"1"/>
    <x v="0"/>
    <s v="Amazon.in"/>
    <s v="Standard"/>
    <x v="3"/>
    <x v="2"/>
    <x v="1"/>
    <n v="1"/>
    <s v="INR"/>
    <n v="1099"/>
    <x v="0"/>
    <x v="0"/>
    <n v="400028"/>
    <s v="IN"/>
    <x v="0"/>
    <s v="Easy Ship"/>
  </r>
  <r>
    <n v="1899"/>
    <s v="403-4811184-0352310"/>
    <s v="04-29-22"/>
    <x v="1"/>
    <x v="0"/>
    <x v="2"/>
    <x v="1"/>
    <s v="Amazon.in"/>
    <s v="Expedited"/>
    <x v="1"/>
    <x v="4"/>
    <x v="1"/>
    <n v="1"/>
    <s v="INR"/>
    <n v="376"/>
    <x v="4"/>
    <x v="3"/>
    <n v="600017"/>
    <s v="IN"/>
    <x v="0"/>
    <s v=""/>
  </r>
  <r>
    <n v="1900"/>
    <s v="407-5235526-1156364"/>
    <s v="04-29-22"/>
    <x v="1"/>
    <x v="0"/>
    <x v="2"/>
    <x v="1"/>
    <s v="Amazon.in"/>
    <s v="Expedited"/>
    <x v="0"/>
    <x v="7"/>
    <x v="1"/>
    <n v="1"/>
    <s v="INR"/>
    <n v="771"/>
    <x v="15"/>
    <x v="0"/>
    <n v="411060"/>
    <s v="IN"/>
    <x v="0"/>
    <s v=""/>
  </r>
  <r>
    <n v="1901"/>
    <s v="171-7790064-8858769"/>
    <s v="04-29-22"/>
    <x v="1"/>
    <x v="0"/>
    <x v="0"/>
    <x v="1"/>
    <s v="Amazon.in"/>
    <s v="Expedited"/>
    <x v="0"/>
    <x v="4"/>
    <x v="2"/>
    <n v="0"/>
    <s v=""/>
    <n v="0"/>
    <x v="50"/>
    <x v="19"/>
    <n v="380059"/>
    <s v="IN"/>
    <x v="0"/>
    <s v=""/>
  </r>
  <r>
    <n v="1902"/>
    <s v="407-5345803-9442754"/>
    <s v="04-29-22"/>
    <x v="1"/>
    <x v="0"/>
    <x v="2"/>
    <x v="1"/>
    <s v="Amazon.in"/>
    <s v="Expedited"/>
    <x v="2"/>
    <x v="3"/>
    <x v="1"/>
    <n v="1"/>
    <s v="INR"/>
    <n v="791"/>
    <x v="5"/>
    <x v="4"/>
    <n v="201014"/>
    <s v="IN"/>
    <x v="0"/>
    <s v=""/>
  </r>
  <r>
    <n v="1903"/>
    <s v="405-6818033-1991535"/>
    <s v="04-29-22"/>
    <x v="1"/>
    <x v="0"/>
    <x v="2"/>
    <x v="1"/>
    <s v="Amazon.in"/>
    <s v="Expedited"/>
    <x v="2"/>
    <x v="7"/>
    <x v="1"/>
    <n v="1"/>
    <s v="INR"/>
    <n v="771"/>
    <x v="100"/>
    <x v="11"/>
    <n v="785640"/>
    <s v="IN"/>
    <x v="0"/>
    <s v=""/>
  </r>
  <r>
    <n v="1904"/>
    <s v="405-1634643-8548362"/>
    <s v="04-29-22"/>
    <x v="1"/>
    <x v="0"/>
    <x v="2"/>
    <x v="1"/>
    <s v="Amazon.in"/>
    <s v="Expedited"/>
    <x v="0"/>
    <x v="3"/>
    <x v="1"/>
    <n v="1"/>
    <s v="INR"/>
    <n v="1186"/>
    <x v="12"/>
    <x v="9"/>
    <n v="110084"/>
    <s v="IN"/>
    <x v="0"/>
    <s v=""/>
  </r>
  <r>
    <n v="1905"/>
    <s v="402-7259648-3589130"/>
    <s v="04-29-22"/>
    <x v="1"/>
    <x v="0"/>
    <x v="2"/>
    <x v="1"/>
    <s v="Amazon.in"/>
    <s v="Expedited"/>
    <x v="1"/>
    <x v="4"/>
    <x v="1"/>
    <n v="1"/>
    <s v="INR"/>
    <n v="399"/>
    <x v="0"/>
    <x v="0"/>
    <n v="400060"/>
    <s v="IN"/>
    <x v="0"/>
    <s v=""/>
  </r>
  <r>
    <n v="1906"/>
    <s v="403-5512860-6474709"/>
    <s v="04-29-22"/>
    <x v="1"/>
    <x v="0"/>
    <x v="2"/>
    <x v="1"/>
    <s v="Amazon.in"/>
    <s v="Expedited"/>
    <x v="0"/>
    <x v="1"/>
    <x v="1"/>
    <n v="1"/>
    <s v="INR"/>
    <n v="560"/>
    <x v="0"/>
    <x v="0"/>
    <n v="400092"/>
    <s v="IN"/>
    <x v="0"/>
    <s v=""/>
  </r>
  <r>
    <n v="1907"/>
    <s v="405-6895105-7613137"/>
    <s v="04-29-22"/>
    <x v="1"/>
    <x v="0"/>
    <x v="1"/>
    <x v="0"/>
    <s v="Amazon.in"/>
    <s v="Standard"/>
    <x v="1"/>
    <x v="3"/>
    <x v="1"/>
    <n v="1"/>
    <s v="INR"/>
    <n v="771"/>
    <x v="100"/>
    <x v="11"/>
    <n v="785640"/>
    <s v="IN"/>
    <x v="0"/>
    <s v="Easy Ship"/>
  </r>
  <r>
    <n v="1908"/>
    <s v="408-1934381-2130729"/>
    <s v="04-29-22"/>
    <x v="1"/>
    <x v="0"/>
    <x v="2"/>
    <x v="1"/>
    <s v="Amazon.in"/>
    <s v="Standard"/>
    <x v="1"/>
    <x v="4"/>
    <x v="1"/>
    <n v="1"/>
    <s v="INR"/>
    <n v="0"/>
    <x v="520"/>
    <x v="6"/>
    <n v="509001"/>
    <s v="IN"/>
    <x v="0"/>
    <s v=""/>
  </r>
  <r>
    <n v="1909"/>
    <s v="407-1902120-0283541"/>
    <s v="04-29-22"/>
    <x v="1"/>
    <x v="0"/>
    <x v="2"/>
    <x v="1"/>
    <s v="Amazon.in"/>
    <s v="Expedited"/>
    <x v="0"/>
    <x v="1"/>
    <x v="1"/>
    <n v="1"/>
    <s v="INR"/>
    <n v="771"/>
    <x v="521"/>
    <x v="7"/>
    <n v="533103"/>
    <s v="IN"/>
    <x v="0"/>
    <s v=""/>
  </r>
  <r>
    <n v="1910"/>
    <s v="407-5211445-5675517"/>
    <s v="04-29-22"/>
    <x v="1"/>
    <x v="0"/>
    <x v="2"/>
    <x v="1"/>
    <s v="Amazon.in"/>
    <s v="Expedited"/>
    <x v="0"/>
    <x v="2"/>
    <x v="1"/>
    <n v="1"/>
    <s v="INR"/>
    <n v="680"/>
    <x v="47"/>
    <x v="21"/>
    <n v="800014"/>
    <s v="IN"/>
    <x v="0"/>
    <s v=""/>
  </r>
  <r>
    <n v="1911"/>
    <s v="405-1067372-8959545"/>
    <s v="04-29-22"/>
    <x v="1"/>
    <x v="0"/>
    <x v="2"/>
    <x v="1"/>
    <s v="Amazon.in"/>
    <s v="Expedited"/>
    <x v="0"/>
    <x v="7"/>
    <x v="1"/>
    <n v="1"/>
    <s v="INR"/>
    <n v="582"/>
    <x v="0"/>
    <x v="0"/>
    <n v="400069"/>
    <s v="IN"/>
    <x v="0"/>
    <s v=""/>
  </r>
  <r>
    <n v="1912"/>
    <s v="408-6691828-6678718"/>
    <s v="04-29-22"/>
    <x v="1"/>
    <x v="0"/>
    <x v="2"/>
    <x v="1"/>
    <s v="Amazon.in"/>
    <s v="Expedited"/>
    <x v="1"/>
    <x v="7"/>
    <x v="1"/>
    <n v="1"/>
    <s v="INR"/>
    <n v="568"/>
    <x v="1"/>
    <x v="1"/>
    <n v="560029"/>
    <s v="IN"/>
    <x v="0"/>
    <s v=""/>
  </r>
  <r>
    <n v="1913"/>
    <s v="404-1999660-0618712"/>
    <s v="04-29-22"/>
    <x v="1"/>
    <x v="0"/>
    <x v="0"/>
    <x v="1"/>
    <s v="Amazon.in"/>
    <s v="Expedited"/>
    <x v="0"/>
    <x v="3"/>
    <x v="2"/>
    <n v="0"/>
    <s v=""/>
    <n v="0"/>
    <x v="522"/>
    <x v="3"/>
    <n v="608001"/>
    <s v="IN"/>
    <x v="0"/>
    <s v=""/>
  </r>
  <r>
    <n v="1914"/>
    <s v="402-8349092-6394739"/>
    <s v="04-29-22"/>
    <x v="1"/>
    <x v="0"/>
    <x v="2"/>
    <x v="1"/>
    <s v="Amazon.in"/>
    <s v="Expedited"/>
    <x v="0"/>
    <x v="0"/>
    <x v="1"/>
    <n v="1"/>
    <s v="INR"/>
    <n v="799"/>
    <x v="1"/>
    <x v="1"/>
    <n v="560017"/>
    <s v="IN"/>
    <x v="0"/>
    <s v=""/>
  </r>
  <r>
    <n v="1915"/>
    <s v="403-0061579-9272319"/>
    <s v="04-29-22"/>
    <x v="1"/>
    <x v="0"/>
    <x v="1"/>
    <x v="0"/>
    <s v="Amazon.in"/>
    <s v="Standard"/>
    <x v="1"/>
    <x v="0"/>
    <x v="1"/>
    <n v="1"/>
    <s v="INR"/>
    <n v="299"/>
    <x v="2"/>
    <x v="0"/>
    <n v="400701"/>
    <s v="IN"/>
    <x v="0"/>
    <s v="Easy Ship"/>
  </r>
  <r>
    <n v="1916"/>
    <s v="405-9935541-7117167"/>
    <s v="04-29-22"/>
    <x v="1"/>
    <x v="0"/>
    <x v="2"/>
    <x v="1"/>
    <s v="Amazon.in"/>
    <s v="Expedited"/>
    <x v="0"/>
    <x v="3"/>
    <x v="1"/>
    <n v="1"/>
    <s v="INR"/>
    <n v="788"/>
    <x v="7"/>
    <x v="6"/>
    <n v="500094"/>
    <s v="IN"/>
    <x v="0"/>
    <s v=""/>
  </r>
  <r>
    <n v="1917"/>
    <s v="407-7282648-6869936"/>
    <s v="04-29-22"/>
    <x v="1"/>
    <x v="0"/>
    <x v="2"/>
    <x v="1"/>
    <s v="Amazon.in"/>
    <s v="Expedited"/>
    <x v="0"/>
    <x v="3"/>
    <x v="1"/>
    <n v="1"/>
    <s v="INR"/>
    <n v="1299"/>
    <x v="523"/>
    <x v="15"/>
    <n v="673506"/>
    <s v="IN"/>
    <x v="0"/>
    <s v=""/>
  </r>
  <r>
    <n v="1918"/>
    <s v="407-4176572-5277916"/>
    <s v="04-29-22"/>
    <x v="1"/>
    <x v="0"/>
    <x v="2"/>
    <x v="1"/>
    <s v="Amazon.in"/>
    <s v="Expedited"/>
    <x v="0"/>
    <x v="1"/>
    <x v="1"/>
    <n v="1"/>
    <s v="INR"/>
    <n v="737"/>
    <x v="484"/>
    <x v="17"/>
    <n v="721305"/>
    <s v="IN"/>
    <x v="0"/>
    <s v=""/>
  </r>
  <r>
    <n v="1919"/>
    <s v="407-4176572-5277916"/>
    <s v="04-29-22"/>
    <x v="1"/>
    <x v="0"/>
    <x v="2"/>
    <x v="1"/>
    <s v="Amazon.in"/>
    <s v="Expedited"/>
    <x v="1"/>
    <x v="1"/>
    <x v="1"/>
    <n v="1"/>
    <s v="INR"/>
    <n v="432"/>
    <x v="484"/>
    <x v="17"/>
    <n v="721305"/>
    <s v="IN"/>
    <x v="0"/>
    <s v=""/>
  </r>
  <r>
    <n v="1920"/>
    <s v="407-4176572-5277916"/>
    <s v="04-29-22"/>
    <x v="1"/>
    <x v="0"/>
    <x v="2"/>
    <x v="1"/>
    <s v="Amazon.in"/>
    <s v="Expedited"/>
    <x v="1"/>
    <x v="1"/>
    <x v="1"/>
    <n v="1"/>
    <s v="INR"/>
    <n v="487"/>
    <x v="484"/>
    <x v="17"/>
    <n v="721305"/>
    <s v="IN"/>
    <x v="0"/>
    <s v=""/>
  </r>
  <r>
    <n v="1921"/>
    <s v="404-1035134-0857126"/>
    <s v="04-29-22"/>
    <x v="1"/>
    <x v="0"/>
    <x v="2"/>
    <x v="1"/>
    <s v="Amazon.in"/>
    <s v="Expedited"/>
    <x v="2"/>
    <x v="0"/>
    <x v="1"/>
    <n v="1"/>
    <s v="INR"/>
    <n v="859"/>
    <x v="15"/>
    <x v="0"/>
    <n v="411017"/>
    <s v="IN"/>
    <x v="0"/>
    <s v=""/>
  </r>
  <r>
    <n v="1922"/>
    <s v="403-5947655-7277166"/>
    <s v="04-29-22"/>
    <x v="1"/>
    <x v="0"/>
    <x v="1"/>
    <x v="0"/>
    <s v="Amazon.in"/>
    <s v="Standard"/>
    <x v="0"/>
    <x v="2"/>
    <x v="1"/>
    <n v="1"/>
    <s v="INR"/>
    <n v="916"/>
    <x v="27"/>
    <x v="17"/>
    <n v="700041"/>
    <s v="IN"/>
    <x v="0"/>
    <s v="Easy Ship"/>
  </r>
  <r>
    <n v="1923"/>
    <s v="171-4011986-9891506"/>
    <s v="04-29-22"/>
    <x v="1"/>
    <x v="0"/>
    <x v="0"/>
    <x v="1"/>
    <s v="Amazon.in"/>
    <s v="Expedited"/>
    <x v="0"/>
    <x v="3"/>
    <x v="3"/>
    <n v="1"/>
    <s v="INR"/>
    <n v="597"/>
    <x v="390"/>
    <x v="15"/>
    <n v="683110"/>
    <s v="IN"/>
    <x v="0"/>
    <s v=""/>
  </r>
  <r>
    <n v="1924"/>
    <s v="408-2553476-6332307"/>
    <s v="04-29-22"/>
    <x v="1"/>
    <x v="0"/>
    <x v="2"/>
    <x v="1"/>
    <s v="Amazon.in"/>
    <s v="Standard"/>
    <x v="0"/>
    <x v="2"/>
    <x v="1"/>
    <n v="1"/>
    <s v="INR"/>
    <n v="0"/>
    <x v="64"/>
    <x v="3"/>
    <n v="641034"/>
    <s v="IN"/>
    <x v="0"/>
    <s v=""/>
  </r>
  <r>
    <n v="1925"/>
    <s v="171-7872471-1810740"/>
    <s v="04-29-22"/>
    <x v="1"/>
    <x v="0"/>
    <x v="0"/>
    <x v="0"/>
    <s v="Amazon.in"/>
    <s v="Standard"/>
    <x v="0"/>
    <x v="4"/>
    <x v="0"/>
    <n v="0"/>
    <s v="INR"/>
    <n v="627.62"/>
    <x v="154"/>
    <x v="7"/>
    <n v="533005"/>
    <s v="IN"/>
    <x v="0"/>
    <s v="Easy Ship"/>
  </r>
  <r>
    <n v="1926"/>
    <s v="407-8589731-5668353"/>
    <s v="04-29-22"/>
    <x v="1"/>
    <x v="0"/>
    <x v="2"/>
    <x v="1"/>
    <s v="Amazon.in"/>
    <s v="Expedited"/>
    <x v="0"/>
    <x v="4"/>
    <x v="1"/>
    <n v="1"/>
    <s v="INR"/>
    <n v="888"/>
    <x v="7"/>
    <x v="6"/>
    <n v="500018"/>
    <s v="IN"/>
    <x v="0"/>
    <s v=""/>
  </r>
  <r>
    <n v="1927"/>
    <s v="408-0002979-1571575"/>
    <s v="04-29-22"/>
    <x v="1"/>
    <x v="0"/>
    <x v="2"/>
    <x v="1"/>
    <s v="Amazon.in"/>
    <s v="Expedited"/>
    <x v="0"/>
    <x v="5"/>
    <x v="1"/>
    <n v="1"/>
    <s v="INR"/>
    <n v="888"/>
    <x v="524"/>
    <x v="3"/>
    <n v="614901"/>
    <s v="IN"/>
    <x v="0"/>
    <s v=""/>
  </r>
  <r>
    <n v="1928"/>
    <s v="405-0152945-9281141"/>
    <s v="04-29-22"/>
    <x v="1"/>
    <x v="0"/>
    <x v="2"/>
    <x v="1"/>
    <s v="Amazon.in"/>
    <s v="Expedited"/>
    <x v="1"/>
    <x v="3"/>
    <x v="1"/>
    <n v="1"/>
    <s v="INR"/>
    <n v="518"/>
    <x v="4"/>
    <x v="3"/>
    <n v="600002"/>
    <s v="IN"/>
    <x v="0"/>
    <s v=""/>
  </r>
  <r>
    <n v="1929"/>
    <s v="406-0697593-2068306"/>
    <s v="04-29-22"/>
    <x v="1"/>
    <x v="0"/>
    <x v="2"/>
    <x v="1"/>
    <s v="Amazon.in"/>
    <s v="Expedited"/>
    <x v="0"/>
    <x v="5"/>
    <x v="1"/>
    <n v="1"/>
    <s v="INR"/>
    <n v="852"/>
    <x v="21"/>
    <x v="4"/>
    <n v="226026"/>
    <s v="IN"/>
    <x v="0"/>
    <s v=""/>
  </r>
  <r>
    <n v="1930"/>
    <s v="403-5895665-4925103"/>
    <s v="04-29-22"/>
    <x v="1"/>
    <x v="0"/>
    <x v="2"/>
    <x v="1"/>
    <s v="Amazon.in"/>
    <s v="Expedited"/>
    <x v="0"/>
    <x v="0"/>
    <x v="1"/>
    <n v="1"/>
    <s v="INR"/>
    <n v="597"/>
    <x v="37"/>
    <x v="0"/>
    <n v="400607"/>
    <s v="IN"/>
    <x v="0"/>
    <s v=""/>
  </r>
  <r>
    <n v="1931"/>
    <s v="403-3361011-2239566"/>
    <s v="04-29-22"/>
    <x v="1"/>
    <x v="0"/>
    <x v="0"/>
    <x v="1"/>
    <s v="Amazon.in"/>
    <s v="Expedited"/>
    <x v="0"/>
    <x v="0"/>
    <x v="2"/>
    <n v="0"/>
    <s v=""/>
    <n v="0"/>
    <x v="0"/>
    <x v="0"/>
    <n v="400066"/>
    <s v="IN"/>
    <x v="0"/>
    <s v=""/>
  </r>
  <r>
    <n v="1932"/>
    <s v="171-6613656-4245918"/>
    <s v="04-29-22"/>
    <x v="1"/>
    <x v="0"/>
    <x v="1"/>
    <x v="0"/>
    <s v="Amazon.in"/>
    <s v="Standard"/>
    <x v="0"/>
    <x v="0"/>
    <x v="1"/>
    <n v="1"/>
    <s v="INR"/>
    <n v="1369"/>
    <x v="7"/>
    <x v="6"/>
    <n v="500018"/>
    <s v="IN"/>
    <x v="0"/>
    <s v="Easy Ship"/>
  </r>
  <r>
    <n v="1933"/>
    <s v="171-4052596-9782704"/>
    <s v="04-29-22"/>
    <x v="1"/>
    <x v="0"/>
    <x v="2"/>
    <x v="1"/>
    <s v="Amazon.in"/>
    <s v="Expedited"/>
    <x v="2"/>
    <x v="0"/>
    <x v="1"/>
    <n v="1"/>
    <s v="INR"/>
    <n v="885"/>
    <x v="7"/>
    <x v="6"/>
    <n v="500018"/>
    <s v="IN"/>
    <x v="0"/>
    <s v=""/>
  </r>
  <r>
    <n v="1934"/>
    <s v="403-9078967-3981110"/>
    <s v="04-29-22"/>
    <x v="1"/>
    <x v="0"/>
    <x v="2"/>
    <x v="1"/>
    <s v="Amazon.in"/>
    <s v="Expedited"/>
    <x v="1"/>
    <x v="0"/>
    <x v="1"/>
    <n v="1"/>
    <s v="INR"/>
    <n v="568"/>
    <x v="525"/>
    <x v="14"/>
    <n v="761200"/>
    <s v="IN"/>
    <x v="0"/>
    <s v=""/>
  </r>
  <r>
    <n v="1935"/>
    <s v="402-3929605-6878702"/>
    <s v="04-29-22"/>
    <x v="1"/>
    <x v="0"/>
    <x v="2"/>
    <x v="1"/>
    <s v="Amazon.in"/>
    <s v="Expedited"/>
    <x v="0"/>
    <x v="2"/>
    <x v="1"/>
    <n v="1"/>
    <s v="INR"/>
    <n v="788"/>
    <x v="82"/>
    <x v="10"/>
    <n v="122101"/>
    <s v="IN"/>
    <x v="0"/>
    <s v=""/>
  </r>
  <r>
    <n v="1936"/>
    <s v="405-0043813-7485114"/>
    <s v="04-29-22"/>
    <x v="1"/>
    <x v="0"/>
    <x v="2"/>
    <x v="1"/>
    <s v="Amazon.in"/>
    <s v="Expedited"/>
    <x v="1"/>
    <x v="4"/>
    <x v="1"/>
    <n v="1"/>
    <s v="INR"/>
    <n v="348"/>
    <x v="526"/>
    <x v="17"/>
    <n v="743235"/>
    <s v="IN"/>
    <x v="0"/>
    <s v=""/>
  </r>
  <r>
    <n v="1937"/>
    <s v="402-9278224-1406767"/>
    <s v="04-29-22"/>
    <x v="1"/>
    <x v="0"/>
    <x v="2"/>
    <x v="1"/>
    <s v="Amazon.in"/>
    <s v="Expedited"/>
    <x v="0"/>
    <x v="2"/>
    <x v="1"/>
    <n v="1"/>
    <s v="INR"/>
    <n v="599"/>
    <x v="527"/>
    <x v="19"/>
    <n v="393130"/>
    <s v="IN"/>
    <x v="0"/>
    <s v=""/>
  </r>
  <r>
    <n v="1938"/>
    <s v="402-7165661-7521950"/>
    <s v="04-29-22"/>
    <x v="1"/>
    <x v="0"/>
    <x v="1"/>
    <x v="0"/>
    <s v="Amazon.in"/>
    <s v="Standard"/>
    <x v="1"/>
    <x v="0"/>
    <x v="1"/>
    <n v="1"/>
    <s v="INR"/>
    <n v="399"/>
    <x v="262"/>
    <x v="21"/>
    <n v="854105"/>
    <s v="IN"/>
    <x v="0"/>
    <s v="Easy Ship"/>
  </r>
  <r>
    <n v="1939"/>
    <s v="407-5702404-1237153"/>
    <s v="04-29-22"/>
    <x v="1"/>
    <x v="0"/>
    <x v="2"/>
    <x v="1"/>
    <s v="Amazon.in"/>
    <s v="Expedited"/>
    <x v="1"/>
    <x v="7"/>
    <x v="1"/>
    <n v="1"/>
    <s v="INR"/>
    <n v="353"/>
    <x v="414"/>
    <x v="1"/>
    <n v="571403"/>
    <s v="IN"/>
    <x v="0"/>
    <s v=""/>
  </r>
  <r>
    <n v="1940"/>
    <s v="402-2178983-9666728"/>
    <s v="04-29-22"/>
    <x v="1"/>
    <x v="0"/>
    <x v="2"/>
    <x v="1"/>
    <s v="Amazon.in"/>
    <s v="Expedited"/>
    <x v="2"/>
    <x v="0"/>
    <x v="1"/>
    <n v="1"/>
    <s v="INR"/>
    <n v="744"/>
    <x v="528"/>
    <x v="7"/>
    <n v="522403"/>
    <s v="IN"/>
    <x v="0"/>
    <s v=""/>
  </r>
  <r>
    <n v="1941"/>
    <s v="408-1262593-3468327"/>
    <s v="04-29-22"/>
    <x v="1"/>
    <x v="0"/>
    <x v="2"/>
    <x v="1"/>
    <s v="Amazon.in"/>
    <s v="Expedited"/>
    <x v="1"/>
    <x v="5"/>
    <x v="1"/>
    <n v="1"/>
    <s v="INR"/>
    <n v="432"/>
    <x v="7"/>
    <x v="6"/>
    <n v="500047"/>
    <s v="IN"/>
    <x v="0"/>
    <s v=""/>
  </r>
  <r>
    <n v="1942"/>
    <s v="407-7973575-0154729"/>
    <s v="04-29-22"/>
    <x v="1"/>
    <x v="0"/>
    <x v="1"/>
    <x v="0"/>
    <s v="Amazon.in"/>
    <s v="Standard"/>
    <x v="1"/>
    <x v="1"/>
    <x v="1"/>
    <n v="1"/>
    <s v="INR"/>
    <n v="459"/>
    <x v="137"/>
    <x v="7"/>
    <n v="524003"/>
    <s v="IN"/>
    <x v="0"/>
    <s v="Easy Ship"/>
  </r>
  <r>
    <n v="1943"/>
    <s v="408-8747074-3173921"/>
    <s v="04-29-22"/>
    <x v="1"/>
    <x v="0"/>
    <x v="3"/>
    <x v="0"/>
    <s v="Amazon.in"/>
    <s v="Standard"/>
    <x v="3"/>
    <x v="1"/>
    <x v="1"/>
    <n v="1"/>
    <s v="INR"/>
    <n v="0"/>
    <x v="0"/>
    <x v="0"/>
    <n v="400092"/>
    <s v="IN"/>
    <x v="0"/>
    <s v="Easy Ship"/>
  </r>
  <r>
    <n v="1944"/>
    <s v="405-3238457-8916365"/>
    <s v="04-29-22"/>
    <x v="1"/>
    <x v="0"/>
    <x v="2"/>
    <x v="1"/>
    <s v="Amazon.in"/>
    <s v="Expedited"/>
    <x v="0"/>
    <x v="7"/>
    <x v="1"/>
    <n v="1"/>
    <s v="INR"/>
    <n v="523"/>
    <x v="529"/>
    <x v="3"/>
    <n v="603002"/>
    <s v="IN"/>
    <x v="0"/>
    <s v=""/>
  </r>
  <r>
    <n v="1945"/>
    <s v="405-4044672-8392353"/>
    <s v="04-29-22"/>
    <x v="1"/>
    <x v="0"/>
    <x v="0"/>
    <x v="1"/>
    <s v="Amazon.in"/>
    <s v="Expedited"/>
    <x v="1"/>
    <x v="4"/>
    <x v="2"/>
    <n v="0"/>
    <s v=""/>
    <n v="0"/>
    <x v="530"/>
    <x v="17"/>
    <n v="743252"/>
    <s v="IN"/>
    <x v="0"/>
    <s v=""/>
  </r>
  <r>
    <n v="1946"/>
    <s v="402-7194188-9157908"/>
    <s v="04-29-22"/>
    <x v="1"/>
    <x v="0"/>
    <x v="2"/>
    <x v="1"/>
    <s v="Amazon.in"/>
    <s v="Expedited"/>
    <x v="7"/>
    <x v="9"/>
    <x v="1"/>
    <n v="1"/>
    <s v="INR"/>
    <n v="665"/>
    <x v="177"/>
    <x v="28"/>
    <n v="795001"/>
    <s v="IN"/>
    <x v="0"/>
    <s v=""/>
  </r>
  <r>
    <n v="1947"/>
    <s v="407-7003976-1631535"/>
    <s v="04-29-22"/>
    <x v="1"/>
    <x v="0"/>
    <x v="2"/>
    <x v="1"/>
    <s v="Amazon.in"/>
    <s v="Expedited"/>
    <x v="1"/>
    <x v="1"/>
    <x v="1"/>
    <n v="1"/>
    <s v="INR"/>
    <n v="399"/>
    <x v="7"/>
    <x v="6"/>
    <n v="500084"/>
    <s v="IN"/>
    <x v="0"/>
    <s v=""/>
  </r>
  <r>
    <n v="1948"/>
    <s v="407-5425288-7554717"/>
    <s v="04-29-22"/>
    <x v="1"/>
    <x v="0"/>
    <x v="2"/>
    <x v="1"/>
    <s v="Amazon.in"/>
    <s v="Expedited"/>
    <x v="1"/>
    <x v="1"/>
    <x v="1"/>
    <n v="1"/>
    <s v="INR"/>
    <n v="376"/>
    <x v="7"/>
    <x v="6"/>
    <n v="500084"/>
    <s v="IN"/>
    <x v="0"/>
    <s v=""/>
  </r>
  <r>
    <n v="1949"/>
    <s v="171-7059341-6105923"/>
    <s v="04-29-22"/>
    <x v="1"/>
    <x v="0"/>
    <x v="1"/>
    <x v="0"/>
    <s v="Amazon.in"/>
    <s v="Standard"/>
    <x v="3"/>
    <x v="3"/>
    <x v="1"/>
    <n v="1"/>
    <s v="INR"/>
    <n v="540"/>
    <x v="64"/>
    <x v="3"/>
    <n v="641004"/>
    <s v="IN"/>
    <x v="0"/>
    <s v="Easy Ship"/>
  </r>
  <r>
    <n v="1950"/>
    <s v="405-3223184-3071523"/>
    <s v="04-29-22"/>
    <x v="1"/>
    <x v="0"/>
    <x v="2"/>
    <x v="1"/>
    <s v="Amazon.in"/>
    <s v="Expedited"/>
    <x v="0"/>
    <x v="2"/>
    <x v="1"/>
    <n v="1"/>
    <s v="INR"/>
    <n v="1186"/>
    <x v="7"/>
    <x v="6"/>
    <n v="500010"/>
    <s v="IN"/>
    <x v="0"/>
    <s v=""/>
  </r>
  <r>
    <n v="1951"/>
    <s v="406-1415992-3059531"/>
    <s v="04-29-22"/>
    <x v="1"/>
    <x v="0"/>
    <x v="2"/>
    <x v="1"/>
    <s v="Amazon.in"/>
    <s v="Expedited"/>
    <x v="0"/>
    <x v="5"/>
    <x v="1"/>
    <n v="1"/>
    <s v="INR"/>
    <n v="788"/>
    <x v="4"/>
    <x v="3"/>
    <n v="600030"/>
    <s v="IN"/>
    <x v="0"/>
    <s v=""/>
  </r>
  <r>
    <n v="1952"/>
    <s v="406-1334469-6185165"/>
    <s v="04-29-22"/>
    <x v="1"/>
    <x v="0"/>
    <x v="2"/>
    <x v="1"/>
    <s v="Amazon.in"/>
    <s v="Expedited"/>
    <x v="0"/>
    <x v="1"/>
    <x v="1"/>
    <n v="1"/>
    <s v="INR"/>
    <n v="684"/>
    <x v="531"/>
    <x v="21"/>
    <n v="801103"/>
    <s v="IN"/>
    <x v="0"/>
    <s v=""/>
  </r>
  <r>
    <n v="1953"/>
    <s v="408-4533890-9124319"/>
    <s v="04-29-22"/>
    <x v="1"/>
    <x v="0"/>
    <x v="2"/>
    <x v="1"/>
    <s v="Amazon.in"/>
    <s v="Standard"/>
    <x v="1"/>
    <x v="7"/>
    <x v="1"/>
    <n v="1"/>
    <s v="INR"/>
    <n v="0"/>
    <x v="47"/>
    <x v="21"/>
    <n v="800002"/>
    <s v="IN"/>
    <x v="0"/>
    <s v=""/>
  </r>
  <r>
    <n v="1954"/>
    <s v="406-4796865-4449149"/>
    <s v="04-29-22"/>
    <x v="1"/>
    <x v="0"/>
    <x v="2"/>
    <x v="1"/>
    <s v="Amazon.in"/>
    <s v="Expedited"/>
    <x v="0"/>
    <x v="5"/>
    <x v="1"/>
    <n v="1"/>
    <s v="INR"/>
    <n v="1221"/>
    <x v="7"/>
    <x v="6"/>
    <n v="500008"/>
    <s v="IN"/>
    <x v="0"/>
    <s v=""/>
  </r>
  <r>
    <n v="1955"/>
    <s v="407-6742558-5561911"/>
    <s v="04-29-22"/>
    <x v="1"/>
    <x v="0"/>
    <x v="2"/>
    <x v="1"/>
    <s v="Amazon.in"/>
    <s v="Expedited"/>
    <x v="1"/>
    <x v="4"/>
    <x v="1"/>
    <n v="1"/>
    <s v="INR"/>
    <n v="329"/>
    <x v="47"/>
    <x v="21"/>
    <n v="800004"/>
    <s v="IN"/>
    <x v="0"/>
    <s v=""/>
  </r>
  <r>
    <n v="1956"/>
    <s v="405-5920313-7117140"/>
    <s v="04-29-22"/>
    <x v="1"/>
    <x v="0"/>
    <x v="1"/>
    <x v="0"/>
    <s v="Amazon.in"/>
    <s v="Standard"/>
    <x v="1"/>
    <x v="7"/>
    <x v="1"/>
    <n v="1"/>
    <s v="INR"/>
    <n v="353"/>
    <x v="24"/>
    <x v="15"/>
    <n v="695582"/>
    <s v="IN"/>
    <x v="0"/>
    <s v="Easy Ship"/>
  </r>
  <r>
    <n v="1957"/>
    <s v="402-1836552-8085957"/>
    <s v="04-29-22"/>
    <x v="1"/>
    <x v="0"/>
    <x v="1"/>
    <x v="0"/>
    <s v="Amazon.in"/>
    <s v="Standard"/>
    <x v="0"/>
    <x v="0"/>
    <x v="1"/>
    <n v="1"/>
    <s v="INR"/>
    <n v="636"/>
    <x v="0"/>
    <x v="0"/>
    <n v="400078"/>
    <s v="IN"/>
    <x v="0"/>
    <s v="Easy Ship"/>
  </r>
  <r>
    <n v="1958"/>
    <s v="404-8438791-6591543"/>
    <s v="04-29-22"/>
    <x v="1"/>
    <x v="0"/>
    <x v="0"/>
    <x v="1"/>
    <s v="Amazon.in"/>
    <s v="Expedited"/>
    <x v="0"/>
    <x v="4"/>
    <x v="2"/>
    <n v="0"/>
    <s v=""/>
    <n v="0"/>
    <x v="0"/>
    <x v="0"/>
    <n v="400078"/>
    <s v="IN"/>
    <x v="0"/>
    <s v=""/>
  </r>
  <r>
    <n v="1959"/>
    <s v="171-1570173-8349100"/>
    <s v="04-29-22"/>
    <x v="1"/>
    <x v="0"/>
    <x v="2"/>
    <x v="1"/>
    <s v="Amazon.in"/>
    <s v="Expedited"/>
    <x v="1"/>
    <x v="1"/>
    <x v="1"/>
    <n v="1"/>
    <s v="INR"/>
    <n v="475"/>
    <x v="2"/>
    <x v="0"/>
    <n v="400703"/>
    <s v="IN"/>
    <x v="0"/>
    <s v=""/>
  </r>
  <r>
    <n v="1960"/>
    <s v="402-0704464-1297103"/>
    <s v="04-29-22"/>
    <x v="1"/>
    <x v="0"/>
    <x v="0"/>
    <x v="1"/>
    <s v="Amazon.in"/>
    <s v="Expedited"/>
    <x v="2"/>
    <x v="0"/>
    <x v="3"/>
    <n v="1"/>
    <s v="INR"/>
    <n v="744"/>
    <x v="528"/>
    <x v="7"/>
    <n v="522403"/>
    <s v="IN"/>
    <x v="0"/>
    <s v=""/>
  </r>
  <r>
    <n v="1961"/>
    <s v="402-7189994-3784320"/>
    <s v="04-29-22"/>
    <x v="1"/>
    <x v="0"/>
    <x v="2"/>
    <x v="1"/>
    <s v="Amazon.in"/>
    <s v="Expedited"/>
    <x v="1"/>
    <x v="0"/>
    <x v="1"/>
    <n v="1"/>
    <s v="INR"/>
    <n v="458"/>
    <x v="2"/>
    <x v="0"/>
    <n v="410206"/>
    <s v="IN"/>
    <x v="0"/>
    <s v=""/>
  </r>
  <r>
    <n v="1962"/>
    <s v="403-7867771-2108310"/>
    <s v="04-29-22"/>
    <x v="1"/>
    <x v="0"/>
    <x v="2"/>
    <x v="1"/>
    <s v="Amazon.in"/>
    <s v="Expedited"/>
    <x v="1"/>
    <x v="3"/>
    <x v="1"/>
    <n v="1"/>
    <s v="INR"/>
    <n v="442"/>
    <x v="4"/>
    <x v="3"/>
    <n v="600100"/>
    <s v="IN"/>
    <x v="0"/>
    <s v=""/>
  </r>
  <r>
    <n v="1963"/>
    <s v="408-9091347-4153133"/>
    <s v="04-29-22"/>
    <x v="1"/>
    <x v="0"/>
    <x v="2"/>
    <x v="1"/>
    <s v="Amazon.in"/>
    <s v="Expedited"/>
    <x v="3"/>
    <x v="4"/>
    <x v="1"/>
    <n v="1"/>
    <s v="INR"/>
    <n v="540"/>
    <x v="82"/>
    <x v="10"/>
    <n v="122016"/>
    <s v="IN"/>
    <x v="0"/>
    <s v=""/>
  </r>
  <r>
    <n v="1964"/>
    <s v="406-4850135-8030762"/>
    <s v="04-29-22"/>
    <x v="1"/>
    <x v="0"/>
    <x v="2"/>
    <x v="1"/>
    <s v="Amazon.in"/>
    <s v="Expedited"/>
    <x v="2"/>
    <x v="0"/>
    <x v="1"/>
    <n v="1"/>
    <s v="INR"/>
    <n v="744"/>
    <x v="521"/>
    <x v="7"/>
    <n v="533101"/>
    <s v="IN"/>
    <x v="0"/>
    <s v=""/>
  </r>
  <r>
    <n v="1965"/>
    <s v="408-1079404-9805951"/>
    <s v="04-29-22"/>
    <x v="1"/>
    <x v="0"/>
    <x v="2"/>
    <x v="1"/>
    <s v="Amazon.in"/>
    <s v="Expedited"/>
    <x v="1"/>
    <x v="0"/>
    <x v="1"/>
    <n v="1"/>
    <s v="INR"/>
    <n v="568"/>
    <x v="50"/>
    <x v="19"/>
    <n v="382470"/>
    <s v="IN"/>
    <x v="0"/>
    <s v=""/>
  </r>
  <r>
    <n v="1966"/>
    <s v="405-7157063-8813941"/>
    <s v="04-29-22"/>
    <x v="1"/>
    <x v="0"/>
    <x v="2"/>
    <x v="1"/>
    <s v="Amazon.in"/>
    <s v="Expedited"/>
    <x v="1"/>
    <x v="0"/>
    <x v="1"/>
    <n v="1"/>
    <s v="INR"/>
    <n v="459"/>
    <x v="532"/>
    <x v="4"/>
    <n v="210001"/>
    <s v="IN"/>
    <x v="0"/>
    <s v=""/>
  </r>
  <r>
    <n v="1967"/>
    <s v="408-7814857-4169143"/>
    <s v="04-29-22"/>
    <x v="1"/>
    <x v="0"/>
    <x v="2"/>
    <x v="1"/>
    <s v="Amazon.in"/>
    <s v="Standard"/>
    <x v="0"/>
    <x v="0"/>
    <x v="1"/>
    <n v="1"/>
    <s v="INR"/>
    <n v="0"/>
    <x v="7"/>
    <x v="6"/>
    <n v="500032"/>
    <s v="IN"/>
    <x v="0"/>
    <s v=""/>
  </r>
  <r>
    <n v="1968"/>
    <s v="405-7737113-0917101"/>
    <s v="04-29-22"/>
    <x v="1"/>
    <x v="0"/>
    <x v="2"/>
    <x v="1"/>
    <s v="Amazon.in"/>
    <s v="Expedited"/>
    <x v="0"/>
    <x v="7"/>
    <x v="1"/>
    <n v="1"/>
    <s v="INR"/>
    <n v="654"/>
    <x v="1"/>
    <x v="1"/>
    <n v="560077"/>
    <s v="IN"/>
    <x v="0"/>
    <s v=""/>
  </r>
  <r>
    <n v="1969"/>
    <s v="408-7304860-0333966"/>
    <s v="04-29-22"/>
    <x v="1"/>
    <x v="0"/>
    <x v="2"/>
    <x v="1"/>
    <s v="Amazon.in"/>
    <s v="Expedited"/>
    <x v="0"/>
    <x v="0"/>
    <x v="1"/>
    <n v="1"/>
    <s v="INR"/>
    <n v="801"/>
    <x v="50"/>
    <x v="19"/>
    <n v="382470"/>
    <s v="IN"/>
    <x v="0"/>
    <s v=""/>
  </r>
  <r>
    <n v="1970"/>
    <s v="402-3686381-1031564"/>
    <s v="04-29-22"/>
    <x v="1"/>
    <x v="0"/>
    <x v="2"/>
    <x v="1"/>
    <s v="Amazon.in"/>
    <s v="Expedited"/>
    <x v="0"/>
    <x v="1"/>
    <x v="1"/>
    <n v="1"/>
    <s v="INR"/>
    <n v="560"/>
    <x v="340"/>
    <x v="0"/>
    <n v="411035"/>
    <s v="IN"/>
    <x v="0"/>
    <s v=""/>
  </r>
  <r>
    <n v="1971"/>
    <s v="405-8333526-2323538"/>
    <s v="04-29-22"/>
    <x v="1"/>
    <x v="0"/>
    <x v="0"/>
    <x v="1"/>
    <s v="Amazon.in"/>
    <s v="Expedited"/>
    <x v="1"/>
    <x v="3"/>
    <x v="2"/>
    <n v="0"/>
    <s v=""/>
    <n v="0"/>
    <x v="533"/>
    <x v="12"/>
    <n v="815383"/>
    <s v="IN"/>
    <x v="0"/>
    <s v=""/>
  </r>
  <r>
    <n v="1972"/>
    <s v="405-7734086-8665151"/>
    <s v="04-29-22"/>
    <x v="1"/>
    <x v="0"/>
    <x v="0"/>
    <x v="1"/>
    <s v="Amazon.in"/>
    <s v="Expedited"/>
    <x v="0"/>
    <x v="7"/>
    <x v="2"/>
    <n v="0"/>
    <s v=""/>
    <n v="0"/>
    <x v="1"/>
    <x v="1"/>
    <n v="560077"/>
    <s v="IN"/>
    <x v="0"/>
    <s v=""/>
  </r>
  <r>
    <n v="1973"/>
    <s v="406-8149939-2130752"/>
    <s v="04-29-22"/>
    <x v="1"/>
    <x v="0"/>
    <x v="0"/>
    <x v="1"/>
    <s v="Amazon.in"/>
    <s v="Expedited"/>
    <x v="2"/>
    <x v="7"/>
    <x v="2"/>
    <n v="0"/>
    <s v=""/>
    <n v="0"/>
    <x v="521"/>
    <x v="7"/>
    <n v="533101"/>
    <s v="IN"/>
    <x v="0"/>
    <s v=""/>
  </r>
  <r>
    <n v="1974"/>
    <s v="405-7559599-6046747"/>
    <s v="04-29-22"/>
    <x v="1"/>
    <x v="0"/>
    <x v="2"/>
    <x v="1"/>
    <s v="Amazon.in"/>
    <s v="Expedited"/>
    <x v="0"/>
    <x v="4"/>
    <x v="1"/>
    <n v="1"/>
    <s v="INR"/>
    <n v="597"/>
    <x v="12"/>
    <x v="9"/>
    <n v="110058"/>
    <s v="IN"/>
    <x v="0"/>
    <s v=""/>
  </r>
  <r>
    <n v="1975"/>
    <s v="408-0075632-0706754"/>
    <s v="04-29-22"/>
    <x v="1"/>
    <x v="0"/>
    <x v="2"/>
    <x v="1"/>
    <s v="Amazon.in"/>
    <s v="Expedited"/>
    <x v="3"/>
    <x v="4"/>
    <x v="1"/>
    <n v="1"/>
    <s v="INR"/>
    <n v="487"/>
    <x v="256"/>
    <x v="15"/>
    <n v="683511"/>
    <s v="IN"/>
    <x v="0"/>
    <s v=""/>
  </r>
  <r>
    <n v="1976"/>
    <s v="402-8184850-5327561"/>
    <s v="04-29-22"/>
    <x v="1"/>
    <x v="0"/>
    <x v="2"/>
    <x v="1"/>
    <s v="Amazon.in"/>
    <s v="Expedited"/>
    <x v="1"/>
    <x v="2"/>
    <x v="1"/>
    <n v="1"/>
    <s v="INR"/>
    <n v="517"/>
    <x v="71"/>
    <x v="7"/>
    <n v="521108"/>
    <s v="IN"/>
    <x v="0"/>
    <s v=""/>
  </r>
  <r>
    <n v="1977"/>
    <s v="404-7345899-9122769"/>
    <s v="04-29-22"/>
    <x v="1"/>
    <x v="0"/>
    <x v="2"/>
    <x v="1"/>
    <s v="Amazon.in"/>
    <s v="Expedited"/>
    <x v="1"/>
    <x v="4"/>
    <x v="1"/>
    <n v="1"/>
    <s v="INR"/>
    <n v="399"/>
    <x v="4"/>
    <x v="3"/>
    <n v="600078"/>
    <s v="IN"/>
    <x v="0"/>
    <s v=""/>
  </r>
  <r>
    <n v="1978"/>
    <s v="404-1779944-8102705"/>
    <s v="04-29-22"/>
    <x v="1"/>
    <x v="0"/>
    <x v="1"/>
    <x v="0"/>
    <s v="Amazon.in"/>
    <s v="Standard"/>
    <x v="1"/>
    <x v="4"/>
    <x v="1"/>
    <n v="1"/>
    <s v="INR"/>
    <n v="286"/>
    <x v="4"/>
    <x v="3"/>
    <n v="600078"/>
    <s v="IN"/>
    <x v="0"/>
    <s v="Easy Ship"/>
  </r>
  <r>
    <n v="1979"/>
    <s v="404-1779944-8102705"/>
    <s v="04-29-22"/>
    <x v="1"/>
    <x v="0"/>
    <x v="1"/>
    <x v="0"/>
    <s v="Amazon.in"/>
    <s v="Standard"/>
    <x v="1"/>
    <x v="3"/>
    <x v="1"/>
    <n v="1"/>
    <s v="INR"/>
    <n v="399"/>
    <x v="4"/>
    <x v="3"/>
    <n v="600078"/>
    <s v="IN"/>
    <x v="0"/>
    <s v="Easy Ship"/>
  </r>
  <r>
    <n v="1980"/>
    <s v="404-1779944-8102705"/>
    <s v="04-29-22"/>
    <x v="1"/>
    <x v="0"/>
    <x v="1"/>
    <x v="0"/>
    <s v="Amazon.in"/>
    <s v="Standard"/>
    <x v="1"/>
    <x v="3"/>
    <x v="1"/>
    <n v="1"/>
    <s v="INR"/>
    <n v="353"/>
    <x v="4"/>
    <x v="3"/>
    <n v="600078"/>
    <s v="IN"/>
    <x v="0"/>
    <s v="Easy Ship"/>
  </r>
  <r>
    <n v="1981"/>
    <s v="404-2445799-8153131"/>
    <s v="04-29-22"/>
    <x v="1"/>
    <x v="0"/>
    <x v="1"/>
    <x v="0"/>
    <s v="Amazon.in"/>
    <s v="Standard"/>
    <x v="0"/>
    <x v="2"/>
    <x v="1"/>
    <n v="1"/>
    <s v="INR"/>
    <n v="852"/>
    <x v="2"/>
    <x v="0"/>
    <n v="410209"/>
    <s v="IN"/>
    <x v="0"/>
    <s v="Easy Ship"/>
  </r>
  <r>
    <n v="1982"/>
    <s v="405-6294317-9120310"/>
    <s v="04-29-22"/>
    <x v="1"/>
    <x v="0"/>
    <x v="2"/>
    <x v="1"/>
    <s v="Amazon.in"/>
    <s v="Expedited"/>
    <x v="1"/>
    <x v="7"/>
    <x v="1"/>
    <n v="1"/>
    <s v="INR"/>
    <n v="499"/>
    <x v="224"/>
    <x v="16"/>
    <n v="452016"/>
    <s v="IN"/>
    <x v="0"/>
    <s v=""/>
  </r>
  <r>
    <n v="1983"/>
    <s v="405-6294317-9120310"/>
    <s v="04-29-22"/>
    <x v="1"/>
    <x v="0"/>
    <x v="2"/>
    <x v="1"/>
    <s v="Amazon.in"/>
    <s v="Expedited"/>
    <x v="1"/>
    <x v="7"/>
    <x v="1"/>
    <n v="1"/>
    <s v="INR"/>
    <n v="499"/>
    <x v="224"/>
    <x v="16"/>
    <n v="452016"/>
    <s v="IN"/>
    <x v="0"/>
    <s v=""/>
  </r>
  <r>
    <n v="1984"/>
    <s v="404-5140273-8933937"/>
    <s v="04-29-22"/>
    <x v="1"/>
    <x v="0"/>
    <x v="2"/>
    <x v="1"/>
    <s v="Amazon.in"/>
    <s v="Expedited"/>
    <x v="0"/>
    <x v="2"/>
    <x v="1"/>
    <n v="1"/>
    <s v="INR"/>
    <n v="1133"/>
    <x v="71"/>
    <x v="7"/>
    <n v="520002"/>
    <s v="IN"/>
    <x v="0"/>
    <s v=""/>
  </r>
  <r>
    <n v="1985"/>
    <s v="403-5047171-5946703"/>
    <s v="04-29-22"/>
    <x v="1"/>
    <x v="0"/>
    <x v="2"/>
    <x v="1"/>
    <s v="Amazon.in"/>
    <s v="Expedited"/>
    <x v="4"/>
    <x v="9"/>
    <x v="1"/>
    <n v="1"/>
    <s v="INR"/>
    <n v="721"/>
    <x v="534"/>
    <x v="26"/>
    <n v="403715"/>
    <s v="IN"/>
    <x v="0"/>
    <s v=""/>
  </r>
  <r>
    <n v="1986"/>
    <s v="403-5047171-5946703"/>
    <s v="04-29-22"/>
    <x v="1"/>
    <x v="0"/>
    <x v="2"/>
    <x v="1"/>
    <s v="Amazon.in"/>
    <s v="Expedited"/>
    <x v="2"/>
    <x v="4"/>
    <x v="1"/>
    <n v="1"/>
    <s v="INR"/>
    <n v="377"/>
    <x v="534"/>
    <x v="26"/>
    <n v="403715"/>
    <s v="IN"/>
    <x v="0"/>
    <s v=""/>
  </r>
  <r>
    <n v="1987"/>
    <s v="408-9810936-9735516"/>
    <s v="04-29-22"/>
    <x v="1"/>
    <x v="0"/>
    <x v="2"/>
    <x v="1"/>
    <s v="Amazon.in"/>
    <s v="Expedited"/>
    <x v="0"/>
    <x v="2"/>
    <x v="1"/>
    <n v="1"/>
    <s v="INR"/>
    <n v="653"/>
    <x v="4"/>
    <x v="3"/>
    <n v="600126"/>
    <s v="IN"/>
    <x v="0"/>
    <s v=""/>
  </r>
  <r>
    <n v="1988"/>
    <s v="171-9673855-2321133"/>
    <s v="04-29-22"/>
    <x v="1"/>
    <x v="0"/>
    <x v="2"/>
    <x v="1"/>
    <s v="Amazon.in"/>
    <s v="Expedited"/>
    <x v="0"/>
    <x v="5"/>
    <x v="1"/>
    <n v="1"/>
    <s v="INR"/>
    <n v="684"/>
    <x v="535"/>
    <x v="10"/>
    <n v="123106"/>
    <s v="IN"/>
    <x v="0"/>
    <s v=""/>
  </r>
  <r>
    <n v="1989"/>
    <s v="171-9673855-2321133"/>
    <s v="04-29-22"/>
    <x v="1"/>
    <x v="0"/>
    <x v="2"/>
    <x v="1"/>
    <s v="Amazon.in"/>
    <s v="Expedited"/>
    <x v="0"/>
    <x v="0"/>
    <x v="2"/>
    <n v="0"/>
    <s v=""/>
    <n v="0"/>
    <x v="535"/>
    <x v="10"/>
    <n v="123106"/>
    <s v="IN"/>
    <x v="0"/>
    <s v=""/>
  </r>
  <r>
    <n v="1990"/>
    <s v="404-0333009-4637953"/>
    <s v="04-29-22"/>
    <x v="1"/>
    <x v="0"/>
    <x v="2"/>
    <x v="1"/>
    <s v="Amazon.in"/>
    <s v="Expedited"/>
    <x v="1"/>
    <x v="3"/>
    <x v="1"/>
    <n v="1"/>
    <s v="INR"/>
    <n v="635"/>
    <x v="1"/>
    <x v="1"/>
    <n v="560064"/>
    <s v="IN"/>
    <x v="0"/>
    <s v=""/>
  </r>
  <r>
    <n v="1991"/>
    <s v="402-2809102-1025143"/>
    <s v="04-29-22"/>
    <x v="1"/>
    <x v="0"/>
    <x v="2"/>
    <x v="1"/>
    <s v="Amazon.in"/>
    <s v="Expedited"/>
    <x v="1"/>
    <x v="7"/>
    <x v="1"/>
    <n v="1"/>
    <s v="INR"/>
    <n v="487"/>
    <x v="536"/>
    <x v="10"/>
    <n v="125001"/>
    <s v="IN"/>
    <x v="0"/>
    <s v=""/>
  </r>
  <r>
    <n v="1992"/>
    <s v="407-8278311-0556310"/>
    <s v="04-29-22"/>
    <x v="1"/>
    <x v="0"/>
    <x v="2"/>
    <x v="1"/>
    <s v="Amazon.in"/>
    <s v="Expedited"/>
    <x v="0"/>
    <x v="3"/>
    <x v="1"/>
    <n v="1"/>
    <s v="INR"/>
    <n v="635"/>
    <x v="4"/>
    <x v="3"/>
    <n v="600028"/>
    <s v="IN"/>
    <x v="0"/>
    <s v=""/>
  </r>
  <r>
    <n v="1993"/>
    <s v="403-3174804-7240347"/>
    <s v="04-29-22"/>
    <x v="1"/>
    <x v="0"/>
    <x v="0"/>
    <x v="0"/>
    <s v="Amazon.in"/>
    <s v="Standard"/>
    <x v="0"/>
    <x v="2"/>
    <x v="0"/>
    <n v="0"/>
    <s v=""/>
    <n v="0"/>
    <x v="2"/>
    <x v="0"/>
    <n v="410209"/>
    <s v="IN"/>
    <x v="0"/>
    <s v="Easy Ship"/>
  </r>
  <r>
    <n v="1994"/>
    <s v="408-5229747-9249144"/>
    <s v="04-29-22"/>
    <x v="1"/>
    <x v="0"/>
    <x v="1"/>
    <x v="0"/>
    <s v="Amazon.in"/>
    <s v="Standard"/>
    <x v="0"/>
    <x v="3"/>
    <x v="1"/>
    <n v="1"/>
    <s v="INR"/>
    <n v="631"/>
    <x v="537"/>
    <x v="10"/>
    <n v="133203"/>
    <s v="IN"/>
    <x v="0"/>
    <s v="Easy Ship"/>
  </r>
  <r>
    <n v="1995"/>
    <s v="405-5685412-1543569"/>
    <s v="04-29-22"/>
    <x v="1"/>
    <x v="0"/>
    <x v="2"/>
    <x v="1"/>
    <s v="Amazon.in"/>
    <s v="Expedited"/>
    <x v="0"/>
    <x v="2"/>
    <x v="1"/>
    <n v="1"/>
    <s v="INR"/>
    <n v="788"/>
    <x v="1"/>
    <x v="1"/>
    <n v="560079"/>
    <s v="IN"/>
    <x v="0"/>
    <s v=""/>
  </r>
  <r>
    <n v="1996"/>
    <s v="402-3947445-0289100"/>
    <s v="04-29-22"/>
    <x v="1"/>
    <x v="0"/>
    <x v="2"/>
    <x v="1"/>
    <s v="Amazon.in"/>
    <s v="Expedited"/>
    <x v="0"/>
    <x v="0"/>
    <x v="1"/>
    <n v="1"/>
    <s v="INR"/>
    <n v="788"/>
    <x v="235"/>
    <x v="10"/>
    <n v="121003"/>
    <s v="IN"/>
    <x v="1"/>
    <s v=""/>
  </r>
  <r>
    <n v="1997"/>
    <s v="402-8796273-3245106"/>
    <s v="04-29-22"/>
    <x v="1"/>
    <x v="0"/>
    <x v="0"/>
    <x v="1"/>
    <s v="Amazon.in"/>
    <s v="Expedited"/>
    <x v="0"/>
    <x v="7"/>
    <x v="2"/>
    <n v="0"/>
    <s v=""/>
    <n v="0"/>
    <x v="538"/>
    <x v="9"/>
    <n v="110096"/>
    <s v="IN"/>
    <x v="0"/>
    <s v=""/>
  </r>
  <r>
    <n v="1998"/>
    <s v="171-1909591-0944310"/>
    <s v="04-29-22"/>
    <x v="1"/>
    <x v="0"/>
    <x v="1"/>
    <x v="0"/>
    <s v="Amazon.in"/>
    <s v="Standard"/>
    <x v="3"/>
    <x v="4"/>
    <x v="1"/>
    <n v="1"/>
    <s v="INR"/>
    <n v="518"/>
    <x v="340"/>
    <x v="0"/>
    <n v="411044"/>
    <s v="IN"/>
    <x v="0"/>
    <s v="Easy Ship"/>
  </r>
  <r>
    <n v="1999"/>
    <s v="407-2234401-7446716"/>
    <s v="04-29-22"/>
    <x v="1"/>
    <x v="0"/>
    <x v="2"/>
    <x v="1"/>
    <s v="Amazon.in"/>
    <s v="Expedited"/>
    <x v="2"/>
    <x v="7"/>
    <x v="1"/>
    <n v="1"/>
    <s v="INR"/>
    <n v="744"/>
    <x v="1"/>
    <x v="1"/>
    <n v="560043"/>
    <s v="IN"/>
    <x v="0"/>
    <s v=""/>
  </r>
  <r>
    <n v="2000"/>
    <s v="407-2234401-7446716"/>
    <s v="04-29-22"/>
    <x v="1"/>
    <x v="0"/>
    <x v="2"/>
    <x v="1"/>
    <s v="Amazon.in"/>
    <s v="Expedited"/>
    <x v="2"/>
    <x v="3"/>
    <x v="1"/>
    <n v="1"/>
    <s v="INR"/>
    <n v="744"/>
    <x v="1"/>
    <x v="1"/>
    <n v="560043"/>
    <s v="IN"/>
    <x v="0"/>
    <s v=""/>
  </r>
  <r>
    <n v="2001"/>
    <s v="171-9309960-1917956"/>
    <s v="04-29-22"/>
    <x v="1"/>
    <x v="0"/>
    <x v="2"/>
    <x v="1"/>
    <s v="Amazon.in"/>
    <s v="Expedited"/>
    <x v="1"/>
    <x v="0"/>
    <x v="1"/>
    <n v="1"/>
    <s v="INR"/>
    <n v="329"/>
    <x v="1"/>
    <x v="1"/>
    <n v="560061"/>
    <s v="IN"/>
    <x v="0"/>
    <s v=""/>
  </r>
  <r>
    <n v="2002"/>
    <s v="171-9309960-1917956"/>
    <s v="04-29-22"/>
    <x v="1"/>
    <x v="0"/>
    <x v="2"/>
    <x v="1"/>
    <s v="Amazon.in"/>
    <s v="Expedited"/>
    <x v="1"/>
    <x v="0"/>
    <x v="1"/>
    <n v="1"/>
    <s v="INR"/>
    <n v="345"/>
    <x v="1"/>
    <x v="1"/>
    <n v="560061"/>
    <s v="IN"/>
    <x v="0"/>
    <s v=""/>
  </r>
  <r>
    <n v="2003"/>
    <s v="406-4327460-9905137"/>
    <s v="04-29-22"/>
    <x v="1"/>
    <x v="0"/>
    <x v="2"/>
    <x v="1"/>
    <s v="Amazon.in"/>
    <s v="Expedited"/>
    <x v="1"/>
    <x v="1"/>
    <x v="1"/>
    <n v="1"/>
    <s v="INR"/>
    <n v="406"/>
    <x v="0"/>
    <x v="0"/>
    <n v="400093"/>
    <s v="IN"/>
    <x v="0"/>
    <s v=""/>
  </r>
  <r>
    <n v="2004"/>
    <s v="406-4643064-2945138"/>
    <s v="04-29-22"/>
    <x v="1"/>
    <x v="0"/>
    <x v="2"/>
    <x v="1"/>
    <s v="Amazon.in"/>
    <s v="Expedited"/>
    <x v="0"/>
    <x v="0"/>
    <x v="1"/>
    <n v="1"/>
    <s v="INR"/>
    <n v="788"/>
    <x v="15"/>
    <x v="0"/>
    <n v="411030"/>
    <s v="IN"/>
    <x v="0"/>
    <s v=""/>
  </r>
  <r>
    <n v="2005"/>
    <s v="403-8755155-3715542"/>
    <s v="04-29-22"/>
    <x v="1"/>
    <x v="0"/>
    <x v="2"/>
    <x v="1"/>
    <s v="Amazon.in"/>
    <s v="Expedited"/>
    <x v="1"/>
    <x v="2"/>
    <x v="1"/>
    <n v="1"/>
    <s v="INR"/>
    <n v="399"/>
    <x v="241"/>
    <x v="0"/>
    <n v="431203"/>
    <s v="IN"/>
    <x v="0"/>
    <s v=""/>
  </r>
  <r>
    <n v="2006"/>
    <s v="171-8195821-2769955"/>
    <s v="04-29-22"/>
    <x v="1"/>
    <x v="0"/>
    <x v="2"/>
    <x v="1"/>
    <s v="Amazon.in"/>
    <s v="Expedited"/>
    <x v="1"/>
    <x v="1"/>
    <x v="1"/>
    <n v="1"/>
    <s v="INR"/>
    <n v="376"/>
    <x v="355"/>
    <x v="1"/>
    <n v="580030"/>
    <s v="IN"/>
    <x v="0"/>
    <s v=""/>
  </r>
  <r>
    <n v="2007"/>
    <s v="408-0944592-0213947"/>
    <s v="04-29-22"/>
    <x v="1"/>
    <x v="0"/>
    <x v="2"/>
    <x v="1"/>
    <s v="Amazon.in"/>
    <s v="Expedited"/>
    <x v="1"/>
    <x v="2"/>
    <x v="1"/>
    <n v="1"/>
    <s v="INR"/>
    <n v="487"/>
    <x v="539"/>
    <x v="4"/>
    <n v="243601"/>
    <s v="IN"/>
    <x v="0"/>
    <s v=""/>
  </r>
  <r>
    <n v="2008"/>
    <s v="402-1249621-8158717"/>
    <s v="04-29-22"/>
    <x v="1"/>
    <x v="0"/>
    <x v="2"/>
    <x v="1"/>
    <s v="Amazon.in"/>
    <s v="Expedited"/>
    <x v="1"/>
    <x v="7"/>
    <x v="1"/>
    <n v="1"/>
    <s v="INR"/>
    <n v="352"/>
    <x v="540"/>
    <x v="32"/>
    <n v="737102"/>
    <s v="IN"/>
    <x v="0"/>
    <s v=""/>
  </r>
  <r>
    <n v="2009"/>
    <s v="171-3690652-9264323"/>
    <s v="04-29-22"/>
    <x v="1"/>
    <x v="0"/>
    <x v="2"/>
    <x v="1"/>
    <s v="Amazon.in"/>
    <s v="Expedited"/>
    <x v="0"/>
    <x v="5"/>
    <x v="1"/>
    <n v="1"/>
    <s v="INR"/>
    <n v="967"/>
    <x v="0"/>
    <x v="0"/>
    <n v="400050"/>
    <s v="IN"/>
    <x v="0"/>
    <s v=""/>
  </r>
  <r>
    <n v="2010"/>
    <s v="407-5465680-5166728"/>
    <s v="04-29-22"/>
    <x v="1"/>
    <x v="0"/>
    <x v="2"/>
    <x v="1"/>
    <s v="Amazon.in"/>
    <s v="Expedited"/>
    <x v="1"/>
    <x v="2"/>
    <x v="1"/>
    <n v="1"/>
    <s v="INR"/>
    <n v="399"/>
    <x v="0"/>
    <x v="0"/>
    <n v="401208"/>
    <s v="IN"/>
    <x v="0"/>
    <s v=""/>
  </r>
  <r>
    <n v="2011"/>
    <s v="404-3277432-6723553"/>
    <s v="04-29-22"/>
    <x v="1"/>
    <x v="0"/>
    <x v="2"/>
    <x v="1"/>
    <s v="Amazon.in"/>
    <s v="Expedited"/>
    <x v="1"/>
    <x v="2"/>
    <x v="1"/>
    <n v="1"/>
    <s v="INR"/>
    <n v="424"/>
    <x v="96"/>
    <x v="14"/>
    <n v="751003"/>
    <s v="IN"/>
    <x v="0"/>
    <s v=""/>
  </r>
  <r>
    <n v="2012"/>
    <s v="403-9918500-6651534"/>
    <s v="04-29-22"/>
    <x v="1"/>
    <x v="0"/>
    <x v="2"/>
    <x v="1"/>
    <s v="Amazon.in"/>
    <s v="Expedited"/>
    <x v="1"/>
    <x v="4"/>
    <x v="1"/>
    <n v="1"/>
    <s v="INR"/>
    <n v="459"/>
    <x v="1"/>
    <x v="1"/>
    <n v="560082"/>
    <s v="IN"/>
    <x v="0"/>
    <s v=""/>
  </r>
  <r>
    <n v="2013"/>
    <s v="405-5634704-9072316"/>
    <s v="04-29-22"/>
    <x v="1"/>
    <x v="0"/>
    <x v="2"/>
    <x v="1"/>
    <s v="Amazon.in"/>
    <s v="Expedited"/>
    <x v="0"/>
    <x v="4"/>
    <x v="1"/>
    <n v="1"/>
    <s v="INR"/>
    <n v="788"/>
    <x v="223"/>
    <x v="0"/>
    <n v="421003"/>
    <s v="IN"/>
    <x v="0"/>
    <s v=""/>
  </r>
  <r>
    <n v="2014"/>
    <s v="406-4595057-9725933"/>
    <s v="04-29-22"/>
    <x v="1"/>
    <x v="0"/>
    <x v="2"/>
    <x v="1"/>
    <s v="Amazon.in"/>
    <s v="Expedited"/>
    <x v="2"/>
    <x v="5"/>
    <x v="1"/>
    <n v="1"/>
    <s v="INR"/>
    <n v="441"/>
    <x v="12"/>
    <x v="9"/>
    <n v="110045"/>
    <s v="IN"/>
    <x v="0"/>
    <s v=""/>
  </r>
  <r>
    <n v="2015"/>
    <s v="408-8282046-8035528"/>
    <s v="04-29-22"/>
    <x v="1"/>
    <x v="0"/>
    <x v="2"/>
    <x v="1"/>
    <s v="Amazon.in"/>
    <s v="Expedited"/>
    <x v="1"/>
    <x v="4"/>
    <x v="1"/>
    <n v="1"/>
    <s v="INR"/>
    <n v="399"/>
    <x v="541"/>
    <x v="19"/>
    <n v="396191"/>
    <s v="IN"/>
    <x v="0"/>
    <s v=""/>
  </r>
  <r>
    <n v="2016"/>
    <s v="402-3672454-0738756"/>
    <s v="04-29-22"/>
    <x v="1"/>
    <x v="0"/>
    <x v="2"/>
    <x v="1"/>
    <s v="Amazon.in"/>
    <s v="Expedited"/>
    <x v="0"/>
    <x v="3"/>
    <x v="1"/>
    <n v="1"/>
    <s v="INR"/>
    <n v="801"/>
    <x v="85"/>
    <x v="0"/>
    <n v="401208"/>
    <s v="IN"/>
    <x v="0"/>
    <s v=""/>
  </r>
  <r>
    <n v="2017"/>
    <s v="405-1547266-2754769"/>
    <s v="04-29-22"/>
    <x v="1"/>
    <x v="0"/>
    <x v="2"/>
    <x v="1"/>
    <s v="Amazon.in"/>
    <s v="Expedited"/>
    <x v="2"/>
    <x v="0"/>
    <x v="1"/>
    <n v="1"/>
    <s v="INR"/>
    <n v="744"/>
    <x v="22"/>
    <x v="7"/>
    <n v="530011"/>
    <s v="IN"/>
    <x v="0"/>
    <s v=""/>
  </r>
  <r>
    <n v="2018"/>
    <s v="404-5169046-5093164"/>
    <s v="04-29-22"/>
    <x v="1"/>
    <x v="0"/>
    <x v="2"/>
    <x v="1"/>
    <s v="Amazon.in"/>
    <s v="Expedited"/>
    <x v="1"/>
    <x v="7"/>
    <x v="1"/>
    <n v="1"/>
    <s v="INR"/>
    <n v="499"/>
    <x v="373"/>
    <x v="7"/>
    <n v="516001"/>
    <s v="IN"/>
    <x v="0"/>
    <s v=""/>
  </r>
  <r>
    <n v="2019"/>
    <s v="171-5975931-2581955"/>
    <s v="04-29-22"/>
    <x v="1"/>
    <x v="0"/>
    <x v="1"/>
    <x v="0"/>
    <s v="Amazon.in"/>
    <s v="Standard"/>
    <x v="1"/>
    <x v="7"/>
    <x v="1"/>
    <n v="1"/>
    <s v="INR"/>
    <n v="316"/>
    <x v="0"/>
    <x v="0"/>
    <n v="400075"/>
    <s v="IN"/>
    <x v="0"/>
    <s v="Easy Ship"/>
  </r>
  <r>
    <n v="2020"/>
    <s v="171-6071448-5965141"/>
    <s v="04-29-22"/>
    <x v="1"/>
    <x v="0"/>
    <x v="1"/>
    <x v="0"/>
    <s v="Amazon.in"/>
    <s v="Standard"/>
    <x v="0"/>
    <x v="1"/>
    <x v="1"/>
    <n v="1"/>
    <s v="INR"/>
    <n v="856"/>
    <x v="15"/>
    <x v="0"/>
    <n v="411028"/>
    <s v="IN"/>
    <x v="0"/>
    <s v="Easy Ship"/>
  </r>
  <r>
    <n v="2021"/>
    <s v="407-0518920-8029111"/>
    <s v="04-29-22"/>
    <x v="1"/>
    <x v="0"/>
    <x v="2"/>
    <x v="1"/>
    <s v="Amazon.in"/>
    <s v="Expedited"/>
    <x v="1"/>
    <x v="2"/>
    <x v="1"/>
    <n v="1"/>
    <s v="INR"/>
    <n v="406"/>
    <x v="1"/>
    <x v="1"/>
    <n v="560024"/>
    <s v="IN"/>
    <x v="0"/>
    <s v=""/>
  </r>
  <r>
    <n v="2022"/>
    <s v="407-0518920-8029111"/>
    <s v="04-29-22"/>
    <x v="1"/>
    <x v="0"/>
    <x v="2"/>
    <x v="1"/>
    <s v="Amazon.in"/>
    <s v="Expedited"/>
    <x v="1"/>
    <x v="2"/>
    <x v="1"/>
    <n v="1"/>
    <s v="INR"/>
    <n v="459"/>
    <x v="1"/>
    <x v="1"/>
    <n v="560024"/>
    <s v="IN"/>
    <x v="0"/>
    <s v=""/>
  </r>
  <r>
    <n v="2023"/>
    <s v="407-0518920-8029111"/>
    <s v="04-29-22"/>
    <x v="1"/>
    <x v="0"/>
    <x v="2"/>
    <x v="1"/>
    <s v="Amazon.in"/>
    <s v="Expedited"/>
    <x v="1"/>
    <x v="2"/>
    <x v="1"/>
    <n v="1"/>
    <s v="INR"/>
    <n v="517"/>
    <x v="1"/>
    <x v="1"/>
    <n v="560024"/>
    <s v="IN"/>
    <x v="0"/>
    <s v=""/>
  </r>
  <r>
    <n v="2024"/>
    <s v="402-4898958-1219567"/>
    <s v="04-29-22"/>
    <x v="1"/>
    <x v="0"/>
    <x v="2"/>
    <x v="1"/>
    <s v="Amazon.in"/>
    <s v="Expedited"/>
    <x v="3"/>
    <x v="4"/>
    <x v="1"/>
    <n v="1"/>
    <s v="INR"/>
    <n v="487"/>
    <x v="1"/>
    <x v="1"/>
    <n v="560076"/>
    <s v="IN"/>
    <x v="0"/>
    <s v=""/>
  </r>
  <r>
    <n v="2025"/>
    <s v="408-8271781-7285964"/>
    <s v="04-29-22"/>
    <x v="1"/>
    <x v="0"/>
    <x v="2"/>
    <x v="1"/>
    <s v="Amazon.in"/>
    <s v="Expedited"/>
    <x v="3"/>
    <x v="3"/>
    <x v="1"/>
    <n v="1"/>
    <s v="INR"/>
    <n v="432"/>
    <x v="542"/>
    <x v="14"/>
    <n v="752055"/>
    <s v="IN"/>
    <x v="0"/>
    <s v=""/>
  </r>
  <r>
    <n v="2026"/>
    <s v="403-4865362-5981957"/>
    <s v="04-29-22"/>
    <x v="1"/>
    <x v="0"/>
    <x v="0"/>
    <x v="1"/>
    <s v="Amazon.in"/>
    <s v="Expedited"/>
    <x v="2"/>
    <x v="4"/>
    <x v="3"/>
    <n v="1"/>
    <s v="INR"/>
    <n v="690"/>
    <x v="151"/>
    <x v="23"/>
    <n v="141013"/>
    <s v="IN"/>
    <x v="0"/>
    <s v=""/>
  </r>
  <r>
    <n v="2027"/>
    <s v="408-2942223-3018726"/>
    <s v="04-29-22"/>
    <x v="1"/>
    <x v="0"/>
    <x v="0"/>
    <x v="1"/>
    <s v="Amazon.in"/>
    <s v="Standard"/>
    <x v="1"/>
    <x v="4"/>
    <x v="2"/>
    <n v="0"/>
    <s v=""/>
    <n v="0"/>
    <x v="543"/>
    <x v="0"/>
    <n v="424002"/>
    <s v="IN"/>
    <x v="0"/>
    <s v=""/>
  </r>
  <r>
    <n v="2028"/>
    <s v="405-8812813-0604360"/>
    <s v="04-29-22"/>
    <x v="1"/>
    <x v="0"/>
    <x v="0"/>
    <x v="1"/>
    <s v="Amazon.in"/>
    <s v="Expedited"/>
    <x v="0"/>
    <x v="3"/>
    <x v="3"/>
    <n v="1"/>
    <s v="INR"/>
    <n v="788"/>
    <x v="4"/>
    <x v="3"/>
    <n v="600116"/>
    <s v="IN"/>
    <x v="0"/>
    <s v=""/>
  </r>
  <r>
    <n v="2029"/>
    <s v="405-8891626-4254728"/>
    <s v="04-29-22"/>
    <x v="1"/>
    <x v="0"/>
    <x v="2"/>
    <x v="1"/>
    <s v="Amazon.in"/>
    <s v="Expedited"/>
    <x v="0"/>
    <x v="1"/>
    <x v="1"/>
    <n v="1"/>
    <s v="INR"/>
    <n v="968"/>
    <x v="12"/>
    <x v="9"/>
    <n v="110088"/>
    <s v="IN"/>
    <x v="0"/>
    <s v=""/>
  </r>
  <r>
    <n v="2030"/>
    <s v="405-8891626-4254728"/>
    <s v="04-29-22"/>
    <x v="1"/>
    <x v="0"/>
    <x v="2"/>
    <x v="1"/>
    <s v="Amazon.in"/>
    <s v="Expedited"/>
    <x v="0"/>
    <x v="4"/>
    <x v="1"/>
    <n v="1"/>
    <s v="INR"/>
    <n v="968"/>
    <x v="12"/>
    <x v="9"/>
    <n v="110088"/>
    <s v="IN"/>
    <x v="0"/>
    <s v=""/>
  </r>
  <r>
    <n v="2031"/>
    <s v="171-7181417-4211520"/>
    <s v="04-29-22"/>
    <x v="1"/>
    <x v="0"/>
    <x v="2"/>
    <x v="1"/>
    <s v="Amazon.in"/>
    <s v="Expedited"/>
    <x v="3"/>
    <x v="1"/>
    <x v="1"/>
    <n v="1"/>
    <s v="INR"/>
    <n v="423"/>
    <x v="291"/>
    <x v="23"/>
    <n v="140603"/>
    <s v="IN"/>
    <x v="0"/>
    <s v=""/>
  </r>
  <r>
    <n v="2032"/>
    <s v="404-7073303-1911528"/>
    <s v="04-29-22"/>
    <x v="1"/>
    <x v="0"/>
    <x v="1"/>
    <x v="0"/>
    <s v="Amazon.in"/>
    <s v="Standard"/>
    <x v="3"/>
    <x v="4"/>
    <x v="1"/>
    <n v="1"/>
    <s v="INR"/>
    <n v="359"/>
    <x v="12"/>
    <x v="9"/>
    <n v="110022"/>
    <s v="IN"/>
    <x v="0"/>
    <s v="Easy Ship"/>
  </r>
  <r>
    <n v="2033"/>
    <s v="405-9044361-2693132"/>
    <s v="04-29-22"/>
    <x v="1"/>
    <x v="0"/>
    <x v="0"/>
    <x v="1"/>
    <s v="Amazon.in"/>
    <s v="Expedited"/>
    <x v="2"/>
    <x v="0"/>
    <x v="2"/>
    <n v="0"/>
    <s v=""/>
    <n v="0"/>
    <x v="22"/>
    <x v="7"/>
    <n v="530011"/>
    <s v="IN"/>
    <x v="0"/>
    <s v=""/>
  </r>
  <r>
    <n v="2034"/>
    <s v="404-8913256-9996304"/>
    <s v="04-29-22"/>
    <x v="1"/>
    <x v="0"/>
    <x v="0"/>
    <x v="1"/>
    <s v="Amazon.in"/>
    <s v="Expedited"/>
    <x v="1"/>
    <x v="3"/>
    <x v="2"/>
    <n v="0"/>
    <s v=""/>
    <n v="0"/>
    <x v="1"/>
    <x v="1"/>
    <n v="560068"/>
    <s v="IN"/>
    <x v="0"/>
    <s v=""/>
  </r>
  <r>
    <n v="2035"/>
    <s v="403-5262500-3905110"/>
    <s v="04-29-22"/>
    <x v="1"/>
    <x v="0"/>
    <x v="0"/>
    <x v="1"/>
    <s v="Amazon.in"/>
    <s v="Expedited"/>
    <x v="0"/>
    <x v="0"/>
    <x v="2"/>
    <n v="0"/>
    <s v=""/>
    <n v="0"/>
    <x v="231"/>
    <x v="4"/>
    <n v="203131"/>
    <s v="IN"/>
    <x v="0"/>
    <s v=""/>
  </r>
  <r>
    <n v="2036"/>
    <s v="406-2488091-1490762"/>
    <s v="04-29-22"/>
    <x v="1"/>
    <x v="0"/>
    <x v="1"/>
    <x v="0"/>
    <s v="Amazon.in"/>
    <s v="Standard"/>
    <x v="1"/>
    <x v="3"/>
    <x v="1"/>
    <n v="1"/>
    <s v="INR"/>
    <n v="1249"/>
    <x v="109"/>
    <x v="8"/>
    <n v="313001"/>
    <s v="IN"/>
    <x v="0"/>
    <s v="Easy Ship"/>
  </r>
  <r>
    <n v="2037"/>
    <s v="408-9088841-2336336"/>
    <s v="04-29-22"/>
    <x v="1"/>
    <x v="0"/>
    <x v="2"/>
    <x v="1"/>
    <s v="Amazon.in"/>
    <s v="Expedited"/>
    <x v="1"/>
    <x v="7"/>
    <x v="1"/>
    <n v="1"/>
    <s v="INR"/>
    <n v="562"/>
    <x v="181"/>
    <x v="19"/>
    <n v="395002"/>
    <s v="IN"/>
    <x v="0"/>
    <s v=""/>
  </r>
  <r>
    <n v="2038"/>
    <s v="408-4582558-7314760"/>
    <s v="04-29-22"/>
    <x v="1"/>
    <x v="0"/>
    <x v="1"/>
    <x v="0"/>
    <s v="Amazon.in"/>
    <s v="Standard"/>
    <x v="3"/>
    <x v="5"/>
    <x v="1"/>
    <n v="1"/>
    <s v="INR"/>
    <n v="0"/>
    <x v="181"/>
    <x v="19"/>
    <n v="395007"/>
    <s v="IN"/>
    <x v="0"/>
    <s v="Easy Ship"/>
  </r>
  <r>
    <n v="2039"/>
    <s v="408-7902994-4630703"/>
    <s v="04-29-22"/>
    <x v="1"/>
    <x v="0"/>
    <x v="0"/>
    <x v="1"/>
    <s v="Amazon.in"/>
    <s v="Expedited"/>
    <x v="1"/>
    <x v="7"/>
    <x v="3"/>
    <n v="1"/>
    <s v="INR"/>
    <n v="471"/>
    <x v="64"/>
    <x v="3"/>
    <n v="641009"/>
    <s v="IN"/>
    <x v="0"/>
    <s v=""/>
  </r>
  <r>
    <n v="2040"/>
    <s v="405-3079406-2484328"/>
    <s v="04-29-22"/>
    <x v="1"/>
    <x v="0"/>
    <x v="2"/>
    <x v="1"/>
    <s v="Amazon.in"/>
    <s v="Expedited"/>
    <x v="2"/>
    <x v="1"/>
    <x v="1"/>
    <n v="1"/>
    <s v="INR"/>
    <n v="859"/>
    <x v="0"/>
    <x v="0"/>
    <n v="400042"/>
    <s v="IN"/>
    <x v="0"/>
    <s v=""/>
  </r>
  <r>
    <n v="2041"/>
    <s v="171-5782777-6979568"/>
    <s v="04-29-22"/>
    <x v="1"/>
    <x v="0"/>
    <x v="1"/>
    <x v="0"/>
    <s v="Amazon.in"/>
    <s v="Standard"/>
    <x v="1"/>
    <x v="1"/>
    <x v="1"/>
    <n v="1"/>
    <s v="INR"/>
    <n v="342"/>
    <x v="1"/>
    <x v="1"/>
    <n v="560016"/>
    <s v="IN"/>
    <x v="0"/>
    <s v="Easy Ship"/>
  </r>
  <r>
    <n v="2042"/>
    <s v="408-2677298-4497110"/>
    <s v="04-29-22"/>
    <x v="1"/>
    <x v="0"/>
    <x v="1"/>
    <x v="0"/>
    <s v="Amazon.in"/>
    <s v="Standard"/>
    <x v="1"/>
    <x v="3"/>
    <x v="1"/>
    <n v="1"/>
    <s v="INR"/>
    <n v="0"/>
    <x v="4"/>
    <x v="3"/>
    <n v="600010"/>
    <s v="IN"/>
    <x v="0"/>
    <s v="Easy Ship"/>
  </r>
  <r>
    <n v="2043"/>
    <s v="408-5929608-8114749"/>
    <s v="04-29-22"/>
    <x v="1"/>
    <x v="0"/>
    <x v="2"/>
    <x v="1"/>
    <s v="Amazon.in"/>
    <s v="Expedited"/>
    <x v="0"/>
    <x v="4"/>
    <x v="1"/>
    <n v="1"/>
    <s v="INR"/>
    <n v="653"/>
    <x v="52"/>
    <x v="16"/>
    <n v="474001"/>
    <s v="IN"/>
    <x v="0"/>
    <s v=""/>
  </r>
  <r>
    <n v="2044"/>
    <s v="408-5929608-8114749"/>
    <s v="04-29-22"/>
    <x v="1"/>
    <x v="0"/>
    <x v="2"/>
    <x v="1"/>
    <s v="Amazon.in"/>
    <s v="Expedited"/>
    <x v="3"/>
    <x v="4"/>
    <x v="1"/>
    <n v="1"/>
    <s v="INR"/>
    <n v="540"/>
    <x v="52"/>
    <x v="16"/>
    <n v="474001"/>
    <s v="IN"/>
    <x v="0"/>
    <s v=""/>
  </r>
  <r>
    <n v="2045"/>
    <s v="406-4773034-6173106"/>
    <s v="04-29-22"/>
    <x v="1"/>
    <x v="0"/>
    <x v="2"/>
    <x v="1"/>
    <s v="Amazon.in"/>
    <s v="Expedited"/>
    <x v="0"/>
    <x v="3"/>
    <x v="1"/>
    <n v="1"/>
    <s v="INR"/>
    <n v="759"/>
    <x v="8"/>
    <x v="4"/>
    <n v="201301"/>
    <s v="IN"/>
    <x v="0"/>
    <s v=""/>
  </r>
  <r>
    <n v="2046"/>
    <s v="402-4383938-3924329"/>
    <s v="04-29-22"/>
    <x v="1"/>
    <x v="0"/>
    <x v="1"/>
    <x v="0"/>
    <s v="Amazon.in"/>
    <s v="Standard"/>
    <x v="1"/>
    <x v="4"/>
    <x v="1"/>
    <n v="1"/>
    <s v="INR"/>
    <n v="474"/>
    <x v="37"/>
    <x v="0"/>
    <n v="400612"/>
    <s v="IN"/>
    <x v="0"/>
    <s v="Easy Ship"/>
  </r>
  <r>
    <n v="2047"/>
    <s v="171-2895312-3045162"/>
    <s v="04-29-22"/>
    <x v="1"/>
    <x v="0"/>
    <x v="2"/>
    <x v="1"/>
    <s v="Amazon.in"/>
    <s v="Expedited"/>
    <x v="1"/>
    <x v="4"/>
    <x v="1"/>
    <n v="1"/>
    <s v="INR"/>
    <n v="399"/>
    <x v="544"/>
    <x v="17"/>
    <n v="711410"/>
    <s v="IN"/>
    <x v="0"/>
    <s v=""/>
  </r>
  <r>
    <n v="2048"/>
    <s v="171-5145614-1809948"/>
    <s v="04-29-22"/>
    <x v="1"/>
    <x v="0"/>
    <x v="2"/>
    <x v="1"/>
    <s v="Amazon.in"/>
    <s v="Expedited"/>
    <x v="0"/>
    <x v="2"/>
    <x v="1"/>
    <n v="1"/>
    <s v="INR"/>
    <n v="549"/>
    <x v="1"/>
    <x v="1"/>
    <n v="560043"/>
    <s v="IN"/>
    <x v="0"/>
    <s v=""/>
  </r>
  <r>
    <n v="2049"/>
    <s v="171-2287457-6688311"/>
    <s v="04-29-22"/>
    <x v="1"/>
    <x v="0"/>
    <x v="1"/>
    <x v="0"/>
    <s v="Amazon.in"/>
    <s v="Standard"/>
    <x v="0"/>
    <x v="2"/>
    <x v="1"/>
    <n v="1"/>
    <s v="INR"/>
    <n v="635"/>
    <x v="1"/>
    <x v="1"/>
    <n v="560043"/>
    <s v="IN"/>
    <x v="0"/>
    <s v="Easy Ship"/>
  </r>
  <r>
    <n v="2050"/>
    <s v="171-2287457-6688311"/>
    <s v="04-29-22"/>
    <x v="1"/>
    <x v="0"/>
    <x v="1"/>
    <x v="0"/>
    <s v="Amazon.in"/>
    <s v="Standard"/>
    <x v="1"/>
    <x v="2"/>
    <x v="1"/>
    <n v="1"/>
    <s v="INR"/>
    <n v="487"/>
    <x v="1"/>
    <x v="1"/>
    <n v="560043"/>
    <s v="IN"/>
    <x v="0"/>
    <s v="Easy Ship"/>
  </r>
  <r>
    <n v="2051"/>
    <s v="405-7218180-8784303"/>
    <s v="04-29-22"/>
    <x v="1"/>
    <x v="0"/>
    <x v="2"/>
    <x v="1"/>
    <s v="Amazon.in"/>
    <s v="Expedited"/>
    <x v="1"/>
    <x v="0"/>
    <x v="1"/>
    <n v="1"/>
    <s v="INR"/>
    <n v="399"/>
    <x v="235"/>
    <x v="10"/>
    <n v="121001"/>
    <s v="IN"/>
    <x v="0"/>
    <s v=""/>
  </r>
  <r>
    <n v="2052"/>
    <s v="405-3600583-8508316"/>
    <s v="04-29-22"/>
    <x v="1"/>
    <x v="0"/>
    <x v="2"/>
    <x v="1"/>
    <s v="Amazon.in"/>
    <s v="Expedited"/>
    <x v="0"/>
    <x v="5"/>
    <x v="1"/>
    <n v="1"/>
    <s v="INR"/>
    <n v="788"/>
    <x v="177"/>
    <x v="28"/>
    <n v="795005"/>
    <s v="IN"/>
    <x v="0"/>
    <s v=""/>
  </r>
  <r>
    <n v="2053"/>
    <s v="406-3174458-1341148"/>
    <s v="04-29-22"/>
    <x v="1"/>
    <x v="0"/>
    <x v="0"/>
    <x v="0"/>
    <s v="Amazon.in"/>
    <s v="Standard"/>
    <x v="1"/>
    <x v="1"/>
    <x v="0"/>
    <n v="0"/>
    <s v=""/>
    <n v="0"/>
    <x v="109"/>
    <x v="8"/>
    <n v="313001"/>
    <s v="IN"/>
    <x v="0"/>
    <s v="Easy Ship"/>
  </r>
  <r>
    <n v="2054"/>
    <s v="408-2819038-6637164"/>
    <s v="04-29-22"/>
    <x v="1"/>
    <x v="0"/>
    <x v="2"/>
    <x v="1"/>
    <s v="Amazon.in"/>
    <s v="Expedited"/>
    <x v="0"/>
    <x v="5"/>
    <x v="1"/>
    <n v="1"/>
    <s v="INR"/>
    <n v="654"/>
    <x v="34"/>
    <x v="6"/>
    <n v="506001"/>
    <s v="IN"/>
    <x v="0"/>
    <s v=""/>
  </r>
  <r>
    <n v="2055"/>
    <s v="402-8614826-9830738"/>
    <s v="04-29-22"/>
    <x v="1"/>
    <x v="0"/>
    <x v="2"/>
    <x v="1"/>
    <s v="Amazon.in"/>
    <s v="Expedited"/>
    <x v="1"/>
    <x v="7"/>
    <x v="1"/>
    <n v="1"/>
    <s v="INR"/>
    <n v="432"/>
    <x v="37"/>
    <x v="0"/>
    <n v="400610"/>
    <s v="IN"/>
    <x v="0"/>
    <s v=""/>
  </r>
  <r>
    <n v="2056"/>
    <s v="402-0691535-3235515"/>
    <s v="04-29-22"/>
    <x v="1"/>
    <x v="0"/>
    <x v="1"/>
    <x v="0"/>
    <s v="Amazon.in"/>
    <s v="Standard"/>
    <x v="1"/>
    <x v="7"/>
    <x v="1"/>
    <n v="1"/>
    <s v="INR"/>
    <n v="362"/>
    <x v="37"/>
    <x v="0"/>
    <n v="400610"/>
    <s v="IN"/>
    <x v="0"/>
    <s v="Easy Ship"/>
  </r>
  <r>
    <n v="2057"/>
    <s v="408-9667808-6138726"/>
    <s v="04-29-22"/>
    <x v="1"/>
    <x v="0"/>
    <x v="2"/>
    <x v="1"/>
    <s v="Amazon.in"/>
    <s v="Expedited"/>
    <x v="1"/>
    <x v="0"/>
    <x v="1"/>
    <n v="1"/>
    <s v="INR"/>
    <n v="259"/>
    <x v="545"/>
    <x v="4"/>
    <n v="201102"/>
    <s v="IN"/>
    <x v="0"/>
    <s v=""/>
  </r>
  <r>
    <n v="2058"/>
    <s v="406-2782901-2134745"/>
    <s v="04-29-22"/>
    <x v="1"/>
    <x v="0"/>
    <x v="0"/>
    <x v="1"/>
    <s v="Amazon.in"/>
    <s v="Expedited"/>
    <x v="0"/>
    <x v="3"/>
    <x v="2"/>
    <n v="0"/>
    <s v=""/>
    <n v="0"/>
    <x v="8"/>
    <x v="4"/>
    <n v="201301"/>
    <s v="IN"/>
    <x v="0"/>
    <s v=""/>
  </r>
  <r>
    <n v="2059"/>
    <s v="408-1012679-9856354"/>
    <s v="04-29-22"/>
    <x v="1"/>
    <x v="0"/>
    <x v="2"/>
    <x v="1"/>
    <s v="Amazon.in"/>
    <s v="Expedited"/>
    <x v="0"/>
    <x v="1"/>
    <x v="1"/>
    <n v="1"/>
    <s v="INR"/>
    <n v="1099"/>
    <x v="4"/>
    <x v="3"/>
    <n v="600011"/>
    <s v="IN"/>
    <x v="0"/>
    <s v=""/>
  </r>
  <r>
    <n v="2060"/>
    <s v="408-9269845-8583549"/>
    <s v="04-29-22"/>
    <x v="1"/>
    <x v="0"/>
    <x v="0"/>
    <x v="1"/>
    <s v="Amazon.in"/>
    <s v="Expedited"/>
    <x v="3"/>
    <x v="4"/>
    <x v="3"/>
    <n v="1"/>
    <s v="INR"/>
    <n v="540"/>
    <x v="52"/>
    <x v="16"/>
    <n v="474001"/>
    <s v="IN"/>
    <x v="0"/>
    <s v=""/>
  </r>
  <r>
    <n v="2061"/>
    <s v="408-1137865-1593106"/>
    <s v="04-29-22"/>
    <x v="1"/>
    <x v="0"/>
    <x v="0"/>
    <x v="0"/>
    <s v="Amazon.in"/>
    <s v="Standard"/>
    <x v="0"/>
    <x v="4"/>
    <x v="0"/>
    <n v="0"/>
    <s v="INR"/>
    <n v="621.9"/>
    <x v="52"/>
    <x v="16"/>
    <n v="474001"/>
    <s v="IN"/>
    <x v="0"/>
    <s v="Easy Ship"/>
  </r>
  <r>
    <n v="2062"/>
    <s v="407-5350572-1287552"/>
    <s v="04-29-22"/>
    <x v="1"/>
    <x v="0"/>
    <x v="2"/>
    <x v="1"/>
    <s v="Amazon.in"/>
    <s v="Expedited"/>
    <x v="1"/>
    <x v="3"/>
    <x v="1"/>
    <n v="1"/>
    <s v="INR"/>
    <n v="499"/>
    <x v="82"/>
    <x v="10"/>
    <n v="122003"/>
    <s v="IN"/>
    <x v="0"/>
    <s v=""/>
  </r>
  <r>
    <n v="2063"/>
    <s v="403-7526182-0404333"/>
    <s v="04-29-22"/>
    <x v="1"/>
    <x v="0"/>
    <x v="2"/>
    <x v="1"/>
    <s v="Amazon.in"/>
    <s v="Expedited"/>
    <x v="2"/>
    <x v="5"/>
    <x v="1"/>
    <n v="1"/>
    <s v="INR"/>
    <n v="690"/>
    <x v="45"/>
    <x v="19"/>
    <n v="390022"/>
    <s v="IN"/>
    <x v="0"/>
    <s v=""/>
  </r>
  <r>
    <n v="2064"/>
    <s v="403-6401336-8201965"/>
    <s v="04-29-22"/>
    <x v="1"/>
    <x v="0"/>
    <x v="1"/>
    <x v="0"/>
    <s v="Amazon.in"/>
    <s v="Standard"/>
    <x v="2"/>
    <x v="5"/>
    <x v="1"/>
    <n v="1"/>
    <s v="INR"/>
    <n v="885"/>
    <x v="45"/>
    <x v="19"/>
    <n v="390022"/>
    <s v="IN"/>
    <x v="0"/>
    <s v="Easy Ship"/>
  </r>
  <r>
    <n v="2065"/>
    <s v="171-2787742-6252306"/>
    <s v="04-29-22"/>
    <x v="1"/>
    <x v="0"/>
    <x v="2"/>
    <x v="1"/>
    <s v="Amazon.in"/>
    <s v="Expedited"/>
    <x v="1"/>
    <x v="2"/>
    <x v="1"/>
    <n v="1"/>
    <s v="INR"/>
    <n v="399"/>
    <x v="48"/>
    <x v="22"/>
    <n v="180007"/>
    <s v="IN"/>
    <x v="0"/>
    <s v=""/>
  </r>
  <r>
    <n v="2066"/>
    <s v="402-7384268-1077145"/>
    <s v="04-29-22"/>
    <x v="1"/>
    <x v="0"/>
    <x v="2"/>
    <x v="1"/>
    <s v="Amazon.in"/>
    <s v="Expedited"/>
    <x v="1"/>
    <x v="3"/>
    <x v="1"/>
    <n v="1"/>
    <s v="INR"/>
    <n v="458"/>
    <x v="546"/>
    <x v="15"/>
    <n v="670305"/>
    <s v="IN"/>
    <x v="0"/>
    <s v=""/>
  </r>
  <r>
    <n v="2067"/>
    <s v="404-4035809-0061935"/>
    <s v="04-29-22"/>
    <x v="1"/>
    <x v="0"/>
    <x v="2"/>
    <x v="1"/>
    <s v="Amazon.in"/>
    <s v="Expedited"/>
    <x v="0"/>
    <x v="3"/>
    <x v="1"/>
    <n v="1"/>
    <s v="INR"/>
    <n v="597"/>
    <x v="4"/>
    <x v="3"/>
    <n v="600062"/>
    <s v="IN"/>
    <x v="0"/>
    <s v=""/>
  </r>
  <r>
    <n v="2068"/>
    <s v="404-6493888-0475518"/>
    <s v="04-29-22"/>
    <x v="1"/>
    <x v="0"/>
    <x v="2"/>
    <x v="1"/>
    <s v="Amazon.in"/>
    <s v="Expedited"/>
    <x v="0"/>
    <x v="0"/>
    <x v="1"/>
    <n v="1"/>
    <s v="INR"/>
    <n v="1065"/>
    <x v="67"/>
    <x v="0"/>
    <n v="421204"/>
    <s v="IN"/>
    <x v="0"/>
    <s v=""/>
  </r>
  <r>
    <n v="2069"/>
    <s v="408-8882842-2109960"/>
    <s v="04-29-22"/>
    <x v="1"/>
    <x v="0"/>
    <x v="0"/>
    <x v="1"/>
    <s v="Amazon.in"/>
    <s v="Expedited"/>
    <x v="1"/>
    <x v="7"/>
    <x v="2"/>
    <n v="0"/>
    <s v=""/>
    <n v="0"/>
    <x v="64"/>
    <x v="3"/>
    <n v="641009"/>
    <s v="IN"/>
    <x v="0"/>
    <s v=""/>
  </r>
  <r>
    <n v="2070"/>
    <s v="408-8815736-2010734"/>
    <s v="04-29-22"/>
    <x v="1"/>
    <x v="0"/>
    <x v="2"/>
    <x v="1"/>
    <s v="Amazon.in"/>
    <s v="Expedited"/>
    <x v="2"/>
    <x v="7"/>
    <x v="1"/>
    <n v="1"/>
    <s v="INR"/>
    <n v="725"/>
    <x v="318"/>
    <x v="15"/>
    <n v="670661"/>
    <s v="IN"/>
    <x v="0"/>
    <s v=""/>
  </r>
  <r>
    <n v="2071"/>
    <s v="407-2998129-4973933"/>
    <s v="04-29-22"/>
    <x v="1"/>
    <x v="0"/>
    <x v="1"/>
    <x v="0"/>
    <s v="Amazon.in"/>
    <s v="Standard"/>
    <x v="0"/>
    <x v="0"/>
    <x v="1"/>
    <n v="1"/>
    <s v="INR"/>
    <n v="696"/>
    <x v="547"/>
    <x v="3"/>
    <n v="632602"/>
    <s v="IN"/>
    <x v="0"/>
    <s v="Easy Ship"/>
  </r>
  <r>
    <n v="2072"/>
    <s v="408-3335768-8773961"/>
    <s v="04-29-22"/>
    <x v="1"/>
    <x v="0"/>
    <x v="2"/>
    <x v="1"/>
    <s v="Amazon.in"/>
    <s v="Expedited"/>
    <x v="1"/>
    <x v="2"/>
    <x v="1"/>
    <n v="1"/>
    <s v="INR"/>
    <n v="399"/>
    <x v="548"/>
    <x v="7"/>
    <n v="522647"/>
    <s v="IN"/>
    <x v="0"/>
    <s v=""/>
  </r>
  <r>
    <n v="2073"/>
    <s v="405-1592937-9701130"/>
    <s v="04-29-22"/>
    <x v="1"/>
    <x v="0"/>
    <x v="2"/>
    <x v="1"/>
    <s v="Amazon.in"/>
    <s v="Expedited"/>
    <x v="0"/>
    <x v="1"/>
    <x v="1"/>
    <n v="1"/>
    <s v="INR"/>
    <n v="999"/>
    <x v="39"/>
    <x v="1"/>
    <n v="586201"/>
    <s v="IN"/>
    <x v="0"/>
    <s v=""/>
  </r>
  <r>
    <n v="2074"/>
    <s v="407-8539077-3464304"/>
    <s v="04-29-22"/>
    <x v="1"/>
    <x v="0"/>
    <x v="2"/>
    <x v="1"/>
    <s v="Amazon.in"/>
    <s v="Expedited"/>
    <x v="1"/>
    <x v="4"/>
    <x v="1"/>
    <n v="1"/>
    <s v="INR"/>
    <n v="685"/>
    <x v="7"/>
    <x v="6"/>
    <n v="500004"/>
    <s v="IN"/>
    <x v="0"/>
    <s v=""/>
  </r>
  <r>
    <n v="2075"/>
    <s v="403-7590550-2731553"/>
    <s v="04-29-22"/>
    <x v="1"/>
    <x v="0"/>
    <x v="2"/>
    <x v="1"/>
    <s v="Amazon.in"/>
    <s v="Expedited"/>
    <x v="1"/>
    <x v="7"/>
    <x v="1"/>
    <n v="1"/>
    <s v="INR"/>
    <n v="487"/>
    <x v="7"/>
    <x v="6"/>
    <n v="500044"/>
    <s v="IN"/>
    <x v="0"/>
    <s v=""/>
  </r>
  <r>
    <n v="2076"/>
    <s v="404-4000695-0797162"/>
    <s v="04-29-22"/>
    <x v="1"/>
    <x v="0"/>
    <x v="1"/>
    <x v="0"/>
    <s v="Amazon.in"/>
    <s v="Standard"/>
    <x v="1"/>
    <x v="3"/>
    <x v="1"/>
    <n v="1"/>
    <s v="INR"/>
    <n v="476"/>
    <x v="17"/>
    <x v="12"/>
    <n v="834001"/>
    <s v="IN"/>
    <x v="0"/>
    <s v="Easy Ship"/>
  </r>
  <r>
    <n v="2077"/>
    <s v="407-9408556-2909910"/>
    <s v="04-29-22"/>
    <x v="1"/>
    <x v="0"/>
    <x v="2"/>
    <x v="1"/>
    <s v="Amazon.in"/>
    <s v="Expedited"/>
    <x v="1"/>
    <x v="1"/>
    <x v="1"/>
    <n v="1"/>
    <s v="INR"/>
    <n v="534"/>
    <x v="95"/>
    <x v="17"/>
    <n v="700064"/>
    <s v="IN"/>
    <x v="0"/>
    <s v=""/>
  </r>
  <r>
    <n v="2078"/>
    <s v="403-0595338-3116363"/>
    <s v="04-29-22"/>
    <x v="1"/>
    <x v="0"/>
    <x v="2"/>
    <x v="1"/>
    <s v="Amazon.in"/>
    <s v="Expedited"/>
    <x v="0"/>
    <x v="3"/>
    <x v="1"/>
    <n v="1"/>
    <s v="INR"/>
    <n v="1238"/>
    <x v="47"/>
    <x v="21"/>
    <n v="800025"/>
    <s v="IN"/>
    <x v="0"/>
    <s v=""/>
  </r>
  <r>
    <n v="2079"/>
    <s v="407-0597022-0095504"/>
    <s v="04-29-22"/>
    <x v="1"/>
    <x v="0"/>
    <x v="2"/>
    <x v="1"/>
    <s v="Amazon.in"/>
    <s v="Standard"/>
    <x v="1"/>
    <x v="2"/>
    <x v="1"/>
    <n v="1"/>
    <s v="INR"/>
    <n v="399"/>
    <x v="15"/>
    <x v="0"/>
    <n v="411033"/>
    <s v="IN"/>
    <x v="0"/>
    <s v=""/>
  </r>
  <r>
    <n v="2080"/>
    <s v="402-1291498-0963502"/>
    <s v="04-29-22"/>
    <x v="1"/>
    <x v="0"/>
    <x v="1"/>
    <x v="0"/>
    <s v="Amazon.in"/>
    <s v="Standard"/>
    <x v="1"/>
    <x v="4"/>
    <x v="1"/>
    <n v="1"/>
    <s v="INR"/>
    <n v="259"/>
    <x v="549"/>
    <x v="20"/>
    <n v="263145"/>
    <s v="IN"/>
    <x v="0"/>
    <s v="Easy Ship"/>
  </r>
  <r>
    <n v="2081"/>
    <s v="404-8755705-2719549"/>
    <s v="04-29-22"/>
    <x v="1"/>
    <x v="0"/>
    <x v="2"/>
    <x v="1"/>
    <s v="Amazon.in"/>
    <s v="Expedited"/>
    <x v="3"/>
    <x v="3"/>
    <x v="1"/>
    <n v="1"/>
    <s v="INR"/>
    <n v="493"/>
    <x v="12"/>
    <x v="9"/>
    <n v="110019"/>
    <s v="IN"/>
    <x v="0"/>
    <s v=""/>
  </r>
  <r>
    <n v="2082"/>
    <s v="408-4005531-2549115"/>
    <s v="04-29-22"/>
    <x v="1"/>
    <x v="0"/>
    <x v="0"/>
    <x v="1"/>
    <s v="Amazon.in"/>
    <s v="Expedited"/>
    <x v="1"/>
    <x v="7"/>
    <x v="3"/>
    <n v="1"/>
    <s v="INR"/>
    <n v="353"/>
    <x v="550"/>
    <x v="6"/>
    <n v="501101"/>
    <s v="IN"/>
    <x v="0"/>
    <s v=""/>
  </r>
  <r>
    <n v="2083"/>
    <s v="405-9426035-5129953"/>
    <s v="04-29-22"/>
    <x v="1"/>
    <x v="0"/>
    <x v="2"/>
    <x v="1"/>
    <s v="Amazon.in"/>
    <s v="Expedited"/>
    <x v="1"/>
    <x v="7"/>
    <x v="1"/>
    <n v="1"/>
    <s v="INR"/>
    <n v="352"/>
    <x v="7"/>
    <x v="6"/>
    <n v="500058"/>
    <s v="IN"/>
    <x v="0"/>
    <s v=""/>
  </r>
  <r>
    <n v="2084"/>
    <s v="405-9426035-5129953"/>
    <s v="04-29-22"/>
    <x v="1"/>
    <x v="0"/>
    <x v="2"/>
    <x v="1"/>
    <s v="Amazon.in"/>
    <s v="Expedited"/>
    <x v="1"/>
    <x v="7"/>
    <x v="1"/>
    <n v="1"/>
    <s v="INR"/>
    <n v="353"/>
    <x v="7"/>
    <x v="6"/>
    <n v="500058"/>
    <s v="IN"/>
    <x v="0"/>
    <s v=""/>
  </r>
  <r>
    <n v="2085"/>
    <s v="402-0276894-0302746"/>
    <s v="04-29-22"/>
    <x v="1"/>
    <x v="0"/>
    <x v="2"/>
    <x v="1"/>
    <s v="Amazon.in"/>
    <s v="Expedited"/>
    <x v="1"/>
    <x v="7"/>
    <x v="1"/>
    <n v="1"/>
    <s v="INR"/>
    <n v="399"/>
    <x v="82"/>
    <x v="10"/>
    <n v="122010"/>
    <s v="IN"/>
    <x v="0"/>
    <s v=""/>
  </r>
  <r>
    <n v="2086"/>
    <s v="403-5086816-7338754"/>
    <s v="04-29-22"/>
    <x v="1"/>
    <x v="0"/>
    <x v="0"/>
    <x v="1"/>
    <s v="Amazon.in"/>
    <s v="Expedited"/>
    <x v="0"/>
    <x v="0"/>
    <x v="2"/>
    <n v="0"/>
    <s v=""/>
    <n v="0"/>
    <x v="12"/>
    <x v="9"/>
    <n v="110016"/>
    <s v="IN"/>
    <x v="0"/>
    <s v=""/>
  </r>
  <r>
    <n v="1869"/>
    <s v="407-8039203-5735504"/>
    <s v="04-29-22"/>
    <x v="1"/>
    <x v="0"/>
    <x v="2"/>
    <x v="1"/>
    <s v="Amazon.in"/>
    <s v="Expedited"/>
    <x v="1"/>
    <x v="3"/>
    <x v="1"/>
    <n v="1"/>
    <s v="INR"/>
    <n v="429"/>
    <x v="4"/>
    <x v="3"/>
    <n v="600041"/>
    <s v="IN"/>
    <x v="0"/>
    <s v=""/>
  </r>
  <r>
    <n v="1870"/>
    <s v="403-1727324-3527525"/>
    <s v="04-29-22"/>
    <x v="1"/>
    <x v="0"/>
    <x v="0"/>
    <x v="1"/>
    <s v="Amazon.in"/>
    <s v="Expedited"/>
    <x v="0"/>
    <x v="1"/>
    <x v="3"/>
    <n v="1"/>
    <s v="INR"/>
    <n v="801"/>
    <x v="12"/>
    <x v="9"/>
    <n v="110095"/>
    <s v="IN"/>
    <x v="0"/>
    <s v=""/>
  </r>
  <r>
    <n v="1871"/>
    <s v="404-0566904-4825137"/>
    <s v="04-29-22"/>
    <x v="1"/>
    <x v="0"/>
    <x v="2"/>
    <x v="1"/>
    <s v="Amazon.in"/>
    <s v="Expedited"/>
    <x v="3"/>
    <x v="3"/>
    <x v="1"/>
    <n v="1"/>
    <s v="INR"/>
    <n v="493"/>
    <x v="518"/>
    <x v="33"/>
    <m/>
    <s v=""/>
    <x v="0"/>
    <s v=""/>
  </r>
  <r>
    <n v="1872"/>
    <s v="404-0566904-4825137"/>
    <s v="04-29-22"/>
    <x v="1"/>
    <x v="0"/>
    <x v="2"/>
    <x v="1"/>
    <s v="Amazon.in"/>
    <s v="Expedited"/>
    <x v="1"/>
    <x v="3"/>
    <x v="1"/>
    <n v="1"/>
    <s v="INR"/>
    <n v="458"/>
    <x v="518"/>
    <x v="33"/>
    <m/>
    <s v=""/>
    <x v="0"/>
    <s v=""/>
  </r>
  <r>
    <n v="1873"/>
    <s v="407-4731812-0569938"/>
    <s v="04-29-22"/>
    <x v="1"/>
    <x v="0"/>
    <x v="2"/>
    <x v="1"/>
    <s v="Amazon.in"/>
    <s v="Expedited"/>
    <x v="3"/>
    <x v="0"/>
    <x v="1"/>
    <n v="1"/>
    <s v="INR"/>
    <n v="625"/>
    <x v="37"/>
    <x v="0"/>
    <n v="400601"/>
    <s v="IN"/>
    <x v="0"/>
    <s v=""/>
  </r>
  <r>
    <n v="1874"/>
    <s v="406-3754350-1921152"/>
    <s v="04-29-22"/>
    <x v="1"/>
    <x v="0"/>
    <x v="2"/>
    <x v="1"/>
    <s v="Amazon.in"/>
    <s v="Expedited"/>
    <x v="6"/>
    <x v="9"/>
    <x v="1"/>
    <n v="1"/>
    <s v="INR"/>
    <n v="819"/>
    <x v="1"/>
    <x v="1"/>
    <n v="560078"/>
    <s v="IN"/>
    <x v="0"/>
    <s v=""/>
  </r>
  <r>
    <n v="1875"/>
    <s v="402-3349161-5685163"/>
    <s v="04-29-22"/>
    <x v="1"/>
    <x v="0"/>
    <x v="0"/>
    <x v="1"/>
    <s v="Amazon.in"/>
    <s v="Expedited"/>
    <x v="0"/>
    <x v="5"/>
    <x v="3"/>
    <n v="1"/>
    <s v="INR"/>
    <n v="968"/>
    <x v="519"/>
    <x v="1"/>
    <n v="587313"/>
    <s v="IN"/>
    <x v="0"/>
    <s v=""/>
  </r>
  <r>
    <n v="1876"/>
    <s v="406-8311747-1761122"/>
    <s v="04-29-22"/>
    <x v="1"/>
    <x v="0"/>
    <x v="2"/>
    <x v="1"/>
    <s v="Amazon.in"/>
    <s v="Expedited"/>
    <x v="0"/>
    <x v="7"/>
    <x v="1"/>
    <n v="1"/>
    <s v="INR"/>
    <n v="626"/>
    <x v="353"/>
    <x v="8"/>
    <n v="342010"/>
    <s v="IN"/>
    <x v="0"/>
    <s v=""/>
  </r>
  <r>
    <n v="1877"/>
    <s v="406-8311747-1761122"/>
    <s v="04-29-22"/>
    <x v="1"/>
    <x v="0"/>
    <x v="2"/>
    <x v="1"/>
    <s v="Amazon.in"/>
    <s v="Expedited"/>
    <x v="0"/>
    <x v="7"/>
    <x v="1"/>
    <n v="1"/>
    <s v="INR"/>
    <n v="597"/>
    <x v="353"/>
    <x v="8"/>
    <n v="342010"/>
    <s v="IN"/>
    <x v="0"/>
    <s v=""/>
  </r>
  <r>
    <n v="1878"/>
    <s v="403-5754463-8115536"/>
    <s v="04-29-22"/>
    <x v="1"/>
    <x v="0"/>
    <x v="1"/>
    <x v="0"/>
    <s v="Amazon.in"/>
    <s v="Standard"/>
    <x v="1"/>
    <x v="4"/>
    <x v="1"/>
    <n v="1"/>
    <s v="INR"/>
    <n v="474"/>
    <x v="2"/>
    <x v="0"/>
    <n v="410210"/>
    <s v="IN"/>
    <x v="0"/>
    <s v="Easy Ship"/>
  </r>
  <r>
    <n v="1879"/>
    <s v="171-0507987-9169958"/>
    <s v="04-29-22"/>
    <x v="1"/>
    <x v="0"/>
    <x v="2"/>
    <x v="1"/>
    <s v="Amazon.in"/>
    <s v="Expedited"/>
    <x v="0"/>
    <x v="2"/>
    <x v="1"/>
    <n v="1"/>
    <s v="INR"/>
    <n v="599"/>
    <x v="169"/>
    <x v="0"/>
    <n v="431001"/>
    <s v="IN"/>
    <x v="0"/>
    <s v=""/>
  </r>
  <r>
    <n v="1880"/>
    <s v="407-2296767-2362704"/>
    <s v="04-29-22"/>
    <x v="1"/>
    <x v="0"/>
    <x v="1"/>
    <x v="0"/>
    <s v="Amazon.in"/>
    <s v="Standard"/>
    <x v="1"/>
    <x v="4"/>
    <x v="1"/>
    <n v="1"/>
    <s v="INR"/>
    <n v="459"/>
    <x v="12"/>
    <x v="9"/>
    <n v="110018"/>
    <s v="IN"/>
    <x v="0"/>
    <s v="Easy Ship"/>
  </r>
  <r>
    <n v="2099"/>
    <s v="405-3156658-8311508"/>
    <s v="04-29-22"/>
    <x v="1"/>
    <x v="0"/>
    <x v="2"/>
    <x v="1"/>
    <s v="Amazon.in"/>
    <s v="Expedited"/>
    <x v="2"/>
    <x v="5"/>
    <x v="1"/>
    <n v="1"/>
    <s v="INR"/>
    <n v="791"/>
    <x v="4"/>
    <x v="3"/>
    <n v="600118"/>
    <s v="IN"/>
    <x v="0"/>
    <s v=""/>
  </r>
  <r>
    <n v="2100"/>
    <s v="407-6192870-8293127"/>
    <s v="04-29-22"/>
    <x v="1"/>
    <x v="0"/>
    <x v="0"/>
    <x v="1"/>
    <s v="Amazon.in"/>
    <s v="Expedited"/>
    <x v="1"/>
    <x v="1"/>
    <x v="2"/>
    <n v="0"/>
    <s v=""/>
    <n v="0"/>
    <x v="551"/>
    <x v="15"/>
    <n v="682023"/>
    <s v="IN"/>
    <x v="0"/>
    <s v=""/>
  </r>
  <r>
    <n v="2101"/>
    <s v="405-6658323-9641119"/>
    <s v="04-29-22"/>
    <x v="1"/>
    <x v="0"/>
    <x v="0"/>
    <x v="1"/>
    <s v="Amazon.in"/>
    <s v="Expedited"/>
    <x v="0"/>
    <x v="3"/>
    <x v="2"/>
    <n v="0"/>
    <s v=""/>
    <n v="0"/>
    <x v="37"/>
    <x v="0"/>
    <n v="421204"/>
    <s v="IN"/>
    <x v="0"/>
    <s v=""/>
  </r>
  <r>
    <n v="2102"/>
    <s v="402-2180559-5076353"/>
    <s v="04-29-22"/>
    <x v="1"/>
    <x v="0"/>
    <x v="1"/>
    <x v="0"/>
    <s v="Amazon.in"/>
    <s v="Standard"/>
    <x v="3"/>
    <x v="0"/>
    <x v="1"/>
    <n v="1"/>
    <s v="INR"/>
    <n v="690"/>
    <x v="12"/>
    <x v="9"/>
    <n v="110022"/>
    <s v="IN"/>
    <x v="0"/>
    <s v="Easy Ship"/>
  </r>
  <r>
    <n v="2103"/>
    <s v="404-8280424-0969955"/>
    <s v="04-29-22"/>
    <x v="1"/>
    <x v="0"/>
    <x v="2"/>
    <x v="1"/>
    <s v="Amazon.in"/>
    <s v="Expedited"/>
    <x v="1"/>
    <x v="1"/>
    <x v="1"/>
    <n v="1"/>
    <s v="INR"/>
    <n v="295"/>
    <x v="289"/>
    <x v="4"/>
    <n v="243122"/>
    <s v="IN"/>
    <x v="0"/>
    <s v=""/>
  </r>
  <r>
    <n v="2104"/>
    <s v="406-7301115-8916352"/>
    <s v="04-29-22"/>
    <x v="1"/>
    <x v="0"/>
    <x v="2"/>
    <x v="1"/>
    <s v="Amazon.in"/>
    <s v="Expedited"/>
    <x v="2"/>
    <x v="2"/>
    <x v="1"/>
    <n v="1"/>
    <s v="INR"/>
    <n v="885"/>
    <x v="0"/>
    <x v="0"/>
    <n v="400006"/>
    <s v="IN"/>
    <x v="0"/>
    <s v=""/>
  </r>
  <r>
    <n v="2105"/>
    <s v="403-9604247-6275552"/>
    <s v="04-29-22"/>
    <x v="1"/>
    <x v="0"/>
    <x v="2"/>
    <x v="1"/>
    <s v="Amazon.in"/>
    <s v="Expedited"/>
    <x v="1"/>
    <x v="0"/>
    <x v="1"/>
    <n v="1"/>
    <s v="INR"/>
    <n v="458"/>
    <x v="8"/>
    <x v="4"/>
    <n v="201301"/>
    <s v="IN"/>
    <x v="0"/>
    <s v=""/>
  </r>
  <r>
    <n v="2106"/>
    <s v="402-2770632-8141143"/>
    <s v="04-29-22"/>
    <x v="1"/>
    <x v="0"/>
    <x v="2"/>
    <x v="1"/>
    <s v="Amazon.in"/>
    <s v="Expedited"/>
    <x v="0"/>
    <x v="7"/>
    <x v="1"/>
    <n v="1"/>
    <s v="INR"/>
    <n v="654"/>
    <x v="116"/>
    <x v="22"/>
    <n v="190003"/>
    <s v="IN"/>
    <x v="0"/>
    <s v=""/>
  </r>
  <r>
    <n v="2107"/>
    <s v="405-7829062-0073141"/>
    <s v="04-29-22"/>
    <x v="1"/>
    <x v="0"/>
    <x v="3"/>
    <x v="0"/>
    <s v="Amazon.in"/>
    <s v="Standard"/>
    <x v="1"/>
    <x v="0"/>
    <x v="1"/>
    <n v="3"/>
    <s v="INR"/>
    <n v="1128"/>
    <x v="552"/>
    <x v="0"/>
    <n v="431720"/>
    <s v="IN"/>
    <x v="0"/>
    <s v="Easy Ship"/>
  </r>
  <r>
    <n v="2108"/>
    <s v="404-9790140-0919506"/>
    <s v="04-29-22"/>
    <x v="1"/>
    <x v="0"/>
    <x v="2"/>
    <x v="1"/>
    <s v="Amazon.in"/>
    <s v="Expedited"/>
    <x v="2"/>
    <x v="7"/>
    <x v="1"/>
    <n v="1"/>
    <s v="INR"/>
    <n v="771"/>
    <x v="553"/>
    <x v="15"/>
    <n v="689546"/>
    <s v="IN"/>
    <x v="0"/>
    <s v=""/>
  </r>
  <r>
    <n v="2109"/>
    <s v="404-9790140-0919506"/>
    <s v="04-29-22"/>
    <x v="1"/>
    <x v="0"/>
    <x v="2"/>
    <x v="1"/>
    <s v="Amazon.in"/>
    <s v="Expedited"/>
    <x v="1"/>
    <x v="7"/>
    <x v="1"/>
    <n v="1"/>
    <s v="INR"/>
    <n v="597"/>
    <x v="553"/>
    <x v="15"/>
    <n v="689546"/>
    <s v="IN"/>
    <x v="0"/>
    <s v=""/>
  </r>
  <r>
    <n v="2110"/>
    <s v="404-9235384-4336353"/>
    <s v="04-29-22"/>
    <x v="1"/>
    <x v="0"/>
    <x v="1"/>
    <x v="0"/>
    <s v="Amazon.in"/>
    <s v="Standard"/>
    <x v="2"/>
    <x v="7"/>
    <x v="1"/>
    <n v="1"/>
    <s v="INR"/>
    <n v="725"/>
    <x v="553"/>
    <x v="15"/>
    <n v="689546"/>
    <s v="IN"/>
    <x v="0"/>
    <s v="Easy Ship"/>
  </r>
  <r>
    <n v="2111"/>
    <s v="407-1956473-1145145"/>
    <s v="04-29-22"/>
    <x v="1"/>
    <x v="0"/>
    <x v="2"/>
    <x v="1"/>
    <s v="Amazon.in"/>
    <s v="Expedited"/>
    <x v="1"/>
    <x v="4"/>
    <x v="1"/>
    <n v="1"/>
    <s v="INR"/>
    <n v="533"/>
    <x v="554"/>
    <x v="16"/>
    <n v="486331"/>
    <s v="IN"/>
    <x v="0"/>
    <s v=""/>
  </r>
  <r>
    <n v="2112"/>
    <s v="407-3760174-3873153"/>
    <s v="04-29-22"/>
    <x v="1"/>
    <x v="0"/>
    <x v="2"/>
    <x v="1"/>
    <s v="Amazon.in"/>
    <s v="Expedited"/>
    <x v="1"/>
    <x v="2"/>
    <x v="1"/>
    <n v="1"/>
    <s v="INR"/>
    <n v="487"/>
    <x v="50"/>
    <x v="19"/>
    <n v="380054"/>
    <s v="IN"/>
    <x v="0"/>
    <s v=""/>
  </r>
  <r>
    <n v="2113"/>
    <s v="171-0612922-6377104"/>
    <s v="04-29-22"/>
    <x v="1"/>
    <x v="0"/>
    <x v="2"/>
    <x v="1"/>
    <s v="Amazon.in"/>
    <s v="Expedited"/>
    <x v="0"/>
    <x v="5"/>
    <x v="1"/>
    <n v="1"/>
    <s v="INR"/>
    <n v="1112"/>
    <x v="555"/>
    <x v="12"/>
    <n v="815351"/>
    <s v="IN"/>
    <x v="0"/>
    <s v=""/>
  </r>
  <r>
    <n v="2114"/>
    <s v="402-4817613-9294755"/>
    <s v="04-29-22"/>
    <x v="1"/>
    <x v="0"/>
    <x v="0"/>
    <x v="1"/>
    <s v="Amazon.in"/>
    <s v="Expedited"/>
    <x v="1"/>
    <x v="2"/>
    <x v="3"/>
    <n v="1"/>
    <s v="INR"/>
    <n v="329"/>
    <x v="82"/>
    <x v="10"/>
    <n v="122001"/>
    <s v="IN"/>
    <x v="0"/>
    <s v=""/>
  </r>
  <r>
    <n v="2115"/>
    <s v="406-9551449-0285151"/>
    <s v="04-29-22"/>
    <x v="1"/>
    <x v="0"/>
    <x v="1"/>
    <x v="0"/>
    <s v="Amazon.in"/>
    <s v="Standard"/>
    <x v="1"/>
    <x v="7"/>
    <x v="1"/>
    <n v="1"/>
    <s v="INR"/>
    <n v="295"/>
    <x v="556"/>
    <x v="34"/>
    <n v="744102"/>
    <s v="IN"/>
    <x v="0"/>
    <s v="Easy Ship"/>
  </r>
  <r>
    <n v="2116"/>
    <s v="402-8297736-0672305"/>
    <s v="04-29-22"/>
    <x v="1"/>
    <x v="0"/>
    <x v="2"/>
    <x v="1"/>
    <s v="Amazon.in"/>
    <s v="Expedited"/>
    <x v="0"/>
    <x v="7"/>
    <x v="1"/>
    <n v="1"/>
    <s v="INR"/>
    <n v="1112"/>
    <x v="557"/>
    <x v="21"/>
    <n v="801110"/>
    <s v="IN"/>
    <x v="0"/>
    <s v=""/>
  </r>
  <r>
    <n v="2117"/>
    <s v="408-2453599-7697145"/>
    <s v="04-29-22"/>
    <x v="1"/>
    <x v="0"/>
    <x v="2"/>
    <x v="1"/>
    <s v="Amazon.in"/>
    <s v="Expedited"/>
    <x v="2"/>
    <x v="3"/>
    <x v="1"/>
    <n v="1"/>
    <s v="INR"/>
    <n v="725"/>
    <x v="558"/>
    <x v="10"/>
    <n v="122103"/>
    <s v="IN"/>
    <x v="0"/>
    <s v=""/>
  </r>
  <r>
    <n v="2118"/>
    <s v="408-5213768-6029950"/>
    <s v="04-29-22"/>
    <x v="1"/>
    <x v="0"/>
    <x v="2"/>
    <x v="1"/>
    <s v="Amazon.in"/>
    <s v="Expedited"/>
    <x v="1"/>
    <x v="3"/>
    <x v="1"/>
    <n v="1"/>
    <s v="INR"/>
    <n v="353"/>
    <x v="559"/>
    <x v="3"/>
    <n v="632013"/>
    <s v="IN"/>
    <x v="0"/>
    <s v=""/>
  </r>
  <r>
    <n v="2119"/>
    <s v="408-6659116-0906718"/>
    <s v="04-29-22"/>
    <x v="1"/>
    <x v="0"/>
    <x v="1"/>
    <x v="0"/>
    <s v="Amazon.in"/>
    <s v="Standard"/>
    <x v="2"/>
    <x v="2"/>
    <x v="1"/>
    <n v="1"/>
    <s v="INR"/>
    <n v="899"/>
    <x v="0"/>
    <x v="0"/>
    <n v="400101"/>
    <s v="IN"/>
    <x v="0"/>
    <s v="Easy Ship"/>
  </r>
  <r>
    <n v="2120"/>
    <s v="408-1988392-9252313"/>
    <s v="04-29-22"/>
    <x v="1"/>
    <x v="0"/>
    <x v="1"/>
    <x v="0"/>
    <s v="Amazon.in"/>
    <s v="Standard"/>
    <x v="0"/>
    <x v="2"/>
    <x v="1"/>
    <n v="1"/>
    <s v="INR"/>
    <n v="631"/>
    <x v="5"/>
    <x v="4"/>
    <n v="201005"/>
    <s v="IN"/>
    <x v="0"/>
    <s v="Easy Ship"/>
  </r>
  <r>
    <n v="2121"/>
    <s v="407-0994282-1109911"/>
    <s v="04-29-22"/>
    <x v="1"/>
    <x v="0"/>
    <x v="2"/>
    <x v="1"/>
    <s v="Amazon.in"/>
    <s v="Expedited"/>
    <x v="0"/>
    <x v="1"/>
    <x v="1"/>
    <n v="1"/>
    <s v="INR"/>
    <n v="759"/>
    <x v="7"/>
    <x v="6"/>
    <n v="500004"/>
    <s v="IN"/>
    <x v="0"/>
    <s v=""/>
  </r>
  <r>
    <n v="2122"/>
    <s v="407-0587492-6776324"/>
    <s v="04-29-22"/>
    <x v="1"/>
    <x v="0"/>
    <x v="2"/>
    <x v="1"/>
    <s v="Amazon.in"/>
    <s v="Expedited"/>
    <x v="2"/>
    <x v="3"/>
    <x v="1"/>
    <n v="1"/>
    <s v="INR"/>
    <n v="725"/>
    <x v="560"/>
    <x v="8"/>
    <n v="334005"/>
    <s v="IN"/>
    <x v="0"/>
    <s v=""/>
  </r>
  <r>
    <n v="2123"/>
    <s v="404-3632880-9304305"/>
    <s v="04-29-22"/>
    <x v="1"/>
    <x v="0"/>
    <x v="2"/>
    <x v="1"/>
    <s v="Amazon.in"/>
    <s v="Expedited"/>
    <x v="1"/>
    <x v="4"/>
    <x v="1"/>
    <n v="1"/>
    <s v="INR"/>
    <n v="399"/>
    <x v="561"/>
    <x v="23"/>
    <n v="140507"/>
    <s v="IN"/>
    <x v="0"/>
    <s v=""/>
  </r>
  <r>
    <n v="2124"/>
    <s v="407-7393617-5480330"/>
    <s v="04-29-22"/>
    <x v="1"/>
    <x v="0"/>
    <x v="2"/>
    <x v="1"/>
    <s v="Amazon.in"/>
    <s v="Expedited"/>
    <x v="0"/>
    <x v="3"/>
    <x v="1"/>
    <n v="1"/>
    <s v="INR"/>
    <n v="788"/>
    <x v="116"/>
    <x v="22"/>
    <n v="190003"/>
    <s v="IN"/>
    <x v="0"/>
    <s v=""/>
  </r>
  <r>
    <n v="2125"/>
    <s v="407-8461738-2228314"/>
    <s v="04-29-22"/>
    <x v="1"/>
    <x v="0"/>
    <x v="2"/>
    <x v="1"/>
    <s v="Amazon.in"/>
    <s v="Expedited"/>
    <x v="1"/>
    <x v="4"/>
    <x v="1"/>
    <n v="1"/>
    <s v="INR"/>
    <n v="486"/>
    <x v="7"/>
    <x v="6"/>
    <n v="500004"/>
    <s v="IN"/>
    <x v="0"/>
    <s v=""/>
  </r>
  <r>
    <n v="2126"/>
    <s v="408-4185500-2329134"/>
    <s v="04-29-22"/>
    <x v="1"/>
    <x v="0"/>
    <x v="1"/>
    <x v="0"/>
    <s v="Amazon.in"/>
    <s v="Standard"/>
    <x v="0"/>
    <x v="7"/>
    <x v="1"/>
    <n v="1"/>
    <s v="INR"/>
    <n v="0"/>
    <x v="227"/>
    <x v="24"/>
    <n v="171005"/>
    <s v="IN"/>
    <x v="0"/>
    <s v="Easy Ship"/>
  </r>
  <r>
    <n v="2127"/>
    <s v="171-4502176-0991515"/>
    <s v="04-29-22"/>
    <x v="1"/>
    <x v="0"/>
    <x v="3"/>
    <x v="0"/>
    <s v="Amazon.in"/>
    <s v="Standard"/>
    <x v="2"/>
    <x v="2"/>
    <x v="1"/>
    <n v="1"/>
    <s v="INR"/>
    <n v="744"/>
    <x v="137"/>
    <x v="7"/>
    <n v="524005"/>
    <s v="IN"/>
    <x v="0"/>
    <s v="Easy Ship"/>
  </r>
  <r>
    <n v="2128"/>
    <s v="404-0808906-2389905"/>
    <s v="04-29-22"/>
    <x v="1"/>
    <x v="0"/>
    <x v="2"/>
    <x v="1"/>
    <s v="Amazon.in"/>
    <s v="Expedited"/>
    <x v="1"/>
    <x v="4"/>
    <x v="1"/>
    <n v="1"/>
    <s v="INR"/>
    <n v="376"/>
    <x v="562"/>
    <x v="3"/>
    <n v="641402"/>
    <s v="IN"/>
    <x v="0"/>
    <s v=""/>
  </r>
  <r>
    <n v="2129"/>
    <s v="406-2887147-6410739"/>
    <s v="04-29-22"/>
    <x v="1"/>
    <x v="0"/>
    <x v="3"/>
    <x v="0"/>
    <s v="Amazon.in"/>
    <s v="Standard"/>
    <x v="7"/>
    <x v="9"/>
    <x v="1"/>
    <n v="1"/>
    <s v="INR"/>
    <n v="518"/>
    <x v="19"/>
    <x v="11"/>
    <n v="781006"/>
    <s v="IN"/>
    <x v="0"/>
    <s v="Easy Ship"/>
  </r>
  <r>
    <n v="2130"/>
    <s v="171-3687103-6153167"/>
    <s v="04-29-22"/>
    <x v="1"/>
    <x v="0"/>
    <x v="2"/>
    <x v="1"/>
    <s v="Amazon.in"/>
    <s v="Expedited"/>
    <x v="1"/>
    <x v="3"/>
    <x v="1"/>
    <n v="1"/>
    <s v="INR"/>
    <n v="459"/>
    <x v="71"/>
    <x v="7"/>
    <n v="520002"/>
    <s v="IN"/>
    <x v="0"/>
    <s v=""/>
  </r>
  <r>
    <n v="2131"/>
    <s v="405-2834129-5029105"/>
    <s v="04-29-22"/>
    <x v="1"/>
    <x v="0"/>
    <x v="2"/>
    <x v="1"/>
    <s v="Amazon.in"/>
    <s v="Expedited"/>
    <x v="0"/>
    <x v="2"/>
    <x v="1"/>
    <n v="1"/>
    <s v="INR"/>
    <n v="1115"/>
    <x v="63"/>
    <x v="4"/>
    <n v="221007"/>
    <s v="IN"/>
    <x v="0"/>
    <s v=""/>
  </r>
  <r>
    <n v="2132"/>
    <s v="405-4580146-5622759"/>
    <s v="04-29-22"/>
    <x v="1"/>
    <x v="0"/>
    <x v="3"/>
    <x v="0"/>
    <s v="Amazon.in"/>
    <s v="Standard"/>
    <x v="2"/>
    <x v="5"/>
    <x v="1"/>
    <n v="1"/>
    <s v="INR"/>
    <n v="725"/>
    <x v="47"/>
    <x v="21"/>
    <n v="800001"/>
    <s v="IN"/>
    <x v="0"/>
    <s v="Easy Ship"/>
  </r>
  <r>
    <n v="2133"/>
    <s v="406-7680753-4797147"/>
    <s v="04-29-22"/>
    <x v="1"/>
    <x v="0"/>
    <x v="0"/>
    <x v="1"/>
    <s v="Amazon.in"/>
    <s v="Expedited"/>
    <x v="2"/>
    <x v="2"/>
    <x v="2"/>
    <n v="0"/>
    <s v=""/>
    <n v="0"/>
    <x v="0"/>
    <x v="0"/>
    <n v="400006"/>
    <s v="IN"/>
    <x v="0"/>
    <s v=""/>
  </r>
  <r>
    <n v="2134"/>
    <s v="171-1963311-9446720"/>
    <s v="04-29-22"/>
    <x v="1"/>
    <x v="0"/>
    <x v="1"/>
    <x v="0"/>
    <s v="Amazon.in"/>
    <s v="Standard"/>
    <x v="1"/>
    <x v="0"/>
    <x v="1"/>
    <n v="1"/>
    <s v="INR"/>
    <n v="316"/>
    <x v="211"/>
    <x v="4"/>
    <n v="250004"/>
    <s v="IN"/>
    <x v="0"/>
    <s v="Easy Ship"/>
  </r>
  <r>
    <n v="2135"/>
    <s v="171-1459952-0132331"/>
    <s v="04-29-22"/>
    <x v="1"/>
    <x v="0"/>
    <x v="2"/>
    <x v="1"/>
    <s v="Amazon.in"/>
    <s v="Expedited"/>
    <x v="1"/>
    <x v="2"/>
    <x v="1"/>
    <n v="1"/>
    <s v="INR"/>
    <n v="353"/>
    <x v="4"/>
    <x v="3"/>
    <n v="600023"/>
    <s v="IN"/>
    <x v="0"/>
    <s v=""/>
  </r>
  <r>
    <n v="2136"/>
    <s v="171-4977179-4269108"/>
    <s v="04-29-22"/>
    <x v="1"/>
    <x v="0"/>
    <x v="2"/>
    <x v="1"/>
    <s v="Amazon.in"/>
    <s v="Expedited"/>
    <x v="1"/>
    <x v="5"/>
    <x v="1"/>
    <n v="1"/>
    <s v="INR"/>
    <n v="368"/>
    <x v="563"/>
    <x v="4"/>
    <n v="243201"/>
    <s v="IN"/>
    <x v="0"/>
    <s v=""/>
  </r>
  <r>
    <n v="2137"/>
    <s v="171-5984560-0937925"/>
    <s v="04-29-22"/>
    <x v="1"/>
    <x v="0"/>
    <x v="2"/>
    <x v="1"/>
    <s v="Amazon.in"/>
    <s v="Expedited"/>
    <x v="1"/>
    <x v="1"/>
    <x v="1"/>
    <n v="1"/>
    <s v="INR"/>
    <n v="329"/>
    <x v="122"/>
    <x v="0"/>
    <n v="422013"/>
    <s v="IN"/>
    <x v="0"/>
    <s v=""/>
  </r>
  <r>
    <n v="2138"/>
    <s v="405-7792943-1373155"/>
    <s v="04-29-22"/>
    <x v="1"/>
    <x v="0"/>
    <x v="2"/>
    <x v="1"/>
    <s v="Amazon.in"/>
    <s v="Expedited"/>
    <x v="0"/>
    <x v="7"/>
    <x v="1"/>
    <n v="1"/>
    <s v="INR"/>
    <n v="789"/>
    <x v="82"/>
    <x v="10"/>
    <n v="122011"/>
    <s v="IN"/>
    <x v="0"/>
    <s v=""/>
  </r>
  <r>
    <n v="2139"/>
    <s v="408-5687276-3227521"/>
    <s v="04-29-22"/>
    <x v="1"/>
    <x v="0"/>
    <x v="1"/>
    <x v="0"/>
    <s v="Amazon.in"/>
    <s v="Standard"/>
    <x v="1"/>
    <x v="3"/>
    <x v="1"/>
    <n v="1"/>
    <s v="INR"/>
    <n v="0"/>
    <x v="5"/>
    <x v="4"/>
    <n v="201014"/>
    <s v="IN"/>
    <x v="0"/>
    <s v="Easy Ship"/>
  </r>
  <r>
    <n v="2140"/>
    <s v="407-4438981-1990722"/>
    <s v="04-29-22"/>
    <x v="1"/>
    <x v="0"/>
    <x v="2"/>
    <x v="1"/>
    <s v="Amazon.in"/>
    <s v="Expedited"/>
    <x v="1"/>
    <x v="7"/>
    <x v="1"/>
    <n v="1"/>
    <s v="INR"/>
    <n v="435"/>
    <x v="564"/>
    <x v="16"/>
    <n v="461775"/>
    <s v="IN"/>
    <x v="0"/>
    <s v=""/>
  </r>
  <r>
    <n v="2141"/>
    <s v="406-9483947-6293906"/>
    <s v="04-29-22"/>
    <x v="1"/>
    <x v="0"/>
    <x v="2"/>
    <x v="1"/>
    <s v="Amazon.in"/>
    <s v="Expedited"/>
    <x v="1"/>
    <x v="4"/>
    <x v="1"/>
    <n v="1"/>
    <s v="INR"/>
    <n v="375"/>
    <x v="323"/>
    <x v="1"/>
    <n v="590001"/>
    <s v="IN"/>
    <x v="0"/>
    <s v=""/>
  </r>
  <r>
    <n v="2142"/>
    <s v="407-7497681-0210766"/>
    <s v="04-29-22"/>
    <x v="1"/>
    <x v="0"/>
    <x v="2"/>
    <x v="1"/>
    <s v="Amazon.in"/>
    <s v="Expedited"/>
    <x v="2"/>
    <x v="0"/>
    <x v="1"/>
    <n v="1"/>
    <s v="INR"/>
    <n v="885"/>
    <x v="0"/>
    <x v="0"/>
    <n v="400006"/>
    <s v="IN"/>
    <x v="0"/>
    <s v=""/>
  </r>
  <r>
    <n v="2143"/>
    <s v="402-1012538-2861105"/>
    <s v="04-29-22"/>
    <x v="1"/>
    <x v="0"/>
    <x v="2"/>
    <x v="1"/>
    <s v="Amazon.in"/>
    <s v="Expedited"/>
    <x v="0"/>
    <x v="5"/>
    <x v="1"/>
    <n v="1"/>
    <s v="INR"/>
    <n v="1099"/>
    <x v="565"/>
    <x v="23"/>
    <n v="143521"/>
    <s v="IN"/>
    <x v="0"/>
    <s v=""/>
  </r>
  <r>
    <n v="2144"/>
    <s v="171-2787536-3745169"/>
    <s v="04-29-22"/>
    <x v="1"/>
    <x v="0"/>
    <x v="0"/>
    <x v="1"/>
    <s v="Amazon.in"/>
    <s v="Expedited"/>
    <x v="1"/>
    <x v="1"/>
    <x v="3"/>
    <n v="1"/>
    <s v="INR"/>
    <n v="329"/>
    <x v="122"/>
    <x v="0"/>
    <n v="422013"/>
    <s v="IN"/>
    <x v="0"/>
    <s v=""/>
  </r>
  <r>
    <n v="2145"/>
    <s v="403-8593239-6324353"/>
    <s v="04-29-22"/>
    <x v="1"/>
    <x v="0"/>
    <x v="2"/>
    <x v="1"/>
    <s v="Amazon.in"/>
    <s v="Expedited"/>
    <x v="0"/>
    <x v="4"/>
    <x v="1"/>
    <n v="1"/>
    <s v="INR"/>
    <n v="654"/>
    <x v="198"/>
    <x v="20"/>
    <n v="247667"/>
    <s v="IN"/>
    <x v="0"/>
    <s v=""/>
  </r>
  <r>
    <n v="2146"/>
    <s v="408-5317065-2842709"/>
    <s v="04-29-22"/>
    <x v="1"/>
    <x v="0"/>
    <x v="1"/>
    <x v="0"/>
    <s v="Amazon.in"/>
    <s v="Standard"/>
    <x v="1"/>
    <x v="0"/>
    <x v="1"/>
    <n v="1"/>
    <s v="INR"/>
    <n v="459"/>
    <x v="566"/>
    <x v="7"/>
    <n v="534250"/>
    <s v="IN"/>
    <x v="0"/>
    <s v="Easy Ship"/>
  </r>
  <r>
    <n v="2147"/>
    <s v="405-3840031-0416361"/>
    <s v="04-29-22"/>
    <x v="1"/>
    <x v="0"/>
    <x v="2"/>
    <x v="1"/>
    <s v="Amazon.in"/>
    <s v="Expedited"/>
    <x v="5"/>
    <x v="7"/>
    <x v="1"/>
    <n v="1"/>
    <s v="INR"/>
    <n v="284"/>
    <x v="567"/>
    <x v="3"/>
    <n v="629203"/>
    <s v="IN"/>
    <x v="0"/>
    <s v=""/>
  </r>
  <r>
    <n v="2148"/>
    <s v="408-5740056-2632317"/>
    <s v="04-29-22"/>
    <x v="1"/>
    <x v="0"/>
    <x v="2"/>
    <x v="1"/>
    <s v="Amazon.in"/>
    <s v="Expedited"/>
    <x v="1"/>
    <x v="2"/>
    <x v="1"/>
    <n v="1"/>
    <s v="INR"/>
    <n v="487"/>
    <x v="15"/>
    <x v="0"/>
    <n v="411057"/>
    <s v="IN"/>
    <x v="0"/>
    <s v=""/>
  </r>
  <r>
    <n v="2149"/>
    <s v="407-6209478-4940350"/>
    <s v="04-29-22"/>
    <x v="1"/>
    <x v="0"/>
    <x v="2"/>
    <x v="1"/>
    <s v="Amazon.in"/>
    <s v="Expedited"/>
    <x v="1"/>
    <x v="4"/>
    <x v="1"/>
    <n v="1"/>
    <s v="INR"/>
    <n v="376"/>
    <x v="7"/>
    <x v="6"/>
    <n v="500004"/>
    <s v="IN"/>
    <x v="0"/>
    <s v=""/>
  </r>
  <r>
    <n v="2150"/>
    <s v="403-6895413-5606751"/>
    <s v="04-29-22"/>
    <x v="1"/>
    <x v="0"/>
    <x v="0"/>
    <x v="1"/>
    <s v="Amazon.in"/>
    <s v="Expedited"/>
    <x v="1"/>
    <x v="4"/>
    <x v="2"/>
    <n v="0"/>
    <s v=""/>
    <n v="0"/>
    <x v="568"/>
    <x v="17"/>
    <n v="721137"/>
    <s v="IN"/>
    <x v="0"/>
    <s v=""/>
  </r>
  <r>
    <n v="2151"/>
    <s v="408-6003340-0632330"/>
    <s v="04-29-22"/>
    <x v="1"/>
    <x v="0"/>
    <x v="1"/>
    <x v="0"/>
    <s v="Amazon.in"/>
    <s v="Standard"/>
    <x v="0"/>
    <x v="5"/>
    <x v="1"/>
    <n v="1"/>
    <s v="INR"/>
    <n v="654"/>
    <x v="210"/>
    <x v="12"/>
    <n v="831012"/>
    <s v="IN"/>
    <x v="0"/>
    <s v="Easy Ship"/>
  </r>
  <r>
    <n v="2152"/>
    <s v="408-8404034-6727569"/>
    <s v="04-29-22"/>
    <x v="1"/>
    <x v="0"/>
    <x v="1"/>
    <x v="0"/>
    <s v="Amazon.in"/>
    <s v="Standard"/>
    <x v="1"/>
    <x v="7"/>
    <x v="1"/>
    <n v="1"/>
    <s v="INR"/>
    <n v="495"/>
    <x v="2"/>
    <x v="0"/>
    <n v="410206"/>
    <s v="IN"/>
    <x v="0"/>
    <s v="Easy Ship"/>
  </r>
  <r>
    <n v="2153"/>
    <s v="405-3785775-0227556"/>
    <s v="04-29-22"/>
    <x v="1"/>
    <x v="0"/>
    <x v="2"/>
    <x v="1"/>
    <s v="Amazon.in"/>
    <s v="Expedited"/>
    <x v="1"/>
    <x v="4"/>
    <x v="1"/>
    <n v="1"/>
    <s v="INR"/>
    <n v="517"/>
    <x v="569"/>
    <x v="3"/>
    <n v="602001"/>
    <s v="IN"/>
    <x v="1"/>
    <s v=""/>
  </r>
  <r>
    <n v="2154"/>
    <s v="405-2756529-8689123"/>
    <s v="04-29-22"/>
    <x v="1"/>
    <x v="0"/>
    <x v="2"/>
    <x v="1"/>
    <s v="Amazon.in"/>
    <s v="Expedited"/>
    <x v="1"/>
    <x v="4"/>
    <x v="1"/>
    <n v="1"/>
    <s v="INR"/>
    <n v="487"/>
    <x v="569"/>
    <x v="3"/>
    <n v="602001"/>
    <s v="IN"/>
    <x v="1"/>
    <s v=""/>
  </r>
  <r>
    <n v="2155"/>
    <s v="407-6965720-0843551"/>
    <s v="04-29-22"/>
    <x v="1"/>
    <x v="0"/>
    <x v="1"/>
    <x v="0"/>
    <s v="Amazon.in"/>
    <s v="Standard"/>
    <x v="1"/>
    <x v="3"/>
    <x v="1"/>
    <n v="1"/>
    <s v="INR"/>
    <n v="517"/>
    <x v="570"/>
    <x v="1"/>
    <n v="573201"/>
    <s v="IN"/>
    <x v="0"/>
    <s v="Easy Ship"/>
  </r>
  <r>
    <n v="2156"/>
    <s v="404-8525115-3493163"/>
    <s v="04-29-22"/>
    <x v="1"/>
    <x v="0"/>
    <x v="1"/>
    <x v="0"/>
    <s v="Amazon.in"/>
    <s v="Standard"/>
    <x v="0"/>
    <x v="7"/>
    <x v="1"/>
    <n v="1"/>
    <s v="INR"/>
    <n v="1163"/>
    <x v="0"/>
    <x v="0"/>
    <n v="400081"/>
    <s v="IN"/>
    <x v="0"/>
    <s v="Easy Ship"/>
  </r>
  <r>
    <n v="2157"/>
    <s v="404-3370292-0401110"/>
    <s v="04-29-22"/>
    <x v="1"/>
    <x v="0"/>
    <x v="2"/>
    <x v="1"/>
    <s v="Amazon.in"/>
    <s v="Expedited"/>
    <x v="0"/>
    <x v="7"/>
    <x v="1"/>
    <n v="1"/>
    <s v="INR"/>
    <n v="1099"/>
    <x v="0"/>
    <x v="0"/>
    <n v="400081"/>
    <s v="IN"/>
    <x v="0"/>
    <s v=""/>
  </r>
  <r>
    <n v="2158"/>
    <s v="404-3370292-0401110"/>
    <s v="04-29-22"/>
    <x v="1"/>
    <x v="0"/>
    <x v="2"/>
    <x v="1"/>
    <s v="Amazon.in"/>
    <s v="Expedited"/>
    <x v="0"/>
    <x v="5"/>
    <x v="1"/>
    <n v="1"/>
    <s v="INR"/>
    <n v="1099"/>
    <x v="0"/>
    <x v="0"/>
    <n v="400081"/>
    <s v="IN"/>
    <x v="0"/>
    <s v=""/>
  </r>
  <r>
    <n v="2159"/>
    <s v="404-3370292-0401110"/>
    <s v="04-29-22"/>
    <x v="1"/>
    <x v="0"/>
    <x v="2"/>
    <x v="1"/>
    <s v="Amazon.in"/>
    <s v="Expedited"/>
    <x v="0"/>
    <x v="5"/>
    <x v="1"/>
    <n v="1"/>
    <s v="INR"/>
    <n v="1199"/>
    <x v="0"/>
    <x v="0"/>
    <n v="400081"/>
    <s v="IN"/>
    <x v="0"/>
    <s v=""/>
  </r>
  <r>
    <n v="2160"/>
    <s v="404-8606213-6076346"/>
    <s v="04-29-22"/>
    <x v="1"/>
    <x v="0"/>
    <x v="0"/>
    <x v="0"/>
    <s v="Amazon.in"/>
    <s v="Standard"/>
    <x v="0"/>
    <x v="4"/>
    <x v="0"/>
    <n v="0"/>
    <s v="INR"/>
    <n v="981.25"/>
    <x v="29"/>
    <x v="6"/>
    <n v="500061"/>
    <s v="IN"/>
    <x v="0"/>
    <s v="Easy Ship"/>
  </r>
  <r>
    <n v="2161"/>
    <s v="403-3999249-0570763"/>
    <s v="04-29-22"/>
    <x v="1"/>
    <x v="0"/>
    <x v="2"/>
    <x v="1"/>
    <s v="Amazon.in"/>
    <s v="Expedited"/>
    <x v="0"/>
    <x v="5"/>
    <x v="1"/>
    <n v="1"/>
    <s v="INR"/>
    <n v="759"/>
    <x v="571"/>
    <x v="23"/>
    <n v="160055"/>
    <s v="IN"/>
    <x v="0"/>
    <s v=""/>
  </r>
  <r>
    <n v="2162"/>
    <s v="404-1227975-7409927"/>
    <s v="04-29-22"/>
    <x v="1"/>
    <x v="0"/>
    <x v="2"/>
    <x v="1"/>
    <s v="Amazon.in"/>
    <s v="Expedited"/>
    <x v="1"/>
    <x v="7"/>
    <x v="1"/>
    <n v="1"/>
    <s v="INR"/>
    <n v="342"/>
    <x v="4"/>
    <x v="3"/>
    <n v="600051"/>
    <s v="IN"/>
    <x v="0"/>
    <s v=""/>
  </r>
  <r>
    <n v="2163"/>
    <s v="407-1752636-9445159"/>
    <s v="04-29-22"/>
    <x v="1"/>
    <x v="0"/>
    <x v="2"/>
    <x v="1"/>
    <s v="Amazon.in"/>
    <s v="Expedited"/>
    <x v="3"/>
    <x v="1"/>
    <x v="1"/>
    <n v="1"/>
    <s v="INR"/>
    <n v="574"/>
    <x v="493"/>
    <x v="26"/>
    <n v="403601"/>
    <s v="IN"/>
    <x v="0"/>
    <s v=""/>
  </r>
  <r>
    <n v="2164"/>
    <s v="408-4376013-4211521"/>
    <s v="04-29-22"/>
    <x v="1"/>
    <x v="0"/>
    <x v="2"/>
    <x v="1"/>
    <s v="Amazon.in"/>
    <s v="Expedited"/>
    <x v="0"/>
    <x v="5"/>
    <x v="1"/>
    <n v="1"/>
    <s v="INR"/>
    <n v="0"/>
    <x v="0"/>
    <x v="0"/>
    <n v="400084"/>
    <s v="IN"/>
    <x v="0"/>
    <s v=""/>
  </r>
  <r>
    <n v="2165"/>
    <s v="404-6204825-9085913"/>
    <s v="04-29-22"/>
    <x v="1"/>
    <x v="0"/>
    <x v="2"/>
    <x v="1"/>
    <s v="Amazon.in"/>
    <s v="Expedited"/>
    <x v="3"/>
    <x v="4"/>
    <x v="1"/>
    <n v="1"/>
    <s v="INR"/>
    <n v="540"/>
    <x v="43"/>
    <x v="20"/>
    <n v="248140"/>
    <s v="IN"/>
    <x v="0"/>
    <s v=""/>
  </r>
  <r>
    <n v="2166"/>
    <s v="404-5211118-9997102"/>
    <s v="04-29-22"/>
    <x v="1"/>
    <x v="0"/>
    <x v="2"/>
    <x v="1"/>
    <s v="Amazon.in"/>
    <s v="Expedited"/>
    <x v="1"/>
    <x v="3"/>
    <x v="1"/>
    <n v="1"/>
    <s v="INR"/>
    <n v="458"/>
    <x v="266"/>
    <x v="23"/>
    <n v="144007"/>
    <s v="IN"/>
    <x v="0"/>
    <s v=""/>
  </r>
  <r>
    <n v="2167"/>
    <s v="403-7659532-1672336"/>
    <s v="04-29-22"/>
    <x v="1"/>
    <x v="0"/>
    <x v="2"/>
    <x v="1"/>
    <s v="Amazon.in"/>
    <s v="Expedited"/>
    <x v="1"/>
    <x v="4"/>
    <x v="1"/>
    <n v="1"/>
    <s v="INR"/>
    <n v="376"/>
    <x v="4"/>
    <x v="3"/>
    <n v="600006"/>
    <s v="IN"/>
    <x v="0"/>
    <s v=""/>
  </r>
  <r>
    <n v="2168"/>
    <s v="408-0200358-6041967"/>
    <s v="04-29-22"/>
    <x v="1"/>
    <x v="0"/>
    <x v="2"/>
    <x v="1"/>
    <s v="Amazon.in"/>
    <s v="Expedited"/>
    <x v="0"/>
    <x v="3"/>
    <x v="1"/>
    <n v="1"/>
    <s v="INR"/>
    <n v="597"/>
    <x v="84"/>
    <x v="4"/>
    <n v="211008"/>
    <s v="IN"/>
    <x v="0"/>
    <s v=""/>
  </r>
  <r>
    <n v="2169"/>
    <s v="403-5857689-3532303"/>
    <s v="04-29-22"/>
    <x v="1"/>
    <x v="0"/>
    <x v="0"/>
    <x v="1"/>
    <s v="Amazon.in"/>
    <s v="Expedited"/>
    <x v="0"/>
    <x v="4"/>
    <x v="2"/>
    <n v="0"/>
    <s v=""/>
    <n v="0"/>
    <x v="3"/>
    <x v="2"/>
    <n v="605001"/>
    <s v="IN"/>
    <x v="0"/>
    <s v=""/>
  </r>
  <r>
    <n v="2170"/>
    <s v="404-5172601-7596324"/>
    <s v="04-29-22"/>
    <x v="1"/>
    <x v="0"/>
    <x v="2"/>
    <x v="1"/>
    <s v="Amazon.in"/>
    <s v="Expedited"/>
    <x v="1"/>
    <x v="1"/>
    <x v="1"/>
    <n v="1"/>
    <s v="INR"/>
    <n v="376"/>
    <x v="340"/>
    <x v="0"/>
    <n v="411033"/>
    <s v="IN"/>
    <x v="0"/>
    <s v=""/>
  </r>
  <r>
    <n v="2171"/>
    <s v="402-7765194-7677124"/>
    <s v="04-29-22"/>
    <x v="1"/>
    <x v="0"/>
    <x v="3"/>
    <x v="0"/>
    <s v="Amazon.in"/>
    <s v="Standard"/>
    <x v="0"/>
    <x v="1"/>
    <x v="1"/>
    <n v="1"/>
    <s v="INR"/>
    <n v="474"/>
    <x v="572"/>
    <x v="11"/>
    <n v="786152"/>
    <s v="IN"/>
    <x v="0"/>
    <s v="Easy Ship"/>
  </r>
  <r>
    <n v="2172"/>
    <s v="402-2836291-6832332"/>
    <s v="04-29-22"/>
    <x v="1"/>
    <x v="0"/>
    <x v="2"/>
    <x v="1"/>
    <s v="Amazon.in"/>
    <s v="Expedited"/>
    <x v="0"/>
    <x v="1"/>
    <x v="1"/>
    <n v="1"/>
    <s v="INR"/>
    <n v="525"/>
    <x v="572"/>
    <x v="11"/>
    <n v="786152"/>
    <s v="IN"/>
    <x v="0"/>
    <s v=""/>
  </r>
  <r>
    <n v="2173"/>
    <s v="407-7032900-9102725"/>
    <s v="04-29-22"/>
    <x v="1"/>
    <x v="0"/>
    <x v="0"/>
    <x v="0"/>
    <s v="Amazon.in"/>
    <s v="Standard"/>
    <x v="1"/>
    <x v="1"/>
    <x v="0"/>
    <n v="0"/>
    <s v="INR"/>
    <n v="463.81"/>
    <x v="573"/>
    <x v="10"/>
    <n v="135001"/>
    <s v="IN"/>
    <x v="0"/>
    <s v="Easy Ship"/>
  </r>
  <r>
    <n v="2174"/>
    <s v="406-0843035-6872369"/>
    <s v="04-29-22"/>
    <x v="1"/>
    <x v="0"/>
    <x v="1"/>
    <x v="0"/>
    <s v="Amazon.in"/>
    <s v="Standard"/>
    <x v="0"/>
    <x v="1"/>
    <x v="1"/>
    <n v="1"/>
    <s v="INR"/>
    <n v="653"/>
    <x v="336"/>
    <x v="13"/>
    <n v="490001"/>
    <s v="IN"/>
    <x v="0"/>
    <s v="Easy Ship"/>
  </r>
  <r>
    <n v="2175"/>
    <s v="171-3045745-1353956"/>
    <s v="04-29-22"/>
    <x v="1"/>
    <x v="0"/>
    <x v="0"/>
    <x v="0"/>
    <s v="Amazon.in"/>
    <s v="Standard"/>
    <x v="3"/>
    <x v="3"/>
    <x v="0"/>
    <n v="0"/>
    <s v="INR"/>
    <n v="514.29"/>
    <x v="64"/>
    <x v="3"/>
    <n v="641004"/>
    <s v="IN"/>
    <x v="0"/>
    <s v="Easy Ship"/>
  </r>
  <r>
    <n v="2176"/>
    <s v="171-9512438-9389959"/>
    <s v="04-29-22"/>
    <x v="1"/>
    <x v="0"/>
    <x v="2"/>
    <x v="1"/>
    <s v="Amazon.in"/>
    <s v="Expedited"/>
    <x v="0"/>
    <x v="1"/>
    <x v="1"/>
    <n v="1"/>
    <s v="INR"/>
    <n v="725"/>
    <x v="574"/>
    <x v="14"/>
    <n v="765022"/>
    <s v="IN"/>
    <x v="0"/>
    <s v=""/>
  </r>
  <r>
    <n v="2177"/>
    <s v="403-1891157-7625125"/>
    <s v="04-29-22"/>
    <x v="1"/>
    <x v="0"/>
    <x v="2"/>
    <x v="1"/>
    <s v="Amazon.in"/>
    <s v="Expedited"/>
    <x v="1"/>
    <x v="7"/>
    <x v="1"/>
    <n v="1"/>
    <s v="INR"/>
    <n v="517"/>
    <x v="1"/>
    <x v="1"/>
    <n v="560043"/>
    <s v="IN"/>
    <x v="0"/>
    <s v=""/>
  </r>
  <r>
    <n v="2178"/>
    <s v="171-6513341-1148308"/>
    <s v="04-29-22"/>
    <x v="1"/>
    <x v="0"/>
    <x v="3"/>
    <x v="0"/>
    <s v="Amazon.in"/>
    <s v="Standard"/>
    <x v="2"/>
    <x v="0"/>
    <x v="1"/>
    <n v="1"/>
    <s v="INR"/>
    <n v="744"/>
    <x v="575"/>
    <x v="3"/>
    <n v="637001"/>
    <s v="IN"/>
    <x v="0"/>
    <s v="Easy Ship"/>
  </r>
  <r>
    <n v="2179"/>
    <s v="406-5248033-8120310"/>
    <s v="04-29-22"/>
    <x v="1"/>
    <x v="0"/>
    <x v="2"/>
    <x v="1"/>
    <s v="Amazon.in"/>
    <s v="Expedited"/>
    <x v="0"/>
    <x v="7"/>
    <x v="1"/>
    <n v="1"/>
    <s v="INR"/>
    <n v="692"/>
    <x v="576"/>
    <x v="11"/>
    <n v="782447"/>
    <s v="IN"/>
    <x v="0"/>
    <s v=""/>
  </r>
  <r>
    <n v="2180"/>
    <s v="405-6003990-2038700"/>
    <s v="04-29-22"/>
    <x v="1"/>
    <x v="0"/>
    <x v="2"/>
    <x v="1"/>
    <s v="Amazon.in"/>
    <s v="Expedited"/>
    <x v="1"/>
    <x v="3"/>
    <x v="1"/>
    <n v="1"/>
    <s v="INR"/>
    <n v="435"/>
    <x v="37"/>
    <x v="0"/>
    <n v="400605"/>
    <s v="IN"/>
    <x v="0"/>
    <s v=""/>
  </r>
  <r>
    <n v="2181"/>
    <s v="404-1941839-3360319"/>
    <s v="04-29-22"/>
    <x v="1"/>
    <x v="0"/>
    <x v="0"/>
    <x v="1"/>
    <s v="Amazon.in"/>
    <s v="Expedited"/>
    <x v="1"/>
    <x v="7"/>
    <x v="3"/>
    <n v="1"/>
    <s v="INR"/>
    <n v="249"/>
    <x v="4"/>
    <x v="3"/>
    <n v="600008"/>
    <s v="IN"/>
    <x v="0"/>
    <s v=""/>
  </r>
  <r>
    <n v="2182"/>
    <s v="171-4848506-9169918"/>
    <s v="04-29-22"/>
    <x v="1"/>
    <x v="0"/>
    <x v="1"/>
    <x v="0"/>
    <s v="Amazon.in"/>
    <s v="Standard"/>
    <x v="0"/>
    <x v="4"/>
    <x v="1"/>
    <n v="1"/>
    <s v="INR"/>
    <n v="818"/>
    <x v="357"/>
    <x v="29"/>
    <n v="799004"/>
    <s v="IN"/>
    <x v="0"/>
    <s v="Easy Ship"/>
  </r>
  <r>
    <n v="2183"/>
    <s v="408-4397078-1877956"/>
    <s v="04-29-22"/>
    <x v="1"/>
    <x v="0"/>
    <x v="2"/>
    <x v="1"/>
    <s v="Amazon.in"/>
    <s v="Expedited"/>
    <x v="0"/>
    <x v="7"/>
    <x v="1"/>
    <n v="1"/>
    <s v="INR"/>
    <n v="597"/>
    <x v="7"/>
    <x v="6"/>
    <n v="500072"/>
    <s v="IN"/>
    <x v="0"/>
    <s v=""/>
  </r>
  <r>
    <n v="2184"/>
    <s v="408-1387279-5661926"/>
    <s v="04-29-22"/>
    <x v="1"/>
    <x v="0"/>
    <x v="2"/>
    <x v="1"/>
    <s v="Amazon.in"/>
    <s v="Expedited"/>
    <x v="3"/>
    <x v="7"/>
    <x v="1"/>
    <n v="1"/>
    <s v="INR"/>
    <n v="0"/>
    <x v="15"/>
    <x v="0"/>
    <n v="411014"/>
    <s v="IN"/>
    <x v="0"/>
    <s v=""/>
  </r>
  <r>
    <n v="2185"/>
    <s v="406-0317784-3647538"/>
    <s v="04-29-22"/>
    <x v="1"/>
    <x v="0"/>
    <x v="2"/>
    <x v="1"/>
    <s v="Amazon.in"/>
    <s v="Expedited"/>
    <x v="1"/>
    <x v="4"/>
    <x v="1"/>
    <n v="2"/>
    <s v="INR"/>
    <n v="972"/>
    <x v="4"/>
    <x v="3"/>
    <n v="600056"/>
    <s v="IN"/>
    <x v="0"/>
    <s v=""/>
  </r>
  <r>
    <n v="2186"/>
    <s v="171-1582874-8197145"/>
    <s v="04-29-22"/>
    <x v="1"/>
    <x v="0"/>
    <x v="2"/>
    <x v="1"/>
    <s v="Amazon.in"/>
    <s v="Expedited"/>
    <x v="0"/>
    <x v="0"/>
    <x v="1"/>
    <n v="1"/>
    <s v="INR"/>
    <n v="852"/>
    <x v="577"/>
    <x v="23"/>
    <n v="152002"/>
    <s v="IN"/>
    <x v="0"/>
    <s v=""/>
  </r>
  <r>
    <n v="2187"/>
    <s v="402-8481865-0845924"/>
    <s v="04-29-22"/>
    <x v="1"/>
    <x v="0"/>
    <x v="2"/>
    <x v="1"/>
    <s v="Amazon.in"/>
    <s v="Expedited"/>
    <x v="1"/>
    <x v="2"/>
    <x v="1"/>
    <n v="1"/>
    <s v="INR"/>
    <n v="459"/>
    <x v="7"/>
    <x v="6"/>
    <n v="500068"/>
    <s v="IN"/>
    <x v="0"/>
    <s v=""/>
  </r>
  <r>
    <n v="2188"/>
    <s v="402-8481865-0845924"/>
    <s v="04-29-22"/>
    <x v="1"/>
    <x v="0"/>
    <x v="2"/>
    <x v="1"/>
    <s v="Amazon.in"/>
    <s v="Expedited"/>
    <x v="1"/>
    <x v="2"/>
    <x v="1"/>
    <n v="1"/>
    <s v="INR"/>
    <n v="399"/>
    <x v="7"/>
    <x v="6"/>
    <n v="500068"/>
    <s v="IN"/>
    <x v="0"/>
    <s v=""/>
  </r>
  <r>
    <n v="2189"/>
    <s v="407-8699712-7129943"/>
    <s v="04-29-22"/>
    <x v="1"/>
    <x v="0"/>
    <x v="2"/>
    <x v="1"/>
    <s v="Amazon.in"/>
    <s v="Expedited"/>
    <x v="3"/>
    <x v="7"/>
    <x v="1"/>
    <n v="2"/>
    <s v="INR"/>
    <n v="864"/>
    <x v="571"/>
    <x v="23"/>
    <n v="160062"/>
    <s v="IN"/>
    <x v="0"/>
    <s v=""/>
  </r>
  <r>
    <n v="2190"/>
    <s v="402-5282932-6585941"/>
    <s v="04-29-22"/>
    <x v="1"/>
    <x v="0"/>
    <x v="2"/>
    <x v="1"/>
    <s v="Amazon.in"/>
    <s v="Expedited"/>
    <x v="2"/>
    <x v="4"/>
    <x v="1"/>
    <n v="1"/>
    <s v="INR"/>
    <n v="690"/>
    <x v="13"/>
    <x v="10"/>
    <n v="122103"/>
    <s v="IN"/>
    <x v="0"/>
    <s v=""/>
  </r>
  <r>
    <n v="2191"/>
    <s v="171-5393695-9460348"/>
    <s v="04-29-22"/>
    <x v="1"/>
    <x v="0"/>
    <x v="2"/>
    <x v="1"/>
    <s v="Amazon.in"/>
    <s v="Expedited"/>
    <x v="1"/>
    <x v="4"/>
    <x v="1"/>
    <n v="1"/>
    <s v="INR"/>
    <n v="685"/>
    <x v="578"/>
    <x v="17"/>
    <n v="713403"/>
    <s v="IN"/>
    <x v="0"/>
    <s v=""/>
  </r>
  <r>
    <n v="2192"/>
    <s v="408-7664192-2708342"/>
    <s v="04-29-22"/>
    <x v="1"/>
    <x v="0"/>
    <x v="1"/>
    <x v="0"/>
    <s v="Amazon.in"/>
    <s v="Standard"/>
    <x v="3"/>
    <x v="7"/>
    <x v="1"/>
    <n v="1"/>
    <s v="INR"/>
    <n v="518"/>
    <x v="1"/>
    <x v="1"/>
    <n v="560070"/>
    <s v="IN"/>
    <x v="0"/>
    <s v="Easy Ship"/>
  </r>
  <r>
    <n v="2193"/>
    <s v="405-8581606-2167554"/>
    <s v="04-29-22"/>
    <x v="1"/>
    <x v="0"/>
    <x v="2"/>
    <x v="1"/>
    <s v="Amazon.in"/>
    <s v="Expedited"/>
    <x v="1"/>
    <x v="4"/>
    <x v="1"/>
    <n v="1"/>
    <s v="INR"/>
    <n v="533"/>
    <x v="579"/>
    <x v="0"/>
    <n v="441614"/>
    <s v="IN"/>
    <x v="0"/>
    <s v=""/>
  </r>
  <r>
    <n v="2194"/>
    <s v="405-4334043-4668361"/>
    <s v="04-29-22"/>
    <x v="1"/>
    <x v="0"/>
    <x v="2"/>
    <x v="1"/>
    <s v="Amazon.in"/>
    <s v="Expedited"/>
    <x v="1"/>
    <x v="2"/>
    <x v="1"/>
    <n v="1"/>
    <s v="INR"/>
    <n v="399"/>
    <x v="229"/>
    <x v="17"/>
    <n v="713104"/>
    <s v="IN"/>
    <x v="0"/>
    <s v=""/>
  </r>
  <r>
    <n v="2195"/>
    <s v="171-7759791-4183521"/>
    <s v="04-29-22"/>
    <x v="1"/>
    <x v="0"/>
    <x v="0"/>
    <x v="1"/>
    <s v="Amazon.in"/>
    <s v="Expedited"/>
    <x v="0"/>
    <x v="7"/>
    <x v="2"/>
    <n v="0"/>
    <s v=""/>
    <n v="0"/>
    <x v="469"/>
    <x v="10"/>
    <n v="131001"/>
    <s v="IN"/>
    <x v="0"/>
    <s v=""/>
  </r>
  <r>
    <n v="2196"/>
    <s v="402-1336989-5856302"/>
    <s v="04-29-22"/>
    <x v="1"/>
    <x v="0"/>
    <x v="2"/>
    <x v="1"/>
    <s v="Amazon.in"/>
    <s v="Expedited"/>
    <x v="0"/>
    <x v="1"/>
    <x v="1"/>
    <n v="1"/>
    <s v="INR"/>
    <n v="654"/>
    <x v="0"/>
    <x v="0"/>
    <n v="400086"/>
    <s v="IN"/>
    <x v="0"/>
    <s v=""/>
  </r>
  <r>
    <n v="2197"/>
    <s v="405-8393493-7140339"/>
    <s v="04-29-22"/>
    <x v="1"/>
    <x v="0"/>
    <x v="2"/>
    <x v="1"/>
    <s v="Amazon.in"/>
    <s v="Expedited"/>
    <x v="0"/>
    <x v="2"/>
    <x v="1"/>
    <n v="1"/>
    <s v="INR"/>
    <n v="1033"/>
    <x v="1"/>
    <x v="1"/>
    <n v="560043"/>
    <s v="IN"/>
    <x v="0"/>
    <s v=""/>
  </r>
  <r>
    <n v="2198"/>
    <s v="404-4780618-5588361"/>
    <s v="04-29-22"/>
    <x v="1"/>
    <x v="0"/>
    <x v="2"/>
    <x v="1"/>
    <s v="Amazon.in"/>
    <s v="Expedited"/>
    <x v="0"/>
    <x v="5"/>
    <x v="1"/>
    <n v="1"/>
    <s v="INR"/>
    <n v="597"/>
    <x v="386"/>
    <x v="15"/>
    <n v="690109"/>
    <s v="IN"/>
    <x v="0"/>
    <s v=""/>
  </r>
  <r>
    <n v="2199"/>
    <s v="405-8531562-6961911"/>
    <s v="04-29-22"/>
    <x v="1"/>
    <x v="0"/>
    <x v="2"/>
    <x v="1"/>
    <s v="Amazon.in"/>
    <s v="Expedited"/>
    <x v="1"/>
    <x v="2"/>
    <x v="1"/>
    <n v="1"/>
    <s v="INR"/>
    <n v="495"/>
    <x v="229"/>
    <x v="17"/>
    <n v="713104"/>
    <s v="IN"/>
    <x v="0"/>
    <s v=""/>
  </r>
  <r>
    <n v="2200"/>
    <s v="405-8531562-6961911"/>
    <s v="04-29-22"/>
    <x v="1"/>
    <x v="0"/>
    <x v="2"/>
    <x v="1"/>
    <s v="Amazon.in"/>
    <s v="Expedited"/>
    <x v="1"/>
    <x v="2"/>
    <x v="1"/>
    <n v="1"/>
    <s v="INR"/>
    <n v="368"/>
    <x v="229"/>
    <x v="17"/>
    <n v="713104"/>
    <s v="IN"/>
    <x v="0"/>
    <s v=""/>
  </r>
  <r>
    <n v="2201"/>
    <s v="408-1525442-6252335"/>
    <s v="04-29-22"/>
    <x v="1"/>
    <x v="0"/>
    <x v="0"/>
    <x v="0"/>
    <s v="Amazon.in"/>
    <s v="Standard"/>
    <x v="1"/>
    <x v="5"/>
    <x v="0"/>
    <n v="0"/>
    <s v=""/>
    <n v="0"/>
    <x v="8"/>
    <x v="4"/>
    <n v="201301"/>
    <s v="IN"/>
    <x v="0"/>
    <s v="Easy Ship"/>
  </r>
  <r>
    <n v="2202"/>
    <s v="404-6495532-6034723"/>
    <s v="04-29-22"/>
    <x v="1"/>
    <x v="0"/>
    <x v="1"/>
    <x v="0"/>
    <s v="Amazon.in"/>
    <s v="Standard"/>
    <x v="5"/>
    <x v="7"/>
    <x v="1"/>
    <n v="1"/>
    <s v="INR"/>
    <n v="360"/>
    <x v="177"/>
    <x v="28"/>
    <n v="795001"/>
    <s v="IN"/>
    <x v="0"/>
    <s v="Easy Ship"/>
  </r>
  <r>
    <n v="2203"/>
    <s v="402-7404364-7825927"/>
    <s v="04-29-22"/>
    <x v="1"/>
    <x v="0"/>
    <x v="0"/>
    <x v="1"/>
    <s v="Amazon.in"/>
    <s v="Expedited"/>
    <x v="0"/>
    <x v="4"/>
    <x v="2"/>
    <n v="0"/>
    <s v=""/>
    <n v="0"/>
    <x v="87"/>
    <x v="17"/>
    <n v="700156"/>
    <s v="IN"/>
    <x v="0"/>
    <s v=""/>
  </r>
  <r>
    <n v="2204"/>
    <s v="402-7304109-3469944"/>
    <s v="04-29-22"/>
    <x v="1"/>
    <x v="0"/>
    <x v="0"/>
    <x v="0"/>
    <s v="Amazon.in"/>
    <s v="Standard"/>
    <x v="0"/>
    <x v="4"/>
    <x v="0"/>
    <n v="0"/>
    <s v=""/>
    <n v="0"/>
    <x v="87"/>
    <x v="17"/>
    <n v="700156"/>
    <s v="IN"/>
    <x v="0"/>
    <s v="Easy Ship"/>
  </r>
  <r>
    <n v="2205"/>
    <s v="408-5261111-7951542"/>
    <s v="04-29-22"/>
    <x v="1"/>
    <x v="0"/>
    <x v="3"/>
    <x v="0"/>
    <s v="Amazon.in"/>
    <s v="Standard"/>
    <x v="1"/>
    <x v="2"/>
    <x v="1"/>
    <n v="1"/>
    <s v="INR"/>
    <n v="363"/>
    <x v="553"/>
    <x v="15"/>
    <n v="689654"/>
    <s v="IN"/>
    <x v="0"/>
    <s v="Easy Ship"/>
  </r>
  <r>
    <n v="2206"/>
    <s v="171-5012923-4608350"/>
    <s v="04-29-22"/>
    <x v="1"/>
    <x v="0"/>
    <x v="2"/>
    <x v="1"/>
    <s v="Amazon.in"/>
    <s v="Expedited"/>
    <x v="1"/>
    <x v="2"/>
    <x v="1"/>
    <n v="1"/>
    <s v="INR"/>
    <n v="399"/>
    <x v="12"/>
    <x v="9"/>
    <n v="110085"/>
    <s v="IN"/>
    <x v="0"/>
    <s v=""/>
  </r>
  <r>
    <n v="2207"/>
    <s v="403-6083581-0026753"/>
    <s v="04-29-22"/>
    <x v="1"/>
    <x v="0"/>
    <x v="2"/>
    <x v="1"/>
    <s v="Amazon.in"/>
    <s v="Expedited"/>
    <x v="1"/>
    <x v="4"/>
    <x v="1"/>
    <n v="1"/>
    <s v="INR"/>
    <n v="399"/>
    <x v="7"/>
    <x v="6"/>
    <n v="500062"/>
    <s v="IN"/>
    <x v="0"/>
    <s v=""/>
  </r>
  <r>
    <n v="2208"/>
    <s v="403-7019094-1113158"/>
    <s v="04-29-22"/>
    <x v="1"/>
    <x v="0"/>
    <x v="2"/>
    <x v="1"/>
    <s v="Amazon.in"/>
    <s v="Expedited"/>
    <x v="1"/>
    <x v="0"/>
    <x v="1"/>
    <n v="1"/>
    <s v="INR"/>
    <n v="435"/>
    <x v="15"/>
    <x v="0"/>
    <n v="411038"/>
    <s v="IN"/>
    <x v="0"/>
    <s v=""/>
  </r>
  <r>
    <n v="2209"/>
    <s v="408-4613638-7006765"/>
    <s v="04-29-22"/>
    <x v="1"/>
    <x v="0"/>
    <x v="2"/>
    <x v="1"/>
    <s v="Amazon.in"/>
    <s v="Expedited"/>
    <x v="1"/>
    <x v="4"/>
    <x v="1"/>
    <n v="1"/>
    <s v="INR"/>
    <n v="435"/>
    <x v="27"/>
    <x v="17"/>
    <n v="700048"/>
    <s v="IN"/>
    <x v="0"/>
    <s v=""/>
  </r>
  <r>
    <n v="2210"/>
    <s v="171-4115262-8763502"/>
    <s v="04-29-22"/>
    <x v="1"/>
    <x v="0"/>
    <x v="2"/>
    <x v="1"/>
    <s v="Amazon.in"/>
    <s v="Expedited"/>
    <x v="0"/>
    <x v="0"/>
    <x v="1"/>
    <n v="1"/>
    <s v="INR"/>
    <n v="801"/>
    <x v="27"/>
    <x v="17"/>
    <n v="700019"/>
    <s v="IN"/>
    <x v="0"/>
    <s v=""/>
  </r>
  <r>
    <n v="2211"/>
    <s v="407-2362284-4507534"/>
    <s v="04-29-22"/>
    <x v="1"/>
    <x v="0"/>
    <x v="1"/>
    <x v="0"/>
    <s v="Amazon.in"/>
    <s v="Standard"/>
    <x v="0"/>
    <x v="0"/>
    <x v="1"/>
    <n v="1"/>
    <s v="INR"/>
    <n v="1092"/>
    <x v="1"/>
    <x v="1"/>
    <n v="560068"/>
    <s v="IN"/>
    <x v="0"/>
    <s v="Easy Ship"/>
  </r>
  <r>
    <n v="2212"/>
    <s v="406-3632521-5060318"/>
    <s v="04-29-22"/>
    <x v="1"/>
    <x v="0"/>
    <x v="1"/>
    <x v="0"/>
    <s v="Amazon.in"/>
    <s v="Standard"/>
    <x v="1"/>
    <x v="2"/>
    <x v="1"/>
    <n v="1"/>
    <s v="INR"/>
    <n v="458"/>
    <x v="82"/>
    <x v="10"/>
    <n v="122004"/>
    <s v="IN"/>
    <x v="0"/>
    <s v="Easy Ship"/>
  </r>
  <r>
    <n v="2213"/>
    <s v="408-6016431-2842735"/>
    <s v="04-29-22"/>
    <x v="1"/>
    <x v="0"/>
    <x v="2"/>
    <x v="1"/>
    <s v="Amazon.in"/>
    <s v="Expedited"/>
    <x v="0"/>
    <x v="3"/>
    <x v="1"/>
    <n v="1"/>
    <s v="INR"/>
    <n v="597"/>
    <x v="0"/>
    <x v="0"/>
    <n v="400067"/>
    <s v="IN"/>
    <x v="0"/>
    <s v=""/>
  </r>
  <r>
    <n v="2214"/>
    <s v="407-3875557-5277938"/>
    <s v="04-29-22"/>
    <x v="1"/>
    <x v="0"/>
    <x v="2"/>
    <x v="1"/>
    <s v="Amazon.in"/>
    <s v="Expedited"/>
    <x v="0"/>
    <x v="0"/>
    <x v="1"/>
    <n v="1"/>
    <s v="INR"/>
    <n v="1669"/>
    <x v="12"/>
    <x v="9"/>
    <n v="110075"/>
    <s v="IN"/>
    <x v="0"/>
    <s v=""/>
  </r>
  <r>
    <n v="2215"/>
    <s v="402-1856762-7029928"/>
    <s v="04-29-22"/>
    <x v="1"/>
    <x v="0"/>
    <x v="0"/>
    <x v="0"/>
    <s v="Amazon.in"/>
    <s v="Standard"/>
    <x v="0"/>
    <x v="7"/>
    <x v="0"/>
    <n v="0"/>
    <s v="INR"/>
    <n v="1143.75"/>
    <x v="68"/>
    <x v="1"/>
    <n v="570011"/>
    <s v="IN"/>
    <x v="0"/>
    <s v="Easy Ship"/>
  </r>
  <r>
    <n v="2216"/>
    <s v="171-7807544-4931504"/>
    <s v="04-29-22"/>
    <x v="1"/>
    <x v="0"/>
    <x v="2"/>
    <x v="1"/>
    <s v="Amazon.in"/>
    <s v="Expedited"/>
    <x v="0"/>
    <x v="5"/>
    <x v="1"/>
    <n v="1"/>
    <s v="INR"/>
    <n v="654"/>
    <x v="161"/>
    <x v="21"/>
    <n v="854303"/>
    <s v="IN"/>
    <x v="0"/>
    <s v=""/>
  </r>
  <r>
    <n v="2217"/>
    <s v="406-3934679-9617915"/>
    <s v="04-29-22"/>
    <x v="1"/>
    <x v="0"/>
    <x v="2"/>
    <x v="1"/>
    <s v="Amazon.in"/>
    <s v="Expedited"/>
    <x v="0"/>
    <x v="2"/>
    <x v="1"/>
    <n v="1"/>
    <s v="INR"/>
    <n v="824"/>
    <x v="4"/>
    <x v="3"/>
    <n v="600099"/>
    <s v="IN"/>
    <x v="0"/>
    <s v=""/>
  </r>
  <r>
    <n v="2218"/>
    <s v="407-1739162-7473945"/>
    <s v="04-29-22"/>
    <x v="1"/>
    <x v="0"/>
    <x v="2"/>
    <x v="1"/>
    <s v="Amazon.in"/>
    <s v="Expedited"/>
    <x v="1"/>
    <x v="3"/>
    <x v="1"/>
    <n v="1"/>
    <s v="INR"/>
    <n v="533"/>
    <x v="1"/>
    <x v="1"/>
    <n v="560064"/>
    <s v="IN"/>
    <x v="0"/>
    <s v=""/>
  </r>
  <r>
    <n v="2219"/>
    <s v="171-5699218-3238749"/>
    <s v="04-29-22"/>
    <x v="1"/>
    <x v="0"/>
    <x v="0"/>
    <x v="0"/>
    <s v="Amazon.in"/>
    <s v="Standard"/>
    <x v="1"/>
    <x v="1"/>
    <x v="0"/>
    <n v="0"/>
    <s v="INR"/>
    <n v="345.71"/>
    <x v="580"/>
    <x v="1"/>
    <n v="577501"/>
    <s v="IN"/>
    <x v="0"/>
    <s v="Easy Ship"/>
  </r>
  <r>
    <n v="2220"/>
    <s v="405-9324401-8700345"/>
    <s v="04-29-22"/>
    <x v="1"/>
    <x v="0"/>
    <x v="2"/>
    <x v="1"/>
    <s v="Amazon.in"/>
    <s v="Expedited"/>
    <x v="1"/>
    <x v="7"/>
    <x v="1"/>
    <n v="1"/>
    <s v="INR"/>
    <n v="375"/>
    <x v="63"/>
    <x v="4"/>
    <n v="221005"/>
    <s v="IN"/>
    <x v="0"/>
    <s v=""/>
  </r>
  <r>
    <n v="2221"/>
    <s v="171-0853416-8442754"/>
    <s v="04-29-22"/>
    <x v="1"/>
    <x v="0"/>
    <x v="0"/>
    <x v="1"/>
    <s v="Amazon.in"/>
    <s v="Expedited"/>
    <x v="1"/>
    <x v="2"/>
    <x v="2"/>
    <n v="0"/>
    <s v=""/>
    <n v="0"/>
    <x v="12"/>
    <x v="9"/>
    <n v="110085"/>
    <s v="IN"/>
    <x v="0"/>
    <s v=""/>
  </r>
  <r>
    <n v="2222"/>
    <s v="408-7733659-5569911"/>
    <s v="04-29-22"/>
    <x v="1"/>
    <x v="0"/>
    <x v="2"/>
    <x v="1"/>
    <s v="Amazon.in"/>
    <s v="Expedited"/>
    <x v="1"/>
    <x v="5"/>
    <x v="1"/>
    <n v="1"/>
    <s v="INR"/>
    <n v="487"/>
    <x v="266"/>
    <x v="23"/>
    <n v="144002"/>
    <s v="IN"/>
    <x v="0"/>
    <s v=""/>
  </r>
  <r>
    <n v="2223"/>
    <s v="405-3822611-8737151"/>
    <s v="04-29-22"/>
    <x v="1"/>
    <x v="0"/>
    <x v="2"/>
    <x v="1"/>
    <s v="Amazon.in"/>
    <s v="Expedited"/>
    <x v="1"/>
    <x v="7"/>
    <x v="1"/>
    <n v="1"/>
    <s v="INR"/>
    <n v="435"/>
    <x v="581"/>
    <x v="3"/>
    <n v="625513"/>
    <s v="IN"/>
    <x v="0"/>
    <s v=""/>
  </r>
  <r>
    <n v="2224"/>
    <s v="402-7248383-3839525"/>
    <s v="04-29-22"/>
    <x v="1"/>
    <x v="0"/>
    <x v="2"/>
    <x v="1"/>
    <s v="Amazon.in"/>
    <s v="Expedited"/>
    <x v="0"/>
    <x v="5"/>
    <x v="1"/>
    <n v="1"/>
    <s v="INR"/>
    <n v="453"/>
    <x v="7"/>
    <x v="6"/>
    <n v="500100"/>
    <s v="IN"/>
    <x v="0"/>
    <s v=""/>
  </r>
  <r>
    <n v="2225"/>
    <s v="405-9376741-6381951"/>
    <s v="04-29-22"/>
    <x v="1"/>
    <x v="0"/>
    <x v="2"/>
    <x v="1"/>
    <s v="Amazon.in"/>
    <s v="Expedited"/>
    <x v="0"/>
    <x v="0"/>
    <x v="1"/>
    <n v="1"/>
    <s v="INR"/>
    <n v="1112"/>
    <x v="15"/>
    <x v="0"/>
    <n v="411014"/>
    <s v="IN"/>
    <x v="0"/>
    <s v=""/>
  </r>
  <r>
    <n v="2226"/>
    <s v="408-2205948-2498738"/>
    <s v="04-29-22"/>
    <x v="1"/>
    <x v="0"/>
    <x v="2"/>
    <x v="1"/>
    <s v="Amazon.in"/>
    <s v="Expedited"/>
    <x v="2"/>
    <x v="5"/>
    <x v="1"/>
    <n v="1"/>
    <s v="INR"/>
    <n v="725"/>
    <x v="582"/>
    <x v="4"/>
    <n v="231219"/>
    <s v="IN"/>
    <x v="0"/>
    <s v=""/>
  </r>
  <r>
    <n v="2227"/>
    <s v="406-4092243-2219507"/>
    <s v="04-29-22"/>
    <x v="1"/>
    <x v="0"/>
    <x v="0"/>
    <x v="1"/>
    <s v="Amazon.in"/>
    <s v="Expedited"/>
    <x v="3"/>
    <x v="7"/>
    <x v="3"/>
    <n v="1"/>
    <s v="INR"/>
    <n v="329"/>
    <x v="52"/>
    <x v="16"/>
    <n v="474001"/>
    <s v="IN"/>
    <x v="0"/>
    <s v=""/>
  </r>
  <r>
    <n v="2228"/>
    <s v="405-1197758-1637964"/>
    <s v="04-29-22"/>
    <x v="1"/>
    <x v="0"/>
    <x v="2"/>
    <x v="1"/>
    <s v="Amazon.in"/>
    <s v="Expedited"/>
    <x v="0"/>
    <x v="7"/>
    <x v="1"/>
    <n v="1"/>
    <s v="INR"/>
    <n v="818"/>
    <x v="340"/>
    <x v="0"/>
    <n v="411019"/>
    <s v="IN"/>
    <x v="0"/>
    <s v=""/>
  </r>
  <r>
    <n v="2229"/>
    <s v="408-4448823-4227532"/>
    <s v="04-29-22"/>
    <x v="1"/>
    <x v="0"/>
    <x v="1"/>
    <x v="0"/>
    <s v="Amazon.in"/>
    <s v="Standard"/>
    <x v="1"/>
    <x v="0"/>
    <x v="1"/>
    <n v="1"/>
    <s v="INR"/>
    <n v="368"/>
    <x v="36"/>
    <x v="0"/>
    <n v="441111"/>
    <s v="IN"/>
    <x v="0"/>
    <s v="Easy Ship"/>
  </r>
  <r>
    <n v="2230"/>
    <s v="408-2270446-9905109"/>
    <s v="04-29-22"/>
    <x v="1"/>
    <x v="0"/>
    <x v="0"/>
    <x v="0"/>
    <s v="Amazon.in"/>
    <s v="Standard"/>
    <x v="1"/>
    <x v="3"/>
    <x v="0"/>
    <n v="0"/>
    <s v=""/>
    <n v="0"/>
    <x v="376"/>
    <x v="6"/>
    <n v="507303"/>
    <s v="IN"/>
    <x v="0"/>
    <s v="Easy Ship"/>
  </r>
  <r>
    <n v="2231"/>
    <s v="403-5057919-7279569"/>
    <s v="04-29-22"/>
    <x v="1"/>
    <x v="0"/>
    <x v="1"/>
    <x v="0"/>
    <s v="Amazon.in"/>
    <s v="Standard"/>
    <x v="1"/>
    <x v="3"/>
    <x v="1"/>
    <n v="1"/>
    <s v="INR"/>
    <n v="599"/>
    <x v="340"/>
    <x v="0"/>
    <n v="411017"/>
    <s v="IN"/>
    <x v="0"/>
    <s v="Easy Ship"/>
  </r>
  <r>
    <n v="2232"/>
    <s v="402-0688231-1653124"/>
    <s v="04-29-22"/>
    <x v="1"/>
    <x v="0"/>
    <x v="0"/>
    <x v="1"/>
    <s v="Amazon.in"/>
    <s v="Expedited"/>
    <x v="1"/>
    <x v="2"/>
    <x v="2"/>
    <n v="0"/>
    <s v=""/>
    <n v="0"/>
    <x v="82"/>
    <x v="10"/>
    <n v="122002"/>
    <s v="IN"/>
    <x v="0"/>
    <s v=""/>
  </r>
  <r>
    <n v="2233"/>
    <s v="408-0983994-1719528"/>
    <s v="04-29-22"/>
    <x v="1"/>
    <x v="0"/>
    <x v="1"/>
    <x v="0"/>
    <s v="Amazon.in"/>
    <s v="Standard"/>
    <x v="0"/>
    <x v="4"/>
    <x v="1"/>
    <n v="1"/>
    <s v="INR"/>
    <n v="474"/>
    <x v="12"/>
    <x v="9"/>
    <n v="110027"/>
    <s v="IN"/>
    <x v="0"/>
    <s v="Easy Ship"/>
  </r>
  <r>
    <n v="2234"/>
    <s v="171-9750522-7013130"/>
    <s v="04-29-22"/>
    <x v="1"/>
    <x v="0"/>
    <x v="2"/>
    <x v="1"/>
    <s v="Amazon.in"/>
    <s v="Expedited"/>
    <x v="0"/>
    <x v="7"/>
    <x v="1"/>
    <n v="1"/>
    <s v="INR"/>
    <n v="635"/>
    <x v="1"/>
    <x v="1"/>
    <n v="560040"/>
    <s v="IN"/>
    <x v="0"/>
    <s v=""/>
  </r>
  <r>
    <n v="2235"/>
    <s v="171-0797172-0785118"/>
    <s v="04-29-22"/>
    <x v="1"/>
    <x v="0"/>
    <x v="2"/>
    <x v="1"/>
    <s v="Amazon.in"/>
    <s v="Expedited"/>
    <x v="3"/>
    <x v="7"/>
    <x v="1"/>
    <n v="1"/>
    <s v="INR"/>
    <n v="563"/>
    <x v="3"/>
    <x v="2"/>
    <n v="605001"/>
    <s v="IN"/>
    <x v="0"/>
    <s v=""/>
  </r>
  <r>
    <n v="2236"/>
    <s v="402-8944644-5629159"/>
    <s v="04-29-22"/>
    <x v="1"/>
    <x v="0"/>
    <x v="2"/>
    <x v="1"/>
    <s v="Amazon.in"/>
    <s v="Expedited"/>
    <x v="0"/>
    <x v="7"/>
    <x v="1"/>
    <n v="1"/>
    <s v="INR"/>
    <n v="788"/>
    <x v="4"/>
    <x v="3"/>
    <n v="600119"/>
    <s v="IN"/>
    <x v="0"/>
    <s v=""/>
  </r>
  <r>
    <n v="2237"/>
    <s v="408-0908889-7114705"/>
    <s v="04-29-22"/>
    <x v="1"/>
    <x v="0"/>
    <x v="2"/>
    <x v="1"/>
    <s v="Amazon.in"/>
    <s v="Expedited"/>
    <x v="3"/>
    <x v="7"/>
    <x v="1"/>
    <n v="1"/>
    <s v="INR"/>
    <n v="463"/>
    <x v="1"/>
    <x v="1"/>
    <n v="560070"/>
    <s v="IN"/>
    <x v="0"/>
    <s v=""/>
  </r>
  <r>
    <n v="2238"/>
    <s v="171-1044209-0397941"/>
    <s v="04-29-22"/>
    <x v="1"/>
    <x v="0"/>
    <x v="2"/>
    <x v="1"/>
    <s v="Amazon.in"/>
    <s v="Expedited"/>
    <x v="3"/>
    <x v="7"/>
    <x v="1"/>
    <n v="1"/>
    <s v="INR"/>
    <n v="563"/>
    <x v="1"/>
    <x v="1"/>
    <n v="560062"/>
    <s v="IN"/>
    <x v="0"/>
    <s v=""/>
  </r>
  <r>
    <n v="2239"/>
    <s v="408-2819622-6873118"/>
    <s v="04-29-22"/>
    <x v="1"/>
    <x v="0"/>
    <x v="2"/>
    <x v="1"/>
    <s v="Amazon.in"/>
    <s v="Expedited"/>
    <x v="0"/>
    <x v="7"/>
    <x v="1"/>
    <n v="1"/>
    <s v="INR"/>
    <n v="1140"/>
    <x v="12"/>
    <x v="9"/>
    <n v="110092"/>
    <s v="IN"/>
    <x v="0"/>
    <s v=""/>
  </r>
  <r>
    <n v="2240"/>
    <s v="171-6570206-9761930"/>
    <s v="04-29-22"/>
    <x v="1"/>
    <x v="0"/>
    <x v="2"/>
    <x v="1"/>
    <s v="Amazon.in"/>
    <s v="Expedited"/>
    <x v="2"/>
    <x v="7"/>
    <x v="1"/>
    <n v="1"/>
    <s v="INR"/>
    <n v="744"/>
    <x v="286"/>
    <x v="15"/>
    <n v="673016"/>
    <s v="IN"/>
    <x v="0"/>
    <s v=""/>
  </r>
  <r>
    <n v="2241"/>
    <s v="403-5482332-6106756"/>
    <s v="04-29-22"/>
    <x v="1"/>
    <x v="0"/>
    <x v="2"/>
    <x v="1"/>
    <s v="Amazon.in"/>
    <s v="Expedited"/>
    <x v="2"/>
    <x v="1"/>
    <x v="1"/>
    <n v="1"/>
    <s v="INR"/>
    <n v="885"/>
    <x v="450"/>
    <x v="0"/>
    <n v="415001"/>
    <s v="IN"/>
    <x v="0"/>
    <s v=""/>
  </r>
  <r>
    <n v="2242"/>
    <s v="403-2334781-1809110"/>
    <s v="04-29-22"/>
    <x v="1"/>
    <x v="0"/>
    <x v="1"/>
    <x v="0"/>
    <s v="Amazon.in"/>
    <s v="Standard"/>
    <x v="2"/>
    <x v="1"/>
    <x v="1"/>
    <n v="1"/>
    <s v="INR"/>
    <n v="744"/>
    <x v="450"/>
    <x v="0"/>
    <n v="415001"/>
    <s v="IN"/>
    <x v="0"/>
    <s v="Easy Ship"/>
  </r>
  <r>
    <n v="2243"/>
    <s v="403-2334781-1809110"/>
    <s v="04-29-22"/>
    <x v="1"/>
    <x v="0"/>
    <x v="1"/>
    <x v="0"/>
    <s v="Amazon.in"/>
    <s v="Standard"/>
    <x v="2"/>
    <x v="1"/>
    <x v="1"/>
    <n v="1"/>
    <s v="INR"/>
    <n v="744"/>
    <x v="450"/>
    <x v="0"/>
    <n v="415001"/>
    <s v="IN"/>
    <x v="0"/>
    <s v="Easy Ship"/>
  </r>
  <r>
    <n v="2244"/>
    <s v="403-2334781-1809110"/>
    <s v="04-29-22"/>
    <x v="1"/>
    <x v="0"/>
    <x v="1"/>
    <x v="0"/>
    <s v="Amazon.in"/>
    <s v="Standard"/>
    <x v="2"/>
    <x v="1"/>
    <x v="1"/>
    <n v="1"/>
    <s v="INR"/>
    <n v="791"/>
    <x v="450"/>
    <x v="0"/>
    <n v="415001"/>
    <s v="IN"/>
    <x v="0"/>
    <s v="Easy Ship"/>
  </r>
  <r>
    <n v="2245"/>
    <s v="403-4785424-4678724"/>
    <s v="04-29-22"/>
    <x v="1"/>
    <x v="0"/>
    <x v="2"/>
    <x v="1"/>
    <s v="Amazon.in"/>
    <s v="Expedited"/>
    <x v="2"/>
    <x v="3"/>
    <x v="1"/>
    <n v="1"/>
    <s v="INR"/>
    <n v="744"/>
    <x v="4"/>
    <x v="3"/>
    <n v="600056"/>
    <s v="IN"/>
    <x v="0"/>
    <s v=""/>
  </r>
  <r>
    <n v="2246"/>
    <s v="408-6177793-2667547"/>
    <s v="04-29-22"/>
    <x v="1"/>
    <x v="0"/>
    <x v="1"/>
    <x v="0"/>
    <s v="Amazon.in"/>
    <s v="Standard"/>
    <x v="1"/>
    <x v="2"/>
    <x v="1"/>
    <n v="1"/>
    <s v="INR"/>
    <n v="0"/>
    <x v="7"/>
    <x v="6"/>
    <n v="500089"/>
    <s v="IN"/>
    <x v="0"/>
    <s v="Easy Ship"/>
  </r>
  <r>
    <n v="2247"/>
    <s v="406-5847249-9958750"/>
    <s v="04-29-22"/>
    <x v="1"/>
    <x v="0"/>
    <x v="2"/>
    <x v="1"/>
    <s v="Amazon.in"/>
    <s v="Expedited"/>
    <x v="1"/>
    <x v="1"/>
    <x v="1"/>
    <n v="1"/>
    <s v="INR"/>
    <n v="459"/>
    <x v="37"/>
    <x v="0"/>
    <n v="400601"/>
    <s v="IN"/>
    <x v="0"/>
    <s v=""/>
  </r>
  <r>
    <n v="2248"/>
    <s v="408-3345680-3780344"/>
    <s v="04-29-22"/>
    <x v="1"/>
    <x v="0"/>
    <x v="0"/>
    <x v="1"/>
    <s v="Amazon.in"/>
    <s v="Expedited"/>
    <x v="0"/>
    <x v="0"/>
    <x v="2"/>
    <n v="0"/>
    <s v=""/>
    <n v="0"/>
    <x v="12"/>
    <x v="9"/>
    <n v="110058"/>
    <s v="IN"/>
    <x v="0"/>
    <s v=""/>
  </r>
  <r>
    <n v="2249"/>
    <s v="402-6142342-9924348"/>
    <s v="04-29-22"/>
    <x v="1"/>
    <x v="0"/>
    <x v="2"/>
    <x v="1"/>
    <s v="Amazon.in"/>
    <s v="Expedited"/>
    <x v="3"/>
    <x v="0"/>
    <x v="1"/>
    <n v="1"/>
    <s v="INR"/>
    <n v="359"/>
    <x v="15"/>
    <x v="0"/>
    <n v="411014"/>
    <s v="IN"/>
    <x v="0"/>
    <s v=""/>
  </r>
  <r>
    <n v="2250"/>
    <s v="402-6142342-9924348"/>
    <s v="04-29-22"/>
    <x v="1"/>
    <x v="0"/>
    <x v="2"/>
    <x v="1"/>
    <s v="Amazon.in"/>
    <s v="Expedited"/>
    <x v="3"/>
    <x v="5"/>
    <x v="1"/>
    <n v="1"/>
    <s v="INR"/>
    <n v="377"/>
    <x v="15"/>
    <x v="0"/>
    <n v="411014"/>
    <s v="IN"/>
    <x v="0"/>
    <s v=""/>
  </r>
  <r>
    <n v="2251"/>
    <s v="402-2710300-6710716"/>
    <s v="04-29-22"/>
    <x v="1"/>
    <x v="0"/>
    <x v="1"/>
    <x v="0"/>
    <s v="Amazon.in"/>
    <s v="Standard"/>
    <x v="3"/>
    <x v="5"/>
    <x v="1"/>
    <n v="1"/>
    <s v="INR"/>
    <n v="399"/>
    <x v="15"/>
    <x v="0"/>
    <n v="411014"/>
    <s v="IN"/>
    <x v="0"/>
    <s v="Easy Ship"/>
  </r>
  <r>
    <n v="2252"/>
    <s v="402-2710300-6710716"/>
    <s v="04-29-22"/>
    <x v="1"/>
    <x v="0"/>
    <x v="1"/>
    <x v="0"/>
    <s v="Amazon.in"/>
    <s v="Standard"/>
    <x v="3"/>
    <x v="5"/>
    <x v="1"/>
    <n v="1"/>
    <s v="INR"/>
    <n v="259"/>
    <x v="15"/>
    <x v="0"/>
    <n v="411014"/>
    <s v="IN"/>
    <x v="0"/>
    <s v="Easy Ship"/>
  </r>
  <r>
    <n v="2253"/>
    <s v="402-2710300-6710716"/>
    <s v="04-29-22"/>
    <x v="1"/>
    <x v="0"/>
    <x v="1"/>
    <x v="0"/>
    <s v="Amazon.in"/>
    <s v="Standard"/>
    <x v="3"/>
    <x v="5"/>
    <x v="1"/>
    <n v="1"/>
    <s v="INR"/>
    <n v="391"/>
    <x v="15"/>
    <x v="0"/>
    <n v="411014"/>
    <s v="IN"/>
    <x v="0"/>
    <s v="Easy Ship"/>
  </r>
  <r>
    <n v="2254"/>
    <s v="403-2596702-6514760"/>
    <s v="04-29-22"/>
    <x v="1"/>
    <x v="0"/>
    <x v="2"/>
    <x v="1"/>
    <s v="Amazon.in"/>
    <s v="Expedited"/>
    <x v="0"/>
    <x v="7"/>
    <x v="1"/>
    <n v="1"/>
    <s v="INR"/>
    <n v="597"/>
    <x v="583"/>
    <x v="1"/>
    <n v="571428"/>
    <s v="IN"/>
    <x v="0"/>
    <s v=""/>
  </r>
  <r>
    <n v="2255"/>
    <s v="405-8485793-2548363"/>
    <s v="04-29-22"/>
    <x v="1"/>
    <x v="0"/>
    <x v="2"/>
    <x v="1"/>
    <s v="Amazon.in"/>
    <s v="Expedited"/>
    <x v="3"/>
    <x v="3"/>
    <x v="1"/>
    <n v="1"/>
    <s v="INR"/>
    <n v="599"/>
    <x v="584"/>
    <x v="3"/>
    <n v="639004"/>
    <s v="IN"/>
    <x v="0"/>
    <s v=""/>
  </r>
  <r>
    <n v="2256"/>
    <s v="402-8557730-0072324"/>
    <s v="04-29-22"/>
    <x v="1"/>
    <x v="0"/>
    <x v="2"/>
    <x v="1"/>
    <s v="Amazon.in"/>
    <s v="Expedited"/>
    <x v="0"/>
    <x v="2"/>
    <x v="1"/>
    <n v="1"/>
    <s v="INR"/>
    <n v="801"/>
    <x v="0"/>
    <x v="0"/>
    <n v="400101"/>
    <s v="IN"/>
    <x v="0"/>
    <s v=""/>
  </r>
  <r>
    <n v="2257"/>
    <s v="405-4565903-4299568"/>
    <s v="04-29-22"/>
    <x v="1"/>
    <x v="0"/>
    <x v="2"/>
    <x v="1"/>
    <s v="Amazon.in"/>
    <s v="Expedited"/>
    <x v="0"/>
    <x v="5"/>
    <x v="1"/>
    <n v="1"/>
    <s v="INR"/>
    <n v="478"/>
    <x v="197"/>
    <x v="7"/>
    <n v="522006"/>
    <s v="IN"/>
    <x v="0"/>
    <s v=""/>
  </r>
  <r>
    <n v="2258"/>
    <s v="407-4003600-0896357"/>
    <s v="04-29-22"/>
    <x v="1"/>
    <x v="0"/>
    <x v="2"/>
    <x v="1"/>
    <s v="Amazon.in"/>
    <s v="Expedited"/>
    <x v="0"/>
    <x v="5"/>
    <x v="1"/>
    <n v="1"/>
    <s v="INR"/>
    <n v="1133"/>
    <x v="31"/>
    <x v="14"/>
    <n v="753003"/>
    <s v="IN"/>
    <x v="0"/>
    <s v=""/>
  </r>
  <r>
    <n v="2259"/>
    <s v="403-8771299-4105945"/>
    <s v="04-29-22"/>
    <x v="1"/>
    <x v="0"/>
    <x v="2"/>
    <x v="1"/>
    <s v="Amazon.in"/>
    <s v="Expedited"/>
    <x v="1"/>
    <x v="3"/>
    <x v="1"/>
    <n v="1"/>
    <s v="INR"/>
    <n v="435"/>
    <x v="1"/>
    <x v="1"/>
    <n v="560047"/>
    <s v="IN"/>
    <x v="0"/>
    <s v=""/>
  </r>
  <r>
    <n v="2260"/>
    <s v="403-6673881-9872368"/>
    <s v="04-29-22"/>
    <x v="1"/>
    <x v="0"/>
    <x v="1"/>
    <x v="0"/>
    <s v="Amazon.in"/>
    <s v="Standard"/>
    <x v="0"/>
    <x v="3"/>
    <x v="1"/>
    <n v="1"/>
    <s v="INR"/>
    <n v="635"/>
    <x v="1"/>
    <x v="1"/>
    <n v="560047"/>
    <s v="IN"/>
    <x v="0"/>
    <s v="Easy Ship"/>
  </r>
  <r>
    <n v="2261"/>
    <s v="405-7622200-4691562"/>
    <s v="04-29-22"/>
    <x v="1"/>
    <x v="0"/>
    <x v="2"/>
    <x v="1"/>
    <s v="Amazon.in"/>
    <s v="Expedited"/>
    <x v="0"/>
    <x v="7"/>
    <x v="1"/>
    <n v="1"/>
    <s v="INR"/>
    <n v="597"/>
    <x v="585"/>
    <x v="1"/>
    <n v="585222"/>
    <s v="IN"/>
    <x v="0"/>
    <s v=""/>
  </r>
  <r>
    <n v="2262"/>
    <s v="406-2454684-7585134"/>
    <s v="04-29-22"/>
    <x v="1"/>
    <x v="0"/>
    <x v="2"/>
    <x v="1"/>
    <s v="Amazon.in"/>
    <s v="Expedited"/>
    <x v="0"/>
    <x v="4"/>
    <x v="1"/>
    <n v="1"/>
    <s v="INR"/>
    <n v="499"/>
    <x v="113"/>
    <x v="4"/>
    <n v="282002"/>
    <s v="IN"/>
    <x v="0"/>
    <s v=""/>
  </r>
  <r>
    <n v="2263"/>
    <s v="171-6287821-0153166"/>
    <s v="04-29-22"/>
    <x v="1"/>
    <x v="0"/>
    <x v="2"/>
    <x v="1"/>
    <s v="Amazon.in"/>
    <s v="Expedited"/>
    <x v="2"/>
    <x v="2"/>
    <x v="1"/>
    <n v="1"/>
    <s v="INR"/>
    <n v="744"/>
    <x v="586"/>
    <x v="20"/>
    <n v="244713"/>
    <s v="IN"/>
    <x v="0"/>
    <s v=""/>
  </r>
  <r>
    <n v="2264"/>
    <s v="408-0782945-5040343"/>
    <s v="04-29-22"/>
    <x v="1"/>
    <x v="0"/>
    <x v="2"/>
    <x v="1"/>
    <s v="Amazon.in"/>
    <s v="Expedited"/>
    <x v="0"/>
    <x v="7"/>
    <x v="1"/>
    <n v="1"/>
    <s v="INR"/>
    <n v="597"/>
    <x v="500"/>
    <x v="1"/>
    <n v="574203"/>
    <s v="IN"/>
    <x v="0"/>
    <s v=""/>
  </r>
  <r>
    <n v="2265"/>
    <s v="171-3264758-6929169"/>
    <s v="04-29-22"/>
    <x v="1"/>
    <x v="0"/>
    <x v="2"/>
    <x v="1"/>
    <s v="Amazon.in"/>
    <s v="Expedited"/>
    <x v="7"/>
    <x v="9"/>
    <x v="1"/>
    <n v="1"/>
    <s v="INR"/>
    <n v="383"/>
    <x v="15"/>
    <x v="0"/>
    <n v="411020"/>
    <s v="IN"/>
    <x v="0"/>
    <s v=""/>
  </r>
  <r>
    <n v="2266"/>
    <s v="171-1587240-6125147"/>
    <s v="04-29-22"/>
    <x v="1"/>
    <x v="0"/>
    <x v="0"/>
    <x v="0"/>
    <s v="Amazon.in"/>
    <s v="Standard"/>
    <x v="3"/>
    <x v="3"/>
    <x v="0"/>
    <n v="0"/>
    <s v="INR"/>
    <n v="368.58"/>
    <x v="45"/>
    <x v="19"/>
    <n v="390012"/>
    <s v="IN"/>
    <x v="0"/>
    <s v="Easy Ship"/>
  </r>
  <r>
    <n v="2267"/>
    <s v="406-2079098-8789933"/>
    <s v="04-29-22"/>
    <x v="1"/>
    <x v="0"/>
    <x v="0"/>
    <x v="1"/>
    <s v="Amazon.in"/>
    <s v="Expedited"/>
    <x v="1"/>
    <x v="2"/>
    <x v="2"/>
    <n v="0"/>
    <s v=""/>
    <n v="0"/>
    <x v="587"/>
    <x v="17"/>
    <n v="713303"/>
    <s v="IN"/>
    <x v="0"/>
    <s v=""/>
  </r>
  <r>
    <n v="2268"/>
    <s v="404-4693257-2362768"/>
    <s v="04-29-22"/>
    <x v="1"/>
    <x v="0"/>
    <x v="2"/>
    <x v="1"/>
    <s v="Amazon.in"/>
    <s v="Expedited"/>
    <x v="2"/>
    <x v="7"/>
    <x v="1"/>
    <n v="1"/>
    <s v="INR"/>
    <n v="744"/>
    <x v="1"/>
    <x v="1"/>
    <n v="560098"/>
    <s v="IN"/>
    <x v="0"/>
    <s v=""/>
  </r>
  <r>
    <n v="2269"/>
    <s v="408-2348004-6239507"/>
    <s v="04-29-22"/>
    <x v="1"/>
    <x v="0"/>
    <x v="1"/>
    <x v="0"/>
    <s v="Amazon.in"/>
    <s v="Standard"/>
    <x v="1"/>
    <x v="4"/>
    <x v="1"/>
    <n v="1"/>
    <s v="INR"/>
    <n v="0"/>
    <x v="48"/>
    <x v="22"/>
    <n v="180010"/>
    <s v="IN"/>
    <x v="0"/>
    <s v="Easy Ship"/>
  </r>
  <r>
    <n v="2270"/>
    <s v="406-7922708-4077955"/>
    <s v="04-29-22"/>
    <x v="1"/>
    <x v="0"/>
    <x v="2"/>
    <x v="1"/>
    <s v="Amazon.in"/>
    <s v="Expedited"/>
    <x v="1"/>
    <x v="1"/>
    <x v="1"/>
    <n v="1"/>
    <s v="INR"/>
    <n v="399"/>
    <x v="91"/>
    <x v="1"/>
    <n v="570008"/>
    <s v="IN"/>
    <x v="0"/>
    <s v=""/>
  </r>
  <r>
    <n v="2271"/>
    <s v="402-0630407-8338763"/>
    <s v="04-29-22"/>
    <x v="1"/>
    <x v="0"/>
    <x v="1"/>
    <x v="0"/>
    <s v="Amazon.in"/>
    <s v="Standard"/>
    <x v="0"/>
    <x v="5"/>
    <x v="1"/>
    <n v="1"/>
    <s v="INR"/>
    <n v="692"/>
    <x v="0"/>
    <x v="0"/>
    <n v="400095"/>
    <s v="IN"/>
    <x v="0"/>
    <s v="Easy Ship"/>
  </r>
  <r>
    <n v="2272"/>
    <s v="406-6707372-0006700"/>
    <s v="04-29-22"/>
    <x v="1"/>
    <x v="0"/>
    <x v="2"/>
    <x v="1"/>
    <s v="Amazon.in"/>
    <s v="Expedited"/>
    <x v="1"/>
    <x v="2"/>
    <x v="1"/>
    <n v="1"/>
    <s v="INR"/>
    <n v="376"/>
    <x v="4"/>
    <x v="3"/>
    <n v="600069"/>
    <s v="IN"/>
    <x v="0"/>
    <s v=""/>
  </r>
  <r>
    <n v="2273"/>
    <s v="408-8650666-8560353"/>
    <s v="04-29-22"/>
    <x v="1"/>
    <x v="0"/>
    <x v="1"/>
    <x v="0"/>
    <s v="Amazon.in"/>
    <s v="Standard"/>
    <x v="0"/>
    <x v="1"/>
    <x v="1"/>
    <n v="1"/>
    <s v="INR"/>
    <n v="474"/>
    <x v="21"/>
    <x v="4"/>
    <n v="226002"/>
    <s v="IN"/>
    <x v="0"/>
    <s v="Easy Ship"/>
  </r>
  <r>
    <n v="2274"/>
    <s v="408-5991216-1716364"/>
    <s v="04-29-22"/>
    <x v="1"/>
    <x v="0"/>
    <x v="2"/>
    <x v="1"/>
    <s v="Amazon.in"/>
    <s v="Expedited"/>
    <x v="0"/>
    <x v="1"/>
    <x v="1"/>
    <n v="1"/>
    <s v="INR"/>
    <n v="519"/>
    <x v="21"/>
    <x v="4"/>
    <n v="226002"/>
    <s v="IN"/>
    <x v="0"/>
    <s v=""/>
  </r>
  <r>
    <n v="2275"/>
    <s v="405-4962143-9534708"/>
    <s v="04-29-22"/>
    <x v="1"/>
    <x v="0"/>
    <x v="2"/>
    <x v="1"/>
    <s v="Amazon.in"/>
    <s v="Expedited"/>
    <x v="0"/>
    <x v="7"/>
    <x v="1"/>
    <n v="1"/>
    <s v="INR"/>
    <n v="455"/>
    <x v="233"/>
    <x v="0"/>
    <n v="445001"/>
    <s v="IN"/>
    <x v="0"/>
    <s v=""/>
  </r>
  <r>
    <n v="2276"/>
    <s v="408-6924949-4621941"/>
    <s v="04-29-22"/>
    <x v="1"/>
    <x v="0"/>
    <x v="2"/>
    <x v="1"/>
    <s v="Amazon.in"/>
    <s v="Expedited"/>
    <x v="1"/>
    <x v="7"/>
    <x v="1"/>
    <n v="1"/>
    <s v="INR"/>
    <n v="0"/>
    <x v="1"/>
    <x v="1"/>
    <n v="560100"/>
    <s v="IN"/>
    <x v="0"/>
    <s v=""/>
  </r>
  <r>
    <n v="2277"/>
    <s v="403-8181676-8705930"/>
    <s v="04-29-22"/>
    <x v="1"/>
    <x v="0"/>
    <x v="2"/>
    <x v="1"/>
    <s v="Amazon.in"/>
    <s v="Expedited"/>
    <x v="3"/>
    <x v="3"/>
    <x v="1"/>
    <n v="1"/>
    <s v="INR"/>
    <n v="487"/>
    <x v="132"/>
    <x v="27"/>
    <n v="793002"/>
    <s v="IN"/>
    <x v="0"/>
    <s v=""/>
  </r>
  <r>
    <n v="2278"/>
    <s v="407-2975264-9647531"/>
    <s v="04-29-22"/>
    <x v="1"/>
    <x v="0"/>
    <x v="0"/>
    <x v="0"/>
    <s v="Amazon.in"/>
    <s v="Standard"/>
    <x v="3"/>
    <x v="3"/>
    <x v="0"/>
    <n v="0"/>
    <s v="INR"/>
    <n v="536.19000000000005"/>
    <x v="82"/>
    <x v="10"/>
    <n v="122003"/>
    <s v="IN"/>
    <x v="0"/>
    <s v="Easy Ship"/>
  </r>
  <r>
    <n v="2279"/>
    <s v="403-2105935-0090702"/>
    <s v="04-29-22"/>
    <x v="1"/>
    <x v="0"/>
    <x v="1"/>
    <x v="0"/>
    <s v="Amazon.in"/>
    <s v="Standard"/>
    <x v="0"/>
    <x v="2"/>
    <x v="1"/>
    <n v="1"/>
    <s v="INR"/>
    <n v="449"/>
    <x v="588"/>
    <x v="3"/>
    <n v="613402"/>
    <s v="IN"/>
    <x v="0"/>
    <s v="Easy Ship"/>
  </r>
  <r>
    <n v="2280"/>
    <s v="171-8348578-5607506"/>
    <s v="04-29-22"/>
    <x v="1"/>
    <x v="0"/>
    <x v="2"/>
    <x v="1"/>
    <s v="Amazon.in"/>
    <s v="Expedited"/>
    <x v="3"/>
    <x v="5"/>
    <x v="1"/>
    <n v="1"/>
    <s v="INR"/>
    <n v="531"/>
    <x v="27"/>
    <x v="17"/>
    <n v="700060"/>
    <s v="IN"/>
    <x v="0"/>
    <s v=""/>
  </r>
  <r>
    <n v="2281"/>
    <s v="403-3329838-9233131"/>
    <s v="04-29-22"/>
    <x v="1"/>
    <x v="0"/>
    <x v="2"/>
    <x v="1"/>
    <s v="Amazon.in"/>
    <s v="Expedited"/>
    <x v="0"/>
    <x v="7"/>
    <x v="1"/>
    <n v="1"/>
    <s v="INR"/>
    <n v="654"/>
    <x v="21"/>
    <x v="4"/>
    <n v="226003"/>
    <s v="IN"/>
    <x v="0"/>
    <s v=""/>
  </r>
  <r>
    <n v="2282"/>
    <s v="407-5263296-1014753"/>
    <s v="04-29-22"/>
    <x v="1"/>
    <x v="0"/>
    <x v="2"/>
    <x v="1"/>
    <s v="Amazon.in"/>
    <s v="Expedited"/>
    <x v="1"/>
    <x v="0"/>
    <x v="1"/>
    <n v="1"/>
    <s v="INR"/>
    <n v="419"/>
    <x v="589"/>
    <x v="0"/>
    <n v="425001"/>
    <s v="IN"/>
    <x v="0"/>
    <s v=""/>
  </r>
  <r>
    <n v="2283"/>
    <s v="404-2456272-1917924"/>
    <s v="04-29-22"/>
    <x v="1"/>
    <x v="0"/>
    <x v="2"/>
    <x v="1"/>
    <s v="Amazon.in"/>
    <s v="Expedited"/>
    <x v="1"/>
    <x v="3"/>
    <x v="1"/>
    <n v="1"/>
    <s v="INR"/>
    <n v="376"/>
    <x v="15"/>
    <x v="0"/>
    <n v="411001"/>
    <s v="IN"/>
    <x v="0"/>
    <s v=""/>
  </r>
  <r>
    <n v="2284"/>
    <s v="404-9270302-7523523"/>
    <s v="04-29-22"/>
    <x v="1"/>
    <x v="0"/>
    <x v="1"/>
    <x v="0"/>
    <s v="Amazon.in"/>
    <s v="Standard"/>
    <x v="3"/>
    <x v="7"/>
    <x v="1"/>
    <n v="1"/>
    <s v="INR"/>
    <n v="599"/>
    <x v="27"/>
    <x v="17"/>
    <n v="700085"/>
    <s v="IN"/>
    <x v="0"/>
    <s v="Easy Ship"/>
  </r>
  <r>
    <n v="2285"/>
    <s v="171-5520364-6189957"/>
    <s v="04-29-22"/>
    <x v="1"/>
    <x v="0"/>
    <x v="2"/>
    <x v="1"/>
    <s v="Amazon.in"/>
    <s v="Expedited"/>
    <x v="0"/>
    <x v="7"/>
    <x v="1"/>
    <n v="1"/>
    <s v="INR"/>
    <n v="801"/>
    <x v="43"/>
    <x v="20"/>
    <n v="248009"/>
    <s v="IN"/>
    <x v="0"/>
    <s v=""/>
  </r>
  <r>
    <n v="2286"/>
    <s v="171-3696524-5536358"/>
    <s v="04-29-22"/>
    <x v="1"/>
    <x v="0"/>
    <x v="0"/>
    <x v="1"/>
    <s v="Amazon.in"/>
    <s v="Expedited"/>
    <x v="1"/>
    <x v="1"/>
    <x v="2"/>
    <n v="0"/>
    <s v=""/>
    <n v="0"/>
    <x v="590"/>
    <x v="12"/>
    <n v="815301"/>
    <s v="IN"/>
    <x v="0"/>
    <s v=""/>
  </r>
  <r>
    <n v="2287"/>
    <s v="406-2081505-1858706"/>
    <s v="04-29-22"/>
    <x v="1"/>
    <x v="0"/>
    <x v="2"/>
    <x v="1"/>
    <s v="Amazon.in"/>
    <s v="Expedited"/>
    <x v="1"/>
    <x v="7"/>
    <x v="1"/>
    <n v="1"/>
    <s v="INR"/>
    <n v="368"/>
    <x v="336"/>
    <x v="13"/>
    <n v="490006"/>
    <s v="IN"/>
    <x v="0"/>
    <s v=""/>
  </r>
  <r>
    <n v="2288"/>
    <s v="405-4998509-2410735"/>
    <s v="04-29-22"/>
    <x v="1"/>
    <x v="0"/>
    <x v="2"/>
    <x v="1"/>
    <s v="Amazon.in"/>
    <s v="Expedited"/>
    <x v="0"/>
    <x v="3"/>
    <x v="1"/>
    <n v="1"/>
    <s v="INR"/>
    <n v="597"/>
    <x v="591"/>
    <x v="15"/>
    <n v="673310"/>
    <s v="IN"/>
    <x v="0"/>
    <s v=""/>
  </r>
  <r>
    <n v="2289"/>
    <s v="405-1536760-2101952"/>
    <s v="04-29-22"/>
    <x v="1"/>
    <x v="0"/>
    <x v="3"/>
    <x v="0"/>
    <s v="Amazon.in"/>
    <s v="Standard"/>
    <x v="1"/>
    <x v="5"/>
    <x v="1"/>
    <n v="1"/>
    <s v="INR"/>
    <n v="487"/>
    <x v="592"/>
    <x v="21"/>
    <n v="847304"/>
    <s v="IN"/>
    <x v="0"/>
    <s v="Easy Ship"/>
  </r>
  <r>
    <n v="2290"/>
    <s v="406-2282143-0463568"/>
    <s v="04-29-22"/>
    <x v="1"/>
    <x v="0"/>
    <x v="2"/>
    <x v="1"/>
    <s v="Amazon.in"/>
    <s v="Expedited"/>
    <x v="1"/>
    <x v="5"/>
    <x v="1"/>
    <n v="1"/>
    <s v="INR"/>
    <n v="295"/>
    <x v="593"/>
    <x v="16"/>
    <n v="481661"/>
    <s v="IN"/>
    <x v="0"/>
    <s v=""/>
  </r>
  <r>
    <n v="2291"/>
    <s v="403-2240141-6287513"/>
    <s v="04-29-22"/>
    <x v="1"/>
    <x v="0"/>
    <x v="2"/>
    <x v="1"/>
    <s v="Amazon.in"/>
    <s v="Expedited"/>
    <x v="3"/>
    <x v="2"/>
    <x v="1"/>
    <n v="1"/>
    <s v="INR"/>
    <n v="348"/>
    <x v="64"/>
    <x v="3"/>
    <n v="641038"/>
    <s v="IN"/>
    <x v="0"/>
    <s v=""/>
  </r>
  <r>
    <n v="2292"/>
    <s v="408-9642457-7973163"/>
    <s v="04-29-22"/>
    <x v="1"/>
    <x v="0"/>
    <x v="2"/>
    <x v="1"/>
    <s v="Amazon.in"/>
    <s v="Expedited"/>
    <x v="0"/>
    <x v="1"/>
    <x v="1"/>
    <n v="1"/>
    <s v="INR"/>
    <n v="654"/>
    <x v="0"/>
    <x v="0"/>
    <n v="400069"/>
    <s v="IN"/>
    <x v="0"/>
    <s v=""/>
  </r>
  <r>
    <n v="2293"/>
    <s v="402-1066956-4303566"/>
    <s v="04-29-22"/>
    <x v="1"/>
    <x v="0"/>
    <x v="2"/>
    <x v="1"/>
    <s v="Amazon.in"/>
    <s v="Expedited"/>
    <x v="0"/>
    <x v="5"/>
    <x v="1"/>
    <n v="1"/>
    <s v="INR"/>
    <n v="824"/>
    <x v="594"/>
    <x v="7"/>
    <n v="534202"/>
    <s v="IN"/>
    <x v="0"/>
    <s v=""/>
  </r>
  <r>
    <n v="2294"/>
    <s v="402-5662161-8277132"/>
    <s v="04-29-22"/>
    <x v="1"/>
    <x v="0"/>
    <x v="0"/>
    <x v="1"/>
    <s v="Amazon.in"/>
    <s v="Expedited"/>
    <x v="0"/>
    <x v="1"/>
    <x v="3"/>
    <n v="1"/>
    <s v="INR"/>
    <n v="597"/>
    <x v="347"/>
    <x v="10"/>
    <n v="132001"/>
    <s v="IN"/>
    <x v="0"/>
    <s v=""/>
  </r>
  <r>
    <n v="2295"/>
    <s v="408-8447246-2180344"/>
    <s v="04-29-22"/>
    <x v="1"/>
    <x v="0"/>
    <x v="1"/>
    <x v="0"/>
    <s v="Amazon.in"/>
    <s v="Standard"/>
    <x v="1"/>
    <x v="1"/>
    <x v="1"/>
    <n v="1"/>
    <s v="INR"/>
    <n v="0"/>
    <x v="595"/>
    <x v="5"/>
    <n v="160022"/>
    <s v="IN"/>
    <x v="0"/>
    <s v="Easy Ship"/>
  </r>
  <r>
    <n v="2296"/>
    <s v="403-1799426-0294728"/>
    <s v="04-29-22"/>
    <x v="1"/>
    <x v="0"/>
    <x v="2"/>
    <x v="1"/>
    <s v="Amazon.in"/>
    <s v="Expedited"/>
    <x v="1"/>
    <x v="7"/>
    <x v="1"/>
    <n v="1"/>
    <s v="INR"/>
    <n v="568"/>
    <x v="596"/>
    <x v="0"/>
    <n v="400028"/>
    <s v="IN"/>
    <x v="0"/>
    <s v=""/>
  </r>
  <r>
    <n v="2297"/>
    <s v="407-6159634-3080303"/>
    <s v="04-29-22"/>
    <x v="1"/>
    <x v="0"/>
    <x v="1"/>
    <x v="0"/>
    <s v="Amazon.in"/>
    <s v="Standard"/>
    <x v="4"/>
    <x v="9"/>
    <x v="1"/>
    <n v="1"/>
    <s v="INR"/>
    <n v="699"/>
    <x v="597"/>
    <x v="8"/>
    <n v="332311"/>
    <s v="IN"/>
    <x v="0"/>
    <s v="Easy Ship"/>
  </r>
  <r>
    <n v="2298"/>
    <s v="402-9595202-8226739"/>
    <s v="04-29-22"/>
    <x v="1"/>
    <x v="0"/>
    <x v="0"/>
    <x v="1"/>
    <s v="Amazon.in"/>
    <s v="Expedited"/>
    <x v="2"/>
    <x v="0"/>
    <x v="3"/>
    <n v="1"/>
    <s v="INR"/>
    <n v="825"/>
    <x v="50"/>
    <x v="19"/>
    <n v="380054"/>
    <s v="IN"/>
    <x v="0"/>
    <s v=""/>
  </r>
  <r>
    <n v="2299"/>
    <s v="407-2258000-0430715"/>
    <s v="04-29-22"/>
    <x v="1"/>
    <x v="0"/>
    <x v="0"/>
    <x v="0"/>
    <s v="Amazon.in"/>
    <s v="Standard"/>
    <x v="0"/>
    <x v="2"/>
    <x v="0"/>
    <n v="0"/>
    <s v="INR"/>
    <n v="554.29"/>
    <x v="64"/>
    <x v="3"/>
    <n v="641027"/>
    <s v="IN"/>
    <x v="0"/>
    <s v="Easy Ship"/>
  </r>
  <r>
    <n v="2300"/>
    <s v="408-4225652-6758727"/>
    <s v="04-29-22"/>
    <x v="1"/>
    <x v="0"/>
    <x v="3"/>
    <x v="0"/>
    <s v="Amazon.in"/>
    <s v="Standard"/>
    <x v="0"/>
    <x v="5"/>
    <x v="1"/>
    <n v="1"/>
    <s v="INR"/>
    <n v="1115"/>
    <x v="582"/>
    <x v="4"/>
    <n v="231219"/>
    <s v="IN"/>
    <x v="0"/>
    <s v="Easy Ship"/>
  </r>
  <r>
    <n v="2301"/>
    <s v="404-1122446-4561116"/>
    <s v="04-29-22"/>
    <x v="1"/>
    <x v="0"/>
    <x v="2"/>
    <x v="1"/>
    <s v="Amazon.in"/>
    <s v="Expedited"/>
    <x v="0"/>
    <x v="3"/>
    <x v="1"/>
    <n v="1"/>
    <s v="INR"/>
    <n v="597"/>
    <x v="598"/>
    <x v="1"/>
    <n v="577201"/>
    <s v="IN"/>
    <x v="0"/>
    <s v=""/>
  </r>
  <r>
    <n v="2302"/>
    <s v="405-9347902-5844303"/>
    <s v="04-29-22"/>
    <x v="1"/>
    <x v="0"/>
    <x v="2"/>
    <x v="1"/>
    <s v="Amazon.in"/>
    <s v="Expedited"/>
    <x v="1"/>
    <x v="7"/>
    <x v="1"/>
    <n v="1"/>
    <s v="INR"/>
    <n v="568"/>
    <x v="7"/>
    <x v="6"/>
    <n v="500090"/>
    <s v="IN"/>
    <x v="0"/>
    <s v=""/>
  </r>
  <r>
    <n v="2303"/>
    <s v="407-2591048-6591534"/>
    <s v="04-29-22"/>
    <x v="1"/>
    <x v="0"/>
    <x v="2"/>
    <x v="1"/>
    <s v="Amazon.in"/>
    <s v="Expedited"/>
    <x v="1"/>
    <x v="7"/>
    <x v="1"/>
    <n v="1"/>
    <s v="INR"/>
    <n v="534"/>
    <x v="85"/>
    <x v="0"/>
    <n v="401209"/>
    <s v="IN"/>
    <x v="0"/>
    <s v=""/>
  </r>
  <r>
    <n v="2304"/>
    <s v="403-2805557-0853950"/>
    <s v="04-29-22"/>
    <x v="1"/>
    <x v="0"/>
    <x v="2"/>
    <x v="1"/>
    <s v="Amazon.in"/>
    <s v="Expedited"/>
    <x v="0"/>
    <x v="0"/>
    <x v="1"/>
    <n v="1"/>
    <s v="INR"/>
    <n v="597"/>
    <x v="599"/>
    <x v="13"/>
    <n v="493118"/>
    <s v="IN"/>
    <x v="0"/>
    <s v=""/>
  </r>
  <r>
    <n v="2305"/>
    <s v="171-3497301-6427555"/>
    <s v="04-29-22"/>
    <x v="1"/>
    <x v="0"/>
    <x v="2"/>
    <x v="1"/>
    <s v="Amazon.in"/>
    <s v="Expedited"/>
    <x v="0"/>
    <x v="1"/>
    <x v="1"/>
    <n v="1"/>
    <s v="INR"/>
    <n v="969"/>
    <x v="7"/>
    <x v="6"/>
    <n v="500032"/>
    <s v="IN"/>
    <x v="0"/>
    <s v=""/>
  </r>
  <r>
    <n v="2306"/>
    <s v="402-5034342-3023569"/>
    <s v="04-29-22"/>
    <x v="1"/>
    <x v="0"/>
    <x v="2"/>
    <x v="1"/>
    <s v="Amazon.in"/>
    <s v="Expedited"/>
    <x v="0"/>
    <x v="1"/>
    <x v="1"/>
    <n v="1"/>
    <s v="INR"/>
    <n v="654"/>
    <x v="336"/>
    <x v="13"/>
    <n v="490001"/>
    <s v="IN"/>
    <x v="0"/>
    <s v=""/>
  </r>
  <r>
    <n v="2307"/>
    <s v="171-5312004-9387546"/>
    <s v="04-29-22"/>
    <x v="1"/>
    <x v="0"/>
    <x v="2"/>
    <x v="1"/>
    <s v="Amazon.in"/>
    <s v="Expedited"/>
    <x v="0"/>
    <x v="7"/>
    <x v="1"/>
    <n v="1"/>
    <s v="INR"/>
    <n v="597"/>
    <x v="600"/>
    <x v="1"/>
    <n v="573201"/>
    <s v="IN"/>
    <x v="0"/>
    <s v=""/>
  </r>
  <r>
    <n v="2308"/>
    <s v="407-8867334-1140354"/>
    <s v="04-29-22"/>
    <x v="1"/>
    <x v="0"/>
    <x v="0"/>
    <x v="0"/>
    <s v="Amazon.in"/>
    <s v="Standard"/>
    <x v="2"/>
    <x v="1"/>
    <x v="0"/>
    <n v="0"/>
    <s v="INR"/>
    <n v="690.48"/>
    <x v="21"/>
    <x v="4"/>
    <n v="226010"/>
    <s v="IN"/>
    <x v="0"/>
    <s v="Easy Ship"/>
  </r>
  <r>
    <n v="2309"/>
    <s v="406-9446954-7062714"/>
    <s v="04-29-22"/>
    <x v="1"/>
    <x v="0"/>
    <x v="0"/>
    <x v="0"/>
    <s v="Amazon.in"/>
    <s v="Standard"/>
    <x v="1"/>
    <x v="4"/>
    <x v="0"/>
    <n v="0"/>
    <s v=""/>
    <n v="0"/>
    <x v="7"/>
    <x v="6"/>
    <n v="500001"/>
    <s v="IN"/>
    <x v="0"/>
    <s v="Easy Ship"/>
  </r>
  <r>
    <n v="2310"/>
    <s v="406-7321631-8224320"/>
    <s v="04-29-22"/>
    <x v="1"/>
    <x v="0"/>
    <x v="0"/>
    <x v="1"/>
    <s v="Amazon.in"/>
    <s v="Expedited"/>
    <x v="1"/>
    <x v="1"/>
    <x v="2"/>
    <n v="0"/>
    <s v=""/>
    <n v="0"/>
    <x v="7"/>
    <x v="6"/>
    <n v="500001"/>
    <s v="IN"/>
    <x v="0"/>
    <s v=""/>
  </r>
  <r>
    <n v="2311"/>
    <s v="405-5586805-1537908"/>
    <s v="04-29-22"/>
    <x v="1"/>
    <x v="0"/>
    <x v="1"/>
    <x v="0"/>
    <s v="Amazon.in"/>
    <s v="Standard"/>
    <x v="0"/>
    <x v="3"/>
    <x v="1"/>
    <n v="1"/>
    <s v="INR"/>
    <n v="696"/>
    <x v="47"/>
    <x v="21"/>
    <n v="801503"/>
    <s v="IN"/>
    <x v="0"/>
    <s v="Easy Ship"/>
  </r>
  <r>
    <n v="2312"/>
    <s v="407-6094579-5686709"/>
    <s v="04-29-22"/>
    <x v="1"/>
    <x v="0"/>
    <x v="2"/>
    <x v="1"/>
    <s v="Amazon.in"/>
    <s v="Expedited"/>
    <x v="1"/>
    <x v="2"/>
    <x v="1"/>
    <n v="1"/>
    <s v="INR"/>
    <n v="568"/>
    <x v="601"/>
    <x v="4"/>
    <n v="273164"/>
    <s v="IN"/>
    <x v="0"/>
    <s v=""/>
  </r>
  <r>
    <n v="2313"/>
    <s v="406-7090376-3457165"/>
    <s v="04-29-22"/>
    <x v="1"/>
    <x v="0"/>
    <x v="2"/>
    <x v="1"/>
    <s v="Amazon.in"/>
    <s v="Expedited"/>
    <x v="0"/>
    <x v="4"/>
    <x v="1"/>
    <n v="1"/>
    <s v="INR"/>
    <n v="1186"/>
    <x v="289"/>
    <x v="4"/>
    <n v="243502"/>
    <s v="IN"/>
    <x v="0"/>
    <s v=""/>
  </r>
  <r>
    <n v="2314"/>
    <s v="404-8504076-8217919"/>
    <s v="04-29-22"/>
    <x v="1"/>
    <x v="0"/>
    <x v="1"/>
    <x v="0"/>
    <s v="Amazon.in"/>
    <s v="Standard"/>
    <x v="1"/>
    <x v="3"/>
    <x v="1"/>
    <n v="1"/>
    <s v="INR"/>
    <n v="599"/>
    <x v="7"/>
    <x v="6"/>
    <n v="500072"/>
    <s v="IN"/>
    <x v="0"/>
    <s v="Easy Ship"/>
  </r>
  <r>
    <n v="2315"/>
    <s v="404-2338206-0142767"/>
    <s v="04-29-22"/>
    <x v="1"/>
    <x v="0"/>
    <x v="2"/>
    <x v="1"/>
    <s v="Amazon.in"/>
    <s v="Expedited"/>
    <x v="1"/>
    <x v="3"/>
    <x v="1"/>
    <n v="1"/>
    <s v="INR"/>
    <n v="737"/>
    <x v="7"/>
    <x v="6"/>
    <n v="500072"/>
    <s v="IN"/>
    <x v="0"/>
    <s v=""/>
  </r>
  <r>
    <n v="2316"/>
    <s v="408-4635432-3177965"/>
    <s v="04-29-22"/>
    <x v="1"/>
    <x v="0"/>
    <x v="1"/>
    <x v="0"/>
    <s v="Amazon.in"/>
    <s v="Standard"/>
    <x v="1"/>
    <x v="0"/>
    <x v="1"/>
    <n v="1"/>
    <s v="INR"/>
    <n v="458"/>
    <x v="158"/>
    <x v="14"/>
    <n v="768106"/>
    <s v="IN"/>
    <x v="0"/>
    <s v="Easy Ship"/>
  </r>
  <r>
    <n v="2317"/>
    <s v="408-4635432-3177965"/>
    <s v="04-29-22"/>
    <x v="1"/>
    <x v="0"/>
    <x v="1"/>
    <x v="0"/>
    <s v="Amazon.in"/>
    <s v="Standard"/>
    <x v="1"/>
    <x v="7"/>
    <x v="1"/>
    <n v="1"/>
    <s v="INR"/>
    <n v="399"/>
    <x v="158"/>
    <x v="14"/>
    <n v="768106"/>
    <s v="IN"/>
    <x v="0"/>
    <s v="Easy Ship"/>
  </r>
  <r>
    <n v="2318"/>
    <s v="402-8685807-6032334"/>
    <s v="04-29-22"/>
    <x v="1"/>
    <x v="0"/>
    <x v="2"/>
    <x v="1"/>
    <s v="Amazon.in"/>
    <s v="Expedited"/>
    <x v="1"/>
    <x v="1"/>
    <x v="1"/>
    <n v="1"/>
    <s v="INR"/>
    <n v="406"/>
    <x v="7"/>
    <x v="6"/>
    <n v="500008"/>
    <s v="IN"/>
    <x v="0"/>
    <s v=""/>
  </r>
  <r>
    <n v="2319"/>
    <s v="171-8863915-6445930"/>
    <s v="04-29-22"/>
    <x v="1"/>
    <x v="0"/>
    <x v="1"/>
    <x v="0"/>
    <s v="Amazon.in"/>
    <s v="Standard"/>
    <x v="1"/>
    <x v="0"/>
    <x v="1"/>
    <n v="1"/>
    <s v="INR"/>
    <n v="487"/>
    <x v="1"/>
    <x v="1"/>
    <n v="560045"/>
    <s v="IN"/>
    <x v="0"/>
    <s v="Easy Ship"/>
  </r>
  <r>
    <n v="2320"/>
    <s v="171-6103825-5120367"/>
    <s v="04-29-22"/>
    <x v="1"/>
    <x v="0"/>
    <x v="2"/>
    <x v="1"/>
    <s v="Amazon.in"/>
    <s v="Expedited"/>
    <x v="1"/>
    <x v="0"/>
    <x v="1"/>
    <n v="1"/>
    <s v="INR"/>
    <n v="399"/>
    <x v="1"/>
    <x v="1"/>
    <n v="560045"/>
    <s v="IN"/>
    <x v="0"/>
    <s v=""/>
  </r>
  <r>
    <n v="2321"/>
    <s v="405-2532640-9495525"/>
    <s v="04-29-22"/>
    <x v="1"/>
    <x v="0"/>
    <x v="1"/>
    <x v="0"/>
    <s v="Amazon.in"/>
    <s v="Standard"/>
    <x v="2"/>
    <x v="2"/>
    <x v="1"/>
    <n v="1"/>
    <s v="INR"/>
    <n v="771"/>
    <x v="7"/>
    <x v="6"/>
    <n v="502032"/>
    <s v="IN"/>
    <x v="0"/>
    <s v="Easy Ship"/>
  </r>
  <r>
    <n v="2322"/>
    <s v="408-6919175-4014737"/>
    <s v="04-29-22"/>
    <x v="1"/>
    <x v="0"/>
    <x v="1"/>
    <x v="0"/>
    <s v="Amazon.in"/>
    <s v="Standard"/>
    <x v="0"/>
    <x v="2"/>
    <x v="1"/>
    <n v="1"/>
    <s v="INR"/>
    <n v="684"/>
    <x v="45"/>
    <x v="19"/>
    <n v="390008"/>
    <s v="IN"/>
    <x v="0"/>
    <s v="Easy Ship"/>
  </r>
  <r>
    <n v="2323"/>
    <s v="408-1377893-4201968"/>
    <s v="04-29-22"/>
    <x v="1"/>
    <x v="0"/>
    <x v="2"/>
    <x v="1"/>
    <s v="Amazon.in"/>
    <s v="Expedited"/>
    <x v="1"/>
    <x v="2"/>
    <x v="1"/>
    <n v="1"/>
    <s v="INR"/>
    <n v="363"/>
    <x v="45"/>
    <x v="19"/>
    <n v="390008"/>
    <s v="IN"/>
    <x v="0"/>
    <s v=""/>
  </r>
  <r>
    <n v="2324"/>
    <s v="408-1377893-4201968"/>
    <s v="04-29-22"/>
    <x v="1"/>
    <x v="0"/>
    <x v="2"/>
    <x v="1"/>
    <s v="Amazon.in"/>
    <s v="Expedited"/>
    <x v="0"/>
    <x v="2"/>
    <x v="1"/>
    <n v="1"/>
    <s v="INR"/>
    <n v="1338"/>
    <x v="45"/>
    <x v="19"/>
    <n v="390008"/>
    <s v="IN"/>
    <x v="0"/>
    <s v=""/>
  </r>
  <r>
    <n v="2325"/>
    <s v="408-1377893-4201968"/>
    <s v="04-29-22"/>
    <x v="1"/>
    <x v="0"/>
    <x v="2"/>
    <x v="1"/>
    <s v="Amazon.in"/>
    <s v="Expedited"/>
    <x v="0"/>
    <x v="2"/>
    <x v="1"/>
    <n v="1"/>
    <s v="INR"/>
    <n v="968"/>
    <x v="45"/>
    <x v="19"/>
    <n v="390008"/>
    <s v="IN"/>
    <x v="0"/>
    <s v=""/>
  </r>
  <r>
    <n v="2326"/>
    <s v="407-2973647-3153939"/>
    <s v="04-29-22"/>
    <x v="1"/>
    <x v="0"/>
    <x v="1"/>
    <x v="0"/>
    <s v="Amazon.in"/>
    <s v="Standard"/>
    <x v="2"/>
    <x v="7"/>
    <x v="1"/>
    <n v="1"/>
    <s v="INR"/>
    <n v="725"/>
    <x v="4"/>
    <x v="3"/>
    <n v="600016"/>
    <s v="IN"/>
    <x v="0"/>
    <s v="Easy Ship"/>
  </r>
  <r>
    <n v="2327"/>
    <s v="406-5435432-0242769"/>
    <s v="04-29-22"/>
    <x v="1"/>
    <x v="0"/>
    <x v="2"/>
    <x v="1"/>
    <s v="Amazon.in"/>
    <s v="Expedited"/>
    <x v="0"/>
    <x v="4"/>
    <x v="1"/>
    <n v="1"/>
    <s v="INR"/>
    <n v="1099"/>
    <x v="0"/>
    <x v="0"/>
    <n v="400104"/>
    <s v="IN"/>
    <x v="0"/>
    <s v=""/>
  </r>
  <r>
    <n v="2328"/>
    <s v="405-4144703-2222723"/>
    <s v="04-29-22"/>
    <x v="1"/>
    <x v="0"/>
    <x v="0"/>
    <x v="0"/>
    <s v="Amazon.in"/>
    <s v="Standard"/>
    <x v="2"/>
    <x v="2"/>
    <x v="0"/>
    <n v="0"/>
    <s v=""/>
    <n v="0"/>
    <x v="7"/>
    <x v="6"/>
    <n v="502032"/>
    <s v="IN"/>
    <x v="0"/>
    <s v="Easy Ship"/>
  </r>
  <r>
    <n v="2329"/>
    <s v="402-9928883-7464330"/>
    <s v="04-29-22"/>
    <x v="1"/>
    <x v="0"/>
    <x v="1"/>
    <x v="0"/>
    <s v="Amazon.in"/>
    <s v="Standard"/>
    <x v="1"/>
    <x v="5"/>
    <x v="1"/>
    <n v="1"/>
    <s v="INR"/>
    <n v="280"/>
    <x v="272"/>
    <x v="3"/>
    <n v="625014"/>
    <s v="IN"/>
    <x v="0"/>
    <s v="Easy Ship"/>
  </r>
  <r>
    <n v="2330"/>
    <s v="402-5473230-2701115"/>
    <s v="04-29-22"/>
    <x v="1"/>
    <x v="0"/>
    <x v="2"/>
    <x v="1"/>
    <s v="Amazon.in"/>
    <s v="Expedited"/>
    <x v="1"/>
    <x v="5"/>
    <x v="1"/>
    <n v="1"/>
    <s v="INR"/>
    <n v="291"/>
    <x v="272"/>
    <x v="3"/>
    <n v="625014"/>
    <s v="IN"/>
    <x v="0"/>
    <s v=""/>
  </r>
  <r>
    <n v="2331"/>
    <s v="404-7417784-3337165"/>
    <s v="04-29-22"/>
    <x v="1"/>
    <x v="0"/>
    <x v="2"/>
    <x v="1"/>
    <s v="Amazon.in"/>
    <s v="Expedited"/>
    <x v="0"/>
    <x v="7"/>
    <x v="1"/>
    <n v="1"/>
    <s v="INR"/>
    <n v="563"/>
    <x v="36"/>
    <x v="0"/>
    <n v="440013"/>
    <s v="IN"/>
    <x v="0"/>
    <s v=""/>
  </r>
  <r>
    <n v="2332"/>
    <s v="403-3193172-0396353"/>
    <s v="04-29-22"/>
    <x v="1"/>
    <x v="0"/>
    <x v="2"/>
    <x v="1"/>
    <s v="Amazon.in"/>
    <s v="Expedited"/>
    <x v="0"/>
    <x v="1"/>
    <x v="1"/>
    <n v="1"/>
    <s v="INR"/>
    <n v="654"/>
    <x v="359"/>
    <x v="13"/>
    <n v="491001"/>
    <s v="IN"/>
    <x v="0"/>
    <s v=""/>
  </r>
  <r>
    <n v="2333"/>
    <s v="402-7778700-7263507"/>
    <s v="04-29-22"/>
    <x v="1"/>
    <x v="0"/>
    <x v="2"/>
    <x v="1"/>
    <s v="Amazon.in"/>
    <s v="Expedited"/>
    <x v="3"/>
    <x v="7"/>
    <x v="1"/>
    <n v="1"/>
    <s v="INR"/>
    <n v="563"/>
    <x v="1"/>
    <x v="1"/>
    <n v="560008"/>
    <s v="IN"/>
    <x v="0"/>
    <s v=""/>
  </r>
  <r>
    <n v="2334"/>
    <s v="403-0357124-9386757"/>
    <s v="04-29-22"/>
    <x v="1"/>
    <x v="0"/>
    <x v="2"/>
    <x v="1"/>
    <s v="Amazon.in"/>
    <s v="Expedited"/>
    <x v="0"/>
    <x v="4"/>
    <x v="1"/>
    <n v="1"/>
    <s v="INR"/>
    <n v="824"/>
    <x v="363"/>
    <x v="15"/>
    <n v="682020"/>
    <s v="IN"/>
    <x v="0"/>
    <s v=""/>
  </r>
  <r>
    <n v="2335"/>
    <s v="406-5751061-5681917"/>
    <s v="04-29-22"/>
    <x v="1"/>
    <x v="0"/>
    <x v="2"/>
    <x v="1"/>
    <s v="Amazon.in"/>
    <s v="Expedited"/>
    <x v="3"/>
    <x v="3"/>
    <x v="1"/>
    <n v="1"/>
    <s v="INR"/>
    <n v="432"/>
    <x v="82"/>
    <x v="10"/>
    <n v="122011"/>
    <s v="IN"/>
    <x v="0"/>
    <s v=""/>
  </r>
  <r>
    <n v="2336"/>
    <s v="407-4444511-1581134"/>
    <s v="04-29-22"/>
    <x v="1"/>
    <x v="0"/>
    <x v="2"/>
    <x v="1"/>
    <s v="Amazon.in"/>
    <s v="Expedited"/>
    <x v="0"/>
    <x v="2"/>
    <x v="1"/>
    <n v="1"/>
    <s v="INR"/>
    <n v="1112"/>
    <x v="12"/>
    <x v="9"/>
    <n v="110081"/>
    <s v="IN"/>
    <x v="0"/>
    <s v=""/>
  </r>
  <r>
    <n v="2337"/>
    <s v="405-7791614-9473957"/>
    <s v="04-29-22"/>
    <x v="1"/>
    <x v="0"/>
    <x v="2"/>
    <x v="1"/>
    <s v="Amazon.in"/>
    <s v="Expedited"/>
    <x v="0"/>
    <x v="4"/>
    <x v="1"/>
    <n v="1"/>
    <s v="INR"/>
    <n v="626"/>
    <x v="1"/>
    <x v="1"/>
    <n v="560068"/>
    <s v="IN"/>
    <x v="0"/>
    <s v=""/>
  </r>
  <r>
    <n v="2338"/>
    <s v="408-8445227-5237120"/>
    <s v="04-29-22"/>
    <x v="1"/>
    <x v="0"/>
    <x v="1"/>
    <x v="0"/>
    <s v="Amazon.in"/>
    <s v="Standard"/>
    <x v="2"/>
    <x v="2"/>
    <x v="1"/>
    <n v="1"/>
    <s v="INR"/>
    <n v="807"/>
    <x v="0"/>
    <x v="0"/>
    <n v="400012"/>
    <s v="IN"/>
    <x v="0"/>
    <s v="Easy Ship"/>
  </r>
  <r>
    <n v="2339"/>
    <s v="407-7811221-3173150"/>
    <s v="04-29-22"/>
    <x v="1"/>
    <x v="0"/>
    <x v="0"/>
    <x v="1"/>
    <s v="Amazon.in"/>
    <s v="Expedited"/>
    <x v="0"/>
    <x v="3"/>
    <x v="3"/>
    <n v="1"/>
    <s v="INR"/>
    <n v="1133"/>
    <x v="266"/>
    <x v="23"/>
    <n v="144001"/>
    <s v="IN"/>
    <x v="0"/>
    <s v=""/>
  </r>
  <r>
    <n v="2340"/>
    <s v="407-1707867-1636331"/>
    <s v="04-29-22"/>
    <x v="1"/>
    <x v="0"/>
    <x v="2"/>
    <x v="1"/>
    <s v="Amazon.in"/>
    <s v="Expedited"/>
    <x v="1"/>
    <x v="2"/>
    <x v="1"/>
    <n v="1"/>
    <s v="INR"/>
    <n v="429"/>
    <x v="602"/>
    <x v="6"/>
    <n v="505212"/>
    <s v="IN"/>
    <x v="0"/>
    <s v=""/>
  </r>
  <r>
    <n v="2341"/>
    <s v="171-3516560-6733154"/>
    <s v="04-29-22"/>
    <x v="1"/>
    <x v="0"/>
    <x v="0"/>
    <x v="1"/>
    <s v="Amazon.in"/>
    <s v="Expedited"/>
    <x v="0"/>
    <x v="7"/>
    <x v="3"/>
    <n v="1"/>
    <s v="INR"/>
    <n v="626"/>
    <x v="603"/>
    <x v="13"/>
    <n v="492001"/>
    <s v="IN"/>
    <x v="0"/>
    <s v=""/>
  </r>
  <r>
    <n v="2342"/>
    <s v="405-3663704-8509900"/>
    <s v="04-29-22"/>
    <x v="1"/>
    <x v="0"/>
    <x v="0"/>
    <x v="1"/>
    <s v="Amazon.in"/>
    <s v="Expedited"/>
    <x v="1"/>
    <x v="2"/>
    <x v="3"/>
    <n v="1"/>
    <s v="INR"/>
    <n v="435"/>
    <x v="0"/>
    <x v="0"/>
    <n v="400086"/>
    <s v="IN"/>
    <x v="0"/>
    <s v=""/>
  </r>
  <r>
    <n v="2343"/>
    <s v="407-8179925-9973912"/>
    <s v="04-29-22"/>
    <x v="1"/>
    <x v="0"/>
    <x v="2"/>
    <x v="1"/>
    <s v="Amazon.in"/>
    <s v="Expedited"/>
    <x v="1"/>
    <x v="1"/>
    <x v="1"/>
    <n v="1"/>
    <s v="INR"/>
    <n v="399"/>
    <x v="137"/>
    <x v="7"/>
    <n v="524002"/>
    <s v="IN"/>
    <x v="0"/>
    <s v=""/>
  </r>
  <r>
    <n v="2344"/>
    <s v="408-4617588-3569908"/>
    <s v="04-29-22"/>
    <x v="1"/>
    <x v="0"/>
    <x v="2"/>
    <x v="1"/>
    <s v="Amazon.in"/>
    <s v="Expedited"/>
    <x v="1"/>
    <x v="2"/>
    <x v="1"/>
    <n v="1"/>
    <s v="INR"/>
    <n v="459"/>
    <x v="169"/>
    <x v="0"/>
    <n v="431005"/>
    <s v="IN"/>
    <x v="0"/>
    <s v=""/>
  </r>
  <r>
    <n v="2345"/>
    <s v="408-1829693-5283553"/>
    <s v="04-29-22"/>
    <x v="1"/>
    <x v="0"/>
    <x v="2"/>
    <x v="1"/>
    <s v="Amazon.in"/>
    <s v="Expedited"/>
    <x v="0"/>
    <x v="7"/>
    <x v="1"/>
    <n v="1"/>
    <s v="INR"/>
    <n v="653"/>
    <x v="330"/>
    <x v="17"/>
    <n v="700126"/>
    <s v="IN"/>
    <x v="0"/>
    <s v=""/>
  </r>
  <r>
    <n v="2346"/>
    <s v="171-1154588-6404304"/>
    <s v="04-29-22"/>
    <x v="1"/>
    <x v="0"/>
    <x v="0"/>
    <x v="0"/>
    <s v="Amazon.in"/>
    <s v="Standard"/>
    <x v="1"/>
    <x v="2"/>
    <x v="0"/>
    <n v="0"/>
    <s v="INR"/>
    <n v="540.95000000000005"/>
    <x v="36"/>
    <x v="0"/>
    <n v="440002"/>
    <s v="IN"/>
    <x v="0"/>
    <s v="Easy Ship"/>
  </r>
  <r>
    <n v="2347"/>
    <s v="405-3416487-9394707"/>
    <s v="04-29-22"/>
    <x v="1"/>
    <x v="0"/>
    <x v="0"/>
    <x v="0"/>
    <s v="Amazon.in"/>
    <s v="Standard"/>
    <x v="2"/>
    <x v="2"/>
    <x v="0"/>
    <n v="0"/>
    <s v=""/>
    <n v="0"/>
    <x v="7"/>
    <x v="6"/>
    <n v="502032"/>
    <s v="IN"/>
    <x v="0"/>
    <s v="Easy Ship"/>
  </r>
  <r>
    <n v="2348"/>
    <s v="171-8884808-4298724"/>
    <s v="04-29-22"/>
    <x v="1"/>
    <x v="0"/>
    <x v="2"/>
    <x v="1"/>
    <s v="Amazon.in"/>
    <s v="Expedited"/>
    <x v="3"/>
    <x v="4"/>
    <x v="1"/>
    <n v="1"/>
    <s v="INR"/>
    <n v="540"/>
    <x v="0"/>
    <x v="0"/>
    <n v="400051"/>
    <s v="IN"/>
    <x v="0"/>
    <s v=""/>
  </r>
  <r>
    <n v="2349"/>
    <s v="405-1594860-1671550"/>
    <s v="04-29-22"/>
    <x v="1"/>
    <x v="0"/>
    <x v="2"/>
    <x v="1"/>
    <s v="Amazon.in"/>
    <s v="Expedited"/>
    <x v="1"/>
    <x v="4"/>
    <x v="1"/>
    <n v="1"/>
    <s v="INR"/>
    <n v="511"/>
    <x v="19"/>
    <x v="11"/>
    <n v="781022"/>
    <s v="IN"/>
    <x v="0"/>
    <s v=""/>
  </r>
  <r>
    <n v="2350"/>
    <s v="404-9870920-0576312"/>
    <s v="04-29-22"/>
    <x v="1"/>
    <x v="0"/>
    <x v="1"/>
    <x v="0"/>
    <s v="Amazon.in"/>
    <s v="Standard"/>
    <x v="3"/>
    <x v="0"/>
    <x v="1"/>
    <n v="1"/>
    <s v="INR"/>
    <n v="599"/>
    <x v="604"/>
    <x v="13"/>
    <n v="491445"/>
    <s v="IN"/>
    <x v="0"/>
    <s v="Easy Ship"/>
  </r>
  <r>
    <n v="2351"/>
    <s v="404-9462174-8728314"/>
    <s v="04-29-22"/>
    <x v="1"/>
    <x v="0"/>
    <x v="1"/>
    <x v="0"/>
    <s v="Amazon.in"/>
    <s v="Standard"/>
    <x v="0"/>
    <x v="3"/>
    <x v="1"/>
    <n v="1"/>
    <s v="INR"/>
    <n v="835"/>
    <x v="370"/>
    <x v="12"/>
    <n v="826001"/>
    <s v="IN"/>
    <x v="0"/>
    <s v="Easy Ship"/>
  </r>
  <r>
    <n v="2352"/>
    <s v="405-6565611-0863510"/>
    <s v="04-29-22"/>
    <x v="1"/>
    <x v="0"/>
    <x v="2"/>
    <x v="1"/>
    <s v="Amazon.in"/>
    <s v="Expedited"/>
    <x v="0"/>
    <x v="3"/>
    <x v="1"/>
    <n v="1"/>
    <s v="INR"/>
    <n v="824"/>
    <x v="1"/>
    <x v="1"/>
    <n v="560056"/>
    <s v="IN"/>
    <x v="0"/>
    <s v=""/>
  </r>
  <r>
    <n v="2353"/>
    <s v="404-5696872-3444314"/>
    <s v="04-29-22"/>
    <x v="1"/>
    <x v="0"/>
    <x v="1"/>
    <x v="0"/>
    <s v="Amazon.in"/>
    <s v="Standard"/>
    <x v="1"/>
    <x v="2"/>
    <x v="1"/>
    <n v="1"/>
    <s v="INR"/>
    <n v="533"/>
    <x v="7"/>
    <x v="6"/>
    <n v="500090"/>
    <s v="IN"/>
    <x v="0"/>
    <s v="Easy Ship"/>
  </r>
  <r>
    <n v="2354"/>
    <s v="402-6675041-6139565"/>
    <s v="04-29-22"/>
    <x v="1"/>
    <x v="0"/>
    <x v="2"/>
    <x v="1"/>
    <s v="Amazon.in"/>
    <s v="Expedited"/>
    <x v="0"/>
    <x v="4"/>
    <x v="1"/>
    <n v="1"/>
    <s v="INR"/>
    <n v="654"/>
    <x v="0"/>
    <x v="0"/>
    <n v="400050"/>
    <s v="IN"/>
    <x v="0"/>
    <s v=""/>
  </r>
  <r>
    <n v="2355"/>
    <s v="402-5346427-0989143"/>
    <s v="04-29-22"/>
    <x v="1"/>
    <x v="0"/>
    <x v="2"/>
    <x v="1"/>
    <s v="Amazon.in"/>
    <s v="Expedited"/>
    <x v="0"/>
    <x v="2"/>
    <x v="1"/>
    <n v="1"/>
    <s v="INR"/>
    <n v="968"/>
    <x v="353"/>
    <x v="8"/>
    <n v="342026"/>
    <s v="IN"/>
    <x v="0"/>
    <s v=""/>
  </r>
  <r>
    <n v="2356"/>
    <s v="405-7653099-6429160"/>
    <s v="04-29-22"/>
    <x v="1"/>
    <x v="0"/>
    <x v="0"/>
    <x v="1"/>
    <s v="Amazon.in"/>
    <s v="Expedited"/>
    <x v="0"/>
    <x v="5"/>
    <x v="3"/>
    <n v="1"/>
    <s v="INR"/>
    <n v="852"/>
    <x v="25"/>
    <x v="4"/>
    <n v="201306"/>
    <s v="IN"/>
    <x v="0"/>
    <s v=""/>
  </r>
  <r>
    <n v="2357"/>
    <s v="406-4113286-8981964"/>
    <s v="04-29-22"/>
    <x v="1"/>
    <x v="0"/>
    <x v="2"/>
    <x v="1"/>
    <s v="Amazon.in"/>
    <s v="Expedited"/>
    <x v="0"/>
    <x v="3"/>
    <x v="1"/>
    <n v="1"/>
    <s v="INR"/>
    <n v="1112"/>
    <x v="605"/>
    <x v="4"/>
    <n v="209601"/>
    <s v="IN"/>
    <x v="0"/>
    <s v=""/>
  </r>
  <r>
    <n v="2358"/>
    <s v="404-7667939-5506720"/>
    <s v="04-29-22"/>
    <x v="1"/>
    <x v="0"/>
    <x v="2"/>
    <x v="1"/>
    <s v="Amazon.in"/>
    <s v="Expedited"/>
    <x v="0"/>
    <x v="0"/>
    <x v="1"/>
    <n v="1"/>
    <s v="INR"/>
    <n v="1115"/>
    <x v="606"/>
    <x v="4"/>
    <n v="212635"/>
    <s v="IN"/>
    <x v="0"/>
    <s v=""/>
  </r>
  <r>
    <n v="2359"/>
    <s v="407-4062685-5614768"/>
    <s v="04-29-22"/>
    <x v="1"/>
    <x v="0"/>
    <x v="2"/>
    <x v="1"/>
    <s v="Amazon.in"/>
    <s v="Expedited"/>
    <x v="0"/>
    <x v="1"/>
    <x v="1"/>
    <n v="1"/>
    <s v="INR"/>
    <n v="548"/>
    <x v="40"/>
    <x v="1"/>
    <n v="560076"/>
    <s v="IN"/>
    <x v="0"/>
    <s v=""/>
  </r>
  <r>
    <n v="2360"/>
    <s v="402-8221994-9144305"/>
    <s v="04-29-22"/>
    <x v="1"/>
    <x v="0"/>
    <x v="2"/>
    <x v="1"/>
    <s v="Amazon.in"/>
    <s v="Expedited"/>
    <x v="3"/>
    <x v="2"/>
    <x v="1"/>
    <n v="1"/>
    <s v="INR"/>
    <n v="432"/>
    <x v="45"/>
    <x v="19"/>
    <n v="391330"/>
    <s v="IN"/>
    <x v="0"/>
    <s v=""/>
  </r>
  <r>
    <n v="2361"/>
    <s v="405-3616485-1287557"/>
    <s v="04-29-22"/>
    <x v="1"/>
    <x v="0"/>
    <x v="2"/>
    <x v="1"/>
    <s v="Amazon.in"/>
    <s v="Expedited"/>
    <x v="0"/>
    <x v="3"/>
    <x v="1"/>
    <n v="1"/>
    <s v="INR"/>
    <n v="788"/>
    <x v="508"/>
    <x v="7"/>
    <n v="534005"/>
    <s v="IN"/>
    <x v="0"/>
    <s v=""/>
  </r>
  <r>
    <n v="2362"/>
    <s v="405-4810338-2320326"/>
    <s v="04-29-22"/>
    <x v="1"/>
    <x v="0"/>
    <x v="2"/>
    <x v="1"/>
    <s v="Amazon.in"/>
    <s v="Expedited"/>
    <x v="3"/>
    <x v="2"/>
    <x v="1"/>
    <n v="1"/>
    <s v="INR"/>
    <n v="493"/>
    <x v="5"/>
    <x v="4"/>
    <n v="201002"/>
    <s v="IN"/>
    <x v="0"/>
    <s v=""/>
  </r>
  <r>
    <n v="2363"/>
    <s v="402-8277187-0355525"/>
    <s v="04-29-22"/>
    <x v="1"/>
    <x v="0"/>
    <x v="0"/>
    <x v="1"/>
    <s v="Amazon.in"/>
    <s v="Expedited"/>
    <x v="0"/>
    <x v="2"/>
    <x v="2"/>
    <n v="0"/>
    <s v=""/>
    <n v="0"/>
    <x v="353"/>
    <x v="8"/>
    <n v="342026"/>
    <s v="IN"/>
    <x v="0"/>
    <s v=""/>
  </r>
  <r>
    <n v="2364"/>
    <s v="404-8580539-8801920"/>
    <s v="04-29-22"/>
    <x v="1"/>
    <x v="0"/>
    <x v="2"/>
    <x v="1"/>
    <s v="Amazon.in"/>
    <s v="Expedited"/>
    <x v="3"/>
    <x v="4"/>
    <x v="1"/>
    <n v="1"/>
    <s v="INR"/>
    <n v="540"/>
    <x v="27"/>
    <x v="17"/>
    <n v="700034"/>
    <s v="IN"/>
    <x v="0"/>
    <s v=""/>
  </r>
  <r>
    <n v="2365"/>
    <s v="405-6575169-1710717"/>
    <s v="04-29-22"/>
    <x v="1"/>
    <x v="0"/>
    <x v="2"/>
    <x v="1"/>
    <s v="Amazon.in"/>
    <s v="Expedited"/>
    <x v="1"/>
    <x v="1"/>
    <x v="1"/>
    <n v="1"/>
    <s v="INR"/>
    <n v="376"/>
    <x v="29"/>
    <x v="6"/>
    <n v="500009"/>
    <s v="IN"/>
    <x v="0"/>
    <s v=""/>
  </r>
  <r>
    <n v="2366"/>
    <s v="408-0100238-4889935"/>
    <s v="04-29-22"/>
    <x v="1"/>
    <x v="0"/>
    <x v="2"/>
    <x v="1"/>
    <s v="Amazon.in"/>
    <s v="Expedited"/>
    <x v="0"/>
    <x v="2"/>
    <x v="1"/>
    <n v="1"/>
    <s v="INR"/>
    <n v="653"/>
    <x v="266"/>
    <x v="23"/>
    <n v="144004"/>
    <s v="IN"/>
    <x v="0"/>
    <s v=""/>
  </r>
  <r>
    <n v="2367"/>
    <s v="402-4283024-0541101"/>
    <s v="04-29-22"/>
    <x v="1"/>
    <x v="0"/>
    <x v="0"/>
    <x v="0"/>
    <s v="Amazon.in"/>
    <s v="Standard"/>
    <x v="3"/>
    <x v="0"/>
    <x v="0"/>
    <n v="0"/>
    <s v="INR"/>
    <n v="380"/>
    <x v="0"/>
    <x v="0"/>
    <n v="400071"/>
    <s v="IN"/>
    <x v="0"/>
    <s v="Easy Ship"/>
  </r>
  <r>
    <n v="2368"/>
    <s v="402-1664225-8969155"/>
    <s v="04-29-22"/>
    <x v="1"/>
    <x v="0"/>
    <x v="1"/>
    <x v="0"/>
    <s v="Amazon.in"/>
    <s v="Standard"/>
    <x v="1"/>
    <x v="4"/>
    <x v="1"/>
    <n v="1"/>
    <s v="INR"/>
    <n v="459"/>
    <x v="7"/>
    <x v="6"/>
    <n v="500070"/>
    <s v="IN"/>
    <x v="0"/>
    <s v="Easy Ship"/>
  </r>
  <r>
    <n v="2369"/>
    <s v="402-1664225-8969155"/>
    <s v="04-29-22"/>
    <x v="1"/>
    <x v="0"/>
    <x v="1"/>
    <x v="0"/>
    <s v="Amazon.in"/>
    <s v="Standard"/>
    <x v="1"/>
    <x v="4"/>
    <x v="1"/>
    <n v="1"/>
    <s v="INR"/>
    <n v="283"/>
    <x v="7"/>
    <x v="6"/>
    <n v="500070"/>
    <s v="IN"/>
    <x v="0"/>
    <s v="Easy Ship"/>
  </r>
  <r>
    <n v="2370"/>
    <s v="402-8088525-2997108"/>
    <s v="04-29-22"/>
    <x v="1"/>
    <x v="0"/>
    <x v="2"/>
    <x v="1"/>
    <s v="Amazon.in"/>
    <s v="Expedited"/>
    <x v="1"/>
    <x v="7"/>
    <x v="1"/>
    <n v="1"/>
    <s v="INR"/>
    <n v="352"/>
    <x v="607"/>
    <x v="0"/>
    <n v="400708"/>
    <s v="IN"/>
    <x v="0"/>
    <s v=""/>
  </r>
  <r>
    <n v="2371"/>
    <s v="405-8772606-5061131"/>
    <s v="04-29-22"/>
    <x v="1"/>
    <x v="0"/>
    <x v="2"/>
    <x v="1"/>
    <s v="Amazon.in"/>
    <s v="Expedited"/>
    <x v="1"/>
    <x v="4"/>
    <x v="1"/>
    <n v="1"/>
    <s v="INR"/>
    <n v="399"/>
    <x v="1"/>
    <x v="1"/>
    <n v="560084"/>
    <s v="IN"/>
    <x v="0"/>
    <s v=""/>
  </r>
  <r>
    <n v="2372"/>
    <s v="406-3305547-3686710"/>
    <s v="04-29-22"/>
    <x v="1"/>
    <x v="0"/>
    <x v="2"/>
    <x v="1"/>
    <s v="Amazon.in"/>
    <s v="Expedited"/>
    <x v="0"/>
    <x v="1"/>
    <x v="1"/>
    <n v="1"/>
    <s v="INR"/>
    <n v="1099"/>
    <x v="1"/>
    <x v="1"/>
    <n v="562107"/>
    <s v="IN"/>
    <x v="0"/>
    <s v=""/>
  </r>
  <r>
    <n v="2373"/>
    <s v="402-3371998-4183556"/>
    <s v="04-29-22"/>
    <x v="1"/>
    <x v="0"/>
    <x v="2"/>
    <x v="1"/>
    <s v="Amazon.in"/>
    <s v="Expedited"/>
    <x v="1"/>
    <x v="5"/>
    <x v="1"/>
    <n v="1"/>
    <s v="INR"/>
    <n v="363"/>
    <x v="2"/>
    <x v="0"/>
    <n v="400701"/>
    <s v="IN"/>
    <x v="0"/>
    <s v=""/>
  </r>
  <r>
    <n v="2374"/>
    <s v="171-2567441-8984357"/>
    <s v="04-29-22"/>
    <x v="1"/>
    <x v="0"/>
    <x v="2"/>
    <x v="1"/>
    <s v="Amazon.in"/>
    <s v="Expedited"/>
    <x v="7"/>
    <x v="9"/>
    <x v="1"/>
    <n v="1"/>
    <s v="INR"/>
    <n v="460"/>
    <x v="7"/>
    <x v="6"/>
    <n v="500092"/>
    <s v="IN"/>
    <x v="0"/>
    <s v=""/>
  </r>
  <r>
    <n v="2375"/>
    <s v="403-4525295-5316340"/>
    <s v="04-29-22"/>
    <x v="1"/>
    <x v="0"/>
    <x v="2"/>
    <x v="1"/>
    <s v="Amazon.in"/>
    <s v="Expedited"/>
    <x v="0"/>
    <x v="7"/>
    <x v="1"/>
    <n v="1"/>
    <s v="INR"/>
    <n v="635"/>
    <x v="594"/>
    <x v="7"/>
    <n v="534202"/>
    <s v="IN"/>
    <x v="0"/>
    <s v=""/>
  </r>
  <r>
    <n v="2376"/>
    <s v="404-8643821-6142725"/>
    <s v="04-29-22"/>
    <x v="1"/>
    <x v="0"/>
    <x v="2"/>
    <x v="1"/>
    <s v="Amazon.in"/>
    <s v="Expedited"/>
    <x v="3"/>
    <x v="4"/>
    <x v="1"/>
    <n v="1"/>
    <s v="INR"/>
    <n v="359"/>
    <x v="45"/>
    <x v="19"/>
    <n v="391410"/>
    <s v="IN"/>
    <x v="0"/>
    <s v=""/>
  </r>
  <r>
    <n v="2377"/>
    <s v="404-5160980-1137124"/>
    <s v="04-29-22"/>
    <x v="1"/>
    <x v="0"/>
    <x v="1"/>
    <x v="0"/>
    <s v="Amazon.in"/>
    <s v="Standard"/>
    <x v="3"/>
    <x v="4"/>
    <x v="1"/>
    <n v="1"/>
    <s v="INR"/>
    <n v="518"/>
    <x v="45"/>
    <x v="19"/>
    <n v="391410"/>
    <s v="IN"/>
    <x v="0"/>
    <s v="Easy Ship"/>
  </r>
  <r>
    <n v="2378"/>
    <s v="405-3589580-3997913"/>
    <s v="04-29-22"/>
    <x v="1"/>
    <x v="0"/>
    <x v="2"/>
    <x v="1"/>
    <s v="Amazon.in"/>
    <s v="Expedited"/>
    <x v="1"/>
    <x v="3"/>
    <x v="1"/>
    <n v="1"/>
    <s v="INR"/>
    <n v="666"/>
    <x v="27"/>
    <x v="17"/>
    <n v="700038"/>
    <s v="IN"/>
    <x v="0"/>
    <s v=""/>
  </r>
  <r>
    <n v="2379"/>
    <s v="405-4731048-2917164"/>
    <s v="04-29-22"/>
    <x v="1"/>
    <x v="0"/>
    <x v="2"/>
    <x v="1"/>
    <s v="Amazon.in"/>
    <s v="Expedited"/>
    <x v="1"/>
    <x v="3"/>
    <x v="1"/>
    <n v="1"/>
    <s v="INR"/>
    <n v="475"/>
    <x v="608"/>
    <x v="14"/>
    <n v="752104"/>
    <s v="IN"/>
    <x v="0"/>
    <s v=""/>
  </r>
  <r>
    <n v="2380"/>
    <s v="407-6923106-9409118"/>
    <s v="04-29-22"/>
    <x v="1"/>
    <x v="0"/>
    <x v="0"/>
    <x v="1"/>
    <s v="Amazon.in"/>
    <s v="Expedited"/>
    <x v="0"/>
    <x v="4"/>
    <x v="2"/>
    <n v="0"/>
    <s v=""/>
    <n v="0"/>
    <x v="571"/>
    <x v="23"/>
    <n v="160059"/>
    <s v="IN"/>
    <x v="0"/>
    <s v=""/>
  </r>
  <r>
    <n v="2381"/>
    <s v="406-6197264-6778753"/>
    <s v="04-29-22"/>
    <x v="1"/>
    <x v="0"/>
    <x v="2"/>
    <x v="1"/>
    <s v="Amazon.in"/>
    <s v="Expedited"/>
    <x v="1"/>
    <x v="0"/>
    <x v="1"/>
    <n v="1"/>
    <s v="INR"/>
    <n v="329"/>
    <x v="45"/>
    <x v="19"/>
    <n v="390021"/>
    <s v="IN"/>
    <x v="0"/>
    <s v=""/>
  </r>
  <r>
    <n v="2382"/>
    <s v="406-3388542-6578713"/>
    <s v="04-29-22"/>
    <x v="1"/>
    <x v="0"/>
    <x v="2"/>
    <x v="1"/>
    <s v="Amazon.in"/>
    <s v="Expedited"/>
    <x v="0"/>
    <x v="2"/>
    <x v="1"/>
    <n v="1"/>
    <s v="INR"/>
    <n v="660"/>
    <x v="1"/>
    <x v="1"/>
    <n v="560086"/>
    <s v="IN"/>
    <x v="0"/>
    <s v=""/>
  </r>
  <r>
    <n v="2383"/>
    <s v="403-6562456-6880358"/>
    <s v="04-29-22"/>
    <x v="1"/>
    <x v="0"/>
    <x v="2"/>
    <x v="1"/>
    <s v="Amazon.in"/>
    <s v="Expedited"/>
    <x v="1"/>
    <x v="0"/>
    <x v="1"/>
    <n v="1"/>
    <s v="INR"/>
    <n v="295"/>
    <x v="21"/>
    <x v="4"/>
    <n v="226001"/>
    <s v="IN"/>
    <x v="0"/>
    <s v=""/>
  </r>
  <r>
    <n v="2384"/>
    <s v="405-9573397-6592342"/>
    <s v="04-29-22"/>
    <x v="1"/>
    <x v="0"/>
    <x v="2"/>
    <x v="1"/>
    <s v="Amazon.in"/>
    <s v="Expedited"/>
    <x v="0"/>
    <x v="5"/>
    <x v="1"/>
    <n v="1"/>
    <s v="INR"/>
    <n v="884"/>
    <x v="609"/>
    <x v="4"/>
    <n v="212201"/>
    <s v="IN"/>
    <x v="0"/>
    <s v=""/>
  </r>
  <r>
    <n v="2385"/>
    <s v="403-1855610-2487568"/>
    <s v="04-29-22"/>
    <x v="1"/>
    <x v="0"/>
    <x v="2"/>
    <x v="1"/>
    <s v="Amazon.in"/>
    <s v="Expedited"/>
    <x v="2"/>
    <x v="0"/>
    <x v="1"/>
    <n v="1"/>
    <s v="INR"/>
    <n v="588"/>
    <x v="1"/>
    <x v="1"/>
    <n v="560093"/>
    <s v="IN"/>
    <x v="0"/>
    <s v=""/>
  </r>
  <r>
    <n v="2386"/>
    <s v="405-9764204-6129955"/>
    <s v="04-29-22"/>
    <x v="1"/>
    <x v="0"/>
    <x v="2"/>
    <x v="1"/>
    <s v="Amazon.in"/>
    <s v="Expedited"/>
    <x v="0"/>
    <x v="0"/>
    <x v="1"/>
    <n v="1"/>
    <s v="INR"/>
    <n v="1112"/>
    <x v="340"/>
    <x v="0"/>
    <n v="411019"/>
    <s v="IN"/>
    <x v="0"/>
    <s v=""/>
  </r>
  <r>
    <n v="2387"/>
    <s v="404-8987122-2033115"/>
    <s v="04-29-22"/>
    <x v="1"/>
    <x v="0"/>
    <x v="1"/>
    <x v="0"/>
    <s v="Amazon.in"/>
    <s v="Standard"/>
    <x v="1"/>
    <x v="0"/>
    <x v="1"/>
    <n v="1"/>
    <s v="INR"/>
    <n v="526"/>
    <x v="15"/>
    <x v="0"/>
    <n v="411036"/>
    <s v="IN"/>
    <x v="0"/>
    <s v="Easy Ship"/>
  </r>
  <r>
    <n v="2388"/>
    <s v="404-0861355-2970727"/>
    <s v="04-29-22"/>
    <x v="1"/>
    <x v="0"/>
    <x v="2"/>
    <x v="1"/>
    <s v="Amazon.in"/>
    <s v="Expedited"/>
    <x v="1"/>
    <x v="0"/>
    <x v="1"/>
    <n v="1"/>
    <s v="INR"/>
    <n v="435"/>
    <x v="15"/>
    <x v="0"/>
    <n v="411036"/>
    <s v="IN"/>
    <x v="0"/>
    <s v=""/>
  </r>
  <r>
    <n v="2389"/>
    <s v="404-0861355-2970727"/>
    <s v="04-29-22"/>
    <x v="1"/>
    <x v="0"/>
    <x v="2"/>
    <x v="1"/>
    <s v="Amazon.in"/>
    <s v="Expedited"/>
    <x v="0"/>
    <x v="0"/>
    <x v="1"/>
    <n v="1"/>
    <s v="INR"/>
    <n v="1112"/>
    <x v="15"/>
    <x v="0"/>
    <n v="411036"/>
    <s v="IN"/>
    <x v="0"/>
    <s v=""/>
  </r>
  <r>
    <n v="2390"/>
    <s v="402-0831137-4853159"/>
    <s v="04-29-22"/>
    <x v="1"/>
    <x v="0"/>
    <x v="2"/>
    <x v="1"/>
    <s v="Amazon.in"/>
    <s v="Expedited"/>
    <x v="1"/>
    <x v="2"/>
    <x v="1"/>
    <n v="1"/>
    <s v="INR"/>
    <n v="442"/>
    <x v="126"/>
    <x v="16"/>
    <n v="456006"/>
    <s v="IN"/>
    <x v="0"/>
    <s v=""/>
  </r>
  <r>
    <n v="2391"/>
    <s v="408-9250434-4896326"/>
    <s v="04-29-22"/>
    <x v="1"/>
    <x v="0"/>
    <x v="2"/>
    <x v="1"/>
    <s v="Amazon.in"/>
    <s v="Expedited"/>
    <x v="0"/>
    <x v="1"/>
    <x v="1"/>
    <n v="1"/>
    <s v="INR"/>
    <n v="666"/>
    <x v="48"/>
    <x v="22"/>
    <n v="181123"/>
    <s v="IN"/>
    <x v="0"/>
    <s v=""/>
  </r>
  <r>
    <n v="2392"/>
    <s v="407-7672746-4267530"/>
    <s v="04-29-22"/>
    <x v="1"/>
    <x v="0"/>
    <x v="1"/>
    <x v="0"/>
    <s v="Amazon.in"/>
    <s v="Standard"/>
    <x v="1"/>
    <x v="0"/>
    <x v="1"/>
    <n v="1"/>
    <s v="INR"/>
    <n v="353"/>
    <x v="610"/>
    <x v="1"/>
    <n v="585401"/>
    <s v="IN"/>
    <x v="0"/>
    <s v="Easy Ship"/>
  </r>
  <r>
    <n v="2393"/>
    <s v="171-7073993-4094733"/>
    <s v="04-29-22"/>
    <x v="1"/>
    <x v="0"/>
    <x v="2"/>
    <x v="1"/>
    <s v="Amazon.in"/>
    <s v="Expedited"/>
    <x v="1"/>
    <x v="2"/>
    <x v="1"/>
    <n v="1"/>
    <s v="INR"/>
    <n v="421"/>
    <x v="346"/>
    <x v="19"/>
    <n v="389151"/>
    <s v="IN"/>
    <x v="0"/>
    <s v=""/>
  </r>
  <r>
    <n v="2394"/>
    <s v="402-6767778-0781934"/>
    <s v="04-29-22"/>
    <x v="1"/>
    <x v="0"/>
    <x v="2"/>
    <x v="1"/>
    <s v="Amazon.in"/>
    <s v="Expedited"/>
    <x v="0"/>
    <x v="5"/>
    <x v="1"/>
    <n v="1"/>
    <s v="INR"/>
    <n v="759"/>
    <x v="224"/>
    <x v="16"/>
    <n v="452001"/>
    <s v="IN"/>
    <x v="0"/>
    <s v=""/>
  </r>
  <r>
    <n v="2395"/>
    <s v="408-2289950-3848312"/>
    <s v="04-29-22"/>
    <x v="1"/>
    <x v="0"/>
    <x v="2"/>
    <x v="1"/>
    <s v="Amazon.in"/>
    <s v="Standard"/>
    <x v="2"/>
    <x v="2"/>
    <x v="1"/>
    <n v="1"/>
    <s v="INR"/>
    <n v="0"/>
    <x v="211"/>
    <x v="4"/>
    <n v="250001"/>
    <s v="IN"/>
    <x v="0"/>
    <s v=""/>
  </r>
  <r>
    <n v="2396"/>
    <s v="407-4269099-5537949"/>
    <s v="04-29-22"/>
    <x v="1"/>
    <x v="0"/>
    <x v="2"/>
    <x v="1"/>
    <s v="Amazon.in"/>
    <s v="Expedited"/>
    <x v="0"/>
    <x v="5"/>
    <x v="1"/>
    <n v="1"/>
    <s v="INR"/>
    <n v="1112"/>
    <x v="611"/>
    <x v="26"/>
    <n v="403707"/>
    <s v="IN"/>
    <x v="0"/>
    <s v=""/>
  </r>
  <r>
    <n v="2397"/>
    <s v="405-8849473-1733917"/>
    <s v="04-29-22"/>
    <x v="1"/>
    <x v="0"/>
    <x v="2"/>
    <x v="1"/>
    <s v="Amazon.in"/>
    <s v="Expedited"/>
    <x v="1"/>
    <x v="2"/>
    <x v="1"/>
    <n v="1"/>
    <s v="INR"/>
    <n v="495"/>
    <x v="22"/>
    <x v="7"/>
    <n v="530052"/>
    <s v="IN"/>
    <x v="0"/>
    <s v=""/>
  </r>
  <r>
    <n v="2398"/>
    <s v="406-3911153-6663553"/>
    <s v="04-29-22"/>
    <x v="1"/>
    <x v="0"/>
    <x v="2"/>
    <x v="1"/>
    <s v="Amazon.in"/>
    <s v="Expedited"/>
    <x v="3"/>
    <x v="4"/>
    <x v="1"/>
    <n v="1"/>
    <s v="INR"/>
    <n v="339"/>
    <x v="12"/>
    <x v="9"/>
    <n v="110076"/>
    <s v="IN"/>
    <x v="0"/>
    <s v=""/>
  </r>
  <r>
    <n v="2399"/>
    <s v="405-8058026-5848350"/>
    <s v="04-29-22"/>
    <x v="1"/>
    <x v="0"/>
    <x v="0"/>
    <x v="1"/>
    <s v="Amazon.in"/>
    <s v="Expedited"/>
    <x v="0"/>
    <x v="5"/>
    <x v="3"/>
    <n v="1"/>
    <s v="INR"/>
    <n v="478"/>
    <x v="197"/>
    <x v="7"/>
    <n v="522006"/>
    <s v="IN"/>
    <x v="0"/>
    <s v=""/>
  </r>
  <r>
    <n v="2400"/>
    <s v="171-7748950-3850713"/>
    <s v="04-29-22"/>
    <x v="1"/>
    <x v="0"/>
    <x v="1"/>
    <x v="0"/>
    <s v="Amazon.in"/>
    <s v="Standard"/>
    <x v="3"/>
    <x v="0"/>
    <x v="1"/>
    <n v="1"/>
    <s v="INR"/>
    <n v="574"/>
    <x v="612"/>
    <x v="15"/>
    <n v="690533"/>
    <s v="IN"/>
    <x v="0"/>
    <s v="Easy Ship"/>
  </r>
  <r>
    <n v="2401"/>
    <s v="405-4814700-1620309"/>
    <s v="04-29-22"/>
    <x v="1"/>
    <x v="0"/>
    <x v="2"/>
    <x v="1"/>
    <s v="Amazon.in"/>
    <s v="Expedited"/>
    <x v="0"/>
    <x v="2"/>
    <x v="1"/>
    <n v="1"/>
    <s v="INR"/>
    <n v="888"/>
    <x v="609"/>
    <x v="4"/>
    <n v="212201"/>
    <s v="IN"/>
    <x v="0"/>
    <s v=""/>
  </r>
  <r>
    <n v="2402"/>
    <s v="408-4107252-9660303"/>
    <s v="04-29-22"/>
    <x v="1"/>
    <x v="0"/>
    <x v="2"/>
    <x v="1"/>
    <s v="Amazon.in"/>
    <s v="Expedited"/>
    <x v="0"/>
    <x v="0"/>
    <x v="1"/>
    <n v="1"/>
    <s v="INR"/>
    <n v="0"/>
    <x v="2"/>
    <x v="0"/>
    <n v="410208"/>
    <s v="IN"/>
    <x v="0"/>
    <s v=""/>
  </r>
  <r>
    <n v="2403"/>
    <s v="407-8643613-5901912"/>
    <s v="04-29-22"/>
    <x v="1"/>
    <x v="0"/>
    <x v="0"/>
    <x v="1"/>
    <s v="Amazon.in"/>
    <s v="Expedited"/>
    <x v="1"/>
    <x v="7"/>
    <x v="2"/>
    <n v="0"/>
    <s v=""/>
    <n v="0"/>
    <x v="4"/>
    <x v="3"/>
    <n v="600011"/>
    <s v="IN"/>
    <x v="0"/>
    <s v=""/>
  </r>
  <r>
    <n v="2404"/>
    <s v="405-6493068-8012320"/>
    <s v="04-29-22"/>
    <x v="1"/>
    <x v="0"/>
    <x v="2"/>
    <x v="1"/>
    <s v="Amazon.in"/>
    <s v="Expedited"/>
    <x v="0"/>
    <x v="0"/>
    <x v="1"/>
    <n v="1"/>
    <s v="INR"/>
    <n v="1112"/>
    <x v="22"/>
    <x v="7"/>
    <n v="531027"/>
    <s v="IN"/>
    <x v="0"/>
    <s v=""/>
  </r>
  <r>
    <n v="2405"/>
    <s v="402-1714969-7265966"/>
    <s v="04-29-22"/>
    <x v="1"/>
    <x v="0"/>
    <x v="2"/>
    <x v="1"/>
    <s v="Amazon.in"/>
    <s v="Expedited"/>
    <x v="0"/>
    <x v="1"/>
    <x v="1"/>
    <n v="1"/>
    <s v="INR"/>
    <n v="999"/>
    <x v="7"/>
    <x v="6"/>
    <n v="500062"/>
    <s v="IN"/>
    <x v="0"/>
    <s v=""/>
  </r>
  <r>
    <n v="2406"/>
    <s v="408-1908594-7761169"/>
    <s v="04-29-22"/>
    <x v="1"/>
    <x v="0"/>
    <x v="2"/>
    <x v="1"/>
    <s v="Amazon.in"/>
    <s v="Standard"/>
    <x v="0"/>
    <x v="2"/>
    <x v="1"/>
    <n v="1"/>
    <s v="INR"/>
    <n v="0"/>
    <x v="96"/>
    <x v="14"/>
    <n v="751003"/>
    <s v="IN"/>
    <x v="0"/>
    <s v=""/>
  </r>
  <r>
    <n v="2407"/>
    <s v="408-8628196-5881942"/>
    <s v="04-29-22"/>
    <x v="1"/>
    <x v="0"/>
    <x v="2"/>
    <x v="1"/>
    <s v="Amazon.in"/>
    <s v="Expedited"/>
    <x v="1"/>
    <x v="3"/>
    <x v="1"/>
    <n v="1"/>
    <s v="INR"/>
    <n v="399"/>
    <x v="613"/>
    <x v="7"/>
    <n v="515425"/>
    <s v="IN"/>
    <x v="0"/>
    <s v=""/>
  </r>
  <r>
    <n v="2408"/>
    <s v="407-6374870-3377928"/>
    <s v="04-29-22"/>
    <x v="1"/>
    <x v="0"/>
    <x v="2"/>
    <x v="1"/>
    <s v="Amazon.in"/>
    <s v="Expedited"/>
    <x v="3"/>
    <x v="1"/>
    <x v="1"/>
    <n v="1"/>
    <s v="INR"/>
    <n v="518"/>
    <x v="0"/>
    <x v="0"/>
    <n v="400023"/>
    <s v="IN"/>
    <x v="0"/>
    <s v=""/>
  </r>
  <r>
    <n v="2409"/>
    <s v="408-6930414-9332323"/>
    <s v="04-29-22"/>
    <x v="1"/>
    <x v="0"/>
    <x v="2"/>
    <x v="1"/>
    <s v="Amazon.in"/>
    <s v="Standard"/>
    <x v="1"/>
    <x v="1"/>
    <x v="1"/>
    <n v="1"/>
    <s v="INR"/>
    <n v="0"/>
    <x v="68"/>
    <x v="1"/>
    <n v="570022"/>
    <s v="IN"/>
    <x v="0"/>
    <s v=""/>
  </r>
  <r>
    <n v="2410"/>
    <s v="408-9031724-4448302"/>
    <s v="04-29-22"/>
    <x v="1"/>
    <x v="0"/>
    <x v="2"/>
    <x v="1"/>
    <s v="Amazon.in"/>
    <s v="Standard"/>
    <x v="0"/>
    <x v="3"/>
    <x v="1"/>
    <n v="1"/>
    <s v="INR"/>
    <n v="0"/>
    <x v="8"/>
    <x v="4"/>
    <n v="201304"/>
    <s v="IN"/>
    <x v="0"/>
    <s v=""/>
  </r>
  <r>
    <n v="2411"/>
    <s v="405-4509800-2397918"/>
    <s v="04-29-22"/>
    <x v="1"/>
    <x v="0"/>
    <x v="1"/>
    <x v="0"/>
    <s v="Amazon.in"/>
    <s v="Standard"/>
    <x v="0"/>
    <x v="1"/>
    <x v="1"/>
    <n v="1"/>
    <s v="INR"/>
    <n v="729"/>
    <x v="560"/>
    <x v="8"/>
    <n v="334001"/>
    <s v="IN"/>
    <x v="0"/>
    <s v="Easy Ship"/>
  </r>
  <r>
    <n v="2412"/>
    <s v="407-2169109-1306713"/>
    <s v="04-29-22"/>
    <x v="1"/>
    <x v="0"/>
    <x v="1"/>
    <x v="0"/>
    <s v="Amazon.in"/>
    <s v="Standard"/>
    <x v="1"/>
    <x v="1"/>
    <x v="1"/>
    <n v="1"/>
    <s v="INR"/>
    <n v="579"/>
    <x v="534"/>
    <x v="26"/>
    <n v="403601"/>
    <s v="IN"/>
    <x v="0"/>
    <s v="Easy Ship"/>
  </r>
  <r>
    <n v="2413"/>
    <s v="405-0582648-1113151"/>
    <s v="04-29-22"/>
    <x v="1"/>
    <x v="0"/>
    <x v="2"/>
    <x v="1"/>
    <s v="Amazon.in"/>
    <s v="Expedited"/>
    <x v="0"/>
    <x v="1"/>
    <x v="1"/>
    <n v="1"/>
    <s v="INR"/>
    <n v="648"/>
    <x v="560"/>
    <x v="8"/>
    <n v="334001"/>
    <s v="IN"/>
    <x v="0"/>
    <s v=""/>
  </r>
  <r>
    <n v="2414"/>
    <s v="404-8719894-3293153"/>
    <s v="04-29-22"/>
    <x v="1"/>
    <x v="0"/>
    <x v="0"/>
    <x v="1"/>
    <s v="Amazon.in"/>
    <s v="Expedited"/>
    <x v="0"/>
    <x v="7"/>
    <x v="3"/>
    <n v="1"/>
    <s v="INR"/>
    <n v="995"/>
    <x v="614"/>
    <x v="21"/>
    <n v="847225"/>
    <s v="IN"/>
    <x v="0"/>
    <s v=""/>
  </r>
  <r>
    <n v="2415"/>
    <s v="406-6965931-4562702"/>
    <s v="04-29-22"/>
    <x v="1"/>
    <x v="0"/>
    <x v="2"/>
    <x v="1"/>
    <s v="Amazon.in"/>
    <s v="Expedited"/>
    <x v="0"/>
    <x v="1"/>
    <x v="1"/>
    <n v="1"/>
    <s v="INR"/>
    <n v="545"/>
    <x v="174"/>
    <x v="15"/>
    <n v="682301"/>
    <s v="IN"/>
    <x v="0"/>
    <s v=""/>
  </r>
  <r>
    <n v="2416"/>
    <s v="408-8659417-9977901"/>
    <s v="04-29-22"/>
    <x v="1"/>
    <x v="0"/>
    <x v="1"/>
    <x v="0"/>
    <s v="Amazon.in"/>
    <s v="Standard"/>
    <x v="0"/>
    <x v="2"/>
    <x v="1"/>
    <n v="1"/>
    <s v="INR"/>
    <n v="0"/>
    <x v="40"/>
    <x v="1"/>
    <n v="560103"/>
    <s v="IN"/>
    <x v="0"/>
    <s v="Easy Ship"/>
  </r>
  <r>
    <n v="2417"/>
    <s v="408-2959969-0129964"/>
    <s v="04-29-22"/>
    <x v="1"/>
    <x v="0"/>
    <x v="2"/>
    <x v="1"/>
    <s v="Amazon.in"/>
    <s v="Expedited"/>
    <x v="0"/>
    <x v="7"/>
    <x v="1"/>
    <n v="1"/>
    <s v="INR"/>
    <n v="597"/>
    <x v="615"/>
    <x v="3"/>
    <n v="632403"/>
    <s v="IN"/>
    <x v="0"/>
    <s v=""/>
  </r>
  <r>
    <n v="2418"/>
    <s v="408-9822177-5234707"/>
    <s v="04-29-22"/>
    <x v="1"/>
    <x v="0"/>
    <x v="2"/>
    <x v="1"/>
    <s v="Amazon.in"/>
    <s v="Expedited"/>
    <x v="1"/>
    <x v="1"/>
    <x v="1"/>
    <n v="1"/>
    <s v="INR"/>
    <n v="399"/>
    <x v="616"/>
    <x v="0"/>
    <n v="414003"/>
    <s v="IN"/>
    <x v="0"/>
    <s v=""/>
  </r>
  <r>
    <n v="2419"/>
    <s v="403-8823645-5181164"/>
    <s v="04-29-22"/>
    <x v="1"/>
    <x v="0"/>
    <x v="2"/>
    <x v="1"/>
    <s v="Amazon.in"/>
    <s v="Expedited"/>
    <x v="1"/>
    <x v="7"/>
    <x v="1"/>
    <n v="1"/>
    <s v="INR"/>
    <n v="399"/>
    <x v="154"/>
    <x v="7"/>
    <n v="533003"/>
    <s v="IN"/>
    <x v="0"/>
    <s v=""/>
  </r>
  <r>
    <n v="2420"/>
    <s v="403-3452596-1413158"/>
    <s v="04-29-22"/>
    <x v="1"/>
    <x v="0"/>
    <x v="2"/>
    <x v="1"/>
    <s v="Amazon.in"/>
    <s v="Expedited"/>
    <x v="1"/>
    <x v="3"/>
    <x v="1"/>
    <n v="1"/>
    <s v="INR"/>
    <n v="671"/>
    <x v="1"/>
    <x v="1"/>
    <n v="560037"/>
    <s v="IN"/>
    <x v="0"/>
    <s v=""/>
  </r>
  <r>
    <n v="2421"/>
    <s v="403-9777082-0300338"/>
    <s v="04-29-22"/>
    <x v="1"/>
    <x v="0"/>
    <x v="2"/>
    <x v="1"/>
    <s v="Amazon.in"/>
    <s v="Expedited"/>
    <x v="1"/>
    <x v="2"/>
    <x v="1"/>
    <n v="1"/>
    <s v="INR"/>
    <n v="579"/>
    <x v="1"/>
    <x v="1"/>
    <n v="560030"/>
    <s v="IN"/>
    <x v="0"/>
    <s v=""/>
  </r>
  <r>
    <n v="2422"/>
    <s v="403-7990423-3476351"/>
    <s v="04-29-22"/>
    <x v="1"/>
    <x v="0"/>
    <x v="1"/>
    <x v="0"/>
    <s v="Amazon.in"/>
    <s v="Standard"/>
    <x v="1"/>
    <x v="4"/>
    <x v="1"/>
    <n v="1"/>
    <s v="INR"/>
    <n v="562"/>
    <x v="1"/>
    <x v="1"/>
    <n v="560030"/>
    <s v="IN"/>
    <x v="0"/>
    <s v="Easy Ship"/>
  </r>
  <r>
    <n v="2423"/>
    <s v="407-1091918-4892336"/>
    <s v="04-29-22"/>
    <x v="1"/>
    <x v="0"/>
    <x v="2"/>
    <x v="1"/>
    <s v="Amazon.in"/>
    <s v="Expedited"/>
    <x v="1"/>
    <x v="3"/>
    <x v="1"/>
    <n v="1"/>
    <s v="INR"/>
    <n v="318"/>
    <x v="617"/>
    <x v="11"/>
    <n v="788151"/>
    <s v="IN"/>
    <x v="0"/>
    <s v=""/>
  </r>
  <r>
    <n v="2424"/>
    <s v="404-7478762-7926753"/>
    <s v="04-29-22"/>
    <x v="1"/>
    <x v="0"/>
    <x v="2"/>
    <x v="1"/>
    <s v="Amazon.in"/>
    <s v="Expedited"/>
    <x v="0"/>
    <x v="0"/>
    <x v="2"/>
    <n v="0"/>
    <s v=""/>
    <n v="0"/>
    <x v="618"/>
    <x v="8"/>
    <n v="322201"/>
    <s v="IN"/>
    <x v="0"/>
    <s v=""/>
  </r>
  <r>
    <n v="2425"/>
    <s v="404-7478762-7926753"/>
    <s v="04-29-22"/>
    <x v="1"/>
    <x v="0"/>
    <x v="2"/>
    <x v="1"/>
    <s v="Amazon.in"/>
    <s v="Expedited"/>
    <x v="0"/>
    <x v="0"/>
    <x v="1"/>
    <n v="1"/>
    <s v="INR"/>
    <n v="563"/>
    <x v="618"/>
    <x v="8"/>
    <n v="322201"/>
    <s v="IN"/>
    <x v="0"/>
    <s v=""/>
  </r>
  <r>
    <n v="2426"/>
    <s v="403-4173226-7801112"/>
    <s v="04-29-22"/>
    <x v="1"/>
    <x v="0"/>
    <x v="2"/>
    <x v="1"/>
    <s v="Amazon.in"/>
    <s v="Expedited"/>
    <x v="1"/>
    <x v="1"/>
    <x v="1"/>
    <n v="1"/>
    <s v="INR"/>
    <n v="432"/>
    <x v="37"/>
    <x v="0"/>
    <n v="400607"/>
    <s v="IN"/>
    <x v="0"/>
    <s v=""/>
  </r>
  <r>
    <n v="2427"/>
    <s v="406-5456610-6217124"/>
    <s v="04-29-22"/>
    <x v="1"/>
    <x v="0"/>
    <x v="0"/>
    <x v="0"/>
    <s v="Amazon.in"/>
    <s v="Standard"/>
    <x v="2"/>
    <x v="4"/>
    <x v="0"/>
    <n v="0"/>
    <s v="INR"/>
    <n v="768.57"/>
    <x v="7"/>
    <x v="6"/>
    <n v="500027"/>
    <s v="IN"/>
    <x v="0"/>
    <s v="Easy Ship"/>
  </r>
  <r>
    <n v="2428"/>
    <s v="406-6480151-8107539"/>
    <s v="04-29-22"/>
    <x v="1"/>
    <x v="0"/>
    <x v="0"/>
    <x v="1"/>
    <s v="Amazon.in"/>
    <s v="Expedited"/>
    <x v="1"/>
    <x v="3"/>
    <x v="3"/>
    <n v="1"/>
    <s v="INR"/>
    <n v="399"/>
    <x v="1"/>
    <x v="1"/>
    <n v="560100"/>
    <s v="IN"/>
    <x v="0"/>
    <s v=""/>
  </r>
  <r>
    <n v="2429"/>
    <s v="403-8779259-9697118"/>
    <s v="04-29-22"/>
    <x v="1"/>
    <x v="0"/>
    <x v="2"/>
    <x v="1"/>
    <s v="Amazon.in"/>
    <s v="Expedited"/>
    <x v="0"/>
    <x v="7"/>
    <x v="1"/>
    <n v="1"/>
    <s v="INR"/>
    <n v="1099"/>
    <x v="122"/>
    <x v="0"/>
    <n v="422009"/>
    <s v="IN"/>
    <x v="0"/>
    <s v=""/>
  </r>
  <r>
    <n v="2430"/>
    <s v="402-0256673-9857925"/>
    <s v="04-29-22"/>
    <x v="1"/>
    <x v="0"/>
    <x v="0"/>
    <x v="0"/>
    <s v="Amazon.in"/>
    <s v="Standard"/>
    <x v="0"/>
    <x v="3"/>
    <x v="0"/>
    <n v="0"/>
    <s v="INR"/>
    <n v="1047.32"/>
    <x v="47"/>
    <x v="21"/>
    <n v="800025"/>
    <s v="IN"/>
    <x v="0"/>
    <s v="Easy Ship"/>
  </r>
  <r>
    <n v="2431"/>
    <s v="407-5156228-1669165"/>
    <s v="04-29-22"/>
    <x v="1"/>
    <x v="0"/>
    <x v="2"/>
    <x v="1"/>
    <s v="Amazon.in"/>
    <s v="Expedited"/>
    <x v="3"/>
    <x v="2"/>
    <x v="1"/>
    <n v="1"/>
    <s v="INR"/>
    <n v="339"/>
    <x v="177"/>
    <x v="28"/>
    <n v="795001"/>
    <s v="IN"/>
    <x v="0"/>
    <s v=""/>
  </r>
  <r>
    <n v="2432"/>
    <s v="406-3869949-8233151"/>
    <s v="04-29-22"/>
    <x v="1"/>
    <x v="0"/>
    <x v="2"/>
    <x v="1"/>
    <s v="Amazon.in"/>
    <s v="Expedited"/>
    <x v="2"/>
    <x v="4"/>
    <x v="1"/>
    <n v="1"/>
    <s v="INR"/>
    <n v="791"/>
    <x v="7"/>
    <x v="6"/>
    <n v="500027"/>
    <s v="IN"/>
    <x v="0"/>
    <s v=""/>
  </r>
  <r>
    <n v="2433"/>
    <s v="407-6109531-3961148"/>
    <s v="04-29-22"/>
    <x v="1"/>
    <x v="0"/>
    <x v="2"/>
    <x v="1"/>
    <s v="Amazon.in"/>
    <s v="Expedited"/>
    <x v="2"/>
    <x v="4"/>
    <x v="1"/>
    <n v="1"/>
    <s v="INR"/>
    <n v="791"/>
    <x v="2"/>
    <x v="0"/>
    <n v="410206"/>
    <s v="IN"/>
    <x v="0"/>
    <s v=""/>
  </r>
  <r>
    <n v="2434"/>
    <s v="407-6278783-8170721"/>
    <s v="04-29-22"/>
    <x v="1"/>
    <x v="0"/>
    <x v="2"/>
    <x v="1"/>
    <s v="Amazon.in"/>
    <s v="Expedited"/>
    <x v="0"/>
    <x v="0"/>
    <x v="1"/>
    <n v="1"/>
    <s v="INR"/>
    <n v="788"/>
    <x v="15"/>
    <x v="0"/>
    <n v="411014"/>
    <s v="IN"/>
    <x v="0"/>
    <s v=""/>
  </r>
  <r>
    <n v="2435"/>
    <s v="404-9097841-1320355"/>
    <s v="04-29-22"/>
    <x v="1"/>
    <x v="0"/>
    <x v="2"/>
    <x v="1"/>
    <s v="Amazon.in"/>
    <s v="Expedited"/>
    <x v="1"/>
    <x v="7"/>
    <x v="1"/>
    <n v="1"/>
    <s v="INR"/>
    <n v="435"/>
    <x v="17"/>
    <x v="12"/>
    <n v="834001"/>
    <s v="IN"/>
    <x v="0"/>
    <s v=""/>
  </r>
  <r>
    <n v="2436"/>
    <s v="407-1761332-6614705"/>
    <s v="04-29-22"/>
    <x v="1"/>
    <x v="0"/>
    <x v="0"/>
    <x v="1"/>
    <s v="Amazon.in"/>
    <s v="Expedited"/>
    <x v="1"/>
    <x v="3"/>
    <x v="2"/>
    <n v="0"/>
    <s v=""/>
    <n v="0"/>
    <x v="617"/>
    <x v="11"/>
    <n v="788151"/>
    <s v="IN"/>
    <x v="0"/>
    <s v=""/>
  </r>
  <r>
    <n v="2437"/>
    <s v="408-9747921-6552310"/>
    <s v="04-29-22"/>
    <x v="1"/>
    <x v="0"/>
    <x v="2"/>
    <x v="1"/>
    <s v="Amazon.in"/>
    <s v="Expedited"/>
    <x v="2"/>
    <x v="3"/>
    <x v="1"/>
    <n v="1"/>
    <s v="INR"/>
    <n v="833"/>
    <x v="0"/>
    <x v="0"/>
    <n v="400084"/>
    <s v="IN"/>
    <x v="0"/>
    <s v=""/>
  </r>
  <r>
    <n v="2438"/>
    <s v="405-9931934-2677105"/>
    <s v="04-29-22"/>
    <x v="1"/>
    <x v="0"/>
    <x v="1"/>
    <x v="0"/>
    <s v="Amazon.in"/>
    <s v="Standard"/>
    <x v="1"/>
    <x v="7"/>
    <x v="1"/>
    <n v="1"/>
    <s v="INR"/>
    <n v="446"/>
    <x v="347"/>
    <x v="10"/>
    <n v="132001"/>
    <s v="IN"/>
    <x v="0"/>
    <s v="Easy Ship"/>
  </r>
  <r>
    <n v="2439"/>
    <s v="404-4073817-5236341"/>
    <s v="04-29-22"/>
    <x v="1"/>
    <x v="0"/>
    <x v="2"/>
    <x v="1"/>
    <s v="Amazon.in"/>
    <s v="Expedited"/>
    <x v="3"/>
    <x v="2"/>
    <x v="1"/>
    <n v="1"/>
    <s v="INR"/>
    <n v="493"/>
    <x v="87"/>
    <x v="17"/>
    <n v="700157"/>
    <s v="IN"/>
    <x v="0"/>
    <s v=""/>
  </r>
  <r>
    <n v="2440"/>
    <s v="407-7243868-4055529"/>
    <s v="04-29-22"/>
    <x v="1"/>
    <x v="0"/>
    <x v="1"/>
    <x v="0"/>
    <s v="Amazon.in"/>
    <s v="Standard"/>
    <x v="1"/>
    <x v="4"/>
    <x v="1"/>
    <n v="1"/>
    <s v="INR"/>
    <n v="399"/>
    <x v="619"/>
    <x v="0"/>
    <n v="444506"/>
    <s v="IN"/>
    <x v="0"/>
    <s v="Easy Ship"/>
  </r>
  <r>
    <n v="2441"/>
    <s v="404-0905151-4012332"/>
    <s v="04-29-22"/>
    <x v="1"/>
    <x v="0"/>
    <x v="2"/>
    <x v="1"/>
    <s v="Amazon.in"/>
    <s v="Expedited"/>
    <x v="1"/>
    <x v="1"/>
    <x v="1"/>
    <n v="1"/>
    <s v="INR"/>
    <n v="452"/>
    <x v="45"/>
    <x v="19"/>
    <n v="390013"/>
    <s v="IN"/>
    <x v="0"/>
    <s v=""/>
  </r>
  <r>
    <n v="2442"/>
    <s v="404-0905151-4012332"/>
    <s v="04-29-22"/>
    <x v="1"/>
    <x v="0"/>
    <x v="2"/>
    <x v="1"/>
    <s v="Amazon.in"/>
    <s v="Expedited"/>
    <x v="1"/>
    <x v="1"/>
    <x v="1"/>
    <n v="1"/>
    <s v="INR"/>
    <n v="549"/>
    <x v="45"/>
    <x v="19"/>
    <n v="390013"/>
    <s v="IN"/>
    <x v="0"/>
    <s v=""/>
  </r>
  <r>
    <n v="2443"/>
    <s v="403-0381055-7009966"/>
    <s v="04-29-22"/>
    <x v="1"/>
    <x v="0"/>
    <x v="2"/>
    <x v="1"/>
    <s v="Amazon.in"/>
    <s v="Expedited"/>
    <x v="0"/>
    <x v="4"/>
    <x v="1"/>
    <n v="1"/>
    <s v="INR"/>
    <n v="654"/>
    <x v="12"/>
    <x v="9"/>
    <n v="110041"/>
    <s v="IN"/>
    <x v="0"/>
    <s v=""/>
  </r>
  <r>
    <n v="2444"/>
    <s v="403-0381055-7009966"/>
    <s v="04-29-22"/>
    <x v="1"/>
    <x v="0"/>
    <x v="2"/>
    <x v="1"/>
    <s v="Amazon.in"/>
    <s v="Expedited"/>
    <x v="1"/>
    <x v="2"/>
    <x v="1"/>
    <n v="1"/>
    <s v="INR"/>
    <n v="368"/>
    <x v="12"/>
    <x v="9"/>
    <n v="110041"/>
    <s v="IN"/>
    <x v="0"/>
    <s v=""/>
  </r>
  <r>
    <n v="2445"/>
    <s v="403-0381055-7009966"/>
    <s v="04-29-22"/>
    <x v="1"/>
    <x v="0"/>
    <x v="2"/>
    <x v="1"/>
    <s v="Amazon.in"/>
    <s v="Expedited"/>
    <x v="0"/>
    <x v="4"/>
    <x v="1"/>
    <n v="1"/>
    <s v="INR"/>
    <n v="1186"/>
    <x v="12"/>
    <x v="9"/>
    <n v="110041"/>
    <s v="IN"/>
    <x v="0"/>
    <s v=""/>
  </r>
  <r>
    <n v="2446"/>
    <s v="406-0164794-0113125"/>
    <s v="04-29-22"/>
    <x v="1"/>
    <x v="0"/>
    <x v="2"/>
    <x v="1"/>
    <s v="Amazon.in"/>
    <s v="Expedited"/>
    <x v="0"/>
    <x v="7"/>
    <x v="1"/>
    <n v="1"/>
    <s v="INR"/>
    <n v="597"/>
    <x v="12"/>
    <x v="9"/>
    <n v="110011"/>
    <s v="IN"/>
    <x v="0"/>
    <s v=""/>
  </r>
  <r>
    <n v="2447"/>
    <s v="406-0164794-0113125"/>
    <s v="04-29-22"/>
    <x v="1"/>
    <x v="0"/>
    <x v="2"/>
    <x v="1"/>
    <s v="Amazon.in"/>
    <s v="Expedited"/>
    <x v="0"/>
    <x v="7"/>
    <x v="1"/>
    <n v="1"/>
    <s v="INR"/>
    <n v="597"/>
    <x v="12"/>
    <x v="9"/>
    <n v="110011"/>
    <s v="IN"/>
    <x v="0"/>
    <s v=""/>
  </r>
  <r>
    <n v="2448"/>
    <s v="403-5956907-4669142"/>
    <s v="04-29-22"/>
    <x v="1"/>
    <x v="0"/>
    <x v="0"/>
    <x v="1"/>
    <s v="Amazon.in"/>
    <s v="Expedited"/>
    <x v="0"/>
    <x v="3"/>
    <x v="2"/>
    <n v="0"/>
    <s v=""/>
    <n v="0"/>
    <x v="1"/>
    <x v="1"/>
    <n v="560056"/>
    <s v="IN"/>
    <x v="0"/>
    <s v=""/>
  </r>
  <r>
    <n v="2449"/>
    <s v="408-9882400-8027542"/>
    <s v="04-29-22"/>
    <x v="1"/>
    <x v="0"/>
    <x v="0"/>
    <x v="0"/>
    <s v="Amazon.in"/>
    <s v="Standard"/>
    <x v="2"/>
    <x v="2"/>
    <x v="0"/>
    <n v="0"/>
    <s v="INR"/>
    <n v="785.71"/>
    <x v="7"/>
    <x v="6"/>
    <n v="500097"/>
    <s v="IN"/>
    <x v="0"/>
    <s v="Easy Ship"/>
  </r>
  <r>
    <n v="2450"/>
    <s v="402-7437725-0345169"/>
    <s v="04-29-22"/>
    <x v="1"/>
    <x v="0"/>
    <x v="2"/>
    <x v="1"/>
    <s v="Amazon.in"/>
    <s v="Expedited"/>
    <x v="0"/>
    <x v="7"/>
    <x v="1"/>
    <n v="1"/>
    <s v="INR"/>
    <n v="1065"/>
    <x v="620"/>
    <x v="0"/>
    <n v="431605"/>
    <s v="IN"/>
    <x v="0"/>
    <s v=""/>
  </r>
  <r>
    <n v="2451"/>
    <s v="406-8553839-5012329"/>
    <s v="04-29-22"/>
    <x v="1"/>
    <x v="0"/>
    <x v="2"/>
    <x v="1"/>
    <s v="Amazon.in"/>
    <s v="Expedited"/>
    <x v="1"/>
    <x v="3"/>
    <x v="1"/>
    <n v="1"/>
    <s v="INR"/>
    <n v="459"/>
    <x v="47"/>
    <x v="21"/>
    <n v="800025"/>
    <s v="IN"/>
    <x v="0"/>
    <s v=""/>
  </r>
  <r>
    <n v="2452"/>
    <s v="403-5962258-0477121"/>
    <s v="04-29-22"/>
    <x v="1"/>
    <x v="0"/>
    <x v="2"/>
    <x v="1"/>
    <s v="Amazon.in"/>
    <s v="Expedited"/>
    <x v="0"/>
    <x v="5"/>
    <x v="1"/>
    <n v="1"/>
    <s v="INR"/>
    <n v="666"/>
    <x v="326"/>
    <x v="7"/>
    <n v="515134"/>
    <s v="IN"/>
    <x v="0"/>
    <s v=""/>
  </r>
  <r>
    <n v="2453"/>
    <s v="406-6692691-6039530"/>
    <s v="04-29-22"/>
    <x v="1"/>
    <x v="0"/>
    <x v="2"/>
    <x v="1"/>
    <s v="Amazon.in"/>
    <s v="Expedited"/>
    <x v="0"/>
    <x v="5"/>
    <x v="1"/>
    <n v="1"/>
    <s v="INR"/>
    <n v="599"/>
    <x v="181"/>
    <x v="19"/>
    <n v="395001"/>
    <s v="IN"/>
    <x v="0"/>
    <s v=""/>
  </r>
  <r>
    <n v="2454"/>
    <s v="404-4869787-8034727"/>
    <s v="04-29-22"/>
    <x v="1"/>
    <x v="0"/>
    <x v="0"/>
    <x v="1"/>
    <s v="Amazon.in"/>
    <s v="Expedited"/>
    <x v="1"/>
    <x v="3"/>
    <x v="3"/>
    <n v="1"/>
    <s v="INR"/>
    <n v="362"/>
    <x v="146"/>
    <x v="4"/>
    <n v="222001"/>
    <s v="IN"/>
    <x v="0"/>
    <s v=""/>
  </r>
  <r>
    <n v="2455"/>
    <s v="402-0430597-5231502"/>
    <s v="04-29-22"/>
    <x v="1"/>
    <x v="0"/>
    <x v="3"/>
    <x v="0"/>
    <s v="Amazon.in"/>
    <s v="Standard"/>
    <x v="0"/>
    <x v="7"/>
    <x v="1"/>
    <n v="1"/>
    <s v="INR"/>
    <n v="788"/>
    <x v="1"/>
    <x v="1"/>
    <n v="560095"/>
    <s v="IN"/>
    <x v="0"/>
    <s v="Easy Ship"/>
  </r>
  <r>
    <n v="2456"/>
    <s v="405-2326874-6297137"/>
    <s v="04-29-22"/>
    <x v="1"/>
    <x v="0"/>
    <x v="2"/>
    <x v="1"/>
    <s v="Amazon.in"/>
    <s v="Expedited"/>
    <x v="1"/>
    <x v="4"/>
    <x v="1"/>
    <n v="1"/>
    <s v="INR"/>
    <n v="458"/>
    <x v="1"/>
    <x v="1"/>
    <n v="560064"/>
    <s v="IN"/>
    <x v="0"/>
    <s v=""/>
  </r>
  <r>
    <n v="2457"/>
    <s v="403-5186728-8852366"/>
    <s v="04-29-22"/>
    <x v="1"/>
    <x v="0"/>
    <x v="2"/>
    <x v="1"/>
    <s v="Amazon.in"/>
    <s v="Expedited"/>
    <x v="3"/>
    <x v="4"/>
    <x v="1"/>
    <n v="1"/>
    <s v="INR"/>
    <n v="463"/>
    <x v="21"/>
    <x v="4"/>
    <n v="226029"/>
    <s v="IN"/>
    <x v="0"/>
    <s v=""/>
  </r>
  <r>
    <n v="2458"/>
    <s v="404-1025822-7210730"/>
    <s v="04-29-22"/>
    <x v="1"/>
    <x v="0"/>
    <x v="0"/>
    <x v="0"/>
    <s v="Amazon.in"/>
    <s v="Standard"/>
    <x v="1"/>
    <x v="7"/>
    <x v="0"/>
    <n v="0"/>
    <s v=""/>
    <n v="0"/>
    <x v="146"/>
    <x v="4"/>
    <n v="222001"/>
    <s v="IN"/>
    <x v="0"/>
    <s v="Easy Ship"/>
  </r>
  <r>
    <n v="2459"/>
    <s v="403-9288379-6424334"/>
    <s v="04-29-22"/>
    <x v="1"/>
    <x v="0"/>
    <x v="2"/>
    <x v="1"/>
    <s v="Amazon.in"/>
    <s v="Expedited"/>
    <x v="0"/>
    <x v="7"/>
    <x v="1"/>
    <n v="1"/>
    <s v="INR"/>
    <n v="626"/>
    <x v="7"/>
    <x v="7"/>
    <n v="500032"/>
    <s v="IN"/>
    <x v="0"/>
    <s v=""/>
  </r>
  <r>
    <n v="2460"/>
    <s v="171-6882879-9738766"/>
    <s v="04-29-22"/>
    <x v="1"/>
    <x v="0"/>
    <x v="1"/>
    <x v="0"/>
    <s v="Amazon.in"/>
    <s v="Standard"/>
    <x v="1"/>
    <x v="3"/>
    <x v="1"/>
    <n v="1"/>
    <s v="INR"/>
    <n v="459"/>
    <x v="8"/>
    <x v="4"/>
    <n v="201301"/>
    <s v="IN"/>
    <x v="1"/>
    <s v="Easy Ship"/>
  </r>
  <r>
    <n v="2461"/>
    <s v="408-9997972-0411544"/>
    <s v="04-29-22"/>
    <x v="1"/>
    <x v="0"/>
    <x v="1"/>
    <x v="0"/>
    <s v="Amazon.in"/>
    <s v="Standard"/>
    <x v="0"/>
    <x v="2"/>
    <x v="1"/>
    <n v="1"/>
    <s v="INR"/>
    <n v="0"/>
    <x v="47"/>
    <x v="21"/>
    <n v="801503"/>
    <s v="IN"/>
    <x v="0"/>
    <s v="Easy Ship"/>
  </r>
  <r>
    <n v="2462"/>
    <s v="405-1278475-2369113"/>
    <s v="04-29-22"/>
    <x v="1"/>
    <x v="0"/>
    <x v="2"/>
    <x v="1"/>
    <s v="Amazon.in"/>
    <s v="Expedited"/>
    <x v="3"/>
    <x v="3"/>
    <x v="1"/>
    <n v="1"/>
    <s v="INR"/>
    <n v="432"/>
    <x v="27"/>
    <x v="17"/>
    <n v="700092"/>
    <s v="IN"/>
    <x v="0"/>
    <s v=""/>
  </r>
  <r>
    <n v="2463"/>
    <s v="408-4251554-9551518"/>
    <s v="04-29-22"/>
    <x v="1"/>
    <x v="0"/>
    <x v="2"/>
    <x v="1"/>
    <s v="Amazon.in"/>
    <s v="Expedited"/>
    <x v="0"/>
    <x v="3"/>
    <x v="1"/>
    <n v="1"/>
    <s v="INR"/>
    <n v="666"/>
    <x v="1"/>
    <x v="1"/>
    <n v="560076"/>
    <s v="IN"/>
    <x v="0"/>
    <s v=""/>
  </r>
  <r>
    <n v="2464"/>
    <s v="171-7141740-2711551"/>
    <s v="04-29-22"/>
    <x v="1"/>
    <x v="0"/>
    <x v="2"/>
    <x v="1"/>
    <s v="Amazon.in"/>
    <s v="Expedited"/>
    <x v="0"/>
    <x v="7"/>
    <x v="1"/>
    <n v="1"/>
    <s v="INR"/>
    <n v="1133"/>
    <x v="7"/>
    <x v="6"/>
    <n v="500015"/>
    <s v="IN"/>
    <x v="0"/>
    <s v=""/>
  </r>
  <r>
    <n v="2465"/>
    <s v="402-9257564-5053145"/>
    <s v="04-29-22"/>
    <x v="1"/>
    <x v="0"/>
    <x v="2"/>
    <x v="1"/>
    <s v="Amazon.in"/>
    <s v="Expedited"/>
    <x v="3"/>
    <x v="3"/>
    <x v="1"/>
    <n v="1"/>
    <s v="INR"/>
    <n v="487"/>
    <x v="82"/>
    <x v="10"/>
    <n v="122004"/>
    <s v="IN"/>
    <x v="0"/>
    <s v=""/>
  </r>
  <r>
    <n v="2466"/>
    <s v="408-0290944-1259549"/>
    <s v="04-29-22"/>
    <x v="1"/>
    <x v="0"/>
    <x v="2"/>
    <x v="1"/>
    <s v="Amazon.in"/>
    <s v="Expedited"/>
    <x v="1"/>
    <x v="3"/>
    <x v="1"/>
    <n v="1"/>
    <s v="INR"/>
    <n v="487"/>
    <x v="1"/>
    <x v="1"/>
    <n v="560086"/>
    <s v="IN"/>
    <x v="0"/>
    <s v=""/>
  </r>
  <r>
    <n v="2467"/>
    <s v="405-2279738-9456320"/>
    <s v="04-29-22"/>
    <x v="1"/>
    <x v="0"/>
    <x v="0"/>
    <x v="1"/>
    <s v="Amazon.in"/>
    <s v="Expedited"/>
    <x v="1"/>
    <x v="3"/>
    <x v="3"/>
    <n v="1"/>
    <s v="INR"/>
    <n v="435"/>
    <x v="37"/>
    <x v="0"/>
    <n v="400605"/>
    <s v="IN"/>
    <x v="0"/>
    <s v=""/>
  </r>
  <r>
    <n v="2468"/>
    <s v="404-6129345-8277113"/>
    <s v="04-29-22"/>
    <x v="1"/>
    <x v="0"/>
    <x v="2"/>
    <x v="1"/>
    <s v="Amazon.in"/>
    <s v="Expedited"/>
    <x v="2"/>
    <x v="7"/>
    <x v="1"/>
    <n v="1"/>
    <s v="INR"/>
    <n v="885"/>
    <x v="24"/>
    <x v="15"/>
    <n v="695010"/>
    <s v="IN"/>
    <x v="0"/>
    <s v=""/>
  </r>
  <r>
    <n v="2469"/>
    <s v="171-3898102-8402757"/>
    <s v="04-29-22"/>
    <x v="1"/>
    <x v="0"/>
    <x v="1"/>
    <x v="0"/>
    <s v="Amazon.in"/>
    <s v="Standard"/>
    <x v="0"/>
    <x v="5"/>
    <x v="1"/>
    <n v="1"/>
    <s v="INR"/>
    <n v="969"/>
    <x v="1"/>
    <x v="1"/>
    <n v="560068"/>
    <s v="IN"/>
    <x v="0"/>
    <s v="Easy Ship"/>
  </r>
  <r>
    <n v="2470"/>
    <s v="407-9040663-0823566"/>
    <s v="04-29-22"/>
    <x v="1"/>
    <x v="0"/>
    <x v="2"/>
    <x v="1"/>
    <s v="Amazon.in"/>
    <s v="Expedited"/>
    <x v="0"/>
    <x v="3"/>
    <x v="1"/>
    <n v="1"/>
    <s v="INR"/>
    <n v="1260"/>
    <x v="621"/>
    <x v="21"/>
    <n v="802101"/>
    <s v="IN"/>
    <x v="0"/>
    <s v=""/>
  </r>
  <r>
    <n v="2471"/>
    <s v="402-5079522-8896321"/>
    <s v="04-29-22"/>
    <x v="1"/>
    <x v="0"/>
    <x v="2"/>
    <x v="1"/>
    <s v="Amazon.in"/>
    <s v="Expedited"/>
    <x v="0"/>
    <x v="0"/>
    <x v="1"/>
    <n v="1"/>
    <s v="INR"/>
    <n v="788"/>
    <x v="7"/>
    <x v="6"/>
    <n v="500032"/>
    <s v="IN"/>
    <x v="0"/>
    <s v=""/>
  </r>
  <r>
    <n v="2472"/>
    <s v="404-7652245-0425103"/>
    <s v="04-29-22"/>
    <x v="1"/>
    <x v="0"/>
    <x v="2"/>
    <x v="1"/>
    <s v="Amazon.in"/>
    <s v="Expedited"/>
    <x v="0"/>
    <x v="4"/>
    <x v="1"/>
    <n v="1"/>
    <s v="INR"/>
    <n v="597"/>
    <x v="27"/>
    <x v="17"/>
    <n v="700151"/>
    <s v="IN"/>
    <x v="0"/>
    <s v=""/>
  </r>
  <r>
    <n v="2473"/>
    <s v="402-2988805-5264308"/>
    <s v="04-29-22"/>
    <x v="1"/>
    <x v="0"/>
    <x v="2"/>
    <x v="1"/>
    <s v="Amazon.in"/>
    <s v="Expedited"/>
    <x v="5"/>
    <x v="2"/>
    <x v="1"/>
    <n v="1"/>
    <s v="INR"/>
    <n v="518"/>
    <x v="622"/>
    <x v="15"/>
    <n v="670643"/>
    <s v="IN"/>
    <x v="0"/>
    <s v=""/>
  </r>
  <r>
    <n v="2474"/>
    <s v="171-4852671-2696346"/>
    <s v="04-29-22"/>
    <x v="1"/>
    <x v="0"/>
    <x v="0"/>
    <x v="0"/>
    <s v="Amazon.in"/>
    <s v="Standard"/>
    <x v="3"/>
    <x v="4"/>
    <x v="0"/>
    <n v="0"/>
    <s v="INR"/>
    <n v="469.52"/>
    <x v="40"/>
    <x v="1"/>
    <n v="560066"/>
    <s v="IN"/>
    <x v="0"/>
    <s v="Easy Ship"/>
  </r>
  <r>
    <n v="2475"/>
    <s v="408-5055302-6140306"/>
    <s v="04-29-22"/>
    <x v="1"/>
    <x v="0"/>
    <x v="2"/>
    <x v="1"/>
    <s v="Amazon.in"/>
    <s v="Expedited"/>
    <x v="0"/>
    <x v="4"/>
    <x v="1"/>
    <n v="1"/>
    <s v="INR"/>
    <n v="788"/>
    <x v="4"/>
    <x v="3"/>
    <n v="600041"/>
    <s v="IN"/>
    <x v="0"/>
    <s v=""/>
  </r>
  <r>
    <n v="2476"/>
    <s v="407-0530480-0576358"/>
    <s v="04-29-22"/>
    <x v="1"/>
    <x v="0"/>
    <x v="1"/>
    <x v="0"/>
    <s v="Amazon.in"/>
    <s v="Standard"/>
    <x v="1"/>
    <x v="3"/>
    <x v="1"/>
    <n v="1"/>
    <s v="INR"/>
    <n v="474"/>
    <x v="188"/>
    <x v="16"/>
    <n v="462030"/>
    <s v="IN"/>
    <x v="0"/>
    <s v="Easy Ship"/>
  </r>
  <r>
    <n v="2477"/>
    <s v="403-3552651-1312359"/>
    <s v="04-29-22"/>
    <x v="1"/>
    <x v="0"/>
    <x v="2"/>
    <x v="1"/>
    <s v="Amazon.in"/>
    <s v="Expedited"/>
    <x v="0"/>
    <x v="0"/>
    <x v="1"/>
    <n v="1"/>
    <s v="INR"/>
    <n v="916"/>
    <x v="1"/>
    <x v="1"/>
    <n v="560035"/>
    <s v="IN"/>
    <x v="0"/>
    <s v=""/>
  </r>
  <r>
    <n v="2478"/>
    <s v="407-2046414-0845944"/>
    <s v="04-29-22"/>
    <x v="1"/>
    <x v="0"/>
    <x v="2"/>
    <x v="1"/>
    <s v="Amazon.in"/>
    <s v="Expedited"/>
    <x v="2"/>
    <x v="2"/>
    <x v="1"/>
    <n v="1"/>
    <s v="INR"/>
    <n v="791"/>
    <x v="623"/>
    <x v="6"/>
    <n v="500060"/>
    <s v="IN"/>
    <x v="0"/>
    <s v=""/>
  </r>
  <r>
    <n v="2479"/>
    <s v="407-4733113-9553108"/>
    <s v="04-29-22"/>
    <x v="1"/>
    <x v="0"/>
    <x v="2"/>
    <x v="1"/>
    <s v="Amazon.in"/>
    <s v="Expedited"/>
    <x v="0"/>
    <x v="5"/>
    <x v="1"/>
    <n v="1"/>
    <s v="INR"/>
    <n v="1238"/>
    <x v="1"/>
    <x v="1"/>
    <n v="560037"/>
    <s v="IN"/>
    <x v="0"/>
    <s v=""/>
  </r>
  <r>
    <n v="2480"/>
    <s v="402-0807056-6323566"/>
    <s v="04-29-22"/>
    <x v="1"/>
    <x v="0"/>
    <x v="2"/>
    <x v="1"/>
    <s v="Amazon.in"/>
    <s v="Expedited"/>
    <x v="0"/>
    <x v="0"/>
    <x v="1"/>
    <n v="1"/>
    <s v="INR"/>
    <n v="1115"/>
    <x v="11"/>
    <x v="8"/>
    <n v="302017"/>
    <s v="IN"/>
    <x v="0"/>
    <s v=""/>
  </r>
  <r>
    <n v="2481"/>
    <s v="407-2202452-4707556"/>
    <s v="04-29-22"/>
    <x v="1"/>
    <x v="0"/>
    <x v="2"/>
    <x v="1"/>
    <s v="Amazon.in"/>
    <s v="Expedited"/>
    <x v="1"/>
    <x v="3"/>
    <x v="1"/>
    <n v="1"/>
    <s v="INR"/>
    <n v="399"/>
    <x v="12"/>
    <x v="9"/>
    <n v="110074"/>
    <s v="IN"/>
    <x v="0"/>
    <s v=""/>
  </r>
  <r>
    <n v="2482"/>
    <s v="407-6606392-6949123"/>
    <s v="04-29-22"/>
    <x v="1"/>
    <x v="0"/>
    <x v="0"/>
    <x v="1"/>
    <s v="Amazon.in"/>
    <s v="Expedited"/>
    <x v="1"/>
    <x v="7"/>
    <x v="2"/>
    <n v="0"/>
    <s v=""/>
    <n v="0"/>
    <x v="624"/>
    <x v="21"/>
    <n v="852131"/>
    <s v="IN"/>
    <x v="0"/>
    <s v=""/>
  </r>
  <r>
    <n v="2483"/>
    <s v="171-8856537-1397959"/>
    <s v="04-29-22"/>
    <x v="1"/>
    <x v="0"/>
    <x v="1"/>
    <x v="0"/>
    <s v="Amazon.in"/>
    <s v="Standard"/>
    <x v="1"/>
    <x v="4"/>
    <x v="1"/>
    <n v="1"/>
    <s v="INR"/>
    <n v="517"/>
    <x v="474"/>
    <x v="3"/>
    <n v="627003"/>
    <s v="IN"/>
    <x v="0"/>
    <s v="Easy Ship"/>
  </r>
  <r>
    <n v="2484"/>
    <s v="402-7757004-9627552"/>
    <s v="04-29-22"/>
    <x v="1"/>
    <x v="0"/>
    <x v="0"/>
    <x v="1"/>
    <s v="Amazon.in"/>
    <s v="Expedited"/>
    <x v="2"/>
    <x v="1"/>
    <x v="2"/>
    <n v="0"/>
    <s v=""/>
    <n v="0"/>
    <x v="29"/>
    <x v="6"/>
    <n v="500061"/>
    <s v="IN"/>
    <x v="0"/>
    <s v=""/>
  </r>
  <r>
    <n v="2485"/>
    <s v="406-1042470-2997131"/>
    <s v="04-29-22"/>
    <x v="1"/>
    <x v="0"/>
    <x v="2"/>
    <x v="1"/>
    <s v="Amazon.in"/>
    <s v="Expedited"/>
    <x v="1"/>
    <x v="2"/>
    <x v="1"/>
    <n v="1"/>
    <s v="INR"/>
    <n v="435"/>
    <x v="625"/>
    <x v="3"/>
    <n v="638008"/>
    <s v="IN"/>
    <x v="0"/>
    <s v=""/>
  </r>
  <r>
    <n v="2486"/>
    <s v="403-7557581-3415536"/>
    <s v="04-29-22"/>
    <x v="1"/>
    <x v="0"/>
    <x v="2"/>
    <x v="1"/>
    <s v="Amazon.in"/>
    <s v="Expedited"/>
    <x v="0"/>
    <x v="3"/>
    <x v="1"/>
    <n v="1"/>
    <s v="INR"/>
    <n v="968"/>
    <x v="235"/>
    <x v="10"/>
    <n v="121002"/>
    <s v="IN"/>
    <x v="0"/>
    <s v=""/>
  </r>
  <r>
    <n v="2487"/>
    <s v="171-8366695-2888365"/>
    <s v="04-29-22"/>
    <x v="1"/>
    <x v="0"/>
    <x v="2"/>
    <x v="1"/>
    <s v="Amazon.in"/>
    <s v="Expedited"/>
    <x v="0"/>
    <x v="3"/>
    <x v="1"/>
    <n v="1"/>
    <s v="INR"/>
    <n v="1112"/>
    <x v="12"/>
    <x v="9"/>
    <n v="110067"/>
    <s v="IN"/>
    <x v="0"/>
    <s v=""/>
  </r>
  <r>
    <n v="2488"/>
    <s v="406-8788101-3033168"/>
    <s v="04-29-22"/>
    <x v="1"/>
    <x v="0"/>
    <x v="1"/>
    <x v="0"/>
    <s v="Amazon.in"/>
    <s v="Standard"/>
    <x v="0"/>
    <x v="3"/>
    <x v="1"/>
    <n v="1"/>
    <s v="INR"/>
    <n v="666"/>
    <x v="4"/>
    <x v="3"/>
    <n v="600058"/>
    <s v="IN"/>
    <x v="0"/>
    <s v="Easy Ship"/>
  </r>
  <r>
    <n v="2489"/>
    <s v="402-7589486-0562761"/>
    <s v="04-29-22"/>
    <x v="1"/>
    <x v="0"/>
    <x v="1"/>
    <x v="0"/>
    <s v="Amazon.in"/>
    <s v="Standard"/>
    <x v="1"/>
    <x v="4"/>
    <x v="1"/>
    <n v="1"/>
    <s v="INR"/>
    <n v="295"/>
    <x v="50"/>
    <x v="19"/>
    <n v="380061"/>
    <s v="IN"/>
    <x v="0"/>
    <s v="Easy Ship"/>
  </r>
  <r>
    <n v="2490"/>
    <s v="408-4473377-8450703"/>
    <s v="04-29-22"/>
    <x v="1"/>
    <x v="0"/>
    <x v="0"/>
    <x v="1"/>
    <s v="Amazon.in"/>
    <s v="Expedited"/>
    <x v="0"/>
    <x v="0"/>
    <x v="2"/>
    <n v="0"/>
    <s v=""/>
    <n v="0"/>
    <x v="7"/>
    <x v="6"/>
    <n v="500043"/>
    <s v="IN"/>
    <x v="0"/>
    <s v=""/>
  </r>
  <r>
    <n v="2491"/>
    <s v="171-8796589-0005928"/>
    <s v="04-29-22"/>
    <x v="1"/>
    <x v="0"/>
    <x v="2"/>
    <x v="1"/>
    <s v="Amazon.in"/>
    <s v="Expedited"/>
    <x v="1"/>
    <x v="7"/>
    <x v="1"/>
    <n v="1"/>
    <s v="INR"/>
    <n v="353"/>
    <x v="326"/>
    <x v="7"/>
    <n v="515134"/>
    <s v="IN"/>
    <x v="0"/>
    <s v=""/>
  </r>
  <r>
    <n v="2492"/>
    <s v="403-8499148-5672343"/>
    <s v="04-29-22"/>
    <x v="1"/>
    <x v="0"/>
    <x v="1"/>
    <x v="0"/>
    <s v="Amazon.in"/>
    <s v="Standard"/>
    <x v="0"/>
    <x v="4"/>
    <x v="1"/>
    <n v="1"/>
    <s v="INR"/>
    <n v="545"/>
    <x v="15"/>
    <x v="0"/>
    <n v="411028"/>
    <s v="IN"/>
    <x v="0"/>
    <s v="Easy Ship"/>
  </r>
  <r>
    <n v="2493"/>
    <s v="402-1302172-9846726"/>
    <s v="04-29-22"/>
    <x v="1"/>
    <x v="0"/>
    <x v="2"/>
    <x v="1"/>
    <s v="Amazon.in"/>
    <s v="Expedited"/>
    <x v="0"/>
    <x v="2"/>
    <x v="1"/>
    <n v="1"/>
    <s v="INR"/>
    <n v="626"/>
    <x v="0"/>
    <x v="0"/>
    <n v="400050"/>
    <s v="IN"/>
    <x v="0"/>
    <s v=""/>
  </r>
  <r>
    <n v="2494"/>
    <s v="402-5216954-4984347"/>
    <s v="04-29-22"/>
    <x v="1"/>
    <x v="0"/>
    <x v="2"/>
    <x v="1"/>
    <s v="Amazon.in"/>
    <s v="Expedited"/>
    <x v="0"/>
    <x v="3"/>
    <x v="1"/>
    <n v="1"/>
    <s v="INR"/>
    <n v="825"/>
    <x v="626"/>
    <x v="9"/>
    <n v="110075"/>
    <s v="IN"/>
    <x v="0"/>
    <s v=""/>
  </r>
  <r>
    <n v="2495"/>
    <s v="407-9987690-4986713"/>
    <s v="04-29-22"/>
    <x v="1"/>
    <x v="0"/>
    <x v="1"/>
    <x v="0"/>
    <s v="Amazon.in"/>
    <s v="Standard"/>
    <x v="0"/>
    <x v="7"/>
    <x v="1"/>
    <n v="1"/>
    <s v="INR"/>
    <n v="563"/>
    <x v="7"/>
    <x v="6"/>
    <n v="500015"/>
    <s v="IN"/>
    <x v="0"/>
    <s v="Easy Ship"/>
  </r>
  <r>
    <n v="2496"/>
    <s v="171-7032122-4502708"/>
    <s v="04-29-22"/>
    <x v="1"/>
    <x v="0"/>
    <x v="2"/>
    <x v="1"/>
    <s v="Amazon.in"/>
    <s v="Expedited"/>
    <x v="0"/>
    <x v="2"/>
    <x v="1"/>
    <n v="1"/>
    <s v="INR"/>
    <n v="626"/>
    <x v="0"/>
    <x v="0"/>
    <n v="400091"/>
    <s v="IN"/>
    <x v="0"/>
    <s v=""/>
  </r>
  <r>
    <n v="2497"/>
    <s v="405-7893412-3249927"/>
    <s v="04-29-22"/>
    <x v="1"/>
    <x v="0"/>
    <x v="0"/>
    <x v="1"/>
    <s v="Amazon.in"/>
    <s v="Expedited"/>
    <x v="1"/>
    <x v="2"/>
    <x v="2"/>
    <n v="0"/>
    <s v=""/>
    <n v="0"/>
    <x v="151"/>
    <x v="23"/>
    <n v="141001"/>
    <s v="IN"/>
    <x v="0"/>
    <s v=""/>
  </r>
  <r>
    <n v="2498"/>
    <s v="404-5469072-1907536"/>
    <s v="04-29-22"/>
    <x v="1"/>
    <x v="0"/>
    <x v="2"/>
    <x v="1"/>
    <s v="Amazon.in"/>
    <s v="Expedited"/>
    <x v="0"/>
    <x v="7"/>
    <x v="1"/>
    <n v="1"/>
    <s v="INR"/>
    <n v="597"/>
    <x v="181"/>
    <x v="19"/>
    <n v="394210"/>
    <s v="IN"/>
    <x v="0"/>
    <s v=""/>
  </r>
  <r>
    <n v="2499"/>
    <s v="407-0324752-6505934"/>
    <s v="04-29-22"/>
    <x v="1"/>
    <x v="0"/>
    <x v="2"/>
    <x v="1"/>
    <s v="Amazon.in"/>
    <s v="Expedited"/>
    <x v="0"/>
    <x v="0"/>
    <x v="1"/>
    <n v="1"/>
    <s v="INR"/>
    <n v="1112"/>
    <x v="12"/>
    <x v="9"/>
    <n v="110091"/>
    <s v="IN"/>
    <x v="0"/>
    <s v=""/>
  </r>
  <r>
    <n v="2500"/>
    <s v="404-2034900-8515539"/>
    <s v="04-29-22"/>
    <x v="1"/>
    <x v="0"/>
    <x v="0"/>
    <x v="1"/>
    <s v="Amazon.in"/>
    <s v="Expedited"/>
    <x v="0"/>
    <x v="7"/>
    <x v="2"/>
    <n v="0"/>
    <s v=""/>
    <n v="0"/>
    <x v="26"/>
    <x v="16"/>
    <n v="482005"/>
    <s v="IN"/>
    <x v="0"/>
    <s v=""/>
  </r>
  <r>
    <n v="2501"/>
    <s v="402-7039490-5441117"/>
    <s v="04-29-22"/>
    <x v="1"/>
    <x v="0"/>
    <x v="2"/>
    <x v="1"/>
    <s v="Amazon.in"/>
    <s v="Expedited"/>
    <x v="2"/>
    <x v="2"/>
    <x v="1"/>
    <n v="1"/>
    <s v="INR"/>
    <n v="744"/>
    <x v="0"/>
    <x v="0"/>
    <n v="400103"/>
    <s v="IN"/>
    <x v="0"/>
    <s v=""/>
  </r>
  <r>
    <n v="2502"/>
    <s v="171-9976088-4097962"/>
    <s v="04-29-22"/>
    <x v="1"/>
    <x v="0"/>
    <x v="2"/>
    <x v="1"/>
    <s v="Amazon.in"/>
    <s v="Expedited"/>
    <x v="1"/>
    <x v="0"/>
    <x v="1"/>
    <n v="1"/>
    <s v="INR"/>
    <n v="599"/>
    <x v="12"/>
    <x v="9"/>
    <n v="110049"/>
    <s v="IN"/>
    <x v="0"/>
    <s v=""/>
  </r>
  <r>
    <n v="2503"/>
    <s v="408-0360767-5017112"/>
    <s v="04-29-22"/>
    <x v="1"/>
    <x v="0"/>
    <x v="0"/>
    <x v="0"/>
    <s v="Amazon.in"/>
    <s v="Standard"/>
    <x v="0"/>
    <x v="2"/>
    <x v="0"/>
    <n v="0"/>
    <s v=""/>
    <n v="0"/>
    <x v="16"/>
    <x v="11"/>
    <n v="784001"/>
    <s v="IN"/>
    <x v="0"/>
    <s v="Easy Ship"/>
  </r>
  <r>
    <n v="2504"/>
    <s v="406-3766998-8618768"/>
    <s v="04-29-22"/>
    <x v="1"/>
    <x v="0"/>
    <x v="2"/>
    <x v="1"/>
    <s v="Amazon.in"/>
    <s v="Expedited"/>
    <x v="1"/>
    <x v="5"/>
    <x v="1"/>
    <n v="1"/>
    <s v="INR"/>
    <n v="399"/>
    <x v="0"/>
    <x v="0"/>
    <n v="400013"/>
    <s v="IN"/>
    <x v="0"/>
    <s v=""/>
  </r>
  <r>
    <n v="2505"/>
    <s v="403-4186042-2969102"/>
    <s v="04-29-22"/>
    <x v="1"/>
    <x v="0"/>
    <x v="1"/>
    <x v="0"/>
    <s v="Amazon.in"/>
    <s v="Standard"/>
    <x v="2"/>
    <x v="2"/>
    <x v="1"/>
    <n v="1"/>
    <s v="INR"/>
    <n v="744"/>
    <x v="1"/>
    <x v="1"/>
    <n v="560067"/>
    <s v="IN"/>
    <x v="0"/>
    <s v="Easy Ship"/>
  </r>
  <r>
    <n v="2506"/>
    <s v="405-6812146-8592310"/>
    <s v="04-29-22"/>
    <x v="1"/>
    <x v="0"/>
    <x v="0"/>
    <x v="1"/>
    <s v="Amazon.in"/>
    <s v="Expedited"/>
    <x v="3"/>
    <x v="1"/>
    <x v="2"/>
    <n v="0"/>
    <s v=""/>
    <n v="0"/>
    <x v="45"/>
    <x v="19"/>
    <n v="390025"/>
    <s v="IN"/>
    <x v="0"/>
    <s v=""/>
  </r>
  <r>
    <n v="2507"/>
    <s v="402-8062358-5444355"/>
    <s v="04-29-22"/>
    <x v="1"/>
    <x v="0"/>
    <x v="2"/>
    <x v="1"/>
    <s v="Amazon.in"/>
    <s v="Expedited"/>
    <x v="1"/>
    <x v="0"/>
    <x v="1"/>
    <n v="1"/>
    <s v="INR"/>
    <n v="362"/>
    <x v="359"/>
    <x v="13"/>
    <n v="491001"/>
    <s v="IN"/>
    <x v="0"/>
    <s v=""/>
  </r>
  <r>
    <n v="2508"/>
    <s v="403-7187858-2275517"/>
    <s v="04-29-22"/>
    <x v="1"/>
    <x v="0"/>
    <x v="2"/>
    <x v="1"/>
    <s v="Amazon.in"/>
    <s v="Expedited"/>
    <x v="1"/>
    <x v="3"/>
    <x v="1"/>
    <n v="1"/>
    <s v="INR"/>
    <n v="459"/>
    <x v="12"/>
    <x v="9"/>
    <n v="110060"/>
    <s v="IN"/>
    <x v="0"/>
    <s v=""/>
  </r>
  <r>
    <n v="2509"/>
    <s v="171-6795069-6392342"/>
    <s v="04-29-22"/>
    <x v="1"/>
    <x v="0"/>
    <x v="0"/>
    <x v="0"/>
    <s v="Amazon.in"/>
    <s v="Standard"/>
    <x v="1"/>
    <x v="4"/>
    <x v="0"/>
    <n v="0"/>
    <s v="INR"/>
    <n v="492.38"/>
    <x v="474"/>
    <x v="3"/>
    <n v="627003"/>
    <s v="IN"/>
    <x v="0"/>
    <s v="Easy Ship"/>
  </r>
  <r>
    <n v="2510"/>
    <s v="402-6469774-6160319"/>
    <s v="04-29-22"/>
    <x v="1"/>
    <x v="0"/>
    <x v="0"/>
    <x v="0"/>
    <s v="Amazon.in"/>
    <s v="Standard"/>
    <x v="1"/>
    <x v="4"/>
    <x v="0"/>
    <n v="0"/>
    <s v="INR"/>
    <n v="463.81"/>
    <x v="4"/>
    <x v="3"/>
    <n v="600082"/>
    <s v="IN"/>
    <x v="0"/>
    <s v="Easy Ship"/>
  </r>
  <r>
    <n v="2511"/>
    <s v="405-7628490-5332332"/>
    <s v="04-29-22"/>
    <x v="1"/>
    <x v="0"/>
    <x v="2"/>
    <x v="1"/>
    <s v="Amazon.in"/>
    <s v="Expedited"/>
    <x v="1"/>
    <x v="2"/>
    <x v="1"/>
    <n v="1"/>
    <s v="INR"/>
    <n v="487"/>
    <x v="275"/>
    <x v="15"/>
    <n v="680027"/>
    <s v="IN"/>
    <x v="0"/>
    <s v=""/>
  </r>
  <r>
    <n v="2512"/>
    <s v="405-7628490-5332332"/>
    <s v="04-29-22"/>
    <x v="1"/>
    <x v="0"/>
    <x v="2"/>
    <x v="1"/>
    <s v="Amazon.in"/>
    <s v="Expedited"/>
    <x v="1"/>
    <x v="2"/>
    <x v="1"/>
    <n v="1"/>
    <s v="INR"/>
    <n v="435"/>
    <x v="275"/>
    <x v="15"/>
    <n v="680027"/>
    <s v="IN"/>
    <x v="0"/>
    <s v=""/>
  </r>
  <r>
    <n v="2513"/>
    <s v="404-6041390-2405907"/>
    <s v="04-29-22"/>
    <x v="1"/>
    <x v="0"/>
    <x v="3"/>
    <x v="0"/>
    <s v="Amazon.in"/>
    <s v="Standard"/>
    <x v="0"/>
    <x v="0"/>
    <x v="1"/>
    <n v="1"/>
    <s v="INR"/>
    <n v="1173"/>
    <x v="17"/>
    <x v="12"/>
    <n v="834001"/>
    <s v="IN"/>
    <x v="0"/>
    <s v="Easy Ship"/>
  </r>
  <r>
    <n v="2514"/>
    <s v="407-5234227-3961136"/>
    <s v="04-29-22"/>
    <x v="1"/>
    <x v="0"/>
    <x v="2"/>
    <x v="1"/>
    <s v="Amazon.in"/>
    <s v="Expedited"/>
    <x v="1"/>
    <x v="2"/>
    <x v="1"/>
    <n v="1"/>
    <s v="INR"/>
    <n v="399"/>
    <x v="266"/>
    <x v="23"/>
    <n v="144001"/>
    <s v="IN"/>
    <x v="0"/>
    <s v=""/>
  </r>
  <r>
    <n v="2515"/>
    <s v="405-9016205-7553933"/>
    <s v="04-29-22"/>
    <x v="1"/>
    <x v="0"/>
    <x v="2"/>
    <x v="1"/>
    <s v="Amazon.in"/>
    <s v="Expedited"/>
    <x v="1"/>
    <x v="4"/>
    <x v="1"/>
    <n v="1"/>
    <s v="INR"/>
    <n v="442"/>
    <x v="1"/>
    <x v="1"/>
    <n v="560102"/>
    <s v="IN"/>
    <x v="0"/>
    <s v=""/>
  </r>
  <r>
    <n v="2516"/>
    <s v="405-6285833-2479528"/>
    <s v="04-29-22"/>
    <x v="1"/>
    <x v="0"/>
    <x v="2"/>
    <x v="1"/>
    <s v="Amazon.in"/>
    <s v="Expedited"/>
    <x v="0"/>
    <x v="2"/>
    <x v="1"/>
    <n v="1"/>
    <s v="INR"/>
    <n v="692"/>
    <x v="21"/>
    <x v="4"/>
    <n v="226010"/>
    <s v="IN"/>
    <x v="0"/>
    <s v=""/>
  </r>
  <r>
    <n v="2517"/>
    <s v="408-5386091-9336306"/>
    <s v="04-29-22"/>
    <x v="1"/>
    <x v="0"/>
    <x v="2"/>
    <x v="1"/>
    <s v="Amazon.in"/>
    <s v="Expedited"/>
    <x v="0"/>
    <x v="5"/>
    <x v="1"/>
    <n v="1"/>
    <s v="INR"/>
    <n v="824"/>
    <x v="15"/>
    <x v="0"/>
    <n v="411046"/>
    <s v="IN"/>
    <x v="0"/>
    <s v=""/>
  </r>
  <r>
    <n v="2518"/>
    <s v="403-5481294-7957928"/>
    <s v="04-29-22"/>
    <x v="1"/>
    <x v="0"/>
    <x v="2"/>
    <x v="1"/>
    <s v="Amazon.in"/>
    <s v="Expedited"/>
    <x v="1"/>
    <x v="3"/>
    <x v="1"/>
    <n v="1"/>
    <s v="INR"/>
    <n v="568"/>
    <x v="363"/>
    <x v="15"/>
    <n v="682020"/>
    <s v="IN"/>
    <x v="0"/>
    <s v=""/>
  </r>
  <r>
    <n v="2519"/>
    <s v="408-9619101-1318767"/>
    <s v="04-29-22"/>
    <x v="1"/>
    <x v="0"/>
    <x v="0"/>
    <x v="1"/>
    <s v="Amazon.in"/>
    <s v="Standard"/>
    <x v="1"/>
    <x v="3"/>
    <x v="2"/>
    <n v="0"/>
    <s v=""/>
    <n v="0"/>
    <x v="12"/>
    <x v="9"/>
    <n v="110003"/>
    <s v="IN"/>
    <x v="0"/>
    <s v=""/>
  </r>
  <r>
    <n v="2520"/>
    <s v="403-9744843-9996320"/>
    <s v="04-29-22"/>
    <x v="1"/>
    <x v="0"/>
    <x v="2"/>
    <x v="1"/>
    <s v="Amazon.in"/>
    <s v="Expedited"/>
    <x v="0"/>
    <x v="4"/>
    <x v="1"/>
    <n v="1"/>
    <s v="INR"/>
    <n v="1099"/>
    <x v="627"/>
    <x v="17"/>
    <n v="711101"/>
    <s v="IN"/>
    <x v="0"/>
    <s v=""/>
  </r>
  <r>
    <n v="2521"/>
    <s v="406-9480548-7693101"/>
    <s v="04-29-22"/>
    <x v="1"/>
    <x v="0"/>
    <x v="2"/>
    <x v="1"/>
    <s v="Amazon.in"/>
    <s v="Expedited"/>
    <x v="0"/>
    <x v="7"/>
    <x v="1"/>
    <n v="1"/>
    <s v="INR"/>
    <n v="1432"/>
    <x v="628"/>
    <x v="20"/>
    <n v="246149"/>
    <s v="IN"/>
    <x v="0"/>
    <s v=""/>
  </r>
  <r>
    <n v="2522"/>
    <s v="171-8403811-4499517"/>
    <s v="04-29-22"/>
    <x v="1"/>
    <x v="0"/>
    <x v="2"/>
    <x v="1"/>
    <s v="Amazon.in"/>
    <s v="Expedited"/>
    <x v="0"/>
    <x v="7"/>
    <x v="1"/>
    <n v="1"/>
    <s v="INR"/>
    <n v="597"/>
    <x v="7"/>
    <x v="6"/>
    <n v="502032"/>
    <s v="IN"/>
    <x v="0"/>
    <s v=""/>
  </r>
  <r>
    <n v="2523"/>
    <s v="408-4563887-9018736"/>
    <s v="04-29-22"/>
    <x v="1"/>
    <x v="0"/>
    <x v="2"/>
    <x v="1"/>
    <s v="Amazon.in"/>
    <s v="Expedited"/>
    <x v="2"/>
    <x v="0"/>
    <x v="1"/>
    <n v="1"/>
    <s v="INR"/>
    <n v="885"/>
    <x v="629"/>
    <x v="8"/>
    <n v="335001"/>
    <s v="IN"/>
    <x v="0"/>
    <s v=""/>
  </r>
  <r>
    <n v="2524"/>
    <s v="405-9251525-2201132"/>
    <s v="04-29-22"/>
    <x v="1"/>
    <x v="0"/>
    <x v="1"/>
    <x v="0"/>
    <s v="Amazon.in"/>
    <s v="Standard"/>
    <x v="0"/>
    <x v="3"/>
    <x v="1"/>
    <n v="1"/>
    <s v="INR"/>
    <n v="1256"/>
    <x v="52"/>
    <x v="16"/>
    <n v="474009"/>
    <s v="IN"/>
    <x v="0"/>
    <s v="Easy Ship"/>
  </r>
  <r>
    <n v="2525"/>
    <s v="406-1329342-2337951"/>
    <s v="04-29-22"/>
    <x v="1"/>
    <x v="0"/>
    <x v="2"/>
    <x v="1"/>
    <s v="Amazon.in"/>
    <s v="Expedited"/>
    <x v="3"/>
    <x v="5"/>
    <x v="1"/>
    <n v="1"/>
    <s v="INR"/>
    <n v="399"/>
    <x v="4"/>
    <x v="3"/>
    <n v="600026"/>
    <s v="IN"/>
    <x v="0"/>
    <s v=""/>
  </r>
  <r>
    <n v="2526"/>
    <s v="408-7704567-9953168"/>
    <s v="04-29-22"/>
    <x v="1"/>
    <x v="0"/>
    <x v="1"/>
    <x v="0"/>
    <s v="Amazon.in"/>
    <s v="Standard"/>
    <x v="0"/>
    <x v="4"/>
    <x v="1"/>
    <n v="1"/>
    <s v="INR"/>
    <n v="0"/>
    <x v="11"/>
    <x v="8"/>
    <n v="302029"/>
    <s v="IN"/>
    <x v="0"/>
    <s v="Easy Ship"/>
  </r>
  <r>
    <n v="2527"/>
    <s v="171-2702916-6143522"/>
    <s v="04-29-22"/>
    <x v="1"/>
    <x v="0"/>
    <x v="1"/>
    <x v="0"/>
    <s v="Amazon.in"/>
    <s v="Standard"/>
    <x v="0"/>
    <x v="1"/>
    <x v="1"/>
    <n v="1"/>
    <s v="INR"/>
    <n v="654"/>
    <x v="122"/>
    <x v="0"/>
    <n v="422002"/>
    <s v="IN"/>
    <x v="0"/>
    <s v="Easy Ship"/>
  </r>
  <r>
    <n v="2528"/>
    <s v="171-0425193-9577929"/>
    <s v="04-29-22"/>
    <x v="1"/>
    <x v="0"/>
    <x v="2"/>
    <x v="1"/>
    <s v="Amazon.in"/>
    <s v="Expedited"/>
    <x v="0"/>
    <x v="1"/>
    <x v="1"/>
    <n v="1"/>
    <s v="INR"/>
    <n v="801"/>
    <x v="122"/>
    <x v="0"/>
    <n v="422002"/>
    <s v="IN"/>
    <x v="0"/>
    <s v=""/>
  </r>
  <r>
    <n v="2529"/>
    <s v="407-7635536-1178755"/>
    <s v="04-29-22"/>
    <x v="1"/>
    <x v="0"/>
    <x v="1"/>
    <x v="0"/>
    <s v="Amazon.in"/>
    <s v="Standard"/>
    <x v="2"/>
    <x v="7"/>
    <x v="1"/>
    <n v="1"/>
    <s v="INR"/>
    <n v="725"/>
    <x v="630"/>
    <x v="3"/>
    <n v="641604"/>
    <s v="IN"/>
    <x v="0"/>
    <s v="Easy Ship"/>
  </r>
  <r>
    <n v="2530"/>
    <s v="407-0726865-7987533"/>
    <s v="04-29-22"/>
    <x v="1"/>
    <x v="0"/>
    <x v="1"/>
    <x v="0"/>
    <s v="Amazon.in"/>
    <s v="Standard"/>
    <x v="0"/>
    <x v="7"/>
    <x v="1"/>
    <n v="1"/>
    <s v="INR"/>
    <n v="1099"/>
    <x v="2"/>
    <x v="0"/>
    <n v="400706"/>
    <s v="IN"/>
    <x v="0"/>
    <s v="Easy Ship"/>
  </r>
  <r>
    <n v="2531"/>
    <s v="402-5488497-1033935"/>
    <s v="04-29-22"/>
    <x v="1"/>
    <x v="0"/>
    <x v="2"/>
    <x v="1"/>
    <s v="Amazon.in"/>
    <s v="Expedited"/>
    <x v="1"/>
    <x v="0"/>
    <x v="1"/>
    <n v="1"/>
    <s v="INR"/>
    <n v="435"/>
    <x v="7"/>
    <x v="6"/>
    <n v="500098"/>
    <s v="IN"/>
    <x v="0"/>
    <s v=""/>
  </r>
  <r>
    <n v="2532"/>
    <s v="171-8321298-6265121"/>
    <s v="04-29-22"/>
    <x v="1"/>
    <x v="0"/>
    <x v="2"/>
    <x v="1"/>
    <s v="Amazon.in"/>
    <s v="Expedited"/>
    <x v="0"/>
    <x v="0"/>
    <x v="1"/>
    <n v="1"/>
    <s v="INR"/>
    <n v="563"/>
    <x v="312"/>
    <x v="18"/>
    <n v="797001"/>
    <s v="IN"/>
    <x v="0"/>
    <s v=""/>
  </r>
  <r>
    <n v="2533"/>
    <s v="403-5779486-2478729"/>
    <s v="04-29-22"/>
    <x v="1"/>
    <x v="0"/>
    <x v="2"/>
    <x v="1"/>
    <s v="Amazon.in"/>
    <s v="Expedited"/>
    <x v="0"/>
    <x v="2"/>
    <x v="1"/>
    <n v="1"/>
    <s v="INR"/>
    <n v="1254"/>
    <x v="5"/>
    <x v="4"/>
    <n v="201010"/>
    <s v="IN"/>
    <x v="0"/>
    <s v=""/>
  </r>
  <r>
    <n v="2534"/>
    <s v="408-0401573-6186701"/>
    <s v="04-29-22"/>
    <x v="1"/>
    <x v="0"/>
    <x v="2"/>
    <x v="1"/>
    <s v="Amazon.in"/>
    <s v="Expedited"/>
    <x v="1"/>
    <x v="5"/>
    <x v="1"/>
    <n v="1"/>
    <s v="INR"/>
    <n v="363"/>
    <x v="631"/>
    <x v="1"/>
    <n v="574104"/>
    <s v="IN"/>
    <x v="0"/>
    <s v=""/>
  </r>
  <r>
    <n v="2535"/>
    <s v="405-7231028-8645968"/>
    <s v="04-29-22"/>
    <x v="1"/>
    <x v="0"/>
    <x v="2"/>
    <x v="1"/>
    <s v="Amazon.in"/>
    <s v="Expedited"/>
    <x v="0"/>
    <x v="0"/>
    <x v="1"/>
    <n v="1"/>
    <s v="INR"/>
    <n v="1065"/>
    <x v="1"/>
    <x v="1"/>
    <n v="562122"/>
    <s v="IN"/>
    <x v="0"/>
    <s v=""/>
  </r>
  <r>
    <n v="2536"/>
    <s v="171-2643767-2383541"/>
    <s v="04-29-22"/>
    <x v="1"/>
    <x v="0"/>
    <x v="2"/>
    <x v="1"/>
    <s v="Amazon.in"/>
    <s v="Expedited"/>
    <x v="2"/>
    <x v="1"/>
    <x v="1"/>
    <n v="1"/>
    <s v="INR"/>
    <n v="825"/>
    <x v="0"/>
    <x v="0"/>
    <n v="400093"/>
    <s v="IN"/>
    <x v="0"/>
    <s v=""/>
  </r>
  <r>
    <n v="2537"/>
    <s v="405-6398123-6805933"/>
    <s v="04-29-22"/>
    <x v="1"/>
    <x v="0"/>
    <x v="0"/>
    <x v="0"/>
    <s v="Amazon.in"/>
    <s v="Standard"/>
    <x v="0"/>
    <x v="3"/>
    <x v="0"/>
    <n v="0"/>
    <s v=""/>
    <n v="0"/>
    <x v="52"/>
    <x v="16"/>
    <n v="474009"/>
    <s v="IN"/>
    <x v="0"/>
    <s v="Easy Ship"/>
  </r>
  <r>
    <n v="2538"/>
    <s v="408-9741880-8454747"/>
    <s v="04-29-22"/>
    <x v="1"/>
    <x v="0"/>
    <x v="1"/>
    <x v="0"/>
    <s v="Amazon.in"/>
    <s v="Standard"/>
    <x v="0"/>
    <x v="0"/>
    <x v="1"/>
    <n v="1"/>
    <s v="INR"/>
    <n v="0"/>
    <x v="15"/>
    <x v="0"/>
    <n v="411046"/>
    <s v="IN"/>
    <x v="0"/>
    <s v="Easy Ship"/>
  </r>
  <r>
    <n v="2539"/>
    <s v="407-9927607-7318729"/>
    <s v="04-29-22"/>
    <x v="1"/>
    <x v="0"/>
    <x v="2"/>
    <x v="1"/>
    <s v="Amazon.in"/>
    <s v="Expedited"/>
    <x v="0"/>
    <x v="0"/>
    <x v="1"/>
    <n v="1"/>
    <s v="INR"/>
    <n v="968"/>
    <x v="188"/>
    <x v="16"/>
    <n v="462001"/>
    <s v="IN"/>
    <x v="0"/>
    <s v=""/>
  </r>
  <r>
    <n v="2540"/>
    <s v="171-9181746-2770749"/>
    <s v="04-29-22"/>
    <x v="1"/>
    <x v="0"/>
    <x v="1"/>
    <x v="0"/>
    <s v="Amazon.in"/>
    <s v="Standard"/>
    <x v="3"/>
    <x v="2"/>
    <x v="1"/>
    <n v="1"/>
    <s v="INR"/>
    <n v="299"/>
    <x v="632"/>
    <x v="11"/>
    <n v="786602"/>
    <s v="IN"/>
    <x v="0"/>
    <s v="Easy Ship"/>
  </r>
  <r>
    <n v="2541"/>
    <s v="404-5612447-0656301"/>
    <s v="04-29-22"/>
    <x v="1"/>
    <x v="0"/>
    <x v="2"/>
    <x v="1"/>
    <s v="Amazon.in"/>
    <s v="Expedited"/>
    <x v="1"/>
    <x v="1"/>
    <x v="1"/>
    <n v="1"/>
    <s v="INR"/>
    <n v="376"/>
    <x v="416"/>
    <x v="3"/>
    <n v="600044"/>
    <s v="IN"/>
    <x v="0"/>
    <s v=""/>
  </r>
  <r>
    <n v="2542"/>
    <s v="405-2877745-2280346"/>
    <s v="04-29-22"/>
    <x v="1"/>
    <x v="0"/>
    <x v="0"/>
    <x v="0"/>
    <s v="Amazon.in"/>
    <s v="Standard"/>
    <x v="0"/>
    <x v="3"/>
    <x v="0"/>
    <n v="0"/>
    <s v=""/>
    <n v="0"/>
    <x v="0"/>
    <x v="0"/>
    <n v="400093"/>
    <s v="IN"/>
    <x v="0"/>
    <s v="Easy Ship"/>
  </r>
  <r>
    <n v="2543"/>
    <s v="403-8717835-8417929"/>
    <s v="04-29-22"/>
    <x v="1"/>
    <x v="0"/>
    <x v="2"/>
    <x v="1"/>
    <s v="Amazon.in"/>
    <s v="Expedited"/>
    <x v="0"/>
    <x v="0"/>
    <x v="1"/>
    <n v="1"/>
    <s v="INR"/>
    <n v="597"/>
    <x v="1"/>
    <x v="1"/>
    <n v="560077"/>
    <s v="IN"/>
    <x v="0"/>
    <s v=""/>
  </r>
  <r>
    <n v="2544"/>
    <s v="404-1348227-3107560"/>
    <s v="04-29-22"/>
    <x v="1"/>
    <x v="0"/>
    <x v="2"/>
    <x v="1"/>
    <s v="Amazon.in"/>
    <s v="Expedited"/>
    <x v="0"/>
    <x v="1"/>
    <x v="1"/>
    <n v="1"/>
    <s v="INR"/>
    <n v="597"/>
    <x v="633"/>
    <x v="0"/>
    <n v="400059"/>
    <s v="IN"/>
    <x v="0"/>
    <s v=""/>
  </r>
  <r>
    <n v="2545"/>
    <s v="403-6094724-8502762"/>
    <s v="04-29-22"/>
    <x v="1"/>
    <x v="0"/>
    <x v="2"/>
    <x v="1"/>
    <s v="Amazon.in"/>
    <s v="Expedited"/>
    <x v="1"/>
    <x v="7"/>
    <x v="1"/>
    <n v="1"/>
    <s v="INR"/>
    <n v="399"/>
    <x v="235"/>
    <x v="10"/>
    <n v="121004"/>
    <s v="IN"/>
    <x v="0"/>
    <s v=""/>
  </r>
  <r>
    <n v="2546"/>
    <s v="408-8305539-8607522"/>
    <s v="04-29-22"/>
    <x v="1"/>
    <x v="0"/>
    <x v="2"/>
    <x v="1"/>
    <s v="Amazon.in"/>
    <s v="Expedited"/>
    <x v="1"/>
    <x v="6"/>
    <x v="1"/>
    <n v="1"/>
    <s v="INR"/>
    <n v="1099"/>
    <x v="634"/>
    <x v="3"/>
    <n v="614904"/>
    <s v="IN"/>
    <x v="0"/>
    <s v=""/>
  </r>
  <r>
    <n v="2547"/>
    <s v="404-6715734-1108300"/>
    <s v="04-29-22"/>
    <x v="1"/>
    <x v="0"/>
    <x v="2"/>
    <x v="1"/>
    <s v="Amazon.in"/>
    <s v="Expedited"/>
    <x v="0"/>
    <x v="0"/>
    <x v="1"/>
    <n v="1"/>
    <s v="INR"/>
    <n v="1112"/>
    <x v="635"/>
    <x v="19"/>
    <n v="360311"/>
    <s v="IN"/>
    <x v="0"/>
    <s v=""/>
  </r>
  <r>
    <n v="2548"/>
    <s v="403-1523886-4893904"/>
    <s v="04-29-22"/>
    <x v="1"/>
    <x v="0"/>
    <x v="2"/>
    <x v="1"/>
    <s v="Amazon.in"/>
    <s v="Expedited"/>
    <x v="0"/>
    <x v="4"/>
    <x v="1"/>
    <n v="1"/>
    <s v="INR"/>
    <n v="654"/>
    <x v="212"/>
    <x v="4"/>
    <n v="273008"/>
    <s v="IN"/>
    <x v="0"/>
    <s v=""/>
  </r>
  <r>
    <n v="2549"/>
    <s v="405-1427493-4542705"/>
    <s v="04-29-22"/>
    <x v="1"/>
    <x v="0"/>
    <x v="2"/>
    <x v="1"/>
    <s v="Amazon.in"/>
    <s v="Expedited"/>
    <x v="0"/>
    <x v="0"/>
    <x v="1"/>
    <n v="1"/>
    <s v="INR"/>
    <n v="969"/>
    <x v="7"/>
    <x v="6"/>
    <n v="500032"/>
    <s v="IN"/>
    <x v="0"/>
    <s v=""/>
  </r>
  <r>
    <n v="2550"/>
    <s v="406-0070548-5071533"/>
    <s v="04-29-22"/>
    <x v="1"/>
    <x v="0"/>
    <x v="2"/>
    <x v="1"/>
    <s v="Amazon.in"/>
    <s v="Expedited"/>
    <x v="3"/>
    <x v="7"/>
    <x v="1"/>
    <n v="1"/>
    <s v="INR"/>
    <n v="540"/>
    <x v="15"/>
    <x v="0"/>
    <n v="411015"/>
    <s v="IN"/>
    <x v="0"/>
    <s v=""/>
  </r>
  <r>
    <n v="2551"/>
    <s v="171-0061826-2503521"/>
    <s v="04-29-22"/>
    <x v="1"/>
    <x v="0"/>
    <x v="2"/>
    <x v="1"/>
    <s v="Amazon.in"/>
    <s v="Expedited"/>
    <x v="2"/>
    <x v="5"/>
    <x v="1"/>
    <n v="1"/>
    <s v="INR"/>
    <n v="825"/>
    <x v="1"/>
    <x v="1"/>
    <n v="560004"/>
    <s v="IN"/>
    <x v="0"/>
    <s v=""/>
  </r>
  <r>
    <n v="2552"/>
    <s v="407-3696018-8049115"/>
    <s v="04-29-22"/>
    <x v="1"/>
    <x v="0"/>
    <x v="1"/>
    <x v="0"/>
    <s v="Amazon.in"/>
    <s v="Standard"/>
    <x v="1"/>
    <x v="3"/>
    <x v="1"/>
    <n v="1"/>
    <s v="INR"/>
    <n v="517"/>
    <x v="45"/>
    <x v="19"/>
    <n v="390020"/>
    <s v="IN"/>
    <x v="0"/>
    <s v="Easy Ship"/>
  </r>
  <r>
    <n v="2553"/>
    <s v="408-3597459-8072314"/>
    <s v="04-29-22"/>
    <x v="1"/>
    <x v="0"/>
    <x v="0"/>
    <x v="0"/>
    <s v="Amazon.in"/>
    <s v="Standard"/>
    <x v="2"/>
    <x v="2"/>
    <x v="0"/>
    <n v="0"/>
    <s v=""/>
    <n v="0"/>
    <x v="7"/>
    <x v="6"/>
    <n v="500097"/>
    <s v="IN"/>
    <x v="0"/>
    <s v="Easy Ship"/>
  </r>
  <r>
    <n v="2554"/>
    <s v="408-7914411-0231567"/>
    <s v="04-29-22"/>
    <x v="1"/>
    <x v="0"/>
    <x v="1"/>
    <x v="0"/>
    <s v="Amazon.in"/>
    <s v="Standard"/>
    <x v="1"/>
    <x v="2"/>
    <x v="1"/>
    <n v="1"/>
    <s v="INR"/>
    <n v="458"/>
    <x v="21"/>
    <x v="4"/>
    <n v="226022"/>
    <s v="IN"/>
    <x v="0"/>
    <s v="Easy Ship"/>
  </r>
  <r>
    <n v="2555"/>
    <s v="408-6778157-8983563"/>
    <s v="04-29-22"/>
    <x v="1"/>
    <x v="0"/>
    <x v="2"/>
    <x v="1"/>
    <s v="Amazon.in"/>
    <s v="Expedited"/>
    <x v="0"/>
    <x v="2"/>
    <x v="1"/>
    <n v="1"/>
    <s v="INR"/>
    <n v="545"/>
    <x v="21"/>
    <x v="4"/>
    <n v="226022"/>
    <s v="IN"/>
    <x v="0"/>
    <s v=""/>
  </r>
  <r>
    <n v="2556"/>
    <s v="408-6778157-8983563"/>
    <s v="04-29-22"/>
    <x v="1"/>
    <x v="0"/>
    <x v="2"/>
    <x v="1"/>
    <s v="Amazon.in"/>
    <s v="Expedited"/>
    <x v="0"/>
    <x v="2"/>
    <x v="1"/>
    <n v="1"/>
    <s v="INR"/>
    <n v="729"/>
    <x v="21"/>
    <x v="4"/>
    <n v="226022"/>
    <s v="IN"/>
    <x v="0"/>
    <s v=""/>
  </r>
  <r>
    <n v="2557"/>
    <s v="408-6778157-8983563"/>
    <s v="04-29-22"/>
    <x v="1"/>
    <x v="0"/>
    <x v="2"/>
    <x v="1"/>
    <s v="Amazon.in"/>
    <s v="Expedited"/>
    <x v="0"/>
    <x v="2"/>
    <x v="1"/>
    <n v="1"/>
    <s v="INR"/>
    <n v="1033"/>
    <x v="21"/>
    <x v="4"/>
    <n v="226022"/>
    <s v="IN"/>
    <x v="0"/>
    <s v=""/>
  </r>
  <r>
    <n v="2558"/>
    <s v="408-6778157-8983563"/>
    <s v="04-29-22"/>
    <x v="1"/>
    <x v="0"/>
    <x v="2"/>
    <x v="1"/>
    <s v="Amazon.in"/>
    <s v="Expedited"/>
    <x v="1"/>
    <x v="2"/>
    <x v="1"/>
    <n v="1"/>
    <s v="INR"/>
    <n v="476"/>
    <x v="21"/>
    <x v="4"/>
    <n v="226022"/>
    <s v="IN"/>
    <x v="0"/>
    <s v=""/>
  </r>
  <r>
    <n v="2559"/>
    <s v="405-7515503-4109139"/>
    <s v="04-29-22"/>
    <x v="1"/>
    <x v="0"/>
    <x v="2"/>
    <x v="1"/>
    <s v="Amazon.in"/>
    <s v="Expedited"/>
    <x v="1"/>
    <x v="2"/>
    <x v="1"/>
    <n v="1"/>
    <s v="INR"/>
    <n v="299"/>
    <x v="31"/>
    <x v="14"/>
    <n v="753001"/>
    <s v="IN"/>
    <x v="0"/>
    <s v=""/>
  </r>
  <r>
    <n v="2560"/>
    <s v="408-1109785-4341142"/>
    <s v="04-29-22"/>
    <x v="1"/>
    <x v="0"/>
    <x v="2"/>
    <x v="1"/>
    <s v="Amazon.in"/>
    <s v="Expedited"/>
    <x v="3"/>
    <x v="3"/>
    <x v="1"/>
    <n v="1"/>
    <s v="INR"/>
    <n v="518"/>
    <x v="24"/>
    <x v="15"/>
    <n v="695543"/>
    <s v="IN"/>
    <x v="0"/>
    <s v=""/>
  </r>
  <r>
    <n v="2561"/>
    <s v="408-3406758-8412300"/>
    <s v="04-29-22"/>
    <x v="1"/>
    <x v="0"/>
    <x v="1"/>
    <x v="0"/>
    <s v="Amazon.in"/>
    <s v="Standard"/>
    <x v="1"/>
    <x v="4"/>
    <x v="1"/>
    <n v="1"/>
    <s v="INR"/>
    <n v="486"/>
    <x v="486"/>
    <x v="7"/>
    <n v="515004"/>
    <s v="IN"/>
    <x v="0"/>
    <s v="Easy Ship"/>
  </r>
  <r>
    <n v="2562"/>
    <s v="405-8774879-7201139"/>
    <s v="04-29-22"/>
    <x v="1"/>
    <x v="0"/>
    <x v="2"/>
    <x v="1"/>
    <s v="Amazon.in"/>
    <s v="Expedited"/>
    <x v="0"/>
    <x v="2"/>
    <x v="1"/>
    <n v="1"/>
    <s v="INR"/>
    <n v="696"/>
    <x v="188"/>
    <x v="16"/>
    <n v="462016"/>
    <s v="IN"/>
    <x v="0"/>
    <s v=""/>
  </r>
  <r>
    <n v="2563"/>
    <s v="403-3407785-9477130"/>
    <s v="04-29-22"/>
    <x v="1"/>
    <x v="0"/>
    <x v="2"/>
    <x v="1"/>
    <s v="Amazon.in"/>
    <s v="Expedited"/>
    <x v="0"/>
    <x v="4"/>
    <x v="1"/>
    <n v="1"/>
    <s v="INR"/>
    <n v="1099"/>
    <x v="27"/>
    <x v="17"/>
    <n v="700133"/>
    <s v="IN"/>
    <x v="0"/>
    <s v=""/>
  </r>
  <r>
    <n v="2564"/>
    <s v="408-8302085-3105108"/>
    <s v="04-29-22"/>
    <x v="1"/>
    <x v="0"/>
    <x v="1"/>
    <x v="0"/>
    <s v="Amazon.in"/>
    <s v="Standard"/>
    <x v="1"/>
    <x v="4"/>
    <x v="1"/>
    <n v="1"/>
    <s v="INR"/>
    <n v="0"/>
    <x v="636"/>
    <x v="1"/>
    <n v="574231"/>
    <s v="IN"/>
    <x v="0"/>
    <s v="Easy Ship"/>
  </r>
  <r>
    <n v="2565"/>
    <s v="404-1769970-9261950"/>
    <s v="04-29-22"/>
    <x v="1"/>
    <x v="0"/>
    <x v="2"/>
    <x v="1"/>
    <s v="Amazon.in"/>
    <s v="Expedited"/>
    <x v="0"/>
    <x v="7"/>
    <x v="1"/>
    <n v="1"/>
    <s v="INR"/>
    <n v="1112"/>
    <x v="637"/>
    <x v="0"/>
    <n v="415523"/>
    <s v="IN"/>
    <x v="0"/>
    <s v=""/>
  </r>
  <r>
    <n v="2566"/>
    <s v="406-6521556-4005926"/>
    <s v="04-29-22"/>
    <x v="1"/>
    <x v="0"/>
    <x v="2"/>
    <x v="1"/>
    <s v="Amazon.in"/>
    <s v="Expedited"/>
    <x v="1"/>
    <x v="2"/>
    <x v="1"/>
    <n v="1"/>
    <s v="INR"/>
    <n v="399"/>
    <x v="7"/>
    <x v="6"/>
    <n v="500050"/>
    <s v="IN"/>
    <x v="0"/>
    <s v=""/>
  </r>
  <r>
    <n v="2567"/>
    <s v="408-7142634-8209915"/>
    <s v="04-29-22"/>
    <x v="1"/>
    <x v="0"/>
    <x v="1"/>
    <x v="0"/>
    <s v="Amazon.in"/>
    <s v="Standard"/>
    <x v="7"/>
    <x v="9"/>
    <x v="1"/>
    <n v="1"/>
    <s v="INR"/>
    <n v="625"/>
    <x v="638"/>
    <x v="7"/>
    <n v="534447"/>
    <s v="IN"/>
    <x v="0"/>
    <s v="Easy Ship"/>
  </r>
  <r>
    <n v="2568"/>
    <s v="407-6025735-9805927"/>
    <s v="04-29-22"/>
    <x v="1"/>
    <x v="0"/>
    <x v="2"/>
    <x v="1"/>
    <s v="Amazon.in"/>
    <s v="Expedited"/>
    <x v="1"/>
    <x v="1"/>
    <x v="1"/>
    <n v="1"/>
    <s v="INR"/>
    <n v="517"/>
    <x v="0"/>
    <x v="0"/>
    <n v="400067"/>
    <s v="IN"/>
    <x v="0"/>
    <s v=""/>
  </r>
  <r>
    <n v="2569"/>
    <s v="171-3899166-0944306"/>
    <s v="04-29-22"/>
    <x v="1"/>
    <x v="0"/>
    <x v="1"/>
    <x v="0"/>
    <s v="Amazon.in"/>
    <s v="Standard"/>
    <x v="0"/>
    <x v="4"/>
    <x v="1"/>
    <n v="1"/>
    <s v="INR"/>
    <n v="662"/>
    <x v="0"/>
    <x v="0"/>
    <n v="400037"/>
    <s v="IN"/>
    <x v="0"/>
    <s v="Easy Ship"/>
  </r>
  <r>
    <n v="2570"/>
    <s v="405-6854165-3003543"/>
    <s v="04-29-22"/>
    <x v="1"/>
    <x v="0"/>
    <x v="1"/>
    <x v="0"/>
    <s v="Amazon.in"/>
    <s v="Standard"/>
    <x v="3"/>
    <x v="7"/>
    <x v="1"/>
    <n v="1"/>
    <s v="INR"/>
    <n v="329"/>
    <x v="12"/>
    <x v="9"/>
    <n v="110058"/>
    <s v="IN"/>
    <x v="0"/>
    <s v="Easy Ship"/>
  </r>
  <r>
    <n v="2571"/>
    <s v="408-5941827-0499515"/>
    <s v="04-29-22"/>
    <x v="1"/>
    <x v="0"/>
    <x v="1"/>
    <x v="0"/>
    <s v="Amazon.in"/>
    <s v="Standard"/>
    <x v="0"/>
    <x v="3"/>
    <x v="1"/>
    <n v="1"/>
    <s v="INR"/>
    <n v="0"/>
    <x v="1"/>
    <x v="1"/>
    <n v="560076"/>
    <s v="IN"/>
    <x v="0"/>
    <s v="Easy Ship"/>
  </r>
  <r>
    <n v="2572"/>
    <s v="407-7528214-3230713"/>
    <s v="04-29-22"/>
    <x v="1"/>
    <x v="0"/>
    <x v="0"/>
    <x v="1"/>
    <s v="Amazon.in"/>
    <s v="Expedited"/>
    <x v="1"/>
    <x v="1"/>
    <x v="2"/>
    <n v="0"/>
    <s v=""/>
    <n v="0"/>
    <x v="235"/>
    <x v="10"/>
    <n v="121002"/>
    <s v="IN"/>
    <x v="0"/>
    <s v=""/>
  </r>
  <r>
    <n v="2573"/>
    <s v="407-7465218-4642715"/>
    <s v="04-29-22"/>
    <x v="1"/>
    <x v="0"/>
    <x v="1"/>
    <x v="0"/>
    <s v="Amazon.in"/>
    <s v="Standard"/>
    <x v="0"/>
    <x v="5"/>
    <x v="1"/>
    <n v="1"/>
    <s v="INR"/>
    <n v="852"/>
    <x v="639"/>
    <x v="13"/>
    <n v="495454"/>
    <s v="IN"/>
    <x v="0"/>
    <s v="Easy Ship"/>
  </r>
  <r>
    <n v="2574"/>
    <s v="408-8670769-7294713"/>
    <s v="04-29-22"/>
    <x v="1"/>
    <x v="0"/>
    <x v="1"/>
    <x v="0"/>
    <s v="Amazon.in"/>
    <s v="Standard"/>
    <x v="0"/>
    <x v="3"/>
    <x v="1"/>
    <n v="1"/>
    <s v="INR"/>
    <n v="824"/>
    <x v="0"/>
    <x v="0"/>
    <n v="400080"/>
    <s v="IN"/>
    <x v="0"/>
    <s v="Easy Ship"/>
  </r>
  <r>
    <n v="2575"/>
    <s v="171-9777478-5570716"/>
    <s v="04-29-22"/>
    <x v="1"/>
    <x v="0"/>
    <x v="2"/>
    <x v="1"/>
    <s v="Amazon.in"/>
    <s v="Expedited"/>
    <x v="0"/>
    <x v="4"/>
    <x v="1"/>
    <n v="1"/>
    <s v="INR"/>
    <n v="1140"/>
    <x v="538"/>
    <x v="9"/>
    <n v="110001"/>
    <s v="IN"/>
    <x v="0"/>
    <s v=""/>
  </r>
  <r>
    <n v="2576"/>
    <s v="408-8401373-4091541"/>
    <s v="04-29-22"/>
    <x v="1"/>
    <x v="0"/>
    <x v="0"/>
    <x v="0"/>
    <s v="Amazon.in"/>
    <s v="Standard"/>
    <x v="1"/>
    <x v="4"/>
    <x v="0"/>
    <n v="0"/>
    <s v=""/>
    <n v="0"/>
    <x v="12"/>
    <x v="9"/>
    <n v="110031"/>
    <s v="IN"/>
    <x v="0"/>
    <s v="Easy Ship"/>
  </r>
  <r>
    <n v="2577"/>
    <s v="405-5278889-7424344"/>
    <s v="04-29-22"/>
    <x v="1"/>
    <x v="0"/>
    <x v="2"/>
    <x v="1"/>
    <s v="Amazon.in"/>
    <s v="Expedited"/>
    <x v="0"/>
    <x v="1"/>
    <x v="1"/>
    <n v="1"/>
    <s v="INR"/>
    <n v="696"/>
    <x v="36"/>
    <x v="0"/>
    <n v="440006"/>
    <s v="IN"/>
    <x v="0"/>
    <s v=""/>
  </r>
  <r>
    <n v="2578"/>
    <s v="402-6102476-5957945"/>
    <s v="04-29-22"/>
    <x v="1"/>
    <x v="0"/>
    <x v="2"/>
    <x v="1"/>
    <s v="Amazon.in"/>
    <s v="Expedited"/>
    <x v="7"/>
    <x v="9"/>
    <x v="1"/>
    <n v="1"/>
    <s v="INR"/>
    <n v="665"/>
    <x v="467"/>
    <x v="3"/>
    <n v="628002"/>
    <s v="IN"/>
    <x v="0"/>
    <s v=""/>
  </r>
  <r>
    <n v="2579"/>
    <s v="405-7824994-9497108"/>
    <s v="04-29-22"/>
    <x v="1"/>
    <x v="0"/>
    <x v="2"/>
    <x v="1"/>
    <s v="Amazon.in"/>
    <s v="Expedited"/>
    <x v="0"/>
    <x v="7"/>
    <x v="1"/>
    <n v="1"/>
    <s v="INR"/>
    <n v="1112"/>
    <x v="36"/>
    <x v="0"/>
    <n v="440009"/>
    <s v="IN"/>
    <x v="0"/>
    <s v=""/>
  </r>
  <r>
    <n v="2580"/>
    <s v="406-3118945-6943501"/>
    <s v="04-29-22"/>
    <x v="1"/>
    <x v="0"/>
    <x v="2"/>
    <x v="1"/>
    <s v="Amazon.in"/>
    <s v="Expedited"/>
    <x v="0"/>
    <x v="0"/>
    <x v="1"/>
    <n v="1"/>
    <s v="INR"/>
    <n v="788"/>
    <x v="12"/>
    <x v="9"/>
    <n v="110075"/>
    <s v="IN"/>
    <x v="0"/>
    <s v=""/>
  </r>
  <r>
    <n v="2581"/>
    <s v="402-9050647-1001948"/>
    <s v="04-29-22"/>
    <x v="1"/>
    <x v="0"/>
    <x v="1"/>
    <x v="0"/>
    <s v="Amazon.in"/>
    <s v="Standard"/>
    <x v="1"/>
    <x v="7"/>
    <x v="1"/>
    <n v="1"/>
    <s v="INR"/>
    <n v="442"/>
    <x v="1"/>
    <x v="1"/>
    <n v="560085"/>
    <s v="IN"/>
    <x v="0"/>
    <s v="Easy Ship"/>
  </r>
  <r>
    <n v="2582"/>
    <s v="402-9050647-1001948"/>
    <s v="04-29-22"/>
    <x v="1"/>
    <x v="0"/>
    <x v="1"/>
    <x v="0"/>
    <s v="Amazon.in"/>
    <s v="Standard"/>
    <x v="1"/>
    <x v="3"/>
    <x v="1"/>
    <n v="1"/>
    <s v="INR"/>
    <n v="442"/>
    <x v="1"/>
    <x v="1"/>
    <n v="560085"/>
    <s v="IN"/>
    <x v="0"/>
    <s v="Easy Ship"/>
  </r>
  <r>
    <n v="2583"/>
    <s v="402-8508102-8205929"/>
    <s v="04-29-22"/>
    <x v="1"/>
    <x v="0"/>
    <x v="2"/>
    <x v="1"/>
    <s v="Amazon.in"/>
    <s v="Expedited"/>
    <x v="1"/>
    <x v="2"/>
    <x v="1"/>
    <n v="2"/>
    <s v="INR"/>
    <n v="990"/>
    <x v="47"/>
    <x v="21"/>
    <n v="800001"/>
    <s v="IN"/>
    <x v="0"/>
    <s v=""/>
  </r>
  <r>
    <n v="2584"/>
    <s v="171-1077094-8460354"/>
    <s v="04-29-22"/>
    <x v="1"/>
    <x v="0"/>
    <x v="2"/>
    <x v="1"/>
    <s v="Amazon.in"/>
    <s v="Expedited"/>
    <x v="1"/>
    <x v="2"/>
    <x v="1"/>
    <n v="1"/>
    <s v="INR"/>
    <n v="459"/>
    <x v="235"/>
    <x v="10"/>
    <n v="121008"/>
    <s v="IN"/>
    <x v="0"/>
    <s v=""/>
  </r>
  <r>
    <n v="2585"/>
    <s v="407-5789653-5620329"/>
    <s v="04-29-22"/>
    <x v="1"/>
    <x v="0"/>
    <x v="1"/>
    <x v="0"/>
    <s v="Amazon.in"/>
    <s v="Standard"/>
    <x v="1"/>
    <x v="0"/>
    <x v="1"/>
    <n v="1"/>
    <s v="INR"/>
    <n v="568"/>
    <x v="2"/>
    <x v="0"/>
    <n v="400614"/>
    <s v="IN"/>
    <x v="0"/>
    <s v="Easy Ship"/>
  </r>
  <r>
    <n v="2586"/>
    <s v="402-8872106-5769942"/>
    <s v="04-29-22"/>
    <x v="1"/>
    <x v="0"/>
    <x v="0"/>
    <x v="1"/>
    <s v="Amazon.in"/>
    <s v="Expedited"/>
    <x v="0"/>
    <x v="2"/>
    <x v="2"/>
    <n v="0"/>
    <s v=""/>
    <n v="0"/>
    <x v="7"/>
    <x v="6"/>
    <n v="500049"/>
    <s v="IN"/>
    <x v="0"/>
    <s v=""/>
  </r>
  <r>
    <n v="2587"/>
    <s v="405-4429106-8201936"/>
    <s v="04-29-22"/>
    <x v="1"/>
    <x v="0"/>
    <x v="2"/>
    <x v="1"/>
    <s v="Amazon.in"/>
    <s v="Expedited"/>
    <x v="3"/>
    <x v="3"/>
    <x v="1"/>
    <n v="1"/>
    <s v="INR"/>
    <n v="432"/>
    <x v="640"/>
    <x v="10"/>
    <n v="132117"/>
    <s v="IN"/>
    <x v="0"/>
    <s v=""/>
  </r>
  <r>
    <n v="2588"/>
    <s v="402-6147455-7120318"/>
    <s v="04-29-22"/>
    <x v="1"/>
    <x v="0"/>
    <x v="0"/>
    <x v="0"/>
    <s v="Amazon.in"/>
    <s v="Standard"/>
    <x v="0"/>
    <x v="4"/>
    <x v="0"/>
    <n v="0"/>
    <s v="INR"/>
    <n v="922.32"/>
    <x v="0"/>
    <x v="0"/>
    <n v="400066"/>
    <s v="IN"/>
    <x v="0"/>
    <s v="Easy Ship"/>
  </r>
  <r>
    <n v="2589"/>
    <s v="405-5171282-5252335"/>
    <s v="04-29-22"/>
    <x v="1"/>
    <x v="0"/>
    <x v="2"/>
    <x v="1"/>
    <s v="Amazon.in"/>
    <s v="Expedited"/>
    <x v="1"/>
    <x v="0"/>
    <x v="1"/>
    <n v="1"/>
    <s v="INR"/>
    <n v="376"/>
    <x v="12"/>
    <x v="9"/>
    <n v="110059"/>
    <s v="IN"/>
    <x v="0"/>
    <s v=""/>
  </r>
  <r>
    <n v="2590"/>
    <s v="405-5773896-9062739"/>
    <s v="04-29-22"/>
    <x v="1"/>
    <x v="0"/>
    <x v="2"/>
    <x v="1"/>
    <s v="Amazon.in"/>
    <s v="Expedited"/>
    <x v="3"/>
    <x v="7"/>
    <x v="1"/>
    <n v="1"/>
    <s v="INR"/>
    <n v="599"/>
    <x v="1"/>
    <x v="1"/>
    <n v="560011"/>
    <s v="IN"/>
    <x v="0"/>
    <s v=""/>
  </r>
  <r>
    <n v="2591"/>
    <s v="171-6400746-2493159"/>
    <s v="04-29-22"/>
    <x v="1"/>
    <x v="0"/>
    <x v="2"/>
    <x v="1"/>
    <s v="Amazon.in"/>
    <s v="Expedited"/>
    <x v="0"/>
    <x v="3"/>
    <x v="1"/>
    <n v="1"/>
    <s v="INR"/>
    <n v="1112"/>
    <x v="12"/>
    <x v="9"/>
    <n v="110063"/>
    <s v="IN"/>
    <x v="0"/>
    <s v=""/>
  </r>
  <r>
    <n v="2592"/>
    <s v="403-6618874-9795562"/>
    <s v="04-29-22"/>
    <x v="1"/>
    <x v="0"/>
    <x v="0"/>
    <x v="1"/>
    <s v="Amazon.in"/>
    <s v="Expedited"/>
    <x v="3"/>
    <x v="5"/>
    <x v="3"/>
    <n v="1"/>
    <s v="INR"/>
    <n v="690"/>
    <x v="641"/>
    <x v="15"/>
    <n v="679303"/>
    <s v="IN"/>
    <x v="0"/>
    <s v=""/>
  </r>
  <r>
    <n v="2593"/>
    <s v="408-6081085-7231524"/>
    <s v="04-29-22"/>
    <x v="1"/>
    <x v="0"/>
    <x v="2"/>
    <x v="1"/>
    <s v="Amazon.in"/>
    <s v="Expedited"/>
    <x v="2"/>
    <x v="0"/>
    <x v="1"/>
    <n v="1"/>
    <s v="INR"/>
    <n v="744"/>
    <x v="7"/>
    <x v="6"/>
    <n v="500090"/>
    <s v="IN"/>
    <x v="0"/>
    <s v=""/>
  </r>
  <r>
    <n v="2594"/>
    <s v="405-1472936-7023547"/>
    <s v="04-29-22"/>
    <x v="1"/>
    <x v="0"/>
    <x v="2"/>
    <x v="1"/>
    <s v="Amazon.in"/>
    <s v="Expedited"/>
    <x v="0"/>
    <x v="1"/>
    <x v="1"/>
    <n v="1"/>
    <s v="INR"/>
    <n v="545"/>
    <x v="4"/>
    <x v="3"/>
    <n v="600085"/>
    <s v="IN"/>
    <x v="0"/>
    <s v=""/>
  </r>
  <r>
    <n v="2595"/>
    <s v="403-7886538-6609948"/>
    <s v="04-29-22"/>
    <x v="1"/>
    <x v="0"/>
    <x v="1"/>
    <x v="0"/>
    <s v="Amazon.in"/>
    <s v="Standard"/>
    <x v="0"/>
    <x v="7"/>
    <x v="1"/>
    <n v="1"/>
    <s v="INR"/>
    <n v="759"/>
    <x v="12"/>
    <x v="9"/>
    <n v="110031"/>
    <s v="IN"/>
    <x v="0"/>
    <s v="Easy Ship"/>
  </r>
  <r>
    <n v="2596"/>
    <s v="402-8215677-4776351"/>
    <s v="04-29-22"/>
    <x v="1"/>
    <x v="0"/>
    <x v="2"/>
    <x v="1"/>
    <s v="Amazon.in"/>
    <s v="Expedited"/>
    <x v="0"/>
    <x v="3"/>
    <x v="1"/>
    <n v="1"/>
    <s v="INR"/>
    <n v="597"/>
    <x v="5"/>
    <x v="4"/>
    <n v="201009"/>
    <s v="IN"/>
    <x v="0"/>
    <s v=""/>
  </r>
  <r>
    <n v="2597"/>
    <s v="408-1943885-6235541"/>
    <s v="04-29-22"/>
    <x v="1"/>
    <x v="0"/>
    <x v="2"/>
    <x v="1"/>
    <s v="Amazon.in"/>
    <s v="Expedited"/>
    <x v="3"/>
    <x v="2"/>
    <x v="1"/>
    <n v="1"/>
    <s v="INR"/>
    <n v="487"/>
    <x v="0"/>
    <x v="0"/>
    <n v="400101"/>
    <s v="IN"/>
    <x v="0"/>
    <s v=""/>
  </r>
  <r>
    <n v="2598"/>
    <s v="403-4838561-9251513"/>
    <s v="04-29-22"/>
    <x v="1"/>
    <x v="0"/>
    <x v="2"/>
    <x v="1"/>
    <s v="Amazon.in"/>
    <s v="Expedited"/>
    <x v="0"/>
    <x v="3"/>
    <x v="1"/>
    <n v="1"/>
    <s v="INR"/>
    <n v="801"/>
    <x v="17"/>
    <x v="12"/>
    <n v="834005"/>
    <s v="IN"/>
    <x v="0"/>
    <s v=""/>
  </r>
  <r>
    <n v="2599"/>
    <s v="403-0619409-6085957"/>
    <s v="04-29-22"/>
    <x v="1"/>
    <x v="0"/>
    <x v="2"/>
    <x v="1"/>
    <s v="Amazon.in"/>
    <s v="Expedited"/>
    <x v="1"/>
    <x v="3"/>
    <x v="1"/>
    <n v="1"/>
    <s v="INR"/>
    <n v="432"/>
    <x v="642"/>
    <x v="15"/>
    <n v="691602"/>
    <s v="IN"/>
    <x v="0"/>
    <s v=""/>
  </r>
  <r>
    <n v="2600"/>
    <s v="171-4965593-6136320"/>
    <s v="04-29-22"/>
    <x v="1"/>
    <x v="0"/>
    <x v="1"/>
    <x v="0"/>
    <s v="Amazon.in"/>
    <s v="Standard"/>
    <x v="1"/>
    <x v="2"/>
    <x v="1"/>
    <n v="1"/>
    <s v="INR"/>
    <n v="534"/>
    <x v="643"/>
    <x v="8"/>
    <n v="327001"/>
    <s v="IN"/>
    <x v="0"/>
    <s v="Easy Ship"/>
  </r>
  <r>
    <n v="2601"/>
    <s v="171-9555351-4961109"/>
    <s v="04-29-22"/>
    <x v="1"/>
    <x v="0"/>
    <x v="1"/>
    <x v="0"/>
    <s v="Amazon.in"/>
    <s v="Standard"/>
    <x v="0"/>
    <x v="2"/>
    <x v="1"/>
    <n v="1"/>
    <s v="INR"/>
    <n v="1281"/>
    <x v="27"/>
    <x v="17"/>
    <n v="700016"/>
    <s v="IN"/>
    <x v="1"/>
    <s v="Easy Ship"/>
  </r>
  <r>
    <n v="2602"/>
    <s v="171-2021569-2809919"/>
    <s v="04-29-22"/>
    <x v="1"/>
    <x v="0"/>
    <x v="2"/>
    <x v="1"/>
    <s v="Amazon.in"/>
    <s v="Expedited"/>
    <x v="0"/>
    <x v="4"/>
    <x v="1"/>
    <n v="1"/>
    <s v="INR"/>
    <n v="645"/>
    <x v="27"/>
    <x v="17"/>
    <n v="700016"/>
    <s v="IN"/>
    <x v="1"/>
    <s v=""/>
  </r>
  <r>
    <n v="2603"/>
    <s v="403-6925265-8157929"/>
    <s v="04-29-22"/>
    <x v="1"/>
    <x v="0"/>
    <x v="2"/>
    <x v="1"/>
    <s v="Amazon.in"/>
    <s v="Expedited"/>
    <x v="0"/>
    <x v="5"/>
    <x v="1"/>
    <n v="1"/>
    <s v="INR"/>
    <n v="1133"/>
    <x v="181"/>
    <x v="19"/>
    <n v="394101"/>
    <s v="IN"/>
    <x v="0"/>
    <s v=""/>
  </r>
  <r>
    <n v="2604"/>
    <s v="403-2642222-2905133"/>
    <s v="04-29-22"/>
    <x v="1"/>
    <x v="0"/>
    <x v="1"/>
    <x v="0"/>
    <s v="Amazon.in"/>
    <s v="Standard"/>
    <x v="0"/>
    <x v="7"/>
    <x v="1"/>
    <n v="1"/>
    <s v="INR"/>
    <n v="660"/>
    <x v="181"/>
    <x v="19"/>
    <n v="394101"/>
    <s v="IN"/>
    <x v="0"/>
    <s v="Easy Ship"/>
  </r>
  <r>
    <n v="2605"/>
    <s v="408-2004449-6350760"/>
    <s v="04-29-22"/>
    <x v="1"/>
    <x v="0"/>
    <x v="2"/>
    <x v="1"/>
    <s v="Amazon.in"/>
    <s v="Expedited"/>
    <x v="1"/>
    <x v="3"/>
    <x v="1"/>
    <n v="1"/>
    <s v="INR"/>
    <n v="435"/>
    <x v="7"/>
    <x v="6"/>
    <n v="500075"/>
    <s v="IN"/>
    <x v="0"/>
    <s v=""/>
  </r>
  <r>
    <n v="2606"/>
    <s v="406-5373093-8391536"/>
    <s v="04-29-22"/>
    <x v="1"/>
    <x v="0"/>
    <x v="0"/>
    <x v="1"/>
    <s v="Amazon.in"/>
    <s v="Expedited"/>
    <x v="1"/>
    <x v="2"/>
    <x v="2"/>
    <n v="0"/>
    <s v=""/>
    <n v="0"/>
    <x v="5"/>
    <x v="4"/>
    <n v="201012"/>
    <s v="IN"/>
    <x v="0"/>
    <s v=""/>
  </r>
  <r>
    <n v="2607"/>
    <s v="403-7733147-0030721"/>
    <s v="04-29-22"/>
    <x v="1"/>
    <x v="0"/>
    <x v="2"/>
    <x v="1"/>
    <s v="Amazon.in"/>
    <s v="Expedited"/>
    <x v="1"/>
    <x v="2"/>
    <x v="1"/>
    <n v="1"/>
    <s v="INR"/>
    <n v="597"/>
    <x v="1"/>
    <x v="1"/>
    <n v="560098"/>
    <s v="IN"/>
    <x v="0"/>
    <s v=""/>
  </r>
  <r>
    <n v="2608"/>
    <s v="406-3386353-9708310"/>
    <s v="04-29-22"/>
    <x v="1"/>
    <x v="0"/>
    <x v="2"/>
    <x v="1"/>
    <s v="Amazon.in"/>
    <s v="Expedited"/>
    <x v="1"/>
    <x v="4"/>
    <x v="1"/>
    <n v="1"/>
    <s v="INR"/>
    <n v="568"/>
    <x v="644"/>
    <x v="19"/>
    <n v="360006"/>
    <s v="IN"/>
    <x v="0"/>
    <s v=""/>
  </r>
  <r>
    <n v="2609"/>
    <s v="171-8343254-2042762"/>
    <s v="04-29-22"/>
    <x v="1"/>
    <x v="0"/>
    <x v="1"/>
    <x v="0"/>
    <s v="Amazon.in"/>
    <s v="Standard"/>
    <x v="5"/>
    <x v="2"/>
    <x v="1"/>
    <n v="1"/>
    <s v="INR"/>
    <n v="518"/>
    <x v="4"/>
    <x v="3"/>
    <n v="600096"/>
    <s v="IN"/>
    <x v="0"/>
    <s v="Easy Ship"/>
  </r>
  <r>
    <n v="2610"/>
    <s v="408-1684303-4174760"/>
    <s v="04-29-22"/>
    <x v="1"/>
    <x v="0"/>
    <x v="2"/>
    <x v="1"/>
    <s v="Amazon.in"/>
    <s v="Expedited"/>
    <x v="1"/>
    <x v="4"/>
    <x v="1"/>
    <n v="1"/>
    <s v="INR"/>
    <n v="442"/>
    <x v="645"/>
    <x v="0"/>
    <n v="415712"/>
    <s v="IN"/>
    <x v="0"/>
    <s v=""/>
  </r>
  <r>
    <n v="2611"/>
    <s v="408-1939925-0974735"/>
    <s v="04-29-22"/>
    <x v="1"/>
    <x v="0"/>
    <x v="2"/>
    <x v="1"/>
    <s v="Amazon.in"/>
    <s v="Expedited"/>
    <x v="3"/>
    <x v="7"/>
    <x v="1"/>
    <n v="1"/>
    <s v="INR"/>
    <n v="339"/>
    <x v="97"/>
    <x v="4"/>
    <n v="202001"/>
    <s v="IN"/>
    <x v="0"/>
    <s v=""/>
  </r>
  <r>
    <n v="2612"/>
    <s v="404-2128730-6924360"/>
    <s v="04-29-22"/>
    <x v="1"/>
    <x v="0"/>
    <x v="0"/>
    <x v="1"/>
    <s v="Amazon.in"/>
    <s v="Expedited"/>
    <x v="0"/>
    <x v="1"/>
    <x v="3"/>
    <n v="1"/>
    <s v="INR"/>
    <n v="597"/>
    <x v="633"/>
    <x v="0"/>
    <n v="400059"/>
    <s v="IN"/>
    <x v="0"/>
    <s v=""/>
  </r>
  <r>
    <n v="2613"/>
    <s v="408-7798096-6116356"/>
    <s v="04-29-22"/>
    <x v="1"/>
    <x v="0"/>
    <x v="2"/>
    <x v="1"/>
    <s v="Amazon.in"/>
    <s v="Expedited"/>
    <x v="1"/>
    <x v="1"/>
    <x v="1"/>
    <n v="1"/>
    <s v="INR"/>
    <n v="329"/>
    <x v="392"/>
    <x v="4"/>
    <n v="201308"/>
    <s v="IN"/>
    <x v="0"/>
    <s v=""/>
  </r>
  <r>
    <n v="2614"/>
    <s v="408-7798096-6116356"/>
    <s v="04-29-22"/>
    <x v="1"/>
    <x v="0"/>
    <x v="2"/>
    <x v="1"/>
    <s v="Amazon.in"/>
    <s v="Expedited"/>
    <x v="1"/>
    <x v="4"/>
    <x v="1"/>
    <n v="1"/>
    <s v="INR"/>
    <n v="295"/>
    <x v="392"/>
    <x v="4"/>
    <n v="201308"/>
    <s v="IN"/>
    <x v="0"/>
    <s v=""/>
  </r>
  <r>
    <n v="2615"/>
    <s v="408-7798096-6116356"/>
    <s v="04-29-22"/>
    <x v="1"/>
    <x v="0"/>
    <x v="2"/>
    <x v="1"/>
    <s v="Amazon.in"/>
    <s v="Expedited"/>
    <x v="1"/>
    <x v="1"/>
    <x v="1"/>
    <n v="1"/>
    <s v="INR"/>
    <n v="368"/>
    <x v="392"/>
    <x v="4"/>
    <n v="201308"/>
    <s v="IN"/>
    <x v="0"/>
    <s v=""/>
  </r>
  <r>
    <n v="2616"/>
    <s v="408-7798096-6116356"/>
    <s v="04-29-22"/>
    <x v="1"/>
    <x v="0"/>
    <x v="2"/>
    <x v="1"/>
    <s v="Amazon.in"/>
    <s v="Expedited"/>
    <x v="1"/>
    <x v="4"/>
    <x v="1"/>
    <n v="1"/>
    <s v="INR"/>
    <n v="362"/>
    <x v="392"/>
    <x v="4"/>
    <n v="201308"/>
    <s v="IN"/>
    <x v="0"/>
    <s v=""/>
  </r>
  <r>
    <n v="2617"/>
    <s v="408-7798096-6116356"/>
    <s v="04-29-22"/>
    <x v="1"/>
    <x v="0"/>
    <x v="2"/>
    <x v="1"/>
    <s v="Amazon.in"/>
    <s v="Expedited"/>
    <x v="1"/>
    <x v="1"/>
    <x v="1"/>
    <n v="1"/>
    <s v="INR"/>
    <n v="362"/>
    <x v="392"/>
    <x v="4"/>
    <n v="201308"/>
    <s v="IN"/>
    <x v="0"/>
    <s v=""/>
  </r>
  <r>
    <n v="2618"/>
    <s v="408-0304814-7806756"/>
    <s v="04-29-22"/>
    <x v="1"/>
    <x v="0"/>
    <x v="1"/>
    <x v="0"/>
    <s v="Amazon.in"/>
    <s v="Standard"/>
    <x v="1"/>
    <x v="4"/>
    <x v="1"/>
    <n v="1"/>
    <s v="INR"/>
    <n v="299"/>
    <x v="392"/>
    <x v="4"/>
    <n v="201308"/>
    <s v="IN"/>
    <x v="0"/>
    <s v="Easy Ship"/>
  </r>
  <r>
    <n v="2619"/>
    <s v="408-0304814-7806756"/>
    <s v="04-29-22"/>
    <x v="1"/>
    <x v="0"/>
    <x v="1"/>
    <x v="0"/>
    <s v="Amazon.in"/>
    <s v="Standard"/>
    <x v="1"/>
    <x v="1"/>
    <x v="1"/>
    <n v="1"/>
    <s v="INR"/>
    <n v="345"/>
    <x v="392"/>
    <x v="4"/>
    <n v="201308"/>
    <s v="IN"/>
    <x v="0"/>
    <s v="Easy Ship"/>
  </r>
  <r>
    <n v="2620"/>
    <s v="408-0304814-7806756"/>
    <s v="04-29-22"/>
    <x v="1"/>
    <x v="0"/>
    <x v="1"/>
    <x v="0"/>
    <s v="Amazon.in"/>
    <s v="Standard"/>
    <x v="1"/>
    <x v="1"/>
    <x v="1"/>
    <n v="1"/>
    <s v="INR"/>
    <n v="368"/>
    <x v="392"/>
    <x v="4"/>
    <n v="201308"/>
    <s v="IN"/>
    <x v="0"/>
    <s v="Easy Ship"/>
  </r>
  <r>
    <n v="2621"/>
    <s v="408-0304814-7806756"/>
    <s v="04-29-22"/>
    <x v="1"/>
    <x v="0"/>
    <x v="1"/>
    <x v="0"/>
    <s v="Amazon.in"/>
    <s v="Standard"/>
    <x v="1"/>
    <x v="4"/>
    <x v="1"/>
    <n v="1"/>
    <s v="INR"/>
    <n v="368"/>
    <x v="392"/>
    <x v="4"/>
    <n v="201308"/>
    <s v="IN"/>
    <x v="0"/>
    <s v="Easy Ship"/>
  </r>
  <r>
    <n v="2622"/>
    <s v="408-0304814-7806756"/>
    <s v="04-29-22"/>
    <x v="1"/>
    <x v="0"/>
    <x v="1"/>
    <x v="0"/>
    <s v="Amazon.in"/>
    <s v="Standard"/>
    <x v="1"/>
    <x v="4"/>
    <x v="1"/>
    <n v="1"/>
    <s v="INR"/>
    <n v="368"/>
    <x v="392"/>
    <x v="4"/>
    <n v="201308"/>
    <s v="IN"/>
    <x v="0"/>
    <s v="Easy Ship"/>
  </r>
  <r>
    <n v="2623"/>
    <s v="404-2297362-3062766"/>
    <s v="04-29-22"/>
    <x v="1"/>
    <x v="0"/>
    <x v="0"/>
    <x v="0"/>
    <s v="Amazon.in"/>
    <s v="Standard"/>
    <x v="1"/>
    <x v="3"/>
    <x v="0"/>
    <n v="0"/>
    <s v="INR"/>
    <n v="436.19"/>
    <x v="140"/>
    <x v="4"/>
    <n v="208001"/>
    <s v="IN"/>
    <x v="0"/>
    <s v="Easy Ship"/>
  </r>
  <r>
    <n v="2624"/>
    <s v="408-1759129-6992355"/>
    <s v="04-29-22"/>
    <x v="1"/>
    <x v="0"/>
    <x v="1"/>
    <x v="0"/>
    <s v="Amazon.in"/>
    <s v="Standard"/>
    <x v="0"/>
    <x v="3"/>
    <x v="1"/>
    <n v="1"/>
    <s v="INR"/>
    <n v="0"/>
    <x v="37"/>
    <x v="0"/>
    <n v="400604"/>
    <s v="IN"/>
    <x v="0"/>
    <s v="Easy Ship"/>
  </r>
  <r>
    <n v="2625"/>
    <s v="403-3081718-5052365"/>
    <s v="04-29-22"/>
    <x v="1"/>
    <x v="0"/>
    <x v="1"/>
    <x v="0"/>
    <s v="Amazon.in"/>
    <s v="Standard"/>
    <x v="1"/>
    <x v="2"/>
    <x v="1"/>
    <n v="1"/>
    <s v="INR"/>
    <n v="458"/>
    <x v="82"/>
    <x v="10"/>
    <n v="122001"/>
    <s v="IN"/>
    <x v="0"/>
    <s v="Easy Ship"/>
  </r>
  <r>
    <n v="2626"/>
    <s v="171-9259473-7667520"/>
    <s v="04-29-22"/>
    <x v="1"/>
    <x v="0"/>
    <x v="2"/>
    <x v="1"/>
    <s v="Amazon.in"/>
    <s v="Expedited"/>
    <x v="1"/>
    <x v="1"/>
    <x v="1"/>
    <n v="1"/>
    <s v="INR"/>
    <n v="406"/>
    <x v="12"/>
    <x v="9"/>
    <n v="110092"/>
    <s v="IN"/>
    <x v="0"/>
    <s v=""/>
  </r>
  <r>
    <n v="2627"/>
    <s v="171-2915678-2366721"/>
    <s v="04-29-22"/>
    <x v="1"/>
    <x v="0"/>
    <x v="2"/>
    <x v="1"/>
    <s v="Amazon.in"/>
    <s v="Expedited"/>
    <x v="1"/>
    <x v="1"/>
    <x v="1"/>
    <n v="1"/>
    <s v="INR"/>
    <n v="442"/>
    <x v="12"/>
    <x v="9"/>
    <n v="110092"/>
    <s v="IN"/>
    <x v="0"/>
    <s v=""/>
  </r>
  <r>
    <n v="2628"/>
    <s v="408-8948633-8521900"/>
    <s v="04-29-22"/>
    <x v="1"/>
    <x v="0"/>
    <x v="2"/>
    <x v="1"/>
    <s v="Amazon.in"/>
    <s v="Standard"/>
    <x v="5"/>
    <x v="7"/>
    <x v="1"/>
    <n v="1"/>
    <s v="INR"/>
    <n v="0"/>
    <x v="646"/>
    <x v="1"/>
    <n v="583104"/>
    <s v="IN"/>
    <x v="0"/>
    <s v=""/>
  </r>
  <r>
    <n v="2629"/>
    <s v="406-2245463-2680306"/>
    <s v="04-29-22"/>
    <x v="1"/>
    <x v="0"/>
    <x v="2"/>
    <x v="1"/>
    <s v="Amazon.in"/>
    <s v="Expedited"/>
    <x v="3"/>
    <x v="0"/>
    <x v="1"/>
    <n v="1"/>
    <s v="INR"/>
    <n v="487"/>
    <x v="0"/>
    <x v="0"/>
    <n v="400013"/>
    <s v="IN"/>
    <x v="0"/>
    <s v=""/>
  </r>
  <r>
    <n v="2630"/>
    <s v="404-9066453-5956354"/>
    <s v="04-29-22"/>
    <x v="1"/>
    <x v="0"/>
    <x v="0"/>
    <x v="1"/>
    <s v="Amazon.in"/>
    <s v="Expedited"/>
    <x v="1"/>
    <x v="7"/>
    <x v="3"/>
    <n v="1"/>
    <s v="INR"/>
    <n v="399"/>
    <x v="47"/>
    <x v="21"/>
    <n v="801105"/>
    <s v="IN"/>
    <x v="0"/>
    <s v=""/>
  </r>
  <r>
    <n v="2631"/>
    <s v="406-3170031-4965929"/>
    <s v="04-29-22"/>
    <x v="1"/>
    <x v="0"/>
    <x v="2"/>
    <x v="1"/>
    <s v="Amazon.in"/>
    <s v="Expedited"/>
    <x v="0"/>
    <x v="7"/>
    <x v="1"/>
    <n v="1"/>
    <s v="INR"/>
    <n v="1065"/>
    <x v="647"/>
    <x v="7"/>
    <n v="517501"/>
    <s v="IN"/>
    <x v="0"/>
    <s v=""/>
  </r>
  <r>
    <n v="2632"/>
    <s v="406-2797935-5850720"/>
    <s v="04-29-22"/>
    <x v="1"/>
    <x v="0"/>
    <x v="2"/>
    <x v="1"/>
    <s v="Amazon.in"/>
    <s v="Expedited"/>
    <x v="0"/>
    <x v="7"/>
    <x v="1"/>
    <n v="1"/>
    <s v="INR"/>
    <n v="967"/>
    <x v="647"/>
    <x v="7"/>
    <n v="517501"/>
    <s v="IN"/>
    <x v="0"/>
    <s v=""/>
  </r>
  <r>
    <n v="2633"/>
    <s v="406-2797935-5850720"/>
    <s v="04-29-22"/>
    <x v="1"/>
    <x v="0"/>
    <x v="2"/>
    <x v="1"/>
    <s v="Amazon.in"/>
    <s v="Expedited"/>
    <x v="0"/>
    <x v="7"/>
    <x v="1"/>
    <n v="1"/>
    <s v="INR"/>
    <n v="1112"/>
    <x v="647"/>
    <x v="7"/>
    <n v="517501"/>
    <s v="IN"/>
    <x v="0"/>
    <s v=""/>
  </r>
  <r>
    <n v="2634"/>
    <s v="406-3383857-8159554"/>
    <s v="04-29-22"/>
    <x v="1"/>
    <x v="0"/>
    <x v="2"/>
    <x v="1"/>
    <s v="Amazon.in"/>
    <s v="Expedited"/>
    <x v="1"/>
    <x v="4"/>
    <x v="1"/>
    <n v="1"/>
    <s v="INR"/>
    <n v="352"/>
    <x v="391"/>
    <x v="3"/>
    <n v="631502"/>
    <s v="IN"/>
    <x v="0"/>
    <s v=""/>
  </r>
  <r>
    <n v="2635"/>
    <s v="404-0147269-8120350"/>
    <s v="04-29-22"/>
    <x v="1"/>
    <x v="0"/>
    <x v="2"/>
    <x v="1"/>
    <s v="Amazon.in"/>
    <s v="Expedited"/>
    <x v="1"/>
    <x v="5"/>
    <x v="1"/>
    <n v="1"/>
    <s v="INR"/>
    <n v="399"/>
    <x v="0"/>
    <x v="0"/>
    <n v="400070"/>
    <s v="IN"/>
    <x v="0"/>
    <s v=""/>
  </r>
  <r>
    <n v="2636"/>
    <s v="408-2119504-9432360"/>
    <s v="04-29-22"/>
    <x v="1"/>
    <x v="0"/>
    <x v="2"/>
    <x v="1"/>
    <s v="Amazon.in"/>
    <s v="Expedited"/>
    <x v="7"/>
    <x v="9"/>
    <x v="1"/>
    <n v="1"/>
    <s v="INR"/>
    <n v="460"/>
    <x v="15"/>
    <x v="0"/>
    <n v="411014"/>
    <s v="IN"/>
    <x v="0"/>
    <s v=""/>
  </r>
  <r>
    <n v="2637"/>
    <s v="403-7265677-3982713"/>
    <s v="04-29-22"/>
    <x v="1"/>
    <x v="0"/>
    <x v="0"/>
    <x v="0"/>
    <s v="Amazon.in"/>
    <s v="Standard"/>
    <x v="1"/>
    <x v="2"/>
    <x v="0"/>
    <n v="0"/>
    <s v=""/>
    <n v="0"/>
    <x v="15"/>
    <x v="0"/>
    <n v="412207"/>
    <s v="IN"/>
    <x v="0"/>
    <s v="Easy Ship"/>
  </r>
  <r>
    <n v="2638"/>
    <s v="403-1672810-7875548"/>
    <s v="04-29-22"/>
    <x v="1"/>
    <x v="0"/>
    <x v="1"/>
    <x v="0"/>
    <s v="Amazon.in"/>
    <s v="Standard"/>
    <x v="1"/>
    <x v="3"/>
    <x v="1"/>
    <n v="1"/>
    <s v="INR"/>
    <n v="458"/>
    <x v="4"/>
    <x v="3"/>
    <n v="600094"/>
    <s v="IN"/>
    <x v="0"/>
    <s v="Easy Ship"/>
  </r>
  <r>
    <n v="2639"/>
    <s v="406-2782655-2006727"/>
    <s v="04-29-22"/>
    <x v="1"/>
    <x v="0"/>
    <x v="1"/>
    <x v="0"/>
    <s v="Amazon.in"/>
    <s v="Standard"/>
    <x v="1"/>
    <x v="1"/>
    <x v="1"/>
    <n v="1"/>
    <s v="INR"/>
    <n v="342"/>
    <x v="508"/>
    <x v="7"/>
    <n v="534001"/>
    <s v="IN"/>
    <x v="0"/>
    <s v="Easy Ship"/>
  </r>
  <r>
    <n v="2640"/>
    <s v="171-3519449-1856316"/>
    <s v="04-29-22"/>
    <x v="1"/>
    <x v="0"/>
    <x v="2"/>
    <x v="1"/>
    <s v="Amazon.in"/>
    <s v="Expedited"/>
    <x v="0"/>
    <x v="7"/>
    <x v="1"/>
    <n v="1"/>
    <s v="INR"/>
    <n v="1065"/>
    <x v="47"/>
    <x v="21"/>
    <n v="800001"/>
    <s v="IN"/>
    <x v="0"/>
    <s v=""/>
  </r>
  <r>
    <n v="2641"/>
    <s v="408-0555490-6245927"/>
    <s v="04-29-22"/>
    <x v="1"/>
    <x v="0"/>
    <x v="0"/>
    <x v="1"/>
    <s v="Amazon.in"/>
    <s v="Expedited"/>
    <x v="7"/>
    <x v="9"/>
    <x v="3"/>
    <n v="1"/>
    <s v="INR"/>
    <n v="460"/>
    <x v="15"/>
    <x v="0"/>
    <n v="411014"/>
    <s v="IN"/>
    <x v="0"/>
    <s v=""/>
  </r>
  <r>
    <n v="2642"/>
    <s v="408-0187228-3575512"/>
    <s v="04-29-22"/>
    <x v="1"/>
    <x v="0"/>
    <x v="1"/>
    <x v="0"/>
    <s v="Amazon.in"/>
    <s v="Standard"/>
    <x v="3"/>
    <x v="3"/>
    <x v="1"/>
    <n v="1"/>
    <s v="INR"/>
    <n v="0"/>
    <x v="8"/>
    <x v="4"/>
    <n v="201304"/>
    <s v="IN"/>
    <x v="0"/>
    <s v="Easy Ship"/>
  </r>
  <r>
    <n v="2643"/>
    <s v="404-6078612-2712363"/>
    <s v="04-29-22"/>
    <x v="1"/>
    <x v="0"/>
    <x v="2"/>
    <x v="1"/>
    <s v="Amazon.in"/>
    <s v="Expedited"/>
    <x v="1"/>
    <x v="2"/>
    <x v="1"/>
    <n v="1"/>
    <s v="INR"/>
    <n v="459"/>
    <x v="4"/>
    <x v="3"/>
    <n v="600075"/>
    <s v="IN"/>
    <x v="0"/>
    <s v=""/>
  </r>
  <r>
    <n v="2644"/>
    <s v="406-9838692-4397115"/>
    <s v="04-29-22"/>
    <x v="1"/>
    <x v="0"/>
    <x v="2"/>
    <x v="1"/>
    <s v="Amazon.in"/>
    <s v="Expedited"/>
    <x v="3"/>
    <x v="2"/>
    <x v="1"/>
    <n v="1"/>
    <s v="INR"/>
    <n v="487"/>
    <x v="648"/>
    <x v="4"/>
    <n v="284003"/>
    <s v="IN"/>
    <x v="0"/>
    <s v=""/>
  </r>
  <r>
    <n v="2645"/>
    <s v="402-1142198-6127552"/>
    <s v="04-29-22"/>
    <x v="1"/>
    <x v="0"/>
    <x v="3"/>
    <x v="0"/>
    <s v="Amazon.in"/>
    <s v="Standard"/>
    <x v="3"/>
    <x v="5"/>
    <x v="1"/>
    <n v="1"/>
    <s v="INR"/>
    <n v="359"/>
    <x v="357"/>
    <x v="29"/>
    <n v="799001"/>
    <s v="IN"/>
    <x v="0"/>
    <s v="Easy Ship"/>
  </r>
  <r>
    <n v="2646"/>
    <s v="171-8979098-8019507"/>
    <s v="04-29-22"/>
    <x v="1"/>
    <x v="0"/>
    <x v="0"/>
    <x v="0"/>
    <s v="Amazon.in"/>
    <s v="Standard"/>
    <x v="0"/>
    <x v="1"/>
    <x v="0"/>
    <n v="0"/>
    <s v="INR"/>
    <n v="1047.32"/>
    <x v="262"/>
    <x v="21"/>
    <n v="855102"/>
    <s v="IN"/>
    <x v="0"/>
    <s v="Easy Ship"/>
  </r>
  <r>
    <n v="2647"/>
    <s v="407-3372628-6827539"/>
    <s v="04-29-22"/>
    <x v="1"/>
    <x v="0"/>
    <x v="2"/>
    <x v="1"/>
    <s v="Amazon.in"/>
    <s v="Expedited"/>
    <x v="3"/>
    <x v="7"/>
    <x v="1"/>
    <n v="1"/>
    <s v="INR"/>
    <n v="625"/>
    <x v="4"/>
    <x v="3"/>
    <n v="600047"/>
    <s v="IN"/>
    <x v="0"/>
    <s v=""/>
  </r>
  <r>
    <n v="2648"/>
    <s v="171-0980661-9053147"/>
    <s v="04-29-22"/>
    <x v="1"/>
    <x v="0"/>
    <x v="0"/>
    <x v="1"/>
    <s v="Amazon.in"/>
    <s v="Expedited"/>
    <x v="0"/>
    <x v="7"/>
    <x v="3"/>
    <n v="1"/>
    <s v="INR"/>
    <n v="1065"/>
    <x v="47"/>
    <x v="21"/>
    <n v="800001"/>
    <s v="IN"/>
    <x v="0"/>
    <s v=""/>
  </r>
  <r>
    <n v="2649"/>
    <s v="404-0652755-6181138"/>
    <s v="04-29-22"/>
    <x v="1"/>
    <x v="0"/>
    <x v="2"/>
    <x v="1"/>
    <s v="Amazon.in"/>
    <s v="Expedited"/>
    <x v="1"/>
    <x v="7"/>
    <x v="1"/>
    <n v="1"/>
    <s v="INR"/>
    <n v="526"/>
    <x v="4"/>
    <x v="3"/>
    <n v="600113"/>
    <s v="IN"/>
    <x v="0"/>
    <s v=""/>
  </r>
  <r>
    <n v="2650"/>
    <s v="403-5105892-4929145"/>
    <s v="04-29-22"/>
    <x v="1"/>
    <x v="0"/>
    <x v="2"/>
    <x v="1"/>
    <s v="Amazon.in"/>
    <s v="Expedited"/>
    <x v="3"/>
    <x v="2"/>
    <x v="1"/>
    <n v="1"/>
    <s v="INR"/>
    <n v="487"/>
    <x v="27"/>
    <x v="17"/>
    <n v="700056"/>
    <s v="IN"/>
    <x v="0"/>
    <s v=""/>
  </r>
  <r>
    <n v="2651"/>
    <s v="402-8153832-7938744"/>
    <s v="04-29-22"/>
    <x v="1"/>
    <x v="0"/>
    <x v="2"/>
    <x v="1"/>
    <s v="Amazon.in"/>
    <s v="Expedited"/>
    <x v="1"/>
    <x v="4"/>
    <x v="1"/>
    <n v="1"/>
    <s v="INR"/>
    <n v="352"/>
    <x v="7"/>
    <x v="6"/>
    <n v="501301"/>
    <s v="IN"/>
    <x v="0"/>
    <s v=""/>
  </r>
  <r>
    <n v="2652"/>
    <s v="402-4569915-9742711"/>
    <s v="04-29-22"/>
    <x v="1"/>
    <x v="0"/>
    <x v="1"/>
    <x v="0"/>
    <s v="Amazon.in"/>
    <s v="Standard"/>
    <x v="1"/>
    <x v="3"/>
    <x v="1"/>
    <n v="1"/>
    <s v="INR"/>
    <n v="329"/>
    <x v="12"/>
    <x v="9"/>
    <n v="110059"/>
    <s v="IN"/>
    <x v="0"/>
    <s v="Easy Ship"/>
  </r>
  <r>
    <n v="2653"/>
    <s v="406-7455558-9750768"/>
    <s v="04-29-22"/>
    <x v="1"/>
    <x v="0"/>
    <x v="2"/>
    <x v="1"/>
    <s v="Amazon.in"/>
    <s v="Expedited"/>
    <x v="1"/>
    <x v="2"/>
    <x v="1"/>
    <n v="1"/>
    <s v="INR"/>
    <n v="484"/>
    <x v="0"/>
    <x v="0"/>
    <n v="400071"/>
    <s v="IN"/>
    <x v="0"/>
    <s v=""/>
  </r>
  <r>
    <n v="2654"/>
    <s v="404-5167387-3329926"/>
    <s v="04-29-22"/>
    <x v="1"/>
    <x v="0"/>
    <x v="2"/>
    <x v="1"/>
    <s v="Amazon.in"/>
    <s v="Expedited"/>
    <x v="0"/>
    <x v="0"/>
    <x v="1"/>
    <n v="1"/>
    <s v="INR"/>
    <n v="563"/>
    <x v="1"/>
    <x v="1"/>
    <n v="560049"/>
    <s v="IN"/>
    <x v="0"/>
    <s v=""/>
  </r>
  <r>
    <n v="2655"/>
    <s v="402-1774141-5620355"/>
    <s v="04-29-22"/>
    <x v="1"/>
    <x v="0"/>
    <x v="2"/>
    <x v="1"/>
    <s v="Amazon.in"/>
    <s v="Expedited"/>
    <x v="3"/>
    <x v="1"/>
    <x v="1"/>
    <n v="1"/>
    <s v="INR"/>
    <n v="518"/>
    <x v="4"/>
    <x v="3"/>
    <n v="600091"/>
    <s v="IN"/>
    <x v="0"/>
    <s v=""/>
  </r>
  <r>
    <n v="2656"/>
    <s v="408-3707474-7973948"/>
    <s v="04-29-22"/>
    <x v="1"/>
    <x v="0"/>
    <x v="1"/>
    <x v="0"/>
    <s v="Amazon.in"/>
    <s v="Standard"/>
    <x v="0"/>
    <x v="4"/>
    <x v="1"/>
    <n v="1"/>
    <s v="INR"/>
    <n v="597"/>
    <x v="151"/>
    <x v="23"/>
    <n v="141001"/>
    <s v="IN"/>
    <x v="0"/>
    <s v="Easy Ship"/>
  </r>
  <r>
    <n v="2657"/>
    <s v="405-6535051-0840328"/>
    <s v="04-29-22"/>
    <x v="1"/>
    <x v="0"/>
    <x v="2"/>
    <x v="1"/>
    <s v="Amazon.in"/>
    <s v="Expedited"/>
    <x v="0"/>
    <x v="7"/>
    <x v="1"/>
    <n v="1"/>
    <s v="INR"/>
    <n v="788"/>
    <x v="1"/>
    <x v="1"/>
    <n v="560067"/>
    <s v="IN"/>
    <x v="0"/>
    <s v=""/>
  </r>
  <r>
    <n v="2658"/>
    <s v="171-3948959-6421154"/>
    <s v="04-29-22"/>
    <x v="1"/>
    <x v="0"/>
    <x v="1"/>
    <x v="0"/>
    <s v="Amazon.in"/>
    <s v="Standard"/>
    <x v="0"/>
    <x v="4"/>
    <x v="1"/>
    <n v="1"/>
    <s v="INR"/>
    <n v="1033"/>
    <x v="643"/>
    <x v="8"/>
    <n v="327001"/>
    <s v="IN"/>
    <x v="0"/>
    <s v="Easy Ship"/>
  </r>
  <r>
    <n v="2659"/>
    <s v="404-7164315-9695556"/>
    <s v="04-29-22"/>
    <x v="1"/>
    <x v="0"/>
    <x v="0"/>
    <x v="1"/>
    <s v="Amazon.in"/>
    <s v="Expedited"/>
    <x v="0"/>
    <x v="0"/>
    <x v="3"/>
    <n v="1"/>
    <s v="INR"/>
    <n v="563"/>
    <x v="618"/>
    <x v="8"/>
    <n v="322201"/>
    <s v="IN"/>
    <x v="0"/>
    <s v=""/>
  </r>
  <r>
    <n v="2660"/>
    <s v="407-0774765-4858752"/>
    <s v="04-29-22"/>
    <x v="1"/>
    <x v="0"/>
    <x v="2"/>
    <x v="1"/>
    <s v="Amazon.in"/>
    <s v="Expedited"/>
    <x v="1"/>
    <x v="4"/>
    <x v="1"/>
    <n v="1"/>
    <s v="INR"/>
    <n v="375"/>
    <x v="21"/>
    <x v="4"/>
    <n v="226010"/>
    <s v="IN"/>
    <x v="0"/>
    <s v=""/>
  </r>
  <r>
    <n v="2661"/>
    <s v="407-9007522-6181931"/>
    <s v="04-29-22"/>
    <x v="1"/>
    <x v="0"/>
    <x v="3"/>
    <x v="0"/>
    <s v="Amazon.in"/>
    <s v="Standard"/>
    <x v="0"/>
    <x v="5"/>
    <x v="1"/>
    <n v="1"/>
    <s v="INR"/>
    <n v="771"/>
    <x v="82"/>
    <x v="10"/>
    <n v="122001"/>
    <s v="IN"/>
    <x v="0"/>
    <s v="Easy Ship"/>
  </r>
  <r>
    <n v="2662"/>
    <s v="403-6113281-3337150"/>
    <s v="04-29-22"/>
    <x v="1"/>
    <x v="0"/>
    <x v="1"/>
    <x v="0"/>
    <s v="Amazon.in"/>
    <s v="Standard"/>
    <x v="2"/>
    <x v="0"/>
    <x v="1"/>
    <n v="1"/>
    <s v="INR"/>
    <n v="721"/>
    <x v="649"/>
    <x v="2"/>
    <n v="609602"/>
    <s v="IN"/>
    <x v="0"/>
    <s v="Easy Ship"/>
  </r>
  <r>
    <n v="2663"/>
    <s v="407-4224181-0245127"/>
    <s v="04-29-22"/>
    <x v="1"/>
    <x v="0"/>
    <x v="2"/>
    <x v="1"/>
    <s v="Amazon.in"/>
    <s v="Expedited"/>
    <x v="3"/>
    <x v="7"/>
    <x v="1"/>
    <n v="1"/>
    <s v="INR"/>
    <n v="568"/>
    <x v="175"/>
    <x v="14"/>
    <n v="758001"/>
    <s v="IN"/>
    <x v="0"/>
    <s v=""/>
  </r>
  <r>
    <n v="2664"/>
    <s v="406-5829700-2455561"/>
    <s v="04-29-22"/>
    <x v="1"/>
    <x v="0"/>
    <x v="0"/>
    <x v="1"/>
    <s v="Amazon.in"/>
    <s v="Expedited"/>
    <x v="3"/>
    <x v="7"/>
    <x v="2"/>
    <n v="0"/>
    <s v=""/>
    <n v="0"/>
    <x v="45"/>
    <x v="19"/>
    <n v="391740"/>
    <s v="IN"/>
    <x v="0"/>
    <s v=""/>
  </r>
  <r>
    <n v="2665"/>
    <s v="408-6825240-3952306"/>
    <s v="04-29-22"/>
    <x v="1"/>
    <x v="0"/>
    <x v="2"/>
    <x v="1"/>
    <s v="Amazon.in"/>
    <s v="Expedited"/>
    <x v="0"/>
    <x v="1"/>
    <x v="1"/>
    <n v="1"/>
    <s v="INR"/>
    <n v="449"/>
    <x v="40"/>
    <x v="1"/>
    <n v="560103"/>
    <s v="IN"/>
    <x v="0"/>
    <s v=""/>
  </r>
  <r>
    <n v="2666"/>
    <s v="407-4569849-0382742"/>
    <s v="04-29-22"/>
    <x v="1"/>
    <x v="0"/>
    <x v="1"/>
    <x v="0"/>
    <s v="Amazon.in"/>
    <s v="Standard"/>
    <x v="1"/>
    <x v="1"/>
    <x v="1"/>
    <n v="1"/>
    <s v="INR"/>
    <n v="319"/>
    <x v="650"/>
    <x v="3"/>
    <n v="630211"/>
    <s v="IN"/>
    <x v="0"/>
    <s v="Easy Ship"/>
  </r>
  <r>
    <n v="2667"/>
    <s v="407-4569849-0382742"/>
    <s v="04-29-22"/>
    <x v="1"/>
    <x v="0"/>
    <x v="1"/>
    <x v="0"/>
    <s v="Amazon.in"/>
    <s v="Standard"/>
    <x v="1"/>
    <x v="1"/>
    <x v="1"/>
    <n v="1"/>
    <s v="INR"/>
    <n v="549"/>
    <x v="650"/>
    <x v="3"/>
    <n v="630211"/>
    <s v="IN"/>
    <x v="0"/>
    <s v="Easy Ship"/>
  </r>
  <r>
    <n v="2668"/>
    <s v="171-5664241-6502730"/>
    <s v="04-29-22"/>
    <x v="1"/>
    <x v="0"/>
    <x v="2"/>
    <x v="1"/>
    <s v="Amazon.in"/>
    <s v="Expedited"/>
    <x v="0"/>
    <x v="2"/>
    <x v="1"/>
    <n v="1"/>
    <s v="INR"/>
    <n v="818"/>
    <x v="21"/>
    <x v="4"/>
    <n v="226002"/>
    <s v="IN"/>
    <x v="0"/>
    <s v=""/>
  </r>
  <r>
    <n v="2669"/>
    <s v="171-5437418-2390724"/>
    <s v="04-29-22"/>
    <x v="1"/>
    <x v="0"/>
    <x v="2"/>
    <x v="1"/>
    <s v="Amazon.in"/>
    <s v="Expedited"/>
    <x v="1"/>
    <x v="7"/>
    <x v="1"/>
    <n v="1"/>
    <s v="INR"/>
    <n v="399"/>
    <x v="651"/>
    <x v="15"/>
    <n v="682021"/>
    <s v="IN"/>
    <x v="0"/>
    <s v=""/>
  </r>
  <r>
    <n v="2670"/>
    <s v="404-1772670-7152329"/>
    <s v="04-29-22"/>
    <x v="1"/>
    <x v="0"/>
    <x v="0"/>
    <x v="1"/>
    <s v="Amazon.in"/>
    <s v="Expedited"/>
    <x v="0"/>
    <x v="7"/>
    <x v="3"/>
    <n v="1"/>
    <s v="INR"/>
    <n v="1065"/>
    <x v="47"/>
    <x v="21"/>
    <n v="800001"/>
    <s v="IN"/>
    <x v="0"/>
    <s v=""/>
  </r>
  <r>
    <n v="2671"/>
    <s v="406-3052636-8301103"/>
    <s v="04-29-22"/>
    <x v="1"/>
    <x v="0"/>
    <x v="2"/>
    <x v="1"/>
    <s v="Amazon.in"/>
    <s v="Expedited"/>
    <x v="0"/>
    <x v="5"/>
    <x v="1"/>
    <n v="1"/>
    <s v="INR"/>
    <n v="1112"/>
    <x v="652"/>
    <x v="0"/>
    <n v="421601"/>
    <s v="IN"/>
    <x v="0"/>
    <s v=""/>
  </r>
  <r>
    <n v="2672"/>
    <s v="405-6715440-4333108"/>
    <s v="04-29-22"/>
    <x v="1"/>
    <x v="0"/>
    <x v="2"/>
    <x v="1"/>
    <s v="Amazon.in"/>
    <s v="Expedited"/>
    <x v="1"/>
    <x v="3"/>
    <x v="1"/>
    <n v="1"/>
    <s v="INR"/>
    <n v="474"/>
    <x v="82"/>
    <x v="10"/>
    <n v="122101"/>
    <s v="IN"/>
    <x v="0"/>
    <s v=""/>
  </r>
  <r>
    <n v="2673"/>
    <s v="407-0734955-7712311"/>
    <s v="04-29-22"/>
    <x v="1"/>
    <x v="0"/>
    <x v="2"/>
    <x v="1"/>
    <s v="Amazon.in"/>
    <s v="Expedited"/>
    <x v="0"/>
    <x v="7"/>
    <x v="1"/>
    <n v="1"/>
    <s v="INR"/>
    <n v="715"/>
    <x v="11"/>
    <x v="8"/>
    <n v="302017"/>
    <s v="IN"/>
    <x v="0"/>
    <s v=""/>
  </r>
  <r>
    <n v="2674"/>
    <s v="171-1446439-8504316"/>
    <s v="04-29-22"/>
    <x v="1"/>
    <x v="0"/>
    <x v="2"/>
    <x v="1"/>
    <s v="Amazon.in"/>
    <s v="Expedited"/>
    <x v="0"/>
    <x v="7"/>
    <x v="1"/>
    <n v="1"/>
    <s v="INR"/>
    <n v="599"/>
    <x v="653"/>
    <x v="4"/>
    <n v="271801"/>
    <s v="IN"/>
    <x v="0"/>
    <s v=""/>
  </r>
  <r>
    <n v="2675"/>
    <s v="171-0440201-0373107"/>
    <s v="04-29-22"/>
    <x v="1"/>
    <x v="0"/>
    <x v="0"/>
    <x v="1"/>
    <s v="Amazon.in"/>
    <s v="Expedited"/>
    <x v="2"/>
    <x v="4"/>
    <x v="3"/>
    <n v="1"/>
    <s v="INR"/>
    <n v="791"/>
    <x v="5"/>
    <x v="4"/>
    <n v="201012"/>
    <s v="IN"/>
    <x v="0"/>
    <s v=""/>
  </r>
  <r>
    <n v="2676"/>
    <s v="405-6584467-0753966"/>
    <s v="04-29-22"/>
    <x v="1"/>
    <x v="0"/>
    <x v="0"/>
    <x v="1"/>
    <s v="Amazon.in"/>
    <s v="Expedited"/>
    <x v="0"/>
    <x v="7"/>
    <x v="2"/>
    <n v="0"/>
    <s v=""/>
    <n v="0"/>
    <x v="1"/>
    <x v="1"/>
    <n v="560067"/>
    <s v="IN"/>
    <x v="0"/>
    <s v=""/>
  </r>
  <r>
    <n v="2677"/>
    <s v="404-2742017-3097107"/>
    <s v="04-29-22"/>
    <x v="1"/>
    <x v="0"/>
    <x v="2"/>
    <x v="1"/>
    <s v="Amazon.in"/>
    <s v="Expedited"/>
    <x v="0"/>
    <x v="0"/>
    <x v="1"/>
    <n v="1"/>
    <s v="INR"/>
    <n v="654"/>
    <x v="654"/>
    <x v="24"/>
    <n v="173211"/>
    <s v="IN"/>
    <x v="0"/>
    <s v=""/>
  </r>
  <r>
    <n v="2678"/>
    <s v="403-9319366-4675531"/>
    <s v="04-29-22"/>
    <x v="1"/>
    <x v="0"/>
    <x v="2"/>
    <x v="1"/>
    <s v="Amazon.in"/>
    <s v="Expedited"/>
    <x v="0"/>
    <x v="2"/>
    <x v="1"/>
    <n v="1"/>
    <s v="INR"/>
    <n v="666"/>
    <x v="7"/>
    <x v="6"/>
    <n v="500020"/>
    <s v="IN"/>
    <x v="0"/>
    <s v=""/>
  </r>
  <r>
    <n v="2679"/>
    <s v="408-1454365-9320327"/>
    <s v="04-29-22"/>
    <x v="1"/>
    <x v="0"/>
    <x v="2"/>
    <x v="1"/>
    <s v="Amazon.in"/>
    <s v="Expedited"/>
    <x v="1"/>
    <x v="4"/>
    <x v="1"/>
    <n v="1"/>
    <s v="INR"/>
    <n v="459"/>
    <x v="220"/>
    <x v="8"/>
    <n v="306401"/>
    <s v="IN"/>
    <x v="0"/>
    <s v=""/>
  </r>
  <r>
    <n v="2680"/>
    <s v="406-0573743-1256369"/>
    <s v="04-29-22"/>
    <x v="1"/>
    <x v="0"/>
    <x v="0"/>
    <x v="1"/>
    <s v="Amazon.in"/>
    <s v="Expedited"/>
    <x v="0"/>
    <x v="7"/>
    <x v="3"/>
    <n v="1"/>
    <s v="INR"/>
    <n v="1065"/>
    <x v="47"/>
    <x v="21"/>
    <n v="800001"/>
    <s v="IN"/>
    <x v="0"/>
    <s v=""/>
  </r>
  <r>
    <n v="2681"/>
    <s v="405-7812351-9409134"/>
    <s v="04-29-22"/>
    <x v="1"/>
    <x v="0"/>
    <x v="2"/>
    <x v="1"/>
    <s v="Amazon.in"/>
    <s v="Expedited"/>
    <x v="1"/>
    <x v="2"/>
    <x v="1"/>
    <n v="1"/>
    <s v="INR"/>
    <n v="458"/>
    <x v="594"/>
    <x v="7"/>
    <n v="534239"/>
    <s v="IN"/>
    <x v="0"/>
    <s v=""/>
  </r>
  <r>
    <n v="2682"/>
    <s v="407-9556485-5636368"/>
    <s v="04-29-22"/>
    <x v="1"/>
    <x v="0"/>
    <x v="2"/>
    <x v="1"/>
    <s v="Amazon.in"/>
    <s v="Expedited"/>
    <x v="1"/>
    <x v="4"/>
    <x v="1"/>
    <n v="1"/>
    <s v="INR"/>
    <n v="685"/>
    <x v="340"/>
    <x v="0"/>
    <n v="411026"/>
    <s v="IN"/>
    <x v="1"/>
    <s v=""/>
  </r>
  <r>
    <n v="2683"/>
    <s v="407-3069653-3316340"/>
    <s v="04-29-22"/>
    <x v="1"/>
    <x v="0"/>
    <x v="2"/>
    <x v="1"/>
    <s v="Amazon.in"/>
    <s v="Expedited"/>
    <x v="4"/>
    <x v="9"/>
    <x v="1"/>
    <n v="1"/>
    <s v="INR"/>
    <n v="845"/>
    <x v="21"/>
    <x v="4"/>
    <n v="226020"/>
    <s v="IN"/>
    <x v="0"/>
    <s v=""/>
  </r>
  <r>
    <n v="2684"/>
    <s v="407-5927860-6825117"/>
    <s v="04-29-22"/>
    <x v="1"/>
    <x v="0"/>
    <x v="2"/>
    <x v="1"/>
    <s v="Amazon.in"/>
    <s v="Expedited"/>
    <x v="0"/>
    <x v="1"/>
    <x v="1"/>
    <n v="1"/>
    <s v="INR"/>
    <n v="824"/>
    <x v="0"/>
    <x v="0"/>
    <n v="400053"/>
    <s v="IN"/>
    <x v="0"/>
    <s v=""/>
  </r>
  <r>
    <n v="2685"/>
    <s v="405-8442331-4444344"/>
    <s v="04-29-22"/>
    <x v="1"/>
    <x v="0"/>
    <x v="2"/>
    <x v="1"/>
    <s v="Amazon.in"/>
    <s v="Expedited"/>
    <x v="1"/>
    <x v="3"/>
    <x v="1"/>
    <n v="1"/>
    <s v="INR"/>
    <n v="458"/>
    <x v="48"/>
    <x v="22"/>
    <n v="180001"/>
    <s v="IN"/>
    <x v="0"/>
    <s v=""/>
  </r>
  <r>
    <n v="2686"/>
    <s v="402-2055366-8121928"/>
    <s v="04-29-22"/>
    <x v="1"/>
    <x v="0"/>
    <x v="2"/>
    <x v="1"/>
    <s v="Amazon.in"/>
    <s v="Expedited"/>
    <x v="3"/>
    <x v="3"/>
    <x v="1"/>
    <n v="1"/>
    <s v="INR"/>
    <n v="487"/>
    <x v="1"/>
    <x v="1"/>
    <n v="560037"/>
    <s v="IN"/>
    <x v="0"/>
    <s v=""/>
  </r>
  <r>
    <n v="2687"/>
    <s v="171-0591884-8892361"/>
    <s v="04-29-22"/>
    <x v="1"/>
    <x v="0"/>
    <x v="2"/>
    <x v="1"/>
    <s v="Amazon.in"/>
    <s v="Expedited"/>
    <x v="1"/>
    <x v="5"/>
    <x v="1"/>
    <n v="1"/>
    <s v="INR"/>
    <n v="399"/>
    <x v="486"/>
    <x v="7"/>
    <n v="515001"/>
    <s v="IN"/>
    <x v="0"/>
    <s v=""/>
  </r>
  <r>
    <n v="2688"/>
    <s v="407-8232583-5805130"/>
    <s v="04-29-22"/>
    <x v="1"/>
    <x v="0"/>
    <x v="0"/>
    <x v="1"/>
    <s v="Amazon.in"/>
    <s v="Expedited"/>
    <x v="1"/>
    <x v="7"/>
    <x v="3"/>
    <n v="1"/>
    <s v="INR"/>
    <n v="376"/>
    <x v="36"/>
    <x v="0"/>
    <n v="440008"/>
    <s v="IN"/>
    <x v="0"/>
    <s v=""/>
  </r>
  <r>
    <n v="2689"/>
    <s v="405-0578442-2901146"/>
    <s v="04-29-22"/>
    <x v="1"/>
    <x v="0"/>
    <x v="0"/>
    <x v="1"/>
    <s v="Amazon.in"/>
    <s v="Expedited"/>
    <x v="1"/>
    <x v="7"/>
    <x v="2"/>
    <n v="0"/>
    <s v=""/>
    <n v="0"/>
    <x v="48"/>
    <x v="22"/>
    <n v="180001"/>
    <s v="IN"/>
    <x v="0"/>
    <s v=""/>
  </r>
  <r>
    <n v="2690"/>
    <s v="404-2603731-2492359"/>
    <s v="04-29-22"/>
    <x v="1"/>
    <x v="0"/>
    <x v="2"/>
    <x v="1"/>
    <s v="Amazon.in"/>
    <s v="Expedited"/>
    <x v="1"/>
    <x v="5"/>
    <x v="1"/>
    <n v="1"/>
    <s v="INR"/>
    <n v="459"/>
    <x v="7"/>
    <x v="6"/>
    <n v="500074"/>
    <s v="IN"/>
    <x v="0"/>
    <s v=""/>
  </r>
  <r>
    <n v="2691"/>
    <s v="404-2603731-2492359"/>
    <s v="04-29-22"/>
    <x v="1"/>
    <x v="0"/>
    <x v="2"/>
    <x v="1"/>
    <s v="Amazon.in"/>
    <s v="Expedited"/>
    <x v="1"/>
    <x v="5"/>
    <x v="1"/>
    <n v="1"/>
    <s v="INR"/>
    <n v="399"/>
    <x v="7"/>
    <x v="6"/>
    <n v="500074"/>
    <s v="IN"/>
    <x v="0"/>
    <s v=""/>
  </r>
  <r>
    <n v="2692"/>
    <s v="171-7014973-5244347"/>
    <s v="04-29-22"/>
    <x v="1"/>
    <x v="0"/>
    <x v="2"/>
    <x v="1"/>
    <s v="Amazon.in"/>
    <s v="Expedited"/>
    <x v="1"/>
    <x v="4"/>
    <x v="1"/>
    <n v="1"/>
    <s v="INR"/>
    <n v="458"/>
    <x v="1"/>
    <x v="1"/>
    <n v="560077"/>
    <s v="IN"/>
    <x v="0"/>
    <s v=""/>
  </r>
  <r>
    <n v="2693"/>
    <s v="402-8205698-4945157"/>
    <s v="04-29-22"/>
    <x v="1"/>
    <x v="0"/>
    <x v="3"/>
    <x v="0"/>
    <s v="Amazon.in"/>
    <s v="Standard"/>
    <x v="1"/>
    <x v="7"/>
    <x v="1"/>
    <n v="1"/>
    <s v="INR"/>
    <n v="459"/>
    <x v="42"/>
    <x v="19"/>
    <n v="383001"/>
    <s v="IN"/>
    <x v="0"/>
    <s v="Easy Ship"/>
  </r>
  <r>
    <n v="2694"/>
    <s v="402-6214278-5833114"/>
    <s v="04-29-22"/>
    <x v="1"/>
    <x v="0"/>
    <x v="2"/>
    <x v="1"/>
    <s v="Amazon.in"/>
    <s v="Expedited"/>
    <x v="1"/>
    <x v="2"/>
    <x v="1"/>
    <n v="1"/>
    <s v="INR"/>
    <n v="435"/>
    <x v="317"/>
    <x v="15"/>
    <n v="686579"/>
    <s v="IN"/>
    <x v="0"/>
    <s v=""/>
  </r>
  <r>
    <n v="2695"/>
    <s v="403-6890379-1481115"/>
    <s v="04-29-22"/>
    <x v="1"/>
    <x v="0"/>
    <x v="2"/>
    <x v="1"/>
    <s v="Amazon.in"/>
    <s v="Expedited"/>
    <x v="1"/>
    <x v="3"/>
    <x v="1"/>
    <n v="1"/>
    <s v="INR"/>
    <n v="442"/>
    <x v="12"/>
    <x v="9"/>
    <n v="110058"/>
    <s v="IN"/>
    <x v="0"/>
    <s v=""/>
  </r>
  <r>
    <n v="2696"/>
    <s v="406-9419237-9193910"/>
    <s v="04-29-22"/>
    <x v="1"/>
    <x v="0"/>
    <x v="2"/>
    <x v="1"/>
    <s v="Amazon.in"/>
    <s v="Expedited"/>
    <x v="0"/>
    <x v="3"/>
    <x v="1"/>
    <n v="1"/>
    <s v="INR"/>
    <n v="725"/>
    <x v="15"/>
    <x v="0"/>
    <n v="411028"/>
    <s v="IN"/>
    <x v="0"/>
    <s v=""/>
  </r>
  <r>
    <n v="2697"/>
    <s v="408-2767388-5777151"/>
    <s v="04-29-22"/>
    <x v="1"/>
    <x v="0"/>
    <x v="1"/>
    <x v="0"/>
    <s v="Amazon.in"/>
    <s v="Standard"/>
    <x v="2"/>
    <x v="1"/>
    <x v="1"/>
    <n v="1"/>
    <s v="INR"/>
    <n v="771"/>
    <x v="7"/>
    <x v="6"/>
    <n v="500018"/>
    <s v="IN"/>
    <x v="0"/>
    <s v="Easy Ship"/>
  </r>
  <r>
    <n v="2698"/>
    <s v="402-7104637-0484366"/>
    <s v="04-29-22"/>
    <x v="1"/>
    <x v="0"/>
    <x v="2"/>
    <x v="1"/>
    <s v="Amazon.in"/>
    <s v="Expedited"/>
    <x v="2"/>
    <x v="3"/>
    <x v="1"/>
    <n v="1"/>
    <s v="INR"/>
    <n v="791"/>
    <x v="655"/>
    <x v="7"/>
    <n v="534312"/>
    <s v="IN"/>
    <x v="0"/>
    <s v=""/>
  </r>
  <r>
    <n v="2699"/>
    <s v="402-9795536-9129129"/>
    <s v="04-29-22"/>
    <x v="1"/>
    <x v="0"/>
    <x v="1"/>
    <x v="0"/>
    <s v="Amazon.in"/>
    <s v="Standard"/>
    <x v="3"/>
    <x v="0"/>
    <x v="1"/>
    <n v="1"/>
    <s v="INR"/>
    <n v="574"/>
    <x v="4"/>
    <x v="3"/>
    <n v="600100"/>
    <s v="IN"/>
    <x v="0"/>
    <s v="Easy Ship"/>
  </r>
  <r>
    <n v="2700"/>
    <s v="402-5604624-3215528"/>
    <s v="04-29-22"/>
    <x v="1"/>
    <x v="0"/>
    <x v="2"/>
    <x v="1"/>
    <s v="Amazon.in"/>
    <s v="Expedited"/>
    <x v="3"/>
    <x v="0"/>
    <x v="1"/>
    <n v="1"/>
    <s v="INR"/>
    <n v="540"/>
    <x v="4"/>
    <x v="3"/>
    <n v="600100"/>
    <s v="IN"/>
    <x v="0"/>
    <s v=""/>
  </r>
  <r>
    <n v="2701"/>
    <s v="402-5604624-3215528"/>
    <s v="04-29-22"/>
    <x v="1"/>
    <x v="0"/>
    <x v="2"/>
    <x v="1"/>
    <s v="Amazon.in"/>
    <s v="Expedited"/>
    <x v="3"/>
    <x v="0"/>
    <x v="1"/>
    <n v="1"/>
    <s v="INR"/>
    <n v="487"/>
    <x v="4"/>
    <x v="3"/>
    <n v="600100"/>
    <s v="IN"/>
    <x v="0"/>
    <s v=""/>
  </r>
  <r>
    <n v="2702"/>
    <s v="408-9823927-1281934"/>
    <s v="04-29-22"/>
    <x v="1"/>
    <x v="0"/>
    <x v="2"/>
    <x v="1"/>
    <s v="Amazon.in"/>
    <s v="Expedited"/>
    <x v="1"/>
    <x v="4"/>
    <x v="1"/>
    <n v="1"/>
    <s v="INR"/>
    <n v="432"/>
    <x v="4"/>
    <x v="3"/>
    <n v="600016"/>
    <s v="IN"/>
    <x v="0"/>
    <s v=""/>
  </r>
  <r>
    <n v="2703"/>
    <s v="408-9823927-1281934"/>
    <s v="04-29-22"/>
    <x v="1"/>
    <x v="0"/>
    <x v="2"/>
    <x v="1"/>
    <s v="Amazon.in"/>
    <s v="Expedited"/>
    <x v="1"/>
    <x v="4"/>
    <x v="1"/>
    <n v="1"/>
    <s v="INR"/>
    <n v="635"/>
    <x v="4"/>
    <x v="3"/>
    <n v="600016"/>
    <s v="IN"/>
    <x v="0"/>
    <s v=""/>
  </r>
  <r>
    <n v="2704"/>
    <s v="171-7277647-9225128"/>
    <s v="04-29-22"/>
    <x v="1"/>
    <x v="0"/>
    <x v="2"/>
    <x v="1"/>
    <s v="Amazon.in"/>
    <s v="Expedited"/>
    <x v="0"/>
    <x v="5"/>
    <x v="1"/>
    <n v="1"/>
    <s v="INR"/>
    <n v="1099"/>
    <x v="37"/>
    <x v="0"/>
    <n v="421302"/>
    <s v="IN"/>
    <x v="0"/>
    <s v=""/>
  </r>
  <r>
    <n v="2705"/>
    <s v="405-4593927-0000328"/>
    <s v="04-29-22"/>
    <x v="1"/>
    <x v="0"/>
    <x v="2"/>
    <x v="1"/>
    <s v="Amazon.in"/>
    <s v="Expedited"/>
    <x v="0"/>
    <x v="2"/>
    <x v="1"/>
    <n v="1"/>
    <s v="INR"/>
    <n v="1099"/>
    <x v="43"/>
    <x v="20"/>
    <n v="248001"/>
    <s v="IN"/>
    <x v="0"/>
    <s v=""/>
  </r>
  <r>
    <n v="2706"/>
    <s v="407-7772023-2425157"/>
    <s v="04-29-22"/>
    <x v="1"/>
    <x v="0"/>
    <x v="2"/>
    <x v="1"/>
    <s v="Amazon.in"/>
    <s v="Expedited"/>
    <x v="1"/>
    <x v="5"/>
    <x v="1"/>
    <n v="1"/>
    <s v="INR"/>
    <n v="319"/>
    <x v="317"/>
    <x v="15"/>
    <n v="686002"/>
    <s v="IN"/>
    <x v="0"/>
    <s v=""/>
  </r>
  <r>
    <n v="2707"/>
    <s v="404-8572193-2839561"/>
    <s v="04-29-22"/>
    <x v="1"/>
    <x v="0"/>
    <x v="2"/>
    <x v="1"/>
    <s v="Amazon.in"/>
    <s v="Expedited"/>
    <x v="1"/>
    <x v="2"/>
    <x v="1"/>
    <n v="1"/>
    <s v="INR"/>
    <n v="442"/>
    <x v="196"/>
    <x v="8"/>
    <n v="301019"/>
    <s v="IN"/>
    <x v="0"/>
    <s v=""/>
  </r>
  <r>
    <n v="2708"/>
    <s v="402-4471131-3816330"/>
    <s v="04-29-22"/>
    <x v="1"/>
    <x v="0"/>
    <x v="0"/>
    <x v="0"/>
    <s v="Amazon.in"/>
    <s v="Standard"/>
    <x v="1"/>
    <x v="2"/>
    <x v="0"/>
    <n v="0"/>
    <s v="INR"/>
    <n v="336.19"/>
    <x v="1"/>
    <x v="1"/>
    <n v="560024"/>
    <s v="IN"/>
    <x v="0"/>
    <s v="Easy Ship"/>
  </r>
  <r>
    <n v="2709"/>
    <s v="407-6939089-1537123"/>
    <s v="04-29-22"/>
    <x v="1"/>
    <x v="0"/>
    <x v="2"/>
    <x v="1"/>
    <s v="Amazon.in"/>
    <s v="Expedited"/>
    <x v="1"/>
    <x v="3"/>
    <x v="1"/>
    <n v="1"/>
    <s v="INR"/>
    <n v="458"/>
    <x v="2"/>
    <x v="0"/>
    <n v="410206"/>
    <s v="IN"/>
    <x v="0"/>
    <s v=""/>
  </r>
  <r>
    <n v="2710"/>
    <s v="404-6948545-7291516"/>
    <s v="04-29-22"/>
    <x v="1"/>
    <x v="0"/>
    <x v="2"/>
    <x v="1"/>
    <s v="Amazon.in"/>
    <s v="Expedited"/>
    <x v="3"/>
    <x v="0"/>
    <x v="1"/>
    <n v="1"/>
    <s v="INR"/>
    <n v="487"/>
    <x v="1"/>
    <x v="1"/>
    <n v="560066"/>
    <s v="IN"/>
    <x v="0"/>
    <s v=""/>
  </r>
  <r>
    <n v="2711"/>
    <s v="403-4042666-2601108"/>
    <s v="04-29-22"/>
    <x v="1"/>
    <x v="0"/>
    <x v="0"/>
    <x v="0"/>
    <s v="Amazon.in"/>
    <s v="Standard"/>
    <x v="1"/>
    <x v="2"/>
    <x v="0"/>
    <n v="0"/>
    <s v=""/>
    <n v="0"/>
    <x v="15"/>
    <x v="0"/>
    <n v="412207"/>
    <s v="IN"/>
    <x v="0"/>
    <s v="Easy Ship"/>
  </r>
  <r>
    <n v="2712"/>
    <s v="408-0258173-9179518"/>
    <s v="04-29-22"/>
    <x v="1"/>
    <x v="0"/>
    <x v="1"/>
    <x v="0"/>
    <s v="Amazon.in"/>
    <s v="Standard"/>
    <x v="1"/>
    <x v="2"/>
    <x v="1"/>
    <n v="1"/>
    <s v="INR"/>
    <n v="363"/>
    <x v="656"/>
    <x v="1"/>
    <n v="571313"/>
    <s v="IN"/>
    <x v="0"/>
    <s v="Easy Ship"/>
  </r>
  <r>
    <n v="2713"/>
    <s v="404-1106988-6666746"/>
    <s v="04-29-22"/>
    <x v="1"/>
    <x v="0"/>
    <x v="1"/>
    <x v="0"/>
    <s v="Amazon.in"/>
    <s v="Standard"/>
    <x v="1"/>
    <x v="7"/>
    <x v="1"/>
    <n v="1"/>
    <s v="INR"/>
    <n v="568"/>
    <x v="0"/>
    <x v="0"/>
    <n v="400082"/>
    <s v="IN"/>
    <x v="0"/>
    <s v="Easy Ship"/>
  </r>
  <r>
    <n v="2714"/>
    <s v="405-5194612-0481955"/>
    <s v="04-29-22"/>
    <x v="1"/>
    <x v="0"/>
    <x v="1"/>
    <x v="0"/>
    <s v="Amazon.in"/>
    <s v="Standard"/>
    <x v="1"/>
    <x v="0"/>
    <x v="1"/>
    <n v="1"/>
    <s v="INR"/>
    <n v="432"/>
    <x v="27"/>
    <x v="17"/>
    <n v="700052"/>
    <s v="IN"/>
    <x v="0"/>
    <s v="Easy Ship"/>
  </r>
  <r>
    <n v="2715"/>
    <s v="404-2236859-4034766"/>
    <s v="04-29-22"/>
    <x v="1"/>
    <x v="0"/>
    <x v="2"/>
    <x v="1"/>
    <s v="Amazon.in"/>
    <s v="Expedited"/>
    <x v="1"/>
    <x v="4"/>
    <x v="1"/>
    <n v="1"/>
    <s v="INR"/>
    <n v="376"/>
    <x v="414"/>
    <x v="1"/>
    <n v="571401"/>
    <s v="IN"/>
    <x v="0"/>
    <s v=""/>
  </r>
  <r>
    <n v="2716"/>
    <s v="403-4728291-6201133"/>
    <s v="04-29-22"/>
    <x v="1"/>
    <x v="0"/>
    <x v="2"/>
    <x v="1"/>
    <s v="Amazon.in"/>
    <s v="Expedited"/>
    <x v="1"/>
    <x v="2"/>
    <x v="1"/>
    <n v="1"/>
    <s v="INR"/>
    <n v="399"/>
    <x v="538"/>
    <x v="9"/>
    <n v="110093"/>
    <s v="IN"/>
    <x v="0"/>
    <s v=""/>
  </r>
  <r>
    <n v="2717"/>
    <s v="171-4829759-7276307"/>
    <s v="04-29-22"/>
    <x v="1"/>
    <x v="0"/>
    <x v="2"/>
    <x v="1"/>
    <s v="Amazon.in"/>
    <s v="Expedited"/>
    <x v="0"/>
    <x v="7"/>
    <x v="1"/>
    <n v="1"/>
    <s v="INR"/>
    <n v="666"/>
    <x v="657"/>
    <x v="17"/>
    <n v="734301"/>
    <s v="IN"/>
    <x v="0"/>
    <s v=""/>
  </r>
  <r>
    <n v="2718"/>
    <s v="407-0501514-9592363"/>
    <s v="04-29-22"/>
    <x v="1"/>
    <x v="0"/>
    <x v="2"/>
    <x v="1"/>
    <s v="Amazon.in"/>
    <s v="Expedited"/>
    <x v="1"/>
    <x v="2"/>
    <x v="1"/>
    <n v="1"/>
    <s v="INR"/>
    <n v="442"/>
    <x v="15"/>
    <x v="0"/>
    <n v="412412"/>
    <s v="IN"/>
    <x v="0"/>
    <s v=""/>
  </r>
  <r>
    <n v="2719"/>
    <s v="408-0235623-6777169"/>
    <s v="04-29-22"/>
    <x v="1"/>
    <x v="0"/>
    <x v="2"/>
    <x v="1"/>
    <s v="Amazon.in"/>
    <s v="Expedited"/>
    <x v="1"/>
    <x v="3"/>
    <x v="1"/>
    <n v="1"/>
    <s v="INR"/>
    <n v="568"/>
    <x v="658"/>
    <x v="19"/>
    <n v="396321"/>
    <s v="IN"/>
    <x v="0"/>
    <s v=""/>
  </r>
  <r>
    <n v="2720"/>
    <s v="405-1911136-0410760"/>
    <s v="04-29-22"/>
    <x v="1"/>
    <x v="0"/>
    <x v="1"/>
    <x v="0"/>
    <s v="Amazon.in"/>
    <s v="Standard"/>
    <x v="0"/>
    <x v="7"/>
    <x v="1"/>
    <n v="1"/>
    <s v="INR"/>
    <n v="759"/>
    <x v="12"/>
    <x v="9"/>
    <n v="110081"/>
    <s v="IN"/>
    <x v="1"/>
    <s v="Easy Ship"/>
  </r>
  <r>
    <n v="2721"/>
    <s v="408-7948290-3641905"/>
    <s v="04-29-22"/>
    <x v="1"/>
    <x v="0"/>
    <x v="0"/>
    <x v="1"/>
    <s v="Amazon.in"/>
    <s v="Expedited"/>
    <x v="1"/>
    <x v="2"/>
    <x v="3"/>
    <n v="1"/>
    <s v="INR"/>
    <n v="363"/>
    <x v="656"/>
    <x v="1"/>
    <n v="571313"/>
    <s v="IN"/>
    <x v="0"/>
    <s v=""/>
  </r>
  <r>
    <n v="2722"/>
    <s v="406-4536313-6390763"/>
    <s v="04-29-22"/>
    <x v="1"/>
    <x v="0"/>
    <x v="1"/>
    <x v="0"/>
    <s v="Amazon.in"/>
    <s v="Standard"/>
    <x v="2"/>
    <x v="2"/>
    <x v="1"/>
    <n v="1"/>
    <s v="INR"/>
    <n v="744"/>
    <x v="492"/>
    <x v="3"/>
    <n v="625512"/>
    <s v="IN"/>
    <x v="0"/>
    <s v="Easy Ship"/>
  </r>
  <r>
    <n v="2723"/>
    <s v="407-2477720-4469923"/>
    <s v="04-29-22"/>
    <x v="1"/>
    <x v="0"/>
    <x v="0"/>
    <x v="0"/>
    <s v="Amazon.in"/>
    <s v="Standard"/>
    <x v="0"/>
    <x v="5"/>
    <x v="0"/>
    <n v="0"/>
    <s v="INR"/>
    <n v="622.86"/>
    <x v="181"/>
    <x v="19"/>
    <n v="395007"/>
    <s v="IN"/>
    <x v="0"/>
    <s v="Easy Ship"/>
  </r>
  <r>
    <n v="2724"/>
    <s v="171-9945479-3693938"/>
    <s v="04-29-22"/>
    <x v="1"/>
    <x v="0"/>
    <x v="2"/>
    <x v="1"/>
    <s v="Amazon.in"/>
    <s v="Expedited"/>
    <x v="1"/>
    <x v="4"/>
    <x v="1"/>
    <n v="1"/>
    <s v="INR"/>
    <n v="459"/>
    <x v="1"/>
    <x v="1"/>
    <n v="560043"/>
    <s v="IN"/>
    <x v="0"/>
    <s v=""/>
  </r>
  <r>
    <n v="2725"/>
    <s v="171-4231942-4178761"/>
    <s v="04-29-22"/>
    <x v="1"/>
    <x v="0"/>
    <x v="2"/>
    <x v="1"/>
    <s v="Amazon.in"/>
    <s v="Expedited"/>
    <x v="1"/>
    <x v="3"/>
    <x v="1"/>
    <n v="1"/>
    <s v="INR"/>
    <n v="459"/>
    <x v="1"/>
    <x v="1"/>
    <n v="560043"/>
    <s v="IN"/>
    <x v="0"/>
    <s v=""/>
  </r>
  <r>
    <n v="2726"/>
    <s v="171-4231942-4178761"/>
    <s v="04-29-22"/>
    <x v="1"/>
    <x v="0"/>
    <x v="2"/>
    <x v="1"/>
    <s v="Amazon.in"/>
    <s v="Expedited"/>
    <x v="1"/>
    <x v="7"/>
    <x v="1"/>
    <n v="1"/>
    <s v="INR"/>
    <n v="459"/>
    <x v="1"/>
    <x v="1"/>
    <n v="560043"/>
    <s v="IN"/>
    <x v="0"/>
    <s v=""/>
  </r>
  <r>
    <n v="2727"/>
    <s v="406-0057063-9484315"/>
    <s v="04-29-22"/>
    <x v="1"/>
    <x v="0"/>
    <x v="1"/>
    <x v="0"/>
    <s v="Amazon.in"/>
    <s v="Standard"/>
    <x v="2"/>
    <x v="3"/>
    <x v="1"/>
    <n v="1"/>
    <s v="INR"/>
    <n v="690"/>
    <x v="12"/>
    <x v="9"/>
    <n v="110075"/>
    <s v="IN"/>
    <x v="0"/>
    <s v="Easy Ship"/>
  </r>
  <r>
    <n v="2728"/>
    <s v="402-6811711-0713128"/>
    <s v="04-29-22"/>
    <x v="1"/>
    <x v="0"/>
    <x v="2"/>
    <x v="1"/>
    <s v="Amazon.in"/>
    <s v="Expedited"/>
    <x v="3"/>
    <x v="4"/>
    <x v="1"/>
    <n v="1"/>
    <s v="INR"/>
    <n v="487"/>
    <x v="355"/>
    <x v="1"/>
    <n v="580020"/>
    <s v="IN"/>
    <x v="0"/>
    <s v=""/>
  </r>
  <r>
    <n v="2729"/>
    <s v="171-3735683-9566761"/>
    <s v="04-29-22"/>
    <x v="1"/>
    <x v="0"/>
    <x v="2"/>
    <x v="1"/>
    <s v="Amazon.in"/>
    <s v="Expedited"/>
    <x v="1"/>
    <x v="3"/>
    <x v="1"/>
    <n v="1"/>
    <s v="INR"/>
    <n v="435"/>
    <x v="659"/>
    <x v="15"/>
    <n v="670581"/>
    <s v="IN"/>
    <x v="0"/>
    <s v=""/>
  </r>
  <r>
    <n v="2730"/>
    <s v="402-8444832-4083501"/>
    <s v="04-29-22"/>
    <x v="1"/>
    <x v="0"/>
    <x v="2"/>
    <x v="1"/>
    <s v="Amazon.in"/>
    <s v="Expedited"/>
    <x v="0"/>
    <x v="2"/>
    <x v="1"/>
    <n v="1"/>
    <s v="INR"/>
    <n v="1099"/>
    <x v="7"/>
    <x v="6"/>
    <n v="500049"/>
    <s v="IN"/>
    <x v="0"/>
    <s v=""/>
  </r>
  <r>
    <n v="2731"/>
    <s v="403-3814361-9265146"/>
    <s v="04-29-22"/>
    <x v="1"/>
    <x v="0"/>
    <x v="2"/>
    <x v="1"/>
    <s v="Amazon.in"/>
    <s v="Expedited"/>
    <x v="3"/>
    <x v="4"/>
    <x v="1"/>
    <n v="1"/>
    <s v="INR"/>
    <n v="387"/>
    <x v="644"/>
    <x v="19"/>
    <n v="360002"/>
    <s v="IN"/>
    <x v="0"/>
    <s v=""/>
  </r>
  <r>
    <n v="2732"/>
    <s v="171-7911311-2466767"/>
    <s v="04-29-22"/>
    <x v="1"/>
    <x v="0"/>
    <x v="1"/>
    <x v="0"/>
    <s v="Amazon.in"/>
    <s v="Standard"/>
    <x v="0"/>
    <x v="0"/>
    <x v="1"/>
    <n v="1"/>
    <s v="INR"/>
    <n v="995"/>
    <x v="27"/>
    <x v="17"/>
    <n v="700040"/>
    <s v="IN"/>
    <x v="0"/>
    <s v="Easy Ship"/>
  </r>
  <r>
    <n v="2733"/>
    <s v="402-4125117-0933108"/>
    <s v="04-29-22"/>
    <x v="1"/>
    <x v="0"/>
    <x v="2"/>
    <x v="1"/>
    <s v="Amazon.in"/>
    <s v="Expedited"/>
    <x v="1"/>
    <x v="4"/>
    <x v="1"/>
    <n v="1"/>
    <s v="INR"/>
    <n v="393"/>
    <x v="660"/>
    <x v="0"/>
    <n v="425409"/>
    <s v="IN"/>
    <x v="0"/>
    <s v=""/>
  </r>
  <r>
    <n v="2734"/>
    <s v="402-6565072-3701912"/>
    <s v="04-29-22"/>
    <x v="1"/>
    <x v="0"/>
    <x v="0"/>
    <x v="0"/>
    <s v="Amazon.in"/>
    <s v="Standard"/>
    <x v="1"/>
    <x v="4"/>
    <x v="0"/>
    <n v="0"/>
    <s v="INR"/>
    <n v="662.86"/>
    <x v="661"/>
    <x v="7"/>
    <n v="533213"/>
    <s v="IN"/>
    <x v="0"/>
    <s v="Easy Ship"/>
  </r>
  <r>
    <n v="2735"/>
    <s v="408-3167600-0543567"/>
    <s v="04-29-22"/>
    <x v="1"/>
    <x v="0"/>
    <x v="1"/>
    <x v="0"/>
    <s v="Amazon.in"/>
    <s v="Standard"/>
    <x v="0"/>
    <x v="2"/>
    <x v="1"/>
    <n v="1"/>
    <s v="INR"/>
    <n v="1173"/>
    <x v="0"/>
    <x v="0"/>
    <n v="400020"/>
    <s v="IN"/>
    <x v="0"/>
    <s v="Easy Ship"/>
  </r>
  <r>
    <n v="2736"/>
    <s v="408-2445256-0558714"/>
    <s v="04-29-22"/>
    <x v="1"/>
    <x v="0"/>
    <x v="1"/>
    <x v="0"/>
    <s v="Amazon.in"/>
    <s v="Standard"/>
    <x v="1"/>
    <x v="1"/>
    <x v="1"/>
    <n v="1"/>
    <s v="INR"/>
    <n v="568"/>
    <x v="541"/>
    <x v="19"/>
    <n v="396191"/>
    <s v="IN"/>
    <x v="0"/>
    <s v="Easy Ship"/>
  </r>
  <r>
    <n v="2737"/>
    <s v="406-4656922-1320367"/>
    <s v="04-29-22"/>
    <x v="1"/>
    <x v="0"/>
    <x v="2"/>
    <x v="1"/>
    <s v="Amazon.in"/>
    <s v="Expedited"/>
    <x v="0"/>
    <x v="7"/>
    <x v="1"/>
    <n v="1"/>
    <s v="INR"/>
    <n v="635"/>
    <x v="1"/>
    <x v="1"/>
    <n v="560024"/>
    <s v="IN"/>
    <x v="0"/>
    <s v=""/>
  </r>
  <r>
    <n v="2738"/>
    <s v="404-0260831-4696339"/>
    <s v="04-29-22"/>
    <x v="1"/>
    <x v="0"/>
    <x v="2"/>
    <x v="1"/>
    <s v="Amazon.in"/>
    <s v="Expedited"/>
    <x v="1"/>
    <x v="0"/>
    <x v="1"/>
    <n v="1"/>
    <s v="INR"/>
    <n v="399"/>
    <x v="152"/>
    <x v="21"/>
    <n v="843119"/>
    <s v="IN"/>
    <x v="0"/>
    <s v=""/>
  </r>
  <r>
    <n v="2739"/>
    <s v="408-5058740-6158755"/>
    <s v="04-29-22"/>
    <x v="1"/>
    <x v="0"/>
    <x v="2"/>
    <x v="1"/>
    <s v="Amazon.in"/>
    <s v="Expedited"/>
    <x v="0"/>
    <x v="3"/>
    <x v="1"/>
    <n v="1"/>
    <s v="INR"/>
    <n v="666"/>
    <x v="22"/>
    <x v="7"/>
    <n v="530047"/>
    <s v="IN"/>
    <x v="0"/>
    <s v=""/>
  </r>
  <r>
    <n v="2740"/>
    <s v="403-0566843-2040329"/>
    <s v="04-29-22"/>
    <x v="1"/>
    <x v="0"/>
    <x v="1"/>
    <x v="0"/>
    <s v="Amazon.in"/>
    <s v="Standard"/>
    <x v="0"/>
    <x v="3"/>
    <x v="1"/>
    <n v="1"/>
    <s v="INR"/>
    <n v="680"/>
    <x v="2"/>
    <x v="0"/>
    <n v="400706"/>
    <s v="IN"/>
    <x v="0"/>
    <s v="Easy Ship"/>
  </r>
  <r>
    <n v="2741"/>
    <s v="407-3625094-6531543"/>
    <s v="04-29-22"/>
    <x v="1"/>
    <x v="0"/>
    <x v="2"/>
    <x v="1"/>
    <s v="Amazon.in"/>
    <s v="Expedited"/>
    <x v="1"/>
    <x v="2"/>
    <x v="1"/>
    <n v="1"/>
    <s v="INR"/>
    <n v="329"/>
    <x v="34"/>
    <x v="6"/>
    <n v="506252"/>
    <s v="IN"/>
    <x v="0"/>
    <s v=""/>
  </r>
  <r>
    <n v="2742"/>
    <s v="405-3199110-8543516"/>
    <s v="04-29-22"/>
    <x v="1"/>
    <x v="0"/>
    <x v="2"/>
    <x v="1"/>
    <s v="Amazon.in"/>
    <s v="Expedited"/>
    <x v="1"/>
    <x v="1"/>
    <x v="1"/>
    <n v="1"/>
    <s v="INR"/>
    <n v="406"/>
    <x v="249"/>
    <x v="17"/>
    <n v="712201"/>
    <s v="IN"/>
    <x v="0"/>
    <s v=""/>
  </r>
  <r>
    <n v="2743"/>
    <s v="171-9446158-9170726"/>
    <s v="04-29-22"/>
    <x v="1"/>
    <x v="0"/>
    <x v="2"/>
    <x v="1"/>
    <s v="Amazon.in"/>
    <s v="Expedited"/>
    <x v="0"/>
    <x v="2"/>
    <x v="1"/>
    <n v="1"/>
    <s v="INR"/>
    <n v="599"/>
    <x v="34"/>
    <x v="6"/>
    <n v="506002"/>
    <s v="IN"/>
    <x v="0"/>
    <s v=""/>
  </r>
  <r>
    <n v="2744"/>
    <s v="403-6039515-6350739"/>
    <s v="04-29-22"/>
    <x v="1"/>
    <x v="0"/>
    <x v="2"/>
    <x v="1"/>
    <s v="Amazon.in"/>
    <s v="Expedited"/>
    <x v="2"/>
    <x v="3"/>
    <x v="1"/>
    <n v="1"/>
    <s v="INR"/>
    <n v="744"/>
    <x v="12"/>
    <x v="9"/>
    <n v="110046"/>
    <s v="IN"/>
    <x v="0"/>
    <s v=""/>
  </r>
  <r>
    <n v="2745"/>
    <s v="171-8998979-4555540"/>
    <s v="04-29-22"/>
    <x v="1"/>
    <x v="0"/>
    <x v="2"/>
    <x v="1"/>
    <s v="Amazon.in"/>
    <s v="Expedited"/>
    <x v="0"/>
    <x v="3"/>
    <x v="1"/>
    <n v="1"/>
    <s v="INR"/>
    <n v="563"/>
    <x v="34"/>
    <x v="6"/>
    <n v="506002"/>
    <s v="IN"/>
    <x v="0"/>
    <s v=""/>
  </r>
  <r>
    <n v="2746"/>
    <s v="408-3023236-1263553"/>
    <s v="04-29-22"/>
    <x v="1"/>
    <x v="0"/>
    <x v="1"/>
    <x v="0"/>
    <s v="Amazon.in"/>
    <s v="Standard"/>
    <x v="1"/>
    <x v="7"/>
    <x v="1"/>
    <n v="1"/>
    <s v="INR"/>
    <n v="499"/>
    <x v="15"/>
    <x v="0"/>
    <n v="411027"/>
    <s v="IN"/>
    <x v="0"/>
    <s v="Easy Ship"/>
  </r>
  <r>
    <n v="2747"/>
    <s v="405-4024381-8213142"/>
    <s v="04-29-22"/>
    <x v="1"/>
    <x v="0"/>
    <x v="2"/>
    <x v="1"/>
    <s v="Amazon.in"/>
    <s v="Expedited"/>
    <x v="1"/>
    <x v="1"/>
    <x v="1"/>
    <n v="1"/>
    <s v="INR"/>
    <n v="487"/>
    <x v="15"/>
    <x v="0"/>
    <n v="411014"/>
    <s v="IN"/>
    <x v="0"/>
    <s v=""/>
  </r>
  <r>
    <n v="2748"/>
    <s v="402-7594568-6797168"/>
    <s v="04-29-22"/>
    <x v="1"/>
    <x v="0"/>
    <x v="2"/>
    <x v="1"/>
    <s v="Amazon.in"/>
    <s v="Expedited"/>
    <x v="0"/>
    <x v="7"/>
    <x v="1"/>
    <n v="1"/>
    <s v="INR"/>
    <n v="612"/>
    <x v="7"/>
    <x v="6"/>
    <n v="500074"/>
    <s v="IN"/>
    <x v="0"/>
    <s v=""/>
  </r>
  <r>
    <n v="2749"/>
    <s v="402-7002521-4403512"/>
    <s v="04-29-22"/>
    <x v="1"/>
    <x v="0"/>
    <x v="2"/>
    <x v="1"/>
    <s v="Amazon.in"/>
    <s v="Expedited"/>
    <x v="3"/>
    <x v="7"/>
    <x v="1"/>
    <n v="1"/>
    <s v="INR"/>
    <n v="463"/>
    <x v="268"/>
    <x v="15"/>
    <n v="678556"/>
    <s v="IN"/>
    <x v="0"/>
    <s v=""/>
  </r>
  <r>
    <n v="2750"/>
    <s v="403-4911240-1824344"/>
    <s v="04-29-22"/>
    <x v="1"/>
    <x v="0"/>
    <x v="0"/>
    <x v="1"/>
    <s v="Amazon.in"/>
    <s v="Expedited"/>
    <x v="2"/>
    <x v="3"/>
    <x v="2"/>
    <n v="0"/>
    <s v=""/>
    <n v="0"/>
    <x v="12"/>
    <x v="9"/>
    <n v="110046"/>
    <s v="IN"/>
    <x v="0"/>
    <s v=""/>
  </r>
  <r>
    <n v="2751"/>
    <s v="171-9463409-0530732"/>
    <s v="04-29-22"/>
    <x v="1"/>
    <x v="0"/>
    <x v="2"/>
    <x v="1"/>
    <s v="Amazon.in"/>
    <s v="Expedited"/>
    <x v="0"/>
    <x v="3"/>
    <x v="1"/>
    <n v="1"/>
    <s v="INR"/>
    <n v="496"/>
    <x v="490"/>
    <x v="0"/>
    <n v="413501"/>
    <s v="IN"/>
    <x v="0"/>
    <s v=""/>
  </r>
  <r>
    <n v="2752"/>
    <s v="404-6327327-5317931"/>
    <s v="04-29-22"/>
    <x v="1"/>
    <x v="0"/>
    <x v="2"/>
    <x v="1"/>
    <s v="Amazon.in"/>
    <s v="Expedited"/>
    <x v="1"/>
    <x v="2"/>
    <x v="1"/>
    <n v="1"/>
    <s v="INR"/>
    <n v="399"/>
    <x v="22"/>
    <x v="7"/>
    <n v="530051"/>
    <s v="IN"/>
    <x v="0"/>
    <s v=""/>
  </r>
  <r>
    <n v="2753"/>
    <s v="404-4580833-2024355"/>
    <s v="04-29-22"/>
    <x v="1"/>
    <x v="0"/>
    <x v="1"/>
    <x v="0"/>
    <s v="Amazon.in"/>
    <s v="Standard"/>
    <x v="0"/>
    <x v="2"/>
    <x v="1"/>
    <n v="1"/>
    <s v="INR"/>
    <n v="449"/>
    <x v="22"/>
    <x v="7"/>
    <n v="530051"/>
    <s v="IN"/>
    <x v="0"/>
    <s v="Easy Ship"/>
  </r>
  <r>
    <n v="2754"/>
    <s v="402-8726245-7973149"/>
    <s v="04-29-22"/>
    <x v="1"/>
    <x v="0"/>
    <x v="0"/>
    <x v="1"/>
    <s v="Amazon.in"/>
    <s v="Expedited"/>
    <x v="0"/>
    <x v="3"/>
    <x v="3"/>
    <n v="1"/>
    <s v="INR"/>
    <n v="788"/>
    <x v="4"/>
    <x v="3"/>
    <n v="600028"/>
    <s v="IN"/>
    <x v="0"/>
    <s v=""/>
  </r>
  <r>
    <n v="2755"/>
    <s v="402-8086196-7793156"/>
    <s v="04-29-22"/>
    <x v="1"/>
    <x v="0"/>
    <x v="0"/>
    <x v="0"/>
    <s v="Amazon.in"/>
    <s v="Standard"/>
    <x v="0"/>
    <x v="3"/>
    <x v="0"/>
    <n v="0"/>
    <s v="INR"/>
    <n v="604.76"/>
    <x v="4"/>
    <x v="3"/>
    <n v="600028"/>
    <s v="IN"/>
    <x v="0"/>
    <s v="Easy Ship"/>
  </r>
  <r>
    <n v="2756"/>
    <s v="406-2888190-8554707"/>
    <s v="04-29-22"/>
    <x v="1"/>
    <x v="0"/>
    <x v="2"/>
    <x v="1"/>
    <s v="Amazon.in"/>
    <s v="Expedited"/>
    <x v="1"/>
    <x v="7"/>
    <x v="1"/>
    <n v="1"/>
    <s v="INR"/>
    <n v="399"/>
    <x v="7"/>
    <x v="6"/>
    <n v="500090"/>
    <s v="IN"/>
    <x v="0"/>
    <s v=""/>
  </r>
  <r>
    <n v="2757"/>
    <s v="171-1028074-1107529"/>
    <s v="04-29-22"/>
    <x v="1"/>
    <x v="0"/>
    <x v="1"/>
    <x v="0"/>
    <s v="Amazon.in"/>
    <s v="Standard"/>
    <x v="1"/>
    <x v="0"/>
    <x v="1"/>
    <n v="1"/>
    <s v="INR"/>
    <n v="432"/>
    <x v="2"/>
    <x v="0"/>
    <n v="410210"/>
    <s v="IN"/>
    <x v="0"/>
    <s v="Easy Ship"/>
  </r>
  <r>
    <n v="2758"/>
    <s v="402-4442029-9654749"/>
    <s v="04-29-22"/>
    <x v="1"/>
    <x v="0"/>
    <x v="2"/>
    <x v="1"/>
    <s v="Amazon.in"/>
    <s v="Expedited"/>
    <x v="0"/>
    <x v="2"/>
    <x v="1"/>
    <n v="1"/>
    <s v="INR"/>
    <n v="1112"/>
    <x v="662"/>
    <x v="0"/>
    <n v="425305"/>
    <s v="IN"/>
    <x v="0"/>
    <s v=""/>
  </r>
  <r>
    <n v="2759"/>
    <s v="171-9971867-0049912"/>
    <s v="04-29-22"/>
    <x v="1"/>
    <x v="0"/>
    <x v="2"/>
    <x v="1"/>
    <s v="Amazon.in"/>
    <s v="Expedited"/>
    <x v="1"/>
    <x v="3"/>
    <x v="1"/>
    <n v="1"/>
    <s v="INR"/>
    <n v="376"/>
    <x v="8"/>
    <x v="4"/>
    <n v="201301"/>
    <s v="IN"/>
    <x v="1"/>
    <s v=""/>
  </r>
  <r>
    <n v="2760"/>
    <s v="404-9369285-1714733"/>
    <s v="04-29-22"/>
    <x v="1"/>
    <x v="0"/>
    <x v="1"/>
    <x v="0"/>
    <s v="Amazon.in"/>
    <s v="Standard"/>
    <x v="1"/>
    <x v="7"/>
    <x v="1"/>
    <n v="1"/>
    <s v="INR"/>
    <n v="459"/>
    <x v="169"/>
    <x v="0"/>
    <n v="431003"/>
    <s v="IN"/>
    <x v="0"/>
    <s v="Easy Ship"/>
  </r>
  <r>
    <n v="2761"/>
    <s v="407-7104141-8322721"/>
    <s v="04-29-22"/>
    <x v="1"/>
    <x v="0"/>
    <x v="2"/>
    <x v="1"/>
    <s v="Amazon.in"/>
    <s v="Expedited"/>
    <x v="1"/>
    <x v="3"/>
    <x v="1"/>
    <n v="1"/>
    <s v="INR"/>
    <n v="442"/>
    <x v="22"/>
    <x v="7"/>
    <n v="530007"/>
    <s v="IN"/>
    <x v="0"/>
    <s v=""/>
  </r>
  <r>
    <n v="2762"/>
    <s v="408-4941904-5086712"/>
    <s v="04-29-22"/>
    <x v="1"/>
    <x v="0"/>
    <x v="0"/>
    <x v="1"/>
    <s v="Amazon.in"/>
    <s v="Expedited"/>
    <x v="0"/>
    <x v="0"/>
    <x v="3"/>
    <n v="1"/>
    <s v="INR"/>
    <n v="597"/>
    <x v="599"/>
    <x v="13"/>
    <n v="493118"/>
    <s v="IN"/>
    <x v="0"/>
    <s v=""/>
  </r>
  <r>
    <n v="2763"/>
    <s v="402-7058104-9370726"/>
    <s v="04-29-22"/>
    <x v="1"/>
    <x v="0"/>
    <x v="3"/>
    <x v="0"/>
    <s v="Amazon.in"/>
    <s v="Standard"/>
    <x v="3"/>
    <x v="7"/>
    <x v="1"/>
    <n v="1"/>
    <s v="INR"/>
    <n v="518"/>
    <x v="663"/>
    <x v="8"/>
    <n v="303007"/>
    <s v="IN"/>
    <x v="0"/>
    <s v="Easy Ship"/>
  </r>
  <r>
    <n v="2764"/>
    <s v="405-9357365-6048342"/>
    <s v="04-29-22"/>
    <x v="1"/>
    <x v="0"/>
    <x v="2"/>
    <x v="1"/>
    <s v="Amazon.in"/>
    <s v="Expedited"/>
    <x v="1"/>
    <x v="3"/>
    <x v="1"/>
    <n v="1"/>
    <s v="INR"/>
    <n v="432"/>
    <x v="7"/>
    <x v="6"/>
    <n v="500039"/>
    <s v="IN"/>
    <x v="0"/>
    <s v=""/>
  </r>
  <r>
    <n v="2765"/>
    <s v="405-9030073-4428309"/>
    <s v="04-29-22"/>
    <x v="1"/>
    <x v="0"/>
    <x v="2"/>
    <x v="1"/>
    <s v="Amazon.in"/>
    <s v="Expedited"/>
    <x v="0"/>
    <x v="4"/>
    <x v="1"/>
    <n v="1"/>
    <s v="INR"/>
    <n v="1338"/>
    <x v="7"/>
    <x v="6"/>
    <n v="500008"/>
    <s v="IN"/>
    <x v="0"/>
    <s v=""/>
  </r>
  <r>
    <n v="2766"/>
    <s v="403-8567541-1385124"/>
    <s v="04-29-22"/>
    <x v="1"/>
    <x v="0"/>
    <x v="1"/>
    <x v="0"/>
    <s v="Amazon.in"/>
    <s v="Standard"/>
    <x v="1"/>
    <x v="2"/>
    <x v="1"/>
    <n v="1"/>
    <s v="INR"/>
    <n v="299"/>
    <x v="553"/>
    <x v="15"/>
    <n v="689581"/>
    <s v="IN"/>
    <x v="0"/>
    <s v="Easy Ship"/>
  </r>
  <r>
    <n v="2767"/>
    <s v="402-7841454-0043535"/>
    <s v="04-29-22"/>
    <x v="1"/>
    <x v="0"/>
    <x v="0"/>
    <x v="1"/>
    <s v="Amazon.in"/>
    <s v="Expedited"/>
    <x v="0"/>
    <x v="0"/>
    <x v="3"/>
    <n v="1"/>
    <s v="INR"/>
    <n v="1112"/>
    <x v="662"/>
    <x v="0"/>
    <n v="425305"/>
    <s v="IN"/>
    <x v="0"/>
    <s v=""/>
  </r>
  <r>
    <n v="2768"/>
    <s v="171-4970874-2361921"/>
    <s v="04-29-22"/>
    <x v="1"/>
    <x v="0"/>
    <x v="2"/>
    <x v="1"/>
    <s v="Amazon.in"/>
    <s v="Expedited"/>
    <x v="0"/>
    <x v="3"/>
    <x v="1"/>
    <n v="1"/>
    <s v="INR"/>
    <n v="1299"/>
    <x v="543"/>
    <x v="0"/>
    <n v="424001"/>
    <s v="IN"/>
    <x v="0"/>
    <s v=""/>
  </r>
  <r>
    <n v="2769"/>
    <s v="407-7536707-9641158"/>
    <s v="04-29-22"/>
    <x v="1"/>
    <x v="0"/>
    <x v="2"/>
    <x v="1"/>
    <s v="Amazon.in"/>
    <s v="Expedited"/>
    <x v="2"/>
    <x v="2"/>
    <x v="1"/>
    <n v="1"/>
    <s v="INR"/>
    <n v="744"/>
    <x v="1"/>
    <x v="1"/>
    <n v="560068"/>
    <s v="IN"/>
    <x v="0"/>
    <s v=""/>
  </r>
  <r>
    <n v="2770"/>
    <s v="171-8026246-2244339"/>
    <s v="04-29-22"/>
    <x v="1"/>
    <x v="0"/>
    <x v="2"/>
    <x v="1"/>
    <s v="Amazon.in"/>
    <s v="Expedited"/>
    <x v="1"/>
    <x v="7"/>
    <x v="1"/>
    <n v="1"/>
    <s v="INR"/>
    <n v="368"/>
    <x v="37"/>
    <x v="0"/>
    <n v="401105"/>
    <s v="IN"/>
    <x v="0"/>
    <s v=""/>
  </r>
  <r>
    <n v="2771"/>
    <s v="407-5512922-1017131"/>
    <s v="04-29-22"/>
    <x v="1"/>
    <x v="0"/>
    <x v="2"/>
    <x v="1"/>
    <s v="Amazon.in"/>
    <s v="Expedited"/>
    <x v="0"/>
    <x v="5"/>
    <x v="1"/>
    <n v="1"/>
    <s v="INR"/>
    <n v="824"/>
    <x v="664"/>
    <x v="6"/>
    <n v="503224"/>
    <s v="IN"/>
    <x v="0"/>
    <s v=""/>
  </r>
  <r>
    <n v="2772"/>
    <s v="404-4850852-1051543"/>
    <s v="04-29-22"/>
    <x v="1"/>
    <x v="0"/>
    <x v="2"/>
    <x v="1"/>
    <s v="Amazon.in"/>
    <s v="Expedited"/>
    <x v="0"/>
    <x v="1"/>
    <x v="1"/>
    <n v="1"/>
    <s v="INR"/>
    <n v="968"/>
    <x v="237"/>
    <x v="14"/>
    <n v="769015"/>
    <s v="IN"/>
    <x v="0"/>
    <s v=""/>
  </r>
  <r>
    <n v="2773"/>
    <s v="408-9338456-3970718"/>
    <s v="04-29-22"/>
    <x v="1"/>
    <x v="0"/>
    <x v="2"/>
    <x v="1"/>
    <s v="Amazon.in"/>
    <s v="Standard"/>
    <x v="7"/>
    <x v="9"/>
    <x v="1"/>
    <n v="1"/>
    <s v="INR"/>
    <n v="0"/>
    <x v="665"/>
    <x v="4"/>
    <n v="231225"/>
    <s v="IN"/>
    <x v="0"/>
    <s v=""/>
  </r>
  <r>
    <n v="2774"/>
    <s v="171-0998262-4009138"/>
    <s v="04-29-22"/>
    <x v="1"/>
    <x v="0"/>
    <x v="2"/>
    <x v="1"/>
    <s v="Amazon.in"/>
    <s v="Expedited"/>
    <x v="0"/>
    <x v="5"/>
    <x v="1"/>
    <n v="1"/>
    <s v="INR"/>
    <n v="916"/>
    <x v="164"/>
    <x v="11"/>
    <n v="785001"/>
    <s v="IN"/>
    <x v="0"/>
    <s v=""/>
  </r>
  <r>
    <n v="2775"/>
    <s v="407-6464371-4721948"/>
    <s v="04-29-22"/>
    <x v="1"/>
    <x v="0"/>
    <x v="1"/>
    <x v="0"/>
    <s v="Amazon.in"/>
    <s v="Standard"/>
    <x v="1"/>
    <x v="1"/>
    <x v="1"/>
    <n v="1"/>
    <s v="INR"/>
    <n v="363"/>
    <x v="24"/>
    <x v="15"/>
    <n v="695125"/>
    <s v="IN"/>
    <x v="0"/>
    <s v="Easy Ship"/>
  </r>
  <r>
    <n v="2776"/>
    <s v="407-6464371-4721948"/>
    <s v="04-29-22"/>
    <x v="1"/>
    <x v="0"/>
    <x v="1"/>
    <x v="0"/>
    <s v="Amazon.in"/>
    <s v="Standard"/>
    <x v="1"/>
    <x v="1"/>
    <x v="1"/>
    <n v="1"/>
    <s v="INR"/>
    <n v="353"/>
    <x v="24"/>
    <x v="15"/>
    <n v="695125"/>
    <s v="IN"/>
    <x v="0"/>
    <s v="Easy Ship"/>
  </r>
  <r>
    <n v="2777"/>
    <s v="407-1106081-8339549"/>
    <s v="04-29-22"/>
    <x v="1"/>
    <x v="0"/>
    <x v="2"/>
    <x v="1"/>
    <s v="Amazon.in"/>
    <s v="Expedited"/>
    <x v="6"/>
    <x v="9"/>
    <x v="1"/>
    <n v="1"/>
    <s v="INR"/>
    <n v="819"/>
    <x v="3"/>
    <x v="2"/>
    <n v="605012"/>
    <s v="IN"/>
    <x v="1"/>
    <s v=""/>
  </r>
  <r>
    <n v="2778"/>
    <s v="406-4272047-6672315"/>
    <s v="04-29-22"/>
    <x v="1"/>
    <x v="0"/>
    <x v="2"/>
    <x v="1"/>
    <s v="Amazon.in"/>
    <s v="Expedited"/>
    <x v="3"/>
    <x v="4"/>
    <x v="1"/>
    <n v="1"/>
    <s v="INR"/>
    <n v="487"/>
    <x v="47"/>
    <x v="21"/>
    <n v="800024"/>
    <s v="IN"/>
    <x v="0"/>
    <s v=""/>
  </r>
  <r>
    <n v="2779"/>
    <s v="407-8750750-9600320"/>
    <s v="04-29-22"/>
    <x v="1"/>
    <x v="0"/>
    <x v="0"/>
    <x v="1"/>
    <s v="Amazon.in"/>
    <s v="Expedited"/>
    <x v="1"/>
    <x v="4"/>
    <x v="3"/>
    <n v="1"/>
    <s v="INR"/>
    <n v="685"/>
    <x v="21"/>
    <x v="4"/>
    <n v="226016"/>
    <s v="IN"/>
    <x v="0"/>
    <s v=""/>
  </r>
  <r>
    <n v="2780"/>
    <s v="405-5971645-4953925"/>
    <s v="04-29-22"/>
    <x v="1"/>
    <x v="0"/>
    <x v="2"/>
    <x v="1"/>
    <s v="Amazon.in"/>
    <s v="Expedited"/>
    <x v="0"/>
    <x v="5"/>
    <x v="1"/>
    <n v="1"/>
    <s v="INR"/>
    <n v="1133"/>
    <x v="64"/>
    <x v="3"/>
    <n v="641005"/>
    <s v="IN"/>
    <x v="0"/>
    <s v=""/>
  </r>
  <r>
    <n v="2781"/>
    <s v="404-1287419-5957960"/>
    <s v="04-29-22"/>
    <x v="1"/>
    <x v="0"/>
    <x v="2"/>
    <x v="1"/>
    <s v="Amazon.in"/>
    <s v="Expedited"/>
    <x v="0"/>
    <x v="3"/>
    <x v="1"/>
    <n v="1"/>
    <s v="INR"/>
    <n v="696"/>
    <x v="666"/>
    <x v="7"/>
    <n v="532001"/>
    <s v="IN"/>
    <x v="0"/>
    <s v=""/>
  </r>
  <r>
    <n v="2782"/>
    <s v="404-9086564-6185934"/>
    <s v="04-29-22"/>
    <x v="1"/>
    <x v="0"/>
    <x v="1"/>
    <x v="0"/>
    <s v="Amazon.in"/>
    <s v="Standard"/>
    <x v="0"/>
    <x v="3"/>
    <x v="1"/>
    <n v="1"/>
    <s v="INR"/>
    <n v="534"/>
    <x v="4"/>
    <x v="3"/>
    <n v="600116"/>
    <s v="IN"/>
    <x v="0"/>
    <s v="Easy Ship"/>
  </r>
  <r>
    <n v="2783"/>
    <s v="407-7730882-3240332"/>
    <s v="04-29-22"/>
    <x v="1"/>
    <x v="0"/>
    <x v="2"/>
    <x v="1"/>
    <s v="Amazon.in"/>
    <s v="Expedited"/>
    <x v="1"/>
    <x v="0"/>
    <x v="1"/>
    <n v="1"/>
    <s v="INR"/>
    <n v="352"/>
    <x v="96"/>
    <x v="14"/>
    <n v="751024"/>
    <s v="IN"/>
    <x v="0"/>
    <s v=""/>
  </r>
  <r>
    <n v="2784"/>
    <s v="171-9998126-0070740"/>
    <s v="04-29-22"/>
    <x v="1"/>
    <x v="0"/>
    <x v="2"/>
    <x v="1"/>
    <s v="Amazon.in"/>
    <s v="Expedited"/>
    <x v="2"/>
    <x v="4"/>
    <x v="1"/>
    <n v="1"/>
    <s v="INR"/>
    <n v="744"/>
    <x v="667"/>
    <x v="15"/>
    <n v="683594"/>
    <s v="IN"/>
    <x v="0"/>
    <s v=""/>
  </r>
  <r>
    <n v="2785"/>
    <s v="404-8075078-6920308"/>
    <s v="04-29-22"/>
    <x v="1"/>
    <x v="0"/>
    <x v="0"/>
    <x v="1"/>
    <s v="Amazon.in"/>
    <s v="Expedited"/>
    <x v="2"/>
    <x v="2"/>
    <x v="2"/>
    <n v="0"/>
    <s v=""/>
    <n v="0"/>
    <x v="668"/>
    <x v="0"/>
    <n v="422207"/>
    <s v="IN"/>
    <x v="0"/>
    <s v=""/>
  </r>
  <r>
    <n v="2786"/>
    <s v="408-6470580-6185147"/>
    <s v="04-29-22"/>
    <x v="1"/>
    <x v="0"/>
    <x v="2"/>
    <x v="1"/>
    <s v="Amazon.in"/>
    <s v="Expedited"/>
    <x v="0"/>
    <x v="3"/>
    <x v="1"/>
    <n v="1"/>
    <s v="INR"/>
    <n v="597"/>
    <x v="669"/>
    <x v="21"/>
    <n v="854318"/>
    <s v="IN"/>
    <x v="0"/>
    <s v=""/>
  </r>
  <r>
    <n v="2787"/>
    <s v="406-3317906-1411501"/>
    <s v="04-29-22"/>
    <x v="1"/>
    <x v="0"/>
    <x v="1"/>
    <x v="0"/>
    <s v="Amazon.in"/>
    <s v="Standard"/>
    <x v="0"/>
    <x v="4"/>
    <x v="1"/>
    <n v="1"/>
    <s v="INR"/>
    <n v="666"/>
    <x v="40"/>
    <x v="1"/>
    <n v="560037"/>
    <s v="IN"/>
    <x v="0"/>
    <s v="Easy Ship"/>
  </r>
  <r>
    <n v="2788"/>
    <s v="407-4856709-0217915"/>
    <s v="04-29-22"/>
    <x v="1"/>
    <x v="0"/>
    <x v="0"/>
    <x v="1"/>
    <s v="Amazon.in"/>
    <s v="Expedited"/>
    <x v="1"/>
    <x v="5"/>
    <x v="2"/>
    <n v="0"/>
    <s v=""/>
    <n v="0"/>
    <x v="670"/>
    <x v="6"/>
    <n v="502285"/>
    <s v="IN"/>
    <x v="0"/>
    <s v=""/>
  </r>
  <r>
    <n v="2789"/>
    <s v="402-1425273-5885106"/>
    <s v="04-29-22"/>
    <x v="1"/>
    <x v="0"/>
    <x v="2"/>
    <x v="1"/>
    <s v="Amazon.in"/>
    <s v="Expedited"/>
    <x v="0"/>
    <x v="3"/>
    <x v="1"/>
    <n v="1"/>
    <s v="INR"/>
    <n v="788"/>
    <x v="1"/>
    <x v="1"/>
    <n v="560035"/>
    <s v="IN"/>
    <x v="0"/>
    <s v=""/>
  </r>
  <r>
    <n v="2790"/>
    <s v="405-0182533-8089922"/>
    <s v="04-29-22"/>
    <x v="1"/>
    <x v="0"/>
    <x v="2"/>
    <x v="1"/>
    <s v="Amazon.in"/>
    <s v="Expedited"/>
    <x v="1"/>
    <x v="3"/>
    <x v="1"/>
    <n v="1"/>
    <s v="INR"/>
    <n v="487"/>
    <x v="1"/>
    <x v="1"/>
    <n v="560043"/>
    <s v="IN"/>
    <x v="0"/>
    <s v=""/>
  </r>
  <r>
    <n v="2791"/>
    <s v="407-2693089-2273915"/>
    <s v="04-29-22"/>
    <x v="1"/>
    <x v="0"/>
    <x v="2"/>
    <x v="1"/>
    <s v="Amazon.in"/>
    <s v="Expedited"/>
    <x v="0"/>
    <x v="5"/>
    <x v="1"/>
    <n v="1"/>
    <s v="INR"/>
    <n v="1221"/>
    <x v="671"/>
    <x v="19"/>
    <n v="393001"/>
    <s v="IN"/>
    <x v="0"/>
    <s v=""/>
  </r>
  <r>
    <n v="2792"/>
    <s v="408-4323490-4065148"/>
    <s v="04-29-22"/>
    <x v="1"/>
    <x v="0"/>
    <x v="2"/>
    <x v="1"/>
    <s v="Amazon.in"/>
    <s v="Expedited"/>
    <x v="0"/>
    <x v="0"/>
    <x v="1"/>
    <n v="1"/>
    <s v="INR"/>
    <n v="1112"/>
    <x v="436"/>
    <x v="17"/>
    <n v="713206"/>
    <s v="IN"/>
    <x v="0"/>
    <s v=""/>
  </r>
  <r>
    <n v="2793"/>
    <s v="408-4155887-9750743"/>
    <s v="04-29-22"/>
    <x v="1"/>
    <x v="0"/>
    <x v="0"/>
    <x v="0"/>
    <s v="Amazon.in"/>
    <s v="Standard"/>
    <x v="0"/>
    <x v="0"/>
    <x v="0"/>
    <n v="0"/>
    <s v="INR"/>
    <n v="995.54"/>
    <x v="436"/>
    <x v="17"/>
    <n v="713206"/>
    <s v="IN"/>
    <x v="0"/>
    <s v="Easy Ship"/>
  </r>
  <r>
    <n v="2794"/>
    <s v="404-6180783-0232335"/>
    <s v="04-29-22"/>
    <x v="1"/>
    <x v="0"/>
    <x v="2"/>
    <x v="1"/>
    <s v="Amazon.in"/>
    <s v="Expedited"/>
    <x v="1"/>
    <x v="3"/>
    <x v="1"/>
    <n v="1"/>
    <s v="INR"/>
    <n v="353"/>
    <x v="29"/>
    <x v="6"/>
    <n v="500026"/>
    <s v="IN"/>
    <x v="0"/>
    <s v=""/>
  </r>
  <r>
    <n v="2795"/>
    <s v="404-6180783-0232335"/>
    <s v="04-29-22"/>
    <x v="1"/>
    <x v="0"/>
    <x v="2"/>
    <x v="1"/>
    <s v="Amazon.in"/>
    <s v="Expedited"/>
    <x v="0"/>
    <x v="3"/>
    <x v="1"/>
    <n v="1"/>
    <s v="INR"/>
    <n v="597"/>
    <x v="29"/>
    <x v="6"/>
    <n v="500026"/>
    <s v="IN"/>
    <x v="0"/>
    <s v=""/>
  </r>
  <r>
    <n v="2796"/>
    <s v="403-9386438-5021104"/>
    <s v="04-29-22"/>
    <x v="1"/>
    <x v="0"/>
    <x v="2"/>
    <x v="1"/>
    <s v="Amazon.in"/>
    <s v="Expedited"/>
    <x v="0"/>
    <x v="0"/>
    <x v="1"/>
    <n v="1"/>
    <s v="INR"/>
    <n v="1432"/>
    <x v="672"/>
    <x v="21"/>
    <n v="841438"/>
    <s v="IN"/>
    <x v="0"/>
    <s v=""/>
  </r>
  <r>
    <n v="2797"/>
    <s v="402-9940699-5926750"/>
    <s v="04-29-22"/>
    <x v="1"/>
    <x v="0"/>
    <x v="1"/>
    <x v="0"/>
    <s v="Amazon.in"/>
    <s v="Standard"/>
    <x v="1"/>
    <x v="3"/>
    <x v="1"/>
    <n v="1"/>
    <s v="INR"/>
    <n v="342"/>
    <x v="673"/>
    <x v="15"/>
    <n v="689121"/>
    <s v="IN"/>
    <x v="0"/>
    <s v="Easy Ship"/>
  </r>
  <r>
    <n v="2798"/>
    <s v="405-1474158-3832363"/>
    <s v="04-29-22"/>
    <x v="1"/>
    <x v="0"/>
    <x v="2"/>
    <x v="1"/>
    <s v="Amazon.in"/>
    <s v="Expedited"/>
    <x v="1"/>
    <x v="5"/>
    <x v="1"/>
    <n v="1"/>
    <s v="INR"/>
    <n v="399"/>
    <x v="674"/>
    <x v="15"/>
    <n v="670672"/>
    <s v="IN"/>
    <x v="0"/>
    <s v=""/>
  </r>
  <r>
    <n v="2799"/>
    <s v="405-1474158-3832363"/>
    <s v="04-29-22"/>
    <x v="1"/>
    <x v="0"/>
    <x v="2"/>
    <x v="1"/>
    <s v="Amazon.in"/>
    <s v="Expedited"/>
    <x v="1"/>
    <x v="5"/>
    <x v="1"/>
    <n v="1"/>
    <s v="INR"/>
    <n v="399"/>
    <x v="674"/>
    <x v="15"/>
    <n v="670672"/>
    <s v="IN"/>
    <x v="0"/>
    <s v=""/>
  </r>
  <r>
    <n v="2800"/>
    <s v="408-5930316-1228344"/>
    <s v="04-29-22"/>
    <x v="1"/>
    <x v="0"/>
    <x v="2"/>
    <x v="1"/>
    <s v="Amazon.in"/>
    <s v="Expedited"/>
    <x v="0"/>
    <x v="2"/>
    <x v="1"/>
    <n v="1"/>
    <s v="INR"/>
    <n v="1140"/>
    <x v="32"/>
    <x v="0"/>
    <n v="421503"/>
    <s v="IN"/>
    <x v="0"/>
    <s v=""/>
  </r>
  <r>
    <n v="2801"/>
    <s v="407-2411763-9743510"/>
    <s v="04-29-22"/>
    <x v="1"/>
    <x v="0"/>
    <x v="0"/>
    <x v="0"/>
    <s v="Amazon.in"/>
    <s v="Standard"/>
    <x v="1"/>
    <x v="3"/>
    <x v="0"/>
    <n v="0"/>
    <s v="INR"/>
    <n v="460.95"/>
    <x v="1"/>
    <x v="1"/>
    <n v="560048"/>
    <s v="IN"/>
    <x v="0"/>
    <s v="Easy Ship"/>
  </r>
  <r>
    <n v="2802"/>
    <s v="408-9153542-6724360"/>
    <s v="04-29-22"/>
    <x v="1"/>
    <x v="0"/>
    <x v="2"/>
    <x v="1"/>
    <s v="Amazon.in"/>
    <s v="Expedited"/>
    <x v="1"/>
    <x v="7"/>
    <x v="1"/>
    <n v="1"/>
    <s v="INR"/>
    <n v="635"/>
    <x v="66"/>
    <x v="4"/>
    <n v="276128"/>
    <s v="IN"/>
    <x v="0"/>
    <s v=""/>
  </r>
  <r>
    <n v="2803"/>
    <s v="407-7334254-3440338"/>
    <s v="04-29-22"/>
    <x v="1"/>
    <x v="0"/>
    <x v="2"/>
    <x v="1"/>
    <s v="Amazon.in"/>
    <s v="Expedited"/>
    <x v="2"/>
    <x v="7"/>
    <x v="1"/>
    <n v="1"/>
    <s v="INR"/>
    <n v="807"/>
    <x v="1"/>
    <x v="1"/>
    <n v="560068"/>
    <s v="IN"/>
    <x v="0"/>
    <s v=""/>
  </r>
  <r>
    <n v="2804"/>
    <s v="407-8528351-1532307"/>
    <s v="04-29-22"/>
    <x v="1"/>
    <x v="0"/>
    <x v="2"/>
    <x v="1"/>
    <s v="Amazon.in"/>
    <s v="Expedited"/>
    <x v="0"/>
    <x v="1"/>
    <x v="1"/>
    <n v="1"/>
    <s v="INR"/>
    <n v="477"/>
    <x v="675"/>
    <x v="16"/>
    <n v="476337"/>
    <s v="IN"/>
    <x v="0"/>
    <s v=""/>
  </r>
  <r>
    <n v="2805"/>
    <s v="407-0957001-3853104"/>
    <s v="04-29-22"/>
    <x v="1"/>
    <x v="0"/>
    <x v="0"/>
    <x v="1"/>
    <s v="Amazon.in"/>
    <s v="Expedited"/>
    <x v="1"/>
    <x v="5"/>
    <x v="2"/>
    <n v="0"/>
    <s v=""/>
    <n v="0"/>
    <x v="21"/>
    <x v="4"/>
    <n v="226006"/>
    <s v="IN"/>
    <x v="0"/>
    <s v=""/>
  </r>
  <r>
    <n v="2806"/>
    <s v="408-7916864-8557952"/>
    <s v="04-29-22"/>
    <x v="1"/>
    <x v="0"/>
    <x v="1"/>
    <x v="0"/>
    <s v="Amazon.in"/>
    <s v="Standard"/>
    <x v="1"/>
    <x v="7"/>
    <x v="1"/>
    <n v="1"/>
    <s v="INR"/>
    <n v="406"/>
    <x v="15"/>
    <x v="0"/>
    <n v="411041"/>
    <s v="IN"/>
    <x v="0"/>
    <s v="Easy Ship"/>
  </r>
  <r>
    <n v="2807"/>
    <s v="402-7777726-3004319"/>
    <s v="04-29-22"/>
    <x v="1"/>
    <x v="0"/>
    <x v="2"/>
    <x v="1"/>
    <s v="Amazon.in"/>
    <s v="Expedited"/>
    <x v="1"/>
    <x v="1"/>
    <x v="1"/>
    <n v="1"/>
    <s v="INR"/>
    <n v="376"/>
    <x v="98"/>
    <x v="15"/>
    <n v="682005"/>
    <s v="IN"/>
    <x v="0"/>
    <s v=""/>
  </r>
  <r>
    <n v="2808"/>
    <s v="403-5858803-4786741"/>
    <s v="04-29-22"/>
    <x v="1"/>
    <x v="0"/>
    <x v="2"/>
    <x v="1"/>
    <s v="Amazon.in"/>
    <s v="Expedited"/>
    <x v="2"/>
    <x v="2"/>
    <x v="1"/>
    <n v="1"/>
    <s v="INR"/>
    <n v="825"/>
    <x v="51"/>
    <x v="0"/>
    <n v="421501"/>
    <s v="IN"/>
    <x v="0"/>
    <s v=""/>
  </r>
  <r>
    <n v="2809"/>
    <s v="408-6560316-4326758"/>
    <s v="04-29-22"/>
    <x v="1"/>
    <x v="0"/>
    <x v="2"/>
    <x v="1"/>
    <s v="Amazon.in"/>
    <s v="Standard"/>
    <x v="0"/>
    <x v="7"/>
    <x v="1"/>
    <n v="1"/>
    <s v="INR"/>
    <n v="0"/>
    <x v="676"/>
    <x v="4"/>
    <n v="274701"/>
    <s v="IN"/>
    <x v="0"/>
    <s v=""/>
  </r>
  <r>
    <n v="2810"/>
    <s v="405-8943141-4225168"/>
    <s v="04-29-22"/>
    <x v="1"/>
    <x v="0"/>
    <x v="0"/>
    <x v="0"/>
    <s v="Amazon.in"/>
    <s v="Standard"/>
    <x v="2"/>
    <x v="0"/>
    <x v="0"/>
    <n v="0"/>
    <s v="INR"/>
    <n v="686.67"/>
    <x v="91"/>
    <x v="1"/>
    <n v="570023"/>
    <s v="IN"/>
    <x v="0"/>
    <s v="Easy Ship"/>
  </r>
  <r>
    <n v="2811"/>
    <s v="171-3784767-6075547"/>
    <s v="04-29-22"/>
    <x v="1"/>
    <x v="0"/>
    <x v="2"/>
    <x v="1"/>
    <s v="Amazon.in"/>
    <s v="Expedited"/>
    <x v="0"/>
    <x v="4"/>
    <x v="1"/>
    <n v="1"/>
    <s v="INR"/>
    <n v="788"/>
    <x v="677"/>
    <x v="15"/>
    <n v="686631"/>
    <s v="IN"/>
    <x v="0"/>
    <s v=""/>
  </r>
  <r>
    <n v="2812"/>
    <s v="403-8689214-5984333"/>
    <s v="04-29-22"/>
    <x v="1"/>
    <x v="0"/>
    <x v="2"/>
    <x v="1"/>
    <s v="Amazon.in"/>
    <s v="Expedited"/>
    <x v="0"/>
    <x v="3"/>
    <x v="1"/>
    <n v="1"/>
    <s v="INR"/>
    <n v="478"/>
    <x v="4"/>
    <x v="3"/>
    <n v="600095"/>
    <s v="IN"/>
    <x v="0"/>
    <s v=""/>
  </r>
  <r>
    <n v="2813"/>
    <s v="402-2379252-5068345"/>
    <s v="04-29-22"/>
    <x v="1"/>
    <x v="0"/>
    <x v="2"/>
    <x v="1"/>
    <s v="Amazon.in"/>
    <s v="Expedited"/>
    <x v="2"/>
    <x v="3"/>
    <x v="1"/>
    <n v="1"/>
    <s v="INR"/>
    <n v="744"/>
    <x v="12"/>
    <x v="9"/>
    <n v="110059"/>
    <s v="IN"/>
    <x v="0"/>
    <s v=""/>
  </r>
  <r>
    <n v="2814"/>
    <s v="402-9359174-3933911"/>
    <s v="04-29-22"/>
    <x v="1"/>
    <x v="0"/>
    <x v="2"/>
    <x v="1"/>
    <s v="Amazon.in"/>
    <s v="Expedited"/>
    <x v="3"/>
    <x v="2"/>
    <x v="1"/>
    <n v="1"/>
    <s v="INR"/>
    <n v="487"/>
    <x v="127"/>
    <x v="20"/>
    <n v="263139"/>
    <s v="IN"/>
    <x v="0"/>
    <s v=""/>
  </r>
  <r>
    <n v="2815"/>
    <s v="171-6463386-7040352"/>
    <s v="04-29-22"/>
    <x v="1"/>
    <x v="0"/>
    <x v="1"/>
    <x v="0"/>
    <s v="Amazon.in"/>
    <s v="Standard"/>
    <x v="1"/>
    <x v="4"/>
    <x v="1"/>
    <n v="1"/>
    <s v="INR"/>
    <n v="280"/>
    <x v="86"/>
    <x v="1"/>
    <n v="575029"/>
    <s v="IN"/>
    <x v="0"/>
    <s v="Easy Ship"/>
  </r>
  <r>
    <n v="2816"/>
    <s v="408-6349629-6849931"/>
    <s v="04-29-22"/>
    <x v="1"/>
    <x v="0"/>
    <x v="1"/>
    <x v="0"/>
    <s v="Amazon.in"/>
    <s v="Standard"/>
    <x v="3"/>
    <x v="7"/>
    <x v="1"/>
    <n v="1"/>
    <s v="INR"/>
    <n v="518"/>
    <x v="8"/>
    <x v="4"/>
    <n v="201304"/>
    <s v="IN"/>
    <x v="0"/>
    <s v="Easy Ship"/>
  </r>
  <r>
    <n v="2817"/>
    <s v="403-2598539-6705919"/>
    <s v="04-29-22"/>
    <x v="1"/>
    <x v="0"/>
    <x v="1"/>
    <x v="0"/>
    <s v="Amazon.in"/>
    <s v="Standard"/>
    <x v="0"/>
    <x v="3"/>
    <x v="1"/>
    <n v="1"/>
    <s v="INR"/>
    <n v="654"/>
    <x v="27"/>
    <x v="17"/>
    <n v="700084"/>
    <s v="IN"/>
    <x v="0"/>
    <s v="Easy Ship"/>
  </r>
  <r>
    <n v="2818"/>
    <s v="404-0814480-8157169"/>
    <s v="04-29-22"/>
    <x v="1"/>
    <x v="0"/>
    <x v="2"/>
    <x v="1"/>
    <s v="Amazon.in"/>
    <s v="Expedited"/>
    <x v="1"/>
    <x v="2"/>
    <x v="1"/>
    <n v="1"/>
    <s v="INR"/>
    <n v="399"/>
    <x v="4"/>
    <x v="3"/>
    <n v="600091"/>
    <s v="IN"/>
    <x v="0"/>
    <s v=""/>
  </r>
  <r>
    <n v="2819"/>
    <s v="404-0814480-8157169"/>
    <s v="04-29-22"/>
    <x v="1"/>
    <x v="0"/>
    <x v="2"/>
    <x v="1"/>
    <s v="Amazon.in"/>
    <s v="Expedited"/>
    <x v="1"/>
    <x v="2"/>
    <x v="2"/>
    <n v="0"/>
    <s v=""/>
    <n v="0"/>
    <x v="4"/>
    <x v="3"/>
    <n v="600091"/>
    <s v="IN"/>
    <x v="0"/>
    <s v=""/>
  </r>
  <r>
    <n v="2820"/>
    <s v="406-1719672-6593146"/>
    <s v="04-29-22"/>
    <x v="1"/>
    <x v="0"/>
    <x v="2"/>
    <x v="1"/>
    <s v="Amazon.in"/>
    <s v="Expedited"/>
    <x v="1"/>
    <x v="3"/>
    <x v="1"/>
    <n v="1"/>
    <s v="INR"/>
    <n v="319"/>
    <x v="197"/>
    <x v="7"/>
    <n v="522007"/>
    <s v="IN"/>
    <x v="0"/>
    <s v=""/>
  </r>
  <r>
    <n v="2821"/>
    <s v="406-1719672-6593146"/>
    <s v="04-29-22"/>
    <x v="1"/>
    <x v="0"/>
    <x v="2"/>
    <x v="1"/>
    <s v="Amazon.in"/>
    <s v="Expedited"/>
    <x v="0"/>
    <x v="3"/>
    <x v="1"/>
    <n v="1"/>
    <s v="INR"/>
    <n v="788"/>
    <x v="197"/>
    <x v="7"/>
    <n v="522007"/>
    <s v="IN"/>
    <x v="0"/>
    <s v=""/>
  </r>
  <r>
    <n v="2822"/>
    <s v="404-0648048-1547512"/>
    <s v="04-29-22"/>
    <x v="1"/>
    <x v="0"/>
    <x v="2"/>
    <x v="1"/>
    <s v="Amazon.in"/>
    <s v="Expedited"/>
    <x v="0"/>
    <x v="4"/>
    <x v="1"/>
    <n v="1"/>
    <s v="INR"/>
    <n v="597"/>
    <x v="486"/>
    <x v="7"/>
    <n v="515001"/>
    <s v="IN"/>
    <x v="0"/>
    <s v=""/>
  </r>
  <r>
    <n v="2823"/>
    <s v="404-6187428-2677125"/>
    <s v="04-29-22"/>
    <x v="1"/>
    <x v="0"/>
    <x v="2"/>
    <x v="1"/>
    <s v="Amazon.in"/>
    <s v="Expedited"/>
    <x v="0"/>
    <x v="3"/>
    <x v="1"/>
    <n v="1"/>
    <s v="INR"/>
    <n v="696"/>
    <x v="1"/>
    <x v="1"/>
    <n v="560016"/>
    <s v="IN"/>
    <x v="0"/>
    <s v=""/>
  </r>
  <r>
    <n v="2824"/>
    <s v="405-9529745-2486767"/>
    <s v="04-29-22"/>
    <x v="1"/>
    <x v="0"/>
    <x v="1"/>
    <x v="0"/>
    <s v="Amazon.in"/>
    <s v="Standard"/>
    <x v="3"/>
    <x v="7"/>
    <x v="1"/>
    <n v="1"/>
    <s v="INR"/>
    <n v="518"/>
    <x v="25"/>
    <x v="4"/>
    <n v="201306"/>
    <s v="IN"/>
    <x v="0"/>
    <s v="Easy Ship"/>
  </r>
  <r>
    <n v="2825"/>
    <s v="403-0640960-1142743"/>
    <s v="04-29-22"/>
    <x v="1"/>
    <x v="0"/>
    <x v="2"/>
    <x v="1"/>
    <s v="Amazon.in"/>
    <s v="Expedited"/>
    <x v="0"/>
    <x v="1"/>
    <x v="1"/>
    <n v="1"/>
    <s v="INR"/>
    <n v="968"/>
    <x v="678"/>
    <x v="10"/>
    <n v="122503"/>
    <s v="IN"/>
    <x v="0"/>
    <s v=""/>
  </r>
  <r>
    <n v="2826"/>
    <s v="171-4908756-6825934"/>
    <s v="04-29-22"/>
    <x v="1"/>
    <x v="0"/>
    <x v="2"/>
    <x v="1"/>
    <s v="Amazon.in"/>
    <s v="Expedited"/>
    <x v="0"/>
    <x v="0"/>
    <x v="1"/>
    <n v="1"/>
    <s v="INR"/>
    <n v="453"/>
    <x v="116"/>
    <x v="22"/>
    <n v="190012"/>
    <s v="IN"/>
    <x v="0"/>
    <s v=""/>
  </r>
  <r>
    <n v="2827"/>
    <s v="402-6242660-3791507"/>
    <s v="04-29-22"/>
    <x v="1"/>
    <x v="0"/>
    <x v="2"/>
    <x v="1"/>
    <s v="Amazon.in"/>
    <s v="Expedited"/>
    <x v="2"/>
    <x v="1"/>
    <x v="1"/>
    <n v="1"/>
    <s v="INR"/>
    <n v="744"/>
    <x v="45"/>
    <x v="19"/>
    <n v="390007"/>
    <s v="IN"/>
    <x v="0"/>
    <s v=""/>
  </r>
  <r>
    <n v="2828"/>
    <s v="408-3963956-9054738"/>
    <s v="04-29-22"/>
    <x v="1"/>
    <x v="0"/>
    <x v="1"/>
    <x v="0"/>
    <s v="Amazon.in"/>
    <s v="Standard"/>
    <x v="5"/>
    <x v="1"/>
    <x v="1"/>
    <n v="1"/>
    <s v="INR"/>
    <n v="360"/>
    <x v="155"/>
    <x v="17"/>
    <n v="721657"/>
    <s v="IN"/>
    <x v="0"/>
    <s v="Easy Ship"/>
  </r>
  <r>
    <n v="2829"/>
    <s v="403-5592001-5944335"/>
    <s v="04-29-22"/>
    <x v="1"/>
    <x v="0"/>
    <x v="2"/>
    <x v="1"/>
    <s v="Amazon.in"/>
    <s v="Expedited"/>
    <x v="1"/>
    <x v="4"/>
    <x v="1"/>
    <n v="1"/>
    <s v="INR"/>
    <n v="329"/>
    <x v="0"/>
    <x v="0"/>
    <n v="400063"/>
    <s v="IN"/>
    <x v="0"/>
    <s v=""/>
  </r>
  <r>
    <n v="2830"/>
    <s v="405-5241900-5429900"/>
    <s v="04-29-22"/>
    <x v="1"/>
    <x v="0"/>
    <x v="0"/>
    <x v="1"/>
    <s v="Amazon.in"/>
    <s v="Expedited"/>
    <x v="1"/>
    <x v="5"/>
    <x v="2"/>
    <n v="0"/>
    <s v=""/>
    <n v="0"/>
    <x v="674"/>
    <x v="15"/>
    <n v="670672"/>
    <s v="IN"/>
    <x v="0"/>
    <s v=""/>
  </r>
  <r>
    <n v="2831"/>
    <s v="402-0304643-8113910"/>
    <s v="04-29-22"/>
    <x v="1"/>
    <x v="0"/>
    <x v="0"/>
    <x v="0"/>
    <s v="Amazon.in"/>
    <s v="Standard"/>
    <x v="1"/>
    <x v="7"/>
    <x v="0"/>
    <n v="0"/>
    <s v="INR"/>
    <n v="358.1"/>
    <x v="15"/>
    <x v="0"/>
    <n v="411015"/>
    <s v="IN"/>
    <x v="0"/>
    <s v="Easy Ship"/>
  </r>
  <r>
    <n v="2832"/>
    <s v="405-0857013-6017959"/>
    <s v="04-29-22"/>
    <x v="1"/>
    <x v="0"/>
    <x v="1"/>
    <x v="0"/>
    <s v="Amazon.in"/>
    <s v="Standard"/>
    <x v="0"/>
    <x v="2"/>
    <x v="1"/>
    <n v="1"/>
    <s v="INR"/>
    <n v="725"/>
    <x v="598"/>
    <x v="1"/>
    <n v="577205"/>
    <s v="IN"/>
    <x v="0"/>
    <s v="Easy Ship"/>
  </r>
  <r>
    <n v="2833"/>
    <s v="403-6813931-5191540"/>
    <s v="04-29-22"/>
    <x v="1"/>
    <x v="0"/>
    <x v="2"/>
    <x v="1"/>
    <s v="Amazon.in"/>
    <s v="Expedited"/>
    <x v="1"/>
    <x v="4"/>
    <x v="1"/>
    <n v="1"/>
    <s v="INR"/>
    <n v="471"/>
    <x v="679"/>
    <x v="4"/>
    <n v="228001"/>
    <s v="IN"/>
    <x v="0"/>
    <s v=""/>
  </r>
  <r>
    <n v="2834"/>
    <s v="408-9167279-8113927"/>
    <s v="04-29-22"/>
    <x v="1"/>
    <x v="0"/>
    <x v="0"/>
    <x v="0"/>
    <s v="Amazon.in"/>
    <s v="Standard"/>
    <x v="0"/>
    <x v="2"/>
    <x v="0"/>
    <n v="0"/>
    <s v="INR"/>
    <n v="1143.75"/>
    <x v="27"/>
    <x v="17"/>
    <n v="700028"/>
    <s v="IN"/>
    <x v="0"/>
    <s v="Easy Ship"/>
  </r>
  <r>
    <n v="2835"/>
    <s v="408-8969729-2665919"/>
    <s v="04-29-22"/>
    <x v="1"/>
    <x v="0"/>
    <x v="0"/>
    <x v="1"/>
    <s v="Amazon.in"/>
    <s v="Expedited"/>
    <x v="3"/>
    <x v="2"/>
    <x v="3"/>
    <n v="1"/>
    <s v="INR"/>
    <n v="665"/>
    <x v="27"/>
    <x v="17"/>
    <n v="700028"/>
    <s v="IN"/>
    <x v="0"/>
    <s v=""/>
  </r>
  <r>
    <n v="2836"/>
    <s v="406-2764296-9821964"/>
    <s v="04-29-22"/>
    <x v="1"/>
    <x v="0"/>
    <x v="2"/>
    <x v="1"/>
    <s v="Amazon.in"/>
    <s v="Expedited"/>
    <x v="0"/>
    <x v="4"/>
    <x v="1"/>
    <n v="1"/>
    <s v="INR"/>
    <n v="888"/>
    <x v="680"/>
    <x v="7"/>
    <n v="517123"/>
    <s v="IN"/>
    <x v="0"/>
    <s v=""/>
  </r>
  <r>
    <n v="2837"/>
    <s v="407-5549009-7693120"/>
    <s v="04-29-22"/>
    <x v="1"/>
    <x v="0"/>
    <x v="2"/>
    <x v="1"/>
    <s v="Amazon.in"/>
    <s v="Expedited"/>
    <x v="0"/>
    <x v="3"/>
    <x v="1"/>
    <n v="1"/>
    <s v="INR"/>
    <n v="1115"/>
    <x v="4"/>
    <x v="3"/>
    <n v="603103"/>
    <s v="IN"/>
    <x v="0"/>
    <s v=""/>
  </r>
  <r>
    <n v="2838"/>
    <s v="402-6166936-1377140"/>
    <s v="04-29-22"/>
    <x v="1"/>
    <x v="0"/>
    <x v="2"/>
    <x v="1"/>
    <s v="Amazon.in"/>
    <s v="Expedited"/>
    <x v="0"/>
    <x v="7"/>
    <x v="1"/>
    <n v="1"/>
    <s v="INR"/>
    <n v="597"/>
    <x v="681"/>
    <x v="15"/>
    <n v="682039"/>
    <s v="IN"/>
    <x v="0"/>
    <s v=""/>
  </r>
  <r>
    <n v="2839"/>
    <s v="406-7177329-9256321"/>
    <s v="04-29-22"/>
    <x v="1"/>
    <x v="0"/>
    <x v="1"/>
    <x v="0"/>
    <s v="Amazon.in"/>
    <s v="Standard"/>
    <x v="1"/>
    <x v="7"/>
    <x v="1"/>
    <n v="1"/>
    <s v="INR"/>
    <n v="295"/>
    <x v="1"/>
    <x v="1"/>
    <n v="560079"/>
    <s v="IN"/>
    <x v="0"/>
    <s v="Easy Ship"/>
  </r>
  <r>
    <n v="2840"/>
    <s v="406-3022144-5742705"/>
    <s v="04-29-22"/>
    <x v="1"/>
    <x v="0"/>
    <x v="2"/>
    <x v="1"/>
    <s v="Amazon.in"/>
    <s v="Expedited"/>
    <x v="1"/>
    <x v="3"/>
    <x v="1"/>
    <n v="1"/>
    <s v="INR"/>
    <n v="399"/>
    <x v="1"/>
    <x v="1"/>
    <n v="560079"/>
    <s v="IN"/>
    <x v="0"/>
    <s v=""/>
  </r>
  <r>
    <n v="2841"/>
    <s v="408-5501152-0064344"/>
    <s v="04-29-22"/>
    <x v="1"/>
    <x v="0"/>
    <x v="1"/>
    <x v="0"/>
    <s v="Amazon.in"/>
    <s v="Standard"/>
    <x v="0"/>
    <x v="1"/>
    <x v="1"/>
    <n v="1"/>
    <s v="INR"/>
    <n v="1163"/>
    <x v="97"/>
    <x v="4"/>
    <n v="202001"/>
    <s v="IN"/>
    <x v="1"/>
    <s v="Easy Ship"/>
  </r>
  <r>
    <n v="2842"/>
    <s v="408-5501152-0064344"/>
    <s v="04-29-22"/>
    <x v="1"/>
    <x v="0"/>
    <x v="1"/>
    <x v="0"/>
    <s v="Amazon.in"/>
    <s v="Standard"/>
    <x v="0"/>
    <x v="1"/>
    <x v="1"/>
    <n v="1"/>
    <s v="INR"/>
    <n v="563"/>
    <x v="97"/>
    <x v="4"/>
    <n v="202001"/>
    <s v="IN"/>
    <x v="1"/>
    <s v="Easy Ship"/>
  </r>
  <r>
    <n v="2843"/>
    <s v="402-7108767-7365115"/>
    <s v="04-29-22"/>
    <x v="1"/>
    <x v="0"/>
    <x v="1"/>
    <x v="0"/>
    <s v="Amazon.in"/>
    <s v="Standard"/>
    <x v="0"/>
    <x v="5"/>
    <x v="1"/>
    <n v="1"/>
    <s v="INR"/>
    <n v="696"/>
    <x v="50"/>
    <x v="19"/>
    <n v="380015"/>
    <s v="IN"/>
    <x v="0"/>
    <s v="Easy Ship"/>
  </r>
  <r>
    <n v="2844"/>
    <s v="402-4461977-9541920"/>
    <s v="04-29-22"/>
    <x v="1"/>
    <x v="0"/>
    <x v="2"/>
    <x v="1"/>
    <s v="Amazon.in"/>
    <s v="Expedited"/>
    <x v="1"/>
    <x v="5"/>
    <x v="1"/>
    <n v="1"/>
    <s v="INR"/>
    <n v="635"/>
    <x v="50"/>
    <x v="19"/>
    <n v="380015"/>
    <s v="IN"/>
    <x v="0"/>
    <s v=""/>
  </r>
  <r>
    <n v="2845"/>
    <s v="402-4461977-9541920"/>
    <s v="04-29-22"/>
    <x v="1"/>
    <x v="0"/>
    <x v="2"/>
    <x v="1"/>
    <s v="Amazon.in"/>
    <s v="Expedited"/>
    <x v="1"/>
    <x v="5"/>
    <x v="1"/>
    <n v="1"/>
    <s v="INR"/>
    <n v="511"/>
    <x v="50"/>
    <x v="19"/>
    <n v="380015"/>
    <s v="IN"/>
    <x v="0"/>
    <s v=""/>
  </r>
  <r>
    <n v="2846"/>
    <s v="402-4461977-9541920"/>
    <s v="04-29-22"/>
    <x v="1"/>
    <x v="0"/>
    <x v="2"/>
    <x v="1"/>
    <s v="Amazon.in"/>
    <s v="Expedited"/>
    <x v="0"/>
    <x v="0"/>
    <x v="1"/>
    <n v="1"/>
    <s v="INR"/>
    <n v="654"/>
    <x v="50"/>
    <x v="19"/>
    <n v="380015"/>
    <s v="IN"/>
    <x v="0"/>
    <s v=""/>
  </r>
  <r>
    <n v="2847"/>
    <s v="402-4473697-3563515"/>
    <s v="04-29-22"/>
    <x v="1"/>
    <x v="0"/>
    <x v="0"/>
    <x v="1"/>
    <s v="Amazon.in"/>
    <s v="Expedited"/>
    <x v="1"/>
    <x v="1"/>
    <x v="3"/>
    <n v="1"/>
    <s v="INR"/>
    <n v="399"/>
    <x v="1"/>
    <x v="1"/>
    <n v="560043"/>
    <s v="IN"/>
    <x v="0"/>
    <s v=""/>
  </r>
  <r>
    <n v="2848"/>
    <s v="404-0186996-2812338"/>
    <s v="04-29-22"/>
    <x v="1"/>
    <x v="0"/>
    <x v="2"/>
    <x v="1"/>
    <s v="Amazon.in"/>
    <s v="Expedited"/>
    <x v="1"/>
    <x v="7"/>
    <x v="1"/>
    <n v="1"/>
    <s v="INR"/>
    <n v="399"/>
    <x v="682"/>
    <x v="21"/>
    <n v="844114"/>
    <s v="IN"/>
    <x v="0"/>
    <s v=""/>
  </r>
  <r>
    <n v="2849"/>
    <s v="408-3958366-2477132"/>
    <s v="04-29-22"/>
    <x v="1"/>
    <x v="0"/>
    <x v="0"/>
    <x v="1"/>
    <s v="Amazon.in"/>
    <s v="Expedited"/>
    <x v="3"/>
    <x v="2"/>
    <x v="3"/>
    <n v="1"/>
    <s v="INR"/>
    <n v="665"/>
    <x v="27"/>
    <x v="17"/>
    <n v="700028"/>
    <s v="IN"/>
    <x v="0"/>
    <s v=""/>
  </r>
  <r>
    <n v="2850"/>
    <s v="171-7877406-4080317"/>
    <s v="04-29-22"/>
    <x v="1"/>
    <x v="0"/>
    <x v="2"/>
    <x v="1"/>
    <s v="Amazon.in"/>
    <s v="Expedited"/>
    <x v="1"/>
    <x v="3"/>
    <x v="1"/>
    <n v="1"/>
    <s v="INR"/>
    <n v="399"/>
    <x v="7"/>
    <x v="6"/>
    <n v="500072"/>
    <s v="IN"/>
    <x v="0"/>
    <s v=""/>
  </r>
  <r>
    <n v="2851"/>
    <s v="171-0594005-6259502"/>
    <s v="04-29-22"/>
    <x v="1"/>
    <x v="0"/>
    <x v="1"/>
    <x v="0"/>
    <s v="Amazon.in"/>
    <s v="Standard"/>
    <x v="1"/>
    <x v="3"/>
    <x v="1"/>
    <n v="1"/>
    <s v="INR"/>
    <n v="442"/>
    <x v="7"/>
    <x v="6"/>
    <n v="500072"/>
    <s v="IN"/>
    <x v="0"/>
    <s v="Easy Ship"/>
  </r>
  <r>
    <n v="2852"/>
    <s v="404-5259816-3691561"/>
    <s v="04-29-22"/>
    <x v="1"/>
    <x v="0"/>
    <x v="2"/>
    <x v="1"/>
    <s v="Amazon.in"/>
    <s v="Expedited"/>
    <x v="1"/>
    <x v="7"/>
    <x v="1"/>
    <n v="1"/>
    <s v="INR"/>
    <n v="533"/>
    <x v="1"/>
    <x v="1"/>
    <n v="560048"/>
    <s v="IN"/>
    <x v="0"/>
    <s v=""/>
  </r>
  <r>
    <n v="2853"/>
    <s v="408-4158189-1389110"/>
    <s v="04-29-22"/>
    <x v="1"/>
    <x v="0"/>
    <x v="2"/>
    <x v="1"/>
    <s v="Amazon.in"/>
    <s v="Expedited"/>
    <x v="0"/>
    <x v="1"/>
    <x v="1"/>
    <n v="1"/>
    <s v="INR"/>
    <n v="626"/>
    <x v="15"/>
    <x v="0"/>
    <n v="411014"/>
    <s v="IN"/>
    <x v="0"/>
    <s v=""/>
  </r>
  <r>
    <n v="2854"/>
    <s v="406-5173980-7285129"/>
    <s v="04-29-22"/>
    <x v="1"/>
    <x v="0"/>
    <x v="2"/>
    <x v="1"/>
    <s v="Amazon.in"/>
    <s v="Expedited"/>
    <x v="3"/>
    <x v="2"/>
    <x v="1"/>
    <n v="1"/>
    <s v="INR"/>
    <n v="487"/>
    <x v="21"/>
    <x v="4"/>
    <n v="226012"/>
    <s v="IN"/>
    <x v="0"/>
    <s v=""/>
  </r>
  <r>
    <n v="2855"/>
    <s v="402-9275763-3353164"/>
    <s v="04-29-22"/>
    <x v="1"/>
    <x v="0"/>
    <x v="1"/>
    <x v="0"/>
    <s v="Amazon.in"/>
    <s v="Standard"/>
    <x v="0"/>
    <x v="3"/>
    <x v="1"/>
    <n v="1"/>
    <s v="INR"/>
    <n v="548"/>
    <x v="27"/>
    <x v="17"/>
    <n v="700053"/>
    <s v="IN"/>
    <x v="0"/>
    <s v="Easy Ship"/>
  </r>
  <r>
    <n v="2856"/>
    <s v="405-2447418-1302765"/>
    <s v="04-29-22"/>
    <x v="1"/>
    <x v="0"/>
    <x v="2"/>
    <x v="1"/>
    <s v="Amazon.in"/>
    <s v="Expedited"/>
    <x v="0"/>
    <x v="0"/>
    <x v="1"/>
    <n v="1"/>
    <s v="INR"/>
    <n v="852"/>
    <x v="683"/>
    <x v="0"/>
    <n v="416008"/>
    <s v="IN"/>
    <x v="0"/>
    <s v=""/>
  </r>
  <r>
    <n v="2857"/>
    <s v="403-4947842-9768365"/>
    <s v="04-29-22"/>
    <x v="1"/>
    <x v="0"/>
    <x v="1"/>
    <x v="0"/>
    <s v="Amazon.in"/>
    <s v="Standard"/>
    <x v="1"/>
    <x v="4"/>
    <x v="1"/>
    <n v="1"/>
    <s v="INR"/>
    <n v="568"/>
    <x v="12"/>
    <x v="9"/>
    <n v="110065"/>
    <s v="IN"/>
    <x v="0"/>
    <s v="Easy Ship"/>
  </r>
  <r>
    <n v="2858"/>
    <s v="403-0084276-9623557"/>
    <s v="04-29-22"/>
    <x v="1"/>
    <x v="0"/>
    <x v="1"/>
    <x v="0"/>
    <s v="Amazon.in"/>
    <s v="Standard"/>
    <x v="1"/>
    <x v="0"/>
    <x v="1"/>
    <n v="1"/>
    <s v="INR"/>
    <n v="363"/>
    <x v="27"/>
    <x v="17"/>
    <n v="700023"/>
    <s v="IN"/>
    <x v="0"/>
    <s v="Easy Ship"/>
  </r>
  <r>
    <n v="2859"/>
    <s v="408-9838846-5067523"/>
    <s v="04-29-22"/>
    <x v="1"/>
    <x v="0"/>
    <x v="2"/>
    <x v="1"/>
    <s v="Amazon.in"/>
    <s v="Standard"/>
    <x v="0"/>
    <x v="2"/>
    <x v="1"/>
    <n v="1"/>
    <s v="INR"/>
    <n v="0"/>
    <x v="21"/>
    <x v="4"/>
    <n v="226002"/>
    <s v="IN"/>
    <x v="0"/>
    <s v=""/>
  </r>
  <r>
    <n v="2860"/>
    <s v="408-9033203-1170738"/>
    <s v="04-29-22"/>
    <x v="1"/>
    <x v="0"/>
    <x v="2"/>
    <x v="1"/>
    <s v="Amazon.in"/>
    <s v="Expedited"/>
    <x v="3"/>
    <x v="7"/>
    <x v="1"/>
    <n v="1"/>
    <s v="INR"/>
    <n v="487"/>
    <x v="340"/>
    <x v="0"/>
    <n v="412101"/>
    <s v="IN"/>
    <x v="0"/>
    <s v=""/>
  </r>
  <r>
    <n v="2861"/>
    <s v="407-5144163-4853961"/>
    <s v="04-29-22"/>
    <x v="1"/>
    <x v="0"/>
    <x v="2"/>
    <x v="1"/>
    <s v="Amazon.in"/>
    <s v="Expedited"/>
    <x v="0"/>
    <x v="0"/>
    <x v="1"/>
    <n v="1"/>
    <s v="INR"/>
    <n v="824"/>
    <x v="340"/>
    <x v="0"/>
    <n v="411033"/>
    <s v="IN"/>
    <x v="0"/>
    <s v=""/>
  </r>
  <r>
    <n v="2862"/>
    <s v="402-9878967-6551549"/>
    <s v="04-29-22"/>
    <x v="1"/>
    <x v="0"/>
    <x v="1"/>
    <x v="0"/>
    <s v="Amazon.in"/>
    <s v="Standard"/>
    <x v="0"/>
    <x v="5"/>
    <x v="1"/>
    <n v="1"/>
    <s v="INR"/>
    <n v="1099"/>
    <x v="52"/>
    <x v="16"/>
    <n v="474006"/>
    <s v="IN"/>
    <x v="0"/>
    <s v="Easy Ship"/>
  </r>
  <r>
    <n v="2863"/>
    <s v="402-2573930-5508359"/>
    <s v="04-29-22"/>
    <x v="1"/>
    <x v="0"/>
    <x v="2"/>
    <x v="1"/>
    <s v="Amazon.in"/>
    <s v="Standard"/>
    <x v="0"/>
    <x v="4"/>
    <x v="1"/>
    <n v="1"/>
    <s v="INR"/>
    <n v="788"/>
    <x v="340"/>
    <x v="0"/>
    <n v="411033"/>
    <s v="IN"/>
    <x v="0"/>
    <s v=""/>
  </r>
  <r>
    <n v="2864"/>
    <s v="402-3372886-8299535"/>
    <s v="04-29-22"/>
    <x v="1"/>
    <x v="0"/>
    <x v="2"/>
    <x v="1"/>
    <s v="Amazon.in"/>
    <s v="Expedited"/>
    <x v="1"/>
    <x v="4"/>
    <x v="1"/>
    <n v="1"/>
    <s v="INR"/>
    <n v="582"/>
    <x v="323"/>
    <x v="1"/>
    <n v="590016"/>
    <s v="IN"/>
    <x v="0"/>
    <s v=""/>
  </r>
  <r>
    <n v="2865"/>
    <s v="403-2652616-1576356"/>
    <s v="04-29-22"/>
    <x v="1"/>
    <x v="0"/>
    <x v="0"/>
    <x v="1"/>
    <s v="Amazon.in"/>
    <s v="Expedited"/>
    <x v="3"/>
    <x v="2"/>
    <x v="3"/>
    <n v="1"/>
    <s v="INR"/>
    <n v="665"/>
    <x v="27"/>
    <x v="17"/>
    <n v="700028"/>
    <s v="IN"/>
    <x v="0"/>
    <s v=""/>
  </r>
  <r>
    <n v="2866"/>
    <s v="403-2651795-0621911"/>
    <s v="04-29-22"/>
    <x v="1"/>
    <x v="0"/>
    <x v="0"/>
    <x v="0"/>
    <s v="Amazon.in"/>
    <s v="Standard"/>
    <x v="0"/>
    <x v="2"/>
    <x v="0"/>
    <n v="0"/>
    <s v="INR"/>
    <n v="1143.75"/>
    <x v="27"/>
    <x v="17"/>
    <n v="700028"/>
    <s v="IN"/>
    <x v="0"/>
    <s v="Easy Ship"/>
  </r>
  <r>
    <n v="2867"/>
    <s v="403-8574107-0070701"/>
    <s v="04-29-22"/>
    <x v="1"/>
    <x v="0"/>
    <x v="2"/>
    <x v="1"/>
    <s v="Amazon.in"/>
    <s v="Expedited"/>
    <x v="1"/>
    <x v="7"/>
    <x v="1"/>
    <n v="1"/>
    <s v="INR"/>
    <n v="487"/>
    <x v="37"/>
    <x v="0"/>
    <n v="401107"/>
    <s v="IN"/>
    <x v="0"/>
    <s v=""/>
  </r>
  <r>
    <n v="2868"/>
    <s v="403-2971736-0791568"/>
    <s v="04-29-22"/>
    <x v="1"/>
    <x v="0"/>
    <x v="2"/>
    <x v="1"/>
    <s v="Amazon.in"/>
    <s v="Expedited"/>
    <x v="0"/>
    <x v="3"/>
    <x v="1"/>
    <n v="1"/>
    <s v="INR"/>
    <n v="788"/>
    <x v="666"/>
    <x v="7"/>
    <n v="532001"/>
    <s v="IN"/>
    <x v="0"/>
    <s v=""/>
  </r>
  <r>
    <n v="2869"/>
    <s v="406-9309540-1674740"/>
    <s v="04-29-22"/>
    <x v="1"/>
    <x v="0"/>
    <x v="2"/>
    <x v="1"/>
    <s v="Amazon.in"/>
    <s v="Expedited"/>
    <x v="0"/>
    <x v="3"/>
    <x v="1"/>
    <n v="1"/>
    <s v="INR"/>
    <n v="571"/>
    <x v="684"/>
    <x v="0"/>
    <n v="400614"/>
    <s v="IN"/>
    <x v="0"/>
    <s v=""/>
  </r>
  <r>
    <n v="2870"/>
    <s v="171-2782023-5710711"/>
    <s v="04-29-22"/>
    <x v="1"/>
    <x v="0"/>
    <x v="2"/>
    <x v="1"/>
    <s v="Amazon.in"/>
    <s v="Expedited"/>
    <x v="2"/>
    <x v="1"/>
    <x v="1"/>
    <n v="1"/>
    <s v="INR"/>
    <n v="744"/>
    <x v="64"/>
    <x v="3"/>
    <n v="641025"/>
    <s v="IN"/>
    <x v="0"/>
    <s v=""/>
  </r>
  <r>
    <n v="2871"/>
    <s v="171-3740843-6733149"/>
    <s v="04-29-22"/>
    <x v="1"/>
    <x v="0"/>
    <x v="2"/>
    <x v="1"/>
    <s v="Amazon.in"/>
    <s v="Expedited"/>
    <x v="0"/>
    <x v="3"/>
    <x v="1"/>
    <n v="1"/>
    <s v="INR"/>
    <n v="824"/>
    <x v="91"/>
    <x v="1"/>
    <n v="570017"/>
    <s v="IN"/>
    <x v="0"/>
    <s v=""/>
  </r>
  <r>
    <n v="2872"/>
    <s v="171-0600216-6049127"/>
    <s v="04-29-22"/>
    <x v="1"/>
    <x v="0"/>
    <x v="1"/>
    <x v="0"/>
    <s v="Amazon.in"/>
    <s v="Standard"/>
    <x v="0"/>
    <x v="3"/>
    <x v="1"/>
    <n v="1"/>
    <s v="INR"/>
    <n v="824"/>
    <x v="91"/>
    <x v="1"/>
    <n v="570017"/>
    <s v="IN"/>
    <x v="0"/>
    <s v="Easy Ship"/>
  </r>
  <r>
    <n v="2873"/>
    <s v="406-0275187-8372320"/>
    <s v="04-29-22"/>
    <x v="1"/>
    <x v="0"/>
    <x v="1"/>
    <x v="0"/>
    <s v="Amazon.in"/>
    <s v="Standard"/>
    <x v="0"/>
    <x v="7"/>
    <x v="1"/>
    <n v="1"/>
    <s v="INR"/>
    <n v="563"/>
    <x v="15"/>
    <x v="0"/>
    <n v="411001"/>
    <s v="IN"/>
    <x v="0"/>
    <s v="Easy Ship"/>
  </r>
  <r>
    <n v="2874"/>
    <s v="406-0275187-8372320"/>
    <s v="04-29-22"/>
    <x v="1"/>
    <x v="0"/>
    <x v="1"/>
    <x v="0"/>
    <s v="Amazon.in"/>
    <s v="Standard"/>
    <x v="0"/>
    <x v="0"/>
    <x v="1"/>
    <n v="1"/>
    <s v="INR"/>
    <n v="852"/>
    <x v="15"/>
    <x v="0"/>
    <n v="411001"/>
    <s v="IN"/>
    <x v="0"/>
    <s v="Easy Ship"/>
  </r>
  <r>
    <n v="2875"/>
    <s v="408-3168100-6610710"/>
    <s v="04-29-22"/>
    <x v="1"/>
    <x v="0"/>
    <x v="2"/>
    <x v="1"/>
    <s v="Amazon.in"/>
    <s v="Expedited"/>
    <x v="3"/>
    <x v="3"/>
    <x v="1"/>
    <n v="1"/>
    <s v="INR"/>
    <n v="599"/>
    <x v="1"/>
    <x v="1"/>
    <n v="560015"/>
    <s v="IN"/>
    <x v="0"/>
    <s v=""/>
  </r>
  <r>
    <n v="2876"/>
    <s v="408-1217089-2244309"/>
    <s v="04-29-22"/>
    <x v="1"/>
    <x v="0"/>
    <x v="1"/>
    <x v="0"/>
    <s v="Amazon.in"/>
    <s v="Standard"/>
    <x v="0"/>
    <x v="5"/>
    <x v="1"/>
    <n v="1"/>
    <s v="INR"/>
    <n v="801"/>
    <x v="172"/>
    <x v="3"/>
    <n v="632014"/>
    <s v="IN"/>
    <x v="0"/>
    <s v="Easy Ship"/>
  </r>
  <r>
    <n v="2877"/>
    <s v="171-4005053-3239545"/>
    <s v="04-29-22"/>
    <x v="1"/>
    <x v="0"/>
    <x v="2"/>
    <x v="1"/>
    <s v="Amazon.in"/>
    <s v="Expedited"/>
    <x v="1"/>
    <x v="1"/>
    <x v="1"/>
    <n v="1"/>
    <s v="INR"/>
    <n v="376"/>
    <x v="556"/>
    <x v="34"/>
    <n v="744101"/>
    <s v="IN"/>
    <x v="0"/>
    <s v=""/>
  </r>
  <r>
    <n v="2878"/>
    <s v="171-3491566-9669144"/>
    <s v="04-29-22"/>
    <x v="1"/>
    <x v="0"/>
    <x v="1"/>
    <x v="0"/>
    <s v="Amazon.in"/>
    <s v="Standard"/>
    <x v="4"/>
    <x v="9"/>
    <x v="1"/>
    <n v="1"/>
    <s v="INR"/>
    <n v="791"/>
    <x v="685"/>
    <x v="17"/>
    <n v="712104"/>
    <s v="IN"/>
    <x v="0"/>
    <s v="Easy Ship"/>
  </r>
  <r>
    <n v="2879"/>
    <s v="403-2803671-6238713"/>
    <s v="04-29-22"/>
    <x v="1"/>
    <x v="0"/>
    <x v="2"/>
    <x v="1"/>
    <s v="Amazon.in"/>
    <s v="Expedited"/>
    <x v="0"/>
    <x v="5"/>
    <x v="1"/>
    <n v="1"/>
    <s v="INR"/>
    <n v="725"/>
    <x v="686"/>
    <x v="3"/>
    <n v="630709"/>
    <s v="IN"/>
    <x v="0"/>
    <s v=""/>
  </r>
  <r>
    <n v="2880"/>
    <s v="405-2159152-3337909"/>
    <s v="04-29-22"/>
    <x v="1"/>
    <x v="0"/>
    <x v="2"/>
    <x v="1"/>
    <s v="Amazon.in"/>
    <s v="Expedited"/>
    <x v="1"/>
    <x v="7"/>
    <x v="1"/>
    <n v="1"/>
    <s v="INR"/>
    <n v="375"/>
    <x v="687"/>
    <x v="17"/>
    <n v="700114"/>
    <s v="IN"/>
    <x v="0"/>
    <s v=""/>
  </r>
  <r>
    <n v="2881"/>
    <s v="405-1225639-2741916"/>
    <s v="04-29-22"/>
    <x v="1"/>
    <x v="0"/>
    <x v="1"/>
    <x v="0"/>
    <s v="Amazon.in"/>
    <s v="Standard"/>
    <x v="0"/>
    <x v="2"/>
    <x v="1"/>
    <n v="1"/>
    <s v="INR"/>
    <n v="477"/>
    <x v="1"/>
    <x v="1"/>
    <n v="560092"/>
    <s v="IN"/>
    <x v="0"/>
    <s v="Easy Ship"/>
  </r>
  <r>
    <n v="2882"/>
    <s v="406-6966044-4338762"/>
    <s v="04-29-22"/>
    <x v="1"/>
    <x v="0"/>
    <x v="2"/>
    <x v="1"/>
    <s v="Amazon.in"/>
    <s v="Expedited"/>
    <x v="0"/>
    <x v="4"/>
    <x v="1"/>
    <n v="1"/>
    <s v="INR"/>
    <n v="654"/>
    <x v="539"/>
    <x v="4"/>
    <n v="243601"/>
    <s v="IN"/>
    <x v="0"/>
    <s v=""/>
  </r>
  <r>
    <n v="2883"/>
    <s v="402-1126686-2117168"/>
    <s v="04-29-22"/>
    <x v="1"/>
    <x v="0"/>
    <x v="1"/>
    <x v="0"/>
    <s v="Amazon.in"/>
    <s v="Standard"/>
    <x v="1"/>
    <x v="3"/>
    <x v="1"/>
    <n v="1"/>
    <s v="INR"/>
    <n v="363"/>
    <x v="275"/>
    <x v="15"/>
    <n v="680555"/>
    <s v="IN"/>
    <x v="0"/>
    <s v="Easy Ship"/>
  </r>
  <r>
    <n v="2884"/>
    <s v="404-1367077-3327511"/>
    <s v="04-29-22"/>
    <x v="1"/>
    <x v="0"/>
    <x v="2"/>
    <x v="1"/>
    <s v="Amazon.in"/>
    <s v="Expedited"/>
    <x v="1"/>
    <x v="7"/>
    <x v="1"/>
    <n v="1"/>
    <s v="INR"/>
    <n v="399"/>
    <x v="24"/>
    <x v="15"/>
    <n v="695003"/>
    <s v="IN"/>
    <x v="0"/>
    <s v=""/>
  </r>
  <r>
    <n v="2885"/>
    <s v="171-1613026-8304303"/>
    <s v="04-29-22"/>
    <x v="1"/>
    <x v="0"/>
    <x v="1"/>
    <x v="0"/>
    <s v="Amazon.in"/>
    <s v="Standard"/>
    <x v="1"/>
    <x v="1"/>
    <x v="1"/>
    <n v="1"/>
    <s v="INR"/>
    <n v="353"/>
    <x v="7"/>
    <x v="6"/>
    <n v="500038"/>
    <s v="IN"/>
    <x v="0"/>
    <s v="Easy Ship"/>
  </r>
  <r>
    <n v="2886"/>
    <s v="407-6913990-5925937"/>
    <s v="04-29-22"/>
    <x v="1"/>
    <x v="0"/>
    <x v="2"/>
    <x v="1"/>
    <s v="Amazon.in"/>
    <s v="Expedited"/>
    <x v="0"/>
    <x v="7"/>
    <x v="1"/>
    <n v="1"/>
    <s v="INR"/>
    <n v="654"/>
    <x v="688"/>
    <x v="19"/>
    <n v="384001"/>
    <s v="IN"/>
    <x v="0"/>
    <s v=""/>
  </r>
  <r>
    <n v="2887"/>
    <s v="405-5116033-4464342"/>
    <s v="04-29-22"/>
    <x v="1"/>
    <x v="0"/>
    <x v="1"/>
    <x v="0"/>
    <s v="Amazon.in"/>
    <s v="Standard"/>
    <x v="0"/>
    <x v="3"/>
    <x v="1"/>
    <n v="1"/>
    <s v="INR"/>
    <n v="548"/>
    <x v="521"/>
    <x v="7"/>
    <n v="533101"/>
    <s v="IN"/>
    <x v="0"/>
    <s v="Easy Ship"/>
  </r>
  <r>
    <n v="2888"/>
    <s v="406-2913349-8710757"/>
    <s v="04-29-22"/>
    <x v="1"/>
    <x v="0"/>
    <x v="1"/>
    <x v="0"/>
    <s v="Amazon.in"/>
    <s v="Standard"/>
    <x v="2"/>
    <x v="3"/>
    <x v="1"/>
    <n v="1"/>
    <s v="INR"/>
    <n v="791"/>
    <x v="36"/>
    <x v="0"/>
    <n v="440016"/>
    <s v="IN"/>
    <x v="0"/>
    <s v="Easy Ship"/>
  </r>
  <r>
    <n v="2889"/>
    <s v="406-7344016-6445153"/>
    <s v="04-29-22"/>
    <x v="1"/>
    <x v="0"/>
    <x v="1"/>
    <x v="0"/>
    <s v="Amazon.in"/>
    <s v="Standard"/>
    <x v="0"/>
    <x v="7"/>
    <x v="1"/>
    <n v="1"/>
    <s v="INR"/>
    <n v="1186"/>
    <x v="96"/>
    <x v="14"/>
    <n v="751024"/>
    <s v="IN"/>
    <x v="0"/>
    <s v="Easy Ship"/>
  </r>
  <r>
    <n v="2890"/>
    <s v="405-9610502-5861920"/>
    <s v="04-29-22"/>
    <x v="1"/>
    <x v="0"/>
    <x v="1"/>
    <x v="0"/>
    <s v="Amazon.in"/>
    <s v="Standard"/>
    <x v="0"/>
    <x v="7"/>
    <x v="1"/>
    <n v="1"/>
    <s v="INR"/>
    <n v="1099"/>
    <x v="689"/>
    <x v="1"/>
    <n v="560043"/>
    <s v="IN"/>
    <x v="0"/>
    <s v="Easy Ship"/>
  </r>
  <r>
    <n v="2891"/>
    <s v="407-9947638-8615546"/>
    <s v="04-29-22"/>
    <x v="1"/>
    <x v="0"/>
    <x v="1"/>
    <x v="0"/>
    <s v="Amazon.in"/>
    <s v="Standard"/>
    <x v="1"/>
    <x v="4"/>
    <x v="1"/>
    <n v="1"/>
    <s v="INR"/>
    <n v="568"/>
    <x v="388"/>
    <x v="19"/>
    <n v="382355"/>
    <s v="IN"/>
    <x v="0"/>
    <s v="Easy Ship"/>
  </r>
  <r>
    <n v="2892"/>
    <s v="171-9552812-7168342"/>
    <s v="04-29-22"/>
    <x v="1"/>
    <x v="0"/>
    <x v="2"/>
    <x v="1"/>
    <s v="Amazon.in"/>
    <s v="Expedited"/>
    <x v="1"/>
    <x v="4"/>
    <x v="1"/>
    <n v="1"/>
    <s v="INR"/>
    <n v="499"/>
    <x v="12"/>
    <x v="9"/>
    <n v="110096"/>
    <s v="IN"/>
    <x v="0"/>
    <s v=""/>
  </r>
  <r>
    <n v="2893"/>
    <s v="403-7726259-5563500"/>
    <s v="04-29-22"/>
    <x v="1"/>
    <x v="0"/>
    <x v="1"/>
    <x v="0"/>
    <s v="Amazon.in"/>
    <s v="Standard"/>
    <x v="2"/>
    <x v="1"/>
    <x v="1"/>
    <n v="1"/>
    <s v="INR"/>
    <n v="859"/>
    <x v="0"/>
    <x v="0"/>
    <n v="400098"/>
    <s v="IN"/>
    <x v="0"/>
    <s v="Easy Ship"/>
  </r>
  <r>
    <n v="2651"/>
    <s v="402-8153832-7938744"/>
    <s v="04-29-22"/>
    <x v="1"/>
    <x v="0"/>
    <x v="2"/>
    <x v="1"/>
    <s v="Amazon.in"/>
    <s v="Expedited"/>
    <x v="1"/>
    <x v="4"/>
    <x v="1"/>
    <n v="1"/>
    <s v="INR"/>
    <n v="352"/>
    <x v="7"/>
    <x v="6"/>
    <n v="501301"/>
    <s v="IN"/>
    <x v="0"/>
    <s v=""/>
  </r>
  <r>
    <n v="2652"/>
    <s v="402-4569915-9742711"/>
    <s v="04-29-22"/>
    <x v="1"/>
    <x v="0"/>
    <x v="1"/>
    <x v="0"/>
    <s v="Amazon.in"/>
    <s v="Standard"/>
    <x v="1"/>
    <x v="3"/>
    <x v="1"/>
    <n v="1"/>
    <s v="INR"/>
    <n v="329"/>
    <x v="12"/>
    <x v="9"/>
    <n v="110059"/>
    <s v="IN"/>
    <x v="0"/>
    <s v="Easy Ship"/>
  </r>
  <r>
    <n v="2653"/>
    <s v="406-7455558-9750768"/>
    <s v="04-29-22"/>
    <x v="1"/>
    <x v="0"/>
    <x v="2"/>
    <x v="1"/>
    <s v="Amazon.in"/>
    <s v="Expedited"/>
    <x v="1"/>
    <x v="2"/>
    <x v="1"/>
    <n v="1"/>
    <s v="INR"/>
    <n v="484"/>
    <x v="0"/>
    <x v="0"/>
    <n v="400071"/>
    <s v="IN"/>
    <x v="0"/>
    <s v=""/>
  </r>
  <r>
    <n v="2654"/>
    <s v="404-5167387-3329926"/>
    <s v="04-29-22"/>
    <x v="1"/>
    <x v="0"/>
    <x v="2"/>
    <x v="1"/>
    <s v="Amazon.in"/>
    <s v="Expedited"/>
    <x v="0"/>
    <x v="0"/>
    <x v="1"/>
    <n v="1"/>
    <s v="INR"/>
    <n v="563"/>
    <x v="1"/>
    <x v="1"/>
    <n v="560049"/>
    <s v="IN"/>
    <x v="0"/>
    <s v=""/>
  </r>
  <r>
    <n v="2655"/>
    <s v="402-1774141-5620355"/>
    <s v="04-29-22"/>
    <x v="1"/>
    <x v="0"/>
    <x v="2"/>
    <x v="1"/>
    <s v="Amazon.in"/>
    <s v="Expedited"/>
    <x v="3"/>
    <x v="1"/>
    <x v="1"/>
    <n v="1"/>
    <s v="INR"/>
    <n v="518"/>
    <x v="4"/>
    <x v="3"/>
    <n v="600091"/>
    <s v="IN"/>
    <x v="0"/>
    <s v=""/>
  </r>
  <r>
    <n v="2656"/>
    <s v="408-3707474-7973948"/>
    <s v="04-29-22"/>
    <x v="1"/>
    <x v="0"/>
    <x v="1"/>
    <x v="0"/>
    <s v="Amazon.in"/>
    <s v="Standard"/>
    <x v="0"/>
    <x v="4"/>
    <x v="1"/>
    <n v="1"/>
    <s v="INR"/>
    <n v="597"/>
    <x v="151"/>
    <x v="23"/>
    <n v="141001"/>
    <s v="IN"/>
    <x v="0"/>
    <s v="Easy Ship"/>
  </r>
  <r>
    <n v="2657"/>
    <s v="405-6535051-0840328"/>
    <s v="04-29-22"/>
    <x v="1"/>
    <x v="0"/>
    <x v="2"/>
    <x v="1"/>
    <s v="Amazon.in"/>
    <s v="Expedited"/>
    <x v="0"/>
    <x v="7"/>
    <x v="1"/>
    <n v="1"/>
    <s v="INR"/>
    <n v="788"/>
    <x v="1"/>
    <x v="1"/>
    <n v="560067"/>
    <s v="IN"/>
    <x v="0"/>
    <s v=""/>
  </r>
  <r>
    <n v="2901"/>
    <s v="171-2897220-4114755"/>
    <s v="04-29-22"/>
    <x v="1"/>
    <x v="0"/>
    <x v="2"/>
    <x v="1"/>
    <s v="Amazon.in"/>
    <s v="Expedited"/>
    <x v="0"/>
    <x v="2"/>
    <x v="1"/>
    <n v="1"/>
    <s v="INR"/>
    <n v="788"/>
    <x v="37"/>
    <x v="0"/>
    <n v="400601"/>
    <s v="IN"/>
    <x v="0"/>
    <s v=""/>
  </r>
  <r>
    <n v="2902"/>
    <s v="403-4680829-7489913"/>
    <s v="04-29-22"/>
    <x v="1"/>
    <x v="0"/>
    <x v="2"/>
    <x v="1"/>
    <s v="Amazon.in"/>
    <s v="Expedited"/>
    <x v="0"/>
    <x v="7"/>
    <x v="1"/>
    <n v="1"/>
    <s v="INR"/>
    <n v="788"/>
    <x v="5"/>
    <x v="4"/>
    <n v="201017"/>
    <s v="IN"/>
    <x v="0"/>
    <s v=""/>
  </r>
  <r>
    <n v="2903"/>
    <s v="407-6254003-5107513"/>
    <s v="04-29-22"/>
    <x v="1"/>
    <x v="0"/>
    <x v="2"/>
    <x v="1"/>
    <s v="Amazon.in"/>
    <s v="Expedited"/>
    <x v="0"/>
    <x v="0"/>
    <x v="1"/>
    <n v="1"/>
    <s v="INR"/>
    <n v="1213"/>
    <x v="690"/>
    <x v="3"/>
    <n v="625601"/>
    <s v="IN"/>
    <x v="0"/>
    <s v=""/>
  </r>
  <r>
    <n v="2904"/>
    <s v="402-4282286-9530767"/>
    <s v="04-29-22"/>
    <x v="1"/>
    <x v="0"/>
    <x v="2"/>
    <x v="1"/>
    <s v="Amazon.in"/>
    <s v="Expedited"/>
    <x v="1"/>
    <x v="0"/>
    <x v="1"/>
    <n v="1"/>
    <s v="INR"/>
    <n v="399"/>
    <x v="691"/>
    <x v="7"/>
    <n v="532127"/>
    <s v="IN"/>
    <x v="0"/>
    <s v=""/>
  </r>
  <r>
    <n v="2905"/>
    <s v="403-8985642-1548358"/>
    <s v="04-29-22"/>
    <x v="1"/>
    <x v="0"/>
    <x v="2"/>
    <x v="1"/>
    <s v="Amazon.in"/>
    <s v="Expedited"/>
    <x v="0"/>
    <x v="3"/>
    <x v="1"/>
    <n v="1"/>
    <s v="INR"/>
    <n v="1099"/>
    <x v="692"/>
    <x v="21"/>
    <n v="845305"/>
    <s v="IN"/>
    <x v="0"/>
    <s v=""/>
  </r>
  <r>
    <n v="2906"/>
    <s v="408-9298258-4808330"/>
    <s v="04-29-22"/>
    <x v="1"/>
    <x v="0"/>
    <x v="2"/>
    <x v="1"/>
    <s v="Amazon.in"/>
    <s v="Expedited"/>
    <x v="1"/>
    <x v="1"/>
    <x v="1"/>
    <n v="1"/>
    <s v="INR"/>
    <n v="399"/>
    <x v="82"/>
    <x v="10"/>
    <n v="122011"/>
    <s v="IN"/>
    <x v="0"/>
    <s v=""/>
  </r>
  <r>
    <n v="2907"/>
    <s v="405-9280619-7009149"/>
    <s v="04-29-22"/>
    <x v="1"/>
    <x v="0"/>
    <x v="2"/>
    <x v="1"/>
    <s v="Amazon.in"/>
    <s v="Expedited"/>
    <x v="1"/>
    <x v="1"/>
    <x v="1"/>
    <n v="1"/>
    <s v="INR"/>
    <n v="399"/>
    <x v="4"/>
    <x v="3"/>
    <n v="600044"/>
    <s v="IN"/>
    <x v="0"/>
    <s v=""/>
  </r>
  <r>
    <n v="2908"/>
    <s v="406-8319499-6017965"/>
    <s v="04-29-22"/>
    <x v="1"/>
    <x v="0"/>
    <x v="2"/>
    <x v="1"/>
    <s v="Amazon.in"/>
    <s v="Expedited"/>
    <x v="0"/>
    <x v="0"/>
    <x v="1"/>
    <n v="1"/>
    <s v="INR"/>
    <n v="696"/>
    <x v="47"/>
    <x v="21"/>
    <n v="800025"/>
    <s v="IN"/>
    <x v="0"/>
    <s v=""/>
  </r>
  <r>
    <n v="2909"/>
    <s v="402-4386195-1801139"/>
    <s v="04-29-22"/>
    <x v="1"/>
    <x v="0"/>
    <x v="1"/>
    <x v="0"/>
    <s v="Amazon.in"/>
    <s v="Standard"/>
    <x v="1"/>
    <x v="7"/>
    <x v="1"/>
    <n v="1"/>
    <s v="INR"/>
    <n v="495"/>
    <x v="7"/>
    <x v="6"/>
    <n v="500055"/>
    <s v="IN"/>
    <x v="0"/>
    <s v="Easy Ship"/>
  </r>
  <r>
    <n v="2910"/>
    <s v="402-1230289-9483549"/>
    <s v="04-29-22"/>
    <x v="1"/>
    <x v="0"/>
    <x v="2"/>
    <x v="1"/>
    <s v="Amazon.in"/>
    <s v="Expedited"/>
    <x v="1"/>
    <x v="7"/>
    <x v="1"/>
    <n v="1"/>
    <s v="INR"/>
    <n v="399"/>
    <x v="693"/>
    <x v="11"/>
    <n v="784510"/>
    <s v="IN"/>
    <x v="0"/>
    <s v=""/>
  </r>
  <r>
    <n v="2911"/>
    <s v="403-7300419-3581921"/>
    <s v="04-29-22"/>
    <x v="1"/>
    <x v="0"/>
    <x v="2"/>
    <x v="1"/>
    <s v="Amazon.in"/>
    <s v="Expedited"/>
    <x v="2"/>
    <x v="2"/>
    <x v="1"/>
    <n v="1"/>
    <s v="INR"/>
    <n v="665"/>
    <x v="12"/>
    <x v="9"/>
    <n v="110021"/>
    <s v="IN"/>
    <x v="0"/>
    <s v=""/>
  </r>
  <r>
    <n v="2912"/>
    <s v="403-6401683-7695522"/>
    <s v="04-29-22"/>
    <x v="1"/>
    <x v="0"/>
    <x v="2"/>
    <x v="1"/>
    <s v="Amazon.in"/>
    <s v="Expedited"/>
    <x v="0"/>
    <x v="7"/>
    <x v="1"/>
    <n v="1"/>
    <s v="INR"/>
    <n v="1648"/>
    <x v="50"/>
    <x v="19"/>
    <n v="380054"/>
    <s v="IN"/>
    <x v="0"/>
    <s v=""/>
  </r>
  <r>
    <n v="2913"/>
    <s v="408-3905352-1044352"/>
    <s v="04-29-22"/>
    <x v="1"/>
    <x v="0"/>
    <x v="1"/>
    <x v="0"/>
    <s v="Amazon.in"/>
    <s v="Standard"/>
    <x v="1"/>
    <x v="3"/>
    <x v="1"/>
    <n v="1"/>
    <s v="INR"/>
    <n v="487"/>
    <x v="140"/>
    <x v="4"/>
    <n v="208002"/>
    <s v="IN"/>
    <x v="0"/>
    <s v="Easy Ship"/>
  </r>
  <r>
    <n v="2914"/>
    <s v="404-5914935-6357943"/>
    <s v="04-29-22"/>
    <x v="1"/>
    <x v="0"/>
    <x v="1"/>
    <x v="0"/>
    <s v="Amazon.in"/>
    <s v="Standard"/>
    <x v="0"/>
    <x v="2"/>
    <x v="1"/>
    <n v="1"/>
    <s v="INR"/>
    <n v="1149"/>
    <x v="223"/>
    <x v="0"/>
    <n v="421004"/>
    <s v="IN"/>
    <x v="0"/>
    <s v="Easy Ship"/>
  </r>
  <r>
    <n v="2915"/>
    <s v="403-8388360-8813924"/>
    <s v="04-29-22"/>
    <x v="1"/>
    <x v="0"/>
    <x v="2"/>
    <x v="1"/>
    <s v="Amazon.in"/>
    <s v="Expedited"/>
    <x v="0"/>
    <x v="4"/>
    <x v="1"/>
    <n v="1"/>
    <s v="INR"/>
    <n v="1186"/>
    <x v="694"/>
    <x v="10"/>
    <n v="124105"/>
    <s v="IN"/>
    <x v="0"/>
    <s v=""/>
  </r>
  <r>
    <n v="2916"/>
    <s v="406-2112806-6712354"/>
    <s v="04-29-22"/>
    <x v="1"/>
    <x v="0"/>
    <x v="2"/>
    <x v="1"/>
    <s v="Amazon.in"/>
    <s v="Expedited"/>
    <x v="1"/>
    <x v="1"/>
    <x v="1"/>
    <n v="1"/>
    <s v="INR"/>
    <n v="599"/>
    <x v="7"/>
    <x v="6"/>
    <n v="500059"/>
    <s v="IN"/>
    <x v="0"/>
    <s v=""/>
  </r>
  <r>
    <n v="2917"/>
    <s v="171-8841299-2917919"/>
    <s v="04-29-22"/>
    <x v="1"/>
    <x v="0"/>
    <x v="2"/>
    <x v="1"/>
    <s v="Amazon.in"/>
    <s v="Expedited"/>
    <x v="1"/>
    <x v="4"/>
    <x v="1"/>
    <n v="1"/>
    <s v="INR"/>
    <n v="685"/>
    <x v="1"/>
    <x v="1"/>
    <n v="560048"/>
    <s v="IN"/>
    <x v="0"/>
    <s v=""/>
  </r>
  <r>
    <n v="2918"/>
    <s v="404-9917865-9936362"/>
    <s v="04-29-22"/>
    <x v="1"/>
    <x v="0"/>
    <x v="2"/>
    <x v="1"/>
    <s v="Amazon.in"/>
    <s v="Expedited"/>
    <x v="1"/>
    <x v="2"/>
    <x v="1"/>
    <n v="1"/>
    <s v="INR"/>
    <n v="459"/>
    <x v="82"/>
    <x v="10"/>
    <n v="122001"/>
    <s v="IN"/>
    <x v="0"/>
    <s v=""/>
  </r>
  <r>
    <n v="2919"/>
    <s v="404-1174106-5017938"/>
    <s v="04-29-22"/>
    <x v="1"/>
    <x v="0"/>
    <x v="2"/>
    <x v="1"/>
    <s v="Amazon.in"/>
    <s v="Expedited"/>
    <x v="1"/>
    <x v="7"/>
    <x v="1"/>
    <n v="1"/>
    <s v="INR"/>
    <n v="399"/>
    <x v="0"/>
    <x v="0"/>
    <n v="400081"/>
    <s v="IN"/>
    <x v="0"/>
    <s v=""/>
  </r>
  <r>
    <n v="2920"/>
    <s v="406-8355257-8200337"/>
    <s v="04-29-22"/>
    <x v="1"/>
    <x v="0"/>
    <x v="2"/>
    <x v="1"/>
    <s v="Amazon.in"/>
    <s v="Expedited"/>
    <x v="0"/>
    <x v="0"/>
    <x v="1"/>
    <n v="1"/>
    <s v="INR"/>
    <n v="1593"/>
    <x v="50"/>
    <x v="19"/>
    <n v="380061"/>
    <s v="IN"/>
    <x v="1"/>
    <s v=""/>
  </r>
  <r>
    <n v="2921"/>
    <s v="406-7000104-9425902"/>
    <s v="04-29-22"/>
    <x v="1"/>
    <x v="0"/>
    <x v="2"/>
    <x v="1"/>
    <s v="Amazon.in"/>
    <s v="Expedited"/>
    <x v="0"/>
    <x v="0"/>
    <x v="1"/>
    <n v="1"/>
    <s v="INR"/>
    <n v="1146"/>
    <x v="50"/>
    <x v="19"/>
    <n v="380061"/>
    <s v="IN"/>
    <x v="1"/>
    <s v=""/>
  </r>
  <r>
    <n v="2922"/>
    <s v="407-9104172-3413109"/>
    <s v="04-29-22"/>
    <x v="1"/>
    <x v="0"/>
    <x v="2"/>
    <x v="1"/>
    <s v="Amazon.in"/>
    <s v="Expedited"/>
    <x v="3"/>
    <x v="0"/>
    <x v="1"/>
    <n v="1"/>
    <s v="INR"/>
    <n v="665"/>
    <x v="1"/>
    <x v="1"/>
    <n v="560062"/>
    <s v="IN"/>
    <x v="0"/>
    <s v=""/>
  </r>
  <r>
    <n v="2923"/>
    <s v="404-8091932-3273966"/>
    <s v="04-29-22"/>
    <x v="1"/>
    <x v="0"/>
    <x v="2"/>
    <x v="1"/>
    <s v="Amazon.in"/>
    <s v="Expedited"/>
    <x v="1"/>
    <x v="2"/>
    <x v="1"/>
    <n v="1"/>
    <s v="INR"/>
    <n v="399"/>
    <x v="22"/>
    <x v="7"/>
    <n v="530017"/>
    <s v="IN"/>
    <x v="0"/>
    <s v=""/>
  </r>
  <r>
    <n v="2924"/>
    <s v="405-9961160-9721128"/>
    <s v="04-29-22"/>
    <x v="1"/>
    <x v="0"/>
    <x v="0"/>
    <x v="0"/>
    <s v="Amazon.in"/>
    <s v="Standard"/>
    <x v="1"/>
    <x v="2"/>
    <x v="0"/>
    <n v="0"/>
    <s v="INR"/>
    <n v="734.29"/>
    <x v="647"/>
    <x v="7"/>
    <n v="517502"/>
    <s v="IN"/>
    <x v="0"/>
    <s v="Easy Ship"/>
  </r>
  <r>
    <n v="2925"/>
    <s v="405-9290919-2590717"/>
    <s v="04-29-22"/>
    <x v="1"/>
    <x v="0"/>
    <x v="2"/>
    <x v="1"/>
    <s v="Amazon.in"/>
    <s v="Expedited"/>
    <x v="1"/>
    <x v="2"/>
    <x v="1"/>
    <n v="1"/>
    <s v="INR"/>
    <n v="442"/>
    <x v="695"/>
    <x v="19"/>
    <n v="385320"/>
    <s v="IN"/>
    <x v="0"/>
    <s v=""/>
  </r>
  <r>
    <n v="2926"/>
    <s v="408-0234523-1281124"/>
    <s v="04-29-22"/>
    <x v="1"/>
    <x v="0"/>
    <x v="2"/>
    <x v="1"/>
    <s v="Amazon.in"/>
    <s v="Expedited"/>
    <x v="1"/>
    <x v="2"/>
    <x v="1"/>
    <n v="1"/>
    <s v="INR"/>
    <n v="435"/>
    <x v="696"/>
    <x v="15"/>
    <n v="670702"/>
    <s v="IN"/>
    <x v="0"/>
    <s v=""/>
  </r>
  <r>
    <n v="2927"/>
    <s v="402-3267407-0465948"/>
    <s v="04-29-22"/>
    <x v="1"/>
    <x v="0"/>
    <x v="0"/>
    <x v="0"/>
    <s v="Amazon.in"/>
    <s v="Standard"/>
    <x v="1"/>
    <x v="5"/>
    <x v="0"/>
    <n v="0"/>
    <s v="INR"/>
    <n v="313.33"/>
    <x v="1"/>
    <x v="1"/>
    <n v="560037"/>
    <s v="IN"/>
    <x v="0"/>
    <s v="Easy Ship"/>
  </r>
  <r>
    <n v="2928"/>
    <s v="405-4607483-1903525"/>
    <s v="04-29-22"/>
    <x v="1"/>
    <x v="0"/>
    <x v="2"/>
    <x v="1"/>
    <s v="Amazon.in"/>
    <s v="Expedited"/>
    <x v="1"/>
    <x v="7"/>
    <x v="1"/>
    <n v="1"/>
    <s v="INR"/>
    <n v="280"/>
    <x v="43"/>
    <x v="20"/>
    <n v="248001"/>
    <s v="IN"/>
    <x v="0"/>
    <s v=""/>
  </r>
  <r>
    <n v="2929"/>
    <s v="405-4434560-9831534"/>
    <s v="04-29-22"/>
    <x v="1"/>
    <x v="0"/>
    <x v="1"/>
    <x v="0"/>
    <s v="Amazon.in"/>
    <s v="Standard"/>
    <x v="1"/>
    <x v="3"/>
    <x v="1"/>
    <n v="1"/>
    <s v="INR"/>
    <n v="280"/>
    <x v="43"/>
    <x v="20"/>
    <n v="248001"/>
    <s v="IN"/>
    <x v="0"/>
    <s v="Easy Ship"/>
  </r>
  <r>
    <n v="2930"/>
    <s v="171-6431099-7662756"/>
    <s v="04-29-22"/>
    <x v="1"/>
    <x v="0"/>
    <x v="1"/>
    <x v="0"/>
    <s v="Amazon.in"/>
    <s v="Standard"/>
    <x v="1"/>
    <x v="3"/>
    <x v="1"/>
    <n v="1"/>
    <s v="INR"/>
    <n v="517"/>
    <x v="50"/>
    <x v="19"/>
    <n v="380007"/>
    <s v="IN"/>
    <x v="0"/>
    <s v="Easy Ship"/>
  </r>
  <r>
    <n v="2931"/>
    <s v="405-6254396-5851529"/>
    <s v="04-29-22"/>
    <x v="1"/>
    <x v="0"/>
    <x v="2"/>
    <x v="1"/>
    <s v="Amazon.in"/>
    <s v="Expedited"/>
    <x v="1"/>
    <x v="4"/>
    <x v="1"/>
    <n v="1"/>
    <s v="INR"/>
    <n v="471"/>
    <x v="0"/>
    <x v="0"/>
    <n v="400013"/>
    <s v="IN"/>
    <x v="0"/>
    <s v=""/>
  </r>
  <r>
    <n v="2932"/>
    <s v="402-8931875-6856333"/>
    <s v="04-29-22"/>
    <x v="1"/>
    <x v="0"/>
    <x v="1"/>
    <x v="0"/>
    <s v="Amazon.in"/>
    <s v="Standard"/>
    <x v="0"/>
    <x v="3"/>
    <x v="1"/>
    <n v="1"/>
    <s v="INR"/>
    <n v="575"/>
    <x v="24"/>
    <x v="15"/>
    <n v="695017"/>
    <s v="IN"/>
    <x v="0"/>
    <s v="Easy Ship"/>
  </r>
  <r>
    <n v="2933"/>
    <s v="406-4520761-3271551"/>
    <s v="04-29-22"/>
    <x v="1"/>
    <x v="0"/>
    <x v="2"/>
    <x v="1"/>
    <s v="Amazon.in"/>
    <s v="Expedited"/>
    <x v="0"/>
    <x v="1"/>
    <x v="1"/>
    <n v="1"/>
    <s v="INR"/>
    <n v="889"/>
    <x v="697"/>
    <x v="15"/>
    <n v="673542"/>
    <s v="IN"/>
    <x v="0"/>
    <s v=""/>
  </r>
  <r>
    <n v="2934"/>
    <s v="406-4217845-3431527"/>
    <s v="04-29-22"/>
    <x v="1"/>
    <x v="0"/>
    <x v="0"/>
    <x v="1"/>
    <s v="Amazon.in"/>
    <s v="Expedited"/>
    <x v="0"/>
    <x v="1"/>
    <x v="3"/>
    <n v="1"/>
    <s v="INR"/>
    <n v="696"/>
    <x v="7"/>
    <x v="6"/>
    <n v="501218"/>
    <s v="IN"/>
    <x v="0"/>
    <s v=""/>
  </r>
  <r>
    <n v="2935"/>
    <s v="405-6588452-5432363"/>
    <s v="04-29-22"/>
    <x v="1"/>
    <x v="0"/>
    <x v="1"/>
    <x v="0"/>
    <s v="Amazon.in"/>
    <s v="Standard"/>
    <x v="0"/>
    <x v="7"/>
    <x v="1"/>
    <n v="1"/>
    <s v="INR"/>
    <n v="968"/>
    <x v="698"/>
    <x v="20"/>
    <n v="246444"/>
    <s v="IN"/>
    <x v="0"/>
    <s v="Easy Ship"/>
  </r>
  <r>
    <n v="2936"/>
    <s v="404-0670600-6573131"/>
    <s v="04-29-22"/>
    <x v="1"/>
    <x v="0"/>
    <x v="2"/>
    <x v="1"/>
    <s v="Amazon.in"/>
    <s v="Expedited"/>
    <x v="1"/>
    <x v="2"/>
    <x v="1"/>
    <n v="1"/>
    <s v="INR"/>
    <n v="499"/>
    <x v="0"/>
    <x v="0"/>
    <n v="400010"/>
    <s v="IN"/>
    <x v="0"/>
    <s v=""/>
  </r>
  <r>
    <n v="2937"/>
    <s v="404-5514545-2237903"/>
    <s v="04-29-22"/>
    <x v="1"/>
    <x v="0"/>
    <x v="0"/>
    <x v="1"/>
    <s v="Amazon.in"/>
    <s v="Expedited"/>
    <x v="3"/>
    <x v="2"/>
    <x v="3"/>
    <n v="1"/>
    <s v="INR"/>
    <n v="518"/>
    <x v="137"/>
    <x v="7"/>
    <n v="524002"/>
    <s v="IN"/>
    <x v="0"/>
    <s v=""/>
  </r>
  <r>
    <n v="2938"/>
    <s v="406-2045934-1004316"/>
    <s v="04-29-22"/>
    <x v="1"/>
    <x v="0"/>
    <x v="2"/>
    <x v="1"/>
    <s v="Amazon.in"/>
    <s v="Expedited"/>
    <x v="2"/>
    <x v="3"/>
    <x v="1"/>
    <n v="1"/>
    <s v="INR"/>
    <n v="721"/>
    <x v="96"/>
    <x v="14"/>
    <n v="751020"/>
    <s v="IN"/>
    <x v="0"/>
    <s v=""/>
  </r>
  <r>
    <n v="2939"/>
    <s v="406-5458702-7025966"/>
    <s v="04-29-22"/>
    <x v="1"/>
    <x v="0"/>
    <x v="1"/>
    <x v="0"/>
    <s v="Amazon.in"/>
    <s v="Standard"/>
    <x v="1"/>
    <x v="2"/>
    <x v="1"/>
    <n v="1"/>
    <s v="INR"/>
    <n v="487"/>
    <x v="699"/>
    <x v="7"/>
    <n v="522124"/>
    <s v="IN"/>
    <x v="0"/>
    <s v="Easy Ship"/>
  </r>
  <r>
    <n v="2940"/>
    <s v="402-0526211-6588354"/>
    <s v="04-29-22"/>
    <x v="1"/>
    <x v="0"/>
    <x v="2"/>
    <x v="1"/>
    <s v="Amazon.in"/>
    <s v="Expedited"/>
    <x v="1"/>
    <x v="2"/>
    <x v="1"/>
    <n v="1"/>
    <s v="INR"/>
    <n v="353"/>
    <x v="0"/>
    <x v="0"/>
    <n v="400004"/>
    <s v="IN"/>
    <x v="0"/>
    <s v=""/>
  </r>
  <r>
    <n v="2941"/>
    <s v="406-1651422-6048366"/>
    <s v="04-29-22"/>
    <x v="1"/>
    <x v="0"/>
    <x v="2"/>
    <x v="1"/>
    <s v="Amazon.in"/>
    <s v="Expedited"/>
    <x v="0"/>
    <x v="2"/>
    <x v="1"/>
    <n v="1"/>
    <s v="INR"/>
    <n v="635"/>
    <x v="1"/>
    <x v="1"/>
    <n v="560049"/>
    <s v="IN"/>
    <x v="0"/>
    <s v=""/>
  </r>
  <r>
    <n v="2942"/>
    <s v="404-1164980-0743548"/>
    <s v="04-29-22"/>
    <x v="1"/>
    <x v="0"/>
    <x v="2"/>
    <x v="1"/>
    <s v="Amazon.in"/>
    <s v="Expedited"/>
    <x v="0"/>
    <x v="1"/>
    <x v="1"/>
    <n v="1"/>
    <s v="INR"/>
    <n v="1186"/>
    <x v="96"/>
    <x v="14"/>
    <n v="751014"/>
    <s v="IN"/>
    <x v="0"/>
    <s v=""/>
  </r>
  <r>
    <n v="2943"/>
    <s v="408-8592242-4689925"/>
    <s v="04-29-22"/>
    <x v="1"/>
    <x v="0"/>
    <x v="0"/>
    <x v="1"/>
    <s v="Amazon.in"/>
    <s v="Expedited"/>
    <x v="0"/>
    <x v="2"/>
    <x v="3"/>
    <n v="1"/>
    <s v="INR"/>
    <n v="653"/>
    <x v="1"/>
    <x v="1"/>
    <n v="560096"/>
    <s v="IN"/>
    <x v="0"/>
    <s v=""/>
  </r>
  <r>
    <n v="2944"/>
    <s v="406-1437794-8030720"/>
    <s v="04-29-22"/>
    <x v="1"/>
    <x v="0"/>
    <x v="2"/>
    <x v="1"/>
    <s v="Amazon.in"/>
    <s v="Expedited"/>
    <x v="1"/>
    <x v="2"/>
    <x v="1"/>
    <n v="1"/>
    <s v="INR"/>
    <n v="499"/>
    <x v="188"/>
    <x v="16"/>
    <n v="462022"/>
    <s v="IN"/>
    <x v="0"/>
    <s v=""/>
  </r>
  <r>
    <n v="2945"/>
    <s v="403-0004473-6389139"/>
    <s v="04-29-22"/>
    <x v="1"/>
    <x v="0"/>
    <x v="0"/>
    <x v="1"/>
    <s v="Amazon.in"/>
    <s v="Expedited"/>
    <x v="0"/>
    <x v="2"/>
    <x v="3"/>
    <n v="1"/>
    <s v="INR"/>
    <n v="1556"/>
    <x v="700"/>
    <x v="23"/>
    <n v="145001"/>
    <s v="IN"/>
    <x v="0"/>
    <s v=""/>
  </r>
  <r>
    <n v="2946"/>
    <s v="171-0880276-6498709"/>
    <s v="04-29-22"/>
    <x v="1"/>
    <x v="0"/>
    <x v="2"/>
    <x v="1"/>
    <s v="Amazon.in"/>
    <s v="Expedited"/>
    <x v="1"/>
    <x v="1"/>
    <x v="1"/>
    <n v="1"/>
    <s v="INR"/>
    <n v="376"/>
    <x v="2"/>
    <x v="0"/>
    <n v="410210"/>
    <s v="IN"/>
    <x v="0"/>
    <s v=""/>
  </r>
  <r>
    <n v="2947"/>
    <s v="171-2462123-7069957"/>
    <s v="04-28-22"/>
    <x v="2"/>
    <x v="0"/>
    <x v="0"/>
    <x v="1"/>
    <s v="Amazon.in"/>
    <s v="Expedited"/>
    <x v="0"/>
    <x v="1"/>
    <x v="2"/>
    <n v="0"/>
    <s v=""/>
    <n v="0"/>
    <x v="701"/>
    <x v="15"/>
    <n v="679561"/>
    <s v="IN"/>
    <x v="0"/>
    <s v=""/>
  </r>
  <r>
    <n v="2948"/>
    <s v="404-7443619-0957909"/>
    <s v="04-28-22"/>
    <x v="2"/>
    <x v="0"/>
    <x v="2"/>
    <x v="1"/>
    <s v="Amazon.in"/>
    <s v="Expedited"/>
    <x v="0"/>
    <x v="1"/>
    <x v="1"/>
    <n v="1"/>
    <s v="INR"/>
    <n v="950"/>
    <x v="0"/>
    <x v="0"/>
    <n v="400051"/>
    <s v="IN"/>
    <x v="0"/>
    <s v=""/>
  </r>
  <r>
    <n v="2949"/>
    <s v="403-9270227-0071534"/>
    <s v="04-28-22"/>
    <x v="2"/>
    <x v="0"/>
    <x v="2"/>
    <x v="1"/>
    <s v="Amazon.in"/>
    <s v="Expedited"/>
    <x v="0"/>
    <x v="5"/>
    <x v="1"/>
    <n v="1"/>
    <s v="INR"/>
    <n v="788"/>
    <x v="1"/>
    <x v="1"/>
    <n v="560068"/>
    <s v="IN"/>
    <x v="0"/>
    <s v=""/>
  </r>
  <r>
    <n v="2950"/>
    <s v="405-6229345-6237143"/>
    <s v="04-28-22"/>
    <x v="2"/>
    <x v="0"/>
    <x v="2"/>
    <x v="1"/>
    <s v="Amazon.in"/>
    <s v="Expedited"/>
    <x v="0"/>
    <x v="3"/>
    <x v="1"/>
    <n v="1"/>
    <s v="INR"/>
    <n v="666"/>
    <x v="104"/>
    <x v="1"/>
    <n v="576104"/>
    <s v="IN"/>
    <x v="0"/>
    <s v=""/>
  </r>
  <r>
    <n v="2951"/>
    <s v="404-9965747-0974710"/>
    <s v="04-28-22"/>
    <x v="2"/>
    <x v="0"/>
    <x v="2"/>
    <x v="1"/>
    <s v="Amazon.in"/>
    <s v="Expedited"/>
    <x v="1"/>
    <x v="0"/>
    <x v="1"/>
    <n v="1"/>
    <s v="INR"/>
    <n v="295"/>
    <x v="4"/>
    <x v="3"/>
    <n v="600096"/>
    <s v="IN"/>
    <x v="0"/>
    <s v=""/>
  </r>
  <r>
    <n v="2952"/>
    <s v="404-2978061-6981140"/>
    <s v="04-28-22"/>
    <x v="2"/>
    <x v="0"/>
    <x v="1"/>
    <x v="0"/>
    <s v="Amazon.in"/>
    <s v="Standard"/>
    <x v="1"/>
    <x v="0"/>
    <x v="1"/>
    <n v="1"/>
    <s v="INR"/>
    <n v="487"/>
    <x v="4"/>
    <x v="3"/>
    <n v="600096"/>
    <s v="IN"/>
    <x v="0"/>
    <s v="Easy Ship"/>
  </r>
  <r>
    <n v="2953"/>
    <s v="404-2978061-6981140"/>
    <s v="04-28-22"/>
    <x v="2"/>
    <x v="0"/>
    <x v="1"/>
    <x v="0"/>
    <s v="Amazon.in"/>
    <s v="Standard"/>
    <x v="0"/>
    <x v="2"/>
    <x v="1"/>
    <n v="1"/>
    <s v="INR"/>
    <n v="478"/>
    <x v="4"/>
    <x v="3"/>
    <n v="600096"/>
    <s v="IN"/>
    <x v="0"/>
    <s v="Easy Ship"/>
  </r>
  <r>
    <n v="2954"/>
    <s v="404-3900344-0708318"/>
    <s v="04-28-22"/>
    <x v="2"/>
    <x v="0"/>
    <x v="2"/>
    <x v="1"/>
    <s v="Amazon.in"/>
    <s v="Expedited"/>
    <x v="0"/>
    <x v="7"/>
    <x v="1"/>
    <n v="1"/>
    <s v="INR"/>
    <n v="939"/>
    <x v="33"/>
    <x v="18"/>
    <n v="797112"/>
    <s v="IN"/>
    <x v="0"/>
    <s v=""/>
  </r>
  <r>
    <n v="2955"/>
    <s v="406-7912142-7944357"/>
    <s v="04-28-22"/>
    <x v="2"/>
    <x v="0"/>
    <x v="2"/>
    <x v="1"/>
    <s v="Amazon.in"/>
    <s v="Expedited"/>
    <x v="0"/>
    <x v="3"/>
    <x v="1"/>
    <n v="1"/>
    <s v="INR"/>
    <n v="852"/>
    <x v="12"/>
    <x v="9"/>
    <n v="110019"/>
    <s v="IN"/>
    <x v="0"/>
    <s v=""/>
  </r>
  <r>
    <n v="2956"/>
    <s v="404-4492242-5541963"/>
    <s v="04-28-22"/>
    <x v="2"/>
    <x v="0"/>
    <x v="2"/>
    <x v="1"/>
    <s v="Amazon.in"/>
    <s v="Expedited"/>
    <x v="1"/>
    <x v="4"/>
    <x v="1"/>
    <n v="1"/>
    <s v="INR"/>
    <n v="376"/>
    <x v="7"/>
    <x v="6"/>
    <n v="500016"/>
    <s v="IN"/>
    <x v="0"/>
    <s v=""/>
  </r>
  <r>
    <n v="2957"/>
    <s v="171-7727765-4369962"/>
    <s v="04-28-22"/>
    <x v="2"/>
    <x v="0"/>
    <x v="2"/>
    <x v="1"/>
    <s v="Amazon.in"/>
    <s v="Expedited"/>
    <x v="0"/>
    <x v="2"/>
    <x v="1"/>
    <n v="1"/>
    <s v="INR"/>
    <n v="666"/>
    <x v="71"/>
    <x v="7"/>
    <n v="520013"/>
    <s v="IN"/>
    <x v="0"/>
    <s v=""/>
  </r>
  <r>
    <n v="2958"/>
    <s v="402-1923558-1339568"/>
    <s v="04-28-22"/>
    <x v="2"/>
    <x v="0"/>
    <x v="2"/>
    <x v="1"/>
    <s v="Amazon.in"/>
    <s v="Expedited"/>
    <x v="0"/>
    <x v="7"/>
    <x v="1"/>
    <n v="1"/>
    <s v="INR"/>
    <n v="666"/>
    <x v="71"/>
    <x v="7"/>
    <n v="520010"/>
    <s v="IN"/>
    <x v="0"/>
    <s v=""/>
  </r>
  <r>
    <n v="2959"/>
    <s v="406-4730085-5853108"/>
    <s v="04-28-22"/>
    <x v="2"/>
    <x v="0"/>
    <x v="1"/>
    <x v="0"/>
    <s v="Amazon.in"/>
    <s v="Standard"/>
    <x v="1"/>
    <x v="4"/>
    <x v="1"/>
    <n v="1"/>
    <s v="INR"/>
    <n v="329"/>
    <x v="27"/>
    <x v="17"/>
    <n v="700018"/>
    <s v="IN"/>
    <x v="0"/>
    <s v="Easy Ship"/>
  </r>
  <r>
    <n v="2960"/>
    <s v="404-1190035-3868339"/>
    <s v="04-28-22"/>
    <x v="2"/>
    <x v="0"/>
    <x v="2"/>
    <x v="1"/>
    <s v="Amazon.in"/>
    <s v="Expedited"/>
    <x v="3"/>
    <x v="4"/>
    <x v="1"/>
    <n v="1"/>
    <s v="INR"/>
    <n v="523"/>
    <x v="12"/>
    <x v="9"/>
    <n v="110078"/>
    <s v="IN"/>
    <x v="0"/>
    <s v=""/>
  </r>
  <r>
    <n v="2961"/>
    <s v="408-8822466-2349902"/>
    <s v="04-28-22"/>
    <x v="2"/>
    <x v="0"/>
    <x v="2"/>
    <x v="1"/>
    <s v="Amazon.in"/>
    <s v="Expedited"/>
    <x v="0"/>
    <x v="0"/>
    <x v="1"/>
    <n v="1"/>
    <s v="INR"/>
    <n v="1146"/>
    <x v="172"/>
    <x v="3"/>
    <n v="632009"/>
    <s v="IN"/>
    <x v="0"/>
    <s v=""/>
  </r>
  <r>
    <n v="2962"/>
    <s v="406-7018146-0365938"/>
    <s v="04-28-22"/>
    <x v="2"/>
    <x v="0"/>
    <x v="1"/>
    <x v="0"/>
    <s v="Amazon.in"/>
    <s v="Standard"/>
    <x v="2"/>
    <x v="1"/>
    <x v="1"/>
    <n v="1"/>
    <s v="INR"/>
    <n v="859"/>
    <x v="0"/>
    <x v="0"/>
    <n v="400081"/>
    <s v="IN"/>
    <x v="0"/>
    <s v="Easy Ship"/>
  </r>
  <r>
    <n v="2963"/>
    <s v="406-0214474-1670742"/>
    <s v="04-28-22"/>
    <x v="2"/>
    <x v="0"/>
    <x v="2"/>
    <x v="1"/>
    <s v="Amazon.in"/>
    <s v="Expedited"/>
    <x v="0"/>
    <x v="4"/>
    <x v="1"/>
    <n v="1"/>
    <s v="INR"/>
    <n v="788"/>
    <x v="0"/>
    <x v="0"/>
    <n v="400081"/>
    <s v="IN"/>
    <x v="0"/>
    <s v=""/>
  </r>
  <r>
    <n v="2964"/>
    <s v="406-0214474-1670742"/>
    <s v="04-28-22"/>
    <x v="2"/>
    <x v="0"/>
    <x v="2"/>
    <x v="1"/>
    <s v="Amazon.in"/>
    <s v="Expedited"/>
    <x v="2"/>
    <x v="1"/>
    <x v="1"/>
    <n v="1"/>
    <s v="INR"/>
    <n v="791"/>
    <x v="0"/>
    <x v="0"/>
    <n v="400081"/>
    <s v="IN"/>
    <x v="0"/>
    <s v=""/>
  </r>
  <r>
    <n v="2965"/>
    <s v="402-1632400-3825120"/>
    <s v="04-28-22"/>
    <x v="2"/>
    <x v="0"/>
    <x v="0"/>
    <x v="1"/>
    <s v="Amazon.in"/>
    <s v="Expedited"/>
    <x v="1"/>
    <x v="2"/>
    <x v="3"/>
    <n v="1"/>
    <s v="INR"/>
    <n v="475"/>
    <x v="15"/>
    <x v="0"/>
    <n v="411041"/>
    <s v="IN"/>
    <x v="0"/>
    <s v=""/>
  </r>
  <r>
    <n v="2966"/>
    <s v="406-1502574-7093952"/>
    <s v="04-28-22"/>
    <x v="2"/>
    <x v="0"/>
    <x v="2"/>
    <x v="1"/>
    <s v="Amazon.in"/>
    <s v="Expedited"/>
    <x v="1"/>
    <x v="3"/>
    <x v="1"/>
    <n v="1"/>
    <s v="INR"/>
    <n v="696"/>
    <x v="86"/>
    <x v="1"/>
    <n v="575002"/>
    <s v="IN"/>
    <x v="0"/>
    <s v=""/>
  </r>
  <r>
    <n v="2967"/>
    <s v="404-9553152-9198744"/>
    <s v="04-28-22"/>
    <x v="2"/>
    <x v="0"/>
    <x v="1"/>
    <x v="0"/>
    <s v="Amazon.in"/>
    <s v="Standard"/>
    <x v="0"/>
    <x v="4"/>
    <x v="1"/>
    <n v="1"/>
    <s v="INR"/>
    <n v="911"/>
    <x v="21"/>
    <x v="4"/>
    <n v="226012"/>
    <s v="IN"/>
    <x v="0"/>
    <s v="Easy Ship"/>
  </r>
  <r>
    <n v="2968"/>
    <s v="402-7269915-5181158"/>
    <s v="04-28-22"/>
    <x v="2"/>
    <x v="0"/>
    <x v="1"/>
    <x v="0"/>
    <s v="Amazon.in"/>
    <s v="Standard"/>
    <x v="0"/>
    <x v="3"/>
    <x v="1"/>
    <n v="1"/>
    <s v="INR"/>
    <n v="696"/>
    <x v="336"/>
    <x v="13"/>
    <n v="490001"/>
    <s v="IN"/>
    <x v="0"/>
    <s v="Easy Ship"/>
  </r>
  <r>
    <n v="2969"/>
    <s v="407-0805656-3355558"/>
    <s v="04-28-22"/>
    <x v="2"/>
    <x v="0"/>
    <x v="2"/>
    <x v="1"/>
    <s v="Amazon.in"/>
    <s v="Expedited"/>
    <x v="1"/>
    <x v="2"/>
    <x v="1"/>
    <n v="1"/>
    <s v="INR"/>
    <n v="399"/>
    <x v="683"/>
    <x v="0"/>
    <n v="416008"/>
    <s v="IN"/>
    <x v="0"/>
    <s v=""/>
  </r>
  <r>
    <n v="2970"/>
    <s v="171-4476834-6377911"/>
    <s v="04-28-22"/>
    <x v="2"/>
    <x v="0"/>
    <x v="1"/>
    <x v="0"/>
    <s v="Amazon.in"/>
    <s v="Standard"/>
    <x v="0"/>
    <x v="5"/>
    <x v="1"/>
    <n v="1"/>
    <s v="INR"/>
    <n v="759"/>
    <x v="4"/>
    <x v="3"/>
    <n v="600091"/>
    <s v="IN"/>
    <x v="0"/>
    <s v="Easy Ship"/>
  </r>
  <r>
    <n v="2971"/>
    <s v="171-4476834-6377911"/>
    <s v="04-28-22"/>
    <x v="2"/>
    <x v="0"/>
    <x v="1"/>
    <x v="0"/>
    <s v="Amazon.in"/>
    <s v="Standard"/>
    <x v="0"/>
    <x v="5"/>
    <x v="1"/>
    <n v="1"/>
    <s v="INR"/>
    <n v="788"/>
    <x v="4"/>
    <x v="3"/>
    <n v="600091"/>
    <s v="IN"/>
    <x v="0"/>
    <s v="Easy Ship"/>
  </r>
  <r>
    <n v="2972"/>
    <s v="403-4367585-6437918"/>
    <s v="04-28-22"/>
    <x v="2"/>
    <x v="0"/>
    <x v="1"/>
    <x v="0"/>
    <s v="Amazon.in"/>
    <s v="Standard"/>
    <x v="2"/>
    <x v="7"/>
    <x v="1"/>
    <n v="1"/>
    <s v="INR"/>
    <n v="999"/>
    <x v="45"/>
    <x v="19"/>
    <n v="390007"/>
    <s v="IN"/>
    <x v="0"/>
    <s v="Easy Ship"/>
  </r>
  <r>
    <n v="2973"/>
    <s v="407-8611776-7216356"/>
    <s v="04-28-22"/>
    <x v="2"/>
    <x v="0"/>
    <x v="3"/>
    <x v="0"/>
    <s v="Amazon.in"/>
    <s v="Standard"/>
    <x v="1"/>
    <x v="2"/>
    <x v="1"/>
    <n v="1"/>
    <s v="INR"/>
    <n v="318"/>
    <x v="29"/>
    <x v="6"/>
    <n v="500011"/>
    <s v="IN"/>
    <x v="0"/>
    <s v="Easy Ship"/>
  </r>
  <r>
    <n v="2974"/>
    <s v="406-5092285-9522713"/>
    <s v="04-28-22"/>
    <x v="2"/>
    <x v="0"/>
    <x v="2"/>
    <x v="1"/>
    <s v="Amazon.in"/>
    <s v="Expedited"/>
    <x v="1"/>
    <x v="0"/>
    <x v="1"/>
    <n v="1"/>
    <s v="INR"/>
    <n v="368"/>
    <x v="63"/>
    <x v="4"/>
    <n v="221005"/>
    <s v="IN"/>
    <x v="0"/>
    <s v=""/>
  </r>
  <r>
    <n v="2975"/>
    <s v="404-8286140-4504316"/>
    <s v="04-28-22"/>
    <x v="2"/>
    <x v="0"/>
    <x v="2"/>
    <x v="1"/>
    <s v="Amazon.in"/>
    <s v="Expedited"/>
    <x v="0"/>
    <x v="7"/>
    <x v="1"/>
    <n v="1"/>
    <s v="INR"/>
    <n v="1146"/>
    <x v="37"/>
    <x v="0"/>
    <n v="401107"/>
    <s v="IN"/>
    <x v="0"/>
    <s v=""/>
  </r>
  <r>
    <n v="2976"/>
    <s v="408-8019500-4688352"/>
    <s v="04-28-22"/>
    <x v="2"/>
    <x v="0"/>
    <x v="2"/>
    <x v="1"/>
    <s v="Amazon.in"/>
    <s v="Expedited"/>
    <x v="0"/>
    <x v="2"/>
    <x v="1"/>
    <n v="1"/>
    <s v="INR"/>
    <n v="817"/>
    <x v="27"/>
    <x v="17"/>
    <n v="700023"/>
    <s v="IN"/>
    <x v="0"/>
    <s v=""/>
  </r>
  <r>
    <n v="2977"/>
    <s v="404-5521489-9873928"/>
    <s v="04-28-22"/>
    <x v="2"/>
    <x v="0"/>
    <x v="2"/>
    <x v="1"/>
    <s v="Amazon.in"/>
    <s v="Expedited"/>
    <x v="1"/>
    <x v="7"/>
    <x v="1"/>
    <n v="1"/>
    <s v="INR"/>
    <n v="362"/>
    <x v="0"/>
    <x v="0"/>
    <n v="400055"/>
    <s v="IN"/>
    <x v="0"/>
    <s v=""/>
  </r>
  <r>
    <n v="2978"/>
    <s v="406-3351689-9041932"/>
    <s v="04-28-22"/>
    <x v="2"/>
    <x v="0"/>
    <x v="2"/>
    <x v="1"/>
    <s v="Amazon.in"/>
    <s v="Expedited"/>
    <x v="1"/>
    <x v="3"/>
    <x v="1"/>
    <n v="1"/>
    <s v="INR"/>
    <n v="487"/>
    <x v="7"/>
    <x v="6"/>
    <n v="500089"/>
    <s v="IN"/>
    <x v="0"/>
    <s v=""/>
  </r>
  <r>
    <n v="2979"/>
    <s v="171-5961123-5031518"/>
    <s v="04-28-22"/>
    <x v="2"/>
    <x v="0"/>
    <x v="2"/>
    <x v="1"/>
    <s v="Amazon.in"/>
    <s v="Expedited"/>
    <x v="2"/>
    <x v="1"/>
    <x v="1"/>
    <n v="1"/>
    <s v="INR"/>
    <n v="665"/>
    <x v="12"/>
    <x v="9"/>
    <n v="110070"/>
    <s v="IN"/>
    <x v="0"/>
    <s v=""/>
  </r>
  <r>
    <n v="2980"/>
    <s v="403-0611327-5153140"/>
    <s v="04-28-22"/>
    <x v="2"/>
    <x v="0"/>
    <x v="2"/>
    <x v="1"/>
    <s v="Amazon.in"/>
    <s v="Expedited"/>
    <x v="0"/>
    <x v="4"/>
    <x v="1"/>
    <n v="1"/>
    <s v="INR"/>
    <n v="635"/>
    <x v="1"/>
    <x v="1"/>
    <n v="560016"/>
    <s v="IN"/>
    <x v="0"/>
    <s v=""/>
  </r>
  <r>
    <n v="2981"/>
    <s v="406-6263941-2252334"/>
    <s v="04-28-22"/>
    <x v="2"/>
    <x v="0"/>
    <x v="2"/>
    <x v="1"/>
    <s v="Amazon.in"/>
    <s v="Expedited"/>
    <x v="0"/>
    <x v="5"/>
    <x v="1"/>
    <n v="1"/>
    <s v="INR"/>
    <n v="763"/>
    <x v="37"/>
    <x v="0"/>
    <n v="401107"/>
    <s v="IN"/>
    <x v="0"/>
    <s v=""/>
  </r>
  <r>
    <n v="2982"/>
    <s v="171-1979104-0682715"/>
    <s v="04-28-22"/>
    <x v="2"/>
    <x v="0"/>
    <x v="2"/>
    <x v="1"/>
    <s v="Amazon.in"/>
    <s v="Expedited"/>
    <x v="0"/>
    <x v="5"/>
    <x v="1"/>
    <n v="1"/>
    <s v="INR"/>
    <n v="635"/>
    <x v="268"/>
    <x v="15"/>
    <n v="679551"/>
    <s v="IN"/>
    <x v="0"/>
    <s v=""/>
  </r>
  <r>
    <n v="2983"/>
    <s v="402-0291265-8497969"/>
    <s v="04-28-22"/>
    <x v="2"/>
    <x v="0"/>
    <x v="0"/>
    <x v="0"/>
    <s v="Amazon.in"/>
    <s v="Standard"/>
    <x v="7"/>
    <x v="9"/>
    <x v="0"/>
    <n v="0"/>
    <s v="INR"/>
    <n v="313.33"/>
    <x v="1"/>
    <x v="1"/>
    <n v="560038"/>
    <s v="IN"/>
    <x v="0"/>
    <s v="Easy Ship"/>
  </r>
  <r>
    <n v="2984"/>
    <s v="405-4224160-5406744"/>
    <s v="04-28-22"/>
    <x v="2"/>
    <x v="0"/>
    <x v="0"/>
    <x v="0"/>
    <s v="Amazon.in"/>
    <s v="Standard"/>
    <x v="2"/>
    <x v="1"/>
    <x v="0"/>
    <n v="0"/>
    <s v=""/>
    <n v="0"/>
    <x v="0"/>
    <x v="0"/>
    <n v="400081"/>
    <s v="IN"/>
    <x v="0"/>
    <s v="Easy Ship"/>
  </r>
  <r>
    <n v="2985"/>
    <s v="171-7718922-7643545"/>
    <s v="04-28-22"/>
    <x v="2"/>
    <x v="0"/>
    <x v="2"/>
    <x v="1"/>
    <s v="Amazon.in"/>
    <s v="Expedited"/>
    <x v="0"/>
    <x v="0"/>
    <x v="1"/>
    <n v="1"/>
    <s v="INR"/>
    <n v="939"/>
    <x v="323"/>
    <x v="1"/>
    <n v="590001"/>
    <s v="IN"/>
    <x v="0"/>
    <s v=""/>
  </r>
  <r>
    <n v="2986"/>
    <s v="404-5077872-7569968"/>
    <s v="04-28-22"/>
    <x v="2"/>
    <x v="0"/>
    <x v="2"/>
    <x v="1"/>
    <s v="Amazon.in"/>
    <s v="Expedited"/>
    <x v="2"/>
    <x v="7"/>
    <x v="1"/>
    <n v="1"/>
    <s v="INR"/>
    <n v="859"/>
    <x v="644"/>
    <x v="19"/>
    <n v="360001"/>
    <s v="IN"/>
    <x v="0"/>
    <s v=""/>
  </r>
  <r>
    <n v="2987"/>
    <s v="405-6127335-8537150"/>
    <s v="04-28-22"/>
    <x v="2"/>
    <x v="0"/>
    <x v="2"/>
    <x v="1"/>
    <s v="Amazon.in"/>
    <s v="Expedited"/>
    <x v="1"/>
    <x v="3"/>
    <x v="1"/>
    <n v="1"/>
    <s v="INR"/>
    <n v="549"/>
    <x v="2"/>
    <x v="0"/>
    <n v="400706"/>
    <s v="IN"/>
    <x v="0"/>
    <s v=""/>
  </r>
  <r>
    <n v="2988"/>
    <s v="405-5072638-5053100"/>
    <s v="04-28-22"/>
    <x v="2"/>
    <x v="0"/>
    <x v="1"/>
    <x v="0"/>
    <s v="Amazon.in"/>
    <s v="Standard"/>
    <x v="1"/>
    <x v="3"/>
    <x v="1"/>
    <n v="1"/>
    <s v="INR"/>
    <n v="499"/>
    <x v="2"/>
    <x v="0"/>
    <n v="400706"/>
    <s v="IN"/>
    <x v="0"/>
    <s v="Easy Ship"/>
  </r>
  <r>
    <n v="2989"/>
    <s v="405-5072638-5053100"/>
    <s v="04-28-22"/>
    <x v="2"/>
    <x v="0"/>
    <x v="1"/>
    <x v="0"/>
    <s v="Amazon.in"/>
    <s v="Standard"/>
    <x v="1"/>
    <x v="3"/>
    <x v="1"/>
    <n v="1"/>
    <s v="INR"/>
    <n v="499"/>
    <x v="2"/>
    <x v="0"/>
    <n v="400706"/>
    <s v="IN"/>
    <x v="0"/>
    <s v="Easy Ship"/>
  </r>
  <r>
    <n v="2990"/>
    <s v="404-4178459-5526722"/>
    <s v="04-28-22"/>
    <x v="2"/>
    <x v="0"/>
    <x v="1"/>
    <x v="0"/>
    <s v="Amazon.in"/>
    <s v="Standard"/>
    <x v="0"/>
    <x v="2"/>
    <x v="1"/>
    <n v="1"/>
    <s v="INR"/>
    <n v="631"/>
    <x v="0"/>
    <x v="0"/>
    <n v="400102"/>
    <s v="IN"/>
    <x v="0"/>
    <s v="Easy Ship"/>
  </r>
  <r>
    <n v="2991"/>
    <s v="404-4178459-5526722"/>
    <s v="04-28-22"/>
    <x v="2"/>
    <x v="0"/>
    <x v="1"/>
    <x v="0"/>
    <s v="Amazon.in"/>
    <s v="Standard"/>
    <x v="0"/>
    <x v="2"/>
    <x v="1"/>
    <n v="1"/>
    <s v="INR"/>
    <n v="631"/>
    <x v="0"/>
    <x v="0"/>
    <n v="400102"/>
    <s v="IN"/>
    <x v="0"/>
    <s v="Easy Ship"/>
  </r>
  <r>
    <n v="2992"/>
    <s v="406-4525499-1553934"/>
    <s v="04-28-22"/>
    <x v="2"/>
    <x v="0"/>
    <x v="2"/>
    <x v="1"/>
    <s v="Amazon.in"/>
    <s v="Expedited"/>
    <x v="0"/>
    <x v="2"/>
    <x v="1"/>
    <n v="1"/>
    <s v="INR"/>
    <n v="788"/>
    <x v="4"/>
    <x v="3"/>
    <n v="600048"/>
    <s v="IN"/>
    <x v="0"/>
    <s v=""/>
  </r>
  <r>
    <n v="2993"/>
    <s v="406-2495019-0710732"/>
    <s v="04-28-22"/>
    <x v="2"/>
    <x v="0"/>
    <x v="1"/>
    <x v="0"/>
    <s v="Amazon.in"/>
    <s v="Standard"/>
    <x v="0"/>
    <x v="2"/>
    <x v="1"/>
    <n v="1"/>
    <s v="INR"/>
    <n v="449"/>
    <x v="37"/>
    <x v="0"/>
    <n v="400605"/>
    <s v="IN"/>
    <x v="0"/>
    <s v="Easy Ship"/>
  </r>
  <r>
    <n v="2994"/>
    <s v="171-8813078-0005158"/>
    <s v="04-28-22"/>
    <x v="2"/>
    <x v="0"/>
    <x v="2"/>
    <x v="1"/>
    <s v="Amazon.in"/>
    <s v="Expedited"/>
    <x v="3"/>
    <x v="1"/>
    <x v="1"/>
    <n v="1"/>
    <s v="INR"/>
    <n v="574"/>
    <x v="0"/>
    <x v="0"/>
    <n v="400008"/>
    <s v="IN"/>
    <x v="0"/>
    <s v=""/>
  </r>
  <r>
    <n v="2995"/>
    <s v="402-3348002-0992302"/>
    <s v="04-28-22"/>
    <x v="2"/>
    <x v="0"/>
    <x v="2"/>
    <x v="1"/>
    <s v="Amazon.in"/>
    <s v="Expedited"/>
    <x v="2"/>
    <x v="1"/>
    <x v="1"/>
    <n v="1"/>
    <s v="INR"/>
    <n v="791"/>
    <x v="29"/>
    <x v="6"/>
    <n v="500061"/>
    <s v="IN"/>
    <x v="0"/>
    <s v=""/>
  </r>
  <r>
    <n v="2996"/>
    <s v="403-7197018-2393951"/>
    <s v="04-28-22"/>
    <x v="2"/>
    <x v="0"/>
    <x v="2"/>
    <x v="1"/>
    <s v="Amazon.in"/>
    <s v="Expedited"/>
    <x v="1"/>
    <x v="5"/>
    <x v="1"/>
    <n v="1"/>
    <s v="INR"/>
    <n v="399"/>
    <x v="223"/>
    <x v="0"/>
    <n v="421005"/>
    <s v="IN"/>
    <x v="0"/>
    <s v=""/>
  </r>
  <r>
    <n v="2997"/>
    <s v="402-4737370-4080349"/>
    <s v="04-28-22"/>
    <x v="2"/>
    <x v="0"/>
    <x v="2"/>
    <x v="1"/>
    <s v="Amazon.in"/>
    <s v="Expedited"/>
    <x v="0"/>
    <x v="3"/>
    <x v="1"/>
    <n v="1"/>
    <s v="INR"/>
    <n v="788"/>
    <x v="0"/>
    <x v="0"/>
    <n v="400078"/>
    <s v="IN"/>
    <x v="0"/>
    <s v=""/>
  </r>
  <r>
    <n v="2998"/>
    <s v="403-2103834-8122743"/>
    <s v="04-28-22"/>
    <x v="2"/>
    <x v="0"/>
    <x v="2"/>
    <x v="1"/>
    <s v="Amazon.in"/>
    <s v="Expedited"/>
    <x v="3"/>
    <x v="1"/>
    <x v="1"/>
    <n v="1"/>
    <s v="INR"/>
    <n v="568"/>
    <x v="0"/>
    <x v="0"/>
    <n v="400082"/>
    <s v="IN"/>
    <x v="0"/>
    <s v=""/>
  </r>
  <r>
    <n v="2999"/>
    <s v="405-3060800-7156315"/>
    <s v="04-28-22"/>
    <x v="2"/>
    <x v="0"/>
    <x v="1"/>
    <x v="0"/>
    <s v="Amazon.in"/>
    <s v="Standard"/>
    <x v="0"/>
    <x v="4"/>
    <x v="1"/>
    <n v="1"/>
    <s v="INR"/>
    <n v="999"/>
    <x v="469"/>
    <x v="10"/>
    <n v="131001"/>
    <s v="IN"/>
    <x v="0"/>
    <s v="Easy Ship"/>
  </r>
  <r>
    <n v="3000"/>
    <s v="408-2745640-5705920"/>
    <s v="04-28-22"/>
    <x v="2"/>
    <x v="0"/>
    <x v="3"/>
    <x v="0"/>
    <s v="Amazon.in"/>
    <s v="Standard"/>
    <x v="4"/>
    <x v="9"/>
    <x v="1"/>
    <n v="1"/>
    <s v="INR"/>
    <n v="899"/>
    <x v="7"/>
    <x v="6"/>
    <n v="500081"/>
    <s v="IN"/>
    <x v="0"/>
    <s v="Easy Ship"/>
  </r>
  <r>
    <n v="3001"/>
    <s v="408-6874388-5048367"/>
    <s v="04-28-22"/>
    <x v="2"/>
    <x v="0"/>
    <x v="2"/>
    <x v="1"/>
    <s v="Amazon.in"/>
    <s v="Expedited"/>
    <x v="1"/>
    <x v="4"/>
    <x v="1"/>
    <n v="1"/>
    <s v="INR"/>
    <n v="471"/>
    <x v="702"/>
    <x v="15"/>
    <n v="673303"/>
    <s v="IN"/>
    <x v="0"/>
    <s v=""/>
  </r>
  <r>
    <n v="3002"/>
    <s v="408-1385262-8585167"/>
    <s v="04-28-22"/>
    <x v="2"/>
    <x v="0"/>
    <x v="2"/>
    <x v="1"/>
    <s v="Amazon.in"/>
    <s v="Expedited"/>
    <x v="1"/>
    <x v="4"/>
    <x v="1"/>
    <n v="1"/>
    <s v="INR"/>
    <n v="376"/>
    <x v="702"/>
    <x v="15"/>
    <n v="673303"/>
    <s v="IN"/>
    <x v="0"/>
    <s v=""/>
  </r>
  <r>
    <n v="3003"/>
    <s v="402-6855872-4732347"/>
    <s v="04-28-22"/>
    <x v="2"/>
    <x v="0"/>
    <x v="0"/>
    <x v="1"/>
    <s v="Amazon.in"/>
    <s v="Expedited"/>
    <x v="1"/>
    <x v="3"/>
    <x v="2"/>
    <n v="0"/>
    <s v=""/>
    <n v="0"/>
    <x v="2"/>
    <x v="0"/>
    <n v="400702"/>
    <s v="IN"/>
    <x v="0"/>
    <s v=""/>
  </r>
  <r>
    <n v="3004"/>
    <s v="171-9297827-9621163"/>
    <s v="04-28-22"/>
    <x v="2"/>
    <x v="0"/>
    <x v="2"/>
    <x v="1"/>
    <s v="Amazon.in"/>
    <s v="Expedited"/>
    <x v="1"/>
    <x v="3"/>
    <x v="1"/>
    <n v="1"/>
    <s v="INR"/>
    <n v="579"/>
    <x v="5"/>
    <x v="4"/>
    <n v="201009"/>
    <s v="IN"/>
    <x v="0"/>
    <s v=""/>
  </r>
  <r>
    <n v="3005"/>
    <s v="403-3826563-4426765"/>
    <s v="04-28-22"/>
    <x v="2"/>
    <x v="0"/>
    <x v="2"/>
    <x v="1"/>
    <s v="Amazon.in"/>
    <s v="Expedited"/>
    <x v="1"/>
    <x v="3"/>
    <x v="1"/>
    <n v="1"/>
    <s v="INR"/>
    <n v="435"/>
    <x v="0"/>
    <x v="0"/>
    <n v="400056"/>
    <s v="IN"/>
    <x v="0"/>
    <s v=""/>
  </r>
  <r>
    <n v="3006"/>
    <s v="407-7298991-4244331"/>
    <s v="04-28-22"/>
    <x v="2"/>
    <x v="0"/>
    <x v="3"/>
    <x v="0"/>
    <s v="Amazon.in"/>
    <s v="Standard"/>
    <x v="0"/>
    <x v="3"/>
    <x v="1"/>
    <n v="1"/>
    <s v="INR"/>
    <n v="545"/>
    <x v="27"/>
    <x v="17"/>
    <n v="700051"/>
    <s v="IN"/>
    <x v="0"/>
    <s v="Easy Ship"/>
  </r>
  <r>
    <n v="3007"/>
    <s v="171-3066033-2204314"/>
    <s v="04-28-22"/>
    <x v="2"/>
    <x v="0"/>
    <x v="0"/>
    <x v="0"/>
    <s v="Amazon.in"/>
    <s v="Standard"/>
    <x v="1"/>
    <x v="2"/>
    <x v="0"/>
    <n v="0"/>
    <s v="INR"/>
    <n v="393.33"/>
    <x v="7"/>
    <x v="6"/>
    <n v="500055"/>
    <s v="IN"/>
    <x v="0"/>
    <s v="Easy Ship"/>
  </r>
  <r>
    <n v="3008"/>
    <s v="405-4410132-6852302"/>
    <s v="04-28-22"/>
    <x v="2"/>
    <x v="0"/>
    <x v="2"/>
    <x v="1"/>
    <s v="Amazon.in"/>
    <s v="Expedited"/>
    <x v="2"/>
    <x v="1"/>
    <x v="1"/>
    <n v="1"/>
    <s v="INR"/>
    <n v="791"/>
    <x v="12"/>
    <x v="9"/>
    <n v="110019"/>
    <s v="IN"/>
    <x v="0"/>
    <s v=""/>
  </r>
  <r>
    <n v="3009"/>
    <s v="171-7767248-8790748"/>
    <s v="04-28-22"/>
    <x v="2"/>
    <x v="0"/>
    <x v="0"/>
    <x v="1"/>
    <s v="Amazon.in"/>
    <s v="Expedited"/>
    <x v="0"/>
    <x v="4"/>
    <x v="2"/>
    <n v="0"/>
    <s v=""/>
    <n v="0"/>
    <x v="27"/>
    <x v="17"/>
    <n v="700101"/>
    <s v="IN"/>
    <x v="0"/>
    <s v=""/>
  </r>
  <r>
    <n v="3010"/>
    <s v="403-8916935-6475565"/>
    <s v="04-28-22"/>
    <x v="2"/>
    <x v="0"/>
    <x v="2"/>
    <x v="1"/>
    <s v="Amazon.in"/>
    <s v="Expedited"/>
    <x v="1"/>
    <x v="4"/>
    <x v="1"/>
    <n v="1"/>
    <s v="INR"/>
    <n v="471"/>
    <x v="7"/>
    <x v="6"/>
    <n v="500072"/>
    <s v="IN"/>
    <x v="0"/>
    <s v=""/>
  </r>
  <r>
    <n v="3011"/>
    <s v="403-8860859-8437100"/>
    <s v="04-28-22"/>
    <x v="2"/>
    <x v="0"/>
    <x v="0"/>
    <x v="1"/>
    <s v="Amazon.in"/>
    <s v="Expedited"/>
    <x v="0"/>
    <x v="7"/>
    <x v="3"/>
    <n v="1"/>
    <s v="INR"/>
    <n v="788"/>
    <x v="96"/>
    <x v="14"/>
    <n v="751021"/>
    <s v="IN"/>
    <x v="0"/>
    <s v=""/>
  </r>
  <r>
    <n v="3012"/>
    <s v="405-2837298-4973148"/>
    <s v="04-28-22"/>
    <x v="2"/>
    <x v="0"/>
    <x v="2"/>
    <x v="1"/>
    <s v="Amazon.in"/>
    <s v="Expedited"/>
    <x v="3"/>
    <x v="2"/>
    <x v="1"/>
    <n v="1"/>
    <s v="INR"/>
    <n v="665"/>
    <x v="27"/>
    <x v="17"/>
    <n v="700082"/>
    <s v="IN"/>
    <x v="0"/>
    <s v=""/>
  </r>
  <r>
    <n v="3013"/>
    <s v="402-6012736-9588338"/>
    <s v="04-28-22"/>
    <x v="2"/>
    <x v="0"/>
    <x v="2"/>
    <x v="1"/>
    <s v="Amazon.in"/>
    <s v="Expedited"/>
    <x v="1"/>
    <x v="4"/>
    <x v="1"/>
    <n v="1"/>
    <s v="INR"/>
    <n v="376"/>
    <x v="7"/>
    <x v="6"/>
    <n v="500087"/>
    <s v="IN"/>
    <x v="0"/>
    <s v=""/>
  </r>
  <r>
    <n v="3014"/>
    <s v="404-8745043-1877167"/>
    <s v="04-28-22"/>
    <x v="2"/>
    <x v="0"/>
    <x v="2"/>
    <x v="1"/>
    <s v="Amazon.in"/>
    <s v="Expedited"/>
    <x v="0"/>
    <x v="2"/>
    <x v="1"/>
    <n v="1"/>
    <s v="INR"/>
    <n v="759"/>
    <x v="27"/>
    <x v="17"/>
    <n v="700006"/>
    <s v="IN"/>
    <x v="0"/>
    <s v=""/>
  </r>
  <r>
    <n v="3015"/>
    <s v="403-5473821-2445127"/>
    <s v="04-28-22"/>
    <x v="2"/>
    <x v="0"/>
    <x v="0"/>
    <x v="1"/>
    <s v="Amazon.in"/>
    <s v="Expedited"/>
    <x v="0"/>
    <x v="5"/>
    <x v="3"/>
    <n v="1"/>
    <s v="INR"/>
    <n v="824"/>
    <x v="12"/>
    <x v="9"/>
    <n v="110030"/>
    <s v="IN"/>
    <x v="0"/>
    <s v=""/>
  </r>
  <r>
    <n v="3016"/>
    <s v="171-4380968-9875511"/>
    <s v="04-28-22"/>
    <x v="2"/>
    <x v="0"/>
    <x v="2"/>
    <x v="1"/>
    <s v="Amazon.in"/>
    <s v="Expedited"/>
    <x v="0"/>
    <x v="0"/>
    <x v="1"/>
    <n v="1"/>
    <s v="INR"/>
    <n v="916"/>
    <x v="164"/>
    <x v="11"/>
    <n v="785001"/>
    <s v="IN"/>
    <x v="0"/>
    <s v=""/>
  </r>
  <r>
    <n v="3017"/>
    <s v="171-0727904-3890756"/>
    <s v="04-28-22"/>
    <x v="2"/>
    <x v="0"/>
    <x v="2"/>
    <x v="1"/>
    <s v="Amazon.in"/>
    <s v="Expedited"/>
    <x v="1"/>
    <x v="0"/>
    <x v="1"/>
    <n v="1"/>
    <s v="INR"/>
    <n v="635"/>
    <x v="0"/>
    <x v="0"/>
    <n v="400080"/>
    <s v="IN"/>
    <x v="0"/>
    <s v=""/>
  </r>
  <r>
    <n v="3018"/>
    <s v="403-6038820-1013151"/>
    <s v="04-28-22"/>
    <x v="2"/>
    <x v="0"/>
    <x v="1"/>
    <x v="0"/>
    <s v="Amazon.in"/>
    <s v="Standard"/>
    <x v="2"/>
    <x v="1"/>
    <x v="1"/>
    <n v="1"/>
    <s v="INR"/>
    <n v="791"/>
    <x v="1"/>
    <x v="1"/>
    <n v="560064"/>
    <s v="IN"/>
    <x v="0"/>
    <s v="Easy Ship"/>
  </r>
  <r>
    <n v="3019"/>
    <s v="407-3313534-3404351"/>
    <s v="04-28-22"/>
    <x v="2"/>
    <x v="0"/>
    <x v="2"/>
    <x v="1"/>
    <s v="Amazon.in"/>
    <s v="Expedited"/>
    <x v="0"/>
    <x v="1"/>
    <x v="1"/>
    <n v="1"/>
    <s v="INR"/>
    <n v="1338"/>
    <x v="27"/>
    <x v="17"/>
    <n v="700141"/>
    <s v="IN"/>
    <x v="0"/>
    <s v=""/>
  </r>
  <r>
    <n v="3020"/>
    <s v="407-9441147-5889124"/>
    <s v="04-28-22"/>
    <x v="2"/>
    <x v="0"/>
    <x v="2"/>
    <x v="1"/>
    <s v="Amazon.in"/>
    <s v="Expedited"/>
    <x v="0"/>
    <x v="0"/>
    <x v="1"/>
    <n v="1"/>
    <s v="INR"/>
    <n v="563"/>
    <x v="47"/>
    <x v="21"/>
    <n v="800020"/>
    <s v="IN"/>
    <x v="0"/>
    <s v=""/>
  </r>
  <r>
    <n v="3021"/>
    <s v="404-3119713-3394721"/>
    <s v="04-28-22"/>
    <x v="2"/>
    <x v="0"/>
    <x v="1"/>
    <x v="0"/>
    <s v="Amazon.in"/>
    <s v="Standard"/>
    <x v="0"/>
    <x v="3"/>
    <x v="1"/>
    <n v="1"/>
    <s v="INR"/>
    <n v="1281"/>
    <x v="7"/>
    <x v="6"/>
    <n v="500089"/>
    <s v="IN"/>
    <x v="0"/>
    <s v="Easy Ship"/>
  </r>
  <r>
    <n v="3022"/>
    <s v="403-4382405-4485115"/>
    <s v="04-28-22"/>
    <x v="2"/>
    <x v="0"/>
    <x v="1"/>
    <x v="0"/>
    <s v="Amazon.in"/>
    <s v="Standard"/>
    <x v="2"/>
    <x v="5"/>
    <x v="1"/>
    <n v="1"/>
    <s v="INR"/>
    <n v="791"/>
    <x v="63"/>
    <x v="4"/>
    <n v="221005"/>
    <s v="IN"/>
    <x v="0"/>
    <s v="Easy Ship"/>
  </r>
  <r>
    <n v="3023"/>
    <s v="405-3228034-2732322"/>
    <s v="04-28-22"/>
    <x v="2"/>
    <x v="0"/>
    <x v="2"/>
    <x v="1"/>
    <s v="Amazon.in"/>
    <s v="Expedited"/>
    <x v="7"/>
    <x v="9"/>
    <x v="1"/>
    <n v="1"/>
    <s v="INR"/>
    <n v="625"/>
    <x v="270"/>
    <x v="16"/>
    <n v="485001"/>
    <s v="IN"/>
    <x v="0"/>
    <s v=""/>
  </r>
  <r>
    <n v="3024"/>
    <s v="407-1817832-8673134"/>
    <s v="04-28-22"/>
    <x v="2"/>
    <x v="0"/>
    <x v="1"/>
    <x v="0"/>
    <s v="Amazon.in"/>
    <s v="Standard"/>
    <x v="0"/>
    <x v="7"/>
    <x v="1"/>
    <n v="1"/>
    <s v="INR"/>
    <n v="759"/>
    <x v="36"/>
    <x v="0"/>
    <n v="440026"/>
    <s v="IN"/>
    <x v="0"/>
    <s v="Easy Ship"/>
  </r>
  <r>
    <n v="3025"/>
    <s v="403-9115284-9361147"/>
    <s v="04-28-22"/>
    <x v="2"/>
    <x v="0"/>
    <x v="2"/>
    <x v="1"/>
    <s v="Amazon.in"/>
    <s v="Expedited"/>
    <x v="0"/>
    <x v="7"/>
    <x v="1"/>
    <n v="1"/>
    <s v="INR"/>
    <n v="1099"/>
    <x v="0"/>
    <x v="0"/>
    <n v="400101"/>
    <s v="IN"/>
    <x v="0"/>
    <s v=""/>
  </r>
  <r>
    <n v="3026"/>
    <s v="407-8353389-1241964"/>
    <s v="04-28-22"/>
    <x v="2"/>
    <x v="0"/>
    <x v="1"/>
    <x v="0"/>
    <s v="Amazon.in"/>
    <s v="Standard"/>
    <x v="0"/>
    <x v="7"/>
    <x v="1"/>
    <n v="1"/>
    <s v="INR"/>
    <n v="1281"/>
    <x v="82"/>
    <x v="10"/>
    <n v="122002"/>
    <s v="IN"/>
    <x v="0"/>
    <s v="Easy Ship"/>
  </r>
  <r>
    <n v="3027"/>
    <s v="404-0260335-1002720"/>
    <s v="04-28-22"/>
    <x v="2"/>
    <x v="0"/>
    <x v="1"/>
    <x v="0"/>
    <s v="Amazon.in"/>
    <s v="Standard"/>
    <x v="1"/>
    <x v="2"/>
    <x v="1"/>
    <n v="1"/>
    <s v="INR"/>
    <n v="568"/>
    <x v="0"/>
    <x v="0"/>
    <n v="400080"/>
    <s v="IN"/>
    <x v="0"/>
    <s v="Easy Ship"/>
  </r>
  <r>
    <n v="3028"/>
    <s v="405-2256063-1940363"/>
    <s v="04-28-22"/>
    <x v="2"/>
    <x v="0"/>
    <x v="1"/>
    <x v="0"/>
    <s v="Amazon.in"/>
    <s v="Standard"/>
    <x v="1"/>
    <x v="5"/>
    <x v="1"/>
    <n v="1"/>
    <s v="INR"/>
    <n v="364"/>
    <x v="703"/>
    <x v="24"/>
    <n v="175125"/>
    <s v="IN"/>
    <x v="0"/>
    <s v="Easy Ship"/>
  </r>
  <r>
    <n v="3029"/>
    <s v="171-1204648-5887558"/>
    <s v="04-28-22"/>
    <x v="2"/>
    <x v="0"/>
    <x v="2"/>
    <x v="1"/>
    <s v="Amazon.in"/>
    <s v="Expedited"/>
    <x v="0"/>
    <x v="7"/>
    <x v="1"/>
    <n v="1"/>
    <s v="INR"/>
    <n v="666"/>
    <x v="183"/>
    <x v="1"/>
    <n v="577548"/>
    <s v="IN"/>
    <x v="0"/>
    <s v=""/>
  </r>
  <r>
    <n v="3030"/>
    <s v="406-0139165-7385137"/>
    <s v="04-28-22"/>
    <x v="2"/>
    <x v="0"/>
    <x v="1"/>
    <x v="0"/>
    <s v="Amazon.in"/>
    <s v="Standard"/>
    <x v="2"/>
    <x v="2"/>
    <x v="1"/>
    <n v="1"/>
    <s v="INR"/>
    <n v="825"/>
    <x v="100"/>
    <x v="11"/>
    <n v="785640"/>
    <s v="IN"/>
    <x v="0"/>
    <s v="Easy Ship"/>
  </r>
  <r>
    <n v="3031"/>
    <s v="406-1053701-6542746"/>
    <s v="04-28-22"/>
    <x v="2"/>
    <x v="0"/>
    <x v="2"/>
    <x v="1"/>
    <s v="Amazon.in"/>
    <s v="Expedited"/>
    <x v="2"/>
    <x v="4"/>
    <x v="1"/>
    <n v="1"/>
    <s v="INR"/>
    <n v="791"/>
    <x v="37"/>
    <x v="0"/>
    <n v="401107"/>
    <s v="IN"/>
    <x v="0"/>
    <s v=""/>
  </r>
  <r>
    <n v="3032"/>
    <s v="402-8295586-2895553"/>
    <s v="04-28-22"/>
    <x v="2"/>
    <x v="0"/>
    <x v="2"/>
    <x v="1"/>
    <s v="Amazon.in"/>
    <s v="Expedited"/>
    <x v="0"/>
    <x v="2"/>
    <x v="1"/>
    <n v="1"/>
    <s v="INR"/>
    <n v="635"/>
    <x v="704"/>
    <x v="17"/>
    <n v="712223"/>
    <s v="IN"/>
    <x v="0"/>
    <s v=""/>
  </r>
  <r>
    <n v="3033"/>
    <s v="403-0718748-8044318"/>
    <s v="04-28-22"/>
    <x v="2"/>
    <x v="0"/>
    <x v="1"/>
    <x v="0"/>
    <s v="Amazon.in"/>
    <s v="Standard"/>
    <x v="1"/>
    <x v="7"/>
    <x v="1"/>
    <n v="1"/>
    <s v="INR"/>
    <n v="771"/>
    <x v="45"/>
    <x v="19"/>
    <n v="390002"/>
    <s v="IN"/>
    <x v="0"/>
    <s v="Easy Ship"/>
  </r>
  <r>
    <n v="3034"/>
    <s v="408-9406034-0237145"/>
    <s v="04-28-22"/>
    <x v="2"/>
    <x v="0"/>
    <x v="1"/>
    <x v="0"/>
    <s v="Amazon.in"/>
    <s v="Standard"/>
    <x v="0"/>
    <x v="1"/>
    <x v="1"/>
    <n v="1"/>
    <s v="INR"/>
    <n v="995"/>
    <x v="1"/>
    <x v="1"/>
    <n v="560086"/>
    <s v="IN"/>
    <x v="0"/>
    <s v="Easy Ship"/>
  </r>
  <r>
    <n v="3035"/>
    <s v="408-2444319-4678763"/>
    <s v="04-28-22"/>
    <x v="2"/>
    <x v="0"/>
    <x v="1"/>
    <x v="0"/>
    <s v="Amazon.in"/>
    <s v="Standard"/>
    <x v="0"/>
    <x v="4"/>
    <x v="1"/>
    <n v="1"/>
    <s v="INR"/>
    <n v="0"/>
    <x v="82"/>
    <x v="10"/>
    <n v="122001"/>
    <s v="IN"/>
    <x v="0"/>
    <s v="Easy Ship"/>
  </r>
  <r>
    <n v="3036"/>
    <s v="407-7268457-2258745"/>
    <s v="04-28-22"/>
    <x v="2"/>
    <x v="0"/>
    <x v="2"/>
    <x v="1"/>
    <s v="Amazon.in"/>
    <s v="Expedited"/>
    <x v="0"/>
    <x v="0"/>
    <x v="1"/>
    <n v="1"/>
    <s v="INR"/>
    <n v="788"/>
    <x v="1"/>
    <x v="1"/>
    <n v="560076"/>
    <s v="IN"/>
    <x v="0"/>
    <s v=""/>
  </r>
  <r>
    <n v="3037"/>
    <s v="407-5940694-4157930"/>
    <s v="04-28-22"/>
    <x v="2"/>
    <x v="0"/>
    <x v="1"/>
    <x v="0"/>
    <s v="Amazon.in"/>
    <s v="Standard"/>
    <x v="0"/>
    <x v="0"/>
    <x v="1"/>
    <n v="1"/>
    <s v="INR"/>
    <n v="666"/>
    <x v="1"/>
    <x v="1"/>
    <n v="560076"/>
    <s v="IN"/>
    <x v="0"/>
    <s v="Easy Ship"/>
  </r>
  <r>
    <n v="3038"/>
    <s v="403-2859783-8917924"/>
    <s v="04-28-22"/>
    <x v="2"/>
    <x v="0"/>
    <x v="2"/>
    <x v="1"/>
    <s v="Amazon.in"/>
    <s v="Expedited"/>
    <x v="0"/>
    <x v="2"/>
    <x v="1"/>
    <n v="1"/>
    <s v="INR"/>
    <n v="1186"/>
    <x v="84"/>
    <x v="4"/>
    <n v="211012"/>
    <s v="IN"/>
    <x v="0"/>
    <s v=""/>
  </r>
  <r>
    <n v="3039"/>
    <s v="406-0430728-5705139"/>
    <s v="04-28-22"/>
    <x v="2"/>
    <x v="0"/>
    <x v="0"/>
    <x v="0"/>
    <s v="Amazon.in"/>
    <s v="Standard"/>
    <x v="2"/>
    <x v="5"/>
    <x v="0"/>
    <n v="0"/>
    <s v="INR"/>
    <n v="753.33"/>
    <x v="1"/>
    <x v="1"/>
    <n v="560037"/>
    <s v="IN"/>
    <x v="0"/>
    <s v="Easy Ship"/>
  </r>
  <r>
    <n v="3040"/>
    <s v="408-4097217-4063555"/>
    <s v="04-28-22"/>
    <x v="2"/>
    <x v="0"/>
    <x v="2"/>
    <x v="1"/>
    <s v="Amazon.in"/>
    <s v="Expedited"/>
    <x v="0"/>
    <x v="1"/>
    <x v="1"/>
    <n v="1"/>
    <s v="INR"/>
    <n v="455"/>
    <x v="7"/>
    <x v="6"/>
    <n v="500018"/>
    <s v="IN"/>
    <x v="0"/>
    <s v=""/>
  </r>
  <r>
    <n v="3041"/>
    <s v="404-2690744-8845169"/>
    <s v="04-28-22"/>
    <x v="2"/>
    <x v="0"/>
    <x v="2"/>
    <x v="1"/>
    <s v="Amazon.in"/>
    <s v="Expedited"/>
    <x v="2"/>
    <x v="0"/>
    <x v="1"/>
    <n v="1"/>
    <s v="INR"/>
    <n v="899"/>
    <x v="96"/>
    <x v="14"/>
    <n v="751022"/>
    <s v="IN"/>
    <x v="0"/>
    <s v=""/>
  </r>
  <r>
    <n v="3042"/>
    <s v="171-9858043-4405109"/>
    <s v="04-28-22"/>
    <x v="2"/>
    <x v="0"/>
    <x v="1"/>
    <x v="0"/>
    <s v="Amazon.in"/>
    <s v="Standard"/>
    <x v="0"/>
    <x v="0"/>
    <x v="1"/>
    <n v="1"/>
    <s v="INR"/>
    <n v="696"/>
    <x v="705"/>
    <x v="11"/>
    <n v="786171"/>
    <s v="IN"/>
    <x v="0"/>
    <s v="Easy Ship"/>
  </r>
  <r>
    <n v="3043"/>
    <s v="171-1585949-4069941"/>
    <s v="04-28-22"/>
    <x v="2"/>
    <x v="0"/>
    <x v="2"/>
    <x v="1"/>
    <s v="Amazon.in"/>
    <s v="Expedited"/>
    <x v="0"/>
    <x v="0"/>
    <x v="1"/>
    <n v="1"/>
    <s v="INR"/>
    <n v="950"/>
    <x v="705"/>
    <x v="11"/>
    <n v="786171"/>
    <s v="IN"/>
    <x v="0"/>
    <s v=""/>
  </r>
  <r>
    <n v="3044"/>
    <s v="405-3455707-4040328"/>
    <s v="04-28-22"/>
    <x v="2"/>
    <x v="0"/>
    <x v="2"/>
    <x v="1"/>
    <s v="Amazon.in"/>
    <s v="Expedited"/>
    <x v="0"/>
    <x v="7"/>
    <x v="1"/>
    <n v="1"/>
    <s v="INR"/>
    <n v="612"/>
    <x v="688"/>
    <x v="19"/>
    <n v="384001"/>
    <s v="IN"/>
    <x v="0"/>
    <s v=""/>
  </r>
  <r>
    <n v="3045"/>
    <s v="408-5163366-7435511"/>
    <s v="04-28-22"/>
    <x v="2"/>
    <x v="0"/>
    <x v="2"/>
    <x v="1"/>
    <s v="Amazon.in"/>
    <s v="Expedited"/>
    <x v="1"/>
    <x v="3"/>
    <x v="1"/>
    <n v="1"/>
    <s v="INR"/>
    <n v="442"/>
    <x v="5"/>
    <x v="4"/>
    <n v="201014"/>
    <s v="IN"/>
    <x v="0"/>
    <s v=""/>
  </r>
  <r>
    <n v="3046"/>
    <s v="408-2178332-3281104"/>
    <s v="04-28-22"/>
    <x v="2"/>
    <x v="0"/>
    <x v="2"/>
    <x v="1"/>
    <s v="Amazon.in"/>
    <s v="Expedited"/>
    <x v="0"/>
    <x v="5"/>
    <x v="1"/>
    <n v="1"/>
    <s v="INR"/>
    <n v="788"/>
    <x v="1"/>
    <x v="1"/>
    <n v="560064"/>
    <s v="IN"/>
    <x v="0"/>
    <s v=""/>
  </r>
  <r>
    <n v="3047"/>
    <s v="405-6988105-5835502"/>
    <s v="04-28-22"/>
    <x v="2"/>
    <x v="0"/>
    <x v="2"/>
    <x v="1"/>
    <s v="Amazon.in"/>
    <s v="Expedited"/>
    <x v="1"/>
    <x v="3"/>
    <x v="1"/>
    <n v="1"/>
    <s v="INR"/>
    <n v="635"/>
    <x v="363"/>
    <x v="15"/>
    <n v="682012"/>
    <s v="IN"/>
    <x v="0"/>
    <s v=""/>
  </r>
  <r>
    <n v="3048"/>
    <s v="404-9439856-0349915"/>
    <s v="04-28-22"/>
    <x v="2"/>
    <x v="0"/>
    <x v="2"/>
    <x v="1"/>
    <s v="Amazon.in"/>
    <s v="Expedited"/>
    <x v="0"/>
    <x v="4"/>
    <x v="1"/>
    <n v="1"/>
    <s v="INR"/>
    <n v="1338"/>
    <x v="21"/>
    <x v="4"/>
    <n v="226016"/>
    <s v="IN"/>
    <x v="0"/>
    <s v=""/>
  </r>
  <r>
    <n v="3049"/>
    <s v="171-3298139-6227543"/>
    <s v="04-28-22"/>
    <x v="2"/>
    <x v="0"/>
    <x v="1"/>
    <x v="0"/>
    <s v="Amazon.in"/>
    <s v="Standard"/>
    <x v="0"/>
    <x v="7"/>
    <x v="1"/>
    <n v="1"/>
    <s v="INR"/>
    <n v="612"/>
    <x v="7"/>
    <x v="6"/>
    <n v="500019"/>
    <s v="IN"/>
    <x v="0"/>
    <s v="Easy Ship"/>
  </r>
  <r>
    <n v="3050"/>
    <s v="403-6679899-7266723"/>
    <s v="04-28-22"/>
    <x v="2"/>
    <x v="0"/>
    <x v="2"/>
    <x v="1"/>
    <s v="Amazon.in"/>
    <s v="Expedited"/>
    <x v="3"/>
    <x v="2"/>
    <x v="1"/>
    <n v="1"/>
    <s v="INR"/>
    <n v="518"/>
    <x v="82"/>
    <x v="10"/>
    <n v="122015"/>
    <s v="IN"/>
    <x v="0"/>
    <s v=""/>
  </r>
  <r>
    <n v="3051"/>
    <s v="405-3296680-2092303"/>
    <s v="04-28-22"/>
    <x v="2"/>
    <x v="0"/>
    <x v="2"/>
    <x v="1"/>
    <s v="Amazon.in"/>
    <s v="Expedited"/>
    <x v="2"/>
    <x v="2"/>
    <x v="1"/>
    <n v="1"/>
    <s v="INR"/>
    <n v="771"/>
    <x v="79"/>
    <x v="4"/>
    <n v="272124"/>
    <s v="IN"/>
    <x v="0"/>
    <s v=""/>
  </r>
  <r>
    <n v="3052"/>
    <s v="408-6148691-7042763"/>
    <s v="04-28-22"/>
    <x v="2"/>
    <x v="0"/>
    <x v="2"/>
    <x v="1"/>
    <s v="Amazon.in"/>
    <s v="Expedited"/>
    <x v="6"/>
    <x v="9"/>
    <x v="1"/>
    <n v="1"/>
    <s v="INR"/>
    <n v="899"/>
    <x v="706"/>
    <x v="10"/>
    <n v="123401"/>
    <s v="IN"/>
    <x v="0"/>
    <s v=""/>
  </r>
  <r>
    <n v="3053"/>
    <s v="404-3276446-1785157"/>
    <s v="04-28-22"/>
    <x v="2"/>
    <x v="0"/>
    <x v="2"/>
    <x v="1"/>
    <s v="Amazon.in"/>
    <s v="Expedited"/>
    <x v="0"/>
    <x v="3"/>
    <x v="1"/>
    <n v="1"/>
    <s v="INR"/>
    <n v="635"/>
    <x v="27"/>
    <x v="17"/>
    <n v="700054"/>
    <s v="IN"/>
    <x v="0"/>
    <s v=""/>
  </r>
  <r>
    <n v="3054"/>
    <s v="403-7336195-5877953"/>
    <s v="04-28-22"/>
    <x v="2"/>
    <x v="0"/>
    <x v="1"/>
    <x v="0"/>
    <s v="Amazon.in"/>
    <s v="Standard"/>
    <x v="0"/>
    <x v="3"/>
    <x v="1"/>
    <n v="1"/>
    <s v="INR"/>
    <n v="654"/>
    <x v="36"/>
    <x v="0"/>
    <n v="440027"/>
    <s v="IN"/>
    <x v="0"/>
    <s v="Easy Ship"/>
  </r>
  <r>
    <n v="3055"/>
    <s v="403-8521833-8168337"/>
    <s v="04-28-22"/>
    <x v="2"/>
    <x v="0"/>
    <x v="1"/>
    <x v="0"/>
    <s v="Amazon.in"/>
    <s v="Standard"/>
    <x v="0"/>
    <x v="1"/>
    <x v="1"/>
    <n v="1"/>
    <s v="INR"/>
    <n v="635"/>
    <x v="21"/>
    <x v="4"/>
    <n v="226016"/>
    <s v="IN"/>
    <x v="0"/>
    <s v="Easy Ship"/>
  </r>
  <r>
    <n v="3056"/>
    <s v="403-5129990-6638739"/>
    <s v="04-28-22"/>
    <x v="2"/>
    <x v="0"/>
    <x v="0"/>
    <x v="1"/>
    <s v="Amazon.in"/>
    <s v="Expedited"/>
    <x v="1"/>
    <x v="4"/>
    <x v="2"/>
    <n v="0"/>
    <s v=""/>
    <n v="0"/>
    <x v="707"/>
    <x v="3"/>
    <n v="635109"/>
    <s v="IN"/>
    <x v="0"/>
    <s v=""/>
  </r>
  <r>
    <n v="3057"/>
    <s v="402-2957518-9575511"/>
    <s v="04-28-22"/>
    <x v="2"/>
    <x v="0"/>
    <x v="1"/>
    <x v="0"/>
    <s v="Amazon.in"/>
    <s v="Standard"/>
    <x v="0"/>
    <x v="0"/>
    <x v="1"/>
    <n v="1"/>
    <s v="INR"/>
    <n v="635"/>
    <x v="654"/>
    <x v="24"/>
    <n v="173211"/>
    <s v="IN"/>
    <x v="0"/>
    <s v="Easy Ship"/>
  </r>
  <r>
    <n v="3058"/>
    <s v="403-6318420-7385911"/>
    <s v="04-28-22"/>
    <x v="2"/>
    <x v="0"/>
    <x v="0"/>
    <x v="1"/>
    <s v="Amazon.in"/>
    <s v="Expedited"/>
    <x v="1"/>
    <x v="4"/>
    <x v="2"/>
    <n v="0"/>
    <s v=""/>
    <n v="0"/>
    <x v="707"/>
    <x v="3"/>
    <n v="635109"/>
    <s v="IN"/>
    <x v="0"/>
    <s v=""/>
  </r>
  <r>
    <n v="3059"/>
    <s v="402-6594458-1659525"/>
    <s v="04-28-22"/>
    <x v="2"/>
    <x v="0"/>
    <x v="1"/>
    <x v="0"/>
    <s v="Amazon.in"/>
    <s v="Standard"/>
    <x v="1"/>
    <x v="2"/>
    <x v="1"/>
    <n v="1"/>
    <s v="INR"/>
    <n v="316"/>
    <x v="29"/>
    <x v="6"/>
    <n v="500003"/>
    <s v="IN"/>
    <x v="0"/>
    <s v="Easy Ship"/>
  </r>
  <r>
    <n v="3060"/>
    <s v="402-7133979-6284333"/>
    <s v="04-28-22"/>
    <x v="2"/>
    <x v="0"/>
    <x v="2"/>
    <x v="1"/>
    <s v="Amazon.in"/>
    <s v="Expedited"/>
    <x v="0"/>
    <x v="7"/>
    <x v="1"/>
    <n v="1"/>
    <s v="INR"/>
    <n v="666"/>
    <x v="708"/>
    <x v="6"/>
    <n v="505327"/>
    <s v="IN"/>
    <x v="0"/>
    <s v=""/>
  </r>
  <r>
    <n v="3061"/>
    <s v="408-0577260-1805964"/>
    <s v="04-28-22"/>
    <x v="2"/>
    <x v="0"/>
    <x v="2"/>
    <x v="1"/>
    <s v="Amazon.in"/>
    <s v="Expedited"/>
    <x v="2"/>
    <x v="5"/>
    <x v="1"/>
    <n v="1"/>
    <s v="INR"/>
    <n v="885"/>
    <x v="709"/>
    <x v="11"/>
    <n v="788003"/>
    <s v="IN"/>
    <x v="0"/>
    <s v=""/>
  </r>
  <r>
    <n v="3062"/>
    <s v="404-7682890-6502761"/>
    <s v="04-28-22"/>
    <x v="2"/>
    <x v="0"/>
    <x v="2"/>
    <x v="1"/>
    <s v="Amazon.in"/>
    <s v="Expedited"/>
    <x v="0"/>
    <x v="1"/>
    <x v="1"/>
    <n v="1"/>
    <s v="INR"/>
    <n v="968"/>
    <x v="710"/>
    <x v="8"/>
    <n v="305901"/>
    <s v="IN"/>
    <x v="0"/>
    <s v=""/>
  </r>
  <r>
    <n v="3063"/>
    <s v="404-4292755-4736303"/>
    <s v="04-28-22"/>
    <x v="2"/>
    <x v="0"/>
    <x v="2"/>
    <x v="1"/>
    <s v="Amazon.in"/>
    <s v="Expedited"/>
    <x v="3"/>
    <x v="2"/>
    <x v="1"/>
    <n v="1"/>
    <s v="INR"/>
    <n v="518"/>
    <x v="1"/>
    <x v="1"/>
    <n v="560087"/>
    <s v="IN"/>
    <x v="0"/>
    <s v=""/>
  </r>
  <r>
    <n v="3064"/>
    <s v="405-8213737-9674764"/>
    <s v="04-28-22"/>
    <x v="2"/>
    <x v="0"/>
    <x v="2"/>
    <x v="1"/>
    <s v="Amazon.in"/>
    <s v="Expedited"/>
    <x v="3"/>
    <x v="4"/>
    <x v="1"/>
    <n v="1"/>
    <s v="INR"/>
    <n v="267"/>
    <x v="12"/>
    <x v="9"/>
    <n v="110019"/>
    <s v="IN"/>
    <x v="0"/>
    <s v=""/>
  </r>
  <r>
    <n v="3065"/>
    <s v="406-4393128-5629912"/>
    <s v="04-28-22"/>
    <x v="2"/>
    <x v="0"/>
    <x v="2"/>
    <x v="1"/>
    <s v="Amazon.in"/>
    <s v="Expedited"/>
    <x v="3"/>
    <x v="2"/>
    <x v="1"/>
    <n v="1"/>
    <s v="INR"/>
    <n v="518"/>
    <x v="12"/>
    <x v="9"/>
    <n v="110015"/>
    <s v="IN"/>
    <x v="0"/>
    <s v=""/>
  </r>
  <r>
    <n v="3066"/>
    <s v="408-3104914-9490754"/>
    <s v="04-28-22"/>
    <x v="2"/>
    <x v="0"/>
    <x v="2"/>
    <x v="1"/>
    <s v="Amazon.in"/>
    <s v="Expedited"/>
    <x v="1"/>
    <x v="0"/>
    <x v="1"/>
    <n v="1"/>
    <s v="INR"/>
    <n v="487"/>
    <x v="711"/>
    <x v="0"/>
    <n v="441108"/>
    <s v="IN"/>
    <x v="0"/>
    <s v=""/>
  </r>
  <r>
    <n v="3067"/>
    <s v="406-1842397-6510706"/>
    <s v="04-28-22"/>
    <x v="2"/>
    <x v="0"/>
    <x v="2"/>
    <x v="1"/>
    <s v="Amazon.in"/>
    <s v="Expedited"/>
    <x v="1"/>
    <x v="4"/>
    <x v="1"/>
    <n v="1"/>
    <s v="INR"/>
    <n v="432"/>
    <x v="712"/>
    <x v="0"/>
    <n v="421302"/>
    <s v="IN"/>
    <x v="0"/>
    <s v=""/>
  </r>
  <r>
    <n v="3068"/>
    <s v="171-5187862-8564334"/>
    <s v="04-28-22"/>
    <x v="2"/>
    <x v="0"/>
    <x v="2"/>
    <x v="1"/>
    <s v="Amazon.in"/>
    <s v="Expedited"/>
    <x v="3"/>
    <x v="2"/>
    <x v="1"/>
    <n v="1"/>
    <s v="INR"/>
    <n v="518"/>
    <x v="37"/>
    <x v="0"/>
    <n v="421301"/>
    <s v="IN"/>
    <x v="0"/>
    <s v=""/>
  </r>
  <r>
    <n v="3069"/>
    <s v="404-9523950-5697151"/>
    <s v="04-28-22"/>
    <x v="2"/>
    <x v="0"/>
    <x v="2"/>
    <x v="1"/>
    <s v="Amazon.in"/>
    <s v="Expedited"/>
    <x v="0"/>
    <x v="3"/>
    <x v="1"/>
    <n v="1"/>
    <s v="INR"/>
    <n v="771"/>
    <x v="1"/>
    <x v="1"/>
    <n v="560037"/>
    <s v="IN"/>
    <x v="0"/>
    <s v=""/>
  </r>
  <r>
    <n v="3070"/>
    <s v="404-8540214-8125160"/>
    <s v="04-28-22"/>
    <x v="2"/>
    <x v="0"/>
    <x v="2"/>
    <x v="1"/>
    <s v="Amazon.in"/>
    <s v="Expedited"/>
    <x v="3"/>
    <x v="7"/>
    <x v="1"/>
    <n v="1"/>
    <s v="INR"/>
    <n v="359"/>
    <x v="1"/>
    <x v="1"/>
    <n v="560037"/>
    <s v="IN"/>
    <x v="0"/>
    <s v=""/>
  </r>
  <r>
    <n v="3071"/>
    <s v="403-6883797-3182753"/>
    <s v="04-28-22"/>
    <x v="2"/>
    <x v="0"/>
    <x v="1"/>
    <x v="0"/>
    <s v="Amazon.in"/>
    <s v="Standard"/>
    <x v="1"/>
    <x v="4"/>
    <x v="1"/>
    <n v="1"/>
    <s v="INR"/>
    <n v="666"/>
    <x v="12"/>
    <x v="9"/>
    <n v="110095"/>
    <s v="IN"/>
    <x v="0"/>
    <s v="Easy Ship"/>
  </r>
  <r>
    <n v="3072"/>
    <s v="406-7365128-0756336"/>
    <s v="04-28-22"/>
    <x v="2"/>
    <x v="0"/>
    <x v="2"/>
    <x v="1"/>
    <s v="Amazon.in"/>
    <s v="Expedited"/>
    <x v="1"/>
    <x v="7"/>
    <x v="1"/>
    <n v="1"/>
    <s v="INR"/>
    <n v="471"/>
    <x v="713"/>
    <x v="1"/>
    <n v="587301"/>
    <s v="IN"/>
    <x v="0"/>
    <s v=""/>
  </r>
  <r>
    <n v="3073"/>
    <s v="405-7746717-3433122"/>
    <s v="04-28-22"/>
    <x v="2"/>
    <x v="0"/>
    <x v="1"/>
    <x v="0"/>
    <s v="Amazon.in"/>
    <s v="Standard"/>
    <x v="0"/>
    <x v="2"/>
    <x v="1"/>
    <n v="1"/>
    <s v="INR"/>
    <n v="1099"/>
    <x v="155"/>
    <x v="17"/>
    <n v="721607"/>
    <s v="IN"/>
    <x v="0"/>
    <s v="Easy Ship"/>
  </r>
  <r>
    <n v="3074"/>
    <s v="408-6096559-3389101"/>
    <s v="04-28-22"/>
    <x v="2"/>
    <x v="0"/>
    <x v="2"/>
    <x v="1"/>
    <s v="Amazon.in"/>
    <s v="Expedited"/>
    <x v="0"/>
    <x v="7"/>
    <x v="1"/>
    <n v="1"/>
    <s v="INR"/>
    <n v="635"/>
    <x v="4"/>
    <x v="3"/>
    <n v="600080"/>
    <s v="IN"/>
    <x v="0"/>
    <s v=""/>
  </r>
  <r>
    <n v="3075"/>
    <s v="404-9621364-6708356"/>
    <s v="04-28-22"/>
    <x v="2"/>
    <x v="0"/>
    <x v="2"/>
    <x v="1"/>
    <s v="Amazon.in"/>
    <s v="Expedited"/>
    <x v="2"/>
    <x v="7"/>
    <x v="1"/>
    <n v="1"/>
    <s v="INR"/>
    <n v="791"/>
    <x v="714"/>
    <x v="15"/>
    <n v="695541"/>
    <s v="IN"/>
    <x v="0"/>
    <s v=""/>
  </r>
  <r>
    <n v="3076"/>
    <s v="407-6199504-4778758"/>
    <s v="04-28-22"/>
    <x v="2"/>
    <x v="0"/>
    <x v="2"/>
    <x v="1"/>
    <s v="Amazon.in"/>
    <s v="Expedited"/>
    <x v="3"/>
    <x v="2"/>
    <x v="1"/>
    <n v="1"/>
    <s v="INR"/>
    <n v="297"/>
    <x v="7"/>
    <x v="6"/>
    <n v="502032"/>
    <s v="IN"/>
    <x v="0"/>
    <s v=""/>
  </r>
  <r>
    <n v="3077"/>
    <s v="403-6512111-6497925"/>
    <s v="04-28-22"/>
    <x v="2"/>
    <x v="0"/>
    <x v="2"/>
    <x v="1"/>
    <s v="Amazon.in"/>
    <s v="Expedited"/>
    <x v="0"/>
    <x v="5"/>
    <x v="1"/>
    <n v="1"/>
    <s v="INR"/>
    <n v="1099"/>
    <x v="82"/>
    <x v="10"/>
    <n v="122017"/>
    <s v="IN"/>
    <x v="0"/>
    <s v=""/>
  </r>
  <r>
    <n v="3078"/>
    <s v="405-1764324-9333168"/>
    <s v="04-28-22"/>
    <x v="2"/>
    <x v="0"/>
    <x v="2"/>
    <x v="1"/>
    <s v="Amazon.in"/>
    <s v="Expedited"/>
    <x v="3"/>
    <x v="1"/>
    <x v="1"/>
    <n v="1"/>
    <s v="INR"/>
    <n v="518"/>
    <x v="7"/>
    <x v="6"/>
    <n v="500094"/>
    <s v="IN"/>
    <x v="0"/>
    <s v=""/>
  </r>
  <r>
    <n v="3079"/>
    <s v="408-7605245-4309903"/>
    <s v="04-28-22"/>
    <x v="2"/>
    <x v="0"/>
    <x v="2"/>
    <x v="1"/>
    <s v="Amazon.in"/>
    <s v="Expedited"/>
    <x v="1"/>
    <x v="2"/>
    <x v="1"/>
    <n v="1"/>
    <s v="INR"/>
    <n v="442"/>
    <x v="0"/>
    <x v="0"/>
    <n v="400042"/>
    <s v="IN"/>
    <x v="0"/>
    <s v=""/>
  </r>
  <r>
    <n v="3080"/>
    <s v="405-1919559-4711523"/>
    <s v="04-28-22"/>
    <x v="2"/>
    <x v="0"/>
    <x v="1"/>
    <x v="0"/>
    <s v="Amazon.in"/>
    <s v="Standard"/>
    <x v="0"/>
    <x v="4"/>
    <x v="1"/>
    <n v="1"/>
    <s v="INR"/>
    <n v="1186"/>
    <x v="0"/>
    <x v="0"/>
    <n v="400070"/>
    <s v="IN"/>
    <x v="0"/>
    <s v="Easy Ship"/>
  </r>
  <r>
    <n v="3081"/>
    <s v="408-8050115-0779557"/>
    <s v="04-28-22"/>
    <x v="2"/>
    <x v="0"/>
    <x v="2"/>
    <x v="1"/>
    <s v="Amazon.in"/>
    <s v="Expedited"/>
    <x v="0"/>
    <x v="7"/>
    <x v="1"/>
    <n v="1"/>
    <s v="INR"/>
    <n v="597"/>
    <x v="599"/>
    <x v="13"/>
    <n v="493118"/>
    <s v="IN"/>
    <x v="0"/>
    <s v=""/>
  </r>
  <r>
    <n v="3082"/>
    <s v="407-2085563-2773932"/>
    <s v="04-28-22"/>
    <x v="2"/>
    <x v="0"/>
    <x v="1"/>
    <x v="0"/>
    <s v="Amazon.in"/>
    <s v="Standard"/>
    <x v="1"/>
    <x v="2"/>
    <x v="1"/>
    <n v="1"/>
    <s v="INR"/>
    <n v="399"/>
    <x v="59"/>
    <x v="16"/>
    <n v="486001"/>
    <s v="IN"/>
    <x v="0"/>
    <s v="Easy Ship"/>
  </r>
  <r>
    <n v="3083"/>
    <s v="407-5605457-2782714"/>
    <s v="04-28-22"/>
    <x v="2"/>
    <x v="0"/>
    <x v="0"/>
    <x v="1"/>
    <s v="Amazon.in"/>
    <s v="Expedited"/>
    <x v="1"/>
    <x v="0"/>
    <x v="3"/>
    <n v="1"/>
    <s v="INR"/>
    <n v="353"/>
    <x v="610"/>
    <x v="1"/>
    <n v="585401"/>
    <s v="IN"/>
    <x v="0"/>
    <s v=""/>
  </r>
  <r>
    <n v="3084"/>
    <s v="171-4400788-8911549"/>
    <s v="04-28-22"/>
    <x v="2"/>
    <x v="0"/>
    <x v="2"/>
    <x v="1"/>
    <s v="Amazon.in"/>
    <s v="Expedited"/>
    <x v="3"/>
    <x v="2"/>
    <x v="1"/>
    <n v="1"/>
    <s v="INR"/>
    <n v="339"/>
    <x v="0"/>
    <x v="0"/>
    <n v="400018"/>
    <s v="IN"/>
    <x v="0"/>
    <s v=""/>
  </r>
  <r>
    <n v="3085"/>
    <s v="404-8999662-5943548"/>
    <s v="04-28-22"/>
    <x v="2"/>
    <x v="0"/>
    <x v="2"/>
    <x v="1"/>
    <s v="Amazon.in"/>
    <s v="Expedited"/>
    <x v="1"/>
    <x v="7"/>
    <x v="1"/>
    <n v="1"/>
    <s v="INR"/>
    <n v="435"/>
    <x v="4"/>
    <x v="3"/>
    <n v="600059"/>
    <s v="IN"/>
    <x v="0"/>
    <s v=""/>
  </r>
  <r>
    <n v="3086"/>
    <s v="405-9658159-6439516"/>
    <s v="04-28-22"/>
    <x v="2"/>
    <x v="0"/>
    <x v="0"/>
    <x v="1"/>
    <s v="Amazon.in"/>
    <s v="Expedited"/>
    <x v="0"/>
    <x v="0"/>
    <x v="3"/>
    <n v="1"/>
    <s v="INR"/>
    <n v="1126"/>
    <x v="211"/>
    <x v="4"/>
    <n v="250001"/>
    <s v="IN"/>
    <x v="0"/>
    <s v=""/>
  </r>
  <r>
    <n v="3087"/>
    <s v="406-6604176-4397923"/>
    <s v="04-28-22"/>
    <x v="2"/>
    <x v="0"/>
    <x v="2"/>
    <x v="1"/>
    <s v="Amazon.in"/>
    <s v="Expedited"/>
    <x v="0"/>
    <x v="0"/>
    <x v="1"/>
    <n v="1"/>
    <s v="INR"/>
    <n v="788"/>
    <x v="15"/>
    <x v="0"/>
    <n v="411047"/>
    <s v="IN"/>
    <x v="0"/>
    <s v=""/>
  </r>
  <r>
    <n v="3088"/>
    <s v="406-5697404-4126712"/>
    <s v="04-28-22"/>
    <x v="2"/>
    <x v="0"/>
    <x v="2"/>
    <x v="1"/>
    <s v="Amazon.in"/>
    <s v="Expedited"/>
    <x v="0"/>
    <x v="0"/>
    <x v="1"/>
    <n v="1"/>
    <s v="INR"/>
    <n v="824"/>
    <x v="15"/>
    <x v="0"/>
    <n v="411047"/>
    <s v="IN"/>
    <x v="0"/>
    <s v=""/>
  </r>
  <r>
    <n v="3089"/>
    <s v="405-3587608-3685961"/>
    <s v="04-28-22"/>
    <x v="2"/>
    <x v="0"/>
    <x v="1"/>
    <x v="0"/>
    <s v="Amazon.in"/>
    <s v="Standard"/>
    <x v="1"/>
    <x v="0"/>
    <x v="1"/>
    <n v="1"/>
    <s v="INR"/>
    <n v="329"/>
    <x v="1"/>
    <x v="1"/>
    <n v="560049"/>
    <s v="IN"/>
    <x v="0"/>
    <s v="Easy Ship"/>
  </r>
  <r>
    <n v="3090"/>
    <s v="404-2313510-8753132"/>
    <s v="04-28-22"/>
    <x v="2"/>
    <x v="0"/>
    <x v="1"/>
    <x v="0"/>
    <s v="Amazon.in"/>
    <s v="Standard"/>
    <x v="0"/>
    <x v="2"/>
    <x v="1"/>
    <n v="1"/>
    <s v="INR"/>
    <n v="631"/>
    <x v="82"/>
    <x v="10"/>
    <n v="122011"/>
    <s v="IN"/>
    <x v="0"/>
    <s v="Easy Ship"/>
  </r>
  <r>
    <n v="3091"/>
    <s v="171-2099308-6005156"/>
    <s v="04-28-22"/>
    <x v="2"/>
    <x v="0"/>
    <x v="2"/>
    <x v="1"/>
    <s v="Amazon.in"/>
    <s v="Expedited"/>
    <x v="0"/>
    <x v="1"/>
    <x v="1"/>
    <n v="1"/>
    <s v="INR"/>
    <n v="545"/>
    <x v="64"/>
    <x v="3"/>
    <n v="641045"/>
    <s v="IN"/>
    <x v="0"/>
    <s v=""/>
  </r>
  <r>
    <n v="3092"/>
    <s v="408-6804335-3039538"/>
    <s v="04-28-22"/>
    <x v="2"/>
    <x v="0"/>
    <x v="2"/>
    <x v="1"/>
    <s v="Amazon.in"/>
    <s v="Expedited"/>
    <x v="0"/>
    <x v="7"/>
    <x v="1"/>
    <n v="1"/>
    <s v="INR"/>
    <n v="612"/>
    <x v="6"/>
    <x v="5"/>
    <n v="160011"/>
    <s v="IN"/>
    <x v="1"/>
    <s v=""/>
  </r>
  <r>
    <n v="3093"/>
    <s v="408-9023250-5291526"/>
    <s v="04-28-22"/>
    <x v="2"/>
    <x v="0"/>
    <x v="3"/>
    <x v="0"/>
    <s v="Amazon.in"/>
    <s v="Standard"/>
    <x v="3"/>
    <x v="4"/>
    <x v="1"/>
    <n v="1"/>
    <s v="INR"/>
    <n v="0"/>
    <x v="0"/>
    <x v="0"/>
    <n v="400068"/>
    <s v="IN"/>
    <x v="0"/>
    <s v="Easy Ship"/>
  </r>
  <r>
    <n v="3094"/>
    <s v="402-6697165-3536368"/>
    <s v="04-28-22"/>
    <x v="2"/>
    <x v="0"/>
    <x v="2"/>
    <x v="1"/>
    <s v="Amazon.in"/>
    <s v="Expedited"/>
    <x v="0"/>
    <x v="0"/>
    <x v="1"/>
    <n v="1"/>
    <s v="INR"/>
    <n v="788"/>
    <x v="25"/>
    <x v="4"/>
    <n v="201308"/>
    <s v="IN"/>
    <x v="0"/>
    <s v=""/>
  </r>
  <r>
    <n v="3095"/>
    <s v="403-8086324-7503500"/>
    <s v="04-28-22"/>
    <x v="2"/>
    <x v="0"/>
    <x v="1"/>
    <x v="0"/>
    <s v="Amazon.in"/>
    <s v="Standard"/>
    <x v="2"/>
    <x v="5"/>
    <x v="1"/>
    <n v="1"/>
    <s v="INR"/>
    <n v="791"/>
    <x v="7"/>
    <x v="6"/>
    <n v="501510"/>
    <s v="IN"/>
    <x v="0"/>
    <s v="Easy Ship"/>
  </r>
  <r>
    <n v="3096"/>
    <s v="407-0609945-5169927"/>
    <s v="04-28-22"/>
    <x v="2"/>
    <x v="0"/>
    <x v="1"/>
    <x v="0"/>
    <s v="Amazon.in"/>
    <s v="Standard"/>
    <x v="0"/>
    <x v="5"/>
    <x v="1"/>
    <n v="1"/>
    <s v="INR"/>
    <n v="599"/>
    <x v="603"/>
    <x v="13"/>
    <n v="492010"/>
    <s v="IN"/>
    <x v="0"/>
    <s v="Easy Ship"/>
  </r>
  <r>
    <n v="3097"/>
    <s v="171-0966996-3200340"/>
    <s v="04-28-22"/>
    <x v="2"/>
    <x v="0"/>
    <x v="2"/>
    <x v="1"/>
    <s v="Amazon.in"/>
    <s v="Expedited"/>
    <x v="1"/>
    <x v="5"/>
    <x v="1"/>
    <n v="1"/>
    <s v="INR"/>
    <n v="399"/>
    <x v="19"/>
    <x v="11"/>
    <n v="781019"/>
    <s v="IN"/>
    <x v="0"/>
    <s v=""/>
  </r>
  <r>
    <n v="3098"/>
    <s v="404-8544035-6595561"/>
    <s v="04-28-22"/>
    <x v="2"/>
    <x v="0"/>
    <x v="2"/>
    <x v="1"/>
    <s v="Amazon.in"/>
    <s v="Expedited"/>
    <x v="3"/>
    <x v="7"/>
    <x v="1"/>
    <n v="1"/>
    <s v="INR"/>
    <n v="560"/>
    <x v="383"/>
    <x v="26"/>
    <n v="403401"/>
    <s v="IN"/>
    <x v="0"/>
    <s v=""/>
  </r>
  <r>
    <n v="3099"/>
    <s v="404-6240949-2553167"/>
    <s v="04-28-22"/>
    <x v="2"/>
    <x v="0"/>
    <x v="1"/>
    <x v="0"/>
    <s v="Amazon.in"/>
    <s v="Standard"/>
    <x v="3"/>
    <x v="7"/>
    <x v="1"/>
    <n v="1"/>
    <s v="INR"/>
    <n v="751"/>
    <x v="383"/>
    <x v="26"/>
    <n v="403401"/>
    <s v="IN"/>
    <x v="0"/>
    <s v="Easy Ship"/>
  </r>
  <r>
    <n v="3100"/>
    <s v="171-0682801-2017135"/>
    <s v="04-28-22"/>
    <x v="2"/>
    <x v="0"/>
    <x v="2"/>
    <x v="1"/>
    <s v="Amazon.in"/>
    <s v="Expedited"/>
    <x v="1"/>
    <x v="4"/>
    <x v="1"/>
    <n v="1"/>
    <s v="INR"/>
    <n v="471"/>
    <x v="715"/>
    <x v="8"/>
    <n v="335001"/>
    <s v="IN"/>
    <x v="0"/>
    <s v=""/>
  </r>
  <r>
    <n v="3101"/>
    <s v="171-4477015-2708348"/>
    <s v="04-28-22"/>
    <x v="2"/>
    <x v="0"/>
    <x v="2"/>
    <x v="1"/>
    <s v="Amazon.in"/>
    <s v="Expedited"/>
    <x v="1"/>
    <x v="7"/>
    <x v="1"/>
    <n v="1"/>
    <s v="INR"/>
    <n v="635"/>
    <x v="716"/>
    <x v="17"/>
    <n v="732123"/>
    <s v="IN"/>
    <x v="0"/>
    <s v=""/>
  </r>
  <r>
    <n v="3102"/>
    <s v="404-9117259-2548337"/>
    <s v="04-28-22"/>
    <x v="2"/>
    <x v="0"/>
    <x v="2"/>
    <x v="1"/>
    <s v="Amazon.in"/>
    <s v="Expedited"/>
    <x v="1"/>
    <x v="3"/>
    <x v="1"/>
    <n v="1"/>
    <s v="INR"/>
    <n v="399"/>
    <x v="0"/>
    <x v="0"/>
    <n v="400095"/>
    <s v="IN"/>
    <x v="0"/>
    <s v=""/>
  </r>
  <r>
    <n v="3103"/>
    <s v="171-6966870-2049121"/>
    <s v="04-28-22"/>
    <x v="2"/>
    <x v="0"/>
    <x v="2"/>
    <x v="1"/>
    <s v="Amazon.in"/>
    <s v="Expedited"/>
    <x v="1"/>
    <x v="2"/>
    <x v="1"/>
    <n v="1"/>
    <s v="INR"/>
    <n v="399"/>
    <x v="0"/>
    <x v="0"/>
    <n v="400068"/>
    <s v="IN"/>
    <x v="0"/>
    <s v=""/>
  </r>
  <r>
    <n v="3104"/>
    <s v="402-4651778-4259505"/>
    <s v="04-28-22"/>
    <x v="2"/>
    <x v="0"/>
    <x v="2"/>
    <x v="1"/>
    <s v="Amazon.in"/>
    <s v="Expedited"/>
    <x v="0"/>
    <x v="3"/>
    <x v="1"/>
    <n v="1"/>
    <s v="INR"/>
    <n v="759"/>
    <x v="4"/>
    <x v="3"/>
    <n v="600050"/>
    <s v="IN"/>
    <x v="0"/>
    <s v=""/>
  </r>
  <r>
    <n v="3105"/>
    <s v="407-3240699-2080365"/>
    <s v="04-28-22"/>
    <x v="2"/>
    <x v="0"/>
    <x v="0"/>
    <x v="0"/>
    <s v="Amazon.in"/>
    <s v="Standard"/>
    <x v="1"/>
    <x v="0"/>
    <x v="0"/>
    <n v="0"/>
    <s v="INR"/>
    <n v="346.67"/>
    <x v="610"/>
    <x v="1"/>
    <n v="585401"/>
    <s v="IN"/>
    <x v="0"/>
    <s v="Easy Ship"/>
  </r>
  <r>
    <n v="3106"/>
    <s v="403-7688029-3506706"/>
    <s v="04-28-22"/>
    <x v="2"/>
    <x v="0"/>
    <x v="2"/>
    <x v="1"/>
    <s v="Amazon.in"/>
    <s v="Expedited"/>
    <x v="0"/>
    <x v="1"/>
    <x v="1"/>
    <n v="1"/>
    <s v="INR"/>
    <n v="1299"/>
    <x v="4"/>
    <x v="3"/>
    <n v="600040"/>
    <s v="IN"/>
    <x v="0"/>
    <s v=""/>
  </r>
  <r>
    <n v="3107"/>
    <s v="403-3588949-9453135"/>
    <s v="04-28-22"/>
    <x v="2"/>
    <x v="0"/>
    <x v="2"/>
    <x v="1"/>
    <s v="Amazon.in"/>
    <s v="Expedited"/>
    <x v="0"/>
    <x v="1"/>
    <x v="1"/>
    <n v="1"/>
    <s v="INR"/>
    <n v="737"/>
    <x v="4"/>
    <x v="3"/>
    <n v="600040"/>
    <s v="IN"/>
    <x v="0"/>
    <s v=""/>
  </r>
  <r>
    <n v="3108"/>
    <s v="404-5918512-8733937"/>
    <s v="04-28-22"/>
    <x v="2"/>
    <x v="0"/>
    <x v="1"/>
    <x v="0"/>
    <s v="Amazon.in"/>
    <s v="Standard"/>
    <x v="0"/>
    <x v="1"/>
    <x v="1"/>
    <n v="1"/>
    <s v="INR"/>
    <n v="599"/>
    <x v="45"/>
    <x v="19"/>
    <n v="390001"/>
    <s v="IN"/>
    <x v="0"/>
    <s v="Easy Ship"/>
  </r>
  <r>
    <n v="3109"/>
    <s v="171-7677156-3597933"/>
    <s v="04-28-22"/>
    <x v="2"/>
    <x v="0"/>
    <x v="1"/>
    <x v="0"/>
    <s v="Amazon.in"/>
    <s v="Standard"/>
    <x v="0"/>
    <x v="0"/>
    <x v="1"/>
    <n v="1"/>
    <s v="INR"/>
    <n v="751"/>
    <x v="603"/>
    <x v="13"/>
    <n v="492001"/>
    <s v="IN"/>
    <x v="0"/>
    <s v="Easy Ship"/>
  </r>
  <r>
    <n v="3110"/>
    <s v="406-3536411-9751506"/>
    <s v="04-28-22"/>
    <x v="2"/>
    <x v="0"/>
    <x v="2"/>
    <x v="1"/>
    <s v="Amazon.in"/>
    <s v="Expedited"/>
    <x v="6"/>
    <x v="9"/>
    <x v="1"/>
    <n v="1"/>
    <s v="INR"/>
    <n v="719"/>
    <x v="12"/>
    <x v="9"/>
    <n v="110015"/>
    <s v="IN"/>
    <x v="0"/>
    <s v=""/>
  </r>
  <r>
    <n v="3111"/>
    <s v="404-5569076-6477951"/>
    <s v="04-28-22"/>
    <x v="2"/>
    <x v="0"/>
    <x v="2"/>
    <x v="1"/>
    <s v="Amazon.in"/>
    <s v="Expedited"/>
    <x v="0"/>
    <x v="3"/>
    <x v="1"/>
    <n v="1"/>
    <s v="INR"/>
    <n v="597"/>
    <x v="36"/>
    <x v="0"/>
    <n v="440022"/>
    <s v="IN"/>
    <x v="0"/>
    <s v=""/>
  </r>
  <r>
    <n v="3112"/>
    <s v="402-1500350-9807568"/>
    <s v="04-28-22"/>
    <x v="2"/>
    <x v="0"/>
    <x v="0"/>
    <x v="1"/>
    <s v="Amazon.in"/>
    <s v="Expedited"/>
    <x v="0"/>
    <x v="1"/>
    <x v="3"/>
    <n v="1"/>
    <s v="INR"/>
    <n v="626"/>
    <x v="1"/>
    <x v="1"/>
    <n v="560056"/>
    <s v="IN"/>
    <x v="0"/>
    <s v=""/>
  </r>
  <r>
    <n v="3113"/>
    <s v="408-1798845-9406769"/>
    <s v="04-28-22"/>
    <x v="2"/>
    <x v="0"/>
    <x v="1"/>
    <x v="0"/>
    <s v="Amazon.in"/>
    <s v="Standard"/>
    <x v="0"/>
    <x v="3"/>
    <x v="1"/>
    <n v="1"/>
    <s v="INR"/>
    <n v="0"/>
    <x v="12"/>
    <x v="9"/>
    <n v="110019"/>
    <s v="IN"/>
    <x v="0"/>
    <s v="Easy Ship"/>
  </r>
  <r>
    <n v="3114"/>
    <s v="407-6014076-6959530"/>
    <s v="04-28-22"/>
    <x v="2"/>
    <x v="0"/>
    <x v="2"/>
    <x v="1"/>
    <s v="Amazon.in"/>
    <s v="Expedited"/>
    <x v="1"/>
    <x v="2"/>
    <x v="1"/>
    <n v="1"/>
    <s v="INR"/>
    <n v="399"/>
    <x v="50"/>
    <x v="19"/>
    <n v="382340"/>
    <s v="IN"/>
    <x v="0"/>
    <s v=""/>
  </r>
  <r>
    <n v="3115"/>
    <s v="408-9910405-8432301"/>
    <s v="04-28-22"/>
    <x v="2"/>
    <x v="0"/>
    <x v="1"/>
    <x v="0"/>
    <s v="Amazon.in"/>
    <s v="Standard"/>
    <x v="0"/>
    <x v="3"/>
    <x v="1"/>
    <n v="1"/>
    <s v="INR"/>
    <n v="0"/>
    <x v="1"/>
    <x v="1"/>
    <n v="560094"/>
    <s v="IN"/>
    <x v="0"/>
    <s v="Easy Ship"/>
  </r>
  <r>
    <n v="3116"/>
    <s v="405-1970534-0847521"/>
    <s v="04-28-22"/>
    <x v="2"/>
    <x v="0"/>
    <x v="2"/>
    <x v="1"/>
    <s v="Amazon.in"/>
    <s v="Expedited"/>
    <x v="1"/>
    <x v="2"/>
    <x v="1"/>
    <n v="1"/>
    <s v="INR"/>
    <n v="518"/>
    <x v="717"/>
    <x v="10"/>
    <n v="136118"/>
    <s v="IN"/>
    <x v="0"/>
    <s v=""/>
  </r>
  <r>
    <n v="3117"/>
    <s v="408-0241704-3949145"/>
    <s v="04-28-22"/>
    <x v="2"/>
    <x v="0"/>
    <x v="1"/>
    <x v="0"/>
    <s v="Amazon.in"/>
    <s v="Standard"/>
    <x v="0"/>
    <x v="3"/>
    <x v="1"/>
    <n v="1"/>
    <s v="INR"/>
    <n v="563"/>
    <x v="291"/>
    <x v="23"/>
    <n v="140603"/>
    <s v="IN"/>
    <x v="0"/>
    <s v="Easy Ship"/>
  </r>
  <r>
    <n v="3118"/>
    <s v="408-0241704-3949145"/>
    <s v="04-28-22"/>
    <x v="2"/>
    <x v="0"/>
    <x v="1"/>
    <x v="0"/>
    <s v="Amazon.in"/>
    <s v="Standard"/>
    <x v="1"/>
    <x v="3"/>
    <x v="1"/>
    <n v="1"/>
    <s v="INR"/>
    <n v="406"/>
    <x v="291"/>
    <x v="23"/>
    <n v="140603"/>
    <s v="IN"/>
    <x v="0"/>
    <s v="Easy Ship"/>
  </r>
  <r>
    <n v="3119"/>
    <s v="404-7089451-7537963"/>
    <s v="04-28-22"/>
    <x v="2"/>
    <x v="0"/>
    <x v="2"/>
    <x v="1"/>
    <s v="Amazon.in"/>
    <s v="Expedited"/>
    <x v="3"/>
    <x v="7"/>
    <x v="1"/>
    <n v="1"/>
    <s v="INR"/>
    <n v="463"/>
    <x v="113"/>
    <x v="4"/>
    <n v="282010"/>
    <s v="IN"/>
    <x v="0"/>
    <s v=""/>
  </r>
  <r>
    <n v="3120"/>
    <s v="171-0066199-7241921"/>
    <s v="04-28-22"/>
    <x v="2"/>
    <x v="0"/>
    <x v="1"/>
    <x v="0"/>
    <s v="Amazon.in"/>
    <s v="Standard"/>
    <x v="0"/>
    <x v="4"/>
    <x v="1"/>
    <n v="1"/>
    <s v="INR"/>
    <n v="1399"/>
    <x v="233"/>
    <x v="0"/>
    <n v="445001"/>
    <s v="IN"/>
    <x v="0"/>
    <s v="Easy Ship"/>
  </r>
  <r>
    <n v="3121"/>
    <s v="403-7801558-7756352"/>
    <s v="04-28-22"/>
    <x v="2"/>
    <x v="0"/>
    <x v="0"/>
    <x v="0"/>
    <s v="Amazon.in"/>
    <s v="Standard"/>
    <x v="0"/>
    <x v="4"/>
    <x v="0"/>
    <n v="0"/>
    <s v=""/>
    <n v="0"/>
    <x v="98"/>
    <x v="15"/>
    <n v="682002"/>
    <s v="IN"/>
    <x v="0"/>
    <s v="Easy Ship"/>
  </r>
  <r>
    <n v="3122"/>
    <s v="403-7801558-7756352"/>
    <s v="04-28-22"/>
    <x v="2"/>
    <x v="0"/>
    <x v="0"/>
    <x v="0"/>
    <s v="Amazon.in"/>
    <s v="Standard"/>
    <x v="1"/>
    <x v="4"/>
    <x v="0"/>
    <n v="0"/>
    <s v=""/>
    <n v="0"/>
    <x v="98"/>
    <x v="15"/>
    <n v="682002"/>
    <s v="IN"/>
    <x v="0"/>
    <s v="Easy Ship"/>
  </r>
  <r>
    <n v="3123"/>
    <s v="403-3833371-4185950"/>
    <s v="04-28-22"/>
    <x v="2"/>
    <x v="0"/>
    <x v="2"/>
    <x v="1"/>
    <s v="Amazon.in"/>
    <s v="Expedited"/>
    <x v="1"/>
    <x v="4"/>
    <x v="1"/>
    <n v="1"/>
    <s v="INR"/>
    <n v="517"/>
    <x v="98"/>
    <x v="15"/>
    <n v="682002"/>
    <s v="IN"/>
    <x v="0"/>
    <s v=""/>
  </r>
  <r>
    <n v="3124"/>
    <s v="405-3051028-7888319"/>
    <s v="04-28-22"/>
    <x v="2"/>
    <x v="0"/>
    <x v="2"/>
    <x v="1"/>
    <s v="Amazon.in"/>
    <s v="Expedited"/>
    <x v="0"/>
    <x v="7"/>
    <x v="1"/>
    <n v="1"/>
    <s v="INR"/>
    <n v="599"/>
    <x v="12"/>
    <x v="9"/>
    <n v="110055"/>
    <s v="IN"/>
    <x v="0"/>
    <s v=""/>
  </r>
  <r>
    <n v="3125"/>
    <s v="405-2954233-0885114"/>
    <s v="04-28-22"/>
    <x v="2"/>
    <x v="0"/>
    <x v="1"/>
    <x v="0"/>
    <s v="Amazon.in"/>
    <s v="Standard"/>
    <x v="0"/>
    <x v="7"/>
    <x v="1"/>
    <n v="1"/>
    <s v="INR"/>
    <n v="641"/>
    <x v="12"/>
    <x v="9"/>
    <n v="110055"/>
    <s v="IN"/>
    <x v="0"/>
    <s v="Easy Ship"/>
  </r>
  <r>
    <n v="3126"/>
    <s v="407-3051875-5620359"/>
    <s v="04-28-22"/>
    <x v="2"/>
    <x v="0"/>
    <x v="2"/>
    <x v="1"/>
    <s v="Amazon.in"/>
    <s v="Expedited"/>
    <x v="1"/>
    <x v="1"/>
    <x v="1"/>
    <n v="1"/>
    <s v="INR"/>
    <n v="517"/>
    <x v="4"/>
    <x v="3"/>
    <n v="600128"/>
    <s v="IN"/>
    <x v="0"/>
    <s v=""/>
  </r>
  <r>
    <n v="3127"/>
    <s v="407-7801903-2094711"/>
    <s v="04-28-22"/>
    <x v="2"/>
    <x v="0"/>
    <x v="2"/>
    <x v="1"/>
    <s v="Amazon.in"/>
    <s v="Expedited"/>
    <x v="0"/>
    <x v="3"/>
    <x v="1"/>
    <n v="1"/>
    <s v="INR"/>
    <n v="847"/>
    <x v="1"/>
    <x v="1"/>
    <n v="560050"/>
    <s v="IN"/>
    <x v="0"/>
    <s v=""/>
  </r>
  <r>
    <n v="3128"/>
    <s v="402-7419795-8832343"/>
    <s v="04-28-22"/>
    <x v="2"/>
    <x v="0"/>
    <x v="2"/>
    <x v="1"/>
    <s v="Amazon.in"/>
    <s v="Expedited"/>
    <x v="0"/>
    <x v="2"/>
    <x v="1"/>
    <n v="1"/>
    <s v="INR"/>
    <n v="1299"/>
    <x v="8"/>
    <x v="4"/>
    <n v="201301"/>
    <s v="IN"/>
    <x v="0"/>
    <s v=""/>
  </r>
  <r>
    <n v="3129"/>
    <s v="405-6568450-2416345"/>
    <s v="04-28-22"/>
    <x v="2"/>
    <x v="0"/>
    <x v="1"/>
    <x v="0"/>
    <s v="Amazon.in"/>
    <s v="Standard"/>
    <x v="0"/>
    <x v="5"/>
    <x v="1"/>
    <n v="1"/>
    <s v="INR"/>
    <n v="1099"/>
    <x v="12"/>
    <x v="9"/>
    <n v="110025"/>
    <s v="IN"/>
    <x v="0"/>
    <s v="Easy Ship"/>
  </r>
  <r>
    <n v="3130"/>
    <s v="402-0098691-9703546"/>
    <s v="04-28-22"/>
    <x v="2"/>
    <x v="0"/>
    <x v="2"/>
    <x v="1"/>
    <s v="Amazon.in"/>
    <s v="Expedited"/>
    <x v="0"/>
    <x v="2"/>
    <x v="1"/>
    <n v="1"/>
    <s v="INR"/>
    <n v="563"/>
    <x v="116"/>
    <x v="22"/>
    <n v="190001"/>
    <s v="IN"/>
    <x v="0"/>
    <s v=""/>
  </r>
  <r>
    <n v="3131"/>
    <s v="405-1585172-0548305"/>
    <s v="04-28-22"/>
    <x v="2"/>
    <x v="0"/>
    <x v="2"/>
    <x v="1"/>
    <s v="Amazon.in"/>
    <s v="Expedited"/>
    <x v="0"/>
    <x v="0"/>
    <x v="1"/>
    <n v="1"/>
    <s v="INR"/>
    <n v="597"/>
    <x v="238"/>
    <x v="7"/>
    <n v="535003"/>
    <s v="IN"/>
    <x v="0"/>
    <s v=""/>
  </r>
  <r>
    <n v="3132"/>
    <s v="408-3345323-2587537"/>
    <s v="04-28-22"/>
    <x v="2"/>
    <x v="0"/>
    <x v="2"/>
    <x v="1"/>
    <s v="Amazon.in"/>
    <s v="Expedited"/>
    <x v="0"/>
    <x v="7"/>
    <x v="1"/>
    <n v="1"/>
    <s v="INR"/>
    <n v="1112"/>
    <x v="167"/>
    <x v="12"/>
    <n v="827004"/>
    <s v="IN"/>
    <x v="0"/>
    <s v=""/>
  </r>
  <r>
    <n v="3133"/>
    <s v="406-7477112-7109125"/>
    <s v="04-28-22"/>
    <x v="2"/>
    <x v="0"/>
    <x v="0"/>
    <x v="1"/>
    <s v="Amazon.in"/>
    <s v="Expedited"/>
    <x v="1"/>
    <x v="1"/>
    <x v="2"/>
    <n v="0"/>
    <s v=""/>
    <n v="0"/>
    <x v="87"/>
    <x v="17"/>
    <n v="700136"/>
    <s v="IN"/>
    <x v="0"/>
    <s v=""/>
  </r>
  <r>
    <n v="3134"/>
    <s v="406-3415156-5607512"/>
    <s v="04-28-22"/>
    <x v="2"/>
    <x v="0"/>
    <x v="1"/>
    <x v="0"/>
    <s v="Amazon.in"/>
    <s v="Standard"/>
    <x v="0"/>
    <x v="1"/>
    <x v="1"/>
    <n v="1"/>
    <s v="INR"/>
    <n v="545"/>
    <x v="718"/>
    <x v="17"/>
    <n v="700150"/>
    <s v="IN"/>
    <x v="0"/>
    <s v="Easy Ship"/>
  </r>
  <r>
    <n v="3135"/>
    <s v="407-6292311-8601959"/>
    <s v="04-28-22"/>
    <x v="2"/>
    <x v="0"/>
    <x v="3"/>
    <x v="0"/>
    <s v="Amazon.in"/>
    <s v="Standard"/>
    <x v="1"/>
    <x v="7"/>
    <x v="1"/>
    <n v="1"/>
    <s v="INR"/>
    <n v="363"/>
    <x v="4"/>
    <x v="3"/>
    <n v="601301"/>
    <s v="IN"/>
    <x v="0"/>
    <s v="Easy Ship"/>
  </r>
  <r>
    <n v="3136"/>
    <s v="408-8649090-1325947"/>
    <s v="04-28-22"/>
    <x v="2"/>
    <x v="0"/>
    <x v="2"/>
    <x v="1"/>
    <s v="Amazon.in"/>
    <s v="Expedited"/>
    <x v="1"/>
    <x v="1"/>
    <x v="1"/>
    <n v="1"/>
    <s v="INR"/>
    <n v="376"/>
    <x v="3"/>
    <x v="2"/>
    <n v="605008"/>
    <s v="IN"/>
    <x v="0"/>
    <s v=""/>
  </r>
  <r>
    <n v="3137"/>
    <s v="405-9749216-4056336"/>
    <s v="04-28-22"/>
    <x v="2"/>
    <x v="0"/>
    <x v="2"/>
    <x v="1"/>
    <s v="Amazon.in"/>
    <s v="Expedited"/>
    <x v="0"/>
    <x v="0"/>
    <x v="1"/>
    <n v="1"/>
    <s v="INR"/>
    <n v="788"/>
    <x v="15"/>
    <x v="0"/>
    <n v="411014"/>
    <s v="IN"/>
    <x v="0"/>
    <s v=""/>
  </r>
  <r>
    <n v="3138"/>
    <s v="403-2251997-0722715"/>
    <s v="04-28-22"/>
    <x v="2"/>
    <x v="0"/>
    <x v="2"/>
    <x v="1"/>
    <s v="Amazon.in"/>
    <s v="Expedited"/>
    <x v="3"/>
    <x v="1"/>
    <x v="1"/>
    <n v="1"/>
    <s v="INR"/>
    <n v="545"/>
    <x v="1"/>
    <x v="1"/>
    <n v="560077"/>
    <s v="IN"/>
    <x v="0"/>
    <s v=""/>
  </r>
  <r>
    <n v="3139"/>
    <s v="402-0045570-4848362"/>
    <s v="04-28-22"/>
    <x v="2"/>
    <x v="0"/>
    <x v="2"/>
    <x v="1"/>
    <s v="Amazon.in"/>
    <s v="Expedited"/>
    <x v="0"/>
    <x v="2"/>
    <x v="1"/>
    <n v="1"/>
    <s v="INR"/>
    <n v="1338"/>
    <x v="719"/>
    <x v="11"/>
    <n v="788163"/>
    <s v="IN"/>
    <x v="0"/>
    <s v=""/>
  </r>
  <r>
    <n v="3140"/>
    <s v="407-8994270-8534716"/>
    <s v="04-28-22"/>
    <x v="2"/>
    <x v="0"/>
    <x v="1"/>
    <x v="0"/>
    <s v="Amazon.in"/>
    <s v="Standard"/>
    <x v="0"/>
    <x v="2"/>
    <x v="1"/>
    <n v="1"/>
    <s v="INR"/>
    <n v="662"/>
    <x v="6"/>
    <x v="5"/>
    <n v="160002"/>
    <s v="IN"/>
    <x v="0"/>
    <s v="Easy Ship"/>
  </r>
  <r>
    <n v="3141"/>
    <s v="402-0366829-0294724"/>
    <s v="04-28-22"/>
    <x v="2"/>
    <x v="0"/>
    <x v="1"/>
    <x v="0"/>
    <s v="Amazon.in"/>
    <s v="Standard"/>
    <x v="1"/>
    <x v="7"/>
    <x v="1"/>
    <n v="1"/>
    <s v="INR"/>
    <n v="459"/>
    <x v="272"/>
    <x v="3"/>
    <n v="625009"/>
    <s v="IN"/>
    <x v="0"/>
    <s v="Easy Ship"/>
  </r>
  <r>
    <n v="3142"/>
    <s v="407-0954721-9675544"/>
    <s v="04-28-22"/>
    <x v="2"/>
    <x v="0"/>
    <x v="0"/>
    <x v="0"/>
    <s v="Amazon.in"/>
    <s v="Standard"/>
    <x v="1"/>
    <x v="3"/>
    <x v="0"/>
    <n v="0"/>
    <s v="INR"/>
    <n v="460.95"/>
    <x v="1"/>
    <x v="1"/>
    <n v="560048"/>
    <s v="IN"/>
    <x v="0"/>
    <s v="Easy Ship"/>
  </r>
  <r>
    <n v="3143"/>
    <s v="404-9979811-1204333"/>
    <s v="04-28-22"/>
    <x v="2"/>
    <x v="0"/>
    <x v="0"/>
    <x v="0"/>
    <s v="Amazon.in"/>
    <s v="Standard"/>
    <x v="1"/>
    <x v="2"/>
    <x v="0"/>
    <n v="0"/>
    <s v="INR"/>
    <n v="277.14"/>
    <x v="317"/>
    <x v="15"/>
    <n v="686635"/>
    <s v="IN"/>
    <x v="0"/>
    <s v="Easy Ship"/>
  </r>
  <r>
    <n v="3144"/>
    <s v="405-2246990-0777940"/>
    <s v="04-28-22"/>
    <x v="2"/>
    <x v="0"/>
    <x v="1"/>
    <x v="0"/>
    <s v="Amazon.in"/>
    <s v="Standard"/>
    <x v="0"/>
    <x v="0"/>
    <x v="1"/>
    <n v="1"/>
    <s v="INR"/>
    <n v="626"/>
    <x v="59"/>
    <x v="16"/>
    <n v="486001"/>
    <s v="IN"/>
    <x v="0"/>
    <s v="Easy Ship"/>
  </r>
  <r>
    <n v="3145"/>
    <s v="407-1262717-3125101"/>
    <s v="04-28-22"/>
    <x v="2"/>
    <x v="0"/>
    <x v="2"/>
    <x v="1"/>
    <s v="Amazon.in"/>
    <s v="Expedited"/>
    <x v="1"/>
    <x v="3"/>
    <x v="1"/>
    <n v="1"/>
    <s v="INR"/>
    <n v="429"/>
    <x v="617"/>
    <x v="11"/>
    <n v="788151"/>
    <s v="IN"/>
    <x v="0"/>
    <s v=""/>
  </r>
  <r>
    <n v="3146"/>
    <s v="408-0669618-4967534"/>
    <s v="04-28-22"/>
    <x v="2"/>
    <x v="0"/>
    <x v="2"/>
    <x v="1"/>
    <s v="Amazon.in"/>
    <s v="Expedited"/>
    <x v="1"/>
    <x v="0"/>
    <x v="1"/>
    <n v="1"/>
    <s v="INR"/>
    <n v="352"/>
    <x v="12"/>
    <x v="9"/>
    <n v="110091"/>
    <s v="IN"/>
    <x v="0"/>
    <s v=""/>
  </r>
  <r>
    <n v="3147"/>
    <s v="171-9916515-6756331"/>
    <s v="04-28-22"/>
    <x v="2"/>
    <x v="0"/>
    <x v="2"/>
    <x v="1"/>
    <s v="Amazon.in"/>
    <s v="Expedited"/>
    <x v="3"/>
    <x v="7"/>
    <x v="1"/>
    <n v="1"/>
    <s v="INR"/>
    <n v="387"/>
    <x v="57"/>
    <x v="1"/>
    <n v="563101"/>
    <s v="IN"/>
    <x v="0"/>
    <s v=""/>
  </r>
  <r>
    <n v="3148"/>
    <s v="404-7671334-6514760"/>
    <s v="04-28-22"/>
    <x v="2"/>
    <x v="0"/>
    <x v="2"/>
    <x v="1"/>
    <s v="Amazon.in"/>
    <s v="Expedited"/>
    <x v="1"/>
    <x v="1"/>
    <x v="1"/>
    <n v="1"/>
    <s v="INR"/>
    <n v="399"/>
    <x v="12"/>
    <x v="9"/>
    <n v="110059"/>
    <s v="IN"/>
    <x v="0"/>
    <s v=""/>
  </r>
  <r>
    <n v="3149"/>
    <s v="406-2867469-8047535"/>
    <s v="04-28-22"/>
    <x v="2"/>
    <x v="0"/>
    <x v="2"/>
    <x v="1"/>
    <s v="Amazon.in"/>
    <s v="Expedited"/>
    <x v="3"/>
    <x v="3"/>
    <x v="1"/>
    <n v="1"/>
    <s v="INR"/>
    <n v="512"/>
    <x v="27"/>
    <x v="17"/>
    <n v="700032"/>
    <s v="IN"/>
    <x v="0"/>
    <s v=""/>
  </r>
  <r>
    <n v="3150"/>
    <s v="404-6201740-2557903"/>
    <s v="04-28-22"/>
    <x v="2"/>
    <x v="0"/>
    <x v="1"/>
    <x v="0"/>
    <s v="Amazon.in"/>
    <s v="Standard"/>
    <x v="2"/>
    <x v="3"/>
    <x v="1"/>
    <n v="1"/>
    <s v="INR"/>
    <n v="690"/>
    <x v="1"/>
    <x v="1"/>
    <n v="560067"/>
    <s v="IN"/>
    <x v="0"/>
    <s v="Easy Ship"/>
  </r>
  <r>
    <n v="3151"/>
    <s v="403-9794267-8419524"/>
    <s v="04-28-22"/>
    <x v="2"/>
    <x v="0"/>
    <x v="1"/>
    <x v="0"/>
    <s v="Amazon.in"/>
    <s v="Standard"/>
    <x v="3"/>
    <x v="7"/>
    <x v="1"/>
    <n v="1"/>
    <s v="INR"/>
    <n v="487"/>
    <x v="720"/>
    <x v="6"/>
    <n v="508001"/>
    <s v="IN"/>
    <x v="0"/>
    <s v="Easy Ship"/>
  </r>
  <r>
    <n v="3152"/>
    <s v="407-1162074-6756363"/>
    <s v="04-28-22"/>
    <x v="2"/>
    <x v="0"/>
    <x v="0"/>
    <x v="0"/>
    <s v="Amazon.in"/>
    <s v="Standard"/>
    <x v="1"/>
    <x v="7"/>
    <x v="0"/>
    <n v="0"/>
    <s v="INR"/>
    <n v="448.57"/>
    <x v="137"/>
    <x v="7"/>
    <n v="524413"/>
    <s v="IN"/>
    <x v="0"/>
    <s v="Easy Ship"/>
  </r>
  <r>
    <n v="3153"/>
    <s v="402-5875524-0165161"/>
    <s v="04-28-22"/>
    <x v="2"/>
    <x v="0"/>
    <x v="2"/>
    <x v="1"/>
    <s v="Amazon.in"/>
    <s v="Expedited"/>
    <x v="3"/>
    <x v="2"/>
    <x v="1"/>
    <n v="1"/>
    <s v="INR"/>
    <n v="599"/>
    <x v="235"/>
    <x v="10"/>
    <n v="121008"/>
    <s v="IN"/>
    <x v="0"/>
    <s v=""/>
  </r>
  <r>
    <n v="3154"/>
    <s v="402-5875524-0165161"/>
    <s v="04-28-22"/>
    <x v="2"/>
    <x v="0"/>
    <x v="2"/>
    <x v="1"/>
    <s v="Amazon.in"/>
    <s v="Expedited"/>
    <x v="3"/>
    <x v="2"/>
    <x v="1"/>
    <n v="1"/>
    <s v="INR"/>
    <n v="487"/>
    <x v="235"/>
    <x v="10"/>
    <n v="121008"/>
    <s v="IN"/>
    <x v="0"/>
    <s v=""/>
  </r>
  <r>
    <n v="3155"/>
    <s v="402-5787864-2147519"/>
    <s v="04-28-22"/>
    <x v="2"/>
    <x v="0"/>
    <x v="2"/>
    <x v="1"/>
    <s v="Amazon.in"/>
    <s v="Expedited"/>
    <x v="0"/>
    <x v="2"/>
    <x v="1"/>
    <n v="1"/>
    <s v="INR"/>
    <n v="696"/>
    <x v="436"/>
    <x v="17"/>
    <n v="713214"/>
    <s v="IN"/>
    <x v="0"/>
    <s v=""/>
  </r>
  <r>
    <n v="3156"/>
    <s v="408-6244961-9007541"/>
    <s v="04-28-22"/>
    <x v="2"/>
    <x v="0"/>
    <x v="0"/>
    <x v="1"/>
    <s v="Amazon.in"/>
    <s v="Expedited"/>
    <x v="3"/>
    <x v="2"/>
    <x v="2"/>
    <n v="0"/>
    <s v=""/>
    <n v="0"/>
    <x v="1"/>
    <x v="1"/>
    <n v="560036"/>
    <s v="IN"/>
    <x v="0"/>
    <s v=""/>
  </r>
  <r>
    <n v="3157"/>
    <s v="171-5769331-1276350"/>
    <s v="04-28-22"/>
    <x v="2"/>
    <x v="0"/>
    <x v="2"/>
    <x v="1"/>
    <s v="Amazon.in"/>
    <s v="Expedited"/>
    <x v="0"/>
    <x v="0"/>
    <x v="1"/>
    <n v="1"/>
    <s v="INR"/>
    <n v="597"/>
    <x v="721"/>
    <x v="17"/>
    <n v="736172"/>
    <s v="IN"/>
    <x v="0"/>
    <s v=""/>
  </r>
  <r>
    <n v="3158"/>
    <s v="404-9262046-4015505"/>
    <s v="04-28-22"/>
    <x v="2"/>
    <x v="0"/>
    <x v="1"/>
    <x v="0"/>
    <s v="Amazon.in"/>
    <s v="Standard"/>
    <x v="1"/>
    <x v="4"/>
    <x v="1"/>
    <n v="1"/>
    <s v="INR"/>
    <n v="474"/>
    <x v="603"/>
    <x v="13"/>
    <n v="492001"/>
    <s v="IN"/>
    <x v="0"/>
    <s v="Easy Ship"/>
  </r>
  <r>
    <n v="3159"/>
    <s v="405-7757387-2727568"/>
    <s v="04-28-22"/>
    <x v="2"/>
    <x v="0"/>
    <x v="1"/>
    <x v="0"/>
    <s v="Amazon.in"/>
    <s v="Standard"/>
    <x v="3"/>
    <x v="7"/>
    <x v="1"/>
    <n v="1"/>
    <s v="INR"/>
    <n v="599"/>
    <x v="1"/>
    <x v="1"/>
    <n v="560077"/>
    <s v="IN"/>
    <x v="0"/>
    <s v="Easy Ship"/>
  </r>
  <r>
    <n v="3160"/>
    <s v="402-0538923-6372339"/>
    <s v="04-28-22"/>
    <x v="2"/>
    <x v="0"/>
    <x v="1"/>
    <x v="0"/>
    <s v="Amazon.in"/>
    <s v="Standard"/>
    <x v="1"/>
    <x v="4"/>
    <x v="1"/>
    <n v="1"/>
    <s v="INR"/>
    <n v="486"/>
    <x v="7"/>
    <x v="6"/>
    <n v="500015"/>
    <s v="IN"/>
    <x v="0"/>
    <s v="Easy Ship"/>
  </r>
  <r>
    <n v="3161"/>
    <s v="402-0538923-6372339"/>
    <s v="04-28-22"/>
    <x v="2"/>
    <x v="0"/>
    <x v="1"/>
    <x v="0"/>
    <s v="Amazon.in"/>
    <s v="Standard"/>
    <x v="1"/>
    <x v="4"/>
    <x v="1"/>
    <n v="1"/>
    <s v="INR"/>
    <n v="487"/>
    <x v="7"/>
    <x v="6"/>
    <n v="500015"/>
    <s v="IN"/>
    <x v="0"/>
    <s v="Easy Ship"/>
  </r>
  <r>
    <n v="3162"/>
    <s v="408-1276142-4174768"/>
    <s v="04-28-22"/>
    <x v="2"/>
    <x v="0"/>
    <x v="2"/>
    <x v="1"/>
    <s v="Amazon.in"/>
    <s v="Expedited"/>
    <x v="0"/>
    <x v="0"/>
    <x v="1"/>
    <n v="1"/>
    <s v="INR"/>
    <n v="597"/>
    <x v="353"/>
    <x v="8"/>
    <n v="342005"/>
    <s v="IN"/>
    <x v="0"/>
    <s v=""/>
  </r>
  <r>
    <n v="3163"/>
    <s v="407-3881664-2192312"/>
    <s v="04-28-22"/>
    <x v="2"/>
    <x v="0"/>
    <x v="2"/>
    <x v="1"/>
    <s v="Amazon.in"/>
    <s v="Expedited"/>
    <x v="0"/>
    <x v="2"/>
    <x v="1"/>
    <n v="1"/>
    <s v="INR"/>
    <n v="788"/>
    <x v="67"/>
    <x v="0"/>
    <n v="421306"/>
    <s v="IN"/>
    <x v="0"/>
    <s v=""/>
  </r>
  <r>
    <n v="3164"/>
    <s v="402-1344996-1941123"/>
    <s v="04-28-22"/>
    <x v="2"/>
    <x v="0"/>
    <x v="2"/>
    <x v="1"/>
    <s v="Amazon.in"/>
    <s v="Standard"/>
    <x v="1"/>
    <x v="7"/>
    <x v="1"/>
    <n v="1"/>
    <s v="INR"/>
    <n v="406"/>
    <x v="82"/>
    <x v="10"/>
    <n v="122017"/>
    <s v="IN"/>
    <x v="0"/>
    <s v=""/>
  </r>
  <r>
    <n v="3165"/>
    <s v="408-6041849-5066740"/>
    <s v="04-28-22"/>
    <x v="2"/>
    <x v="0"/>
    <x v="0"/>
    <x v="0"/>
    <s v="Amazon.in"/>
    <s v="Standard"/>
    <x v="1"/>
    <x v="0"/>
    <x v="0"/>
    <n v="0"/>
    <s v="INR"/>
    <n v="313.33"/>
    <x v="0"/>
    <x v="0"/>
    <n v="400075"/>
    <s v="IN"/>
    <x v="0"/>
    <s v="Easy Ship"/>
  </r>
  <r>
    <n v="3166"/>
    <s v="407-9658439-2113941"/>
    <s v="04-28-22"/>
    <x v="2"/>
    <x v="0"/>
    <x v="2"/>
    <x v="1"/>
    <s v="Amazon.in"/>
    <s v="Expedited"/>
    <x v="1"/>
    <x v="4"/>
    <x v="1"/>
    <n v="1"/>
    <s v="INR"/>
    <n v="376"/>
    <x v="1"/>
    <x v="1"/>
    <n v="560048"/>
    <s v="IN"/>
    <x v="0"/>
    <s v=""/>
  </r>
  <r>
    <n v="3167"/>
    <s v="405-1309020-7142734"/>
    <s v="04-28-22"/>
    <x v="2"/>
    <x v="0"/>
    <x v="3"/>
    <x v="0"/>
    <s v="Amazon.in"/>
    <s v="Standard"/>
    <x v="0"/>
    <x v="7"/>
    <x v="1"/>
    <n v="1"/>
    <s v="INR"/>
    <n v="474"/>
    <x v="1"/>
    <x v="1"/>
    <n v="560094"/>
    <s v="IN"/>
    <x v="0"/>
    <s v="Easy Ship"/>
  </r>
  <r>
    <n v="3168"/>
    <s v="405-5875412-0371502"/>
    <s v="04-28-22"/>
    <x v="2"/>
    <x v="0"/>
    <x v="1"/>
    <x v="0"/>
    <s v="Amazon.in"/>
    <s v="Standard"/>
    <x v="1"/>
    <x v="3"/>
    <x v="1"/>
    <n v="1"/>
    <s v="INR"/>
    <n v="487"/>
    <x v="7"/>
    <x v="6"/>
    <n v="500049"/>
    <s v="IN"/>
    <x v="0"/>
    <s v="Easy Ship"/>
  </r>
  <r>
    <n v="3169"/>
    <s v="405-3640220-0073944"/>
    <s v="04-28-22"/>
    <x v="2"/>
    <x v="0"/>
    <x v="2"/>
    <x v="1"/>
    <s v="Amazon.in"/>
    <s v="Expedited"/>
    <x v="4"/>
    <x v="9"/>
    <x v="1"/>
    <n v="1"/>
    <s v="INR"/>
    <n v="699"/>
    <x v="7"/>
    <x v="6"/>
    <n v="500049"/>
    <s v="IN"/>
    <x v="0"/>
    <s v=""/>
  </r>
  <r>
    <n v="3170"/>
    <s v="406-8759190-9888301"/>
    <s v="04-28-22"/>
    <x v="2"/>
    <x v="0"/>
    <x v="1"/>
    <x v="0"/>
    <s v="Amazon.in"/>
    <s v="Standard"/>
    <x v="1"/>
    <x v="3"/>
    <x v="1"/>
    <n v="1"/>
    <s v="INR"/>
    <n v="939"/>
    <x v="98"/>
    <x v="15"/>
    <n v="682010"/>
    <s v="IN"/>
    <x v="0"/>
    <s v="Easy Ship"/>
  </r>
  <r>
    <n v="3171"/>
    <s v="171-4066647-3474762"/>
    <s v="04-28-22"/>
    <x v="2"/>
    <x v="0"/>
    <x v="2"/>
    <x v="1"/>
    <s v="Amazon.in"/>
    <s v="Expedited"/>
    <x v="0"/>
    <x v="1"/>
    <x v="1"/>
    <n v="1"/>
    <s v="INR"/>
    <n v="525"/>
    <x v="15"/>
    <x v="0"/>
    <n v="411038"/>
    <s v="IN"/>
    <x v="0"/>
    <s v=""/>
  </r>
  <r>
    <n v="3172"/>
    <s v="404-8198091-0779563"/>
    <s v="04-28-22"/>
    <x v="2"/>
    <x v="0"/>
    <x v="2"/>
    <x v="1"/>
    <s v="Amazon.in"/>
    <s v="Expedited"/>
    <x v="2"/>
    <x v="2"/>
    <x v="1"/>
    <n v="1"/>
    <s v="INR"/>
    <n v="885"/>
    <x v="50"/>
    <x v="19"/>
    <n v="380054"/>
    <s v="IN"/>
    <x v="0"/>
    <s v=""/>
  </r>
  <r>
    <n v="3173"/>
    <s v="406-7984994-6069162"/>
    <s v="04-28-22"/>
    <x v="2"/>
    <x v="0"/>
    <x v="3"/>
    <x v="0"/>
    <s v="Amazon.in"/>
    <s v="Standard"/>
    <x v="1"/>
    <x v="7"/>
    <x v="1"/>
    <n v="1"/>
    <s v="INR"/>
    <n v="352"/>
    <x v="4"/>
    <x v="3"/>
    <n v="600125"/>
    <s v="IN"/>
    <x v="0"/>
    <s v="Easy Ship"/>
  </r>
  <r>
    <n v="3174"/>
    <s v="408-5366719-3457923"/>
    <s v="04-28-22"/>
    <x v="2"/>
    <x v="0"/>
    <x v="1"/>
    <x v="0"/>
    <s v="Amazon.in"/>
    <s v="Standard"/>
    <x v="0"/>
    <x v="7"/>
    <x v="1"/>
    <n v="1"/>
    <s v="INR"/>
    <n v="759"/>
    <x v="0"/>
    <x v="0"/>
    <n v="401107"/>
    <s v="IN"/>
    <x v="0"/>
    <s v="Easy Ship"/>
  </r>
  <r>
    <n v="3175"/>
    <s v="403-7443886-3442752"/>
    <s v="04-28-22"/>
    <x v="2"/>
    <x v="0"/>
    <x v="2"/>
    <x v="1"/>
    <s v="Amazon.in"/>
    <s v="Expedited"/>
    <x v="0"/>
    <x v="0"/>
    <x v="1"/>
    <n v="1"/>
    <s v="INR"/>
    <n v="824"/>
    <x v="722"/>
    <x v="2"/>
    <n v="605107"/>
    <s v="IN"/>
    <x v="0"/>
    <s v=""/>
  </r>
  <r>
    <n v="3176"/>
    <s v="405-8743710-6986704"/>
    <s v="04-28-22"/>
    <x v="2"/>
    <x v="0"/>
    <x v="1"/>
    <x v="0"/>
    <s v="Amazon.in"/>
    <s v="Standard"/>
    <x v="3"/>
    <x v="7"/>
    <x v="1"/>
    <n v="1"/>
    <s v="INR"/>
    <n v="329"/>
    <x v="493"/>
    <x v="26"/>
    <n v="403602"/>
    <s v="IN"/>
    <x v="0"/>
    <s v="Easy Ship"/>
  </r>
  <r>
    <n v="3177"/>
    <s v="404-6685817-2384311"/>
    <s v="04-28-22"/>
    <x v="2"/>
    <x v="0"/>
    <x v="3"/>
    <x v="0"/>
    <s v="Amazon.in"/>
    <s v="Standard"/>
    <x v="0"/>
    <x v="1"/>
    <x v="1"/>
    <n v="1"/>
    <s v="INR"/>
    <n v="662"/>
    <x v="25"/>
    <x v="4"/>
    <n v="201310"/>
    <s v="IN"/>
    <x v="0"/>
    <s v="Easy Ship"/>
  </r>
  <r>
    <n v="3178"/>
    <s v="405-8887440-7610736"/>
    <s v="04-28-22"/>
    <x v="2"/>
    <x v="0"/>
    <x v="1"/>
    <x v="0"/>
    <s v="Amazon.in"/>
    <s v="Standard"/>
    <x v="1"/>
    <x v="7"/>
    <x v="1"/>
    <n v="1"/>
    <s v="INR"/>
    <n v="495"/>
    <x v="0"/>
    <x v="0"/>
    <n v="400059"/>
    <s v="IN"/>
    <x v="0"/>
    <s v="Easy Ship"/>
  </r>
  <r>
    <n v="3179"/>
    <s v="404-7596856-4814759"/>
    <s v="04-28-22"/>
    <x v="2"/>
    <x v="0"/>
    <x v="1"/>
    <x v="0"/>
    <s v="Amazon.in"/>
    <s v="Standard"/>
    <x v="0"/>
    <x v="1"/>
    <x v="1"/>
    <n v="1"/>
    <s v="INR"/>
    <n v="1033"/>
    <x v="127"/>
    <x v="20"/>
    <n v="263139"/>
    <s v="IN"/>
    <x v="0"/>
    <s v="Easy Ship"/>
  </r>
  <r>
    <n v="3180"/>
    <s v="408-2575189-3635543"/>
    <s v="04-28-22"/>
    <x v="2"/>
    <x v="0"/>
    <x v="2"/>
    <x v="1"/>
    <s v="Amazon.in"/>
    <s v="Expedited"/>
    <x v="1"/>
    <x v="0"/>
    <x v="1"/>
    <n v="1"/>
    <s v="INR"/>
    <n v="435"/>
    <x v="1"/>
    <x v="1"/>
    <n v="560103"/>
    <s v="IN"/>
    <x v="0"/>
    <s v=""/>
  </r>
  <r>
    <n v="3181"/>
    <s v="408-1927059-6186704"/>
    <s v="04-28-22"/>
    <x v="2"/>
    <x v="0"/>
    <x v="1"/>
    <x v="0"/>
    <s v="Amazon.in"/>
    <s v="Standard"/>
    <x v="1"/>
    <x v="5"/>
    <x v="1"/>
    <n v="1"/>
    <s v="INR"/>
    <n v="459"/>
    <x v="4"/>
    <x v="3"/>
    <n v="600096"/>
    <s v="IN"/>
    <x v="0"/>
    <s v="Easy Ship"/>
  </r>
  <r>
    <n v="3182"/>
    <s v="403-1520855-1621947"/>
    <s v="04-28-22"/>
    <x v="2"/>
    <x v="0"/>
    <x v="2"/>
    <x v="1"/>
    <s v="Amazon.in"/>
    <s v="Expedited"/>
    <x v="0"/>
    <x v="0"/>
    <x v="1"/>
    <n v="1"/>
    <s v="INR"/>
    <n v="1112"/>
    <x v="723"/>
    <x v="16"/>
    <n v="481001"/>
    <s v="IN"/>
    <x v="0"/>
    <s v=""/>
  </r>
  <r>
    <n v="3183"/>
    <s v="404-4293978-7097134"/>
    <s v="04-28-22"/>
    <x v="2"/>
    <x v="0"/>
    <x v="1"/>
    <x v="0"/>
    <s v="Amazon.in"/>
    <s v="Standard"/>
    <x v="2"/>
    <x v="5"/>
    <x v="1"/>
    <n v="1"/>
    <s v="INR"/>
    <n v="725"/>
    <x v="724"/>
    <x v="1"/>
    <n v="574219"/>
    <s v="IN"/>
    <x v="0"/>
    <s v="Easy Ship"/>
  </r>
  <r>
    <n v="3184"/>
    <s v="171-9292626-3220321"/>
    <s v="04-28-22"/>
    <x v="2"/>
    <x v="0"/>
    <x v="2"/>
    <x v="1"/>
    <s v="Amazon.in"/>
    <s v="Expedited"/>
    <x v="2"/>
    <x v="1"/>
    <x v="1"/>
    <n v="1"/>
    <s v="INR"/>
    <n v="413"/>
    <x v="82"/>
    <x v="10"/>
    <n v="122003"/>
    <s v="IN"/>
    <x v="0"/>
    <s v=""/>
  </r>
  <r>
    <n v="3185"/>
    <s v="402-6621113-0775551"/>
    <s v="04-28-22"/>
    <x v="2"/>
    <x v="0"/>
    <x v="1"/>
    <x v="0"/>
    <s v="Amazon.in"/>
    <s v="Standard"/>
    <x v="3"/>
    <x v="0"/>
    <x v="1"/>
    <n v="1"/>
    <s v="INR"/>
    <n v="432"/>
    <x v="12"/>
    <x v="9"/>
    <n v="110012"/>
    <s v="IN"/>
    <x v="0"/>
    <s v="Easy Ship"/>
  </r>
  <r>
    <n v="3186"/>
    <s v="405-7848968-5501909"/>
    <s v="04-28-22"/>
    <x v="2"/>
    <x v="0"/>
    <x v="2"/>
    <x v="1"/>
    <s v="Amazon.in"/>
    <s v="Expedited"/>
    <x v="0"/>
    <x v="3"/>
    <x v="1"/>
    <n v="1"/>
    <s v="INR"/>
    <n v="1133"/>
    <x v="725"/>
    <x v="1"/>
    <n v="581329"/>
    <s v="IN"/>
    <x v="0"/>
    <s v=""/>
  </r>
  <r>
    <n v="3187"/>
    <s v="405-3917810-0650746"/>
    <s v="04-28-22"/>
    <x v="2"/>
    <x v="0"/>
    <x v="2"/>
    <x v="1"/>
    <s v="Amazon.in"/>
    <s v="Expedited"/>
    <x v="0"/>
    <x v="2"/>
    <x v="1"/>
    <n v="1"/>
    <s v="INR"/>
    <n v="692"/>
    <x v="13"/>
    <x v="10"/>
    <n v="122001"/>
    <s v="IN"/>
    <x v="0"/>
    <s v=""/>
  </r>
  <r>
    <n v="3188"/>
    <s v="407-3007368-4017139"/>
    <s v="04-28-22"/>
    <x v="2"/>
    <x v="0"/>
    <x v="2"/>
    <x v="1"/>
    <s v="Amazon.in"/>
    <s v="Expedited"/>
    <x v="2"/>
    <x v="4"/>
    <x v="1"/>
    <n v="1"/>
    <s v="INR"/>
    <n v="721"/>
    <x v="1"/>
    <x v="1"/>
    <n v="560064"/>
    <s v="IN"/>
    <x v="0"/>
    <s v=""/>
  </r>
  <r>
    <n v="3189"/>
    <s v="408-2627695-4547558"/>
    <s v="04-28-22"/>
    <x v="2"/>
    <x v="0"/>
    <x v="2"/>
    <x v="1"/>
    <s v="Amazon.in"/>
    <s v="Expedited"/>
    <x v="1"/>
    <x v="0"/>
    <x v="1"/>
    <n v="1"/>
    <s v="INR"/>
    <n v="666"/>
    <x v="317"/>
    <x v="15"/>
    <n v="686016"/>
    <s v="IN"/>
    <x v="0"/>
    <s v=""/>
  </r>
  <r>
    <n v="3190"/>
    <s v="171-8820044-0821917"/>
    <s v="04-28-22"/>
    <x v="2"/>
    <x v="0"/>
    <x v="2"/>
    <x v="1"/>
    <s v="Amazon.in"/>
    <s v="Expedited"/>
    <x v="1"/>
    <x v="4"/>
    <x v="1"/>
    <n v="1"/>
    <s v="INR"/>
    <n v="534"/>
    <x v="37"/>
    <x v="0"/>
    <n v="400607"/>
    <s v="IN"/>
    <x v="0"/>
    <s v=""/>
  </r>
  <r>
    <n v="3191"/>
    <s v="402-6409452-0419547"/>
    <s v="04-28-22"/>
    <x v="2"/>
    <x v="0"/>
    <x v="2"/>
    <x v="1"/>
    <s v="Amazon.in"/>
    <s v="Expedited"/>
    <x v="0"/>
    <x v="0"/>
    <x v="1"/>
    <n v="1"/>
    <s v="INR"/>
    <n v="833"/>
    <x v="82"/>
    <x v="10"/>
    <n v="122101"/>
    <s v="IN"/>
    <x v="0"/>
    <s v=""/>
  </r>
  <r>
    <n v="3192"/>
    <s v="406-0220139-9548366"/>
    <s v="04-28-22"/>
    <x v="2"/>
    <x v="0"/>
    <x v="2"/>
    <x v="1"/>
    <s v="Amazon.in"/>
    <s v="Expedited"/>
    <x v="0"/>
    <x v="1"/>
    <x v="1"/>
    <n v="1"/>
    <s v="INR"/>
    <n v="968"/>
    <x v="37"/>
    <x v="0"/>
    <n v="401107"/>
    <s v="IN"/>
    <x v="0"/>
    <s v=""/>
  </r>
  <r>
    <n v="3193"/>
    <s v="406-2539901-3159553"/>
    <s v="04-28-22"/>
    <x v="2"/>
    <x v="0"/>
    <x v="2"/>
    <x v="1"/>
    <s v="Amazon.in"/>
    <s v="Expedited"/>
    <x v="0"/>
    <x v="2"/>
    <x v="1"/>
    <n v="1"/>
    <s v="INR"/>
    <n v="759"/>
    <x v="726"/>
    <x v="4"/>
    <n v="242001"/>
    <s v="IN"/>
    <x v="0"/>
    <s v=""/>
  </r>
  <r>
    <n v="3194"/>
    <s v="407-9865127-3950716"/>
    <s v="04-28-22"/>
    <x v="2"/>
    <x v="0"/>
    <x v="1"/>
    <x v="0"/>
    <s v="Amazon.in"/>
    <s v="Standard"/>
    <x v="0"/>
    <x v="3"/>
    <x v="1"/>
    <n v="1"/>
    <s v="INR"/>
    <n v="563"/>
    <x v="169"/>
    <x v="0"/>
    <n v="431001"/>
    <s v="IN"/>
    <x v="0"/>
    <s v="Easy Ship"/>
  </r>
  <r>
    <n v="3195"/>
    <s v="403-7096325-0826727"/>
    <s v="04-28-22"/>
    <x v="2"/>
    <x v="0"/>
    <x v="1"/>
    <x v="0"/>
    <s v="Amazon.in"/>
    <s v="Standard"/>
    <x v="1"/>
    <x v="3"/>
    <x v="1"/>
    <n v="1"/>
    <s v="INR"/>
    <n v="399"/>
    <x v="61"/>
    <x v="3"/>
    <n v="603004"/>
    <s v="IN"/>
    <x v="0"/>
    <s v="Easy Ship"/>
  </r>
  <r>
    <n v="3196"/>
    <s v="171-9269114-9178764"/>
    <s v="04-28-22"/>
    <x v="2"/>
    <x v="0"/>
    <x v="2"/>
    <x v="1"/>
    <s v="Amazon.in"/>
    <s v="Expedited"/>
    <x v="0"/>
    <x v="4"/>
    <x v="1"/>
    <n v="1"/>
    <s v="INR"/>
    <n v="1065"/>
    <x v="727"/>
    <x v="0"/>
    <n v="442703"/>
    <s v="IN"/>
    <x v="0"/>
    <s v=""/>
  </r>
  <r>
    <n v="3197"/>
    <s v="408-2772769-9582737"/>
    <s v="04-28-22"/>
    <x v="2"/>
    <x v="0"/>
    <x v="1"/>
    <x v="0"/>
    <s v="Amazon.in"/>
    <s v="Standard"/>
    <x v="0"/>
    <x v="1"/>
    <x v="1"/>
    <n v="1"/>
    <s v="INR"/>
    <n v="788"/>
    <x v="728"/>
    <x v="16"/>
    <n v="484117"/>
    <s v="IN"/>
    <x v="0"/>
    <s v="Easy Ship"/>
  </r>
  <r>
    <n v="3198"/>
    <s v="404-0801322-9033932"/>
    <s v="04-28-22"/>
    <x v="2"/>
    <x v="0"/>
    <x v="0"/>
    <x v="0"/>
    <s v="Amazon.in"/>
    <s v="Standard"/>
    <x v="1"/>
    <x v="3"/>
    <x v="0"/>
    <n v="0"/>
    <s v="INR"/>
    <n v="540.95000000000005"/>
    <x v="729"/>
    <x v="4"/>
    <n v="230001"/>
    <s v="IN"/>
    <x v="0"/>
    <s v="Easy Ship"/>
  </r>
  <r>
    <n v="3199"/>
    <s v="404-0801322-9033932"/>
    <s v="04-28-22"/>
    <x v="2"/>
    <x v="0"/>
    <x v="0"/>
    <x v="0"/>
    <s v="Amazon.in"/>
    <s v="Standard"/>
    <x v="1"/>
    <x v="2"/>
    <x v="0"/>
    <n v="0"/>
    <s v="INR"/>
    <n v="451.43"/>
    <x v="729"/>
    <x v="4"/>
    <n v="230001"/>
    <s v="IN"/>
    <x v="0"/>
    <s v="Easy Ship"/>
  </r>
  <r>
    <n v="3200"/>
    <s v="171-9772223-7459553"/>
    <s v="04-28-22"/>
    <x v="2"/>
    <x v="0"/>
    <x v="1"/>
    <x v="0"/>
    <s v="Amazon.in"/>
    <s v="Standard"/>
    <x v="1"/>
    <x v="3"/>
    <x v="1"/>
    <n v="1"/>
    <s v="INR"/>
    <n v="362"/>
    <x v="0"/>
    <x v="0"/>
    <n v="400078"/>
    <s v="IN"/>
    <x v="0"/>
    <s v="Easy Ship"/>
  </r>
  <r>
    <n v="3201"/>
    <s v="404-9873304-1213128"/>
    <s v="04-28-22"/>
    <x v="2"/>
    <x v="0"/>
    <x v="2"/>
    <x v="1"/>
    <s v="Amazon.in"/>
    <s v="Expedited"/>
    <x v="0"/>
    <x v="1"/>
    <x v="1"/>
    <n v="1"/>
    <s v="INR"/>
    <n v="968"/>
    <x v="127"/>
    <x v="20"/>
    <n v="263139"/>
    <s v="IN"/>
    <x v="0"/>
    <s v=""/>
  </r>
  <r>
    <n v="3202"/>
    <s v="171-0805500-1418765"/>
    <s v="04-28-22"/>
    <x v="2"/>
    <x v="0"/>
    <x v="2"/>
    <x v="1"/>
    <s v="Amazon.in"/>
    <s v="Expedited"/>
    <x v="3"/>
    <x v="4"/>
    <x v="1"/>
    <n v="1"/>
    <s v="INR"/>
    <n v="432"/>
    <x v="45"/>
    <x v="19"/>
    <n v="390018"/>
    <s v="IN"/>
    <x v="0"/>
    <s v=""/>
  </r>
  <r>
    <n v="3203"/>
    <s v="171-9270872-2310749"/>
    <s v="04-28-22"/>
    <x v="2"/>
    <x v="0"/>
    <x v="2"/>
    <x v="1"/>
    <s v="Amazon.in"/>
    <s v="Expedited"/>
    <x v="2"/>
    <x v="1"/>
    <x v="1"/>
    <n v="1"/>
    <s v="INR"/>
    <n v="859"/>
    <x v="27"/>
    <x v="17"/>
    <n v="700019"/>
    <s v="IN"/>
    <x v="0"/>
    <s v=""/>
  </r>
  <r>
    <n v="3204"/>
    <s v="402-6053537-9799504"/>
    <s v="04-28-22"/>
    <x v="2"/>
    <x v="0"/>
    <x v="2"/>
    <x v="1"/>
    <s v="Amazon.in"/>
    <s v="Expedited"/>
    <x v="3"/>
    <x v="4"/>
    <x v="1"/>
    <n v="1"/>
    <s v="INR"/>
    <n v="487"/>
    <x v="5"/>
    <x v="4"/>
    <n v="201016"/>
    <s v="IN"/>
    <x v="0"/>
    <s v=""/>
  </r>
  <r>
    <n v="3205"/>
    <s v="402-4380388-4495542"/>
    <s v="04-28-22"/>
    <x v="2"/>
    <x v="0"/>
    <x v="2"/>
    <x v="1"/>
    <s v="Amazon.in"/>
    <s v="Expedited"/>
    <x v="0"/>
    <x v="1"/>
    <x v="1"/>
    <n v="1"/>
    <s v="INR"/>
    <n v="1099"/>
    <x v="5"/>
    <x v="4"/>
    <n v="201016"/>
    <s v="IN"/>
    <x v="0"/>
    <s v=""/>
  </r>
  <r>
    <n v="3206"/>
    <s v="408-6125939-7597153"/>
    <s v="04-28-22"/>
    <x v="2"/>
    <x v="0"/>
    <x v="2"/>
    <x v="1"/>
    <s v="Amazon.in"/>
    <s v="Expedited"/>
    <x v="1"/>
    <x v="7"/>
    <x v="1"/>
    <n v="1"/>
    <s v="INR"/>
    <n v="0"/>
    <x v="0"/>
    <x v="0"/>
    <n v="400053"/>
    <s v="IN"/>
    <x v="0"/>
    <s v=""/>
  </r>
  <r>
    <n v="3207"/>
    <s v="405-8362760-8534707"/>
    <s v="04-28-22"/>
    <x v="2"/>
    <x v="0"/>
    <x v="2"/>
    <x v="1"/>
    <s v="Amazon.in"/>
    <s v="Expedited"/>
    <x v="0"/>
    <x v="2"/>
    <x v="1"/>
    <n v="1"/>
    <s v="INR"/>
    <n v="968"/>
    <x v="8"/>
    <x v="4"/>
    <n v="201307"/>
    <s v="IN"/>
    <x v="0"/>
    <s v=""/>
  </r>
  <r>
    <n v="3208"/>
    <s v="407-7026053-2683515"/>
    <s v="04-28-22"/>
    <x v="2"/>
    <x v="0"/>
    <x v="2"/>
    <x v="1"/>
    <s v="Amazon.in"/>
    <s v="Expedited"/>
    <x v="0"/>
    <x v="4"/>
    <x v="1"/>
    <n v="1"/>
    <s v="INR"/>
    <n v="1112"/>
    <x v="1"/>
    <x v="1"/>
    <n v="560037"/>
    <s v="IN"/>
    <x v="0"/>
    <s v=""/>
  </r>
  <r>
    <n v="3209"/>
    <s v="405-1803410-0664334"/>
    <s v="04-28-22"/>
    <x v="2"/>
    <x v="0"/>
    <x v="2"/>
    <x v="1"/>
    <s v="Amazon.in"/>
    <s v="Expedited"/>
    <x v="1"/>
    <x v="7"/>
    <x v="1"/>
    <n v="1"/>
    <s v="INR"/>
    <n v="458"/>
    <x v="730"/>
    <x v="24"/>
    <n v="174303"/>
    <s v="IN"/>
    <x v="0"/>
    <s v=""/>
  </r>
  <r>
    <n v="3210"/>
    <s v="171-7222088-7624324"/>
    <s v="04-28-22"/>
    <x v="2"/>
    <x v="0"/>
    <x v="1"/>
    <x v="0"/>
    <s v="Amazon.in"/>
    <s v="Standard"/>
    <x v="0"/>
    <x v="5"/>
    <x v="1"/>
    <n v="1"/>
    <s v="INR"/>
    <n v="635"/>
    <x v="731"/>
    <x v="28"/>
    <n v="795002"/>
    <s v="IN"/>
    <x v="0"/>
    <s v="Easy Ship"/>
  </r>
  <r>
    <n v="3211"/>
    <s v="405-8060110-4281940"/>
    <s v="04-28-22"/>
    <x v="2"/>
    <x v="0"/>
    <x v="2"/>
    <x v="1"/>
    <s v="Amazon.in"/>
    <s v="Expedited"/>
    <x v="2"/>
    <x v="4"/>
    <x v="1"/>
    <n v="1"/>
    <s v="INR"/>
    <n v="496"/>
    <x v="85"/>
    <x v="0"/>
    <n v="401303"/>
    <s v="IN"/>
    <x v="0"/>
    <s v=""/>
  </r>
  <r>
    <n v="3212"/>
    <s v="408-0024573-2687504"/>
    <s v="04-28-22"/>
    <x v="2"/>
    <x v="0"/>
    <x v="1"/>
    <x v="0"/>
    <s v="Amazon.in"/>
    <s v="Standard"/>
    <x v="1"/>
    <x v="3"/>
    <x v="1"/>
    <n v="1"/>
    <s v="INR"/>
    <n v="517"/>
    <x v="7"/>
    <x v="6"/>
    <n v="500084"/>
    <s v="IN"/>
    <x v="0"/>
    <s v="Easy Ship"/>
  </r>
  <r>
    <n v="3213"/>
    <s v="407-6287363-8009939"/>
    <s v="04-28-22"/>
    <x v="2"/>
    <x v="0"/>
    <x v="2"/>
    <x v="1"/>
    <s v="Amazon.in"/>
    <s v="Expedited"/>
    <x v="0"/>
    <x v="5"/>
    <x v="1"/>
    <n v="1"/>
    <s v="INR"/>
    <n v="788"/>
    <x v="732"/>
    <x v="13"/>
    <n v="496107"/>
    <s v="IN"/>
    <x v="0"/>
    <s v=""/>
  </r>
  <r>
    <n v="3214"/>
    <s v="406-1206532-0925913"/>
    <s v="04-28-22"/>
    <x v="2"/>
    <x v="0"/>
    <x v="0"/>
    <x v="1"/>
    <s v="Amazon.in"/>
    <s v="Expedited"/>
    <x v="0"/>
    <x v="3"/>
    <x v="2"/>
    <n v="0"/>
    <s v=""/>
    <n v="0"/>
    <x v="684"/>
    <x v="0"/>
    <n v="400614"/>
    <s v="IN"/>
    <x v="0"/>
    <s v=""/>
  </r>
  <r>
    <n v="3215"/>
    <s v="171-6620689-2676365"/>
    <s v="04-28-22"/>
    <x v="2"/>
    <x v="0"/>
    <x v="2"/>
    <x v="1"/>
    <s v="Amazon.in"/>
    <s v="Expedited"/>
    <x v="0"/>
    <x v="5"/>
    <x v="1"/>
    <n v="1"/>
    <s v="INR"/>
    <n v="1432"/>
    <x v="11"/>
    <x v="8"/>
    <n v="302017"/>
    <s v="IN"/>
    <x v="0"/>
    <s v=""/>
  </r>
  <r>
    <n v="3216"/>
    <s v="171-3265986-7781924"/>
    <s v="04-28-22"/>
    <x v="2"/>
    <x v="0"/>
    <x v="1"/>
    <x v="0"/>
    <s v="Amazon.in"/>
    <s v="Standard"/>
    <x v="0"/>
    <x v="5"/>
    <x v="1"/>
    <n v="1"/>
    <s v="INR"/>
    <n v="856"/>
    <x v="11"/>
    <x v="8"/>
    <n v="302017"/>
    <s v="IN"/>
    <x v="0"/>
    <s v="Easy Ship"/>
  </r>
  <r>
    <n v="3217"/>
    <s v="408-9032642-9746728"/>
    <s v="04-28-22"/>
    <x v="2"/>
    <x v="0"/>
    <x v="1"/>
    <x v="0"/>
    <s v="Amazon.in"/>
    <s v="Standard"/>
    <x v="0"/>
    <x v="7"/>
    <x v="1"/>
    <n v="1"/>
    <s v="INR"/>
    <n v="654"/>
    <x v="143"/>
    <x v="17"/>
    <n v="700122"/>
    <s v="IN"/>
    <x v="0"/>
    <s v="Easy Ship"/>
  </r>
  <r>
    <n v="3218"/>
    <s v="407-5426283-5382711"/>
    <s v="04-28-22"/>
    <x v="2"/>
    <x v="0"/>
    <x v="2"/>
    <x v="1"/>
    <s v="Amazon.in"/>
    <s v="Expedited"/>
    <x v="1"/>
    <x v="7"/>
    <x v="1"/>
    <n v="1"/>
    <s v="INR"/>
    <n v="399"/>
    <x v="1"/>
    <x v="1"/>
    <n v="560103"/>
    <s v="IN"/>
    <x v="0"/>
    <s v=""/>
  </r>
  <r>
    <n v="3219"/>
    <s v="407-5426283-5382711"/>
    <s v="04-28-22"/>
    <x v="2"/>
    <x v="0"/>
    <x v="2"/>
    <x v="1"/>
    <s v="Amazon.in"/>
    <s v="Expedited"/>
    <x v="1"/>
    <x v="3"/>
    <x v="1"/>
    <n v="1"/>
    <s v="INR"/>
    <n v="399"/>
    <x v="1"/>
    <x v="1"/>
    <n v="560103"/>
    <s v="IN"/>
    <x v="0"/>
    <s v=""/>
  </r>
  <r>
    <n v="3220"/>
    <s v="407-9901950-0309134"/>
    <s v="04-28-22"/>
    <x v="2"/>
    <x v="0"/>
    <x v="0"/>
    <x v="0"/>
    <s v="Amazon.in"/>
    <s v="Standard"/>
    <x v="1"/>
    <x v="1"/>
    <x v="0"/>
    <n v="0"/>
    <s v="INR"/>
    <n v="492.38"/>
    <x v="436"/>
    <x v="17"/>
    <n v="713205"/>
    <s v="IN"/>
    <x v="0"/>
    <s v="Easy Ship"/>
  </r>
  <r>
    <n v="3221"/>
    <s v="407-5800332-1995518"/>
    <s v="04-28-22"/>
    <x v="2"/>
    <x v="0"/>
    <x v="1"/>
    <x v="0"/>
    <s v="Amazon.in"/>
    <s v="Standard"/>
    <x v="0"/>
    <x v="7"/>
    <x v="1"/>
    <n v="1"/>
    <s v="INR"/>
    <n v="563"/>
    <x v="12"/>
    <x v="9"/>
    <n v="110030"/>
    <s v="IN"/>
    <x v="0"/>
    <s v="Easy Ship"/>
  </r>
  <r>
    <n v="3222"/>
    <s v="404-9313681-3249165"/>
    <s v="04-28-22"/>
    <x v="2"/>
    <x v="0"/>
    <x v="2"/>
    <x v="1"/>
    <s v="Amazon.in"/>
    <s v="Expedited"/>
    <x v="1"/>
    <x v="1"/>
    <x v="1"/>
    <n v="1"/>
    <s v="INR"/>
    <n v="568"/>
    <x v="47"/>
    <x v="21"/>
    <n v="800014"/>
    <s v="IN"/>
    <x v="0"/>
    <s v=""/>
  </r>
  <r>
    <n v="3223"/>
    <s v="408-5737842-3203553"/>
    <s v="04-28-22"/>
    <x v="2"/>
    <x v="0"/>
    <x v="2"/>
    <x v="1"/>
    <s v="Amazon.in"/>
    <s v="Expedited"/>
    <x v="1"/>
    <x v="3"/>
    <x v="1"/>
    <n v="1"/>
    <s v="INR"/>
    <n v="406"/>
    <x v="4"/>
    <x v="3"/>
    <n v="600125"/>
    <s v="IN"/>
    <x v="0"/>
    <s v=""/>
  </r>
  <r>
    <n v="3224"/>
    <s v="171-6650244-7777104"/>
    <s v="04-28-22"/>
    <x v="2"/>
    <x v="0"/>
    <x v="2"/>
    <x v="1"/>
    <s v="Amazon.in"/>
    <s v="Expedited"/>
    <x v="0"/>
    <x v="7"/>
    <x v="1"/>
    <n v="1"/>
    <s v="INR"/>
    <n v="626"/>
    <x v="1"/>
    <x v="1"/>
    <n v="560058"/>
    <s v="IN"/>
    <x v="0"/>
    <s v=""/>
  </r>
  <r>
    <n v="3225"/>
    <s v="171-9779319-7510724"/>
    <s v="04-28-22"/>
    <x v="2"/>
    <x v="0"/>
    <x v="1"/>
    <x v="0"/>
    <s v="Amazon.in"/>
    <s v="Standard"/>
    <x v="0"/>
    <x v="3"/>
    <x v="1"/>
    <n v="1"/>
    <s v="INR"/>
    <n v="563"/>
    <x v="4"/>
    <x v="3"/>
    <n v="600023"/>
    <s v="IN"/>
    <x v="0"/>
    <s v="Easy Ship"/>
  </r>
  <r>
    <n v="3226"/>
    <s v="407-7280785-1564340"/>
    <s v="04-28-22"/>
    <x v="2"/>
    <x v="0"/>
    <x v="1"/>
    <x v="0"/>
    <s v="Amazon.in"/>
    <s v="Standard"/>
    <x v="3"/>
    <x v="2"/>
    <x v="1"/>
    <n v="1"/>
    <s v="INR"/>
    <n v="339"/>
    <x v="13"/>
    <x v="10"/>
    <n v="122018"/>
    <s v="IN"/>
    <x v="0"/>
    <s v="Easy Ship"/>
  </r>
  <r>
    <n v="3227"/>
    <s v="408-8758447-5870701"/>
    <s v="04-28-22"/>
    <x v="2"/>
    <x v="0"/>
    <x v="1"/>
    <x v="0"/>
    <s v="Amazon.in"/>
    <s v="Standard"/>
    <x v="0"/>
    <x v="1"/>
    <x v="1"/>
    <n v="1"/>
    <s v="INR"/>
    <n v="856"/>
    <x v="733"/>
    <x v="22"/>
    <n v="182101"/>
    <s v="IN"/>
    <x v="0"/>
    <s v="Easy Ship"/>
  </r>
  <r>
    <n v="3228"/>
    <s v="408-0330486-9208321"/>
    <s v="04-28-22"/>
    <x v="2"/>
    <x v="0"/>
    <x v="2"/>
    <x v="1"/>
    <s v="Amazon.in"/>
    <s v="Expedited"/>
    <x v="1"/>
    <x v="4"/>
    <x v="1"/>
    <n v="1"/>
    <s v="INR"/>
    <n v="399"/>
    <x v="0"/>
    <x v="0"/>
    <n v="400064"/>
    <s v="IN"/>
    <x v="0"/>
    <s v=""/>
  </r>
  <r>
    <n v="3229"/>
    <s v="402-9630711-2450755"/>
    <s v="04-28-22"/>
    <x v="2"/>
    <x v="0"/>
    <x v="2"/>
    <x v="1"/>
    <s v="Amazon.in"/>
    <s v="Expedited"/>
    <x v="2"/>
    <x v="3"/>
    <x v="1"/>
    <n v="1"/>
    <s v="INR"/>
    <n v="725"/>
    <x v="317"/>
    <x v="15"/>
    <n v="686002"/>
    <s v="IN"/>
    <x v="0"/>
    <s v=""/>
  </r>
  <r>
    <n v="3230"/>
    <s v="403-1121435-6710703"/>
    <s v="04-28-22"/>
    <x v="2"/>
    <x v="0"/>
    <x v="2"/>
    <x v="1"/>
    <s v="Amazon.in"/>
    <s v="Expedited"/>
    <x v="3"/>
    <x v="3"/>
    <x v="1"/>
    <n v="1"/>
    <s v="INR"/>
    <n v="487"/>
    <x v="82"/>
    <x v="10"/>
    <n v="122001"/>
    <s v="IN"/>
    <x v="0"/>
    <s v=""/>
  </r>
  <r>
    <n v="3231"/>
    <s v="408-9736271-8016328"/>
    <s v="04-28-22"/>
    <x v="2"/>
    <x v="0"/>
    <x v="1"/>
    <x v="0"/>
    <s v="Amazon.in"/>
    <s v="Standard"/>
    <x v="1"/>
    <x v="0"/>
    <x v="1"/>
    <n v="1"/>
    <s v="INR"/>
    <n v="495"/>
    <x v="161"/>
    <x v="21"/>
    <n v="854303"/>
    <s v="IN"/>
    <x v="0"/>
    <s v="Easy Ship"/>
  </r>
  <r>
    <n v="3232"/>
    <s v="171-9105317-1569103"/>
    <s v="04-28-22"/>
    <x v="2"/>
    <x v="0"/>
    <x v="1"/>
    <x v="0"/>
    <s v="Amazon.in"/>
    <s v="Standard"/>
    <x v="4"/>
    <x v="9"/>
    <x v="1"/>
    <n v="1"/>
    <s v="INR"/>
    <n v="899"/>
    <x v="7"/>
    <x v="6"/>
    <n v="500098"/>
    <s v="IN"/>
    <x v="0"/>
    <s v="Easy Ship"/>
  </r>
  <r>
    <n v="3233"/>
    <s v="408-4163402-6846741"/>
    <s v="04-28-22"/>
    <x v="2"/>
    <x v="0"/>
    <x v="0"/>
    <x v="0"/>
    <s v="Amazon.in"/>
    <s v="Standard"/>
    <x v="0"/>
    <x v="5"/>
    <x v="0"/>
    <n v="0"/>
    <s v="INR"/>
    <n v="662.86"/>
    <x v="734"/>
    <x v="6"/>
    <n v="509382"/>
    <s v="IN"/>
    <x v="0"/>
    <s v="Easy Ship"/>
  </r>
  <r>
    <n v="3234"/>
    <s v="408-3215724-8847533"/>
    <s v="04-28-22"/>
    <x v="2"/>
    <x v="0"/>
    <x v="0"/>
    <x v="1"/>
    <s v="Amazon.in"/>
    <s v="Expedited"/>
    <x v="1"/>
    <x v="5"/>
    <x v="3"/>
    <n v="1"/>
    <s v="INR"/>
    <n v="399"/>
    <x v="734"/>
    <x v="6"/>
    <n v="509382"/>
    <s v="IN"/>
    <x v="0"/>
    <s v=""/>
  </r>
  <r>
    <n v="3235"/>
    <s v="404-9737710-7109945"/>
    <s v="04-28-22"/>
    <x v="2"/>
    <x v="0"/>
    <x v="2"/>
    <x v="1"/>
    <s v="Amazon.in"/>
    <s v="Expedited"/>
    <x v="1"/>
    <x v="4"/>
    <x v="1"/>
    <n v="1"/>
    <s v="INR"/>
    <n v="471"/>
    <x v="735"/>
    <x v="26"/>
    <n v="403720"/>
    <s v="IN"/>
    <x v="0"/>
    <s v=""/>
  </r>
  <r>
    <n v="3236"/>
    <s v="406-8985990-7477108"/>
    <s v="04-28-22"/>
    <x v="2"/>
    <x v="0"/>
    <x v="2"/>
    <x v="1"/>
    <s v="Amazon.in"/>
    <s v="Expedited"/>
    <x v="3"/>
    <x v="0"/>
    <x v="1"/>
    <n v="1"/>
    <s v="INR"/>
    <n v="432"/>
    <x v="11"/>
    <x v="8"/>
    <n v="302017"/>
    <s v="IN"/>
    <x v="0"/>
    <s v=""/>
  </r>
  <r>
    <n v="3237"/>
    <s v="171-2918139-4079555"/>
    <s v="04-28-22"/>
    <x v="2"/>
    <x v="0"/>
    <x v="2"/>
    <x v="1"/>
    <s v="Amazon.in"/>
    <s v="Expedited"/>
    <x v="1"/>
    <x v="3"/>
    <x v="1"/>
    <n v="1"/>
    <s v="INR"/>
    <n v="544"/>
    <x v="8"/>
    <x v="4"/>
    <n v="201301"/>
    <s v="IN"/>
    <x v="0"/>
    <s v=""/>
  </r>
  <r>
    <n v="3238"/>
    <s v="406-7223714-5500331"/>
    <s v="04-28-22"/>
    <x v="2"/>
    <x v="0"/>
    <x v="1"/>
    <x v="0"/>
    <s v="Amazon.in"/>
    <s v="Standard"/>
    <x v="1"/>
    <x v="0"/>
    <x v="1"/>
    <n v="1"/>
    <s v="INR"/>
    <n v="499"/>
    <x v="1"/>
    <x v="1"/>
    <n v="560102"/>
    <s v="IN"/>
    <x v="0"/>
    <s v="Easy Ship"/>
  </r>
  <r>
    <n v="3239"/>
    <s v="406-7223714-5500331"/>
    <s v="04-28-22"/>
    <x v="2"/>
    <x v="0"/>
    <x v="1"/>
    <x v="0"/>
    <s v="Amazon.in"/>
    <s v="Standard"/>
    <x v="1"/>
    <x v="3"/>
    <x v="1"/>
    <n v="1"/>
    <s v="INR"/>
    <n v="299"/>
    <x v="1"/>
    <x v="1"/>
    <n v="560102"/>
    <s v="IN"/>
    <x v="0"/>
    <s v="Easy Ship"/>
  </r>
  <r>
    <n v="3240"/>
    <s v="406-5661704-4480312"/>
    <s v="04-28-22"/>
    <x v="2"/>
    <x v="0"/>
    <x v="2"/>
    <x v="1"/>
    <s v="Amazon.in"/>
    <s v="Expedited"/>
    <x v="1"/>
    <x v="0"/>
    <x v="1"/>
    <n v="1"/>
    <s v="INR"/>
    <n v="399"/>
    <x v="1"/>
    <x v="1"/>
    <n v="560102"/>
    <s v="IN"/>
    <x v="0"/>
    <s v=""/>
  </r>
  <r>
    <n v="3241"/>
    <s v="171-6899752-6674764"/>
    <s v="04-28-22"/>
    <x v="2"/>
    <x v="0"/>
    <x v="2"/>
    <x v="1"/>
    <s v="Amazon.in"/>
    <s v="Expedited"/>
    <x v="0"/>
    <x v="0"/>
    <x v="1"/>
    <n v="1"/>
    <s v="INR"/>
    <n v="1092"/>
    <x v="295"/>
    <x v="10"/>
    <n v="134114"/>
    <s v="IN"/>
    <x v="0"/>
    <s v=""/>
  </r>
  <r>
    <n v="3242"/>
    <s v="403-5954745-2222729"/>
    <s v="04-28-22"/>
    <x v="2"/>
    <x v="0"/>
    <x v="2"/>
    <x v="1"/>
    <s v="Amazon.in"/>
    <s v="Expedited"/>
    <x v="0"/>
    <x v="0"/>
    <x v="1"/>
    <n v="1"/>
    <s v="INR"/>
    <n v="563"/>
    <x v="0"/>
    <x v="0"/>
    <n v="400012"/>
    <s v="IN"/>
    <x v="0"/>
    <s v=""/>
  </r>
  <r>
    <n v="3243"/>
    <s v="406-8808676-0300360"/>
    <s v="04-28-22"/>
    <x v="2"/>
    <x v="0"/>
    <x v="2"/>
    <x v="1"/>
    <s v="Amazon.in"/>
    <s v="Expedited"/>
    <x v="0"/>
    <x v="2"/>
    <x v="1"/>
    <n v="1"/>
    <s v="INR"/>
    <n v="824"/>
    <x v="7"/>
    <x v="6"/>
    <n v="500060"/>
    <s v="IN"/>
    <x v="0"/>
    <s v=""/>
  </r>
  <r>
    <n v="3244"/>
    <s v="403-4684897-4037142"/>
    <s v="04-28-22"/>
    <x v="2"/>
    <x v="0"/>
    <x v="0"/>
    <x v="1"/>
    <s v="Amazon.in"/>
    <s v="Expedited"/>
    <x v="0"/>
    <x v="4"/>
    <x v="2"/>
    <n v="0"/>
    <s v=""/>
    <n v="0"/>
    <x v="736"/>
    <x v="24"/>
    <n v="177205"/>
    <s v="IN"/>
    <x v="0"/>
    <s v=""/>
  </r>
  <r>
    <n v="3245"/>
    <s v="171-7273875-5669114"/>
    <s v="04-28-22"/>
    <x v="2"/>
    <x v="0"/>
    <x v="2"/>
    <x v="1"/>
    <s v="Amazon.in"/>
    <s v="Expedited"/>
    <x v="1"/>
    <x v="1"/>
    <x v="1"/>
    <n v="1"/>
    <s v="INR"/>
    <n v="376"/>
    <x v="197"/>
    <x v="7"/>
    <n v="522410"/>
    <s v="IN"/>
    <x v="0"/>
    <s v=""/>
  </r>
  <r>
    <n v="3246"/>
    <s v="403-4800774-7016354"/>
    <s v="04-28-22"/>
    <x v="2"/>
    <x v="0"/>
    <x v="1"/>
    <x v="0"/>
    <s v="Amazon.in"/>
    <s v="Standard"/>
    <x v="0"/>
    <x v="1"/>
    <x v="1"/>
    <n v="1"/>
    <s v="INR"/>
    <n v="666"/>
    <x v="238"/>
    <x v="7"/>
    <n v="535003"/>
    <s v="IN"/>
    <x v="0"/>
    <s v="Easy Ship"/>
  </r>
  <r>
    <n v="3247"/>
    <s v="403-4800774-7016354"/>
    <s v="04-28-22"/>
    <x v="2"/>
    <x v="0"/>
    <x v="1"/>
    <x v="0"/>
    <s v="Amazon.in"/>
    <s v="Standard"/>
    <x v="0"/>
    <x v="1"/>
    <x v="1"/>
    <n v="1"/>
    <s v="INR"/>
    <n v="666"/>
    <x v="238"/>
    <x v="7"/>
    <n v="535003"/>
    <s v="IN"/>
    <x v="0"/>
    <s v="Easy Ship"/>
  </r>
  <r>
    <n v="3248"/>
    <s v="404-8558876-4890753"/>
    <s v="04-28-22"/>
    <x v="2"/>
    <x v="0"/>
    <x v="2"/>
    <x v="1"/>
    <s v="Amazon.in"/>
    <s v="Expedited"/>
    <x v="0"/>
    <x v="3"/>
    <x v="1"/>
    <n v="1"/>
    <s v="INR"/>
    <n v="597"/>
    <x v="737"/>
    <x v="15"/>
    <n v="695020"/>
    <s v="IN"/>
    <x v="0"/>
    <s v=""/>
  </r>
  <r>
    <n v="3249"/>
    <s v="405-9082547-0437901"/>
    <s v="04-28-22"/>
    <x v="2"/>
    <x v="0"/>
    <x v="2"/>
    <x v="1"/>
    <s v="Amazon.in"/>
    <s v="Expedited"/>
    <x v="1"/>
    <x v="3"/>
    <x v="1"/>
    <n v="1"/>
    <s v="INR"/>
    <n v="376"/>
    <x v="738"/>
    <x v="16"/>
    <n v="473551"/>
    <s v="IN"/>
    <x v="0"/>
    <s v=""/>
  </r>
  <r>
    <n v="3250"/>
    <s v="405-0999803-4788342"/>
    <s v="04-28-22"/>
    <x v="2"/>
    <x v="0"/>
    <x v="2"/>
    <x v="1"/>
    <s v="Amazon.in"/>
    <s v="Expedited"/>
    <x v="0"/>
    <x v="0"/>
    <x v="1"/>
    <n v="1"/>
    <s v="INR"/>
    <n v="788"/>
    <x v="739"/>
    <x v="4"/>
    <n v="251001"/>
    <s v="IN"/>
    <x v="0"/>
    <s v=""/>
  </r>
  <r>
    <n v="3251"/>
    <s v="406-3833324-1601931"/>
    <s v="04-28-22"/>
    <x v="2"/>
    <x v="0"/>
    <x v="0"/>
    <x v="1"/>
    <s v="Amazon.in"/>
    <s v="Expedited"/>
    <x v="0"/>
    <x v="2"/>
    <x v="2"/>
    <n v="0"/>
    <s v=""/>
    <n v="0"/>
    <x v="7"/>
    <x v="6"/>
    <n v="500060"/>
    <s v="IN"/>
    <x v="0"/>
    <s v=""/>
  </r>
  <r>
    <n v="3252"/>
    <s v="405-7729816-5054719"/>
    <s v="04-28-22"/>
    <x v="2"/>
    <x v="0"/>
    <x v="1"/>
    <x v="0"/>
    <s v="Amazon.in"/>
    <s v="Standard"/>
    <x v="1"/>
    <x v="7"/>
    <x v="1"/>
    <n v="1"/>
    <s v="INR"/>
    <n v="495"/>
    <x v="188"/>
    <x v="16"/>
    <n v="462038"/>
    <s v="IN"/>
    <x v="0"/>
    <s v="Easy Ship"/>
  </r>
  <r>
    <n v="3253"/>
    <s v="405-4791813-4285908"/>
    <s v="04-28-22"/>
    <x v="2"/>
    <x v="0"/>
    <x v="2"/>
    <x v="1"/>
    <s v="Amazon.in"/>
    <s v="Expedited"/>
    <x v="1"/>
    <x v="3"/>
    <x v="1"/>
    <n v="1"/>
    <s v="INR"/>
    <n v="518"/>
    <x v="188"/>
    <x v="16"/>
    <n v="462038"/>
    <s v="IN"/>
    <x v="0"/>
    <s v=""/>
  </r>
  <r>
    <n v="3254"/>
    <s v="407-7453056-6969134"/>
    <s v="04-28-22"/>
    <x v="2"/>
    <x v="0"/>
    <x v="1"/>
    <x v="0"/>
    <s v="Amazon.in"/>
    <s v="Standard"/>
    <x v="0"/>
    <x v="2"/>
    <x v="1"/>
    <n v="1"/>
    <s v="INR"/>
    <n v="635"/>
    <x v="140"/>
    <x v="4"/>
    <n v="208001"/>
    <s v="IN"/>
    <x v="0"/>
    <s v="Easy Ship"/>
  </r>
  <r>
    <n v="3255"/>
    <s v="405-2555390-4649112"/>
    <s v="04-28-22"/>
    <x v="2"/>
    <x v="0"/>
    <x v="1"/>
    <x v="0"/>
    <s v="Amazon.in"/>
    <s v="Standard"/>
    <x v="0"/>
    <x v="3"/>
    <x v="1"/>
    <n v="1"/>
    <s v="INR"/>
    <n v="1112"/>
    <x v="1"/>
    <x v="1"/>
    <n v="560060"/>
    <s v="IN"/>
    <x v="0"/>
    <s v="Easy Ship"/>
  </r>
  <r>
    <n v="3256"/>
    <s v="404-1721582-7503524"/>
    <s v="04-28-22"/>
    <x v="2"/>
    <x v="0"/>
    <x v="0"/>
    <x v="1"/>
    <s v="Amazon.in"/>
    <s v="Expedited"/>
    <x v="1"/>
    <x v="4"/>
    <x v="3"/>
    <n v="1"/>
    <s v="INR"/>
    <n v="471"/>
    <x v="735"/>
    <x v="26"/>
    <n v="403720"/>
    <s v="IN"/>
    <x v="0"/>
    <s v=""/>
  </r>
  <r>
    <n v="3257"/>
    <s v="405-3003605-7663546"/>
    <s v="04-28-22"/>
    <x v="2"/>
    <x v="0"/>
    <x v="2"/>
    <x v="1"/>
    <s v="Amazon.in"/>
    <s v="Expedited"/>
    <x v="3"/>
    <x v="3"/>
    <x v="1"/>
    <n v="1"/>
    <s v="INR"/>
    <n v="487"/>
    <x v="1"/>
    <x v="1"/>
    <n v="560016"/>
    <s v="IN"/>
    <x v="0"/>
    <s v=""/>
  </r>
  <r>
    <n v="3258"/>
    <s v="407-1038846-6646711"/>
    <s v="04-28-22"/>
    <x v="2"/>
    <x v="0"/>
    <x v="1"/>
    <x v="0"/>
    <s v="Amazon.in"/>
    <s v="Standard"/>
    <x v="2"/>
    <x v="7"/>
    <x v="1"/>
    <n v="1"/>
    <s v="INR"/>
    <n v="699"/>
    <x v="12"/>
    <x v="9"/>
    <n v="110019"/>
    <s v="IN"/>
    <x v="0"/>
    <s v="Easy Ship"/>
  </r>
  <r>
    <n v="3259"/>
    <s v="407-7309796-1652341"/>
    <s v="04-28-22"/>
    <x v="2"/>
    <x v="0"/>
    <x v="2"/>
    <x v="1"/>
    <s v="Amazon.in"/>
    <s v="Expedited"/>
    <x v="0"/>
    <x v="2"/>
    <x v="1"/>
    <n v="1"/>
    <s v="INR"/>
    <n v="599"/>
    <x v="159"/>
    <x v="3"/>
    <n v="629702"/>
    <s v="IN"/>
    <x v="0"/>
    <s v=""/>
  </r>
  <r>
    <n v="3260"/>
    <s v="404-1468499-5038720"/>
    <s v="04-28-22"/>
    <x v="2"/>
    <x v="0"/>
    <x v="2"/>
    <x v="1"/>
    <s v="Amazon.in"/>
    <s v="Expedited"/>
    <x v="1"/>
    <x v="4"/>
    <x v="1"/>
    <n v="1"/>
    <s v="INR"/>
    <n v="471"/>
    <x v="24"/>
    <x v="15"/>
    <n v="695525"/>
    <s v="IN"/>
    <x v="0"/>
    <s v=""/>
  </r>
  <r>
    <n v="3261"/>
    <s v="403-2875225-7407525"/>
    <s v="04-28-22"/>
    <x v="2"/>
    <x v="0"/>
    <x v="1"/>
    <x v="0"/>
    <s v="Amazon.in"/>
    <s v="Standard"/>
    <x v="0"/>
    <x v="3"/>
    <x v="1"/>
    <n v="1"/>
    <s v="INR"/>
    <n v="999"/>
    <x v="696"/>
    <x v="15"/>
    <n v="670702"/>
    <s v="IN"/>
    <x v="0"/>
    <s v="Easy Ship"/>
  </r>
  <r>
    <n v="3262"/>
    <s v="403-9679139-2648306"/>
    <s v="04-28-22"/>
    <x v="2"/>
    <x v="0"/>
    <x v="1"/>
    <x v="0"/>
    <s v="Amazon.in"/>
    <s v="Standard"/>
    <x v="1"/>
    <x v="3"/>
    <x v="1"/>
    <n v="1"/>
    <s v="INR"/>
    <n v="517"/>
    <x v="266"/>
    <x v="23"/>
    <n v="144007"/>
    <s v="IN"/>
    <x v="0"/>
    <s v="Easy Ship"/>
  </r>
  <r>
    <n v="3263"/>
    <s v="408-0622219-7750735"/>
    <s v="04-28-22"/>
    <x v="2"/>
    <x v="0"/>
    <x v="2"/>
    <x v="1"/>
    <s v="Amazon.in"/>
    <s v="Expedited"/>
    <x v="0"/>
    <x v="5"/>
    <x v="1"/>
    <n v="1"/>
    <s v="INR"/>
    <n v="1112"/>
    <x v="5"/>
    <x v="4"/>
    <n v="201009"/>
    <s v="IN"/>
    <x v="0"/>
    <s v=""/>
  </r>
  <r>
    <n v="3264"/>
    <s v="404-1771992-1241165"/>
    <s v="04-28-22"/>
    <x v="2"/>
    <x v="0"/>
    <x v="0"/>
    <x v="1"/>
    <s v="Amazon.in"/>
    <s v="Expedited"/>
    <x v="1"/>
    <x v="5"/>
    <x v="3"/>
    <n v="1"/>
    <s v="INR"/>
    <n v="568"/>
    <x v="140"/>
    <x v="4"/>
    <n v="208001"/>
    <s v="IN"/>
    <x v="0"/>
    <s v=""/>
  </r>
  <r>
    <n v="3265"/>
    <s v="404-1771992-1241165"/>
    <s v="04-28-22"/>
    <x v="2"/>
    <x v="0"/>
    <x v="0"/>
    <x v="1"/>
    <s v="Amazon.in"/>
    <s v="Expedited"/>
    <x v="2"/>
    <x v="5"/>
    <x v="3"/>
    <n v="1"/>
    <s v="INR"/>
    <n v="725"/>
    <x v="140"/>
    <x v="4"/>
    <n v="208001"/>
    <s v="IN"/>
    <x v="0"/>
    <s v=""/>
  </r>
  <r>
    <n v="3266"/>
    <s v="408-5108682-4462768"/>
    <s v="04-28-22"/>
    <x v="2"/>
    <x v="0"/>
    <x v="1"/>
    <x v="0"/>
    <s v="Amazon.in"/>
    <s v="Standard"/>
    <x v="1"/>
    <x v="2"/>
    <x v="1"/>
    <n v="1"/>
    <s v="INR"/>
    <n v="459"/>
    <x v="3"/>
    <x v="2"/>
    <n v="605009"/>
    <s v="IN"/>
    <x v="0"/>
    <s v="Easy Ship"/>
  </r>
  <r>
    <n v="3267"/>
    <s v="403-0984673-1893161"/>
    <s v="04-28-22"/>
    <x v="2"/>
    <x v="0"/>
    <x v="2"/>
    <x v="1"/>
    <s v="Amazon.in"/>
    <s v="Expedited"/>
    <x v="0"/>
    <x v="4"/>
    <x v="1"/>
    <n v="1"/>
    <s v="INR"/>
    <n v="626"/>
    <x v="1"/>
    <x v="1"/>
    <n v="560043"/>
    <s v="IN"/>
    <x v="0"/>
    <s v=""/>
  </r>
  <r>
    <n v="3268"/>
    <s v="408-6871860-5446709"/>
    <s v="04-28-22"/>
    <x v="2"/>
    <x v="0"/>
    <x v="2"/>
    <x v="1"/>
    <s v="Amazon.in"/>
    <s v="Expedited"/>
    <x v="1"/>
    <x v="0"/>
    <x v="1"/>
    <n v="1"/>
    <s v="INR"/>
    <n v="499"/>
    <x v="317"/>
    <x v="15"/>
    <n v="686016"/>
    <s v="IN"/>
    <x v="0"/>
    <s v=""/>
  </r>
  <r>
    <n v="3269"/>
    <s v="402-4520980-0448345"/>
    <s v="04-28-22"/>
    <x v="2"/>
    <x v="0"/>
    <x v="0"/>
    <x v="0"/>
    <s v="Amazon.in"/>
    <s v="Standard"/>
    <x v="1"/>
    <x v="2"/>
    <x v="0"/>
    <n v="0"/>
    <s v="INR"/>
    <n v="463.81"/>
    <x v="0"/>
    <x v="0"/>
    <n v="400016"/>
    <s v="IN"/>
    <x v="0"/>
    <s v="Easy Ship"/>
  </r>
  <r>
    <n v="3270"/>
    <s v="171-0024891-4859557"/>
    <s v="04-28-22"/>
    <x v="2"/>
    <x v="0"/>
    <x v="1"/>
    <x v="0"/>
    <s v="Amazon.in"/>
    <s v="Standard"/>
    <x v="2"/>
    <x v="7"/>
    <x v="1"/>
    <n v="1"/>
    <s v="INR"/>
    <n v="625"/>
    <x v="167"/>
    <x v="12"/>
    <n v="827004"/>
    <s v="IN"/>
    <x v="0"/>
    <s v="Easy Ship"/>
  </r>
  <r>
    <n v="3271"/>
    <s v="404-3046331-3477952"/>
    <s v="04-28-22"/>
    <x v="2"/>
    <x v="0"/>
    <x v="0"/>
    <x v="1"/>
    <s v="Amazon.in"/>
    <s v="Expedited"/>
    <x v="1"/>
    <x v="5"/>
    <x v="3"/>
    <n v="1"/>
    <s v="INR"/>
    <n v="399"/>
    <x v="740"/>
    <x v="3"/>
    <n v="631204"/>
    <s v="IN"/>
    <x v="0"/>
    <s v=""/>
  </r>
  <r>
    <n v="3272"/>
    <s v="406-6427636-5969134"/>
    <s v="04-28-22"/>
    <x v="2"/>
    <x v="0"/>
    <x v="2"/>
    <x v="1"/>
    <s v="Amazon.in"/>
    <s v="Expedited"/>
    <x v="1"/>
    <x v="4"/>
    <x v="1"/>
    <n v="1"/>
    <s v="INR"/>
    <n v="376"/>
    <x v="741"/>
    <x v="1"/>
    <n v="560016"/>
    <s v="IN"/>
    <x v="0"/>
    <s v=""/>
  </r>
  <r>
    <n v="3273"/>
    <s v="404-6366485-4632350"/>
    <s v="04-28-22"/>
    <x v="2"/>
    <x v="0"/>
    <x v="1"/>
    <x v="0"/>
    <s v="Amazon.in"/>
    <s v="Standard"/>
    <x v="0"/>
    <x v="0"/>
    <x v="1"/>
    <n v="1"/>
    <s v="INR"/>
    <n v="969"/>
    <x v="742"/>
    <x v="1"/>
    <n v="560048"/>
    <s v="IN"/>
    <x v="0"/>
    <s v="Easy Ship"/>
  </r>
  <r>
    <n v="3274"/>
    <s v="405-6315942-1996356"/>
    <s v="04-28-22"/>
    <x v="2"/>
    <x v="0"/>
    <x v="2"/>
    <x v="1"/>
    <s v="Amazon.in"/>
    <s v="Expedited"/>
    <x v="0"/>
    <x v="0"/>
    <x v="1"/>
    <n v="1"/>
    <s v="INR"/>
    <n v="788"/>
    <x v="45"/>
    <x v="19"/>
    <n v="390023"/>
    <s v="IN"/>
    <x v="0"/>
    <s v=""/>
  </r>
  <r>
    <n v="3275"/>
    <s v="405-6315942-1996356"/>
    <s v="04-28-22"/>
    <x v="2"/>
    <x v="0"/>
    <x v="2"/>
    <x v="1"/>
    <s v="Amazon.in"/>
    <s v="Expedited"/>
    <x v="0"/>
    <x v="0"/>
    <x v="1"/>
    <n v="1"/>
    <s v="INR"/>
    <n v="888"/>
    <x v="45"/>
    <x v="19"/>
    <n v="390023"/>
    <s v="IN"/>
    <x v="0"/>
    <s v=""/>
  </r>
  <r>
    <n v="3276"/>
    <s v="407-9203149-1548350"/>
    <s v="04-28-22"/>
    <x v="2"/>
    <x v="0"/>
    <x v="2"/>
    <x v="1"/>
    <s v="Amazon.in"/>
    <s v="Expedited"/>
    <x v="1"/>
    <x v="4"/>
    <x v="1"/>
    <n v="1"/>
    <s v="INR"/>
    <n v="376"/>
    <x v="743"/>
    <x v="7"/>
    <n v="522413"/>
    <s v="IN"/>
    <x v="0"/>
    <s v=""/>
  </r>
  <r>
    <n v="3277"/>
    <s v="404-1046937-3186743"/>
    <s v="04-28-22"/>
    <x v="2"/>
    <x v="0"/>
    <x v="0"/>
    <x v="1"/>
    <s v="Amazon.in"/>
    <s v="Expedited"/>
    <x v="1"/>
    <x v="5"/>
    <x v="3"/>
    <n v="1"/>
    <s v="INR"/>
    <n v="399"/>
    <x v="744"/>
    <x v="3"/>
    <n v="631204"/>
    <s v="IN"/>
    <x v="0"/>
    <s v=""/>
  </r>
  <r>
    <n v="3278"/>
    <s v="406-5570286-0731543"/>
    <s v="04-28-22"/>
    <x v="2"/>
    <x v="0"/>
    <x v="2"/>
    <x v="1"/>
    <s v="Amazon.in"/>
    <s v="Expedited"/>
    <x v="1"/>
    <x v="7"/>
    <x v="1"/>
    <n v="1"/>
    <s v="INR"/>
    <n v="399"/>
    <x v="12"/>
    <x v="9"/>
    <n v="110051"/>
    <s v="IN"/>
    <x v="0"/>
    <s v=""/>
  </r>
  <r>
    <n v="3279"/>
    <s v="402-3938898-6574756"/>
    <s v="04-28-22"/>
    <x v="2"/>
    <x v="0"/>
    <x v="2"/>
    <x v="1"/>
    <s v="Amazon.in"/>
    <s v="Expedited"/>
    <x v="3"/>
    <x v="2"/>
    <x v="1"/>
    <n v="1"/>
    <s v="INR"/>
    <n v="487"/>
    <x v="33"/>
    <x v="18"/>
    <n v="797112"/>
    <s v="IN"/>
    <x v="0"/>
    <s v=""/>
  </r>
  <r>
    <n v="3280"/>
    <s v="404-2628052-7539536"/>
    <s v="04-28-22"/>
    <x v="2"/>
    <x v="0"/>
    <x v="2"/>
    <x v="1"/>
    <s v="Amazon.in"/>
    <s v="Expedited"/>
    <x v="0"/>
    <x v="5"/>
    <x v="1"/>
    <n v="1"/>
    <s v="INR"/>
    <n v="597"/>
    <x v="745"/>
    <x v="17"/>
    <n v="735209"/>
    <s v="IN"/>
    <x v="0"/>
    <s v=""/>
  </r>
  <r>
    <n v="3281"/>
    <s v="406-5564359-5034749"/>
    <s v="04-28-22"/>
    <x v="2"/>
    <x v="0"/>
    <x v="2"/>
    <x v="1"/>
    <s v="Amazon.in"/>
    <s v="Expedited"/>
    <x v="3"/>
    <x v="4"/>
    <x v="1"/>
    <n v="1"/>
    <s v="INR"/>
    <n v="432"/>
    <x v="0"/>
    <x v="0"/>
    <n v="400012"/>
    <s v="IN"/>
    <x v="0"/>
    <s v=""/>
  </r>
  <r>
    <n v="3282"/>
    <s v="405-5892680-0354763"/>
    <s v="04-28-22"/>
    <x v="2"/>
    <x v="0"/>
    <x v="0"/>
    <x v="1"/>
    <s v="Amazon.in"/>
    <s v="Expedited"/>
    <x v="0"/>
    <x v="7"/>
    <x v="3"/>
    <n v="1"/>
    <s v="INR"/>
    <n v="1186"/>
    <x v="1"/>
    <x v="1"/>
    <n v="560066"/>
    <s v="IN"/>
    <x v="0"/>
    <s v=""/>
  </r>
  <r>
    <n v="3283"/>
    <s v="405-4940752-3939533"/>
    <s v="04-28-22"/>
    <x v="2"/>
    <x v="0"/>
    <x v="0"/>
    <x v="1"/>
    <s v="Amazon.in"/>
    <s v="Expedited"/>
    <x v="0"/>
    <x v="7"/>
    <x v="3"/>
    <n v="1"/>
    <s v="INR"/>
    <n v="818"/>
    <x v="1"/>
    <x v="1"/>
    <n v="560066"/>
    <s v="IN"/>
    <x v="0"/>
    <s v=""/>
  </r>
  <r>
    <n v="3284"/>
    <s v="405-7024826-5408330"/>
    <s v="04-28-22"/>
    <x v="2"/>
    <x v="0"/>
    <x v="2"/>
    <x v="1"/>
    <s v="Amazon.in"/>
    <s v="Expedited"/>
    <x v="1"/>
    <x v="7"/>
    <x v="1"/>
    <n v="1"/>
    <s v="INR"/>
    <n v="399"/>
    <x v="340"/>
    <x v="0"/>
    <n v="411027"/>
    <s v="IN"/>
    <x v="0"/>
    <s v=""/>
  </r>
  <r>
    <n v="3285"/>
    <s v="402-9388711-2602742"/>
    <s v="04-28-22"/>
    <x v="2"/>
    <x v="0"/>
    <x v="2"/>
    <x v="1"/>
    <s v="Amazon.in"/>
    <s v="Expedited"/>
    <x v="7"/>
    <x v="9"/>
    <x v="1"/>
    <n v="1"/>
    <s v="INR"/>
    <n v="625"/>
    <x v="45"/>
    <x v="19"/>
    <n v="390019"/>
    <s v="IN"/>
    <x v="0"/>
    <s v=""/>
  </r>
  <r>
    <n v="3286"/>
    <s v="406-8199452-3926750"/>
    <s v="04-28-22"/>
    <x v="2"/>
    <x v="0"/>
    <x v="2"/>
    <x v="1"/>
    <s v="Amazon.in"/>
    <s v="Expedited"/>
    <x v="2"/>
    <x v="3"/>
    <x v="1"/>
    <n v="1"/>
    <s v="INR"/>
    <n v="725"/>
    <x v="140"/>
    <x v="4"/>
    <n v="208001"/>
    <s v="IN"/>
    <x v="0"/>
    <s v=""/>
  </r>
  <r>
    <n v="3287"/>
    <s v="406-8199452-3926750"/>
    <s v="04-28-22"/>
    <x v="2"/>
    <x v="0"/>
    <x v="2"/>
    <x v="1"/>
    <s v="Amazon.in"/>
    <s v="Expedited"/>
    <x v="0"/>
    <x v="1"/>
    <x v="1"/>
    <n v="1"/>
    <s v="INR"/>
    <n v="1099"/>
    <x v="140"/>
    <x v="4"/>
    <n v="208001"/>
    <s v="IN"/>
    <x v="0"/>
    <s v=""/>
  </r>
  <r>
    <n v="3288"/>
    <s v="406-3338330-9401954"/>
    <s v="04-28-22"/>
    <x v="2"/>
    <x v="0"/>
    <x v="1"/>
    <x v="0"/>
    <s v="Amazon.in"/>
    <s v="Standard"/>
    <x v="0"/>
    <x v="3"/>
    <x v="1"/>
    <n v="1"/>
    <s v="INR"/>
    <n v="852"/>
    <x v="140"/>
    <x v="4"/>
    <n v="208001"/>
    <s v="IN"/>
    <x v="0"/>
    <s v="Easy Ship"/>
  </r>
  <r>
    <n v="3289"/>
    <s v="406-3338330-9401954"/>
    <s v="04-28-22"/>
    <x v="2"/>
    <x v="0"/>
    <x v="1"/>
    <x v="0"/>
    <s v="Amazon.in"/>
    <s v="Standard"/>
    <x v="2"/>
    <x v="7"/>
    <x v="1"/>
    <n v="3"/>
    <s v="INR"/>
    <n v="2175"/>
    <x v="140"/>
    <x v="4"/>
    <n v="208001"/>
    <s v="IN"/>
    <x v="0"/>
    <s v="Easy Ship"/>
  </r>
  <r>
    <n v="3290"/>
    <s v="408-9447199-1932334"/>
    <s v="04-28-22"/>
    <x v="2"/>
    <x v="0"/>
    <x v="2"/>
    <x v="1"/>
    <s v="Amazon.in"/>
    <s v="Expedited"/>
    <x v="1"/>
    <x v="5"/>
    <x v="1"/>
    <n v="1"/>
    <s v="INR"/>
    <n v="368"/>
    <x v="82"/>
    <x v="10"/>
    <n v="122017"/>
    <s v="IN"/>
    <x v="0"/>
    <s v=""/>
  </r>
  <r>
    <n v="3291"/>
    <s v="403-4178575-0886725"/>
    <s v="04-28-22"/>
    <x v="2"/>
    <x v="0"/>
    <x v="2"/>
    <x v="1"/>
    <s v="Amazon.in"/>
    <s v="Expedited"/>
    <x v="1"/>
    <x v="2"/>
    <x v="1"/>
    <n v="1"/>
    <s v="INR"/>
    <n v="435"/>
    <x v="40"/>
    <x v="1"/>
    <n v="560096"/>
    <s v="IN"/>
    <x v="0"/>
    <s v=""/>
  </r>
  <r>
    <n v="3292"/>
    <s v="407-4640108-0037911"/>
    <s v="04-28-22"/>
    <x v="2"/>
    <x v="0"/>
    <x v="2"/>
    <x v="1"/>
    <s v="Amazon.in"/>
    <s v="Expedited"/>
    <x v="2"/>
    <x v="4"/>
    <x v="1"/>
    <n v="1"/>
    <s v="INR"/>
    <n v="725"/>
    <x v="4"/>
    <x v="3"/>
    <n v="600100"/>
    <s v="IN"/>
    <x v="0"/>
    <s v=""/>
  </r>
  <r>
    <n v="3293"/>
    <s v="404-0738988-8881133"/>
    <s v="04-28-22"/>
    <x v="2"/>
    <x v="0"/>
    <x v="2"/>
    <x v="1"/>
    <s v="Amazon.in"/>
    <s v="Expedited"/>
    <x v="2"/>
    <x v="5"/>
    <x v="1"/>
    <n v="1"/>
    <s v="INR"/>
    <n v="725"/>
    <x v="746"/>
    <x v="15"/>
    <n v="683574"/>
    <s v="IN"/>
    <x v="0"/>
    <s v=""/>
  </r>
  <r>
    <n v="3294"/>
    <s v="408-7841589-8640309"/>
    <s v="04-28-22"/>
    <x v="2"/>
    <x v="0"/>
    <x v="2"/>
    <x v="1"/>
    <s v="Amazon.in"/>
    <s v="Expedited"/>
    <x v="2"/>
    <x v="5"/>
    <x v="1"/>
    <n v="1"/>
    <s v="INR"/>
    <n v="725"/>
    <x v="137"/>
    <x v="7"/>
    <n v="524001"/>
    <s v="IN"/>
    <x v="0"/>
    <s v=""/>
  </r>
  <r>
    <n v="3295"/>
    <s v="402-3801894-3401158"/>
    <s v="04-28-22"/>
    <x v="2"/>
    <x v="0"/>
    <x v="2"/>
    <x v="1"/>
    <s v="Amazon.in"/>
    <s v="Expedited"/>
    <x v="1"/>
    <x v="0"/>
    <x v="1"/>
    <n v="1"/>
    <s v="INR"/>
    <n v="499"/>
    <x v="82"/>
    <x v="10"/>
    <n v="122018"/>
    <s v="IN"/>
    <x v="0"/>
    <s v=""/>
  </r>
  <r>
    <n v="3296"/>
    <s v="405-8947813-7540363"/>
    <s v="04-28-22"/>
    <x v="2"/>
    <x v="0"/>
    <x v="2"/>
    <x v="1"/>
    <s v="Amazon.in"/>
    <s v="Expedited"/>
    <x v="0"/>
    <x v="3"/>
    <x v="1"/>
    <n v="1"/>
    <s v="INR"/>
    <n v="788"/>
    <x v="64"/>
    <x v="3"/>
    <n v="641042"/>
    <s v="IN"/>
    <x v="0"/>
    <s v=""/>
  </r>
  <r>
    <n v="3297"/>
    <s v="404-6220306-9013926"/>
    <s v="04-28-22"/>
    <x v="2"/>
    <x v="0"/>
    <x v="2"/>
    <x v="1"/>
    <s v="Amazon.in"/>
    <s v="Expedited"/>
    <x v="1"/>
    <x v="4"/>
    <x v="1"/>
    <n v="1"/>
    <s v="INR"/>
    <n v="471"/>
    <x v="7"/>
    <x v="6"/>
    <n v="500089"/>
    <s v="IN"/>
    <x v="0"/>
    <s v=""/>
  </r>
  <r>
    <n v="3298"/>
    <s v="406-8657328-9531564"/>
    <s v="04-28-22"/>
    <x v="2"/>
    <x v="0"/>
    <x v="2"/>
    <x v="1"/>
    <s v="Amazon.in"/>
    <s v="Expedited"/>
    <x v="0"/>
    <x v="3"/>
    <x v="1"/>
    <n v="1"/>
    <s v="INR"/>
    <n v="1399"/>
    <x v="747"/>
    <x v="21"/>
    <n v="802301"/>
    <s v="IN"/>
    <x v="0"/>
    <s v=""/>
  </r>
  <r>
    <n v="3299"/>
    <s v="404-5425289-3721119"/>
    <s v="04-28-22"/>
    <x v="2"/>
    <x v="0"/>
    <x v="2"/>
    <x v="1"/>
    <s v="Amazon.in"/>
    <s v="Expedited"/>
    <x v="3"/>
    <x v="7"/>
    <x v="1"/>
    <n v="1"/>
    <s v="INR"/>
    <n v="518"/>
    <x v="27"/>
    <x v="17"/>
    <n v="700021"/>
    <s v="IN"/>
    <x v="0"/>
    <s v=""/>
  </r>
  <r>
    <n v="3300"/>
    <s v="408-8500416-7191543"/>
    <s v="04-28-22"/>
    <x v="2"/>
    <x v="0"/>
    <x v="0"/>
    <x v="0"/>
    <s v="Amazon.in"/>
    <s v="Standard"/>
    <x v="1"/>
    <x v="2"/>
    <x v="0"/>
    <n v="0"/>
    <s v="INR"/>
    <n v="492.38"/>
    <x v="37"/>
    <x v="0"/>
    <n v="400604"/>
    <s v="IN"/>
    <x v="0"/>
    <s v="Easy Ship"/>
  </r>
  <r>
    <n v="3301"/>
    <s v="405-0403818-9772317"/>
    <s v="04-28-22"/>
    <x v="2"/>
    <x v="0"/>
    <x v="0"/>
    <x v="0"/>
    <s v="Amazon.in"/>
    <s v="Standard"/>
    <x v="0"/>
    <x v="7"/>
    <x v="0"/>
    <n v="0"/>
    <s v="INR"/>
    <n v="715.24"/>
    <x v="381"/>
    <x v="13"/>
    <n v="491995"/>
    <s v="IN"/>
    <x v="0"/>
    <s v="Easy Ship"/>
  </r>
  <r>
    <n v="3302"/>
    <s v="403-3261212-5592343"/>
    <s v="04-28-22"/>
    <x v="2"/>
    <x v="0"/>
    <x v="2"/>
    <x v="1"/>
    <s v="Amazon.in"/>
    <s v="Expedited"/>
    <x v="1"/>
    <x v="4"/>
    <x v="1"/>
    <n v="1"/>
    <s v="INR"/>
    <n v="399"/>
    <x v="748"/>
    <x v="15"/>
    <n v="686578"/>
    <s v="IN"/>
    <x v="0"/>
    <s v=""/>
  </r>
  <r>
    <n v="3303"/>
    <s v="407-7673209-2409130"/>
    <s v="04-28-22"/>
    <x v="2"/>
    <x v="0"/>
    <x v="2"/>
    <x v="1"/>
    <s v="Amazon.in"/>
    <s v="Expedited"/>
    <x v="1"/>
    <x v="0"/>
    <x v="1"/>
    <n v="1"/>
    <s v="INR"/>
    <n v="329"/>
    <x v="0"/>
    <x v="0"/>
    <n v="400063"/>
    <s v="IN"/>
    <x v="0"/>
    <s v=""/>
  </r>
  <r>
    <n v="3304"/>
    <s v="405-6275069-8709919"/>
    <s v="04-28-22"/>
    <x v="2"/>
    <x v="0"/>
    <x v="1"/>
    <x v="0"/>
    <s v="Amazon.in"/>
    <s v="Standard"/>
    <x v="1"/>
    <x v="0"/>
    <x v="1"/>
    <n v="1"/>
    <s v="INR"/>
    <n v="568"/>
    <x v="50"/>
    <x v="19"/>
    <n v="382481"/>
    <s v="IN"/>
    <x v="0"/>
    <s v="Easy Ship"/>
  </r>
  <r>
    <n v="3305"/>
    <s v="407-3701688-6089161"/>
    <s v="04-28-22"/>
    <x v="2"/>
    <x v="0"/>
    <x v="3"/>
    <x v="0"/>
    <s v="Amazon.in"/>
    <s v="Standard"/>
    <x v="1"/>
    <x v="2"/>
    <x v="1"/>
    <n v="1"/>
    <s v="INR"/>
    <n v="476"/>
    <x v="21"/>
    <x v="4"/>
    <n v="226028"/>
    <s v="IN"/>
    <x v="0"/>
    <s v="Easy Ship"/>
  </r>
  <r>
    <n v="3306"/>
    <s v="408-4129384-7673926"/>
    <s v="04-28-22"/>
    <x v="2"/>
    <x v="0"/>
    <x v="2"/>
    <x v="1"/>
    <s v="Amazon.in"/>
    <s v="Expedited"/>
    <x v="1"/>
    <x v="2"/>
    <x v="1"/>
    <n v="1"/>
    <s v="INR"/>
    <n v="568"/>
    <x v="22"/>
    <x v="7"/>
    <n v="530022"/>
    <s v="IN"/>
    <x v="0"/>
    <s v=""/>
  </r>
  <r>
    <n v="3307"/>
    <s v="404-0433154-9049938"/>
    <s v="04-28-22"/>
    <x v="2"/>
    <x v="0"/>
    <x v="1"/>
    <x v="0"/>
    <s v="Amazon.in"/>
    <s v="Standard"/>
    <x v="0"/>
    <x v="3"/>
    <x v="1"/>
    <n v="1"/>
    <s v="INR"/>
    <n v="582"/>
    <x v="1"/>
    <x v="1"/>
    <n v="560064"/>
    <s v="IN"/>
    <x v="0"/>
    <s v="Easy Ship"/>
  </r>
  <r>
    <n v="3308"/>
    <s v="171-0159968-6273142"/>
    <s v="04-28-22"/>
    <x v="2"/>
    <x v="0"/>
    <x v="0"/>
    <x v="0"/>
    <s v="Amazon.in"/>
    <s v="Standard"/>
    <x v="1"/>
    <x v="2"/>
    <x v="0"/>
    <n v="0"/>
    <s v="INR"/>
    <n v="300.95"/>
    <x v="0"/>
    <x v="0"/>
    <n v="400075"/>
    <s v="IN"/>
    <x v="0"/>
    <s v="Easy Ship"/>
  </r>
  <r>
    <n v="3309"/>
    <s v="405-7805561-2949927"/>
    <s v="04-28-22"/>
    <x v="2"/>
    <x v="0"/>
    <x v="1"/>
    <x v="0"/>
    <s v="Amazon.in"/>
    <s v="Standard"/>
    <x v="3"/>
    <x v="1"/>
    <x v="1"/>
    <n v="1"/>
    <s v="INR"/>
    <n v="518"/>
    <x v="27"/>
    <x v="17"/>
    <n v="700048"/>
    <s v="IN"/>
    <x v="0"/>
    <s v="Easy Ship"/>
  </r>
  <r>
    <n v="3310"/>
    <s v="404-7509848-7239517"/>
    <s v="04-28-22"/>
    <x v="2"/>
    <x v="0"/>
    <x v="2"/>
    <x v="1"/>
    <s v="Amazon.in"/>
    <s v="Expedited"/>
    <x v="0"/>
    <x v="2"/>
    <x v="1"/>
    <n v="1"/>
    <s v="INR"/>
    <n v="824"/>
    <x v="4"/>
    <x v="3"/>
    <n v="603110"/>
    <s v="IN"/>
    <x v="0"/>
    <s v=""/>
  </r>
  <r>
    <n v="3311"/>
    <s v="171-5220209-8891516"/>
    <s v="04-28-22"/>
    <x v="2"/>
    <x v="0"/>
    <x v="1"/>
    <x v="0"/>
    <s v="Amazon.in"/>
    <s v="Standard"/>
    <x v="0"/>
    <x v="4"/>
    <x v="1"/>
    <n v="1"/>
    <s v="INR"/>
    <n v="1033"/>
    <x v="113"/>
    <x v="4"/>
    <n v="282002"/>
    <s v="IN"/>
    <x v="0"/>
    <s v="Easy Ship"/>
  </r>
  <r>
    <n v="3312"/>
    <s v="404-9149250-5005908"/>
    <s v="04-28-22"/>
    <x v="2"/>
    <x v="0"/>
    <x v="1"/>
    <x v="0"/>
    <s v="Amazon.in"/>
    <s v="Standard"/>
    <x v="0"/>
    <x v="7"/>
    <x v="1"/>
    <n v="1"/>
    <s v="INR"/>
    <n v="631"/>
    <x v="749"/>
    <x v="11"/>
    <n v="785635"/>
    <s v="IN"/>
    <x v="0"/>
    <s v="Easy Ship"/>
  </r>
  <r>
    <n v="3313"/>
    <s v="405-3079740-3521137"/>
    <s v="04-28-22"/>
    <x v="2"/>
    <x v="0"/>
    <x v="1"/>
    <x v="0"/>
    <s v="Amazon.in"/>
    <s v="Standard"/>
    <x v="1"/>
    <x v="1"/>
    <x v="1"/>
    <n v="1"/>
    <s v="INR"/>
    <n v="524"/>
    <x v="1"/>
    <x v="1"/>
    <n v="560085"/>
    <s v="IN"/>
    <x v="0"/>
    <s v="Easy Ship"/>
  </r>
  <r>
    <n v="3314"/>
    <s v="404-5789217-2697905"/>
    <s v="04-28-22"/>
    <x v="2"/>
    <x v="0"/>
    <x v="1"/>
    <x v="0"/>
    <s v="Amazon.in"/>
    <s v="Standard"/>
    <x v="1"/>
    <x v="3"/>
    <x v="1"/>
    <n v="1"/>
    <s v="INR"/>
    <n v="376"/>
    <x v="27"/>
    <x v="17"/>
    <n v="700080"/>
    <s v="IN"/>
    <x v="0"/>
    <s v="Easy Ship"/>
  </r>
  <r>
    <n v="3315"/>
    <s v="404-5789217-2697905"/>
    <s v="04-28-22"/>
    <x v="2"/>
    <x v="0"/>
    <x v="1"/>
    <x v="0"/>
    <s v="Amazon.in"/>
    <s v="Standard"/>
    <x v="1"/>
    <x v="3"/>
    <x v="1"/>
    <n v="1"/>
    <s v="INR"/>
    <n v="329"/>
    <x v="27"/>
    <x v="17"/>
    <n v="700080"/>
    <s v="IN"/>
    <x v="0"/>
    <s v="Easy Ship"/>
  </r>
  <r>
    <n v="3316"/>
    <s v="407-6150922-7609125"/>
    <s v="04-28-22"/>
    <x v="2"/>
    <x v="0"/>
    <x v="2"/>
    <x v="1"/>
    <s v="Amazon.in"/>
    <s v="Expedited"/>
    <x v="0"/>
    <x v="7"/>
    <x v="1"/>
    <n v="1"/>
    <s v="INR"/>
    <n v="788"/>
    <x v="1"/>
    <x v="1"/>
    <n v="560048"/>
    <s v="IN"/>
    <x v="0"/>
    <s v=""/>
  </r>
  <r>
    <n v="3317"/>
    <s v="405-1435012-6252364"/>
    <s v="04-28-22"/>
    <x v="2"/>
    <x v="0"/>
    <x v="2"/>
    <x v="1"/>
    <s v="Amazon.in"/>
    <s v="Expedited"/>
    <x v="3"/>
    <x v="4"/>
    <x v="1"/>
    <n v="1"/>
    <s v="INR"/>
    <n v="487"/>
    <x v="82"/>
    <x v="10"/>
    <n v="122002"/>
    <s v="IN"/>
    <x v="0"/>
    <s v=""/>
  </r>
  <r>
    <n v="3318"/>
    <s v="405-1435012-6252364"/>
    <s v="04-28-22"/>
    <x v="2"/>
    <x v="0"/>
    <x v="2"/>
    <x v="1"/>
    <s v="Amazon.in"/>
    <s v="Expedited"/>
    <x v="3"/>
    <x v="4"/>
    <x v="1"/>
    <n v="1"/>
    <s v="INR"/>
    <n v="599"/>
    <x v="82"/>
    <x v="10"/>
    <n v="122002"/>
    <s v="IN"/>
    <x v="0"/>
    <s v=""/>
  </r>
  <r>
    <n v="3319"/>
    <s v="407-9524774-0175538"/>
    <s v="04-28-22"/>
    <x v="2"/>
    <x v="0"/>
    <x v="1"/>
    <x v="0"/>
    <s v="Amazon.in"/>
    <s v="Standard"/>
    <x v="1"/>
    <x v="2"/>
    <x v="1"/>
    <n v="1"/>
    <s v="INR"/>
    <n v="517"/>
    <x v="750"/>
    <x v="24"/>
    <n v="174101"/>
    <s v="IN"/>
    <x v="0"/>
    <s v="Easy Ship"/>
  </r>
  <r>
    <n v="3320"/>
    <s v="408-5803039-6621905"/>
    <s v="04-28-22"/>
    <x v="2"/>
    <x v="0"/>
    <x v="2"/>
    <x v="1"/>
    <s v="Amazon.in"/>
    <s v="Expedited"/>
    <x v="0"/>
    <x v="4"/>
    <x v="1"/>
    <n v="1"/>
    <s v="INR"/>
    <n v="1186"/>
    <x v="538"/>
    <x v="9"/>
    <n v="110074"/>
    <s v="IN"/>
    <x v="0"/>
    <s v=""/>
  </r>
  <r>
    <n v="3321"/>
    <s v="171-1915151-6366754"/>
    <s v="04-28-22"/>
    <x v="2"/>
    <x v="0"/>
    <x v="2"/>
    <x v="1"/>
    <s v="Amazon.in"/>
    <s v="Expedited"/>
    <x v="1"/>
    <x v="2"/>
    <x v="1"/>
    <n v="1"/>
    <s v="INR"/>
    <n v="399"/>
    <x v="91"/>
    <x v="1"/>
    <n v="570023"/>
    <s v="IN"/>
    <x v="0"/>
    <s v=""/>
  </r>
  <r>
    <n v="3322"/>
    <s v="407-3127314-5861108"/>
    <s v="04-28-22"/>
    <x v="2"/>
    <x v="0"/>
    <x v="2"/>
    <x v="1"/>
    <s v="Amazon.in"/>
    <s v="Expedited"/>
    <x v="0"/>
    <x v="7"/>
    <x v="1"/>
    <n v="1"/>
    <s v="INR"/>
    <n v="1115"/>
    <x v="751"/>
    <x v="10"/>
    <n v="123027"/>
    <s v="IN"/>
    <x v="0"/>
    <s v=""/>
  </r>
  <r>
    <n v="3323"/>
    <s v="171-2954233-6624320"/>
    <s v="04-28-22"/>
    <x v="2"/>
    <x v="0"/>
    <x v="2"/>
    <x v="1"/>
    <s v="Amazon.in"/>
    <s v="Expedited"/>
    <x v="0"/>
    <x v="4"/>
    <x v="1"/>
    <n v="1"/>
    <s v="INR"/>
    <n v="599"/>
    <x v="521"/>
    <x v="7"/>
    <n v="533102"/>
    <s v="IN"/>
    <x v="0"/>
    <s v=""/>
  </r>
  <r>
    <n v="3324"/>
    <s v="406-6565652-2826731"/>
    <s v="04-28-22"/>
    <x v="2"/>
    <x v="0"/>
    <x v="2"/>
    <x v="1"/>
    <s v="Amazon.in"/>
    <s v="Expedited"/>
    <x v="2"/>
    <x v="1"/>
    <x v="1"/>
    <n v="1"/>
    <s v="INR"/>
    <n v="744"/>
    <x v="0"/>
    <x v="0"/>
    <n v="400022"/>
    <s v="IN"/>
    <x v="0"/>
    <s v=""/>
  </r>
  <r>
    <n v="3325"/>
    <s v="402-2367104-5450731"/>
    <s v="04-28-22"/>
    <x v="2"/>
    <x v="0"/>
    <x v="2"/>
    <x v="1"/>
    <s v="Amazon.in"/>
    <s v="Expedited"/>
    <x v="1"/>
    <x v="7"/>
    <x v="1"/>
    <n v="1"/>
    <s v="INR"/>
    <n v="406"/>
    <x v="15"/>
    <x v="0"/>
    <n v="411041"/>
    <s v="IN"/>
    <x v="0"/>
    <s v=""/>
  </r>
  <r>
    <n v="3326"/>
    <s v="403-2206763-8769959"/>
    <s v="04-28-22"/>
    <x v="2"/>
    <x v="0"/>
    <x v="2"/>
    <x v="1"/>
    <s v="Amazon.in"/>
    <s v="Expedited"/>
    <x v="1"/>
    <x v="5"/>
    <x v="1"/>
    <n v="1"/>
    <s v="INR"/>
    <n v="521"/>
    <x v="7"/>
    <x v="6"/>
    <n v="500084"/>
    <s v="IN"/>
    <x v="0"/>
    <s v=""/>
  </r>
  <r>
    <n v="3327"/>
    <s v="408-2798621-3171557"/>
    <s v="04-28-22"/>
    <x v="2"/>
    <x v="0"/>
    <x v="2"/>
    <x v="1"/>
    <s v="Amazon.in"/>
    <s v="Expedited"/>
    <x v="0"/>
    <x v="2"/>
    <x v="1"/>
    <n v="1"/>
    <s v="INR"/>
    <n v="0"/>
    <x v="47"/>
    <x v="21"/>
    <n v="801503"/>
    <s v="IN"/>
    <x v="0"/>
    <s v=""/>
  </r>
  <r>
    <n v="3328"/>
    <s v="408-6741723-6460306"/>
    <s v="04-28-22"/>
    <x v="2"/>
    <x v="0"/>
    <x v="1"/>
    <x v="0"/>
    <s v="Amazon.in"/>
    <s v="Standard"/>
    <x v="1"/>
    <x v="1"/>
    <x v="1"/>
    <n v="1"/>
    <s v="INR"/>
    <n v="399"/>
    <x v="0"/>
    <x v="0"/>
    <n v="400092"/>
    <s v="IN"/>
    <x v="0"/>
    <s v="Easy Ship"/>
  </r>
  <r>
    <n v="3329"/>
    <s v="408-5252722-2417118"/>
    <s v="04-28-22"/>
    <x v="2"/>
    <x v="0"/>
    <x v="2"/>
    <x v="1"/>
    <s v="Amazon.in"/>
    <s v="Standard"/>
    <x v="4"/>
    <x v="9"/>
    <x v="1"/>
    <n v="1"/>
    <s v="INR"/>
    <n v="0"/>
    <x v="752"/>
    <x v="19"/>
    <n v="361002"/>
    <s v="IN"/>
    <x v="0"/>
    <s v=""/>
  </r>
  <r>
    <n v="3330"/>
    <s v="403-0045132-5807554"/>
    <s v="04-28-22"/>
    <x v="2"/>
    <x v="0"/>
    <x v="1"/>
    <x v="0"/>
    <s v="Amazon.in"/>
    <s v="Standard"/>
    <x v="1"/>
    <x v="4"/>
    <x v="1"/>
    <n v="1"/>
    <s v="INR"/>
    <n v="342"/>
    <x v="753"/>
    <x v="19"/>
    <n v="370140"/>
    <s v="IN"/>
    <x v="0"/>
    <s v="Easy Ship"/>
  </r>
  <r>
    <n v="3331"/>
    <s v="403-9086038-1105965"/>
    <s v="04-28-22"/>
    <x v="2"/>
    <x v="0"/>
    <x v="2"/>
    <x v="1"/>
    <s v="Amazon.in"/>
    <s v="Expedited"/>
    <x v="1"/>
    <x v="4"/>
    <x v="1"/>
    <n v="1"/>
    <s v="INR"/>
    <n v="471"/>
    <x v="15"/>
    <x v="0"/>
    <n v="411036"/>
    <s v="IN"/>
    <x v="0"/>
    <s v=""/>
  </r>
  <r>
    <n v="3332"/>
    <s v="407-9370779-4046756"/>
    <s v="04-28-22"/>
    <x v="2"/>
    <x v="0"/>
    <x v="2"/>
    <x v="1"/>
    <s v="Amazon.in"/>
    <s v="Expedited"/>
    <x v="1"/>
    <x v="7"/>
    <x v="1"/>
    <n v="1"/>
    <s v="INR"/>
    <n v="517"/>
    <x v="51"/>
    <x v="0"/>
    <n v="421501"/>
    <s v="IN"/>
    <x v="0"/>
    <s v=""/>
  </r>
  <r>
    <n v="3333"/>
    <s v="405-5025634-0157943"/>
    <s v="04-28-22"/>
    <x v="2"/>
    <x v="0"/>
    <x v="2"/>
    <x v="1"/>
    <s v="Amazon.in"/>
    <s v="Expedited"/>
    <x v="0"/>
    <x v="3"/>
    <x v="1"/>
    <n v="1"/>
    <s v="INR"/>
    <n v="1112"/>
    <x v="151"/>
    <x v="23"/>
    <n v="141003"/>
    <s v="IN"/>
    <x v="0"/>
    <s v=""/>
  </r>
  <r>
    <n v="3334"/>
    <s v="404-8202574-0923527"/>
    <s v="04-28-22"/>
    <x v="2"/>
    <x v="0"/>
    <x v="2"/>
    <x v="1"/>
    <s v="Amazon.in"/>
    <s v="Expedited"/>
    <x v="0"/>
    <x v="1"/>
    <x v="1"/>
    <n v="1"/>
    <s v="INR"/>
    <n v="653"/>
    <x v="1"/>
    <x v="1"/>
    <n v="560085"/>
    <s v="IN"/>
    <x v="0"/>
    <s v=""/>
  </r>
  <r>
    <n v="3335"/>
    <s v="171-8840763-8465152"/>
    <s v="04-28-22"/>
    <x v="2"/>
    <x v="0"/>
    <x v="2"/>
    <x v="1"/>
    <s v="Amazon.in"/>
    <s v="Expedited"/>
    <x v="0"/>
    <x v="2"/>
    <x v="1"/>
    <n v="1"/>
    <s v="INR"/>
    <n v="801"/>
    <x v="754"/>
    <x v="19"/>
    <n v="382421"/>
    <s v="IN"/>
    <x v="0"/>
    <s v=""/>
  </r>
  <r>
    <n v="3336"/>
    <s v="171-3997496-6461969"/>
    <s v="04-28-22"/>
    <x v="2"/>
    <x v="0"/>
    <x v="2"/>
    <x v="1"/>
    <s v="Amazon.in"/>
    <s v="Expedited"/>
    <x v="3"/>
    <x v="7"/>
    <x v="1"/>
    <n v="1"/>
    <s v="INR"/>
    <n v="625"/>
    <x v="755"/>
    <x v="8"/>
    <n v="335512"/>
    <s v="IN"/>
    <x v="0"/>
    <s v=""/>
  </r>
  <r>
    <n v="3337"/>
    <s v="407-1102703-0885120"/>
    <s v="04-28-22"/>
    <x v="2"/>
    <x v="0"/>
    <x v="2"/>
    <x v="1"/>
    <s v="Amazon.in"/>
    <s v="Expedited"/>
    <x v="2"/>
    <x v="4"/>
    <x v="1"/>
    <n v="1"/>
    <s v="INR"/>
    <n v="791"/>
    <x v="15"/>
    <x v="0"/>
    <n v="411060"/>
    <s v="IN"/>
    <x v="0"/>
    <s v=""/>
  </r>
  <r>
    <n v="3338"/>
    <s v="403-0406329-4165950"/>
    <s v="04-28-22"/>
    <x v="2"/>
    <x v="0"/>
    <x v="2"/>
    <x v="1"/>
    <s v="Amazon.in"/>
    <s v="Expedited"/>
    <x v="1"/>
    <x v="5"/>
    <x v="1"/>
    <n v="1"/>
    <s v="INR"/>
    <n v="399"/>
    <x v="15"/>
    <x v="0"/>
    <n v="411058"/>
    <s v="IN"/>
    <x v="0"/>
    <s v=""/>
  </r>
  <r>
    <n v="3339"/>
    <s v="404-9203661-1783520"/>
    <s v="04-28-22"/>
    <x v="2"/>
    <x v="0"/>
    <x v="2"/>
    <x v="1"/>
    <s v="Amazon.in"/>
    <s v="Expedited"/>
    <x v="1"/>
    <x v="2"/>
    <x v="1"/>
    <n v="1"/>
    <s v="INR"/>
    <n v="495"/>
    <x v="53"/>
    <x v="10"/>
    <n v="124001"/>
    <s v="IN"/>
    <x v="0"/>
    <s v=""/>
  </r>
  <r>
    <n v="3340"/>
    <s v="404-9203661-1783520"/>
    <s v="04-28-22"/>
    <x v="2"/>
    <x v="0"/>
    <x v="2"/>
    <x v="1"/>
    <s v="Amazon.in"/>
    <s v="Expedited"/>
    <x v="1"/>
    <x v="2"/>
    <x v="1"/>
    <n v="1"/>
    <s v="INR"/>
    <n v="399"/>
    <x v="53"/>
    <x v="10"/>
    <n v="124001"/>
    <s v="IN"/>
    <x v="0"/>
    <s v=""/>
  </r>
  <r>
    <n v="3341"/>
    <s v="404-3100337-4458732"/>
    <s v="04-28-22"/>
    <x v="2"/>
    <x v="0"/>
    <x v="1"/>
    <x v="0"/>
    <s v="Amazon.in"/>
    <s v="Standard"/>
    <x v="1"/>
    <x v="2"/>
    <x v="1"/>
    <n v="1"/>
    <s v="INR"/>
    <n v="459"/>
    <x v="53"/>
    <x v="10"/>
    <n v="124001"/>
    <s v="IN"/>
    <x v="0"/>
    <s v="Easy Ship"/>
  </r>
  <r>
    <n v="3342"/>
    <s v="408-1785518-4495534"/>
    <s v="04-28-22"/>
    <x v="2"/>
    <x v="0"/>
    <x v="2"/>
    <x v="1"/>
    <s v="Amazon.in"/>
    <s v="Expedited"/>
    <x v="1"/>
    <x v="4"/>
    <x v="1"/>
    <n v="1"/>
    <s v="INR"/>
    <n v="487"/>
    <x v="96"/>
    <x v="14"/>
    <n v="751001"/>
    <s v="IN"/>
    <x v="0"/>
    <s v=""/>
  </r>
  <r>
    <n v="3343"/>
    <s v="402-7833750-9277129"/>
    <s v="04-28-22"/>
    <x v="2"/>
    <x v="0"/>
    <x v="2"/>
    <x v="1"/>
    <s v="Amazon.in"/>
    <s v="Expedited"/>
    <x v="1"/>
    <x v="7"/>
    <x v="1"/>
    <n v="1"/>
    <s v="INR"/>
    <n v="487"/>
    <x v="1"/>
    <x v="1"/>
    <n v="562125"/>
    <s v="IN"/>
    <x v="0"/>
    <s v=""/>
  </r>
  <r>
    <n v="3344"/>
    <s v="404-4809088-4011512"/>
    <s v="04-28-22"/>
    <x v="2"/>
    <x v="0"/>
    <x v="2"/>
    <x v="1"/>
    <s v="Amazon.in"/>
    <s v="Expedited"/>
    <x v="3"/>
    <x v="7"/>
    <x v="1"/>
    <n v="1"/>
    <s v="INR"/>
    <n v="599"/>
    <x v="0"/>
    <x v="0"/>
    <n v="400059"/>
    <s v="IN"/>
    <x v="0"/>
    <s v=""/>
  </r>
  <r>
    <n v="3345"/>
    <s v="404-4325714-1741905"/>
    <s v="04-28-22"/>
    <x v="2"/>
    <x v="0"/>
    <x v="2"/>
    <x v="1"/>
    <s v="Amazon.in"/>
    <s v="Expedited"/>
    <x v="3"/>
    <x v="7"/>
    <x v="1"/>
    <n v="1"/>
    <s v="INR"/>
    <n v="518"/>
    <x v="0"/>
    <x v="0"/>
    <n v="400059"/>
    <s v="IN"/>
    <x v="0"/>
    <s v=""/>
  </r>
  <r>
    <n v="3346"/>
    <s v="405-7069456-6740303"/>
    <s v="04-28-22"/>
    <x v="2"/>
    <x v="0"/>
    <x v="2"/>
    <x v="1"/>
    <s v="Amazon.in"/>
    <s v="Expedited"/>
    <x v="0"/>
    <x v="3"/>
    <x v="1"/>
    <n v="1"/>
    <s v="INR"/>
    <n v="968"/>
    <x v="15"/>
    <x v="0"/>
    <n v="411047"/>
    <s v="IN"/>
    <x v="0"/>
    <s v=""/>
  </r>
  <r>
    <n v="3347"/>
    <s v="407-4203221-4375534"/>
    <s v="04-28-22"/>
    <x v="2"/>
    <x v="0"/>
    <x v="2"/>
    <x v="1"/>
    <s v="Amazon.in"/>
    <s v="Expedited"/>
    <x v="1"/>
    <x v="4"/>
    <x v="1"/>
    <n v="1"/>
    <s v="INR"/>
    <n v="342"/>
    <x v="40"/>
    <x v="1"/>
    <n v="560075"/>
    <s v="IN"/>
    <x v="0"/>
    <s v=""/>
  </r>
  <r>
    <n v="3348"/>
    <s v="407-8591029-9589903"/>
    <s v="04-28-22"/>
    <x v="2"/>
    <x v="0"/>
    <x v="2"/>
    <x v="1"/>
    <s v="Amazon.in"/>
    <s v="Expedited"/>
    <x v="0"/>
    <x v="3"/>
    <x v="1"/>
    <n v="1"/>
    <s v="INR"/>
    <n v="597"/>
    <x v="756"/>
    <x v="17"/>
    <n v="736121"/>
    <s v="IN"/>
    <x v="0"/>
    <s v=""/>
  </r>
  <r>
    <n v="3349"/>
    <s v="171-7981466-8156301"/>
    <s v="04-28-22"/>
    <x v="2"/>
    <x v="0"/>
    <x v="2"/>
    <x v="1"/>
    <s v="Amazon.in"/>
    <s v="Expedited"/>
    <x v="0"/>
    <x v="1"/>
    <x v="1"/>
    <n v="1"/>
    <s v="INR"/>
    <n v="657"/>
    <x v="1"/>
    <x v="1"/>
    <n v="560048"/>
    <s v="IN"/>
    <x v="0"/>
    <s v=""/>
  </r>
  <r>
    <n v="3350"/>
    <s v="171-0749543-8797137"/>
    <s v="04-28-22"/>
    <x v="2"/>
    <x v="0"/>
    <x v="0"/>
    <x v="0"/>
    <s v="Amazon.in"/>
    <s v="Standard"/>
    <x v="2"/>
    <x v="4"/>
    <x v="0"/>
    <n v="0"/>
    <s v="INR"/>
    <n v="842.86"/>
    <x v="211"/>
    <x v="4"/>
    <n v="250001"/>
    <s v="IN"/>
    <x v="0"/>
    <s v="Easy Ship"/>
  </r>
  <r>
    <n v="3351"/>
    <s v="402-3889841-1576308"/>
    <s v="04-28-22"/>
    <x v="2"/>
    <x v="0"/>
    <x v="0"/>
    <x v="1"/>
    <s v="Amazon.in"/>
    <s v="Expedited"/>
    <x v="0"/>
    <x v="0"/>
    <x v="3"/>
    <n v="1"/>
    <s v="INR"/>
    <n v="654"/>
    <x v="757"/>
    <x v="8"/>
    <n v="331001"/>
    <s v="IN"/>
    <x v="0"/>
    <s v=""/>
  </r>
  <r>
    <n v="3352"/>
    <s v="405-5312007-9881164"/>
    <s v="04-28-22"/>
    <x v="2"/>
    <x v="0"/>
    <x v="2"/>
    <x v="1"/>
    <s v="Amazon.in"/>
    <s v="Expedited"/>
    <x v="1"/>
    <x v="2"/>
    <x v="1"/>
    <n v="1"/>
    <s v="INR"/>
    <n v="568"/>
    <x v="0"/>
    <x v="0"/>
    <n v="400086"/>
    <s v="IN"/>
    <x v="0"/>
    <s v=""/>
  </r>
  <r>
    <n v="3353"/>
    <s v="404-3768722-8781145"/>
    <s v="04-28-22"/>
    <x v="2"/>
    <x v="0"/>
    <x v="1"/>
    <x v="0"/>
    <s v="Amazon.in"/>
    <s v="Standard"/>
    <x v="1"/>
    <x v="4"/>
    <x v="1"/>
    <n v="1"/>
    <s v="INR"/>
    <n v="499"/>
    <x v="538"/>
    <x v="9"/>
    <n v="110015"/>
    <s v="IN"/>
    <x v="0"/>
    <s v="Easy Ship"/>
  </r>
  <r>
    <n v="3354"/>
    <s v="402-3536812-6539528"/>
    <s v="04-28-22"/>
    <x v="2"/>
    <x v="0"/>
    <x v="1"/>
    <x v="0"/>
    <s v="Amazon.in"/>
    <s v="Standard"/>
    <x v="1"/>
    <x v="0"/>
    <x v="1"/>
    <n v="1"/>
    <s v="INR"/>
    <n v="329"/>
    <x v="7"/>
    <x v="6"/>
    <n v="500056"/>
    <s v="IN"/>
    <x v="0"/>
    <s v="Easy Ship"/>
  </r>
  <r>
    <n v="3355"/>
    <s v="404-4144507-5376354"/>
    <s v="04-28-22"/>
    <x v="2"/>
    <x v="0"/>
    <x v="1"/>
    <x v="0"/>
    <s v="Amazon.in"/>
    <s v="Standard"/>
    <x v="0"/>
    <x v="4"/>
    <x v="1"/>
    <n v="1"/>
    <s v="INR"/>
    <n v="969"/>
    <x v="1"/>
    <x v="1"/>
    <n v="560076"/>
    <s v="IN"/>
    <x v="0"/>
    <s v="Easy Ship"/>
  </r>
  <r>
    <n v="3356"/>
    <s v="403-5061524-1069157"/>
    <s v="04-28-22"/>
    <x v="2"/>
    <x v="0"/>
    <x v="2"/>
    <x v="1"/>
    <s v="Amazon.in"/>
    <s v="Expedited"/>
    <x v="0"/>
    <x v="5"/>
    <x v="1"/>
    <n v="1"/>
    <s v="INR"/>
    <n v="1112"/>
    <x v="336"/>
    <x v="13"/>
    <n v="490006"/>
    <s v="IN"/>
    <x v="0"/>
    <s v=""/>
  </r>
  <r>
    <n v="3357"/>
    <s v="171-7468176-5116331"/>
    <s v="04-28-22"/>
    <x v="2"/>
    <x v="0"/>
    <x v="1"/>
    <x v="0"/>
    <s v="Amazon.in"/>
    <s v="Standard"/>
    <x v="0"/>
    <x v="7"/>
    <x v="1"/>
    <n v="1"/>
    <s v="INR"/>
    <n v="631"/>
    <x v="12"/>
    <x v="9"/>
    <n v="110045"/>
    <s v="IN"/>
    <x v="0"/>
    <s v="Easy Ship"/>
  </r>
  <r>
    <n v="3358"/>
    <s v="171-6835705-6345957"/>
    <s v="04-28-22"/>
    <x v="2"/>
    <x v="0"/>
    <x v="2"/>
    <x v="1"/>
    <s v="Amazon.in"/>
    <s v="Expedited"/>
    <x v="1"/>
    <x v="5"/>
    <x v="1"/>
    <n v="1"/>
    <s v="INR"/>
    <n v="399"/>
    <x v="340"/>
    <x v="0"/>
    <n v="411017"/>
    <s v="IN"/>
    <x v="0"/>
    <s v=""/>
  </r>
  <r>
    <n v="3359"/>
    <s v="405-2290596-2564335"/>
    <s v="04-28-22"/>
    <x v="2"/>
    <x v="0"/>
    <x v="2"/>
    <x v="1"/>
    <s v="Amazon.in"/>
    <s v="Expedited"/>
    <x v="3"/>
    <x v="3"/>
    <x v="1"/>
    <n v="1"/>
    <s v="INR"/>
    <n v="294"/>
    <x v="18"/>
    <x v="13"/>
    <n v="495001"/>
    <s v="IN"/>
    <x v="0"/>
    <s v=""/>
  </r>
  <r>
    <n v="3360"/>
    <s v="403-2121637-3275525"/>
    <s v="04-28-22"/>
    <x v="2"/>
    <x v="0"/>
    <x v="2"/>
    <x v="1"/>
    <s v="Amazon.in"/>
    <s v="Expedited"/>
    <x v="1"/>
    <x v="3"/>
    <x v="1"/>
    <n v="1"/>
    <s v="INR"/>
    <n v="399"/>
    <x v="317"/>
    <x v="15"/>
    <n v="686613"/>
    <s v="IN"/>
    <x v="0"/>
    <s v=""/>
  </r>
  <r>
    <n v="3361"/>
    <s v="407-6096004-5793922"/>
    <s v="04-28-22"/>
    <x v="2"/>
    <x v="0"/>
    <x v="0"/>
    <x v="1"/>
    <s v="Amazon.in"/>
    <s v="Expedited"/>
    <x v="1"/>
    <x v="3"/>
    <x v="2"/>
    <n v="0"/>
    <s v=""/>
    <n v="0"/>
    <x v="12"/>
    <x v="9"/>
    <n v="110074"/>
    <s v="IN"/>
    <x v="0"/>
    <s v=""/>
  </r>
  <r>
    <n v="3362"/>
    <s v="408-4111690-9378764"/>
    <s v="04-28-22"/>
    <x v="2"/>
    <x v="0"/>
    <x v="0"/>
    <x v="1"/>
    <s v="Amazon.in"/>
    <s v="Expedited"/>
    <x v="3"/>
    <x v="3"/>
    <x v="3"/>
    <n v="1"/>
    <s v="INR"/>
    <n v="518"/>
    <x v="24"/>
    <x v="15"/>
    <n v="695543"/>
    <s v="IN"/>
    <x v="0"/>
    <s v=""/>
  </r>
  <r>
    <n v="3363"/>
    <s v="403-1962480-4791527"/>
    <s v="04-28-22"/>
    <x v="2"/>
    <x v="0"/>
    <x v="2"/>
    <x v="1"/>
    <s v="Amazon.in"/>
    <s v="Expedited"/>
    <x v="1"/>
    <x v="4"/>
    <x v="1"/>
    <n v="1"/>
    <s v="INR"/>
    <n v="518"/>
    <x v="435"/>
    <x v="30"/>
    <n v="194101"/>
    <s v="IN"/>
    <x v="0"/>
    <s v=""/>
  </r>
  <r>
    <n v="3364"/>
    <s v="402-3793602-2849965"/>
    <s v="04-28-22"/>
    <x v="2"/>
    <x v="0"/>
    <x v="1"/>
    <x v="0"/>
    <s v="Amazon.in"/>
    <s v="Standard"/>
    <x v="0"/>
    <x v="5"/>
    <x v="1"/>
    <n v="1"/>
    <s v="INR"/>
    <n v="801"/>
    <x v="31"/>
    <x v="14"/>
    <n v="753014"/>
    <s v="IN"/>
    <x v="0"/>
    <s v="Easy Ship"/>
  </r>
  <r>
    <n v="3365"/>
    <s v="171-0081554-6093915"/>
    <s v="04-28-22"/>
    <x v="2"/>
    <x v="0"/>
    <x v="2"/>
    <x v="1"/>
    <s v="Amazon.in"/>
    <s v="Expedited"/>
    <x v="1"/>
    <x v="4"/>
    <x v="1"/>
    <n v="1"/>
    <s v="INR"/>
    <n v="376"/>
    <x v="7"/>
    <x v="6"/>
    <n v="500068"/>
    <s v="IN"/>
    <x v="0"/>
    <s v=""/>
  </r>
  <r>
    <n v="3366"/>
    <s v="408-8363802-3813934"/>
    <s v="04-28-22"/>
    <x v="2"/>
    <x v="0"/>
    <x v="0"/>
    <x v="0"/>
    <s v="Amazon.in"/>
    <s v="Standard"/>
    <x v="3"/>
    <x v="1"/>
    <x v="0"/>
    <n v="0"/>
    <s v="INR"/>
    <n v="514.29"/>
    <x v="15"/>
    <x v="0"/>
    <n v="411028"/>
    <s v="IN"/>
    <x v="0"/>
    <s v="Easy Ship"/>
  </r>
  <r>
    <n v="3367"/>
    <s v="408-3474789-8203513"/>
    <s v="04-28-22"/>
    <x v="2"/>
    <x v="0"/>
    <x v="2"/>
    <x v="1"/>
    <s v="Amazon.in"/>
    <s v="Expedited"/>
    <x v="3"/>
    <x v="1"/>
    <x v="1"/>
    <n v="1"/>
    <s v="INR"/>
    <n v="518"/>
    <x v="15"/>
    <x v="0"/>
    <n v="411028"/>
    <s v="IN"/>
    <x v="0"/>
    <s v=""/>
  </r>
  <r>
    <n v="3368"/>
    <s v="404-5043804-0560348"/>
    <s v="04-28-22"/>
    <x v="2"/>
    <x v="0"/>
    <x v="2"/>
    <x v="1"/>
    <s v="Amazon.in"/>
    <s v="Expedited"/>
    <x v="0"/>
    <x v="7"/>
    <x v="1"/>
    <n v="1"/>
    <s v="INR"/>
    <n v="626"/>
    <x v="12"/>
    <x v="9"/>
    <n v="110053"/>
    <s v="IN"/>
    <x v="0"/>
    <s v=""/>
  </r>
  <r>
    <n v="3369"/>
    <s v="407-7766490-9912333"/>
    <s v="04-28-22"/>
    <x v="2"/>
    <x v="0"/>
    <x v="0"/>
    <x v="1"/>
    <s v="Amazon.in"/>
    <s v="Expedited"/>
    <x v="1"/>
    <x v="4"/>
    <x v="3"/>
    <n v="1"/>
    <s v="INR"/>
    <n v="376"/>
    <x v="436"/>
    <x v="17"/>
    <n v="713206"/>
    <s v="IN"/>
    <x v="0"/>
    <s v=""/>
  </r>
  <r>
    <n v="3370"/>
    <s v="404-1568140-9281111"/>
    <s v="04-28-22"/>
    <x v="2"/>
    <x v="0"/>
    <x v="2"/>
    <x v="1"/>
    <s v="Amazon.in"/>
    <s v="Expedited"/>
    <x v="0"/>
    <x v="0"/>
    <x v="1"/>
    <n v="1"/>
    <s v="INR"/>
    <n v="788"/>
    <x v="340"/>
    <x v="0"/>
    <n v="411017"/>
    <s v="IN"/>
    <x v="0"/>
    <s v=""/>
  </r>
  <r>
    <n v="3371"/>
    <s v="402-6167757-3497117"/>
    <s v="04-28-22"/>
    <x v="2"/>
    <x v="0"/>
    <x v="2"/>
    <x v="1"/>
    <s v="Amazon.in"/>
    <s v="Expedited"/>
    <x v="0"/>
    <x v="3"/>
    <x v="1"/>
    <n v="1"/>
    <s v="INR"/>
    <n v="597"/>
    <x v="758"/>
    <x v="6"/>
    <n v="509301"/>
    <s v="IN"/>
    <x v="0"/>
    <s v=""/>
  </r>
  <r>
    <n v="3372"/>
    <s v="403-3546618-5447508"/>
    <s v="04-28-22"/>
    <x v="2"/>
    <x v="0"/>
    <x v="0"/>
    <x v="1"/>
    <s v="Amazon.in"/>
    <s v="Expedited"/>
    <x v="1"/>
    <x v="7"/>
    <x v="2"/>
    <n v="0"/>
    <s v=""/>
    <n v="0"/>
    <x v="317"/>
    <x v="15"/>
    <n v="686613"/>
    <s v="IN"/>
    <x v="0"/>
    <s v=""/>
  </r>
  <r>
    <n v="3373"/>
    <s v="403-5321908-1061103"/>
    <s v="04-28-22"/>
    <x v="2"/>
    <x v="0"/>
    <x v="1"/>
    <x v="0"/>
    <s v="Amazon.in"/>
    <s v="Standard"/>
    <x v="1"/>
    <x v="1"/>
    <x v="1"/>
    <n v="1"/>
    <s v="INR"/>
    <n v="517"/>
    <x v="759"/>
    <x v="10"/>
    <n v="132103"/>
    <s v="IN"/>
    <x v="0"/>
    <s v="Easy Ship"/>
  </r>
  <r>
    <n v="3374"/>
    <s v="171-9148955-5609926"/>
    <s v="04-28-22"/>
    <x v="2"/>
    <x v="0"/>
    <x v="0"/>
    <x v="0"/>
    <s v="Amazon.in"/>
    <s v="Standard"/>
    <x v="1"/>
    <x v="1"/>
    <x v="0"/>
    <n v="0"/>
    <s v="INR"/>
    <n v="380"/>
    <x v="0"/>
    <x v="0"/>
    <n v="400097"/>
    <s v="IN"/>
    <x v="0"/>
    <s v="Easy Ship"/>
  </r>
  <r>
    <n v="3375"/>
    <s v="171-9148955-5609926"/>
    <s v="04-28-22"/>
    <x v="2"/>
    <x v="0"/>
    <x v="0"/>
    <x v="0"/>
    <s v="Amazon.in"/>
    <s v="Standard"/>
    <x v="1"/>
    <x v="4"/>
    <x v="0"/>
    <n v="0"/>
    <s v="INR"/>
    <n v="380"/>
    <x v="0"/>
    <x v="0"/>
    <n v="400097"/>
    <s v="IN"/>
    <x v="0"/>
    <s v="Easy Ship"/>
  </r>
  <r>
    <n v="3376"/>
    <s v="407-6560458-4010752"/>
    <s v="04-28-22"/>
    <x v="2"/>
    <x v="0"/>
    <x v="1"/>
    <x v="0"/>
    <s v="Amazon.in"/>
    <s v="Standard"/>
    <x v="1"/>
    <x v="4"/>
    <x v="1"/>
    <n v="1"/>
    <s v="INR"/>
    <n v="458"/>
    <x v="1"/>
    <x v="1"/>
    <n v="560105"/>
    <s v="IN"/>
    <x v="0"/>
    <s v="Easy Ship"/>
  </r>
  <r>
    <n v="3377"/>
    <s v="408-6645050-2397918"/>
    <s v="04-28-22"/>
    <x v="2"/>
    <x v="0"/>
    <x v="2"/>
    <x v="1"/>
    <s v="Amazon.in"/>
    <s v="Expedited"/>
    <x v="2"/>
    <x v="3"/>
    <x v="1"/>
    <n v="1"/>
    <s v="INR"/>
    <n v="744"/>
    <x v="15"/>
    <x v="0"/>
    <n v="411045"/>
    <s v="IN"/>
    <x v="0"/>
    <s v=""/>
  </r>
  <r>
    <n v="3378"/>
    <s v="405-3447018-1951558"/>
    <s v="04-28-22"/>
    <x v="2"/>
    <x v="0"/>
    <x v="2"/>
    <x v="1"/>
    <s v="Amazon.in"/>
    <s v="Expedited"/>
    <x v="1"/>
    <x v="3"/>
    <x v="1"/>
    <n v="1"/>
    <s v="INR"/>
    <n v="329"/>
    <x v="0"/>
    <x v="0"/>
    <n v="400057"/>
    <s v="IN"/>
    <x v="0"/>
    <s v=""/>
  </r>
  <r>
    <n v="3379"/>
    <s v="408-6823756-2624346"/>
    <s v="04-28-22"/>
    <x v="2"/>
    <x v="0"/>
    <x v="1"/>
    <x v="0"/>
    <s v="Amazon.in"/>
    <s v="Standard"/>
    <x v="0"/>
    <x v="1"/>
    <x v="1"/>
    <n v="1"/>
    <s v="INR"/>
    <n v="1163"/>
    <x v="760"/>
    <x v="21"/>
    <n v="821115"/>
    <s v="IN"/>
    <x v="0"/>
    <s v="Easy Ship"/>
  </r>
  <r>
    <n v="3380"/>
    <s v="403-9358978-1325963"/>
    <s v="04-28-22"/>
    <x v="2"/>
    <x v="0"/>
    <x v="1"/>
    <x v="0"/>
    <s v="Amazon.in"/>
    <s v="Standard"/>
    <x v="3"/>
    <x v="4"/>
    <x v="1"/>
    <n v="1"/>
    <s v="INR"/>
    <n v="518"/>
    <x v="1"/>
    <x v="1"/>
    <n v="560041"/>
    <s v="IN"/>
    <x v="0"/>
    <s v="Easy Ship"/>
  </r>
  <r>
    <n v="3381"/>
    <s v="403-7985902-0760311"/>
    <s v="04-28-22"/>
    <x v="2"/>
    <x v="0"/>
    <x v="1"/>
    <x v="0"/>
    <s v="Amazon.in"/>
    <s v="Standard"/>
    <x v="1"/>
    <x v="4"/>
    <x v="1"/>
    <n v="1"/>
    <s v="INR"/>
    <n v="517"/>
    <x v="139"/>
    <x v="15"/>
    <n v="695006"/>
    <s v="IN"/>
    <x v="0"/>
    <s v="Easy Ship"/>
  </r>
  <r>
    <n v="3382"/>
    <s v="408-3126030-8968352"/>
    <s v="04-28-22"/>
    <x v="2"/>
    <x v="0"/>
    <x v="2"/>
    <x v="1"/>
    <s v="Amazon.in"/>
    <s v="Standard"/>
    <x v="0"/>
    <x v="1"/>
    <x v="1"/>
    <n v="1"/>
    <s v="INR"/>
    <n v="0"/>
    <x v="5"/>
    <x v="4"/>
    <n v="201002"/>
    <s v="IN"/>
    <x v="0"/>
    <s v=""/>
  </r>
  <r>
    <n v="3383"/>
    <s v="171-3337849-8785139"/>
    <s v="04-28-22"/>
    <x v="2"/>
    <x v="0"/>
    <x v="2"/>
    <x v="1"/>
    <s v="Amazon.in"/>
    <s v="Expedited"/>
    <x v="0"/>
    <x v="5"/>
    <x v="1"/>
    <n v="1"/>
    <s v="INR"/>
    <n v="852"/>
    <x v="21"/>
    <x v="4"/>
    <n v="226003"/>
    <s v="IN"/>
    <x v="0"/>
    <s v=""/>
  </r>
  <r>
    <n v="3384"/>
    <s v="407-3298145-4302730"/>
    <s v="04-28-22"/>
    <x v="2"/>
    <x v="0"/>
    <x v="2"/>
    <x v="1"/>
    <s v="Amazon.in"/>
    <s v="Expedited"/>
    <x v="0"/>
    <x v="7"/>
    <x v="1"/>
    <n v="1"/>
    <s v="INR"/>
    <n v="1140"/>
    <x v="1"/>
    <x v="1"/>
    <n v="560038"/>
    <s v="IN"/>
    <x v="0"/>
    <s v=""/>
  </r>
  <r>
    <n v="3385"/>
    <s v="406-4969597-4889915"/>
    <s v="04-28-22"/>
    <x v="2"/>
    <x v="0"/>
    <x v="1"/>
    <x v="0"/>
    <s v="Amazon.in"/>
    <s v="Standard"/>
    <x v="1"/>
    <x v="2"/>
    <x v="1"/>
    <n v="1"/>
    <s v="INR"/>
    <n v="363"/>
    <x v="140"/>
    <x v="4"/>
    <n v="208027"/>
    <s v="IN"/>
    <x v="0"/>
    <s v="Easy Ship"/>
  </r>
  <r>
    <n v="3386"/>
    <s v="171-5907336-2046713"/>
    <s v="04-28-22"/>
    <x v="2"/>
    <x v="0"/>
    <x v="2"/>
    <x v="1"/>
    <s v="Amazon.in"/>
    <s v="Expedited"/>
    <x v="1"/>
    <x v="2"/>
    <x v="1"/>
    <n v="1"/>
    <s v="INR"/>
    <n v="455"/>
    <x v="71"/>
    <x v="7"/>
    <n v="520007"/>
    <s v="IN"/>
    <x v="0"/>
    <s v=""/>
  </r>
  <r>
    <n v="3387"/>
    <s v="408-1500068-2601162"/>
    <s v="04-28-22"/>
    <x v="2"/>
    <x v="0"/>
    <x v="0"/>
    <x v="0"/>
    <s v="Amazon.in"/>
    <s v="Standard"/>
    <x v="1"/>
    <x v="4"/>
    <x v="0"/>
    <n v="0"/>
    <s v="INR"/>
    <n v="313.33"/>
    <x v="761"/>
    <x v="3"/>
    <n v="642002"/>
    <s v="IN"/>
    <x v="0"/>
    <s v="Easy Ship"/>
  </r>
  <r>
    <n v="3388"/>
    <s v="407-2864994-9107525"/>
    <s v="04-28-22"/>
    <x v="2"/>
    <x v="0"/>
    <x v="2"/>
    <x v="1"/>
    <s v="Amazon.in"/>
    <s v="Expedited"/>
    <x v="1"/>
    <x v="0"/>
    <x v="1"/>
    <n v="1"/>
    <s v="INR"/>
    <n v="568"/>
    <x v="1"/>
    <x v="1"/>
    <n v="560069"/>
    <s v="IN"/>
    <x v="0"/>
    <s v=""/>
  </r>
  <r>
    <n v="3389"/>
    <s v="171-9574456-5181960"/>
    <s v="04-28-22"/>
    <x v="2"/>
    <x v="0"/>
    <x v="2"/>
    <x v="1"/>
    <s v="Amazon.in"/>
    <s v="Expedited"/>
    <x v="1"/>
    <x v="1"/>
    <x v="1"/>
    <n v="1"/>
    <s v="INR"/>
    <n v="487"/>
    <x v="29"/>
    <x v="6"/>
    <n v="500061"/>
    <s v="IN"/>
    <x v="0"/>
    <s v=""/>
  </r>
  <r>
    <n v="3390"/>
    <s v="171-4566933-4406755"/>
    <s v="04-28-22"/>
    <x v="2"/>
    <x v="0"/>
    <x v="2"/>
    <x v="1"/>
    <s v="Amazon.in"/>
    <s v="Expedited"/>
    <x v="1"/>
    <x v="2"/>
    <x v="1"/>
    <n v="1"/>
    <s v="INR"/>
    <n v="458"/>
    <x v="161"/>
    <x v="21"/>
    <n v="854301"/>
    <s v="IN"/>
    <x v="0"/>
    <s v=""/>
  </r>
  <r>
    <n v="3391"/>
    <s v="406-6199896-7708345"/>
    <s v="04-28-22"/>
    <x v="2"/>
    <x v="0"/>
    <x v="1"/>
    <x v="0"/>
    <s v="Amazon.in"/>
    <s v="Standard"/>
    <x v="1"/>
    <x v="7"/>
    <x v="1"/>
    <n v="1"/>
    <s v="INR"/>
    <n v="342"/>
    <x v="762"/>
    <x v="7"/>
    <n v="530045"/>
    <s v="IN"/>
    <x v="0"/>
    <s v="Easy Ship"/>
  </r>
  <r>
    <n v="3392"/>
    <s v="406-3344750-3089905"/>
    <s v="04-28-22"/>
    <x v="2"/>
    <x v="0"/>
    <x v="2"/>
    <x v="1"/>
    <s v="Amazon.in"/>
    <s v="Expedited"/>
    <x v="0"/>
    <x v="3"/>
    <x v="1"/>
    <n v="1"/>
    <s v="INR"/>
    <n v="1115"/>
    <x v="763"/>
    <x v="17"/>
    <n v="713148"/>
    <s v="IN"/>
    <x v="0"/>
    <s v=""/>
  </r>
  <r>
    <n v="3393"/>
    <s v="171-2132772-4273153"/>
    <s v="04-28-22"/>
    <x v="2"/>
    <x v="0"/>
    <x v="2"/>
    <x v="1"/>
    <s v="Amazon.in"/>
    <s v="Expedited"/>
    <x v="1"/>
    <x v="5"/>
    <x v="1"/>
    <n v="1"/>
    <s v="INR"/>
    <n v="399"/>
    <x v="7"/>
    <x v="6"/>
    <n v="500072"/>
    <s v="IN"/>
    <x v="0"/>
    <s v=""/>
  </r>
  <r>
    <n v="3394"/>
    <s v="408-4303365-7087517"/>
    <s v="04-28-22"/>
    <x v="2"/>
    <x v="0"/>
    <x v="2"/>
    <x v="1"/>
    <s v="Amazon.in"/>
    <s v="Expedited"/>
    <x v="0"/>
    <x v="4"/>
    <x v="1"/>
    <n v="1"/>
    <s v="INR"/>
    <n v="909"/>
    <x v="181"/>
    <x v="19"/>
    <n v="394210"/>
    <s v="IN"/>
    <x v="0"/>
    <s v=""/>
  </r>
  <r>
    <n v="3395"/>
    <s v="405-8691156-3881156"/>
    <s v="04-28-22"/>
    <x v="2"/>
    <x v="0"/>
    <x v="2"/>
    <x v="1"/>
    <s v="Amazon.in"/>
    <s v="Expedited"/>
    <x v="1"/>
    <x v="7"/>
    <x v="1"/>
    <n v="1"/>
    <s v="INR"/>
    <n v="459"/>
    <x v="4"/>
    <x v="3"/>
    <n v="600097"/>
    <s v="IN"/>
    <x v="0"/>
    <s v=""/>
  </r>
  <r>
    <n v="3396"/>
    <s v="407-3652323-1742754"/>
    <s v="04-28-22"/>
    <x v="2"/>
    <x v="0"/>
    <x v="2"/>
    <x v="1"/>
    <s v="Amazon.in"/>
    <s v="Expedited"/>
    <x v="0"/>
    <x v="0"/>
    <x v="1"/>
    <n v="1"/>
    <s v="INR"/>
    <n v="597"/>
    <x v="764"/>
    <x v="16"/>
    <n v="457001"/>
    <s v="IN"/>
    <x v="0"/>
    <s v=""/>
  </r>
  <r>
    <n v="3397"/>
    <s v="408-6302592-9064349"/>
    <s v="04-28-22"/>
    <x v="2"/>
    <x v="0"/>
    <x v="3"/>
    <x v="0"/>
    <s v="Amazon.in"/>
    <s v="Standard"/>
    <x v="0"/>
    <x v="5"/>
    <x v="1"/>
    <n v="1"/>
    <s v="INR"/>
    <n v="999"/>
    <x v="765"/>
    <x v="13"/>
    <n v="491559"/>
    <s v="IN"/>
    <x v="0"/>
    <s v="Easy Ship"/>
  </r>
  <r>
    <n v="3398"/>
    <s v="408-3987542-7674749"/>
    <s v="04-28-22"/>
    <x v="2"/>
    <x v="0"/>
    <x v="2"/>
    <x v="1"/>
    <s v="Amazon.in"/>
    <s v="Expedited"/>
    <x v="0"/>
    <x v="2"/>
    <x v="1"/>
    <n v="1"/>
    <s v="INR"/>
    <n v="599"/>
    <x v="172"/>
    <x v="3"/>
    <n v="632009"/>
    <s v="IN"/>
    <x v="0"/>
    <s v=""/>
  </r>
  <r>
    <n v="3399"/>
    <s v="408-1549094-4983544"/>
    <s v="04-28-22"/>
    <x v="2"/>
    <x v="0"/>
    <x v="1"/>
    <x v="0"/>
    <s v="Amazon.in"/>
    <s v="Standard"/>
    <x v="0"/>
    <x v="5"/>
    <x v="1"/>
    <n v="1"/>
    <s v="INR"/>
    <n v="680"/>
    <x v="43"/>
    <x v="20"/>
    <n v="248001"/>
    <s v="IN"/>
    <x v="0"/>
    <s v="Easy Ship"/>
  </r>
  <r>
    <n v="3400"/>
    <s v="405-3169562-8093162"/>
    <s v="04-28-22"/>
    <x v="2"/>
    <x v="0"/>
    <x v="2"/>
    <x v="1"/>
    <s v="Amazon.in"/>
    <s v="Expedited"/>
    <x v="0"/>
    <x v="2"/>
    <x v="1"/>
    <n v="1"/>
    <s v="INR"/>
    <n v="801"/>
    <x v="12"/>
    <x v="9"/>
    <n v="110016"/>
    <s v="IN"/>
    <x v="0"/>
    <s v=""/>
  </r>
  <r>
    <n v="3401"/>
    <s v="402-8030507-3294716"/>
    <s v="04-28-22"/>
    <x v="2"/>
    <x v="0"/>
    <x v="2"/>
    <x v="1"/>
    <s v="Amazon.in"/>
    <s v="Expedited"/>
    <x v="0"/>
    <x v="5"/>
    <x v="1"/>
    <n v="1"/>
    <s v="INR"/>
    <n v="597"/>
    <x v="7"/>
    <x v="6"/>
    <n v="500032"/>
    <s v="IN"/>
    <x v="0"/>
    <s v=""/>
  </r>
  <r>
    <n v="3402"/>
    <s v="405-2355859-0283567"/>
    <s v="04-28-22"/>
    <x v="2"/>
    <x v="0"/>
    <x v="2"/>
    <x v="1"/>
    <s v="Amazon.in"/>
    <s v="Expedited"/>
    <x v="1"/>
    <x v="2"/>
    <x v="1"/>
    <n v="1"/>
    <s v="INR"/>
    <n v="442"/>
    <x v="766"/>
    <x v="6"/>
    <n v="502321"/>
    <s v="IN"/>
    <x v="0"/>
    <s v=""/>
  </r>
  <r>
    <n v="3403"/>
    <s v="405-0272567-4338740"/>
    <s v="04-28-22"/>
    <x v="2"/>
    <x v="0"/>
    <x v="1"/>
    <x v="0"/>
    <s v="Amazon.in"/>
    <s v="Standard"/>
    <x v="0"/>
    <x v="7"/>
    <x v="1"/>
    <n v="1"/>
    <s v="INR"/>
    <n v="582"/>
    <x v="219"/>
    <x v="23"/>
    <n v="143001"/>
    <s v="IN"/>
    <x v="0"/>
    <s v="Easy Ship"/>
  </r>
  <r>
    <n v="3404"/>
    <s v="171-4044598-7607555"/>
    <s v="04-28-22"/>
    <x v="2"/>
    <x v="0"/>
    <x v="1"/>
    <x v="0"/>
    <s v="Amazon.in"/>
    <s v="Standard"/>
    <x v="0"/>
    <x v="1"/>
    <x v="1"/>
    <n v="1"/>
    <s v="INR"/>
    <n v="792"/>
    <x v="666"/>
    <x v="7"/>
    <n v="532264"/>
    <s v="IN"/>
    <x v="0"/>
    <s v="Easy Ship"/>
  </r>
  <r>
    <n v="3405"/>
    <s v="402-9553911-3797120"/>
    <s v="04-28-22"/>
    <x v="2"/>
    <x v="0"/>
    <x v="2"/>
    <x v="1"/>
    <s v="Amazon.in"/>
    <s v="Expedited"/>
    <x v="1"/>
    <x v="7"/>
    <x v="1"/>
    <n v="1"/>
    <s v="INR"/>
    <n v="458"/>
    <x v="7"/>
    <x v="6"/>
    <n v="500084"/>
    <s v="IN"/>
    <x v="0"/>
    <s v=""/>
  </r>
  <r>
    <n v="3406"/>
    <s v="402-6159104-4848320"/>
    <s v="04-28-22"/>
    <x v="2"/>
    <x v="0"/>
    <x v="1"/>
    <x v="0"/>
    <s v="Amazon.in"/>
    <s v="Standard"/>
    <x v="0"/>
    <x v="1"/>
    <x v="1"/>
    <n v="1"/>
    <s v="INR"/>
    <n v="613"/>
    <x v="27"/>
    <x v="17"/>
    <n v="700033"/>
    <s v="IN"/>
    <x v="0"/>
    <s v="Easy Ship"/>
  </r>
  <r>
    <n v="3407"/>
    <s v="171-8520982-9029148"/>
    <s v="04-28-22"/>
    <x v="2"/>
    <x v="0"/>
    <x v="2"/>
    <x v="1"/>
    <s v="Amazon.in"/>
    <s v="Expedited"/>
    <x v="3"/>
    <x v="3"/>
    <x v="1"/>
    <n v="1"/>
    <s v="INR"/>
    <n v="487"/>
    <x v="1"/>
    <x v="1"/>
    <n v="560027"/>
    <s v="IN"/>
    <x v="0"/>
    <s v=""/>
  </r>
  <r>
    <n v="3408"/>
    <s v="402-3721594-5141167"/>
    <s v="04-28-22"/>
    <x v="2"/>
    <x v="0"/>
    <x v="2"/>
    <x v="1"/>
    <s v="Amazon.in"/>
    <s v="Expedited"/>
    <x v="2"/>
    <x v="7"/>
    <x v="1"/>
    <n v="1"/>
    <s v="INR"/>
    <n v="825"/>
    <x v="5"/>
    <x v="4"/>
    <n v="201017"/>
    <s v="IN"/>
    <x v="0"/>
    <s v=""/>
  </r>
  <r>
    <n v="3409"/>
    <s v="404-3803046-4068323"/>
    <s v="04-28-22"/>
    <x v="2"/>
    <x v="0"/>
    <x v="0"/>
    <x v="1"/>
    <s v="Amazon.in"/>
    <s v="Expedited"/>
    <x v="3"/>
    <x v="4"/>
    <x v="3"/>
    <n v="1"/>
    <s v="INR"/>
    <n v="463"/>
    <x v="177"/>
    <x v="28"/>
    <n v="795001"/>
    <s v="IN"/>
    <x v="0"/>
    <s v=""/>
  </r>
  <r>
    <n v="3410"/>
    <s v="403-7571956-4268354"/>
    <s v="04-28-22"/>
    <x v="2"/>
    <x v="0"/>
    <x v="2"/>
    <x v="1"/>
    <s v="Amazon.in"/>
    <s v="Expedited"/>
    <x v="1"/>
    <x v="2"/>
    <x v="1"/>
    <n v="1"/>
    <s v="INR"/>
    <n v="696"/>
    <x v="2"/>
    <x v="0"/>
    <n v="400709"/>
    <s v="IN"/>
    <x v="0"/>
    <s v=""/>
  </r>
  <r>
    <n v="3411"/>
    <s v="406-2144180-2646752"/>
    <s v="04-28-22"/>
    <x v="2"/>
    <x v="0"/>
    <x v="2"/>
    <x v="1"/>
    <s v="Amazon.in"/>
    <s v="Expedited"/>
    <x v="2"/>
    <x v="0"/>
    <x v="1"/>
    <n v="1"/>
    <s v="INR"/>
    <n v="899"/>
    <x v="767"/>
    <x v="0"/>
    <n v="416502"/>
    <s v="IN"/>
    <x v="0"/>
    <s v=""/>
  </r>
  <r>
    <n v="3412"/>
    <s v="404-9824686-5295561"/>
    <s v="04-28-22"/>
    <x v="2"/>
    <x v="0"/>
    <x v="1"/>
    <x v="0"/>
    <s v="Amazon.in"/>
    <s v="Standard"/>
    <x v="3"/>
    <x v="1"/>
    <x v="1"/>
    <n v="1"/>
    <s v="INR"/>
    <n v="599"/>
    <x v="768"/>
    <x v="0"/>
    <n v="411027"/>
    <s v="IN"/>
    <x v="0"/>
    <s v="Easy Ship"/>
  </r>
  <r>
    <n v="3413"/>
    <s v="171-2247193-1690717"/>
    <s v="04-28-22"/>
    <x v="2"/>
    <x v="0"/>
    <x v="2"/>
    <x v="1"/>
    <s v="Amazon.in"/>
    <s v="Expedited"/>
    <x v="3"/>
    <x v="7"/>
    <x v="1"/>
    <n v="1"/>
    <s v="INR"/>
    <n v="518"/>
    <x v="33"/>
    <x v="18"/>
    <n v="797116"/>
    <s v="IN"/>
    <x v="0"/>
    <s v=""/>
  </r>
  <r>
    <n v="3414"/>
    <s v="408-8518646-9233100"/>
    <s v="04-28-22"/>
    <x v="2"/>
    <x v="0"/>
    <x v="2"/>
    <x v="1"/>
    <s v="Amazon.in"/>
    <s v="Expedited"/>
    <x v="1"/>
    <x v="1"/>
    <x v="1"/>
    <n v="1"/>
    <s v="INR"/>
    <n v="376"/>
    <x v="40"/>
    <x v="1"/>
    <n v="560046"/>
    <s v="IN"/>
    <x v="0"/>
    <s v=""/>
  </r>
  <r>
    <n v="3415"/>
    <s v="403-9775429-2272333"/>
    <s v="04-28-22"/>
    <x v="2"/>
    <x v="0"/>
    <x v="1"/>
    <x v="0"/>
    <s v="Amazon.in"/>
    <s v="Standard"/>
    <x v="0"/>
    <x v="3"/>
    <x v="1"/>
    <n v="1"/>
    <s v="INR"/>
    <n v="696"/>
    <x v="370"/>
    <x v="12"/>
    <n v="826005"/>
    <s v="IN"/>
    <x v="0"/>
    <s v="Easy Ship"/>
  </r>
  <r>
    <n v="3416"/>
    <s v="405-1373047-4153135"/>
    <s v="04-28-22"/>
    <x v="2"/>
    <x v="0"/>
    <x v="0"/>
    <x v="1"/>
    <s v="Amazon.in"/>
    <s v="Expedited"/>
    <x v="0"/>
    <x v="0"/>
    <x v="2"/>
    <n v="0"/>
    <s v=""/>
    <n v="0"/>
    <x v="167"/>
    <x v="12"/>
    <n v="827001"/>
    <s v="IN"/>
    <x v="0"/>
    <s v=""/>
  </r>
  <r>
    <n v="3417"/>
    <s v="404-7475490-3053105"/>
    <s v="04-28-22"/>
    <x v="2"/>
    <x v="0"/>
    <x v="0"/>
    <x v="1"/>
    <s v="Amazon.in"/>
    <s v="Expedited"/>
    <x v="1"/>
    <x v="4"/>
    <x v="3"/>
    <n v="1"/>
    <s v="INR"/>
    <n v="471"/>
    <x v="24"/>
    <x v="15"/>
    <n v="695525"/>
    <s v="IN"/>
    <x v="0"/>
    <s v=""/>
  </r>
  <r>
    <n v="3418"/>
    <s v="171-5270050-6743567"/>
    <s v="04-28-22"/>
    <x v="2"/>
    <x v="0"/>
    <x v="2"/>
    <x v="1"/>
    <s v="Amazon.in"/>
    <s v="Expedited"/>
    <x v="3"/>
    <x v="5"/>
    <x v="1"/>
    <n v="1"/>
    <s v="INR"/>
    <n v="563"/>
    <x v="85"/>
    <x v="0"/>
    <n v="401209"/>
    <s v="IN"/>
    <x v="0"/>
    <s v=""/>
  </r>
  <r>
    <n v="3419"/>
    <s v="406-0864370-9908303"/>
    <s v="04-28-22"/>
    <x v="2"/>
    <x v="0"/>
    <x v="1"/>
    <x v="0"/>
    <s v="Amazon.in"/>
    <s v="Standard"/>
    <x v="1"/>
    <x v="7"/>
    <x v="1"/>
    <n v="1"/>
    <s v="INR"/>
    <n v="549"/>
    <x v="769"/>
    <x v="7"/>
    <n v="515812"/>
    <s v="IN"/>
    <x v="0"/>
    <s v="Easy Ship"/>
  </r>
  <r>
    <n v="3420"/>
    <s v="408-5988810-7910756"/>
    <s v="04-28-22"/>
    <x v="2"/>
    <x v="0"/>
    <x v="2"/>
    <x v="1"/>
    <s v="Amazon.in"/>
    <s v="Expedited"/>
    <x v="0"/>
    <x v="7"/>
    <x v="1"/>
    <n v="1"/>
    <s v="INR"/>
    <n v="824"/>
    <x v="12"/>
    <x v="9"/>
    <n v="110030"/>
    <s v="IN"/>
    <x v="0"/>
    <s v=""/>
  </r>
  <r>
    <n v="3421"/>
    <s v="402-4702141-8547508"/>
    <s v="04-28-22"/>
    <x v="2"/>
    <x v="0"/>
    <x v="2"/>
    <x v="1"/>
    <s v="Amazon.in"/>
    <s v="Expedited"/>
    <x v="0"/>
    <x v="3"/>
    <x v="1"/>
    <n v="1"/>
    <s v="INR"/>
    <n v="666"/>
    <x v="25"/>
    <x v="4"/>
    <n v="201310"/>
    <s v="IN"/>
    <x v="0"/>
    <s v=""/>
  </r>
  <r>
    <n v="3422"/>
    <s v="408-7768926-8517944"/>
    <s v="04-28-22"/>
    <x v="2"/>
    <x v="0"/>
    <x v="2"/>
    <x v="1"/>
    <s v="Amazon.in"/>
    <s v="Expedited"/>
    <x v="3"/>
    <x v="7"/>
    <x v="1"/>
    <n v="1"/>
    <s v="INR"/>
    <n v="432"/>
    <x v="0"/>
    <x v="0"/>
    <n v="400057"/>
    <s v="IN"/>
    <x v="0"/>
    <s v=""/>
  </r>
  <r>
    <n v="3423"/>
    <s v="403-2763517-3089934"/>
    <s v="04-28-22"/>
    <x v="2"/>
    <x v="0"/>
    <x v="0"/>
    <x v="1"/>
    <s v="Amazon.in"/>
    <s v="Expedited"/>
    <x v="0"/>
    <x v="3"/>
    <x v="3"/>
    <n v="1"/>
    <s v="INR"/>
    <n v="597"/>
    <x v="770"/>
    <x v="0"/>
    <n v="431136"/>
    <s v="IN"/>
    <x v="0"/>
    <s v=""/>
  </r>
  <r>
    <n v="3424"/>
    <s v="171-5093113-1243543"/>
    <s v="04-28-22"/>
    <x v="2"/>
    <x v="0"/>
    <x v="1"/>
    <x v="0"/>
    <s v="Amazon.in"/>
    <s v="Standard"/>
    <x v="0"/>
    <x v="5"/>
    <x v="1"/>
    <n v="1"/>
    <s v="INR"/>
    <n v="1338"/>
    <x v="27"/>
    <x v="17"/>
    <n v="700003"/>
    <s v="IN"/>
    <x v="0"/>
    <s v="Easy Ship"/>
  </r>
  <r>
    <n v="3425"/>
    <s v="403-9066060-8581933"/>
    <s v="04-28-22"/>
    <x v="2"/>
    <x v="0"/>
    <x v="2"/>
    <x v="1"/>
    <s v="Amazon.in"/>
    <s v="Expedited"/>
    <x v="1"/>
    <x v="4"/>
    <x v="1"/>
    <n v="1"/>
    <s v="INR"/>
    <n v="376"/>
    <x v="771"/>
    <x v="15"/>
    <n v="676503"/>
    <s v="IN"/>
    <x v="0"/>
    <s v=""/>
  </r>
  <r>
    <n v="3426"/>
    <s v="408-3677713-8485149"/>
    <s v="04-28-22"/>
    <x v="2"/>
    <x v="0"/>
    <x v="2"/>
    <x v="1"/>
    <s v="Amazon.in"/>
    <s v="Expedited"/>
    <x v="0"/>
    <x v="1"/>
    <x v="1"/>
    <n v="1"/>
    <s v="INR"/>
    <n v="0"/>
    <x v="772"/>
    <x v="15"/>
    <n v="673602"/>
    <s v="IN"/>
    <x v="0"/>
    <s v=""/>
  </r>
  <r>
    <n v="3427"/>
    <s v="403-6657485-3281128"/>
    <s v="04-28-22"/>
    <x v="2"/>
    <x v="0"/>
    <x v="2"/>
    <x v="1"/>
    <s v="Amazon.in"/>
    <s v="Expedited"/>
    <x v="3"/>
    <x v="4"/>
    <x v="1"/>
    <n v="1"/>
    <s v="INR"/>
    <n v="487"/>
    <x v="4"/>
    <x v="3"/>
    <n v="600035"/>
    <s v="IN"/>
    <x v="0"/>
    <s v=""/>
  </r>
  <r>
    <n v="3428"/>
    <s v="404-2025769-7652308"/>
    <s v="04-28-22"/>
    <x v="2"/>
    <x v="0"/>
    <x v="2"/>
    <x v="1"/>
    <s v="Amazon.in"/>
    <s v="Expedited"/>
    <x v="2"/>
    <x v="5"/>
    <x v="1"/>
    <n v="1"/>
    <s v="INR"/>
    <n v="859"/>
    <x v="27"/>
    <x v="17"/>
    <n v="700019"/>
    <s v="IN"/>
    <x v="0"/>
    <s v=""/>
  </r>
  <r>
    <n v="3429"/>
    <s v="404-9641041-5035566"/>
    <s v="04-28-22"/>
    <x v="2"/>
    <x v="0"/>
    <x v="1"/>
    <x v="0"/>
    <s v="Amazon.in"/>
    <s v="Standard"/>
    <x v="1"/>
    <x v="4"/>
    <x v="1"/>
    <n v="1"/>
    <s v="INR"/>
    <n v="376"/>
    <x v="4"/>
    <x v="3"/>
    <n v="603112"/>
    <s v="IN"/>
    <x v="0"/>
    <s v="Easy Ship"/>
  </r>
  <r>
    <n v="3430"/>
    <s v="404-9641041-5035566"/>
    <s v="04-28-22"/>
    <x v="2"/>
    <x v="0"/>
    <x v="1"/>
    <x v="0"/>
    <s v="Amazon.in"/>
    <s v="Standard"/>
    <x v="1"/>
    <x v="3"/>
    <x v="1"/>
    <n v="1"/>
    <s v="INR"/>
    <n v="376"/>
    <x v="4"/>
    <x v="3"/>
    <n v="603112"/>
    <s v="IN"/>
    <x v="0"/>
    <s v="Easy Ship"/>
  </r>
  <r>
    <n v="3431"/>
    <s v="404-9641041-5035566"/>
    <s v="04-28-22"/>
    <x v="2"/>
    <x v="0"/>
    <x v="1"/>
    <x v="0"/>
    <s v="Amazon.in"/>
    <s v="Standard"/>
    <x v="1"/>
    <x v="3"/>
    <x v="1"/>
    <n v="1"/>
    <s v="INR"/>
    <n v="459"/>
    <x v="4"/>
    <x v="3"/>
    <n v="603112"/>
    <s v="IN"/>
    <x v="0"/>
    <s v="Easy Ship"/>
  </r>
  <r>
    <n v="3432"/>
    <s v="404-6158849-9643565"/>
    <s v="04-28-22"/>
    <x v="2"/>
    <x v="0"/>
    <x v="2"/>
    <x v="1"/>
    <s v="Amazon.in"/>
    <s v="Expedited"/>
    <x v="1"/>
    <x v="4"/>
    <x v="1"/>
    <n v="1"/>
    <s v="INR"/>
    <n v="376"/>
    <x v="4"/>
    <x v="3"/>
    <n v="603112"/>
    <s v="IN"/>
    <x v="0"/>
    <s v=""/>
  </r>
  <r>
    <n v="3433"/>
    <s v="404-6158849-9643565"/>
    <s v="04-28-22"/>
    <x v="2"/>
    <x v="0"/>
    <x v="2"/>
    <x v="1"/>
    <s v="Amazon.in"/>
    <s v="Expedited"/>
    <x v="1"/>
    <x v="4"/>
    <x v="1"/>
    <n v="1"/>
    <s v="INR"/>
    <n v="459"/>
    <x v="4"/>
    <x v="3"/>
    <n v="603112"/>
    <s v="IN"/>
    <x v="0"/>
    <s v=""/>
  </r>
  <r>
    <n v="3434"/>
    <s v="404-2975046-1570766"/>
    <s v="04-28-22"/>
    <x v="2"/>
    <x v="0"/>
    <x v="2"/>
    <x v="1"/>
    <s v="Amazon.in"/>
    <s v="Expedited"/>
    <x v="1"/>
    <x v="3"/>
    <x v="1"/>
    <n v="1"/>
    <s v="INR"/>
    <n v="376"/>
    <x v="4"/>
    <x v="3"/>
    <n v="603112"/>
    <s v="IN"/>
    <x v="0"/>
    <s v=""/>
  </r>
  <r>
    <n v="3435"/>
    <s v="402-8465050-7143536"/>
    <s v="04-28-22"/>
    <x v="2"/>
    <x v="0"/>
    <x v="1"/>
    <x v="0"/>
    <s v="Amazon.in"/>
    <s v="Standard"/>
    <x v="0"/>
    <x v="7"/>
    <x v="1"/>
    <n v="1"/>
    <s v="INR"/>
    <n v="560"/>
    <x v="227"/>
    <x v="24"/>
    <n v="172031"/>
    <s v="IN"/>
    <x v="0"/>
    <s v="Easy Ship"/>
  </r>
  <r>
    <n v="3436"/>
    <s v="406-9924689-5296303"/>
    <s v="04-28-22"/>
    <x v="2"/>
    <x v="0"/>
    <x v="2"/>
    <x v="1"/>
    <s v="Amazon.in"/>
    <s v="Expedited"/>
    <x v="1"/>
    <x v="2"/>
    <x v="1"/>
    <n v="1"/>
    <s v="INR"/>
    <n v="487"/>
    <x v="37"/>
    <x v="0"/>
    <n v="400608"/>
    <s v="IN"/>
    <x v="0"/>
    <s v=""/>
  </r>
  <r>
    <n v="3437"/>
    <s v="406-4178197-8942739"/>
    <s v="04-28-22"/>
    <x v="2"/>
    <x v="0"/>
    <x v="2"/>
    <x v="1"/>
    <s v="Amazon.in"/>
    <s v="Expedited"/>
    <x v="1"/>
    <x v="2"/>
    <x v="1"/>
    <n v="1"/>
    <s v="INR"/>
    <n v="487"/>
    <x v="37"/>
    <x v="0"/>
    <n v="400608"/>
    <s v="IN"/>
    <x v="0"/>
    <s v=""/>
  </r>
  <r>
    <n v="3438"/>
    <s v="171-5193873-7181165"/>
    <s v="04-28-22"/>
    <x v="2"/>
    <x v="0"/>
    <x v="2"/>
    <x v="1"/>
    <s v="Amazon.in"/>
    <s v="Expedited"/>
    <x v="0"/>
    <x v="1"/>
    <x v="1"/>
    <n v="1"/>
    <s v="INR"/>
    <n v="824"/>
    <x v="12"/>
    <x v="9"/>
    <n v="110095"/>
    <s v="IN"/>
    <x v="0"/>
    <s v=""/>
  </r>
  <r>
    <n v="3439"/>
    <s v="404-3610194-6117904"/>
    <s v="04-28-22"/>
    <x v="2"/>
    <x v="0"/>
    <x v="1"/>
    <x v="0"/>
    <s v="Amazon.in"/>
    <s v="Standard"/>
    <x v="3"/>
    <x v="3"/>
    <x v="1"/>
    <n v="1"/>
    <s v="INR"/>
    <n v="359"/>
    <x v="181"/>
    <x v="19"/>
    <n v="395010"/>
    <s v="IN"/>
    <x v="0"/>
    <s v="Easy Ship"/>
  </r>
  <r>
    <n v="3440"/>
    <s v="403-1936015-3329911"/>
    <s v="04-28-22"/>
    <x v="2"/>
    <x v="0"/>
    <x v="1"/>
    <x v="0"/>
    <s v="Amazon.in"/>
    <s v="Standard"/>
    <x v="0"/>
    <x v="2"/>
    <x v="1"/>
    <n v="1"/>
    <s v="INR"/>
    <n v="599"/>
    <x v="6"/>
    <x v="5"/>
    <n v="160101"/>
    <s v="IN"/>
    <x v="0"/>
    <s v="Easy Ship"/>
  </r>
  <r>
    <n v="3441"/>
    <s v="406-4335609-4474738"/>
    <s v="04-28-22"/>
    <x v="2"/>
    <x v="0"/>
    <x v="0"/>
    <x v="1"/>
    <s v="Amazon.in"/>
    <s v="Expedited"/>
    <x v="1"/>
    <x v="4"/>
    <x v="3"/>
    <n v="1"/>
    <s v="INR"/>
    <n v="399"/>
    <x v="773"/>
    <x v="4"/>
    <n v="231216"/>
    <s v="IN"/>
    <x v="0"/>
    <s v=""/>
  </r>
  <r>
    <n v="3442"/>
    <s v="402-7358480-3850742"/>
    <s v="04-28-22"/>
    <x v="2"/>
    <x v="0"/>
    <x v="2"/>
    <x v="1"/>
    <s v="Amazon.in"/>
    <s v="Expedited"/>
    <x v="0"/>
    <x v="0"/>
    <x v="1"/>
    <n v="1"/>
    <s v="INR"/>
    <n v="654"/>
    <x v="43"/>
    <x v="20"/>
    <n v="248001"/>
    <s v="IN"/>
    <x v="0"/>
    <s v=""/>
  </r>
  <r>
    <n v="3443"/>
    <s v="402-3637628-6216328"/>
    <s v="04-28-22"/>
    <x v="2"/>
    <x v="0"/>
    <x v="2"/>
    <x v="1"/>
    <s v="Amazon.in"/>
    <s v="Expedited"/>
    <x v="1"/>
    <x v="4"/>
    <x v="1"/>
    <n v="1"/>
    <s v="INR"/>
    <n v="635"/>
    <x v="1"/>
    <x v="1"/>
    <n v="560078"/>
    <s v="IN"/>
    <x v="0"/>
    <s v=""/>
  </r>
  <r>
    <n v="3444"/>
    <s v="405-4258506-7144359"/>
    <s v="04-28-22"/>
    <x v="2"/>
    <x v="0"/>
    <x v="2"/>
    <x v="1"/>
    <s v="Amazon.in"/>
    <s v="Expedited"/>
    <x v="1"/>
    <x v="3"/>
    <x v="1"/>
    <n v="1"/>
    <s v="INR"/>
    <n v="329"/>
    <x v="0"/>
    <x v="0"/>
    <n v="400093"/>
    <s v="IN"/>
    <x v="0"/>
    <s v=""/>
  </r>
  <r>
    <n v="3445"/>
    <s v="405-5073194-8292314"/>
    <s v="04-28-22"/>
    <x v="2"/>
    <x v="0"/>
    <x v="0"/>
    <x v="1"/>
    <s v="Amazon.in"/>
    <s v="Expedited"/>
    <x v="1"/>
    <x v="2"/>
    <x v="2"/>
    <n v="0"/>
    <s v=""/>
    <n v="0"/>
    <x v="91"/>
    <x v="1"/>
    <n v="570022"/>
    <s v="IN"/>
    <x v="0"/>
    <s v=""/>
  </r>
  <r>
    <n v="3446"/>
    <s v="405-3644036-0542714"/>
    <s v="04-28-22"/>
    <x v="2"/>
    <x v="0"/>
    <x v="2"/>
    <x v="1"/>
    <s v="Amazon.in"/>
    <s v="Expedited"/>
    <x v="0"/>
    <x v="2"/>
    <x v="1"/>
    <n v="1"/>
    <s v="INR"/>
    <n v="788"/>
    <x v="27"/>
    <x v="17"/>
    <n v="700084"/>
    <s v="IN"/>
    <x v="0"/>
    <s v=""/>
  </r>
  <r>
    <n v="3447"/>
    <s v="407-8663785-1503551"/>
    <s v="04-28-22"/>
    <x v="2"/>
    <x v="0"/>
    <x v="2"/>
    <x v="1"/>
    <s v="Amazon.in"/>
    <s v="Expedited"/>
    <x v="1"/>
    <x v="3"/>
    <x v="1"/>
    <n v="1"/>
    <s v="INR"/>
    <n v="432"/>
    <x v="71"/>
    <x v="7"/>
    <n v="520007"/>
    <s v="IN"/>
    <x v="0"/>
    <s v=""/>
  </r>
  <r>
    <n v="3448"/>
    <s v="402-3104369-8293129"/>
    <s v="04-28-22"/>
    <x v="2"/>
    <x v="0"/>
    <x v="0"/>
    <x v="0"/>
    <s v="Amazon.in"/>
    <s v="Standard"/>
    <x v="1"/>
    <x v="7"/>
    <x v="0"/>
    <n v="0"/>
    <s v=""/>
    <n v="0"/>
    <x v="7"/>
    <x v="6"/>
    <n v="500098"/>
    <s v="IN"/>
    <x v="0"/>
    <s v="Easy Ship"/>
  </r>
  <r>
    <n v="3449"/>
    <s v="402-4182256-5782709"/>
    <s v="04-28-22"/>
    <x v="2"/>
    <x v="0"/>
    <x v="2"/>
    <x v="1"/>
    <s v="Amazon.in"/>
    <s v="Expedited"/>
    <x v="1"/>
    <x v="7"/>
    <x v="1"/>
    <n v="1"/>
    <s v="INR"/>
    <n v="329"/>
    <x v="774"/>
    <x v="14"/>
    <n v="752050"/>
    <s v="IN"/>
    <x v="0"/>
    <s v=""/>
  </r>
  <r>
    <n v="3450"/>
    <s v="407-2055242-3022767"/>
    <s v="04-28-22"/>
    <x v="2"/>
    <x v="0"/>
    <x v="2"/>
    <x v="1"/>
    <s v="Amazon.in"/>
    <s v="Expedited"/>
    <x v="2"/>
    <x v="3"/>
    <x v="1"/>
    <n v="1"/>
    <s v="INR"/>
    <n v="807"/>
    <x v="7"/>
    <x v="6"/>
    <n v="500085"/>
    <s v="IN"/>
    <x v="0"/>
    <s v=""/>
  </r>
  <r>
    <n v="3451"/>
    <s v="403-3540648-1793131"/>
    <s v="04-28-22"/>
    <x v="2"/>
    <x v="0"/>
    <x v="2"/>
    <x v="1"/>
    <s v="Amazon.in"/>
    <s v="Expedited"/>
    <x v="0"/>
    <x v="0"/>
    <x v="1"/>
    <n v="1"/>
    <s v="INR"/>
    <n v="788"/>
    <x v="82"/>
    <x v="10"/>
    <n v="122003"/>
    <s v="IN"/>
    <x v="0"/>
    <s v=""/>
  </r>
  <r>
    <n v="3452"/>
    <s v="405-8540320-4349165"/>
    <s v="04-28-22"/>
    <x v="2"/>
    <x v="0"/>
    <x v="2"/>
    <x v="1"/>
    <s v="Amazon.in"/>
    <s v="Expedited"/>
    <x v="1"/>
    <x v="3"/>
    <x v="1"/>
    <n v="1"/>
    <s v="INR"/>
    <n v="399"/>
    <x v="15"/>
    <x v="0"/>
    <n v="411048"/>
    <s v="IN"/>
    <x v="0"/>
    <s v=""/>
  </r>
  <r>
    <n v="3453"/>
    <s v="408-6206339-7301152"/>
    <s v="04-28-22"/>
    <x v="2"/>
    <x v="0"/>
    <x v="2"/>
    <x v="1"/>
    <s v="Amazon.in"/>
    <s v="Expedited"/>
    <x v="1"/>
    <x v="2"/>
    <x v="1"/>
    <n v="1"/>
    <s v="INR"/>
    <n v="484"/>
    <x v="4"/>
    <x v="3"/>
    <n v="600092"/>
    <s v="IN"/>
    <x v="0"/>
    <s v=""/>
  </r>
  <r>
    <n v="3454"/>
    <s v="408-1329055-1078753"/>
    <s v="04-28-22"/>
    <x v="2"/>
    <x v="0"/>
    <x v="2"/>
    <x v="1"/>
    <s v="Amazon.in"/>
    <s v="Expedited"/>
    <x v="1"/>
    <x v="2"/>
    <x v="1"/>
    <n v="1"/>
    <s v="INR"/>
    <n v="499"/>
    <x v="4"/>
    <x v="3"/>
    <n v="600092"/>
    <s v="IN"/>
    <x v="0"/>
    <s v=""/>
  </r>
  <r>
    <n v="3455"/>
    <s v="406-7692730-3565952"/>
    <s v="04-28-22"/>
    <x v="2"/>
    <x v="0"/>
    <x v="2"/>
    <x v="1"/>
    <s v="Amazon.in"/>
    <s v="Expedited"/>
    <x v="3"/>
    <x v="3"/>
    <x v="1"/>
    <n v="1"/>
    <s v="INR"/>
    <n v="339"/>
    <x v="7"/>
    <x v="6"/>
    <n v="500084"/>
    <s v="IN"/>
    <x v="0"/>
    <s v=""/>
  </r>
  <r>
    <n v="3456"/>
    <s v="406-1187718-9731502"/>
    <s v="04-28-22"/>
    <x v="2"/>
    <x v="0"/>
    <x v="2"/>
    <x v="1"/>
    <s v="Amazon.in"/>
    <s v="Expedited"/>
    <x v="2"/>
    <x v="4"/>
    <x v="1"/>
    <n v="1"/>
    <s v="INR"/>
    <n v="791"/>
    <x v="96"/>
    <x v="14"/>
    <n v="751012"/>
    <s v="IN"/>
    <x v="0"/>
    <s v=""/>
  </r>
  <r>
    <n v="3457"/>
    <s v="407-5280017-3858715"/>
    <s v="04-28-22"/>
    <x v="2"/>
    <x v="0"/>
    <x v="1"/>
    <x v="0"/>
    <s v="Amazon.in"/>
    <s v="Standard"/>
    <x v="0"/>
    <x v="3"/>
    <x v="1"/>
    <n v="1"/>
    <s v="INR"/>
    <n v="545"/>
    <x v="40"/>
    <x v="1"/>
    <n v="560020"/>
    <s v="IN"/>
    <x v="0"/>
    <s v="Easy Ship"/>
  </r>
  <r>
    <n v="3458"/>
    <s v="171-9235054-5255567"/>
    <s v="04-28-22"/>
    <x v="2"/>
    <x v="0"/>
    <x v="1"/>
    <x v="0"/>
    <s v="Amazon.in"/>
    <s v="Standard"/>
    <x v="7"/>
    <x v="9"/>
    <x v="1"/>
    <n v="1"/>
    <s v="INR"/>
    <n v="379"/>
    <x v="2"/>
    <x v="0"/>
    <n v="400706"/>
    <s v="IN"/>
    <x v="0"/>
    <s v="Easy Ship"/>
  </r>
  <r>
    <n v="3459"/>
    <s v="408-5097072-4712322"/>
    <s v="04-28-22"/>
    <x v="2"/>
    <x v="0"/>
    <x v="1"/>
    <x v="0"/>
    <s v="Amazon.in"/>
    <s v="Standard"/>
    <x v="1"/>
    <x v="1"/>
    <x v="1"/>
    <n v="1"/>
    <s v="INR"/>
    <n v="0"/>
    <x v="8"/>
    <x v="4"/>
    <n v="201301"/>
    <s v="IN"/>
    <x v="0"/>
    <s v="Easy Ship"/>
  </r>
  <r>
    <n v="3460"/>
    <s v="402-0633442-9544323"/>
    <s v="04-28-22"/>
    <x v="2"/>
    <x v="0"/>
    <x v="1"/>
    <x v="0"/>
    <s v="Amazon.in"/>
    <s v="Standard"/>
    <x v="0"/>
    <x v="1"/>
    <x v="1"/>
    <n v="1"/>
    <s v="INR"/>
    <n v="1213"/>
    <x v="775"/>
    <x v="4"/>
    <n v="247554"/>
    <s v="IN"/>
    <x v="0"/>
    <s v="Easy Ship"/>
  </r>
  <r>
    <n v="3461"/>
    <s v="171-9712318-4339562"/>
    <s v="04-28-22"/>
    <x v="2"/>
    <x v="0"/>
    <x v="0"/>
    <x v="1"/>
    <s v="Amazon.in"/>
    <s v="Expedited"/>
    <x v="0"/>
    <x v="0"/>
    <x v="3"/>
    <n v="1"/>
    <s v="INR"/>
    <n v="453"/>
    <x v="116"/>
    <x v="22"/>
    <n v="190012"/>
    <s v="IN"/>
    <x v="0"/>
    <s v=""/>
  </r>
  <r>
    <n v="3462"/>
    <s v="405-5817439-9782714"/>
    <s v="04-28-22"/>
    <x v="2"/>
    <x v="0"/>
    <x v="2"/>
    <x v="1"/>
    <s v="Amazon.in"/>
    <s v="Expedited"/>
    <x v="3"/>
    <x v="7"/>
    <x v="1"/>
    <n v="1"/>
    <s v="INR"/>
    <n v="540"/>
    <x v="0"/>
    <x v="0"/>
    <n v="400069"/>
    <s v="IN"/>
    <x v="0"/>
    <s v=""/>
  </r>
  <r>
    <n v="3463"/>
    <s v="171-6894926-6068366"/>
    <s v="04-28-22"/>
    <x v="2"/>
    <x v="0"/>
    <x v="0"/>
    <x v="1"/>
    <s v="Amazon.in"/>
    <s v="Expedited"/>
    <x v="0"/>
    <x v="1"/>
    <x v="2"/>
    <n v="0"/>
    <s v=""/>
    <n v="0"/>
    <x v="12"/>
    <x v="9"/>
    <n v="110095"/>
    <s v="IN"/>
    <x v="0"/>
    <s v=""/>
  </r>
  <r>
    <n v="3464"/>
    <s v="406-7687571-7143553"/>
    <s v="04-28-22"/>
    <x v="2"/>
    <x v="0"/>
    <x v="2"/>
    <x v="1"/>
    <s v="Amazon.in"/>
    <s v="Expedited"/>
    <x v="1"/>
    <x v="1"/>
    <x v="1"/>
    <n v="1"/>
    <s v="INR"/>
    <n v="399"/>
    <x v="15"/>
    <x v="0"/>
    <n v="411041"/>
    <s v="IN"/>
    <x v="0"/>
    <s v=""/>
  </r>
  <r>
    <n v="3465"/>
    <s v="406-2921852-0802729"/>
    <s v="04-28-22"/>
    <x v="2"/>
    <x v="0"/>
    <x v="0"/>
    <x v="1"/>
    <s v="Amazon.in"/>
    <s v="Expedited"/>
    <x v="7"/>
    <x v="9"/>
    <x v="3"/>
    <n v="1"/>
    <s v="INR"/>
    <n v="665"/>
    <x v="490"/>
    <x v="0"/>
    <n v="413501"/>
    <s v="IN"/>
    <x v="0"/>
    <s v=""/>
  </r>
  <r>
    <n v="3466"/>
    <s v="406-2598786-8424360"/>
    <s v="04-28-22"/>
    <x v="2"/>
    <x v="0"/>
    <x v="0"/>
    <x v="0"/>
    <s v="Amazon.in"/>
    <s v="Standard"/>
    <x v="7"/>
    <x v="9"/>
    <x v="0"/>
    <n v="0"/>
    <s v="INR"/>
    <n v="595.24"/>
    <x v="490"/>
    <x v="0"/>
    <n v="413501"/>
    <s v="IN"/>
    <x v="0"/>
    <s v="Easy Ship"/>
  </r>
  <r>
    <n v="3467"/>
    <s v="406-7359682-1029150"/>
    <s v="04-28-22"/>
    <x v="2"/>
    <x v="0"/>
    <x v="2"/>
    <x v="1"/>
    <s v="Amazon.in"/>
    <s v="Expedited"/>
    <x v="1"/>
    <x v="5"/>
    <x v="1"/>
    <n v="1"/>
    <s v="INR"/>
    <n v="295"/>
    <x v="1"/>
    <x v="1"/>
    <n v="560066"/>
    <s v="IN"/>
    <x v="0"/>
    <s v=""/>
  </r>
  <r>
    <n v="3468"/>
    <s v="403-7088829-1117968"/>
    <s v="04-28-22"/>
    <x v="2"/>
    <x v="0"/>
    <x v="2"/>
    <x v="1"/>
    <s v="Amazon.in"/>
    <s v="Expedited"/>
    <x v="1"/>
    <x v="0"/>
    <x v="1"/>
    <n v="1"/>
    <s v="INR"/>
    <n v="399"/>
    <x v="776"/>
    <x v="1"/>
    <n v="572117"/>
    <s v="IN"/>
    <x v="0"/>
    <s v=""/>
  </r>
  <r>
    <n v="3469"/>
    <s v="407-5822698-8809124"/>
    <s v="04-28-22"/>
    <x v="2"/>
    <x v="0"/>
    <x v="1"/>
    <x v="0"/>
    <s v="Amazon.in"/>
    <s v="Standard"/>
    <x v="0"/>
    <x v="4"/>
    <x v="1"/>
    <n v="1"/>
    <s v="INR"/>
    <n v="969"/>
    <x v="13"/>
    <x v="10"/>
    <n v="122001"/>
    <s v="IN"/>
    <x v="0"/>
    <s v="Easy Ship"/>
  </r>
  <r>
    <n v="3470"/>
    <s v="403-3394386-2912303"/>
    <s v="04-28-22"/>
    <x v="2"/>
    <x v="0"/>
    <x v="1"/>
    <x v="0"/>
    <s v="Amazon.in"/>
    <s v="Standard"/>
    <x v="0"/>
    <x v="4"/>
    <x v="1"/>
    <n v="1"/>
    <s v="INR"/>
    <n v="631"/>
    <x v="0"/>
    <x v="0"/>
    <n v="400081"/>
    <s v="IN"/>
    <x v="0"/>
    <s v="Easy Ship"/>
  </r>
  <r>
    <n v="3471"/>
    <s v="407-4011423-5932318"/>
    <s v="04-28-22"/>
    <x v="2"/>
    <x v="0"/>
    <x v="2"/>
    <x v="1"/>
    <s v="Amazon.in"/>
    <s v="Expedited"/>
    <x v="2"/>
    <x v="5"/>
    <x v="1"/>
    <n v="1"/>
    <s v="INR"/>
    <n v="725"/>
    <x v="1"/>
    <x v="1"/>
    <n v="560067"/>
    <s v="IN"/>
    <x v="0"/>
    <s v=""/>
  </r>
  <r>
    <n v="3472"/>
    <s v="404-8997701-5838730"/>
    <s v="04-28-22"/>
    <x v="2"/>
    <x v="0"/>
    <x v="1"/>
    <x v="0"/>
    <s v="Amazon.in"/>
    <s v="Standard"/>
    <x v="1"/>
    <x v="1"/>
    <x v="1"/>
    <n v="1"/>
    <s v="INR"/>
    <n v="499"/>
    <x v="12"/>
    <x v="9"/>
    <n v="110009"/>
    <s v="IN"/>
    <x v="0"/>
    <s v="Easy Ship"/>
  </r>
  <r>
    <n v="3473"/>
    <s v="407-0245478-1425941"/>
    <s v="04-28-22"/>
    <x v="2"/>
    <x v="0"/>
    <x v="2"/>
    <x v="1"/>
    <s v="Amazon.in"/>
    <s v="Expedited"/>
    <x v="1"/>
    <x v="2"/>
    <x v="1"/>
    <n v="1"/>
    <s v="INR"/>
    <n v="499"/>
    <x v="12"/>
    <x v="9"/>
    <n v="110022"/>
    <s v="IN"/>
    <x v="0"/>
    <s v=""/>
  </r>
  <r>
    <n v="3474"/>
    <s v="405-6381642-1973957"/>
    <s v="04-28-22"/>
    <x v="2"/>
    <x v="0"/>
    <x v="2"/>
    <x v="1"/>
    <s v="Amazon.in"/>
    <s v="Expedited"/>
    <x v="1"/>
    <x v="4"/>
    <x v="1"/>
    <n v="1"/>
    <s v="INR"/>
    <n v="376"/>
    <x v="29"/>
    <x v="6"/>
    <n v="500061"/>
    <s v="IN"/>
    <x v="0"/>
    <s v=""/>
  </r>
  <r>
    <n v="3475"/>
    <s v="406-5038784-6710761"/>
    <s v="04-28-22"/>
    <x v="2"/>
    <x v="0"/>
    <x v="1"/>
    <x v="0"/>
    <s v="Amazon.in"/>
    <s v="Standard"/>
    <x v="1"/>
    <x v="7"/>
    <x v="1"/>
    <n v="1"/>
    <s v="INR"/>
    <n v="318"/>
    <x v="1"/>
    <x v="1"/>
    <n v="560062"/>
    <s v="IN"/>
    <x v="0"/>
    <s v="Easy Ship"/>
  </r>
  <r>
    <n v="3476"/>
    <s v="171-0242185-4022727"/>
    <s v="04-28-22"/>
    <x v="2"/>
    <x v="0"/>
    <x v="1"/>
    <x v="0"/>
    <s v="Amazon.in"/>
    <s v="Standard"/>
    <x v="0"/>
    <x v="0"/>
    <x v="1"/>
    <n v="1"/>
    <s v="INR"/>
    <n v="1099"/>
    <x v="21"/>
    <x v="4"/>
    <n v="226020"/>
    <s v="IN"/>
    <x v="0"/>
    <s v="Easy Ship"/>
  </r>
  <r>
    <n v="3477"/>
    <s v="402-9175044-8970764"/>
    <s v="04-28-22"/>
    <x v="2"/>
    <x v="0"/>
    <x v="2"/>
    <x v="1"/>
    <s v="Amazon.in"/>
    <s v="Expedited"/>
    <x v="1"/>
    <x v="0"/>
    <x v="1"/>
    <n v="1"/>
    <s v="INR"/>
    <n v="435"/>
    <x v="1"/>
    <x v="1"/>
    <n v="560035"/>
    <s v="IN"/>
    <x v="0"/>
    <s v=""/>
  </r>
  <r>
    <n v="3478"/>
    <s v="403-2901886-1961143"/>
    <s v="04-28-22"/>
    <x v="2"/>
    <x v="0"/>
    <x v="2"/>
    <x v="1"/>
    <s v="Amazon.in"/>
    <s v="Expedited"/>
    <x v="0"/>
    <x v="1"/>
    <x v="1"/>
    <n v="1"/>
    <s v="INR"/>
    <n v="788"/>
    <x v="11"/>
    <x v="8"/>
    <n v="302017"/>
    <s v="IN"/>
    <x v="0"/>
    <s v=""/>
  </r>
  <r>
    <n v="3479"/>
    <s v="408-0825449-6940337"/>
    <s v="04-28-22"/>
    <x v="2"/>
    <x v="0"/>
    <x v="0"/>
    <x v="0"/>
    <s v="Amazon.in"/>
    <s v="Standard"/>
    <x v="0"/>
    <x v="5"/>
    <x v="0"/>
    <n v="0"/>
    <s v="INR"/>
    <n v="630.48"/>
    <x v="210"/>
    <x v="12"/>
    <n v="831012"/>
    <s v="IN"/>
    <x v="0"/>
    <s v="Easy Ship"/>
  </r>
  <r>
    <n v="3480"/>
    <s v="406-0856423-5669159"/>
    <s v="04-28-22"/>
    <x v="2"/>
    <x v="0"/>
    <x v="2"/>
    <x v="1"/>
    <s v="Amazon.in"/>
    <s v="Expedited"/>
    <x v="2"/>
    <x v="7"/>
    <x v="1"/>
    <n v="1"/>
    <s v="INR"/>
    <n v="771"/>
    <x v="286"/>
    <x v="15"/>
    <n v="673006"/>
    <s v="IN"/>
    <x v="0"/>
    <s v=""/>
  </r>
  <r>
    <n v="3481"/>
    <s v="404-0105960-6485163"/>
    <s v="04-28-22"/>
    <x v="2"/>
    <x v="0"/>
    <x v="2"/>
    <x v="1"/>
    <s v="Amazon.in"/>
    <s v="Expedited"/>
    <x v="1"/>
    <x v="5"/>
    <x v="1"/>
    <n v="1"/>
    <s v="INR"/>
    <n v="517"/>
    <x v="714"/>
    <x v="15"/>
    <n v="695541"/>
    <s v="IN"/>
    <x v="0"/>
    <s v=""/>
  </r>
  <r>
    <n v="3482"/>
    <s v="403-8949543-8343557"/>
    <s v="04-28-22"/>
    <x v="2"/>
    <x v="0"/>
    <x v="2"/>
    <x v="1"/>
    <s v="Amazon.in"/>
    <s v="Expedited"/>
    <x v="0"/>
    <x v="4"/>
    <x v="1"/>
    <n v="1"/>
    <s v="INR"/>
    <n v="1338"/>
    <x v="63"/>
    <x v="4"/>
    <n v="221005"/>
    <s v="IN"/>
    <x v="0"/>
    <s v=""/>
  </r>
  <r>
    <n v="3483"/>
    <s v="407-7419861-4520333"/>
    <s v="04-28-22"/>
    <x v="2"/>
    <x v="0"/>
    <x v="1"/>
    <x v="0"/>
    <s v="Amazon.in"/>
    <s v="Standard"/>
    <x v="0"/>
    <x v="1"/>
    <x v="1"/>
    <n v="1"/>
    <s v="INR"/>
    <n v="662"/>
    <x v="12"/>
    <x v="9"/>
    <n v="110096"/>
    <s v="IN"/>
    <x v="0"/>
    <s v="Easy Ship"/>
  </r>
  <r>
    <n v="3484"/>
    <s v="402-6286471-9959505"/>
    <s v="04-28-22"/>
    <x v="2"/>
    <x v="0"/>
    <x v="2"/>
    <x v="1"/>
    <s v="Amazon.in"/>
    <s v="Expedited"/>
    <x v="3"/>
    <x v="4"/>
    <x v="1"/>
    <n v="1"/>
    <s v="INR"/>
    <n v="574"/>
    <x v="1"/>
    <x v="1"/>
    <n v="560092"/>
    <s v="IN"/>
    <x v="0"/>
    <s v=""/>
  </r>
  <r>
    <n v="3485"/>
    <s v="405-1389811-0202722"/>
    <s v="04-28-22"/>
    <x v="2"/>
    <x v="0"/>
    <x v="2"/>
    <x v="1"/>
    <s v="Amazon.in"/>
    <s v="Expedited"/>
    <x v="1"/>
    <x v="4"/>
    <x v="1"/>
    <n v="1"/>
    <s v="INR"/>
    <n v="406"/>
    <x v="140"/>
    <x v="4"/>
    <n v="208019"/>
    <s v="IN"/>
    <x v="0"/>
    <s v=""/>
  </r>
  <r>
    <n v="3486"/>
    <s v="402-0601289-0557157"/>
    <s v="04-28-22"/>
    <x v="2"/>
    <x v="0"/>
    <x v="0"/>
    <x v="1"/>
    <s v="Amazon.in"/>
    <s v="Expedited"/>
    <x v="0"/>
    <x v="5"/>
    <x v="3"/>
    <n v="1"/>
    <s v="INR"/>
    <n v="888"/>
    <x v="757"/>
    <x v="8"/>
    <n v="331001"/>
    <s v="IN"/>
    <x v="0"/>
    <s v=""/>
  </r>
  <r>
    <n v="3487"/>
    <s v="406-5641403-9515549"/>
    <s v="04-28-22"/>
    <x v="2"/>
    <x v="0"/>
    <x v="1"/>
    <x v="0"/>
    <s v="Amazon.in"/>
    <s v="Standard"/>
    <x v="1"/>
    <x v="4"/>
    <x v="1"/>
    <n v="1"/>
    <s v="INR"/>
    <n v="475"/>
    <x v="363"/>
    <x v="15"/>
    <n v="682017"/>
    <s v="IN"/>
    <x v="0"/>
    <s v="Easy Ship"/>
  </r>
  <r>
    <n v="3488"/>
    <s v="408-5878589-1799533"/>
    <s v="04-28-22"/>
    <x v="2"/>
    <x v="0"/>
    <x v="2"/>
    <x v="1"/>
    <s v="Amazon.in"/>
    <s v="Standard"/>
    <x v="1"/>
    <x v="2"/>
    <x v="1"/>
    <n v="1"/>
    <s v="INR"/>
    <n v="0"/>
    <x v="508"/>
    <x v="7"/>
    <n v="534002"/>
    <s v="IN"/>
    <x v="0"/>
    <s v=""/>
  </r>
  <r>
    <n v="3489"/>
    <s v="408-7690080-6207523"/>
    <s v="04-28-22"/>
    <x v="2"/>
    <x v="0"/>
    <x v="2"/>
    <x v="1"/>
    <s v="Amazon.in"/>
    <s v="Expedited"/>
    <x v="1"/>
    <x v="3"/>
    <x v="1"/>
    <n v="1"/>
    <s v="INR"/>
    <n v="399"/>
    <x v="436"/>
    <x v="17"/>
    <n v="713213"/>
    <s v="IN"/>
    <x v="0"/>
    <s v=""/>
  </r>
  <r>
    <n v="3490"/>
    <s v="408-5134441-0429960"/>
    <s v="04-28-22"/>
    <x v="2"/>
    <x v="0"/>
    <x v="2"/>
    <x v="1"/>
    <s v="Amazon.in"/>
    <s v="Expedited"/>
    <x v="1"/>
    <x v="5"/>
    <x v="1"/>
    <n v="1"/>
    <s v="INR"/>
    <n v="446"/>
    <x v="7"/>
    <x v="6"/>
    <n v="500097"/>
    <s v="IN"/>
    <x v="0"/>
    <s v=""/>
  </r>
  <r>
    <n v="3491"/>
    <s v="402-1731287-9981147"/>
    <s v="04-28-22"/>
    <x v="2"/>
    <x v="0"/>
    <x v="2"/>
    <x v="1"/>
    <s v="Amazon.in"/>
    <s v="Expedited"/>
    <x v="0"/>
    <x v="5"/>
    <x v="1"/>
    <n v="1"/>
    <s v="INR"/>
    <n v="788"/>
    <x v="12"/>
    <x v="9"/>
    <n v="110091"/>
    <s v="IN"/>
    <x v="0"/>
    <s v=""/>
  </r>
  <r>
    <n v="3492"/>
    <s v="402-4829494-8513113"/>
    <s v="04-28-22"/>
    <x v="2"/>
    <x v="0"/>
    <x v="2"/>
    <x v="1"/>
    <s v="Amazon.in"/>
    <s v="Expedited"/>
    <x v="0"/>
    <x v="0"/>
    <x v="1"/>
    <n v="1"/>
    <s v="INR"/>
    <n v="597"/>
    <x v="213"/>
    <x v="1"/>
    <n v="574227"/>
    <s v="IN"/>
    <x v="0"/>
    <s v=""/>
  </r>
  <r>
    <n v="3493"/>
    <s v="402-5845740-6529931"/>
    <s v="04-28-22"/>
    <x v="2"/>
    <x v="0"/>
    <x v="2"/>
    <x v="1"/>
    <s v="Amazon.in"/>
    <s v="Expedited"/>
    <x v="0"/>
    <x v="2"/>
    <x v="1"/>
    <n v="1"/>
    <s v="INR"/>
    <n v="1115"/>
    <x v="19"/>
    <x v="11"/>
    <n v="781020"/>
    <s v="IN"/>
    <x v="0"/>
    <s v=""/>
  </r>
  <r>
    <n v="3494"/>
    <s v="403-2503598-5506718"/>
    <s v="04-28-22"/>
    <x v="2"/>
    <x v="0"/>
    <x v="2"/>
    <x v="1"/>
    <s v="Amazon.in"/>
    <s v="Expedited"/>
    <x v="2"/>
    <x v="7"/>
    <x v="1"/>
    <n v="1"/>
    <s v="INR"/>
    <n v="859"/>
    <x v="1"/>
    <x v="1"/>
    <n v="560041"/>
    <s v="IN"/>
    <x v="0"/>
    <s v=""/>
  </r>
  <r>
    <n v="3495"/>
    <s v="405-1790173-3197132"/>
    <s v="04-28-22"/>
    <x v="2"/>
    <x v="0"/>
    <x v="1"/>
    <x v="0"/>
    <s v="Amazon.in"/>
    <s v="Standard"/>
    <x v="1"/>
    <x v="4"/>
    <x v="1"/>
    <n v="1"/>
    <s v="INR"/>
    <n v="517"/>
    <x v="40"/>
    <x v="1"/>
    <n v="560068"/>
    <s v="IN"/>
    <x v="0"/>
    <s v="Easy Ship"/>
  </r>
  <r>
    <n v="3496"/>
    <s v="405-6253437-4457118"/>
    <s v="04-28-22"/>
    <x v="2"/>
    <x v="0"/>
    <x v="0"/>
    <x v="1"/>
    <s v="Amazon.in"/>
    <s v="Expedited"/>
    <x v="1"/>
    <x v="2"/>
    <x v="2"/>
    <n v="0"/>
    <s v=""/>
    <n v="0"/>
    <x v="210"/>
    <x v="12"/>
    <n v="831011"/>
    <s v="IN"/>
    <x v="0"/>
    <s v=""/>
  </r>
  <r>
    <n v="3497"/>
    <s v="404-0091108-4419524"/>
    <s v="04-28-22"/>
    <x v="2"/>
    <x v="0"/>
    <x v="2"/>
    <x v="1"/>
    <s v="Amazon.in"/>
    <s v="Expedited"/>
    <x v="3"/>
    <x v="0"/>
    <x v="1"/>
    <n v="1"/>
    <s v="INR"/>
    <n v="359"/>
    <x v="0"/>
    <x v="0"/>
    <n v="400022"/>
    <s v="IN"/>
    <x v="0"/>
    <s v=""/>
  </r>
  <r>
    <n v="3498"/>
    <s v="171-0245906-2692319"/>
    <s v="04-28-22"/>
    <x v="2"/>
    <x v="0"/>
    <x v="2"/>
    <x v="1"/>
    <s v="Amazon.in"/>
    <s v="Expedited"/>
    <x v="0"/>
    <x v="3"/>
    <x v="1"/>
    <n v="1"/>
    <s v="INR"/>
    <n v="1112"/>
    <x v="82"/>
    <x v="10"/>
    <n v="122018"/>
    <s v="IN"/>
    <x v="0"/>
    <s v=""/>
  </r>
  <r>
    <n v="3499"/>
    <s v="403-0327137-0797107"/>
    <s v="04-28-22"/>
    <x v="2"/>
    <x v="0"/>
    <x v="2"/>
    <x v="1"/>
    <s v="Amazon.in"/>
    <s v="Expedited"/>
    <x v="0"/>
    <x v="1"/>
    <x v="1"/>
    <n v="1"/>
    <s v="INR"/>
    <n v="563"/>
    <x v="777"/>
    <x v="9"/>
    <n v="110032"/>
    <s v="IN"/>
    <x v="0"/>
    <s v=""/>
  </r>
  <r>
    <n v="3500"/>
    <s v="405-5738434-7198762"/>
    <s v="04-28-22"/>
    <x v="2"/>
    <x v="0"/>
    <x v="1"/>
    <x v="0"/>
    <s v="Amazon.in"/>
    <s v="Standard"/>
    <x v="1"/>
    <x v="7"/>
    <x v="1"/>
    <n v="1"/>
    <s v="INR"/>
    <n v="399"/>
    <x v="15"/>
    <x v="0"/>
    <n v="411038"/>
    <s v="IN"/>
    <x v="0"/>
    <s v="Easy Ship"/>
  </r>
  <r>
    <n v="3501"/>
    <s v="402-6596009-0106747"/>
    <s v="04-28-22"/>
    <x v="2"/>
    <x v="0"/>
    <x v="2"/>
    <x v="1"/>
    <s v="Amazon.in"/>
    <s v="Expedited"/>
    <x v="1"/>
    <x v="2"/>
    <x v="1"/>
    <n v="1"/>
    <s v="INR"/>
    <n v="376"/>
    <x v="778"/>
    <x v="1"/>
    <n v="571105"/>
    <s v="IN"/>
    <x v="0"/>
    <s v=""/>
  </r>
  <r>
    <n v="3502"/>
    <s v="404-6204048-5616358"/>
    <s v="04-28-22"/>
    <x v="2"/>
    <x v="0"/>
    <x v="2"/>
    <x v="1"/>
    <s v="Amazon.in"/>
    <s v="Expedited"/>
    <x v="0"/>
    <x v="3"/>
    <x v="1"/>
    <n v="1"/>
    <s v="INR"/>
    <n v="696"/>
    <x v="239"/>
    <x v="1"/>
    <n v="580001"/>
    <s v="IN"/>
    <x v="0"/>
    <s v=""/>
  </r>
  <r>
    <n v="3503"/>
    <s v="404-8847664-7095520"/>
    <s v="04-28-22"/>
    <x v="2"/>
    <x v="0"/>
    <x v="1"/>
    <x v="0"/>
    <s v="Amazon.in"/>
    <s v="Standard"/>
    <x v="1"/>
    <x v="3"/>
    <x v="1"/>
    <n v="1"/>
    <s v="INR"/>
    <n v="475"/>
    <x v="4"/>
    <x v="3"/>
    <n v="600078"/>
    <s v="IN"/>
    <x v="0"/>
    <s v="Easy Ship"/>
  </r>
  <r>
    <n v="3504"/>
    <s v="404-3254731-3348353"/>
    <s v="04-28-22"/>
    <x v="2"/>
    <x v="0"/>
    <x v="2"/>
    <x v="1"/>
    <s v="Amazon.in"/>
    <s v="Expedited"/>
    <x v="1"/>
    <x v="7"/>
    <x v="1"/>
    <n v="1"/>
    <s v="INR"/>
    <n v="635"/>
    <x v="0"/>
    <x v="0"/>
    <n v="400053"/>
    <s v="IN"/>
    <x v="0"/>
    <s v=""/>
  </r>
  <r>
    <n v="3505"/>
    <s v="408-7263987-7360342"/>
    <s v="04-28-22"/>
    <x v="2"/>
    <x v="0"/>
    <x v="1"/>
    <x v="0"/>
    <s v="Amazon.in"/>
    <s v="Standard"/>
    <x v="3"/>
    <x v="7"/>
    <x v="1"/>
    <n v="1"/>
    <s v="INR"/>
    <n v="574"/>
    <x v="363"/>
    <x v="15"/>
    <n v="682018"/>
    <s v="IN"/>
    <x v="0"/>
    <s v="Easy Ship"/>
  </r>
  <r>
    <n v="3506"/>
    <s v="408-6727532-6802744"/>
    <s v="04-28-22"/>
    <x v="2"/>
    <x v="0"/>
    <x v="1"/>
    <x v="0"/>
    <s v="Amazon.in"/>
    <s v="Standard"/>
    <x v="0"/>
    <x v="2"/>
    <x v="1"/>
    <n v="1"/>
    <s v="INR"/>
    <n v="696"/>
    <x v="140"/>
    <x v="4"/>
    <n v="208027"/>
    <s v="IN"/>
    <x v="0"/>
    <s v="Easy Ship"/>
  </r>
  <r>
    <n v="3507"/>
    <s v="404-4478199-0613969"/>
    <s v="04-28-22"/>
    <x v="2"/>
    <x v="0"/>
    <x v="2"/>
    <x v="1"/>
    <s v="Amazon.in"/>
    <s v="Expedited"/>
    <x v="1"/>
    <x v="7"/>
    <x v="1"/>
    <n v="1"/>
    <s v="INR"/>
    <n v="353"/>
    <x v="779"/>
    <x v="15"/>
    <n v="695607"/>
    <s v="IN"/>
    <x v="0"/>
    <s v=""/>
  </r>
  <r>
    <n v="3508"/>
    <s v="407-7400175-6494739"/>
    <s v="04-28-22"/>
    <x v="2"/>
    <x v="0"/>
    <x v="2"/>
    <x v="1"/>
    <s v="Amazon.in"/>
    <s v="Expedited"/>
    <x v="3"/>
    <x v="2"/>
    <x v="1"/>
    <n v="1"/>
    <s v="INR"/>
    <n v="540"/>
    <x v="210"/>
    <x v="12"/>
    <n v="831004"/>
    <s v="IN"/>
    <x v="0"/>
    <s v=""/>
  </r>
  <r>
    <n v="3509"/>
    <s v="405-4954867-1925935"/>
    <s v="04-28-22"/>
    <x v="2"/>
    <x v="0"/>
    <x v="2"/>
    <x v="1"/>
    <s v="Amazon.in"/>
    <s v="Expedited"/>
    <x v="0"/>
    <x v="2"/>
    <x v="1"/>
    <n v="1"/>
    <s v="INR"/>
    <n v="824"/>
    <x v="780"/>
    <x v="12"/>
    <n v="833213"/>
    <s v="IN"/>
    <x v="0"/>
    <s v=""/>
  </r>
  <r>
    <n v="3510"/>
    <s v="407-6774029-0041905"/>
    <s v="04-28-22"/>
    <x v="2"/>
    <x v="0"/>
    <x v="1"/>
    <x v="0"/>
    <s v="Amazon.in"/>
    <s v="Standard"/>
    <x v="1"/>
    <x v="1"/>
    <x v="1"/>
    <n v="1"/>
    <s v="INR"/>
    <n v="533"/>
    <x v="14"/>
    <x v="3"/>
    <n v="620006"/>
    <s v="IN"/>
    <x v="0"/>
    <s v="Easy Ship"/>
  </r>
  <r>
    <n v="3511"/>
    <s v="403-0553000-2528320"/>
    <s v="04-28-22"/>
    <x v="2"/>
    <x v="0"/>
    <x v="2"/>
    <x v="1"/>
    <s v="Amazon.in"/>
    <s v="Expedited"/>
    <x v="0"/>
    <x v="1"/>
    <x v="1"/>
    <n v="1"/>
    <s v="INR"/>
    <n v="654"/>
    <x v="1"/>
    <x v="1"/>
    <n v="562125"/>
    <s v="IN"/>
    <x v="0"/>
    <s v=""/>
  </r>
  <r>
    <n v="3512"/>
    <s v="405-6849191-4869953"/>
    <s v="04-28-22"/>
    <x v="2"/>
    <x v="0"/>
    <x v="2"/>
    <x v="1"/>
    <s v="Amazon.in"/>
    <s v="Expedited"/>
    <x v="0"/>
    <x v="4"/>
    <x v="1"/>
    <n v="1"/>
    <s v="INR"/>
    <n v="922"/>
    <x v="781"/>
    <x v="7"/>
    <n v="515865"/>
    <s v="IN"/>
    <x v="0"/>
    <s v=""/>
  </r>
  <r>
    <n v="3513"/>
    <s v="402-6564556-7974723"/>
    <s v="04-28-22"/>
    <x v="2"/>
    <x v="0"/>
    <x v="2"/>
    <x v="1"/>
    <s v="Amazon.in"/>
    <s v="Expedited"/>
    <x v="3"/>
    <x v="1"/>
    <x v="1"/>
    <n v="1"/>
    <s v="INR"/>
    <n v="540"/>
    <x v="40"/>
    <x v="1"/>
    <n v="560086"/>
    <s v="IN"/>
    <x v="0"/>
    <s v=""/>
  </r>
  <r>
    <n v="3514"/>
    <s v="402-8710192-2986707"/>
    <s v="04-28-22"/>
    <x v="2"/>
    <x v="0"/>
    <x v="2"/>
    <x v="1"/>
    <s v="Amazon.in"/>
    <s v="Expedited"/>
    <x v="1"/>
    <x v="1"/>
    <x v="1"/>
    <n v="1"/>
    <s v="INR"/>
    <n v="376"/>
    <x v="7"/>
    <x v="6"/>
    <n v="500010"/>
    <s v="IN"/>
    <x v="0"/>
    <s v=""/>
  </r>
  <r>
    <n v="3515"/>
    <s v="408-9189814-1337959"/>
    <s v="04-28-22"/>
    <x v="2"/>
    <x v="0"/>
    <x v="1"/>
    <x v="0"/>
    <s v="Amazon.in"/>
    <s v="Standard"/>
    <x v="0"/>
    <x v="7"/>
    <x v="1"/>
    <n v="1"/>
    <s v="INR"/>
    <n v="1186"/>
    <x v="782"/>
    <x v="16"/>
    <n v="476001"/>
    <s v="IN"/>
    <x v="0"/>
    <s v="Easy Ship"/>
  </r>
  <r>
    <n v="3516"/>
    <s v="408-9189814-1337959"/>
    <s v="04-28-22"/>
    <x v="2"/>
    <x v="0"/>
    <x v="1"/>
    <x v="0"/>
    <s v="Amazon.in"/>
    <s v="Standard"/>
    <x v="0"/>
    <x v="7"/>
    <x v="1"/>
    <n v="1"/>
    <s v="INR"/>
    <n v="1281"/>
    <x v="782"/>
    <x v="16"/>
    <n v="476001"/>
    <s v="IN"/>
    <x v="0"/>
    <s v="Easy Ship"/>
  </r>
  <r>
    <n v="3517"/>
    <s v="408-9189814-1337959"/>
    <s v="04-28-22"/>
    <x v="2"/>
    <x v="0"/>
    <x v="1"/>
    <x v="0"/>
    <s v="Amazon.in"/>
    <s v="Standard"/>
    <x v="0"/>
    <x v="7"/>
    <x v="1"/>
    <n v="1"/>
    <s v="INR"/>
    <n v="939"/>
    <x v="782"/>
    <x v="16"/>
    <n v="476001"/>
    <s v="IN"/>
    <x v="0"/>
    <s v="Easy Ship"/>
  </r>
  <r>
    <n v="3518"/>
    <s v="408-9189814-1337959"/>
    <s v="04-28-22"/>
    <x v="2"/>
    <x v="0"/>
    <x v="1"/>
    <x v="0"/>
    <s v="Amazon.in"/>
    <s v="Standard"/>
    <x v="0"/>
    <x v="7"/>
    <x v="1"/>
    <n v="1"/>
    <s v="INR"/>
    <n v="684"/>
    <x v="782"/>
    <x v="16"/>
    <n v="476001"/>
    <s v="IN"/>
    <x v="0"/>
    <s v="Easy Ship"/>
  </r>
  <r>
    <n v="3519"/>
    <s v="405-8457251-9440321"/>
    <s v="04-28-22"/>
    <x v="2"/>
    <x v="0"/>
    <x v="0"/>
    <x v="0"/>
    <s v="Amazon.in"/>
    <s v="Standard"/>
    <x v="1"/>
    <x v="2"/>
    <x v="0"/>
    <n v="0"/>
    <s v="INR"/>
    <n v="540.95000000000005"/>
    <x v="304"/>
    <x v="16"/>
    <n v="455001"/>
    <s v="IN"/>
    <x v="0"/>
    <s v="Easy Ship"/>
  </r>
  <r>
    <n v="3520"/>
    <s v="406-0389127-7131565"/>
    <s v="04-28-22"/>
    <x v="2"/>
    <x v="0"/>
    <x v="2"/>
    <x v="1"/>
    <s v="Amazon.in"/>
    <s v="Expedited"/>
    <x v="0"/>
    <x v="7"/>
    <x v="1"/>
    <n v="1"/>
    <s v="INR"/>
    <n v="1133"/>
    <x v="17"/>
    <x v="12"/>
    <n v="835222"/>
    <s v="IN"/>
    <x v="0"/>
    <s v=""/>
  </r>
  <r>
    <n v="3521"/>
    <s v="404-2074637-5033964"/>
    <s v="04-28-22"/>
    <x v="2"/>
    <x v="0"/>
    <x v="2"/>
    <x v="1"/>
    <s v="Amazon.in"/>
    <s v="Expedited"/>
    <x v="0"/>
    <x v="3"/>
    <x v="1"/>
    <n v="1"/>
    <s v="INR"/>
    <n v="597"/>
    <x v="12"/>
    <x v="9"/>
    <n v="110051"/>
    <s v="IN"/>
    <x v="0"/>
    <s v=""/>
  </r>
  <r>
    <n v="3522"/>
    <s v="408-1361340-6284358"/>
    <s v="04-28-22"/>
    <x v="2"/>
    <x v="0"/>
    <x v="2"/>
    <x v="1"/>
    <s v="Amazon.in"/>
    <s v="Standard"/>
    <x v="0"/>
    <x v="0"/>
    <x v="1"/>
    <n v="1"/>
    <s v="INR"/>
    <n v="0"/>
    <x v="353"/>
    <x v="8"/>
    <n v="342005"/>
    <s v="IN"/>
    <x v="0"/>
    <s v=""/>
  </r>
  <r>
    <n v="3523"/>
    <s v="408-4456614-0613922"/>
    <s v="04-28-22"/>
    <x v="2"/>
    <x v="0"/>
    <x v="2"/>
    <x v="1"/>
    <s v="Amazon.in"/>
    <s v="Expedited"/>
    <x v="6"/>
    <x v="9"/>
    <x v="1"/>
    <n v="1"/>
    <s v="INR"/>
    <n v="874"/>
    <x v="783"/>
    <x v="4"/>
    <n v="203001"/>
    <s v="IN"/>
    <x v="0"/>
    <s v=""/>
  </r>
  <r>
    <n v="3524"/>
    <s v="405-4344342-3969135"/>
    <s v="04-28-22"/>
    <x v="2"/>
    <x v="0"/>
    <x v="2"/>
    <x v="1"/>
    <s v="Amazon.in"/>
    <s v="Expedited"/>
    <x v="0"/>
    <x v="4"/>
    <x v="1"/>
    <n v="1"/>
    <s v="INR"/>
    <n v="1033"/>
    <x v="1"/>
    <x v="1"/>
    <n v="560035"/>
    <s v="IN"/>
    <x v="0"/>
    <s v=""/>
  </r>
  <r>
    <n v="3525"/>
    <s v="402-8855751-3141904"/>
    <s v="04-28-22"/>
    <x v="2"/>
    <x v="0"/>
    <x v="2"/>
    <x v="1"/>
    <s v="Amazon.in"/>
    <s v="Expedited"/>
    <x v="1"/>
    <x v="0"/>
    <x v="1"/>
    <n v="1"/>
    <s v="INR"/>
    <n v="435"/>
    <x v="91"/>
    <x v="1"/>
    <n v="570002"/>
    <s v="IN"/>
    <x v="0"/>
    <s v=""/>
  </r>
  <r>
    <n v="3526"/>
    <s v="408-0674219-5493938"/>
    <s v="04-28-22"/>
    <x v="2"/>
    <x v="0"/>
    <x v="2"/>
    <x v="1"/>
    <s v="Amazon.in"/>
    <s v="Expedited"/>
    <x v="0"/>
    <x v="3"/>
    <x v="1"/>
    <n v="1"/>
    <s v="INR"/>
    <n v="788"/>
    <x v="0"/>
    <x v="0"/>
    <n v="400059"/>
    <s v="IN"/>
    <x v="0"/>
    <s v=""/>
  </r>
  <r>
    <n v="3527"/>
    <s v="405-4209421-9056358"/>
    <s v="04-28-22"/>
    <x v="2"/>
    <x v="0"/>
    <x v="2"/>
    <x v="1"/>
    <s v="Amazon.in"/>
    <s v="Expedited"/>
    <x v="0"/>
    <x v="7"/>
    <x v="1"/>
    <n v="1"/>
    <s v="INR"/>
    <n v="597"/>
    <x v="784"/>
    <x v="15"/>
    <n v="691301"/>
    <s v="IN"/>
    <x v="0"/>
    <s v=""/>
  </r>
  <r>
    <n v="3528"/>
    <s v="406-2527523-1804362"/>
    <s v="04-28-22"/>
    <x v="2"/>
    <x v="0"/>
    <x v="2"/>
    <x v="1"/>
    <s v="Amazon.in"/>
    <s v="Expedited"/>
    <x v="1"/>
    <x v="5"/>
    <x v="1"/>
    <n v="1"/>
    <s v="INR"/>
    <n v="280"/>
    <x v="22"/>
    <x v="7"/>
    <n v="530017"/>
    <s v="IN"/>
    <x v="0"/>
    <s v=""/>
  </r>
  <r>
    <n v="3529"/>
    <s v="171-8822316-2264308"/>
    <s v="04-28-22"/>
    <x v="2"/>
    <x v="0"/>
    <x v="2"/>
    <x v="1"/>
    <s v="Amazon.in"/>
    <s v="Expedited"/>
    <x v="1"/>
    <x v="1"/>
    <x v="1"/>
    <n v="1"/>
    <s v="INR"/>
    <n v="499"/>
    <x v="122"/>
    <x v="0"/>
    <n v="422002"/>
    <s v="IN"/>
    <x v="0"/>
    <s v=""/>
  </r>
  <r>
    <n v="3530"/>
    <s v="171-8822316-2264308"/>
    <s v="04-28-22"/>
    <x v="2"/>
    <x v="0"/>
    <x v="2"/>
    <x v="1"/>
    <s v="Amazon.in"/>
    <s v="Expedited"/>
    <x v="1"/>
    <x v="1"/>
    <x v="1"/>
    <n v="1"/>
    <s v="INR"/>
    <n v="521"/>
    <x v="122"/>
    <x v="0"/>
    <n v="422002"/>
    <s v="IN"/>
    <x v="0"/>
    <s v=""/>
  </r>
  <r>
    <n v="3531"/>
    <s v="405-1382824-0139523"/>
    <s v="04-28-22"/>
    <x v="2"/>
    <x v="0"/>
    <x v="2"/>
    <x v="1"/>
    <s v="Amazon.in"/>
    <s v="Expedited"/>
    <x v="2"/>
    <x v="4"/>
    <x v="1"/>
    <n v="1"/>
    <s v="INR"/>
    <n v="725"/>
    <x v="346"/>
    <x v="19"/>
    <n v="389172"/>
    <s v="IN"/>
    <x v="0"/>
    <s v=""/>
  </r>
  <r>
    <n v="3532"/>
    <s v="408-3540833-5681167"/>
    <s v="04-28-22"/>
    <x v="2"/>
    <x v="0"/>
    <x v="1"/>
    <x v="0"/>
    <s v="Amazon.in"/>
    <s v="Standard"/>
    <x v="2"/>
    <x v="1"/>
    <x v="1"/>
    <n v="1"/>
    <s v="INR"/>
    <n v="833"/>
    <x v="7"/>
    <x v="6"/>
    <n v="500084"/>
    <s v="IN"/>
    <x v="0"/>
    <s v="Easy Ship"/>
  </r>
  <r>
    <n v="3533"/>
    <s v="402-6278253-0763545"/>
    <s v="04-28-22"/>
    <x v="2"/>
    <x v="0"/>
    <x v="2"/>
    <x v="1"/>
    <s v="Amazon.in"/>
    <s v="Expedited"/>
    <x v="1"/>
    <x v="3"/>
    <x v="1"/>
    <n v="1"/>
    <s v="INR"/>
    <n v="399"/>
    <x v="785"/>
    <x v="4"/>
    <n v="212601"/>
    <s v="IN"/>
    <x v="0"/>
    <s v=""/>
  </r>
  <r>
    <n v="3534"/>
    <s v="408-8310139-4743521"/>
    <s v="04-28-22"/>
    <x v="2"/>
    <x v="0"/>
    <x v="2"/>
    <x v="1"/>
    <s v="Amazon.in"/>
    <s v="Standard"/>
    <x v="0"/>
    <x v="0"/>
    <x v="1"/>
    <n v="1"/>
    <s v="INR"/>
    <n v="0"/>
    <x v="340"/>
    <x v="0"/>
    <n v="411033"/>
    <s v="IN"/>
    <x v="0"/>
    <s v=""/>
  </r>
  <r>
    <n v="3535"/>
    <s v="171-8304082-3222759"/>
    <s v="04-28-22"/>
    <x v="2"/>
    <x v="0"/>
    <x v="1"/>
    <x v="0"/>
    <s v="Amazon.in"/>
    <s v="Standard"/>
    <x v="0"/>
    <x v="3"/>
    <x v="1"/>
    <n v="1"/>
    <s v="INR"/>
    <n v="696"/>
    <x v="2"/>
    <x v="0"/>
    <n v="400703"/>
    <s v="IN"/>
    <x v="0"/>
    <s v="Easy Ship"/>
  </r>
  <r>
    <n v="3536"/>
    <s v="406-3846244-8341912"/>
    <s v="04-28-22"/>
    <x v="2"/>
    <x v="0"/>
    <x v="3"/>
    <x v="0"/>
    <s v="Amazon.in"/>
    <s v="Standard"/>
    <x v="0"/>
    <x v="1"/>
    <x v="1"/>
    <n v="1"/>
    <s v="INR"/>
    <n v="1238"/>
    <x v="353"/>
    <x v="8"/>
    <n v="342002"/>
    <s v="IN"/>
    <x v="0"/>
    <s v="Easy Ship"/>
  </r>
  <r>
    <n v="3537"/>
    <s v="405-0624078-6263508"/>
    <s v="04-28-22"/>
    <x v="2"/>
    <x v="0"/>
    <x v="2"/>
    <x v="1"/>
    <s v="Amazon.in"/>
    <s v="Expedited"/>
    <x v="1"/>
    <x v="7"/>
    <x v="1"/>
    <n v="1"/>
    <s v="INR"/>
    <n v="435"/>
    <x v="86"/>
    <x v="1"/>
    <n v="574142"/>
    <s v="IN"/>
    <x v="0"/>
    <s v=""/>
  </r>
  <r>
    <n v="3538"/>
    <s v="402-2442123-3808334"/>
    <s v="04-28-22"/>
    <x v="2"/>
    <x v="0"/>
    <x v="2"/>
    <x v="1"/>
    <s v="Amazon.in"/>
    <s v="Expedited"/>
    <x v="0"/>
    <x v="2"/>
    <x v="1"/>
    <n v="1"/>
    <s v="INR"/>
    <n v="825"/>
    <x v="317"/>
    <x v="15"/>
    <n v="686604"/>
    <s v="IN"/>
    <x v="0"/>
    <s v=""/>
  </r>
  <r>
    <n v="3539"/>
    <s v="404-3341068-9605962"/>
    <s v="04-28-22"/>
    <x v="2"/>
    <x v="0"/>
    <x v="2"/>
    <x v="1"/>
    <s v="Amazon.in"/>
    <s v="Expedited"/>
    <x v="0"/>
    <x v="4"/>
    <x v="1"/>
    <n v="1"/>
    <s v="INR"/>
    <n v="1065"/>
    <x v="21"/>
    <x v="4"/>
    <n v="226022"/>
    <s v="IN"/>
    <x v="0"/>
    <s v=""/>
  </r>
  <r>
    <n v="3540"/>
    <s v="408-4557401-8025150"/>
    <s v="04-28-22"/>
    <x v="2"/>
    <x v="0"/>
    <x v="2"/>
    <x v="1"/>
    <s v="Amazon.in"/>
    <s v="Expedited"/>
    <x v="1"/>
    <x v="0"/>
    <x v="1"/>
    <n v="1"/>
    <s v="INR"/>
    <n v="318"/>
    <x v="786"/>
    <x v="15"/>
    <n v="670691"/>
    <s v="IN"/>
    <x v="0"/>
    <s v=""/>
  </r>
  <r>
    <n v="3541"/>
    <s v="408-7508098-4742752"/>
    <s v="04-28-22"/>
    <x v="2"/>
    <x v="0"/>
    <x v="0"/>
    <x v="1"/>
    <s v="Amazon.in"/>
    <s v="Expedited"/>
    <x v="2"/>
    <x v="4"/>
    <x v="2"/>
    <n v="0"/>
    <s v=""/>
    <n v="0"/>
    <x v="272"/>
    <x v="3"/>
    <n v="625009"/>
    <s v="IN"/>
    <x v="0"/>
    <s v=""/>
  </r>
  <r>
    <n v="3542"/>
    <s v="406-1979324-5747549"/>
    <s v="04-28-22"/>
    <x v="2"/>
    <x v="0"/>
    <x v="2"/>
    <x v="1"/>
    <s v="Amazon.in"/>
    <s v="Expedited"/>
    <x v="1"/>
    <x v="4"/>
    <x v="1"/>
    <n v="1"/>
    <s v="INR"/>
    <n v="352"/>
    <x v="192"/>
    <x v="20"/>
    <n v="263601"/>
    <s v="IN"/>
    <x v="0"/>
    <s v=""/>
  </r>
  <r>
    <n v="3543"/>
    <s v="404-5494614-6144317"/>
    <s v="04-28-22"/>
    <x v="2"/>
    <x v="0"/>
    <x v="2"/>
    <x v="1"/>
    <s v="Amazon.in"/>
    <s v="Expedited"/>
    <x v="0"/>
    <x v="5"/>
    <x v="1"/>
    <n v="1"/>
    <s v="INR"/>
    <n v="597"/>
    <x v="239"/>
    <x v="1"/>
    <n v="580006"/>
    <s v="IN"/>
    <x v="0"/>
    <s v=""/>
  </r>
  <r>
    <n v="3544"/>
    <s v="171-3640773-5521926"/>
    <s v="04-28-22"/>
    <x v="2"/>
    <x v="0"/>
    <x v="0"/>
    <x v="1"/>
    <s v="Amazon.in"/>
    <s v="Expedited"/>
    <x v="0"/>
    <x v="3"/>
    <x v="3"/>
    <n v="1"/>
    <s v="INR"/>
    <n v="1115"/>
    <x v="220"/>
    <x v="8"/>
    <n v="306401"/>
    <s v="IN"/>
    <x v="0"/>
    <s v=""/>
  </r>
  <r>
    <n v="3545"/>
    <s v="407-9533857-8290711"/>
    <s v="04-28-22"/>
    <x v="2"/>
    <x v="0"/>
    <x v="1"/>
    <x v="0"/>
    <s v="Amazon.in"/>
    <s v="Standard"/>
    <x v="1"/>
    <x v="2"/>
    <x v="1"/>
    <n v="1"/>
    <s v="INR"/>
    <n v="299"/>
    <x v="53"/>
    <x v="10"/>
    <n v="124001"/>
    <s v="IN"/>
    <x v="0"/>
    <s v="Easy Ship"/>
  </r>
  <r>
    <n v="3546"/>
    <s v="407-8876728-9460325"/>
    <s v="04-28-22"/>
    <x v="2"/>
    <x v="0"/>
    <x v="2"/>
    <x v="1"/>
    <s v="Amazon.in"/>
    <s v="Expedited"/>
    <x v="1"/>
    <x v="2"/>
    <x v="1"/>
    <n v="1"/>
    <s v="INR"/>
    <n v="432"/>
    <x v="53"/>
    <x v="10"/>
    <n v="124001"/>
    <s v="IN"/>
    <x v="0"/>
    <s v=""/>
  </r>
  <r>
    <n v="3547"/>
    <s v="403-2237052-8432357"/>
    <s v="04-28-22"/>
    <x v="2"/>
    <x v="0"/>
    <x v="2"/>
    <x v="1"/>
    <s v="Amazon.in"/>
    <s v="Expedited"/>
    <x v="0"/>
    <x v="7"/>
    <x v="1"/>
    <n v="1"/>
    <s v="INR"/>
    <n v="1115"/>
    <x v="40"/>
    <x v="1"/>
    <n v="560078"/>
    <s v="IN"/>
    <x v="0"/>
    <s v=""/>
  </r>
  <r>
    <n v="3548"/>
    <s v="407-9342493-8434757"/>
    <s v="04-28-22"/>
    <x v="2"/>
    <x v="0"/>
    <x v="2"/>
    <x v="1"/>
    <s v="Amazon.in"/>
    <s v="Expedited"/>
    <x v="1"/>
    <x v="5"/>
    <x v="1"/>
    <n v="1"/>
    <s v="INR"/>
    <n v="399"/>
    <x v="658"/>
    <x v="19"/>
    <n v="396325"/>
    <s v="IN"/>
    <x v="0"/>
    <s v=""/>
  </r>
  <r>
    <n v="3549"/>
    <s v="407-2070861-0186727"/>
    <s v="04-28-22"/>
    <x v="2"/>
    <x v="0"/>
    <x v="1"/>
    <x v="0"/>
    <s v="Amazon.in"/>
    <s v="Standard"/>
    <x v="2"/>
    <x v="0"/>
    <x v="1"/>
    <n v="1"/>
    <s v="INR"/>
    <n v="665"/>
    <x v="196"/>
    <x v="8"/>
    <n v="301019"/>
    <s v="IN"/>
    <x v="0"/>
    <s v="Easy Ship"/>
  </r>
  <r>
    <n v="3550"/>
    <s v="171-9797994-2437136"/>
    <s v="04-28-22"/>
    <x v="2"/>
    <x v="0"/>
    <x v="2"/>
    <x v="1"/>
    <s v="Amazon.in"/>
    <s v="Expedited"/>
    <x v="1"/>
    <x v="5"/>
    <x v="1"/>
    <n v="1"/>
    <s v="INR"/>
    <n v="399"/>
    <x v="355"/>
    <x v="1"/>
    <n v="580021"/>
    <s v="IN"/>
    <x v="0"/>
    <s v=""/>
  </r>
  <r>
    <n v="3551"/>
    <s v="171-6350032-2622765"/>
    <s v="04-28-22"/>
    <x v="2"/>
    <x v="0"/>
    <x v="0"/>
    <x v="1"/>
    <s v="Amazon.in"/>
    <s v="Expedited"/>
    <x v="3"/>
    <x v="0"/>
    <x v="3"/>
    <n v="1"/>
    <s v="INR"/>
    <n v="487"/>
    <x v="787"/>
    <x v="13"/>
    <n v="493663"/>
    <s v="IN"/>
    <x v="0"/>
    <s v=""/>
  </r>
  <r>
    <n v="3552"/>
    <s v="405-1189923-0965941"/>
    <s v="04-28-22"/>
    <x v="2"/>
    <x v="0"/>
    <x v="1"/>
    <x v="0"/>
    <s v="Amazon.in"/>
    <s v="Standard"/>
    <x v="1"/>
    <x v="2"/>
    <x v="1"/>
    <n v="1"/>
    <s v="INR"/>
    <n v="533"/>
    <x v="21"/>
    <x v="4"/>
    <n v="226003"/>
    <s v="IN"/>
    <x v="0"/>
    <s v="Easy Ship"/>
  </r>
  <r>
    <n v="3553"/>
    <s v="405-1189923-0965941"/>
    <s v="04-28-22"/>
    <x v="2"/>
    <x v="0"/>
    <x v="1"/>
    <x v="0"/>
    <s v="Amazon.in"/>
    <s v="Standard"/>
    <x v="1"/>
    <x v="2"/>
    <x v="1"/>
    <n v="1"/>
    <s v="INR"/>
    <n v="549"/>
    <x v="21"/>
    <x v="4"/>
    <n v="226003"/>
    <s v="IN"/>
    <x v="0"/>
    <s v="Easy Ship"/>
  </r>
  <r>
    <n v="3554"/>
    <s v="406-4067771-2665902"/>
    <s v="04-28-22"/>
    <x v="2"/>
    <x v="0"/>
    <x v="2"/>
    <x v="1"/>
    <s v="Amazon.in"/>
    <s v="Expedited"/>
    <x v="1"/>
    <x v="5"/>
    <x v="1"/>
    <n v="1"/>
    <s v="INR"/>
    <n v="429"/>
    <x v="0"/>
    <x v="0"/>
    <n v="400078"/>
    <s v="IN"/>
    <x v="0"/>
    <s v=""/>
  </r>
  <r>
    <n v="3555"/>
    <s v="402-9244246-4717953"/>
    <s v="04-28-22"/>
    <x v="2"/>
    <x v="0"/>
    <x v="1"/>
    <x v="0"/>
    <s v="Amazon.in"/>
    <s v="Standard"/>
    <x v="0"/>
    <x v="2"/>
    <x v="1"/>
    <n v="1"/>
    <s v="INR"/>
    <n v="631"/>
    <x v="64"/>
    <x v="3"/>
    <n v="641006"/>
    <s v="IN"/>
    <x v="0"/>
    <s v="Easy Ship"/>
  </r>
  <r>
    <n v="3556"/>
    <s v="402-7088453-6629109"/>
    <s v="04-28-22"/>
    <x v="2"/>
    <x v="0"/>
    <x v="2"/>
    <x v="1"/>
    <s v="Amazon.in"/>
    <s v="Expedited"/>
    <x v="1"/>
    <x v="2"/>
    <x v="1"/>
    <n v="1"/>
    <s v="INR"/>
    <n v="349"/>
    <x v="64"/>
    <x v="3"/>
    <n v="641006"/>
    <s v="IN"/>
    <x v="0"/>
    <s v=""/>
  </r>
  <r>
    <n v="3557"/>
    <s v="408-7633695-8931551"/>
    <s v="04-28-22"/>
    <x v="2"/>
    <x v="0"/>
    <x v="1"/>
    <x v="0"/>
    <s v="Amazon.in"/>
    <s v="Standard"/>
    <x v="0"/>
    <x v="7"/>
    <x v="1"/>
    <n v="1"/>
    <s v="INR"/>
    <n v="0"/>
    <x v="21"/>
    <x v="4"/>
    <n v="226010"/>
    <s v="IN"/>
    <x v="0"/>
    <s v="Easy Ship"/>
  </r>
  <r>
    <n v="3558"/>
    <s v="405-0560909-8073133"/>
    <s v="04-28-22"/>
    <x v="2"/>
    <x v="0"/>
    <x v="2"/>
    <x v="1"/>
    <s v="Amazon.in"/>
    <s v="Expedited"/>
    <x v="1"/>
    <x v="5"/>
    <x v="1"/>
    <n v="1"/>
    <s v="INR"/>
    <n v="435"/>
    <x v="7"/>
    <x v="6"/>
    <n v="502032"/>
    <s v="IN"/>
    <x v="0"/>
    <s v=""/>
  </r>
  <r>
    <n v="3559"/>
    <s v="402-9365141-1046721"/>
    <s v="04-28-22"/>
    <x v="2"/>
    <x v="0"/>
    <x v="1"/>
    <x v="0"/>
    <s v="Amazon.in"/>
    <s v="Standard"/>
    <x v="1"/>
    <x v="3"/>
    <x v="1"/>
    <n v="1"/>
    <s v="INR"/>
    <n v="517"/>
    <x v="788"/>
    <x v="15"/>
    <n v="673506"/>
    <s v="IN"/>
    <x v="0"/>
    <s v="Easy Ship"/>
  </r>
  <r>
    <n v="3560"/>
    <s v="407-8090136-1054750"/>
    <s v="04-28-22"/>
    <x v="2"/>
    <x v="0"/>
    <x v="2"/>
    <x v="1"/>
    <s v="Amazon.in"/>
    <s v="Expedited"/>
    <x v="0"/>
    <x v="1"/>
    <x v="1"/>
    <n v="1"/>
    <s v="INR"/>
    <n v="788"/>
    <x v="1"/>
    <x v="1"/>
    <n v="560023"/>
    <s v="IN"/>
    <x v="0"/>
    <s v=""/>
  </r>
  <r>
    <n v="3561"/>
    <s v="406-6561042-5214716"/>
    <s v="04-28-22"/>
    <x v="2"/>
    <x v="0"/>
    <x v="2"/>
    <x v="1"/>
    <s v="Amazon.in"/>
    <s v="Expedited"/>
    <x v="0"/>
    <x v="2"/>
    <x v="1"/>
    <n v="1"/>
    <s v="INR"/>
    <n v="1115"/>
    <x v="598"/>
    <x v="1"/>
    <n v="577201"/>
    <s v="IN"/>
    <x v="0"/>
    <s v=""/>
  </r>
  <r>
    <n v="3562"/>
    <s v="404-1253860-4066769"/>
    <s v="04-28-22"/>
    <x v="2"/>
    <x v="0"/>
    <x v="2"/>
    <x v="1"/>
    <s v="Amazon.in"/>
    <s v="Expedited"/>
    <x v="0"/>
    <x v="0"/>
    <x v="1"/>
    <n v="1"/>
    <s v="INR"/>
    <n v="1115"/>
    <x v="19"/>
    <x v="11"/>
    <n v="781006"/>
    <s v="IN"/>
    <x v="0"/>
    <s v=""/>
  </r>
  <r>
    <n v="3563"/>
    <s v="407-3046917-1230754"/>
    <s v="04-28-22"/>
    <x v="2"/>
    <x v="0"/>
    <x v="2"/>
    <x v="1"/>
    <s v="Amazon.in"/>
    <s v="Expedited"/>
    <x v="0"/>
    <x v="2"/>
    <x v="1"/>
    <n v="1"/>
    <s v="INR"/>
    <n v="1213"/>
    <x v="15"/>
    <x v="0"/>
    <n v="411032"/>
    <s v="IN"/>
    <x v="0"/>
    <s v=""/>
  </r>
  <r>
    <n v="3564"/>
    <s v="408-9924538-1973901"/>
    <s v="04-28-22"/>
    <x v="2"/>
    <x v="0"/>
    <x v="0"/>
    <x v="0"/>
    <s v="Amazon.in"/>
    <s v="Standard"/>
    <x v="1"/>
    <x v="7"/>
    <x v="0"/>
    <n v="0"/>
    <s v="INR"/>
    <n v="380"/>
    <x v="210"/>
    <x v="12"/>
    <n v="831017"/>
    <s v="IN"/>
    <x v="0"/>
    <s v="Easy Ship"/>
  </r>
  <r>
    <n v="3565"/>
    <s v="407-4282851-8349923"/>
    <s v="04-28-22"/>
    <x v="2"/>
    <x v="0"/>
    <x v="2"/>
    <x v="1"/>
    <s v="Amazon.in"/>
    <s v="Expedited"/>
    <x v="0"/>
    <x v="0"/>
    <x v="1"/>
    <n v="1"/>
    <s v="INR"/>
    <n v="759"/>
    <x v="603"/>
    <x v="13"/>
    <n v="492006"/>
    <s v="IN"/>
    <x v="0"/>
    <s v=""/>
  </r>
  <r>
    <n v="3566"/>
    <s v="403-7846267-2782707"/>
    <s v="04-28-22"/>
    <x v="2"/>
    <x v="0"/>
    <x v="2"/>
    <x v="1"/>
    <s v="Amazon.in"/>
    <s v="Expedited"/>
    <x v="0"/>
    <x v="0"/>
    <x v="1"/>
    <n v="1"/>
    <s v="INR"/>
    <n v="788"/>
    <x v="436"/>
    <x v="17"/>
    <n v="713212"/>
    <s v="IN"/>
    <x v="0"/>
    <s v=""/>
  </r>
  <r>
    <n v="3567"/>
    <s v="403-6612699-7604304"/>
    <s v="04-28-22"/>
    <x v="2"/>
    <x v="0"/>
    <x v="1"/>
    <x v="0"/>
    <s v="Amazon.in"/>
    <s v="Standard"/>
    <x v="3"/>
    <x v="1"/>
    <x v="1"/>
    <n v="1"/>
    <s v="INR"/>
    <n v="518"/>
    <x v="27"/>
    <x v="17"/>
    <n v="700075"/>
    <s v="IN"/>
    <x v="0"/>
    <s v="Easy Ship"/>
  </r>
  <r>
    <n v="3568"/>
    <s v="171-4960232-7222709"/>
    <s v="04-28-22"/>
    <x v="2"/>
    <x v="0"/>
    <x v="1"/>
    <x v="0"/>
    <s v="Amazon.in"/>
    <s v="Standard"/>
    <x v="2"/>
    <x v="5"/>
    <x v="1"/>
    <n v="1"/>
    <s v="INR"/>
    <n v="744"/>
    <x v="7"/>
    <x v="6"/>
    <n v="500072"/>
    <s v="IN"/>
    <x v="0"/>
    <s v="Easy Ship"/>
  </r>
  <r>
    <n v="3569"/>
    <s v="404-7802625-1032323"/>
    <s v="04-28-22"/>
    <x v="2"/>
    <x v="0"/>
    <x v="0"/>
    <x v="0"/>
    <s v="Amazon.in"/>
    <s v="Standard"/>
    <x v="0"/>
    <x v="0"/>
    <x v="0"/>
    <n v="0"/>
    <s v="INR"/>
    <n v="995.54"/>
    <x v="19"/>
    <x v="11"/>
    <n v="781006"/>
    <s v="IN"/>
    <x v="0"/>
    <s v="Easy Ship"/>
  </r>
  <r>
    <n v="3570"/>
    <s v="405-1898130-5961124"/>
    <s v="04-28-22"/>
    <x v="2"/>
    <x v="0"/>
    <x v="1"/>
    <x v="0"/>
    <s v="Amazon.in"/>
    <s v="Standard"/>
    <x v="1"/>
    <x v="2"/>
    <x v="1"/>
    <n v="1"/>
    <s v="INR"/>
    <n v="487"/>
    <x v="1"/>
    <x v="1"/>
    <n v="560036"/>
    <s v="IN"/>
    <x v="0"/>
    <s v="Easy Ship"/>
  </r>
  <r>
    <n v="3571"/>
    <s v="405-1898130-5961124"/>
    <s v="04-28-22"/>
    <x v="2"/>
    <x v="0"/>
    <x v="1"/>
    <x v="0"/>
    <s v="Amazon.in"/>
    <s v="Standard"/>
    <x v="0"/>
    <x v="3"/>
    <x v="1"/>
    <n v="1"/>
    <s v="INR"/>
    <n v="575"/>
    <x v="1"/>
    <x v="1"/>
    <n v="560036"/>
    <s v="IN"/>
    <x v="0"/>
    <s v="Easy Ship"/>
  </r>
  <r>
    <n v="3572"/>
    <s v="402-4892485-6219544"/>
    <s v="04-28-22"/>
    <x v="2"/>
    <x v="0"/>
    <x v="1"/>
    <x v="0"/>
    <s v="Amazon.in"/>
    <s v="Standard"/>
    <x v="0"/>
    <x v="7"/>
    <x v="1"/>
    <n v="1"/>
    <s v="INR"/>
    <n v="631"/>
    <x v="12"/>
    <x v="9"/>
    <n v="110053"/>
    <s v="IN"/>
    <x v="0"/>
    <s v="Easy Ship"/>
  </r>
  <r>
    <n v="3573"/>
    <s v="403-3090281-7974740"/>
    <s v="04-28-22"/>
    <x v="2"/>
    <x v="0"/>
    <x v="0"/>
    <x v="1"/>
    <s v="Amazon.in"/>
    <s v="Expedited"/>
    <x v="0"/>
    <x v="5"/>
    <x v="2"/>
    <n v="0"/>
    <s v=""/>
    <n v="0"/>
    <x v="436"/>
    <x v="17"/>
    <n v="713212"/>
    <s v="IN"/>
    <x v="0"/>
    <s v=""/>
  </r>
  <r>
    <n v="3574"/>
    <s v="402-9417205-7334735"/>
    <s v="04-28-22"/>
    <x v="2"/>
    <x v="0"/>
    <x v="1"/>
    <x v="0"/>
    <s v="Amazon.in"/>
    <s v="Standard"/>
    <x v="1"/>
    <x v="2"/>
    <x v="1"/>
    <n v="1"/>
    <s v="INR"/>
    <n v="316"/>
    <x v="3"/>
    <x v="2"/>
    <n v="605014"/>
    <s v="IN"/>
    <x v="0"/>
    <s v="Easy Ship"/>
  </r>
  <r>
    <n v="3575"/>
    <s v="402-9417205-7334735"/>
    <s v="04-28-22"/>
    <x v="2"/>
    <x v="0"/>
    <x v="1"/>
    <x v="0"/>
    <s v="Amazon.in"/>
    <s v="Standard"/>
    <x v="1"/>
    <x v="2"/>
    <x v="1"/>
    <n v="1"/>
    <s v="INR"/>
    <n v="291"/>
    <x v="3"/>
    <x v="2"/>
    <n v="605014"/>
    <s v="IN"/>
    <x v="0"/>
    <s v="Easy Ship"/>
  </r>
  <r>
    <n v="3576"/>
    <s v="404-0986582-8315553"/>
    <s v="04-28-22"/>
    <x v="2"/>
    <x v="0"/>
    <x v="2"/>
    <x v="1"/>
    <s v="Amazon.in"/>
    <s v="Expedited"/>
    <x v="0"/>
    <x v="1"/>
    <x v="1"/>
    <n v="1"/>
    <s v="INR"/>
    <n v="824"/>
    <x v="25"/>
    <x v="4"/>
    <n v="201306"/>
    <s v="IN"/>
    <x v="0"/>
    <s v=""/>
  </r>
  <r>
    <n v="3577"/>
    <s v="407-4571355-7756342"/>
    <s v="04-28-22"/>
    <x v="2"/>
    <x v="0"/>
    <x v="1"/>
    <x v="0"/>
    <s v="Amazon.in"/>
    <s v="Standard"/>
    <x v="1"/>
    <x v="4"/>
    <x v="1"/>
    <n v="1"/>
    <s v="INR"/>
    <n v="487"/>
    <x v="91"/>
    <x v="1"/>
    <n v="570017"/>
    <s v="IN"/>
    <x v="0"/>
    <s v="Easy Ship"/>
  </r>
  <r>
    <n v="3578"/>
    <s v="407-2953892-0208333"/>
    <s v="04-28-22"/>
    <x v="2"/>
    <x v="0"/>
    <x v="2"/>
    <x v="1"/>
    <s v="Amazon.in"/>
    <s v="Expedited"/>
    <x v="0"/>
    <x v="4"/>
    <x v="1"/>
    <n v="1"/>
    <s v="INR"/>
    <n v="666"/>
    <x v="91"/>
    <x v="1"/>
    <n v="570017"/>
    <s v="IN"/>
    <x v="0"/>
    <s v=""/>
  </r>
  <r>
    <n v="3579"/>
    <s v="407-2953892-0208333"/>
    <s v="04-28-22"/>
    <x v="2"/>
    <x v="0"/>
    <x v="2"/>
    <x v="1"/>
    <s v="Amazon.in"/>
    <s v="Expedited"/>
    <x v="0"/>
    <x v="4"/>
    <x v="1"/>
    <n v="1"/>
    <s v="INR"/>
    <n v="534"/>
    <x v="91"/>
    <x v="1"/>
    <n v="570017"/>
    <s v="IN"/>
    <x v="0"/>
    <s v=""/>
  </r>
  <r>
    <n v="3580"/>
    <s v="405-6344747-7353149"/>
    <s v="04-28-22"/>
    <x v="2"/>
    <x v="0"/>
    <x v="1"/>
    <x v="0"/>
    <s v="Amazon.in"/>
    <s v="Standard"/>
    <x v="2"/>
    <x v="0"/>
    <x v="1"/>
    <n v="1"/>
    <s v="INR"/>
    <n v="665"/>
    <x v="340"/>
    <x v="0"/>
    <n v="411026"/>
    <s v="IN"/>
    <x v="0"/>
    <s v="Easy Ship"/>
  </r>
  <r>
    <n v="3581"/>
    <s v="404-4590776-3805132"/>
    <s v="04-28-22"/>
    <x v="2"/>
    <x v="0"/>
    <x v="2"/>
    <x v="1"/>
    <s v="Amazon.in"/>
    <s v="Expedited"/>
    <x v="0"/>
    <x v="2"/>
    <x v="1"/>
    <n v="1"/>
    <s v="INR"/>
    <n v="824"/>
    <x v="681"/>
    <x v="15"/>
    <n v="682037"/>
    <s v="IN"/>
    <x v="0"/>
    <s v=""/>
  </r>
  <r>
    <n v="3582"/>
    <s v="404-4590776-3805132"/>
    <s v="04-28-22"/>
    <x v="2"/>
    <x v="0"/>
    <x v="2"/>
    <x v="1"/>
    <s v="Amazon.in"/>
    <s v="Expedited"/>
    <x v="0"/>
    <x v="2"/>
    <x v="1"/>
    <n v="1"/>
    <s v="INR"/>
    <n v="888"/>
    <x v="681"/>
    <x v="15"/>
    <n v="682037"/>
    <s v="IN"/>
    <x v="0"/>
    <s v=""/>
  </r>
  <r>
    <n v="3583"/>
    <s v="404-0173309-3907531"/>
    <s v="04-28-22"/>
    <x v="2"/>
    <x v="0"/>
    <x v="1"/>
    <x v="0"/>
    <s v="Amazon.in"/>
    <s v="Standard"/>
    <x v="0"/>
    <x v="2"/>
    <x v="1"/>
    <n v="1"/>
    <s v="INR"/>
    <n v="888"/>
    <x v="681"/>
    <x v="15"/>
    <n v="682037"/>
    <s v="IN"/>
    <x v="0"/>
    <s v="Easy Ship"/>
  </r>
  <r>
    <n v="3584"/>
    <s v="405-8038408-0378754"/>
    <s v="04-28-22"/>
    <x v="2"/>
    <x v="0"/>
    <x v="1"/>
    <x v="0"/>
    <s v="Amazon.in"/>
    <s v="Standard"/>
    <x v="1"/>
    <x v="2"/>
    <x v="1"/>
    <n v="1"/>
    <s v="INR"/>
    <n v="295"/>
    <x v="82"/>
    <x v="10"/>
    <n v="122018"/>
    <s v="IN"/>
    <x v="0"/>
    <s v="Easy Ship"/>
  </r>
  <r>
    <n v="3585"/>
    <s v="405-4906553-3678745"/>
    <s v="04-28-22"/>
    <x v="2"/>
    <x v="0"/>
    <x v="2"/>
    <x v="1"/>
    <s v="Amazon.in"/>
    <s v="Expedited"/>
    <x v="0"/>
    <x v="7"/>
    <x v="1"/>
    <n v="1"/>
    <s v="INR"/>
    <n v="788"/>
    <x v="7"/>
    <x v="6"/>
    <n v="500090"/>
    <s v="IN"/>
    <x v="0"/>
    <s v=""/>
  </r>
  <r>
    <n v="3586"/>
    <s v="402-1498042-8394766"/>
    <s v="04-28-22"/>
    <x v="2"/>
    <x v="0"/>
    <x v="1"/>
    <x v="0"/>
    <s v="Amazon.in"/>
    <s v="Standard"/>
    <x v="1"/>
    <x v="1"/>
    <x v="1"/>
    <n v="1"/>
    <s v="INR"/>
    <n v="736"/>
    <x v="54"/>
    <x v="6"/>
    <n v="505215"/>
    <s v="IN"/>
    <x v="0"/>
    <s v="Easy Ship"/>
  </r>
  <r>
    <n v="3587"/>
    <s v="407-6748271-9702759"/>
    <s v="04-28-22"/>
    <x v="2"/>
    <x v="0"/>
    <x v="2"/>
    <x v="1"/>
    <s v="Amazon.in"/>
    <s v="Expedited"/>
    <x v="0"/>
    <x v="5"/>
    <x v="1"/>
    <n v="1"/>
    <s v="INR"/>
    <n v="1199"/>
    <x v="11"/>
    <x v="8"/>
    <n v="302025"/>
    <s v="IN"/>
    <x v="0"/>
    <s v=""/>
  </r>
  <r>
    <n v="3588"/>
    <s v="407-2051046-0314708"/>
    <s v="04-28-22"/>
    <x v="2"/>
    <x v="0"/>
    <x v="1"/>
    <x v="0"/>
    <s v="Amazon.in"/>
    <s v="Standard"/>
    <x v="0"/>
    <x v="1"/>
    <x v="1"/>
    <n v="1"/>
    <s v="INR"/>
    <n v="595"/>
    <x v="12"/>
    <x v="9"/>
    <n v="110085"/>
    <s v="IN"/>
    <x v="0"/>
    <s v="Easy Ship"/>
  </r>
  <r>
    <n v="3589"/>
    <s v="402-5148068-2588303"/>
    <s v="04-28-22"/>
    <x v="2"/>
    <x v="0"/>
    <x v="1"/>
    <x v="0"/>
    <s v="Amazon.in"/>
    <s v="Standard"/>
    <x v="0"/>
    <x v="0"/>
    <x v="1"/>
    <n v="1"/>
    <s v="INR"/>
    <n v="660"/>
    <x v="789"/>
    <x v="15"/>
    <n v="671531"/>
    <s v="IN"/>
    <x v="0"/>
    <s v="Easy Ship"/>
  </r>
  <r>
    <n v="3590"/>
    <s v="408-0613240-5232364"/>
    <s v="04-28-22"/>
    <x v="2"/>
    <x v="0"/>
    <x v="1"/>
    <x v="0"/>
    <s v="Amazon.in"/>
    <s v="Standard"/>
    <x v="3"/>
    <x v="1"/>
    <x v="1"/>
    <n v="1"/>
    <s v="INR"/>
    <n v="599"/>
    <x v="96"/>
    <x v="14"/>
    <n v="751013"/>
    <s v="IN"/>
    <x v="0"/>
    <s v="Easy Ship"/>
  </r>
  <r>
    <n v="3591"/>
    <s v="405-9361055-4426758"/>
    <s v="04-28-22"/>
    <x v="2"/>
    <x v="0"/>
    <x v="1"/>
    <x v="0"/>
    <s v="Amazon.in"/>
    <s v="Standard"/>
    <x v="0"/>
    <x v="4"/>
    <x v="1"/>
    <n v="1"/>
    <s v="INR"/>
    <n v="499"/>
    <x v="2"/>
    <x v="0"/>
    <n v="400701"/>
    <s v="IN"/>
    <x v="0"/>
    <s v="Easy Ship"/>
  </r>
  <r>
    <n v="3592"/>
    <s v="405-7753219-3265959"/>
    <s v="04-28-22"/>
    <x v="2"/>
    <x v="0"/>
    <x v="2"/>
    <x v="1"/>
    <s v="Amazon.in"/>
    <s v="Expedited"/>
    <x v="1"/>
    <x v="1"/>
    <x v="1"/>
    <n v="1"/>
    <s v="INR"/>
    <n v="599"/>
    <x v="2"/>
    <x v="0"/>
    <n v="400701"/>
    <s v="IN"/>
    <x v="0"/>
    <s v=""/>
  </r>
  <r>
    <n v="3593"/>
    <s v="405-2187860-3349121"/>
    <s v="04-28-22"/>
    <x v="2"/>
    <x v="0"/>
    <x v="3"/>
    <x v="0"/>
    <s v="Amazon.in"/>
    <s v="Standard"/>
    <x v="0"/>
    <x v="3"/>
    <x v="1"/>
    <n v="1"/>
    <s v="INR"/>
    <n v="751"/>
    <x v="381"/>
    <x v="13"/>
    <n v="491995"/>
    <s v="IN"/>
    <x v="0"/>
    <s v="Easy Ship"/>
  </r>
  <r>
    <n v="3594"/>
    <s v="406-2120852-7654760"/>
    <s v="04-28-22"/>
    <x v="2"/>
    <x v="0"/>
    <x v="2"/>
    <x v="1"/>
    <s v="Amazon.in"/>
    <s v="Expedited"/>
    <x v="0"/>
    <x v="5"/>
    <x v="1"/>
    <n v="1"/>
    <s v="INR"/>
    <n v="626"/>
    <x v="64"/>
    <x v="3"/>
    <n v="641006"/>
    <s v="IN"/>
    <x v="0"/>
    <s v=""/>
  </r>
  <r>
    <n v="3595"/>
    <s v="404-2190378-4631520"/>
    <s v="04-28-22"/>
    <x v="2"/>
    <x v="0"/>
    <x v="1"/>
    <x v="0"/>
    <s v="Amazon.in"/>
    <s v="Standard"/>
    <x v="1"/>
    <x v="3"/>
    <x v="1"/>
    <n v="1"/>
    <s v="INR"/>
    <n v="533"/>
    <x v="224"/>
    <x v="16"/>
    <n v="452009"/>
    <s v="IN"/>
    <x v="0"/>
    <s v="Easy Ship"/>
  </r>
  <r>
    <n v="3596"/>
    <s v="402-7534960-1997922"/>
    <s v="04-28-22"/>
    <x v="2"/>
    <x v="0"/>
    <x v="2"/>
    <x v="1"/>
    <s v="Amazon.in"/>
    <s v="Expedited"/>
    <x v="3"/>
    <x v="0"/>
    <x v="1"/>
    <n v="1"/>
    <s v="INR"/>
    <n v="413"/>
    <x v="1"/>
    <x v="1"/>
    <n v="560045"/>
    <s v="IN"/>
    <x v="0"/>
    <s v=""/>
  </r>
  <r>
    <n v="3597"/>
    <s v="406-3474030-9909924"/>
    <s v="04-28-22"/>
    <x v="2"/>
    <x v="0"/>
    <x v="2"/>
    <x v="1"/>
    <s v="Amazon.in"/>
    <s v="Expedited"/>
    <x v="1"/>
    <x v="4"/>
    <x v="1"/>
    <n v="1"/>
    <s v="INR"/>
    <n v="376"/>
    <x v="96"/>
    <x v="14"/>
    <n v="751012"/>
    <s v="IN"/>
    <x v="0"/>
    <s v=""/>
  </r>
  <r>
    <n v="3598"/>
    <s v="406-2091483-8620365"/>
    <s v="04-28-22"/>
    <x v="2"/>
    <x v="0"/>
    <x v="2"/>
    <x v="1"/>
    <s v="Amazon.in"/>
    <s v="Expedited"/>
    <x v="2"/>
    <x v="4"/>
    <x v="1"/>
    <n v="1"/>
    <s v="INR"/>
    <n v="807"/>
    <x v="96"/>
    <x v="14"/>
    <n v="751012"/>
    <s v="IN"/>
    <x v="0"/>
    <s v=""/>
  </r>
  <r>
    <n v="3599"/>
    <s v="403-7144869-0881115"/>
    <s v="04-28-22"/>
    <x v="2"/>
    <x v="0"/>
    <x v="1"/>
    <x v="0"/>
    <s v="Amazon.in"/>
    <s v="Standard"/>
    <x v="1"/>
    <x v="3"/>
    <x v="1"/>
    <n v="1"/>
    <s v="INR"/>
    <n v="521"/>
    <x v="388"/>
    <x v="19"/>
    <n v="382006"/>
    <s v="IN"/>
    <x v="0"/>
    <s v="Easy Ship"/>
  </r>
  <r>
    <n v="3600"/>
    <s v="405-8921078-1101948"/>
    <s v="04-28-22"/>
    <x v="2"/>
    <x v="0"/>
    <x v="1"/>
    <x v="0"/>
    <s v="Amazon.in"/>
    <s v="Standard"/>
    <x v="1"/>
    <x v="3"/>
    <x v="1"/>
    <n v="1"/>
    <s v="INR"/>
    <n v="399"/>
    <x v="127"/>
    <x v="20"/>
    <n v="263139"/>
    <s v="IN"/>
    <x v="0"/>
    <s v="Easy Ship"/>
  </r>
  <r>
    <n v="3601"/>
    <s v="404-6416987-9269134"/>
    <s v="04-28-22"/>
    <x v="2"/>
    <x v="0"/>
    <x v="2"/>
    <x v="1"/>
    <s v="Amazon.in"/>
    <s v="Expedited"/>
    <x v="0"/>
    <x v="7"/>
    <x v="1"/>
    <n v="1"/>
    <s v="INR"/>
    <n v="1112"/>
    <x v="7"/>
    <x v="6"/>
    <n v="500039"/>
    <s v="IN"/>
    <x v="0"/>
    <s v=""/>
  </r>
  <r>
    <n v="3602"/>
    <s v="171-5063473-3649924"/>
    <s v="04-28-22"/>
    <x v="2"/>
    <x v="0"/>
    <x v="2"/>
    <x v="1"/>
    <s v="Amazon.in"/>
    <s v="Expedited"/>
    <x v="7"/>
    <x v="9"/>
    <x v="1"/>
    <n v="1"/>
    <s v="INR"/>
    <n v="518"/>
    <x v="5"/>
    <x v="4"/>
    <n v="201014"/>
    <s v="IN"/>
    <x v="0"/>
    <s v=""/>
  </r>
  <r>
    <n v="3603"/>
    <s v="405-3177818-1542719"/>
    <s v="04-28-22"/>
    <x v="2"/>
    <x v="0"/>
    <x v="0"/>
    <x v="1"/>
    <s v="Amazon.in"/>
    <s v="Expedited"/>
    <x v="1"/>
    <x v="4"/>
    <x v="2"/>
    <n v="0"/>
    <s v=""/>
    <n v="0"/>
    <x v="7"/>
    <x v="6"/>
    <n v="500008"/>
    <s v="IN"/>
    <x v="0"/>
    <s v=""/>
  </r>
  <r>
    <n v="3604"/>
    <s v="403-2776200-4283548"/>
    <s v="04-28-22"/>
    <x v="2"/>
    <x v="0"/>
    <x v="2"/>
    <x v="1"/>
    <s v="Amazon.in"/>
    <s v="Expedited"/>
    <x v="0"/>
    <x v="3"/>
    <x v="1"/>
    <n v="1"/>
    <s v="INR"/>
    <n v="1112"/>
    <x v="790"/>
    <x v="6"/>
    <n v="508207"/>
    <s v="IN"/>
    <x v="0"/>
    <s v=""/>
  </r>
  <r>
    <n v="3605"/>
    <s v="403-6862234-1674742"/>
    <s v="04-28-22"/>
    <x v="2"/>
    <x v="0"/>
    <x v="2"/>
    <x v="1"/>
    <s v="Amazon.in"/>
    <s v="Expedited"/>
    <x v="0"/>
    <x v="3"/>
    <x v="1"/>
    <n v="1"/>
    <s v="INR"/>
    <n v="1112"/>
    <x v="11"/>
    <x v="8"/>
    <n v="302017"/>
    <s v="IN"/>
    <x v="0"/>
    <s v=""/>
  </r>
  <r>
    <n v="3606"/>
    <s v="171-1848757-2532313"/>
    <s v="04-28-22"/>
    <x v="2"/>
    <x v="0"/>
    <x v="2"/>
    <x v="1"/>
    <s v="Amazon.in"/>
    <s v="Expedited"/>
    <x v="3"/>
    <x v="7"/>
    <x v="1"/>
    <n v="1"/>
    <s v="INR"/>
    <n v="574"/>
    <x v="317"/>
    <x v="15"/>
    <n v="686001"/>
    <s v="IN"/>
    <x v="0"/>
    <s v=""/>
  </r>
  <r>
    <n v="3607"/>
    <s v="404-2581530-9985955"/>
    <s v="04-28-22"/>
    <x v="2"/>
    <x v="0"/>
    <x v="0"/>
    <x v="1"/>
    <s v="Amazon.in"/>
    <s v="Expedited"/>
    <x v="1"/>
    <x v="4"/>
    <x v="2"/>
    <n v="0"/>
    <s v=""/>
    <n v="0"/>
    <x v="791"/>
    <x v="4"/>
    <n v="251202"/>
    <s v="IN"/>
    <x v="0"/>
    <s v=""/>
  </r>
  <r>
    <n v="3608"/>
    <s v="407-2666753-2788354"/>
    <s v="04-28-22"/>
    <x v="2"/>
    <x v="0"/>
    <x v="2"/>
    <x v="1"/>
    <s v="Amazon.in"/>
    <s v="Expedited"/>
    <x v="1"/>
    <x v="4"/>
    <x v="1"/>
    <n v="1"/>
    <s v="INR"/>
    <n v="376"/>
    <x v="792"/>
    <x v="4"/>
    <n v="201204"/>
    <s v="IN"/>
    <x v="0"/>
    <s v=""/>
  </r>
  <r>
    <n v="3609"/>
    <s v="408-6453857-3083536"/>
    <s v="04-28-22"/>
    <x v="2"/>
    <x v="0"/>
    <x v="2"/>
    <x v="1"/>
    <s v="Amazon.in"/>
    <s v="Expedited"/>
    <x v="0"/>
    <x v="2"/>
    <x v="1"/>
    <n v="1"/>
    <s v="INR"/>
    <n v="1099"/>
    <x v="8"/>
    <x v="4"/>
    <n v="201303"/>
    <s v="IN"/>
    <x v="0"/>
    <s v=""/>
  </r>
  <r>
    <n v="3610"/>
    <s v="407-2381438-0794755"/>
    <s v="04-28-22"/>
    <x v="2"/>
    <x v="0"/>
    <x v="0"/>
    <x v="0"/>
    <s v="Amazon.in"/>
    <s v="Standard"/>
    <x v="2"/>
    <x v="4"/>
    <x v="0"/>
    <n v="0"/>
    <s v="INR"/>
    <n v="753.33"/>
    <x v="82"/>
    <x v="10"/>
    <n v="122004"/>
    <s v="IN"/>
    <x v="0"/>
    <s v="Easy Ship"/>
  </r>
  <r>
    <n v="3611"/>
    <s v="407-7640312-2753119"/>
    <s v="04-28-22"/>
    <x v="2"/>
    <x v="0"/>
    <x v="0"/>
    <x v="0"/>
    <s v="Amazon.in"/>
    <s v="Standard"/>
    <x v="0"/>
    <x v="7"/>
    <x v="0"/>
    <n v="0"/>
    <s v=""/>
    <n v="0"/>
    <x v="63"/>
    <x v="4"/>
    <n v="221003"/>
    <s v="IN"/>
    <x v="0"/>
    <s v="Easy Ship"/>
  </r>
  <r>
    <n v="3612"/>
    <s v="404-2137807-2359516"/>
    <s v="04-28-22"/>
    <x v="2"/>
    <x v="0"/>
    <x v="0"/>
    <x v="1"/>
    <s v="Amazon.in"/>
    <s v="Expedited"/>
    <x v="1"/>
    <x v="7"/>
    <x v="2"/>
    <n v="0"/>
    <s v=""/>
    <n v="0"/>
    <x v="7"/>
    <x v="6"/>
    <n v="500081"/>
    <s v="IN"/>
    <x v="0"/>
    <s v=""/>
  </r>
  <r>
    <n v="3613"/>
    <s v="408-7627128-0289913"/>
    <s v="04-28-22"/>
    <x v="2"/>
    <x v="0"/>
    <x v="2"/>
    <x v="1"/>
    <s v="Amazon.in"/>
    <s v="Expedited"/>
    <x v="0"/>
    <x v="3"/>
    <x v="1"/>
    <n v="1"/>
    <s v="INR"/>
    <n v="788"/>
    <x v="1"/>
    <x v="1"/>
    <n v="560072"/>
    <s v="IN"/>
    <x v="0"/>
    <s v=""/>
  </r>
  <r>
    <n v="3614"/>
    <s v="405-6063306-5946768"/>
    <s v="04-28-22"/>
    <x v="2"/>
    <x v="0"/>
    <x v="2"/>
    <x v="1"/>
    <s v="Amazon.in"/>
    <s v="Expedited"/>
    <x v="0"/>
    <x v="7"/>
    <x v="1"/>
    <n v="1"/>
    <s v="INR"/>
    <n v="1112"/>
    <x v="37"/>
    <x v="0"/>
    <n v="401107"/>
    <s v="IN"/>
    <x v="0"/>
    <s v=""/>
  </r>
  <r>
    <n v="3615"/>
    <s v="171-6000397-9372356"/>
    <s v="04-28-22"/>
    <x v="2"/>
    <x v="0"/>
    <x v="2"/>
    <x v="1"/>
    <s v="Amazon.in"/>
    <s v="Expedited"/>
    <x v="1"/>
    <x v="2"/>
    <x v="1"/>
    <n v="1"/>
    <s v="INR"/>
    <n v="442"/>
    <x v="163"/>
    <x v="0"/>
    <n v="444001"/>
    <s v="IN"/>
    <x v="0"/>
    <s v=""/>
  </r>
  <r>
    <n v="3616"/>
    <s v="407-6540440-8657132"/>
    <s v="04-28-22"/>
    <x v="2"/>
    <x v="0"/>
    <x v="2"/>
    <x v="1"/>
    <s v="Amazon.in"/>
    <s v="Expedited"/>
    <x v="1"/>
    <x v="7"/>
    <x v="1"/>
    <n v="1"/>
    <s v="INR"/>
    <n v="399"/>
    <x v="463"/>
    <x v="14"/>
    <n v="770001"/>
    <s v="IN"/>
    <x v="0"/>
    <s v=""/>
  </r>
  <r>
    <n v="3617"/>
    <s v="408-9790389-5217951"/>
    <s v="04-28-22"/>
    <x v="2"/>
    <x v="0"/>
    <x v="2"/>
    <x v="1"/>
    <s v="Amazon.in"/>
    <s v="Expedited"/>
    <x v="0"/>
    <x v="2"/>
    <x v="1"/>
    <n v="1"/>
    <s v="INR"/>
    <n v="824"/>
    <x v="5"/>
    <x v="4"/>
    <n v="201011"/>
    <s v="IN"/>
    <x v="0"/>
    <s v=""/>
  </r>
  <r>
    <n v="3618"/>
    <s v="408-9790389-5217951"/>
    <s v="04-28-22"/>
    <x v="2"/>
    <x v="0"/>
    <x v="2"/>
    <x v="1"/>
    <s v="Amazon.in"/>
    <s v="Expedited"/>
    <x v="0"/>
    <x v="2"/>
    <x v="1"/>
    <n v="1"/>
    <s v="INR"/>
    <n v="792"/>
    <x v="5"/>
    <x v="4"/>
    <n v="201011"/>
    <s v="IN"/>
    <x v="0"/>
    <s v=""/>
  </r>
  <r>
    <n v="3619"/>
    <s v="404-4083525-3810756"/>
    <s v="04-28-22"/>
    <x v="2"/>
    <x v="0"/>
    <x v="0"/>
    <x v="1"/>
    <s v="Amazon.in"/>
    <s v="Expedited"/>
    <x v="0"/>
    <x v="7"/>
    <x v="2"/>
    <n v="0"/>
    <s v=""/>
    <n v="0"/>
    <x v="11"/>
    <x v="8"/>
    <n v="302017"/>
    <s v="IN"/>
    <x v="0"/>
    <s v=""/>
  </r>
  <r>
    <n v="3620"/>
    <s v="407-9232108-2267508"/>
    <s v="04-28-22"/>
    <x v="2"/>
    <x v="0"/>
    <x v="1"/>
    <x v="0"/>
    <s v="Amazon.in"/>
    <s v="Standard"/>
    <x v="3"/>
    <x v="3"/>
    <x v="1"/>
    <n v="1"/>
    <s v="INR"/>
    <n v="625"/>
    <x v="45"/>
    <x v="19"/>
    <n v="390011"/>
    <s v="IN"/>
    <x v="0"/>
    <s v="Easy Ship"/>
  </r>
  <r>
    <n v="3621"/>
    <s v="407-9232108-2267508"/>
    <s v="04-28-22"/>
    <x v="2"/>
    <x v="0"/>
    <x v="1"/>
    <x v="0"/>
    <s v="Amazon.in"/>
    <s v="Standard"/>
    <x v="3"/>
    <x v="3"/>
    <x v="1"/>
    <n v="1"/>
    <s v="INR"/>
    <n v="425"/>
    <x v="45"/>
    <x v="19"/>
    <n v="390011"/>
    <s v="IN"/>
    <x v="0"/>
    <s v="Easy Ship"/>
  </r>
  <r>
    <n v="3622"/>
    <s v="406-4628847-7663557"/>
    <s v="04-28-22"/>
    <x v="2"/>
    <x v="0"/>
    <x v="2"/>
    <x v="1"/>
    <s v="Amazon.in"/>
    <s v="Expedited"/>
    <x v="1"/>
    <x v="3"/>
    <x v="1"/>
    <n v="1"/>
    <s v="INR"/>
    <n v="442"/>
    <x v="793"/>
    <x v="7"/>
    <n v="534340"/>
    <s v="IN"/>
    <x v="0"/>
    <s v=""/>
  </r>
  <r>
    <n v="3623"/>
    <s v="171-2218123-5633955"/>
    <s v="04-28-22"/>
    <x v="2"/>
    <x v="0"/>
    <x v="1"/>
    <x v="0"/>
    <s v="Amazon.in"/>
    <s v="Standard"/>
    <x v="4"/>
    <x v="9"/>
    <x v="1"/>
    <n v="1"/>
    <s v="INR"/>
    <n v="721"/>
    <x v="27"/>
    <x v="17"/>
    <n v="700102"/>
    <s v="IN"/>
    <x v="0"/>
    <s v="Easy Ship"/>
  </r>
  <r>
    <n v="3624"/>
    <s v="408-6925218-1963509"/>
    <s v="04-28-22"/>
    <x v="2"/>
    <x v="0"/>
    <x v="2"/>
    <x v="1"/>
    <s v="Amazon.in"/>
    <s v="Expedited"/>
    <x v="1"/>
    <x v="3"/>
    <x v="1"/>
    <n v="1"/>
    <s v="INR"/>
    <n v="486"/>
    <x v="5"/>
    <x v="4"/>
    <n v="201011"/>
    <s v="IN"/>
    <x v="0"/>
    <s v=""/>
  </r>
  <r>
    <n v="3625"/>
    <s v="408-0229199-4506731"/>
    <s v="04-28-22"/>
    <x v="2"/>
    <x v="0"/>
    <x v="2"/>
    <x v="1"/>
    <s v="Amazon.in"/>
    <s v="Expedited"/>
    <x v="1"/>
    <x v="3"/>
    <x v="1"/>
    <n v="1"/>
    <s v="INR"/>
    <n v="459"/>
    <x v="5"/>
    <x v="4"/>
    <n v="201011"/>
    <s v="IN"/>
    <x v="0"/>
    <s v=""/>
  </r>
  <r>
    <n v="3626"/>
    <s v="408-0229199-4506731"/>
    <s v="04-28-22"/>
    <x v="2"/>
    <x v="0"/>
    <x v="2"/>
    <x v="1"/>
    <s v="Amazon.in"/>
    <s v="Expedited"/>
    <x v="1"/>
    <x v="3"/>
    <x v="1"/>
    <n v="1"/>
    <s v="INR"/>
    <n v="406"/>
    <x v="5"/>
    <x v="4"/>
    <n v="201011"/>
    <s v="IN"/>
    <x v="0"/>
    <s v=""/>
  </r>
  <r>
    <n v="3627"/>
    <s v="408-0229199-4506731"/>
    <s v="04-28-22"/>
    <x v="2"/>
    <x v="0"/>
    <x v="2"/>
    <x v="1"/>
    <s v="Amazon.in"/>
    <s v="Expedited"/>
    <x v="0"/>
    <x v="2"/>
    <x v="1"/>
    <n v="1"/>
    <s v="INR"/>
    <n v="825"/>
    <x v="5"/>
    <x v="4"/>
    <n v="201011"/>
    <s v="IN"/>
    <x v="0"/>
    <s v=""/>
  </r>
  <r>
    <n v="3628"/>
    <s v="407-3195349-1836329"/>
    <s v="04-28-22"/>
    <x v="2"/>
    <x v="0"/>
    <x v="0"/>
    <x v="1"/>
    <s v="Amazon.in"/>
    <s v="Expedited"/>
    <x v="1"/>
    <x v="7"/>
    <x v="2"/>
    <n v="0"/>
    <s v=""/>
    <n v="0"/>
    <x v="463"/>
    <x v="14"/>
    <n v="770001"/>
    <s v="IN"/>
    <x v="0"/>
    <s v=""/>
  </r>
  <r>
    <n v="3629"/>
    <s v="405-0732799-9479569"/>
    <s v="04-28-22"/>
    <x v="2"/>
    <x v="0"/>
    <x v="2"/>
    <x v="1"/>
    <s v="Amazon.in"/>
    <s v="Expedited"/>
    <x v="7"/>
    <x v="9"/>
    <x v="1"/>
    <n v="1"/>
    <s v="INR"/>
    <n v="372"/>
    <x v="289"/>
    <x v="4"/>
    <n v="243122"/>
    <s v="IN"/>
    <x v="0"/>
    <s v=""/>
  </r>
  <r>
    <n v="3630"/>
    <s v="402-0335737-1650756"/>
    <s v="04-28-22"/>
    <x v="2"/>
    <x v="0"/>
    <x v="0"/>
    <x v="0"/>
    <s v="Amazon.in"/>
    <s v="Standard"/>
    <x v="1"/>
    <x v="2"/>
    <x v="0"/>
    <n v="0"/>
    <s v=""/>
    <n v="0"/>
    <x v="1"/>
    <x v="1"/>
    <n v="560024"/>
    <s v="IN"/>
    <x v="0"/>
    <s v="Easy Ship"/>
  </r>
  <r>
    <n v="3631"/>
    <s v="S02-1006261-5356758"/>
    <s v="04-28-22"/>
    <x v="2"/>
    <x v="0"/>
    <x v="2"/>
    <x v="1"/>
    <s v="Non-Amazon"/>
    <s v="Standard"/>
    <x v="1"/>
    <x v="3"/>
    <x v="3"/>
    <n v="9"/>
    <s v=""/>
    <n v="0"/>
    <x v="181"/>
    <x v="19"/>
    <n v="394210"/>
    <s v="IN"/>
    <x v="0"/>
    <s v=""/>
  </r>
  <r>
    <n v="3632"/>
    <s v="S02-3681731-6111841"/>
    <s v="04-28-22"/>
    <x v="2"/>
    <x v="0"/>
    <x v="2"/>
    <x v="1"/>
    <s v="Non-Amazon"/>
    <s v="Standard"/>
    <x v="1"/>
    <x v="3"/>
    <x v="3"/>
    <n v="1"/>
    <s v=""/>
    <n v="0"/>
    <x v="181"/>
    <x v="19"/>
    <n v="394210"/>
    <s v="IN"/>
    <x v="0"/>
    <s v=""/>
  </r>
  <r>
    <n v="3633"/>
    <s v="404-6128174-9534761"/>
    <s v="04-28-22"/>
    <x v="2"/>
    <x v="0"/>
    <x v="2"/>
    <x v="1"/>
    <s v="Amazon.in"/>
    <s v="Expedited"/>
    <x v="0"/>
    <x v="7"/>
    <x v="1"/>
    <n v="1"/>
    <s v="INR"/>
    <n v="1432"/>
    <x v="794"/>
    <x v="18"/>
    <n v="798601"/>
    <s v="IN"/>
    <x v="0"/>
    <s v=""/>
  </r>
  <r>
    <n v="3634"/>
    <s v="S02-1926028-4838217"/>
    <s v="04-28-22"/>
    <x v="2"/>
    <x v="0"/>
    <x v="2"/>
    <x v="1"/>
    <s v="Non-Amazon"/>
    <s v="Standard"/>
    <x v="1"/>
    <x v="5"/>
    <x v="3"/>
    <n v="1"/>
    <s v=""/>
    <n v="0"/>
    <x v="181"/>
    <x v="19"/>
    <n v="394210"/>
    <s v="IN"/>
    <x v="0"/>
    <s v=""/>
  </r>
  <r>
    <n v="3635"/>
    <s v="406-0983295-8481143"/>
    <s v="04-28-22"/>
    <x v="2"/>
    <x v="0"/>
    <x v="1"/>
    <x v="0"/>
    <s v="Amazon.in"/>
    <s v="Standard"/>
    <x v="0"/>
    <x v="7"/>
    <x v="1"/>
    <n v="1"/>
    <s v="INR"/>
    <n v="759"/>
    <x v="795"/>
    <x v="0"/>
    <n v="400064"/>
    <s v="IN"/>
    <x v="0"/>
    <s v="Easy Ship"/>
  </r>
  <r>
    <n v="3636"/>
    <s v="S02-6828927-1180856"/>
    <s v="04-28-22"/>
    <x v="2"/>
    <x v="0"/>
    <x v="2"/>
    <x v="1"/>
    <s v="Non-Amazon"/>
    <s v="Standard"/>
    <x v="1"/>
    <x v="4"/>
    <x v="3"/>
    <n v="13"/>
    <s v=""/>
    <n v="0"/>
    <x v="181"/>
    <x v="19"/>
    <n v="394210"/>
    <s v="IN"/>
    <x v="0"/>
    <s v=""/>
  </r>
  <r>
    <n v="3637"/>
    <s v="S02-3409426-0744131"/>
    <s v="04-28-22"/>
    <x v="2"/>
    <x v="0"/>
    <x v="2"/>
    <x v="1"/>
    <s v="Non-Amazon"/>
    <s v="Standard"/>
    <x v="7"/>
    <x v="9"/>
    <x v="3"/>
    <n v="2"/>
    <s v=""/>
    <n v="0"/>
    <x v="181"/>
    <x v="19"/>
    <n v="394210"/>
    <s v="IN"/>
    <x v="0"/>
    <s v=""/>
  </r>
  <r>
    <n v="3218"/>
    <s v="407-5426283-5382711"/>
    <s v="04-28-22"/>
    <x v="2"/>
    <x v="0"/>
    <x v="2"/>
    <x v="1"/>
    <s v="Amazon.in"/>
    <s v="Expedited"/>
    <x v="1"/>
    <x v="7"/>
    <x v="1"/>
    <n v="1"/>
    <s v="INR"/>
    <n v="399"/>
    <x v="1"/>
    <x v="1"/>
    <n v="560103"/>
    <s v="IN"/>
    <x v="0"/>
    <s v=""/>
  </r>
  <r>
    <n v="3219"/>
    <s v="407-5426283-5382711"/>
    <s v="04-28-22"/>
    <x v="2"/>
    <x v="0"/>
    <x v="2"/>
    <x v="1"/>
    <s v="Amazon.in"/>
    <s v="Expedited"/>
    <x v="1"/>
    <x v="3"/>
    <x v="1"/>
    <n v="1"/>
    <s v="INR"/>
    <n v="399"/>
    <x v="1"/>
    <x v="1"/>
    <n v="560103"/>
    <s v="IN"/>
    <x v="0"/>
    <s v=""/>
  </r>
  <r>
    <n v="3220"/>
    <s v="407-9901950-0309134"/>
    <s v="04-28-22"/>
    <x v="2"/>
    <x v="0"/>
    <x v="0"/>
    <x v="0"/>
    <s v="Amazon.in"/>
    <s v="Standard"/>
    <x v="1"/>
    <x v="1"/>
    <x v="0"/>
    <n v="0"/>
    <s v="INR"/>
    <n v="492.38"/>
    <x v="436"/>
    <x v="17"/>
    <n v="713205"/>
    <s v="IN"/>
    <x v="0"/>
    <s v="Easy Ship"/>
  </r>
  <r>
    <n v="3221"/>
    <s v="407-5800332-1995518"/>
    <s v="04-28-22"/>
    <x v="2"/>
    <x v="0"/>
    <x v="1"/>
    <x v="0"/>
    <s v="Amazon.in"/>
    <s v="Standard"/>
    <x v="0"/>
    <x v="7"/>
    <x v="1"/>
    <n v="1"/>
    <s v="INR"/>
    <n v="563"/>
    <x v="12"/>
    <x v="9"/>
    <n v="110030"/>
    <s v="IN"/>
    <x v="0"/>
    <s v="Easy Ship"/>
  </r>
  <r>
    <n v="3222"/>
    <s v="404-9313681-3249165"/>
    <s v="04-28-22"/>
    <x v="2"/>
    <x v="0"/>
    <x v="2"/>
    <x v="1"/>
    <s v="Amazon.in"/>
    <s v="Expedited"/>
    <x v="1"/>
    <x v="1"/>
    <x v="1"/>
    <n v="1"/>
    <s v="INR"/>
    <n v="568"/>
    <x v="47"/>
    <x v="21"/>
    <n v="800014"/>
    <s v="IN"/>
    <x v="0"/>
    <s v=""/>
  </r>
  <r>
    <n v="3223"/>
    <s v="408-5737842-3203553"/>
    <s v="04-28-22"/>
    <x v="2"/>
    <x v="0"/>
    <x v="2"/>
    <x v="1"/>
    <s v="Amazon.in"/>
    <s v="Expedited"/>
    <x v="1"/>
    <x v="3"/>
    <x v="1"/>
    <n v="1"/>
    <s v="INR"/>
    <n v="406"/>
    <x v="4"/>
    <x v="3"/>
    <n v="600125"/>
    <s v="IN"/>
    <x v="0"/>
    <s v=""/>
  </r>
  <r>
    <n v="3224"/>
    <s v="171-6650244-7777104"/>
    <s v="04-28-22"/>
    <x v="2"/>
    <x v="0"/>
    <x v="2"/>
    <x v="1"/>
    <s v="Amazon.in"/>
    <s v="Expedited"/>
    <x v="0"/>
    <x v="7"/>
    <x v="1"/>
    <n v="1"/>
    <s v="INR"/>
    <n v="626"/>
    <x v="1"/>
    <x v="1"/>
    <n v="560058"/>
    <s v="IN"/>
    <x v="0"/>
    <s v=""/>
  </r>
  <r>
    <n v="3645"/>
    <s v="171-7487513-1325931"/>
    <s v="04-28-22"/>
    <x v="2"/>
    <x v="0"/>
    <x v="2"/>
    <x v="1"/>
    <s v="Amazon.in"/>
    <s v="Expedited"/>
    <x v="1"/>
    <x v="0"/>
    <x v="1"/>
    <n v="1"/>
    <s v="INR"/>
    <n v="487"/>
    <x v="1"/>
    <x v="1"/>
    <n v="560061"/>
    <s v="IN"/>
    <x v="0"/>
    <s v=""/>
  </r>
  <r>
    <n v="3646"/>
    <s v="406-6871653-0796349"/>
    <s v="04-28-22"/>
    <x v="2"/>
    <x v="0"/>
    <x v="1"/>
    <x v="0"/>
    <s v="Amazon.in"/>
    <s v="Standard"/>
    <x v="0"/>
    <x v="7"/>
    <x v="1"/>
    <n v="1"/>
    <s v="INR"/>
    <n v="666"/>
    <x v="7"/>
    <x v="6"/>
    <n v="500091"/>
    <s v="IN"/>
    <x v="0"/>
    <s v="Easy Ship"/>
  </r>
  <r>
    <n v="3647"/>
    <s v="171-2775977-3805147"/>
    <s v="04-28-22"/>
    <x v="2"/>
    <x v="0"/>
    <x v="1"/>
    <x v="0"/>
    <s v="Amazon.in"/>
    <s v="Standard"/>
    <x v="1"/>
    <x v="4"/>
    <x v="1"/>
    <n v="1"/>
    <s v="INR"/>
    <n v="533"/>
    <x v="27"/>
    <x v="17"/>
    <n v="700102"/>
    <s v="IN"/>
    <x v="0"/>
    <s v="Easy Ship"/>
  </r>
  <r>
    <n v="3648"/>
    <s v="403-5614204-2580367"/>
    <s v="04-28-22"/>
    <x v="2"/>
    <x v="0"/>
    <x v="0"/>
    <x v="1"/>
    <s v="Amazon.in"/>
    <s v="Expedited"/>
    <x v="1"/>
    <x v="2"/>
    <x v="2"/>
    <n v="0"/>
    <s v=""/>
    <n v="0"/>
    <x v="67"/>
    <x v="0"/>
    <n v="421204"/>
    <s v="IN"/>
    <x v="0"/>
    <s v=""/>
  </r>
  <r>
    <n v="3649"/>
    <s v="407-0171172-4088354"/>
    <s v="04-28-22"/>
    <x v="2"/>
    <x v="0"/>
    <x v="2"/>
    <x v="1"/>
    <s v="Amazon.in"/>
    <s v="Expedited"/>
    <x v="4"/>
    <x v="9"/>
    <x v="1"/>
    <n v="1"/>
    <s v="INR"/>
    <n v="783"/>
    <x v="7"/>
    <x v="6"/>
    <n v="500019"/>
    <s v="IN"/>
    <x v="0"/>
    <s v=""/>
  </r>
  <r>
    <n v="3650"/>
    <s v="408-7553038-7673116"/>
    <s v="04-28-22"/>
    <x v="2"/>
    <x v="0"/>
    <x v="2"/>
    <x v="1"/>
    <s v="Amazon.in"/>
    <s v="Expedited"/>
    <x v="1"/>
    <x v="3"/>
    <x v="1"/>
    <n v="1"/>
    <s v="INR"/>
    <n v="487"/>
    <x v="5"/>
    <x v="4"/>
    <n v="201011"/>
    <s v="IN"/>
    <x v="0"/>
    <s v=""/>
  </r>
  <r>
    <n v="3651"/>
    <s v="406-0855203-5983527"/>
    <s v="04-28-22"/>
    <x v="2"/>
    <x v="0"/>
    <x v="2"/>
    <x v="1"/>
    <s v="Amazon.in"/>
    <s v="Expedited"/>
    <x v="1"/>
    <x v="2"/>
    <x v="1"/>
    <n v="1"/>
    <s v="INR"/>
    <n v="399"/>
    <x v="41"/>
    <x v="14"/>
    <n v="760006"/>
    <s v="IN"/>
    <x v="0"/>
    <s v=""/>
  </r>
  <r>
    <n v="3652"/>
    <s v="407-7411832-5906717"/>
    <s v="04-28-22"/>
    <x v="2"/>
    <x v="0"/>
    <x v="2"/>
    <x v="1"/>
    <s v="Amazon.in"/>
    <s v="Expedited"/>
    <x v="1"/>
    <x v="3"/>
    <x v="1"/>
    <n v="1"/>
    <s v="INR"/>
    <n v="299"/>
    <x v="12"/>
    <x v="9"/>
    <n v="110058"/>
    <s v="IN"/>
    <x v="0"/>
    <s v=""/>
  </r>
  <r>
    <n v="3653"/>
    <s v="171-8172640-4577922"/>
    <s v="04-28-22"/>
    <x v="2"/>
    <x v="0"/>
    <x v="2"/>
    <x v="1"/>
    <s v="Amazon.in"/>
    <s v="Expedited"/>
    <x v="0"/>
    <x v="3"/>
    <x v="1"/>
    <n v="1"/>
    <s v="INR"/>
    <n v="1213"/>
    <x v="796"/>
    <x v="8"/>
    <n v="304001"/>
    <s v="IN"/>
    <x v="0"/>
    <s v=""/>
  </r>
  <r>
    <n v="3654"/>
    <s v="402-1985268-9313967"/>
    <s v="04-28-22"/>
    <x v="2"/>
    <x v="0"/>
    <x v="2"/>
    <x v="1"/>
    <s v="Amazon.in"/>
    <s v="Expedited"/>
    <x v="1"/>
    <x v="4"/>
    <x v="1"/>
    <n v="1"/>
    <s v="INR"/>
    <n v="432"/>
    <x v="1"/>
    <x v="1"/>
    <n v="560086"/>
    <s v="IN"/>
    <x v="0"/>
    <s v=""/>
  </r>
  <r>
    <n v="3655"/>
    <s v="408-6286758-8429929"/>
    <s v="04-28-22"/>
    <x v="2"/>
    <x v="0"/>
    <x v="1"/>
    <x v="0"/>
    <s v="Amazon.in"/>
    <s v="Standard"/>
    <x v="0"/>
    <x v="2"/>
    <x v="1"/>
    <n v="1"/>
    <s v="INR"/>
    <n v="696"/>
    <x v="5"/>
    <x v="4"/>
    <n v="201011"/>
    <s v="IN"/>
    <x v="0"/>
    <s v="Easy Ship"/>
  </r>
  <r>
    <n v="3656"/>
    <s v="405-0811963-7601109"/>
    <s v="04-28-22"/>
    <x v="2"/>
    <x v="0"/>
    <x v="2"/>
    <x v="1"/>
    <s v="Amazon.in"/>
    <s v="Expedited"/>
    <x v="3"/>
    <x v="3"/>
    <x v="1"/>
    <n v="1"/>
    <s v="INR"/>
    <n v="518"/>
    <x v="50"/>
    <x v="19"/>
    <n v="380013"/>
    <s v="IN"/>
    <x v="0"/>
    <s v=""/>
  </r>
  <r>
    <n v="3657"/>
    <s v="404-2839716-2845130"/>
    <s v="04-28-22"/>
    <x v="2"/>
    <x v="0"/>
    <x v="1"/>
    <x v="0"/>
    <s v="Amazon.in"/>
    <s v="Standard"/>
    <x v="1"/>
    <x v="3"/>
    <x v="1"/>
    <n v="1"/>
    <s v="INR"/>
    <n v="376"/>
    <x v="40"/>
    <x v="1"/>
    <n v="560100"/>
    <s v="IN"/>
    <x v="0"/>
    <s v="Easy Ship"/>
  </r>
  <r>
    <n v="3658"/>
    <s v="171-0422895-4803531"/>
    <s v="04-28-22"/>
    <x v="2"/>
    <x v="0"/>
    <x v="1"/>
    <x v="0"/>
    <s v="Amazon.in"/>
    <s v="Standard"/>
    <x v="1"/>
    <x v="4"/>
    <x v="1"/>
    <n v="1"/>
    <s v="INR"/>
    <n v="459"/>
    <x v="122"/>
    <x v="0"/>
    <n v="422006"/>
    <s v="IN"/>
    <x v="0"/>
    <s v="Easy Ship"/>
  </r>
  <r>
    <n v="3659"/>
    <s v="171-8063541-5579540"/>
    <s v="04-28-22"/>
    <x v="2"/>
    <x v="0"/>
    <x v="2"/>
    <x v="1"/>
    <s v="Amazon.in"/>
    <s v="Expedited"/>
    <x v="0"/>
    <x v="4"/>
    <x v="1"/>
    <n v="1"/>
    <s v="INR"/>
    <n v="1065"/>
    <x v="266"/>
    <x v="23"/>
    <n v="144022"/>
    <s v="IN"/>
    <x v="0"/>
    <s v=""/>
  </r>
  <r>
    <n v="3660"/>
    <s v="402-4909256-9477130"/>
    <s v="04-28-22"/>
    <x v="2"/>
    <x v="0"/>
    <x v="1"/>
    <x v="0"/>
    <s v="Amazon.in"/>
    <s v="Standard"/>
    <x v="1"/>
    <x v="7"/>
    <x v="1"/>
    <n v="1"/>
    <s v="INR"/>
    <n v="295"/>
    <x v="797"/>
    <x v="7"/>
    <n v="524121"/>
    <s v="IN"/>
    <x v="0"/>
    <s v="Easy Ship"/>
  </r>
  <r>
    <n v="3661"/>
    <s v="171-4535326-6075545"/>
    <s v="04-28-22"/>
    <x v="2"/>
    <x v="0"/>
    <x v="2"/>
    <x v="1"/>
    <s v="Amazon.in"/>
    <s v="Expedited"/>
    <x v="0"/>
    <x v="0"/>
    <x v="1"/>
    <n v="1"/>
    <s v="INR"/>
    <n v="788"/>
    <x v="122"/>
    <x v="0"/>
    <n v="422003"/>
    <s v="IN"/>
    <x v="0"/>
    <s v=""/>
  </r>
  <r>
    <n v="3662"/>
    <s v="408-0649800-7927512"/>
    <s v="04-28-22"/>
    <x v="2"/>
    <x v="0"/>
    <x v="1"/>
    <x v="0"/>
    <s v="Amazon.in"/>
    <s v="Standard"/>
    <x v="3"/>
    <x v="0"/>
    <x v="1"/>
    <n v="1"/>
    <s v="INR"/>
    <n v="0"/>
    <x v="1"/>
    <x v="1"/>
    <n v="560066"/>
    <s v="IN"/>
    <x v="0"/>
    <s v="Easy Ship"/>
  </r>
  <r>
    <n v="3663"/>
    <s v="407-6100465-6296335"/>
    <s v="04-28-22"/>
    <x v="2"/>
    <x v="0"/>
    <x v="0"/>
    <x v="1"/>
    <s v="Amazon.in"/>
    <s v="Expedited"/>
    <x v="3"/>
    <x v="1"/>
    <x v="3"/>
    <n v="1"/>
    <s v="INR"/>
    <n v="574"/>
    <x v="493"/>
    <x v="26"/>
    <n v="403601"/>
    <s v="IN"/>
    <x v="0"/>
    <s v=""/>
  </r>
  <r>
    <n v="3664"/>
    <s v="404-5035071-4205950"/>
    <s v="04-28-22"/>
    <x v="2"/>
    <x v="0"/>
    <x v="0"/>
    <x v="0"/>
    <s v="Amazon.in"/>
    <s v="Standard"/>
    <x v="0"/>
    <x v="0"/>
    <x v="0"/>
    <n v="0"/>
    <s v="INR"/>
    <n v="1278.57"/>
    <x v="212"/>
    <x v="4"/>
    <n v="273016"/>
    <s v="IN"/>
    <x v="0"/>
    <s v="Easy Ship"/>
  </r>
  <r>
    <n v="3665"/>
    <s v="407-7220012-7393119"/>
    <s v="04-28-22"/>
    <x v="2"/>
    <x v="0"/>
    <x v="1"/>
    <x v="0"/>
    <s v="Amazon.in"/>
    <s v="Standard"/>
    <x v="0"/>
    <x v="3"/>
    <x v="1"/>
    <n v="1"/>
    <s v="INR"/>
    <n v="582"/>
    <x v="15"/>
    <x v="0"/>
    <n v="411027"/>
    <s v="IN"/>
    <x v="0"/>
    <s v="Easy Ship"/>
  </r>
  <r>
    <n v="3666"/>
    <s v="407-0057264-0247578"/>
    <s v="04-28-22"/>
    <x v="2"/>
    <x v="0"/>
    <x v="2"/>
    <x v="1"/>
    <s v="Amazon.in"/>
    <s v="Expedited"/>
    <x v="0"/>
    <x v="7"/>
    <x v="1"/>
    <n v="1"/>
    <s v="INR"/>
    <n v="599"/>
    <x v="15"/>
    <x v="0"/>
    <n v="411027"/>
    <s v="IN"/>
    <x v="0"/>
    <s v=""/>
  </r>
  <r>
    <n v="3667"/>
    <s v="405-5814486-7109148"/>
    <s v="04-28-22"/>
    <x v="2"/>
    <x v="0"/>
    <x v="0"/>
    <x v="1"/>
    <s v="Amazon.in"/>
    <s v="Expedited"/>
    <x v="2"/>
    <x v="1"/>
    <x v="3"/>
    <n v="1"/>
    <s v="INR"/>
    <n v="665"/>
    <x v="0"/>
    <x v="0"/>
    <n v="400071"/>
    <s v="IN"/>
    <x v="0"/>
    <s v=""/>
  </r>
  <r>
    <n v="3668"/>
    <s v="407-0470027-7079506"/>
    <s v="04-28-22"/>
    <x v="2"/>
    <x v="0"/>
    <x v="2"/>
    <x v="1"/>
    <s v="Amazon.in"/>
    <s v="Expedited"/>
    <x v="1"/>
    <x v="4"/>
    <x v="1"/>
    <n v="1"/>
    <s v="INR"/>
    <n v="375"/>
    <x v="522"/>
    <x v="3"/>
    <n v="608602"/>
    <s v="IN"/>
    <x v="0"/>
    <s v=""/>
  </r>
  <r>
    <n v="3669"/>
    <s v="402-2579851-6361162"/>
    <s v="04-28-22"/>
    <x v="2"/>
    <x v="0"/>
    <x v="2"/>
    <x v="1"/>
    <s v="Amazon.in"/>
    <s v="Expedited"/>
    <x v="1"/>
    <x v="4"/>
    <x v="1"/>
    <n v="1"/>
    <s v="INR"/>
    <n v="471"/>
    <x v="798"/>
    <x v="16"/>
    <n v="470113"/>
    <s v="IN"/>
    <x v="0"/>
    <s v=""/>
  </r>
  <r>
    <n v="3670"/>
    <s v="403-2354901-8317927"/>
    <s v="04-28-22"/>
    <x v="2"/>
    <x v="0"/>
    <x v="1"/>
    <x v="0"/>
    <s v="Amazon.in"/>
    <s v="Standard"/>
    <x v="1"/>
    <x v="7"/>
    <x v="1"/>
    <n v="1"/>
    <s v="INR"/>
    <n v="399"/>
    <x v="1"/>
    <x v="1"/>
    <n v="560037"/>
    <s v="IN"/>
    <x v="0"/>
    <s v="Easy Ship"/>
  </r>
  <r>
    <n v="3671"/>
    <s v="406-7452667-5189913"/>
    <s v="04-28-22"/>
    <x v="2"/>
    <x v="0"/>
    <x v="2"/>
    <x v="1"/>
    <s v="Amazon.in"/>
    <s v="Expedited"/>
    <x v="2"/>
    <x v="4"/>
    <x v="1"/>
    <n v="1"/>
    <s v="INR"/>
    <n v="791"/>
    <x v="235"/>
    <x v="10"/>
    <n v="121003"/>
    <s v="IN"/>
    <x v="0"/>
    <s v=""/>
  </r>
  <r>
    <n v="3672"/>
    <s v="404-6232003-6682757"/>
    <s v="04-28-22"/>
    <x v="2"/>
    <x v="0"/>
    <x v="2"/>
    <x v="1"/>
    <s v="Amazon.in"/>
    <s v="Expedited"/>
    <x v="1"/>
    <x v="2"/>
    <x v="1"/>
    <n v="1"/>
    <s v="INR"/>
    <n v="455"/>
    <x v="1"/>
    <x v="1"/>
    <n v="560032"/>
    <s v="IN"/>
    <x v="0"/>
    <s v=""/>
  </r>
  <r>
    <n v="3673"/>
    <s v="171-3295889-9942703"/>
    <s v="04-28-22"/>
    <x v="2"/>
    <x v="0"/>
    <x v="2"/>
    <x v="1"/>
    <s v="Amazon.in"/>
    <s v="Expedited"/>
    <x v="0"/>
    <x v="0"/>
    <x v="1"/>
    <n v="1"/>
    <s v="INR"/>
    <n v="1112"/>
    <x v="210"/>
    <x v="12"/>
    <n v="832401"/>
    <s v="IN"/>
    <x v="0"/>
    <s v=""/>
  </r>
  <r>
    <n v="3674"/>
    <s v="408-1623017-7275500"/>
    <s v="04-28-22"/>
    <x v="2"/>
    <x v="0"/>
    <x v="2"/>
    <x v="1"/>
    <s v="Amazon.in"/>
    <s v="Standard"/>
    <x v="0"/>
    <x v="4"/>
    <x v="1"/>
    <n v="1"/>
    <s v="INR"/>
    <n v="0"/>
    <x v="486"/>
    <x v="7"/>
    <n v="515001"/>
    <s v="IN"/>
    <x v="0"/>
    <s v=""/>
  </r>
  <r>
    <n v="3675"/>
    <s v="171-7055863-6888336"/>
    <s v="04-28-22"/>
    <x v="2"/>
    <x v="0"/>
    <x v="2"/>
    <x v="1"/>
    <s v="Amazon.in"/>
    <s v="Expedited"/>
    <x v="0"/>
    <x v="0"/>
    <x v="1"/>
    <n v="1"/>
    <s v="INR"/>
    <n v="659"/>
    <x v="8"/>
    <x v="4"/>
    <n v="201301"/>
    <s v="IN"/>
    <x v="1"/>
    <s v=""/>
  </r>
  <r>
    <n v="3676"/>
    <s v="171-3894671-2334720"/>
    <s v="04-28-22"/>
    <x v="2"/>
    <x v="0"/>
    <x v="2"/>
    <x v="1"/>
    <s v="Amazon.in"/>
    <s v="Expedited"/>
    <x v="1"/>
    <x v="3"/>
    <x v="1"/>
    <n v="1"/>
    <s v="INR"/>
    <n v="471"/>
    <x v="8"/>
    <x v="4"/>
    <n v="201301"/>
    <s v="IN"/>
    <x v="1"/>
    <s v=""/>
  </r>
  <r>
    <n v="3677"/>
    <s v="171-9415061-9761169"/>
    <s v="04-28-22"/>
    <x v="2"/>
    <x v="0"/>
    <x v="0"/>
    <x v="1"/>
    <s v="Amazon.in"/>
    <s v="Expedited"/>
    <x v="1"/>
    <x v="7"/>
    <x v="3"/>
    <n v="1"/>
    <s v="INR"/>
    <n v="399"/>
    <x v="4"/>
    <x v="3"/>
    <n v="600107"/>
    <s v="IN"/>
    <x v="0"/>
    <s v=""/>
  </r>
  <r>
    <n v="3678"/>
    <s v="405-5534707-8124309"/>
    <s v="04-28-22"/>
    <x v="2"/>
    <x v="0"/>
    <x v="1"/>
    <x v="0"/>
    <s v="Amazon.in"/>
    <s v="Standard"/>
    <x v="1"/>
    <x v="4"/>
    <x v="1"/>
    <n v="1"/>
    <s v="INR"/>
    <n v="487"/>
    <x v="43"/>
    <x v="20"/>
    <n v="248001"/>
    <s v="IN"/>
    <x v="0"/>
    <s v="Easy Ship"/>
  </r>
  <r>
    <n v="3679"/>
    <s v="407-9287244-6741956"/>
    <s v="04-28-22"/>
    <x v="2"/>
    <x v="0"/>
    <x v="2"/>
    <x v="1"/>
    <s v="Amazon.in"/>
    <s v="Expedited"/>
    <x v="2"/>
    <x v="2"/>
    <x v="1"/>
    <n v="1"/>
    <s v="INR"/>
    <n v="885"/>
    <x v="181"/>
    <x v="19"/>
    <n v="395009"/>
    <s v="IN"/>
    <x v="0"/>
    <s v=""/>
  </r>
  <r>
    <n v="3680"/>
    <s v="407-3851507-3929142"/>
    <s v="04-28-22"/>
    <x v="2"/>
    <x v="0"/>
    <x v="2"/>
    <x v="1"/>
    <s v="Amazon.in"/>
    <s v="Expedited"/>
    <x v="0"/>
    <x v="3"/>
    <x v="1"/>
    <n v="1"/>
    <s v="INR"/>
    <n v="856"/>
    <x v="7"/>
    <x v="6"/>
    <n v="500045"/>
    <s v="IN"/>
    <x v="0"/>
    <s v=""/>
  </r>
  <r>
    <n v="3681"/>
    <s v="171-0053093-2890710"/>
    <s v="04-28-22"/>
    <x v="2"/>
    <x v="0"/>
    <x v="2"/>
    <x v="1"/>
    <s v="Amazon.in"/>
    <s v="Expedited"/>
    <x v="2"/>
    <x v="4"/>
    <x v="1"/>
    <n v="1"/>
    <s v="INR"/>
    <n v="807"/>
    <x v="586"/>
    <x v="20"/>
    <n v="244713"/>
    <s v="IN"/>
    <x v="0"/>
    <s v=""/>
  </r>
  <r>
    <n v="3682"/>
    <s v="405-2826853-2353927"/>
    <s v="04-28-22"/>
    <x v="2"/>
    <x v="0"/>
    <x v="1"/>
    <x v="0"/>
    <s v="Amazon.in"/>
    <s v="Standard"/>
    <x v="1"/>
    <x v="1"/>
    <x v="1"/>
    <n v="1"/>
    <s v="INR"/>
    <n v="517"/>
    <x v="12"/>
    <x v="9"/>
    <n v="110059"/>
    <s v="IN"/>
    <x v="0"/>
    <s v="Easy Ship"/>
  </r>
  <r>
    <n v="3683"/>
    <s v="404-1212840-2649943"/>
    <s v="04-28-22"/>
    <x v="2"/>
    <x v="0"/>
    <x v="2"/>
    <x v="1"/>
    <s v="Amazon.in"/>
    <s v="Expedited"/>
    <x v="1"/>
    <x v="3"/>
    <x v="1"/>
    <n v="1"/>
    <s v="INR"/>
    <n v="499"/>
    <x v="86"/>
    <x v="1"/>
    <n v="575025"/>
    <s v="IN"/>
    <x v="0"/>
    <s v=""/>
  </r>
  <r>
    <n v="3684"/>
    <s v="404-3931697-7432324"/>
    <s v="04-28-22"/>
    <x v="2"/>
    <x v="0"/>
    <x v="2"/>
    <x v="1"/>
    <s v="Amazon.in"/>
    <s v="Expedited"/>
    <x v="2"/>
    <x v="3"/>
    <x v="1"/>
    <n v="1"/>
    <s v="INR"/>
    <n v="744"/>
    <x v="1"/>
    <x v="1"/>
    <n v="560098"/>
    <s v="IN"/>
    <x v="0"/>
    <s v=""/>
  </r>
  <r>
    <n v="3685"/>
    <s v="406-7099071-3005923"/>
    <s v="04-28-22"/>
    <x v="2"/>
    <x v="0"/>
    <x v="1"/>
    <x v="0"/>
    <s v="Amazon.in"/>
    <s v="Standard"/>
    <x v="7"/>
    <x v="9"/>
    <x v="1"/>
    <n v="1"/>
    <s v="INR"/>
    <n v="665"/>
    <x v="1"/>
    <x v="1"/>
    <n v="560085"/>
    <s v="IN"/>
    <x v="0"/>
    <s v="Easy Ship"/>
  </r>
  <r>
    <n v="3686"/>
    <s v="402-0731723-0589154"/>
    <s v="04-28-22"/>
    <x v="2"/>
    <x v="0"/>
    <x v="2"/>
    <x v="1"/>
    <s v="Amazon.in"/>
    <s v="Expedited"/>
    <x v="1"/>
    <x v="3"/>
    <x v="1"/>
    <n v="1"/>
    <s v="INR"/>
    <n v="295"/>
    <x v="799"/>
    <x v="15"/>
    <n v="688537"/>
    <s v="IN"/>
    <x v="0"/>
    <s v=""/>
  </r>
  <r>
    <n v="3687"/>
    <s v="402-0731723-0589154"/>
    <s v="04-28-22"/>
    <x v="2"/>
    <x v="0"/>
    <x v="2"/>
    <x v="1"/>
    <s v="Amazon.in"/>
    <s v="Expedited"/>
    <x v="1"/>
    <x v="3"/>
    <x v="1"/>
    <n v="1"/>
    <s v="INR"/>
    <n v="345"/>
    <x v="799"/>
    <x v="15"/>
    <n v="688537"/>
    <s v="IN"/>
    <x v="0"/>
    <s v=""/>
  </r>
  <r>
    <n v="3688"/>
    <s v="404-3039562-3141128"/>
    <s v="04-28-22"/>
    <x v="2"/>
    <x v="0"/>
    <x v="0"/>
    <x v="0"/>
    <s v="Amazon.in"/>
    <s v="Standard"/>
    <x v="2"/>
    <x v="7"/>
    <x v="0"/>
    <n v="0"/>
    <s v="INR"/>
    <n v="708.57"/>
    <x v="1"/>
    <x v="1"/>
    <n v="560098"/>
    <s v="IN"/>
    <x v="0"/>
    <s v="Easy Ship"/>
  </r>
  <r>
    <n v="3689"/>
    <s v="406-7026274-0491504"/>
    <s v="04-28-22"/>
    <x v="2"/>
    <x v="0"/>
    <x v="1"/>
    <x v="0"/>
    <s v="Amazon.in"/>
    <s v="Standard"/>
    <x v="0"/>
    <x v="1"/>
    <x v="1"/>
    <n v="1"/>
    <s v="INR"/>
    <n v="939"/>
    <x v="91"/>
    <x v="1"/>
    <n v="570007"/>
    <s v="IN"/>
    <x v="0"/>
    <s v="Easy Ship"/>
  </r>
  <r>
    <n v="3690"/>
    <s v="408-5311588-1189920"/>
    <s v="04-28-22"/>
    <x v="2"/>
    <x v="0"/>
    <x v="2"/>
    <x v="1"/>
    <s v="Amazon.in"/>
    <s v="Expedited"/>
    <x v="1"/>
    <x v="0"/>
    <x v="1"/>
    <n v="1"/>
    <s v="INR"/>
    <n v="406"/>
    <x v="71"/>
    <x v="7"/>
    <n v="520004"/>
    <s v="IN"/>
    <x v="0"/>
    <s v=""/>
  </r>
  <r>
    <n v="3691"/>
    <s v="406-9972112-3192368"/>
    <s v="04-28-22"/>
    <x v="2"/>
    <x v="0"/>
    <x v="2"/>
    <x v="1"/>
    <s v="Amazon.in"/>
    <s v="Expedited"/>
    <x v="1"/>
    <x v="7"/>
    <x v="1"/>
    <n v="1"/>
    <s v="INR"/>
    <n v="511"/>
    <x v="22"/>
    <x v="7"/>
    <n v="530002"/>
    <s v="IN"/>
    <x v="0"/>
    <s v=""/>
  </r>
  <r>
    <n v="3692"/>
    <s v="404-5350657-6422752"/>
    <s v="04-28-22"/>
    <x v="2"/>
    <x v="0"/>
    <x v="2"/>
    <x v="1"/>
    <s v="Amazon.in"/>
    <s v="Expedited"/>
    <x v="0"/>
    <x v="0"/>
    <x v="1"/>
    <n v="1"/>
    <s v="INR"/>
    <n v="788"/>
    <x v="79"/>
    <x v="4"/>
    <n v="272001"/>
    <s v="IN"/>
    <x v="0"/>
    <s v=""/>
  </r>
  <r>
    <n v="3693"/>
    <s v="407-8129230-1609952"/>
    <s v="04-28-22"/>
    <x v="2"/>
    <x v="0"/>
    <x v="0"/>
    <x v="0"/>
    <s v="Amazon.in"/>
    <s v="Standard"/>
    <x v="1"/>
    <x v="1"/>
    <x v="0"/>
    <n v="0"/>
    <s v="INR"/>
    <n v="522.86"/>
    <x v="140"/>
    <x v="4"/>
    <n v="208011"/>
    <s v="IN"/>
    <x v="0"/>
    <s v="Easy Ship"/>
  </r>
  <r>
    <n v="3694"/>
    <s v="402-3689683-2298756"/>
    <s v="04-28-22"/>
    <x v="2"/>
    <x v="0"/>
    <x v="2"/>
    <x v="1"/>
    <s v="Amazon.in"/>
    <s v="Expedited"/>
    <x v="1"/>
    <x v="2"/>
    <x v="1"/>
    <n v="1"/>
    <s v="INR"/>
    <n v="399"/>
    <x v="4"/>
    <x v="3"/>
    <n v="600090"/>
    <s v="IN"/>
    <x v="0"/>
    <s v=""/>
  </r>
  <r>
    <n v="3695"/>
    <s v="407-7096924-4051550"/>
    <s v="04-28-22"/>
    <x v="2"/>
    <x v="0"/>
    <x v="2"/>
    <x v="1"/>
    <s v="Amazon.in"/>
    <s v="Expedited"/>
    <x v="1"/>
    <x v="5"/>
    <x v="1"/>
    <n v="1"/>
    <s v="INR"/>
    <n v="435"/>
    <x v="800"/>
    <x v="3"/>
    <n v="631209"/>
    <s v="IN"/>
    <x v="0"/>
    <s v=""/>
  </r>
  <r>
    <n v="3696"/>
    <s v="402-2546709-7241950"/>
    <s v="04-28-22"/>
    <x v="2"/>
    <x v="0"/>
    <x v="2"/>
    <x v="1"/>
    <s v="Amazon.in"/>
    <s v="Expedited"/>
    <x v="1"/>
    <x v="4"/>
    <x v="1"/>
    <n v="1"/>
    <s v="INR"/>
    <n v="499"/>
    <x v="460"/>
    <x v="20"/>
    <n v="249204"/>
    <s v="IN"/>
    <x v="0"/>
    <s v=""/>
  </r>
  <r>
    <n v="3697"/>
    <s v="405-4853153-5411515"/>
    <s v="04-28-22"/>
    <x v="2"/>
    <x v="0"/>
    <x v="2"/>
    <x v="1"/>
    <s v="Amazon.in"/>
    <s v="Expedited"/>
    <x v="1"/>
    <x v="7"/>
    <x v="1"/>
    <n v="1"/>
    <s v="INR"/>
    <n v="435"/>
    <x v="801"/>
    <x v="6"/>
    <n v="502001"/>
    <s v="IN"/>
    <x v="0"/>
    <s v=""/>
  </r>
  <r>
    <n v="3698"/>
    <s v="407-5128488-9383541"/>
    <s v="04-28-22"/>
    <x v="2"/>
    <x v="0"/>
    <x v="1"/>
    <x v="0"/>
    <s v="Amazon.in"/>
    <s v="Standard"/>
    <x v="1"/>
    <x v="4"/>
    <x v="1"/>
    <n v="1"/>
    <s v="INR"/>
    <n v="357"/>
    <x v="64"/>
    <x v="3"/>
    <n v="641025"/>
    <s v="IN"/>
    <x v="0"/>
    <s v="Easy Ship"/>
  </r>
  <r>
    <n v="3699"/>
    <s v="402-8293007-3919551"/>
    <s v="04-28-22"/>
    <x v="2"/>
    <x v="0"/>
    <x v="3"/>
    <x v="0"/>
    <s v="Amazon.in"/>
    <s v="Standard"/>
    <x v="1"/>
    <x v="0"/>
    <x v="1"/>
    <n v="1"/>
    <s v="INR"/>
    <n v="549"/>
    <x v="802"/>
    <x v="4"/>
    <n v="231217"/>
    <s v="IN"/>
    <x v="0"/>
    <s v="Easy Ship"/>
  </r>
  <r>
    <n v="3700"/>
    <s v="407-6228197-5812364"/>
    <s v="04-28-22"/>
    <x v="2"/>
    <x v="0"/>
    <x v="2"/>
    <x v="1"/>
    <s v="Amazon.in"/>
    <s v="Expedited"/>
    <x v="1"/>
    <x v="2"/>
    <x v="1"/>
    <n v="1"/>
    <s v="INR"/>
    <n v="419"/>
    <x v="12"/>
    <x v="9"/>
    <n v="110015"/>
    <s v="IN"/>
    <x v="0"/>
    <s v=""/>
  </r>
  <r>
    <n v="3701"/>
    <s v="408-7935143-6501130"/>
    <s v="04-28-22"/>
    <x v="2"/>
    <x v="0"/>
    <x v="2"/>
    <x v="1"/>
    <s v="Amazon.in"/>
    <s v="Expedited"/>
    <x v="1"/>
    <x v="7"/>
    <x v="1"/>
    <n v="1"/>
    <s v="INR"/>
    <n v="666"/>
    <x v="541"/>
    <x v="19"/>
    <n v="396195"/>
    <s v="IN"/>
    <x v="0"/>
    <s v=""/>
  </r>
  <r>
    <n v="3702"/>
    <s v="406-8976007-3243537"/>
    <s v="04-28-22"/>
    <x v="2"/>
    <x v="0"/>
    <x v="2"/>
    <x v="1"/>
    <s v="Amazon.in"/>
    <s v="Expedited"/>
    <x v="0"/>
    <x v="0"/>
    <x v="1"/>
    <n v="1"/>
    <s v="INR"/>
    <n v="1112"/>
    <x v="803"/>
    <x v="4"/>
    <n v="247001"/>
    <s v="IN"/>
    <x v="0"/>
    <s v=""/>
  </r>
  <r>
    <n v="3703"/>
    <s v="405-1177707-5695500"/>
    <s v="04-28-22"/>
    <x v="2"/>
    <x v="0"/>
    <x v="2"/>
    <x v="1"/>
    <s v="Amazon.in"/>
    <s v="Expedited"/>
    <x v="0"/>
    <x v="0"/>
    <x v="1"/>
    <n v="1"/>
    <s v="INR"/>
    <n v="1115"/>
    <x v="291"/>
    <x v="23"/>
    <n v="140603"/>
    <s v="IN"/>
    <x v="0"/>
    <s v=""/>
  </r>
  <r>
    <n v="3704"/>
    <s v="402-6149975-6511510"/>
    <s v="04-28-22"/>
    <x v="2"/>
    <x v="0"/>
    <x v="2"/>
    <x v="1"/>
    <s v="Amazon.in"/>
    <s v="Expedited"/>
    <x v="1"/>
    <x v="0"/>
    <x v="1"/>
    <n v="1"/>
    <s v="INR"/>
    <n v="666"/>
    <x v="7"/>
    <x v="6"/>
    <n v="500049"/>
    <s v="IN"/>
    <x v="0"/>
    <s v=""/>
  </r>
  <r>
    <n v="3705"/>
    <s v="405-5073403-9466722"/>
    <s v="04-28-22"/>
    <x v="2"/>
    <x v="0"/>
    <x v="0"/>
    <x v="1"/>
    <s v="Amazon.in"/>
    <s v="Expedited"/>
    <x v="3"/>
    <x v="0"/>
    <x v="2"/>
    <n v="0"/>
    <s v=""/>
    <n v="0"/>
    <x v="627"/>
    <x v="17"/>
    <n v="711101"/>
    <s v="IN"/>
    <x v="0"/>
    <s v=""/>
  </r>
  <r>
    <n v="3706"/>
    <s v="406-9008701-4571550"/>
    <s v="04-28-22"/>
    <x v="2"/>
    <x v="0"/>
    <x v="2"/>
    <x v="1"/>
    <s v="Amazon.in"/>
    <s v="Expedited"/>
    <x v="0"/>
    <x v="7"/>
    <x v="1"/>
    <n v="1"/>
    <s v="INR"/>
    <n v="788"/>
    <x v="538"/>
    <x v="9"/>
    <n v="110092"/>
    <s v="IN"/>
    <x v="0"/>
    <s v=""/>
  </r>
  <r>
    <n v="3707"/>
    <s v="171-8275846-1418762"/>
    <s v="04-28-22"/>
    <x v="2"/>
    <x v="0"/>
    <x v="2"/>
    <x v="1"/>
    <s v="Amazon.in"/>
    <s v="Expedited"/>
    <x v="1"/>
    <x v="4"/>
    <x v="1"/>
    <n v="1"/>
    <s v="INR"/>
    <n v="432"/>
    <x v="7"/>
    <x v="6"/>
    <n v="500062"/>
    <s v="IN"/>
    <x v="0"/>
    <s v=""/>
  </r>
  <r>
    <n v="3708"/>
    <s v="171-3109209-0818768"/>
    <s v="04-28-22"/>
    <x v="2"/>
    <x v="0"/>
    <x v="1"/>
    <x v="0"/>
    <s v="Amazon.in"/>
    <s v="Standard"/>
    <x v="1"/>
    <x v="2"/>
    <x v="1"/>
    <n v="1"/>
    <s v="INR"/>
    <n v="517"/>
    <x v="7"/>
    <x v="6"/>
    <n v="500062"/>
    <s v="IN"/>
    <x v="0"/>
    <s v="Easy Ship"/>
  </r>
  <r>
    <n v="3709"/>
    <s v="404-7154074-4621909"/>
    <s v="04-28-22"/>
    <x v="2"/>
    <x v="0"/>
    <x v="1"/>
    <x v="0"/>
    <s v="Amazon.in"/>
    <s v="Standard"/>
    <x v="0"/>
    <x v="7"/>
    <x v="1"/>
    <n v="1"/>
    <s v="INR"/>
    <n v="654"/>
    <x v="7"/>
    <x v="6"/>
    <n v="500053"/>
    <s v="IN"/>
    <x v="0"/>
    <s v="Easy Ship"/>
  </r>
  <r>
    <n v="3710"/>
    <s v="407-1975389-2272326"/>
    <s v="04-28-22"/>
    <x v="2"/>
    <x v="0"/>
    <x v="1"/>
    <x v="0"/>
    <s v="Amazon.in"/>
    <s v="Standard"/>
    <x v="1"/>
    <x v="1"/>
    <x v="1"/>
    <n v="1"/>
    <s v="INR"/>
    <n v="517"/>
    <x v="34"/>
    <x v="6"/>
    <n v="506002"/>
    <s v="IN"/>
    <x v="0"/>
    <s v="Easy Ship"/>
  </r>
  <r>
    <n v="3711"/>
    <s v="405-0399213-9139562"/>
    <s v="04-28-22"/>
    <x v="2"/>
    <x v="0"/>
    <x v="0"/>
    <x v="1"/>
    <s v="Amazon.in"/>
    <s v="Expedited"/>
    <x v="0"/>
    <x v="7"/>
    <x v="3"/>
    <n v="1"/>
    <s v="INR"/>
    <n v="1115"/>
    <x v="291"/>
    <x v="23"/>
    <n v="140603"/>
    <s v="IN"/>
    <x v="0"/>
    <s v=""/>
  </r>
  <r>
    <n v="3712"/>
    <s v="408-2088818-3565958"/>
    <s v="04-28-22"/>
    <x v="2"/>
    <x v="0"/>
    <x v="2"/>
    <x v="1"/>
    <s v="Amazon.in"/>
    <s v="Expedited"/>
    <x v="0"/>
    <x v="7"/>
    <x v="1"/>
    <n v="1"/>
    <s v="INR"/>
    <n v="788"/>
    <x v="21"/>
    <x v="4"/>
    <n v="227105"/>
    <s v="IN"/>
    <x v="0"/>
    <s v=""/>
  </r>
  <r>
    <n v="3713"/>
    <s v="404-6786328-6222755"/>
    <s v="04-28-22"/>
    <x v="2"/>
    <x v="0"/>
    <x v="2"/>
    <x v="1"/>
    <s v="Amazon.in"/>
    <s v="Expedited"/>
    <x v="1"/>
    <x v="3"/>
    <x v="1"/>
    <n v="1"/>
    <s v="INR"/>
    <n v="399"/>
    <x v="40"/>
    <x v="1"/>
    <n v="560085"/>
    <s v="IN"/>
    <x v="0"/>
    <s v=""/>
  </r>
  <r>
    <n v="3714"/>
    <s v="405-0768693-3052309"/>
    <s v="04-28-22"/>
    <x v="2"/>
    <x v="0"/>
    <x v="2"/>
    <x v="1"/>
    <s v="Amazon.in"/>
    <s v="Expedited"/>
    <x v="0"/>
    <x v="0"/>
    <x v="1"/>
    <n v="1"/>
    <s v="INR"/>
    <n v="759"/>
    <x v="47"/>
    <x v="21"/>
    <n v="800020"/>
    <s v="IN"/>
    <x v="0"/>
    <s v=""/>
  </r>
  <r>
    <n v="3715"/>
    <s v="406-8955350-8526702"/>
    <s v="04-28-22"/>
    <x v="2"/>
    <x v="0"/>
    <x v="1"/>
    <x v="0"/>
    <s v="Amazon.in"/>
    <s v="Standard"/>
    <x v="1"/>
    <x v="2"/>
    <x v="1"/>
    <n v="1"/>
    <s v="INR"/>
    <n v="342"/>
    <x v="804"/>
    <x v="15"/>
    <n v="678582"/>
    <s v="IN"/>
    <x v="0"/>
    <s v="Easy Ship"/>
  </r>
  <r>
    <n v="3716"/>
    <s v="405-5488860-3295560"/>
    <s v="04-28-22"/>
    <x v="2"/>
    <x v="0"/>
    <x v="2"/>
    <x v="1"/>
    <s v="Amazon.in"/>
    <s v="Expedited"/>
    <x v="0"/>
    <x v="0"/>
    <x v="1"/>
    <n v="1"/>
    <s v="INR"/>
    <n v="631"/>
    <x v="15"/>
    <x v="0"/>
    <n v="411020"/>
    <s v="IN"/>
    <x v="0"/>
    <s v=""/>
  </r>
  <r>
    <n v="3717"/>
    <s v="405-0237363-1257101"/>
    <s v="04-28-22"/>
    <x v="2"/>
    <x v="0"/>
    <x v="1"/>
    <x v="0"/>
    <s v="Amazon.in"/>
    <s v="Standard"/>
    <x v="0"/>
    <x v="1"/>
    <x v="1"/>
    <n v="1"/>
    <s v="INR"/>
    <n v="666"/>
    <x v="37"/>
    <x v="0"/>
    <n v="400607"/>
    <s v="IN"/>
    <x v="0"/>
    <s v="Easy Ship"/>
  </r>
  <r>
    <n v="3718"/>
    <s v="408-0722613-8459519"/>
    <s v="04-28-22"/>
    <x v="2"/>
    <x v="0"/>
    <x v="1"/>
    <x v="0"/>
    <s v="Amazon.in"/>
    <s v="Standard"/>
    <x v="0"/>
    <x v="7"/>
    <x v="1"/>
    <n v="1"/>
    <s v="INR"/>
    <n v="654"/>
    <x v="805"/>
    <x v="21"/>
    <n v="845438"/>
    <s v="IN"/>
    <x v="0"/>
    <s v="Easy Ship"/>
  </r>
  <r>
    <n v="3719"/>
    <s v="405-1805891-3126762"/>
    <s v="04-28-22"/>
    <x v="2"/>
    <x v="0"/>
    <x v="2"/>
    <x v="1"/>
    <s v="Amazon.in"/>
    <s v="Expedited"/>
    <x v="0"/>
    <x v="3"/>
    <x v="1"/>
    <n v="1"/>
    <s v="INR"/>
    <n v="597"/>
    <x v="12"/>
    <x v="9"/>
    <n v="110052"/>
    <s v="IN"/>
    <x v="0"/>
    <s v=""/>
  </r>
  <r>
    <n v="3720"/>
    <s v="408-8436166-7149112"/>
    <s v="04-28-22"/>
    <x v="2"/>
    <x v="0"/>
    <x v="2"/>
    <x v="1"/>
    <s v="Amazon.in"/>
    <s v="Expedited"/>
    <x v="0"/>
    <x v="0"/>
    <x v="1"/>
    <n v="1"/>
    <s v="INR"/>
    <n v="1099"/>
    <x v="86"/>
    <x v="1"/>
    <n v="575001"/>
    <s v="IN"/>
    <x v="0"/>
    <s v=""/>
  </r>
  <r>
    <n v="3721"/>
    <s v="403-9910295-7324306"/>
    <s v="04-28-22"/>
    <x v="2"/>
    <x v="0"/>
    <x v="2"/>
    <x v="1"/>
    <s v="Amazon.in"/>
    <s v="Expedited"/>
    <x v="3"/>
    <x v="7"/>
    <x v="1"/>
    <n v="1"/>
    <s v="INR"/>
    <n v="599"/>
    <x v="7"/>
    <x v="6"/>
    <n v="500089"/>
    <s v="IN"/>
    <x v="0"/>
    <s v=""/>
  </r>
  <r>
    <n v="3722"/>
    <s v="406-1983523-7143505"/>
    <s v="04-28-22"/>
    <x v="2"/>
    <x v="0"/>
    <x v="2"/>
    <x v="1"/>
    <s v="Amazon.in"/>
    <s v="Expedited"/>
    <x v="0"/>
    <x v="1"/>
    <x v="1"/>
    <n v="1"/>
    <s v="INR"/>
    <n v="939"/>
    <x v="27"/>
    <x v="17"/>
    <n v="700029"/>
    <s v="IN"/>
    <x v="0"/>
    <s v=""/>
  </r>
  <r>
    <n v="3723"/>
    <s v="405-8999447-8732368"/>
    <s v="04-28-22"/>
    <x v="2"/>
    <x v="0"/>
    <x v="0"/>
    <x v="0"/>
    <s v="Amazon.in"/>
    <s v="Standard"/>
    <x v="0"/>
    <x v="0"/>
    <x v="0"/>
    <n v="0"/>
    <s v="INR"/>
    <n v="995.54"/>
    <x v="291"/>
    <x v="23"/>
    <n v="140603"/>
    <s v="IN"/>
    <x v="0"/>
    <s v="Easy Ship"/>
  </r>
  <r>
    <n v="3724"/>
    <s v="171-6026597-0374762"/>
    <s v="04-28-22"/>
    <x v="2"/>
    <x v="0"/>
    <x v="2"/>
    <x v="1"/>
    <s v="Amazon.in"/>
    <s v="Expedited"/>
    <x v="0"/>
    <x v="7"/>
    <x v="1"/>
    <n v="1"/>
    <s v="INR"/>
    <n v="1173"/>
    <x v="116"/>
    <x v="22"/>
    <n v="190012"/>
    <s v="IN"/>
    <x v="0"/>
    <s v=""/>
  </r>
  <r>
    <n v="3725"/>
    <s v="402-0763073-5447565"/>
    <s v="04-28-22"/>
    <x v="2"/>
    <x v="0"/>
    <x v="1"/>
    <x v="0"/>
    <s v="Amazon.in"/>
    <s v="Standard"/>
    <x v="1"/>
    <x v="4"/>
    <x v="1"/>
    <n v="1"/>
    <s v="INR"/>
    <n v="458"/>
    <x v="181"/>
    <x v="19"/>
    <n v="395002"/>
    <s v="IN"/>
    <x v="0"/>
    <s v="Easy Ship"/>
  </r>
  <r>
    <n v="3726"/>
    <s v="406-1261470-0401102"/>
    <s v="04-28-22"/>
    <x v="2"/>
    <x v="0"/>
    <x v="2"/>
    <x v="1"/>
    <s v="Amazon.in"/>
    <s v="Expedited"/>
    <x v="1"/>
    <x v="2"/>
    <x v="1"/>
    <n v="1"/>
    <s v="INR"/>
    <n v="435"/>
    <x v="625"/>
    <x v="3"/>
    <n v="638008"/>
    <s v="IN"/>
    <x v="0"/>
    <s v=""/>
  </r>
  <r>
    <n v="3727"/>
    <s v="404-6326859-7919506"/>
    <s v="04-28-22"/>
    <x v="2"/>
    <x v="0"/>
    <x v="2"/>
    <x v="1"/>
    <s v="Amazon.in"/>
    <s v="Expedited"/>
    <x v="1"/>
    <x v="2"/>
    <x v="1"/>
    <n v="1"/>
    <s v="INR"/>
    <n v="429"/>
    <x v="340"/>
    <x v="0"/>
    <n v="411018"/>
    <s v="IN"/>
    <x v="0"/>
    <s v=""/>
  </r>
  <r>
    <n v="3728"/>
    <s v="402-4803595-6620318"/>
    <s v="04-28-22"/>
    <x v="2"/>
    <x v="0"/>
    <x v="3"/>
    <x v="0"/>
    <s v="Amazon.in"/>
    <s v="Standard"/>
    <x v="0"/>
    <x v="0"/>
    <x v="1"/>
    <n v="1"/>
    <s v="INR"/>
    <n v="825"/>
    <x v="806"/>
    <x v="19"/>
    <n v="365435"/>
    <s v="IN"/>
    <x v="0"/>
    <s v="Easy Ship"/>
  </r>
  <r>
    <n v="3729"/>
    <s v="404-4129727-9465127"/>
    <s v="04-28-22"/>
    <x v="2"/>
    <x v="0"/>
    <x v="2"/>
    <x v="1"/>
    <s v="Amazon.in"/>
    <s v="Expedited"/>
    <x v="1"/>
    <x v="1"/>
    <x v="1"/>
    <n v="1"/>
    <s v="INR"/>
    <n v="442"/>
    <x v="1"/>
    <x v="1"/>
    <n v="560060"/>
    <s v="IN"/>
    <x v="0"/>
    <s v=""/>
  </r>
  <r>
    <n v="3730"/>
    <s v="405-3817167-6383529"/>
    <s v="04-28-22"/>
    <x v="2"/>
    <x v="0"/>
    <x v="2"/>
    <x v="1"/>
    <s v="Amazon.in"/>
    <s v="Expedited"/>
    <x v="1"/>
    <x v="3"/>
    <x v="1"/>
    <n v="1"/>
    <s v="INR"/>
    <n v="362"/>
    <x v="21"/>
    <x v="4"/>
    <n v="226003"/>
    <s v="IN"/>
    <x v="0"/>
    <s v=""/>
  </r>
  <r>
    <n v="3731"/>
    <s v="403-1802625-4781102"/>
    <s v="04-28-22"/>
    <x v="2"/>
    <x v="0"/>
    <x v="1"/>
    <x v="0"/>
    <s v="Amazon.in"/>
    <s v="Standard"/>
    <x v="0"/>
    <x v="7"/>
    <x v="1"/>
    <n v="1"/>
    <s v="INR"/>
    <n v="662"/>
    <x v="656"/>
    <x v="1"/>
    <n v="571313"/>
    <s v="IN"/>
    <x v="0"/>
    <s v="Easy Ship"/>
  </r>
  <r>
    <n v="3732"/>
    <s v="171-7859548-3927502"/>
    <s v="04-28-22"/>
    <x v="2"/>
    <x v="0"/>
    <x v="1"/>
    <x v="0"/>
    <s v="Amazon.in"/>
    <s v="Standard"/>
    <x v="1"/>
    <x v="0"/>
    <x v="1"/>
    <n v="1"/>
    <s v="INR"/>
    <n v="376"/>
    <x v="759"/>
    <x v="10"/>
    <n v="132103"/>
    <s v="IN"/>
    <x v="0"/>
    <s v="Easy Ship"/>
  </r>
  <r>
    <n v="3733"/>
    <s v="408-8777109-6452328"/>
    <s v="04-28-22"/>
    <x v="2"/>
    <x v="0"/>
    <x v="1"/>
    <x v="0"/>
    <s v="Amazon.in"/>
    <s v="Standard"/>
    <x v="1"/>
    <x v="0"/>
    <x v="1"/>
    <n v="1"/>
    <s v="INR"/>
    <n v="0"/>
    <x v="19"/>
    <x v="11"/>
    <n v="781003"/>
    <s v="IN"/>
    <x v="0"/>
    <s v="Easy Ship"/>
  </r>
  <r>
    <n v="3734"/>
    <s v="407-4829670-8890717"/>
    <s v="04-28-22"/>
    <x v="2"/>
    <x v="0"/>
    <x v="1"/>
    <x v="0"/>
    <s v="Amazon.in"/>
    <s v="Standard"/>
    <x v="0"/>
    <x v="2"/>
    <x v="1"/>
    <n v="1"/>
    <s v="INR"/>
    <n v="1149"/>
    <x v="365"/>
    <x v="8"/>
    <n v="332030"/>
    <s v="IN"/>
    <x v="0"/>
    <s v="Easy Ship"/>
  </r>
  <r>
    <n v="3735"/>
    <s v="407-4198707-0075555"/>
    <s v="04-28-22"/>
    <x v="2"/>
    <x v="0"/>
    <x v="1"/>
    <x v="0"/>
    <s v="Amazon.in"/>
    <s v="Standard"/>
    <x v="0"/>
    <x v="1"/>
    <x v="1"/>
    <n v="1"/>
    <s v="INR"/>
    <n v="1099"/>
    <x v="2"/>
    <x v="0"/>
    <n v="400614"/>
    <s v="IN"/>
    <x v="0"/>
    <s v="Easy Ship"/>
  </r>
  <r>
    <n v="3736"/>
    <s v="171-0850833-9320337"/>
    <s v="04-28-22"/>
    <x v="2"/>
    <x v="0"/>
    <x v="2"/>
    <x v="1"/>
    <s v="Amazon.in"/>
    <s v="Expedited"/>
    <x v="0"/>
    <x v="0"/>
    <x v="1"/>
    <n v="1"/>
    <s v="INR"/>
    <n v="1099"/>
    <x v="116"/>
    <x v="22"/>
    <n v="190012"/>
    <s v="IN"/>
    <x v="0"/>
    <s v=""/>
  </r>
  <r>
    <n v="3737"/>
    <s v="405-9497743-9809958"/>
    <s v="04-28-22"/>
    <x v="2"/>
    <x v="0"/>
    <x v="3"/>
    <x v="0"/>
    <s v="Amazon.in"/>
    <s v="Standard"/>
    <x v="1"/>
    <x v="2"/>
    <x v="1"/>
    <n v="1"/>
    <s v="INR"/>
    <n v="517"/>
    <x v="807"/>
    <x v="21"/>
    <n v="824211"/>
    <s v="IN"/>
    <x v="0"/>
    <s v="Easy Ship"/>
  </r>
  <r>
    <n v="3738"/>
    <s v="403-7713067-9877923"/>
    <s v="04-28-22"/>
    <x v="2"/>
    <x v="0"/>
    <x v="0"/>
    <x v="1"/>
    <s v="Amazon.in"/>
    <s v="Expedited"/>
    <x v="3"/>
    <x v="2"/>
    <x v="2"/>
    <n v="0"/>
    <s v=""/>
    <n v="0"/>
    <x v="11"/>
    <x v="8"/>
    <n v="302016"/>
    <s v="IN"/>
    <x v="0"/>
    <s v=""/>
  </r>
  <r>
    <n v="3739"/>
    <s v="406-0966248-9743559"/>
    <s v="04-28-22"/>
    <x v="2"/>
    <x v="0"/>
    <x v="1"/>
    <x v="0"/>
    <s v="Amazon.in"/>
    <s v="Standard"/>
    <x v="0"/>
    <x v="7"/>
    <x v="1"/>
    <n v="1"/>
    <s v="INR"/>
    <n v="597"/>
    <x v="808"/>
    <x v="1"/>
    <n v="574239"/>
    <s v="IN"/>
    <x v="0"/>
    <s v="Easy Ship"/>
  </r>
  <r>
    <n v="3740"/>
    <s v="403-7241074-5679506"/>
    <s v="04-28-22"/>
    <x v="2"/>
    <x v="0"/>
    <x v="2"/>
    <x v="1"/>
    <s v="Amazon.in"/>
    <s v="Expedited"/>
    <x v="3"/>
    <x v="2"/>
    <x v="1"/>
    <n v="1"/>
    <s v="INR"/>
    <n v="588"/>
    <x v="7"/>
    <x v="6"/>
    <n v="500004"/>
    <s v="IN"/>
    <x v="0"/>
    <s v=""/>
  </r>
  <r>
    <n v="3741"/>
    <s v="171-0110608-8128325"/>
    <s v="04-28-22"/>
    <x v="2"/>
    <x v="0"/>
    <x v="3"/>
    <x v="0"/>
    <s v="Amazon.in"/>
    <s v="Standard"/>
    <x v="1"/>
    <x v="7"/>
    <x v="1"/>
    <n v="1"/>
    <s v="INR"/>
    <n v="459"/>
    <x v="19"/>
    <x v="11"/>
    <n v="781026"/>
    <s v="IN"/>
    <x v="0"/>
    <s v="Easy Ship"/>
  </r>
  <r>
    <n v="3742"/>
    <s v="406-7193812-3795547"/>
    <s v="04-28-22"/>
    <x v="2"/>
    <x v="0"/>
    <x v="2"/>
    <x v="1"/>
    <s v="Amazon.in"/>
    <s v="Expedited"/>
    <x v="1"/>
    <x v="1"/>
    <x v="1"/>
    <n v="1"/>
    <s v="INR"/>
    <n v="376"/>
    <x v="1"/>
    <x v="1"/>
    <n v="560049"/>
    <s v="IN"/>
    <x v="0"/>
    <s v=""/>
  </r>
  <r>
    <n v="3743"/>
    <s v="406-7318122-4046763"/>
    <s v="04-28-22"/>
    <x v="2"/>
    <x v="0"/>
    <x v="2"/>
    <x v="1"/>
    <s v="Amazon.in"/>
    <s v="Expedited"/>
    <x v="0"/>
    <x v="7"/>
    <x v="1"/>
    <n v="1"/>
    <s v="INR"/>
    <n v="788"/>
    <x v="0"/>
    <x v="0"/>
    <n v="400092"/>
    <s v="IN"/>
    <x v="0"/>
    <s v=""/>
  </r>
  <r>
    <n v="3744"/>
    <s v="171-8000073-3240317"/>
    <s v="04-28-22"/>
    <x v="2"/>
    <x v="0"/>
    <x v="1"/>
    <x v="0"/>
    <s v="Amazon.in"/>
    <s v="Standard"/>
    <x v="0"/>
    <x v="2"/>
    <x v="1"/>
    <n v="1"/>
    <s v="INR"/>
    <n v="582"/>
    <x v="12"/>
    <x v="9"/>
    <n v="110007"/>
    <s v="IN"/>
    <x v="0"/>
    <s v="Easy Ship"/>
  </r>
  <r>
    <n v="3745"/>
    <s v="404-4836770-5861158"/>
    <s v="04-28-22"/>
    <x v="2"/>
    <x v="0"/>
    <x v="2"/>
    <x v="1"/>
    <s v="Amazon.in"/>
    <s v="Expedited"/>
    <x v="1"/>
    <x v="7"/>
    <x v="1"/>
    <n v="1"/>
    <s v="INR"/>
    <n v="486"/>
    <x v="809"/>
    <x v="16"/>
    <n v="451442"/>
    <s v="IN"/>
    <x v="0"/>
    <s v=""/>
  </r>
  <r>
    <n v="3746"/>
    <s v="405-7673194-9797909"/>
    <s v="04-28-22"/>
    <x v="2"/>
    <x v="0"/>
    <x v="1"/>
    <x v="0"/>
    <s v="Amazon.in"/>
    <s v="Standard"/>
    <x v="2"/>
    <x v="1"/>
    <x v="1"/>
    <n v="1"/>
    <s v="INR"/>
    <n v="744"/>
    <x v="0"/>
    <x v="0"/>
    <n v="400103"/>
    <s v="IN"/>
    <x v="0"/>
    <s v="Easy Ship"/>
  </r>
  <r>
    <n v="3747"/>
    <s v="171-6264037-5249902"/>
    <s v="04-28-22"/>
    <x v="2"/>
    <x v="0"/>
    <x v="2"/>
    <x v="1"/>
    <s v="Amazon.in"/>
    <s v="Expedited"/>
    <x v="0"/>
    <x v="1"/>
    <x v="1"/>
    <n v="1"/>
    <s v="INR"/>
    <n v="563"/>
    <x v="1"/>
    <x v="1"/>
    <n v="560100"/>
    <s v="IN"/>
    <x v="0"/>
    <s v=""/>
  </r>
  <r>
    <n v="3748"/>
    <s v="171-1465278-4587561"/>
    <s v="04-28-22"/>
    <x v="2"/>
    <x v="0"/>
    <x v="2"/>
    <x v="1"/>
    <s v="Amazon.in"/>
    <s v="Expedited"/>
    <x v="1"/>
    <x v="7"/>
    <x v="1"/>
    <n v="1"/>
    <s v="INR"/>
    <n v="511"/>
    <x v="0"/>
    <x v="0"/>
    <n v="400063"/>
    <s v="IN"/>
    <x v="0"/>
    <s v=""/>
  </r>
  <r>
    <n v="3749"/>
    <s v="171-1465278-4587561"/>
    <s v="04-28-22"/>
    <x v="2"/>
    <x v="0"/>
    <x v="2"/>
    <x v="1"/>
    <s v="Amazon.in"/>
    <s v="Expedited"/>
    <x v="1"/>
    <x v="3"/>
    <x v="1"/>
    <n v="1"/>
    <s v="INR"/>
    <n v="511"/>
    <x v="0"/>
    <x v="0"/>
    <n v="400063"/>
    <s v="IN"/>
    <x v="0"/>
    <s v=""/>
  </r>
  <r>
    <n v="3750"/>
    <s v="403-6064949-5155523"/>
    <s v="04-28-22"/>
    <x v="2"/>
    <x v="0"/>
    <x v="1"/>
    <x v="0"/>
    <s v="Amazon.in"/>
    <s v="Standard"/>
    <x v="1"/>
    <x v="7"/>
    <x v="1"/>
    <n v="1"/>
    <s v="INR"/>
    <n v="499"/>
    <x v="810"/>
    <x v="26"/>
    <n v="403706"/>
    <s v="IN"/>
    <x v="0"/>
    <s v="Easy Ship"/>
  </r>
  <r>
    <n v="3751"/>
    <s v="406-0932584-9510752"/>
    <s v="04-28-22"/>
    <x v="2"/>
    <x v="0"/>
    <x v="2"/>
    <x v="1"/>
    <s v="Amazon.in"/>
    <s v="Expedited"/>
    <x v="1"/>
    <x v="2"/>
    <x v="1"/>
    <n v="1"/>
    <s v="INR"/>
    <n v="376"/>
    <x v="1"/>
    <x v="1"/>
    <n v="560067"/>
    <s v="IN"/>
    <x v="0"/>
    <s v=""/>
  </r>
  <r>
    <n v="3752"/>
    <s v="404-3266137-0187567"/>
    <s v="04-28-22"/>
    <x v="2"/>
    <x v="0"/>
    <x v="1"/>
    <x v="0"/>
    <s v="Amazon.in"/>
    <s v="Standard"/>
    <x v="1"/>
    <x v="4"/>
    <x v="1"/>
    <n v="1"/>
    <s v="INR"/>
    <n v="696"/>
    <x v="504"/>
    <x v="6"/>
    <n v="506167"/>
    <s v="IN"/>
    <x v="0"/>
    <s v="Easy Ship"/>
  </r>
  <r>
    <n v="3753"/>
    <s v="408-8428736-6716305"/>
    <s v="04-28-22"/>
    <x v="2"/>
    <x v="0"/>
    <x v="1"/>
    <x v="0"/>
    <s v="Amazon.in"/>
    <s v="Standard"/>
    <x v="1"/>
    <x v="2"/>
    <x v="1"/>
    <n v="1"/>
    <s v="INR"/>
    <n v="0"/>
    <x v="45"/>
    <x v="19"/>
    <n v="391740"/>
    <s v="IN"/>
    <x v="0"/>
    <s v="Easy Ship"/>
  </r>
  <r>
    <n v="3754"/>
    <s v="405-3123593-3109942"/>
    <s v="04-28-22"/>
    <x v="2"/>
    <x v="0"/>
    <x v="1"/>
    <x v="0"/>
    <s v="Amazon.in"/>
    <s v="Standard"/>
    <x v="1"/>
    <x v="7"/>
    <x v="1"/>
    <n v="1"/>
    <s v="INR"/>
    <n v="329"/>
    <x v="584"/>
    <x v="3"/>
    <n v="639002"/>
    <s v="IN"/>
    <x v="0"/>
    <s v="Easy Ship"/>
  </r>
  <r>
    <n v="3755"/>
    <s v="405-3123593-3109942"/>
    <s v="04-28-22"/>
    <x v="2"/>
    <x v="0"/>
    <x v="1"/>
    <x v="0"/>
    <s v="Amazon.in"/>
    <s v="Standard"/>
    <x v="1"/>
    <x v="7"/>
    <x v="1"/>
    <n v="1"/>
    <s v="INR"/>
    <n v="487"/>
    <x v="584"/>
    <x v="3"/>
    <n v="639002"/>
    <s v="IN"/>
    <x v="0"/>
    <s v="Easy Ship"/>
  </r>
  <r>
    <n v="3756"/>
    <s v="402-8511482-3521133"/>
    <s v="04-28-22"/>
    <x v="2"/>
    <x v="0"/>
    <x v="1"/>
    <x v="0"/>
    <s v="Amazon.in"/>
    <s v="Standard"/>
    <x v="0"/>
    <x v="2"/>
    <x v="1"/>
    <n v="1"/>
    <s v="INR"/>
    <n v="916"/>
    <x v="353"/>
    <x v="8"/>
    <n v="342026"/>
    <s v="IN"/>
    <x v="0"/>
    <s v="Easy Ship"/>
  </r>
  <r>
    <n v="3757"/>
    <s v="403-0728133-3369151"/>
    <s v="04-28-22"/>
    <x v="2"/>
    <x v="0"/>
    <x v="2"/>
    <x v="1"/>
    <s v="Amazon.in"/>
    <s v="Expedited"/>
    <x v="5"/>
    <x v="4"/>
    <x v="1"/>
    <n v="1"/>
    <s v="INR"/>
    <n v="273"/>
    <x v="71"/>
    <x v="7"/>
    <n v="520004"/>
    <s v="IN"/>
    <x v="0"/>
    <s v=""/>
  </r>
  <r>
    <n v="3758"/>
    <s v="403-0728133-3369151"/>
    <s v="04-28-22"/>
    <x v="2"/>
    <x v="0"/>
    <x v="2"/>
    <x v="1"/>
    <s v="Amazon.in"/>
    <s v="Expedited"/>
    <x v="5"/>
    <x v="4"/>
    <x v="1"/>
    <n v="1"/>
    <s v="INR"/>
    <n v="273"/>
    <x v="71"/>
    <x v="7"/>
    <n v="520004"/>
    <s v="IN"/>
    <x v="0"/>
    <s v=""/>
  </r>
  <r>
    <n v="3759"/>
    <s v="402-9990035-1189946"/>
    <s v="04-28-22"/>
    <x v="2"/>
    <x v="0"/>
    <x v="1"/>
    <x v="0"/>
    <s v="Amazon.in"/>
    <s v="Standard"/>
    <x v="0"/>
    <x v="5"/>
    <x v="1"/>
    <n v="1"/>
    <s v="INR"/>
    <n v="599"/>
    <x v="811"/>
    <x v="3"/>
    <n v="643206"/>
    <s v="IN"/>
    <x v="0"/>
    <s v="Easy Ship"/>
  </r>
  <r>
    <n v="3760"/>
    <s v="171-0035884-6656354"/>
    <s v="04-28-22"/>
    <x v="2"/>
    <x v="0"/>
    <x v="1"/>
    <x v="0"/>
    <s v="Amazon.in"/>
    <s v="Standard"/>
    <x v="0"/>
    <x v="2"/>
    <x v="1"/>
    <n v="1"/>
    <s v="INR"/>
    <n v="1238"/>
    <x v="812"/>
    <x v="21"/>
    <n v="852201"/>
    <s v="IN"/>
    <x v="0"/>
    <s v="Easy Ship"/>
  </r>
  <r>
    <n v="3761"/>
    <s v="171-0177661-5275516"/>
    <s v="04-28-22"/>
    <x v="2"/>
    <x v="0"/>
    <x v="2"/>
    <x v="1"/>
    <s v="Amazon.in"/>
    <s v="Expedited"/>
    <x v="0"/>
    <x v="7"/>
    <x v="1"/>
    <n v="1"/>
    <s v="INR"/>
    <n v="995"/>
    <x v="116"/>
    <x v="22"/>
    <n v="190012"/>
    <s v="IN"/>
    <x v="0"/>
    <s v=""/>
  </r>
  <r>
    <n v="3762"/>
    <s v="404-7013305-6901958"/>
    <s v="04-28-22"/>
    <x v="2"/>
    <x v="0"/>
    <x v="1"/>
    <x v="0"/>
    <s v="Amazon.in"/>
    <s v="Standard"/>
    <x v="1"/>
    <x v="3"/>
    <x v="1"/>
    <n v="1"/>
    <s v="INR"/>
    <n v="458"/>
    <x v="1"/>
    <x v="1"/>
    <n v="560053"/>
    <s v="IN"/>
    <x v="0"/>
    <s v="Easy Ship"/>
  </r>
  <r>
    <n v="3763"/>
    <s v="404-7013305-6901958"/>
    <s v="04-28-22"/>
    <x v="2"/>
    <x v="0"/>
    <x v="1"/>
    <x v="0"/>
    <s v="Amazon.in"/>
    <s v="Standard"/>
    <x v="0"/>
    <x v="3"/>
    <x v="1"/>
    <n v="1"/>
    <s v="INR"/>
    <n v="657"/>
    <x v="1"/>
    <x v="1"/>
    <n v="560053"/>
    <s v="IN"/>
    <x v="0"/>
    <s v="Easy Ship"/>
  </r>
  <r>
    <n v="3764"/>
    <s v="407-9948328-8613133"/>
    <s v="04-28-22"/>
    <x v="2"/>
    <x v="0"/>
    <x v="2"/>
    <x v="1"/>
    <s v="Amazon.in"/>
    <s v="Expedited"/>
    <x v="1"/>
    <x v="1"/>
    <x v="1"/>
    <n v="1"/>
    <s v="INR"/>
    <n v="399"/>
    <x v="21"/>
    <x v="4"/>
    <n v="226005"/>
    <s v="IN"/>
    <x v="0"/>
    <s v=""/>
  </r>
  <r>
    <n v="3765"/>
    <s v="171-1957916-7964363"/>
    <s v="04-28-22"/>
    <x v="2"/>
    <x v="0"/>
    <x v="2"/>
    <x v="1"/>
    <s v="Amazon.in"/>
    <s v="Expedited"/>
    <x v="1"/>
    <x v="4"/>
    <x v="1"/>
    <n v="1"/>
    <s v="INR"/>
    <n v="471"/>
    <x v="813"/>
    <x v="15"/>
    <n v="695584"/>
    <s v="IN"/>
    <x v="0"/>
    <s v=""/>
  </r>
  <r>
    <n v="3766"/>
    <s v="408-3143506-1114765"/>
    <s v="04-28-22"/>
    <x v="2"/>
    <x v="0"/>
    <x v="2"/>
    <x v="1"/>
    <s v="Amazon.in"/>
    <s v="Expedited"/>
    <x v="0"/>
    <x v="0"/>
    <x v="1"/>
    <n v="1"/>
    <s v="INR"/>
    <n v="626"/>
    <x v="0"/>
    <x v="0"/>
    <n v="400076"/>
    <s v="IN"/>
    <x v="0"/>
    <s v=""/>
  </r>
  <r>
    <n v="3767"/>
    <s v="408-0776717-8158745"/>
    <s v="04-28-22"/>
    <x v="2"/>
    <x v="0"/>
    <x v="1"/>
    <x v="0"/>
    <s v="Amazon.in"/>
    <s v="Standard"/>
    <x v="0"/>
    <x v="7"/>
    <x v="1"/>
    <n v="1"/>
    <s v="INR"/>
    <n v="666"/>
    <x v="535"/>
    <x v="10"/>
    <n v="123106"/>
    <s v="IN"/>
    <x v="0"/>
    <s v="Easy Ship"/>
  </r>
  <r>
    <n v="3768"/>
    <s v="405-1934396-3305957"/>
    <s v="04-28-22"/>
    <x v="2"/>
    <x v="0"/>
    <x v="2"/>
    <x v="1"/>
    <s v="Amazon.in"/>
    <s v="Expedited"/>
    <x v="0"/>
    <x v="1"/>
    <x v="1"/>
    <n v="1"/>
    <s v="INR"/>
    <n v="635"/>
    <x v="0"/>
    <x v="0"/>
    <n v="400064"/>
    <s v="IN"/>
    <x v="0"/>
    <s v=""/>
  </r>
  <r>
    <n v="3769"/>
    <s v="406-7282379-4898718"/>
    <s v="04-28-22"/>
    <x v="2"/>
    <x v="0"/>
    <x v="1"/>
    <x v="0"/>
    <s v="Amazon.in"/>
    <s v="Standard"/>
    <x v="2"/>
    <x v="3"/>
    <x v="1"/>
    <n v="1"/>
    <s v="INR"/>
    <n v="807"/>
    <x v="814"/>
    <x v="3"/>
    <n v="641654"/>
    <s v="IN"/>
    <x v="0"/>
    <s v="Easy Ship"/>
  </r>
  <r>
    <n v="3770"/>
    <s v="406-6287711-4537933"/>
    <s v="04-28-22"/>
    <x v="2"/>
    <x v="0"/>
    <x v="2"/>
    <x v="1"/>
    <s v="Amazon.in"/>
    <s v="Expedited"/>
    <x v="2"/>
    <x v="3"/>
    <x v="1"/>
    <n v="1"/>
    <s v="INR"/>
    <n v="791"/>
    <x v="814"/>
    <x v="3"/>
    <n v="641654"/>
    <s v="IN"/>
    <x v="0"/>
    <s v=""/>
  </r>
  <r>
    <n v="3771"/>
    <s v="407-6085768-0329943"/>
    <s v="04-28-22"/>
    <x v="2"/>
    <x v="0"/>
    <x v="2"/>
    <x v="1"/>
    <s v="Amazon.in"/>
    <s v="Expedited"/>
    <x v="6"/>
    <x v="9"/>
    <x v="1"/>
    <n v="1"/>
    <s v="INR"/>
    <n v="749"/>
    <x v="127"/>
    <x v="20"/>
    <n v="263139"/>
    <s v="IN"/>
    <x v="0"/>
    <s v=""/>
  </r>
  <r>
    <n v="3772"/>
    <s v="407-3737718-1577166"/>
    <s v="04-28-22"/>
    <x v="2"/>
    <x v="0"/>
    <x v="1"/>
    <x v="0"/>
    <s v="Amazon.in"/>
    <s v="Standard"/>
    <x v="0"/>
    <x v="4"/>
    <x v="1"/>
    <n v="1"/>
    <s v="INR"/>
    <n v="692"/>
    <x v="556"/>
    <x v="34"/>
    <n v="744103"/>
    <s v="IN"/>
    <x v="0"/>
    <s v="Easy Ship"/>
  </r>
  <r>
    <n v="3773"/>
    <s v="402-0392118-6016339"/>
    <s v="04-28-22"/>
    <x v="2"/>
    <x v="0"/>
    <x v="1"/>
    <x v="0"/>
    <s v="Amazon.in"/>
    <s v="Standard"/>
    <x v="0"/>
    <x v="7"/>
    <x v="1"/>
    <n v="1"/>
    <s v="INR"/>
    <n v="1033"/>
    <x v="815"/>
    <x v="21"/>
    <n v="847302"/>
    <s v="IN"/>
    <x v="0"/>
    <s v="Easy Ship"/>
  </r>
  <r>
    <n v="3774"/>
    <s v="402-5987942-6393917"/>
    <s v="04-28-22"/>
    <x v="2"/>
    <x v="0"/>
    <x v="2"/>
    <x v="1"/>
    <s v="Amazon.in"/>
    <s v="Expedited"/>
    <x v="1"/>
    <x v="5"/>
    <x v="1"/>
    <n v="1"/>
    <s v="INR"/>
    <n v="399"/>
    <x v="816"/>
    <x v="0"/>
    <n v="401202"/>
    <s v="IN"/>
    <x v="0"/>
    <s v=""/>
  </r>
  <r>
    <n v="3775"/>
    <s v="405-8573405-9778738"/>
    <s v="04-28-22"/>
    <x v="2"/>
    <x v="0"/>
    <x v="2"/>
    <x v="1"/>
    <s v="Amazon.in"/>
    <s v="Expedited"/>
    <x v="1"/>
    <x v="0"/>
    <x v="1"/>
    <n v="1"/>
    <s v="INR"/>
    <n v="487"/>
    <x v="817"/>
    <x v="3"/>
    <n v="609003"/>
    <s v="IN"/>
    <x v="0"/>
    <s v=""/>
  </r>
  <r>
    <n v="3776"/>
    <s v="405-5977834-2823513"/>
    <s v="04-28-22"/>
    <x v="2"/>
    <x v="0"/>
    <x v="2"/>
    <x v="1"/>
    <s v="Amazon.in"/>
    <s v="Expedited"/>
    <x v="1"/>
    <x v="0"/>
    <x v="1"/>
    <n v="1"/>
    <s v="INR"/>
    <n v="352"/>
    <x v="817"/>
    <x v="3"/>
    <n v="609003"/>
    <s v="IN"/>
    <x v="0"/>
    <s v=""/>
  </r>
  <r>
    <n v="3777"/>
    <s v="405-5977834-2823513"/>
    <s v="04-28-22"/>
    <x v="2"/>
    <x v="0"/>
    <x v="2"/>
    <x v="1"/>
    <s v="Amazon.in"/>
    <s v="Expedited"/>
    <x v="1"/>
    <x v="0"/>
    <x v="1"/>
    <n v="1"/>
    <s v="INR"/>
    <n v="357"/>
    <x v="817"/>
    <x v="3"/>
    <n v="609003"/>
    <s v="IN"/>
    <x v="0"/>
    <s v=""/>
  </r>
  <r>
    <n v="3778"/>
    <s v="408-7626722-2624330"/>
    <s v="04-28-22"/>
    <x v="2"/>
    <x v="0"/>
    <x v="2"/>
    <x v="1"/>
    <s v="Amazon.in"/>
    <s v="Expedited"/>
    <x v="1"/>
    <x v="4"/>
    <x v="1"/>
    <n v="1"/>
    <s v="INR"/>
    <n v="459"/>
    <x v="306"/>
    <x v="15"/>
    <n v="695121"/>
    <s v="IN"/>
    <x v="0"/>
    <s v=""/>
  </r>
  <r>
    <n v="3779"/>
    <s v="407-0355543-7901959"/>
    <s v="04-28-22"/>
    <x v="2"/>
    <x v="0"/>
    <x v="2"/>
    <x v="1"/>
    <s v="Amazon.in"/>
    <s v="Expedited"/>
    <x v="1"/>
    <x v="4"/>
    <x v="1"/>
    <n v="1"/>
    <s v="INR"/>
    <n v="568"/>
    <x v="235"/>
    <x v="10"/>
    <n v="121001"/>
    <s v="IN"/>
    <x v="0"/>
    <s v=""/>
  </r>
  <r>
    <n v="3780"/>
    <s v="407-8990170-7933967"/>
    <s v="04-28-22"/>
    <x v="2"/>
    <x v="0"/>
    <x v="2"/>
    <x v="1"/>
    <s v="Amazon.in"/>
    <s v="Expedited"/>
    <x v="0"/>
    <x v="7"/>
    <x v="1"/>
    <n v="1"/>
    <s v="INR"/>
    <n v="788"/>
    <x v="7"/>
    <x v="6"/>
    <n v="500090"/>
    <s v="IN"/>
    <x v="0"/>
    <s v=""/>
  </r>
  <r>
    <n v="3781"/>
    <s v="407-4631181-9369111"/>
    <s v="04-28-22"/>
    <x v="2"/>
    <x v="0"/>
    <x v="1"/>
    <x v="0"/>
    <s v="Amazon.in"/>
    <s v="Standard"/>
    <x v="3"/>
    <x v="2"/>
    <x v="1"/>
    <n v="1"/>
    <s v="INR"/>
    <n v="387"/>
    <x v="67"/>
    <x v="0"/>
    <n v="421204"/>
    <s v="IN"/>
    <x v="0"/>
    <s v="Easy Ship"/>
  </r>
  <r>
    <n v="3782"/>
    <s v="404-7877074-7669901"/>
    <s v="04-28-22"/>
    <x v="2"/>
    <x v="0"/>
    <x v="2"/>
    <x v="1"/>
    <s v="Amazon.in"/>
    <s v="Expedited"/>
    <x v="0"/>
    <x v="1"/>
    <x v="1"/>
    <n v="1"/>
    <s v="INR"/>
    <n v="653"/>
    <x v="0"/>
    <x v="0"/>
    <n v="400058"/>
    <s v="IN"/>
    <x v="0"/>
    <s v=""/>
  </r>
  <r>
    <n v="3783"/>
    <s v="404-4650299-8891568"/>
    <s v="04-28-22"/>
    <x v="2"/>
    <x v="0"/>
    <x v="1"/>
    <x v="0"/>
    <s v="Amazon.in"/>
    <s v="Standard"/>
    <x v="1"/>
    <x v="7"/>
    <x v="1"/>
    <n v="1"/>
    <s v="INR"/>
    <n v="399"/>
    <x v="0"/>
    <x v="0"/>
    <n v="400091"/>
    <s v="IN"/>
    <x v="0"/>
    <s v="Easy Ship"/>
  </r>
  <r>
    <n v="3784"/>
    <s v="408-7156144-2955559"/>
    <s v="04-28-22"/>
    <x v="2"/>
    <x v="0"/>
    <x v="0"/>
    <x v="1"/>
    <s v="Amazon.in"/>
    <s v="Expedited"/>
    <x v="2"/>
    <x v="1"/>
    <x v="3"/>
    <n v="1"/>
    <s v="INR"/>
    <n v="833"/>
    <x v="7"/>
    <x v="6"/>
    <n v="500084"/>
    <s v="IN"/>
    <x v="0"/>
    <s v=""/>
  </r>
  <r>
    <n v="3785"/>
    <s v="171-4110650-2257910"/>
    <s v="04-28-22"/>
    <x v="2"/>
    <x v="0"/>
    <x v="0"/>
    <x v="0"/>
    <s v="Amazon.in"/>
    <s v="Standard"/>
    <x v="1"/>
    <x v="0"/>
    <x v="0"/>
    <n v="0"/>
    <s v="INR"/>
    <n v="690.48"/>
    <x v="235"/>
    <x v="10"/>
    <n v="121004"/>
    <s v="IN"/>
    <x v="0"/>
    <s v="Easy Ship"/>
  </r>
  <r>
    <n v="3786"/>
    <s v="403-2510531-3770752"/>
    <s v="04-28-22"/>
    <x v="2"/>
    <x v="0"/>
    <x v="1"/>
    <x v="0"/>
    <s v="Amazon.in"/>
    <s v="Standard"/>
    <x v="0"/>
    <x v="5"/>
    <x v="1"/>
    <n v="1"/>
    <s v="INR"/>
    <n v="1126"/>
    <x v="818"/>
    <x v="24"/>
    <n v="176060"/>
    <s v="IN"/>
    <x v="0"/>
    <s v="Easy Ship"/>
  </r>
  <r>
    <n v="3787"/>
    <s v="403-2510531-3770752"/>
    <s v="04-28-22"/>
    <x v="2"/>
    <x v="0"/>
    <x v="1"/>
    <x v="0"/>
    <s v="Amazon.in"/>
    <s v="Standard"/>
    <x v="0"/>
    <x v="5"/>
    <x v="1"/>
    <n v="1"/>
    <s v="INR"/>
    <n v="1186"/>
    <x v="818"/>
    <x v="24"/>
    <n v="176060"/>
    <s v="IN"/>
    <x v="0"/>
    <s v="Easy Ship"/>
  </r>
  <r>
    <n v="3788"/>
    <s v="408-1973611-1557945"/>
    <s v="04-28-22"/>
    <x v="2"/>
    <x v="0"/>
    <x v="2"/>
    <x v="1"/>
    <s v="Amazon.in"/>
    <s v="Standard"/>
    <x v="1"/>
    <x v="0"/>
    <x v="1"/>
    <n v="1"/>
    <s v="INR"/>
    <n v="0"/>
    <x v="432"/>
    <x v="15"/>
    <n v="686670"/>
    <s v="IN"/>
    <x v="0"/>
    <s v=""/>
  </r>
  <r>
    <n v="3789"/>
    <s v="406-7300465-3445920"/>
    <s v="04-28-22"/>
    <x v="2"/>
    <x v="0"/>
    <x v="1"/>
    <x v="0"/>
    <s v="Amazon.in"/>
    <s v="Standard"/>
    <x v="1"/>
    <x v="7"/>
    <x v="1"/>
    <n v="1"/>
    <s v="INR"/>
    <n v="363"/>
    <x v="12"/>
    <x v="9"/>
    <n v="110018"/>
    <s v="IN"/>
    <x v="0"/>
    <s v="Easy Ship"/>
  </r>
  <r>
    <n v="3790"/>
    <s v="402-0496893-1316333"/>
    <s v="04-28-22"/>
    <x v="2"/>
    <x v="0"/>
    <x v="2"/>
    <x v="1"/>
    <s v="Amazon.in"/>
    <s v="Expedited"/>
    <x v="1"/>
    <x v="3"/>
    <x v="1"/>
    <n v="1"/>
    <s v="INR"/>
    <n v="533"/>
    <x v="0"/>
    <x v="0"/>
    <n v="400056"/>
    <s v="IN"/>
    <x v="0"/>
    <s v=""/>
  </r>
  <r>
    <n v="3791"/>
    <s v="407-7752912-7913113"/>
    <s v="04-28-22"/>
    <x v="2"/>
    <x v="0"/>
    <x v="2"/>
    <x v="1"/>
    <s v="Amazon.in"/>
    <s v="Expedited"/>
    <x v="1"/>
    <x v="1"/>
    <x v="1"/>
    <n v="1"/>
    <s v="INR"/>
    <n v="363"/>
    <x v="43"/>
    <x v="20"/>
    <n v="248001"/>
    <s v="IN"/>
    <x v="0"/>
    <s v=""/>
  </r>
  <r>
    <n v="3792"/>
    <s v="406-3081422-3584364"/>
    <s v="04-28-22"/>
    <x v="2"/>
    <x v="0"/>
    <x v="2"/>
    <x v="1"/>
    <s v="Amazon.in"/>
    <s v="Expedited"/>
    <x v="0"/>
    <x v="0"/>
    <x v="1"/>
    <n v="1"/>
    <s v="INR"/>
    <n v="950"/>
    <x v="819"/>
    <x v="7"/>
    <n v="523105"/>
    <s v="IN"/>
    <x v="0"/>
    <s v=""/>
  </r>
  <r>
    <n v="3793"/>
    <s v="405-6438645-9288322"/>
    <s v="04-28-22"/>
    <x v="2"/>
    <x v="0"/>
    <x v="0"/>
    <x v="0"/>
    <s v="Amazon.in"/>
    <s v="Standard"/>
    <x v="0"/>
    <x v="0"/>
    <x v="0"/>
    <n v="0"/>
    <s v="INR"/>
    <n v="995.54"/>
    <x v="7"/>
    <x v="6"/>
    <n v="500055"/>
    <s v="IN"/>
    <x v="0"/>
    <s v="Easy Ship"/>
  </r>
  <r>
    <n v="3794"/>
    <s v="406-1522671-8885931"/>
    <s v="04-28-22"/>
    <x v="2"/>
    <x v="0"/>
    <x v="2"/>
    <x v="1"/>
    <s v="Amazon.in"/>
    <s v="Expedited"/>
    <x v="0"/>
    <x v="0"/>
    <x v="1"/>
    <n v="1"/>
    <s v="INR"/>
    <n v="1115"/>
    <x v="146"/>
    <x v="4"/>
    <n v="222002"/>
    <s v="IN"/>
    <x v="0"/>
    <s v=""/>
  </r>
  <r>
    <n v="3795"/>
    <s v="404-0229649-5265174"/>
    <s v="04-28-22"/>
    <x v="2"/>
    <x v="0"/>
    <x v="1"/>
    <x v="0"/>
    <s v="Amazon.in"/>
    <s v="Standard"/>
    <x v="1"/>
    <x v="1"/>
    <x v="1"/>
    <n v="1"/>
    <s v="INR"/>
    <n v="291"/>
    <x v="37"/>
    <x v="0"/>
    <n v="401107"/>
    <s v="IN"/>
    <x v="0"/>
    <s v="Easy Ship"/>
  </r>
  <r>
    <n v="3796"/>
    <s v="405-1453530-8760369"/>
    <s v="04-28-22"/>
    <x v="2"/>
    <x v="0"/>
    <x v="2"/>
    <x v="1"/>
    <s v="Amazon.in"/>
    <s v="Expedited"/>
    <x v="1"/>
    <x v="4"/>
    <x v="1"/>
    <n v="1"/>
    <s v="INR"/>
    <n v="376"/>
    <x v="1"/>
    <x v="1"/>
    <n v="560043"/>
    <s v="IN"/>
    <x v="0"/>
    <s v=""/>
  </r>
  <r>
    <n v="3797"/>
    <s v="407-4864243-9400327"/>
    <s v="04-28-22"/>
    <x v="2"/>
    <x v="0"/>
    <x v="1"/>
    <x v="0"/>
    <s v="Amazon.in"/>
    <s v="Standard"/>
    <x v="1"/>
    <x v="3"/>
    <x v="1"/>
    <n v="1"/>
    <s v="INR"/>
    <n v="458"/>
    <x v="7"/>
    <x v="6"/>
    <n v="500090"/>
    <s v="IN"/>
    <x v="0"/>
    <s v="Easy Ship"/>
  </r>
  <r>
    <n v="3798"/>
    <s v="407-4864243-9400327"/>
    <s v="04-28-22"/>
    <x v="2"/>
    <x v="0"/>
    <x v="1"/>
    <x v="0"/>
    <s v="Amazon.in"/>
    <s v="Standard"/>
    <x v="0"/>
    <x v="3"/>
    <x v="1"/>
    <n v="1"/>
    <s v="INR"/>
    <n v="922"/>
    <x v="7"/>
    <x v="6"/>
    <n v="500090"/>
    <s v="IN"/>
    <x v="0"/>
    <s v="Easy Ship"/>
  </r>
  <r>
    <n v="3799"/>
    <s v="408-3324560-4837964"/>
    <s v="04-28-22"/>
    <x v="2"/>
    <x v="0"/>
    <x v="2"/>
    <x v="1"/>
    <s v="Amazon.in"/>
    <s v="Expedited"/>
    <x v="0"/>
    <x v="1"/>
    <x v="1"/>
    <n v="1"/>
    <s v="INR"/>
    <n v="597"/>
    <x v="84"/>
    <x v="4"/>
    <n v="211003"/>
    <s v="IN"/>
    <x v="0"/>
    <s v=""/>
  </r>
  <r>
    <n v="3800"/>
    <s v="408-9367267-1009943"/>
    <s v="04-28-22"/>
    <x v="2"/>
    <x v="0"/>
    <x v="2"/>
    <x v="1"/>
    <s v="Amazon.in"/>
    <s v="Expedited"/>
    <x v="4"/>
    <x v="9"/>
    <x v="1"/>
    <n v="1"/>
    <s v="INR"/>
    <n v="899"/>
    <x v="820"/>
    <x v="1"/>
    <n v="575018"/>
    <s v="IN"/>
    <x v="0"/>
    <s v=""/>
  </r>
  <r>
    <n v="3801"/>
    <s v="406-0583608-1740345"/>
    <s v="04-28-22"/>
    <x v="2"/>
    <x v="0"/>
    <x v="1"/>
    <x v="0"/>
    <s v="Amazon.in"/>
    <s v="Standard"/>
    <x v="1"/>
    <x v="7"/>
    <x v="1"/>
    <n v="1"/>
    <s v="INR"/>
    <n v="517"/>
    <x v="821"/>
    <x v="3"/>
    <n v="636502"/>
    <s v="IN"/>
    <x v="0"/>
    <s v="Easy Ship"/>
  </r>
  <r>
    <n v="3802"/>
    <s v="171-8260646-4866766"/>
    <s v="04-28-22"/>
    <x v="2"/>
    <x v="0"/>
    <x v="1"/>
    <x v="0"/>
    <s v="Amazon.in"/>
    <s v="Standard"/>
    <x v="0"/>
    <x v="7"/>
    <x v="1"/>
    <n v="1"/>
    <s v="INR"/>
    <n v="737"/>
    <x v="1"/>
    <x v="1"/>
    <n v="560068"/>
    <s v="IN"/>
    <x v="0"/>
    <s v="Easy Ship"/>
  </r>
  <r>
    <n v="3803"/>
    <s v="402-7418626-1893936"/>
    <s v="04-28-22"/>
    <x v="2"/>
    <x v="0"/>
    <x v="0"/>
    <x v="0"/>
    <s v="Amazon.in"/>
    <s v="Standard"/>
    <x v="0"/>
    <x v="7"/>
    <x v="0"/>
    <n v="0"/>
    <s v=""/>
    <n v="0"/>
    <x v="37"/>
    <x v="0"/>
    <n v="401107"/>
    <s v="IN"/>
    <x v="0"/>
    <s v="Easy Ship"/>
  </r>
  <r>
    <n v="3804"/>
    <s v="407-8940421-9402734"/>
    <s v="04-28-22"/>
    <x v="2"/>
    <x v="0"/>
    <x v="2"/>
    <x v="1"/>
    <s v="Amazon.in"/>
    <s v="Expedited"/>
    <x v="0"/>
    <x v="7"/>
    <x v="1"/>
    <n v="1"/>
    <s v="INR"/>
    <n v="801"/>
    <x v="334"/>
    <x v="4"/>
    <n v="281123"/>
    <s v="IN"/>
    <x v="0"/>
    <s v=""/>
  </r>
  <r>
    <n v="3805"/>
    <s v="408-3436720-2114724"/>
    <s v="04-28-22"/>
    <x v="2"/>
    <x v="0"/>
    <x v="2"/>
    <x v="1"/>
    <s v="Amazon.in"/>
    <s v="Expedited"/>
    <x v="1"/>
    <x v="3"/>
    <x v="1"/>
    <n v="1"/>
    <s v="INR"/>
    <n v="486"/>
    <x v="7"/>
    <x v="6"/>
    <n v="500083"/>
    <s v="IN"/>
    <x v="0"/>
    <s v=""/>
  </r>
  <r>
    <n v="3806"/>
    <s v="404-1149787-8465143"/>
    <s v="04-28-22"/>
    <x v="2"/>
    <x v="0"/>
    <x v="2"/>
    <x v="1"/>
    <s v="Amazon.in"/>
    <s v="Expedited"/>
    <x v="1"/>
    <x v="0"/>
    <x v="1"/>
    <n v="1"/>
    <s v="INR"/>
    <n v="399"/>
    <x v="715"/>
    <x v="8"/>
    <n v="335001"/>
    <s v="IN"/>
    <x v="0"/>
    <s v=""/>
  </r>
  <r>
    <n v="3807"/>
    <s v="405-3996332-6241140"/>
    <s v="04-28-22"/>
    <x v="2"/>
    <x v="0"/>
    <x v="0"/>
    <x v="0"/>
    <s v="Amazon.in"/>
    <s v="Standard"/>
    <x v="0"/>
    <x v="5"/>
    <x v="0"/>
    <n v="0"/>
    <s v="INR"/>
    <n v="1058.93"/>
    <x v="822"/>
    <x v="1"/>
    <n v="574279"/>
    <s v="IN"/>
    <x v="0"/>
    <s v="Easy Ship"/>
  </r>
  <r>
    <n v="3808"/>
    <s v="405-3309067-2874731"/>
    <s v="04-28-22"/>
    <x v="2"/>
    <x v="0"/>
    <x v="0"/>
    <x v="1"/>
    <s v="Amazon.in"/>
    <s v="Expedited"/>
    <x v="0"/>
    <x v="5"/>
    <x v="3"/>
    <n v="1"/>
    <s v="INR"/>
    <n v="1149"/>
    <x v="822"/>
    <x v="1"/>
    <n v="574279"/>
    <s v="IN"/>
    <x v="0"/>
    <s v=""/>
  </r>
  <r>
    <n v="3809"/>
    <s v="406-3940751-8289163"/>
    <s v="04-28-22"/>
    <x v="2"/>
    <x v="0"/>
    <x v="2"/>
    <x v="1"/>
    <s v="Amazon.in"/>
    <s v="Expedited"/>
    <x v="0"/>
    <x v="4"/>
    <x v="1"/>
    <n v="1"/>
    <s v="INR"/>
    <n v="1163"/>
    <x v="823"/>
    <x v="8"/>
    <n v="312602"/>
    <s v="IN"/>
    <x v="0"/>
    <s v=""/>
  </r>
  <r>
    <n v="3810"/>
    <s v="402-7427380-5617147"/>
    <s v="04-28-22"/>
    <x v="2"/>
    <x v="0"/>
    <x v="2"/>
    <x v="1"/>
    <s v="Amazon.in"/>
    <s v="Expedited"/>
    <x v="7"/>
    <x v="9"/>
    <x v="1"/>
    <n v="1"/>
    <s v="INR"/>
    <n v="518"/>
    <x v="0"/>
    <x v="0"/>
    <n v="400050"/>
    <s v="IN"/>
    <x v="0"/>
    <s v=""/>
  </r>
  <r>
    <n v="3811"/>
    <s v="402-3674889-5247549"/>
    <s v="04-28-22"/>
    <x v="2"/>
    <x v="0"/>
    <x v="2"/>
    <x v="1"/>
    <s v="Amazon.in"/>
    <s v="Expedited"/>
    <x v="7"/>
    <x v="9"/>
    <x v="1"/>
    <n v="1"/>
    <s v="INR"/>
    <n v="518"/>
    <x v="0"/>
    <x v="0"/>
    <n v="400050"/>
    <s v="IN"/>
    <x v="0"/>
    <s v=""/>
  </r>
  <r>
    <n v="3812"/>
    <s v="404-9433736-3754748"/>
    <s v="04-28-22"/>
    <x v="2"/>
    <x v="0"/>
    <x v="2"/>
    <x v="1"/>
    <s v="Amazon.in"/>
    <s v="Expedited"/>
    <x v="1"/>
    <x v="2"/>
    <x v="1"/>
    <n v="1"/>
    <s v="INR"/>
    <n v="399"/>
    <x v="824"/>
    <x v="19"/>
    <n v="380001"/>
    <s v="IN"/>
    <x v="0"/>
    <s v=""/>
  </r>
  <r>
    <n v="3813"/>
    <s v="402-5270838-5123527"/>
    <s v="04-28-22"/>
    <x v="2"/>
    <x v="0"/>
    <x v="1"/>
    <x v="0"/>
    <s v="Amazon.in"/>
    <s v="Standard"/>
    <x v="1"/>
    <x v="1"/>
    <x v="1"/>
    <n v="1"/>
    <s v="INR"/>
    <n v="725"/>
    <x v="2"/>
    <x v="0"/>
    <n v="400703"/>
    <s v="IN"/>
    <x v="0"/>
    <s v="Easy Ship"/>
  </r>
  <r>
    <n v="3814"/>
    <s v="402-8436185-6536321"/>
    <s v="04-28-22"/>
    <x v="2"/>
    <x v="0"/>
    <x v="2"/>
    <x v="1"/>
    <s v="Amazon.in"/>
    <s v="Expedited"/>
    <x v="0"/>
    <x v="2"/>
    <x v="1"/>
    <n v="1"/>
    <s v="INR"/>
    <n v="788"/>
    <x v="15"/>
    <x v="0"/>
    <n v="411046"/>
    <s v="IN"/>
    <x v="0"/>
    <s v=""/>
  </r>
  <r>
    <n v="3815"/>
    <s v="406-8269904-1213919"/>
    <s v="04-28-22"/>
    <x v="2"/>
    <x v="0"/>
    <x v="0"/>
    <x v="0"/>
    <s v="Amazon.in"/>
    <s v="Standard"/>
    <x v="3"/>
    <x v="3"/>
    <x v="0"/>
    <n v="0"/>
    <s v=""/>
    <n v="0"/>
    <x v="1"/>
    <x v="1"/>
    <n v="560076"/>
    <s v="IN"/>
    <x v="0"/>
    <s v="Easy Ship"/>
  </r>
  <r>
    <n v="3816"/>
    <s v="403-4544659-5526739"/>
    <s v="04-28-22"/>
    <x v="2"/>
    <x v="0"/>
    <x v="0"/>
    <x v="1"/>
    <s v="Amazon.in"/>
    <s v="Expedited"/>
    <x v="1"/>
    <x v="7"/>
    <x v="2"/>
    <n v="0"/>
    <s v=""/>
    <n v="0"/>
    <x v="1"/>
    <x v="1"/>
    <n v="560043"/>
    <s v="IN"/>
    <x v="0"/>
    <s v=""/>
  </r>
  <r>
    <n v="3817"/>
    <s v="405-2417023-3704312"/>
    <s v="04-28-22"/>
    <x v="2"/>
    <x v="0"/>
    <x v="2"/>
    <x v="1"/>
    <s v="Amazon.in"/>
    <s v="Expedited"/>
    <x v="3"/>
    <x v="2"/>
    <x v="1"/>
    <n v="1"/>
    <s v="INR"/>
    <n v="487"/>
    <x v="27"/>
    <x v="17"/>
    <n v="700061"/>
    <s v="IN"/>
    <x v="0"/>
    <s v=""/>
  </r>
  <r>
    <n v="3818"/>
    <s v="171-0278448-6007553"/>
    <s v="04-28-22"/>
    <x v="2"/>
    <x v="0"/>
    <x v="2"/>
    <x v="1"/>
    <s v="Amazon.in"/>
    <s v="Expedited"/>
    <x v="1"/>
    <x v="7"/>
    <x v="1"/>
    <n v="1"/>
    <s v="INR"/>
    <n v="345"/>
    <x v="339"/>
    <x v="1"/>
    <n v="562114"/>
    <s v="IN"/>
    <x v="0"/>
    <s v=""/>
  </r>
  <r>
    <n v="3819"/>
    <s v="404-0168400-5512361"/>
    <s v="04-28-22"/>
    <x v="2"/>
    <x v="0"/>
    <x v="1"/>
    <x v="0"/>
    <s v="Amazon.in"/>
    <s v="Standard"/>
    <x v="0"/>
    <x v="2"/>
    <x v="1"/>
    <n v="1"/>
    <s v="INR"/>
    <n v="909"/>
    <x v="7"/>
    <x v="6"/>
    <n v="500073"/>
    <s v="IN"/>
    <x v="0"/>
    <s v="Easy Ship"/>
  </r>
  <r>
    <n v="3820"/>
    <s v="405-0667944-4083537"/>
    <s v="04-28-22"/>
    <x v="2"/>
    <x v="0"/>
    <x v="2"/>
    <x v="1"/>
    <s v="Amazon.in"/>
    <s v="Expedited"/>
    <x v="3"/>
    <x v="2"/>
    <x v="1"/>
    <n v="1"/>
    <s v="INR"/>
    <n v="487"/>
    <x v="7"/>
    <x v="6"/>
    <n v="500048"/>
    <s v="IN"/>
    <x v="0"/>
    <s v=""/>
  </r>
  <r>
    <n v="3821"/>
    <s v="171-9530622-2280311"/>
    <s v="04-28-22"/>
    <x v="2"/>
    <x v="0"/>
    <x v="2"/>
    <x v="1"/>
    <s v="Amazon.in"/>
    <s v="Expedited"/>
    <x v="0"/>
    <x v="0"/>
    <x v="1"/>
    <n v="1"/>
    <s v="INR"/>
    <n v="1065"/>
    <x v="126"/>
    <x v="16"/>
    <n v="456010"/>
    <s v="IN"/>
    <x v="0"/>
    <s v=""/>
  </r>
  <r>
    <n v="3822"/>
    <s v="405-0965821-2369901"/>
    <s v="04-28-22"/>
    <x v="2"/>
    <x v="0"/>
    <x v="0"/>
    <x v="0"/>
    <s v="Amazon.in"/>
    <s v="Standard"/>
    <x v="0"/>
    <x v="0"/>
    <x v="0"/>
    <n v="0"/>
    <s v="INR"/>
    <n v="995.54"/>
    <x v="7"/>
    <x v="6"/>
    <n v="500055"/>
    <s v="IN"/>
    <x v="0"/>
    <s v="Easy Ship"/>
  </r>
  <r>
    <n v="3823"/>
    <s v="402-0140422-7703512"/>
    <s v="04-28-22"/>
    <x v="2"/>
    <x v="0"/>
    <x v="2"/>
    <x v="1"/>
    <s v="Amazon.in"/>
    <s v="Expedited"/>
    <x v="0"/>
    <x v="3"/>
    <x v="1"/>
    <n v="1"/>
    <s v="INR"/>
    <n v="1213"/>
    <x v="82"/>
    <x v="10"/>
    <n v="122001"/>
    <s v="IN"/>
    <x v="0"/>
    <s v=""/>
  </r>
  <r>
    <n v="3824"/>
    <s v="171-0159362-0680311"/>
    <s v="04-28-22"/>
    <x v="2"/>
    <x v="0"/>
    <x v="1"/>
    <x v="0"/>
    <s v="Amazon.in"/>
    <s v="Standard"/>
    <x v="0"/>
    <x v="3"/>
    <x v="1"/>
    <n v="1"/>
    <s v="INR"/>
    <n v="631"/>
    <x v="284"/>
    <x v="4"/>
    <n v="224122"/>
    <s v="IN"/>
    <x v="0"/>
    <s v="Easy Ship"/>
  </r>
  <r>
    <n v="3825"/>
    <s v="404-8501158-6593108"/>
    <s v="04-28-22"/>
    <x v="2"/>
    <x v="0"/>
    <x v="2"/>
    <x v="1"/>
    <s v="Amazon.in"/>
    <s v="Expedited"/>
    <x v="1"/>
    <x v="4"/>
    <x v="1"/>
    <n v="1"/>
    <s v="INR"/>
    <n v="471"/>
    <x v="29"/>
    <x v="6"/>
    <n v="500003"/>
    <s v="IN"/>
    <x v="0"/>
    <s v=""/>
  </r>
  <r>
    <n v="3826"/>
    <s v="405-0917304-5435555"/>
    <s v="04-28-22"/>
    <x v="2"/>
    <x v="0"/>
    <x v="2"/>
    <x v="1"/>
    <s v="Amazon.in"/>
    <s v="Expedited"/>
    <x v="0"/>
    <x v="7"/>
    <x v="1"/>
    <n v="1"/>
    <s v="INR"/>
    <n v="824"/>
    <x v="370"/>
    <x v="12"/>
    <n v="828130"/>
    <s v="IN"/>
    <x v="0"/>
    <s v=""/>
  </r>
  <r>
    <n v="3827"/>
    <s v="404-5119701-2377941"/>
    <s v="04-28-22"/>
    <x v="2"/>
    <x v="0"/>
    <x v="2"/>
    <x v="1"/>
    <s v="Amazon.in"/>
    <s v="Expedited"/>
    <x v="0"/>
    <x v="0"/>
    <x v="1"/>
    <n v="1"/>
    <s v="INR"/>
    <n v="1112"/>
    <x v="766"/>
    <x v="6"/>
    <n v="500090"/>
    <s v="IN"/>
    <x v="0"/>
    <s v=""/>
  </r>
  <r>
    <n v="3828"/>
    <s v="406-2056504-8345934"/>
    <s v="04-28-22"/>
    <x v="2"/>
    <x v="0"/>
    <x v="1"/>
    <x v="0"/>
    <s v="Amazon.in"/>
    <s v="Standard"/>
    <x v="2"/>
    <x v="7"/>
    <x v="1"/>
    <n v="1"/>
    <s v="INR"/>
    <n v="807"/>
    <x v="1"/>
    <x v="1"/>
    <n v="560021"/>
    <s v="IN"/>
    <x v="0"/>
    <s v="Easy Ship"/>
  </r>
  <r>
    <n v="3829"/>
    <s v="408-7200083-4150720"/>
    <s v="04-28-22"/>
    <x v="2"/>
    <x v="0"/>
    <x v="0"/>
    <x v="0"/>
    <s v="Amazon.in"/>
    <s v="Standard"/>
    <x v="0"/>
    <x v="4"/>
    <x v="0"/>
    <n v="0"/>
    <s v="INR"/>
    <n v="536.19000000000005"/>
    <x v="825"/>
    <x v="0"/>
    <n v="431512"/>
    <s v="IN"/>
    <x v="0"/>
    <s v="Easy Ship"/>
  </r>
  <r>
    <n v="3830"/>
    <s v="402-8168995-4745919"/>
    <s v="04-28-22"/>
    <x v="2"/>
    <x v="0"/>
    <x v="2"/>
    <x v="1"/>
    <s v="Amazon.in"/>
    <s v="Expedited"/>
    <x v="0"/>
    <x v="2"/>
    <x v="1"/>
    <n v="1"/>
    <s v="INR"/>
    <n v="1112"/>
    <x v="450"/>
    <x v="0"/>
    <n v="415002"/>
    <s v="IN"/>
    <x v="0"/>
    <s v=""/>
  </r>
  <r>
    <n v="3831"/>
    <s v="406-6622294-4344359"/>
    <s v="04-28-22"/>
    <x v="2"/>
    <x v="0"/>
    <x v="2"/>
    <x v="1"/>
    <s v="Amazon.in"/>
    <s v="Expedited"/>
    <x v="1"/>
    <x v="0"/>
    <x v="1"/>
    <n v="1"/>
    <s v="INR"/>
    <n v="432"/>
    <x v="224"/>
    <x v="16"/>
    <n v="452001"/>
    <s v="IN"/>
    <x v="0"/>
    <s v=""/>
  </r>
  <r>
    <n v="3832"/>
    <s v="402-3472099-9850751"/>
    <s v="04-28-22"/>
    <x v="2"/>
    <x v="0"/>
    <x v="2"/>
    <x v="1"/>
    <s v="Amazon.in"/>
    <s v="Expedited"/>
    <x v="3"/>
    <x v="7"/>
    <x v="1"/>
    <n v="1"/>
    <s v="INR"/>
    <n v="487"/>
    <x v="67"/>
    <x v="0"/>
    <n v="421301"/>
    <s v="IN"/>
    <x v="0"/>
    <s v=""/>
  </r>
  <r>
    <n v="3833"/>
    <s v="406-3412335-1441943"/>
    <s v="04-28-22"/>
    <x v="2"/>
    <x v="0"/>
    <x v="1"/>
    <x v="0"/>
    <s v="Amazon.in"/>
    <s v="Standard"/>
    <x v="1"/>
    <x v="3"/>
    <x v="1"/>
    <n v="1"/>
    <s v="INR"/>
    <n v="429"/>
    <x v="281"/>
    <x v="28"/>
    <n v="795114"/>
    <s v="IN"/>
    <x v="0"/>
    <s v="Easy Ship"/>
  </r>
  <r>
    <n v="3834"/>
    <s v="405-4487626-6963550"/>
    <s v="04-28-22"/>
    <x v="2"/>
    <x v="0"/>
    <x v="1"/>
    <x v="0"/>
    <s v="Amazon.in"/>
    <s v="Standard"/>
    <x v="1"/>
    <x v="4"/>
    <x v="1"/>
    <n v="1"/>
    <s v="INR"/>
    <n v="499"/>
    <x v="0"/>
    <x v="0"/>
    <n v="400053"/>
    <s v="IN"/>
    <x v="0"/>
    <s v="Easy Ship"/>
  </r>
  <r>
    <n v="3835"/>
    <s v="403-3611197-9527554"/>
    <s v="04-28-22"/>
    <x v="2"/>
    <x v="0"/>
    <x v="0"/>
    <x v="1"/>
    <s v="Amazon.in"/>
    <s v="Expedited"/>
    <x v="0"/>
    <x v="2"/>
    <x v="3"/>
    <n v="1"/>
    <s v="INR"/>
    <n v="824"/>
    <x v="826"/>
    <x v="3"/>
    <n v="635802"/>
    <s v="IN"/>
    <x v="0"/>
    <s v=""/>
  </r>
  <r>
    <n v="3836"/>
    <s v="408-9330245-0574735"/>
    <s v="04-28-22"/>
    <x v="2"/>
    <x v="0"/>
    <x v="2"/>
    <x v="1"/>
    <s v="Amazon.in"/>
    <s v="Expedited"/>
    <x v="1"/>
    <x v="5"/>
    <x v="1"/>
    <n v="1"/>
    <s v="INR"/>
    <n v="329"/>
    <x v="188"/>
    <x v="16"/>
    <n v="462023"/>
    <s v="IN"/>
    <x v="0"/>
    <s v=""/>
  </r>
  <r>
    <n v="3837"/>
    <s v="406-0094514-6250718"/>
    <s v="04-28-22"/>
    <x v="2"/>
    <x v="0"/>
    <x v="1"/>
    <x v="0"/>
    <s v="Amazon.in"/>
    <s v="Standard"/>
    <x v="3"/>
    <x v="3"/>
    <x v="1"/>
    <n v="1"/>
    <s v="INR"/>
    <n v="599"/>
    <x v="7"/>
    <x v="6"/>
    <n v="500056"/>
    <s v="IN"/>
    <x v="0"/>
    <s v="Easy Ship"/>
  </r>
  <r>
    <n v="3838"/>
    <s v="408-8552126-2844343"/>
    <s v="04-28-22"/>
    <x v="2"/>
    <x v="0"/>
    <x v="2"/>
    <x v="1"/>
    <s v="Amazon.in"/>
    <s v="Standard"/>
    <x v="0"/>
    <x v="7"/>
    <x v="1"/>
    <n v="1"/>
    <s v="INR"/>
    <n v="0"/>
    <x v="7"/>
    <x v="6"/>
    <n v="500013"/>
    <s v="IN"/>
    <x v="0"/>
    <s v=""/>
  </r>
  <r>
    <n v="3839"/>
    <s v="402-2112428-8756338"/>
    <s v="04-28-22"/>
    <x v="2"/>
    <x v="0"/>
    <x v="2"/>
    <x v="1"/>
    <s v="Amazon.in"/>
    <s v="Expedited"/>
    <x v="0"/>
    <x v="2"/>
    <x v="1"/>
    <n v="1"/>
    <s v="INR"/>
    <n v="1593"/>
    <x v="82"/>
    <x v="10"/>
    <n v="122001"/>
    <s v="IN"/>
    <x v="0"/>
    <s v=""/>
  </r>
  <r>
    <n v="3840"/>
    <s v="402-2112428-8756338"/>
    <s v="04-28-22"/>
    <x v="2"/>
    <x v="0"/>
    <x v="2"/>
    <x v="1"/>
    <s v="Amazon.in"/>
    <s v="Expedited"/>
    <x v="0"/>
    <x v="5"/>
    <x v="1"/>
    <n v="1"/>
    <s v="INR"/>
    <n v="935"/>
    <x v="82"/>
    <x v="10"/>
    <n v="122001"/>
    <s v="IN"/>
    <x v="0"/>
    <s v=""/>
  </r>
  <r>
    <n v="3841"/>
    <s v="402-5614347-4428318"/>
    <s v="04-28-22"/>
    <x v="2"/>
    <x v="0"/>
    <x v="1"/>
    <x v="0"/>
    <s v="Amazon.in"/>
    <s v="Standard"/>
    <x v="0"/>
    <x v="3"/>
    <x v="1"/>
    <n v="1"/>
    <s v="INR"/>
    <n v="626"/>
    <x v="1"/>
    <x v="1"/>
    <n v="560084"/>
    <s v="IN"/>
    <x v="0"/>
    <s v="Easy Ship"/>
  </r>
  <r>
    <n v="3842"/>
    <s v="402-1482834-5739526"/>
    <s v="04-28-22"/>
    <x v="2"/>
    <x v="0"/>
    <x v="2"/>
    <x v="1"/>
    <s v="Amazon.in"/>
    <s v="Expedited"/>
    <x v="0"/>
    <x v="3"/>
    <x v="1"/>
    <n v="1"/>
    <s v="INR"/>
    <n v="717"/>
    <x v="1"/>
    <x v="1"/>
    <n v="560084"/>
    <s v="IN"/>
    <x v="0"/>
    <s v=""/>
  </r>
  <r>
    <n v="3843"/>
    <s v="402-1482834-5739526"/>
    <s v="04-28-22"/>
    <x v="2"/>
    <x v="0"/>
    <x v="2"/>
    <x v="1"/>
    <s v="Amazon.in"/>
    <s v="Expedited"/>
    <x v="0"/>
    <x v="3"/>
    <x v="1"/>
    <n v="1"/>
    <s v="INR"/>
    <n v="1299"/>
    <x v="1"/>
    <x v="1"/>
    <n v="560084"/>
    <s v="IN"/>
    <x v="0"/>
    <s v=""/>
  </r>
  <r>
    <n v="3844"/>
    <s v="402-1482834-5739526"/>
    <s v="04-28-22"/>
    <x v="2"/>
    <x v="0"/>
    <x v="2"/>
    <x v="1"/>
    <s v="Amazon.in"/>
    <s v="Expedited"/>
    <x v="0"/>
    <x v="3"/>
    <x v="1"/>
    <n v="1"/>
    <s v="INR"/>
    <n v="1149"/>
    <x v="1"/>
    <x v="1"/>
    <n v="560084"/>
    <s v="IN"/>
    <x v="0"/>
    <s v=""/>
  </r>
  <r>
    <n v="3845"/>
    <s v="402-1482834-5739526"/>
    <s v="04-28-22"/>
    <x v="2"/>
    <x v="0"/>
    <x v="2"/>
    <x v="1"/>
    <s v="Amazon.in"/>
    <s v="Expedited"/>
    <x v="0"/>
    <x v="3"/>
    <x v="1"/>
    <n v="1"/>
    <s v="INR"/>
    <n v="825"/>
    <x v="1"/>
    <x v="1"/>
    <n v="560084"/>
    <s v="IN"/>
    <x v="0"/>
    <s v=""/>
  </r>
  <r>
    <n v="3846"/>
    <s v="402-1482834-5739526"/>
    <s v="04-28-22"/>
    <x v="2"/>
    <x v="0"/>
    <x v="2"/>
    <x v="1"/>
    <s v="Amazon.in"/>
    <s v="Expedited"/>
    <x v="0"/>
    <x v="3"/>
    <x v="1"/>
    <n v="1"/>
    <s v="INR"/>
    <n v="881"/>
    <x v="1"/>
    <x v="1"/>
    <n v="560084"/>
    <s v="IN"/>
    <x v="0"/>
    <s v=""/>
  </r>
  <r>
    <n v="3847"/>
    <s v="408-8562063-2229136"/>
    <s v="04-28-22"/>
    <x v="2"/>
    <x v="0"/>
    <x v="2"/>
    <x v="1"/>
    <s v="Amazon.in"/>
    <s v="Expedited"/>
    <x v="1"/>
    <x v="2"/>
    <x v="1"/>
    <n v="1"/>
    <s v="INR"/>
    <n v="442"/>
    <x v="15"/>
    <x v="0"/>
    <n v="411040"/>
    <s v="IN"/>
    <x v="0"/>
    <s v=""/>
  </r>
  <r>
    <n v="3848"/>
    <s v="406-9972228-2945132"/>
    <s v="04-28-22"/>
    <x v="2"/>
    <x v="0"/>
    <x v="2"/>
    <x v="1"/>
    <s v="Amazon.in"/>
    <s v="Expedited"/>
    <x v="0"/>
    <x v="4"/>
    <x v="1"/>
    <n v="1"/>
    <s v="INR"/>
    <n v="968"/>
    <x v="220"/>
    <x v="8"/>
    <n v="306401"/>
    <s v="IN"/>
    <x v="0"/>
    <s v=""/>
  </r>
  <r>
    <n v="3849"/>
    <s v="406-1847890-8665900"/>
    <s v="04-28-22"/>
    <x v="2"/>
    <x v="0"/>
    <x v="1"/>
    <x v="0"/>
    <s v="Amazon.in"/>
    <s v="Standard"/>
    <x v="0"/>
    <x v="4"/>
    <x v="1"/>
    <n v="1"/>
    <s v="INR"/>
    <n v="968"/>
    <x v="220"/>
    <x v="8"/>
    <n v="306401"/>
    <s v="IN"/>
    <x v="0"/>
    <s v="Easy Ship"/>
  </r>
  <r>
    <n v="3850"/>
    <s v="405-3241271-6537140"/>
    <s v="04-28-22"/>
    <x v="2"/>
    <x v="0"/>
    <x v="2"/>
    <x v="1"/>
    <s v="Amazon.in"/>
    <s v="Expedited"/>
    <x v="1"/>
    <x v="1"/>
    <x v="1"/>
    <n v="1"/>
    <s v="INR"/>
    <n v="399"/>
    <x v="827"/>
    <x v="3"/>
    <n v="637401"/>
    <s v="IN"/>
    <x v="0"/>
    <s v=""/>
  </r>
  <r>
    <n v="3851"/>
    <s v="171-9524976-7689925"/>
    <s v="04-28-22"/>
    <x v="2"/>
    <x v="0"/>
    <x v="1"/>
    <x v="0"/>
    <s v="Amazon.in"/>
    <s v="Standard"/>
    <x v="0"/>
    <x v="4"/>
    <x v="1"/>
    <n v="1"/>
    <s v="INR"/>
    <n v="449"/>
    <x v="17"/>
    <x v="12"/>
    <n v="834003"/>
    <s v="IN"/>
    <x v="0"/>
    <s v="Easy Ship"/>
  </r>
  <r>
    <n v="3852"/>
    <s v="405-3970307-9201122"/>
    <s v="04-28-22"/>
    <x v="2"/>
    <x v="0"/>
    <x v="2"/>
    <x v="1"/>
    <s v="Amazon.in"/>
    <s v="Expedited"/>
    <x v="0"/>
    <x v="4"/>
    <x v="1"/>
    <n v="1"/>
    <s v="INR"/>
    <n v="788"/>
    <x v="7"/>
    <x v="6"/>
    <n v="500004"/>
    <s v="IN"/>
    <x v="0"/>
    <s v=""/>
  </r>
  <r>
    <n v="3853"/>
    <s v="403-9217527-2368324"/>
    <s v="04-28-22"/>
    <x v="2"/>
    <x v="0"/>
    <x v="1"/>
    <x v="0"/>
    <s v="Amazon.in"/>
    <s v="Standard"/>
    <x v="3"/>
    <x v="3"/>
    <x v="1"/>
    <n v="1"/>
    <s v="INR"/>
    <n v="518"/>
    <x v="40"/>
    <x v="1"/>
    <n v="560037"/>
    <s v="IN"/>
    <x v="0"/>
    <s v="Easy Ship"/>
  </r>
  <r>
    <n v="3854"/>
    <s v="402-9072294-6318761"/>
    <s v="04-28-22"/>
    <x v="2"/>
    <x v="0"/>
    <x v="1"/>
    <x v="0"/>
    <s v="Amazon.in"/>
    <s v="Standard"/>
    <x v="1"/>
    <x v="3"/>
    <x v="1"/>
    <n v="1"/>
    <s v="INR"/>
    <n v="352"/>
    <x v="7"/>
    <x v="6"/>
    <n v="500036"/>
    <s v="IN"/>
    <x v="0"/>
    <s v="Easy Ship"/>
  </r>
  <r>
    <n v="3855"/>
    <s v="404-1547535-6017100"/>
    <s v="04-28-22"/>
    <x v="2"/>
    <x v="0"/>
    <x v="1"/>
    <x v="0"/>
    <s v="Amazon.in"/>
    <s v="Standard"/>
    <x v="1"/>
    <x v="4"/>
    <x v="1"/>
    <n v="1"/>
    <s v="INR"/>
    <n v="349"/>
    <x v="188"/>
    <x v="16"/>
    <n v="462016"/>
    <s v="IN"/>
    <x v="0"/>
    <s v="Easy Ship"/>
  </r>
  <r>
    <n v="3856"/>
    <s v="403-7686259-9173167"/>
    <s v="04-28-22"/>
    <x v="2"/>
    <x v="0"/>
    <x v="1"/>
    <x v="0"/>
    <s v="Amazon.in"/>
    <s v="Standard"/>
    <x v="0"/>
    <x v="3"/>
    <x v="1"/>
    <n v="1"/>
    <s v="INR"/>
    <n v="631"/>
    <x v="0"/>
    <x v="0"/>
    <n v="400103"/>
    <s v="IN"/>
    <x v="0"/>
    <s v="Easy Ship"/>
  </r>
  <r>
    <n v="3857"/>
    <s v="404-6248807-4940313"/>
    <s v="04-28-22"/>
    <x v="2"/>
    <x v="0"/>
    <x v="1"/>
    <x v="0"/>
    <s v="Amazon.in"/>
    <s v="Standard"/>
    <x v="0"/>
    <x v="0"/>
    <x v="1"/>
    <n v="1"/>
    <s v="INR"/>
    <n v="1695"/>
    <x v="670"/>
    <x v="6"/>
    <n v="502285"/>
    <s v="IN"/>
    <x v="0"/>
    <s v="Easy Ship"/>
  </r>
  <r>
    <n v="3858"/>
    <s v="171-3192152-4942727"/>
    <s v="04-28-22"/>
    <x v="2"/>
    <x v="0"/>
    <x v="2"/>
    <x v="1"/>
    <s v="Amazon.in"/>
    <s v="Expedited"/>
    <x v="0"/>
    <x v="3"/>
    <x v="1"/>
    <n v="1"/>
    <s v="INR"/>
    <n v="696"/>
    <x v="2"/>
    <x v="0"/>
    <n v="400614"/>
    <s v="IN"/>
    <x v="0"/>
    <s v=""/>
  </r>
  <r>
    <n v="3859"/>
    <s v="404-5553822-6322736"/>
    <s v="04-28-22"/>
    <x v="2"/>
    <x v="0"/>
    <x v="2"/>
    <x v="1"/>
    <s v="Amazon.in"/>
    <s v="Expedited"/>
    <x v="0"/>
    <x v="3"/>
    <x v="1"/>
    <n v="1"/>
    <s v="INR"/>
    <n v="1133"/>
    <x v="21"/>
    <x v="4"/>
    <n v="226010"/>
    <s v="IN"/>
    <x v="0"/>
    <s v=""/>
  </r>
  <r>
    <n v="3860"/>
    <s v="407-8640982-0776301"/>
    <s v="04-28-22"/>
    <x v="2"/>
    <x v="0"/>
    <x v="2"/>
    <x v="1"/>
    <s v="Amazon.in"/>
    <s v="Expedited"/>
    <x v="0"/>
    <x v="2"/>
    <x v="1"/>
    <n v="1"/>
    <s v="INR"/>
    <n v="1112"/>
    <x v="21"/>
    <x v="4"/>
    <n v="226021"/>
    <s v="IN"/>
    <x v="0"/>
    <s v=""/>
  </r>
  <r>
    <n v="3861"/>
    <s v="402-0771307-8446702"/>
    <s v="04-28-22"/>
    <x v="2"/>
    <x v="0"/>
    <x v="2"/>
    <x v="1"/>
    <s v="Amazon.in"/>
    <s v="Expedited"/>
    <x v="0"/>
    <x v="2"/>
    <x v="1"/>
    <n v="1"/>
    <s v="INR"/>
    <n v="950"/>
    <x v="7"/>
    <x v="6"/>
    <n v="500072"/>
    <s v="IN"/>
    <x v="0"/>
    <s v=""/>
  </r>
  <r>
    <n v="3862"/>
    <s v="404-7948037-0967564"/>
    <s v="04-28-22"/>
    <x v="2"/>
    <x v="0"/>
    <x v="2"/>
    <x v="1"/>
    <s v="Amazon.in"/>
    <s v="Expedited"/>
    <x v="1"/>
    <x v="1"/>
    <x v="1"/>
    <n v="1"/>
    <s v="INR"/>
    <n v="399"/>
    <x v="5"/>
    <x v="4"/>
    <n v="201010"/>
    <s v="IN"/>
    <x v="0"/>
    <s v=""/>
  </r>
  <r>
    <n v="3863"/>
    <s v="403-4257033-0298732"/>
    <s v="04-28-22"/>
    <x v="2"/>
    <x v="0"/>
    <x v="0"/>
    <x v="0"/>
    <s v="Amazon.in"/>
    <s v="Standard"/>
    <x v="1"/>
    <x v="7"/>
    <x v="0"/>
    <n v="0"/>
    <s v="INR"/>
    <n v="380"/>
    <x v="653"/>
    <x v="4"/>
    <n v="271801"/>
    <s v="IN"/>
    <x v="0"/>
    <s v="Easy Ship"/>
  </r>
  <r>
    <n v="3864"/>
    <s v="402-9302749-9525143"/>
    <s v="04-28-22"/>
    <x v="2"/>
    <x v="0"/>
    <x v="0"/>
    <x v="1"/>
    <s v="Amazon.in"/>
    <s v="Expedited"/>
    <x v="1"/>
    <x v="2"/>
    <x v="3"/>
    <n v="1"/>
    <s v="INR"/>
    <n v="599"/>
    <x v="7"/>
    <x v="6"/>
    <n v="500089"/>
    <s v="IN"/>
    <x v="0"/>
    <s v=""/>
  </r>
  <r>
    <n v="3865"/>
    <s v="406-2133422-3835543"/>
    <s v="04-28-22"/>
    <x v="2"/>
    <x v="0"/>
    <x v="1"/>
    <x v="0"/>
    <s v="Amazon.in"/>
    <s v="Standard"/>
    <x v="1"/>
    <x v="5"/>
    <x v="1"/>
    <n v="1"/>
    <s v="INR"/>
    <n v="259"/>
    <x v="13"/>
    <x v="10"/>
    <n v="122011"/>
    <s v="IN"/>
    <x v="1"/>
    <s v="Easy Ship"/>
  </r>
  <r>
    <n v="3866"/>
    <s v="171-6141777-3318700"/>
    <s v="04-28-22"/>
    <x v="2"/>
    <x v="0"/>
    <x v="2"/>
    <x v="1"/>
    <s v="Amazon.in"/>
    <s v="Expedited"/>
    <x v="1"/>
    <x v="4"/>
    <x v="1"/>
    <n v="1"/>
    <s v="INR"/>
    <n v="471"/>
    <x v="1"/>
    <x v="1"/>
    <n v="560066"/>
    <s v="IN"/>
    <x v="0"/>
    <s v=""/>
  </r>
  <r>
    <n v="3867"/>
    <s v="406-3596354-9054705"/>
    <s v="04-28-22"/>
    <x v="2"/>
    <x v="0"/>
    <x v="1"/>
    <x v="0"/>
    <s v="Amazon.in"/>
    <s v="Standard"/>
    <x v="1"/>
    <x v="5"/>
    <x v="1"/>
    <n v="1"/>
    <s v="INR"/>
    <n v="487"/>
    <x v="757"/>
    <x v="8"/>
    <n v="331001"/>
    <s v="IN"/>
    <x v="0"/>
    <s v="Easy Ship"/>
  </r>
  <r>
    <n v="3868"/>
    <s v="403-5422201-2513110"/>
    <s v="04-28-22"/>
    <x v="2"/>
    <x v="0"/>
    <x v="2"/>
    <x v="1"/>
    <s v="Amazon.in"/>
    <s v="Expedited"/>
    <x v="1"/>
    <x v="5"/>
    <x v="1"/>
    <n v="1"/>
    <s v="INR"/>
    <n v="399"/>
    <x v="0"/>
    <x v="0"/>
    <n v="400068"/>
    <s v="IN"/>
    <x v="0"/>
    <s v=""/>
  </r>
  <r>
    <n v="3869"/>
    <s v="407-5314518-2637926"/>
    <s v="04-28-22"/>
    <x v="2"/>
    <x v="0"/>
    <x v="0"/>
    <x v="0"/>
    <s v="Amazon.in"/>
    <s v="Standard"/>
    <x v="0"/>
    <x v="4"/>
    <x v="0"/>
    <n v="0"/>
    <s v="INR"/>
    <n v="659.05"/>
    <x v="571"/>
    <x v="23"/>
    <n v="160059"/>
    <s v="IN"/>
    <x v="0"/>
    <s v="Easy Ship"/>
  </r>
  <r>
    <n v="3870"/>
    <s v="403-5757641-4749167"/>
    <s v="04-28-22"/>
    <x v="2"/>
    <x v="0"/>
    <x v="2"/>
    <x v="1"/>
    <s v="Amazon.in"/>
    <s v="Expedited"/>
    <x v="0"/>
    <x v="7"/>
    <x v="1"/>
    <n v="1"/>
    <s v="INR"/>
    <n v="1112"/>
    <x v="828"/>
    <x v="19"/>
    <n v="396001"/>
    <s v="IN"/>
    <x v="0"/>
    <s v=""/>
  </r>
  <r>
    <n v="3871"/>
    <s v="171-6433977-7334732"/>
    <s v="04-28-22"/>
    <x v="2"/>
    <x v="0"/>
    <x v="2"/>
    <x v="1"/>
    <s v="Amazon.in"/>
    <s v="Expedited"/>
    <x v="1"/>
    <x v="2"/>
    <x v="1"/>
    <n v="1"/>
    <s v="INR"/>
    <n v="484"/>
    <x v="726"/>
    <x v="4"/>
    <n v="242001"/>
    <s v="IN"/>
    <x v="0"/>
    <s v=""/>
  </r>
  <r>
    <n v="3872"/>
    <s v="402-9352650-3377955"/>
    <s v="04-28-22"/>
    <x v="2"/>
    <x v="0"/>
    <x v="2"/>
    <x v="1"/>
    <s v="Amazon.in"/>
    <s v="Expedited"/>
    <x v="1"/>
    <x v="3"/>
    <x v="1"/>
    <n v="1"/>
    <s v="INR"/>
    <n v="311"/>
    <x v="122"/>
    <x v="0"/>
    <n v="422001"/>
    <s v="IN"/>
    <x v="0"/>
    <s v=""/>
  </r>
  <r>
    <n v="3873"/>
    <s v="402-0727867-2021157"/>
    <s v="04-28-22"/>
    <x v="2"/>
    <x v="0"/>
    <x v="1"/>
    <x v="0"/>
    <s v="Amazon.in"/>
    <s v="Standard"/>
    <x v="0"/>
    <x v="4"/>
    <x v="1"/>
    <n v="1"/>
    <s v="INR"/>
    <n v="1338"/>
    <x v="143"/>
    <x v="17"/>
    <n v="700120"/>
    <s v="IN"/>
    <x v="0"/>
    <s v="Easy Ship"/>
  </r>
  <r>
    <n v="3874"/>
    <s v="408-8446091-4878743"/>
    <s v="04-28-22"/>
    <x v="2"/>
    <x v="0"/>
    <x v="1"/>
    <x v="0"/>
    <s v="Amazon.in"/>
    <s v="Standard"/>
    <x v="0"/>
    <x v="2"/>
    <x v="1"/>
    <n v="1"/>
    <s v="INR"/>
    <n v="0"/>
    <x v="1"/>
    <x v="1"/>
    <n v="560078"/>
    <s v="IN"/>
    <x v="0"/>
    <s v="Easy Ship"/>
  </r>
  <r>
    <n v="3875"/>
    <s v="406-0977571-5269124"/>
    <s v="04-28-22"/>
    <x v="2"/>
    <x v="0"/>
    <x v="2"/>
    <x v="1"/>
    <s v="Amazon.in"/>
    <s v="Expedited"/>
    <x v="0"/>
    <x v="1"/>
    <x v="1"/>
    <n v="1"/>
    <s v="INR"/>
    <n v="1432"/>
    <x v="1"/>
    <x v="1"/>
    <n v="560043"/>
    <s v="IN"/>
    <x v="0"/>
    <s v=""/>
  </r>
  <r>
    <n v="3876"/>
    <s v="171-5167647-1013911"/>
    <s v="04-28-22"/>
    <x v="2"/>
    <x v="0"/>
    <x v="2"/>
    <x v="1"/>
    <s v="Amazon.in"/>
    <s v="Expedited"/>
    <x v="1"/>
    <x v="7"/>
    <x v="1"/>
    <n v="1"/>
    <s v="INR"/>
    <n v="533"/>
    <x v="1"/>
    <x v="1"/>
    <n v="560075"/>
    <s v="IN"/>
    <x v="0"/>
    <s v=""/>
  </r>
  <r>
    <n v="3877"/>
    <s v="171-9890532-6736325"/>
    <s v="04-28-22"/>
    <x v="2"/>
    <x v="0"/>
    <x v="2"/>
    <x v="1"/>
    <s v="Amazon.in"/>
    <s v="Expedited"/>
    <x v="0"/>
    <x v="7"/>
    <x v="1"/>
    <n v="1"/>
    <s v="INR"/>
    <n v="1115"/>
    <x v="829"/>
    <x v="0"/>
    <n v="422605"/>
    <s v="IN"/>
    <x v="0"/>
    <s v=""/>
  </r>
  <r>
    <n v="3878"/>
    <s v="405-1740312-2926732"/>
    <s v="04-28-22"/>
    <x v="2"/>
    <x v="0"/>
    <x v="2"/>
    <x v="1"/>
    <s v="Amazon.in"/>
    <s v="Expedited"/>
    <x v="1"/>
    <x v="2"/>
    <x v="1"/>
    <n v="1"/>
    <s v="INR"/>
    <n v="429"/>
    <x v="830"/>
    <x v="19"/>
    <n v="388450"/>
    <s v="IN"/>
    <x v="0"/>
    <s v=""/>
  </r>
  <r>
    <n v="3879"/>
    <s v="402-6070675-3797150"/>
    <s v="04-28-22"/>
    <x v="2"/>
    <x v="0"/>
    <x v="2"/>
    <x v="1"/>
    <s v="Amazon.in"/>
    <s v="Expedited"/>
    <x v="3"/>
    <x v="0"/>
    <x v="1"/>
    <n v="1"/>
    <s v="INR"/>
    <n v="625"/>
    <x v="831"/>
    <x v="7"/>
    <n v="521325"/>
    <s v="IN"/>
    <x v="0"/>
    <s v=""/>
  </r>
  <r>
    <n v="3880"/>
    <s v="403-9927725-9297958"/>
    <s v="04-28-22"/>
    <x v="2"/>
    <x v="0"/>
    <x v="0"/>
    <x v="1"/>
    <s v="Amazon.in"/>
    <s v="Expedited"/>
    <x v="1"/>
    <x v="7"/>
    <x v="2"/>
    <n v="0"/>
    <s v=""/>
    <n v="0"/>
    <x v="1"/>
    <x v="1"/>
    <n v="560043"/>
    <s v="IN"/>
    <x v="0"/>
    <s v=""/>
  </r>
  <r>
    <n v="3881"/>
    <s v="405-2668088-4616368"/>
    <s v="04-28-22"/>
    <x v="2"/>
    <x v="0"/>
    <x v="2"/>
    <x v="1"/>
    <s v="Amazon.in"/>
    <s v="Expedited"/>
    <x v="1"/>
    <x v="2"/>
    <x v="1"/>
    <n v="1"/>
    <s v="INR"/>
    <n v="363"/>
    <x v="4"/>
    <x v="3"/>
    <n v="600094"/>
    <s v="IN"/>
    <x v="0"/>
    <s v=""/>
  </r>
  <r>
    <n v="3882"/>
    <s v="171-3239704-1655545"/>
    <s v="04-28-22"/>
    <x v="2"/>
    <x v="0"/>
    <x v="1"/>
    <x v="0"/>
    <s v="Amazon.in"/>
    <s v="Standard"/>
    <x v="0"/>
    <x v="0"/>
    <x v="1"/>
    <n v="1"/>
    <s v="INR"/>
    <n v="1204"/>
    <x v="832"/>
    <x v="19"/>
    <n v="394160"/>
    <s v="IN"/>
    <x v="0"/>
    <s v="Easy Ship"/>
  </r>
  <r>
    <n v="3883"/>
    <s v="406-8716688-5086751"/>
    <s v="04-28-22"/>
    <x v="2"/>
    <x v="0"/>
    <x v="0"/>
    <x v="1"/>
    <s v="Amazon.in"/>
    <s v="Expedited"/>
    <x v="0"/>
    <x v="1"/>
    <x v="2"/>
    <n v="0"/>
    <s v=""/>
    <n v="0"/>
    <x v="1"/>
    <x v="1"/>
    <n v="560043"/>
    <s v="IN"/>
    <x v="0"/>
    <s v=""/>
  </r>
  <r>
    <n v="3884"/>
    <s v="171-8366335-3568319"/>
    <s v="04-28-22"/>
    <x v="2"/>
    <x v="0"/>
    <x v="1"/>
    <x v="0"/>
    <s v="Amazon.in"/>
    <s v="Standard"/>
    <x v="0"/>
    <x v="0"/>
    <x v="1"/>
    <n v="1"/>
    <s v="INR"/>
    <n v="495"/>
    <x v="82"/>
    <x v="10"/>
    <n v="122001"/>
    <s v="IN"/>
    <x v="0"/>
    <s v="Easy Ship"/>
  </r>
  <r>
    <n v="3885"/>
    <s v="171-6466840-1095568"/>
    <s v="04-28-22"/>
    <x v="2"/>
    <x v="0"/>
    <x v="2"/>
    <x v="1"/>
    <s v="Amazon.in"/>
    <s v="Expedited"/>
    <x v="0"/>
    <x v="3"/>
    <x v="1"/>
    <n v="1"/>
    <s v="INR"/>
    <n v="495"/>
    <x v="82"/>
    <x v="10"/>
    <n v="122001"/>
    <s v="IN"/>
    <x v="0"/>
    <s v=""/>
  </r>
  <r>
    <n v="3886"/>
    <s v="S02-8357726-8633940"/>
    <s v="04-28-22"/>
    <x v="2"/>
    <x v="0"/>
    <x v="2"/>
    <x v="1"/>
    <s v="Non-Amazon"/>
    <s v="Standard"/>
    <x v="0"/>
    <x v="0"/>
    <x v="3"/>
    <n v="1"/>
    <s v=""/>
    <n v="0"/>
    <x v="181"/>
    <x v="19"/>
    <n v="394210"/>
    <s v="IN"/>
    <x v="0"/>
    <s v=""/>
  </r>
  <r>
    <n v="3887"/>
    <s v="S02-6358630-3384547"/>
    <s v="04-28-22"/>
    <x v="2"/>
    <x v="0"/>
    <x v="2"/>
    <x v="1"/>
    <s v="Non-Amazon"/>
    <s v="Standard"/>
    <x v="7"/>
    <x v="9"/>
    <x v="3"/>
    <n v="1"/>
    <s v=""/>
    <n v="0"/>
    <x v="181"/>
    <x v="19"/>
    <n v="394210"/>
    <s v="IN"/>
    <x v="0"/>
    <s v=""/>
  </r>
  <r>
    <n v="3888"/>
    <s v="S02-8920429-3367507"/>
    <s v="04-28-22"/>
    <x v="2"/>
    <x v="0"/>
    <x v="2"/>
    <x v="1"/>
    <s v="Non-Amazon"/>
    <s v="Standard"/>
    <x v="0"/>
    <x v="2"/>
    <x v="3"/>
    <n v="1"/>
    <s v=""/>
    <n v="0"/>
    <x v="181"/>
    <x v="19"/>
    <n v="394210"/>
    <s v="IN"/>
    <x v="0"/>
    <s v=""/>
  </r>
  <r>
    <n v="3889"/>
    <s v="S02-0827522-8659612"/>
    <s v="04-28-22"/>
    <x v="2"/>
    <x v="0"/>
    <x v="2"/>
    <x v="1"/>
    <s v="Non-Amazon"/>
    <s v="Standard"/>
    <x v="0"/>
    <x v="0"/>
    <x v="3"/>
    <n v="1"/>
    <s v=""/>
    <n v="0"/>
    <x v="181"/>
    <x v="19"/>
    <n v="394210"/>
    <s v="IN"/>
    <x v="0"/>
    <s v=""/>
  </r>
  <r>
    <n v="3890"/>
    <s v="S02-7924344-3280541"/>
    <s v="04-28-22"/>
    <x v="2"/>
    <x v="0"/>
    <x v="2"/>
    <x v="1"/>
    <s v="Non-Amazon"/>
    <s v="Standard"/>
    <x v="1"/>
    <x v="0"/>
    <x v="3"/>
    <n v="1"/>
    <s v=""/>
    <n v="0"/>
    <x v="181"/>
    <x v="19"/>
    <n v="394210"/>
    <s v="IN"/>
    <x v="0"/>
    <s v=""/>
  </r>
  <r>
    <n v="3891"/>
    <s v="S02-7832149-5714447"/>
    <s v="04-28-22"/>
    <x v="2"/>
    <x v="0"/>
    <x v="2"/>
    <x v="1"/>
    <s v="Non-Amazon"/>
    <s v="Standard"/>
    <x v="1"/>
    <x v="3"/>
    <x v="3"/>
    <n v="1"/>
    <s v=""/>
    <n v="0"/>
    <x v="181"/>
    <x v="19"/>
    <n v="394210"/>
    <s v="IN"/>
    <x v="0"/>
    <s v=""/>
  </r>
  <r>
    <n v="3892"/>
    <s v="S02-9649067-3246849"/>
    <s v="04-28-22"/>
    <x v="2"/>
    <x v="0"/>
    <x v="2"/>
    <x v="1"/>
    <s v="Non-Amazon"/>
    <s v="Standard"/>
    <x v="1"/>
    <x v="3"/>
    <x v="3"/>
    <n v="1"/>
    <s v=""/>
    <n v="0"/>
    <x v="181"/>
    <x v="19"/>
    <n v="394210"/>
    <s v="IN"/>
    <x v="0"/>
    <s v=""/>
  </r>
  <r>
    <n v="3893"/>
    <s v="S02-2310917-8166336"/>
    <s v="04-28-22"/>
    <x v="2"/>
    <x v="0"/>
    <x v="2"/>
    <x v="1"/>
    <s v="Non-Amazon"/>
    <s v="Standard"/>
    <x v="1"/>
    <x v="2"/>
    <x v="3"/>
    <n v="1"/>
    <s v=""/>
    <n v="0"/>
    <x v="181"/>
    <x v="19"/>
    <n v="394210"/>
    <s v="IN"/>
    <x v="0"/>
    <s v=""/>
  </r>
  <r>
    <n v="3894"/>
    <s v="S02-0668744-7285638"/>
    <s v="04-28-22"/>
    <x v="2"/>
    <x v="0"/>
    <x v="2"/>
    <x v="1"/>
    <s v="Non-Amazon"/>
    <s v="Standard"/>
    <x v="0"/>
    <x v="4"/>
    <x v="3"/>
    <n v="1"/>
    <s v=""/>
    <n v="0"/>
    <x v="181"/>
    <x v="19"/>
    <n v="394210"/>
    <s v="IN"/>
    <x v="0"/>
    <s v=""/>
  </r>
  <r>
    <n v="3895"/>
    <s v="408-1020919-0332346"/>
    <s v="04-28-22"/>
    <x v="2"/>
    <x v="0"/>
    <x v="3"/>
    <x v="0"/>
    <s v="Amazon.in"/>
    <s v="Standard"/>
    <x v="0"/>
    <x v="3"/>
    <x v="1"/>
    <n v="1"/>
    <s v="INR"/>
    <n v="597"/>
    <x v="833"/>
    <x v="1"/>
    <n v="572138"/>
    <s v="IN"/>
    <x v="0"/>
    <s v="Easy Ship"/>
  </r>
  <r>
    <n v="3896"/>
    <s v="402-8608966-0497909"/>
    <s v="04-28-22"/>
    <x v="2"/>
    <x v="0"/>
    <x v="3"/>
    <x v="0"/>
    <s v="Amazon.in"/>
    <s v="Standard"/>
    <x v="0"/>
    <x v="0"/>
    <x v="1"/>
    <n v="1"/>
    <s v="INR"/>
    <n v="1163"/>
    <x v="12"/>
    <x v="9"/>
    <n v="110035"/>
    <s v="IN"/>
    <x v="0"/>
    <s v="Easy Ship"/>
  </r>
  <r>
    <n v="3897"/>
    <s v="404-2427692-9501135"/>
    <s v="04-28-22"/>
    <x v="2"/>
    <x v="0"/>
    <x v="2"/>
    <x v="1"/>
    <s v="Amazon.in"/>
    <s v="Expedited"/>
    <x v="0"/>
    <x v="0"/>
    <x v="1"/>
    <n v="1"/>
    <s v="INR"/>
    <n v="888"/>
    <x v="151"/>
    <x v="23"/>
    <n v="141001"/>
    <s v="IN"/>
    <x v="0"/>
    <s v=""/>
  </r>
  <r>
    <n v="3898"/>
    <s v="404-1071598-3355562"/>
    <s v="04-28-22"/>
    <x v="2"/>
    <x v="0"/>
    <x v="0"/>
    <x v="1"/>
    <s v="Amazon.in"/>
    <s v="Expedited"/>
    <x v="0"/>
    <x v="0"/>
    <x v="3"/>
    <n v="1"/>
    <s v="INR"/>
    <n v="888"/>
    <x v="151"/>
    <x v="23"/>
    <n v="141001"/>
    <s v="IN"/>
    <x v="0"/>
    <s v=""/>
  </r>
  <r>
    <n v="3899"/>
    <s v="408-5330747-2682707"/>
    <s v="04-28-22"/>
    <x v="2"/>
    <x v="0"/>
    <x v="2"/>
    <x v="1"/>
    <s v="Amazon.in"/>
    <s v="Expedited"/>
    <x v="0"/>
    <x v="7"/>
    <x v="1"/>
    <n v="1"/>
    <s v="INR"/>
    <n v="1099"/>
    <x v="834"/>
    <x v="17"/>
    <n v="743124"/>
    <s v="IN"/>
    <x v="0"/>
    <s v=""/>
  </r>
  <r>
    <n v="3900"/>
    <s v="403-5447629-3158717"/>
    <s v="04-28-22"/>
    <x v="2"/>
    <x v="0"/>
    <x v="1"/>
    <x v="0"/>
    <s v="Amazon.in"/>
    <s v="Standard"/>
    <x v="0"/>
    <x v="0"/>
    <x v="1"/>
    <n v="1"/>
    <s v="INR"/>
    <n v="835"/>
    <x v="627"/>
    <x v="17"/>
    <n v="711106"/>
    <s v="IN"/>
    <x v="0"/>
    <s v="Easy Ship"/>
  </r>
  <r>
    <n v="3901"/>
    <s v="403-5050806-6000301"/>
    <s v="04-28-22"/>
    <x v="2"/>
    <x v="0"/>
    <x v="1"/>
    <x v="0"/>
    <s v="Amazon.in"/>
    <s v="Standard"/>
    <x v="1"/>
    <x v="3"/>
    <x v="1"/>
    <n v="1"/>
    <s v="INR"/>
    <n v="459"/>
    <x v="308"/>
    <x v="1"/>
    <n v="571234"/>
    <s v="IN"/>
    <x v="0"/>
    <s v="Easy Ship"/>
  </r>
  <r>
    <n v="3902"/>
    <s v="403-8722192-2933142"/>
    <s v="04-28-22"/>
    <x v="2"/>
    <x v="0"/>
    <x v="2"/>
    <x v="1"/>
    <s v="Amazon.in"/>
    <s v="Expedited"/>
    <x v="0"/>
    <x v="7"/>
    <x v="1"/>
    <n v="1"/>
    <s v="INR"/>
    <n v="545"/>
    <x v="37"/>
    <x v="0"/>
    <n v="400605"/>
    <s v="IN"/>
    <x v="0"/>
    <s v=""/>
  </r>
  <r>
    <n v="3903"/>
    <s v="403-8722192-2933142"/>
    <s v="04-28-22"/>
    <x v="2"/>
    <x v="0"/>
    <x v="2"/>
    <x v="1"/>
    <s v="Amazon.in"/>
    <s v="Expedited"/>
    <x v="1"/>
    <x v="0"/>
    <x v="1"/>
    <n v="1"/>
    <s v="INR"/>
    <n v="635"/>
    <x v="37"/>
    <x v="0"/>
    <n v="400605"/>
    <s v="IN"/>
    <x v="0"/>
    <s v=""/>
  </r>
  <r>
    <n v="3904"/>
    <s v="403-8975734-1851549"/>
    <s v="04-28-22"/>
    <x v="2"/>
    <x v="0"/>
    <x v="2"/>
    <x v="1"/>
    <s v="Amazon.in"/>
    <s v="Expedited"/>
    <x v="0"/>
    <x v="7"/>
    <x v="1"/>
    <n v="1"/>
    <s v="INR"/>
    <n v="1299"/>
    <x v="37"/>
    <x v="0"/>
    <n v="400606"/>
    <s v="IN"/>
    <x v="0"/>
    <s v=""/>
  </r>
  <r>
    <n v="3905"/>
    <s v="403-8975734-1851549"/>
    <s v="04-28-22"/>
    <x v="2"/>
    <x v="0"/>
    <x v="2"/>
    <x v="1"/>
    <s v="Amazon.in"/>
    <s v="Expedited"/>
    <x v="0"/>
    <x v="7"/>
    <x v="1"/>
    <n v="1"/>
    <s v="INR"/>
    <n v="1112"/>
    <x v="37"/>
    <x v="0"/>
    <n v="400606"/>
    <s v="IN"/>
    <x v="0"/>
    <s v=""/>
  </r>
  <r>
    <n v="3906"/>
    <s v="402-8527059-1031549"/>
    <s v="04-28-22"/>
    <x v="2"/>
    <x v="0"/>
    <x v="2"/>
    <x v="1"/>
    <s v="Amazon.in"/>
    <s v="Expedited"/>
    <x v="0"/>
    <x v="3"/>
    <x v="1"/>
    <n v="1"/>
    <s v="INR"/>
    <n v="662"/>
    <x v="0"/>
    <x v="0"/>
    <n v="400054"/>
    <s v="IN"/>
    <x v="0"/>
    <s v=""/>
  </r>
  <r>
    <n v="3907"/>
    <s v="171-2432214-0330740"/>
    <s v="04-28-22"/>
    <x v="2"/>
    <x v="0"/>
    <x v="1"/>
    <x v="0"/>
    <s v="Amazon.in"/>
    <s v="Standard"/>
    <x v="0"/>
    <x v="3"/>
    <x v="1"/>
    <n v="1"/>
    <s v="INR"/>
    <n v="1338"/>
    <x v="206"/>
    <x v="1"/>
    <n v="585222"/>
    <s v="IN"/>
    <x v="0"/>
    <s v="Easy Ship"/>
  </r>
  <r>
    <n v="3908"/>
    <s v="404-8925255-9705918"/>
    <s v="04-28-22"/>
    <x v="2"/>
    <x v="0"/>
    <x v="2"/>
    <x v="1"/>
    <s v="Amazon.in"/>
    <s v="Expedited"/>
    <x v="0"/>
    <x v="7"/>
    <x v="1"/>
    <n v="1"/>
    <s v="INR"/>
    <n v="1099"/>
    <x v="360"/>
    <x v="17"/>
    <n v="741152"/>
    <s v="IN"/>
    <x v="0"/>
    <s v=""/>
  </r>
  <r>
    <n v="3909"/>
    <s v="171-8842990-9604304"/>
    <s v="04-28-22"/>
    <x v="2"/>
    <x v="0"/>
    <x v="0"/>
    <x v="0"/>
    <s v="Amazon.in"/>
    <s v="Standard"/>
    <x v="1"/>
    <x v="7"/>
    <x v="0"/>
    <n v="0"/>
    <s v="INR"/>
    <n v="403.81"/>
    <x v="835"/>
    <x v="13"/>
    <n v="496001"/>
    <s v="IN"/>
    <x v="0"/>
    <s v="Easy Ship"/>
  </r>
  <r>
    <n v="3910"/>
    <s v="408-5063264-5242726"/>
    <s v="04-28-22"/>
    <x v="2"/>
    <x v="0"/>
    <x v="1"/>
    <x v="0"/>
    <s v="Amazon.in"/>
    <s v="Standard"/>
    <x v="1"/>
    <x v="3"/>
    <x v="1"/>
    <n v="1"/>
    <s v="INR"/>
    <n v="319"/>
    <x v="0"/>
    <x v="0"/>
    <n v="400012"/>
    <s v="IN"/>
    <x v="0"/>
    <s v="Easy Ship"/>
  </r>
  <r>
    <n v="3911"/>
    <s v="404-9408926-4733910"/>
    <s v="04-28-22"/>
    <x v="2"/>
    <x v="0"/>
    <x v="2"/>
    <x v="1"/>
    <s v="Amazon.in"/>
    <s v="Expedited"/>
    <x v="1"/>
    <x v="1"/>
    <x v="1"/>
    <n v="1"/>
    <s v="INR"/>
    <n v="376"/>
    <x v="7"/>
    <x v="6"/>
    <n v="500085"/>
    <s v="IN"/>
    <x v="0"/>
    <s v=""/>
  </r>
  <r>
    <n v="3912"/>
    <s v="407-3740637-1317958"/>
    <s v="04-28-22"/>
    <x v="2"/>
    <x v="0"/>
    <x v="1"/>
    <x v="0"/>
    <s v="Amazon.in"/>
    <s v="Standard"/>
    <x v="1"/>
    <x v="2"/>
    <x v="1"/>
    <n v="1"/>
    <s v="INR"/>
    <n v="399"/>
    <x v="673"/>
    <x v="15"/>
    <n v="689520"/>
    <s v="IN"/>
    <x v="0"/>
    <s v="Easy Ship"/>
  </r>
  <r>
    <n v="3913"/>
    <s v="407-2260192-8693947"/>
    <s v="04-28-22"/>
    <x v="2"/>
    <x v="0"/>
    <x v="1"/>
    <x v="0"/>
    <s v="Amazon.in"/>
    <s v="Standard"/>
    <x v="0"/>
    <x v="7"/>
    <x v="1"/>
    <n v="1"/>
    <s v="INR"/>
    <n v="1556"/>
    <x v="1"/>
    <x v="1"/>
    <n v="560079"/>
    <s v="IN"/>
    <x v="0"/>
    <s v="Easy Ship"/>
  </r>
  <r>
    <n v="3914"/>
    <s v="405-3551293-9088302"/>
    <s v="04-28-22"/>
    <x v="2"/>
    <x v="0"/>
    <x v="1"/>
    <x v="0"/>
    <s v="Amazon.in"/>
    <s v="Standard"/>
    <x v="0"/>
    <x v="1"/>
    <x v="1"/>
    <n v="1"/>
    <s v="INR"/>
    <n v="1149"/>
    <x v="235"/>
    <x v="10"/>
    <n v="121002"/>
    <s v="IN"/>
    <x v="0"/>
    <s v="Easy Ship"/>
  </r>
  <r>
    <n v="3915"/>
    <s v="406-3205275-1074704"/>
    <s v="04-28-22"/>
    <x v="2"/>
    <x v="0"/>
    <x v="0"/>
    <x v="1"/>
    <s v="Amazon.in"/>
    <s v="Expedited"/>
    <x v="0"/>
    <x v="2"/>
    <x v="3"/>
    <n v="1"/>
    <s v="INR"/>
    <n v="653"/>
    <x v="50"/>
    <x v="19"/>
    <n v="382481"/>
    <s v="IN"/>
    <x v="0"/>
    <s v=""/>
  </r>
  <r>
    <n v="3916"/>
    <s v="403-4214772-2567517"/>
    <s v="04-28-22"/>
    <x v="2"/>
    <x v="0"/>
    <x v="1"/>
    <x v="0"/>
    <s v="Amazon.in"/>
    <s v="Standard"/>
    <x v="0"/>
    <x v="5"/>
    <x v="1"/>
    <n v="1"/>
    <s v="INR"/>
    <n v="591"/>
    <x v="50"/>
    <x v="19"/>
    <n v="380054"/>
    <s v="IN"/>
    <x v="0"/>
    <s v="Easy Ship"/>
  </r>
  <r>
    <n v="3917"/>
    <s v="402-8487224-3553913"/>
    <s v="04-28-22"/>
    <x v="2"/>
    <x v="0"/>
    <x v="0"/>
    <x v="0"/>
    <s v="Amazon.in"/>
    <s v="Standard"/>
    <x v="7"/>
    <x v="9"/>
    <x v="0"/>
    <n v="0"/>
    <s v="INR"/>
    <n v="438.1"/>
    <x v="15"/>
    <x v="0"/>
    <n v="411015"/>
    <s v="IN"/>
    <x v="0"/>
    <s v="Easy Ship"/>
  </r>
  <r>
    <n v="3918"/>
    <s v="403-9513144-2927533"/>
    <s v="04-28-22"/>
    <x v="2"/>
    <x v="0"/>
    <x v="1"/>
    <x v="0"/>
    <s v="Amazon.in"/>
    <s v="Standard"/>
    <x v="1"/>
    <x v="4"/>
    <x v="1"/>
    <n v="1"/>
    <s v="INR"/>
    <n v="329"/>
    <x v="177"/>
    <x v="28"/>
    <n v="795001"/>
    <s v="IN"/>
    <x v="0"/>
    <s v="Easy Ship"/>
  </r>
  <r>
    <n v="3919"/>
    <s v="402-8682060-0693115"/>
    <s v="04-28-22"/>
    <x v="2"/>
    <x v="0"/>
    <x v="2"/>
    <x v="1"/>
    <s v="Amazon.in"/>
    <s v="Expedited"/>
    <x v="1"/>
    <x v="4"/>
    <x v="1"/>
    <n v="1"/>
    <s v="INR"/>
    <n v="518"/>
    <x v="836"/>
    <x v="21"/>
    <n v="801503"/>
    <s v="IN"/>
    <x v="0"/>
    <s v=""/>
  </r>
  <r>
    <n v="3920"/>
    <s v="404-1929205-8889960"/>
    <s v="04-28-22"/>
    <x v="2"/>
    <x v="0"/>
    <x v="1"/>
    <x v="0"/>
    <s v="Amazon.in"/>
    <s v="Standard"/>
    <x v="1"/>
    <x v="7"/>
    <x v="1"/>
    <n v="1"/>
    <s v="INR"/>
    <n v="399"/>
    <x v="37"/>
    <x v="0"/>
    <n v="400615"/>
    <s v="IN"/>
    <x v="0"/>
    <s v="Easy Ship"/>
  </r>
  <r>
    <n v="3921"/>
    <s v="402-6985791-5029947"/>
    <s v="04-28-22"/>
    <x v="2"/>
    <x v="0"/>
    <x v="2"/>
    <x v="1"/>
    <s v="Amazon.in"/>
    <s v="Expedited"/>
    <x v="1"/>
    <x v="3"/>
    <x v="1"/>
    <n v="1"/>
    <s v="INR"/>
    <n v="511"/>
    <x v="12"/>
    <x v="9"/>
    <n v="110022"/>
    <s v="IN"/>
    <x v="1"/>
    <s v=""/>
  </r>
  <r>
    <n v="3922"/>
    <s v="402-6985791-5029947"/>
    <s v="04-28-22"/>
    <x v="2"/>
    <x v="0"/>
    <x v="2"/>
    <x v="1"/>
    <s v="Amazon.in"/>
    <s v="Expedited"/>
    <x v="0"/>
    <x v="3"/>
    <x v="1"/>
    <n v="1"/>
    <s v="INR"/>
    <n v="888"/>
    <x v="12"/>
    <x v="9"/>
    <n v="110022"/>
    <s v="IN"/>
    <x v="1"/>
    <s v=""/>
  </r>
  <r>
    <n v="3923"/>
    <s v="402-9290699-2318740"/>
    <s v="04-28-22"/>
    <x v="2"/>
    <x v="0"/>
    <x v="0"/>
    <x v="0"/>
    <s v="Amazon.in"/>
    <s v="Standard"/>
    <x v="3"/>
    <x v="5"/>
    <x v="0"/>
    <n v="0"/>
    <s v="INR"/>
    <n v="380"/>
    <x v="723"/>
    <x v="16"/>
    <n v="481556"/>
    <s v="IN"/>
    <x v="0"/>
    <s v="Easy Ship"/>
  </r>
  <r>
    <n v="3924"/>
    <s v="404-8911790-2998722"/>
    <s v="04-28-22"/>
    <x v="2"/>
    <x v="0"/>
    <x v="2"/>
    <x v="1"/>
    <s v="Amazon.in"/>
    <s v="Expedited"/>
    <x v="1"/>
    <x v="3"/>
    <x v="1"/>
    <n v="1"/>
    <s v="INR"/>
    <n v="544"/>
    <x v="37"/>
    <x v="0"/>
    <n v="400615"/>
    <s v="IN"/>
    <x v="0"/>
    <s v=""/>
  </r>
  <r>
    <n v="3925"/>
    <s v="404-2792245-5849903"/>
    <s v="04-28-22"/>
    <x v="2"/>
    <x v="0"/>
    <x v="1"/>
    <x v="0"/>
    <s v="Amazon.in"/>
    <s v="Standard"/>
    <x v="1"/>
    <x v="3"/>
    <x v="1"/>
    <n v="1"/>
    <s v="INR"/>
    <n v="399"/>
    <x v="37"/>
    <x v="0"/>
    <n v="400615"/>
    <s v="IN"/>
    <x v="0"/>
    <s v="Easy Ship"/>
  </r>
  <r>
    <n v="3926"/>
    <s v="402-0004873-4097950"/>
    <s v="04-28-22"/>
    <x v="2"/>
    <x v="0"/>
    <x v="1"/>
    <x v="0"/>
    <s v="Amazon.in"/>
    <s v="Standard"/>
    <x v="1"/>
    <x v="0"/>
    <x v="1"/>
    <n v="1"/>
    <s v="INR"/>
    <n v="534"/>
    <x v="4"/>
    <x v="3"/>
    <n v="602024"/>
    <s v="IN"/>
    <x v="0"/>
    <s v="Easy Ship"/>
  </r>
  <r>
    <n v="3927"/>
    <s v="171-6208570-0790723"/>
    <s v="04-28-22"/>
    <x v="2"/>
    <x v="0"/>
    <x v="1"/>
    <x v="0"/>
    <s v="Amazon.in"/>
    <s v="Standard"/>
    <x v="1"/>
    <x v="4"/>
    <x v="1"/>
    <n v="1"/>
    <s v="INR"/>
    <n v="357"/>
    <x v="1"/>
    <x v="1"/>
    <n v="560066"/>
    <s v="IN"/>
    <x v="0"/>
    <s v="Easy Ship"/>
  </r>
  <r>
    <n v="3928"/>
    <s v="407-6353505-8789167"/>
    <s v="04-28-22"/>
    <x v="2"/>
    <x v="0"/>
    <x v="1"/>
    <x v="0"/>
    <s v="Amazon.in"/>
    <s v="Standard"/>
    <x v="1"/>
    <x v="1"/>
    <x v="1"/>
    <n v="1"/>
    <s v="INR"/>
    <n v="363"/>
    <x v="0"/>
    <x v="0"/>
    <n v="400067"/>
    <s v="IN"/>
    <x v="0"/>
    <s v="Easy Ship"/>
  </r>
  <r>
    <n v="3929"/>
    <s v="406-4781702-8621902"/>
    <s v="04-28-22"/>
    <x v="2"/>
    <x v="0"/>
    <x v="1"/>
    <x v="0"/>
    <s v="Amazon.in"/>
    <s v="Standard"/>
    <x v="0"/>
    <x v="3"/>
    <x v="1"/>
    <n v="1"/>
    <s v="INR"/>
    <n v="666"/>
    <x v="837"/>
    <x v="10"/>
    <n v="124201"/>
    <s v="IN"/>
    <x v="0"/>
    <s v="Easy Ship"/>
  </r>
  <r>
    <n v="3930"/>
    <s v="408-6458277-9293160"/>
    <s v="04-28-22"/>
    <x v="2"/>
    <x v="0"/>
    <x v="2"/>
    <x v="1"/>
    <s v="Amazon.in"/>
    <s v="Expedited"/>
    <x v="2"/>
    <x v="2"/>
    <x v="1"/>
    <n v="1"/>
    <s v="INR"/>
    <n v="885"/>
    <x v="0"/>
    <x v="0"/>
    <n v="400081"/>
    <s v="IN"/>
    <x v="0"/>
    <s v=""/>
  </r>
  <r>
    <n v="3931"/>
    <s v="404-4847073-9697928"/>
    <s v="04-28-22"/>
    <x v="2"/>
    <x v="0"/>
    <x v="2"/>
    <x v="1"/>
    <s v="Amazon.in"/>
    <s v="Expedited"/>
    <x v="1"/>
    <x v="0"/>
    <x v="1"/>
    <n v="1"/>
    <s v="INR"/>
    <n v="517"/>
    <x v="838"/>
    <x v="26"/>
    <n v="403510"/>
    <s v="IN"/>
    <x v="0"/>
    <s v=""/>
  </r>
  <r>
    <n v="3932"/>
    <s v="402-6602564-6537151"/>
    <s v="04-28-22"/>
    <x v="2"/>
    <x v="0"/>
    <x v="1"/>
    <x v="0"/>
    <s v="Amazon.in"/>
    <s v="Standard"/>
    <x v="1"/>
    <x v="0"/>
    <x v="1"/>
    <n v="1"/>
    <s v="INR"/>
    <n v="459"/>
    <x v="40"/>
    <x v="1"/>
    <n v="560090"/>
    <s v="IN"/>
    <x v="0"/>
    <s v="Easy Ship"/>
  </r>
  <r>
    <n v="3933"/>
    <s v="403-2588696-1605117"/>
    <s v="04-28-22"/>
    <x v="2"/>
    <x v="0"/>
    <x v="2"/>
    <x v="1"/>
    <s v="Amazon.in"/>
    <s v="Expedited"/>
    <x v="3"/>
    <x v="4"/>
    <x v="1"/>
    <n v="1"/>
    <s v="INR"/>
    <n v="360"/>
    <x v="839"/>
    <x v="32"/>
    <n v="737101"/>
    <s v="IN"/>
    <x v="0"/>
    <s v=""/>
  </r>
  <r>
    <n v="3934"/>
    <s v="403-3065628-3511511"/>
    <s v="04-28-22"/>
    <x v="2"/>
    <x v="0"/>
    <x v="2"/>
    <x v="1"/>
    <s v="Amazon.in"/>
    <s v="Expedited"/>
    <x v="0"/>
    <x v="1"/>
    <x v="1"/>
    <n v="1"/>
    <s v="INR"/>
    <n v="631"/>
    <x v="11"/>
    <x v="8"/>
    <n v="302020"/>
    <s v="IN"/>
    <x v="0"/>
    <s v=""/>
  </r>
  <r>
    <n v="3935"/>
    <s v="408-5251979-2961927"/>
    <s v="04-28-22"/>
    <x v="2"/>
    <x v="0"/>
    <x v="2"/>
    <x v="1"/>
    <s v="Amazon.in"/>
    <s v="Expedited"/>
    <x v="1"/>
    <x v="1"/>
    <x v="1"/>
    <n v="1"/>
    <s v="INR"/>
    <n v="363"/>
    <x v="25"/>
    <x v="4"/>
    <n v="203207"/>
    <s v="IN"/>
    <x v="0"/>
    <s v=""/>
  </r>
  <r>
    <n v="3936"/>
    <s v="406-0370162-8386751"/>
    <s v="04-28-22"/>
    <x v="2"/>
    <x v="0"/>
    <x v="0"/>
    <x v="0"/>
    <s v="Amazon.in"/>
    <s v="Standard"/>
    <x v="1"/>
    <x v="7"/>
    <x v="0"/>
    <n v="0"/>
    <s v="INR"/>
    <n v="380"/>
    <x v="840"/>
    <x v="0"/>
    <n v="431702"/>
    <s v="IN"/>
    <x v="0"/>
    <s v="Easy Ship"/>
  </r>
  <r>
    <n v="3937"/>
    <s v="406-6596726-1214769"/>
    <s v="04-28-22"/>
    <x v="2"/>
    <x v="0"/>
    <x v="1"/>
    <x v="0"/>
    <s v="Amazon.in"/>
    <s v="Standard"/>
    <x v="0"/>
    <x v="2"/>
    <x v="1"/>
    <n v="1"/>
    <s v="INR"/>
    <n v="696"/>
    <x v="15"/>
    <x v="0"/>
    <n v="411033"/>
    <s v="IN"/>
    <x v="0"/>
    <s v="Easy Ship"/>
  </r>
  <r>
    <n v="3938"/>
    <s v="408-4140234-9883546"/>
    <s v="04-28-22"/>
    <x v="2"/>
    <x v="0"/>
    <x v="1"/>
    <x v="0"/>
    <s v="Amazon.in"/>
    <s v="Standard"/>
    <x v="0"/>
    <x v="2"/>
    <x v="1"/>
    <n v="1"/>
    <s v="INR"/>
    <n v="0"/>
    <x v="82"/>
    <x v="10"/>
    <n v="122011"/>
    <s v="IN"/>
    <x v="0"/>
    <s v="Easy Ship"/>
  </r>
  <r>
    <n v="3939"/>
    <s v="408-3796342-4008368"/>
    <s v="04-28-22"/>
    <x v="2"/>
    <x v="0"/>
    <x v="1"/>
    <x v="0"/>
    <s v="Amazon.in"/>
    <s v="Standard"/>
    <x v="0"/>
    <x v="4"/>
    <x v="1"/>
    <n v="1"/>
    <s v="INR"/>
    <n v="692"/>
    <x v="841"/>
    <x v="7"/>
    <n v="521148"/>
    <s v="IN"/>
    <x v="0"/>
    <s v="Easy Ship"/>
  </r>
  <r>
    <n v="3940"/>
    <s v="171-2874939-5405137"/>
    <s v="04-28-22"/>
    <x v="2"/>
    <x v="0"/>
    <x v="0"/>
    <x v="0"/>
    <s v="Amazon.in"/>
    <s v="Standard"/>
    <x v="1"/>
    <x v="2"/>
    <x v="0"/>
    <n v="0"/>
    <s v="INR"/>
    <n v="380"/>
    <x v="15"/>
    <x v="0"/>
    <n v="411036"/>
    <s v="IN"/>
    <x v="0"/>
    <s v="Easy Ship"/>
  </r>
  <r>
    <n v="3941"/>
    <s v="171-7506810-6084313"/>
    <s v="04-28-22"/>
    <x v="2"/>
    <x v="0"/>
    <x v="2"/>
    <x v="1"/>
    <s v="Amazon.in"/>
    <s v="Expedited"/>
    <x v="5"/>
    <x v="0"/>
    <x v="1"/>
    <n v="1"/>
    <s v="INR"/>
    <n v="518"/>
    <x v="12"/>
    <x v="9"/>
    <n v="110059"/>
    <s v="IN"/>
    <x v="0"/>
    <s v=""/>
  </r>
  <r>
    <n v="3942"/>
    <s v="404-1324919-2718751"/>
    <s v="04-28-22"/>
    <x v="2"/>
    <x v="0"/>
    <x v="2"/>
    <x v="1"/>
    <s v="Amazon.in"/>
    <s v="Expedited"/>
    <x v="2"/>
    <x v="7"/>
    <x v="1"/>
    <n v="1"/>
    <s v="INR"/>
    <n v="625"/>
    <x v="40"/>
    <x v="1"/>
    <n v="560076"/>
    <s v="IN"/>
    <x v="1"/>
    <s v=""/>
  </r>
  <r>
    <n v="3943"/>
    <s v="171-4711335-8942722"/>
    <s v="04-28-22"/>
    <x v="2"/>
    <x v="0"/>
    <x v="1"/>
    <x v="0"/>
    <s v="Amazon.in"/>
    <s v="Standard"/>
    <x v="0"/>
    <x v="4"/>
    <x v="1"/>
    <n v="1"/>
    <s v="INR"/>
    <n v="759"/>
    <x v="4"/>
    <x v="3"/>
    <n v="600058"/>
    <s v="IN"/>
    <x v="0"/>
    <s v="Easy Ship"/>
  </r>
  <r>
    <n v="3944"/>
    <s v="171-7947566-3043501"/>
    <s v="04-28-22"/>
    <x v="2"/>
    <x v="0"/>
    <x v="2"/>
    <x v="1"/>
    <s v="Amazon.in"/>
    <s v="Expedited"/>
    <x v="0"/>
    <x v="2"/>
    <x v="1"/>
    <n v="1"/>
    <s v="INR"/>
    <n v="586"/>
    <x v="11"/>
    <x v="8"/>
    <n v="302004"/>
    <s v="IN"/>
    <x v="0"/>
    <s v=""/>
  </r>
  <r>
    <n v="3945"/>
    <s v="408-8843533-2632320"/>
    <s v="04-28-22"/>
    <x v="2"/>
    <x v="0"/>
    <x v="1"/>
    <x v="0"/>
    <s v="Amazon.in"/>
    <s v="Standard"/>
    <x v="1"/>
    <x v="2"/>
    <x v="1"/>
    <n v="1"/>
    <s v="INR"/>
    <n v="499"/>
    <x v="86"/>
    <x v="1"/>
    <n v="575030"/>
    <s v="IN"/>
    <x v="0"/>
    <s v="Easy Ship"/>
  </r>
  <r>
    <n v="3946"/>
    <s v="404-5519223-1541945"/>
    <s v="04-28-22"/>
    <x v="2"/>
    <x v="0"/>
    <x v="2"/>
    <x v="1"/>
    <s v="Amazon.in"/>
    <s v="Expedited"/>
    <x v="1"/>
    <x v="4"/>
    <x v="1"/>
    <n v="1"/>
    <s v="INR"/>
    <n v="471"/>
    <x v="340"/>
    <x v="0"/>
    <n v="411027"/>
    <s v="IN"/>
    <x v="0"/>
    <s v=""/>
  </r>
  <r>
    <n v="3947"/>
    <s v="407-3068542-0245162"/>
    <s v="04-28-22"/>
    <x v="2"/>
    <x v="0"/>
    <x v="2"/>
    <x v="1"/>
    <s v="Amazon.in"/>
    <s v="Expedited"/>
    <x v="1"/>
    <x v="2"/>
    <x v="1"/>
    <n v="1"/>
    <s v="INR"/>
    <n v="487"/>
    <x v="27"/>
    <x v="17"/>
    <n v="700084"/>
    <s v="IN"/>
    <x v="0"/>
    <s v=""/>
  </r>
  <r>
    <n v="3948"/>
    <s v="404-9956470-5527541"/>
    <s v="04-28-22"/>
    <x v="2"/>
    <x v="0"/>
    <x v="1"/>
    <x v="0"/>
    <s v="Amazon.in"/>
    <s v="Standard"/>
    <x v="1"/>
    <x v="7"/>
    <x v="1"/>
    <n v="1"/>
    <s v="INR"/>
    <n v="399"/>
    <x v="7"/>
    <x v="6"/>
    <n v="500015"/>
    <s v="IN"/>
    <x v="0"/>
    <s v="Easy Ship"/>
  </r>
  <r>
    <n v="3949"/>
    <s v="404-5230181-3755548"/>
    <s v="04-28-22"/>
    <x v="2"/>
    <x v="0"/>
    <x v="2"/>
    <x v="1"/>
    <s v="Amazon.in"/>
    <s v="Expedited"/>
    <x v="1"/>
    <x v="7"/>
    <x v="1"/>
    <n v="1"/>
    <s v="INR"/>
    <n v="435"/>
    <x v="7"/>
    <x v="6"/>
    <n v="500015"/>
    <s v="IN"/>
    <x v="0"/>
    <s v=""/>
  </r>
  <r>
    <n v="3950"/>
    <s v="408-9144307-1046748"/>
    <s v="04-28-22"/>
    <x v="2"/>
    <x v="0"/>
    <x v="2"/>
    <x v="1"/>
    <s v="Amazon.in"/>
    <s v="Expedited"/>
    <x v="0"/>
    <x v="5"/>
    <x v="1"/>
    <n v="1"/>
    <s v="INR"/>
    <n v="1133"/>
    <x v="842"/>
    <x v="7"/>
    <n v="516269"/>
    <s v="IN"/>
    <x v="0"/>
    <s v=""/>
  </r>
  <r>
    <n v="3951"/>
    <s v="408-0420377-1502749"/>
    <s v="04-28-22"/>
    <x v="2"/>
    <x v="0"/>
    <x v="1"/>
    <x v="0"/>
    <s v="Amazon.in"/>
    <s v="Standard"/>
    <x v="2"/>
    <x v="2"/>
    <x v="1"/>
    <n v="1"/>
    <s v="INR"/>
    <n v="807"/>
    <x v="754"/>
    <x v="19"/>
    <n v="382421"/>
    <s v="IN"/>
    <x v="0"/>
    <s v="Easy Ship"/>
  </r>
  <r>
    <n v="3952"/>
    <s v="407-7636607-5117968"/>
    <s v="04-28-22"/>
    <x v="2"/>
    <x v="0"/>
    <x v="2"/>
    <x v="1"/>
    <s v="Amazon.in"/>
    <s v="Expedited"/>
    <x v="3"/>
    <x v="2"/>
    <x v="1"/>
    <n v="1"/>
    <s v="INR"/>
    <n v="574"/>
    <x v="843"/>
    <x v="3"/>
    <n v="603202"/>
    <s v="IN"/>
    <x v="0"/>
    <s v=""/>
  </r>
  <r>
    <n v="3953"/>
    <s v="405-3608078-1929159"/>
    <s v="04-28-22"/>
    <x v="2"/>
    <x v="0"/>
    <x v="0"/>
    <x v="0"/>
    <s v="Amazon.in"/>
    <s v="Standard"/>
    <x v="0"/>
    <x v="7"/>
    <x v="0"/>
    <n v="0"/>
    <s v=""/>
    <n v="0"/>
    <x v="598"/>
    <x v="1"/>
    <n v="577205"/>
    <s v="IN"/>
    <x v="0"/>
    <s v="Easy Ship"/>
  </r>
  <r>
    <n v="3954"/>
    <s v="171-6566249-5445115"/>
    <s v="04-28-22"/>
    <x v="2"/>
    <x v="0"/>
    <x v="0"/>
    <x v="0"/>
    <s v="Amazon.in"/>
    <s v="Standard"/>
    <x v="1"/>
    <x v="2"/>
    <x v="0"/>
    <n v="0"/>
    <s v="INR"/>
    <n v="300.95"/>
    <x v="0"/>
    <x v="0"/>
    <n v="400075"/>
    <s v="IN"/>
    <x v="0"/>
    <s v="Easy Ship"/>
  </r>
  <r>
    <n v="3859"/>
    <s v="404-5553822-6322736"/>
    <s v="04-28-22"/>
    <x v="2"/>
    <x v="0"/>
    <x v="2"/>
    <x v="1"/>
    <s v="Amazon.in"/>
    <s v="Expedited"/>
    <x v="0"/>
    <x v="3"/>
    <x v="1"/>
    <n v="1"/>
    <s v="INR"/>
    <n v="1133"/>
    <x v="21"/>
    <x v="4"/>
    <n v="226010"/>
    <s v="IN"/>
    <x v="0"/>
    <s v=""/>
  </r>
  <r>
    <n v="3860"/>
    <s v="407-8640982-0776301"/>
    <s v="04-28-22"/>
    <x v="2"/>
    <x v="0"/>
    <x v="2"/>
    <x v="1"/>
    <s v="Amazon.in"/>
    <s v="Expedited"/>
    <x v="0"/>
    <x v="2"/>
    <x v="1"/>
    <n v="1"/>
    <s v="INR"/>
    <n v="1112"/>
    <x v="21"/>
    <x v="4"/>
    <n v="226021"/>
    <s v="IN"/>
    <x v="0"/>
    <s v=""/>
  </r>
  <r>
    <n v="3861"/>
    <s v="402-0771307-8446702"/>
    <s v="04-28-22"/>
    <x v="2"/>
    <x v="0"/>
    <x v="2"/>
    <x v="1"/>
    <s v="Amazon.in"/>
    <s v="Expedited"/>
    <x v="0"/>
    <x v="2"/>
    <x v="1"/>
    <n v="1"/>
    <s v="INR"/>
    <n v="950"/>
    <x v="7"/>
    <x v="6"/>
    <n v="500072"/>
    <s v="IN"/>
    <x v="0"/>
    <s v=""/>
  </r>
  <r>
    <n v="3862"/>
    <s v="404-7948037-0967564"/>
    <s v="04-28-22"/>
    <x v="2"/>
    <x v="0"/>
    <x v="2"/>
    <x v="1"/>
    <s v="Amazon.in"/>
    <s v="Expedited"/>
    <x v="1"/>
    <x v="1"/>
    <x v="1"/>
    <n v="1"/>
    <s v="INR"/>
    <n v="399"/>
    <x v="5"/>
    <x v="4"/>
    <n v="201010"/>
    <s v="IN"/>
    <x v="0"/>
    <s v=""/>
  </r>
  <r>
    <n v="3863"/>
    <s v="403-4257033-0298732"/>
    <s v="04-28-22"/>
    <x v="2"/>
    <x v="0"/>
    <x v="0"/>
    <x v="0"/>
    <s v="Amazon.in"/>
    <s v="Standard"/>
    <x v="1"/>
    <x v="7"/>
    <x v="0"/>
    <n v="0"/>
    <s v="INR"/>
    <n v="380"/>
    <x v="653"/>
    <x v="4"/>
    <n v="271801"/>
    <s v="IN"/>
    <x v="0"/>
    <s v="Easy Ship"/>
  </r>
  <r>
    <n v="3864"/>
    <s v="402-9302749-9525143"/>
    <s v="04-28-22"/>
    <x v="2"/>
    <x v="0"/>
    <x v="0"/>
    <x v="1"/>
    <s v="Amazon.in"/>
    <s v="Expedited"/>
    <x v="1"/>
    <x v="2"/>
    <x v="3"/>
    <n v="1"/>
    <s v="INR"/>
    <n v="599"/>
    <x v="7"/>
    <x v="6"/>
    <n v="500089"/>
    <s v="IN"/>
    <x v="0"/>
    <s v=""/>
  </r>
  <r>
    <n v="3865"/>
    <s v="406-2133422-3835543"/>
    <s v="04-28-22"/>
    <x v="2"/>
    <x v="0"/>
    <x v="1"/>
    <x v="0"/>
    <s v="Amazon.in"/>
    <s v="Standard"/>
    <x v="1"/>
    <x v="5"/>
    <x v="1"/>
    <n v="1"/>
    <s v="INR"/>
    <n v="259"/>
    <x v="13"/>
    <x v="10"/>
    <n v="122011"/>
    <s v="IN"/>
    <x v="1"/>
    <s v="Easy Ship"/>
  </r>
  <r>
    <n v="3866"/>
    <s v="171-6141777-3318700"/>
    <s v="04-28-22"/>
    <x v="2"/>
    <x v="0"/>
    <x v="2"/>
    <x v="1"/>
    <s v="Amazon.in"/>
    <s v="Expedited"/>
    <x v="1"/>
    <x v="4"/>
    <x v="1"/>
    <n v="1"/>
    <s v="INR"/>
    <n v="471"/>
    <x v="1"/>
    <x v="1"/>
    <n v="560066"/>
    <s v="IN"/>
    <x v="0"/>
    <s v=""/>
  </r>
  <r>
    <n v="3867"/>
    <s v="406-3596354-9054705"/>
    <s v="04-28-22"/>
    <x v="2"/>
    <x v="0"/>
    <x v="1"/>
    <x v="0"/>
    <s v="Amazon.in"/>
    <s v="Standard"/>
    <x v="1"/>
    <x v="5"/>
    <x v="1"/>
    <n v="1"/>
    <s v="INR"/>
    <n v="487"/>
    <x v="757"/>
    <x v="8"/>
    <n v="331001"/>
    <s v="IN"/>
    <x v="0"/>
    <s v="Easy Ship"/>
  </r>
  <r>
    <n v="3868"/>
    <s v="403-5422201-2513110"/>
    <s v="04-28-22"/>
    <x v="2"/>
    <x v="0"/>
    <x v="2"/>
    <x v="1"/>
    <s v="Amazon.in"/>
    <s v="Expedited"/>
    <x v="1"/>
    <x v="5"/>
    <x v="1"/>
    <n v="1"/>
    <s v="INR"/>
    <n v="399"/>
    <x v="0"/>
    <x v="0"/>
    <n v="400068"/>
    <s v="IN"/>
    <x v="0"/>
    <s v=""/>
  </r>
  <r>
    <n v="3869"/>
    <s v="407-5314518-2637926"/>
    <s v="04-28-22"/>
    <x v="2"/>
    <x v="0"/>
    <x v="0"/>
    <x v="0"/>
    <s v="Amazon.in"/>
    <s v="Standard"/>
    <x v="0"/>
    <x v="4"/>
    <x v="0"/>
    <n v="0"/>
    <s v="INR"/>
    <n v="659.05"/>
    <x v="571"/>
    <x v="23"/>
    <n v="160059"/>
    <s v="IN"/>
    <x v="0"/>
    <s v="Easy Ship"/>
  </r>
  <r>
    <n v="3870"/>
    <s v="403-5757641-4749167"/>
    <s v="04-28-22"/>
    <x v="2"/>
    <x v="0"/>
    <x v="2"/>
    <x v="1"/>
    <s v="Amazon.in"/>
    <s v="Expedited"/>
    <x v="0"/>
    <x v="7"/>
    <x v="1"/>
    <n v="1"/>
    <s v="INR"/>
    <n v="1112"/>
    <x v="828"/>
    <x v="19"/>
    <n v="396001"/>
    <s v="IN"/>
    <x v="0"/>
    <s v=""/>
  </r>
  <r>
    <n v="3967"/>
    <s v="171-7376855-2528301"/>
    <s v="04-28-22"/>
    <x v="2"/>
    <x v="0"/>
    <x v="1"/>
    <x v="0"/>
    <s v="Amazon.in"/>
    <s v="Standard"/>
    <x v="0"/>
    <x v="1"/>
    <x v="1"/>
    <n v="1"/>
    <s v="INR"/>
    <n v="751"/>
    <x v="140"/>
    <x v="4"/>
    <n v="208001"/>
    <s v="IN"/>
    <x v="0"/>
    <s v="Easy Ship"/>
  </r>
  <r>
    <n v="3968"/>
    <s v="407-8009912-6813118"/>
    <s v="04-28-22"/>
    <x v="2"/>
    <x v="0"/>
    <x v="0"/>
    <x v="0"/>
    <s v="Amazon.in"/>
    <s v="Standard"/>
    <x v="0"/>
    <x v="4"/>
    <x v="0"/>
    <n v="0"/>
    <s v="INR"/>
    <n v="521.9"/>
    <x v="40"/>
    <x v="1"/>
    <n v="560076"/>
    <s v="IN"/>
    <x v="0"/>
    <s v="Easy Ship"/>
  </r>
  <r>
    <n v="3969"/>
    <s v="402-2105555-6827522"/>
    <s v="04-28-22"/>
    <x v="2"/>
    <x v="0"/>
    <x v="1"/>
    <x v="0"/>
    <s v="Amazon.in"/>
    <s v="Standard"/>
    <x v="1"/>
    <x v="4"/>
    <x v="1"/>
    <n v="1"/>
    <s v="INR"/>
    <n v="295"/>
    <x v="1"/>
    <x v="1"/>
    <n v="560026"/>
    <s v="IN"/>
    <x v="0"/>
    <s v="Easy Ship"/>
  </r>
  <r>
    <n v="3970"/>
    <s v="405-9750637-8292304"/>
    <s v="04-28-22"/>
    <x v="2"/>
    <x v="0"/>
    <x v="2"/>
    <x v="1"/>
    <s v="Amazon.in"/>
    <s v="Expedited"/>
    <x v="4"/>
    <x v="9"/>
    <x v="1"/>
    <n v="1"/>
    <s v="INR"/>
    <n v="388"/>
    <x v="12"/>
    <x v="9"/>
    <n v="110001"/>
    <s v="IN"/>
    <x v="0"/>
    <s v=""/>
  </r>
  <r>
    <n v="3971"/>
    <s v="402-8757760-2058718"/>
    <s v="04-28-22"/>
    <x v="2"/>
    <x v="0"/>
    <x v="0"/>
    <x v="1"/>
    <s v="Amazon.in"/>
    <s v="Expedited"/>
    <x v="0"/>
    <x v="5"/>
    <x v="2"/>
    <n v="0"/>
    <s v=""/>
    <n v="0"/>
    <x v="347"/>
    <x v="10"/>
    <n v="136044"/>
    <s v="IN"/>
    <x v="0"/>
    <s v=""/>
  </r>
  <r>
    <n v="3972"/>
    <s v="402-8757760-2058718"/>
    <s v="04-28-22"/>
    <x v="2"/>
    <x v="0"/>
    <x v="0"/>
    <x v="1"/>
    <s v="Amazon.in"/>
    <s v="Expedited"/>
    <x v="0"/>
    <x v="5"/>
    <x v="2"/>
    <n v="0"/>
    <s v=""/>
    <n v="0"/>
    <x v="347"/>
    <x v="10"/>
    <n v="136044"/>
    <s v="IN"/>
    <x v="0"/>
    <s v=""/>
  </r>
  <r>
    <n v="3973"/>
    <s v="403-0198073-3169977"/>
    <s v="04-28-22"/>
    <x v="2"/>
    <x v="0"/>
    <x v="0"/>
    <x v="0"/>
    <s v="Amazon.in"/>
    <s v="Standard"/>
    <x v="0"/>
    <x v="4"/>
    <x v="0"/>
    <n v="0"/>
    <s v="INR"/>
    <n v="570.48"/>
    <x v="7"/>
    <x v="6"/>
    <n v="500068"/>
    <s v="IN"/>
    <x v="0"/>
    <s v="Easy Ship"/>
  </r>
  <r>
    <n v="3974"/>
    <s v="405-7215365-9193163"/>
    <s v="04-28-22"/>
    <x v="2"/>
    <x v="0"/>
    <x v="2"/>
    <x v="1"/>
    <s v="Amazon.in"/>
    <s v="Expedited"/>
    <x v="3"/>
    <x v="7"/>
    <x v="1"/>
    <n v="1"/>
    <s v="INR"/>
    <n v="518"/>
    <x v="1"/>
    <x v="1"/>
    <n v="560070"/>
    <s v="IN"/>
    <x v="0"/>
    <s v=""/>
  </r>
  <r>
    <n v="3975"/>
    <s v="408-1289561-3766747"/>
    <s v="04-28-22"/>
    <x v="2"/>
    <x v="0"/>
    <x v="1"/>
    <x v="0"/>
    <s v="Amazon.in"/>
    <s v="Standard"/>
    <x v="1"/>
    <x v="4"/>
    <x v="1"/>
    <n v="1"/>
    <s v="INR"/>
    <n v="295"/>
    <x v="5"/>
    <x v="4"/>
    <n v="201003"/>
    <s v="IN"/>
    <x v="0"/>
    <s v="Easy Ship"/>
  </r>
  <r>
    <n v="3976"/>
    <s v="408-1565194-6613101"/>
    <s v="04-28-22"/>
    <x v="2"/>
    <x v="0"/>
    <x v="1"/>
    <x v="0"/>
    <s v="Amazon.in"/>
    <s v="Standard"/>
    <x v="1"/>
    <x v="7"/>
    <x v="1"/>
    <n v="1"/>
    <s v="INR"/>
    <n v="376"/>
    <x v="21"/>
    <x v="4"/>
    <n v="226017"/>
    <s v="IN"/>
    <x v="0"/>
    <s v="Easy Ship"/>
  </r>
  <r>
    <n v="3977"/>
    <s v="404-2671215-6196365"/>
    <s v="04-28-22"/>
    <x v="2"/>
    <x v="0"/>
    <x v="2"/>
    <x v="1"/>
    <s v="Amazon.in"/>
    <s v="Expedited"/>
    <x v="1"/>
    <x v="4"/>
    <x v="1"/>
    <n v="1"/>
    <s v="INR"/>
    <n v="376"/>
    <x v="197"/>
    <x v="7"/>
    <n v="522006"/>
    <s v="IN"/>
    <x v="0"/>
    <s v=""/>
  </r>
  <r>
    <n v="3978"/>
    <s v="408-2925201-4645948"/>
    <s v="04-28-22"/>
    <x v="2"/>
    <x v="0"/>
    <x v="2"/>
    <x v="1"/>
    <s v="Amazon.in"/>
    <s v="Expedited"/>
    <x v="3"/>
    <x v="2"/>
    <x v="1"/>
    <n v="1"/>
    <s v="INR"/>
    <n v="432"/>
    <x v="27"/>
    <x v="17"/>
    <n v="700082"/>
    <s v="IN"/>
    <x v="0"/>
    <s v=""/>
  </r>
  <r>
    <n v="3979"/>
    <s v="405-5881932-3579524"/>
    <s v="04-28-22"/>
    <x v="2"/>
    <x v="0"/>
    <x v="1"/>
    <x v="0"/>
    <s v="Amazon.in"/>
    <s v="Standard"/>
    <x v="0"/>
    <x v="1"/>
    <x v="1"/>
    <n v="1"/>
    <s v="INR"/>
    <n v="626"/>
    <x v="12"/>
    <x v="9"/>
    <n v="110092"/>
    <s v="IN"/>
    <x v="0"/>
    <s v="Easy Ship"/>
  </r>
  <r>
    <n v="3980"/>
    <s v="403-0640137-2528335"/>
    <s v="04-28-22"/>
    <x v="2"/>
    <x v="0"/>
    <x v="2"/>
    <x v="1"/>
    <s v="Amazon.in"/>
    <s v="Expedited"/>
    <x v="1"/>
    <x v="1"/>
    <x v="1"/>
    <n v="1"/>
    <s v="INR"/>
    <n v="442"/>
    <x v="197"/>
    <x v="7"/>
    <n v="522002"/>
    <s v="IN"/>
    <x v="0"/>
    <s v=""/>
  </r>
  <r>
    <n v="3981"/>
    <s v="402-0733066-5624308"/>
    <s v="04-28-22"/>
    <x v="2"/>
    <x v="0"/>
    <x v="1"/>
    <x v="0"/>
    <s v="Amazon.in"/>
    <s v="Standard"/>
    <x v="1"/>
    <x v="2"/>
    <x v="1"/>
    <n v="1"/>
    <s v="INR"/>
    <n v="329"/>
    <x v="4"/>
    <x v="3"/>
    <n v="600044"/>
    <s v="IN"/>
    <x v="0"/>
    <s v="Easy Ship"/>
  </r>
  <r>
    <n v="3982"/>
    <s v="171-0991908-4411535"/>
    <s v="04-28-22"/>
    <x v="2"/>
    <x v="0"/>
    <x v="2"/>
    <x v="1"/>
    <s v="Amazon.in"/>
    <s v="Expedited"/>
    <x v="1"/>
    <x v="3"/>
    <x v="1"/>
    <n v="1"/>
    <s v="INR"/>
    <n v="399"/>
    <x v="1"/>
    <x v="1"/>
    <n v="560056"/>
    <s v="IN"/>
    <x v="0"/>
    <s v=""/>
  </r>
  <r>
    <n v="3983"/>
    <s v="171-1176544-5829125"/>
    <s v="04-28-22"/>
    <x v="2"/>
    <x v="0"/>
    <x v="2"/>
    <x v="1"/>
    <s v="Amazon.in"/>
    <s v="Expedited"/>
    <x v="1"/>
    <x v="7"/>
    <x v="1"/>
    <n v="1"/>
    <s v="INR"/>
    <n v="635"/>
    <x v="844"/>
    <x v="17"/>
    <n v="712708"/>
    <s v="IN"/>
    <x v="0"/>
    <s v=""/>
  </r>
  <r>
    <n v="3984"/>
    <s v="408-1046407-0609124"/>
    <s v="04-28-22"/>
    <x v="2"/>
    <x v="0"/>
    <x v="3"/>
    <x v="0"/>
    <s v="Amazon.in"/>
    <s v="Standard"/>
    <x v="1"/>
    <x v="2"/>
    <x v="1"/>
    <n v="1"/>
    <s v="INR"/>
    <n v="0"/>
    <x v="5"/>
    <x v="4"/>
    <n v="201013"/>
    <s v="IN"/>
    <x v="0"/>
    <s v="Easy Ship"/>
  </r>
  <r>
    <n v="3985"/>
    <s v="407-2945319-4806721"/>
    <s v="04-28-22"/>
    <x v="2"/>
    <x v="0"/>
    <x v="1"/>
    <x v="0"/>
    <s v="Amazon.in"/>
    <s v="Standard"/>
    <x v="1"/>
    <x v="2"/>
    <x v="1"/>
    <n v="1"/>
    <s v="INR"/>
    <n v="342"/>
    <x v="1"/>
    <x v="1"/>
    <n v="560068"/>
    <s v="IN"/>
    <x v="0"/>
    <s v="Easy Ship"/>
  </r>
  <r>
    <n v="3986"/>
    <s v="407-2945319-4806721"/>
    <s v="04-28-22"/>
    <x v="2"/>
    <x v="0"/>
    <x v="1"/>
    <x v="0"/>
    <s v="Amazon.in"/>
    <s v="Standard"/>
    <x v="1"/>
    <x v="4"/>
    <x v="1"/>
    <n v="1"/>
    <s v="INR"/>
    <n v="487"/>
    <x v="1"/>
    <x v="1"/>
    <n v="560068"/>
    <s v="IN"/>
    <x v="0"/>
    <s v="Easy Ship"/>
  </r>
  <r>
    <n v="3987"/>
    <s v="407-2945319-4806721"/>
    <s v="04-28-22"/>
    <x v="2"/>
    <x v="0"/>
    <x v="1"/>
    <x v="0"/>
    <s v="Amazon.in"/>
    <s v="Standard"/>
    <x v="1"/>
    <x v="3"/>
    <x v="1"/>
    <n v="1"/>
    <s v="INR"/>
    <n v="280"/>
    <x v="1"/>
    <x v="1"/>
    <n v="560068"/>
    <s v="IN"/>
    <x v="0"/>
    <s v="Easy Ship"/>
  </r>
  <r>
    <n v="3988"/>
    <s v="407-2945319-4806721"/>
    <s v="04-28-22"/>
    <x v="2"/>
    <x v="0"/>
    <x v="1"/>
    <x v="0"/>
    <s v="Amazon.in"/>
    <s v="Standard"/>
    <x v="1"/>
    <x v="3"/>
    <x v="1"/>
    <n v="1"/>
    <s v="INR"/>
    <n v="295"/>
    <x v="1"/>
    <x v="1"/>
    <n v="560068"/>
    <s v="IN"/>
    <x v="0"/>
    <s v="Easy Ship"/>
  </r>
  <r>
    <n v="3989"/>
    <s v="407-1274513-7490768"/>
    <s v="04-28-22"/>
    <x v="2"/>
    <x v="0"/>
    <x v="2"/>
    <x v="1"/>
    <s v="Amazon.in"/>
    <s v="Expedited"/>
    <x v="1"/>
    <x v="4"/>
    <x v="1"/>
    <n v="1"/>
    <s v="INR"/>
    <n v="295"/>
    <x v="1"/>
    <x v="1"/>
    <n v="560068"/>
    <s v="IN"/>
    <x v="0"/>
    <s v=""/>
  </r>
  <r>
    <n v="3990"/>
    <s v="408-9331703-7995529"/>
    <s v="04-28-22"/>
    <x v="2"/>
    <x v="0"/>
    <x v="2"/>
    <x v="1"/>
    <s v="Amazon.in"/>
    <s v="Expedited"/>
    <x v="0"/>
    <x v="3"/>
    <x v="1"/>
    <n v="1"/>
    <s v="INR"/>
    <n v="788"/>
    <x v="845"/>
    <x v="1"/>
    <n v="571440"/>
    <s v="IN"/>
    <x v="0"/>
    <s v=""/>
  </r>
  <r>
    <n v="3991"/>
    <s v="407-6541590-2133933"/>
    <s v="04-28-22"/>
    <x v="2"/>
    <x v="0"/>
    <x v="1"/>
    <x v="0"/>
    <s v="Amazon.in"/>
    <s v="Standard"/>
    <x v="1"/>
    <x v="3"/>
    <x v="1"/>
    <n v="1"/>
    <s v="INR"/>
    <n v="249"/>
    <x v="846"/>
    <x v="0"/>
    <n v="400033"/>
    <s v="IN"/>
    <x v="0"/>
    <s v="Easy Ship"/>
  </r>
  <r>
    <n v="3992"/>
    <s v="407-6541590-2133933"/>
    <s v="04-28-22"/>
    <x v="2"/>
    <x v="0"/>
    <x v="1"/>
    <x v="0"/>
    <s v="Amazon.in"/>
    <s v="Standard"/>
    <x v="1"/>
    <x v="2"/>
    <x v="1"/>
    <n v="1"/>
    <s v="INR"/>
    <n v="363"/>
    <x v="846"/>
    <x v="0"/>
    <n v="400033"/>
    <s v="IN"/>
    <x v="0"/>
    <s v="Easy Ship"/>
  </r>
  <r>
    <n v="3993"/>
    <s v="402-4897567-3953144"/>
    <s v="04-28-22"/>
    <x v="2"/>
    <x v="0"/>
    <x v="1"/>
    <x v="0"/>
    <s v="Amazon.in"/>
    <s v="Standard"/>
    <x v="0"/>
    <x v="7"/>
    <x v="1"/>
    <n v="1"/>
    <s v="INR"/>
    <n v="563"/>
    <x v="679"/>
    <x v="4"/>
    <n v="228118"/>
    <s v="IN"/>
    <x v="0"/>
    <s v="Easy Ship"/>
  </r>
  <r>
    <n v="3994"/>
    <s v="404-9441998-2464364"/>
    <s v="04-28-22"/>
    <x v="2"/>
    <x v="0"/>
    <x v="2"/>
    <x v="1"/>
    <s v="Amazon.in"/>
    <s v="Expedited"/>
    <x v="1"/>
    <x v="0"/>
    <x v="1"/>
    <n v="1"/>
    <s v="INR"/>
    <n v="280"/>
    <x v="172"/>
    <x v="3"/>
    <n v="632014"/>
    <s v="IN"/>
    <x v="0"/>
    <s v=""/>
  </r>
  <r>
    <n v="3995"/>
    <s v="403-6264669-2899549"/>
    <s v="04-28-22"/>
    <x v="2"/>
    <x v="0"/>
    <x v="1"/>
    <x v="0"/>
    <s v="Amazon.in"/>
    <s v="Standard"/>
    <x v="1"/>
    <x v="1"/>
    <x v="1"/>
    <n v="1"/>
    <s v="INR"/>
    <n v="517"/>
    <x v="0"/>
    <x v="0"/>
    <n v="400022"/>
    <s v="IN"/>
    <x v="0"/>
    <s v="Easy Ship"/>
  </r>
  <r>
    <n v="3996"/>
    <s v="408-6313501-9686749"/>
    <s v="04-28-22"/>
    <x v="2"/>
    <x v="0"/>
    <x v="2"/>
    <x v="1"/>
    <s v="Amazon.in"/>
    <s v="Standard"/>
    <x v="1"/>
    <x v="2"/>
    <x v="1"/>
    <n v="1"/>
    <s v="INR"/>
    <n v="0"/>
    <x v="181"/>
    <x v="19"/>
    <n v="394107"/>
    <s v="IN"/>
    <x v="0"/>
    <s v=""/>
  </r>
  <r>
    <n v="3997"/>
    <s v="403-8990480-9805906"/>
    <s v="04-28-22"/>
    <x v="2"/>
    <x v="0"/>
    <x v="0"/>
    <x v="0"/>
    <s v="Amazon.in"/>
    <s v="Standard"/>
    <x v="1"/>
    <x v="7"/>
    <x v="0"/>
    <n v="0"/>
    <s v="INR"/>
    <n v="380"/>
    <x v="653"/>
    <x v="4"/>
    <n v="271801"/>
    <s v="IN"/>
    <x v="0"/>
    <s v="Easy Ship"/>
  </r>
  <r>
    <n v="3998"/>
    <s v="406-0107624-2715500"/>
    <s v="04-28-22"/>
    <x v="2"/>
    <x v="0"/>
    <x v="2"/>
    <x v="1"/>
    <s v="Amazon.in"/>
    <s v="Expedited"/>
    <x v="1"/>
    <x v="0"/>
    <x v="1"/>
    <n v="1"/>
    <s v="INR"/>
    <n v="499"/>
    <x v="1"/>
    <x v="1"/>
    <n v="560016"/>
    <s v="IN"/>
    <x v="0"/>
    <s v=""/>
  </r>
  <r>
    <n v="3999"/>
    <s v="405-9956349-3377914"/>
    <s v="04-28-22"/>
    <x v="2"/>
    <x v="0"/>
    <x v="0"/>
    <x v="0"/>
    <s v="Amazon.in"/>
    <s v="Standard"/>
    <x v="1"/>
    <x v="0"/>
    <x v="0"/>
    <n v="0"/>
    <s v=""/>
    <n v="0"/>
    <x v="355"/>
    <x v="1"/>
    <n v="580030"/>
    <s v="IN"/>
    <x v="0"/>
    <s v="Easy Ship"/>
  </r>
  <r>
    <n v="4000"/>
    <s v="405-9956349-3377914"/>
    <s v="04-28-22"/>
    <x v="2"/>
    <x v="0"/>
    <x v="0"/>
    <x v="0"/>
    <s v="Amazon.in"/>
    <s v="Standard"/>
    <x v="1"/>
    <x v="0"/>
    <x v="0"/>
    <n v="0"/>
    <s v=""/>
    <n v="0"/>
    <x v="355"/>
    <x v="1"/>
    <n v="580030"/>
    <s v="IN"/>
    <x v="0"/>
    <s v="Easy Ship"/>
  </r>
  <r>
    <n v="4001"/>
    <s v="171-7655961-1237959"/>
    <s v="04-28-22"/>
    <x v="2"/>
    <x v="0"/>
    <x v="1"/>
    <x v="0"/>
    <s v="Amazon.in"/>
    <s v="Standard"/>
    <x v="1"/>
    <x v="0"/>
    <x v="1"/>
    <n v="1"/>
    <s v="INR"/>
    <n v="484"/>
    <x v="7"/>
    <x v="6"/>
    <n v="500084"/>
    <s v="IN"/>
    <x v="0"/>
    <s v="Easy Ship"/>
  </r>
  <r>
    <n v="4002"/>
    <s v="171-0642372-6423537"/>
    <s v="04-28-22"/>
    <x v="2"/>
    <x v="0"/>
    <x v="0"/>
    <x v="0"/>
    <s v="Amazon.in"/>
    <s v="Standard"/>
    <x v="0"/>
    <x v="7"/>
    <x v="0"/>
    <n v="0"/>
    <s v="INR"/>
    <n v="596.19000000000005"/>
    <x v="1"/>
    <x v="1"/>
    <n v="560037"/>
    <s v="IN"/>
    <x v="0"/>
    <s v="Easy Ship"/>
  </r>
  <r>
    <n v="4003"/>
    <s v="171-9089169-4126748"/>
    <s v="04-28-22"/>
    <x v="2"/>
    <x v="0"/>
    <x v="2"/>
    <x v="1"/>
    <s v="Amazon.in"/>
    <s v="Expedited"/>
    <x v="1"/>
    <x v="2"/>
    <x v="1"/>
    <n v="1"/>
    <s v="INR"/>
    <n v="319"/>
    <x v="27"/>
    <x v="17"/>
    <n v="700019"/>
    <s v="IN"/>
    <x v="0"/>
    <s v=""/>
  </r>
  <r>
    <n v="4004"/>
    <s v="403-0520972-2901138"/>
    <s v="04-28-22"/>
    <x v="2"/>
    <x v="0"/>
    <x v="0"/>
    <x v="0"/>
    <s v="Amazon.in"/>
    <s v="Standard"/>
    <x v="0"/>
    <x v="5"/>
    <x v="0"/>
    <n v="0"/>
    <s v="INR"/>
    <n v="922.86"/>
    <x v="12"/>
    <x v="9"/>
    <n v="110063"/>
    <s v="IN"/>
    <x v="0"/>
    <s v="Easy Ship"/>
  </r>
  <r>
    <n v="4005"/>
    <s v="405-2066061-8881940"/>
    <s v="04-28-22"/>
    <x v="2"/>
    <x v="0"/>
    <x v="1"/>
    <x v="0"/>
    <s v="Amazon.in"/>
    <s v="Standard"/>
    <x v="1"/>
    <x v="2"/>
    <x v="1"/>
    <n v="1"/>
    <s v="INR"/>
    <n v="342"/>
    <x v="847"/>
    <x v="26"/>
    <n v="403709"/>
    <s v="IN"/>
    <x v="0"/>
    <s v="Easy Ship"/>
  </r>
  <r>
    <n v="4006"/>
    <s v="407-8025269-5769142"/>
    <s v="04-28-22"/>
    <x v="2"/>
    <x v="0"/>
    <x v="2"/>
    <x v="1"/>
    <s v="Amazon.in"/>
    <s v="Expedited"/>
    <x v="1"/>
    <x v="7"/>
    <x v="1"/>
    <n v="1"/>
    <s v="INR"/>
    <n v="549"/>
    <x v="19"/>
    <x v="11"/>
    <n v="781021"/>
    <s v="IN"/>
    <x v="0"/>
    <s v=""/>
  </r>
  <r>
    <n v="4007"/>
    <s v="408-0779664-0421162"/>
    <s v="04-28-22"/>
    <x v="2"/>
    <x v="0"/>
    <x v="2"/>
    <x v="1"/>
    <s v="Amazon.in"/>
    <s v="Standard"/>
    <x v="0"/>
    <x v="7"/>
    <x v="1"/>
    <n v="1"/>
    <s v="INR"/>
    <n v="0"/>
    <x v="36"/>
    <x v="0"/>
    <n v="440009"/>
    <s v="IN"/>
    <x v="0"/>
    <s v=""/>
  </r>
  <r>
    <n v="4008"/>
    <s v="406-0765252-7357945"/>
    <s v="04-28-22"/>
    <x v="2"/>
    <x v="0"/>
    <x v="2"/>
    <x v="1"/>
    <s v="Amazon.in"/>
    <s v="Expedited"/>
    <x v="0"/>
    <x v="7"/>
    <x v="1"/>
    <n v="1"/>
    <s v="INR"/>
    <n v="824"/>
    <x v="17"/>
    <x v="12"/>
    <n v="834005"/>
    <s v="IN"/>
    <x v="0"/>
    <s v=""/>
  </r>
  <r>
    <n v="4009"/>
    <s v="403-6210525-6861156"/>
    <s v="04-28-22"/>
    <x v="2"/>
    <x v="0"/>
    <x v="2"/>
    <x v="1"/>
    <s v="Amazon.in"/>
    <s v="Expedited"/>
    <x v="0"/>
    <x v="7"/>
    <x v="1"/>
    <n v="1"/>
    <s v="INR"/>
    <n v="1115"/>
    <x v="848"/>
    <x v="15"/>
    <n v="670011"/>
    <s v="IN"/>
    <x v="0"/>
    <s v=""/>
  </r>
  <r>
    <n v="4010"/>
    <s v="405-7535113-8815535"/>
    <s v="04-28-22"/>
    <x v="2"/>
    <x v="0"/>
    <x v="2"/>
    <x v="1"/>
    <s v="Amazon.in"/>
    <s v="Expedited"/>
    <x v="3"/>
    <x v="1"/>
    <x v="1"/>
    <n v="1"/>
    <s v="INR"/>
    <n v="469"/>
    <x v="0"/>
    <x v="0"/>
    <n v="400033"/>
    <s v="IN"/>
    <x v="0"/>
    <s v=""/>
  </r>
  <r>
    <n v="4011"/>
    <s v="404-2753133-6481913"/>
    <s v="04-28-22"/>
    <x v="2"/>
    <x v="0"/>
    <x v="1"/>
    <x v="0"/>
    <s v="Amazon.in"/>
    <s v="Standard"/>
    <x v="0"/>
    <x v="1"/>
    <x v="1"/>
    <n v="1"/>
    <s v="INR"/>
    <n v="659"/>
    <x v="27"/>
    <x v="17"/>
    <n v="700028"/>
    <s v="IN"/>
    <x v="0"/>
    <s v="Easy Ship"/>
  </r>
  <r>
    <n v="4012"/>
    <s v="404-2603744-7914736"/>
    <s v="04-28-22"/>
    <x v="2"/>
    <x v="0"/>
    <x v="2"/>
    <x v="1"/>
    <s v="Amazon.in"/>
    <s v="Expedited"/>
    <x v="1"/>
    <x v="1"/>
    <x v="1"/>
    <n v="1"/>
    <s v="INR"/>
    <n v="534"/>
    <x v="27"/>
    <x v="17"/>
    <n v="700028"/>
    <s v="IN"/>
    <x v="0"/>
    <s v=""/>
  </r>
  <r>
    <n v="4013"/>
    <s v="407-0074641-1699531"/>
    <s v="04-28-22"/>
    <x v="2"/>
    <x v="0"/>
    <x v="2"/>
    <x v="1"/>
    <s v="Amazon.in"/>
    <s v="Expedited"/>
    <x v="1"/>
    <x v="7"/>
    <x v="1"/>
    <n v="1"/>
    <s v="INR"/>
    <n v="442"/>
    <x v="7"/>
    <x v="6"/>
    <n v="500020"/>
    <s v="IN"/>
    <x v="0"/>
    <s v=""/>
  </r>
  <r>
    <n v="4014"/>
    <s v="407-0074641-1699531"/>
    <s v="04-28-22"/>
    <x v="2"/>
    <x v="0"/>
    <x v="2"/>
    <x v="1"/>
    <s v="Amazon.in"/>
    <s v="Expedited"/>
    <x v="1"/>
    <x v="7"/>
    <x v="1"/>
    <n v="1"/>
    <s v="INR"/>
    <n v="349"/>
    <x v="7"/>
    <x v="6"/>
    <n v="500020"/>
    <s v="IN"/>
    <x v="0"/>
    <s v=""/>
  </r>
  <r>
    <n v="4015"/>
    <s v="404-0384233-2857122"/>
    <s v="04-28-22"/>
    <x v="2"/>
    <x v="0"/>
    <x v="0"/>
    <x v="0"/>
    <s v="Amazon.in"/>
    <s v="Standard"/>
    <x v="2"/>
    <x v="1"/>
    <x v="0"/>
    <n v="0"/>
    <s v=""/>
    <n v="0"/>
    <x v="4"/>
    <x v="3"/>
    <n v="600128"/>
    <s v="IN"/>
    <x v="0"/>
    <s v="Easy Ship"/>
  </r>
  <r>
    <n v="4016"/>
    <s v="408-8767567-3537942"/>
    <s v="04-28-22"/>
    <x v="2"/>
    <x v="0"/>
    <x v="1"/>
    <x v="0"/>
    <s v="Amazon.in"/>
    <s v="Standard"/>
    <x v="0"/>
    <x v="4"/>
    <x v="1"/>
    <n v="1"/>
    <s v="INR"/>
    <n v="563"/>
    <x v="261"/>
    <x v="4"/>
    <n v="232325"/>
    <s v="IN"/>
    <x v="0"/>
    <s v="Easy Ship"/>
  </r>
  <r>
    <n v="4017"/>
    <s v="408-3647481-1358717"/>
    <s v="04-28-22"/>
    <x v="2"/>
    <x v="0"/>
    <x v="5"/>
    <x v="0"/>
    <s v="Amazon.in"/>
    <s v="Standard"/>
    <x v="0"/>
    <x v="4"/>
    <x v="1"/>
    <n v="1"/>
    <s v="INR"/>
    <n v="0"/>
    <x v="1"/>
    <x v="1"/>
    <n v="560102"/>
    <s v="IN"/>
    <x v="0"/>
    <s v="Easy Ship"/>
  </r>
  <r>
    <n v="4018"/>
    <s v="404-3323787-9610741"/>
    <s v="04-28-22"/>
    <x v="2"/>
    <x v="0"/>
    <x v="1"/>
    <x v="0"/>
    <s v="Amazon.in"/>
    <s v="Standard"/>
    <x v="1"/>
    <x v="7"/>
    <x v="1"/>
    <n v="1"/>
    <s v="INR"/>
    <n v="399"/>
    <x v="849"/>
    <x v="7"/>
    <n v="532127"/>
    <s v="IN"/>
    <x v="0"/>
    <s v="Easy Ship"/>
  </r>
  <r>
    <n v="4019"/>
    <s v="405-9120260-1141126"/>
    <s v="04-28-22"/>
    <x v="2"/>
    <x v="0"/>
    <x v="1"/>
    <x v="0"/>
    <s v="Amazon.in"/>
    <s v="Standard"/>
    <x v="2"/>
    <x v="3"/>
    <x v="1"/>
    <n v="1"/>
    <s v="INR"/>
    <n v="744"/>
    <x v="4"/>
    <x v="3"/>
    <n v="600024"/>
    <s v="IN"/>
    <x v="0"/>
    <s v="Easy Ship"/>
  </r>
  <r>
    <n v="4020"/>
    <s v="405-7647162-0809957"/>
    <s v="04-28-22"/>
    <x v="2"/>
    <x v="0"/>
    <x v="1"/>
    <x v="0"/>
    <s v="Amazon.in"/>
    <s v="Standard"/>
    <x v="0"/>
    <x v="7"/>
    <x v="1"/>
    <n v="1"/>
    <s v="INR"/>
    <n v="654"/>
    <x v="850"/>
    <x v="13"/>
    <n v="497001"/>
    <s v="IN"/>
    <x v="0"/>
    <s v="Easy Ship"/>
  </r>
  <r>
    <n v="4021"/>
    <s v="408-0251275-5200348"/>
    <s v="04-28-22"/>
    <x v="2"/>
    <x v="0"/>
    <x v="2"/>
    <x v="1"/>
    <s v="Amazon.in"/>
    <s v="Expedited"/>
    <x v="1"/>
    <x v="7"/>
    <x v="1"/>
    <n v="1"/>
    <s v="INR"/>
    <n v="399"/>
    <x v="63"/>
    <x v="4"/>
    <n v="221007"/>
    <s v="IN"/>
    <x v="0"/>
    <s v=""/>
  </r>
  <r>
    <n v="4022"/>
    <s v="405-5344649-3090732"/>
    <s v="04-28-22"/>
    <x v="2"/>
    <x v="0"/>
    <x v="1"/>
    <x v="0"/>
    <s v="Amazon.in"/>
    <s v="Standard"/>
    <x v="2"/>
    <x v="2"/>
    <x v="1"/>
    <n v="1"/>
    <s v="INR"/>
    <n v="825"/>
    <x v="188"/>
    <x v="16"/>
    <n v="462016"/>
    <s v="IN"/>
    <x v="0"/>
    <s v="Easy Ship"/>
  </r>
  <r>
    <n v="4023"/>
    <s v="408-6812579-8773938"/>
    <s v="04-28-22"/>
    <x v="2"/>
    <x v="0"/>
    <x v="5"/>
    <x v="0"/>
    <s v="Amazon.in"/>
    <s v="Standard"/>
    <x v="2"/>
    <x v="2"/>
    <x v="1"/>
    <n v="1"/>
    <s v="INR"/>
    <n v="0"/>
    <x v="1"/>
    <x v="1"/>
    <n v="560102"/>
    <s v="IN"/>
    <x v="0"/>
    <s v="Easy Ship"/>
  </r>
  <r>
    <n v="4024"/>
    <s v="408-1851530-1105934"/>
    <s v="04-28-22"/>
    <x v="2"/>
    <x v="0"/>
    <x v="2"/>
    <x v="1"/>
    <s v="Amazon.in"/>
    <s v="Expedited"/>
    <x v="2"/>
    <x v="1"/>
    <x v="1"/>
    <n v="1"/>
    <s v="INR"/>
    <n v="496"/>
    <x v="1"/>
    <x v="1"/>
    <n v="560037"/>
    <s v="IN"/>
    <x v="0"/>
    <s v=""/>
  </r>
  <r>
    <n v="4025"/>
    <s v="408-2450179-2609936"/>
    <s v="04-28-22"/>
    <x v="2"/>
    <x v="0"/>
    <x v="2"/>
    <x v="1"/>
    <s v="Amazon.in"/>
    <s v="Expedited"/>
    <x v="0"/>
    <x v="7"/>
    <x v="1"/>
    <n v="1"/>
    <s v="INR"/>
    <n v="788"/>
    <x v="648"/>
    <x v="4"/>
    <n v="284001"/>
    <s v="IN"/>
    <x v="0"/>
    <s v=""/>
  </r>
  <r>
    <n v="4026"/>
    <s v="402-4196233-1755554"/>
    <s v="04-28-22"/>
    <x v="2"/>
    <x v="0"/>
    <x v="1"/>
    <x v="0"/>
    <s v="Amazon.in"/>
    <s v="Standard"/>
    <x v="1"/>
    <x v="7"/>
    <x v="1"/>
    <n v="1"/>
    <s v="INR"/>
    <n v="399"/>
    <x v="851"/>
    <x v="4"/>
    <n v="272125"/>
    <s v="IN"/>
    <x v="0"/>
    <s v="Easy Ship"/>
  </r>
  <r>
    <n v="4027"/>
    <s v="408-4877913-9099521"/>
    <s v="04-28-22"/>
    <x v="2"/>
    <x v="0"/>
    <x v="2"/>
    <x v="1"/>
    <s v="Amazon.in"/>
    <s v="Expedited"/>
    <x v="1"/>
    <x v="3"/>
    <x v="1"/>
    <n v="1"/>
    <s v="INR"/>
    <n v="435"/>
    <x v="7"/>
    <x v="6"/>
    <n v="500062"/>
    <s v="IN"/>
    <x v="0"/>
    <s v=""/>
  </r>
  <r>
    <n v="4028"/>
    <s v="407-0057969-4752371"/>
    <s v="04-28-22"/>
    <x v="2"/>
    <x v="0"/>
    <x v="2"/>
    <x v="1"/>
    <s v="Amazon.in"/>
    <s v="Expedited"/>
    <x v="0"/>
    <x v="5"/>
    <x v="1"/>
    <n v="1"/>
    <s v="INR"/>
    <n v="1199"/>
    <x v="11"/>
    <x v="8"/>
    <n v="302020"/>
    <s v="IN"/>
    <x v="0"/>
    <s v=""/>
  </r>
  <r>
    <n v="4029"/>
    <s v="408-1395773-1414703"/>
    <s v="04-28-22"/>
    <x v="2"/>
    <x v="0"/>
    <x v="2"/>
    <x v="1"/>
    <s v="Amazon.in"/>
    <s v="Expedited"/>
    <x v="1"/>
    <x v="4"/>
    <x v="1"/>
    <n v="1"/>
    <s v="INR"/>
    <n v="471"/>
    <x v="14"/>
    <x v="3"/>
    <n v="620004"/>
    <s v="IN"/>
    <x v="0"/>
    <s v=""/>
  </r>
  <r>
    <n v="4030"/>
    <s v="408-3154772-1076356"/>
    <s v="04-28-22"/>
    <x v="2"/>
    <x v="0"/>
    <x v="2"/>
    <x v="1"/>
    <s v="Amazon.in"/>
    <s v="Expedited"/>
    <x v="1"/>
    <x v="5"/>
    <x v="1"/>
    <n v="1"/>
    <s v="INR"/>
    <n v="399"/>
    <x v="64"/>
    <x v="3"/>
    <n v="641025"/>
    <s v="IN"/>
    <x v="0"/>
    <s v=""/>
  </r>
  <r>
    <n v="4031"/>
    <s v="402-1344313-1397957"/>
    <s v="04-28-22"/>
    <x v="2"/>
    <x v="0"/>
    <x v="2"/>
    <x v="1"/>
    <s v="Amazon.in"/>
    <s v="Expedited"/>
    <x v="0"/>
    <x v="5"/>
    <x v="1"/>
    <n v="1"/>
    <s v="INR"/>
    <n v="534"/>
    <x v="812"/>
    <x v="21"/>
    <n v="852107"/>
    <s v="IN"/>
    <x v="0"/>
    <s v=""/>
  </r>
  <r>
    <n v="4032"/>
    <s v="402-1344313-1397957"/>
    <s v="04-28-22"/>
    <x v="2"/>
    <x v="0"/>
    <x v="2"/>
    <x v="1"/>
    <s v="Amazon.in"/>
    <s v="Expedited"/>
    <x v="1"/>
    <x v="5"/>
    <x v="1"/>
    <n v="1"/>
    <s v="INR"/>
    <n v="635"/>
    <x v="812"/>
    <x v="21"/>
    <n v="852107"/>
    <s v="IN"/>
    <x v="0"/>
    <s v=""/>
  </r>
  <r>
    <n v="4033"/>
    <s v="406-7933414-8893913"/>
    <s v="04-28-22"/>
    <x v="2"/>
    <x v="0"/>
    <x v="2"/>
    <x v="1"/>
    <s v="Amazon.in"/>
    <s v="Expedited"/>
    <x v="3"/>
    <x v="1"/>
    <x v="1"/>
    <n v="1"/>
    <s v="INR"/>
    <n v="625"/>
    <x v="82"/>
    <x v="10"/>
    <n v="122003"/>
    <s v="IN"/>
    <x v="0"/>
    <s v=""/>
  </r>
  <r>
    <n v="4034"/>
    <s v="403-8233886-1694709"/>
    <s v="04-28-22"/>
    <x v="2"/>
    <x v="0"/>
    <x v="0"/>
    <x v="0"/>
    <s v="Amazon.in"/>
    <s v="Standard"/>
    <x v="1"/>
    <x v="7"/>
    <x v="0"/>
    <n v="0"/>
    <s v="INR"/>
    <n v="380"/>
    <x v="653"/>
    <x v="4"/>
    <n v="271801"/>
    <s v="IN"/>
    <x v="0"/>
    <s v="Easy Ship"/>
  </r>
  <r>
    <n v="4035"/>
    <s v="407-8367821-7465153"/>
    <s v="04-28-22"/>
    <x v="2"/>
    <x v="0"/>
    <x v="0"/>
    <x v="0"/>
    <s v="Amazon.in"/>
    <s v="Standard"/>
    <x v="5"/>
    <x v="3"/>
    <x v="0"/>
    <n v="0"/>
    <s v="INR"/>
    <n v="493.34"/>
    <x v="50"/>
    <x v="19"/>
    <n v="380015"/>
    <s v="IN"/>
    <x v="0"/>
    <s v="Easy Ship"/>
  </r>
  <r>
    <n v="4036"/>
    <s v="408-7138476-9581906"/>
    <s v="04-28-22"/>
    <x v="2"/>
    <x v="0"/>
    <x v="0"/>
    <x v="1"/>
    <s v="Amazon.in"/>
    <s v="Expedited"/>
    <x v="0"/>
    <x v="7"/>
    <x v="3"/>
    <n v="1"/>
    <s v="INR"/>
    <n v="788"/>
    <x v="648"/>
    <x v="4"/>
    <n v="284001"/>
    <s v="IN"/>
    <x v="0"/>
    <s v=""/>
  </r>
  <r>
    <n v="4037"/>
    <s v="404-7099809-1497962"/>
    <s v="04-28-22"/>
    <x v="2"/>
    <x v="0"/>
    <x v="0"/>
    <x v="1"/>
    <s v="Amazon.in"/>
    <s v="Expedited"/>
    <x v="3"/>
    <x v="7"/>
    <x v="3"/>
    <n v="1"/>
    <s v="INR"/>
    <n v="540"/>
    <x v="7"/>
    <x v="6"/>
    <n v="500072"/>
    <s v="IN"/>
    <x v="0"/>
    <s v=""/>
  </r>
  <r>
    <n v="4038"/>
    <s v="403-2418094-9032310"/>
    <s v="04-28-22"/>
    <x v="2"/>
    <x v="0"/>
    <x v="2"/>
    <x v="1"/>
    <s v="Amazon.in"/>
    <s v="Expedited"/>
    <x v="1"/>
    <x v="3"/>
    <x v="1"/>
    <n v="1"/>
    <s v="INR"/>
    <n v="429"/>
    <x v="40"/>
    <x v="1"/>
    <n v="560032"/>
    <s v="IN"/>
    <x v="0"/>
    <s v=""/>
  </r>
  <r>
    <n v="4039"/>
    <s v="406-7752549-1749162"/>
    <s v="04-28-22"/>
    <x v="2"/>
    <x v="0"/>
    <x v="1"/>
    <x v="0"/>
    <s v="Amazon.in"/>
    <s v="Standard"/>
    <x v="1"/>
    <x v="2"/>
    <x v="1"/>
    <n v="1"/>
    <s v="INR"/>
    <n v="399"/>
    <x v="85"/>
    <x v="0"/>
    <n v="401303"/>
    <s v="IN"/>
    <x v="0"/>
    <s v="Easy Ship"/>
  </r>
  <r>
    <n v="4040"/>
    <s v="408-5611623-6922730"/>
    <s v="04-28-22"/>
    <x v="2"/>
    <x v="0"/>
    <x v="2"/>
    <x v="1"/>
    <s v="Amazon.in"/>
    <s v="Expedited"/>
    <x v="0"/>
    <x v="5"/>
    <x v="1"/>
    <n v="1"/>
    <s v="INR"/>
    <n v="0"/>
    <x v="47"/>
    <x v="21"/>
    <n v="800020"/>
    <s v="IN"/>
    <x v="0"/>
    <s v=""/>
  </r>
  <r>
    <n v="4041"/>
    <s v="407-9700797-9221116"/>
    <s v="04-28-22"/>
    <x v="2"/>
    <x v="0"/>
    <x v="2"/>
    <x v="1"/>
    <s v="Amazon.in"/>
    <s v="Expedited"/>
    <x v="0"/>
    <x v="4"/>
    <x v="1"/>
    <n v="1"/>
    <s v="INR"/>
    <n v="824"/>
    <x v="1"/>
    <x v="1"/>
    <n v="560043"/>
    <s v="IN"/>
    <x v="0"/>
    <s v=""/>
  </r>
  <r>
    <n v="4042"/>
    <s v="402-1739600-0952322"/>
    <s v="04-28-22"/>
    <x v="2"/>
    <x v="0"/>
    <x v="1"/>
    <x v="0"/>
    <s v="Amazon.in"/>
    <s v="Standard"/>
    <x v="1"/>
    <x v="7"/>
    <x v="1"/>
    <n v="1"/>
    <s v="INR"/>
    <n v="399"/>
    <x v="852"/>
    <x v="4"/>
    <n v="244410"/>
    <s v="IN"/>
    <x v="0"/>
    <s v="Easy Ship"/>
  </r>
  <r>
    <n v="4043"/>
    <s v="403-2733270-1803504"/>
    <s v="04-28-22"/>
    <x v="2"/>
    <x v="0"/>
    <x v="0"/>
    <x v="0"/>
    <s v="Amazon.in"/>
    <s v="Standard"/>
    <x v="0"/>
    <x v="3"/>
    <x v="0"/>
    <n v="0"/>
    <s v="INR"/>
    <n v="568.57000000000005"/>
    <x v="97"/>
    <x v="4"/>
    <n v="202001"/>
    <s v="IN"/>
    <x v="0"/>
    <s v="Easy Ship"/>
  </r>
  <r>
    <n v="4044"/>
    <s v="403-2733270-1803504"/>
    <s v="04-28-22"/>
    <x v="2"/>
    <x v="0"/>
    <x v="0"/>
    <x v="0"/>
    <s v="Amazon.in"/>
    <s v="Standard"/>
    <x v="1"/>
    <x v="3"/>
    <x v="0"/>
    <n v="0"/>
    <s v="INR"/>
    <n v="280.95"/>
    <x v="97"/>
    <x v="4"/>
    <n v="202001"/>
    <s v="IN"/>
    <x v="0"/>
    <s v="Easy Ship"/>
  </r>
  <r>
    <n v="4045"/>
    <s v="171-2348046-1988320"/>
    <s v="04-28-22"/>
    <x v="2"/>
    <x v="0"/>
    <x v="3"/>
    <x v="0"/>
    <s v="Amazon.in"/>
    <s v="Standard"/>
    <x v="1"/>
    <x v="7"/>
    <x v="1"/>
    <n v="1"/>
    <s v="INR"/>
    <n v="475"/>
    <x v="27"/>
    <x v="17"/>
    <n v="700071"/>
    <s v="IN"/>
    <x v="0"/>
    <s v="Easy Ship"/>
  </r>
  <r>
    <n v="4046"/>
    <s v="404-8026305-5212354"/>
    <s v="04-28-22"/>
    <x v="2"/>
    <x v="0"/>
    <x v="1"/>
    <x v="0"/>
    <s v="Amazon.in"/>
    <s v="Standard"/>
    <x v="0"/>
    <x v="7"/>
    <x v="1"/>
    <n v="1"/>
    <s v="INR"/>
    <n v="1065"/>
    <x v="853"/>
    <x v="3"/>
    <n v="636402"/>
    <s v="IN"/>
    <x v="0"/>
    <s v="Easy Ship"/>
  </r>
  <r>
    <n v="4047"/>
    <s v="404-8026305-5212354"/>
    <s v="04-28-22"/>
    <x v="2"/>
    <x v="0"/>
    <x v="1"/>
    <x v="0"/>
    <s v="Amazon.in"/>
    <s v="Standard"/>
    <x v="0"/>
    <x v="0"/>
    <x v="1"/>
    <n v="1"/>
    <s v="INR"/>
    <n v="1065"/>
    <x v="853"/>
    <x v="3"/>
    <n v="636402"/>
    <s v="IN"/>
    <x v="0"/>
    <s v="Easy Ship"/>
  </r>
  <r>
    <n v="4048"/>
    <s v="405-4277499-6688319"/>
    <s v="04-28-22"/>
    <x v="2"/>
    <x v="0"/>
    <x v="1"/>
    <x v="0"/>
    <s v="Amazon.in"/>
    <s v="Standard"/>
    <x v="0"/>
    <x v="1"/>
    <x v="1"/>
    <n v="1"/>
    <s v="INR"/>
    <n v="478"/>
    <x v="19"/>
    <x v="11"/>
    <n v="781005"/>
    <s v="IN"/>
    <x v="0"/>
    <s v="Easy Ship"/>
  </r>
  <r>
    <n v="4049"/>
    <s v="404-3834410-2170763"/>
    <s v="04-28-22"/>
    <x v="2"/>
    <x v="0"/>
    <x v="2"/>
    <x v="1"/>
    <s v="Amazon.in"/>
    <s v="Expedited"/>
    <x v="1"/>
    <x v="0"/>
    <x v="1"/>
    <n v="1"/>
    <s v="INR"/>
    <n v="259"/>
    <x v="1"/>
    <x v="1"/>
    <n v="562107"/>
    <s v="IN"/>
    <x v="0"/>
    <s v=""/>
  </r>
  <r>
    <n v="4050"/>
    <s v="406-0617674-5178733"/>
    <s v="04-28-22"/>
    <x v="2"/>
    <x v="0"/>
    <x v="2"/>
    <x v="1"/>
    <s v="Amazon.in"/>
    <s v="Expedited"/>
    <x v="7"/>
    <x v="9"/>
    <x v="1"/>
    <n v="1"/>
    <s v="INR"/>
    <n v="493"/>
    <x v="286"/>
    <x v="15"/>
    <n v="673010"/>
    <s v="IN"/>
    <x v="0"/>
    <s v=""/>
  </r>
  <r>
    <n v="4051"/>
    <s v="406-3793110-5763519"/>
    <s v="04-28-22"/>
    <x v="2"/>
    <x v="0"/>
    <x v="2"/>
    <x v="1"/>
    <s v="Amazon.in"/>
    <s v="Expedited"/>
    <x v="1"/>
    <x v="4"/>
    <x v="1"/>
    <n v="1"/>
    <s v="INR"/>
    <n v="399"/>
    <x v="4"/>
    <x v="3"/>
    <n v="600064"/>
    <s v="IN"/>
    <x v="0"/>
    <s v=""/>
  </r>
  <r>
    <n v="4052"/>
    <s v="403-8407664-3687557"/>
    <s v="04-28-22"/>
    <x v="2"/>
    <x v="0"/>
    <x v="2"/>
    <x v="1"/>
    <s v="Amazon.in"/>
    <s v="Expedited"/>
    <x v="0"/>
    <x v="0"/>
    <x v="1"/>
    <n v="1"/>
    <s v="INR"/>
    <n v="1112"/>
    <x v="854"/>
    <x v="0"/>
    <n v="442401"/>
    <s v="IN"/>
    <x v="0"/>
    <s v=""/>
  </r>
  <r>
    <n v="4053"/>
    <s v="408-4041839-9358720"/>
    <s v="04-28-22"/>
    <x v="2"/>
    <x v="0"/>
    <x v="2"/>
    <x v="1"/>
    <s v="Amazon.in"/>
    <s v="Expedited"/>
    <x v="1"/>
    <x v="1"/>
    <x v="1"/>
    <n v="1"/>
    <s v="INR"/>
    <n v="0"/>
    <x v="855"/>
    <x v="0"/>
    <n v="421204"/>
    <s v="IN"/>
    <x v="0"/>
    <s v=""/>
  </r>
  <r>
    <n v="4054"/>
    <s v="403-3312783-5225958"/>
    <s v="04-28-22"/>
    <x v="2"/>
    <x v="0"/>
    <x v="1"/>
    <x v="0"/>
    <s v="Amazon.in"/>
    <s v="Standard"/>
    <x v="0"/>
    <x v="2"/>
    <x v="1"/>
    <n v="1"/>
    <s v="INR"/>
    <n v="696"/>
    <x v="140"/>
    <x v="4"/>
    <n v="208012"/>
    <s v="IN"/>
    <x v="0"/>
    <s v="Easy Ship"/>
  </r>
  <r>
    <n v="4055"/>
    <s v="403-9394392-8402703"/>
    <s v="04-28-22"/>
    <x v="2"/>
    <x v="0"/>
    <x v="1"/>
    <x v="0"/>
    <s v="Amazon.in"/>
    <s v="Standard"/>
    <x v="2"/>
    <x v="5"/>
    <x v="1"/>
    <n v="1"/>
    <s v="INR"/>
    <n v="807"/>
    <x v="1"/>
    <x v="1"/>
    <n v="560049"/>
    <s v="IN"/>
    <x v="0"/>
    <s v="Easy Ship"/>
  </r>
  <r>
    <n v="4056"/>
    <s v="407-8900404-1237966"/>
    <s v="04-28-22"/>
    <x v="2"/>
    <x v="0"/>
    <x v="1"/>
    <x v="0"/>
    <s v="Amazon.in"/>
    <s v="Standard"/>
    <x v="0"/>
    <x v="3"/>
    <x v="1"/>
    <n v="1"/>
    <s v="INR"/>
    <n v="613"/>
    <x v="181"/>
    <x v="19"/>
    <n v="395007"/>
    <s v="IN"/>
    <x v="0"/>
    <s v="Easy Ship"/>
  </r>
  <r>
    <n v="4057"/>
    <s v="404-4372413-9075548"/>
    <s v="04-28-22"/>
    <x v="2"/>
    <x v="0"/>
    <x v="2"/>
    <x v="1"/>
    <s v="Amazon.in"/>
    <s v="Expedited"/>
    <x v="1"/>
    <x v="4"/>
    <x v="1"/>
    <n v="1"/>
    <s v="INR"/>
    <n v="376"/>
    <x v="37"/>
    <x v="0"/>
    <n v="401107"/>
    <s v="IN"/>
    <x v="0"/>
    <s v=""/>
  </r>
  <r>
    <n v="4058"/>
    <s v="408-8029104-5572337"/>
    <s v="04-28-22"/>
    <x v="2"/>
    <x v="0"/>
    <x v="2"/>
    <x v="1"/>
    <s v="Amazon.in"/>
    <s v="Standard"/>
    <x v="1"/>
    <x v="7"/>
    <x v="1"/>
    <n v="1"/>
    <s v="INR"/>
    <n v="0"/>
    <x v="24"/>
    <x v="15"/>
    <n v="695035"/>
    <s v="IN"/>
    <x v="0"/>
    <s v=""/>
  </r>
  <r>
    <n v="4059"/>
    <s v="171-6925094-0601949"/>
    <s v="04-28-22"/>
    <x v="2"/>
    <x v="0"/>
    <x v="1"/>
    <x v="0"/>
    <s v="Amazon.in"/>
    <s v="Standard"/>
    <x v="0"/>
    <x v="3"/>
    <x v="1"/>
    <n v="1"/>
    <s v="INR"/>
    <n v="597"/>
    <x v="856"/>
    <x v="16"/>
    <n v="454116"/>
    <s v="IN"/>
    <x v="0"/>
    <s v="Easy Ship"/>
  </r>
  <r>
    <n v="4060"/>
    <s v="406-7697848-0400341"/>
    <s v="04-28-22"/>
    <x v="2"/>
    <x v="0"/>
    <x v="2"/>
    <x v="1"/>
    <s v="Amazon.in"/>
    <s v="Expedited"/>
    <x v="3"/>
    <x v="2"/>
    <x v="1"/>
    <n v="1"/>
    <s v="INR"/>
    <n v="432"/>
    <x v="27"/>
    <x v="17"/>
    <n v="700104"/>
    <s v="IN"/>
    <x v="0"/>
    <s v=""/>
  </r>
  <r>
    <n v="4061"/>
    <s v="402-1360853-3421108"/>
    <s v="04-28-22"/>
    <x v="2"/>
    <x v="0"/>
    <x v="1"/>
    <x v="0"/>
    <s v="Amazon.in"/>
    <s v="Standard"/>
    <x v="1"/>
    <x v="2"/>
    <x v="1"/>
    <n v="1"/>
    <s v="INR"/>
    <n v="299"/>
    <x v="7"/>
    <x v="6"/>
    <n v="500076"/>
    <s v="IN"/>
    <x v="0"/>
    <s v="Easy Ship"/>
  </r>
  <r>
    <n v="4062"/>
    <s v="171-4121067-3602706"/>
    <s v="04-28-22"/>
    <x v="2"/>
    <x v="0"/>
    <x v="2"/>
    <x v="1"/>
    <s v="Amazon.in"/>
    <s v="Expedited"/>
    <x v="0"/>
    <x v="4"/>
    <x v="1"/>
    <n v="1"/>
    <s v="INR"/>
    <n v="1112"/>
    <x v="8"/>
    <x v="4"/>
    <n v="201304"/>
    <s v="IN"/>
    <x v="0"/>
    <s v=""/>
  </r>
  <r>
    <n v="4063"/>
    <s v="171-2497479-5866719"/>
    <s v="04-28-22"/>
    <x v="2"/>
    <x v="0"/>
    <x v="2"/>
    <x v="1"/>
    <s v="Amazon.in"/>
    <s v="Expedited"/>
    <x v="0"/>
    <x v="2"/>
    <x v="1"/>
    <n v="1"/>
    <s v="INR"/>
    <n v="563"/>
    <x v="1"/>
    <x v="1"/>
    <n v="560096"/>
    <s v="IN"/>
    <x v="0"/>
    <s v=""/>
  </r>
  <r>
    <n v="4064"/>
    <s v="171-6214968-3025165"/>
    <s v="04-28-22"/>
    <x v="2"/>
    <x v="0"/>
    <x v="3"/>
    <x v="0"/>
    <s v="Amazon.in"/>
    <s v="Standard"/>
    <x v="2"/>
    <x v="7"/>
    <x v="1"/>
    <n v="1"/>
    <s v="INR"/>
    <n v="744"/>
    <x v="231"/>
    <x v="4"/>
    <n v="203131"/>
    <s v="IN"/>
    <x v="0"/>
    <s v="Easy Ship"/>
  </r>
  <r>
    <n v="4065"/>
    <s v="404-3265126-2757110"/>
    <s v="04-28-22"/>
    <x v="2"/>
    <x v="0"/>
    <x v="2"/>
    <x v="1"/>
    <s v="Amazon.in"/>
    <s v="Expedited"/>
    <x v="3"/>
    <x v="3"/>
    <x v="1"/>
    <n v="1"/>
    <s v="INR"/>
    <n v="512"/>
    <x v="850"/>
    <x v="13"/>
    <n v="497001"/>
    <s v="IN"/>
    <x v="0"/>
    <s v=""/>
  </r>
  <r>
    <n v="4066"/>
    <s v="403-4699104-7477114"/>
    <s v="04-28-22"/>
    <x v="2"/>
    <x v="0"/>
    <x v="2"/>
    <x v="1"/>
    <s v="Amazon.in"/>
    <s v="Expedited"/>
    <x v="0"/>
    <x v="1"/>
    <x v="1"/>
    <n v="1"/>
    <s v="INR"/>
    <n v="788"/>
    <x v="857"/>
    <x v="17"/>
    <n v="711201"/>
    <s v="IN"/>
    <x v="1"/>
    <s v=""/>
  </r>
  <r>
    <n v="4067"/>
    <s v="408-1173561-4229123"/>
    <s v="04-28-22"/>
    <x v="2"/>
    <x v="0"/>
    <x v="0"/>
    <x v="0"/>
    <s v="Amazon.in"/>
    <s v="Standard"/>
    <x v="1"/>
    <x v="7"/>
    <x v="0"/>
    <n v="0"/>
    <s v=""/>
    <n v="0"/>
    <x v="296"/>
    <x v="19"/>
    <n v="382225"/>
    <s v="IN"/>
    <x v="0"/>
    <s v="Easy Ship"/>
  </r>
  <r>
    <n v="4068"/>
    <s v="402-0784132-8233155"/>
    <s v="04-28-22"/>
    <x v="2"/>
    <x v="0"/>
    <x v="1"/>
    <x v="0"/>
    <s v="Amazon.in"/>
    <s v="Standard"/>
    <x v="0"/>
    <x v="4"/>
    <x v="1"/>
    <n v="1"/>
    <s v="INR"/>
    <n v="680"/>
    <x v="15"/>
    <x v="0"/>
    <n v="411046"/>
    <s v="IN"/>
    <x v="0"/>
    <s v="Easy Ship"/>
  </r>
  <r>
    <n v="4069"/>
    <s v="403-8331505-3445941"/>
    <s v="04-28-22"/>
    <x v="2"/>
    <x v="0"/>
    <x v="2"/>
    <x v="1"/>
    <s v="Amazon.in"/>
    <s v="Expedited"/>
    <x v="0"/>
    <x v="5"/>
    <x v="1"/>
    <n v="1"/>
    <s v="INR"/>
    <n v="446"/>
    <x v="21"/>
    <x v="4"/>
    <n v="226202"/>
    <s v="IN"/>
    <x v="0"/>
    <s v=""/>
  </r>
  <r>
    <n v="4070"/>
    <s v="403-6356114-0035556"/>
    <s v="04-28-22"/>
    <x v="2"/>
    <x v="0"/>
    <x v="0"/>
    <x v="0"/>
    <s v="Amazon.in"/>
    <s v="Standard"/>
    <x v="1"/>
    <x v="7"/>
    <x v="0"/>
    <n v="0"/>
    <s v="INR"/>
    <n v="380"/>
    <x v="653"/>
    <x v="4"/>
    <n v="271801"/>
    <s v="IN"/>
    <x v="0"/>
    <s v="Easy Ship"/>
  </r>
  <r>
    <n v="4071"/>
    <s v="408-3424430-1961132"/>
    <s v="04-28-22"/>
    <x v="2"/>
    <x v="0"/>
    <x v="2"/>
    <x v="1"/>
    <s v="Amazon.in"/>
    <s v="Expedited"/>
    <x v="3"/>
    <x v="2"/>
    <x v="1"/>
    <n v="1"/>
    <s v="INR"/>
    <n v="599"/>
    <x v="4"/>
    <x v="3"/>
    <n v="600100"/>
    <s v="IN"/>
    <x v="0"/>
    <s v=""/>
  </r>
  <r>
    <n v="4072"/>
    <s v="404-8902810-2792341"/>
    <s v="04-28-22"/>
    <x v="2"/>
    <x v="0"/>
    <x v="0"/>
    <x v="1"/>
    <s v="Amazon.in"/>
    <s v="Expedited"/>
    <x v="2"/>
    <x v="0"/>
    <x v="2"/>
    <n v="0"/>
    <s v=""/>
    <n v="0"/>
    <x v="1"/>
    <x v="1"/>
    <n v="560087"/>
    <s v="IN"/>
    <x v="0"/>
    <s v=""/>
  </r>
  <r>
    <n v="4073"/>
    <s v="402-5444691-5919547"/>
    <s v="04-28-22"/>
    <x v="2"/>
    <x v="0"/>
    <x v="1"/>
    <x v="0"/>
    <s v="Amazon.in"/>
    <s v="Standard"/>
    <x v="0"/>
    <x v="4"/>
    <x v="1"/>
    <n v="1"/>
    <s v="INR"/>
    <n v="626"/>
    <x v="0"/>
    <x v="0"/>
    <n v="400071"/>
    <s v="IN"/>
    <x v="0"/>
    <s v="Easy Ship"/>
  </r>
  <r>
    <n v="4074"/>
    <s v="402-5444691-5919547"/>
    <s v="04-28-22"/>
    <x v="2"/>
    <x v="0"/>
    <x v="1"/>
    <x v="0"/>
    <s v="Amazon.in"/>
    <s v="Standard"/>
    <x v="0"/>
    <x v="4"/>
    <x v="1"/>
    <n v="1"/>
    <s v="INR"/>
    <n v="999"/>
    <x v="0"/>
    <x v="0"/>
    <n v="400071"/>
    <s v="IN"/>
    <x v="0"/>
    <s v="Easy Ship"/>
  </r>
  <r>
    <n v="4075"/>
    <s v="402-4969953-6838753"/>
    <s v="04-28-22"/>
    <x v="2"/>
    <x v="0"/>
    <x v="2"/>
    <x v="1"/>
    <s v="Amazon.in"/>
    <s v="Expedited"/>
    <x v="0"/>
    <x v="4"/>
    <x v="1"/>
    <n v="1"/>
    <s v="INR"/>
    <n v="599"/>
    <x v="0"/>
    <x v="0"/>
    <n v="400071"/>
    <s v="IN"/>
    <x v="0"/>
    <s v=""/>
  </r>
  <r>
    <n v="4076"/>
    <s v="407-7997112-4521916"/>
    <s v="04-28-22"/>
    <x v="2"/>
    <x v="0"/>
    <x v="1"/>
    <x v="0"/>
    <s v="Amazon.in"/>
    <s v="Standard"/>
    <x v="1"/>
    <x v="0"/>
    <x v="1"/>
    <n v="1"/>
    <s v="INR"/>
    <n v="459"/>
    <x v="352"/>
    <x v="24"/>
    <n v="175012"/>
    <s v="IN"/>
    <x v="0"/>
    <s v="Easy Ship"/>
  </r>
  <r>
    <n v="4077"/>
    <s v="406-0950663-6841937"/>
    <s v="04-28-22"/>
    <x v="2"/>
    <x v="0"/>
    <x v="2"/>
    <x v="1"/>
    <s v="Amazon.in"/>
    <s v="Expedited"/>
    <x v="1"/>
    <x v="2"/>
    <x v="1"/>
    <n v="1"/>
    <s v="INR"/>
    <n v="455"/>
    <x v="27"/>
    <x v="17"/>
    <n v="700027"/>
    <s v="IN"/>
    <x v="0"/>
    <s v=""/>
  </r>
  <r>
    <n v="4078"/>
    <s v="403-9311781-4634701"/>
    <s v="04-28-22"/>
    <x v="2"/>
    <x v="0"/>
    <x v="1"/>
    <x v="0"/>
    <s v="Amazon.in"/>
    <s v="Standard"/>
    <x v="1"/>
    <x v="1"/>
    <x v="1"/>
    <n v="1"/>
    <s v="INR"/>
    <n v="517"/>
    <x v="858"/>
    <x v="15"/>
    <n v="678622"/>
    <s v="IN"/>
    <x v="0"/>
    <s v="Easy Ship"/>
  </r>
  <r>
    <n v="4079"/>
    <s v="408-4847534-0671542"/>
    <s v="04-28-22"/>
    <x v="2"/>
    <x v="0"/>
    <x v="1"/>
    <x v="0"/>
    <s v="Amazon.in"/>
    <s v="Standard"/>
    <x v="1"/>
    <x v="1"/>
    <x v="1"/>
    <n v="1"/>
    <s v="INR"/>
    <n v="0"/>
    <x v="295"/>
    <x v="10"/>
    <n v="134113"/>
    <s v="IN"/>
    <x v="0"/>
    <s v="Easy Ship"/>
  </r>
  <r>
    <n v="4080"/>
    <s v="405-1672341-7345158"/>
    <s v="04-28-22"/>
    <x v="2"/>
    <x v="0"/>
    <x v="2"/>
    <x v="1"/>
    <s v="Amazon.in"/>
    <s v="Expedited"/>
    <x v="1"/>
    <x v="3"/>
    <x v="1"/>
    <n v="1"/>
    <s v="INR"/>
    <n v="435"/>
    <x v="4"/>
    <x v="3"/>
    <n v="600053"/>
    <s v="IN"/>
    <x v="0"/>
    <s v=""/>
  </r>
  <r>
    <n v="4081"/>
    <s v="405-3180617-6337154"/>
    <s v="04-28-22"/>
    <x v="2"/>
    <x v="0"/>
    <x v="2"/>
    <x v="1"/>
    <s v="Amazon.in"/>
    <s v="Expedited"/>
    <x v="3"/>
    <x v="3"/>
    <x v="1"/>
    <n v="1"/>
    <s v="INR"/>
    <n v="432"/>
    <x v="82"/>
    <x v="10"/>
    <n v="122003"/>
    <s v="IN"/>
    <x v="0"/>
    <s v=""/>
  </r>
  <r>
    <n v="4082"/>
    <s v="402-9689428-7058762"/>
    <s v="04-28-22"/>
    <x v="2"/>
    <x v="0"/>
    <x v="2"/>
    <x v="1"/>
    <s v="Amazon.in"/>
    <s v="Expedited"/>
    <x v="1"/>
    <x v="7"/>
    <x v="1"/>
    <n v="1"/>
    <s v="INR"/>
    <n v="353"/>
    <x v="22"/>
    <x v="7"/>
    <n v="530016"/>
    <s v="IN"/>
    <x v="0"/>
    <s v=""/>
  </r>
  <r>
    <n v="4083"/>
    <s v="171-5259957-5172352"/>
    <s v="04-28-22"/>
    <x v="2"/>
    <x v="0"/>
    <x v="0"/>
    <x v="0"/>
    <s v="Amazon.in"/>
    <s v="Standard"/>
    <x v="1"/>
    <x v="1"/>
    <x v="0"/>
    <n v="0"/>
    <s v="INR"/>
    <n v="313.33"/>
    <x v="859"/>
    <x v="6"/>
    <n v="508211"/>
    <s v="IN"/>
    <x v="0"/>
    <s v="Easy Ship"/>
  </r>
  <r>
    <n v="4084"/>
    <s v="408-9120487-2502749"/>
    <s v="04-28-22"/>
    <x v="2"/>
    <x v="0"/>
    <x v="1"/>
    <x v="0"/>
    <s v="Amazon.in"/>
    <s v="Standard"/>
    <x v="1"/>
    <x v="1"/>
    <x v="1"/>
    <n v="1"/>
    <s v="INR"/>
    <n v="517"/>
    <x v="860"/>
    <x v="1"/>
    <n v="577401"/>
    <s v="IN"/>
    <x v="0"/>
    <s v="Easy Ship"/>
  </r>
  <r>
    <n v="4085"/>
    <s v="407-8833350-9829967"/>
    <s v="04-28-22"/>
    <x v="2"/>
    <x v="0"/>
    <x v="2"/>
    <x v="1"/>
    <s v="Amazon.in"/>
    <s v="Expedited"/>
    <x v="0"/>
    <x v="3"/>
    <x v="1"/>
    <n v="1"/>
    <s v="INR"/>
    <n v="824"/>
    <x v="82"/>
    <x v="10"/>
    <n v="122018"/>
    <s v="IN"/>
    <x v="0"/>
    <s v=""/>
  </r>
  <r>
    <n v="4086"/>
    <s v="404-6708059-0934711"/>
    <s v="04-28-22"/>
    <x v="2"/>
    <x v="0"/>
    <x v="0"/>
    <x v="1"/>
    <s v="Amazon.in"/>
    <s v="Expedited"/>
    <x v="0"/>
    <x v="3"/>
    <x v="3"/>
    <n v="1"/>
    <s v="INR"/>
    <n v="788"/>
    <x v="1"/>
    <x v="1"/>
    <n v="560079"/>
    <s v="IN"/>
    <x v="0"/>
    <s v=""/>
  </r>
  <r>
    <n v="4087"/>
    <s v="408-5705769-2389935"/>
    <s v="04-28-22"/>
    <x v="2"/>
    <x v="0"/>
    <x v="1"/>
    <x v="0"/>
    <s v="Amazon.in"/>
    <s v="Standard"/>
    <x v="1"/>
    <x v="1"/>
    <x v="1"/>
    <n v="1"/>
    <s v="INR"/>
    <n v="517"/>
    <x v="8"/>
    <x v="4"/>
    <n v="201301"/>
    <s v="IN"/>
    <x v="0"/>
    <s v="Easy Ship"/>
  </r>
  <r>
    <n v="4088"/>
    <s v="171-9220668-6102701"/>
    <s v="04-28-22"/>
    <x v="2"/>
    <x v="0"/>
    <x v="1"/>
    <x v="0"/>
    <s v="Amazon.in"/>
    <s v="Standard"/>
    <x v="1"/>
    <x v="2"/>
    <x v="1"/>
    <n v="1"/>
    <s v="INR"/>
    <n v="399"/>
    <x v="1"/>
    <x v="1"/>
    <n v="560061"/>
    <s v="IN"/>
    <x v="0"/>
    <s v="Easy Ship"/>
  </r>
  <r>
    <n v="4089"/>
    <s v="407-0608519-0329924"/>
    <s v="04-28-22"/>
    <x v="2"/>
    <x v="0"/>
    <x v="1"/>
    <x v="0"/>
    <s v="Amazon.in"/>
    <s v="Standard"/>
    <x v="0"/>
    <x v="3"/>
    <x v="1"/>
    <n v="1"/>
    <s v="INR"/>
    <n v="1149"/>
    <x v="7"/>
    <x v="6"/>
    <n v="500072"/>
    <s v="IN"/>
    <x v="0"/>
    <s v="Easy Ship"/>
  </r>
  <r>
    <n v="4090"/>
    <s v="408-3320599-8754726"/>
    <s v="04-28-22"/>
    <x v="2"/>
    <x v="0"/>
    <x v="2"/>
    <x v="1"/>
    <s v="Amazon.in"/>
    <s v="Expedited"/>
    <x v="0"/>
    <x v="4"/>
    <x v="1"/>
    <n v="1"/>
    <s v="INR"/>
    <n v="848"/>
    <x v="861"/>
    <x v="0"/>
    <n v="400067"/>
    <s v="IN"/>
    <x v="0"/>
    <s v=""/>
  </r>
  <r>
    <n v="4091"/>
    <s v="407-4375279-8978717"/>
    <s v="04-28-22"/>
    <x v="2"/>
    <x v="0"/>
    <x v="1"/>
    <x v="0"/>
    <s v="Amazon.in"/>
    <s v="Standard"/>
    <x v="3"/>
    <x v="2"/>
    <x v="1"/>
    <n v="1"/>
    <s v="INR"/>
    <n v="540"/>
    <x v="87"/>
    <x v="17"/>
    <n v="700059"/>
    <s v="IN"/>
    <x v="0"/>
    <s v="Easy Ship"/>
  </r>
  <r>
    <n v="4092"/>
    <s v="407-4562625-2781149"/>
    <s v="04-28-22"/>
    <x v="2"/>
    <x v="0"/>
    <x v="2"/>
    <x v="1"/>
    <s v="Amazon.in"/>
    <s v="Expedited"/>
    <x v="0"/>
    <x v="3"/>
    <x v="1"/>
    <n v="1"/>
    <s v="INR"/>
    <n v="824"/>
    <x v="4"/>
    <x v="3"/>
    <n v="600063"/>
    <s v="IN"/>
    <x v="0"/>
    <s v=""/>
  </r>
  <r>
    <n v="4093"/>
    <s v="407-4549761-6000305"/>
    <s v="04-28-22"/>
    <x v="2"/>
    <x v="0"/>
    <x v="0"/>
    <x v="0"/>
    <s v="Amazon.in"/>
    <s v="Standard"/>
    <x v="1"/>
    <x v="2"/>
    <x v="0"/>
    <n v="0"/>
    <s v=""/>
    <n v="0"/>
    <x v="12"/>
    <x v="9"/>
    <n v="110052"/>
    <s v="IN"/>
    <x v="0"/>
    <s v="Easy Ship"/>
  </r>
  <r>
    <n v="4094"/>
    <s v="171-4699290-3599557"/>
    <s v="04-28-22"/>
    <x v="2"/>
    <x v="0"/>
    <x v="2"/>
    <x v="1"/>
    <s v="Amazon.in"/>
    <s v="Expedited"/>
    <x v="0"/>
    <x v="3"/>
    <x v="1"/>
    <n v="1"/>
    <s v="INR"/>
    <n v="792"/>
    <x v="7"/>
    <x v="6"/>
    <n v="500032"/>
    <s v="IN"/>
    <x v="0"/>
    <s v=""/>
  </r>
  <r>
    <n v="4095"/>
    <s v="407-0051898-7030769"/>
    <s v="04-28-22"/>
    <x v="2"/>
    <x v="0"/>
    <x v="1"/>
    <x v="0"/>
    <s v="Amazon.in"/>
    <s v="Standard"/>
    <x v="0"/>
    <x v="3"/>
    <x v="1"/>
    <n v="1"/>
    <s v="INR"/>
    <n v="563"/>
    <x v="862"/>
    <x v="0"/>
    <n v="400023"/>
    <s v="IN"/>
    <x v="0"/>
    <s v="Easy Ship"/>
  </r>
  <r>
    <n v="4096"/>
    <s v="407-7400185-1172311"/>
    <s v="04-28-22"/>
    <x v="2"/>
    <x v="0"/>
    <x v="2"/>
    <x v="1"/>
    <s v="Amazon.in"/>
    <s v="Expedited"/>
    <x v="0"/>
    <x v="0"/>
    <x v="1"/>
    <n v="1"/>
    <s v="INR"/>
    <n v="1065"/>
    <x v="1"/>
    <x v="1"/>
    <n v="560100"/>
    <s v="IN"/>
    <x v="0"/>
    <s v=""/>
  </r>
  <r>
    <n v="4097"/>
    <s v="406-5333881-1653105"/>
    <s v="04-28-22"/>
    <x v="2"/>
    <x v="0"/>
    <x v="1"/>
    <x v="0"/>
    <s v="Amazon.in"/>
    <s v="Standard"/>
    <x v="1"/>
    <x v="7"/>
    <x v="1"/>
    <n v="1"/>
    <s v="INR"/>
    <n v="375"/>
    <x v="27"/>
    <x v="17"/>
    <n v="700039"/>
    <s v="IN"/>
    <x v="0"/>
    <s v="Easy Ship"/>
  </r>
  <r>
    <n v="4098"/>
    <s v="404-2328672-6500314"/>
    <s v="04-28-22"/>
    <x v="2"/>
    <x v="0"/>
    <x v="1"/>
    <x v="0"/>
    <s v="Amazon.in"/>
    <s v="Standard"/>
    <x v="1"/>
    <x v="5"/>
    <x v="1"/>
    <n v="1"/>
    <s v="INR"/>
    <n v="477"/>
    <x v="863"/>
    <x v="9"/>
    <n v="110019"/>
    <s v="IN"/>
    <x v="0"/>
    <s v="Easy Ship"/>
  </r>
  <r>
    <n v="4099"/>
    <s v="402-8034593-8129943"/>
    <s v="04-28-22"/>
    <x v="2"/>
    <x v="0"/>
    <x v="2"/>
    <x v="1"/>
    <s v="Amazon.in"/>
    <s v="Expedited"/>
    <x v="0"/>
    <x v="2"/>
    <x v="1"/>
    <n v="1"/>
    <s v="INR"/>
    <n v="1299"/>
    <x v="21"/>
    <x v="4"/>
    <n v="226021"/>
    <s v="IN"/>
    <x v="0"/>
    <s v=""/>
  </r>
  <r>
    <n v="4100"/>
    <s v="402-8052892-6750755"/>
    <s v="04-28-22"/>
    <x v="2"/>
    <x v="0"/>
    <x v="2"/>
    <x v="1"/>
    <s v="Amazon.in"/>
    <s v="Expedited"/>
    <x v="0"/>
    <x v="7"/>
    <x v="1"/>
    <n v="1"/>
    <s v="INR"/>
    <n v="1112"/>
    <x v="37"/>
    <x v="0"/>
    <n v="400605"/>
    <s v="IN"/>
    <x v="0"/>
    <s v=""/>
  </r>
  <r>
    <n v="4101"/>
    <s v="403-3302363-7302760"/>
    <s v="04-28-22"/>
    <x v="2"/>
    <x v="0"/>
    <x v="1"/>
    <x v="0"/>
    <s v="Amazon.in"/>
    <s v="Standard"/>
    <x v="2"/>
    <x v="1"/>
    <x v="1"/>
    <n v="1"/>
    <s v="INR"/>
    <n v="665"/>
    <x v="864"/>
    <x v="10"/>
    <n v="124507"/>
    <s v="IN"/>
    <x v="0"/>
    <s v="Easy Ship"/>
  </r>
  <r>
    <n v="4102"/>
    <s v="406-5550825-5129147"/>
    <s v="04-28-22"/>
    <x v="2"/>
    <x v="0"/>
    <x v="1"/>
    <x v="0"/>
    <s v="Amazon.in"/>
    <s v="Standard"/>
    <x v="2"/>
    <x v="3"/>
    <x v="1"/>
    <n v="1"/>
    <s v="INR"/>
    <n v="744"/>
    <x v="1"/>
    <x v="1"/>
    <n v="560102"/>
    <s v="IN"/>
    <x v="0"/>
    <s v="Easy Ship"/>
  </r>
  <r>
    <n v="4103"/>
    <s v="406-1542034-7814753"/>
    <s v="04-28-22"/>
    <x v="2"/>
    <x v="0"/>
    <x v="1"/>
    <x v="0"/>
    <s v="Amazon.in"/>
    <s v="Standard"/>
    <x v="1"/>
    <x v="2"/>
    <x v="1"/>
    <n v="1"/>
    <s v="INR"/>
    <n v="280"/>
    <x v="211"/>
    <x v="4"/>
    <n v="250001"/>
    <s v="IN"/>
    <x v="0"/>
    <s v="Easy Ship"/>
  </r>
  <r>
    <n v="4104"/>
    <s v="171-3001909-1670726"/>
    <s v="04-28-22"/>
    <x v="2"/>
    <x v="0"/>
    <x v="0"/>
    <x v="0"/>
    <s v="Amazon.in"/>
    <s v="Standard"/>
    <x v="0"/>
    <x v="0"/>
    <x v="0"/>
    <n v="0"/>
    <s v=""/>
    <n v="0"/>
    <x v="7"/>
    <x v="6"/>
    <n v="500032"/>
    <s v="IN"/>
    <x v="0"/>
    <s v="Easy Ship"/>
  </r>
  <r>
    <n v="4105"/>
    <s v="408-5752208-8289920"/>
    <s v="04-28-22"/>
    <x v="2"/>
    <x v="0"/>
    <x v="1"/>
    <x v="0"/>
    <s v="Amazon.in"/>
    <s v="Standard"/>
    <x v="1"/>
    <x v="5"/>
    <x v="1"/>
    <n v="1"/>
    <s v="INR"/>
    <n v="459"/>
    <x v="1"/>
    <x v="1"/>
    <n v="560034"/>
    <s v="IN"/>
    <x v="0"/>
    <s v="Easy Ship"/>
  </r>
  <r>
    <n v="4106"/>
    <s v="403-1980923-1705133"/>
    <s v="04-28-22"/>
    <x v="2"/>
    <x v="0"/>
    <x v="1"/>
    <x v="0"/>
    <s v="Amazon.in"/>
    <s v="Standard"/>
    <x v="0"/>
    <x v="7"/>
    <x v="1"/>
    <n v="1"/>
    <s v="INR"/>
    <n v="771"/>
    <x v="4"/>
    <x v="3"/>
    <n v="600010"/>
    <s v="IN"/>
    <x v="0"/>
    <s v="Easy Ship"/>
  </r>
  <r>
    <n v="4107"/>
    <s v="405-3933080-3655521"/>
    <s v="04-28-22"/>
    <x v="2"/>
    <x v="0"/>
    <x v="2"/>
    <x v="1"/>
    <s v="Amazon.in"/>
    <s v="Expedited"/>
    <x v="1"/>
    <x v="5"/>
    <x v="1"/>
    <n v="1"/>
    <s v="INR"/>
    <n v="399"/>
    <x v="98"/>
    <x v="15"/>
    <n v="682011"/>
    <s v="IN"/>
    <x v="0"/>
    <s v=""/>
  </r>
  <r>
    <n v="4108"/>
    <s v="406-8207075-4710709"/>
    <s v="04-28-22"/>
    <x v="2"/>
    <x v="0"/>
    <x v="1"/>
    <x v="0"/>
    <s v="Amazon.in"/>
    <s v="Standard"/>
    <x v="0"/>
    <x v="1"/>
    <x v="1"/>
    <n v="1"/>
    <s v="INR"/>
    <n v="968"/>
    <x v="5"/>
    <x v="4"/>
    <n v="201012"/>
    <s v="IN"/>
    <x v="0"/>
    <s v="Easy Ship"/>
  </r>
  <r>
    <n v="4109"/>
    <s v="402-5372112-8832325"/>
    <s v="04-28-22"/>
    <x v="2"/>
    <x v="0"/>
    <x v="2"/>
    <x v="1"/>
    <s v="Amazon.in"/>
    <s v="Expedited"/>
    <x v="0"/>
    <x v="0"/>
    <x v="1"/>
    <n v="1"/>
    <s v="INR"/>
    <n v="595"/>
    <x v="15"/>
    <x v="0"/>
    <n v="411001"/>
    <s v="IN"/>
    <x v="0"/>
    <s v=""/>
  </r>
  <r>
    <n v="4110"/>
    <s v="171-6393527-1475542"/>
    <s v="04-28-22"/>
    <x v="2"/>
    <x v="0"/>
    <x v="0"/>
    <x v="1"/>
    <s v="Amazon.in"/>
    <s v="Expedited"/>
    <x v="0"/>
    <x v="1"/>
    <x v="3"/>
    <n v="1"/>
    <s v="INR"/>
    <n v="666"/>
    <x v="52"/>
    <x v="16"/>
    <n v="474020"/>
    <s v="IN"/>
    <x v="0"/>
    <s v=""/>
  </r>
  <r>
    <n v="4111"/>
    <s v="405-4899189-7701158"/>
    <s v="04-28-22"/>
    <x v="2"/>
    <x v="0"/>
    <x v="2"/>
    <x v="1"/>
    <s v="Amazon.in"/>
    <s v="Expedited"/>
    <x v="6"/>
    <x v="9"/>
    <x v="1"/>
    <n v="1"/>
    <s v="INR"/>
    <n v="648"/>
    <x v="1"/>
    <x v="1"/>
    <n v="560037"/>
    <s v="IN"/>
    <x v="0"/>
    <s v=""/>
  </r>
  <r>
    <n v="4112"/>
    <s v="403-7700844-1124339"/>
    <s v="04-28-22"/>
    <x v="2"/>
    <x v="0"/>
    <x v="1"/>
    <x v="0"/>
    <s v="Amazon.in"/>
    <s v="Standard"/>
    <x v="0"/>
    <x v="1"/>
    <x v="1"/>
    <n v="1"/>
    <s v="INR"/>
    <n v="759"/>
    <x v="27"/>
    <x v="17"/>
    <n v="700014"/>
    <s v="IN"/>
    <x v="0"/>
    <s v="Easy Ship"/>
  </r>
  <r>
    <n v="4113"/>
    <s v="403-8668003-0885160"/>
    <s v="04-28-22"/>
    <x v="2"/>
    <x v="0"/>
    <x v="1"/>
    <x v="0"/>
    <s v="Amazon.in"/>
    <s v="Standard"/>
    <x v="0"/>
    <x v="0"/>
    <x v="1"/>
    <n v="1"/>
    <s v="INR"/>
    <n v="1115"/>
    <x v="865"/>
    <x v="10"/>
    <n v="125104"/>
    <s v="IN"/>
    <x v="0"/>
    <s v="Easy Ship"/>
  </r>
  <r>
    <n v="4114"/>
    <s v="171-7175589-8995518"/>
    <s v="04-28-22"/>
    <x v="2"/>
    <x v="0"/>
    <x v="0"/>
    <x v="1"/>
    <s v="Amazon.in"/>
    <s v="Expedited"/>
    <x v="1"/>
    <x v="4"/>
    <x v="2"/>
    <n v="0"/>
    <s v=""/>
    <n v="0"/>
    <x v="4"/>
    <x v="3"/>
    <n v="600066"/>
    <s v="IN"/>
    <x v="0"/>
    <s v=""/>
  </r>
  <r>
    <n v="4115"/>
    <s v="405-4178477-3637164"/>
    <s v="04-28-22"/>
    <x v="2"/>
    <x v="0"/>
    <x v="2"/>
    <x v="1"/>
    <s v="Amazon.in"/>
    <s v="Expedited"/>
    <x v="1"/>
    <x v="7"/>
    <x v="1"/>
    <n v="1"/>
    <s v="INR"/>
    <n v="376"/>
    <x v="7"/>
    <x v="6"/>
    <n v="500049"/>
    <s v="IN"/>
    <x v="0"/>
    <s v=""/>
  </r>
  <r>
    <n v="4116"/>
    <s v="402-3353558-2029901"/>
    <s v="04-28-22"/>
    <x v="2"/>
    <x v="0"/>
    <x v="0"/>
    <x v="0"/>
    <s v="Amazon.in"/>
    <s v="Standard"/>
    <x v="3"/>
    <x v="3"/>
    <x v="0"/>
    <n v="0"/>
    <s v="INR"/>
    <n v="463.81"/>
    <x v="15"/>
    <x v="0"/>
    <n v="411057"/>
    <s v="IN"/>
    <x v="0"/>
    <s v="Easy Ship"/>
  </r>
  <r>
    <n v="4117"/>
    <s v="402-2970358-3321145"/>
    <s v="04-28-22"/>
    <x v="2"/>
    <x v="0"/>
    <x v="1"/>
    <x v="0"/>
    <s v="Amazon.in"/>
    <s v="Standard"/>
    <x v="1"/>
    <x v="7"/>
    <x v="1"/>
    <n v="1"/>
    <s v="INR"/>
    <n v="399"/>
    <x v="866"/>
    <x v="7"/>
    <n v="533437"/>
    <s v="IN"/>
    <x v="0"/>
    <s v="Easy Ship"/>
  </r>
  <r>
    <n v="4118"/>
    <s v="404-7596615-5424359"/>
    <s v="04-28-22"/>
    <x v="2"/>
    <x v="0"/>
    <x v="2"/>
    <x v="1"/>
    <s v="Amazon.in"/>
    <s v="Expedited"/>
    <x v="2"/>
    <x v="2"/>
    <x v="1"/>
    <n v="1"/>
    <s v="INR"/>
    <n v="744"/>
    <x v="867"/>
    <x v="7"/>
    <n v="521235"/>
    <s v="IN"/>
    <x v="0"/>
    <s v=""/>
  </r>
  <r>
    <n v="4119"/>
    <s v="403-0735841-9751504"/>
    <s v="04-28-22"/>
    <x v="2"/>
    <x v="0"/>
    <x v="3"/>
    <x v="0"/>
    <s v="Amazon.in"/>
    <s v="Standard"/>
    <x v="0"/>
    <x v="2"/>
    <x v="1"/>
    <n v="1"/>
    <s v="INR"/>
    <n v="852"/>
    <x v="486"/>
    <x v="7"/>
    <n v="515005"/>
    <s v="IN"/>
    <x v="0"/>
    <s v="Easy Ship"/>
  </r>
  <r>
    <n v="4120"/>
    <s v="405-7314507-6366762"/>
    <s v="04-28-22"/>
    <x v="2"/>
    <x v="0"/>
    <x v="2"/>
    <x v="1"/>
    <s v="Amazon.in"/>
    <s v="Expedited"/>
    <x v="0"/>
    <x v="7"/>
    <x v="1"/>
    <n v="1"/>
    <s v="INR"/>
    <n v="657"/>
    <x v="759"/>
    <x v="10"/>
    <n v="132103"/>
    <s v="IN"/>
    <x v="0"/>
    <s v=""/>
  </r>
  <r>
    <n v="4121"/>
    <s v="407-0224782-9594778"/>
    <s v="04-28-22"/>
    <x v="2"/>
    <x v="0"/>
    <x v="2"/>
    <x v="1"/>
    <s v="Amazon.in"/>
    <s v="Expedited"/>
    <x v="6"/>
    <x v="9"/>
    <x v="1"/>
    <n v="1"/>
    <s v="INR"/>
    <n v="632"/>
    <x v="1"/>
    <x v="1"/>
    <n v="560094"/>
    <s v="IN"/>
    <x v="0"/>
    <s v=""/>
  </r>
  <r>
    <n v="4122"/>
    <s v="407-0224782-9594778"/>
    <s v="04-28-22"/>
    <x v="2"/>
    <x v="0"/>
    <x v="2"/>
    <x v="1"/>
    <s v="Amazon.in"/>
    <s v="Expedited"/>
    <x v="6"/>
    <x v="9"/>
    <x v="1"/>
    <n v="1"/>
    <s v="INR"/>
    <n v="620"/>
    <x v="1"/>
    <x v="1"/>
    <n v="560094"/>
    <s v="IN"/>
    <x v="0"/>
    <s v=""/>
  </r>
  <r>
    <n v="4123"/>
    <s v="406-6255584-2096316"/>
    <s v="04-28-22"/>
    <x v="2"/>
    <x v="0"/>
    <x v="2"/>
    <x v="1"/>
    <s v="Amazon.in"/>
    <s v="Expedited"/>
    <x v="1"/>
    <x v="4"/>
    <x v="1"/>
    <n v="1"/>
    <s v="INR"/>
    <n v="357"/>
    <x v="212"/>
    <x v="4"/>
    <n v="273001"/>
    <s v="IN"/>
    <x v="0"/>
    <s v=""/>
  </r>
  <r>
    <n v="4124"/>
    <s v="405-5607402-4636369"/>
    <s v="04-28-22"/>
    <x v="2"/>
    <x v="0"/>
    <x v="2"/>
    <x v="1"/>
    <s v="Amazon.in"/>
    <s v="Expedited"/>
    <x v="1"/>
    <x v="2"/>
    <x v="1"/>
    <n v="1"/>
    <s v="INR"/>
    <n v="429"/>
    <x v="182"/>
    <x v="7"/>
    <n v="517102"/>
    <s v="IN"/>
    <x v="0"/>
    <s v=""/>
  </r>
  <r>
    <n v="4125"/>
    <s v="408-9555598-4789965"/>
    <s v="04-28-22"/>
    <x v="2"/>
    <x v="0"/>
    <x v="2"/>
    <x v="1"/>
    <s v="Amazon.in"/>
    <s v="Expedited"/>
    <x v="1"/>
    <x v="1"/>
    <x v="1"/>
    <n v="1"/>
    <s v="INR"/>
    <n v="399"/>
    <x v="1"/>
    <x v="1"/>
    <n v="560056"/>
    <s v="IN"/>
    <x v="0"/>
    <s v=""/>
  </r>
  <r>
    <n v="4126"/>
    <s v="407-3356922-4529919"/>
    <s v="04-28-22"/>
    <x v="2"/>
    <x v="0"/>
    <x v="0"/>
    <x v="1"/>
    <s v="Amazon.in"/>
    <s v="Expedited"/>
    <x v="1"/>
    <x v="2"/>
    <x v="2"/>
    <n v="0"/>
    <s v=""/>
    <n v="0"/>
    <x v="62"/>
    <x v="3"/>
    <n v="621212"/>
    <s v="IN"/>
    <x v="0"/>
    <s v=""/>
  </r>
  <r>
    <n v="4127"/>
    <s v="407-8335193-0232366"/>
    <s v="04-28-22"/>
    <x v="2"/>
    <x v="0"/>
    <x v="2"/>
    <x v="1"/>
    <s v="Amazon.in"/>
    <s v="Expedited"/>
    <x v="1"/>
    <x v="5"/>
    <x v="1"/>
    <n v="1"/>
    <s v="INR"/>
    <n v="399"/>
    <x v="353"/>
    <x v="8"/>
    <n v="342005"/>
    <s v="IN"/>
    <x v="0"/>
    <s v=""/>
  </r>
  <r>
    <n v="4128"/>
    <s v="408-1982829-7555565"/>
    <s v="04-28-22"/>
    <x v="2"/>
    <x v="0"/>
    <x v="1"/>
    <x v="0"/>
    <s v="Amazon.in"/>
    <s v="Standard"/>
    <x v="0"/>
    <x v="7"/>
    <x v="1"/>
    <n v="1"/>
    <s v="INR"/>
    <n v="888"/>
    <x v="839"/>
    <x v="32"/>
    <n v="737101"/>
    <s v="IN"/>
    <x v="0"/>
    <s v="Easy Ship"/>
  </r>
  <r>
    <n v="4129"/>
    <s v="408-6108269-2220351"/>
    <s v="04-28-22"/>
    <x v="2"/>
    <x v="0"/>
    <x v="1"/>
    <x v="0"/>
    <s v="Amazon.in"/>
    <s v="Standard"/>
    <x v="5"/>
    <x v="7"/>
    <x v="1"/>
    <n v="1"/>
    <s v="INR"/>
    <n v="284"/>
    <x v="63"/>
    <x v="4"/>
    <n v="221010"/>
    <s v="IN"/>
    <x v="0"/>
    <s v="Easy Ship"/>
  </r>
  <r>
    <n v="4130"/>
    <s v="171-2410385-0063516"/>
    <s v="04-28-22"/>
    <x v="2"/>
    <x v="0"/>
    <x v="2"/>
    <x v="1"/>
    <s v="Amazon.in"/>
    <s v="Expedited"/>
    <x v="0"/>
    <x v="3"/>
    <x v="1"/>
    <n v="1"/>
    <s v="INR"/>
    <n v="597"/>
    <x v="4"/>
    <x v="3"/>
    <n v="600088"/>
    <s v="IN"/>
    <x v="0"/>
    <s v=""/>
  </r>
  <r>
    <n v="4131"/>
    <s v="171-2272682-1939539"/>
    <s v="04-28-22"/>
    <x v="2"/>
    <x v="0"/>
    <x v="1"/>
    <x v="0"/>
    <s v="Amazon.in"/>
    <s v="Standard"/>
    <x v="0"/>
    <x v="3"/>
    <x v="1"/>
    <n v="1"/>
    <s v="INR"/>
    <n v="597"/>
    <x v="4"/>
    <x v="3"/>
    <n v="600088"/>
    <s v="IN"/>
    <x v="0"/>
    <s v="Easy Ship"/>
  </r>
  <r>
    <n v="4132"/>
    <s v="408-8885582-1692335"/>
    <s v="04-28-22"/>
    <x v="2"/>
    <x v="0"/>
    <x v="2"/>
    <x v="1"/>
    <s v="Amazon.in"/>
    <s v="Expedited"/>
    <x v="1"/>
    <x v="2"/>
    <x v="1"/>
    <n v="1"/>
    <s v="INR"/>
    <n v="517"/>
    <x v="868"/>
    <x v="26"/>
    <n v="403002"/>
    <s v="IN"/>
    <x v="0"/>
    <s v=""/>
  </r>
  <r>
    <n v="4133"/>
    <s v="408-4783570-2416331"/>
    <s v="04-28-22"/>
    <x v="2"/>
    <x v="0"/>
    <x v="0"/>
    <x v="1"/>
    <s v="Amazon.in"/>
    <s v="Expedited"/>
    <x v="1"/>
    <x v="7"/>
    <x v="3"/>
    <n v="1"/>
    <s v="INR"/>
    <n v="635"/>
    <x v="66"/>
    <x v="4"/>
    <n v="276001"/>
    <s v="IN"/>
    <x v="0"/>
    <s v=""/>
  </r>
  <r>
    <n v="4134"/>
    <s v="408-1798056-2404325"/>
    <s v="04-28-22"/>
    <x v="2"/>
    <x v="0"/>
    <x v="2"/>
    <x v="1"/>
    <s v="Amazon.in"/>
    <s v="Expedited"/>
    <x v="0"/>
    <x v="1"/>
    <x v="1"/>
    <n v="1"/>
    <s v="INR"/>
    <n v="1200"/>
    <x v="210"/>
    <x v="12"/>
    <n v="831012"/>
    <s v="IN"/>
    <x v="0"/>
    <s v=""/>
  </r>
  <r>
    <n v="4135"/>
    <s v="402-3386754-7129901"/>
    <s v="04-28-22"/>
    <x v="2"/>
    <x v="0"/>
    <x v="1"/>
    <x v="0"/>
    <s v="Amazon.in"/>
    <s v="Standard"/>
    <x v="0"/>
    <x v="0"/>
    <x v="1"/>
    <n v="1"/>
    <s v="INR"/>
    <n v="1163"/>
    <x v="224"/>
    <x v="16"/>
    <n v="452010"/>
    <s v="IN"/>
    <x v="0"/>
    <s v="Easy Ship"/>
  </r>
  <r>
    <n v="4136"/>
    <s v="406-1571603-9717922"/>
    <s v="04-28-22"/>
    <x v="2"/>
    <x v="0"/>
    <x v="1"/>
    <x v="0"/>
    <s v="Amazon.in"/>
    <s v="Standard"/>
    <x v="0"/>
    <x v="7"/>
    <x v="1"/>
    <n v="1"/>
    <s v="INR"/>
    <n v="654"/>
    <x v="336"/>
    <x v="13"/>
    <n v="490023"/>
    <s v="IN"/>
    <x v="0"/>
    <s v="Easy Ship"/>
  </r>
  <r>
    <n v="4137"/>
    <s v="403-4434378-5337922"/>
    <s v="04-28-22"/>
    <x v="2"/>
    <x v="0"/>
    <x v="2"/>
    <x v="1"/>
    <s v="Amazon.in"/>
    <s v="Expedited"/>
    <x v="0"/>
    <x v="7"/>
    <x v="1"/>
    <n v="1"/>
    <s v="INR"/>
    <n v="888"/>
    <x v="4"/>
    <x v="3"/>
    <n v="600053"/>
    <s v="IN"/>
    <x v="0"/>
    <s v=""/>
  </r>
  <r>
    <n v="4138"/>
    <s v="171-1293315-7716338"/>
    <s v="04-28-22"/>
    <x v="2"/>
    <x v="0"/>
    <x v="2"/>
    <x v="1"/>
    <s v="Amazon.in"/>
    <s v="Expedited"/>
    <x v="0"/>
    <x v="1"/>
    <x v="1"/>
    <n v="1"/>
    <s v="INR"/>
    <n v="1238"/>
    <x v="85"/>
    <x v="0"/>
    <n v="401303"/>
    <s v="IN"/>
    <x v="0"/>
    <s v=""/>
  </r>
  <r>
    <n v="4139"/>
    <s v="407-4620449-4318761"/>
    <s v="04-28-22"/>
    <x v="2"/>
    <x v="0"/>
    <x v="1"/>
    <x v="0"/>
    <s v="Amazon.in"/>
    <s v="Standard"/>
    <x v="0"/>
    <x v="5"/>
    <x v="1"/>
    <n v="1"/>
    <s v="INR"/>
    <n v="852"/>
    <x v="12"/>
    <x v="9"/>
    <n v="110088"/>
    <s v="IN"/>
    <x v="0"/>
    <s v="Easy Ship"/>
  </r>
  <r>
    <n v="4140"/>
    <s v="402-5906496-3936315"/>
    <s v="04-28-22"/>
    <x v="2"/>
    <x v="0"/>
    <x v="2"/>
    <x v="1"/>
    <s v="Amazon.in"/>
    <s v="Expedited"/>
    <x v="0"/>
    <x v="3"/>
    <x v="1"/>
    <n v="1"/>
    <s v="INR"/>
    <n v="1432"/>
    <x v="242"/>
    <x v="6"/>
    <n v="505001"/>
    <s v="IN"/>
    <x v="0"/>
    <s v=""/>
  </r>
  <r>
    <n v="4141"/>
    <s v="404-4626503-4670721"/>
    <s v="04-28-22"/>
    <x v="2"/>
    <x v="0"/>
    <x v="0"/>
    <x v="0"/>
    <s v="Amazon.in"/>
    <s v="Standard"/>
    <x v="0"/>
    <x v="1"/>
    <x v="0"/>
    <n v="0"/>
    <s v=""/>
    <n v="0"/>
    <x v="7"/>
    <x v="6"/>
    <n v="500028"/>
    <s v="IN"/>
    <x v="0"/>
    <s v="Easy Ship"/>
  </r>
  <r>
    <n v="4142"/>
    <s v="402-1873526-4678732"/>
    <s v="04-28-22"/>
    <x v="2"/>
    <x v="0"/>
    <x v="2"/>
    <x v="1"/>
    <s v="Amazon.in"/>
    <s v="Expedited"/>
    <x v="0"/>
    <x v="2"/>
    <x v="1"/>
    <n v="1"/>
    <s v="INR"/>
    <n v="455"/>
    <x v="1"/>
    <x v="1"/>
    <n v="560064"/>
    <s v="IN"/>
    <x v="0"/>
    <s v=""/>
  </r>
  <r>
    <n v="4143"/>
    <s v="406-3685207-0769118"/>
    <s v="04-28-22"/>
    <x v="2"/>
    <x v="0"/>
    <x v="0"/>
    <x v="1"/>
    <s v="Amazon.in"/>
    <s v="Expedited"/>
    <x v="2"/>
    <x v="2"/>
    <x v="3"/>
    <n v="1"/>
    <s v="INR"/>
    <n v="744"/>
    <x v="7"/>
    <x v="6"/>
    <n v="500085"/>
    <s v="IN"/>
    <x v="0"/>
    <s v=""/>
  </r>
  <r>
    <n v="4144"/>
    <s v="403-0650407-0973906"/>
    <s v="04-28-22"/>
    <x v="2"/>
    <x v="0"/>
    <x v="2"/>
    <x v="1"/>
    <s v="Amazon.in"/>
    <s v="Expedited"/>
    <x v="3"/>
    <x v="5"/>
    <x v="1"/>
    <n v="1"/>
    <s v="INR"/>
    <n v="665"/>
    <x v="332"/>
    <x v="12"/>
    <n v="825301"/>
    <s v="IN"/>
    <x v="0"/>
    <s v=""/>
  </r>
  <r>
    <n v="4145"/>
    <s v="406-5630699-3396366"/>
    <s v="04-28-22"/>
    <x v="2"/>
    <x v="0"/>
    <x v="2"/>
    <x v="1"/>
    <s v="Amazon.in"/>
    <s v="Expedited"/>
    <x v="1"/>
    <x v="1"/>
    <x v="1"/>
    <n v="1"/>
    <s v="INR"/>
    <n v="511"/>
    <x v="1"/>
    <x v="1"/>
    <n v="560064"/>
    <s v="IN"/>
    <x v="0"/>
    <s v=""/>
  </r>
  <r>
    <n v="4146"/>
    <s v="406-7052880-7754721"/>
    <s v="04-28-22"/>
    <x v="2"/>
    <x v="0"/>
    <x v="2"/>
    <x v="1"/>
    <s v="Amazon.in"/>
    <s v="Expedited"/>
    <x v="1"/>
    <x v="2"/>
    <x v="1"/>
    <n v="1"/>
    <s v="INR"/>
    <n v="568"/>
    <x v="3"/>
    <x v="2"/>
    <n v="605009"/>
    <s v="IN"/>
    <x v="0"/>
    <s v=""/>
  </r>
  <r>
    <n v="4147"/>
    <s v="405-6562476-3385104"/>
    <s v="04-28-22"/>
    <x v="2"/>
    <x v="0"/>
    <x v="1"/>
    <x v="0"/>
    <s v="Amazon.in"/>
    <s v="Standard"/>
    <x v="0"/>
    <x v="7"/>
    <x v="1"/>
    <n v="1"/>
    <s v="INR"/>
    <n v="888"/>
    <x v="376"/>
    <x v="6"/>
    <n v="507303"/>
    <s v="IN"/>
    <x v="0"/>
    <s v="Easy Ship"/>
  </r>
  <r>
    <n v="4148"/>
    <s v="171-6805811-7352368"/>
    <s v="04-28-22"/>
    <x v="2"/>
    <x v="0"/>
    <x v="3"/>
    <x v="0"/>
    <s v="Amazon.in"/>
    <s v="Standard"/>
    <x v="1"/>
    <x v="2"/>
    <x v="1"/>
    <n v="1"/>
    <s v="INR"/>
    <n v="399"/>
    <x v="648"/>
    <x v="4"/>
    <n v="284001"/>
    <s v="IN"/>
    <x v="0"/>
    <s v="Easy Ship"/>
  </r>
  <r>
    <n v="4149"/>
    <s v="171-6805811-7352368"/>
    <s v="04-28-22"/>
    <x v="2"/>
    <x v="0"/>
    <x v="3"/>
    <x v="0"/>
    <s v="Amazon.in"/>
    <s v="Standard"/>
    <x v="1"/>
    <x v="2"/>
    <x v="1"/>
    <n v="1"/>
    <s v="INR"/>
    <n v="458"/>
    <x v="648"/>
    <x v="4"/>
    <n v="284001"/>
    <s v="IN"/>
    <x v="0"/>
    <s v="Easy Ship"/>
  </r>
  <r>
    <n v="4150"/>
    <s v="171-6500397-6716317"/>
    <s v="04-28-22"/>
    <x v="2"/>
    <x v="0"/>
    <x v="2"/>
    <x v="1"/>
    <s v="Amazon.in"/>
    <s v="Expedited"/>
    <x v="1"/>
    <x v="2"/>
    <x v="1"/>
    <n v="1"/>
    <s v="INR"/>
    <n v="568"/>
    <x v="140"/>
    <x v="4"/>
    <n v="208001"/>
    <s v="IN"/>
    <x v="0"/>
    <s v=""/>
  </r>
  <r>
    <n v="4151"/>
    <s v="407-6204697-7344363"/>
    <s v="04-28-22"/>
    <x v="2"/>
    <x v="0"/>
    <x v="2"/>
    <x v="1"/>
    <s v="Amazon.in"/>
    <s v="Expedited"/>
    <x v="1"/>
    <x v="5"/>
    <x v="1"/>
    <n v="1"/>
    <s v="INR"/>
    <n v="635"/>
    <x v="4"/>
    <x v="3"/>
    <n v="600008"/>
    <s v="IN"/>
    <x v="0"/>
    <s v=""/>
  </r>
  <r>
    <n v="4152"/>
    <s v="406-1747000-1490727"/>
    <s v="04-28-22"/>
    <x v="2"/>
    <x v="0"/>
    <x v="0"/>
    <x v="1"/>
    <s v="Amazon.in"/>
    <s v="Expedited"/>
    <x v="1"/>
    <x v="4"/>
    <x v="3"/>
    <n v="1"/>
    <s v="INR"/>
    <n v="475"/>
    <x v="869"/>
    <x v="0"/>
    <n v="411048"/>
    <s v="IN"/>
    <x v="0"/>
    <s v=""/>
  </r>
  <r>
    <n v="4153"/>
    <s v="405-8178516-2973963"/>
    <s v="04-28-22"/>
    <x v="2"/>
    <x v="0"/>
    <x v="1"/>
    <x v="0"/>
    <s v="Amazon.in"/>
    <s v="Standard"/>
    <x v="1"/>
    <x v="0"/>
    <x v="1"/>
    <n v="1"/>
    <s v="INR"/>
    <n v="399"/>
    <x v="678"/>
    <x v="10"/>
    <n v="122503"/>
    <s v="IN"/>
    <x v="0"/>
    <s v="Easy Ship"/>
  </r>
  <r>
    <n v="4154"/>
    <s v="405-8163885-9320304"/>
    <s v="04-28-22"/>
    <x v="2"/>
    <x v="0"/>
    <x v="2"/>
    <x v="1"/>
    <s v="Amazon.in"/>
    <s v="Expedited"/>
    <x v="1"/>
    <x v="3"/>
    <x v="1"/>
    <n v="1"/>
    <s v="INR"/>
    <n v="399"/>
    <x v="12"/>
    <x v="9"/>
    <n v="110033"/>
    <s v="IN"/>
    <x v="0"/>
    <s v=""/>
  </r>
  <r>
    <n v="4155"/>
    <s v="403-9925618-5403551"/>
    <s v="04-28-22"/>
    <x v="2"/>
    <x v="0"/>
    <x v="0"/>
    <x v="1"/>
    <s v="Amazon.in"/>
    <s v="Expedited"/>
    <x v="1"/>
    <x v="4"/>
    <x v="3"/>
    <n v="1"/>
    <s v="INR"/>
    <n v="329"/>
    <x v="870"/>
    <x v="14"/>
    <n v="759116"/>
    <s v="IN"/>
    <x v="0"/>
    <s v=""/>
  </r>
  <r>
    <n v="4156"/>
    <s v="405-4255955-1043569"/>
    <s v="04-28-22"/>
    <x v="2"/>
    <x v="0"/>
    <x v="3"/>
    <x v="0"/>
    <s v="Amazon.in"/>
    <s v="Standard"/>
    <x v="1"/>
    <x v="2"/>
    <x v="1"/>
    <n v="1"/>
    <s v="INR"/>
    <n v="458"/>
    <x v="871"/>
    <x v="23"/>
    <n v="140401"/>
    <s v="IN"/>
    <x v="0"/>
    <s v="Easy Ship"/>
  </r>
  <r>
    <n v="4157"/>
    <s v="405-0795919-7190734"/>
    <s v="04-28-22"/>
    <x v="2"/>
    <x v="0"/>
    <x v="2"/>
    <x v="1"/>
    <s v="Amazon.in"/>
    <s v="Expedited"/>
    <x v="1"/>
    <x v="2"/>
    <x v="1"/>
    <n v="1"/>
    <s v="INR"/>
    <n v="487"/>
    <x v="871"/>
    <x v="23"/>
    <n v="140401"/>
    <s v="IN"/>
    <x v="0"/>
    <s v=""/>
  </r>
  <r>
    <n v="4158"/>
    <s v="406-2561677-9351503"/>
    <s v="04-28-22"/>
    <x v="2"/>
    <x v="0"/>
    <x v="2"/>
    <x v="1"/>
    <s v="Amazon.in"/>
    <s v="Expedited"/>
    <x v="1"/>
    <x v="5"/>
    <x v="1"/>
    <n v="1"/>
    <s v="INR"/>
    <n v="399"/>
    <x v="37"/>
    <x v="0"/>
    <n v="400601"/>
    <s v="IN"/>
    <x v="0"/>
    <s v=""/>
  </r>
  <r>
    <n v="4159"/>
    <s v="403-5418498-3297118"/>
    <s v="04-28-22"/>
    <x v="2"/>
    <x v="0"/>
    <x v="2"/>
    <x v="1"/>
    <s v="Amazon.in"/>
    <s v="Expedited"/>
    <x v="0"/>
    <x v="5"/>
    <x v="1"/>
    <n v="1"/>
    <s v="INR"/>
    <n v="666"/>
    <x v="760"/>
    <x v="21"/>
    <n v="821115"/>
    <s v="IN"/>
    <x v="0"/>
    <s v=""/>
  </r>
  <r>
    <n v="4160"/>
    <s v="405-9861654-5139569"/>
    <s v="04-28-22"/>
    <x v="2"/>
    <x v="0"/>
    <x v="2"/>
    <x v="1"/>
    <s v="Amazon.in"/>
    <s v="Expedited"/>
    <x v="3"/>
    <x v="0"/>
    <x v="1"/>
    <n v="1"/>
    <s v="INR"/>
    <n v="531"/>
    <x v="0"/>
    <x v="0"/>
    <n v="400053"/>
    <s v="IN"/>
    <x v="0"/>
    <s v=""/>
  </r>
  <r>
    <n v="4161"/>
    <s v="403-1862177-9621131"/>
    <s v="04-28-22"/>
    <x v="2"/>
    <x v="0"/>
    <x v="2"/>
    <x v="1"/>
    <s v="Amazon.in"/>
    <s v="Expedited"/>
    <x v="1"/>
    <x v="7"/>
    <x v="1"/>
    <n v="1"/>
    <s v="INR"/>
    <n v="696"/>
    <x v="214"/>
    <x v="26"/>
    <n v="403726"/>
    <s v="IN"/>
    <x v="0"/>
    <s v=""/>
  </r>
  <r>
    <n v="4162"/>
    <s v="403-1862177-9621131"/>
    <s v="04-28-22"/>
    <x v="2"/>
    <x v="0"/>
    <x v="2"/>
    <x v="1"/>
    <s v="Amazon.in"/>
    <s v="Expedited"/>
    <x v="0"/>
    <x v="7"/>
    <x v="1"/>
    <n v="1"/>
    <s v="INR"/>
    <n v="888"/>
    <x v="214"/>
    <x v="26"/>
    <n v="403726"/>
    <s v="IN"/>
    <x v="0"/>
    <s v=""/>
  </r>
  <r>
    <n v="4163"/>
    <s v="407-7794311-5729111"/>
    <s v="04-28-22"/>
    <x v="2"/>
    <x v="0"/>
    <x v="1"/>
    <x v="0"/>
    <s v="Amazon.in"/>
    <s v="Standard"/>
    <x v="0"/>
    <x v="7"/>
    <x v="1"/>
    <n v="1"/>
    <s v="INR"/>
    <n v="563"/>
    <x v="43"/>
    <x v="20"/>
    <n v="248001"/>
    <s v="IN"/>
    <x v="0"/>
    <s v="Easy Ship"/>
  </r>
  <r>
    <n v="4164"/>
    <s v="408-4964783-3605135"/>
    <s v="04-28-22"/>
    <x v="2"/>
    <x v="0"/>
    <x v="1"/>
    <x v="0"/>
    <s v="Amazon.in"/>
    <s v="Standard"/>
    <x v="1"/>
    <x v="3"/>
    <x v="1"/>
    <n v="1"/>
    <s v="INR"/>
    <n v="399"/>
    <x v="17"/>
    <x v="12"/>
    <n v="834009"/>
    <s v="IN"/>
    <x v="0"/>
    <s v="Easy Ship"/>
  </r>
  <r>
    <n v="4165"/>
    <s v="171-8502022-8653166"/>
    <s v="04-28-22"/>
    <x v="2"/>
    <x v="0"/>
    <x v="2"/>
    <x v="1"/>
    <s v="Amazon.in"/>
    <s v="Expedited"/>
    <x v="1"/>
    <x v="1"/>
    <x v="1"/>
    <n v="1"/>
    <s v="INR"/>
    <n v="399"/>
    <x v="1"/>
    <x v="1"/>
    <n v="560016"/>
    <s v="IN"/>
    <x v="0"/>
    <s v=""/>
  </r>
  <r>
    <n v="4166"/>
    <s v="171-4395328-4765929"/>
    <s v="04-28-22"/>
    <x v="2"/>
    <x v="0"/>
    <x v="1"/>
    <x v="0"/>
    <s v="Amazon.in"/>
    <s v="Standard"/>
    <x v="1"/>
    <x v="1"/>
    <x v="1"/>
    <n v="1"/>
    <s v="INR"/>
    <n v="353"/>
    <x v="1"/>
    <x v="1"/>
    <n v="560016"/>
    <s v="IN"/>
    <x v="0"/>
    <s v="Easy Ship"/>
  </r>
  <r>
    <n v="4167"/>
    <s v="405-5378303-4382744"/>
    <s v="04-28-22"/>
    <x v="2"/>
    <x v="0"/>
    <x v="2"/>
    <x v="1"/>
    <s v="Amazon.in"/>
    <s v="Expedited"/>
    <x v="0"/>
    <x v="0"/>
    <x v="1"/>
    <n v="1"/>
    <s v="INR"/>
    <n v="788"/>
    <x v="1"/>
    <x v="1"/>
    <n v="560008"/>
    <s v="IN"/>
    <x v="0"/>
    <s v=""/>
  </r>
  <r>
    <n v="4168"/>
    <s v="405-0463424-4289137"/>
    <s v="04-28-22"/>
    <x v="2"/>
    <x v="0"/>
    <x v="2"/>
    <x v="1"/>
    <s v="Amazon.in"/>
    <s v="Expedited"/>
    <x v="1"/>
    <x v="1"/>
    <x v="1"/>
    <n v="1"/>
    <s v="INR"/>
    <n v="399"/>
    <x v="448"/>
    <x v="1"/>
    <n v="577005"/>
    <s v="IN"/>
    <x v="0"/>
    <s v=""/>
  </r>
  <r>
    <n v="4169"/>
    <s v="402-6412500-2721148"/>
    <s v="04-28-22"/>
    <x v="2"/>
    <x v="0"/>
    <x v="1"/>
    <x v="0"/>
    <s v="Amazon.in"/>
    <s v="Standard"/>
    <x v="0"/>
    <x v="0"/>
    <x v="1"/>
    <n v="1"/>
    <s v="INR"/>
    <n v="636"/>
    <x v="7"/>
    <x v="6"/>
    <n v="500079"/>
    <s v="IN"/>
    <x v="0"/>
    <s v="Easy Ship"/>
  </r>
  <r>
    <n v="4170"/>
    <s v="408-5060025-3149139"/>
    <s v="04-28-22"/>
    <x v="2"/>
    <x v="0"/>
    <x v="1"/>
    <x v="0"/>
    <s v="Amazon.in"/>
    <s v="Standard"/>
    <x v="0"/>
    <x v="0"/>
    <x v="1"/>
    <n v="1"/>
    <s v="INR"/>
    <n v="660"/>
    <x v="39"/>
    <x v="1"/>
    <n v="586101"/>
    <s v="IN"/>
    <x v="0"/>
    <s v="Easy Ship"/>
  </r>
  <r>
    <n v="4171"/>
    <s v="405-3733132-6441111"/>
    <s v="04-28-22"/>
    <x v="2"/>
    <x v="0"/>
    <x v="0"/>
    <x v="1"/>
    <s v="Amazon.in"/>
    <s v="Expedited"/>
    <x v="0"/>
    <x v="2"/>
    <x v="3"/>
    <n v="1"/>
    <s v="INR"/>
    <n v="635"/>
    <x v="12"/>
    <x v="9"/>
    <n v="110064"/>
    <s v="IN"/>
    <x v="0"/>
    <s v=""/>
  </r>
  <r>
    <n v="4172"/>
    <s v="405-3733132-6441111"/>
    <s v="04-28-22"/>
    <x v="2"/>
    <x v="0"/>
    <x v="0"/>
    <x v="1"/>
    <s v="Amazon.in"/>
    <s v="Expedited"/>
    <x v="0"/>
    <x v="2"/>
    <x v="3"/>
    <n v="1"/>
    <s v="INR"/>
    <n v="635"/>
    <x v="12"/>
    <x v="9"/>
    <n v="110064"/>
    <s v="IN"/>
    <x v="0"/>
    <s v=""/>
  </r>
  <r>
    <n v="4173"/>
    <s v="404-2763818-4102762"/>
    <s v="04-28-22"/>
    <x v="2"/>
    <x v="0"/>
    <x v="0"/>
    <x v="0"/>
    <s v="Amazon.in"/>
    <s v="Standard"/>
    <x v="0"/>
    <x v="2"/>
    <x v="0"/>
    <n v="0"/>
    <s v="INR"/>
    <n v="604.76"/>
    <x v="666"/>
    <x v="7"/>
    <n v="532001"/>
    <s v="IN"/>
    <x v="0"/>
    <s v="Easy Ship"/>
  </r>
  <r>
    <n v="4174"/>
    <s v="407-7624234-9338746"/>
    <s v="04-28-22"/>
    <x v="2"/>
    <x v="0"/>
    <x v="2"/>
    <x v="1"/>
    <s v="Amazon.in"/>
    <s v="Expedited"/>
    <x v="3"/>
    <x v="4"/>
    <x v="1"/>
    <n v="1"/>
    <s v="INR"/>
    <n v="690"/>
    <x v="658"/>
    <x v="19"/>
    <n v="396321"/>
    <s v="IN"/>
    <x v="0"/>
    <s v=""/>
  </r>
  <r>
    <n v="4175"/>
    <s v="405-7665840-4231544"/>
    <s v="04-28-22"/>
    <x v="2"/>
    <x v="0"/>
    <x v="2"/>
    <x v="1"/>
    <s v="Amazon.in"/>
    <s v="Expedited"/>
    <x v="3"/>
    <x v="1"/>
    <x v="1"/>
    <n v="1"/>
    <s v="INR"/>
    <n v="387"/>
    <x v="4"/>
    <x v="3"/>
    <n v="600041"/>
    <s v="IN"/>
    <x v="0"/>
    <s v=""/>
  </r>
  <r>
    <n v="4176"/>
    <s v="407-8367095-5396340"/>
    <s v="04-28-22"/>
    <x v="2"/>
    <x v="0"/>
    <x v="3"/>
    <x v="0"/>
    <s v="Amazon.in"/>
    <s v="Standard"/>
    <x v="1"/>
    <x v="1"/>
    <x v="1"/>
    <n v="1"/>
    <s v="INR"/>
    <n v="499"/>
    <x v="872"/>
    <x v="28"/>
    <n v="795138"/>
    <s v="IN"/>
    <x v="0"/>
    <s v="Easy Ship"/>
  </r>
  <r>
    <n v="4177"/>
    <s v="408-5917085-8330728"/>
    <s v="04-28-22"/>
    <x v="2"/>
    <x v="0"/>
    <x v="2"/>
    <x v="1"/>
    <s v="Amazon.in"/>
    <s v="Expedited"/>
    <x v="2"/>
    <x v="4"/>
    <x v="1"/>
    <n v="1"/>
    <s v="INR"/>
    <n v="744"/>
    <x v="1"/>
    <x v="1"/>
    <n v="560087"/>
    <s v="IN"/>
    <x v="0"/>
    <s v=""/>
  </r>
  <r>
    <n v="4178"/>
    <s v="403-6462896-8143519"/>
    <s v="04-28-22"/>
    <x v="2"/>
    <x v="0"/>
    <x v="1"/>
    <x v="0"/>
    <s v="Amazon.in"/>
    <s v="Standard"/>
    <x v="1"/>
    <x v="2"/>
    <x v="1"/>
    <n v="1"/>
    <s v="INR"/>
    <n v="362"/>
    <x v="610"/>
    <x v="1"/>
    <n v="585402"/>
    <s v="IN"/>
    <x v="0"/>
    <s v="Easy Ship"/>
  </r>
  <r>
    <n v="4179"/>
    <s v="407-3458625-1485917"/>
    <s v="04-28-22"/>
    <x v="2"/>
    <x v="0"/>
    <x v="1"/>
    <x v="0"/>
    <s v="Amazon.in"/>
    <s v="Standard"/>
    <x v="0"/>
    <x v="0"/>
    <x v="1"/>
    <n v="1"/>
    <s v="INR"/>
    <n v="654"/>
    <x v="82"/>
    <x v="10"/>
    <n v="122001"/>
    <s v="IN"/>
    <x v="0"/>
    <s v="Easy Ship"/>
  </r>
  <r>
    <n v="4180"/>
    <s v="405-1310206-6973913"/>
    <s v="04-28-22"/>
    <x v="2"/>
    <x v="0"/>
    <x v="2"/>
    <x v="1"/>
    <s v="Amazon.in"/>
    <s v="Expedited"/>
    <x v="1"/>
    <x v="1"/>
    <x v="1"/>
    <n v="1"/>
    <s v="INR"/>
    <n v="376"/>
    <x v="48"/>
    <x v="22"/>
    <n v="180004"/>
    <s v="IN"/>
    <x v="0"/>
    <s v=""/>
  </r>
  <r>
    <n v="4181"/>
    <s v="408-2887888-7753912"/>
    <s v="04-28-22"/>
    <x v="2"/>
    <x v="0"/>
    <x v="2"/>
    <x v="1"/>
    <s v="Amazon.in"/>
    <s v="Expedited"/>
    <x v="2"/>
    <x v="1"/>
    <x v="1"/>
    <n v="1"/>
    <s v="INR"/>
    <n v="744"/>
    <x v="1"/>
    <x v="1"/>
    <n v="560087"/>
    <s v="IN"/>
    <x v="0"/>
    <s v=""/>
  </r>
  <r>
    <n v="4182"/>
    <s v="171-4597206-7313106"/>
    <s v="04-28-22"/>
    <x v="2"/>
    <x v="0"/>
    <x v="1"/>
    <x v="0"/>
    <s v="Amazon.in"/>
    <s v="Standard"/>
    <x v="0"/>
    <x v="7"/>
    <x v="1"/>
    <n v="1"/>
    <s v="INR"/>
    <n v="759"/>
    <x v="25"/>
    <x v="4"/>
    <n v="201306"/>
    <s v="IN"/>
    <x v="0"/>
    <s v="Easy Ship"/>
  </r>
  <r>
    <n v="4183"/>
    <s v="407-2715111-6128368"/>
    <s v="04-28-22"/>
    <x v="2"/>
    <x v="0"/>
    <x v="2"/>
    <x v="1"/>
    <s v="Amazon.in"/>
    <s v="Expedited"/>
    <x v="0"/>
    <x v="7"/>
    <x v="1"/>
    <n v="1"/>
    <s v="INR"/>
    <n v="1115"/>
    <x v="84"/>
    <x v="4"/>
    <n v="211006"/>
    <s v="IN"/>
    <x v="0"/>
    <s v=""/>
  </r>
  <r>
    <n v="4184"/>
    <s v="403-7815829-5481945"/>
    <s v="04-28-22"/>
    <x v="2"/>
    <x v="0"/>
    <x v="1"/>
    <x v="0"/>
    <s v="Amazon.in"/>
    <s v="Standard"/>
    <x v="0"/>
    <x v="1"/>
    <x v="1"/>
    <n v="1"/>
    <s v="INR"/>
    <n v="751"/>
    <x v="22"/>
    <x v="7"/>
    <n v="530001"/>
    <s v="IN"/>
    <x v="0"/>
    <s v="Easy Ship"/>
  </r>
  <r>
    <n v="4185"/>
    <s v="408-9362682-0529956"/>
    <s v="04-28-22"/>
    <x v="2"/>
    <x v="0"/>
    <x v="1"/>
    <x v="0"/>
    <s v="Amazon.in"/>
    <s v="Standard"/>
    <x v="2"/>
    <x v="7"/>
    <x v="1"/>
    <n v="1"/>
    <s v="INR"/>
    <n v="0"/>
    <x v="15"/>
    <x v="0"/>
    <n v="411052"/>
    <s v="IN"/>
    <x v="0"/>
    <s v="Easy Ship"/>
  </r>
  <r>
    <n v="4186"/>
    <s v="408-8110497-3307543"/>
    <s v="04-28-22"/>
    <x v="2"/>
    <x v="0"/>
    <x v="2"/>
    <x v="1"/>
    <s v="Amazon.in"/>
    <s v="Expedited"/>
    <x v="1"/>
    <x v="7"/>
    <x v="1"/>
    <n v="1"/>
    <s v="INR"/>
    <n v="635"/>
    <x v="66"/>
    <x v="4"/>
    <n v="226001"/>
    <s v="IN"/>
    <x v="0"/>
    <s v=""/>
  </r>
  <r>
    <n v="4187"/>
    <s v="402-1621752-3677922"/>
    <s v="04-28-22"/>
    <x v="2"/>
    <x v="0"/>
    <x v="3"/>
    <x v="0"/>
    <s v="Amazon.in"/>
    <s v="Standard"/>
    <x v="0"/>
    <x v="7"/>
    <x v="1"/>
    <n v="1"/>
    <s v="INR"/>
    <n v="1186"/>
    <x v="5"/>
    <x v="4"/>
    <n v="201014"/>
    <s v="IN"/>
    <x v="0"/>
    <s v="Easy Ship"/>
  </r>
  <r>
    <n v="4188"/>
    <s v="408-9844155-8781110"/>
    <s v="04-28-22"/>
    <x v="2"/>
    <x v="0"/>
    <x v="1"/>
    <x v="0"/>
    <s v="Amazon.in"/>
    <s v="Standard"/>
    <x v="0"/>
    <x v="3"/>
    <x v="1"/>
    <n v="1"/>
    <s v="INR"/>
    <n v="1338"/>
    <x v="873"/>
    <x v="20"/>
    <n v="248160"/>
    <s v="IN"/>
    <x v="0"/>
    <s v="Easy Ship"/>
  </r>
  <r>
    <n v="4189"/>
    <s v="407-3323828-8005162"/>
    <s v="04-28-22"/>
    <x v="2"/>
    <x v="0"/>
    <x v="0"/>
    <x v="0"/>
    <s v="Amazon.in"/>
    <s v="Standard"/>
    <x v="1"/>
    <x v="0"/>
    <x v="0"/>
    <n v="0"/>
    <s v=""/>
    <n v="0"/>
    <x v="874"/>
    <x v="15"/>
    <n v="683550"/>
    <s v="IN"/>
    <x v="0"/>
    <s v="Easy Ship"/>
  </r>
  <r>
    <n v="4190"/>
    <s v="406-7701619-9109118"/>
    <s v="04-28-22"/>
    <x v="2"/>
    <x v="0"/>
    <x v="2"/>
    <x v="1"/>
    <s v="Amazon.in"/>
    <s v="Expedited"/>
    <x v="3"/>
    <x v="2"/>
    <x v="1"/>
    <n v="1"/>
    <s v="INR"/>
    <n v="487"/>
    <x v="27"/>
    <x v="17"/>
    <n v="700019"/>
    <s v="IN"/>
    <x v="0"/>
    <s v=""/>
  </r>
  <r>
    <n v="4191"/>
    <s v="406-3299710-3742755"/>
    <s v="04-28-22"/>
    <x v="2"/>
    <x v="0"/>
    <x v="2"/>
    <x v="1"/>
    <s v="Amazon.in"/>
    <s v="Expedited"/>
    <x v="6"/>
    <x v="9"/>
    <x v="1"/>
    <n v="1"/>
    <s v="INR"/>
    <n v="989"/>
    <x v="875"/>
    <x v="4"/>
    <n v="273165"/>
    <s v="IN"/>
    <x v="0"/>
    <s v=""/>
  </r>
  <r>
    <n v="4192"/>
    <s v="404-5396774-5418711"/>
    <s v="04-28-22"/>
    <x v="2"/>
    <x v="0"/>
    <x v="0"/>
    <x v="0"/>
    <s v="Amazon.in"/>
    <s v="Standard"/>
    <x v="0"/>
    <x v="3"/>
    <x v="0"/>
    <n v="0"/>
    <s v=""/>
    <n v="0"/>
    <x v="876"/>
    <x v="1"/>
    <n v="581403"/>
    <s v="IN"/>
    <x v="0"/>
    <s v="Easy Ship"/>
  </r>
  <r>
    <n v="4193"/>
    <s v="403-9791326-8505133"/>
    <s v="04-28-22"/>
    <x v="2"/>
    <x v="0"/>
    <x v="2"/>
    <x v="1"/>
    <s v="Amazon.in"/>
    <s v="Expedited"/>
    <x v="2"/>
    <x v="2"/>
    <x v="1"/>
    <n v="1"/>
    <s v="INR"/>
    <n v="721"/>
    <x v="237"/>
    <x v="14"/>
    <n v="769008"/>
    <s v="IN"/>
    <x v="0"/>
    <s v=""/>
  </r>
  <r>
    <n v="4194"/>
    <s v="171-0247117-3757118"/>
    <s v="04-28-22"/>
    <x v="2"/>
    <x v="0"/>
    <x v="1"/>
    <x v="0"/>
    <s v="Amazon.in"/>
    <s v="Standard"/>
    <x v="1"/>
    <x v="1"/>
    <x v="1"/>
    <n v="1"/>
    <s v="INR"/>
    <n v="685"/>
    <x v="15"/>
    <x v="0"/>
    <n v="411006"/>
    <s v="IN"/>
    <x v="0"/>
    <s v="Easy Ship"/>
  </r>
  <r>
    <n v="4195"/>
    <s v="404-1515598-0100301"/>
    <s v="04-28-22"/>
    <x v="2"/>
    <x v="0"/>
    <x v="1"/>
    <x v="0"/>
    <s v="Amazon.in"/>
    <s v="Standard"/>
    <x v="0"/>
    <x v="5"/>
    <x v="1"/>
    <n v="1"/>
    <s v="INR"/>
    <n v="684"/>
    <x v="877"/>
    <x v="0"/>
    <n v="415539"/>
    <s v="IN"/>
    <x v="0"/>
    <s v="Easy Ship"/>
  </r>
  <r>
    <n v="4196"/>
    <s v="404-5720111-6132344"/>
    <s v="04-28-22"/>
    <x v="2"/>
    <x v="0"/>
    <x v="2"/>
    <x v="1"/>
    <s v="Amazon.in"/>
    <s v="Expedited"/>
    <x v="0"/>
    <x v="7"/>
    <x v="1"/>
    <n v="1"/>
    <s v="INR"/>
    <n v="597"/>
    <x v="1"/>
    <x v="1"/>
    <n v="560036"/>
    <s v="IN"/>
    <x v="0"/>
    <s v=""/>
  </r>
  <r>
    <n v="4197"/>
    <s v="402-8852146-6327520"/>
    <s v="04-28-22"/>
    <x v="2"/>
    <x v="0"/>
    <x v="2"/>
    <x v="1"/>
    <s v="Amazon.in"/>
    <s v="Expedited"/>
    <x v="1"/>
    <x v="3"/>
    <x v="1"/>
    <n v="1"/>
    <s v="INR"/>
    <n v="399"/>
    <x v="15"/>
    <x v="0"/>
    <n v="411014"/>
    <s v="IN"/>
    <x v="0"/>
    <s v=""/>
  </r>
  <r>
    <n v="4198"/>
    <s v="407-3078477-9258731"/>
    <s v="04-28-22"/>
    <x v="2"/>
    <x v="0"/>
    <x v="1"/>
    <x v="0"/>
    <s v="Amazon.in"/>
    <s v="Standard"/>
    <x v="0"/>
    <x v="5"/>
    <x v="1"/>
    <n v="1"/>
    <s v="INR"/>
    <n v="657"/>
    <x v="878"/>
    <x v="9"/>
    <n v="110027"/>
    <s v="IN"/>
    <x v="0"/>
    <s v="Easy Ship"/>
  </r>
  <r>
    <n v="4199"/>
    <s v="407-7879698-4169162"/>
    <s v="04-28-22"/>
    <x v="2"/>
    <x v="0"/>
    <x v="2"/>
    <x v="1"/>
    <s v="Amazon.in"/>
    <s v="Expedited"/>
    <x v="1"/>
    <x v="3"/>
    <x v="1"/>
    <n v="1"/>
    <s v="INR"/>
    <n v="432"/>
    <x v="520"/>
    <x v="6"/>
    <n v="509001"/>
    <s v="IN"/>
    <x v="0"/>
    <s v=""/>
  </r>
  <r>
    <n v="4200"/>
    <s v="171-8091152-2369954"/>
    <s v="04-28-22"/>
    <x v="2"/>
    <x v="0"/>
    <x v="2"/>
    <x v="1"/>
    <s v="Amazon.in"/>
    <s v="Expedited"/>
    <x v="0"/>
    <x v="5"/>
    <x v="1"/>
    <n v="1"/>
    <s v="INR"/>
    <n v="464"/>
    <x v="1"/>
    <x v="1"/>
    <n v="560037"/>
    <s v="IN"/>
    <x v="0"/>
    <s v=""/>
  </r>
  <r>
    <n v="4201"/>
    <s v="404-0839562-5988318"/>
    <s v="04-28-22"/>
    <x v="2"/>
    <x v="0"/>
    <x v="1"/>
    <x v="0"/>
    <s v="Amazon.in"/>
    <s v="Standard"/>
    <x v="0"/>
    <x v="0"/>
    <x v="1"/>
    <n v="1"/>
    <s v="INR"/>
    <n v="613"/>
    <x v="450"/>
    <x v="0"/>
    <n v="415002"/>
    <s v="IN"/>
    <x v="0"/>
    <s v="Easy Ship"/>
  </r>
  <r>
    <n v="4202"/>
    <s v="402-5617941-0672319"/>
    <s v="04-28-22"/>
    <x v="2"/>
    <x v="0"/>
    <x v="1"/>
    <x v="0"/>
    <s v="Amazon.in"/>
    <s v="Standard"/>
    <x v="0"/>
    <x v="7"/>
    <x v="1"/>
    <n v="1"/>
    <s v="INR"/>
    <n v="1173"/>
    <x v="493"/>
    <x v="26"/>
    <n v="403602"/>
    <s v="IN"/>
    <x v="0"/>
    <s v="Easy Ship"/>
  </r>
  <r>
    <n v="4203"/>
    <s v="171-3834877-0797900"/>
    <s v="04-28-22"/>
    <x v="2"/>
    <x v="0"/>
    <x v="1"/>
    <x v="0"/>
    <s v="Amazon.in"/>
    <s v="Standard"/>
    <x v="3"/>
    <x v="7"/>
    <x v="1"/>
    <n v="1"/>
    <s v="INR"/>
    <n v="432"/>
    <x v="707"/>
    <x v="3"/>
    <n v="635109"/>
    <s v="IN"/>
    <x v="0"/>
    <s v="Easy Ship"/>
  </r>
  <r>
    <n v="4204"/>
    <s v="171-9980436-3297166"/>
    <s v="04-28-22"/>
    <x v="2"/>
    <x v="0"/>
    <x v="2"/>
    <x v="1"/>
    <s v="Amazon.in"/>
    <s v="Expedited"/>
    <x v="0"/>
    <x v="5"/>
    <x v="1"/>
    <n v="1"/>
    <s v="INR"/>
    <n v="631"/>
    <x v="15"/>
    <x v="0"/>
    <n v="411028"/>
    <s v="IN"/>
    <x v="0"/>
    <s v=""/>
  </r>
  <r>
    <n v="4205"/>
    <s v="407-9956657-0835502"/>
    <s v="04-28-22"/>
    <x v="2"/>
    <x v="0"/>
    <x v="1"/>
    <x v="0"/>
    <s v="Amazon.in"/>
    <s v="Standard"/>
    <x v="1"/>
    <x v="4"/>
    <x v="1"/>
    <n v="1"/>
    <s v="INR"/>
    <n v="376"/>
    <x v="4"/>
    <x v="3"/>
    <n v="603210"/>
    <s v="IN"/>
    <x v="0"/>
    <s v="Easy Ship"/>
  </r>
  <r>
    <n v="4206"/>
    <s v="403-3113422-5157934"/>
    <s v="04-28-22"/>
    <x v="2"/>
    <x v="0"/>
    <x v="2"/>
    <x v="1"/>
    <s v="Amazon.in"/>
    <s v="Expedited"/>
    <x v="0"/>
    <x v="3"/>
    <x v="1"/>
    <n v="1"/>
    <s v="INR"/>
    <n v="1149"/>
    <x v="47"/>
    <x v="21"/>
    <n v="801505"/>
    <s v="IN"/>
    <x v="0"/>
    <s v=""/>
  </r>
  <r>
    <n v="4207"/>
    <s v="403-4103318-7993119"/>
    <s v="04-28-22"/>
    <x v="2"/>
    <x v="0"/>
    <x v="2"/>
    <x v="1"/>
    <s v="Amazon.in"/>
    <s v="Expedited"/>
    <x v="2"/>
    <x v="2"/>
    <x v="1"/>
    <n v="1"/>
    <s v="INR"/>
    <n v="721"/>
    <x v="37"/>
    <x v="0"/>
    <n v="400607"/>
    <s v="IN"/>
    <x v="0"/>
    <s v=""/>
  </r>
  <r>
    <n v="4208"/>
    <s v="405-1049898-0265931"/>
    <s v="04-28-22"/>
    <x v="2"/>
    <x v="0"/>
    <x v="2"/>
    <x v="1"/>
    <s v="Amazon.in"/>
    <s v="Expedited"/>
    <x v="0"/>
    <x v="7"/>
    <x v="1"/>
    <n v="1"/>
    <s v="INR"/>
    <n v="967"/>
    <x v="64"/>
    <x v="3"/>
    <n v="641022"/>
    <s v="IN"/>
    <x v="0"/>
    <s v=""/>
  </r>
  <r>
    <n v="4209"/>
    <s v="403-9942541-0779542"/>
    <s v="04-28-22"/>
    <x v="2"/>
    <x v="0"/>
    <x v="2"/>
    <x v="1"/>
    <s v="Amazon.in"/>
    <s v="Expedited"/>
    <x v="1"/>
    <x v="2"/>
    <x v="1"/>
    <n v="1"/>
    <s v="INR"/>
    <n v="280"/>
    <x v="22"/>
    <x v="7"/>
    <n v="530016"/>
    <s v="IN"/>
    <x v="0"/>
    <s v=""/>
  </r>
  <r>
    <n v="4210"/>
    <s v="404-4038011-1371508"/>
    <s v="04-28-22"/>
    <x v="2"/>
    <x v="0"/>
    <x v="2"/>
    <x v="1"/>
    <s v="Amazon.in"/>
    <s v="Expedited"/>
    <x v="1"/>
    <x v="3"/>
    <x v="1"/>
    <n v="1"/>
    <s v="INR"/>
    <n v="486"/>
    <x v="22"/>
    <x v="7"/>
    <n v="530022"/>
    <s v="IN"/>
    <x v="0"/>
    <s v=""/>
  </r>
  <r>
    <n v="4211"/>
    <s v="408-5168172-6197167"/>
    <s v="04-28-22"/>
    <x v="2"/>
    <x v="0"/>
    <x v="1"/>
    <x v="0"/>
    <s v="Amazon.in"/>
    <s v="Standard"/>
    <x v="2"/>
    <x v="2"/>
    <x v="1"/>
    <n v="1"/>
    <s v="INR"/>
    <n v="859"/>
    <x v="7"/>
    <x v="6"/>
    <n v="500062"/>
    <s v="IN"/>
    <x v="0"/>
    <s v="Easy Ship"/>
  </r>
  <r>
    <n v="4212"/>
    <s v="402-2345448-6512329"/>
    <s v="04-28-22"/>
    <x v="2"/>
    <x v="0"/>
    <x v="2"/>
    <x v="1"/>
    <s v="Amazon.in"/>
    <s v="Expedited"/>
    <x v="0"/>
    <x v="4"/>
    <x v="1"/>
    <n v="1"/>
    <s v="INR"/>
    <n v="824"/>
    <x v="879"/>
    <x v="0"/>
    <n v="400064"/>
    <s v="IN"/>
    <x v="0"/>
    <s v=""/>
  </r>
  <r>
    <n v="4213"/>
    <s v="402-6095367-2705959"/>
    <s v="04-28-22"/>
    <x v="2"/>
    <x v="0"/>
    <x v="2"/>
    <x v="1"/>
    <s v="Amazon.in"/>
    <s v="Expedited"/>
    <x v="1"/>
    <x v="2"/>
    <x v="1"/>
    <n v="1"/>
    <s v="INR"/>
    <n v="511"/>
    <x v="7"/>
    <x v="6"/>
    <n v="500082"/>
    <s v="IN"/>
    <x v="0"/>
    <s v=""/>
  </r>
  <r>
    <n v="4214"/>
    <s v="407-3109305-3810759"/>
    <s v="04-28-22"/>
    <x v="2"/>
    <x v="0"/>
    <x v="2"/>
    <x v="1"/>
    <s v="Amazon.in"/>
    <s v="Expedited"/>
    <x v="1"/>
    <x v="3"/>
    <x v="1"/>
    <n v="1"/>
    <s v="INR"/>
    <n v="533"/>
    <x v="0"/>
    <x v="0"/>
    <n v="400061"/>
    <s v="IN"/>
    <x v="0"/>
    <s v=""/>
  </r>
  <r>
    <n v="4215"/>
    <s v="406-1352039-2970707"/>
    <s v="04-28-22"/>
    <x v="2"/>
    <x v="0"/>
    <x v="0"/>
    <x v="0"/>
    <s v="Amazon.in"/>
    <s v="Standard"/>
    <x v="1"/>
    <x v="2"/>
    <x v="0"/>
    <n v="0"/>
    <s v="INR"/>
    <n v="451.43"/>
    <x v="12"/>
    <x v="9"/>
    <n v="110019"/>
    <s v="IN"/>
    <x v="0"/>
    <s v="Easy Ship"/>
  </r>
  <r>
    <n v="4216"/>
    <s v="402-3401815-4015524"/>
    <s v="04-28-22"/>
    <x v="2"/>
    <x v="0"/>
    <x v="2"/>
    <x v="1"/>
    <s v="Amazon.in"/>
    <s v="Expedited"/>
    <x v="1"/>
    <x v="4"/>
    <x v="1"/>
    <n v="1"/>
    <s v="INR"/>
    <n v="487"/>
    <x v="181"/>
    <x v="19"/>
    <n v="395006"/>
    <s v="IN"/>
    <x v="0"/>
    <s v=""/>
  </r>
  <r>
    <n v="4217"/>
    <s v="407-3635988-5337160"/>
    <s v="04-28-22"/>
    <x v="2"/>
    <x v="0"/>
    <x v="2"/>
    <x v="1"/>
    <s v="Amazon.in"/>
    <s v="Expedited"/>
    <x v="1"/>
    <x v="1"/>
    <x v="1"/>
    <n v="1"/>
    <s v="INR"/>
    <n v="499"/>
    <x v="1"/>
    <x v="1"/>
    <n v="560077"/>
    <s v="IN"/>
    <x v="0"/>
    <s v=""/>
  </r>
  <r>
    <n v="4218"/>
    <s v="407-4481601-7425947"/>
    <s v="04-28-22"/>
    <x v="2"/>
    <x v="0"/>
    <x v="1"/>
    <x v="0"/>
    <s v="Amazon.in"/>
    <s v="Standard"/>
    <x v="1"/>
    <x v="0"/>
    <x v="1"/>
    <n v="1"/>
    <s v="INR"/>
    <n v="295"/>
    <x v="543"/>
    <x v="0"/>
    <n v="424002"/>
    <s v="IN"/>
    <x v="0"/>
    <s v="Easy Ship"/>
  </r>
  <r>
    <n v="4219"/>
    <s v="404-7197053-2709143"/>
    <s v="04-28-22"/>
    <x v="2"/>
    <x v="0"/>
    <x v="1"/>
    <x v="0"/>
    <s v="Amazon.in"/>
    <s v="Standard"/>
    <x v="1"/>
    <x v="1"/>
    <x v="1"/>
    <n v="1"/>
    <s v="INR"/>
    <n v="685"/>
    <x v="188"/>
    <x v="16"/>
    <n v="462041"/>
    <s v="IN"/>
    <x v="0"/>
    <s v="Easy Ship"/>
  </r>
  <r>
    <n v="4220"/>
    <s v="402-4347254-0027503"/>
    <s v="04-28-22"/>
    <x v="2"/>
    <x v="0"/>
    <x v="0"/>
    <x v="0"/>
    <s v="Amazon.in"/>
    <s v="Standard"/>
    <x v="2"/>
    <x v="3"/>
    <x v="0"/>
    <n v="0"/>
    <s v="INR"/>
    <n v="818.1"/>
    <x v="880"/>
    <x v="3"/>
    <n v="638458"/>
    <s v="IN"/>
    <x v="0"/>
    <s v="Easy Ship"/>
  </r>
  <r>
    <n v="4221"/>
    <s v="402-4347254-0027503"/>
    <s v="04-28-22"/>
    <x v="2"/>
    <x v="0"/>
    <x v="0"/>
    <x v="0"/>
    <s v="Amazon.in"/>
    <s v="Standard"/>
    <x v="2"/>
    <x v="3"/>
    <x v="0"/>
    <n v="0"/>
    <s v="INR"/>
    <n v="633.33000000000004"/>
    <x v="880"/>
    <x v="3"/>
    <n v="638458"/>
    <s v="IN"/>
    <x v="0"/>
    <s v="Easy Ship"/>
  </r>
  <r>
    <n v="4222"/>
    <s v="408-8925818-2467530"/>
    <s v="04-28-22"/>
    <x v="2"/>
    <x v="0"/>
    <x v="2"/>
    <x v="1"/>
    <s v="Amazon.in"/>
    <s v="Expedited"/>
    <x v="1"/>
    <x v="5"/>
    <x v="1"/>
    <n v="1"/>
    <s v="INR"/>
    <n v="474"/>
    <x v="752"/>
    <x v="19"/>
    <n v="361010"/>
    <s v="IN"/>
    <x v="0"/>
    <s v=""/>
  </r>
  <r>
    <n v="4223"/>
    <s v="405-1312067-6113919"/>
    <s v="04-28-22"/>
    <x v="2"/>
    <x v="0"/>
    <x v="1"/>
    <x v="0"/>
    <s v="Amazon.in"/>
    <s v="Standard"/>
    <x v="0"/>
    <x v="4"/>
    <x v="1"/>
    <n v="1"/>
    <s v="INR"/>
    <n v="1338"/>
    <x v="15"/>
    <x v="0"/>
    <n v="411038"/>
    <s v="IN"/>
    <x v="0"/>
    <s v="Easy Ship"/>
  </r>
  <r>
    <n v="4224"/>
    <s v="405-1312067-6113919"/>
    <s v="04-28-22"/>
    <x v="2"/>
    <x v="0"/>
    <x v="1"/>
    <x v="0"/>
    <s v="Amazon.in"/>
    <s v="Standard"/>
    <x v="0"/>
    <x v="0"/>
    <x v="1"/>
    <n v="1"/>
    <s v="INR"/>
    <n v="1695"/>
    <x v="15"/>
    <x v="0"/>
    <n v="411038"/>
    <s v="IN"/>
    <x v="0"/>
    <s v="Easy Ship"/>
  </r>
  <r>
    <n v="4225"/>
    <s v="405-1312067-6113919"/>
    <s v="04-28-22"/>
    <x v="2"/>
    <x v="0"/>
    <x v="1"/>
    <x v="0"/>
    <s v="Amazon.in"/>
    <s v="Standard"/>
    <x v="0"/>
    <x v="0"/>
    <x v="1"/>
    <n v="1"/>
    <s v="INR"/>
    <n v="999"/>
    <x v="15"/>
    <x v="0"/>
    <n v="411038"/>
    <s v="IN"/>
    <x v="0"/>
    <s v="Easy Ship"/>
  </r>
  <r>
    <n v="4226"/>
    <s v="406-9295528-5303557"/>
    <s v="04-28-22"/>
    <x v="2"/>
    <x v="0"/>
    <x v="2"/>
    <x v="1"/>
    <s v="Amazon.in"/>
    <s v="Expedited"/>
    <x v="0"/>
    <x v="1"/>
    <x v="1"/>
    <n v="1"/>
    <s v="INR"/>
    <n v="631"/>
    <x v="881"/>
    <x v="10"/>
    <n v="133001"/>
    <s v="IN"/>
    <x v="0"/>
    <s v=""/>
  </r>
  <r>
    <n v="4227"/>
    <s v="402-0915179-2671522"/>
    <s v="04-28-22"/>
    <x v="2"/>
    <x v="0"/>
    <x v="2"/>
    <x v="1"/>
    <s v="Amazon.in"/>
    <s v="Expedited"/>
    <x v="0"/>
    <x v="0"/>
    <x v="1"/>
    <n v="1"/>
    <s v="INR"/>
    <n v="453"/>
    <x v="882"/>
    <x v="4"/>
    <n v="230402"/>
    <s v="IN"/>
    <x v="0"/>
    <s v=""/>
  </r>
  <r>
    <n v="4228"/>
    <s v="405-9583048-1034729"/>
    <s v="04-28-22"/>
    <x v="2"/>
    <x v="0"/>
    <x v="2"/>
    <x v="1"/>
    <s v="Amazon.in"/>
    <s v="Standard"/>
    <x v="1"/>
    <x v="0"/>
    <x v="1"/>
    <n v="1"/>
    <s v="INR"/>
    <n v="521"/>
    <x v="1"/>
    <x v="1"/>
    <n v="560068"/>
    <s v="IN"/>
    <x v="0"/>
    <s v=""/>
  </r>
  <r>
    <n v="4229"/>
    <s v="405-6459986-6609955"/>
    <s v="04-28-22"/>
    <x v="2"/>
    <x v="0"/>
    <x v="2"/>
    <x v="1"/>
    <s v="Amazon.in"/>
    <s v="Expedited"/>
    <x v="1"/>
    <x v="5"/>
    <x v="1"/>
    <n v="1"/>
    <s v="INR"/>
    <n v="474"/>
    <x v="1"/>
    <x v="1"/>
    <n v="560068"/>
    <s v="IN"/>
    <x v="0"/>
    <s v=""/>
  </r>
  <r>
    <n v="4230"/>
    <s v="408-7643673-0761151"/>
    <s v="04-28-22"/>
    <x v="2"/>
    <x v="0"/>
    <x v="2"/>
    <x v="1"/>
    <s v="Amazon.in"/>
    <s v="Expedited"/>
    <x v="0"/>
    <x v="3"/>
    <x v="1"/>
    <n v="1"/>
    <s v="INR"/>
    <n v="0"/>
    <x v="15"/>
    <x v="0"/>
    <n v="411027"/>
    <s v="IN"/>
    <x v="0"/>
    <s v=""/>
  </r>
  <r>
    <n v="4231"/>
    <s v="408-3368346-8749968"/>
    <s v="04-28-22"/>
    <x v="2"/>
    <x v="0"/>
    <x v="1"/>
    <x v="0"/>
    <s v="Amazon.in"/>
    <s v="Standard"/>
    <x v="1"/>
    <x v="2"/>
    <x v="1"/>
    <n v="1"/>
    <s v="INR"/>
    <n v="517"/>
    <x v="4"/>
    <x v="3"/>
    <n v="600089"/>
    <s v="IN"/>
    <x v="0"/>
    <s v="Easy Ship"/>
  </r>
  <r>
    <n v="4232"/>
    <s v="405-3300560-5429124"/>
    <s v="04-28-22"/>
    <x v="2"/>
    <x v="0"/>
    <x v="2"/>
    <x v="1"/>
    <s v="Amazon.in"/>
    <s v="Expedited"/>
    <x v="1"/>
    <x v="4"/>
    <x v="1"/>
    <n v="1"/>
    <s v="INR"/>
    <n v="458"/>
    <x v="0"/>
    <x v="0"/>
    <n v="400011"/>
    <s v="IN"/>
    <x v="0"/>
    <s v=""/>
  </r>
  <r>
    <n v="4233"/>
    <s v="408-5133470-4782754"/>
    <s v="04-28-22"/>
    <x v="2"/>
    <x v="0"/>
    <x v="2"/>
    <x v="1"/>
    <s v="Amazon.in"/>
    <s v="Expedited"/>
    <x v="0"/>
    <x v="3"/>
    <x v="1"/>
    <n v="1"/>
    <s v="INR"/>
    <n v="874"/>
    <x v="7"/>
    <x v="6"/>
    <n v="500075"/>
    <s v="IN"/>
    <x v="0"/>
    <s v=""/>
  </r>
  <r>
    <n v="4234"/>
    <s v="403-8801154-9121115"/>
    <s v="04-28-22"/>
    <x v="2"/>
    <x v="0"/>
    <x v="2"/>
    <x v="1"/>
    <s v="Amazon.in"/>
    <s v="Expedited"/>
    <x v="2"/>
    <x v="0"/>
    <x v="1"/>
    <n v="1"/>
    <s v="INR"/>
    <n v="744"/>
    <x v="177"/>
    <x v="28"/>
    <n v="795001"/>
    <s v="IN"/>
    <x v="0"/>
    <s v=""/>
  </r>
  <r>
    <n v="4235"/>
    <s v="171-1331566-5789154"/>
    <s v="04-28-22"/>
    <x v="2"/>
    <x v="0"/>
    <x v="2"/>
    <x v="1"/>
    <s v="Amazon.in"/>
    <s v="Expedited"/>
    <x v="1"/>
    <x v="4"/>
    <x v="1"/>
    <n v="1"/>
    <s v="INR"/>
    <n v="736"/>
    <x v="12"/>
    <x v="9"/>
    <n v="110068"/>
    <s v="IN"/>
    <x v="0"/>
    <s v=""/>
  </r>
  <r>
    <n v="4236"/>
    <s v="171-1874468-0089140"/>
    <s v="04-28-22"/>
    <x v="2"/>
    <x v="0"/>
    <x v="0"/>
    <x v="0"/>
    <s v="Amazon.in"/>
    <s v="Standard"/>
    <x v="1"/>
    <x v="1"/>
    <x v="0"/>
    <n v="0"/>
    <s v="INR"/>
    <n v="652.38"/>
    <x v="883"/>
    <x v="1"/>
    <n v="577228"/>
    <s v="IN"/>
    <x v="0"/>
    <s v="Easy Ship"/>
  </r>
  <r>
    <n v="4237"/>
    <s v="171-9069025-5601915"/>
    <s v="04-28-22"/>
    <x v="2"/>
    <x v="0"/>
    <x v="1"/>
    <x v="0"/>
    <s v="Amazon.in"/>
    <s v="Standard"/>
    <x v="1"/>
    <x v="4"/>
    <x v="1"/>
    <n v="1"/>
    <s v="INR"/>
    <n v="521"/>
    <x v="12"/>
    <x v="9"/>
    <n v="110096"/>
    <s v="IN"/>
    <x v="0"/>
    <s v="Easy Ship"/>
  </r>
  <r>
    <n v="4238"/>
    <s v="406-9032821-4226743"/>
    <s v="04-28-22"/>
    <x v="2"/>
    <x v="0"/>
    <x v="1"/>
    <x v="0"/>
    <s v="Amazon.in"/>
    <s v="Standard"/>
    <x v="2"/>
    <x v="3"/>
    <x v="1"/>
    <n v="1"/>
    <s v="INR"/>
    <n v="744"/>
    <x v="1"/>
    <x v="1"/>
    <n v="560066"/>
    <s v="IN"/>
    <x v="0"/>
    <s v="Easy Ship"/>
  </r>
  <r>
    <n v="4239"/>
    <s v="403-9914853-6752348"/>
    <s v="04-28-22"/>
    <x v="2"/>
    <x v="0"/>
    <x v="1"/>
    <x v="0"/>
    <s v="Amazon.in"/>
    <s v="Standard"/>
    <x v="1"/>
    <x v="0"/>
    <x v="1"/>
    <n v="1"/>
    <s v="INR"/>
    <n v="376"/>
    <x v="884"/>
    <x v="3"/>
    <n v="608002"/>
    <s v="IN"/>
    <x v="0"/>
    <s v="Easy Ship"/>
  </r>
  <r>
    <n v="4240"/>
    <s v="171-0921313-7593958"/>
    <s v="04-28-22"/>
    <x v="2"/>
    <x v="0"/>
    <x v="1"/>
    <x v="0"/>
    <s v="Amazon.in"/>
    <s v="Standard"/>
    <x v="0"/>
    <x v="4"/>
    <x v="1"/>
    <n v="1"/>
    <s v="INR"/>
    <n v="626"/>
    <x v="139"/>
    <x v="15"/>
    <n v="695002"/>
    <s v="IN"/>
    <x v="0"/>
    <s v="Easy Ship"/>
  </r>
  <r>
    <n v="4241"/>
    <s v="402-1377633-9429166"/>
    <s v="04-28-22"/>
    <x v="2"/>
    <x v="0"/>
    <x v="2"/>
    <x v="1"/>
    <s v="Amazon.in"/>
    <s v="Expedited"/>
    <x v="1"/>
    <x v="7"/>
    <x v="1"/>
    <n v="1"/>
    <s v="INR"/>
    <n v="486"/>
    <x v="885"/>
    <x v="3"/>
    <n v="625702"/>
    <s v="IN"/>
    <x v="0"/>
    <s v=""/>
  </r>
  <r>
    <n v="4242"/>
    <s v="402-1377633-9429166"/>
    <s v="04-28-22"/>
    <x v="2"/>
    <x v="0"/>
    <x v="2"/>
    <x v="1"/>
    <s v="Amazon.in"/>
    <s v="Expedited"/>
    <x v="1"/>
    <x v="4"/>
    <x v="1"/>
    <n v="1"/>
    <s v="INR"/>
    <n v="486"/>
    <x v="885"/>
    <x v="3"/>
    <n v="625702"/>
    <s v="IN"/>
    <x v="0"/>
    <s v=""/>
  </r>
  <r>
    <n v="4243"/>
    <s v="402-2506060-5733950"/>
    <s v="04-28-22"/>
    <x v="2"/>
    <x v="0"/>
    <x v="2"/>
    <x v="1"/>
    <s v="Amazon.in"/>
    <s v="Expedited"/>
    <x v="1"/>
    <x v="4"/>
    <x v="1"/>
    <n v="1"/>
    <s v="INR"/>
    <n v="376"/>
    <x v="886"/>
    <x v="10"/>
    <n v="125033"/>
    <s v="IN"/>
    <x v="0"/>
    <s v=""/>
  </r>
  <r>
    <n v="4244"/>
    <s v="402-2506060-5733950"/>
    <s v="04-28-22"/>
    <x v="2"/>
    <x v="0"/>
    <x v="2"/>
    <x v="1"/>
    <s v="Amazon.in"/>
    <s v="Expedited"/>
    <x v="1"/>
    <x v="4"/>
    <x v="1"/>
    <n v="1"/>
    <s v="INR"/>
    <n v="471"/>
    <x v="886"/>
    <x v="10"/>
    <n v="125033"/>
    <s v="IN"/>
    <x v="0"/>
    <s v=""/>
  </r>
  <r>
    <n v="4245"/>
    <s v="403-0806781-7303514"/>
    <s v="04-28-22"/>
    <x v="2"/>
    <x v="0"/>
    <x v="2"/>
    <x v="1"/>
    <s v="Amazon.in"/>
    <s v="Expedited"/>
    <x v="3"/>
    <x v="7"/>
    <x v="1"/>
    <n v="1"/>
    <s v="INR"/>
    <n v="512"/>
    <x v="1"/>
    <x v="1"/>
    <n v="560049"/>
    <s v="IN"/>
    <x v="0"/>
    <s v=""/>
  </r>
  <r>
    <n v="4246"/>
    <s v="408-7489302-3393100"/>
    <s v="04-28-22"/>
    <x v="2"/>
    <x v="0"/>
    <x v="1"/>
    <x v="0"/>
    <s v="Amazon.in"/>
    <s v="Standard"/>
    <x v="1"/>
    <x v="2"/>
    <x v="1"/>
    <n v="1"/>
    <s v="INR"/>
    <n v="259"/>
    <x v="603"/>
    <x v="13"/>
    <n v="492013"/>
    <s v="IN"/>
    <x v="0"/>
    <s v="Easy Ship"/>
  </r>
  <r>
    <n v="4247"/>
    <s v="406-3170733-5953162"/>
    <s v="04-28-22"/>
    <x v="2"/>
    <x v="0"/>
    <x v="2"/>
    <x v="1"/>
    <s v="Amazon.in"/>
    <s v="Expedited"/>
    <x v="0"/>
    <x v="1"/>
    <x v="1"/>
    <n v="1"/>
    <s v="INR"/>
    <n v="653"/>
    <x v="27"/>
    <x v="17"/>
    <n v="700033"/>
    <s v="IN"/>
    <x v="0"/>
    <s v=""/>
  </r>
  <r>
    <n v="4248"/>
    <s v="407-6004648-5874743"/>
    <s v="04-28-22"/>
    <x v="2"/>
    <x v="0"/>
    <x v="1"/>
    <x v="0"/>
    <s v="Amazon.in"/>
    <s v="Standard"/>
    <x v="0"/>
    <x v="7"/>
    <x v="1"/>
    <n v="1"/>
    <s v="INR"/>
    <n v="1238"/>
    <x v="43"/>
    <x v="20"/>
    <n v="248001"/>
    <s v="IN"/>
    <x v="0"/>
    <s v="Easy Ship"/>
  </r>
  <r>
    <n v="4249"/>
    <s v="407-6004648-5874743"/>
    <s v="04-28-22"/>
    <x v="2"/>
    <x v="0"/>
    <x v="1"/>
    <x v="0"/>
    <s v="Amazon.in"/>
    <s v="Standard"/>
    <x v="0"/>
    <x v="7"/>
    <x v="1"/>
    <n v="1"/>
    <s v="INR"/>
    <n v="1338"/>
    <x v="43"/>
    <x v="20"/>
    <n v="248001"/>
    <s v="IN"/>
    <x v="0"/>
    <s v="Easy Ship"/>
  </r>
  <r>
    <n v="4250"/>
    <s v="407-6004648-5874743"/>
    <s v="04-28-22"/>
    <x v="2"/>
    <x v="0"/>
    <x v="1"/>
    <x v="0"/>
    <s v="Amazon.in"/>
    <s v="Standard"/>
    <x v="0"/>
    <x v="7"/>
    <x v="1"/>
    <n v="1"/>
    <s v="INR"/>
    <n v="999"/>
    <x v="43"/>
    <x v="20"/>
    <n v="248001"/>
    <s v="IN"/>
    <x v="0"/>
    <s v="Easy Ship"/>
  </r>
  <r>
    <n v="4251"/>
    <s v="171-5083454-2090710"/>
    <s v="04-28-22"/>
    <x v="2"/>
    <x v="0"/>
    <x v="1"/>
    <x v="0"/>
    <s v="Amazon.in"/>
    <s v="Standard"/>
    <x v="1"/>
    <x v="7"/>
    <x v="1"/>
    <n v="1"/>
    <s v="INR"/>
    <n v="459"/>
    <x v="2"/>
    <x v="0"/>
    <n v="400708"/>
    <s v="IN"/>
    <x v="0"/>
    <s v="Easy Ship"/>
  </r>
  <r>
    <n v="4252"/>
    <s v="171-5083454-2090710"/>
    <s v="04-28-22"/>
    <x v="2"/>
    <x v="0"/>
    <x v="1"/>
    <x v="0"/>
    <s v="Amazon.in"/>
    <s v="Standard"/>
    <x v="1"/>
    <x v="7"/>
    <x v="1"/>
    <n v="1"/>
    <s v="INR"/>
    <n v="459"/>
    <x v="2"/>
    <x v="0"/>
    <n v="400708"/>
    <s v="IN"/>
    <x v="0"/>
    <s v="Easy Ship"/>
  </r>
  <r>
    <n v="4253"/>
    <s v="171-7224101-6213109"/>
    <s v="04-28-22"/>
    <x v="2"/>
    <x v="0"/>
    <x v="1"/>
    <x v="0"/>
    <s v="Amazon.in"/>
    <s v="Standard"/>
    <x v="0"/>
    <x v="5"/>
    <x v="1"/>
    <n v="1"/>
    <s v="INR"/>
    <n v="692"/>
    <x v="1"/>
    <x v="1"/>
    <n v="560037"/>
    <s v="IN"/>
    <x v="0"/>
    <s v="Easy Ship"/>
  </r>
  <r>
    <n v="4254"/>
    <s v="171-7224101-6213109"/>
    <s v="04-28-22"/>
    <x v="2"/>
    <x v="0"/>
    <x v="1"/>
    <x v="0"/>
    <s v="Amazon.in"/>
    <s v="Standard"/>
    <x v="0"/>
    <x v="5"/>
    <x v="1"/>
    <n v="1"/>
    <s v="INR"/>
    <n v="715"/>
    <x v="1"/>
    <x v="1"/>
    <n v="560037"/>
    <s v="IN"/>
    <x v="0"/>
    <s v="Easy Ship"/>
  </r>
  <r>
    <n v="4255"/>
    <s v="171-6980086-3733950"/>
    <s v="04-28-22"/>
    <x v="2"/>
    <x v="0"/>
    <x v="1"/>
    <x v="0"/>
    <s v="Amazon.in"/>
    <s v="Standard"/>
    <x v="2"/>
    <x v="1"/>
    <x v="1"/>
    <n v="1"/>
    <s v="INR"/>
    <n v="690"/>
    <x v="4"/>
    <x v="3"/>
    <n v="600072"/>
    <s v="IN"/>
    <x v="0"/>
    <s v="Easy Ship"/>
  </r>
  <r>
    <n v="4256"/>
    <s v="405-6045997-1681130"/>
    <s v="04-28-22"/>
    <x v="2"/>
    <x v="0"/>
    <x v="0"/>
    <x v="0"/>
    <s v="Amazon.in"/>
    <s v="Standard"/>
    <x v="1"/>
    <x v="3"/>
    <x v="0"/>
    <n v="0"/>
    <s v="INR"/>
    <n v="427.62"/>
    <x v="52"/>
    <x v="16"/>
    <n v="474005"/>
    <s v="IN"/>
    <x v="0"/>
    <s v="Easy Ship"/>
  </r>
  <r>
    <n v="4257"/>
    <s v="404-3974058-1681956"/>
    <s v="04-28-22"/>
    <x v="2"/>
    <x v="0"/>
    <x v="2"/>
    <x v="1"/>
    <s v="Amazon.in"/>
    <s v="Expedited"/>
    <x v="3"/>
    <x v="1"/>
    <x v="1"/>
    <n v="1"/>
    <s v="INR"/>
    <n v="574"/>
    <x v="40"/>
    <x v="1"/>
    <n v="560098"/>
    <s v="IN"/>
    <x v="0"/>
    <s v=""/>
  </r>
  <r>
    <n v="4258"/>
    <s v="404-3751603-9114740"/>
    <s v="04-28-22"/>
    <x v="2"/>
    <x v="0"/>
    <x v="1"/>
    <x v="0"/>
    <s v="Amazon.in"/>
    <s v="Standard"/>
    <x v="3"/>
    <x v="1"/>
    <x v="1"/>
    <n v="1"/>
    <s v="INR"/>
    <n v="329"/>
    <x v="40"/>
    <x v="1"/>
    <n v="560098"/>
    <s v="IN"/>
    <x v="0"/>
    <s v="Easy Ship"/>
  </r>
  <r>
    <n v="4259"/>
    <s v="406-3329962-6204340"/>
    <s v="04-28-22"/>
    <x v="2"/>
    <x v="0"/>
    <x v="1"/>
    <x v="0"/>
    <s v="Amazon.in"/>
    <s v="Standard"/>
    <x v="0"/>
    <x v="2"/>
    <x v="1"/>
    <n v="1"/>
    <s v="INR"/>
    <n v="1388"/>
    <x v="29"/>
    <x v="6"/>
    <n v="500025"/>
    <s v="IN"/>
    <x v="0"/>
    <s v="Easy Ship"/>
  </r>
  <r>
    <n v="4260"/>
    <s v="402-5004278-1473959"/>
    <s v="04-28-22"/>
    <x v="2"/>
    <x v="0"/>
    <x v="2"/>
    <x v="1"/>
    <s v="Amazon.in"/>
    <s v="Expedited"/>
    <x v="2"/>
    <x v="5"/>
    <x v="1"/>
    <n v="1"/>
    <s v="INR"/>
    <n v="859"/>
    <x v="98"/>
    <x v="15"/>
    <n v="682013"/>
    <s v="IN"/>
    <x v="0"/>
    <s v=""/>
  </r>
  <r>
    <n v="4261"/>
    <s v="408-0297541-8231519"/>
    <s v="04-28-22"/>
    <x v="2"/>
    <x v="0"/>
    <x v="2"/>
    <x v="1"/>
    <s v="Amazon.in"/>
    <s v="Expedited"/>
    <x v="1"/>
    <x v="5"/>
    <x v="1"/>
    <n v="1"/>
    <s v="INR"/>
    <n v="487"/>
    <x v="4"/>
    <x v="3"/>
    <n v="600106"/>
    <s v="IN"/>
    <x v="0"/>
    <s v=""/>
  </r>
  <r>
    <n v="4262"/>
    <s v="403-3004631-6241167"/>
    <s v="04-28-22"/>
    <x v="2"/>
    <x v="0"/>
    <x v="0"/>
    <x v="0"/>
    <s v="Amazon.in"/>
    <s v="Standard"/>
    <x v="1"/>
    <x v="3"/>
    <x v="0"/>
    <n v="0"/>
    <s v="INR"/>
    <n v="325.70999999999998"/>
    <x v="34"/>
    <x v="6"/>
    <n v="506002"/>
    <s v="IN"/>
    <x v="0"/>
    <s v="Easy Ship"/>
  </r>
  <r>
    <n v="4263"/>
    <s v="406-1901396-4606760"/>
    <s v="04-28-22"/>
    <x v="2"/>
    <x v="0"/>
    <x v="2"/>
    <x v="1"/>
    <s v="Amazon.in"/>
    <s v="Expedited"/>
    <x v="2"/>
    <x v="7"/>
    <x v="1"/>
    <n v="1"/>
    <s v="INR"/>
    <n v="744"/>
    <x v="1"/>
    <x v="1"/>
    <n v="560099"/>
    <s v="IN"/>
    <x v="0"/>
    <s v=""/>
  </r>
  <r>
    <n v="4264"/>
    <s v="171-5306558-7185907"/>
    <s v="04-28-22"/>
    <x v="2"/>
    <x v="0"/>
    <x v="2"/>
    <x v="1"/>
    <s v="Amazon.in"/>
    <s v="Expedited"/>
    <x v="3"/>
    <x v="2"/>
    <x v="1"/>
    <n v="1"/>
    <s v="INR"/>
    <n v="625"/>
    <x v="1"/>
    <x v="1"/>
    <n v="560103"/>
    <s v="IN"/>
    <x v="0"/>
    <s v=""/>
  </r>
  <r>
    <n v="4265"/>
    <s v="171-1267696-8654732"/>
    <s v="04-28-22"/>
    <x v="2"/>
    <x v="0"/>
    <x v="2"/>
    <x v="1"/>
    <s v="Amazon.in"/>
    <s v="Expedited"/>
    <x v="3"/>
    <x v="3"/>
    <x v="1"/>
    <n v="1"/>
    <s v="INR"/>
    <n v="625"/>
    <x v="1"/>
    <x v="1"/>
    <n v="560103"/>
    <s v="IN"/>
    <x v="0"/>
    <s v=""/>
  </r>
  <r>
    <n v="4266"/>
    <s v="403-7992028-7730723"/>
    <s v="04-28-22"/>
    <x v="2"/>
    <x v="0"/>
    <x v="0"/>
    <x v="1"/>
    <s v="Amazon.in"/>
    <s v="Expedited"/>
    <x v="0"/>
    <x v="4"/>
    <x v="2"/>
    <n v="0"/>
    <s v=""/>
    <n v="0"/>
    <x v="2"/>
    <x v="0"/>
    <n v="400705"/>
    <s v="IN"/>
    <x v="1"/>
    <s v=""/>
  </r>
  <r>
    <n v="4267"/>
    <s v="403-2357719-0985140"/>
    <s v="04-28-22"/>
    <x v="2"/>
    <x v="0"/>
    <x v="2"/>
    <x v="1"/>
    <s v="Amazon.in"/>
    <s v="Expedited"/>
    <x v="3"/>
    <x v="0"/>
    <x v="1"/>
    <n v="1"/>
    <s v="INR"/>
    <n v="545"/>
    <x v="887"/>
    <x v="26"/>
    <n v="403710"/>
    <s v="IN"/>
    <x v="0"/>
    <s v=""/>
  </r>
  <r>
    <n v="4268"/>
    <s v="404-1664902-4965955"/>
    <s v="04-28-22"/>
    <x v="2"/>
    <x v="0"/>
    <x v="3"/>
    <x v="0"/>
    <s v="Amazon.in"/>
    <s v="Standard"/>
    <x v="0"/>
    <x v="4"/>
    <x v="1"/>
    <n v="1"/>
    <s v="INR"/>
    <n v="1399"/>
    <x v="888"/>
    <x v="19"/>
    <n v="363310"/>
    <s v="IN"/>
    <x v="0"/>
    <s v="Easy Ship"/>
  </r>
  <r>
    <n v="4269"/>
    <s v="403-9079354-5907523"/>
    <s v="04-28-22"/>
    <x v="2"/>
    <x v="0"/>
    <x v="0"/>
    <x v="1"/>
    <s v="Amazon.in"/>
    <s v="Expedited"/>
    <x v="1"/>
    <x v="1"/>
    <x v="2"/>
    <n v="0"/>
    <s v=""/>
    <n v="0"/>
    <x v="37"/>
    <x v="0"/>
    <n v="400607"/>
    <s v="IN"/>
    <x v="0"/>
    <s v=""/>
  </r>
  <r>
    <n v="4270"/>
    <s v="403-0248637-1148373"/>
    <s v="04-28-22"/>
    <x v="2"/>
    <x v="0"/>
    <x v="0"/>
    <x v="0"/>
    <s v="Amazon.in"/>
    <s v="Standard"/>
    <x v="1"/>
    <x v="3"/>
    <x v="0"/>
    <n v="0"/>
    <s v=""/>
    <n v="0"/>
    <x v="317"/>
    <x v="15"/>
    <n v="686613"/>
    <s v="IN"/>
    <x v="0"/>
    <s v="Easy Ship"/>
  </r>
  <r>
    <n v="4271"/>
    <s v="402-0460440-6121109"/>
    <s v="04-28-22"/>
    <x v="2"/>
    <x v="0"/>
    <x v="3"/>
    <x v="0"/>
    <s v="Amazon.in"/>
    <s v="Standard"/>
    <x v="1"/>
    <x v="2"/>
    <x v="1"/>
    <n v="1"/>
    <s v="INR"/>
    <n v="353"/>
    <x v="1"/>
    <x v="1"/>
    <n v="560081"/>
    <s v="IN"/>
    <x v="0"/>
    <s v="Easy Ship"/>
  </r>
  <r>
    <n v="4272"/>
    <s v="405-1148054-9326733"/>
    <s v="04-28-22"/>
    <x v="2"/>
    <x v="0"/>
    <x v="1"/>
    <x v="0"/>
    <s v="Amazon.in"/>
    <s v="Standard"/>
    <x v="3"/>
    <x v="5"/>
    <x v="1"/>
    <n v="1"/>
    <s v="INR"/>
    <n v="487"/>
    <x v="96"/>
    <x v="14"/>
    <n v="752100"/>
    <s v="IN"/>
    <x v="0"/>
    <s v="Easy Ship"/>
  </r>
  <r>
    <n v="4273"/>
    <s v="403-9451457-6593968"/>
    <s v="04-28-22"/>
    <x v="2"/>
    <x v="0"/>
    <x v="0"/>
    <x v="0"/>
    <s v="Amazon.in"/>
    <s v="Standard"/>
    <x v="1"/>
    <x v="3"/>
    <x v="0"/>
    <n v="0"/>
    <s v=""/>
    <n v="0"/>
    <x v="317"/>
    <x v="15"/>
    <n v="686613"/>
    <s v="IN"/>
    <x v="0"/>
    <s v="Easy Ship"/>
  </r>
  <r>
    <n v="4274"/>
    <s v="406-2585292-6231561"/>
    <s v="04-28-22"/>
    <x v="2"/>
    <x v="0"/>
    <x v="1"/>
    <x v="0"/>
    <s v="Amazon.in"/>
    <s v="Standard"/>
    <x v="1"/>
    <x v="7"/>
    <x v="1"/>
    <n v="1"/>
    <s v="INR"/>
    <n v="549"/>
    <x v="758"/>
    <x v="6"/>
    <n v="509301"/>
    <s v="IN"/>
    <x v="0"/>
    <s v="Easy Ship"/>
  </r>
  <r>
    <n v="4275"/>
    <s v="406-2585292-6231561"/>
    <s v="04-28-22"/>
    <x v="2"/>
    <x v="0"/>
    <x v="1"/>
    <x v="0"/>
    <s v="Amazon.in"/>
    <s v="Standard"/>
    <x v="1"/>
    <x v="7"/>
    <x v="1"/>
    <n v="1"/>
    <s v="INR"/>
    <n v="499"/>
    <x v="758"/>
    <x v="6"/>
    <n v="509301"/>
    <s v="IN"/>
    <x v="0"/>
    <s v="Easy Ship"/>
  </r>
  <r>
    <n v="4276"/>
    <s v="404-8056244-2289151"/>
    <s v="04-28-22"/>
    <x v="2"/>
    <x v="0"/>
    <x v="2"/>
    <x v="1"/>
    <s v="Amazon.in"/>
    <s v="Expedited"/>
    <x v="1"/>
    <x v="2"/>
    <x v="1"/>
    <n v="1"/>
    <s v="INR"/>
    <n v="526"/>
    <x v="36"/>
    <x v="0"/>
    <n v="440009"/>
    <s v="IN"/>
    <x v="0"/>
    <s v=""/>
  </r>
  <r>
    <n v="4277"/>
    <s v="404-6225401-9303560"/>
    <s v="04-28-22"/>
    <x v="2"/>
    <x v="0"/>
    <x v="2"/>
    <x v="1"/>
    <s v="Amazon.in"/>
    <s v="Expedited"/>
    <x v="1"/>
    <x v="1"/>
    <x v="1"/>
    <n v="1"/>
    <s v="INR"/>
    <n v="376"/>
    <x v="22"/>
    <x v="7"/>
    <n v="530026"/>
    <s v="IN"/>
    <x v="0"/>
    <s v=""/>
  </r>
  <r>
    <n v="4278"/>
    <s v="404-6225401-9303560"/>
    <s v="04-28-22"/>
    <x v="2"/>
    <x v="0"/>
    <x v="2"/>
    <x v="1"/>
    <s v="Amazon.in"/>
    <s v="Expedited"/>
    <x v="1"/>
    <x v="1"/>
    <x v="1"/>
    <n v="1"/>
    <s v="INR"/>
    <n v="442"/>
    <x v="22"/>
    <x v="7"/>
    <n v="530026"/>
    <s v="IN"/>
    <x v="0"/>
    <s v=""/>
  </r>
  <r>
    <n v="4279"/>
    <s v="403-4424848-0017119"/>
    <s v="04-28-22"/>
    <x v="2"/>
    <x v="0"/>
    <x v="2"/>
    <x v="1"/>
    <s v="Amazon.in"/>
    <s v="Expedited"/>
    <x v="1"/>
    <x v="1"/>
    <x v="1"/>
    <n v="1"/>
    <s v="INR"/>
    <n v="487"/>
    <x v="0"/>
    <x v="0"/>
    <n v="400098"/>
    <s v="IN"/>
    <x v="0"/>
    <s v=""/>
  </r>
  <r>
    <n v="4280"/>
    <s v="403-4249753-9986712"/>
    <s v="04-28-22"/>
    <x v="2"/>
    <x v="0"/>
    <x v="2"/>
    <x v="1"/>
    <s v="Amazon.in"/>
    <s v="Expedited"/>
    <x v="1"/>
    <x v="2"/>
    <x v="1"/>
    <n v="1"/>
    <s v="INR"/>
    <n v="475"/>
    <x v="7"/>
    <x v="6"/>
    <n v="500032"/>
    <s v="IN"/>
    <x v="0"/>
    <s v=""/>
  </r>
  <r>
    <n v="4281"/>
    <s v="406-1183782-6673112"/>
    <s v="04-28-22"/>
    <x v="2"/>
    <x v="0"/>
    <x v="2"/>
    <x v="1"/>
    <s v="Amazon.in"/>
    <s v="Expedited"/>
    <x v="1"/>
    <x v="2"/>
    <x v="1"/>
    <n v="1"/>
    <s v="INR"/>
    <n v="696"/>
    <x v="5"/>
    <x v="4"/>
    <n v="201005"/>
    <s v="IN"/>
    <x v="0"/>
    <s v=""/>
  </r>
  <r>
    <n v="4282"/>
    <s v="407-9309283-6878758"/>
    <s v="04-28-22"/>
    <x v="2"/>
    <x v="0"/>
    <x v="1"/>
    <x v="0"/>
    <s v="Amazon.in"/>
    <s v="Standard"/>
    <x v="0"/>
    <x v="2"/>
    <x v="1"/>
    <n v="1"/>
    <s v="INR"/>
    <n v="599"/>
    <x v="27"/>
    <x v="17"/>
    <n v="700040"/>
    <s v="IN"/>
    <x v="0"/>
    <s v="Easy Ship"/>
  </r>
  <r>
    <n v="4283"/>
    <s v="171-5318548-3773160"/>
    <s v="04-28-22"/>
    <x v="2"/>
    <x v="0"/>
    <x v="1"/>
    <x v="0"/>
    <s v="Amazon.in"/>
    <s v="Standard"/>
    <x v="3"/>
    <x v="7"/>
    <x v="1"/>
    <n v="1"/>
    <s v="INR"/>
    <n v="463"/>
    <x v="1"/>
    <x v="1"/>
    <n v="560068"/>
    <s v="IN"/>
    <x v="0"/>
    <s v="Easy Ship"/>
  </r>
  <r>
    <n v="4284"/>
    <s v="171-5235833-8774743"/>
    <s v="04-28-22"/>
    <x v="2"/>
    <x v="0"/>
    <x v="2"/>
    <x v="1"/>
    <s v="Amazon.in"/>
    <s v="Expedited"/>
    <x v="3"/>
    <x v="7"/>
    <x v="1"/>
    <n v="1"/>
    <s v="INR"/>
    <n v="518"/>
    <x v="1"/>
    <x v="1"/>
    <n v="560068"/>
    <s v="IN"/>
    <x v="0"/>
    <s v=""/>
  </r>
  <r>
    <n v="4285"/>
    <s v="402-8905423-3101112"/>
    <s v="04-28-22"/>
    <x v="2"/>
    <x v="0"/>
    <x v="1"/>
    <x v="0"/>
    <s v="Amazon.in"/>
    <s v="Standard"/>
    <x v="0"/>
    <x v="3"/>
    <x v="1"/>
    <n v="1"/>
    <s v="INR"/>
    <n v="563"/>
    <x v="889"/>
    <x v="12"/>
    <n v="834006"/>
    <s v="IN"/>
    <x v="0"/>
    <s v="Easy Ship"/>
  </r>
  <r>
    <n v="4286"/>
    <s v="171-7113344-8998768"/>
    <s v="04-28-22"/>
    <x v="2"/>
    <x v="0"/>
    <x v="1"/>
    <x v="0"/>
    <s v="Amazon.in"/>
    <s v="Standard"/>
    <x v="1"/>
    <x v="2"/>
    <x v="1"/>
    <n v="1"/>
    <s v="INR"/>
    <n v="459"/>
    <x v="12"/>
    <x v="9"/>
    <n v="110023"/>
    <s v="IN"/>
    <x v="0"/>
    <s v="Easy Ship"/>
  </r>
  <r>
    <n v="4287"/>
    <s v="405-2244208-9457155"/>
    <s v="04-28-22"/>
    <x v="2"/>
    <x v="0"/>
    <x v="1"/>
    <x v="0"/>
    <s v="Amazon.in"/>
    <s v="Standard"/>
    <x v="0"/>
    <x v="0"/>
    <x v="1"/>
    <n v="1"/>
    <s v="INR"/>
    <n v="659"/>
    <x v="890"/>
    <x v="7"/>
    <n v="523101"/>
    <s v="IN"/>
    <x v="0"/>
    <s v="Easy Ship"/>
  </r>
  <r>
    <n v="4288"/>
    <s v="405-5976813-1891518"/>
    <s v="04-28-22"/>
    <x v="2"/>
    <x v="0"/>
    <x v="1"/>
    <x v="0"/>
    <s v="Amazon.in"/>
    <s v="Standard"/>
    <x v="0"/>
    <x v="2"/>
    <x v="1"/>
    <n v="1"/>
    <s v="INR"/>
    <n v="1463"/>
    <x v="21"/>
    <x v="4"/>
    <n v="226003"/>
    <s v="IN"/>
    <x v="0"/>
    <s v="Easy Ship"/>
  </r>
  <r>
    <n v="4289"/>
    <s v="402-7326957-5907561"/>
    <s v="04-28-22"/>
    <x v="2"/>
    <x v="0"/>
    <x v="2"/>
    <x v="1"/>
    <s v="Amazon.in"/>
    <s v="Expedited"/>
    <x v="1"/>
    <x v="7"/>
    <x v="1"/>
    <n v="1"/>
    <s v="INR"/>
    <n v="319"/>
    <x v="1"/>
    <x v="1"/>
    <n v="560100"/>
    <s v="IN"/>
    <x v="0"/>
    <s v=""/>
  </r>
  <r>
    <n v="4290"/>
    <s v="405-7950542-5100368"/>
    <s v="04-28-22"/>
    <x v="2"/>
    <x v="0"/>
    <x v="1"/>
    <x v="0"/>
    <s v="Amazon.in"/>
    <s v="Standard"/>
    <x v="0"/>
    <x v="4"/>
    <x v="1"/>
    <n v="1"/>
    <s v="INR"/>
    <n v="922"/>
    <x v="891"/>
    <x v="7"/>
    <n v="534134"/>
    <s v="IN"/>
    <x v="0"/>
    <s v="Easy Ship"/>
  </r>
  <r>
    <n v="4291"/>
    <s v="171-8483400-9709148"/>
    <s v="04-28-22"/>
    <x v="2"/>
    <x v="0"/>
    <x v="0"/>
    <x v="0"/>
    <s v="Amazon.in"/>
    <s v="Standard"/>
    <x v="1"/>
    <x v="2"/>
    <x v="0"/>
    <n v="0"/>
    <s v=""/>
    <n v="0"/>
    <x v="12"/>
    <x v="9"/>
    <n v="110023"/>
    <s v="IN"/>
    <x v="0"/>
    <s v="Easy Ship"/>
  </r>
  <r>
    <n v="4292"/>
    <s v="408-4874767-9293948"/>
    <s v="04-28-22"/>
    <x v="2"/>
    <x v="0"/>
    <x v="2"/>
    <x v="1"/>
    <s v="Amazon.in"/>
    <s v="Standard"/>
    <x v="1"/>
    <x v="4"/>
    <x v="1"/>
    <n v="1"/>
    <s v="INR"/>
    <n v="0"/>
    <x v="12"/>
    <x v="9"/>
    <n v="110074"/>
    <s v="IN"/>
    <x v="0"/>
    <s v=""/>
  </r>
  <r>
    <n v="4293"/>
    <s v="402-1922976-8183519"/>
    <s v="04-28-22"/>
    <x v="2"/>
    <x v="0"/>
    <x v="1"/>
    <x v="0"/>
    <s v="Amazon.in"/>
    <s v="Standard"/>
    <x v="3"/>
    <x v="3"/>
    <x v="1"/>
    <n v="1"/>
    <s v="INR"/>
    <n v="625"/>
    <x v="892"/>
    <x v="20"/>
    <n v="248011"/>
    <s v="IN"/>
    <x v="0"/>
    <s v="Easy Ship"/>
  </r>
  <r>
    <n v="4294"/>
    <s v="408-6197025-6741911"/>
    <s v="04-28-22"/>
    <x v="2"/>
    <x v="0"/>
    <x v="0"/>
    <x v="1"/>
    <s v="Amazon.in"/>
    <s v="Expedited"/>
    <x v="0"/>
    <x v="0"/>
    <x v="2"/>
    <n v="0"/>
    <s v=""/>
    <n v="0"/>
    <x v="96"/>
    <x v="14"/>
    <n v="751016"/>
    <s v="IN"/>
    <x v="0"/>
    <s v=""/>
  </r>
  <r>
    <n v="4295"/>
    <s v="404-7990865-1893120"/>
    <s v="04-28-22"/>
    <x v="2"/>
    <x v="0"/>
    <x v="1"/>
    <x v="0"/>
    <s v="Amazon.in"/>
    <s v="Standard"/>
    <x v="1"/>
    <x v="4"/>
    <x v="1"/>
    <n v="1"/>
    <s v="INR"/>
    <n v="487"/>
    <x v="11"/>
    <x v="8"/>
    <n v="302019"/>
    <s v="IN"/>
    <x v="0"/>
    <s v="Easy Ship"/>
  </r>
  <r>
    <n v="4296"/>
    <s v="402-1690639-8800311"/>
    <s v="04-28-22"/>
    <x v="2"/>
    <x v="0"/>
    <x v="2"/>
    <x v="1"/>
    <s v="Amazon.in"/>
    <s v="Expedited"/>
    <x v="0"/>
    <x v="2"/>
    <x v="1"/>
    <n v="1"/>
    <s v="INR"/>
    <n v="653"/>
    <x v="644"/>
    <x v="19"/>
    <n v="360005"/>
    <s v="IN"/>
    <x v="0"/>
    <s v=""/>
  </r>
  <r>
    <n v="4297"/>
    <s v="405-3530975-6445925"/>
    <s v="04-28-22"/>
    <x v="2"/>
    <x v="0"/>
    <x v="1"/>
    <x v="0"/>
    <s v="Amazon.in"/>
    <s v="Standard"/>
    <x v="0"/>
    <x v="4"/>
    <x v="1"/>
    <n v="1"/>
    <s v="INR"/>
    <n v="654"/>
    <x v="7"/>
    <x v="6"/>
    <n v="500049"/>
    <s v="IN"/>
    <x v="0"/>
    <s v="Easy Ship"/>
  </r>
  <r>
    <n v="4298"/>
    <s v="402-4303540-6987556"/>
    <s v="04-28-22"/>
    <x v="2"/>
    <x v="0"/>
    <x v="1"/>
    <x v="0"/>
    <s v="Amazon.in"/>
    <s v="Standard"/>
    <x v="2"/>
    <x v="4"/>
    <x v="1"/>
    <n v="1"/>
    <s v="INR"/>
    <n v="625"/>
    <x v="37"/>
    <x v="0"/>
    <n v="401107"/>
    <s v="IN"/>
    <x v="0"/>
    <s v="Easy Ship"/>
  </r>
  <r>
    <n v="4299"/>
    <s v="408-8224729-4613142"/>
    <s v="04-28-22"/>
    <x v="2"/>
    <x v="0"/>
    <x v="2"/>
    <x v="1"/>
    <s v="Amazon.in"/>
    <s v="Expedited"/>
    <x v="1"/>
    <x v="4"/>
    <x v="1"/>
    <n v="1"/>
    <s v="INR"/>
    <n v="432"/>
    <x v="15"/>
    <x v="0"/>
    <n v="411021"/>
    <s v="IN"/>
    <x v="0"/>
    <s v=""/>
  </r>
  <r>
    <n v="4300"/>
    <s v="405-5940800-2546737"/>
    <s v="04-28-22"/>
    <x v="2"/>
    <x v="0"/>
    <x v="2"/>
    <x v="1"/>
    <s v="Amazon.in"/>
    <s v="Expedited"/>
    <x v="1"/>
    <x v="0"/>
    <x v="1"/>
    <n v="1"/>
    <s v="INR"/>
    <n v="383"/>
    <x v="137"/>
    <x v="7"/>
    <n v="524366"/>
    <s v="IN"/>
    <x v="0"/>
    <s v=""/>
  </r>
  <r>
    <n v="4301"/>
    <s v="404-0350706-2018704"/>
    <s v="04-28-22"/>
    <x v="2"/>
    <x v="0"/>
    <x v="0"/>
    <x v="1"/>
    <s v="Amazon.in"/>
    <s v="Expedited"/>
    <x v="0"/>
    <x v="1"/>
    <x v="2"/>
    <n v="0"/>
    <s v=""/>
    <n v="0"/>
    <x v="235"/>
    <x v="10"/>
    <n v="121001"/>
    <s v="IN"/>
    <x v="0"/>
    <s v=""/>
  </r>
  <r>
    <n v="4302"/>
    <s v="405-0638194-1437946"/>
    <s v="04-28-22"/>
    <x v="2"/>
    <x v="0"/>
    <x v="1"/>
    <x v="0"/>
    <s v="Amazon.in"/>
    <s v="Standard"/>
    <x v="0"/>
    <x v="0"/>
    <x v="1"/>
    <n v="1"/>
    <s v="INR"/>
    <n v="560"/>
    <x v="12"/>
    <x v="9"/>
    <n v="110059"/>
    <s v="IN"/>
    <x v="0"/>
    <s v="Easy Ship"/>
  </r>
  <r>
    <n v="4303"/>
    <s v="407-4276205-2824340"/>
    <s v="04-28-22"/>
    <x v="2"/>
    <x v="0"/>
    <x v="2"/>
    <x v="1"/>
    <s v="Amazon.in"/>
    <s v="Expedited"/>
    <x v="2"/>
    <x v="0"/>
    <x v="1"/>
    <n v="1"/>
    <s v="INR"/>
    <n v="859"/>
    <x v="15"/>
    <x v="0"/>
    <n v="411052"/>
    <s v="IN"/>
    <x v="0"/>
    <s v=""/>
  </r>
  <r>
    <n v="4304"/>
    <s v="402-1371086-4459532"/>
    <s v="04-28-22"/>
    <x v="2"/>
    <x v="0"/>
    <x v="1"/>
    <x v="0"/>
    <s v="Amazon.in"/>
    <s v="Standard"/>
    <x v="3"/>
    <x v="7"/>
    <x v="1"/>
    <n v="1"/>
    <s v="INR"/>
    <n v="518"/>
    <x v="893"/>
    <x v="15"/>
    <n v="680503"/>
    <s v="IN"/>
    <x v="0"/>
    <s v="Easy Ship"/>
  </r>
  <r>
    <n v="4305"/>
    <s v="404-0572890-4437117"/>
    <s v="04-28-22"/>
    <x v="2"/>
    <x v="0"/>
    <x v="1"/>
    <x v="0"/>
    <s v="Amazon.in"/>
    <s v="Standard"/>
    <x v="1"/>
    <x v="2"/>
    <x v="1"/>
    <n v="1"/>
    <s v="INR"/>
    <n v="459"/>
    <x v="2"/>
    <x v="0"/>
    <n v="410206"/>
    <s v="IN"/>
    <x v="0"/>
    <s v="Easy Ship"/>
  </r>
  <r>
    <n v="4306"/>
    <s v="408-4773292-9245967"/>
    <s v="04-28-22"/>
    <x v="2"/>
    <x v="0"/>
    <x v="2"/>
    <x v="1"/>
    <s v="Amazon.in"/>
    <s v="Expedited"/>
    <x v="1"/>
    <x v="10"/>
    <x v="1"/>
    <n v="1"/>
    <s v="INR"/>
    <n v="1039"/>
    <x v="894"/>
    <x v="23"/>
    <n v="144005"/>
    <s v="IN"/>
    <x v="0"/>
    <s v=""/>
  </r>
  <r>
    <n v="4307"/>
    <s v="405-6712612-9685111"/>
    <s v="04-28-22"/>
    <x v="2"/>
    <x v="0"/>
    <x v="0"/>
    <x v="0"/>
    <s v="Amazon.in"/>
    <s v="Standard"/>
    <x v="2"/>
    <x v="5"/>
    <x v="0"/>
    <n v="0"/>
    <s v="INR"/>
    <n v="734.29"/>
    <x v="895"/>
    <x v="15"/>
    <n v="691305"/>
    <s v="IN"/>
    <x v="0"/>
    <s v="Easy Ship"/>
  </r>
  <r>
    <n v="4308"/>
    <s v="404-8361329-3071540"/>
    <s v="04-28-22"/>
    <x v="2"/>
    <x v="0"/>
    <x v="1"/>
    <x v="0"/>
    <s v="Amazon.in"/>
    <s v="Standard"/>
    <x v="2"/>
    <x v="0"/>
    <x v="1"/>
    <n v="1"/>
    <s v="INR"/>
    <n v="744"/>
    <x v="122"/>
    <x v="0"/>
    <n v="422207"/>
    <s v="IN"/>
    <x v="0"/>
    <s v="Easy Ship"/>
  </r>
  <r>
    <n v="4309"/>
    <s v="403-5225831-2245152"/>
    <s v="04-28-22"/>
    <x v="2"/>
    <x v="0"/>
    <x v="2"/>
    <x v="1"/>
    <s v="Amazon.in"/>
    <s v="Expedited"/>
    <x v="0"/>
    <x v="4"/>
    <x v="1"/>
    <n v="1"/>
    <s v="INR"/>
    <n v="788"/>
    <x v="67"/>
    <x v="0"/>
    <n v="421204"/>
    <s v="IN"/>
    <x v="0"/>
    <s v=""/>
  </r>
  <r>
    <n v="4310"/>
    <s v="403-3456635-7039551"/>
    <s v="04-28-22"/>
    <x v="2"/>
    <x v="0"/>
    <x v="2"/>
    <x v="1"/>
    <s v="Amazon.in"/>
    <s v="Expedited"/>
    <x v="1"/>
    <x v="7"/>
    <x v="1"/>
    <n v="1"/>
    <s v="INR"/>
    <n v="458"/>
    <x v="0"/>
    <x v="0"/>
    <n v="400086"/>
    <s v="IN"/>
    <x v="0"/>
    <s v=""/>
  </r>
  <r>
    <n v="4311"/>
    <s v="404-3465931-1627508"/>
    <s v="04-28-22"/>
    <x v="2"/>
    <x v="0"/>
    <x v="2"/>
    <x v="1"/>
    <s v="Amazon.in"/>
    <s v="Expedited"/>
    <x v="3"/>
    <x v="4"/>
    <x v="1"/>
    <n v="1"/>
    <s v="INR"/>
    <n v="487"/>
    <x v="37"/>
    <x v="0"/>
    <n v="400706"/>
    <s v="IN"/>
    <x v="0"/>
    <s v=""/>
  </r>
  <r>
    <n v="4312"/>
    <s v="405-6022572-6432340"/>
    <s v="04-28-22"/>
    <x v="2"/>
    <x v="0"/>
    <x v="2"/>
    <x v="1"/>
    <s v="Amazon.in"/>
    <s v="Expedited"/>
    <x v="0"/>
    <x v="3"/>
    <x v="1"/>
    <n v="1"/>
    <s v="INR"/>
    <n v="725"/>
    <x v="4"/>
    <x v="3"/>
    <n v="600006"/>
    <s v="IN"/>
    <x v="0"/>
    <s v=""/>
  </r>
  <r>
    <n v="4313"/>
    <s v="408-0883647-8053932"/>
    <s v="04-28-22"/>
    <x v="2"/>
    <x v="0"/>
    <x v="0"/>
    <x v="0"/>
    <s v="Amazon.in"/>
    <s v="Standard"/>
    <x v="2"/>
    <x v="1"/>
    <x v="0"/>
    <n v="0"/>
    <s v="INR"/>
    <n v="734.29"/>
    <x v="318"/>
    <x v="15"/>
    <n v="670661"/>
    <s v="IN"/>
    <x v="0"/>
    <s v="Easy Ship"/>
  </r>
  <r>
    <n v="4314"/>
    <s v="406-3739600-9045132"/>
    <s v="04-28-22"/>
    <x v="2"/>
    <x v="0"/>
    <x v="1"/>
    <x v="0"/>
    <s v="Amazon.in"/>
    <s v="Standard"/>
    <x v="3"/>
    <x v="3"/>
    <x v="1"/>
    <n v="1"/>
    <s v="INR"/>
    <n v="487"/>
    <x v="0"/>
    <x v="0"/>
    <n v="400011"/>
    <s v="IN"/>
    <x v="0"/>
    <s v="Easy Ship"/>
  </r>
  <r>
    <n v="4315"/>
    <s v="405-5495648-3748327"/>
    <s v="04-28-22"/>
    <x v="2"/>
    <x v="0"/>
    <x v="2"/>
    <x v="1"/>
    <s v="Amazon.in"/>
    <s v="Expedited"/>
    <x v="1"/>
    <x v="2"/>
    <x v="1"/>
    <n v="1"/>
    <s v="INR"/>
    <n v="363"/>
    <x v="1"/>
    <x v="1"/>
    <n v="560073"/>
    <s v="IN"/>
    <x v="0"/>
    <s v=""/>
  </r>
  <r>
    <n v="4316"/>
    <s v="408-4626192-8538753"/>
    <s v="04-28-22"/>
    <x v="2"/>
    <x v="0"/>
    <x v="1"/>
    <x v="0"/>
    <s v="Amazon.in"/>
    <s v="Standard"/>
    <x v="0"/>
    <x v="2"/>
    <x v="1"/>
    <n v="1"/>
    <s v="INR"/>
    <n v="1260"/>
    <x v="64"/>
    <x v="3"/>
    <n v="641041"/>
    <s v="IN"/>
    <x v="0"/>
    <s v="Easy Ship"/>
  </r>
  <r>
    <n v="4317"/>
    <s v="407-3473853-1487526"/>
    <s v="04-28-22"/>
    <x v="2"/>
    <x v="0"/>
    <x v="2"/>
    <x v="1"/>
    <s v="Amazon.in"/>
    <s v="Expedited"/>
    <x v="0"/>
    <x v="5"/>
    <x v="1"/>
    <n v="1"/>
    <s v="INR"/>
    <n v="820"/>
    <x v="15"/>
    <x v="0"/>
    <n v="411028"/>
    <s v="IN"/>
    <x v="0"/>
    <s v=""/>
  </r>
  <r>
    <n v="4318"/>
    <s v="402-9614148-7158753"/>
    <s v="04-28-22"/>
    <x v="2"/>
    <x v="0"/>
    <x v="2"/>
    <x v="1"/>
    <s v="Amazon.in"/>
    <s v="Expedited"/>
    <x v="0"/>
    <x v="0"/>
    <x v="1"/>
    <n v="1"/>
    <s v="INR"/>
    <n v="788"/>
    <x v="0"/>
    <x v="0"/>
    <n v="400103"/>
    <s v="IN"/>
    <x v="0"/>
    <s v=""/>
  </r>
  <r>
    <n v="4319"/>
    <s v="403-7486099-2116342"/>
    <s v="04-28-22"/>
    <x v="2"/>
    <x v="0"/>
    <x v="2"/>
    <x v="1"/>
    <s v="Amazon.in"/>
    <s v="Expedited"/>
    <x v="3"/>
    <x v="7"/>
    <x v="1"/>
    <n v="1"/>
    <s v="INR"/>
    <n v="512"/>
    <x v="15"/>
    <x v="0"/>
    <n v="411038"/>
    <s v="IN"/>
    <x v="0"/>
    <s v=""/>
  </r>
  <r>
    <n v="4320"/>
    <s v="406-4837760-8562714"/>
    <s v="04-28-22"/>
    <x v="2"/>
    <x v="0"/>
    <x v="2"/>
    <x v="1"/>
    <s v="Amazon.in"/>
    <s v="Expedited"/>
    <x v="1"/>
    <x v="7"/>
    <x v="1"/>
    <n v="1"/>
    <s v="INR"/>
    <n v="435"/>
    <x v="896"/>
    <x v="1"/>
    <n v="571430"/>
    <s v="IN"/>
    <x v="0"/>
    <s v=""/>
  </r>
  <r>
    <n v="4321"/>
    <s v="408-6682339-5004322"/>
    <s v="04-28-22"/>
    <x v="2"/>
    <x v="0"/>
    <x v="2"/>
    <x v="1"/>
    <s v="Amazon.in"/>
    <s v="Expedited"/>
    <x v="1"/>
    <x v="1"/>
    <x v="1"/>
    <n v="1"/>
    <s v="INR"/>
    <n v="511"/>
    <x v="897"/>
    <x v="14"/>
    <n v="756032"/>
    <s v="IN"/>
    <x v="0"/>
    <s v=""/>
  </r>
  <r>
    <n v="4322"/>
    <s v="402-9803541-7573126"/>
    <s v="04-28-22"/>
    <x v="2"/>
    <x v="0"/>
    <x v="2"/>
    <x v="1"/>
    <s v="Amazon.in"/>
    <s v="Expedited"/>
    <x v="2"/>
    <x v="3"/>
    <x v="1"/>
    <n v="1"/>
    <s v="INR"/>
    <n v="807"/>
    <x v="463"/>
    <x v="14"/>
    <n v="770001"/>
    <s v="IN"/>
    <x v="0"/>
    <s v=""/>
  </r>
  <r>
    <n v="4323"/>
    <s v="171-4560633-7560346"/>
    <s v="04-28-22"/>
    <x v="2"/>
    <x v="0"/>
    <x v="2"/>
    <x v="1"/>
    <s v="Amazon.in"/>
    <s v="Expedited"/>
    <x v="0"/>
    <x v="0"/>
    <x v="1"/>
    <n v="1"/>
    <s v="INR"/>
    <n v="1112"/>
    <x v="7"/>
    <x v="6"/>
    <n v="500090"/>
    <s v="IN"/>
    <x v="0"/>
    <s v=""/>
  </r>
  <r>
    <n v="4324"/>
    <s v="407-4790796-9340310"/>
    <s v="04-28-22"/>
    <x v="2"/>
    <x v="0"/>
    <x v="0"/>
    <x v="1"/>
    <s v="Amazon.in"/>
    <s v="Expedited"/>
    <x v="3"/>
    <x v="3"/>
    <x v="2"/>
    <n v="0"/>
    <s v=""/>
    <n v="0"/>
    <x v="29"/>
    <x v="6"/>
    <n v="500003"/>
    <s v="IN"/>
    <x v="0"/>
    <s v=""/>
  </r>
  <r>
    <n v="4325"/>
    <s v="171-9520430-8052317"/>
    <s v="04-28-22"/>
    <x v="2"/>
    <x v="0"/>
    <x v="0"/>
    <x v="0"/>
    <s v="Amazon.in"/>
    <s v="Standard"/>
    <x v="1"/>
    <x v="3"/>
    <x v="0"/>
    <n v="0"/>
    <s v="INR"/>
    <n v="280.95"/>
    <x v="27"/>
    <x v="17"/>
    <n v="700108"/>
    <s v="IN"/>
    <x v="0"/>
    <s v="Easy Ship"/>
  </r>
  <r>
    <n v="4326"/>
    <s v="171-7498280-7894748"/>
    <s v="04-28-22"/>
    <x v="2"/>
    <x v="0"/>
    <x v="0"/>
    <x v="0"/>
    <s v="Amazon.in"/>
    <s v="Standard"/>
    <x v="1"/>
    <x v="3"/>
    <x v="0"/>
    <n v="0"/>
    <s v="INR"/>
    <n v="246.67"/>
    <x v="27"/>
    <x v="17"/>
    <n v="700108"/>
    <s v="IN"/>
    <x v="0"/>
    <s v="Easy Ship"/>
  </r>
  <r>
    <n v="4327"/>
    <s v="406-8757042-8311555"/>
    <s v="04-28-22"/>
    <x v="2"/>
    <x v="0"/>
    <x v="1"/>
    <x v="0"/>
    <s v="Amazon.in"/>
    <s v="Standard"/>
    <x v="1"/>
    <x v="0"/>
    <x v="1"/>
    <n v="1"/>
    <s v="INR"/>
    <n v="399"/>
    <x v="4"/>
    <x v="3"/>
    <n v="600016"/>
    <s v="IN"/>
    <x v="0"/>
    <s v="Easy Ship"/>
  </r>
  <r>
    <n v="4328"/>
    <s v="403-9079596-3289109"/>
    <s v="04-28-22"/>
    <x v="2"/>
    <x v="0"/>
    <x v="2"/>
    <x v="1"/>
    <s v="Amazon.in"/>
    <s v="Expedited"/>
    <x v="3"/>
    <x v="4"/>
    <x v="1"/>
    <n v="1"/>
    <s v="INR"/>
    <n v="432"/>
    <x v="898"/>
    <x v="17"/>
    <n v="741313"/>
    <s v="IN"/>
    <x v="0"/>
    <s v=""/>
  </r>
  <r>
    <n v="4329"/>
    <s v="405-9725630-8077104"/>
    <s v="04-28-22"/>
    <x v="2"/>
    <x v="0"/>
    <x v="1"/>
    <x v="0"/>
    <s v="Amazon.in"/>
    <s v="Standard"/>
    <x v="0"/>
    <x v="7"/>
    <x v="1"/>
    <n v="1"/>
    <s v="INR"/>
    <n v="597"/>
    <x v="899"/>
    <x v="15"/>
    <n v="686585"/>
    <s v="IN"/>
    <x v="0"/>
    <s v="Easy Ship"/>
  </r>
  <r>
    <n v="4330"/>
    <s v="404-6137002-8495539"/>
    <s v="04-28-22"/>
    <x v="2"/>
    <x v="0"/>
    <x v="1"/>
    <x v="0"/>
    <s v="Amazon.in"/>
    <s v="Standard"/>
    <x v="0"/>
    <x v="0"/>
    <x v="1"/>
    <n v="1"/>
    <s v="INR"/>
    <n v="1237"/>
    <x v="900"/>
    <x v="19"/>
    <n v="394650"/>
    <s v="IN"/>
    <x v="0"/>
    <s v="Easy Ship"/>
  </r>
  <r>
    <n v="4331"/>
    <s v="408-5206086-2785104"/>
    <s v="04-28-22"/>
    <x v="2"/>
    <x v="0"/>
    <x v="0"/>
    <x v="0"/>
    <s v="Amazon.in"/>
    <s v="Standard"/>
    <x v="0"/>
    <x v="7"/>
    <x v="0"/>
    <n v="0"/>
    <s v="INR"/>
    <n v="568.57000000000005"/>
    <x v="566"/>
    <x v="7"/>
    <n v="534260"/>
    <s v="IN"/>
    <x v="0"/>
    <s v="Easy Ship"/>
  </r>
  <r>
    <n v="4332"/>
    <s v="402-0709687-0856357"/>
    <s v="04-28-22"/>
    <x v="2"/>
    <x v="0"/>
    <x v="1"/>
    <x v="0"/>
    <s v="Amazon.in"/>
    <s v="Standard"/>
    <x v="0"/>
    <x v="0"/>
    <x v="1"/>
    <n v="1"/>
    <s v="INR"/>
    <n v="648"/>
    <x v="164"/>
    <x v="11"/>
    <n v="785001"/>
    <s v="IN"/>
    <x v="0"/>
    <s v="Easy Ship"/>
  </r>
  <r>
    <n v="4333"/>
    <s v="407-7881628-9769100"/>
    <s v="04-28-22"/>
    <x v="2"/>
    <x v="0"/>
    <x v="2"/>
    <x v="1"/>
    <s v="Amazon.in"/>
    <s v="Expedited"/>
    <x v="3"/>
    <x v="4"/>
    <x v="1"/>
    <n v="1"/>
    <s v="INR"/>
    <n v="574"/>
    <x v="143"/>
    <x v="17"/>
    <n v="700123"/>
    <s v="IN"/>
    <x v="0"/>
    <s v=""/>
  </r>
  <r>
    <n v="4334"/>
    <s v="407-5640715-7774715"/>
    <s v="04-28-22"/>
    <x v="2"/>
    <x v="0"/>
    <x v="2"/>
    <x v="1"/>
    <s v="Amazon.in"/>
    <s v="Expedited"/>
    <x v="3"/>
    <x v="4"/>
    <x v="1"/>
    <n v="1"/>
    <s v="INR"/>
    <n v="751"/>
    <x v="143"/>
    <x v="17"/>
    <n v="700123"/>
    <s v="IN"/>
    <x v="0"/>
    <s v=""/>
  </r>
  <r>
    <n v="4335"/>
    <s v="407-5640715-7774715"/>
    <s v="04-28-22"/>
    <x v="2"/>
    <x v="0"/>
    <x v="2"/>
    <x v="1"/>
    <s v="Amazon.in"/>
    <s v="Expedited"/>
    <x v="0"/>
    <x v="4"/>
    <x v="1"/>
    <n v="1"/>
    <s v="INR"/>
    <n v="763"/>
    <x v="143"/>
    <x v="17"/>
    <n v="700123"/>
    <s v="IN"/>
    <x v="0"/>
    <s v=""/>
  </r>
  <r>
    <n v="4336"/>
    <s v="407-5640715-7774715"/>
    <s v="04-28-22"/>
    <x v="2"/>
    <x v="0"/>
    <x v="2"/>
    <x v="1"/>
    <s v="Amazon.in"/>
    <s v="Expedited"/>
    <x v="0"/>
    <x v="4"/>
    <x v="1"/>
    <n v="1"/>
    <s v="INR"/>
    <n v="635"/>
    <x v="143"/>
    <x v="17"/>
    <n v="700123"/>
    <s v="IN"/>
    <x v="0"/>
    <s v=""/>
  </r>
  <r>
    <n v="4337"/>
    <s v="407-5640715-7774715"/>
    <s v="04-28-22"/>
    <x v="2"/>
    <x v="0"/>
    <x v="2"/>
    <x v="1"/>
    <s v="Amazon.in"/>
    <s v="Expedited"/>
    <x v="3"/>
    <x v="4"/>
    <x v="1"/>
    <n v="1"/>
    <s v="INR"/>
    <n v="599"/>
    <x v="143"/>
    <x v="17"/>
    <n v="700123"/>
    <s v="IN"/>
    <x v="0"/>
    <s v=""/>
  </r>
  <r>
    <n v="4338"/>
    <s v="407-5640715-7774715"/>
    <s v="04-28-22"/>
    <x v="2"/>
    <x v="0"/>
    <x v="2"/>
    <x v="1"/>
    <s v="Amazon.in"/>
    <s v="Expedited"/>
    <x v="0"/>
    <x v="4"/>
    <x v="1"/>
    <n v="1"/>
    <s v="INR"/>
    <n v="888"/>
    <x v="143"/>
    <x v="17"/>
    <n v="700123"/>
    <s v="IN"/>
    <x v="0"/>
    <s v=""/>
  </r>
  <r>
    <n v="4339"/>
    <s v="406-9318997-9699511"/>
    <s v="04-28-22"/>
    <x v="2"/>
    <x v="0"/>
    <x v="0"/>
    <x v="0"/>
    <s v="Amazon.in"/>
    <s v="Standard"/>
    <x v="0"/>
    <x v="2"/>
    <x v="0"/>
    <n v="0"/>
    <s v="INR"/>
    <n v="604.76"/>
    <x v="6"/>
    <x v="5"/>
    <n v="160030"/>
    <s v="IN"/>
    <x v="0"/>
    <s v="Easy Ship"/>
  </r>
  <r>
    <n v="4340"/>
    <s v="405-0012144-6097128"/>
    <s v="04-28-22"/>
    <x v="2"/>
    <x v="0"/>
    <x v="2"/>
    <x v="1"/>
    <s v="Amazon.in"/>
    <s v="Expedited"/>
    <x v="0"/>
    <x v="0"/>
    <x v="1"/>
    <n v="1"/>
    <s v="INR"/>
    <n v="788"/>
    <x v="291"/>
    <x v="23"/>
    <n v="140603"/>
    <s v="IN"/>
    <x v="0"/>
    <s v=""/>
  </r>
  <r>
    <n v="4341"/>
    <s v="408-2558710-7829155"/>
    <s v="04-28-22"/>
    <x v="2"/>
    <x v="0"/>
    <x v="0"/>
    <x v="0"/>
    <s v="Amazon.in"/>
    <s v="Standard"/>
    <x v="1"/>
    <x v="1"/>
    <x v="0"/>
    <n v="0"/>
    <s v=""/>
    <n v="0"/>
    <x v="7"/>
    <x v="6"/>
    <n v="500085"/>
    <s v="IN"/>
    <x v="0"/>
    <s v="Easy Ship"/>
  </r>
  <r>
    <n v="4342"/>
    <s v="171-7511828-6793126"/>
    <s v="04-28-22"/>
    <x v="2"/>
    <x v="0"/>
    <x v="1"/>
    <x v="0"/>
    <s v="Amazon.in"/>
    <s v="Standard"/>
    <x v="0"/>
    <x v="2"/>
    <x v="1"/>
    <n v="1"/>
    <s v="INR"/>
    <n v="599"/>
    <x v="901"/>
    <x v="22"/>
    <n v="184120"/>
    <s v="IN"/>
    <x v="0"/>
    <s v="Easy Ship"/>
  </r>
  <r>
    <n v="4343"/>
    <s v="408-4496730-1040366"/>
    <s v="04-28-22"/>
    <x v="2"/>
    <x v="0"/>
    <x v="1"/>
    <x v="0"/>
    <s v="Amazon.in"/>
    <s v="Standard"/>
    <x v="1"/>
    <x v="4"/>
    <x v="1"/>
    <n v="1"/>
    <s v="INR"/>
    <n v="319"/>
    <x v="902"/>
    <x v="17"/>
    <n v="722202"/>
    <s v="IN"/>
    <x v="0"/>
    <s v="Easy Ship"/>
  </r>
  <r>
    <n v="4344"/>
    <s v="408-9409422-8300305"/>
    <s v="04-28-22"/>
    <x v="2"/>
    <x v="0"/>
    <x v="2"/>
    <x v="1"/>
    <s v="Amazon.in"/>
    <s v="Expedited"/>
    <x v="1"/>
    <x v="5"/>
    <x v="1"/>
    <n v="1"/>
    <s v="INR"/>
    <n v="399"/>
    <x v="903"/>
    <x v="3"/>
    <n v="625203"/>
    <s v="IN"/>
    <x v="0"/>
    <s v=""/>
  </r>
  <r>
    <n v="4345"/>
    <s v="407-6380278-4593139"/>
    <s v="04-28-22"/>
    <x v="2"/>
    <x v="0"/>
    <x v="2"/>
    <x v="1"/>
    <s v="Amazon.in"/>
    <s v="Expedited"/>
    <x v="1"/>
    <x v="2"/>
    <x v="1"/>
    <n v="1"/>
    <s v="INR"/>
    <n v="357"/>
    <x v="2"/>
    <x v="0"/>
    <n v="410206"/>
    <s v="IN"/>
    <x v="0"/>
    <s v=""/>
  </r>
  <r>
    <n v="4346"/>
    <s v="403-7609931-5316306"/>
    <s v="04-28-22"/>
    <x v="2"/>
    <x v="0"/>
    <x v="2"/>
    <x v="1"/>
    <s v="Amazon.in"/>
    <s v="Expedited"/>
    <x v="3"/>
    <x v="1"/>
    <x v="1"/>
    <n v="1"/>
    <s v="INR"/>
    <n v="574"/>
    <x v="904"/>
    <x v="15"/>
    <n v="679121"/>
    <s v="IN"/>
    <x v="0"/>
    <s v=""/>
  </r>
  <r>
    <n v="4347"/>
    <s v="404-0767758-2980302"/>
    <s v="04-28-22"/>
    <x v="2"/>
    <x v="0"/>
    <x v="1"/>
    <x v="0"/>
    <s v="Amazon.in"/>
    <s v="Standard"/>
    <x v="0"/>
    <x v="3"/>
    <x v="1"/>
    <n v="1"/>
    <s v="INR"/>
    <n v="597"/>
    <x v="905"/>
    <x v="15"/>
    <n v="680581"/>
    <s v="IN"/>
    <x v="0"/>
    <s v="Easy Ship"/>
  </r>
  <r>
    <n v="4348"/>
    <s v="403-3611980-1096341"/>
    <s v="04-28-22"/>
    <x v="2"/>
    <x v="0"/>
    <x v="0"/>
    <x v="1"/>
    <s v="Amazon.in"/>
    <s v="Expedited"/>
    <x v="3"/>
    <x v="3"/>
    <x v="3"/>
    <n v="1"/>
    <s v="INR"/>
    <n v="487"/>
    <x v="906"/>
    <x v="26"/>
    <n v="403006"/>
    <s v="IN"/>
    <x v="0"/>
    <s v=""/>
  </r>
  <r>
    <n v="4349"/>
    <s v="403-8324535-4950762"/>
    <s v="04-28-22"/>
    <x v="2"/>
    <x v="0"/>
    <x v="1"/>
    <x v="0"/>
    <s v="Amazon.in"/>
    <s v="Standard"/>
    <x v="3"/>
    <x v="0"/>
    <x v="1"/>
    <n v="1"/>
    <s v="INR"/>
    <n v="463"/>
    <x v="7"/>
    <x v="6"/>
    <n v="500090"/>
    <s v="IN"/>
    <x v="0"/>
    <s v="Easy Ship"/>
  </r>
  <r>
    <n v="4350"/>
    <s v="403-7961276-7426705"/>
    <s v="04-28-22"/>
    <x v="2"/>
    <x v="0"/>
    <x v="2"/>
    <x v="1"/>
    <s v="Amazon.in"/>
    <s v="Expedited"/>
    <x v="3"/>
    <x v="0"/>
    <x v="1"/>
    <n v="1"/>
    <s v="INR"/>
    <n v="625"/>
    <x v="7"/>
    <x v="6"/>
    <n v="500090"/>
    <s v="IN"/>
    <x v="0"/>
    <s v=""/>
  </r>
  <r>
    <n v="4351"/>
    <s v="171-9827152-7690707"/>
    <s v="04-28-22"/>
    <x v="2"/>
    <x v="0"/>
    <x v="2"/>
    <x v="1"/>
    <s v="Amazon.in"/>
    <s v="Expedited"/>
    <x v="0"/>
    <x v="4"/>
    <x v="1"/>
    <n v="1"/>
    <s v="INR"/>
    <n v="1149"/>
    <x v="907"/>
    <x v="14"/>
    <n v="768028"/>
    <s v="IN"/>
    <x v="0"/>
    <s v=""/>
  </r>
  <r>
    <n v="4352"/>
    <s v="403-2738526-1336365"/>
    <s v="04-28-22"/>
    <x v="2"/>
    <x v="0"/>
    <x v="1"/>
    <x v="0"/>
    <s v="Amazon.in"/>
    <s v="Standard"/>
    <x v="0"/>
    <x v="7"/>
    <x v="1"/>
    <n v="1"/>
    <s v="INR"/>
    <n v="563"/>
    <x v="340"/>
    <x v="0"/>
    <n v="411034"/>
    <s v="IN"/>
    <x v="0"/>
    <s v="Easy Ship"/>
  </r>
  <r>
    <n v="4353"/>
    <s v="403-9120558-9409918"/>
    <s v="04-28-22"/>
    <x v="2"/>
    <x v="0"/>
    <x v="1"/>
    <x v="0"/>
    <s v="Amazon.in"/>
    <s v="Standard"/>
    <x v="2"/>
    <x v="0"/>
    <x v="1"/>
    <n v="1"/>
    <s v="INR"/>
    <n v="721"/>
    <x v="12"/>
    <x v="9"/>
    <n v="110010"/>
    <s v="IN"/>
    <x v="0"/>
    <s v="Easy Ship"/>
  </r>
  <r>
    <n v="4354"/>
    <s v="404-3510171-8269158"/>
    <s v="04-28-22"/>
    <x v="2"/>
    <x v="0"/>
    <x v="2"/>
    <x v="1"/>
    <s v="Amazon.in"/>
    <s v="Expedited"/>
    <x v="1"/>
    <x v="4"/>
    <x v="1"/>
    <n v="1"/>
    <s v="INR"/>
    <n v="375"/>
    <x v="0"/>
    <x v="0"/>
    <n v="400097"/>
    <s v="IN"/>
    <x v="0"/>
    <s v=""/>
  </r>
  <r>
    <n v="4355"/>
    <s v="171-5195769-3125947"/>
    <s v="04-28-22"/>
    <x v="2"/>
    <x v="0"/>
    <x v="1"/>
    <x v="0"/>
    <s v="Amazon.in"/>
    <s v="Standard"/>
    <x v="0"/>
    <x v="1"/>
    <x v="1"/>
    <n v="1"/>
    <s v="INR"/>
    <n v="1256"/>
    <x v="907"/>
    <x v="14"/>
    <n v="768028"/>
    <s v="IN"/>
    <x v="0"/>
    <s v="Easy Ship"/>
  </r>
  <r>
    <n v="4356"/>
    <s v="171-2357909-8139538"/>
    <s v="04-28-22"/>
    <x v="2"/>
    <x v="0"/>
    <x v="2"/>
    <x v="1"/>
    <s v="Amazon.in"/>
    <s v="Expedited"/>
    <x v="1"/>
    <x v="3"/>
    <x v="1"/>
    <n v="1"/>
    <s v="INR"/>
    <n v="329"/>
    <x v="12"/>
    <x v="9"/>
    <n v="110005"/>
    <s v="IN"/>
    <x v="0"/>
    <s v=""/>
  </r>
  <r>
    <n v="4357"/>
    <s v="171-9141108-0237952"/>
    <s v="04-28-22"/>
    <x v="2"/>
    <x v="0"/>
    <x v="2"/>
    <x v="1"/>
    <s v="Amazon.in"/>
    <s v="Expedited"/>
    <x v="0"/>
    <x v="0"/>
    <x v="1"/>
    <n v="1"/>
    <s v="INR"/>
    <n v="1092"/>
    <x v="12"/>
    <x v="9"/>
    <n v="110025"/>
    <s v="IN"/>
    <x v="0"/>
    <s v=""/>
  </r>
  <r>
    <n v="4358"/>
    <s v="171-9141108-0237952"/>
    <s v="04-28-22"/>
    <x v="2"/>
    <x v="0"/>
    <x v="2"/>
    <x v="1"/>
    <s v="Amazon.in"/>
    <s v="Expedited"/>
    <x v="0"/>
    <x v="0"/>
    <x v="1"/>
    <n v="1"/>
    <s v="INR"/>
    <n v="968"/>
    <x v="12"/>
    <x v="9"/>
    <n v="110025"/>
    <s v="IN"/>
    <x v="0"/>
    <s v=""/>
  </r>
  <r>
    <n v="4359"/>
    <s v="171-7630067-0705158"/>
    <s v="04-28-22"/>
    <x v="2"/>
    <x v="0"/>
    <x v="1"/>
    <x v="0"/>
    <s v="Amazon.in"/>
    <s v="Standard"/>
    <x v="0"/>
    <x v="0"/>
    <x v="1"/>
    <n v="1"/>
    <s v="INR"/>
    <n v="1149"/>
    <x v="12"/>
    <x v="9"/>
    <n v="110025"/>
    <s v="IN"/>
    <x v="0"/>
    <s v="Easy Ship"/>
  </r>
  <r>
    <n v="4360"/>
    <s v="171-7630067-0705158"/>
    <s v="04-28-22"/>
    <x v="2"/>
    <x v="0"/>
    <x v="1"/>
    <x v="0"/>
    <s v="Amazon.in"/>
    <s v="Standard"/>
    <x v="0"/>
    <x v="5"/>
    <x v="1"/>
    <n v="1"/>
    <s v="INR"/>
    <n v="969"/>
    <x v="12"/>
    <x v="9"/>
    <n v="110025"/>
    <s v="IN"/>
    <x v="0"/>
    <s v="Easy Ship"/>
  </r>
  <r>
    <n v="4361"/>
    <s v="403-5005432-9335563"/>
    <s v="04-28-22"/>
    <x v="2"/>
    <x v="0"/>
    <x v="1"/>
    <x v="0"/>
    <s v="Amazon.in"/>
    <s v="Standard"/>
    <x v="1"/>
    <x v="1"/>
    <x v="1"/>
    <n v="1"/>
    <s v="INR"/>
    <n v="549"/>
    <x v="15"/>
    <x v="0"/>
    <n v="411006"/>
    <s v="IN"/>
    <x v="0"/>
    <s v="Easy Ship"/>
  </r>
  <r>
    <n v="4362"/>
    <s v="408-9254225-1199560"/>
    <s v="04-28-22"/>
    <x v="2"/>
    <x v="0"/>
    <x v="1"/>
    <x v="0"/>
    <s v="Amazon.in"/>
    <s v="Standard"/>
    <x v="1"/>
    <x v="3"/>
    <x v="1"/>
    <n v="1"/>
    <s v="INR"/>
    <n v="318"/>
    <x v="810"/>
    <x v="26"/>
    <n v="403706"/>
    <s v="IN"/>
    <x v="0"/>
    <s v="Easy Ship"/>
  </r>
  <r>
    <n v="4363"/>
    <s v="407-1805509-1281136"/>
    <s v="04-27-22"/>
    <x v="3"/>
    <x v="0"/>
    <x v="2"/>
    <x v="1"/>
    <s v="Amazon.in"/>
    <s v="Expedited"/>
    <x v="0"/>
    <x v="0"/>
    <x v="1"/>
    <n v="1"/>
    <s v="INR"/>
    <n v="612"/>
    <x v="91"/>
    <x v="1"/>
    <n v="570009"/>
    <s v="IN"/>
    <x v="0"/>
    <s v=""/>
  </r>
  <r>
    <n v="4364"/>
    <s v="408-6962572-5025933"/>
    <s v="04-27-22"/>
    <x v="3"/>
    <x v="0"/>
    <x v="1"/>
    <x v="0"/>
    <s v="Amazon.in"/>
    <s v="Standard"/>
    <x v="1"/>
    <x v="1"/>
    <x v="1"/>
    <n v="1"/>
    <s v="INR"/>
    <n v="517"/>
    <x v="0"/>
    <x v="0"/>
    <n v="400053"/>
    <s v="IN"/>
    <x v="0"/>
    <s v="Easy Ship"/>
  </r>
  <r>
    <n v="4365"/>
    <s v="406-1462343-3234719"/>
    <s v="04-27-22"/>
    <x v="3"/>
    <x v="0"/>
    <x v="0"/>
    <x v="1"/>
    <s v="Amazon.in"/>
    <s v="Expedited"/>
    <x v="1"/>
    <x v="7"/>
    <x v="2"/>
    <n v="0"/>
    <s v=""/>
    <n v="0"/>
    <x v="896"/>
    <x v="1"/>
    <n v="571430"/>
    <s v="IN"/>
    <x v="0"/>
    <s v=""/>
  </r>
  <r>
    <n v="4366"/>
    <s v="404-0256844-0499563"/>
    <s v="04-27-22"/>
    <x v="3"/>
    <x v="0"/>
    <x v="1"/>
    <x v="0"/>
    <s v="Amazon.in"/>
    <s v="Standard"/>
    <x v="0"/>
    <x v="3"/>
    <x v="1"/>
    <n v="1"/>
    <s v="INR"/>
    <n v="597"/>
    <x v="1"/>
    <x v="1"/>
    <n v="560016"/>
    <s v="IN"/>
    <x v="0"/>
    <s v="Easy Ship"/>
  </r>
  <r>
    <n v="4367"/>
    <s v="404-4257098-2689963"/>
    <s v="04-27-22"/>
    <x v="3"/>
    <x v="0"/>
    <x v="3"/>
    <x v="0"/>
    <s v="Amazon.in"/>
    <s v="Standard"/>
    <x v="0"/>
    <x v="0"/>
    <x v="1"/>
    <n v="1"/>
    <s v="INR"/>
    <n v="597"/>
    <x v="1"/>
    <x v="1"/>
    <n v="560016"/>
    <s v="IN"/>
    <x v="0"/>
    <s v="Easy Ship"/>
  </r>
  <r>
    <n v="4368"/>
    <s v="407-2373754-1988358"/>
    <s v="04-27-22"/>
    <x v="3"/>
    <x v="0"/>
    <x v="1"/>
    <x v="0"/>
    <s v="Amazon.in"/>
    <s v="Standard"/>
    <x v="7"/>
    <x v="9"/>
    <x v="1"/>
    <n v="1"/>
    <s v="INR"/>
    <n v="625"/>
    <x v="759"/>
    <x v="10"/>
    <n v="132103"/>
    <s v="IN"/>
    <x v="0"/>
    <s v="Easy Ship"/>
  </r>
  <r>
    <n v="4369"/>
    <s v="405-0185095-4031561"/>
    <s v="04-27-22"/>
    <x v="3"/>
    <x v="0"/>
    <x v="1"/>
    <x v="0"/>
    <s v="Amazon.in"/>
    <s v="Standard"/>
    <x v="2"/>
    <x v="3"/>
    <x v="1"/>
    <n v="1"/>
    <s v="INR"/>
    <n v="744"/>
    <x v="908"/>
    <x v="15"/>
    <n v="683565"/>
    <s v="IN"/>
    <x v="0"/>
    <s v="Easy Ship"/>
  </r>
  <r>
    <n v="4370"/>
    <s v="405-0185095-4031561"/>
    <s v="04-27-22"/>
    <x v="3"/>
    <x v="0"/>
    <x v="1"/>
    <x v="0"/>
    <s v="Amazon.in"/>
    <s v="Standard"/>
    <x v="2"/>
    <x v="3"/>
    <x v="1"/>
    <n v="1"/>
    <s v="INR"/>
    <n v="744"/>
    <x v="908"/>
    <x v="15"/>
    <n v="683565"/>
    <s v="IN"/>
    <x v="0"/>
    <s v="Easy Ship"/>
  </r>
  <r>
    <n v="4371"/>
    <s v="405-0554734-2492355"/>
    <s v="04-27-22"/>
    <x v="3"/>
    <x v="0"/>
    <x v="0"/>
    <x v="0"/>
    <s v="Amazon.in"/>
    <s v="Standard"/>
    <x v="0"/>
    <x v="5"/>
    <x v="0"/>
    <n v="0"/>
    <s v=""/>
    <n v="0"/>
    <x v="195"/>
    <x v="4"/>
    <n v="224001"/>
    <s v="IN"/>
    <x v="0"/>
    <s v="Easy Ship"/>
  </r>
  <r>
    <n v="4372"/>
    <s v="406-4045275-2502767"/>
    <s v="04-27-22"/>
    <x v="3"/>
    <x v="0"/>
    <x v="0"/>
    <x v="1"/>
    <s v="Amazon.in"/>
    <s v="Expedited"/>
    <x v="0"/>
    <x v="7"/>
    <x v="2"/>
    <n v="0"/>
    <s v=""/>
    <n v="0"/>
    <x v="571"/>
    <x v="23"/>
    <n v="160062"/>
    <s v="IN"/>
    <x v="0"/>
    <s v=""/>
  </r>
  <r>
    <n v="4373"/>
    <s v="408-5792276-4957923"/>
    <s v="04-27-22"/>
    <x v="3"/>
    <x v="0"/>
    <x v="2"/>
    <x v="1"/>
    <s v="Amazon.in"/>
    <s v="Expedited"/>
    <x v="1"/>
    <x v="3"/>
    <x v="1"/>
    <n v="1"/>
    <s v="INR"/>
    <n v="435"/>
    <x v="71"/>
    <x v="7"/>
    <n v="520010"/>
    <s v="IN"/>
    <x v="0"/>
    <s v=""/>
  </r>
  <r>
    <n v="4374"/>
    <s v="408-5792276-4957923"/>
    <s v="04-27-22"/>
    <x v="3"/>
    <x v="0"/>
    <x v="2"/>
    <x v="1"/>
    <s v="Amazon.in"/>
    <s v="Expedited"/>
    <x v="1"/>
    <x v="3"/>
    <x v="1"/>
    <n v="1"/>
    <s v="INR"/>
    <n v="432"/>
    <x v="71"/>
    <x v="7"/>
    <n v="520010"/>
    <s v="IN"/>
    <x v="0"/>
    <s v=""/>
  </r>
  <r>
    <n v="4375"/>
    <s v="408-5792276-4957923"/>
    <s v="04-27-22"/>
    <x v="3"/>
    <x v="0"/>
    <x v="2"/>
    <x v="1"/>
    <s v="Amazon.in"/>
    <s v="Expedited"/>
    <x v="1"/>
    <x v="3"/>
    <x v="1"/>
    <n v="1"/>
    <s v="INR"/>
    <n v="518"/>
    <x v="71"/>
    <x v="7"/>
    <n v="520010"/>
    <s v="IN"/>
    <x v="0"/>
    <s v=""/>
  </r>
  <r>
    <n v="4376"/>
    <s v="404-6752403-0530715"/>
    <s v="04-27-22"/>
    <x v="3"/>
    <x v="0"/>
    <x v="1"/>
    <x v="0"/>
    <s v="Amazon.in"/>
    <s v="Standard"/>
    <x v="0"/>
    <x v="7"/>
    <x v="1"/>
    <n v="1"/>
    <s v="INR"/>
    <n v="579"/>
    <x v="27"/>
    <x v="17"/>
    <n v="700091"/>
    <s v="IN"/>
    <x v="0"/>
    <s v="Easy Ship"/>
  </r>
  <r>
    <n v="4377"/>
    <s v="407-5294270-3393911"/>
    <s v="04-27-22"/>
    <x v="3"/>
    <x v="0"/>
    <x v="2"/>
    <x v="1"/>
    <s v="Amazon.in"/>
    <s v="Expedited"/>
    <x v="2"/>
    <x v="3"/>
    <x v="1"/>
    <n v="1"/>
    <s v="INR"/>
    <n v="744"/>
    <x v="909"/>
    <x v="3"/>
    <n v="600077"/>
    <s v="IN"/>
    <x v="0"/>
    <s v=""/>
  </r>
  <r>
    <n v="4378"/>
    <s v="406-0653175-4673161"/>
    <s v="04-27-22"/>
    <x v="3"/>
    <x v="0"/>
    <x v="1"/>
    <x v="0"/>
    <s v="Amazon.in"/>
    <s v="Standard"/>
    <x v="0"/>
    <x v="7"/>
    <x v="1"/>
    <n v="1"/>
    <s v="INR"/>
    <n v="636"/>
    <x v="2"/>
    <x v="0"/>
    <n v="410210"/>
    <s v="IN"/>
    <x v="0"/>
    <s v="Easy Ship"/>
  </r>
  <r>
    <n v="4379"/>
    <s v="406-0726940-3202737"/>
    <s v="04-27-22"/>
    <x v="3"/>
    <x v="0"/>
    <x v="1"/>
    <x v="0"/>
    <s v="Amazon.in"/>
    <s v="Standard"/>
    <x v="0"/>
    <x v="5"/>
    <x v="1"/>
    <n v="1"/>
    <s v="INR"/>
    <n v="597"/>
    <x v="209"/>
    <x v="10"/>
    <n v="124103"/>
    <s v="IN"/>
    <x v="0"/>
    <s v="Easy Ship"/>
  </r>
  <r>
    <n v="4380"/>
    <s v="405-0251364-2891539"/>
    <s v="04-27-22"/>
    <x v="3"/>
    <x v="0"/>
    <x v="3"/>
    <x v="0"/>
    <s v="Amazon.in"/>
    <s v="Standard"/>
    <x v="0"/>
    <x v="0"/>
    <x v="1"/>
    <n v="1"/>
    <s v="INR"/>
    <n v="654"/>
    <x v="195"/>
    <x v="4"/>
    <n v="224001"/>
    <s v="IN"/>
    <x v="0"/>
    <s v="Easy Ship"/>
  </r>
  <r>
    <n v="4381"/>
    <s v="405-4279881-2218737"/>
    <s v="04-27-22"/>
    <x v="3"/>
    <x v="0"/>
    <x v="1"/>
    <x v="0"/>
    <s v="Amazon.in"/>
    <s v="Standard"/>
    <x v="2"/>
    <x v="3"/>
    <x v="1"/>
    <n v="1"/>
    <s v="INR"/>
    <n v="885"/>
    <x v="0"/>
    <x v="0"/>
    <n v="400101"/>
    <s v="IN"/>
    <x v="0"/>
    <s v="Easy Ship"/>
  </r>
  <r>
    <n v="4382"/>
    <s v="171-2292175-8857939"/>
    <s v="04-27-22"/>
    <x v="3"/>
    <x v="0"/>
    <x v="1"/>
    <x v="0"/>
    <s v="Amazon.in"/>
    <s v="Standard"/>
    <x v="3"/>
    <x v="0"/>
    <x v="1"/>
    <n v="1"/>
    <s v="INR"/>
    <n v="599"/>
    <x v="1"/>
    <x v="1"/>
    <n v="560068"/>
    <s v="IN"/>
    <x v="0"/>
    <s v="Easy Ship"/>
  </r>
  <r>
    <n v="4383"/>
    <s v="404-4859779-4185160"/>
    <s v="04-27-22"/>
    <x v="3"/>
    <x v="0"/>
    <x v="3"/>
    <x v="0"/>
    <s v="Amazon.in"/>
    <s v="Standard"/>
    <x v="1"/>
    <x v="1"/>
    <x v="1"/>
    <n v="1"/>
    <s v="INR"/>
    <n v="517"/>
    <x v="876"/>
    <x v="1"/>
    <n v="581401"/>
    <s v="IN"/>
    <x v="0"/>
    <s v="Easy Ship"/>
  </r>
  <r>
    <n v="4384"/>
    <s v="404-3378971-7497125"/>
    <s v="04-27-22"/>
    <x v="3"/>
    <x v="0"/>
    <x v="2"/>
    <x v="1"/>
    <s v="Amazon.in"/>
    <s v="Expedited"/>
    <x v="3"/>
    <x v="1"/>
    <x v="1"/>
    <n v="1"/>
    <s v="INR"/>
    <n v="423"/>
    <x v="4"/>
    <x v="3"/>
    <n v="600029"/>
    <s v="IN"/>
    <x v="0"/>
    <s v=""/>
  </r>
  <r>
    <n v="4385"/>
    <s v="405-4049352-7701951"/>
    <s v="04-27-22"/>
    <x v="3"/>
    <x v="0"/>
    <x v="2"/>
    <x v="1"/>
    <s v="Amazon.in"/>
    <s v="Expedited"/>
    <x v="1"/>
    <x v="10"/>
    <x v="1"/>
    <n v="1"/>
    <s v="INR"/>
    <n v="1039"/>
    <x v="1"/>
    <x v="1"/>
    <n v="560102"/>
    <s v="IN"/>
    <x v="0"/>
    <s v=""/>
  </r>
  <r>
    <n v="4386"/>
    <s v="402-6275660-6903558"/>
    <s v="04-27-22"/>
    <x v="3"/>
    <x v="0"/>
    <x v="2"/>
    <x v="1"/>
    <s v="Amazon.in"/>
    <s v="Expedited"/>
    <x v="1"/>
    <x v="0"/>
    <x v="1"/>
    <n v="1"/>
    <s v="INR"/>
    <n v="549"/>
    <x v="7"/>
    <x v="6"/>
    <n v="500058"/>
    <s v="IN"/>
    <x v="0"/>
    <s v=""/>
  </r>
  <r>
    <n v="4387"/>
    <s v="407-5418865-4539558"/>
    <s v="04-27-22"/>
    <x v="3"/>
    <x v="0"/>
    <x v="1"/>
    <x v="0"/>
    <s v="Amazon.in"/>
    <s v="Standard"/>
    <x v="3"/>
    <x v="4"/>
    <x v="1"/>
    <n v="1"/>
    <s v="INR"/>
    <n v="413"/>
    <x v="12"/>
    <x v="9"/>
    <n v="110024"/>
    <s v="IN"/>
    <x v="0"/>
    <s v="Easy Ship"/>
  </r>
  <r>
    <n v="4388"/>
    <s v="404-1928072-3697162"/>
    <s v="04-27-22"/>
    <x v="3"/>
    <x v="0"/>
    <x v="1"/>
    <x v="0"/>
    <s v="Amazon.in"/>
    <s v="Standard"/>
    <x v="0"/>
    <x v="3"/>
    <x v="1"/>
    <n v="1"/>
    <s v="INR"/>
    <n v="696"/>
    <x v="71"/>
    <x v="7"/>
    <n v="520007"/>
    <s v="IN"/>
    <x v="0"/>
    <s v="Easy Ship"/>
  </r>
  <r>
    <n v="4389"/>
    <s v="406-8394053-4469166"/>
    <s v="04-27-22"/>
    <x v="3"/>
    <x v="0"/>
    <x v="0"/>
    <x v="0"/>
    <s v="Amazon.in"/>
    <s v="Standard"/>
    <x v="0"/>
    <x v="3"/>
    <x v="0"/>
    <n v="0"/>
    <s v=""/>
    <n v="0"/>
    <x v="1"/>
    <x v="1"/>
    <n v="560045"/>
    <s v="IN"/>
    <x v="0"/>
    <s v="Easy Ship"/>
  </r>
  <r>
    <n v="4390"/>
    <s v="171-8537032-8827519"/>
    <s v="04-27-22"/>
    <x v="3"/>
    <x v="0"/>
    <x v="1"/>
    <x v="0"/>
    <s v="Amazon.in"/>
    <s v="Standard"/>
    <x v="0"/>
    <x v="0"/>
    <x v="1"/>
    <n v="1"/>
    <s v="INR"/>
    <n v="563"/>
    <x v="43"/>
    <x v="20"/>
    <n v="248001"/>
    <s v="IN"/>
    <x v="0"/>
    <s v="Easy Ship"/>
  </r>
  <r>
    <n v="4391"/>
    <s v="171-8182834-8633959"/>
    <s v="04-27-22"/>
    <x v="3"/>
    <x v="0"/>
    <x v="2"/>
    <x v="1"/>
    <s v="Amazon.in"/>
    <s v="Expedited"/>
    <x v="1"/>
    <x v="0"/>
    <x v="1"/>
    <n v="1"/>
    <s v="INR"/>
    <n v="511"/>
    <x v="43"/>
    <x v="20"/>
    <n v="248001"/>
    <s v="IN"/>
    <x v="0"/>
    <s v=""/>
  </r>
  <r>
    <n v="4392"/>
    <s v="406-9148052-3237102"/>
    <s v="04-27-22"/>
    <x v="3"/>
    <x v="0"/>
    <x v="1"/>
    <x v="0"/>
    <s v="Amazon.in"/>
    <s v="Standard"/>
    <x v="3"/>
    <x v="0"/>
    <x v="1"/>
    <n v="1"/>
    <s v="INR"/>
    <n v="563"/>
    <x v="412"/>
    <x v="19"/>
    <n v="396445"/>
    <s v="IN"/>
    <x v="0"/>
    <s v="Easy Ship"/>
  </r>
  <r>
    <n v="4393"/>
    <s v="406-1563529-5712303"/>
    <s v="04-27-22"/>
    <x v="3"/>
    <x v="0"/>
    <x v="0"/>
    <x v="0"/>
    <s v="Amazon.in"/>
    <s v="Standard"/>
    <x v="1"/>
    <x v="4"/>
    <x v="0"/>
    <n v="0"/>
    <s v="INR"/>
    <n v="340"/>
    <x v="1"/>
    <x v="1"/>
    <n v="560043"/>
    <s v="IN"/>
    <x v="0"/>
    <s v="Easy Ship"/>
  </r>
  <r>
    <n v="4394"/>
    <s v="406-6590876-7384368"/>
    <s v="04-27-22"/>
    <x v="3"/>
    <x v="0"/>
    <x v="2"/>
    <x v="1"/>
    <s v="Amazon.in"/>
    <s v="Expedited"/>
    <x v="1"/>
    <x v="2"/>
    <x v="1"/>
    <n v="1"/>
    <s v="INR"/>
    <n v="363"/>
    <x v="0"/>
    <x v="0"/>
    <n v="400043"/>
    <s v="IN"/>
    <x v="0"/>
    <s v=""/>
  </r>
  <r>
    <n v="4395"/>
    <s v="404-1071673-9704353"/>
    <s v="04-27-22"/>
    <x v="3"/>
    <x v="0"/>
    <x v="1"/>
    <x v="0"/>
    <s v="Amazon.in"/>
    <s v="Standard"/>
    <x v="0"/>
    <x v="1"/>
    <x v="1"/>
    <n v="1"/>
    <s v="INR"/>
    <n v="1149"/>
    <x v="11"/>
    <x v="8"/>
    <n v="302020"/>
    <s v="IN"/>
    <x v="0"/>
    <s v="Easy Ship"/>
  </r>
  <r>
    <n v="4396"/>
    <s v="171-1390746-2062720"/>
    <s v="04-27-22"/>
    <x v="3"/>
    <x v="0"/>
    <x v="2"/>
    <x v="1"/>
    <s v="Amazon.in"/>
    <s v="Expedited"/>
    <x v="0"/>
    <x v="0"/>
    <x v="1"/>
    <n v="1"/>
    <s v="INR"/>
    <n v="597"/>
    <x v="380"/>
    <x v="4"/>
    <n v="209801"/>
    <s v="IN"/>
    <x v="0"/>
    <s v=""/>
  </r>
  <r>
    <n v="4397"/>
    <s v="171-3500823-4626761"/>
    <s v="04-27-22"/>
    <x v="3"/>
    <x v="0"/>
    <x v="1"/>
    <x v="0"/>
    <s v="Amazon.in"/>
    <s v="Standard"/>
    <x v="1"/>
    <x v="0"/>
    <x v="1"/>
    <n v="1"/>
    <s v="INR"/>
    <n v="549"/>
    <x v="1"/>
    <x v="1"/>
    <n v="560064"/>
    <s v="IN"/>
    <x v="0"/>
    <s v="Easy Ship"/>
  </r>
  <r>
    <n v="4398"/>
    <s v="171-4953811-7478703"/>
    <s v="04-27-22"/>
    <x v="3"/>
    <x v="0"/>
    <x v="2"/>
    <x v="1"/>
    <s v="Amazon.in"/>
    <s v="Expedited"/>
    <x v="1"/>
    <x v="2"/>
    <x v="1"/>
    <n v="1"/>
    <s v="INR"/>
    <n v="280"/>
    <x v="109"/>
    <x v="8"/>
    <n v="313001"/>
    <s v="IN"/>
    <x v="0"/>
    <s v=""/>
  </r>
  <r>
    <n v="4399"/>
    <s v="171-3584078-0448330"/>
    <s v="04-27-22"/>
    <x v="3"/>
    <x v="0"/>
    <x v="1"/>
    <x v="0"/>
    <s v="Amazon.in"/>
    <s v="Standard"/>
    <x v="1"/>
    <x v="3"/>
    <x v="1"/>
    <n v="1"/>
    <s v="INR"/>
    <n v="280"/>
    <x v="109"/>
    <x v="8"/>
    <n v="313001"/>
    <s v="IN"/>
    <x v="0"/>
    <s v="Easy Ship"/>
  </r>
  <r>
    <n v="4400"/>
    <s v="171-3584078-0448330"/>
    <s v="04-27-22"/>
    <x v="3"/>
    <x v="0"/>
    <x v="1"/>
    <x v="0"/>
    <s v="Amazon.in"/>
    <s v="Standard"/>
    <x v="1"/>
    <x v="7"/>
    <x v="1"/>
    <n v="1"/>
    <s v="INR"/>
    <n v="280"/>
    <x v="109"/>
    <x v="8"/>
    <n v="313001"/>
    <s v="IN"/>
    <x v="0"/>
    <s v="Easy Ship"/>
  </r>
  <r>
    <n v="4401"/>
    <s v="406-9791202-0003533"/>
    <s v="04-27-22"/>
    <x v="3"/>
    <x v="0"/>
    <x v="3"/>
    <x v="0"/>
    <s v="Amazon.in"/>
    <s v="Standard"/>
    <x v="2"/>
    <x v="5"/>
    <x v="1"/>
    <n v="1"/>
    <s v="INR"/>
    <n v="721"/>
    <x v="910"/>
    <x v="0"/>
    <n v="444601"/>
    <s v="IN"/>
    <x v="0"/>
    <s v="Easy Ship"/>
  </r>
  <r>
    <n v="4402"/>
    <s v="171-1810357-1158740"/>
    <s v="04-27-22"/>
    <x v="3"/>
    <x v="0"/>
    <x v="2"/>
    <x v="1"/>
    <s v="Amazon.in"/>
    <s v="Expedited"/>
    <x v="0"/>
    <x v="1"/>
    <x v="1"/>
    <n v="1"/>
    <s v="INR"/>
    <n v="563"/>
    <x v="36"/>
    <x v="0"/>
    <n v="440023"/>
    <s v="IN"/>
    <x v="0"/>
    <s v=""/>
  </r>
  <r>
    <n v="4403"/>
    <s v="404-5814574-1755553"/>
    <s v="04-27-22"/>
    <x v="3"/>
    <x v="0"/>
    <x v="1"/>
    <x v="0"/>
    <s v="Amazon.in"/>
    <s v="Standard"/>
    <x v="1"/>
    <x v="3"/>
    <x v="1"/>
    <n v="1"/>
    <s v="INR"/>
    <n v="562"/>
    <x v="29"/>
    <x v="6"/>
    <n v="500094"/>
    <s v="IN"/>
    <x v="0"/>
    <s v="Easy Ship"/>
  </r>
  <r>
    <n v="4404"/>
    <s v="407-2302210-9853936"/>
    <s v="04-27-22"/>
    <x v="3"/>
    <x v="0"/>
    <x v="2"/>
    <x v="1"/>
    <s v="Amazon.in"/>
    <s v="Expedited"/>
    <x v="1"/>
    <x v="2"/>
    <x v="1"/>
    <n v="1"/>
    <s v="INR"/>
    <n v="376"/>
    <x v="7"/>
    <x v="6"/>
    <n v="500008"/>
    <s v="IN"/>
    <x v="0"/>
    <s v=""/>
  </r>
  <r>
    <n v="4405"/>
    <s v="171-3835265-1559546"/>
    <s v="04-27-22"/>
    <x v="3"/>
    <x v="0"/>
    <x v="1"/>
    <x v="0"/>
    <s v="Amazon.in"/>
    <s v="Standard"/>
    <x v="1"/>
    <x v="0"/>
    <x v="1"/>
    <n v="1"/>
    <s v="INR"/>
    <n v="549"/>
    <x v="0"/>
    <x v="0"/>
    <n v="400005"/>
    <s v="IN"/>
    <x v="0"/>
    <s v="Easy Ship"/>
  </r>
  <r>
    <n v="4406"/>
    <s v="403-6540239-7631556"/>
    <s v="04-27-22"/>
    <x v="3"/>
    <x v="0"/>
    <x v="2"/>
    <x v="1"/>
    <s v="Amazon.in"/>
    <s v="Expedited"/>
    <x v="0"/>
    <x v="4"/>
    <x v="1"/>
    <n v="1"/>
    <s v="INR"/>
    <n v="788"/>
    <x v="0"/>
    <x v="0"/>
    <n v="400011"/>
    <s v="IN"/>
    <x v="0"/>
    <s v=""/>
  </r>
  <r>
    <n v="4407"/>
    <s v="407-9242347-4646761"/>
    <s v="04-27-22"/>
    <x v="3"/>
    <x v="0"/>
    <x v="1"/>
    <x v="0"/>
    <s v="Amazon.in"/>
    <s v="Standard"/>
    <x v="1"/>
    <x v="1"/>
    <x v="1"/>
    <n v="1"/>
    <s v="INR"/>
    <n v="549"/>
    <x v="140"/>
    <x v="4"/>
    <n v="208011"/>
    <s v="IN"/>
    <x v="0"/>
    <s v="Easy Ship"/>
  </r>
  <r>
    <n v="4408"/>
    <s v="406-5862304-7684305"/>
    <s v="04-27-22"/>
    <x v="3"/>
    <x v="0"/>
    <x v="0"/>
    <x v="0"/>
    <s v="Amazon.in"/>
    <s v="Standard"/>
    <x v="0"/>
    <x v="2"/>
    <x v="0"/>
    <n v="0"/>
    <s v=""/>
    <n v="0"/>
    <x v="1"/>
    <x v="1"/>
    <n v="560045"/>
    <s v="IN"/>
    <x v="0"/>
    <s v="Easy Ship"/>
  </r>
  <r>
    <n v="4409"/>
    <s v="171-1321574-4455501"/>
    <s v="04-27-22"/>
    <x v="3"/>
    <x v="0"/>
    <x v="3"/>
    <x v="0"/>
    <s v="Amazon.in"/>
    <s v="Standard"/>
    <x v="0"/>
    <x v="7"/>
    <x v="1"/>
    <n v="1"/>
    <s v="INR"/>
    <n v="1186"/>
    <x v="140"/>
    <x v="4"/>
    <n v="208025"/>
    <s v="IN"/>
    <x v="0"/>
    <s v="Easy Ship"/>
  </r>
  <r>
    <n v="4410"/>
    <s v="171-3579325-9491557"/>
    <s v="04-27-22"/>
    <x v="3"/>
    <x v="0"/>
    <x v="1"/>
    <x v="0"/>
    <s v="Amazon.in"/>
    <s v="Standard"/>
    <x v="0"/>
    <x v="4"/>
    <x v="1"/>
    <n v="1"/>
    <s v="INR"/>
    <n v="852"/>
    <x v="36"/>
    <x v="0"/>
    <n v="440023"/>
    <s v="IN"/>
    <x v="0"/>
    <s v="Easy Ship"/>
  </r>
  <r>
    <n v="4411"/>
    <s v="408-6676676-4716359"/>
    <s v="04-27-22"/>
    <x v="3"/>
    <x v="0"/>
    <x v="1"/>
    <x v="0"/>
    <s v="Amazon.in"/>
    <s v="Standard"/>
    <x v="0"/>
    <x v="2"/>
    <x v="1"/>
    <n v="1"/>
    <s v="INR"/>
    <n v="1221"/>
    <x v="1"/>
    <x v="1"/>
    <n v="562107"/>
    <s v="IN"/>
    <x v="0"/>
    <s v="Easy Ship"/>
  </r>
  <r>
    <n v="4412"/>
    <s v="405-5918863-3126710"/>
    <s v="04-27-22"/>
    <x v="3"/>
    <x v="0"/>
    <x v="2"/>
    <x v="1"/>
    <s v="Amazon.in"/>
    <s v="Expedited"/>
    <x v="3"/>
    <x v="2"/>
    <x v="1"/>
    <n v="1"/>
    <s v="INR"/>
    <n v="487"/>
    <x v="71"/>
    <x v="7"/>
    <n v="520013"/>
    <s v="IN"/>
    <x v="0"/>
    <s v=""/>
  </r>
  <r>
    <n v="4413"/>
    <s v="404-4550155-8875549"/>
    <s v="04-27-22"/>
    <x v="3"/>
    <x v="0"/>
    <x v="1"/>
    <x v="0"/>
    <s v="Amazon.in"/>
    <s v="Standard"/>
    <x v="2"/>
    <x v="3"/>
    <x v="1"/>
    <n v="1"/>
    <s v="INR"/>
    <n v="899"/>
    <x v="12"/>
    <x v="9"/>
    <n v="110025"/>
    <s v="IN"/>
    <x v="0"/>
    <s v="Easy Ship"/>
  </r>
  <r>
    <n v="4414"/>
    <s v="402-6879674-6469933"/>
    <s v="04-27-22"/>
    <x v="3"/>
    <x v="0"/>
    <x v="2"/>
    <x v="1"/>
    <s v="Amazon.in"/>
    <s v="Expedited"/>
    <x v="0"/>
    <x v="0"/>
    <x v="1"/>
    <n v="1"/>
    <s v="INR"/>
    <n v="859"/>
    <x v="7"/>
    <x v="6"/>
    <n v="500053"/>
    <s v="IN"/>
    <x v="0"/>
    <s v=""/>
  </r>
  <r>
    <n v="4415"/>
    <s v="407-8367574-0403540"/>
    <s v="04-27-22"/>
    <x v="3"/>
    <x v="0"/>
    <x v="0"/>
    <x v="1"/>
    <s v="Amazon.in"/>
    <s v="Expedited"/>
    <x v="1"/>
    <x v="3"/>
    <x v="2"/>
    <n v="0"/>
    <s v=""/>
    <n v="0"/>
    <x v="7"/>
    <x v="6"/>
    <n v="500008"/>
    <s v="IN"/>
    <x v="0"/>
    <s v=""/>
  </r>
  <r>
    <n v="4416"/>
    <s v="408-9094055-5093938"/>
    <s v="04-27-22"/>
    <x v="3"/>
    <x v="0"/>
    <x v="1"/>
    <x v="0"/>
    <s v="Amazon.in"/>
    <s v="Standard"/>
    <x v="1"/>
    <x v="5"/>
    <x v="1"/>
    <n v="1"/>
    <s v="INR"/>
    <n v="599"/>
    <x v="911"/>
    <x v="21"/>
    <n v="811201"/>
    <s v="IN"/>
    <x v="0"/>
    <s v="Easy Ship"/>
  </r>
  <r>
    <n v="4417"/>
    <s v="408-9094055-5093938"/>
    <s v="04-27-22"/>
    <x v="3"/>
    <x v="0"/>
    <x v="1"/>
    <x v="0"/>
    <s v="Amazon.in"/>
    <s v="Standard"/>
    <x v="0"/>
    <x v="5"/>
    <x v="1"/>
    <n v="1"/>
    <s v="INR"/>
    <n v="654"/>
    <x v="911"/>
    <x v="21"/>
    <n v="811201"/>
    <s v="IN"/>
    <x v="0"/>
    <s v="Easy Ship"/>
  </r>
  <r>
    <n v="4418"/>
    <s v="408-0979963-6207569"/>
    <s v="04-27-22"/>
    <x v="3"/>
    <x v="0"/>
    <x v="2"/>
    <x v="1"/>
    <s v="Amazon.in"/>
    <s v="Expedited"/>
    <x v="0"/>
    <x v="0"/>
    <x v="1"/>
    <n v="1"/>
    <s v="INR"/>
    <n v="597"/>
    <x v="911"/>
    <x v="21"/>
    <n v="811201"/>
    <s v="IN"/>
    <x v="0"/>
    <s v=""/>
  </r>
  <r>
    <n v="4419"/>
    <s v="404-2328669-0358761"/>
    <s v="04-27-22"/>
    <x v="3"/>
    <x v="0"/>
    <x v="3"/>
    <x v="0"/>
    <s v="Amazon.in"/>
    <s v="Standard"/>
    <x v="0"/>
    <x v="2"/>
    <x v="1"/>
    <n v="1"/>
    <s v="INR"/>
    <n v="599"/>
    <x v="29"/>
    <x v="6"/>
    <n v="500003"/>
    <s v="IN"/>
    <x v="0"/>
    <s v="Easy Ship"/>
  </r>
  <r>
    <n v="4420"/>
    <s v="171-6634240-2323517"/>
    <s v="04-27-22"/>
    <x v="3"/>
    <x v="0"/>
    <x v="0"/>
    <x v="1"/>
    <s v="Amazon.in"/>
    <s v="Expedited"/>
    <x v="0"/>
    <x v="0"/>
    <x v="2"/>
    <n v="0"/>
    <s v=""/>
    <n v="0"/>
    <x v="12"/>
    <x v="9"/>
    <n v="110045"/>
    <s v="IN"/>
    <x v="0"/>
    <s v=""/>
  </r>
  <r>
    <n v="4421"/>
    <s v="171-6384306-6075542"/>
    <s v="04-27-22"/>
    <x v="3"/>
    <x v="0"/>
    <x v="2"/>
    <x v="1"/>
    <s v="Amazon.in"/>
    <s v="Expedited"/>
    <x v="1"/>
    <x v="4"/>
    <x v="1"/>
    <n v="1"/>
    <s v="INR"/>
    <n v="375"/>
    <x v="7"/>
    <x v="6"/>
    <n v="500089"/>
    <s v="IN"/>
    <x v="0"/>
    <s v=""/>
  </r>
  <r>
    <n v="4422"/>
    <s v="405-6123041-9323553"/>
    <s v="04-27-22"/>
    <x v="3"/>
    <x v="0"/>
    <x v="2"/>
    <x v="1"/>
    <s v="Amazon.in"/>
    <s v="Expedited"/>
    <x v="3"/>
    <x v="7"/>
    <x v="1"/>
    <n v="1"/>
    <s v="INR"/>
    <n v="339"/>
    <x v="27"/>
    <x v="17"/>
    <n v="700084"/>
    <s v="IN"/>
    <x v="0"/>
    <s v=""/>
  </r>
  <r>
    <n v="4423"/>
    <s v="408-1897137-5397152"/>
    <s v="04-27-22"/>
    <x v="3"/>
    <x v="0"/>
    <x v="2"/>
    <x v="1"/>
    <s v="Amazon.in"/>
    <s v="Expedited"/>
    <x v="0"/>
    <x v="0"/>
    <x v="1"/>
    <n v="1"/>
    <s v="INR"/>
    <n v="1112"/>
    <x v="0"/>
    <x v="0"/>
    <n v="400059"/>
    <s v="IN"/>
    <x v="0"/>
    <s v=""/>
  </r>
  <r>
    <n v="4424"/>
    <s v="408-1897137-5397152"/>
    <s v="04-27-22"/>
    <x v="3"/>
    <x v="0"/>
    <x v="2"/>
    <x v="1"/>
    <s v="Amazon.in"/>
    <s v="Expedited"/>
    <x v="1"/>
    <x v="5"/>
    <x v="1"/>
    <n v="1"/>
    <s v="INR"/>
    <n v="376"/>
    <x v="0"/>
    <x v="0"/>
    <n v="400059"/>
    <s v="IN"/>
    <x v="0"/>
    <s v=""/>
  </r>
  <r>
    <n v="4425"/>
    <s v="408-1833123-1410740"/>
    <s v="04-27-22"/>
    <x v="3"/>
    <x v="0"/>
    <x v="2"/>
    <x v="1"/>
    <s v="Amazon.in"/>
    <s v="Expedited"/>
    <x v="0"/>
    <x v="0"/>
    <x v="1"/>
    <n v="1"/>
    <s v="INR"/>
    <n v="824"/>
    <x v="0"/>
    <x v="0"/>
    <n v="400059"/>
    <s v="IN"/>
    <x v="0"/>
    <s v=""/>
  </r>
  <r>
    <n v="4426"/>
    <s v="408-1833123-1410740"/>
    <s v="04-27-22"/>
    <x v="3"/>
    <x v="0"/>
    <x v="2"/>
    <x v="1"/>
    <s v="Amazon.in"/>
    <s v="Expedited"/>
    <x v="0"/>
    <x v="0"/>
    <x v="1"/>
    <n v="1"/>
    <s v="INR"/>
    <n v="824"/>
    <x v="0"/>
    <x v="0"/>
    <n v="400059"/>
    <s v="IN"/>
    <x v="0"/>
    <s v=""/>
  </r>
  <r>
    <n v="4427"/>
    <s v="408-1086323-2914750"/>
    <s v="04-27-22"/>
    <x v="3"/>
    <x v="0"/>
    <x v="1"/>
    <x v="0"/>
    <s v="Amazon.in"/>
    <s v="Standard"/>
    <x v="0"/>
    <x v="0"/>
    <x v="1"/>
    <n v="1"/>
    <s v="INR"/>
    <n v="660"/>
    <x v="0"/>
    <x v="0"/>
    <n v="400059"/>
    <s v="IN"/>
    <x v="0"/>
    <s v="Easy Ship"/>
  </r>
  <r>
    <n v="4428"/>
    <s v="408-0155728-5628317"/>
    <s v="04-27-22"/>
    <x v="3"/>
    <x v="0"/>
    <x v="2"/>
    <x v="1"/>
    <s v="Amazon.in"/>
    <s v="Expedited"/>
    <x v="1"/>
    <x v="5"/>
    <x v="1"/>
    <n v="1"/>
    <s v="INR"/>
    <n v="511"/>
    <x v="5"/>
    <x v="4"/>
    <n v="201014"/>
    <s v="IN"/>
    <x v="0"/>
    <s v=""/>
  </r>
  <r>
    <n v="4429"/>
    <s v="402-4058023-3721160"/>
    <s v="04-27-22"/>
    <x v="3"/>
    <x v="0"/>
    <x v="1"/>
    <x v="0"/>
    <s v="Amazon.in"/>
    <s v="Standard"/>
    <x v="0"/>
    <x v="1"/>
    <x v="1"/>
    <n v="1"/>
    <s v="INR"/>
    <n v="1432"/>
    <x v="41"/>
    <x v="14"/>
    <n v="760001"/>
    <s v="IN"/>
    <x v="0"/>
    <s v="Easy Ship"/>
  </r>
  <r>
    <n v="4430"/>
    <s v="408-3561668-9729169"/>
    <s v="04-27-22"/>
    <x v="3"/>
    <x v="0"/>
    <x v="2"/>
    <x v="1"/>
    <s v="Amazon.in"/>
    <s v="Expedited"/>
    <x v="3"/>
    <x v="7"/>
    <x v="1"/>
    <n v="1"/>
    <s v="INR"/>
    <n v="518"/>
    <x v="27"/>
    <x v="17"/>
    <n v="700022"/>
    <s v="IN"/>
    <x v="0"/>
    <s v=""/>
  </r>
  <r>
    <n v="4431"/>
    <s v="406-2536871-8064367"/>
    <s v="04-27-22"/>
    <x v="3"/>
    <x v="0"/>
    <x v="0"/>
    <x v="0"/>
    <s v="Amazon.in"/>
    <s v="Standard"/>
    <x v="0"/>
    <x v="3"/>
    <x v="0"/>
    <n v="0"/>
    <s v="INR"/>
    <n v="522.86"/>
    <x v="8"/>
    <x v="4"/>
    <n v="201304"/>
    <s v="IN"/>
    <x v="0"/>
    <s v="Easy Ship"/>
  </r>
  <r>
    <n v="4432"/>
    <s v="405-0460207-5473146"/>
    <s v="04-27-22"/>
    <x v="3"/>
    <x v="0"/>
    <x v="0"/>
    <x v="1"/>
    <s v="Amazon.in"/>
    <s v="Expedited"/>
    <x v="1"/>
    <x v="5"/>
    <x v="3"/>
    <n v="1"/>
    <s v="INR"/>
    <n v="511"/>
    <x v="5"/>
    <x v="4"/>
    <n v="201014"/>
    <s v="IN"/>
    <x v="0"/>
    <s v=""/>
  </r>
  <r>
    <n v="4433"/>
    <s v="405-0670086-7374728"/>
    <s v="04-27-22"/>
    <x v="3"/>
    <x v="0"/>
    <x v="0"/>
    <x v="0"/>
    <s v="Amazon.in"/>
    <s v="Standard"/>
    <x v="1"/>
    <x v="0"/>
    <x v="0"/>
    <n v="0"/>
    <s v=""/>
    <n v="0"/>
    <x v="27"/>
    <x v="17"/>
    <n v="700052"/>
    <s v="IN"/>
    <x v="0"/>
    <s v="Easy Ship"/>
  </r>
  <r>
    <n v="4434"/>
    <s v="407-5418616-3365143"/>
    <s v="04-27-22"/>
    <x v="3"/>
    <x v="0"/>
    <x v="0"/>
    <x v="1"/>
    <s v="Amazon.in"/>
    <s v="Expedited"/>
    <x v="1"/>
    <x v="1"/>
    <x v="2"/>
    <n v="0"/>
    <s v=""/>
    <n v="0"/>
    <x v="224"/>
    <x v="16"/>
    <n v="452001"/>
    <s v="IN"/>
    <x v="1"/>
    <s v=""/>
  </r>
  <r>
    <n v="4435"/>
    <s v="408-6221102-8703541"/>
    <s v="04-27-22"/>
    <x v="3"/>
    <x v="0"/>
    <x v="2"/>
    <x v="1"/>
    <s v="Amazon.in"/>
    <s v="Standard"/>
    <x v="0"/>
    <x v="7"/>
    <x v="1"/>
    <n v="1"/>
    <s v="INR"/>
    <n v="0"/>
    <x v="1"/>
    <x v="1"/>
    <n v="560068"/>
    <s v="IN"/>
    <x v="0"/>
    <s v=""/>
  </r>
  <r>
    <n v="4436"/>
    <s v="407-9404392-1773906"/>
    <s v="04-27-22"/>
    <x v="3"/>
    <x v="0"/>
    <x v="2"/>
    <x v="1"/>
    <s v="Amazon.in"/>
    <s v="Expedited"/>
    <x v="1"/>
    <x v="5"/>
    <x v="1"/>
    <n v="1"/>
    <s v="INR"/>
    <n v="446"/>
    <x v="21"/>
    <x v="4"/>
    <n v="226012"/>
    <s v="IN"/>
    <x v="0"/>
    <s v=""/>
  </r>
  <r>
    <n v="4437"/>
    <s v="402-0046653-2426734"/>
    <s v="04-27-22"/>
    <x v="3"/>
    <x v="0"/>
    <x v="0"/>
    <x v="0"/>
    <s v="Amazon.in"/>
    <s v="Standard"/>
    <x v="3"/>
    <x v="3"/>
    <x v="0"/>
    <n v="0"/>
    <s v="INR"/>
    <n v="595.24"/>
    <x v="0"/>
    <x v="0"/>
    <n v="400059"/>
    <s v="IN"/>
    <x v="0"/>
    <s v="Easy Ship"/>
  </r>
  <r>
    <n v="4438"/>
    <s v="402-0046653-2426734"/>
    <s v="04-27-22"/>
    <x v="3"/>
    <x v="0"/>
    <x v="0"/>
    <x v="0"/>
    <s v="Amazon.in"/>
    <s v="Standard"/>
    <x v="1"/>
    <x v="3"/>
    <x v="0"/>
    <n v="0"/>
    <s v="INR"/>
    <n v="437.14"/>
    <x v="0"/>
    <x v="0"/>
    <n v="400059"/>
    <s v="IN"/>
    <x v="0"/>
    <s v="Easy Ship"/>
  </r>
  <r>
    <n v="4439"/>
    <s v="406-2431572-1501167"/>
    <s v="04-27-22"/>
    <x v="3"/>
    <x v="0"/>
    <x v="1"/>
    <x v="0"/>
    <s v="Amazon.in"/>
    <s v="Standard"/>
    <x v="2"/>
    <x v="0"/>
    <x v="1"/>
    <n v="1"/>
    <s v="INR"/>
    <n v="744"/>
    <x v="912"/>
    <x v="3"/>
    <n v="638505"/>
    <s v="IN"/>
    <x v="0"/>
    <s v="Easy Ship"/>
  </r>
  <r>
    <n v="4440"/>
    <s v="407-5111857-8521926"/>
    <s v="04-27-22"/>
    <x v="3"/>
    <x v="0"/>
    <x v="1"/>
    <x v="0"/>
    <s v="Amazon.in"/>
    <s v="Standard"/>
    <x v="0"/>
    <x v="0"/>
    <x v="1"/>
    <n v="1"/>
    <s v="INR"/>
    <n v="549"/>
    <x v="181"/>
    <x v="19"/>
    <n v="395013"/>
    <s v="IN"/>
    <x v="0"/>
    <s v="Easy Ship"/>
  </r>
  <r>
    <n v="4441"/>
    <s v="403-0889834-6252350"/>
    <s v="04-27-22"/>
    <x v="3"/>
    <x v="0"/>
    <x v="1"/>
    <x v="0"/>
    <s v="Amazon.in"/>
    <s v="Standard"/>
    <x v="3"/>
    <x v="4"/>
    <x v="1"/>
    <n v="1"/>
    <s v="INR"/>
    <n v="540"/>
    <x v="37"/>
    <x v="0"/>
    <n v="400607"/>
    <s v="IN"/>
    <x v="0"/>
    <s v="Easy Ship"/>
  </r>
  <r>
    <n v="4442"/>
    <s v="404-0281448-8491573"/>
    <s v="04-27-22"/>
    <x v="3"/>
    <x v="0"/>
    <x v="1"/>
    <x v="0"/>
    <s v="Amazon.in"/>
    <s v="Standard"/>
    <x v="7"/>
    <x v="9"/>
    <x v="1"/>
    <n v="1"/>
    <s v="INR"/>
    <n v="545"/>
    <x v="824"/>
    <x v="19"/>
    <n v="388355"/>
    <s v="IN"/>
    <x v="0"/>
    <s v="Easy Ship"/>
  </r>
  <r>
    <n v="4443"/>
    <s v="406-6389414-8892328"/>
    <s v="04-27-22"/>
    <x v="3"/>
    <x v="0"/>
    <x v="2"/>
    <x v="1"/>
    <s v="Amazon.in"/>
    <s v="Expedited"/>
    <x v="0"/>
    <x v="1"/>
    <x v="1"/>
    <n v="1"/>
    <s v="INR"/>
    <n v="1099"/>
    <x v="913"/>
    <x v="6"/>
    <n v="504001"/>
    <s v="IN"/>
    <x v="0"/>
    <s v=""/>
  </r>
  <r>
    <n v="4444"/>
    <s v="405-4998252-9873916"/>
    <s v="04-27-22"/>
    <x v="3"/>
    <x v="0"/>
    <x v="2"/>
    <x v="1"/>
    <s v="Amazon.in"/>
    <s v="Expedited"/>
    <x v="1"/>
    <x v="4"/>
    <x v="1"/>
    <n v="1"/>
    <s v="INR"/>
    <n v="376"/>
    <x v="7"/>
    <x v="6"/>
    <n v="500039"/>
    <s v="IN"/>
    <x v="0"/>
    <s v=""/>
  </r>
  <r>
    <n v="4445"/>
    <s v="408-6914283-1142727"/>
    <s v="04-27-22"/>
    <x v="3"/>
    <x v="0"/>
    <x v="2"/>
    <x v="1"/>
    <s v="Amazon.in"/>
    <s v="Expedited"/>
    <x v="1"/>
    <x v="7"/>
    <x v="1"/>
    <n v="1"/>
    <s v="INR"/>
    <n v="0"/>
    <x v="1"/>
    <x v="1"/>
    <n v="560076"/>
    <s v="IN"/>
    <x v="0"/>
    <s v=""/>
  </r>
  <r>
    <n v="4446"/>
    <s v="404-0868537-5914706"/>
    <s v="04-27-22"/>
    <x v="3"/>
    <x v="0"/>
    <x v="1"/>
    <x v="0"/>
    <s v="Amazon.in"/>
    <s v="Standard"/>
    <x v="0"/>
    <x v="7"/>
    <x v="1"/>
    <n v="1"/>
    <s v="INR"/>
    <n v="999"/>
    <x v="24"/>
    <x v="15"/>
    <n v="695025"/>
    <s v="IN"/>
    <x v="0"/>
    <s v="Easy Ship"/>
  </r>
  <r>
    <n v="4447"/>
    <s v="405-2451183-6159517"/>
    <s v="04-27-22"/>
    <x v="3"/>
    <x v="0"/>
    <x v="2"/>
    <x v="1"/>
    <s v="Amazon.in"/>
    <s v="Expedited"/>
    <x v="0"/>
    <x v="7"/>
    <x v="1"/>
    <n v="1"/>
    <s v="INR"/>
    <n v="597"/>
    <x v="914"/>
    <x v="0"/>
    <n v="421204"/>
    <s v="IN"/>
    <x v="0"/>
    <s v=""/>
  </r>
  <r>
    <n v="4448"/>
    <s v="405-0954958-8849918"/>
    <s v="04-27-22"/>
    <x v="3"/>
    <x v="0"/>
    <x v="2"/>
    <x v="1"/>
    <s v="Amazon.in"/>
    <s v="Expedited"/>
    <x v="3"/>
    <x v="1"/>
    <x v="1"/>
    <n v="1"/>
    <s v="INR"/>
    <n v="518"/>
    <x v="15"/>
    <x v="0"/>
    <n v="411028"/>
    <s v="IN"/>
    <x v="0"/>
    <s v=""/>
  </r>
  <r>
    <n v="4449"/>
    <s v="171-7015863-9632325"/>
    <s v="04-27-22"/>
    <x v="3"/>
    <x v="0"/>
    <x v="0"/>
    <x v="1"/>
    <s v="Amazon.in"/>
    <s v="Expedited"/>
    <x v="0"/>
    <x v="7"/>
    <x v="3"/>
    <n v="1"/>
    <s v="INR"/>
    <n v="1115"/>
    <x v="829"/>
    <x v="0"/>
    <n v="422605"/>
    <s v="IN"/>
    <x v="0"/>
    <s v=""/>
  </r>
  <r>
    <n v="4450"/>
    <s v="405-3250919-2218743"/>
    <s v="04-27-22"/>
    <x v="3"/>
    <x v="0"/>
    <x v="1"/>
    <x v="0"/>
    <s v="Amazon.in"/>
    <s v="Standard"/>
    <x v="0"/>
    <x v="3"/>
    <x v="1"/>
    <n v="1"/>
    <s v="INR"/>
    <n v="1338"/>
    <x v="12"/>
    <x v="9"/>
    <n v="110075"/>
    <s v="IN"/>
    <x v="0"/>
    <s v="Easy Ship"/>
  </r>
  <r>
    <n v="4451"/>
    <s v="403-9518633-2317909"/>
    <s v="04-27-22"/>
    <x v="3"/>
    <x v="0"/>
    <x v="2"/>
    <x v="1"/>
    <s v="Amazon.in"/>
    <s v="Expedited"/>
    <x v="0"/>
    <x v="4"/>
    <x v="1"/>
    <n v="1"/>
    <s v="INR"/>
    <n v="824"/>
    <x v="388"/>
    <x v="19"/>
    <n v="382424"/>
    <s v="IN"/>
    <x v="0"/>
    <s v=""/>
  </r>
  <r>
    <n v="4452"/>
    <s v="405-1611554-1660346"/>
    <s v="04-27-22"/>
    <x v="3"/>
    <x v="0"/>
    <x v="1"/>
    <x v="0"/>
    <s v="Amazon.in"/>
    <s v="Standard"/>
    <x v="1"/>
    <x v="1"/>
    <x v="1"/>
    <n v="1"/>
    <s v="INR"/>
    <n v="376"/>
    <x v="47"/>
    <x v="21"/>
    <n v="800024"/>
    <s v="IN"/>
    <x v="0"/>
    <s v="Easy Ship"/>
  </r>
  <r>
    <n v="4453"/>
    <s v="405-0849011-4563501"/>
    <s v="04-27-22"/>
    <x v="3"/>
    <x v="0"/>
    <x v="2"/>
    <x v="1"/>
    <s v="Amazon.in"/>
    <s v="Expedited"/>
    <x v="0"/>
    <x v="1"/>
    <x v="1"/>
    <n v="1"/>
    <s v="INR"/>
    <n v="939"/>
    <x v="390"/>
    <x v="15"/>
    <n v="683110"/>
    <s v="IN"/>
    <x v="0"/>
    <s v=""/>
  </r>
  <r>
    <n v="4454"/>
    <s v="408-0068609-6117155"/>
    <s v="04-27-22"/>
    <x v="3"/>
    <x v="0"/>
    <x v="2"/>
    <x v="1"/>
    <s v="Amazon.in"/>
    <s v="Expedited"/>
    <x v="1"/>
    <x v="0"/>
    <x v="1"/>
    <n v="1"/>
    <s v="INR"/>
    <n v="442"/>
    <x v="8"/>
    <x v="4"/>
    <n v="201301"/>
    <s v="IN"/>
    <x v="0"/>
    <s v=""/>
  </r>
  <r>
    <n v="4455"/>
    <s v="171-0209394-6708374"/>
    <s v="04-27-22"/>
    <x v="3"/>
    <x v="0"/>
    <x v="1"/>
    <x v="0"/>
    <s v="Amazon.in"/>
    <s v="Standard"/>
    <x v="1"/>
    <x v="1"/>
    <x v="1"/>
    <n v="1"/>
    <s v="INR"/>
    <n v="517"/>
    <x v="7"/>
    <x v="6"/>
    <n v="500053"/>
    <s v="IN"/>
    <x v="0"/>
    <s v="Easy Ship"/>
  </r>
  <r>
    <n v="4456"/>
    <s v="404-9158967-8124330"/>
    <s v="04-27-22"/>
    <x v="3"/>
    <x v="0"/>
    <x v="0"/>
    <x v="1"/>
    <s v="Amazon.in"/>
    <s v="Expedited"/>
    <x v="2"/>
    <x v="2"/>
    <x v="2"/>
    <n v="0"/>
    <s v=""/>
    <n v="0"/>
    <x v="867"/>
    <x v="7"/>
    <n v="521235"/>
    <s v="IN"/>
    <x v="0"/>
    <s v=""/>
  </r>
  <r>
    <n v="4457"/>
    <s v="405-5463739-1819529"/>
    <s v="04-27-22"/>
    <x v="3"/>
    <x v="0"/>
    <x v="2"/>
    <x v="1"/>
    <s v="Amazon.in"/>
    <s v="Expedited"/>
    <x v="1"/>
    <x v="5"/>
    <x v="1"/>
    <n v="1"/>
    <s v="INR"/>
    <n v="725"/>
    <x v="603"/>
    <x v="13"/>
    <n v="492001"/>
    <s v="IN"/>
    <x v="0"/>
    <s v=""/>
  </r>
  <r>
    <n v="4458"/>
    <s v="404-7305168-7459537"/>
    <s v="04-27-22"/>
    <x v="3"/>
    <x v="0"/>
    <x v="1"/>
    <x v="0"/>
    <s v="Amazon.in"/>
    <s v="Standard"/>
    <x v="1"/>
    <x v="2"/>
    <x v="1"/>
    <n v="1"/>
    <s v="INR"/>
    <n v="499"/>
    <x v="64"/>
    <x v="3"/>
    <n v="641011"/>
    <s v="IN"/>
    <x v="0"/>
    <s v="Easy Ship"/>
  </r>
  <r>
    <n v="4459"/>
    <s v="171-6967478-1154719"/>
    <s v="04-27-22"/>
    <x v="3"/>
    <x v="0"/>
    <x v="1"/>
    <x v="0"/>
    <s v="Amazon.in"/>
    <s v="Standard"/>
    <x v="2"/>
    <x v="1"/>
    <x v="1"/>
    <n v="1"/>
    <s v="INR"/>
    <n v="588"/>
    <x v="1"/>
    <x v="1"/>
    <n v="560035"/>
    <s v="IN"/>
    <x v="0"/>
    <s v="Easy Ship"/>
  </r>
  <r>
    <n v="4460"/>
    <s v="171-6967478-1154719"/>
    <s v="04-27-22"/>
    <x v="3"/>
    <x v="0"/>
    <x v="1"/>
    <x v="0"/>
    <s v="Amazon.in"/>
    <s v="Standard"/>
    <x v="0"/>
    <x v="1"/>
    <x v="1"/>
    <n v="1"/>
    <s v="INR"/>
    <n v="635"/>
    <x v="1"/>
    <x v="1"/>
    <n v="560035"/>
    <s v="IN"/>
    <x v="0"/>
    <s v="Easy Ship"/>
  </r>
  <r>
    <n v="4461"/>
    <s v="171-1875352-8870746"/>
    <s v="04-27-22"/>
    <x v="3"/>
    <x v="0"/>
    <x v="2"/>
    <x v="1"/>
    <s v="Amazon.in"/>
    <s v="Expedited"/>
    <x v="2"/>
    <x v="1"/>
    <x v="1"/>
    <n v="1"/>
    <s v="INR"/>
    <n v="413"/>
    <x v="1"/>
    <x v="1"/>
    <n v="560035"/>
    <s v="IN"/>
    <x v="0"/>
    <s v=""/>
  </r>
  <r>
    <n v="4462"/>
    <s v="404-3597565-8418755"/>
    <s v="04-27-22"/>
    <x v="3"/>
    <x v="0"/>
    <x v="1"/>
    <x v="0"/>
    <s v="Amazon.in"/>
    <s v="Standard"/>
    <x v="1"/>
    <x v="4"/>
    <x v="1"/>
    <n v="1"/>
    <s v="INR"/>
    <n v="939"/>
    <x v="545"/>
    <x v="0"/>
    <n v="413736"/>
    <s v="IN"/>
    <x v="0"/>
    <s v="Easy Ship"/>
  </r>
  <r>
    <n v="4463"/>
    <s v="171-3457676-5965917"/>
    <s v="04-27-22"/>
    <x v="3"/>
    <x v="0"/>
    <x v="1"/>
    <x v="0"/>
    <s v="Amazon.in"/>
    <s v="Standard"/>
    <x v="1"/>
    <x v="3"/>
    <x v="1"/>
    <n v="1"/>
    <s v="INR"/>
    <n v="521"/>
    <x v="352"/>
    <x v="24"/>
    <n v="175025"/>
    <s v="IN"/>
    <x v="0"/>
    <s v="Easy Ship"/>
  </r>
  <r>
    <n v="4464"/>
    <s v="402-9826715-8130752"/>
    <s v="04-27-22"/>
    <x v="3"/>
    <x v="0"/>
    <x v="2"/>
    <x v="1"/>
    <s v="Amazon.in"/>
    <s v="Expedited"/>
    <x v="1"/>
    <x v="3"/>
    <x v="1"/>
    <n v="1"/>
    <s v="INR"/>
    <n v="517"/>
    <x v="915"/>
    <x v="26"/>
    <n v="403709"/>
    <s v="IN"/>
    <x v="0"/>
    <s v=""/>
  </r>
  <r>
    <n v="4465"/>
    <s v="405-4150899-0219542"/>
    <s v="04-27-22"/>
    <x v="3"/>
    <x v="0"/>
    <x v="0"/>
    <x v="0"/>
    <s v="Amazon.in"/>
    <s v="Standard"/>
    <x v="0"/>
    <x v="7"/>
    <x v="0"/>
    <n v="0"/>
    <s v="INR"/>
    <n v="622.86"/>
    <x v="914"/>
    <x v="0"/>
    <n v="421204"/>
    <s v="IN"/>
    <x v="0"/>
    <s v="Easy Ship"/>
  </r>
  <r>
    <n v="4466"/>
    <s v="408-5031810-9940305"/>
    <s v="04-27-22"/>
    <x v="3"/>
    <x v="0"/>
    <x v="2"/>
    <x v="1"/>
    <s v="Amazon.in"/>
    <s v="Expedited"/>
    <x v="0"/>
    <x v="3"/>
    <x v="1"/>
    <n v="1"/>
    <s v="INR"/>
    <n v="1133"/>
    <x v="4"/>
    <x v="3"/>
    <n v="600095"/>
    <s v="IN"/>
    <x v="0"/>
    <s v=""/>
  </r>
  <r>
    <n v="4467"/>
    <s v="407-6794207-6451519"/>
    <s v="04-27-22"/>
    <x v="3"/>
    <x v="0"/>
    <x v="2"/>
    <x v="1"/>
    <s v="Amazon.in"/>
    <s v="Expedited"/>
    <x v="2"/>
    <x v="4"/>
    <x v="1"/>
    <n v="1"/>
    <s v="INR"/>
    <n v="1499"/>
    <x v="7"/>
    <x v="6"/>
    <n v="500002"/>
    <s v="IN"/>
    <x v="0"/>
    <s v=""/>
  </r>
  <r>
    <n v="4468"/>
    <s v="405-9447825-5455503"/>
    <s v="04-27-22"/>
    <x v="3"/>
    <x v="0"/>
    <x v="3"/>
    <x v="0"/>
    <s v="Amazon.in"/>
    <s v="Standard"/>
    <x v="1"/>
    <x v="1"/>
    <x v="1"/>
    <n v="1"/>
    <s v="INR"/>
    <n v="517"/>
    <x v="63"/>
    <x v="4"/>
    <n v="221001"/>
    <s v="IN"/>
    <x v="0"/>
    <s v="Easy Ship"/>
  </r>
  <r>
    <n v="4469"/>
    <s v="407-3975752-6938710"/>
    <s v="04-27-22"/>
    <x v="3"/>
    <x v="0"/>
    <x v="0"/>
    <x v="0"/>
    <s v="Amazon.in"/>
    <s v="Standard"/>
    <x v="1"/>
    <x v="0"/>
    <x v="0"/>
    <n v="0"/>
    <s v="INR"/>
    <n v="336.19"/>
    <x v="610"/>
    <x v="1"/>
    <n v="585401"/>
    <s v="IN"/>
    <x v="0"/>
    <s v="Easy Ship"/>
  </r>
  <r>
    <n v="4470"/>
    <s v="171-3571289-0264318"/>
    <s v="04-27-22"/>
    <x v="3"/>
    <x v="0"/>
    <x v="0"/>
    <x v="0"/>
    <s v="Amazon.in"/>
    <s v="Standard"/>
    <x v="2"/>
    <x v="7"/>
    <x v="0"/>
    <n v="0"/>
    <s v="INR"/>
    <n v="768.57"/>
    <x v="12"/>
    <x v="9"/>
    <n v="110002"/>
    <s v="IN"/>
    <x v="0"/>
    <s v="Easy Ship"/>
  </r>
  <r>
    <n v="4471"/>
    <s v="171-3571289-0264318"/>
    <s v="04-27-22"/>
    <x v="3"/>
    <x v="0"/>
    <x v="0"/>
    <x v="0"/>
    <s v="Amazon.in"/>
    <s v="Standard"/>
    <x v="2"/>
    <x v="7"/>
    <x v="0"/>
    <n v="0"/>
    <s v="INR"/>
    <n v="708.57"/>
    <x v="12"/>
    <x v="9"/>
    <n v="110002"/>
    <s v="IN"/>
    <x v="0"/>
    <s v="Easy Ship"/>
  </r>
  <r>
    <n v="4472"/>
    <s v="408-3284607-4081116"/>
    <s v="04-27-22"/>
    <x v="3"/>
    <x v="0"/>
    <x v="2"/>
    <x v="1"/>
    <s v="Amazon.in"/>
    <s v="Expedited"/>
    <x v="1"/>
    <x v="0"/>
    <x v="1"/>
    <n v="1"/>
    <s v="INR"/>
    <n v="549"/>
    <x v="27"/>
    <x v="17"/>
    <n v="700065"/>
    <s v="IN"/>
    <x v="0"/>
    <s v=""/>
  </r>
  <r>
    <n v="4473"/>
    <s v="406-3633666-7225934"/>
    <s v="04-27-22"/>
    <x v="3"/>
    <x v="0"/>
    <x v="2"/>
    <x v="1"/>
    <s v="Amazon.in"/>
    <s v="Expedited"/>
    <x v="0"/>
    <x v="7"/>
    <x v="1"/>
    <n v="1"/>
    <s v="INR"/>
    <n v="1112"/>
    <x v="916"/>
    <x v="0"/>
    <n v="421301"/>
    <s v="IN"/>
    <x v="0"/>
    <s v=""/>
  </r>
  <r>
    <n v="4474"/>
    <s v="406-7965228-9609155"/>
    <s v="04-27-22"/>
    <x v="3"/>
    <x v="0"/>
    <x v="2"/>
    <x v="1"/>
    <s v="Amazon.in"/>
    <s v="Expedited"/>
    <x v="1"/>
    <x v="4"/>
    <x v="1"/>
    <n v="1"/>
    <s v="INR"/>
    <n v="487"/>
    <x v="3"/>
    <x v="2"/>
    <n v="605003"/>
    <s v="IN"/>
    <x v="0"/>
    <s v=""/>
  </r>
  <r>
    <n v="4475"/>
    <s v="171-9176730-8512339"/>
    <s v="04-27-22"/>
    <x v="3"/>
    <x v="0"/>
    <x v="2"/>
    <x v="1"/>
    <s v="Amazon.in"/>
    <s v="Expedited"/>
    <x v="1"/>
    <x v="3"/>
    <x v="1"/>
    <n v="1"/>
    <s v="INR"/>
    <n v="353"/>
    <x v="917"/>
    <x v="1"/>
    <n v="581111"/>
    <s v="IN"/>
    <x v="0"/>
    <s v=""/>
  </r>
  <r>
    <n v="4476"/>
    <s v="405-8687856-5432307"/>
    <s v="04-27-22"/>
    <x v="3"/>
    <x v="0"/>
    <x v="1"/>
    <x v="0"/>
    <s v="Amazon.in"/>
    <s v="Standard"/>
    <x v="0"/>
    <x v="7"/>
    <x v="1"/>
    <n v="1"/>
    <s v="INR"/>
    <n v="759"/>
    <x v="15"/>
    <x v="0"/>
    <n v="411052"/>
    <s v="IN"/>
    <x v="0"/>
    <s v="Easy Ship"/>
  </r>
  <r>
    <n v="4477"/>
    <s v="405-8687856-5432307"/>
    <s v="04-27-22"/>
    <x v="3"/>
    <x v="0"/>
    <x v="1"/>
    <x v="0"/>
    <s v="Amazon.in"/>
    <s v="Standard"/>
    <x v="0"/>
    <x v="7"/>
    <x v="1"/>
    <n v="1"/>
    <s v="INR"/>
    <n v="847"/>
    <x v="15"/>
    <x v="0"/>
    <n v="411052"/>
    <s v="IN"/>
    <x v="0"/>
    <s v="Easy Ship"/>
  </r>
  <r>
    <n v="4478"/>
    <s v="405-8687856-5432307"/>
    <s v="04-27-22"/>
    <x v="3"/>
    <x v="0"/>
    <x v="1"/>
    <x v="0"/>
    <s v="Amazon.in"/>
    <s v="Standard"/>
    <x v="1"/>
    <x v="7"/>
    <x v="1"/>
    <n v="1"/>
    <s v="INR"/>
    <n v="442"/>
    <x v="15"/>
    <x v="0"/>
    <n v="411052"/>
    <s v="IN"/>
    <x v="0"/>
    <s v="Easy Ship"/>
  </r>
  <r>
    <n v="4479"/>
    <s v="408-0840162-4156331"/>
    <s v="04-27-22"/>
    <x v="3"/>
    <x v="0"/>
    <x v="2"/>
    <x v="1"/>
    <s v="Amazon.in"/>
    <s v="Expedited"/>
    <x v="1"/>
    <x v="4"/>
    <x v="1"/>
    <n v="1"/>
    <s v="INR"/>
    <n v="696"/>
    <x v="4"/>
    <x v="3"/>
    <n v="600074"/>
    <s v="IN"/>
    <x v="0"/>
    <s v=""/>
  </r>
  <r>
    <n v="4480"/>
    <s v="405-0040275-4539513"/>
    <s v="04-27-22"/>
    <x v="3"/>
    <x v="0"/>
    <x v="2"/>
    <x v="1"/>
    <s v="Amazon.in"/>
    <s v="Expedited"/>
    <x v="3"/>
    <x v="7"/>
    <x v="1"/>
    <n v="1"/>
    <s v="INR"/>
    <n v="387"/>
    <x v="15"/>
    <x v="0"/>
    <n v="412207"/>
    <s v="IN"/>
    <x v="0"/>
    <s v=""/>
  </r>
  <r>
    <n v="4481"/>
    <s v="404-8653379-6398768"/>
    <s v="04-27-22"/>
    <x v="3"/>
    <x v="0"/>
    <x v="2"/>
    <x v="1"/>
    <s v="Amazon.in"/>
    <s v="Expedited"/>
    <x v="1"/>
    <x v="4"/>
    <x v="1"/>
    <n v="1"/>
    <s v="INR"/>
    <n v="311"/>
    <x v="21"/>
    <x v="4"/>
    <n v="226012"/>
    <s v="IN"/>
    <x v="0"/>
    <s v=""/>
  </r>
  <r>
    <n v="4482"/>
    <s v="407-9906061-5562701"/>
    <s v="04-27-22"/>
    <x v="3"/>
    <x v="0"/>
    <x v="1"/>
    <x v="0"/>
    <s v="Amazon.in"/>
    <s v="Standard"/>
    <x v="0"/>
    <x v="0"/>
    <x v="1"/>
    <n v="1"/>
    <s v="INR"/>
    <n v="496"/>
    <x v="8"/>
    <x v="4"/>
    <n v="201301"/>
    <s v="IN"/>
    <x v="0"/>
    <s v="Easy Ship"/>
  </r>
  <r>
    <n v="4483"/>
    <s v="407-0271819-0266721"/>
    <s v="04-27-22"/>
    <x v="3"/>
    <x v="0"/>
    <x v="1"/>
    <x v="0"/>
    <s v="Amazon.in"/>
    <s v="Standard"/>
    <x v="1"/>
    <x v="3"/>
    <x v="1"/>
    <n v="1"/>
    <s v="INR"/>
    <n v="458"/>
    <x v="918"/>
    <x v="4"/>
    <n v="261121"/>
    <s v="IN"/>
    <x v="0"/>
    <s v="Easy Ship"/>
  </r>
  <r>
    <n v="4484"/>
    <s v="407-6118753-5410733"/>
    <s v="04-27-22"/>
    <x v="3"/>
    <x v="0"/>
    <x v="2"/>
    <x v="1"/>
    <s v="Amazon.in"/>
    <s v="Expedited"/>
    <x v="1"/>
    <x v="5"/>
    <x v="1"/>
    <n v="1"/>
    <s v="INR"/>
    <n v="295"/>
    <x v="205"/>
    <x v="23"/>
    <n v="143516"/>
    <s v="IN"/>
    <x v="0"/>
    <s v=""/>
  </r>
  <r>
    <n v="4485"/>
    <s v="407-0302433-5860343"/>
    <s v="04-27-22"/>
    <x v="3"/>
    <x v="0"/>
    <x v="1"/>
    <x v="0"/>
    <s v="Amazon.in"/>
    <s v="Standard"/>
    <x v="1"/>
    <x v="1"/>
    <x v="1"/>
    <n v="1"/>
    <s v="INR"/>
    <n v="295"/>
    <x v="205"/>
    <x v="23"/>
    <n v="143516"/>
    <s v="IN"/>
    <x v="0"/>
    <s v="Easy Ship"/>
  </r>
  <r>
    <n v="4486"/>
    <s v="406-7222439-7032301"/>
    <s v="04-27-22"/>
    <x v="3"/>
    <x v="0"/>
    <x v="1"/>
    <x v="0"/>
    <s v="Amazon.in"/>
    <s v="Standard"/>
    <x v="1"/>
    <x v="7"/>
    <x v="1"/>
    <n v="1"/>
    <s v="INR"/>
    <n v="458"/>
    <x v="7"/>
    <x v="6"/>
    <n v="500086"/>
    <s v="IN"/>
    <x v="0"/>
    <s v="Easy Ship"/>
  </r>
  <r>
    <n v="4487"/>
    <s v="406-7730373-1475510"/>
    <s v="04-27-22"/>
    <x v="3"/>
    <x v="0"/>
    <x v="0"/>
    <x v="1"/>
    <s v="Amazon.in"/>
    <s v="Expedited"/>
    <x v="0"/>
    <x v="3"/>
    <x v="2"/>
    <n v="0"/>
    <s v=""/>
    <n v="0"/>
    <x v="284"/>
    <x v="4"/>
    <n v="224122"/>
    <s v="IN"/>
    <x v="0"/>
    <s v=""/>
  </r>
  <r>
    <n v="4488"/>
    <s v="402-0308777-4906760"/>
    <s v="04-27-22"/>
    <x v="3"/>
    <x v="0"/>
    <x v="0"/>
    <x v="1"/>
    <s v="Amazon.in"/>
    <s v="Expedited"/>
    <x v="2"/>
    <x v="2"/>
    <x v="2"/>
    <n v="0"/>
    <s v=""/>
    <n v="0"/>
    <x v="4"/>
    <x v="3"/>
    <n v="600010"/>
    <s v="IN"/>
    <x v="0"/>
    <s v=""/>
  </r>
  <r>
    <n v="4489"/>
    <s v="402-6247468-4355542"/>
    <s v="04-27-22"/>
    <x v="3"/>
    <x v="0"/>
    <x v="1"/>
    <x v="0"/>
    <s v="Amazon.in"/>
    <s v="Standard"/>
    <x v="1"/>
    <x v="3"/>
    <x v="1"/>
    <n v="1"/>
    <s v="INR"/>
    <n v="459"/>
    <x v="919"/>
    <x v="4"/>
    <n v="262701"/>
    <s v="IN"/>
    <x v="0"/>
    <s v="Easy Ship"/>
  </r>
  <r>
    <n v="4490"/>
    <s v="408-0191897-6856342"/>
    <s v="04-27-22"/>
    <x v="3"/>
    <x v="0"/>
    <x v="0"/>
    <x v="1"/>
    <s v="Amazon.in"/>
    <s v="Standard"/>
    <x v="0"/>
    <x v="0"/>
    <x v="2"/>
    <n v="0"/>
    <s v=""/>
    <n v="0"/>
    <x v="224"/>
    <x v="16"/>
    <n v="453555"/>
    <s v="IN"/>
    <x v="0"/>
    <s v=""/>
  </r>
  <r>
    <n v="4491"/>
    <s v="407-4579435-5700327"/>
    <s v="04-27-22"/>
    <x v="3"/>
    <x v="0"/>
    <x v="1"/>
    <x v="0"/>
    <s v="Amazon.in"/>
    <s v="Standard"/>
    <x v="0"/>
    <x v="2"/>
    <x v="1"/>
    <n v="1"/>
    <s v="INR"/>
    <n v="599"/>
    <x v="920"/>
    <x v="26"/>
    <n v="403517"/>
    <s v="IN"/>
    <x v="0"/>
    <s v="Easy Ship"/>
  </r>
  <r>
    <n v="4492"/>
    <s v="403-0036242-3033149"/>
    <s v="04-27-22"/>
    <x v="3"/>
    <x v="0"/>
    <x v="2"/>
    <x v="1"/>
    <s v="Amazon.in"/>
    <s v="Expedited"/>
    <x v="0"/>
    <x v="0"/>
    <x v="1"/>
    <n v="1"/>
    <s v="INR"/>
    <n v="725"/>
    <x v="1"/>
    <x v="1"/>
    <n v="560086"/>
    <s v="IN"/>
    <x v="0"/>
    <s v=""/>
  </r>
  <r>
    <n v="4493"/>
    <s v="407-2565794-0482757"/>
    <s v="04-27-22"/>
    <x v="3"/>
    <x v="0"/>
    <x v="2"/>
    <x v="1"/>
    <s v="Amazon.in"/>
    <s v="Expedited"/>
    <x v="0"/>
    <x v="3"/>
    <x v="1"/>
    <n v="1"/>
    <s v="INR"/>
    <n v="1065"/>
    <x v="2"/>
    <x v="0"/>
    <n v="400701"/>
    <s v="IN"/>
    <x v="0"/>
    <s v=""/>
  </r>
  <r>
    <n v="4494"/>
    <s v="402-5140385-2846707"/>
    <s v="04-27-22"/>
    <x v="3"/>
    <x v="0"/>
    <x v="0"/>
    <x v="0"/>
    <s v="Amazon.in"/>
    <s v="Standard"/>
    <x v="1"/>
    <x v="3"/>
    <x v="0"/>
    <n v="0"/>
    <s v="INR"/>
    <n v="437.14"/>
    <x v="919"/>
    <x v="4"/>
    <n v="262701"/>
    <s v="IN"/>
    <x v="0"/>
    <s v="Easy Ship"/>
  </r>
  <r>
    <n v="4495"/>
    <s v="404-0021725-0879558"/>
    <s v="04-27-22"/>
    <x v="3"/>
    <x v="0"/>
    <x v="2"/>
    <x v="1"/>
    <s v="Amazon.in"/>
    <s v="Expedited"/>
    <x v="1"/>
    <x v="3"/>
    <x v="1"/>
    <n v="1"/>
    <s v="INR"/>
    <n v="399"/>
    <x v="2"/>
    <x v="0"/>
    <n v="410210"/>
    <s v="IN"/>
    <x v="0"/>
    <s v=""/>
  </r>
  <r>
    <n v="4496"/>
    <s v="404-3950427-3560345"/>
    <s v="04-27-22"/>
    <x v="3"/>
    <x v="0"/>
    <x v="0"/>
    <x v="1"/>
    <s v="Amazon.in"/>
    <s v="Expedited"/>
    <x v="1"/>
    <x v="7"/>
    <x v="2"/>
    <n v="0"/>
    <s v=""/>
    <n v="0"/>
    <x v="47"/>
    <x v="21"/>
    <n v="800001"/>
    <s v="IN"/>
    <x v="0"/>
    <s v=""/>
  </r>
  <r>
    <n v="4497"/>
    <s v="404-0357762-6292333"/>
    <s v="04-27-22"/>
    <x v="3"/>
    <x v="0"/>
    <x v="1"/>
    <x v="0"/>
    <s v="Amazon.in"/>
    <s v="Standard"/>
    <x v="0"/>
    <x v="4"/>
    <x v="1"/>
    <n v="1"/>
    <s v="INR"/>
    <n v="1149"/>
    <x v="12"/>
    <x v="9"/>
    <n v="110007"/>
    <s v="IN"/>
    <x v="0"/>
    <s v="Easy Ship"/>
  </r>
  <r>
    <n v="4498"/>
    <s v="408-2569022-1254730"/>
    <s v="04-27-22"/>
    <x v="3"/>
    <x v="0"/>
    <x v="2"/>
    <x v="1"/>
    <s v="Amazon.in"/>
    <s v="Expedited"/>
    <x v="0"/>
    <x v="4"/>
    <x v="1"/>
    <n v="1"/>
    <s v="INR"/>
    <n v="548"/>
    <x v="1"/>
    <x v="1"/>
    <n v="560082"/>
    <s v="IN"/>
    <x v="0"/>
    <s v=""/>
  </r>
  <r>
    <n v="4499"/>
    <s v="406-0746755-4771509"/>
    <s v="04-27-22"/>
    <x v="3"/>
    <x v="0"/>
    <x v="2"/>
    <x v="1"/>
    <s v="Amazon.in"/>
    <s v="Expedited"/>
    <x v="2"/>
    <x v="3"/>
    <x v="1"/>
    <n v="1"/>
    <s v="INR"/>
    <n v="791"/>
    <x v="7"/>
    <x v="6"/>
    <n v="500014"/>
    <s v="IN"/>
    <x v="0"/>
    <s v=""/>
  </r>
  <r>
    <n v="4500"/>
    <s v="404-5480863-6717968"/>
    <s v="04-27-22"/>
    <x v="3"/>
    <x v="0"/>
    <x v="2"/>
    <x v="1"/>
    <s v="Amazon.in"/>
    <s v="Expedited"/>
    <x v="2"/>
    <x v="4"/>
    <x v="1"/>
    <n v="1"/>
    <s v="INR"/>
    <n v="721"/>
    <x v="27"/>
    <x v="17"/>
    <n v="700006"/>
    <s v="IN"/>
    <x v="0"/>
    <s v=""/>
  </r>
  <r>
    <n v="4501"/>
    <s v="406-9233382-2105960"/>
    <s v="04-27-22"/>
    <x v="3"/>
    <x v="0"/>
    <x v="0"/>
    <x v="0"/>
    <s v="Amazon.in"/>
    <s v="Standard"/>
    <x v="0"/>
    <x v="2"/>
    <x v="0"/>
    <n v="0"/>
    <s v="INR"/>
    <n v="1249.1099999999999"/>
    <x v="556"/>
    <x v="34"/>
    <n v="744103"/>
    <s v="IN"/>
    <x v="0"/>
    <s v="Easy Ship"/>
  </r>
  <r>
    <n v="4502"/>
    <s v="404-8272818-8050727"/>
    <s v="04-27-22"/>
    <x v="3"/>
    <x v="0"/>
    <x v="1"/>
    <x v="0"/>
    <s v="Amazon.in"/>
    <s v="Standard"/>
    <x v="3"/>
    <x v="2"/>
    <x v="1"/>
    <n v="1"/>
    <s v="INR"/>
    <n v="540"/>
    <x v="82"/>
    <x v="10"/>
    <n v="122101"/>
    <s v="IN"/>
    <x v="0"/>
    <s v="Easy Ship"/>
  </r>
  <r>
    <n v="4503"/>
    <s v="171-7592130-3748313"/>
    <s v="04-27-22"/>
    <x v="3"/>
    <x v="0"/>
    <x v="2"/>
    <x v="1"/>
    <s v="Amazon.in"/>
    <s v="Expedited"/>
    <x v="1"/>
    <x v="3"/>
    <x v="1"/>
    <n v="1"/>
    <s v="INR"/>
    <n v="399"/>
    <x v="7"/>
    <x v="6"/>
    <n v="500049"/>
    <s v="IN"/>
    <x v="0"/>
    <s v=""/>
  </r>
  <r>
    <n v="4504"/>
    <s v="406-0596838-0357141"/>
    <s v="04-27-22"/>
    <x v="3"/>
    <x v="0"/>
    <x v="1"/>
    <x v="0"/>
    <s v="Amazon.in"/>
    <s v="Standard"/>
    <x v="3"/>
    <x v="1"/>
    <x v="1"/>
    <n v="1"/>
    <s v="INR"/>
    <n v="599"/>
    <x v="921"/>
    <x v="15"/>
    <n v="682037"/>
    <s v="IN"/>
    <x v="0"/>
    <s v="Easy Ship"/>
  </r>
  <r>
    <n v="4505"/>
    <s v="171-5586489-3631517"/>
    <s v="04-27-22"/>
    <x v="3"/>
    <x v="0"/>
    <x v="3"/>
    <x v="0"/>
    <s v="Amazon.in"/>
    <s v="Standard"/>
    <x v="1"/>
    <x v="4"/>
    <x v="1"/>
    <n v="1"/>
    <s v="INR"/>
    <n v="329"/>
    <x v="4"/>
    <x v="3"/>
    <n v="600099"/>
    <s v="IN"/>
    <x v="0"/>
    <s v="Easy Ship"/>
  </r>
  <r>
    <n v="4506"/>
    <s v="408-7096987-9773906"/>
    <s v="04-27-22"/>
    <x v="3"/>
    <x v="0"/>
    <x v="2"/>
    <x v="1"/>
    <s v="Amazon.in"/>
    <s v="Expedited"/>
    <x v="0"/>
    <x v="7"/>
    <x v="1"/>
    <n v="1"/>
    <s v="INR"/>
    <n v="635"/>
    <x v="922"/>
    <x v="27"/>
    <n v="793150"/>
    <s v="IN"/>
    <x v="0"/>
    <s v=""/>
  </r>
  <r>
    <n v="4507"/>
    <s v="408-2451889-7778769"/>
    <s v="04-27-22"/>
    <x v="3"/>
    <x v="0"/>
    <x v="2"/>
    <x v="1"/>
    <s v="Amazon.in"/>
    <s v="Expedited"/>
    <x v="1"/>
    <x v="2"/>
    <x v="1"/>
    <n v="1"/>
    <s v="INR"/>
    <n v="345"/>
    <x v="127"/>
    <x v="20"/>
    <n v="263139"/>
    <s v="IN"/>
    <x v="0"/>
    <s v=""/>
  </r>
  <r>
    <n v="4508"/>
    <s v="402-7238574-1285933"/>
    <s v="04-27-22"/>
    <x v="3"/>
    <x v="0"/>
    <x v="2"/>
    <x v="1"/>
    <s v="Amazon.in"/>
    <s v="Expedited"/>
    <x v="0"/>
    <x v="1"/>
    <x v="1"/>
    <n v="1"/>
    <s v="INR"/>
    <n v="856"/>
    <x v="923"/>
    <x v="24"/>
    <n v="173234"/>
    <s v="IN"/>
    <x v="0"/>
    <s v=""/>
  </r>
  <r>
    <n v="4509"/>
    <s v="402-5264609-5679540"/>
    <s v="04-27-22"/>
    <x v="3"/>
    <x v="0"/>
    <x v="2"/>
    <x v="1"/>
    <s v="Amazon.in"/>
    <s v="Expedited"/>
    <x v="3"/>
    <x v="7"/>
    <x v="1"/>
    <n v="1"/>
    <s v="INR"/>
    <n v="540"/>
    <x v="40"/>
    <x v="1"/>
    <n v="560061"/>
    <s v="IN"/>
    <x v="0"/>
    <s v=""/>
  </r>
  <r>
    <n v="4510"/>
    <s v="408-1857400-1478741"/>
    <s v="04-27-22"/>
    <x v="3"/>
    <x v="0"/>
    <x v="1"/>
    <x v="0"/>
    <s v="Amazon.in"/>
    <s v="Standard"/>
    <x v="7"/>
    <x v="9"/>
    <x v="1"/>
    <n v="1"/>
    <s v="INR"/>
    <n v="545"/>
    <x v="1"/>
    <x v="1"/>
    <n v="560013"/>
    <s v="IN"/>
    <x v="0"/>
    <s v="Easy Ship"/>
  </r>
  <r>
    <n v="4511"/>
    <s v="403-7869065-2180363"/>
    <s v="04-27-22"/>
    <x v="3"/>
    <x v="0"/>
    <x v="1"/>
    <x v="0"/>
    <s v="Amazon.in"/>
    <s v="Standard"/>
    <x v="1"/>
    <x v="4"/>
    <x v="1"/>
    <n v="1"/>
    <s v="INR"/>
    <n v="319"/>
    <x v="4"/>
    <x v="3"/>
    <n v="600094"/>
    <s v="IN"/>
    <x v="0"/>
    <s v="Easy Ship"/>
  </r>
  <r>
    <n v="4512"/>
    <s v="405-6171069-6241105"/>
    <s v="04-27-22"/>
    <x v="3"/>
    <x v="0"/>
    <x v="1"/>
    <x v="0"/>
    <s v="Amazon.in"/>
    <s v="Standard"/>
    <x v="0"/>
    <x v="3"/>
    <x v="1"/>
    <n v="1"/>
    <s v="INR"/>
    <n v="595"/>
    <x v="924"/>
    <x v="19"/>
    <n v="383205"/>
    <s v="IN"/>
    <x v="0"/>
    <s v="Easy Ship"/>
  </r>
  <r>
    <n v="4513"/>
    <s v="405-4607785-5367503"/>
    <s v="04-27-22"/>
    <x v="3"/>
    <x v="0"/>
    <x v="1"/>
    <x v="0"/>
    <s v="Amazon.in"/>
    <s v="Standard"/>
    <x v="7"/>
    <x v="9"/>
    <x v="1"/>
    <n v="1"/>
    <s v="INR"/>
    <n v="545"/>
    <x v="8"/>
    <x v="4"/>
    <n v="201301"/>
    <s v="IN"/>
    <x v="0"/>
    <s v="Easy Ship"/>
  </r>
  <r>
    <n v="4514"/>
    <s v="408-2626183-0824343"/>
    <s v="04-27-22"/>
    <x v="3"/>
    <x v="0"/>
    <x v="2"/>
    <x v="1"/>
    <s v="Amazon.in"/>
    <s v="Expedited"/>
    <x v="3"/>
    <x v="7"/>
    <x v="1"/>
    <n v="1"/>
    <s v="INR"/>
    <n v="563"/>
    <x v="181"/>
    <x v="19"/>
    <n v="394518"/>
    <s v="IN"/>
    <x v="0"/>
    <s v=""/>
  </r>
  <r>
    <n v="4515"/>
    <s v="406-4418457-5360346"/>
    <s v="04-27-22"/>
    <x v="3"/>
    <x v="0"/>
    <x v="3"/>
    <x v="0"/>
    <s v="Amazon.in"/>
    <s v="Standard"/>
    <x v="1"/>
    <x v="0"/>
    <x v="1"/>
    <n v="1"/>
    <s v="INR"/>
    <n v="499"/>
    <x v="5"/>
    <x v="4"/>
    <n v="201014"/>
    <s v="IN"/>
    <x v="0"/>
    <s v="Easy Ship"/>
  </r>
  <r>
    <n v="4516"/>
    <s v="404-3173729-6038762"/>
    <s v="04-27-22"/>
    <x v="3"/>
    <x v="0"/>
    <x v="2"/>
    <x v="1"/>
    <s v="Amazon.in"/>
    <s v="Expedited"/>
    <x v="0"/>
    <x v="5"/>
    <x v="1"/>
    <n v="1"/>
    <s v="INR"/>
    <n v="474"/>
    <x v="11"/>
    <x v="8"/>
    <n v="302015"/>
    <s v="IN"/>
    <x v="0"/>
    <s v=""/>
  </r>
  <r>
    <n v="4517"/>
    <s v="171-9178729-9465152"/>
    <s v="04-27-22"/>
    <x v="3"/>
    <x v="0"/>
    <x v="2"/>
    <x v="1"/>
    <s v="Amazon.in"/>
    <s v="Expedited"/>
    <x v="0"/>
    <x v="0"/>
    <x v="1"/>
    <n v="1"/>
    <s v="INR"/>
    <n v="696"/>
    <x v="275"/>
    <x v="15"/>
    <n v="680651"/>
    <s v="IN"/>
    <x v="0"/>
    <s v=""/>
  </r>
  <r>
    <n v="4518"/>
    <s v="402-5402967-7562760"/>
    <s v="04-27-22"/>
    <x v="3"/>
    <x v="0"/>
    <x v="2"/>
    <x v="1"/>
    <s v="Amazon.in"/>
    <s v="Expedited"/>
    <x v="1"/>
    <x v="0"/>
    <x v="1"/>
    <n v="1"/>
    <s v="INR"/>
    <n v="295"/>
    <x v="127"/>
    <x v="20"/>
    <n v="263139"/>
    <s v="IN"/>
    <x v="0"/>
    <s v=""/>
  </r>
  <r>
    <n v="4519"/>
    <s v="402-4862537-3091545"/>
    <s v="04-27-22"/>
    <x v="3"/>
    <x v="0"/>
    <x v="2"/>
    <x v="1"/>
    <s v="Amazon.in"/>
    <s v="Expedited"/>
    <x v="1"/>
    <x v="0"/>
    <x v="1"/>
    <n v="1"/>
    <s v="INR"/>
    <n v="357"/>
    <x v="4"/>
    <x v="3"/>
    <n v="600096"/>
    <s v="IN"/>
    <x v="0"/>
    <s v=""/>
  </r>
  <r>
    <n v="4520"/>
    <s v="406-7958588-8833105"/>
    <s v="04-27-22"/>
    <x v="3"/>
    <x v="0"/>
    <x v="1"/>
    <x v="0"/>
    <s v="Amazon.in"/>
    <s v="Standard"/>
    <x v="0"/>
    <x v="5"/>
    <x v="1"/>
    <n v="1"/>
    <s v="INR"/>
    <n v="599"/>
    <x v="12"/>
    <x v="9"/>
    <n v="110055"/>
    <s v="IN"/>
    <x v="0"/>
    <s v="Easy Ship"/>
  </r>
  <r>
    <n v="4521"/>
    <s v="406-7958588-8833105"/>
    <s v="04-27-22"/>
    <x v="3"/>
    <x v="0"/>
    <x v="1"/>
    <x v="0"/>
    <s v="Amazon.in"/>
    <s v="Standard"/>
    <x v="0"/>
    <x v="5"/>
    <x v="1"/>
    <n v="1"/>
    <s v="INR"/>
    <n v="597"/>
    <x v="12"/>
    <x v="9"/>
    <n v="110055"/>
    <s v="IN"/>
    <x v="0"/>
    <s v="Easy Ship"/>
  </r>
  <r>
    <n v="4522"/>
    <s v="402-8793488-7260304"/>
    <s v="04-27-22"/>
    <x v="3"/>
    <x v="0"/>
    <x v="2"/>
    <x v="1"/>
    <s v="Amazon.in"/>
    <s v="Expedited"/>
    <x v="0"/>
    <x v="0"/>
    <x v="1"/>
    <n v="1"/>
    <s v="INR"/>
    <n v="1112"/>
    <x v="925"/>
    <x v="10"/>
    <n v="121004"/>
    <s v="IN"/>
    <x v="0"/>
    <s v=""/>
  </r>
  <r>
    <n v="4523"/>
    <s v="402-5963772-5572333"/>
    <s v="04-27-22"/>
    <x v="3"/>
    <x v="0"/>
    <x v="2"/>
    <x v="1"/>
    <s v="Amazon.in"/>
    <s v="Expedited"/>
    <x v="0"/>
    <x v="7"/>
    <x v="1"/>
    <n v="1"/>
    <s v="INR"/>
    <n v="788"/>
    <x v="926"/>
    <x v="3"/>
    <n v="603202"/>
    <s v="IN"/>
    <x v="0"/>
    <s v=""/>
  </r>
  <r>
    <n v="4524"/>
    <s v="408-4969840-0861123"/>
    <s v="04-27-22"/>
    <x v="3"/>
    <x v="0"/>
    <x v="2"/>
    <x v="1"/>
    <s v="Amazon.in"/>
    <s v="Expedited"/>
    <x v="1"/>
    <x v="1"/>
    <x v="1"/>
    <n v="1"/>
    <s v="INR"/>
    <n v="399"/>
    <x v="927"/>
    <x v="0"/>
    <n v="441106"/>
    <s v="IN"/>
    <x v="0"/>
    <s v=""/>
  </r>
  <r>
    <n v="4525"/>
    <s v="405-9057967-7743511"/>
    <s v="04-27-22"/>
    <x v="3"/>
    <x v="0"/>
    <x v="0"/>
    <x v="1"/>
    <s v="Amazon.in"/>
    <s v="Expedited"/>
    <x v="1"/>
    <x v="7"/>
    <x v="3"/>
    <n v="1"/>
    <s v="INR"/>
    <n v="435"/>
    <x v="37"/>
    <x v="0"/>
    <n v="400605"/>
    <s v="IN"/>
    <x v="0"/>
    <s v=""/>
  </r>
  <r>
    <n v="4526"/>
    <s v="402-6770172-0141166"/>
    <s v="04-27-22"/>
    <x v="3"/>
    <x v="0"/>
    <x v="2"/>
    <x v="1"/>
    <s v="Amazon.in"/>
    <s v="Expedited"/>
    <x v="1"/>
    <x v="3"/>
    <x v="1"/>
    <n v="1"/>
    <s v="INR"/>
    <n v="435"/>
    <x v="5"/>
    <x v="4"/>
    <n v="201016"/>
    <s v="IN"/>
    <x v="0"/>
    <s v=""/>
  </r>
  <r>
    <n v="4527"/>
    <s v="406-8745231-6495564"/>
    <s v="04-27-22"/>
    <x v="3"/>
    <x v="0"/>
    <x v="2"/>
    <x v="1"/>
    <s v="Amazon.in"/>
    <s v="Expedited"/>
    <x v="0"/>
    <x v="4"/>
    <x v="1"/>
    <n v="1"/>
    <s v="INR"/>
    <n v="660"/>
    <x v="928"/>
    <x v="3"/>
    <n v="627814"/>
    <s v="IN"/>
    <x v="0"/>
    <s v=""/>
  </r>
  <r>
    <n v="4528"/>
    <s v="405-7930865-8683521"/>
    <s v="04-27-22"/>
    <x v="3"/>
    <x v="0"/>
    <x v="2"/>
    <x v="1"/>
    <s v="Amazon.in"/>
    <s v="Expedited"/>
    <x v="0"/>
    <x v="2"/>
    <x v="1"/>
    <n v="1"/>
    <s v="INR"/>
    <n v="788"/>
    <x v="17"/>
    <x v="12"/>
    <n v="834002"/>
    <s v="IN"/>
    <x v="0"/>
    <s v=""/>
  </r>
  <r>
    <n v="4529"/>
    <s v="406-1005546-1262739"/>
    <s v="04-27-22"/>
    <x v="3"/>
    <x v="0"/>
    <x v="2"/>
    <x v="1"/>
    <s v="Amazon.in"/>
    <s v="Expedited"/>
    <x v="1"/>
    <x v="4"/>
    <x v="1"/>
    <n v="1"/>
    <s v="INR"/>
    <n v="375"/>
    <x v="7"/>
    <x v="6"/>
    <n v="500084"/>
    <s v="IN"/>
    <x v="0"/>
    <s v=""/>
  </r>
  <r>
    <n v="4530"/>
    <s v="408-7893307-8753939"/>
    <s v="04-27-22"/>
    <x v="3"/>
    <x v="0"/>
    <x v="2"/>
    <x v="1"/>
    <s v="Amazon.in"/>
    <s v="Expedited"/>
    <x v="0"/>
    <x v="0"/>
    <x v="1"/>
    <n v="1"/>
    <s v="INR"/>
    <n v="682"/>
    <x v="929"/>
    <x v="4"/>
    <n v="261001"/>
    <s v="IN"/>
    <x v="0"/>
    <s v=""/>
  </r>
  <r>
    <n v="4531"/>
    <s v="402-4208324-4436314"/>
    <s v="04-27-22"/>
    <x v="3"/>
    <x v="0"/>
    <x v="2"/>
    <x v="1"/>
    <s v="Amazon.in"/>
    <s v="Expedited"/>
    <x v="3"/>
    <x v="1"/>
    <x v="1"/>
    <n v="1"/>
    <s v="INR"/>
    <n v="625"/>
    <x v="930"/>
    <x v="23"/>
    <n v="144401"/>
    <s v="IN"/>
    <x v="0"/>
    <s v=""/>
  </r>
  <r>
    <n v="4532"/>
    <s v="406-3637119-6970739"/>
    <s v="04-27-22"/>
    <x v="3"/>
    <x v="0"/>
    <x v="2"/>
    <x v="1"/>
    <s v="Amazon.in"/>
    <s v="Expedited"/>
    <x v="0"/>
    <x v="5"/>
    <x v="1"/>
    <n v="1"/>
    <s v="INR"/>
    <n v="825"/>
    <x v="12"/>
    <x v="9"/>
    <n v="110009"/>
    <s v="IN"/>
    <x v="0"/>
    <s v=""/>
  </r>
  <r>
    <n v="4533"/>
    <s v="408-9257673-8847543"/>
    <s v="04-27-22"/>
    <x v="3"/>
    <x v="0"/>
    <x v="2"/>
    <x v="1"/>
    <s v="Amazon.in"/>
    <s v="Expedited"/>
    <x v="1"/>
    <x v="4"/>
    <x v="1"/>
    <n v="1"/>
    <s v="INR"/>
    <n v="568"/>
    <x v="800"/>
    <x v="3"/>
    <n v="631209"/>
    <s v="IN"/>
    <x v="0"/>
    <s v=""/>
  </r>
  <r>
    <n v="4534"/>
    <s v="403-1461327-6155510"/>
    <s v="04-27-22"/>
    <x v="3"/>
    <x v="0"/>
    <x v="1"/>
    <x v="0"/>
    <s v="Amazon.in"/>
    <s v="Standard"/>
    <x v="1"/>
    <x v="4"/>
    <x v="1"/>
    <n v="1"/>
    <s v="INR"/>
    <n v="459"/>
    <x v="132"/>
    <x v="27"/>
    <n v="793001"/>
    <s v="IN"/>
    <x v="0"/>
    <s v="Easy Ship"/>
  </r>
  <r>
    <n v="4535"/>
    <s v="405-9524226-6841105"/>
    <s v="04-27-22"/>
    <x v="3"/>
    <x v="0"/>
    <x v="2"/>
    <x v="1"/>
    <s v="Amazon.in"/>
    <s v="Expedited"/>
    <x v="2"/>
    <x v="7"/>
    <x v="1"/>
    <n v="1"/>
    <s v="INR"/>
    <n v="690"/>
    <x v="12"/>
    <x v="9"/>
    <n v="110016"/>
    <s v="IN"/>
    <x v="0"/>
    <s v=""/>
  </r>
  <r>
    <n v="4536"/>
    <s v="408-9757640-2422746"/>
    <s v="04-27-22"/>
    <x v="3"/>
    <x v="0"/>
    <x v="1"/>
    <x v="0"/>
    <s v="Amazon.in"/>
    <s v="Standard"/>
    <x v="1"/>
    <x v="2"/>
    <x v="1"/>
    <n v="1"/>
    <s v="INR"/>
    <n v="568"/>
    <x v="931"/>
    <x v="0"/>
    <n v="401305"/>
    <s v="IN"/>
    <x v="0"/>
    <s v="Easy Ship"/>
  </r>
  <r>
    <n v="4537"/>
    <s v="408-4695934-0447539"/>
    <s v="04-27-22"/>
    <x v="3"/>
    <x v="0"/>
    <x v="2"/>
    <x v="1"/>
    <s v="Amazon.in"/>
    <s v="Expedited"/>
    <x v="0"/>
    <x v="1"/>
    <x v="1"/>
    <n v="1"/>
    <s v="INR"/>
    <n v="1140"/>
    <x v="82"/>
    <x v="10"/>
    <n v="122101"/>
    <s v="IN"/>
    <x v="0"/>
    <s v=""/>
  </r>
  <r>
    <n v="4538"/>
    <s v="405-4784274-2143513"/>
    <s v="04-27-22"/>
    <x v="3"/>
    <x v="0"/>
    <x v="2"/>
    <x v="1"/>
    <s v="Amazon.in"/>
    <s v="Expedited"/>
    <x v="1"/>
    <x v="7"/>
    <x v="1"/>
    <n v="1"/>
    <s v="INR"/>
    <n v="725"/>
    <x v="932"/>
    <x v="3"/>
    <n v="636308"/>
    <s v="IN"/>
    <x v="0"/>
    <s v=""/>
  </r>
  <r>
    <n v="4539"/>
    <s v="407-3545521-7525139"/>
    <s v="04-27-22"/>
    <x v="3"/>
    <x v="0"/>
    <x v="2"/>
    <x v="1"/>
    <s v="Amazon.in"/>
    <s v="Expedited"/>
    <x v="0"/>
    <x v="1"/>
    <x v="1"/>
    <n v="1"/>
    <s v="INR"/>
    <n v="899"/>
    <x v="587"/>
    <x v="17"/>
    <n v="713304"/>
    <s v="IN"/>
    <x v="0"/>
    <s v=""/>
  </r>
  <r>
    <n v="4540"/>
    <s v="406-3627966-8175526"/>
    <s v="04-27-22"/>
    <x v="3"/>
    <x v="0"/>
    <x v="0"/>
    <x v="0"/>
    <s v="Amazon.in"/>
    <s v="Standard"/>
    <x v="1"/>
    <x v="4"/>
    <x v="0"/>
    <n v="0"/>
    <s v="INR"/>
    <n v="508.57"/>
    <x v="933"/>
    <x v="7"/>
    <n v="515671"/>
    <s v="IN"/>
    <x v="0"/>
    <s v="Easy Ship"/>
  </r>
  <r>
    <n v="4541"/>
    <s v="404-2795614-0638724"/>
    <s v="04-27-22"/>
    <x v="3"/>
    <x v="0"/>
    <x v="2"/>
    <x v="1"/>
    <s v="Amazon.in"/>
    <s v="Expedited"/>
    <x v="1"/>
    <x v="7"/>
    <x v="1"/>
    <n v="1"/>
    <s v="INR"/>
    <n v="442"/>
    <x v="934"/>
    <x v="1"/>
    <n v="574219"/>
    <s v="IN"/>
    <x v="0"/>
    <s v=""/>
  </r>
  <r>
    <n v="4542"/>
    <s v="406-0088313-8609124"/>
    <s v="04-27-22"/>
    <x v="3"/>
    <x v="0"/>
    <x v="1"/>
    <x v="0"/>
    <s v="Amazon.in"/>
    <s v="Standard"/>
    <x v="1"/>
    <x v="2"/>
    <x v="1"/>
    <n v="1"/>
    <s v="INR"/>
    <n v="568"/>
    <x v="4"/>
    <x v="3"/>
    <n v="600037"/>
    <s v="IN"/>
    <x v="0"/>
    <s v="Easy Ship"/>
  </r>
  <r>
    <n v="4543"/>
    <s v="405-5545921-1922755"/>
    <s v="04-27-22"/>
    <x v="3"/>
    <x v="0"/>
    <x v="2"/>
    <x v="1"/>
    <s v="Amazon.in"/>
    <s v="Expedited"/>
    <x v="0"/>
    <x v="0"/>
    <x v="1"/>
    <n v="1"/>
    <s v="INR"/>
    <n v="788"/>
    <x v="4"/>
    <x v="3"/>
    <n v="600037"/>
    <s v="IN"/>
    <x v="0"/>
    <s v=""/>
  </r>
  <r>
    <n v="4544"/>
    <s v="171-5114973-3813910"/>
    <s v="04-27-22"/>
    <x v="3"/>
    <x v="0"/>
    <x v="1"/>
    <x v="0"/>
    <s v="Amazon.in"/>
    <s v="Standard"/>
    <x v="0"/>
    <x v="0"/>
    <x v="1"/>
    <n v="1"/>
    <s v="INR"/>
    <n v="597"/>
    <x v="4"/>
    <x v="3"/>
    <n v="600021"/>
    <s v="IN"/>
    <x v="0"/>
    <s v="Easy Ship"/>
  </r>
  <r>
    <n v="4545"/>
    <s v="402-6224626-8250732"/>
    <s v="04-27-22"/>
    <x v="3"/>
    <x v="0"/>
    <x v="0"/>
    <x v="1"/>
    <s v="Amazon.in"/>
    <s v="Expedited"/>
    <x v="1"/>
    <x v="3"/>
    <x v="3"/>
    <n v="1"/>
    <s v="INR"/>
    <n v="353"/>
    <x v="1"/>
    <x v="1"/>
    <n v="560102"/>
    <s v="IN"/>
    <x v="0"/>
    <s v=""/>
  </r>
  <r>
    <n v="4546"/>
    <s v="402-7273102-2737104"/>
    <s v="04-27-22"/>
    <x v="3"/>
    <x v="0"/>
    <x v="4"/>
    <x v="0"/>
    <s v="Amazon.in"/>
    <s v="Standard"/>
    <x v="0"/>
    <x v="4"/>
    <x v="1"/>
    <n v="1"/>
    <s v="INR"/>
    <n v="654"/>
    <x v="122"/>
    <x v="0"/>
    <n v="422101"/>
    <s v="IN"/>
    <x v="0"/>
    <s v="Easy Ship"/>
  </r>
  <r>
    <n v="4547"/>
    <s v="404-4368214-9968314"/>
    <s v="04-27-22"/>
    <x v="3"/>
    <x v="0"/>
    <x v="1"/>
    <x v="0"/>
    <s v="Amazon.in"/>
    <s v="Standard"/>
    <x v="0"/>
    <x v="1"/>
    <x v="1"/>
    <n v="1"/>
    <s v="INR"/>
    <n v="631"/>
    <x v="12"/>
    <x v="9"/>
    <n v="110085"/>
    <s v="IN"/>
    <x v="0"/>
    <s v="Easy Ship"/>
  </r>
  <r>
    <n v="4548"/>
    <s v="404-4368214-9968314"/>
    <s v="04-27-22"/>
    <x v="3"/>
    <x v="0"/>
    <x v="1"/>
    <x v="0"/>
    <s v="Amazon.in"/>
    <s v="Standard"/>
    <x v="0"/>
    <x v="3"/>
    <x v="1"/>
    <n v="1"/>
    <s v="INR"/>
    <n v="680"/>
    <x v="12"/>
    <x v="9"/>
    <n v="110085"/>
    <s v="IN"/>
    <x v="0"/>
    <s v="Easy Ship"/>
  </r>
  <r>
    <n v="4549"/>
    <s v="406-7016458-1203535"/>
    <s v="04-27-22"/>
    <x v="3"/>
    <x v="0"/>
    <x v="2"/>
    <x v="1"/>
    <s v="Amazon.in"/>
    <s v="Expedited"/>
    <x v="1"/>
    <x v="0"/>
    <x v="1"/>
    <n v="1"/>
    <s v="INR"/>
    <n v="517"/>
    <x v="22"/>
    <x v="7"/>
    <n v="530016"/>
    <s v="IN"/>
    <x v="0"/>
    <s v=""/>
  </r>
  <r>
    <n v="4550"/>
    <s v="407-1562179-1093937"/>
    <s v="04-27-22"/>
    <x v="3"/>
    <x v="0"/>
    <x v="2"/>
    <x v="1"/>
    <s v="Amazon.in"/>
    <s v="Expedited"/>
    <x v="1"/>
    <x v="2"/>
    <x v="1"/>
    <n v="1"/>
    <s v="INR"/>
    <n v="442"/>
    <x v="4"/>
    <x v="3"/>
    <n v="600028"/>
    <s v="IN"/>
    <x v="0"/>
    <s v=""/>
  </r>
  <r>
    <n v="4551"/>
    <s v="402-7197636-6126717"/>
    <s v="04-27-22"/>
    <x v="3"/>
    <x v="0"/>
    <x v="0"/>
    <x v="1"/>
    <s v="Amazon.in"/>
    <s v="Expedited"/>
    <x v="0"/>
    <x v="4"/>
    <x v="2"/>
    <n v="0"/>
    <s v=""/>
    <n v="0"/>
    <x v="7"/>
    <x v="6"/>
    <n v="500095"/>
    <s v="IN"/>
    <x v="0"/>
    <s v=""/>
  </r>
  <r>
    <n v="4552"/>
    <s v="407-0334920-7393918"/>
    <s v="04-27-22"/>
    <x v="3"/>
    <x v="0"/>
    <x v="2"/>
    <x v="1"/>
    <s v="Amazon.in"/>
    <s v="Expedited"/>
    <x v="0"/>
    <x v="7"/>
    <x v="1"/>
    <n v="1"/>
    <s v="INR"/>
    <n v="1556"/>
    <x v="172"/>
    <x v="3"/>
    <n v="632007"/>
    <s v="IN"/>
    <x v="0"/>
    <s v=""/>
  </r>
  <r>
    <n v="4553"/>
    <s v="402-3189042-3917154"/>
    <s v="04-27-22"/>
    <x v="3"/>
    <x v="0"/>
    <x v="2"/>
    <x v="1"/>
    <s v="Amazon.in"/>
    <s v="Expedited"/>
    <x v="3"/>
    <x v="1"/>
    <x v="1"/>
    <n v="1"/>
    <s v="INR"/>
    <n v="463"/>
    <x v="7"/>
    <x v="6"/>
    <n v="500027"/>
    <s v="IN"/>
    <x v="0"/>
    <s v=""/>
  </r>
  <r>
    <n v="4554"/>
    <s v="404-9972004-2327546"/>
    <s v="04-27-22"/>
    <x v="3"/>
    <x v="0"/>
    <x v="2"/>
    <x v="1"/>
    <s v="Amazon.in"/>
    <s v="Expedited"/>
    <x v="1"/>
    <x v="5"/>
    <x v="1"/>
    <n v="1"/>
    <s v="INR"/>
    <n v="399"/>
    <x v="15"/>
    <x v="0"/>
    <n v="411011"/>
    <s v="IN"/>
    <x v="0"/>
    <s v=""/>
  </r>
  <r>
    <n v="4555"/>
    <s v="404-4959417-1796350"/>
    <s v="04-27-22"/>
    <x v="3"/>
    <x v="0"/>
    <x v="2"/>
    <x v="1"/>
    <s v="Amazon.in"/>
    <s v="Expedited"/>
    <x v="1"/>
    <x v="0"/>
    <x v="1"/>
    <n v="1"/>
    <s v="INR"/>
    <n v="357"/>
    <x v="15"/>
    <x v="0"/>
    <n v="411011"/>
    <s v="IN"/>
    <x v="0"/>
    <s v=""/>
  </r>
  <r>
    <n v="4556"/>
    <s v="405-3525166-1586761"/>
    <s v="04-27-22"/>
    <x v="3"/>
    <x v="0"/>
    <x v="2"/>
    <x v="1"/>
    <s v="Amazon.in"/>
    <s v="Expedited"/>
    <x v="1"/>
    <x v="7"/>
    <x v="1"/>
    <n v="1"/>
    <s v="INR"/>
    <n v="376"/>
    <x v="7"/>
    <x v="6"/>
    <n v="500084"/>
    <s v="IN"/>
    <x v="0"/>
    <s v=""/>
  </r>
  <r>
    <n v="4557"/>
    <s v="403-1391304-6909934"/>
    <s v="04-27-22"/>
    <x v="3"/>
    <x v="0"/>
    <x v="2"/>
    <x v="1"/>
    <s v="Amazon.in"/>
    <s v="Expedited"/>
    <x v="1"/>
    <x v="4"/>
    <x v="1"/>
    <n v="1"/>
    <s v="INR"/>
    <n v="406"/>
    <x v="0"/>
    <x v="0"/>
    <n v="400067"/>
    <s v="IN"/>
    <x v="0"/>
    <s v=""/>
  </r>
  <r>
    <n v="4558"/>
    <s v="406-5728280-9232333"/>
    <s v="04-27-22"/>
    <x v="3"/>
    <x v="0"/>
    <x v="2"/>
    <x v="1"/>
    <s v="Amazon.in"/>
    <s v="Expedited"/>
    <x v="0"/>
    <x v="1"/>
    <x v="1"/>
    <n v="1"/>
    <s v="INR"/>
    <n v="496"/>
    <x v="0"/>
    <x v="0"/>
    <n v="400095"/>
    <s v="IN"/>
    <x v="0"/>
    <s v=""/>
  </r>
  <r>
    <n v="4559"/>
    <s v="407-9353955-4249148"/>
    <s v="04-27-22"/>
    <x v="3"/>
    <x v="0"/>
    <x v="2"/>
    <x v="1"/>
    <s v="Amazon.in"/>
    <s v="Expedited"/>
    <x v="0"/>
    <x v="7"/>
    <x v="1"/>
    <n v="1"/>
    <s v="INR"/>
    <n v="1299"/>
    <x v="22"/>
    <x v="7"/>
    <n v="530020"/>
    <s v="IN"/>
    <x v="0"/>
    <s v=""/>
  </r>
  <r>
    <n v="4560"/>
    <s v="171-8667174-9531540"/>
    <s v="04-27-22"/>
    <x v="3"/>
    <x v="0"/>
    <x v="1"/>
    <x v="0"/>
    <s v="Amazon.in"/>
    <s v="Standard"/>
    <x v="1"/>
    <x v="7"/>
    <x v="1"/>
    <n v="1"/>
    <s v="INR"/>
    <n v="495"/>
    <x v="935"/>
    <x v="7"/>
    <n v="534328"/>
    <s v="IN"/>
    <x v="0"/>
    <s v="Easy Ship"/>
  </r>
  <r>
    <n v="4561"/>
    <s v="404-2798454-3953109"/>
    <s v="04-27-22"/>
    <x v="3"/>
    <x v="0"/>
    <x v="2"/>
    <x v="1"/>
    <s v="Amazon.in"/>
    <s v="Expedited"/>
    <x v="3"/>
    <x v="5"/>
    <x v="1"/>
    <n v="1"/>
    <s v="INR"/>
    <n v="574"/>
    <x v="15"/>
    <x v="0"/>
    <n v="412115"/>
    <s v="IN"/>
    <x v="0"/>
    <s v=""/>
  </r>
  <r>
    <n v="4562"/>
    <s v="405-8500765-4459562"/>
    <s v="04-27-22"/>
    <x v="3"/>
    <x v="0"/>
    <x v="2"/>
    <x v="1"/>
    <s v="Amazon.in"/>
    <s v="Expedited"/>
    <x v="0"/>
    <x v="3"/>
    <x v="1"/>
    <n v="1"/>
    <s v="INR"/>
    <n v="1213"/>
    <x v="1"/>
    <x v="1"/>
    <n v="560043"/>
    <s v="IN"/>
    <x v="0"/>
    <s v=""/>
  </r>
  <r>
    <n v="4563"/>
    <s v="402-2702273-1352305"/>
    <s v="04-27-22"/>
    <x v="3"/>
    <x v="0"/>
    <x v="2"/>
    <x v="1"/>
    <s v="Amazon.in"/>
    <s v="Expedited"/>
    <x v="7"/>
    <x v="9"/>
    <x v="1"/>
    <n v="1"/>
    <s v="INR"/>
    <n v="625"/>
    <x v="330"/>
    <x v="17"/>
    <n v="700129"/>
    <s v="IN"/>
    <x v="0"/>
    <s v=""/>
  </r>
  <r>
    <n v="4564"/>
    <s v="405-6404376-8614759"/>
    <s v="04-27-22"/>
    <x v="3"/>
    <x v="0"/>
    <x v="2"/>
    <x v="1"/>
    <s v="Amazon.in"/>
    <s v="Expedited"/>
    <x v="3"/>
    <x v="4"/>
    <x v="1"/>
    <n v="1"/>
    <s v="INR"/>
    <n v="540"/>
    <x v="67"/>
    <x v="0"/>
    <n v="421202"/>
    <s v="IN"/>
    <x v="0"/>
    <s v=""/>
  </r>
  <r>
    <n v="4565"/>
    <s v="404-4502923-7163528"/>
    <s v="04-27-22"/>
    <x v="3"/>
    <x v="0"/>
    <x v="0"/>
    <x v="0"/>
    <s v="Amazon.in"/>
    <s v="Standard"/>
    <x v="2"/>
    <x v="1"/>
    <x v="0"/>
    <n v="0"/>
    <s v="INR"/>
    <n v="818.1"/>
    <x v="0"/>
    <x v="0"/>
    <n v="400078"/>
    <s v="IN"/>
    <x v="0"/>
    <s v="Easy Ship"/>
  </r>
  <r>
    <n v="4566"/>
    <s v="404-1589255-6637109"/>
    <s v="04-27-22"/>
    <x v="3"/>
    <x v="0"/>
    <x v="2"/>
    <x v="1"/>
    <s v="Amazon.in"/>
    <s v="Expedited"/>
    <x v="2"/>
    <x v="4"/>
    <x v="1"/>
    <n v="1"/>
    <s v="INR"/>
    <n v="791"/>
    <x v="0"/>
    <x v="0"/>
    <n v="400078"/>
    <s v="IN"/>
    <x v="0"/>
    <s v=""/>
  </r>
  <r>
    <n v="4567"/>
    <s v="406-8893390-7200349"/>
    <s v="04-27-22"/>
    <x v="3"/>
    <x v="0"/>
    <x v="1"/>
    <x v="0"/>
    <s v="Amazon.in"/>
    <s v="Standard"/>
    <x v="1"/>
    <x v="3"/>
    <x v="1"/>
    <n v="1"/>
    <s v="INR"/>
    <n v="499"/>
    <x v="27"/>
    <x v="17"/>
    <n v="700033"/>
    <s v="IN"/>
    <x v="0"/>
    <s v="Easy Ship"/>
  </r>
  <r>
    <n v="4568"/>
    <s v="405-8188855-9950732"/>
    <s v="04-27-22"/>
    <x v="3"/>
    <x v="0"/>
    <x v="0"/>
    <x v="0"/>
    <s v="Amazon.in"/>
    <s v="Standard"/>
    <x v="2"/>
    <x v="3"/>
    <x v="0"/>
    <n v="0"/>
    <s v="INR"/>
    <n v="842.86"/>
    <x v="936"/>
    <x v="4"/>
    <n v="272201"/>
    <s v="IN"/>
    <x v="0"/>
    <s v="Easy Ship"/>
  </r>
  <r>
    <n v="4569"/>
    <s v="406-2657583-6569916"/>
    <s v="04-27-22"/>
    <x v="3"/>
    <x v="0"/>
    <x v="1"/>
    <x v="0"/>
    <s v="Amazon.in"/>
    <s v="Standard"/>
    <x v="1"/>
    <x v="3"/>
    <x v="1"/>
    <n v="1"/>
    <s v="INR"/>
    <n v="499"/>
    <x v="27"/>
    <x v="17"/>
    <n v="700033"/>
    <s v="IN"/>
    <x v="0"/>
    <s v="Easy Ship"/>
  </r>
  <r>
    <n v="4570"/>
    <s v="404-5797156-4329152"/>
    <s v="04-27-22"/>
    <x v="3"/>
    <x v="0"/>
    <x v="2"/>
    <x v="1"/>
    <s v="Amazon.in"/>
    <s v="Expedited"/>
    <x v="3"/>
    <x v="7"/>
    <x v="1"/>
    <n v="1"/>
    <s v="INR"/>
    <n v="432"/>
    <x v="40"/>
    <x v="1"/>
    <n v="560037"/>
    <s v="IN"/>
    <x v="0"/>
    <s v=""/>
  </r>
  <r>
    <n v="4571"/>
    <s v="402-5987605-8685104"/>
    <s v="04-27-22"/>
    <x v="3"/>
    <x v="0"/>
    <x v="2"/>
    <x v="1"/>
    <s v="Amazon.in"/>
    <s v="Expedited"/>
    <x v="1"/>
    <x v="5"/>
    <x v="1"/>
    <n v="1"/>
    <s v="INR"/>
    <n v="435"/>
    <x v="937"/>
    <x v="15"/>
    <n v="680563"/>
    <s v="IN"/>
    <x v="0"/>
    <s v=""/>
  </r>
  <r>
    <n v="4572"/>
    <s v="402-5987605-8685104"/>
    <s v="04-27-22"/>
    <x v="3"/>
    <x v="0"/>
    <x v="2"/>
    <x v="1"/>
    <s v="Amazon.in"/>
    <s v="Expedited"/>
    <x v="1"/>
    <x v="5"/>
    <x v="1"/>
    <n v="1"/>
    <s v="INR"/>
    <n v="363"/>
    <x v="937"/>
    <x v="15"/>
    <n v="680563"/>
    <s v="IN"/>
    <x v="0"/>
    <s v=""/>
  </r>
  <r>
    <n v="4573"/>
    <s v="406-4148102-7513127"/>
    <s v="04-27-22"/>
    <x v="3"/>
    <x v="0"/>
    <x v="2"/>
    <x v="1"/>
    <s v="Amazon.in"/>
    <s v="Expedited"/>
    <x v="1"/>
    <x v="1"/>
    <x v="1"/>
    <n v="1"/>
    <s v="INR"/>
    <n v="406"/>
    <x v="4"/>
    <x v="3"/>
    <n v="600007"/>
    <s v="IN"/>
    <x v="0"/>
    <s v=""/>
  </r>
  <r>
    <n v="4574"/>
    <s v="171-3593660-8913903"/>
    <s v="04-27-22"/>
    <x v="3"/>
    <x v="0"/>
    <x v="0"/>
    <x v="0"/>
    <s v="Amazon.in"/>
    <s v="Standard"/>
    <x v="0"/>
    <x v="0"/>
    <x v="0"/>
    <n v="0"/>
    <s v=""/>
    <n v="0"/>
    <x v="4"/>
    <x v="3"/>
    <n v="600021"/>
    <s v="IN"/>
    <x v="0"/>
    <s v="Easy Ship"/>
  </r>
  <r>
    <n v="4575"/>
    <s v="406-2170170-8189923"/>
    <s v="04-27-22"/>
    <x v="3"/>
    <x v="0"/>
    <x v="1"/>
    <x v="0"/>
    <s v="Amazon.in"/>
    <s v="Standard"/>
    <x v="1"/>
    <x v="3"/>
    <x v="1"/>
    <n v="1"/>
    <s v="INR"/>
    <n v="475"/>
    <x v="27"/>
    <x v="17"/>
    <n v="700033"/>
    <s v="IN"/>
    <x v="0"/>
    <s v="Easy Ship"/>
  </r>
  <r>
    <n v="4576"/>
    <s v="404-1061778-3888359"/>
    <s v="04-27-22"/>
    <x v="3"/>
    <x v="0"/>
    <x v="2"/>
    <x v="1"/>
    <s v="Amazon.in"/>
    <s v="Expedited"/>
    <x v="1"/>
    <x v="4"/>
    <x v="1"/>
    <n v="1"/>
    <s v="INR"/>
    <n v="399"/>
    <x v="7"/>
    <x v="6"/>
    <n v="500016"/>
    <s v="IN"/>
    <x v="0"/>
    <s v=""/>
  </r>
  <r>
    <n v="4577"/>
    <s v="404-5439071-1193103"/>
    <s v="04-27-22"/>
    <x v="3"/>
    <x v="0"/>
    <x v="0"/>
    <x v="1"/>
    <s v="Amazon.in"/>
    <s v="Expedited"/>
    <x v="2"/>
    <x v="1"/>
    <x v="3"/>
    <n v="1"/>
    <s v="INR"/>
    <n v="859"/>
    <x v="0"/>
    <x v="0"/>
    <n v="400078"/>
    <s v="IN"/>
    <x v="0"/>
    <s v=""/>
  </r>
  <r>
    <n v="4578"/>
    <s v="404-0497976-6412347"/>
    <s v="04-27-22"/>
    <x v="3"/>
    <x v="0"/>
    <x v="0"/>
    <x v="0"/>
    <s v="Amazon.in"/>
    <s v="Standard"/>
    <x v="2"/>
    <x v="1"/>
    <x v="0"/>
    <n v="0"/>
    <s v="INR"/>
    <n v="708.57"/>
    <x v="0"/>
    <x v="0"/>
    <n v="400078"/>
    <s v="IN"/>
    <x v="0"/>
    <s v="Easy Ship"/>
  </r>
  <r>
    <n v="4579"/>
    <s v="405-8378130-1572313"/>
    <s v="04-27-22"/>
    <x v="3"/>
    <x v="0"/>
    <x v="1"/>
    <x v="0"/>
    <s v="Amazon.in"/>
    <s v="Standard"/>
    <x v="2"/>
    <x v="3"/>
    <x v="1"/>
    <n v="1"/>
    <s v="INR"/>
    <n v="744"/>
    <x v="363"/>
    <x v="15"/>
    <n v="682012"/>
    <s v="IN"/>
    <x v="0"/>
    <s v="Easy Ship"/>
  </r>
  <r>
    <n v="4580"/>
    <s v="171-2350326-5811566"/>
    <s v="04-27-22"/>
    <x v="3"/>
    <x v="0"/>
    <x v="2"/>
    <x v="1"/>
    <s v="Amazon.in"/>
    <s v="Expedited"/>
    <x v="1"/>
    <x v="4"/>
    <x v="1"/>
    <n v="1"/>
    <s v="INR"/>
    <n v="499"/>
    <x v="938"/>
    <x v="0"/>
    <n v="413517"/>
    <s v="IN"/>
    <x v="0"/>
    <s v=""/>
  </r>
  <r>
    <n v="4581"/>
    <s v="171-4576015-7867516"/>
    <s v="04-27-22"/>
    <x v="3"/>
    <x v="0"/>
    <x v="2"/>
    <x v="1"/>
    <s v="Amazon.in"/>
    <s v="Expedited"/>
    <x v="1"/>
    <x v="5"/>
    <x v="1"/>
    <n v="1"/>
    <s v="INR"/>
    <n v="549"/>
    <x v="15"/>
    <x v="0"/>
    <n v="411030"/>
    <s v="IN"/>
    <x v="0"/>
    <s v=""/>
  </r>
  <r>
    <n v="4582"/>
    <s v="402-8216216-8470758"/>
    <s v="04-27-22"/>
    <x v="3"/>
    <x v="0"/>
    <x v="2"/>
    <x v="1"/>
    <s v="Amazon.in"/>
    <s v="Expedited"/>
    <x v="1"/>
    <x v="3"/>
    <x v="1"/>
    <n v="1"/>
    <s v="INR"/>
    <n v="376"/>
    <x v="1"/>
    <x v="1"/>
    <n v="560068"/>
    <s v="IN"/>
    <x v="0"/>
    <s v=""/>
  </r>
  <r>
    <n v="4583"/>
    <s v="404-2073647-0896343"/>
    <s v="04-27-22"/>
    <x v="3"/>
    <x v="0"/>
    <x v="1"/>
    <x v="0"/>
    <s v="Amazon.in"/>
    <s v="Standard"/>
    <x v="1"/>
    <x v="2"/>
    <x v="1"/>
    <n v="1"/>
    <s v="INR"/>
    <n v="399"/>
    <x v="12"/>
    <x v="9"/>
    <n v="110092"/>
    <s v="IN"/>
    <x v="0"/>
    <s v="Easy Ship"/>
  </r>
  <r>
    <n v="4584"/>
    <s v="408-4483637-0636330"/>
    <s v="04-27-22"/>
    <x v="3"/>
    <x v="0"/>
    <x v="2"/>
    <x v="1"/>
    <s v="Amazon.in"/>
    <s v="Expedited"/>
    <x v="1"/>
    <x v="1"/>
    <x v="1"/>
    <n v="1"/>
    <s v="INR"/>
    <n v="442"/>
    <x v="521"/>
    <x v="7"/>
    <n v="533101"/>
    <s v="IN"/>
    <x v="0"/>
    <s v=""/>
  </r>
  <r>
    <n v="4585"/>
    <s v="405-6656030-8100327"/>
    <s v="04-27-22"/>
    <x v="3"/>
    <x v="0"/>
    <x v="2"/>
    <x v="1"/>
    <s v="Amazon.in"/>
    <s v="Expedited"/>
    <x v="0"/>
    <x v="5"/>
    <x v="1"/>
    <n v="1"/>
    <s v="INR"/>
    <n v="1238"/>
    <x v="939"/>
    <x v="14"/>
    <n v="756115"/>
    <s v="IN"/>
    <x v="0"/>
    <s v=""/>
  </r>
  <r>
    <n v="4586"/>
    <s v="402-9305010-6694737"/>
    <s v="04-27-22"/>
    <x v="3"/>
    <x v="0"/>
    <x v="3"/>
    <x v="0"/>
    <s v="Amazon.in"/>
    <s v="Standard"/>
    <x v="0"/>
    <x v="3"/>
    <x v="1"/>
    <n v="1"/>
    <s v="INR"/>
    <n v="666"/>
    <x v="7"/>
    <x v="6"/>
    <n v="500081"/>
    <s v="IN"/>
    <x v="0"/>
    <s v="Easy Ship"/>
  </r>
  <r>
    <n v="4587"/>
    <s v="403-2067847-2762733"/>
    <s v="04-27-22"/>
    <x v="3"/>
    <x v="0"/>
    <x v="0"/>
    <x v="0"/>
    <s v="Amazon.in"/>
    <s v="Standard"/>
    <x v="0"/>
    <x v="3"/>
    <x v="0"/>
    <n v="0"/>
    <s v="INR"/>
    <n v="1194.6400000000001"/>
    <x v="940"/>
    <x v="4"/>
    <n v="206001"/>
    <s v="IN"/>
    <x v="0"/>
    <s v="Easy Ship"/>
  </r>
  <r>
    <n v="4588"/>
    <s v="406-2279618-7777120"/>
    <s v="04-27-22"/>
    <x v="3"/>
    <x v="0"/>
    <x v="2"/>
    <x v="1"/>
    <s v="Amazon.in"/>
    <s v="Expedited"/>
    <x v="0"/>
    <x v="2"/>
    <x v="1"/>
    <n v="1"/>
    <s v="INR"/>
    <n v="517"/>
    <x v="941"/>
    <x v="21"/>
    <n v="805110"/>
    <s v="IN"/>
    <x v="0"/>
    <s v=""/>
  </r>
  <r>
    <n v="4589"/>
    <s v="171-7342614-9609126"/>
    <s v="04-27-22"/>
    <x v="3"/>
    <x v="0"/>
    <x v="0"/>
    <x v="0"/>
    <s v="Amazon.in"/>
    <s v="Standard"/>
    <x v="0"/>
    <x v="3"/>
    <x v="0"/>
    <n v="0"/>
    <s v="INR"/>
    <n v="784.76"/>
    <x v="91"/>
    <x v="1"/>
    <n v="570017"/>
    <s v="IN"/>
    <x v="0"/>
    <s v="Easy Ship"/>
  </r>
  <r>
    <n v="4590"/>
    <s v="171-1721423-1182734"/>
    <s v="04-27-22"/>
    <x v="3"/>
    <x v="0"/>
    <x v="0"/>
    <x v="1"/>
    <s v="Amazon.in"/>
    <s v="Expedited"/>
    <x v="0"/>
    <x v="3"/>
    <x v="3"/>
    <n v="1"/>
    <s v="INR"/>
    <n v="824"/>
    <x v="91"/>
    <x v="1"/>
    <n v="570017"/>
    <s v="IN"/>
    <x v="0"/>
    <s v=""/>
  </r>
  <r>
    <n v="4591"/>
    <s v="408-6027972-9069929"/>
    <s v="04-27-22"/>
    <x v="3"/>
    <x v="0"/>
    <x v="2"/>
    <x v="1"/>
    <s v="Amazon.in"/>
    <s v="Expedited"/>
    <x v="3"/>
    <x v="4"/>
    <x v="1"/>
    <n v="1"/>
    <s v="INR"/>
    <n v="540"/>
    <x v="7"/>
    <x v="6"/>
    <n v="500062"/>
    <s v="IN"/>
    <x v="0"/>
    <s v=""/>
  </r>
  <r>
    <n v="4592"/>
    <s v="405-9665087-2952312"/>
    <s v="04-27-22"/>
    <x v="3"/>
    <x v="0"/>
    <x v="0"/>
    <x v="1"/>
    <s v="Amazon.in"/>
    <s v="Expedited"/>
    <x v="0"/>
    <x v="4"/>
    <x v="3"/>
    <n v="1"/>
    <s v="INR"/>
    <n v="788"/>
    <x v="1"/>
    <x v="1"/>
    <n v="560075"/>
    <s v="IN"/>
    <x v="0"/>
    <s v=""/>
  </r>
  <r>
    <n v="4593"/>
    <s v="407-0656905-3915521"/>
    <s v="04-27-22"/>
    <x v="3"/>
    <x v="0"/>
    <x v="1"/>
    <x v="0"/>
    <s v="Amazon.in"/>
    <s v="Standard"/>
    <x v="0"/>
    <x v="1"/>
    <x v="1"/>
    <n v="1"/>
    <s v="INR"/>
    <n v="613"/>
    <x v="0"/>
    <x v="0"/>
    <n v="400003"/>
    <s v="IN"/>
    <x v="0"/>
    <s v="Easy Ship"/>
  </r>
  <r>
    <n v="4594"/>
    <s v="406-1791747-0725117"/>
    <s v="04-27-22"/>
    <x v="3"/>
    <x v="0"/>
    <x v="2"/>
    <x v="1"/>
    <s v="Amazon.in"/>
    <s v="Expedited"/>
    <x v="0"/>
    <x v="5"/>
    <x v="1"/>
    <n v="1"/>
    <s v="INR"/>
    <n v="1199"/>
    <x v="942"/>
    <x v="16"/>
    <n v="480108"/>
    <s v="IN"/>
    <x v="0"/>
    <s v=""/>
  </r>
  <r>
    <n v="4595"/>
    <s v="171-5705126-8075526"/>
    <s v="04-27-22"/>
    <x v="3"/>
    <x v="0"/>
    <x v="1"/>
    <x v="0"/>
    <s v="Amazon.in"/>
    <s v="Standard"/>
    <x v="2"/>
    <x v="3"/>
    <x v="1"/>
    <n v="1"/>
    <s v="INR"/>
    <n v="859"/>
    <x v="4"/>
    <x v="3"/>
    <n v="600092"/>
    <s v="IN"/>
    <x v="0"/>
    <s v="Easy Ship"/>
  </r>
  <r>
    <n v="4596"/>
    <s v="408-2972776-9274730"/>
    <s v="04-27-22"/>
    <x v="3"/>
    <x v="0"/>
    <x v="2"/>
    <x v="1"/>
    <s v="Amazon.in"/>
    <s v="Expedited"/>
    <x v="1"/>
    <x v="2"/>
    <x v="1"/>
    <n v="1"/>
    <s v="INR"/>
    <n v="499"/>
    <x v="122"/>
    <x v="0"/>
    <n v="422010"/>
    <s v="IN"/>
    <x v="0"/>
    <s v=""/>
  </r>
  <r>
    <n v="4597"/>
    <s v="404-4688598-7126722"/>
    <s v="04-27-22"/>
    <x v="3"/>
    <x v="0"/>
    <x v="1"/>
    <x v="0"/>
    <s v="Amazon.in"/>
    <s v="Standard"/>
    <x v="1"/>
    <x v="0"/>
    <x v="1"/>
    <n v="1"/>
    <s v="INR"/>
    <n v="299"/>
    <x v="943"/>
    <x v="23"/>
    <n v="143532"/>
    <s v="IN"/>
    <x v="0"/>
    <s v="Easy Ship"/>
  </r>
  <r>
    <n v="4598"/>
    <s v="408-2198230-6301926"/>
    <s v="04-27-22"/>
    <x v="3"/>
    <x v="0"/>
    <x v="0"/>
    <x v="1"/>
    <s v="Amazon.in"/>
    <s v="Expedited"/>
    <x v="1"/>
    <x v="1"/>
    <x v="2"/>
    <n v="0"/>
    <s v=""/>
    <n v="0"/>
    <x v="521"/>
    <x v="7"/>
    <n v="533101"/>
    <s v="IN"/>
    <x v="0"/>
    <s v=""/>
  </r>
  <r>
    <n v="4599"/>
    <s v="404-9755632-8118714"/>
    <s v="04-27-22"/>
    <x v="3"/>
    <x v="0"/>
    <x v="2"/>
    <x v="1"/>
    <s v="Amazon.in"/>
    <s v="Expedited"/>
    <x v="1"/>
    <x v="4"/>
    <x v="1"/>
    <n v="1"/>
    <s v="INR"/>
    <n v="888"/>
    <x v="0"/>
    <x v="0"/>
    <n v="400097"/>
    <s v="IN"/>
    <x v="0"/>
    <s v=""/>
  </r>
  <r>
    <n v="4600"/>
    <s v="404-1349387-6536353"/>
    <s v="04-27-22"/>
    <x v="3"/>
    <x v="0"/>
    <x v="3"/>
    <x v="0"/>
    <s v="Amazon.in"/>
    <s v="Standard"/>
    <x v="0"/>
    <x v="2"/>
    <x v="1"/>
    <n v="1"/>
    <s v="INR"/>
    <n v="1186"/>
    <x v="7"/>
    <x v="6"/>
    <n v="500045"/>
    <s v="IN"/>
    <x v="0"/>
    <s v="Easy Ship"/>
  </r>
  <r>
    <n v="4601"/>
    <s v="407-6874140-0452338"/>
    <s v="04-27-22"/>
    <x v="3"/>
    <x v="0"/>
    <x v="1"/>
    <x v="0"/>
    <s v="Amazon.in"/>
    <s v="Standard"/>
    <x v="0"/>
    <x v="1"/>
    <x v="1"/>
    <n v="1"/>
    <s v="INR"/>
    <n v="626"/>
    <x v="85"/>
    <x v="0"/>
    <n v="401208"/>
    <s v="IN"/>
    <x v="0"/>
    <s v="Easy Ship"/>
  </r>
  <r>
    <n v="4602"/>
    <s v="404-5057616-1394750"/>
    <s v="04-27-22"/>
    <x v="3"/>
    <x v="0"/>
    <x v="1"/>
    <x v="0"/>
    <s v="Amazon.in"/>
    <s v="Standard"/>
    <x v="1"/>
    <x v="3"/>
    <x v="1"/>
    <n v="1"/>
    <s v="INR"/>
    <n v="442"/>
    <x v="944"/>
    <x v="20"/>
    <n v="262309"/>
    <s v="IN"/>
    <x v="0"/>
    <s v="Easy Ship"/>
  </r>
  <r>
    <n v="4603"/>
    <s v="408-1713903-3893117"/>
    <s v="04-27-22"/>
    <x v="3"/>
    <x v="0"/>
    <x v="1"/>
    <x v="0"/>
    <s v="Amazon.in"/>
    <s v="Standard"/>
    <x v="1"/>
    <x v="3"/>
    <x v="1"/>
    <n v="1"/>
    <s v="INR"/>
    <n v="0"/>
    <x v="5"/>
    <x v="4"/>
    <n v="201005"/>
    <s v="IN"/>
    <x v="0"/>
    <s v="Easy Ship"/>
  </r>
  <r>
    <n v="4604"/>
    <s v="403-5685128-0839503"/>
    <s v="04-27-22"/>
    <x v="3"/>
    <x v="0"/>
    <x v="2"/>
    <x v="1"/>
    <s v="Amazon.in"/>
    <s v="Expedited"/>
    <x v="1"/>
    <x v="4"/>
    <x v="1"/>
    <n v="1"/>
    <s v="INR"/>
    <n v="518"/>
    <x v="4"/>
    <x v="3"/>
    <n v="600117"/>
    <s v="IN"/>
    <x v="0"/>
    <s v=""/>
  </r>
  <r>
    <n v="4605"/>
    <s v="405-7231621-1254722"/>
    <s v="04-27-22"/>
    <x v="3"/>
    <x v="0"/>
    <x v="2"/>
    <x v="1"/>
    <s v="Amazon.in"/>
    <s v="Expedited"/>
    <x v="0"/>
    <x v="2"/>
    <x v="1"/>
    <n v="1"/>
    <s v="INR"/>
    <n v="635"/>
    <x v="154"/>
    <x v="7"/>
    <n v="533003"/>
    <s v="IN"/>
    <x v="0"/>
    <s v=""/>
  </r>
  <r>
    <n v="4606"/>
    <s v="405-7589678-3497923"/>
    <s v="04-27-22"/>
    <x v="3"/>
    <x v="0"/>
    <x v="2"/>
    <x v="1"/>
    <s v="Amazon.in"/>
    <s v="Expedited"/>
    <x v="3"/>
    <x v="5"/>
    <x v="1"/>
    <n v="1"/>
    <s v="INR"/>
    <n v="487"/>
    <x v="12"/>
    <x v="9"/>
    <n v="110087"/>
    <s v="IN"/>
    <x v="0"/>
    <s v=""/>
  </r>
  <r>
    <n v="4607"/>
    <s v="171-1406913-1444342"/>
    <s v="04-27-22"/>
    <x v="3"/>
    <x v="0"/>
    <x v="2"/>
    <x v="1"/>
    <s v="Amazon.in"/>
    <s v="Expedited"/>
    <x v="2"/>
    <x v="1"/>
    <x v="1"/>
    <n v="1"/>
    <s v="INR"/>
    <n v="791"/>
    <x v="31"/>
    <x v="14"/>
    <n v="753007"/>
    <s v="IN"/>
    <x v="0"/>
    <s v=""/>
  </r>
  <r>
    <n v="4608"/>
    <s v="404-1020218-8903507"/>
    <s v="04-27-22"/>
    <x v="3"/>
    <x v="0"/>
    <x v="1"/>
    <x v="0"/>
    <s v="Amazon.in"/>
    <s v="Standard"/>
    <x v="1"/>
    <x v="2"/>
    <x v="1"/>
    <n v="1"/>
    <s v="INR"/>
    <n v="376"/>
    <x v="417"/>
    <x v="15"/>
    <n v="670003"/>
    <s v="IN"/>
    <x v="0"/>
    <s v="Easy Ship"/>
  </r>
  <r>
    <n v="4609"/>
    <s v="408-6352774-8888349"/>
    <s v="04-27-22"/>
    <x v="3"/>
    <x v="0"/>
    <x v="0"/>
    <x v="0"/>
    <s v="Amazon.in"/>
    <s v="Standard"/>
    <x v="0"/>
    <x v="2"/>
    <x v="0"/>
    <n v="0"/>
    <s v="INR"/>
    <n v="784.76"/>
    <x v="11"/>
    <x v="8"/>
    <n v="302013"/>
    <s v="IN"/>
    <x v="0"/>
    <s v="Easy Ship"/>
  </r>
  <r>
    <n v="4610"/>
    <s v="406-1828819-4592321"/>
    <s v="04-27-22"/>
    <x v="3"/>
    <x v="0"/>
    <x v="1"/>
    <x v="0"/>
    <s v="Amazon.in"/>
    <s v="Standard"/>
    <x v="0"/>
    <x v="4"/>
    <x v="1"/>
    <n v="1"/>
    <s v="INR"/>
    <n v="631"/>
    <x v="82"/>
    <x v="10"/>
    <n v="122001"/>
    <s v="IN"/>
    <x v="0"/>
    <s v="Easy Ship"/>
  </r>
  <r>
    <n v="4611"/>
    <s v="406-8284832-6450761"/>
    <s v="04-27-22"/>
    <x v="3"/>
    <x v="0"/>
    <x v="2"/>
    <x v="1"/>
    <s v="Amazon.in"/>
    <s v="Expedited"/>
    <x v="0"/>
    <x v="2"/>
    <x v="1"/>
    <n v="1"/>
    <s v="INR"/>
    <n v="788"/>
    <x v="7"/>
    <x v="6"/>
    <n v="500072"/>
    <s v="IN"/>
    <x v="0"/>
    <s v=""/>
  </r>
  <r>
    <n v="4612"/>
    <s v="405-5371913-2457909"/>
    <s v="04-27-22"/>
    <x v="3"/>
    <x v="0"/>
    <x v="1"/>
    <x v="0"/>
    <s v="Amazon.in"/>
    <s v="Standard"/>
    <x v="1"/>
    <x v="3"/>
    <x v="1"/>
    <n v="1"/>
    <s v="INR"/>
    <n v="499"/>
    <x v="945"/>
    <x v="3"/>
    <n v="630006"/>
    <s v="IN"/>
    <x v="0"/>
    <s v="Easy Ship"/>
  </r>
  <r>
    <n v="4613"/>
    <s v="403-4878988-3519515"/>
    <s v="04-27-22"/>
    <x v="3"/>
    <x v="0"/>
    <x v="2"/>
    <x v="1"/>
    <s v="Amazon.in"/>
    <s v="Expedited"/>
    <x v="0"/>
    <x v="1"/>
    <x v="1"/>
    <n v="1"/>
    <s v="INR"/>
    <n v="1200"/>
    <x v="237"/>
    <x v="14"/>
    <n v="769004"/>
    <s v="IN"/>
    <x v="0"/>
    <s v=""/>
  </r>
  <r>
    <n v="4614"/>
    <s v="408-6037724-1333108"/>
    <s v="04-27-22"/>
    <x v="3"/>
    <x v="0"/>
    <x v="3"/>
    <x v="0"/>
    <s v="Amazon.in"/>
    <s v="Standard"/>
    <x v="0"/>
    <x v="2"/>
    <x v="1"/>
    <n v="1"/>
    <s v="INR"/>
    <n v="696"/>
    <x v="12"/>
    <x v="9"/>
    <n v="110078"/>
    <s v="IN"/>
    <x v="0"/>
    <s v="Easy Ship"/>
  </r>
  <r>
    <n v="4615"/>
    <s v="404-2082303-4554757"/>
    <s v="04-27-22"/>
    <x v="3"/>
    <x v="0"/>
    <x v="2"/>
    <x v="1"/>
    <s v="Amazon.in"/>
    <s v="Expedited"/>
    <x v="4"/>
    <x v="9"/>
    <x v="1"/>
    <n v="1"/>
    <s v="INR"/>
    <n v="783"/>
    <x v="7"/>
    <x v="6"/>
    <n v="500015"/>
    <s v="IN"/>
    <x v="0"/>
    <s v=""/>
  </r>
  <r>
    <n v="4616"/>
    <s v="402-1619663-5383533"/>
    <s v="04-27-22"/>
    <x v="3"/>
    <x v="0"/>
    <x v="2"/>
    <x v="1"/>
    <s v="Amazon.in"/>
    <s v="Expedited"/>
    <x v="0"/>
    <x v="5"/>
    <x v="1"/>
    <n v="1"/>
    <s v="INR"/>
    <n v="824"/>
    <x v="50"/>
    <x v="19"/>
    <n v="380006"/>
    <s v="IN"/>
    <x v="0"/>
    <s v=""/>
  </r>
  <r>
    <n v="4617"/>
    <s v="407-0289440-6506703"/>
    <s v="04-27-22"/>
    <x v="3"/>
    <x v="0"/>
    <x v="2"/>
    <x v="1"/>
    <s v="Amazon.in"/>
    <s v="Expedited"/>
    <x v="1"/>
    <x v="2"/>
    <x v="1"/>
    <n v="1"/>
    <s v="INR"/>
    <n v="353"/>
    <x v="224"/>
    <x v="16"/>
    <n v="452010"/>
    <s v="IN"/>
    <x v="0"/>
    <s v=""/>
  </r>
  <r>
    <n v="4618"/>
    <s v="171-0729020-6772316"/>
    <s v="04-27-22"/>
    <x v="3"/>
    <x v="0"/>
    <x v="2"/>
    <x v="1"/>
    <s v="Amazon.in"/>
    <s v="Expedited"/>
    <x v="0"/>
    <x v="1"/>
    <x v="1"/>
    <n v="1"/>
    <s v="INR"/>
    <n v="1388"/>
    <x v="15"/>
    <x v="0"/>
    <n v="411040"/>
    <s v="IN"/>
    <x v="0"/>
    <s v=""/>
  </r>
  <r>
    <n v="4619"/>
    <s v="403-9528644-6297950"/>
    <s v="04-27-22"/>
    <x v="3"/>
    <x v="0"/>
    <x v="2"/>
    <x v="1"/>
    <s v="Amazon.in"/>
    <s v="Expedited"/>
    <x v="0"/>
    <x v="1"/>
    <x v="1"/>
    <n v="1"/>
    <s v="INR"/>
    <n v="1163"/>
    <x v="2"/>
    <x v="0"/>
    <n v="400708"/>
    <s v="IN"/>
    <x v="0"/>
    <s v=""/>
  </r>
  <r>
    <n v="4620"/>
    <s v="405-5913291-7763503"/>
    <s v="04-27-22"/>
    <x v="3"/>
    <x v="0"/>
    <x v="2"/>
    <x v="1"/>
    <s v="Amazon.in"/>
    <s v="Expedited"/>
    <x v="1"/>
    <x v="1"/>
    <x v="1"/>
    <n v="1"/>
    <s v="INR"/>
    <n v="399"/>
    <x v="527"/>
    <x v="19"/>
    <n v="392001"/>
    <s v="IN"/>
    <x v="0"/>
    <s v=""/>
  </r>
  <r>
    <n v="4621"/>
    <s v="407-5996933-8249154"/>
    <s v="04-27-22"/>
    <x v="3"/>
    <x v="0"/>
    <x v="2"/>
    <x v="1"/>
    <s v="Amazon.in"/>
    <s v="Expedited"/>
    <x v="3"/>
    <x v="4"/>
    <x v="1"/>
    <n v="1"/>
    <s v="INR"/>
    <n v="463"/>
    <x v="0"/>
    <x v="0"/>
    <n v="400077"/>
    <s v="IN"/>
    <x v="0"/>
    <s v=""/>
  </r>
  <r>
    <n v="4622"/>
    <s v="403-5116439-0293926"/>
    <s v="04-27-22"/>
    <x v="3"/>
    <x v="0"/>
    <x v="2"/>
    <x v="1"/>
    <s v="Amazon.in"/>
    <s v="Expedited"/>
    <x v="1"/>
    <x v="2"/>
    <x v="1"/>
    <n v="1"/>
    <s v="INR"/>
    <n v="435"/>
    <x v="912"/>
    <x v="3"/>
    <n v="638009"/>
    <s v="IN"/>
    <x v="0"/>
    <s v=""/>
  </r>
  <r>
    <n v="4623"/>
    <s v="403-6178755-8041127"/>
    <s v="04-27-22"/>
    <x v="3"/>
    <x v="0"/>
    <x v="1"/>
    <x v="0"/>
    <s v="Amazon.in"/>
    <s v="Standard"/>
    <x v="0"/>
    <x v="7"/>
    <x v="1"/>
    <n v="1"/>
    <s v="INR"/>
    <n v="1099"/>
    <x v="529"/>
    <x v="3"/>
    <n v="603002"/>
    <s v="IN"/>
    <x v="0"/>
    <s v="Easy Ship"/>
  </r>
  <r>
    <n v="4624"/>
    <s v="407-7817528-5762765"/>
    <s v="04-27-22"/>
    <x v="3"/>
    <x v="0"/>
    <x v="1"/>
    <x v="0"/>
    <s v="Amazon.in"/>
    <s v="Standard"/>
    <x v="0"/>
    <x v="3"/>
    <x v="1"/>
    <n v="1"/>
    <s v="INR"/>
    <n v="824"/>
    <x v="0"/>
    <x v="0"/>
    <n v="400097"/>
    <s v="IN"/>
    <x v="0"/>
    <s v="Easy Ship"/>
  </r>
  <r>
    <n v="4625"/>
    <s v="408-4119169-0760311"/>
    <s v="04-27-22"/>
    <x v="3"/>
    <x v="0"/>
    <x v="1"/>
    <x v="0"/>
    <s v="Amazon.in"/>
    <s v="Standard"/>
    <x v="0"/>
    <x v="1"/>
    <x v="1"/>
    <n v="1"/>
    <s v="INR"/>
    <n v="0"/>
    <x v="946"/>
    <x v="26"/>
    <n v="403722"/>
    <s v="IN"/>
    <x v="0"/>
    <s v="Easy Ship"/>
  </r>
  <r>
    <n v="4626"/>
    <s v="408-0070918-9835578"/>
    <s v="04-27-22"/>
    <x v="3"/>
    <x v="0"/>
    <x v="1"/>
    <x v="0"/>
    <s v="Amazon.in"/>
    <s v="Standard"/>
    <x v="0"/>
    <x v="4"/>
    <x v="1"/>
    <n v="1"/>
    <s v="INR"/>
    <n v="0"/>
    <x v="131"/>
    <x v="4"/>
    <n v="241001"/>
    <s v="IN"/>
    <x v="0"/>
    <s v="Easy Ship"/>
  </r>
  <r>
    <n v="4627"/>
    <s v="408-8050084-6879501"/>
    <s v="04-27-22"/>
    <x v="3"/>
    <x v="0"/>
    <x v="0"/>
    <x v="0"/>
    <s v="Amazon.in"/>
    <s v="Standard"/>
    <x v="0"/>
    <x v="2"/>
    <x v="0"/>
    <n v="0"/>
    <s v=""/>
    <n v="0"/>
    <x v="627"/>
    <x v="17"/>
    <n v="711106"/>
    <s v="IN"/>
    <x v="0"/>
    <s v="Easy Ship"/>
  </r>
  <r>
    <n v="4628"/>
    <s v="407-7979342-2825108"/>
    <s v="04-27-22"/>
    <x v="3"/>
    <x v="0"/>
    <x v="2"/>
    <x v="1"/>
    <s v="Amazon.in"/>
    <s v="Expedited"/>
    <x v="0"/>
    <x v="3"/>
    <x v="1"/>
    <n v="1"/>
    <s v="INR"/>
    <n v="788"/>
    <x v="323"/>
    <x v="1"/>
    <n v="590016"/>
    <s v="IN"/>
    <x v="0"/>
    <s v=""/>
  </r>
  <r>
    <n v="4629"/>
    <s v="402-3157184-9464340"/>
    <s v="04-27-22"/>
    <x v="3"/>
    <x v="0"/>
    <x v="0"/>
    <x v="0"/>
    <s v="Amazon.in"/>
    <s v="Standard"/>
    <x v="2"/>
    <x v="3"/>
    <x v="0"/>
    <n v="0"/>
    <s v=""/>
    <n v="0"/>
    <x v="5"/>
    <x v="4"/>
    <n v="201003"/>
    <s v="IN"/>
    <x v="0"/>
    <s v="Easy Ship"/>
  </r>
  <r>
    <n v="4630"/>
    <s v="402-0518870-4934769"/>
    <s v="04-27-22"/>
    <x v="3"/>
    <x v="0"/>
    <x v="1"/>
    <x v="0"/>
    <s v="Amazon.in"/>
    <s v="Standard"/>
    <x v="1"/>
    <x v="3"/>
    <x v="1"/>
    <n v="1"/>
    <s v="INR"/>
    <n v="458"/>
    <x v="947"/>
    <x v="15"/>
    <n v="673028"/>
    <s v="IN"/>
    <x v="0"/>
    <s v="Easy Ship"/>
  </r>
  <r>
    <n v="4631"/>
    <s v="408-4327649-0193141"/>
    <s v="04-27-22"/>
    <x v="3"/>
    <x v="0"/>
    <x v="0"/>
    <x v="0"/>
    <s v="Amazon.in"/>
    <s v="Standard"/>
    <x v="0"/>
    <x v="0"/>
    <x v="0"/>
    <n v="0"/>
    <s v=""/>
    <n v="0"/>
    <x v="39"/>
    <x v="1"/>
    <n v="586101"/>
    <s v="IN"/>
    <x v="0"/>
    <s v="Easy Ship"/>
  </r>
  <r>
    <n v="4632"/>
    <s v="407-6638570-1671529"/>
    <s v="04-27-22"/>
    <x v="3"/>
    <x v="0"/>
    <x v="2"/>
    <x v="1"/>
    <s v="Amazon.in"/>
    <s v="Expedited"/>
    <x v="3"/>
    <x v="3"/>
    <x v="1"/>
    <n v="1"/>
    <s v="INR"/>
    <n v="487"/>
    <x v="0"/>
    <x v="0"/>
    <n v="400092"/>
    <s v="IN"/>
    <x v="0"/>
    <s v=""/>
  </r>
  <r>
    <n v="4633"/>
    <s v="408-5203694-8431550"/>
    <s v="04-27-22"/>
    <x v="3"/>
    <x v="0"/>
    <x v="0"/>
    <x v="0"/>
    <s v="Amazon.in"/>
    <s v="Standard"/>
    <x v="1"/>
    <x v="4"/>
    <x v="0"/>
    <n v="0"/>
    <s v=""/>
    <n v="0"/>
    <x v="12"/>
    <x v="9"/>
    <n v="110007"/>
    <s v="IN"/>
    <x v="0"/>
    <s v="Easy Ship"/>
  </r>
  <r>
    <n v="4634"/>
    <s v="402-6596256-9548331"/>
    <s v="04-27-22"/>
    <x v="3"/>
    <x v="0"/>
    <x v="0"/>
    <x v="1"/>
    <s v="Amazon.in"/>
    <s v="Expedited"/>
    <x v="0"/>
    <x v="5"/>
    <x v="3"/>
    <n v="1"/>
    <s v="INR"/>
    <n v="995"/>
    <x v="320"/>
    <x v="1"/>
    <n v="575018"/>
    <s v="IN"/>
    <x v="0"/>
    <s v=""/>
  </r>
  <r>
    <n v="4635"/>
    <s v="171-2540711-7825961"/>
    <s v="04-27-22"/>
    <x v="3"/>
    <x v="0"/>
    <x v="2"/>
    <x v="1"/>
    <s v="Amazon.in"/>
    <s v="Expedited"/>
    <x v="0"/>
    <x v="5"/>
    <x v="1"/>
    <n v="1"/>
    <s v="INR"/>
    <n v="1133"/>
    <x v="490"/>
    <x v="0"/>
    <n v="413501"/>
    <s v="IN"/>
    <x v="0"/>
    <s v=""/>
  </r>
  <r>
    <n v="4636"/>
    <s v="405-9416199-3556305"/>
    <s v="04-27-22"/>
    <x v="3"/>
    <x v="0"/>
    <x v="2"/>
    <x v="1"/>
    <s v="Amazon.in"/>
    <s v="Expedited"/>
    <x v="0"/>
    <x v="7"/>
    <x v="1"/>
    <n v="1"/>
    <s v="INR"/>
    <n v="788"/>
    <x v="64"/>
    <x v="3"/>
    <n v="641015"/>
    <s v="IN"/>
    <x v="0"/>
    <s v=""/>
  </r>
  <r>
    <n v="4637"/>
    <s v="407-8169030-0312339"/>
    <s v="04-27-22"/>
    <x v="3"/>
    <x v="0"/>
    <x v="1"/>
    <x v="0"/>
    <s v="Amazon.in"/>
    <s v="Standard"/>
    <x v="1"/>
    <x v="2"/>
    <x v="1"/>
    <n v="1"/>
    <s v="INR"/>
    <n v="526"/>
    <x v="102"/>
    <x v="15"/>
    <n v="691534"/>
    <s v="IN"/>
    <x v="0"/>
    <s v="Easy Ship"/>
  </r>
  <r>
    <n v="4638"/>
    <s v="403-8951696-3857961"/>
    <s v="04-27-22"/>
    <x v="3"/>
    <x v="0"/>
    <x v="0"/>
    <x v="1"/>
    <s v="Amazon.in"/>
    <s v="Expedited"/>
    <x v="1"/>
    <x v="2"/>
    <x v="2"/>
    <n v="0"/>
    <s v=""/>
    <n v="0"/>
    <x v="932"/>
    <x v="3"/>
    <n v="636004"/>
    <s v="IN"/>
    <x v="0"/>
    <s v=""/>
  </r>
  <r>
    <n v="4639"/>
    <s v="408-9737194-0949157"/>
    <s v="04-27-22"/>
    <x v="3"/>
    <x v="0"/>
    <x v="1"/>
    <x v="0"/>
    <s v="Amazon.in"/>
    <s v="Standard"/>
    <x v="1"/>
    <x v="0"/>
    <x v="1"/>
    <n v="1"/>
    <s v="INR"/>
    <n v="368"/>
    <x v="7"/>
    <x v="6"/>
    <n v="500043"/>
    <s v="IN"/>
    <x v="0"/>
    <s v="Easy Ship"/>
  </r>
  <r>
    <n v="4640"/>
    <s v="402-7805435-6849936"/>
    <s v="04-27-22"/>
    <x v="3"/>
    <x v="0"/>
    <x v="1"/>
    <x v="0"/>
    <s v="Amazon.in"/>
    <s v="Standard"/>
    <x v="1"/>
    <x v="0"/>
    <x v="1"/>
    <n v="1"/>
    <s v="INR"/>
    <n v="459"/>
    <x v="948"/>
    <x v="26"/>
    <n v="403604"/>
    <s v="IN"/>
    <x v="0"/>
    <s v="Easy Ship"/>
  </r>
  <r>
    <n v="4641"/>
    <s v="171-7459155-7689129"/>
    <s v="04-27-22"/>
    <x v="3"/>
    <x v="0"/>
    <x v="0"/>
    <x v="0"/>
    <s v="Amazon.in"/>
    <s v="Standard"/>
    <x v="1"/>
    <x v="2"/>
    <x v="0"/>
    <n v="0"/>
    <s v=""/>
    <n v="0"/>
    <x v="50"/>
    <x v="19"/>
    <n v="380015"/>
    <s v="IN"/>
    <x v="0"/>
    <s v="Easy Ship"/>
  </r>
  <r>
    <n v="4642"/>
    <s v="402-6971755-5526721"/>
    <s v="04-27-22"/>
    <x v="3"/>
    <x v="0"/>
    <x v="0"/>
    <x v="1"/>
    <s v="Amazon.in"/>
    <s v="Expedited"/>
    <x v="0"/>
    <x v="5"/>
    <x v="3"/>
    <n v="1"/>
    <s v="INR"/>
    <n v="995"/>
    <x v="320"/>
    <x v="1"/>
    <n v="575018"/>
    <s v="IN"/>
    <x v="0"/>
    <s v=""/>
  </r>
  <r>
    <n v="4643"/>
    <s v="171-4480006-2084365"/>
    <s v="04-27-22"/>
    <x v="3"/>
    <x v="0"/>
    <x v="2"/>
    <x v="1"/>
    <s v="Amazon.in"/>
    <s v="Expedited"/>
    <x v="0"/>
    <x v="5"/>
    <x v="1"/>
    <n v="1"/>
    <s v="INR"/>
    <n v="666"/>
    <x v="48"/>
    <x v="22"/>
    <n v="180004"/>
    <s v="IN"/>
    <x v="0"/>
    <s v=""/>
  </r>
  <r>
    <n v="4644"/>
    <s v="408-9631484-1780367"/>
    <s v="04-27-22"/>
    <x v="3"/>
    <x v="0"/>
    <x v="1"/>
    <x v="0"/>
    <s v="Amazon.in"/>
    <s v="Standard"/>
    <x v="0"/>
    <x v="7"/>
    <x v="1"/>
    <n v="1"/>
    <s v="INR"/>
    <n v="626"/>
    <x v="1"/>
    <x v="1"/>
    <n v="560076"/>
    <s v="IN"/>
    <x v="0"/>
    <s v="Easy Ship"/>
  </r>
  <r>
    <n v="4645"/>
    <s v="402-9888080-1750741"/>
    <s v="04-27-22"/>
    <x v="3"/>
    <x v="0"/>
    <x v="2"/>
    <x v="1"/>
    <s v="Amazon.in"/>
    <s v="Expedited"/>
    <x v="0"/>
    <x v="5"/>
    <x v="1"/>
    <n v="1"/>
    <s v="INR"/>
    <n v="969"/>
    <x v="140"/>
    <x v="4"/>
    <n v="208019"/>
    <s v="IN"/>
    <x v="0"/>
    <s v=""/>
  </r>
  <r>
    <n v="4646"/>
    <s v="406-1392387-2735517"/>
    <s v="04-27-22"/>
    <x v="3"/>
    <x v="0"/>
    <x v="1"/>
    <x v="0"/>
    <s v="Amazon.in"/>
    <s v="Standard"/>
    <x v="1"/>
    <x v="7"/>
    <x v="1"/>
    <n v="1"/>
    <s v="INR"/>
    <n v="393"/>
    <x v="949"/>
    <x v="12"/>
    <n v="833102"/>
    <s v="IN"/>
    <x v="0"/>
    <s v="Easy Ship"/>
  </r>
  <r>
    <n v="4647"/>
    <s v="402-7870882-9611534"/>
    <s v="04-27-22"/>
    <x v="3"/>
    <x v="0"/>
    <x v="2"/>
    <x v="1"/>
    <s v="Amazon.in"/>
    <s v="Expedited"/>
    <x v="0"/>
    <x v="0"/>
    <x v="1"/>
    <n v="1"/>
    <s v="INR"/>
    <n v="788"/>
    <x v="126"/>
    <x v="16"/>
    <n v="456001"/>
    <s v="IN"/>
    <x v="0"/>
    <s v=""/>
  </r>
  <r>
    <n v="4648"/>
    <s v="402-5680186-4838738"/>
    <s v="04-27-22"/>
    <x v="3"/>
    <x v="0"/>
    <x v="2"/>
    <x v="1"/>
    <s v="Amazon.in"/>
    <s v="Expedited"/>
    <x v="0"/>
    <x v="1"/>
    <x v="1"/>
    <n v="1"/>
    <s v="INR"/>
    <n v="563"/>
    <x v="1"/>
    <x v="1"/>
    <n v="560097"/>
    <s v="IN"/>
    <x v="0"/>
    <s v=""/>
  </r>
  <r>
    <n v="4649"/>
    <s v="405-1781940-2309142"/>
    <s v="04-27-22"/>
    <x v="3"/>
    <x v="0"/>
    <x v="1"/>
    <x v="0"/>
    <s v="Amazon.in"/>
    <s v="Standard"/>
    <x v="0"/>
    <x v="3"/>
    <x v="1"/>
    <n v="1"/>
    <s v="INR"/>
    <n v="1099"/>
    <x v="950"/>
    <x v="23"/>
    <n v="145001"/>
    <s v="IN"/>
    <x v="0"/>
    <s v="Easy Ship"/>
  </r>
  <r>
    <n v="4650"/>
    <s v="404-0108826-5693112"/>
    <s v="04-27-22"/>
    <x v="3"/>
    <x v="0"/>
    <x v="1"/>
    <x v="0"/>
    <s v="Amazon.in"/>
    <s v="Standard"/>
    <x v="1"/>
    <x v="3"/>
    <x v="1"/>
    <n v="1"/>
    <s v="INR"/>
    <n v="442"/>
    <x v="7"/>
    <x v="6"/>
    <n v="500074"/>
    <s v="IN"/>
    <x v="0"/>
    <s v="Easy Ship"/>
  </r>
  <r>
    <n v="4651"/>
    <s v="405-7757373-8546727"/>
    <s v="04-27-22"/>
    <x v="3"/>
    <x v="0"/>
    <x v="2"/>
    <x v="1"/>
    <s v="Amazon.in"/>
    <s v="Expedited"/>
    <x v="1"/>
    <x v="5"/>
    <x v="1"/>
    <n v="1"/>
    <s v="INR"/>
    <n v="399"/>
    <x v="951"/>
    <x v="0"/>
    <n v="444803"/>
    <s v="IN"/>
    <x v="0"/>
    <s v=""/>
  </r>
  <r>
    <n v="4652"/>
    <s v="403-4460554-8550756"/>
    <s v="04-27-22"/>
    <x v="3"/>
    <x v="0"/>
    <x v="1"/>
    <x v="0"/>
    <s v="Amazon.in"/>
    <s v="Standard"/>
    <x v="1"/>
    <x v="0"/>
    <x v="1"/>
    <n v="1"/>
    <s v="INR"/>
    <n v="399"/>
    <x v="127"/>
    <x v="20"/>
    <n v="263139"/>
    <s v="IN"/>
    <x v="0"/>
    <s v="Easy Ship"/>
  </r>
  <r>
    <n v="4653"/>
    <s v="405-6096651-7844362"/>
    <s v="04-27-22"/>
    <x v="3"/>
    <x v="0"/>
    <x v="1"/>
    <x v="0"/>
    <s v="Amazon.in"/>
    <s v="Standard"/>
    <x v="2"/>
    <x v="3"/>
    <x v="1"/>
    <n v="1"/>
    <s v="INR"/>
    <n v="744"/>
    <x v="4"/>
    <x v="3"/>
    <n v="600023"/>
    <s v="IN"/>
    <x v="0"/>
    <s v="Easy Ship"/>
  </r>
  <r>
    <n v="4654"/>
    <s v="402-8551505-3498704"/>
    <s v="04-27-22"/>
    <x v="3"/>
    <x v="0"/>
    <x v="1"/>
    <x v="0"/>
    <s v="Amazon.in"/>
    <s v="Standard"/>
    <x v="5"/>
    <x v="7"/>
    <x v="1"/>
    <n v="1"/>
    <s v="INR"/>
    <n v="518"/>
    <x v="340"/>
    <x v="0"/>
    <n v="411017"/>
    <s v="IN"/>
    <x v="0"/>
    <s v="Easy Ship"/>
  </r>
  <r>
    <n v="4655"/>
    <s v="402-1753629-1971551"/>
    <s v="04-27-22"/>
    <x v="3"/>
    <x v="0"/>
    <x v="2"/>
    <x v="1"/>
    <s v="Amazon.in"/>
    <s v="Expedited"/>
    <x v="5"/>
    <x v="7"/>
    <x v="1"/>
    <n v="1"/>
    <s v="INR"/>
    <n v="518"/>
    <x v="340"/>
    <x v="0"/>
    <n v="411017"/>
    <s v="IN"/>
    <x v="0"/>
    <s v=""/>
  </r>
  <r>
    <n v="4656"/>
    <s v="405-8656345-0032331"/>
    <s v="04-27-22"/>
    <x v="3"/>
    <x v="0"/>
    <x v="1"/>
    <x v="0"/>
    <s v="Amazon.in"/>
    <s v="Standard"/>
    <x v="0"/>
    <x v="4"/>
    <x v="1"/>
    <n v="1"/>
    <s v="INR"/>
    <n v="597"/>
    <x v="0"/>
    <x v="0"/>
    <n v="400053"/>
    <s v="IN"/>
    <x v="0"/>
    <s v="Easy Ship"/>
  </r>
  <r>
    <n v="4657"/>
    <s v="403-3991582-4718766"/>
    <s v="04-27-22"/>
    <x v="3"/>
    <x v="0"/>
    <x v="1"/>
    <x v="0"/>
    <s v="Amazon.in"/>
    <s v="Standard"/>
    <x v="1"/>
    <x v="7"/>
    <x v="1"/>
    <n v="1"/>
    <s v="INR"/>
    <n v="517"/>
    <x v="197"/>
    <x v="7"/>
    <n v="522006"/>
    <s v="IN"/>
    <x v="1"/>
    <s v="Easy Ship"/>
  </r>
  <r>
    <n v="4658"/>
    <s v="403-1617105-8746707"/>
    <s v="04-27-22"/>
    <x v="3"/>
    <x v="0"/>
    <x v="2"/>
    <x v="1"/>
    <s v="Amazon.in"/>
    <s v="Expedited"/>
    <x v="1"/>
    <x v="0"/>
    <x v="1"/>
    <n v="1"/>
    <s v="INR"/>
    <n v="352"/>
    <x v="197"/>
    <x v="7"/>
    <n v="522006"/>
    <s v="IN"/>
    <x v="1"/>
    <s v=""/>
  </r>
  <r>
    <n v="4659"/>
    <s v="404-6467014-4979521"/>
    <s v="04-27-22"/>
    <x v="3"/>
    <x v="0"/>
    <x v="2"/>
    <x v="1"/>
    <s v="Amazon.in"/>
    <s v="Expedited"/>
    <x v="0"/>
    <x v="3"/>
    <x v="1"/>
    <n v="1"/>
    <s v="INR"/>
    <n v="499"/>
    <x v="952"/>
    <x v="7"/>
    <n v="518501"/>
    <s v="IN"/>
    <x v="0"/>
    <s v=""/>
  </r>
  <r>
    <n v="4660"/>
    <s v="402-8504868-1916360"/>
    <s v="04-27-22"/>
    <x v="3"/>
    <x v="0"/>
    <x v="1"/>
    <x v="0"/>
    <s v="Amazon.in"/>
    <s v="Standard"/>
    <x v="2"/>
    <x v="4"/>
    <x v="1"/>
    <n v="1"/>
    <s v="INR"/>
    <n v="885"/>
    <x v="82"/>
    <x v="10"/>
    <n v="122003"/>
    <s v="IN"/>
    <x v="0"/>
    <s v="Easy Ship"/>
  </r>
  <r>
    <n v="4661"/>
    <s v="407-5688489-1761111"/>
    <s v="04-27-22"/>
    <x v="3"/>
    <x v="0"/>
    <x v="2"/>
    <x v="1"/>
    <s v="Amazon.in"/>
    <s v="Expedited"/>
    <x v="1"/>
    <x v="0"/>
    <x v="1"/>
    <n v="1"/>
    <s v="INR"/>
    <n v="299"/>
    <x v="646"/>
    <x v="1"/>
    <n v="583104"/>
    <s v="IN"/>
    <x v="0"/>
    <s v=""/>
  </r>
  <r>
    <n v="4662"/>
    <s v="403-0934100-5866724"/>
    <s v="04-27-22"/>
    <x v="3"/>
    <x v="0"/>
    <x v="1"/>
    <x v="0"/>
    <s v="Amazon.in"/>
    <s v="Standard"/>
    <x v="1"/>
    <x v="2"/>
    <x v="1"/>
    <n v="1"/>
    <s v="INR"/>
    <n v="399"/>
    <x v="953"/>
    <x v="0"/>
    <n v="431505"/>
    <s v="IN"/>
    <x v="0"/>
    <s v="Easy Ship"/>
  </r>
  <r>
    <n v="4663"/>
    <s v="403-4809729-0456316"/>
    <s v="04-27-22"/>
    <x v="3"/>
    <x v="0"/>
    <x v="2"/>
    <x v="1"/>
    <s v="Amazon.in"/>
    <s v="Expedited"/>
    <x v="0"/>
    <x v="7"/>
    <x v="1"/>
    <n v="1"/>
    <s v="INR"/>
    <n v="523"/>
    <x v="7"/>
    <x v="6"/>
    <n v="500039"/>
    <s v="IN"/>
    <x v="0"/>
    <s v=""/>
  </r>
  <r>
    <n v="4664"/>
    <s v="403-7332277-8113169"/>
    <s v="04-27-22"/>
    <x v="3"/>
    <x v="0"/>
    <x v="2"/>
    <x v="1"/>
    <s v="Amazon.in"/>
    <s v="Expedited"/>
    <x v="1"/>
    <x v="0"/>
    <x v="1"/>
    <n v="1"/>
    <s v="INR"/>
    <n v="376"/>
    <x v="954"/>
    <x v="10"/>
    <n v="121102"/>
    <s v="IN"/>
    <x v="0"/>
    <s v=""/>
  </r>
  <r>
    <n v="4665"/>
    <s v="402-6744587-2285143"/>
    <s v="04-27-22"/>
    <x v="3"/>
    <x v="0"/>
    <x v="1"/>
    <x v="0"/>
    <s v="Amazon.in"/>
    <s v="Standard"/>
    <x v="2"/>
    <x v="0"/>
    <x v="1"/>
    <n v="1"/>
    <s v="INR"/>
    <n v="744"/>
    <x v="872"/>
    <x v="28"/>
    <n v="795138"/>
    <s v="IN"/>
    <x v="0"/>
    <s v="Easy Ship"/>
  </r>
  <r>
    <n v="4666"/>
    <s v="402-3357999-6742739"/>
    <s v="04-27-22"/>
    <x v="3"/>
    <x v="0"/>
    <x v="1"/>
    <x v="0"/>
    <s v="Amazon.in"/>
    <s v="Standard"/>
    <x v="0"/>
    <x v="2"/>
    <x v="1"/>
    <n v="1"/>
    <s v="INR"/>
    <n v="725"/>
    <x v="955"/>
    <x v="19"/>
    <n v="385535"/>
    <s v="IN"/>
    <x v="0"/>
    <s v="Easy Ship"/>
  </r>
  <r>
    <n v="4667"/>
    <s v="408-6183236-6855564"/>
    <s v="04-27-22"/>
    <x v="3"/>
    <x v="0"/>
    <x v="1"/>
    <x v="0"/>
    <s v="Amazon.in"/>
    <s v="Standard"/>
    <x v="1"/>
    <x v="4"/>
    <x v="1"/>
    <n v="1"/>
    <s v="INR"/>
    <n v="475"/>
    <x v="340"/>
    <x v="0"/>
    <n v="411033"/>
    <s v="IN"/>
    <x v="0"/>
    <s v="Easy Ship"/>
  </r>
  <r>
    <n v="4668"/>
    <s v="405-2013287-1400331"/>
    <s v="04-27-22"/>
    <x v="3"/>
    <x v="0"/>
    <x v="0"/>
    <x v="0"/>
    <s v="Amazon.in"/>
    <s v="Standard"/>
    <x v="0"/>
    <x v="4"/>
    <x v="0"/>
    <n v="0"/>
    <s v=""/>
    <n v="0"/>
    <x v="0"/>
    <x v="0"/>
    <n v="400053"/>
    <s v="IN"/>
    <x v="0"/>
    <s v="Easy Ship"/>
  </r>
  <r>
    <n v="4669"/>
    <s v="403-6708046-3631506"/>
    <s v="04-27-22"/>
    <x v="3"/>
    <x v="0"/>
    <x v="1"/>
    <x v="0"/>
    <s v="Amazon.in"/>
    <s v="Standard"/>
    <x v="1"/>
    <x v="7"/>
    <x v="1"/>
    <n v="1"/>
    <s v="INR"/>
    <n v="399"/>
    <x v="956"/>
    <x v="0"/>
    <n v="425412"/>
    <s v="IN"/>
    <x v="0"/>
    <s v="Easy Ship"/>
  </r>
  <r>
    <n v="4670"/>
    <s v="405-8485161-8543549"/>
    <s v="04-27-22"/>
    <x v="3"/>
    <x v="0"/>
    <x v="2"/>
    <x v="1"/>
    <s v="Amazon.in"/>
    <s v="Expedited"/>
    <x v="1"/>
    <x v="7"/>
    <x v="1"/>
    <n v="1"/>
    <s v="INR"/>
    <n v="459"/>
    <x v="584"/>
    <x v="3"/>
    <n v="639002"/>
    <s v="IN"/>
    <x v="0"/>
    <s v=""/>
  </r>
  <r>
    <n v="4671"/>
    <s v="407-8396035-0889955"/>
    <s v="04-27-22"/>
    <x v="3"/>
    <x v="0"/>
    <x v="0"/>
    <x v="1"/>
    <s v="Amazon.in"/>
    <s v="Expedited"/>
    <x v="3"/>
    <x v="0"/>
    <x v="2"/>
    <n v="0"/>
    <s v=""/>
    <n v="0"/>
    <x v="610"/>
    <x v="1"/>
    <n v="585401"/>
    <s v="IN"/>
    <x v="0"/>
    <s v=""/>
  </r>
  <r>
    <n v="4672"/>
    <s v="171-9020441-7271540"/>
    <s v="04-27-22"/>
    <x v="3"/>
    <x v="0"/>
    <x v="2"/>
    <x v="1"/>
    <s v="Amazon.in"/>
    <s v="Expedited"/>
    <x v="1"/>
    <x v="3"/>
    <x v="1"/>
    <n v="1"/>
    <s v="INR"/>
    <n v="286"/>
    <x v="957"/>
    <x v="8"/>
    <n v="301001"/>
    <s v="IN"/>
    <x v="0"/>
    <s v=""/>
  </r>
  <r>
    <n v="4673"/>
    <s v="171-1081347-9640320"/>
    <s v="04-27-22"/>
    <x v="3"/>
    <x v="0"/>
    <x v="1"/>
    <x v="0"/>
    <s v="Amazon.in"/>
    <s v="Standard"/>
    <x v="1"/>
    <x v="2"/>
    <x v="1"/>
    <n v="1"/>
    <s v="INR"/>
    <n v="329"/>
    <x v="957"/>
    <x v="8"/>
    <n v="301001"/>
    <s v="IN"/>
    <x v="0"/>
    <s v="Easy Ship"/>
  </r>
  <r>
    <n v="4674"/>
    <s v="171-1081347-9640320"/>
    <s v="04-27-22"/>
    <x v="3"/>
    <x v="0"/>
    <x v="1"/>
    <x v="0"/>
    <s v="Amazon.in"/>
    <s v="Standard"/>
    <x v="1"/>
    <x v="3"/>
    <x v="1"/>
    <n v="1"/>
    <s v="INR"/>
    <n v="259"/>
    <x v="957"/>
    <x v="8"/>
    <n v="301001"/>
    <s v="IN"/>
    <x v="0"/>
    <s v="Easy Ship"/>
  </r>
  <r>
    <n v="4675"/>
    <s v="171-1081347-9640320"/>
    <s v="04-27-22"/>
    <x v="3"/>
    <x v="0"/>
    <x v="1"/>
    <x v="0"/>
    <s v="Amazon.in"/>
    <s v="Standard"/>
    <x v="1"/>
    <x v="7"/>
    <x v="1"/>
    <n v="1"/>
    <s v="INR"/>
    <n v="295"/>
    <x v="957"/>
    <x v="8"/>
    <n v="301001"/>
    <s v="IN"/>
    <x v="0"/>
    <s v="Easy Ship"/>
  </r>
  <r>
    <n v="4676"/>
    <s v="171-1081347-9640320"/>
    <s v="04-27-22"/>
    <x v="3"/>
    <x v="0"/>
    <x v="1"/>
    <x v="0"/>
    <s v="Amazon.in"/>
    <s v="Standard"/>
    <x v="1"/>
    <x v="3"/>
    <x v="1"/>
    <n v="1"/>
    <s v="INR"/>
    <n v="295"/>
    <x v="957"/>
    <x v="8"/>
    <n v="301001"/>
    <s v="IN"/>
    <x v="0"/>
    <s v="Easy Ship"/>
  </r>
  <r>
    <n v="4677"/>
    <s v="405-8052588-7833904"/>
    <s v="04-27-22"/>
    <x v="3"/>
    <x v="0"/>
    <x v="1"/>
    <x v="0"/>
    <s v="Amazon.in"/>
    <s v="Standard"/>
    <x v="0"/>
    <x v="7"/>
    <x v="1"/>
    <n v="1"/>
    <s v="INR"/>
    <n v="1099"/>
    <x v="48"/>
    <x v="22"/>
    <n v="181123"/>
    <s v="IN"/>
    <x v="0"/>
    <s v="Easy Ship"/>
  </r>
  <r>
    <n v="4678"/>
    <s v="408-4309766-7756345"/>
    <s v="04-27-22"/>
    <x v="3"/>
    <x v="0"/>
    <x v="1"/>
    <x v="0"/>
    <s v="Amazon.in"/>
    <s v="Standard"/>
    <x v="0"/>
    <x v="1"/>
    <x v="1"/>
    <n v="1"/>
    <s v="INR"/>
    <n v="0"/>
    <x v="47"/>
    <x v="21"/>
    <n v="800020"/>
    <s v="IN"/>
    <x v="0"/>
    <s v="Easy Ship"/>
  </r>
  <r>
    <n v="4679"/>
    <s v="404-9755378-5673962"/>
    <s v="04-27-22"/>
    <x v="3"/>
    <x v="0"/>
    <x v="1"/>
    <x v="0"/>
    <s v="Amazon.in"/>
    <s v="Standard"/>
    <x v="7"/>
    <x v="9"/>
    <x v="1"/>
    <n v="1"/>
    <s v="INR"/>
    <n v="545"/>
    <x v="1"/>
    <x v="1"/>
    <n v="560035"/>
    <s v="IN"/>
    <x v="0"/>
    <s v="Easy Ship"/>
  </r>
  <r>
    <n v="4680"/>
    <s v="404-3165383-1053918"/>
    <s v="04-27-22"/>
    <x v="3"/>
    <x v="0"/>
    <x v="2"/>
    <x v="1"/>
    <s v="Amazon.in"/>
    <s v="Expedited"/>
    <x v="2"/>
    <x v="2"/>
    <x v="1"/>
    <n v="1"/>
    <s v="INR"/>
    <n v="744"/>
    <x v="2"/>
    <x v="0"/>
    <n v="400709"/>
    <s v="IN"/>
    <x v="0"/>
    <s v=""/>
  </r>
  <r>
    <n v="4681"/>
    <s v="405-6272267-3742725"/>
    <s v="04-27-22"/>
    <x v="3"/>
    <x v="0"/>
    <x v="1"/>
    <x v="0"/>
    <s v="Amazon.in"/>
    <s v="Standard"/>
    <x v="2"/>
    <x v="2"/>
    <x v="1"/>
    <n v="1"/>
    <s v="INR"/>
    <n v="658"/>
    <x v="1"/>
    <x v="1"/>
    <n v="560077"/>
    <s v="IN"/>
    <x v="0"/>
    <s v="Easy Ship"/>
  </r>
  <r>
    <n v="4682"/>
    <s v="405-6272267-3742725"/>
    <s v="04-27-22"/>
    <x v="3"/>
    <x v="0"/>
    <x v="1"/>
    <x v="0"/>
    <s v="Amazon.in"/>
    <s v="Standard"/>
    <x v="4"/>
    <x v="9"/>
    <x v="1"/>
    <n v="1"/>
    <s v="INR"/>
    <n v="791"/>
    <x v="1"/>
    <x v="1"/>
    <n v="560077"/>
    <s v="IN"/>
    <x v="0"/>
    <s v="Easy Ship"/>
  </r>
  <r>
    <n v="4683"/>
    <s v="408-2436476-7421130"/>
    <s v="04-27-22"/>
    <x v="3"/>
    <x v="0"/>
    <x v="2"/>
    <x v="1"/>
    <s v="Amazon.in"/>
    <s v="Expedited"/>
    <x v="1"/>
    <x v="7"/>
    <x v="1"/>
    <n v="1"/>
    <s v="INR"/>
    <n v="666"/>
    <x v="98"/>
    <x v="15"/>
    <n v="682030"/>
    <s v="IN"/>
    <x v="0"/>
    <s v=""/>
  </r>
  <r>
    <n v="4684"/>
    <s v="407-3145588-5861129"/>
    <s v="04-27-22"/>
    <x v="3"/>
    <x v="0"/>
    <x v="2"/>
    <x v="1"/>
    <s v="Amazon.in"/>
    <s v="Expedited"/>
    <x v="1"/>
    <x v="2"/>
    <x v="1"/>
    <n v="1"/>
    <s v="INR"/>
    <n v="487"/>
    <x v="21"/>
    <x v="4"/>
    <n v="226028"/>
    <s v="IN"/>
    <x v="0"/>
    <s v=""/>
  </r>
  <r>
    <n v="4685"/>
    <s v="404-3727733-4221911"/>
    <s v="04-27-22"/>
    <x v="3"/>
    <x v="0"/>
    <x v="1"/>
    <x v="0"/>
    <s v="Amazon.in"/>
    <s v="Standard"/>
    <x v="2"/>
    <x v="3"/>
    <x v="1"/>
    <n v="1"/>
    <s v="INR"/>
    <n v="721"/>
    <x v="958"/>
    <x v="7"/>
    <n v="534448"/>
    <s v="IN"/>
    <x v="0"/>
    <s v="Easy Ship"/>
  </r>
  <r>
    <n v="4686"/>
    <s v="404-9543730-7829913"/>
    <s v="04-27-22"/>
    <x v="3"/>
    <x v="0"/>
    <x v="1"/>
    <x v="0"/>
    <s v="Amazon.in"/>
    <s v="Standard"/>
    <x v="0"/>
    <x v="0"/>
    <x v="1"/>
    <n v="1"/>
    <s v="INR"/>
    <n v="1238"/>
    <x v="12"/>
    <x v="9"/>
    <n v="110035"/>
    <s v="IN"/>
    <x v="0"/>
    <s v="Easy Ship"/>
  </r>
  <r>
    <n v="4687"/>
    <s v="403-8281710-2282749"/>
    <s v="04-27-22"/>
    <x v="3"/>
    <x v="0"/>
    <x v="1"/>
    <x v="0"/>
    <s v="Amazon.in"/>
    <s v="Standard"/>
    <x v="2"/>
    <x v="2"/>
    <x v="1"/>
    <n v="1"/>
    <s v="INR"/>
    <n v="859"/>
    <x v="12"/>
    <x v="9"/>
    <n v="110021"/>
    <s v="IN"/>
    <x v="0"/>
    <s v="Easy Ship"/>
  </r>
  <r>
    <n v="4688"/>
    <s v="408-8031520-1837938"/>
    <s v="04-27-22"/>
    <x v="3"/>
    <x v="0"/>
    <x v="1"/>
    <x v="0"/>
    <s v="Amazon.in"/>
    <s v="Standard"/>
    <x v="0"/>
    <x v="0"/>
    <x v="1"/>
    <n v="1"/>
    <s v="INR"/>
    <n v="1115"/>
    <x v="723"/>
    <x v="16"/>
    <n v="481001"/>
    <s v="IN"/>
    <x v="0"/>
    <s v="Easy Ship"/>
  </r>
  <r>
    <n v="4689"/>
    <s v="404-7853170-4285966"/>
    <s v="04-27-22"/>
    <x v="3"/>
    <x v="0"/>
    <x v="2"/>
    <x v="1"/>
    <s v="Amazon.in"/>
    <s v="Expedited"/>
    <x v="0"/>
    <x v="0"/>
    <x v="1"/>
    <n v="1"/>
    <s v="INR"/>
    <n v="788"/>
    <x v="15"/>
    <x v="0"/>
    <n v="411014"/>
    <s v="IN"/>
    <x v="0"/>
    <s v=""/>
  </r>
  <r>
    <n v="4690"/>
    <s v="405-7081771-1711546"/>
    <s v="04-27-22"/>
    <x v="3"/>
    <x v="0"/>
    <x v="2"/>
    <x v="1"/>
    <s v="Amazon.in"/>
    <s v="Expedited"/>
    <x v="0"/>
    <x v="0"/>
    <x v="1"/>
    <n v="1"/>
    <s v="INR"/>
    <n v="682"/>
    <x v="21"/>
    <x v="4"/>
    <n v="226020"/>
    <s v="IN"/>
    <x v="0"/>
    <s v=""/>
  </r>
  <r>
    <n v="4691"/>
    <s v="402-5804473-4322726"/>
    <s v="04-27-22"/>
    <x v="3"/>
    <x v="0"/>
    <x v="1"/>
    <x v="0"/>
    <s v="Amazon.in"/>
    <s v="Standard"/>
    <x v="2"/>
    <x v="0"/>
    <x v="1"/>
    <n v="1"/>
    <s v="INR"/>
    <n v="744"/>
    <x v="0"/>
    <x v="0"/>
    <n v="400056"/>
    <s v="IN"/>
    <x v="0"/>
    <s v="Easy Ship"/>
  </r>
  <r>
    <n v="4692"/>
    <s v="402-0735922-9957968"/>
    <s v="04-27-22"/>
    <x v="3"/>
    <x v="0"/>
    <x v="2"/>
    <x v="1"/>
    <s v="Amazon.in"/>
    <s v="Expedited"/>
    <x v="1"/>
    <x v="0"/>
    <x v="1"/>
    <n v="1"/>
    <s v="INR"/>
    <n v="311"/>
    <x v="959"/>
    <x v="15"/>
    <n v="690525"/>
    <s v="IN"/>
    <x v="0"/>
    <s v=""/>
  </r>
  <r>
    <n v="4693"/>
    <s v="404-4925569-6827504"/>
    <s v="04-27-22"/>
    <x v="3"/>
    <x v="0"/>
    <x v="1"/>
    <x v="0"/>
    <s v="Amazon.in"/>
    <s v="Standard"/>
    <x v="1"/>
    <x v="7"/>
    <x v="1"/>
    <n v="1"/>
    <s v="INR"/>
    <n v="376"/>
    <x v="268"/>
    <x v="15"/>
    <n v="680585"/>
    <s v="IN"/>
    <x v="0"/>
    <s v="Easy Ship"/>
  </r>
  <r>
    <n v="4694"/>
    <s v="408-3981680-7137930"/>
    <s v="04-27-22"/>
    <x v="3"/>
    <x v="0"/>
    <x v="0"/>
    <x v="0"/>
    <s v="Amazon.in"/>
    <s v="Standard"/>
    <x v="1"/>
    <x v="2"/>
    <x v="0"/>
    <n v="0"/>
    <s v=""/>
    <n v="0"/>
    <x v="5"/>
    <x v="4"/>
    <n v="201013"/>
    <s v="IN"/>
    <x v="0"/>
    <s v="Easy Ship"/>
  </r>
  <r>
    <n v="4695"/>
    <s v="402-9220815-6137113"/>
    <s v="04-27-22"/>
    <x v="3"/>
    <x v="0"/>
    <x v="2"/>
    <x v="1"/>
    <s v="Amazon.in"/>
    <s v="Expedited"/>
    <x v="0"/>
    <x v="4"/>
    <x v="1"/>
    <n v="1"/>
    <s v="INR"/>
    <n v="888"/>
    <x v="1"/>
    <x v="1"/>
    <n v="560050"/>
    <s v="IN"/>
    <x v="0"/>
    <s v=""/>
  </r>
  <r>
    <n v="4696"/>
    <s v="405-9516051-4609128"/>
    <s v="04-27-22"/>
    <x v="3"/>
    <x v="0"/>
    <x v="2"/>
    <x v="1"/>
    <s v="Amazon.in"/>
    <s v="Expedited"/>
    <x v="1"/>
    <x v="4"/>
    <x v="1"/>
    <n v="1"/>
    <s v="INR"/>
    <n v="329"/>
    <x v="0"/>
    <x v="0"/>
    <n v="400092"/>
    <s v="IN"/>
    <x v="0"/>
    <s v=""/>
  </r>
  <r>
    <n v="4697"/>
    <s v="407-8169546-6484350"/>
    <s v="04-27-22"/>
    <x v="3"/>
    <x v="0"/>
    <x v="1"/>
    <x v="0"/>
    <s v="Amazon.in"/>
    <s v="Standard"/>
    <x v="1"/>
    <x v="1"/>
    <x v="1"/>
    <n v="1"/>
    <s v="INR"/>
    <n v="517"/>
    <x v="868"/>
    <x v="26"/>
    <n v="403002"/>
    <s v="IN"/>
    <x v="0"/>
    <s v="Easy Ship"/>
  </r>
  <r>
    <n v="4698"/>
    <s v="406-5172345-5229904"/>
    <s v="04-27-22"/>
    <x v="3"/>
    <x v="0"/>
    <x v="2"/>
    <x v="1"/>
    <s v="Amazon.in"/>
    <s v="Expedited"/>
    <x v="3"/>
    <x v="1"/>
    <x v="1"/>
    <n v="1"/>
    <s v="INR"/>
    <n v="518"/>
    <x v="7"/>
    <x v="6"/>
    <n v="500034"/>
    <s v="IN"/>
    <x v="0"/>
    <s v=""/>
  </r>
  <r>
    <n v="4699"/>
    <s v="407-9512337-1301138"/>
    <s v="04-27-22"/>
    <x v="3"/>
    <x v="0"/>
    <x v="2"/>
    <x v="1"/>
    <s v="Amazon.in"/>
    <s v="Expedited"/>
    <x v="1"/>
    <x v="3"/>
    <x v="1"/>
    <n v="1"/>
    <s v="INR"/>
    <n v="318"/>
    <x v="298"/>
    <x v="23"/>
    <n v="151001"/>
    <s v="IN"/>
    <x v="0"/>
    <s v=""/>
  </r>
  <r>
    <n v="4700"/>
    <s v="407-6824046-0921943"/>
    <s v="04-27-22"/>
    <x v="3"/>
    <x v="0"/>
    <x v="2"/>
    <x v="1"/>
    <s v="Amazon.in"/>
    <s v="Expedited"/>
    <x v="0"/>
    <x v="2"/>
    <x v="1"/>
    <n v="1"/>
    <s v="INR"/>
    <n v="968"/>
    <x v="960"/>
    <x v="4"/>
    <n v="244901"/>
    <s v="IN"/>
    <x v="0"/>
    <s v=""/>
  </r>
  <r>
    <n v="4701"/>
    <s v="408-8323324-2253963"/>
    <s v="04-27-22"/>
    <x v="3"/>
    <x v="0"/>
    <x v="2"/>
    <x v="1"/>
    <s v="Amazon.in"/>
    <s v="Standard"/>
    <x v="0"/>
    <x v="0"/>
    <x v="1"/>
    <n v="1"/>
    <s v="INR"/>
    <n v="0"/>
    <x v="12"/>
    <x v="9"/>
    <n v="110026"/>
    <s v="IN"/>
    <x v="0"/>
    <s v=""/>
  </r>
  <r>
    <n v="4702"/>
    <s v="408-7174318-7589131"/>
    <s v="04-27-22"/>
    <x v="3"/>
    <x v="0"/>
    <x v="2"/>
    <x v="1"/>
    <s v="Amazon.in"/>
    <s v="Expedited"/>
    <x v="0"/>
    <x v="4"/>
    <x v="1"/>
    <n v="1"/>
    <s v="INR"/>
    <n v="824"/>
    <x v="1"/>
    <x v="1"/>
    <n v="560068"/>
    <s v="IN"/>
    <x v="0"/>
    <s v=""/>
  </r>
  <r>
    <n v="4703"/>
    <s v="405-3874203-0091529"/>
    <s v="04-27-22"/>
    <x v="3"/>
    <x v="0"/>
    <x v="1"/>
    <x v="0"/>
    <s v="Amazon.in"/>
    <s v="Standard"/>
    <x v="1"/>
    <x v="4"/>
    <x v="1"/>
    <n v="1"/>
    <s v="INR"/>
    <n v="291"/>
    <x v="0"/>
    <x v="0"/>
    <n v="400092"/>
    <s v="IN"/>
    <x v="0"/>
    <s v="Easy Ship"/>
  </r>
  <r>
    <n v="4704"/>
    <s v="403-9224924-5515513"/>
    <s v="04-27-22"/>
    <x v="3"/>
    <x v="0"/>
    <x v="0"/>
    <x v="0"/>
    <s v="Amazon.in"/>
    <s v="Standard"/>
    <x v="1"/>
    <x v="5"/>
    <x v="0"/>
    <n v="0"/>
    <s v="INR"/>
    <n v="437.14"/>
    <x v="961"/>
    <x v="26"/>
    <n v="403504"/>
    <s v="IN"/>
    <x v="0"/>
    <s v="Easy Ship"/>
  </r>
  <r>
    <n v="4705"/>
    <s v="408-1996765-4485138"/>
    <s v="04-27-22"/>
    <x v="3"/>
    <x v="0"/>
    <x v="2"/>
    <x v="1"/>
    <s v="Amazon.in"/>
    <s v="Expedited"/>
    <x v="0"/>
    <x v="4"/>
    <x v="1"/>
    <n v="1"/>
    <s v="INR"/>
    <n v="563"/>
    <x v="7"/>
    <x v="6"/>
    <n v="500005"/>
    <s v="IN"/>
    <x v="0"/>
    <s v=""/>
  </r>
  <r>
    <n v="4706"/>
    <s v="403-6554761-4608356"/>
    <s v="04-27-22"/>
    <x v="3"/>
    <x v="0"/>
    <x v="2"/>
    <x v="1"/>
    <s v="Amazon.in"/>
    <s v="Expedited"/>
    <x v="1"/>
    <x v="0"/>
    <x v="1"/>
    <n v="1"/>
    <s v="INR"/>
    <n v="435"/>
    <x v="962"/>
    <x v="14"/>
    <n v="755001"/>
    <s v="IN"/>
    <x v="0"/>
    <s v=""/>
  </r>
  <r>
    <n v="4707"/>
    <s v="405-8225636-0392365"/>
    <s v="04-27-22"/>
    <x v="3"/>
    <x v="0"/>
    <x v="3"/>
    <x v="0"/>
    <s v="Amazon.in"/>
    <s v="Standard"/>
    <x v="0"/>
    <x v="0"/>
    <x v="1"/>
    <n v="1"/>
    <s v="INR"/>
    <n v="654"/>
    <x v="963"/>
    <x v="10"/>
    <n v="123401"/>
    <s v="IN"/>
    <x v="0"/>
    <s v="Easy Ship"/>
  </r>
  <r>
    <n v="4708"/>
    <s v="405-8225636-0392365"/>
    <s v="04-27-22"/>
    <x v="3"/>
    <x v="0"/>
    <x v="3"/>
    <x v="0"/>
    <s v="Amazon.in"/>
    <s v="Standard"/>
    <x v="1"/>
    <x v="0"/>
    <x v="1"/>
    <n v="1"/>
    <s v="INR"/>
    <n v="368"/>
    <x v="963"/>
    <x v="10"/>
    <n v="123401"/>
    <s v="IN"/>
    <x v="0"/>
    <s v="Easy Ship"/>
  </r>
  <r>
    <n v="4709"/>
    <s v="408-8541751-6333156"/>
    <s v="04-27-22"/>
    <x v="3"/>
    <x v="0"/>
    <x v="2"/>
    <x v="1"/>
    <s v="Amazon.in"/>
    <s v="Expedited"/>
    <x v="1"/>
    <x v="7"/>
    <x v="1"/>
    <n v="1"/>
    <s v="INR"/>
    <n v="399"/>
    <x v="1"/>
    <x v="1"/>
    <n v="560068"/>
    <s v="IN"/>
    <x v="0"/>
    <s v=""/>
  </r>
  <r>
    <n v="4710"/>
    <s v="405-9955578-8648341"/>
    <s v="04-27-22"/>
    <x v="3"/>
    <x v="0"/>
    <x v="0"/>
    <x v="0"/>
    <s v="Amazon.in"/>
    <s v="Standard"/>
    <x v="1"/>
    <x v="4"/>
    <x v="0"/>
    <n v="0"/>
    <s v="INR"/>
    <n v="540.96"/>
    <x v="50"/>
    <x v="19"/>
    <n v="380054"/>
    <s v="IN"/>
    <x v="0"/>
    <s v="Easy Ship"/>
  </r>
  <r>
    <n v="4711"/>
    <s v="408-8892942-4296340"/>
    <s v="04-27-22"/>
    <x v="3"/>
    <x v="0"/>
    <x v="2"/>
    <x v="1"/>
    <s v="Amazon.in"/>
    <s v="Expedited"/>
    <x v="3"/>
    <x v="2"/>
    <x v="1"/>
    <n v="1"/>
    <s v="INR"/>
    <n v="588"/>
    <x v="4"/>
    <x v="3"/>
    <n v="600034"/>
    <s v="IN"/>
    <x v="0"/>
    <s v=""/>
  </r>
  <r>
    <n v="4712"/>
    <s v="405-8435174-9871532"/>
    <s v="04-27-22"/>
    <x v="3"/>
    <x v="0"/>
    <x v="0"/>
    <x v="0"/>
    <s v="Amazon.in"/>
    <s v="Standard"/>
    <x v="0"/>
    <x v="4"/>
    <x v="0"/>
    <n v="0"/>
    <s v="INR"/>
    <n v="878.1"/>
    <x v="781"/>
    <x v="7"/>
    <n v="515865"/>
    <s v="IN"/>
    <x v="0"/>
    <s v="Easy Ship"/>
  </r>
  <r>
    <n v="4713"/>
    <s v="402-1871537-6443556"/>
    <s v="04-27-22"/>
    <x v="3"/>
    <x v="0"/>
    <x v="3"/>
    <x v="0"/>
    <s v="Amazon.in"/>
    <s v="Standard"/>
    <x v="0"/>
    <x v="5"/>
    <x v="1"/>
    <n v="1"/>
    <s v="INR"/>
    <n v="788"/>
    <x v="206"/>
    <x v="1"/>
    <n v="585101"/>
    <s v="IN"/>
    <x v="0"/>
    <s v="Easy Ship"/>
  </r>
  <r>
    <n v="4714"/>
    <s v="402-0144166-4529913"/>
    <s v="04-27-22"/>
    <x v="3"/>
    <x v="0"/>
    <x v="1"/>
    <x v="0"/>
    <s v="Amazon.in"/>
    <s v="Standard"/>
    <x v="0"/>
    <x v="7"/>
    <x v="1"/>
    <n v="1"/>
    <s v="INR"/>
    <n v="654"/>
    <x v="12"/>
    <x v="9"/>
    <n v="110091"/>
    <s v="IN"/>
    <x v="0"/>
    <s v="Easy Ship"/>
  </r>
  <r>
    <n v="4715"/>
    <s v="402-0144166-4529913"/>
    <s v="04-27-22"/>
    <x v="3"/>
    <x v="0"/>
    <x v="1"/>
    <x v="0"/>
    <s v="Amazon.in"/>
    <s v="Standard"/>
    <x v="1"/>
    <x v="7"/>
    <x v="1"/>
    <n v="1"/>
    <s v="INR"/>
    <n v="295"/>
    <x v="12"/>
    <x v="9"/>
    <n v="110091"/>
    <s v="IN"/>
    <x v="0"/>
    <s v="Easy Ship"/>
  </r>
  <r>
    <n v="4716"/>
    <s v="407-0319353-6234718"/>
    <s v="04-27-22"/>
    <x v="3"/>
    <x v="0"/>
    <x v="2"/>
    <x v="1"/>
    <s v="Amazon.in"/>
    <s v="Expedited"/>
    <x v="2"/>
    <x v="2"/>
    <x v="1"/>
    <n v="1"/>
    <s v="INR"/>
    <n v="413"/>
    <x v="37"/>
    <x v="0"/>
    <n v="400607"/>
    <s v="IN"/>
    <x v="0"/>
    <s v=""/>
  </r>
  <r>
    <n v="4717"/>
    <s v="403-8291040-8983515"/>
    <s v="04-27-22"/>
    <x v="3"/>
    <x v="0"/>
    <x v="1"/>
    <x v="0"/>
    <s v="Amazon.in"/>
    <s v="Standard"/>
    <x v="1"/>
    <x v="7"/>
    <x v="1"/>
    <n v="1"/>
    <s v="INR"/>
    <n v="568"/>
    <x v="29"/>
    <x v="6"/>
    <n v="500010"/>
    <s v="IN"/>
    <x v="0"/>
    <s v="Easy Ship"/>
  </r>
  <r>
    <n v="4718"/>
    <s v="403-8896895-8597952"/>
    <s v="04-27-22"/>
    <x v="3"/>
    <x v="0"/>
    <x v="1"/>
    <x v="0"/>
    <s v="Amazon.in"/>
    <s v="Standard"/>
    <x v="0"/>
    <x v="1"/>
    <x v="1"/>
    <n v="1"/>
    <s v="INR"/>
    <n v="725"/>
    <x v="1"/>
    <x v="1"/>
    <n v="560109"/>
    <s v="IN"/>
    <x v="0"/>
    <s v="Easy Ship"/>
  </r>
  <r>
    <n v="4719"/>
    <s v="407-8884464-8346737"/>
    <s v="04-27-22"/>
    <x v="3"/>
    <x v="0"/>
    <x v="1"/>
    <x v="0"/>
    <s v="Amazon.in"/>
    <s v="Standard"/>
    <x v="1"/>
    <x v="0"/>
    <x v="1"/>
    <n v="1"/>
    <s v="INR"/>
    <n v="295"/>
    <x v="4"/>
    <x v="3"/>
    <n v="600083"/>
    <s v="IN"/>
    <x v="0"/>
    <s v="Easy Ship"/>
  </r>
  <r>
    <n v="4720"/>
    <s v="407-6555981-2758722"/>
    <s v="04-27-22"/>
    <x v="3"/>
    <x v="0"/>
    <x v="2"/>
    <x v="1"/>
    <s v="Amazon.in"/>
    <s v="Expedited"/>
    <x v="1"/>
    <x v="0"/>
    <x v="1"/>
    <n v="1"/>
    <s v="INR"/>
    <n v="487"/>
    <x v="4"/>
    <x v="3"/>
    <n v="600083"/>
    <s v="IN"/>
    <x v="0"/>
    <s v=""/>
  </r>
  <r>
    <n v="4721"/>
    <s v="402-8194643-0910762"/>
    <s v="04-27-22"/>
    <x v="3"/>
    <x v="0"/>
    <x v="2"/>
    <x v="1"/>
    <s v="Amazon.in"/>
    <s v="Expedited"/>
    <x v="1"/>
    <x v="4"/>
    <x v="1"/>
    <n v="1"/>
    <s v="INR"/>
    <n v="475"/>
    <x v="964"/>
    <x v="17"/>
    <n v="743294"/>
    <s v="IN"/>
    <x v="0"/>
    <s v=""/>
  </r>
  <r>
    <n v="4722"/>
    <s v="408-6338771-4546748"/>
    <s v="04-27-22"/>
    <x v="3"/>
    <x v="0"/>
    <x v="1"/>
    <x v="0"/>
    <s v="Amazon.in"/>
    <s v="Standard"/>
    <x v="0"/>
    <x v="0"/>
    <x v="1"/>
    <n v="1"/>
    <s v="INR"/>
    <n v="0"/>
    <x v="12"/>
    <x v="9"/>
    <n v="110017"/>
    <s v="IN"/>
    <x v="0"/>
    <s v="Easy Ship"/>
  </r>
  <r>
    <n v="4723"/>
    <s v="408-4184346-1613119"/>
    <s v="04-27-22"/>
    <x v="3"/>
    <x v="0"/>
    <x v="0"/>
    <x v="1"/>
    <s v="Amazon.in"/>
    <s v="Expedited"/>
    <x v="3"/>
    <x v="2"/>
    <x v="2"/>
    <n v="0"/>
    <s v=""/>
    <n v="0"/>
    <x v="4"/>
    <x v="3"/>
    <n v="600034"/>
    <s v="IN"/>
    <x v="0"/>
    <s v=""/>
  </r>
  <r>
    <n v="4724"/>
    <s v="408-2296346-5876310"/>
    <s v="04-27-22"/>
    <x v="3"/>
    <x v="0"/>
    <x v="1"/>
    <x v="0"/>
    <s v="Amazon.in"/>
    <s v="Standard"/>
    <x v="0"/>
    <x v="2"/>
    <x v="1"/>
    <n v="1"/>
    <s v="INR"/>
    <n v="0"/>
    <x v="15"/>
    <x v="0"/>
    <n v="411028"/>
    <s v="IN"/>
    <x v="0"/>
    <s v="Easy Ship"/>
  </r>
  <r>
    <n v="4725"/>
    <s v="404-8579268-6769935"/>
    <s v="04-27-22"/>
    <x v="3"/>
    <x v="0"/>
    <x v="1"/>
    <x v="0"/>
    <s v="Amazon.in"/>
    <s v="Standard"/>
    <x v="3"/>
    <x v="3"/>
    <x v="1"/>
    <n v="1"/>
    <s v="INR"/>
    <n v="493"/>
    <x v="965"/>
    <x v="15"/>
    <n v="670101"/>
    <s v="IN"/>
    <x v="0"/>
    <s v="Easy Ship"/>
  </r>
  <r>
    <n v="4726"/>
    <s v="171-1256887-3986766"/>
    <s v="04-27-22"/>
    <x v="3"/>
    <x v="0"/>
    <x v="1"/>
    <x v="0"/>
    <s v="Amazon.in"/>
    <s v="Standard"/>
    <x v="2"/>
    <x v="3"/>
    <x v="1"/>
    <n v="1"/>
    <s v="INR"/>
    <n v="999"/>
    <x v="8"/>
    <x v="4"/>
    <n v="201304"/>
    <s v="IN"/>
    <x v="0"/>
    <s v="Easy Ship"/>
  </r>
  <r>
    <n v="4727"/>
    <s v="402-6130117-1529914"/>
    <s v="04-27-22"/>
    <x v="3"/>
    <x v="0"/>
    <x v="1"/>
    <x v="0"/>
    <s v="Amazon.in"/>
    <s v="Standard"/>
    <x v="1"/>
    <x v="3"/>
    <x v="1"/>
    <n v="1"/>
    <s v="INR"/>
    <n v="342"/>
    <x v="7"/>
    <x v="6"/>
    <n v="500048"/>
    <s v="IN"/>
    <x v="0"/>
    <s v="Easy Ship"/>
  </r>
  <r>
    <n v="4728"/>
    <s v="403-4906368-6793117"/>
    <s v="04-27-22"/>
    <x v="3"/>
    <x v="0"/>
    <x v="0"/>
    <x v="1"/>
    <s v="Amazon.in"/>
    <s v="Expedited"/>
    <x v="1"/>
    <x v="3"/>
    <x v="2"/>
    <n v="0"/>
    <s v=""/>
    <n v="0"/>
    <x v="966"/>
    <x v="15"/>
    <n v="686662"/>
    <s v="IN"/>
    <x v="0"/>
    <s v=""/>
  </r>
  <r>
    <n v="4729"/>
    <s v="403-9059689-6312311"/>
    <s v="04-27-22"/>
    <x v="3"/>
    <x v="0"/>
    <x v="2"/>
    <x v="1"/>
    <s v="Amazon.in"/>
    <s v="Expedited"/>
    <x v="0"/>
    <x v="2"/>
    <x v="1"/>
    <n v="1"/>
    <s v="INR"/>
    <n v="824"/>
    <x v="12"/>
    <x v="9"/>
    <n v="110008"/>
    <s v="IN"/>
    <x v="0"/>
    <s v=""/>
  </r>
  <r>
    <n v="4730"/>
    <s v="403-9059689-6312311"/>
    <s v="04-27-22"/>
    <x v="3"/>
    <x v="0"/>
    <x v="2"/>
    <x v="1"/>
    <s v="Amazon.in"/>
    <s v="Expedited"/>
    <x v="0"/>
    <x v="2"/>
    <x v="1"/>
    <n v="1"/>
    <s v="INR"/>
    <n v="788"/>
    <x v="12"/>
    <x v="9"/>
    <n v="110008"/>
    <s v="IN"/>
    <x v="0"/>
    <s v=""/>
  </r>
  <r>
    <n v="4731"/>
    <s v="403-5694442-3672305"/>
    <s v="04-27-22"/>
    <x v="3"/>
    <x v="0"/>
    <x v="1"/>
    <x v="0"/>
    <s v="Amazon.in"/>
    <s v="Standard"/>
    <x v="1"/>
    <x v="2"/>
    <x v="1"/>
    <n v="1"/>
    <s v="INR"/>
    <n v="517"/>
    <x v="12"/>
    <x v="9"/>
    <n v="110008"/>
    <s v="IN"/>
    <x v="0"/>
    <s v="Easy Ship"/>
  </r>
  <r>
    <n v="4732"/>
    <s v="404-1898363-9721953"/>
    <s v="04-27-22"/>
    <x v="3"/>
    <x v="0"/>
    <x v="2"/>
    <x v="1"/>
    <s v="Amazon.in"/>
    <s v="Expedited"/>
    <x v="3"/>
    <x v="4"/>
    <x v="1"/>
    <n v="1"/>
    <s v="INR"/>
    <n v="463"/>
    <x v="82"/>
    <x v="10"/>
    <n v="122002"/>
    <s v="IN"/>
    <x v="0"/>
    <s v=""/>
  </r>
  <r>
    <n v="4733"/>
    <s v="404-2416649-3718762"/>
    <s v="04-27-22"/>
    <x v="3"/>
    <x v="0"/>
    <x v="1"/>
    <x v="0"/>
    <s v="Amazon.in"/>
    <s v="Standard"/>
    <x v="0"/>
    <x v="0"/>
    <x v="1"/>
    <n v="1"/>
    <s v="INR"/>
    <n v="654"/>
    <x v="12"/>
    <x v="9"/>
    <n v="110034"/>
    <s v="IN"/>
    <x v="0"/>
    <s v="Easy Ship"/>
  </r>
  <r>
    <n v="4734"/>
    <s v="171-7715699-6001927"/>
    <s v="04-27-22"/>
    <x v="3"/>
    <x v="0"/>
    <x v="2"/>
    <x v="1"/>
    <s v="Amazon.in"/>
    <s v="Expedited"/>
    <x v="0"/>
    <x v="5"/>
    <x v="1"/>
    <n v="1"/>
    <s v="INR"/>
    <n v="1112"/>
    <x v="967"/>
    <x v="26"/>
    <n v="403114"/>
    <s v="IN"/>
    <x v="0"/>
    <s v=""/>
  </r>
  <r>
    <n v="4735"/>
    <s v="171-5054101-9885944"/>
    <s v="04-27-22"/>
    <x v="3"/>
    <x v="0"/>
    <x v="2"/>
    <x v="1"/>
    <s v="Amazon.in"/>
    <s v="Expedited"/>
    <x v="0"/>
    <x v="3"/>
    <x v="1"/>
    <n v="1"/>
    <s v="INR"/>
    <n v="1133"/>
    <x v="356"/>
    <x v="16"/>
    <n v="486661"/>
    <s v="IN"/>
    <x v="0"/>
    <s v=""/>
  </r>
  <r>
    <n v="4736"/>
    <s v="402-1199469-4283550"/>
    <s v="04-27-22"/>
    <x v="3"/>
    <x v="0"/>
    <x v="2"/>
    <x v="1"/>
    <s v="Amazon.in"/>
    <s v="Expedited"/>
    <x v="0"/>
    <x v="4"/>
    <x v="1"/>
    <n v="1"/>
    <s v="INR"/>
    <n v="788"/>
    <x v="37"/>
    <x v="0"/>
    <n v="400615"/>
    <s v="IN"/>
    <x v="0"/>
    <s v=""/>
  </r>
  <r>
    <n v="4737"/>
    <s v="403-1430778-2840336"/>
    <s v="04-27-22"/>
    <x v="3"/>
    <x v="0"/>
    <x v="1"/>
    <x v="0"/>
    <s v="Amazon.in"/>
    <s v="Standard"/>
    <x v="3"/>
    <x v="7"/>
    <x v="1"/>
    <n v="1"/>
    <s v="INR"/>
    <n v="493"/>
    <x v="4"/>
    <x v="3"/>
    <n v="600116"/>
    <s v="IN"/>
    <x v="0"/>
    <s v="Easy Ship"/>
  </r>
  <r>
    <n v="4738"/>
    <s v="403-9864024-9501923"/>
    <s v="04-27-22"/>
    <x v="3"/>
    <x v="0"/>
    <x v="2"/>
    <x v="1"/>
    <s v="Amazon.in"/>
    <s v="Expedited"/>
    <x v="2"/>
    <x v="3"/>
    <x v="1"/>
    <n v="1"/>
    <s v="INR"/>
    <n v="721"/>
    <x v="67"/>
    <x v="0"/>
    <n v="421301"/>
    <s v="IN"/>
    <x v="0"/>
    <s v=""/>
  </r>
  <r>
    <n v="4739"/>
    <s v="171-8133422-0315562"/>
    <s v="04-27-22"/>
    <x v="3"/>
    <x v="0"/>
    <x v="0"/>
    <x v="0"/>
    <s v="Amazon.in"/>
    <s v="Standard"/>
    <x v="1"/>
    <x v="3"/>
    <x v="0"/>
    <n v="0"/>
    <s v=""/>
    <n v="0"/>
    <x v="352"/>
    <x v="24"/>
    <n v="175025"/>
    <s v="IN"/>
    <x v="0"/>
    <s v="Easy Ship"/>
  </r>
  <r>
    <n v="4740"/>
    <s v="406-1009687-1153161"/>
    <s v="04-27-22"/>
    <x v="3"/>
    <x v="0"/>
    <x v="2"/>
    <x v="1"/>
    <s v="Amazon.in"/>
    <s v="Expedited"/>
    <x v="0"/>
    <x v="3"/>
    <x v="1"/>
    <n v="1"/>
    <s v="INR"/>
    <n v="788"/>
    <x v="5"/>
    <x v="4"/>
    <n v="201014"/>
    <s v="IN"/>
    <x v="0"/>
    <s v=""/>
  </r>
  <r>
    <n v="4741"/>
    <s v="406-9504513-3965969"/>
    <s v="04-27-22"/>
    <x v="3"/>
    <x v="0"/>
    <x v="0"/>
    <x v="0"/>
    <s v="Amazon.in"/>
    <s v="Standard"/>
    <x v="1"/>
    <x v="2"/>
    <x v="0"/>
    <n v="0"/>
    <s v="INR"/>
    <n v="380"/>
    <x v="19"/>
    <x v="11"/>
    <n v="781034"/>
    <s v="IN"/>
    <x v="0"/>
    <s v="Easy Ship"/>
  </r>
  <r>
    <n v="4742"/>
    <s v="403-3344646-9752341"/>
    <s v="04-27-22"/>
    <x v="3"/>
    <x v="0"/>
    <x v="1"/>
    <x v="0"/>
    <s v="Amazon.in"/>
    <s v="Standard"/>
    <x v="0"/>
    <x v="3"/>
    <x v="1"/>
    <n v="1"/>
    <s v="INR"/>
    <n v="563"/>
    <x v="27"/>
    <x v="17"/>
    <n v="700078"/>
    <s v="IN"/>
    <x v="0"/>
    <s v="Easy Ship"/>
  </r>
  <r>
    <n v="4743"/>
    <s v="406-7864191-6488300"/>
    <s v="04-27-22"/>
    <x v="3"/>
    <x v="0"/>
    <x v="0"/>
    <x v="1"/>
    <s v="Amazon.in"/>
    <s v="Expedited"/>
    <x v="0"/>
    <x v="3"/>
    <x v="3"/>
    <n v="1"/>
    <s v="INR"/>
    <n v="788"/>
    <x v="508"/>
    <x v="7"/>
    <n v="534005"/>
    <s v="IN"/>
    <x v="0"/>
    <s v=""/>
  </r>
  <r>
    <n v="4744"/>
    <s v="403-5278303-3621962"/>
    <s v="04-27-22"/>
    <x v="3"/>
    <x v="0"/>
    <x v="2"/>
    <x v="1"/>
    <s v="Amazon.in"/>
    <s v="Expedited"/>
    <x v="0"/>
    <x v="5"/>
    <x v="1"/>
    <n v="1"/>
    <s v="INR"/>
    <n v="1099"/>
    <x v="968"/>
    <x v="1"/>
    <n v="583201"/>
    <s v="IN"/>
    <x v="0"/>
    <s v=""/>
  </r>
  <r>
    <n v="4745"/>
    <s v="405-3241698-8889117"/>
    <s v="04-27-22"/>
    <x v="3"/>
    <x v="0"/>
    <x v="2"/>
    <x v="1"/>
    <s v="Amazon.in"/>
    <s v="Expedited"/>
    <x v="1"/>
    <x v="3"/>
    <x v="1"/>
    <n v="1"/>
    <s v="INR"/>
    <n v="517"/>
    <x v="15"/>
    <x v="0"/>
    <n v="411009"/>
    <s v="IN"/>
    <x v="0"/>
    <s v=""/>
  </r>
  <r>
    <n v="4746"/>
    <s v="407-7951404-2086757"/>
    <s v="04-27-22"/>
    <x v="3"/>
    <x v="0"/>
    <x v="1"/>
    <x v="0"/>
    <s v="Amazon.in"/>
    <s v="Standard"/>
    <x v="0"/>
    <x v="2"/>
    <x v="1"/>
    <n v="1"/>
    <s v="INR"/>
    <n v="626"/>
    <x v="96"/>
    <x v="14"/>
    <n v="751019"/>
    <s v="IN"/>
    <x v="0"/>
    <s v="Easy Ship"/>
  </r>
  <r>
    <n v="4747"/>
    <s v="408-2159494-2215529"/>
    <s v="04-27-22"/>
    <x v="3"/>
    <x v="0"/>
    <x v="2"/>
    <x v="1"/>
    <s v="Amazon.in"/>
    <s v="Expedited"/>
    <x v="1"/>
    <x v="0"/>
    <x v="1"/>
    <n v="1"/>
    <s v="INR"/>
    <n v="329"/>
    <x v="0"/>
    <x v="0"/>
    <n v="400079"/>
    <s v="IN"/>
    <x v="0"/>
    <s v=""/>
  </r>
  <r>
    <n v="4748"/>
    <s v="408-6852591-2718759"/>
    <s v="04-27-22"/>
    <x v="3"/>
    <x v="0"/>
    <x v="1"/>
    <x v="0"/>
    <s v="Amazon.in"/>
    <s v="Standard"/>
    <x v="3"/>
    <x v="1"/>
    <x v="1"/>
    <n v="1"/>
    <s v="INR"/>
    <n v="540"/>
    <x v="270"/>
    <x v="16"/>
    <n v="485005"/>
    <s v="IN"/>
    <x v="0"/>
    <s v="Easy Ship"/>
  </r>
  <r>
    <n v="4749"/>
    <s v="171-8747304-7382722"/>
    <s v="04-27-22"/>
    <x v="3"/>
    <x v="0"/>
    <x v="1"/>
    <x v="0"/>
    <s v="Amazon.in"/>
    <s v="Standard"/>
    <x v="2"/>
    <x v="3"/>
    <x v="1"/>
    <n v="1"/>
    <s v="INR"/>
    <n v="744"/>
    <x v="969"/>
    <x v="6"/>
    <n v="501401"/>
    <s v="IN"/>
    <x v="0"/>
    <s v="Easy Ship"/>
  </r>
  <r>
    <n v="4750"/>
    <s v="171-8494871-6353913"/>
    <s v="04-27-22"/>
    <x v="3"/>
    <x v="0"/>
    <x v="1"/>
    <x v="0"/>
    <s v="Amazon.in"/>
    <s v="Standard"/>
    <x v="2"/>
    <x v="3"/>
    <x v="1"/>
    <n v="1"/>
    <s v="INR"/>
    <n v="744"/>
    <x v="40"/>
    <x v="1"/>
    <n v="560093"/>
    <s v="IN"/>
    <x v="0"/>
    <s v="Easy Ship"/>
  </r>
  <r>
    <n v="4751"/>
    <s v="171-3871365-5562769"/>
    <s v="04-27-22"/>
    <x v="3"/>
    <x v="0"/>
    <x v="2"/>
    <x v="1"/>
    <s v="Amazon.in"/>
    <s v="Expedited"/>
    <x v="0"/>
    <x v="3"/>
    <x v="1"/>
    <n v="1"/>
    <s v="INR"/>
    <n v="788"/>
    <x v="40"/>
    <x v="1"/>
    <n v="560093"/>
    <s v="IN"/>
    <x v="0"/>
    <s v=""/>
  </r>
  <r>
    <n v="4752"/>
    <s v="404-0107984-9215562"/>
    <s v="04-27-22"/>
    <x v="3"/>
    <x v="0"/>
    <x v="1"/>
    <x v="0"/>
    <s v="Amazon.in"/>
    <s v="Standard"/>
    <x v="1"/>
    <x v="4"/>
    <x v="1"/>
    <n v="1"/>
    <s v="INR"/>
    <n v="442"/>
    <x v="12"/>
    <x v="9"/>
    <n v="110048"/>
    <s v="IN"/>
    <x v="0"/>
    <s v="Easy Ship"/>
  </r>
  <r>
    <n v="4753"/>
    <s v="404-1927104-3110748"/>
    <s v="04-27-22"/>
    <x v="3"/>
    <x v="0"/>
    <x v="2"/>
    <x v="1"/>
    <s v="Amazon.in"/>
    <s v="Expedited"/>
    <x v="3"/>
    <x v="4"/>
    <x v="1"/>
    <n v="1"/>
    <s v="INR"/>
    <n v="487"/>
    <x v="970"/>
    <x v="15"/>
    <n v="695304"/>
    <s v="IN"/>
    <x v="0"/>
    <s v=""/>
  </r>
  <r>
    <n v="4754"/>
    <s v="408-4434839-4001929"/>
    <s v="04-27-22"/>
    <x v="3"/>
    <x v="0"/>
    <x v="1"/>
    <x v="0"/>
    <s v="Amazon.in"/>
    <s v="Standard"/>
    <x v="1"/>
    <x v="4"/>
    <x v="1"/>
    <n v="1"/>
    <s v="INR"/>
    <n v="376"/>
    <x v="971"/>
    <x v="3"/>
    <n v="614201"/>
    <s v="IN"/>
    <x v="0"/>
    <s v="Easy Ship"/>
  </r>
  <r>
    <n v="4755"/>
    <s v="408-4598863-7028306"/>
    <s v="04-27-22"/>
    <x v="3"/>
    <x v="0"/>
    <x v="1"/>
    <x v="0"/>
    <s v="Amazon.in"/>
    <s v="Standard"/>
    <x v="1"/>
    <x v="3"/>
    <x v="1"/>
    <n v="1"/>
    <s v="INR"/>
    <n v="442"/>
    <x v="22"/>
    <x v="7"/>
    <n v="530040"/>
    <s v="IN"/>
    <x v="0"/>
    <s v="Easy Ship"/>
  </r>
  <r>
    <n v="4756"/>
    <s v="402-7470665-8302703"/>
    <s v="04-27-22"/>
    <x v="3"/>
    <x v="0"/>
    <x v="2"/>
    <x v="1"/>
    <s v="Amazon.in"/>
    <s v="Expedited"/>
    <x v="1"/>
    <x v="1"/>
    <x v="1"/>
    <n v="1"/>
    <s v="INR"/>
    <n v="399"/>
    <x v="972"/>
    <x v="13"/>
    <n v="495447"/>
    <s v="IN"/>
    <x v="0"/>
    <s v=""/>
  </r>
  <r>
    <n v="4757"/>
    <s v="171-3297345-1841944"/>
    <s v="04-27-22"/>
    <x v="3"/>
    <x v="0"/>
    <x v="2"/>
    <x v="1"/>
    <s v="Amazon.in"/>
    <s v="Expedited"/>
    <x v="1"/>
    <x v="5"/>
    <x v="1"/>
    <n v="1"/>
    <s v="INR"/>
    <n v="329"/>
    <x v="12"/>
    <x v="9"/>
    <n v="110030"/>
    <s v="IN"/>
    <x v="0"/>
    <s v=""/>
  </r>
  <r>
    <n v="4758"/>
    <s v="171-3297345-1841944"/>
    <s v="04-27-22"/>
    <x v="3"/>
    <x v="0"/>
    <x v="2"/>
    <x v="1"/>
    <s v="Amazon.in"/>
    <s v="Expedited"/>
    <x v="1"/>
    <x v="5"/>
    <x v="1"/>
    <n v="1"/>
    <s v="INR"/>
    <n v="399"/>
    <x v="12"/>
    <x v="9"/>
    <n v="110030"/>
    <s v="IN"/>
    <x v="0"/>
    <s v=""/>
  </r>
  <r>
    <n v="4759"/>
    <s v="405-2895380-1771548"/>
    <s v="04-27-22"/>
    <x v="3"/>
    <x v="0"/>
    <x v="2"/>
    <x v="1"/>
    <s v="Amazon.in"/>
    <s v="Expedited"/>
    <x v="3"/>
    <x v="2"/>
    <x v="1"/>
    <n v="1"/>
    <s v="INR"/>
    <n v="493"/>
    <x v="11"/>
    <x v="8"/>
    <n v="302021"/>
    <s v="IN"/>
    <x v="0"/>
    <s v=""/>
  </r>
  <r>
    <n v="4760"/>
    <s v="404-1517981-9451563"/>
    <s v="04-27-22"/>
    <x v="3"/>
    <x v="0"/>
    <x v="1"/>
    <x v="0"/>
    <s v="Amazon.in"/>
    <s v="Standard"/>
    <x v="0"/>
    <x v="7"/>
    <x v="1"/>
    <n v="1"/>
    <s v="INR"/>
    <n v="1186"/>
    <x v="29"/>
    <x v="6"/>
    <n v="500056"/>
    <s v="IN"/>
    <x v="0"/>
    <s v="Easy Ship"/>
  </r>
  <r>
    <n v="4761"/>
    <s v="171-2393160-7521921"/>
    <s v="04-27-22"/>
    <x v="3"/>
    <x v="0"/>
    <x v="2"/>
    <x v="1"/>
    <s v="Amazon.in"/>
    <s v="Expedited"/>
    <x v="1"/>
    <x v="4"/>
    <x v="1"/>
    <n v="1"/>
    <s v="INR"/>
    <n v="518"/>
    <x v="353"/>
    <x v="8"/>
    <n v="342008"/>
    <s v="IN"/>
    <x v="0"/>
    <s v=""/>
  </r>
  <r>
    <n v="4762"/>
    <s v="403-1718228-3634768"/>
    <s v="04-27-22"/>
    <x v="3"/>
    <x v="0"/>
    <x v="0"/>
    <x v="1"/>
    <s v="Amazon.in"/>
    <s v="Expedited"/>
    <x v="0"/>
    <x v="5"/>
    <x v="3"/>
    <n v="1"/>
    <s v="INR"/>
    <n v="1099"/>
    <x v="968"/>
    <x v="1"/>
    <n v="583201"/>
    <s v="IN"/>
    <x v="0"/>
    <s v=""/>
  </r>
  <r>
    <n v="4763"/>
    <s v="402-2889832-6493950"/>
    <s v="04-27-22"/>
    <x v="3"/>
    <x v="0"/>
    <x v="2"/>
    <x v="1"/>
    <s v="Amazon.in"/>
    <s v="Expedited"/>
    <x v="7"/>
    <x v="9"/>
    <x v="1"/>
    <n v="1"/>
    <s v="INR"/>
    <n v="383"/>
    <x v="359"/>
    <x v="13"/>
    <n v="491001"/>
    <s v="IN"/>
    <x v="0"/>
    <s v=""/>
  </r>
  <r>
    <n v="4764"/>
    <s v="402-1928773-3405902"/>
    <s v="04-27-22"/>
    <x v="3"/>
    <x v="0"/>
    <x v="2"/>
    <x v="1"/>
    <s v="Amazon.in"/>
    <s v="Expedited"/>
    <x v="0"/>
    <x v="0"/>
    <x v="1"/>
    <n v="1"/>
    <s v="INR"/>
    <n v="771"/>
    <x v="4"/>
    <x v="3"/>
    <n v="600017"/>
    <s v="IN"/>
    <x v="0"/>
    <s v=""/>
  </r>
  <r>
    <n v="4765"/>
    <s v="402-4179556-4463506"/>
    <s v="04-27-22"/>
    <x v="3"/>
    <x v="0"/>
    <x v="1"/>
    <x v="0"/>
    <s v="Amazon.in"/>
    <s v="Standard"/>
    <x v="1"/>
    <x v="2"/>
    <x v="1"/>
    <n v="1"/>
    <s v="INR"/>
    <n v="399"/>
    <x v="12"/>
    <x v="9"/>
    <n v="110092"/>
    <s v="IN"/>
    <x v="0"/>
    <s v="Easy Ship"/>
  </r>
  <r>
    <n v="4766"/>
    <s v="403-7419051-7005958"/>
    <s v="04-27-22"/>
    <x v="3"/>
    <x v="0"/>
    <x v="2"/>
    <x v="1"/>
    <s v="Amazon.in"/>
    <s v="Expedited"/>
    <x v="3"/>
    <x v="2"/>
    <x v="1"/>
    <n v="1"/>
    <s v="INR"/>
    <n v="432"/>
    <x v="11"/>
    <x v="8"/>
    <n v="302026"/>
    <s v="IN"/>
    <x v="0"/>
    <s v=""/>
  </r>
  <r>
    <n v="4767"/>
    <s v="405-7271273-4365105"/>
    <s v="04-27-22"/>
    <x v="3"/>
    <x v="0"/>
    <x v="1"/>
    <x v="0"/>
    <s v="Amazon.in"/>
    <s v="Standard"/>
    <x v="1"/>
    <x v="4"/>
    <x v="1"/>
    <n v="1"/>
    <s v="INR"/>
    <n v="725"/>
    <x v="560"/>
    <x v="8"/>
    <n v="334001"/>
    <s v="IN"/>
    <x v="0"/>
    <s v="Easy Ship"/>
  </r>
  <r>
    <n v="4768"/>
    <s v="406-2722421-9647510"/>
    <s v="04-27-22"/>
    <x v="3"/>
    <x v="0"/>
    <x v="1"/>
    <x v="0"/>
    <s v="Amazon.in"/>
    <s v="Standard"/>
    <x v="1"/>
    <x v="2"/>
    <x v="1"/>
    <n v="1"/>
    <s v="INR"/>
    <n v="399"/>
    <x v="928"/>
    <x v="3"/>
    <n v="627811"/>
    <s v="IN"/>
    <x v="0"/>
    <s v="Easy Ship"/>
  </r>
  <r>
    <n v="4769"/>
    <s v="406-3032401-8789101"/>
    <s v="04-27-22"/>
    <x v="3"/>
    <x v="0"/>
    <x v="2"/>
    <x v="1"/>
    <s v="Amazon.in"/>
    <s v="Expedited"/>
    <x v="1"/>
    <x v="1"/>
    <x v="1"/>
    <n v="1"/>
    <s v="INR"/>
    <n v="376"/>
    <x v="7"/>
    <x v="6"/>
    <n v="500005"/>
    <s v="IN"/>
    <x v="0"/>
    <s v=""/>
  </r>
  <r>
    <n v="4770"/>
    <s v="408-5126366-5933142"/>
    <s v="04-27-22"/>
    <x v="3"/>
    <x v="0"/>
    <x v="2"/>
    <x v="1"/>
    <s v="Amazon.in"/>
    <s v="Expedited"/>
    <x v="1"/>
    <x v="5"/>
    <x v="1"/>
    <n v="1"/>
    <s v="INR"/>
    <n v="399"/>
    <x v="1"/>
    <x v="1"/>
    <n v="560066"/>
    <s v="IN"/>
    <x v="0"/>
    <s v=""/>
  </r>
  <r>
    <n v="4771"/>
    <s v="171-4751815-6426722"/>
    <s v="04-27-22"/>
    <x v="3"/>
    <x v="0"/>
    <x v="1"/>
    <x v="0"/>
    <s v="Amazon.in"/>
    <s v="Standard"/>
    <x v="1"/>
    <x v="1"/>
    <x v="1"/>
    <n v="1"/>
    <s v="INR"/>
    <n v="568"/>
    <x v="4"/>
    <x v="3"/>
    <n v="600064"/>
    <s v="IN"/>
    <x v="0"/>
    <s v="Easy Ship"/>
  </r>
  <r>
    <n v="4772"/>
    <s v="402-3717101-6948327"/>
    <s v="04-27-22"/>
    <x v="3"/>
    <x v="0"/>
    <x v="2"/>
    <x v="1"/>
    <s v="Amazon.in"/>
    <s v="Expedited"/>
    <x v="3"/>
    <x v="0"/>
    <x v="1"/>
    <n v="1"/>
    <s v="INR"/>
    <n v="339"/>
    <x v="1"/>
    <x v="1"/>
    <n v="560087"/>
    <s v="IN"/>
    <x v="0"/>
    <s v=""/>
  </r>
  <r>
    <n v="4773"/>
    <s v="171-1749292-0711554"/>
    <s v="04-27-22"/>
    <x v="3"/>
    <x v="0"/>
    <x v="0"/>
    <x v="0"/>
    <s v="Amazon.in"/>
    <s v="Standard"/>
    <x v="0"/>
    <x v="7"/>
    <x v="0"/>
    <n v="0"/>
    <s v="INR"/>
    <n v="722.86"/>
    <x v="973"/>
    <x v="13"/>
    <n v="492101"/>
    <s v="IN"/>
    <x v="0"/>
    <s v="Easy Ship"/>
  </r>
  <r>
    <n v="4774"/>
    <s v="406-6000661-1318711"/>
    <s v="04-27-22"/>
    <x v="3"/>
    <x v="0"/>
    <x v="2"/>
    <x v="1"/>
    <s v="Amazon.in"/>
    <s v="Expedited"/>
    <x v="0"/>
    <x v="5"/>
    <x v="1"/>
    <n v="1"/>
    <s v="INR"/>
    <n v="1112"/>
    <x v="974"/>
    <x v="26"/>
    <n v="403410"/>
    <s v="IN"/>
    <x v="0"/>
    <s v=""/>
  </r>
  <r>
    <n v="4775"/>
    <s v="171-4004708-1565135"/>
    <s v="04-27-22"/>
    <x v="3"/>
    <x v="0"/>
    <x v="1"/>
    <x v="0"/>
    <s v="Amazon.in"/>
    <s v="Standard"/>
    <x v="0"/>
    <x v="2"/>
    <x v="1"/>
    <n v="1"/>
    <s v="INR"/>
    <n v="824"/>
    <x v="4"/>
    <x v="3"/>
    <n v="600088"/>
    <s v="IN"/>
    <x v="0"/>
    <s v="Easy Ship"/>
  </r>
  <r>
    <n v="4776"/>
    <s v="408-3559228-2377155"/>
    <s v="04-27-22"/>
    <x v="3"/>
    <x v="0"/>
    <x v="2"/>
    <x v="1"/>
    <s v="Amazon.in"/>
    <s v="Expedited"/>
    <x v="2"/>
    <x v="2"/>
    <x v="1"/>
    <n v="1"/>
    <s v="INR"/>
    <n v="791"/>
    <x v="975"/>
    <x v="0"/>
    <n v="400069"/>
    <s v="IN"/>
    <x v="0"/>
    <s v=""/>
  </r>
  <r>
    <n v="4777"/>
    <s v="406-3217394-8624355"/>
    <s v="04-27-22"/>
    <x v="3"/>
    <x v="0"/>
    <x v="2"/>
    <x v="1"/>
    <s v="Amazon.in"/>
    <s v="Expedited"/>
    <x v="0"/>
    <x v="7"/>
    <x v="1"/>
    <n v="1"/>
    <s v="INR"/>
    <n v="635"/>
    <x v="27"/>
    <x v="17"/>
    <n v="700107"/>
    <s v="IN"/>
    <x v="0"/>
    <s v=""/>
  </r>
  <r>
    <n v="4778"/>
    <s v="402-5645787-0280310"/>
    <s v="04-27-22"/>
    <x v="3"/>
    <x v="0"/>
    <x v="0"/>
    <x v="0"/>
    <s v="Amazon.in"/>
    <s v="Standard"/>
    <x v="5"/>
    <x v="7"/>
    <x v="0"/>
    <n v="0"/>
    <s v=""/>
    <n v="0"/>
    <x v="340"/>
    <x v="0"/>
    <n v="411017"/>
    <s v="IN"/>
    <x v="0"/>
    <s v="Easy Ship"/>
  </r>
  <r>
    <n v="4779"/>
    <s v="402-5645787-0280310"/>
    <s v="04-27-22"/>
    <x v="3"/>
    <x v="0"/>
    <x v="0"/>
    <x v="0"/>
    <s v="Amazon.in"/>
    <s v="Standard"/>
    <x v="5"/>
    <x v="7"/>
    <x v="0"/>
    <n v="0"/>
    <s v=""/>
    <n v="0"/>
    <x v="340"/>
    <x v="0"/>
    <n v="411017"/>
    <s v="IN"/>
    <x v="0"/>
    <s v="Easy Ship"/>
  </r>
  <r>
    <n v="4780"/>
    <s v="171-6166862-9129159"/>
    <s v="04-27-22"/>
    <x v="3"/>
    <x v="0"/>
    <x v="2"/>
    <x v="1"/>
    <s v="Amazon.in"/>
    <s v="Expedited"/>
    <x v="1"/>
    <x v="1"/>
    <x v="1"/>
    <n v="1"/>
    <s v="INR"/>
    <n v="399"/>
    <x v="11"/>
    <x v="8"/>
    <n v="302029"/>
    <s v="IN"/>
    <x v="0"/>
    <s v=""/>
  </r>
  <r>
    <n v="4781"/>
    <s v="403-5808165-1933914"/>
    <s v="04-27-22"/>
    <x v="3"/>
    <x v="0"/>
    <x v="1"/>
    <x v="0"/>
    <s v="Amazon.in"/>
    <s v="Standard"/>
    <x v="2"/>
    <x v="0"/>
    <x v="1"/>
    <n v="1"/>
    <s v="INR"/>
    <n v="699"/>
    <x v="7"/>
    <x v="6"/>
    <n v="500027"/>
    <s v="IN"/>
    <x v="0"/>
    <s v="Easy Ship"/>
  </r>
  <r>
    <n v="4782"/>
    <s v="406-7402951-8278713"/>
    <s v="04-27-22"/>
    <x v="3"/>
    <x v="0"/>
    <x v="2"/>
    <x v="1"/>
    <s v="Amazon.in"/>
    <s v="Expedited"/>
    <x v="0"/>
    <x v="0"/>
    <x v="1"/>
    <n v="1"/>
    <s v="INR"/>
    <n v="916"/>
    <x v="976"/>
    <x v="1"/>
    <n v="577301"/>
    <s v="IN"/>
    <x v="0"/>
    <s v=""/>
  </r>
  <r>
    <n v="4783"/>
    <s v="402-5876901-8713956"/>
    <s v="04-27-22"/>
    <x v="3"/>
    <x v="0"/>
    <x v="1"/>
    <x v="0"/>
    <s v="Amazon.in"/>
    <s v="Standard"/>
    <x v="0"/>
    <x v="4"/>
    <x v="1"/>
    <n v="1"/>
    <s v="INR"/>
    <n v="715"/>
    <x v="0"/>
    <x v="0"/>
    <n v="400018"/>
    <s v="IN"/>
    <x v="0"/>
    <s v="Easy Ship"/>
  </r>
  <r>
    <n v="4784"/>
    <s v="404-7786347-2183541"/>
    <s v="04-27-22"/>
    <x v="3"/>
    <x v="0"/>
    <x v="2"/>
    <x v="1"/>
    <s v="Amazon.in"/>
    <s v="Expedited"/>
    <x v="0"/>
    <x v="1"/>
    <x v="1"/>
    <n v="1"/>
    <s v="INR"/>
    <n v="1281"/>
    <x v="47"/>
    <x v="21"/>
    <n v="800014"/>
    <s v="IN"/>
    <x v="0"/>
    <s v=""/>
  </r>
  <r>
    <n v="4785"/>
    <s v="404-1493544-3261925"/>
    <s v="04-27-22"/>
    <x v="3"/>
    <x v="0"/>
    <x v="2"/>
    <x v="1"/>
    <s v="Amazon.in"/>
    <s v="Expedited"/>
    <x v="1"/>
    <x v="7"/>
    <x v="1"/>
    <n v="1"/>
    <s v="INR"/>
    <n v="399"/>
    <x v="17"/>
    <x v="12"/>
    <n v="834009"/>
    <s v="IN"/>
    <x v="0"/>
    <s v=""/>
  </r>
  <r>
    <n v="4786"/>
    <s v="171-2430732-6680364"/>
    <s v="04-27-22"/>
    <x v="3"/>
    <x v="0"/>
    <x v="1"/>
    <x v="0"/>
    <s v="Amazon.in"/>
    <s v="Standard"/>
    <x v="0"/>
    <x v="5"/>
    <x v="1"/>
    <n v="1"/>
    <s v="INR"/>
    <n v="852"/>
    <x v="96"/>
    <x v="14"/>
    <n v="751019"/>
    <s v="IN"/>
    <x v="0"/>
    <s v="Easy Ship"/>
  </r>
  <r>
    <n v="4787"/>
    <s v="406-8972185-6337931"/>
    <s v="04-27-22"/>
    <x v="3"/>
    <x v="0"/>
    <x v="2"/>
    <x v="1"/>
    <s v="Amazon.in"/>
    <s v="Expedited"/>
    <x v="0"/>
    <x v="0"/>
    <x v="1"/>
    <n v="1"/>
    <s v="INR"/>
    <n v="648"/>
    <x v="102"/>
    <x v="15"/>
    <n v="691001"/>
    <s v="IN"/>
    <x v="0"/>
    <s v=""/>
  </r>
  <r>
    <n v="4788"/>
    <s v="403-8569470-9374736"/>
    <s v="04-27-22"/>
    <x v="3"/>
    <x v="0"/>
    <x v="2"/>
    <x v="1"/>
    <s v="Amazon.in"/>
    <s v="Expedited"/>
    <x v="1"/>
    <x v="5"/>
    <x v="1"/>
    <n v="1"/>
    <s v="INR"/>
    <n v="517"/>
    <x v="4"/>
    <x v="3"/>
    <n v="600002"/>
    <s v="IN"/>
    <x v="0"/>
    <s v=""/>
  </r>
  <r>
    <n v="4789"/>
    <s v="171-9616384-0421161"/>
    <s v="04-27-22"/>
    <x v="3"/>
    <x v="0"/>
    <x v="2"/>
    <x v="1"/>
    <s v="Amazon.in"/>
    <s v="Expedited"/>
    <x v="3"/>
    <x v="5"/>
    <x v="1"/>
    <n v="1"/>
    <s v="INR"/>
    <n v="493"/>
    <x v="391"/>
    <x v="3"/>
    <n v="631501"/>
    <s v="IN"/>
    <x v="0"/>
    <s v=""/>
  </r>
  <r>
    <n v="4790"/>
    <s v="402-2961008-5620318"/>
    <s v="04-27-22"/>
    <x v="3"/>
    <x v="0"/>
    <x v="1"/>
    <x v="0"/>
    <s v="Amazon.in"/>
    <s v="Standard"/>
    <x v="1"/>
    <x v="0"/>
    <x v="1"/>
    <n v="1"/>
    <s v="INR"/>
    <n v="429"/>
    <x v="47"/>
    <x v="21"/>
    <n v="801505"/>
    <s v="IN"/>
    <x v="0"/>
    <s v="Easy Ship"/>
  </r>
  <r>
    <n v="4791"/>
    <s v="407-7862275-1084368"/>
    <s v="04-27-22"/>
    <x v="3"/>
    <x v="0"/>
    <x v="1"/>
    <x v="0"/>
    <s v="Amazon.in"/>
    <s v="Standard"/>
    <x v="0"/>
    <x v="7"/>
    <x v="1"/>
    <n v="1"/>
    <s v="INR"/>
    <n v="563"/>
    <x v="1"/>
    <x v="1"/>
    <n v="560078"/>
    <s v="IN"/>
    <x v="0"/>
    <s v="Easy Ship"/>
  </r>
  <r>
    <n v="4792"/>
    <s v="404-7521243-9526756"/>
    <s v="04-27-22"/>
    <x v="3"/>
    <x v="0"/>
    <x v="1"/>
    <x v="0"/>
    <s v="Amazon.in"/>
    <s v="Standard"/>
    <x v="1"/>
    <x v="7"/>
    <x v="1"/>
    <n v="1"/>
    <s v="INR"/>
    <n v="517"/>
    <x v="17"/>
    <x v="12"/>
    <n v="834009"/>
    <s v="IN"/>
    <x v="0"/>
    <s v="Easy Ship"/>
  </r>
  <r>
    <n v="4793"/>
    <s v="403-7726858-5412352"/>
    <s v="04-27-22"/>
    <x v="3"/>
    <x v="0"/>
    <x v="2"/>
    <x v="1"/>
    <s v="Amazon.in"/>
    <s v="Expedited"/>
    <x v="0"/>
    <x v="3"/>
    <x v="1"/>
    <n v="1"/>
    <s v="INR"/>
    <n v="824"/>
    <x v="40"/>
    <x v="1"/>
    <n v="560001"/>
    <s v="IN"/>
    <x v="0"/>
    <s v=""/>
  </r>
  <r>
    <n v="4794"/>
    <s v="403-7726858-5412352"/>
    <s v="04-27-22"/>
    <x v="3"/>
    <x v="0"/>
    <x v="2"/>
    <x v="1"/>
    <s v="Amazon.in"/>
    <s v="Expedited"/>
    <x v="0"/>
    <x v="3"/>
    <x v="1"/>
    <n v="1"/>
    <s v="INR"/>
    <n v="788"/>
    <x v="40"/>
    <x v="1"/>
    <n v="560001"/>
    <s v="IN"/>
    <x v="0"/>
    <s v=""/>
  </r>
  <r>
    <n v="4795"/>
    <s v="408-1738448-9078734"/>
    <s v="04-27-22"/>
    <x v="3"/>
    <x v="0"/>
    <x v="2"/>
    <x v="1"/>
    <s v="Amazon.in"/>
    <s v="Expedited"/>
    <x v="0"/>
    <x v="2"/>
    <x v="1"/>
    <n v="1"/>
    <s v="INR"/>
    <n v="824"/>
    <x v="12"/>
    <x v="9"/>
    <n v="110075"/>
    <s v="IN"/>
    <x v="0"/>
    <s v=""/>
  </r>
  <r>
    <n v="4796"/>
    <s v="408-7385606-2766742"/>
    <s v="04-27-22"/>
    <x v="3"/>
    <x v="0"/>
    <x v="1"/>
    <x v="0"/>
    <s v="Amazon.in"/>
    <s v="Standard"/>
    <x v="0"/>
    <x v="4"/>
    <x v="1"/>
    <n v="1"/>
    <s v="INR"/>
    <n v="1399"/>
    <x v="12"/>
    <x v="9"/>
    <n v="110075"/>
    <s v="IN"/>
    <x v="0"/>
    <s v="Easy Ship"/>
  </r>
  <r>
    <n v="4797"/>
    <s v="407-1627634-6701921"/>
    <s v="04-27-22"/>
    <x v="3"/>
    <x v="0"/>
    <x v="2"/>
    <x v="1"/>
    <s v="Amazon.in"/>
    <s v="Expedited"/>
    <x v="5"/>
    <x v="0"/>
    <x v="1"/>
    <n v="1"/>
    <s v="INR"/>
    <n v="297"/>
    <x v="0"/>
    <x v="0"/>
    <n v="400097"/>
    <s v="IN"/>
    <x v="0"/>
    <s v=""/>
  </r>
  <r>
    <n v="4798"/>
    <s v="407-7147999-5785933"/>
    <s v="04-27-22"/>
    <x v="3"/>
    <x v="0"/>
    <x v="0"/>
    <x v="1"/>
    <s v="Amazon.in"/>
    <s v="Expedited"/>
    <x v="0"/>
    <x v="1"/>
    <x v="3"/>
    <n v="1"/>
    <s v="INR"/>
    <n v="599"/>
    <x v="4"/>
    <x v="3"/>
    <n v="600100"/>
    <s v="IN"/>
    <x v="0"/>
    <s v=""/>
  </r>
  <r>
    <n v="4799"/>
    <s v="171-3870051-5795544"/>
    <s v="04-27-22"/>
    <x v="3"/>
    <x v="0"/>
    <x v="2"/>
    <x v="1"/>
    <s v="Amazon.in"/>
    <s v="Expedited"/>
    <x v="0"/>
    <x v="3"/>
    <x v="1"/>
    <n v="1"/>
    <s v="INR"/>
    <n v="725"/>
    <x v="12"/>
    <x v="9"/>
    <n v="110019"/>
    <s v="IN"/>
    <x v="0"/>
    <s v=""/>
  </r>
  <r>
    <n v="4800"/>
    <s v="404-4408132-6430716"/>
    <s v="04-27-22"/>
    <x v="3"/>
    <x v="0"/>
    <x v="2"/>
    <x v="1"/>
    <s v="Amazon.in"/>
    <s v="Expedited"/>
    <x v="3"/>
    <x v="2"/>
    <x v="1"/>
    <n v="1"/>
    <s v="INR"/>
    <n v="487"/>
    <x v="2"/>
    <x v="0"/>
    <n v="400708"/>
    <s v="IN"/>
    <x v="0"/>
    <s v=""/>
  </r>
  <r>
    <n v="4801"/>
    <s v="405-9717103-8000305"/>
    <s v="04-27-22"/>
    <x v="3"/>
    <x v="0"/>
    <x v="2"/>
    <x v="1"/>
    <s v="Amazon.in"/>
    <s v="Expedited"/>
    <x v="0"/>
    <x v="2"/>
    <x v="1"/>
    <n v="1"/>
    <s v="INR"/>
    <n v="635"/>
    <x v="0"/>
    <x v="0"/>
    <n v="400089"/>
    <s v="IN"/>
    <x v="0"/>
    <s v=""/>
  </r>
  <r>
    <n v="4802"/>
    <s v="405-9717103-8000305"/>
    <s v="04-27-22"/>
    <x v="3"/>
    <x v="0"/>
    <x v="2"/>
    <x v="1"/>
    <s v="Amazon.in"/>
    <s v="Expedited"/>
    <x v="0"/>
    <x v="2"/>
    <x v="1"/>
    <n v="1"/>
    <s v="INR"/>
    <n v="824"/>
    <x v="0"/>
    <x v="0"/>
    <n v="400089"/>
    <s v="IN"/>
    <x v="0"/>
    <s v=""/>
  </r>
  <r>
    <n v="4803"/>
    <s v="405-5487177-6768301"/>
    <s v="04-27-22"/>
    <x v="3"/>
    <x v="0"/>
    <x v="1"/>
    <x v="0"/>
    <s v="Amazon.in"/>
    <s v="Standard"/>
    <x v="0"/>
    <x v="2"/>
    <x v="1"/>
    <n v="1"/>
    <s v="INR"/>
    <n v="626"/>
    <x v="0"/>
    <x v="0"/>
    <n v="400089"/>
    <s v="IN"/>
    <x v="0"/>
    <s v="Easy Ship"/>
  </r>
  <r>
    <n v="4804"/>
    <s v="405-5637055-7673942"/>
    <s v="04-27-22"/>
    <x v="3"/>
    <x v="0"/>
    <x v="2"/>
    <x v="1"/>
    <s v="Amazon.in"/>
    <s v="Expedited"/>
    <x v="1"/>
    <x v="0"/>
    <x v="1"/>
    <n v="1"/>
    <s v="INR"/>
    <n v="459"/>
    <x v="977"/>
    <x v="0"/>
    <n v="423702"/>
    <s v="IN"/>
    <x v="0"/>
    <s v=""/>
  </r>
  <r>
    <n v="4805"/>
    <s v="171-2042488-9571543"/>
    <s v="04-27-22"/>
    <x v="3"/>
    <x v="0"/>
    <x v="2"/>
    <x v="1"/>
    <s v="Amazon.in"/>
    <s v="Expedited"/>
    <x v="0"/>
    <x v="4"/>
    <x v="1"/>
    <n v="1"/>
    <s v="INR"/>
    <n v="899"/>
    <x v="25"/>
    <x v="4"/>
    <n v="201306"/>
    <s v="IN"/>
    <x v="0"/>
    <s v=""/>
  </r>
  <r>
    <n v="4806"/>
    <s v="171-5868905-9257925"/>
    <s v="04-27-22"/>
    <x v="3"/>
    <x v="0"/>
    <x v="2"/>
    <x v="1"/>
    <s v="Amazon.in"/>
    <s v="Expedited"/>
    <x v="1"/>
    <x v="0"/>
    <x v="1"/>
    <n v="1"/>
    <s v="INR"/>
    <n v="459"/>
    <x v="978"/>
    <x v="15"/>
    <n v="686506"/>
    <s v="IN"/>
    <x v="0"/>
    <s v=""/>
  </r>
  <r>
    <n v="4807"/>
    <s v="402-2384479-6653948"/>
    <s v="04-27-22"/>
    <x v="3"/>
    <x v="0"/>
    <x v="1"/>
    <x v="0"/>
    <s v="Amazon.in"/>
    <s v="Standard"/>
    <x v="0"/>
    <x v="1"/>
    <x v="1"/>
    <n v="1"/>
    <s v="INR"/>
    <n v="759"/>
    <x v="17"/>
    <x v="12"/>
    <n v="834004"/>
    <s v="IN"/>
    <x v="0"/>
    <s v="Easy Ship"/>
  </r>
  <r>
    <n v="4808"/>
    <s v="407-3715150-3952343"/>
    <s v="04-27-22"/>
    <x v="3"/>
    <x v="0"/>
    <x v="1"/>
    <x v="0"/>
    <s v="Amazon.in"/>
    <s v="Standard"/>
    <x v="0"/>
    <x v="0"/>
    <x v="1"/>
    <n v="1"/>
    <s v="INR"/>
    <n v="597"/>
    <x v="893"/>
    <x v="15"/>
    <n v="680544"/>
    <s v="IN"/>
    <x v="0"/>
    <s v="Easy Ship"/>
  </r>
  <r>
    <n v="4809"/>
    <s v="406-3221488-3999523"/>
    <s v="04-27-22"/>
    <x v="3"/>
    <x v="0"/>
    <x v="1"/>
    <x v="0"/>
    <s v="Amazon.in"/>
    <s v="Standard"/>
    <x v="1"/>
    <x v="2"/>
    <x v="1"/>
    <n v="1"/>
    <s v="INR"/>
    <n v="329"/>
    <x v="4"/>
    <x v="3"/>
    <n v="600125"/>
    <s v="IN"/>
    <x v="0"/>
    <s v="Easy Ship"/>
  </r>
  <r>
    <n v="4810"/>
    <s v="406-1562652-7561953"/>
    <s v="04-27-22"/>
    <x v="3"/>
    <x v="0"/>
    <x v="2"/>
    <x v="1"/>
    <s v="Amazon.in"/>
    <s v="Expedited"/>
    <x v="1"/>
    <x v="2"/>
    <x v="1"/>
    <n v="1"/>
    <s v="INR"/>
    <n v="487"/>
    <x v="4"/>
    <x v="3"/>
    <n v="600125"/>
    <s v="IN"/>
    <x v="0"/>
    <s v=""/>
  </r>
  <r>
    <n v="4811"/>
    <s v="402-1725788-0282743"/>
    <s v="04-27-22"/>
    <x v="3"/>
    <x v="0"/>
    <x v="1"/>
    <x v="0"/>
    <s v="Amazon.in"/>
    <s v="Standard"/>
    <x v="0"/>
    <x v="3"/>
    <x v="1"/>
    <n v="1"/>
    <s v="INR"/>
    <n v="597"/>
    <x v="66"/>
    <x v="4"/>
    <n v="276001"/>
    <s v="IN"/>
    <x v="0"/>
    <s v="Easy Ship"/>
  </r>
  <r>
    <n v="4812"/>
    <s v="406-7604733-1878751"/>
    <s v="04-27-22"/>
    <x v="3"/>
    <x v="0"/>
    <x v="1"/>
    <x v="0"/>
    <s v="Amazon.in"/>
    <s v="Standard"/>
    <x v="3"/>
    <x v="3"/>
    <x v="1"/>
    <n v="1"/>
    <s v="INR"/>
    <n v="493"/>
    <x v="0"/>
    <x v="0"/>
    <n v="400081"/>
    <s v="IN"/>
    <x v="0"/>
    <s v="Easy Ship"/>
  </r>
  <r>
    <n v="4813"/>
    <s v="403-5926666-6177161"/>
    <s v="04-27-22"/>
    <x v="3"/>
    <x v="0"/>
    <x v="2"/>
    <x v="1"/>
    <s v="Amazon.in"/>
    <s v="Expedited"/>
    <x v="2"/>
    <x v="3"/>
    <x v="1"/>
    <n v="1"/>
    <s v="INR"/>
    <n v="899"/>
    <x v="739"/>
    <x v="4"/>
    <n v="251001"/>
    <s v="IN"/>
    <x v="0"/>
    <s v=""/>
  </r>
  <r>
    <n v="4814"/>
    <s v="404-2575128-6494724"/>
    <s v="04-27-22"/>
    <x v="3"/>
    <x v="0"/>
    <x v="1"/>
    <x v="0"/>
    <s v="Amazon.in"/>
    <s v="Standard"/>
    <x v="1"/>
    <x v="4"/>
    <x v="1"/>
    <n v="1"/>
    <s v="INR"/>
    <n v="487"/>
    <x v="0"/>
    <x v="0"/>
    <n v="400059"/>
    <s v="IN"/>
    <x v="0"/>
    <s v="Easy Ship"/>
  </r>
  <r>
    <n v="4815"/>
    <s v="402-9440538-8596341"/>
    <s v="04-27-22"/>
    <x v="3"/>
    <x v="0"/>
    <x v="2"/>
    <x v="1"/>
    <s v="Amazon.in"/>
    <s v="Expedited"/>
    <x v="1"/>
    <x v="1"/>
    <x v="1"/>
    <n v="1"/>
    <s v="INR"/>
    <n v="568"/>
    <x v="12"/>
    <x v="9"/>
    <n v="110058"/>
    <s v="IN"/>
    <x v="0"/>
    <s v=""/>
  </r>
  <r>
    <n v="4816"/>
    <s v="403-8325979-2165935"/>
    <s v="04-27-22"/>
    <x v="3"/>
    <x v="0"/>
    <x v="1"/>
    <x v="0"/>
    <s v="Amazon.in"/>
    <s v="Standard"/>
    <x v="0"/>
    <x v="3"/>
    <x v="1"/>
    <n v="1"/>
    <s v="INR"/>
    <n v="636"/>
    <x v="739"/>
    <x v="4"/>
    <n v="251001"/>
    <s v="IN"/>
    <x v="0"/>
    <s v="Easy Ship"/>
  </r>
  <r>
    <n v="4817"/>
    <s v="406-8084472-9435560"/>
    <s v="04-27-22"/>
    <x v="3"/>
    <x v="0"/>
    <x v="1"/>
    <x v="0"/>
    <s v="Amazon.in"/>
    <s v="Standard"/>
    <x v="1"/>
    <x v="5"/>
    <x v="1"/>
    <n v="1"/>
    <s v="INR"/>
    <n v="568"/>
    <x v="979"/>
    <x v="15"/>
    <n v="688539"/>
    <s v="IN"/>
    <x v="0"/>
    <s v="Easy Ship"/>
  </r>
  <r>
    <n v="4818"/>
    <s v="402-5505578-3845951"/>
    <s v="04-27-22"/>
    <x v="3"/>
    <x v="0"/>
    <x v="2"/>
    <x v="1"/>
    <s v="Amazon.in"/>
    <s v="Expedited"/>
    <x v="1"/>
    <x v="2"/>
    <x v="1"/>
    <n v="1"/>
    <s v="INR"/>
    <n v="568"/>
    <x v="601"/>
    <x v="4"/>
    <n v="273164"/>
    <s v="IN"/>
    <x v="0"/>
    <s v=""/>
  </r>
  <r>
    <n v="4819"/>
    <s v="406-9640602-8770712"/>
    <s v="04-27-22"/>
    <x v="3"/>
    <x v="0"/>
    <x v="2"/>
    <x v="1"/>
    <s v="Amazon.in"/>
    <s v="Expedited"/>
    <x v="1"/>
    <x v="7"/>
    <x v="1"/>
    <n v="1"/>
    <s v="INR"/>
    <n v="399"/>
    <x v="12"/>
    <x v="9"/>
    <n v="110031"/>
    <s v="IN"/>
    <x v="0"/>
    <s v=""/>
  </r>
  <r>
    <n v="4820"/>
    <s v="405-0893142-4493153"/>
    <s v="04-27-22"/>
    <x v="3"/>
    <x v="0"/>
    <x v="0"/>
    <x v="0"/>
    <s v="Amazon.in"/>
    <s v="Standard"/>
    <x v="2"/>
    <x v="0"/>
    <x v="0"/>
    <n v="0"/>
    <s v="INR"/>
    <n v="842.86"/>
    <x v="980"/>
    <x v="1"/>
    <n v="571212"/>
    <s v="IN"/>
    <x v="0"/>
    <s v="Easy Ship"/>
  </r>
  <r>
    <n v="4821"/>
    <s v="407-9851624-8941909"/>
    <s v="04-27-22"/>
    <x v="3"/>
    <x v="0"/>
    <x v="2"/>
    <x v="1"/>
    <s v="Amazon.in"/>
    <s v="Expedited"/>
    <x v="0"/>
    <x v="4"/>
    <x v="1"/>
    <n v="1"/>
    <s v="INR"/>
    <n v="788"/>
    <x v="7"/>
    <x v="6"/>
    <n v="500020"/>
    <s v="IN"/>
    <x v="0"/>
    <s v=""/>
  </r>
  <r>
    <n v="4822"/>
    <s v="404-8757294-2313109"/>
    <s v="04-27-22"/>
    <x v="3"/>
    <x v="0"/>
    <x v="1"/>
    <x v="0"/>
    <s v="Amazon.in"/>
    <s v="Standard"/>
    <x v="1"/>
    <x v="2"/>
    <x v="1"/>
    <n v="1"/>
    <s v="INR"/>
    <n v="399"/>
    <x v="12"/>
    <x v="9"/>
    <n v="110018"/>
    <s v="IN"/>
    <x v="0"/>
    <s v="Easy Ship"/>
  </r>
  <r>
    <n v="4823"/>
    <s v="406-2757918-6442752"/>
    <s v="04-27-22"/>
    <x v="3"/>
    <x v="0"/>
    <x v="2"/>
    <x v="1"/>
    <s v="Amazon.in"/>
    <s v="Expedited"/>
    <x v="1"/>
    <x v="3"/>
    <x v="1"/>
    <n v="1"/>
    <s v="INR"/>
    <n v="291"/>
    <x v="4"/>
    <x v="3"/>
    <n v="600021"/>
    <s v="IN"/>
    <x v="0"/>
    <s v=""/>
  </r>
  <r>
    <n v="4824"/>
    <s v="171-0432143-6775541"/>
    <s v="04-27-22"/>
    <x v="3"/>
    <x v="0"/>
    <x v="1"/>
    <x v="0"/>
    <s v="Amazon.in"/>
    <s v="Standard"/>
    <x v="0"/>
    <x v="7"/>
    <x v="1"/>
    <n v="1"/>
    <s v="INR"/>
    <n v="759"/>
    <x v="215"/>
    <x v="19"/>
    <n v="387002"/>
    <s v="IN"/>
    <x v="0"/>
    <s v="Easy Ship"/>
  </r>
  <r>
    <n v="4825"/>
    <s v="405-9109441-9160354"/>
    <s v="04-27-22"/>
    <x v="3"/>
    <x v="0"/>
    <x v="0"/>
    <x v="0"/>
    <s v="Amazon.in"/>
    <s v="Standard"/>
    <x v="2"/>
    <x v="0"/>
    <x v="0"/>
    <n v="0"/>
    <s v="INR"/>
    <n v="842.86"/>
    <x v="980"/>
    <x v="1"/>
    <n v="571212"/>
    <s v="IN"/>
    <x v="0"/>
    <s v="Easy Ship"/>
  </r>
  <r>
    <n v="4826"/>
    <s v="407-4247865-7943527"/>
    <s v="04-27-22"/>
    <x v="3"/>
    <x v="0"/>
    <x v="1"/>
    <x v="0"/>
    <s v="Amazon.in"/>
    <s v="Standard"/>
    <x v="5"/>
    <x v="4"/>
    <x v="1"/>
    <n v="1"/>
    <s v="INR"/>
    <n v="284"/>
    <x v="921"/>
    <x v="15"/>
    <n v="682306"/>
    <s v="IN"/>
    <x v="0"/>
    <s v="Easy Ship"/>
  </r>
  <r>
    <n v="4827"/>
    <s v="403-9299560-7157959"/>
    <s v="04-27-22"/>
    <x v="3"/>
    <x v="0"/>
    <x v="1"/>
    <x v="0"/>
    <s v="Amazon.in"/>
    <s v="Standard"/>
    <x v="0"/>
    <x v="3"/>
    <x v="1"/>
    <n v="1"/>
    <s v="INR"/>
    <n v="534"/>
    <x v="739"/>
    <x v="4"/>
    <n v="251001"/>
    <s v="IN"/>
    <x v="0"/>
    <s v="Easy Ship"/>
  </r>
  <r>
    <n v="4828"/>
    <s v="171-7538800-1113916"/>
    <s v="04-27-22"/>
    <x v="3"/>
    <x v="0"/>
    <x v="0"/>
    <x v="1"/>
    <s v="Amazon.in"/>
    <s v="Expedited"/>
    <x v="1"/>
    <x v="3"/>
    <x v="3"/>
    <n v="1"/>
    <s v="INR"/>
    <n v="487"/>
    <x v="0"/>
    <x v="0"/>
    <n v="400099"/>
    <s v="IN"/>
    <x v="0"/>
    <s v=""/>
  </r>
  <r>
    <n v="4829"/>
    <s v="402-5560458-9465129"/>
    <s v="04-27-22"/>
    <x v="3"/>
    <x v="0"/>
    <x v="1"/>
    <x v="0"/>
    <s v="Amazon.in"/>
    <s v="Standard"/>
    <x v="2"/>
    <x v="3"/>
    <x v="1"/>
    <n v="1"/>
    <s v="INR"/>
    <n v="859"/>
    <x v="12"/>
    <x v="9"/>
    <n v="110024"/>
    <s v="IN"/>
    <x v="0"/>
    <s v="Easy Ship"/>
  </r>
  <r>
    <n v="4830"/>
    <s v="407-3606223-5513913"/>
    <s v="04-27-22"/>
    <x v="3"/>
    <x v="0"/>
    <x v="2"/>
    <x v="1"/>
    <s v="Amazon.in"/>
    <s v="Expedited"/>
    <x v="1"/>
    <x v="2"/>
    <x v="1"/>
    <n v="1"/>
    <s v="INR"/>
    <n v="484"/>
    <x v="1"/>
    <x v="1"/>
    <n v="560102"/>
    <s v="IN"/>
    <x v="0"/>
    <s v=""/>
  </r>
  <r>
    <n v="4831"/>
    <s v="171-8339728-4611557"/>
    <s v="04-27-22"/>
    <x v="3"/>
    <x v="0"/>
    <x v="2"/>
    <x v="1"/>
    <s v="Amazon.in"/>
    <s v="Expedited"/>
    <x v="1"/>
    <x v="2"/>
    <x v="1"/>
    <n v="1"/>
    <s v="INR"/>
    <n v="376"/>
    <x v="1"/>
    <x v="1"/>
    <n v="560102"/>
    <s v="IN"/>
    <x v="0"/>
    <s v=""/>
  </r>
  <r>
    <n v="4832"/>
    <s v="402-8401262-5517151"/>
    <s v="04-27-22"/>
    <x v="3"/>
    <x v="0"/>
    <x v="2"/>
    <x v="1"/>
    <s v="Amazon.in"/>
    <s v="Expedited"/>
    <x v="2"/>
    <x v="0"/>
    <x v="1"/>
    <n v="1"/>
    <s v="INR"/>
    <n v="744"/>
    <x v="508"/>
    <x v="7"/>
    <n v="534007"/>
    <s v="IN"/>
    <x v="0"/>
    <s v=""/>
  </r>
  <r>
    <n v="4833"/>
    <s v="402-8912926-4016363"/>
    <s v="04-27-22"/>
    <x v="3"/>
    <x v="0"/>
    <x v="2"/>
    <x v="1"/>
    <s v="Amazon.in"/>
    <s v="Expedited"/>
    <x v="0"/>
    <x v="7"/>
    <x v="1"/>
    <n v="1"/>
    <s v="INR"/>
    <n v="788"/>
    <x v="87"/>
    <x v="17"/>
    <n v="700156"/>
    <s v="IN"/>
    <x v="0"/>
    <s v=""/>
  </r>
  <r>
    <n v="4834"/>
    <s v="402-7474664-2385120"/>
    <s v="04-27-22"/>
    <x v="3"/>
    <x v="0"/>
    <x v="2"/>
    <x v="1"/>
    <s v="Amazon.in"/>
    <s v="Expedited"/>
    <x v="0"/>
    <x v="3"/>
    <x v="1"/>
    <n v="1"/>
    <s v="INR"/>
    <n v="788"/>
    <x v="87"/>
    <x v="17"/>
    <n v="700156"/>
    <s v="IN"/>
    <x v="0"/>
    <s v=""/>
  </r>
  <r>
    <n v="4835"/>
    <s v="402-5900566-7617922"/>
    <s v="04-27-22"/>
    <x v="3"/>
    <x v="0"/>
    <x v="1"/>
    <x v="0"/>
    <s v="Amazon.in"/>
    <s v="Standard"/>
    <x v="2"/>
    <x v="7"/>
    <x v="1"/>
    <n v="1"/>
    <s v="INR"/>
    <n v="999"/>
    <x v="87"/>
    <x v="17"/>
    <n v="700156"/>
    <s v="IN"/>
    <x v="0"/>
    <s v="Easy Ship"/>
  </r>
  <r>
    <n v="4836"/>
    <s v="402-5900566-7617922"/>
    <s v="04-27-22"/>
    <x v="3"/>
    <x v="0"/>
    <x v="1"/>
    <x v="0"/>
    <s v="Amazon.in"/>
    <s v="Standard"/>
    <x v="2"/>
    <x v="3"/>
    <x v="1"/>
    <n v="1"/>
    <s v="INR"/>
    <n v="999"/>
    <x v="87"/>
    <x v="17"/>
    <n v="700156"/>
    <s v="IN"/>
    <x v="0"/>
    <s v="Easy Ship"/>
  </r>
  <r>
    <n v="4837"/>
    <s v="171-9612584-5327557"/>
    <s v="04-27-22"/>
    <x v="3"/>
    <x v="0"/>
    <x v="0"/>
    <x v="0"/>
    <s v="Amazon.in"/>
    <s v="Standard"/>
    <x v="0"/>
    <x v="5"/>
    <x v="0"/>
    <n v="0"/>
    <s v="INR"/>
    <n v="568.57000000000005"/>
    <x v="24"/>
    <x v="15"/>
    <n v="695009"/>
    <s v="IN"/>
    <x v="0"/>
    <s v="Easy Ship"/>
  </r>
  <r>
    <n v="4838"/>
    <s v="403-1609278-2030758"/>
    <s v="04-27-22"/>
    <x v="3"/>
    <x v="0"/>
    <x v="2"/>
    <x v="1"/>
    <s v="Amazon.in"/>
    <s v="Expedited"/>
    <x v="1"/>
    <x v="7"/>
    <x v="1"/>
    <n v="1"/>
    <s v="INR"/>
    <n v="435"/>
    <x v="7"/>
    <x v="6"/>
    <n v="500072"/>
    <s v="IN"/>
    <x v="0"/>
    <s v=""/>
  </r>
  <r>
    <n v="4839"/>
    <s v="407-4549955-0728318"/>
    <s v="04-27-22"/>
    <x v="3"/>
    <x v="0"/>
    <x v="2"/>
    <x v="1"/>
    <s v="Amazon.in"/>
    <s v="Expedited"/>
    <x v="1"/>
    <x v="4"/>
    <x v="1"/>
    <n v="1"/>
    <s v="INR"/>
    <n v="432"/>
    <x v="516"/>
    <x v="15"/>
    <n v="682030"/>
    <s v="IN"/>
    <x v="0"/>
    <s v=""/>
  </r>
  <r>
    <n v="4840"/>
    <s v="171-2516235-3319550"/>
    <s v="04-27-22"/>
    <x v="3"/>
    <x v="0"/>
    <x v="2"/>
    <x v="1"/>
    <s v="Amazon.in"/>
    <s v="Expedited"/>
    <x v="0"/>
    <x v="2"/>
    <x v="1"/>
    <n v="1"/>
    <s v="INR"/>
    <n v="653"/>
    <x v="43"/>
    <x v="20"/>
    <n v="248001"/>
    <s v="IN"/>
    <x v="0"/>
    <s v=""/>
  </r>
  <r>
    <n v="4841"/>
    <s v="408-0790840-9471541"/>
    <s v="04-27-22"/>
    <x v="3"/>
    <x v="0"/>
    <x v="2"/>
    <x v="1"/>
    <s v="Amazon.in"/>
    <s v="Expedited"/>
    <x v="1"/>
    <x v="5"/>
    <x v="1"/>
    <n v="1"/>
    <s v="INR"/>
    <n v="424"/>
    <x v="146"/>
    <x v="4"/>
    <n v="222001"/>
    <s v="IN"/>
    <x v="0"/>
    <s v=""/>
  </r>
  <r>
    <n v="4842"/>
    <s v="403-1811984-8888345"/>
    <s v="04-27-22"/>
    <x v="3"/>
    <x v="0"/>
    <x v="2"/>
    <x v="1"/>
    <s v="Amazon.in"/>
    <s v="Expedited"/>
    <x v="3"/>
    <x v="3"/>
    <x v="1"/>
    <n v="1"/>
    <s v="INR"/>
    <n v="339"/>
    <x v="7"/>
    <x v="6"/>
    <n v="500050"/>
    <s v="IN"/>
    <x v="0"/>
    <s v=""/>
  </r>
  <r>
    <n v="4843"/>
    <s v="406-0767485-9263531"/>
    <s v="04-27-22"/>
    <x v="3"/>
    <x v="0"/>
    <x v="1"/>
    <x v="0"/>
    <s v="Amazon.in"/>
    <s v="Standard"/>
    <x v="2"/>
    <x v="1"/>
    <x v="1"/>
    <n v="1"/>
    <s v="INR"/>
    <n v="665"/>
    <x v="981"/>
    <x v="0"/>
    <n v="400057"/>
    <s v="IN"/>
    <x v="0"/>
    <s v="Easy Ship"/>
  </r>
  <r>
    <n v="4844"/>
    <s v="408-7477093-7591510"/>
    <s v="04-27-22"/>
    <x v="3"/>
    <x v="0"/>
    <x v="2"/>
    <x v="1"/>
    <s v="Amazon.in"/>
    <s v="Expedited"/>
    <x v="3"/>
    <x v="4"/>
    <x v="1"/>
    <n v="1"/>
    <s v="INR"/>
    <n v="518"/>
    <x v="982"/>
    <x v="35"/>
    <n v="796012"/>
    <s v="IN"/>
    <x v="0"/>
    <s v=""/>
  </r>
  <r>
    <n v="4845"/>
    <s v="404-5413770-9949915"/>
    <s v="04-27-22"/>
    <x v="3"/>
    <x v="0"/>
    <x v="0"/>
    <x v="0"/>
    <s v="Amazon.in"/>
    <s v="Standard"/>
    <x v="1"/>
    <x v="3"/>
    <x v="0"/>
    <n v="0"/>
    <s v="INR"/>
    <n v="454.29"/>
    <x v="983"/>
    <x v="8"/>
    <n v="324001"/>
    <s v="IN"/>
    <x v="0"/>
    <s v="Easy Ship"/>
  </r>
  <r>
    <n v="4846"/>
    <s v="404-4205260-5773147"/>
    <s v="04-27-22"/>
    <x v="3"/>
    <x v="0"/>
    <x v="2"/>
    <x v="1"/>
    <s v="Amazon.in"/>
    <s v="Expedited"/>
    <x v="1"/>
    <x v="5"/>
    <x v="1"/>
    <n v="1"/>
    <s v="INR"/>
    <n v="459"/>
    <x v="220"/>
    <x v="13"/>
    <n v="495449"/>
    <s v="IN"/>
    <x v="0"/>
    <s v=""/>
  </r>
  <r>
    <n v="4847"/>
    <s v="402-1554701-4762760"/>
    <s v="04-27-22"/>
    <x v="3"/>
    <x v="0"/>
    <x v="1"/>
    <x v="0"/>
    <s v="Amazon.in"/>
    <s v="Standard"/>
    <x v="0"/>
    <x v="3"/>
    <x v="1"/>
    <n v="1"/>
    <s v="INR"/>
    <n v="613"/>
    <x v="0"/>
    <x v="0"/>
    <n v="400020"/>
    <s v="IN"/>
    <x v="0"/>
    <s v="Easy Ship"/>
  </r>
  <r>
    <n v="4848"/>
    <s v="406-0131923-7053104"/>
    <s v="04-27-22"/>
    <x v="3"/>
    <x v="0"/>
    <x v="2"/>
    <x v="1"/>
    <s v="Amazon.in"/>
    <s v="Expedited"/>
    <x v="3"/>
    <x v="4"/>
    <x v="1"/>
    <n v="1"/>
    <s v="INR"/>
    <n v="518"/>
    <x v="27"/>
    <x v="17"/>
    <n v="700153"/>
    <s v="IN"/>
    <x v="0"/>
    <s v=""/>
  </r>
  <r>
    <n v="4849"/>
    <s v="405-1803358-1253933"/>
    <s v="04-27-22"/>
    <x v="3"/>
    <x v="0"/>
    <x v="3"/>
    <x v="0"/>
    <s v="Amazon.in"/>
    <s v="Standard"/>
    <x v="0"/>
    <x v="7"/>
    <x v="1"/>
    <n v="1"/>
    <s v="INR"/>
    <n v="563"/>
    <x v="4"/>
    <x v="3"/>
    <n v="600044"/>
    <s v="IN"/>
    <x v="0"/>
    <s v="Easy Ship"/>
  </r>
  <r>
    <n v="4850"/>
    <s v="406-7893670-9431524"/>
    <s v="04-27-22"/>
    <x v="3"/>
    <x v="0"/>
    <x v="0"/>
    <x v="1"/>
    <s v="Amazon.in"/>
    <s v="Expedited"/>
    <x v="0"/>
    <x v="7"/>
    <x v="2"/>
    <n v="0"/>
    <s v=""/>
    <n v="0"/>
    <x v="91"/>
    <x v="1"/>
    <n v="570008"/>
    <s v="IN"/>
    <x v="0"/>
    <s v=""/>
  </r>
  <r>
    <n v="4851"/>
    <s v="405-8998950-4661969"/>
    <s v="04-27-22"/>
    <x v="3"/>
    <x v="0"/>
    <x v="0"/>
    <x v="1"/>
    <s v="Amazon.in"/>
    <s v="Expedited"/>
    <x v="0"/>
    <x v="2"/>
    <x v="2"/>
    <n v="0"/>
    <s v=""/>
    <n v="0"/>
    <x v="0"/>
    <x v="0"/>
    <n v="400089"/>
    <s v="IN"/>
    <x v="0"/>
    <s v=""/>
  </r>
  <r>
    <n v="4852"/>
    <s v="405-4469364-0924343"/>
    <s v="04-27-22"/>
    <x v="3"/>
    <x v="0"/>
    <x v="0"/>
    <x v="0"/>
    <s v="Amazon.in"/>
    <s v="Standard"/>
    <x v="0"/>
    <x v="2"/>
    <x v="0"/>
    <n v="0"/>
    <s v=""/>
    <n v="0"/>
    <x v="0"/>
    <x v="0"/>
    <n v="400089"/>
    <s v="IN"/>
    <x v="0"/>
    <s v="Easy Ship"/>
  </r>
  <r>
    <n v="4853"/>
    <s v="408-3746112-6289962"/>
    <s v="04-27-22"/>
    <x v="3"/>
    <x v="0"/>
    <x v="2"/>
    <x v="1"/>
    <s v="Amazon.in"/>
    <s v="Expedited"/>
    <x v="5"/>
    <x v="3"/>
    <x v="1"/>
    <n v="1"/>
    <s v="INR"/>
    <n v="360"/>
    <x v="984"/>
    <x v="17"/>
    <n v="741235"/>
    <s v="IN"/>
    <x v="0"/>
    <s v=""/>
  </r>
  <r>
    <n v="4854"/>
    <s v="404-4852956-6758706"/>
    <s v="04-27-22"/>
    <x v="3"/>
    <x v="0"/>
    <x v="2"/>
    <x v="1"/>
    <s v="Amazon.in"/>
    <s v="Expedited"/>
    <x v="1"/>
    <x v="4"/>
    <x v="1"/>
    <n v="1"/>
    <s v="INR"/>
    <n v="499"/>
    <x v="96"/>
    <x v="14"/>
    <n v="751003"/>
    <s v="IN"/>
    <x v="0"/>
    <s v=""/>
  </r>
  <r>
    <n v="4855"/>
    <s v="406-6877854-2357142"/>
    <s v="04-27-22"/>
    <x v="3"/>
    <x v="0"/>
    <x v="0"/>
    <x v="0"/>
    <s v="Amazon.in"/>
    <s v="Standard"/>
    <x v="1"/>
    <x v="7"/>
    <x v="0"/>
    <n v="0"/>
    <s v=""/>
    <n v="0"/>
    <x v="647"/>
    <x v="7"/>
    <n v="517501"/>
    <s v="IN"/>
    <x v="0"/>
    <s v="Easy Ship"/>
  </r>
  <r>
    <n v="4856"/>
    <s v="171-7100293-9390758"/>
    <s v="04-27-22"/>
    <x v="3"/>
    <x v="0"/>
    <x v="2"/>
    <x v="1"/>
    <s v="Amazon.in"/>
    <s v="Expedited"/>
    <x v="0"/>
    <x v="1"/>
    <x v="1"/>
    <n v="1"/>
    <s v="INR"/>
    <n v="597"/>
    <x v="1"/>
    <x v="1"/>
    <n v="560093"/>
    <s v="IN"/>
    <x v="0"/>
    <s v=""/>
  </r>
  <r>
    <n v="4857"/>
    <s v="407-6734233-7737909"/>
    <s v="04-27-22"/>
    <x v="3"/>
    <x v="0"/>
    <x v="2"/>
    <x v="1"/>
    <s v="Amazon.in"/>
    <s v="Expedited"/>
    <x v="0"/>
    <x v="7"/>
    <x v="1"/>
    <n v="1"/>
    <s v="INR"/>
    <n v="801"/>
    <x v="12"/>
    <x v="9"/>
    <n v="110018"/>
    <s v="IN"/>
    <x v="0"/>
    <s v=""/>
  </r>
  <r>
    <n v="4858"/>
    <s v="405-1939681-3713146"/>
    <s v="04-27-22"/>
    <x v="3"/>
    <x v="0"/>
    <x v="2"/>
    <x v="1"/>
    <s v="Amazon.in"/>
    <s v="Expedited"/>
    <x v="1"/>
    <x v="3"/>
    <x v="1"/>
    <n v="1"/>
    <s v="INR"/>
    <n v="435"/>
    <x v="40"/>
    <x v="1"/>
    <n v="560073"/>
    <s v="IN"/>
    <x v="0"/>
    <s v=""/>
  </r>
  <r>
    <n v="4859"/>
    <s v="406-2298011-5309151"/>
    <s v="04-27-22"/>
    <x v="3"/>
    <x v="0"/>
    <x v="2"/>
    <x v="1"/>
    <s v="Amazon.in"/>
    <s v="Expedited"/>
    <x v="0"/>
    <x v="4"/>
    <x v="1"/>
    <n v="1"/>
    <s v="INR"/>
    <n v="586"/>
    <x v="560"/>
    <x v="8"/>
    <n v="334001"/>
    <s v="IN"/>
    <x v="0"/>
    <s v=""/>
  </r>
  <r>
    <n v="4860"/>
    <s v="408-0799847-4861108"/>
    <s v="04-27-22"/>
    <x v="3"/>
    <x v="0"/>
    <x v="1"/>
    <x v="0"/>
    <s v="Amazon.in"/>
    <s v="Standard"/>
    <x v="1"/>
    <x v="5"/>
    <x v="1"/>
    <n v="1"/>
    <s v="INR"/>
    <n v="568"/>
    <x v="8"/>
    <x v="4"/>
    <n v="201301"/>
    <s v="IN"/>
    <x v="0"/>
    <s v="Easy Ship"/>
  </r>
  <r>
    <n v="4861"/>
    <s v="403-3648357-7982737"/>
    <s v="04-27-22"/>
    <x v="3"/>
    <x v="0"/>
    <x v="2"/>
    <x v="1"/>
    <s v="Amazon.in"/>
    <s v="Expedited"/>
    <x v="0"/>
    <x v="0"/>
    <x v="1"/>
    <n v="1"/>
    <s v="INR"/>
    <n v="612"/>
    <x v="12"/>
    <x v="9"/>
    <n v="110019"/>
    <s v="IN"/>
    <x v="0"/>
    <s v=""/>
  </r>
  <r>
    <n v="4862"/>
    <s v="406-0250347-3732319"/>
    <s v="04-27-22"/>
    <x v="3"/>
    <x v="0"/>
    <x v="1"/>
    <x v="0"/>
    <s v="Amazon.in"/>
    <s v="Standard"/>
    <x v="0"/>
    <x v="3"/>
    <x v="1"/>
    <n v="1"/>
    <s v="INR"/>
    <n v="1238"/>
    <x v="11"/>
    <x v="8"/>
    <n v="302015"/>
    <s v="IN"/>
    <x v="0"/>
    <s v="Easy Ship"/>
  </r>
  <r>
    <n v="4863"/>
    <s v="405-0250931-8917978"/>
    <s v="04-27-22"/>
    <x v="3"/>
    <x v="0"/>
    <x v="2"/>
    <x v="1"/>
    <s v="Amazon.in"/>
    <s v="Expedited"/>
    <x v="1"/>
    <x v="5"/>
    <x v="1"/>
    <n v="1"/>
    <s v="INR"/>
    <n v="399"/>
    <x v="275"/>
    <x v="15"/>
    <n v="680001"/>
    <s v="IN"/>
    <x v="0"/>
    <s v=""/>
  </r>
  <r>
    <n v="4864"/>
    <s v="403-6438650-2551555"/>
    <s v="04-27-22"/>
    <x v="3"/>
    <x v="0"/>
    <x v="2"/>
    <x v="1"/>
    <s v="Amazon.in"/>
    <s v="Expedited"/>
    <x v="3"/>
    <x v="1"/>
    <x v="1"/>
    <n v="1"/>
    <s v="INR"/>
    <n v="518"/>
    <x v="235"/>
    <x v="10"/>
    <n v="121003"/>
    <s v="IN"/>
    <x v="0"/>
    <s v=""/>
  </r>
  <r>
    <n v="4865"/>
    <s v="171-5528553-8684362"/>
    <s v="04-27-22"/>
    <x v="3"/>
    <x v="0"/>
    <x v="2"/>
    <x v="1"/>
    <s v="Amazon.in"/>
    <s v="Expedited"/>
    <x v="1"/>
    <x v="3"/>
    <x v="1"/>
    <n v="1"/>
    <s v="INR"/>
    <n v="486"/>
    <x v="985"/>
    <x v="13"/>
    <n v="495117"/>
    <s v="IN"/>
    <x v="0"/>
    <s v=""/>
  </r>
  <r>
    <n v="4866"/>
    <s v="171-2132421-9669116"/>
    <s v="04-27-22"/>
    <x v="3"/>
    <x v="0"/>
    <x v="1"/>
    <x v="0"/>
    <s v="Amazon.in"/>
    <s v="Standard"/>
    <x v="1"/>
    <x v="3"/>
    <x v="1"/>
    <n v="1"/>
    <s v="INR"/>
    <n v="442"/>
    <x v="985"/>
    <x v="13"/>
    <n v="495117"/>
    <s v="IN"/>
    <x v="0"/>
    <s v="Easy Ship"/>
  </r>
  <r>
    <n v="4867"/>
    <s v="405-3645383-3318733"/>
    <s v="04-27-22"/>
    <x v="3"/>
    <x v="0"/>
    <x v="1"/>
    <x v="0"/>
    <s v="Amazon.in"/>
    <s v="Standard"/>
    <x v="0"/>
    <x v="3"/>
    <x v="1"/>
    <n v="1"/>
    <s v="INR"/>
    <n v="666"/>
    <x v="37"/>
    <x v="0"/>
    <n v="400601"/>
    <s v="IN"/>
    <x v="0"/>
    <s v="Easy Ship"/>
  </r>
  <r>
    <n v="4868"/>
    <s v="405-1057300-1021959"/>
    <s v="04-27-22"/>
    <x v="3"/>
    <x v="0"/>
    <x v="3"/>
    <x v="0"/>
    <s v="Amazon.in"/>
    <s v="Standard"/>
    <x v="1"/>
    <x v="1"/>
    <x v="1"/>
    <n v="1"/>
    <s v="INR"/>
    <n v="517"/>
    <x v="986"/>
    <x v="24"/>
    <n v="173001"/>
    <s v="IN"/>
    <x v="0"/>
    <s v="Easy Ship"/>
  </r>
  <r>
    <n v="4869"/>
    <s v="407-6278420-9963539"/>
    <s v="04-27-22"/>
    <x v="3"/>
    <x v="0"/>
    <x v="1"/>
    <x v="0"/>
    <s v="Amazon.in"/>
    <s v="Standard"/>
    <x v="0"/>
    <x v="3"/>
    <x v="1"/>
    <n v="1"/>
    <s v="INR"/>
    <n v="597"/>
    <x v="0"/>
    <x v="0"/>
    <n v="400088"/>
    <s v="IN"/>
    <x v="0"/>
    <s v="Easy Ship"/>
  </r>
  <r>
    <n v="4870"/>
    <s v="407-7678762-7113906"/>
    <s v="04-27-22"/>
    <x v="3"/>
    <x v="0"/>
    <x v="1"/>
    <x v="0"/>
    <s v="Amazon.in"/>
    <s v="Standard"/>
    <x v="1"/>
    <x v="4"/>
    <x v="1"/>
    <n v="1"/>
    <s v="INR"/>
    <n v="376"/>
    <x v="631"/>
    <x v="1"/>
    <n v="576112"/>
    <s v="IN"/>
    <x v="0"/>
    <s v="Easy Ship"/>
  </r>
  <r>
    <n v="4871"/>
    <s v="406-8941409-3420345"/>
    <s v="04-27-22"/>
    <x v="3"/>
    <x v="0"/>
    <x v="1"/>
    <x v="0"/>
    <s v="Amazon.in"/>
    <s v="Standard"/>
    <x v="1"/>
    <x v="3"/>
    <x v="1"/>
    <n v="1"/>
    <s v="INR"/>
    <n v="280"/>
    <x v="0"/>
    <x v="0"/>
    <n v="400008"/>
    <s v="IN"/>
    <x v="0"/>
    <s v="Easy Ship"/>
  </r>
  <r>
    <n v="4872"/>
    <s v="407-2775169-9387536"/>
    <s v="04-27-22"/>
    <x v="3"/>
    <x v="0"/>
    <x v="1"/>
    <x v="0"/>
    <s v="Amazon.in"/>
    <s v="Standard"/>
    <x v="1"/>
    <x v="2"/>
    <x v="1"/>
    <n v="1"/>
    <s v="INR"/>
    <n v="499"/>
    <x v="2"/>
    <x v="0"/>
    <n v="410210"/>
    <s v="IN"/>
    <x v="0"/>
    <s v="Easy Ship"/>
  </r>
  <r>
    <n v="4873"/>
    <s v="406-0784513-2492330"/>
    <s v="04-27-22"/>
    <x v="3"/>
    <x v="0"/>
    <x v="2"/>
    <x v="1"/>
    <s v="Amazon.in"/>
    <s v="Expedited"/>
    <x v="1"/>
    <x v="7"/>
    <x v="1"/>
    <n v="1"/>
    <s v="INR"/>
    <n v="432"/>
    <x v="7"/>
    <x v="6"/>
    <n v="500053"/>
    <s v="IN"/>
    <x v="0"/>
    <s v=""/>
  </r>
  <r>
    <n v="4874"/>
    <s v="406-1488897-9389132"/>
    <s v="04-27-22"/>
    <x v="3"/>
    <x v="0"/>
    <x v="2"/>
    <x v="1"/>
    <s v="Amazon.in"/>
    <s v="Expedited"/>
    <x v="1"/>
    <x v="1"/>
    <x v="1"/>
    <n v="1"/>
    <s v="INR"/>
    <n v="363"/>
    <x v="0"/>
    <x v="0"/>
    <n v="400086"/>
    <s v="IN"/>
    <x v="0"/>
    <s v=""/>
  </r>
  <r>
    <n v="4875"/>
    <s v="403-9362315-3987531"/>
    <s v="04-27-22"/>
    <x v="3"/>
    <x v="0"/>
    <x v="1"/>
    <x v="0"/>
    <s v="Amazon.in"/>
    <s v="Standard"/>
    <x v="2"/>
    <x v="3"/>
    <x v="1"/>
    <n v="1"/>
    <s v="INR"/>
    <n v="825"/>
    <x v="37"/>
    <x v="0"/>
    <n v="400610"/>
    <s v="IN"/>
    <x v="0"/>
    <s v="Easy Ship"/>
  </r>
  <r>
    <n v="4876"/>
    <s v="408-7490422-7606714"/>
    <s v="04-27-22"/>
    <x v="3"/>
    <x v="0"/>
    <x v="1"/>
    <x v="0"/>
    <s v="Amazon.in"/>
    <s v="Standard"/>
    <x v="1"/>
    <x v="1"/>
    <x v="1"/>
    <n v="1"/>
    <s v="INR"/>
    <n v="499"/>
    <x v="7"/>
    <x v="6"/>
    <n v="500045"/>
    <s v="IN"/>
    <x v="0"/>
    <s v="Easy Ship"/>
  </r>
  <r>
    <n v="4877"/>
    <s v="407-7092109-1486762"/>
    <s v="04-27-22"/>
    <x v="3"/>
    <x v="0"/>
    <x v="0"/>
    <x v="0"/>
    <s v="Amazon.in"/>
    <s v="Standard"/>
    <x v="1"/>
    <x v="1"/>
    <x v="0"/>
    <n v="0"/>
    <s v="INR"/>
    <n v="358.1"/>
    <x v="960"/>
    <x v="16"/>
    <n v="486775"/>
    <s v="IN"/>
    <x v="0"/>
    <s v="Easy Ship"/>
  </r>
  <r>
    <n v="4878"/>
    <s v="407-0243146-3961963"/>
    <s v="04-27-22"/>
    <x v="3"/>
    <x v="0"/>
    <x v="0"/>
    <x v="0"/>
    <s v="Amazon.in"/>
    <s v="Standard"/>
    <x v="1"/>
    <x v="2"/>
    <x v="0"/>
    <n v="0"/>
    <s v=""/>
    <n v="0"/>
    <x v="4"/>
    <x v="3"/>
    <n v="600080"/>
    <s v="IN"/>
    <x v="0"/>
    <s v="Easy Ship"/>
  </r>
  <r>
    <n v="4879"/>
    <s v="404-9620598-8030741"/>
    <s v="04-27-22"/>
    <x v="3"/>
    <x v="0"/>
    <x v="1"/>
    <x v="0"/>
    <s v="Amazon.in"/>
    <s v="Standard"/>
    <x v="1"/>
    <x v="7"/>
    <x v="1"/>
    <n v="1"/>
    <s v="INR"/>
    <n v="568"/>
    <x v="109"/>
    <x v="8"/>
    <n v="313001"/>
    <s v="IN"/>
    <x v="0"/>
    <s v="Easy Ship"/>
  </r>
  <r>
    <n v="4880"/>
    <s v="404-9620598-8030741"/>
    <s v="04-27-22"/>
    <x v="3"/>
    <x v="0"/>
    <x v="1"/>
    <x v="0"/>
    <s v="Amazon.in"/>
    <s v="Standard"/>
    <x v="0"/>
    <x v="7"/>
    <x v="1"/>
    <n v="1"/>
    <s v="INR"/>
    <n v="654"/>
    <x v="109"/>
    <x v="8"/>
    <n v="313001"/>
    <s v="IN"/>
    <x v="0"/>
    <s v="Easy Ship"/>
  </r>
  <r>
    <n v="4881"/>
    <s v="404-2697650-5113125"/>
    <s v="04-27-22"/>
    <x v="3"/>
    <x v="0"/>
    <x v="2"/>
    <x v="1"/>
    <s v="Amazon.in"/>
    <s v="Expedited"/>
    <x v="1"/>
    <x v="7"/>
    <x v="1"/>
    <n v="1"/>
    <s v="INR"/>
    <n v="318"/>
    <x v="219"/>
    <x v="23"/>
    <n v="143001"/>
    <s v="IN"/>
    <x v="0"/>
    <s v=""/>
  </r>
  <r>
    <n v="4882"/>
    <s v="407-0464174-5245955"/>
    <s v="04-27-22"/>
    <x v="3"/>
    <x v="0"/>
    <x v="2"/>
    <x v="1"/>
    <s v="Amazon.in"/>
    <s v="Expedited"/>
    <x v="0"/>
    <x v="2"/>
    <x v="1"/>
    <n v="1"/>
    <s v="INR"/>
    <n v="847"/>
    <x v="1"/>
    <x v="1"/>
    <n v="560078"/>
    <s v="IN"/>
    <x v="0"/>
    <s v=""/>
  </r>
  <r>
    <n v="4883"/>
    <s v="171-0419225-8448349"/>
    <s v="04-27-22"/>
    <x v="3"/>
    <x v="0"/>
    <x v="2"/>
    <x v="1"/>
    <s v="Amazon.in"/>
    <s v="Expedited"/>
    <x v="1"/>
    <x v="1"/>
    <x v="1"/>
    <n v="1"/>
    <s v="INR"/>
    <n v="511"/>
    <x v="12"/>
    <x v="9"/>
    <n v="110059"/>
    <s v="IN"/>
    <x v="0"/>
    <s v=""/>
  </r>
  <r>
    <n v="4884"/>
    <s v="402-7800972-7625903"/>
    <s v="04-27-22"/>
    <x v="3"/>
    <x v="0"/>
    <x v="2"/>
    <x v="1"/>
    <s v="Amazon.in"/>
    <s v="Expedited"/>
    <x v="0"/>
    <x v="4"/>
    <x v="1"/>
    <n v="1"/>
    <s v="INR"/>
    <n v="852"/>
    <x v="987"/>
    <x v="17"/>
    <n v="700136"/>
    <s v="IN"/>
    <x v="0"/>
    <s v=""/>
  </r>
  <r>
    <n v="4885"/>
    <s v="403-6203735-5046726"/>
    <s v="04-27-22"/>
    <x v="3"/>
    <x v="0"/>
    <x v="1"/>
    <x v="0"/>
    <s v="Amazon.in"/>
    <s v="Standard"/>
    <x v="2"/>
    <x v="3"/>
    <x v="1"/>
    <n v="1"/>
    <s v="INR"/>
    <n v="744"/>
    <x v="37"/>
    <x v="0"/>
    <n v="400610"/>
    <s v="IN"/>
    <x v="0"/>
    <s v="Easy Ship"/>
  </r>
  <r>
    <n v="4886"/>
    <s v="404-9050833-7651526"/>
    <s v="04-27-22"/>
    <x v="3"/>
    <x v="0"/>
    <x v="0"/>
    <x v="1"/>
    <s v="Amazon.in"/>
    <s v="Expedited"/>
    <x v="1"/>
    <x v="1"/>
    <x v="3"/>
    <n v="1"/>
    <s v="INR"/>
    <n v="399"/>
    <x v="1"/>
    <x v="1"/>
    <n v="560037"/>
    <s v="IN"/>
    <x v="0"/>
    <s v=""/>
  </r>
  <r>
    <n v="4887"/>
    <s v="403-3345367-2945132"/>
    <s v="04-27-22"/>
    <x v="3"/>
    <x v="0"/>
    <x v="1"/>
    <x v="0"/>
    <s v="Amazon.in"/>
    <s v="Standard"/>
    <x v="1"/>
    <x v="0"/>
    <x v="1"/>
    <n v="1"/>
    <s v="INR"/>
    <n v="399"/>
    <x v="988"/>
    <x v="0"/>
    <n v="410206"/>
    <s v="IN"/>
    <x v="0"/>
    <s v="Easy Ship"/>
  </r>
  <r>
    <n v="4888"/>
    <s v="403-3345367-2945132"/>
    <s v="04-27-22"/>
    <x v="3"/>
    <x v="0"/>
    <x v="1"/>
    <x v="0"/>
    <s v="Amazon.in"/>
    <s v="Standard"/>
    <x v="1"/>
    <x v="7"/>
    <x v="1"/>
    <n v="1"/>
    <s v="INR"/>
    <n v="399"/>
    <x v="988"/>
    <x v="0"/>
    <n v="410206"/>
    <s v="IN"/>
    <x v="0"/>
    <s v="Easy Ship"/>
  </r>
  <r>
    <n v="4889"/>
    <s v="406-4141336-2485131"/>
    <s v="04-27-22"/>
    <x v="3"/>
    <x v="0"/>
    <x v="1"/>
    <x v="0"/>
    <s v="Amazon.in"/>
    <s v="Standard"/>
    <x v="0"/>
    <x v="4"/>
    <x v="1"/>
    <n v="1"/>
    <s v="INR"/>
    <n v="699"/>
    <x v="219"/>
    <x v="23"/>
    <n v="143001"/>
    <s v="IN"/>
    <x v="0"/>
    <s v="Easy Ship"/>
  </r>
  <r>
    <n v="4890"/>
    <s v="406-3163082-5271553"/>
    <s v="04-27-22"/>
    <x v="3"/>
    <x v="0"/>
    <x v="2"/>
    <x v="1"/>
    <s v="Amazon.in"/>
    <s v="Expedited"/>
    <x v="0"/>
    <x v="2"/>
    <x v="1"/>
    <n v="1"/>
    <s v="INR"/>
    <n v="499"/>
    <x v="219"/>
    <x v="23"/>
    <n v="143001"/>
    <s v="IN"/>
    <x v="0"/>
    <s v=""/>
  </r>
  <r>
    <n v="4891"/>
    <s v="171-6344657-3217936"/>
    <s v="04-27-22"/>
    <x v="3"/>
    <x v="0"/>
    <x v="1"/>
    <x v="0"/>
    <s v="Amazon.in"/>
    <s v="Standard"/>
    <x v="1"/>
    <x v="2"/>
    <x v="1"/>
    <n v="1"/>
    <s v="INR"/>
    <n v="249"/>
    <x v="132"/>
    <x v="27"/>
    <n v="793008"/>
    <s v="IN"/>
    <x v="0"/>
    <s v="Easy Ship"/>
  </r>
  <r>
    <n v="4892"/>
    <s v="171-6344657-3217936"/>
    <s v="04-27-22"/>
    <x v="3"/>
    <x v="0"/>
    <x v="1"/>
    <x v="0"/>
    <s v="Amazon.in"/>
    <s v="Standard"/>
    <x v="1"/>
    <x v="2"/>
    <x v="1"/>
    <n v="1"/>
    <s v="INR"/>
    <n v="295"/>
    <x v="132"/>
    <x v="27"/>
    <n v="793008"/>
    <s v="IN"/>
    <x v="0"/>
    <s v="Easy Ship"/>
  </r>
  <r>
    <n v="4893"/>
    <s v="171-6344657-3217936"/>
    <s v="04-27-22"/>
    <x v="3"/>
    <x v="0"/>
    <x v="1"/>
    <x v="0"/>
    <s v="Amazon.in"/>
    <s v="Standard"/>
    <x v="1"/>
    <x v="2"/>
    <x v="1"/>
    <n v="1"/>
    <s v="INR"/>
    <n v="342"/>
    <x v="132"/>
    <x v="27"/>
    <n v="793008"/>
    <s v="IN"/>
    <x v="0"/>
    <s v="Easy Ship"/>
  </r>
  <r>
    <n v="4894"/>
    <s v="171-6344657-3217936"/>
    <s v="04-27-22"/>
    <x v="3"/>
    <x v="0"/>
    <x v="1"/>
    <x v="0"/>
    <s v="Amazon.in"/>
    <s v="Standard"/>
    <x v="1"/>
    <x v="2"/>
    <x v="1"/>
    <n v="1"/>
    <s v="INR"/>
    <n v="295"/>
    <x v="132"/>
    <x v="27"/>
    <n v="793008"/>
    <s v="IN"/>
    <x v="0"/>
    <s v="Easy Ship"/>
  </r>
  <r>
    <n v="4895"/>
    <s v="171-8399801-6525156"/>
    <s v="04-27-22"/>
    <x v="3"/>
    <x v="0"/>
    <x v="2"/>
    <x v="1"/>
    <s v="Amazon.in"/>
    <s v="Expedited"/>
    <x v="1"/>
    <x v="7"/>
    <x v="1"/>
    <n v="1"/>
    <s v="INR"/>
    <n v="486"/>
    <x v="989"/>
    <x v="0"/>
    <n v="415605"/>
    <s v="IN"/>
    <x v="0"/>
    <s v=""/>
  </r>
  <r>
    <n v="4896"/>
    <s v="407-3541568-1083529"/>
    <s v="04-27-22"/>
    <x v="3"/>
    <x v="0"/>
    <x v="1"/>
    <x v="0"/>
    <s v="Amazon.in"/>
    <s v="Standard"/>
    <x v="1"/>
    <x v="4"/>
    <x v="1"/>
    <n v="1"/>
    <s v="INR"/>
    <n v="406"/>
    <x v="4"/>
    <x v="3"/>
    <n v="600092"/>
    <s v="IN"/>
    <x v="0"/>
    <s v="Easy Ship"/>
  </r>
  <r>
    <n v="4897"/>
    <s v="408-5301100-8168329"/>
    <s v="04-27-22"/>
    <x v="3"/>
    <x v="0"/>
    <x v="1"/>
    <x v="0"/>
    <s v="Amazon.in"/>
    <s v="Standard"/>
    <x v="1"/>
    <x v="3"/>
    <x v="1"/>
    <n v="1"/>
    <s v="INR"/>
    <n v="295"/>
    <x v="7"/>
    <x v="6"/>
    <n v="500013"/>
    <s v="IN"/>
    <x v="0"/>
    <s v="Easy Ship"/>
  </r>
  <r>
    <n v="4898"/>
    <s v="406-5982361-2145939"/>
    <s v="04-27-22"/>
    <x v="3"/>
    <x v="0"/>
    <x v="2"/>
    <x v="1"/>
    <s v="Amazon.in"/>
    <s v="Expedited"/>
    <x v="1"/>
    <x v="2"/>
    <x v="1"/>
    <n v="1"/>
    <s v="INR"/>
    <n v="474"/>
    <x v="0"/>
    <x v="0"/>
    <n v="400071"/>
    <s v="IN"/>
    <x v="0"/>
    <s v=""/>
  </r>
  <r>
    <n v="4899"/>
    <s v="402-1568348-4189910"/>
    <s v="04-27-22"/>
    <x v="3"/>
    <x v="0"/>
    <x v="2"/>
    <x v="1"/>
    <s v="Amazon.in"/>
    <s v="Expedited"/>
    <x v="0"/>
    <x v="3"/>
    <x v="1"/>
    <n v="1"/>
    <s v="INR"/>
    <n v="534"/>
    <x v="85"/>
    <x v="0"/>
    <n v="401203"/>
    <s v="IN"/>
    <x v="0"/>
    <s v=""/>
  </r>
  <r>
    <n v="4900"/>
    <s v="402-5382246-6623543"/>
    <s v="04-27-22"/>
    <x v="3"/>
    <x v="0"/>
    <x v="1"/>
    <x v="0"/>
    <s v="Amazon.in"/>
    <s v="Standard"/>
    <x v="1"/>
    <x v="4"/>
    <x v="1"/>
    <n v="1"/>
    <s v="INR"/>
    <n v="517"/>
    <x v="990"/>
    <x v="19"/>
    <n v="391445"/>
    <s v="IN"/>
    <x v="0"/>
    <s v="Easy Ship"/>
  </r>
  <r>
    <n v="4901"/>
    <s v="407-2396061-2312321"/>
    <s v="04-27-22"/>
    <x v="3"/>
    <x v="0"/>
    <x v="2"/>
    <x v="1"/>
    <s v="Amazon.in"/>
    <s v="Expedited"/>
    <x v="0"/>
    <x v="5"/>
    <x v="1"/>
    <n v="1"/>
    <s v="INR"/>
    <n v="1388"/>
    <x v="384"/>
    <x v="8"/>
    <n v="311001"/>
    <s v="IN"/>
    <x v="0"/>
    <s v=""/>
  </r>
  <r>
    <n v="4902"/>
    <s v="404-8612284-7567543"/>
    <s v="04-27-22"/>
    <x v="3"/>
    <x v="0"/>
    <x v="2"/>
    <x v="1"/>
    <s v="Amazon.in"/>
    <s v="Expedited"/>
    <x v="0"/>
    <x v="0"/>
    <x v="1"/>
    <n v="1"/>
    <s v="INR"/>
    <n v="1463"/>
    <x v="7"/>
    <x v="6"/>
    <n v="500018"/>
    <s v="IN"/>
    <x v="0"/>
    <s v=""/>
  </r>
  <r>
    <n v="4903"/>
    <s v="406-4570293-6378761"/>
    <s v="04-27-22"/>
    <x v="3"/>
    <x v="0"/>
    <x v="0"/>
    <x v="0"/>
    <s v="Amazon.in"/>
    <s v="Standard"/>
    <x v="1"/>
    <x v="7"/>
    <x v="0"/>
    <n v="0"/>
    <s v="INR"/>
    <n v="380"/>
    <x v="991"/>
    <x v="0"/>
    <n v="989898"/>
    <s v="IN"/>
    <x v="0"/>
    <s v="Easy Ship"/>
  </r>
  <r>
    <n v="4904"/>
    <s v="403-8278715-8404363"/>
    <s v="04-27-22"/>
    <x v="3"/>
    <x v="0"/>
    <x v="1"/>
    <x v="0"/>
    <s v="Amazon.in"/>
    <s v="Standard"/>
    <x v="0"/>
    <x v="7"/>
    <x v="1"/>
    <n v="1"/>
    <s v="INR"/>
    <n v="654"/>
    <x v="355"/>
    <x v="1"/>
    <n v="580031"/>
    <s v="IN"/>
    <x v="0"/>
    <s v="Easy Ship"/>
  </r>
  <r>
    <n v="4905"/>
    <s v="408-9845549-7017104"/>
    <s v="04-27-22"/>
    <x v="3"/>
    <x v="0"/>
    <x v="2"/>
    <x v="1"/>
    <s v="Amazon.in"/>
    <s v="Expedited"/>
    <x v="2"/>
    <x v="3"/>
    <x v="1"/>
    <n v="1"/>
    <s v="INR"/>
    <n v="413"/>
    <x v="24"/>
    <x v="15"/>
    <n v="695014"/>
    <s v="IN"/>
    <x v="0"/>
    <s v=""/>
  </r>
  <r>
    <n v="4906"/>
    <s v="402-6020196-3437120"/>
    <s v="04-27-22"/>
    <x v="3"/>
    <x v="0"/>
    <x v="1"/>
    <x v="0"/>
    <s v="Amazon.in"/>
    <s v="Standard"/>
    <x v="0"/>
    <x v="7"/>
    <x v="1"/>
    <n v="1"/>
    <s v="INR"/>
    <n v="1281"/>
    <x v="12"/>
    <x v="9"/>
    <n v="110057"/>
    <s v="IN"/>
    <x v="0"/>
    <s v="Easy Ship"/>
  </r>
  <r>
    <n v="4907"/>
    <s v="406-7649156-9993956"/>
    <s v="04-27-22"/>
    <x v="3"/>
    <x v="0"/>
    <x v="2"/>
    <x v="1"/>
    <s v="Amazon.in"/>
    <s v="Expedited"/>
    <x v="1"/>
    <x v="4"/>
    <x v="1"/>
    <n v="1"/>
    <s v="INR"/>
    <n v="420"/>
    <x v="538"/>
    <x v="9"/>
    <n v="110034"/>
    <s v="IN"/>
    <x v="0"/>
    <s v=""/>
  </r>
  <r>
    <n v="4908"/>
    <s v="404-9035886-1056355"/>
    <s v="04-27-22"/>
    <x v="3"/>
    <x v="0"/>
    <x v="2"/>
    <x v="1"/>
    <s v="Amazon.in"/>
    <s v="Expedited"/>
    <x v="1"/>
    <x v="3"/>
    <x v="1"/>
    <n v="1"/>
    <s v="INR"/>
    <n v="435"/>
    <x v="29"/>
    <x v="6"/>
    <n v="500026"/>
    <s v="IN"/>
    <x v="0"/>
    <s v=""/>
  </r>
  <r>
    <n v="4909"/>
    <s v="407-5837780-1206767"/>
    <s v="04-27-22"/>
    <x v="3"/>
    <x v="0"/>
    <x v="0"/>
    <x v="0"/>
    <s v="Amazon.in"/>
    <s v="Standard"/>
    <x v="1"/>
    <x v="4"/>
    <x v="0"/>
    <n v="0"/>
    <s v="INR"/>
    <n v="280.95"/>
    <x v="317"/>
    <x v="15"/>
    <n v="686018"/>
    <s v="IN"/>
    <x v="0"/>
    <s v="Easy Ship"/>
  </r>
  <r>
    <n v="4910"/>
    <s v="406-3347115-5901117"/>
    <s v="04-27-22"/>
    <x v="3"/>
    <x v="0"/>
    <x v="2"/>
    <x v="1"/>
    <s v="Amazon.in"/>
    <s v="Expedited"/>
    <x v="1"/>
    <x v="0"/>
    <x v="1"/>
    <n v="1"/>
    <s v="INR"/>
    <n v="666"/>
    <x v="712"/>
    <x v="0"/>
    <n v="421302"/>
    <s v="IN"/>
    <x v="0"/>
    <s v=""/>
  </r>
  <r>
    <n v="4911"/>
    <s v="403-9222648-3305914"/>
    <s v="04-27-22"/>
    <x v="3"/>
    <x v="0"/>
    <x v="1"/>
    <x v="0"/>
    <s v="Amazon.in"/>
    <s v="Standard"/>
    <x v="5"/>
    <x v="1"/>
    <x v="1"/>
    <n v="1"/>
    <s v="INR"/>
    <n v="360"/>
    <x v="0"/>
    <x v="0"/>
    <n v="400068"/>
    <s v="IN"/>
    <x v="0"/>
    <s v="Easy Ship"/>
  </r>
  <r>
    <n v="4912"/>
    <s v="404-1896535-9333955"/>
    <s v="04-27-22"/>
    <x v="3"/>
    <x v="0"/>
    <x v="2"/>
    <x v="1"/>
    <s v="Amazon.in"/>
    <s v="Expedited"/>
    <x v="0"/>
    <x v="1"/>
    <x v="1"/>
    <n v="1"/>
    <s v="INR"/>
    <n v="1388"/>
    <x v="323"/>
    <x v="1"/>
    <n v="590001"/>
    <s v="IN"/>
    <x v="0"/>
    <s v=""/>
  </r>
  <r>
    <n v="4913"/>
    <s v="406-9714614-5096369"/>
    <s v="04-27-22"/>
    <x v="3"/>
    <x v="0"/>
    <x v="3"/>
    <x v="0"/>
    <s v="Amazon.in"/>
    <s v="Standard"/>
    <x v="0"/>
    <x v="5"/>
    <x v="1"/>
    <n v="1"/>
    <s v="INR"/>
    <n v="545"/>
    <x v="15"/>
    <x v="0"/>
    <n v="411046"/>
    <s v="IN"/>
    <x v="0"/>
    <s v="Easy Ship"/>
  </r>
  <r>
    <n v="4914"/>
    <s v="402-3674310-4361933"/>
    <s v="04-27-22"/>
    <x v="3"/>
    <x v="0"/>
    <x v="2"/>
    <x v="1"/>
    <s v="Amazon.in"/>
    <s v="Expedited"/>
    <x v="1"/>
    <x v="5"/>
    <x v="1"/>
    <n v="1"/>
    <s v="INR"/>
    <n v="399"/>
    <x v="340"/>
    <x v="0"/>
    <n v="411061"/>
    <s v="IN"/>
    <x v="0"/>
    <s v=""/>
  </r>
  <r>
    <n v="4915"/>
    <s v="407-9700732-6027567"/>
    <s v="04-27-22"/>
    <x v="3"/>
    <x v="0"/>
    <x v="1"/>
    <x v="0"/>
    <s v="Amazon.in"/>
    <s v="Standard"/>
    <x v="1"/>
    <x v="2"/>
    <x v="1"/>
    <n v="1"/>
    <s v="INR"/>
    <n v="368"/>
    <x v="201"/>
    <x v="24"/>
    <n v="176061"/>
    <s v="IN"/>
    <x v="0"/>
    <s v="Easy Ship"/>
  </r>
  <r>
    <n v="4916"/>
    <s v="404-0869023-1751543"/>
    <s v="04-27-22"/>
    <x v="3"/>
    <x v="0"/>
    <x v="2"/>
    <x v="1"/>
    <s v="Amazon.in"/>
    <s v="Expedited"/>
    <x v="3"/>
    <x v="3"/>
    <x v="1"/>
    <n v="1"/>
    <s v="INR"/>
    <n v="540"/>
    <x v="99"/>
    <x v="15"/>
    <n v="673641"/>
    <s v="IN"/>
    <x v="0"/>
    <s v=""/>
  </r>
  <r>
    <n v="4917"/>
    <s v="171-6147285-7686736"/>
    <s v="04-27-22"/>
    <x v="3"/>
    <x v="0"/>
    <x v="2"/>
    <x v="1"/>
    <s v="Amazon.in"/>
    <s v="Expedited"/>
    <x v="1"/>
    <x v="5"/>
    <x v="1"/>
    <n v="1"/>
    <s v="INR"/>
    <n v="399"/>
    <x v="4"/>
    <x v="3"/>
    <n v="600014"/>
    <s v="IN"/>
    <x v="0"/>
    <s v=""/>
  </r>
  <r>
    <n v="4918"/>
    <s v="408-0752305-9541159"/>
    <s v="04-27-22"/>
    <x v="3"/>
    <x v="0"/>
    <x v="1"/>
    <x v="0"/>
    <s v="Amazon.in"/>
    <s v="Standard"/>
    <x v="3"/>
    <x v="2"/>
    <x v="1"/>
    <n v="1"/>
    <s v="INR"/>
    <n v="493"/>
    <x v="4"/>
    <x v="3"/>
    <n v="600020"/>
    <s v="IN"/>
    <x v="0"/>
    <s v="Easy Ship"/>
  </r>
  <r>
    <n v="4919"/>
    <s v="408-0752305-9541159"/>
    <s v="04-27-22"/>
    <x v="3"/>
    <x v="0"/>
    <x v="1"/>
    <x v="0"/>
    <s v="Amazon.in"/>
    <s v="Standard"/>
    <x v="3"/>
    <x v="2"/>
    <x v="1"/>
    <n v="1"/>
    <s v="INR"/>
    <n v="518"/>
    <x v="4"/>
    <x v="3"/>
    <n v="600020"/>
    <s v="IN"/>
    <x v="0"/>
    <s v="Easy Ship"/>
  </r>
  <r>
    <n v="4920"/>
    <s v="403-8701460-8291536"/>
    <s v="04-27-22"/>
    <x v="3"/>
    <x v="0"/>
    <x v="1"/>
    <x v="0"/>
    <s v="Amazon.in"/>
    <s v="Standard"/>
    <x v="0"/>
    <x v="4"/>
    <x v="1"/>
    <n v="1"/>
    <s v="INR"/>
    <n v="654"/>
    <x v="1"/>
    <x v="1"/>
    <n v="560076"/>
    <s v="IN"/>
    <x v="0"/>
    <s v="Easy Ship"/>
  </r>
  <r>
    <n v="4921"/>
    <s v="405-9569980-5182714"/>
    <s v="04-27-22"/>
    <x v="3"/>
    <x v="0"/>
    <x v="2"/>
    <x v="1"/>
    <s v="Amazon.in"/>
    <s v="Expedited"/>
    <x v="0"/>
    <x v="0"/>
    <x v="1"/>
    <n v="1"/>
    <s v="INR"/>
    <n v="788"/>
    <x v="24"/>
    <x v="15"/>
    <n v="695012"/>
    <s v="IN"/>
    <x v="0"/>
    <s v=""/>
  </r>
  <r>
    <n v="4922"/>
    <s v="407-8772356-1044343"/>
    <s v="04-27-22"/>
    <x v="3"/>
    <x v="0"/>
    <x v="0"/>
    <x v="1"/>
    <s v="Amazon.in"/>
    <s v="Expedited"/>
    <x v="1"/>
    <x v="4"/>
    <x v="3"/>
    <n v="1"/>
    <s v="INR"/>
    <n v="295"/>
    <x v="317"/>
    <x v="15"/>
    <n v="686018"/>
    <s v="IN"/>
    <x v="0"/>
    <s v=""/>
  </r>
  <r>
    <n v="4923"/>
    <s v="402-9622420-3397135"/>
    <s v="04-27-22"/>
    <x v="3"/>
    <x v="0"/>
    <x v="2"/>
    <x v="1"/>
    <s v="Amazon.in"/>
    <s v="Expedited"/>
    <x v="1"/>
    <x v="1"/>
    <x v="1"/>
    <n v="1"/>
    <s v="INR"/>
    <n v="399"/>
    <x v="5"/>
    <x v="4"/>
    <n v="201016"/>
    <s v="IN"/>
    <x v="0"/>
    <s v=""/>
  </r>
  <r>
    <n v="4924"/>
    <s v="402-4229376-2064351"/>
    <s v="04-27-22"/>
    <x v="3"/>
    <x v="0"/>
    <x v="0"/>
    <x v="0"/>
    <s v="Amazon.in"/>
    <s v="Standard"/>
    <x v="0"/>
    <x v="0"/>
    <x v="0"/>
    <n v="0"/>
    <s v="INR"/>
    <n v="922.86"/>
    <x v="21"/>
    <x v="4"/>
    <n v="226021"/>
    <s v="IN"/>
    <x v="0"/>
    <s v="Easy Ship"/>
  </r>
  <r>
    <n v="4925"/>
    <s v="402-9783081-5452304"/>
    <s v="04-27-22"/>
    <x v="3"/>
    <x v="0"/>
    <x v="2"/>
    <x v="1"/>
    <s v="Amazon.in"/>
    <s v="Expedited"/>
    <x v="1"/>
    <x v="3"/>
    <x v="1"/>
    <n v="1"/>
    <s v="INR"/>
    <n v="476"/>
    <x v="27"/>
    <x v="17"/>
    <n v="700040"/>
    <s v="IN"/>
    <x v="0"/>
    <s v=""/>
  </r>
  <r>
    <n v="4926"/>
    <s v="402-3958025-4591541"/>
    <s v="04-27-22"/>
    <x v="3"/>
    <x v="0"/>
    <x v="1"/>
    <x v="0"/>
    <s v="Amazon.in"/>
    <s v="Standard"/>
    <x v="1"/>
    <x v="3"/>
    <x v="1"/>
    <n v="1"/>
    <s v="INR"/>
    <n v="487"/>
    <x v="27"/>
    <x v="17"/>
    <n v="700040"/>
    <s v="IN"/>
    <x v="0"/>
    <s v="Easy Ship"/>
  </r>
  <r>
    <n v="4927"/>
    <s v="402-5679902-8440317"/>
    <s v="04-27-22"/>
    <x v="3"/>
    <x v="0"/>
    <x v="1"/>
    <x v="0"/>
    <s v="Amazon.in"/>
    <s v="Standard"/>
    <x v="3"/>
    <x v="7"/>
    <x v="1"/>
    <n v="1"/>
    <s v="INR"/>
    <n v="523"/>
    <x v="992"/>
    <x v="3"/>
    <n v="628501"/>
    <s v="IN"/>
    <x v="0"/>
    <s v="Easy Ship"/>
  </r>
  <r>
    <n v="4928"/>
    <s v="408-1367797-0200361"/>
    <s v="04-27-22"/>
    <x v="3"/>
    <x v="0"/>
    <x v="2"/>
    <x v="1"/>
    <s v="Amazon.in"/>
    <s v="Expedited"/>
    <x v="3"/>
    <x v="7"/>
    <x v="1"/>
    <n v="1"/>
    <s v="INR"/>
    <n v="339"/>
    <x v="0"/>
    <x v="0"/>
    <n v="400063"/>
    <s v="IN"/>
    <x v="0"/>
    <s v=""/>
  </r>
  <r>
    <n v="4929"/>
    <s v="406-2343918-5352312"/>
    <s v="04-27-22"/>
    <x v="3"/>
    <x v="0"/>
    <x v="0"/>
    <x v="0"/>
    <s v="Amazon.in"/>
    <s v="Standard"/>
    <x v="1"/>
    <x v="5"/>
    <x v="0"/>
    <n v="0"/>
    <s v=""/>
    <n v="0"/>
    <x v="979"/>
    <x v="15"/>
    <n v="688539"/>
    <s v="IN"/>
    <x v="0"/>
    <s v="Easy Ship"/>
  </r>
  <r>
    <n v="4930"/>
    <s v="403-5171062-0994728"/>
    <s v="04-27-22"/>
    <x v="3"/>
    <x v="0"/>
    <x v="2"/>
    <x v="1"/>
    <s v="Amazon.in"/>
    <s v="Expedited"/>
    <x v="0"/>
    <x v="2"/>
    <x v="1"/>
    <n v="1"/>
    <s v="INR"/>
    <n v="825"/>
    <x v="27"/>
    <x v="17"/>
    <n v="700031"/>
    <s v="IN"/>
    <x v="0"/>
    <s v=""/>
  </r>
  <r>
    <n v="4931"/>
    <s v="171-9849331-3208306"/>
    <s v="04-27-22"/>
    <x v="3"/>
    <x v="0"/>
    <x v="2"/>
    <x v="1"/>
    <s v="Amazon.in"/>
    <s v="Standard"/>
    <x v="1"/>
    <x v="0"/>
    <x v="1"/>
    <n v="1"/>
    <s v="INR"/>
    <n v="459"/>
    <x v="1"/>
    <x v="1"/>
    <n v="560042"/>
    <s v="IN"/>
    <x v="0"/>
    <s v=""/>
  </r>
  <r>
    <n v="4932"/>
    <s v="408-1420699-5945168"/>
    <s v="04-27-22"/>
    <x v="3"/>
    <x v="0"/>
    <x v="1"/>
    <x v="0"/>
    <s v="Amazon.in"/>
    <s v="Standard"/>
    <x v="3"/>
    <x v="7"/>
    <x v="1"/>
    <n v="1"/>
    <s v="INR"/>
    <n v="574"/>
    <x v="7"/>
    <x v="6"/>
    <n v="500036"/>
    <s v="IN"/>
    <x v="0"/>
    <s v="Easy Ship"/>
  </r>
  <r>
    <n v="4933"/>
    <s v="404-6857296-5257968"/>
    <s v="04-27-22"/>
    <x v="3"/>
    <x v="0"/>
    <x v="2"/>
    <x v="1"/>
    <s v="Amazon.in"/>
    <s v="Expedited"/>
    <x v="2"/>
    <x v="3"/>
    <x v="1"/>
    <n v="1"/>
    <s v="INR"/>
    <n v="744"/>
    <x v="644"/>
    <x v="19"/>
    <n v="360005"/>
    <s v="IN"/>
    <x v="0"/>
    <s v=""/>
  </r>
  <r>
    <n v="4934"/>
    <s v="408-2980376-4978749"/>
    <s v="04-27-22"/>
    <x v="3"/>
    <x v="0"/>
    <x v="2"/>
    <x v="1"/>
    <s v="Amazon.in"/>
    <s v="Expedited"/>
    <x v="0"/>
    <x v="0"/>
    <x v="1"/>
    <n v="1"/>
    <s v="INR"/>
    <n v="0"/>
    <x v="12"/>
    <x v="9"/>
    <n v="110048"/>
    <s v="IN"/>
    <x v="0"/>
    <s v=""/>
  </r>
  <r>
    <n v="4935"/>
    <s v="406-7194805-1027550"/>
    <s v="04-27-22"/>
    <x v="3"/>
    <x v="0"/>
    <x v="2"/>
    <x v="1"/>
    <s v="Amazon.in"/>
    <s v="Expedited"/>
    <x v="7"/>
    <x v="9"/>
    <x v="1"/>
    <n v="1"/>
    <s v="INR"/>
    <n v="625"/>
    <x v="86"/>
    <x v="1"/>
    <n v="575019"/>
    <s v="IN"/>
    <x v="0"/>
    <s v=""/>
  </r>
  <r>
    <n v="4936"/>
    <s v="406-3737607-8211561"/>
    <s v="04-27-22"/>
    <x v="3"/>
    <x v="0"/>
    <x v="3"/>
    <x v="0"/>
    <s v="Amazon.in"/>
    <s v="Standard"/>
    <x v="0"/>
    <x v="0"/>
    <x v="1"/>
    <n v="1"/>
    <s v="INR"/>
    <n v="1126"/>
    <x v="277"/>
    <x v="11"/>
    <n v="787057"/>
    <s v="IN"/>
    <x v="0"/>
    <s v="Easy Ship"/>
  </r>
  <r>
    <n v="4937"/>
    <s v="408-5842695-6170754"/>
    <s v="04-27-22"/>
    <x v="3"/>
    <x v="0"/>
    <x v="2"/>
    <x v="1"/>
    <s v="Amazon.in"/>
    <s v="Expedited"/>
    <x v="0"/>
    <x v="0"/>
    <x v="1"/>
    <n v="1"/>
    <s v="INR"/>
    <n v="591"/>
    <x v="993"/>
    <x v="26"/>
    <n v="403507"/>
    <s v="IN"/>
    <x v="0"/>
    <s v=""/>
  </r>
  <r>
    <n v="4938"/>
    <s v="405-9102007-5688330"/>
    <s v="04-27-22"/>
    <x v="3"/>
    <x v="0"/>
    <x v="1"/>
    <x v="0"/>
    <s v="Amazon.in"/>
    <s v="Standard"/>
    <x v="0"/>
    <x v="1"/>
    <x v="1"/>
    <n v="1"/>
    <s v="INR"/>
    <n v="632"/>
    <x v="4"/>
    <x v="3"/>
    <n v="600118"/>
    <s v="IN"/>
    <x v="0"/>
    <s v="Easy Ship"/>
  </r>
  <r>
    <n v="4939"/>
    <s v="402-9228360-8117943"/>
    <s v="04-27-22"/>
    <x v="3"/>
    <x v="0"/>
    <x v="0"/>
    <x v="0"/>
    <s v="Amazon.in"/>
    <s v="Standard"/>
    <x v="1"/>
    <x v="4"/>
    <x v="0"/>
    <n v="0"/>
    <s v=""/>
    <n v="0"/>
    <x v="994"/>
    <x v="1"/>
    <n v="560072"/>
    <s v="IN"/>
    <x v="0"/>
    <s v="Easy Ship"/>
  </r>
  <r>
    <n v="4940"/>
    <s v="405-9700262-7771514"/>
    <s v="04-27-22"/>
    <x v="3"/>
    <x v="0"/>
    <x v="1"/>
    <x v="0"/>
    <s v="Amazon.in"/>
    <s v="Standard"/>
    <x v="0"/>
    <x v="7"/>
    <x v="1"/>
    <n v="1"/>
    <s v="INR"/>
    <n v="715"/>
    <x v="43"/>
    <x v="20"/>
    <n v="248001"/>
    <s v="IN"/>
    <x v="0"/>
    <s v="Easy Ship"/>
  </r>
  <r>
    <n v="4941"/>
    <s v="408-0878299-8537157"/>
    <s v="04-27-22"/>
    <x v="3"/>
    <x v="0"/>
    <x v="2"/>
    <x v="1"/>
    <s v="Amazon.in"/>
    <s v="Standard"/>
    <x v="0"/>
    <x v="3"/>
    <x v="1"/>
    <n v="1"/>
    <s v="INR"/>
    <n v="0"/>
    <x v="995"/>
    <x v="20"/>
    <n v="244715"/>
    <s v="IN"/>
    <x v="0"/>
    <s v=""/>
  </r>
  <r>
    <n v="4942"/>
    <s v="406-1212790-7827565"/>
    <s v="04-27-22"/>
    <x v="3"/>
    <x v="0"/>
    <x v="1"/>
    <x v="0"/>
    <s v="Amazon.in"/>
    <s v="Standard"/>
    <x v="2"/>
    <x v="2"/>
    <x v="1"/>
    <n v="1"/>
    <s v="INR"/>
    <n v="807"/>
    <x v="37"/>
    <x v="0"/>
    <n v="400601"/>
    <s v="IN"/>
    <x v="0"/>
    <s v="Easy Ship"/>
  </r>
  <r>
    <n v="4943"/>
    <s v="405-7280843-5755504"/>
    <s v="04-27-22"/>
    <x v="3"/>
    <x v="0"/>
    <x v="2"/>
    <x v="1"/>
    <s v="Amazon.in"/>
    <s v="Expedited"/>
    <x v="0"/>
    <x v="0"/>
    <x v="1"/>
    <n v="1"/>
    <s v="INR"/>
    <n v="696"/>
    <x v="996"/>
    <x v="4"/>
    <n v="261135"/>
    <s v="IN"/>
    <x v="0"/>
    <s v=""/>
  </r>
  <r>
    <n v="4944"/>
    <s v="406-7933758-8941910"/>
    <s v="04-27-22"/>
    <x v="3"/>
    <x v="0"/>
    <x v="1"/>
    <x v="0"/>
    <s v="Amazon.in"/>
    <s v="Standard"/>
    <x v="0"/>
    <x v="4"/>
    <x v="1"/>
    <n v="1"/>
    <s v="INR"/>
    <n v="680"/>
    <x v="11"/>
    <x v="8"/>
    <n v="302034"/>
    <s v="IN"/>
    <x v="0"/>
    <s v="Easy Ship"/>
  </r>
  <r>
    <n v="4945"/>
    <s v="406-2098634-7421917"/>
    <s v="04-27-22"/>
    <x v="3"/>
    <x v="0"/>
    <x v="2"/>
    <x v="1"/>
    <s v="Amazon.in"/>
    <s v="Expedited"/>
    <x v="3"/>
    <x v="2"/>
    <x v="1"/>
    <n v="1"/>
    <s v="INR"/>
    <n v="487"/>
    <x v="11"/>
    <x v="8"/>
    <n v="302034"/>
    <s v="IN"/>
    <x v="0"/>
    <s v=""/>
  </r>
  <r>
    <n v="4946"/>
    <s v="402-0177661-2094771"/>
    <s v="04-27-22"/>
    <x v="3"/>
    <x v="0"/>
    <x v="2"/>
    <x v="1"/>
    <s v="Amazon.in"/>
    <s v="Expedited"/>
    <x v="1"/>
    <x v="5"/>
    <x v="1"/>
    <n v="1"/>
    <s v="INR"/>
    <n v="517"/>
    <x v="815"/>
    <x v="21"/>
    <n v="843328"/>
    <s v="IN"/>
    <x v="0"/>
    <s v=""/>
  </r>
  <r>
    <n v="4947"/>
    <s v="408-8205198-6351552"/>
    <s v="04-27-22"/>
    <x v="3"/>
    <x v="0"/>
    <x v="2"/>
    <x v="1"/>
    <s v="Amazon.in"/>
    <s v="Expedited"/>
    <x v="1"/>
    <x v="1"/>
    <x v="1"/>
    <n v="1"/>
    <s v="INR"/>
    <n v="533"/>
    <x v="22"/>
    <x v="7"/>
    <n v="530046"/>
    <s v="IN"/>
    <x v="0"/>
    <s v=""/>
  </r>
  <r>
    <n v="4948"/>
    <s v="408-6635516-2361136"/>
    <s v="04-27-22"/>
    <x v="3"/>
    <x v="0"/>
    <x v="1"/>
    <x v="0"/>
    <s v="Amazon.in"/>
    <s v="Standard"/>
    <x v="1"/>
    <x v="2"/>
    <x v="1"/>
    <n v="1"/>
    <s v="INR"/>
    <n v="487"/>
    <x v="18"/>
    <x v="13"/>
    <n v="495001"/>
    <s v="IN"/>
    <x v="0"/>
    <s v="Easy Ship"/>
  </r>
  <r>
    <n v="4949"/>
    <s v="408-3314495-6121932"/>
    <s v="04-27-22"/>
    <x v="3"/>
    <x v="0"/>
    <x v="1"/>
    <x v="0"/>
    <s v="Amazon.in"/>
    <s v="Standard"/>
    <x v="1"/>
    <x v="0"/>
    <x v="1"/>
    <n v="1"/>
    <s v="INR"/>
    <n v="487"/>
    <x v="997"/>
    <x v="26"/>
    <n v="403710"/>
    <s v="IN"/>
    <x v="0"/>
    <s v="Easy Ship"/>
  </r>
  <r>
    <n v="4950"/>
    <s v="408-8642257-0657100"/>
    <s v="04-27-22"/>
    <x v="3"/>
    <x v="0"/>
    <x v="1"/>
    <x v="0"/>
    <s v="Amazon.in"/>
    <s v="Standard"/>
    <x v="1"/>
    <x v="7"/>
    <x v="1"/>
    <n v="1"/>
    <s v="INR"/>
    <n v="0"/>
    <x v="314"/>
    <x v="26"/>
    <n v="403501"/>
    <s v="IN"/>
    <x v="0"/>
    <s v="Easy Ship"/>
  </r>
  <r>
    <n v="4951"/>
    <s v="171-4558609-8111516"/>
    <s v="04-27-22"/>
    <x v="3"/>
    <x v="0"/>
    <x v="2"/>
    <x v="1"/>
    <s v="Amazon.in"/>
    <s v="Expedited"/>
    <x v="0"/>
    <x v="0"/>
    <x v="1"/>
    <n v="1"/>
    <s v="INR"/>
    <n v="788"/>
    <x v="1"/>
    <x v="1"/>
    <n v="560087"/>
    <s v="IN"/>
    <x v="0"/>
    <s v=""/>
  </r>
  <r>
    <n v="4952"/>
    <s v="405-8880187-7948361"/>
    <s v="04-27-22"/>
    <x v="3"/>
    <x v="0"/>
    <x v="0"/>
    <x v="1"/>
    <s v="Amazon.in"/>
    <s v="Expedited"/>
    <x v="0"/>
    <x v="0"/>
    <x v="3"/>
    <n v="1"/>
    <s v="INR"/>
    <n v="696"/>
    <x v="996"/>
    <x v="4"/>
    <n v="261135"/>
    <s v="IN"/>
    <x v="0"/>
    <s v=""/>
  </r>
  <r>
    <n v="4953"/>
    <s v="171-2921907-3948350"/>
    <s v="04-27-22"/>
    <x v="3"/>
    <x v="0"/>
    <x v="1"/>
    <x v="0"/>
    <s v="Amazon.in"/>
    <s v="Standard"/>
    <x v="1"/>
    <x v="7"/>
    <x v="1"/>
    <n v="1"/>
    <s v="INR"/>
    <n v="399"/>
    <x v="275"/>
    <x v="15"/>
    <n v="680588"/>
    <s v="IN"/>
    <x v="0"/>
    <s v="Easy Ship"/>
  </r>
  <r>
    <n v="4954"/>
    <s v="404-4778849-6901128"/>
    <s v="04-27-22"/>
    <x v="3"/>
    <x v="0"/>
    <x v="0"/>
    <x v="0"/>
    <s v="Amazon.in"/>
    <s v="Standard"/>
    <x v="2"/>
    <x v="7"/>
    <x v="0"/>
    <n v="0"/>
    <s v=""/>
    <n v="0"/>
    <x v="4"/>
    <x v="3"/>
    <n v="600001"/>
    <s v="IN"/>
    <x v="0"/>
    <s v="Easy Ship"/>
  </r>
  <r>
    <n v="4643"/>
    <s v="171-4480006-2084365"/>
    <s v="04-27-22"/>
    <x v="3"/>
    <x v="0"/>
    <x v="2"/>
    <x v="1"/>
    <s v="Amazon.in"/>
    <s v="Expedited"/>
    <x v="0"/>
    <x v="5"/>
    <x v="1"/>
    <n v="1"/>
    <s v="INR"/>
    <n v="666"/>
    <x v="48"/>
    <x v="22"/>
    <n v="180004"/>
    <s v="IN"/>
    <x v="0"/>
    <s v=""/>
  </r>
  <r>
    <n v="4644"/>
    <s v="408-9631484-1780367"/>
    <s v="04-27-22"/>
    <x v="3"/>
    <x v="0"/>
    <x v="1"/>
    <x v="0"/>
    <s v="Amazon.in"/>
    <s v="Standard"/>
    <x v="0"/>
    <x v="7"/>
    <x v="1"/>
    <n v="1"/>
    <s v="INR"/>
    <n v="626"/>
    <x v="1"/>
    <x v="1"/>
    <n v="560076"/>
    <s v="IN"/>
    <x v="0"/>
    <s v="Easy Ship"/>
  </r>
  <r>
    <n v="4645"/>
    <s v="402-9888080-1750741"/>
    <s v="04-27-22"/>
    <x v="3"/>
    <x v="0"/>
    <x v="2"/>
    <x v="1"/>
    <s v="Amazon.in"/>
    <s v="Expedited"/>
    <x v="0"/>
    <x v="5"/>
    <x v="1"/>
    <n v="1"/>
    <s v="INR"/>
    <n v="969"/>
    <x v="140"/>
    <x v="4"/>
    <n v="208019"/>
    <s v="IN"/>
    <x v="0"/>
    <s v=""/>
  </r>
  <r>
    <n v="4646"/>
    <s v="406-1392387-2735517"/>
    <s v="04-27-22"/>
    <x v="3"/>
    <x v="0"/>
    <x v="1"/>
    <x v="0"/>
    <s v="Amazon.in"/>
    <s v="Standard"/>
    <x v="1"/>
    <x v="7"/>
    <x v="1"/>
    <n v="1"/>
    <s v="INR"/>
    <n v="393"/>
    <x v="949"/>
    <x v="12"/>
    <n v="833102"/>
    <s v="IN"/>
    <x v="0"/>
    <s v="Easy Ship"/>
  </r>
  <r>
    <n v="4647"/>
    <s v="402-7870882-9611534"/>
    <s v="04-27-22"/>
    <x v="3"/>
    <x v="0"/>
    <x v="2"/>
    <x v="1"/>
    <s v="Amazon.in"/>
    <s v="Expedited"/>
    <x v="0"/>
    <x v="0"/>
    <x v="1"/>
    <n v="1"/>
    <s v="INR"/>
    <n v="788"/>
    <x v="126"/>
    <x v="16"/>
    <n v="456001"/>
    <s v="IN"/>
    <x v="0"/>
    <s v=""/>
  </r>
  <r>
    <n v="4648"/>
    <s v="402-5680186-4838738"/>
    <s v="04-27-22"/>
    <x v="3"/>
    <x v="0"/>
    <x v="2"/>
    <x v="1"/>
    <s v="Amazon.in"/>
    <s v="Expedited"/>
    <x v="0"/>
    <x v="1"/>
    <x v="1"/>
    <n v="1"/>
    <s v="INR"/>
    <n v="563"/>
    <x v="1"/>
    <x v="1"/>
    <n v="560097"/>
    <s v="IN"/>
    <x v="0"/>
    <s v=""/>
  </r>
  <r>
    <n v="4961"/>
    <s v="408-9023026-2131545"/>
    <s v="04-27-22"/>
    <x v="3"/>
    <x v="0"/>
    <x v="2"/>
    <x v="1"/>
    <s v="Amazon.in"/>
    <s v="Expedited"/>
    <x v="0"/>
    <x v="2"/>
    <x v="1"/>
    <n v="1"/>
    <s v="INR"/>
    <n v="788"/>
    <x v="29"/>
    <x v="6"/>
    <n v="500011"/>
    <s v="IN"/>
    <x v="0"/>
    <s v=""/>
  </r>
  <r>
    <n v="4962"/>
    <s v="407-8413014-2561916"/>
    <s v="04-27-22"/>
    <x v="3"/>
    <x v="0"/>
    <x v="0"/>
    <x v="0"/>
    <s v="Amazon.in"/>
    <s v="Standard"/>
    <x v="0"/>
    <x v="0"/>
    <x v="0"/>
    <n v="0"/>
    <s v=""/>
    <n v="0"/>
    <x v="893"/>
    <x v="15"/>
    <n v="680544"/>
    <s v="IN"/>
    <x v="0"/>
    <s v="Easy Ship"/>
  </r>
  <r>
    <n v="4963"/>
    <s v="407-1590741-1451522"/>
    <s v="04-27-22"/>
    <x v="3"/>
    <x v="0"/>
    <x v="0"/>
    <x v="1"/>
    <s v="Amazon.in"/>
    <s v="Expedited"/>
    <x v="0"/>
    <x v="4"/>
    <x v="3"/>
    <n v="1"/>
    <s v="INR"/>
    <n v="599"/>
    <x v="15"/>
    <x v="0"/>
    <n v="412308"/>
    <s v="IN"/>
    <x v="0"/>
    <s v=""/>
  </r>
  <r>
    <n v="4964"/>
    <s v="402-5995407-1692364"/>
    <s v="04-27-22"/>
    <x v="3"/>
    <x v="0"/>
    <x v="2"/>
    <x v="1"/>
    <s v="Amazon.in"/>
    <s v="Expedited"/>
    <x v="0"/>
    <x v="0"/>
    <x v="1"/>
    <n v="1"/>
    <s v="INR"/>
    <n v="696"/>
    <x v="762"/>
    <x v="7"/>
    <n v="530045"/>
    <s v="IN"/>
    <x v="0"/>
    <s v=""/>
  </r>
  <r>
    <n v="4965"/>
    <s v="407-0073534-1582750"/>
    <s v="04-27-22"/>
    <x v="3"/>
    <x v="0"/>
    <x v="1"/>
    <x v="0"/>
    <s v="Amazon.in"/>
    <s v="Standard"/>
    <x v="1"/>
    <x v="3"/>
    <x v="1"/>
    <n v="1"/>
    <s v="INR"/>
    <n v="549"/>
    <x v="373"/>
    <x v="7"/>
    <n v="516003"/>
    <s v="IN"/>
    <x v="0"/>
    <s v="Easy Ship"/>
  </r>
  <r>
    <n v="4966"/>
    <s v="407-7913146-4273941"/>
    <s v="04-27-22"/>
    <x v="3"/>
    <x v="0"/>
    <x v="0"/>
    <x v="0"/>
    <s v="Amazon.in"/>
    <s v="Standard"/>
    <x v="0"/>
    <x v="3"/>
    <x v="0"/>
    <n v="0"/>
    <s v=""/>
    <n v="0"/>
    <x v="22"/>
    <x v="7"/>
    <n v="530049"/>
    <s v="IN"/>
    <x v="0"/>
    <s v="Easy Ship"/>
  </r>
  <r>
    <n v="4967"/>
    <s v="405-2811149-2853150"/>
    <s v="04-27-22"/>
    <x v="3"/>
    <x v="0"/>
    <x v="2"/>
    <x v="1"/>
    <s v="Amazon.in"/>
    <s v="Expedited"/>
    <x v="1"/>
    <x v="4"/>
    <x v="1"/>
    <n v="1"/>
    <s v="INR"/>
    <n v="476"/>
    <x v="579"/>
    <x v="0"/>
    <n v="441614"/>
    <s v="IN"/>
    <x v="0"/>
    <s v=""/>
  </r>
  <r>
    <n v="4968"/>
    <s v="403-7725970-4367547"/>
    <s v="04-27-22"/>
    <x v="3"/>
    <x v="0"/>
    <x v="2"/>
    <x v="1"/>
    <s v="Amazon.in"/>
    <s v="Expedited"/>
    <x v="2"/>
    <x v="3"/>
    <x v="1"/>
    <n v="1"/>
    <s v="INR"/>
    <n v="859"/>
    <x v="1"/>
    <x v="1"/>
    <n v="560048"/>
    <s v="IN"/>
    <x v="0"/>
    <s v=""/>
  </r>
  <r>
    <n v="4969"/>
    <s v="171-1192913-3571535"/>
    <s v="04-27-22"/>
    <x v="3"/>
    <x v="0"/>
    <x v="1"/>
    <x v="0"/>
    <s v="Amazon.in"/>
    <s v="Standard"/>
    <x v="1"/>
    <x v="3"/>
    <x v="1"/>
    <n v="1"/>
    <s v="INR"/>
    <n v="399"/>
    <x v="998"/>
    <x v="1"/>
    <n v="581106"/>
    <s v="IN"/>
    <x v="0"/>
    <s v="Easy Ship"/>
  </r>
  <r>
    <n v="4970"/>
    <s v="408-3522935-9788360"/>
    <s v="04-27-22"/>
    <x v="3"/>
    <x v="0"/>
    <x v="2"/>
    <x v="1"/>
    <s v="Amazon.in"/>
    <s v="Expedited"/>
    <x v="3"/>
    <x v="3"/>
    <x v="1"/>
    <n v="1"/>
    <s v="INR"/>
    <n v="487"/>
    <x v="40"/>
    <x v="1"/>
    <n v="560078"/>
    <s v="IN"/>
    <x v="0"/>
    <s v=""/>
  </r>
  <r>
    <n v="4971"/>
    <s v="408-3747103-5122763"/>
    <s v="04-27-22"/>
    <x v="3"/>
    <x v="0"/>
    <x v="0"/>
    <x v="0"/>
    <s v="Amazon.in"/>
    <s v="Standard"/>
    <x v="0"/>
    <x v="0"/>
    <x v="0"/>
    <n v="0"/>
    <s v=""/>
    <n v="0"/>
    <x v="63"/>
    <x v="4"/>
    <n v="221005"/>
    <s v="IN"/>
    <x v="0"/>
    <s v="Easy Ship"/>
  </r>
  <r>
    <n v="4972"/>
    <s v="406-6035915-6238754"/>
    <s v="04-27-22"/>
    <x v="3"/>
    <x v="0"/>
    <x v="0"/>
    <x v="1"/>
    <s v="Amazon.in"/>
    <s v="Expedited"/>
    <x v="1"/>
    <x v="3"/>
    <x v="2"/>
    <n v="0"/>
    <s v=""/>
    <n v="0"/>
    <x v="71"/>
    <x v="7"/>
    <n v="521137"/>
    <s v="IN"/>
    <x v="0"/>
    <s v=""/>
  </r>
  <r>
    <n v="4973"/>
    <s v="402-2650494-4141926"/>
    <s v="04-27-22"/>
    <x v="3"/>
    <x v="0"/>
    <x v="1"/>
    <x v="0"/>
    <s v="Amazon.in"/>
    <s v="Standard"/>
    <x v="2"/>
    <x v="0"/>
    <x v="1"/>
    <n v="1"/>
    <s v="INR"/>
    <n v="744"/>
    <x v="27"/>
    <x v="17"/>
    <n v="700092"/>
    <s v="IN"/>
    <x v="0"/>
    <s v="Easy Ship"/>
  </r>
  <r>
    <n v="4974"/>
    <s v="402-2650494-4141926"/>
    <s v="04-27-22"/>
    <x v="3"/>
    <x v="0"/>
    <x v="1"/>
    <x v="0"/>
    <s v="Amazon.in"/>
    <s v="Standard"/>
    <x v="2"/>
    <x v="0"/>
    <x v="1"/>
    <n v="1"/>
    <s v="INR"/>
    <n v="885"/>
    <x v="27"/>
    <x v="17"/>
    <n v="700092"/>
    <s v="IN"/>
    <x v="0"/>
    <s v="Easy Ship"/>
  </r>
  <r>
    <n v="4975"/>
    <s v="404-2175748-9487555"/>
    <s v="04-27-22"/>
    <x v="3"/>
    <x v="0"/>
    <x v="2"/>
    <x v="1"/>
    <s v="Amazon.in"/>
    <s v="Expedited"/>
    <x v="0"/>
    <x v="2"/>
    <x v="1"/>
    <n v="1"/>
    <s v="INR"/>
    <n v="635"/>
    <x v="509"/>
    <x v="11"/>
    <n v="781030"/>
    <s v="IN"/>
    <x v="0"/>
    <s v=""/>
  </r>
  <r>
    <n v="4976"/>
    <s v="404-1333167-7003510"/>
    <s v="04-27-22"/>
    <x v="3"/>
    <x v="0"/>
    <x v="2"/>
    <x v="1"/>
    <s v="Amazon.in"/>
    <s v="Expedited"/>
    <x v="0"/>
    <x v="0"/>
    <x v="1"/>
    <n v="1"/>
    <s v="INR"/>
    <n v="788"/>
    <x v="167"/>
    <x v="12"/>
    <n v="827009"/>
    <s v="IN"/>
    <x v="0"/>
    <s v=""/>
  </r>
  <r>
    <n v="4977"/>
    <s v="171-0797415-5044303"/>
    <s v="04-27-22"/>
    <x v="3"/>
    <x v="0"/>
    <x v="2"/>
    <x v="1"/>
    <s v="Amazon.in"/>
    <s v="Expedited"/>
    <x v="0"/>
    <x v="2"/>
    <x v="1"/>
    <n v="1"/>
    <s v="INR"/>
    <n v="763"/>
    <x v="521"/>
    <x v="7"/>
    <n v="533103"/>
    <s v="IN"/>
    <x v="0"/>
    <s v=""/>
  </r>
  <r>
    <n v="4978"/>
    <s v="405-2383052-5705140"/>
    <s v="04-27-22"/>
    <x v="3"/>
    <x v="0"/>
    <x v="1"/>
    <x v="0"/>
    <s v="Amazon.in"/>
    <s v="Standard"/>
    <x v="0"/>
    <x v="3"/>
    <x v="1"/>
    <n v="1"/>
    <s v="INR"/>
    <n v="1204"/>
    <x v="197"/>
    <x v="7"/>
    <n v="522002"/>
    <s v="IN"/>
    <x v="0"/>
    <s v="Easy Ship"/>
  </r>
  <r>
    <n v="4979"/>
    <s v="403-7694471-0504339"/>
    <s v="04-27-22"/>
    <x v="3"/>
    <x v="0"/>
    <x v="0"/>
    <x v="1"/>
    <s v="Amazon.in"/>
    <s v="Expedited"/>
    <x v="1"/>
    <x v="5"/>
    <x v="3"/>
    <n v="1"/>
    <s v="INR"/>
    <n v="399"/>
    <x v="999"/>
    <x v="3"/>
    <n v="628902"/>
    <s v="IN"/>
    <x v="0"/>
    <s v=""/>
  </r>
  <r>
    <n v="4980"/>
    <s v="404-9984021-6534708"/>
    <s v="04-27-22"/>
    <x v="3"/>
    <x v="0"/>
    <x v="1"/>
    <x v="0"/>
    <s v="Amazon.in"/>
    <s v="Standard"/>
    <x v="3"/>
    <x v="7"/>
    <x v="1"/>
    <n v="1"/>
    <s v="INR"/>
    <n v="518"/>
    <x v="15"/>
    <x v="0"/>
    <n v="411032"/>
    <s v="IN"/>
    <x v="0"/>
    <s v="Easy Ship"/>
  </r>
  <r>
    <n v="4981"/>
    <s v="408-6435853-5221109"/>
    <s v="04-27-22"/>
    <x v="3"/>
    <x v="0"/>
    <x v="2"/>
    <x v="1"/>
    <s v="Amazon.in"/>
    <s v="Expedited"/>
    <x v="0"/>
    <x v="3"/>
    <x v="1"/>
    <n v="1"/>
    <s v="INR"/>
    <n v="1112"/>
    <x v="2"/>
    <x v="0"/>
    <n v="400614"/>
    <s v="IN"/>
    <x v="0"/>
    <s v=""/>
  </r>
  <r>
    <n v="4982"/>
    <s v="407-8064128-3245927"/>
    <s v="04-27-22"/>
    <x v="3"/>
    <x v="0"/>
    <x v="0"/>
    <x v="1"/>
    <s v="Amazon.in"/>
    <s v="Expedited"/>
    <x v="3"/>
    <x v="2"/>
    <x v="3"/>
    <n v="1"/>
    <s v="INR"/>
    <n v="574"/>
    <x v="4"/>
    <x v="3"/>
    <n v="603103"/>
    <s v="IN"/>
    <x v="0"/>
    <s v=""/>
  </r>
  <r>
    <n v="4983"/>
    <s v="406-7484262-5653912"/>
    <s v="04-27-22"/>
    <x v="3"/>
    <x v="0"/>
    <x v="1"/>
    <x v="0"/>
    <s v="Amazon.in"/>
    <s v="Standard"/>
    <x v="1"/>
    <x v="4"/>
    <x v="1"/>
    <n v="1"/>
    <s v="INR"/>
    <n v="435"/>
    <x v="1000"/>
    <x v="7"/>
    <n v="524415"/>
    <s v="IN"/>
    <x v="0"/>
    <s v="Easy Ship"/>
  </r>
  <r>
    <n v="4984"/>
    <s v="171-5233375-3494737"/>
    <s v="04-27-22"/>
    <x v="3"/>
    <x v="0"/>
    <x v="2"/>
    <x v="1"/>
    <s v="Amazon.in"/>
    <s v="Expedited"/>
    <x v="7"/>
    <x v="9"/>
    <x v="1"/>
    <n v="1"/>
    <s v="INR"/>
    <n v="249"/>
    <x v="177"/>
    <x v="28"/>
    <n v="795002"/>
    <s v="IN"/>
    <x v="0"/>
    <s v=""/>
  </r>
  <r>
    <n v="4985"/>
    <s v="408-5623004-6042722"/>
    <s v="04-27-22"/>
    <x v="3"/>
    <x v="0"/>
    <x v="1"/>
    <x v="0"/>
    <s v="Amazon.in"/>
    <s v="Standard"/>
    <x v="0"/>
    <x v="7"/>
    <x v="1"/>
    <n v="1"/>
    <s v="INR"/>
    <n v="1033"/>
    <x v="12"/>
    <x v="9"/>
    <n v="110070"/>
    <s v="IN"/>
    <x v="0"/>
    <s v="Easy Ship"/>
  </r>
  <r>
    <n v="4986"/>
    <s v="404-7695500-5886749"/>
    <s v="04-27-22"/>
    <x v="3"/>
    <x v="0"/>
    <x v="2"/>
    <x v="1"/>
    <s v="Amazon.in"/>
    <s v="Expedited"/>
    <x v="1"/>
    <x v="4"/>
    <x v="1"/>
    <n v="1"/>
    <s v="INR"/>
    <n v="376"/>
    <x v="1"/>
    <x v="1"/>
    <n v="560029"/>
    <s v="IN"/>
    <x v="0"/>
    <s v=""/>
  </r>
  <r>
    <n v="4987"/>
    <s v="404-6961914-0829908"/>
    <s v="04-27-22"/>
    <x v="3"/>
    <x v="0"/>
    <x v="1"/>
    <x v="0"/>
    <s v="Amazon.in"/>
    <s v="Standard"/>
    <x v="0"/>
    <x v="2"/>
    <x v="1"/>
    <n v="1"/>
    <s v="INR"/>
    <n v="626"/>
    <x v="1"/>
    <x v="1"/>
    <n v="560072"/>
    <s v="IN"/>
    <x v="0"/>
    <s v="Easy Ship"/>
  </r>
  <r>
    <n v="4988"/>
    <s v="403-3929915-8709152"/>
    <s v="04-27-22"/>
    <x v="3"/>
    <x v="0"/>
    <x v="1"/>
    <x v="0"/>
    <s v="Amazon.in"/>
    <s v="Standard"/>
    <x v="1"/>
    <x v="5"/>
    <x v="1"/>
    <n v="1"/>
    <s v="INR"/>
    <n v="487"/>
    <x v="235"/>
    <x v="10"/>
    <n v="121012"/>
    <s v="IN"/>
    <x v="0"/>
    <s v="Easy Ship"/>
  </r>
  <r>
    <n v="4989"/>
    <s v="406-1648053-8918764"/>
    <s v="04-27-22"/>
    <x v="3"/>
    <x v="0"/>
    <x v="2"/>
    <x v="1"/>
    <s v="Amazon.in"/>
    <s v="Expedited"/>
    <x v="0"/>
    <x v="2"/>
    <x v="1"/>
    <n v="1"/>
    <s v="INR"/>
    <n v="653"/>
    <x v="15"/>
    <x v="0"/>
    <n v="411014"/>
    <s v="IN"/>
    <x v="0"/>
    <s v=""/>
  </r>
  <r>
    <n v="4990"/>
    <s v="407-4990073-3186721"/>
    <s v="04-27-22"/>
    <x v="3"/>
    <x v="0"/>
    <x v="1"/>
    <x v="0"/>
    <s v="Amazon.in"/>
    <s v="Standard"/>
    <x v="0"/>
    <x v="7"/>
    <x v="1"/>
    <n v="1"/>
    <s v="INR"/>
    <n v="1186"/>
    <x v="1001"/>
    <x v="4"/>
    <n v="201306"/>
    <s v="IN"/>
    <x v="0"/>
    <s v="Easy Ship"/>
  </r>
  <r>
    <n v="4991"/>
    <s v="402-7559894-2901141"/>
    <s v="04-27-22"/>
    <x v="3"/>
    <x v="0"/>
    <x v="0"/>
    <x v="1"/>
    <s v="Amazon.in"/>
    <s v="Expedited"/>
    <x v="7"/>
    <x v="9"/>
    <x v="2"/>
    <n v="0"/>
    <s v=""/>
    <n v="0"/>
    <x v="7"/>
    <x v="6"/>
    <n v="500049"/>
    <s v="IN"/>
    <x v="0"/>
    <s v=""/>
  </r>
  <r>
    <n v="4992"/>
    <s v="404-1647357-5726701"/>
    <s v="04-27-22"/>
    <x v="3"/>
    <x v="0"/>
    <x v="2"/>
    <x v="1"/>
    <s v="Amazon.in"/>
    <s v="Expedited"/>
    <x v="1"/>
    <x v="0"/>
    <x v="1"/>
    <n v="1"/>
    <s v="INR"/>
    <n v="725"/>
    <x v="122"/>
    <x v="0"/>
    <n v="422013"/>
    <s v="IN"/>
    <x v="0"/>
    <s v=""/>
  </r>
  <r>
    <n v="4993"/>
    <s v="402-4446057-2663542"/>
    <s v="04-27-22"/>
    <x v="3"/>
    <x v="0"/>
    <x v="2"/>
    <x v="1"/>
    <s v="Amazon.in"/>
    <s v="Expedited"/>
    <x v="1"/>
    <x v="0"/>
    <x v="1"/>
    <n v="1"/>
    <s v="INR"/>
    <n v="549"/>
    <x v="7"/>
    <x v="6"/>
    <n v="500090"/>
    <s v="IN"/>
    <x v="0"/>
    <s v=""/>
  </r>
  <r>
    <n v="4994"/>
    <s v="405-9102532-6218733"/>
    <s v="04-27-22"/>
    <x v="3"/>
    <x v="0"/>
    <x v="0"/>
    <x v="1"/>
    <s v="Amazon.in"/>
    <s v="Expedited"/>
    <x v="1"/>
    <x v="2"/>
    <x v="3"/>
    <n v="1"/>
    <s v="INR"/>
    <n v="363"/>
    <x v="1"/>
    <x v="1"/>
    <n v="560073"/>
    <s v="IN"/>
    <x v="0"/>
    <s v=""/>
  </r>
  <r>
    <n v="4995"/>
    <s v="405-9036147-3522705"/>
    <s v="04-27-22"/>
    <x v="3"/>
    <x v="0"/>
    <x v="2"/>
    <x v="1"/>
    <s v="Amazon.in"/>
    <s v="Expedited"/>
    <x v="0"/>
    <x v="0"/>
    <x v="1"/>
    <n v="1"/>
    <s v="INR"/>
    <n v="612"/>
    <x v="355"/>
    <x v="1"/>
    <n v="580023"/>
    <s v="IN"/>
    <x v="0"/>
    <s v=""/>
  </r>
  <r>
    <n v="4996"/>
    <s v="405-5485616-5052346"/>
    <s v="04-27-22"/>
    <x v="3"/>
    <x v="0"/>
    <x v="1"/>
    <x v="0"/>
    <s v="Amazon.in"/>
    <s v="Standard"/>
    <x v="0"/>
    <x v="7"/>
    <x v="1"/>
    <n v="1"/>
    <s v="INR"/>
    <n v="612"/>
    <x v="355"/>
    <x v="1"/>
    <n v="580023"/>
    <s v="IN"/>
    <x v="0"/>
    <s v="Easy Ship"/>
  </r>
  <r>
    <n v="4997"/>
    <s v="408-0187324-2986712"/>
    <s v="04-27-22"/>
    <x v="3"/>
    <x v="0"/>
    <x v="1"/>
    <x v="0"/>
    <s v="Amazon.in"/>
    <s v="Standard"/>
    <x v="1"/>
    <x v="2"/>
    <x v="1"/>
    <n v="1"/>
    <s v="INR"/>
    <n v="568"/>
    <x v="600"/>
    <x v="1"/>
    <n v="573201"/>
    <s v="IN"/>
    <x v="0"/>
    <s v="Easy Ship"/>
  </r>
  <r>
    <n v="4998"/>
    <s v="402-2249900-5753900"/>
    <s v="04-27-22"/>
    <x v="3"/>
    <x v="0"/>
    <x v="2"/>
    <x v="1"/>
    <s v="Amazon.in"/>
    <s v="Expedited"/>
    <x v="1"/>
    <x v="5"/>
    <x v="1"/>
    <n v="1"/>
    <s v="INR"/>
    <n v="368"/>
    <x v="82"/>
    <x v="10"/>
    <n v="122003"/>
    <s v="IN"/>
    <x v="0"/>
    <s v=""/>
  </r>
  <r>
    <n v="4999"/>
    <s v="402-1026451-5759510"/>
    <s v="04-27-22"/>
    <x v="3"/>
    <x v="0"/>
    <x v="1"/>
    <x v="0"/>
    <s v="Amazon.in"/>
    <s v="Standard"/>
    <x v="0"/>
    <x v="5"/>
    <x v="1"/>
    <n v="1"/>
    <s v="INR"/>
    <n v="692"/>
    <x v="82"/>
    <x v="10"/>
    <n v="122003"/>
    <s v="IN"/>
    <x v="0"/>
    <s v="Easy Ship"/>
  </r>
  <r>
    <n v="5000"/>
    <s v="408-3828170-3808330"/>
    <s v="04-27-22"/>
    <x v="3"/>
    <x v="0"/>
    <x v="3"/>
    <x v="0"/>
    <s v="Amazon.in"/>
    <s v="Standard"/>
    <x v="0"/>
    <x v="5"/>
    <x v="1"/>
    <n v="1"/>
    <s v="INR"/>
    <n v="597"/>
    <x v="1002"/>
    <x v="8"/>
    <n v="332713"/>
    <s v="IN"/>
    <x v="0"/>
    <s v="Easy Ship"/>
  </r>
  <r>
    <n v="5001"/>
    <s v="402-8791713-0809134"/>
    <s v="04-27-22"/>
    <x v="3"/>
    <x v="0"/>
    <x v="2"/>
    <x v="1"/>
    <s v="Amazon.in"/>
    <s v="Expedited"/>
    <x v="3"/>
    <x v="4"/>
    <x v="1"/>
    <n v="1"/>
    <s v="INR"/>
    <n v="487"/>
    <x v="224"/>
    <x v="16"/>
    <n v="452010"/>
    <s v="IN"/>
    <x v="0"/>
    <s v=""/>
  </r>
  <r>
    <n v="5002"/>
    <s v="405-0097722-4750710"/>
    <s v="04-27-22"/>
    <x v="3"/>
    <x v="0"/>
    <x v="3"/>
    <x v="0"/>
    <s v="Amazon.in"/>
    <s v="Standard"/>
    <x v="1"/>
    <x v="0"/>
    <x v="1"/>
    <n v="1"/>
    <s v="INR"/>
    <n v="318"/>
    <x v="122"/>
    <x v="0"/>
    <n v="422008"/>
    <s v="IN"/>
    <x v="0"/>
    <s v="Easy Ship"/>
  </r>
  <r>
    <n v="5003"/>
    <s v="404-9957420-9641959"/>
    <s v="04-27-22"/>
    <x v="3"/>
    <x v="0"/>
    <x v="2"/>
    <x v="1"/>
    <s v="Amazon.in"/>
    <s v="Expedited"/>
    <x v="2"/>
    <x v="1"/>
    <x v="1"/>
    <n v="1"/>
    <s v="INR"/>
    <n v="791"/>
    <x v="22"/>
    <x v="7"/>
    <n v="530017"/>
    <s v="IN"/>
    <x v="0"/>
    <s v=""/>
  </r>
  <r>
    <n v="5004"/>
    <s v="406-5220351-9250757"/>
    <s v="04-27-22"/>
    <x v="3"/>
    <x v="0"/>
    <x v="2"/>
    <x v="1"/>
    <s v="Amazon.in"/>
    <s v="Expedited"/>
    <x v="0"/>
    <x v="1"/>
    <x v="1"/>
    <n v="1"/>
    <s v="INR"/>
    <n v="788"/>
    <x v="227"/>
    <x v="24"/>
    <n v="171009"/>
    <s v="IN"/>
    <x v="0"/>
    <s v=""/>
  </r>
  <r>
    <n v="5005"/>
    <s v="408-3436074-1774756"/>
    <s v="04-27-22"/>
    <x v="3"/>
    <x v="0"/>
    <x v="3"/>
    <x v="0"/>
    <s v="Amazon.in"/>
    <s v="Standard"/>
    <x v="0"/>
    <x v="4"/>
    <x v="1"/>
    <n v="1"/>
    <s v="INR"/>
    <n v="0"/>
    <x v="1"/>
    <x v="1"/>
    <n v="560049"/>
    <s v="IN"/>
    <x v="0"/>
    <s v="Easy Ship"/>
  </r>
  <r>
    <n v="5006"/>
    <s v="405-2683049-1618728"/>
    <s v="04-27-22"/>
    <x v="3"/>
    <x v="0"/>
    <x v="2"/>
    <x v="1"/>
    <s v="Amazon.in"/>
    <s v="Expedited"/>
    <x v="0"/>
    <x v="5"/>
    <x v="1"/>
    <n v="1"/>
    <s v="INR"/>
    <n v="969"/>
    <x v="448"/>
    <x v="1"/>
    <n v="577001"/>
    <s v="IN"/>
    <x v="0"/>
    <s v=""/>
  </r>
  <r>
    <n v="5007"/>
    <s v="406-9795307-2145133"/>
    <s v="04-27-22"/>
    <x v="3"/>
    <x v="0"/>
    <x v="2"/>
    <x v="1"/>
    <s v="Amazon.in"/>
    <s v="Expedited"/>
    <x v="0"/>
    <x v="0"/>
    <x v="1"/>
    <n v="1"/>
    <s v="INR"/>
    <n v="696"/>
    <x v="96"/>
    <x v="14"/>
    <n v="751013"/>
    <s v="IN"/>
    <x v="0"/>
    <s v=""/>
  </r>
  <r>
    <n v="5008"/>
    <s v="405-3011474-4349169"/>
    <s v="04-27-22"/>
    <x v="3"/>
    <x v="0"/>
    <x v="2"/>
    <x v="1"/>
    <s v="Amazon.in"/>
    <s v="Expedited"/>
    <x v="0"/>
    <x v="7"/>
    <x v="1"/>
    <n v="1"/>
    <s v="INR"/>
    <n v="788"/>
    <x v="1003"/>
    <x v="15"/>
    <n v="670005"/>
    <s v="IN"/>
    <x v="0"/>
    <s v=""/>
  </r>
  <r>
    <n v="5009"/>
    <s v="408-4331868-3855529"/>
    <s v="04-27-22"/>
    <x v="3"/>
    <x v="0"/>
    <x v="1"/>
    <x v="0"/>
    <s v="Amazon.in"/>
    <s v="Standard"/>
    <x v="0"/>
    <x v="0"/>
    <x v="1"/>
    <n v="1"/>
    <s v="INR"/>
    <n v="1115"/>
    <x v="47"/>
    <x v="21"/>
    <n v="800023"/>
    <s v="IN"/>
    <x v="0"/>
    <s v="Easy Ship"/>
  </r>
  <r>
    <n v="5010"/>
    <s v="404-5956522-9756362"/>
    <s v="04-27-22"/>
    <x v="3"/>
    <x v="0"/>
    <x v="1"/>
    <x v="0"/>
    <s v="Amazon.in"/>
    <s v="Standard"/>
    <x v="1"/>
    <x v="4"/>
    <x v="1"/>
    <n v="1"/>
    <s v="INR"/>
    <n v="299"/>
    <x v="553"/>
    <x v="15"/>
    <n v="689613"/>
    <s v="IN"/>
    <x v="0"/>
    <s v="Easy Ship"/>
  </r>
  <r>
    <n v="5011"/>
    <s v="405-4209323-1169908"/>
    <s v="04-27-22"/>
    <x v="3"/>
    <x v="0"/>
    <x v="2"/>
    <x v="1"/>
    <s v="Amazon.in"/>
    <s v="Expedited"/>
    <x v="0"/>
    <x v="4"/>
    <x v="1"/>
    <n v="1"/>
    <s v="INR"/>
    <n v="1163"/>
    <x v="1004"/>
    <x v="8"/>
    <n v="307026"/>
    <s v="IN"/>
    <x v="0"/>
    <s v=""/>
  </r>
  <r>
    <n v="5012"/>
    <s v="408-3312292-0929103"/>
    <s v="04-27-22"/>
    <x v="3"/>
    <x v="0"/>
    <x v="0"/>
    <x v="1"/>
    <s v="Amazon.in"/>
    <s v="Expedited"/>
    <x v="1"/>
    <x v="0"/>
    <x v="3"/>
    <n v="1"/>
    <s v="INR"/>
    <n v="533"/>
    <x v="906"/>
    <x v="26"/>
    <n v="403001"/>
    <s v="IN"/>
    <x v="0"/>
    <s v=""/>
  </r>
  <r>
    <n v="5013"/>
    <s v="408-3902105-3948331"/>
    <s v="04-27-22"/>
    <x v="3"/>
    <x v="0"/>
    <x v="2"/>
    <x v="1"/>
    <s v="Amazon.in"/>
    <s v="Expedited"/>
    <x v="0"/>
    <x v="2"/>
    <x v="1"/>
    <n v="1"/>
    <s v="INR"/>
    <n v="759"/>
    <x v="82"/>
    <x v="10"/>
    <n v="122001"/>
    <s v="IN"/>
    <x v="0"/>
    <s v=""/>
  </r>
  <r>
    <n v="5014"/>
    <s v="408-8977778-8616305"/>
    <s v="04-27-22"/>
    <x v="3"/>
    <x v="0"/>
    <x v="2"/>
    <x v="1"/>
    <s v="Amazon.in"/>
    <s v="Standard"/>
    <x v="0"/>
    <x v="0"/>
    <x v="1"/>
    <n v="1"/>
    <s v="INR"/>
    <n v="0"/>
    <x v="1005"/>
    <x v="4"/>
    <n v="224123"/>
    <s v="IN"/>
    <x v="0"/>
    <s v=""/>
  </r>
  <r>
    <n v="5015"/>
    <s v="403-8731000-4204337"/>
    <s v="04-27-22"/>
    <x v="3"/>
    <x v="0"/>
    <x v="1"/>
    <x v="0"/>
    <s v="Amazon.in"/>
    <s v="Standard"/>
    <x v="0"/>
    <x v="3"/>
    <x v="1"/>
    <n v="1"/>
    <s v="INR"/>
    <n v="1213"/>
    <x v="1006"/>
    <x v="4"/>
    <n v="271303"/>
    <s v="IN"/>
    <x v="0"/>
    <s v="Easy Ship"/>
  </r>
  <r>
    <n v="5016"/>
    <s v="408-1376593-9370761"/>
    <s v="04-27-22"/>
    <x v="3"/>
    <x v="0"/>
    <x v="1"/>
    <x v="0"/>
    <s v="Amazon.in"/>
    <s v="Standard"/>
    <x v="0"/>
    <x v="0"/>
    <x v="1"/>
    <n v="1"/>
    <s v="INR"/>
    <n v="0"/>
    <x v="8"/>
    <x v="4"/>
    <n v="201301"/>
    <s v="IN"/>
    <x v="0"/>
    <s v="Easy Ship"/>
  </r>
  <r>
    <n v="5017"/>
    <s v="403-5687831-6062721"/>
    <s v="04-27-22"/>
    <x v="3"/>
    <x v="0"/>
    <x v="1"/>
    <x v="0"/>
    <s v="Amazon.in"/>
    <s v="Standard"/>
    <x v="2"/>
    <x v="0"/>
    <x v="1"/>
    <n v="1"/>
    <s v="INR"/>
    <n v="744"/>
    <x v="588"/>
    <x v="3"/>
    <n v="622003"/>
    <s v="IN"/>
    <x v="0"/>
    <s v="Easy Ship"/>
  </r>
  <r>
    <n v="5018"/>
    <s v="403-0954036-0947537"/>
    <s v="04-27-22"/>
    <x v="3"/>
    <x v="0"/>
    <x v="1"/>
    <x v="0"/>
    <s v="Amazon.in"/>
    <s v="Standard"/>
    <x v="2"/>
    <x v="1"/>
    <x v="1"/>
    <n v="1"/>
    <s v="INR"/>
    <n v="744"/>
    <x v="1"/>
    <x v="1"/>
    <n v="560067"/>
    <s v="IN"/>
    <x v="0"/>
    <s v="Easy Ship"/>
  </r>
  <r>
    <n v="5019"/>
    <s v="405-4231730-8793948"/>
    <s v="04-27-22"/>
    <x v="3"/>
    <x v="0"/>
    <x v="3"/>
    <x v="0"/>
    <s v="Amazon.in"/>
    <s v="Standard"/>
    <x v="0"/>
    <x v="0"/>
    <x v="1"/>
    <n v="1"/>
    <s v="INR"/>
    <n v="792"/>
    <x v="1"/>
    <x v="1"/>
    <n v="560059"/>
    <s v="IN"/>
    <x v="0"/>
    <s v="Easy Ship"/>
  </r>
  <r>
    <n v="5020"/>
    <s v="404-5428936-1669960"/>
    <s v="04-27-22"/>
    <x v="3"/>
    <x v="0"/>
    <x v="2"/>
    <x v="1"/>
    <s v="Amazon.in"/>
    <s v="Expedited"/>
    <x v="2"/>
    <x v="1"/>
    <x v="1"/>
    <n v="1"/>
    <s v="INR"/>
    <n v="791"/>
    <x v="22"/>
    <x v="7"/>
    <n v="530017"/>
    <s v="IN"/>
    <x v="0"/>
    <s v=""/>
  </r>
  <r>
    <n v="5021"/>
    <s v="403-9856165-2975507"/>
    <s v="04-27-22"/>
    <x v="3"/>
    <x v="0"/>
    <x v="2"/>
    <x v="1"/>
    <s v="Amazon.in"/>
    <s v="Expedited"/>
    <x v="5"/>
    <x v="2"/>
    <x v="1"/>
    <n v="1"/>
    <s v="INR"/>
    <n v="518"/>
    <x v="12"/>
    <x v="9"/>
    <n v="110076"/>
    <s v="IN"/>
    <x v="0"/>
    <s v=""/>
  </r>
  <r>
    <n v="5022"/>
    <s v="402-8759053-1780306"/>
    <s v="04-27-22"/>
    <x v="3"/>
    <x v="0"/>
    <x v="1"/>
    <x v="0"/>
    <s v="Amazon.in"/>
    <s v="Standard"/>
    <x v="1"/>
    <x v="3"/>
    <x v="1"/>
    <n v="1"/>
    <s v="INR"/>
    <n v="487"/>
    <x v="4"/>
    <x v="3"/>
    <n v="600130"/>
    <s v="IN"/>
    <x v="0"/>
    <s v="Easy Ship"/>
  </r>
  <r>
    <n v="5023"/>
    <s v="404-0662093-9557140"/>
    <s v="04-27-22"/>
    <x v="3"/>
    <x v="0"/>
    <x v="1"/>
    <x v="0"/>
    <s v="Amazon.in"/>
    <s v="Standard"/>
    <x v="2"/>
    <x v="1"/>
    <x v="1"/>
    <n v="1"/>
    <s v="INR"/>
    <n v="744"/>
    <x v="1007"/>
    <x v="3"/>
    <n v="638103"/>
    <s v="IN"/>
    <x v="0"/>
    <s v="Easy Ship"/>
  </r>
  <r>
    <n v="5024"/>
    <s v="404-0662093-9557140"/>
    <s v="04-27-22"/>
    <x v="3"/>
    <x v="0"/>
    <x v="1"/>
    <x v="0"/>
    <s v="Amazon.in"/>
    <s v="Standard"/>
    <x v="2"/>
    <x v="1"/>
    <x v="1"/>
    <n v="1"/>
    <s v="INR"/>
    <n v="744"/>
    <x v="1007"/>
    <x v="3"/>
    <n v="638103"/>
    <s v="IN"/>
    <x v="0"/>
    <s v="Easy Ship"/>
  </r>
  <r>
    <n v="5025"/>
    <s v="406-8781058-9290760"/>
    <s v="04-27-22"/>
    <x v="3"/>
    <x v="0"/>
    <x v="2"/>
    <x v="1"/>
    <s v="Amazon.in"/>
    <s v="Expedited"/>
    <x v="0"/>
    <x v="0"/>
    <x v="1"/>
    <n v="1"/>
    <s v="INR"/>
    <n v="1112"/>
    <x v="211"/>
    <x v="4"/>
    <n v="250001"/>
    <s v="IN"/>
    <x v="1"/>
    <s v=""/>
  </r>
  <r>
    <n v="5026"/>
    <s v="404-9888780-8068355"/>
    <s v="04-27-22"/>
    <x v="3"/>
    <x v="0"/>
    <x v="1"/>
    <x v="0"/>
    <s v="Amazon.in"/>
    <s v="Standard"/>
    <x v="0"/>
    <x v="4"/>
    <x v="1"/>
    <n v="1"/>
    <s v="INR"/>
    <n v="1115"/>
    <x v="8"/>
    <x v="4"/>
    <n v="201301"/>
    <s v="IN"/>
    <x v="0"/>
    <s v="Easy Ship"/>
  </r>
  <r>
    <n v="5027"/>
    <s v="404-6344790-0981164"/>
    <s v="04-27-22"/>
    <x v="3"/>
    <x v="0"/>
    <x v="2"/>
    <x v="1"/>
    <s v="Amazon.in"/>
    <s v="Expedited"/>
    <x v="0"/>
    <x v="7"/>
    <x v="1"/>
    <n v="1"/>
    <s v="INR"/>
    <n v="824"/>
    <x v="8"/>
    <x v="4"/>
    <n v="201301"/>
    <s v="IN"/>
    <x v="0"/>
    <s v=""/>
  </r>
  <r>
    <n v="5028"/>
    <s v="406-3204455-5353904"/>
    <s v="04-27-22"/>
    <x v="3"/>
    <x v="0"/>
    <x v="2"/>
    <x v="1"/>
    <s v="Amazon.in"/>
    <s v="Expedited"/>
    <x v="0"/>
    <x v="2"/>
    <x v="1"/>
    <n v="1"/>
    <s v="INR"/>
    <n v="1287"/>
    <x v="12"/>
    <x v="9"/>
    <n v="110049"/>
    <s v="IN"/>
    <x v="0"/>
    <s v=""/>
  </r>
  <r>
    <n v="5029"/>
    <s v="171-3034645-6497152"/>
    <s v="04-27-22"/>
    <x v="3"/>
    <x v="0"/>
    <x v="1"/>
    <x v="0"/>
    <s v="Amazon.in"/>
    <s v="Standard"/>
    <x v="1"/>
    <x v="3"/>
    <x v="1"/>
    <n v="1"/>
    <s v="INR"/>
    <n v="517"/>
    <x v="43"/>
    <x v="20"/>
    <n v="248007"/>
    <s v="IN"/>
    <x v="0"/>
    <s v="Easy Ship"/>
  </r>
  <r>
    <n v="5030"/>
    <s v="402-1091078-1415530"/>
    <s v="04-27-22"/>
    <x v="3"/>
    <x v="0"/>
    <x v="2"/>
    <x v="1"/>
    <s v="Amazon.in"/>
    <s v="Expedited"/>
    <x v="1"/>
    <x v="7"/>
    <x v="1"/>
    <n v="1"/>
    <s v="INR"/>
    <n v="442"/>
    <x v="4"/>
    <x v="3"/>
    <n v="600096"/>
    <s v="IN"/>
    <x v="0"/>
    <s v=""/>
  </r>
  <r>
    <n v="5031"/>
    <s v="407-0176165-8804354"/>
    <s v="04-27-22"/>
    <x v="3"/>
    <x v="0"/>
    <x v="2"/>
    <x v="1"/>
    <s v="Amazon.in"/>
    <s v="Expedited"/>
    <x v="0"/>
    <x v="0"/>
    <x v="1"/>
    <n v="1"/>
    <s v="INR"/>
    <n v="1065"/>
    <x v="1008"/>
    <x v="13"/>
    <n v="496001"/>
    <s v="IN"/>
    <x v="0"/>
    <s v=""/>
  </r>
  <r>
    <n v="5032"/>
    <s v="403-2168882-3844325"/>
    <s v="04-27-22"/>
    <x v="3"/>
    <x v="0"/>
    <x v="2"/>
    <x v="1"/>
    <s v="Amazon.in"/>
    <s v="Expedited"/>
    <x v="0"/>
    <x v="3"/>
    <x v="1"/>
    <n v="1"/>
    <s v="INR"/>
    <n v="1254"/>
    <x v="1009"/>
    <x v="0"/>
    <n v="410221"/>
    <s v="IN"/>
    <x v="0"/>
    <s v=""/>
  </r>
  <r>
    <n v="5033"/>
    <s v="406-9419250-2170716"/>
    <s v="04-27-22"/>
    <x v="3"/>
    <x v="0"/>
    <x v="2"/>
    <x v="1"/>
    <s v="Amazon.in"/>
    <s v="Expedited"/>
    <x v="1"/>
    <x v="3"/>
    <x v="1"/>
    <n v="1"/>
    <s v="INR"/>
    <n v="474"/>
    <x v="730"/>
    <x v="19"/>
    <n v="362560"/>
    <s v="IN"/>
    <x v="0"/>
    <s v=""/>
  </r>
  <r>
    <n v="5034"/>
    <s v="402-9115190-7596329"/>
    <s v="04-27-22"/>
    <x v="3"/>
    <x v="0"/>
    <x v="0"/>
    <x v="1"/>
    <s v="Amazon.in"/>
    <s v="Expedited"/>
    <x v="0"/>
    <x v="2"/>
    <x v="3"/>
    <n v="1"/>
    <s v="INR"/>
    <n v="635"/>
    <x v="12"/>
    <x v="9"/>
    <n v="110064"/>
    <s v="IN"/>
    <x v="0"/>
    <s v=""/>
  </r>
  <r>
    <n v="5035"/>
    <s v="408-3841690-9379534"/>
    <s v="04-27-22"/>
    <x v="3"/>
    <x v="0"/>
    <x v="0"/>
    <x v="1"/>
    <s v="Amazon.in"/>
    <s v="Expedited"/>
    <x v="0"/>
    <x v="7"/>
    <x v="2"/>
    <n v="0"/>
    <s v=""/>
    <n v="0"/>
    <x v="0"/>
    <x v="0"/>
    <n v="400059"/>
    <s v="IN"/>
    <x v="0"/>
    <s v=""/>
  </r>
  <r>
    <n v="5036"/>
    <s v="402-5032060-8208358"/>
    <s v="04-27-22"/>
    <x v="3"/>
    <x v="0"/>
    <x v="1"/>
    <x v="0"/>
    <s v="Amazon.in"/>
    <s v="Standard"/>
    <x v="0"/>
    <x v="4"/>
    <x v="1"/>
    <n v="1"/>
    <s v="INR"/>
    <n v="499"/>
    <x v="11"/>
    <x v="8"/>
    <n v="302027"/>
    <s v="IN"/>
    <x v="1"/>
    <s v="Easy Ship"/>
  </r>
  <r>
    <n v="5037"/>
    <s v="406-4433986-3527542"/>
    <s v="04-27-22"/>
    <x v="3"/>
    <x v="0"/>
    <x v="2"/>
    <x v="1"/>
    <s v="Amazon.in"/>
    <s v="Expedited"/>
    <x v="0"/>
    <x v="5"/>
    <x v="1"/>
    <n v="1"/>
    <s v="INR"/>
    <n v="899"/>
    <x v="1"/>
    <x v="1"/>
    <n v="560029"/>
    <s v="IN"/>
    <x v="0"/>
    <s v=""/>
  </r>
  <r>
    <n v="5038"/>
    <s v="406-4433986-3527542"/>
    <s v="04-27-22"/>
    <x v="3"/>
    <x v="0"/>
    <x v="2"/>
    <x v="1"/>
    <s v="Amazon.in"/>
    <s v="Expedited"/>
    <x v="0"/>
    <x v="5"/>
    <x v="1"/>
    <n v="1"/>
    <s v="INR"/>
    <n v="916"/>
    <x v="1"/>
    <x v="1"/>
    <n v="560029"/>
    <s v="IN"/>
    <x v="0"/>
    <s v=""/>
  </r>
  <r>
    <n v="5039"/>
    <s v="406-3868096-1347563"/>
    <s v="04-27-22"/>
    <x v="3"/>
    <x v="0"/>
    <x v="2"/>
    <x v="1"/>
    <s v="Amazon.in"/>
    <s v="Expedited"/>
    <x v="0"/>
    <x v="5"/>
    <x v="1"/>
    <n v="1"/>
    <s v="INR"/>
    <n v="969"/>
    <x v="1"/>
    <x v="1"/>
    <n v="560029"/>
    <s v="IN"/>
    <x v="0"/>
    <s v=""/>
  </r>
  <r>
    <n v="5040"/>
    <s v="406-1013299-4165113"/>
    <s v="04-27-22"/>
    <x v="3"/>
    <x v="0"/>
    <x v="1"/>
    <x v="0"/>
    <s v="Amazon.in"/>
    <s v="Standard"/>
    <x v="0"/>
    <x v="5"/>
    <x v="1"/>
    <n v="1"/>
    <s v="INR"/>
    <n v="1186"/>
    <x v="1"/>
    <x v="1"/>
    <n v="560029"/>
    <s v="IN"/>
    <x v="0"/>
    <s v="Easy Ship"/>
  </r>
  <r>
    <n v="5041"/>
    <s v="406-1013299-4165113"/>
    <s v="04-27-22"/>
    <x v="3"/>
    <x v="0"/>
    <x v="1"/>
    <x v="0"/>
    <s v="Amazon.in"/>
    <s v="Standard"/>
    <x v="0"/>
    <x v="5"/>
    <x v="1"/>
    <n v="1"/>
    <s v="INR"/>
    <n v="692"/>
    <x v="1"/>
    <x v="1"/>
    <n v="560029"/>
    <s v="IN"/>
    <x v="0"/>
    <s v="Easy Ship"/>
  </r>
  <r>
    <n v="5042"/>
    <s v="407-5936770-0231530"/>
    <s v="04-27-22"/>
    <x v="3"/>
    <x v="0"/>
    <x v="1"/>
    <x v="0"/>
    <s v="Amazon.in"/>
    <s v="Standard"/>
    <x v="1"/>
    <x v="3"/>
    <x v="1"/>
    <n v="1"/>
    <s v="INR"/>
    <n v="517"/>
    <x v="5"/>
    <x v="4"/>
    <n v="201003"/>
    <s v="IN"/>
    <x v="0"/>
    <s v="Easy Ship"/>
  </r>
  <r>
    <n v="5043"/>
    <s v="404-9285674-8349165"/>
    <s v="04-27-22"/>
    <x v="3"/>
    <x v="0"/>
    <x v="1"/>
    <x v="0"/>
    <s v="Amazon.in"/>
    <s v="Standard"/>
    <x v="2"/>
    <x v="0"/>
    <x v="1"/>
    <n v="1"/>
    <s v="INR"/>
    <n v="744"/>
    <x v="258"/>
    <x v="6"/>
    <n v="503202"/>
    <s v="IN"/>
    <x v="0"/>
    <s v="Easy Ship"/>
  </r>
  <r>
    <n v="5044"/>
    <s v="403-5711653-9947501"/>
    <s v="04-27-22"/>
    <x v="3"/>
    <x v="0"/>
    <x v="2"/>
    <x v="1"/>
    <s v="Amazon.in"/>
    <s v="Expedited"/>
    <x v="1"/>
    <x v="2"/>
    <x v="1"/>
    <n v="1"/>
    <s v="INR"/>
    <n v="442"/>
    <x v="2"/>
    <x v="0"/>
    <n v="400706"/>
    <s v="IN"/>
    <x v="0"/>
    <s v=""/>
  </r>
  <r>
    <n v="5045"/>
    <s v="407-6327393-9790721"/>
    <s v="04-27-22"/>
    <x v="3"/>
    <x v="0"/>
    <x v="2"/>
    <x v="1"/>
    <s v="Amazon.in"/>
    <s v="Expedited"/>
    <x v="0"/>
    <x v="2"/>
    <x v="1"/>
    <n v="1"/>
    <s v="INR"/>
    <n v="635"/>
    <x v="1010"/>
    <x v="15"/>
    <n v="673591"/>
    <s v="IN"/>
    <x v="0"/>
    <s v=""/>
  </r>
  <r>
    <n v="5046"/>
    <s v="406-5919564-7339529"/>
    <s v="04-27-22"/>
    <x v="3"/>
    <x v="0"/>
    <x v="1"/>
    <x v="0"/>
    <s v="Amazon.in"/>
    <s v="Standard"/>
    <x v="1"/>
    <x v="3"/>
    <x v="1"/>
    <n v="1"/>
    <s v="INR"/>
    <n v="342"/>
    <x v="7"/>
    <x v="6"/>
    <n v="500008"/>
    <s v="IN"/>
    <x v="0"/>
    <s v="Easy Ship"/>
  </r>
  <r>
    <n v="5047"/>
    <s v="406-5919564-7339529"/>
    <s v="04-27-22"/>
    <x v="3"/>
    <x v="0"/>
    <x v="1"/>
    <x v="0"/>
    <s v="Amazon.in"/>
    <s v="Standard"/>
    <x v="1"/>
    <x v="3"/>
    <x v="1"/>
    <n v="1"/>
    <s v="INR"/>
    <n v="352"/>
    <x v="7"/>
    <x v="6"/>
    <n v="500008"/>
    <s v="IN"/>
    <x v="0"/>
    <s v="Easy Ship"/>
  </r>
  <r>
    <n v="5048"/>
    <s v="171-0394078-7760301"/>
    <s v="04-27-22"/>
    <x v="3"/>
    <x v="0"/>
    <x v="2"/>
    <x v="1"/>
    <s v="Amazon.in"/>
    <s v="Expedited"/>
    <x v="0"/>
    <x v="1"/>
    <x v="1"/>
    <n v="1"/>
    <s v="INR"/>
    <n v="1099"/>
    <x v="82"/>
    <x v="10"/>
    <n v="122018"/>
    <s v="IN"/>
    <x v="0"/>
    <s v=""/>
  </r>
  <r>
    <n v="5049"/>
    <s v="402-8461361-0682763"/>
    <s v="04-27-22"/>
    <x v="3"/>
    <x v="0"/>
    <x v="2"/>
    <x v="1"/>
    <s v="Amazon.in"/>
    <s v="Expedited"/>
    <x v="3"/>
    <x v="5"/>
    <x v="1"/>
    <n v="1"/>
    <s v="INR"/>
    <n v="487"/>
    <x v="7"/>
    <x v="6"/>
    <n v="500089"/>
    <s v="IN"/>
    <x v="0"/>
    <s v=""/>
  </r>
  <r>
    <n v="5050"/>
    <s v="171-9276355-8501149"/>
    <s v="04-27-22"/>
    <x v="3"/>
    <x v="0"/>
    <x v="2"/>
    <x v="1"/>
    <s v="Amazon.in"/>
    <s v="Expedited"/>
    <x v="4"/>
    <x v="9"/>
    <x v="1"/>
    <n v="1"/>
    <s v="INR"/>
    <n v="569"/>
    <x v="116"/>
    <x v="22"/>
    <n v="190020"/>
    <s v="IN"/>
    <x v="0"/>
    <s v=""/>
  </r>
  <r>
    <n v="5051"/>
    <s v="402-4509607-4677112"/>
    <s v="04-27-22"/>
    <x v="3"/>
    <x v="0"/>
    <x v="0"/>
    <x v="0"/>
    <s v="Amazon.in"/>
    <s v="Standard"/>
    <x v="1"/>
    <x v="7"/>
    <x v="0"/>
    <n v="0"/>
    <s v="INR"/>
    <n v="380"/>
    <x v="614"/>
    <x v="21"/>
    <n v="847223"/>
    <s v="IN"/>
    <x v="0"/>
    <s v="Easy Ship"/>
  </r>
  <r>
    <n v="5052"/>
    <s v="171-4345519-3793169"/>
    <s v="04-27-22"/>
    <x v="3"/>
    <x v="0"/>
    <x v="1"/>
    <x v="0"/>
    <s v="Amazon.in"/>
    <s v="Standard"/>
    <x v="0"/>
    <x v="7"/>
    <x v="1"/>
    <n v="1"/>
    <s v="INR"/>
    <n v="612"/>
    <x v="1011"/>
    <x v="19"/>
    <n v="361350"/>
    <s v="IN"/>
    <x v="0"/>
    <s v="Easy Ship"/>
  </r>
  <r>
    <n v="5053"/>
    <s v="408-0391626-7002737"/>
    <s v="04-27-22"/>
    <x v="3"/>
    <x v="0"/>
    <x v="3"/>
    <x v="0"/>
    <s v="Amazon.in"/>
    <s v="Standard"/>
    <x v="1"/>
    <x v="1"/>
    <x v="1"/>
    <n v="1"/>
    <s v="INR"/>
    <n v="0"/>
    <x v="37"/>
    <x v="0"/>
    <n v="400607"/>
    <s v="IN"/>
    <x v="0"/>
    <s v="Easy Ship"/>
  </r>
  <r>
    <n v="5054"/>
    <s v="403-4971217-7414724"/>
    <s v="04-27-22"/>
    <x v="3"/>
    <x v="0"/>
    <x v="0"/>
    <x v="0"/>
    <s v="Amazon.in"/>
    <s v="Standard"/>
    <x v="1"/>
    <x v="3"/>
    <x v="0"/>
    <n v="0"/>
    <s v="INR"/>
    <n v="492.38"/>
    <x v="932"/>
    <x v="3"/>
    <n v="636030"/>
    <s v="IN"/>
    <x v="0"/>
    <s v="Easy Ship"/>
  </r>
  <r>
    <n v="5055"/>
    <s v="406-1229485-5046751"/>
    <s v="04-27-22"/>
    <x v="3"/>
    <x v="0"/>
    <x v="3"/>
    <x v="0"/>
    <s v="Amazon.in"/>
    <s v="Standard"/>
    <x v="0"/>
    <x v="2"/>
    <x v="1"/>
    <n v="1"/>
    <s v="INR"/>
    <n v="636"/>
    <x v="4"/>
    <x v="3"/>
    <n v="600100"/>
    <s v="IN"/>
    <x v="0"/>
    <s v="Easy Ship"/>
  </r>
  <r>
    <n v="5056"/>
    <s v="407-9622126-8809926"/>
    <s v="04-27-22"/>
    <x v="3"/>
    <x v="0"/>
    <x v="2"/>
    <x v="1"/>
    <s v="Amazon.in"/>
    <s v="Expedited"/>
    <x v="1"/>
    <x v="4"/>
    <x v="1"/>
    <n v="1"/>
    <s v="INR"/>
    <n v="442"/>
    <x v="1012"/>
    <x v="19"/>
    <n v="370421"/>
    <s v="IN"/>
    <x v="0"/>
    <s v=""/>
  </r>
  <r>
    <n v="5057"/>
    <s v="404-2339782-4303531"/>
    <s v="04-27-22"/>
    <x v="3"/>
    <x v="0"/>
    <x v="2"/>
    <x v="1"/>
    <s v="Amazon.in"/>
    <s v="Expedited"/>
    <x v="1"/>
    <x v="1"/>
    <x v="1"/>
    <n v="1"/>
    <s v="INR"/>
    <n v="487"/>
    <x v="7"/>
    <x v="6"/>
    <n v="500072"/>
    <s v="IN"/>
    <x v="0"/>
    <s v=""/>
  </r>
  <r>
    <n v="5058"/>
    <s v="406-5994003-6451556"/>
    <s v="04-27-22"/>
    <x v="3"/>
    <x v="0"/>
    <x v="2"/>
    <x v="1"/>
    <s v="Amazon.in"/>
    <s v="Expedited"/>
    <x v="1"/>
    <x v="3"/>
    <x v="1"/>
    <n v="1"/>
    <s v="INR"/>
    <n v="486"/>
    <x v="48"/>
    <x v="22"/>
    <n v="180011"/>
    <s v="IN"/>
    <x v="0"/>
    <s v=""/>
  </r>
  <r>
    <n v="5059"/>
    <s v="407-3487183-6317907"/>
    <s v="04-27-22"/>
    <x v="3"/>
    <x v="0"/>
    <x v="2"/>
    <x v="1"/>
    <s v="Amazon.in"/>
    <s v="Expedited"/>
    <x v="0"/>
    <x v="7"/>
    <x v="1"/>
    <n v="1"/>
    <s v="INR"/>
    <n v="761"/>
    <x v="15"/>
    <x v="0"/>
    <n v="411001"/>
    <s v="IN"/>
    <x v="0"/>
    <s v=""/>
  </r>
  <r>
    <n v="5060"/>
    <s v="405-7734277-9161922"/>
    <s v="04-27-22"/>
    <x v="3"/>
    <x v="0"/>
    <x v="2"/>
    <x v="1"/>
    <s v="Amazon.in"/>
    <s v="Expedited"/>
    <x v="0"/>
    <x v="7"/>
    <x v="1"/>
    <n v="1"/>
    <s v="INR"/>
    <n v="788"/>
    <x v="355"/>
    <x v="1"/>
    <n v="580032"/>
    <s v="IN"/>
    <x v="0"/>
    <s v=""/>
  </r>
  <r>
    <n v="5061"/>
    <s v="405-7734277-9161922"/>
    <s v="04-27-22"/>
    <x v="3"/>
    <x v="0"/>
    <x v="2"/>
    <x v="1"/>
    <s v="Amazon.in"/>
    <s v="Expedited"/>
    <x v="0"/>
    <x v="7"/>
    <x v="1"/>
    <n v="1"/>
    <s v="INR"/>
    <n v="1112"/>
    <x v="355"/>
    <x v="1"/>
    <n v="580032"/>
    <s v="IN"/>
    <x v="0"/>
    <s v=""/>
  </r>
  <r>
    <n v="5062"/>
    <s v="408-5534448-8405145"/>
    <s v="04-27-22"/>
    <x v="3"/>
    <x v="0"/>
    <x v="2"/>
    <x v="1"/>
    <s v="Amazon.in"/>
    <s v="Standard"/>
    <x v="2"/>
    <x v="2"/>
    <x v="1"/>
    <n v="1"/>
    <s v="INR"/>
    <n v="0"/>
    <x v="27"/>
    <x v="17"/>
    <n v="700028"/>
    <s v="IN"/>
    <x v="0"/>
    <s v=""/>
  </r>
  <r>
    <n v="5063"/>
    <s v="408-9538794-2155529"/>
    <s v="04-27-22"/>
    <x v="3"/>
    <x v="0"/>
    <x v="2"/>
    <x v="1"/>
    <s v="Amazon.in"/>
    <s v="Expedited"/>
    <x v="0"/>
    <x v="3"/>
    <x v="1"/>
    <n v="1"/>
    <s v="INR"/>
    <n v="725"/>
    <x v="382"/>
    <x v="0"/>
    <n v="441904"/>
    <s v="IN"/>
    <x v="0"/>
    <s v=""/>
  </r>
  <r>
    <n v="5064"/>
    <s v="405-1242524-5283558"/>
    <s v="04-27-22"/>
    <x v="3"/>
    <x v="0"/>
    <x v="2"/>
    <x v="1"/>
    <s v="Amazon.in"/>
    <s v="Expedited"/>
    <x v="1"/>
    <x v="4"/>
    <x v="1"/>
    <n v="1"/>
    <s v="INR"/>
    <n v="376"/>
    <x v="1013"/>
    <x v="1"/>
    <n v="576220"/>
    <s v="IN"/>
    <x v="0"/>
    <s v=""/>
  </r>
  <r>
    <n v="5065"/>
    <s v="408-7363407-5092346"/>
    <s v="04-27-22"/>
    <x v="3"/>
    <x v="0"/>
    <x v="2"/>
    <x v="1"/>
    <s v="Amazon.in"/>
    <s v="Standard"/>
    <x v="0"/>
    <x v="2"/>
    <x v="1"/>
    <n v="1"/>
    <s v="INR"/>
    <n v="0"/>
    <x v="96"/>
    <x v="14"/>
    <n v="751002"/>
    <s v="IN"/>
    <x v="0"/>
    <s v=""/>
  </r>
  <r>
    <n v="5066"/>
    <s v="408-6509771-4175560"/>
    <s v="04-27-22"/>
    <x v="3"/>
    <x v="0"/>
    <x v="0"/>
    <x v="1"/>
    <s v="Amazon.in"/>
    <s v="Expedited"/>
    <x v="3"/>
    <x v="0"/>
    <x v="3"/>
    <n v="1"/>
    <s v="INR"/>
    <n v="487"/>
    <x v="48"/>
    <x v="22"/>
    <n v="180007"/>
    <s v="IN"/>
    <x v="0"/>
    <s v=""/>
  </r>
  <r>
    <n v="5067"/>
    <s v="405-6976401-3986721"/>
    <s v="04-27-22"/>
    <x v="3"/>
    <x v="0"/>
    <x v="2"/>
    <x v="1"/>
    <s v="Amazon.in"/>
    <s v="Expedited"/>
    <x v="5"/>
    <x v="0"/>
    <x v="1"/>
    <n v="1"/>
    <s v="INR"/>
    <n v="297"/>
    <x v="15"/>
    <x v="0"/>
    <n v="411057"/>
    <s v="IN"/>
    <x v="0"/>
    <s v=""/>
  </r>
  <r>
    <n v="5068"/>
    <s v="403-4681982-4428359"/>
    <s v="04-27-22"/>
    <x v="3"/>
    <x v="0"/>
    <x v="1"/>
    <x v="0"/>
    <s v="Amazon.in"/>
    <s v="Standard"/>
    <x v="2"/>
    <x v="4"/>
    <x v="1"/>
    <n v="1"/>
    <s v="INR"/>
    <n v="625"/>
    <x v="37"/>
    <x v="0"/>
    <n v="400610"/>
    <s v="IN"/>
    <x v="0"/>
    <s v="Easy Ship"/>
  </r>
  <r>
    <n v="5069"/>
    <s v="404-6986314-0497121"/>
    <s v="04-27-22"/>
    <x v="3"/>
    <x v="0"/>
    <x v="2"/>
    <x v="1"/>
    <s v="Amazon.in"/>
    <s v="Expedited"/>
    <x v="1"/>
    <x v="3"/>
    <x v="1"/>
    <n v="1"/>
    <s v="INR"/>
    <n v="435"/>
    <x v="266"/>
    <x v="23"/>
    <n v="144022"/>
    <s v="IN"/>
    <x v="0"/>
    <s v=""/>
  </r>
  <r>
    <n v="5070"/>
    <s v="402-4427854-7497134"/>
    <s v="04-27-22"/>
    <x v="3"/>
    <x v="0"/>
    <x v="0"/>
    <x v="1"/>
    <s v="Amazon.in"/>
    <s v="Expedited"/>
    <x v="0"/>
    <x v="2"/>
    <x v="3"/>
    <n v="1"/>
    <s v="INR"/>
    <n v="653"/>
    <x v="11"/>
    <x v="8"/>
    <n v="302002"/>
    <s v="IN"/>
    <x v="0"/>
    <s v=""/>
  </r>
  <r>
    <n v="5071"/>
    <s v="406-9583003-2797148"/>
    <s v="04-27-22"/>
    <x v="3"/>
    <x v="0"/>
    <x v="1"/>
    <x v="0"/>
    <s v="Amazon.in"/>
    <s v="Standard"/>
    <x v="3"/>
    <x v="1"/>
    <x v="1"/>
    <n v="1"/>
    <s v="INR"/>
    <n v="399"/>
    <x v="448"/>
    <x v="1"/>
    <n v="577002"/>
    <s v="IN"/>
    <x v="0"/>
    <s v="Easy Ship"/>
  </r>
  <r>
    <n v="5072"/>
    <s v="407-0252141-8073951"/>
    <s v="04-27-22"/>
    <x v="3"/>
    <x v="0"/>
    <x v="1"/>
    <x v="0"/>
    <s v="Amazon.in"/>
    <s v="Standard"/>
    <x v="0"/>
    <x v="7"/>
    <x v="1"/>
    <n v="1"/>
    <s v="INR"/>
    <n v="1092"/>
    <x v="910"/>
    <x v="0"/>
    <n v="444603"/>
    <s v="IN"/>
    <x v="0"/>
    <s v="Easy Ship"/>
  </r>
  <r>
    <n v="5073"/>
    <s v="406-0006093-5553105"/>
    <s v="04-27-22"/>
    <x v="3"/>
    <x v="0"/>
    <x v="2"/>
    <x v="1"/>
    <s v="Amazon.in"/>
    <s v="Expedited"/>
    <x v="1"/>
    <x v="2"/>
    <x v="1"/>
    <n v="1"/>
    <s v="INR"/>
    <n v="442"/>
    <x v="21"/>
    <x v="4"/>
    <n v="226303"/>
    <s v="IN"/>
    <x v="0"/>
    <s v=""/>
  </r>
  <r>
    <n v="5074"/>
    <s v="171-5354638-0421945"/>
    <s v="04-27-22"/>
    <x v="3"/>
    <x v="0"/>
    <x v="2"/>
    <x v="1"/>
    <s v="Amazon.in"/>
    <s v="Expedited"/>
    <x v="0"/>
    <x v="0"/>
    <x v="1"/>
    <n v="1"/>
    <s v="INR"/>
    <n v="788"/>
    <x v="214"/>
    <x v="26"/>
    <n v="403803"/>
    <s v="IN"/>
    <x v="0"/>
    <s v=""/>
  </r>
  <r>
    <n v="5075"/>
    <s v="404-2808685-3917929"/>
    <s v="04-27-22"/>
    <x v="3"/>
    <x v="0"/>
    <x v="2"/>
    <x v="1"/>
    <s v="Amazon.in"/>
    <s v="Expedited"/>
    <x v="0"/>
    <x v="2"/>
    <x v="1"/>
    <n v="1"/>
    <s v="INR"/>
    <n v="788"/>
    <x v="133"/>
    <x v="16"/>
    <n v="454552"/>
    <s v="IN"/>
    <x v="0"/>
    <s v=""/>
  </r>
  <r>
    <n v="5076"/>
    <s v="407-6528316-9878708"/>
    <s v="04-27-22"/>
    <x v="3"/>
    <x v="0"/>
    <x v="0"/>
    <x v="1"/>
    <s v="Amazon.in"/>
    <s v="Expedited"/>
    <x v="1"/>
    <x v="4"/>
    <x v="2"/>
    <n v="0"/>
    <s v=""/>
    <n v="0"/>
    <x v="1013"/>
    <x v="1"/>
    <n v="576220"/>
    <s v="IN"/>
    <x v="0"/>
    <s v=""/>
  </r>
  <r>
    <n v="5077"/>
    <s v="403-2351663-8746747"/>
    <s v="04-27-22"/>
    <x v="3"/>
    <x v="0"/>
    <x v="2"/>
    <x v="1"/>
    <s v="Amazon.in"/>
    <s v="Expedited"/>
    <x v="0"/>
    <x v="0"/>
    <x v="1"/>
    <n v="1"/>
    <s v="INR"/>
    <n v="696"/>
    <x v="1014"/>
    <x v="15"/>
    <n v="670649"/>
    <s v="IN"/>
    <x v="0"/>
    <s v=""/>
  </r>
  <r>
    <n v="5078"/>
    <s v="408-3431715-7390744"/>
    <s v="04-27-22"/>
    <x v="3"/>
    <x v="0"/>
    <x v="2"/>
    <x v="1"/>
    <s v="Amazon.in"/>
    <s v="Expedited"/>
    <x v="0"/>
    <x v="7"/>
    <x v="1"/>
    <n v="1"/>
    <s v="INR"/>
    <n v="1112"/>
    <x v="15"/>
    <x v="0"/>
    <n v="411038"/>
    <s v="IN"/>
    <x v="0"/>
    <s v=""/>
  </r>
  <r>
    <n v="5079"/>
    <s v="406-5938080-9246747"/>
    <s v="04-27-22"/>
    <x v="3"/>
    <x v="0"/>
    <x v="2"/>
    <x v="1"/>
    <s v="Amazon.in"/>
    <s v="Expedited"/>
    <x v="7"/>
    <x v="9"/>
    <x v="1"/>
    <n v="1"/>
    <s v="INR"/>
    <n v="460"/>
    <x v="5"/>
    <x v="4"/>
    <n v="201011"/>
    <s v="IN"/>
    <x v="0"/>
    <s v=""/>
  </r>
  <r>
    <n v="5080"/>
    <s v="406-5938080-9246747"/>
    <s v="04-27-22"/>
    <x v="3"/>
    <x v="0"/>
    <x v="2"/>
    <x v="1"/>
    <s v="Amazon.in"/>
    <s v="Expedited"/>
    <x v="3"/>
    <x v="4"/>
    <x v="1"/>
    <n v="1"/>
    <s v="INR"/>
    <n v="360"/>
    <x v="5"/>
    <x v="4"/>
    <n v="201011"/>
    <s v="IN"/>
    <x v="0"/>
    <s v=""/>
  </r>
  <r>
    <n v="5081"/>
    <s v="171-1324382-6910745"/>
    <s v="04-27-22"/>
    <x v="3"/>
    <x v="0"/>
    <x v="0"/>
    <x v="1"/>
    <s v="Amazon.in"/>
    <s v="Expedited"/>
    <x v="0"/>
    <x v="0"/>
    <x v="2"/>
    <n v="0"/>
    <s v=""/>
    <n v="0"/>
    <x v="295"/>
    <x v="10"/>
    <n v="134113"/>
    <s v="IN"/>
    <x v="0"/>
    <s v=""/>
  </r>
  <r>
    <n v="5082"/>
    <s v="407-5348640-4881122"/>
    <s v="04-27-22"/>
    <x v="3"/>
    <x v="0"/>
    <x v="1"/>
    <x v="0"/>
    <s v="Amazon.in"/>
    <s v="Standard"/>
    <x v="0"/>
    <x v="5"/>
    <x v="1"/>
    <n v="1"/>
    <s v="INR"/>
    <n v="1186"/>
    <x v="1015"/>
    <x v="4"/>
    <n v="284301"/>
    <s v="IN"/>
    <x v="0"/>
    <s v="Easy Ship"/>
  </r>
  <r>
    <n v="5083"/>
    <s v="403-2224176-7250743"/>
    <s v="04-27-22"/>
    <x v="3"/>
    <x v="0"/>
    <x v="1"/>
    <x v="0"/>
    <s v="Amazon.in"/>
    <s v="Standard"/>
    <x v="1"/>
    <x v="7"/>
    <x v="1"/>
    <n v="1"/>
    <s v="INR"/>
    <n v="399"/>
    <x v="5"/>
    <x v="4"/>
    <n v="201201"/>
    <s v="IN"/>
    <x v="0"/>
    <s v="Easy Ship"/>
  </r>
  <r>
    <n v="5084"/>
    <s v="405-4969432-3413936"/>
    <s v="04-27-22"/>
    <x v="3"/>
    <x v="0"/>
    <x v="3"/>
    <x v="0"/>
    <s v="Amazon.in"/>
    <s v="Standard"/>
    <x v="3"/>
    <x v="4"/>
    <x v="1"/>
    <n v="1"/>
    <s v="INR"/>
    <n v="377"/>
    <x v="21"/>
    <x v="4"/>
    <n v="226010"/>
    <s v="IN"/>
    <x v="0"/>
    <s v="Easy Ship"/>
  </r>
  <r>
    <n v="5085"/>
    <s v="405-4774453-6665949"/>
    <s v="04-27-22"/>
    <x v="3"/>
    <x v="0"/>
    <x v="2"/>
    <x v="1"/>
    <s v="Amazon.in"/>
    <s v="Expedited"/>
    <x v="0"/>
    <x v="5"/>
    <x v="1"/>
    <n v="1"/>
    <s v="INR"/>
    <n v="495"/>
    <x v="0"/>
    <x v="0"/>
    <n v="400086"/>
    <s v="IN"/>
    <x v="0"/>
    <s v=""/>
  </r>
  <r>
    <n v="5086"/>
    <s v="407-2033544-3390760"/>
    <s v="04-27-22"/>
    <x v="3"/>
    <x v="0"/>
    <x v="1"/>
    <x v="0"/>
    <s v="Amazon.in"/>
    <s v="Standard"/>
    <x v="0"/>
    <x v="5"/>
    <x v="1"/>
    <n v="1"/>
    <s v="INR"/>
    <n v="939"/>
    <x v="4"/>
    <x v="3"/>
    <n v="600126"/>
    <s v="IN"/>
    <x v="0"/>
    <s v="Easy Ship"/>
  </r>
  <r>
    <n v="5087"/>
    <s v="408-7080998-8561129"/>
    <s v="04-27-22"/>
    <x v="3"/>
    <x v="0"/>
    <x v="0"/>
    <x v="1"/>
    <s v="Amazon.in"/>
    <s v="Expedited"/>
    <x v="0"/>
    <x v="7"/>
    <x v="2"/>
    <n v="0"/>
    <s v=""/>
    <n v="0"/>
    <x v="63"/>
    <x v="4"/>
    <n v="221002"/>
    <s v="IN"/>
    <x v="0"/>
    <s v=""/>
  </r>
  <r>
    <n v="5088"/>
    <s v="403-0277906-8032300"/>
    <s v="04-27-22"/>
    <x v="3"/>
    <x v="0"/>
    <x v="0"/>
    <x v="1"/>
    <s v="Amazon.in"/>
    <s v="Expedited"/>
    <x v="0"/>
    <x v="0"/>
    <x v="2"/>
    <n v="0"/>
    <s v=""/>
    <n v="0"/>
    <x v="1014"/>
    <x v="15"/>
    <n v="670649"/>
    <s v="IN"/>
    <x v="0"/>
    <s v=""/>
  </r>
  <r>
    <n v="5089"/>
    <s v="408-9367366-1224356"/>
    <s v="04-27-22"/>
    <x v="3"/>
    <x v="0"/>
    <x v="2"/>
    <x v="1"/>
    <s v="Amazon.in"/>
    <s v="Expedited"/>
    <x v="1"/>
    <x v="0"/>
    <x v="1"/>
    <n v="1"/>
    <s v="INR"/>
    <n v="590"/>
    <x v="0"/>
    <x v="0"/>
    <n v="400072"/>
    <s v="IN"/>
    <x v="0"/>
    <s v=""/>
  </r>
  <r>
    <n v="5090"/>
    <s v="408-9367366-1224356"/>
    <s v="04-27-22"/>
    <x v="3"/>
    <x v="0"/>
    <x v="2"/>
    <x v="1"/>
    <s v="Amazon.in"/>
    <s v="Expedited"/>
    <x v="1"/>
    <x v="0"/>
    <x v="1"/>
    <n v="1"/>
    <s v="INR"/>
    <n v="526"/>
    <x v="0"/>
    <x v="0"/>
    <n v="400072"/>
    <s v="IN"/>
    <x v="0"/>
    <s v=""/>
  </r>
  <r>
    <n v="5091"/>
    <s v="408-6176421-4673963"/>
    <s v="04-27-22"/>
    <x v="3"/>
    <x v="0"/>
    <x v="3"/>
    <x v="0"/>
    <s v="Amazon.in"/>
    <s v="Standard"/>
    <x v="2"/>
    <x v="0"/>
    <x v="1"/>
    <n v="1"/>
    <s v="INR"/>
    <n v="859"/>
    <x v="0"/>
    <x v="0"/>
    <n v="400072"/>
    <s v="IN"/>
    <x v="0"/>
    <s v="Easy Ship"/>
  </r>
  <r>
    <n v="5092"/>
    <s v="405-1821561-4065133"/>
    <s v="04-27-22"/>
    <x v="3"/>
    <x v="0"/>
    <x v="0"/>
    <x v="1"/>
    <s v="Amazon.in"/>
    <s v="Expedited"/>
    <x v="0"/>
    <x v="3"/>
    <x v="2"/>
    <n v="0"/>
    <s v=""/>
    <n v="0"/>
    <x v="96"/>
    <x v="14"/>
    <n v="751030"/>
    <s v="IN"/>
    <x v="0"/>
    <s v=""/>
  </r>
  <r>
    <n v="5093"/>
    <s v="408-5006252-7424328"/>
    <s v="04-27-22"/>
    <x v="3"/>
    <x v="0"/>
    <x v="2"/>
    <x v="1"/>
    <s v="Amazon.in"/>
    <s v="Expedited"/>
    <x v="0"/>
    <x v="2"/>
    <x v="1"/>
    <n v="1"/>
    <s v="INR"/>
    <n v="1112"/>
    <x v="109"/>
    <x v="8"/>
    <n v="313011"/>
    <s v="IN"/>
    <x v="0"/>
    <s v=""/>
  </r>
  <r>
    <n v="5094"/>
    <s v="406-5381130-0800304"/>
    <s v="04-27-22"/>
    <x v="3"/>
    <x v="0"/>
    <x v="1"/>
    <x v="0"/>
    <s v="Amazon.in"/>
    <s v="Standard"/>
    <x v="1"/>
    <x v="2"/>
    <x v="1"/>
    <n v="1"/>
    <s v="INR"/>
    <n v="499"/>
    <x v="868"/>
    <x v="26"/>
    <n v="403001"/>
    <s v="IN"/>
    <x v="0"/>
    <s v="Easy Ship"/>
  </r>
  <r>
    <n v="5095"/>
    <s v="403-2575259-8350736"/>
    <s v="04-27-22"/>
    <x v="3"/>
    <x v="0"/>
    <x v="2"/>
    <x v="1"/>
    <s v="Amazon.in"/>
    <s v="Expedited"/>
    <x v="0"/>
    <x v="3"/>
    <x v="1"/>
    <n v="1"/>
    <s v="INR"/>
    <n v="759"/>
    <x v="7"/>
    <x v="6"/>
    <n v="500086"/>
    <s v="IN"/>
    <x v="0"/>
    <s v=""/>
  </r>
  <r>
    <n v="5096"/>
    <s v="403-4706195-3865948"/>
    <s v="04-27-22"/>
    <x v="3"/>
    <x v="0"/>
    <x v="0"/>
    <x v="1"/>
    <s v="Amazon.in"/>
    <s v="Expedited"/>
    <x v="0"/>
    <x v="0"/>
    <x v="2"/>
    <n v="0"/>
    <s v=""/>
    <n v="0"/>
    <x v="1014"/>
    <x v="15"/>
    <n v="670649"/>
    <s v="IN"/>
    <x v="0"/>
    <s v=""/>
  </r>
  <r>
    <n v="5097"/>
    <s v="405-1014232-8681154"/>
    <s v="04-27-22"/>
    <x v="3"/>
    <x v="0"/>
    <x v="0"/>
    <x v="1"/>
    <s v="Amazon.in"/>
    <s v="Expedited"/>
    <x v="0"/>
    <x v="7"/>
    <x v="3"/>
    <n v="1"/>
    <s v="INR"/>
    <n v="788"/>
    <x v="355"/>
    <x v="1"/>
    <n v="580032"/>
    <s v="IN"/>
    <x v="0"/>
    <s v=""/>
  </r>
  <r>
    <n v="5098"/>
    <s v="405-1014232-8681154"/>
    <s v="04-27-22"/>
    <x v="3"/>
    <x v="0"/>
    <x v="0"/>
    <x v="1"/>
    <s v="Amazon.in"/>
    <s v="Expedited"/>
    <x v="0"/>
    <x v="7"/>
    <x v="3"/>
    <n v="1"/>
    <s v="INR"/>
    <n v="1112"/>
    <x v="355"/>
    <x v="1"/>
    <n v="580032"/>
    <s v="IN"/>
    <x v="0"/>
    <s v=""/>
  </r>
  <r>
    <n v="5099"/>
    <s v="407-8795006-4210712"/>
    <s v="04-27-22"/>
    <x v="3"/>
    <x v="0"/>
    <x v="2"/>
    <x v="1"/>
    <s v="Amazon.in"/>
    <s v="Expedited"/>
    <x v="0"/>
    <x v="7"/>
    <x v="1"/>
    <n v="1"/>
    <s v="INR"/>
    <n v="1115"/>
    <x v="17"/>
    <x v="12"/>
    <n v="834002"/>
    <s v="IN"/>
    <x v="0"/>
    <s v=""/>
  </r>
  <r>
    <n v="5100"/>
    <s v="407-8795006-4210712"/>
    <s v="04-27-22"/>
    <x v="3"/>
    <x v="0"/>
    <x v="2"/>
    <x v="1"/>
    <s v="Amazon.in"/>
    <s v="Expedited"/>
    <x v="1"/>
    <x v="7"/>
    <x v="1"/>
    <n v="1"/>
    <s v="INR"/>
    <n v="526"/>
    <x v="17"/>
    <x v="12"/>
    <n v="834002"/>
    <s v="IN"/>
    <x v="0"/>
    <s v=""/>
  </r>
  <r>
    <n v="5101"/>
    <s v="404-0043972-3085150"/>
    <s v="04-27-22"/>
    <x v="3"/>
    <x v="0"/>
    <x v="1"/>
    <x v="0"/>
    <s v="Amazon.in"/>
    <s v="Standard"/>
    <x v="1"/>
    <x v="4"/>
    <x v="1"/>
    <n v="1"/>
    <s v="INR"/>
    <n v="459"/>
    <x v="32"/>
    <x v="0"/>
    <n v="421503"/>
    <s v="IN"/>
    <x v="0"/>
    <s v="Easy Ship"/>
  </r>
  <r>
    <n v="5102"/>
    <s v="405-0039280-5799567"/>
    <s v="04-27-22"/>
    <x v="3"/>
    <x v="0"/>
    <x v="2"/>
    <x v="1"/>
    <s v="Amazon.in"/>
    <s v="Expedited"/>
    <x v="3"/>
    <x v="0"/>
    <x v="1"/>
    <n v="1"/>
    <s v="INR"/>
    <n v="259"/>
    <x v="15"/>
    <x v="0"/>
    <n v="411028"/>
    <s v="IN"/>
    <x v="0"/>
    <s v=""/>
  </r>
  <r>
    <n v="5103"/>
    <s v="407-0225323-4729123"/>
    <s v="04-27-22"/>
    <x v="3"/>
    <x v="0"/>
    <x v="1"/>
    <x v="0"/>
    <s v="Amazon.in"/>
    <s v="Standard"/>
    <x v="0"/>
    <x v="2"/>
    <x v="1"/>
    <n v="1"/>
    <s v="INR"/>
    <n v="725"/>
    <x v="1016"/>
    <x v="3"/>
    <n v="625006"/>
    <s v="IN"/>
    <x v="0"/>
    <s v="Easy Ship"/>
  </r>
  <r>
    <n v="5104"/>
    <s v="402-3503978-8246736"/>
    <s v="04-27-22"/>
    <x v="3"/>
    <x v="0"/>
    <x v="2"/>
    <x v="1"/>
    <s v="Amazon.in"/>
    <s v="Expedited"/>
    <x v="1"/>
    <x v="7"/>
    <x v="1"/>
    <n v="1"/>
    <s v="INR"/>
    <n v="345"/>
    <x v="1017"/>
    <x v="8"/>
    <n v="332715"/>
    <s v="IN"/>
    <x v="0"/>
    <s v=""/>
  </r>
  <r>
    <n v="5105"/>
    <s v="402-3503978-8246736"/>
    <s v="04-27-22"/>
    <x v="3"/>
    <x v="0"/>
    <x v="2"/>
    <x v="1"/>
    <s v="Amazon.in"/>
    <s v="Expedited"/>
    <x v="1"/>
    <x v="7"/>
    <x v="1"/>
    <n v="1"/>
    <s v="INR"/>
    <n v="318"/>
    <x v="1017"/>
    <x v="8"/>
    <n v="332715"/>
    <s v="IN"/>
    <x v="0"/>
    <s v=""/>
  </r>
  <r>
    <n v="5106"/>
    <s v="402-3503978-8246736"/>
    <s v="04-27-22"/>
    <x v="3"/>
    <x v="0"/>
    <x v="2"/>
    <x v="1"/>
    <s v="Amazon.in"/>
    <s v="Expedited"/>
    <x v="1"/>
    <x v="0"/>
    <x v="1"/>
    <n v="1"/>
    <s v="INR"/>
    <n v="318"/>
    <x v="1017"/>
    <x v="8"/>
    <n v="332715"/>
    <s v="IN"/>
    <x v="0"/>
    <s v=""/>
  </r>
  <r>
    <n v="5107"/>
    <s v="408-3087007-5423504"/>
    <s v="04-27-22"/>
    <x v="3"/>
    <x v="0"/>
    <x v="0"/>
    <x v="0"/>
    <s v="Amazon.in"/>
    <s v="Standard"/>
    <x v="0"/>
    <x v="4"/>
    <x v="0"/>
    <n v="0"/>
    <s v="INR"/>
    <n v="568.57000000000005"/>
    <x v="912"/>
    <x v="3"/>
    <n v="638002"/>
    <s v="IN"/>
    <x v="0"/>
    <s v="Easy Ship"/>
  </r>
  <r>
    <n v="5108"/>
    <s v="406-3959383-1590747"/>
    <s v="04-27-22"/>
    <x v="3"/>
    <x v="0"/>
    <x v="2"/>
    <x v="1"/>
    <s v="Amazon.in"/>
    <s v="Expedited"/>
    <x v="1"/>
    <x v="2"/>
    <x v="1"/>
    <n v="1"/>
    <s v="INR"/>
    <n v="442"/>
    <x v="627"/>
    <x v="17"/>
    <n v="711106"/>
    <s v="IN"/>
    <x v="0"/>
    <s v=""/>
  </r>
  <r>
    <n v="5109"/>
    <s v="406-4456828-6620339"/>
    <s v="04-27-22"/>
    <x v="3"/>
    <x v="0"/>
    <x v="0"/>
    <x v="1"/>
    <s v="Amazon.in"/>
    <s v="Expedited"/>
    <x v="1"/>
    <x v="2"/>
    <x v="3"/>
    <n v="1"/>
    <s v="INR"/>
    <n v="442"/>
    <x v="1018"/>
    <x v="17"/>
    <n v="712124"/>
    <s v="IN"/>
    <x v="0"/>
    <s v=""/>
  </r>
  <r>
    <n v="5110"/>
    <s v="405-7589306-0124350"/>
    <s v="04-27-22"/>
    <x v="3"/>
    <x v="0"/>
    <x v="0"/>
    <x v="0"/>
    <s v="Amazon.in"/>
    <s v="Standard"/>
    <x v="1"/>
    <x v="4"/>
    <x v="0"/>
    <n v="0"/>
    <s v=""/>
    <n v="0"/>
    <x v="50"/>
    <x v="19"/>
    <n v="380054"/>
    <s v="IN"/>
    <x v="0"/>
    <s v="Easy Ship"/>
  </r>
  <r>
    <n v="5111"/>
    <s v="403-1822042-7001969"/>
    <s v="04-27-22"/>
    <x v="3"/>
    <x v="0"/>
    <x v="1"/>
    <x v="0"/>
    <s v="Amazon.in"/>
    <s v="Standard"/>
    <x v="2"/>
    <x v="3"/>
    <x v="1"/>
    <n v="1"/>
    <s v="INR"/>
    <n v="665"/>
    <x v="82"/>
    <x v="10"/>
    <n v="122018"/>
    <s v="IN"/>
    <x v="0"/>
    <s v="Easy Ship"/>
  </r>
  <r>
    <n v="5112"/>
    <s v="171-9409580-4808354"/>
    <s v="04-27-22"/>
    <x v="3"/>
    <x v="0"/>
    <x v="2"/>
    <x v="1"/>
    <s v="Amazon.in"/>
    <s v="Expedited"/>
    <x v="0"/>
    <x v="0"/>
    <x v="1"/>
    <n v="1"/>
    <s v="INR"/>
    <n v="1186"/>
    <x v="5"/>
    <x v="4"/>
    <n v="201010"/>
    <s v="IN"/>
    <x v="0"/>
    <s v=""/>
  </r>
  <r>
    <n v="5113"/>
    <s v="171-9409580-4808354"/>
    <s v="04-27-22"/>
    <x v="3"/>
    <x v="0"/>
    <x v="2"/>
    <x v="1"/>
    <s v="Amazon.in"/>
    <s v="Expedited"/>
    <x v="0"/>
    <x v="0"/>
    <x v="1"/>
    <n v="1"/>
    <s v="INR"/>
    <n v="611"/>
    <x v="5"/>
    <x v="4"/>
    <n v="201010"/>
    <s v="IN"/>
    <x v="0"/>
    <s v=""/>
  </r>
  <r>
    <n v="5114"/>
    <s v="171-8481339-7585947"/>
    <s v="04-27-22"/>
    <x v="3"/>
    <x v="0"/>
    <x v="2"/>
    <x v="1"/>
    <s v="Amazon.in"/>
    <s v="Expedited"/>
    <x v="0"/>
    <x v="7"/>
    <x v="1"/>
    <n v="1"/>
    <s v="INR"/>
    <n v="1112"/>
    <x v="5"/>
    <x v="4"/>
    <n v="201010"/>
    <s v="IN"/>
    <x v="0"/>
    <s v=""/>
  </r>
  <r>
    <n v="5115"/>
    <s v="171-1831298-0966719"/>
    <s v="04-27-22"/>
    <x v="3"/>
    <x v="0"/>
    <x v="1"/>
    <x v="0"/>
    <s v="Amazon.in"/>
    <s v="Standard"/>
    <x v="1"/>
    <x v="7"/>
    <x v="1"/>
    <n v="1"/>
    <s v="INR"/>
    <n v="375"/>
    <x v="5"/>
    <x v="4"/>
    <n v="201010"/>
    <s v="IN"/>
    <x v="0"/>
    <s v="Easy Ship"/>
  </r>
  <r>
    <n v="5116"/>
    <s v="171-1831298-0966719"/>
    <s v="04-27-22"/>
    <x v="3"/>
    <x v="0"/>
    <x v="1"/>
    <x v="0"/>
    <s v="Amazon.in"/>
    <s v="Standard"/>
    <x v="0"/>
    <x v="7"/>
    <x v="1"/>
    <n v="1"/>
    <s v="INR"/>
    <n v="1092"/>
    <x v="5"/>
    <x v="4"/>
    <n v="201010"/>
    <s v="IN"/>
    <x v="0"/>
    <s v="Easy Ship"/>
  </r>
  <r>
    <n v="5117"/>
    <s v="171-1831298-0966719"/>
    <s v="04-27-22"/>
    <x v="3"/>
    <x v="0"/>
    <x v="1"/>
    <x v="0"/>
    <s v="Amazon.in"/>
    <s v="Standard"/>
    <x v="0"/>
    <x v="0"/>
    <x v="1"/>
    <n v="1"/>
    <s v="INR"/>
    <n v="571"/>
    <x v="5"/>
    <x v="4"/>
    <n v="201010"/>
    <s v="IN"/>
    <x v="0"/>
    <s v="Easy Ship"/>
  </r>
  <r>
    <n v="5118"/>
    <s v="407-0931879-6986761"/>
    <s v="04-27-22"/>
    <x v="3"/>
    <x v="0"/>
    <x v="2"/>
    <x v="1"/>
    <s v="Amazon.in"/>
    <s v="Expedited"/>
    <x v="0"/>
    <x v="4"/>
    <x v="1"/>
    <n v="1"/>
    <s v="INR"/>
    <n v="968"/>
    <x v="1019"/>
    <x v="0"/>
    <n v="412207"/>
    <s v="IN"/>
    <x v="0"/>
    <s v=""/>
  </r>
  <r>
    <n v="5119"/>
    <s v="403-2185404-2336307"/>
    <s v="04-27-22"/>
    <x v="3"/>
    <x v="0"/>
    <x v="1"/>
    <x v="0"/>
    <s v="Amazon.in"/>
    <s v="Standard"/>
    <x v="1"/>
    <x v="3"/>
    <x v="1"/>
    <n v="1"/>
    <s v="INR"/>
    <n v="459"/>
    <x v="538"/>
    <x v="9"/>
    <n v="110085"/>
    <s v="IN"/>
    <x v="0"/>
    <s v="Easy Ship"/>
  </r>
  <r>
    <n v="5120"/>
    <s v="408-5005250-7909929"/>
    <s v="04-27-22"/>
    <x v="3"/>
    <x v="0"/>
    <x v="2"/>
    <x v="1"/>
    <s v="Amazon.in"/>
    <s v="Standard"/>
    <x v="0"/>
    <x v="7"/>
    <x v="1"/>
    <n v="1"/>
    <s v="INR"/>
    <n v="0"/>
    <x v="17"/>
    <x v="12"/>
    <n v="834010"/>
    <s v="IN"/>
    <x v="0"/>
    <s v=""/>
  </r>
  <r>
    <n v="5121"/>
    <s v="407-8849601-4616348"/>
    <s v="04-27-22"/>
    <x v="3"/>
    <x v="0"/>
    <x v="2"/>
    <x v="1"/>
    <s v="Amazon.in"/>
    <s v="Expedited"/>
    <x v="1"/>
    <x v="5"/>
    <x v="1"/>
    <n v="1"/>
    <s v="INR"/>
    <n v="399"/>
    <x v="12"/>
    <x v="9"/>
    <n v="110017"/>
    <s v="IN"/>
    <x v="0"/>
    <s v=""/>
  </r>
  <r>
    <n v="5122"/>
    <s v="403-3317362-6161948"/>
    <s v="04-27-22"/>
    <x v="3"/>
    <x v="0"/>
    <x v="0"/>
    <x v="1"/>
    <s v="Amazon.in"/>
    <s v="Expedited"/>
    <x v="1"/>
    <x v="7"/>
    <x v="2"/>
    <n v="0"/>
    <s v=""/>
    <n v="0"/>
    <x v="929"/>
    <x v="4"/>
    <n v="261001"/>
    <s v="IN"/>
    <x v="0"/>
    <s v=""/>
  </r>
  <r>
    <n v="5123"/>
    <s v="403-8824984-7086700"/>
    <s v="04-27-22"/>
    <x v="3"/>
    <x v="0"/>
    <x v="1"/>
    <x v="0"/>
    <s v="Amazon.in"/>
    <s v="Standard"/>
    <x v="1"/>
    <x v="4"/>
    <x v="1"/>
    <n v="1"/>
    <s v="INR"/>
    <n v="517"/>
    <x v="177"/>
    <x v="28"/>
    <n v="795001"/>
    <s v="IN"/>
    <x v="0"/>
    <s v="Easy Ship"/>
  </r>
  <r>
    <n v="5124"/>
    <s v="406-8235994-6314712"/>
    <s v="04-27-22"/>
    <x v="3"/>
    <x v="0"/>
    <x v="0"/>
    <x v="0"/>
    <s v="Amazon.in"/>
    <s v="Standard"/>
    <x v="0"/>
    <x v="2"/>
    <x v="0"/>
    <n v="0"/>
    <s v="INR"/>
    <n v="1194.6400000000001"/>
    <x v="12"/>
    <x v="9"/>
    <n v="110062"/>
    <s v="IN"/>
    <x v="0"/>
    <s v="Easy Ship"/>
  </r>
  <r>
    <n v="5125"/>
    <s v="405-1441007-8460350"/>
    <s v="04-27-22"/>
    <x v="3"/>
    <x v="0"/>
    <x v="0"/>
    <x v="0"/>
    <s v="Amazon.in"/>
    <s v="Standard"/>
    <x v="0"/>
    <x v="2"/>
    <x v="0"/>
    <n v="0"/>
    <s v="INR"/>
    <n v="1090.18"/>
    <x v="27"/>
    <x v="17"/>
    <n v="700154"/>
    <s v="IN"/>
    <x v="0"/>
    <s v="Easy Ship"/>
  </r>
  <r>
    <n v="5126"/>
    <s v="405-7079434-3246701"/>
    <s v="04-27-22"/>
    <x v="3"/>
    <x v="0"/>
    <x v="2"/>
    <x v="1"/>
    <s v="Amazon.in"/>
    <s v="Expedited"/>
    <x v="3"/>
    <x v="3"/>
    <x v="1"/>
    <n v="1"/>
    <s v="INR"/>
    <n v="487"/>
    <x v="5"/>
    <x v="4"/>
    <n v="201016"/>
    <s v="IN"/>
    <x v="0"/>
    <s v=""/>
  </r>
  <r>
    <n v="5127"/>
    <s v="403-1078580-4817145"/>
    <s v="04-27-22"/>
    <x v="3"/>
    <x v="0"/>
    <x v="1"/>
    <x v="0"/>
    <s v="Amazon.in"/>
    <s v="Standard"/>
    <x v="0"/>
    <x v="0"/>
    <x v="1"/>
    <n v="1"/>
    <s v="INR"/>
    <n v="654"/>
    <x v="17"/>
    <x v="12"/>
    <n v="834008"/>
    <s v="IN"/>
    <x v="0"/>
    <s v="Easy Ship"/>
  </r>
  <r>
    <n v="5128"/>
    <s v="406-1613176-6151511"/>
    <s v="04-27-22"/>
    <x v="3"/>
    <x v="0"/>
    <x v="0"/>
    <x v="0"/>
    <s v="Amazon.in"/>
    <s v="Standard"/>
    <x v="0"/>
    <x v="7"/>
    <x v="0"/>
    <n v="0"/>
    <s v=""/>
    <n v="0"/>
    <x v="12"/>
    <x v="9"/>
    <n v="110062"/>
    <s v="IN"/>
    <x v="0"/>
    <s v="Easy Ship"/>
  </r>
  <r>
    <n v="5129"/>
    <s v="408-4276699-1267552"/>
    <s v="04-27-22"/>
    <x v="3"/>
    <x v="0"/>
    <x v="2"/>
    <x v="1"/>
    <s v="Amazon.in"/>
    <s v="Expedited"/>
    <x v="0"/>
    <x v="0"/>
    <x v="1"/>
    <n v="1"/>
    <s v="INR"/>
    <n v="1112"/>
    <x v="12"/>
    <x v="9"/>
    <n v="110094"/>
    <s v="IN"/>
    <x v="0"/>
    <s v=""/>
  </r>
  <r>
    <n v="5130"/>
    <s v="405-0166258-2006744"/>
    <s v="04-27-22"/>
    <x v="3"/>
    <x v="0"/>
    <x v="2"/>
    <x v="1"/>
    <s v="Amazon.in"/>
    <s v="Expedited"/>
    <x v="0"/>
    <x v="3"/>
    <x v="1"/>
    <n v="1"/>
    <s v="INR"/>
    <n v="801"/>
    <x v="188"/>
    <x v="16"/>
    <n v="462042"/>
    <s v="IN"/>
    <x v="0"/>
    <s v=""/>
  </r>
  <r>
    <n v="5131"/>
    <s v="407-1009495-0829907"/>
    <s v="04-27-22"/>
    <x v="3"/>
    <x v="0"/>
    <x v="1"/>
    <x v="0"/>
    <s v="Amazon.in"/>
    <s v="Standard"/>
    <x v="0"/>
    <x v="2"/>
    <x v="1"/>
    <n v="1"/>
    <s v="INR"/>
    <n v="824"/>
    <x v="1020"/>
    <x v="8"/>
    <n v="301707"/>
    <s v="IN"/>
    <x v="0"/>
    <s v="Easy Ship"/>
  </r>
  <r>
    <n v="5132"/>
    <s v="403-1811684-7990714"/>
    <s v="04-27-22"/>
    <x v="3"/>
    <x v="0"/>
    <x v="2"/>
    <x v="1"/>
    <s v="Amazon.in"/>
    <s v="Expedited"/>
    <x v="1"/>
    <x v="1"/>
    <x v="1"/>
    <n v="1"/>
    <s v="INR"/>
    <n v="406"/>
    <x v="235"/>
    <x v="10"/>
    <n v="121003"/>
    <s v="IN"/>
    <x v="0"/>
    <s v=""/>
  </r>
  <r>
    <n v="5133"/>
    <s v="408-3604840-0370716"/>
    <s v="04-27-22"/>
    <x v="3"/>
    <x v="0"/>
    <x v="2"/>
    <x v="1"/>
    <s v="Amazon.in"/>
    <s v="Expedited"/>
    <x v="2"/>
    <x v="7"/>
    <x v="1"/>
    <n v="1"/>
    <s v="INR"/>
    <n v="833"/>
    <x v="13"/>
    <x v="10"/>
    <n v="122018"/>
    <s v="IN"/>
    <x v="0"/>
    <s v=""/>
  </r>
  <r>
    <n v="5134"/>
    <s v="408-2916116-4811522"/>
    <s v="04-27-22"/>
    <x v="3"/>
    <x v="0"/>
    <x v="2"/>
    <x v="1"/>
    <s v="Amazon.in"/>
    <s v="Expedited"/>
    <x v="0"/>
    <x v="5"/>
    <x v="1"/>
    <n v="1"/>
    <s v="INR"/>
    <n v="1112"/>
    <x v="1021"/>
    <x v="7"/>
    <n v="531036"/>
    <s v="IN"/>
    <x v="0"/>
    <s v=""/>
  </r>
  <r>
    <n v="5135"/>
    <s v="408-5975719-3295534"/>
    <s v="04-27-22"/>
    <x v="3"/>
    <x v="0"/>
    <x v="2"/>
    <x v="1"/>
    <s v="Amazon.in"/>
    <s v="Expedited"/>
    <x v="0"/>
    <x v="0"/>
    <x v="1"/>
    <n v="1"/>
    <s v="INR"/>
    <n v="799"/>
    <x v="0"/>
    <x v="0"/>
    <n v="400043"/>
    <s v="IN"/>
    <x v="0"/>
    <s v=""/>
  </r>
  <r>
    <n v="5136"/>
    <s v="404-5051103-9562721"/>
    <s v="04-27-22"/>
    <x v="3"/>
    <x v="0"/>
    <x v="2"/>
    <x v="1"/>
    <s v="Amazon.in"/>
    <s v="Expedited"/>
    <x v="1"/>
    <x v="0"/>
    <x v="1"/>
    <n v="1"/>
    <s v="INR"/>
    <n v="517"/>
    <x v="197"/>
    <x v="7"/>
    <n v="522002"/>
    <s v="IN"/>
    <x v="0"/>
    <s v=""/>
  </r>
  <r>
    <n v="5137"/>
    <s v="403-8653474-7621919"/>
    <s v="04-27-22"/>
    <x v="3"/>
    <x v="0"/>
    <x v="2"/>
    <x v="1"/>
    <s v="Amazon.in"/>
    <s v="Expedited"/>
    <x v="1"/>
    <x v="2"/>
    <x v="1"/>
    <n v="1"/>
    <s v="INR"/>
    <n v="517"/>
    <x v="572"/>
    <x v="11"/>
    <n v="786125"/>
    <s v="IN"/>
    <x v="0"/>
    <s v=""/>
  </r>
  <r>
    <n v="5138"/>
    <s v="406-1241173-0543533"/>
    <s v="04-27-22"/>
    <x v="3"/>
    <x v="0"/>
    <x v="2"/>
    <x v="1"/>
    <s v="Amazon.in"/>
    <s v="Expedited"/>
    <x v="0"/>
    <x v="5"/>
    <x v="1"/>
    <n v="1"/>
    <s v="INR"/>
    <n v="801"/>
    <x v="36"/>
    <x v="0"/>
    <n v="441404"/>
    <s v="IN"/>
    <x v="0"/>
    <s v=""/>
  </r>
  <r>
    <n v="5139"/>
    <s v="406-2634790-0031541"/>
    <s v="04-27-22"/>
    <x v="3"/>
    <x v="0"/>
    <x v="2"/>
    <x v="1"/>
    <s v="Amazon.in"/>
    <s v="Expedited"/>
    <x v="0"/>
    <x v="4"/>
    <x v="1"/>
    <n v="1"/>
    <s v="INR"/>
    <n v="968"/>
    <x v="1022"/>
    <x v="17"/>
    <n v="711204"/>
    <s v="IN"/>
    <x v="0"/>
    <s v=""/>
  </r>
  <r>
    <n v="5140"/>
    <s v="405-7387101-0701964"/>
    <s v="04-27-22"/>
    <x v="3"/>
    <x v="0"/>
    <x v="2"/>
    <x v="1"/>
    <s v="Amazon.in"/>
    <s v="Expedited"/>
    <x v="1"/>
    <x v="5"/>
    <x v="1"/>
    <n v="1"/>
    <s v="INR"/>
    <n v="399"/>
    <x v="1"/>
    <x v="1"/>
    <n v="560076"/>
    <s v="IN"/>
    <x v="0"/>
    <s v=""/>
  </r>
  <r>
    <n v="5141"/>
    <s v="171-5474691-9271502"/>
    <s v="04-27-22"/>
    <x v="3"/>
    <x v="0"/>
    <x v="2"/>
    <x v="1"/>
    <s v="Amazon.in"/>
    <s v="Expedited"/>
    <x v="3"/>
    <x v="2"/>
    <x v="1"/>
    <n v="1"/>
    <s v="INR"/>
    <n v="690"/>
    <x v="647"/>
    <x v="7"/>
    <n v="517501"/>
    <s v="IN"/>
    <x v="0"/>
    <s v=""/>
  </r>
  <r>
    <n v="5142"/>
    <s v="171-7013838-1443562"/>
    <s v="04-27-22"/>
    <x v="3"/>
    <x v="0"/>
    <x v="2"/>
    <x v="1"/>
    <s v="Amazon.in"/>
    <s v="Expedited"/>
    <x v="3"/>
    <x v="3"/>
    <x v="1"/>
    <n v="1"/>
    <s v="INR"/>
    <n v="487"/>
    <x v="1"/>
    <x v="1"/>
    <n v="560070"/>
    <s v="IN"/>
    <x v="0"/>
    <s v=""/>
  </r>
  <r>
    <n v="5143"/>
    <s v="402-1252447-3033103"/>
    <s v="04-27-22"/>
    <x v="3"/>
    <x v="0"/>
    <x v="2"/>
    <x v="1"/>
    <s v="Amazon.in"/>
    <s v="Expedited"/>
    <x v="4"/>
    <x v="9"/>
    <x v="1"/>
    <n v="1"/>
    <s v="INR"/>
    <n v="791"/>
    <x v="96"/>
    <x v="14"/>
    <n v="751002"/>
    <s v="IN"/>
    <x v="0"/>
    <s v=""/>
  </r>
  <r>
    <n v="5144"/>
    <s v="406-8628138-9152322"/>
    <s v="04-27-22"/>
    <x v="3"/>
    <x v="0"/>
    <x v="2"/>
    <x v="1"/>
    <s v="Amazon.in"/>
    <s v="Expedited"/>
    <x v="0"/>
    <x v="7"/>
    <x v="1"/>
    <n v="1"/>
    <s v="INR"/>
    <n v="696"/>
    <x v="113"/>
    <x v="4"/>
    <n v="282005"/>
    <s v="IN"/>
    <x v="0"/>
    <s v=""/>
  </r>
  <r>
    <n v="5145"/>
    <s v="406-8628138-9152322"/>
    <s v="04-27-22"/>
    <x v="3"/>
    <x v="0"/>
    <x v="2"/>
    <x v="1"/>
    <s v="Amazon.in"/>
    <s v="Expedited"/>
    <x v="0"/>
    <x v="7"/>
    <x v="1"/>
    <n v="1"/>
    <s v="INR"/>
    <n v="788"/>
    <x v="113"/>
    <x v="4"/>
    <n v="282005"/>
    <s v="IN"/>
    <x v="0"/>
    <s v=""/>
  </r>
  <r>
    <n v="5146"/>
    <s v="408-2419826-6081160"/>
    <s v="04-27-22"/>
    <x v="3"/>
    <x v="0"/>
    <x v="2"/>
    <x v="1"/>
    <s v="Amazon.in"/>
    <s v="Expedited"/>
    <x v="1"/>
    <x v="1"/>
    <x v="1"/>
    <n v="1"/>
    <s v="INR"/>
    <n v="399"/>
    <x v="197"/>
    <x v="7"/>
    <n v="522002"/>
    <s v="IN"/>
    <x v="0"/>
    <s v=""/>
  </r>
  <r>
    <n v="5147"/>
    <s v="406-1777144-9705906"/>
    <s v="04-27-22"/>
    <x v="3"/>
    <x v="0"/>
    <x v="1"/>
    <x v="0"/>
    <s v="Amazon.in"/>
    <s v="Standard"/>
    <x v="1"/>
    <x v="2"/>
    <x v="1"/>
    <n v="1"/>
    <s v="INR"/>
    <n v="459"/>
    <x v="263"/>
    <x v="3"/>
    <n v="629002"/>
    <s v="IN"/>
    <x v="0"/>
    <s v="Easy Ship"/>
  </r>
  <r>
    <n v="5148"/>
    <s v="403-0842292-6462719"/>
    <s v="04-27-22"/>
    <x v="3"/>
    <x v="0"/>
    <x v="1"/>
    <x v="0"/>
    <s v="Amazon.in"/>
    <s v="Standard"/>
    <x v="0"/>
    <x v="3"/>
    <x v="1"/>
    <n v="1"/>
    <s v="INR"/>
    <n v="597"/>
    <x v="7"/>
    <x v="6"/>
    <n v="500018"/>
    <s v="IN"/>
    <x v="0"/>
    <s v="Easy Ship"/>
  </r>
  <r>
    <n v="5149"/>
    <s v="405-2205169-1319520"/>
    <s v="04-27-22"/>
    <x v="3"/>
    <x v="0"/>
    <x v="2"/>
    <x v="1"/>
    <s v="Amazon.in"/>
    <s v="Expedited"/>
    <x v="1"/>
    <x v="7"/>
    <x v="1"/>
    <n v="1"/>
    <s v="INR"/>
    <n v="353"/>
    <x v="7"/>
    <x v="6"/>
    <n v="500005"/>
    <s v="IN"/>
    <x v="0"/>
    <s v=""/>
  </r>
  <r>
    <n v="5150"/>
    <s v="404-0915155-1388341"/>
    <s v="04-27-22"/>
    <x v="3"/>
    <x v="0"/>
    <x v="2"/>
    <x v="1"/>
    <s v="Amazon.in"/>
    <s v="Expedited"/>
    <x v="0"/>
    <x v="7"/>
    <x v="1"/>
    <n v="1"/>
    <s v="INR"/>
    <n v="597"/>
    <x v="1023"/>
    <x v="1"/>
    <n v="577204"/>
    <s v="IN"/>
    <x v="0"/>
    <s v=""/>
  </r>
  <r>
    <n v="5151"/>
    <s v="402-5558864-3656354"/>
    <s v="04-27-22"/>
    <x v="3"/>
    <x v="0"/>
    <x v="2"/>
    <x v="1"/>
    <s v="Amazon.in"/>
    <s v="Expedited"/>
    <x v="0"/>
    <x v="3"/>
    <x v="1"/>
    <n v="1"/>
    <s v="INR"/>
    <n v="824"/>
    <x v="1"/>
    <x v="1"/>
    <n v="560035"/>
    <s v="IN"/>
    <x v="0"/>
    <s v=""/>
  </r>
  <r>
    <n v="5152"/>
    <s v="402-5558864-3656354"/>
    <s v="04-27-22"/>
    <x v="3"/>
    <x v="0"/>
    <x v="2"/>
    <x v="1"/>
    <s v="Amazon.in"/>
    <s v="Expedited"/>
    <x v="0"/>
    <x v="3"/>
    <x v="1"/>
    <n v="1"/>
    <s v="INR"/>
    <n v="788"/>
    <x v="1"/>
    <x v="1"/>
    <n v="560035"/>
    <s v="IN"/>
    <x v="0"/>
    <s v=""/>
  </r>
  <r>
    <n v="5153"/>
    <s v="171-6549821-3727534"/>
    <s v="04-27-22"/>
    <x v="3"/>
    <x v="0"/>
    <x v="1"/>
    <x v="0"/>
    <s v="Amazon.in"/>
    <s v="Standard"/>
    <x v="3"/>
    <x v="7"/>
    <x v="1"/>
    <n v="1"/>
    <s v="INR"/>
    <n v="839"/>
    <x v="541"/>
    <x v="19"/>
    <n v="396191"/>
    <s v="IN"/>
    <x v="0"/>
    <s v="Easy Ship"/>
  </r>
  <r>
    <n v="5154"/>
    <s v="402-7551402-0064368"/>
    <s v="04-27-22"/>
    <x v="3"/>
    <x v="0"/>
    <x v="1"/>
    <x v="0"/>
    <s v="Amazon.in"/>
    <s v="Standard"/>
    <x v="1"/>
    <x v="1"/>
    <x v="1"/>
    <n v="1"/>
    <s v="INR"/>
    <n v="368"/>
    <x v="12"/>
    <x v="9"/>
    <n v="110092"/>
    <s v="IN"/>
    <x v="0"/>
    <s v="Easy Ship"/>
  </r>
  <r>
    <n v="5155"/>
    <s v="402-7551402-0064368"/>
    <s v="04-27-22"/>
    <x v="3"/>
    <x v="0"/>
    <x v="1"/>
    <x v="0"/>
    <s v="Amazon.in"/>
    <s v="Standard"/>
    <x v="1"/>
    <x v="1"/>
    <x v="1"/>
    <n v="1"/>
    <s v="INR"/>
    <n v="399"/>
    <x v="12"/>
    <x v="9"/>
    <n v="110092"/>
    <s v="IN"/>
    <x v="0"/>
    <s v="Easy Ship"/>
  </r>
  <r>
    <n v="5156"/>
    <s v="405-2407593-7066768"/>
    <s v="04-27-22"/>
    <x v="3"/>
    <x v="0"/>
    <x v="2"/>
    <x v="1"/>
    <s v="Amazon.in"/>
    <s v="Expedited"/>
    <x v="0"/>
    <x v="1"/>
    <x v="1"/>
    <n v="1"/>
    <s v="INR"/>
    <n v="571"/>
    <x v="151"/>
    <x v="23"/>
    <n v="142022"/>
    <s v="IN"/>
    <x v="0"/>
    <s v=""/>
  </r>
  <r>
    <n v="5157"/>
    <s v="407-8801117-6184302"/>
    <s v="04-27-22"/>
    <x v="3"/>
    <x v="0"/>
    <x v="1"/>
    <x v="0"/>
    <s v="Amazon.in"/>
    <s v="Standard"/>
    <x v="1"/>
    <x v="3"/>
    <x v="1"/>
    <n v="1"/>
    <s v="INR"/>
    <n v="458"/>
    <x v="235"/>
    <x v="10"/>
    <n v="121001"/>
    <s v="IN"/>
    <x v="0"/>
    <s v="Easy Ship"/>
  </r>
  <r>
    <n v="5158"/>
    <s v="407-4823803-4018765"/>
    <s v="04-27-22"/>
    <x v="3"/>
    <x v="0"/>
    <x v="1"/>
    <x v="0"/>
    <s v="Amazon.in"/>
    <s v="Standard"/>
    <x v="1"/>
    <x v="7"/>
    <x v="1"/>
    <n v="1"/>
    <s v="INR"/>
    <n v="399"/>
    <x v="1024"/>
    <x v="1"/>
    <n v="577113"/>
    <s v="IN"/>
    <x v="0"/>
    <s v="Easy Ship"/>
  </r>
  <r>
    <n v="5159"/>
    <s v="408-4545334-7198702"/>
    <s v="04-27-22"/>
    <x v="3"/>
    <x v="0"/>
    <x v="1"/>
    <x v="0"/>
    <s v="Amazon.in"/>
    <s v="Standard"/>
    <x v="0"/>
    <x v="0"/>
    <x v="1"/>
    <n v="1"/>
    <s v="INR"/>
    <n v="597"/>
    <x v="242"/>
    <x v="6"/>
    <n v="505451"/>
    <s v="IN"/>
    <x v="0"/>
    <s v="Easy Ship"/>
  </r>
  <r>
    <n v="5160"/>
    <s v="408-4545334-7198702"/>
    <s v="04-27-22"/>
    <x v="3"/>
    <x v="0"/>
    <x v="1"/>
    <x v="0"/>
    <s v="Amazon.in"/>
    <s v="Standard"/>
    <x v="0"/>
    <x v="0"/>
    <x v="1"/>
    <n v="1"/>
    <s v="INR"/>
    <n v="636"/>
    <x v="242"/>
    <x v="6"/>
    <n v="505451"/>
    <s v="IN"/>
    <x v="0"/>
    <s v="Easy Ship"/>
  </r>
  <r>
    <n v="5161"/>
    <s v="406-9966630-0097917"/>
    <s v="04-27-22"/>
    <x v="3"/>
    <x v="0"/>
    <x v="0"/>
    <x v="0"/>
    <s v="Amazon.in"/>
    <s v="Standard"/>
    <x v="0"/>
    <x v="3"/>
    <x v="0"/>
    <n v="0"/>
    <s v=""/>
    <n v="0"/>
    <x v="7"/>
    <x v="6"/>
    <n v="500018"/>
    <s v="IN"/>
    <x v="0"/>
    <s v="Easy Ship"/>
  </r>
  <r>
    <n v="5162"/>
    <s v="403-7738448-8729936"/>
    <s v="04-27-22"/>
    <x v="3"/>
    <x v="0"/>
    <x v="1"/>
    <x v="0"/>
    <s v="Amazon.in"/>
    <s v="Standard"/>
    <x v="0"/>
    <x v="2"/>
    <x v="1"/>
    <n v="1"/>
    <s v="INR"/>
    <n v="599"/>
    <x v="177"/>
    <x v="28"/>
    <n v="795001"/>
    <s v="IN"/>
    <x v="0"/>
    <s v="Easy Ship"/>
  </r>
  <r>
    <n v="5163"/>
    <s v="407-8123671-9321136"/>
    <s v="04-27-22"/>
    <x v="3"/>
    <x v="0"/>
    <x v="2"/>
    <x v="1"/>
    <s v="Amazon.in"/>
    <s v="Expedited"/>
    <x v="0"/>
    <x v="5"/>
    <x v="1"/>
    <n v="1"/>
    <s v="INR"/>
    <n v="571"/>
    <x v="7"/>
    <x v="6"/>
    <n v="500032"/>
    <s v="IN"/>
    <x v="0"/>
    <s v=""/>
  </r>
  <r>
    <n v="5164"/>
    <s v="403-2881657-1567539"/>
    <s v="04-27-22"/>
    <x v="3"/>
    <x v="0"/>
    <x v="1"/>
    <x v="0"/>
    <s v="Amazon.in"/>
    <s v="Standard"/>
    <x v="1"/>
    <x v="4"/>
    <x v="1"/>
    <n v="1"/>
    <s v="INR"/>
    <n v="342"/>
    <x v="15"/>
    <x v="0"/>
    <n v="411040"/>
    <s v="IN"/>
    <x v="0"/>
    <s v="Easy Ship"/>
  </r>
  <r>
    <n v="5165"/>
    <s v="403-1904374-9303516"/>
    <s v="04-27-22"/>
    <x v="3"/>
    <x v="0"/>
    <x v="2"/>
    <x v="1"/>
    <s v="Amazon.in"/>
    <s v="Expedited"/>
    <x v="1"/>
    <x v="4"/>
    <x v="1"/>
    <n v="1"/>
    <s v="INR"/>
    <n v="363"/>
    <x v="15"/>
    <x v="0"/>
    <n v="411040"/>
    <s v="IN"/>
    <x v="0"/>
    <s v=""/>
  </r>
  <r>
    <n v="5166"/>
    <s v="406-7904006-2091502"/>
    <s v="04-27-22"/>
    <x v="3"/>
    <x v="0"/>
    <x v="0"/>
    <x v="1"/>
    <s v="Amazon.in"/>
    <s v="Expedited"/>
    <x v="1"/>
    <x v="5"/>
    <x v="2"/>
    <n v="0"/>
    <s v=""/>
    <n v="0"/>
    <x v="13"/>
    <x v="10"/>
    <n v="122001"/>
    <s v="IN"/>
    <x v="0"/>
    <s v=""/>
  </r>
  <r>
    <n v="5167"/>
    <s v="403-4534592-1445149"/>
    <s v="04-27-22"/>
    <x v="3"/>
    <x v="0"/>
    <x v="0"/>
    <x v="0"/>
    <s v="Amazon.in"/>
    <s v="Standard"/>
    <x v="0"/>
    <x v="3"/>
    <x v="0"/>
    <n v="0"/>
    <s v=""/>
    <n v="0"/>
    <x v="131"/>
    <x v="4"/>
    <n v="241001"/>
    <s v="IN"/>
    <x v="0"/>
    <s v="Easy Ship"/>
  </r>
  <r>
    <n v="5168"/>
    <s v="402-6984958-5677153"/>
    <s v="04-27-22"/>
    <x v="3"/>
    <x v="0"/>
    <x v="2"/>
    <x v="1"/>
    <s v="Amazon.in"/>
    <s v="Expedited"/>
    <x v="1"/>
    <x v="3"/>
    <x v="1"/>
    <n v="1"/>
    <s v="INR"/>
    <n v="432"/>
    <x v="1025"/>
    <x v="17"/>
    <n v="712232"/>
    <s v="IN"/>
    <x v="0"/>
    <s v=""/>
  </r>
  <r>
    <n v="5169"/>
    <s v="408-4457517-9253968"/>
    <s v="04-27-22"/>
    <x v="3"/>
    <x v="0"/>
    <x v="0"/>
    <x v="0"/>
    <s v="Amazon.in"/>
    <s v="Standard"/>
    <x v="0"/>
    <x v="7"/>
    <x v="0"/>
    <n v="0"/>
    <s v="INR"/>
    <n v="845.71"/>
    <x v="7"/>
    <x v="6"/>
    <n v="500044"/>
    <s v="IN"/>
    <x v="0"/>
    <s v="Easy Ship"/>
  </r>
  <r>
    <n v="5170"/>
    <s v="407-0662798-2495540"/>
    <s v="04-27-22"/>
    <x v="3"/>
    <x v="0"/>
    <x v="2"/>
    <x v="1"/>
    <s v="Amazon.in"/>
    <s v="Expedited"/>
    <x v="1"/>
    <x v="4"/>
    <x v="1"/>
    <n v="1"/>
    <s v="INR"/>
    <n v="549"/>
    <x v="82"/>
    <x v="10"/>
    <n v="122011"/>
    <s v="IN"/>
    <x v="0"/>
    <s v=""/>
  </r>
  <r>
    <n v="5171"/>
    <s v="405-6170953-3473955"/>
    <s v="04-27-22"/>
    <x v="3"/>
    <x v="0"/>
    <x v="2"/>
    <x v="1"/>
    <s v="Amazon.in"/>
    <s v="Expedited"/>
    <x v="0"/>
    <x v="5"/>
    <x v="1"/>
    <n v="1"/>
    <s v="INR"/>
    <n v="1133"/>
    <x v="96"/>
    <x v="14"/>
    <n v="751006"/>
    <s v="IN"/>
    <x v="0"/>
    <s v=""/>
  </r>
  <r>
    <n v="5172"/>
    <s v="402-7997607-6642705"/>
    <s v="04-27-22"/>
    <x v="3"/>
    <x v="0"/>
    <x v="2"/>
    <x v="1"/>
    <s v="Amazon.in"/>
    <s v="Expedited"/>
    <x v="1"/>
    <x v="2"/>
    <x v="1"/>
    <n v="1"/>
    <s v="INR"/>
    <n v="376"/>
    <x v="12"/>
    <x v="9"/>
    <n v="110019"/>
    <s v="IN"/>
    <x v="0"/>
    <s v=""/>
  </r>
  <r>
    <n v="5173"/>
    <s v="171-5858963-2637106"/>
    <s v="04-27-22"/>
    <x v="3"/>
    <x v="0"/>
    <x v="2"/>
    <x v="1"/>
    <s v="Amazon.in"/>
    <s v="Expedited"/>
    <x v="1"/>
    <x v="1"/>
    <x v="1"/>
    <n v="1"/>
    <s v="INR"/>
    <n v="406"/>
    <x v="2"/>
    <x v="0"/>
    <n v="400706"/>
    <s v="IN"/>
    <x v="0"/>
    <s v=""/>
  </r>
  <r>
    <n v="5174"/>
    <s v="407-7518897-4138765"/>
    <s v="04-27-22"/>
    <x v="3"/>
    <x v="0"/>
    <x v="3"/>
    <x v="0"/>
    <s v="Amazon.in"/>
    <s v="Standard"/>
    <x v="0"/>
    <x v="3"/>
    <x v="1"/>
    <n v="1"/>
    <s v="INR"/>
    <n v="597"/>
    <x v="994"/>
    <x v="1"/>
    <n v="560072"/>
    <s v="IN"/>
    <x v="0"/>
    <s v="Easy Ship"/>
  </r>
  <r>
    <n v="5175"/>
    <s v="171-7026969-1955542"/>
    <s v="04-27-22"/>
    <x v="3"/>
    <x v="0"/>
    <x v="1"/>
    <x v="0"/>
    <s v="Amazon.in"/>
    <s v="Standard"/>
    <x v="0"/>
    <x v="4"/>
    <x v="1"/>
    <n v="1"/>
    <s v="INR"/>
    <n v="771"/>
    <x v="7"/>
    <x v="6"/>
    <n v="500084"/>
    <s v="IN"/>
    <x v="0"/>
    <s v="Easy Ship"/>
  </r>
  <r>
    <n v="5176"/>
    <s v="407-5455938-1827521"/>
    <s v="04-27-22"/>
    <x v="3"/>
    <x v="0"/>
    <x v="1"/>
    <x v="0"/>
    <s v="Amazon.in"/>
    <s v="Standard"/>
    <x v="0"/>
    <x v="7"/>
    <x v="1"/>
    <n v="1"/>
    <s v="INR"/>
    <n v="597"/>
    <x v="85"/>
    <x v="0"/>
    <n v="401202"/>
    <s v="IN"/>
    <x v="0"/>
    <s v="Easy Ship"/>
  </r>
  <r>
    <n v="5177"/>
    <s v="407-4059940-2093101"/>
    <s v="04-27-22"/>
    <x v="3"/>
    <x v="0"/>
    <x v="1"/>
    <x v="0"/>
    <s v="Amazon.in"/>
    <s v="Standard"/>
    <x v="3"/>
    <x v="0"/>
    <x v="1"/>
    <n v="1"/>
    <s v="INR"/>
    <n v="599"/>
    <x v="26"/>
    <x v="16"/>
    <n v="482002"/>
    <s v="IN"/>
    <x v="0"/>
    <s v="Easy Ship"/>
  </r>
  <r>
    <n v="5178"/>
    <s v="402-5189825-2652345"/>
    <s v="04-27-22"/>
    <x v="3"/>
    <x v="0"/>
    <x v="2"/>
    <x v="1"/>
    <s v="Amazon.in"/>
    <s v="Expedited"/>
    <x v="0"/>
    <x v="7"/>
    <x v="1"/>
    <n v="1"/>
    <s v="INR"/>
    <n v="1099"/>
    <x v="589"/>
    <x v="0"/>
    <n v="425002"/>
    <s v="IN"/>
    <x v="0"/>
    <s v=""/>
  </r>
  <r>
    <n v="5179"/>
    <s v="403-0631932-8326700"/>
    <s v="04-27-22"/>
    <x v="3"/>
    <x v="0"/>
    <x v="3"/>
    <x v="0"/>
    <s v="Amazon.in"/>
    <s v="Standard"/>
    <x v="0"/>
    <x v="7"/>
    <x v="1"/>
    <n v="1"/>
    <s v="INR"/>
    <n v="1186"/>
    <x v="1026"/>
    <x v="21"/>
    <n v="800025"/>
    <s v="IN"/>
    <x v="0"/>
    <s v="Easy Ship"/>
  </r>
  <r>
    <n v="5180"/>
    <s v="408-8813100-9797969"/>
    <s v="04-27-22"/>
    <x v="3"/>
    <x v="0"/>
    <x v="2"/>
    <x v="1"/>
    <s v="Amazon.in"/>
    <s v="Expedited"/>
    <x v="0"/>
    <x v="2"/>
    <x v="1"/>
    <n v="1"/>
    <s v="INR"/>
    <n v="759"/>
    <x v="5"/>
    <x v="4"/>
    <n v="201012"/>
    <s v="IN"/>
    <x v="0"/>
    <s v=""/>
  </r>
  <r>
    <n v="5181"/>
    <s v="408-8083219-0725954"/>
    <s v="04-27-22"/>
    <x v="3"/>
    <x v="0"/>
    <x v="2"/>
    <x v="1"/>
    <s v="Amazon.in"/>
    <s v="Expedited"/>
    <x v="1"/>
    <x v="3"/>
    <x v="1"/>
    <n v="1"/>
    <s v="INR"/>
    <n v="435"/>
    <x v="1"/>
    <x v="1"/>
    <n v="560049"/>
    <s v="IN"/>
    <x v="0"/>
    <s v=""/>
  </r>
  <r>
    <n v="5182"/>
    <s v="406-1619202-3983549"/>
    <s v="04-27-22"/>
    <x v="3"/>
    <x v="0"/>
    <x v="0"/>
    <x v="1"/>
    <s v="Amazon.in"/>
    <s v="Expedited"/>
    <x v="0"/>
    <x v="4"/>
    <x v="2"/>
    <n v="0"/>
    <s v=""/>
    <n v="0"/>
    <x v="109"/>
    <x v="8"/>
    <n v="313002"/>
    <s v="IN"/>
    <x v="0"/>
    <s v=""/>
  </r>
  <r>
    <n v="5183"/>
    <s v="171-4897428-2144366"/>
    <s v="04-27-22"/>
    <x v="3"/>
    <x v="0"/>
    <x v="2"/>
    <x v="1"/>
    <s v="Amazon.in"/>
    <s v="Expedited"/>
    <x v="1"/>
    <x v="3"/>
    <x v="1"/>
    <n v="1"/>
    <s v="INR"/>
    <n v="399"/>
    <x v="182"/>
    <x v="7"/>
    <n v="517390"/>
    <s v="IN"/>
    <x v="0"/>
    <s v=""/>
  </r>
  <r>
    <n v="5184"/>
    <s v="407-8242002-2369166"/>
    <s v="04-27-22"/>
    <x v="3"/>
    <x v="0"/>
    <x v="0"/>
    <x v="0"/>
    <s v="Amazon.in"/>
    <s v="Standard"/>
    <x v="0"/>
    <x v="7"/>
    <x v="0"/>
    <n v="0"/>
    <s v=""/>
    <n v="0"/>
    <x v="85"/>
    <x v="0"/>
    <n v="401202"/>
    <s v="IN"/>
    <x v="0"/>
    <s v="Easy Ship"/>
  </r>
  <r>
    <n v="5185"/>
    <s v="405-1226970-4490701"/>
    <s v="04-27-22"/>
    <x v="3"/>
    <x v="0"/>
    <x v="0"/>
    <x v="0"/>
    <s v="Amazon.in"/>
    <s v="Standard"/>
    <x v="1"/>
    <x v="0"/>
    <x v="0"/>
    <n v="0"/>
    <s v="INR"/>
    <n v="302.86"/>
    <x v="122"/>
    <x v="0"/>
    <n v="422008"/>
    <s v="IN"/>
    <x v="0"/>
    <s v="Easy Ship"/>
  </r>
  <r>
    <n v="5186"/>
    <s v="405-0972261-0557136"/>
    <s v="04-27-22"/>
    <x v="3"/>
    <x v="0"/>
    <x v="1"/>
    <x v="0"/>
    <s v="Amazon.in"/>
    <s v="Standard"/>
    <x v="7"/>
    <x v="9"/>
    <x v="1"/>
    <n v="1"/>
    <s v="INR"/>
    <n v="665"/>
    <x v="4"/>
    <x v="3"/>
    <n v="600017"/>
    <s v="IN"/>
    <x v="0"/>
    <s v="Easy Ship"/>
  </r>
  <r>
    <n v="5187"/>
    <s v="402-0806427-9937940"/>
    <s v="04-27-22"/>
    <x v="3"/>
    <x v="0"/>
    <x v="0"/>
    <x v="0"/>
    <s v="Amazon.in"/>
    <s v="Standard"/>
    <x v="0"/>
    <x v="2"/>
    <x v="0"/>
    <n v="0"/>
    <s v="INR"/>
    <n v="662.86"/>
    <x v="436"/>
    <x v="17"/>
    <n v="713214"/>
    <s v="IN"/>
    <x v="0"/>
    <s v="Easy Ship"/>
  </r>
  <r>
    <n v="5188"/>
    <s v="403-3081937-2441957"/>
    <s v="04-27-22"/>
    <x v="3"/>
    <x v="0"/>
    <x v="1"/>
    <x v="0"/>
    <s v="Amazon.in"/>
    <s v="Standard"/>
    <x v="1"/>
    <x v="2"/>
    <x v="1"/>
    <n v="1"/>
    <s v="INR"/>
    <n v="458"/>
    <x v="22"/>
    <x v="7"/>
    <n v="530012"/>
    <s v="IN"/>
    <x v="0"/>
    <s v="Easy Ship"/>
  </r>
  <r>
    <n v="5189"/>
    <s v="403-2354658-1433941"/>
    <s v="04-27-22"/>
    <x v="3"/>
    <x v="0"/>
    <x v="1"/>
    <x v="0"/>
    <s v="Amazon.in"/>
    <s v="Standard"/>
    <x v="1"/>
    <x v="7"/>
    <x v="1"/>
    <n v="1"/>
    <s v="INR"/>
    <n v="295"/>
    <x v="1027"/>
    <x v="11"/>
    <n v="782105"/>
    <s v="IN"/>
    <x v="0"/>
    <s v="Easy Ship"/>
  </r>
  <r>
    <n v="5190"/>
    <s v="405-7400000-1326725"/>
    <s v="04-27-22"/>
    <x v="3"/>
    <x v="0"/>
    <x v="1"/>
    <x v="0"/>
    <s v="Amazon.in"/>
    <s v="Standard"/>
    <x v="1"/>
    <x v="7"/>
    <x v="1"/>
    <n v="1"/>
    <s v="INR"/>
    <n v="399"/>
    <x v="5"/>
    <x v="4"/>
    <n v="201005"/>
    <s v="IN"/>
    <x v="0"/>
    <s v="Easy Ship"/>
  </r>
  <r>
    <n v="5191"/>
    <s v="404-6152915-0218721"/>
    <s v="04-27-22"/>
    <x v="3"/>
    <x v="0"/>
    <x v="2"/>
    <x v="1"/>
    <s v="Amazon.in"/>
    <s v="Expedited"/>
    <x v="0"/>
    <x v="0"/>
    <x v="1"/>
    <n v="1"/>
    <s v="INR"/>
    <n v="696"/>
    <x v="1028"/>
    <x v="26"/>
    <n v="403702"/>
    <s v="IN"/>
    <x v="0"/>
    <s v=""/>
  </r>
  <r>
    <n v="5192"/>
    <s v="408-0246045-5194750"/>
    <s v="04-27-22"/>
    <x v="3"/>
    <x v="0"/>
    <x v="2"/>
    <x v="1"/>
    <s v="Amazon.in"/>
    <s v="Expedited"/>
    <x v="1"/>
    <x v="5"/>
    <x v="1"/>
    <n v="1"/>
    <s v="INR"/>
    <n v="399"/>
    <x v="3"/>
    <x v="2"/>
    <n v="605008"/>
    <s v="IN"/>
    <x v="0"/>
    <s v=""/>
  </r>
  <r>
    <n v="5193"/>
    <s v="402-9762685-1705934"/>
    <s v="04-27-22"/>
    <x v="3"/>
    <x v="0"/>
    <x v="1"/>
    <x v="0"/>
    <s v="Amazon.in"/>
    <s v="Standard"/>
    <x v="0"/>
    <x v="0"/>
    <x v="1"/>
    <n v="1"/>
    <s v="INR"/>
    <n v="969"/>
    <x v="153"/>
    <x v="4"/>
    <n v="231219"/>
    <s v="IN"/>
    <x v="0"/>
    <s v="Easy Ship"/>
  </r>
  <r>
    <n v="5194"/>
    <s v="408-1478926-2156349"/>
    <s v="04-27-22"/>
    <x v="3"/>
    <x v="0"/>
    <x v="2"/>
    <x v="1"/>
    <s v="Amazon.in"/>
    <s v="Expedited"/>
    <x v="0"/>
    <x v="1"/>
    <x v="1"/>
    <n v="1"/>
    <s v="INR"/>
    <n v="626"/>
    <x v="340"/>
    <x v="0"/>
    <n v="411061"/>
    <s v="IN"/>
    <x v="0"/>
    <s v=""/>
  </r>
  <r>
    <n v="5195"/>
    <s v="408-0752231-2937957"/>
    <s v="04-27-22"/>
    <x v="3"/>
    <x v="0"/>
    <x v="1"/>
    <x v="0"/>
    <s v="Amazon.in"/>
    <s v="Standard"/>
    <x v="1"/>
    <x v="7"/>
    <x v="1"/>
    <n v="1"/>
    <s v="INR"/>
    <n v="376"/>
    <x v="1006"/>
    <x v="4"/>
    <n v="271319"/>
    <s v="IN"/>
    <x v="0"/>
    <s v="Easy Ship"/>
  </r>
  <r>
    <n v="5196"/>
    <s v="406-1886682-4529904"/>
    <s v="04-27-22"/>
    <x v="3"/>
    <x v="0"/>
    <x v="1"/>
    <x v="0"/>
    <s v="Amazon.in"/>
    <s v="Standard"/>
    <x v="3"/>
    <x v="4"/>
    <x v="1"/>
    <n v="1"/>
    <s v="INR"/>
    <n v="599"/>
    <x v="7"/>
    <x v="6"/>
    <n v="500004"/>
    <s v="IN"/>
    <x v="0"/>
    <s v="Easy Ship"/>
  </r>
  <r>
    <n v="5197"/>
    <s v="403-8031127-3999536"/>
    <s v="04-27-22"/>
    <x v="3"/>
    <x v="0"/>
    <x v="2"/>
    <x v="1"/>
    <s v="Amazon.in"/>
    <s v="Expedited"/>
    <x v="0"/>
    <x v="2"/>
    <x v="1"/>
    <n v="1"/>
    <s v="INR"/>
    <n v="801"/>
    <x v="8"/>
    <x v="4"/>
    <n v="201303"/>
    <s v="IN"/>
    <x v="0"/>
    <s v=""/>
  </r>
  <r>
    <n v="5198"/>
    <s v="404-4294889-5122764"/>
    <s v="04-27-22"/>
    <x v="3"/>
    <x v="0"/>
    <x v="1"/>
    <x v="0"/>
    <s v="Amazon.in"/>
    <s v="Standard"/>
    <x v="1"/>
    <x v="2"/>
    <x v="1"/>
    <n v="1"/>
    <s v="INR"/>
    <n v="459"/>
    <x v="7"/>
    <x v="6"/>
    <n v="500059"/>
    <s v="IN"/>
    <x v="0"/>
    <s v="Easy Ship"/>
  </r>
  <r>
    <n v="5199"/>
    <s v="404-1867391-9578740"/>
    <s v="04-27-22"/>
    <x v="3"/>
    <x v="0"/>
    <x v="0"/>
    <x v="0"/>
    <s v="Amazon.in"/>
    <s v="Standard"/>
    <x v="0"/>
    <x v="7"/>
    <x v="0"/>
    <n v="0"/>
    <s v=""/>
    <n v="0"/>
    <x v="12"/>
    <x v="9"/>
    <n v="110027"/>
    <s v="IN"/>
    <x v="0"/>
    <s v="Easy Ship"/>
  </r>
  <r>
    <n v="5200"/>
    <s v="407-4663990-9933963"/>
    <s v="04-27-22"/>
    <x v="3"/>
    <x v="0"/>
    <x v="0"/>
    <x v="0"/>
    <s v="Amazon.in"/>
    <s v="Standard"/>
    <x v="0"/>
    <x v="4"/>
    <x v="0"/>
    <n v="0"/>
    <s v="INR"/>
    <n v="536.19000000000005"/>
    <x v="5"/>
    <x v="4"/>
    <n v="201001"/>
    <s v="IN"/>
    <x v="0"/>
    <s v="Easy Ship"/>
  </r>
  <r>
    <n v="5201"/>
    <s v="404-0266653-1504346"/>
    <s v="04-27-22"/>
    <x v="3"/>
    <x v="0"/>
    <x v="2"/>
    <x v="1"/>
    <s v="Amazon.in"/>
    <s v="Expedited"/>
    <x v="1"/>
    <x v="7"/>
    <x v="1"/>
    <n v="1"/>
    <s v="INR"/>
    <n v="696"/>
    <x v="1029"/>
    <x v="3"/>
    <n v="635206"/>
    <s v="IN"/>
    <x v="0"/>
    <s v=""/>
  </r>
  <r>
    <n v="5202"/>
    <s v="406-8226863-6057109"/>
    <s v="04-27-22"/>
    <x v="3"/>
    <x v="0"/>
    <x v="2"/>
    <x v="1"/>
    <s v="Amazon.in"/>
    <s v="Expedited"/>
    <x v="1"/>
    <x v="4"/>
    <x v="1"/>
    <n v="1"/>
    <s v="INR"/>
    <n v="435"/>
    <x v="737"/>
    <x v="15"/>
    <n v="695528"/>
    <s v="IN"/>
    <x v="0"/>
    <s v=""/>
  </r>
  <r>
    <n v="5203"/>
    <s v="402-6899015-5880305"/>
    <s v="04-27-22"/>
    <x v="3"/>
    <x v="0"/>
    <x v="1"/>
    <x v="0"/>
    <s v="Amazon.in"/>
    <s v="Standard"/>
    <x v="2"/>
    <x v="1"/>
    <x v="1"/>
    <n v="1"/>
    <s v="INR"/>
    <n v="725"/>
    <x v="340"/>
    <x v="0"/>
    <n v="412105"/>
    <s v="IN"/>
    <x v="0"/>
    <s v="Easy Ship"/>
  </r>
  <r>
    <n v="5204"/>
    <s v="406-2681848-5073940"/>
    <s v="04-27-22"/>
    <x v="3"/>
    <x v="0"/>
    <x v="2"/>
    <x v="1"/>
    <s v="Amazon.in"/>
    <s v="Expedited"/>
    <x v="1"/>
    <x v="7"/>
    <x v="1"/>
    <n v="1"/>
    <s v="INR"/>
    <n v="725"/>
    <x v="1"/>
    <x v="1"/>
    <n v="560073"/>
    <s v="IN"/>
    <x v="0"/>
    <s v=""/>
  </r>
  <r>
    <n v="5205"/>
    <s v="402-0504618-6672305"/>
    <s v="04-27-22"/>
    <x v="3"/>
    <x v="0"/>
    <x v="1"/>
    <x v="0"/>
    <s v="Amazon.in"/>
    <s v="Standard"/>
    <x v="2"/>
    <x v="0"/>
    <x v="1"/>
    <n v="1"/>
    <s v="INR"/>
    <n v="744"/>
    <x v="7"/>
    <x v="6"/>
    <n v="500062"/>
    <s v="IN"/>
    <x v="0"/>
    <s v="Easy Ship"/>
  </r>
  <r>
    <n v="5206"/>
    <s v="406-5073411-7212363"/>
    <s v="04-27-22"/>
    <x v="3"/>
    <x v="0"/>
    <x v="1"/>
    <x v="0"/>
    <s v="Amazon.in"/>
    <s v="Standard"/>
    <x v="1"/>
    <x v="7"/>
    <x v="1"/>
    <n v="1"/>
    <s v="INR"/>
    <n v="517"/>
    <x v="28"/>
    <x v="7"/>
    <n v="523001"/>
    <s v="IN"/>
    <x v="0"/>
    <s v="Easy Ship"/>
  </r>
  <r>
    <n v="5207"/>
    <s v="406-3830253-8644302"/>
    <s v="04-27-22"/>
    <x v="3"/>
    <x v="0"/>
    <x v="2"/>
    <x v="1"/>
    <s v="Amazon.in"/>
    <s v="Expedited"/>
    <x v="0"/>
    <x v="7"/>
    <x v="1"/>
    <n v="1"/>
    <s v="INR"/>
    <n v="788"/>
    <x v="8"/>
    <x v="4"/>
    <n v="201301"/>
    <s v="IN"/>
    <x v="0"/>
    <s v=""/>
  </r>
  <r>
    <n v="5208"/>
    <s v="408-6780382-7137908"/>
    <s v="04-27-22"/>
    <x v="3"/>
    <x v="0"/>
    <x v="0"/>
    <x v="1"/>
    <s v="Amazon.in"/>
    <s v="Expedited"/>
    <x v="1"/>
    <x v="5"/>
    <x v="2"/>
    <n v="0"/>
    <s v=""/>
    <n v="0"/>
    <x v="3"/>
    <x v="2"/>
    <n v="605008"/>
    <s v="IN"/>
    <x v="0"/>
    <s v=""/>
  </r>
  <r>
    <n v="5209"/>
    <s v="407-9237037-8353956"/>
    <s v="04-27-22"/>
    <x v="3"/>
    <x v="0"/>
    <x v="1"/>
    <x v="0"/>
    <s v="Amazon.in"/>
    <s v="Standard"/>
    <x v="0"/>
    <x v="0"/>
    <x v="1"/>
    <n v="1"/>
    <s v="INR"/>
    <n v="1388"/>
    <x v="21"/>
    <x v="4"/>
    <n v="226016"/>
    <s v="IN"/>
    <x v="0"/>
    <s v="Easy Ship"/>
  </r>
  <r>
    <n v="5210"/>
    <s v="407-7660032-9765126"/>
    <s v="04-27-22"/>
    <x v="3"/>
    <x v="0"/>
    <x v="2"/>
    <x v="1"/>
    <s v="Amazon.in"/>
    <s v="Expedited"/>
    <x v="0"/>
    <x v="7"/>
    <x v="1"/>
    <n v="1"/>
    <s v="INR"/>
    <n v="788"/>
    <x v="1030"/>
    <x v="1"/>
    <n v="583233"/>
    <s v="IN"/>
    <x v="0"/>
    <s v=""/>
  </r>
  <r>
    <n v="5211"/>
    <s v="406-4454966-7741918"/>
    <s v="04-27-22"/>
    <x v="3"/>
    <x v="0"/>
    <x v="2"/>
    <x v="1"/>
    <s v="Amazon.in"/>
    <s v="Expedited"/>
    <x v="0"/>
    <x v="7"/>
    <x v="1"/>
    <n v="1"/>
    <s v="INR"/>
    <n v="696"/>
    <x v="1031"/>
    <x v="4"/>
    <n v="229801"/>
    <s v="IN"/>
    <x v="0"/>
    <s v=""/>
  </r>
  <r>
    <n v="5212"/>
    <s v="406-0965162-1101169"/>
    <s v="04-27-22"/>
    <x v="3"/>
    <x v="0"/>
    <x v="1"/>
    <x v="0"/>
    <s v="Amazon.in"/>
    <s v="Standard"/>
    <x v="2"/>
    <x v="7"/>
    <x v="1"/>
    <n v="1"/>
    <s v="INR"/>
    <n v="744"/>
    <x v="168"/>
    <x v="6"/>
    <n v="507003"/>
    <s v="IN"/>
    <x v="0"/>
    <s v="Easy Ship"/>
  </r>
  <r>
    <n v="5213"/>
    <s v="406-0965162-1101169"/>
    <s v="04-27-22"/>
    <x v="3"/>
    <x v="0"/>
    <x v="1"/>
    <x v="0"/>
    <s v="Amazon.in"/>
    <s v="Standard"/>
    <x v="2"/>
    <x v="7"/>
    <x v="1"/>
    <n v="1"/>
    <s v="INR"/>
    <n v="744"/>
    <x v="168"/>
    <x v="6"/>
    <n v="507003"/>
    <s v="IN"/>
    <x v="0"/>
    <s v="Easy Ship"/>
  </r>
  <r>
    <n v="5214"/>
    <s v="406-6556927-0235546"/>
    <s v="04-27-22"/>
    <x v="3"/>
    <x v="0"/>
    <x v="2"/>
    <x v="1"/>
    <s v="Amazon.in"/>
    <s v="Expedited"/>
    <x v="3"/>
    <x v="1"/>
    <x v="1"/>
    <n v="1"/>
    <s v="INR"/>
    <n v="599"/>
    <x v="1"/>
    <x v="1"/>
    <n v="560076"/>
    <s v="IN"/>
    <x v="0"/>
    <s v=""/>
  </r>
  <r>
    <n v="5215"/>
    <s v="408-1607467-7428333"/>
    <s v="04-27-22"/>
    <x v="3"/>
    <x v="0"/>
    <x v="2"/>
    <x v="1"/>
    <s v="Amazon.in"/>
    <s v="Expedited"/>
    <x v="1"/>
    <x v="2"/>
    <x v="1"/>
    <n v="1"/>
    <s v="INR"/>
    <n v="549"/>
    <x v="1"/>
    <x v="1"/>
    <n v="560051"/>
    <s v="IN"/>
    <x v="0"/>
    <s v=""/>
  </r>
  <r>
    <n v="5216"/>
    <s v="406-0050007-4068349"/>
    <s v="04-27-22"/>
    <x v="3"/>
    <x v="0"/>
    <x v="1"/>
    <x v="0"/>
    <s v="Amazon.in"/>
    <s v="Standard"/>
    <x v="1"/>
    <x v="2"/>
    <x v="1"/>
    <n v="1"/>
    <s v="INR"/>
    <n v="362"/>
    <x v="7"/>
    <x v="6"/>
    <n v="500084"/>
    <s v="IN"/>
    <x v="0"/>
    <s v="Easy Ship"/>
  </r>
  <r>
    <n v="5217"/>
    <s v="408-8431099-5169134"/>
    <s v="04-27-22"/>
    <x v="3"/>
    <x v="0"/>
    <x v="2"/>
    <x v="1"/>
    <s v="Amazon.in"/>
    <s v="Expedited"/>
    <x v="0"/>
    <x v="3"/>
    <x v="1"/>
    <n v="1"/>
    <s v="INR"/>
    <n v="0"/>
    <x v="40"/>
    <x v="1"/>
    <n v="560090"/>
    <s v="IN"/>
    <x v="0"/>
    <s v=""/>
  </r>
  <r>
    <n v="5218"/>
    <s v="404-7885715-9885913"/>
    <s v="04-27-22"/>
    <x v="3"/>
    <x v="0"/>
    <x v="1"/>
    <x v="0"/>
    <s v="Amazon.in"/>
    <s v="Standard"/>
    <x v="0"/>
    <x v="4"/>
    <x v="1"/>
    <n v="1"/>
    <s v="INR"/>
    <n v="563"/>
    <x v="1"/>
    <x v="1"/>
    <n v="560024"/>
    <s v="IN"/>
    <x v="0"/>
    <s v="Easy Ship"/>
  </r>
  <r>
    <n v="5219"/>
    <s v="407-6172056-1253937"/>
    <s v="04-27-22"/>
    <x v="3"/>
    <x v="0"/>
    <x v="1"/>
    <x v="0"/>
    <s v="Amazon.in"/>
    <s v="Standard"/>
    <x v="1"/>
    <x v="0"/>
    <x v="1"/>
    <n v="1"/>
    <s v="INR"/>
    <n v="399"/>
    <x v="20"/>
    <x v="3"/>
    <n v="610002"/>
    <s v="IN"/>
    <x v="0"/>
    <s v="Easy Ship"/>
  </r>
  <r>
    <n v="5220"/>
    <s v="404-8541183-2625124"/>
    <s v="04-27-22"/>
    <x v="3"/>
    <x v="0"/>
    <x v="1"/>
    <x v="0"/>
    <s v="Amazon.in"/>
    <s v="Standard"/>
    <x v="0"/>
    <x v="2"/>
    <x v="1"/>
    <n v="1"/>
    <s v="INR"/>
    <n v="612"/>
    <x v="303"/>
    <x v="14"/>
    <n v="761121"/>
    <s v="IN"/>
    <x v="0"/>
    <s v="Easy Ship"/>
  </r>
  <r>
    <n v="5221"/>
    <s v="402-3456621-7581969"/>
    <s v="04-27-22"/>
    <x v="3"/>
    <x v="0"/>
    <x v="1"/>
    <x v="0"/>
    <s v="Amazon.in"/>
    <s v="Standard"/>
    <x v="1"/>
    <x v="3"/>
    <x v="1"/>
    <n v="1"/>
    <s v="INR"/>
    <n v="399"/>
    <x v="15"/>
    <x v="0"/>
    <n v="411057"/>
    <s v="IN"/>
    <x v="0"/>
    <s v="Easy Ship"/>
  </r>
  <r>
    <n v="5222"/>
    <s v="407-9271875-3855507"/>
    <s v="04-27-22"/>
    <x v="3"/>
    <x v="0"/>
    <x v="2"/>
    <x v="1"/>
    <s v="Amazon.in"/>
    <s v="Expedited"/>
    <x v="1"/>
    <x v="5"/>
    <x v="1"/>
    <n v="1"/>
    <s v="INR"/>
    <n v="487"/>
    <x v="1032"/>
    <x v="15"/>
    <n v="680651"/>
    <s v="IN"/>
    <x v="0"/>
    <s v=""/>
  </r>
  <r>
    <n v="5223"/>
    <s v="408-6340880-6094707"/>
    <s v="04-27-22"/>
    <x v="3"/>
    <x v="0"/>
    <x v="1"/>
    <x v="0"/>
    <s v="Amazon.in"/>
    <s v="Standard"/>
    <x v="0"/>
    <x v="2"/>
    <x v="1"/>
    <n v="1"/>
    <s v="INR"/>
    <n v="888"/>
    <x v="965"/>
    <x v="15"/>
    <n v="670741"/>
    <s v="IN"/>
    <x v="0"/>
    <s v="Easy Ship"/>
  </r>
  <r>
    <n v="5224"/>
    <s v="404-7386718-9479548"/>
    <s v="04-27-22"/>
    <x v="3"/>
    <x v="0"/>
    <x v="0"/>
    <x v="1"/>
    <s v="Amazon.in"/>
    <s v="Expedited"/>
    <x v="1"/>
    <x v="2"/>
    <x v="3"/>
    <n v="1"/>
    <s v="INR"/>
    <n v="511"/>
    <x v="4"/>
    <x v="3"/>
    <n v="600001"/>
    <s v="IN"/>
    <x v="0"/>
    <s v=""/>
  </r>
  <r>
    <n v="5225"/>
    <s v="404-7386718-9479548"/>
    <s v="04-27-22"/>
    <x v="3"/>
    <x v="0"/>
    <x v="0"/>
    <x v="1"/>
    <s v="Amazon.in"/>
    <s v="Expedited"/>
    <x v="1"/>
    <x v="3"/>
    <x v="3"/>
    <n v="1"/>
    <s v="INR"/>
    <n v="511"/>
    <x v="4"/>
    <x v="3"/>
    <n v="600001"/>
    <s v="IN"/>
    <x v="0"/>
    <s v=""/>
  </r>
  <r>
    <n v="5226"/>
    <s v="404-7386718-9479548"/>
    <s v="04-27-22"/>
    <x v="3"/>
    <x v="0"/>
    <x v="0"/>
    <x v="1"/>
    <s v="Amazon.in"/>
    <s v="Expedited"/>
    <x v="1"/>
    <x v="7"/>
    <x v="3"/>
    <n v="1"/>
    <s v="INR"/>
    <n v="511"/>
    <x v="4"/>
    <x v="3"/>
    <n v="600001"/>
    <s v="IN"/>
    <x v="0"/>
    <s v=""/>
  </r>
  <r>
    <n v="5227"/>
    <s v="404-7386718-9479548"/>
    <s v="04-27-22"/>
    <x v="3"/>
    <x v="0"/>
    <x v="0"/>
    <x v="1"/>
    <s v="Amazon.in"/>
    <s v="Expedited"/>
    <x v="1"/>
    <x v="0"/>
    <x v="3"/>
    <n v="1"/>
    <s v="INR"/>
    <n v="511"/>
    <x v="4"/>
    <x v="3"/>
    <n v="600001"/>
    <s v="IN"/>
    <x v="0"/>
    <s v=""/>
  </r>
  <r>
    <n v="5228"/>
    <s v="404-7386718-9479548"/>
    <s v="04-27-22"/>
    <x v="3"/>
    <x v="0"/>
    <x v="0"/>
    <x v="1"/>
    <s v="Amazon.in"/>
    <s v="Expedited"/>
    <x v="1"/>
    <x v="5"/>
    <x v="3"/>
    <n v="1"/>
    <s v="INR"/>
    <n v="511"/>
    <x v="4"/>
    <x v="3"/>
    <n v="600001"/>
    <s v="IN"/>
    <x v="0"/>
    <s v=""/>
  </r>
  <r>
    <n v="5229"/>
    <s v="404-7386718-9479548"/>
    <s v="04-27-22"/>
    <x v="3"/>
    <x v="0"/>
    <x v="0"/>
    <x v="1"/>
    <s v="Amazon.in"/>
    <s v="Expedited"/>
    <x v="0"/>
    <x v="0"/>
    <x v="3"/>
    <n v="1"/>
    <s v="INR"/>
    <n v="1065"/>
    <x v="4"/>
    <x v="3"/>
    <n v="600001"/>
    <s v="IN"/>
    <x v="0"/>
    <s v=""/>
  </r>
  <r>
    <n v="5230"/>
    <s v="404-7386718-9479548"/>
    <s v="04-27-22"/>
    <x v="3"/>
    <x v="0"/>
    <x v="0"/>
    <x v="1"/>
    <s v="Amazon.in"/>
    <s v="Expedited"/>
    <x v="0"/>
    <x v="5"/>
    <x v="3"/>
    <n v="1"/>
    <s v="INR"/>
    <n v="1133"/>
    <x v="4"/>
    <x v="3"/>
    <n v="600001"/>
    <s v="IN"/>
    <x v="0"/>
    <s v=""/>
  </r>
  <r>
    <n v="5231"/>
    <s v="404-4069541-6940347"/>
    <s v="04-27-22"/>
    <x v="3"/>
    <x v="0"/>
    <x v="0"/>
    <x v="0"/>
    <s v="Amazon.in"/>
    <s v="Standard"/>
    <x v="0"/>
    <x v="0"/>
    <x v="0"/>
    <n v="0"/>
    <s v="INR"/>
    <n v="622.86"/>
    <x v="4"/>
    <x v="3"/>
    <n v="600001"/>
    <s v="IN"/>
    <x v="0"/>
    <s v="Easy Ship"/>
  </r>
  <r>
    <n v="5232"/>
    <s v="404-4069541-6940347"/>
    <s v="04-27-22"/>
    <x v="3"/>
    <x v="0"/>
    <x v="0"/>
    <x v="0"/>
    <s v="Amazon.in"/>
    <s v="Standard"/>
    <x v="1"/>
    <x v="3"/>
    <x v="0"/>
    <n v="0"/>
    <s v="INR"/>
    <n v="437.14"/>
    <x v="4"/>
    <x v="3"/>
    <n v="600001"/>
    <s v="IN"/>
    <x v="0"/>
    <s v="Easy Ship"/>
  </r>
  <r>
    <n v="5233"/>
    <s v="404-4069541-6940347"/>
    <s v="04-27-22"/>
    <x v="3"/>
    <x v="0"/>
    <x v="0"/>
    <x v="0"/>
    <s v="Amazon.in"/>
    <s v="Standard"/>
    <x v="0"/>
    <x v="5"/>
    <x v="0"/>
    <n v="0"/>
    <s v="INR"/>
    <n v="622.86"/>
    <x v="4"/>
    <x v="3"/>
    <n v="600001"/>
    <s v="IN"/>
    <x v="0"/>
    <s v="Easy Ship"/>
  </r>
  <r>
    <n v="5234"/>
    <s v="171-8682710-4631538"/>
    <s v="04-27-22"/>
    <x v="3"/>
    <x v="0"/>
    <x v="2"/>
    <x v="1"/>
    <s v="Amazon.in"/>
    <s v="Expedited"/>
    <x v="2"/>
    <x v="3"/>
    <x v="1"/>
    <n v="1"/>
    <s v="INR"/>
    <n v="721"/>
    <x v="357"/>
    <x v="29"/>
    <n v="799001"/>
    <s v="IN"/>
    <x v="0"/>
    <s v=""/>
  </r>
  <r>
    <n v="5235"/>
    <s v="407-1964800-1205901"/>
    <s v="04-27-22"/>
    <x v="3"/>
    <x v="0"/>
    <x v="1"/>
    <x v="0"/>
    <s v="Amazon.in"/>
    <s v="Standard"/>
    <x v="1"/>
    <x v="7"/>
    <x v="1"/>
    <n v="1"/>
    <s v="INR"/>
    <n v="499"/>
    <x v="43"/>
    <x v="20"/>
    <n v="248001"/>
    <s v="IN"/>
    <x v="0"/>
    <s v="Easy Ship"/>
  </r>
  <r>
    <n v="5236"/>
    <s v="404-8350077-5573121"/>
    <s v="04-27-22"/>
    <x v="3"/>
    <x v="0"/>
    <x v="1"/>
    <x v="0"/>
    <s v="Amazon.in"/>
    <s v="Standard"/>
    <x v="0"/>
    <x v="4"/>
    <x v="1"/>
    <n v="1"/>
    <s v="INR"/>
    <n v="631"/>
    <x v="181"/>
    <x v="19"/>
    <n v="395007"/>
    <s v="IN"/>
    <x v="0"/>
    <s v="Easy Ship"/>
  </r>
  <r>
    <n v="5237"/>
    <s v="402-5934927-8390708"/>
    <s v="04-27-22"/>
    <x v="3"/>
    <x v="0"/>
    <x v="2"/>
    <x v="1"/>
    <s v="Amazon.in"/>
    <s v="Expedited"/>
    <x v="0"/>
    <x v="7"/>
    <x v="1"/>
    <n v="1"/>
    <s v="INR"/>
    <n v="1593"/>
    <x v="7"/>
    <x v="6"/>
    <n v="500010"/>
    <s v="IN"/>
    <x v="0"/>
    <s v=""/>
  </r>
  <r>
    <n v="5238"/>
    <s v="402-5934927-8390708"/>
    <s v="04-27-22"/>
    <x v="3"/>
    <x v="0"/>
    <x v="2"/>
    <x v="1"/>
    <s v="Amazon.in"/>
    <s v="Expedited"/>
    <x v="0"/>
    <x v="7"/>
    <x v="1"/>
    <n v="1"/>
    <s v="INR"/>
    <n v="1065"/>
    <x v="7"/>
    <x v="6"/>
    <n v="500010"/>
    <s v="IN"/>
    <x v="0"/>
    <s v=""/>
  </r>
  <r>
    <n v="5239"/>
    <s v="405-2261920-9669157"/>
    <s v="04-27-22"/>
    <x v="3"/>
    <x v="0"/>
    <x v="1"/>
    <x v="0"/>
    <s v="Amazon.in"/>
    <s v="Standard"/>
    <x v="0"/>
    <x v="5"/>
    <x v="1"/>
    <n v="1"/>
    <s v="INR"/>
    <n v="852"/>
    <x v="19"/>
    <x v="11"/>
    <n v="781021"/>
    <s v="IN"/>
    <x v="0"/>
    <s v="Easy Ship"/>
  </r>
  <r>
    <n v="5240"/>
    <s v="408-6560852-1623540"/>
    <s v="04-27-22"/>
    <x v="3"/>
    <x v="0"/>
    <x v="1"/>
    <x v="0"/>
    <s v="Amazon.in"/>
    <s v="Standard"/>
    <x v="2"/>
    <x v="7"/>
    <x v="1"/>
    <n v="1"/>
    <s v="INR"/>
    <n v="791"/>
    <x v="19"/>
    <x v="11"/>
    <n v="781006"/>
    <s v="IN"/>
    <x v="0"/>
    <s v="Easy Ship"/>
  </r>
  <r>
    <n v="5241"/>
    <s v="405-1988429-8615553"/>
    <s v="04-27-22"/>
    <x v="3"/>
    <x v="0"/>
    <x v="1"/>
    <x v="0"/>
    <s v="Amazon.in"/>
    <s v="Standard"/>
    <x v="0"/>
    <x v="2"/>
    <x v="1"/>
    <n v="1"/>
    <s v="INR"/>
    <n v="1260"/>
    <x v="775"/>
    <x v="4"/>
    <n v="247554"/>
    <s v="IN"/>
    <x v="0"/>
    <s v="Easy Ship"/>
  </r>
  <r>
    <n v="5242"/>
    <s v="402-9746354-8957138"/>
    <s v="04-27-22"/>
    <x v="3"/>
    <x v="0"/>
    <x v="2"/>
    <x v="1"/>
    <s v="Amazon.in"/>
    <s v="Expedited"/>
    <x v="3"/>
    <x v="0"/>
    <x v="1"/>
    <n v="1"/>
    <s v="INR"/>
    <n v="518"/>
    <x v="12"/>
    <x v="9"/>
    <n v="110016"/>
    <s v="IN"/>
    <x v="0"/>
    <s v=""/>
  </r>
  <r>
    <n v="5243"/>
    <s v="402-7502663-3321144"/>
    <s v="04-27-22"/>
    <x v="3"/>
    <x v="0"/>
    <x v="1"/>
    <x v="0"/>
    <s v="Amazon.in"/>
    <s v="Standard"/>
    <x v="3"/>
    <x v="0"/>
    <x v="1"/>
    <n v="1"/>
    <s v="INR"/>
    <n v="329"/>
    <x v="3"/>
    <x v="2"/>
    <n v="605006"/>
    <s v="IN"/>
    <x v="0"/>
    <s v="Easy Ship"/>
  </r>
  <r>
    <n v="5244"/>
    <s v="408-1745366-8833916"/>
    <s v="04-27-22"/>
    <x v="3"/>
    <x v="0"/>
    <x v="2"/>
    <x v="1"/>
    <s v="Amazon.in"/>
    <s v="Expedited"/>
    <x v="0"/>
    <x v="7"/>
    <x v="1"/>
    <n v="1"/>
    <s v="INR"/>
    <n v="967"/>
    <x v="4"/>
    <x v="3"/>
    <n v="600123"/>
    <s v="IN"/>
    <x v="0"/>
    <s v=""/>
  </r>
  <r>
    <n v="5245"/>
    <s v="405-1332846-3665929"/>
    <s v="04-27-22"/>
    <x v="3"/>
    <x v="0"/>
    <x v="2"/>
    <x v="1"/>
    <s v="Amazon.in"/>
    <s v="Expedited"/>
    <x v="0"/>
    <x v="5"/>
    <x v="1"/>
    <n v="1"/>
    <s v="INR"/>
    <n v="1126"/>
    <x v="353"/>
    <x v="8"/>
    <n v="342004"/>
    <s v="IN"/>
    <x v="0"/>
    <s v=""/>
  </r>
  <r>
    <n v="5246"/>
    <s v="406-2867301-8923523"/>
    <s v="04-27-22"/>
    <x v="3"/>
    <x v="0"/>
    <x v="1"/>
    <x v="0"/>
    <s v="Amazon.in"/>
    <s v="Standard"/>
    <x v="0"/>
    <x v="2"/>
    <x v="1"/>
    <n v="1"/>
    <s v="INR"/>
    <n v="1463"/>
    <x v="1033"/>
    <x v="0"/>
    <n v="416510"/>
    <s v="IN"/>
    <x v="0"/>
    <s v="Easy Ship"/>
  </r>
  <r>
    <n v="5247"/>
    <s v="403-7412815-0947506"/>
    <s v="04-27-22"/>
    <x v="3"/>
    <x v="0"/>
    <x v="0"/>
    <x v="1"/>
    <s v="Amazon.in"/>
    <s v="Expedited"/>
    <x v="1"/>
    <x v="7"/>
    <x v="2"/>
    <n v="0"/>
    <s v=""/>
    <n v="0"/>
    <x v="929"/>
    <x v="4"/>
    <n v="261001"/>
    <s v="IN"/>
    <x v="0"/>
    <s v=""/>
  </r>
  <r>
    <n v="5248"/>
    <s v="402-7468661-8112355"/>
    <s v="04-27-22"/>
    <x v="3"/>
    <x v="0"/>
    <x v="1"/>
    <x v="0"/>
    <s v="Amazon.in"/>
    <s v="Standard"/>
    <x v="0"/>
    <x v="1"/>
    <x v="1"/>
    <n v="1"/>
    <s v="INR"/>
    <n v="759"/>
    <x v="0"/>
    <x v="0"/>
    <n v="400022"/>
    <s v="IN"/>
    <x v="0"/>
    <s v="Easy Ship"/>
  </r>
  <r>
    <n v="5249"/>
    <s v="404-3978926-5253912"/>
    <s v="04-27-22"/>
    <x v="3"/>
    <x v="0"/>
    <x v="3"/>
    <x v="0"/>
    <s v="Amazon.in"/>
    <s v="Standard"/>
    <x v="0"/>
    <x v="3"/>
    <x v="1"/>
    <n v="1"/>
    <s v="INR"/>
    <n v="1099"/>
    <x v="1034"/>
    <x v="4"/>
    <n v="246726"/>
    <s v="IN"/>
    <x v="0"/>
    <s v="Easy Ship"/>
  </r>
  <r>
    <n v="5250"/>
    <s v="408-4152239-7097154"/>
    <s v="04-27-22"/>
    <x v="3"/>
    <x v="0"/>
    <x v="2"/>
    <x v="1"/>
    <s v="Amazon.in"/>
    <s v="Expedited"/>
    <x v="2"/>
    <x v="2"/>
    <x v="1"/>
    <n v="1"/>
    <s v="INR"/>
    <n v="791"/>
    <x v="8"/>
    <x v="4"/>
    <n v="201301"/>
    <s v="IN"/>
    <x v="0"/>
    <s v=""/>
  </r>
  <r>
    <n v="5251"/>
    <s v="402-2810789-7771521"/>
    <s v="04-27-22"/>
    <x v="3"/>
    <x v="0"/>
    <x v="2"/>
    <x v="1"/>
    <s v="Amazon.in"/>
    <s v="Expedited"/>
    <x v="0"/>
    <x v="0"/>
    <x v="1"/>
    <n v="1"/>
    <s v="INR"/>
    <n v="1112"/>
    <x v="7"/>
    <x v="6"/>
    <n v="500060"/>
    <s v="IN"/>
    <x v="0"/>
    <s v=""/>
  </r>
  <r>
    <n v="5252"/>
    <s v="405-7103241-0967559"/>
    <s v="04-27-22"/>
    <x v="3"/>
    <x v="0"/>
    <x v="1"/>
    <x v="0"/>
    <s v="Amazon.in"/>
    <s v="Standard"/>
    <x v="0"/>
    <x v="7"/>
    <x v="1"/>
    <n v="1"/>
    <s v="INR"/>
    <n v="597"/>
    <x v="227"/>
    <x v="24"/>
    <n v="171005"/>
    <s v="IN"/>
    <x v="0"/>
    <s v="Easy Ship"/>
  </r>
  <r>
    <n v="5253"/>
    <s v="403-5536336-1241969"/>
    <s v="04-27-22"/>
    <x v="3"/>
    <x v="0"/>
    <x v="2"/>
    <x v="1"/>
    <s v="Amazon.in"/>
    <s v="Expedited"/>
    <x v="1"/>
    <x v="0"/>
    <x v="1"/>
    <n v="1"/>
    <s v="INR"/>
    <n v="517"/>
    <x v="1035"/>
    <x v="1"/>
    <n v="571250"/>
    <s v="IN"/>
    <x v="0"/>
    <s v=""/>
  </r>
  <r>
    <n v="5254"/>
    <s v="171-7692830-2302753"/>
    <s v="04-27-22"/>
    <x v="3"/>
    <x v="0"/>
    <x v="2"/>
    <x v="1"/>
    <s v="Amazon.in"/>
    <s v="Expedited"/>
    <x v="2"/>
    <x v="3"/>
    <x v="1"/>
    <n v="1"/>
    <s v="INR"/>
    <n v="721"/>
    <x v="357"/>
    <x v="29"/>
    <n v="799001"/>
    <s v="IN"/>
    <x v="0"/>
    <s v=""/>
  </r>
  <r>
    <n v="5255"/>
    <s v="403-2236919-7921165"/>
    <s v="04-27-22"/>
    <x v="3"/>
    <x v="0"/>
    <x v="1"/>
    <x v="0"/>
    <s v="Amazon.in"/>
    <s v="Standard"/>
    <x v="1"/>
    <x v="2"/>
    <x v="1"/>
    <n v="1"/>
    <s v="INR"/>
    <n v="458"/>
    <x v="1"/>
    <x v="1"/>
    <n v="560105"/>
    <s v="IN"/>
    <x v="0"/>
    <s v="Easy Ship"/>
  </r>
  <r>
    <n v="5256"/>
    <s v="403-2236919-7921165"/>
    <s v="04-27-22"/>
    <x v="3"/>
    <x v="0"/>
    <x v="1"/>
    <x v="0"/>
    <s v="Amazon.in"/>
    <s v="Standard"/>
    <x v="0"/>
    <x v="2"/>
    <x v="1"/>
    <n v="1"/>
    <s v="INR"/>
    <n v="478"/>
    <x v="1"/>
    <x v="1"/>
    <n v="560105"/>
    <s v="IN"/>
    <x v="0"/>
    <s v="Easy Ship"/>
  </r>
  <r>
    <n v="5257"/>
    <s v="403-0021292-5224359"/>
    <s v="04-27-22"/>
    <x v="3"/>
    <x v="0"/>
    <x v="2"/>
    <x v="1"/>
    <s v="Amazon.in"/>
    <s v="Expedited"/>
    <x v="0"/>
    <x v="4"/>
    <x v="1"/>
    <n v="1"/>
    <s v="INR"/>
    <n v="477"/>
    <x v="1"/>
    <x v="1"/>
    <n v="560105"/>
    <s v="IN"/>
    <x v="0"/>
    <s v=""/>
  </r>
  <r>
    <n v="5258"/>
    <s v="403-2483448-0575558"/>
    <s v="04-27-22"/>
    <x v="3"/>
    <x v="0"/>
    <x v="3"/>
    <x v="0"/>
    <s v="Amazon.in"/>
    <s v="Standard"/>
    <x v="1"/>
    <x v="3"/>
    <x v="1"/>
    <n v="1"/>
    <s v="INR"/>
    <n v="442"/>
    <x v="1036"/>
    <x v="7"/>
    <n v="535216"/>
    <s v="IN"/>
    <x v="0"/>
    <s v="Easy Ship"/>
  </r>
  <r>
    <n v="5259"/>
    <s v="406-5829756-2952362"/>
    <s v="04-27-22"/>
    <x v="3"/>
    <x v="0"/>
    <x v="2"/>
    <x v="1"/>
    <s v="Amazon.in"/>
    <s v="Expedited"/>
    <x v="0"/>
    <x v="1"/>
    <x v="1"/>
    <n v="1"/>
    <s v="INR"/>
    <n v="660"/>
    <x v="4"/>
    <x v="3"/>
    <n v="600072"/>
    <s v="IN"/>
    <x v="0"/>
    <s v=""/>
  </r>
  <r>
    <n v="5260"/>
    <s v="171-9881304-7929955"/>
    <s v="04-27-22"/>
    <x v="3"/>
    <x v="0"/>
    <x v="2"/>
    <x v="1"/>
    <s v="Amazon.in"/>
    <s v="Expedited"/>
    <x v="2"/>
    <x v="1"/>
    <x v="1"/>
    <n v="1"/>
    <s v="INR"/>
    <n v="791"/>
    <x v="800"/>
    <x v="3"/>
    <n v="631209"/>
    <s v="IN"/>
    <x v="0"/>
    <s v=""/>
  </r>
  <r>
    <n v="5261"/>
    <s v="405-4362927-6993104"/>
    <s v="04-27-22"/>
    <x v="3"/>
    <x v="0"/>
    <x v="1"/>
    <x v="0"/>
    <s v="Amazon.in"/>
    <s v="Standard"/>
    <x v="2"/>
    <x v="7"/>
    <x v="1"/>
    <n v="1"/>
    <s v="INR"/>
    <n v="744"/>
    <x v="707"/>
    <x v="3"/>
    <n v="635126"/>
    <s v="IN"/>
    <x v="0"/>
    <s v="Easy Ship"/>
  </r>
  <r>
    <n v="5262"/>
    <s v="406-6508509-3857156"/>
    <s v="04-27-22"/>
    <x v="3"/>
    <x v="0"/>
    <x v="2"/>
    <x v="1"/>
    <s v="Amazon.in"/>
    <s v="Expedited"/>
    <x v="0"/>
    <x v="2"/>
    <x v="1"/>
    <n v="1"/>
    <s v="INR"/>
    <n v="824"/>
    <x v="1"/>
    <x v="1"/>
    <n v="560038"/>
    <s v="IN"/>
    <x v="0"/>
    <s v=""/>
  </r>
  <r>
    <n v="5263"/>
    <s v="406-6508509-3857156"/>
    <s v="04-27-22"/>
    <x v="3"/>
    <x v="0"/>
    <x v="2"/>
    <x v="1"/>
    <s v="Amazon.in"/>
    <s v="Expedited"/>
    <x v="1"/>
    <x v="3"/>
    <x v="1"/>
    <n v="1"/>
    <s v="INR"/>
    <n v="511"/>
    <x v="1"/>
    <x v="1"/>
    <n v="560038"/>
    <s v="IN"/>
    <x v="0"/>
    <s v=""/>
  </r>
  <r>
    <n v="5264"/>
    <s v="402-9015107-3166767"/>
    <s v="04-27-22"/>
    <x v="3"/>
    <x v="0"/>
    <x v="2"/>
    <x v="1"/>
    <s v="Amazon.in"/>
    <s v="Expedited"/>
    <x v="2"/>
    <x v="7"/>
    <x v="1"/>
    <n v="1"/>
    <s v="INR"/>
    <n v="658"/>
    <x v="286"/>
    <x v="15"/>
    <n v="673305"/>
    <s v="IN"/>
    <x v="0"/>
    <s v=""/>
  </r>
  <r>
    <n v="5265"/>
    <s v="406-2040143-5755558"/>
    <s v="04-27-22"/>
    <x v="3"/>
    <x v="0"/>
    <x v="2"/>
    <x v="1"/>
    <s v="Amazon.in"/>
    <s v="Expedited"/>
    <x v="0"/>
    <x v="2"/>
    <x v="1"/>
    <n v="1"/>
    <s v="INR"/>
    <n v="1099"/>
    <x v="1"/>
    <x v="1"/>
    <n v="560062"/>
    <s v="IN"/>
    <x v="0"/>
    <s v=""/>
  </r>
  <r>
    <n v="5266"/>
    <s v="404-9847578-3516356"/>
    <s v="04-27-22"/>
    <x v="3"/>
    <x v="0"/>
    <x v="3"/>
    <x v="0"/>
    <s v="Amazon.in"/>
    <s v="Standard"/>
    <x v="0"/>
    <x v="7"/>
    <x v="1"/>
    <n v="1"/>
    <s v="INR"/>
    <n v="759"/>
    <x v="1037"/>
    <x v="7"/>
    <n v="517319"/>
    <s v="IN"/>
    <x v="0"/>
    <s v="Easy Ship"/>
  </r>
  <r>
    <n v="5267"/>
    <s v="408-5215808-0284337"/>
    <s v="04-27-22"/>
    <x v="3"/>
    <x v="0"/>
    <x v="1"/>
    <x v="0"/>
    <s v="Amazon.in"/>
    <s v="Standard"/>
    <x v="2"/>
    <x v="5"/>
    <x v="1"/>
    <n v="1"/>
    <s v="INR"/>
    <n v="744"/>
    <x v="4"/>
    <x v="3"/>
    <n v="600020"/>
    <s v="IN"/>
    <x v="0"/>
    <s v="Easy Ship"/>
  </r>
  <r>
    <n v="5268"/>
    <s v="405-7348850-0532337"/>
    <s v="04-27-22"/>
    <x v="3"/>
    <x v="0"/>
    <x v="0"/>
    <x v="0"/>
    <s v="Amazon.in"/>
    <s v="Standard"/>
    <x v="1"/>
    <x v="3"/>
    <x v="0"/>
    <n v="0"/>
    <s v="INR"/>
    <n v="420.96"/>
    <x v="1038"/>
    <x v="19"/>
    <n v="389130"/>
    <s v="IN"/>
    <x v="0"/>
    <s v="Easy Ship"/>
  </r>
  <r>
    <n v="5269"/>
    <s v="171-8361810-2034722"/>
    <s v="04-27-22"/>
    <x v="3"/>
    <x v="0"/>
    <x v="2"/>
    <x v="1"/>
    <s v="Amazon.in"/>
    <s v="Expedited"/>
    <x v="3"/>
    <x v="3"/>
    <x v="1"/>
    <n v="1"/>
    <s v="INR"/>
    <n v="487"/>
    <x v="21"/>
    <x v="4"/>
    <n v="226006"/>
    <s v="IN"/>
    <x v="0"/>
    <s v=""/>
  </r>
  <r>
    <n v="5270"/>
    <s v="171-8174210-1845958"/>
    <s v="04-27-22"/>
    <x v="3"/>
    <x v="0"/>
    <x v="2"/>
    <x v="1"/>
    <s v="Amazon.in"/>
    <s v="Standard"/>
    <x v="3"/>
    <x v="2"/>
    <x v="1"/>
    <n v="1"/>
    <s v="INR"/>
    <n v="487"/>
    <x v="21"/>
    <x v="4"/>
    <n v="226006"/>
    <s v="IN"/>
    <x v="0"/>
    <s v=""/>
  </r>
  <r>
    <n v="5271"/>
    <s v="404-5444756-9738734"/>
    <s v="04-27-22"/>
    <x v="3"/>
    <x v="0"/>
    <x v="1"/>
    <x v="0"/>
    <s v="Amazon.in"/>
    <s v="Standard"/>
    <x v="0"/>
    <x v="4"/>
    <x v="1"/>
    <n v="1"/>
    <s v="INR"/>
    <n v="968"/>
    <x v="1039"/>
    <x v="12"/>
    <n v="815354"/>
    <s v="IN"/>
    <x v="0"/>
    <s v="Easy Ship"/>
  </r>
  <r>
    <n v="5272"/>
    <s v="406-3302384-2287537"/>
    <s v="04-27-22"/>
    <x v="3"/>
    <x v="0"/>
    <x v="1"/>
    <x v="0"/>
    <s v="Amazon.in"/>
    <s v="Standard"/>
    <x v="2"/>
    <x v="2"/>
    <x v="1"/>
    <n v="1"/>
    <s v="INR"/>
    <n v="625"/>
    <x v="0"/>
    <x v="0"/>
    <n v="400066"/>
    <s v="IN"/>
    <x v="0"/>
    <s v="Easy Ship"/>
  </r>
  <r>
    <n v="5273"/>
    <s v="405-9630522-1169155"/>
    <s v="04-27-22"/>
    <x v="3"/>
    <x v="0"/>
    <x v="2"/>
    <x v="1"/>
    <s v="Amazon.in"/>
    <s v="Expedited"/>
    <x v="0"/>
    <x v="2"/>
    <x v="1"/>
    <n v="1"/>
    <s v="INR"/>
    <n v="653"/>
    <x v="7"/>
    <x v="6"/>
    <n v="500033"/>
    <s v="IN"/>
    <x v="0"/>
    <s v=""/>
  </r>
  <r>
    <n v="5274"/>
    <s v="402-2638190-1725918"/>
    <s v="04-27-22"/>
    <x v="3"/>
    <x v="0"/>
    <x v="2"/>
    <x v="1"/>
    <s v="Amazon.in"/>
    <s v="Expedited"/>
    <x v="0"/>
    <x v="1"/>
    <x v="1"/>
    <n v="1"/>
    <s v="INR"/>
    <n v="626"/>
    <x v="7"/>
    <x v="6"/>
    <n v="500040"/>
    <s v="IN"/>
    <x v="0"/>
    <s v=""/>
  </r>
  <r>
    <n v="5275"/>
    <s v="405-4594302-1006762"/>
    <s v="04-27-22"/>
    <x v="3"/>
    <x v="0"/>
    <x v="1"/>
    <x v="0"/>
    <s v="Amazon.in"/>
    <s v="Standard"/>
    <x v="0"/>
    <x v="3"/>
    <x v="1"/>
    <n v="1"/>
    <s v="INR"/>
    <n v="824"/>
    <x v="0"/>
    <x v="0"/>
    <n v="400053"/>
    <s v="IN"/>
    <x v="0"/>
    <s v="Easy Ship"/>
  </r>
  <r>
    <n v="5276"/>
    <s v="406-8564215-1069962"/>
    <s v="04-27-22"/>
    <x v="3"/>
    <x v="0"/>
    <x v="0"/>
    <x v="0"/>
    <s v="Amazon.in"/>
    <s v="Standard"/>
    <x v="3"/>
    <x v="4"/>
    <x v="0"/>
    <n v="0"/>
    <s v="INR"/>
    <n v="570.48"/>
    <x v="7"/>
    <x v="6"/>
    <n v="500004"/>
    <s v="IN"/>
    <x v="0"/>
    <s v="Easy Ship"/>
  </r>
  <r>
    <n v="5277"/>
    <s v="407-1921580-2429119"/>
    <s v="04-27-22"/>
    <x v="3"/>
    <x v="0"/>
    <x v="1"/>
    <x v="0"/>
    <s v="Amazon.in"/>
    <s v="Standard"/>
    <x v="3"/>
    <x v="7"/>
    <x v="1"/>
    <n v="1"/>
    <s v="INR"/>
    <n v="518"/>
    <x v="11"/>
    <x v="8"/>
    <n v="302012"/>
    <s v="IN"/>
    <x v="0"/>
    <s v="Easy Ship"/>
  </r>
  <r>
    <n v="5278"/>
    <s v="407-1258667-4915533"/>
    <s v="04-27-22"/>
    <x v="3"/>
    <x v="0"/>
    <x v="1"/>
    <x v="0"/>
    <s v="Amazon.in"/>
    <s v="Standard"/>
    <x v="1"/>
    <x v="2"/>
    <x v="1"/>
    <n v="1"/>
    <s v="INR"/>
    <n v="568"/>
    <x v="859"/>
    <x v="6"/>
    <n v="508211"/>
    <s v="IN"/>
    <x v="0"/>
    <s v="Easy Ship"/>
  </r>
  <r>
    <n v="5279"/>
    <s v="403-9596092-3787501"/>
    <s v="04-27-22"/>
    <x v="3"/>
    <x v="0"/>
    <x v="1"/>
    <x v="0"/>
    <s v="Amazon.in"/>
    <s v="Standard"/>
    <x v="0"/>
    <x v="0"/>
    <x v="1"/>
    <n v="1"/>
    <s v="INR"/>
    <n v="939"/>
    <x v="0"/>
    <x v="0"/>
    <n v="400002"/>
    <s v="IN"/>
    <x v="0"/>
    <s v="Easy Ship"/>
  </r>
  <r>
    <n v="5280"/>
    <s v="406-9059226-5845943"/>
    <s v="04-27-22"/>
    <x v="3"/>
    <x v="0"/>
    <x v="2"/>
    <x v="1"/>
    <s v="Amazon.in"/>
    <s v="Expedited"/>
    <x v="0"/>
    <x v="3"/>
    <x v="1"/>
    <n v="1"/>
    <s v="INR"/>
    <n v="801"/>
    <x v="1040"/>
    <x v="0"/>
    <n v="413709"/>
    <s v="IN"/>
    <x v="0"/>
    <s v=""/>
  </r>
  <r>
    <n v="5281"/>
    <s v="402-3985513-9569952"/>
    <s v="04-27-22"/>
    <x v="3"/>
    <x v="0"/>
    <x v="0"/>
    <x v="0"/>
    <s v="Amazon.in"/>
    <s v="Standard"/>
    <x v="0"/>
    <x v="2"/>
    <x v="0"/>
    <n v="0"/>
    <s v=""/>
    <n v="0"/>
    <x v="1033"/>
    <x v="0"/>
    <n v="416510"/>
    <s v="IN"/>
    <x v="0"/>
    <s v="Easy Ship"/>
  </r>
  <r>
    <n v="5282"/>
    <s v="406-7862428-6072302"/>
    <s v="04-27-22"/>
    <x v="3"/>
    <x v="0"/>
    <x v="1"/>
    <x v="0"/>
    <s v="Amazon.in"/>
    <s v="Standard"/>
    <x v="0"/>
    <x v="3"/>
    <x v="1"/>
    <n v="1"/>
    <s v="INR"/>
    <n v="1099"/>
    <x v="4"/>
    <x v="3"/>
    <n v="600122"/>
    <s v="IN"/>
    <x v="0"/>
    <s v="Easy Ship"/>
  </r>
  <r>
    <n v="5283"/>
    <s v="406-7862428-6072302"/>
    <s v="04-27-22"/>
    <x v="3"/>
    <x v="0"/>
    <x v="1"/>
    <x v="0"/>
    <s v="Amazon.in"/>
    <s v="Standard"/>
    <x v="0"/>
    <x v="3"/>
    <x v="1"/>
    <n v="1"/>
    <s v="INR"/>
    <n v="1099"/>
    <x v="4"/>
    <x v="3"/>
    <n v="600122"/>
    <s v="IN"/>
    <x v="0"/>
    <s v="Easy Ship"/>
  </r>
  <r>
    <n v="5284"/>
    <s v="408-2395206-9606710"/>
    <s v="04-27-22"/>
    <x v="3"/>
    <x v="0"/>
    <x v="2"/>
    <x v="1"/>
    <s v="Amazon.in"/>
    <s v="Expedited"/>
    <x v="1"/>
    <x v="4"/>
    <x v="1"/>
    <n v="1"/>
    <s v="INR"/>
    <n v="376"/>
    <x v="0"/>
    <x v="0"/>
    <n v="400009"/>
    <s v="IN"/>
    <x v="0"/>
    <s v=""/>
  </r>
  <r>
    <n v="5285"/>
    <s v="403-6630453-2532306"/>
    <s v="04-27-22"/>
    <x v="3"/>
    <x v="0"/>
    <x v="0"/>
    <x v="0"/>
    <s v="Amazon.in"/>
    <s v="Standard"/>
    <x v="2"/>
    <x v="7"/>
    <x v="0"/>
    <n v="0"/>
    <s v="INR"/>
    <n v="657.14"/>
    <x v="50"/>
    <x v="19"/>
    <n v="380009"/>
    <s v="IN"/>
    <x v="0"/>
    <s v="Easy Ship"/>
  </r>
  <r>
    <n v="5286"/>
    <s v="403-0163678-5955563"/>
    <s v="04-27-22"/>
    <x v="3"/>
    <x v="0"/>
    <x v="3"/>
    <x v="0"/>
    <s v="Amazon.in"/>
    <s v="Standard"/>
    <x v="0"/>
    <x v="1"/>
    <x v="1"/>
    <n v="1"/>
    <s v="INR"/>
    <n v="684"/>
    <x v="93"/>
    <x v="4"/>
    <n v="201318"/>
    <s v="IN"/>
    <x v="0"/>
    <s v="Easy Ship"/>
  </r>
  <r>
    <n v="5287"/>
    <s v="408-9722989-5704362"/>
    <s v="04-27-22"/>
    <x v="3"/>
    <x v="0"/>
    <x v="0"/>
    <x v="1"/>
    <s v="Amazon.in"/>
    <s v="Expedited"/>
    <x v="1"/>
    <x v="4"/>
    <x v="2"/>
    <n v="0"/>
    <s v=""/>
    <n v="0"/>
    <x v="137"/>
    <x v="7"/>
    <n v="524002"/>
    <s v="IN"/>
    <x v="0"/>
    <s v=""/>
  </r>
  <r>
    <n v="5288"/>
    <s v="408-9505577-9753952"/>
    <s v="04-27-22"/>
    <x v="3"/>
    <x v="0"/>
    <x v="2"/>
    <x v="1"/>
    <s v="Amazon.in"/>
    <s v="Expedited"/>
    <x v="1"/>
    <x v="1"/>
    <x v="1"/>
    <n v="1"/>
    <s v="INR"/>
    <n v="376"/>
    <x v="5"/>
    <x v="4"/>
    <n v="201013"/>
    <s v="IN"/>
    <x v="0"/>
    <s v=""/>
  </r>
  <r>
    <n v="5289"/>
    <s v="405-9206645-1701937"/>
    <s v="04-27-22"/>
    <x v="3"/>
    <x v="0"/>
    <x v="2"/>
    <x v="1"/>
    <s v="Amazon.in"/>
    <s v="Expedited"/>
    <x v="0"/>
    <x v="5"/>
    <x v="1"/>
    <n v="1"/>
    <s v="INR"/>
    <n v="1112"/>
    <x v="7"/>
    <x v="6"/>
    <n v="500089"/>
    <s v="IN"/>
    <x v="0"/>
    <s v=""/>
  </r>
  <r>
    <n v="5290"/>
    <s v="171-9945939-4975536"/>
    <s v="04-27-22"/>
    <x v="3"/>
    <x v="0"/>
    <x v="3"/>
    <x v="0"/>
    <s v="Amazon.in"/>
    <s v="Standard"/>
    <x v="1"/>
    <x v="4"/>
    <x v="1"/>
    <n v="1"/>
    <s v="INR"/>
    <n v="353"/>
    <x v="7"/>
    <x v="6"/>
    <n v="500057"/>
    <s v="IN"/>
    <x v="0"/>
    <s v="Easy Ship"/>
  </r>
  <r>
    <n v="5291"/>
    <s v="402-6002383-8432326"/>
    <s v="04-27-22"/>
    <x v="3"/>
    <x v="0"/>
    <x v="0"/>
    <x v="0"/>
    <s v="Amazon.in"/>
    <s v="Standard"/>
    <x v="2"/>
    <x v="3"/>
    <x v="0"/>
    <n v="0"/>
    <s v="INR"/>
    <n v="708.57"/>
    <x v="7"/>
    <x v="6"/>
    <n v="500089"/>
    <s v="IN"/>
    <x v="0"/>
    <s v="Easy Ship"/>
  </r>
  <r>
    <n v="5292"/>
    <s v="402-3253574-3245936"/>
    <s v="04-27-22"/>
    <x v="3"/>
    <x v="0"/>
    <x v="2"/>
    <x v="1"/>
    <s v="Amazon.in"/>
    <s v="Expedited"/>
    <x v="0"/>
    <x v="0"/>
    <x v="1"/>
    <n v="1"/>
    <s v="INR"/>
    <n v="612"/>
    <x v="37"/>
    <x v="0"/>
    <n v="400607"/>
    <s v="IN"/>
    <x v="0"/>
    <s v=""/>
  </r>
  <r>
    <n v="5293"/>
    <s v="405-7429146-5389920"/>
    <s v="04-27-22"/>
    <x v="3"/>
    <x v="0"/>
    <x v="3"/>
    <x v="0"/>
    <s v="Amazon.in"/>
    <s v="Standard"/>
    <x v="1"/>
    <x v="0"/>
    <x v="1"/>
    <n v="1"/>
    <s v="INR"/>
    <n v="368"/>
    <x v="5"/>
    <x v="4"/>
    <n v="201302"/>
    <s v="IN"/>
    <x v="0"/>
    <s v="Easy Ship"/>
  </r>
  <r>
    <n v="5294"/>
    <s v="402-1493858-3058717"/>
    <s v="04-27-22"/>
    <x v="3"/>
    <x v="0"/>
    <x v="0"/>
    <x v="0"/>
    <s v="Amazon.in"/>
    <s v="Standard"/>
    <x v="0"/>
    <x v="2"/>
    <x v="0"/>
    <n v="0"/>
    <s v=""/>
    <n v="0"/>
    <x v="1033"/>
    <x v="0"/>
    <n v="416510"/>
    <s v="IN"/>
    <x v="0"/>
    <s v="Easy Ship"/>
  </r>
  <r>
    <n v="5295"/>
    <s v="171-6191780-2441124"/>
    <s v="04-27-22"/>
    <x v="3"/>
    <x v="0"/>
    <x v="2"/>
    <x v="1"/>
    <s v="Amazon.in"/>
    <s v="Expedited"/>
    <x v="1"/>
    <x v="1"/>
    <x v="1"/>
    <n v="1"/>
    <s v="INR"/>
    <n v="399"/>
    <x v="13"/>
    <x v="10"/>
    <n v="122001"/>
    <s v="IN"/>
    <x v="0"/>
    <s v=""/>
  </r>
  <r>
    <n v="5296"/>
    <s v="406-9918236-0385147"/>
    <s v="04-27-22"/>
    <x v="3"/>
    <x v="0"/>
    <x v="2"/>
    <x v="1"/>
    <s v="Amazon.in"/>
    <s v="Expedited"/>
    <x v="2"/>
    <x v="2"/>
    <x v="1"/>
    <n v="1"/>
    <s v="INR"/>
    <n v="721"/>
    <x v="1041"/>
    <x v="7"/>
    <n v="535558"/>
    <s v="IN"/>
    <x v="0"/>
    <s v=""/>
  </r>
  <r>
    <n v="5297"/>
    <s v="403-2611847-3226745"/>
    <s v="04-27-22"/>
    <x v="3"/>
    <x v="0"/>
    <x v="1"/>
    <x v="0"/>
    <s v="Amazon.in"/>
    <s v="Standard"/>
    <x v="0"/>
    <x v="0"/>
    <x v="1"/>
    <n v="1"/>
    <s v="INR"/>
    <n v="1115"/>
    <x v="132"/>
    <x v="27"/>
    <n v="793006"/>
    <s v="IN"/>
    <x v="0"/>
    <s v="Easy Ship"/>
  </r>
  <r>
    <n v="5298"/>
    <s v="404-6233512-8545964"/>
    <s v="04-27-22"/>
    <x v="3"/>
    <x v="0"/>
    <x v="2"/>
    <x v="1"/>
    <s v="Amazon.in"/>
    <s v="Expedited"/>
    <x v="0"/>
    <x v="4"/>
    <x v="1"/>
    <n v="1"/>
    <s v="INR"/>
    <n v="968"/>
    <x v="1042"/>
    <x v="3"/>
    <n v="613403"/>
    <s v="IN"/>
    <x v="0"/>
    <s v=""/>
  </r>
  <r>
    <n v="5299"/>
    <s v="404-0390672-4434716"/>
    <s v="04-27-22"/>
    <x v="3"/>
    <x v="0"/>
    <x v="3"/>
    <x v="0"/>
    <s v="Amazon.in"/>
    <s v="Standard"/>
    <x v="0"/>
    <x v="4"/>
    <x v="1"/>
    <n v="1"/>
    <s v="INR"/>
    <n v="969"/>
    <x v="1042"/>
    <x v="3"/>
    <n v="613403"/>
    <s v="IN"/>
    <x v="0"/>
    <s v="Easy Ship"/>
  </r>
  <r>
    <n v="5300"/>
    <s v="407-6902250-0024315"/>
    <s v="04-27-22"/>
    <x v="3"/>
    <x v="0"/>
    <x v="1"/>
    <x v="0"/>
    <s v="Amazon.in"/>
    <s v="Standard"/>
    <x v="0"/>
    <x v="0"/>
    <x v="1"/>
    <n v="1"/>
    <s v="INR"/>
    <n v="654"/>
    <x v="137"/>
    <x v="7"/>
    <n v="524002"/>
    <s v="IN"/>
    <x v="0"/>
    <s v="Easy Ship"/>
  </r>
  <r>
    <n v="5301"/>
    <s v="407-1934495-9512335"/>
    <s v="04-27-22"/>
    <x v="3"/>
    <x v="0"/>
    <x v="2"/>
    <x v="1"/>
    <s v="Amazon.in"/>
    <s v="Expedited"/>
    <x v="0"/>
    <x v="0"/>
    <x v="1"/>
    <n v="1"/>
    <s v="INR"/>
    <n v="888"/>
    <x v="137"/>
    <x v="7"/>
    <n v="524002"/>
    <s v="IN"/>
    <x v="0"/>
    <s v=""/>
  </r>
  <r>
    <n v="5302"/>
    <s v="407-1934495-9512335"/>
    <s v="04-27-22"/>
    <x v="3"/>
    <x v="0"/>
    <x v="2"/>
    <x v="1"/>
    <s v="Amazon.in"/>
    <s v="Expedited"/>
    <x v="1"/>
    <x v="0"/>
    <x v="1"/>
    <n v="1"/>
    <s v="INR"/>
    <n v="459"/>
    <x v="137"/>
    <x v="7"/>
    <n v="524002"/>
    <s v="IN"/>
    <x v="0"/>
    <s v=""/>
  </r>
  <r>
    <n v="5303"/>
    <s v="406-6719863-5017102"/>
    <s v="04-27-22"/>
    <x v="3"/>
    <x v="0"/>
    <x v="1"/>
    <x v="0"/>
    <s v="Amazon.in"/>
    <s v="Standard"/>
    <x v="0"/>
    <x v="7"/>
    <x v="1"/>
    <n v="1"/>
    <s v="INR"/>
    <n v="1163"/>
    <x v="7"/>
    <x v="6"/>
    <n v="500013"/>
    <s v="IN"/>
    <x v="0"/>
    <s v="Easy Ship"/>
  </r>
  <r>
    <n v="5304"/>
    <s v="171-4741572-2834757"/>
    <s v="04-27-22"/>
    <x v="3"/>
    <x v="0"/>
    <x v="1"/>
    <x v="0"/>
    <s v="Amazon.in"/>
    <s v="Standard"/>
    <x v="0"/>
    <x v="7"/>
    <x v="1"/>
    <n v="1"/>
    <s v="INR"/>
    <n v="597"/>
    <x v="227"/>
    <x v="24"/>
    <n v="171005"/>
    <s v="IN"/>
    <x v="0"/>
    <s v="Easy Ship"/>
  </r>
  <r>
    <n v="5305"/>
    <s v="407-7126298-5683549"/>
    <s v="04-27-22"/>
    <x v="3"/>
    <x v="0"/>
    <x v="2"/>
    <x v="1"/>
    <s v="Amazon.in"/>
    <s v="Expedited"/>
    <x v="0"/>
    <x v="7"/>
    <x v="1"/>
    <n v="1"/>
    <s v="INR"/>
    <n v="1112"/>
    <x v="796"/>
    <x v="8"/>
    <n v="305801"/>
    <s v="IN"/>
    <x v="0"/>
    <s v=""/>
  </r>
  <r>
    <n v="5306"/>
    <s v="407-7613038-2565945"/>
    <s v="04-27-22"/>
    <x v="3"/>
    <x v="0"/>
    <x v="2"/>
    <x v="1"/>
    <s v="Amazon.in"/>
    <s v="Expedited"/>
    <x v="3"/>
    <x v="7"/>
    <x v="1"/>
    <n v="1"/>
    <s v="INR"/>
    <n v="625"/>
    <x v="803"/>
    <x v="4"/>
    <n v="247001"/>
    <s v="IN"/>
    <x v="0"/>
    <s v=""/>
  </r>
  <r>
    <n v="5307"/>
    <s v="405-3159293-7011531"/>
    <s v="04-27-22"/>
    <x v="3"/>
    <x v="0"/>
    <x v="1"/>
    <x v="0"/>
    <s v="Amazon.in"/>
    <s v="Standard"/>
    <x v="2"/>
    <x v="3"/>
    <x v="1"/>
    <n v="1"/>
    <s v="INR"/>
    <n v="771"/>
    <x v="7"/>
    <x v="6"/>
    <n v="502319"/>
    <s v="IN"/>
    <x v="0"/>
    <s v="Easy Ship"/>
  </r>
  <r>
    <n v="5308"/>
    <s v="403-5400708-7343546"/>
    <s v="04-27-22"/>
    <x v="3"/>
    <x v="0"/>
    <x v="1"/>
    <x v="0"/>
    <s v="Amazon.in"/>
    <s v="Standard"/>
    <x v="1"/>
    <x v="1"/>
    <x v="1"/>
    <n v="1"/>
    <s v="INR"/>
    <n v="399"/>
    <x v="1"/>
    <x v="1"/>
    <n v="560084"/>
    <s v="IN"/>
    <x v="0"/>
    <s v="Easy Ship"/>
  </r>
  <r>
    <n v="5309"/>
    <s v="407-2080504-8125146"/>
    <s v="04-27-22"/>
    <x v="3"/>
    <x v="0"/>
    <x v="0"/>
    <x v="0"/>
    <s v="Amazon.in"/>
    <s v="Standard"/>
    <x v="0"/>
    <x v="4"/>
    <x v="0"/>
    <n v="0"/>
    <s v="INR"/>
    <n v="921.9"/>
    <x v="1039"/>
    <x v="12"/>
    <n v="815354"/>
    <s v="IN"/>
    <x v="0"/>
    <s v="Easy Ship"/>
  </r>
  <r>
    <n v="5310"/>
    <s v="402-6244451-7423507"/>
    <s v="04-27-22"/>
    <x v="3"/>
    <x v="0"/>
    <x v="2"/>
    <x v="1"/>
    <s v="Amazon.in"/>
    <s v="Expedited"/>
    <x v="1"/>
    <x v="5"/>
    <x v="1"/>
    <n v="1"/>
    <s v="INR"/>
    <n v="725"/>
    <x v="22"/>
    <x v="7"/>
    <n v="530009"/>
    <s v="IN"/>
    <x v="0"/>
    <s v=""/>
  </r>
  <r>
    <n v="5311"/>
    <s v="171-1463122-2822732"/>
    <s v="04-27-22"/>
    <x v="3"/>
    <x v="0"/>
    <x v="1"/>
    <x v="0"/>
    <s v="Amazon.in"/>
    <s v="Standard"/>
    <x v="2"/>
    <x v="1"/>
    <x v="1"/>
    <n v="1"/>
    <s v="INR"/>
    <n v="665"/>
    <x v="85"/>
    <x v="0"/>
    <n v="401201"/>
    <s v="IN"/>
    <x v="0"/>
    <s v="Easy Ship"/>
  </r>
  <r>
    <n v="5312"/>
    <s v="406-7143612-7632366"/>
    <s v="04-27-22"/>
    <x v="3"/>
    <x v="0"/>
    <x v="2"/>
    <x v="1"/>
    <s v="Amazon.in"/>
    <s v="Expedited"/>
    <x v="1"/>
    <x v="2"/>
    <x v="1"/>
    <n v="1"/>
    <s v="INR"/>
    <n v="435"/>
    <x v="4"/>
    <x v="3"/>
    <n v="600100"/>
    <s v="IN"/>
    <x v="0"/>
    <s v=""/>
  </r>
  <r>
    <n v="5313"/>
    <s v="407-3837361-2380356"/>
    <s v="04-27-22"/>
    <x v="3"/>
    <x v="0"/>
    <x v="1"/>
    <x v="0"/>
    <s v="Amazon.in"/>
    <s v="Standard"/>
    <x v="0"/>
    <x v="7"/>
    <x v="1"/>
    <n v="1"/>
    <s v="INR"/>
    <n v="626"/>
    <x v="1"/>
    <x v="1"/>
    <n v="560064"/>
    <s v="IN"/>
    <x v="0"/>
    <s v="Easy Ship"/>
  </r>
  <r>
    <n v="5314"/>
    <s v="408-9396696-2883529"/>
    <s v="04-27-22"/>
    <x v="3"/>
    <x v="0"/>
    <x v="0"/>
    <x v="0"/>
    <s v="Amazon.in"/>
    <s v="Standard"/>
    <x v="1"/>
    <x v="1"/>
    <x v="0"/>
    <n v="0"/>
    <s v="INR"/>
    <n v="358.1"/>
    <x v="1043"/>
    <x v="17"/>
    <n v="736101"/>
    <s v="IN"/>
    <x v="0"/>
    <s v="Easy Ship"/>
  </r>
  <r>
    <n v="5315"/>
    <s v="408-3038186-3771563"/>
    <s v="04-27-22"/>
    <x v="3"/>
    <x v="0"/>
    <x v="0"/>
    <x v="1"/>
    <s v="Amazon.in"/>
    <s v="Expedited"/>
    <x v="1"/>
    <x v="4"/>
    <x v="3"/>
    <n v="1"/>
    <s v="INR"/>
    <n v="333"/>
    <x v="1043"/>
    <x v="17"/>
    <n v="736101"/>
    <s v="IN"/>
    <x v="0"/>
    <s v=""/>
  </r>
  <r>
    <n v="5316"/>
    <s v="408-6836627-3324317"/>
    <s v="04-27-22"/>
    <x v="3"/>
    <x v="0"/>
    <x v="0"/>
    <x v="1"/>
    <s v="Amazon.in"/>
    <s v="Standard"/>
    <x v="1"/>
    <x v="7"/>
    <x v="2"/>
    <n v="0"/>
    <s v=""/>
    <n v="0"/>
    <x v="353"/>
    <x v="8"/>
    <n v="342010"/>
    <s v="IN"/>
    <x v="0"/>
    <s v=""/>
  </r>
  <r>
    <n v="5317"/>
    <s v="405-6580021-1336336"/>
    <s v="04-27-22"/>
    <x v="3"/>
    <x v="0"/>
    <x v="0"/>
    <x v="0"/>
    <s v="Amazon.in"/>
    <s v="Standard"/>
    <x v="2"/>
    <x v="3"/>
    <x v="0"/>
    <n v="0"/>
    <s v=""/>
    <n v="0"/>
    <x v="7"/>
    <x v="6"/>
    <n v="502319"/>
    <s v="IN"/>
    <x v="0"/>
    <s v="Easy Ship"/>
  </r>
  <r>
    <n v="5318"/>
    <s v="407-6329132-8546724"/>
    <s v="04-27-22"/>
    <x v="3"/>
    <x v="0"/>
    <x v="0"/>
    <x v="0"/>
    <s v="Amazon.in"/>
    <s v="Standard"/>
    <x v="0"/>
    <x v="5"/>
    <x v="0"/>
    <n v="0"/>
    <s v=""/>
    <n v="0"/>
    <x v="1044"/>
    <x v="21"/>
    <n v="813101"/>
    <s v="IN"/>
    <x v="0"/>
    <s v="Easy Ship"/>
  </r>
  <r>
    <n v="5319"/>
    <s v="171-3252129-5686769"/>
    <s v="04-27-22"/>
    <x v="3"/>
    <x v="0"/>
    <x v="2"/>
    <x v="1"/>
    <s v="Amazon.in"/>
    <s v="Expedited"/>
    <x v="0"/>
    <x v="5"/>
    <x v="1"/>
    <n v="1"/>
    <s v="INR"/>
    <n v="653"/>
    <x v="336"/>
    <x v="13"/>
    <n v="490001"/>
    <s v="IN"/>
    <x v="0"/>
    <s v=""/>
  </r>
  <r>
    <n v="5320"/>
    <s v="403-1935444-4523543"/>
    <s v="04-27-22"/>
    <x v="3"/>
    <x v="0"/>
    <x v="2"/>
    <x v="1"/>
    <s v="Amazon.in"/>
    <s v="Expedited"/>
    <x v="3"/>
    <x v="3"/>
    <x v="1"/>
    <n v="2"/>
    <s v="INR"/>
    <n v="720"/>
    <x v="1045"/>
    <x v="26"/>
    <n v="403523"/>
    <s v="IN"/>
    <x v="0"/>
    <s v=""/>
  </r>
  <r>
    <n v="5321"/>
    <s v="408-5153277-7535505"/>
    <s v="04-27-22"/>
    <x v="3"/>
    <x v="0"/>
    <x v="0"/>
    <x v="0"/>
    <s v="Amazon.in"/>
    <s v="Standard"/>
    <x v="1"/>
    <x v="1"/>
    <x v="0"/>
    <n v="0"/>
    <s v="INR"/>
    <n v="358.1"/>
    <x v="1043"/>
    <x v="17"/>
    <n v="736101"/>
    <s v="IN"/>
    <x v="0"/>
    <s v="Easy Ship"/>
  </r>
  <r>
    <n v="5322"/>
    <s v="408-1841367-8094753"/>
    <s v="04-27-22"/>
    <x v="3"/>
    <x v="0"/>
    <x v="0"/>
    <x v="1"/>
    <s v="Amazon.in"/>
    <s v="Expedited"/>
    <x v="1"/>
    <x v="4"/>
    <x v="3"/>
    <n v="1"/>
    <s v="INR"/>
    <n v="333"/>
    <x v="1043"/>
    <x v="17"/>
    <n v="736101"/>
    <s v="IN"/>
    <x v="0"/>
    <s v=""/>
  </r>
  <r>
    <n v="5323"/>
    <s v="407-6553159-8269968"/>
    <s v="04-27-22"/>
    <x v="3"/>
    <x v="0"/>
    <x v="2"/>
    <x v="1"/>
    <s v="Amazon.in"/>
    <s v="Expedited"/>
    <x v="1"/>
    <x v="0"/>
    <x v="1"/>
    <n v="1"/>
    <s v="INR"/>
    <n v="362"/>
    <x v="1046"/>
    <x v="1"/>
    <n v="581330"/>
    <s v="IN"/>
    <x v="0"/>
    <s v=""/>
  </r>
  <r>
    <n v="5324"/>
    <s v="406-0125374-8863509"/>
    <s v="04-27-22"/>
    <x v="3"/>
    <x v="0"/>
    <x v="3"/>
    <x v="0"/>
    <s v="Amazon.in"/>
    <s v="Standard"/>
    <x v="0"/>
    <x v="3"/>
    <x v="1"/>
    <n v="1"/>
    <s v="INR"/>
    <n v="1200"/>
    <x v="96"/>
    <x v="14"/>
    <n v="751024"/>
    <s v="IN"/>
    <x v="0"/>
    <s v="Easy Ship"/>
  </r>
  <r>
    <n v="5325"/>
    <s v="404-4173030-7362704"/>
    <s v="04-27-22"/>
    <x v="3"/>
    <x v="0"/>
    <x v="2"/>
    <x v="1"/>
    <s v="Amazon.in"/>
    <s v="Expedited"/>
    <x v="0"/>
    <x v="1"/>
    <x v="1"/>
    <n v="1"/>
    <s v="INR"/>
    <n v="788"/>
    <x v="1047"/>
    <x v="0"/>
    <n v="421204"/>
    <s v="IN"/>
    <x v="0"/>
    <s v=""/>
  </r>
  <r>
    <n v="5326"/>
    <s v="406-3200058-6112357"/>
    <s v="04-27-22"/>
    <x v="3"/>
    <x v="0"/>
    <x v="2"/>
    <x v="1"/>
    <s v="Amazon.in"/>
    <s v="Expedited"/>
    <x v="1"/>
    <x v="4"/>
    <x v="1"/>
    <n v="1"/>
    <s v="INR"/>
    <n v="376"/>
    <x v="85"/>
    <x v="0"/>
    <n v="401208"/>
    <s v="IN"/>
    <x v="0"/>
    <s v=""/>
  </r>
  <r>
    <n v="5327"/>
    <s v="403-9199014-8850755"/>
    <s v="04-27-22"/>
    <x v="3"/>
    <x v="0"/>
    <x v="2"/>
    <x v="1"/>
    <s v="Amazon.in"/>
    <s v="Expedited"/>
    <x v="0"/>
    <x v="3"/>
    <x v="1"/>
    <n v="1"/>
    <s v="INR"/>
    <n v="1133"/>
    <x v="7"/>
    <x v="6"/>
    <n v="500018"/>
    <s v="IN"/>
    <x v="0"/>
    <s v=""/>
  </r>
  <r>
    <n v="5328"/>
    <s v="408-2492148-6365951"/>
    <s v="04-27-22"/>
    <x v="3"/>
    <x v="0"/>
    <x v="2"/>
    <x v="1"/>
    <s v="Amazon.in"/>
    <s v="Expedited"/>
    <x v="1"/>
    <x v="2"/>
    <x v="1"/>
    <n v="1"/>
    <s v="INR"/>
    <n v="474"/>
    <x v="27"/>
    <x v="17"/>
    <n v="700026"/>
    <s v="IN"/>
    <x v="0"/>
    <s v=""/>
  </r>
  <r>
    <n v="5329"/>
    <s v="408-2492148-6365951"/>
    <s v="04-27-22"/>
    <x v="3"/>
    <x v="0"/>
    <x v="2"/>
    <x v="1"/>
    <s v="Amazon.in"/>
    <s v="Expedited"/>
    <x v="1"/>
    <x v="2"/>
    <x v="1"/>
    <n v="1"/>
    <s v="INR"/>
    <n v="499"/>
    <x v="27"/>
    <x v="17"/>
    <n v="700026"/>
    <s v="IN"/>
    <x v="0"/>
    <s v=""/>
  </r>
  <r>
    <n v="5330"/>
    <s v="171-5363724-8595548"/>
    <s v="04-27-22"/>
    <x v="3"/>
    <x v="0"/>
    <x v="2"/>
    <x v="1"/>
    <s v="Amazon.in"/>
    <s v="Expedited"/>
    <x v="0"/>
    <x v="5"/>
    <x v="1"/>
    <n v="1"/>
    <s v="INR"/>
    <n v="631"/>
    <x v="353"/>
    <x v="8"/>
    <n v="342005"/>
    <s v="IN"/>
    <x v="0"/>
    <s v=""/>
  </r>
  <r>
    <n v="5331"/>
    <s v="405-5067274-6215528"/>
    <s v="04-27-22"/>
    <x v="3"/>
    <x v="0"/>
    <x v="0"/>
    <x v="0"/>
    <s v="Amazon.in"/>
    <s v="Standard"/>
    <x v="1"/>
    <x v="7"/>
    <x v="0"/>
    <n v="0"/>
    <s v="INR"/>
    <n v="358.1"/>
    <x v="37"/>
    <x v="0"/>
    <n v="400604"/>
    <s v="IN"/>
    <x v="0"/>
    <s v="Easy Ship"/>
  </r>
  <r>
    <n v="5332"/>
    <s v="408-3563314-7147506"/>
    <s v="04-27-22"/>
    <x v="3"/>
    <x v="0"/>
    <x v="2"/>
    <x v="1"/>
    <s v="Amazon.in"/>
    <s v="Expedited"/>
    <x v="1"/>
    <x v="5"/>
    <x v="1"/>
    <n v="1"/>
    <s v="INR"/>
    <n v="435"/>
    <x v="659"/>
    <x v="15"/>
    <n v="670143"/>
    <s v="IN"/>
    <x v="0"/>
    <s v=""/>
  </r>
  <r>
    <n v="5333"/>
    <s v="405-7722504-8267502"/>
    <s v="04-27-22"/>
    <x v="3"/>
    <x v="0"/>
    <x v="2"/>
    <x v="1"/>
    <s v="Amazon.in"/>
    <s v="Expedited"/>
    <x v="3"/>
    <x v="4"/>
    <x v="1"/>
    <n v="1"/>
    <s v="INR"/>
    <n v="487"/>
    <x v="15"/>
    <x v="0"/>
    <n v="411004"/>
    <s v="IN"/>
    <x v="0"/>
    <s v=""/>
  </r>
  <r>
    <n v="5334"/>
    <s v="406-4781734-9969902"/>
    <s v="04-27-22"/>
    <x v="3"/>
    <x v="0"/>
    <x v="1"/>
    <x v="0"/>
    <s v="Amazon.in"/>
    <s v="Standard"/>
    <x v="1"/>
    <x v="2"/>
    <x v="1"/>
    <n v="1"/>
    <s v="INR"/>
    <n v="495"/>
    <x v="982"/>
    <x v="35"/>
    <n v="796001"/>
    <s v="IN"/>
    <x v="0"/>
    <s v="Easy Ship"/>
  </r>
  <r>
    <n v="5335"/>
    <s v="402-4216679-8410715"/>
    <s v="04-27-22"/>
    <x v="3"/>
    <x v="0"/>
    <x v="1"/>
    <x v="0"/>
    <s v="Amazon.in"/>
    <s v="Standard"/>
    <x v="1"/>
    <x v="1"/>
    <x v="1"/>
    <n v="1"/>
    <s v="INR"/>
    <n v="517"/>
    <x v="1048"/>
    <x v="16"/>
    <n v="484661"/>
    <s v="IN"/>
    <x v="0"/>
    <s v="Easy Ship"/>
  </r>
  <r>
    <n v="5336"/>
    <s v="406-4717900-3937107"/>
    <s v="04-27-22"/>
    <x v="3"/>
    <x v="0"/>
    <x v="2"/>
    <x v="1"/>
    <s v="Amazon.in"/>
    <s v="Expedited"/>
    <x v="1"/>
    <x v="2"/>
    <x v="1"/>
    <n v="1"/>
    <s v="INR"/>
    <n v="442"/>
    <x v="4"/>
    <x v="3"/>
    <n v="600079"/>
    <s v="IN"/>
    <x v="0"/>
    <s v=""/>
  </r>
  <r>
    <n v="5337"/>
    <s v="403-8747477-4045138"/>
    <s v="04-27-22"/>
    <x v="3"/>
    <x v="0"/>
    <x v="2"/>
    <x v="1"/>
    <s v="Amazon.in"/>
    <s v="Expedited"/>
    <x v="1"/>
    <x v="0"/>
    <x v="1"/>
    <n v="1"/>
    <s v="INR"/>
    <n v="435"/>
    <x v="0"/>
    <x v="0"/>
    <n v="400067"/>
    <s v="IN"/>
    <x v="0"/>
    <s v=""/>
  </r>
  <r>
    <n v="5338"/>
    <s v="407-2711435-1038700"/>
    <s v="04-27-22"/>
    <x v="3"/>
    <x v="0"/>
    <x v="1"/>
    <x v="0"/>
    <s v="Amazon.in"/>
    <s v="Standard"/>
    <x v="1"/>
    <x v="2"/>
    <x v="1"/>
    <n v="1"/>
    <s v="INR"/>
    <n v="458"/>
    <x v="21"/>
    <x v="4"/>
    <n v="226028"/>
    <s v="IN"/>
    <x v="0"/>
    <s v="Easy Ship"/>
  </r>
  <r>
    <n v="5339"/>
    <s v="404-7467019-7889168"/>
    <s v="04-27-22"/>
    <x v="3"/>
    <x v="0"/>
    <x v="1"/>
    <x v="0"/>
    <s v="Amazon.in"/>
    <s v="Standard"/>
    <x v="0"/>
    <x v="7"/>
    <x v="1"/>
    <n v="1"/>
    <s v="INR"/>
    <n v="1163"/>
    <x v="1"/>
    <x v="1"/>
    <n v="560076"/>
    <s v="IN"/>
    <x v="0"/>
    <s v="Easy Ship"/>
  </r>
  <r>
    <n v="5340"/>
    <s v="402-7621889-9083550"/>
    <s v="04-27-22"/>
    <x v="3"/>
    <x v="0"/>
    <x v="2"/>
    <x v="1"/>
    <s v="Amazon.in"/>
    <s v="Expedited"/>
    <x v="0"/>
    <x v="2"/>
    <x v="1"/>
    <n v="1"/>
    <s v="INR"/>
    <n v="888"/>
    <x v="317"/>
    <x v="15"/>
    <n v="686016"/>
    <s v="IN"/>
    <x v="0"/>
    <s v=""/>
  </r>
  <r>
    <n v="5341"/>
    <s v="402-1448768-7390757"/>
    <s v="04-27-22"/>
    <x v="3"/>
    <x v="0"/>
    <x v="2"/>
    <x v="1"/>
    <s v="Amazon.in"/>
    <s v="Expedited"/>
    <x v="3"/>
    <x v="2"/>
    <x v="1"/>
    <n v="1"/>
    <s v="INR"/>
    <n v="599"/>
    <x v="1"/>
    <x v="1"/>
    <n v="560037"/>
    <s v="IN"/>
    <x v="0"/>
    <s v=""/>
  </r>
  <r>
    <n v="5342"/>
    <s v="406-1720695-3160344"/>
    <s v="04-27-22"/>
    <x v="3"/>
    <x v="0"/>
    <x v="2"/>
    <x v="1"/>
    <s v="Amazon.in"/>
    <s v="Expedited"/>
    <x v="3"/>
    <x v="2"/>
    <x v="1"/>
    <n v="1"/>
    <s v="INR"/>
    <n v="487"/>
    <x v="8"/>
    <x v="4"/>
    <n v="201303"/>
    <s v="IN"/>
    <x v="0"/>
    <s v=""/>
  </r>
  <r>
    <n v="5343"/>
    <s v="407-7277587-4993149"/>
    <s v="04-27-22"/>
    <x v="3"/>
    <x v="0"/>
    <x v="0"/>
    <x v="1"/>
    <s v="Amazon.in"/>
    <s v="Expedited"/>
    <x v="0"/>
    <x v="1"/>
    <x v="3"/>
    <n v="1"/>
    <s v="INR"/>
    <n v="1388"/>
    <x v="323"/>
    <x v="1"/>
    <n v="590001"/>
    <s v="IN"/>
    <x v="0"/>
    <s v=""/>
  </r>
  <r>
    <n v="5344"/>
    <s v="408-1590570-6285134"/>
    <s v="04-27-22"/>
    <x v="3"/>
    <x v="0"/>
    <x v="1"/>
    <x v="0"/>
    <s v="Amazon.in"/>
    <s v="Standard"/>
    <x v="0"/>
    <x v="2"/>
    <x v="1"/>
    <n v="1"/>
    <s v="INR"/>
    <n v="0"/>
    <x v="7"/>
    <x v="6"/>
    <n v="500016"/>
    <s v="IN"/>
    <x v="0"/>
    <s v="Easy Ship"/>
  </r>
  <r>
    <n v="5345"/>
    <s v="402-4096384-8386744"/>
    <s v="04-27-22"/>
    <x v="3"/>
    <x v="0"/>
    <x v="2"/>
    <x v="1"/>
    <s v="Amazon.in"/>
    <s v="Expedited"/>
    <x v="1"/>
    <x v="3"/>
    <x v="1"/>
    <n v="1"/>
    <s v="INR"/>
    <n v="442"/>
    <x v="398"/>
    <x v="15"/>
    <n v="690573"/>
    <s v="IN"/>
    <x v="0"/>
    <s v=""/>
  </r>
  <r>
    <n v="5346"/>
    <s v="402-8329515-9699545"/>
    <s v="04-27-22"/>
    <x v="3"/>
    <x v="0"/>
    <x v="0"/>
    <x v="0"/>
    <s v="Amazon.in"/>
    <s v="Standard"/>
    <x v="0"/>
    <x v="2"/>
    <x v="0"/>
    <n v="0"/>
    <s v="INR"/>
    <n v="690.48"/>
    <x v="644"/>
    <x v="19"/>
    <n v="360005"/>
    <s v="IN"/>
    <x v="0"/>
    <s v="Easy Ship"/>
  </r>
  <r>
    <n v="5347"/>
    <s v="407-1186822-7366747"/>
    <s v="04-27-22"/>
    <x v="3"/>
    <x v="0"/>
    <x v="1"/>
    <x v="0"/>
    <s v="Amazon.in"/>
    <s v="Standard"/>
    <x v="1"/>
    <x v="2"/>
    <x v="1"/>
    <n v="1"/>
    <s v="INR"/>
    <n v="291"/>
    <x v="268"/>
    <x v="15"/>
    <n v="679503"/>
    <s v="IN"/>
    <x v="0"/>
    <s v="Easy Ship"/>
  </r>
  <r>
    <n v="5348"/>
    <s v="404-6827810-9677964"/>
    <s v="04-27-22"/>
    <x v="3"/>
    <x v="0"/>
    <x v="2"/>
    <x v="1"/>
    <s v="Amazon.in"/>
    <s v="Expedited"/>
    <x v="2"/>
    <x v="2"/>
    <x v="1"/>
    <n v="1"/>
    <s v="INR"/>
    <n v="859"/>
    <x v="7"/>
    <x v="6"/>
    <n v="500043"/>
    <s v="IN"/>
    <x v="0"/>
    <s v=""/>
  </r>
  <r>
    <n v="5349"/>
    <s v="403-4769124-0027506"/>
    <s v="04-27-22"/>
    <x v="3"/>
    <x v="0"/>
    <x v="2"/>
    <x v="1"/>
    <s v="Amazon.in"/>
    <s v="Expedited"/>
    <x v="3"/>
    <x v="1"/>
    <x v="1"/>
    <n v="1"/>
    <s v="INR"/>
    <n v="463"/>
    <x v="15"/>
    <x v="0"/>
    <n v="412201"/>
    <s v="IN"/>
    <x v="0"/>
    <s v=""/>
  </r>
  <r>
    <n v="5350"/>
    <s v="406-1053486-2422741"/>
    <s v="04-27-22"/>
    <x v="3"/>
    <x v="0"/>
    <x v="2"/>
    <x v="1"/>
    <s v="Amazon.in"/>
    <s v="Expedited"/>
    <x v="1"/>
    <x v="4"/>
    <x v="1"/>
    <n v="1"/>
    <s v="INR"/>
    <n v="406"/>
    <x v="524"/>
    <x v="3"/>
    <n v="613001"/>
    <s v="IN"/>
    <x v="0"/>
    <s v=""/>
  </r>
  <r>
    <n v="5351"/>
    <s v="406-1053486-2422741"/>
    <s v="04-27-22"/>
    <x v="3"/>
    <x v="0"/>
    <x v="2"/>
    <x v="1"/>
    <s v="Amazon.in"/>
    <s v="Expedited"/>
    <x v="1"/>
    <x v="2"/>
    <x v="1"/>
    <n v="1"/>
    <s v="INR"/>
    <n v="406"/>
    <x v="524"/>
    <x v="3"/>
    <n v="613001"/>
    <s v="IN"/>
    <x v="0"/>
    <s v=""/>
  </r>
  <r>
    <n v="5352"/>
    <s v="407-5720910-4004321"/>
    <s v="04-27-22"/>
    <x v="3"/>
    <x v="0"/>
    <x v="0"/>
    <x v="1"/>
    <s v="Amazon.in"/>
    <s v="Expedited"/>
    <x v="1"/>
    <x v="7"/>
    <x v="3"/>
    <n v="1"/>
    <s v="INR"/>
    <n v="399"/>
    <x v="463"/>
    <x v="14"/>
    <n v="770001"/>
    <s v="IN"/>
    <x v="0"/>
    <s v=""/>
  </r>
  <r>
    <n v="5353"/>
    <s v="408-7824755-0328369"/>
    <s v="04-27-22"/>
    <x v="3"/>
    <x v="0"/>
    <x v="1"/>
    <x v="0"/>
    <s v="Amazon.in"/>
    <s v="Standard"/>
    <x v="1"/>
    <x v="1"/>
    <x v="1"/>
    <n v="1"/>
    <s v="INR"/>
    <n v="459"/>
    <x v="158"/>
    <x v="14"/>
    <n v="768002"/>
    <s v="IN"/>
    <x v="0"/>
    <s v="Easy Ship"/>
  </r>
  <r>
    <n v="5354"/>
    <s v="171-8138253-4060329"/>
    <s v="04-27-22"/>
    <x v="3"/>
    <x v="0"/>
    <x v="1"/>
    <x v="0"/>
    <s v="Amazon.in"/>
    <s v="Standard"/>
    <x v="0"/>
    <x v="7"/>
    <x v="1"/>
    <n v="1"/>
    <s v="INR"/>
    <n v="597"/>
    <x v="50"/>
    <x v="19"/>
    <n v="380051"/>
    <s v="IN"/>
    <x v="0"/>
    <s v="Easy Ship"/>
  </r>
  <r>
    <n v="5355"/>
    <s v="406-3284280-4962709"/>
    <s v="04-27-22"/>
    <x v="3"/>
    <x v="0"/>
    <x v="2"/>
    <x v="1"/>
    <s v="Amazon.in"/>
    <s v="Expedited"/>
    <x v="1"/>
    <x v="7"/>
    <x v="1"/>
    <n v="1"/>
    <s v="INR"/>
    <n v="487"/>
    <x v="90"/>
    <x v="0"/>
    <n v="416416"/>
    <s v="IN"/>
    <x v="0"/>
    <s v=""/>
  </r>
  <r>
    <n v="5356"/>
    <s v="405-7621576-9237907"/>
    <s v="04-27-22"/>
    <x v="3"/>
    <x v="0"/>
    <x v="1"/>
    <x v="0"/>
    <s v="Amazon.in"/>
    <s v="Standard"/>
    <x v="0"/>
    <x v="4"/>
    <x v="1"/>
    <n v="1"/>
    <s v="INR"/>
    <n v="1556"/>
    <x v="0"/>
    <x v="0"/>
    <n v="400076"/>
    <s v="IN"/>
    <x v="0"/>
    <s v="Easy Ship"/>
  </r>
  <r>
    <n v="5357"/>
    <s v="408-6777093-2825108"/>
    <s v="04-27-22"/>
    <x v="3"/>
    <x v="0"/>
    <x v="1"/>
    <x v="0"/>
    <s v="Amazon.in"/>
    <s v="Standard"/>
    <x v="1"/>
    <x v="4"/>
    <x v="1"/>
    <n v="1"/>
    <s v="INR"/>
    <n v="0"/>
    <x v="181"/>
    <x v="19"/>
    <n v="395009"/>
    <s v="IN"/>
    <x v="0"/>
    <s v="Easy Ship"/>
  </r>
  <r>
    <n v="5358"/>
    <s v="403-0879173-8566705"/>
    <s v="04-27-22"/>
    <x v="3"/>
    <x v="0"/>
    <x v="1"/>
    <x v="0"/>
    <s v="Amazon.in"/>
    <s v="Standard"/>
    <x v="0"/>
    <x v="3"/>
    <x v="1"/>
    <n v="1"/>
    <s v="INR"/>
    <n v="563"/>
    <x v="1049"/>
    <x v="4"/>
    <n v="229212"/>
    <s v="IN"/>
    <x v="0"/>
    <s v="Easy Ship"/>
  </r>
  <r>
    <n v="5359"/>
    <s v="405-0101385-3137953"/>
    <s v="04-27-22"/>
    <x v="3"/>
    <x v="0"/>
    <x v="2"/>
    <x v="1"/>
    <s v="Amazon.in"/>
    <s v="Expedited"/>
    <x v="2"/>
    <x v="5"/>
    <x v="1"/>
    <n v="1"/>
    <s v="INR"/>
    <n v="791"/>
    <x v="1"/>
    <x v="1"/>
    <n v="562123"/>
    <s v="IN"/>
    <x v="0"/>
    <s v=""/>
  </r>
  <r>
    <n v="5360"/>
    <s v="403-3306872-4608369"/>
    <s v="04-27-22"/>
    <x v="3"/>
    <x v="0"/>
    <x v="1"/>
    <x v="0"/>
    <s v="Amazon.in"/>
    <s v="Standard"/>
    <x v="0"/>
    <x v="7"/>
    <x v="1"/>
    <n v="1"/>
    <s v="INR"/>
    <n v="999"/>
    <x v="1050"/>
    <x v="2"/>
    <n v="605003"/>
    <s v="IN"/>
    <x v="0"/>
    <s v="Easy Ship"/>
  </r>
  <r>
    <n v="5361"/>
    <s v="403-4818789-8699529"/>
    <s v="04-27-22"/>
    <x v="3"/>
    <x v="0"/>
    <x v="1"/>
    <x v="0"/>
    <s v="Amazon.in"/>
    <s v="Standard"/>
    <x v="0"/>
    <x v="1"/>
    <x v="1"/>
    <n v="1"/>
    <s v="INR"/>
    <n v="792"/>
    <x v="12"/>
    <x v="9"/>
    <n v="110058"/>
    <s v="IN"/>
    <x v="0"/>
    <s v="Easy Ship"/>
  </r>
  <r>
    <n v="5362"/>
    <s v="408-2801212-2071526"/>
    <s v="04-27-22"/>
    <x v="3"/>
    <x v="0"/>
    <x v="0"/>
    <x v="0"/>
    <s v="Amazon.in"/>
    <s v="Standard"/>
    <x v="0"/>
    <x v="2"/>
    <x v="0"/>
    <n v="0"/>
    <s v="INR"/>
    <n v="605.71"/>
    <x v="1051"/>
    <x v="4"/>
    <n v="281121"/>
    <s v="IN"/>
    <x v="0"/>
    <s v="Easy Ship"/>
  </r>
  <r>
    <n v="5363"/>
    <s v="171-1329115-8901127"/>
    <s v="04-27-22"/>
    <x v="3"/>
    <x v="0"/>
    <x v="1"/>
    <x v="0"/>
    <s v="Amazon.in"/>
    <s v="Standard"/>
    <x v="1"/>
    <x v="7"/>
    <x v="1"/>
    <n v="1"/>
    <s v="INR"/>
    <n v="399"/>
    <x v="31"/>
    <x v="14"/>
    <n v="753010"/>
    <s v="IN"/>
    <x v="0"/>
    <s v="Easy Ship"/>
  </r>
  <r>
    <n v="5364"/>
    <s v="404-0323317-1595542"/>
    <s v="04-27-22"/>
    <x v="3"/>
    <x v="0"/>
    <x v="2"/>
    <x v="1"/>
    <s v="Amazon.in"/>
    <s v="Expedited"/>
    <x v="0"/>
    <x v="0"/>
    <x v="1"/>
    <n v="1"/>
    <s v="INR"/>
    <n v="1112"/>
    <x v="12"/>
    <x v="9"/>
    <n v="110031"/>
    <s v="IN"/>
    <x v="0"/>
    <s v=""/>
  </r>
  <r>
    <n v="5365"/>
    <s v="171-6502160-0706734"/>
    <s v="04-27-22"/>
    <x v="3"/>
    <x v="0"/>
    <x v="1"/>
    <x v="0"/>
    <s v="Amazon.in"/>
    <s v="Standard"/>
    <x v="0"/>
    <x v="0"/>
    <x v="1"/>
    <n v="1"/>
    <s v="INR"/>
    <n v="969"/>
    <x v="436"/>
    <x v="17"/>
    <n v="713212"/>
    <s v="IN"/>
    <x v="0"/>
    <s v="Easy Ship"/>
  </r>
  <r>
    <n v="5366"/>
    <s v="408-6567639-5133116"/>
    <s v="04-27-22"/>
    <x v="3"/>
    <x v="0"/>
    <x v="2"/>
    <x v="1"/>
    <s v="Amazon.in"/>
    <s v="Expedited"/>
    <x v="3"/>
    <x v="2"/>
    <x v="1"/>
    <n v="1"/>
    <s v="INR"/>
    <n v="493"/>
    <x v="12"/>
    <x v="9"/>
    <n v="110056"/>
    <s v="IN"/>
    <x v="0"/>
    <s v=""/>
  </r>
  <r>
    <n v="5367"/>
    <s v="407-8916496-8572364"/>
    <s v="04-27-22"/>
    <x v="3"/>
    <x v="0"/>
    <x v="2"/>
    <x v="1"/>
    <s v="Amazon.in"/>
    <s v="Expedited"/>
    <x v="1"/>
    <x v="3"/>
    <x v="1"/>
    <n v="1"/>
    <s v="INR"/>
    <n v="666"/>
    <x v="27"/>
    <x v="17"/>
    <n v="700078"/>
    <s v="IN"/>
    <x v="0"/>
    <s v=""/>
  </r>
  <r>
    <n v="5368"/>
    <s v="404-4053731-0148324"/>
    <s v="04-27-22"/>
    <x v="3"/>
    <x v="0"/>
    <x v="2"/>
    <x v="1"/>
    <s v="Amazon.in"/>
    <s v="Expedited"/>
    <x v="1"/>
    <x v="5"/>
    <x v="1"/>
    <n v="1"/>
    <s v="INR"/>
    <n v="487"/>
    <x v="708"/>
    <x v="6"/>
    <n v="505327"/>
    <s v="IN"/>
    <x v="0"/>
    <s v=""/>
  </r>
  <r>
    <n v="5369"/>
    <s v="404-7652396-4819546"/>
    <s v="04-27-22"/>
    <x v="3"/>
    <x v="0"/>
    <x v="1"/>
    <x v="0"/>
    <s v="Amazon.in"/>
    <s v="Standard"/>
    <x v="3"/>
    <x v="7"/>
    <x v="1"/>
    <n v="1"/>
    <s v="INR"/>
    <n v="599"/>
    <x v="1"/>
    <x v="1"/>
    <n v="560066"/>
    <s v="IN"/>
    <x v="0"/>
    <s v="Easy Ship"/>
  </r>
  <r>
    <n v="5370"/>
    <s v="408-8093666-2245966"/>
    <s v="04-27-22"/>
    <x v="3"/>
    <x v="0"/>
    <x v="1"/>
    <x v="0"/>
    <s v="Amazon.in"/>
    <s v="Standard"/>
    <x v="1"/>
    <x v="0"/>
    <x v="1"/>
    <n v="1"/>
    <s v="INR"/>
    <n v="459"/>
    <x v="0"/>
    <x v="0"/>
    <n v="400066"/>
    <s v="IN"/>
    <x v="0"/>
    <s v="Easy Ship"/>
  </r>
  <r>
    <n v="5371"/>
    <s v="404-5254064-4732310"/>
    <s v="04-27-22"/>
    <x v="3"/>
    <x v="0"/>
    <x v="2"/>
    <x v="1"/>
    <s v="Amazon.in"/>
    <s v="Expedited"/>
    <x v="0"/>
    <x v="2"/>
    <x v="1"/>
    <n v="1"/>
    <s v="INR"/>
    <n v="635"/>
    <x v="1052"/>
    <x v="4"/>
    <n v="203202"/>
    <s v="IN"/>
    <x v="0"/>
    <s v=""/>
  </r>
  <r>
    <n v="5372"/>
    <s v="402-3684368-4749142"/>
    <s v="04-27-22"/>
    <x v="3"/>
    <x v="0"/>
    <x v="2"/>
    <x v="1"/>
    <s v="Amazon.in"/>
    <s v="Expedited"/>
    <x v="0"/>
    <x v="3"/>
    <x v="1"/>
    <n v="1"/>
    <s v="INR"/>
    <n v="525"/>
    <x v="33"/>
    <x v="18"/>
    <n v="797112"/>
    <s v="IN"/>
    <x v="0"/>
    <s v=""/>
  </r>
  <r>
    <n v="5373"/>
    <s v="406-8862902-7465900"/>
    <s v="04-27-22"/>
    <x v="3"/>
    <x v="0"/>
    <x v="3"/>
    <x v="0"/>
    <s v="Amazon.in"/>
    <s v="Standard"/>
    <x v="1"/>
    <x v="4"/>
    <x v="1"/>
    <n v="1"/>
    <s v="INR"/>
    <n v="280"/>
    <x v="388"/>
    <x v="19"/>
    <n v="382424"/>
    <s v="IN"/>
    <x v="0"/>
    <s v="Easy Ship"/>
  </r>
  <r>
    <n v="5374"/>
    <s v="402-6035861-6647528"/>
    <s v="04-27-22"/>
    <x v="3"/>
    <x v="0"/>
    <x v="1"/>
    <x v="0"/>
    <s v="Amazon.in"/>
    <s v="Standard"/>
    <x v="3"/>
    <x v="0"/>
    <x v="1"/>
    <n v="1"/>
    <s v="INR"/>
    <n v="463"/>
    <x v="484"/>
    <x v="17"/>
    <n v="721301"/>
    <s v="IN"/>
    <x v="0"/>
    <s v="Easy Ship"/>
  </r>
  <r>
    <n v="5375"/>
    <s v="405-4432150-3058746"/>
    <s v="04-27-22"/>
    <x v="3"/>
    <x v="0"/>
    <x v="2"/>
    <x v="1"/>
    <s v="Amazon.in"/>
    <s v="Expedited"/>
    <x v="2"/>
    <x v="2"/>
    <x v="1"/>
    <n v="1"/>
    <s v="INR"/>
    <n v="825"/>
    <x v="2"/>
    <x v="0"/>
    <n v="400709"/>
    <s v="IN"/>
    <x v="0"/>
    <s v=""/>
  </r>
  <r>
    <n v="5376"/>
    <s v="408-0905747-4765912"/>
    <s v="04-27-22"/>
    <x v="3"/>
    <x v="0"/>
    <x v="1"/>
    <x v="0"/>
    <s v="Amazon.in"/>
    <s v="Standard"/>
    <x v="0"/>
    <x v="5"/>
    <x v="1"/>
    <n v="1"/>
    <s v="INR"/>
    <n v="654"/>
    <x v="84"/>
    <x v="4"/>
    <n v="211001"/>
    <s v="IN"/>
    <x v="0"/>
    <s v="Easy Ship"/>
  </r>
  <r>
    <n v="5377"/>
    <s v="406-3829860-6886755"/>
    <s v="04-27-22"/>
    <x v="3"/>
    <x v="0"/>
    <x v="2"/>
    <x v="1"/>
    <s v="Amazon.in"/>
    <s v="Expedited"/>
    <x v="0"/>
    <x v="2"/>
    <x v="1"/>
    <n v="1"/>
    <s v="INR"/>
    <n v="1112"/>
    <x v="1053"/>
    <x v="8"/>
    <n v="335523"/>
    <s v="IN"/>
    <x v="0"/>
    <s v=""/>
  </r>
  <r>
    <n v="5378"/>
    <s v="406-3829860-6886755"/>
    <s v="04-27-22"/>
    <x v="3"/>
    <x v="0"/>
    <x v="2"/>
    <x v="1"/>
    <s v="Amazon.in"/>
    <s v="Expedited"/>
    <x v="0"/>
    <x v="0"/>
    <x v="1"/>
    <n v="1"/>
    <s v="INR"/>
    <n v="1112"/>
    <x v="1053"/>
    <x v="8"/>
    <n v="335523"/>
    <s v="IN"/>
    <x v="0"/>
    <s v=""/>
  </r>
  <r>
    <n v="5379"/>
    <s v="408-4821462-6146713"/>
    <s v="04-27-22"/>
    <x v="3"/>
    <x v="0"/>
    <x v="2"/>
    <x v="1"/>
    <s v="Amazon.in"/>
    <s v="Expedited"/>
    <x v="0"/>
    <x v="7"/>
    <x v="1"/>
    <n v="1"/>
    <s v="INR"/>
    <n v="631"/>
    <x v="17"/>
    <x v="12"/>
    <n v="834002"/>
    <s v="IN"/>
    <x v="0"/>
    <s v=""/>
  </r>
  <r>
    <n v="5380"/>
    <s v="403-7528022-3959500"/>
    <s v="04-27-22"/>
    <x v="3"/>
    <x v="0"/>
    <x v="0"/>
    <x v="1"/>
    <s v="Amazon.in"/>
    <s v="Expedited"/>
    <x v="1"/>
    <x v="7"/>
    <x v="2"/>
    <n v="0"/>
    <s v=""/>
    <n v="0"/>
    <x v="929"/>
    <x v="4"/>
    <n v="261001"/>
    <s v="IN"/>
    <x v="0"/>
    <s v=""/>
  </r>
  <r>
    <n v="5381"/>
    <s v="403-2026585-6322740"/>
    <s v="04-27-22"/>
    <x v="3"/>
    <x v="0"/>
    <x v="2"/>
    <x v="1"/>
    <s v="Amazon.in"/>
    <s v="Expedited"/>
    <x v="3"/>
    <x v="0"/>
    <x v="1"/>
    <n v="1"/>
    <s v="INR"/>
    <n v="518"/>
    <x v="82"/>
    <x v="10"/>
    <n v="122001"/>
    <s v="IN"/>
    <x v="0"/>
    <s v=""/>
  </r>
  <r>
    <n v="5382"/>
    <s v="403-0677212-7076304"/>
    <s v="04-27-22"/>
    <x v="3"/>
    <x v="0"/>
    <x v="2"/>
    <x v="1"/>
    <s v="Amazon.in"/>
    <s v="Expedited"/>
    <x v="0"/>
    <x v="2"/>
    <x v="1"/>
    <n v="1"/>
    <s v="INR"/>
    <n v="653"/>
    <x v="82"/>
    <x v="10"/>
    <n v="122001"/>
    <s v="IN"/>
    <x v="0"/>
    <s v=""/>
  </r>
  <r>
    <n v="5383"/>
    <s v="406-5076259-9532331"/>
    <s v="04-27-22"/>
    <x v="3"/>
    <x v="0"/>
    <x v="0"/>
    <x v="0"/>
    <s v="Amazon.in"/>
    <s v="Standard"/>
    <x v="1"/>
    <x v="7"/>
    <x v="0"/>
    <n v="0"/>
    <s v="INR"/>
    <n v="522.86"/>
    <x v="758"/>
    <x v="6"/>
    <n v="509301"/>
    <s v="IN"/>
    <x v="0"/>
    <s v="Easy Ship"/>
  </r>
  <r>
    <n v="5384"/>
    <s v="406-5076259-9532331"/>
    <s v="04-27-22"/>
    <x v="3"/>
    <x v="0"/>
    <x v="0"/>
    <x v="0"/>
    <s v="Amazon.in"/>
    <s v="Standard"/>
    <x v="1"/>
    <x v="7"/>
    <x v="0"/>
    <n v="0"/>
    <s v="INR"/>
    <n v="475.24"/>
    <x v="758"/>
    <x v="6"/>
    <n v="509301"/>
    <s v="IN"/>
    <x v="0"/>
    <s v="Easy Ship"/>
  </r>
  <r>
    <n v="5385"/>
    <s v="171-3278050-1997128"/>
    <s v="04-27-22"/>
    <x v="3"/>
    <x v="0"/>
    <x v="3"/>
    <x v="0"/>
    <s v="Amazon.in"/>
    <s v="Standard"/>
    <x v="1"/>
    <x v="3"/>
    <x v="1"/>
    <n v="1"/>
    <s v="INR"/>
    <n v="499"/>
    <x v="1"/>
    <x v="1"/>
    <n v="560067"/>
    <s v="IN"/>
    <x v="0"/>
    <s v="Easy Ship"/>
  </r>
  <r>
    <n v="5386"/>
    <s v="171-7183489-4570757"/>
    <s v="04-27-22"/>
    <x v="3"/>
    <x v="0"/>
    <x v="1"/>
    <x v="0"/>
    <s v="Amazon.in"/>
    <s v="Standard"/>
    <x v="1"/>
    <x v="3"/>
    <x v="1"/>
    <n v="1"/>
    <s v="INR"/>
    <n v="568"/>
    <x v="40"/>
    <x v="1"/>
    <n v="560043"/>
    <s v="IN"/>
    <x v="0"/>
    <s v="Easy Ship"/>
  </r>
  <r>
    <n v="5387"/>
    <s v="403-7919404-8709921"/>
    <s v="04-27-22"/>
    <x v="3"/>
    <x v="0"/>
    <x v="1"/>
    <x v="0"/>
    <s v="Amazon.in"/>
    <s v="Standard"/>
    <x v="1"/>
    <x v="4"/>
    <x v="1"/>
    <n v="1"/>
    <s v="INR"/>
    <n v="517"/>
    <x v="1054"/>
    <x v="6"/>
    <n v="507125"/>
    <s v="IN"/>
    <x v="0"/>
    <s v="Easy Ship"/>
  </r>
  <r>
    <n v="5388"/>
    <s v="171-5948994-7832333"/>
    <s v="04-27-22"/>
    <x v="3"/>
    <x v="0"/>
    <x v="2"/>
    <x v="1"/>
    <s v="Amazon.in"/>
    <s v="Expedited"/>
    <x v="1"/>
    <x v="7"/>
    <x v="1"/>
    <n v="1"/>
    <s v="INR"/>
    <n v="353"/>
    <x v="263"/>
    <x v="3"/>
    <n v="629003"/>
    <s v="IN"/>
    <x v="0"/>
    <s v=""/>
  </r>
  <r>
    <n v="5389"/>
    <s v="402-3452672-6325958"/>
    <s v="04-27-22"/>
    <x v="3"/>
    <x v="0"/>
    <x v="1"/>
    <x v="0"/>
    <s v="Amazon.in"/>
    <s v="Standard"/>
    <x v="3"/>
    <x v="4"/>
    <x v="1"/>
    <n v="1"/>
    <s v="INR"/>
    <n v="387"/>
    <x v="67"/>
    <x v="0"/>
    <n v="421301"/>
    <s v="IN"/>
    <x v="0"/>
    <s v="Easy Ship"/>
  </r>
  <r>
    <n v="5390"/>
    <s v="403-3841556-9771556"/>
    <s v="04-27-22"/>
    <x v="3"/>
    <x v="0"/>
    <x v="2"/>
    <x v="1"/>
    <s v="Amazon.in"/>
    <s v="Expedited"/>
    <x v="0"/>
    <x v="0"/>
    <x v="1"/>
    <n v="1"/>
    <s v="INR"/>
    <n v="612"/>
    <x v="627"/>
    <x v="17"/>
    <n v="711109"/>
    <s v="IN"/>
    <x v="0"/>
    <s v=""/>
  </r>
  <r>
    <n v="5391"/>
    <s v="403-8857577-2836363"/>
    <s v="04-27-22"/>
    <x v="3"/>
    <x v="0"/>
    <x v="1"/>
    <x v="0"/>
    <s v="Amazon.in"/>
    <s v="Standard"/>
    <x v="1"/>
    <x v="1"/>
    <x v="1"/>
    <n v="1"/>
    <s v="INR"/>
    <n v="459"/>
    <x v="8"/>
    <x v="4"/>
    <n v="201304"/>
    <s v="IN"/>
    <x v="0"/>
    <s v="Easy Ship"/>
  </r>
  <r>
    <n v="5392"/>
    <s v="408-9757627-7233920"/>
    <s v="04-27-22"/>
    <x v="3"/>
    <x v="0"/>
    <x v="1"/>
    <x v="0"/>
    <s v="Amazon.in"/>
    <s v="Standard"/>
    <x v="1"/>
    <x v="2"/>
    <x v="1"/>
    <n v="1"/>
    <s v="INR"/>
    <n v="0"/>
    <x v="109"/>
    <x v="8"/>
    <n v="313001"/>
    <s v="IN"/>
    <x v="0"/>
    <s v="Easy Ship"/>
  </r>
  <r>
    <n v="5207"/>
    <s v="406-3830253-8644302"/>
    <s v="04-27-22"/>
    <x v="3"/>
    <x v="0"/>
    <x v="2"/>
    <x v="1"/>
    <s v="Amazon.in"/>
    <s v="Expedited"/>
    <x v="0"/>
    <x v="7"/>
    <x v="1"/>
    <n v="1"/>
    <s v="INR"/>
    <n v="788"/>
    <x v="8"/>
    <x v="4"/>
    <n v="201301"/>
    <s v="IN"/>
    <x v="0"/>
    <s v=""/>
  </r>
  <r>
    <n v="5208"/>
    <s v="408-6780382-7137908"/>
    <s v="04-27-22"/>
    <x v="3"/>
    <x v="0"/>
    <x v="0"/>
    <x v="1"/>
    <s v="Amazon.in"/>
    <s v="Expedited"/>
    <x v="1"/>
    <x v="5"/>
    <x v="2"/>
    <n v="0"/>
    <s v=""/>
    <n v="0"/>
    <x v="3"/>
    <x v="2"/>
    <n v="605008"/>
    <s v="IN"/>
    <x v="0"/>
    <s v=""/>
  </r>
  <r>
    <n v="5209"/>
    <s v="407-9237037-8353956"/>
    <s v="04-27-22"/>
    <x v="3"/>
    <x v="0"/>
    <x v="1"/>
    <x v="0"/>
    <s v="Amazon.in"/>
    <s v="Standard"/>
    <x v="0"/>
    <x v="0"/>
    <x v="1"/>
    <n v="1"/>
    <s v="INR"/>
    <n v="1388"/>
    <x v="21"/>
    <x v="4"/>
    <n v="226016"/>
    <s v="IN"/>
    <x v="0"/>
    <s v="Easy Ship"/>
  </r>
  <r>
    <n v="5210"/>
    <s v="407-7660032-9765126"/>
    <s v="04-27-22"/>
    <x v="3"/>
    <x v="0"/>
    <x v="2"/>
    <x v="1"/>
    <s v="Amazon.in"/>
    <s v="Expedited"/>
    <x v="0"/>
    <x v="7"/>
    <x v="1"/>
    <n v="1"/>
    <s v="INR"/>
    <n v="788"/>
    <x v="1030"/>
    <x v="1"/>
    <n v="583233"/>
    <s v="IN"/>
    <x v="0"/>
    <s v=""/>
  </r>
  <r>
    <n v="5211"/>
    <s v="406-4454966-7741918"/>
    <s v="04-27-22"/>
    <x v="3"/>
    <x v="0"/>
    <x v="2"/>
    <x v="1"/>
    <s v="Amazon.in"/>
    <s v="Expedited"/>
    <x v="0"/>
    <x v="7"/>
    <x v="1"/>
    <n v="1"/>
    <s v="INR"/>
    <n v="696"/>
    <x v="1031"/>
    <x v="4"/>
    <n v="229801"/>
    <s v="IN"/>
    <x v="0"/>
    <s v=""/>
  </r>
  <r>
    <n v="5212"/>
    <s v="406-0965162-1101169"/>
    <s v="04-27-22"/>
    <x v="3"/>
    <x v="0"/>
    <x v="1"/>
    <x v="0"/>
    <s v="Amazon.in"/>
    <s v="Standard"/>
    <x v="2"/>
    <x v="7"/>
    <x v="1"/>
    <n v="1"/>
    <s v="INR"/>
    <n v="744"/>
    <x v="168"/>
    <x v="6"/>
    <n v="507003"/>
    <s v="IN"/>
    <x v="0"/>
    <s v="Easy Ship"/>
  </r>
  <r>
    <n v="5399"/>
    <s v="402-9154602-8935558"/>
    <s v="04-27-22"/>
    <x v="3"/>
    <x v="0"/>
    <x v="1"/>
    <x v="0"/>
    <s v="Amazon.in"/>
    <s v="Standard"/>
    <x v="0"/>
    <x v="2"/>
    <x v="1"/>
    <n v="1"/>
    <s v="INR"/>
    <n v="599"/>
    <x v="1055"/>
    <x v="8"/>
    <n v="323307"/>
    <s v="IN"/>
    <x v="0"/>
    <s v="Easy Ship"/>
  </r>
  <r>
    <n v="5400"/>
    <s v="403-6013269-2131521"/>
    <s v="04-27-22"/>
    <x v="3"/>
    <x v="0"/>
    <x v="2"/>
    <x v="1"/>
    <s v="Amazon.in"/>
    <s v="Expedited"/>
    <x v="1"/>
    <x v="7"/>
    <x v="1"/>
    <n v="1"/>
    <s v="INR"/>
    <n v="435"/>
    <x v="7"/>
    <x v="6"/>
    <n v="500090"/>
    <s v="IN"/>
    <x v="0"/>
    <s v=""/>
  </r>
  <r>
    <n v="5401"/>
    <s v="403-1027324-5113133"/>
    <s v="04-27-22"/>
    <x v="3"/>
    <x v="0"/>
    <x v="2"/>
    <x v="1"/>
    <s v="Amazon.in"/>
    <s v="Expedited"/>
    <x v="0"/>
    <x v="7"/>
    <x v="1"/>
    <n v="1"/>
    <s v="INR"/>
    <n v="967"/>
    <x v="1"/>
    <x v="1"/>
    <n v="562125"/>
    <s v="IN"/>
    <x v="0"/>
    <s v=""/>
  </r>
  <r>
    <n v="5402"/>
    <s v="404-7191685-3580303"/>
    <s v="04-27-22"/>
    <x v="3"/>
    <x v="0"/>
    <x v="0"/>
    <x v="0"/>
    <s v="Amazon.in"/>
    <s v="Standard"/>
    <x v="2"/>
    <x v="5"/>
    <x v="0"/>
    <n v="0"/>
    <s v="INR"/>
    <n v="494.29"/>
    <x v="363"/>
    <x v="15"/>
    <n v="683541"/>
    <s v="IN"/>
    <x v="0"/>
    <s v="Easy Ship"/>
  </r>
  <r>
    <n v="5403"/>
    <s v="405-0572641-4661906"/>
    <s v="04-27-22"/>
    <x v="3"/>
    <x v="0"/>
    <x v="2"/>
    <x v="1"/>
    <s v="Amazon.in"/>
    <s v="Expedited"/>
    <x v="3"/>
    <x v="5"/>
    <x v="1"/>
    <n v="1"/>
    <s v="INR"/>
    <n v="432"/>
    <x v="136"/>
    <x v="17"/>
    <n v="732101"/>
    <s v="IN"/>
    <x v="0"/>
    <s v=""/>
  </r>
  <r>
    <n v="5404"/>
    <s v="406-3482814-2261922"/>
    <s v="04-27-22"/>
    <x v="3"/>
    <x v="0"/>
    <x v="2"/>
    <x v="1"/>
    <s v="Amazon.in"/>
    <s v="Expedited"/>
    <x v="0"/>
    <x v="3"/>
    <x v="1"/>
    <n v="1"/>
    <s v="INR"/>
    <n v="1463"/>
    <x v="1056"/>
    <x v="1"/>
    <n v="585211"/>
    <s v="IN"/>
    <x v="0"/>
    <s v=""/>
  </r>
  <r>
    <n v="5405"/>
    <s v="406-7523773-2046715"/>
    <s v="04-27-22"/>
    <x v="3"/>
    <x v="0"/>
    <x v="2"/>
    <x v="1"/>
    <s v="Amazon.in"/>
    <s v="Expedited"/>
    <x v="1"/>
    <x v="3"/>
    <x v="1"/>
    <n v="1"/>
    <s v="INR"/>
    <n v="533"/>
    <x v="11"/>
    <x v="8"/>
    <n v="302033"/>
    <s v="IN"/>
    <x v="0"/>
    <s v=""/>
  </r>
  <r>
    <n v="5406"/>
    <s v="407-8714730-3705953"/>
    <s v="04-27-22"/>
    <x v="3"/>
    <x v="0"/>
    <x v="2"/>
    <x v="1"/>
    <s v="Amazon.in"/>
    <s v="Expedited"/>
    <x v="2"/>
    <x v="0"/>
    <x v="1"/>
    <n v="1"/>
    <s v="INR"/>
    <n v="744"/>
    <x v="12"/>
    <x v="9"/>
    <n v="110053"/>
    <s v="IN"/>
    <x v="0"/>
    <s v=""/>
  </r>
  <r>
    <n v="5407"/>
    <s v="406-4559503-6289167"/>
    <s v="04-27-22"/>
    <x v="3"/>
    <x v="0"/>
    <x v="1"/>
    <x v="0"/>
    <s v="Amazon.in"/>
    <s v="Standard"/>
    <x v="6"/>
    <x v="9"/>
    <x v="1"/>
    <n v="1"/>
    <s v="INR"/>
    <n v="899"/>
    <x v="7"/>
    <x v="6"/>
    <n v="500050"/>
    <s v="IN"/>
    <x v="0"/>
    <s v="Easy Ship"/>
  </r>
  <r>
    <n v="5408"/>
    <s v="408-6336363-9547512"/>
    <s v="04-27-22"/>
    <x v="3"/>
    <x v="0"/>
    <x v="1"/>
    <x v="0"/>
    <s v="Amazon.in"/>
    <s v="Standard"/>
    <x v="0"/>
    <x v="7"/>
    <x v="1"/>
    <n v="1"/>
    <s v="INR"/>
    <n v="0"/>
    <x v="15"/>
    <x v="0"/>
    <n v="411023"/>
    <s v="IN"/>
    <x v="0"/>
    <s v="Easy Ship"/>
  </r>
  <r>
    <n v="5409"/>
    <s v="405-1573807-9432352"/>
    <s v="04-27-22"/>
    <x v="3"/>
    <x v="0"/>
    <x v="1"/>
    <x v="0"/>
    <s v="Amazon.in"/>
    <s v="Standard"/>
    <x v="1"/>
    <x v="2"/>
    <x v="1"/>
    <n v="1"/>
    <s v="INR"/>
    <n v="459"/>
    <x v="82"/>
    <x v="10"/>
    <n v="122006"/>
    <s v="IN"/>
    <x v="0"/>
    <s v="Easy Ship"/>
  </r>
  <r>
    <n v="5410"/>
    <s v="404-4839939-0293940"/>
    <s v="04-27-22"/>
    <x v="3"/>
    <x v="0"/>
    <x v="1"/>
    <x v="0"/>
    <s v="Amazon.in"/>
    <s v="Standard"/>
    <x v="1"/>
    <x v="3"/>
    <x v="1"/>
    <n v="1"/>
    <s v="INR"/>
    <n v="487"/>
    <x v="181"/>
    <x v="19"/>
    <n v="395010"/>
    <s v="IN"/>
    <x v="0"/>
    <s v="Easy Ship"/>
  </r>
  <r>
    <n v="5411"/>
    <s v="405-7586279-7719530"/>
    <s v="04-27-22"/>
    <x v="3"/>
    <x v="0"/>
    <x v="2"/>
    <x v="1"/>
    <s v="Amazon.in"/>
    <s v="Expedited"/>
    <x v="0"/>
    <x v="2"/>
    <x v="1"/>
    <n v="1"/>
    <s v="INR"/>
    <n v="759"/>
    <x v="603"/>
    <x v="13"/>
    <n v="492001"/>
    <s v="IN"/>
    <x v="0"/>
    <s v=""/>
  </r>
  <r>
    <n v="5412"/>
    <s v="408-3909878-3215528"/>
    <s v="04-27-22"/>
    <x v="3"/>
    <x v="0"/>
    <x v="0"/>
    <x v="0"/>
    <s v="Amazon.in"/>
    <s v="Standard"/>
    <x v="3"/>
    <x v="1"/>
    <x v="0"/>
    <n v="0"/>
    <s v="INR"/>
    <n v="514.29"/>
    <x v="1039"/>
    <x v="12"/>
    <n v="815354"/>
    <s v="IN"/>
    <x v="0"/>
    <s v="Easy Ship"/>
  </r>
  <r>
    <n v="5413"/>
    <s v="403-5380275-3864337"/>
    <s v="04-27-22"/>
    <x v="3"/>
    <x v="0"/>
    <x v="0"/>
    <x v="1"/>
    <s v="Amazon.in"/>
    <s v="Expedited"/>
    <x v="0"/>
    <x v="7"/>
    <x v="3"/>
    <n v="1"/>
    <s v="INR"/>
    <n v="967"/>
    <x v="1"/>
    <x v="1"/>
    <n v="562125"/>
    <s v="IN"/>
    <x v="0"/>
    <s v=""/>
  </r>
  <r>
    <n v="5414"/>
    <s v="406-5169685-7521908"/>
    <s v="04-27-22"/>
    <x v="3"/>
    <x v="0"/>
    <x v="1"/>
    <x v="0"/>
    <s v="Amazon.in"/>
    <s v="Standard"/>
    <x v="0"/>
    <x v="3"/>
    <x v="1"/>
    <n v="1"/>
    <s v="INR"/>
    <n v="1399"/>
    <x v="0"/>
    <x v="0"/>
    <n v="400059"/>
    <s v="IN"/>
    <x v="0"/>
    <s v="Easy Ship"/>
  </r>
  <r>
    <n v="5415"/>
    <s v="404-6406474-6296352"/>
    <s v="04-27-22"/>
    <x v="3"/>
    <x v="0"/>
    <x v="2"/>
    <x v="1"/>
    <s v="Amazon.in"/>
    <s v="Expedited"/>
    <x v="1"/>
    <x v="4"/>
    <x v="1"/>
    <n v="1"/>
    <s v="INR"/>
    <n v="518"/>
    <x v="7"/>
    <x v="6"/>
    <n v="500089"/>
    <s v="IN"/>
    <x v="0"/>
    <s v=""/>
  </r>
  <r>
    <n v="5416"/>
    <s v="407-4882160-1147539"/>
    <s v="04-27-22"/>
    <x v="3"/>
    <x v="0"/>
    <x v="2"/>
    <x v="1"/>
    <s v="Amazon.in"/>
    <s v="Expedited"/>
    <x v="3"/>
    <x v="4"/>
    <x v="1"/>
    <n v="1"/>
    <s v="INR"/>
    <n v="329"/>
    <x v="7"/>
    <x v="6"/>
    <n v="500065"/>
    <s v="IN"/>
    <x v="0"/>
    <s v=""/>
  </r>
  <r>
    <n v="5417"/>
    <s v="402-4434680-6794745"/>
    <s v="04-27-22"/>
    <x v="3"/>
    <x v="0"/>
    <x v="2"/>
    <x v="1"/>
    <s v="Amazon.in"/>
    <s v="Expedited"/>
    <x v="0"/>
    <x v="3"/>
    <x v="1"/>
    <n v="1"/>
    <s v="INR"/>
    <n v="1463"/>
    <x v="1"/>
    <x v="1"/>
    <n v="560035"/>
    <s v="IN"/>
    <x v="0"/>
    <s v=""/>
  </r>
  <r>
    <n v="5418"/>
    <s v="408-8998688-3138748"/>
    <s v="04-27-22"/>
    <x v="3"/>
    <x v="0"/>
    <x v="2"/>
    <x v="1"/>
    <s v="Amazon.in"/>
    <s v="Expedited"/>
    <x v="3"/>
    <x v="2"/>
    <x v="1"/>
    <n v="1"/>
    <s v="INR"/>
    <n v="487"/>
    <x v="1"/>
    <x v="1"/>
    <n v="560043"/>
    <s v="IN"/>
    <x v="0"/>
    <s v=""/>
  </r>
  <r>
    <n v="5419"/>
    <s v="402-2760149-1511512"/>
    <s v="04-27-22"/>
    <x v="3"/>
    <x v="0"/>
    <x v="0"/>
    <x v="0"/>
    <s v="Amazon.in"/>
    <s v="Standard"/>
    <x v="1"/>
    <x v="2"/>
    <x v="0"/>
    <n v="0"/>
    <s v="INR"/>
    <n v="437.14"/>
    <x v="1057"/>
    <x v="1"/>
    <n v="560037"/>
    <s v="IN"/>
    <x v="0"/>
    <s v="Easy Ship"/>
  </r>
  <r>
    <n v="5420"/>
    <s v="408-9734431-6130750"/>
    <s v="04-27-22"/>
    <x v="3"/>
    <x v="0"/>
    <x v="2"/>
    <x v="1"/>
    <s v="Amazon.in"/>
    <s v="Expedited"/>
    <x v="2"/>
    <x v="4"/>
    <x v="1"/>
    <n v="1"/>
    <s v="INR"/>
    <n v="744"/>
    <x v="7"/>
    <x v="6"/>
    <n v="500055"/>
    <s v="IN"/>
    <x v="0"/>
    <s v=""/>
  </r>
  <r>
    <n v="5421"/>
    <s v="171-4826523-3268342"/>
    <s v="04-27-22"/>
    <x v="3"/>
    <x v="0"/>
    <x v="2"/>
    <x v="1"/>
    <s v="Amazon.in"/>
    <s v="Expedited"/>
    <x v="1"/>
    <x v="5"/>
    <x v="1"/>
    <n v="1"/>
    <s v="INR"/>
    <n v="435"/>
    <x v="1058"/>
    <x v="15"/>
    <n v="673647"/>
    <s v="IN"/>
    <x v="0"/>
    <s v=""/>
  </r>
  <r>
    <n v="5422"/>
    <s v="406-7911829-7189122"/>
    <s v="04-27-22"/>
    <x v="3"/>
    <x v="0"/>
    <x v="2"/>
    <x v="1"/>
    <s v="Amazon.in"/>
    <s v="Expedited"/>
    <x v="3"/>
    <x v="4"/>
    <x v="1"/>
    <n v="1"/>
    <s v="INR"/>
    <n v="574"/>
    <x v="1059"/>
    <x v="3"/>
    <n v="600068"/>
    <s v="IN"/>
    <x v="0"/>
    <s v=""/>
  </r>
  <r>
    <n v="5423"/>
    <s v="408-4538075-9248344"/>
    <s v="04-27-22"/>
    <x v="3"/>
    <x v="0"/>
    <x v="1"/>
    <x v="0"/>
    <s v="Amazon.in"/>
    <s v="Standard"/>
    <x v="0"/>
    <x v="2"/>
    <x v="1"/>
    <n v="1"/>
    <s v="INR"/>
    <n v="0"/>
    <x v="7"/>
    <x v="6"/>
    <n v="500072"/>
    <s v="IN"/>
    <x v="0"/>
    <s v="Easy Ship"/>
  </r>
  <r>
    <n v="5424"/>
    <s v="408-4131018-2956324"/>
    <s v="04-27-22"/>
    <x v="3"/>
    <x v="0"/>
    <x v="0"/>
    <x v="0"/>
    <s v="Amazon.in"/>
    <s v="Standard"/>
    <x v="1"/>
    <x v="1"/>
    <x v="0"/>
    <n v="0"/>
    <s v=""/>
    <n v="0"/>
    <x v="363"/>
    <x v="15"/>
    <n v="682020"/>
    <s v="IN"/>
    <x v="0"/>
    <s v="Easy Ship"/>
  </r>
  <r>
    <n v="5425"/>
    <s v="406-3835821-6225158"/>
    <s v="04-27-22"/>
    <x v="3"/>
    <x v="0"/>
    <x v="1"/>
    <x v="0"/>
    <s v="Amazon.in"/>
    <s v="Standard"/>
    <x v="0"/>
    <x v="1"/>
    <x v="1"/>
    <n v="1"/>
    <s v="INR"/>
    <n v="759"/>
    <x v="584"/>
    <x v="3"/>
    <n v="639002"/>
    <s v="IN"/>
    <x v="0"/>
    <s v="Easy Ship"/>
  </r>
  <r>
    <n v="5426"/>
    <s v="406-0519727-5606710"/>
    <s v="04-27-22"/>
    <x v="3"/>
    <x v="0"/>
    <x v="2"/>
    <x v="1"/>
    <s v="Amazon.in"/>
    <s v="Expedited"/>
    <x v="0"/>
    <x v="2"/>
    <x v="1"/>
    <n v="1"/>
    <s v="INR"/>
    <n v="788"/>
    <x v="584"/>
    <x v="3"/>
    <n v="639002"/>
    <s v="IN"/>
    <x v="0"/>
    <s v=""/>
  </r>
  <r>
    <n v="5427"/>
    <s v="406-6112587-4556349"/>
    <s v="04-27-22"/>
    <x v="3"/>
    <x v="0"/>
    <x v="2"/>
    <x v="1"/>
    <s v="Amazon.in"/>
    <s v="Expedited"/>
    <x v="1"/>
    <x v="5"/>
    <x v="1"/>
    <n v="1"/>
    <s v="INR"/>
    <n v="291"/>
    <x v="416"/>
    <x v="3"/>
    <n v="631501"/>
    <s v="IN"/>
    <x v="0"/>
    <s v=""/>
  </r>
  <r>
    <n v="5428"/>
    <s v="405-8780937-7273920"/>
    <s v="04-27-22"/>
    <x v="3"/>
    <x v="0"/>
    <x v="2"/>
    <x v="1"/>
    <s v="Amazon.in"/>
    <s v="Expedited"/>
    <x v="1"/>
    <x v="3"/>
    <x v="1"/>
    <n v="1"/>
    <s v="INR"/>
    <n v="562"/>
    <x v="547"/>
    <x v="3"/>
    <n v="632602"/>
    <s v="IN"/>
    <x v="0"/>
    <s v=""/>
  </r>
  <r>
    <n v="5429"/>
    <s v="408-1362101-8353138"/>
    <s v="04-27-22"/>
    <x v="3"/>
    <x v="0"/>
    <x v="2"/>
    <x v="1"/>
    <s v="Amazon.in"/>
    <s v="Expedited"/>
    <x v="1"/>
    <x v="4"/>
    <x v="1"/>
    <n v="1"/>
    <s v="INR"/>
    <n v="375"/>
    <x v="914"/>
    <x v="0"/>
    <n v="421201"/>
    <s v="IN"/>
    <x v="0"/>
    <s v=""/>
  </r>
  <r>
    <n v="5430"/>
    <s v="407-5336867-4183534"/>
    <s v="04-27-22"/>
    <x v="3"/>
    <x v="0"/>
    <x v="2"/>
    <x v="1"/>
    <s v="Amazon.in"/>
    <s v="Expedited"/>
    <x v="1"/>
    <x v="2"/>
    <x v="1"/>
    <n v="1"/>
    <s v="INR"/>
    <n v="442"/>
    <x v="7"/>
    <x v="6"/>
    <n v="500084"/>
    <s v="IN"/>
    <x v="0"/>
    <s v=""/>
  </r>
  <r>
    <n v="5431"/>
    <s v="403-1043882-1951564"/>
    <s v="04-27-22"/>
    <x v="3"/>
    <x v="0"/>
    <x v="1"/>
    <x v="0"/>
    <s v="Amazon.in"/>
    <s v="Standard"/>
    <x v="1"/>
    <x v="7"/>
    <x v="1"/>
    <n v="1"/>
    <s v="INR"/>
    <n v="568"/>
    <x v="7"/>
    <x v="6"/>
    <n v="500010"/>
    <s v="IN"/>
    <x v="0"/>
    <s v="Easy Ship"/>
  </r>
  <r>
    <n v="5432"/>
    <s v="402-2789607-2289123"/>
    <s v="04-27-22"/>
    <x v="3"/>
    <x v="0"/>
    <x v="1"/>
    <x v="0"/>
    <s v="Amazon.in"/>
    <s v="Standard"/>
    <x v="0"/>
    <x v="7"/>
    <x v="1"/>
    <n v="1"/>
    <s v="INR"/>
    <n v="597"/>
    <x v="4"/>
    <x v="3"/>
    <n v="600087"/>
    <s v="IN"/>
    <x v="0"/>
    <s v="Easy Ship"/>
  </r>
  <r>
    <n v="5433"/>
    <s v="403-0055252-8946762"/>
    <s v="04-27-22"/>
    <x v="3"/>
    <x v="0"/>
    <x v="2"/>
    <x v="1"/>
    <s v="Amazon.in"/>
    <s v="Expedited"/>
    <x v="0"/>
    <x v="3"/>
    <x v="1"/>
    <n v="1"/>
    <s v="INR"/>
    <n v="788"/>
    <x v="7"/>
    <x v="6"/>
    <n v="500019"/>
    <s v="IN"/>
    <x v="0"/>
    <s v=""/>
  </r>
  <r>
    <n v="5434"/>
    <s v="405-8453668-2976300"/>
    <s v="04-27-22"/>
    <x v="3"/>
    <x v="0"/>
    <x v="2"/>
    <x v="1"/>
    <s v="Amazon.in"/>
    <s v="Expedited"/>
    <x v="2"/>
    <x v="1"/>
    <x v="1"/>
    <n v="1"/>
    <s v="INR"/>
    <n v="690"/>
    <x v="13"/>
    <x v="10"/>
    <n v="122001"/>
    <s v="IN"/>
    <x v="0"/>
    <s v=""/>
  </r>
  <r>
    <n v="5435"/>
    <s v="407-5071244-3510724"/>
    <s v="04-27-22"/>
    <x v="3"/>
    <x v="0"/>
    <x v="0"/>
    <x v="1"/>
    <s v="Amazon.in"/>
    <s v="Expedited"/>
    <x v="1"/>
    <x v="3"/>
    <x v="2"/>
    <n v="0"/>
    <s v=""/>
    <n v="0"/>
    <x v="7"/>
    <x v="6"/>
    <n v="500084"/>
    <s v="IN"/>
    <x v="0"/>
    <s v=""/>
  </r>
  <r>
    <n v="5436"/>
    <s v="407-7887032-4732351"/>
    <s v="04-27-22"/>
    <x v="3"/>
    <x v="0"/>
    <x v="2"/>
    <x v="1"/>
    <s v="Amazon.in"/>
    <s v="Expedited"/>
    <x v="1"/>
    <x v="0"/>
    <x v="1"/>
    <n v="1"/>
    <s v="INR"/>
    <n v="549"/>
    <x v="7"/>
    <x v="6"/>
    <n v="500016"/>
    <s v="IN"/>
    <x v="0"/>
    <s v=""/>
  </r>
  <r>
    <n v="5437"/>
    <s v="404-8106737-2816355"/>
    <s v="04-27-22"/>
    <x v="3"/>
    <x v="0"/>
    <x v="2"/>
    <x v="1"/>
    <s v="Amazon.in"/>
    <s v="Expedited"/>
    <x v="0"/>
    <x v="4"/>
    <x v="1"/>
    <n v="1"/>
    <s v="INR"/>
    <n v="737"/>
    <x v="1060"/>
    <x v="7"/>
    <n v="522409"/>
    <s v="IN"/>
    <x v="0"/>
    <s v=""/>
  </r>
  <r>
    <n v="5438"/>
    <s v="403-8686616-7756307"/>
    <s v="04-27-22"/>
    <x v="3"/>
    <x v="0"/>
    <x v="2"/>
    <x v="1"/>
    <s v="Amazon.in"/>
    <s v="Expedited"/>
    <x v="1"/>
    <x v="7"/>
    <x v="1"/>
    <n v="1"/>
    <s v="INR"/>
    <n v="357"/>
    <x v="340"/>
    <x v="0"/>
    <n v="412101"/>
    <s v="IN"/>
    <x v="0"/>
    <s v=""/>
  </r>
  <r>
    <n v="5439"/>
    <s v="406-8797093-2657165"/>
    <s v="04-27-22"/>
    <x v="3"/>
    <x v="0"/>
    <x v="2"/>
    <x v="1"/>
    <s v="Amazon.in"/>
    <s v="Expedited"/>
    <x v="2"/>
    <x v="3"/>
    <x v="1"/>
    <n v="1"/>
    <s v="INR"/>
    <n v="721"/>
    <x v="289"/>
    <x v="4"/>
    <n v="243006"/>
    <s v="IN"/>
    <x v="0"/>
    <s v=""/>
  </r>
  <r>
    <n v="5440"/>
    <s v="406-3134410-7182756"/>
    <s v="04-27-22"/>
    <x v="3"/>
    <x v="0"/>
    <x v="1"/>
    <x v="0"/>
    <s v="Amazon.in"/>
    <s v="Standard"/>
    <x v="2"/>
    <x v="7"/>
    <x v="1"/>
    <n v="1"/>
    <s v="INR"/>
    <n v="690"/>
    <x v="289"/>
    <x v="4"/>
    <n v="243006"/>
    <s v="IN"/>
    <x v="0"/>
    <s v="Easy Ship"/>
  </r>
  <r>
    <n v="5441"/>
    <s v="404-1380661-5925957"/>
    <s v="04-27-22"/>
    <x v="3"/>
    <x v="0"/>
    <x v="0"/>
    <x v="0"/>
    <s v="Amazon.in"/>
    <s v="Standard"/>
    <x v="0"/>
    <x v="7"/>
    <x v="0"/>
    <n v="0"/>
    <s v="INR"/>
    <n v="845.71"/>
    <x v="706"/>
    <x v="10"/>
    <n v="123106"/>
    <s v="IN"/>
    <x v="0"/>
    <s v="Easy Ship"/>
  </r>
  <r>
    <n v="5442"/>
    <s v="402-9442227-3385137"/>
    <s v="04-27-22"/>
    <x v="3"/>
    <x v="0"/>
    <x v="2"/>
    <x v="1"/>
    <s v="Amazon.in"/>
    <s v="Expedited"/>
    <x v="1"/>
    <x v="0"/>
    <x v="1"/>
    <n v="1"/>
    <s v="INR"/>
    <n v="533"/>
    <x v="1061"/>
    <x v="17"/>
    <n v="721649"/>
    <s v="IN"/>
    <x v="0"/>
    <s v=""/>
  </r>
  <r>
    <n v="5443"/>
    <s v="408-9019859-5106711"/>
    <s v="04-27-22"/>
    <x v="3"/>
    <x v="0"/>
    <x v="2"/>
    <x v="1"/>
    <s v="Amazon.in"/>
    <s v="Expedited"/>
    <x v="0"/>
    <x v="3"/>
    <x v="1"/>
    <n v="1"/>
    <s v="INR"/>
    <n v="788"/>
    <x v="1062"/>
    <x v="4"/>
    <n v="222202"/>
    <s v="IN"/>
    <x v="0"/>
    <s v=""/>
  </r>
  <r>
    <n v="5444"/>
    <s v="408-6805456-9764306"/>
    <s v="04-27-22"/>
    <x v="3"/>
    <x v="0"/>
    <x v="2"/>
    <x v="1"/>
    <s v="Amazon.in"/>
    <s v="Expedited"/>
    <x v="1"/>
    <x v="7"/>
    <x v="1"/>
    <n v="1"/>
    <s v="INR"/>
    <n v="533"/>
    <x v="12"/>
    <x v="9"/>
    <n v="110003"/>
    <s v="IN"/>
    <x v="0"/>
    <s v=""/>
  </r>
  <r>
    <n v="5445"/>
    <s v="408-3521614-0413107"/>
    <s v="04-27-22"/>
    <x v="3"/>
    <x v="0"/>
    <x v="2"/>
    <x v="1"/>
    <s v="Amazon.in"/>
    <s v="Standard"/>
    <x v="2"/>
    <x v="0"/>
    <x v="1"/>
    <n v="1"/>
    <s v="INR"/>
    <n v="0"/>
    <x v="95"/>
    <x v="17"/>
    <n v="700064"/>
    <s v="IN"/>
    <x v="0"/>
    <s v=""/>
  </r>
  <r>
    <n v="5446"/>
    <s v="408-3165963-6477154"/>
    <s v="04-27-22"/>
    <x v="3"/>
    <x v="0"/>
    <x v="2"/>
    <x v="1"/>
    <s v="Amazon.in"/>
    <s v="Expedited"/>
    <x v="1"/>
    <x v="7"/>
    <x v="1"/>
    <n v="1"/>
    <s v="INR"/>
    <n v="459"/>
    <x v="1063"/>
    <x v="7"/>
    <n v="533233"/>
    <s v="IN"/>
    <x v="0"/>
    <s v=""/>
  </r>
  <r>
    <n v="5447"/>
    <s v="407-9050249-4037951"/>
    <s v="04-27-22"/>
    <x v="3"/>
    <x v="0"/>
    <x v="1"/>
    <x v="0"/>
    <s v="Amazon.in"/>
    <s v="Standard"/>
    <x v="0"/>
    <x v="7"/>
    <x v="1"/>
    <n v="1"/>
    <s v="INR"/>
    <n v="654"/>
    <x v="188"/>
    <x v="16"/>
    <n v="462023"/>
    <s v="IN"/>
    <x v="0"/>
    <s v="Easy Ship"/>
  </r>
  <r>
    <n v="5448"/>
    <s v="408-9448786-6697125"/>
    <s v="04-27-22"/>
    <x v="3"/>
    <x v="0"/>
    <x v="1"/>
    <x v="0"/>
    <s v="Amazon.in"/>
    <s v="Standard"/>
    <x v="0"/>
    <x v="2"/>
    <x v="1"/>
    <n v="1"/>
    <s v="INR"/>
    <n v="0"/>
    <x v="47"/>
    <x v="21"/>
    <n v="800006"/>
    <s v="IN"/>
    <x v="0"/>
    <s v="Easy Ship"/>
  </r>
  <r>
    <n v="5449"/>
    <s v="405-6945481-1672301"/>
    <s v="04-27-22"/>
    <x v="3"/>
    <x v="0"/>
    <x v="1"/>
    <x v="0"/>
    <s v="Amazon.in"/>
    <s v="Standard"/>
    <x v="1"/>
    <x v="3"/>
    <x v="1"/>
    <n v="1"/>
    <s v="INR"/>
    <n v="568"/>
    <x v="571"/>
    <x v="23"/>
    <n v="140307"/>
    <s v="IN"/>
    <x v="0"/>
    <s v="Easy Ship"/>
  </r>
  <r>
    <n v="5450"/>
    <s v="407-3315777-9588326"/>
    <s v="04-27-22"/>
    <x v="3"/>
    <x v="0"/>
    <x v="1"/>
    <x v="0"/>
    <s v="Amazon.in"/>
    <s v="Standard"/>
    <x v="0"/>
    <x v="7"/>
    <x v="1"/>
    <n v="1"/>
    <s v="INR"/>
    <n v="654"/>
    <x v="356"/>
    <x v="16"/>
    <n v="486661"/>
    <s v="IN"/>
    <x v="0"/>
    <s v="Easy Ship"/>
  </r>
  <r>
    <n v="5451"/>
    <s v="171-9872460-1279528"/>
    <s v="04-27-22"/>
    <x v="3"/>
    <x v="0"/>
    <x v="1"/>
    <x v="0"/>
    <s v="Amazon.in"/>
    <s v="Standard"/>
    <x v="0"/>
    <x v="4"/>
    <x v="1"/>
    <n v="1"/>
    <s v="INR"/>
    <n v="692"/>
    <x v="1064"/>
    <x v="0"/>
    <n v="402117"/>
    <s v="IN"/>
    <x v="0"/>
    <s v="Easy Ship"/>
  </r>
  <r>
    <n v="5452"/>
    <s v="407-7472271-1271530"/>
    <s v="04-27-22"/>
    <x v="3"/>
    <x v="0"/>
    <x v="1"/>
    <x v="0"/>
    <s v="Amazon.in"/>
    <s v="Standard"/>
    <x v="0"/>
    <x v="3"/>
    <x v="1"/>
    <n v="1"/>
    <s v="INR"/>
    <n v="631"/>
    <x v="136"/>
    <x v="17"/>
    <n v="732103"/>
    <s v="IN"/>
    <x v="0"/>
    <s v="Easy Ship"/>
  </r>
  <r>
    <n v="5453"/>
    <s v="407-9670919-0202713"/>
    <s v="04-27-22"/>
    <x v="3"/>
    <x v="0"/>
    <x v="1"/>
    <x v="0"/>
    <s v="Amazon.in"/>
    <s v="Standard"/>
    <x v="0"/>
    <x v="0"/>
    <x v="1"/>
    <n v="1"/>
    <s v="INR"/>
    <n v="1115"/>
    <x v="12"/>
    <x v="9"/>
    <n v="110085"/>
    <s v="IN"/>
    <x v="0"/>
    <s v="Easy Ship"/>
  </r>
  <r>
    <n v="5454"/>
    <s v="407-9670919-0202713"/>
    <s v="04-27-22"/>
    <x v="3"/>
    <x v="0"/>
    <x v="1"/>
    <x v="0"/>
    <s v="Amazon.in"/>
    <s v="Standard"/>
    <x v="1"/>
    <x v="0"/>
    <x v="1"/>
    <n v="1"/>
    <s v="INR"/>
    <n v="458"/>
    <x v="12"/>
    <x v="9"/>
    <n v="110085"/>
    <s v="IN"/>
    <x v="0"/>
    <s v="Easy Ship"/>
  </r>
  <r>
    <n v="5455"/>
    <s v="407-9670919-0202713"/>
    <s v="04-27-22"/>
    <x v="3"/>
    <x v="0"/>
    <x v="1"/>
    <x v="0"/>
    <s v="Amazon.in"/>
    <s v="Standard"/>
    <x v="0"/>
    <x v="0"/>
    <x v="1"/>
    <n v="1"/>
    <s v="INR"/>
    <n v="597"/>
    <x v="12"/>
    <x v="9"/>
    <n v="110085"/>
    <s v="IN"/>
    <x v="0"/>
    <s v="Easy Ship"/>
  </r>
  <r>
    <n v="5456"/>
    <s v="407-9670919-0202713"/>
    <s v="04-27-22"/>
    <x v="3"/>
    <x v="0"/>
    <x v="1"/>
    <x v="0"/>
    <s v="Amazon.in"/>
    <s v="Standard"/>
    <x v="0"/>
    <x v="0"/>
    <x v="1"/>
    <n v="1"/>
    <s v="INR"/>
    <n v="1388"/>
    <x v="12"/>
    <x v="9"/>
    <n v="110085"/>
    <s v="IN"/>
    <x v="0"/>
    <s v="Easy Ship"/>
  </r>
  <r>
    <n v="5457"/>
    <s v="171-5572855-0065916"/>
    <s v="04-27-22"/>
    <x v="3"/>
    <x v="0"/>
    <x v="2"/>
    <x v="1"/>
    <s v="Amazon.in"/>
    <s v="Expedited"/>
    <x v="1"/>
    <x v="5"/>
    <x v="1"/>
    <n v="1"/>
    <s v="INR"/>
    <n v="435"/>
    <x v="1065"/>
    <x v="26"/>
    <n v="403724"/>
    <s v="IN"/>
    <x v="0"/>
    <s v=""/>
  </r>
  <r>
    <n v="5458"/>
    <s v="405-0239545-0239535"/>
    <s v="04-27-22"/>
    <x v="3"/>
    <x v="0"/>
    <x v="1"/>
    <x v="0"/>
    <s v="Amazon.in"/>
    <s v="Standard"/>
    <x v="1"/>
    <x v="1"/>
    <x v="1"/>
    <n v="1"/>
    <s v="INR"/>
    <n v="517"/>
    <x v="266"/>
    <x v="23"/>
    <n v="144001"/>
    <s v="IN"/>
    <x v="0"/>
    <s v="Easy Ship"/>
  </r>
  <r>
    <n v="5459"/>
    <s v="408-5361576-4423505"/>
    <s v="04-27-22"/>
    <x v="3"/>
    <x v="0"/>
    <x v="1"/>
    <x v="0"/>
    <s v="Amazon.in"/>
    <s v="Standard"/>
    <x v="1"/>
    <x v="7"/>
    <x v="1"/>
    <n v="1"/>
    <s v="INR"/>
    <n v="517"/>
    <x v="15"/>
    <x v="0"/>
    <n v="411003"/>
    <s v="IN"/>
    <x v="0"/>
    <s v="Easy Ship"/>
  </r>
  <r>
    <n v="5460"/>
    <s v="402-0578561-6679534"/>
    <s v="04-27-22"/>
    <x v="3"/>
    <x v="0"/>
    <x v="2"/>
    <x v="1"/>
    <s v="Amazon.in"/>
    <s v="Expedited"/>
    <x v="1"/>
    <x v="1"/>
    <x v="1"/>
    <n v="1"/>
    <s v="INR"/>
    <n v="499"/>
    <x v="1066"/>
    <x v="19"/>
    <n v="394641"/>
    <s v="IN"/>
    <x v="0"/>
    <s v=""/>
  </r>
  <r>
    <n v="5461"/>
    <s v="403-0808975-6486756"/>
    <s v="04-27-22"/>
    <x v="3"/>
    <x v="0"/>
    <x v="2"/>
    <x v="1"/>
    <s v="Amazon.in"/>
    <s v="Expedited"/>
    <x v="2"/>
    <x v="3"/>
    <x v="1"/>
    <n v="1"/>
    <s v="INR"/>
    <n v="744"/>
    <x v="82"/>
    <x v="10"/>
    <n v="122001"/>
    <s v="IN"/>
    <x v="0"/>
    <s v=""/>
  </r>
  <r>
    <n v="5462"/>
    <s v="408-5092028-8718752"/>
    <s v="04-27-22"/>
    <x v="3"/>
    <x v="0"/>
    <x v="2"/>
    <x v="1"/>
    <s v="Amazon.in"/>
    <s v="Standard"/>
    <x v="0"/>
    <x v="3"/>
    <x v="1"/>
    <n v="1"/>
    <s v="INR"/>
    <n v="0"/>
    <x v="235"/>
    <x v="10"/>
    <n v="121008"/>
    <s v="IN"/>
    <x v="0"/>
    <s v=""/>
  </r>
  <r>
    <n v="5463"/>
    <s v="403-2389789-5750717"/>
    <s v="04-27-22"/>
    <x v="3"/>
    <x v="0"/>
    <x v="2"/>
    <x v="1"/>
    <s v="Amazon.in"/>
    <s v="Expedited"/>
    <x v="1"/>
    <x v="7"/>
    <x v="1"/>
    <n v="1"/>
    <s v="INR"/>
    <n v="435"/>
    <x v="3"/>
    <x v="2"/>
    <n v="605004"/>
    <s v="IN"/>
    <x v="0"/>
    <s v=""/>
  </r>
  <r>
    <n v="5464"/>
    <s v="402-0644838-8004310"/>
    <s v="04-27-22"/>
    <x v="3"/>
    <x v="0"/>
    <x v="2"/>
    <x v="1"/>
    <s v="Amazon.in"/>
    <s v="Expedited"/>
    <x v="0"/>
    <x v="0"/>
    <x v="1"/>
    <n v="1"/>
    <s v="INR"/>
    <n v="788"/>
    <x v="7"/>
    <x v="6"/>
    <n v="500043"/>
    <s v="IN"/>
    <x v="0"/>
    <s v=""/>
  </r>
  <r>
    <n v="5465"/>
    <s v="402-8705683-9972332"/>
    <s v="04-27-22"/>
    <x v="3"/>
    <x v="0"/>
    <x v="2"/>
    <x v="1"/>
    <s v="Amazon.in"/>
    <s v="Expedited"/>
    <x v="0"/>
    <x v="7"/>
    <x v="1"/>
    <n v="1"/>
    <s v="INR"/>
    <n v="925"/>
    <x v="140"/>
    <x v="4"/>
    <n v="208001"/>
    <s v="IN"/>
    <x v="0"/>
    <s v=""/>
  </r>
  <r>
    <n v="5466"/>
    <s v="407-2372988-2920366"/>
    <s v="04-27-22"/>
    <x v="3"/>
    <x v="0"/>
    <x v="2"/>
    <x v="1"/>
    <s v="Amazon.in"/>
    <s v="Expedited"/>
    <x v="0"/>
    <x v="5"/>
    <x v="1"/>
    <n v="1"/>
    <s v="INR"/>
    <n v="597"/>
    <x v="644"/>
    <x v="19"/>
    <n v="360005"/>
    <s v="IN"/>
    <x v="0"/>
    <s v=""/>
  </r>
  <r>
    <n v="5467"/>
    <s v="407-2592903-2137164"/>
    <s v="04-27-22"/>
    <x v="3"/>
    <x v="0"/>
    <x v="3"/>
    <x v="0"/>
    <s v="Amazon.in"/>
    <s v="Standard"/>
    <x v="2"/>
    <x v="2"/>
    <x v="1"/>
    <n v="1"/>
    <s v="INR"/>
    <n v="825"/>
    <x v="39"/>
    <x v="1"/>
    <n v="586101"/>
    <s v="IN"/>
    <x v="0"/>
    <s v="Easy Ship"/>
  </r>
  <r>
    <n v="5468"/>
    <s v="171-7868323-6609911"/>
    <s v="04-27-22"/>
    <x v="3"/>
    <x v="0"/>
    <x v="3"/>
    <x v="0"/>
    <s v="Amazon.in"/>
    <s v="Standard"/>
    <x v="0"/>
    <x v="3"/>
    <x v="1"/>
    <n v="1"/>
    <s v="INR"/>
    <n v="597"/>
    <x v="644"/>
    <x v="19"/>
    <n v="360005"/>
    <s v="IN"/>
    <x v="0"/>
    <s v="Easy Ship"/>
  </r>
  <r>
    <n v="5469"/>
    <s v="171-7868323-6609911"/>
    <s v="04-27-22"/>
    <x v="3"/>
    <x v="0"/>
    <x v="3"/>
    <x v="0"/>
    <s v="Amazon.in"/>
    <s v="Standard"/>
    <x v="0"/>
    <x v="3"/>
    <x v="1"/>
    <n v="1"/>
    <s v="INR"/>
    <n v="635"/>
    <x v="644"/>
    <x v="19"/>
    <n v="360005"/>
    <s v="IN"/>
    <x v="0"/>
    <s v="Easy Ship"/>
  </r>
  <r>
    <n v="5470"/>
    <s v="171-3479162-8701949"/>
    <s v="04-27-22"/>
    <x v="3"/>
    <x v="0"/>
    <x v="2"/>
    <x v="1"/>
    <s v="Amazon.in"/>
    <s v="Expedited"/>
    <x v="1"/>
    <x v="7"/>
    <x v="1"/>
    <n v="1"/>
    <s v="INR"/>
    <n v="432"/>
    <x v="7"/>
    <x v="6"/>
    <n v="500016"/>
    <s v="IN"/>
    <x v="0"/>
    <s v=""/>
  </r>
  <r>
    <n v="5471"/>
    <s v="408-2965726-9652309"/>
    <s v="04-27-22"/>
    <x v="3"/>
    <x v="0"/>
    <x v="0"/>
    <x v="0"/>
    <s v="Amazon.in"/>
    <s v="Standard"/>
    <x v="0"/>
    <x v="0"/>
    <x v="0"/>
    <n v="0"/>
    <s v=""/>
    <n v="0"/>
    <x v="7"/>
    <x v="6"/>
    <n v="500032"/>
    <s v="IN"/>
    <x v="0"/>
    <s v="Easy Ship"/>
  </r>
  <r>
    <n v="5472"/>
    <s v="402-2978529-3295537"/>
    <s v="04-27-22"/>
    <x v="3"/>
    <x v="0"/>
    <x v="2"/>
    <x v="1"/>
    <s v="Amazon.in"/>
    <s v="Expedited"/>
    <x v="0"/>
    <x v="0"/>
    <x v="1"/>
    <n v="1"/>
    <s v="INR"/>
    <n v="453"/>
    <x v="164"/>
    <x v="11"/>
    <n v="785001"/>
    <s v="IN"/>
    <x v="0"/>
    <s v=""/>
  </r>
  <r>
    <n v="5473"/>
    <s v="403-7675083-8489924"/>
    <s v="04-27-22"/>
    <x v="3"/>
    <x v="0"/>
    <x v="1"/>
    <x v="0"/>
    <s v="Amazon.in"/>
    <s v="Standard"/>
    <x v="1"/>
    <x v="4"/>
    <x v="1"/>
    <n v="1"/>
    <s v="INR"/>
    <n v="362"/>
    <x v="87"/>
    <x v="17"/>
    <n v="700136"/>
    <s v="IN"/>
    <x v="0"/>
    <s v="Easy Ship"/>
  </r>
  <r>
    <n v="5474"/>
    <s v="404-3068174-4109919"/>
    <s v="04-27-22"/>
    <x v="3"/>
    <x v="0"/>
    <x v="1"/>
    <x v="0"/>
    <s v="Amazon.in"/>
    <s v="Standard"/>
    <x v="1"/>
    <x v="3"/>
    <x v="1"/>
    <n v="1"/>
    <s v="INR"/>
    <n v="399"/>
    <x v="1067"/>
    <x v="26"/>
    <n v="403107"/>
    <s v="IN"/>
    <x v="0"/>
    <s v="Easy Ship"/>
  </r>
  <r>
    <n v="5475"/>
    <s v="402-3622490-4569901"/>
    <s v="04-27-22"/>
    <x v="3"/>
    <x v="0"/>
    <x v="0"/>
    <x v="1"/>
    <s v="Amazon.in"/>
    <s v="Expedited"/>
    <x v="1"/>
    <x v="0"/>
    <x v="2"/>
    <n v="0"/>
    <s v=""/>
    <n v="0"/>
    <x v="0"/>
    <x v="0"/>
    <n v="400082"/>
    <s v="IN"/>
    <x v="0"/>
    <s v=""/>
  </r>
  <r>
    <n v="5476"/>
    <s v="408-2737126-0817167"/>
    <s v="04-27-22"/>
    <x v="3"/>
    <x v="0"/>
    <x v="2"/>
    <x v="1"/>
    <s v="Amazon.in"/>
    <s v="Standard"/>
    <x v="1"/>
    <x v="0"/>
    <x v="1"/>
    <n v="1"/>
    <s v="INR"/>
    <n v="0"/>
    <x v="50"/>
    <x v="19"/>
    <n v="382345"/>
    <s v="IN"/>
    <x v="0"/>
    <s v=""/>
  </r>
  <r>
    <n v="5477"/>
    <s v="403-1477708-7915513"/>
    <s v="04-27-22"/>
    <x v="3"/>
    <x v="0"/>
    <x v="1"/>
    <x v="0"/>
    <s v="Amazon.in"/>
    <s v="Standard"/>
    <x v="0"/>
    <x v="7"/>
    <x v="1"/>
    <n v="1"/>
    <s v="INR"/>
    <n v="567"/>
    <x v="1"/>
    <x v="1"/>
    <n v="560068"/>
    <s v="IN"/>
    <x v="0"/>
    <s v="Easy Ship"/>
  </r>
  <r>
    <n v="5478"/>
    <s v="403-8536508-1329149"/>
    <s v="04-27-22"/>
    <x v="3"/>
    <x v="0"/>
    <x v="1"/>
    <x v="0"/>
    <s v="Amazon.in"/>
    <s v="Standard"/>
    <x v="1"/>
    <x v="0"/>
    <x v="1"/>
    <n v="1"/>
    <s v="INR"/>
    <n v="363"/>
    <x v="86"/>
    <x v="1"/>
    <n v="575001"/>
    <s v="IN"/>
    <x v="0"/>
    <s v="Easy Ship"/>
  </r>
  <r>
    <n v="5479"/>
    <s v="402-0039056-1261954"/>
    <s v="04-27-22"/>
    <x v="3"/>
    <x v="0"/>
    <x v="2"/>
    <x v="1"/>
    <s v="Amazon.in"/>
    <s v="Expedited"/>
    <x v="1"/>
    <x v="7"/>
    <x v="1"/>
    <n v="1"/>
    <s v="INR"/>
    <n v="612"/>
    <x v="1"/>
    <x v="1"/>
    <n v="560079"/>
    <s v="IN"/>
    <x v="0"/>
    <s v=""/>
  </r>
  <r>
    <n v="5480"/>
    <s v="171-4244634-4303537"/>
    <s v="04-27-22"/>
    <x v="3"/>
    <x v="0"/>
    <x v="2"/>
    <x v="1"/>
    <s v="Amazon.in"/>
    <s v="Expedited"/>
    <x v="1"/>
    <x v="0"/>
    <x v="1"/>
    <n v="1"/>
    <s v="INR"/>
    <n v="299"/>
    <x v="137"/>
    <x v="7"/>
    <n v="524004"/>
    <s v="IN"/>
    <x v="0"/>
    <s v=""/>
  </r>
  <r>
    <n v="5481"/>
    <s v="406-2084284-7123558"/>
    <s v="04-27-22"/>
    <x v="3"/>
    <x v="0"/>
    <x v="1"/>
    <x v="0"/>
    <s v="Amazon.in"/>
    <s v="Standard"/>
    <x v="0"/>
    <x v="0"/>
    <x v="1"/>
    <n v="1"/>
    <s v="INR"/>
    <n v="790"/>
    <x v="438"/>
    <x v="3"/>
    <n v="603103"/>
    <s v="IN"/>
    <x v="0"/>
    <s v="Easy Ship"/>
  </r>
  <r>
    <n v="5482"/>
    <s v="171-7798394-3929956"/>
    <s v="04-27-22"/>
    <x v="3"/>
    <x v="0"/>
    <x v="1"/>
    <x v="0"/>
    <s v="Amazon.in"/>
    <s v="Standard"/>
    <x v="1"/>
    <x v="1"/>
    <x v="1"/>
    <n v="1"/>
    <s v="INR"/>
    <n v="517"/>
    <x v="1068"/>
    <x v="15"/>
    <n v="679576"/>
    <s v="IN"/>
    <x v="0"/>
    <s v="Easy Ship"/>
  </r>
  <r>
    <n v="5483"/>
    <s v="403-6112202-6543509"/>
    <s v="04-27-22"/>
    <x v="3"/>
    <x v="0"/>
    <x v="0"/>
    <x v="1"/>
    <s v="Amazon.in"/>
    <s v="Expedited"/>
    <x v="1"/>
    <x v="2"/>
    <x v="2"/>
    <n v="0"/>
    <s v=""/>
    <n v="0"/>
    <x v="562"/>
    <x v="3"/>
    <n v="641402"/>
    <s v="IN"/>
    <x v="0"/>
    <s v=""/>
  </r>
  <r>
    <n v="5484"/>
    <s v="407-3596269-9449965"/>
    <s v="04-27-22"/>
    <x v="3"/>
    <x v="0"/>
    <x v="1"/>
    <x v="0"/>
    <s v="Amazon.in"/>
    <s v="Standard"/>
    <x v="1"/>
    <x v="7"/>
    <x v="1"/>
    <n v="1"/>
    <s v="INR"/>
    <n v="459"/>
    <x v="603"/>
    <x v="13"/>
    <n v="492001"/>
    <s v="IN"/>
    <x v="0"/>
    <s v="Easy Ship"/>
  </r>
  <r>
    <n v="5485"/>
    <s v="406-6702092-9771543"/>
    <s v="04-27-22"/>
    <x v="3"/>
    <x v="0"/>
    <x v="2"/>
    <x v="1"/>
    <s v="Amazon.in"/>
    <s v="Expedited"/>
    <x v="2"/>
    <x v="4"/>
    <x v="1"/>
    <n v="1"/>
    <s v="INR"/>
    <n v="791"/>
    <x v="1069"/>
    <x v="3"/>
    <n v="614810"/>
    <s v="IN"/>
    <x v="0"/>
    <s v=""/>
  </r>
  <r>
    <n v="5486"/>
    <s v="404-7117999-6854753"/>
    <s v="04-27-22"/>
    <x v="3"/>
    <x v="0"/>
    <x v="2"/>
    <x v="1"/>
    <s v="Amazon.in"/>
    <s v="Expedited"/>
    <x v="0"/>
    <x v="3"/>
    <x v="1"/>
    <n v="1"/>
    <s v="INR"/>
    <n v="1133"/>
    <x v="7"/>
    <x v="6"/>
    <n v="500084"/>
    <s v="IN"/>
    <x v="0"/>
    <s v=""/>
  </r>
  <r>
    <n v="5487"/>
    <s v="403-4747511-9038752"/>
    <s v="04-27-22"/>
    <x v="3"/>
    <x v="0"/>
    <x v="1"/>
    <x v="0"/>
    <s v="Amazon.in"/>
    <s v="Standard"/>
    <x v="2"/>
    <x v="1"/>
    <x v="1"/>
    <n v="1"/>
    <s v="INR"/>
    <n v="744"/>
    <x v="1"/>
    <x v="1"/>
    <n v="560068"/>
    <s v="IN"/>
    <x v="0"/>
    <s v="Easy Ship"/>
  </r>
  <r>
    <n v="5488"/>
    <s v="405-7327618-0021135"/>
    <s v="04-27-22"/>
    <x v="3"/>
    <x v="0"/>
    <x v="2"/>
    <x v="1"/>
    <s v="Amazon.in"/>
    <s v="Expedited"/>
    <x v="3"/>
    <x v="0"/>
    <x v="1"/>
    <n v="1"/>
    <s v="INR"/>
    <n v="487"/>
    <x v="122"/>
    <x v="0"/>
    <n v="422006"/>
    <s v="IN"/>
    <x v="0"/>
    <s v=""/>
  </r>
  <r>
    <n v="5489"/>
    <s v="405-5802588-9427504"/>
    <s v="04-27-22"/>
    <x v="3"/>
    <x v="0"/>
    <x v="2"/>
    <x v="1"/>
    <s v="Amazon.in"/>
    <s v="Expedited"/>
    <x v="3"/>
    <x v="0"/>
    <x v="1"/>
    <n v="1"/>
    <s v="INR"/>
    <n v="540"/>
    <x v="122"/>
    <x v="0"/>
    <n v="422006"/>
    <s v="IN"/>
    <x v="0"/>
    <s v=""/>
  </r>
  <r>
    <n v="5490"/>
    <s v="406-3340684-0700300"/>
    <s v="04-27-22"/>
    <x v="3"/>
    <x v="0"/>
    <x v="2"/>
    <x v="1"/>
    <s v="Amazon.in"/>
    <s v="Expedited"/>
    <x v="3"/>
    <x v="0"/>
    <x v="1"/>
    <n v="1"/>
    <s v="INR"/>
    <n v="487"/>
    <x v="5"/>
    <x v="4"/>
    <n v="201002"/>
    <s v="IN"/>
    <x v="0"/>
    <s v=""/>
  </r>
  <r>
    <n v="5491"/>
    <s v="404-4093702-4987553"/>
    <s v="04-27-22"/>
    <x v="3"/>
    <x v="0"/>
    <x v="2"/>
    <x v="1"/>
    <s v="Amazon.in"/>
    <s v="Expedited"/>
    <x v="1"/>
    <x v="3"/>
    <x v="1"/>
    <n v="1"/>
    <s v="INR"/>
    <n v="442"/>
    <x v="1070"/>
    <x v="1"/>
    <n v="574236"/>
    <s v="IN"/>
    <x v="0"/>
    <s v=""/>
  </r>
  <r>
    <n v="5492"/>
    <s v="406-1753611-8354710"/>
    <s v="04-27-22"/>
    <x v="3"/>
    <x v="0"/>
    <x v="2"/>
    <x v="1"/>
    <s v="Amazon.in"/>
    <s v="Expedited"/>
    <x v="2"/>
    <x v="7"/>
    <x v="1"/>
    <n v="1"/>
    <s v="INR"/>
    <n v="807"/>
    <x v="1"/>
    <x v="1"/>
    <n v="560099"/>
    <s v="IN"/>
    <x v="0"/>
    <s v=""/>
  </r>
  <r>
    <n v="5493"/>
    <s v="408-8093502-5010728"/>
    <s v="04-27-22"/>
    <x v="3"/>
    <x v="0"/>
    <x v="2"/>
    <x v="1"/>
    <s v="Amazon.in"/>
    <s v="Expedited"/>
    <x v="1"/>
    <x v="2"/>
    <x v="1"/>
    <n v="1"/>
    <s v="INR"/>
    <n v="435"/>
    <x v="1071"/>
    <x v="15"/>
    <n v="680589"/>
    <s v="IN"/>
    <x v="0"/>
    <s v=""/>
  </r>
  <r>
    <n v="5494"/>
    <s v="408-1453329-5680354"/>
    <s v="04-27-22"/>
    <x v="3"/>
    <x v="0"/>
    <x v="3"/>
    <x v="0"/>
    <s v="Amazon.in"/>
    <s v="Standard"/>
    <x v="0"/>
    <x v="1"/>
    <x v="1"/>
    <n v="1"/>
    <s v="INR"/>
    <n v="751"/>
    <x v="0"/>
    <x v="0"/>
    <n v="400102"/>
    <s v="IN"/>
    <x v="0"/>
    <s v="Easy Ship"/>
  </r>
  <r>
    <n v="5495"/>
    <s v="407-6326978-3124366"/>
    <s v="04-27-22"/>
    <x v="3"/>
    <x v="0"/>
    <x v="1"/>
    <x v="0"/>
    <s v="Amazon.in"/>
    <s v="Standard"/>
    <x v="1"/>
    <x v="7"/>
    <x v="1"/>
    <n v="1"/>
    <s v="INR"/>
    <n v="399"/>
    <x v="7"/>
    <x v="6"/>
    <n v="500092"/>
    <s v="IN"/>
    <x v="0"/>
    <s v="Easy Ship"/>
  </r>
  <r>
    <n v="5496"/>
    <s v="407-6326978-3124366"/>
    <s v="04-27-22"/>
    <x v="3"/>
    <x v="0"/>
    <x v="1"/>
    <x v="0"/>
    <s v="Amazon.in"/>
    <s v="Standard"/>
    <x v="0"/>
    <x v="7"/>
    <x v="1"/>
    <n v="1"/>
    <s v="INR"/>
    <n v="1186"/>
    <x v="7"/>
    <x v="6"/>
    <n v="500092"/>
    <s v="IN"/>
    <x v="0"/>
    <s v="Easy Ship"/>
  </r>
  <r>
    <n v="5497"/>
    <s v="402-1477842-5649901"/>
    <s v="04-27-22"/>
    <x v="3"/>
    <x v="0"/>
    <x v="2"/>
    <x v="1"/>
    <s v="Amazon.in"/>
    <s v="Expedited"/>
    <x v="1"/>
    <x v="4"/>
    <x v="1"/>
    <n v="1"/>
    <s v="INR"/>
    <n v="352"/>
    <x v="1"/>
    <x v="1"/>
    <n v="560006"/>
    <s v="IN"/>
    <x v="0"/>
    <s v=""/>
  </r>
  <r>
    <n v="5498"/>
    <s v="403-3953769-2868345"/>
    <s v="04-27-22"/>
    <x v="3"/>
    <x v="0"/>
    <x v="2"/>
    <x v="1"/>
    <s v="Amazon.in"/>
    <s v="Expedited"/>
    <x v="0"/>
    <x v="7"/>
    <x v="1"/>
    <n v="1"/>
    <s v="INR"/>
    <n v="968"/>
    <x v="15"/>
    <x v="0"/>
    <n v="411002"/>
    <s v="IN"/>
    <x v="0"/>
    <s v=""/>
  </r>
  <r>
    <n v="5499"/>
    <s v="407-6816354-1727540"/>
    <s v="04-27-22"/>
    <x v="3"/>
    <x v="0"/>
    <x v="1"/>
    <x v="0"/>
    <s v="Amazon.in"/>
    <s v="Standard"/>
    <x v="2"/>
    <x v="7"/>
    <x v="1"/>
    <n v="1"/>
    <s v="INR"/>
    <n v="725"/>
    <x v="5"/>
    <x v="4"/>
    <n v="201016"/>
    <s v="IN"/>
    <x v="0"/>
    <s v="Easy Ship"/>
  </r>
  <r>
    <n v="5500"/>
    <s v="171-5976824-0743515"/>
    <s v="04-27-22"/>
    <x v="3"/>
    <x v="0"/>
    <x v="1"/>
    <x v="0"/>
    <s v="Amazon.in"/>
    <s v="Standard"/>
    <x v="0"/>
    <x v="0"/>
    <x v="1"/>
    <n v="1"/>
    <s v="INR"/>
    <n v="597"/>
    <x v="657"/>
    <x v="17"/>
    <n v="734301"/>
    <s v="IN"/>
    <x v="0"/>
    <s v="Easy Ship"/>
  </r>
  <r>
    <n v="5501"/>
    <s v="171-4522723-2009914"/>
    <s v="04-27-22"/>
    <x v="3"/>
    <x v="0"/>
    <x v="2"/>
    <x v="1"/>
    <s v="Amazon.in"/>
    <s v="Expedited"/>
    <x v="0"/>
    <x v="5"/>
    <x v="1"/>
    <n v="1"/>
    <s v="INR"/>
    <n v="788"/>
    <x v="272"/>
    <x v="3"/>
    <n v="625007"/>
    <s v="IN"/>
    <x v="0"/>
    <s v=""/>
  </r>
  <r>
    <n v="5502"/>
    <s v="404-1974243-3546733"/>
    <s v="04-27-22"/>
    <x v="3"/>
    <x v="0"/>
    <x v="1"/>
    <x v="0"/>
    <s v="Amazon.in"/>
    <s v="Standard"/>
    <x v="1"/>
    <x v="3"/>
    <x v="1"/>
    <n v="1"/>
    <s v="INR"/>
    <n v="487"/>
    <x v="116"/>
    <x v="22"/>
    <n v="190012"/>
    <s v="IN"/>
    <x v="0"/>
    <s v="Easy Ship"/>
  </r>
  <r>
    <n v="5503"/>
    <s v="408-1590313-4403501"/>
    <s v="04-27-22"/>
    <x v="3"/>
    <x v="0"/>
    <x v="2"/>
    <x v="1"/>
    <s v="Amazon.in"/>
    <s v="Expedited"/>
    <x v="1"/>
    <x v="5"/>
    <x v="1"/>
    <n v="1"/>
    <s v="INR"/>
    <n v="399"/>
    <x v="82"/>
    <x v="10"/>
    <n v="122101"/>
    <s v="IN"/>
    <x v="0"/>
    <s v=""/>
  </r>
  <r>
    <n v="5504"/>
    <s v="404-1923322-4999521"/>
    <s v="04-27-22"/>
    <x v="3"/>
    <x v="0"/>
    <x v="2"/>
    <x v="1"/>
    <s v="Amazon.in"/>
    <s v="Expedited"/>
    <x v="1"/>
    <x v="4"/>
    <x v="1"/>
    <n v="1"/>
    <s v="INR"/>
    <n v="499"/>
    <x v="182"/>
    <x v="7"/>
    <n v="517002"/>
    <s v="IN"/>
    <x v="0"/>
    <s v=""/>
  </r>
  <r>
    <n v="5505"/>
    <s v="407-4870685-9377108"/>
    <s v="04-27-22"/>
    <x v="3"/>
    <x v="0"/>
    <x v="2"/>
    <x v="1"/>
    <s v="Amazon.in"/>
    <s v="Expedited"/>
    <x v="0"/>
    <x v="7"/>
    <x v="1"/>
    <n v="1"/>
    <s v="INR"/>
    <n v="631"/>
    <x v="1072"/>
    <x v="0"/>
    <n v="400062"/>
    <s v="IN"/>
    <x v="0"/>
    <s v=""/>
  </r>
  <r>
    <n v="5506"/>
    <s v="403-4367310-5116329"/>
    <s v="04-27-22"/>
    <x v="3"/>
    <x v="0"/>
    <x v="1"/>
    <x v="0"/>
    <s v="Amazon.in"/>
    <s v="Standard"/>
    <x v="0"/>
    <x v="2"/>
    <x v="1"/>
    <n v="1"/>
    <s v="INR"/>
    <n v="599"/>
    <x v="432"/>
    <x v="15"/>
    <n v="685585"/>
    <s v="IN"/>
    <x v="0"/>
    <s v="Easy Ship"/>
  </r>
  <r>
    <n v="5507"/>
    <s v="402-6394313-5855522"/>
    <s v="04-27-22"/>
    <x v="3"/>
    <x v="0"/>
    <x v="0"/>
    <x v="0"/>
    <s v="Amazon.in"/>
    <s v="Standard"/>
    <x v="1"/>
    <x v="3"/>
    <x v="0"/>
    <n v="0"/>
    <s v="INR"/>
    <n v="440"/>
    <x v="8"/>
    <x v="4"/>
    <n v="201301"/>
    <s v="IN"/>
    <x v="0"/>
    <s v="Easy Ship"/>
  </r>
  <r>
    <n v="5508"/>
    <s v="402-2502109-8716369"/>
    <s v="04-27-22"/>
    <x v="3"/>
    <x v="0"/>
    <x v="1"/>
    <x v="0"/>
    <s v="Amazon.in"/>
    <s v="Standard"/>
    <x v="1"/>
    <x v="4"/>
    <x v="1"/>
    <n v="1"/>
    <s v="INR"/>
    <n v="424"/>
    <x v="1"/>
    <x v="1"/>
    <n v="560022"/>
    <s v="IN"/>
    <x v="0"/>
    <s v="Easy Ship"/>
  </r>
  <r>
    <n v="5509"/>
    <s v="405-4413373-6688367"/>
    <s v="04-27-22"/>
    <x v="3"/>
    <x v="0"/>
    <x v="2"/>
    <x v="1"/>
    <s v="Amazon.in"/>
    <s v="Expedited"/>
    <x v="0"/>
    <x v="7"/>
    <x v="1"/>
    <n v="1"/>
    <s v="INR"/>
    <n v="1065"/>
    <x v="22"/>
    <x v="7"/>
    <n v="531173"/>
    <s v="IN"/>
    <x v="0"/>
    <s v=""/>
  </r>
  <r>
    <n v="5510"/>
    <s v="405-3928467-6491502"/>
    <s v="04-27-22"/>
    <x v="3"/>
    <x v="0"/>
    <x v="2"/>
    <x v="1"/>
    <s v="Amazon.in"/>
    <s v="Expedited"/>
    <x v="1"/>
    <x v="7"/>
    <x v="1"/>
    <n v="1"/>
    <s v="INR"/>
    <n v="375"/>
    <x v="627"/>
    <x v="17"/>
    <n v="711108"/>
    <s v="IN"/>
    <x v="0"/>
    <s v=""/>
  </r>
  <r>
    <n v="5511"/>
    <s v="171-8207146-5751547"/>
    <s v="04-27-22"/>
    <x v="3"/>
    <x v="0"/>
    <x v="1"/>
    <x v="0"/>
    <s v="Amazon.in"/>
    <s v="Standard"/>
    <x v="2"/>
    <x v="0"/>
    <x v="1"/>
    <n v="1"/>
    <s v="INR"/>
    <n v="744"/>
    <x v="500"/>
    <x v="7"/>
    <n v="517583"/>
    <s v="IN"/>
    <x v="0"/>
    <s v="Easy Ship"/>
  </r>
  <r>
    <n v="5512"/>
    <s v="406-1616829-4630720"/>
    <s v="04-27-22"/>
    <x v="3"/>
    <x v="0"/>
    <x v="2"/>
    <x v="1"/>
    <s v="Amazon.in"/>
    <s v="Expedited"/>
    <x v="1"/>
    <x v="2"/>
    <x v="1"/>
    <n v="1"/>
    <s v="INR"/>
    <n v="442"/>
    <x v="24"/>
    <x v="15"/>
    <n v="695009"/>
    <s v="IN"/>
    <x v="0"/>
    <s v=""/>
  </r>
  <r>
    <n v="5513"/>
    <s v="407-2902939-0873962"/>
    <s v="04-27-22"/>
    <x v="3"/>
    <x v="0"/>
    <x v="0"/>
    <x v="0"/>
    <s v="Amazon.in"/>
    <s v="Standard"/>
    <x v="1"/>
    <x v="2"/>
    <x v="0"/>
    <n v="0"/>
    <s v=""/>
    <n v="0"/>
    <x v="859"/>
    <x v="6"/>
    <n v="508211"/>
    <s v="IN"/>
    <x v="0"/>
    <s v="Easy Ship"/>
  </r>
  <r>
    <n v="5514"/>
    <s v="403-6612889-7465918"/>
    <s v="04-27-22"/>
    <x v="3"/>
    <x v="0"/>
    <x v="2"/>
    <x v="1"/>
    <s v="Amazon.in"/>
    <s v="Expedited"/>
    <x v="1"/>
    <x v="3"/>
    <x v="1"/>
    <n v="1"/>
    <s v="INR"/>
    <n v="568"/>
    <x v="560"/>
    <x v="8"/>
    <n v="334001"/>
    <s v="IN"/>
    <x v="0"/>
    <s v=""/>
  </r>
  <r>
    <n v="5515"/>
    <s v="406-7050694-2861150"/>
    <s v="04-27-22"/>
    <x v="3"/>
    <x v="0"/>
    <x v="1"/>
    <x v="0"/>
    <s v="Amazon.in"/>
    <s v="Standard"/>
    <x v="2"/>
    <x v="2"/>
    <x v="1"/>
    <n v="1"/>
    <s v="INR"/>
    <n v="725"/>
    <x v="1"/>
    <x v="1"/>
    <n v="560066"/>
    <s v="IN"/>
    <x v="0"/>
    <s v="Easy Ship"/>
  </r>
  <r>
    <n v="5516"/>
    <s v="171-6092535-9896337"/>
    <s v="04-27-22"/>
    <x v="3"/>
    <x v="0"/>
    <x v="2"/>
    <x v="1"/>
    <s v="Amazon.in"/>
    <s v="Expedited"/>
    <x v="2"/>
    <x v="0"/>
    <x v="1"/>
    <n v="1"/>
    <s v="INR"/>
    <n v="496"/>
    <x v="27"/>
    <x v="17"/>
    <n v="700070"/>
    <s v="IN"/>
    <x v="0"/>
    <s v=""/>
  </r>
  <r>
    <n v="5517"/>
    <s v="408-9085547-5317159"/>
    <s v="04-27-22"/>
    <x v="3"/>
    <x v="0"/>
    <x v="2"/>
    <x v="1"/>
    <s v="Amazon.in"/>
    <s v="Standard"/>
    <x v="0"/>
    <x v="2"/>
    <x v="1"/>
    <n v="1"/>
    <s v="INR"/>
    <n v="0"/>
    <x v="268"/>
    <x v="15"/>
    <n v="678001"/>
    <s v="IN"/>
    <x v="0"/>
    <s v=""/>
  </r>
  <r>
    <n v="5518"/>
    <s v="403-0287200-8489137"/>
    <s v="04-27-22"/>
    <x v="3"/>
    <x v="0"/>
    <x v="0"/>
    <x v="0"/>
    <s v="Amazon.in"/>
    <s v="Standard"/>
    <x v="1"/>
    <x v="7"/>
    <x v="0"/>
    <n v="0"/>
    <s v="INR"/>
    <n v="358.1"/>
    <x v="1073"/>
    <x v="6"/>
    <n v="500055"/>
    <s v="IN"/>
    <x v="0"/>
    <s v="Easy Ship"/>
  </r>
  <r>
    <n v="5519"/>
    <s v="403-2721743-0989164"/>
    <s v="04-27-22"/>
    <x v="3"/>
    <x v="0"/>
    <x v="2"/>
    <x v="1"/>
    <s v="Amazon.in"/>
    <s v="Expedited"/>
    <x v="0"/>
    <x v="2"/>
    <x v="1"/>
    <n v="1"/>
    <s v="INR"/>
    <n v="758"/>
    <x v="224"/>
    <x v="16"/>
    <n v="452010"/>
    <s v="IN"/>
    <x v="0"/>
    <s v=""/>
  </r>
  <r>
    <n v="5520"/>
    <s v="403-5599371-7013114"/>
    <s v="04-27-22"/>
    <x v="3"/>
    <x v="0"/>
    <x v="2"/>
    <x v="1"/>
    <s v="Amazon.in"/>
    <s v="Expedited"/>
    <x v="7"/>
    <x v="9"/>
    <x v="1"/>
    <n v="1"/>
    <s v="INR"/>
    <n v="383"/>
    <x v="275"/>
    <x v="15"/>
    <n v="680001"/>
    <s v="IN"/>
    <x v="0"/>
    <s v=""/>
  </r>
  <r>
    <n v="5521"/>
    <s v="404-2615449-8470715"/>
    <s v="04-27-22"/>
    <x v="3"/>
    <x v="0"/>
    <x v="2"/>
    <x v="1"/>
    <s v="Amazon.in"/>
    <s v="Expedited"/>
    <x v="2"/>
    <x v="3"/>
    <x v="1"/>
    <n v="1"/>
    <s v="INR"/>
    <n v="736"/>
    <x v="1"/>
    <x v="1"/>
    <n v="560100"/>
    <s v="IN"/>
    <x v="0"/>
    <s v=""/>
  </r>
  <r>
    <n v="5522"/>
    <s v="404-9631623-4645111"/>
    <s v="04-27-22"/>
    <x v="3"/>
    <x v="0"/>
    <x v="2"/>
    <x v="1"/>
    <s v="Amazon.in"/>
    <s v="Expedited"/>
    <x v="2"/>
    <x v="3"/>
    <x v="1"/>
    <n v="1"/>
    <s v="INR"/>
    <n v="721"/>
    <x v="524"/>
    <x v="3"/>
    <n v="613007"/>
    <s v="IN"/>
    <x v="0"/>
    <s v=""/>
  </r>
  <r>
    <n v="5523"/>
    <s v="405-6958344-0449166"/>
    <s v="04-27-22"/>
    <x v="3"/>
    <x v="0"/>
    <x v="2"/>
    <x v="1"/>
    <s v="Amazon.in"/>
    <s v="Expedited"/>
    <x v="3"/>
    <x v="4"/>
    <x v="1"/>
    <n v="1"/>
    <s v="INR"/>
    <n v="463"/>
    <x v="15"/>
    <x v="0"/>
    <n v="411037"/>
    <s v="IN"/>
    <x v="0"/>
    <s v=""/>
  </r>
  <r>
    <n v="5524"/>
    <s v="402-0182672-6624314"/>
    <s v="04-27-22"/>
    <x v="3"/>
    <x v="0"/>
    <x v="2"/>
    <x v="1"/>
    <s v="Amazon.in"/>
    <s v="Expedited"/>
    <x v="1"/>
    <x v="2"/>
    <x v="1"/>
    <n v="1"/>
    <s v="INR"/>
    <n v="429"/>
    <x v="348"/>
    <x v="0"/>
    <n v="410401"/>
    <s v="IN"/>
    <x v="0"/>
    <s v=""/>
  </r>
  <r>
    <n v="5525"/>
    <s v="407-4073652-2383567"/>
    <s v="04-27-22"/>
    <x v="3"/>
    <x v="0"/>
    <x v="2"/>
    <x v="1"/>
    <s v="Amazon.in"/>
    <s v="Expedited"/>
    <x v="0"/>
    <x v="3"/>
    <x v="1"/>
    <n v="1"/>
    <s v="INR"/>
    <n v="631"/>
    <x v="47"/>
    <x v="21"/>
    <n v="800014"/>
    <s v="IN"/>
    <x v="0"/>
    <s v=""/>
  </r>
  <r>
    <n v="5526"/>
    <s v="406-7321796-3817901"/>
    <s v="04-27-22"/>
    <x v="3"/>
    <x v="0"/>
    <x v="2"/>
    <x v="1"/>
    <s v="Amazon.in"/>
    <s v="Expedited"/>
    <x v="1"/>
    <x v="7"/>
    <x v="1"/>
    <n v="1"/>
    <s v="INR"/>
    <n v="666"/>
    <x v="212"/>
    <x v="4"/>
    <n v="273015"/>
    <s v="IN"/>
    <x v="0"/>
    <s v=""/>
  </r>
  <r>
    <n v="5527"/>
    <s v="408-4860873-9582754"/>
    <s v="04-27-22"/>
    <x v="3"/>
    <x v="0"/>
    <x v="2"/>
    <x v="1"/>
    <s v="Amazon.in"/>
    <s v="Expedited"/>
    <x v="0"/>
    <x v="7"/>
    <x v="1"/>
    <n v="1"/>
    <s v="INR"/>
    <n v="696"/>
    <x v="0"/>
    <x v="0"/>
    <n v="400017"/>
    <s v="IN"/>
    <x v="0"/>
    <s v=""/>
  </r>
  <r>
    <n v="5528"/>
    <s v="171-6344063-5639518"/>
    <s v="04-27-22"/>
    <x v="3"/>
    <x v="0"/>
    <x v="0"/>
    <x v="0"/>
    <s v="Amazon.in"/>
    <s v="Standard"/>
    <x v="1"/>
    <x v="2"/>
    <x v="0"/>
    <n v="0"/>
    <s v="INR"/>
    <n v="380"/>
    <x v="1"/>
    <x v="1"/>
    <n v="560061"/>
    <s v="IN"/>
    <x v="0"/>
    <s v="Easy Ship"/>
  </r>
  <r>
    <n v="5529"/>
    <s v="406-3568103-0302767"/>
    <s v="04-27-22"/>
    <x v="3"/>
    <x v="0"/>
    <x v="1"/>
    <x v="0"/>
    <s v="Amazon.in"/>
    <s v="Standard"/>
    <x v="2"/>
    <x v="7"/>
    <x v="1"/>
    <n v="1"/>
    <s v="INR"/>
    <n v="885"/>
    <x v="0"/>
    <x v="0"/>
    <n v="400012"/>
    <s v="IN"/>
    <x v="0"/>
    <s v="Easy Ship"/>
  </r>
  <r>
    <n v="5530"/>
    <s v="406-1426335-5838760"/>
    <s v="04-27-22"/>
    <x v="3"/>
    <x v="0"/>
    <x v="2"/>
    <x v="1"/>
    <s v="Amazon.in"/>
    <s v="Expedited"/>
    <x v="0"/>
    <x v="3"/>
    <x v="1"/>
    <n v="1"/>
    <s v="INR"/>
    <n v="824"/>
    <x v="291"/>
    <x v="23"/>
    <n v="140603"/>
    <s v="IN"/>
    <x v="0"/>
    <s v=""/>
  </r>
  <r>
    <n v="5531"/>
    <s v="406-8780265-8308369"/>
    <s v="04-27-22"/>
    <x v="3"/>
    <x v="0"/>
    <x v="1"/>
    <x v="0"/>
    <s v="Amazon.in"/>
    <s v="Standard"/>
    <x v="0"/>
    <x v="4"/>
    <x v="1"/>
    <n v="1"/>
    <s v="INR"/>
    <n v="626"/>
    <x v="1074"/>
    <x v="14"/>
    <n v="763002"/>
    <s v="IN"/>
    <x v="0"/>
    <s v="Easy Ship"/>
  </r>
  <r>
    <n v="5532"/>
    <s v="405-2643932-9980356"/>
    <s v="04-27-22"/>
    <x v="3"/>
    <x v="0"/>
    <x v="1"/>
    <x v="0"/>
    <s v="Amazon.in"/>
    <s v="Standard"/>
    <x v="0"/>
    <x v="1"/>
    <x v="1"/>
    <n v="1"/>
    <s v="INR"/>
    <n v="613"/>
    <x v="211"/>
    <x v="4"/>
    <n v="250001"/>
    <s v="IN"/>
    <x v="0"/>
    <s v="Easy Ship"/>
  </r>
  <r>
    <n v="5533"/>
    <s v="404-3399769-2930732"/>
    <s v="04-27-22"/>
    <x v="3"/>
    <x v="0"/>
    <x v="0"/>
    <x v="0"/>
    <s v="Amazon.in"/>
    <s v="Standard"/>
    <x v="1"/>
    <x v="4"/>
    <x v="0"/>
    <n v="0"/>
    <s v=""/>
    <n v="0"/>
    <x v="272"/>
    <x v="3"/>
    <n v="625003"/>
    <s v="IN"/>
    <x v="0"/>
    <s v="Easy Ship"/>
  </r>
  <r>
    <n v="5534"/>
    <s v="407-9068577-8025957"/>
    <s v="04-27-22"/>
    <x v="3"/>
    <x v="0"/>
    <x v="1"/>
    <x v="0"/>
    <s v="Amazon.in"/>
    <s v="Standard"/>
    <x v="0"/>
    <x v="7"/>
    <x v="1"/>
    <n v="1"/>
    <s v="INR"/>
    <n v="1399"/>
    <x v="266"/>
    <x v="23"/>
    <n v="144008"/>
    <s v="IN"/>
    <x v="0"/>
    <s v="Easy Ship"/>
  </r>
  <r>
    <n v="5535"/>
    <s v="402-1142666-1933165"/>
    <s v="04-27-22"/>
    <x v="3"/>
    <x v="0"/>
    <x v="2"/>
    <x v="1"/>
    <s v="Amazon.in"/>
    <s v="Expedited"/>
    <x v="2"/>
    <x v="4"/>
    <x v="1"/>
    <n v="1"/>
    <s v="INR"/>
    <n v="744"/>
    <x v="1075"/>
    <x v="0"/>
    <n v="421202"/>
    <s v="IN"/>
    <x v="0"/>
    <s v=""/>
  </r>
  <r>
    <n v="5536"/>
    <s v="408-7312319-2664339"/>
    <s v="04-27-22"/>
    <x v="3"/>
    <x v="0"/>
    <x v="2"/>
    <x v="1"/>
    <s v="Amazon.in"/>
    <s v="Standard"/>
    <x v="0"/>
    <x v="5"/>
    <x v="1"/>
    <n v="1"/>
    <s v="INR"/>
    <n v="0"/>
    <x v="12"/>
    <x v="9"/>
    <n v="110086"/>
    <s v="IN"/>
    <x v="0"/>
    <s v=""/>
  </r>
  <r>
    <n v="5537"/>
    <s v="171-4686484-3631564"/>
    <s v="04-27-22"/>
    <x v="3"/>
    <x v="0"/>
    <x v="1"/>
    <x v="0"/>
    <s v="Amazon.in"/>
    <s v="Standard"/>
    <x v="0"/>
    <x v="0"/>
    <x v="1"/>
    <n v="1"/>
    <s v="INR"/>
    <n v="626"/>
    <x v="1076"/>
    <x v="21"/>
    <n v="848210"/>
    <s v="IN"/>
    <x v="0"/>
    <s v="Easy Ship"/>
  </r>
  <r>
    <n v="5538"/>
    <s v="405-2318013-1393113"/>
    <s v="04-27-22"/>
    <x v="3"/>
    <x v="0"/>
    <x v="2"/>
    <x v="1"/>
    <s v="Amazon.in"/>
    <s v="Expedited"/>
    <x v="1"/>
    <x v="2"/>
    <x v="1"/>
    <n v="1"/>
    <s v="INR"/>
    <n v="442"/>
    <x v="1077"/>
    <x v="6"/>
    <n v="505301"/>
    <s v="IN"/>
    <x v="0"/>
    <s v=""/>
  </r>
  <r>
    <n v="5539"/>
    <s v="408-6758948-5180338"/>
    <s v="04-27-22"/>
    <x v="3"/>
    <x v="0"/>
    <x v="2"/>
    <x v="1"/>
    <s v="Amazon.in"/>
    <s v="Expedited"/>
    <x v="0"/>
    <x v="2"/>
    <x v="1"/>
    <n v="1"/>
    <s v="INR"/>
    <n v="788"/>
    <x v="959"/>
    <x v="15"/>
    <n v="690526"/>
    <s v="IN"/>
    <x v="0"/>
    <s v=""/>
  </r>
  <r>
    <n v="5540"/>
    <s v="403-2619950-4819541"/>
    <s v="04-27-22"/>
    <x v="3"/>
    <x v="0"/>
    <x v="2"/>
    <x v="1"/>
    <s v="Amazon.in"/>
    <s v="Expedited"/>
    <x v="3"/>
    <x v="0"/>
    <x v="1"/>
    <n v="1"/>
    <s v="INR"/>
    <n v="432"/>
    <x v="37"/>
    <x v="0"/>
    <n v="400610"/>
    <s v="IN"/>
    <x v="0"/>
    <s v=""/>
  </r>
  <r>
    <n v="5541"/>
    <s v="405-5531165-8470751"/>
    <s v="04-27-22"/>
    <x v="3"/>
    <x v="0"/>
    <x v="1"/>
    <x v="0"/>
    <s v="Amazon.in"/>
    <s v="Standard"/>
    <x v="0"/>
    <x v="1"/>
    <x v="1"/>
    <n v="1"/>
    <s v="INR"/>
    <n v="1338"/>
    <x v="1078"/>
    <x v="16"/>
    <n v="480001"/>
    <s v="IN"/>
    <x v="0"/>
    <s v="Easy Ship"/>
  </r>
  <r>
    <n v="5542"/>
    <s v="405-1239665-3093917"/>
    <s v="04-27-22"/>
    <x v="3"/>
    <x v="0"/>
    <x v="1"/>
    <x v="0"/>
    <s v="Amazon.in"/>
    <s v="Standard"/>
    <x v="0"/>
    <x v="4"/>
    <x v="1"/>
    <n v="1"/>
    <s v="INR"/>
    <n v="1099"/>
    <x v="1079"/>
    <x v="16"/>
    <n v="480334"/>
    <s v="IN"/>
    <x v="0"/>
    <s v="Easy Ship"/>
  </r>
  <r>
    <n v="5543"/>
    <s v="403-5500574-6779500"/>
    <s v="04-27-22"/>
    <x v="3"/>
    <x v="0"/>
    <x v="1"/>
    <x v="0"/>
    <s v="Amazon.in"/>
    <s v="Standard"/>
    <x v="3"/>
    <x v="7"/>
    <x v="1"/>
    <n v="1"/>
    <s v="INR"/>
    <n v="574"/>
    <x v="8"/>
    <x v="4"/>
    <n v="201301"/>
    <s v="IN"/>
    <x v="0"/>
    <s v="Easy Ship"/>
  </r>
  <r>
    <n v="5544"/>
    <s v="404-0145904-8103558"/>
    <s v="04-27-22"/>
    <x v="3"/>
    <x v="0"/>
    <x v="1"/>
    <x v="0"/>
    <s v="Amazon.in"/>
    <s v="Standard"/>
    <x v="0"/>
    <x v="3"/>
    <x v="1"/>
    <n v="1"/>
    <s v="INR"/>
    <n v="597"/>
    <x v="1"/>
    <x v="1"/>
    <n v="560062"/>
    <s v="IN"/>
    <x v="0"/>
    <s v="Easy Ship"/>
  </r>
  <r>
    <n v="5545"/>
    <s v="402-7276249-8709917"/>
    <s v="04-27-22"/>
    <x v="3"/>
    <x v="0"/>
    <x v="0"/>
    <x v="0"/>
    <s v="Amazon.in"/>
    <s v="Standard"/>
    <x v="0"/>
    <x v="2"/>
    <x v="0"/>
    <n v="0"/>
    <s v="INR"/>
    <n v="651.42999999999995"/>
    <x v="340"/>
    <x v="0"/>
    <n v="412101"/>
    <s v="IN"/>
    <x v="0"/>
    <s v="Easy Ship"/>
  </r>
  <r>
    <n v="5546"/>
    <s v="404-3354138-9458763"/>
    <s v="04-27-22"/>
    <x v="3"/>
    <x v="0"/>
    <x v="2"/>
    <x v="1"/>
    <s v="Amazon.in"/>
    <s v="Expedited"/>
    <x v="0"/>
    <x v="2"/>
    <x v="1"/>
    <n v="1"/>
    <s v="INR"/>
    <n v="716"/>
    <x v="1080"/>
    <x v="0"/>
    <n v="412105"/>
    <s v="IN"/>
    <x v="0"/>
    <s v=""/>
  </r>
  <r>
    <n v="5547"/>
    <s v="406-5434558-7492369"/>
    <s v="04-27-22"/>
    <x v="3"/>
    <x v="0"/>
    <x v="1"/>
    <x v="0"/>
    <s v="Amazon.in"/>
    <s v="Standard"/>
    <x v="0"/>
    <x v="4"/>
    <x v="1"/>
    <n v="1"/>
    <s v="INR"/>
    <n v="881"/>
    <x v="24"/>
    <x v="15"/>
    <n v="695026"/>
    <s v="IN"/>
    <x v="0"/>
    <s v="Easy Ship"/>
  </r>
  <r>
    <n v="5548"/>
    <s v="403-4383823-0720310"/>
    <s v="04-27-22"/>
    <x v="3"/>
    <x v="0"/>
    <x v="2"/>
    <x v="1"/>
    <s v="Amazon.in"/>
    <s v="Expedited"/>
    <x v="2"/>
    <x v="3"/>
    <x v="1"/>
    <n v="1"/>
    <s v="INR"/>
    <n v="744"/>
    <x v="0"/>
    <x v="0"/>
    <n v="400066"/>
    <s v="IN"/>
    <x v="0"/>
    <s v=""/>
  </r>
  <r>
    <n v="5549"/>
    <s v="403-7913910-1289157"/>
    <s v="04-27-22"/>
    <x v="3"/>
    <x v="0"/>
    <x v="1"/>
    <x v="0"/>
    <s v="Amazon.in"/>
    <s v="Standard"/>
    <x v="1"/>
    <x v="4"/>
    <x v="1"/>
    <n v="1"/>
    <s v="INR"/>
    <n v="455"/>
    <x v="8"/>
    <x v="4"/>
    <n v="201303"/>
    <s v="IN"/>
    <x v="0"/>
    <s v="Easy Ship"/>
  </r>
  <r>
    <n v="5550"/>
    <s v="403-5237648-7265959"/>
    <s v="04-27-22"/>
    <x v="3"/>
    <x v="0"/>
    <x v="0"/>
    <x v="0"/>
    <s v="Amazon.in"/>
    <s v="Standard"/>
    <x v="1"/>
    <x v="7"/>
    <x v="0"/>
    <n v="0"/>
    <s v="INR"/>
    <n v="540.95000000000005"/>
    <x v="7"/>
    <x v="6"/>
    <n v="500010"/>
    <s v="IN"/>
    <x v="0"/>
    <s v="Easy Ship"/>
  </r>
  <r>
    <n v="5551"/>
    <s v="402-7343194-1365965"/>
    <s v="04-27-22"/>
    <x v="3"/>
    <x v="0"/>
    <x v="1"/>
    <x v="0"/>
    <s v="Amazon.in"/>
    <s v="Standard"/>
    <x v="1"/>
    <x v="4"/>
    <x v="1"/>
    <n v="1"/>
    <s v="INR"/>
    <n v="376"/>
    <x v="82"/>
    <x v="10"/>
    <n v="122018"/>
    <s v="IN"/>
    <x v="0"/>
    <s v="Easy Ship"/>
  </r>
  <r>
    <n v="5552"/>
    <s v="406-4063078-5784350"/>
    <s v="04-27-22"/>
    <x v="3"/>
    <x v="0"/>
    <x v="2"/>
    <x v="1"/>
    <s v="Amazon.in"/>
    <s v="Expedited"/>
    <x v="1"/>
    <x v="1"/>
    <x v="1"/>
    <n v="1"/>
    <s v="INR"/>
    <n v="406"/>
    <x v="1081"/>
    <x v="3"/>
    <n v="635751"/>
    <s v="IN"/>
    <x v="0"/>
    <s v=""/>
  </r>
  <r>
    <n v="5553"/>
    <s v="405-7460847-2251504"/>
    <s v="04-27-22"/>
    <x v="3"/>
    <x v="0"/>
    <x v="1"/>
    <x v="0"/>
    <s v="Amazon.in"/>
    <s v="Standard"/>
    <x v="1"/>
    <x v="2"/>
    <x v="1"/>
    <n v="1"/>
    <s v="INR"/>
    <n v="533"/>
    <x v="0"/>
    <x v="0"/>
    <n v="400077"/>
    <s v="IN"/>
    <x v="0"/>
    <s v="Easy Ship"/>
  </r>
  <r>
    <n v="5554"/>
    <s v="404-8056567-5632346"/>
    <s v="04-27-22"/>
    <x v="3"/>
    <x v="0"/>
    <x v="2"/>
    <x v="1"/>
    <s v="Amazon.in"/>
    <s v="Expedited"/>
    <x v="1"/>
    <x v="0"/>
    <x v="1"/>
    <n v="1"/>
    <s v="INR"/>
    <n v="666"/>
    <x v="431"/>
    <x v="0"/>
    <n v="401504"/>
    <s v="IN"/>
    <x v="0"/>
    <s v=""/>
  </r>
  <r>
    <n v="5555"/>
    <s v="408-9553867-3715507"/>
    <s v="04-27-22"/>
    <x v="3"/>
    <x v="0"/>
    <x v="1"/>
    <x v="0"/>
    <s v="Amazon.in"/>
    <s v="Standard"/>
    <x v="0"/>
    <x v="0"/>
    <x v="1"/>
    <n v="1"/>
    <s v="INR"/>
    <n v="680"/>
    <x v="82"/>
    <x v="10"/>
    <n v="122018"/>
    <s v="IN"/>
    <x v="0"/>
    <s v="Easy Ship"/>
  </r>
  <r>
    <n v="5556"/>
    <s v="403-9048626-5825115"/>
    <s v="04-27-22"/>
    <x v="3"/>
    <x v="0"/>
    <x v="2"/>
    <x v="1"/>
    <s v="Amazon.in"/>
    <s v="Expedited"/>
    <x v="1"/>
    <x v="7"/>
    <x v="1"/>
    <n v="1"/>
    <s v="INR"/>
    <n v="291"/>
    <x v="1082"/>
    <x v="7"/>
    <n v="518002"/>
    <s v="IN"/>
    <x v="0"/>
    <s v=""/>
  </r>
  <r>
    <n v="5557"/>
    <s v="403-8757184-2265963"/>
    <s v="04-27-22"/>
    <x v="3"/>
    <x v="0"/>
    <x v="1"/>
    <x v="0"/>
    <s v="Amazon.in"/>
    <s v="Standard"/>
    <x v="1"/>
    <x v="1"/>
    <x v="1"/>
    <n v="1"/>
    <s v="INR"/>
    <n v="432"/>
    <x v="15"/>
    <x v="0"/>
    <n v="411030"/>
    <s v="IN"/>
    <x v="1"/>
    <s v="Easy Ship"/>
  </r>
  <r>
    <n v="5558"/>
    <s v="404-1093757-8669964"/>
    <s v="04-27-22"/>
    <x v="3"/>
    <x v="0"/>
    <x v="2"/>
    <x v="1"/>
    <s v="Amazon.in"/>
    <s v="Expedited"/>
    <x v="2"/>
    <x v="4"/>
    <x v="1"/>
    <n v="1"/>
    <s v="INR"/>
    <n v="791"/>
    <x v="64"/>
    <x v="3"/>
    <n v="641008"/>
    <s v="IN"/>
    <x v="0"/>
    <s v=""/>
  </r>
  <r>
    <n v="5559"/>
    <s v="405-2620994-8720350"/>
    <s v="04-27-22"/>
    <x v="3"/>
    <x v="0"/>
    <x v="2"/>
    <x v="1"/>
    <s v="Amazon.in"/>
    <s v="Expedited"/>
    <x v="0"/>
    <x v="0"/>
    <x v="1"/>
    <n v="1"/>
    <s v="INR"/>
    <n v="696"/>
    <x v="571"/>
    <x v="23"/>
    <n v="160064"/>
    <s v="IN"/>
    <x v="0"/>
    <s v=""/>
  </r>
  <r>
    <n v="5560"/>
    <s v="406-0875600-6752335"/>
    <s v="04-27-22"/>
    <x v="3"/>
    <x v="0"/>
    <x v="2"/>
    <x v="1"/>
    <s v="Amazon.in"/>
    <s v="Expedited"/>
    <x v="1"/>
    <x v="1"/>
    <x v="1"/>
    <n v="1"/>
    <s v="INR"/>
    <n v="442"/>
    <x v="5"/>
    <x v="4"/>
    <n v="201012"/>
    <s v="IN"/>
    <x v="0"/>
    <s v=""/>
  </r>
  <r>
    <n v="5561"/>
    <s v="403-7347286-5789967"/>
    <s v="04-27-22"/>
    <x v="3"/>
    <x v="0"/>
    <x v="1"/>
    <x v="0"/>
    <s v="Amazon.in"/>
    <s v="Standard"/>
    <x v="1"/>
    <x v="7"/>
    <x v="1"/>
    <n v="1"/>
    <s v="INR"/>
    <n v="399"/>
    <x v="1"/>
    <x v="1"/>
    <n v="560097"/>
    <s v="IN"/>
    <x v="0"/>
    <s v="Easy Ship"/>
  </r>
  <r>
    <n v="5562"/>
    <s v="406-7440304-1743531"/>
    <s v="04-27-22"/>
    <x v="3"/>
    <x v="0"/>
    <x v="1"/>
    <x v="0"/>
    <s v="Amazon.in"/>
    <s v="Standard"/>
    <x v="1"/>
    <x v="2"/>
    <x v="1"/>
    <n v="1"/>
    <s v="INR"/>
    <n v="362"/>
    <x v="1083"/>
    <x v="14"/>
    <n v="768201"/>
    <s v="IN"/>
    <x v="0"/>
    <s v="Easy Ship"/>
  </r>
  <r>
    <n v="5563"/>
    <s v="406-1328313-9239546"/>
    <s v="04-27-22"/>
    <x v="3"/>
    <x v="0"/>
    <x v="1"/>
    <x v="0"/>
    <s v="Amazon.in"/>
    <s v="Standard"/>
    <x v="0"/>
    <x v="1"/>
    <x v="1"/>
    <n v="1"/>
    <s v="INR"/>
    <n v="631"/>
    <x v="12"/>
    <x v="9"/>
    <n v="110091"/>
    <s v="IN"/>
    <x v="0"/>
    <s v="Easy Ship"/>
  </r>
  <r>
    <n v="5564"/>
    <s v="171-8951279-3719543"/>
    <s v="04-27-22"/>
    <x v="3"/>
    <x v="0"/>
    <x v="0"/>
    <x v="1"/>
    <s v="Amazon.in"/>
    <s v="Expedited"/>
    <x v="1"/>
    <x v="4"/>
    <x v="2"/>
    <n v="0"/>
    <s v=""/>
    <n v="0"/>
    <x v="3"/>
    <x v="2"/>
    <n v="605007"/>
    <s v="IN"/>
    <x v="0"/>
    <s v=""/>
  </r>
  <r>
    <n v="5565"/>
    <s v="171-4217988-7668359"/>
    <s v="04-27-22"/>
    <x v="3"/>
    <x v="0"/>
    <x v="2"/>
    <x v="1"/>
    <s v="Amazon.in"/>
    <s v="Expedited"/>
    <x v="1"/>
    <x v="1"/>
    <x v="1"/>
    <n v="1"/>
    <s v="INR"/>
    <n v="376"/>
    <x v="15"/>
    <x v="0"/>
    <n v="411038"/>
    <s v="IN"/>
    <x v="0"/>
    <s v=""/>
  </r>
  <r>
    <n v="5566"/>
    <s v="406-4381262-9005953"/>
    <s v="04-27-22"/>
    <x v="3"/>
    <x v="0"/>
    <x v="2"/>
    <x v="1"/>
    <s v="Amazon.in"/>
    <s v="Expedited"/>
    <x v="0"/>
    <x v="5"/>
    <x v="1"/>
    <n v="1"/>
    <s v="INR"/>
    <n v="1099"/>
    <x v="84"/>
    <x v="4"/>
    <n v="211002"/>
    <s v="IN"/>
    <x v="0"/>
    <s v=""/>
  </r>
  <r>
    <n v="5567"/>
    <s v="406-6801952-9116357"/>
    <s v="04-27-22"/>
    <x v="3"/>
    <x v="0"/>
    <x v="1"/>
    <x v="0"/>
    <s v="Amazon.in"/>
    <s v="Standard"/>
    <x v="0"/>
    <x v="7"/>
    <x v="1"/>
    <n v="1"/>
    <s v="INR"/>
    <n v="968"/>
    <x v="219"/>
    <x v="23"/>
    <n v="143105"/>
    <s v="IN"/>
    <x v="0"/>
    <s v="Easy Ship"/>
  </r>
  <r>
    <n v="5568"/>
    <s v="403-6202295-5592322"/>
    <s v="04-27-22"/>
    <x v="3"/>
    <x v="0"/>
    <x v="2"/>
    <x v="1"/>
    <s v="Amazon.in"/>
    <s v="Expedited"/>
    <x v="0"/>
    <x v="2"/>
    <x v="1"/>
    <n v="1"/>
    <s v="INR"/>
    <n v="646"/>
    <x v="8"/>
    <x v="4"/>
    <n v="201301"/>
    <s v="IN"/>
    <x v="1"/>
    <s v=""/>
  </r>
  <r>
    <n v="5569"/>
    <s v="403-6202295-5592322"/>
    <s v="04-27-22"/>
    <x v="3"/>
    <x v="0"/>
    <x v="2"/>
    <x v="1"/>
    <s v="Amazon.in"/>
    <s v="Expedited"/>
    <x v="2"/>
    <x v="0"/>
    <x v="1"/>
    <n v="1"/>
    <s v="INR"/>
    <n v="491"/>
    <x v="8"/>
    <x v="4"/>
    <n v="201301"/>
    <s v="IN"/>
    <x v="1"/>
    <s v=""/>
  </r>
  <r>
    <n v="5570"/>
    <s v="405-0823572-6554727"/>
    <s v="04-27-22"/>
    <x v="3"/>
    <x v="0"/>
    <x v="1"/>
    <x v="0"/>
    <s v="Amazon.in"/>
    <s v="Standard"/>
    <x v="1"/>
    <x v="2"/>
    <x v="1"/>
    <n v="1"/>
    <s v="INR"/>
    <n v="517"/>
    <x v="67"/>
    <x v="0"/>
    <n v="421201"/>
    <s v="IN"/>
    <x v="0"/>
    <s v="Easy Ship"/>
  </r>
  <r>
    <n v="5571"/>
    <s v="407-9739432-1926731"/>
    <s v="04-27-22"/>
    <x v="3"/>
    <x v="0"/>
    <x v="1"/>
    <x v="0"/>
    <s v="Amazon.in"/>
    <s v="Standard"/>
    <x v="2"/>
    <x v="7"/>
    <x v="1"/>
    <n v="1"/>
    <s v="INR"/>
    <n v="744"/>
    <x v="11"/>
    <x v="8"/>
    <n v="302012"/>
    <s v="IN"/>
    <x v="0"/>
    <s v="Easy Ship"/>
  </r>
  <r>
    <n v="5572"/>
    <s v="404-7877186-9349941"/>
    <s v="04-27-22"/>
    <x v="3"/>
    <x v="0"/>
    <x v="1"/>
    <x v="0"/>
    <s v="Amazon.in"/>
    <s v="Standard"/>
    <x v="0"/>
    <x v="3"/>
    <x v="1"/>
    <n v="1"/>
    <s v="INR"/>
    <n v="597"/>
    <x v="188"/>
    <x v="16"/>
    <n v="462043"/>
    <s v="IN"/>
    <x v="0"/>
    <s v="Easy Ship"/>
  </r>
  <r>
    <n v="5573"/>
    <s v="404-4934985-7068362"/>
    <s v="04-27-22"/>
    <x v="3"/>
    <x v="0"/>
    <x v="2"/>
    <x v="1"/>
    <s v="Amazon.in"/>
    <s v="Expedited"/>
    <x v="0"/>
    <x v="7"/>
    <x v="1"/>
    <n v="1"/>
    <s v="INR"/>
    <n v="635"/>
    <x v="188"/>
    <x v="16"/>
    <n v="462043"/>
    <s v="IN"/>
    <x v="0"/>
    <s v=""/>
  </r>
  <r>
    <n v="5574"/>
    <s v="407-0392043-4475511"/>
    <s v="04-27-22"/>
    <x v="3"/>
    <x v="0"/>
    <x v="2"/>
    <x v="1"/>
    <s v="Amazon.in"/>
    <s v="Expedited"/>
    <x v="1"/>
    <x v="2"/>
    <x v="1"/>
    <n v="1"/>
    <s v="INR"/>
    <n v="499"/>
    <x v="214"/>
    <x v="26"/>
    <n v="403711"/>
    <s v="IN"/>
    <x v="0"/>
    <s v=""/>
  </r>
  <r>
    <n v="5575"/>
    <s v="408-1567127-7945958"/>
    <s v="04-27-22"/>
    <x v="3"/>
    <x v="0"/>
    <x v="2"/>
    <x v="1"/>
    <s v="Amazon.in"/>
    <s v="Expedited"/>
    <x v="1"/>
    <x v="4"/>
    <x v="1"/>
    <n v="1"/>
    <s v="INR"/>
    <n v="376"/>
    <x v="27"/>
    <x v="17"/>
    <n v="700099"/>
    <s v="IN"/>
    <x v="0"/>
    <s v=""/>
  </r>
  <r>
    <n v="5576"/>
    <s v="407-5198453-2861161"/>
    <s v="04-27-22"/>
    <x v="3"/>
    <x v="0"/>
    <x v="2"/>
    <x v="1"/>
    <s v="Amazon.in"/>
    <s v="Expedited"/>
    <x v="0"/>
    <x v="5"/>
    <x v="1"/>
    <n v="1"/>
    <s v="INR"/>
    <n v="495"/>
    <x v="48"/>
    <x v="22"/>
    <n v="180015"/>
    <s v="IN"/>
    <x v="0"/>
    <s v=""/>
  </r>
  <r>
    <n v="5577"/>
    <s v="407-2307742-1874747"/>
    <s v="04-27-22"/>
    <x v="3"/>
    <x v="0"/>
    <x v="1"/>
    <x v="0"/>
    <s v="Amazon.in"/>
    <s v="Standard"/>
    <x v="1"/>
    <x v="2"/>
    <x v="1"/>
    <n v="1"/>
    <s v="INR"/>
    <n v="458"/>
    <x v="1"/>
    <x v="1"/>
    <n v="560035"/>
    <s v="IN"/>
    <x v="0"/>
    <s v="Easy Ship"/>
  </r>
  <r>
    <n v="5578"/>
    <s v="407-3805030-5034741"/>
    <s v="04-27-22"/>
    <x v="3"/>
    <x v="0"/>
    <x v="2"/>
    <x v="1"/>
    <s v="Amazon.in"/>
    <s v="Expedited"/>
    <x v="0"/>
    <x v="3"/>
    <x v="1"/>
    <n v="1"/>
    <s v="INR"/>
    <n v="666"/>
    <x v="1"/>
    <x v="1"/>
    <n v="560024"/>
    <s v="IN"/>
    <x v="0"/>
    <s v=""/>
  </r>
  <r>
    <n v="5579"/>
    <s v="408-6986655-9952358"/>
    <s v="04-27-22"/>
    <x v="3"/>
    <x v="0"/>
    <x v="2"/>
    <x v="1"/>
    <s v="Amazon.in"/>
    <s v="Expedited"/>
    <x v="1"/>
    <x v="2"/>
    <x v="1"/>
    <n v="1"/>
    <s v="INR"/>
    <n v="499"/>
    <x v="752"/>
    <x v="19"/>
    <n v="361002"/>
    <s v="IN"/>
    <x v="0"/>
    <s v=""/>
  </r>
  <r>
    <n v="5580"/>
    <s v="408-7365583-0931560"/>
    <s v="04-27-22"/>
    <x v="3"/>
    <x v="0"/>
    <x v="0"/>
    <x v="1"/>
    <s v="Amazon.in"/>
    <s v="Expedited"/>
    <x v="1"/>
    <x v="4"/>
    <x v="3"/>
    <n v="1"/>
    <s v="INR"/>
    <n v="376"/>
    <x v="27"/>
    <x v="17"/>
    <n v="700099"/>
    <s v="IN"/>
    <x v="0"/>
    <s v=""/>
  </r>
  <r>
    <n v="5581"/>
    <s v="408-3215121-8732321"/>
    <s v="04-27-22"/>
    <x v="3"/>
    <x v="0"/>
    <x v="1"/>
    <x v="0"/>
    <s v="Amazon.in"/>
    <s v="Standard"/>
    <x v="0"/>
    <x v="3"/>
    <x v="1"/>
    <n v="1"/>
    <s v="INR"/>
    <n v="636"/>
    <x v="12"/>
    <x v="9"/>
    <n v="110030"/>
    <s v="IN"/>
    <x v="0"/>
    <s v="Easy Ship"/>
  </r>
  <r>
    <n v="5582"/>
    <s v="402-9701463-6985912"/>
    <s v="04-27-22"/>
    <x v="3"/>
    <x v="0"/>
    <x v="2"/>
    <x v="1"/>
    <s v="Amazon.in"/>
    <s v="Expedited"/>
    <x v="1"/>
    <x v="3"/>
    <x v="1"/>
    <n v="1"/>
    <s v="INR"/>
    <n v="737"/>
    <x v="1084"/>
    <x v="15"/>
    <n v="673635"/>
    <s v="IN"/>
    <x v="0"/>
    <s v=""/>
  </r>
  <r>
    <n v="5583"/>
    <s v="402-4562771-4939548"/>
    <s v="04-27-22"/>
    <x v="3"/>
    <x v="0"/>
    <x v="0"/>
    <x v="0"/>
    <s v="Amazon.in"/>
    <s v="Standard"/>
    <x v="0"/>
    <x v="1"/>
    <x v="0"/>
    <n v="0"/>
    <s v="INR"/>
    <n v="722.86"/>
    <x v="0"/>
    <x v="0"/>
    <n v="400022"/>
    <s v="IN"/>
    <x v="0"/>
    <s v="Easy Ship"/>
  </r>
  <r>
    <n v="5584"/>
    <s v="405-8468998-3956340"/>
    <s v="04-27-22"/>
    <x v="3"/>
    <x v="0"/>
    <x v="1"/>
    <x v="0"/>
    <s v="Amazon.in"/>
    <s v="Standard"/>
    <x v="0"/>
    <x v="4"/>
    <x v="1"/>
    <n v="1"/>
    <s v="INR"/>
    <n v="599"/>
    <x v="1"/>
    <x v="1"/>
    <n v="560066"/>
    <s v="IN"/>
    <x v="0"/>
    <s v="Easy Ship"/>
  </r>
  <r>
    <n v="5585"/>
    <s v="406-0202729-8793904"/>
    <s v="04-27-22"/>
    <x v="3"/>
    <x v="0"/>
    <x v="0"/>
    <x v="0"/>
    <s v="Amazon.in"/>
    <s v="Standard"/>
    <x v="0"/>
    <x v="7"/>
    <x v="0"/>
    <n v="0"/>
    <s v="INR"/>
    <n v="625.71"/>
    <x v="0"/>
    <x v="0"/>
    <n v="400054"/>
    <s v="IN"/>
    <x v="0"/>
    <s v="Easy Ship"/>
  </r>
  <r>
    <n v="5586"/>
    <s v="408-4153252-6276348"/>
    <s v="04-27-22"/>
    <x v="3"/>
    <x v="0"/>
    <x v="2"/>
    <x v="1"/>
    <s v="Amazon.in"/>
    <s v="Expedited"/>
    <x v="0"/>
    <x v="5"/>
    <x v="1"/>
    <n v="1"/>
    <s v="INR"/>
    <n v="1133"/>
    <x v="471"/>
    <x v="0"/>
    <n v="415612"/>
    <s v="IN"/>
    <x v="0"/>
    <s v=""/>
  </r>
  <r>
    <n v="5587"/>
    <s v="407-2823440-4313954"/>
    <s v="04-27-22"/>
    <x v="3"/>
    <x v="0"/>
    <x v="0"/>
    <x v="1"/>
    <s v="Amazon.in"/>
    <s v="Expedited"/>
    <x v="0"/>
    <x v="3"/>
    <x v="3"/>
    <n v="1"/>
    <s v="INR"/>
    <n v="666"/>
    <x v="1"/>
    <x v="1"/>
    <n v="560024"/>
    <s v="IN"/>
    <x v="0"/>
    <s v=""/>
  </r>
  <r>
    <n v="5588"/>
    <s v="406-5148133-6952322"/>
    <s v="04-27-22"/>
    <x v="3"/>
    <x v="0"/>
    <x v="1"/>
    <x v="0"/>
    <s v="Amazon.in"/>
    <s v="Standard"/>
    <x v="1"/>
    <x v="4"/>
    <x v="1"/>
    <n v="1"/>
    <s v="INR"/>
    <n v="399"/>
    <x v="4"/>
    <x v="3"/>
    <n v="600035"/>
    <s v="IN"/>
    <x v="0"/>
    <s v="Easy Ship"/>
  </r>
  <r>
    <n v="5589"/>
    <s v="403-1053329-5098724"/>
    <s v="04-27-22"/>
    <x v="3"/>
    <x v="0"/>
    <x v="2"/>
    <x v="1"/>
    <s v="Amazon.in"/>
    <s v="Expedited"/>
    <x v="2"/>
    <x v="7"/>
    <x v="1"/>
    <n v="1"/>
    <s v="INR"/>
    <n v="413"/>
    <x v="4"/>
    <x v="3"/>
    <n v="600094"/>
    <s v="IN"/>
    <x v="0"/>
    <s v=""/>
  </r>
  <r>
    <n v="5590"/>
    <s v="402-8248928-3012364"/>
    <s v="04-27-22"/>
    <x v="3"/>
    <x v="0"/>
    <x v="2"/>
    <x v="1"/>
    <s v="Amazon.in"/>
    <s v="Expedited"/>
    <x v="0"/>
    <x v="7"/>
    <x v="1"/>
    <n v="1"/>
    <s v="INR"/>
    <n v="653"/>
    <x v="1085"/>
    <x v="14"/>
    <n v="768202"/>
    <s v="IN"/>
    <x v="0"/>
    <s v=""/>
  </r>
  <r>
    <n v="5591"/>
    <s v="171-0007212-7125106"/>
    <s v="04-27-22"/>
    <x v="3"/>
    <x v="0"/>
    <x v="1"/>
    <x v="0"/>
    <s v="Amazon.in"/>
    <s v="Standard"/>
    <x v="0"/>
    <x v="7"/>
    <x v="1"/>
    <n v="1"/>
    <s v="INR"/>
    <n v="1092"/>
    <x v="0"/>
    <x v="0"/>
    <n v="400076"/>
    <s v="IN"/>
    <x v="0"/>
    <s v="Easy Ship"/>
  </r>
  <r>
    <n v="5592"/>
    <s v="402-4766951-9581952"/>
    <s v="04-27-22"/>
    <x v="3"/>
    <x v="0"/>
    <x v="2"/>
    <x v="1"/>
    <s v="Amazon.in"/>
    <s v="Expedited"/>
    <x v="3"/>
    <x v="2"/>
    <x v="1"/>
    <n v="1"/>
    <s v="INR"/>
    <n v="487"/>
    <x v="1086"/>
    <x v="6"/>
    <n v="500090"/>
    <s v="IN"/>
    <x v="0"/>
    <s v=""/>
  </r>
  <r>
    <n v="5593"/>
    <s v="171-8443167-1443513"/>
    <s v="04-27-22"/>
    <x v="3"/>
    <x v="0"/>
    <x v="2"/>
    <x v="1"/>
    <s v="Amazon.in"/>
    <s v="Expedited"/>
    <x v="0"/>
    <x v="2"/>
    <x v="1"/>
    <n v="1"/>
    <s v="INR"/>
    <n v="1140"/>
    <x v="1087"/>
    <x v="0"/>
    <n v="421201"/>
    <s v="IN"/>
    <x v="0"/>
    <s v=""/>
  </r>
  <r>
    <n v="5594"/>
    <s v="405-0836862-4041149"/>
    <s v="04-27-22"/>
    <x v="3"/>
    <x v="0"/>
    <x v="2"/>
    <x v="1"/>
    <s v="Amazon.in"/>
    <s v="Expedited"/>
    <x v="0"/>
    <x v="3"/>
    <x v="1"/>
    <n v="1"/>
    <s v="INR"/>
    <n v="597"/>
    <x v="1"/>
    <x v="1"/>
    <n v="560076"/>
    <s v="IN"/>
    <x v="0"/>
    <s v=""/>
  </r>
  <r>
    <n v="5595"/>
    <s v="404-0084950-3657141"/>
    <s v="04-27-22"/>
    <x v="3"/>
    <x v="0"/>
    <x v="0"/>
    <x v="0"/>
    <s v="Amazon.in"/>
    <s v="Standard"/>
    <x v="0"/>
    <x v="3"/>
    <x v="0"/>
    <n v="0"/>
    <s v="INR"/>
    <n v="600.95000000000005"/>
    <x v="12"/>
    <x v="9"/>
    <n v="110045"/>
    <s v="IN"/>
    <x v="0"/>
    <s v="Easy Ship"/>
  </r>
  <r>
    <n v="5596"/>
    <s v="171-3074826-5225968"/>
    <s v="04-27-22"/>
    <x v="3"/>
    <x v="0"/>
    <x v="1"/>
    <x v="0"/>
    <s v="Amazon.in"/>
    <s v="Standard"/>
    <x v="2"/>
    <x v="2"/>
    <x v="1"/>
    <n v="1"/>
    <s v="INR"/>
    <n v="885"/>
    <x v="1"/>
    <x v="1"/>
    <n v="560019"/>
    <s v="IN"/>
    <x v="0"/>
    <s v="Easy Ship"/>
  </r>
  <r>
    <n v="5597"/>
    <s v="171-4112912-9323504"/>
    <s v="04-27-22"/>
    <x v="3"/>
    <x v="0"/>
    <x v="2"/>
    <x v="1"/>
    <s v="Amazon.in"/>
    <s v="Expedited"/>
    <x v="0"/>
    <x v="7"/>
    <x v="1"/>
    <n v="1"/>
    <s v="INR"/>
    <n v="696"/>
    <x v="224"/>
    <x v="16"/>
    <n v="452015"/>
    <s v="IN"/>
    <x v="0"/>
    <s v=""/>
  </r>
  <r>
    <n v="5598"/>
    <s v="405-7076608-2818704"/>
    <s v="04-27-22"/>
    <x v="3"/>
    <x v="0"/>
    <x v="0"/>
    <x v="0"/>
    <s v="Amazon.in"/>
    <s v="Standard"/>
    <x v="1"/>
    <x v="5"/>
    <x v="0"/>
    <n v="0"/>
    <s v=""/>
    <n v="0"/>
    <x v="8"/>
    <x v="4"/>
    <n v="201305"/>
    <s v="IN"/>
    <x v="0"/>
    <s v="Easy Ship"/>
  </r>
  <r>
    <n v="5599"/>
    <s v="403-0573290-1986726"/>
    <s v="04-27-22"/>
    <x v="3"/>
    <x v="0"/>
    <x v="0"/>
    <x v="0"/>
    <s v="Amazon.in"/>
    <s v="Standard"/>
    <x v="1"/>
    <x v="7"/>
    <x v="0"/>
    <n v="0"/>
    <s v="INR"/>
    <n v="463.81"/>
    <x v="1082"/>
    <x v="7"/>
    <n v="518002"/>
    <s v="IN"/>
    <x v="0"/>
    <s v="Easy Ship"/>
  </r>
  <r>
    <n v="5600"/>
    <s v="405-4245425-2397142"/>
    <s v="04-27-22"/>
    <x v="3"/>
    <x v="0"/>
    <x v="2"/>
    <x v="1"/>
    <s v="Amazon.in"/>
    <s v="Expedited"/>
    <x v="0"/>
    <x v="2"/>
    <x v="1"/>
    <n v="1"/>
    <s v="INR"/>
    <n v="825"/>
    <x v="95"/>
    <x v="17"/>
    <n v="700064"/>
    <s v="IN"/>
    <x v="0"/>
    <s v=""/>
  </r>
  <r>
    <n v="5601"/>
    <s v="402-4055047-1889167"/>
    <s v="04-27-22"/>
    <x v="3"/>
    <x v="0"/>
    <x v="2"/>
    <x v="1"/>
    <s v="Amazon.in"/>
    <s v="Expedited"/>
    <x v="1"/>
    <x v="4"/>
    <x v="1"/>
    <n v="1"/>
    <s v="INR"/>
    <n v="376"/>
    <x v="1"/>
    <x v="1"/>
    <n v="560091"/>
    <s v="IN"/>
    <x v="0"/>
    <s v=""/>
  </r>
  <r>
    <n v="5602"/>
    <s v="406-8755955-7160337"/>
    <s v="04-27-22"/>
    <x v="3"/>
    <x v="0"/>
    <x v="2"/>
    <x v="1"/>
    <s v="Amazon.in"/>
    <s v="Expedited"/>
    <x v="1"/>
    <x v="3"/>
    <x v="1"/>
    <n v="1"/>
    <s v="INR"/>
    <n v="939"/>
    <x v="12"/>
    <x v="9"/>
    <n v="110017"/>
    <s v="IN"/>
    <x v="0"/>
    <s v=""/>
  </r>
  <r>
    <n v="5603"/>
    <s v="406-8430346-4413131"/>
    <s v="04-27-22"/>
    <x v="3"/>
    <x v="0"/>
    <x v="1"/>
    <x v="0"/>
    <s v="Amazon.in"/>
    <s v="Standard"/>
    <x v="3"/>
    <x v="7"/>
    <x v="1"/>
    <n v="1"/>
    <s v="INR"/>
    <n v="929"/>
    <x v="12"/>
    <x v="9"/>
    <n v="110017"/>
    <s v="IN"/>
    <x v="0"/>
    <s v="Easy Ship"/>
  </r>
  <r>
    <n v="5604"/>
    <s v="404-0377068-0757150"/>
    <s v="04-27-22"/>
    <x v="3"/>
    <x v="0"/>
    <x v="2"/>
    <x v="1"/>
    <s v="Amazon.in"/>
    <s v="Expedited"/>
    <x v="0"/>
    <x v="5"/>
    <x v="1"/>
    <n v="1"/>
    <s v="INR"/>
    <n v="1388"/>
    <x v="332"/>
    <x v="12"/>
    <n v="825302"/>
    <s v="IN"/>
    <x v="0"/>
    <s v=""/>
  </r>
  <r>
    <n v="5605"/>
    <s v="404-9435991-8621138"/>
    <s v="04-27-22"/>
    <x v="3"/>
    <x v="0"/>
    <x v="1"/>
    <x v="0"/>
    <s v="Amazon.in"/>
    <s v="Standard"/>
    <x v="0"/>
    <x v="4"/>
    <x v="1"/>
    <n v="1"/>
    <s v="INR"/>
    <n v="597"/>
    <x v="188"/>
    <x v="16"/>
    <n v="462027"/>
    <s v="IN"/>
    <x v="0"/>
    <s v="Easy Ship"/>
  </r>
  <r>
    <n v="5606"/>
    <s v="402-9136306-6832348"/>
    <s v="04-27-22"/>
    <x v="3"/>
    <x v="0"/>
    <x v="1"/>
    <x v="0"/>
    <s v="Amazon.in"/>
    <s v="Standard"/>
    <x v="1"/>
    <x v="3"/>
    <x v="1"/>
    <n v="1"/>
    <s v="INR"/>
    <n v="517"/>
    <x v="448"/>
    <x v="1"/>
    <n v="577004"/>
    <s v="IN"/>
    <x v="0"/>
    <s v="Easy Ship"/>
  </r>
  <r>
    <n v="5607"/>
    <s v="403-6380550-3471515"/>
    <s v="04-27-22"/>
    <x v="3"/>
    <x v="0"/>
    <x v="2"/>
    <x v="1"/>
    <s v="Amazon.in"/>
    <s v="Expedited"/>
    <x v="3"/>
    <x v="7"/>
    <x v="1"/>
    <n v="1"/>
    <s v="INR"/>
    <n v="540"/>
    <x v="37"/>
    <x v="0"/>
    <n v="400601"/>
    <s v="IN"/>
    <x v="0"/>
    <s v=""/>
  </r>
  <r>
    <n v="5608"/>
    <s v="403-7013032-6495537"/>
    <s v="04-27-22"/>
    <x v="3"/>
    <x v="0"/>
    <x v="2"/>
    <x v="1"/>
    <s v="Amazon.in"/>
    <s v="Expedited"/>
    <x v="1"/>
    <x v="2"/>
    <x v="1"/>
    <n v="1"/>
    <s v="INR"/>
    <n v="376"/>
    <x v="4"/>
    <x v="3"/>
    <n v="600076"/>
    <s v="IN"/>
    <x v="0"/>
    <s v=""/>
  </r>
  <r>
    <n v="5609"/>
    <s v="404-8684678-1216326"/>
    <s v="04-27-22"/>
    <x v="3"/>
    <x v="0"/>
    <x v="1"/>
    <x v="0"/>
    <s v="Amazon.in"/>
    <s v="Standard"/>
    <x v="0"/>
    <x v="7"/>
    <x v="1"/>
    <n v="1"/>
    <s v="INR"/>
    <n v="1149"/>
    <x v="357"/>
    <x v="29"/>
    <n v="799006"/>
    <s v="IN"/>
    <x v="0"/>
    <s v="Easy Ship"/>
  </r>
  <r>
    <n v="5610"/>
    <s v="404-3557383-2903515"/>
    <s v="04-27-22"/>
    <x v="3"/>
    <x v="0"/>
    <x v="0"/>
    <x v="0"/>
    <s v="Amazon.in"/>
    <s v="Standard"/>
    <x v="3"/>
    <x v="5"/>
    <x v="0"/>
    <n v="0"/>
    <s v="INR"/>
    <n v="540.95000000000005"/>
    <x v="152"/>
    <x v="21"/>
    <n v="842002"/>
    <s v="IN"/>
    <x v="0"/>
    <s v="Easy Ship"/>
  </r>
  <r>
    <n v="5611"/>
    <s v="171-6030656-3398736"/>
    <s v="04-27-22"/>
    <x v="3"/>
    <x v="0"/>
    <x v="2"/>
    <x v="1"/>
    <s v="Amazon.in"/>
    <s v="Expedited"/>
    <x v="0"/>
    <x v="2"/>
    <x v="1"/>
    <n v="1"/>
    <s v="INR"/>
    <n v="888"/>
    <x v="1"/>
    <x v="1"/>
    <n v="560038"/>
    <s v="IN"/>
    <x v="0"/>
    <s v=""/>
  </r>
  <r>
    <n v="5612"/>
    <s v="171-6030656-3398736"/>
    <s v="04-27-22"/>
    <x v="3"/>
    <x v="0"/>
    <x v="2"/>
    <x v="1"/>
    <s v="Amazon.in"/>
    <s v="Expedited"/>
    <x v="0"/>
    <x v="2"/>
    <x v="1"/>
    <n v="1"/>
    <s v="INR"/>
    <n v="824"/>
    <x v="1"/>
    <x v="1"/>
    <n v="560038"/>
    <s v="IN"/>
    <x v="0"/>
    <s v=""/>
  </r>
  <r>
    <n v="5613"/>
    <s v="406-8479672-3985937"/>
    <s v="04-27-22"/>
    <x v="3"/>
    <x v="0"/>
    <x v="2"/>
    <x v="1"/>
    <s v="Amazon.in"/>
    <s v="Expedited"/>
    <x v="0"/>
    <x v="1"/>
    <x v="1"/>
    <n v="1"/>
    <s v="INR"/>
    <n v="825"/>
    <x v="13"/>
    <x v="10"/>
    <n v="122001"/>
    <s v="IN"/>
    <x v="0"/>
    <s v=""/>
  </r>
  <r>
    <n v="5614"/>
    <s v="404-6447424-3123535"/>
    <s v="04-27-22"/>
    <x v="3"/>
    <x v="0"/>
    <x v="2"/>
    <x v="1"/>
    <s v="Amazon.in"/>
    <s v="Expedited"/>
    <x v="1"/>
    <x v="3"/>
    <x v="1"/>
    <n v="1"/>
    <s v="INR"/>
    <n v="376"/>
    <x v="1"/>
    <x v="1"/>
    <n v="560098"/>
    <s v="IN"/>
    <x v="0"/>
    <s v=""/>
  </r>
  <r>
    <n v="5615"/>
    <s v="171-1516083-9969930"/>
    <s v="04-27-22"/>
    <x v="3"/>
    <x v="0"/>
    <x v="2"/>
    <x v="1"/>
    <s v="Amazon.in"/>
    <s v="Expedited"/>
    <x v="3"/>
    <x v="7"/>
    <x v="1"/>
    <n v="1"/>
    <s v="INR"/>
    <n v="359"/>
    <x v="4"/>
    <x v="3"/>
    <n v="600024"/>
    <s v="IN"/>
    <x v="0"/>
    <s v=""/>
  </r>
  <r>
    <n v="5616"/>
    <s v="402-6985311-7317965"/>
    <s v="04-27-22"/>
    <x v="3"/>
    <x v="0"/>
    <x v="1"/>
    <x v="0"/>
    <s v="Amazon.in"/>
    <s v="Standard"/>
    <x v="1"/>
    <x v="0"/>
    <x v="1"/>
    <n v="1"/>
    <s v="INR"/>
    <n v="399"/>
    <x v="1088"/>
    <x v="15"/>
    <n v="673577"/>
    <s v="IN"/>
    <x v="0"/>
    <s v="Easy Ship"/>
  </r>
  <r>
    <n v="5617"/>
    <s v="404-1622467-5465927"/>
    <s v="04-27-22"/>
    <x v="3"/>
    <x v="0"/>
    <x v="1"/>
    <x v="0"/>
    <s v="Amazon.in"/>
    <s v="Standard"/>
    <x v="0"/>
    <x v="0"/>
    <x v="1"/>
    <n v="1"/>
    <s v="INR"/>
    <n v="967"/>
    <x v="543"/>
    <x v="0"/>
    <n v="424002"/>
    <s v="IN"/>
    <x v="0"/>
    <s v="Easy Ship"/>
  </r>
  <r>
    <n v="5618"/>
    <s v="402-0857305-4994733"/>
    <s v="04-27-22"/>
    <x v="3"/>
    <x v="0"/>
    <x v="1"/>
    <x v="0"/>
    <s v="Amazon.in"/>
    <s v="Standard"/>
    <x v="1"/>
    <x v="0"/>
    <x v="1"/>
    <n v="1"/>
    <s v="INR"/>
    <n v="597"/>
    <x v="1089"/>
    <x v="15"/>
    <n v="673503"/>
    <s v="IN"/>
    <x v="0"/>
    <s v="Easy Ship"/>
  </r>
  <r>
    <n v="5619"/>
    <s v="408-7045975-9437140"/>
    <s v="04-27-22"/>
    <x v="3"/>
    <x v="0"/>
    <x v="1"/>
    <x v="0"/>
    <s v="Amazon.in"/>
    <s v="Standard"/>
    <x v="7"/>
    <x v="9"/>
    <x v="1"/>
    <n v="1"/>
    <s v="INR"/>
    <n v="339"/>
    <x v="164"/>
    <x v="11"/>
    <n v="785001"/>
    <s v="IN"/>
    <x v="0"/>
    <s v="Easy Ship"/>
  </r>
  <r>
    <n v="5620"/>
    <s v="406-2078488-0086763"/>
    <s v="04-27-22"/>
    <x v="3"/>
    <x v="0"/>
    <x v="1"/>
    <x v="0"/>
    <s v="Amazon.in"/>
    <s v="Standard"/>
    <x v="1"/>
    <x v="4"/>
    <x v="1"/>
    <n v="1"/>
    <s v="INR"/>
    <n v="368"/>
    <x v="584"/>
    <x v="3"/>
    <n v="639002"/>
    <s v="IN"/>
    <x v="0"/>
    <s v="Easy Ship"/>
  </r>
  <r>
    <n v="5621"/>
    <s v="405-5701128-9935523"/>
    <s v="04-27-22"/>
    <x v="3"/>
    <x v="0"/>
    <x v="1"/>
    <x v="0"/>
    <s v="Amazon.in"/>
    <s v="Standard"/>
    <x v="2"/>
    <x v="1"/>
    <x v="1"/>
    <n v="1"/>
    <s v="INR"/>
    <n v="744"/>
    <x v="98"/>
    <x v="15"/>
    <n v="682006"/>
    <s v="IN"/>
    <x v="0"/>
    <s v="Easy Ship"/>
  </r>
  <r>
    <n v="5622"/>
    <s v="406-2934861-8999540"/>
    <s v="04-27-22"/>
    <x v="3"/>
    <x v="0"/>
    <x v="2"/>
    <x v="1"/>
    <s v="Amazon.in"/>
    <s v="Expedited"/>
    <x v="0"/>
    <x v="7"/>
    <x v="1"/>
    <n v="1"/>
    <s v="INR"/>
    <n v="967"/>
    <x v="12"/>
    <x v="9"/>
    <n v="110049"/>
    <s v="IN"/>
    <x v="0"/>
    <s v=""/>
  </r>
  <r>
    <n v="5623"/>
    <s v="404-0532692-8830738"/>
    <s v="04-27-22"/>
    <x v="3"/>
    <x v="0"/>
    <x v="0"/>
    <x v="0"/>
    <s v="Amazon.in"/>
    <s v="Standard"/>
    <x v="0"/>
    <x v="7"/>
    <x v="0"/>
    <n v="0"/>
    <s v=""/>
    <n v="0"/>
    <x v="357"/>
    <x v="29"/>
    <n v="799006"/>
    <s v="IN"/>
    <x v="0"/>
    <s v="Easy Ship"/>
  </r>
  <r>
    <n v="5624"/>
    <s v="407-7894559-2897165"/>
    <s v="04-27-22"/>
    <x v="3"/>
    <x v="0"/>
    <x v="2"/>
    <x v="1"/>
    <s v="Amazon.in"/>
    <s v="Expedited"/>
    <x v="1"/>
    <x v="10"/>
    <x v="1"/>
    <n v="1"/>
    <s v="INR"/>
    <n v="1039"/>
    <x v="1"/>
    <x v="1"/>
    <n v="562125"/>
    <s v="IN"/>
    <x v="0"/>
    <s v=""/>
  </r>
  <r>
    <n v="5625"/>
    <s v="406-0871781-0973154"/>
    <s v="04-27-22"/>
    <x v="3"/>
    <x v="0"/>
    <x v="1"/>
    <x v="0"/>
    <s v="Amazon.in"/>
    <s v="Standard"/>
    <x v="0"/>
    <x v="4"/>
    <x v="1"/>
    <n v="1"/>
    <s v="INR"/>
    <n v="680"/>
    <x v="12"/>
    <x v="9"/>
    <n v="110091"/>
    <s v="IN"/>
    <x v="0"/>
    <s v="Easy Ship"/>
  </r>
  <r>
    <n v="5626"/>
    <s v="403-9312637-5385963"/>
    <s v="04-27-22"/>
    <x v="3"/>
    <x v="0"/>
    <x v="1"/>
    <x v="0"/>
    <s v="Amazon.in"/>
    <s v="Standard"/>
    <x v="1"/>
    <x v="2"/>
    <x v="1"/>
    <n v="1"/>
    <s v="INR"/>
    <n v="487"/>
    <x v="363"/>
    <x v="15"/>
    <n v="682017"/>
    <s v="IN"/>
    <x v="0"/>
    <s v="Easy Ship"/>
  </r>
  <r>
    <n v="5627"/>
    <s v="403-9312637-5385963"/>
    <s v="04-27-22"/>
    <x v="3"/>
    <x v="0"/>
    <x v="1"/>
    <x v="0"/>
    <s v="Amazon.in"/>
    <s v="Standard"/>
    <x v="0"/>
    <x v="2"/>
    <x v="1"/>
    <n v="1"/>
    <s v="INR"/>
    <n v="499"/>
    <x v="363"/>
    <x v="15"/>
    <n v="682017"/>
    <s v="IN"/>
    <x v="0"/>
    <s v="Easy Ship"/>
  </r>
  <r>
    <n v="5628"/>
    <s v="403-9312637-5385963"/>
    <s v="04-27-22"/>
    <x v="3"/>
    <x v="0"/>
    <x v="1"/>
    <x v="0"/>
    <s v="Amazon.in"/>
    <s v="Standard"/>
    <x v="1"/>
    <x v="2"/>
    <x v="1"/>
    <n v="1"/>
    <s v="INR"/>
    <n v="399"/>
    <x v="363"/>
    <x v="15"/>
    <n v="682017"/>
    <s v="IN"/>
    <x v="0"/>
    <s v="Easy Ship"/>
  </r>
  <r>
    <n v="5629"/>
    <s v="403-9312637-5385963"/>
    <s v="04-27-22"/>
    <x v="3"/>
    <x v="0"/>
    <x v="1"/>
    <x v="0"/>
    <s v="Amazon.in"/>
    <s v="Standard"/>
    <x v="1"/>
    <x v="2"/>
    <x v="1"/>
    <n v="1"/>
    <s v="INR"/>
    <n v="458"/>
    <x v="363"/>
    <x v="15"/>
    <n v="682017"/>
    <s v="IN"/>
    <x v="0"/>
    <s v="Easy Ship"/>
  </r>
  <r>
    <n v="5630"/>
    <s v="403-7465529-2605940"/>
    <s v="04-27-22"/>
    <x v="3"/>
    <x v="0"/>
    <x v="2"/>
    <x v="1"/>
    <s v="Amazon.in"/>
    <s v="Expedited"/>
    <x v="1"/>
    <x v="2"/>
    <x v="1"/>
    <n v="1"/>
    <s v="INR"/>
    <n v="487"/>
    <x v="363"/>
    <x v="15"/>
    <n v="682017"/>
    <s v="IN"/>
    <x v="0"/>
    <s v=""/>
  </r>
  <r>
    <n v="5631"/>
    <s v="403-0476322-1085952"/>
    <s v="04-27-22"/>
    <x v="3"/>
    <x v="0"/>
    <x v="2"/>
    <x v="1"/>
    <s v="Amazon.in"/>
    <s v="Expedited"/>
    <x v="1"/>
    <x v="2"/>
    <x v="1"/>
    <n v="1"/>
    <s v="INR"/>
    <n v="349"/>
    <x v="363"/>
    <x v="15"/>
    <n v="682017"/>
    <s v="IN"/>
    <x v="0"/>
    <s v=""/>
  </r>
  <r>
    <n v="5632"/>
    <s v="404-5150224-2620341"/>
    <s v="04-27-22"/>
    <x v="3"/>
    <x v="0"/>
    <x v="1"/>
    <x v="0"/>
    <s v="Amazon.in"/>
    <s v="Standard"/>
    <x v="1"/>
    <x v="2"/>
    <x v="1"/>
    <n v="1"/>
    <s v="INR"/>
    <n v="363"/>
    <x v="15"/>
    <x v="0"/>
    <n v="411030"/>
    <s v="IN"/>
    <x v="0"/>
    <s v="Easy Ship"/>
  </r>
  <r>
    <n v="5633"/>
    <s v="407-0017393-6238727"/>
    <s v="04-27-22"/>
    <x v="3"/>
    <x v="0"/>
    <x v="2"/>
    <x v="1"/>
    <s v="Amazon.in"/>
    <s v="Expedited"/>
    <x v="0"/>
    <x v="0"/>
    <x v="1"/>
    <n v="1"/>
    <s v="INR"/>
    <n v="1112"/>
    <x v="11"/>
    <x v="8"/>
    <n v="302020"/>
    <s v="IN"/>
    <x v="0"/>
    <s v=""/>
  </r>
  <r>
    <n v="5634"/>
    <s v="171-2853142-5131512"/>
    <s v="04-27-22"/>
    <x v="3"/>
    <x v="0"/>
    <x v="2"/>
    <x v="1"/>
    <s v="Amazon.in"/>
    <s v="Expedited"/>
    <x v="0"/>
    <x v="0"/>
    <x v="1"/>
    <n v="1"/>
    <s v="INR"/>
    <n v="801"/>
    <x v="7"/>
    <x v="6"/>
    <n v="500019"/>
    <s v="IN"/>
    <x v="0"/>
    <s v=""/>
  </r>
  <r>
    <n v="5635"/>
    <s v="402-7948211-6505119"/>
    <s v="04-27-22"/>
    <x v="3"/>
    <x v="0"/>
    <x v="0"/>
    <x v="1"/>
    <s v="Amazon.in"/>
    <s v="Expedited"/>
    <x v="1"/>
    <x v="2"/>
    <x v="3"/>
    <n v="1"/>
    <s v="INR"/>
    <n v="435"/>
    <x v="12"/>
    <x v="9"/>
    <n v="110092"/>
    <s v="IN"/>
    <x v="0"/>
    <s v=""/>
  </r>
  <r>
    <n v="5636"/>
    <s v="402-7948211-6505119"/>
    <s v="04-27-22"/>
    <x v="3"/>
    <x v="0"/>
    <x v="0"/>
    <x v="1"/>
    <s v="Amazon.in"/>
    <s v="Expedited"/>
    <x v="1"/>
    <x v="2"/>
    <x v="3"/>
    <n v="1"/>
    <s v="INR"/>
    <n v="429"/>
    <x v="12"/>
    <x v="9"/>
    <n v="110092"/>
    <s v="IN"/>
    <x v="0"/>
    <s v=""/>
  </r>
  <r>
    <n v="5637"/>
    <s v="402-4066055-9142713"/>
    <s v="04-27-22"/>
    <x v="3"/>
    <x v="0"/>
    <x v="0"/>
    <x v="0"/>
    <s v="Amazon.in"/>
    <s v="Standard"/>
    <x v="0"/>
    <x v="2"/>
    <x v="0"/>
    <n v="0"/>
    <s v="INR"/>
    <n v="570.48"/>
    <x v="1055"/>
    <x v="8"/>
    <n v="323307"/>
    <s v="IN"/>
    <x v="0"/>
    <s v="Easy Ship"/>
  </r>
  <r>
    <n v="5638"/>
    <s v="408-3892041-5597153"/>
    <s v="04-27-22"/>
    <x v="3"/>
    <x v="0"/>
    <x v="2"/>
    <x v="1"/>
    <s v="Amazon.in"/>
    <s v="Expedited"/>
    <x v="1"/>
    <x v="7"/>
    <x v="1"/>
    <n v="1"/>
    <s v="INR"/>
    <n v="549"/>
    <x v="289"/>
    <x v="4"/>
    <n v="243502"/>
    <s v="IN"/>
    <x v="0"/>
    <s v=""/>
  </r>
  <r>
    <n v="5639"/>
    <s v="405-2658277-9620324"/>
    <s v="04-27-22"/>
    <x v="3"/>
    <x v="0"/>
    <x v="1"/>
    <x v="0"/>
    <s v="Amazon.in"/>
    <s v="Standard"/>
    <x v="1"/>
    <x v="2"/>
    <x v="1"/>
    <n v="1"/>
    <s v="INR"/>
    <n v="499"/>
    <x v="571"/>
    <x v="23"/>
    <n v="160055"/>
    <s v="IN"/>
    <x v="0"/>
    <s v="Easy Ship"/>
  </r>
  <r>
    <n v="5640"/>
    <s v="402-8176492-7009948"/>
    <s v="04-27-22"/>
    <x v="3"/>
    <x v="0"/>
    <x v="1"/>
    <x v="0"/>
    <s v="Amazon.in"/>
    <s v="Standard"/>
    <x v="1"/>
    <x v="7"/>
    <x v="1"/>
    <n v="1"/>
    <s v="INR"/>
    <n v="399"/>
    <x v="4"/>
    <x v="3"/>
    <n v="600004"/>
    <s v="IN"/>
    <x v="0"/>
    <s v="Easy Ship"/>
  </r>
  <r>
    <n v="5641"/>
    <s v="404-6556218-5969139"/>
    <s v="04-27-22"/>
    <x v="3"/>
    <x v="0"/>
    <x v="0"/>
    <x v="0"/>
    <s v="Amazon.in"/>
    <s v="Standard"/>
    <x v="0"/>
    <x v="7"/>
    <x v="0"/>
    <n v="0"/>
    <s v=""/>
    <n v="0"/>
    <x v="357"/>
    <x v="29"/>
    <n v="799001"/>
    <s v="IN"/>
    <x v="0"/>
    <s v="Easy Ship"/>
  </r>
  <r>
    <n v="5642"/>
    <s v="404-2960850-9878744"/>
    <s v="04-27-22"/>
    <x v="3"/>
    <x v="0"/>
    <x v="2"/>
    <x v="1"/>
    <s v="Amazon.in"/>
    <s v="Expedited"/>
    <x v="0"/>
    <x v="3"/>
    <x v="1"/>
    <n v="1"/>
    <s v="INR"/>
    <n v="1463"/>
    <x v="1"/>
    <x v="1"/>
    <n v="560016"/>
    <s v="IN"/>
    <x v="0"/>
    <s v=""/>
  </r>
  <r>
    <n v="5643"/>
    <s v="404-8520453-9240363"/>
    <s v="04-27-22"/>
    <x v="3"/>
    <x v="0"/>
    <x v="0"/>
    <x v="1"/>
    <s v="Amazon.in"/>
    <s v="Expedited"/>
    <x v="0"/>
    <x v="5"/>
    <x v="3"/>
    <n v="1"/>
    <s v="INR"/>
    <n v="474"/>
    <x v="11"/>
    <x v="8"/>
    <n v="302015"/>
    <s v="IN"/>
    <x v="0"/>
    <s v=""/>
  </r>
  <r>
    <n v="5644"/>
    <s v="171-9988785-0180310"/>
    <s v="04-27-22"/>
    <x v="3"/>
    <x v="0"/>
    <x v="1"/>
    <x v="0"/>
    <s v="Amazon.in"/>
    <s v="Standard"/>
    <x v="1"/>
    <x v="7"/>
    <x v="1"/>
    <n v="1"/>
    <s v="INR"/>
    <n v="499"/>
    <x v="4"/>
    <x v="3"/>
    <n v="600117"/>
    <s v="IN"/>
    <x v="0"/>
    <s v="Easy Ship"/>
  </r>
  <r>
    <n v="5645"/>
    <s v="408-9032299-3493967"/>
    <s v="04-27-22"/>
    <x v="3"/>
    <x v="0"/>
    <x v="2"/>
    <x v="1"/>
    <s v="Amazon.in"/>
    <s v="Expedited"/>
    <x v="1"/>
    <x v="7"/>
    <x v="1"/>
    <n v="1"/>
    <s v="INR"/>
    <n v="353"/>
    <x v="195"/>
    <x v="4"/>
    <n v="224001"/>
    <s v="IN"/>
    <x v="0"/>
    <s v=""/>
  </r>
  <r>
    <n v="5646"/>
    <s v="407-6828551-2274745"/>
    <s v="04-27-22"/>
    <x v="3"/>
    <x v="0"/>
    <x v="1"/>
    <x v="0"/>
    <s v="Amazon.in"/>
    <s v="Standard"/>
    <x v="1"/>
    <x v="1"/>
    <x v="1"/>
    <n v="1"/>
    <s v="INR"/>
    <n v="368"/>
    <x v="45"/>
    <x v="19"/>
    <n v="390011"/>
    <s v="IN"/>
    <x v="0"/>
    <s v="Easy Ship"/>
  </r>
  <r>
    <n v="5647"/>
    <s v="407-5737717-8645150"/>
    <s v="04-27-22"/>
    <x v="3"/>
    <x v="0"/>
    <x v="2"/>
    <x v="1"/>
    <s v="Amazon.in"/>
    <s v="Expedited"/>
    <x v="0"/>
    <x v="4"/>
    <x v="1"/>
    <n v="1"/>
    <s v="INR"/>
    <n v="1140"/>
    <x v="0"/>
    <x v="0"/>
    <n v="400064"/>
    <s v="IN"/>
    <x v="0"/>
    <s v=""/>
  </r>
  <r>
    <n v="5648"/>
    <s v="407-0318180-4348320"/>
    <s v="04-27-22"/>
    <x v="3"/>
    <x v="0"/>
    <x v="0"/>
    <x v="1"/>
    <s v="Amazon.in"/>
    <s v="Expedited"/>
    <x v="0"/>
    <x v="4"/>
    <x v="2"/>
    <n v="0"/>
    <s v=""/>
    <n v="0"/>
    <x v="37"/>
    <x v="0"/>
    <n v="400615"/>
    <s v="IN"/>
    <x v="0"/>
    <s v=""/>
  </r>
  <r>
    <n v="5649"/>
    <s v="406-8276866-3924368"/>
    <s v="04-27-22"/>
    <x v="3"/>
    <x v="0"/>
    <x v="2"/>
    <x v="1"/>
    <s v="Amazon.in"/>
    <s v="Expedited"/>
    <x v="1"/>
    <x v="5"/>
    <x v="1"/>
    <n v="1"/>
    <s v="INR"/>
    <n v="399"/>
    <x v="142"/>
    <x v="20"/>
    <n v="263642"/>
    <s v="IN"/>
    <x v="0"/>
    <s v=""/>
  </r>
  <r>
    <n v="5650"/>
    <s v="405-7558376-8205130"/>
    <s v="04-27-22"/>
    <x v="3"/>
    <x v="0"/>
    <x v="2"/>
    <x v="1"/>
    <s v="Amazon.in"/>
    <s v="Expedited"/>
    <x v="1"/>
    <x v="3"/>
    <x v="1"/>
    <n v="1"/>
    <s v="INR"/>
    <n v="406"/>
    <x v="307"/>
    <x v="17"/>
    <n v="734001"/>
    <s v="IN"/>
    <x v="0"/>
    <s v=""/>
  </r>
  <r>
    <n v="5651"/>
    <s v="408-3540571-0204338"/>
    <s v="04-27-22"/>
    <x v="3"/>
    <x v="0"/>
    <x v="2"/>
    <x v="1"/>
    <s v="Amazon.in"/>
    <s v="Standard"/>
    <x v="0"/>
    <x v="2"/>
    <x v="1"/>
    <n v="1"/>
    <s v="INR"/>
    <n v="0"/>
    <x v="1090"/>
    <x v="11"/>
    <n v="783370"/>
    <s v="IN"/>
    <x v="0"/>
    <s v=""/>
  </r>
  <r>
    <n v="5652"/>
    <s v="171-9491876-8445968"/>
    <s v="04-27-22"/>
    <x v="3"/>
    <x v="0"/>
    <x v="2"/>
    <x v="1"/>
    <s v="Amazon.in"/>
    <s v="Expedited"/>
    <x v="0"/>
    <x v="2"/>
    <x v="1"/>
    <n v="1"/>
    <s v="INR"/>
    <n v="1149"/>
    <x v="12"/>
    <x v="9"/>
    <n v="110049"/>
    <s v="IN"/>
    <x v="0"/>
    <s v=""/>
  </r>
  <r>
    <n v="5653"/>
    <s v="403-6621088-7907516"/>
    <s v="04-27-22"/>
    <x v="3"/>
    <x v="0"/>
    <x v="3"/>
    <x v="0"/>
    <s v="Amazon.in"/>
    <s v="Standard"/>
    <x v="1"/>
    <x v="4"/>
    <x v="1"/>
    <n v="1"/>
    <s v="INR"/>
    <n v="357"/>
    <x v="1091"/>
    <x v="15"/>
    <n v="695102"/>
    <s v="IN"/>
    <x v="0"/>
    <s v="Easy Ship"/>
  </r>
  <r>
    <n v="5654"/>
    <s v="404-2437104-7910767"/>
    <s v="04-27-22"/>
    <x v="3"/>
    <x v="0"/>
    <x v="0"/>
    <x v="0"/>
    <s v="Amazon.in"/>
    <s v="Standard"/>
    <x v="3"/>
    <x v="5"/>
    <x v="0"/>
    <n v="0"/>
    <s v="INR"/>
    <n v="540.95000000000005"/>
    <x v="152"/>
    <x v="21"/>
    <n v="842002"/>
    <s v="IN"/>
    <x v="0"/>
    <s v="Easy Ship"/>
  </r>
  <r>
    <n v="5655"/>
    <s v="407-8879857-0866763"/>
    <s v="04-27-22"/>
    <x v="3"/>
    <x v="0"/>
    <x v="0"/>
    <x v="1"/>
    <s v="Amazon.in"/>
    <s v="Expedited"/>
    <x v="1"/>
    <x v="2"/>
    <x v="2"/>
    <n v="0"/>
    <s v=""/>
    <n v="0"/>
    <x v="295"/>
    <x v="10"/>
    <n v="134109"/>
    <s v="IN"/>
    <x v="0"/>
    <s v=""/>
  </r>
  <r>
    <n v="5656"/>
    <s v="403-3724278-6112335"/>
    <s v="04-27-22"/>
    <x v="3"/>
    <x v="0"/>
    <x v="2"/>
    <x v="1"/>
    <s v="Amazon.in"/>
    <s v="Expedited"/>
    <x v="0"/>
    <x v="5"/>
    <x v="1"/>
    <n v="1"/>
    <s v="INR"/>
    <n v="1112"/>
    <x v="2"/>
    <x v="0"/>
    <n v="410218"/>
    <s v="IN"/>
    <x v="0"/>
    <s v=""/>
  </r>
  <r>
    <n v="5657"/>
    <s v="408-7224417-0529128"/>
    <s v="04-27-22"/>
    <x v="3"/>
    <x v="0"/>
    <x v="2"/>
    <x v="1"/>
    <s v="Amazon.in"/>
    <s v="Expedited"/>
    <x v="0"/>
    <x v="7"/>
    <x v="1"/>
    <n v="1"/>
    <s v="INR"/>
    <n v="1140"/>
    <x v="210"/>
    <x v="12"/>
    <n v="831011"/>
    <s v="IN"/>
    <x v="0"/>
    <s v=""/>
  </r>
  <r>
    <n v="5658"/>
    <s v="407-5654025-7618768"/>
    <s v="04-27-22"/>
    <x v="3"/>
    <x v="0"/>
    <x v="2"/>
    <x v="1"/>
    <s v="Amazon.in"/>
    <s v="Expedited"/>
    <x v="1"/>
    <x v="4"/>
    <x v="1"/>
    <n v="1"/>
    <s v="INR"/>
    <n v="518"/>
    <x v="272"/>
    <x v="3"/>
    <n v="625003"/>
    <s v="IN"/>
    <x v="0"/>
    <s v=""/>
  </r>
  <r>
    <n v="5659"/>
    <s v="402-0616465-6392351"/>
    <s v="04-27-22"/>
    <x v="3"/>
    <x v="0"/>
    <x v="2"/>
    <x v="1"/>
    <s v="Amazon.in"/>
    <s v="Expedited"/>
    <x v="1"/>
    <x v="0"/>
    <x v="1"/>
    <n v="1"/>
    <s v="INR"/>
    <n v="487"/>
    <x v="939"/>
    <x v="14"/>
    <n v="756181"/>
    <s v="IN"/>
    <x v="0"/>
    <s v=""/>
  </r>
  <r>
    <n v="5660"/>
    <s v="406-8327341-3077123"/>
    <s v="04-27-22"/>
    <x v="3"/>
    <x v="0"/>
    <x v="2"/>
    <x v="1"/>
    <s v="Amazon.in"/>
    <s v="Expedited"/>
    <x v="0"/>
    <x v="7"/>
    <x v="1"/>
    <n v="1"/>
    <s v="INR"/>
    <n v="716"/>
    <x v="759"/>
    <x v="10"/>
    <n v="132103"/>
    <s v="IN"/>
    <x v="0"/>
    <s v=""/>
  </r>
  <r>
    <n v="5661"/>
    <s v="405-6768981-8623527"/>
    <s v="04-27-22"/>
    <x v="3"/>
    <x v="0"/>
    <x v="2"/>
    <x v="1"/>
    <s v="Amazon.in"/>
    <s v="Expedited"/>
    <x v="2"/>
    <x v="0"/>
    <x v="1"/>
    <n v="1"/>
    <s v="INR"/>
    <n v="744"/>
    <x v="1092"/>
    <x v="1"/>
    <n v="571301"/>
    <s v="IN"/>
    <x v="0"/>
    <s v=""/>
  </r>
  <r>
    <n v="5662"/>
    <s v="407-9884719-9643503"/>
    <s v="04-27-22"/>
    <x v="3"/>
    <x v="0"/>
    <x v="0"/>
    <x v="0"/>
    <s v="Amazon.in"/>
    <s v="Standard"/>
    <x v="2"/>
    <x v="0"/>
    <x v="0"/>
    <n v="0"/>
    <s v="INR"/>
    <n v="842.86"/>
    <x v="1093"/>
    <x v="9"/>
    <n v="110084"/>
    <s v="IN"/>
    <x v="0"/>
    <s v="Easy Ship"/>
  </r>
  <r>
    <n v="5663"/>
    <s v="408-9903303-9541929"/>
    <s v="04-27-22"/>
    <x v="3"/>
    <x v="0"/>
    <x v="2"/>
    <x v="1"/>
    <s v="Amazon.in"/>
    <s v="Expedited"/>
    <x v="1"/>
    <x v="1"/>
    <x v="1"/>
    <n v="1"/>
    <s v="INR"/>
    <n v="363"/>
    <x v="1094"/>
    <x v="1"/>
    <n v="576104"/>
    <s v="IN"/>
    <x v="0"/>
    <s v=""/>
  </r>
  <r>
    <n v="5664"/>
    <s v="403-2183983-0597102"/>
    <s v="04-27-22"/>
    <x v="3"/>
    <x v="0"/>
    <x v="1"/>
    <x v="0"/>
    <s v="Amazon.in"/>
    <s v="Standard"/>
    <x v="0"/>
    <x v="7"/>
    <x v="1"/>
    <n v="1"/>
    <s v="INR"/>
    <n v="582"/>
    <x v="1"/>
    <x v="1"/>
    <n v="560076"/>
    <s v="IN"/>
    <x v="0"/>
    <s v="Easy Ship"/>
  </r>
  <r>
    <n v="5665"/>
    <s v="407-3940696-8320367"/>
    <s v="04-27-22"/>
    <x v="3"/>
    <x v="0"/>
    <x v="3"/>
    <x v="0"/>
    <s v="Amazon.in"/>
    <s v="Standard"/>
    <x v="0"/>
    <x v="4"/>
    <x v="1"/>
    <n v="1"/>
    <s v="INR"/>
    <n v="1186"/>
    <x v="210"/>
    <x v="12"/>
    <n v="831013"/>
    <s v="IN"/>
    <x v="0"/>
    <s v="Easy Ship"/>
  </r>
  <r>
    <n v="5666"/>
    <s v="403-2654872-6845911"/>
    <s v="04-27-22"/>
    <x v="3"/>
    <x v="0"/>
    <x v="2"/>
    <x v="1"/>
    <s v="Amazon.in"/>
    <s v="Expedited"/>
    <x v="0"/>
    <x v="7"/>
    <x v="1"/>
    <n v="1"/>
    <s v="INR"/>
    <n v="597"/>
    <x v="902"/>
    <x v="17"/>
    <n v="722101"/>
    <s v="IN"/>
    <x v="0"/>
    <s v=""/>
  </r>
  <r>
    <n v="5667"/>
    <s v="408-2699855-8685164"/>
    <s v="04-27-22"/>
    <x v="3"/>
    <x v="0"/>
    <x v="1"/>
    <x v="0"/>
    <s v="Amazon.in"/>
    <s v="Standard"/>
    <x v="1"/>
    <x v="5"/>
    <x v="1"/>
    <n v="1"/>
    <s v="INR"/>
    <n v="568"/>
    <x v="1095"/>
    <x v="17"/>
    <n v="712221"/>
    <s v="IN"/>
    <x v="0"/>
    <s v="Easy Ship"/>
  </r>
  <r>
    <n v="5668"/>
    <s v="406-6145327-3407520"/>
    <s v="04-27-22"/>
    <x v="3"/>
    <x v="0"/>
    <x v="2"/>
    <x v="1"/>
    <s v="Amazon.in"/>
    <s v="Expedited"/>
    <x v="5"/>
    <x v="2"/>
    <x v="1"/>
    <n v="1"/>
    <s v="INR"/>
    <n v="518"/>
    <x v="12"/>
    <x v="9"/>
    <n v="110014"/>
    <s v="IN"/>
    <x v="0"/>
    <s v=""/>
  </r>
  <r>
    <n v="5669"/>
    <s v="406-6145327-3407520"/>
    <s v="04-27-22"/>
    <x v="3"/>
    <x v="0"/>
    <x v="2"/>
    <x v="1"/>
    <s v="Amazon.in"/>
    <s v="Expedited"/>
    <x v="5"/>
    <x v="2"/>
    <x v="1"/>
    <n v="1"/>
    <s v="INR"/>
    <n v="518"/>
    <x v="12"/>
    <x v="9"/>
    <n v="110014"/>
    <s v="IN"/>
    <x v="0"/>
    <s v=""/>
  </r>
  <r>
    <n v="5670"/>
    <s v="407-1238364-3413103"/>
    <s v="04-27-22"/>
    <x v="3"/>
    <x v="0"/>
    <x v="2"/>
    <x v="1"/>
    <s v="Amazon.in"/>
    <s v="Expedited"/>
    <x v="0"/>
    <x v="7"/>
    <x v="1"/>
    <n v="1"/>
    <s v="INR"/>
    <n v="856"/>
    <x v="5"/>
    <x v="4"/>
    <n v="201012"/>
    <s v="IN"/>
    <x v="0"/>
    <s v=""/>
  </r>
  <r>
    <n v="5671"/>
    <s v="408-1147752-4808344"/>
    <s v="04-27-22"/>
    <x v="3"/>
    <x v="0"/>
    <x v="2"/>
    <x v="1"/>
    <s v="Amazon.in"/>
    <s v="Expedited"/>
    <x v="0"/>
    <x v="7"/>
    <x v="1"/>
    <n v="1"/>
    <s v="INR"/>
    <n v="1338"/>
    <x v="12"/>
    <x v="9"/>
    <n v="110085"/>
    <s v="IN"/>
    <x v="1"/>
    <s v=""/>
  </r>
  <r>
    <n v="5672"/>
    <s v="408-6391815-4125958"/>
    <s v="04-27-22"/>
    <x v="3"/>
    <x v="0"/>
    <x v="2"/>
    <x v="1"/>
    <s v="Amazon.in"/>
    <s v="Expedited"/>
    <x v="0"/>
    <x v="4"/>
    <x v="1"/>
    <n v="1"/>
    <s v="INR"/>
    <n v="771"/>
    <x v="98"/>
    <x v="15"/>
    <n v="682005"/>
    <s v="IN"/>
    <x v="0"/>
    <s v=""/>
  </r>
  <r>
    <n v="5673"/>
    <s v="408-3251205-7585936"/>
    <s v="04-27-22"/>
    <x v="3"/>
    <x v="0"/>
    <x v="1"/>
    <x v="0"/>
    <s v="Amazon.in"/>
    <s v="Standard"/>
    <x v="2"/>
    <x v="4"/>
    <x v="1"/>
    <n v="1"/>
    <s v="INR"/>
    <n v="625"/>
    <x v="98"/>
    <x v="15"/>
    <n v="682005"/>
    <s v="IN"/>
    <x v="0"/>
    <s v="Easy Ship"/>
  </r>
  <r>
    <n v="5674"/>
    <s v="408-3251205-7585936"/>
    <s v="04-27-22"/>
    <x v="3"/>
    <x v="0"/>
    <x v="1"/>
    <x v="0"/>
    <s v="Amazon.in"/>
    <s v="Standard"/>
    <x v="3"/>
    <x v="4"/>
    <x v="1"/>
    <n v="1"/>
    <s v="INR"/>
    <n v="540"/>
    <x v="98"/>
    <x v="15"/>
    <n v="682005"/>
    <s v="IN"/>
    <x v="0"/>
    <s v="Easy Ship"/>
  </r>
  <r>
    <n v="5675"/>
    <s v="408-1082911-6972320"/>
    <s v="04-27-22"/>
    <x v="3"/>
    <x v="0"/>
    <x v="2"/>
    <x v="1"/>
    <s v="Amazon.in"/>
    <s v="Expedited"/>
    <x v="1"/>
    <x v="1"/>
    <x v="1"/>
    <n v="1"/>
    <s v="INR"/>
    <n v="521"/>
    <x v="98"/>
    <x v="15"/>
    <n v="682005"/>
    <s v="IN"/>
    <x v="0"/>
    <s v=""/>
  </r>
  <r>
    <n v="5676"/>
    <s v="171-9816474-1585942"/>
    <s v="04-27-22"/>
    <x v="3"/>
    <x v="0"/>
    <x v="1"/>
    <x v="0"/>
    <s v="Amazon.in"/>
    <s v="Standard"/>
    <x v="0"/>
    <x v="4"/>
    <x v="1"/>
    <n v="1"/>
    <s v="INR"/>
    <n v="478"/>
    <x v="37"/>
    <x v="0"/>
    <n v="401105"/>
    <s v="IN"/>
    <x v="0"/>
    <s v="Easy Ship"/>
  </r>
  <r>
    <n v="5677"/>
    <s v="171-8833128-0245917"/>
    <s v="04-27-22"/>
    <x v="3"/>
    <x v="0"/>
    <x v="1"/>
    <x v="0"/>
    <s v="Amazon.in"/>
    <s v="Standard"/>
    <x v="0"/>
    <x v="7"/>
    <x v="1"/>
    <n v="1"/>
    <s v="INR"/>
    <n v="654"/>
    <x v="1096"/>
    <x v="4"/>
    <n v="243723"/>
    <s v="IN"/>
    <x v="0"/>
    <s v="Easy Ship"/>
  </r>
  <r>
    <n v="5678"/>
    <s v="405-4074245-8905167"/>
    <s v="04-27-22"/>
    <x v="3"/>
    <x v="0"/>
    <x v="2"/>
    <x v="1"/>
    <s v="Amazon.in"/>
    <s v="Expedited"/>
    <x v="1"/>
    <x v="1"/>
    <x v="1"/>
    <n v="1"/>
    <s v="INR"/>
    <n v="376"/>
    <x v="1097"/>
    <x v="1"/>
    <n v="583102"/>
    <s v="IN"/>
    <x v="0"/>
    <s v=""/>
  </r>
  <r>
    <n v="5679"/>
    <s v="402-7496322-0413920"/>
    <s v="04-27-22"/>
    <x v="3"/>
    <x v="0"/>
    <x v="0"/>
    <x v="0"/>
    <s v="Amazon.in"/>
    <s v="Standard"/>
    <x v="0"/>
    <x v="7"/>
    <x v="0"/>
    <n v="0"/>
    <s v="INR"/>
    <n v="722.86"/>
    <x v="21"/>
    <x v="4"/>
    <n v="226012"/>
    <s v="IN"/>
    <x v="0"/>
    <s v="Easy Ship"/>
  </r>
  <r>
    <n v="5680"/>
    <s v="403-1112469-2562766"/>
    <s v="04-27-22"/>
    <x v="3"/>
    <x v="0"/>
    <x v="1"/>
    <x v="0"/>
    <s v="Amazon.in"/>
    <s v="Standard"/>
    <x v="0"/>
    <x v="3"/>
    <x v="1"/>
    <n v="1"/>
    <s v="INR"/>
    <n v="1463"/>
    <x v="1098"/>
    <x v="23"/>
    <n v="143401"/>
    <s v="IN"/>
    <x v="0"/>
    <s v="Easy Ship"/>
  </r>
  <r>
    <n v="5681"/>
    <s v="403-8212220-9702709"/>
    <s v="04-27-22"/>
    <x v="3"/>
    <x v="0"/>
    <x v="1"/>
    <x v="0"/>
    <s v="Amazon.in"/>
    <s v="Standard"/>
    <x v="0"/>
    <x v="3"/>
    <x v="1"/>
    <n v="1"/>
    <s v="INR"/>
    <n v="939"/>
    <x v="1098"/>
    <x v="23"/>
    <n v="143401"/>
    <s v="IN"/>
    <x v="0"/>
    <s v="Easy Ship"/>
  </r>
  <r>
    <n v="5682"/>
    <s v="404-8216990-4135544"/>
    <s v="04-27-22"/>
    <x v="3"/>
    <x v="0"/>
    <x v="2"/>
    <x v="1"/>
    <s v="Amazon.in"/>
    <s v="Expedited"/>
    <x v="3"/>
    <x v="0"/>
    <x v="1"/>
    <n v="1"/>
    <s v="INR"/>
    <n v="487"/>
    <x v="952"/>
    <x v="7"/>
    <n v="518502"/>
    <s v="IN"/>
    <x v="0"/>
    <s v=""/>
  </r>
  <r>
    <n v="5683"/>
    <s v="403-3407654-1970762"/>
    <s v="04-27-22"/>
    <x v="3"/>
    <x v="0"/>
    <x v="3"/>
    <x v="0"/>
    <s v="Amazon.in"/>
    <s v="Standard"/>
    <x v="1"/>
    <x v="3"/>
    <x v="1"/>
    <n v="1"/>
    <s v="INR"/>
    <n v="597"/>
    <x v="219"/>
    <x v="23"/>
    <n v="143001"/>
    <s v="IN"/>
    <x v="0"/>
    <s v="Easy Ship"/>
  </r>
  <r>
    <n v="5684"/>
    <s v="171-4589374-5638767"/>
    <s v="04-27-22"/>
    <x v="3"/>
    <x v="0"/>
    <x v="1"/>
    <x v="0"/>
    <s v="Amazon.in"/>
    <s v="Standard"/>
    <x v="0"/>
    <x v="3"/>
    <x v="1"/>
    <n v="1"/>
    <s v="INR"/>
    <n v="654"/>
    <x v="1099"/>
    <x v="17"/>
    <n v="735207"/>
    <s v="IN"/>
    <x v="0"/>
    <s v="Easy Ship"/>
  </r>
  <r>
    <n v="5685"/>
    <s v="406-5657839-3158768"/>
    <s v="04-27-22"/>
    <x v="3"/>
    <x v="0"/>
    <x v="0"/>
    <x v="0"/>
    <s v="Amazon.in"/>
    <s v="Standard"/>
    <x v="1"/>
    <x v="1"/>
    <x v="0"/>
    <n v="0"/>
    <s v=""/>
    <n v="0"/>
    <x v="352"/>
    <x v="24"/>
    <n v="175001"/>
    <s v="IN"/>
    <x v="0"/>
    <s v="Easy Ship"/>
  </r>
  <r>
    <n v="5686"/>
    <s v="402-7758803-5373911"/>
    <s v="04-27-22"/>
    <x v="3"/>
    <x v="0"/>
    <x v="2"/>
    <x v="1"/>
    <s v="Amazon.in"/>
    <s v="Expedited"/>
    <x v="3"/>
    <x v="2"/>
    <x v="1"/>
    <n v="1"/>
    <s v="INR"/>
    <n v="339"/>
    <x v="984"/>
    <x v="17"/>
    <n v="741245"/>
    <s v="IN"/>
    <x v="0"/>
    <s v=""/>
  </r>
  <r>
    <n v="5687"/>
    <s v="405-2456861-8630762"/>
    <s v="04-27-22"/>
    <x v="3"/>
    <x v="0"/>
    <x v="1"/>
    <x v="0"/>
    <s v="Amazon.in"/>
    <s v="Standard"/>
    <x v="1"/>
    <x v="0"/>
    <x v="1"/>
    <n v="1"/>
    <s v="INR"/>
    <n v="487"/>
    <x v="513"/>
    <x v="8"/>
    <n v="333028"/>
    <s v="IN"/>
    <x v="0"/>
    <s v="Easy Ship"/>
  </r>
  <r>
    <n v="5688"/>
    <s v="171-0711052-8197911"/>
    <s v="04-27-22"/>
    <x v="3"/>
    <x v="0"/>
    <x v="1"/>
    <x v="0"/>
    <s v="Amazon.in"/>
    <s v="Standard"/>
    <x v="1"/>
    <x v="4"/>
    <x v="1"/>
    <n v="1"/>
    <s v="INR"/>
    <n v="517"/>
    <x v="876"/>
    <x v="1"/>
    <n v="581402"/>
    <s v="IN"/>
    <x v="0"/>
    <s v="Easy Ship"/>
  </r>
  <r>
    <n v="5689"/>
    <s v="406-4255033-3126745"/>
    <s v="04-27-22"/>
    <x v="3"/>
    <x v="0"/>
    <x v="1"/>
    <x v="0"/>
    <s v="Amazon.in"/>
    <s v="Standard"/>
    <x v="1"/>
    <x v="2"/>
    <x v="1"/>
    <n v="1"/>
    <s v="INR"/>
    <n v="517"/>
    <x v="352"/>
    <x v="24"/>
    <n v="175027"/>
    <s v="IN"/>
    <x v="0"/>
    <s v="Easy Ship"/>
  </r>
  <r>
    <n v="5690"/>
    <s v="406-4255033-3126745"/>
    <s v="04-27-22"/>
    <x v="3"/>
    <x v="0"/>
    <x v="1"/>
    <x v="0"/>
    <s v="Amazon.in"/>
    <s v="Standard"/>
    <x v="1"/>
    <x v="1"/>
    <x v="1"/>
    <n v="1"/>
    <s v="INR"/>
    <n v="517"/>
    <x v="352"/>
    <x v="24"/>
    <n v="175027"/>
    <s v="IN"/>
    <x v="0"/>
    <s v="Easy Ship"/>
  </r>
  <r>
    <n v="5691"/>
    <s v="404-1645489-7212357"/>
    <s v="04-27-22"/>
    <x v="3"/>
    <x v="0"/>
    <x v="2"/>
    <x v="1"/>
    <s v="Amazon.in"/>
    <s v="Expedited"/>
    <x v="0"/>
    <x v="0"/>
    <x v="1"/>
    <n v="1"/>
    <s v="INR"/>
    <n v="612"/>
    <x v="47"/>
    <x v="21"/>
    <n v="800023"/>
    <s v="IN"/>
    <x v="0"/>
    <s v=""/>
  </r>
  <r>
    <n v="5692"/>
    <s v="405-0211370-7412353"/>
    <s v="04-27-22"/>
    <x v="3"/>
    <x v="0"/>
    <x v="2"/>
    <x v="1"/>
    <s v="Amazon.in"/>
    <s v="Expedited"/>
    <x v="0"/>
    <x v="1"/>
    <x v="1"/>
    <n v="1"/>
    <s v="INR"/>
    <n v="825"/>
    <x v="25"/>
    <x v="4"/>
    <n v="201310"/>
    <s v="IN"/>
    <x v="0"/>
    <s v=""/>
  </r>
  <r>
    <n v="5693"/>
    <s v="405-3250963-6891545"/>
    <s v="04-27-22"/>
    <x v="3"/>
    <x v="0"/>
    <x v="1"/>
    <x v="0"/>
    <s v="Amazon.in"/>
    <s v="Standard"/>
    <x v="1"/>
    <x v="7"/>
    <x v="1"/>
    <n v="1"/>
    <s v="INR"/>
    <n v="399"/>
    <x v="1100"/>
    <x v="3"/>
    <n v="604001"/>
    <s v="IN"/>
    <x v="0"/>
    <s v="Easy Ship"/>
  </r>
  <r>
    <n v="5694"/>
    <s v="171-1591402-5519549"/>
    <s v="04-27-22"/>
    <x v="3"/>
    <x v="0"/>
    <x v="1"/>
    <x v="0"/>
    <s v="Amazon.in"/>
    <s v="Standard"/>
    <x v="0"/>
    <x v="4"/>
    <x v="1"/>
    <n v="1"/>
    <s v="INR"/>
    <n v="654"/>
    <x v="0"/>
    <x v="0"/>
    <n v="400063"/>
    <s v="IN"/>
    <x v="0"/>
    <s v="Easy Ship"/>
  </r>
  <r>
    <n v="5695"/>
    <s v="405-8721110-3049948"/>
    <s v="04-27-22"/>
    <x v="3"/>
    <x v="0"/>
    <x v="2"/>
    <x v="1"/>
    <s v="Amazon.in"/>
    <s v="Expedited"/>
    <x v="3"/>
    <x v="0"/>
    <x v="1"/>
    <n v="1"/>
    <s v="INR"/>
    <n v="545"/>
    <x v="0"/>
    <x v="0"/>
    <n v="400066"/>
    <s v="IN"/>
    <x v="0"/>
    <s v=""/>
  </r>
  <r>
    <n v="5696"/>
    <s v="405-4895998-4089962"/>
    <s v="04-27-22"/>
    <x v="3"/>
    <x v="0"/>
    <x v="2"/>
    <x v="1"/>
    <s v="Amazon.in"/>
    <s v="Expedited"/>
    <x v="1"/>
    <x v="7"/>
    <x v="1"/>
    <n v="1"/>
    <s v="INR"/>
    <n v="291"/>
    <x v="0"/>
    <x v="0"/>
    <n v="400092"/>
    <s v="IN"/>
    <x v="0"/>
    <s v=""/>
  </r>
  <r>
    <n v="5697"/>
    <s v="405-4895998-4089962"/>
    <s v="04-27-22"/>
    <x v="3"/>
    <x v="0"/>
    <x v="2"/>
    <x v="1"/>
    <s v="Amazon.in"/>
    <s v="Expedited"/>
    <x v="1"/>
    <x v="7"/>
    <x v="1"/>
    <n v="1"/>
    <s v="INR"/>
    <n v="249"/>
    <x v="0"/>
    <x v="0"/>
    <n v="400092"/>
    <s v="IN"/>
    <x v="0"/>
    <s v=""/>
  </r>
  <r>
    <n v="5698"/>
    <s v="405-4895998-4089962"/>
    <s v="04-27-22"/>
    <x v="3"/>
    <x v="0"/>
    <x v="2"/>
    <x v="1"/>
    <s v="Amazon.in"/>
    <s v="Expedited"/>
    <x v="1"/>
    <x v="7"/>
    <x v="1"/>
    <n v="1"/>
    <s v="INR"/>
    <n v="329"/>
    <x v="0"/>
    <x v="0"/>
    <n v="400092"/>
    <s v="IN"/>
    <x v="0"/>
    <s v=""/>
  </r>
  <r>
    <n v="5699"/>
    <s v="405-2773413-1611559"/>
    <s v="04-27-22"/>
    <x v="3"/>
    <x v="0"/>
    <x v="1"/>
    <x v="0"/>
    <s v="Amazon.in"/>
    <s v="Standard"/>
    <x v="0"/>
    <x v="3"/>
    <x v="1"/>
    <n v="1"/>
    <s v="INR"/>
    <n v="575"/>
    <x v="0"/>
    <x v="0"/>
    <n v="400092"/>
    <s v="IN"/>
    <x v="0"/>
    <s v="Easy Ship"/>
  </r>
  <r>
    <n v="5700"/>
    <s v="402-7985360-0978714"/>
    <s v="04-27-22"/>
    <x v="3"/>
    <x v="0"/>
    <x v="2"/>
    <x v="1"/>
    <s v="Amazon.in"/>
    <s v="Expedited"/>
    <x v="1"/>
    <x v="4"/>
    <x v="1"/>
    <n v="1"/>
    <s v="INR"/>
    <n v="376"/>
    <x v="239"/>
    <x v="1"/>
    <n v="580007"/>
    <s v="IN"/>
    <x v="0"/>
    <s v=""/>
  </r>
  <r>
    <n v="5701"/>
    <s v="407-6658150-5729106"/>
    <s v="04-27-22"/>
    <x v="3"/>
    <x v="0"/>
    <x v="2"/>
    <x v="1"/>
    <s v="Amazon.in"/>
    <s v="Expedited"/>
    <x v="1"/>
    <x v="5"/>
    <x v="1"/>
    <n v="1"/>
    <s v="INR"/>
    <n v="399"/>
    <x v="1058"/>
    <x v="15"/>
    <n v="673638"/>
    <s v="IN"/>
    <x v="0"/>
    <s v=""/>
  </r>
  <r>
    <n v="5702"/>
    <s v="408-2178720-6218731"/>
    <s v="04-27-22"/>
    <x v="3"/>
    <x v="0"/>
    <x v="1"/>
    <x v="0"/>
    <s v="Amazon.in"/>
    <s v="Standard"/>
    <x v="0"/>
    <x v="1"/>
    <x v="1"/>
    <n v="1"/>
    <s v="INR"/>
    <n v="662"/>
    <x v="84"/>
    <x v="4"/>
    <n v="211003"/>
    <s v="IN"/>
    <x v="0"/>
    <s v="Easy Ship"/>
  </r>
  <r>
    <n v="5703"/>
    <s v="407-3541495-0125136"/>
    <s v="04-27-22"/>
    <x v="3"/>
    <x v="0"/>
    <x v="2"/>
    <x v="1"/>
    <s v="Amazon.in"/>
    <s v="Expedited"/>
    <x v="0"/>
    <x v="5"/>
    <x v="1"/>
    <n v="1"/>
    <s v="INR"/>
    <n v="874"/>
    <x v="1101"/>
    <x v="1"/>
    <n v="574104"/>
    <s v="IN"/>
    <x v="0"/>
    <s v=""/>
  </r>
  <r>
    <n v="5704"/>
    <s v="407-0272216-4448331"/>
    <s v="04-27-22"/>
    <x v="3"/>
    <x v="0"/>
    <x v="1"/>
    <x v="0"/>
    <s v="Amazon.in"/>
    <s v="Standard"/>
    <x v="0"/>
    <x v="5"/>
    <x v="1"/>
    <n v="1"/>
    <s v="INR"/>
    <n v="666"/>
    <x v="1101"/>
    <x v="1"/>
    <n v="574104"/>
    <s v="IN"/>
    <x v="0"/>
    <s v="Easy Ship"/>
  </r>
  <r>
    <n v="5705"/>
    <s v="171-3642547-9981136"/>
    <s v="04-27-22"/>
    <x v="3"/>
    <x v="0"/>
    <x v="2"/>
    <x v="1"/>
    <s v="Amazon.in"/>
    <s v="Expedited"/>
    <x v="1"/>
    <x v="1"/>
    <x v="1"/>
    <n v="1"/>
    <s v="INR"/>
    <n v="487"/>
    <x v="0"/>
    <x v="0"/>
    <n v="400064"/>
    <s v="IN"/>
    <x v="0"/>
    <s v=""/>
  </r>
  <r>
    <n v="5706"/>
    <s v="404-6397699-0122739"/>
    <s v="04-27-22"/>
    <x v="3"/>
    <x v="0"/>
    <x v="2"/>
    <x v="1"/>
    <s v="Amazon.in"/>
    <s v="Expedited"/>
    <x v="0"/>
    <x v="3"/>
    <x v="1"/>
    <n v="1"/>
    <s v="INR"/>
    <n v="1186"/>
    <x v="0"/>
    <x v="0"/>
    <n v="400095"/>
    <s v="IN"/>
    <x v="0"/>
    <s v=""/>
  </r>
  <r>
    <n v="5707"/>
    <s v="402-9408498-4736314"/>
    <s v="04-27-22"/>
    <x v="3"/>
    <x v="0"/>
    <x v="2"/>
    <x v="1"/>
    <s v="Amazon.in"/>
    <s v="Expedited"/>
    <x v="1"/>
    <x v="7"/>
    <x v="1"/>
    <n v="1"/>
    <s v="INR"/>
    <n v="442"/>
    <x v="7"/>
    <x v="6"/>
    <n v="500016"/>
    <s v="IN"/>
    <x v="0"/>
    <s v=""/>
  </r>
  <r>
    <n v="5708"/>
    <s v="402-9408498-4736314"/>
    <s v="04-27-22"/>
    <x v="3"/>
    <x v="0"/>
    <x v="2"/>
    <x v="1"/>
    <s v="Amazon.in"/>
    <s v="Expedited"/>
    <x v="1"/>
    <x v="7"/>
    <x v="1"/>
    <n v="1"/>
    <s v="INR"/>
    <n v="432"/>
    <x v="7"/>
    <x v="6"/>
    <n v="500016"/>
    <s v="IN"/>
    <x v="0"/>
    <s v=""/>
  </r>
  <r>
    <n v="5709"/>
    <s v="402-9408498-4736314"/>
    <s v="04-27-22"/>
    <x v="3"/>
    <x v="0"/>
    <x v="2"/>
    <x v="1"/>
    <s v="Amazon.in"/>
    <s v="Expedited"/>
    <x v="1"/>
    <x v="7"/>
    <x v="1"/>
    <n v="1"/>
    <s v="INR"/>
    <n v="435"/>
    <x v="7"/>
    <x v="6"/>
    <n v="500016"/>
    <s v="IN"/>
    <x v="0"/>
    <s v=""/>
  </r>
  <r>
    <n v="5710"/>
    <s v="402-6489753-5537121"/>
    <s v="04-27-22"/>
    <x v="3"/>
    <x v="0"/>
    <x v="0"/>
    <x v="1"/>
    <s v="Amazon.in"/>
    <s v="Expedited"/>
    <x v="1"/>
    <x v="2"/>
    <x v="2"/>
    <n v="0"/>
    <s v=""/>
    <n v="0"/>
    <x v="1102"/>
    <x v="23"/>
    <n v="141109"/>
    <s v="IN"/>
    <x v="0"/>
    <s v=""/>
  </r>
  <r>
    <n v="5711"/>
    <s v="402-4796174-7118725"/>
    <s v="04-27-22"/>
    <x v="3"/>
    <x v="0"/>
    <x v="2"/>
    <x v="1"/>
    <s v="Amazon.in"/>
    <s v="Expedited"/>
    <x v="0"/>
    <x v="2"/>
    <x v="1"/>
    <n v="1"/>
    <s v="INR"/>
    <n v="653"/>
    <x v="15"/>
    <x v="0"/>
    <n v="411027"/>
    <s v="IN"/>
    <x v="0"/>
    <s v=""/>
  </r>
  <r>
    <n v="5712"/>
    <s v="402-1147313-2137163"/>
    <s v="04-27-22"/>
    <x v="3"/>
    <x v="0"/>
    <x v="1"/>
    <x v="0"/>
    <s v="Amazon.in"/>
    <s v="Standard"/>
    <x v="1"/>
    <x v="1"/>
    <x v="1"/>
    <n v="1"/>
    <s v="INR"/>
    <n v="376"/>
    <x v="1"/>
    <x v="1"/>
    <n v="560056"/>
    <s v="IN"/>
    <x v="0"/>
    <s v="Easy Ship"/>
  </r>
  <r>
    <n v="5713"/>
    <s v="171-7208818-5821919"/>
    <s v="04-27-22"/>
    <x v="3"/>
    <x v="0"/>
    <x v="2"/>
    <x v="1"/>
    <s v="Amazon.in"/>
    <s v="Expedited"/>
    <x v="0"/>
    <x v="2"/>
    <x v="1"/>
    <n v="1"/>
    <s v="INR"/>
    <n v="1099"/>
    <x v="1"/>
    <x v="1"/>
    <n v="560016"/>
    <s v="IN"/>
    <x v="0"/>
    <s v=""/>
  </r>
  <r>
    <n v="5714"/>
    <s v="403-0284796-4191577"/>
    <s v="04-27-22"/>
    <x v="3"/>
    <x v="0"/>
    <x v="2"/>
    <x v="1"/>
    <s v="Amazon.in"/>
    <s v="Expedited"/>
    <x v="1"/>
    <x v="2"/>
    <x v="1"/>
    <n v="1"/>
    <s v="INR"/>
    <n v="376"/>
    <x v="4"/>
    <x v="3"/>
    <n v="600005"/>
    <s v="IN"/>
    <x v="0"/>
    <s v=""/>
  </r>
  <r>
    <n v="5715"/>
    <s v="407-7083498-5045901"/>
    <s v="04-27-22"/>
    <x v="3"/>
    <x v="0"/>
    <x v="1"/>
    <x v="0"/>
    <s v="Amazon.in"/>
    <s v="Standard"/>
    <x v="1"/>
    <x v="3"/>
    <x v="1"/>
    <n v="1"/>
    <s v="INR"/>
    <n v="487"/>
    <x v="4"/>
    <x v="3"/>
    <n v="600045"/>
    <s v="IN"/>
    <x v="0"/>
    <s v="Easy Ship"/>
  </r>
  <r>
    <n v="5716"/>
    <s v="403-9076896-1299521"/>
    <s v="04-27-22"/>
    <x v="3"/>
    <x v="0"/>
    <x v="0"/>
    <x v="0"/>
    <s v="Amazon.in"/>
    <s v="Standard"/>
    <x v="0"/>
    <x v="3"/>
    <x v="0"/>
    <n v="0"/>
    <s v="INR"/>
    <n v="536.19000000000005"/>
    <x v="235"/>
    <x v="10"/>
    <n v="121008"/>
    <s v="IN"/>
    <x v="0"/>
    <s v="Easy Ship"/>
  </r>
  <r>
    <n v="5717"/>
    <s v="408-3486427-9121968"/>
    <s v="04-27-22"/>
    <x v="3"/>
    <x v="0"/>
    <x v="1"/>
    <x v="0"/>
    <s v="Amazon.in"/>
    <s v="Standard"/>
    <x v="1"/>
    <x v="0"/>
    <x v="1"/>
    <n v="1"/>
    <s v="INR"/>
    <n v="487"/>
    <x v="4"/>
    <x v="3"/>
    <n v="600003"/>
    <s v="IN"/>
    <x v="0"/>
    <s v="Easy Ship"/>
  </r>
  <r>
    <n v="5718"/>
    <s v="403-9269415-3193967"/>
    <s v="04-27-22"/>
    <x v="3"/>
    <x v="0"/>
    <x v="1"/>
    <x v="0"/>
    <s v="Amazon.in"/>
    <s v="Standard"/>
    <x v="1"/>
    <x v="3"/>
    <x v="1"/>
    <n v="1"/>
    <s v="INR"/>
    <n v="399"/>
    <x v="15"/>
    <x v="0"/>
    <n v="411037"/>
    <s v="IN"/>
    <x v="0"/>
    <s v="Easy Ship"/>
  </r>
  <r>
    <n v="5719"/>
    <s v="171-7445151-9559527"/>
    <s v="04-27-22"/>
    <x v="3"/>
    <x v="0"/>
    <x v="2"/>
    <x v="1"/>
    <s v="Amazon.in"/>
    <s v="Expedited"/>
    <x v="3"/>
    <x v="2"/>
    <x v="1"/>
    <n v="1"/>
    <s v="INR"/>
    <n v="432"/>
    <x v="627"/>
    <x v="17"/>
    <n v="711112"/>
    <s v="IN"/>
    <x v="0"/>
    <s v=""/>
  </r>
  <r>
    <n v="5720"/>
    <s v="408-9730062-4581940"/>
    <s v="04-27-22"/>
    <x v="3"/>
    <x v="0"/>
    <x v="0"/>
    <x v="0"/>
    <s v="Amazon.in"/>
    <s v="Standard"/>
    <x v="1"/>
    <x v="5"/>
    <x v="0"/>
    <n v="0"/>
    <s v="INR"/>
    <n v="540.95000000000005"/>
    <x v="1095"/>
    <x v="17"/>
    <n v="712221"/>
    <s v="IN"/>
    <x v="0"/>
    <s v="Easy Ship"/>
  </r>
  <r>
    <n v="5721"/>
    <s v="403-7502572-1081947"/>
    <s v="04-27-22"/>
    <x v="3"/>
    <x v="0"/>
    <x v="1"/>
    <x v="0"/>
    <s v="Amazon.in"/>
    <s v="Standard"/>
    <x v="1"/>
    <x v="2"/>
    <x v="1"/>
    <n v="1"/>
    <s v="INR"/>
    <n v="353"/>
    <x v="24"/>
    <x v="15"/>
    <n v="695013"/>
    <s v="IN"/>
    <x v="0"/>
    <s v="Easy Ship"/>
  </r>
  <r>
    <n v="5722"/>
    <s v="403-7502572-1081947"/>
    <s v="04-27-22"/>
    <x v="3"/>
    <x v="0"/>
    <x v="1"/>
    <x v="0"/>
    <s v="Amazon.in"/>
    <s v="Standard"/>
    <x v="1"/>
    <x v="2"/>
    <x v="1"/>
    <n v="1"/>
    <s v="INR"/>
    <n v="363"/>
    <x v="24"/>
    <x v="15"/>
    <n v="695013"/>
    <s v="IN"/>
    <x v="0"/>
    <s v="Easy Ship"/>
  </r>
  <r>
    <n v="5723"/>
    <s v="402-9596118-8796322"/>
    <s v="04-27-22"/>
    <x v="3"/>
    <x v="0"/>
    <x v="2"/>
    <x v="1"/>
    <s v="Amazon.in"/>
    <s v="Expedited"/>
    <x v="0"/>
    <x v="0"/>
    <x v="1"/>
    <n v="1"/>
    <s v="INR"/>
    <n v="560"/>
    <x v="19"/>
    <x v="11"/>
    <n v="781021"/>
    <s v="IN"/>
    <x v="0"/>
    <s v=""/>
  </r>
  <r>
    <n v="5724"/>
    <s v="404-2085597-8113951"/>
    <s v="04-27-22"/>
    <x v="3"/>
    <x v="0"/>
    <x v="1"/>
    <x v="0"/>
    <s v="Amazon.in"/>
    <s v="Standard"/>
    <x v="2"/>
    <x v="5"/>
    <x v="1"/>
    <n v="1"/>
    <s v="INR"/>
    <n v="744"/>
    <x v="7"/>
    <x v="6"/>
    <n v="500059"/>
    <s v="IN"/>
    <x v="0"/>
    <s v="Easy Ship"/>
  </r>
  <r>
    <n v="5725"/>
    <s v="408-4128786-6370705"/>
    <s v="04-27-22"/>
    <x v="3"/>
    <x v="0"/>
    <x v="2"/>
    <x v="1"/>
    <s v="Amazon.in"/>
    <s v="Expedited"/>
    <x v="0"/>
    <x v="0"/>
    <x v="1"/>
    <n v="1"/>
    <s v="INR"/>
    <n v="759"/>
    <x v="132"/>
    <x v="27"/>
    <n v="793004"/>
    <s v="IN"/>
    <x v="0"/>
    <s v=""/>
  </r>
  <r>
    <n v="5726"/>
    <s v="403-9827843-4827508"/>
    <s v="04-27-22"/>
    <x v="3"/>
    <x v="0"/>
    <x v="2"/>
    <x v="1"/>
    <s v="Amazon.in"/>
    <s v="Expedited"/>
    <x v="1"/>
    <x v="1"/>
    <x v="1"/>
    <n v="1"/>
    <s v="INR"/>
    <n v="399"/>
    <x v="157"/>
    <x v="19"/>
    <n v="370465"/>
    <s v="IN"/>
    <x v="0"/>
    <s v=""/>
  </r>
  <r>
    <n v="5727"/>
    <s v="404-2745923-5448343"/>
    <s v="04-27-22"/>
    <x v="3"/>
    <x v="0"/>
    <x v="2"/>
    <x v="1"/>
    <s v="Amazon.in"/>
    <s v="Expedited"/>
    <x v="0"/>
    <x v="3"/>
    <x v="1"/>
    <n v="1"/>
    <s v="INR"/>
    <n v="792"/>
    <x v="1"/>
    <x v="1"/>
    <n v="560037"/>
    <s v="IN"/>
    <x v="0"/>
    <s v=""/>
  </r>
  <r>
    <n v="5728"/>
    <s v="403-6429409-8933940"/>
    <s v="04-27-22"/>
    <x v="3"/>
    <x v="0"/>
    <x v="2"/>
    <x v="1"/>
    <s v="Amazon.in"/>
    <s v="Expedited"/>
    <x v="0"/>
    <x v="2"/>
    <x v="1"/>
    <n v="1"/>
    <s v="INR"/>
    <n v="824"/>
    <x v="420"/>
    <x v="3"/>
    <n v="638051"/>
    <s v="IN"/>
    <x v="0"/>
    <s v=""/>
  </r>
  <r>
    <n v="5729"/>
    <s v="402-9564763-8394728"/>
    <s v="04-27-22"/>
    <x v="3"/>
    <x v="0"/>
    <x v="2"/>
    <x v="1"/>
    <s v="Amazon.in"/>
    <s v="Expedited"/>
    <x v="0"/>
    <x v="0"/>
    <x v="1"/>
    <n v="1"/>
    <s v="INR"/>
    <n v="612"/>
    <x v="1103"/>
    <x v="7"/>
    <n v="531055"/>
    <s v="IN"/>
    <x v="0"/>
    <s v=""/>
  </r>
  <r>
    <n v="5730"/>
    <s v="406-0391888-3495511"/>
    <s v="04-27-22"/>
    <x v="3"/>
    <x v="0"/>
    <x v="1"/>
    <x v="0"/>
    <s v="Amazon.in"/>
    <s v="Standard"/>
    <x v="0"/>
    <x v="2"/>
    <x v="1"/>
    <n v="1"/>
    <s v="INR"/>
    <n v="599"/>
    <x v="52"/>
    <x v="16"/>
    <n v="474004"/>
    <s v="IN"/>
    <x v="0"/>
    <s v="Easy Ship"/>
  </r>
  <r>
    <n v="5731"/>
    <s v="408-7001719-5958766"/>
    <s v="04-27-22"/>
    <x v="3"/>
    <x v="0"/>
    <x v="1"/>
    <x v="0"/>
    <s v="Amazon.in"/>
    <s v="Standard"/>
    <x v="0"/>
    <x v="5"/>
    <x v="1"/>
    <n v="1"/>
    <s v="INR"/>
    <n v="612"/>
    <x v="15"/>
    <x v="0"/>
    <n v="411040"/>
    <s v="IN"/>
    <x v="0"/>
    <s v="Easy Ship"/>
  </r>
  <r>
    <n v="5732"/>
    <s v="402-6115790-1037907"/>
    <s v="04-27-22"/>
    <x v="3"/>
    <x v="0"/>
    <x v="1"/>
    <x v="0"/>
    <s v="Amazon.in"/>
    <s v="Standard"/>
    <x v="0"/>
    <x v="5"/>
    <x v="1"/>
    <n v="1"/>
    <s v="INR"/>
    <n v="597"/>
    <x v="1"/>
    <x v="1"/>
    <n v="560037"/>
    <s v="IN"/>
    <x v="0"/>
    <s v="Easy Ship"/>
  </r>
  <r>
    <n v="5733"/>
    <s v="402-6115790-1037907"/>
    <s v="04-27-22"/>
    <x v="3"/>
    <x v="0"/>
    <x v="1"/>
    <x v="0"/>
    <s v="Amazon.in"/>
    <s v="Standard"/>
    <x v="0"/>
    <x v="5"/>
    <x v="1"/>
    <n v="1"/>
    <s v="INR"/>
    <n v="597"/>
    <x v="1"/>
    <x v="1"/>
    <n v="560037"/>
    <s v="IN"/>
    <x v="0"/>
    <s v="Easy Ship"/>
  </r>
  <r>
    <n v="5734"/>
    <s v="407-8322366-0858740"/>
    <s v="04-27-22"/>
    <x v="3"/>
    <x v="0"/>
    <x v="1"/>
    <x v="0"/>
    <s v="Amazon.in"/>
    <s v="Standard"/>
    <x v="1"/>
    <x v="7"/>
    <x v="1"/>
    <n v="1"/>
    <s v="INR"/>
    <n v="259"/>
    <x v="224"/>
    <x v="16"/>
    <n v="452001"/>
    <s v="IN"/>
    <x v="0"/>
    <s v="Easy Ship"/>
  </r>
  <r>
    <n v="5735"/>
    <s v="405-7446000-5408333"/>
    <s v="04-27-22"/>
    <x v="3"/>
    <x v="0"/>
    <x v="2"/>
    <x v="1"/>
    <s v="Amazon.in"/>
    <s v="Expedited"/>
    <x v="0"/>
    <x v="7"/>
    <x v="1"/>
    <n v="1"/>
    <s v="INR"/>
    <n v="599"/>
    <x v="1"/>
    <x v="1"/>
    <n v="560035"/>
    <s v="IN"/>
    <x v="0"/>
    <s v=""/>
  </r>
  <r>
    <n v="5736"/>
    <s v="408-6368034-6237963"/>
    <s v="04-27-22"/>
    <x v="3"/>
    <x v="0"/>
    <x v="2"/>
    <x v="1"/>
    <s v="Amazon.in"/>
    <s v="Standard"/>
    <x v="0"/>
    <x v="2"/>
    <x v="1"/>
    <n v="1"/>
    <s v="INR"/>
    <n v="0"/>
    <x v="1104"/>
    <x v="14"/>
    <n v="755019"/>
    <s v="IN"/>
    <x v="0"/>
    <s v=""/>
  </r>
  <r>
    <n v="5737"/>
    <s v="403-1034643-3510767"/>
    <s v="04-27-22"/>
    <x v="3"/>
    <x v="0"/>
    <x v="2"/>
    <x v="1"/>
    <s v="Amazon.in"/>
    <s v="Expedited"/>
    <x v="3"/>
    <x v="3"/>
    <x v="1"/>
    <n v="1"/>
    <s v="INR"/>
    <n v="487"/>
    <x v="8"/>
    <x v="4"/>
    <n v="201305"/>
    <s v="IN"/>
    <x v="0"/>
    <s v=""/>
  </r>
  <r>
    <n v="5738"/>
    <s v="402-4825503-3023518"/>
    <s v="04-27-22"/>
    <x v="3"/>
    <x v="0"/>
    <x v="0"/>
    <x v="0"/>
    <s v="Amazon.in"/>
    <s v="Standard"/>
    <x v="0"/>
    <x v="5"/>
    <x v="0"/>
    <n v="0"/>
    <s v="INR"/>
    <n v="1159.82"/>
    <x v="1"/>
    <x v="1"/>
    <n v="560050"/>
    <s v="IN"/>
    <x v="0"/>
    <s v="Easy Ship"/>
  </r>
  <r>
    <n v="5739"/>
    <s v="403-5253684-8218758"/>
    <s v="04-27-22"/>
    <x v="3"/>
    <x v="0"/>
    <x v="2"/>
    <x v="1"/>
    <s v="Amazon.in"/>
    <s v="Expedited"/>
    <x v="0"/>
    <x v="3"/>
    <x v="1"/>
    <n v="1"/>
    <s v="INR"/>
    <n v="1112"/>
    <x v="4"/>
    <x v="3"/>
    <n v="600044"/>
    <s v="IN"/>
    <x v="0"/>
    <s v=""/>
  </r>
  <r>
    <n v="5740"/>
    <s v="405-3121400-9938716"/>
    <s v="04-27-22"/>
    <x v="3"/>
    <x v="0"/>
    <x v="2"/>
    <x v="1"/>
    <s v="Amazon.in"/>
    <s v="Expedited"/>
    <x v="1"/>
    <x v="1"/>
    <x v="1"/>
    <n v="1"/>
    <s v="INR"/>
    <n v="399"/>
    <x v="4"/>
    <x v="3"/>
    <n v="600101"/>
    <s v="IN"/>
    <x v="0"/>
    <s v=""/>
  </r>
  <r>
    <n v="5741"/>
    <s v="408-1152430-1512328"/>
    <s v="04-27-22"/>
    <x v="3"/>
    <x v="0"/>
    <x v="1"/>
    <x v="0"/>
    <s v="Amazon.in"/>
    <s v="Standard"/>
    <x v="1"/>
    <x v="2"/>
    <x v="1"/>
    <n v="1"/>
    <s v="INR"/>
    <n v="295"/>
    <x v="239"/>
    <x v="1"/>
    <n v="580004"/>
    <s v="IN"/>
    <x v="0"/>
    <s v="Easy Ship"/>
  </r>
  <r>
    <n v="5742"/>
    <s v="407-7690310-3384335"/>
    <s v="04-27-22"/>
    <x v="3"/>
    <x v="0"/>
    <x v="2"/>
    <x v="1"/>
    <s v="Amazon.in"/>
    <s v="Expedited"/>
    <x v="3"/>
    <x v="4"/>
    <x v="1"/>
    <n v="1"/>
    <s v="INR"/>
    <n v="432"/>
    <x v="1105"/>
    <x v="20"/>
    <n v="249001"/>
    <s v="IN"/>
    <x v="0"/>
    <s v=""/>
  </r>
  <r>
    <n v="5743"/>
    <s v="405-8267810-0909904"/>
    <s v="04-27-22"/>
    <x v="3"/>
    <x v="0"/>
    <x v="1"/>
    <x v="0"/>
    <s v="Amazon.in"/>
    <s v="Standard"/>
    <x v="1"/>
    <x v="2"/>
    <x v="1"/>
    <n v="1"/>
    <s v="INR"/>
    <n v="399"/>
    <x v="36"/>
    <x v="0"/>
    <n v="440012"/>
    <s v="IN"/>
    <x v="0"/>
    <s v="Easy Ship"/>
  </r>
  <r>
    <n v="5744"/>
    <s v="403-0398959-6022769"/>
    <s v="04-27-22"/>
    <x v="3"/>
    <x v="0"/>
    <x v="0"/>
    <x v="0"/>
    <s v="Amazon.in"/>
    <s v="Standard"/>
    <x v="1"/>
    <x v="7"/>
    <x v="0"/>
    <n v="0"/>
    <s v="INR"/>
    <n v="475.24"/>
    <x v="0"/>
    <x v="0"/>
    <n v="400072"/>
    <s v="IN"/>
    <x v="0"/>
    <s v="Easy Ship"/>
  </r>
  <r>
    <n v="5745"/>
    <s v="404-1023692-5947568"/>
    <s v="04-27-22"/>
    <x v="3"/>
    <x v="0"/>
    <x v="2"/>
    <x v="1"/>
    <s v="Amazon.in"/>
    <s v="Expedited"/>
    <x v="1"/>
    <x v="7"/>
    <x v="1"/>
    <n v="1"/>
    <s v="INR"/>
    <n v="474"/>
    <x v="140"/>
    <x v="4"/>
    <n v="208001"/>
    <s v="IN"/>
    <x v="1"/>
    <s v=""/>
  </r>
  <r>
    <n v="5746"/>
    <s v="406-0443345-9935566"/>
    <s v="04-27-22"/>
    <x v="3"/>
    <x v="0"/>
    <x v="1"/>
    <x v="0"/>
    <s v="Amazon.in"/>
    <s v="Standard"/>
    <x v="1"/>
    <x v="3"/>
    <x v="1"/>
    <n v="1"/>
    <s v="INR"/>
    <n v="499"/>
    <x v="5"/>
    <x v="4"/>
    <n v="201002"/>
    <s v="IN"/>
    <x v="0"/>
    <s v="Easy Ship"/>
  </r>
  <r>
    <n v="5747"/>
    <s v="405-5153943-4920342"/>
    <s v="04-27-22"/>
    <x v="3"/>
    <x v="0"/>
    <x v="1"/>
    <x v="0"/>
    <s v="Amazon.in"/>
    <s v="Standard"/>
    <x v="3"/>
    <x v="2"/>
    <x v="1"/>
    <n v="1"/>
    <s v="INR"/>
    <n v="540"/>
    <x v="388"/>
    <x v="19"/>
    <n v="382424"/>
    <s v="IN"/>
    <x v="0"/>
    <s v="Easy Ship"/>
  </r>
  <r>
    <n v="5748"/>
    <s v="171-8901476-2029115"/>
    <s v="04-27-22"/>
    <x v="3"/>
    <x v="0"/>
    <x v="2"/>
    <x v="1"/>
    <s v="Amazon.in"/>
    <s v="Expedited"/>
    <x v="3"/>
    <x v="4"/>
    <x v="1"/>
    <n v="1"/>
    <s v="INR"/>
    <n v="574"/>
    <x v="1"/>
    <x v="1"/>
    <n v="560060"/>
    <s v="IN"/>
    <x v="0"/>
    <s v=""/>
  </r>
  <r>
    <n v="5749"/>
    <s v="408-9052249-6698753"/>
    <s v="04-27-22"/>
    <x v="3"/>
    <x v="0"/>
    <x v="2"/>
    <x v="1"/>
    <s v="Amazon.in"/>
    <s v="Expedited"/>
    <x v="2"/>
    <x v="4"/>
    <x v="1"/>
    <n v="1"/>
    <s v="INR"/>
    <n v="744"/>
    <x v="857"/>
    <x v="17"/>
    <n v="711201"/>
    <s v="IN"/>
    <x v="0"/>
    <s v=""/>
  </r>
  <r>
    <n v="5750"/>
    <s v="406-0659763-0069149"/>
    <s v="04-27-22"/>
    <x v="3"/>
    <x v="0"/>
    <x v="1"/>
    <x v="0"/>
    <s v="Amazon.in"/>
    <s v="Standard"/>
    <x v="1"/>
    <x v="1"/>
    <x v="1"/>
    <n v="1"/>
    <s v="INR"/>
    <n v="517"/>
    <x v="40"/>
    <x v="1"/>
    <n v="560041"/>
    <s v="IN"/>
    <x v="0"/>
    <s v="Easy Ship"/>
  </r>
  <r>
    <n v="5751"/>
    <s v="402-8034724-2793152"/>
    <s v="04-27-22"/>
    <x v="3"/>
    <x v="0"/>
    <x v="2"/>
    <x v="1"/>
    <s v="Amazon.in"/>
    <s v="Expedited"/>
    <x v="1"/>
    <x v="4"/>
    <x v="1"/>
    <n v="1"/>
    <s v="INR"/>
    <n v="376"/>
    <x v="1106"/>
    <x v="15"/>
    <n v="683517"/>
    <s v="IN"/>
    <x v="0"/>
    <s v=""/>
  </r>
  <r>
    <n v="5752"/>
    <s v="404-1503945-8489923"/>
    <s v="04-27-22"/>
    <x v="3"/>
    <x v="0"/>
    <x v="3"/>
    <x v="0"/>
    <s v="Amazon.in"/>
    <s v="Standard"/>
    <x v="0"/>
    <x v="0"/>
    <x v="1"/>
    <n v="1"/>
    <s v="INR"/>
    <n v="967"/>
    <x v="116"/>
    <x v="22"/>
    <n v="191121"/>
    <s v="IN"/>
    <x v="0"/>
    <s v="Easy Ship"/>
  </r>
  <r>
    <n v="5753"/>
    <s v="408-2110873-9821138"/>
    <s v="04-27-22"/>
    <x v="3"/>
    <x v="0"/>
    <x v="2"/>
    <x v="1"/>
    <s v="Amazon.in"/>
    <s v="Expedited"/>
    <x v="1"/>
    <x v="1"/>
    <x v="1"/>
    <n v="1"/>
    <s v="INR"/>
    <n v="487"/>
    <x v="543"/>
    <x v="0"/>
    <n v="424001"/>
    <s v="IN"/>
    <x v="0"/>
    <s v=""/>
  </r>
  <r>
    <n v="5754"/>
    <s v="407-3621827-5254764"/>
    <s v="04-27-22"/>
    <x v="3"/>
    <x v="0"/>
    <x v="1"/>
    <x v="0"/>
    <s v="Amazon.in"/>
    <s v="Standard"/>
    <x v="0"/>
    <x v="3"/>
    <x v="1"/>
    <n v="1"/>
    <s v="INR"/>
    <n v="835"/>
    <x v="1"/>
    <x v="1"/>
    <n v="560035"/>
    <s v="IN"/>
    <x v="0"/>
    <s v="Easy Ship"/>
  </r>
  <r>
    <n v="5755"/>
    <s v="405-9408854-8889127"/>
    <s v="04-27-22"/>
    <x v="3"/>
    <x v="0"/>
    <x v="2"/>
    <x v="1"/>
    <s v="Amazon.in"/>
    <s v="Expedited"/>
    <x v="0"/>
    <x v="3"/>
    <x v="1"/>
    <n v="1"/>
    <s v="INR"/>
    <n v="725"/>
    <x v="21"/>
    <x v="4"/>
    <n v="226020"/>
    <s v="IN"/>
    <x v="0"/>
    <s v=""/>
  </r>
  <r>
    <n v="5756"/>
    <s v="407-4138083-5071546"/>
    <s v="04-27-22"/>
    <x v="3"/>
    <x v="0"/>
    <x v="2"/>
    <x v="1"/>
    <s v="Amazon.in"/>
    <s v="Expedited"/>
    <x v="0"/>
    <x v="1"/>
    <x v="1"/>
    <n v="1"/>
    <s v="INR"/>
    <n v="597"/>
    <x v="1"/>
    <x v="1"/>
    <n v="560049"/>
    <s v="IN"/>
    <x v="0"/>
    <s v=""/>
  </r>
  <r>
    <n v="5757"/>
    <s v="407-2340255-6732349"/>
    <s v="04-27-22"/>
    <x v="3"/>
    <x v="0"/>
    <x v="1"/>
    <x v="0"/>
    <s v="Amazon.in"/>
    <s v="Standard"/>
    <x v="3"/>
    <x v="2"/>
    <x v="1"/>
    <n v="1"/>
    <s v="INR"/>
    <n v="518"/>
    <x v="7"/>
    <x v="6"/>
    <n v="502032"/>
    <s v="IN"/>
    <x v="0"/>
    <s v="Easy Ship"/>
  </r>
  <r>
    <n v="5758"/>
    <s v="403-8723457-4971528"/>
    <s v="04-27-22"/>
    <x v="3"/>
    <x v="0"/>
    <x v="1"/>
    <x v="0"/>
    <s v="Amazon.in"/>
    <s v="Standard"/>
    <x v="1"/>
    <x v="2"/>
    <x v="1"/>
    <n v="1"/>
    <s v="INR"/>
    <n v="342"/>
    <x v="1"/>
    <x v="1"/>
    <n v="560008"/>
    <s v="IN"/>
    <x v="0"/>
    <s v="Easy Ship"/>
  </r>
  <r>
    <n v="5759"/>
    <s v="403-8723457-4971528"/>
    <s v="04-27-22"/>
    <x v="3"/>
    <x v="0"/>
    <x v="1"/>
    <x v="0"/>
    <s v="Amazon.in"/>
    <s v="Standard"/>
    <x v="1"/>
    <x v="2"/>
    <x v="1"/>
    <n v="1"/>
    <s v="INR"/>
    <n v="329"/>
    <x v="1"/>
    <x v="1"/>
    <n v="560008"/>
    <s v="IN"/>
    <x v="0"/>
    <s v="Easy Ship"/>
  </r>
  <r>
    <n v="5760"/>
    <s v="403-8178854-9900312"/>
    <s v="04-27-22"/>
    <x v="3"/>
    <x v="0"/>
    <x v="2"/>
    <x v="1"/>
    <s v="Amazon.in"/>
    <s v="Expedited"/>
    <x v="1"/>
    <x v="2"/>
    <x v="1"/>
    <n v="1"/>
    <s v="INR"/>
    <n v="286"/>
    <x v="1"/>
    <x v="1"/>
    <n v="560008"/>
    <s v="IN"/>
    <x v="0"/>
    <s v=""/>
  </r>
  <r>
    <n v="5761"/>
    <s v="404-2489117-3223555"/>
    <s v="04-27-22"/>
    <x v="3"/>
    <x v="0"/>
    <x v="1"/>
    <x v="0"/>
    <s v="Amazon.in"/>
    <s v="Standard"/>
    <x v="1"/>
    <x v="2"/>
    <x v="1"/>
    <n v="1"/>
    <s v="INR"/>
    <n v="342"/>
    <x v="7"/>
    <x v="6"/>
    <n v="500008"/>
    <s v="IN"/>
    <x v="0"/>
    <s v="Easy Ship"/>
  </r>
  <r>
    <n v="5762"/>
    <s v="406-6942334-7471561"/>
    <s v="04-27-22"/>
    <x v="3"/>
    <x v="0"/>
    <x v="1"/>
    <x v="0"/>
    <s v="Amazon.in"/>
    <s v="Standard"/>
    <x v="1"/>
    <x v="3"/>
    <x v="1"/>
    <n v="1"/>
    <s v="INR"/>
    <n v="363"/>
    <x v="1"/>
    <x v="1"/>
    <n v="560043"/>
    <s v="IN"/>
    <x v="0"/>
    <s v="Easy Ship"/>
  </r>
  <r>
    <n v="5763"/>
    <s v="171-8525748-8635552"/>
    <s v="04-27-22"/>
    <x v="3"/>
    <x v="0"/>
    <x v="1"/>
    <x v="0"/>
    <s v="Amazon.in"/>
    <s v="Standard"/>
    <x v="1"/>
    <x v="3"/>
    <x v="1"/>
    <n v="1"/>
    <s v="INR"/>
    <n v="459"/>
    <x v="1107"/>
    <x v="3"/>
    <n v="635109"/>
    <s v="IN"/>
    <x v="0"/>
    <s v="Easy Ship"/>
  </r>
  <r>
    <n v="5764"/>
    <s v="405-2883476-2197147"/>
    <s v="04-27-22"/>
    <x v="3"/>
    <x v="0"/>
    <x v="1"/>
    <x v="0"/>
    <s v="Amazon.in"/>
    <s v="Standard"/>
    <x v="0"/>
    <x v="1"/>
    <x v="1"/>
    <n v="1"/>
    <s v="INR"/>
    <n v="1173"/>
    <x v="7"/>
    <x v="6"/>
    <n v="500024"/>
    <s v="IN"/>
    <x v="0"/>
    <s v="Easy Ship"/>
  </r>
  <r>
    <n v="5765"/>
    <s v="407-7734703-5504311"/>
    <s v="04-27-22"/>
    <x v="3"/>
    <x v="0"/>
    <x v="1"/>
    <x v="0"/>
    <s v="Amazon.in"/>
    <s v="Standard"/>
    <x v="1"/>
    <x v="2"/>
    <x v="1"/>
    <n v="1"/>
    <s v="INR"/>
    <n v="399"/>
    <x v="64"/>
    <x v="3"/>
    <n v="641037"/>
    <s v="IN"/>
    <x v="0"/>
    <s v="Easy Ship"/>
  </r>
  <r>
    <n v="5766"/>
    <s v="406-2783964-0522711"/>
    <s v="04-27-22"/>
    <x v="3"/>
    <x v="0"/>
    <x v="0"/>
    <x v="0"/>
    <s v="Amazon.in"/>
    <s v="Standard"/>
    <x v="2"/>
    <x v="5"/>
    <x v="0"/>
    <n v="0"/>
    <s v="INR"/>
    <n v="708.57"/>
    <x v="7"/>
    <x v="6"/>
    <n v="500020"/>
    <s v="IN"/>
    <x v="0"/>
    <s v="Easy Ship"/>
  </r>
  <r>
    <n v="5767"/>
    <s v="171-0891041-5753916"/>
    <s v="04-27-22"/>
    <x v="3"/>
    <x v="0"/>
    <x v="1"/>
    <x v="0"/>
    <s v="Amazon.in"/>
    <s v="Standard"/>
    <x v="0"/>
    <x v="1"/>
    <x v="1"/>
    <n v="1"/>
    <s v="INR"/>
    <n v="613"/>
    <x v="82"/>
    <x v="10"/>
    <n v="122001"/>
    <s v="IN"/>
    <x v="0"/>
    <s v="Easy Ship"/>
  </r>
  <r>
    <n v="5768"/>
    <s v="406-4516210-3680350"/>
    <s v="04-27-22"/>
    <x v="3"/>
    <x v="0"/>
    <x v="3"/>
    <x v="0"/>
    <s v="Amazon.in"/>
    <s v="Standard"/>
    <x v="1"/>
    <x v="7"/>
    <x v="1"/>
    <n v="1"/>
    <s v="INR"/>
    <n v="549"/>
    <x v="262"/>
    <x v="21"/>
    <n v="855113"/>
    <s v="IN"/>
    <x v="0"/>
    <s v="Easy Ship"/>
  </r>
  <r>
    <n v="5769"/>
    <s v="406-3481774-5215542"/>
    <s v="04-27-22"/>
    <x v="3"/>
    <x v="0"/>
    <x v="2"/>
    <x v="1"/>
    <s v="Amazon.in"/>
    <s v="Expedited"/>
    <x v="1"/>
    <x v="5"/>
    <x v="1"/>
    <n v="1"/>
    <s v="INR"/>
    <n v="399"/>
    <x v="15"/>
    <x v="0"/>
    <n v="411004"/>
    <s v="IN"/>
    <x v="0"/>
    <s v=""/>
  </r>
  <r>
    <n v="5770"/>
    <s v="404-4030293-1950718"/>
    <s v="04-27-22"/>
    <x v="3"/>
    <x v="0"/>
    <x v="2"/>
    <x v="1"/>
    <s v="Amazon.in"/>
    <s v="Expedited"/>
    <x v="0"/>
    <x v="7"/>
    <x v="1"/>
    <n v="1"/>
    <s v="INR"/>
    <n v="635"/>
    <x v="1"/>
    <x v="1"/>
    <n v="560086"/>
    <s v="IN"/>
    <x v="0"/>
    <s v=""/>
  </r>
  <r>
    <n v="5771"/>
    <s v="407-9037982-2598765"/>
    <s v="04-27-22"/>
    <x v="3"/>
    <x v="0"/>
    <x v="1"/>
    <x v="0"/>
    <s v="Amazon.in"/>
    <s v="Standard"/>
    <x v="0"/>
    <x v="7"/>
    <x v="1"/>
    <n v="1"/>
    <s v="INR"/>
    <n v="888"/>
    <x v="43"/>
    <x v="20"/>
    <n v="248001"/>
    <s v="IN"/>
    <x v="0"/>
    <s v="Easy Ship"/>
  </r>
  <r>
    <n v="5772"/>
    <s v="404-2136903-3945169"/>
    <s v="04-27-22"/>
    <x v="3"/>
    <x v="0"/>
    <x v="2"/>
    <x v="1"/>
    <s v="Amazon.in"/>
    <s v="Expedited"/>
    <x v="1"/>
    <x v="3"/>
    <x v="1"/>
    <n v="1"/>
    <s v="INR"/>
    <n v="499"/>
    <x v="52"/>
    <x v="16"/>
    <n v="474020"/>
    <s v="IN"/>
    <x v="0"/>
    <s v=""/>
  </r>
  <r>
    <n v="5773"/>
    <s v="404-2136903-3945169"/>
    <s v="04-27-22"/>
    <x v="3"/>
    <x v="0"/>
    <x v="2"/>
    <x v="1"/>
    <s v="Amazon.in"/>
    <s v="Expedited"/>
    <x v="1"/>
    <x v="3"/>
    <x v="1"/>
    <n v="1"/>
    <s v="INR"/>
    <n v="484"/>
    <x v="52"/>
    <x v="16"/>
    <n v="474020"/>
    <s v="IN"/>
    <x v="0"/>
    <s v=""/>
  </r>
  <r>
    <n v="5774"/>
    <s v="403-3629754-5657145"/>
    <s v="04-27-22"/>
    <x v="3"/>
    <x v="0"/>
    <x v="0"/>
    <x v="1"/>
    <s v="Amazon.in"/>
    <s v="Expedited"/>
    <x v="1"/>
    <x v="4"/>
    <x v="3"/>
    <n v="1"/>
    <s v="INR"/>
    <n v="432"/>
    <x v="272"/>
    <x v="3"/>
    <n v="625016"/>
    <s v="IN"/>
    <x v="0"/>
    <s v=""/>
  </r>
  <r>
    <n v="5775"/>
    <s v="407-6158790-7539543"/>
    <s v="04-27-22"/>
    <x v="3"/>
    <x v="0"/>
    <x v="1"/>
    <x v="0"/>
    <s v="Amazon.in"/>
    <s v="Standard"/>
    <x v="1"/>
    <x v="0"/>
    <x v="1"/>
    <n v="1"/>
    <s v="INR"/>
    <n v="696"/>
    <x v="1108"/>
    <x v="14"/>
    <n v="756002"/>
    <s v="IN"/>
    <x v="0"/>
    <s v="Easy Ship"/>
  </r>
  <r>
    <n v="5776"/>
    <s v="171-8378652-2922721"/>
    <s v="04-27-22"/>
    <x v="3"/>
    <x v="0"/>
    <x v="2"/>
    <x v="1"/>
    <s v="Amazon.in"/>
    <s v="Expedited"/>
    <x v="0"/>
    <x v="0"/>
    <x v="1"/>
    <n v="1"/>
    <s v="INR"/>
    <n v="597"/>
    <x v="2"/>
    <x v="0"/>
    <n v="410206"/>
    <s v="IN"/>
    <x v="0"/>
    <s v=""/>
  </r>
  <r>
    <n v="5777"/>
    <s v="171-9586946-5769119"/>
    <s v="04-27-22"/>
    <x v="3"/>
    <x v="0"/>
    <x v="1"/>
    <x v="0"/>
    <s v="Amazon.in"/>
    <s v="Standard"/>
    <x v="3"/>
    <x v="3"/>
    <x v="1"/>
    <n v="1"/>
    <s v="INR"/>
    <n v="391"/>
    <x v="0"/>
    <x v="0"/>
    <n v="400001"/>
    <s v="IN"/>
    <x v="0"/>
    <s v="Easy Ship"/>
  </r>
  <r>
    <n v="5778"/>
    <s v="402-9330929-9735540"/>
    <s v="04-27-22"/>
    <x v="3"/>
    <x v="0"/>
    <x v="0"/>
    <x v="0"/>
    <s v="Amazon.in"/>
    <s v="Standard"/>
    <x v="0"/>
    <x v="0"/>
    <x v="0"/>
    <n v="0"/>
    <s v="INR"/>
    <n v="605.71"/>
    <x v="7"/>
    <x v="6"/>
    <n v="500079"/>
    <s v="IN"/>
    <x v="0"/>
    <s v="Easy Ship"/>
  </r>
  <r>
    <n v="5779"/>
    <s v="402-9330929-9735540"/>
    <s v="04-27-22"/>
    <x v="3"/>
    <x v="0"/>
    <x v="0"/>
    <x v="0"/>
    <s v="Amazon.in"/>
    <s v="Standard"/>
    <x v="0"/>
    <x v="0"/>
    <x v="0"/>
    <n v="0"/>
    <s v="INR"/>
    <n v="680.95"/>
    <x v="7"/>
    <x v="6"/>
    <n v="500079"/>
    <s v="IN"/>
    <x v="0"/>
    <s v="Easy Ship"/>
  </r>
  <r>
    <n v="5780"/>
    <s v="406-5187944-2650764"/>
    <s v="04-27-22"/>
    <x v="3"/>
    <x v="0"/>
    <x v="2"/>
    <x v="1"/>
    <s v="Amazon.in"/>
    <s v="Expedited"/>
    <x v="0"/>
    <x v="5"/>
    <x v="1"/>
    <n v="1"/>
    <s v="INR"/>
    <n v="1173"/>
    <x v="43"/>
    <x v="20"/>
    <n v="248007"/>
    <s v="IN"/>
    <x v="0"/>
    <s v=""/>
  </r>
  <r>
    <n v="5781"/>
    <s v="405-9229229-6822744"/>
    <s v="04-27-22"/>
    <x v="3"/>
    <x v="0"/>
    <x v="2"/>
    <x v="1"/>
    <s v="Amazon.in"/>
    <s v="Expedited"/>
    <x v="1"/>
    <x v="0"/>
    <x v="1"/>
    <n v="1"/>
    <s v="INR"/>
    <n v="487"/>
    <x v="104"/>
    <x v="1"/>
    <n v="576227"/>
    <s v="IN"/>
    <x v="0"/>
    <s v=""/>
  </r>
  <r>
    <n v="5782"/>
    <s v="405-6460816-5242743"/>
    <s v="04-27-22"/>
    <x v="3"/>
    <x v="0"/>
    <x v="0"/>
    <x v="1"/>
    <s v="Amazon.in"/>
    <s v="Expedited"/>
    <x v="1"/>
    <x v="0"/>
    <x v="3"/>
    <n v="1"/>
    <s v="INR"/>
    <n v="487"/>
    <x v="1082"/>
    <x v="7"/>
    <n v="518006"/>
    <s v="IN"/>
    <x v="0"/>
    <s v=""/>
  </r>
  <r>
    <n v="5783"/>
    <s v="408-9402226-0881919"/>
    <s v="04-27-22"/>
    <x v="3"/>
    <x v="0"/>
    <x v="0"/>
    <x v="1"/>
    <s v="Amazon.in"/>
    <s v="Expedited"/>
    <x v="1"/>
    <x v="7"/>
    <x v="3"/>
    <n v="1"/>
    <s v="INR"/>
    <n v="353"/>
    <x v="1109"/>
    <x v="1"/>
    <n v="577139"/>
    <s v="IN"/>
    <x v="0"/>
    <s v=""/>
  </r>
  <r>
    <n v="5784"/>
    <s v="402-9901345-1045130"/>
    <s v="04-27-22"/>
    <x v="3"/>
    <x v="0"/>
    <x v="0"/>
    <x v="1"/>
    <s v="Amazon.in"/>
    <s v="Expedited"/>
    <x v="0"/>
    <x v="0"/>
    <x v="3"/>
    <n v="1"/>
    <s v="INR"/>
    <n v="1186"/>
    <x v="21"/>
    <x v="4"/>
    <n v="226003"/>
    <s v="IN"/>
    <x v="0"/>
    <s v=""/>
  </r>
  <r>
    <n v="5785"/>
    <s v="408-3596491-9459567"/>
    <s v="04-27-22"/>
    <x v="3"/>
    <x v="0"/>
    <x v="2"/>
    <x v="1"/>
    <s v="Amazon.in"/>
    <s v="Expedited"/>
    <x v="0"/>
    <x v="5"/>
    <x v="1"/>
    <n v="1"/>
    <s v="INR"/>
    <n v="759"/>
    <x v="1110"/>
    <x v="4"/>
    <n v="230001"/>
    <s v="IN"/>
    <x v="0"/>
    <s v=""/>
  </r>
  <r>
    <n v="5786"/>
    <s v="404-0274242-6824307"/>
    <s v="04-27-22"/>
    <x v="3"/>
    <x v="0"/>
    <x v="2"/>
    <x v="1"/>
    <s v="Amazon.in"/>
    <s v="Expedited"/>
    <x v="1"/>
    <x v="5"/>
    <x v="1"/>
    <n v="1"/>
    <s v="INR"/>
    <n v="259"/>
    <x v="1111"/>
    <x v="17"/>
    <n v="711302"/>
    <s v="IN"/>
    <x v="0"/>
    <s v=""/>
  </r>
  <r>
    <n v="5787"/>
    <s v="405-3460701-5857903"/>
    <s v="04-27-22"/>
    <x v="3"/>
    <x v="0"/>
    <x v="2"/>
    <x v="1"/>
    <s v="Amazon.in"/>
    <s v="Expedited"/>
    <x v="3"/>
    <x v="1"/>
    <x v="1"/>
    <n v="1"/>
    <s v="INR"/>
    <n v="518"/>
    <x v="47"/>
    <x v="21"/>
    <n v="800025"/>
    <s v="IN"/>
    <x v="0"/>
    <s v=""/>
  </r>
  <r>
    <n v="5788"/>
    <s v="171-0495998-4051548"/>
    <s v="04-27-22"/>
    <x v="3"/>
    <x v="0"/>
    <x v="1"/>
    <x v="0"/>
    <s v="Amazon.in"/>
    <s v="Standard"/>
    <x v="3"/>
    <x v="7"/>
    <x v="1"/>
    <n v="1"/>
    <s v="INR"/>
    <n v="518"/>
    <x v="1112"/>
    <x v="13"/>
    <n v="497226"/>
    <s v="IN"/>
    <x v="0"/>
    <s v="Easy Ship"/>
  </r>
  <r>
    <n v="5789"/>
    <s v="408-6247371-8306745"/>
    <s v="04-27-22"/>
    <x v="3"/>
    <x v="0"/>
    <x v="1"/>
    <x v="0"/>
    <s v="Amazon.in"/>
    <s v="Standard"/>
    <x v="2"/>
    <x v="2"/>
    <x v="1"/>
    <n v="1"/>
    <s v="INR"/>
    <n v="744"/>
    <x v="37"/>
    <x v="0"/>
    <n v="400709"/>
    <s v="IN"/>
    <x v="0"/>
    <s v="Easy Ship"/>
  </r>
  <r>
    <n v="5790"/>
    <s v="405-3655224-7934716"/>
    <s v="04-27-22"/>
    <x v="3"/>
    <x v="0"/>
    <x v="2"/>
    <x v="1"/>
    <s v="Amazon.in"/>
    <s v="Expedited"/>
    <x v="7"/>
    <x v="9"/>
    <x v="1"/>
    <n v="1"/>
    <s v="INR"/>
    <n v="383"/>
    <x v="27"/>
    <x v="17"/>
    <n v="700019"/>
    <s v="IN"/>
    <x v="0"/>
    <s v=""/>
  </r>
  <r>
    <n v="5791"/>
    <s v="404-0693087-0997912"/>
    <s v="04-27-22"/>
    <x v="3"/>
    <x v="0"/>
    <x v="0"/>
    <x v="0"/>
    <s v="Amazon.in"/>
    <s v="Standard"/>
    <x v="0"/>
    <x v="4"/>
    <x v="0"/>
    <n v="0"/>
    <s v="INR"/>
    <n v="622.86"/>
    <x v="1113"/>
    <x v="14"/>
    <n v="757002"/>
    <s v="IN"/>
    <x v="0"/>
    <s v="Easy Ship"/>
  </r>
  <r>
    <n v="5792"/>
    <s v="171-7903593-5009908"/>
    <s v="04-27-22"/>
    <x v="3"/>
    <x v="0"/>
    <x v="0"/>
    <x v="1"/>
    <s v="Amazon.in"/>
    <s v="Expedited"/>
    <x v="0"/>
    <x v="0"/>
    <x v="3"/>
    <n v="1"/>
    <s v="INR"/>
    <n v="771"/>
    <x v="334"/>
    <x v="4"/>
    <n v="281004"/>
    <s v="IN"/>
    <x v="0"/>
    <s v=""/>
  </r>
  <r>
    <n v="5793"/>
    <s v="402-6446352-5890721"/>
    <s v="04-27-22"/>
    <x v="3"/>
    <x v="0"/>
    <x v="2"/>
    <x v="1"/>
    <s v="Amazon.in"/>
    <s v="Expedited"/>
    <x v="0"/>
    <x v="3"/>
    <x v="1"/>
    <n v="1"/>
    <s v="INR"/>
    <n v="788"/>
    <x v="0"/>
    <x v="0"/>
    <n v="400087"/>
    <s v="IN"/>
    <x v="0"/>
    <s v=""/>
  </r>
  <r>
    <n v="5794"/>
    <s v="404-2068503-0153963"/>
    <s v="04-27-22"/>
    <x v="3"/>
    <x v="0"/>
    <x v="1"/>
    <x v="0"/>
    <s v="Amazon.in"/>
    <s v="Standard"/>
    <x v="7"/>
    <x v="9"/>
    <x v="1"/>
    <n v="1"/>
    <s v="INR"/>
    <n v="460"/>
    <x v="7"/>
    <x v="6"/>
    <n v="500070"/>
    <s v="IN"/>
    <x v="0"/>
    <s v="Easy Ship"/>
  </r>
  <r>
    <n v="5795"/>
    <s v="405-7469305-0115504"/>
    <s v="04-27-22"/>
    <x v="3"/>
    <x v="0"/>
    <x v="3"/>
    <x v="0"/>
    <s v="Amazon.in"/>
    <s v="Standard"/>
    <x v="0"/>
    <x v="4"/>
    <x v="1"/>
    <n v="1"/>
    <s v="INR"/>
    <n v="684"/>
    <x v="7"/>
    <x v="6"/>
    <n v="500018"/>
    <s v="IN"/>
    <x v="0"/>
    <s v="Easy Ship"/>
  </r>
  <r>
    <n v="5796"/>
    <s v="407-4783824-3179548"/>
    <s v="04-27-22"/>
    <x v="3"/>
    <x v="0"/>
    <x v="1"/>
    <x v="0"/>
    <s v="Amazon.in"/>
    <s v="Standard"/>
    <x v="2"/>
    <x v="3"/>
    <x v="1"/>
    <n v="1"/>
    <s v="INR"/>
    <n v="791"/>
    <x v="0"/>
    <x v="0"/>
    <n v="400006"/>
    <s v="IN"/>
    <x v="0"/>
    <s v="Easy Ship"/>
  </r>
  <r>
    <n v="5797"/>
    <s v="405-7729805-9079568"/>
    <s v="04-27-22"/>
    <x v="3"/>
    <x v="0"/>
    <x v="2"/>
    <x v="1"/>
    <s v="Amazon.in"/>
    <s v="Expedited"/>
    <x v="0"/>
    <x v="4"/>
    <x v="1"/>
    <n v="1"/>
    <s v="INR"/>
    <n v="567"/>
    <x v="7"/>
    <x v="6"/>
    <n v="500018"/>
    <s v="IN"/>
    <x v="0"/>
    <s v=""/>
  </r>
  <r>
    <n v="5798"/>
    <s v="406-7873009-7216320"/>
    <s v="04-27-22"/>
    <x v="3"/>
    <x v="0"/>
    <x v="0"/>
    <x v="0"/>
    <s v="Amazon.in"/>
    <s v="Standard"/>
    <x v="1"/>
    <x v="2"/>
    <x v="0"/>
    <n v="0"/>
    <s v="INR"/>
    <n v="508.57"/>
    <x v="1114"/>
    <x v="17"/>
    <n v="713518"/>
    <s v="IN"/>
    <x v="0"/>
    <s v="Easy Ship"/>
  </r>
  <r>
    <n v="5799"/>
    <s v="405-5193554-2899520"/>
    <s v="04-27-22"/>
    <x v="3"/>
    <x v="0"/>
    <x v="2"/>
    <x v="1"/>
    <s v="Amazon.in"/>
    <s v="Expedited"/>
    <x v="0"/>
    <x v="7"/>
    <x v="1"/>
    <n v="1"/>
    <s v="INR"/>
    <n v="725"/>
    <x v="4"/>
    <x v="3"/>
    <n v="600037"/>
    <s v="IN"/>
    <x v="0"/>
    <s v=""/>
  </r>
  <r>
    <n v="5800"/>
    <s v="406-9180298-3381157"/>
    <s v="04-27-22"/>
    <x v="3"/>
    <x v="0"/>
    <x v="1"/>
    <x v="0"/>
    <s v="Amazon.in"/>
    <s v="Standard"/>
    <x v="0"/>
    <x v="1"/>
    <x v="1"/>
    <n v="1"/>
    <s v="INR"/>
    <n v="635"/>
    <x v="5"/>
    <x v="4"/>
    <n v="201005"/>
    <s v="IN"/>
    <x v="0"/>
    <s v="Easy Ship"/>
  </r>
  <r>
    <n v="5801"/>
    <s v="408-6772792-7250708"/>
    <s v="04-27-22"/>
    <x v="3"/>
    <x v="0"/>
    <x v="1"/>
    <x v="0"/>
    <s v="Amazon.in"/>
    <s v="Standard"/>
    <x v="0"/>
    <x v="3"/>
    <x v="1"/>
    <n v="1"/>
    <s v="INR"/>
    <n v="1126"/>
    <x v="12"/>
    <x v="9"/>
    <n v="110059"/>
    <s v="IN"/>
    <x v="0"/>
    <s v="Easy Ship"/>
  </r>
  <r>
    <n v="5802"/>
    <s v="407-5877112-0844349"/>
    <s v="04-27-22"/>
    <x v="3"/>
    <x v="0"/>
    <x v="2"/>
    <x v="1"/>
    <s v="Amazon.in"/>
    <s v="Expedited"/>
    <x v="1"/>
    <x v="1"/>
    <x v="1"/>
    <n v="1"/>
    <s v="INR"/>
    <n v="362"/>
    <x v="1115"/>
    <x v="0"/>
    <n v="410206"/>
    <s v="IN"/>
    <x v="0"/>
    <s v=""/>
  </r>
  <r>
    <n v="5803"/>
    <s v="403-6929253-3929930"/>
    <s v="04-27-22"/>
    <x v="3"/>
    <x v="0"/>
    <x v="1"/>
    <x v="0"/>
    <s v="Amazon.in"/>
    <s v="Standard"/>
    <x v="3"/>
    <x v="3"/>
    <x v="1"/>
    <n v="1"/>
    <s v="INR"/>
    <n v="423"/>
    <x v="341"/>
    <x v="21"/>
    <n v="845401"/>
    <s v="IN"/>
    <x v="0"/>
    <s v="Easy Ship"/>
  </r>
  <r>
    <n v="5804"/>
    <s v="403-2582734-5364360"/>
    <s v="04-27-22"/>
    <x v="3"/>
    <x v="0"/>
    <x v="2"/>
    <x v="1"/>
    <s v="Amazon.in"/>
    <s v="Expedited"/>
    <x v="0"/>
    <x v="2"/>
    <x v="1"/>
    <n v="1"/>
    <s v="INR"/>
    <n v="788"/>
    <x v="1"/>
    <x v="1"/>
    <n v="560076"/>
    <s v="IN"/>
    <x v="0"/>
    <s v=""/>
  </r>
  <r>
    <n v="5805"/>
    <s v="404-6367912-0362764"/>
    <s v="04-27-22"/>
    <x v="3"/>
    <x v="0"/>
    <x v="1"/>
    <x v="0"/>
    <s v="Amazon.in"/>
    <s v="Standard"/>
    <x v="1"/>
    <x v="2"/>
    <x v="1"/>
    <n v="1"/>
    <s v="INR"/>
    <n v="459"/>
    <x v="683"/>
    <x v="0"/>
    <n v="416005"/>
    <s v="IN"/>
    <x v="0"/>
    <s v="Easy Ship"/>
  </r>
  <r>
    <n v="5806"/>
    <s v="403-2684493-7172320"/>
    <s v="04-27-22"/>
    <x v="3"/>
    <x v="0"/>
    <x v="2"/>
    <x v="1"/>
    <s v="Amazon.in"/>
    <s v="Expedited"/>
    <x v="0"/>
    <x v="7"/>
    <x v="1"/>
    <n v="1"/>
    <s v="INR"/>
    <n v="788"/>
    <x v="12"/>
    <x v="9"/>
    <n v="110058"/>
    <s v="IN"/>
    <x v="0"/>
    <s v=""/>
  </r>
  <r>
    <n v="5807"/>
    <s v="402-4058015-9613138"/>
    <s v="04-27-22"/>
    <x v="3"/>
    <x v="0"/>
    <x v="2"/>
    <x v="1"/>
    <s v="Amazon.in"/>
    <s v="Expedited"/>
    <x v="0"/>
    <x v="2"/>
    <x v="1"/>
    <n v="1"/>
    <s v="INR"/>
    <n v="619"/>
    <x v="158"/>
    <x v="14"/>
    <n v="768005"/>
    <s v="IN"/>
    <x v="0"/>
    <s v=""/>
  </r>
  <r>
    <n v="5808"/>
    <s v="406-6275340-4675517"/>
    <s v="04-27-22"/>
    <x v="3"/>
    <x v="0"/>
    <x v="2"/>
    <x v="1"/>
    <s v="Amazon.in"/>
    <s v="Expedited"/>
    <x v="1"/>
    <x v="5"/>
    <x v="1"/>
    <n v="1"/>
    <s v="INR"/>
    <n v="435"/>
    <x v="1"/>
    <x v="1"/>
    <n v="560072"/>
    <s v="IN"/>
    <x v="0"/>
    <s v=""/>
  </r>
  <r>
    <n v="5809"/>
    <s v="171-8359265-3953967"/>
    <s v="04-27-22"/>
    <x v="3"/>
    <x v="0"/>
    <x v="1"/>
    <x v="0"/>
    <s v="Amazon.in"/>
    <s v="Standard"/>
    <x v="2"/>
    <x v="0"/>
    <x v="1"/>
    <n v="1"/>
    <s v="INR"/>
    <n v="744"/>
    <x v="4"/>
    <x v="3"/>
    <n v="600117"/>
    <s v="IN"/>
    <x v="0"/>
    <s v="Easy Ship"/>
  </r>
  <r>
    <n v="5810"/>
    <s v="171-0971399-7985957"/>
    <s v="04-27-22"/>
    <x v="3"/>
    <x v="0"/>
    <x v="2"/>
    <x v="1"/>
    <s v="Amazon.in"/>
    <s v="Expedited"/>
    <x v="2"/>
    <x v="0"/>
    <x v="1"/>
    <n v="1"/>
    <s v="INR"/>
    <n v="899"/>
    <x v="4"/>
    <x v="3"/>
    <n v="600117"/>
    <s v="IN"/>
    <x v="0"/>
    <s v=""/>
  </r>
  <r>
    <n v="5811"/>
    <s v="171-0971399-7985957"/>
    <s v="04-27-22"/>
    <x v="3"/>
    <x v="0"/>
    <x v="2"/>
    <x v="1"/>
    <s v="Amazon.in"/>
    <s v="Expedited"/>
    <x v="3"/>
    <x v="0"/>
    <x v="1"/>
    <n v="1"/>
    <s v="INR"/>
    <n v="487"/>
    <x v="4"/>
    <x v="3"/>
    <n v="600117"/>
    <s v="IN"/>
    <x v="0"/>
    <s v=""/>
  </r>
  <r>
    <n v="5812"/>
    <s v="171-0971399-7985957"/>
    <s v="04-27-22"/>
    <x v="3"/>
    <x v="0"/>
    <x v="2"/>
    <x v="1"/>
    <s v="Amazon.in"/>
    <s v="Expedited"/>
    <x v="3"/>
    <x v="0"/>
    <x v="1"/>
    <n v="1"/>
    <s v="INR"/>
    <n v="625"/>
    <x v="4"/>
    <x v="3"/>
    <n v="600117"/>
    <s v="IN"/>
    <x v="0"/>
    <s v=""/>
  </r>
  <r>
    <n v="5813"/>
    <s v="403-3606948-3730724"/>
    <s v="04-27-22"/>
    <x v="3"/>
    <x v="0"/>
    <x v="2"/>
    <x v="1"/>
    <s v="Amazon.in"/>
    <s v="Expedited"/>
    <x v="1"/>
    <x v="3"/>
    <x v="1"/>
    <n v="1"/>
    <s v="INR"/>
    <n v="442"/>
    <x v="4"/>
    <x v="3"/>
    <n v="600100"/>
    <s v="IN"/>
    <x v="0"/>
    <s v=""/>
  </r>
  <r>
    <n v="5814"/>
    <s v="403-5870207-6186725"/>
    <s v="04-27-22"/>
    <x v="3"/>
    <x v="0"/>
    <x v="2"/>
    <x v="1"/>
    <s v="Amazon.in"/>
    <s v="Expedited"/>
    <x v="1"/>
    <x v="3"/>
    <x v="1"/>
    <n v="1"/>
    <s v="INR"/>
    <n v="286"/>
    <x v="197"/>
    <x v="7"/>
    <n v="522306"/>
    <s v="IN"/>
    <x v="0"/>
    <s v=""/>
  </r>
  <r>
    <n v="5815"/>
    <s v="403-5870207-6186725"/>
    <s v="04-27-22"/>
    <x v="3"/>
    <x v="0"/>
    <x v="2"/>
    <x v="1"/>
    <s v="Amazon.in"/>
    <s v="Expedited"/>
    <x v="1"/>
    <x v="5"/>
    <x v="1"/>
    <n v="1"/>
    <s v="INR"/>
    <n v="299"/>
    <x v="197"/>
    <x v="7"/>
    <n v="522306"/>
    <s v="IN"/>
    <x v="0"/>
    <s v=""/>
  </r>
  <r>
    <n v="5816"/>
    <s v="403-5870207-6186725"/>
    <s v="04-27-22"/>
    <x v="3"/>
    <x v="0"/>
    <x v="2"/>
    <x v="1"/>
    <s v="Amazon.in"/>
    <s v="Expedited"/>
    <x v="1"/>
    <x v="3"/>
    <x v="1"/>
    <n v="1"/>
    <s v="INR"/>
    <n v="459"/>
    <x v="197"/>
    <x v="7"/>
    <n v="522306"/>
    <s v="IN"/>
    <x v="0"/>
    <s v=""/>
  </r>
  <r>
    <n v="5817"/>
    <s v="403-5870207-6186725"/>
    <s v="04-27-22"/>
    <x v="3"/>
    <x v="0"/>
    <x v="2"/>
    <x v="1"/>
    <s v="Amazon.in"/>
    <s v="Expedited"/>
    <x v="1"/>
    <x v="3"/>
    <x v="1"/>
    <n v="1"/>
    <s v="INR"/>
    <n v="432"/>
    <x v="197"/>
    <x v="7"/>
    <n v="522306"/>
    <s v="IN"/>
    <x v="0"/>
    <s v=""/>
  </r>
  <r>
    <n v="5818"/>
    <s v="405-6525011-8616311"/>
    <s v="04-27-22"/>
    <x v="3"/>
    <x v="0"/>
    <x v="2"/>
    <x v="1"/>
    <s v="Amazon.in"/>
    <s v="Expedited"/>
    <x v="1"/>
    <x v="7"/>
    <x v="1"/>
    <n v="1"/>
    <s v="INR"/>
    <n v="517"/>
    <x v="565"/>
    <x v="23"/>
    <n v="143521"/>
    <s v="IN"/>
    <x v="0"/>
    <s v=""/>
  </r>
  <r>
    <n v="5819"/>
    <s v="406-2565113-4333123"/>
    <s v="04-27-22"/>
    <x v="3"/>
    <x v="0"/>
    <x v="1"/>
    <x v="0"/>
    <s v="Amazon.in"/>
    <s v="Standard"/>
    <x v="3"/>
    <x v="2"/>
    <x v="1"/>
    <n v="1"/>
    <s v="INR"/>
    <n v="309"/>
    <x v="74"/>
    <x v="15"/>
    <n v="683503"/>
    <s v="IN"/>
    <x v="0"/>
    <s v="Easy Ship"/>
  </r>
  <r>
    <n v="5820"/>
    <s v="404-9789752-6048352"/>
    <s v="04-27-22"/>
    <x v="3"/>
    <x v="0"/>
    <x v="2"/>
    <x v="1"/>
    <s v="Amazon.in"/>
    <s v="Expedited"/>
    <x v="1"/>
    <x v="1"/>
    <x v="1"/>
    <n v="1"/>
    <s v="INR"/>
    <n v="533"/>
    <x v="508"/>
    <x v="7"/>
    <n v="534001"/>
    <s v="IN"/>
    <x v="0"/>
    <s v=""/>
  </r>
  <r>
    <n v="5821"/>
    <s v="407-7872918-1032320"/>
    <s v="04-27-22"/>
    <x v="3"/>
    <x v="0"/>
    <x v="1"/>
    <x v="0"/>
    <s v="Amazon.in"/>
    <s v="Standard"/>
    <x v="1"/>
    <x v="4"/>
    <x v="1"/>
    <n v="1"/>
    <s v="INR"/>
    <n v="442"/>
    <x v="64"/>
    <x v="3"/>
    <n v="641006"/>
    <s v="IN"/>
    <x v="0"/>
    <s v="Easy Ship"/>
  </r>
  <r>
    <n v="5822"/>
    <s v="406-3968930-2157133"/>
    <s v="04-26-22"/>
    <x v="4"/>
    <x v="0"/>
    <x v="2"/>
    <x v="1"/>
    <s v="Amazon.in"/>
    <s v="Expedited"/>
    <x v="1"/>
    <x v="1"/>
    <x v="1"/>
    <n v="1"/>
    <s v="INR"/>
    <n v="435"/>
    <x v="471"/>
    <x v="0"/>
    <n v="415605"/>
    <s v="IN"/>
    <x v="0"/>
    <s v=""/>
  </r>
  <r>
    <n v="5823"/>
    <s v="403-0443312-5179533"/>
    <s v="04-26-22"/>
    <x v="4"/>
    <x v="0"/>
    <x v="2"/>
    <x v="1"/>
    <s v="Amazon.in"/>
    <s v="Expedited"/>
    <x v="1"/>
    <x v="5"/>
    <x v="1"/>
    <n v="1"/>
    <s v="INR"/>
    <n v="399"/>
    <x v="37"/>
    <x v="0"/>
    <n v="401208"/>
    <s v="IN"/>
    <x v="0"/>
    <s v=""/>
  </r>
  <r>
    <n v="5824"/>
    <s v="407-6673309-4896331"/>
    <s v="04-26-22"/>
    <x v="4"/>
    <x v="0"/>
    <x v="2"/>
    <x v="1"/>
    <s v="Amazon.in"/>
    <s v="Expedited"/>
    <x v="1"/>
    <x v="2"/>
    <x v="1"/>
    <n v="1"/>
    <s v="INR"/>
    <n v="549"/>
    <x v="1116"/>
    <x v="0"/>
    <n v="401107"/>
    <s v="IN"/>
    <x v="0"/>
    <s v=""/>
  </r>
  <r>
    <n v="5825"/>
    <s v="408-9571896-1654722"/>
    <s v="04-26-22"/>
    <x v="4"/>
    <x v="0"/>
    <x v="3"/>
    <x v="0"/>
    <s v="Amazon.in"/>
    <s v="Standard"/>
    <x v="1"/>
    <x v="4"/>
    <x v="1"/>
    <n v="1"/>
    <s v="INR"/>
    <n v="419"/>
    <x v="4"/>
    <x v="3"/>
    <n v="600102"/>
    <s v="IN"/>
    <x v="0"/>
    <s v="Easy Ship"/>
  </r>
  <r>
    <n v="5826"/>
    <s v="404-0468369-6262704"/>
    <s v="04-26-22"/>
    <x v="4"/>
    <x v="0"/>
    <x v="2"/>
    <x v="1"/>
    <s v="Amazon.in"/>
    <s v="Expedited"/>
    <x v="1"/>
    <x v="7"/>
    <x v="1"/>
    <n v="1"/>
    <s v="INR"/>
    <n v="533"/>
    <x v="82"/>
    <x v="10"/>
    <n v="122001"/>
    <s v="IN"/>
    <x v="0"/>
    <s v=""/>
  </r>
  <r>
    <n v="5827"/>
    <s v="404-4939082-7605967"/>
    <s v="04-26-22"/>
    <x v="4"/>
    <x v="0"/>
    <x v="1"/>
    <x v="0"/>
    <s v="Amazon.in"/>
    <s v="Standard"/>
    <x v="1"/>
    <x v="7"/>
    <x v="1"/>
    <n v="1"/>
    <s v="INR"/>
    <n v="259"/>
    <x v="229"/>
    <x v="17"/>
    <n v="713104"/>
    <s v="IN"/>
    <x v="0"/>
    <s v="Easy Ship"/>
  </r>
  <r>
    <n v="5828"/>
    <s v="405-0057659-7679537"/>
    <s v="04-26-22"/>
    <x v="4"/>
    <x v="0"/>
    <x v="0"/>
    <x v="1"/>
    <s v="Amazon.in"/>
    <s v="Expedited"/>
    <x v="0"/>
    <x v="0"/>
    <x v="3"/>
    <n v="1"/>
    <s v="INR"/>
    <n v="1112"/>
    <x v="1117"/>
    <x v="4"/>
    <n v="285001"/>
    <s v="IN"/>
    <x v="0"/>
    <s v=""/>
  </r>
  <r>
    <n v="5829"/>
    <s v="404-8402524-9433157"/>
    <s v="04-26-22"/>
    <x v="4"/>
    <x v="0"/>
    <x v="0"/>
    <x v="0"/>
    <s v="Amazon.in"/>
    <s v="Standard"/>
    <x v="1"/>
    <x v="1"/>
    <x v="0"/>
    <n v="0"/>
    <s v="INR"/>
    <n v="492.38"/>
    <x v="0"/>
    <x v="0"/>
    <n v="400052"/>
    <s v="IN"/>
    <x v="0"/>
    <s v="Easy Ship"/>
  </r>
  <r>
    <n v="5830"/>
    <s v="404-6289282-7378753"/>
    <s v="04-26-22"/>
    <x v="4"/>
    <x v="0"/>
    <x v="2"/>
    <x v="1"/>
    <s v="Amazon.in"/>
    <s v="Expedited"/>
    <x v="0"/>
    <x v="1"/>
    <x v="1"/>
    <n v="1"/>
    <s v="INR"/>
    <n v="1556"/>
    <x v="0"/>
    <x v="0"/>
    <n v="400052"/>
    <s v="IN"/>
    <x v="0"/>
    <s v=""/>
  </r>
  <r>
    <n v="5831"/>
    <s v="171-9224076-0363535"/>
    <s v="04-26-22"/>
    <x v="4"/>
    <x v="0"/>
    <x v="0"/>
    <x v="1"/>
    <s v="Amazon.in"/>
    <s v="Expedited"/>
    <x v="1"/>
    <x v="2"/>
    <x v="2"/>
    <n v="0"/>
    <s v=""/>
    <n v="0"/>
    <x v="1082"/>
    <x v="7"/>
    <n v="518001"/>
    <s v="IN"/>
    <x v="0"/>
    <s v=""/>
  </r>
  <r>
    <n v="5832"/>
    <s v="407-4028999-7218709"/>
    <s v="04-26-22"/>
    <x v="4"/>
    <x v="0"/>
    <x v="2"/>
    <x v="1"/>
    <s v="Amazon.in"/>
    <s v="Expedited"/>
    <x v="1"/>
    <x v="4"/>
    <x v="1"/>
    <n v="1"/>
    <s v="INR"/>
    <n v="533"/>
    <x v="7"/>
    <x v="6"/>
    <n v="500089"/>
    <s v="IN"/>
    <x v="0"/>
    <s v=""/>
  </r>
  <r>
    <n v="5833"/>
    <s v="405-2721624-6221919"/>
    <s v="04-26-22"/>
    <x v="4"/>
    <x v="0"/>
    <x v="2"/>
    <x v="1"/>
    <s v="Amazon.in"/>
    <s v="Expedited"/>
    <x v="0"/>
    <x v="2"/>
    <x v="1"/>
    <n v="1"/>
    <s v="INR"/>
    <n v="888"/>
    <x v="21"/>
    <x v="4"/>
    <n v="226003"/>
    <s v="IN"/>
    <x v="0"/>
    <s v=""/>
  </r>
  <r>
    <n v="5834"/>
    <s v="406-7010421-4261902"/>
    <s v="04-26-22"/>
    <x v="4"/>
    <x v="0"/>
    <x v="2"/>
    <x v="1"/>
    <s v="Amazon.in"/>
    <s v="Expedited"/>
    <x v="0"/>
    <x v="5"/>
    <x v="1"/>
    <n v="1"/>
    <s v="INR"/>
    <n v="788"/>
    <x v="0"/>
    <x v="0"/>
    <n v="400097"/>
    <s v="IN"/>
    <x v="0"/>
    <s v=""/>
  </r>
  <r>
    <n v="5835"/>
    <s v="408-9917660-0137138"/>
    <s v="04-26-22"/>
    <x v="4"/>
    <x v="0"/>
    <x v="3"/>
    <x v="0"/>
    <s v="Amazon.in"/>
    <s v="Standard"/>
    <x v="0"/>
    <x v="7"/>
    <x v="1"/>
    <n v="1"/>
    <s v="INR"/>
    <n v="1149"/>
    <x v="29"/>
    <x v="6"/>
    <n v="500020"/>
    <s v="IN"/>
    <x v="0"/>
    <s v="Easy Ship"/>
  </r>
  <r>
    <n v="5836"/>
    <s v="406-1041497-0807548"/>
    <s v="04-26-22"/>
    <x v="4"/>
    <x v="0"/>
    <x v="2"/>
    <x v="1"/>
    <s v="Amazon.in"/>
    <s v="Expedited"/>
    <x v="0"/>
    <x v="7"/>
    <x v="1"/>
    <n v="1"/>
    <s v="INR"/>
    <n v="788"/>
    <x v="29"/>
    <x v="6"/>
    <n v="500009"/>
    <s v="IN"/>
    <x v="0"/>
    <s v=""/>
  </r>
  <r>
    <n v="5837"/>
    <s v="408-8092064-9752310"/>
    <s v="04-26-22"/>
    <x v="4"/>
    <x v="0"/>
    <x v="2"/>
    <x v="1"/>
    <s v="Amazon.in"/>
    <s v="Expedited"/>
    <x v="1"/>
    <x v="5"/>
    <x v="1"/>
    <n v="1"/>
    <s v="INR"/>
    <n v="399"/>
    <x v="1008"/>
    <x v="13"/>
    <n v="496001"/>
    <s v="IN"/>
    <x v="0"/>
    <s v=""/>
  </r>
  <r>
    <n v="5838"/>
    <s v="402-9588246-4059551"/>
    <s v="04-26-22"/>
    <x v="4"/>
    <x v="0"/>
    <x v="2"/>
    <x v="1"/>
    <s v="Amazon.in"/>
    <s v="Expedited"/>
    <x v="1"/>
    <x v="4"/>
    <x v="1"/>
    <n v="1"/>
    <s v="INR"/>
    <n v="518"/>
    <x v="1118"/>
    <x v="3"/>
    <n v="627412"/>
    <s v="IN"/>
    <x v="0"/>
    <s v=""/>
  </r>
  <r>
    <n v="5839"/>
    <s v="408-3015351-6428341"/>
    <s v="04-26-22"/>
    <x v="4"/>
    <x v="0"/>
    <x v="2"/>
    <x v="1"/>
    <s v="Amazon.in"/>
    <s v="Expedited"/>
    <x v="0"/>
    <x v="1"/>
    <x v="1"/>
    <n v="1"/>
    <s v="INR"/>
    <n v="563"/>
    <x v="0"/>
    <x v="0"/>
    <n v="401208"/>
    <s v="IN"/>
    <x v="0"/>
    <s v=""/>
  </r>
  <r>
    <n v="5840"/>
    <s v="406-2896891-6613901"/>
    <s v="04-26-22"/>
    <x v="4"/>
    <x v="0"/>
    <x v="0"/>
    <x v="1"/>
    <s v="Amazon.in"/>
    <s v="Expedited"/>
    <x v="1"/>
    <x v="4"/>
    <x v="2"/>
    <n v="0"/>
    <s v=""/>
    <n v="0"/>
    <x v="1118"/>
    <x v="3"/>
    <n v="627412"/>
    <s v="IN"/>
    <x v="0"/>
    <s v=""/>
  </r>
  <r>
    <n v="5841"/>
    <s v="408-0738760-2186709"/>
    <s v="04-26-22"/>
    <x v="4"/>
    <x v="0"/>
    <x v="1"/>
    <x v="0"/>
    <s v="Amazon.in"/>
    <s v="Standard"/>
    <x v="0"/>
    <x v="7"/>
    <x v="1"/>
    <n v="1"/>
    <s v="INR"/>
    <n v="886"/>
    <x v="12"/>
    <x v="9"/>
    <n v="110075"/>
    <s v="IN"/>
    <x v="0"/>
    <s v="Easy Ship"/>
  </r>
  <r>
    <n v="5842"/>
    <s v="171-2681967-7344344"/>
    <s v="04-26-22"/>
    <x v="4"/>
    <x v="0"/>
    <x v="1"/>
    <x v="0"/>
    <s v="Amazon.in"/>
    <s v="Standard"/>
    <x v="1"/>
    <x v="7"/>
    <x v="1"/>
    <n v="1"/>
    <s v="INR"/>
    <n v="499"/>
    <x v="304"/>
    <x v="16"/>
    <n v="455001"/>
    <s v="IN"/>
    <x v="0"/>
    <s v="Easy Ship"/>
  </r>
  <r>
    <n v="5843"/>
    <s v="403-1905906-6750765"/>
    <s v="04-26-22"/>
    <x v="4"/>
    <x v="0"/>
    <x v="0"/>
    <x v="1"/>
    <s v="Amazon.in"/>
    <s v="Expedited"/>
    <x v="1"/>
    <x v="3"/>
    <x v="3"/>
    <n v="1"/>
    <s v="INR"/>
    <n v="487"/>
    <x v="0"/>
    <x v="0"/>
    <n v="400099"/>
    <s v="IN"/>
    <x v="0"/>
    <s v=""/>
  </r>
  <r>
    <n v="5844"/>
    <s v="408-9713068-1959509"/>
    <s v="04-26-22"/>
    <x v="4"/>
    <x v="0"/>
    <x v="2"/>
    <x v="1"/>
    <s v="Amazon.in"/>
    <s v="Expedited"/>
    <x v="0"/>
    <x v="0"/>
    <x v="1"/>
    <n v="1"/>
    <s v="INR"/>
    <n v="597"/>
    <x v="782"/>
    <x v="16"/>
    <n v="476001"/>
    <s v="IN"/>
    <x v="0"/>
    <s v=""/>
  </r>
  <r>
    <n v="5845"/>
    <s v="403-5922318-7021937"/>
    <s v="04-26-22"/>
    <x v="4"/>
    <x v="0"/>
    <x v="2"/>
    <x v="1"/>
    <s v="Amazon.in"/>
    <s v="Expedited"/>
    <x v="0"/>
    <x v="2"/>
    <x v="1"/>
    <n v="1"/>
    <s v="INR"/>
    <n v="759"/>
    <x v="5"/>
    <x v="4"/>
    <n v="201009"/>
    <s v="IN"/>
    <x v="0"/>
    <s v=""/>
  </r>
  <r>
    <n v="5846"/>
    <s v="171-6701062-6432356"/>
    <s v="04-26-22"/>
    <x v="4"/>
    <x v="0"/>
    <x v="2"/>
    <x v="1"/>
    <s v="Amazon.in"/>
    <s v="Expedited"/>
    <x v="1"/>
    <x v="2"/>
    <x v="1"/>
    <n v="1"/>
    <s v="INR"/>
    <n v="459"/>
    <x v="521"/>
    <x v="7"/>
    <n v="533101"/>
    <s v="IN"/>
    <x v="0"/>
    <s v=""/>
  </r>
  <r>
    <n v="5847"/>
    <s v="171-3394366-9937923"/>
    <s v="04-26-22"/>
    <x v="4"/>
    <x v="0"/>
    <x v="1"/>
    <x v="0"/>
    <s v="Amazon.in"/>
    <s v="Standard"/>
    <x v="1"/>
    <x v="2"/>
    <x v="1"/>
    <n v="1"/>
    <s v="INR"/>
    <n v="353"/>
    <x v="521"/>
    <x v="7"/>
    <n v="533101"/>
    <s v="IN"/>
    <x v="0"/>
    <s v="Easy Ship"/>
  </r>
  <r>
    <n v="5848"/>
    <s v="403-0848665-3657905"/>
    <s v="04-26-22"/>
    <x v="4"/>
    <x v="0"/>
    <x v="1"/>
    <x v="0"/>
    <s v="Amazon.in"/>
    <s v="Standard"/>
    <x v="0"/>
    <x v="7"/>
    <x v="1"/>
    <n v="1"/>
    <s v="INR"/>
    <n v="631"/>
    <x v="4"/>
    <x v="3"/>
    <n v="600066"/>
    <s v="IN"/>
    <x v="0"/>
    <s v="Easy Ship"/>
  </r>
  <r>
    <n v="5849"/>
    <s v="171-5444996-0803561"/>
    <s v="04-26-22"/>
    <x v="4"/>
    <x v="0"/>
    <x v="1"/>
    <x v="0"/>
    <s v="Amazon.in"/>
    <s v="Standard"/>
    <x v="0"/>
    <x v="4"/>
    <x v="1"/>
    <n v="1"/>
    <s v="INR"/>
    <n v="1115"/>
    <x v="27"/>
    <x v="17"/>
    <n v="700019"/>
    <s v="IN"/>
    <x v="0"/>
    <s v="Easy Ship"/>
  </r>
  <r>
    <n v="5850"/>
    <s v="406-1082102-0507503"/>
    <s v="04-26-22"/>
    <x v="4"/>
    <x v="0"/>
    <x v="2"/>
    <x v="1"/>
    <s v="Amazon.in"/>
    <s v="Expedited"/>
    <x v="3"/>
    <x v="3"/>
    <x v="1"/>
    <n v="1"/>
    <s v="INR"/>
    <n v="487"/>
    <x v="1119"/>
    <x v="23"/>
    <n v="144602"/>
    <s v="IN"/>
    <x v="0"/>
    <s v=""/>
  </r>
  <r>
    <n v="5851"/>
    <s v="404-2214728-5193162"/>
    <s v="04-26-22"/>
    <x v="4"/>
    <x v="0"/>
    <x v="2"/>
    <x v="1"/>
    <s v="Amazon.in"/>
    <s v="Expedited"/>
    <x v="0"/>
    <x v="7"/>
    <x v="1"/>
    <n v="1"/>
    <s v="INR"/>
    <n v="1099"/>
    <x v="423"/>
    <x v="21"/>
    <n v="845438"/>
    <s v="IN"/>
    <x v="0"/>
    <s v=""/>
  </r>
  <r>
    <n v="5852"/>
    <s v="406-7038331-0857140"/>
    <s v="04-26-22"/>
    <x v="4"/>
    <x v="0"/>
    <x v="2"/>
    <x v="1"/>
    <s v="Amazon.in"/>
    <s v="Expedited"/>
    <x v="0"/>
    <x v="3"/>
    <x v="1"/>
    <n v="1"/>
    <s v="INR"/>
    <n v="597"/>
    <x v="224"/>
    <x v="16"/>
    <n v="452006"/>
    <s v="IN"/>
    <x v="0"/>
    <s v=""/>
  </r>
  <r>
    <n v="5853"/>
    <s v="406-7038331-0857140"/>
    <s v="04-26-22"/>
    <x v="4"/>
    <x v="0"/>
    <x v="2"/>
    <x v="1"/>
    <s v="Amazon.in"/>
    <s v="Expedited"/>
    <x v="0"/>
    <x v="7"/>
    <x v="1"/>
    <n v="1"/>
    <s v="INR"/>
    <n v="635"/>
    <x v="224"/>
    <x v="16"/>
    <n v="452006"/>
    <s v="IN"/>
    <x v="0"/>
    <s v=""/>
  </r>
  <r>
    <n v="5854"/>
    <s v="171-6290636-5885108"/>
    <s v="04-26-22"/>
    <x v="4"/>
    <x v="0"/>
    <x v="1"/>
    <x v="0"/>
    <s v="Amazon.in"/>
    <s v="Standard"/>
    <x v="0"/>
    <x v="3"/>
    <x v="1"/>
    <n v="1"/>
    <s v="INR"/>
    <n v="835"/>
    <x v="1120"/>
    <x v="15"/>
    <n v="670010"/>
    <s v="IN"/>
    <x v="0"/>
    <s v="Easy Ship"/>
  </r>
  <r>
    <n v="5855"/>
    <s v="402-8103134-2975545"/>
    <s v="04-26-22"/>
    <x v="4"/>
    <x v="0"/>
    <x v="1"/>
    <x v="0"/>
    <s v="Amazon.in"/>
    <s v="Standard"/>
    <x v="1"/>
    <x v="7"/>
    <x v="1"/>
    <n v="1"/>
    <s v="INR"/>
    <n v="459"/>
    <x v="1121"/>
    <x v="3"/>
    <n v="637208"/>
    <s v="IN"/>
    <x v="0"/>
    <s v="Easy Ship"/>
  </r>
  <r>
    <n v="5856"/>
    <s v="171-1887219-5289925"/>
    <s v="04-26-22"/>
    <x v="4"/>
    <x v="0"/>
    <x v="2"/>
    <x v="1"/>
    <s v="Amazon.in"/>
    <s v="Expedited"/>
    <x v="1"/>
    <x v="2"/>
    <x v="1"/>
    <n v="1"/>
    <s v="INR"/>
    <n v="353"/>
    <x v="1"/>
    <x v="1"/>
    <n v="560066"/>
    <s v="IN"/>
    <x v="0"/>
    <s v=""/>
  </r>
  <r>
    <n v="5857"/>
    <s v="406-8634193-5134748"/>
    <s v="04-26-22"/>
    <x v="4"/>
    <x v="0"/>
    <x v="2"/>
    <x v="1"/>
    <s v="Amazon.in"/>
    <s v="Expedited"/>
    <x v="1"/>
    <x v="4"/>
    <x v="1"/>
    <n v="1"/>
    <s v="INR"/>
    <n v="518"/>
    <x v="224"/>
    <x v="16"/>
    <n v="452010"/>
    <s v="IN"/>
    <x v="0"/>
    <s v=""/>
  </r>
  <r>
    <n v="5858"/>
    <s v="407-5037597-8224348"/>
    <s v="04-26-22"/>
    <x v="4"/>
    <x v="0"/>
    <x v="2"/>
    <x v="1"/>
    <s v="Amazon.in"/>
    <s v="Expedited"/>
    <x v="0"/>
    <x v="7"/>
    <x v="1"/>
    <n v="1"/>
    <s v="INR"/>
    <n v="666"/>
    <x v="7"/>
    <x v="6"/>
    <n v="500028"/>
    <s v="IN"/>
    <x v="0"/>
    <s v=""/>
  </r>
  <r>
    <n v="5859"/>
    <s v="404-9052093-6841939"/>
    <s v="04-26-22"/>
    <x v="4"/>
    <x v="0"/>
    <x v="0"/>
    <x v="1"/>
    <s v="Amazon.in"/>
    <s v="Expedited"/>
    <x v="0"/>
    <x v="7"/>
    <x v="3"/>
    <n v="1"/>
    <s v="INR"/>
    <n v="1065"/>
    <x v="12"/>
    <x v="9"/>
    <n v="110075"/>
    <s v="IN"/>
    <x v="0"/>
    <s v=""/>
  </r>
  <r>
    <n v="5860"/>
    <s v="171-5663663-0958748"/>
    <s v="04-26-22"/>
    <x v="4"/>
    <x v="0"/>
    <x v="2"/>
    <x v="1"/>
    <s v="Amazon.in"/>
    <s v="Expedited"/>
    <x v="1"/>
    <x v="2"/>
    <x v="1"/>
    <n v="1"/>
    <s v="INR"/>
    <n v="435"/>
    <x v="193"/>
    <x v="7"/>
    <n v="516360"/>
    <s v="IN"/>
    <x v="0"/>
    <s v=""/>
  </r>
  <r>
    <n v="5861"/>
    <s v="403-9486527-6145954"/>
    <s v="04-26-22"/>
    <x v="4"/>
    <x v="0"/>
    <x v="2"/>
    <x v="1"/>
    <s v="Amazon.in"/>
    <s v="Expedited"/>
    <x v="0"/>
    <x v="1"/>
    <x v="1"/>
    <n v="1"/>
    <s v="INR"/>
    <n v="612"/>
    <x v="289"/>
    <x v="4"/>
    <n v="243122"/>
    <s v="IN"/>
    <x v="0"/>
    <s v=""/>
  </r>
  <r>
    <n v="5862"/>
    <s v="171-2034302-2484369"/>
    <s v="04-26-22"/>
    <x v="4"/>
    <x v="0"/>
    <x v="2"/>
    <x v="1"/>
    <s v="Amazon.in"/>
    <s v="Expedited"/>
    <x v="0"/>
    <x v="0"/>
    <x v="1"/>
    <n v="1"/>
    <s v="INR"/>
    <n v="801"/>
    <x v="12"/>
    <x v="9"/>
    <n v="110088"/>
    <s v="IN"/>
    <x v="0"/>
    <s v=""/>
  </r>
  <r>
    <n v="5863"/>
    <s v="407-1517765-4423528"/>
    <s v="04-26-22"/>
    <x v="4"/>
    <x v="0"/>
    <x v="1"/>
    <x v="0"/>
    <s v="Amazon.in"/>
    <s v="Standard"/>
    <x v="0"/>
    <x v="2"/>
    <x v="1"/>
    <n v="1"/>
    <s v="INR"/>
    <n v="545"/>
    <x v="27"/>
    <x v="17"/>
    <n v="700009"/>
    <s v="IN"/>
    <x v="0"/>
    <s v="Easy Ship"/>
  </r>
  <r>
    <n v="5864"/>
    <s v="407-1517765-4423528"/>
    <s v="04-26-22"/>
    <x v="4"/>
    <x v="0"/>
    <x v="1"/>
    <x v="0"/>
    <s v="Amazon.in"/>
    <s v="Standard"/>
    <x v="0"/>
    <x v="2"/>
    <x v="1"/>
    <n v="1"/>
    <s v="INR"/>
    <n v="499"/>
    <x v="27"/>
    <x v="17"/>
    <n v="700009"/>
    <s v="IN"/>
    <x v="0"/>
    <s v="Easy Ship"/>
  </r>
  <r>
    <n v="5865"/>
    <s v="402-7829669-2721123"/>
    <s v="04-26-22"/>
    <x v="4"/>
    <x v="0"/>
    <x v="2"/>
    <x v="1"/>
    <s v="Amazon.in"/>
    <s v="Expedited"/>
    <x v="0"/>
    <x v="7"/>
    <x v="1"/>
    <n v="1"/>
    <s v="INR"/>
    <n v="635"/>
    <x v="0"/>
    <x v="0"/>
    <n v="400037"/>
    <s v="IN"/>
    <x v="0"/>
    <s v=""/>
  </r>
  <r>
    <n v="5866"/>
    <s v="171-9938976-1861101"/>
    <s v="04-26-22"/>
    <x v="4"/>
    <x v="0"/>
    <x v="2"/>
    <x v="1"/>
    <s v="Amazon.in"/>
    <s v="Expedited"/>
    <x v="0"/>
    <x v="0"/>
    <x v="1"/>
    <n v="1"/>
    <s v="INR"/>
    <n v="563"/>
    <x v="275"/>
    <x v="15"/>
    <n v="680623"/>
    <s v="IN"/>
    <x v="0"/>
    <s v=""/>
  </r>
  <r>
    <n v="5867"/>
    <s v="171-8014810-0792332"/>
    <s v="04-26-22"/>
    <x v="4"/>
    <x v="0"/>
    <x v="1"/>
    <x v="0"/>
    <s v="Amazon.in"/>
    <s v="Standard"/>
    <x v="0"/>
    <x v="4"/>
    <x v="1"/>
    <n v="1"/>
    <s v="INR"/>
    <n v="635"/>
    <x v="275"/>
    <x v="15"/>
    <n v="680623"/>
    <s v="IN"/>
    <x v="0"/>
    <s v="Easy Ship"/>
  </r>
  <r>
    <n v="5868"/>
    <s v="171-6185818-8571543"/>
    <s v="04-26-22"/>
    <x v="4"/>
    <x v="0"/>
    <x v="2"/>
    <x v="1"/>
    <s v="Amazon.in"/>
    <s v="Expedited"/>
    <x v="0"/>
    <x v="1"/>
    <x v="1"/>
    <n v="1"/>
    <s v="INR"/>
    <n v="789"/>
    <x v="12"/>
    <x v="9"/>
    <n v="110059"/>
    <s v="IN"/>
    <x v="0"/>
    <s v=""/>
  </r>
  <r>
    <n v="5869"/>
    <s v="404-7828365-9253921"/>
    <s v="04-26-22"/>
    <x v="4"/>
    <x v="0"/>
    <x v="1"/>
    <x v="0"/>
    <s v="Amazon.in"/>
    <s v="Standard"/>
    <x v="2"/>
    <x v="0"/>
    <x v="1"/>
    <n v="1"/>
    <s v="INR"/>
    <n v="721"/>
    <x v="4"/>
    <x v="3"/>
    <n v="600125"/>
    <s v="IN"/>
    <x v="0"/>
    <s v="Easy Ship"/>
  </r>
  <r>
    <n v="5870"/>
    <s v="408-6234806-0579520"/>
    <s v="04-26-22"/>
    <x v="4"/>
    <x v="0"/>
    <x v="2"/>
    <x v="1"/>
    <s v="Amazon.in"/>
    <s v="Expedited"/>
    <x v="1"/>
    <x v="0"/>
    <x v="1"/>
    <n v="1"/>
    <s v="INR"/>
    <n v="635"/>
    <x v="982"/>
    <x v="35"/>
    <n v="796001"/>
    <s v="IN"/>
    <x v="0"/>
    <s v=""/>
  </r>
  <r>
    <n v="5871"/>
    <s v="171-3518787-2091554"/>
    <s v="04-26-22"/>
    <x v="4"/>
    <x v="0"/>
    <x v="1"/>
    <x v="0"/>
    <s v="Amazon.in"/>
    <s v="Standard"/>
    <x v="3"/>
    <x v="7"/>
    <x v="1"/>
    <n v="1"/>
    <s v="INR"/>
    <n v="563"/>
    <x v="181"/>
    <x v="19"/>
    <n v="395007"/>
    <s v="IN"/>
    <x v="0"/>
    <s v="Easy Ship"/>
  </r>
  <r>
    <n v="5872"/>
    <s v="171-5422745-7337101"/>
    <s v="04-26-22"/>
    <x v="4"/>
    <x v="0"/>
    <x v="1"/>
    <x v="0"/>
    <s v="Amazon.in"/>
    <s v="Standard"/>
    <x v="0"/>
    <x v="2"/>
    <x v="1"/>
    <n v="1"/>
    <s v="INR"/>
    <n v="626"/>
    <x v="1122"/>
    <x v="7"/>
    <n v="524126"/>
    <s v="IN"/>
    <x v="0"/>
    <s v="Easy Ship"/>
  </r>
  <r>
    <n v="5873"/>
    <s v="407-3755987-2855531"/>
    <s v="04-26-22"/>
    <x v="4"/>
    <x v="0"/>
    <x v="2"/>
    <x v="1"/>
    <s v="Amazon.in"/>
    <s v="Expedited"/>
    <x v="0"/>
    <x v="5"/>
    <x v="1"/>
    <n v="1"/>
    <s v="INR"/>
    <n v="1388"/>
    <x v="82"/>
    <x v="10"/>
    <n v="122018"/>
    <s v="IN"/>
    <x v="0"/>
    <s v=""/>
  </r>
  <r>
    <n v="5874"/>
    <s v="406-0227343-5709961"/>
    <s v="04-26-22"/>
    <x v="4"/>
    <x v="0"/>
    <x v="3"/>
    <x v="0"/>
    <s v="Amazon.in"/>
    <s v="Standard"/>
    <x v="3"/>
    <x v="1"/>
    <x v="1"/>
    <n v="1"/>
    <s v="INR"/>
    <n v="540"/>
    <x v="15"/>
    <x v="0"/>
    <n v="411043"/>
    <s v="IN"/>
    <x v="0"/>
    <s v="Easy Ship"/>
  </r>
  <r>
    <n v="5875"/>
    <s v="171-8250947-0375567"/>
    <s v="04-26-22"/>
    <x v="4"/>
    <x v="0"/>
    <x v="2"/>
    <x v="1"/>
    <s v="Amazon.in"/>
    <s v="Expedited"/>
    <x v="0"/>
    <x v="0"/>
    <x v="1"/>
    <n v="1"/>
    <s v="INR"/>
    <n v="999"/>
    <x v="1123"/>
    <x v="21"/>
    <n v="803110"/>
    <s v="IN"/>
    <x v="0"/>
    <s v=""/>
  </r>
  <r>
    <n v="5876"/>
    <s v="407-4425225-8086734"/>
    <s v="04-26-22"/>
    <x v="4"/>
    <x v="0"/>
    <x v="2"/>
    <x v="1"/>
    <s v="Amazon.in"/>
    <s v="Expedited"/>
    <x v="0"/>
    <x v="0"/>
    <x v="1"/>
    <n v="1"/>
    <s v="INR"/>
    <n v="1388"/>
    <x v="21"/>
    <x v="4"/>
    <n v="226016"/>
    <s v="IN"/>
    <x v="0"/>
    <s v=""/>
  </r>
  <r>
    <n v="5877"/>
    <s v="407-5621715-8306722"/>
    <s v="04-26-22"/>
    <x v="4"/>
    <x v="0"/>
    <x v="0"/>
    <x v="0"/>
    <s v="Amazon.in"/>
    <s v="Standard"/>
    <x v="0"/>
    <x v="2"/>
    <x v="0"/>
    <n v="0"/>
    <s v="INR"/>
    <n v="519.04999999999995"/>
    <x v="27"/>
    <x v="17"/>
    <n v="700009"/>
    <s v="IN"/>
    <x v="0"/>
    <s v="Easy Ship"/>
  </r>
  <r>
    <n v="5878"/>
    <s v="407-0203005-1537141"/>
    <s v="04-26-22"/>
    <x v="4"/>
    <x v="0"/>
    <x v="0"/>
    <x v="1"/>
    <s v="Amazon.in"/>
    <s v="Expedited"/>
    <x v="0"/>
    <x v="2"/>
    <x v="3"/>
    <n v="1"/>
    <s v="INR"/>
    <n v="499"/>
    <x v="27"/>
    <x v="17"/>
    <n v="700009"/>
    <s v="IN"/>
    <x v="0"/>
    <s v=""/>
  </r>
  <r>
    <n v="5879"/>
    <s v="404-5418140-9269906"/>
    <s v="04-26-22"/>
    <x v="4"/>
    <x v="0"/>
    <x v="0"/>
    <x v="0"/>
    <s v="Amazon.in"/>
    <s v="Standard"/>
    <x v="2"/>
    <x v="0"/>
    <x v="0"/>
    <n v="0"/>
    <s v=""/>
    <n v="0"/>
    <x v="4"/>
    <x v="3"/>
    <n v="600125"/>
    <s v="IN"/>
    <x v="0"/>
    <s v="Easy Ship"/>
  </r>
  <r>
    <n v="5880"/>
    <s v="402-4542649-9480337"/>
    <s v="04-26-22"/>
    <x v="4"/>
    <x v="0"/>
    <x v="2"/>
    <x v="1"/>
    <s v="Amazon.in"/>
    <s v="Expedited"/>
    <x v="2"/>
    <x v="0"/>
    <x v="1"/>
    <n v="1"/>
    <s v="INR"/>
    <n v="473"/>
    <x v="24"/>
    <x v="15"/>
    <n v="695568"/>
    <s v="IN"/>
    <x v="0"/>
    <s v=""/>
  </r>
  <r>
    <n v="5881"/>
    <s v="406-6153646-5129121"/>
    <s v="04-26-22"/>
    <x v="4"/>
    <x v="0"/>
    <x v="2"/>
    <x v="1"/>
    <s v="Amazon.in"/>
    <s v="Expedited"/>
    <x v="2"/>
    <x v="2"/>
    <x v="1"/>
    <n v="1"/>
    <s v="INR"/>
    <n v="413"/>
    <x v="1"/>
    <x v="1"/>
    <n v="560100"/>
    <s v="IN"/>
    <x v="0"/>
    <s v=""/>
  </r>
  <r>
    <n v="5882"/>
    <s v="407-8637778-4685959"/>
    <s v="04-26-22"/>
    <x v="4"/>
    <x v="0"/>
    <x v="2"/>
    <x v="1"/>
    <s v="Amazon.in"/>
    <s v="Expedited"/>
    <x v="1"/>
    <x v="3"/>
    <x v="1"/>
    <n v="1"/>
    <s v="INR"/>
    <n v="406"/>
    <x v="47"/>
    <x v="21"/>
    <n v="800004"/>
    <s v="IN"/>
    <x v="0"/>
    <s v=""/>
  </r>
  <r>
    <n v="5883"/>
    <s v="402-3868691-8260367"/>
    <s v="04-26-22"/>
    <x v="4"/>
    <x v="0"/>
    <x v="3"/>
    <x v="0"/>
    <s v="Amazon.in"/>
    <s v="Standard"/>
    <x v="1"/>
    <x v="1"/>
    <x v="1"/>
    <n v="1"/>
    <s v="INR"/>
    <n v="295"/>
    <x v="224"/>
    <x v="16"/>
    <n v="452001"/>
    <s v="IN"/>
    <x v="0"/>
    <s v="Easy Ship"/>
  </r>
  <r>
    <n v="5884"/>
    <s v="171-8746488-4823548"/>
    <s v="04-26-22"/>
    <x v="4"/>
    <x v="0"/>
    <x v="2"/>
    <x v="1"/>
    <s v="Amazon.in"/>
    <s v="Expedited"/>
    <x v="3"/>
    <x v="1"/>
    <x v="1"/>
    <n v="1"/>
    <s v="INR"/>
    <n v="751"/>
    <x v="1"/>
    <x v="1"/>
    <n v="560037"/>
    <s v="IN"/>
    <x v="0"/>
    <s v=""/>
  </r>
  <r>
    <n v="5885"/>
    <s v="171-8746488-4823548"/>
    <s v="04-26-22"/>
    <x v="4"/>
    <x v="0"/>
    <x v="2"/>
    <x v="1"/>
    <s v="Amazon.in"/>
    <s v="Expedited"/>
    <x v="3"/>
    <x v="1"/>
    <x v="1"/>
    <n v="1"/>
    <s v="INR"/>
    <n v="329"/>
    <x v="1"/>
    <x v="1"/>
    <n v="560037"/>
    <s v="IN"/>
    <x v="0"/>
    <s v=""/>
  </r>
  <r>
    <n v="5886"/>
    <s v="405-7484287-2457113"/>
    <s v="04-26-22"/>
    <x v="4"/>
    <x v="0"/>
    <x v="0"/>
    <x v="1"/>
    <s v="Amazon.in"/>
    <s v="Expedited"/>
    <x v="1"/>
    <x v="2"/>
    <x v="3"/>
    <n v="1"/>
    <s v="INR"/>
    <n v="533"/>
    <x v="0"/>
    <x v="0"/>
    <n v="400077"/>
    <s v="IN"/>
    <x v="0"/>
    <s v=""/>
  </r>
  <r>
    <n v="5887"/>
    <s v="402-0593164-2451522"/>
    <s v="04-26-22"/>
    <x v="4"/>
    <x v="0"/>
    <x v="0"/>
    <x v="1"/>
    <s v="Amazon.in"/>
    <s v="Expedited"/>
    <x v="0"/>
    <x v="1"/>
    <x v="3"/>
    <n v="1"/>
    <s v="INR"/>
    <n v="1186"/>
    <x v="12"/>
    <x v="9"/>
    <n v="110092"/>
    <s v="IN"/>
    <x v="0"/>
    <s v=""/>
  </r>
  <r>
    <n v="5888"/>
    <s v="405-0415874-3857965"/>
    <s v="04-26-22"/>
    <x v="4"/>
    <x v="0"/>
    <x v="2"/>
    <x v="1"/>
    <s v="Amazon.in"/>
    <s v="Expedited"/>
    <x v="1"/>
    <x v="1"/>
    <x v="1"/>
    <n v="1"/>
    <s v="INR"/>
    <n v="399"/>
    <x v="27"/>
    <x v="17"/>
    <n v="700038"/>
    <s v="IN"/>
    <x v="0"/>
    <s v=""/>
  </r>
  <r>
    <n v="5889"/>
    <s v="402-8831953-5477130"/>
    <s v="04-26-22"/>
    <x v="4"/>
    <x v="0"/>
    <x v="0"/>
    <x v="0"/>
    <s v="Amazon.in"/>
    <s v="Standard"/>
    <x v="1"/>
    <x v="1"/>
    <x v="0"/>
    <n v="0"/>
    <s v="INR"/>
    <n v="380"/>
    <x v="12"/>
    <x v="9"/>
    <n v="110092"/>
    <s v="IN"/>
    <x v="0"/>
    <s v="Easy Ship"/>
  </r>
  <r>
    <n v="5890"/>
    <s v="402-8831953-5477130"/>
    <s v="04-26-22"/>
    <x v="4"/>
    <x v="0"/>
    <x v="0"/>
    <x v="0"/>
    <s v="Amazon.in"/>
    <s v="Standard"/>
    <x v="1"/>
    <x v="1"/>
    <x v="0"/>
    <n v="0"/>
    <s v="INR"/>
    <n v="350.48"/>
    <x v="12"/>
    <x v="9"/>
    <n v="110092"/>
    <s v="IN"/>
    <x v="0"/>
    <s v="Easy Ship"/>
  </r>
  <r>
    <n v="5891"/>
    <s v="402-3219557-7744311"/>
    <s v="04-26-22"/>
    <x v="4"/>
    <x v="0"/>
    <x v="2"/>
    <x v="1"/>
    <s v="Amazon.in"/>
    <s v="Expedited"/>
    <x v="1"/>
    <x v="3"/>
    <x v="1"/>
    <n v="1"/>
    <s v="INR"/>
    <n v="380"/>
    <x v="550"/>
    <x v="6"/>
    <n v="501101"/>
    <s v="IN"/>
    <x v="0"/>
    <s v=""/>
  </r>
  <r>
    <n v="5892"/>
    <s v="402-2660681-8606769"/>
    <s v="04-26-22"/>
    <x v="4"/>
    <x v="0"/>
    <x v="2"/>
    <x v="1"/>
    <s v="Amazon.in"/>
    <s v="Expedited"/>
    <x v="1"/>
    <x v="3"/>
    <x v="1"/>
    <n v="1"/>
    <s v="INR"/>
    <n v="353"/>
    <x v="550"/>
    <x v="6"/>
    <n v="501101"/>
    <s v="IN"/>
    <x v="0"/>
    <s v=""/>
  </r>
  <r>
    <n v="5893"/>
    <s v="402-1111229-8054733"/>
    <s v="04-26-22"/>
    <x v="4"/>
    <x v="0"/>
    <x v="1"/>
    <x v="0"/>
    <s v="Amazon.in"/>
    <s v="Standard"/>
    <x v="1"/>
    <x v="3"/>
    <x v="1"/>
    <n v="1"/>
    <s v="INR"/>
    <n v="376"/>
    <x v="550"/>
    <x v="6"/>
    <n v="501101"/>
    <s v="IN"/>
    <x v="0"/>
    <s v="Easy Ship"/>
  </r>
  <r>
    <n v="5894"/>
    <s v="402-1111229-8054733"/>
    <s v="04-26-22"/>
    <x v="4"/>
    <x v="0"/>
    <x v="1"/>
    <x v="0"/>
    <s v="Amazon.in"/>
    <s v="Standard"/>
    <x v="1"/>
    <x v="3"/>
    <x v="1"/>
    <n v="1"/>
    <s v="INR"/>
    <n v="399"/>
    <x v="550"/>
    <x v="6"/>
    <n v="501101"/>
    <s v="IN"/>
    <x v="0"/>
    <s v="Easy Ship"/>
  </r>
  <r>
    <n v="5895"/>
    <s v="402-1111229-8054733"/>
    <s v="04-26-22"/>
    <x v="4"/>
    <x v="0"/>
    <x v="1"/>
    <x v="0"/>
    <s v="Amazon.in"/>
    <s v="Standard"/>
    <x v="1"/>
    <x v="3"/>
    <x v="1"/>
    <n v="1"/>
    <s v="INR"/>
    <n v="459"/>
    <x v="550"/>
    <x v="6"/>
    <n v="501101"/>
    <s v="IN"/>
    <x v="0"/>
    <s v="Easy Ship"/>
  </r>
  <r>
    <n v="5896"/>
    <s v="402-1111229-8054733"/>
    <s v="04-26-22"/>
    <x v="4"/>
    <x v="0"/>
    <x v="1"/>
    <x v="0"/>
    <s v="Amazon.in"/>
    <s v="Standard"/>
    <x v="1"/>
    <x v="3"/>
    <x v="1"/>
    <n v="1"/>
    <s v="INR"/>
    <n v="363"/>
    <x v="550"/>
    <x v="6"/>
    <n v="501101"/>
    <s v="IN"/>
    <x v="0"/>
    <s v="Easy Ship"/>
  </r>
  <r>
    <n v="5897"/>
    <s v="402-1111229-8054733"/>
    <s v="04-26-22"/>
    <x v="4"/>
    <x v="0"/>
    <x v="1"/>
    <x v="0"/>
    <s v="Amazon.in"/>
    <s v="Standard"/>
    <x v="0"/>
    <x v="3"/>
    <x v="1"/>
    <n v="1"/>
    <s v="INR"/>
    <n v="626"/>
    <x v="550"/>
    <x v="6"/>
    <n v="501101"/>
    <s v="IN"/>
    <x v="0"/>
    <s v="Easy Ship"/>
  </r>
  <r>
    <n v="5898"/>
    <s v="402-1111229-8054733"/>
    <s v="04-26-22"/>
    <x v="4"/>
    <x v="0"/>
    <x v="1"/>
    <x v="0"/>
    <s v="Amazon.in"/>
    <s v="Standard"/>
    <x v="1"/>
    <x v="3"/>
    <x v="1"/>
    <n v="1"/>
    <s v="INR"/>
    <n v="295"/>
    <x v="550"/>
    <x v="6"/>
    <n v="501101"/>
    <s v="IN"/>
    <x v="0"/>
    <s v="Easy Ship"/>
  </r>
  <r>
    <n v="5899"/>
    <s v="402-1111229-8054733"/>
    <s v="04-26-22"/>
    <x v="4"/>
    <x v="0"/>
    <x v="1"/>
    <x v="0"/>
    <s v="Amazon.in"/>
    <s v="Standard"/>
    <x v="1"/>
    <x v="3"/>
    <x v="1"/>
    <n v="1"/>
    <s v="INR"/>
    <n v="342"/>
    <x v="550"/>
    <x v="6"/>
    <n v="501101"/>
    <s v="IN"/>
    <x v="0"/>
    <s v="Easy Ship"/>
  </r>
  <r>
    <n v="5900"/>
    <s v="402-1111229-8054733"/>
    <s v="04-26-22"/>
    <x v="4"/>
    <x v="0"/>
    <x v="1"/>
    <x v="0"/>
    <s v="Amazon.in"/>
    <s v="Standard"/>
    <x v="1"/>
    <x v="3"/>
    <x v="1"/>
    <n v="1"/>
    <s v="INR"/>
    <n v="316"/>
    <x v="550"/>
    <x v="6"/>
    <n v="501101"/>
    <s v="IN"/>
    <x v="0"/>
    <s v="Easy Ship"/>
  </r>
  <r>
    <n v="5901"/>
    <s v="403-6167726-0243521"/>
    <s v="04-26-22"/>
    <x v="4"/>
    <x v="0"/>
    <x v="2"/>
    <x v="1"/>
    <s v="Amazon.in"/>
    <s v="Expedited"/>
    <x v="1"/>
    <x v="7"/>
    <x v="1"/>
    <n v="1"/>
    <s v="INR"/>
    <n v="486"/>
    <x v="7"/>
    <x v="6"/>
    <n v="500018"/>
    <s v="IN"/>
    <x v="0"/>
    <s v=""/>
  </r>
  <r>
    <n v="5902"/>
    <s v="403-3962912-3705915"/>
    <s v="04-26-22"/>
    <x v="4"/>
    <x v="0"/>
    <x v="1"/>
    <x v="0"/>
    <s v="Amazon.in"/>
    <s v="Standard"/>
    <x v="0"/>
    <x v="7"/>
    <x v="1"/>
    <n v="1"/>
    <s v="INR"/>
    <n v="597"/>
    <x v="7"/>
    <x v="6"/>
    <n v="500018"/>
    <s v="IN"/>
    <x v="0"/>
    <s v="Easy Ship"/>
  </r>
  <r>
    <n v="5903"/>
    <s v="402-4544025-1468302"/>
    <s v="04-26-22"/>
    <x v="4"/>
    <x v="0"/>
    <x v="2"/>
    <x v="1"/>
    <s v="Amazon.in"/>
    <s v="Expedited"/>
    <x v="1"/>
    <x v="2"/>
    <x v="1"/>
    <n v="1"/>
    <s v="INR"/>
    <n v="442"/>
    <x v="1124"/>
    <x v="3"/>
    <n v="630702"/>
    <s v="IN"/>
    <x v="0"/>
    <s v=""/>
  </r>
  <r>
    <n v="5904"/>
    <s v="404-8627035-0381940"/>
    <s v="04-26-22"/>
    <x v="4"/>
    <x v="0"/>
    <x v="0"/>
    <x v="0"/>
    <s v="Amazon.in"/>
    <s v="Standard"/>
    <x v="1"/>
    <x v="0"/>
    <x v="0"/>
    <n v="0"/>
    <s v="INR"/>
    <n v="448.57"/>
    <x v="7"/>
    <x v="6"/>
    <n v="500049"/>
    <s v="IN"/>
    <x v="0"/>
    <s v="Easy Ship"/>
  </r>
  <r>
    <n v="5905"/>
    <s v="408-9980631-2901114"/>
    <s v="04-26-22"/>
    <x v="4"/>
    <x v="0"/>
    <x v="2"/>
    <x v="1"/>
    <s v="Amazon.in"/>
    <s v="Expedited"/>
    <x v="0"/>
    <x v="2"/>
    <x v="1"/>
    <n v="1"/>
    <s v="INR"/>
    <n v="563"/>
    <x v="0"/>
    <x v="0"/>
    <n v="400050"/>
    <s v="IN"/>
    <x v="0"/>
    <s v=""/>
  </r>
  <r>
    <n v="5906"/>
    <s v="171-1726705-0949925"/>
    <s v="04-26-22"/>
    <x v="4"/>
    <x v="0"/>
    <x v="2"/>
    <x v="1"/>
    <s v="Amazon.in"/>
    <s v="Expedited"/>
    <x v="1"/>
    <x v="2"/>
    <x v="1"/>
    <n v="1"/>
    <s v="INR"/>
    <n v="363"/>
    <x v="4"/>
    <x v="3"/>
    <n v="600091"/>
    <s v="IN"/>
    <x v="0"/>
    <s v=""/>
  </r>
  <r>
    <n v="5907"/>
    <s v="405-5671677-5271533"/>
    <s v="04-26-22"/>
    <x v="4"/>
    <x v="0"/>
    <x v="1"/>
    <x v="0"/>
    <s v="Amazon.in"/>
    <s v="Standard"/>
    <x v="1"/>
    <x v="4"/>
    <x v="1"/>
    <n v="1"/>
    <s v="INR"/>
    <n v="329"/>
    <x v="67"/>
    <x v="0"/>
    <n v="421306"/>
    <s v="IN"/>
    <x v="0"/>
    <s v="Easy Ship"/>
  </r>
  <r>
    <n v="5908"/>
    <s v="171-7595589-8793121"/>
    <s v="04-26-22"/>
    <x v="4"/>
    <x v="0"/>
    <x v="1"/>
    <x v="0"/>
    <s v="Amazon.in"/>
    <s v="Standard"/>
    <x v="0"/>
    <x v="7"/>
    <x v="1"/>
    <n v="1"/>
    <s v="INR"/>
    <n v="631"/>
    <x v="12"/>
    <x v="9"/>
    <n v="110091"/>
    <s v="IN"/>
    <x v="0"/>
    <s v="Easy Ship"/>
  </r>
  <r>
    <n v="5909"/>
    <s v="402-6689809-9725921"/>
    <s v="04-26-22"/>
    <x v="4"/>
    <x v="0"/>
    <x v="1"/>
    <x v="0"/>
    <s v="Amazon.in"/>
    <s v="Standard"/>
    <x v="2"/>
    <x v="2"/>
    <x v="1"/>
    <n v="1"/>
    <s v="INR"/>
    <n v="885"/>
    <x v="45"/>
    <x v="19"/>
    <n v="391101"/>
    <s v="IN"/>
    <x v="0"/>
    <s v="Easy Ship"/>
  </r>
  <r>
    <n v="5910"/>
    <s v="403-9448810-4399523"/>
    <s v="04-26-22"/>
    <x v="4"/>
    <x v="0"/>
    <x v="2"/>
    <x v="1"/>
    <s v="Amazon.in"/>
    <s v="Expedited"/>
    <x v="1"/>
    <x v="0"/>
    <x v="1"/>
    <n v="1"/>
    <s v="INR"/>
    <n v="517"/>
    <x v="7"/>
    <x v="6"/>
    <n v="500053"/>
    <s v="IN"/>
    <x v="0"/>
    <s v=""/>
  </r>
  <r>
    <n v="5911"/>
    <s v="407-8765481-4037109"/>
    <s v="04-26-22"/>
    <x v="4"/>
    <x v="0"/>
    <x v="1"/>
    <x v="0"/>
    <s v="Amazon.in"/>
    <s v="Standard"/>
    <x v="0"/>
    <x v="4"/>
    <x v="1"/>
    <n v="1"/>
    <s v="INR"/>
    <n v="1556"/>
    <x v="7"/>
    <x v="6"/>
    <n v="501218"/>
    <s v="IN"/>
    <x v="0"/>
    <s v="Easy Ship"/>
  </r>
  <r>
    <n v="5912"/>
    <s v="403-3746792-3641148"/>
    <s v="04-26-22"/>
    <x v="4"/>
    <x v="0"/>
    <x v="2"/>
    <x v="1"/>
    <s v="Amazon.in"/>
    <s v="Expedited"/>
    <x v="2"/>
    <x v="0"/>
    <x v="1"/>
    <n v="1"/>
    <s v="INR"/>
    <n v="825"/>
    <x v="1"/>
    <x v="1"/>
    <n v="560102"/>
    <s v="IN"/>
    <x v="0"/>
    <s v=""/>
  </r>
  <r>
    <n v="5913"/>
    <s v="408-9674882-0037123"/>
    <s v="04-26-22"/>
    <x v="4"/>
    <x v="0"/>
    <x v="1"/>
    <x v="0"/>
    <s v="Amazon.in"/>
    <s v="Standard"/>
    <x v="1"/>
    <x v="4"/>
    <x v="1"/>
    <n v="1"/>
    <s v="INR"/>
    <n v="376"/>
    <x v="373"/>
    <x v="7"/>
    <n v="516001"/>
    <s v="IN"/>
    <x v="0"/>
    <s v="Easy Ship"/>
  </r>
  <r>
    <n v="5914"/>
    <s v="403-0025177-0404350"/>
    <s v="04-26-22"/>
    <x v="4"/>
    <x v="0"/>
    <x v="1"/>
    <x v="0"/>
    <s v="Amazon.in"/>
    <s v="Standard"/>
    <x v="1"/>
    <x v="2"/>
    <x v="1"/>
    <n v="1"/>
    <s v="INR"/>
    <n v="295"/>
    <x v="4"/>
    <x v="3"/>
    <n v="600021"/>
    <s v="IN"/>
    <x v="0"/>
    <s v="Easy Ship"/>
  </r>
  <r>
    <n v="5915"/>
    <s v="402-9316685-9525908"/>
    <s v="04-26-22"/>
    <x v="4"/>
    <x v="0"/>
    <x v="2"/>
    <x v="1"/>
    <s v="Amazon.in"/>
    <s v="Expedited"/>
    <x v="1"/>
    <x v="1"/>
    <x v="1"/>
    <n v="1"/>
    <s v="INR"/>
    <n v="517"/>
    <x v="4"/>
    <x v="3"/>
    <n v="600119"/>
    <s v="IN"/>
    <x v="0"/>
    <s v=""/>
  </r>
  <r>
    <n v="5916"/>
    <s v="408-9725310-1181907"/>
    <s v="04-26-22"/>
    <x v="4"/>
    <x v="0"/>
    <x v="2"/>
    <x v="1"/>
    <s v="Amazon.in"/>
    <s v="Expedited"/>
    <x v="1"/>
    <x v="2"/>
    <x v="1"/>
    <n v="1"/>
    <s v="INR"/>
    <n v="499"/>
    <x v="96"/>
    <x v="14"/>
    <n v="751002"/>
    <s v="IN"/>
    <x v="0"/>
    <s v=""/>
  </r>
  <r>
    <n v="5917"/>
    <s v="406-0629039-9860363"/>
    <s v="04-26-22"/>
    <x v="4"/>
    <x v="0"/>
    <x v="0"/>
    <x v="0"/>
    <s v="Amazon.in"/>
    <s v="Standard"/>
    <x v="3"/>
    <x v="3"/>
    <x v="0"/>
    <n v="0"/>
    <s v="INR"/>
    <n v="536.19000000000005"/>
    <x v="1"/>
    <x v="1"/>
    <n v="560076"/>
    <s v="IN"/>
    <x v="0"/>
    <s v="Easy Ship"/>
  </r>
  <r>
    <n v="5918"/>
    <s v="406-3633409-3923510"/>
    <s v="04-26-22"/>
    <x v="4"/>
    <x v="0"/>
    <x v="2"/>
    <x v="1"/>
    <s v="Amazon.in"/>
    <s v="Expedited"/>
    <x v="0"/>
    <x v="2"/>
    <x v="1"/>
    <n v="1"/>
    <s v="INR"/>
    <n v="641"/>
    <x v="12"/>
    <x v="9"/>
    <n v="110009"/>
    <s v="IN"/>
    <x v="0"/>
    <s v=""/>
  </r>
  <r>
    <n v="5919"/>
    <s v="404-9137653-0480343"/>
    <s v="04-26-22"/>
    <x v="4"/>
    <x v="0"/>
    <x v="1"/>
    <x v="0"/>
    <s v="Amazon.in"/>
    <s v="Standard"/>
    <x v="2"/>
    <x v="1"/>
    <x v="1"/>
    <n v="1"/>
    <s v="INR"/>
    <n v="744"/>
    <x v="4"/>
    <x v="3"/>
    <n v="600073"/>
    <s v="IN"/>
    <x v="0"/>
    <s v="Easy Ship"/>
  </r>
  <r>
    <n v="5920"/>
    <s v="406-6391008-5457955"/>
    <s v="04-26-22"/>
    <x v="4"/>
    <x v="0"/>
    <x v="2"/>
    <x v="1"/>
    <s v="Amazon.in"/>
    <s v="Expedited"/>
    <x v="1"/>
    <x v="1"/>
    <x v="1"/>
    <n v="1"/>
    <s v="INR"/>
    <n v="459"/>
    <x v="7"/>
    <x v="6"/>
    <n v="500097"/>
    <s v="IN"/>
    <x v="0"/>
    <s v=""/>
  </r>
  <r>
    <n v="5921"/>
    <s v="171-4708328-5090731"/>
    <s v="04-26-22"/>
    <x v="4"/>
    <x v="0"/>
    <x v="2"/>
    <x v="1"/>
    <s v="Amazon.in"/>
    <s v="Expedited"/>
    <x v="1"/>
    <x v="1"/>
    <x v="1"/>
    <n v="1"/>
    <s v="INR"/>
    <n v="399"/>
    <x v="47"/>
    <x v="21"/>
    <n v="800024"/>
    <s v="IN"/>
    <x v="0"/>
    <s v=""/>
  </r>
  <r>
    <n v="5922"/>
    <s v="403-4308865-5428340"/>
    <s v="04-26-22"/>
    <x v="4"/>
    <x v="0"/>
    <x v="1"/>
    <x v="0"/>
    <s v="Amazon.in"/>
    <s v="Standard"/>
    <x v="0"/>
    <x v="3"/>
    <x v="1"/>
    <n v="1"/>
    <s v="INR"/>
    <n v="824"/>
    <x v="181"/>
    <x v="19"/>
    <n v="395007"/>
    <s v="IN"/>
    <x v="0"/>
    <s v="Easy Ship"/>
  </r>
  <r>
    <n v="5923"/>
    <s v="403-7667211-1502716"/>
    <s v="04-26-22"/>
    <x v="4"/>
    <x v="0"/>
    <x v="0"/>
    <x v="1"/>
    <s v="Amazon.in"/>
    <s v="Expedited"/>
    <x v="1"/>
    <x v="5"/>
    <x v="2"/>
    <n v="0"/>
    <s v=""/>
    <n v="0"/>
    <x v="15"/>
    <x v="0"/>
    <n v="411006"/>
    <s v="IN"/>
    <x v="0"/>
    <s v=""/>
  </r>
  <r>
    <n v="5924"/>
    <s v="403-5591524-7350702"/>
    <s v="04-26-22"/>
    <x v="4"/>
    <x v="0"/>
    <x v="1"/>
    <x v="0"/>
    <s v="Amazon.in"/>
    <s v="Standard"/>
    <x v="1"/>
    <x v="3"/>
    <x v="1"/>
    <n v="1"/>
    <s v="INR"/>
    <n v="376"/>
    <x v="27"/>
    <x v="17"/>
    <n v="700017"/>
    <s v="IN"/>
    <x v="0"/>
    <s v="Easy Ship"/>
  </r>
  <r>
    <n v="5925"/>
    <s v="402-7688044-2861163"/>
    <s v="04-26-22"/>
    <x v="4"/>
    <x v="0"/>
    <x v="2"/>
    <x v="1"/>
    <s v="Amazon.in"/>
    <s v="Expedited"/>
    <x v="0"/>
    <x v="5"/>
    <x v="1"/>
    <n v="1"/>
    <s v="INR"/>
    <n v="1213"/>
    <x v="21"/>
    <x v="4"/>
    <n v="226017"/>
    <s v="IN"/>
    <x v="0"/>
    <s v=""/>
  </r>
  <r>
    <n v="5926"/>
    <s v="405-9685089-4725920"/>
    <s v="04-26-22"/>
    <x v="4"/>
    <x v="0"/>
    <x v="0"/>
    <x v="1"/>
    <s v="Amazon.in"/>
    <s v="Expedited"/>
    <x v="0"/>
    <x v="7"/>
    <x v="3"/>
    <n v="1"/>
    <s v="INR"/>
    <n v="1112"/>
    <x v="355"/>
    <x v="1"/>
    <n v="580032"/>
    <s v="IN"/>
    <x v="0"/>
    <s v=""/>
  </r>
  <r>
    <n v="5927"/>
    <s v="405-9685089-4725920"/>
    <s v="04-26-22"/>
    <x v="4"/>
    <x v="0"/>
    <x v="0"/>
    <x v="1"/>
    <s v="Amazon.in"/>
    <s v="Expedited"/>
    <x v="0"/>
    <x v="7"/>
    <x v="3"/>
    <n v="1"/>
    <s v="INR"/>
    <n v="788"/>
    <x v="355"/>
    <x v="1"/>
    <n v="580032"/>
    <s v="IN"/>
    <x v="0"/>
    <s v=""/>
  </r>
  <r>
    <n v="5928"/>
    <s v="403-3174703-6626767"/>
    <s v="04-26-22"/>
    <x v="4"/>
    <x v="0"/>
    <x v="0"/>
    <x v="0"/>
    <s v="Amazon.in"/>
    <s v="Standard"/>
    <x v="1"/>
    <x v="5"/>
    <x v="0"/>
    <n v="0"/>
    <s v="INR"/>
    <n v="280.95"/>
    <x v="21"/>
    <x v="4"/>
    <n v="226202"/>
    <s v="IN"/>
    <x v="0"/>
    <s v="Easy Ship"/>
  </r>
  <r>
    <n v="5929"/>
    <s v="405-0026729-2896362"/>
    <s v="04-26-22"/>
    <x v="4"/>
    <x v="0"/>
    <x v="2"/>
    <x v="1"/>
    <s v="Amazon.in"/>
    <s v="Expedited"/>
    <x v="0"/>
    <x v="2"/>
    <x v="1"/>
    <n v="1"/>
    <s v="INR"/>
    <n v="950"/>
    <x v="191"/>
    <x v="7"/>
    <n v="530041"/>
    <s v="IN"/>
    <x v="0"/>
    <s v=""/>
  </r>
  <r>
    <n v="5930"/>
    <s v="405-8720565-1741122"/>
    <s v="04-26-22"/>
    <x v="4"/>
    <x v="0"/>
    <x v="2"/>
    <x v="1"/>
    <s v="Amazon.in"/>
    <s v="Expedited"/>
    <x v="1"/>
    <x v="3"/>
    <x v="1"/>
    <n v="1"/>
    <s v="INR"/>
    <n v="406"/>
    <x v="82"/>
    <x v="10"/>
    <n v="122001"/>
    <s v="IN"/>
    <x v="0"/>
    <s v=""/>
  </r>
  <r>
    <n v="5931"/>
    <s v="171-9649875-5487514"/>
    <s v="04-26-22"/>
    <x v="4"/>
    <x v="0"/>
    <x v="2"/>
    <x v="1"/>
    <s v="Amazon.in"/>
    <s v="Expedited"/>
    <x v="1"/>
    <x v="5"/>
    <x v="1"/>
    <n v="1"/>
    <s v="INR"/>
    <n v="399"/>
    <x v="143"/>
    <x v="17"/>
    <n v="700120"/>
    <s v="IN"/>
    <x v="0"/>
    <s v=""/>
  </r>
  <r>
    <n v="5932"/>
    <s v="406-8658282-2005953"/>
    <s v="04-26-22"/>
    <x v="4"/>
    <x v="0"/>
    <x v="2"/>
    <x v="1"/>
    <s v="Amazon.in"/>
    <s v="Expedited"/>
    <x v="1"/>
    <x v="1"/>
    <x v="1"/>
    <n v="1"/>
    <s v="INR"/>
    <n v="517"/>
    <x v="7"/>
    <x v="6"/>
    <n v="502319"/>
    <s v="IN"/>
    <x v="0"/>
    <s v=""/>
  </r>
  <r>
    <n v="5933"/>
    <s v="404-8160613-3576303"/>
    <s v="04-26-22"/>
    <x v="4"/>
    <x v="0"/>
    <x v="1"/>
    <x v="0"/>
    <s v="Amazon.in"/>
    <s v="Standard"/>
    <x v="1"/>
    <x v="7"/>
    <x v="1"/>
    <n v="1"/>
    <s v="INR"/>
    <n v="399"/>
    <x v="12"/>
    <x v="9"/>
    <n v="110005"/>
    <s v="IN"/>
    <x v="0"/>
    <s v="Easy Ship"/>
  </r>
  <r>
    <n v="5934"/>
    <s v="402-0378624-3831552"/>
    <s v="04-26-22"/>
    <x v="4"/>
    <x v="0"/>
    <x v="3"/>
    <x v="0"/>
    <s v="Amazon.in"/>
    <s v="Standard"/>
    <x v="1"/>
    <x v="7"/>
    <x v="1"/>
    <n v="1"/>
    <s v="INR"/>
    <n v="329"/>
    <x v="1125"/>
    <x v="16"/>
    <n v="480449"/>
    <s v="IN"/>
    <x v="1"/>
    <s v="Easy Ship"/>
  </r>
  <r>
    <n v="5935"/>
    <s v="402-0378624-3831552"/>
    <s v="04-26-22"/>
    <x v="4"/>
    <x v="0"/>
    <x v="3"/>
    <x v="0"/>
    <s v="Amazon.in"/>
    <s v="Standard"/>
    <x v="1"/>
    <x v="7"/>
    <x v="1"/>
    <n v="1"/>
    <s v="INR"/>
    <n v="329"/>
    <x v="1125"/>
    <x v="16"/>
    <n v="480449"/>
    <s v="IN"/>
    <x v="1"/>
    <s v="Easy Ship"/>
  </r>
  <r>
    <n v="5936"/>
    <s v="403-3729666-1137944"/>
    <s v="04-26-22"/>
    <x v="4"/>
    <x v="0"/>
    <x v="2"/>
    <x v="1"/>
    <s v="Amazon.in"/>
    <s v="Expedited"/>
    <x v="0"/>
    <x v="3"/>
    <x v="1"/>
    <n v="1"/>
    <s v="INR"/>
    <n v="1033"/>
    <x v="27"/>
    <x v="17"/>
    <n v="700106"/>
    <s v="IN"/>
    <x v="0"/>
    <s v=""/>
  </r>
  <r>
    <n v="5937"/>
    <s v="405-8737894-3845956"/>
    <s v="04-26-22"/>
    <x v="4"/>
    <x v="0"/>
    <x v="1"/>
    <x v="0"/>
    <s v="Amazon.in"/>
    <s v="Standard"/>
    <x v="0"/>
    <x v="4"/>
    <x v="1"/>
    <n v="1"/>
    <s v="INR"/>
    <n v="999"/>
    <x v="19"/>
    <x v="11"/>
    <n v="781019"/>
    <s v="IN"/>
    <x v="0"/>
    <s v="Easy Ship"/>
  </r>
  <r>
    <n v="5938"/>
    <s v="407-1804457-3609948"/>
    <s v="04-26-22"/>
    <x v="4"/>
    <x v="0"/>
    <x v="2"/>
    <x v="1"/>
    <s v="Amazon.in"/>
    <s v="Expedited"/>
    <x v="0"/>
    <x v="0"/>
    <x v="1"/>
    <n v="1"/>
    <s v="INR"/>
    <n v="612"/>
    <x v="0"/>
    <x v="0"/>
    <n v="400013"/>
    <s v="IN"/>
    <x v="0"/>
    <s v=""/>
  </r>
  <r>
    <n v="5939"/>
    <s v="403-2199648-6945956"/>
    <s v="04-26-22"/>
    <x v="4"/>
    <x v="0"/>
    <x v="1"/>
    <x v="0"/>
    <s v="Amazon.in"/>
    <s v="Standard"/>
    <x v="1"/>
    <x v="4"/>
    <x v="1"/>
    <n v="1"/>
    <s v="INR"/>
    <n v="406"/>
    <x v="1126"/>
    <x v="15"/>
    <n v="680684"/>
    <s v="IN"/>
    <x v="0"/>
    <s v="Easy Ship"/>
  </r>
  <r>
    <n v="5940"/>
    <s v="407-9302003-9865927"/>
    <s v="04-26-22"/>
    <x v="4"/>
    <x v="0"/>
    <x v="0"/>
    <x v="0"/>
    <s v="Amazon.in"/>
    <s v="Standard"/>
    <x v="1"/>
    <x v="3"/>
    <x v="0"/>
    <n v="0"/>
    <s v="INR"/>
    <n v="380"/>
    <x v="21"/>
    <x v="4"/>
    <n v="226010"/>
    <s v="IN"/>
    <x v="0"/>
    <s v="Easy Ship"/>
  </r>
  <r>
    <n v="5941"/>
    <s v="171-5127041-6179539"/>
    <s v="04-26-22"/>
    <x v="4"/>
    <x v="0"/>
    <x v="0"/>
    <x v="1"/>
    <s v="Amazon.in"/>
    <s v="Expedited"/>
    <x v="1"/>
    <x v="5"/>
    <x v="2"/>
    <n v="0"/>
    <s v=""/>
    <n v="0"/>
    <x v="143"/>
    <x v="17"/>
    <n v="700120"/>
    <s v="IN"/>
    <x v="0"/>
    <s v=""/>
  </r>
  <r>
    <n v="5942"/>
    <s v="402-6939208-9394766"/>
    <s v="04-26-22"/>
    <x v="4"/>
    <x v="0"/>
    <x v="2"/>
    <x v="1"/>
    <s v="Amazon.in"/>
    <s v="Expedited"/>
    <x v="0"/>
    <x v="7"/>
    <x v="1"/>
    <n v="1"/>
    <s v="INR"/>
    <n v="729"/>
    <x v="15"/>
    <x v="0"/>
    <n v="411014"/>
    <s v="IN"/>
    <x v="0"/>
    <s v=""/>
  </r>
  <r>
    <n v="5943"/>
    <s v="402-0198241-9321143"/>
    <s v="04-26-22"/>
    <x v="4"/>
    <x v="0"/>
    <x v="0"/>
    <x v="1"/>
    <s v="Amazon.in"/>
    <s v="Expedited"/>
    <x v="1"/>
    <x v="7"/>
    <x v="2"/>
    <n v="0"/>
    <s v=""/>
    <n v="0"/>
    <x v="197"/>
    <x v="7"/>
    <n v="522001"/>
    <s v="IN"/>
    <x v="0"/>
    <s v=""/>
  </r>
  <r>
    <n v="5944"/>
    <s v="402-0198241-9321143"/>
    <s v="04-26-22"/>
    <x v="4"/>
    <x v="0"/>
    <x v="0"/>
    <x v="1"/>
    <s v="Amazon.in"/>
    <s v="Expedited"/>
    <x v="1"/>
    <x v="7"/>
    <x v="2"/>
    <n v="0"/>
    <s v=""/>
    <n v="0"/>
    <x v="197"/>
    <x v="7"/>
    <n v="522001"/>
    <s v="IN"/>
    <x v="0"/>
    <s v=""/>
  </r>
  <r>
    <n v="5945"/>
    <s v="402-0198241-9321143"/>
    <s v="04-26-22"/>
    <x v="4"/>
    <x v="0"/>
    <x v="0"/>
    <x v="1"/>
    <s v="Amazon.in"/>
    <s v="Expedited"/>
    <x v="1"/>
    <x v="7"/>
    <x v="2"/>
    <n v="0"/>
    <s v=""/>
    <n v="0"/>
    <x v="197"/>
    <x v="7"/>
    <n v="522001"/>
    <s v="IN"/>
    <x v="0"/>
    <s v=""/>
  </r>
  <r>
    <n v="5946"/>
    <s v="402-7014421-9933913"/>
    <s v="04-26-22"/>
    <x v="4"/>
    <x v="0"/>
    <x v="1"/>
    <x v="0"/>
    <s v="Amazon.in"/>
    <s v="Standard"/>
    <x v="0"/>
    <x v="7"/>
    <x v="1"/>
    <n v="1"/>
    <s v="INR"/>
    <n v="626"/>
    <x v="15"/>
    <x v="0"/>
    <n v="411014"/>
    <s v="IN"/>
    <x v="0"/>
    <s v="Easy Ship"/>
  </r>
  <r>
    <n v="5947"/>
    <s v="402-4180253-9435559"/>
    <s v="04-26-22"/>
    <x v="4"/>
    <x v="0"/>
    <x v="2"/>
    <x v="1"/>
    <s v="Amazon.in"/>
    <s v="Expedited"/>
    <x v="0"/>
    <x v="7"/>
    <x v="1"/>
    <n v="1"/>
    <s v="INR"/>
    <n v="1173"/>
    <x v="12"/>
    <x v="9"/>
    <n v="110095"/>
    <s v="IN"/>
    <x v="0"/>
    <s v=""/>
  </r>
  <r>
    <n v="5948"/>
    <s v="408-9334637-0238711"/>
    <s v="04-26-22"/>
    <x v="4"/>
    <x v="0"/>
    <x v="2"/>
    <x v="1"/>
    <s v="Amazon.in"/>
    <s v="Expedited"/>
    <x v="2"/>
    <x v="1"/>
    <x v="1"/>
    <n v="1"/>
    <s v="INR"/>
    <n v="725"/>
    <x v="4"/>
    <x v="3"/>
    <n v="600099"/>
    <s v="IN"/>
    <x v="0"/>
    <s v=""/>
  </r>
  <r>
    <n v="5949"/>
    <s v="404-8896570-2321937"/>
    <s v="04-26-22"/>
    <x v="4"/>
    <x v="0"/>
    <x v="0"/>
    <x v="0"/>
    <s v="Amazon.in"/>
    <s v="Standard"/>
    <x v="0"/>
    <x v="3"/>
    <x v="0"/>
    <n v="0"/>
    <s v=""/>
    <n v="0"/>
    <x v="0"/>
    <x v="0"/>
    <n v="400050"/>
    <s v="IN"/>
    <x v="0"/>
    <s v="Easy Ship"/>
  </r>
  <r>
    <n v="5950"/>
    <s v="408-2145270-7707522"/>
    <s v="04-26-22"/>
    <x v="4"/>
    <x v="0"/>
    <x v="2"/>
    <x v="1"/>
    <s v="Amazon.in"/>
    <s v="Expedited"/>
    <x v="0"/>
    <x v="7"/>
    <x v="1"/>
    <n v="1"/>
    <s v="INR"/>
    <n v="788"/>
    <x v="7"/>
    <x v="6"/>
    <n v="500016"/>
    <s v="IN"/>
    <x v="0"/>
    <s v=""/>
  </r>
  <r>
    <n v="5951"/>
    <s v="403-6577988-3569157"/>
    <s v="04-26-22"/>
    <x v="4"/>
    <x v="0"/>
    <x v="1"/>
    <x v="0"/>
    <s v="Amazon.in"/>
    <s v="Standard"/>
    <x v="1"/>
    <x v="0"/>
    <x v="1"/>
    <n v="1"/>
    <s v="INR"/>
    <n v="329"/>
    <x v="1127"/>
    <x v="15"/>
    <n v="679322"/>
    <s v="IN"/>
    <x v="0"/>
    <s v="Easy Ship"/>
  </r>
  <r>
    <n v="5952"/>
    <s v="403-4390963-4762725"/>
    <s v="04-26-22"/>
    <x v="4"/>
    <x v="0"/>
    <x v="2"/>
    <x v="1"/>
    <s v="Amazon.in"/>
    <s v="Expedited"/>
    <x v="0"/>
    <x v="4"/>
    <x v="1"/>
    <n v="1"/>
    <s v="INR"/>
    <n v="1299"/>
    <x v="40"/>
    <x v="1"/>
    <n v="560102"/>
    <s v="IN"/>
    <x v="0"/>
    <s v=""/>
  </r>
  <r>
    <n v="5953"/>
    <s v="406-9760963-0875508"/>
    <s v="04-26-22"/>
    <x v="4"/>
    <x v="0"/>
    <x v="1"/>
    <x v="0"/>
    <s v="Amazon.in"/>
    <s v="Standard"/>
    <x v="1"/>
    <x v="2"/>
    <x v="1"/>
    <n v="1"/>
    <s v="INR"/>
    <n v="342"/>
    <x v="1128"/>
    <x v="7"/>
    <n v="524101"/>
    <s v="IN"/>
    <x v="0"/>
    <s v="Easy Ship"/>
  </r>
  <r>
    <n v="5954"/>
    <s v="406-4061927-6948324"/>
    <s v="04-26-22"/>
    <x v="4"/>
    <x v="0"/>
    <x v="2"/>
    <x v="1"/>
    <s v="Amazon.in"/>
    <s v="Expedited"/>
    <x v="7"/>
    <x v="9"/>
    <x v="1"/>
    <n v="1"/>
    <s v="INR"/>
    <n v="665"/>
    <x v="15"/>
    <x v="0"/>
    <n v="411031"/>
    <s v="IN"/>
    <x v="0"/>
    <s v=""/>
  </r>
  <r>
    <n v="5955"/>
    <s v="171-3180646-4816358"/>
    <s v="04-26-22"/>
    <x v="4"/>
    <x v="0"/>
    <x v="2"/>
    <x v="1"/>
    <s v="Amazon.in"/>
    <s v="Expedited"/>
    <x v="0"/>
    <x v="2"/>
    <x v="1"/>
    <n v="1"/>
    <s v="INR"/>
    <n v="788"/>
    <x v="19"/>
    <x v="11"/>
    <n v="781028"/>
    <s v="IN"/>
    <x v="0"/>
    <s v=""/>
  </r>
  <r>
    <n v="5956"/>
    <s v="405-5718611-0455510"/>
    <s v="04-26-22"/>
    <x v="4"/>
    <x v="0"/>
    <x v="0"/>
    <x v="1"/>
    <s v="Amazon.in"/>
    <s v="Expedited"/>
    <x v="6"/>
    <x v="9"/>
    <x v="3"/>
    <n v="1"/>
    <s v="INR"/>
    <n v="648"/>
    <x v="1"/>
    <x v="1"/>
    <n v="560037"/>
    <s v="IN"/>
    <x v="0"/>
    <s v=""/>
  </r>
  <r>
    <n v="5957"/>
    <s v="407-7774110-1271542"/>
    <s v="04-26-22"/>
    <x v="4"/>
    <x v="0"/>
    <x v="1"/>
    <x v="0"/>
    <s v="Amazon.in"/>
    <s v="Standard"/>
    <x v="1"/>
    <x v="0"/>
    <x v="1"/>
    <n v="1"/>
    <s v="INR"/>
    <n v="399"/>
    <x v="37"/>
    <x v="0"/>
    <n v="400606"/>
    <s v="IN"/>
    <x v="0"/>
    <s v="Easy Ship"/>
  </r>
  <r>
    <n v="5958"/>
    <s v="408-8161906-9637904"/>
    <s v="04-26-22"/>
    <x v="4"/>
    <x v="0"/>
    <x v="1"/>
    <x v="0"/>
    <s v="Amazon.in"/>
    <s v="Standard"/>
    <x v="0"/>
    <x v="5"/>
    <x v="1"/>
    <n v="1"/>
    <s v="INR"/>
    <n v="856"/>
    <x v="0"/>
    <x v="0"/>
    <n v="400093"/>
    <s v="IN"/>
    <x v="0"/>
    <s v="Easy Ship"/>
  </r>
  <r>
    <n v="5959"/>
    <s v="402-8480543-0538757"/>
    <s v="04-26-22"/>
    <x v="4"/>
    <x v="0"/>
    <x v="2"/>
    <x v="1"/>
    <s v="Amazon.in"/>
    <s v="Expedited"/>
    <x v="1"/>
    <x v="0"/>
    <x v="1"/>
    <n v="1"/>
    <s v="INR"/>
    <n v="319"/>
    <x v="493"/>
    <x v="26"/>
    <n v="403601"/>
    <s v="IN"/>
    <x v="0"/>
    <s v=""/>
  </r>
  <r>
    <n v="5960"/>
    <s v="405-1152878-3925941"/>
    <s v="04-26-22"/>
    <x v="4"/>
    <x v="0"/>
    <x v="1"/>
    <x v="0"/>
    <s v="Amazon.in"/>
    <s v="Standard"/>
    <x v="0"/>
    <x v="7"/>
    <x v="1"/>
    <n v="1"/>
    <s v="INR"/>
    <n v="737"/>
    <x v="537"/>
    <x v="10"/>
    <n v="133001"/>
    <s v="IN"/>
    <x v="0"/>
    <s v="Easy Ship"/>
  </r>
  <r>
    <n v="5961"/>
    <s v="403-0939654-9063556"/>
    <s v="04-26-22"/>
    <x v="4"/>
    <x v="0"/>
    <x v="2"/>
    <x v="1"/>
    <s v="Amazon.in"/>
    <s v="Expedited"/>
    <x v="1"/>
    <x v="7"/>
    <x v="1"/>
    <n v="1"/>
    <s v="INR"/>
    <n v="432"/>
    <x v="4"/>
    <x v="3"/>
    <n v="600041"/>
    <s v="IN"/>
    <x v="0"/>
    <s v=""/>
  </r>
  <r>
    <n v="5962"/>
    <s v="408-1300180-0511508"/>
    <s v="04-26-22"/>
    <x v="4"/>
    <x v="0"/>
    <x v="0"/>
    <x v="0"/>
    <s v="Amazon.in"/>
    <s v="Standard"/>
    <x v="0"/>
    <x v="5"/>
    <x v="0"/>
    <n v="0"/>
    <s v="INR"/>
    <n v="815.24"/>
    <x v="0"/>
    <x v="0"/>
    <n v="400093"/>
    <s v="IN"/>
    <x v="0"/>
    <s v="Easy Ship"/>
  </r>
  <r>
    <n v="5963"/>
    <s v="408-9273097-3968355"/>
    <s v="04-26-22"/>
    <x v="4"/>
    <x v="0"/>
    <x v="2"/>
    <x v="1"/>
    <s v="Amazon.in"/>
    <s v="Expedited"/>
    <x v="1"/>
    <x v="2"/>
    <x v="1"/>
    <n v="1"/>
    <s v="INR"/>
    <n v="363"/>
    <x v="1"/>
    <x v="1"/>
    <n v="560102"/>
    <s v="IN"/>
    <x v="0"/>
    <s v=""/>
  </r>
  <r>
    <n v="5964"/>
    <s v="408-5264901-2653935"/>
    <s v="04-26-22"/>
    <x v="4"/>
    <x v="0"/>
    <x v="2"/>
    <x v="1"/>
    <s v="Amazon.in"/>
    <s v="Expedited"/>
    <x v="0"/>
    <x v="0"/>
    <x v="1"/>
    <n v="1"/>
    <s v="INR"/>
    <n v="453"/>
    <x v="1129"/>
    <x v="7"/>
    <n v="522616"/>
    <s v="IN"/>
    <x v="0"/>
    <s v=""/>
  </r>
  <r>
    <n v="5965"/>
    <s v="406-1034554-3630734"/>
    <s v="04-26-22"/>
    <x v="4"/>
    <x v="0"/>
    <x v="2"/>
    <x v="1"/>
    <s v="Amazon.in"/>
    <s v="Expedited"/>
    <x v="1"/>
    <x v="0"/>
    <x v="1"/>
    <n v="1"/>
    <s v="INR"/>
    <n v="352"/>
    <x v="194"/>
    <x v="0"/>
    <n v="413701"/>
    <s v="IN"/>
    <x v="0"/>
    <s v=""/>
  </r>
  <r>
    <n v="5966"/>
    <s v="403-8074733-2266732"/>
    <s v="04-26-22"/>
    <x v="4"/>
    <x v="0"/>
    <x v="2"/>
    <x v="1"/>
    <s v="Amazon.in"/>
    <s v="Expedited"/>
    <x v="1"/>
    <x v="0"/>
    <x v="1"/>
    <n v="1"/>
    <s v="INR"/>
    <n v="499"/>
    <x v="340"/>
    <x v="0"/>
    <n v="412101"/>
    <s v="IN"/>
    <x v="0"/>
    <s v=""/>
  </r>
  <r>
    <n v="5967"/>
    <s v="408-5543495-1596336"/>
    <s v="04-26-22"/>
    <x v="4"/>
    <x v="0"/>
    <x v="2"/>
    <x v="1"/>
    <s v="Amazon.in"/>
    <s v="Expedited"/>
    <x v="3"/>
    <x v="0"/>
    <x v="1"/>
    <n v="1"/>
    <s v="INR"/>
    <n v="487"/>
    <x v="29"/>
    <x v="6"/>
    <n v="500056"/>
    <s v="IN"/>
    <x v="0"/>
    <s v=""/>
  </r>
  <r>
    <n v="5968"/>
    <s v="402-6212559-1589961"/>
    <s v="04-26-22"/>
    <x v="4"/>
    <x v="0"/>
    <x v="2"/>
    <x v="1"/>
    <s v="Amazon.in"/>
    <s v="Expedited"/>
    <x v="0"/>
    <x v="0"/>
    <x v="1"/>
    <n v="1"/>
    <s v="INR"/>
    <n v="788"/>
    <x v="0"/>
    <x v="0"/>
    <n v="400088"/>
    <s v="IN"/>
    <x v="0"/>
    <s v=""/>
  </r>
  <r>
    <n v="5969"/>
    <s v="407-6100262-7776345"/>
    <s v="04-26-22"/>
    <x v="4"/>
    <x v="0"/>
    <x v="2"/>
    <x v="1"/>
    <s v="Amazon.in"/>
    <s v="Expedited"/>
    <x v="0"/>
    <x v="7"/>
    <x v="1"/>
    <n v="1"/>
    <s v="INR"/>
    <n v="666"/>
    <x v="5"/>
    <x v="4"/>
    <n v="201010"/>
    <s v="IN"/>
    <x v="0"/>
    <s v=""/>
  </r>
  <r>
    <n v="5970"/>
    <s v="403-3846972-3076346"/>
    <s v="04-26-22"/>
    <x v="4"/>
    <x v="0"/>
    <x v="0"/>
    <x v="1"/>
    <s v="Amazon.in"/>
    <s v="Expedited"/>
    <x v="1"/>
    <x v="0"/>
    <x v="3"/>
    <n v="1"/>
    <s v="INR"/>
    <n v="499"/>
    <x v="340"/>
    <x v="0"/>
    <n v="412101"/>
    <s v="IN"/>
    <x v="0"/>
    <s v=""/>
  </r>
  <r>
    <n v="5971"/>
    <s v="405-2616017-8614737"/>
    <s v="04-26-22"/>
    <x v="4"/>
    <x v="0"/>
    <x v="1"/>
    <x v="0"/>
    <s v="Amazon.in"/>
    <s v="Standard"/>
    <x v="2"/>
    <x v="5"/>
    <x v="1"/>
    <n v="1"/>
    <s v="INR"/>
    <n v="744"/>
    <x v="4"/>
    <x v="3"/>
    <n v="600042"/>
    <s v="IN"/>
    <x v="0"/>
    <s v="Easy Ship"/>
  </r>
  <r>
    <n v="5972"/>
    <s v="408-3785502-5336355"/>
    <s v="04-26-22"/>
    <x v="4"/>
    <x v="0"/>
    <x v="0"/>
    <x v="1"/>
    <s v="Amazon.in"/>
    <s v="Expedited"/>
    <x v="1"/>
    <x v="0"/>
    <x v="3"/>
    <n v="1"/>
    <s v="INR"/>
    <n v="635"/>
    <x v="982"/>
    <x v="35"/>
    <n v="796001"/>
    <s v="IN"/>
    <x v="0"/>
    <s v=""/>
  </r>
  <r>
    <n v="5973"/>
    <s v="406-1321929-7607510"/>
    <s v="04-26-22"/>
    <x v="4"/>
    <x v="0"/>
    <x v="1"/>
    <x v="0"/>
    <s v="Amazon.in"/>
    <s v="Standard"/>
    <x v="0"/>
    <x v="7"/>
    <x v="1"/>
    <n v="1"/>
    <s v="INR"/>
    <n v="1099"/>
    <x v="0"/>
    <x v="0"/>
    <n v="400017"/>
    <s v="IN"/>
    <x v="0"/>
    <s v="Easy Ship"/>
  </r>
  <r>
    <n v="5974"/>
    <s v="405-6085418-6880327"/>
    <s v="04-26-22"/>
    <x v="4"/>
    <x v="0"/>
    <x v="2"/>
    <x v="1"/>
    <s v="Amazon.in"/>
    <s v="Expedited"/>
    <x v="1"/>
    <x v="2"/>
    <x v="1"/>
    <n v="1"/>
    <s v="INR"/>
    <n v="406"/>
    <x v="1130"/>
    <x v="19"/>
    <n v="390019"/>
    <s v="IN"/>
    <x v="0"/>
    <s v=""/>
  </r>
  <r>
    <n v="5975"/>
    <s v="404-5030167-9516335"/>
    <s v="04-26-22"/>
    <x v="4"/>
    <x v="0"/>
    <x v="1"/>
    <x v="0"/>
    <s v="Amazon.in"/>
    <s v="Standard"/>
    <x v="0"/>
    <x v="3"/>
    <x v="1"/>
    <n v="1"/>
    <s v="INR"/>
    <n v="1126"/>
    <x v="21"/>
    <x v="4"/>
    <n v="226014"/>
    <s v="IN"/>
    <x v="0"/>
    <s v="Easy Ship"/>
  </r>
  <r>
    <n v="5976"/>
    <s v="408-6369769-6566736"/>
    <s v="04-26-22"/>
    <x v="4"/>
    <x v="0"/>
    <x v="1"/>
    <x v="0"/>
    <s v="Amazon.in"/>
    <s v="Standard"/>
    <x v="0"/>
    <x v="2"/>
    <x v="1"/>
    <n v="1"/>
    <s v="INR"/>
    <n v="626"/>
    <x v="68"/>
    <x v="1"/>
    <n v="570009"/>
    <s v="IN"/>
    <x v="0"/>
    <s v="Easy Ship"/>
  </r>
  <r>
    <n v="5977"/>
    <s v="402-6603779-5883542"/>
    <s v="04-26-22"/>
    <x v="4"/>
    <x v="0"/>
    <x v="1"/>
    <x v="0"/>
    <s v="Amazon.in"/>
    <s v="Standard"/>
    <x v="0"/>
    <x v="2"/>
    <x v="1"/>
    <n v="1"/>
    <s v="INR"/>
    <n v="590"/>
    <x v="1008"/>
    <x v="13"/>
    <n v="496001"/>
    <s v="IN"/>
    <x v="0"/>
    <s v="Easy Ship"/>
  </r>
  <r>
    <n v="5978"/>
    <s v="404-4875718-2086743"/>
    <s v="04-26-22"/>
    <x v="4"/>
    <x v="0"/>
    <x v="2"/>
    <x v="1"/>
    <s v="Amazon.in"/>
    <s v="Expedited"/>
    <x v="1"/>
    <x v="5"/>
    <x v="1"/>
    <n v="1"/>
    <s v="INR"/>
    <n v="459"/>
    <x v="82"/>
    <x v="10"/>
    <n v="122002"/>
    <s v="IN"/>
    <x v="0"/>
    <s v=""/>
  </r>
  <r>
    <n v="5979"/>
    <s v="404-4875718-2086743"/>
    <s v="04-26-22"/>
    <x v="4"/>
    <x v="0"/>
    <x v="2"/>
    <x v="1"/>
    <s v="Amazon.in"/>
    <s v="Expedited"/>
    <x v="1"/>
    <x v="5"/>
    <x v="1"/>
    <n v="1"/>
    <s v="INR"/>
    <n v="319"/>
    <x v="82"/>
    <x v="10"/>
    <n v="122002"/>
    <s v="IN"/>
    <x v="0"/>
    <s v=""/>
  </r>
  <r>
    <n v="5980"/>
    <s v="403-9638966-5945121"/>
    <s v="04-26-22"/>
    <x v="4"/>
    <x v="0"/>
    <x v="2"/>
    <x v="1"/>
    <s v="Amazon.in"/>
    <s v="Expedited"/>
    <x v="1"/>
    <x v="5"/>
    <x v="1"/>
    <n v="1"/>
    <s v="INR"/>
    <n v="446"/>
    <x v="4"/>
    <x v="3"/>
    <n v="600015"/>
    <s v="IN"/>
    <x v="0"/>
    <s v=""/>
  </r>
  <r>
    <n v="5981"/>
    <s v="403-7735783-4252316"/>
    <s v="04-26-22"/>
    <x v="4"/>
    <x v="0"/>
    <x v="0"/>
    <x v="0"/>
    <s v="Amazon.in"/>
    <s v="Standard"/>
    <x v="6"/>
    <x v="9"/>
    <x v="0"/>
    <n v="0"/>
    <s v="INR"/>
    <n v="856.19"/>
    <x v="314"/>
    <x v="26"/>
    <n v="403501"/>
    <s v="IN"/>
    <x v="0"/>
    <s v="Easy Ship"/>
  </r>
  <r>
    <n v="5982"/>
    <s v="404-6208968-8935552"/>
    <s v="04-26-22"/>
    <x v="4"/>
    <x v="0"/>
    <x v="2"/>
    <x v="1"/>
    <s v="Amazon.in"/>
    <s v="Expedited"/>
    <x v="1"/>
    <x v="2"/>
    <x v="1"/>
    <n v="1"/>
    <s v="INR"/>
    <n v="363"/>
    <x v="27"/>
    <x v="17"/>
    <n v="700029"/>
    <s v="IN"/>
    <x v="0"/>
    <s v=""/>
  </r>
  <r>
    <n v="5983"/>
    <s v="407-2558503-8526726"/>
    <s v="04-26-22"/>
    <x v="4"/>
    <x v="0"/>
    <x v="2"/>
    <x v="1"/>
    <s v="Amazon.in"/>
    <s v="Expedited"/>
    <x v="0"/>
    <x v="2"/>
    <x v="1"/>
    <n v="1"/>
    <s v="INR"/>
    <n v="1146"/>
    <x v="1"/>
    <x v="1"/>
    <n v="560076"/>
    <s v="IN"/>
    <x v="0"/>
    <s v=""/>
  </r>
  <r>
    <n v="5984"/>
    <s v="408-8985078-3216308"/>
    <s v="04-26-22"/>
    <x v="4"/>
    <x v="0"/>
    <x v="2"/>
    <x v="1"/>
    <s v="Amazon.in"/>
    <s v="Expedited"/>
    <x v="3"/>
    <x v="0"/>
    <x v="1"/>
    <n v="1"/>
    <s v="INR"/>
    <n v="545"/>
    <x v="27"/>
    <x v="17"/>
    <n v="700017"/>
    <s v="IN"/>
    <x v="0"/>
    <s v=""/>
  </r>
  <r>
    <n v="5985"/>
    <s v="408-6449629-9567529"/>
    <s v="04-26-22"/>
    <x v="4"/>
    <x v="0"/>
    <x v="1"/>
    <x v="0"/>
    <s v="Amazon.in"/>
    <s v="Standard"/>
    <x v="3"/>
    <x v="7"/>
    <x v="1"/>
    <n v="1"/>
    <s v="INR"/>
    <n v="329"/>
    <x v="0"/>
    <x v="0"/>
    <n v="400068"/>
    <s v="IN"/>
    <x v="0"/>
    <s v="Easy Ship"/>
  </r>
  <r>
    <n v="5986"/>
    <s v="171-5638293-6288337"/>
    <s v="04-26-22"/>
    <x v="4"/>
    <x v="0"/>
    <x v="1"/>
    <x v="0"/>
    <s v="Amazon.in"/>
    <s v="Standard"/>
    <x v="1"/>
    <x v="1"/>
    <x v="1"/>
    <n v="1"/>
    <s v="INR"/>
    <n v="353"/>
    <x v="1"/>
    <x v="1"/>
    <n v="560083"/>
    <s v="IN"/>
    <x v="0"/>
    <s v="Easy Ship"/>
  </r>
  <r>
    <n v="5987"/>
    <s v="408-7230779-6915508"/>
    <s v="04-26-22"/>
    <x v="4"/>
    <x v="0"/>
    <x v="0"/>
    <x v="1"/>
    <s v="Amazon.in"/>
    <s v="Expedited"/>
    <x v="3"/>
    <x v="0"/>
    <x v="2"/>
    <n v="0"/>
    <s v=""/>
    <n v="0"/>
    <x v="29"/>
    <x v="6"/>
    <n v="500056"/>
    <s v="IN"/>
    <x v="0"/>
    <s v=""/>
  </r>
  <r>
    <n v="5988"/>
    <s v="406-1227967-8808305"/>
    <s v="04-26-22"/>
    <x v="4"/>
    <x v="0"/>
    <x v="1"/>
    <x v="0"/>
    <s v="Amazon.in"/>
    <s v="Standard"/>
    <x v="2"/>
    <x v="7"/>
    <x v="1"/>
    <n v="1"/>
    <s v="INR"/>
    <n v="566"/>
    <x v="137"/>
    <x v="7"/>
    <n v="524003"/>
    <s v="IN"/>
    <x v="0"/>
    <s v="Easy Ship"/>
  </r>
  <r>
    <n v="5989"/>
    <s v="402-3272831-2530712"/>
    <s v="04-26-22"/>
    <x v="4"/>
    <x v="0"/>
    <x v="0"/>
    <x v="0"/>
    <s v="Amazon.in"/>
    <s v="Standard"/>
    <x v="1"/>
    <x v="7"/>
    <x v="0"/>
    <n v="0"/>
    <s v="INR"/>
    <n v="522.86"/>
    <x v="7"/>
    <x v="6"/>
    <n v="500058"/>
    <s v="IN"/>
    <x v="0"/>
    <s v="Easy Ship"/>
  </r>
  <r>
    <n v="5990"/>
    <s v="402-8854257-7847550"/>
    <s v="04-26-22"/>
    <x v="4"/>
    <x v="0"/>
    <x v="1"/>
    <x v="0"/>
    <s v="Amazon.in"/>
    <s v="Standard"/>
    <x v="1"/>
    <x v="0"/>
    <x v="1"/>
    <n v="1"/>
    <s v="INR"/>
    <n v="295"/>
    <x v="2"/>
    <x v="0"/>
    <n v="400705"/>
    <s v="IN"/>
    <x v="0"/>
    <s v="Easy Ship"/>
  </r>
  <r>
    <n v="5991"/>
    <s v="402-8814618-9600321"/>
    <s v="04-26-22"/>
    <x v="4"/>
    <x v="0"/>
    <x v="2"/>
    <x v="1"/>
    <s v="Amazon.in"/>
    <s v="Expedited"/>
    <x v="1"/>
    <x v="2"/>
    <x v="1"/>
    <n v="1"/>
    <s v="INR"/>
    <n v="376"/>
    <x v="4"/>
    <x v="3"/>
    <n v="600126"/>
    <s v="IN"/>
    <x v="0"/>
    <s v=""/>
  </r>
  <r>
    <n v="5992"/>
    <s v="171-8319462-3800315"/>
    <s v="04-26-22"/>
    <x v="4"/>
    <x v="0"/>
    <x v="0"/>
    <x v="1"/>
    <s v="Amazon.in"/>
    <s v="Expedited"/>
    <x v="6"/>
    <x v="9"/>
    <x v="3"/>
    <n v="1"/>
    <s v="INR"/>
    <n v="899"/>
    <x v="314"/>
    <x v="26"/>
    <n v="403521"/>
    <s v="IN"/>
    <x v="0"/>
    <s v=""/>
  </r>
  <r>
    <n v="5993"/>
    <s v="406-1468529-6005941"/>
    <s v="04-26-22"/>
    <x v="4"/>
    <x v="0"/>
    <x v="1"/>
    <x v="0"/>
    <s v="Amazon.in"/>
    <s v="Standard"/>
    <x v="2"/>
    <x v="7"/>
    <x v="1"/>
    <n v="1"/>
    <s v="INR"/>
    <n v="744"/>
    <x v="1131"/>
    <x v="3"/>
    <n v="641653"/>
    <s v="IN"/>
    <x v="0"/>
    <s v="Easy Ship"/>
  </r>
  <r>
    <n v="5994"/>
    <s v="408-9497005-5635530"/>
    <s v="04-26-22"/>
    <x v="4"/>
    <x v="0"/>
    <x v="2"/>
    <x v="1"/>
    <s v="Amazon.in"/>
    <s v="Expedited"/>
    <x v="0"/>
    <x v="0"/>
    <x v="1"/>
    <n v="1"/>
    <s v="INR"/>
    <n v="1065"/>
    <x v="355"/>
    <x v="1"/>
    <n v="580020"/>
    <s v="IN"/>
    <x v="0"/>
    <s v=""/>
  </r>
  <r>
    <n v="5995"/>
    <s v="403-0920858-7397930"/>
    <s v="04-26-22"/>
    <x v="4"/>
    <x v="0"/>
    <x v="2"/>
    <x v="1"/>
    <s v="Amazon.in"/>
    <s v="Expedited"/>
    <x v="0"/>
    <x v="0"/>
    <x v="1"/>
    <n v="1"/>
    <s v="INR"/>
    <n v="759"/>
    <x v="1132"/>
    <x v="16"/>
    <n v="485446"/>
    <s v="IN"/>
    <x v="0"/>
    <s v=""/>
  </r>
  <r>
    <n v="5996"/>
    <s v="404-9239390-0709969"/>
    <s v="04-26-22"/>
    <x v="4"/>
    <x v="0"/>
    <x v="2"/>
    <x v="1"/>
    <s v="Amazon.in"/>
    <s v="Expedited"/>
    <x v="0"/>
    <x v="2"/>
    <x v="1"/>
    <n v="1"/>
    <s v="INR"/>
    <n v="824"/>
    <x v="4"/>
    <x v="3"/>
    <n v="600017"/>
    <s v="IN"/>
    <x v="0"/>
    <s v=""/>
  </r>
  <r>
    <n v="5997"/>
    <s v="406-7614000-4954762"/>
    <s v="04-26-22"/>
    <x v="4"/>
    <x v="0"/>
    <x v="1"/>
    <x v="0"/>
    <s v="Amazon.in"/>
    <s v="Standard"/>
    <x v="1"/>
    <x v="7"/>
    <x v="1"/>
    <n v="1"/>
    <s v="INR"/>
    <n v="771"/>
    <x v="1133"/>
    <x v="6"/>
    <n v="504208"/>
    <s v="IN"/>
    <x v="0"/>
    <s v="Easy Ship"/>
  </r>
  <r>
    <n v="5998"/>
    <s v="407-6232107-3473119"/>
    <s v="04-26-22"/>
    <x v="4"/>
    <x v="0"/>
    <x v="1"/>
    <x v="0"/>
    <s v="Amazon.in"/>
    <s v="Standard"/>
    <x v="1"/>
    <x v="0"/>
    <x v="1"/>
    <n v="1"/>
    <s v="INR"/>
    <n v="375"/>
    <x v="7"/>
    <x v="6"/>
    <n v="500072"/>
    <s v="IN"/>
    <x v="0"/>
    <s v="Easy Ship"/>
  </r>
  <r>
    <n v="5999"/>
    <s v="407-6232107-3473119"/>
    <s v="04-26-22"/>
    <x v="4"/>
    <x v="0"/>
    <x v="1"/>
    <x v="0"/>
    <s v="Amazon.in"/>
    <s v="Standard"/>
    <x v="1"/>
    <x v="0"/>
    <x v="1"/>
    <n v="1"/>
    <s v="INR"/>
    <n v="259"/>
    <x v="7"/>
    <x v="6"/>
    <n v="500072"/>
    <s v="IN"/>
    <x v="0"/>
    <s v="Easy Ship"/>
  </r>
  <r>
    <n v="6000"/>
    <s v="171-4470641-5630702"/>
    <s v="04-26-22"/>
    <x v="4"/>
    <x v="0"/>
    <x v="2"/>
    <x v="1"/>
    <s v="Amazon.in"/>
    <s v="Expedited"/>
    <x v="1"/>
    <x v="3"/>
    <x v="1"/>
    <n v="1"/>
    <s v="INR"/>
    <n v="357"/>
    <x v="29"/>
    <x v="6"/>
    <n v="500026"/>
    <s v="IN"/>
    <x v="0"/>
    <s v=""/>
  </r>
  <r>
    <n v="6001"/>
    <s v="408-3194712-3849152"/>
    <s v="04-26-22"/>
    <x v="4"/>
    <x v="0"/>
    <x v="2"/>
    <x v="1"/>
    <s v="Amazon.in"/>
    <s v="Expedited"/>
    <x v="1"/>
    <x v="2"/>
    <x v="1"/>
    <n v="1"/>
    <s v="INR"/>
    <n v="459"/>
    <x v="15"/>
    <x v="0"/>
    <n v="411044"/>
    <s v="IN"/>
    <x v="0"/>
    <s v=""/>
  </r>
  <r>
    <n v="6002"/>
    <s v="408-2873927-4965105"/>
    <s v="04-26-22"/>
    <x v="4"/>
    <x v="0"/>
    <x v="1"/>
    <x v="0"/>
    <s v="Amazon.in"/>
    <s v="Standard"/>
    <x v="1"/>
    <x v="4"/>
    <x v="1"/>
    <n v="1"/>
    <s v="INR"/>
    <n v="368"/>
    <x v="15"/>
    <x v="0"/>
    <n v="411044"/>
    <s v="IN"/>
    <x v="0"/>
    <s v="Easy Ship"/>
  </r>
  <r>
    <n v="6003"/>
    <s v="406-9816584-3322753"/>
    <s v="04-26-22"/>
    <x v="4"/>
    <x v="0"/>
    <x v="2"/>
    <x v="1"/>
    <s v="Amazon.in"/>
    <s v="Expedited"/>
    <x v="0"/>
    <x v="4"/>
    <x v="1"/>
    <n v="1"/>
    <s v="INR"/>
    <n v="563"/>
    <x v="135"/>
    <x v="1"/>
    <n v="577101"/>
    <s v="IN"/>
    <x v="0"/>
    <s v=""/>
  </r>
  <r>
    <n v="6004"/>
    <s v="406-9243275-1870730"/>
    <s v="04-26-22"/>
    <x v="4"/>
    <x v="0"/>
    <x v="2"/>
    <x v="1"/>
    <s v="Amazon.in"/>
    <s v="Expedited"/>
    <x v="1"/>
    <x v="3"/>
    <x v="1"/>
    <n v="1"/>
    <s v="INR"/>
    <n v="329"/>
    <x v="7"/>
    <x v="6"/>
    <n v="500013"/>
    <s v="IN"/>
    <x v="0"/>
    <s v=""/>
  </r>
  <r>
    <n v="6005"/>
    <s v="406-9243275-1870730"/>
    <s v="04-26-22"/>
    <x v="4"/>
    <x v="0"/>
    <x v="2"/>
    <x v="1"/>
    <s v="Amazon.in"/>
    <s v="Expedited"/>
    <x v="1"/>
    <x v="7"/>
    <x v="1"/>
    <n v="1"/>
    <s v="INR"/>
    <n v="517"/>
    <x v="7"/>
    <x v="6"/>
    <n v="500013"/>
    <s v="IN"/>
    <x v="0"/>
    <s v=""/>
  </r>
  <r>
    <n v="6006"/>
    <s v="407-4878618-0733148"/>
    <s v="04-26-22"/>
    <x v="4"/>
    <x v="0"/>
    <x v="1"/>
    <x v="0"/>
    <s v="Amazon.in"/>
    <s v="Standard"/>
    <x v="0"/>
    <x v="5"/>
    <x v="1"/>
    <n v="1"/>
    <s v="INR"/>
    <n v="597"/>
    <x v="910"/>
    <x v="0"/>
    <n v="444606"/>
    <s v="IN"/>
    <x v="0"/>
    <s v="Easy Ship"/>
  </r>
  <r>
    <n v="6007"/>
    <s v="406-3700422-2545952"/>
    <s v="04-26-22"/>
    <x v="4"/>
    <x v="0"/>
    <x v="2"/>
    <x v="1"/>
    <s v="Amazon.in"/>
    <s v="Expedited"/>
    <x v="3"/>
    <x v="4"/>
    <x v="1"/>
    <n v="1"/>
    <s v="INR"/>
    <n v="487"/>
    <x v="7"/>
    <x v="6"/>
    <n v="500018"/>
    <s v="IN"/>
    <x v="0"/>
    <s v=""/>
  </r>
  <r>
    <n v="6008"/>
    <s v="402-2597847-8552350"/>
    <s v="04-26-22"/>
    <x v="4"/>
    <x v="0"/>
    <x v="2"/>
    <x v="1"/>
    <s v="Amazon.in"/>
    <s v="Expedited"/>
    <x v="0"/>
    <x v="0"/>
    <x v="1"/>
    <n v="1"/>
    <s v="INR"/>
    <n v="1369"/>
    <x v="340"/>
    <x v="0"/>
    <n v="411018"/>
    <s v="IN"/>
    <x v="0"/>
    <s v=""/>
  </r>
  <r>
    <n v="5703"/>
    <s v="407-3541495-0125136"/>
    <s v="04-27-22"/>
    <x v="3"/>
    <x v="0"/>
    <x v="2"/>
    <x v="1"/>
    <s v="Amazon.in"/>
    <s v="Expedited"/>
    <x v="0"/>
    <x v="5"/>
    <x v="1"/>
    <n v="1"/>
    <s v="INR"/>
    <n v="874"/>
    <x v="1101"/>
    <x v="1"/>
    <n v="574104"/>
    <s v="IN"/>
    <x v="0"/>
    <s v=""/>
  </r>
  <r>
    <n v="5704"/>
    <s v="407-0272216-4448331"/>
    <s v="04-27-22"/>
    <x v="3"/>
    <x v="0"/>
    <x v="1"/>
    <x v="0"/>
    <s v="Amazon.in"/>
    <s v="Standard"/>
    <x v="0"/>
    <x v="5"/>
    <x v="1"/>
    <n v="1"/>
    <s v="INR"/>
    <n v="666"/>
    <x v="1101"/>
    <x v="1"/>
    <n v="574104"/>
    <s v="IN"/>
    <x v="0"/>
    <s v="Easy Ship"/>
  </r>
  <r>
    <n v="5705"/>
    <s v="171-3642547-9981136"/>
    <s v="04-27-22"/>
    <x v="3"/>
    <x v="0"/>
    <x v="2"/>
    <x v="1"/>
    <s v="Amazon.in"/>
    <s v="Expedited"/>
    <x v="1"/>
    <x v="1"/>
    <x v="1"/>
    <n v="1"/>
    <s v="INR"/>
    <n v="487"/>
    <x v="0"/>
    <x v="0"/>
    <n v="400064"/>
    <s v="IN"/>
    <x v="0"/>
    <s v=""/>
  </r>
  <r>
    <n v="6012"/>
    <s v="402-9250240-8223501"/>
    <s v="04-26-22"/>
    <x v="4"/>
    <x v="0"/>
    <x v="1"/>
    <x v="0"/>
    <s v="Amazon.in"/>
    <s v="Standard"/>
    <x v="2"/>
    <x v="0"/>
    <x v="1"/>
    <n v="1"/>
    <s v="INR"/>
    <n v="744"/>
    <x v="12"/>
    <x v="9"/>
    <n v="110063"/>
    <s v="IN"/>
    <x v="0"/>
    <s v="Easy Ship"/>
  </r>
  <r>
    <n v="6013"/>
    <s v="402-9250240-8223501"/>
    <s v="04-26-22"/>
    <x v="4"/>
    <x v="0"/>
    <x v="1"/>
    <x v="0"/>
    <s v="Amazon.in"/>
    <s v="Standard"/>
    <x v="1"/>
    <x v="5"/>
    <x v="1"/>
    <n v="1"/>
    <s v="INR"/>
    <n v="487"/>
    <x v="12"/>
    <x v="9"/>
    <n v="110063"/>
    <s v="IN"/>
    <x v="0"/>
    <s v="Easy Ship"/>
  </r>
  <r>
    <n v="6014"/>
    <s v="402-1952069-9397166"/>
    <s v="04-26-22"/>
    <x v="4"/>
    <x v="0"/>
    <x v="2"/>
    <x v="1"/>
    <s v="Amazon.in"/>
    <s v="Expedited"/>
    <x v="0"/>
    <x v="7"/>
    <x v="1"/>
    <n v="1"/>
    <s v="INR"/>
    <n v="759"/>
    <x v="12"/>
    <x v="9"/>
    <n v="110063"/>
    <s v="IN"/>
    <x v="0"/>
    <s v=""/>
  </r>
  <r>
    <n v="6015"/>
    <s v="406-6360769-0052341"/>
    <s v="04-26-22"/>
    <x v="4"/>
    <x v="0"/>
    <x v="2"/>
    <x v="1"/>
    <s v="Amazon.in"/>
    <s v="Expedited"/>
    <x v="1"/>
    <x v="7"/>
    <x v="1"/>
    <n v="1"/>
    <s v="INR"/>
    <n v="368"/>
    <x v="1134"/>
    <x v="4"/>
    <n v="271204"/>
    <s v="IN"/>
    <x v="0"/>
    <s v=""/>
  </r>
  <r>
    <n v="6016"/>
    <s v="408-9324111-7319511"/>
    <s v="04-26-22"/>
    <x v="4"/>
    <x v="0"/>
    <x v="3"/>
    <x v="0"/>
    <s v="Amazon.in"/>
    <s v="Standard"/>
    <x v="3"/>
    <x v="2"/>
    <x v="1"/>
    <n v="1"/>
    <s v="INR"/>
    <n v="540"/>
    <x v="50"/>
    <x v="19"/>
    <n v="380004"/>
    <s v="IN"/>
    <x v="0"/>
    <s v="Easy Ship"/>
  </r>
  <r>
    <n v="6017"/>
    <s v="402-4054191-3617140"/>
    <s v="04-26-22"/>
    <x v="4"/>
    <x v="0"/>
    <x v="2"/>
    <x v="1"/>
    <s v="Amazon.in"/>
    <s v="Expedited"/>
    <x v="1"/>
    <x v="4"/>
    <x v="1"/>
    <n v="1"/>
    <s v="INR"/>
    <n v="376"/>
    <x v="4"/>
    <x v="3"/>
    <n v="600095"/>
    <s v="IN"/>
    <x v="0"/>
    <s v=""/>
  </r>
  <r>
    <n v="6018"/>
    <s v="406-3486460-1106711"/>
    <s v="04-26-22"/>
    <x v="4"/>
    <x v="0"/>
    <x v="2"/>
    <x v="1"/>
    <s v="Amazon.in"/>
    <s v="Expedited"/>
    <x v="1"/>
    <x v="0"/>
    <x v="1"/>
    <n v="1"/>
    <s v="INR"/>
    <n v="349"/>
    <x v="1135"/>
    <x v="0"/>
    <n v="422207"/>
    <s v="IN"/>
    <x v="0"/>
    <s v=""/>
  </r>
  <r>
    <n v="6019"/>
    <s v="406-9658077-4133948"/>
    <s v="04-26-22"/>
    <x v="4"/>
    <x v="0"/>
    <x v="2"/>
    <x v="1"/>
    <s v="Amazon.in"/>
    <s v="Expedited"/>
    <x v="0"/>
    <x v="0"/>
    <x v="1"/>
    <n v="1"/>
    <s v="INR"/>
    <n v="950"/>
    <x v="151"/>
    <x v="23"/>
    <n v="141007"/>
    <s v="IN"/>
    <x v="0"/>
    <s v=""/>
  </r>
  <r>
    <n v="6020"/>
    <s v="405-2623537-1945915"/>
    <s v="04-26-22"/>
    <x v="4"/>
    <x v="0"/>
    <x v="2"/>
    <x v="1"/>
    <s v="Amazon.in"/>
    <s v="Expedited"/>
    <x v="0"/>
    <x v="3"/>
    <x v="1"/>
    <n v="1"/>
    <s v="INR"/>
    <n v="759"/>
    <x v="8"/>
    <x v="4"/>
    <n v="201304"/>
    <s v="IN"/>
    <x v="0"/>
    <s v=""/>
  </r>
  <r>
    <n v="6021"/>
    <s v="404-6830686-9496306"/>
    <s v="04-26-22"/>
    <x v="4"/>
    <x v="0"/>
    <x v="2"/>
    <x v="1"/>
    <s v="Amazon.in"/>
    <s v="Expedited"/>
    <x v="2"/>
    <x v="2"/>
    <x v="1"/>
    <n v="1"/>
    <s v="INR"/>
    <n v="744"/>
    <x v="1"/>
    <x v="1"/>
    <n v="560035"/>
    <s v="IN"/>
    <x v="0"/>
    <s v=""/>
  </r>
  <r>
    <n v="6022"/>
    <s v="408-0015427-7931514"/>
    <s v="04-26-22"/>
    <x v="4"/>
    <x v="0"/>
    <x v="1"/>
    <x v="0"/>
    <s v="Amazon.in"/>
    <s v="Standard"/>
    <x v="0"/>
    <x v="2"/>
    <x v="1"/>
    <n v="1"/>
    <s v="INR"/>
    <n v="599"/>
    <x v="1136"/>
    <x v="26"/>
    <n v="403524"/>
    <s v="IN"/>
    <x v="0"/>
    <s v="Easy Ship"/>
  </r>
  <r>
    <n v="6023"/>
    <s v="402-7338692-7049153"/>
    <s v="04-26-22"/>
    <x v="4"/>
    <x v="0"/>
    <x v="2"/>
    <x v="1"/>
    <s v="Amazon.in"/>
    <s v="Expedited"/>
    <x v="0"/>
    <x v="2"/>
    <x v="1"/>
    <n v="1"/>
    <s v="INR"/>
    <n v="1186"/>
    <x v="1137"/>
    <x v="0"/>
    <n v="400708"/>
    <s v="IN"/>
    <x v="0"/>
    <s v=""/>
  </r>
  <r>
    <n v="6024"/>
    <s v="406-9284464-3533931"/>
    <s v="04-26-22"/>
    <x v="4"/>
    <x v="0"/>
    <x v="2"/>
    <x v="1"/>
    <s v="Amazon.in"/>
    <s v="Expedited"/>
    <x v="3"/>
    <x v="7"/>
    <x v="1"/>
    <n v="1"/>
    <s v="INR"/>
    <n v="487"/>
    <x v="1138"/>
    <x v="14"/>
    <n v="753014"/>
    <s v="IN"/>
    <x v="0"/>
    <s v=""/>
  </r>
  <r>
    <n v="6025"/>
    <s v="403-3804462-0969920"/>
    <s v="04-26-22"/>
    <x v="4"/>
    <x v="0"/>
    <x v="2"/>
    <x v="1"/>
    <s v="Amazon.in"/>
    <s v="Expedited"/>
    <x v="0"/>
    <x v="7"/>
    <x v="1"/>
    <n v="1"/>
    <s v="INR"/>
    <n v="801"/>
    <x v="1"/>
    <x v="1"/>
    <n v="560016"/>
    <s v="IN"/>
    <x v="0"/>
    <s v=""/>
  </r>
  <r>
    <n v="6026"/>
    <s v="402-8785218-7985146"/>
    <s v="04-26-22"/>
    <x v="4"/>
    <x v="0"/>
    <x v="1"/>
    <x v="0"/>
    <s v="Amazon.in"/>
    <s v="Standard"/>
    <x v="1"/>
    <x v="0"/>
    <x v="1"/>
    <n v="1"/>
    <s v="INR"/>
    <n v="518"/>
    <x v="22"/>
    <x v="7"/>
    <n v="530017"/>
    <s v="IN"/>
    <x v="0"/>
    <s v="Easy Ship"/>
  </r>
  <r>
    <n v="6027"/>
    <s v="402-8785218-7985146"/>
    <s v="04-26-22"/>
    <x v="4"/>
    <x v="0"/>
    <x v="1"/>
    <x v="0"/>
    <s v="Amazon.in"/>
    <s v="Standard"/>
    <x v="1"/>
    <x v="7"/>
    <x v="1"/>
    <n v="1"/>
    <s v="INR"/>
    <n v="399"/>
    <x v="22"/>
    <x v="7"/>
    <n v="530017"/>
    <s v="IN"/>
    <x v="0"/>
    <s v="Easy Ship"/>
  </r>
  <r>
    <n v="6028"/>
    <s v="407-6202833-5273938"/>
    <s v="04-26-22"/>
    <x v="4"/>
    <x v="0"/>
    <x v="0"/>
    <x v="0"/>
    <s v="Amazon.in"/>
    <s v="Standard"/>
    <x v="1"/>
    <x v="7"/>
    <x v="0"/>
    <n v="0"/>
    <s v="INR"/>
    <n v="358.1"/>
    <x v="1071"/>
    <x v="15"/>
    <n v="680589"/>
    <s v="IN"/>
    <x v="0"/>
    <s v="Easy Ship"/>
  </r>
  <r>
    <n v="6029"/>
    <s v="404-7784763-1623508"/>
    <s v="04-26-22"/>
    <x v="4"/>
    <x v="0"/>
    <x v="1"/>
    <x v="0"/>
    <s v="Amazon.in"/>
    <s v="Standard"/>
    <x v="0"/>
    <x v="5"/>
    <x v="1"/>
    <n v="1"/>
    <s v="INR"/>
    <n v="597"/>
    <x v="15"/>
    <x v="0"/>
    <n v="411047"/>
    <s v="IN"/>
    <x v="0"/>
    <s v="Easy Ship"/>
  </r>
  <r>
    <n v="6030"/>
    <s v="405-7481660-5224325"/>
    <s v="04-26-22"/>
    <x v="4"/>
    <x v="0"/>
    <x v="2"/>
    <x v="1"/>
    <s v="Amazon.in"/>
    <s v="Expedited"/>
    <x v="2"/>
    <x v="5"/>
    <x v="1"/>
    <n v="1"/>
    <s v="INR"/>
    <n v="613"/>
    <x v="4"/>
    <x v="3"/>
    <n v="600053"/>
    <s v="IN"/>
    <x v="0"/>
    <s v=""/>
  </r>
  <r>
    <n v="6031"/>
    <s v="171-2786736-1773162"/>
    <s v="04-26-22"/>
    <x v="4"/>
    <x v="0"/>
    <x v="2"/>
    <x v="1"/>
    <s v="Amazon.in"/>
    <s v="Expedited"/>
    <x v="2"/>
    <x v="2"/>
    <x v="1"/>
    <n v="1"/>
    <s v="INR"/>
    <n v="744"/>
    <x v="7"/>
    <x v="6"/>
    <n v="502032"/>
    <s v="IN"/>
    <x v="0"/>
    <s v=""/>
  </r>
  <r>
    <n v="6032"/>
    <s v="171-7200514-9364301"/>
    <s v="04-26-22"/>
    <x v="4"/>
    <x v="0"/>
    <x v="1"/>
    <x v="0"/>
    <s v="Amazon.in"/>
    <s v="Standard"/>
    <x v="1"/>
    <x v="4"/>
    <x v="1"/>
    <n v="1"/>
    <s v="INR"/>
    <n v="475"/>
    <x v="21"/>
    <x v="4"/>
    <n v="226001"/>
    <s v="IN"/>
    <x v="0"/>
    <s v="Easy Ship"/>
  </r>
  <r>
    <n v="6033"/>
    <s v="171-7200514-9364301"/>
    <s v="04-26-22"/>
    <x v="4"/>
    <x v="0"/>
    <x v="1"/>
    <x v="0"/>
    <s v="Amazon.in"/>
    <s v="Standard"/>
    <x v="1"/>
    <x v="1"/>
    <x v="1"/>
    <n v="1"/>
    <s v="INR"/>
    <n v="499"/>
    <x v="21"/>
    <x v="4"/>
    <n v="226001"/>
    <s v="IN"/>
    <x v="0"/>
    <s v="Easy Ship"/>
  </r>
  <r>
    <n v="6034"/>
    <s v="171-3868653-8352340"/>
    <s v="04-26-22"/>
    <x v="4"/>
    <x v="0"/>
    <x v="2"/>
    <x v="1"/>
    <s v="Amazon.in"/>
    <s v="Expedited"/>
    <x v="1"/>
    <x v="4"/>
    <x v="1"/>
    <n v="1"/>
    <s v="INR"/>
    <n v="499"/>
    <x v="21"/>
    <x v="4"/>
    <n v="226001"/>
    <s v="IN"/>
    <x v="0"/>
    <s v=""/>
  </r>
  <r>
    <n v="6035"/>
    <s v="406-3972475-4516333"/>
    <s v="04-26-22"/>
    <x v="4"/>
    <x v="0"/>
    <x v="2"/>
    <x v="1"/>
    <s v="Amazon.in"/>
    <s v="Expedited"/>
    <x v="0"/>
    <x v="5"/>
    <x v="1"/>
    <n v="1"/>
    <s v="INR"/>
    <n v="586"/>
    <x v="64"/>
    <x v="3"/>
    <n v="641041"/>
    <s v="IN"/>
    <x v="0"/>
    <s v=""/>
  </r>
  <r>
    <n v="6036"/>
    <s v="406-5661535-8097948"/>
    <s v="04-26-22"/>
    <x v="4"/>
    <x v="0"/>
    <x v="2"/>
    <x v="1"/>
    <s v="Amazon.in"/>
    <s v="Expedited"/>
    <x v="3"/>
    <x v="0"/>
    <x v="1"/>
    <n v="1"/>
    <s v="INR"/>
    <n v="545"/>
    <x v="4"/>
    <x v="3"/>
    <n v="600116"/>
    <s v="IN"/>
    <x v="0"/>
    <s v=""/>
  </r>
  <r>
    <n v="6037"/>
    <s v="406-4362540-3680329"/>
    <s v="04-26-22"/>
    <x v="4"/>
    <x v="0"/>
    <x v="2"/>
    <x v="1"/>
    <s v="Amazon.in"/>
    <s v="Expedited"/>
    <x v="0"/>
    <x v="4"/>
    <x v="1"/>
    <n v="1"/>
    <s v="INR"/>
    <n v="886"/>
    <x v="538"/>
    <x v="9"/>
    <n v="110034"/>
    <s v="IN"/>
    <x v="0"/>
    <s v=""/>
  </r>
  <r>
    <n v="6038"/>
    <s v="407-1047169-4189964"/>
    <s v="04-26-22"/>
    <x v="4"/>
    <x v="0"/>
    <x v="2"/>
    <x v="1"/>
    <s v="Amazon.in"/>
    <s v="Expedited"/>
    <x v="1"/>
    <x v="5"/>
    <x v="1"/>
    <n v="1"/>
    <s v="INR"/>
    <n v="319"/>
    <x v="463"/>
    <x v="14"/>
    <n v="770001"/>
    <s v="IN"/>
    <x v="0"/>
    <s v=""/>
  </r>
  <r>
    <n v="6039"/>
    <s v="407-1047169-4189964"/>
    <s v="04-26-22"/>
    <x v="4"/>
    <x v="0"/>
    <x v="2"/>
    <x v="1"/>
    <s v="Amazon.in"/>
    <s v="Expedited"/>
    <x v="0"/>
    <x v="5"/>
    <x v="1"/>
    <n v="1"/>
    <s v="INR"/>
    <n v="856"/>
    <x v="463"/>
    <x v="14"/>
    <n v="770001"/>
    <s v="IN"/>
    <x v="0"/>
    <s v=""/>
  </r>
  <r>
    <n v="6040"/>
    <s v="171-9908326-9690759"/>
    <s v="04-26-22"/>
    <x v="4"/>
    <x v="0"/>
    <x v="3"/>
    <x v="0"/>
    <s v="Amazon.in"/>
    <s v="Standard"/>
    <x v="0"/>
    <x v="2"/>
    <x v="1"/>
    <n v="1"/>
    <s v="INR"/>
    <n v="499"/>
    <x v="15"/>
    <x v="0"/>
    <n v="411057"/>
    <s v="IN"/>
    <x v="0"/>
    <s v="Easy Ship"/>
  </r>
  <r>
    <n v="6041"/>
    <s v="406-6605260-0455514"/>
    <s v="04-26-22"/>
    <x v="4"/>
    <x v="0"/>
    <x v="2"/>
    <x v="1"/>
    <s v="Amazon.in"/>
    <s v="Expedited"/>
    <x v="0"/>
    <x v="4"/>
    <x v="1"/>
    <n v="1"/>
    <s v="INR"/>
    <n v="818"/>
    <x v="21"/>
    <x v="4"/>
    <n v="226018"/>
    <s v="IN"/>
    <x v="0"/>
    <s v=""/>
  </r>
  <r>
    <n v="6042"/>
    <s v="408-1902885-3317918"/>
    <s v="04-26-22"/>
    <x v="4"/>
    <x v="0"/>
    <x v="2"/>
    <x v="1"/>
    <s v="Amazon.in"/>
    <s v="Expedited"/>
    <x v="0"/>
    <x v="1"/>
    <x v="1"/>
    <n v="1"/>
    <s v="INR"/>
    <n v="597"/>
    <x v="0"/>
    <x v="0"/>
    <n v="400066"/>
    <s v="IN"/>
    <x v="0"/>
    <s v=""/>
  </r>
  <r>
    <n v="6043"/>
    <s v="408-2757777-5186763"/>
    <s v="04-26-22"/>
    <x v="4"/>
    <x v="0"/>
    <x v="2"/>
    <x v="1"/>
    <s v="Amazon.in"/>
    <s v="Expedited"/>
    <x v="0"/>
    <x v="0"/>
    <x v="1"/>
    <n v="1"/>
    <s v="INR"/>
    <n v="995"/>
    <x v="1139"/>
    <x v="16"/>
    <n v="454365"/>
    <s v="IN"/>
    <x v="0"/>
    <s v=""/>
  </r>
  <r>
    <n v="6044"/>
    <s v="405-8511131-2119502"/>
    <s v="04-26-22"/>
    <x v="4"/>
    <x v="0"/>
    <x v="1"/>
    <x v="0"/>
    <s v="Amazon.in"/>
    <s v="Standard"/>
    <x v="0"/>
    <x v="1"/>
    <x v="1"/>
    <n v="1"/>
    <s v="INR"/>
    <n v="1299"/>
    <x v="363"/>
    <x v="15"/>
    <n v="682019"/>
    <s v="IN"/>
    <x v="0"/>
    <s v="Easy Ship"/>
  </r>
  <r>
    <n v="6045"/>
    <s v="404-3490798-2065108"/>
    <s v="04-26-22"/>
    <x v="4"/>
    <x v="0"/>
    <x v="2"/>
    <x v="1"/>
    <s v="Amazon.in"/>
    <s v="Expedited"/>
    <x v="1"/>
    <x v="0"/>
    <x v="1"/>
    <n v="1"/>
    <s v="INR"/>
    <n v="352"/>
    <x v="27"/>
    <x v="17"/>
    <n v="700014"/>
    <s v="IN"/>
    <x v="0"/>
    <s v=""/>
  </r>
  <r>
    <n v="6046"/>
    <s v="171-1027584-1790721"/>
    <s v="04-26-22"/>
    <x v="4"/>
    <x v="0"/>
    <x v="1"/>
    <x v="0"/>
    <s v="Amazon.in"/>
    <s v="Standard"/>
    <x v="1"/>
    <x v="0"/>
    <x v="1"/>
    <n v="1"/>
    <s v="INR"/>
    <n v="429"/>
    <x v="12"/>
    <x v="9"/>
    <n v="110023"/>
    <s v="IN"/>
    <x v="0"/>
    <s v="Easy Ship"/>
  </r>
  <r>
    <n v="6047"/>
    <s v="408-0572962-2259546"/>
    <s v="04-26-22"/>
    <x v="4"/>
    <x v="0"/>
    <x v="3"/>
    <x v="0"/>
    <s v="Amazon.in"/>
    <s v="Standard"/>
    <x v="1"/>
    <x v="3"/>
    <x v="1"/>
    <n v="1"/>
    <s v="INR"/>
    <n v="685"/>
    <x v="2"/>
    <x v="0"/>
    <n v="410210"/>
    <s v="IN"/>
    <x v="0"/>
    <s v="Easy Ship"/>
  </r>
  <r>
    <n v="6048"/>
    <s v="407-5394924-9121153"/>
    <s v="04-26-22"/>
    <x v="4"/>
    <x v="0"/>
    <x v="3"/>
    <x v="0"/>
    <s v="Amazon.in"/>
    <s v="Standard"/>
    <x v="0"/>
    <x v="0"/>
    <x v="1"/>
    <n v="1"/>
    <s v="INR"/>
    <n v="597"/>
    <x v="1033"/>
    <x v="0"/>
    <n v="416529"/>
    <s v="IN"/>
    <x v="0"/>
    <s v="Easy Ship"/>
  </r>
  <r>
    <n v="6049"/>
    <s v="406-9871687-2604316"/>
    <s v="04-26-22"/>
    <x v="4"/>
    <x v="0"/>
    <x v="1"/>
    <x v="0"/>
    <s v="Amazon.in"/>
    <s v="Standard"/>
    <x v="0"/>
    <x v="3"/>
    <x v="1"/>
    <n v="1"/>
    <s v="INR"/>
    <n v="1126"/>
    <x v="32"/>
    <x v="0"/>
    <n v="421503"/>
    <s v="IN"/>
    <x v="0"/>
    <s v="Easy Ship"/>
  </r>
  <r>
    <n v="6050"/>
    <s v="405-9830600-3389904"/>
    <s v="04-26-22"/>
    <x v="4"/>
    <x v="0"/>
    <x v="2"/>
    <x v="1"/>
    <s v="Amazon.in"/>
    <s v="Expedited"/>
    <x v="0"/>
    <x v="7"/>
    <x v="1"/>
    <n v="1"/>
    <s v="INR"/>
    <n v="788"/>
    <x v="1140"/>
    <x v="17"/>
    <n v="700023"/>
    <s v="IN"/>
    <x v="0"/>
    <s v=""/>
  </r>
  <r>
    <n v="6051"/>
    <s v="408-4733012-5615508"/>
    <s v="04-26-22"/>
    <x v="4"/>
    <x v="0"/>
    <x v="1"/>
    <x v="0"/>
    <s v="Amazon.in"/>
    <s v="Standard"/>
    <x v="2"/>
    <x v="7"/>
    <x v="1"/>
    <n v="1"/>
    <s v="INR"/>
    <n v="0"/>
    <x v="27"/>
    <x v="17"/>
    <n v="700045"/>
    <s v="IN"/>
    <x v="0"/>
    <s v="Easy Ship"/>
  </r>
  <r>
    <n v="6052"/>
    <s v="406-7847690-9590700"/>
    <s v="04-26-22"/>
    <x v="4"/>
    <x v="0"/>
    <x v="1"/>
    <x v="0"/>
    <s v="Amazon.in"/>
    <s v="Standard"/>
    <x v="3"/>
    <x v="7"/>
    <x v="1"/>
    <n v="1"/>
    <s v="INR"/>
    <n v="329"/>
    <x v="1"/>
    <x v="1"/>
    <n v="560099"/>
    <s v="IN"/>
    <x v="0"/>
    <s v="Easy Ship"/>
  </r>
  <r>
    <n v="6053"/>
    <s v="406-2467707-1497963"/>
    <s v="04-26-22"/>
    <x v="4"/>
    <x v="0"/>
    <x v="2"/>
    <x v="1"/>
    <s v="Amazon.in"/>
    <s v="Expedited"/>
    <x v="3"/>
    <x v="7"/>
    <x v="1"/>
    <n v="1"/>
    <s v="INR"/>
    <n v="487"/>
    <x v="1"/>
    <x v="1"/>
    <n v="560099"/>
    <s v="IN"/>
    <x v="0"/>
    <s v=""/>
  </r>
  <r>
    <n v="6054"/>
    <s v="408-2255964-2167550"/>
    <s v="04-26-22"/>
    <x v="4"/>
    <x v="0"/>
    <x v="2"/>
    <x v="1"/>
    <s v="Amazon.in"/>
    <s v="Expedited"/>
    <x v="1"/>
    <x v="3"/>
    <x v="1"/>
    <n v="1"/>
    <s v="INR"/>
    <n v="399"/>
    <x v="1"/>
    <x v="1"/>
    <n v="560097"/>
    <s v="IN"/>
    <x v="0"/>
    <s v=""/>
  </r>
  <r>
    <n v="6055"/>
    <s v="406-0028206-9155569"/>
    <s v="04-26-22"/>
    <x v="4"/>
    <x v="0"/>
    <x v="1"/>
    <x v="0"/>
    <s v="Amazon.in"/>
    <s v="Standard"/>
    <x v="2"/>
    <x v="1"/>
    <x v="1"/>
    <n v="1"/>
    <s v="INR"/>
    <n v="744"/>
    <x v="197"/>
    <x v="7"/>
    <n v="522006"/>
    <s v="IN"/>
    <x v="0"/>
    <s v="Easy Ship"/>
  </r>
  <r>
    <n v="6056"/>
    <s v="407-1972442-5992346"/>
    <s v="04-26-22"/>
    <x v="4"/>
    <x v="0"/>
    <x v="2"/>
    <x v="1"/>
    <s v="Amazon.in"/>
    <s v="Expedited"/>
    <x v="0"/>
    <x v="5"/>
    <x v="1"/>
    <n v="1"/>
    <s v="INR"/>
    <n v="1287"/>
    <x v="1141"/>
    <x v="12"/>
    <n v="829134"/>
    <s v="IN"/>
    <x v="0"/>
    <s v=""/>
  </r>
  <r>
    <n v="6057"/>
    <s v="404-0461113-2784338"/>
    <s v="04-26-22"/>
    <x v="4"/>
    <x v="0"/>
    <x v="2"/>
    <x v="1"/>
    <s v="Amazon.in"/>
    <s v="Expedited"/>
    <x v="3"/>
    <x v="1"/>
    <x v="1"/>
    <n v="1"/>
    <s v="INR"/>
    <n v="469"/>
    <x v="15"/>
    <x v="0"/>
    <n v="412207"/>
    <s v="IN"/>
    <x v="0"/>
    <s v=""/>
  </r>
  <r>
    <n v="6058"/>
    <s v="402-9612890-4729919"/>
    <s v="04-26-22"/>
    <x v="4"/>
    <x v="0"/>
    <x v="2"/>
    <x v="1"/>
    <s v="Amazon.in"/>
    <s v="Expedited"/>
    <x v="3"/>
    <x v="3"/>
    <x v="1"/>
    <n v="1"/>
    <s v="INR"/>
    <n v="487"/>
    <x v="15"/>
    <x v="0"/>
    <n v="411052"/>
    <s v="IN"/>
    <x v="0"/>
    <s v=""/>
  </r>
  <r>
    <n v="6059"/>
    <s v="171-1475517-8405938"/>
    <s v="04-26-22"/>
    <x v="4"/>
    <x v="0"/>
    <x v="3"/>
    <x v="0"/>
    <s v="Amazon.in"/>
    <s v="Standard"/>
    <x v="2"/>
    <x v="0"/>
    <x v="1"/>
    <n v="1"/>
    <s v="INR"/>
    <n v="899"/>
    <x v="1142"/>
    <x v="4"/>
    <n v="225413"/>
    <s v="IN"/>
    <x v="0"/>
    <s v="Easy Ship"/>
  </r>
  <r>
    <n v="6060"/>
    <s v="402-6093377-6011508"/>
    <s v="04-26-22"/>
    <x v="4"/>
    <x v="0"/>
    <x v="2"/>
    <x v="1"/>
    <s v="Amazon.in"/>
    <s v="Expedited"/>
    <x v="2"/>
    <x v="0"/>
    <x v="1"/>
    <n v="1"/>
    <s v="INR"/>
    <n v="885"/>
    <x v="12"/>
    <x v="9"/>
    <n v="110059"/>
    <s v="IN"/>
    <x v="0"/>
    <s v=""/>
  </r>
  <r>
    <n v="6061"/>
    <s v="404-0665336-4941954"/>
    <s v="04-26-22"/>
    <x v="4"/>
    <x v="0"/>
    <x v="2"/>
    <x v="1"/>
    <s v="Amazon.in"/>
    <s v="Expedited"/>
    <x v="0"/>
    <x v="3"/>
    <x v="1"/>
    <n v="1"/>
    <s v="INR"/>
    <n v="1133"/>
    <x v="627"/>
    <x v="17"/>
    <n v="711106"/>
    <s v="IN"/>
    <x v="0"/>
    <s v=""/>
  </r>
  <r>
    <n v="6062"/>
    <s v="405-5921914-9507526"/>
    <s v="04-26-22"/>
    <x v="4"/>
    <x v="0"/>
    <x v="2"/>
    <x v="1"/>
    <s v="Amazon.in"/>
    <s v="Expedited"/>
    <x v="1"/>
    <x v="2"/>
    <x v="1"/>
    <n v="1"/>
    <s v="INR"/>
    <n v="376"/>
    <x v="491"/>
    <x v="1"/>
    <n v="584102"/>
    <s v="IN"/>
    <x v="0"/>
    <s v=""/>
  </r>
  <r>
    <n v="6063"/>
    <s v="407-4849819-4083512"/>
    <s v="04-26-22"/>
    <x v="4"/>
    <x v="0"/>
    <x v="2"/>
    <x v="1"/>
    <s v="Amazon.in"/>
    <s v="Expedited"/>
    <x v="1"/>
    <x v="3"/>
    <x v="1"/>
    <n v="1"/>
    <s v="INR"/>
    <n v="286"/>
    <x v="87"/>
    <x v="17"/>
    <n v="700156"/>
    <s v="IN"/>
    <x v="0"/>
    <s v=""/>
  </r>
  <r>
    <n v="6064"/>
    <s v="406-4868263-6965901"/>
    <s v="04-26-22"/>
    <x v="4"/>
    <x v="0"/>
    <x v="2"/>
    <x v="1"/>
    <s v="Amazon.in"/>
    <s v="Expedited"/>
    <x v="1"/>
    <x v="5"/>
    <x v="1"/>
    <n v="1"/>
    <s v="INR"/>
    <n v="487"/>
    <x v="31"/>
    <x v="14"/>
    <n v="753004"/>
    <s v="IN"/>
    <x v="0"/>
    <s v=""/>
  </r>
  <r>
    <n v="6065"/>
    <s v="406-5795612-0859501"/>
    <s v="04-26-22"/>
    <x v="4"/>
    <x v="0"/>
    <x v="0"/>
    <x v="0"/>
    <s v="Amazon.in"/>
    <s v="Standard"/>
    <x v="0"/>
    <x v="3"/>
    <x v="0"/>
    <n v="0"/>
    <s v=""/>
    <n v="0"/>
    <x v="32"/>
    <x v="0"/>
    <n v="421503"/>
    <s v="IN"/>
    <x v="0"/>
    <s v="Easy Ship"/>
  </r>
  <r>
    <n v="6066"/>
    <s v="408-8581887-9379552"/>
    <s v="04-26-22"/>
    <x v="4"/>
    <x v="0"/>
    <x v="2"/>
    <x v="1"/>
    <s v="Amazon.in"/>
    <s v="Expedited"/>
    <x v="0"/>
    <x v="4"/>
    <x v="1"/>
    <n v="1"/>
    <s v="INR"/>
    <n v="969"/>
    <x v="219"/>
    <x v="23"/>
    <n v="143001"/>
    <s v="IN"/>
    <x v="0"/>
    <s v=""/>
  </r>
  <r>
    <n v="6067"/>
    <s v="408-4753447-1732309"/>
    <s v="04-26-22"/>
    <x v="4"/>
    <x v="0"/>
    <x v="1"/>
    <x v="0"/>
    <s v="Amazon.in"/>
    <s v="Standard"/>
    <x v="0"/>
    <x v="1"/>
    <x v="1"/>
    <n v="1"/>
    <s v="INR"/>
    <n v="1338"/>
    <x v="219"/>
    <x v="23"/>
    <n v="143001"/>
    <s v="IN"/>
    <x v="0"/>
    <s v="Easy Ship"/>
  </r>
  <r>
    <n v="6068"/>
    <s v="403-3095791-8529129"/>
    <s v="04-26-22"/>
    <x v="4"/>
    <x v="0"/>
    <x v="1"/>
    <x v="0"/>
    <s v="Amazon.in"/>
    <s v="Standard"/>
    <x v="0"/>
    <x v="3"/>
    <x v="1"/>
    <n v="1"/>
    <s v="INR"/>
    <n v="548"/>
    <x v="82"/>
    <x v="10"/>
    <n v="122003"/>
    <s v="IN"/>
    <x v="0"/>
    <s v="Easy Ship"/>
  </r>
  <r>
    <n v="6069"/>
    <s v="408-3323509-2309138"/>
    <s v="04-26-22"/>
    <x v="4"/>
    <x v="0"/>
    <x v="1"/>
    <x v="0"/>
    <s v="Amazon.in"/>
    <s v="Standard"/>
    <x v="1"/>
    <x v="2"/>
    <x v="1"/>
    <n v="1"/>
    <s v="INR"/>
    <n v="399"/>
    <x v="1143"/>
    <x v="0"/>
    <n v="401209"/>
    <s v="IN"/>
    <x v="0"/>
    <s v="Easy Ship"/>
  </r>
  <r>
    <n v="6070"/>
    <s v="406-3298068-8269112"/>
    <s v="04-26-22"/>
    <x v="4"/>
    <x v="0"/>
    <x v="2"/>
    <x v="1"/>
    <s v="Amazon.in"/>
    <s v="Expedited"/>
    <x v="1"/>
    <x v="1"/>
    <x v="1"/>
    <n v="1"/>
    <s v="INR"/>
    <n v="295"/>
    <x v="603"/>
    <x v="13"/>
    <n v="492013"/>
    <s v="IN"/>
    <x v="0"/>
    <s v=""/>
  </r>
  <r>
    <n v="6071"/>
    <s v="403-3702411-4086715"/>
    <s v="04-26-22"/>
    <x v="4"/>
    <x v="0"/>
    <x v="1"/>
    <x v="0"/>
    <s v="Amazon.in"/>
    <s v="Standard"/>
    <x v="1"/>
    <x v="4"/>
    <x v="1"/>
    <n v="1"/>
    <s v="INR"/>
    <n v="399"/>
    <x v="12"/>
    <x v="9"/>
    <n v="110064"/>
    <s v="IN"/>
    <x v="0"/>
    <s v="Easy Ship"/>
  </r>
  <r>
    <n v="6072"/>
    <s v="407-1148126-6695532"/>
    <s v="04-26-22"/>
    <x v="4"/>
    <x v="0"/>
    <x v="0"/>
    <x v="0"/>
    <s v="Amazon.in"/>
    <s v="Standard"/>
    <x v="1"/>
    <x v="0"/>
    <x v="0"/>
    <n v="0"/>
    <s v="INR"/>
    <n v="437.14"/>
    <x v="43"/>
    <x v="20"/>
    <n v="248005"/>
    <s v="IN"/>
    <x v="0"/>
    <s v="Easy Ship"/>
  </r>
  <r>
    <n v="6073"/>
    <s v="402-0344731-5129974"/>
    <s v="04-26-22"/>
    <x v="4"/>
    <x v="0"/>
    <x v="2"/>
    <x v="1"/>
    <s v="Amazon.in"/>
    <s v="Expedited"/>
    <x v="1"/>
    <x v="4"/>
    <x v="1"/>
    <n v="1"/>
    <s v="INR"/>
    <n v="432"/>
    <x v="1"/>
    <x v="1"/>
    <n v="560103"/>
    <s v="IN"/>
    <x v="0"/>
    <s v=""/>
  </r>
  <r>
    <n v="6074"/>
    <s v="171-8363021-3048304"/>
    <s v="04-26-22"/>
    <x v="4"/>
    <x v="0"/>
    <x v="2"/>
    <x v="1"/>
    <s v="Amazon.in"/>
    <s v="Expedited"/>
    <x v="3"/>
    <x v="2"/>
    <x v="1"/>
    <n v="1"/>
    <s v="INR"/>
    <n v="518"/>
    <x v="0"/>
    <x v="0"/>
    <n v="400063"/>
    <s v="IN"/>
    <x v="0"/>
    <s v=""/>
  </r>
  <r>
    <n v="6075"/>
    <s v="408-4405876-4863520"/>
    <s v="04-26-22"/>
    <x v="4"/>
    <x v="0"/>
    <x v="0"/>
    <x v="1"/>
    <s v="Amazon.in"/>
    <s v="Expedited"/>
    <x v="1"/>
    <x v="5"/>
    <x v="2"/>
    <n v="0"/>
    <s v=""/>
    <n v="0"/>
    <x v="291"/>
    <x v="23"/>
    <n v="160104"/>
    <s v="IN"/>
    <x v="0"/>
    <s v=""/>
  </r>
  <r>
    <n v="6076"/>
    <s v="408-8329275-7267531"/>
    <s v="04-26-22"/>
    <x v="4"/>
    <x v="0"/>
    <x v="0"/>
    <x v="1"/>
    <s v="Amazon.in"/>
    <s v="Expedited"/>
    <x v="1"/>
    <x v="2"/>
    <x v="3"/>
    <n v="1"/>
    <s v="INR"/>
    <n v="487"/>
    <x v="1144"/>
    <x v="1"/>
    <n v="560097"/>
    <s v="IN"/>
    <x v="0"/>
    <s v=""/>
  </r>
  <r>
    <n v="6077"/>
    <s v="402-0742446-5384354"/>
    <s v="04-26-22"/>
    <x v="4"/>
    <x v="0"/>
    <x v="1"/>
    <x v="0"/>
    <s v="Amazon.in"/>
    <s v="Standard"/>
    <x v="1"/>
    <x v="7"/>
    <x v="1"/>
    <n v="1"/>
    <s v="INR"/>
    <n v="399"/>
    <x v="1"/>
    <x v="1"/>
    <n v="560017"/>
    <s v="IN"/>
    <x v="0"/>
    <s v="Easy Ship"/>
  </r>
  <r>
    <n v="6078"/>
    <s v="407-7472626-6746708"/>
    <s v="04-26-22"/>
    <x v="4"/>
    <x v="0"/>
    <x v="1"/>
    <x v="0"/>
    <s v="Amazon.in"/>
    <s v="Standard"/>
    <x v="2"/>
    <x v="7"/>
    <x v="1"/>
    <n v="1"/>
    <s v="INR"/>
    <n v="690"/>
    <x v="4"/>
    <x v="3"/>
    <n v="600100"/>
    <s v="IN"/>
    <x v="0"/>
    <s v="Easy Ship"/>
  </r>
  <r>
    <n v="6079"/>
    <s v="403-0479502-4665961"/>
    <s v="04-26-22"/>
    <x v="4"/>
    <x v="0"/>
    <x v="1"/>
    <x v="0"/>
    <s v="Amazon.in"/>
    <s v="Standard"/>
    <x v="0"/>
    <x v="0"/>
    <x v="1"/>
    <n v="1"/>
    <s v="INR"/>
    <n v="1115"/>
    <x v="365"/>
    <x v="8"/>
    <n v="332001"/>
    <s v="IN"/>
    <x v="0"/>
    <s v="Easy Ship"/>
  </r>
  <r>
    <n v="6080"/>
    <s v="406-9608481-8488318"/>
    <s v="04-26-22"/>
    <x v="4"/>
    <x v="0"/>
    <x v="2"/>
    <x v="1"/>
    <s v="Amazon.in"/>
    <s v="Expedited"/>
    <x v="1"/>
    <x v="0"/>
    <x v="1"/>
    <n v="1"/>
    <s v="INR"/>
    <n v="295"/>
    <x v="63"/>
    <x v="4"/>
    <n v="221005"/>
    <s v="IN"/>
    <x v="0"/>
    <s v=""/>
  </r>
  <r>
    <n v="6081"/>
    <s v="405-7360899-4598714"/>
    <s v="04-26-22"/>
    <x v="4"/>
    <x v="0"/>
    <x v="2"/>
    <x v="1"/>
    <s v="Amazon.in"/>
    <s v="Expedited"/>
    <x v="1"/>
    <x v="7"/>
    <x v="1"/>
    <n v="1"/>
    <s v="INR"/>
    <n v="487"/>
    <x v="450"/>
    <x v="0"/>
    <n v="415003"/>
    <s v="IN"/>
    <x v="0"/>
    <s v=""/>
  </r>
  <r>
    <n v="6082"/>
    <s v="405-0959254-1657901"/>
    <s v="04-26-22"/>
    <x v="4"/>
    <x v="0"/>
    <x v="1"/>
    <x v="0"/>
    <s v="Amazon.in"/>
    <s v="Standard"/>
    <x v="0"/>
    <x v="7"/>
    <x v="1"/>
    <n v="1"/>
    <s v="INR"/>
    <n v="597"/>
    <x v="1"/>
    <x v="1"/>
    <n v="560091"/>
    <s v="IN"/>
    <x v="0"/>
    <s v="Easy Ship"/>
  </r>
  <r>
    <n v="6083"/>
    <s v="171-4557677-2582701"/>
    <s v="04-26-22"/>
    <x v="4"/>
    <x v="0"/>
    <x v="2"/>
    <x v="1"/>
    <s v="Amazon.in"/>
    <s v="Expedited"/>
    <x v="3"/>
    <x v="3"/>
    <x v="1"/>
    <n v="1"/>
    <s v="INR"/>
    <n v="487"/>
    <x v="1"/>
    <x v="1"/>
    <n v="560078"/>
    <s v="IN"/>
    <x v="0"/>
    <s v=""/>
  </r>
  <r>
    <n v="6084"/>
    <s v="407-9296622-9195529"/>
    <s v="04-26-22"/>
    <x v="4"/>
    <x v="0"/>
    <x v="1"/>
    <x v="0"/>
    <s v="Amazon.in"/>
    <s v="Standard"/>
    <x v="0"/>
    <x v="5"/>
    <x v="1"/>
    <n v="1"/>
    <s v="INR"/>
    <n v="999"/>
    <x v="1141"/>
    <x v="12"/>
    <n v="829134"/>
    <s v="IN"/>
    <x v="0"/>
    <s v="Easy Ship"/>
  </r>
  <r>
    <n v="6085"/>
    <s v="407-7934245-0100368"/>
    <s v="04-26-22"/>
    <x v="4"/>
    <x v="0"/>
    <x v="1"/>
    <x v="0"/>
    <s v="Amazon.in"/>
    <s v="Standard"/>
    <x v="1"/>
    <x v="7"/>
    <x v="1"/>
    <n v="1"/>
    <s v="INR"/>
    <n v="495"/>
    <x v="386"/>
    <x v="15"/>
    <n v="690508"/>
    <s v="IN"/>
    <x v="0"/>
    <s v="Easy Ship"/>
  </r>
  <r>
    <n v="6086"/>
    <s v="171-6057281-8765125"/>
    <s v="04-26-22"/>
    <x v="4"/>
    <x v="0"/>
    <x v="1"/>
    <x v="0"/>
    <s v="Amazon.in"/>
    <s v="Standard"/>
    <x v="0"/>
    <x v="5"/>
    <x v="1"/>
    <n v="1"/>
    <s v="INR"/>
    <n v="788"/>
    <x v="15"/>
    <x v="0"/>
    <n v="411021"/>
    <s v="IN"/>
    <x v="0"/>
    <s v="Easy Ship"/>
  </r>
  <r>
    <n v="6087"/>
    <s v="406-9240621-8693154"/>
    <s v="04-26-22"/>
    <x v="4"/>
    <x v="0"/>
    <x v="2"/>
    <x v="1"/>
    <s v="Amazon.in"/>
    <s v="Expedited"/>
    <x v="1"/>
    <x v="7"/>
    <x v="1"/>
    <n v="1"/>
    <s v="INR"/>
    <n v="486"/>
    <x v="47"/>
    <x v="21"/>
    <n v="800002"/>
    <s v="IN"/>
    <x v="0"/>
    <s v=""/>
  </r>
  <r>
    <n v="6088"/>
    <s v="407-1812822-4681148"/>
    <s v="04-26-22"/>
    <x v="4"/>
    <x v="0"/>
    <x v="2"/>
    <x v="1"/>
    <s v="Amazon.in"/>
    <s v="Expedited"/>
    <x v="1"/>
    <x v="5"/>
    <x v="1"/>
    <n v="1"/>
    <s v="INR"/>
    <n v="406"/>
    <x v="1"/>
    <x v="1"/>
    <n v="560067"/>
    <s v="IN"/>
    <x v="0"/>
    <s v=""/>
  </r>
  <r>
    <n v="6089"/>
    <s v="171-3655735-4099528"/>
    <s v="04-26-22"/>
    <x v="4"/>
    <x v="0"/>
    <x v="2"/>
    <x v="1"/>
    <s v="Amazon.in"/>
    <s v="Expedited"/>
    <x v="0"/>
    <x v="3"/>
    <x v="1"/>
    <n v="1"/>
    <s v="INR"/>
    <n v="825"/>
    <x v="1"/>
    <x v="1"/>
    <n v="560067"/>
    <s v="IN"/>
    <x v="0"/>
    <s v=""/>
  </r>
  <r>
    <n v="6090"/>
    <s v="405-2482185-3803560"/>
    <s v="04-26-22"/>
    <x v="4"/>
    <x v="0"/>
    <x v="2"/>
    <x v="1"/>
    <s v="Amazon.in"/>
    <s v="Expedited"/>
    <x v="0"/>
    <x v="7"/>
    <x v="1"/>
    <n v="1"/>
    <s v="INR"/>
    <n v="696"/>
    <x v="27"/>
    <x v="17"/>
    <n v="700019"/>
    <s v="IN"/>
    <x v="0"/>
    <s v=""/>
  </r>
  <r>
    <n v="6091"/>
    <s v="402-0809962-5974767"/>
    <s v="04-26-22"/>
    <x v="4"/>
    <x v="0"/>
    <x v="2"/>
    <x v="1"/>
    <s v="Amazon.in"/>
    <s v="Expedited"/>
    <x v="3"/>
    <x v="1"/>
    <x v="1"/>
    <n v="1"/>
    <s v="INR"/>
    <n v="574"/>
    <x v="571"/>
    <x v="23"/>
    <n v="140307"/>
    <s v="IN"/>
    <x v="0"/>
    <s v=""/>
  </r>
  <r>
    <n v="6092"/>
    <s v="404-6041327-6427504"/>
    <s v="04-26-22"/>
    <x v="4"/>
    <x v="0"/>
    <x v="2"/>
    <x v="1"/>
    <s v="Amazon.in"/>
    <s v="Expedited"/>
    <x v="1"/>
    <x v="4"/>
    <x v="1"/>
    <n v="1"/>
    <s v="INR"/>
    <n v="442"/>
    <x v="0"/>
    <x v="0"/>
    <n v="400014"/>
    <s v="IN"/>
    <x v="0"/>
    <s v=""/>
  </r>
  <r>
    <n v="6093"/>
    <s v="405-6116164-6853144"/>
    <s v="04-26-22"/>
    <x v="4"/>
    <x v="0"/>
    <x v="1"/>
    <x v="0"/>
    <s v="Amazon.in"/>
    <s v="Standard"/>
    <x v="2"/>
    <x v="2"/>
    <x v="1"/>
    <n v="1"/>
    <s v="INR"/>
    <n v="807"/>
    <x v="172"/>
    <x v="3"/>
    <n v="632001"/>
    <s v="IN"/>
    <x v="0"/>
    <s v="Easy Ship"/>
  </r>
  <r>
    <n v="6094"/>
    <s v="403-0160745-8234767"/>
    <s v="04-26-22"/>
    <x v="4"/>
    <x v="0"/>
    <x v="1"/>
    <x v="0"/>
    <s v="Amazon.in"/>
    <s v="Standard"/>
    <x v="1"/>
    <x v="7"/>
    <x v="1"/>
    <n v="1"/>
    <s v="INR"/>
    <n v="376"/>
    <x v="24"/>
    <x v="15"/>
    <n v="695011"/>
    <s v="IN"/>
    <x v="0"/>
    <s v="Easy Ship"/>
  </r>
  <r>
    <n v="6095"/>
    <s v="402-1135617-7738719"/>
    <s v="04-26-22"/>
    <x v="4"/>
    <x v="0"/>
    <x v="2"/>
    <x v="1"/>
    <s v="Amazon.in"/>
    <s v="Expedited"/>
    <x v="1"/>
    <x v="7"/>
    <x v="1"/>
    <n v="1"/>
    <s v="INR"/>
    <n v="725"/>
    <x v="229"/>
    <x v="17"/>
    <n v="713101"/>
    <s v="IN"/>
    <x v="0"/>
    <s v=""/>
  </r>
  <r>
    <n v="6096"/>
    <s v="408-3888699-8608358"/>
    <s v="04-26-22"/>
    <x v="4"/>
    <x v="0"/>
    <x v="1"/>
    <x v="0"/>
    <s v="Amazon.in"/>
    <s v="Standard"/>
    <x v="1"/>
    <x v="7"/>
    <x v="1"/>
    <n v="1"/>
    <s v="INR"/>
    <n v="376"/>
    <x v="7"/>
    <x v="6"/>
    <n v="500019"/>
    <s v="IN"/>
    <x v="0"/>
    <s v="Easy Ship"/>
  </r>
  <r>
    <n v="6097"/>
    <s v="407-3896479-4129942"/>
    <s v="04-26-22"/>
    <x v="4"/>
    <x v="0"/>
    <x v="2"/>
    <x v="1"/>
    <s v="Amazon.in"/>
    <s v="Expedited"/>
    <x v="3"/>
    <x v="3"/>
    <x v="1"/>
    <n v="1"/>
    <s v="INR"/>
    <n v="487"/>
    <x v="12"/>
    <x v="9"/>
    <n v="110051"/>
    <s v="IN"/>
    <x v="0"/>
    <s v=""/>
  </r>
  <r>
    <n v="6098"/>
    <s v="406-3495758-4761923"/>
    <s v="04-26-22"/>
    <x v="4"/>
    <x v="0"/>
    <x v="0"/>
    <x v="1"/>
    <s v="Amazon.in"/>
    <s v="Expedited"/>
    <x v="3"/>
    <x v="1"/>
    <x v="3"/>
    <n v="1"/>
    <s v="INR"/>
    <n v="518"/>
    <x v="7"/>
    <x v="6"/>
    <n v="500034"/>
    <s v="IN"/>
    <x v="0"/>
    <s v=""/>
  </r>
  <r>
    <n v="6099"/>
    <s v="405-1398055-6848317"/>
    <s v="04-26-22"/>
    <x v="4"/>
    <x v="0"/>
    <x v="2"/>
    <x v="1"/>
    <s v="Amazon.in"/>
    <s v="Expedited"/>
    <x v="1"/>
    <x v="4"/>
    <x v="1"/>
    <n v="1"/>
    <s v="INR"/>
    <n v="376"/>
    <x v="24"/>
    <x v="15"/>
    <n v="695004"/>
    <s v="IN"/>
    <x v="0"/>
    <s v=""/>
  </r>
  <r>
    <n v="6100"/>
    <s v="171-0932220-9581145"/>
    <s v="04-26-22"/>
    <x v="4"/>
    <x v="0"/>
    <x v="1"/>
    <x v="0"/>
    <s v="Amazon.in"/>
    <s v="Standard"/>
    <x v="1"/>
    <x v="7"/>
    <x v="1"/>
    <n v="1"/>
    <s v="INR"/>
    <n v="295"/>
    <x v="379"/>
    <x v="1"/>
    <n v="572102"/>
    <s v="IN"/>
    <x v="0"/>
    <s v="Easy Ship"/>
  </r>
  <r>
    <n v="6101"/>
    <s v="402-0016632-4733970"/>
    <s v="04-26-22"/>
    <x v="4"/>
    <x v="0"/>
    <x v="2"/>
    <x v="1"/>
    <s v="Amazon.in"/>
    <s v="Expedited"/>
    <x v="0"/>
    <x v="2"/>
    <x v="1"/>
    <n v="1"/>
    <s v="INR"/>
    <n v="888"/>
    <x v="15"/>
    <x v="0"/>
    <n v="411002"/>
    <s v="IN"/>
    <x v="0"/>
    <s v=""/>
  </r>
  <r>
    <n v="6102"/>
    <s v="404-9881039-0644328"/>
    <s v="04-26-22"/>
    <x v="4"/>
    <x v="0"/>
    <x v="2"/>
    <x v="1"/>
    <s v="Amazon.in"/>
    <s v="Expedited"/>
    <x v="0"/>
    <x v="2"/>
    <x v="1"/>
    <n v="1"/>
    <s v="INR"/>
    <n v="1299"/>
    <x v="47"/>
    <x v="21"/>
    <n v="800001"/>
    <s v="IN"/>
    <x v="0"/>
    <s v=""/>
  </r>
  <r>
    <n v="6103"/>
    <s v="406-5258351-1889100"/>
    <s v="04-26-22"/>
    <x v="4"/>
    <x v="0"/>
    <x v="0"/>
    <x v="1"/>
    <s v="Amazon.in"/>
    <s v="Expedited"/>
    <x v="0"/>
    <x v="7"/>
    <x v="3"/>
    <n v="1"/>
    <s v="INR"/>
    <n v="666"/>
    <x v="37"/>
    <x v="0"/>
    <n v="400601"/>
    <s v="IN"/>
    <x v="0"/>
    <s v=""/>
  </r>
  <r>
    <n v="6104"/>
    <s v="404-1100832-7869957"/>
    <s v="04-26-22"/>
    <x v="4"/>
    <x v="0"/>
    <x v="1"/>
    <x v="0"/>
    <s v="Amazon.in"/>
    <s v="Standard"/>
    <x v="1"/>
    <x v="0"/>
    <x v="1"/>
    <n v="1"/>
    <s v="INR"/>
    <n v="259"/>
    <x v="1"/>
    <x v="1"/>
    <n v="560015"/>
    <s v="IN"/>
    <x v="0"/>
    <s v="Easy Ship"/>
  </r>
  <r>
    <n v="6105"/>
    <s v="408-8875222-2562756"/>
    <s v="04-26-22"/>
    <x v="4"/>
    <x v="0"/>
    <x v="1"/>
    <x v="0"/>
    <s v="Amazon.in"/>
    <s v="Standard"/>
    <x v="1"/>
    <x v="4"/>
    <x v="1"/>
    <n v="1"/>
    <s v="INR"/>
    <n v="432"/>
    <x v="71"/>
    <x v="7"/>
    <n v="521108"/>
    <s v="IN"/>
    <x v="0"/>
    <s v="Easy Ship"/>
  </r>
  <r>
    <n v="6106"/>
    <s v="408-8875222-2562756"/>
    <s v="04-26-22"/>
    <x v="4"/>
    <x v="0"/>
    <x v="1"/>
    <x v="0"/>
    <s v="Amazon.in"/>
    <s v="Standard"/>
    <x v="1"/>
    <x v="4"/>
    <x v="1"/>
    <n v="1"/>
    <s v="INR"/>
    <n v="486"/>
    <x v="71"/>
    <x v="7"/>
    <n v="521108"/>
    <s v="IN"/>
    <x v="0"/>
    <s v="Easy Ship"/>
  </r>
  <r>
    <n v="6107"/>
    <s v="171-8877656-2585920"/>
    <s v="04-26-22"/>
    <x v="4"/>
    <x v="0"/>
    <x v="2"/>
    <x v="1"/>
    <s v="Amazon.in"/>
    <s v="Expedited"/>
    <x v="3"/>
    <x v="1"/>
    <x v="1"/>
    <n v="1"/>
    <s v="INR"/>
    <n v="413"/>
    <x v="15"/>
    <x v="0"/>
    <n v="411013"/>
    <s v="IN"/>
    <x v="0"/>
    <s v=""/>
  </r>
  <r>
    <n v="6108"/>
    <s v="171-6831801-4433951"/>
    <s v="04-26-22"/>
    <x v="4"/>
    <x v="0"/>
    <x v="1"/>
    <x v="0"/>
    <s v="Amazon.in"/>
    <s v="Standard"/>
    <x v="1"/>
    <x v="1"/>
    <x v="1"/>
    <n v="1"/>
    <s v="INR"/>
    <n v="329"/>
    <x v="15"/>
    <x v="0"/>
    <n v="411013"/>
    <s v="IN"/>
    <x v="0"/>
    <s v="Easy Ship"/>
  </r>
  <r>
    <n v="6109"/>
    <s v="171-9949999-9173139"/>
    <s v="04-26-22"/>
    <x v="4"/>
    <x v="0"/>
    <x v="2"/>
    <x v="1"/>
    <s v="Amazon.in"/>
    <s v="Expedited"/>
    <x v="2"/>
    <x v="4"/>
    <x v="1"/>
    <n v="1"/>
    <s v="INR"/>
    <n v="791"/>
    <x v="291"/>
    <x v="23"/>
    <n v="140603"/>
    <s v="IN"/>
    <x v="0"/>
    <s v=""/>
  </r>
  <r>
    <n v="6110"/>
    <s v="403-0368542-2010725"/>
    <s v="04-26-22"/>
    <x v="4"/>
    <x v="0"/>
    <x v="3"/>
    <x v="0"/>
    <s v="Amazon.in"/>
    <s v="Standard"/>
    <x v="0"/>
    <x v="5"/>
    <x v="1"/>
    <n v="1"/>
    <s v="INR"/>
    <n v="852"/>
    <x v="12"/>
    <x v="9"/>
    <n v="110016"/>
    <s v="IN"/>
    <x v="0"/>
    <s v="Easy Ship"/>
  </r>
  <r>
    <n v="6111"/>
    <s v="406-7452375-5850719"/>
    <s v="04-26-22"/>
    <x v="4"/>
    <x v="0"/>
    <x v="1"/>
    <x v="0"/>
    <s v="Amazon.in"/>
    <s v="Standard"/>
    <x v="0"/>
    <x v="7"/>
    <x v="1"/>
    <n v="1"/>
    <s v="INR"/>
    <n v="563"/>
    <x v="131"/>
    <x v="4"/>
    <n v="241001"/>
    <s v="IN"/>
    <x v="0"/>
    <s v="Easy Ship"/>
  </r>
  <r>
    <n v="6112"/>
    <s v="404-1544905-6126762"/>
    <s v="04-26-22"/>
    <x v="4"/>
    <x v="0"/>
    <x v="2"/>
    <x v="1"/>
    <s v="Amazon.in"/>
    <s v="Expedited"/>
    <x v="0"/>
    <x v="2"/>
    <x v="1"/>
    <n v="1"/>
    <s v="INR"/>
    <n v="635"/>
    <x v="181"/>
    <x v="19"/>
    <n v="395009"/>
    <s v="IN"/>
    <x v="0"/>
    <s v=""/>
  </r>
  <r>
    <n v="6113"/>
    <s v="404-2221025-4374717"/>
    <s v="04-26-22"/>
    <x v="4"/>
    <x v="0"/>
    <x v="2"/>
    <x v="1"/>
    <s v="Amazon.in"/>
    <s v="Expedited"/>
    <x v="3"/>
    <x v="4"/>
    <x v="1"/>
    <n v="1"/>
    <s v="INR"/>
    <n v="463"/>
    <x v="1"/>
    <x v="1"/>
    <n v="560100"/>
    <s v="IN"/>
    <x v="0"/>
    <s v=""/>
  </r>
  <r>
    <n v="6114"/>
    <s v="403-3668941-5671564"/>
    <s v="04-26-22"/>
    <x v="4"/>
    <x v="0"/>
    <x v="1"/>
    <x v="0"/>
    <s v="Amazon.in"/>
    <s v="Standard"/>
    <x v="0"/>
    <x v="0"/>
    <x v="1"/>
    <n v="1"/>
    <s v="INR"/>
    <n v="654"/>
    <x v="227"/>
    <x v="24"/>
    <n v="171010"/>
    <s v="IN"/>
    <x v="0"/>
    <s v="Easy Ship"/>
  </r>
  <r>
    <n v="6115"/>
    <s v="406-7852703-9323540"/>
    <s v="04-26-22"/>
    <x v="4"/>
    <x v="0"/>
    <x v="2"/>
    <x v="1"/>
    <s v="Amazon.in"/>
    <s v="Expedited"/>
    <x v="0"/>
    <x v="0"/>
    <x v="1"/>
    <n v="1"/>
    <s v="INR"/>
    <n v="788"/>
    <x v="1145"/>
    <x v="26"/>
    <n v="403002"/>
    <s v="IN"/>
    <x v="0"/>
    <s v=""/>
  </r>
  <r>
    <n v="6116"/>
    <s v="402-3832576-1555542"/>
    <s v="04-26-22"/>
    <x v="4"/>
    <x v="0"/>
    <x v="0"/>
    <x v="1"/>
    <s v="Amazon.in"/>
    <s v="Expedited"/>
    <x v="1"/>
    <x v="7"/>
    <x v="3"/>
    <n v="1"/>
    <s v="INR"/>
    <n v="280"/>
    <x v="1146"/>
    <x v="22"/>
    <n v="192231"/>
    <s v="IN"/>
    <x v="0"/>
    <s v=""/>
  </r>
  <r>
    <n v="6117"/>
    <s v="404-9108517-6113135"/>
    <s v="04-26-22"/>
    <x v="4"/>
    <x v="0"/>
    <x v="1"/>
    <x v="0"/>
    <s v="Amazon.in"/>
    <s v="Standard"/>
    <x v="0"/>
    <x v="4"/>
    <x v="1"/>
    <n v="1"/>
    <s v="INR"/>
    <n v="654"/>
    <x v="0"/>
    <x v="0"/>
    <n v="400013"/>
    <s v="IN"/>
    <x v="0"/>
    <s v="Easy Ship"/>
  </r>
  <r>
    <n v="6118"/>
    <s v="406-4183295-4014708"/>
    <s v="04-26-22"/>
    <x v="4"/>
    <x v="0"/>
    <x v="2"/>
    <x v="1"/>
    <s v="Amazon.in"/>
    <s v="Expedited"/>
    <x v="3"/>
    <x v="4"/>
    <x v="1"/>
    <n v="1"/>
    <s v="INR"/>
    <n v="540"/>
    <x v="237"/>
    <x v="14"/>
    <n v="770032"/>
    <s v="IN"/>
    <x v="0"/>
    <s v=""/>
  </r>
  <r>
    <n v="6119"/>
    <s v="404-9410867-4609167"/>
    <s v="04-26-22"/>
    <x v="4"/>
    <x v="0"/>
    <x v="1"/>
    <x v="0"/>
    <s v="Amazon.in"/>
    <s v="Standard"/>
    <x v="0"/>
    <x v="2"/>
    <x v="1"/>
    <n v="1"/>
    <s v="INR"/>
    <n v="599"/>
    <x v="15"/>
    <x v="0"/>
    <n v="411011"/>
    <s v="IN"/>
    <x v="0"/>
    <s v="Easy Ship"/>
  </r>
  <r>
    <n v="6120"/>
    <s v="171-6292200-9877139"/>
    <s v="04-26-22"/>
    <x v="4"/>
    <x v="0"/>
    <x v="2"/>
    <x v="1"/>
    <s v="Amazon.in"/>
    <s v="Expedited"/>
    <x v="1"/>
    <x v="3"/>
    <x v="1"/>
    <n v="1"/>
    <s v="INR"/>
    <n v="486"/>
    <x v="14"/>
    <x v="3"/>
    <n v="620021"/>
    <s v="IN"/>
    <x v="0"/>
    <s v=""/>
  </r>
  <r>
    <n v="6121"/>
    <s v="171-5288883-5137129"/>
    <s v="04-26-22"/>
    <x v="4"/>
    <x v="0"/>
    <x v="1"/>
    <x v="0"/>
    <s v="Amazon.in"/>
    <s v="Standard"/>
    <x v="2"/>
    <x v="3"/>
    <x v="1"/>
    <n v="1"/>
    <s v="INR"/>
    <n v="791"/>
    <x v="1147"/>
    <x v="3"/>
    <n v="629161"/>
    <s v="IN"/>
    <x v="0"/>
    <s v="Easy Ship"/>
  </r>
  <r>
    <n v="6122"/>
    <s v="405-7275557-4713122"/>
    <s v="04-26-22"/>
    <x v="4"/>
    <x v="0"/>
    <x v="1"/>
    <x v="0"/>
    <s v="Amazon.in"/>
    <s v="Standard"/>
    <x v="0"/>
    <x v="3"/>
    <x v="1"/>
    <n v="1"/>
    <s v="INR"/>
    <n v="474"/>
    <x v="4"/>
    <x v="3"/>
    <n v="600078"/>
    <s v="IN"/>
    <x v="0"/>
    <s v="Easy Ship"/>
  </r>
  <r>
    <n v="6123"/>
    <s v="403-3534037-2316362"/>
    <s v="04-26-22"/>
    <x v="4"/>
    <x v="0"/>
    <x v="2"/>
    <x v="1"/>
    <s v="Amazon.in"/>
    <s v="Expedited"/>
    <x v="3"/>
    <x v="2"/>
    <x v="1"/>
    <n v="1"/>
    <s v="INR"/>
    <n v="487"/>
    <x v="7"/>
    <x v="6"/>
    <n v="500090"/>
    <s v="IN"/>
    <x v="0"/>
    <s v=""/>
  </r>
  <r>
    <n v="6124"/>
    <s v="403-3534037-2316362"/>
    <s v="04-26-22"/>
    <x v="4"/>
    <x v="0"/>
    <x v="2"/>
    <x v="1"/>
    <s v="Amazon.in"/>
    <s v="Expedited"/>
    <x v="3"/>
    <x v="2"/>
    <x v="1"/>
    <n v="1"/>
    <s v="INR"/>
    <n v="523"/>
    <x v="7"/>
    <x v="6"/>
    <n v="500090"/>
    <s v="IN"/>
    <x v="0"/>
    <s v=""/>
  </r>
  <r>
    <n v="6125"/>
    <s v="408-9151046-4572329"/>
    <s v="04-26-22"/>
    <x v="4"/>
    <x v="0"/>
    <x v="1"/>
    <x v="0"/>
    <s v="Amazon.in"/>
    <s v="Standard"/>
    <x v="1"/>
    <x v="3"/>
    <x v="1"/>
    <n v="1"/>
    <s v="INR"/>
    <n v="0"/>
    <x v="1148"/>
    <x v="20"/>
    <n v="246174"/>
    <s v="IN"/>
    <x v="0"/>
    <s v="Easy Ship"/>
  </r>
  <r>
    <n v="6126"/>
    <s v="406-4223142-6808318"/>
    <s v="04-26-22"/>
    <x v="4"/>
    <x v="0"/>
    <x v="2"/>
    <x v="1"/>
    <s v="Amazon.in"/>
    <s v="Expedited"/>
    <x v="0"/>
    <x v="0"/>
    <x v="1"/>
    <n v="1"/>
    <s v="INR"/>
    <n v="824"/>
    <x v="0"/>
    <x v="0"/>
    <n v="400097"/>
    <s v="IN"/>
    <x v="0"/>
    <s v=""/>
  </r>
  <r>
    <n v="6127"/>
    <s v="403-7547414-5205104"/>
    <s v="04-26-22"/>
    <x v="4"/>
    <x v="0"/>
    <x v="2"/>
    <x v="1"/>
    <s v="Amazon.in"/>
    <s v="Expedited"/>
    <x v="0"/>
    <x v="0"/>
    <x v="1"/>
    <n v="1"/>
    <s v="INR"/>
    <n v="788"/>
    <x v="417"/>
    <x v="15"/>
    <n v="670002"/>
    <s v="IN"/>
    <x v="0"/>
    <s v=""/>
  </r>
  <r>
    <n v="6128"/>
    <s v="407-0841394-7266738"/>
    <s v="04-26-22"/>
    <x v="4"/>
    <x v="0"/>
    <x v="2"/>
    <x v="1"/>
    <s v="Amazon.in"/>
    <s v="Expedited"/>
    <x v="1"/>
    <x v="4"/>
    <x v="1"/>
    <n v="1"/>
    <s v="INR"/>
    <n v="518"/>
    <x v="4"/>
    <x v="3"/>
    <n v="600011"/>
    <s v="IN"/>
    <x v="0"/>
    <s v=""/>
  </r>
  <r>
    <n v="6129"/>
    <s v="407-4632067-2085119"/>
    <s v="04-26-22"/>
    <x v="4"/>
    <x v="0"/>
    <x v="2"/>
    <x v="1"/>
    <s v="Amazon.in"/>
    <s v="Expedited"/>
    <x v="0"/>
    <x v="1"/>
    <x v="1"/>
    <n v="1"/>
    <s v="INR"/>
    <n v="563"/>
    <x v="122"/>
    <x v="0"/>
    <n v="422005"/>
    <s v="IN"/>
    <x v="0"/>
    <s v=""/>
  </r>
  <r>
    <n v="6130"/>
    <s v="406-9885155-1980327"/>
    <s v="04-26-22"/>
    <x v="4"/>
    <x v="0"/>
    <x v="2"/>
    <x v="1"/>
    <s v="Amazon.in"/>
    <s v="Expedited"/>
    <x v="1"/>
    <x v="4"/>
    <x v="1"/>
    <n v="1"/>
    <s v="INR"/>
    <n v="518"/>
    <x v="15"/>
    <x v="0"/>
    <n v="411009"/>
    <s v="IN"/>
    <x v="0"/>
    <s v=""/>
  </r>
  <r>
    <n v="6131"/>
    <s v="402-9212131-0226754"/>
    <s v="04-26-22"/>
    <x v="4"/>
    <x v="0"/>
    <x v="1"/>
    <x v="0"/>
    <s v="Amazon.in"/>
    <s v="Standard"/>
    <x v="1"/>
    <x v="2"/>
    <x v="1"/>
    <n v="1"/>
    <s v="INR"/>
    <n v="249"/>
    <x v="647"/>
    <x v="7"/>
    <n v="517501"/>
    <s v="IN"/>
    <x v="0"/>
    <s v="Easy Ship"/>
  </r>
  <r>
    <n v="6132"/>
    <s v="402-9212131-0226754"/>
    <s v="04-26-22"/>
    <x v="4"/>
    <x v="0"/>
    <x v="1"/>
    <x v="0"/>
    <s v="Amazon.in"/>
    <s v="Standard"/>
    <x v="1"/>
    <x v="2"/>
    <x v="1"/>
    <n v="1"/>
    <s v="INR"/>
    <n v="432"/>
    <x v="647"/>
    <x v="7"/>
    <n v="517501"/>
    <s v="IN"/>
    <x v="0"/>
    <s v="Easy Ship"/>
  </r>
  <r>
    <n v="6133"/>
    <s v="402-9212131-0226754"/>
    <s v="04-26-22"/>
    <x v="4"/>
    <x v="0"/>
    <x v="1"/>
    <x v="0"/>
    <s v="Amazon.in"/>
    <s v="Standard"/>
    <x v="1"/>
    <x v="2"/>
    <x v="1"/>
    <n v="1"/>
    <s v="INR"/>
    <n v="362"/>
    <x v="647"/>
    <x v="7"/>
    <n v="517501"/>
    <s v="IN"/>
    <x v="0"/>
    <s v="Easy Ship"/>
  </r>
  <r>
    <n v="6134"/>
    <s v="405-7964100-9839530"/>
    <s v="04-26-22"/>
    <x v="4"/>
    <x v="0"/>
    <x v="3"/>
    <x v="0"/>
    <s v="Amazon.in"/>
    <s v="Standard"/>
    <x v="4"/>
    <x v="9"/>
    <x v="1"/>
    <n v="1"/>
    <s v="INR"/>
    <n v="999"/>
    <x v="1149"/>
    <x v="14"/>
    <n v="767001"/>
    <s v="IN"/>
    <x v="0"/>
    <s v="Easy Ship"/>
  </r>
  <r>
    <n v="6135"/>
    <s v="407-6199785-2150743"/>
    <s v="04-26-22"/>
    <x v="4"/>
    <x v="0"/>
    <x v="1"/>
    <x v="0"/>
    <s v="Amazon.in"/>
    <s v="Standard"/>
    <x v="0"/>
    <x v="4"/>
    <x v="1"/>
    <n v="1"/>
    <s v="INR"/>
    <n v="1099"/>
    <x v="370"/>
    <x v="12"/>
    <n v="826001"/>
    <s v="IN"/>
    <x v="0"/>
    <s v="Easy Ship"/>
  </r>
  <r>
    <n v="6136"/>
    <s v="408-8238375-8190733"/>
    <s v="04-26-22"/>
    <x v="4"/>
    <x v="0"/>
    <x v="1"/>
    <x v="0"/>
    <s v="Amazon.in"/>
    <s v="Standard"/>
    <x v="0"/>
    <x v="0"/>
    <x v="1"/>
    <n v="1"/>
    <s v="INR"/>
    <n v="835"/>
    <x v="19"/>
    <x v="11"/>
    <n v="781003"/>
    <s v="IN"/>
    <x v="0"/>
    <s v="Easy Ship"/>
  </r>
  <r>
    <n v="6137"/>
    <s v="408-3222761-4601908"/>
    <s v="04-26-22"/>
    <x v="4"/>
    <x v="0"/>
    <x v="3"/>
    <x v="0"/>
    <s v="Amazon.in"/>
    <s v="Standard"/>
    <x v="0"/>
    <x v="1"/>
    <x v="1"/>
    <n v="1"/>
    <s v="INR"/>
    <n v="995"/>
    <x v="0"/>
    <x v="0"/>
    <n v="400086"/>
    <s v="IN"/>
    <x v="0"/>
    <s v="Easy Ship"/>
  </r>
  <r>
    <n v="6138"/>
    <s v="171-6681129-3524365"/>
    <s v="04-26-22"/>
    <x v="4"/>
    <x v="0"/>
    <x v="2"/>
    <x v="1"/>
    <s v="Amazon.in"/>
    <s v="Expedited"/>
    <x v="0"/>
    <x v="2"/>
    <x v="1"/>
    <n v="1"/>
    <s v="INR"/>
    <n v="478"/>
    <x v="0"/>
    <x v="0"/>
    <n v="400086"/>
    <s v="IN"/>
    <x v="0"/>
    <s v=""/>
  </r>
  <r>
    <n v="6139"/>
    <s v="171-2552985-5680303"/>
    <s v="04-26-22"/>
    <x v="4"/>
    <x v="0"/>
    <x v="1"/>
    <x v="0"/>
    <s v="Amazon.in"/>
    <s v="Standard"/>
    <x v="1"/>
    <x v="4"/>
    <x v="1"/>
    <n v="1"/>
    <s v="INR"/>
    <n v="517"/>
    <x v="275"/>
    <x v="15"/>
    <n v="680021"/>
    <s v="IN"/>
    <x v="0"/>
    <s v="Easy Ship"/>
  </r>
  <r>
    <n v="6140"/>
    <s v="406-4497645-3623504"/>
    <s v="04-26-22"/>
    <x v="4"/>
    <x v="0"/>
    <x v="2"/>
    <x v="1"/>
    <s v="Amazon.in"/>
    <s v="Expedited"/>
    <x v="3"/>
    <x v="3"/>
    <x v="1"/>
    <n v="1"/>
    <s v="INR"/>
    <n v="432"/>
    <x v="27"/>
    <x v="17"/>
    <n v="700020"/>
    <s v="IN"/>
    <x v="0"/>
    <s v=""/>
  </r>
  <r>
    <n v="6141"/>
    <s v="171-1440815-9789168"/>
    <s v="04-26-22"/>
    <x v="4"/>
    <x v="0"/>
    <x v="2"/>
    <x v="1"/>
    <s v="Amazon.in"/>
    <s v="Expedited"/>
    <x v="0"/>
    <x v="1"/>
    <x v="1"/>
    <n v="1"/>
    <s v="INR"/>
    <n v="889"/>
    <x v="1"/>
    <x v="1"/>
    <n v="560078"/>
    <s v="IN"/>
    <x v="0"/>
    <s v=""/>
  </r>
  <r>
    <n v="6142"/>
    <s v="407-9014878-0409963"/>
    <s v="04-26-22"/>
    <x v="4"/>
    <x v="0"/>
    <x v="1"/>
    <x v="0"/>
    <s v="Amazon.in"/>
    <s v="Standard"/>
    <x v="1"/>
    <x v="4"/>
    <x v="1"/>
    <n v="1"/>
    <s v="INR"/>
    <n v="521"/>
    <x v="45"/>
    <x v="19"/>
    <n v="390009"/>
    <s v="IN"/>
    <x v="0"/>
    <s v="Easy Ship"/>
  </r>
  <r>
    <n v="6143"/>
    <s v="405-8337492-7443500"/>
    <s v="04-26-22"/>
    <x v="4"/>
    <x v="0"/>
    <x v="2"/>
    <x v="1"/>
    <s v="Amazon.in"/>
    <s v="Expedited"/>
    <x v="2"/>
    <x v="0"/>
    <x v="1"/>
    <n v="1"/>
    <s v="INR"/>
    <n v="744"/>
    <x v="64"/>
    <x v="3"/>
    <n v="641009"/>
    <s v="IN"/>
    <x v="0"/>
    <s v=""/>
  </r>
  <r>
    <n v="6144"/>
    <s v="402-3032554-6300354"/>
    <s v="04-26-22"/>
    <x v="4"/>
    <x v="0"/>
    <x v="2"/>
    <x v="1"/>
    <s v="Amazon.in"/>
    <s v="Expedited"/>
    <x v="0"/>
    <x v="4"/>
    <x v="1"/>
    <n v="1"/>
    <s v="INR"/>
    <n v="1065"/>
    <x v="1"/>
    <x v="1"/>
    <n v="560061"/>
    <s v="IN"/>
    <x v="0"/>
    <s v=""/>
  </r>
  <r>
    <n v="6145"/>
    <s v="402-1005926-5634729"/>
    <s v="04-26-22"/>
    <x v="4"/>
    <x v="0"/>
    <x v="1"/>
    <x v="0"/>
    <s v="Amazon.in"/>
    <s v="Standard"/>
    <x v="1"/>
    <x v="7"/>
    <x v="1"/>
    <n v="1"/>
    <s v="INR"/>
    <n v="399"/>
    <x v="4"/>
    <x v="3"/>
    <n v="600044"/>
    <s v="IN"/>
    <x v="0"/>
    <s v="Easy Ship"/>
  </r>
  <r>
    <n v="6146"/>
    <s v="405-9043064-6727506"/>
    <s v="04-26-22"/>
    <x v="4"/>
    <x v="0"/>
    <x v="2"/>
    <x v="1"/>
    <s v="Amazon.in"/>
    <s v="Expedited"/>
    <x v="1"/>
    <x v="5"/>
    <x v="1"/>
    <n v="1"/>
    <s v="INR"/>
    <n v="399"/>
    <x v="122"/>
    <x v="0"/>
    <n v="422008"/>
    <s v="IN"/>
    <x v="0"/>
    <s v=""/>
  </r>
  <r>
    <n v="6147"/>
    <s v="171-3913410-0193142"/>
    <s v="04-26-22"/>
    <x v="4"/>
    <x v="0"/>
    <x v="2"/>
    <x v="1"/>
    <s v="Amazon.in"/>
    <s v="Expedited"/>
    <x v="1"/>
    <x v="4"/>
    <x v="1"/>
    <n v="1"/>
    <s v="INR"/>
    <n v="376"/>
    <x v="275"/>
    <x v="15"/>
    <n v="680021"/>
    <s v="IN"/>
    <x v="0"/>
    <s v=""/>
  </r>
  <r>
    <n v="6148"/>
    <s v="407-7661326-5979553"/>
    <s v="04-26-22"/>
    <x v="4"/>
    <x v="0"/>
    <x v="1"/>
    <x v="0"/>
    <s v="Amazon.in"/>
    <s v="Standard"/>
    <x v="1"/>
    <x v="1"/>
    <x v="1"/>
    <n v="1"/>
    <s v="INR"/>
    <n v="736"/>
    <x v="860"/>
    <x v="1"/>
    <n v="577401"/>
    <s v="IN"/>
    <x v="0"/>
    <s v="Easy Ship"/>
  </r>
  <r>
    <n v="6149"/>
    <s v="407-0748208-6833138"/>
    <s v="04-26-22"/>
    <x v="4"/>
    <x v="0"/>
    <x v="2"/>
    <x v="1"/>
    <s v="Amazon.in"/>
    <s v="Expedited"/>
    <x v="0"/>
    <x v="0"/>
    <x v="1"/>
    <n v="1"/>
    <s v="INR"/>
    <n v="788"/>
    <x v="15"/>
    <x v="0"/>
    <n v="411014"/>
    <s v="IN"/>
    <x v="0"/>
    <s v=""/>
  </r>
  <r>
    <n v="6150"/>
    <s v="405-7703615-3393166"/>
    <s v="04-26-22"/>
    <x v="4"/>
    <x v="0"/>
    <x v="1"/>
    <x v="0"/>
    <s v="Amazon.in"/>
    <s v="Standard"/>
    <x v="1"/>
    <x v="4"/>
    <x v="1"/>
    <n v="1"/>
    <s v="INR"/>
    <n v="435"/>
    <x v="4"/>
    <x v="3"/>
    <n v="600116"/>
    <s v="IN"/>
    <x v="1"/>
    <s v="Easy Ship"/>
  </r>
  <r>
    <n v="6151"/>
    <s v="405-1388573-8161940"/>
    <s v="04-26-22"/>
    <x v="4"/>
    <x v="0"/>
    <x v="2"/>
    <x v="1"/>
    <s v="Amazon.in"/>
    <s v="Expedited"/>
    <x v="0"/>
    <x v="4"/>
    <x v="1"/>
    <n v="1"/>
    <s v="INR"/>
    <n v="788"/>
    <x v="4"/>
    <x v="3"/>
    <n v="600116"/>
    <s v="IN"/>
    <x v="1"/>
    <s v=""/>
  </r>
  <r>
    <n v="6152"/>
    <s v="403-8035463-4167510"/>
    <s v="04-26-22"/>
    <x v="4"/>
    <x v="0"/>
    <x v="2"/>
    <x v="1"/>
    <s v="Amazon.in"/>
    <s v="Expedited"/>
    <x v="1"/>
    <x v="0"/>
    <x v="1"/>
    <n v="1"/>
    <s v="INR"/>
    <n v="442"/>
    <x v="4"/>
    <x v="3"/>
    <n v="600016"/>
    <s v="IN"/>
    <x v="0"/>
    <s v=""/>
  </r>
  <r>
    <n v="6153"/>
    <s v="403-8035463-4167510"/>
    <s v="04-26-22"/>
    <x v="4"/>
    <x v="0"/>
    <x v="2"/>
    <x v="1"/>
    <s v="Amazon.in"/>
    <s v="Expedited"/>
    <x v="0"/>
    <x v="2"/>
    <x v="1"/>
    <n v="1"/>
    <s v="INR"/>
    <n v="716"/>
    <x v="4"/>
    <x v="3"/>
    <n v="600016"/>
    <s v="IN"/>
    <x v="0"/>
    <s v=""/>
  </r>
  <r>
    <n v="6154"/>
    <s v="403-8035463-4167510"/>
    <s v="04-26-22"/>
    <x v="4"/>
    <x v="0"/>
    <x v="2"/>
    <x v="1"/>
    <s v="Amazon.in"/>
    <s v="Expedited"/>
    <x v="1"/>
    <x v="0"/>
    <x v="1"/>
    <n v="1"/>
    <s v="INR"/>
    <n v="280"/>
    <x v="4"/>
    <x v="3"/>
    <n v="600016"/>
    <s v="IN"/>
    <x v="0"/>
    <s v=""/>
  </r>
  <r>
    <n v="6155"/>
    <s v="403-8035463-4167510"/>
    <s v="04-26-22"/>
    <x v="4"/>
    <x v="0"/>
    <x v="2"/>
    <x v="1"/>
    <s v="Amazon.in"/>
    <s v="Expedited"/>
    <x v="1"/>
    <x v="5"/>
    <x v="1"/>
    <n v="1"/>
    <s v="INR"/>
    <n v="406"/>
    <x v="4"/>
    <x v="3"/>
    <n v="600016"/>
    <s v="IN"/>
    <x v="0"/>
    <s v=""/>
  </r>
  <r>
    <n v="6156"/>
    <s v="403-4834544-3103513"/>
    <s v="04-26-22"/>
    <x v="4"/>
    <x v="0"/>
    <x v="2"/>
    <x v="1"/>
    <s v="Amazon.in"/>
    <s v="Expedited"/>
    <x v="1"/>
    <x v="5"/>
    <x v="1"/>
    <n v="1"/>
    <s v="INR"/>
    <n v="487"/>
    <x v="4"/>
    <x v="3"/>
    <n v="600016"/>
    <s v="IN"/>
    <x v="0"/>
    <s v=""/>
  </r>
  <r>
    <n v="6157"/>
    <s v="403-4834544-3103513"/>
    <s v="04-26-22"/>
    <x v="4"/>
    <x v="0"/>
    <x v="2"/>
    <x v="1"/>
    <s v="Amazon.in"/>
    <s v="Expedited"/>
    <x v="1"/>
    <x v="0"/>
    <x v="1"/>
    <n v="1"/>
    <s v="INR"/>
    <n v="399"/>
    <x v="4"/>
    <x v="3"/>
    <n v="600016"/>
    <s v="IN"/>
    <x v="0"/>
    <s v=""/>
  </r>
  <r>
    <n v="6158"/>
    <s v="402-4983476-0529943"/>
    <s v="04-26-22"/>
    <x v="4"/>
    <x v="0"/>
    <x v="2"/>
    <x v="1"/>
    <s v="Amazon.in"/>
    <s v="Expedited"/>
    <x v="3"/>
    <x v="5"/>
    <x v="1"/>
    <n v="1"/>
    <s v="INR"/>
    <n v="493"/>
    <x v="15"/>
    <x v="0"/>
    <n v="411014"/>
    <s v="IN"/>
    <x v="0"/>
    <s v=""/>
  </r>
  <r>
    <n v="6159"/>
    <s v="408-6172924-2663534"/>
    <s v="04-26-22"/>
    <x v="4"/>
    <x v="0"/>
    <x v="0"/>
    <x v="0"/>
    <s v="Amazon.in"/>
    <s v="Standard"/>
    <x v="0"/>
    <x v="5"/>
    <x v="0"/>
    <n v="0"/>
    <s v="INR"/>
    <n v="634.29"/>
    <x v="1150"/>
    <x v="16"/>
    <n v="471515"/>
    <s v="IN"/>
    <x v="0"/>
    <s v="Easy Ship"/>
  </r>
  <r>
    <n v="6160"/>
    <s v="403-9235048-5343525"/>
    <s v="04-26-22"/>
    <x v="4"/>
    <x v="0"/>
    <x v="0"/>
    <x v="1"/>
    <s v="Amazon.in"/>
    <s v="Expedited"/>
    <x v="0"/>
    <x v="0"/>
    <x v="3"/>
    <n v="1"/>
    <s v="INR"/>
    <n v="696"/>
    <x v="1014"/>
    <x v="15"/>
    <n v="670649"/>
    <s v="IN"/>
    <x v="0"/>
    <s v=""/>
  </r>
  <r>
    <n v="6161"/>
    <s v="406-5852547-0999538"/>
    <s v="04-26-22"/>
    <x v="4"/>
    <x v="0"/>
    <x v="2"/>
    <x v="1"/>
    <s v="Amazon.in"/>
    <s v="Expedited"/>
    <x v="1"/>
    <x v="4"/>
    <x v="1"/>
    <n v="1"/>
    <s v="INR"/>
    <n v="376"/>
    <x v="1"/>
    <x v="1"/>
    <n v="560032"/>
    <s v="IN"/>
    <x v="0"/>
    <s v=""/>
  </r>
  <r>
    <n v="6162"/>
    <s v="407-3569816-2588338"/>
    <s v="04-26-22"/>
    <x v="4"/>
    <x v="0"/>
    <x v="1"/>
    <x v="0"/>
    <s v="Amazon.in"/>
    <s v="Standard"/>
    <x v="2"/>
    <x v="7"/>
    <x v="1"/>
    <n v="1"/>
    <s v="INR"/>
    <n v="744"/>
    <x v="1151"/>
    <x v="3"/>
    <n v="621105"/>
    <s v="IN"/>
    <x v="0"/>
    <s v="Easy Ship"/>
  </r>
  <r>
    <n v="6163"/>
    <s v="171-1497389-0950758"/>
    <s v="04-26-22"/>
    <x v="4"/>
    <x v="0"/>
    <x v="1"/>
    <x v="0"/>
    <s v="Amazon.in"/>
    <s v="Standard"/>
    <x v="0"/>
    <x v="1"/>
    <x v="1"/>
    <n v="1"/>
    <s v="INR"/>
    <n v="680"/>
    <x v="429"/>
    <x v="19"/>
    <n v="380058"/>
    <s v="IN"/>
    <x v="0"/>
    <s v="Easy Ship"/>
  </r>
  <r>
    <n v="6164"/>
    <s v="404-9109256-6333169"/>
    <s v="04-26-22"/>
    <x v="4"/>
    <x v="0"/>
    <x v="0"/>
    <x v="1"/>
    <s v="Amazon.in"/>
    <s v="Expedited"/>
    <x v="3"/>
    <x v="7"/>
    <x v="2"/>
    <n v="0"/>
    <s v=""/>
    <n v="0"/>
    <x v="8"/>
    <x v="4"/>
    <n v="201301"/>
    <s v="IN"/>
    <x v="0"/>
    <s v=""/>
  </r>
  <r>
    <n v="6165"/>
    <s v="408-2584858-2361167"/>
    <s v="04-26-22"/>
    <x v="4"/>
    <x v="0"/>
    <x v="0"/>
    <x v="0"/>
    <s v="Amazon.in"/>
    <s v="Standard"/>
    <x v="0"/>
    <x v="7"/>
    <x v="0"/>
    <n v="0"/>
    <s v=""/>
    <n v="0"/>
    <x v="228"/>
    <x v="21"/>
    <n v="846005"/>
    <s v="IN"/>
    <x v="0"/>
    <s v="Easy Ship"/>
  </r>
  <r>
    <n v="6166"/>
    <s v="402-0549701-6833110"/>
    <s v="04-26-22"/>
    <x v="4"/>
    <x v="0"/>
    <x v="1"/>
    <x v="0"/>
    <s v="Amazon.in"/>
    <s v="Standard"/>
    <x v="0"/>
    <x v="5"/>
    <x v="1"/>
    <n v="1"/>
    <s v="INR"/>
    <n v="597"/>
    <x v="4"/>
    <x v="3"/>
    <n v="600034"/>
    <s v="IN"/>
    <x v="0"/>
    <s v="Easy Ship"/>
  </r>
  <r>
    <n v="6167"/>
    <s v="403-6224581-9500347"/>
    <s v="04-26-22"/>
    <x v="4"/>
    <x v="0"/>
    <x v="2"/>
    <x v="1"/>
    <s v="Amazon.in"/>
    <s v="Expedited"/>
    <x v="1"/>
    <x v="2"/>
    <x v="1"/>
    <n v="1"/>
    <s v="INR"/>
    <n v="329"/>
    <x v="1152"/>
    <x v="9"/>
    <n v="110092"/>
    <s v="IN"/>
    <x v="0"/>
    <s v=""/>
  </r>
  <r>
    <n v="6168"/>
    <s v="407-5202479-7283555"/>
    <s v="04-26-22"/>
    <x v="4"/>
    <x v="0"/>
    <x v="2"/>
    <x v="1"/>
    <s v="Amazon.in"/>
    <s v="Expedited"/>
    <x v="2"/>
    <x v="3"/>
    <x v="1"/>
    <n v="1"/>
    <s v="INR"/>
    <n v="807"/>
    <x v="27"/>
    <x v="17"/>
    <n v="700026"/>
    <s v="IN"/>
    <x v="0"/>
    <s v=""/>
  </r>
  <r>
    <n v="6169"/>
    <s v="403-1147455-0953128"/>
    <s v="04-26-22"/>
    <x v="4"/>
    <x v="0"/>
    <x v="2"/>
    <x v="1"/>
    <s v="Amazon.in"/>
    <s v="Expedited"/>
    <x v="0"/>
    <x v="7"/>
    <x v="1"/>
    <n v="1"/>
    <s v="INR"/>
    <n v="1648"/>
    <x v="0"/>
    <x v="0"/>
    <n v="400089"/>
    <s v="IN"/>
    <x v="0"/>
    <s v=""/>
  </r>
  <r>
    <n v="6170"/>
    <s v="405-3665040-4528353"/>
    <s v="04-26-22"/>
    <x v="4"/>
    <x v="0"/>
    <x v="2"/>
    <x v="1"/>
    <s v="Amazon.in"/>
    <s v="Expedited"/>
    <x v="0"/>
    <x v="7"/>
    <x v="1"/>
    <n v="1"/>
    <s v="INR"/>
    <n v="801"/>
    <x v="67"/>
    <x v="0"/>
    <n v="421204"/>
    <s v="IN"/>
    <x v="0"/>
    <s v=""/>
  </r>
  <r>
    <n v="6171"/>
    <s v="403-3911168-6656318"/>
    <s v="04-26-22"/>
    <x v="4"/>
    <x v="0"/>
    <x v="1"/>
    <x v="0"/>
    <s v="Amazon.in"/>
    <s v="Standard"/>
    <x v="0"/>
    <x v="4"/>
    <x v="1"/>
    <n v="1"/>
    <s v="INR"/>
    <n v="922"/>
    <x v="1153"/>
    <x v="16"/>
    <n v="471001"/>
    <s v="IN"/>
    <x v="0"/>
    <s v="Easy Ship"/>
  </r>
  <r>
    <n v="6172"/>
    <s v="404-2606939-7895551"/>
    <s v="04-26-22"/>
    <x v="4"/>
    <x v="0"/>
    <x v="2"/>
    <x v="1"/>
    <s v="Amazon.in"/>
    <s v="Expedited"/>
    <x v="0"/>
    <x v="0"/>
    <x v="1"/>
    <n v="1"/>
    <s v="INR"/>
    <n v="788"/>
    <x v="64"/>
    <x v="3"/>
    <n v="641114"/>
    <s v="IN"/>
    <x v="0"/>
    <s v=""/>
  </r>
  <r>
    <n v="6173"/>
    <s v="404-1432743-7307544"/>
    <s v="04-26-22"/>
    <x v="4"/>
    <x v="0"/>
    <x v="2"/>
    <x v="1"/>
    <s v="Amazon.in"/>
    <s v="Expedited"/>
    <x v="0"/>
    <x v="2"/>
    <x v="1"/>
    <n v="1"/>
    <s v="INR"/>
    <n v="788"/>
    <x v="1154"/>
    <x v="13"/>
    <n v="490020"/>
    <s v="IN"/>
    <x v="0"/>
    <s v=""/>
  </r>
  <r>
    <n v="6174"/>
    <s v="402-0743390-0222726"/>
    <s v="04-26-22"/>
    <x v="4"/>
    <x v="0"/>
    <x v="1"/>
    <x v="0"/>
    <s v="Amazon.in"/>
    <s v="Standard"/>
    <x v="2"/>
    <x v="7"/>
    <x v="1"/>
    <n v="1"/>
    <s v="INR"/>
    <n v="721"/>
    <x v="5"/>
    <x v="4"/>
    <n v="201012"/>
    <s v="IN"/>
    <x v="0"/>
    <s v="Easy Ship"/>
  </r>
  <r>
    <n v="6175"/>
    <s v="405-0366444-2693909"/>
    <s v="04-26-22"/>
    <x v="4"/>
    <x v="0"/>
    <x v="2"/>
    <x v="1"/>
    <s v="Amazon.in"/>
    <s v="Expedited"/>
    <x v="1"/>
    <x v="0"/>
    <x v="1"/>
    <n v="1"/>
    <s v="INR"/>
    <n v="329"/>
    <x v="212"/>
    <x v="4"/>
    <n v="273016"/>
    <s v="IN"/>
    <x v="0"/>
    <s v=""/>
  </r>
  <r>
    <n v="6176"/>
    <s v="408-3425727-6153954"/>
    <s v="04-26-22"/>
    <x v="4"/>
    <x v="0"/>
    <x v="1"/>
    <x v="0"/>
    <s v="Amazon.in"/>
    <s v="Standard"/>
    <x v="1"/>
    <x v="1"/>
    <x v="1"/>
    <n v="1"/>
    <s v="INR"/>
    <n v="420"/>
    <x v="1"/>
    <x v="1"/>
    <n v="560024"/>
    <s v="IN"/>
    <x v="0"/>
    <s v="Easy Ship"/>
  </r>
  <r>
    <n v="6177"/>
    <s v="404-2027932-3501106"/>
    <s v="04-26-22"/>
    <x v="4"/>
    <x v="0"/>
    <x v="2"/>
    <x v="1"/>
    <s v="Amazon.in"/>
    <s v="Expedited"/>
    <x v="1"/>
    <x v="3"/>
    <x v="1"/>
    <n v="1"/>
    <s v="INR"/>
    <n v="486"/>
    <x v="86"/>
    <x v="1"/>
    <n v="575006"/>
    <s v="IN"/>
    <x v="0"/>
    <s v=""/>
  </r>
  <r>
    <n v="6178"/>
    <s v="406-5138253-8085153"/>
    <s v="04-26-22"/>
    <x v="4"/>
    <x v="0"/>
    <x v="1"/>
    <x v="0"/>
    <s v="Amazon.in"/>
    <s v="Standard"/>
    <x v="0"/>
    <x v="5"/>
    <x v="1"/>
    <n v="1"/>
    <s v="INR"/>
    <n v="788"/>
    <x v="21"/>
    <x v="4"/>
    <n v="226010"/>
    <s v="IN"/>
    <x v="0"/>
    <s v="Easy Ship"/>
  </r>
  <r>
    <n v="6179"/>
    <s v="403-7085080-4840303"/>
    <s v="04-26-22"/>
    <x v="4"/>
    <x v="0"/>
    <x v="2"/>
    <x v="1"/>
    <s v="Amazon.in"/>
    <s v="Expedited"/>
    <x v="3"/>
    <x v="3"/>
    <x v="1"/>
    <n v="1"/>
    <s v="INR"/>
    <n v="339"/>
    <x v="177"/>
    <x v="28"/>
    <n v="795001"/>
    <s v="IN"/>
    <x v="0"/>
    <s v=""/>
  </r>
  <r>
    <n v="6180"/>
    <s v="407-0729408-3197113"/>
    <s v="04-26-22"/>
    <x v="4"/>
    <x v="0"/>
    <x v="1"/>
    <x v="0"/>
    <s v="Amazon.in"/>
    <s v="Standard"/>
    <x v="1"/>
    <x v="4"/>
    <x v="1"/>
    <n v="1"/>
    <s v="INR"/>
    <n v="399"/>
    <x v="123"/>
    <x v="23"/>
    <n v="146001"/>
    <s v="IN"/>
    <x v="0"/>
    <s v="Easy Ship"/>
  </r>
  <r>
    <n v="6181"/>
    <s v="406-9981451-6829159"/>
    <s v="04-26-22"/>
    <x v="4"/>
    <x v="0"/>
    <x v="2"/>
    <x v="1"/>
    <s v="Amazon.in"/>
    <s v="Expedited"/>
    <x v="2"/>
    <x v="5"/>
    <x v="1"/>
    <n v="1"/>
    <s v="INR"/>
    <n v="744"/>
    <x v="4"/>
    <x v="3"/>
    <n v="600044"/>
    <s v="IN"/>
    <x v="0"/>
    <s v=""/>
  </r>
  <r>
    <n v="6182"/>
    <s v="171-6561877-6875549"/>
    <s v="04-26-22"/>
    <x v="4"/>
    <x v="0"/>
    <x v="2"/>
    <x v="1"/>
    <s v="Amazon.in"/>
    <s v="Expedited"/>
    <x v="2"/>
    <x v="4"/>
    <x v="1"/>
    <n v="1"/>
    <s v="INR"/>
    <n v="825"/>
    <x v="1"/>
    <x v="1"/>
    <n v="560084"/>
    <s v="IN"/>
    <x v="0"/>
    <s v=""/>
  </r>
  <r>
    <n v="6183"/>
    <s v="403-8976907-9383551"/>
    <s v="04-26-22"/>
    <x v="4"/>
    <x v="0"/>
    <x v="0"/>
    <x v="0"/>
    <s v="Amazon.in"/>
    <s v="Standard"/>
    <x v="5"/>
    <x v="1"/>
    <x v="0"/>
    <n v="0"/>
    <s v="INR"/>
    <n v="342.86"/>
    <x v="0"/>
    <x v="0"/>
    <n v="400068"/>
    <s v="IN"/>
    <x v="0"/>
    <s v="Easy Ship"/>
  </r>
  <r>
    <n v="6184"/>
    <s v="406-8357423-0661918"/>
    <s v="04-26-22"/>
    <x v="4"/>
    <x v="0"/>
    <x v="1"/>
    <x v="0"/>
    <s v="Amazon.in"/>
    <s v="Standard"/>
    <x v="0"/>
    <x v="3"/>
    <x v="1"/>
    <n v="1"/>
    <s v="INR"/>
    <n v="549"/>
    <x v="0"/>
    <x v="0"/>
    <n v="400003"/>
    <s v="IN"/>
    <x v="0"/>
    <s v="Easy Ship"/>
  </r>
  <r>
    <n v="6185"/>
    <s v="408-5320805-1347537"/>
    <s v="04-26-22"/>
    <x v="4"/>
    <x v="0"/>
    <x v="2"/>
    <x v="1"/>
    <s v="Amazon.in"/>
    <s v="Expedited"/>
    <x v="1"/>
    <x v="2"/>
    <x v="1"/>
    <n v="1"/>
    <s v="INR"/>
    <n v="318"/>
    <x v="4"/>
    <x v="3"/>
    <n v="600106"/>
    <s v="IN"/>
    <x v="0"/>
    <s v=""/>
  </r>
  <r>
    <n v="6186"/>
    <s v="408-2158492-2842704"/>
    <s v="04-26-22"/>
    <x v="4"/>
    <x v="0"/>
    <x v="1"/>
    <x v="0"/>
    <s v="Amazon.in"/>
    <s v="Standard"/>
    <x v="1"/>
    <x v="4"/>
    <x v="1"/>
    <n v="1"/>
    <s v="INR"/>
    <n v="424"/>
    <x v="4"/>
    <x v="3"/>
    <n v="600106"/>
    <s v="IN"/>
    <x v="0"/>
    <s v="Easy Ship"/>
  </r>
  <r>
    <n v="6187"/>
    <s v="406-8670755-9729945"/>
    <s v="04-26-22"/>
    <x v="4"/>
    <x v="0"/>
    <x v="0"/>
    <x v="1"/>
    <s v="Amazon.in"/>
    <s v="Expedited"/>
    <x v="2"/>
    <x v="5"/>
    <x v="2"/>
    <n v="0"/>
    <s v=""/>
    <n v="0"/>
    <x v="182"/>
    <x v="7"/>
    <n v="517001"/>
    <s v="IN"/>
    <x v="0"/>
    <s v=""/>
  </r>
  <r>
    <n v="6188"/>
    <s v="404-7355422-8324345"/>
    <s v="04-26-22"/>
    <x v="4"/>
    <x v="0"/>
    <x v="0"/>
    <x v="1"/>
    <s v="Amazon.in"/>
    <s v="Expedited"/>
    <x v="1"/>
    <x v="2"/>
    <x v="2"/>
    <n v="0"/>
    <s v=""/>
    <n v="0"/>
    <x v="4"/>
    <x v="3"/>
    <n v="600083"/>
    <s v="IN"/>
    <x v="0"/>
    <s v=""/>
  </r>
  <r>
    <n v="6189"/>
    <s v="404-3917881-5497140"/>
    <s v="04-26-22"/>
    <x v="4"/>
    <x v="0"/>
    <x v="0"/>
    <x v="1"/>
    <s v="Amazon.in"/>
    <s v="Expedited"/>
    <x v="1"/>
    <x v="2"/>
    <x v="2"/>
    <n v="0"/>
    <s v=""/>
    <n v="0"/>
    <x v="4"/>
    <x v="3"/>
    <n v="600083"/>
    <s v="IN"/>
    <x v="0"/>
    <s v=""/>
  </r>
  <r>
    <n v="6190"/>
    <s v="405-8553615-9277940"/>
    <s v="04-26-22"/>
    <x v="4"/>
    <x v="0"/>
    <x v="1"/>
    <x v="0"/>
    <s v="Amazon.in"/>
    <s v="Standard"/>
    <x v="0"/>
    <x v="5"/>
    <x v="1"/>
    <n v="1"/>
    <s v="INR"/>
    <n v="591"/>
    <x v="1155"/>
    <x v="11"/>
    <n v="782002"/>
    <s v="IN"/>
    <x v="0"/>
    <s v="Easy Ship"/>
  </r>
  <r>
    <n v="6191"/>
    <s v="408-0482165-7713951"/>
    <s v="04-26-22"/>
    <x v="4"/>
    <x v="0"/>
    <x v="2"/>
    <x v="1"/>
    <s v="Amazon.in"/>
    <s v="Expedited"/>
    <x v="1"/>
    <x v="1"/>
    <x v="1"/>
    <n v="1"/>
    <s v="INR"/>
    <n v="376"/>
    <x v="0"/>
    <x v="0"/>
    <n v="400018"/>
    <s v="IN"/>
    <x v="0"/>
    <s v=""/>
  </r>
  <r>
    <n v="6192"/>
    <s v="404-8430887-4295521"/>
    <s v="04-26-22"/>
    <x v="4"/>
    <x v="0"/>
    <x v="1"/>
    <x v="0"/>
    <s v="Amazon.in"/>
    <s v="Standard"/>
    <x v="0"/>
    <x v="2"/>
    <x v="1"/>
    <n v="1"/>
    <s v="INR"/>
    <n v="852"/>
    <x v="1"/>
    <x v="1"/>
    <n v="560054"/>
    <s v="IN"/>
    <x v="0"/>
    <s v="Easy Ship"/>
  </r>
  <r>
    <n v="6193"/>
    <s v="407-3661911-2893909"/>
    <s v="04-26-22"/>
    <x v="4"/>
    <x v="0"/>
    <x v="3"/>
    <x v="0"/>
    <s v="Amazon.in"/>
    <s v="Standard"/>
    <x v="0"/>
    <x v="5"/>
    <x v="1"/>
    <n v="1"/>
    <s v="INR"/>
    <n v="1338"/>
    <x v="6"/>
    <x v="5"/>
    <n v="160047"/>
    <s v="IN"/>
    <x v="0"/>
    <s v="Easy Ship"/>
  </r>
  <r>
    <n v="6194"/>
    <s v="407-8388866-5036330"/>
    <s v="04-26-22"/>
    <x v="4"/>
    <x v="0"/>
    <x v="1"/>
    <x v="0"/>
    <s v="Amazon.in"/>
    <s v="Standard"/>
    <x v="1"/>
    <x v="3"/>
    <x v="1"/>
    <n v="1"/>
    <s v="INR"/>
    <n v="549"/>
    <x v="0"/>
    <x v="0"/>
    <n v="400050"/>
    <s v="IN"/>
    <x v="0"/>
    <s v="Easy Ship"/>
  </r>
  <r>
    <n v="6195"/>
    <s v="404-1351070-0577962"/>
    <s v="04-26-22"/>
    <x v="4"/>
    <x v="0"/>
    <x v="2"/>
    <x v="1"/>
    <s v="Amazon.in"/>
    <s v="Expedited"/>
    <x v="1"/>
    <x v="5"/>
    <x v="1"/>
    <n v="1"/>
    <s v="INR"/>
    <n v="442"/>
    <x v="1156"/>
    <x v="3"/>
    <n v="606207"/>
    <s v="IN"/>
    <x v="0"/>
    <s v=""/>
  </r>
  <r>
    <n v="6196"/>
    <s v="406-9389753-3996365"/>
    <s v="04-26-22"/>
    <x v="4"/>
    <x v="0"/>
    <x v="1"/>
    <x v="0"/>
    <s v="Amazon.in"/>
    <s v="Standard"/>
    <x v="0"/>
    <x v="1"/>
    <x v="1"/>
    <n v="1"/>
    <s v="INR"/>
    <n v="999"/>
    <x v="1"/>
    <x v="1"/>
    <n v="560103"/>
    <s v="IN"/>
    <x v="0"/>
    <s v="Easy Ship"/>
  </r>
  <r>
    <n v="6197"/>
    <s v="406-4290370-4481945"/>
    <s v="04-26-22"/>
    <x v="4"/>
    <x v="0"/>
    <x v="2"/>
    <x v="1"/>
    <s v="Amazon.in"/>
    <s v="Expedited"/>
    <x v="0"/>
    <x v="1"/>
    <x v="1"/>
    <n v="1"/>
    <s v="INR"/>
    <n v="1115"/>
    <x v="1"/>
    <x v="1"/>
    <n v="560103"/>
    <s v="IN"/>
    <x v="0"/>
    <s v=""/>
  </r>
  <r>
    <n v="6198"/>
    <s v="406-4290370-4481945"/>
    <s v="04-26-22"/>
    <x v="4"/>
    <x v="0"/>
    <x v="2"/>
    <x v="1"/>
    <s v="Amazon.in"/>
    <s v="Expedited"/>
    <x v="0"/>
    <x v="1"/>
    <x v="1"/>
    <n v="1"/>
    <s v="INR"/>
    <n v="1140"/>
    <x v="1"/>
    <x v="1"/>
    <n v="560103"/>
    <s v="IN"/>
    <x v="0"/>
    <s v=""/>
  </r>
  <r>
    <n v="6199"/>
    <s v="406-9976934-1753163"/>
    <s v="04-26-22"/>
    <x v="4"/>
    <x v="0"/>
    <x v="0"/>
    <x v="1"/>
    <s v="Amazon.in"/>
    <s v="Expedited"/>
    <x v="1"/>
    <x v="0"/>
    <x v="2"/>
    <n v="0"/>
    <s v=""/>
    <n v="0"/>
    <x v="86"/>
    <x v="1"/>
    <n v="575002"/>
    <s v="IN"/>
    <x v="0"/>
    <s v=""/>
  </r>
  <r>
    <n v="6200"/>
    <s v="406-4565886-9122735"/>
    <s v="04-26-22"/>
    <x v="4"/>
    <x v="0"/>
    <x v="0"/>
    <x v="0"/>
    <s v="Amazon.in"/>
    <s v="Standard"/>
    <x v="0"/>
    <x v="0"/>
    <x v="0"/>
    <n v="0"/>
    <s v="INR"/>
    <n v="536.19000000000005"/>
    <x v="86"/>
    <x v="1"/>
    <n v="575002"/>
    <s v="IN"/>
    <x v="0"/>
    <s v="Easy Ship"/>
  </r>
  <r>
    <n v="6201"/>
    <s v="402-1915984-9954757"/>
    <s v="04-26-22"/>
    <x v="4"/>
    <x v="0"/>
    <x v="1"/>
    <x v="0"/>
    <s v="Amazon.in"/>
    <s v="Standard"/>
    <x v="0"/>
    <x v="7"/>
    <x v="1"/>
    <n v="1"/>
    <s v="INR"/>
    <n v="582"/>
    <x v="191"/>
    <x v="7"/>
    <n v="530048"/>
    <s v="IN"/>
    <x v="0"/>
    <s v="Easy Ship"/>
  </r>
  <r>
    <n v="6202"/>
    <s v="402-6322410-6788306"/>
    <s v="04-26-22"/>
    <x v="4"/>
    <x v="0"/>
    <x v="2"/>
    <x v="1"/>
    <s v="Amazon.in"/>
    <s v="Expedited"/>
    <x v="1"/>
    <x v="2"/>
    <x v="1"/>
    <n v="1"/>
    <s v="INR"/>
    <n v="442"/>
    <x v="15"/>
    <x v="0"/>
    <n v="411014"/>
    <s v="IN"/>
    <x v="0"/>
    <s v=""/>
  </r>
  <r>
    <n v="6203"/>
    <s v="171-5204365-4585147"/>
    <s v="04-26-22"/>
    <x v="4"/>
    <x v="0"/>
    <x v="1"/>
    <x v="0"/>
    <s v="Amazon.in"/>
    <s v="Standard"/>
    <x v="0"/>
    <x v="4"/>
    <x v="1"/>
    <n v="1"/>
    <s v="INR"/>
    <n v="653"/>
    <x v="914"/>
    <x v="0"/>
    <n v="421204"/>
    <s v="IN"/>
    <x v="0"/>
    <s v="Easy Ship"/>
  </r>
  <r>
    <n v="6204"/>
    <s v="408-1273267-7221902"/>
    <s v="04-26-22"/>
    <x v="4"/>
    <x v="0"/>
    <x v="1"/>
    <x v="0"/>
    <s v="Amazon.in"/>
    <s v="Standard"/>
    <x v="1"/>
    <x v="0"/>
    <x v="1"/>
    <n v="1"/>
    <s v="INR"/>
    <n v="0"/>
    <x v="1"/>
    <x v="1"/>
    <n v="560024"/>
    <s v="IN"/>
    <x v="0"/>
    <s v="Easy Ship"/>
  </r>
  <r>
    <n v="6205"/>
    <s v="403-7881698-1234719"/>
    <s v="04-26-22"/>
    <x v="4"/>
    <x v="0"/>
    <x v="2"/>
    <x v="1"/>
    <s v="Amazon.in"/>
    <s v="Expedited"/>
    <x v="0"/>
    <x v="0"/>
    <x v="1"/>
    <n v="1"/>
    <s v="INR"/>
    <n v="788"/>
    <x v="1"/>
    <x v="1"/>
    <n v="560078"/>
    <s v="IN"/>
    <x v="0"/>
    <s v=""/>
  </r>
  <r>
    <n v="6206"/>
    <s v="405-7738570-6791510"/>
    <s v="04-26-22"/>
    <x v="4"/>
    <x v="0"/>
    <x v="2"/>
    <x v="1"/>
    <s v="Amazon.in"/>
    <s v="Expedited"/>
    <x v="0"/>
    <x v="3"/>
    <x v="1"/>
    <n v="1"/>
    <s v="INR"/>
    <n v="788"/>
    <x v="493"/>
    <x v="26"/>
    <n v="403601"/>
    <s v="IN"/>
    <x v="0"/>
    <s v=""/>
  </r>
  <r>
    <n v="6207"/>
    <s v="405-2151898-4361156"/>
    <s v="04-26-22"/>
    <x v="4"/>
    <x v="0"/>
    <x v="2"/>
    <x v="1"/>
    <s v="Amazon.in"/>
    <s v="Expedited"/>
    <x v="1"/>
    <x v="5"/>
    <x v="1"/>
    <n v="1"/>
    <s v="INR"/>
    <n v="487"/>
    <x v="12"/>
    <x v="9"/>
    <n v="110044"/>
    <s v="IN"/>
    <x v="0"/>
    <s v=""/>
  </r>
  <r>
    <n v="6208"/>
    <s v="408-4215617-4277156"/>
    <s v="04-26-22"/>
    <x v="4"/>
    <x v="0"/>
    <x v="2"/>
    <x v="1"/>
    <s v="Amazon.in"/>
    <s v="Expedited"/>
    <x v="1"/>
    <x v="7"/>
    <x v="1"/>
    <n v="1"/>
    <s v="INR"/>
    <n v="435"/>
    <x v="7"/>
    <x v="6"/>
    <n v="500033"/>
    <s v="IN"/>
    <x v="0"/>
    <s v=""/>
  </r>
  <r>
    <n v="6209"/>
    <s v="408-4882521-0739521"/>
    <s v="04-26-22"/>
    <x v="4"/>
    <x v="0"/>
    <x v="0"/>
    <x v="1"/>
    <s v="Amazon.in"/>
    <s v="Expedited"/>
    <x v="2"/>
    <x v="3"/>
    <x v="2"/>
    <n v="0"/>
    <s v=""/>
    <n v="0"/>
    <x v="11"/>
    <x v="8"/>
    <n v="302006"/>
    <s v="IN"/>
    <x v="0"/>
    <s v=""/>
  </r>
  <r>
    <n v="6210"/>
    <s v="171-3995208-9556366"/>
    <s v="04-26-22"/>
    <x v="4"/>
    <x v="0"/>
    <x v="2"/>
    <x v="1"/>
    <s v="Amazon.in"/>
    <s v="Expedited"/>
    <x v="0"/>
    <x v="0"/>
    <x v="1"/>
    <n v="1"/>
    <s v="INR"/>
    <n v="950"/>
    <x v="295"/>
    <x v="10"/>
    <n v="134113"/>
    <s v="IN"/>
    <x v="0"/>
    <s v=""/>
  </r>
  <r>
    <n v="6211"/>
    <s v="407-2258645-1341146"/>
    <s v="04-26-22"/>
    <x v="4"/>
    <x v="0"/>
    <x v="2"/>
    <x v="1"/>
    <s v="Amazon.in"/>
    <s v="Expedited"/>
    <x v="0"/>
    <x v="5"/>
    <x v="1"/>
    <n v="1"/>
    <s v="INR"/>
    <n v="591"/>
    <x v="12"/>
    <x v="9"/>
    <n v="110001"/>
    <s v="IN"/>
    <x v="0"/>
    <s v=""/>
  </r>
  <r>
    <n v="6212"/>
    <s v="405-8404318-7820365"/>
    <s v="04-26-22"/>
    <x v="4"/>
    <x v="0"/>
    <x v="2"/>
    <x v="1"/>
    <s v="Amazon.in"/>
    <s v="Expedited"/>
    <x v="0"/>
    <x v="0"/>
    <x v="1"/>
    <n v="1"/>
    <s v="INR"/>
    <n v="597"/>
    <x v="85"/>
    <x v="0"/>
    <n v="401209"/>
    <s v="IN"/>
    <x v="0"/>
    <s v=""/>
  </r>
  <r>
    <n v="6213"/>
    <s v="171-3003328-2511523"/>
    <s v="04-26-22"/>
    <x v="4"/>
    <x v="0"/>
    <x v="0"/>
    <x v="0"/>
    <s v="Amazon.in"/>
    <s v="Standard"/>
    <x v="0"/>
    <x v="5"/>
    <x v="0"/>
    <n v="0"/>
    <s v="INR"/>
    <n v="750.48"/>
    <x v="15"/>
    <x v="0"/>
    <n v="411021"/>
    <s v="IN"/>
    <x v="0"/>
    <s v="Easy Ship"/>
  </r>
  <r>
    <n v="6214"/>
    <s v="171-6790408-7125923"/>
    <s v="04-26-22"/>
    <x v="4"/>
    <x v="0"/>
    <x v="0"/>
    <x v="1"/>
    <s v="Amazon.in"/>
    <s v="Expedited"/>
    <x v="0"/>
    <x v="5"/>
    <x v="3"/>
    <n v="1"/>
    <s v="INR"/>
    <n v="653"/>
    <x v="336"/>
    <x v="13"/>
    <n v="490001"/>
    <s v="IN"/>
    <x v="0"/>
    <s v=""/>
  </r>
  <r>
    <n v="6215"/>
    <s v="405-6515266-1833934"/>
    <s v="04-26-22"/>
    <x v="4"/>
    <x v="0"/>
    <x v="1"/>
    <x v="0"/>
    <s v="Amazon.in"/>
    <s v="Standard"/>
    <x v="0"/>
    <x v="4"/>
    <x v="1"/>
    <n v="1"/>
    <s v="INR"/>
    <n v="1556"/>
    <x v="147"/>
    <x v="0"/>
    <n v="413001"/>
    <s v="IN"/>
    <x v="0"/>
    <s v="Easy Ship"/>
  </r>
  <r>
    <n v="6216"/>
    <s v="405-0096063-7632364"/>
    <s v="04-26-22"/>
    <x v="4"/>
    <x v="0"/>
    <x v="2"/>
    <x v="1"/>
    <s v="Amazon.in"/>
    <s v="Expedited"/>
    <x v="1"/>
    <x v="4"/>
    <x v="1"/>
    <n v="1"/>
    <s v="INR"/>
    <n v="511"/>
    <x v="1"/>
    <x v="1"/>
    <n v="560076"/>
    <s v="IN"/>
    <x v="0"/>
    <s v=""/>
  </r>
  <r>
    <n v="6217"/>
    <s v="403-0026168-0473943"/>
    <s v="04-26-22"/>
    <x v="4"/>
    <x v="0"/>
    <x v="2"/>
    <x v="1"/>
    <s v="Amazon.in"/>
    <s v="Expedited"/>
    <x v="0"/>
    <x v="7"/>
    <x v="1"/>
    <n v="1"/>
    <s v="INR"/>
    <n v="788"/>
    <x v="27"/>
    <x v="17"/>
    <n v="700075"/>
    <s v="IN"/>
    <x v="0"/>
    <s v=""/>
  </r>
  <r>
    <n v="6218"/>
    <s v="408-7783115-6113147"/>
    <s v="04-26-22"/>
    <x v="4"/>
    <x v="0"/>
    <x v="0"/>
    <x v="1"/>
    <s v="Amazon.in"/>
    <s v="Expedited"/>
    <x v="1"/>
    <x v="1"/>
    <x v="2"/>
    <n v="0"/>
    <s v=""/>
    <n v="0"/>
    <x v="12"/>
    <x v="9"/>
    <n v="110046"/>
    <s v="IN"/>
    <x v="0"/>
    <s v=""/>
  </r>
  <r>
    <n v="6219"/>
    <s v="403-4236427-0796347"/>
    <s v="04-26-22"/>
    <x v="4"/>
    <x v="0"/>
    <x v="1"/>
    <x v="0"/>
    <s v="Amazon.in"/>
    <s v="Standard"/>
    <x v="0"/>
    <x v="4"/>
    <x v="1"/>
    <n v="1"/>
    <s v="INR"/>
    <n v="692"/>
    <x v="533"/>
    <x v="12"/>
    <n v="814113"/>
    <s v="IN"/>
    <x v="0"/>
    <s v="Easy Ship"/>
  </r>
  <r>
    <n v="6220"/>
    <s v="171-7656792-7921942"/>
    <s v="04-26-22"/>
    <x v="4"/>
    <x v="0"/>
    <x v="0"/>
    <x v="1"/>
    <s v="Amazon.in"/>
    <s v="Expedited"/>
    <x v="2"/>
    <x v="2"/>
    <x v="2"/>
    <n v="0"/>
    <s v=""/>
    <n v="0"/>
    <x v="1"/>
    <x v="1"/>
    <n v="560005"/>
    <s v="IN"/>
    <x v="0"/>
    <s v=""/>
  </r>
  <r>
    <n v="6221"/>
    <s v="407-4731404-0592301"/>
    <s v="04-26-22"/>
    <x v="4"/>
    <x v="0"/>
    <x v="2"/>
    <x v="1"/>
    <s v="Amazon.in"/>
    <s v="Expedited"/>
    <x v="0"/>
    <x v="7"/>
    <x v="1"/>
    <n v="1"/>
    <s v="INR"/>
    <n v="696"/>
    <x v="1157"/>
    <x v="4"/>
    <n v="262122"/>
    <s v="IN"/>
    <x v="0"/>
    <s v=""/>
  </r>
  <r>
    <n v="6222"/>
    <s v="171-5420486-1758711"/>
    <s v="04-26-22"/>
    <x v="4"/>
    <x v="0"/>
    <x v="2"/>
    <x v="1"/>
    <s v="Amazon.in"/>
    <s v="Expedited"/>
    <x v="0"/>
    <x v="0"/>
    <x v="1"/>
    <n v="1"/>
    <s v="INR"/>
    <n v="788"/>
    <x v="1"/>
    <x v="1"/>
    <n v="560075"/>
    <s v="IN"/>
    <x v="0"/>
    <s v=""/>
  </r>
  <r>
    <n v="6223"/>
    <s v="402-7448444-9789118"/>
    <s v="04-26-22"/>
    <x v="4"/>
    <x v="0"/>
    <x v="0"/>
    <x v="1"/>
    <s v="Amazon.in"/>
    <s v="Expedited"/>
    <x v="0"/>
    <x v="3"/>
    <x v="2"/>
    <n v="0"/>
    <s v=""/>
    <n v="0"/>
    <x v="85"/>
    <x v="0"/>
    <n v="401203"/>
    <s v="IN"/>
    <x v="0"/>
    <s v=""/>
  </r>
  <r>
    <n v="6224"/>
    <s v="402-4657057-1969151"/>
    <s v="04-26-22"/>
    <x v="4"/>
    <x v="0"/>
    <x v="2"/>
    <x v="1"/>
    <s v="Amazon.in"/>
    <s v="Expedited"/>
    <x v="2"/>
    <x v="2"/>
    <x v="1"/>
    <n v="1"/>
    <s v="INR"/>
    <n v="999"/>
    <x v="0"/>
    <x v="0"/>
    <n v="400093"/>
    <s v="IN"/>
    <x v="0"/>
    <s v=""/>
  </r>
  <r>
    <n v="6225"/>
    <s v="407-9705268-9552349"/>
    <s v="04-26-22"/>
    <x v="4"/>
    <x v="0"/>
    <x v="2"/>
    <x v="1"/>
    <s v="Amazon.in"/>
    <s v="Expedited"/>
    <x v="1"/>
    <x v="3"/>
    <x v="1"/>
    <n v="1"/>
    <s v="INR"/>
    <n v="487"/>
    <x v="1158"/>
    <x v="0"/>
    <n v="442102"/>
    <s v="IN"/>
    <x v="0"/>
    <s v=""/>
  </r>
  <r>
    <n v="6226"/>
    <s v="404-5050390-7672362"/>
    <s v="04-26-22"/>
    <x v="4"/>
    <x v="0"/>
    <x v="0"/>
    <x v="0"/>
    <s v="Amazon.in"/>
    <s v="Standard"/>
    <x v="0"/>
    <x v="0"/>
    <x v="0"/>
    <n v="0"/>
    <s v="INR"/>
    <n v="568.57000000000005"/>
    <x v="378"/>
    <x v="3"/>
    <n v="635001"/>
    <s v="IN"/>
    <x v="0"/>
    <s v="Easy Ship"/>
  </r>
  <r>
    <n v="6227"/>
    <s v="171-9655809-7797939"/>
    <s v="04-26-22"/>
    <x v="4"/>
    <x v="0"/>
    <x v="2"/>
    <x v="1"/>
    <s v="Amazon.in"/>
    <s v="Expedited"/>
    <x v="1"/>
    <x v="0"/>
    <x v="1"/>
    <n v="1"/>
    <s v="INR"/>
    <n v="435"/>
    <x v="1159"/>
    <x v="7"/>
    <n v="524203"/>
    <s v="IN"/>
    <x v="0"/>
    <s v=""/>
  </r>
  <r>
    <n v="6228"/>
    <s v="406-2525168-1489962"/>
    <s v="04-26-22"/>
    <x v="4"/>
    <x v="0"/>
    <x v="2"/>
    <x v="1"/>
    <s v="Amazon.in"/>
    <s v="Expedited"/>
    <x v="1"/>
    <x v="3"/>
    <x v="1"/>
    <n v="1"/>
    <s v="INR"/>
    <n v="533"/>
    <x v="868"/>
    <x v="26"/>
    <n v="403001"/>
    <s v="IN"/>
    <x v="0"/>
    <s v=""/>
  </r>
  <r>
    <n v="6229"/>
    <s v="403-4741253-0737142"/>
    <s v="04-26-22"/>
    <x v="4"/>
    <x v="0"/>
    <x v="2"/>
    <x v="1"/>
    <s v="Amazon.in"/>
    <s v="Expedited"/>
    <x v="1"/>
    <x v="5"/>
    <x v="1"/>
    <n v="1"/>
    <s v="INR"/>
    <n v="399"/>
    <x v="603"/>
    <x v="13"/>
    <n v="492001"/>
    <s v="IN"/>
    <x v="0"/>
    <s v=""/>
  </r>
  <r>
    <n v="6230"/>
    <s v="407-3731933-2865155"/>
    <s v="04-26-22"/>
    <x v="4"/>
    <x v="0"/>
    <x v="1"/>
    <x v="0"/>
    <s v="Amazon.in"/>
    <s v="Standard"/>
    <x v="1"/>
    <x v="7"/>
    <x v="1"/>
    <n v="1"/>
    <s v="INR"/>
    <n v="399"/>
    <x v="1160"/>
    <x v="15"/>
    <n v="680732"/>
    <s v="IN"/>
    <x v="0"/>
    <s v="Easy Ship"/>
  </r>
  <r>
    <n v="6231"/>
    <s v="404-4135255-3765110"/>
    <s v="04-26-22"/>
    <x v="4"/>
    <x v="0"/>
    <x v="2"/>
    <x v="1"/>
    <s v="Amazon.in"/>
    <s v="Expedited"/>
    <x v="0"/>
    <x v="0"/>
    <x v="1"/>
    <n v="1"/>
    <s v="INR"/>
    <n v="648"/>
    <x v="52"/>
    <x v="16"/>
    <n v="474005"/>
    <s v="IN"/>
    <x v="0"/>
    <s v=""/>
  </r>
  <r>
    <n v="6232"/>
    <s v="407-1324035-2149903"/>
    <s v="04-26-22"/>
    <x v="4"/>
    <x v="0"/>
    <x v="2"/>
    <x v="1"/>
    <s v="Amazon.in"/>
    <s v="Expedited"/>
    <x v="1"/>
    <x v="3"/>
    <x v="1"/>
    <n v="1"/>
    <s v="INR"/>
    <n v="725"/>
    <x v="301"/>
    <x v="19"/>
    <n v="363641"/>
    <s v="IN"/>
    <x v="0"/>
    <s v=""/>
  </r>
  <r>
    <n v="6233"/>
    <s v="402-5095444-0097918"/>
    <s v="04-26-22"/>
    <x v="4"/>
    <x v="0"/>
    <x v="2"/>
    <x v="1"/>
    <s v="Amazon.in"/>
    <s v="Expedited"/>
    <x v="3"/>
    <x v="7"/>
    <x v="1"/>
    <n v="1"/>
    <s v="INR"/>
    <n v="518"/>
    <x v="19"/>
    <x v="11"/>
    <n v="781001"/>
    <s v="IN"/>
    <x v="0"/>
    <s v=""/>
  </r>
  <r>
    <n v="6234"/>
    <s v="407-6417185-3321117"/>
    <s v="04-26-22"/>
    <x v="4"/>
    <x v="0"/>
    <x v="2"/>
    <x v="1"/>
    <s v="Amazon.in"/>
    <s v="Expedited"/>
    <x v="0"/>
    <x v="5"/>
    <x v="1"/>
    <n v="1"/>
    <s v="INR"/>
    <n v="629"/>
    <x v="0"/>
    <x v="0"/>
    <n v="400050"/>
    <s v="IN"/>
    <x v="0"/>
    <s v=""/>
  </r>
  <r>
    <n v="6235"/>
    <s v="405-6537674-1015554"/>
    <s v="04-26-22"/>
    <x v="4"/>
    <x v="0"/>
    <x v="1"/>
    <x v="0"/>
    <s v="Amazon.in"/>
    <s v="Standard"/>
    <x v="1"/>
    <x v="1"/>
    <x v="1"/>
    <n v="1"/>
    <s v="INR"/>
    <n v="376"/>
    <x v="0"/>
    <x v="0"/>
    <n v="400097"/>
    <s v="IN"/>
    <x v="0"/>
    <s v="Easy Ship"/>
  </r>
  <r>
    <n v="6236"/>
    <s v="408-2694262-4007545"/>
    <s v="04-26-22"/>
    <x v="4"/>
    <x v="0"/>
    <x v="2"/>
    <x v="1"/>
    <s v="Amazon.in"/>
    <s v="Expedited"/>
    <x v="1"/>
    <x v="4"/>
    <x v="1"/>
    <n v="1"/>
    <s v="INR"/>
    <n v="568"/>
    <x v="1161"/>
    <x v="0"/>
    <n v="416115"/>
    <s v="IN"/>
    <x v="0"/>
    <s v=""/>
  </r>
  <r>
    <n v="6237"/>
    <s v="402-8417279-5408348"/>
    <s v="04-26-22"/>
    <x v="4"/>
    <x v="0"/>
    <x v="2"/>
    <x v="1"/>
    <s v="Amazon.in"/>
    <s v="Expedited"/>
    <x v="3"/>
    <x v="2"/>
    <x v="1"/>
    <n v="1"/>
    <s v="INR"/>
    <n v="690"/>
    <x v="1162"/>
    <x v="0"/>
    <n v="411020"/>
    <s v="IN"/>
    <x v="0"/>
    <s v=""/>
  </r>
  <r>
    <n v="6238"/>
    <s v="408-5070526-9358762"/>
    <s v="04-26-22"/>
    <x v="4"/>
    <x v="0"/>
    <x v="1"/>
    <x v="0"/>
    <s v="Amazon.in"/>
    <s v="Standard"/>
    <x v="1"/>
    <x v="0"/>
    <x v="1"/>
    <n v="1"/>
    <s v="INR"/>
    <n v="295"/>
    <x v="1097"/>
    <x v="1"/>
    <n v="583101"/>
    <s v="IN"/>
    <x v="0"/>
    <s v="Easy Ship"/>
  </r>
  <r>
    <n v="6239"/>
    <s v="403-8095560-2929137"/>
    <s v="04-26-22"/>
    <x v="4"/>
    <x v="0"/>
    <x v="2"/>
    <x v="1"/>
    <s v="Amazon.in"/>
    <s v="Expedited"/>
    <x v="0"/>
    <x v="4"/>
    <x v="1"/>
    <n v="1"/>
    <s v="INR"/>
    <n v="1238"/>
    <x v="1163"/>
    <x v="1"/>
    <n v="582101"/>
    <s v="IN"/>
    <x v="0"/>
    <s v=""/>
  </r>
  <r>
    <n v="6240"/>
    <s v="408-7290310-0445962"/>
    <s v="04-26-22"/>
    <x v="4"/>
    <x v="0"/>
    <x v="2"/>
    <x v="1"/>
    <s v="Amazon.in"/>
    <s v="Expedited"/>
    <x v="1"/>
    <x v="3"/>
    <x v="1"/>
    <n v="1"/>
    <s v="INR"/>
    <n v="435"/>
    <x v="4"/>
    <x v="3"/>
    <n v="600002"/>
    <s v="IN"/>
    <x v="0"/>
    <s v=""/>
  </r>
  <r>
    <n v="6241"/>
    <s v="405-5258553-3738750"/>
    <s v="04-26-22"/>
    <x v="4"/>
    <x v="0"/>
    <x v="1"/>
    <x v="0"/>
    <s v="Amazon.in"/>
    <s v="Standard"/>
    <x v="0"/>
    <x v="3"/>
    <x v="1"/>
    <n v="1"/>
    <s v="INR"/>
    <n v="635"/>
    <x v="64"/>
    <x v="3"/>
    <n v="641004"/>
    <s v="IN"/>
    <x v="0"/>
    <s v="Easy Ship"/>
  </r>
  <r>
    <n v="6242"/>
    <s v="407-1537402-4138751"/>
    <s v="04-26-22"/>
    <x v="4"/>
    <x v="0"/>
    <x v="2"/>
    <x v="1"/>
    <s v="Amazon.in"/>
    <s v="Expedited"/>
    <x v="0"/>
    <x v="3"/>
    <x v="1"/>
    <n v="1"/>
    <s v="INR"/>
    <n v="792"/>
    <x v="51"/>
    <x v="0"/>
    <n v="421501"/>
    <s v="IN"/>
    <x v="0"/>
    <s v=""/>
  </r>
  <r>
    <n v="6243"/>
    <s v="408-8606463-4905944"/>
    <s v="04-26-22"/>
    <x v="4"/>
    <x v="0"/>
    <x v="2"/>
    <x v="1"/>
    <s v="Amazon.in"/>
    <s v="Expedited"/>
    <x v="1"/>
    <x v="4"/>
    <x v="1"/>
    <n v="1"/>
    <s v="INR"/>
    <n v="518"/>
    <x v="1161"/>
    <x v="0"/>
    <n v="416115"/>
    <s v="IN"/>
    <x v="0"/>
    <s v=""/>
  </r>
  <r>
    <n v="6244"/>
    <s v="406-6062384-7660322"/>
    <s v="04-26-22"/>
    <x v="4"/>
    <x v="0"/>
    <x v="2"/>
    <x v="1"/>
    <s v="Amazon.in"/>
    <s v="Expedited"/>
    <x v="2"/>
    <x v="2"/>
    <x v="1"/>
    <n v="1"/>
    <s v="INR"/>
    <n v="744"/>
    <x v="12"/>
    <x v="9"/>
    <n v="110030"/>
    <s v="IN"/>
    <x v="0"/>
    <s v=""/>
  </r>
  <r>
    <n v="6245"/>
    <s v="171-8552834-2080353"/>
    <s v="04-26-22"/>
    <x v="4"/>
    <x v="0"/>
    <x v="2"/>
    <x v="1"/>
    <s v="Amazon.in"/>
    <s v="Expedited"/>
    <x v="1"/>
    <x v="1"/>
    <x v="1"/>
    <n v="1"/>
    <s v="INR"/>
    <n v="376"/>
    <x v="7"/>
    <x v="6"/>
    <n v="500035"/>
    <s v="IN"/>
    <x v="0"/>
    <s v=""/>
  </r>
  <r>
    <n v="6246"/>
    <s v="406-3735821-4367546"/>
    <s v="04-26-22"/>
    <x v="4"/>
    <x v="0"/>
    <x v="2"/>
    <x v="1"/>
    <s v="Amazon.in"/>
    <s v="Expedited"/>
    <x v="5"/>
    <x v="3"/>
    <x v="1"/>
    <n v="1"/>
    <s v="INR"/>
    <n v="360"/>
    <x v="911"/>
    <x v="21"/>
    <n v="811201"/>
    <s v="IN"/>
    <x v="0"/>
    <s v=""/>
  </r>
  <r>
    <n v="6247"/>
    <s v="407-3708814-7589961"/>
    <s v="04-26-22"/>
    <x v="4"/>
    <x v="0"/>
    <x v="1"/>
    <x v="0"/>
    <s v="Amazon.in"/>
    <s v="Standard"/>
    <x v="1"/>
    <x v="2"/>
    <x v="1"/>
    <n v="1"/>
    <s v="INR"/>
    <n v="685"/>
    <x v="407"/>
    <x v="17"/>
    <n v="712235"/>
    <s v="IN"/>
    <x v="0"/>
    <s v="Easy Ship"/>
  </r>
  <r>
    <n v="6248"/>
    <s v="407-3708814-7589961"/>
    <s v="04-26-22"/>
    <x v="4"/>
    <x v="0"/>
    <x v="1"/>
    <x v="0"/>
    <s v="Amazon.in"/>
    <s v="Standard"/>
    <x v="3"/>
    <x v="2"/>
    <x v="1"/>
    <n v="1"/>
    <s v="INR"/>
    <n v="540"/>
    <x v="407"/>
    <x v="17"/>
    <n v="712235"/>
    <s v="IN"/>
    <x v="0"/>
    <s v="Easy Ship"/>
  </r>
  <r>
    <n v="6249"/>
    <s v="403-1251224-8526727"/>
    <s v="04-26-22"/>
    <x v="4"/>
    <x v="0"/>
    <x v="2"/>
    <x v="1"/>
    <s v="Amazon.in"/>
    <s v="Expedited"/>
    <x v="3"/>
    <x v="4"/>
    <x v="1"/>
    <n v="1"/>
    <s v="INR"/>
    <n v="432"/>
    <x v="0"/>
    <x v="0"/>
    <n v="400094"/>
    <s v="IN"/>
    <x v="0"/>
    <s v=""/>
  </r>
  <r>
    <n v="6250"/>
    <s v="402-6370684-8475545"/>
    <s v="04-26-22"/>
    <x v="4"/>
    <x v="0"/>
    <x v="2"/>
    <x v="1"/>
    <s v="Amazon.in"/>
    <s v="Expedited"/>
    <x v="0"/>
    <x v="2"/>
    <x v="1"/>
    <n v="1"/>
    <s v="INR"/>
    <n v="590"/>
    <x v="12"/>
    <x v="9"/>
    <n v="110022"/>
    <s v="IN"/>
    <x v="0"/>
    <s v=""/>
  </r>
  <r>
    <n v="6251"/>
    <s v="403-2537670-8843544"/>
    <s v="04-26-22"/>
    <x v="4"/>
    <x v="0"/>
    <x v="1"/>
    <x v="0"/>
    <s v="Amazon.in"/>
    <s v="Standard"/>
    <x v="1"/>
    <x v="2"/>
    <x v="1"/>
    <n v="1"/>
    <s v="INR"/>
    <n v="283"/>
    <x v="0"/>
    <x v="0"/>
    <n v="400012"/>
    <s v="IN"/>
    <x v="0"/>
    <s v="Easy Ship"/>
  </r>
  <r>
    <n v="6252"/>
    <s v="171-4777910-3781159"/>
    <s v="04-26-22"/>
    <x v="4"/>
    <x v="0"/>
    <x v="1"/>
    <x v="0"/>
    <s v="Amazon.in"/>
    <s v="Standard"/>
    <x v="1"/>
    <x v="3"/>
    <x v="1"/>
    <n v="1"/>
    <s v="INR"/>
    <n v="517"/>
    <x v="21"/>
    <x v="4"/>
    <n v="226003"/>
    <s v="IN"/>
    <x v="0"/>
    <s v="Easy Ship"/>
  </r>
  <r>
    <n v="6253"/>
    <s v="403-5550039-1079533"/>
    <s v="04-26-22"/>
    <x v="4"/>
    <x v="0"/>
    <x v="1"/>
    <x v="0"/>
    <s v="Amazon.in"/>
    <s v="Standard"/>
    <x v="1"/>
    <x v="2"/>
    <x v="1"/>
    <n v="1"/>
    <s v="INR"/>
    <n v="362"/>
    <x v="1164"/>
    <x v="15"/>
    <n v="683546"/>
    <s v="IN"/>
    <x v="0"/>
    <s v="Easy Ship"/>
  </r>
  <r>
    <n v="6254"/>
    <s v="405-4612293-4346704"/>
    <s v="04-26-22"/>
    <x v="4"/>
    <x v="0"/>
    <x v="1"/>
    <x v="0"/>
    <s v="Amazon.in"/>
    <s v="Standard"/>
    <x v="1"/>
    <x v="5"/>
    <x v="1"/>
    <n v="1"/>
    <s v="INR"/>
    <n v="587"/>
    <x v="1165"/>
    <x v="3"/>
    <n v="632301"/>
    <s v="IN"/>
    <x v="0"/>
    <s v="Easy Ship"/>
  </r>
  <r>
    <n v="6255"/>
    <s v="405-4612293-4346704"/>
    <s v="04-26-22"/>
    <x v="4"/>
    <x v="0"/>
    <x v="1"/>
    <x v="0"/>
    <s v="Amazon.in"/>
    <s v="Standard"/>
    <x v="0"/>
    <x v="5"/>
    <x v="1"/>
    <n v="1"/>
    <s v="INR"/>
    <n v="666"/>
    <x v="1165"/>
    <x v="3"/>
    <n v="632301"/>
    <s v="IN"/>
    <x v="0"/>
    <s v="Easy Ship"/>
  </r>
  <r>
    <n v="6256"/>
    <s v="403-4578816-6673965"/>
    <s v="04-26-22"/>
    <x v="4"/>
    <x v="0"/>
    <x v="2"/>
    <x v="1"/>
    <s v="Amazon.in"/>
    <s v="Expedited"/>
    <x v="1"/>
    <x v="5"/>
    <x v="1"/>
    <n v="1"/>
    <s v="INR"/>
    <n v="399"/>
    <x v="603"/>
    <x v="13"/>
    <n v="492013"/>
    <s v="IN"/>
    <x v="0"/>
    <s v=""/>
  </r>
  <r>
    <n v="6257"/>
    <s v="171-6536198-5361140"/>
    <s v="04-26-22"/>
    <x v="4"/>
    <x v="0"/>
    <x v="2"/>
    <x v="1"/>
    <s v="Amazon.in"/>
    <s v="Expedited"/>
    <x v="0"/>
    <x v="3"/>
    <x v="1"/>
    <n v="1"/>
    <s v="INR"/>
    <n v="1115"/>
    <x v="594"/>
    <x v="7"/>
    <n v="534201"/>
    <s v="IN"/>
    <x v="0"/>
    <s v=""/>
  </r>
  <r>
    <n v="6258"/>
    <s v="407-3696059-7374707"/>
    <s v="04-26-22"/>
    <x v="4"/>
    <x v="0"/>
    <x v="1"/>
    <x v="0"/>
    <s v="Amazon.in"/>
    <s v="Standard"/>
    <x v="0"/>
    <x v="7"/>
    <x v="1"/>
    <n v="1"/>
    <s v="INR"/>
    <n v="654"/>
    <x v="122"/>
    <x v="0"/>
    <n v="422002"/>
    <s v="IN"/>
    <x v="0"/>
    <s v="Easy Ship"/>
  </r>
  <r>
    <n v="6259"/>
    <s v="402-3594715-7525950"/>
    <s v="04-26-22"/>
    <x v="4"/>
    <x v="0"/>
    <x v="2"/>
    <x v="1"/>
    <s v="Amazon.in"/>
    <s v="Expedited"/>
    <x v="1"/>
    <x v="1"/>
    <x v="1"/>
    <n v="1"/>
    <s v="INR"/>
    <n v="432"/>
    <x v="4"/>
    <x v="3"/>
    <n v="600061"/>
    <s v="IN"/>
    <x v="0"/>
    <s v=""/>
  </r>
  <r>
    <n v="6260"/>
    <s v="408-4559371-2453925"/>
    <s v="04-26-22"/>
    <x v="4"/>
    <x v="0"/>
    <x v="2"/>
    <x v="1"/>
    <s v="Amazon.in"/>
    <s v="Standard"/>
    <x v="1"/>
    <x v="2"/>
    <x v="1"/>
    <n v="1"/>
    <s v="INR"/>
    <n v="0"/>
    <x v="647"/>
    <x v="7"/>
    <n v="517501"/>
    <s v="IN"/>
    <x v="0"/>
    <s v=""/>
  </r>
  <r>
    <n v="6261"/>
    <s v="171-5835961-8053900"/>
    <s v="04-26-22"/>
    <x v="4"/>
    <x v="0"/>
    <x v="2"/>
    <x v="1"/>
    <s v="Amazon.in"/>
    <s v="Expedited"/>
    <x v="1"/>
    <x v="3"/>
    <x v="1"/>
    <n v="1"/>
    <s v="INR"/>
    <n v="286"/>
    <x v="917"/>
    <x v="1"/>
    <n v="581111"/>
    <s v="IN"/>
    <x v="0"/>
    <s v=""/>
  </r>
  <r>
    <n v="6262"/>
    <s v="171-5104007-9041144"/>
    <s v="04-26-22"/>
    <x v="4"/>
    <x v="0"/>
    <x v="1"/>
    <x v="0"/>
    <s v="Amazon.in"/>
    <s v="Standard"/>
    <x v="1"/>
    <x v="3"/>
    <x v="1"/>
    <n v="1"/>
    <s v="INR"/>
    <n v="363"/>
    <x v="917"/>
    <x v="1"/>
    <n v="581111"/>
    <s v="IN"/>
    <x v="0"/>
    <s v="Easy Ship"/>
  </r>
  <r>
    <n v="6263"/>
    <s v="406-9618849-0093944"/>
    <s v="04-26-22"/>
    <x v="4"/>
    <x v="0"/>
    <x v="2"/>
    <x v="1"/>
    <s v="Amazon.in"/>
    <s v="Expedited"/>
    <x v="0"/>
    <x v="2"/>
    <x v="1"/>
    <n v="1"/>
    <s v="INR"/>
    <n v="635"/>
    <x v="224"/>
    <x v="16"/>
    <n v="452010"/>
    <s v="IN"/>
    <x v="0"/>
    <s v=""/>
  </r>
  <r>
    <n v="6264"/>
    <s v="404-8428786-5711524"/>
    <s v="04-26-22"/>
    <x v="4"/>
    <x v="0"/>
    <x v="0"/>
    <x v="1"/>
    <s v="Amazon.in"/>
    <s v="Expedited"/>
    <x v="1"/>
    <x v="2"/>
    <x v="2"/>
    <n v="0"/>
    <s v=""/>
    <n v="0"/>
    <x v="27"/>
    <x v="17"/>
    <n v="700036"/>
    <s v="IN"/>
    <x v="0"/>
    <s v=""/>
  </r>
  <r>
    <n v="6265"/>
    <s v="408-4337130-8957959"/>
    <s v="04-26-22"/>
    <x v="4"/>
    <x v="0"/>
    <x v="2"/>
    <x v="1"/>
    <s v="Amazon.in"/>
    <s v="Expedited"/>
    <x v="1"/>
    <x v="2"/>
    <x v="1"/>
    <n v="1"/>
    <s v="INR"/>
    <n v="363"/>
    <x v="85"/>
    <x v="0"/>
    <n v="401303"/>
    <s v="IN"/>
    <x v="0"/>
    <s v=""/>
  </r>
  <r>
    <n v="6266"/>
    <s v="406-4180162-2491546"/>
    <s v="04-26-22"/>
    <x v="4"/>
    <x v="0"/>
    <x v="0"/>
    <x v="0"/>
    <s v="Amazon.in"/>
    <s v="Standard"/>
    <x v="0"/>
    <x v="3"/>
    <x v="0"/>
    <n v="0"/>
    <s v="INR"/>
    <n v="596.19000000000005"/>
    <x v="1166"/>
    <x v="0"/>
    <n v="410201"/>
    <s v="IN"/>
    <x v="0"/>
    <s v="Easy Ship"/>
  </r>
  <r>
    <n v="6267"/>
    <s v="406-2806199-3255536"/>
    <s v="04-26-22"/>
    <x v="4"/>
    <x v="0"/>
    <x v="1"/>
    <x v="0"/>
    <s v="Amazon.in"/>
    <s v="Standard"/>
    <x v="1"/>
    <x v="2"/>
    <x v="1"/>
    <n v="1"/>
    <s v="INR"/>
    <n v="280"/>
    <x v="4"/>
    <x v="3"/>
    <n v="600028"/>
    <s v="IN"/>
    <x v="0"/>
    <s v="Easy Ship"/>
  </r>
  <r>
    <n v="6268"/>
    <s v="406-0720027-8953959"/>
    <s v="04-26-22"/>
    <x v="4"/>
    <x v="0"/>
    <x v="2"/>
    <x v="1"/>
    <s v="Amazon.in"/>
    <s v="Expedited"/>
    <x v="0"/>
    <x v="2"/>
    <x v="1"/>
    <n v="1"/>
    <s v="INR"/>
    <n v="534"/>
    <x v="4"/>
    <x v="3"/>
    <n v="600028"/>
    <s v="IN"/>
    <x v="0"/>
    <s v=""/>
  </r>
  <r>
    <n v="6269"/>
    <s v="406-1410213-5154732"/>
    <s v="04-26-22"/>
    <x v="4"/>
    <x v="0"/>
    <x v="1"/>
    <x v="0"/>
    <s v="Amazon.in"/>
    <s v="Standard"/>
    <x v="0"/>
    <x v="4"/>
    <x v="1"/>
    <n v="1"/>
    <s v="INR"/>
    <n v="725"/>
    <x v="298"/>
    <x v="23"/>
    <n v="151001"/>
    <s v="IN"/>
    <x v="0"/>
    <s v="Easy Ship"/>
  </r>
  <r>
    <n v="6270"/>
    <s v="403-9819933-1586746"/>
    <s v="04-26-22"/>
    <x v="4"/>
    <x v="0"/>
    <x v="2"/>
    <x v="1"/>
    <s v="Amazon.in"/>
    <s v="Expedited"/>
    <x v="1"/>
    <x v="4"/>
    <x v="1"/>
    <n v="1"/>
    <s v="INR"/>
    <n v="316"/>
    <x v="15"/>
    <x v="0"/>
    <n v="411057"/>
    <s v="IN"/>
    <x v="0"/>
    <s v=""/>
  </r>
  <r>
    <n v="6271"/>
    <s v="403-9353809-2762716"/>
    <s v="04-26-22"/>
    <x v="4"/>
    <x v="0"/>
    <x v="2"/>
    <x v="1"/>
    <s v="Amazon.in"/>
    <s v="Expedited"/>
    <x v="1"/>
    <x v="1"/>
    <x v="1"/>
    <n v="1"/>
    <s v="INR"/>
    <n v="517"/>
    <x v="15"/>
    <x v="0"/>
    <n v="411057"/>
    <s v="IN"/>
    <x v="0"/>
    <s v=""/>
  </r>
  <r>
    <n v="6272"/>
    <s v="403-9353809-2762716"/>
    <s v="04-26-22"/>
    <x v="4"/>
    <x v="0"/>
    <x v="2"/>
    <x v="1"/>
    <s v="Amazon.in"/>
    <s v="Expedited"/>
    <x v="1"/>
    <x v="4"/>
    <x v="1"/>
    <n v="1"/>
    <s v="INR"/>
    <n v="376"/>
    <x v="15"/>
    <x v="0"/>
    <n v="411057"/>
    <s v="IN"/>
    <x v="0"/>
    <s v=""/>
  </r>
  <r>
    <n v="6273"/>
    <s v="404-2456551-6125124"/>
    <s v="04-26-22"/>
    <x v="4"/>
    <x v="0"/>
    <x v="1"/>
    <x v="0"/>
    <s v="Amazon.in"/>
    <s v="Standard"/>
    <x v="0"/>
    <x v="0"/>
    <x v="1"/>
    <n v="1"/>
    <s v="INR"/>
    <n v="1099"/>
    <x v="15"/>
    <x v="0"/>
    <n v="411062"/>
    <s v="IN"/>
    <x v="0"/>
    <s v="Easy Ship"/>
  </r>
  <r>
    <n v="6274"/>
    <s v="171-2630358-5678736"/>
    <s v="04-26-22"/>
    <x v="4"/>
    <x v="0"/>
    <x v="2"/>
    <x v="1"/>
    <s v="Amazon.in"/>
    <s v="Expedited"/>
    <x v="1"/>
    <x v="0"/>
    <x v="1"/>
    <n v="1"/>
    <s v="INR"/>
    <n v="280"/>
    <x v="238"/>
    <x v="7"/>
    <n v="535003"/>
    <s v="IN"/>
    <x v="0"/>
    <s v=""/>
  </r>
  <r>
    <n v="6275"/>
    <s v="408-9275256-9596302"/>
    <s v="04-26-22"/>
    <x v="4"/>
    <x v="0"/>
    <x v="1"/>
    <x v="0"/>
    <s v="Amazon.in"/>
    <s v="Standard"/>
    <x v="1"/>
    <x v="3"/>
    <x v="1"/>
    <n v="1"/>
    <s v="INR"/>
    <n v="0"/>
    <x v="36"/>
    <x v="0"/>
    <n v="440023"/>
    <s v="IN"/>
    <x v="0"/>
    <s v="Easy Ship"/>
  </r>
  <r>
    <n v="6276"/>
    <s v="171-9060991-1034726"/>
    <s v="04-26-22"/>
    <x v="4"/>
    <x v="0"/>
    <x v="2"/>
    <x v="1"/>
    <s v="Amazon.in"/>
    <s v="Expedited"/>
    <x v="1"/>
    <x v="0"/>
    <x v="1"/>
    <n v="1"/>
    <s v="INR"/>
    <n v="348"/>
    <x v="7"/>
    <x v="6"/>
    <n v="500053"/>
    <s v="IN"/>
    <x v="0"/>
    <s v=""/>
  </r>
  <r>
    <n v="6277"/>
    <s v="171-8464243-0487546"/>
    <s v="04-26-22"/>
    <x v="4"/>
    <x v="0"/>
    <x v="3"/>
    <x v="0"/>
    <s v="Amazon.in"/>
    <s v="Standard"/>
    <x v="0"/>
    <x v="1"/>
    <x v="1"/>
    <n v="1"/>
    <s v="INR"/>
    <n v="563"/>
    <x v="7"/>
    <x v="6"/>
    <n v="500053"/>
    <s v="IN"/>
    <x v="0"/>
    <s v="Easy Ship"/>
  </r>
  <r>
    <n v="6278"/>
    <s v="171-5170733-7855514"/>
    <s v="04-26-22"/>
    <x v="4"/>
    <x v="0"/>
    <x v="1"/>
    <x v="0"/>
    <s v="Amazon.in"/>
    <s v="Standard"/>
    <x v="0"/>
    <x v="5"/>
    <x v="1"/>
    <n v="1"/>
    <s v="INR"/>
    <n v="582"/>
    <x v="7"/>
    <x v="6"/>
    <n v="500083"/>
    <s v="IN"/>
    <x v="0"/>
    <s v="Easy Ship"/>
  </r>
  <r>
    <n v="6279"/>
    <s v="403-8137343-5206760"/>
    <s v="04-26-22"/>
    <x v="4"/>
    <x v="0"/>
    <x v="1"/>
    <x v="0"/>
    <s v="Amazon.in"/>
    <s v="Standard"/>
    <x v="0"/>
    <x v="5"/>
    <x v="1"/>
    <n v="1"/>
    <s v="INR"/>
    <n v="801"/>
    <x v="1167"/>
    <x v="15"/>
    <n v="673122"/>
    <s v="IN"/>
    <x v="0"/>
    <s v="Easy Ship"/>
  </r>
  <r>
    <n v="6280"/>
    <s v="408-1575454-3263526"/>
    <s v="04-26-22"/>
    <x v="4"/>
    <x v="0"/>
    <x v="3"/>
    <x v="0"/>
    <s v="Amazon.in"/>
    <s v="Standard"/>
    <x v="2"/>
    <x v="7"/>
    <x v="1"/>
    <n v="1"/>
    <s v="INR"/>
    <n v="690"/>
    <x v="4"/>
    <x v="3"/>
    <n v="600049"/>
    <s v="IN"/>
    <x v="0"/>
    <s v="Easy Ship"/>
  </r>
  <r>
    <n v="6281"/>
    <s v="171-2918708-7197155"/>
    <s v="04-26-22"/>
    <x v="4"/>
    <x v="0"/>
    <x v="1"/>
    <x v="0"/>
    <s v="Amazon.in"/>
    <s v="Standard"/>
    <x v="2"/>
    <x v="4"/>
    <x v="1"/>
    <n v="1"/>
    <s v="INR"/>
    <n v="658"/>
    <x v="15"/>
    <x v="0"/>
    <n v="412207"/>
    <s v="IN"/>
    <x v="0"/>
    <s v="Easy Ship"/>
  </r>
  <r>
    <n v="6282"/>
    <s v="406-7244956-4740355"/>
    <s v="04-26-22"/>
    <x v="4"/>
    <x v="0"/>
    <x v="2"/>
    <x v="1"/>
    <s v="Amazon.in"/>
    <s v="Expedited"/>
    <x v="3"/>
    <x v="2"/>
    <x v="1"/>
    <n v="1"/>
    <s v="INR"/>
    <n v="540"/>
    <x v="644"/>
    <x v="19"/>
    <n v="360001"/>
    <s v="IN"/>
    <x v="0"/>
    <s v=""/>
  </r>
  <r>
    <n v="6283"/>
    <s v="405-1938284-0644303"/>
    <s v="04-26-22"/>
    <x v="4"/>
    <x v="0"/>
    <x v="1"/>
    <x v="0"/>
    <s v="Amazon.in"/>
    <s v="Standard"/>
    <x v="0"/>
    <x v="7"/>
    <x v="1"/>
    <n v="1"/>
    <s v="INR"/>
    <n v="1126"/>
    <x v="5"/>
    <x v="4"/>
    <n v="201010"/>
    <s v="IN"/>
    <x v="0"/>
    <s v="Easy Ship"/>
  </r>
  <r>
    <n v="6284"/>
    <s v="407-4504931-4808351"/>
    <s v="04-26-22"/>
    <x v="4"/>
    <x v="0"/>
    <x v="2"/>
    <x v="1"/>
    <s v="Amazon.in"/>
    <s v="Expedited"/>
    <x v="0"/>
    <x v="3"/>
    <x v="1"/>
    <n v="1"/>
    <s v="INR"/>
    <n v="888"/>
    <x v="1"/>
    <x v="1"/>
    <n v="560032"/>
    <s v="IN"/>
    <x v="0"/>
    <s v=""/>
  </r>
  <r>
    <n v="6285"/>
    <s v="407-3380164-1718704"/>
    <s v="04-26-22"/>
    <x v="4"/>
    <x v="0"/>
    <x v="1"/>
    <x v="0"/>
    <s v="Amazon.in"/>
    <s v="Standard"/>
    <x v="0"/>
    <x v="3"/>
    <x v="1"/>
    <n v="1"/>
    <s v="INR"/>
    <n v="597"/>
    <x v="1"/>
    <x v="1"/>
    <n v="560032"/>
    <s v="IN"/>
    <x v="0"/>
    <s v="Easy Ship"/>
  </r>
  <r>
    <n v="6286"/>
    <s v="405-3716907-8910762"/>
    <s v="04-26-22"/>
    <x v="4"/>
    <x v="0"/>
    <x v="2"/>
    <x v="1"/>
    <s v="Amazon.in"/>
    <s v="Expedited"/>
    <x v="3"/>
    <x v="2"/>
    <x v="1"/>
    <n v="1"/>
    <s v="INR"/>
    <n v="487"/>
    <x v="15"/>
    <x v="0"/>
    <n v="411016"/>
    <s v="IN"/>
    <x v="0"/>
    <s v=""/>
  </r>
  <r>
    <n v="6287"/>
    <s v="406-0428193-7840349"/>
    <s v="04-26-22"/>
    <x v="4"/>
    <x v="0"/>
    <x v="1"/>
    <x v="0"/>
    <s v="Amazon.in"/>
    <s v="Standard"/>
    <x v="1"/>
    <x v="2"/>
    <x v="1"/>
    <n v="1"/>
    <s v="INR"/>
    <n v="517"/>
    <x v="15"/>
    <x v="0"/>
    <n v="412307"/>
    <s v="IN"/>
    <x v="0"/>
    <s v="Easy Ship"/>
  </r>
  <r>
    <n v="6288"/>
    <s v="406-1608535-7620345"/>
    <s v="04-26-22"/>
    <x v="4"/>
    <x v="0"/>
    <x v="2"/>
    <x v="1"/>
    <s v="Amazon.in"/>
    <s v="Expedited"/>
    <x v="0"/>
    <x v="1"/>
    <x v="1"/>
    <n v="1"/>
    <s v="INR"/>
    <n v="696"/>
    <x v="824"/>
    <x v="19"/>
    <n v="388001"/>
    <s v="IN"/>
    <x v="0"/>
    <s v=""/>
  </r>
  <r>
    <n v="6289"/>
    <s v="406-1608535-7620345"/>
    <s v="04-26-22"/>
    <x v="4"/>
    <x v="0"/>
    <x v="2"/>
    <x v="1"/>
    <s v="Amazon.in"/>
    <s v="Expedited"/>
    <x v="1"/>
    <x v="1"/>
    <x v="1"/>
    <n v="1"/>
    <s v="INR"/>
    <n v="511"/>
    <x v="824"/>
    <x v="19"/>
    <n v="388001"/>
    <s v="IN"/>
    <x v="0"/>
    <s v=""/>
  </r>
  <r>
    <n v="6290"/>
    <s v="408-0024728-3790714"/>
    <s v="04-26-22"/>
    <x v="4"/>
    <x v="0"/>
    <x v="2"/>
    <x v="1"/>
    <s v="Amazon.in"/>
    <s v="Expedited"/>
    <x v="0"/>
    <x v="1"/>
    <x v="1"/>
    <n v="1"/>
    <s v="INR"/>
    <n v="1099"/>
    <x v="1168"/>
    <x v="15"/>
    <n v="676102"/>
    <s v="IN"/>
    <x v="0"/>
    <s v=""/>
  </r>
  <r>
    <n v="6291"/>
    <s v="402-1763028-7442755"/>
    <s v="04-26-22"/>
    <x v="4"/>
    <x v="0"/>
    <x v="2"/>
    <x v="1"/>
    <s v="Amazon.in"/>
    <s v="Expedited"/>
    <x v="0"/>
    <x v="7"/>
    <x v="1"/>
    <n v="1"/>
    <s v="INR"/>
    <n v="864"/>
    <x v="67"/>
    <x v="0"/>
    <n v="421201"/>
    <s v="IN"/>
    <x v="0"/>
    <s v=""/>
  </r>
  <r>
    <n v="6292"/>
    <s v="406-7878854-4034724"/>
    <s v="04-26-22"/>
    <x v="4"/>
    <x v="0"/>
    <x v="2"/>
    <x v="1"/>
    <s v="Amazon.in"/>
    <s v="Expedited"/>
    <x v="0"/>
    <x v="4"/>
    <x v="1"/>
    <n v="1"/>
    <s v="INR"/>
    <n v="818"/>
    <x v="151"/>
    <x v="23"/>
    <n v="141001"/>
    <s v="IN"/>
    <x v="0"/>
    <s v=""/>
  </r>
  <r>
    <n v="6293"/>
    <s v="408-0473284-3290751"/>
    <s v="04-26-22"/>
    <x v="4"/>
    <x v="0"/>
    <x v="1"/>
    <x v="0"/>
    <s v="Amazon.in"/>
    <s v="Standard"/>
    <x v="1"/>
    <x v="2"/>
    <x v="1"/>
    <n v="1"/>
    <s v="INR"/>
    <n v="459"/>
    <x v="4"/>
    <x v="3"/>
    <n v="600056"/>
    <s v="IN"/>
    <x v="0"/>
    <s v="Easy Ship"/>
  </r>
  <r>
    <n v="6294"/>
    <s v="402-3118238-5895506"/>
    <s v="04-26-22"/>
    <x v="4"/>
    <x v="0"/>
    <x v="2"/>
    <x v="1"/>
    <s v="Amazon.in"/>
    <s v="Expedited"/>
    <x v="1"/>
    <x v="5"/>
    <x v="1"/>
    <n v="1"/>
    <s v="INR"/>
    <n v="399"/>
    <x v="7"/>
    <x v="6"/>
    <n v="500060"/>
    <s v="IN"/>
    <x v="0"/>
    <s v=""/>
  </r>
  <r>
    <n v="6295"/>
    <s v="402-3118238-5895506"/>
    <s v="04-26-22"/>
    <x v="4"/>
    <x v="0"/>
    <x v="2"/>
    <x v="1"/>
    <s v="Amazon.in"/>
    <s v="Expedited"/>
    <x v="1"/>
    <x v="0"/>
    <x v="1"/>
    <n v="1"/>
    <s v="INR"/>
    <n v="399"/>
    <x v="7"/>
    <x v="6"/>
    <n v="500060"/>
    <s v="IN"/>
    <x v="0"/>
    <s v=""/>
  </r>
  <r>
    <n v="6296"/>
    <s v="404-5336399-6875556"/>
    <s v="04-26-22"/>
    <x v="4"/>
    <x v="0"/>
    <x v="0"/>
    <x v="1"/>
    <s v="Amazon.in"/>
    <s v="Expedited"/>
    <x v="1"/>
    <x v="2"/>
    <x v="2"/>
    <n v="0"/>
    <s v=""/>
    <n v="0"/>
    <x v="27"/>
    <x v="17"/>
    <n v="700036"/>
    <s v="IN"/>
    <x v="0"/>
    <s v=""/>
  </r>
  <r>
    <n v="6297"/>
    <s v="171-4491726-4085168"/>
    <s v="04-26-22"/>
    <x v="4"/>
    <x v="0"/>
    <x v="1"/>
    <x v="0"/>
    <s v="Amazon.in"/>
    <s v="Standard"/>
    <x v="2"/>
    <x v="7"/>
    <x v="1"/>
    <n v="1"/>
    <s v="INR"/>
    <n v="690"/>
    <x v="235"/>
    <x v="10"/>
    <n v="121003"/>
    <s v="IN"/>
    <x v="0"/>
    <s v="Easy Ship"/>
  </r>
  <r>
    <n v="6298"/>
    <s v="406-4185882-0068369"/>
    <s v="04-26-22"/>
    <x v="4"/>
    <x v="0"/>
    <x v="2"/>
    <x v="1"/>
    <s v="Amazon.in"/>
    <s v="Expedited"/>
    <x v="0"/>
    <x v="7"/>
    <x v="1"/>
    <n v="1"/>
    <s v="INR"/>
    <n v="788"/>
    <x v="1169"/>
    <x v="24"/>
    <n v="176047"/>
    <s v="IN"/>
    <x v="0"/>
    <s v=""/>
  </r>
  <r>
    <n v="6299"/>
    <s v="408-1988844-7007548"/>
    <s v="04-26-22"/>
    <x v="4"/>
    <x v="0"/>
    <x v="0"/>
    <x v="0"/>
    <s v="Amazon.in"/>
    <s v="Standard"/>
    <x v="0"/>
    <x v="7"/>
    <x v="0"/>
    <n v="0"/>
    <s v="INR"/>
    <n v="582.86"/>
    <x v="7"/>
    <x v="6"/>
    <n v="500019"/>
    <s v="IN"/>
    <x v="0"/>
    <s v="Easy Ship"/>
  </r>
  <r>
    <n v="6300"/>
    <s v="408-9433085-6810748"/>
    <s v="04-26-22"/>
    <x v="4"/>
    <x v="0"/>
    <x v="2"/>
    <x v="1"/>
    <s v="Amazon.in"/>
    <s v="Expedited"/>
    <x v="1"/>
    <x v="2"/>
    <x v="1"/>
    <n v="1"/>
    <s v="INR"/>
    <n v="435"/>
    <x v="1170"/>
    <x v="15"/>
    <n v="682308"/>
    <s v="IN"/>
    <x v="0"/>
    <s v=""/>
  </r>
  <r>
    <n v="6301"/>
    <s v="404-5482558-4869139"/>
    <s v="04-26-22"/>
    <x v="4"/>
    <x v="0"/>
    <x v="2"/>
    <x v="1"/>
    <s v="Amazon.in"/>
    <s v="Expedited"/>
    <x v="1"/>
    <x v="7"/>
    <x v="1"/>
    <n v="1"/>
    <s v="INR"/>
    <n v="399"/>
    <x v="4"/>
    <x v="3"/>
    <n v="600072"/>
    <s v="IN"/>
    <x v="0"/>
    <s v=""/>
  </r>
  <r>
    <n v="6302"/>
    <s v="404-4058822-0407550"/>
    <s v="04-26-22"/>
    <x v="4"/>
    <x v="0"/>
    <x v="0"/>
    <x v="0"/>
    <s v="Amazon.in"/>
    <s v="Standard"/>
    <x v="0"/>
    <x v="7"/>
    <x v="0"/>
    <n v="0"/>
    <s v="INR"/>
    <n v="568.57000000000005"/>
    <x v="1"/>
    <x v="1"/>
    <n v="560034"/>
    <s v="IN"/>
    <x v="0"/>
    <s v="Easy Ship"/>
  </r>
  <r>
    <n v="6303"/>
    <s v="406-6902160-6581921"/>
    <s v="04-26-22"/>
    <x v="4"/>
    <x v="0"/>
    <x v="2"/>
    <x v="1"/>
    <s v="Amazon.in"/>
    <s v="Expedited"/>
    <x v="1"/>
    <x v="3"/>
    <x v="1"/>
    <n v="1"/>
    <s v="INR"/>
    <n v="499"/>
    <x v="2"/>
    <x v="0"/>
    <n v="400706"/>
    <s v="IN"/>
    <x v="0"/>
    <s v=""/>
  </r>
  <r>
    <n v="6304"/>
    <s v="404-0597293-4754709"/>
    <s v="04-26-22"/>
    <x v="4"/>
    <x v="0"/>
    <x v="2"/>
    <x v="1"/>
    <s v="Amazon.in"/>
    <s v="Expedited"/>
    <x v="1"/>
    <x v="4"/>
    <x v="1"/>
    <n v="1"/>
    <s v="INR"/>
    <n v="487"/>
    <x v="1"/>
    <x v="1"/>
    <n v="560075"/>
    <s v="IN"/>
    <x v="0"/>
    <s v=""/>
  </r>
  <r>
    <n v="6305"/>
    <s v="404-8484987-1705159"/>
    <s v="04-26-22"/>
    <x v="4"/>
    <x v="0"/>
    <x v="2"/>
    <x v="1"/>
    <s v="Amazon.in"/>
    <s v="Expedited"/>
    <x v="1"/>
    <x v="2"/>
    <x v="1"/>
    <n v="1"/>
    <s v="INR"/>
    <n v="442"/>
    <x v="15"/>
    <x v="0"/>
    <n v="411051"/>
    <s v="IN"/>
    <x v="0"/>
    <s v=""/>
  </r>
  <r>
    <n v="6306"/>
    <s v="402-2473657-8241938"/>
    <s v="04-26-22"/>
    <x v="4"/>
    <x v="0"/>
    <x v="2"/>
    <x v="1"/>
    <s v="Amazon.in"/>
    <s v="Expedited"/>
    <x v="0"/>
    <x v="7"/>
    <x v="1"/>
    <n v="1"/>
    <s v="INR"/>
    <n v="788"/>
    <x v="1171"/>
    <x v="30"/>
    <n v="194101"/>
    <s v="IN"/>
    <x v="0"/>
    <s v=""/>
  </r>
  <r>
    <n v="6307"/>
    <s v="403-4894194-0705950"/>
    <s v="04-26-22"/>
    <x v="4"/>
    <x v="0"/>
    <x v="2"/>
    <x v="1"/>
    <s v="Amazon.in"/>
    <s v="Expedited"/>
    <x v="2"/>
    <x v="0"/>
    <x v="1"/>
    <n v="1"/>
    <s v="INR"/>
    <n v="744"/>
    <x v="132"/>
    <x v="27"/>
    <n v="793002"/>
    <s v="IN"/>
    <x v="0"/>
    <s v=""/>
  </r>
  <r>
    <n v="6308"/>
    <s v="403-9423113-2492346"/>
    <s v="04-26-22"/>
    <x v="4"/>
    <x v="0"/>
    <x v="0"/>
    <x v="1"/>
    <s v="Amazon.in"/>
    <s v="Expedited"/>
    <x v="0"/>
    <x v="5"/>
    <x v="2"/>
    <n v="0"/>
    <s v=""/>
    <n v="0"/>
    <x v="648"/>
    <x v="4"/>
    <n v="284003"/>
    <s v="IN"/>
    <x v="0"/>
    <s v=""/>
  </r>
  <r>
    <n v="6309"/>
    <s v="407-0034071-3673966"/>
    <s v="04-26-22"/>
    <x v="4"/>
    <x v="0"/>
    <x v="0"/>
    <x v="0"/>
    <s v="Amazon.in"/>
    <s v="Standard"/>
    <x v="0"/>
    <x v="2"/>
    <x v="0"/>
    <n v="0"/>
    <s v=""/>
    <n v="0"/>
    <x v="0"/>
    <x v="0"/>
    <n v="400049"/>
    <s v="IN"/>
    <x v="0"/>
    <s v="Easy Ship"/>
  </r>
  <r>
    <n v="6310"/>
    <s v="408-5506527-6409109"/>
    <s v="04-26-22"/>
    <x v="4"/>
    <x v="0"/>
    <x v="0"/>
    <x v="1"/>
    <s v="Amazon.in"/>
    <s v="Expedited"/>
    <x v="0"/>
    <x v="3"/>
    <x v="2"/>
    <n v="0"/>
    <s v=""/>
    <n v="0"/>
    <x v="1169"/>
    <x v="24"/>
    <n v="176047"/>
    <s v="IN"/>
    <x v="0"/>
    <s v=""/>
  </r>
  <r>
    <n v="6311"/>
    <s v="407-7380395-0205121"/>
    <s v="04-26-22"/>
    <x v="4"/>
    <x v="0"/>
    <x v="1"/>
    <x v="0"/>
    <s v="Amazon.in"/>
    <s v="Standard"/>
    <x v="1"/>
    <x v="1"/>
    <x v="1"/>
    <n v="1"/>
    <s v="INR"/>
    <n v="376"/>
    <x v="12"/>
    <x v="9"/>
    <n v="110045"/>
    <s v="IN"/>
    <x v="0"/>
    <s v="Easy Ship"/>
  </r>
  <r>
    <n v="6312"/>
    <s v="171-6917516-6577936"/>
    <s v="04-26-22"/>
    <x v="4"/>
    <x v="0"/>
    <x v="1"/>
    <x v="0"/>
    <s v="Amazon.in"/>
    <s v="Standard"/>
    <x v="2"/>
    <x v="3"/>
    <x v="1"/>
    <n v="1"/>
    <s v="INR"/>
    <n v="744"/>
    <x v="1"/>
    <x v="1"/>
    <n v="560048"/>
    <s v="IN"/>
    <x v="0"/>
    <s v="Easy Ship"/>
  </r>
  <r>
    <n v="6313"/>
    <s v="403-0949485-6828354"/>
    <s v="04-26-22"/>
    <x v="4"/>
    <x v="0"/>
    <x v="1"/>
    <x v="0"/>
    <s v="Amazon.in"/>
    <s v="Standard"/>
    <x v="1"/>
    <x v="7"/>
    <x v="1"/>
    <n v="1"/>
    <s v="INR"/>
    <n v="459"/>
    <x v="67"/>
    <x v="0"/>
    <n v="421301"/>
    <s v="IN"/>
    <x v="0"/>
    <s v="Easy Ship"/>
  </r>
  <r>
    <n v="6314"/>
    <s v="405-4534560-0940351"/>
    <s v="04-26-22"/>
    <x v="4"/>
    <x v="0"/>
    <x v="0"/>
    <x v="1"/>
    <s v="Amazon.in"/>
    <s v="Expedited"/>
    <x v="0"/>
    <x v="3"/>
    <x v="3"/>
    <n v="1"/>
    <s v="INR"/>
    <n v="597"/>
    <x v="553"/>
    <x v="15"/>
    <n v="689698"/>
    <s v="IN"/>
    <x v="0"/>
    <s v=""/>
  </r>
  <r>
    <n v="6315"/>
    <s v="408-2601361-3478766"/>
    <s v="04-26-22"/>
    <x v="4"/>
    <x v="0"/>
    <x v="2"/>
    <x v="1"/>
    <s v="Amazon.in"/>
    <s v="Expedited"/>
    <x v="1"/>
    <x v="2"/>
    <x v="1"/>
    <n v="1"/>
    <s v="INR"/>
    <n v="429"/>
    <x v="355"/>
    <x v="1"/>
    <n v="580028"/>
    <s v="IN"/>
    <x v="0"/>
    <s v=""/>
  </r>
  <r>
    <n v="6316"/>
    <s v="408-2601361-3478766"/>
    <s v="04-26-22"/>
    <x v="4"/>
    <x v="0"/>
    <x v="2"/>
    <x v="1"/>
    <s v="Amazon.in"/>
    <s v="Expedited"/>
    <x v="1"/>
    <x v="2"/>
    <x v="1"/>
    <n v="1"/>
    <s v="INR"/>
    <n v="363"/>
    <x v="355"/>
    <x v="1"/>
    <n v="580028"/>
    <s v="IN"/>
    <x v="0"/>
    <s v=""/>
  </r>
  <r>
    <n v="6317"/>
    <s v="405-0447224-7737105"/>
    <s v="04-26-22"/>
    <x v="4"/>
    <x v="0"/>
    <x v="2"/>
    <x v="1"/>
    <s v="Amazon.in"/>
    <s v="Expedited"/>
    <x v="1"/>
    <x v="7"/>
    <x v="1"/>
    <n v="1"/>
    <s v="INR"/>
    <n v="399"/>
    <x v="82"/>
    <x v="10"/>
    <n v="122001"/>
    <s v="IN"/>
    <x v="0"/>
    <s v=""/>
  </r>
  <r>
    <n v="6318"/>
    <s v="408-0398074-0875503"/>
    <s v="04-26-22"/>
    <x v="4"/>
    <x v="0"/>
    <x v="2"/>
    <x v="1"/>
    <s v="Amazon.in"/>
    <s v="Expedited"/>
    <x v="7"/>
    <x v="9"/>
    <x v="1"/>
    <n v="1"/>
    <s v="INR"/>
    <n v="665"/>
    <x v="494"/>
    <x v="1"/>
    <n v="581308"/>
    <s v="IN"/>
    <x v="0"/>
    <s v=""/>
  </r>
  <r>
    <n v="6319"/>
    <s v="171-3063160-5744335"/>
    <s v="04-26-22"/>
    <x v="4"/>
    <x v="0"/>
    <x v="2"/>
    <x v="1"/>
    <s v="Amazon.in"/>
    <s v="Expedited"/>
    <x v="0"/>
    <x v="5"/>
    <x v="1"/>
    <n v="1"/>
    <s v="INR"/>
    <n v="969"/>
    <x v="82"/>
    <x v="10"/>
    <n v="122017"/>
    <s v="IN"/>
    <x v="0"/>
    <s v=""/>
  </r>
  <r>
    <n v="6320"/>
    <s v="405-5342092-2145920"/>
    <s v="04-26-22"/>
    <x v="4"/>
    <x v="0"/>
    <x v="2"/>
    <x v="1"/>
    <s v="Amazon.in"/>
    <s v="Expedited"/>
    <x v="2"/>
    <x v="2"/>
    <x v="1"/>
    <n v="1"/>
    <s v="INR"/>
    <n v="744"/>
    <x v="143"/>
    <x v="17"/>
    <n v="700122"/>
    <s v="IN"/>
    <x v="0"/>
    <s v=""/>
  </r>
  <r>
    <n v="6321"/>
    <s v="404-5016225-0473148"/>
    <s v="04-26-22"/>
    <x v="4"/>
    <x v="0"/>
    <x v="2"/>
    <x v="1"/>
    <s v="Amazon.in"/>
    <s v="Expedited"/>
    <x v="3"/>
    <x v="1"/>
    <x v="1"/>
    <n v="1"/>
    <s v="INR"/>
    <n v="540"/>
    <x v="469"/>
    <x v="10"/>
    <n v="131021"/>
    <s v="IN"/>
    <x v="0"/>
    <s v=""/>
  </r>
  <r>
    <n v="6322"/>
    <s v="406-4648766-8705154"/>
    <s v="04-26-22"/>
    <x v="4"/>
    <x v="0"/>
    <x v="0"/>
    <x v="1"/>
    <s v="Amazon.in"/>
    <s v="Expedited"/>
    <x v="0"/>
    <x v="2"/>
    <x v="2"/>
    <n v="0"/>
    <s v=""/>
    <n v="0"/>
    <x v="1172"/>
    <x v="21"/>
    <n v="803116"/>
    <s v="IN"/>
    <x v="0"/>
    <s v=""/>
  </r>
  <r>
    <n v="6323"/>
    <s v="408-7780624-3058742"/>
    <s v="04-26-22"/>
    <x v="4"/>
    <x v="0"/>
    <x v="1"/>
    <x v="0"/>
    <s v="Amazon.in"/>
    <s v="Standard"/>
    <x v="0"/>
    <x v="7"/>
    <x v="1"/>
    <n v="1"/>
    <s v="INR"/>
    <n v="1099"/>
    <x v="571"/>
    <x v="23"/>
    <n v="160055"/>
    <s v="IN"/>
    <x v="0"/>
    <s v="Easy Ship"/>
  </r>
  <r>
    <n v="6324"/>
    <s v="408-4299113-5285161"/>
    <s v="04-26-22"/>
    <x v="4"/>
    <x v="0"/>
    <x v="2"/>
    <x v="1"/>
    <s v="Amazon.in"/>
    <s v="Expedited"/>
    <x v="1"/>
    <x v="5"/>
    <x v="1"/>
    <n v="1"/>
    <s v="INR"/>
    <n v="459"/>
    <x v="0"/>
    <x v="0"/>
    <n v="400029"/>
    <s v="IN"/>
    <x v="0"/>
    <s v=""/>
  </r>
  <r>
    <n v="6325"/>
    <s v="403-2159400-7227525"/>
    <s v="04-26-22"/>
    <x v="4"/>
    <x v="0"/>
    <x v="1"/>
    <x v="0"/>
    <s v="Amazon.in"/>
    <s v="Standard"/>
    <x v="0"/>
    <x v="7"/>
    <x v="1"/>
    <n v="1"/>
    <s v="INR"/>
    <n v="886"/>
    <x v="227"/>
    <x v="24"/>
    <n v="171006"/>
    <s v="IN"/>
    <x v="0"/>
    <s v="Easy Ship"/>
  </r>
  <r>
    <n v="6326"/>
    <s v="403-5795032-0605145"/>
    <s v="04-26-22"/>
    <x v="4"/>
    <x v="0"/>
    <x v="2"/>
    <x v="1"/>
    <s v="Amazon.in"/>
    <s v="Expedited"/>
    <x v="0"/>
    <x v="3"/>
    <x v="1"/>
    <n v="1"/>
    <s v="INR"/>
    <n v="597"/>
    <x v="627"/>
    <x v="17"/>
    <n v="711110"/>
    <s v="IN"/>
    <x v="0"/>
    <s v=""/>
  </r>
  <r>
    <n v="6327"/>
    <s v="403-0011511-6354763"/>
    <s v="04-26-22"/>
    <x v="4"/>
    <x v="0"/>
    <x v="2"/>
    <x v="1"/>
    <s v="Amazon.in"/>
    <s v="Expedited"/>
    <x v="1"/>
    <x v="2"/>
    <x v="1"/>
    <n v="1"/>
    <s v="INR"/>
    <n v="533"/>
    <x v="7"/>
    <x v="6"/>
    <n v="500084"/>
    <s v="IN"/>
    <x v="0"/>
    <s v=""/>
  </r>
  <r>
    <n v="6328"/>
    <s v="404-3184507-1056343"/>
    <s v="04-26-22"/>
    <x v="4"/>
    <x v="0"/>
    <x v="2"/>
    <x v="1"/>
    <s v="Amazon.in"/>
    <s v="Expedited"/>
    <x v="2"/>
    <x v="5"/>
    <x v="1"/>
    <n v="1"/>
    <s v="INR"/>
    <n v="744"/>
    <x v="4"/>
    <x v="3"/>
    <n v="600021"/>
    <s v="IN"/>
    <x v="0"/>
    <s v=""/>
  </r>
  <r>
    <n v="6329"/>
    <s v="408-1016702-6436339"/>
    <s v="04-26-22"/>
    <x v="4"/>
    <x v="0"/>
    <x v="0"/>
    <x v="1"/>
    <s v="Amazon.in"/>
    <s v="Expedited"/>
    <x v="0"/>
    <x v="2"/>
    <x v="2"/>
    <n v="0"/>
    <s v=""/>
    <n v="0"/>
    <x v="1169"/>
    <x v="24"/>
    <n v="176047"/>
    <s v="IN"/>
    <x v="0"/>
    <s v=""/>
  </r>
  <r>
    <n v="6330"/>
    <s v="406-2097323-2381110"/>
    <s v="04-26-22"/>
    <x v="4"/>
    <x v="0"/>
    <x v="2"/>
    <x v="1"/>
    <s v="Amazon.in"/>
    <s v="Expedited"/>
    <x v="0"/>
    <x v="0"/>
    <x v="1"/>
    <n v="1"/>
    <s v="INR"/>
    <n v="759"/>
    <x v="31"/>
    <x v="14"/>
    <n v="753014"/>
    <s v="IN"/>
    <x v="0"/>
    <s v=""/>
  </r>
  <r>
    <n v="6331"/>
    <s v="406-4208460-1380337"/>
    <s v="04-26-22"/>
    <x v="4"/>
    <x v="0"/>
    <x v="2"/>
    <x v="1"/>
    <s v="Amazon.in"/>
    <s v="Expedited"/>
    <x v="0"/>
    <x v="4"/>
    <x v="1"/>
    <n v="1"/>
    <s v="INR"/>
    <n v="888"/>
    <x v="1"/>
    <x v="1"/>
    <n v="560032"/>
    <s v="IN"/>
    <x v="0"/>
    <s v=""/>
  </r>
  <r>
    <n v="6332"/>
    <s v="405-9676880-0277122"/>
    <s v="04-26-22"/>
    <x v="4"/>
    <x v="0"/>
    <x v="1"/>
    <x v="0"/>
    <s v="Amazon.in"/>
    <s v="Standard"/>
    <x v="1"/>
    <x v="2"/>
    <x v="1"/>
    <n v="1"/>
    <s v="INR"/>
    <n v="318"/>
    <x v="64"/>
    <x v="3"/>
    <n v="641029"/>
    <s v="IN"/>
    <x v="0"/>
    <s v="Easy Ship"/>
  </r>
  <r>
    <n v="6333"/>
    <s v="405-6013166-2946757"/>
    <s v="04-26-22"/>
    <x v="4"/>
    <x v="0"/>
    <x v="2"/>
    <x v="1"/>
    <s v="Amazon.in"/>
    <s v="Expedited"/>
    <x v="1"/>
    <x v="3"/>
    <x v="1"/>
    <n v="1"/>
    <s v="INR"/>
    <n v="299"/>
    <x v="64"/>
    <x v="3"/>
    <n v="641029"/>
    <s v="IN"/>
    <x v="0"/>
    <s v=""/>
  </r>
  <r>
    <n v="6334"/>
    <s v="405-6013166-2946757"/>
    <s v="04-26-22"/>
    <x v="4"/>
    <x v="0"/>
    <x v="2"/>
    <x v="1"/>
    <s v="Amazon.in"/>
    <s v="Expedited"/>
    <x v="1"/>
    <x v="4"/>
    <x v="1"/>
    <n v="1"/>
    <s v="INR"/>
    <n v="406"/>
    <x v="64"/>
    <x v="3"/>
    <n v="641029"/>
    <s v="IN"/>
    <x v="0"/>
    <s v=""/>
  </r>
  <r>
    <n v="6335"/>
    <s v="404-2926309-2834767"/>
    <s v="04-26-22"/>
    <x v="4"/>
    <x v="0"/>
    <x v="2"/>
    <x v="1"/>
    <s v="Amazon.in"/>
    <s v="Expedited"/>
    <x v="0"/>
    <x v="0"/>
    <x v="1"/>
    <n v="1"/>
    <s v="INR"/>
    <n v="563"/>
    <x v="1173"/>
    <x v="35"/>
    <n v="796701"/>
    <s v="IN"/>
    <x v="0"/>
    <s v=""/>
  </r>
  <r>
    <n v="6336"/>
    <s v="171-2767130-3067568"/>
    <s v="04-26-22"/>
    <x v="4"/>
    <x v="0"/>
    <x v="1"/>
    <x v="0"/>
    <s v="Amazon.in"/>
    <s v="Standard"/>
    <x v="3"/>
    <x v="1"/>
    <x v="1"/>
    <n v="1"/>
    <s v="INR"/>
    <n v="434"/>
    <x v="27"/>
    <x v="17"/>
    <n v="700084"/>
    <s v="IN"/>
    <x v="0"/>
    <s v="Easy Ship"/>
  </r>
  <r>
    <n v="6337"/>
    <s v="171-5962286-5829167"/>
    <s v="04-26-22"/>
    <x v="4"/>
    <x v="0"/>
    <x v="1"/>
    <x v="0"/>
    <s v="Amazon.in"/>
    <s v="Standard"/>
    <x v="1"/>
    <x v="7"/>
    <x v="1"/>
    <n v="1"/>
    <s v="INR"/>
    <n v="568"/>
    <x v="1174"/>
    <x v="17"/>
    <n v="721401"/>
    <s v="IN"/>
    <x v="0"/>
    <s v="Easy Ship"/>
  </r>
  <r>
    <n v="6338"/>
    <s v="407-2635665-8377900"/>
    <s v="04-26-22"/>
    <x v="4"/>
    <x v="0"/>
    <x v="2"/>
    <x v="1"/>
    <s v="Amazon.in"/>
    <s v="Expedited"/>
    <x v="0"/>
    <x v="3"/>
    <x v="1"/>
    <n v="1"/>
    <s v="INR"/>
    <n v="788"/>
    <x v="191"/>
    <x v="7"/>
    <n v="530048"/>
    <s v="IN"/>
    <x v="0"/>
    <s v=""/>
  </r>
  <r>
    <n v="6339"/>
    <s v="406-5898139-8553139"/>
    <s v="04-26-22"/>
    <x v="4"/>
    <x v="0"/>
    <x v="1"/>
    <x v="0"/>
    <s v="Amazon.in"/>
    <s v="Standard"/>
    <x v="0"/>
    <x v="7"/>
    <x v="1"/>
    <n v="1"/>
    <s v="INR"/>
    <n v="1399"/>
    <x v="45"/>
    <x v="19"/>
    <n v="390019"/>
    <s v="IN"/>
    <x v="0"/>
    <s v="Easy Ship"/>
  </r>
  <r>
    <n v="6340"/>
    <s v="405-8988614-9555529"/>
    <s v="04-26-22"/>
    <x v="4"/>
    <x v="0"/>
    <x v="1"/>
    <x v="0"/>
    <s v="Amazon.in"/>
    <s v="Standard"/>
    <x v="0"/>
    <x v="0"/>
    <x v="1"/>
    <n v="1"/>
    <s v="INR"/>
    <n v="969"/>
    <x v="1175"/>
    <x v="15"/>
    <n v="690502"/>
    <s v="IN"/>
    <x v="0"/>
    <s v="Easy Ship"/>
  </r>
  <r>
    <n v="6341"/>
    <s v="408-3746923-9225148"/>
    <s v="04-26-22"/>
    <x v="4"/>
    <x v="0"/>
    <x v="2"/>
    <x v="1"/>
    <s v="Amazon.in"/>
    <s v="Expedited"/>
    <x v="3"/>
    <x v="1"/>
    <x v="1"/>
    <n v="1"/>
    <s v="INR"/>
    <n v="625"/>
    <x v="4"/>
    <x v="3"/>
    <n v="600096"/>
    <s v="IN"/>
    <x v="0"/>
    <s v=""/>
  </r>
  <r>
    <n v="6342"/>
    <s v="407-8558402-5425168"/>
    <s v="04-26-22"/>
    <x v="4"/>
    <x v="0"/>
    <x v="0"/>
    <x v="0"/>
    <s v="Amazon.in"/>
    <s v="Standard"/>
    <x v="3"/>
    <x v="7"/>
    <x v="0"/>
    <n v="0"/>
    <s v="INR"/>
    <n v="440.95"/>
    <x v="12"/>
    <x v="9"/>
    <n v="110043"/>
    <s v="IN"/>
    <x v="0"/>
    <s v="Easy Ship"/>
  </r>
  <r>
    <n v="6343"/>
    <s v="407-8305274-1905967"/>
    <s v="04-26-22"/>
    <x v="4"/>
    <x v="0"/>
    <x v="1"/>
    <x v="0"/>
    <s v="Amazon.in"/>
    <s v="Standard"/>
    <x v="0"/>
    <x v="4"/>
    <x v="1"/>
    <n v="1"/>
    <s v="INR"/>
    <n v="680"/>
    <x v="1025"/>
    <x v="17"/>
    <n v="712233"/>
    <s v="IN"/>
    <x v="0"/>
    <s v="Easy Ship"/>
  </r>
  <r>
    <n v="6344"/>
    <s v="407-4476329-7662734"/>
    <s v="04-26-22"/>
    <x v="4"/>
    <x v="0"/>
    <x v="1"/>
    <x v="0"/>
    <s v="Amazon.in"/>
    <s v="Standard"/>
    <x v="0"/>
    <x v="2"/>
    <x v="1"/>
    <n v="1"/>
    <s v="INR"/>
    <n v="599"/>
    <x v="0"/>
    <x v="0"/>
    <n v="400011"/>
    <s v="IN"/>
    <x v="0"/>
    <s v="Easy Ship"/>
  </r>
  <r>
    <n v="6345"/>
    <s v="402-6899254-7533937"/>
    <s v="04-26-22"/>
    <x v="4"/>
    <x v="0"/>
    <x v="2"/>
    <x v="1"/>
    <s v="Amazon.in"/>
    <s v="Expedited"/>
    <x v="1"/>
    <x v="3"/>
    <x v="1"/>
    <n v="1"/>
    <s v="INR"/>
    <n v="475"/>
    <x v="1"/>
    <x v="1"/>
    <n v="560102"/>
    <s v="IN"/>
    <x v="0"/>
    <s v=""/>
  </r>
  <r>
    <n v="6346"/>
    <s v="402-5393054-4313941"/>
    <s v="04-26-22"/>
    <x v="4"/>
    <x v="0"/>
    <x v="2"/>
    <x v="1"/>
    <s v="Amazon.in"/>
    <s v="Expedited"/>
    <x v="0"/>
    <x v="7"/>
    <x v="1"/>
    <n v="1"/>
    <s v="INR"/>
    <n v="1112"/>
    <x v="571"/>
    <x v="23"/>
    <n v="140308"/>
    <s v="IN"/>
    <x v="0"/>
    <s v=""/>
  </r>
  <r>
    <n v="6347"/>
    <s v="407-9066042-2094719"/>
    <s v="04-26-22"/>
    <x v="4"/>
    <x v="0"/>
    <x v="1"/>
    <x v="0"/>
    <s v="Amazon.in"/>
    <s v="Standard"/>
    <x v="3"/>
    <x v="0"/>
    <x v="1"/>
    <n v="1"/>
    <s v="INR"/>
    <n v="434"/>
    <x v="0"/>
    <x v="0"/>
    <n v="400012"/>
    <s v="IN"/>
    <x v="0"/>
    <s v="Easy Ship"/>
  </r>
  <r>
    <n v="6348"/>
    <s v="405-2236327-3757925"/>
    <s v="04-26-22"/>
    <x v="4"/>
    <x v="0"/>
    <x v="1"/>
    <x v="0"/>
    <s v="Amazon.in"/>
    <s v="Standard"/>
    <x v="0"/>
    <x v="7"/>
    <x v="1"/>
    <n v="1"/>
    <s v="INR"/>
    <n v="680"/>
    <x v="7"/>
    <x v="6"/>
    <n v="500045"/>
    <s v="IN"/>
    <x v="0"/>
    <s v="Easy Ship"/>
  </r>
  <r>
    <n v="6349"/>
    <s v="402-4252234-5616313"/>
    <s v="04-26-22"/>
    <x v="4"/>
    <x v="0"/>
    <x v="2"/>
    <x v="1"/>
    <s v="Amazon.in"/>
    <s v="Expedited"/>
    <x v="0"/>
    <x v="0"/>
    <x v="1"/>
    <n v="1"/>
    <s v="INR"/>
    <n v="696"/>
    <x v="22"/>
    <x v="7"/>
    <n v="530046"/>
    <s v="IN"/>
    <x v="0"/>
    <s v=""/>
  </r>
  <r>
    <n v="6350"/>
    <s v="404-2590653-4266713"/>
    <s v="04-26-22"/>
    <x v="4"/>
    <x v="0"/>
    <x v="2"/>
    <x v="1"/>
    <s v="Amazon.in"/>
    <s v="Expedited"/>
    <x v="3"/>
    <x v="5"/>
    <x v="1"/>
    <n v="1"/>
    <s v="INR"/>
    <n v="574"/>
    <x v="12"/>
    <x v="9"/>
    <n v="110010"/>
    <s v="IN"/>
    <x v="0"/>
    <s v=""/>
  </r>
  <r>
    <n v="6351"/>
    <s v="171-7719895-4909135"/>
    <s v="04-26-22"/>
    <x v="4"/>
    <x v="0"/>
    <x v="2"/>
    <x v="1"/>
    <s v="Amazon.in"/>
    <s v="Expedited"/>
    <x v="1"/>
    <x v="4"/>
    <x v="1"/>
    <n v="1"/>
    <s v="INR"/>
    <n v="406"/>
    <x v="647"/>
    <x v="7"/>
    <n v="517502"/>
    <s v="IN"/>
    <x v="0"/>
    <s v=""/>
  </r>
  <r>
    <n v="6352"/>
    <s v="406-8165256-0009921"/>
    <s v="04-26-22"/>
    <x v="4"/>
    <x v="0"/>
    <x v="1"/>
    <x v="0"/>
    <s v="Amazon.in"/>
    <s v="Standard"/>
    <x v="0"/>
    <x v="7"/>
    <x v="1"/>
    <n v="1"/>
    <s v="INR"/>
    <n v="1126"/>
    <x v="96"/>
    <x v="14"/>
    <n v="751031"/>
    <s v="IN"/>
    <x v="0"/>
    <s v="Easy Ship"/>
  </r>
  <r>
    <n v="6353"/>
    <s v="402-5286436-6149160"/>
    <s v="04-26-22"/>
    <x v="4"/>
    <x v="0"/>
    <x v="2"/>
    <x v="1"/>
    <s v="Amazon.in"/>
    <s v="Expedited"/>
    <x v="2"/>
    <x v="2"/>
    <x v="1"/>
    <n v="1"/>
    <s v="INR"/>
    <n v="721"/>
    <x v="716"/>
    <x v="17"/>
    <n v="732123"/>
    <s v="IN"/>
    <x v="0"/>
    <s v=""/>
  </r>
  <r>
    <n v="6354"/>
    <s v="403-5716678-4832334"/>
    <s v="04-26-22"/>
    <x v="4"/>
    <x v="0"/>
    <x v="2"/>
    <x v="1"/>
    <s v="Amazon.in"/>
    <s v="Expedited"/>
    <x v="0"/>
    <x v="7"/>
    <x v="1"/>
    <n v="1"/>
    <s v="INR"/>
    <n v="824"/>
    <x v="7"/>
    <x v="6"/>
    <n v="500072"/>
    <s v="IN"/>
    <x v="0"/>
    <s v=""/>
  </r>
  <r>
    <n v="6355"/>
    <s v="171-5149683-2385119"/>
    <s v="04-26-22"/>
    <x v="4"/>
    <x v="0"/>
    <x v="1"/>
    <x v="0"/>
    <s v="Amazon.in"/>
    <s v="Standard"/>
    <x v="2"/>
    <x v="7"/>
    <x v="1"/>
    <n v="1"/>
    <s v="INR"/>
    <n v="744"/>
    <x v="1055"/>
    <x v="8"/>
    <n v="323307"/>
    <s v="IN"/>
    <x v="0"/>
    <s v="Easy Ship"/>
  </r>
  <r>
    <n v="6356"/>
    <s v="407-3021820-3973961"/>
    <s v="04-26-22"/>
    <x v="4"/>
    <x v="0"/>
    <x v="0"/>
    <x v="1"/>
    <s v="Amazon.in"/>
    <s v="Expedited"/>
    <x v="1"/>
    <x v="7"/>
    <x v="3"/>
    <n v="1"/>
    <s v="INR"/>
    <n v="499"/>
    <x v="1176"/>
    <x v="8"/>
    <n v="305601"/>
    <s v="IN"/>
    <x v="0"/>
    <s v=""/>
  </r>
  <r>
    <n v="6357"/>
    <s v="408-5727734-4325936"/>
    <s v="04-26-22"/>
    <x v="4"/>
    <x v="0"/>
    <x v="2"/>
    <x v="1"/>
    <s v="Amazon.in"/>
    <s v="Expedited"/>
    <x v="0"/>
    <x v="0"/>
    <x v="1"/>
    <n v="1"/>
    <s v="INR"/>
    <n v="0"/>
    <x v="198"/>
    <x v="20"/>
    <n v="247667"/>
    <s v="IN"/>
    <x v="0"/>
    <s v=""/>
  </r>
  <r>
    <n v="6358"/>
    <s v="408-8389039-1557901"/>
    <s v="04-26-22"/>
    <x v="4"/>
    <x v="0"/>
    <x v="2"/>
    <x v="1"/>
    <s v="Amazon.in"/>
    <s v="Expedited"/>
    <x v="2"/>
    <x v="4"/>
    <x v="1"/>
    <n v="1"/>
    <s v="INR"/>
    <n v="690"/>
    <x v="15"/>
    <x v="0"/>
    <n v="412207"/>
    <s v="IN"/>
    <x v="0"/>
    <s v=""/>
  </r>
  <r>
    <n v="6359"/>
    <s v="404-7004831-3173949"/>
    <s v="04-26-22"/>
    <x v="4"/>
    <x v="0"/>
    <x v="2"/>
    <x v="1"/>
    <s v="Amazon.in"/>
    <s v="Expedited"/>
    <x v="0"/>
    <x v="7"/>
    <x v="1"/>
    <n v="1"/>
    <s v="INR"/>
    <n v="635"/>
    <x v="27"/>
    <x v="17"/>
    <n v="700054"/>
    <s v="IN"/>
    <x v="0"/>
    <s v=""/>
  </r>
  <r>
    <n v="6360"/>
    <s v="402-1212914-1393964"/>
    <s v="04-26-22"/>
    <x v="4"/>
    <x v="0"/>
    <x v="1"/>
    <x v="0"/>
    <s v="Amazon.in"/>
    <s v="Standard"/>
    <x v="0"/>
    <x v="0"/>
    <x v="1"/>
    <n v="1"/>
    <s v="INR"/>
    <n v="560"/>
    <x v="286"/>
    <x v="15"/>
    <n v="673003"/>
    <s v="IN"/>
    <x v="0"/>
    <s v="Easy Ship"/>
  </r>
  <r>
    <n v="6361"/>
    <s v="406-6543494-4774752"/>
    <s v="04-26-22"/>
    <x v="4"/>
    <x v="0"/>
    <x v="1"/>
    <x v="0"/>
    <s v="Amazon.in"/>
    <s v="Standard"/>
    <x v="0"/>
    <x v="1"/>
    <x v="1"/>
    <n v="1"/>
    <s v="INR"/>
    <n v="751"/>
    <x v="27"/>
    <x v="17"/>
    <n v="700026"/>
    <s v="IN"/>
    <x v="0"/>
    <s v="Easy Ship"/>
  </r>
  <r>
    <n v="6362"/>
    <s v="406-6780176-2421125"/>
    <s v="04-26-22"/>
    <x v="4"/>
    <x v="0"/>
    <x v="0"/>
    <x v="0"/>
    <s v="Amazon.in"/>
    <s v="Standard"/>
    <x v="0"/>
    <x v="0"/>
    <x v="0"/>
    <n v="0"/>
    <s v="INR"/>
    <n v="605.71"/>
    <x v="154"/>
    <x v="7"/>
    <n v="533003"/>
    <s v="IN"/>
    <x v="0"/>
    <s v="Easy Ship"/>
  </r>
  <r>
    <n v="6363"/>
    <s v="171-3131411-7629139"/>
    <s v="04-26-22"/>
    <x v="4"/>
    <x v="0"/>
    <x v="1"/>
    <x v="0"/>
    <s v="Amazon.in"/>
    <s v="Standard"/>
    <x v="1"/>
    <x v="2"/>
    <x v="1"/>
    <n v="1"/>
    <s v="INR"/>
    <n v="376"/>
    <x v="1177"/>
    <x v="3"/>
    <n v="642113"/>
    <s v="IN"/>
    <x v="0"/>
    <s v="Easy Ship"/>
  </r>
  <r>
    <n v="6364"/>
    <s v="171-3020904-0994753"/>
    <s v="04-26-22"/>
    <x v="4"/>
    <x v="0"/>
    <x v="0"/>
    <x v="1"/>
    <s v="Amazon.in"/>
    <s v="Expedited"/>
    <x v="0"/>
    <x v="3"/>
    <x v="2"/>
    <n v="0"/>
    <s v=""/>
    <n v="0"/>
    <x v="594"/>
    <x v="7"/>
    <n v="534201"/>
    <s v="IN"/>
    <x v="0"/>
    <s v=""/>
  </r>
  <r>
    <n v="6365"/>
    <s v="402-0132772-4394700"/>
    <s v="04-26-22"/>
    <x v="4"/>
    <x v="0"/>
    <x v="2"/>
    <x v="1"/>
    <s v="Amazon.in"/>
    <s v="Expedited"/>
    <x v="1"/>
    <x v="2"/>
    <x v="1"/>
    <n v="1"/>
    <s v="INR"/>
    <n v="406"/>
    <x v="5"/>
    <x v="4"/>
    <n v="201014"/>
    <s v="IN"/>
    <x v="0"/>
    <s v=""/>
  </r>
  <r>
    <n v="6366"/>
    <s v="404-3510576-4372315"/>
    <s v="04-26-22"/>
    <x v="4"/>
    <x v="0"/>
    <x v="1"/>
    <x v="0"/>
    <s v="Amazon.in"/>
    <s v="Standard"/>
    <x v="1"/>
    <x v="2"/>
    <x v="1"/>
    <n v="1"/>
    <s v="INR"/>
    <n v="459"/>
    <x v="0"/>
    <x v="0"/>
    <n v="400101"/>
    <s v="IN"/>
    <x v="0"/>
    <s v="Easy Ship"/>
  </r>
  <r>
    <n v="6367"/>
    <s v="171-7279221-8152349"/>
    <s v="04-26-22"/>
    <x v="4"/>
    <x v="0"/>
    <x v="3"/>
    <x v="0"/>
    <s v="Amazon.in"/>
    <s v="Standard"/>
    <x v="0"/>
    <x v="2"/>
    <x v="1"/>
    <n v="1"/>
    <s v="INR"/>
    <n v="629"/>
    <x v="389"/>
    <x v="15"/>
    <n v="676107"/>
    <s v="IN"/>
    <x v="0"/>
    <s v="Easy Ship"/>
  </r>
  <r>
    <n v="6368"/>
    <s v="171-0740049-5381157"/>
    <s v="04-26-22"/>
    <x v="4"/>
    <x v="0"/>
    <x v="2"/>
    <x v="1"/>
    <s v="Amazon.in"/>
    <s v="Expedited"/>
    <x v="0"/>
    <x v="2"/>
    <x v="1"/>
    <n v="1"/>
    <s v="INR"/>
    <n v="1033"/>
    <x v="389"/>
    <x v="15"/>
    <n v="676107"/>
    <s v="IN"/>
    <x v="0"/>
    <s v=""/>
  </r>
  <r>
    <n v="6369"/>
    <s v="408-6366548-9899548"/>
    <s v="04-26-22"/>
    <x v="4"/>
    <x v="0"/>
    <x v="2"/>
    <x v="1"/>
    <s v="Amazon.in"/>
    <s v="Expedited"/>
    <x v="0"/>
    <x v="1"/>
    <x v="1"/>
    <n v="1"/>
    <s v="INR"/>
    <n v="563"/>
    <x v="12"/>
    <x v="9"/>
    <n v="110012"/>
    <s v="IN"/>
    <x v="0"/>
    <s v=""/>
  </r>
  <r>
    <n v="6370"/>
    <s v="408-7705394-3157124"/>
    <s v="04-26-22"/>
    <x v="4"/>
    <x v="0"/>
    <x v="2"/>
    <x v="1"/>
    <s v="Amazon.in"/>
    <s v="Expedited"/>
    <x v="0"/>
    <x v="3"/>
    <x v="1"/>
    <n v="1"/>
    <s v="INR"/>
    <n v="0"/>
    <x v="27"/>
    <x v="17"/>
    <n v="700010"/>
    <s v="IN"/>
    <x v="0"/>
    <s v=""/>
  </r>
  <r>
    <n v="6371"/>
    <s v="171-2895048-5853905"/>
    <s v="04-26-22"/>
    <x v="4"/>
    <x v="0"/>
    <x v="1"/>
    <x v="0"/>
    <s v="Amazon.in"/>
    <s v="Standard"/>
    <x v="3"/>
    <x v="7"/>
    <x v="1"/>
    <n v="1"/>
    <s v="INR"/>
    <n v="574"/>
    <x v="15"/>
    <x v="0"/>
    <n v="411045"/>
    <s v="IN"/>
    <x v="0"/>
    <s v="Easy Ship"/>
  </r>
  <r>
    <n v="6372"/>
    <s v="171-2895048-5853905"/>
    <s v="04-26-22"/>
    <x v="4"/>
    <x v="0"/>
    <x v="1"/>
    <x v="0"/>
    <s v="Amazon.in"/>
    <s v="Standard"/>
    <x v="1"/>
    <x v="0"/>
    <x v="1"/>
    <n v="1"/>
    <s v="INR"/>
    <n v="429"/>
    <x v="15"/>
    <x v="0"/>
    <n v="411045"/>
    <s v="IN"/>
    <x v="0"/>
    <s v="Easy Ship"/>
  </r>
  <r>
    <n v="6373"/>
    <s v="171-7250386-6257141"/>
    <s v="04-26-22"/>
    <x v="4"/>
    <x v="0"/>
    <x v="0"/>
    <x v="0"/>
    <s v="Amazon.in"/>
    <s v="Standard"/>
    <x v="0"/>
    <x v="5"/>
    <x v="0"/>
    <n v="0"/>
    <s v="INR"/>
    <n v="750.48"/>
    <x v="15"/>
    <x v="0"/>
    <n v="411021"/>
    <s v="IN"/>
    <x v="0"/>
    <s v="Easy Ship"/>
  </r>
  <r>
    <n v="6374"/>
    <s v="171-0743746-1552336"/>
    <s v="04-26-22"/>
    <x v="4"/>
    <x v="0"/>
    <x v="0"/>
    <x v="0"/>
    <s v="Amazon.in"/>
    <s v="Standard"/>
    <x v="0"/>
    <x v="2"/>
    <x v="0"/>
    <n v="0"/>
    <s v="INR"/>
    <n v="1198.0999999999999"/>
    <x v="389"/>
    <x v="15"/>
    <n v="676107"/>
    <s v="IN"/>
    <x v="0"/>
    <s v="Easy Ship"/>
  </r>
  <r>
    <n v="6375"/>
    <s v="402-7943675-2922734"/>
    <s v="04-26-22"/>
    <x v="4"/>
    <x v="0"/>
    <x v="3"/>
    <x v="0"/>
    <s v="Amazon.in"/>
    <s v="Standard"/>
    <x v="0"/>
    <x v="0"/>
    <x v="1"/>
    <n v="1"/>
    <s v="INR"/>
    <n v="1463"/>
    <x v="1178"/>
    <x v="14"/>
    <n v="763008"/>
    <s v="IN"/>
    <x v="0"/>
    <s v="Easy Ship"/>
  </r>
  <r>
    <n v="6376"/>
    <s v="403-4391086-4642730"/>
    <s v="04-26-22"/>
    <x v="4"/>
    <x v="0"/>
    <x v="2"/>
    <x v="1"/>
    <s v="Amazon.in"/>
    <s v="Expedited"/>
    <x v="1"/>
    <x v="5"/>
    <x v="1"/>
    <n v="1"/>
    <s v="INR"/>
    <n v="399"/>
    <x v="321"/>
    <x v="0"/>
    <n v="431606"/>
    <s v="IN"/>
    <x v="0"/>
    <s v=""/>
  </r>
  <r>
    <n v="6377"/>
    <s v="403-4391086-4642730"/>
    <s v="04-26-22"/>
    <x v="4"/>
    <x v="0"/>
    <x v="2"/>
    <x v="1"/>
    <s v="Amazon.in"/>
    <s v="Expedited"/>
    <x v="1"/>
    <x v="5"/>
    <x v="1"/>
    <n v="1"/>
    <s v="INR"/>
    <n v="442"/>
    <x v="321"/>
    <x v="0"/>
    <n v="431606"/>
    <s v="IN"/>
    <x v="0"/>
    <s v=""/>
  </r>
  <r>
    <n v="6378"/>
    <s v="403-7830957-4518757"/>
    <s v="04-26-22"/>
    <x v="4"/>
    <x v="0"/>
    <x v="1"/>
    <x v="0"/>
    <s v="Amazon.in"/>
    <s v="Standard"/>
    <x v="2"/>
    <x v="7"/>
    <x v="1"/>
    <n v="1"/>
    <s v="INR"/>
    <n v="690"/>
    <x v="8"/>
    <x v="4"/>
    <n v="201303"/>
    <s v="IN"/>
    <x v="0"/>
    <s v="Easy Ship"/>
  </r>
  <r>
    <n v="6379"/>
    <s v="403-2865161-0948358"/>
    <s v="04-26-22"/>
    <x v="4"/>
    <x v="0"/>
    <x v="0"/>
    <x v="0"/>
    <s v="Amazon.in"/>
    <s v="Standard"/>
    <x v="1"/>
    <x v="3"/>
    <x v="0"/>
    <n v="0"/>
    <s v=""/>
    <n v="0"/>
    <x v="100"/>
    <x v="11"/>
    <n v="785667"/>
    <s v="IN"/>
    <x v="0"/>
    <s v="Easy Ship"/>
  </r>
  <r>
    <n v="6380"/>
    <s v="403-0714766-2995501"/>
    <s v="04-26-22"/>
    <x v="4"/>
    <x v="0"/>
    <x v="2"/>
    <x v="1"/>
    <s v="Amazon.in"/>
    <s v="Expedited"/>
    <x v="1"/>
    <x v="7"/>
    <x v="1"/>
    <n v="1"/>
    <s v="INR"/>
    <n v="484"/>
    <x v="48"/>
    <x v="22"/>
    <n v="180002"/>
    <s v="IN"/>
    <x v="0"/>
    <s v=""/>
  </r>
  <r>
    <n v="6381"/>
    <s v="171-9721465-0892307"/>
    <s v="04-26-22"/>
    <x v="4"/>
    <x v="0"/>
    <x v="0"/>
    <x v="0"/>
    <s v="Amazon.in"/>
    <s v="Standard"/>
    <x v="0"/>
    <x v="5"/>
    <x v="0"/>
    <n v="0"/>
    <s v="INR"/>
    <n v="951.43"/>
    <x v="389"/>
    <x v="15"/>
    <n v="676107"/>
    <s v="IN"/>
    <x v="0"/>
    <s v="Easy Ship"/>
  </r>
  <r>
    <n v="6382"/>
    <s v="171-9721465-0892307"/>
    <s v="04-26-22"/>
    <x v="4"/>
    <x v="0"/>
    <x v="0"/>
    <x v="0"/>
    <s v="Amazon.in"/>
    <s v="Standard"/>
    <x v="0"/>
    <x v="2"/>
    <x v="0"/>
    <n v="0"/>
    <s v="INR"/>
    <n v="599.04999999999995"/>
    <x v="389"/>
    <x v="15"/>
    <n v="676107"/>
    <s v="IN"/>
    <x v="0"/>
    <s v="Easy Ship"/>
  </r>
  <r>
    <n v="6383"/>
    <s v="402-0521224-2853947"/>
    <s v="04-26-22"/>
    <x v="4"/>
    <x v="0"/>
    <x v="2"/>
    <x v="1"/>
    <s v="Amazon.in"/>
    <s v="Expedited"/>
    <x v="1"/>
    <x v="3"/>
    <x v="1"/>
    <n v="1"/>
    <s v="INR"/>
    <n v="429"/>
    <x v="64"/>
    <x v="3"/>
    <n v="641018"/>
    <s v="IN"/>
    <x v="0"/>
    <s v=""/>
  </r>
  <r>
    <n v="6384"/>
    <s v="406-2656422-2108325"/>
    <s v="04-26-22"/>
    <x v="4"/>
    <x v="0"/>
    <x v="1"/>
    <x v="0"/>
    <s v="Amazon.in"/>
    <s v="Standard"/>
    <x v="3"/>
    <x v="2"/>
    <x v="1"/>
    <n v="1"/>
    <s v="INR"/>
    <n v="309"/>
    <x v="40"/>
    <x v="1"/>
    <n v="560048"/>
    <s v="IN"/>
    <x v="0"/>
    <s v="Easy Ship"/>
  </r>
  <r>
    <n v="6385"/>
    <s v="171-0912279-4848361"/>
    <s v="04-26-22"/>
    <x v="4"/>
    <x v="0"/>
    <x v="1"/>
    <x v="0"/>
    <s v="Amazon.in"/>
    <s v="Standard"/>
    <x v="1"/>
    <x v="4"/>
    <x v="1"/>
    <n v="1"/>
    <s v="INR"/>
    <n v="486"/>
    <x v="4"/>
    <x v="3"/>
    <n v="600100"/>
    <s v="IN"/>
    <x v="0"/>
    <s v="Easy Ship"/>
  </r>
  <r>
    <n v="6386"/>
    <s v="407-9387001-4826751"/>
    <s v="04-26-22"/>
    <x v="4"/>
    <x v="0"/>
    <x v="2"/>
    <x v="1"/>
    <s v="Amazon.in"/>
    <s v="Expedited"/>
    <x v="0"/>
    <x v="0"/>
    <x v="1"/>
    <n v="1"/>
    <s v="INR"/>
    <n v="1092"/>
    <x v="63"/>
    <x v="4"/>
    <n v="221001"/>
    <s v="IN"/>
    <x v="0"/>
    <s v=""/>
  </r>
  <r>
    <n v="6387"/>
    <s v="171-7356763-3145952"/>
    <s v="04-26-22"/>
    <x v="4"/>
    <x v="0"/>
    <x v="2"/>
    <x v="1"/>
    <s v="Amazon.in"/>
    <s v="Expedited"/>
    <x v="1"/>
    <x v="2"/>
    <x v="1"/>
    <n v="1"/>
    <s v="INR"/>
    <n v="458"/>
    <x v="219"/>
    <x v="23"/>
    <n v="143002"/>
    <s v="IN"/>
    <x v="0"/>
    <s v=""/>
  </r>
  <r>
    <n v="6388"/>
    <s v="408-7172141-9559513"/>
    <s v="04-26-22"/>
    <x v="4"/>
    <x v="0"/>
    <x v="1"/>
    <x v="0"/>
    <s v="Amazon.in"/>
    <s v="Standard"/>
    <x v="1"/>
    <x v="4"/>
    <x v="1"/>
    <n v="1"/>
    <s v="INR"/>
    <n v="474"/>
    <x v="1179"/>
    <x v="16"/>
    <n v="483770"/>
    <s v="IN"/>
    <x v="0"/>
    <s v="Easy Ship"/>
  </r>
  <r>
    <n v="6389"/>
    <s v="404-4371659-4673159"/>
    <s v="04-26-22"/>
    <x v="4"/>
    <x v="0"/>
    <x v="1"/>
    <x v="0"/>
    <s v="Amazon.in"/>
    <s v="Standard"/>
    <x v="2"/>
    <x v="0"/>
    <x v="1"/>
    <n v="1"/>
    <s v="INR"/>
    <n v="744"/>
    <x v="1"/>
    <x v="1"/>
    <n v="560068"/>
    <s v="IN"/>
    <x v="0"/>
    <s v="Easy Ship"/>
  </r>
  <r>
    <n v="6390"/>
    <s v="404-8990006-3785960"/>
    <s v="04-26-22"/>
    <x v="4"/>
    <x v="0"/>
    <x v="1"/>
    <x v="0"/>
    <s v="Amazon.in"/>
    <s v="Standard"/>
    <x v="1"/>
    <x v="2"/>
    <x v="1"/>
    <n v="1"/>
    <s v="INR"/>
    <n v="517"/>
    <x v="1"/>
    <x v="1"/>
    <n v="560066"/>
    <s v="IN"/>
    <x v="0"/>
    <s v="Easy Ship"/>
  </r>
  <r>
    <n v="6391"/>
    <s v="171-7791805-4099535"/>
    <s v="04-26-22"/>
    <x v="4"/>
    <x v="0"/>
    <x v="2"/>
    <x v="1"/>
    <s v="Amazon.in"/>
    <s v="Expedited"/>
    <x v="0"/>
    <x v="7"/>
    <x v="1"/>
    <n v="1"/>
    <s v="INR"/>
    <n v="788"/>
    <x v="1180"/>
    <x v="0"/>
    <n v="425410"/>
    <s v="IN"/>
    <x v="0"/>
    <s v=""/>
  </r>
  <r>
    <n v="6392"/>
    <s v="407-0873688-1419553"/>
    <s v="04-26-22"/>
    <x v="4"/>
    <x v="0"/>
    <x v="2"/>
    <x v="1"/>
    <s v="Amazon.in"/>
    <s v="Expedited"/>
    <x v="1"/>
    <x v="5"/>
    <x v="1"/>
    <n v="1"/>
    <s v="INR"/>
    <n v="399"/>
    <x v="0"/>
    <x v="0"/>
    <n v="400078"/>
    <s v="IN"/>
    <x v="0"/>
    <s v=""/>
  </r>
  <r>
    <n v="6393"/>
    <s v="403-8123810-5750750"/>
    <s v="04-26-22"/>
    <x v="4"/>
    <x v="0"/>
    <x v="1"/>
    <x v="0"/>
    <s v="Amazon.in"/>
    <s v="Standard"/>
    <x v="1"/>
    <x v="7"/>
    <x v="1"/>
    <n v="1"/>
    <s v="INR"/>
    <n v="458"/>
    <x v="12"/>
    <x v="9"/>
    <n v="110030"/>
    <s v="IN"/>
    <x v="0"/>
    <s v="Easy Ship"/>
  </r>
  <r>
    <n v="6394"/>
    <s v="405-5963977-9113901"/>
    <s v="04-26-22"/>
    <x v="4"/>
    <x v="0"/>
    <x v="0"/>
    <x v="1"/>
    <s v="Amazon.in"/>
    <s v="Expedited"/>
    <x v="1"/>
    <x v="7"/>
    <x v="2"/>
    <n v="0"/>
    <s v=""/>
    <n v="0"/>
    <x v="82"/>
    <x v="10"/>
    <n v="122001"/>
    <s v="IN"/>
    <x v="0"/>
    <s v=""/>
  </r>
  <r>
    <n v="6395"/>
    <s v="404-1458178-3026747"/>
    <s v="04-26-22"/>
    <x v="4"/>
    <x v="0"/>
    <x v="1"/>
    <x v="0"/>
    <s v="Amazon.in"/>
    <s v="Standard"/>
    <x v="1"/>
    <x v="1"/>
    <x v="1"/>
    <n v="1"/>
    <s v="INR"/>
    <n v="579"/>
    <x v="1117"/>
    <x v="4"/>
    <n v="285001"/>
    <s v="IN"/>
    <x v="0"/>
    <s v="Easy Ship"/>
  </r>
  <r>
    <n v="6396"/>
    <s v="406-7381766-5195518"/>
    <s v="04-26-22"/>
    <x v="4"/>
    <x v="0"/>
    <x v="1"/>
    <x v="0"/>
    <s v="Amazon.in"/>
    <s v="Standard"/>
    <x v="0"/>
    <x v="7"/>
    <x v="1"/>
    <n v="1"/>
    <s v="INR"/>
    <n v="833"/>
    <x v="24"/>
    <x v="15"/>
    <n v="695035"/>
    <s v="IN"/>
    <x v="0"/>
    <s v="Easy Ship"/>
  </r>
  <r>
    <n v="6397"/>
    <s v="171-3066614-4773962"/>
    <s v="04-26-22"/>
    <x v="4"/>
    <x v="0"/>
    <x v="2"/>
    <x v="1"/>
    <s v="Amazon.in"/>
    <s v="Expedited"/>
    <x v="3"/>
    <x v="1"/>
    <x v="1"/>
    <n v="1"/>
    <s v="INR"/>
    <n v="463"/>
    <x v="803"/>
    <x v="4"/>
    <n v="247001"/>
    <s v="IN"/>
    <x v="0"/>
    <s v=""/>
  </r>
  <r>
    <n v="6398"/>
    <s v="408-1732655-2679541"/>
    <s v="04-26-22"/>
    <x v="4"/>
    <x v="0"/>
    <x v="0"/>
    <x v="0"/>
    <s v="Amazon.in"/>
    <s v="Standard"/>
    <x v="1"/>
    <x v="4"/>
    <x v="0"/>
    <n v="0"/>
    <s v=""/>
    <n v="0"/>
    <x v="1179"/>
    <x v="16"/>
    <n v="483770"/>
    <s v="IN"/>
    <x v="0"/>
    <s v="Easy Ship"/>
  </r>
  <r>
    <n v="6399"/>
    <s v="407-4749168-6782729"/>
    <s v="04-26-22"/>
    <x v="4"/>
    <x v="0"/>
    <x v="1"/>
    <x v="0"/>
    <s v="Amazon.in"/>
    <s v="Standard"/>
    <x v="0"/>
    <x v="7"/>
    <x v="1"/>
    <n v="1"/>
    <s v="INR"/>
    <n v="680"/>
    <x v="1181"/>
    <x v="19"/>
    <n v="396590"/>
    <s v="IN"/>
    <x v="0"/>
    <s v="Easy Ship"/>
  </r>
  <r>
    <n v="6400"/>
    <s v="407-5631831-0279539"/>
    <s v="04-26-22"/>
    <x v="4"/>
    <x v="0"/>
    <x v="2"/>
    <x v="1"/>
    <s v="Amazon.in"/>
    <s v="Expedited"/>
    <x v="1"/>
    <x v="2"/>
    <x v="1"/>
    <n v="1"/>
    <s v="INR"/>
    <n v="363"/>
    <x v="864"/>
    <x v="10"/>
    <n v="124507"/>
    <s v="IN"/>
    <x v="0"/>
    <s v=""/>
  </r>
  <r>
    <n v="6401"/>
    <s v="408-6328846-8200307"/>
    <s v="04-26-22"/>
    <x v="4"/>
    <x v="0"/>
    <x v="1"/>
    <x v="0"/>
    <s v="Amazon.in"/>
    <s v="Standard"/>
    <x v="1"/>
    <x v="1"/>
    <x v="1"/>
    <n v="1"/>
    <s v="INR"/>
    <n v="487"/>
    <x v="0"/>
    <x v="0"/>
    <n v="400053"/>
    <s v="IN"/>
    <x v="0"/>
    <s v="Easy Ship"/>
  </r>
  <r>
    <n v="6402"/>
    <s v="408-6328846-8200307"/>
    <s v="04-26-22"/>
    <x v="4"/>
    <x v="0"/>
    <x v="1"/>
    <x v="0"/>
    <s v="Amazon.in"/>
    <s v="Standard"/>
    <x v="1"/>
    <x v="1"/>
    <x v="1"/>
    <n v="1"/>
    <s v="INR"/>
    <n v="487"/>
    <x v="0"/>
    <x v="0"/>
    <n v="400053"/>
    <s v="IN"/>
    <x v="0"/>
    <s v="Easy Ship"/>
  </r>
  <r>
    <n v="6403"/>
    <s v="408-4883099-1834717"/>
    <s v="04-26-22"/>
    <x v="4"/>
    <x v="0"/>
    <x v="2"/>
    <x v="1"/>
    <s v="Amazon.in"/>
    <s v="Expedited"/>
    <x v="1"/>
    <x v="1"/>
    <x v="1"/>
    <n v="1"/>
    <s v="INR"/>
    <n v="442"/>
    <x v="0"/>
    <x v="0"/>
    <n v="400053"/>
    <s v="IN"/>
    <x v="0"/>
    <s v=""/>
  </r>
  <r>
    <n v="6404"/>
    <s v="408-2736365-9281931"/>
    <s v="04-26-22"/>
    <x v="4"/>
    <x v="0"/>
    <x v="2"/>
    <x v="1"/>
    <s v="Amazon.in"/>
    <s v="Expedited"/>
    <x v="1"/>
    <x v="1"/>
    <x v="1"/>
    <n v="1"/>
    <s v="INR"/>
    <n v="487"/>
    <x v="0"/>
    <x v="0"/>
    <n v="400053"/>
    <s v="IN"/>
    <x v="0"/>
    <s v=""/>
  </r>
  <r>
    <n v="6405"/>
    <s v="406-1502804-1327569"/>
    <s v="04-26-22"/>
    <x v="4"/>
    <x v="0"/>
    <x v="2"/>
    <x v="1"/>
    <s v="Amazon.in"/>
    <s v="Expedited"/>
    <x v="0"/>
    <x v="2"/>
    <x v="1"/>
    <n v="1"/>
    <s v="INR"/>
    <n v="950"/>
    <x v="71"/>
    <x v="7"/>
    <n v="521108"/>
    <s v="IN"/>
    <x v="0"/>
    <s v=""/>
  </r>
  <r>
    <n v="6406"/>
    <s v="408-3914490-3796349"/>
    <s v="04-26-22"/>
    <x v="4"/>
    <x v="0"/>
    <x v="0"/>
    <x v="1"/>
    <s v="Amazon.in"/>
    <s v="Expedited"/>
    <x v="1"/>
    <x v="2"/>
    <x v="2"/>
    <n v="0"/>
    <s v=""/>
    <n v="0"/>
    <x v="1182"/>
    <x v="15"/>
    <n v="680685"/>
    <s v="IN"/>
    <x v="0"/>
    <s v=""/>
  </r>
  <r>
    <n v="6407"/>
    <s v="404-9565960-1439561"/>
    <s v="04-26-22"/>
    <x v="4"/>
    <x v="0"/>
    <x v="2"/>
    <x v="1"/>
    <s v="Amazon.in"/>
    <s v="Expedited"/>
    <x v="1"/>
    <x v="0"/>
    <x v="1"/>
    <n v="1"/>
    <s v="INR"/>
    <n v="429"/>
    <x v="104"/>
    <x v="1"/>
    <n v="576101"/>
    <s v="IN"/>
    <x v="0"/>
    <s v=""/>
  </r>
  <r>
    <n v="6408"/>
    <s v="403-2785319-0936350"/>
    <s v="04-26-22"/>
    <x v="4"/>
    <x v="0"/>
    <x v="1"/>
    <x v="0"/>
    <s v="Amazon.in"/>
    <s v="Standard"/>
    <x v="0"/>
    <x v="7"/>
    <x v="1"/>
    <n v="1"/>
    <s v="INR"/>
    <n v="833"/>
    <x v="15"/>
    <x v="0"/>
    <n v="411014"/>
    <s v="IN"/>
    <x v="0"/>
    <s v="Easy Ship"/>
  </r>
  <r>
    <n v="6409"/>
    <s v="408-0023680-6385130"/>
    <s v="04-26-22"/>
    <x v="4"/>
    <x v="0"/>
    <x v="2"/>
    <x v="1"/>
    <s v="Amazon.in"/>
    <s v="Expedited"/>
    <x v="1"/>
    <x v="0"/>
    <x v="1"/>
    <n v="1"/>
    <s v="INR"/>
    <n v="368"/>
    <x v="464"/>
    <x v="6"/>
    <n v="502291"/>
    <s v="IN"/>
    <x v="0"/>
    <s v=""/>
  </r>
  <r>
    <n v="6410"/>
    <s v="404-8452647-5079502"/>
    <s v="04-26-22"/>
    <x v="4"/>
    <x v="0"/>
    <x v="1"/>
    <x v="0"/>
    <s v="Amazon.in"/>
    <s v="Standard"/>
    <x v="2"/>
    <x v="3"/>
    <x v="1"/>
    <n v="1"/>
    <s v="INR"/>
    <n v="744"/>
    <x v="4"/>
    <x v="3"/>
    <n v="602024"/>
    <s v="IN"/>
    <x v="0"/>
    <s v="Easy Ship"/>
  </r>
  <r>
    <n v="6411"/>
    <s v="171-4772130-2265952"/>
    <s v="04-26-22"/>
    <x v="4"/>
    <x v="0"/>
    <x v="2"/>
    <x v="1"/>
    <s v="Amazon.in"/>
    <s v="Expedited"/>
    <x v="0"/>
    <x v="4"/>
    <x v="1"/>
    <n v="1"/>
    <s v="INR"/>
    <n v="824"/>
    <x v="0"/>
    <x v="0"/>
    <n v="400080"/>
    <s v="IN"/>
    <x v="0"/>
    <s v=""/>
  </r>
  <r>
    <n v="6412"/>
    <s v="403-7552527-3923563"/>
    <s v="04-26-22"/>
    <x v="4"/>
    <x v="0"/>
    <x v="0"/>
    <x v="0"/>
    <s v="Amazon.in"/>
    <s v="Standard"/>
    <x v="0"/>
    <x v="3"/>
    <x v="0"/>
    <n v="0"/>
    <s v="INR"/>
    <n v="568.57000000000005"/>
    <x v="1"/>
    <x v="1"/>
    <n v="560061"/>
    <s v="IN"/>
    <x v="0"/>
    <s v="Easy Ship"/>
  </r>
  <r>
    <n v="6413"/>
    <s v="171-7412568-8243532"/>
    <s v="04-26-22"/>
    <x v="4"/>
    <x v="0"/>
    <x v="2"/>
    <x v="1"/>
    <s v="Amazon.in"/>
    <s v="Expedited"/>
    <x v="1"/>
    <x v="4"/>
    <x v="1"/>
    <n v="1"/>
    <s v="INR"/>
    <n v="438"/>
    <x v="5"/>
    <x v="4"/>
    <n v="201014"/>
    <s v="IN"/>
    <x v="0"/>
    <s v=""/>
  </r>
  <r>
    <n v="6414"/>
    <s v="404-6099613-9381954"/>
    <s v="04-26-22"/>
    <x v="4"/>
    <x v="0"/>
    <x v="0"/>
    <x v="1"/>
    <s v="Amazon.in"/>
    <s v="Expedited"/>
    <x v="2"/>
    <x v="3"/>
    <x v="3"/>
    <n v="1"/>
    <s v="INR"/>
    <n v="721"/>
    <x v="96"/>
    <x v="14"/>
    <n v="751020"/>
    <s v="IN"/>
    <x v="0"/>
    <s v=""/>
  </r>
  <r>
    <n v="6415"/>
    <s v="408-1012704-3587516"/>
    <s v="04-26-22"/>
    <x v="4"/>
    <x v="0"/>
    <x v="2"/>
    <x v="1"/>
    <s v="Amazon.in"/>
    <s v="Standard"/>
    <x v="0"/>
    <x v="7"/>
    <x v="1"/>
    <n v="1"/>
    <s v="INR"/>
    <n v="0"/>
    <x v="1183"/>
    <x v="7"/>
    <n v="533201"/>
    <s v="IN"/>
    <x v="0"/>
    <s v=""/>
  </r>
  <r>
    <n v="6416"/>
    <s v="405-1031048-1605139"/>
    <s v="04-26-22"/>
    <x v="4"/>
    <x v="0"/>
    <x v="0"/>
    <x v="1"/>
    <s v="Amazon.in"/>
    <s v="Expedited"/>
    <x v="1"/>
    <x v="7"/>
    <x v="2"/>
    <n v="0"/>
    <s v=""/>
    <n v="0"/>
    <x v="82"/>
    <x v="10"/>
    <n v="122001"/>
    <s v="IN"/>
    <x v="0"/>
    <s v=""/>
  </r>
  <r>
    <n v="6417"/>
    <s v="171-1287213-5108361"/>
    <s v="04-26-22"/>
    <x v="4"/>
    <x v="0"/>
    <x v="1"/>
    <x v="0"/>
    <s v="Amazon.in"/>
    <s v="Standard"/>
    <x v="2"/>
    <x v="3"/>
    <x v="1"/>
    <n v="1"/>
    <s v="INR"/>
    <n v="744"/>
    <x v="4"/>
    <x v="3"/>
    <n v="600044"/>
    <s v="IN"/>
    <x v="0"/>
    <s v="Easy Ship"/>
  </r>
  <r>
    <n v="6418"/>
    <s v="171-6504928-6360356"/>
    <s v="04-26-22"/>
    <x v="4"/>
    <x v="0"/>
    <x v="2"/>
    <x v="1"/>
    <s v="Amazon.in"/>
    <s v="Expedited"/>
    <x v="1"/>
    <x v="3"/>
    <x v="1"/>
    <n v="1"/>
    <s v="INR"/>
    <n v="421"/>
    <x v="292"/>
    <x v="8"/>
    <n v="305004"/>
    <s v="IN"/>
    <x v="0"/>
    <s v=""/>
  </r>
  <r>
    <n v="6419"/>
    <s v="407-8068452-2882764"/>
    <s v="04-26-22"/>
    <x v="4"/>
    <x v="0"/>
    <x v="2"/>
    <x v="1"/>
    <s v="Amazon.in"/>
    <s v="Expedited"/>
    <x v="1"/>
    <x v="7"/>
    <x v="1"/>
    <n v="1"/>
    <s v="INR"/>
    <n v="486"/>
    <x v="1"/>
    <x v="1"/>
    <n v="560060"/>
    <s v="IN"/>
    <x v="0"/>
    <s v=""/>
  </r>
  <r>
    <n v="6420"/>
    <s v="406-2898622-1173958"/>
    <s v="04-26-22"/>
    <x v="4"/>
    <x v="0"/>
    <x v="2"/>
    <x v="1"/>
    <s v="Amazon.in"/>
    <s v="Expedited"/>
    <x v="1"/>
    <x v="2"/>
    <x v="1"/>
    <n v="1"/>
    <s v="INR"/>
    <n v="442"/>
    <x v="7"/>
    <x v="6"/>
    <n v="502032"/>
    <s v="IN"/>
    <x v="0"/>
    <s v=""/>
  </r>
  <r>
    <n v="6421"/>
    <s v="403-4855840-0452350"/>
    <s v="04-26-22"/>
    <x v="4"/>
    <x v="0"/>
    <x v="1"/>
    <x v="0"/>
    <s v="Amazon.in"/>
    <s v="Standard"/>
    <x v="0"/>
    <x v="5"/>
    <x v="1"/>
    <n v="1"/>
    <s v="INR"/>
    <n v="631"/>
    <x v="1184"/>
    <x v="15"/>
    <n v="682030"/>
    <s v="IN"/>
    <x v="0"/>
    <s v="Easy Ship"/>
  </r>
  <r>
    <n v="6422"/>
    <s v="405-0374977-6494768"/>
    <s v="04-26-22"/>
    <x v="4"/>
    <x v="0"/>
    <x v="2"/>
    <x v="1"/>
    <s v="Amazon.in"/>
    <s v="Expedited"/>
    <x v="1"/>
    <x v="2"/>
    <x v="1"/>
    <n v="1"/>
    <s v="INR"/>
    <n v="487"/>
    <x v="211"/>
    <x v="4"/>
    <n v="250103"/>
    <s v="IN"/>
    <x v="0"/>
    <s v=""/>
  </r>
  <r>
    <n v="6423"/>
    <s v="406-4133759-3765111"/>
    <s v="04-26-22"/>
    <x v="4"/>
    <x v="0"/>
    <x v="2"/>
    <x v="1"/>
    <s v="Amazon.in"/>
    <s v="Expedited"/>
    <x v="1"/>
    <x v="0"/>
    <x v="1"/>
    <n v="1"/>
    <s v="INR"/>
    <n v="442"/>
    <x v="64"/>
    <x v="3"/>
    <n v="641004"/>
    <s v="IN"/>
    <x v="0"/>
    <s v=""/>
  </r>
  <r>
    <n v="6424"/>
    <s v="407-7402589-4482720"/>
    <s v="04-26-22"/>
    <x v="4"/>
    <x v="0"/>
    <x v="1"/>
    <x v="0"/>
    <s v="Amazon.in"/>
    <s v="Standard"/>
    <x v="2"/>
    <x v="3"/>
    <x v="1"/>
    <n v="1"/>
    <s v="INR"/>
    <n v="721"/>
    <x v="1"/>
    <x v="1"/>
    <n v="560082"/>
    <s v="IN"/>
    <x v="1"/>
    <s v="Easy Ship"/>
  </r>
  <r>
    <n v="6425"/>
    <s v="403-5358661-0626714"/>
    <s v="04-26-22"/>
    <x v="4"/>
    <x v="0"/>
    <x v="3"/>
    <x v="0"/>
    <s v="Amazon.in"/>
    <s v="Standard"/>
    <x v="1"/>
    <x v="3"/>
    <x v="1"/>
    <n v="1"/>
    <s v="INR"/>
    <n v="459"/>
    <x v="1185"/>
    <x v="15"/>
    <n v="691302"/>
    <s v="IN"/>
    <x v="0"/>
    <s v="Easy Ship"/>
  </r>
  <r>
    <n v="6426"/>
    <s v="404-0747326-3433926"/>
    <s v="04-26-22"/>
    <x v="4"/>
    <x v="0"/>
    <x v="2"/>
    <x v="1"/>
    <s v="Amazon.in"/>
    <s v="Expedited"/>
    <x v="1"/>
    <x v="3"/>
    <x v="1"/>
    <n v="1"/>
    <s v="INR"/>
    <n v="399"/>
    <x v="1186"/>
    <x v="7"/>
    <n v="516150"/>
    <s v="IN"/>
    <x v="0"/>
    <s v=""/>
  </r>
  <r>
    <n v="6427"/>
    <s v="404-0747326-3433926"/>
    <s v="04-26-22"/>
    <x v="4"/>
    <x v="0"/>
    <x v="2"/>
    <x v="1"/>
    <s v="Amazon.in"/>
    <s v="Expedited"/>
    <x v="1"/>
    <x v="3"/>
    <x v="1"/>
    <n v="1"/>
    <s v="INR"/>
    <n v="486"/>
    <x v="1186"/>
    <x v="7"/>
    <n v="516150"/>
    <s v="IN"/>
    <x v="0"/>
    <s v=""/>
  </r>
  <r>
    <n v="6428"/>
    <s v="408-4906294-3358766"/>
    <s v="04-26-22"/>
    <x v="4"/>
    <x v="0"/>
    <x v="1"/>
    <x v="0"/>
    <s v="Amazon.in"/>
    <s v="Standard"/>
    <x v="0"/>
    <x v="7"/>
    <x v="1"/>
    <n v="1"/>
    <s v="INR"/>
    <n v="0"/>
    <x v="12"/>
    <x v="9"/>
    <n v="110076"/>
    <s v="IN"/>
    <x v="0"/>
    <s v="Easy Ship"/>
  </r>
  <r>
    <n v="6429"/>
    <s v="404-6815591-6309122"/>
    <s v="04-26-22"/>
    <x v="4"/>
    <x v="0"/>
    <x v="0"/>
    <x v="0"/>
    <s v="Amazon.in"/>
    <s v="Standard"/>
    <x v="2"/>
    <x v="3"/>
    <x v="0"/>
    <n v="0"/>
    <s v=""/>
    <n v="0"/>
    <x v="4"/>
    <x v="3"/>
    <n v="602024"/>
    <s v="IN"/>
    <x v="0"/>
    <s v="Easy Ship"/>
  </r>
  <r>
    <n v="6430"/>
    <s v="403-9897823-9016334"/>
    <s v="04-26-22"/>
    <x v="4"/>
    <x v="0"/>
    <x v="2"/>
    <x v="1"/>
    <s v="Amazon.in"/>
    <s v="Expedited"/>
    <x v="3"/>
    <x v="2"/>
    <x v="1"/>
    <n v="1"/>
    <s v="INR"/>
    <n v="299"/>
    <x v="11"/>
    <x v="8"/>
    <n v="302017"/>
    <s v="IN"/>
    <x v="0"/>
    <s v=""/>
  </r>
  <r>
    <n v="6431"/>
    <s v="403-0280928-4129929"/>
    <s v="04-26-22"/>
    <x v="4"/>
    <x v="0"/>
    <x v="1"/>
    <x v="0"/>
    <s v="Amazon.in"/>
    <s v="Standard"/>
    <x v="1"/>
    <x v="4"/>
    <x v="1"/>
    <n v="1"/>
    <s v="INR"/>
    <n v="399"/>
    <x v="11"/>
    <x v="8"/>
    <n v="302017"/>
    <s v="IN"/>
    <x v="0"/>
    <s v="Easy Ship"/>
  </r>
  <r>
    <n v="6432"/>
    <s v="403-0280928-4129929"/>
    <s v="04-26-22"/>
    <x v="4"/>
    <x v="0"/>
    <x v="1"/>
    <x v="0"/>
    <s v="Amazon.in"/>
    <s v="Standard"/>
    <x v="1"/>
    <x v="2"/>
    <x v="1"/>
    <n v="1"/>
    <s v="INR"/>
    <n v="271"/>
    <x v="11"/>
    <x v="8"/>
    <n v="302017"/>
    <s v="IN"/>
    <x v="0"/>
    <s v="Easy Ship"/>
  </r>
  <r>
    <n v="6433"/>
    <s v="404-3294827-1665955"/>
    <s v="04-26-22"/>
    <x v="4"/>
    <x v="0"/>
    <x v="2"/>
    <x v="1"/>
    <s v="Amazon.in"/>
    <s v="Expedited"/>
    <x v="1"/>
    <x v="3"/>
    <x v="1"/>
    <n v="1"/>
    <s v="INR"/>
    <n v="435"/>
    <x v="7"/>
    <x v="6"/>
    <n v="500049"/>
    <s v="IN"/>
    <x v="0"/>
    <s v=""/>
  </r>
  <r>
    <n v="6434"/>
    <s v="407-0713317-5737952"/>
    <s v="04-26-22"/>
    <x v="4"/>
    <x v="0"/>
    <x v="1"/>
    <x v="0"/>
    <s v="Amazon.in"/>
    <s v="Standard"/>
    <x v="1"/>
    <x v="7"/>
    <x v="1"/>
    <n v="1"/>
    <s v="INR"/>
    <n v="446"/>
    <x v="995"/>
    <x v="21"/>
    <n v="845103"/>
    <s v="IN"/>
    <x v="0"/>
    <s v="Easy Ship"/>
  </r>
  <r>
    <n v="6435"/>
    <s v="407-9077735-7250707"/>
    <s v="04-26-22"/>
    <x v="4"/>
    <x v="0"/>
    <x v="1"/>
    <x v="0"/>
    <s v="Amazon.in"/>
    <s v="Standard"/>
    <x v="5"/>
    <x v="4"/>
    <x v="1"/>
    <n v="1"/>
    <s v="INR"/>
    <n v="518"/>
    <x v="1187"/>
    <x v="26"/>
    <n v="403508"/>
    <s v="IN"/>
    <x v="0"/>
    <s v="Easy Ship"/>
  </r>
  <r>
    <n v="6436"/>
    <s v="407-4754304-8740360"/>
    <s v="04-26-22"/>
    <x v="4"/>
    <x v="0"/>
    <x v="2"/>
    <x v="1"/>
    <s v="Amazon.in"/>
    <s v="Expedited"/>
    <x v="5"/>
    <x v="4"/>
    <x v="1"/>
    <n v="1"/>
    <s v="INR"/>
    <n v="518"/>
    <x v="1187"/>
    <x v="26"/>
    <n v="403508"/>
    <s v="IN"/>
    <x v="0"/>
    <s v=""/>
  </r>
  <r>
    <n v="6437"/>
    <s v="407-3100084-5286735"/>
    <s v="04-26-22"/>
    <x v="4"/>
    <x v="0"/>
    <x v="1"/>
    <x v="0"/>
    <s v="Amazon.in"/>
    <s v="Standard"/>
    <x v="0"/>
    <x v="2"/>
    <x v="1"/>
    <n v="1"/>
    <s v="INR"/>
    <n v="1338"/>
    <x v="1"/>
    <x v="1"/>
    <n v="560037"/>
    <s v="IN"/>
    <x v="0"/>
    <s v="Easy Ship"/>
  </r>
  <r>
    <n v="6438"/>
    <s v="407-5737625-9840330"/>
    <s v="04-26-22"/>
    <x v="4"/>
    <x v="0"/>
    <x v="2"/>
    <x v="1"/>
    <s v="Amazon.in"/>
    <s v="Expedited"/>
    <x v="0"/>
    <x v="0"/>
    <x v="1"/>
    <n v="1"/>
    <s v="INR"/>
    <n v="824"/>
    <x v="0"/>
    <x v="0"/>
    <n v="400101"/>
    <s v="IN"/>
    <x v="0"/>
    <s v=""/>
  </r>
  <r>
    <n v="6439"/>
    <s v="405-2619902-9426753"/>
    <s v="04-26-22"/>
    <x v="4"/>
    <x v="0"/>
    <x v="1"/>
    <x v="0"/>
    <s v="Amazon.in"/>
    <s v="Standard"/>
    <x v="1"/>
    <x v="7"/>
    <x v="1"/>
    <n v="1"/>
    <s v="INR"/>
    <n v="475"/>
    <x v="0"/>
    <x v="0"/>
    <n v="400083"/>
    <s v="IN"/>
    <x v="0"/>
    <s v="Easy Ship"/>
  </r>
  <r>
    <n v="6440"/>
    <s v="405-2619902-9426753"/>
    <s v="04-26-22"/>
    <x v="4"/>
    <x v="0"/>
    <x v="1"/>
    <x v="0"/>
    <s v="Amazon.in"/>
    <s v="Standard"/>
    <x v="1"/>
    <x v="7"/>
    <x v="1"/>
    <n v="1"/>
    <s v="INR"/>
    <n v="475"/>
    <x v="0"/>
    <x v="0"/>
    <n v="400083"/>
    <s v="IN"/>
    <x v="0"/>
    <s v="Easy Ship"/>
  </r>
  <r>
    <n v="6441"/>
    <s v="402-5656410-6556311"/>
    <s v="04-26-22"/>
    <x v="4"/>
    <x v="0"/>
    <x v="1"/>
    <x v="0"/>
    <s v="Amazon.in"/>
    <s v="Standard"/>
    <x v="0"/>
    <x v="0"/>
    <x v="1"/>
    <n v="1"/>
    <s v="INR"/>
    <n v="725"/>
    <x v="181"/>
    <x v="19"/>
    <n v="395003"/>
    <s v="IN"/>
    <x v="0"/>
    <s v="Easy Ship"/>
  </r>
  <r>
    <n v="6442"/>
    <s v="405-4175835-0413133"/>
    <s v="04-26-22"/>
    <x v="4"/>
    <x v="0"/>
    <x v="1"/>
    <x v="0"/>
    <s v="Amazon.in"/>
    <s v="Standard"/>
    <x v="0"/>
    <x v="7"/>
    <x v="1"/>
    <n v="1"/>
    <s v="INR"/>
    <n v="1281"/>
    <x v="1188"/>
    <x v="3"/>
    <n v="641114"/>
    <s v="IN"/>
    <x v="0"/>
    <s v="Easy Ship"/>
  </r>
  <r>
    <n v="6443"/>
    <s v="171-7447985-8882709"/>
    <s v="04-26-22"/>
    <x v="4"/>
    <x v="0"/>
    <x v="2"/>
    <x v="1"/>
    <s v="Amazon.in"/>
    <s v="Expedited"/>
    <x v="0"/>
    <x v="7"/>
    <x v="1"/>
    <n v="1"/>
    <s v="INR"/>
    <n v="1065"/>
    <x v="19"/>
    <x v="11"/>
    <n v="781006"/>
    <s v="IN"/>
    <x v="0"/>
    <s v=""/>
  </r>
  <r>
    <n v="6444"/>
    <s v="402-0144484-5516339"/>
    <s v="04-26-22"/>
    <x v="4"/>
    <x v="0"/>
    <x v="0"/>
    <x v="1"/>
    <s v="Amazon.in"/>
    <s v="Expedited"/>
    <x v="0"/>
    <x v="3"/>
    <x v="2"/>
    <n v="0"/>
    <s v=""/>
    <n v="0"/>
    <x v="24"/>
    <x v="15"/>
    <n v="695017"/>
    <s v="IN"/>
    <x v="0"/>
    <s v=""/>
  </r>
  <r>
    <n v="6445"/>
    <s v="404-0702495-4565147"/>
    <s v="04-26-22"/>
    <x v="4"/>
    <x v="0"/>
    <x v="2"/>
    <x v="1"/>
    <s v="Amazon.in"/>
    <s v="Expedited"/>
    <x v="1"/>
    <x v="0"/>
    <x v="1"/>
    <n v="1"/>
    <s v="INR"/>
    <n v="406"/>
    <x v="1189"/>
    <x v="0"/>
    <n v="421204"/>
    <s v="IN"/>
    <x v="0"/>
    <s v=""/>
  </r>
  <r>
    <n v="6446"/>
    <s v="402-3912764-8021908"/>
    <s v="04-26-22"/>
    <x v="4"/>
    <x v="0"/>
    <x v="2"/>
    <x v="1"/>
    <s v="Amazon.in"/>
    <s v="Expedited"/>
    <x v="3"/>
    <x v="2"/>
    <x v="1"/>
    <n v="1"/>
    <s v="INR"/>
    <n v="493"/>
    <x v="12"/>
    <x v="9"/>
    <n v="110012"/>
    <s v="IN"/>
    <x v="0"/>
    <s v=""/>
  </r>
  <r>
    <n v="6447"/>
    <s v="403-8803105-4249958"/>
    <s v="04-26-22"/>
    <x v="4"/>
    <x v="0"/>
    <x v="0"/>
    <x v="0"/>
    <s v="Amazon.in"/>
    <s v="Standard"/>
    <x v="0"/>
    <x v="7"/>
    <x v="0"/>
    <n v="0"/>
    <s v="INR"/>
    <n v="647.62"/>
    <x v="7"/>
    <x v="6"/>
    <n v="500064"/>
    <s v="IN"/>
    <x v="0"/>
    <s v="Easy Ship"/>
  </r>
  <r>
    <n v="6448"/>
    <s v="402-6485668-9368310"/>
    <s v="04-26-22"/>
    <x v="4"/>
    <x v="0"/>
    <x v="2"/>
    <x v="1"/>
    <s v="Amazon.in"/>
    <s v="Expedited"/>
    <x v="3"/>
    <x v="2"/>
    <x v="1"/>
    <n v="1"/>
    <s v="INR"/>
    <n v="540"/>
    <x v="1190"/>
    <x v="15"/>
    <n v="695304"/>
    <s v="IN"/>
    <x v="0"/>
    <s v=""/>
  </r>
  <r>
    <n v="6449"/>
    <s v="408-4496485-1017917"/>
    <s v="04-26-22"/>
    <x v="4"/>
    <x v="0"/>
    <x v="1"/>
    <x v="0"/>
    <s v="Amazon.in"/>
    <s v="Standard"/>
    <x v="0"/>
    <x v="4"/>
    <x v="1"/>
    <n v="1"/>
    <s v="INR"/>
    <n v="0"/>
    <x v="15"/>
    <x v="0"/>
    <n v="411037"/>
    <s v="IN"/>
    <x v="0"/>
    <s v="Easy Ship"/>
  </r>
  <r>
    <n v="6450"/>
    <s v="405-6312708-0894749"/>
    <s v="04-26-22"/>
    <x v="4"/>
    <x v="0"/>
    <x v="2"/>
    <x v="1"/>
    <s v="Amazon.in"/>
    <s v="Expedited"/>
    <x v="0"/>
    <x v="0"/>
    <x v="1"/>
    <n v="1"/>
    <s v="INR"/>
    <n v="597"/>
    <x v="31"/>
    <x v="14"/>
    <n v="754202"/>
    <s v="IN"/>
    <x v="0"/>
    <s v=""/>
  </r>
  <r>
    <n v="6451"/>
    <s v="406-6603048-3113113"/>
    <s v="04-26-22"/>
    <x v="4"/>
    <x v="0"/>
    <x v="0"/>
    <x v="0"/>
    <s v="Amazon.in"/>
    <s v="Standard"/>
    <x v="0"/>
    <x v="2"/>
    <x v="0"/>
    <n v="0"/>
    <s v="INR"/>
    <n v="554.29"/>
    <x v="380"/>
    <x v="4"/>
    <n v="226401"/>
    <s v="IN"/>
    <x v="0"/>
    <s v="Easy Ship"/>
  </r>
  <r>
    <n v="6452"/>
    <s v="405-5393809-8645151"/>
    <s v="04-26-22"/>
    <x v="4"/>
    <x v="0"/>
    <x v="2"/>
    <x v="1"/>
    <s v="Amazon.in"/>
    <s v="Expedited"/>
    <x v="0"/>
    <x v="4"/>
    <x v="1"/>
    <n v="1"/>
    <s v="INR"/>
    <n v="563"/>
    <x v="0"/>
    <x v="0"/>
    <n v="400009"/>
    <s v="IN"/>
    <x v="0"/>
    <s v=""/>
  </r>
  <r>
    <n v="6453"/>
    <s v="404-4625735-1313923"/>
    <s v="04-26-22"/>
    <x v="4"/>
    <x v="0"/>
    <x v="2"/>
    <x v="1"/>
    <s v="Amazon.in"/>
    <s v="Expedited"/>
    <x v="3"/>
    <x v="4"/>
    <x v="1"/>
    <n v="1"/>
    <s v="INR"/>
    <n v="469"/>
    <x v="0"/>
    <x v="0"/>
    <n v="400014"/>
    <s v="IN"/>
    <x v="0"/>
    <s v=""/>
  </r>
  <r>
    <n v="6454"/>
    <s v="171-6947336-2847524"/>
    <s v="04-26-22"/>
    <x v="4"/>
    <x v="0"/>
    <x v="1"/>
    <x v="0"/>
    <s v="Amazon.in"/>
    <s v="Standard"/>
    <x v="1"/>
    <x v="1"/>
    <x v="1"/>
    <n v="1"/>
    <s v="INR"/>
    <n v="442"/>
    <x v="521"/>
    <x v="7"/>
    <n v="533101"/>
    <s v="IN"/>
    <x v="0"/>
    <s v="Easy Ship"/>
  </r>
  <r>
    <n v="6455"/>
    <s v="171-9946092-6261964"/>
    <s v="04-26-22"/>
    <x v="4"/>
    <x v="0"/>
    <x v="1"/>
    <x v="0"/>
    <s v="Amazon.in"/>
    <s v="Standard"/>
    <x v="1"/>
    <x v="4"/>
    <x v="1"/>
    <n v="2"/>
    <s v="INR"/>
    <n v="752"/>
    <x v="589"/>
    <x v="0"/>
    <n v="425003"/>
    <s v="IN"/>
    <x v="0"/>
    <s v="Easy Ship"/>
  </r>
  <r>
    <n v="6456"/>
    <s v="403-4661283-3935532"/>
    <s v="04-26-22"/>
    <x v="4"/>
    <x v="0"/>
    <x v="1"/>
    <x v="0"/>
    <s v="Amazon.in"/>
    <s v="Standard"/>
    <x v="0"/>
    <x v="5"/>
    <x v="1"/>
    <n v="1"/>
    <s v="INR"/>
    <n v="635"/>
    <x v="85"/>
    <x v="0"/>
    <n v="401202"/>
    <s v="IN"/>
    <x v="0"/>
    <s v="Easy Ship"/>
  </r>
  <r>
    <n v="6457"/>
    <s v="403-4661283-3935532"/>
    <s v="04-26-22"/>
    <x v="4"/>
    <x v="0"/>
    <x v="1"/>
    <x v="0"/>
    <s v="Amazon.in"/>
    <s v="Standard"/>
    <x v="1"/>
    <x v="5"/>
    <x v="1"/>
    <n v="1"/>
    <s v="INR"/>
    <n v="459"/>
    <x v="85"/>
    <x v="0"/>
    <n v="401202"/>
    <s v="IN"/>
    <x v="0"/>
    <s v="Easy Ship"/>
  </r>
  <r>
    <n v="6458"/>
    <s v="404-8723941-0064367"/>
    <s v="04-26-22"/>
    <x v="4"/>
    <x v="0"/>
    <x v="2"/>
    <x v="1"/>
    <s v="Amazon.in"/>
    <s v="Expedited"/>
    <x v="3"/>
    <x v="4"/>
    <x v="1"/>
    <n v="1"/>
    <s v="INR"/>
    <n v="463"/>
    <x v="4"/>
    <x v="3"/>
    <n v="600095"/>
    <s v="IN"/>
    <x v="0"/>
    <s v=""/>
  </r>
  <r>
    <n v="6459"/>
    <s v="408-5481859-5329151"/>
    <s v="04-26-22"/>
    <x v="4"/>
    <x v="0"/>
    <x v="1"/>
    <x v="0"/>
    <s v="Amazon.in"/>
    <s v="Standard"/>
    <x v="0"/>
    <x v="1"/>
    <x v="1"/>
    <n v="1"/>
    <s v="INR"/>
    <n v="474"/>
    <x v="0"/>
    <x v="0"/>
    <n v="400063"/>
    <s v="IN"/>
    <x v="0"/>
    <s v="Easy Ship"/>
  </r>
  <r>
    <n v="6460"/>
    <s v="405-6763626-7529911"/>
    <s v="04-26-22"/>
    <x v="4"/>
    <x v="0"/>
    <x v="2"/>
    <x v="1"/>
    <s v="Amazon.in"/>
    <s v="Expedited"/>
    <x v="3"/>
    <x v="7"/>
    <x v="1"/>
    <n v="1"/>
    <s v="INR"/>
    <n v="487"/>
    <x v="1191"/>
    <x v="26"/>
    <n v="403511"/>
    <s v="IN"/>
    <x v="0"/>
    <s v=""/>
  </r>
  <r>
    <n v="6461"/>
    <s v="407-3660614-2110745"/>
    <s v="04-26-22"/>
    <x v="4"/>
    <x v="0"/>
    <x v="2"/>
    <x v="1"/>
    <s v="Amazon.in"/>
    <s v="Expedited"/>
    <x v="0"/>
    <x v="0"/>
    <x v="1"/>
    <n v="1"/>
    <s v="INR"/>
    <n v="939"/>
    <x v="1192"/>
    <x v="1"/>
    <n v="571607"/>
    <s v="IN"/>
    <x v="0"/>
    <s v=""/>
  </r>
  <r>
    <n v="6462"/>
    <s v="403-1918482-1109159"/>
    <s v="04-26-22"/>
    <x v="4"/>
    <x v="0"/>
    <x v="1"/>
    <x v="0"/>
    <s v="Amazon.in"/>
    <s v="Standard"/>
    <x v="0"/>
    <x v="2"/>
    <x v="1"/>
    <n v="1"/>
    <s v="INR"/>
    <n v="699"/>
    <x v="1193"/>
    <x v="4"/>
    <n v="201306"/>
    <s v="IN"/>
    <x v="0"/>
    <s v="Easy Ship"/>
  </r>
  <r>
    <n v="6463"/>
    <s v="403-2587488-3332323"/>
    <s v="04-26-22"/>
    <x v="4"/>
    <x v="0"/>
    <x v="2"/>
    <x v="1"/>
    <s v="Amazon.in"/>
    <s v="Expedited"/>
    <x v="2"/>
    <x v="0"/>
    <x v="1"/>
    <n v="1"/>
    <s v="INR"/>
    <n v="859"/>
    <x v="4"/>
    <x v="3"/>
    <n v="600125"/>
    <s v="IN"/>
    <x v="0"/>
    <s v=""/>
  </r>
  <r>
    <n v="6464"/>
    <s v="405-8387140-4773117"/>
    <s v="04-26-22"/>
    <x v="4"/>
    <x v="0"/>
    <x v="0"/>
    <x v="0"/>
    <s v="Amazon.in"/>
    <s v="Standard"/>
    <x v="1"/>
    <x v="7"/>
    <x v="0"/>
    <n v="0"/>
    <s v="INR"/>
    <n v="380"/>
    <x v="1194"/>
    <x v="9"/>
    <n v="110084"/>
    <s v="IN"/>
    <x v="0"/>
    <s v="Easy Ship"/>
  </r>
  <r>
    <n v="6465"/>
    <s v="405-1016809-2886700"/>
    <s v="04-26-22"/>
    <x v="4"/>
    <x v="0"/>
    <x v="2"/>
    <x v="1"/>
    <s v="Amazon.in"/>
    <s v="Expedited"/>
    <x v="1"/>
    <x v="7"/>
    <x v="1"/>
    <n v="1"/>
    <s v="INR"/>
    <n v="353"/>
    <x v="1195"/>
    <x v="12"/>
    <n v="835215"/>
    <s v="IN"/>
    <x v="0"/>
    <s v=""/>
  </r>
  <r>
    <n v="6466"/>
    <s v="402-7603755-3931517"/>
    <s v="04-26-22"/>
    <x v="4"/>
    <x v="0"/>
    <x v="1"/>
    <x v="0"/>
    <s v="Amazon.in"/>
    <s v="Standard"/>
    <x v="0"/>
    <x v="3"/>
    <x v="1"/>
    <n v="1"/>
    <s v="INR"/>
    <n v="666"/>
    <x v="0"/>
    <x v="0"/>
    <n v="400076"/>
    <s v="IN"/>
    <x v="0"/>
    <s v="Easy Ship"/>
  </r>
  <r>
    <n v="6467"/>
    <s v="407-2144443-2718708"/>
    <s v="04-26-22"/>
    <x v="4"/>
    <x v="0"/>
    <x v="2"/>
    <x v="1"/>
    <s v="Amazon.in"/>
    <s v="Expedited"/>
    <x v="3"/>
    <x v="0"/>
    <x v="1"/>
    <n v="1"/>
    <s v="INR"/>
    <n v="523"/>
    <x v="0"/>
    <x v="0"/>
    <n v="400091"/>
    <s v="IN"/>
    <x v="1"/>
    <s v=""/>
  </r>
  <r>
    <n v="6468"/>
    <s v="402-7070594-7591532"/>
    <s v="04-26-22"/>
    <x v="4"/>
    <x v="0"/>
    <x v="1"/>
    <x v="0"/>
    <s v="Amazon.in"/>
    <s v="Standard"/>
    <x v="0"/>
    <x v="3"/>
    <x v="1"/>
    <n v="1"/>
    <s v="INR"/>
    <n v="1213"/>
    <x v="1196"/>
    <x v="1"/>
    <n v="591237"/>
    <s v="IN"/>
    <x v="0"/>
    <s v="Easy Ship"/>
  </r>
  <r>
    <n v="6469"/>
    <s v="402-7070594-7591532"/>
    <s v="04-26-22"/>
    <x v="4"/>
    <x v="0"/>
    <x v="1"/>
    <x v="0"/>
    <s v="Amazon.in"/>
    <s v="Standard"/>
    <x v="1"/>
    <x v="3"/>
    <x v="1"/>
    <n v="1"/>
    <s v="INR"/>
    <n v="549"/>
    <x v="1196"/>
    <x v="1"/>
    <n v="591237"/>
    <s v="IN"/>
    <x v="0"/>
    <s v="Easy Ship"/>
  </r>
  <r>
    <n v="6470"/>
    <s v="407-1824470-3395521"/>
    <s v="04-26-22"/>
    <x v="4"/>
    <x v="0"/>
    <x v="2"/>
    <x v="1"/>
    <s v="Amazon.in"/>
    <s v="Expedited"/>
    <x v="1"/>
    <x v="5"/>
    <x v="1"/>
    <n v="1"/>
    <s v="INR"/>
    <n v="511"/>
    <x v="29"/>
    <x v="6"/>
    <n v="500026"/>
    <s v="IN"/>
    <x v="0"/>
    <s v=""/>
  </r>
  <r>
    <n v="6471"/>
    <s v="404-6107921-9975502"/>
    <s v="04-26-22"/>
    <x v="4"/>
    <x v="0"/>
    <x v="2"/>
    <x v="1"/>
    <s v="Amazon.in"/>
    <s v="Expedited"/>
    <x v="0"/>
    <x v="3"/>
    <x v="1"/>
    <n v="1"/>
    <s v="INR"/>
    <n v="922"/>
    <x v="269"/>
    <x v="7"/>
    <n v="535463"/>
    <s v="IN"/>
    <x v="0"/>
    <s v=""/>
  </r>
  <r>
    <n v="6472"/>
    <s v="407-3808386-0623504"/>
    <s v="04-26-22"/>
    <x v="4"/>
    <x v="0"/>
    <x v="1"/>
    <x v="0"/>
    <s v="Amazon.in"/>
    <s v="Standard"/>
    <x v="2"/>
    <x v="4"/>
    <x v="1"/>
    <n v="1"/>
    <s v="INR"/>
    <n v="807"/>
    <x v="27"/>
    <x v="17"/>
    <n v="700029"/>
    <s v="IN"/>
    <x v="0"/>
    <s v="Easy Ship"/>
  </r>
  <r>
    <n v="6473"/>
    <s v="407-3808386-0623504"/>
    <s v="04-26-22"/>
    <x v="4"/>
    <x v="0"/>
    <x v="1"/>
    <x v="0"/>
    <s v="Amazon.in"/>
    <s v="Standard"/>
    <x v="2"/>
    <x v="4"/>
    <x v="1"/>
    <n v="1"/>
    <s v="INR"/>
    <n v="899"/>
    <x v="27"/>
    <x v="17"/>
    <n v="700029"/>
    <s v="IN"/>
    <x v="0"/>
    <s v="Easy Ship"/>
  </r>
  <r>
    <n v="6474"/>
    <s v="407-3808386-0623504"/>
    <s v="04-26-22"/>
    <x v="4"/>
    <x v="0"/>
    <x v="1"/>
    <x v="0"/>
    <s v="Amazon.in"/>
    <s v="Standard"/>
    <x v="2"/>
    <x v="4"/>
    <x v="1"/>
    <n v="1"/>
    <s v="INR"/>
    <n v="625"/>
    <x v="27"/>
    <x v="17"/>
    <n v="700029"/>
    <s v="IN"/>
    <x v="0"/>
    <s v="Easy Ship"/>
  </r>
  <r>
    <n v="6475"/>
    <s v="407-3808386-0623504"/>
    <s v="04-26-22"/>
    <x v="4"/>
    <x v="0"/>
    <x v="1"/>
    <x v="0"/>
    <s v="Amazon.in"/>
    <s v="Standard"/>
    <x v="2"/>
    <x v="4"/>
    <x v="1"/>
    <n v="1"/>
    <s v="INR"/>
    <n v="859"/>
    <x v="27"/>
    <x v="17"/>
    <n v="700029"/>
    <s v="IN"/>
    <x v="0"/>
    <s v="Easy Ship"/>
  </r>
  <r>
    <n v="6476"/>
    <s v="407-3808386-0623504"/>
    <s v="04-26-22"/>
    <x v="4"/>
    <x v="0"/>
    <x v="1"/>
    <x v="0"/>
    <s v="Amazon.in"/>
    <s v="Standard"/>
    <x v="2"/>
    <x v="4"/>
    <x v="1"/>
    <n v="1"/>
    <s v="INR"/>
    <n v="496"/>
    <x v="27"/>
    <x v="17"/>
    <n v="700029"/>
    <s v="IN"/>
    <x v="0"/>
    <s v="Easy Ship"/>
  </r>
  <r>
    <n v="6477"/>
    <s v="403-9413539-3649950"/>
    <s v="04-26-22"/>
    <x v="4"/>
    <x v="0"/>
    <x v="2"/>
    <x v="1"/>
    <s v="Amazon.in"/>
    <s v="Expedited"/>
    <x v="1"/>
    <x v="4"/>
    <x v="1"/>
    <n v="1"/>
    <s v="INR"/>
    <n v="259"/>
    <x v="15"/>
    <x v="0"/>
    <n v="411040"/>
    <s v="IN"/>
    <x v="0"/>
    <s v=""/>
  </r>
  <r>
    <n v="6478"/>
    <s v="407-6074198-1231565"/>
    <s v="04-26-22"/>
    <x v="4"/>
    <x v="0"/>
    <x v="1"/>
    <x v="0"/>
    <s v="Amazon.in"/>
    <s v="Standard"/>
    <x v="0"/>
    <x v="1"/>
    <x v="1"/>
    <n v="1"/>
    <s v="INR"/>
    <n v="717"/>
    <x v="8"/>
    <x v="4"/>
    <n v="201301"/>
    <s v="IN"/>
    <x v="0"/>
    <s v="Easy Ship"/>
  </r>
  <r>
    <n v="6479"/>
    <s v="405-1810146-9608324"/>
    <s v="04-26-22"/>
    <x v="4"/>
    <x v="0"/>
    <x v="0"/>
    <x v="0"/>
    <s v="Amazon.in"/>
    <s v="Standard"/>
    <x v="0"/>
    <x v="5"/>
    <x v="0"/>
    <n v="0"/>
    <s v="INR"/>
    <n v="568.57000000000005"/>
    <x v="302"/>
    <x v="1"/>
    <n v="574211"/>
    <s v="IN"/>
    <x v="0"/>
    <s v="Easy Ship"/>
  </r>
  <r>
    <n v="6480"/>
    <s v="403-3259627-0537907"/>
    <s v="04-26-22"/>
    <x v="4"/>
    <x v="0"/>
    <x v="0"/>
    <x v="0"/>
    <s v="Amazon.in"/>
    <s v="Standard"/>
    <x v="2"/>
    <x v="0"/>
    <x v="0"/>
    <n v="0"/>
    <s v="INR"/>
    <n v="708.57"/>
    <x v="4"/>
    <x v="3"/>
    <n v="600035"/>
    <s v="IN"/>
    <x v="0"/>
    <s v="Easy Ship"/>
  </r>
  <r>
    <n v="6481"/>
    <s v="402-1402557-3303539"/>
    <s v="04-26-22"/>
    <x v="4"/>
    <x v="0"/>
    <x v="1"/>
    <x v="0"/>
    <s v="Amazon.in"/>
    <s v="Standard"/>
    <x v="0"/>
    <x v="3"/>
    <x v="1"/>
    <n v="1"/>
    <s v="INR"/>
    <n v="1099"/>
    <x v="66"/>
    <x v="4"/>
    <n v="276001"/>
    <s v="IN"/>
    <x v="0"/>
    <s v="Easy Ship"/>
  </r>
  <r>
    <n v="6482"/>
    <s v="408-6355418-5033963"/>
    <s v="04-26-22"/>
    <x v="4"/>
    <x v="0"/>
    <x v="0"/>
    <x v="0"/>
    <s v="Amazon.in"/>
    <s v="Standard"/>
    <x v="0"/>
    <x v="0"/>
    <x v="0"/>
    <n v="0"/>
    <s v="INR"/>
    <n v="992.86"/>
    <x v="1021"/>
    <x v="7"/>
    <n v="531036"/>
    <s v="IN"/>
    <x v="0"/>
    <s v="Easy Ship"/>
  </r>
  <r>
    <n v="6483"/>
    <s v="404-1523685-1769916"/>
    <s v="04-26-22"/>
    <x v="4"/>
    <x v="0"/>
    <x v="1"/>
    <x v="0"/>
    <s v="Amazon.in"/>
    <s v="Standard"/>
    <x v="1"/>
    <x v="7"/>
    <x v="1"/>
    <n v="1"/>
    <s v="INR"/>
    <n v="376"/>
    <x v="1"/>
    <x v="1"/>
    <n v="560027"/>
    <s v="IN"/>
    <x v="0"/>
    <s v="Easy Ship"/>
  </r>
  <r>
    <n v="6484"/>
    <s v="405-9710668-1780332"/>
    <s v="04-26-22"/>
    <x v="4"/>
    <x v="0"/>
    <x v="2"/>
    <x v="1"/>
    <s v="Amazon.in"/>
    <s v="Expedited"/>
    <x v="3"/>
    <x v="0"/>
    <x v="1"/>
    <n v="1"/>
    <s v="INR"/>
    <n v="487"/>
    <x v="0"/>
    <x v="0"/>
    <n v="400093"/>
    <s v="IN"/>
    <x v="0"/>
    <s v=""/>
  </r>
  <r>
    <n v="6485"/>
    <s v="402-7684139-3153947"/>
    <s v="04-26-22"/>
    <x v="4"/>
    <x v="0"/>
    <x v="1"/>
    <x v="0"/>
    <s v="Amazon.in"/>
    <s v="Standard"/>
    <x v="0"/>
    <x v="2"/>
    <x v="1"/>
    <n v="1"/>
    <s v="INR"/>
    <n v="631"/>
    <x v="8"/>
    <x v="4"/>
    <n v="201309"/>
    <s v="IN"/>
    <x v="0"/>
    <s v="Easy Ship"/>
  </r>
  <r>
    <n v="6486"/>
    <s v="402-4295208-4441160"/>
    <s v="04-26-22"/>
    <x v="4"/>
    <x v="0"/>
    <x v="1"/>
    <x v="0"/>
    <s v="Amazon.in"/>
    <s v="Standard"/>
    <x v="1"/>
    <x v="1"/>
    <x v="1"/>
    <n v="1"/>
    <s v="INR"/>
    <n v="368"/>
    <x v="60"/>
    <x v="11"/>
    <n v="783381"/>
    <s v="IN"/>
    <x v="0"/>
    <s v="Easy Ship"/>
  </r>
  <r>
    <n v="6487"/>
    <s v="402-4971745-4178733"/>
    <s v="04-26-22"/>
    <x v="4"/>
    <x v="0"/>
    <x v="2"/>
    <x v="1"/>
    <s v="Amazon.in"/>
    <s v="Expedited"/>
    <x v="1"/>
    <x v="2"/>
    <x v="1"/>
    <n v="1"/>
    <s v="INR"/>
    <n v="353"/>
    <x v="583"/>
    <x v="1"/>
    <n v="571428"/>
    <s v="IN"/>
    <x v="0"/>
    <s v=""/>
  </r>
  <r>
    <n v="6488"/>
    <s v="171-7003127-1002717"/>
    <s v="04-26-22"/>
    <x v="4"/>
    <x v="0"/>
    <x v="2"/>
    <x v="1"/>
    <s v="Amazon.in"/>
    <s v="Expedited"/>
    <x v="1"/>
    <x v="0"/>
    <x v="1"/>
    <n v="1"/>
    <s v="INR"/>
    <n v="517"/>
    <x v="5"/>
    <x v="4"/>
    <n v="201014"/>
    <s v="IN"/>
    <x v="0"/>
    <s v=""/>
  </r>
  <r>
    <n v="6489"/>
    <s v="407-7819197-3158728"/>
    <s v="04-26-22"/>
    <x v="4"/>
    <x v="0"/>
    <x v="2"/>
    <x v="1"/>
    <s v="Amazon.in"/>
    <s v="Expedited"/>
    <x v="0"/>
    <x v="3"/>
    <x v="1"/>
    <n v="1"/>
    <s v="INR"/>
    <n v="1112"/>
    <x v="5"/>
    <x v="4"/>
    <n v="201012"/>
    <s v="IN"/>
    <x v="0"/>
    <s v=""/>
  </r>
  <r>
    <n v="6490"/>
    <s v="405-8124395-6491563"/>
    <s v="04-26-22"/>
    <x v="4"/>
    <x v="0"/>
    <x v="2"/>
    <x v="1"/>
    <s v="Amazon.in"/>
    <s v="Expedited"/>
    <x v="1"/>
    <x v="1"/>
    <x v="1"/>
    <n v="1"/>
    <s v="INR"/>
    <n v="376"/>
    <x v="7"/>
    <x v="6"/>
    <n v="500060"/>
    <s v="IN"/>
    <x v="0"/>
    <s v=""/>
  </r>
  <r>
    <n v="6491"/>
    <s v="171-7450496-1341948"/>
    <s v="04-26-22"/>
    <x v="4"/>
    <x v="0"/>
    <x v="2"/>
    <x v="1"/>
    <s v="Amazon.in"/>
    <s v="Expedited"/>
    <x v="1"/>
    <x v="0"/>
    <x v="1"/>
    <n v="1"/>
    <s v="INR"/>
    <n v="459"/>
    <x v="15"/>
    <x v="0"/>
    <n v="411038"/>
    <s v="IN"/>
    <x v="0"/>
    <s v=""/>
  </r>
  <r>
    <n v="6492"/>
    <s v="407-1671239-3735509"/>
    <s v="04-26-22"/>
    <x v="4"/>
    <x v="0"/>
    <x v="2"/>
    <x v="1"/>
    <s v="Amazon.in"/>
    <s v="Expedited"/>
    <x v="0"/>
    <x v="3"/>
    <x v="1"/>
    <n v="1"/>
    <s v="INR"/>
    <n v="631"/>
    <x v="1"/>
    <x v="1"/>
    <n v="560078"/>
    <s v="IN"/>
    <x v="0"/>
    <s v=""/>
  </r>
  <r>
    <n v="6493"/>
    <s v="407-2973211-2741114"/>
    <s v="04-26-22"/>
    <x v="4"/>
    <x v="0"/>
    <x v="1"/>
    <x v="0"/>
    <s v="Amazon.in"/>
    <s v="Standard"/>
    <x v="3"/>
    <x v="0"/>
    <x v="1"/>
    <n v="1"/>
    <s v="INR"/>
    <n v="463"/>
    <x v="12"/>
    <x v="9"/>
    <n v="110043"/>
    <s v="IN"/>
    <x v="0"/>
    <s v="Easy Ship"/>
  </r>
  <r>
    <n v="6494"/>
    <s v="403-7966852-8084348"/>
    <s v="04-26-22"/>
    <x v="4"/>
    <x v="0"/>
    <x v="1"/>
    <x v="0"/>
    <s v="Amazon.in"/>
    <s v="Standard"/>
    <x v="1"/>
    <x v="2"/>
    <x v="1"/>
    <n v="1"/>
    <s v="INR"/>
    <n v="487"/>
    <x v="556"/>
    <x v="34"/>
    <n v="744101"/>
    <s v="IN"/>
    <x v="0"/>
    <s v="Easy Ship"/>
  </r>
  <r>
    <n v="6495"/>
    <s v="402-2018377-6920306"/>
    <s v="04-26-22"/>
    <x v="4"/>
    <x v="0"/>
    <x v="1"/>
    <x v="0"/>
    <s v="Amazon.in"/>
    <s v="Standard"/>
    <x v="1"/>
    <x v="4"/>
    <x v="1"/>
    <n v="1"/>
    <s v="INR"/>
    <n v="459"/>
    <x v="24"/>
    <x v="15"/>
    <n v="695024"/>
    <s v="IN"/>
    <x v="0"/>
    <s v="Easy Ship"/>
  </r>
  <r>
    <n v="6496"/>
    <s v="406-4513548-6761965"/>
    <s v="04-26-22"/>
    <x v="4"/>
    <x v="0"/>
    <x v="1"/>
    <x v="0"/>
    <s v="Amazon.in"/>
    <s v="Standard"/>
    <x v="0"/>
    <x v="3"/>
    <x v="1"/>
    <n v="1"/>
    <s v="INR"/>
    <n v="824"/>
    <x v="910"/>
    <x v="0"/>
    <n v="444605"/>
    <s v="IN"/>
    <x v="0"/>
    <s v="Easy Ship"/>
  </r>
  <r>
    <n v="6497"/>
    <s v="404-2319148-6109940"/>
    <s v="04-26-22"/>
    <x v="4"/>
    <x v="0"/>
    <x v="0"/>
    <x v="0"/>
    <s v="Amazon.in"/>
    <s v="Standard"/>
    <x v="0"/>
    <x v="1"/>
    <x v="0"/>
    <n v="0"/>
    <s v="INR"/>
    <n v="845.71"/>
    <x v="1197"/>
    <x v="13"/>
    <n v="495119"/>
    <s v="IN"/>
    <x v="0"/>
    <s v="Easy Ship"/>
  </r>
  <r>
    <n v="6498"/>
    <s v="171-8084196-6067563"/>
    <s v="04-26-22"/>
    <x v="4"/>
    <x v="0"/>
    <x v="3"/>
    <x v="0"/>
    <s v="Amazon.in"/>
    <s v="Standard"/>
    <x v="1"/>
    <x v="3"/>
    <x v="1"/>
    <n v="1"/>
    <s v="INR"/>
    <n v="517"/>
    <x v="5"/>
    <x v="4"/>
    <n v="201002"/>
    <s v="IN"/>
    <x v="0"/>
    <s v="Easy Ship"/>
  </r>
  <r>
    <n v="6499"/>
    <s v="406-8690676-1769962"/>
    <s v="04-26-22"/>
    <x v="4"/>
    <x v="0"/>
    <x v="1"/>
    <x v="0"/>
    <s v="Amazon.in"/>
    <s v="Standard"/>
    <x v="0"/>
    <x v="2"/>
    <x v="1"/>
    <n v="1"/>
    <s v="INR"/>
    <n v="1432"/>
    <x v="7"/>
    <x v="6"/>
    <n v="500005"/>
    <s v="IN"/>
    <x v="0"/>
    <s v="Easy Ship"/>
  </r>
  <r>
    <n v="6500"/>
    <s v="408-7056698-6594733"/>
    <s v="04-26-22"/>
    <x v="4"/>
    <x v="0"/>
    <x v="1"/>
    <x v="0"/>
    <s v="Amazon.in"/>
    <s v="Standard"/>
    <x v="0"/>
    <x v="2"/>
    <x v="1"/>
    <n v="1"/>
    <s v="INR"/>
    <n v="1238"/>
    <x v="538"/>
    <x v="9"/>
    <n v="110095"/>
    <s v="IN"/>
    <x v="0"/>
    <s v="Easy Ship"/>
  </r>
  <r>
    <n v="6501"/>
    <s v="402-6167517-7753130"/>
    <s v="04-26-22"/>
    <x v="4"/>
    <x v="0"/>
    <x v="1"/>
    <x v="0"/>
    <s v="Amazon.in"/>
    <s v="Standard"/>
    <x v="0"/>
    <x v="5"/>
    <x v="1"/>
    <n v="1"/>
    <s v="INR"/>
    <n v="597"/>
    <x v="314"/>
    <x v="26"/>
    <n v="403501"/>
    <s v="IN"/>
    <x v="0"/>
    <s v="Easy Ship"/>
  </r>
  <r>
    <n v="6502"/>
    <s v="407-2177197-8709120"/>
    <s v="04-26-22"/>
    <x v="4"/>
    <x v="0"/>
    <x v="1"/>
    <x v="0"/>
    <s v="Amazon.in"/>
    <s v="Standard"/>
    <x v="1"/>
    <x v="1"/>
    <x v="1"/>
    <n v="1"/>
    <s v="INR"/>
    <n v="449"/>
    <x v="353"/>
    <x v="8"/>
    <n v="342001"/>
    <s v="IN"/>
    <x v="1"/>
    <s v="Easy Ship"/>
  </r>
  <r>
    <n v="6503"/>
    <s v="408-3250668-5918723"/>
    <s v="04-26-22"/>
    <x v="4"/>
    <x v="0"/>
    <x v="0"/>
    <x v="0"/>
    <s v="Amazon.in"/>
    <s v="Standard"/>
    <x v="2"/>
    <x v="3"/>
    <x v="0"/>
    <n v="0"/>
    <s v=""/>
    <n v="0"/>
    <x v="198"/>
    <x v="20"/>
    <n v="247667"/>
    <s v="IN"/>
    <x v="0"/>
    <s v="Easy Ship"/>
  </r>
  <r>
    <n v="6504"/>
    <s v="407-3349454-7802732"/>
    <s v="04-26-22"/>
    <x v="4"/>
    <x v="0"/>
    <x v="2"/>
    <x v="1"/>
    <s v="Amazon.in"/>
    <s v="Expedited"/>
    <x v="1"/>
    <x v="2"/>
    <x v="1"/>
    <n v="1"/>
    <s v="INR"/>
    <n v="442"/>
    <x v="233"/>
    <x v="0"/>
    <n v="445001"/>
    <s v="IN"/>
    <x v="0"/>
    <s v=""/>
  </r>
  <r>
    <n v="6505"/>
    <s v="408-0867200-0164326"/>
    <s v="04-26-22"/>
    <x v="4"/>
    <x v="0"/>
    <x v="2"/>
    <x v="1"/>
    <s v="Amazon.in"/>
    <s v="Standard"/>
    <x v="1"/>
    <x v="3"/>
    <x v="1"/>
    <n v="1"/>
    <s v="INR"/>
    <n v="0"/>
    <x v="360"/>
    <x v="17"/>
    <n v="741152"/>
    <s v="IN"/>
    <x v="0"/>
    <s v=""/>
  </r>
  <r>
    <n v="6506"/>
    <s v="408-9314379-4069942"/>
    <s v="04-26-22"/>
    <x v="4"/>
    <x v="0"/>
    <x v="1"/>
    <x v="0"/>
    <s v="Amazon.in"/>
    <s v="Standard"/>
    <x v="1"/>
    <x v="0"/>
    <x v="1"/>
    <n v="1"/>
    <s v="INR"/>
    <n v="389"/>
    <x v="7"/>
    <x v="6"/>
    <n v="500030"/>
    <s v="IN"/>
    <x v="0"/>
    <s v="Easy Ship"/>
  </r>
  <r>
    <n v="6507"/>
    <s v="407-3874985-9286739"/>
    <s v="04-26-22"/>
    <x v="4"/>
    <x v="0"/>
    <x v="1"/>
    <x v="0"/>
    <s v="Amazon.in"/>
    <s v="Standard"/>
    <x v="2"/>
    <x v="2"/>
    <x v="1"/>
    <n v="1"/>
    <s v="INR"/>
    <n v="744"/>
    <x v="8"/>
    <x v="4"/>
    <n v="201304"/>
    <s v="IN"/>
    <x v="0"/>
    <s v="Easy Ship"/>
  </r>
  <r>
    <n v="6508"/>
    <s v="403-7972968-6895536"/>
    <s v="04-26-22"/>
    <x v="4"/>
    <x v="0"/>
    <x v="1"/>
    <x v="0"/>
    <s v="Amazon.in"/>
    <s v="Standard"/>
    <x v="1"/>
    <x v="2"/>
    <x v="1"/>
    <n v="1"/>
    <s v="INR"/>
    <n v="458"/>
    <x v="307"/>
    <x v="17"/>
    <n v="734010"/>
    <s v="IN"/>
    <x v="0"/>
    <s v="Easy Ship"/>
  </r>
  <r>
    <n v="6509"/>
    <s v="408-5752198-3589111"/>
    <s v="04-26-22"/>
    <x v="4"/>
    <x v="0"/>
    <x v="2"/>
    <x v="1"/>
    <s v="Amazon.in"/>
    <s v="Expedited"/>
    <x v="5"/>
    <x v="0"/>
    <x v="1"/>
    <n v="1"/>
    <s v="INR"/>
    <n v="345"/>
    <x v="340"/>
    <x v="0"/>
    <n v="411033"/>
    <s v="IN"/>
    <x v="0"/>
    <s v=""/>
  </r>
  <r>
    <n v="6510"/>
    <s v="406-1262238-6883551"/>
    <s v="04-26-22"/>
    <x v="4"/>
    <x v="0"/>
    <x v="2"/>
    <x v="1"/>
    <s v="Amazon.in"/>
    <s v="Expedited"/>
    <x v="2"/>
    <x v="4"/>
    <x v="1"/>
    <n v="1"/>
    <s v="INR"/>
    <n v="825"/>
    <x v="1"/>
    <x v="1"/>
    <n v="560068"/>
    <s v="IN"/>
    <x v="0"/>
    <s v=""/>
  </r>
  <r>
    <n v="6511"/>
    <s v="403-8126742-9465149"/>
    <s v="04-26-22"/>
    <x v="4"/>
    <x v="0"/>
    <x v="2"/>
    <x v="1"/>
    <s v="Amazon.in"/>
    <s v="Expedited"/>
    <x v="1"/>
    <x v="2"/>
    <x v="1"/>
    <n v="1"/>
    <s v="INR"/>
    <n v="406"/>
    <x v="7"/>
    <x v="6"/>
    <n v="500050"/>
    <s v="IN"/>
    <x v="0"/>
    <s v=""/>
  </r>
  <r>
    <n v="6512"/>
    <s v="402-9850926-4325152"/>
    <s v="04-26-22"/>
    <x v="4"/>
    <x v="0"/>
    <x v="2"/>
    <x v="1"/>
    <s v="Amazon.in"/>
    <s v="Expedited"/>
    <x v="0"/>
    <x v="0"/>
    <x v="1"/>
    <n v="1"/>
    <s v="INR"/>
    <n v="1099"/>
    <x v="1198"/>
    <x v="27"/>
    <n v="794101"/>
    <s v="IN"/>
    <x v="0"/>
    <s v=""/>
  </r>
  <r>
    <n v="6513"/>
    <s v="407-1720414-7060308"/>
    <s v="04-26-22"/>
    <x v="4"/>
    <x v="0"/>
    <x v="2"/>
    <x v="1"/>
    <s v="Amazon.in"/>
    <s v="Expedited"/>
    <x v="0"/>
    <x v="3"/>
    <x v="1"/>
    <n v="1"/>
    <s v="INR"/>
    <n v="788"/>
    <x v="1"/>
    <x v="1"/>
    <n v="560049"/>
    <s v="IN"/>
    <x v="0"/>
    <s v=""/>
  </r>
  <r>
    <n v="6514"/>
    <s v="407-4449700-0421968"/>
    <s v="04-26-22"/>
    <x v="4"/>
    <x v="0"/>
    <x v="2"/>
    <x v="1"/>
    <s v="Amazon.in"/>
    <s v="Expedited"/>
    <x v="1"/>
    <x v="4"/>
    <x v="1"/>
    <n v="1"/>
    <s v="INR"/>
    <n v="368"/>
    <x v="22"/>
    <x v="7"/>
    <n v="530018"/>
    <s v="IN"/>
    <x v="0"/>
    <s v=""/>
  </r>
  <r>
    <n v="6515"/>
    <s v="403-0898172-0323545"/>
    <s v="04-26-22"/>
    <x v="4"/>
    <x v="0"/>
    <x v="2"/>
    <x v="1"/>
    <s v="Amazon.in"/>
    <s v="Expedited"/>
    <x v="1"/>
    <x v="2"/>
    <x v="1"/>
    <n v="1"/>
    <s v="INR"/>
    <n v="329"/>
    <x v="289"/>
    <x v="4"/>
    <n v="243001"/>
    <s v="IN"/>
    <x v="0"/>
    <s v=""/>
  </r>
  <r>
    <n v="6516"/>
    <s v="404-0218339-3231503"/>
    <s v="04-26-22"/>
    <x v="4"/>
    <x v="0"/>
    <x v="1"/>
    <x v="0"/>
    <s v="Amazon.in"/>
    <s v="Standard"/>
    <x v="0"/>
    <x v="2"/>
    <x v="1"/>
    <n v="1"/>
    <s v="INR"/>
    <n v="680"/>
    <x v="151"/>
    <x v="23"/>
    <n v="141001"/>
    <s v="IN"/>
    <x v="0"/>
    <s v="Easy Ship"/>
  </r>
  <r>
    <n v="6517"/>
    <s v="408-2480805-8383567"/>
    <s v="04-26-22"/>
    <x v="4"/>
    <x v="0"/>
    <x v="2"/>
    <x v="1"/>
    <s v="Amazon.in"/>
    <s v="Expedited"/>
    <x v="3"/>
    <x v="2"/>
    <x v="1"/>
    <n v="1"/>
    <s v="INR"/>
    <n v="599"/>
    <x v="1199"/>
    <x v="4"/>
    <n v="224123"/>
    <s v="IN"/>
    <x v="0"/>
    <s v=""/>
  </r>
  <r>
    <n v="6518"/>
    <s v="406-9113283-9384320"/>
    <s v="04-26-22"/>
    <x v="4"/>
    <x v="0"/>
    <x v="2"/>
    <x v="1"/>
    <s v="Amazon.in"/>
    <s v="Expedited"/>
    <x v="0"/>
    <x v="3"/>
    <x v="1"/>
    <n v="1"/>
    <s v="INR"/>
    <n v="759"/>
    <x v="4"/>
    <x v="3"/>
    <n v="600127"/>
    <s v="IN"/>
    <x v="0"/>
    <s v=""/>
  </r>
  <r>
    <n v="6519"/>
    <s v="402-7953657-6931514"/>
    <s v="04-26-22"/>
    <x v="4"/>
    <x v="0"/>
    <x v="2"/>
    <x v="1"/>
    <s v="Amazon.in"/>
    <s v="Expedited"/>
    <x v="1"/>
    <x v="2"/>
    <x v="1"/>
    <n v="1"/>
    <s v="INR"/>
    <n v="363"/>
    <x v="7"/>
    <x v="6"/>
    <n v="500089"/>
    <s v="IN"/>
    <x v="0"/>
    <s v=""/>
  </r>
  <r>
    <n v="6520"/>
    <s v="402-9099173-4892320"/>
    <s v="04-26-22"/>
    <x v="4"/>
    <x v="0"/>
    <x v="2"/>
    <x v="1"/>
    <s v="Amazon.in"/>
    <s v="Expedited"/>
    <x v="1"/>
    <x v="5"/>
    <x v="1"/>
    <n v="1"/>
    <s v="INR"/>
    <n v="329"/>
    <x v="4"/>
    <x v="3"/>
    <n v="600077"/>
    <s v="IN"/>
    <x v="0"/>
    <s v=""/>
  </r>
  <r>
    <n v="6521"/>
    <s v="402-9099173-4892320"/>
    <s v="04-26-22"/>
    <x v="4"/>
    <x v="0"/>
    <x v="2"/>
    <x v="1"/>
    <s v="Amazon.in"/>
    <s v="Expedited"/>
    <x v="1"/>
    <x v="5"/>
    <x v="1"/>
    <n v="1"/>
    <s v="INR"/>
    <n v="383"/>
    <x v="4"/>
    <x v="3"/>
    <n v="600077"/>
    <s v="IN"/>
    <x v="0"/>
    <s v=""/>
  </r>
  <r>
    <n v="6522"/>
    <s v="171-2368624-9312323"/>
    <s v="04-26-22"/>
    <x v="4"/>
    <x v="0"/>
    <x v="0"/>
    <x v="1"/>
    <s v="Amazon.in"/>
    <s v="Expedited"/>
    <x v="0"/>
    <x v="0"/>
    <x v="3"/>
    <n v="1"/>
    <s v="INR"/>
    <n v="759"/>
    <x v="27"/>
    <x v="17"/>
    <n v="700078"/>
    <s v="IN"/>
    <x v="0"/>
    <s v=""/>
  </r>
  <r>
    <n v="6523"/>
    <s v="405-3903457-8356356"/>
    <s v="04-26-22"/>
    <x v="4"/>
    <x v="0"/>
    <x v="1"/>
    <x v="0"/>
    <s v="Amazon.in"/>
    <s v="Standard"/>
    <x v="0"/>
    <x v="1"/>
    <x v="1"/>
    <n v="1"/>
    <s v="INR"/>
    <n v="759"/>
    <x v="15"/>
    <x v="0"/>
    <n v="411016"/>
    <s v="IN"/>
    <x v="0"/>
    <s v="Easy Ship"/>
  </r>
  <r>
    <n v="6524"/>
    <s v="406-2169680-8637961"/>
    <s v="04-26-22"/>
    <x v="4"/>
    <x v="0"/>
    <x v="1"/>
    <x v="0"/>
    <s v="Amazon.in"/>
    <s v="Standard"/>
    <x v="2"/>
    <x v="5"/>
    <x v="1"/>
    <n v="1"/>
    <s v="INR"/>
    <n v="690"/>
    <x v="7"/>
    <x v="6"/>
    <n v="500029"/>
    <s v="IN"/>
    <x v="0"/>
    <s v="Easy Ship"/>
  </r>
  <r>
    <n v="6525"/>
    <s v="406-2169680-8637961"/>
    <s v="04-26-22"/>
    <x v="4"/>
    <x v="0"/>
    <x v="1"/>
    <x v="0"/>
    <s v="Amazon.in"/>
    <s v="Standard"/>
    <x v="2"/>
    <x v="5"/>
    <x v="1"/>
    <n v="1"/>
    <s v="INR"/>
    <n v="721"/>
    <x v="7"/>
    <x v="6"/>
    <n v="500029"/>
    <s v="IN"/>
    <x v="0"/>
    <s v="Easy Ship"/>
  </r>
  <r>
    <n v="6526"/>
    <s v="408-1377261-7555564"/>
    <s v="04-26-22"/>
    <x v="4"/>
    <x v="0"/>
    <x v="1"/>
    <x v="0"/>
    <s v="Amazon.in"/>
    <s v="Standard"/>
    <x v="1"/>
    <x v="7"/>
    <x v="1"/>
    <n v="1"/>
    <s v="INR"/>
    <n v="399"/>
    <x v="37"/>
    <x v="0"/>
    <n v="400610"/>
    <s v="IN"/>
    <x v="0"/>
    <s v="Easy Ship"/>
  </r>
  <r>
    <n v="6527"/>
    <s v="171-3321864-2494758"/>
    <s v="04-26-22"/>
    <x v="4"/>
    <x v="0"/>
    <x v="1"/>
    <x v="0"/>
    <s v="Amazon.in"/>
    <s v="Standard"/>
    <x v="0"/>
    <x v="3"/>
    <x v="1"/>
    <n v="1"/>
    <s v="INR"/>
    <n v="824"/>
    <x v="1200"/>
    <x v="4"/>
    <n v="229001"/>
    <s v="IN"/>
    <x v="0"/>
    <s v="Easy Ship"/>
  </r>
  <r>
    <n v="6528"/>
    <s v="408-2364734-6642750"/>
    <s v="04-26-22"/>
    <x v="4"/>
    <x v="0"/>
    <x v="2"/>
    <x v="1"/>
    <s v="Amazon.in"/>
    <s v="Expedited"/>
    <x v="0"/>
    <x v="3"/>
    <x v="1"/>
    <n v="1"/>
    <s v="INR"/>
    <n v="888"/>
    <x v="1201"/>
    <x v="14"/>
    <n v="765001"/>
    <s v="IN"/>
    <x v="0"/>
    <s v=""/>
  </r>
  <r>
    <n v="6529"/>
    <s v="406-8495600-5227500"/>
    <s v="04-26-22"/>
    <x v="4"/>
    <x v="0"/>
    <x v="2"/>
    <x v="1"/>
    <s v="Amazon.in"/>
    <s v="Expedited"/>
    <x v="1"/>
    <x v="2"/>
    <x v="1"/>
    <n v="1"/>
    <s v="INR"/>
    <n v="458"/>
    <x v="375"/>
    <x v="23"/>
    <n v="144102"/>
    <s v="IN"/>
    <x v="0"/>
    <s v=""/>
  </r>
  <r>
    <n v="6530"/>
    <s v="171-9777737-4069136"/>
    <s v="04-26-22"/>
    <x v="4"/>
    <x v="0"/>
    <x v="0"/>
    <x v="0"/>
    <s v="Amazon.in"/>
    <s v="Standard"/>
    <x v="3"/>
    <x v="4"/>
    <x v="0"/>
    <n v="0"/>
    <s v="INR"/>
    <n v="514.29"/>
    <x v="1202"/>
    <x v="6"/>
    <n v="500015"/>
    <s v="IN"/>
    <x v="0"/>
    <s v="Easy Ship"/>
  </r>
  <r>
    <n v="6531"/>
    <s v="406-3585365-5798714"/>
    <s v="04-26-22"/>
    <x v="4"/>
    <x v="0"/>
    <x v="1"/>
    <x v="0"/>
    <s v="Amazon.in"/>
    <s v="Standard"/>
    <x v="4"/>
    <x v="9"/>
    <x v="1"/>
    <n v="1"/>
    <s v="INR"/>
    <n v="721"/>
    <x v="824"/>
    <x v="19"/>
    <n v="388001"/>
    <s v="IN"/>
    <x v="0"/>
    <s v="Easy Ship"/>
  </r>
  <r>
    <n v="6532"/>
    <s v="404-1064920-6084312"/>
    <s v="04-26-22"/>
    <x v="4"/>
    <x v="0"/>
    <x v="1"/>
    <x v="0"/>
    <s v="Amazon.in"/>
    <s v="Standard"/>
    <x v="1"/>
    <x v="2"/>
    <x v="1"/>
    <n v="1"/>
    <s v="INR"/>
    <n v="399"/>
    <x v="27"/>
    <x v="17"/>
    <n v="700054"/>
    <s v="IN"/>
    <x v="0"/>
    <s v="Easy Ship"/>
  </r>
  <r>
    <n v="6533"/>
    <s v="171-0724069-1051565"/>
    <s v="04-26-22"/>
    <x v="4"/>
    <x v="0"/>
    <x v="2"/>
    <x v="1"/>
    <s v="Amazon.in"/>
    <s v="Expedited"/>
    <x v="1"/>
    <x v="0"/>
    <x v="1"/>
    <n v="1"/>
    <s v="INR"/>
    <n v="459"/>
    <x v="48"/>
    <x v="22"/>
    <n v="180004"/>
    <s v="IN"/>
    <x v="0"/>
    <s v=""/>
  </r>
  <r>
    <n v="6534"/>
    <s v="403-5452753-6166743"/>
    <s v="04-26-22"/>
    <x v="4"/>
    <x v="0"/>
    <x v="1"/>
    <x v="0"/>
    <s v="Amazon.in"/>
    <s v="Standard"/>
    <x v="0"/>
    <x v="7"/>
    <x v="1"/>
    <n v="1"/>
    <s v="INR"/>
    <n v="612"/>
    <x v="405"/>
    <x v="10"/>
    <n v="125050"/>
    <s v="IN"/>
    <x v="0"/>
    <s v="Easy Ship"/>
  </r>
  <r>
    <n v="6535"/>
    <s v="402-2621303-3587507"/>
    <s v="04-26-22"/>
    <x v="4"/>
    <x v="0"/>
    <x v="1"/>
    <x v="0"/>
    <s v="Amazon.in"/>
    <s v="Standard"/>
    <x v="5"/>
    <x v="7"/>
    <x v="1"/>
    <n v="1"/>
    <s v="INR"/>
    <n v="518"/>
    <x v="11"/>
    <x v="8"/>
    <n v="302039"/>
    <s v="IN"/>
    <x v="0"/>
    <s v="Easy Ship"/>
  </r>
  <r>
    <n v="6536"/>
    <s v="403-1770860-8656340"/>
    <s v="04-26-22"/>
    <x v="4"/>
    <x v="0"/>
    <x v="2"/>
    <x v="1"/>
    <s v="Amazon.in"/>
    <s v="Expedited"/>
    <x v="1"/>
    <x v="1"/>
    <x v="1"/>
    <n v="1"/>
    <s v="INR"/>
    <n v="549"/>
    <x v="1203"/>
    <x v="20"/>
    <n v="263140"/>
    <s v="IN"/>
    <x v="0"/>
    <s v=""/>
  </r>
  <r>
    <n v="6537"/>
    <s v="403-0809639-1147515"/>
    <s v="04-26-22"/>
    <x v="4"/>
    <x v="0"/>
    <x v="1"/>
    <x v="0"/>
    <s v="Amazon.in"/>
    <s v="Standard"/>
    <x v="1"/>
    <x v="0"/>
    <x v="1"/>
    <n v="1"/>
    <s v="INR"/>
    <n v="459"/>
    <x v="653"/>
    <x v="4"/>
    <n v="271801"/>
    <s v="IN"/>
    <x v="0"/>
    <s v="Easy Ship"/>
  </r>
  <r>
    <n v="6538"/>
    <s v="403-5576051-4944367"/>
    <s v="04-26-22"/>
    <x v="4"/>
    <x v="0"/>
    <x v="1"/>
    <x v="0"/>
    <s v="Amazon.in"/>
    <s v="Standard"/>
    <x v="1"/>
    <x v="2"/>
    <x v="1"/>
    <n v="1"/>
    <s v="INR"/>
    <n v="399"/>
    <x v="43"/>
    <x v="20"/>
    <n v="248001"/>
    <s v="IN"/>
    <x v="0"/>
    <s v="Easy Ship"/>
  </r>
  <r>
    <n v="6539"/>
    <s v="403-3114860-7219527"/>
    <s v="04-26-22"/>
    <x v="4"/>
    <x v="0"/>
    <x v="1"/>
    <x v="0"/>
    <s v="Amazon.in"/>
    <s v="Standard"/>
    <x v="1"/>
    <x v="2"/>
    <x v="1"/>
    <n v="1"/>
    <s v="INR"/>
    <n v="399"/>
    <x v="43"/>
    <x v="20"/>
    <n v="248001"/>
    <s v="IN"/>
    <x v="0"/>
    <s v="Easy Ship"/>
  </r>
  <r>
    <n v="6540"/>
    <s v="405-8449227-4478730"/>
    <s v="04-26-22"/>
    <x v="4"/>
    <x v="0"/>
    <x v="1"/>
    <x v="0"/>
    <s v="Amazon.in"/>
    <s v="Standard"/>
    <x v="2"/>
    <x v="2"/>
    <x v="1"/>
    <n v="1"/>
    <s v="INR"/>
    <n v="744"/>
    <x v="1204"/>
    <x v="15"/>
    <n v="686581"/>
    <s v="IN"/>
    <x v="0"/>
    <s v="Easy Ship"/>
  </r>
  <r>
    <n v="6541"/>
    <s v="407-0891258-0574722"/>
    <s v="04-26-22"/>
    <x v="4"/>
    <x v="0"/>
    <x v="2"/>
    <x v="1"/>
    <s v="Amazon.in"/>
    <s v="Expedited"/>
    <x v="0"/>
    <x v="1"/>
    <x v="1"/>
    <n v="1"/>
    <s v="INR"/>
    <n v="666"/>
    <x v="268"/>
    <x v="15"/>
    <n v="678008"/>
    <s v="IN"/>
    <x v="0"/>
    <s v=""/>
  </r>
  <r>
    <n v="6542"/>
    <s v="404-7698665-6881131"/>
    <s v="04-26-22"/>
    <x v="4"/>
    <x v="0"/>
    <x v="0"/>
    <x v="0"/>
    <s v="Amazon.in"/>
    <s v="Standard"/>
    <x v="1"/>
    <x v="3"/>
    <x v="0"/>
    <n v="0"/>
    <s v="INR"/>
    <n v="380"/>
    <x v="1067"/>
    <x v="26"/>
    <n v="403107"/>
    <s v="IN"/>
    <x v="0"/>
    <s v="Easy Ship"/>
  </r>
  <r>
    <n v="6543"/>
    <s v="407-5978732-7167558"/>
    <s v="04-26-22"/>
    <x v="4"/>
    <x v="0"/>
    <x v="2"/>
    <x v="1"/>
    <s v="Amazon.in"/>
    <s v="Expedited"/>
    <x v="1"/>
    <x v="7"/>
    <x v="1"/>
    <n v="1"/>
    <s v="INR"/>
    <n v="432"/>
    <x v="653"/>
    <x v="4"/>
    <n v="271801"/>
    <s v="IN"/>
    <x v="0"/>
    <s v=""/>
  </r>
  <r>
    <n v="6544"/>
    <s v="408-3342130-3602730"/>
    <s v="04-26-22"/>
    <x v="4"/>
    <x v="0"/>
    <x v="1"/>
    <x v="0"/>
    <s v="Amazon.in"/>
    <s v="Standard"/>
    <x v="0"/>
    <x v="4"/>
    <x v="1"/>
    <n v="1"/>
    <s v="INR"/>
    <n v="939"/>
    <x v="1205"/>
    <x v="1"/>
    <n v="571302"/>
    <s v="IN"/>
    <x v="0"/>
    <s v="Easy Ship"/>
  </r>
  <r>
    <n v="6545"/>
    <s v="408-3342130-3602730"/>
    <s v="04-26-22"/>
    <x v="4"/>
    <x v="0"/>
    <x v="1"/>
    <x v="0"/>
    <s v="Amazon.in"/>
    <s v="Standard"/>
    <x v="1"/>
    <x v="4"/>
    <x v="1"/>
    <n v="1"/>
    <s v="INR"/>
    <n v="459"/>
    <x v="1205"/>
    <x v="1"/>
    <n v="571302"/>
    <s v="IN"/>
    <x v="0"/>
    <s v="Easy Ship"/>
  </r>
  <r>
    <n v="6546"/>
    <s v="403-5089088-4554748"/>
    <s v="04-26-22"/>
    <x v="4"/>
    <x v="0"/>
    <x v="1"/>
    <x v="0"/>
    <s v="Amazon.in"/>
    <s v="Standard"/>
    <x v="0"/>
    <x v="4"/>
    <x v="1"/>
    <n v="1"/>
    <s v="INR"/>
    <n v="1238"/>
    <x v="1206"/>
    <x v="4"/>
    <n v="221405"/>
    <s v="IN"/>
    <x v="0"/>
    <s v="Easy Ship"/>
  </r>
  <r>
    <n v="6547"/>
    <s v="402-1177837-3645152"/>
    <s v="04-26-22"/>
    <x v="4"/>
    <x v="0"/>
    <x v="2"/>
    <x v="1"/>
    <s v="Amazon.in"/>
    <s v="Expedited"/>
    <x v="0"/>
    <x v="3"/>
    <x v="1"/>
    <n v="1"/>
    <s v="INR"/>
    <n v="788"/>
    <x v="1127"/>
    <x v="15"/>
    <n v="679326"/>
    <s v="IN"/>
    <x v="0"/>
    <s v=""/>
  </r>
  <r>
    <n v="6548"/>
    <s v="402-1177837-3645152"/>
    <s v="04-26-22"/>
    <x v="4"/>
    <x v="0"/>
    <x v="2"/>
    <x v="1"/>
    <s v="Amazon.in"/>
    <s v="Expedited"/>
    <x v="0"/>
    <x v="7"/>
    <x v="1"/>
    <n v="1"/>
    <s v="INR"/>
    <n v="788"/>
    <x v="1127"/>
    <x v="15"/>
    <n v="679326"/>
    <s v="IN"/>
    <x v="0"/>
    <s v=""/>
  </r>
  <r>
    <n v="6549"/>
    <s v="407-0647262-7218726"/>
    <s v="04-26-22"/>
    <x v="4"/>
    <x v="0"/>
    <x v="1"/>
    <x v="0"/>
    <s v="Amazon.in"/>
    <s v="Standard"/>
    <x v="1"/>
    <x v="7"/>
    <x v="1"/>
    <n v="1"/>
    <s v="INR"/>
    <n v="399"/>
    <x v="132"/>
    <x v="27"/>
    <n v="793017"/>
    <s v="IN"/>
    <x v="0"/>
    <s v="Easy Ship"/>
  </r>
  <r>
    <n v="6550"/>
    <s v="406-9074572-3237146"/>
    <s v="04-26-22"/>
    <x v="4"/>
    <x v="0"/>
    <x v="2"/>
    <x v="1"/>
    <s v="Amazon.in"/>
    <s v="Expedited"/>
    <x v="0"/>
    <x v="2"/>
    <x v="1"/>
    <n v="1"/>
    <s v="INR"/>
    <n v="968"/>
    <x v="1207"/>
    <x v="22"/>
    <n v="192122"/>
    <s v="IN"/>
    <x v="0"/>
    <s v=""/>
  </r>
  <r>
    <n v="6551"/>
    <s v="407-7988497-6611550"/>
    <s v="04-26-22"/>
    <x v="4"/>
    <x v="0"/>
    <x v="2"/>
    <x v="1"/>
    <s v="Amazon.in"/>
    <s v="Expedited"/>
    <x v="0"/>
    <x v="1"/>
    <x v="1"/>
    <n v="1"/>
    <s v="INR"/>
    <n v="626"/>
    <x v="4"/>
    <x v="3"/>
    <n v="600116"/>
    <s v="IN"/>
    <x v="0"/>
    <s v=""/>
  </r>
  <r>
    <n v="6552"/>
    <s v="171-3420364-7601128"/>
    <s v="04-26-22"/>
    <x v="4"/>
    <x v="0"/>
    <x v="1"/>
    <x v="0"/>
    <s v="Amazon.in"/>
    <s v="Standard"/>
    <x v="0"/>
    <x v="0"/>
    <x v="1"/>
    <n v="1"/>
    <s v="INR"/>
    <n v="969"/>
    <x v="45"/>
    <x v="19"/>
    <n v="391310"/>
    <s v="IN"/>
    <x v="0"/>
    <s v="Easy Ship"/>
  </r>
  <r>
    <n v="6553"/>
    <s v="406-2474659-2603521"/>
    <s v="04-26-22"/>
    <x v="4"/>
    <x v="0"/>
    <x v="0"/>
    <x v="0"/>
    <s v="Amazon.in"/>
    <s v="Standard"/>
    <x v="4"/>
    <x v="9"/>
    <x v="0"/>
    <n v="0"/>
    <s v="INR"/>
    <n v="686.66"/>
    <x v="824"/>
    <x v="19"/>
    <n v="388001"/>
    <s v="IN"/>
    <x v="0"/>
    <s v="Easy Ship"/>
  </r>
  <r>
    <n v="6554"/>
    <s v="407-8668200-1667554"/>
    <s v="04-26-22"/>
    <x v="4"/>
    <x v="0"/>
    <x v="2"/>
    <x v="1"/>
    <s v="Amazon.in"/>
    <s v="Expedited"/>
    <x v="0"/>
    <x v="4"/>
    <x v="1"/>
    <n v="1"/>
    <s v="INR"/>
    <n v="626"/>
    <x v="1208"/>
    <x v="6"/>
    <n v="505211"/>
    <s v="IN"/>
    <x v="0"/>
    <s v=""/>
  </r>
  <r>
    <n v="6555"/>
    <s v="402-5206497-4866731"/>
    <s v="04-26-22"/>
    <x v="4"/>
    <x v="0"/>
    <x v="2"/>
    <x v="1"/>
    <s v="Amazon.in"/>
    <s v="Expedited"/>
    <x v="1"/>
    <x v="7"/>
    <x v="1"/>
    <n v="1"/>
    <s v="INR"/>
    <n v="435"/>
    <x v="317"/>
    <x v="15"/>
    <n v="686504"/>
    <s v="IN"/>
    <x v="0"/>
    <s v=""/>
  </r>
  <r>
    <n v="6556"/>
    <s v="402-9068918-1249145"/>
    <s v="04-26-22"/>
    <x v="4"/>
    <x v="0"/>
    <x v="0"/>
    <x v="0"/>
    <s v="Amazon.in"/>
    <s v="Standard"/>
    <x v="1"/>
    <x v="0"/>
    <x v="0"/>
    <n v="0"/>
    <s v="INR"/>
    <n v="246.67"/>
    <x v="391"/>
    <x v="3"/>
    <n v="631501"/>
    <s v="IN"/>
    <x v="0"/>
    <s v="Easy Ship"/>
  </r>
  <r>
    <n v="6557"/>
    <s v="407-1247699-9664321"/>
    <s v="04-26-22"/>
    <x v="4"/>
    <x v="0"/>
    <x v="2"/>
    <x v="1"/>
    <s v="Amazon.in"/>
    <s v="Expedited"/>
    <x v="3"/>
    <x v="3"/>
    <x v="1"/>
    <n v="1"/>
    <s v="INR"/>
    <n v="432"/>
    <x v="0"/>
    <x v="0"/>
    <n v="400057"/>
    <s v="IN"/>
    <x v="0"/>
    <s v=""/>
  </r>
  <r>
    <n v="6558"/>
    <s v="171-6444280-0358700"/>
    <s v="04-26-22"/>
    <x v="4"/>
    <x v="0"/>
    <x v="2"/>
    <x v="1"/>
    <s v="Amazon.in"/>
    <s v="Expedited"/>
    <x v="2"/>
    <x v="1"/>
    <x v="1"/>
    <n v="1"/>
    <s v="INR"/>
    <n v="999"/>
    <x v="1"/>
    <x v="1"/>
    <n v="560033"/>
    <s v="IN"/>
    <x v="0"/>
    <s v=""/>
  </r>
  <r>
    <n v="6559"/>
    <s v="408-0261326-1825900"/>
    <s v="04-26-22"/>
    <x v="4"/>
    <x v="0"/>
    <x v="2"/>
    <x v="1"/>
    <s v="Amazon.in"/>
    <s v="Expedited"/>
    <x v="0"/>
    <x v="2"/>
    <x v="1"/>
    <n v="1"/>
    <s v="INR"/>
    <n v="666"/>
    <x v="954"/>
    <x v="10"/>
    <n v="121102"/>
    <s v="IN"/>
    <x v="0"/>
    <s v=""/>
  </r>
  <r>
    <n v="6199"/>
    <s v="406-9976934-1753163"/>
    <s v="04-26-22"/>
    <x v="4"/>
    <x v="0"/>
    <x v="0"/>
    <x v="1"/>
    <s v="Amazon.in"/>
    <s v="Expedited"/>
    <x v="1"/>
    <x v="0"/>
    <x v="2"/>
    <n v="0"/>
    <s v=""/>
    <n v="0"/>
    <x v="86"/>
    <x v="1"/>
    <n v="575002"/>
    <s v="IN"/>
    <x v="0"/>
    <s v=""/>
  </r>
  <r>
    <n v="6200"/>
    <s v="406-4565886-9122735"/>
    <s v="04-26-22"/>
    <x v="4"/>
    <x v="0"/>
    <x v="0"/>
    <x v="0"/>
    <s v="Amazon.in"/>
    <s v="Standard"/>
    <x v="0"/>
    <x v="0"/>
    <x v="0"/>
    <n v="0"/>
    <s v="INR"/>
    <n v="536.19000000000005"/>
    <x v="86"/>
    <x v="1"/>
    <n v="575002"/>
    <s v="IN"/>
    <x v="0"/>
    <s v="Easy Ship"/>
  </r>
  <r>
    <n v="6201"/>
    <s v="402-1915984-9954757"/>
    <s v="04-26-22"/>
    <x v="4"/>
    <x v="0"/>
    <x v="1"/>
    <x v="0"/>
    <s v="Amazon.in"/>
    <s v="Standard"/>
    <x v="0"/>
    <x v="7"/>
    <x v="1"/>
    <n v="1"/>
    <s v="INR"/>
    <n v="582"/>
    <x v="191"/>
    <x v="7"/>
    <n v="530048"/>
    <s v="IN"/>
    <x v="0"/>
    <s v="Easy Ship"/>
  </r>
  <r>
    <n v="6202"/>
    <s v="402-6322410-6788306"/>
    <s v="04-26-22"/>
    <x v="4"/>
    <x v="0"/>
    <x v="2"/>
    <x v="1"/>
    <s v="Amazon.in"/>
    <s v="Expedited"/>
    <x v="1"/>
    <x v="2"/>
    <x v="1"/>
    <n v="1"/>
    <s v="INR"/>
    <n v="442"/>
    <x v="15"/>
    <x v="0"/>
    <n v="411014"/>
    <s v="IN"/>
    <x v="0"/>
    <s v=""/>
  </r>
  <r>
    <n v="6203"/>
    <s v="171-5204365-4585147"/>
    <s v="04-26-22"/>
    <x v="4"/>
    <x v="0"/>
    <x v="1"/>
    <x v="0"/>
    <s v="Amazon.in"/>
    <s v="Standard"/>
    <x v="0"/>
    <x v="4"/>
    <x v="1"/>
    <n v="1"/>
    <s v="INR"/>
    <n v="653"/>
    <x v="914"/>
    <x v="0"/>
    <n v="421204"/>
    <s v="IN"/>
    <x v="0"/>
    <s v="Easy Ship"/>
  </r>
  <r>
    <n v="6204"/>
    <s v="408-1273267-7221902"/>
    <s v="04-26-22"/>
    <x v="4"/>
    <x v="0"/>
    <x v="1"/>
    <x v="0"/>
    <s v="Amazon.in"/>
    <s v="Standard"/>
    <x v="1"/>
    <x v="0"/>
    <x v="1"/>
    <n v="1"/>
    <s v="INR"/>
    <n v="0"/>
    <x v="1"/>
    <x v="1"/>
    <n v="560024"/>
    <s v="IN"/>
    <x v="0"/>
    <s v="Easy Ship"/>
  </r>
  <r>
    <n v="6205"/>
    <s v="403-7881698-1234719"/>
    <s v="04-26-22"/>
    <x v="4"/>
    <x v="0"/>
    <x v="2"/>
    <x v="1"/>
    <s v="Amazon.in"/>
    <s v="Expedited"/>
    <x v="0"/>
    <x v="0"/>
    <x v="1"/>
    <n v="1"/>
    <s v="INR"/>
    <n v="788"/>
    <x v="1"/>
    <x v="1"/>
    <n v="560078"/>
    <s v="IN"/>
    <x v="0"/>
    <s v=""/>
  </r>
  <r>
    <n v="6206"/>
    <s v="405-7738570-6791510"/>
    <s v="04-26-22"/>
    <x v="4"/>
    <x v="0"/>
    <x v="2"/>
    <x v="1"/>
    <s v="Amazon.in"/>
    <s v="Expedited"/>
    <x v="0"/>
    <x v="3"/>
    <x v="1"/>
    <n v="1"/>
    <s v="INR"/>
    <n v="788"/>
    <x v="493"/>
    <x v="26"/>
    <n v="403601"/>
    <s v="IN"/>
    <x v="0"/>
    <s v=""/>
  </r>
  <r>
    <n v="6207"/>
    <s v="405-2151898-4361156"/>
    <s v="04-26-22"/>
    <x v="4"/>
    <x v="0"/>
    <x v="2"/>
    <x v="1"/>
    <s v="Amazon.in"/>
    <s v="Expedited"/>
    <x v="1"/>
    <x v="5"/>
    <x v="1"/>
    <n v="1"/>
    <s v="INR"/>
    <n v="487"/>
    <x v="12"/>
    <x v="9"/>
    <n v="110044"/>
    <s v="IN"/>
    <x v="0"/>
    <s v=""/>
  </r>
  <r>
    <n v="6208"/>
    <s v="408-4215617-4277156"/>
    <s v="04-26-22"/>
    <x v="4"/>
    <x v="0"/>
    <x v="2"/>
    <x v="1"/>
    <s v="Amazon.in"/>
    <s v="Expedited"/>
    <x v="1"/>
    <x v="7"/>
    <x v="1"/>
    <n v="1"/>
    <s v="INR"/>
    <n v="435"/>
    <x v="7"/>
    <x v="6"/>
    <n v="500033"/>
    <s v="IN"/>
    <x v="0"/>
    <s v=""/>
  </r>
  <r>
    <n v="6209"/>
    <s v="408-4882521-0739521"/>
    <s v="04-26-22"/>
    <x v="4"/>
    <x v="0"/>
    <x v="0"/>
    <x v="1"/>
    <s v="Amazon.in"/>
    <s v="Expedited"/>
    <x v="2"/>
    <x v="3"/>
    <x v="2"/>
    <n v="0"/>
    <s v=""/>
    <n v="0"/>
    <x v="11"/>
    <x v="8"/>
    <n v="302006"/>
    <s v="IN"/>
    <x v="0"/>
    <s v=""/>
  </r>
  <r>
    <n v="6210"/>
    <s v="171-3995208-9556366"/>
    <s v="04-26-22"/>
    <x v="4"/>
    <x v="0"/>
    <x v="2"/>
    <x v="1"/>
    <s v="Amazon.in"/>
    <s v="Expedited"/>
    <x v="0"/>
    <x v="0"/>
    <x v="1"/>
    <n v="1"/>
    <s v="INR"/>
    <n v="950"/>
    <x v="295"/>
    <x v="10"/>
    <n v="134113"/>
    <s v="IN"/>
    <x v="0"/>
    <s v=""/>
  </r>
  <r>
    <n v="6211"/>
    <s v="407-2258645-1341146"/>
    <s v="04-26-22"/>
    <x v="4"/>
    <x v="0"/>
    <x v="2"/>
    <x v="1"/>
    <s v="Amazon.in"/>
    <s v="Expedited"/>
    <x v="0"/>
    <x v="5"/>
    <x v="1"/>
    <n v="1"/>
    <s v="INR"/>
    <n v="591"/>
    <x v="12"/>
    <x v="9"/>
    <n v="110001"/>
    <s v="IN"/>
    <x v="0"/>
    <s v=""/>
  </r>
  <r>
    <n v="6212"/>
    <s v="405-8404318-7820365"/>
    <s v="04-26-22"/>
    <x v="4"/>
    <x v="0"/>
    <x v="2"/>
    <x v="1"/>
    <s v="Amazon.in"/>
    <s v="Expedited"/>
    <x v="0"/>
    <x v="0"/>
    <x v="1"/>
    <n v="1"/>
    <s v="INR"/>
    <n v="597"/>
    <x v="85"/>
    <x v="0"/>
    <n v="401209"/>
    <s v="IN"/>
    <x v="0"/>
    <s v=""/>
  </r>
  <r>
    <n v="6213"/>
    <s v="171-3003328-2511523"/>
    <s v="04-26-22"/>
    <x v="4"/>
    <x v="0"/>
    <x v="0"/>
    <x v="0"/>
    <s v="Amazon.in"/>
    <s v="Standard"/>
    <x v="0"/>
    <x v="5"/>
    <x v="0"/>
    <n v="0"/>
    <s v="INR"/>
    <n v="750.48"/>
    <x v="15"/>
    <x v="0"/>
    <n v="411021"/>
    <s v="IN"/>
    <x v="0"/>
    <s v="Easy Ship"/>
  </r>
  <r>
    <n v="6214"/>
    <s v="171-6790408-7125923"/>
    <s v="04-26-22"/>
    <x v="4"/>
    <x v="0"/>
    <x v="0"/>
    <x v="1"/>
    <s v="Amazon.in"/>
    <s v="Expedited"/>
    <x v="0"/>
    <x v="5"/>
    <x v="3"/>
    <n v="1"/>
    <s v="INR"/>
    <n v="653"/>
    <x v="336"/>
    <x v="13"/>
    <n v="490001"/>
    <s v="IN"/>
    <x v="0"/>
    <s v=""/>
  </r>
  <r>
    <n v="6215"/>
    <s v="405-6515266-1833934"/>
    <s v="04-26-22"/>
    <x v="4"/>
    <x v="0"/>
    <x v="1"/>
    <x v="0"/>
    <s v="Amazon.in"/>
    <s v="Standard"/>
    <x v="0"/>
    <x v="4"/>
    <x v="1"/>
    <n v="1"/>
    <s v="INR"/>
    <n v="1556"/>
    <x v="147"/>
    <x v="0"/>
    <n v="413001"/>
    <s v="IN"/>
    <x v="0"/>
    <s v="Easy Ship"/>
  </r>
  <r>
    <n v="6216"/>
    <s v="405-0096063-7632364"/>
    <s v="04-26-22"/>
    <x v="4"/>
    <x v="0"/>
    <x v="2"/>
    <x v="1"/>
    <s v="Amazon.in"/>
    <s v="Expedited"/>
    <x v="1"/>
    <x v="4"/>
    <x v="1"/>
    <n v="1"/>
    <s v="INR"/>
    <n v="511"/>
    <x v="1"/>
    <x v="1"/>
    <n v="560076"/>
    <s v="IN"/>
    <x v="0"/>
    <s v=""/>
  </r>
  <r>
    <n v="6217"/>
    <s v="403-0026168-0473943"/>
    <s v="04-26-22"/>
    <x v="4"/>
    <x v="0"/>
    <x v="2"/>
    <x v="1"/>
    <s v="Amazon.in"/>
    <s v="Expedited"/>
    <x v="0"/>
    <x v="7"/>
    <x v="1"/>
    <n v="1"/>
    <s v="INR"/>
    <n v="788"/>
    <x v="27"/>
    <x v="17"/>
    <n v="700075"/>
    <s v="IN"/>
    <x v="0"/>
    <s v=""/>
  </r>
  <r>
    <n v="6218"/>
    <s v="408-7783115-6113147"/>
    <s v="04-26-22"/>
    <x v="4"/>
    <x v="0"/>
    <x v="0"/>
    <x v="1"/>
    <s v="Amazon.in"/>
    <s v="Expedited"/>
    <x v="1"/>
    <x v="1"/>
    <x v="2"/>
    <n v="0"/>
    <s v=""/>
    <n v="0"/>
    <x v="12"/>
    <x v="9"/>
    <n v="110046"/>
    <s v="IN"/>
    <x v="0"/>
    <s v=""/>
  </r>
  <r>
    <n v="6219"/>
    <s v="403-4236427-0796347"/>
    <s v="04-26-22"/>
    <x v="4"/>
    <x v="0"/>
    <x v="1"/>
    <x v="0"/>
    <s v="Amazon.in"/>
    <s v="Standard"/>
    <x v="0"/>
    <x v="4"/>
    <x v="1"/>
    <n v="1"/>
    <s v="INR"/>
    <n v="692"/>
    <x v="533"/>
    <x v="12"/>
    <n v="814113"/>
    <s v="IN"/>
    <x v="0"/>
    <s v="Easy Ship"/>
  </r>
  <r>
    <n v="6220"/>
    <s v="171-7656792-7921942"/>
    <s v="04-26-22"/>
    <x v="4"/>
    <x v="0"/>
    <x v="0"/>
    <x v="1"/>
    <s v="Amazon.in"/>
    <s v="Expedited"/>
    <x v="2"/>
    <x v="2"/>
    <x v="2"/>
    <n v="0"/>
    <s v=""/>
    <n v="0"/>
    <x v="1"/>
    <x v="1"/>
    <n v="560005"/>
    <s v="IN"/>
    <x v="0"/>
    <s v=""/>
  </r>
  <r>
    <n v="6221"/>
    <s v="407-4731404-0592301"/>
    <s v="04-26-22"/>
    <x v="4"/>
    <x v="0"/>
    <x v="2"/>
    <x v="1"/>
    <s v="Amazon.in"/>
    <s v="Expedited"/>
    <x v="0"/>
    <x v="7"/>
    <x v="1"/>
    <n v="1"/>
    <s v="INR"/>
    <n v="696"/>
    <x v="1157"/>
    <x v="4"/>
    <n v="262122"/>
    <s v="IN"/>
    <x v="0"/>
    <s v=""/>
  </r>
  <r>
    <n v="6222"/>
    <s v="171-5420486-1758711"/>
    <s v="04-26-22"/>
    <x v="4"/>
    <x v="0"/>
    <x v="2"/>
    <x v="1"/>
    <s v="Amazon.in"/>
    <s v="Expedited"/>
    <x v="0"/>
    <x v="0"/>
    <x v="1"/>
    <n v="1"/>
    <s v="INR"/>
    <n v="788"/>
    <x v="1"/>
    <x v="1"/>
    <n v="560075"/>
    <s v="IN"/>
    <x v="0"/>
    <s v=""/>
  </r>
  <r>
    <n v="6223"/>
    <s v="402-7448444-9789118"/>
    <s v="04-26-22"/>
    <x v="4"/>
    <x v="0"/>
    <x v="0"/>
    <x v="1"/>
    <s v="Amazon.in"/>
    <s v="Expedited"/>
    <x v="0"/>
    <x v="3"/>
    <x v="2"/>
    <n v="0"/>
    <s v=""/>
    <n v="0"/>
    <x v="85"/>
    <x v="0"/>
    <n v="401203"/>
    <s v="IN"/>
    <x v="0"/>
    <s v=""/>
  </r>
  <r>
    <n v="6224"/>
    <s v="402-4657057-1969151"/>
    <s v="04-26-22"/>
    <x v="4"/>
    <x v="0"/>
    <x v="2"/>
    <x v="1"/>
    <s v="Amazon.in"/>
    <s v="Expedited"/>
    <x v="2"/>
    <x v="2"/>
    <x v="1"/>
    <n v="1"/>
    <s v="INR"/>
    <n v="999"/>
    <x v="0"/>
    <x v="0"/>
    <n v="400093"/>
    <s v="IN"/>
    <x v="0"/>
    <s v=""/>
  </r>
  <r>
    <n v="6225"/>
    <s v="407-9705268-9552349"/>
    <s v="04-26-22"/>
    <x v="4"/>
    <x v="0"/>
    <x v="2"/>
    <x v="1"/>
    <s v="Amazon.in"/>
    <s v="Expedited"/>
    <x v="1"/>
    <x v="3"/>
    <x v="1"/>
    <n v="1"/>
    <s v="INR"/>
    <n v="487"/>
    <x v="1158"/>
    <x v="0"/>
    <n v="442102"/>
    <s v="IN"/>
    <x v="0"/>
    <s v=""/>
  </r>
  <r>
    <n v="6226"/>
    <s v="404-5050390-7672362"/>
    <s v="04-26-22"/>
    <x v="4"/>
    <x v="0"/>
    <x v="0"/>
    <x v="0"/>
    <s v="Amazon.in"/>
    <s v="Standard"/>
    <x v="0"/>
    <x v="0"/>
    <x v="0"/>
    <n v="0"/>
    <s v="INR"/>
    <n v="568.57000000000005"/>
    <x v="378"/>
    <x v="3"/>
    <n v="635001"/>
    <s v="IN"/>
    <x v="0"/>
    <s v="Easy Ship"/>
  </r>
  <r>
    <n v="6227"/>
    <s v="171-9655809-7797939"/>
    <s v="04-26-22"/>
    <x v="4"/>
    <x v="0"/>
    <x v="2"/>
    <x v="1"/>
    <s v="Amazon.in"/>
    <s v="Expedited"/>
    <x v="1"/>
    <x v="0"/>
    <x v="1"/>
    <n v="1"/>
    <s v="INR"/>
    <n v="435"/>
    <x v="1159"/>
    <x v="7"/>
    <n v="524203"/>
    <s v="IN"/>
    <x v="0"/>
    <s v=""/>
  </r>
  <r>
    <n v="6228"/>
    <s v="406-2525168-1489962"/>
    <s v="04-26-22"/>
    <x v="4"/>
    <x v="0"/>
    <x v="2"/>
    <x v="1"/>
    <s v="Amazon.in"/>
    <s v="Expedited"/>
    <x v="1"/>
    <x v="3"/>
    <x v="1"/>
    <n v="1"/>
    <s v="INR"/>
    <n v="533"/>
    <x v="868"/>
    <x v="26"/>
    <n v="403001"/>
    <s v="IN"/>
    <x v="0"/>
    <s v=""/>
  </r>
  <r>
    <n v="6229"/>
    <s v="403-4741253-0737142"/>
    <s v="04-26-22"/>
    <x v="4"/>
    <x v="0"/>
    <x v="2"/>
    <x v="1"/>
    <s v="Amazon.in"/>
    <s v="Expedited"/>
    <x v="1"/>
    <x v="5"/>
    <x v="1"/>
    <n v="1"/>
    <s v="INR"/>
    <n v="399"/>
    <x v="603"/>
    <x v="13"/>
    <n v="492001"/>
    <s v="IN"/>
    <x v="0"/>
    <s v=""/>
  </r>
  <r>
    <n v="6230"/>
    <s v="407-3731933-2865155"/>
    <s v="04-26-22"/>
    <x v="4"/>
    <x v="0"/>
    <x v="1"/>
    <x v="0"/>
    <s v="Amazon.in"/>
    <s v="Standard"/>
    <x v="1"/>
    <x v="7"/>
    <x v="1"/>
    <n v="1"/>
    <s v="INR"/>
    <n v="399"/>
    <x v="1160"/>
    <x v="15"/>
    <n v="680732"/>
    <s v="IN"/>
    <x v="0"/>
    <s v="Easy Ship"/>
  </r>
  <r>
    <n v="6231"/>
    <s v="404-4135255-3765110"/>
    <s v="04-26-22"/>
    <x v="4"/>
    <x v="0"/>
    <x v="2"/>
    <x v="1"/>
    <s v="Amazon.in"/>
    <s v="Expedited"/>
    <x v="0"/>
    <x v="0"/>
    <x v="1"/>
    <n v="1"/>
    <s v="INR"/>
    <n v="648"/>
    <x v="52"/>
    <x v="16"/>
    <n v="474005"/>
    <s v="IN"/>
    <x v="0"/>
    <s v=""/>
  </r>
  <r>
    <n v="6232"/>
    <s v="407-1324035-2149903"/>
    <s v="04-26-22"/>
    <x v="4"/>
    <x v="0"/>
    <x v="2"/>
    <x v="1"/>
    <s v="Amazon.in"/>
    <s v="Expedited"/>
    <x v="1"/>
    <x v="3"/>
    <x v="1"/>
    <n v="1"/>
    <s v="INR"/>
    <n v="725"/>
    <x v="301"/>
    <x v="19"/>
    <n v="363641"/>
    <s v="IN"/>
    <x v="0"/>
    <s v=""/>
  </r>
  <r>
    <n v="6233"/>
    <s v="402-5095444-0097918"/>
    <s v="04-26-22"/>
    <x v="4"/>
    <x v="0"/>
    <x v="2"/>
    <x v="1"/>
    <s v="Amazon.in"/>
    <s v="Expedited"/>
    <x v="3"/>
    <x v="7"/>
    <x v="1"/>
    <n v="1"/>
    <s v="INR"/>
    <n v="518"/>
    <x v="19"/>
    <x v="11"/>
    <n v="781001"/>
    <s v="IN"/>
    <x v="0"/>
    <s v=""/>
  </r>
  <r>
    <n v="6234"/>
    <s v="407-6417185-3321117"/>
    <s v="04-26-22"/>
    <x v="4"/>
    <x v="0"/>
    <x v="2"/>
    <x v="1"/>
    <s v="Amazon.in"/>
    <s v="Expedited"/>
    <x v="0"/>
    <x v="5"/>
    <x v="1"/>
    <n v="1"/>
    <s v="INR"/>
    <n v="629"/>
    <x v="0"/>
    <x v="0"/>
    <n v="400050"/>
    <s v="IN"/>
    <x v="0"/>
    <s v=""/>
  </r>
  <r>
    <n v="6235"/>
    <s v="405-6537674-1015554"/>
    <s v="04-26-22"/>
    <x v="4"/>
    <x v="0"/>
    <x v="1"/>
    <x v="0"/>
    <s v="Amazon.in"/>
    <s v="Standard"/>
    <x v="1"/>
    <x v="1"/>
    <x v="1"/>
    <n v="1"/>
    <s v="INR"/>
    <n v="376"/>
    <x v="0"/>
    <x v="0"/>
    <n v="400097"/>
    <s v="IN"/>
    <x v="0"/>
    <s v="Easy Ship"/>
  </r>
  <r>
    <n v="6236"/>
    <s v="408-2694262-4007545"/>
    <s v="04-26-22"/>
    <x v="4"/>
    <x v="0"/>
    <x v="2"/>
    <x v="1"/>
    <s v="Amazon.in"/>
    <s v="Expedited"/>
    <x v="1"/>
    <x v="4"/>
    <x v="1"/>
    <n v="1"/>
    <s v="INR"/>
    <n v="568"/>
    <x v="1161"/>
    <x v="0"/>
    <n v="416115"/>
    <s v="IN"/>
    <x v="0"/>
    <s v=""/>
  </r>
  <r>
    <n v="6237"/>
    <s v="402-8417279-5408348"/>
    <s v="04-26-22"/>
    <x v="4"/>
    <x v="0"/>
    <x v="2"/>
    <x v="1"/>
    <s v="Amazon.in"/>
    <s v="Expedited"/>
    <x v="3"/>
    <x v="2"/>
    <x v="1"/>
    <n v="1"/>
    <s v="INR"/>
    <n v="690"/>
    <x v="1162"/>
    <x v="0"/>
    <n v="411020"/>
    <s v="IN"/>
    <x v="0"/>
    <s v=""/>
  </r>
  <r>
    <n v="6238"/>
    <s v="408-5070526-9358762"/>
    <s v="04-26-22"/>
    <x v="4"/>
    <x v="0"/>
    <x v="1"/>
    <x v="0"/>
    <s v="Amazon.in"/>
    <s v="Standard"/>
    <x v="1"/>
    <x v="0"/>
    <x v="1"/>
    <n v="1"/>
    <s v="INR"/>
    <n v="295"/>
    <x v="1097"/>
    <x v="1"/>
    <n v="583101"/>
    <s v="IN"/>
    <x v="0"/>
    <s v="Easy Ship"/>
  </r>
  <r>
    <n v="6239"/>
    <s v="403-8095560-2929137"/>
    <s v="04-26-22"/>
    <x v="4"/>
    <x v="0"/>
    <x v="2"/>
    <x v="1"/>
    <s v="Amazon.in"/>
    <s v="Expedited"/>
    <x v="0"/>
    <x v="4"/>
    <x v="1"/>
    <n v="1"/>
    <s v="INR"/>
    <n v="1238"/>
    <x v="1163"/>
    <x v="1"/>
    <n v="582101"/>
    <s v="IN"/>
    <x v="0"/>
    <s v=""/>
  </r>
  <r>
    <n v="6240"/>
    <s v="408-7290310-0445962"/>
    <s v="04-26-22"/>
    <x v="4"/>
    <x v="0"/>
    <x v="2"/>
    <x v="1"/>
    <s v="Amazon.in"/>
    <s v="Expedited"/>
    <x v="1"/>
    <x v="3"/>
    <x v="1"/>
    <n v="1"/>
    <s v="INR"/>
    <n v="435"/>
    <x v="4"/>
    <x v="3"/>
    <n v="600002"/>
    <s v="IN"/>
    <x v="0"/>
    <s v=""/>
  </r>
  <r>
    <n v="6241"/>
    <s v="405-5258553-3738750"/>
    <s v="04-26-22"/>
    <x v="4"/>
    <x v="0"/>
    <x v="1"/>
    <x v="0"/>
    <s v="Amazon.in"/>
    <s v="Standard"/>
    <x v="0"/>
    <x v="3"/>
    <x v="1"/>
    <n v="1"/>
    <s v="INR"/>
    <n v="635"/>
    <x v="64"/>
    <x v="3"/>
    <n v="641004"/>
    <s v="IN"/>
    <x v="0"/>
    <s v="Easy Ship"/>
  </r>
  <r>
    <n v="6242"/>
    <s v="407-1537402-4138751"/>
    <s v="04-26-22"/>
    <x v="4"/>
    <x v="0"/>
    <x v="2"/>
    <x v="1"/>
    <s v="Amazon.in"/>
    <s v="Expedited"/>
    <x v="0"/>
    <x v="3"/>
    <x v="1"/>
    <n v="1"/>
    <s v="INR"/>
    <n v="792"/>
    <x v="51"/>
    <x v="0"/>
    <n v="421501"/>
    <s v="IN"/>
    <x v="0"/>
    <s v=""/>
  </r>
  <r>
    <n v="6243"/>
    <s v="408-8606463-4905944"/>
    <s v="04-26-22"/>
    <x v="4"/>
    <x v="0"/>
    <x v="2"/>
    <x v="1"/>
    <s v="Amazon.in"/>
    <s v="Expedited"/>
    <x v="1"/>
    <x v="4"/>
    <x v="1"/>
    <n v="1"/>
    <s v="INR"/>
    <n v="518"/>
    <x v="1161"/>
    <x v="0"/>
    <n v="416115"/>
    <s v="IN"/>
    <x v="0"/>
    <s v=""/>
  </r>
  <r>
    <n v="6244"/>
    <s v="406-6062384-7660322"/>
    <s v="04-26-22"/>
    <x v="4"/>
    <x v="0"/>
    <x v="2"/>
    <x v="1"/>
    <s v="Amazon.in"/>
    <s v="Expedited"/>
    <x v="2"/>
    <x v="2"/>
    <x v="1"/>
    <n v="1"/>
    <s v="INR"/>
    <n v="744"/>
    <x v="12"/>
    <x v="9"/>
    <n v="110030"/>
    <s v="IN"/>
    <x v="0"/>
    <s v=""/>
  </r>
  <r>
    <n v="6245"/>
    <s v="171-8552834-2080353"/>
    <s v="04-26-22"/>
    <x v="4"/>
    <x v="0"/>
    <x v="2"/>
    <x v="1"/>
    <s v="Amazon.in"/>
    <s v="Expedited"/>
    <x v="1"/>
    <x v="1"/>
    <x v="1"/>
    <n v="1"/>
    <s v="INR"/>
    <n v="376"/>
    <x v="7"/>
    <x v="6"/>
    <n v="500035"/>
    <s v="IN"/>
    <x v="0"/>
    <s v=""/>
  </r>
  <r>
    <n v="6246"/>
    <s v="406-3735821-4367546"/>
    <s v="04-26-22"/>
    <x v="4"/>
    <x v="0"/>
    <x v="2"/>
    <x v="1"/>
    <s v="Amazon.in"/>
    <s v="Expedited"/>
    <x v="5"/>
    <x v="3"/>
    <x v="1"/>
    <n v="1"/>
    <s v="INR"/>
    <n v="360"/>
    <x v="911"/>
    <x v="21"/>
    <n v="811201"/>
    <s v="IN"/>
    <x v="0"/>
    <s v=""/>
  </r>
  <r>
    <n v="6247"/>
    <s v="407-3708814-7589961"/>
    <s v="04-26-22"/>
    <x v="4"/>
    <x v="0"/>
    <x v="1"/>
    <x v="0"/>
    <s v="Amazon.in"/>
    <s v="Standard"/>
    <x v="1"/>
    <x v="2"/>
    <x v="1"/>
    <n v="1"/>
    <s v="INR"/>
    <n v="685"/>
    <x v="407"/>
    <x v="17"/>
    <n v="712235"/>
    <s v="IN"/>
    <x v="0"/>
    <s v="Easy Ship"/>
  </r>
  <r>
    <n v="6248"/>
    <s v="407-3708814-7589961"/>
    <s v="04-26-22"/>
    <x v="4"/>
    <x v="0"/>
    <x v="1"/>
    <x v="0"/>
    <s v="Amazon.in"/>
    <s v="Standard"/>
    <x v="3"/>
    <x v="2"/>
    <x v="1"/>
    <n v="1"/>
    <s v="INR"/>
    <n v="540"/>
    <x v="407"/>
    <x v="17"/>
    <n v="712235"/>
    <s v="IN"/>
    <x v="0"/>
    <s v="Easy Ship"/>
  </r>
  <r>
    <n v="6249"/>
    <s v="403-1251224-8526727"/>
    <s v="04-26-22"/>
    <x v="4"/>
    <x v="0"/>
    <x v="2"/>
    <x v="1"/>
    <s v="Amazon.in"/>
    <s v="Expedited"/>
    <x v="3"/>
    <x v="4"/>
    <x v="1"/>
    <n v="1"/>
    <s v="INR"/>
    <n v="432"/>
    <x v="0"/>
    <x v="0"/>
    <n v="400094"/>
    <s v="IN"/>
    <x v="0"/>
    <s v=""/>
  </r>
  <r>
    <n v="6250"/>
    <s v="402-6370684-8475545"/>
    <s v="04-26-22"/>
    <x v="4"/>
    <x v="0"/>
    <x v="2"/>
    <x v="1"/>
    <s v="Amazon.in"/>
    <s v="Expedited"/>
    <x v="0"/>
    <x v="2"/>
    <x v="1"/>
    <n v="1"/>
    <s v="INR"/>
    <n v="590"/>
    <x v="12"/>
    <x v="9"/>
    <n v="110022"/>
    <s v="IN"/>
    <x v="0"/>
    <s v=""/>
  </r>
  <r>
    <n v="6251"/>
    <s v="403-2537670-8843544"/>
    <s v="04-26-22"/>
    <x v="4"/>
    <x v="0"/>
    <x v="1"/>
    <x v="0"/>
    <s v="Amazon.in"/>
    <s v="Standard"/>
    <x v="1"/>
    <x v="2"/>
    <x v="1"/>
    <n v="1"/>
    <s v="INR"/>
    <n v="283"/>
    <x v="0"/>
    <x v="0"/>
    <n v="400012"/>
    <s v="IN"/>
    <x v="0"/>
    <s v="Easy Ship"/>
  </r>
  <r>
    <n v="6252"/>
    <s v="171-4777910-3781159"/>
    <s v="04-26-22"/>
    <x v="4"/>
    <x v="0"/>
    <x v="1"/>
    <x v="0"/>
    <s v="Amazon.in"/>
    <s v="Standard"/>
    <x v="1"/>
    <x v="3"/>
    <x v="1"/>
    <n v="1"/>
    <s v="INR"/>
    <n v="517"/>
    <x v="21"/>
    <x v="4"/>
    <n v="226003"/>
    <s v="IN"/>
    <x v="0"/>
    <s v="Easy Ship"/>
  </r>
  <r>
    <n v="6253"/>
    <s v="403-5550039-1079533"/>
    <s v="04-26-22"/>
    <x v="4"/>
    <x v="0"/>
    <x v="1"/>
    <x v="0"/>
    <s v="Amazon.in"/>
    <s v="Standard"/>
    <x v="1"/>
    <x v="2"/>
    <x v="1"/>
    <n v="1"/>
    <s v="INR"/>
    <n v="362"/>
    <x v="1164"/>
    <x v="15"/>
    <n v="683546"/>
    <s v="IN"/>
    <x v="0"/>
    <s v="Easy Ship"/>
  </r>
  <r>
    <n v="6254"/>
    <s v="405-4612293-4346704"/>
    <s v="04-26-22"/>
    <x v="4"/>
    <x v="0"/>
    <x v="1"/>
    <x v="0"/>
    <s v="Amazon.in"/>
    <s v="Standard"/>
    <x v="1"/>
    <x v="5"/>
    <x v="1"/>
    <n v="1"/>
    <s v="INR"/>
    <n v="587"/>
    <x v="1165"/>
    <x v="3"/>
    <n v="632301"/>
    <s v="IN"/>
    <x v="0"/>
    <s v="Easy Ship"/>
  </r>
  <r>
    <n v="6255"/>
    <s v="405-4612293-4346704"/>
    <s v="04-26-22"/>
    <x v="4"/>
    <x v="0"/>
    <x v="1"/>
    <x v="0"/>
    <s v="Amazon.in"/>
    <s v="Standard"/>
    <x v="0"/>
    <x v="5"/>
    <x v="1"/>
    <n v="1"/>
    <s v="INR"/>
    <n v="666"/>
    <x v="1165"/>
    <x v="3"/>
    <n v="632301"/>
    <s v="IN"/>
    <x v="0"/>
    <s v="Easy Ship"/>
  </r>
  <r>
    <n v="6256"/>
    <s v="403-4578816-6673965"/>
    <s v="04-26-22"/>
    <x v="4"/>
    <x v="0"/>
    <x v="2"/>
    <x v="1"/>
    <s v="Amazon.in"/>
    <s v="Expedited"/>
    <x v="1"/>
    <x v="5"/>
    <x v="1"/>
    <n v="1"/>
    <s v="INR"/>
    <n v="399"/>
    <x v="603"/>
    <x v="13"/>
    <n v="492013"/>
    <s v="IN"/>
    <x v="0"/>
    <s v=""/>
  </r>
  <r>
    <n v="6257"/>
    <s v="171-6536198-5361140"/>
    <s v="04-26-22"/>
    <x v="4"/>
    <x v="0"/>
    <x v="2"/>
    <x v="1"/>
    <s v="Amazon.in"/>
    <s v="Expedited"/>
    <x v="0"/>
    <x v="3"/>
    <x v="1"/>
    <n v="1"/>
    <s v="INR"/>
    <n v="1115"/>
    <x v="594"/>
    <x v="7"/>
    <n v="534201"/>
    <s v="IN"/>
    <x v="0"/>
    <s v=""/>
  </r>
  <r>
    <n v="6258"/>
    <s v="407-3696059-7374707"/>
    <s v="04-26-22"/>
    <x v="4"/>
    <x v="0"/>
    <x v="1"/>
    <x v="0"/>
    <s v="Amazon.in"/>
    <s v="Standard"/>
    <x v="0"/>
    <x v="7"/>
    <x v="1"/>
    <n v="1"/>
    <s v="INR"/>
    <n v="654"/>
    <x v="122"/>
    <x v="0"/>
    <n v="422002"/>
    <s v="IN"/>
    <x v="0"/>
    <s v="Easy Ship"/>
  </r>
  <r>
    <n v="6259"/>
    <s v="402-3594715-7525950"/>
    <s v="04-26-22"/>
    <x v="4"/>
    <x v="0"/>
    <x v="2"/>
    <x v="1"/>
    <s v="Amazon.in"/>
    <s v="Expedited"/>
    <x v="1"/>
    <x v="1"/>
    <x v="1"/>
    <n v="1"/>
    <s v="INR"/>
    <n v="432"/>
    <x v="4"/>
    <x v="3"/>
    <n v="600061"/>
    <s v="IN"/>
    <x v="0"/>
    <s v=""/>
  </r>
  <r>
    <n v="6260"/>
    <s v="408-4559371-2453925"/>
    <s v="04-26-22"/>
    <x v="4"/>
    <x v="0"/>
    <x v="2"/>
    <x v="1"/>
    <s v="Amazon.in"/>
    <s v="Standard"/>
    <x v="1"/>
    <x v="2"/>
    <x v="1"/>
    <n v="1"/>
    <s v="INR"/>
    <n v="0"/>
    <x v="647"/>
    <x v="7"/>
    <n v="517501"/>
    <s v="IN"/>
    <x v="0"/>
    <s v=""/>
  </r>
  <r>
    <n v="6261"/>
    <s v="171-5835961-8053900"/>
    <s v="04-26-22"/>
    <x v="4"/>
    <x v="0"/>
    <x v="2"/>
    <x v="1"/>
    <s v="Amazon.in"/>
    <s v="Expedited"/>
    <x v="1"/>
    <x v="3"/>
    <x v="1"/>
    <n v="1"/>
    <s v="INR"/>
    <n v="286"/>
    <x v="917"/>
    <x v="1"/>
    <n v="581111"/>
    <s v="IN"/>
    <x v="0"/>
    <s v=""/>
  </r>
  <r>
    <n v="6262"/>
    <s v="171-5104007-9041144"/>
    <s v="04-26-22"/>
    <x v="4"/>
    <x v="0"/>
    <x v="1"/>
    <x v="0"/>
    <s v="Amazon.in"/>
    <s v="Standard"/>
    <x v="1"/>
    <x v="3"/>
    <x v="1"/>
    <n v="1"/>
    <s v="INR"/>
    <n v="363"/>
    <x v="917"/>
    <x v="1"/>
    <n v="581111"/>
    <s v="IN"/>
    <x v="0"/>
    <s v="Easy Ship"/>
  </r>
  <r>
    <n v="6263"/>
    <s v="406-9618849-0093944"/>
    <s v="04-26-22"/>
    <x v="4"/>
    <x v="0"/>
    <x v="2"/>
    <x v="1"/>
    <s v="Amazon.in"/>
    <s v="Expedited"/>
    <x v="0"/>
    <x v="2"/>
    <x v="1"/>
    <n v="1"/>
    <s v="INR"/>
    <n v="635"/>
    <x v="224"/>
    <x v="16"/>
    <n v="452010"/>
    <s v="IN"/>
    <x v="0"/>
    <s v=""/>
  </r>
  <r>
    <n v="6264"/>
    <s v="404-8428786-5711524"/>
    <s v="04-26-22"/>
    <x v="4"/>
    <x v="0"/>
    <x v="0"/>
    <x v="1"/>
    <s v="Amazon.in"/>
    <s v="Expedited"/>
    <x v="1"/>
    <x v="2"/>
    <x v="2"/>
    <n v="0"/>
    <s v=""/>
    <n v="0"/>
    <x v="27"/>
    <x v="17"/>
    <n v="700036"/>
    <s v="IN"/>
    <x v="0"/>
    <s v=""/>
  </r>
  <r>
    <n v="6265"/>
    <s v="408-4337130-8957959"/>
    <s v="04-26-22"/>
    <x v="4"/>
    <x v="0"/>
    <x v="2"/>
    <x v="1"/>
    <s v="Amazon.in"/>
    <s v="Expedited"/>
    <x v="1"/>
    <x v="2"/>
    <x v="1"/>
    <n v="1"/>
    <s v="INR"/>
    <n v="363"/>
    <x v="85"/>
    <x v="0"/>
    <n v="401303"/>
    <s v="IN"/>
    <x v="0"/>
    <s v=""/>
  </r>
  <r>
    <n v="6266"/>
    <s v="406-4180162-2491546"/>
    <s v="04-26-22"/>
    <x v="4"/>
    <x v="0"/>
    <x v="0"/>
    <x v="0"/>
    <s v="Amazon.in"/>
    <s v="Standard"/>
    <x v="0"/>
    <x v="3"/>
    <x v="0"/>
    <n v="0"/>
    <s v="INR"/>
    <n v="596.19000000000005"/>
    <x v="1166"/>
    <x v="0"/>
    <n v="410201"/>
    <s v="IN"/>
    <x v="0"/>
    <s v="Easy Ship"/>
  </r>
  <r>
    <n v="6267"/>
    <s v="406-2806199-3255536"/>
    <s v="04-26-22"/>
    <x v="4"/>
    <x v="0"/>
    <x v="1"/>
    <x v="0"/>
    <s v="Amazon.in"/>
    <s v="Standard"/>
    <x v="1"/>
    <x v="2"/>
    <x v="1"/>
    <n v="1"/>
    <s v="INR"/>
    <n v="280"/>
    <x v="4"/>
    <x v="3"/>
    <n v="600028"/>
    <s v="IN"/>
    <x v="0"/>
    <s v="Easy Ship"/>
  </r>
  <r>
    <n v="6268"/>
    <s v="406-0720027-8953959"/>
    <s v="04-26-22"/>
    <x v="4"/>
    <x v="0"/>
    <x v="2"/>
    <x v="1"/>
    <s v="Amazon.in"/>
    <s v="Expedited"/>
    <x v="0"/>
    <x v="2"/>
    <x v="1"/>
    <n v="1"/>
    <s v="INR"/>
    <n v="534"/>
    <x v="4"/>
    <x v="3"/>
    <n v="600028"/>
    <s v="IN"/>
    <x v="0"/>
    <s v=""/>
  </r>
  <r>
    <n v="6269"/>
    <s v="406-1410213-5154732"/>
    <s v="04-26-22"/>
    <x v="4"/>
    <x v="0"/>
    <x v="1"/>
    <x v="0"/>
    <s v="Amazon.in"/>
    <s v="Standard"/>
    <x v="0"/>
    <x v="4"/>
    <x v="1"/>
    <n v="1"/>
    <s v="INR"/>
    <n v="725"/>
    <x v="298"/>
    <x v="23"/>
    <n v="151001"/>
    <s v="IN"/>
    <x v="0"/>
    <s v="Easy Ship"/>
  </r>
  <r>
    <n v="6270"/>
    <s v="403-9819933-1586746"/>
    <s v="04-26-22"/>
    <x v="4"/>
    <x v="0"/>
    <x v="2"/>
    <x v="1"/>
    <s v="Amazon.in"/>
    <s v="Expedited"/>
    <x v="1"/>
    <x v="4"/>
    <x v="1"/>
    <n v="1"/>
    <s v="INR"/>
    <n v="316"/>
    <x v="15"/>
    <x v="0"/>
    <n v="411057"/>
    <s v="IN"/>
    <x v="0"/>
    <s v=""/>
  </r>
  <r>
    <n v="6271"/>
    <s v="403-9353809-2762716"/>
    <s v="04-26-22"/>
    <x v="4"/>
    <x v="0"/>
    <x v="2"/>
    <x v="1"/>
    <s v="Amazon.in"/>
    <s v="Expedited"/>
    <x v="1"/>
    <x v="1"/>
    <x v="1"/>
    <n v="1"/>
    <s v="INR"/>
    <n v="517"/>
    <x v="15"/>
    <x v="0"/>
    <n v="411057"/>
    <s v="IN"/>
    <x v="0"/>
    <s v=""/>
  </r>
  <r>
    <n v="6272"/>
    <s v="403-9353809-2762716"/>
    <s v="04-26-22"/>
    <x v="4"/>
    <x v="0"/>
    <x v="2"/>
    <x v="1"/>
    <s v="Amazon.in"/>
    <s v="Expedited"/>
    <x v="1"/>
    <x v="4"/>
    <x v="1"/>
    <n v="1"/>
    <s v="INR"/>
    <n v="376"/>
    <x v="15"/>
    <x v="0"/>
    <n v="411057"/>
    <s v="IN"/>
    <x v="0"/>
    <s v=""/>
  </r>
  <r>
    <n v="6273"/>
    <s v="404-2456551-6125124"/>
    <s v="04-26-22"/>
    <x v="4"/>
    <x v="0"/>
    <x v="1"/>
    <x v="0"/>
    <s v="Amazon.in"/>
    <s v="Standard"/>
    <x v="0"/>
    <x v="0"/>
    <x v="1"/>
    <n v="1"/>
    <s v="INR"/>
    <n v="1099"/>
    <x v="15"/>
    <x v="0"/>
    <n v="411062"/>
    <s v="IN"/>
    <x v="0"/>
    <s v="Easy Ship"/>
  </r>
  <r>
    <n v="6274"/>
    <s v="171-2630358-5678736"/>
    <s v="04-26-22"/>
    <x v="4"/>
    <x v="0"/>
    <x v="2"/>
    <x v="1"/>
    <s v="Amazon.in"/>
    <s v="Expedited"/>
    <x v="1"/>
    <x v="0"/>
    <x v="1"/>
    <n v="1"/>
    <s v="INR"/>
    <n v="280"/>
    <x v="238"/>
    <x v="7"/>
    <n v="535003"/>
    <s v="IN"/>
    <x v="0"/>
    <s v=""/>
  </r>
  <r>
    <n v="6275"/>
    <s v="408-9275256-9596302"/>
    <s v="04-26-22"/>
    <x v="4"/>
    <x v="0"/>
    <x v="1"/>
    <x v="0"/>
    <s v="Amazon.in"/>
    <s v="Standard"/>
    <x v="1"/>
    <x v="3"/>
    <x v="1"/>
    <n v="1"/>
    <s v="INR"/>
    <n v="0"/>
    <x v="36"/>
    <x v="0"/>
    <n v="440023"/>
    <s v="IN"/>
    <x v="0"/>
    <s v="Easy Ship"/>
  </r>
  <r>
    <n v="6276"/>
    <s v="171-9060991-1034726"/>
    <s v="04-26-22"/>
    <x v="4"/>
    <x v="0"/>
    <x v="2"/>
    <x v="1"/>
    <s v="Amazon.in"/>
    <s v="Expedited"/>
    <x v="1"/>
    <x v="0"/>
    <x v="1"/>
    <n v="1"/>
    <s v="INR"/>
    <n v="348"/>
    <x v="7"/>
    <x v="6"/>
    <n v="500053"/>
    <s v="IN"/>
    <x v="0"/>
    <s v=""/>
  </r>
  <r>
    <n v="6277"/>
    <s v="171-8464243-0487546"/>
    <s v="04-26-22"/>
    <x v="4"/>
    <x v="0"/>
    <x v="3"/>
    <x v="0"/>
    <s v="Amazon.in"/>
    <s v="Standard"/>
    <x v="0"/>
    <x v="1"/>
    <x v="1"/>
    <n v="1"/>
    <s v="INR"/>
    <n v="563"/>
    <x v="7"/>
    <x v="6"/>
    <n v="500053"/>
    <s v="IN"/>
    <x v="0"/>
    <s v="Easy Ship"/>
  </r>
  <r>
    <n v="6278"/>
    <s v="171-5170733-7855514"/>
    <s v="04-26-22"/>
    <x v="4"/>
    <x v="0"/>
    <x v="1"/>
    <x v="0"/>
    <s v="Amazon.in"/>
    <s v="Standard"/>
    <x v="0"/>
    <x v="5"/>
    <x v="1"/>
    <n v="1"/>
    <s v="INR"/>
    <n v="582"/>
    <x v="7"/>
    <x v="6"/>
    <n v="500083"/>
    <s v="IN"/>
    <x v="0"/>
    <s v="Easy Ship"/>
  </r>
  <r>
    <n v="6279"/>
    <s v="403-8137343-5206760"/>
    <s v="04-26-22"/>
    <x v="4"/>
    <x v="0"/>
    <x v="1"/>
    <x v="0"/>
    <s v="Amazon.in"/>
    <s v="Standard"/>
    <x v="0"/>
    <x v="5"/>
    <x v="1"/>
    <n v="1"/>
    <s v="INR"/>
    <n v="801"/>
    <x v="1167"/>
    <x v="15"/>
    <n v="673122"/>
    <s v="IN"/>
    <x v="0"/>
    <s v="Easy Ship"/>
  </r>
  <r>
    <n v="6280"/>
    <s v="408-1575454-3263526"/>
    <s v="04-26-22"/>
    <x v="4"/>
    <x v="0"/>
    <x v="3"/>
    <x v="0"/>
    <s v="Amazon.in"/>
    <s v="Standard"/>
    <x v="2"/>
    <x v="7"/>
    <x v="1"/>
    <n v="1"/>
    <s v="INR"/>
    <n v="690"/>
    <x v="4"/>
    <x v="3"/>
    <n v="600049"/>
    <s v="IN"/>
    <x v="0"/>
    <s v="Easy Ship"/>
  </r>
  <r>
    <n v="6281"/>
    <s v="171-2918708-7197155"/>
    <s v="04-26-22"/>
    <x v="4"/>
    <x v="0"/>
    <x v="1"/>
    <x v="0"/>
    <s v="Amazon.in"/>
    <s v="Standard"/>
    <x v="2"/>
    <x v="4"/>
    <x v="1"/>
    <n v="1"/>
    <s v="INR"/>
    <n v="658"/>
    <x v="15"/>
    <x v="0"/>
    <n v="412207"/>
    <s v="IN"/>
    <x v="0"/>
    <s v="Easy Ship"/>
  </r>
  <r>
    <n v="6282"/>
    <s v="406-7244956-4740355"/>
    <s v="04-26-22"/>
    <x v="4"/>
    <x v="0"/>
    <x v="2"/>
    <x v="1"/>
    <s v="Amazon.in"/>
    <s v="Expedited"/>
    <x v="3"/>
    <x v="2"/>
    <x v="1"/>
    <n v="1"/>
    <s v="INR"/>
    <n v="540"/>
    <x v="644"/>
    <x v="19"/>
    <n v="360001"/>
    <s v="IN"/>
    <x v="0"/>
    <s v=""/>
  </r>
  <r>
    <n v="6644"/>
    <s v="405-8930343-5309909"/>
    <s v="04-26-22"/>
    <x v="4"/>
    <x v="0"/>
    <x v="2"/>
    <x v="1"/>
    <s v="Amazon.in"/>
    <s v="Expedited"/>
    <x v="2"/>
    <x v="5"/>
    <x v="1"/>
    <n v="1"/>
    <s v="INR"/>
    <n v="744"/>
    <x v="151"/>
    <x v="23"/>
    <n v="141010"/>
    <s v="IN"/>
    <x v="0"/>
    <s v=""/>
  </r>
  <r>
    <n v="6645"/>
    <s v="402-2633614-7525923"/>
    <s v="04-26-22"/>
    <x v="4"/>
    <x v="0"/>
    <x v="1"/>
    <x v="0"/>
    <s v="Amazon.in"/>
    <s v="Standard"/>
    <x v="0"/>
    <x v="1"/>
    <x v="1"/>
    <n v="1"/>
    <s v="INR"/>
    <n v="759"/>
    <x v="8"/>
    <x v="4"/>
    <n v="201305"/>
    <s v="IN"/>
    <x v="0"/>
    <s v="Easy Ship"/>
  </r>
  <r>
    <n v="6646"/>
    <s v="403-2338926-4014756"/>
    <s v="04-26-22"/>
    <x v="4"/>
    <x v="0"/>
    <x v="2"/>
    <x v="1"/>
    <s v="Amazon.in"/>
    <s v="Expedited"/>
    <x v="0"/>
    <x v="4"/>
    <x v="1"/>
    <n v="1"/>
    <s v="INR"/>
    <n v="788"/>
    <x v="40"/>
    <x v="1"/>
    <n v="560043"/>
    <s v="IN"/>
    <x v="0"/>
    <s v=""/>
  </r>
  <r>
    <n v="6647"/>
    <s v="408-6584068-5097909"/>
    <s v="04-26-22"/>
    <x v="4"/>
    <x v="0"/>
    <x v="3"/>
    <x v="0"/>
    <s v="Amazon.in"/>
    <s v="Standard"/>
    <x v="1"/>
    <x v="1"/>
    <x v="1"/>
    <n v="1"/>
    <s v="INR"/>
    <n v="459"/>
    <x v="536"/>
    <x v="10"/>
    <n v="125001"/>
    <s v="IN"/>
    <x v="0"/>
    <s v="Easy Ship"/>
  </r>
  <r>
    <n v="6648"/>
    <s v="402-1342594-2966705"/>
    <s v="04-26-22"/>
    <x v="4"/>
    <x v="0"/>
    <x v="1"/>
    <x v="0"/>
    <s v="Amazon.in"/>
    <s v="Standard"/>
    <x v="0"/>
    <x v="7"/>
    <x v="1"/>
    <n v="1"/>
    <s v="INR"/>
    <n v="1033"/>
    <x v="707"/>
    <x v="3"/>
    <n v="635109"/>
    <s v="IN"/>
    <x v="0"/>
    <s v="Easy Ship"/>
  </r>
  <r>
    <n v="6649"/>
    <s v="408-5449076-0911506"/>
    <s v="04-26-22"/>
    <x v="4"/>
    <x v="0"/>
    <x v="1"/>
    <x v="0"/>
    <s v="Amazon.in"/>
    <s v="Standard"/>
    <x v="2"/>
    <x v="3"/>
    <x v="1"/>
    <n v="1"/>
    <s v="INR"/>
    <n v="665"/>
    <x v="1"/>
    <x v="1"/>
    <n v="560036"/>
    <s v="IN"/>
    <x v="0"/>
    <s v="Easy Ship"/>
  </r>
  <r>
    <n v="6650"/>
    <s v="408-2034748-2219569"/>
    <s v="04-26-22"/>
    <x v="4"/>
    <x v="0"/>
    <x v="1"/>
    <x v="0"/>
    <s v="Amazon.in"/>
    <s v="Standard"/>
    <x v="1"/>
    <x v="7"/>
    <x v="1"/>
    <n v="1"/>
    <s v="INR"/>
    <n v="459"/>
    <x v="1"/>
    <x v="1"/>
    <n v="560098"/>
    <s v="IN"/>
    <x v="0"/>
    <s v="Easy Ship"/>
  </r>
  <r>
    <n v="6651"/>
    <s v="406-3150957-4465926"/>
    <s v="04-26-22"/>
    <x v="4"/>
    <x v="0"/>
    <x v="0"/>
    <x v="0"/>
    <s v="Amazon.in"/>
    <s v="Standard"/>
    <x v="0"/>
    <x v="2"/>
    <x v="0"/>
    <n v="0"/>
    <s v="INR"/>
    <n v="662.86"/>
    <x v="235"/>
    <x v="10"/>
    <n v="121001"/>
    <s v="IN"/>
    <x v="0"/>
    <s v="Easy Ship"/>
  </r>
  <r>
    <n v="6652"/>
    <s v="403-3216249-2241162"/>
    <s v="04-26-22"/>
    <x v="4"/>
    <x v="0"/>
    <x v="2"/>
    <x v="1"/>
    <s v="Amazon.in"/>
    <s v="Expedited"/>
    <x v="0"/>
    <x v="0"/>
    <x v="1"/>
    <n v="1"/>
    <s v="INR"/>
    <n v="1112"/>
    <x v="1209"/>
    <x v="4"/>
    <n v="227409"/>
    <s v="IN"/>
    <x v="0"/>
    <s v=""/>
  </r>
  <r>
    <n v="6653"/>
    <s v="402-3865527-7709124"/>
    <s v="04-26-22"/>
    <x v="4"/>
    <x v="0"/>
    <x v="1"/>
    <x v="0"/>
    <s v="Amazon.in"/>
    <s v="Standard"/>
    <x v="1"/>
    <x v="2"/>
    <x v="1"/>
    <n v="1"/>
    <s v="INR"/>
    <n v="568"/>
    <x v="1103"/>
    <x v="7"/>
    <n v="531055"/>
    <s v="IN"/>
    <x v="0"/>
    <s v="Easy Ship"/>
  </r>
  <r>
    <n v="6654"/>
    <s v="406-3026808-7729943"/>
    <s v="04-26-22"/>
    <x v="4"/>
    <x v="0"/>
    <x v="2"/>
    <x v="1"/>
    <s v="Amazon.in"/>
    <s v="Expedited"/>
    <x v="3"/>
    <x v="3"/>
    <x v="1"/>
    <n v="1"/>
    <s v="INR"/>
    <n v="432"/>
    <x v="1"/>
    <x v="1"/>
    <n v="560045"/>
    <s v="IN"/>
    <x v="0"/>
    <s v=""/>
  </r>
  <r>
    <n v="6655"/>
    <s v="408-8205145-8153102"/>
    <s v="04-26-22"/>
    <x v="4"/>
    <x v="0"/>
    <x v="2"/>
    <x v="1"/>
    <s v="Amazon.in"/>
    <s v="Expedited"/>
    <x v="0"/>
    <x v="7"/>
    <x v="1"/>
    <n v="1"/>
    <s v="INR"/>
    <n v="790"/>
    <x v="7"/>
    <x v="6"/>
    <n v="500019"/>
    <s v="IN"/>
    <x v="0"/>
    <s v=""/>
  </r>
  <r>
    <n v="6656"/>
    <s v="405-3999317-3881159"/>
    <s v="04-26-22"/>
    <x v="4"/>
    <x v="0"/>
    <x v="2"/>
    <x v="1"/>
    <s v="Amazon.in"/>
    <s v="Expedited"/>
    <x v="0"/>
    <x v="0"/>
    <x v="1"/>
    <n v="1"/>
    <s v="INR"/>
    <n v="563"/>
    <x v="7"/>
    <x v="6"/>
    <n v="500057"/>
    <s v="IN"/>
    <x v="0"/>
    <s v=""/>
  </r>
  <r>
    <n v="6657"/>
    <s v="402-2920360-0260304"/>
    <s v="04-26-22"/>
    <x v="4"/>
    <x v="0"/>
    <x v="1"/>
    <x v="0"/>
    <s v="Amazon.in"/>
    <s v="Standard"/>
    <x v="0"/>
    <x v="4"/>
    <x v="1"/>
    <n v="1"/>
    <s v="INR"/>
    <n v="1186"/>
    <x v="1210"/>
    <x v="4"/>
    <n v="203205"/>
    <s v="IN"/>
    <x v="0"/>
    <s v="Easy Ship"/>
  </r>
  <r>
    <n v="6658"/>
    <s v="405-6388122-6059534"/>
    <s v="04-26-22"/>
    <x v="4"/>
    <x v="0"/>
    <x v="3"/>
    <x v="0"/>
    <s v="Amazon.in"/>
    <s v="Standard"/>
    <x v="1"/>
    <x v="7"/>
    <x v="1"/>
    <n v="1"/>
    <s v="INR"/>
    <n v="475"/>
    <x v="1211"/>
    <x v="17"/>
    <n v="721504"/>
    <s v="IN"/>
    <x v="0"/>
    <s v="Easy Ship"/>
  </r>
  <r>
    <n v="6659"/>
    <s v="171-9348361-1845900"/>
    <s v="04-26-22"/>
    <x v="4"/>
    <x v="0"/>
    <x v="2"/>
    <x v="1"/>
    <s v="Amazon.in"/>
    <s v="Expedited"/>
    <x v="1"/>
    <x v="3"/>
    <x v="1"/>
    <n v="1"/>
    <s v="INR"/>
    <n v="299"/>
    <x v="1"/>
    <x v="1"/>
    <n v="560043"/>
    <s v="IN"/>
    <x v="0"/>
    <s v=""/>
  </r>
  <r>
    <n v="6660"/>
    <s v="406-4133903-3710760"/>
    <s v="04-26-22"/>
    <x v="4"/>
    <x v="0"/>
    <x v="0"/>
    <x v="0"/>
    <s v="Amazon.in"/>
    <s v="Standard"/>
    <x v="1"/>
    <x v="2"/>
    <x v="0"/>
    <n v="0"/>
    <s v="INR"/>
    <n v="437.14"/>
    <x v="96"/>
    <x v="14"/>
    <n v="751021"/>
    <s v="IN"/>
    <x v="0"/>
    <s v="Easy Ship"/>
  </r>
  <r>
    <n v="6661"/>
    <s v="406-4348716-4674754"/>
    <s v="04-26-22"/>
    <x v="4"/>
    <x v="0"/>
    <x v="1"/>
    <x v="0"/>
    <s v="Amazon.in"/>
    <s v="Standard"/>
    <x v="1"/>
    <x v="3"/>
    <x v="1"/>
    <n v="1"/>
    <s v="INR"/>
    <n v="487"/>
    <x v="536"/>
    <x v="10"/>
    <n v="125001"/>
    <s v="IN"/>
    <x v="0"/>
    <s v="Easy Ship"/>
  </r>
  <r>
    <n v="6662"/>
    <s v="406-7370588-2146759"/>
    <s v="04-26-22"/>
    <x v="4"/>
    <x v="0"/>
    <x v="0"/>
    <x v="0"/>
    <s v="Amazon.in"/>
    <s v="Standard"/>
    <x v="1"/>
    <x v="2"/>
    <x v="0"/>
    <n v="0"/>
    <s v="INR"/>
    <n v="437.14"/>
    <x v="96"/>
    <x v="14"/>
    <n v="751021"/>
    <s v="IN"/>
    <x v="0"/>
    <s v="Easy Ship"/>
  </r>
  <r>
    <n v="6663"/>
    <s v="402-4893806-0504328"/>
    <s v="04-26-22"/>
    <x v="4"/>
    <x v="0"/>
    <x v="1"/>
    <x v="0"/>
    <s v="Amazon.in"/>
    <s v="Standard"/>
    <x v="0"/>
    <x v="1"/>
    <x v="1"/>
    <n v="1"/>
    <s v="INR"/>
    <n v="788"/>
    <x v="1212"/>
    <x v="10"/>
    <n v="122102"/>
    <s v="IN"/>
    <x v="0"/>
    <s v="Easy Ship"/>
  </r>
  <r>
    <n v="6664"/>
    <s v="403-7499262-2596301"/>
    <s v="04-26-22"/>
    <x v="4"/>
    <x v="0"/>
    <x v="2"/>
    <x v="1"/>
    <s v="Amazon.in"/>
    <s v="Expedited"/>
    <x v="0"/>
    <x v="7"/>
    <x v="1"/>
    <n v="1"/>
    <s v="INR"/>
    <n v="597"/>
    <x v="1"/>
    <x v="1"/>
    <n v="560085"/>
    <s v="IN"/>
    <x v="0"/>
    <s v=""/>
  </r>
  <r>
    <n v="6665"/>
    <s v="404-8088431-3720332"/>
    <s v="04-26-22"/>
    <x v="4"/>
    <x v="0"/>
    <x v="0"/>
    <x v="0"/>
    <s v="Amazon.in"/>
    <s v="Standard"/>
    <x v="0"/>
    <x v="2"/>
    <x v="0"/>
    <n v="0"/>
    <s v="INR"/>
    <n v="647.62"/>
    <x v="12"/>
    <x v="9"/>
    <n v="110075"/>
    <s v="IN"/>
    <x v="0"/>
    <s v="Easy Ship"/>
  </r>
  <r>
    <n v="6666"/>
    <s v="407-8541687-9479545"/>
    <s v="04-26-22"/>
    <x v="4"/>
    <x v="0"/>
    <x v="1"/>
    <x v="0"/>
    <s v="Amazon.in"/>
    <s v="Standard"/>
    <x v="0"/>
    <x v="7"/>
    <x v="1"/>
    <n v="1"/>
    <s v="INR"/>
    <n v="1238"/>
    <x v="353"/>
    <x v="8"/>
    <n v="342001"/>
    <s v="IN"/>
    <x v="0"/>
    <s v="Easy Ship"/>
  </r>
  <r>
    <n v="6667"/>
    <s v="405-8798943-8721115"/>
    <s v="04-26-22"/>
    <x v="4"/>
    <x v="0"/>
    <x v="3"/>
    <x v="0"/>
    <s v="Amazon.in"/>
    <s v="Standard"/>
    <x v="1"/>
    <x v="7"/>
    <x v="1"/>
    <n v="1"/>
    <s v="INR"/>
    <n v="544"/>
    <x v="1213"/>
    <x v="6"/>
    <n v="505302"/>
    <s v="IN"/>
    <x v="0"/>
    <s v="Easy Ship"/>
  </r>
  <r>
    <n v="6668"/>
    <s v="402-8208073-3633964"/>
    <s v="04-26-22"/>
    <x v="4"/>
    <x v="0"/>
    <x v="2"/>
    <x v="1"/>
    <s v="Amazon.in"/>
    <s v="Expedited"/>
    <x v="1"/>
    <x v="4"/>
    <x v="1"/>
    <n v="1"/>
    <s v="INR"/>
    <n v="518"/>
    <x v="7"/>
    <x v="6"/>
    <n v="500064"/>
    <s v="IN"/>
    <x v="0"/>
    <s v=""/>
  </r>
  <r>
    <n v="6669"/>
    <s v="405-8713946-1065146"/>
    <s v="04-26-22"/>
    <x v="4"/>
    <x v="0"/>
    <x v="2"/>
    <x v="1"/>
    <s v="Amazon.in"/>
    <s v="Expedited"/>
    <x v="1"/>
    <x v="5"/>
    <x v="1"/>
    <n v="1"/>
    <s v="INR"/>
    <n v="406"/>
    <x v="156"/>
    <x v="26"/>
    <n v="403502"/>
    <s v="IN"/>
    <x v="0"/>
    <s v=""/>
  </r>
  <r>
    <n v="6670"/>
    <s v="406-8259340-0489124"/>
    <s v="04-26-22"/>
    <x v="4"/>
    <x v="0"/>
    <x v="2"/>
    <x v="1"/>
    <s v="Amazon.in"/>
    <s v="Expedited"/>
    <x v="0"/>
    <x v="3"/>
    <x v="1"/>
    <n v="1"/>
    <s v="INR"/>
    <n v="788"/>
    <x v="1214"/>
    <x v="11"/>
    <n v="785610"/>
    <s v="IN"/>
    <x v="0"/>
    <s v=""/>
  </r>
  <r>
    <n v="6671"/>
    <s v="407-1294753-5962747"/>
    <s v="04-26-22"/>
    <x v="4"/>
    <x v="0"/>
    <x v="2"/>
    <x v="1"/>
    <s v="Amazon.in"/>
    <s v="Expedited"/>
    <x v="1"/>
    <x v="3"/>
    <x v="1"/>
    <n v="1"/>
    <s v="INR"/>
    <n v="399"/>
    <x v="12"/>
    <x v="9"/>
    <n v="110019"/>
    <s v="IN"/>
    <x v="0"/>
    <s v=""/>
  </r>
  <r>
    <n v="6672"/>
    <s v="404-3520526-1325941"/>
    <s v="04-26-22"/>
    <x v="4"/>
    <x v="0"/>
    <x v="1"/>
    <x v="0"/>
    <s v="Amazon.in"/>
    <s v="Standard"/>
    <x v="0"/>
    <x v="1"/>
    <x v="1"/>
    <n v="1"/>
    <s v="INR"/>
    <n v="968"/>
    <x v="188"/>
    <x v="16"/>
    <n v="462016"/>
    <s v="IN"/>
    <x v="0"/>
    <s v="Easy Ship"/>
  </r>
  <r>
    <n v="6673"/>
    <s v="407-6491188-6216304"/>
    <s v="04-26-22"/>
    <x v="4"/>
    <x v="0"/>
    <x v="1"/>
    <x v="0"/>
    <s v="Amazon.in"/>
    <s v="Standard"/>
    <x v="1"/>
    <x v="2"/>
    <x v="1"/>
    <n v="1"/>
    <s v="INR"/>
    <n v="432"/>
    <x v="1215"/>
    <x v="15"/>
    <n v="691011"/>
    <s v="IN"/>
    <x v="0"/>
    <s v="Easy Ship"/>
  </r>
  <r>
    <n v="6674"/>
    <s v="406-9048387-4872332"/>
    <s v="04-26-22"/>
    <x v="4"/>
    <x v="0"/>
    <x v="2"/>
    <x v="1"/>
    <s v="Amazon.in"/>
    <s v="Expedited"/>
    <x v="1"/>
    <x v="4"/>
    <x v="1"/>
    <n v="1"/>
    <s v="INR"/>
    <n v="635"/>
    <x v="27"/>
    <x v="17"/>
    <n v="700032"/>
    <s v="IN"/>
    <x v="0"/>
    <s v=""/>
  </r>
  <r>
    <n v="6675"/>
    <s v="403-7043656-6064367"/>
    <s v="04-26-22"/>
    <x v="4"/>
    <x v="0"/>
    <x v="2"/>
    <x v="1"/>
    <s v="Amazon.in"/>
    <s v="Expedited"/>
    <x v="1"/>
    <x v="1"/>
    <x v="1"/>
    <n v="1"/>
    <s v="INR"/>
    <n v="376"/>
    <x v="644"/>
    <x v="19"/>
    <n v="360004"/>
    <s v="IN"/>
    <x v="0"/>
    <s v=""/>
  </r>
  <r>
    <n v="6676"/>
    <s v="408-5980703-7358759"/>
    <s v="04-26-22"/>
    <x v="4"/>
    <x v="0"/>
    <x v="1"/>
    <x v="0"/>
    <s v="Amazon.in"/>
    <s v="Standard"/>
    <x v="2"/>
    <x v="3"/>
    <x v="1"/>
    <n v="1"/>
    <s v="INR"/>
    <n v="744"/>
    <x v="1"/>
    <x v="1"/>
    <n v="560035"/>
    <s v="IN"/>
    <x v="0"/>
    <s v="Easy Ship"/>
  </r>
  <r>
    <n v="6677"/>
    <s v="406-9706625-3621955"/>
    <s v="04-26-22"/>
    <x v="4"/>
    <x v="0"/>
    <x v="1"/>
    <x v="0"/>
    <s v="Amazon.in"/>
    <s v="Standard"/>
    <x v="1"/>
    <x v="0"/>
    <x v="1"/>
    <n v="1"/>
    <s v="INR"/>
    <n v="357"/>
    <x v="12"/>
    <x v="9"/>
    <n v="110018"/>
    <s v="IN"/>
    <x v="0"/>
    <s v="Easy Ship"/>
  </r>
  <r>
    <n v="6678"/>
    <s v="402-6478654-4653914"/>
    <s v="04-26-22"/>
    <x v="4"/>
    <x v="0"/>
    <x v="1"/>
    <x v="0"/>
    <s v="Amazon.in"/>
    <s v="Standard"/>
    <x v="3"/>
    <x v="5"/>
    <x v="1"/>
    <n v="1"/>
    <s v="INR"/>
    <n v="599"/>
    <x v="589"/>
    <x v="0"/>
    <n v="425002"/>
    <s v="IN"/>
    <x v="0"/>
    <s v="Easy Ship"/>
  </r>
  <r>
    <n v="6679"/>
    <s v="404-0474038-2425156"/>
    <s v="04-26-22"/>
    <x v="4"/>
    <x v="0"/>
    <x v="1"/>
    <x v="0"/>
    <s v="Amazon.in"/>
    <s v="Standard"/>
    <x v="0"/>
    <x v="5"/>
    <x v="1"/>
    <n v="1"/>
    <s v="INR"/>
    <n v="653"/>
    <x v="55"/>
    <x v="20"/>
    <n v="262501"/>
    <s v="IN"/>
    <x v="0"/>
    <s v="Easy Ship"/>
  </r>
  <r>
    <n v="6680"/>
    <s v="402-0201848-2665175"/>
    <s v="04-26-22"/>
    <x v="4"/>
    <x v="0"/>
    <x v="0"/>
    <x v="0"/>
    <s v="Amazon.in"/>
    <s v="Standard"/>
    <x v="1"/>
    <x v="7"/>
    <x v="0"/>
    <n v="0"/>
    <s v="INR"/>
    <n v="344.76"/>
    <x v="177"/>
    <x v="28"/>
    <n v="795001"/>
    <s v="IN"/>
    <x v="0"/>
    <s v="Easy Ship"/>
  </r>
  <r>
    <n v="6681"/>
    <s v="404-2985981-8889146"/>
    <s v="04-26-22"/>
    <x v="4"/>
    <x v="0"/>
    <x v="2"/>
    <x v="1"/>
    <s v="Amazon.in"/>
    <s v="Expedited"/>
    <x v="1"/>
    <x v="4"/>
    <x v="1"/>
    <n v="1"/>
    <s v="INR"/>
    <n v="283"/>
    <x v="64"/>
    <x v="3"/>
    <n v="642114"/>
    <s v="IN"/>
    <x v="0"/>
    <s v=""/>
  </r>
  <r>
    <n v="6682"/>
    <s v="404-1604636-8246751"/>
    <s v="04-26-22"/>
    <x v="4"/>
    <x v="0"/>
    <x v="3"/>
    <x v="0"/>
    <s v="Amazon.in"/>
    <s v="Standard"/>
    <x v="1"/>
    <x v="4"/>
    <x v="1"/>
    <n v="1"/>
    <s v="INR"/>
    <n v="299"/>
    <x v="64"/>
    <x v="3"/>
    <n v="642114"/>
    <s v="IN"/>
    <x v="0"/>
    <s v="Easy Ship"/>
  </r>
  <r>
    <n v="6683"/>
    <s v="404-5462618-7451547"/>
    <s v="04-26-22"/>
    <x v="4"/>
    <x v="0"/>
    <x v="0"/>
    <x v="0"/>
    <s v="Amazon.in"/>
    <s v="Standard"/>
    <x v="1"/>
    <x v="2"/>
    <x v="0"/>
    <n v="0"/>
    <s v="INR"/>
    <n v="475.24"/>
    <x v="37"/>
    <x v="0"/>
    <n v="400603"/>
    <s v="IN"/>
    <x v="0"/>
    <s v="Easy Ship"/>
  </r>
  <r>
    <n v="6684"/>
    <s v="405-7489491-3901925"/>
    <s v="04-26-22"/>
    <x v="4"/>
    <x v="0"/>
    <x v="2"/>
    <x v="1"/>
    <s v="Amazon.in"/>
    <s v="Expedited"/>
    <x v="1"/>
    <x v="2"/>
    <x v="1"/>
    <n v="1"/>
    <s v="INR"/>
    <n v="399"/>
    <x v="12"/>
    <x v="9"/>
    <n v="110024"/>
    <s v="IN"/>
    <x v="0"/>
    <s v=""/>
  </r>
  <r>
    <n v="6685"/>
    <s v="402-4207826-1267557"/>
    <s v="04-26-22"/>
    <x v="4"/>
    <x v="0"/>
    <x v="2"/>
    <x v="1"/>
    <s v="Amazon.in"/>
    <s v="Expedited"/>
    <x v="1"/>
    <x v="5"/>
    <x v="1"/>
    <n v="1"/>
    <s v="INR"/>
    <n v="329"/>
    <x v="1216"/>
    <x v="4"/>
    <n v="261203"/>
    <s v="IN"/>
    <x v="0"/>
    <s v=""/>
  </r>
  <r>
    <n v="6686"/>
    <s v="171-6659822-7684358"/>
    <s v="04-26-22"/>
    <x v="4"/>
    <x v="0"/>
    <x v="2"/>
    <x v="1"/>
    <s v="Amazon.in"/>
    <s v="Expedited"/>
    <x v="0"/>
    <x v="7"/>
    <x v="1"/>
    <n v="1"/>
    <s v="INR"/>
    <n v="824"/>
    <x v="340"/>
    <x v="0"/>
    <n v="411027"/>
    <s v="IN"/>
    <x v="0"/>
    <s v=""/>
  </r>
  <r>
    <n v="6687"/>
    <s v="407-4245092-1010748"/>
    <s v="04-26-22"/>
    <x v="4"/>
    <x v="0"/>
    <x v="2"/>
    <x v="1"/>
    <s v="Amazon.in"/>
    <s v="Expedited"/>
    <x v="0"/>
    <x v="0"/>
    <x v="1"/>
    <n v="1"/>
    <s v="INR"/>
    <n v="788"/>
    <x v="229"/>
    <x v="17"/>
    <n v="713102"/>
    <s v="IN"/>
    <x v="0"/>
    <s v=""/>
  </r>
  <r>
    <n v="6688"/>
    <s v="408-3745790-8041123"/>
    <s v="04-26-22"/>
    <x v="4"/>
    <x v="0"/>
    <x v="2"/>
    <x v="1"/>
    <s v="Amazon.in"/>
    <s v="Expedited"/>
    <x v="0"/>
    <x v="3"/>
    <x v="1"/>
    <n v="1"/>
    <s v="INR"/>
    <n v="1432"/>
    <x v="1217"/>
    <x v="24"/>
    <n v="176041"/>
    <s v="IN"/>
    <x v="0"/>
    <s v=""/>
  </r>
  <r>
    <n v="6689"/>
    <s v="408-5075679-3516365"/>
    <s v="04-26-22"/>
    <x v="4"/>
    <x v="0"/>
    <x v="0"/>
    <x v="1"/>
    <s v="Amazon.in"/>
    <s v="Expedited"/>
    <x v="0"/>
    <x v="5"/>
    <x v="3"/>
    <n v="1"/>
    <s v="INR"/>
    <n v="801"/>
    <x v="1167"/>
    <x v="15"/>
    <n v="673122"/>
    <s v="IN"/>
    <x v="0"/>
    <s v=""/>
  </r>
  <r>
    <n v="6690"/>
    <s v="404-7460074-3553108"/>
    <s v="04-26-22"/>
    <x v="4"/>
    <x v="0"/>
    <x v="0"/>
    <x v="0"/>
    <s v="Amazon.in"/>
    <s v="Standard"/>
    <x v="1"/>
    <x v="7"/>
    <x v="0"/>
    <n v="0"/>
    <s v="INR"/>
    <n v="380"/>
    <x v="4"/>
    <x v="3"/>
    <n v="600081"/>
    <s v="IN"/>
    <x v="0"/>
    <s v="Easy Ship"/>
  </r>
  <r>
    <n v="6691"/>
    <s v="408-3636855-4918758"/>
    <s v="04-26-22"/>
    <x v="4"/>
    <x v="0"/>
    <x v="2"/>
    <x v="1"/>
    <s v="Amazon.in"/>
    <s v="Expedited"/>
    <x v="0"/>
    <x v="3"/>
    <x v="1"/>
    <n v="1"/>
    <s v="INR"/>
    <n v="759"/>
    <x v="0"/>
    <x v="0"/>
    <n v="400080"/>
    <s v="IN"/>
    <x v="0"/>
    <s v=""/>
  </r>
  <r>
    <n v="6692"/>
    <s v="408-4986241-2125143"/>
    <s v="04-26-22"/>
    <x v="4"/>
    <x v="0"/>
    <x v="2"/>
    <x v="1"/>
    <s v="Amazon.in"/>
    <s v="Expedited"/>
    <x v="1"/>
    <x v="0"/>
    <x v="1"/>
    <n v="1"/>
    <s v="INR"/>
    <n v="435"/>
    <x v="1218"/>
    <x v="15"/>
    <n v="688537"/>
    <s v="IN"/>
    <x v="0"/>
    <s v=""/>
  </r>
  <r>
    <n v="6693"/>
    <s v="408-5816787-1285153"/>
    <s v="04-26-22"/>
    <x v="4"/>
    <x v="0"/>
    <x v="1"/>
    <x v="0"/>
    <s v="Amazon.in"/>
    <s v="Standard"/>
    <x v="1"/>
    <x v="7"/>
    <x v="1"/>
    <n v="1"/>
    <s v="INR"/>
    <n v="399"/>
    <x v="1219"/>
    <x v="14"/>
    <n v="757043"/>
    <s v="IN"/>
    <x v="0"/>
    <s v="Easy Ship"/>
  </r>
  <r>
    <n v="6694"/>
    <s v="408-7852617-6277156"/>
    <s v="04-26-22"/>
    <x v="4"/>
    <x v="0"/>
    <x v="2"/>
    <x v="1"/>
    <s v="Amazon.in"/>
    <s v="Expedited"/>
    <x v="0"/>
    <x v="1"/>
    <x v="1"/>
    <n v="1"/>
    <s v="INR"/>
    <n v="563"/>
    <x v="82"/>
    <x v="10"/>
    <n v="122001"/>
    <s v="IN"/>
    <x v="0"/>
    <s v=""/>
  </r>
  <r>
    <n v="6695"/>
    <s v="408-1820281-8921134"/>
    <s v="04-26-22"/>
    <x v="4"/>
    <x v="0"/>
    <x v="1"/>
    <x v="0"/>
    <s v="Amazon.in"/>
    <s v="Standard"/>
    <x v="1"/>
    <x v="1"/>
    <x v="1"/>
    <n v="1"/>
    <s v="INR"/>
    <n v="399"/>
    <x v="138"/>
    <x v="26"/>
    <n v="403703"/>
    <s v="IN"/>
    <x v="0"/>
    <s v="Easy Ship"/>
  </r>
  <r>
    <n v="6696"/>
    <s v="408-1820281-8921134"/>
    <s v="04-26-22"/>
    <x v="4"/>
    <x v="0"/>
    <x v="1"/>
    <x v="0"/>
    <s v="Amazon.in"/>
    <s v="Standard"/>
    <x v="1"/>
    <x v="1"/>
    <x v="1"/>
    <n v="1"/>
    <s v="INR"/>
    <n v="368"/>
    <x v="138"/>
    <x v="26"/>
    <n v="403703"/>
    <s v="IN"/>
    <x v="0"/>
    <s v="Easy Ship"/>
  </r>
  <r>
    <n v="6697"/>
    <s v="171-7725665-3681924"/>
    <s v="04-26-22"/>
    <x v="4"/>
    <x v="0"/>
    <x v="1"/>
    <x v="0"/>
    <s v="Amazon.in"/>
    <s v="Standard"/>
    <x v="1"/>
    <x v="3"/>
    <x v="1"/>
    <n v="1"/>
    <s v="INR"/>
    <n v="458"/>
    <x v="1"/>
    <x v="1"/>
    <n v="560102"/>
    <s v="IN"/>
    <x v="0"/>
    <s v="Easy Ship"/>
  </r>
  <r>
    <n v="6698"/>
    <s v="408-3999667-2330707"/>
    <s v="04-26-22"/>
    <x v="4"/>
    <x v="0"/>
    <x v="2"/>
    <x v="1"/>
    <s v="Amazon.in"/>
    <s v="Expedited"/>
    <x v="0"/>
    <x v="2"/>
    <x v="1"/>
    <n v="1"/>
    <s v="INR"/>
    <n v="0"/>
    <x v="783"/>
    <x v="4"/>
    <n v="203411"/>
    <s v="IN"/>
    <x v="0"/>
    <s v=""/>
  </r>
  <r>
    <n v="6699"/>
    <s v="404-9453702-2078766"/>
    <s v="04-26-22"/>
    <x v="4"/>
    <x v="0"/>
    <x v="1"/>
    <x v="0"/>
    <s v="Amazon.in"/>
    <s v="Standard"/>
    <x v="0"/>
    <x v="1"/>
    <x v="1"/>
    <n v="1"/>
    <s v="INR"/>
    <n v="751"/>
    <x v="0"/>
    <x v="0"/>
    <n v="400022"/>
    <s v="IN"/>
    <x v="0"/>
    <s v="Easy Ship"/>
  </r>
  <r>
    <n v="6700"/>
    <s v="404-0369450-2838705"/>
    <s v="04-26-22"/>
    <x v="4"/>
    <x v="0"/>
    <x v="1"/>
    <x v="0"/>
    <s v="Amazon.in"/>
    <s v="Standard"/>
    <x v="0"/>
    <x v="7"/>
    <x v="1"/>
    <n v="1"/>
    <s v="INR"/>
    <n v="548"/>
    <x v="15"/>
    <x v="0"/>
    <n v="411060"/>
    <s v="IN"/>
    <x v="0"/>
    <s v="Easy Ship"/>
  </r>
  <r>
    <n v="6701"/>
    <s v="406-2600595-2145931"/>
    <s v="04-26-22"/>
    <x v="4"/>
    <x v="0"/>
    <x v="2"/>
    <x v="1"/>
    <s v="Amazon.in"/>
    <s v="Expedited"/>
    <x v="0"/>
    <x v="2"/>
    <x v="1"/>
    <n v="1"/>
    <s v="INR"/>
    <n v="1099"/>
    <x v="572"/>
    <x v="11"/>
    <n v="786126"/>
    <s v="IN"/>
    <x v="0"/>
    <s v=""/>
  </r>
  <r>
    <n v="6702"/>
    <s v="408-2145947-6270723"/>
    <s v="04-26-22"/>
    <x v="4"/>
    <x v="0"/>
    <x v="1"/>
    <x v="0"/>
    <s v="Amazon.in"/>
    <s v="Standard"/>
    <x v="1"/>
    <x v="4"/>
    <x v="1"/>
    <n v="1"/>
    <s v="INR"/>
    <n v="0"/>
    <x v="595"/>
    <x v="5"/>
    <n v="160022"/>
    <s v="IN"/>
    <x v="0"/>
    <s v="Easy Ship"/>
  </r>
  <r>
    <n v="6703"/>
    <s v="404-8510689-9513922"/>
    <s v="04-26-22"/>
    <x v="4"/>
    <x v="0"/>
    <x v="2"/>
    <x v="1"/>
    <s v="Amazon.in"/>
    <s v="Expedited"/>
    <x v="1"/>
    <x v="2"/>
    <x v="1"/>
    <n v="1"/>
    <s v="INR"/>
    <n v="406"/>
    <x v="804"/>
    <x v="15"/>
    <n v="678597"/>
    <s v="IN"/>
    <x v="0"/>
    <s v=""/>
  </r>
  <r>
    <n v="6704"/>
    <s v="405-4980707-0466702"/>
    <s v="04-26-22"/>
    <x v="4"/>
    <x v="0"/>
    <x v="2"/>
    <x v="1"/>
    <s v="Amazon.in"/>
    <s v="Expedited"/>
    <x v="0"/>
    <x v="4"/>
    <x v="1"/>
    <n v="1"/>
    <s v="INR"/>
    <n v="1065"/>
    <x v="0"/>
    <x v="0"/>
    <n v="400013"/>
    <s v="IN"/>
    <x v="0"/>
    <s v=""/>
  </r>
  <r>
    <n v="6705"/>
    <s v="408-3701713-2221158"/>
    <s v="04-26-22"/>
    <x v="4"/>
    <x v="0"/>
    <x v="1"/>
    <x v="0"/>
    <s v="Amazon.in"/>
    <s v="Standard"/>
    <x v="0"/>
    <x v="4"/>
    <x v="1"/>
    <n v="1"/>
    <s v="INR"/>
    <n v="684"/>
    <x v="1051"/>
    <x v="4"/>
    <n v="281121"/>
    <s v="IN"/>
    <x v="0"/>
    <s v="Easy Ship"/>
  </r>
  <r>
    <n v="6706"/>
    <s v="171-0667815-7574720"/>
    <s v="04-26-22"/>
    <x v="4"/>
    <x v="0"/>
    <x v="2"/>
    <x v="1"/>
    <s v="Amazon.in"/>
    <s v="Expedited"/>
    <x v="1"/>
    <x v="0"/>
    <x v="1"/>
    <n v="1"/>
    <s v="INR"/>
    <n v="459"/>
    <x v="4"/>
    <x v="3"/>
    <n v="600018"/>
    <s v="IN"/>
    <x v="0"/>
    <s v=""/>
  </r>
  <r>
    <n v="6707"/>
    <s v="171-7687960-9377156"/>
    <s v="04-26-22"/>
    <x v="4"/>
    <x v="0"/>
    <x v="3"/>
    <x v="0"/>
    <s v="Amazon.in"/>
    <s v="Standard"/>
    <x v="0"/>
    <x v="3"/>
    <x v="1"/>
    <n v="1"/>
    <s v="INR"/>
    <n v="597"/>
    <x v="2"/>
    <x v="0"/>
    <n v="410206"/>
    <s v="IN"/>
    <x v="0"/>
    <s v="Easy Ship"/>
  </r>
  <r>
    <n v="6708"/>
    <s v="406-6073591-4409943"/>
    <s v="04-26-22"/>
    <x v="4"/>
    <x v="0"/>
    <x v="1"/>
    <x v="0"/>
    <s v="Amazon.in"/>
    <s v="Standard"/>
    <x v="1"/>
    <x v="2"/>
    <x v="1"/>
    <n v="1"/>
    <s v="INR"/>
    <n v="685"/>
    <x v="15"/>
    <x v="0"/>
    <n v="411060"/>
    <s v="IN"/>
    <x v="0"/>
    <s v="Easy Ship"/>
  </r>
  <r>
    <n v="6709"/>
    <s v="404-4387391-2828347"/>
    <s v="04-26-22"/>
    <x v="4"/>
    <x v="0"/>
    <x v="2"/>
    <x v="1"/>
    <s v="Amazon.in"/>
    <s v="Expedited"/>
    <x v="5"/>
    <x v="4"/>
    <x v="1"/>
    <n v="1"/>
    <s v="INR"/>
    <n v="360"/>
    <x v="8"/>
    <x v="4"/>
    <n v="201301"/>
    <s v="IN"/>
    <x v="0"/>
    <s v=""/>
  </r>
  <r>
    <n v="6710"/>
    <s v="404-3246898-0154725"/>
    <s v="04-26-22"/>
    <x v="4"/>
    <x v="0"/>
    <x v="2"/>
    <x v="1"/>
    <s v="Amazon.in"/>
    <s v="Expedited"/>
    <x v="0"/>
    <x v="7"/>
    <x v="1"/>
    <n v="1"/>
    <s v="INR"/>
    <n v="759"/>
    <x v="1220"/>
    <x v="31"/>
    <n v="396230"/>
    <s v="IN"/>
    <x v="0"/>
    <s v=""/>
  </r>
  <r>
    <n v="6711"/>
    <s v="406-8753631-2746716"/>
    <s v="04-26-22"/>
    <x v="4"/>
    <x v="0"/>
    <x v="1"/>
    <x v="0"/>
    <s v="Amazon.in"/>
    <s v="Standard"/>
    <x v="0"/>
    <x v="1"/>
    <x v="1"/>
    <n v="1"/>
    <s v="INR"/>
    <n v="1556"/>
    <x v="12"/>
    <x v="9"/>
    <n v="110045"/>
    <s v="IN"/>
    <x v="0"/>
    <s v="Easy Ship"/>
  </r>
  <r>
    <n v="6712"/>
    <s v="408-2955502-9709129"/>
    <s v="04-26-22"/>
    <x v="4"/>
    <x v="0"/>
    <x v="1"/>
    <x v="0"/>
    <s v="Amazon.in"/>
    <s v="Standard"/>
    <x v="0"/>
    <x v="7"/>
    <x v="1"/>
    <n v="1"/>
    <s v="INR"/>
    <n v="654"/>
    <x v="53"/>
    <x v="10"/>
    <n v="124001"/>
    <s v="IN"/>
    <x v="0"/>
    <s v="Easy Ship"/>
  </r>
  <r>
    <n v="6713"/>
    <s v="402-9153567-0453905"/>
    <s v="04-26-22"/>
    <x v="4"/>
    <x v="0"/>
    <x v="1"/>
    <x v="0"/>
    <s v="Amazon.in"/>
    <s v="Standard"/>
    <x v="1"/>
    <x v="0"/>
    <x v="1"/>
    <n v="1"/>
    <s v="INR"/>
    <n v="353"/>
    <x v="1221"/>
    <x v="0"/>
    <n v="400709"/>
    <s v="IN"/>
    <x v="0"/>
    <s v="Easy Ship"/>
  </r>
  <r>
    <n v="6714"/>
    <s v="406-8753323-6489946"/>
    <s v="04-26-22"/>
    <x v="4"/>
    <x v="0"/>
    <x v="2"/>
    <x v="1"/>
    <s v="Amazon.in"/>
    <s v="Expedited"/>
    <x v="0"/>
    <x v="1"/>
    <x v="1"/>
    <n v="1"/>
    <s v="INR"/>
    <n v="922"/>
    <x v="12"/>
    <x v="9"/>
    <n v="110045"/>
    <s v="IN"/>
    <x v="0"/>
    <s v=""/>
  </r>
  <r>
    <n v="6715"/>
    <s v="407-8181864-8405141"/>
    <s v="04-26-22"/>
    <x v="4"/>
    <x v="0"/>
    <x v="2"/>
    <x v="1"/>
    <s v="Amazon.in"/>
    <s v="Expedited"/>
    <x v="0"/>
    <x v="7"/>
    <x v="1"/>
    <n v="1"/>
    <s v="INR"/>
    <n v="1065"/>
    <x v="12"/>
    <x v="9"/>
    <n v="110045"/>
    <s v="IN"/>
    <x v="0"/>
    <s v=""/>
  </r>
  <r>
    <n v="6716"/>
    <s v="402-7433689-3737968"/>
    <s v="04-26-22"/>
    <x v="4"/>
    <x v="0"/>
    <x v="2"/>
    <x v="1"/>
    <s v="Amazon.in"/>
    <s v="Expedited"/>
    <x v="2"/>
    <x v="5"/>
    <x v="1"/>
    <n v="1"/>
    <s v="INR"/>
    <n v="744"/>
    <x v="434"/>
    <x v="12"/>
    <n v="825409"/>
    <s v="IN"/>
    <x v="0"/>
    <s v=""/>
  </r>
  <r>
    <n v="6717"/>
    <s v="408-8255578-5349900"/>
    <s v="04-26-22"/>
    <x v="4"/>
    <x v="0"/>
    <x v="2"/>
    <x v="1"/>
    <s v="Amazon.in"/>
    <s v="Expedited"/>
    <x v="7"/>
    <x v="9"/>
    <x v="1"/>
    <n v="1"/>
    <s v="INR"/>
    <n v="460"/>
    <x v="12"/>
    <x v="9"/>
    <n v="110034"/>
    <s v="IN"/>
    <x v="0"/>
    <s v=""/>
  </r>
  <r>
    <n v="6718"/>
    <s v="402-4289604-6913112"/>
    <s v="04-26-22"/>
    <x v="4"/>
    <x v="0"/>
    <x v="2"/>
    <x v="1"/>
    <s v="Amazon.in"/>
    <s v="Expedited"/>
    <x v="0"/>
    <x v="7"/>
    <x v="1"/>
    <n v="1"/>
    <s v="INR"/>
    <n v="788"/>
    <x v="12"/>
    <x v="9"/>
    <n v="110030"/>
    <s v="IN"/>
    <x v="0"/>
    <s v=""/>
  </r>
  <r>
    <n v="6719"/>
    <s v="408-9303099-7715563"/>
    <s v="04-26-22"/>
    <x v="4"/>
    <x v="0"/>
    <x v="1"/>
    <x v="0"/>
    <s v="Amazon.in"/>
    <s v="Standard"/>
    <x v="0"/>
    <x v="2"/>
    <x v="1"/>
    <n v="1"/>
    <s v="INR"/>
    <n v="599"/>
    <x v="1222"/>
    <x v="13"/>
    <n v="494226"/>
    <s v="IN"/>
    <x v="0"/>
    <s v="Easy Ship"/>
  </r>
  <r>
    <n v="6720"/>
    <s v="406-4233121-0052369"/>
    <s v="04-26-22"/>
    <x v="4"/>
    <x v="0"/>
    <x v="2"/>
    <x v="1"/>
    <s v="Amazon.in"/>
    <s v="Expedited"/>
    <x v="1"/>
    <x v="5"/>
    <x v="1"/>
    <n v="1"/>
    <s v="INR"/>
    <n v="459"/>
    <x v="7"/>
    <x v="6"/>
    <n v="500080"/>
    <s v="IN"/>
    <x v="0"/>
    <s v=""/>
  </r>
  <r>
    <n v="6721"/>
    <s v="406-4233121-0052369"/>
    <s v="04-26-22"/>
    <x v="4"/>
    <x v="0"/>
    <x v="2"/>
    <x v="1"/>
    <s v="Amazon.in"/>
    <s v="Expedited"/>
    <x v="1"/>
    <x v="5"/>
    <x v="1"/>
    <n v="1"/>
    <s v="INR"/>
    <n v="517"/>
    <x v="7"/>
    <x v="6"/>
    <n v="500080"/>
    <s v="IN"/>
    <x v="0"/>
    <s v=""/>
  </r>
  <r>
    <n v="6722"/>
    <s v="402-9114074-1677112"/>
    <s v="04-26-22"/>
    <x v="4"/>
    <x v="0"/>
    <x v="2"/>
    <x v="1"/>
    <s v="Amazon.in"/>
    <s v="Expedited"/>
    <x v="0"/>
    <x v="1"/>
    <x v="1"/>
    <n v="1"/>
    <s v="INR"/>
    <n v="626"/>
    <x v="4"/>
    <x v="3"/>
    <n v="600116"/>
    <s v="IN"/>
    <x v="0"/>
    <s v=""/>
  </r>
  <r>
    <n v="6723"/>
    <s v="402-0559879-3965952"/>
    <s v="04-26-22"/>
    <x v="4"/>
    <x v="0"/>
    <x v="2"/>
    <x v="1"/>
    <s v="Amazon.in"/>
    <s v="Expedited"/>
    <x v="1"/>
    <x v="1"/>
    <x v="1"/>
    <n v="1"/>
    <s v="INR"/>
    <n v="406"/>
    <x v="4"/>
    <x v="3"/>
    <n v="600116"/>
    <s v="IN"/>
    <x v="0"/>
    <s v=""/>
  </r>
  <r>
    <n v="6724"/>
    <s v="408-3755405-6899551"/>
    <s v="04-26-22"/>
    <x v="4"/>
    <x v="0"/>
    <x v="3"/>
    <x v="0"/>
    <s v="Amazon.in"/>
    <s v="Standard"/>
    <x v="1"/>
    <x v="7"/>
    <x v="1"/>
    <n v="1"/>
    <s v="INR"/>
    <n v="517"/>
    <x v="47"/>
    <x v="21"/>
    <n v="800008"/>
    <s v="IN"/>
    <x v="0"/>
    <s v="Easy Ship"/>
  </r>
  <r>
    <n v="6725"/>
    <s v="403-0810655-9895514"/>
    <s v="04-26-22"/>
    <x v="4"/>
    <x v="0"/>
    <x v="2"/>
    <x v="1"/>
    <s v="Amazon.in"/>
    <s v="Expedited"/>
    <x v="1"/>
    <x v="2"/>
    <x v="1"/>
    <n v="1"/>
    <s v="INR"/>
    <n v="435"/>
    <x v="1"/>
    <x v="1"/>
    <n v="560011"/>
    <s v="IN"/>
    <x v="0"/>
    <s v=""/>
  </r>
  <r>
    <n v="6726"/>
    <s v="407-3965479-3159562"/>
    <s v="04-26-22"/>
    <x v="4"/>
    <x v="0"/>
    <x v="2"/>
    <x v="1"/>
    <s v="Amazon.in"/>
    <s v="Expedited"/>
    <x v="0"/>
    <x v="1"/>
    <x v="1"/>
    <n v="1"/>
    <s v="INR"/>
    <n v="1200"/>
    <x v="0"/>
    <x v="0"/>
    <n v="400008"/>
    <s v="IN"/>
    <x v="0"/>
    <s v=""/>
  </r>
  <r>
    <n v="6727"/>
    <s v="171-8287670-2004346"/>
    <s v="04-26-22"/>
    <x v="4"/>
    <x v="0"/>
    <x v="2"/>
    <x v="1"/>
    <s v="Amazon.in"/>
    <s v="Expedited"/>
    <x v="0"/>
    <x v="0"/>
    <x v="1"/>
    <n v="1"/>
    <s v="INR"/>
    <n v="648"/>
    <x v="1"/>
    <x v="1"/>
    <n v="560045"/>
    <s v="IN"/>
    <x v="0"/>
    <s v=""/>
  </r>
  <r>
    <n v="6728"/>
    <s v="407-7788050-1741929"/>
    <s v="04-26-22"/>
    <x v="4"/>
    <x v="0"/>
    <x v="1"/>
    <x v="0"/>
    <s v="Amazon.in"/>
    <s v="Standard"/>
    <x v="0"/>
    <x v="2"/>
    <x v="1"/>
    <n v="1"/>
    <s v="INR"/>
    <n v="1173"/>
    <x v="312"/>
    <x v="18"/>
    <n v="797001"/>
    <s v="IN"/>
    <x v="0"/>
    <s v="Easy Ship"/>
  </r>
  <r>
    <n v="6729"/>
    <s v="171-3110449-9346712"/>
    <s v="04-26-22"/>
    <x v="4"/>
    <x v="0"/>
    <x v="2"/>
    <x v="1"/>
    <s v="Amazon.in"/>
    <s v="Expedited"/>
    <x v="1"/>
    <x v="7"/>
    <x v="1"/>
    <n v="1"/>
    <s v="INR"/>
    <n v="666"/>
    <x v="27"/>
    <x v="17"/>
    <n v="700038"/>
    <s v="IN"/>
    <x v="0"/>
    <s v=""/>
  </r>
  <r>
    <n v="6730"/>
    <s v="408-8459234-6297166"/>
    <s v="04-26-22"/>
    <x v="4"/>
    <x v="0"/>
    <x v="2"/>
    <x v="1"/>
    <s v="Amazon.in"/>
    <s v="Expedited"/>
    <x v="0"/>
    <x v="0"/>
    <x v="1"/>
    <n v="1"/>
    <s v="INR"/>
    <n v="1112"/>
    <x v="96"/>
    <x v="14"/>
    <n v="751025"/>
    <s v="IN"/>
    <x v="0"/>
    <s v=""/>
  </r>
  <r>
    <n v="6731"/>
    <s v="171-9663266-9993164"/>
    <s v="04-26-22"/>
    <x v="4"/>
    <x v="0"/>
    <x v="1"/>
    <x v="0"/>
    <s v="Amazon.in"/>
    <s v="Standard"/>
    <x v="7"/>
    <x v="9"/>
    <x v="1"/>
    <n v="1"/>
    <s v="INR"/>
    <n v="665"/>
    <x v="1"/>
    <x v="1"/>
    <n v="560100"/>
    <s v="IN"/>
    <x v="0"/>
    <s v="Easy Ship"/>
  </r>
  <r>
    <n v="6732"/>
    <s v="404-9211024-0580365"/>
    <s v="04-26-22"/>
    <x v="4"/>
    <x v="0"/>
    <x v="2"/>
    <x v="1"/>
    <s v="Amazon.in"/>
    <s v="Expedited"/>
    <x v="1"/>
    <x v="3"/>
    <x v="1"/>
    <n v="1"/>
    <s v="INR"/>
    <n v="376"/>
    <x v="161"/>
    <x v="21"/>
    <n v="854301"/>
    <s v="IN"/>
    <x v="0"/>
    <s v=""/>
  </r>
  <r>
    <n v="6733"/>
    <s v="404-0299700-1993932"/>
    <s v="04-26-22"/>
    <x v="4"/>
    <x v="0"/>
    <x v="0"/>
    <x v="0"/>
    <s v="Amazon.in"/>
    <s v="Standard"/>
    <x v="1"/>
    <x v="7"/>
    <x v="0"/>
    <n v="0"/>
    <s v=""/>
    <n v="0"/>
    <x v="4"/>
    <x v="3"/>
    <n v="600081"/>
    <s v="IN"/>
    <x v="0"/>
    <s v="Easy Ship"/>
  </r>
  <r>
    <n v="6734"/>
    <s v="404-8333880-5592306"/>
    <s v="04-26-22"/>
    <x v="4"/>
    <x v="0"/>
    <x v="2"/>
    <x v="1"/>
    <s v="Amazon.in"/>
    <s v="Expedited"/>
    <x v="0"/>
    <x v="7"/>
    <x v="1"/>
    <n v="1"/>
    <s v="INR"/>
    <n v="1112"/>
    <x v="12"/>
    <x v="9"/>
    <n v="110045"/>
    <s v="IN"/>
    <x v="0"/>
    <s v=""/>
  </r>
  <r>
    <n v="6735"/>
    <s v="404-4253864-4851567"/>
    <s v="04-26-22"/>
    <x v="4"/>
    <x v="0"/>
    <x v="1"/>
    <x v="0"/>
    <s v="Amazon.in"/>
    <s v="Standard"/>
    <x v="0"/>
    <x v="7"/>
    <x v="1"/>
    <n v="1"/>
    <s v="INR"/>
    <n v="1432"/>
    <x v="12"/>
    <x v="9"/>
    <n v="110045"/>
    <s v="IN"/>
    <x v="0"/>
    <s v="Easy Ship"/>
  </r>
  <r>
    <n v="6736"/>
    <s v="404-6150204-9464315"/>
    <s v="04-26-22"/>
    <x v="4"/>
    <x v="0"/>
    <x v="2"/>
    <x v="1"/>
    <s v="Amazon.in"/>
    <s v="Expedited"/>
    <x v="0"/>
    <x v="2"/>
    <x v="1"/>
    <n v="1"/>
    <s v="INR"/>
    <n v="666"/>
    <x v="1223"/>
    <x v="6"/>
    <n v="500078"/>
    <s v="IN"/>
    <x v="0"/>
    <s v=""/>
  </r>
  <r>
    <n v="6737"/>
    <s v="404-2085477-8385110"/>
    <s v="04-26-22"/>
    <x v="4"/>
    <x v="0"/>
    <x v="1"/>
    <x v="0"/>
    <s v="Amazon.in"/>
    <s v="Standard"/>
    <x v="1"/>
    <x v="2"/>
    <x v="1"/>
    <n v="1"/>
    <s v="INR"/>
    <n v="368"/>
    <x v="1223"/>
    <x v="6"/>
    <n v="500078"/>
    <s v="IN"/>
    <x v="0"/>
    <s v="Easy Ship"/>
  </r>
  <r>
    <n v="6738"/>
    <s v="404-2085477-8385110"/>
    <s v="04-26-22"/>
    <x v="4"/>
    <x v="0"/>
    <x v="1"/>
    <x v="0"/>
    <s v="Amazon.in"/>
    <s v="Standard"/>
    <x v="1"/>
    <x v="2"/>
    <x v="1"/>
    <n v="1"/>
    <s v="INR"/>
    <n v="291"/>
    <x v="1223"/>
    <x v="6"/>
    <n v="500078"/>
    <s v="IN"/>
    <x v="0"/>
    <s v="Easy Ship"/>
  </r>
  <r>
    <n v="6739"/>
    <s v="404-2085477-8385110"/>
    <s v="04-26-22"/>
    <x v="4"/>
    <x v="0"/>
    <x v="1"/>
    <x v="0"/>
    <s v="Amazon.in"/>
    <s v="Standard"/>
    <x v="0"/>
    <x v="2"/>
    <x v="1"/>
    <n v="1"/>
    <s v="INR"/>
    <n v="599"/>
    <x v="1223"/>
    <x v="6"/>
    <n v="500078"/>
    <s v="IN"/>
    <x v="0"/>
    <s v="Easy Ship"/>
  </r>
  <r>
    <n v="6740"/>
    <s v="408-6126429-1729905"/>
    <s v="04-26-22"/>
    <x v="4"/>
    <x v="0"/>
    <x v="2"/>
    <x v="1"/>
    <s v="Amazon.in"/>
    <s v="Expedited"/>
    <x v="0"/>
    <x v="3"/>
    <x v="1"/>
    <n v="1"/>
    <s v="INR"/>
    <n v="0"/>
    <x v="12"/>
    <x v="9"/>
    <n v="110085"/>
    <s v="IN"/>
    <x v="0"/>
    <s v=""/>
  </r>
  <r>
    <n v="6741"/>
    <s v="407-6207281-9653960"/>
    <s v="04-26-22"/>
    <x v="4"/>
    <x v="0"/>
    <x v="1"/>
    <x v="0"/>
    <s v="Amazon.in"/>
    <s v="Standard"/>
    <x v="1"/>
    <x v="7"/>
    <x v="1"/>
    <n v="1"/>
    <s v="INR"/>
    <n v="487"/>
    <x v="12"/>
    <x v="9"/>
    <n v="110058"/>
    <s v="IN"/>
    <x v="0"/>
    <s v="Easy Ship"/>
  </r>
  <r>
    <n v="6742"/>
    <s v="403-7199544-4181129"/>
    <s v="04-26-22"/>
    <x v="4"/>
    <x v="0"/>
    <x v="1"/>
    <x v="0"/>
    <s v="Amazon.in"/>
    <s v="Standard"/>
    <x v="0"/>
    <x v="0"/>
    <x v="1"/>
    <n v="1"/>
    <s v="INR"/>
    <n v="1463"/>
    <x v="774"/>
    <x v="14"/>
    <n v="752050"/>
    <s v="IN"/>
    <x v="0"/>
    <s v="Easy Ship"/>
  </r>
  <r>
    <n v="6743"/>
    <s v="403-4829365-4477927"/>
    <s v="04-26-22"/>
    <x v="4"/>
    <x v="0"/>
    <x v="2"/>
    <x v="1"/>
    <s v="Amazon.in"/>
    <s v="Expedited"/>
    <x v="1"/>
    <x v="4"/>
    <x v="1"/>
    <n v="1"/>
    <s v="INR"/>
    <n v="549"/>
    <x v="1224"/>
    <x v="4"/>
    <n v="225301"/>
    <s v="IN"/>
    <x v="0"/>
    <s v=""/>
  </r>
  <r>
    <n v="6744"/>
    <s v="171-8068806-1184357"/>
    <s v="04-26-22"/>
    <x v="4"/>
    <x v="0"/>
    <x v="0"/>
    <x v="1"/>
    <s v="Amazon.in"/>
    <s v="Expedited"/>
    <x v="5"/>
    <x v="4"/>
    <x v="2"/>
    <n v="0"/>
    <s v=""/>
    <n v="0"/>
    <x v="1"/>
    <x v="1"/>
    <n v="560099"/>
    <s v="IN"/>
    <x v="0"/>
    <s v=""/>
  </r>
  <r>
    <n v="6745"/>
    <s v="402-5174957-8962712"/>
    <s v="04-26-22"/>
    <x v="4"/>
    <x v="0"/>
    <x v="3"/>
    <x v="0"/>
    <s v="Amazon.in"/>
    <s v="Standard"/>
    <x v="1"/>
    <x v="2"/>
    <x v="1"/>
    <n v="1"/>
    <s v="INR"/>
    <n v="399"/>
    <x v="410"/>
    <x v="15"/>
    <n v="671318"/>
    <s v="IN"/>
    <x v="0"/>
    <s v="Easy Ship"/>
  </r>
  <r>
    <n v="6746"/>
    <s v="402-6378082-7762738"/>
    <s v="04-26-22"/>
    <x v="4"/>
    <x v="0"/>
    <x v="2"/>
    <x v="1"/>
    <s v="Amazon.in"/>
    <s v="Expedited"/>
    <x v="0"/>
    <x v="3"/>
    <x v="1"/>
    <n v="1"/>
    <s v="INR"/>
    <n v="801"/>
    <x v="7"/>
    <x v="6"/>
    <n v="500032"/>
    <s v="IN"/>
    <x v="0"/>
    <s v=""/>
  </r>
  <r>
    <n v="6747"/>
    <s v="405-5541113-3932363"/>
    <s v="04-26-22"/>
    <x v="4"/>
    <x v="0"/>
    <x v="2"/>
    <x v="1"/>
    <s v="Amazon.in"/>
    <s v="Expedited"/>
    <x v="1"/>
    <x v="2"/>
    <x v="1"/>
    <n v="1"/>
    <s v="INR"/>
    <n v="435"/>
    <x v="4"/>
    <x v="3"/>
    <n v="600119"/>
    <s v="IN"/>
    <x v="0"/>
    <s v=""/>
  </r>
  <r>
    <n v="6748"/>
    <s v="402-7480846-6440319"/>
    <s v="04-26-22"/>
    <x v="4"/>
    <x v="0"/>
    <x v="1"/>
    <x v="0"/>
    <s v="Amazon.in"/>
    <s v="Standard"/>
    <x v="0"/>
    <x v="1"/>
    <x v="1"/>
    <n v="1"/>
    <s v="INR"/>
    <n v="788"/>
    <x v="1"/>
    <x v="1"/>
    <n v="560034"/>
    <s v="IN"/>
    <x v="0"/>
    <s v="Easy Ship"/>
  </r>
  <r>
    <n v="6749"/>
    <s v="407-8218968-2377966"/>
    <s v="04-26-22"/>
    <x v="4"/>
    <x v="0"/>
    <x v="2"/>
    <x v="1"/>
    <s v="Amazon.in"/>
    <s v="Expedited"/>
    <x v="3"/>
    <x v="7"/>
    <x v="1"/>
    <n v="1"/>
    <s v="INR"/>
    <n v="387"/>
    <x v="12"/>
    <x v="9"/>
    <n v="110077"/>
    <s v="IN"/>
    <x v="0"/>
    <s v=""/>
  </r>
  <r>
    <n v="6750"/>
    <s v="406-6661039-9621960"/>
    <s v="04-26-22"/>
    <x v="4"/>
    <x v="0"/>
    <x v="1"/>
    <x v="0"/>
    <s v="Amazon.in"/>
    <s v="Standard"/>
    <x v="1"/>
    <x v="4"/>
    <x v="1"/>
    <n v="1"/>
    <s v="INR"/>
    <n v="376"/>
    <x v="391"/>
    <x v="3"/>
    <n v="631502"/>
    <s v="IN"/>
    <x v="0"/>
    <s v="Easy Ship"/>
  </r>
  <r>
    <n v="6751"/>
    <s v="402-2467670-8169965"/>
    <s v="04-26-22"/>
    <x v="4"/>
    <x v="0"/>
    <x v="2"/>
    <x v="1"/>
    <s v="Amazon.in"/>
    <s v="Expedited"/>
    <x v="1"/>
    <x v="2"/>
    <x v="1"/>
    <n v="1"/>
    <s v="INR"/>
    <n v="517"/>
    <x v="1225"/>
    <x v="15"/>
    <n v="680663"/>
    <s v="IN"/>
    <x v="0"/>
    <s v=""/>
  </r>
  <r>
    <n v="6752"/>
    <s v="402-2467670-8169965"/>
    <s v="04-26-22"/>
    <x v="4"/>
    <x v="0"/>
    <x v="2"/>
    <x v="1"/>
    <s v="Amazon.in"/>
    <s v="Expedited"/>
    <x v="1"/>
    <x v="2"/>
    <x v="1"/>
    <n v="1"/>
    <s v="INR"/>
    <n v="487"/>
    <x v="1225"/>
    <x v="15"/>
    <n v="680663"/>
    <s v="IN"/>
    <x v="0"/>
    <s v=""/>
  </r>
  <r>
    <n v="6753"/>
    <s v="407-7008396-5354709"/>
    <s v="04-26-22"/>
    <x v="4"/>
    <x v="0"/>
    <x v="0"/>
    <x v="1"/>
    <s v="Amazon.in"/>
    <s v="Expedited"/>
    <x v="1"/>
    <x v="2"/>
    <x v="2"/>
    <n v="0"/>
    <s v=""/>
    <n v="0"/>
    <x v="34"/>
    <x v="6"/>
    <n v="506003"/>
    <s v="IN"/>
    <x v="0"/>
    <s v=""/>
  </r>
  <r>
    <n v="6754"/>
    <s v="171-1810107-0394703"/>
    <s v="04-26-22"/>
    <x v="4"/>
    <x v="0"/>
    <x v="1"/>
    <x v="0"/>
    <s v="Amazon.in"/>
    <s v="Standard"/>
    <x v="1"/>
    <x v="4"/>
    <x v="1"/>
    <n v="1"/>
    <s v="INR"/>
    <n v="424"/>
    <x v="43"/>
    <x v="20"/>
    <n v="248001"/>
    <s v="IN"/>
    <x v="0"/>
    <s v="Easy Ship"/>
  </r>
  <r>
    <n v="6755"/>
    <s v="171-0984599-8397935"/>
    <s v="04-26-22"/>
    <x v="4"/>
    <x v="0"/>
    <x v="2"/>
    <x v="1"/>
    <s v="Amazon.in"/>
    <s v="Expedited"/>
    <x v="1"/>
    <x v="4"/>
    <x v="1"/>
    <n v="1"/>
    <s v="INR"/>
    <n v="362"/>
    <x v="43"/>
    <x v="20"/>
    <n v="248001"/>
    <s v="IN"/>
    <x v="0"/>
    <s v=""/>
  </r>
  <r>
    <n v="6756"/>
    <s v="404-2535013-0085165"/>
    <s v="04-26-22"/>
    <x v="4"/>
    <x v="0"/>
    <x v="1"/>
    <x v="0"/>
    <s v="Amazon.in"/>
    <s v="Standard"/>
    <x v="1"/>
    <x v="0"/>
    <x v="1"/>
    <n v="1"/>
    <s v="INR"/>
    <n v="295"/>
    <x v="391"/>
    <x v="3"/>
    <n v="631501"/>
    <s v="IN"/>
    <x v="0"/>
    <s v="Easy Ship"/>
  </r>
  <r>
    <n v="6757"/>
    <s v="402-5927132-6721165"/>
    <s v="04-26-22"/>
    <x v="4"/>
    <x v="0"/>
    <x v="1"/>
    <x v="0"/>
    <s v="Amazon.in"/>
    <s v="Standard"/>
    <x v="0"/>
    <x v="1"/>
    <x v="1"/>
    <n v="1"/>
    <s v="INR"/>
    <n v="788"/>
    <x v="478"/>
    <x v="4"/>
    <n v="244001"/>
    <s v="IN"/>
    <x v="0"/>
    <s v="Easy Ship"/>
  </r>
  <r>
    <n v="6758"/>
    <s v="405-8118634-5207564"/>
    <s v="04-26-22"/>
    <x v="4"/>
    <x v="0"/>
    <x v="2"/>
    <x v="1"/>
    <s v="Amazon.in"/>
    <s v="Expedited"/>
    <x v="0"/>
    <x v="7"/>
    <x v="1"/>
    <n v="1"/>
    <s v="INR"/>
    <n v="1112"/>
    <x v="17"/>
    <x v="12"/>
    <n v="834005"/>
    <s v="IN"/>
    <x v="0"/>
    <s v=""/>
  </r>
  <r>
    <n v="6759"/>
    <s v="404-1788318-6205123"/>
    <s v="04-26-22"/>
    <x v="4"/>
    <x v="0"/>
    <x v="2"/>
    <x v="1"/>
    <s v="Amazon.in"/>
    <s v="Expedited"/>
    <x v="3"/>
    <x v="1"/>
    <x v="1"/>
    <n v="1"/>
    <s v="INR"/>
    <n v="319"/>
    <x v="926"/>
    <x v="3"/>
    <n v="603203"/>
    <s v="IN"/>
    <x v="0"/>
    <s v=""/>
  </r>
  <r>
    <n v="6760"/>
    <s v="407-2304693-8413149"/>
    <s v="04-26-22"/>
    <x v="4"/>
    <x v="0"/>
    <x v="1"/>
    <x v="0"/>
    <s v="Amazon.in"/>
    <s v="Standard"/>
    <x v="0"/>
    <x v="7"/>
    <x v="1"/>
    <n v="1"/>
    <s v="INR"/>
    <n v="759"/>
    <x v="82"/>
    <x v="10"/>
    <n v="122018"/>
    <s v="IN"/>
    <x v="0"/>
    <s v="Easy Ship"/>
  </r>
  <r>
    <n v="6761"/>
    <s v="402-0575964-7971503"/>
    <s v="04-26-22"/>
    <x v="4"/>
    <x v="0"/>
    <x v="2"/>
    <x v="1"/>
    <s v="Amazon.in"/>
    <s v="Expedited"/>
    <x v="0"/>
    <x v="0"/>
    <x v="1"/>
    <n v="1"/>
    <s v="INR"/>
    <n v="1149"/>
    <x v="307"/>
    <x v="17"/>
    <n v="734004"/>
    <s v="IN"/>
    <x v="0"/>
    <s v=""/>
  </r>
  <r>
    <n v="6762"/>
    <s v="407-3683734-4846713"/>
    <s v="04-26-22"/>
    <x v="4"/>
    <x v="0"/>
    <x v="1"/>
    <x v="0"/>
    <s v="Amazon.in"/>
    <s v="Standard"/>
    <x v="1"/>
    <x v="3"/>
    <x v="1"/>
    <n v="1"/>
    <s v="INR"/>
    <n v="499"/>
    <x v="983"/>
    <x v="8"/>
    <n v="324005"/>
    <s v="IN"/>
    <x v="0"/>
    <s v="Easy Ship"/>
  </r>
  <r>
    <n v="6763"/>
    <s v="403-3162072-5303545"/>
    <s v="04-26-22"/>
    <x v="4"/>
    <x v="0"/>
    <x v="2"/>
    <x v="1"/>
    <s v="Amazon.in"/>
    <s v="Expedited"/>
    <x v="1"/>
    <x v="3"/>
    <x v="1"/>
    <n v="1"/>
    <s v="INR"/>
    <n v="399"/>
    <x v="235"/>
    <x v="10"/>
    <n v="121010"/>
    <s v="IN"/>
    <x v="0"/>
    <s v=""/>
  </r>
  <r>
    <n v="6764"/>
    <s v="407-8712069-4234757"/>
    <s v="04-26-22"/>
    <x v="4"/>
    <x v="0"/>
    <x v="3"/>
    <x v="0"/>
    <s v="Amazon.in"/>
    <s v="Standard"/>
    <x v="0"/>
    <x v="2"/>
    <x v="1"/>
    <n v="1"/>
    <s v="INR"/>
    <n v="824"/>
    <x v="148"/>
    <x v="6"/>
    <n v="509001"/>
    <s v="IN"/>
    <x v="0"/>
    <s v="Easy Ship"/>
  </r>
  <r>
    <n v="6765"/>
    <s v="404-5089450-6857159"/>
    <s v="04-26-22"/>
    <x v="4"/>
    <x v="0"/>
    <x v="0"/>
    <x v="1"/>
    <s v="Amazon.in"/>
    <s v="Expedited"/>
    <x v="0"/>
    <x v="3"/>
    <x v="2"/>
    <n v="0"/>
    <s v=""/>
    <n v="0"/>
    <x v="11"/>
    <x v="8"/>
    <n v="302012"/>
    <s v="IN"/>
    <x v="0"/>
    <s v=""/>
  </r>
  <r>
    <n v="6766"/>
    <s v="404-0853864-7701901"/>
    <s v="04-26-22"/>
    <x v="4"/>
    <x v="0"/>
    <x v="0"/>
    <x v="0"/>
    <s v="Amazon.in"/>
    <s v="Standard"/>
    <x v="0"/>
    <x v="7"/>
    <x v="0"/>
    <n v="0"/>
    <s v=""/>
    <n v="0"/>
    <x v="15"/>
    <x v="0"/>
    <n v="411060"/>
    <s v="IN"/>
    <x v="0"/>
    <s v="Easy Ship"/>
  </r>
  <r>
    <n v="6767"/>
    <s v="402-2039470-2933934"/>
    <s v="04-26-22"/>
    <x v="4"/>
    <x v="0"/>
    <x v="2"/>
    <x v="1"/>
    <s v="Amazon.in"/>
    <s v="Expedited"/>
    <x v="1"/>
    <x v="2"/>
    <x v="1"/>
    <n v="1"/>
    <s v="INR"/>
    <n v="363"/>
    <x v="7"/>
    <x v="6"/>
    <n v="500010"/>
    <s v="IN"/>
    <x v="0"/>
    <s v=""/>
  </r>
  <r>
    <n v="6768"/>
    <s v="408-5449497-9280338"/>
    <s v="04-26-22"/>
    <x v="4"/>
    <x v="0"/>
    <x v="0"/>
    <x v="0"/>
    <s v="Amazon.in"/>
    <s v="Standard"/>
    <x v="1"/>
    <x v="0"/>
    <x v="0"/>
    <n v="0"/>
    <s v=""/>
    <n v="0"/>
    <x v="714"/>
    <x v="15"/>
    <n v="695541"/>
    <s v="IN"/>
    <x v="0"/>
    <s v="Easy Ship"/>
  </r>
  <r>
    <n v="6769"/>
    <s v="406-1767383-7310707"/>
    <s v="04-26-22"/>
    <x v="4"/>
    <x v="0"/>
    <x v="1"/>
    <x v="0"/>
    <s v="Amazon.in"/>
    <s v="Standard"/>
    <x v="1"/>
    <x v="2"/>
    <x v="1"/>
    <n v="1"/>
    <s v="INR"/>
    <n v="635"/>
    <x v="0"/>
    <x v="0"/>
    <n v="401107"/>
    <s v="IN"/>
    <x v="0"/>
    <s v="Easy Ship"/>
  </r>
  <r>
    <n v="6770"/>
    <s v="404-2606216-3563505"/>
    <s v="04-26-22"/>
    <x v="4"/>
    <x v="0"/>
    <x v="0"/>
    <x v="1"/>
    <s v="Amazon.in"/>
    <s v="Expedited"/>
    <x v="4"/>
    <x v="9"/>
    <x v="2"/>
    <n v="0"/>
    <s v=""/>
    <n v="0"/>
    <x v="0"/>
    <x v="0"/>
    <n v="400077"/>
    <s v="IN"/>
    <x v="0"/>
    <s v=""/>
  </r>
  <r>
    <n v="6771"/>
    <s v="407-4095581-2612329"/>
    <s v="04-26-22"/>
    <x v="4"/>
    <x v="0"/>
    <x v="2"/>
    <x v="1"/>
    <s v="Amazon.in"/>
    <s v="Expedited"/>
    <x v="2"/>
    <x v="4"/>
    <x v="1"/>
    <n v="1"/>
    <s v="INR"/>
    <n v="725"/>
    <x v="1059"/>
    <x v="3"/>
    <n v="602024"/>
    <s v="IN"/>
    <x v="0"/>
    <s v=""/>
  </r>
  <r>
    <n v="6772"/>
    <s v="403-8762917-0913966"/>
    <s v="04-26-22"/>
    <x v="4"/>
    <x v="0"/>
    <x v="2"/>
    <x v="1"/>
    <s v="Amazon.in"/>
    <s v="Expedited"/>
    <x v="1"/>
    <x v="3"/>
    <x v="1"/>
    <n v="1"/>
    <s v="INR"/>
    <n v="399"/>
    <x v="1226"/>
    <x v="0"/>
    <n v="415621"/>
    <s v="IN"/>
    <x v="0"/>
    <s v=""/>
  </r>
  <r>
    <n v="6773"/>
    <s v="404-7342675-8093969"/>
    <s v="04-26-22"/>
    <x v="4"/>
    <x v="0"/>
    <x v="1"/>
    <x v="0"/>
    <s v="Amazon.in"/>
    <s v="Standard"/>
    <x v="0"/>
    <x v="7"/>
    <x v="1"/>
    <n v="1"/>
    <s v="INR"/>
    <n v="612"/>
    <x v="27"/>
    <x v="17"/>
    <n v="700002"/>
    <s v="IN"/>
    <x v="0"/>
    <s v="Easy Ship"/>
  </r>
  <r>
    <n v="6774"/>
    <s v="408-0379789-1085119"/>
    <s v="04-26-22"/>
    <x v="4"/>
    <x v="0"/>
    <x v="2"/>
    <x v="1"/>
    <s v="Amazon.in"/>
    <s v="Standard"/>
    <x v="0"/>
    <x v="3"/>
    <x v="1"/>
    <n v="1"/>
    <s v="INR"/>
    <n v="0"/>
    <x v="82"/>
    <x v="10"/>
    <n v="122003"/>
    <s v="IN"/>
    <x v="0"/>
    <s v=""/>
  </r>
  <r>
    <n v="6775"/>
    <s v="404-5205332-5485936"/>
    <s v="04-26-22"/>
    <x v="4"/>
    <x v="0"/>
    <x v="2"/>
    <x v="1"/>
    <s v="Amazon.in"/>
    <s v="Expedited"/>
    <x v="4"/>
    <x v="9"/>
    <x v="1"/>
    <n v="1"/>
    <s v="INR"/>
    <n v="845"/>
    <x v="0"/>
    <x v="0"/>
    <n v="400077"/>
    <s v="IN"/>
    <x v="0"/>
    <s v=""/>
  </r>
  <r>
    <n v="6776"/>
    <s v="403-9210661-6785155"/>
    <s v="04-26-22"/>
    <x v="4"/>
    <x v="0"/>
    <x v="2"/>
    <x v="1"/>
    <s v="Amazon.in"/>
    <s v="Expedited"/>
    <x v="1"/>
    <x v="4"/>
    <x v="1"/>
    <n v="1"/>
    <s v="INR"/>
    <n v="487"/>
    <x v="538"/>
    <x v="9"/>
    <n v="110009"/>
    <s v="IN"/>
    <x v="0"/>
    <s v=""/>
  </r>
  <r>
    <n v="6777"/>
    <s v="407-0610229-8120340"/>
    <s v="04-26-22"/>
    <x v="4"/>
    <x v="0"/>
    <x v="0"/>
    <x v="0"/>
    <s v="Amazon.in"/>
    <s v="Standard"/>
    <x v="1"/>
    <x v="3"/>
    <x v="0"/>
    <n v="0"/>
    <s v=""/>
    <n v="0"/>
    <x v="983"/>
    <x v="8"/>
    <n v="324005"/>
    <s v="IN"/>
    <x v="0"/>
    <s v="Easy Ship"/>
  </r>
  <r>
    <n v="6778"/>
    <s v="403-8503279-9341160"/>
    <s v="04-26-22"/>
    <x v="4"/>
    <x v="0"/>
    <x v="0"/>
    <x v="1"/>
    <s v="Amazon.in"/>
    <s v="Expedited"/>
    <x v="3"/>
    <x v="5"/>
    <x v="2"/>
    <n v="0"/>
    <s v=""/>
    <n v="0"/>
    <x v="1227"/>
    <x v="13"/>
    <n v="495691"/>
    <s v="IN"/>
    <x v="0"/>
    <s v=""/>
  </r>
  <r>
    <n v="6779"/>
    <s v="408-6633745-5246731"/>
    <s v="04-26-22"/>
    <x v="4"/>
    <x v="0"/>
    <x v="1"/>
    <x v="0"/>
    <s v="Amazon.in"/>
    <s v="Standard"/>
    <x v="2"/>
    <x v="3"/>
    <x v="1"/>
    <n v="1"/>
    <s v="INR"/>
    <n v="899"/>
    <x v="11"/>
    <x v="8"/>
    <n v="302033"/>
    <s v="IN"/>
    <x v="0"/>
    <s v="Easy Ship"/>
  </r>
  <r>
    <n v="6780"/>
    <s v="405-9745722-6526718"/>
    <s v="04-26-22"/>
    <x v="4"/>
    <x v="0"/>
    <x v="2"/>
    <x v="1"/>
    <s v="Amazon.in"/>
    <s v="Expedited"/>
    <x v="1"/>
    <x v="3"/>
    <x v="1"/>
    <n v="1"/>
    <s v="INR"/>
    <n v="376"/>
    <x v="1"/>
    <x v="1"/>
    <n v="560076"/>
    <s v="IN"/>
    <x v="0"/>
    <s v=""/>
  </r>
  <r>
    <n v="6781"/>
    <s v="407-6534015-2531503"/>
    <s v="04-26-22"/>
    <x v="4"/>
    <x v="0"/>
    <x v="2"/>
    <x v="1"/>
    <s v="Amazon.in"/>
    <s v="Expedited"/>
    <x v="0"/>
    <x v="2"/>
    <x v="1"/>
    <n v="1"/>
    <s v="INR"/>
    <n v="950"/>
    <x v="85"/>
    <x v="0"/>
    <n v="401303"/>
    <s v="IN"/>
    <x v="0"/>
    <s v=""/>
  </r>
  <r>
    <n v="6782"/>
    <s v="405-2862296-0102722"/>
    <s v="04-26-22"/>
    <x v="4"/>
    <x v="0"/>
    <x v="0"/>
    <x v="1"/>
    <s v="Amazon.in"/>
    <s v="Expedited"/>
    <x v="0"/>
    <x v="0"/>
    <x v="2"/>
    <n v="0"/>
    <s v=""/>
    <n v="0"/>
    <x v="7"/>
    <x v="6"/>
    <n v="500057"/>
    <s v="IN"/>
    <x v="0"/>
    <s v=""/>
  </r>
  <r>
    <n v="6783"/>
    <s v="403-7759702-1684315"/>
    <s v="04-26-22"/>
    <x v="4"/>
    <x v="0"/>
    <x v="2"/>
    <x v="1"/>
    <s v="Amazon.in"/>
    <s v="Expedited"/>
    <x v="1"/>
    <x v="5"/>
    <x v="1"/>
    <n v="1"/>
    <s v="INR"/>
    <n v="399"/>
    <x v="40"/>
    <x v="1"/>
    <n v="560078"/>
    <s v="IN"/>
    <x v="0"/>
    <s v=""/>
  </r>
  <r>
    <n v="6784"/>
    <s v="403-7759702-1684315"/>
    <s v="04-26-22"/>
    <x v="4"/>
    <x v="0"/>
    <x v="2"/>
    <x v="1"/>
    <s v="Amazon.in"/>
    <s v="Expedited"/>
    <x v="1"/>
    <x v="5"/>
    <x v="1"/>
    <n v="1"/>
    <s v="INR"/>
    <n v="399"/>
    <x v="40"/>
    <x v="1"/>
    <n v="560078"/>
    <s v="IN"/>
    <x v="0"/>
    <s v=""/>
  </r>
  <r>
    <n v="6785"/>
    <s v="171-2973528-5962766"/>
    <s v="04-26-22"/>
    <x v="4"/>
    <x v="0"/>
    <x v="1"/>
    <x v="0"/>
    <s v="Amazon.in"/>
    <s v="Standard"/>
    <x v="1"/>
    <x v="7"/>
    <x v="1"/>
    <n v="1"/>
    <s v="INR"/>
    <n v="435"/>
    <x v="74"/>
    <x v="15"/>
    <n v="682024"/>
    <s v="IN"/>
    <x v="0"/>
    <s v="Easy Ship"/>
  </r>
  <r>
    <n v="6786"/>
    <s v="171-1532727-7417117"/>
    <s v="04-26-22"/>
    <x v="4"/>
    <x v="0"/>
    <x v="2"/>
    <x v="1"/>
    <s v="Amazon.in"/>
    <s v="Expedited"/>
    <x v="1"/>
    <x v="7"/>
    <x v="1"/>
    <n v="1"/>
    <s v="INR"/>
    <n v="376"/>
    <x v="74"/>
    <x v="15"/>
    <n v="682024"/>
    <s v="IN"/>
    <x v="0"/>
    <s v=""/>
  </r>
  <r>
    <n v="6787"/>
    <s v="408-6450114-0503556"/>
    <s v="04-26-22"/>
    <x v="4"/>
    <x v="0"/>
    <x v="2"/>
    <x v="1"/>
    <s v="Amazon.in"/>
    <s v="Standard"/>
    <x v="0"/>
    <x v="1"/>
    <x v="1"/>
    <n v="1"/>
    <s v="INR"/>
    <n v="0"/>
    <x v="1228"/>
    <x v="1"/>
    <n v="571218"/>
    <s v="IN"/>
    <x v="0"/>
    <s v=""/>
  </r>
  <r>
    <n v="6788"/>
    <s v="407-3744804-6595553"/>
    <s v="04-26-22"/>
    <x v="4"/>
    <x v="0"/>
    <x v="1"/>
    <x v="0"/>
    <s v="Amazon.in"/>
    <s v="Standard"/>
    <x v="3"/>
    <x v="5"/>
    <x v="1"/>
    <n v="1"/>
    <s v="INR"/>
    <n v="563"/>
    <x v="155"/>
    <x v="17"/>
    <n v="721657"/>
    <s v="IN"/>
    <x v="0"/>
    <s v="Easy Ship"/>
  </r>
  <r>
    <n v="6789"/>
    <s v="171-9471875-8765902"/>
    <s v="04-26-22"/>
    <x v="4"/>
    <x v="0"/>
    <x v="1"/>
    <x v="0"/>
    <s v="Amazon.in"/>
    <s v="Standard"/>
    <x v="0"/>
    <x v="0"/>
    <x v="1"/>
    <n v="1"/>
    <s v="INR"/>
    <n v="968"/>
    <x v="116"/>
    <x v="22"/>
    <n v="190012"/>
    <s v="IN"/>
    <x v="0"/>
    <s v="Easy Ship"/>
  </r>
  <r>
    <n v="6790"/>
    <s v="171-2968642-2044314"/>
    <s v="04-26-22"/>
    <x v="4"/>
    <x v="0"/>
    <x v="2"/>
    <x v="1"/>
    <s v="Amazon.in"/>
    <s v="Expedited"/>
    <x v="0"/>
    <x v="3"/>
    <x v="1"/>
    <n v="1"/>
    <s v="INR"/>
    <n v="1133"/>
    <x v="45"/>
    <x v="19"/>
    <n v="390019"/>
    <s v="IN"/>
    <x v="0"/>
    <s v=""/>
  </r>
  <r>
    <n v="6791"/>
    <s v="406-4067731-5692312"/>
    <s v="04-26-22"/>
    <x v="4"/>
    <x v="0"/>
    <x v="2"/>
    <x v="1"/>
    <s v="Amazon.in"/>
    <s v="Expedited"/>
    <x v="0"/>
    <x v="2"/>
    <x v="1"/>
    <n v="1"/>
    <s v="INR"/>
    <n v="788"/>
    <x v="3"/>
    <x v="2"/>
    <n v="605001"/>
    <s v="IN"/>
    <x v="0"/>
    <s v=""/>
  </r>
  <r>
    <n v="6792"/>
    <s v="403-4959935-1356333"/>
    <s v="04-26-22"/>
    <x v="4"/>
    <x v="0"/>
    <x v="2"/>
    <x v="1"/>
    <s v="Amazon.in"/>
    <s v="Expedited"/>
    <x v="1"/>
    <x v="1"/>
    <x v="1"/>
    <n v="1"/>
    <s v="INR"/>
    <n v="399"/>
    <x v="27"/>
    <x v="17"/>
    <n v="700029"/>
    <s v="IN"/>
    <x v="0"/>
    <s v=""/>
  </r>
  <r>
    <n v="6793"/>
    <s v="171-1543956-8909967"/>
    <s v="04-26-22"/>
    <x v="4"/>
    <x v="0"/>
    <x v="0"/>
    <x v="1"/>
    <s v="Amazon.in"/>
    <s v="Expedited"/>
    <x v="5"/>
    <x v="4"/>
    <x v="2"/>
    <n v="0"/>
    <s v=""/>
    <n v="0"/>
    <x v="1"/>
    <x v="1"/>
    <n v="560099"/>
    <s v="IN"/>
    <x v="0"/>
    <s v=""/>
  </r>
  <r>
    <n v="6794"/>
    <s v="404-6015640-0777968"/>
    <s v="04-26-22"/>
    <x v="4"/>
    <x v="0"/>
    <x v="1"/>
    <x v="0"/>
    <s v="Amazon.in"/>
    <s v="Standard"/>
    <x v="0"/>
    <x v="4"/>
    <x v="1"/>
    <n v="1"/>
    <s v="INR"/>
    <n v="922"/>
    <x v="486"/>
    <x v="7"/>
    <n v="515002"/>
    <s v="IN"/>
    <x v="0"/>
    <s v="Easy Ship"/>
  </r>
  <r>
    <n v="6795"/>
    <s v="171-5993402-0465956"/>
    <s v="04-26-22"/>
    <x v="4"/>
    <x v="0"/>
    <x v="1"/>
    <x v="0"/>
    <s v="Amazon.in"/>
    <s v="Standard"/>
    <x v="0"/>
    <x v="5"/>
    <x v="1"/>
    <n v="1"/>
    <s v="INR"/>
    <n v="666"/>
    <x v="37"/>
    <x v="0"/>
    <n v="421204"/>
    <s v="IN"/>
    <x v="0"/>
    <s v="Easy Ship"/>
  </r>
  <r>
    <n v="6796"/>
    <s v="171-5993402-0465956"/>
    <s v="04-26-22"/>
    <x v="4"/>
    <x v="0"/>
    <x v="1"/>
    <x v="0"/>
    <s v="Amazon.in"/>
    <s v="Standard"/>
    <x v="0"/>
    <x v="5"/>
    <x v="1"/>
    <n v="1"/>
    <s v="INR"/>
    <n v="657"/>
    <x v="37"/>
    <x v="0"/>
    <n v="421204"/>
    <s v="IN"/>
    <x v="0"/>
    <s v="Easy Ship"/>
  </r>
  <r>
    <n v="6797"/>
    <s v="171-0813665-5327558"/>
    <s v="04-26-22"/>
    <x v="4"/>
    <x v="0"/>
    <x v="2"/>
    <x v="1"/>
    <s v="Amazon.in"/>
    <s v="Expedited"/>
    <x v="0"/>
    <x v="0"/>
    <x v="1"/>
    <n v="1"/>
    <s v="INR"/>
    <n v="788"/>
    <x v="37"/>
    <x v="0"/>
    <n v="421204"/>
    <s v="IN"/>
    <x v="0"/>
    <s v=""/>
  </r>
  <r>
    <n v="6798"/>
    <s v="406-5240624-6876343"/>
    <s v="04-26-22"/>
    <x v="4"/>
    <x v="0"/>
    <x v="1"/>
    <x v="0"/>
    <s v="Amazon.in"/>
    <s v="Standard"/>
    <x v="1"/>
    <x v="2"/>
    <x v="1"/>
    <n v="1"/>
    <s v="INR"/>
    <n v="474"/>
    <x v="12"/>
    <x v="9"/>
    <n v="110019"/>
    <s v="IN"/>
    <x v="0"/>
    <s v="Easy Ship"/>
  </r>
  <r>
    <n v="6799"/>
    <s v="408-7730650-5069109"/>
    <s v="04-26-22"/>
    <x v="4"/>
    <x v="0"/>
    <x v="2"/>
    <x v="1"/>
    <s v="Amazon.in"/>
    <s v="Expedited"/>
    <x v="0"/>
    <x v="1"/>
    <x v="1"/>
    <n v="1"/>
    <s v="INR"/>
    <n v="1299"/>
    <x v="588"/>
    <x v="3"/>
    <n v="622001"/>
    <s v="IN"/>
    <x v="0"/>
    <s v=""/>
  </r>
  <r>
    <n v="6800"/>
    <s v="403-0370289-9545101"/>
    <s v="04-26-22"/>
    <x v="4"/>
    <x v="0"/>
    <x v="1"/>
    <x v="0"/>
    <s v="Amazon.in"/>
    <s v="Standard"/>
    <x v="0"/>
    <x v="0"/>
    <x v="1"/>
    <n v="1"/>
    <s v="INR"/>
    <n v="654"/>
    <x v="21"/>
    <x v="4"/>
    <n v="226030"/>
    <s v="IN"/>
    <x v="0"/>
    <s v="Easy Ship"/>
  </r>
  <r>
    <n v="6801"/>
    <s v="407-3926633-4598758"/>
    <s v="04-26-22"/>
    <x v="4"/>
    <x v="0"/>
    <x v="1"/>
    <x v="0"/>
    <s v="Amazon.in"/>
    <s v="Standard"/>
    <x v="1"/>
    <x v="1"/>
    <x v="1"/>
    <n v="1"/>
    <s v="INR"/>
    <n v="442"/>
    <x v="96"/>
    <x v="14"/>
    <n v="751002"/>
    <s v="IN"/>
    <x v="0"/>
    <s v="Easy Ship"/>
  </r>
  <r>
    <n v="6802"/>
    <s v="171-2500669-4131542"/>
    <s v="04-26-22"/>
    <x v="4"/>
    <x v="0"/>
    <x v="0"/>
    <x v="1"/>
    <s v="Amazon.in"/>
    <s v="Expedited"/>
    <x v="5"/>
    <x v="4"/>
    <x v="2"/>
    <n v="0"/>
    <s v=""/>
    <n v="0"/>
    <x v="1"/>
    <x v="1"/>
    <n v="560099"/>
    <s v="IN"/>
    <x v="0"/>
    <s v=""/>
  </r>
  <r>
    <n v="6803"/>
    <s v="407-2115822-1105923"/>
    <s v="04-26-22"/>
    <x v="4"/>
    <x v="0"/>
    <x v="0"/>
    <x v="0"/>
    <s v="Amazon.in"/>
    <s v="Standard"/>
    <x v="0"/>
    <x v="7"/>
    <x v="0"/>
    <n v="0"/>
    <s v="INR"/>
    <n v="622.86"/>
    <x v="21"/>
    <x v="4"/>
    <n v="226002"/>
    <s v="IN"/>
    <x v="0"/>
    <s v="Easy Ship"/>
  </r>
  <r>
    <n v="6804"/>
    <s v="408-1240891-0134703"/>
    <s v="04-26-22"/>
    <x v="4"/>
    <x v="0"/>
    <x v="1"/>
    <x v="0"/>
    <s v="Amazon.in"/>
    <s v="Standard"/>
    <x v="1"/>
    <x v="4"/>
    <x v="1"/>
    <n v="1"/>
    <s v="INR"/>
    <n v="0"/>
    <x v="111"/>
    <x v="17"/>
    <n v="742101"/>
    <s v="IN"/>
    <x v="0"/>
    <s v="Easy Ship"/>
  </r>
  <r>
    <n v="6805"/>
    <s v="407-9610620-3779503"/>
    <s v="04-26-22"/>
    <x v="4"/>
    <x v="0"/>
    <x v="2"/>
    <x v="1"/>
    <s v="Amazon.in"/>
    <s v="Expedited"/>
    <x v="0"/>
    <x v="5"/>
    <x v="1"/>
    <n v="1"/>
    <s v="INR"/>
    <n v="939"/>
    <x v="12"/>
    <x v="9"/>
    <n v="110085"/>
    <s v="IN"/>
    <x v="0"/>
    <s v=""/>
  </r>
  <r>
    <n v="6806"/>
    <s v="407-9610620-3779503"/>
    <s v="04-26-22"/>
    <x v="4"/>
    <x v="0"/>
    <x v="2"/>
    <x v="1"/>
    <s v="Amazon.in"/>
    <s v="Expedited"/>
    <x v="0"/>
    <x v="5"/>
    <x v="1"/>
    <n v="1"/>
    <s v="INR"/>
    <n v="1126"/>
    <x v="12"/>
    <x v="9"/>
    <n v="110085"/>
    <s v="IN"/>
    <x v="0"/>
    <s v=""/>
  </r>
  <r>
    <n v="6807"/>
    <s v="171-6422585-6492340"/>
    <s v="04-26-22"/>
    <x v="4"/>
    <x v="0"/>
    <x v="2"/>
    <x v="1"/>
    <s v="Amazon.in"/>
    <s v="Expedited"/>
    <x v="1"/>
    <x v="4"/>
    <x v="1"/>
    <n v="1"/>
    <s v="INR"/>
    <n v="375"/>
    <x v="7"/>
    <x v="6"/>
    <n v="500078"/>
    <s v="IN"/>
    <x v="0"/>
    <s v=""/>
  </r>
  <r>
    <n v="6808"/>
    <s v="405-1958272-5217959"/>
    <s v="04-26-22"/>
    <x v="4"/>
    <x v="0"/>
    <x v="1"/>
    <x v="0"/>
    <s v="Amazon.in"/>
    <s v="Standard"/>
    <x v="2"/>
    <x v="2"/>
    <x v="1"/>
    <n v="1"/>
    <s v="INR"/>
    <n v="690"/>
    <x v="1229"/>
    <x v="17"/>
    <n v="734014"/>
    <s v="IN"/>
    <x v="0"/>
    <s v="Easy Ship"/>
  </r>
  <r>
    <n v="6809"/>
    <s v="405-3225176-7313105"/>
    <s v="04-26-22"/>
    <x v="4"/>
    <x v="0"/>
    <x v="1"/>
    <x v="0"/>
    <s v="Amazon.in"/>
    <s v="Standard"/>
    <x v="3"/>
    <x v="5"/>
    <x v="1"/>
    <n v="1"/>
    <s v="INR"/>
    <n v="399"/>
    <x v="169"/>
    <x v="0"/>
    <n v="431136"/>
    <s v="IN"/>
    <x v="0"/>
    <s v="Easy Ship"/>
  </r>
  <r>
    <n v="6810"/>
    <s v="408-2066784-8666754"/>
    <s v="04-26-22"/>
    <x v="4"/>
    <x v="0"/>
    <x v="2"/>
    <x v="1"/>
    <s v="Amazon.in"/>
    <s v="Expedited"/>
    <x v="2"/>
    <x v="2"/>
    <x v="1"/>
    <n v="1"/>
    <s v="INR"/>
    <n v="721"/>
    <x v="0"/>
    <x v="0"/>
    <n v="400063"/>
    <s v="IN"/>
    <x v="1"/>
    <s v=""/>
  </r>
  <r>
    <n v="6811"/>
    <s v="404-3810653-1372365"/>
    <s v="04-26-22"/>
    <x v="4"/>
    <x v="0"/>
    <x v="2"/>
    <x v="1"/>
    <s v="Amazon.in"/>
    <s v="Expedited"/>
    <x v="0"/>
    <x v="3"/>
    <x v="1"/>
    <n v="1"/>
    <s v="INR"/>
    <n v="499"/>
    <x v="1"/>
    <x v="1"/>
    <n v="560064"/>
    <s v="IN"/>
    <x v="0"/>
    <s v=""/>
  </r>
  <r>
    <n v="6812"/>
    <s v="408-5590650-1335511"/>
    <s v="04-26-22"/>
    <x v="4"/>
    <x v="0"/>
    <x v="1"/>
    <x v="0"/>
    <s v="Amazon.in"/>
    <s v="Standard"/>
    <x v="1"/>
    <x v="3"/>
    <x v="1"/>
    <n v="1"/>
    <s v="INR"/>
    <n v="329"/>
    <x v="8"/>
    <x v="4"/>
    <n v="201305"/>
    <s v="IN"/>
    <x v="0"/>
    <s v="Easy Ship"/>
  </r>
  <r>
    <n v="6813"/>
    <s v="408-5622920-6969923"/>
    <s v="04-26-22"/>
    <x v="4"/>
    <x v="0"/>
    <x v="1"/>
    <x v="0"/>
    <s v="Amazon.in"/>
    <s v="Standard"/>
    <x v="1"/>
    <x v="4"/>
    <x v="1"/>
    <n v="1"/>
    <s v="INR"/>
    <n v="0"/>
    <x v="1224"/>
    <x v="4"/>
    <n v="225301"/>
    <s v="IN"/>
    <x v="0"/>
    <s v="Easy Ship"/>
  </r>
  <r>
    <n v="6814"/>
    <s v="403-0526035-7288327"/>
    <s v="04-26-22"/>
    <x v="4"/>
    <x v="0"/>
    <x v="2"/>
    <x v="1"/>
    <s v="Amazon.in"/>
    <s v="Expedited"/>
    <x v="2"/>
    <x v="7"/>
    <x v="1"/>
    <n v="1"/>
    <s v="INR"/>
    <n v="885"/>
    <x v="11"/>
    <x v="8"/>
    <n v="302002"/>
    <s v="IN"/>
    <x v="0"/>
    <s v=""/>
  </r>
  <r>
    <n v="6815"/>
    <s v="403-5256514-5961111"/>
    <s v="04-26-22"/>
    <x v="4"/>
    <x v="0"/>
    <x v="0"/>
    <x v="0"/>
    <s v="Amazon.in"/>
    <s v="Standard"/>
    <x v="0"/>
    <x v="0"/>
    <x v="0"/>
    <n v="0"/>
    <s v=""/>
    <n v="0"/>
    <x v="0"/>
    <x v="0"/>
    <n v="400078"/>
    <s v="IN"/>
    <x v="0"/>
    <s v="Easy Ship"/>
  </r>
  <r>
    <n v="6816"/>
    <s v="408-9516731-5749923"/>
    <s v="04-26-22"/>
    <x v="4"/>
    <x v="0"/>
    <x v="1"/>
    <x v="0"/>
    <s v="Amazon.in"/>
    <s v="Standard"/>
    <x v="3"/>
    <x v="1"/>
    <x v="1"/>
    <n v="1"/>
    <s v="INR"/>
    <n v="329"/>
    <x v="1"/>
    <x v="1"/>
    <n v="560071"/>
    <s v="IN"/>
    <x v="0"/>
    <s v="Easy Ship"/>
  </r>
  <r>
    <n v="6817"/>
    <s v="171-2639496-1695528"/>
    <s v="04-26-22"/>
    <x v="4"/>
    <x v="0"/>
    <x v="0"/>
    <x v="1"/>
    <s v="Amazon.in"/>
    <s v="Expedited"/>
    <x v="1"/>
    <x v="4"/>
    <x v="3"/>
    <n v="1"/>
    <s v="INR"/>
    <n v="375"/>
    <x v="7"/>
    <x v="6"/>
    <n v="500078"/>
    <s v="IN"/>
    <x v="0"/>
    <s v=""/>
  </r>
  <r>
    <n v="6818"/>
    <s v="408-8937410-8713945"/>
    <s v="04-26-22"/>
    <x v="4"/>
    <x v="0"/>
    <x v="1"/>
    <x v="0"/>
    <s v="Amazon.in"/>
    <s v="Standard"/>
    <x v="0"/>
    <x v="0"/>
    <x v="1"/>
    <n v="1"/>
    <s v="INR"/>
    <n v="597"/>
    <x v="2"/>
    <x v="0"/>
    <n v="410208"/>
    <s v="IN"/>
    <x v="0"/>
    <s v="Easy Ship"/>
  </r>
  <r>
    <n v="6819"/>
    <s v="408-7652439-6949940"/>
    <s v="04-26-22"/>
    <x v="4"/>
    <x v="0"/>
    <x v="2"/>
    <x v="1"/>
    <s v="Amazon.in"/>
    <s v="Expedited"/>
    <x v="0"/>
    <x v="0"/>
    <x v="1"/>
    <n v="1"/>
    <s v="INR"/>
    <n v="1112"/>
    <x v="2"/>
    <x v="0"/>
    <n v="410208"/>
    <s v="IN"/>
    <x v="0"/>
    <s v=""/>
  </r>
  <r>
    <n v="6820"/>
    <s v="408-5984647-8276350"/>
    <s v="04-26-22"/>
    <x v="4"/>
    <x v="0"/>
    <x v="2"/>
    <x v="1"/>
    <s v="Amazon.in"/>
    <s v="Expedited"/>
    <x v="0"/>
    <x v="0"/>
    <x v="1"/>
    <n v="1"/>
    <s v="INR"/>
    <n v="788"/>
    <x v="2"/>
    <x v="0"/>
    <n v="410208"/>
    <s v="IN"/>
    <x v="0"/>
    <s v=""/>
  </r>
  <r>
    <n v="6821"/>
    <s v="171-9704649-9652356"/>
    <s v="04-26-22"/>
    <x v="4"/>
    <x v="0"/>
    <x v="2"/>
    <x v="1"/>
    <s v="Amazon.in"/>
    <s v="Expedited"/>
    <x v="0"/>
    <x v="0"/>
    <x v="1"/>
    <n v="1"/>
    <s v="INR"/>
    <n v="1112"/>
    <x v="12"/>
    <x v="9"/>
    <n v="110010"/>
    <s v="IN"/>
    <x v="0"/>
    <s v=""/>
  </r>
  <r>
    <n v="6822"/>
    <s v="406-7676011-0321110"/>
    <s v="04-26-22"/>
    <x v="4"/>
    <x v="0"/>
    <x v="2"/>
    <x v="1"/>
    <s v="Amazon.in"/>
    <s v="Expedited"/>
    <x v="1"/>
    <x v="4"/>
    <x v="1"/>
    <n v="1"/>
    <s v="INR"/>
    <n v="517"/>
    <x v="644"/>
    <x v="19"/>
    <n v="360005"/>
    <s v="IN"/>
    <x v="0"/>
    <s v=""/>
  </r>
  <r>
    <n v="6823"/>
    <s v="171-4082764-9919526"/>
    <s v="04-26-22"/>
    <x v="4"/>
    <x v="0"/>
    <x v="0"/>
    <x v="1"/>
    <s v="Amazon.in"/>
    <s v="Expedited"/>
    <x v="1"/>
    <x v="5"/>
    <x v="2"/>
    <n v="0"/>
    <s v=""/>
    <n v="0"/>
    <x v="1230"/>
    <x v="0"/>
    <n v="413512"/>
    <s v="IN"/>
    <x v="0"/>
    <s v=""/>
  </r>
  <r>
    <n v="6824"/>
    <s v="404-0510649-9881137"/>
    <s v="04-26-22"/>
    <x v="4"/>
    <x v="0"/>
    <x v="1"/>
    <x v="0"/>
    <s v="Amazon.in"/>
    <s v="Standard"/>
    <x v="0"/>
    <x v="7"/>
    <x v="1"/>
    <n v="1"/>
    <s v="INR"/>
    <n v="759"/>
    <x v="27"/>
    <x v="17"/>
    <n v="700039"/>
    <s v="IN"/>
    <x v="0"/>
    <s v="Easy Ship"/>
  </r>
  <r>
    <n v="6825"/>
    <s v="171-6589467-2197120"/>
    <s v="04-26-22"/>
    <x v="4"/>
    <x v="0"/>
    <x v="2"/>
    <x v="1"/>
    <s v="Amazon.in"/>
    <s v="Expedited"/>
    <x v="0"/>
    <x v="7"/>
    <x v="1"/>
    <n v="1"/>
    <s v="INR"/>
    <n v="635"/>
    <x v="984"/>
    <x v="17"/>
    <n v="741235"/>
    <s v="IN"/>
    <x v="0"/>
    <s v=""/>
  </r>
  <r>
    <n v="6826"/>
    <s v="408-0474784-3560308"/>
    <s v="04-26-22"/>
    <x v="4"/>
    <x v="0"/>
    <x v="2"/>
    <x v="1"/>
    <s v="Amazon.in"/>
    <s v="Expedited"/>
    <x v="0"/>
    <x v="0"/>
    <x v="1"/>
    <n v="1"/>
    <s v="INR"/>
    <n v="1065"/>
    <x v="27"/>
    <x v="17"/>
    <n v="700077"/>
    <s v="IN"/>
    <x v="0"/>
    <s v=""/>
  </r>
  <r>
    <n v="6827"/>
    <s v="408-6962595-0176315"/>
    <s v="04-26-22"/>
    <x v="4"/>
    <x v="0"/>
    <x v="1"/>
    <x v="0"/>
    <s v="Amazon.in"/>
    <s v="Standard"/>
    <x v="4"/>
    <x v="9"/>
    <x v="1"/>
    <n v="1"/>
    <s v="INR"/>
    <n v="999"/>
    <x v="8"/>
    <x v="4"/>
    <n v="201301"/>
    <s v="IN"/>
    <x v="0"/>
    <s v="Easy Ship"/>
  </r>
  <r>
    <n v="6828"/>
    <s v="405-5030877-0235541"/>
    <s v="04-26-22"/>
    <x v="4"/>
    <x v="0"/>
    <x v="1"/>
    <x v="0"/>
    <s v="Amazon.in"/>
    <s v="Standard"/>
    <x v="0"/>
    <x v="4"/>
    <x v="1"/>
    <n v="1"/>
    <s v="INR"/>
    <n v="654"/>
    <x v="933"/>
    <x v="7"/>
    <n v="515672"/>
    <s v="IN"/>
    <x v="0"/>
    <s v="Easy Ship"/>
  </r>
  <r>
    <n v="6829"/>
    <s v="408-3063990-0714717"/>
    <s v="04-26-22"/>
    <x v="4"/>
    <x v="0"/>
    <x v="2"/>
    <x v="1"/>
    <s v="Amazon.in"/>
    <s v="Expedited"/>
    <x v="3"/>
    <x v="1"/>
    <x v="1"/>
    <n v="1"/>
    <s v="INR"/>
    <n v="329"/>
    <x v="1"/>
    <x v="1"/>
    <n v="560071"/>
    <s v="IN"/>
    <x v="0"/>
    <s v=""/>
  </r>
  <r>
    <n v="6830"/>
    <s v="408-8504996-5628305"/>
    <s v="04-26-22"/>
    <x v="4"/>
    <x v="0"/>
    <x v="0"/>
    <x v="0"/>
    <s v="Amazon.in"/>
    <s v="Standard"/>
    <x v="1"/>
    <x v="5"/>
    <x v="0"/>
    <n v="0"/>
    <s v="INR"/>
    <n v="437.14"/>
    <x v="7"/>
    <x v="6"/>
    <n v="500081"/>
    <s v="IN"/>
    <x v="0"/>
    <s v="Easy Ship"/>
  </r>
  <r>
    <n v="6831"/>
    <s v="404-4213664-1212328"/>
    <s v="04-26-22"/>
    <x v="4"/>
    <x v="0"/>
    <x v="1"/>
    <x v="0"/>
    <s v="Amazon.in"/>
    <s v="Standard"/>
    <x v="1"/>
    <x v="2"/>
    <x v="1"/>
    <n v="1"/>
    <s v="INR"/>
    <n v="362"/>
    <x v="4"/>
    <x v="3"/>
    <n v="600107"/>
    <s v="IN"/>
    <x v="0"/>
    <s v="Easy Ship"/>
  </r>
  <r>
    <n v="6832"/>
    <s v="171-5909313-2190711"/>
    <s v="04-26-22"/>
    <x v="4"/>
    <x v="0"/>
    <x v="0"/>
    <x v="1"/>
    <s v="Amazon.in"/>
    <s v="Expedited"/>
    <x v="5"/>
    <x v="4"/>
    <x v="2"/>
    <n v="0"/>
    <s v=""/>
    <n v="0"/>
    <x v="1"/>
    <x v="1"/>
    <n v="560099"/>
    <s v="IN"/>
    <x v="0"/>
    <s v=""/>
  </r>
  <r>
    <n v="6833"/>
    <s v="404-8421941-3249966"/>
    <s v="04-26-22"/>
    <x v="4"/>
    <x v="0"/>
    <x v="2"/>
    <x v="1"/>
    <s v="Amazon.in"/>
    <s v="Expedited"/>
    <x v="0"/>
    <x v="0"/>
    <x v="1"/>
    <n v="1"/>
    <s v="INR"/>
    <n v="1556"/>
    <x v="64"/>
    <x v="3"/>
    <n v="641026"/>
    <s v="IN"/>
    <x v="0"/>
    <s v=""/>
  </r>
  <r>
    <n v="6834"/>
    <s v="403-0126370-3044305"/>
    <s v="04-26-22"/>
    <x v="4"/>
    <x v="0"/>
    <x v="0"/>
    <x v="0"/>
    <s v="Amazon.in"/>
    <s v="Standard"/>
    <x v="1"/>
    <x v="1"/>
    <x v="0"/>
    <n v="0"/>
    <s v="INR"/>
    <n v="652.38"/>
    <x v="12"/>
    <x v="9"/>
    <n v="110052"/>
    <s v="IN"/>
    <x v="0"/>
    <s v="Easy Ship"/>
  </r>
  <r>
    <n v="6835"/>
    <s v="171-8190916-2689115"/>
    <s v="04-26-22"/>
    <x v="4"/>
    <x v="0"/>
    <x v="3"/>
    <x v="0"/>
    <s v="Amazon.in"/>
    <s v="Standard"/>
    <x v="2"/>
    <x v="4"/>
    <x v="1"/>
    <n v="1"/>
    <s v="INR"/>
    <n v="625"/>
    <x v="818"/>
    <x v="24"/>
    <n v="176001"/>
    <s v="IN"/>
    <x v="0"/>
    <s v="Easy Ship"/>
  </r>
  <r>
    <n v="6836"/>
    <s v="404-4451805-5146748"/>
    <s v="04-26-22"/>
    <x v="4"/>
    <x v="0"/>
    <x v="2"/>
    <x v="1"/>
    <s v="Amazon.in"/>
    <s v="Expedited"/>
    <x v="0"/>
    <x v="7"/>
    <x v="1"/>
    <n v="1"/>
    <s v="INR"/>
    <n v="759"/>
    <x v="82"/>
    <x v="10"/>
    <n v="122017"/>
    <s v="IN"/>
    <x v="0"/>
    <s v=""/>
  </r>
  <r>
    <n v="6837"/>
    <s v="408-1582700-0151539"/>
    <s v="04-26-22"/>
    <x v="4"/>
    <x v="0"/>
    <x v="0"/>
    <x v="0"/>
    <s v="Amazon.in"/>
    <s v="Standard"/>
    <x v="1"/>
    <x v="2"/>
    <x v="0"/>
    <n v="0"/>
    <s v="INR"/>
    <n v="492.38"/>
    <x v="8"/>
    <x v="4"/>
    <n v="201305"/>
    <s v="IN"/>
    <x v="0"/>
    <s v="Easy Ship"/>
  </r>
  <r>
    <n v="6838"/>
    <s v="403-7105164-4025920"/>
    <s v="04-26-22"/>
    <x v="4"/>
    <x v="0"/>
    <x v="2"/>
    <x v="1"/>
    <s v="Amazon.in"/>
    <s v="Expedited"/>
    <x v="0"/>
    <x v="4"/>
    <x v="1"/>
    <n v="1"/>
    <s v="INR"/>
    <n v="563"/>
    <x v="6"/>
    <x v="5"/>
    <n v="160047"/>
    <s v="IN"/>
    <x v="0"/>
    <s v=""/>
  </r>
  <r>
    <n v="6839"/>
    <s v="405-9679810-2910758"/>
    <s v="04-26-22"/>
    <x v="4"/>
    <x v="0"/>
    <x v="2"/>
    <x v="1"/>
    <s v="Amazon.in"/>
    <s v="Expedited"/>
    <x v="3"/>
    <x v="3"/>
    <x v="1"/>
    <n v="1"/>
    <s v="INR"/>
    <n v="432"/>
    <x v="27"/>
    <x v="17"/>
    <n v="700008"/>
    <s v="IN"/>
    <x v="0"/>
    <s v=""/>
  </r>
  <r>
    <n v="6840"/>
    <s v="408-3447089-9673915"/>
    <s v="04-26-22"/>
    <x v="4"/>
    <x v="0"/>
    <x v="2"/>
    <x v="1"/>
    <s v="Amazon.in"/>
    <s v="Expedited"/>
    <x v="0"/>
    <x v="7"/>
    <x v="1"/>
    <n v="1"/>
    <s v="INR"/>
    <n v="759"/>
    <x v="5"/>
    <x v="4"/>
    <n v="201017"/>
    <s v="IN"/>
    <x v="0"/>
    <s v=""/>
  </r>
  <r>
    <n v="6841"/>
    <s v="404-5107600-3620301"/>
    <s v="04-26-22"/>
    <x v="4"/>
    <x v="0"/>
    <x v="0"/>
    <x v="0"/>
    <s v="Amazon.in"/>
    <s v="Standard"/>
    <x v="1"/>
    <x v="2"/>
    <x v="0"/>
    <n v="0"/>
    <s v="INR"/>
    <n v="300.95"/>
    <x v="4"/>
    <x v="3"/>
    <n v="600012"/>
    <s v="IN"/>
    <x v="0"/>
    <s v="Easy Ship"/>
  </r>
  <r>
    <n v="6842"/>
    <s v="404-2394367-1007566"/>
    <s v="04-26-22"/>
    <x v="4"/>
    <x v="0"/>
    <x v="0"/>
    <x v="1"/>
    <s v="Amazon.in"/>
    <s v="Expedited"/>
    <x v="1"/>
    <x v="2"/>
    <x v="3"/>
    <n v="1"/>
    <s v="INR"/>
    <n v="345"/>
    <x v="4"/>
    <x v="3"/>
    <n v="600012"/>
    <s v="IN"/>
    <x v="0"/>
    <s v=""/>
  </r>
  <r>
    <n v="6843"/>
    <s v="407-6589005-0131564"/>
    <s v="04-26-22"/>
    <x v="4"/>
    <x v="0"/>
    <x v="2"/>
    <x v="1"/>
    <s v="Amazon.in"/>
    <s v="Expedited"/>
    <x v="1"/>
    <x v="2"/>
    <x v="1"/>
    <n v="1"/>
    <s v="INR"/>
    <n v="696"/>
    <x v="603"/>
    <x v="13"/>
    <n v="492001"/>
    <s v="IN"/>
    <x v="0"/>
    <s v=""/>
  </r>
  <r>
    <n v="6844"/>
    <s v="405-7610272-8261168"/>
    <s v="04-26-22"/>
    <x v="4"/>
    <x v="0"/>
    <x v="2"/>
    <x v="1"/>
    <s v="Amazon.in"/>
    <s v="Expedited"/>
    <x v="1"/>
    <x v="7"/>
    <x v="1"/>
    <n v="1"/>
    <s v="INR"/>
    <n v="499"/>
    <x v="1"/>
    <x v="1"/>
    <n v="560049"/>
    <s v="IN"/>
    <x v="0"/>
    <s v=""/>
  </r>
  <r>
    <n v="6845"/>
    <s v="405-7372657-4128357"/>
    <s v="04-26-22"/>
    <x v="4"/>
    <x v="0"/>
    <x v="3"/>
    <x v="0"/>
    <s v="Amazon.in"/>
    <s v="Standard"/>
    <x v="0"/>
    <x v="7"/>
    <x v="1"/>
    <n v="1"/>
    <s v="INR"/>
    <n v="759"/>
    <x v="7"/>
    <x v="6"/>
    <n v="500090"/>
    <s v="IN"/>
    <x v="0"/>
    <s v="Easy Ship"/>
  </r>
  <r>
    <n v="6846"/>
    <s v="406-8936966-5858746"/>
    <s v="04-26-22"/>
    <x v="4"/>
    <x v="0"/>
    <x v="2"/>
    <x v="1"/>
    <s v="Amazon.in"/>
    <s v="Expedited"/>
    <x v="0"/>
    <x v="0"/>
    <x v="1"/>
    <n v="1"/>
    <s v="INR"/>
    <n v="453"/>
    <x v="71"/>
    <x v="7"/>
    <n v="521225"/>
    <s v="IN"/>
    <x v="0"/>
    <s v=""/>
  </r>
  <r>
    <n v="6847"/>
    <s v="408-8029146-8949107"/>
    <s v="04-26-22"/>
    <x v="4"/>
    <x v="0"/>
    <x v="1"/>
    <x v="0"/>
    <s v="Amazon.in"/>
    <s v="Standard"/>
    <x v="0"/>
    <x v="1"/>
    <x v="1"/>
    <n v="1"/>
    <s v="INR"/>
    <n v="1338"/>
    <x v="0"/>
    <x v="0"/>
    <n v="400037"/>
    <s v="IN"/>
    <x v="0"/>
    <s v="Easy Ship"/>
  </r>
  <r>
    <n v="6848"/>
    <s v="404-8699000-0788336"/>
    <s v="04-26-22"/>
    <x v="4"/>
    <x v="0"/>
    <x v="2"/>
    <x v="1"/>
    <s v="Amazon.in"/>
    <s v="Expedited"/>
    <x v="7"/>
    <x v="9"/>
    <x v="1"/>
    <n v="1"/>
    <s v="INR"/>
    <n v="545"/>
    <x v="1"/>
    <x v="1"/>
    <n v="560062"/>
    <s v="IN"/>
    <x v="0"/>
    <s v=""/>
  </r>
  <r>
    <n v="6849"/>
    <s v="404-4163709-5282720"/>
    <s v="04-26-22"/>
    <x v="4"/>
    <x v="0"/>
    <x v="0"/>
    <x v="0"/>
    <s v="Amazon.in"/>
    <s v="Standard"/>
    <x v="7"/>
    <x v="9"/>
    <x v="0"/>
    <n v="0"/>
    <s v="INR"/>
    <n v="595.24"/>
    <x v="1"/>
    <x v="1"/>
    <n v="560062"/>
    <s v="IN"/>
    <x v="0"/>
    <s v="Easy Ship"/>
  </r>
  <r>
    <n v="6850"/>
    <s v="407-1456366-4382714"/>
    <s v="04-26-22"/>
    <x v="4"/>
    <x v="0"/>
    <x v="1"/>
    <x v="0"/>
    <s v="Amazon.in"/>
    <s v="Standard"/>
    <x v="1"/>
    <x v="7"/>
    <x v="1"/>
    <n v="1"/>
    <s v="INR"/>
    <n v="534"/>
    <x v="340"/>
    <x v="0"/>
    <n v="412105"/>
    <s v="IN"/>
    <x v="0"/>
    <s v="Easy Ship"/>
  </r>
  <r>
    <n v="6851"/>
    <s v="408-7024568-6879500"/>
    <s v="04-26-22"/>
    <x v="4"/>
    <x v="0"/>
    <x v="2"/>
    <x v="1"/>
    <s v="Amazon.in"/>
    <s v="Expedited"/>
    <x v="1"/>
    <x v="3"/>
    <x v="1"/>
    <n v="1"/>
    <s v="INR"/>
    <n v="0"/>
    <x v="0"/>
    <x v="0"/>
    <n v="400064"/>
    <s v="IN"/>
    <x v="0"/>
    <s v=""/>
  </r>
  <r>
    <n v="6852"/>
    <s v="407-7558718-9923537"/>
    <s v="04-26-22"/>
    <x v="4"/>
    <x v="0"/>
    <x v="1"/>
    <x v="0"/>
    <s v="Amazon.in"/>
    <s v="Standard"/>
    <x v="0"/>
    <x v="2"/>
    <x v="1"/>
    <n v="1"/>
    <s v="INR"/>
    <n v="699"/>
    <x v="306"/>
    <x v="15"/>
    <n v="695121"/>
    <s v="IN"/>
    <x v="0"/>
    <s v="Easy Ship"/>
  </r>
  <r>
    <n v="6853"/>
    <s v="171-1975907-0955502"/>
    <s v="04-26-22"/>
    <x v="4"/>
    <x v="0"/>
    <x v="2"/>
    <x v="1"/>
    <s v="Amazon.in"/>
    <s v="Expedited"/>
    <x v="1"/>
    <x v="7"/>
    <x v="1"/>
    <n v="1"/>
    <s v="INR"/>
    <n v="591"/>
    <x v="1231"/>
    <x v="26"/>
    <n v="403507"/>
    <s v="IN"/>
    <x v="0"/>
    <s v=""/>
  </r>
  <r>
    <n v="6854"/>
    <s v="407-9361697-1373142"/>
    <s v="04-26-22"/>
    <x v="4"/>
    <x v="0"/>
    <x v="2"/>
    <x v="1"/>
    <s v="Amazon.in"/>
    <s v="Expedited"/>
    <x v="0"/>
    <x v="0"/>
    <x v="1"/>
    <n v="1"/>
    <s v="INR"/>
    <n v="825"/>
    <x v="432"/>
    <x v="15"/>
    <n v="685584"/>
    <s v="IN"/>
    <x v="0"/>
    <s v=""/>
  </r>
  <r>
    <n v="6855"/>
    <s v="407-0731024-8773164"/>
    <s v="04-26-22"/>
    <x v="4"/>
    <x v="0"/>
    <x v="0"/>
    <x v="0"/>
    <s v="Amazon.in"/>
    <s v="Standard"/>
    <x v="0"/>
    <x v="5"/>
    <x v="0"/>
    <n v="0"/>
    <s v="INR"/>
    <n v="568.57000000000005"/>
    <x v="1232"/>
    <x v="0"/>
    <n v="441912"/>
    <s v="IN"/>
    <x v="0"/>
    <s v="Easy Ship"/>
  </r>
  <r>
    <n v="6856"/>
    <s v="403-8627825-8017110"/>
    <s v="04-26-22"/>
    <x v="4"/>
    <x v="0"/>
    <x v="2"/>
    <x v="1"/>
    <s v="Amazon.in"/>
    <s v="Expedited"/>
    <x v="1"/>
    <x v="7"/>
    <x v="1"/>
    <n v="1"/>
    <s v="INR"/>
    <n v="353"/>
    <x v="4"/>
    <x v="3"/>
    <n v="600017"/>
    <s v="IN"/>
    <x v="0"/>
    <s v=""/>
  </r>
  <r>
    <n v="6857"/>
    <s v="407-4198741-7101914"/>
    <s v="04-26-22"/>
    <x v="4"/>
    <x v="0"/>
    <x v="2"/>
    <x v="1"/>
    <s v="Amazon.in"/>
    <s v="Expedited"/>
    <x v="1"/>
    <x v="2"/>
    <x v="1"/>
    <n v="1"/>
    <s v="INR"/>
    <n v="399"/>
    <x v="4"/>
    <x v="3"/>
    <n v="600041"/>
    <s v="IN"/>
    <x v="0"/>
    <s v=""/>
  </r>
  <r>
    <n v="6858"/>
    <s v="403-1418465-9753969"/>
    <s v="04-26-22"/>
    <x v="4"/>
    <x v="0"/>
    <x v="2"/>
    <x v="1"/>
    <s v="Amazon.in"/>
    <s v="Expedited"/>
    <x v="1"/>
    <x v="4"/>
    <x v="1"/>
    <n v="1"/>
    <s v="INR"/>
    <n v="406"/>
    <x v="15"/>
    <x v="0"/>
    <n v="411015"/>
    <s v="IN"/>
    <x v="0"/>
    <s v=""/>
  </r>
  <r>
    <n v="6859"/>
    <s v="171-9082403-9911512"/>
    <s v="04-26-22"/>
    <x v="4"/>
    <x v="0"/>
    <x v="1"/>
    <x v="0"/>
    <s v="Amazon.in"/>
    <s v="Standard"/>
    <x v="0"/>
    <x v="4"/>
    <x v="1"/>
    <n v="1"/>
    <s v="INR"/>
    <n v="612"/>
    <x v="1233"/>
    <x v="14"/>
    <n v="761012"/>
    <s v="IN"/>
    <x v="0"/>
    <s v="Easy Ship"/>
  </r>
  <r>
    <n v="6860"/>
    <s v="171-7378459-3473137"/>
    <s v="04-26-22"/>
    <x v="4"/>
    <x v="0"/>
    <x v="0"/>
    <x v="0"/>
    <s v="Amazon.in"/>
    <s v="Standard"/>
    <x v="0"/>
    <x v="4"/>
    <x v="0"/>
    <n v="0"/>
    <s v=""/>
    <n v="0"/>
    <x v="1233"/>
    <x v="14"/>
    <n v="761012"/>
    <s v="IN"/>
    <x v="0"/>
    <s v="Easy Ship"/>
  </r>
  <r>
    <n v="6861"/>
    <s v="403-8332004-1030700"/>
    <s v="04-26-22"/>
    <x v="4"/>
    <x v="0"/>
    <x v="2"/>
    <x v="1"/>
    <s v="Amazon.in"/>
    <s v="Expedited"/>
    <x v="2"/>
    <x v="4"/>
    <x v="1"/>
    <n v="1"/>
    <s v="INR"/>
    <n v="725"/>
    <x v="1234"/>
    <x v="0"/>
    <n v="410507"/>
    <s v="IN"/>
    <x v="0"/>
    <s v=""/>
  </r>
  <r>
    <n v="6862"/>
    <s v="404-8201528-4111547"/>
    <s v="04-26-22"/>
    <x v="4"/>
    <x v="0"/>
    <x v="2"/>
    <x v="1"/>
    <s v="Amazon.in"/>
    <s v="Expedited"/>
    <x v="1"/>
    <x v="3"/>
    <x v="1"/>
    <n v="1"/>
    <s v="INR"/>
    <n v="568"/>
    <x v="1235"/>
    <x v="0"/>
    <n v="444108"/>
    <s v="IN"/>
    <x v="0"/>
    <s v=""/>
  </r>
  <r>
    <n v="6863"/>
    <s v="402-4645660-2914748"/>
    <s v="04-26-22"/>
    <x v="4"/>
    <x v="0"/>
    <x v="0"/>
    <x v="0"/>
    <s v="Amazon.in"/>
    <s v="Standard"/>
    <x v="1"/>
    <x v="7"/>
    <x v="0"/>
    <n v="0"/>
    <s v="INR"/>
    <n v="300.95"/>
    <x v="64"/>
    <x v="3"/>
    <n v="641045"/>
    <s v="IN"/>
    <x v="0"/>
    <s v="Easy Ship"/>
  </r>
  <r>
    <n v="6864"/>
    <s v="405-5429626-0578708"/>
    <s v="04-26-22"/>
    <x v="4"/>
    <x v="0"/>
    <x v="0"/>
    <x v="1"/>
    <s v="Amazon.in"/>
    <s v="Expedited"/>
    <x v="0"/>
    <x v="0"/>
    <x v="2"/>
    <n v="0"/>
    <s v=""/>
    <n v="0"/>
    <x v="363"/>
    <x v="15"/>
    <n v="682023"/>
    <s v="IN"/>
    <x v="0"/>
    <s v=""/>
  </r>
  <r>
    <n v="6865"/>
    <s v="404-4247115-4590734"/>
    <s v="04-26-22"/>
    <x v="4"/>
    <x v="0"/>
    <x v="1"/>
    <x v="0"/>
    <s v="Amazon.in"/>
    <s v="Standard"/>
    <x v="0"/>
    <x v="5"/>
    <x v="1"/>
    <n v="2"/>
    <s v="INR"/>
    <n v="1776"/>
    <x v="1163"/>
    <x v="1"/>
    <n v="582101"/>
    <s v="IN"/>
    <x v="0"/>
    <s v="Easy Ship"/>
  </r>
  <r>
    <n v="6866"/>
    <s v="406-5750681-9031515"/>
    <s v="04-26-22"/>
    <x v="4"/>
    <x v="0"/>
    <x v="2"/>
    <x v="1"/>
    <s v="Amazon.in"/>
    <s v="Expedited"/>
    <x v="1"/>
    <x v="4"/>
    <x v="1"/>
    <n v="1"/>
    <s v="INR"/>
    <n v="487"/>
    <x v="12"/>
    <x v="9"/>
    <n v="110034"/>
    <s v="IN"/>
    <x v="0"/>
    <s v=""/>
  </r>
  <r>
    <n v="6867"/>
    <s v="404-3636967-6777105"/>
    <s v="04-26-22"/>
    <x v="4"/>
    <x v="0"/>
    <x v="2"/>
    <x v="1"/>
    <s v="Amazon.in"/>
    <s v="Expedited"/>
    <x v="0"/>
    <x v="7"/>
    <x v="1"/>
    <n v="1"/>
    <s v="INR"/>
    <n v="801"/>
    <x v="151"/>
    <x v="23"/>
    <n v="141012"/>
    <s v="IN"/>
    <x v="0"/>
    <s v=""/>
  </r>
  <r>
    <n v="6868"/>
    <s v="407-9354663-9250712"/>
    <s v="04-26-22"/>
    <x v="4"/>
    <x v="0"/>
    <x v="1"/>
    <x v="0"/>
    <s v="Amazon.in"/>
    <s v="Standard"/>
    <x v="1"/>
    <x v="0"/>
    <x v="1"/>
    <n v="1"/>
    <s v="INR"/>
    <n v="459"/>
    <x v="549"/>
    <x v="20"/>
    <n v="263153"/>
    <s v="IN"/>
    <x v="0"/>
    <s v="Easy Ship"/>
  </r>
  <r>
    <n v="6869"/>
    <s v="406-8633325-9841100"/>
    <s v="04-26-22"/>
    <x v="4"/>
    <x v="0"/>
    <x v="2"/>
    <x v="1"/>
    <s v="Amazon.in"/>
    <s v="Expedited"/>
    <x v="3"/>
    <x v="0"/>
    <x v="1"/>
    <n v="1"/>
    <s v="INR"/>
    <n v="540"/>
    <x v="1"/>
    <x v="1"/>
    <n v="560100"/>
    <s v="IN"/>
    <x v="0"/>
    <s v=""/>
  </r>
  <r>
    <n v="6870"/>
    <s v="407-2152342-5339512"/>
    <s v="04-26-22"/>
    <x v="4"/>
    <x v="0"/>
    <x v="2"/>
    <x v="1"/>
    <s v="Amazon.in"/>
    <s v="Expedited"/>
    <x v="2"/>
    <x v="4"/>
    <x v="1"/>
    <n v="1"/>
    <s v="INR"/>
    <n v="588"/>
    <x v="45"/>
    <x v="19"/>
    <n v="390012"/>
    <s v="IN"/>
    <x v="0"/>
    <s v=""/>
  </r>
  <r>
    <n v="6871"/>
    <s v="403-0644578-6843531"/>
    <s v="04-26-22"/>
    <x v="4"/>
    <x v="0"/>
    <x v="2"/>
    <x v="1"/>
    <s v="Amazon.in"/>
    <s v="Expedited"/>
    <x v="1"/>
    <x v="4"/>
    <x v="1"/>
    <n v="1"/>
    <s v="INR"/>
    <n v="533"/>
    <x v="27"/>
    <x v="17"/>
    <n v="700052"/>
    <s v="IN"/>
    <x v="0"/>
    <s v=""/>
  </r>
  <r>
    <n v="6872"/>
    <s v="404-2481755-0238755"/>
    <s v="04-26-22"/>
    <x v="4"/>
    <x v="0"/>
    <x v="0"/>
    <x v="1"/>
    <s v="Amazon.in"/>
    <s v="Expedited"/>
    <x v="0"/>
    <x v="0"/>
    <x v="2"/>
    <n v="0"/>
    <s v=""/>
    <n v="0"/>
    <x v="12"/>
    <x v="9"/>
    <n v="110015"/>
    <s v="IN"/>
    <x v="0"/>
    <s v=""/>
  </r>
  <r>
    <n v="6873"/>
    <s v="404-2481755-0238755"/>
    <s v="04-26-22"/>
    <x v="4"/>
    <x v="0"/>
    <x v="0"/>
    <x v="1"/>
    <s v="Amazon.in"/>
    <s v="Expedited"/>
    <x v="0"/>
    <x v="0"/>
    <x v="2"/>
    <n v="0"/>
    <s v=""/>
    <n v="0"/>
    <x v="12"/>
    <x v="9"/>
    <n v="110015"/>
    <s v="IN"/>
    <x v="0"/>
    <s v=""/>
  </r>
  <r>
    <n v="6874"/>
    <s v="402-9309995-4944331"/>
    <s v="04-26-22"/>
    <x v="4"/>
    <x v="0"/>
    <x v="2"/>
    <x v="1"/>
    <s v="Amazon.in"/>
    <s v="Expedited"/>
    <x v="3"/>
    <x v="0"/>
    <x v="1"/>
    <n v="1"/>
    <s v="INR"/>
    <n v="545"/>
    <x v="7"/>
    <x v="6"/>
    <n v="500091"/>
    <s v="IN"/>
    <x v="0"/>
    <s v=""/>
  </r>
  <r>
    <n v="6875"/>
    <s v="171-6213923-7776366"/>
    <s v="04-26-22"/>
    <x v="4"/>
    <x v="0"/>
    <x v="0"/>
    <x v="1"/>
    <s v="Amazon.in"/>
    <s v="Expedited"/>
    <x v="0"/>
    <x v="0"/>
    <x v="2"/>
    <n v="0"/>
    <s v=""/>
    <n v="0"/>
    <x v="235"/>
    <x v="10"/>
    <n v="121009"/>
    <s v="IN"/>
    <x v="0"/>
    <s v=""/>
  </r>
  <r>
    <n v="6876"/>
    <s v="404-0605469-0913962"/>
    <s v="04-26-22"/>
    <x v="4"/>
    <x v="0"/>
    <x v="3"/>
    <x v="0"/>
    <s v="Amazon.in"/>
    <s v="Standard"/>
    <x v="0"/>
    <x v="7"/>
    <x v="1"/>
    <n v="1"/>
    <s v="INR"/>
    <n v="654"/>
    <x v="682"/>
    <x v="21"/>
    <n v="844111"/>
    <s v="IN"/>
    <x v="0"/>
    <s v="Easy Ship"/>
  </r>
  <r>
    <n v="6877"/>
    <s v="404-4075706-3617134"/>
    <s v="04-26-22"/>
    <x v="4"/>
    <x v="0"/>
    <x v="2"/>
    <x v="1"/>
    <s v="Amazon.in"/>
    <s v="Expedited"/>
    <x v="1"/>
    <x v="7"/>
    <x v="1"/>
    <n v="1"/>
    <s v="INR"/>
    <n v="329"/>
    <x v="1236"/>
    <x v="21"/>
    <n v="841301"/>
    <s v="IN"/>
    <x v="0"/>
    <s v=""/>
  </r>
  <r>
    <n v="6878"/>
    <s v="404-3983308-5459541"/>
    <s v="04-26-22"/>
    <x v="4"/>
    <x v="0"/>
    <x v="2"/>
    <x v="1"/>
    <s v="Amazon.in"/>
    <s v="Expedited"/>
    <x v="0"/>
    <x v="2"/>
    <x v="1"/>
    <n v="1"/>
    <s v="INR"/>
    <n v="759"/>
    <x v="5"/>
    <x v="4"/>
    <n v="201009"/>
    <s v="IN"/>
    <x v="0"/>
    <s v=""/>
  </r>
  <r>
    <n v="6879"/>
    <s v="405-4393945-3433154"/>
    <s v="04-26-22"/>
    <x v="4"/>
    <x v="0"/>
    <x v="1"/>
    <x v="0"/>
    <s v="Amazon.in"/>
    <s v="Standard"/>
    <x v="7"/>
    <x v="9"/>
    <x v="1"/>
    <n v="1"/>
    <s v="INR"/>
    <n v="665"/>
    <x v="12"/>
    <x v="9"/>
    <n v="110019"/>
    <s v="IN"/>
    <x v="0"/>
    <s v="Easy Ship"/>
  </r>
  <r>
    <n v="6880"/>
    <s v="405-4393945-3433154"/>
    <s v="04-26-22"/>
    <x v="4"/>
    <x v="0"/>
    <x v="1"/>
    <x v="0"/>
    <s v="Amazon.in"/>
    <s v="Standard"/>
    <x v="7"/>
    <x v="9"/>
    <x v="1"/>
    <n v="1"/>
    <s v="INR"/>
    <n v="665"/>
    <x v="12"/>
    <x v="9"/>
    <n v="110019"/>
    <s v="IN"/>
    <x v="0"/>
    <s v="Easy Ship"/>
  </r>
  <r>
    <n v="6881"/>
    <s v="403-3393559-7745137"/>
    <s v="04-26-22"/>
    <x v="4"/>
    <x v="0"/>
    <x v="3"/>
    <x v="0"/>
    <s v="Amazon.in"/>
    <s v="Standard"/>
    <x v="2"/>
    <x v="0"/>
    <x v="1"/>
    <n v="1"/>
    <s v="INR"/>
    <n v="453"/>
    <x v="982"/>
    <x v="35"/>
    <n v="796001"/>
    <s v="IN"/>
    <x v="0"/>
    <s v="Easy Ship"/>
  </r>
  <r>
    <n v="6882"/>
    <s v="402-5795263-4985124"/>
    <s v="04-26-22"/>
    <x v="4"/>
    <x v="0"/>
    <x v="1"/>
    <x v="0"/>
    <s v="Amazon.in"/>
    <s v="Standard"/>
    <x v="0"/>
    <x v="3"/>
    <x v="1"/>
    <n v="1"/>
    <s v="INR"/>
    <n v="1099"/>
    <x v="227"/>
    <x v="24"/>
    <n v="171005"/>
    <s v="IN"/>
    <x v="0"/>
    <s v="Easy Ship"/>
  </r>
  <r>
    <n v="6883"/>
    <s v="405-7267896-3418764"/>
    <s v="04-26-22"/>
    <x v="4"/>
    <x v="0"/>
    <x v="2"/>
    <x v="1"/>
    <s v="Amazon.in"/>
    <s v="Expedited"/>
    <x v="0"/>
    <x v="2"/>
    <x v="1"/>
    <n v="1"/>
    <s v="INR"/>
    <n v="824"/>
    <x v="82"/>
    <x v="10"/>
    <n v="122004"/>
    <s v="IN"/>
    <x v="0"/>
    <s v=""/>
  </r>
  <r>
    <n v="6884"/>
    <s v="403-9941547-4513900"/>
    <s v="04-26-22"/>
    <x v="4"/>
    <x v="0"/>
    <x v="2"/>
    <x v="1"/>
    <s v="Amazon.in"/>
    <s v="Expedited"/>
    <x v="2"/>
    <x v="5"/>
    <x v="1"/>
    <n v="1"/>
    <s v="INR"/>
    <n v="658"/>
    <x v="982"/>
    <x v="35"/>
    <n v="796001"/>
    <s v="IN"/>
    <x v="0"/>
    <s v=""/>
  </r>
  <r>
    <n v="6885"/>
    <s v="405-1113740-6673940"/>
    <s v="04-26-22"/>
    <x v="4"/>
    <x v="0"/>
    <x v="2"/>
    <x v="1"/>
    <s v="Amazon.in"/>
    <s v="Expedited"/>
    <x v="1"/>
    <x v="4"/>
    <x v="1"/>
    <n v="1"/>
    <s v="INR"/>
    <n v="666"/>
    <x v="1"/>
    <x v="1"/>
    <n v="560085"/>
    <s v="IN"/>
    <x v="0"/>
    <s v=""/>
  </r>
  <r>
    <n v="6886"/>
    <s v="403-9784547-5281908"/>
    <s v="04-26-22"/>
    <x v="4"/>
    <x v="0"/>
    <x v="2"/>
    <x v="1"/>
    <s v="Amazon.in"/>
    <s v="Expedited"/>
    <x v="0"/>
    <x v="1"/>
    <x v="1"/>
    <n v="1"/>
    <s v="INR"/>
    <n v="626"/>
    <x v="1"/>
    <x v="1"/>
    <n v="560078"/>
    <s v="IN"/>
    <x v="0"/>
    <s v=""/>
  </r>
  <r>
    <n v="6887"/>
    <s v="404-4548334-6421141"/>
    <s v="04-26-22"/>
    <x v="4"/>
    <x v="0"/>
    <x v="2"/>
    <x v="1"/>
    <s v="Amazon.in"/>
    <s v="Expedited"/>
    <x v="2"/>
    <x v="4"/>
    <x v="1"/>
    <n v="1"/>
    <s v="INR"/>
    <n v="588"/>
    <x v="36"/>
    <x v="0"/>
    <n v="440015"/>
    <s v="IN"/>
    <x v="0"/>
    <s v=""/>
  </r>
  <r>
    <n v="6888"/>
    <s v="408-9255270-0457146"/>
    <s v="04-26-22"/>
    <x v="4"/>
    <x v="0"/>
    <x v="2"/>
    <x v="1"/>
    <s v="Amazon.in"/>
    <s v="Expedited"/>
    <x v="0"/>
    <x v="2"/>
    <x v="1"/>
    <n v="1"/>
    <s v="INR"/>
    <n v="788"/>
    <x v="1"/>
    <x v="1"/>
    <n v="560076"/>
    <s v="IN"/>
    <x v="0"/>
    <s v=""/>
  </r>
  <r>
    <n v="6889"/>
    <s v="408-1912183-7862732"/>
    <s v="04-26-22"/>
    <x v="4"/>
    <x v="0"/>
    <x v="0"/>
    <x v="1"/>
    <s v="Amazon.in"/>
    <s v="Expedited"/>
    <x v="1"/>
    <x v="2"/>
    <x v="3"/>
    <n v="1"/>
    <s v="INR"/>
    <n v="376"/>
    <x v="7"/>
    <x v="6"/>
    <n v="500075"/>
    <s v="IN"/>
    <x v="0"/>
    <s v=""/>
  </r>
  <r>
    <n v="6890"/>
    <s v="403-3891536-2476328"/>
    <s v="04-26-22"/>
    <x v="4"/>
    <x v="0"/>
    <x v="2"/>
    <x v="1"/>
    <s v="Amazon.in"/>
    <s v="Expedited"/>
    <x v="4"/>
    <x v="9"/>
    <x v="1"/>
    <n v="1"/>
    <s v="INR"/>
    <n v="566"/>
    <x v="982"/>
    <x v="35"/>
    <n v="796001"/>
    <s v="IN"/>
    <x v="0"/>
    <s v=""/>
  </r>
  <r>
    <n v="6891"/>
    <s v="405-4273004-7443538"/>
    <s v="04-26-22"/>
    <x v="4"/>
    <x v="0"/>
    <x v="2"/>
    <x v="1"/>
    <s v="Amazon.in"/>
    <s v="Expedited"/>
    <x v="1"/>
    <x v="3"/>
    <x v="1"/>
    <n v="1"/>
    <s v="INR"/>
    <n v="353"/>
    <x v="1237"/>
    <x v="7"/>
    <n v="517214"/>
    <s v="IN"/>
    <x v="0"/>
    <s v=""/>
  </r>
  <r>
    <n v="6892"/>
    <s v="406-1233932-7335531"/>
    <s v="04-26-22"/>
    <x v="4"/>
    <x v="0"/>
    <x v="2"/>
    <x v="1"/>
    <s v="Amazon.in"/>
    <s v="Expedited"/>
    <x v="0"/>
    <x v="1"/>
    <x v="1"/>
    <n v="1"/>
    <s v="INR"/>
    <n v="626"/>
    <x v="906"/>
    <x v="26"/>
    <n v="403508"/>
    <s v="IN"/>
    <x v="0"/>
    <s v=""/>
  </r>
  <r>
    <n v="6893"/>
    <s v="407-1385573-1138732"/>
    <s v="04-26-22"/>
    <x v="4"/>
    <x v="0"/>
    <x v="1"/>
    <x v="0"/>
    <s v="Amazon.in"/>
    <s v="Standard"/>
    <x v="1"/>
    <x v="2"/>
    <x v="1"/>
    <n v="1"/>
    <s v="INR"/>
    <n v="568"/>
    <x v="15"/>
    <x v="0"/>
    <n v="411014"/>
    <s v="IN"/>
    <x v="0"/>
    <s v="Easy Ship"/>
  </r>
  <r>
    <n v="6894"/>
    <s v="171-6384478-5881154"/>
    <s v="04-26-22"/>
    <x v="4"/>
    <x v="0"/>
    <x v="2"/>
    <x v="1"/>
    <s v="Amazon.in"/>
    <s v="Expedited"/>
    <x v="0"/>
    <x v="2"/>
    <x v="1"/>
    <n v="1"/>
    <s v="INR"/>
    <n v="680"/>
    <x v="15"/>
    <x v="0"/>
    <n v="411057"/>
    <s v="IN"/>
    <x v="0"/>
    <s v=""/>
  </r>
  <r>
    <n v="6895"/>
    <s v="171-9433694-9640358"/>
    <s v="04-26-22"/>
    <x v="4"/>
    <x v="0"/>
    <x v="2"/>
    <x v="1"/>
    <s v="Amazon.in"/>
    <s v="Expedited"/>
    <x v="2"/>
    <x v="2"/>
    <x v="1"/>
    <n v="1"/>
    <s v="INR"/>
    <n v="721"/>
    <x v="1"/>
    <x v="1"/>
    <n v="560098"/>
    <s v="IN"/>
    <x v="0"/>
    <s v=""/>
  </r>
  <r>
    <n v="6896"/>
    <s v="404-7128761-4513967"/>
    <s v="04-26-22"/>
    <x v="4"/>
    <x v="0"/>
    <x v="0"/>
    <x v="0"/>
    <s v="Amazon.in"/>
    <s v="Standard"/>
    <x v="0"/>
    <x v="3"/>
    <x v="0"/>
    <n v="0"/>
    <s v="INR"/>
    <n v="1249.1099999999999"/>
    <x v="5"/>
    <x v="4"/>
    <n v="201010"/>
    <s v="IN"/>
    <x v="0"/>
    <s v="Easy Ship"/>
  </r>
  <r>
    <n v="6897"/>
    <s v="405-6522325-3743514"/>
    <s v="04-26-22"/>
    <x v="4"/>
    <x v="0"/>
    <x v="2"/>
    <x v="1"/>
    <s v="Amazon.in"/>
    <s v="Expedited"/>
    <x v="1"/>
    <x v="0"/>
    <x v="1"/>
    <n v="1"/>
    <s v="INR"/>
    <n v="939"/>
    <x v="7"/>
    <x v="6"/>
    <n v="500020"/>
    <s v="IN"/>
    <x v="0"/>
    <s v=""/>
  </r>
  <r>
    <n v="6898"/>
    <s v="404-6249674-6669947"/>
    <s v="04-26-22"/>
    <x v="4"/>
    <x v="0"/>
    <x v="1"/>
    <x v="0"/>
    <s v="Amazon.in"/>
    <s v="Standard"/>
    <x v="1"/>
    <x v="3"/>
    <x v="1"/>
    <n v="1"/>
    <s v="INR"/>
    <n v="295"/>
    <x v="15"/>
    <x v="0"/>
    <n v="411004"/>
    <s v="IN"/>
    <x v="0"/>
    <s v="Easy Ship"/>
  </r>
  <r>
    <n v="6899"/>
    <s v="404-6249674-6669947"/>
    <s v="04-26-22"/>
    <x v="4"/>
    <x v="0"/>
    <x v="1"/>
    <x v="0"/>
    <s v="Amazon.in"/>
    <s v="Standard"/>
    <x v="1"/>
    <x v="3"/>
    <x v="1"/>
    <n v="1"/>
    <s v="INR"/>
    <n v="459"/>
    <x v="15"/>
    <x v="0"/>
    <n v="411004"/>
    <s v="IN"/>
    <x v="0"/>
    <s v="Easy Ship"/>
  </r>
  <r>
    <n v="6900"/>
    <s v="407-0679666-7728304"/>
    <s v="04-26-22"/>
    <x v="4"/>
    <x v="0"/>
    <x v="0"/>
    <x v="0"/>
    <s v="Amazon.in"/>
    <s v="Standard"/>
    <x v="0"/>
    <x v="2"/>
    <x v="0"/>
    <n v="0"/>
    <s v="INR"/>
    <n v="1058.93"/>
    <x v="370"/>
    <x v="12"/>
    <n v="826001"/>
    <s v="IN"/>
    <x v="0"/>
    <s v="Easy Ship"/>
  </r>
  <r>
    <n v="6901"/>
    <s v="405-7170199-8357920"/>
    <s v="04-26-22"/>
    <x v="4"/>
    <x v="0"/>
    <x v="2"/>
    <x v="1"/>
    <s v="Amazon.in"/>
    <s v="Expedited"/>
    <x v="1"/>
    <x v="2"/>
    <x v="1"/>
    <n v="1"/>
    <s v="INR"/>
    <n v="442"/>
    <x v="40"/>
    <x v="1"/>
    <n v="560060"/>
    <s v="IN"/>
    <x v="0"/>
    <s v=""/>
  </r>
  <r>
    <n v="6902"/>
    <s v="404-5511629-7453925"/>
    <s v="04-26-22"/>
    <x v="4"/>
    <x v="0"/>
    <x v="1"/>
    <x v="0"/>
    <s v="Amazon.in"/>
    <s v="Standard"/>
    <x v="1"/>
    <x v="2"/>
    <x v="1"/>
    <n v="1"/>
    <s v="INR"/>
    <n v="399"/>
    <x v="4"/>
    <x v="3"/>
    <n v="600117"/>
    <s v="IN"/>
    <x v="0"/>
    <s v="Easy Ship"/>
  </r>
  <r>
    <n v="6903"/>
    <s v="402-7631750-0201912"/>
    <s v="04-26-22"/>
    <x v="4"/>
    <x v="0"/>
    <x v="1"/>
    <x v="0"/>
    <s v="Amazon.in"/>
    <s v="Standard"/>
    <x v="0"/>
    <x v="4"/>
    <x v="1"/>
    <n v="1"/>
    <s v="INR"/>
    <n v="597"/>
    <x v="384"/>
    <x v="8"/>
    <n v="311022"/>
    <s v="IN"/>
    <x v="0"/>
    <s v="Easy Ship"/>
  </r>
  <r>
    <n v="6904"/>
    <s v="171-6999205-0837916"/>
    <s v="04-26-22"/>
    <x v="4"/>
    <x v="0"/>
    <x v="1"/>
    <x v="0"/>
    <s v="Amazon.in"/>
    <s v="Standard"/>
    <x v="4"/>
    <x v="9"/>
    <x v="1"/>
    <n v="1"/>
    <s v="INR"/>
    <n v="699"/>
    <x v="21"/>
    <x v="4"/>
    <n v="227202"/>
    <s v="IN"/>
    <x v="0"/>
    <s v="Easy Ship"/>
  </r>
  <r>
    <n v="6905"/>
    <s v="408-3347248-7607545"/>
    <s v="04-26-22"/>
    <x v="4"/>
    <x v="0"/>
    <x v="1"/>
    <x v="0"/>
    <s v="Amazon.in"/>
    <s v="Standard"/>
    <x v="1"/>
    <x v="7"/>
    <x v="1"/>
    <n v="1"/>
    <s v="INR"/>
    <n v="549"/>
    <x v="0"/>
    <x v="0"/>
    <n v="400097"/>
    <s v="IN"/>
    <x v="0"/>
    <s v="Easy Ship"/>
  </r>
  <r>
    <n v="6906"/>
    <s v="406-2145731-0859545"/>
    <s v="04-26-22"/>
    <x v="4"/>
    <x v="0"/>
    <x v="2"/>
    <x v="1"/>
    <s v="Amazon.in"/>
    <s v="Expedited"/>
    <x v="3"/>
    <x v="3"/>
    <x v="1"/>
    <n v="1"/>
    <s v="INR"/>
    <n v="512"/>
    <x v="1"/>
    <x v="1"/>
    <n v="560077"/>
    <s v="IN"/>
    <x v="0"/>
    <s v=""/>
  </r>
  <r>
    <n v="6907"/>
    <s v="402-3913844-5235537"/>
    <s v="04-26-22"/>
    <x v="4"/>
    <x v="0"/>
    <x v="1"/>
    <x v="0"/>
    <s v="Amazon.in"/>
    <s v="Standard"/>
    <x v="0"/>
    <x v="5"/>
    <x v="1"/>
    <n v="1"/>
    <s v="INR"/>
    <n v="597"/>
    <x v="384"/>
    <x v="8"/>
    <n v="311022"/>
    <s v="IN"/>
    <x v="0"/>
    <s v="Easy Ship"/>
  </r>
  <r>
    <n v="6908"/>
    <s v="408-5344007-9505939"/>
    <s v="04-26-22"/>
    <x v="4"/>
    <x v="0"/>
    <x v="2"/>
    <x v="1"/>
    <s v="Amazon.in"/>
    <s v="Expedited"/>
    <x v="0"/>
    <x v="1"/>
    <x v="1"/>
    <n v="1"/>
    <s v="INR"/>
    <n v="631"/>
    <x v="2"/>
    <x v="0"/>
    <n v="400704"/>
    <s v="IN"/>
    <x v="0"/>
    <s v=""/>
  </r>
  <r>
    <n v="6909"/>
    <s v="403-1680806-1869945"/>
    <s v="04-26-22"/>
    <x v="4"/>
    <x v="0"/>
    <x v="2"/>
    <x v="1"/>
    <s v="Amazon.in"/>
    <s v="Expedited"/>
    <x v="1"/>
    <x v="2"/>
    <x v="1"/>
    <n v="1"/>
    <s v="INR"/>
    <n v="442"/>
    <x v="1"/>
    <x v="1"/>
    <n v="560099"/>
    <s v="IN"/>
    <x v="0"/>
    <s v=""/>
  </r>
  <r>
    <n v="6910"/>
    <s v="406-3674064-0645129"/>
    <s v="04-26-22"/>
    <x v="4"/>
    <x v="0"/>
    <x v="2"/>
    <x v="1"/>
    <s v="Amazon.in"/>
    <s v="Expedited"/>
    <x v="0"/>
    <x v="0"/>
    <x v="1"/>
    <n v="1"/>
    <s v="INR"/>
    <n v="612"/>
    <x v="1238"/>
    <x v="4"/>
    <n v="262001"/>
    <s v="IN"/>
    <x v="0"/>
    <s v=""/>
  </r>
  <r>
    <n v="6911"/>
    <s v="171-8633658-1435539"/>
    <s v="04-26-22"/>
    <x v="4"/>
    <x v="0"/>
    <x v="2"/>
    <x v="1"/>
    <s v="Amazon.in"/>
    <s v="Expedited"/>
    <x v="0"/>
    <x v="5"/>
    <x v="1"/>
    <n v="1"/>
    <s v="INR"/>
    <n v="464"/>
    <x v="1239"/>
    <x v="20"/>
    <n v="249404"/>
    <s v="IN"/>
    <x v="0"/>
    <s v=""/>
  </r>
  <r>
    <n v="6912"/>
    <s v="171-8937364-4009928"/>
    <s v="04-26-22"/>
    <x v="4"/>
    <x v="0"/>
    <x v="2"/>
    <x v="1"/>
    <s v="Amazon.in"/>
    <s v="Expedited"/>
    <x v="3"/>
    <x v="2"/>
    <x v="1"/>
    <n v="1"/>
    <s v="INR"/>
    <n v="545"/>
    <x v="37"/>
    <x v="0"/>
    <n v="400615"/>
    <s v="IN"/>
    <x v="0"/>
    <s v=""/>
  </r>
  <r>
    <n v="6913"/>
    <s v="403-3031058-6946751"/>
    <s v="04-26-22"/>
    <x v="4"/>
    <x v="0"/>
    <x v="1"/>
    <x v="0"/>
    <s v="Amazon.in"/>
    <s v="Standard"/>
    <x v="0"/>
    <x v="3"/>
    <x v="1"/>
    <n v="1"/>
    <s v="INR"/>
    <n v="1399"/>
    <x v="639"/>
    <x v="13"/>
    <n v="495450"/>
    <s v="IN"/>
    <x v="0"/>
    <s v="Easy Ship"/>
  </r>
  <r>
    <n v="6914"/>
    <s v="403-5570560-6887552"/>
    <s v="04-26-22"/>
    <x v="4"/>
    <x v="0"/>
    <x v="2"/>
    <x v="1"/>
    <s v="Amazon.in"/>
    <s v="Expedited"/>
    <x v="0"/>
    <x v="5"/>
    <x v="1"/>
    <n v="1"/>
    <s v="INR"/>
    <n v="788"/>
    <x v="7"/>
    <x v="6"/>
    <n v="500080"/>
    <s v="IN"/>
    <x v="0"/>
    <s v=""/>
  </r>
  <r>
    <n v="6915"/>
    <s v="403-4235470-4693900"/>
    <s v="04-26-22"/>
    <x v="4"/>
    <x v="0"/>
    <x v="2"/>
    <x v="1"/>
    <s v="Amazon.in"/>
    <s v="Expedited"/>
    <x v="0"/>
    <x v="7"/>
    <x v="1"/>
    <n v="1"/>
    <s v="INR"/>
    <n v="788"/>
    <x v="334"/>
    <x v="4"/>
    <n v="281004"/>
    <s v="IN"/>
    <x v="0"/>
    <s v=""/>
  </r>
  <r>
    <n v="6916"/>
    <s v="405-8898896-7565948"/>
    <s v="04-26-22"/>
    <x v="4"/>
    <x v="0"/>
    <x v="2"/>
    <x v="1"/>
    <s v="Amazon.in"/>
    <s v="Expedited"/>
    <x v="0"/>
    <x v="7"/>
    <x v="1"/>
    <n v="1"/>
    <s v="INR"/>
    <n v="1112"/>
    <x v="17"/>
    <x v="12"/>
    <n v="834005"/>
    <s v="IN"/>
    <x v="0"/>
    <s v=""/>
  </r>
  <r>
    <n v="6917"/>
    <s v="402-9318071-9476354"/>
    <s v="04-26-22"/>
    <x v="4"/>
    <x v="0"/>
    <x v="1"/>
    <x v="0"/>
    <s v="Amazon.in"/>
    <s v="Standard"/>
    <x v="0"/>
    <x v="5"/>
    <x v="1"/>
    <n v="1"/>
    <s v="INR"/>
    <n v="799"/>
    <x v="1"/>
    <x v="1"/>
    <n v="560016"/>
    <s v="IN"/>
    <x v="0"/>
    <s v="Easy Ship"/>
  </r>
  <r>
    <n v="6918"/>
    <s v="405-8313217-8081121"/>
    <s v="04-26-22"/>
    <x v="4"/>
    <x v="0"/>
    <x v="0"/>
    <x v="1"/>
    <s v="Amazon.in"/>
    <s v="Expedited"/>
    <x v="0"/>
    <x v="3"/>
    <x v="3"/>
    <n v="1"/>
    <s v="INR"/>
    <n v="1133"/>
    <x v="2"/>
    <x v="0"/>
    <n v="400701"/>
    <s v="IN"/>
    <x v="0"/>
    <s v=""/>
  </r>
  <r>
    <n v="6919"/>
    <s v="402-8088934-0115529"/>
    <s v="04-26-22"/>
    <x v="4"/>
    <x v="0"/>
    <x v="2"/>
    <x v="1"/>
    <s v="Amazon.in"/>
    <s v="Expedited"/>
    <x v="1"/>
    <x v="2"/>
    <x v="1"/>
    <n v="1"/>
    <s v="INR"/>
    <n v="499"/>
    <x v="4"/>
    <x v="3"/>
    <n v="600018"/>
    <s v="IN"/>
    <x v="0"/>
    <s v=""/>
  </r>
  <r>
    <n v="6920"/>
    <s v="402-2490182-2740358"/>
    <s v="04-26-22"/>
    <x v="4"/>
    <x v="0"/>
    <x v="2"/>
    <x v="1"/>
    <s v="Amazon.in"/>
    <s v="Expedited"/>
    <x v="1"/>
    <x v="3"/>
    <x v="1"/>
    <n v="1"/>
    <s v="INR"/>
    <n v="484"/>
    <x v="16"/>
    <x v="11"/>
    <n v="784001"/>
    <s v="IN"/>
    <x v="0"/>
    <s v=""/>
  </r>
  <r>
    <n v="6921"/>
    <s v="405-8357347-4805105"/>
    <s v="04-26-22"/>
    <x v="4"/>
    <x v="0"/>
    <x v="2"/>
    <x v="1"/>
    <s v="Amazon.in"/>
    <s v="Expedited"/>
    <x v="1"/>
    <x v="4"/>
    <x v="1"/>
    <n v="1"/>
    <s v="INR"/>
    <n v="352"/>
    <x v="1240"/>
    <x v="15"/>
    <n v="670741"/>
    <s v="IN"/>
    <x v="0"/>
    <s v=""/>
  </r>
  <r>
    <n v="6922"/>
    <s v="407-7431095-6097957"/>
    <s v="04-26-22"/>
    <x v="4"/>
    <x v="0"/>
    <x v="2"/>
    <x v="1"/>
    <s v="Amazon.in"/>
    <s v="Expedited"/>
    <x v="3"/>
    <x v="5"/>
    <x v="1"/>
    <n v="1"/>
    <s v="INR"/>
    <n v="434"/>
    <x v="36"/>
    <x v="0"/>
    <n v="440015"/>
    <s v="IN"/>
    <x v="0"/>
    <s v=""/>
  </r>
  <r>
    <n v="6923"/>
    <s v="406-0365423-2961938"/>
    <s v="04-26-22"/>
    <x v="4"/>
    <x v="0"/>
    <x v="1"/>
    <x v="0"/>
    <s v="Amazon.in"/>
    <s v="Standard"/>
    <x v="1"/>
    <x v="2"/>
    <x v="1"/>
    <n v="1"/>
    <s v="INR"/>
    <n v="462"/>
    <x v="8"/>
    <x v="4"/>
    <n v="201301"/>
    <s v="IN"/>
    <x v="0"/>
    <s v="Easy Ship"/>
  </r>
  <r>
    <n v="6924"/>
    <s v="408-4644445-6945120"/>
    <s v="04-26-22"/>
    <x v="4"/>
    <x v="0"/>
    <x v="1"/>
    <x v="0"/>
    <s v="Amazon.in"/>
    <s v="Standard"/>
    <x v="1"/>
    <x v="3"/>
    <x v="1"/>
    <n v="1"/>
    <s v="INR"/>
    <n v="280"/>
    <x v="4"/>
    <x v="3"/>
    <n v="600116"/>
    <s v="IN"/>
    <x v="0"/>
    <s v="Easy Ship"/>
  </r>
  <r>
    <n v="6925"/>
    <s v="408-4644445-6945120"/>
    <s v="04-26-22"/>
    <x v="4"/>
    <x v="0"/>
    <x v="1"/>
    <x v="0"/>
    <s v="Amazon.in"/>
    <s v="Standard"/>
    <x v="1"/>
    <x v="3"/>
    <x v="1"/>
    <n v="1"/>
    <s v="INR"/>
    <n v="363"/>
    <x v="4"/>
    <x v="3"/>
    <n v="600116"/>
    <s v="IN"/>
    <x v="0"/>
    <s v="Easy Ship"/>
  </r>
  <r>
    <n v="6926"/>
    <s v="404-6040652-0713105"/>
    <s v="04-26-22"/>
    <x v="4"/>
    <x v="0"/>
    <x v="2"/>
    <x v="1"/>
    <s v="Amazon.in"/>
    <s v="Expedited"/>
    <x v="1"/>
    <x v="3"/>
    <x v="1"/>
    <n v="1"/>
    <s v="INR"/>
    <n v="486"/>
    <x v="67"/>
    <x v="0"/>
    <n v="421204"/>
    <s v="IN"/>
    <x v="0"/>
    <s v=""/>
  </r>
  <r>
    <n v="6927"/>
    <s v="407-7342734-7054719"/>
    <s v="04-26-22"/>
    <x v="4"/>
    <x v="0"/>
    <x v="2"/>
    <x v="1"/>
    <s v="Amazon.in"/>
    <s v="Expedited"/>
    <x v="0"/>
    <x v="7"/>
    <x v="1"/>
    <n v="1"/>
    <s v="INR"/>
    <n v="788"/>
    <x v="0"/>
    <x v="0"/>
    <n v="400104"/>
    <s v="IN"/>
    <x v="0"/>
    <s v=""/>
  </r>
  <r>
    <n v="6928"/>
    <s v="402-8307480-9249911"/>
    <s v="04-26-22"/>
    <x v="4"/>
    <x v="0"/>
    <x v="1"/>
    <x v="0"/>
    <s v="Amazon.in"/>
    <s v="Standard"/>
    <x v="0"/>
    <x v="1"/>
    <x v="1"/>
    <n v="1"/>
    <s v="INR"/>
    <n v="635"/>
    <x v="7"/>
    <x v="6"/>
    <n v="500039"/>
    <s v="IN"/>
    <x v="0"/>
    <s v="Easy Ship"/>
  </r>
  <r>
    <n v="6929"/>
    <s v="405-4614793-9941962"/>
    <s v="04-26-22"/>
    <x v="4"/>
    <x v="0"/>
    <x v="2"/>
    <x v="1"/>
    <s v="Amazon.in"/>
    <s v="Expedited"/>
    <x v="3"/>
    <x v="5"/>
    <x v="1"/>
    <n v="1"/>
    <s v="INR"/>
    <n v="540"/>
    <x v="7"/>
    <x v="6"/>
    <n v="500035"/>
    <s v="IN"/>
    <x v="0"/>
    <s v=""/>
  </r>
  <r>
    <n v="6930"/>
    <s v="171-3305076-3097137"/>
    <s v="04-26-22"/>
    <x v="4"/>
    <x v="0"/>
    <x v="1"/>
    <x v="0"/>
    <s v="Amazon.in"/>
    <s v="Standard"/>
    <x v="4"/>
    <x v="9"/>
    <x v="1"/>
    <n v="1"/>
    <s v="INR"/>
    <n v="799"/>
    <x v="355"/>
    <x v="1"/>
    <n v="580028"/>
    <s v="IN"/>
    <x v="0"/>
    <s v="Easy Ship"/>
  </r>
  <r>
    <n v="6931"/>
    <s v="405-1059031-8661148"/>
    <s v="04-26-22"/>
    <x v="4"/>
    <x v="0"/>
    <x v="0"/>
    <x v="1"/>
    <s v="Amazon.in"/>
    <s v="Expedited"/>
    <x v="0"/>
    <x v="3"/>
    <x v="3"/>
    <n v="1"/>
    <s v="INR"/>
    <n v="1133"/>
    <x v="2"/>
    <x v="0"/>
    <n v="400701"/>
    <s v="IN"/>
    <x v="0"/>
    <s v=""/>
  </r>
  <r>
    <n v="6932"/>
    <s v="171-1654673-8873926"/>
    <s v="04-26-22"/>
    <x v="4"/>
    <x v="0"/>
    <x v="1"/>
    <x v="0"/>
    <s v="Amazon.in"/>
    <s v="Standard"/>
    <x v="1"/>
    <x v="3"/>
    <x v="1"/>
    <n v="1"/>
    <s v="INR"/>
    <n v="459"/>
    <x v="15"/>
    <x v="0"/>
    <n v="411058"/>
    <s v="IN"/>
    <x v="0"/>
    <s v="Easy Ship"/>
  </r>
  <r>
    <n v="6933"/>
    <s v="171-4308010-7188337"/>
    <s v="04-26-22"/>
    <x v="4"/>
    <x v="0"/>
    <x v="2"/>
    <x v="1"/>
    <s v="Amazon.in"/>
    <s v="Expedited"/>
    <x v="0"/>
    <x v="0"/>
    <x v="1"/>
    <n v="1"/>
    <s v="INR"/>
    <n v="648"/>
    <x v="27"/>
    <x v="17"/>
    <n v="700053"/>
    <s v="IN"/>
    <x v="0"/>
    <s v=""/>
  </r>
  <r>
    <n v="6934"/>
    <s v="408-4617226-6488320"/>
    <s v="04-26-22"/>
    <x v="4"/>
    <x v="0"/>
    <x v="0"/>
    <x v="0"/>
    <s v="Amazon.in"/>
    <s v="Standard"/>
    <x v="0"/>
    <x v="3"/>
    <x v="0"/>
    <n v="0"/>
    <s v="INR"/>
    <n v="622.86"/>
    <x v="143"/>
    <x v="17"/>
    <n v="700122"/>
    <s v="IN"/>
    <x v="0"/>
    <s v="Easy Ship"/>
  </r>
  <r>
    <n v="6935"/>
    <s v="405-6956708-2745949"/>
    <s v="04-26-22"/>
    <x v="4"/>
    <x v="0"/>
    <x v="0"/>
    <x v="1"/>
    <s v="Amazon.in"/>
    <s v="Expedited"/>
    <x v="0"/>
    <x v="3"/>
    <x v="3"/>
    <n v="1"/>
    <s v="INR"/>
    <n v="1133"/>
    <x v="2"/>
    <x v="0"/>
    <n v="400701"/>
    <s v="IN"/>
    <x v="0"/>
    <s v=""/>
  </r>
  <r>
    <n v="6936"/>
    <s v="403-3367120-0688366"/>
    <s v="04-26-22"/>
    <x v="4"/>
    <x v="0"/>
    <x v="2"/>
    <x v="1"/>
    <s v="Amazon.in"/>
    <s v="Expedited"/>
    <x v="0"/>
    <x v="0"/>
    <x v="1"/>
    <n v="1"/>
    <s v="INR"/>
    <n v="582"/>
    <x v="1241"/>
    <x v="19"/>
    <n v="388325"/>
    <s v="IN"/>
    <x v="1"/>
    <s v=""/>
  </r>
  <r>
    <n v="6937"/>
    <s v="404-6584443-7301157"/>
    <s v="04-26-22"/>
    <x v="4"/>
    <x v="0"/>
    <x v="2"/>
    <x v="1"/>
    <s v="Amazon.in"/>
    <s v="Expedited"/>
    <x v="1"/>
    <x v="0"/>
    <x v="1"/>
    <n v="1"/>
    <s v="INR"/>
    <n v="696"/>
    <x v="0"/>
    <x v="0"/>
    <n v="400063"/>
    <s v="IN"/>
    <x v="0"/>
    <s v=""/>
  </r>
  <r>
    <n v="6938"/>
    <s v="405-1165355-1453936"/>
    <s v="04-26-22"/>
    <x v="4"/>
    <x v="0"/>
    <x v="1"/>
    <x v="0"/>
    <s v="Amazon.in"/>
    <s v="Standard"/>
    <x v="1"/>
    <x v="2"/>
    <x v="1"/>
    <n v="1"/>
    <s v="INR"/>
    <n v="517"/>
    <x v="1240"/>
    <x v="15"/>
    <n v="670741"/>
    <s v="IN"/>
    <x v="0"/>
    <s v="Easy Ship"/>
  </r>
  <r>
    <n v="6939"/>
    <s v="403-1607865-2695538"/>
    <s v="04-26-22"/>
    <x v="4"/>
    <x v="0"/>
    <x v="0"/>
    <x v="0"/>
    <s v="Amazon.in"/>
    <s v="Standard"/>
    <x v="1"/>
    <x v="7"/>
    <x v="0"/>
    <n v="0"/>
    <s v="INR"/>
    <n v="380"/>
    <x v="40"/>
    <x v="1"/>
    <n v="560025"/>
    <s v="IN"/>
    <x v="0"/>
    <s v="Easy Ship"/>
  </r>
  <r>
    <n v="6940"/>
    <s v="171-2769925-6256344"/>
    <s v="04-26-22"/>
    <x v="4"/>
    <x v="0"/>
    <x v="0"/>
    <x v="0"/>
    <s v="Amazon.in"/>
    <s v="Standard"/>
    <x v="1"/>
    <x v="3"/>
    <x v="0"/>
    <n v="0"/>
    <s v="INR"/>
    <n v="437.14"/>
    <x v="15"/>
    <x v="0"/>
    <n v="411058"/>
    <s v="IN"/>
    <x v="0"/>
    <s v="Easy Ship"/>
  </r>
  <r>
    <n v="6941"/>
    <s v="407-1758173-9153906"/>
    <s v="04-26-22"/>
    <x v="4"/>
    <x v="0"/>
    <x v="2"/>
    <x v="1"/>
    <s v="Amazon.in"/>
    <s v="Expedited"/>
    <x v="1"/>
    <x v="2"/>
    <x v="1"/>
    <n v="1"/>
    <s v="INR"/>
    <n v="319"/>
    <x v="29"/>
    <x v="6"/>
    <n v="500011"/>
    <s v="IN"/>
    <x v="0"/>
    <s v=""/>
  </r>
  <r>
    <n v="6942"/>
    <s v="404-2796065-2620355"/>
    <s v="04-26-22"/>
    <x v="4"/>
    <x v="0"/>
    <x v="1"/>
    <x v="0"/>
    <s v="Amazon.in"/>
    <s v="Standard"/>
    <x v="0"/>
    <x v="1"/>
    <x v="1"/>
    <n v="1"/>
    <s v="INR"/>
    <n v="1149"/>
    <x v="127"/>
    <x v="20"/>
    <n v="263139"/>
    <s v="IN"/>
    <x v="0"/>
    <s v="Easy Ship"/>
  </r>
  <r>
    <n v="6943"/>
    <s v="402-5000861-3102749"/>
    <s v="04-26-22"/>
    <x v="4"/>
    <x v="0"/>
    <x v="1"/>
    <x v="0"/>
    <s v="Amazon.in"/>
    <s v="Standard"/>
    <x v="0"/>
    <x v="0"/>
    <x v="1"/>
    <n v="1"/>
    <s v="INR"/>
    <n v="654"/>
    <x v="1242"/>
    <x v="4"/>
    <n v="246762"/>
    <s v="IN"/>
    <x v="0"/>
    <s v="Easy Ship"/>
  </r>
  <r>
    <n v="6944"/>
    <s v="406-0526450-5872308"/>
    <s v="04-26-22"/>
    <x v="4"/>
    <x v="0"/>
    <x v="1"/>
    <x v="0"/>
    <s v="Amazon.in"/>
    <s v="Standard"/>
    <x v="0"/>
    <x v="2"/>
    <x v="1"/>
    <n v="1"/>
    <s v="INR"/>
    <n v="631"/>
    <x v="188"/>
    <x v="16"/>
    <n v="462001"/>
    <s v="IN"/>
    <x v="0"/>
    <s v="Easy Ship"/>
  </r>
  <r>
    <n v="6945"/>
    <s v="406-6286420-0791526"/>
    <s v="04-26-22"/>
    <x v="4"/>
    <x v="0"/>
    <x v="2"/>
    <x v="1"/>
    <s v="Amazon.in"/>
    <s v="Expedited"/>
    <x v="1"/>
    <x v="1"/>
    <x v="1"/>
    <n v="1"/>
    <s v="INR"/>
    <n v="399"/>
    <x v="140"/>
    <x v="4"/>
    <n v="208025"/>
    <s v="IN"/>
    <x v="0"/>
    <s v=""/>
  </r>
  <r>
    <n v="6946"/>
    <s v="408-9382515-4673138"/>
    <s v="04-26-22"/>
    <x v="4"/>
    <x v="0"/>
    <x v="2"/>
    <x v="1"/>
    <s v="Amazon.in"/>
    <s v="Expedited"/>
    <x v="0"/>
    <x v="5"/>
    <x v="1"/>
    <n v="1"/>
    <s v="INR"/>
    <n v="759"/>
    <x v="1243"/>
    <x v="0"/>
    <n v="412115"/>
    <s v="IN"/>
    <x v="0"/>
    <s v=""/>
  </r>
  <r>
    <n v="6947"/>
    <s v="408-1897160-8757948"/>
    <s v="04-26-22"/>
    <x v="4"/>
    <x v="0"/>
    <x v="2"/>
    <x v="1"/>
    <s v="Amazon.in"/>
    <s v="Expedited"/>
    <x v="0"/>
    <x v="5"/>
    <x v="1"/>
    <n v="1"/>
    <s v="INR"/>
    <n v="922"/>
    <x v="1243"/>
    <x v="0"/>
    <n v="412115"/>
    <s v="IN"/>
    <x v="0"/>
    <s v=""/>
  </r>
  <r>
    <n v="6948"/>
    <s v="404-6195435-2637959"/>
    <s v="04-26-22"/>
    <x v="4"/>
    <x v="0"/>
    <x v="2"/>
    <x v="1"/>
    <s v="Amazon.in"/>
    <s v="Expedited"/>
    <x v="1"/>
    <x v="1"/>
    <x v="1"/>
    <n v="1"/>
    <s v="INR"/>
    <n v="517"/>
    <x v="1"/>
    <x v="1"/>
    <n v="560064"/>
    <s v="IN"/>
    <x v="0"/>
    <s v=""/>
  </r>
  <r>
    <n v="6949"/>
    <s v="171-0241739-7505106"/>
    <s v="04-26-22"/>
    <x v="4"/>
    <x v="0"/>
    <x v="2"/>
    <x v="1"/>
    <s v="Amazon.in"/>
    <s v="Expedited"/>
    <x v="1"/>
    <x v="1"/>
    <x v="1"/>
    <n v="1"/>
    <s v="INR"/>
    <n v="376"/>
    <x v="7"/>
    <x v="6"/>
    <n v="500085"/>
    <s v="IN"/>
    <x v="0"/>
    <s v=""/>
  </r>
  <r>
    <n v="6950"/>
    <s v="407-7061441-7986753"/>
    <s v="04-26-22"/>
    <x v="4"/>
    <x v="0"/>
    <x v="1"/>
    <x v="0"/>
    <s v="Amazon.in"/>
    <s v="Standard"/>
    <x v="1"/>
    <x v="1"/>
    <x v="1"/>
    <n v="1"/>
    <s v="INR"/>
    <n v="376"/>
    <x v="1"/>
    <x v="1"/>
    <n v="560091"/>
    <s v="IN"/>
    <x v="0"/>
    <s v="Easy Ship"/>
  </r>
  <r>
    <n v="6951"/>
    <s v="407-2213558-0565905"/>
    <s v="04-26-22"/>
    <x v="4"/>
    <x v="0"/>
    <x v="1"/>
    <x v="0"/>
    <s v="Amazon.in"/>
    <s v="Standard"/>
    <x v="0"/>
    <x v="7"/>
    <x v="1"/>
    <n v="1"/>
    <s v="INR"/>
    <n v="856"/>
    <x v="1"/>
    <x v="1"/>
    <n v="560048"/>
    <s v="IN"/>
    <x v="0"/>
    <s v="Easy Ship"/>
  </r>
  <r>
    <n v="6952"/>
    <s v="404-7484704-4730732"/>
    <s v="04-26-22"/>
    <x v="4"/>
    <x v="0"/>
    <x v="1"/>
    <x v="0"/>
    <s v="Amazon.in"/>
    <s v="Standard"/>
    <x v="0"/>
    <x v="1"/>
    <x v="1"/>
    <n v="1"/>
    <s v="INR"/>
    <n v="916"/>
    <x v="127"/>
    <x v="20"/>
    <n v="263139"/>
    <s v="IN"/>
    <x v="0"/>
    <s v="Easy Ship"/>
  </r>
  <r>
    <n v="6953"/>
    <s v="404-3267816-3449919"/>
    <s v="04-26-22"/>
    <x v="4"/>
    <x v="0"/>
    <x v="1"/>
    <x v="0"/>
    <s v="Amazon.in"/>
    <s v="Standard"/>
    <x v="1"/>
    <x v="4"/>
    <x v="1"/>
    <n v="1"/>
    <s v="INR"/>
    <n v="517"/>
    <x v="249"/>
    <x v="17"/>
    <n v="712202"/>
    <s v="IN"/>
    <x v="0"/>
    <s v="Easy Ship"/>
  </r>
  <r>
    <n v="6954"/>
    <s v="407-4465664-8901140"/>
    <s v="04-26-22"/>
    <x v="4"/>
    <x v="0"/>
    <x v="2"/>
    <x v="1"/>
    <s v="Amazon.in"/>
    <s v="Expedited"/>
    <x v="3"/>
    <x v="0"/>
    <x v="1"/>
    <n v="1"/>
    <s v="INR"/>
    <n v="625"/>
    <x v="340"/>
    <x v="0"/>
    <n v="411027"/>
    <s v="IN"/>
    <x v="0"/>
    <s v=""/>
  </r>
  <r>
    <n v="6955"/>
    <s v="407-3320953-8385141"/>
    <s v="04-26-22"/>
    <x v="4"/>
    <x v="0"/>
    <x v="1"/>
    <x v="0"/>
    <s v="Amazon.in"/>
    <s v="Standard"/>
    <x v="1"/>
    <x v="4"/>
    <x v="1"/>
    <n v="1"/>
    <s v="INR"/>
    <n v="399"/>
    <x v="0"/>
    <x v="0"/>
    <n v="400090"/>
    <s v="IN"/>
    <x v="0"/>
    <s v="Easy Ship"/>
  </r>
  <r>
    <n v="6956"/>
    <s v="407-2302183-9479539"/>
    <s v="04-26-22"/>
    <x v="4"/>
    <x v="0"/>
    <x v="1"/>
    <x v="0"/>
    <s v="Amazon.in"/>
    <s v="Standard"/>
    <x v="0"/>
    <x v="3"/>
    <x v="1"/>
    <n v="1"/>
    <s v="INR"/>
    <n v="597"/>
    <x v="1244"/>
    <x v="4"/>
    <n v="207123"/>
    <s v="IN"/>
    <x v="0"/>
    <s v="Easy Ship"/>
  </r>
  <r>
    <n v="6957"/>
    <s v="402-8788757-4321941"/>
    <s v="04-26-22"/>
    <x v="4"/>
    <x v="0"/>
    <x v="2"/>
    <x v="1"/>
    <s v="Amazon.in"/>
    <s v="Expedited"/>
    <x v="0"/>
    <x v="5"/>
    <x v="1"/>
    <n v="1"/>
    <s v="INR"/>
    <n v="790"/>
    <x v="219"/>
    <x v="23"/>
    <n v="143001"/>
    <s v="IN"/>
    <x v="0"/>
    <s v=""/>
  </r>
  <r>
    <n v="6958"/>
    <s v="404-4067908-5761924"/>
    <s v="04-26-22"/>
    <x v="4"/>
    <x v="0"/>
    <x v="1"/>
    <x v="0"/>
    <s v="Amazon.in"/>
    <s v="Standard"/>
    <x v="0"/>
    <x v="1"/>
    <x v="1"/>
    <n v="1"/>
    <s v="INR"/>
    <n v="1299"/>
    <x v="127"/>
    <x v="20"/>
    <n v="263139"/>
    <s v="IN"/>
    <x v="0"/>
    <s v="Easy Ship"/>
  </r>
  <r>
    <n v="6959"/>
    <s v="402-8709226-4544359"/>
    <s v="04-26-22"/>
    <x v="4"/>
    <x v="0"/>
    <x v="2"/>
    <x v="1"/>
    <s v="Amazon.in"/>
    <s v="Expedited"/>
    <x v="1"/>
    <x v="7"/>
    <x v="1"/>
    <n v="1"/>
    <s v="INR"/>
    <n v="499"/>
    <x v="1245"/>
    <x v="14"/>
    <n v="770014"/>
    <s v="IN"/>
    <x v="0"/>
    <s v=""/>
  </r>
  <r>
    <n v="6960"/>
    <s v="407-7159654-6959503"/>
    <s v="04-26-22"/>
    <x v="4"/>
    <x v="0"/>
    <x v="2"/>
    <x v="1"/>
    <s v="Amazon.in"/>
    <s v="Expedited"/>
    <x v="3"/>
    <x v="0"/>
    <x v="1"/>
    <n v="1"/>
    <s v="INR"/>
    <n v="599"/>
    <x v="17"/>
    <x v="12"/>
    <n v="834001"/>
    <s v="IN"/>
    <x v="0"/>
    <s v=""/>
  </r>
  <r>
    <n v="6961"/>
    <s v="407-5686938-4217939"/>
    <s v="04-26-22"/>
    <x v="4"/>
    <x v="0"/>
    <x v="1"/>
    <x v="0"/>
    <s v="Amazon.in"/>
    <s v="Standard"/>
    <x v="1"/>
    <x v="7"/>
    <x v="1"/>
    <n v="1"/>
    <s v="INR"/>
    <n v="459"/>
    <x v="1246"/>
    <x v="17"/>
    <n v="741103"/>
    <s v="IN"/>
    <x v="0"/>
    <s v="Easy Ship"/>
  </r>
  <r>
    <n v="6962"/>
    <s v="406-0750764-2290749"/>
    <s v="04-26-22"/>
    <x v="4"/>
    <x v="0"/>
    <x v="1"/>
    <x v="0"/>
    <s v="Amazon.in"/>
    <s v="Standard"/>
    <x v="1"/>
    <x v="2"/>
    <x v="1"/>
    <n v="1"/>
    <s v="INR"/>
    <n v="459"/>
    <x v="12"/>
    <x v="9"/>
    <n v="110019"/>
    <s v="IN"/>
    <x v="0"/>
    <s v="Easy Ship"/>
  </r>
  <r>
    <n v="6963"/>
    <s v="406-8030875-9384350"/>
    <s v="04-26-22"/>
    <x v="4"/>
    <x v="0"/>
    <x v="1"/>
    <x v="0"/>
    <s v="Amazon.in"/>
    <s v="Standard"/>
    <x v="0"/>
    <x v="2"/>
    <x v="1"/>
    <n v="1"/>
    <s v="INR"/>
    <n v="1260"/>
    <x v="40"/>
    <x v="1"/>
    <n v="560070"/>
    <s v="IN"/>
    <x v="0"/>
    <s v="Easy Ship"/>
  </r>
  <r>
    <n v="6964"/>
    <s v="406-8236094-0319538"/>
    <s v="04-26-22"/>
    <x v="4"/>
    <x v="0"/>
    <x v="1"/>
    <x v="0"/>
    <s v="Amazon.in"/>
    <s v="Standard"/>
    <x v="3"/>
    <x v="4"/>
    <x v="1"/>
    <n v="1"/>
    <s v="INR"/>
    <n v="574"/>
    <x v="0"/>
    <x v="0"/>
    <n v="401107"/>
    <s v="IN"/>
    <x v="0"/>
    <s v="Easy Ship"/>
  </r>
  <r>
    <n v="6965"/>
    <s v="171-3047611-4327518"/>
    <s v="04-26-22"/>
    <x v="4"/>
    <x v="0"/>
    <x v="2"/>
    <x v="1"/>
    <s v="Amazon.in"/>
    <s v="Expedited"/>
    <x v="0"/>
    <x v="0"/>
    <x v="1"/>
    <n v="1"/>
    <s v="INR"/>
    <n v="788"/>
    <x v="137"/>
    <x v="7"/>
    <n v="524001"/>
    <s v="IN"/>
    <x v="0"/>
    <s v=""/>
  </r>
  <r>
    <n v="6966"/>
    <s v="406-0506355-6670710"/>
    <s v="04-26-22"/>
    <x v="4"/>
    <x v="0"/>
    <x v="2"/>
    <x v="1"/>
    <s v="Amazon.in"/>
    <s v="Expedited"/>
    <x v="1"/>
    <x v="4"/>
    <x v="1"/>
    <n v="1"/>
    <s v="INR"/>
    <n v="939"/>
    <x v="0"/>
    <x v="0"/>
    <n v="400103"/>
    <s v="IN"/>
    <x v="0"/>
    <s v=""/>
  </r>
  <r>
    <n v="6967"/>
    <s v="405-3761640-8088302"/>
    <s v="04-26-22"/>
    <x v="4"/>
    <x v="0"/>
    <x v="0"/>
    <x v="0"/>
    <s v="Amazon.in"/>
    <s v="Standard"/>
    <x v="0"/>
    <x v="3"/>
    <x v="0"/>
    <n v="0"/>
    <s v=""/>
    <n v="0"/>
    <x v="553"/>
    <x v="15"/>
    <n v="689698"/>
    <s v="IN"/>
    <x v="0"/>
    <s v="Easy Ship"/>
  </r>
  <r>
    <n v="6968"/>
    <s v="402-4654888-9773948"/>
    <s v="04-26-22"/>
    <x v="4"/>
    <x v="0"/>
    <x v="2"/>
    <x v="1"/>
    <s v="Amazon.in"/>
    <s v="Expedited"/>
    <x v="0"/>
    <x v="7"/>
    <x v="1"/>
    <n v="1"/>
    <s v="INR"/>
    <n v="725"/>
    <x v="1247"/>
    <x v="1"/>
    <n v="573103"/>
    <s v="IN"/>
    <x v="0"/>
    <s v=""/>
  </r>
  <r>
    <n v="6969"/>
    <s v="406-4214219-6517953"/>
    <s v="04-26-22"/>
    <x v="4"/>
    <x v="0"/>
    <x v="2"/>
    <x v="1"/>
    <s v="Amazon.in"/>
    <s v="Expedited"/>
    <x v="0"/>
    <x v="4"/>
    <x v="1"/>
    <n v="1"/>
    <s v="INR"/>
    <n v="788"/>
    <x v="96"/>
    <x v="14"/>
    <n v="751017"/>
    <s v="IN"/>
    <x v="0"/>
    <s v=""/>
  </r>
  <r>
    <n v="6970"/>
    <s v="404-5274034-3738701"/>
    <s v="04-26-22"/>
    <x v="4"/>
    <x v="0"/>
    <x v="2"/>
    <x v="1"/>
    <s v="Amazon.in"/>
    <s v="Expedited"/>
    <x v="2"/>
    <x v="7"/>
    <x v="1"/>
    <n v="1"/>
    <s v="INR"/>
    <n v="999"/>
    <x v="8"/>
    <x v="4"/>
    <n v="201304"/>
    <s v="IN"/>
    <x v="0"/>
    <s v=""/>
  </r>
  <r>
    <n v="6971"/>
    <s v="171-4651987-9513927"/>
    <s v="04-26-22"/>
    <x v="4"/>
    <x v="0"/>
    <x v="2"/>
    <x v="1"/>
    <s v="Amazon.in"/>
    <s v="Expedited"/>
    <x v="1"/>
    <x v="7"/>
    <x v="1"/>
    <n v="1"/>
    <s v="INR"/>
    <n v="521"/>
    <x v="15"/>
    <x v="0"/>
    <n v="411038"/>
    <s v="IN"/>
    <x v="0"/>
    <s v=""/>
  </r>
  <r>
    <n v="6972"/>
    <s v="171-4651987-9513927"/>
    <s v="04-26-22"/>
    <x v="4"/>
    <x v="0"/>
    <x v="2"/>
    <x v="1"/>
    <s v="Amazon.in"/>
    <s v="Expedited"/>
    <x v="1"/>
    <x v="7"/>
    <x v="1"/>
    <n v="1"/>
    <s v="INR"/>
    <n v="432"/>
    <x v="15"/>
    <x v="0"/>
    <n v="411038"/>
    <s v="IN"/>
    <x v="0"/>
    <s v=""/>
  </r>
  <r>
    <n v="6973"/>
    <s v="171-8594608-2379558"/>
    <s v="04-26-22"/>
    <x v="4"/>
    <x v="0"/>
    <x v="2"/>
    <x v="1"/>
    <s v="Amazon.in"/>
    <s v="Expedited"/>
    <x v="0"/>
    <x v="2"/>
    <x v="1"/>
    <n v="1"/>
    <s v="INR"/>
    <n v="499"/>
    <x v="5"/>
    <x v="4"/>
    <n v="201005"/>
    <s v="IN"/>
    <x v="0"/>
    <s v=""/>
  </r>
  <r>
    <n v="6974"/>
    <s v="171-2716967-8824303"/>
    <s v="04-26-22"/>
    <x v="4"/>
    <x v="0"/>
    <x v="1"/>
    <x v="0"/>
    <s v="Amazon.in"/>
    <s v="Standard"/>
    <x v="1"/>
    <x v="3"/>
    <x v="1"/>
    <n v="1"/>
    <s v="INR"/>
    <n v="458"/>
    <x v="15"/>
    <x v="0"/>
    <n v="411061"/>
    <s v="IN"/>
    <x v="0"/>
    <s v="Easy Ship"/>
  </r>
  <r>
    <n v="6975"/>
    <s v="405-6637804-9242704"/>
    <s v="04-26-22"/>
    <x v="4"/>
    <x v="0"/>
    <x v="1"/>
    <x v="0"/>
    <s v="Amazon.in"/>
    <s v="Standard"/>
    <x v="1"/>
    <x v="3"/>
    <x v="1"/>
    <n v="1"/>
    <s v="INR"/>
    <n v="597"/>
    <x v="932"/>
    <x v="3"/>
    <n v="636006"/>
    <s v="IN"/>
    <x v="0"/>
    <s v="Easy Ship"/>
  </r>
  <r>
    <n v="6976"/>
    <s v="405-2204203-4491549"/>
    <s v="04-26-22"/>
    <x v="4"/>
    <x v="0"/>
    <x v="2"/>
    <x v="1"/>
    <s v="Amazon.in"/>
    <s v="Expedited"/>
    <x v="1"/>
    <x v="2"/>
    <x v="1"/>
    <n v="1"/>
    <s v="INR"/>
    <n v="597"/>
    <x v="932"/>
    <x v="3"/>
    <n v="636006"/>
    <s v="IN"/>
    <x v="0"/>
    <s v=""/>
  </r>
  <r>
    <n v="6977"/>
    <s v="405-0062716-4592326"/>
    <s v="04-26-22"/>
    <x v="4"/>
    <x v="0"/>
    <x v="2"/>
    <x v="1"/>
    <s v="Amazon.in"/>
    <s v="Expedited"/>
    <x v="1"/>
    <x v="0"/>
    <x v="1"/>
    <n v="1"/>
    <s v="INR"/>
    <n v="597"/>
    <x v="932"/>
    <x v="3"/>
    <n v="636006"/>
    <s v="IN"/>
    <x v="0"/>
    <s v=""/>
  </r>
  <r>
    <n v="6978"/>
    <s v="408-9977585-7668369"/>
    <s v="04-26-22"/>
    <x v="4"/>
    <x v="0"/>
    <x v="1"/>
    <x v="0"/>
    <s v="Amazon.in"/>
    <s v="Standard"/>
    <x v="0"/>
    <x v="2"/>
    <x v="1"/>
    <n v="1"/>
    <s v="INR"/>
    <n v="969"/>
    <x v="1248"/>
    <x v="15"/>
    <n v="676303"/>
    <s v="IN"/>
    <x v="0"/>
    <s v="Easy Ship"/>
  </r>
  <r>
    <n v="6979"/>
    <s v="404-9594950-5186758"/>
    <s v="04-26-22"/>
    <x v="4"/>
    <x v="0"/>
    <x v="1"/>
    <x v="0"/>
    <s v="Amazon.in"/>
    <s v="Standard"/>
    <x v="0"/>
    <x v="7"/>
    <x v="1"/>
    <n v="1"/>
    <s v="INR"/>
    <n v="654"/>
    <x v="1249"/>
    <x v="0"/>
    <n v="421306"/>
    <s v="IN"/>
    <x v="0"/>
    <s v="Easy Ship"/>
  </r>
  <r>
    <n v="6980"/>
    <s v="402-8956595-2278765"/>
    <s v="04-26-22"/>
    <x v="4"/>
    <x v="0"/>
    <x v="1"/>
    <x v="0"/>
    <s v="Amazon.in"/>
    <s v="Standard"/>
    <x v="0"/>
    <x v="7"/>
    <x v="1"/>
    <n v="1"/>
    <s v="INR"/>
    <n v="1338"/>
    <x v="1"/>
    <x v="1"/>
    <n v="560066"/>
    <s v="IN"/>
    <x v="0"/>
    <s v="Easy Ship"/>
  </r>
  <r>
    <n v="6981"/>
    <s v="405-1181597-5932306"/>
    <s v="04-26-22"/>
    <x v="4"/>
    <x v="0"/>
    <x v="2"/>
    <x v="1"/>
    <s v="Amazon.in"/>
    <s v="Expedited"/>
    <x v="0"/>
    <x v="2"/>
    <x v="1"/>
    <n v="1"/>
    <s v="INR"/>
    <n v="788"/>
    <x v="146"/>
    <x v="4"/>
    <n v="222001"/>
    <s v="IN"/>
    <x v="0"/>
    <s v=""/>
  </r>
  <r>
    <n v="6982"/>
    <s v="407-5023205-1387515"/>
    <s v="04-26-22"/>
    <x v="4"/>
    <x v="0"/>
    <x v="2"/>
    <x v="1"/>
    <s v="Amazon.in"/>
    <s v="Expedited"/>
    <x v="2"/>
    <x v="3"/>
    <x v="1"/>
    <n v="1"/>
    <s v="INR"/>
    <n v="413"/>
    <x v="215"/>
    <x v="19"/>
    <n v="387002"/>
    <s v="IN"/>
    <x v="0"/>
    <s v=""/>
  </r>
  <r>
    <n v="6983"/>
    <s v="407-1649354-4300332"/>
    <s v="04-26-22"/>
    <x v="4"/>
    <x v="0"/>
    <x v="2"/>
    <x v="1"/>
    <s v="Amazon.in"/>
    <s v="Expedited"/>
    <x v="0"/>
    <x v="2"/>
    <x v="1"/>
    <n v="1"/>
    <s v="INR"/>
    <n v="1033"/>
    <x v="63"/>
    <x v="4"/>
    <n v="221005"/>
    <s v="IN"/>
    <x v="0"/>
    <s v=""/>
  </r>
  <r>
    <n v="6984"/>
    <s v="403-3332013-4649148"/>
    <s v="04-26-22"/>
    <x v="4"/>
    <x v="0"/>
    <x v="2"/>
    <x v="1"/>
    <s v="Amazon.in"/>
    <s v="Expedited"/>
    <x v="0"/>
    <x v="2"/>
    <x v="1"/>
    <n v="1"/>
    <s v="INR"/>
    <n v="716"/>
    <x v="1024"/>
    <x v="1"/>
    <n v="577113"/>
    <s v="IN"/>
    <x v="0"/>
    <s v=""/>
  </r>
  <r>
    <n v="6985"/>
    <s v="404-9903484-9669964"/>
    <s v="04-26-22"/>
    <x v="4"/>
    <x v="0"/>
    <x v="2"/>
    <x v="1"/>
    <s v="Amazon.in"/>
    <s v="Expedited"/>
    <x v="1"/>
    <x v="7"/>
    <x v="1"/>
    <n v="1"/>
    <s v="INR"/>
    <n v="432"/>
    <x v="1"/>
    <x v="1"/>
    <n v="562110"/>
    <s v="IN"/>
    <x v="0"/>
    <s v=""/>
  </r>
  <r>
    <n v="6986"/>
    <s v="404-3772327-2321128"/>
    <s v="04-26-22"/>
    <x v="4"/>
    <x v="0"/>
    <x v="1"/>
    <x v="0"/>
    <s v="Amazon.in"/>
    <s v="Standard"/>
    <x v="1"/>
    <x v="2"/>
    <x v="1"/>
    <n v="1"/>
    <s v="INR"/>
    <n v="599"/>
    <x v="1167"/>
    <x v="15"/>
    <n v="673122"/>
    <s v="IN"/>
    <x v="0"/>
    <s v="Easy Ship"/>
  </r>
  <r>
    <n v="6987"/>
    <s v="402-2993858-1767535"/>
    <s v="04-26-22"/>
    <x v="4"/>
    <x v="0"/>
    <x v="2"/>
    <x v="1"/>
    <s v="Amazon.in"/>
    <s v="Expedited"/>
    <x v="2"/>
    <x v="3"/>
    <x v="1"/>
    <n v="1"/>
    <s v="INR"/>
    <n v="725"/>
    <x v="16"/>
    <x v="11"/>
    <n v="784001"/>
    <s v="IN"/>
    <x v="0"/>
    <s v=""/>
  </r>
  <r>
    <n v="6988"/>
    <s v="405-8456515-9970720"/>
    <s v="04-26-22"/>
    <x v="4"/>
    <x v="0"/>
    <x v="2"/>
    <x v="1"/>
    <s v="Amazon.in"/>
    <s v="Expedited"/>
    <x v="0"/>
    <x v="7"/>
    <x v="1"/>
    <n v="1"/>
    <s v="INR"/>
    <n v="788"/>
    <x v="27"/>
    <x v="17"/>
    <n v="700010"/>
    <s v="IN"/>
    <x v="0"/>
    <s v=""/>
  </r>
  <r>
    <n v="6989"/>
    <s v="402-6645021-7417154"/>
    <s v="04-26-22"/>
    <x v="4"/>
    <x v="0"/>
    <x v="2"/>
    <x v="1"/>
    <s v="Amazon.in"/>
    <s v="Expedited"/>
    <x v="1"/>
    <x v="2"/>
    <x v="1"/>
    <n v="1"/>
    <s v="INR"/>
    <n v="376"/>
    <x v="19"/>
    <x v="11"/>
    <n v="781007"/>
    <s v="IN"/>
    <x v="0"/>
    <s v=""/>
  </r>
  <r>
    <n v="6990"/>
    <s v="403-5818013-8214720"/>
    <s v="04-26-22"/>
    <x v="4"/>
    <x v="0"/>
    <x v="2"/>
    <x v="1"/>
    <s v="Amazon.in"/>
    <s v="Expedited"/>
    <x v="0"/>
    <x v="2"/>
    <x v="1"/>
    <n v="1"/>
    <s v="INR"/>
    <n v="792"/>
    <x v="29"/>
    <x v="6"/>
    <n v="500026"/>
    <s v="IN"/>
    <x v="0"/>
    <s v=""/>
  </r>
  <r>
    <n v="6991"/>
    <s v="404-4292692-6133938"/>
    <s v="04-26-22"/>
    <x v="4"/>
    <x v="0"/>
    <x v="0"/>
    <x v="0"/>
    <s v="Amazon.in"/>
    <s v="Standard"/>
    <x v="1"/>
    <x v="0"/>
    <x v="0"/>
    <n v="0"/>
    <s v="INR"/>
    <n v="380"/>
    <x v="137"/>
    <x v="7"/>
    <n v="524003"/>
    <s v="IN"/>
    <x v="0"/>
    <s v="Easy Ship"/>
  </r>
  <r>
    <n v="6992"/>
    <s v="407-5993656-5559540"/>
    <s v="04-26-22"/>
    <x v="4"/>
    <x v="0"/>
    <x v="1"/>
    <x v="0"/>
    <s v="Amazon.in"/>
    <s v="Standard"/>
    <x v="0"/>
    <x v="4"/>
    <x v="1"/>
    <n v="1"/>
    <s v="INR"/>
    <n v="654"/>
    <x v="21"/>
    <x v="4"/>
    <n v="226003"/>
    <s v="IN"/>
    <x v="0"/>
    <s v="Easy Ship"/>
  </r>
  <r>
    <n v="6993"/>
    <s v="408-8573399-1409148"/>
    <s v="04-26-22"/>
    <x v="4"/>
    <x v="0"/>
    <x v="1"/>
    <x v="0"/>
    <s v="Amazon.in"/>
    <s v="Standard"/>
    <x v="0"/>
    <x v="0"/>
    <x v="1"/>
    <n v="1"/>
    <s v="INR"/>
    <n v="1115"/>
    <x v="334"/>
    <x v="4"/>
    <n v="281004"/>
    <s v="IN"/>
    <x v="0"/>
    <s v="Easy Ship"/>
  </r>
  <r>
    <n v="6994"/>
    <s v="171-5166766-4806757"/>
    <s v="04-26-22"/>
    <x v="4"/>
    <x v="0"/>
    <x v="2"/>
    <x v="1"/>
    <s v="Amazon.in"/>
    <s v="Expedited"/>
    <x v="3"/>
    <x v="3"/>
    <x v="1"/>
    <n v="1"/>
    <s v="INR"/>
    <n v="487"/>
    <x v="64"/>
    <x v="3"/>
    <n v="641045"/>
    <s v="IN"/>
    <x v="0"/>
    <s v=""/>
  </r>
  <r>
    <n v="6995"/>
    <s v="403-1302129-8118720"/>
    <s v="04-26-22"/>
    <x v="4"/>
    <x v="0"/>
    <x v="2"/>
    <x v="1"/>
    <s v="Amazon.in"/>
    <s v="Expedited"/>
    <x v="1"/>
    <x v="7"/>
    <x v="1"/>
    <n v="1"/>
    <s v="INR"/>
    <n v="399"/>
    <x v="1"/>
    <x v="1"/>
    <n v="560099"/>
    <s v="IN"/>
    <x v="0"/>
    <s v=""/>
  </r>
  <r>
    <n v="6996"/>
    <s v="405-2781920-2824301"/>
    <s v="04-26-22"/>
    <x v="4"/>
    <x v="0"/>
    <x v="2"/>
    <x v="1"/>
    <s v="Amazon.in"/>
    <s v="Expedited"/>
    <x v="0"/>
    <x v="0"/>
    <x v="1"/>
    <n v="1"/>
    <s v="INR"/>
    <n v="801"/>
    <x v="2"/>
    <x v="0"/>
    <n v="400614"/>
    <s v="IN"/>
    <x v="0"/>
    <s v=""/>
  </r>
  <r>
    <n v="6997"/>
    <s v="405-7833573-4866735"/>
    <s v="04-26-22"/>
    <x v="4"/>
    <x v="0"/>
    <x v="2"/>
    <x v="1"/>
    <s v="Amazon.in"/>
    <s v="Expedited"/>
    <x v="3"/>
    <x v="2"/>
    <x v="1"/>
    <n v="1"/>
    <s v="INR"/>
    <n v="625"/>
    <x v="122"/>
    <x v="0"/>
    <n v="422013"/>
    <s v="IN"/>
    <x v="0"/>
    <s v=""/>
  </r>
  <r>
    <n v="6998"/>
    <s v="405-4517564-9273151"/>
    <s v="04-26-22"/>
    <x v="4"/>
    <x v="0"/>
    <x v="1"/>
    <x v="0"/>
    <s v="Amazon.in"/>
    <s v="Standard"/>
    <x v="3"/>
    <x v="2"/>
    <x v="1"/>
    <n v="1"/>
    <s v="INR"/>
    <n v="599"/>
    <x v="122"/>
    <x v="0"/>
    <n v="422013"/>
    <s v="IN"/>
    <x v="0"/>
    <s v="Easy Ship"/>
  </r>
  <r>
    <n v="6999"/>
    <s v="403-3596432-4701963"/>
    <s v="04-26-22"/>
    <x v="4"/>
    <x v="0"/>
    <x v="2"/>
    <x v="1"/>
    <s v="Amazon.in"/>
    <s v="Expedited"/>
    <x v="3"/>
    <x v="4"/>
    <x v="1"/>
    <n v="1"/>
    <s v="INR"/>
    <n v="487"/>
    <x v="40"/>
    <x v="1"/>
    <n v="560066"/>
    <s v="IN"/>
    <x v="0"/>
    <s v=""/>
  </r>
  <r>
    <n v="7000"/>
    <s v="171-4791946-1831507"/>
    <s v="04-26-22"/>
    <x v="4"/>
    <x v="0"/>
    <x v="3"/>
    <x v="0"/>
    <s v="Amazon.in"/>
    <s v="Standard"/>
    <x v="0"/>
    <x v="3"/>
    <x v="1"/>
    <n v="1"/>
    <s v="INR"/>
    <n v="597"/>
    <x v="12"/>
    <x v="9"/>
    <n v="110086"/>
    <s v="IN"/>
    <x v="0"/>
    <s v="Easy Ship"/>
  </r>
  <r>
    <n v="7001"/>
    <s v="404-5590339-8319511"/>
    <s v="04-26-22"/>
    <x v="4"/>
    <x v="0"/>
    <x v="2"/>
    <x v="1"/>
    <s v="Amazon.in"/>
    <s v="Expedited"/>
    <x v="0"/>
    <x v="1"/>
    <x v="1"/>
    <n v="1"/>
    <s v="INR"/>
    <n v="791"/>
    <x v="15"/>
    <x v="0"/>
    <n v="411028"/>
    <s v="IN"/>
    <x v="0"/>
    <s v=""/>
  </r>
  <r>
    <n v="7002"/>
    <s v="404-3586394-6323557"/>
    <s v="04-26-22"/>
    <x v="4"/>
    <x v="0"/>
    <x v="1"/>
    <x v="0"/>
    <s v="Amazon.in"/>
    <s v="Standard"/>
    <x v="0"/>
    <x v="1"/>
    <x v="1"/>
    <n v="1"/>
    <s v="INR"/>
    <n v="888"/>
    <x v="15"/>
    <x v="0"/>
    <n v="411028"/>
    <s v="IN"/>
    <x v="0"/>
    <s v="Easy Ship"/>
  </r>
  <r>
    <n v="7003"/>
    <s v="407-7538267-3485165"/>
    <s v="04-26-22"/>
    <x v="4"/>
    <x v="0"/>
    <x v="2"/>
    <x v="1"/>
    <s v="Amazon.in"/>
    <s v="Expedited"/>
    <x v="2"/>
    <x v="3"/>
    <x v="1"/>
    <n v="1"/>
    <s v="INR"/>
    <n v="725"/>
    <x v="21"/>
    <x v="4"/>
    <n v="226010"/>
    <s v="IN"/>
    <x v="0"/>
    <s v=""/>
  </r>
  <r>
    <n v="7004"/>
    <s v="403-8822033-8991508"/>
    <s v="04-26-22"/>
    <x v="4"/>
    <x v="0"/>
    <x v="1"/>
    <x v="0"/>
    <s v="Amazon.in"/>
    <s v="Standard"/>
    <x v="1"/>
    <x v="2"/>
    <x v="1"/>
    <n v="1"/>
    <s v="INR"/>
    <n v="458"/>
    <x v="7"/>
    <x v="6"/>
    <n v="500091"/>
    <s v="IN"/>
    <x v="0"/>
    <s v="Easy Ship"/>
  </r>
  <r>
    <n v="7005"/>
    <s v="402-6257651-1337140"/>
    <s v="04-26-22"/>
    <x v="4"/>
    <x v="0"/>
    <x v="1"/>
    <x v="0"/>
    <s v="Amazon.in"/>
    <s v="Standard"/>
    <x v="0"/>
    <x v="4"/>
    <x v="1"/>
    <n v="1"/>
    <s v="INR"/>
    <n v="582"/>
    <x v="71"/>
    <x v="7"/>
    <n v="520015"/>
    <s v="IN"/>
    <x v="0"/>
    <s v="Easy Ship"/>
  </r>
  <r>
    <n v="7006"/>
    <s v="402-6257651-1337140"/>
    <s v="04-26-22"/>
    <x v="4"/>
    <x v="0"/>
    <x v="1"/>
    <x v="0"/>
    <s v="Amazon.in"/>
    <s v="Standard"/>
    <x v="0"/>
    <x v="1"/>
    <x v="1"/>
    <n v="1"/>
    <s v="INR"/>
    <n v="599"/>
    <x v="71"/>
    <x v="7"/>
    <n v="520015"/>
    <s v="IN"/>
    <x v="0"/>
    <s v="Easy Ship"/>
  </r>
  <r>
    <n v="7007"/>
    <s v="404-1402919-9071540"/>
    <s v="04-26-22"/>
    <x v="4"/>
    <x v="0"/>
    <x v="0"/>
    <x v="0"/>
    <s v="Amazon.in"/>
    <s v="Standard"/>
    <x v="6"/>
    <x v="9"/>
    <x v="0"/>
    <n v="0"/>
    <s v="INR"/>
    <n v="856.19"/>
    <x v="683"/>
    <x v="0"/>
    <n v="416012"/>
    <s v="IN"/>
    <x v="0"/>
    <s v="Easy Ship"/>
  </r>
  <r>
    <n v="7008"/>
    <s v="404-6739065-2762731"/>
    <s v="04-26-22"/>
    <x v="4"/>
    <x v="0"/>
    <x v="2"/>
    <x v="1"/>
    <s v="Amazon.in"/>
    <s v="Expedited"/>
    <x v="0"/>
    <x v="2"/>
    <x v="1"/>
    <n v="1"/>
    <s v="INR"/>
    <n v="725"/>
    <x v="15"/>
    <x v="0"/>
    <n v="411057"/>
    <s v="IN"/>
    <x v="0"/>
    <s v=""/>
  </r>
  <r>
    <n v="7009"/>
    <s v="402-9615566-4521101"/>
    <s v="04-26-22"/>
    <x v="4"/>
    <x v="0"/>
    <x v="1"/>
    <x v="0"/>
    <s v="Amazon.in"/>
    <s v="Standard"/>
    <x v="3"/>
    <x v="2"/>
    <x v="1"/>
    <n v="1"/>
    <s v="INR"/>
    <n v="512"/>
    <x v="188"/>
    <x v="16"/>
    <n v="462022"/>
    <s v="IN"/>
    <x v="0"/>
    <s v="Easy Ship"/>
  </r>
  <r>
    <n v="7010"/>
    <s v="406-1934600-3634748"/>
    <s v="04-26-22"/>
    <x v="4"/>
    <x v="0"/>
    <x v="1"/>
    <x v="0"/>
    <s v="Amazon.in"/>
    <s v="Standard"/>
    <x v="0"/>
    <x v="0"/>
    <x v="1"/>
    <n v="1"/>
    <s v="INR"/>
    <n v="666"/>
    <x v="1"/>
    <x v="1"/>
    <n v="560037"/>
    <s v="IN"/>
    <x v="0"/>
    <s v="Easy Ship"/>
  </r>
  <r>
    <n v="7011"/>
    <s v="408-8689103-0636306"/>
    <s v="04-26-22"/>
    <x v="4"/>
    <x v="0"/>
    <x v="2"/>
    <x v="1"/>
    <s v="Amazon.in"/>
    <s v="Standard"/>
    <x v="1"/>
    <x v="7"/>
    <x v="1"/>
    <n v="1"/>
    <s v="INR"/>
    <n v="0"/>
    <x v="21"/>
    <x v="4"/>
    <n v="226016"/>
    <s v="IN"/>
    <x v="0"/>
    <s v=""/>
  </r>
  <r>
    <n v="7012"/>
    <s v="403-1657189-2984334"/>
    <s v="04-26-22"/>
    <x v="4"/>
    <x v="0"/>
    <x v="0"/>
    <x v="1"/>
    <s v="Amazon.in"/>
    <s v="Expedited"/>
    <x v="3"/>
    <x v="3"/>
    <x v="3"/>
    <n v="1"/>
    <s v="INR"/>
    <n v="487"/>
    <x v="906"/>
    <x v="26"/>
    <n v="403006"/>
    <s v="IN"/>
    <x v="0"/>
    <s v=""/>
  </r>
  <r>
    <n v="7013"/>
    <s v="404-0346884-0206740"/>
    <s v="04-26-22"/>
    <x v="4"/>
    <x v="0"/>
    <x v="2"/>
    <x v="1"/>
    <s v="Amazon.in"/>
    <s v="Expedited"/>
    <x v="0"/>
    <x v="0"/>
    <x v="1"/>
    <n v="1"/>
    <s v="INR"/>
    <n v="1065"/>
    <x v="7"/>
    <x v="6"/>
    <n v="500070"/>
    <s v="IN"/>
    <x v="0"/>
    <s v=""/>
  </r>
  <r>
    <n v="7014"/>
    <s v="408-9600915-9973116"/>
    <s v="04-26-22"/>
    <x v="4"/>
    <x v="0"/>
    <x v="2"/>
    <x v="1"/>
    <s v="Amazon.in"/>
    <s v="Standard"/>
    <x v="0"/>
    <x v="7"/>
    <x v="1"/>
    <n v="1"/>
    <s v="INR"/>
    <n v="0"/>
    <x v="48"/>
    <x v="22"/>
    <n v="180005"/>
    <s v="IN"/>
    <x v="0"/>
    <s v=""/>
  </r>
  <r>
    <n v="7015"/>
    <s v="403-4835623-0877963"/>
    <s v="04-26-22"/>
    <x v="4"/>
    <x v="0"/>
    <x v="1"/>
    <x v="0"/>
    <s v="Amazon.in"/>
    <s v="Standard"/>
    <x v="0"/>
    <x v="2"/>
    <x v="1"/>
    <n v="1"/>
    <s v="INR"/>
    <n v="969"/>
    <x v="151"/>
    <x v="23"/>
    <n v="141012"/>
    <s v="IN"/>
    <x v="0"/>
    <s v="Easy Ship"/>
  </r>
  <r>
    <n v="7016"/>
    <s v="171-3608070-9145162"/>
    <s v="04-26-22"/>
    <x v="4"/>
    <x v="0"/>
    <x v="2"/>
    <x v="1"/>
    <s v="Amazon.in"/>
    <s v="Expedited"/>
    <x v="0"/>
    <x v="2"/>
    <x v="1"/>
    <n v="1"/>
    <s v="INR"/>
    <n v="635"/>
    <x v="24"/>
    <x v="15"/>
    <n v="695581"/>
    <s v="IN"/>
    <x v="0"/>
    <s v=""/>
  </r>
  <r>
    <n v="7017"/>
    <s v="408-3192175-4005951"/>
    <s v="04-26-22"/>
    <x v="4"/>
    <x v="0"/>
    <x v="2"/>
    <x v="1"/>
    <s v="Amazon.in"/>
    <s v="Expedited"/>
    <x v="0"/>
    <x v="2"/>
    <x v="1"/>
    <n v="1"/>
    <s v="INR"/>
    <n v="788"/>
    <x v="5"/>
    <x v="4"/>
    <n v="201005"/>
    <s v="IN"/>
    <x v="0"/>
    <s v=""/>
  </r>
  <r>
    <n v="7018"/>
    <s v="402-9200370-4011511"/>
    <s v="04-26-22"/>
    <x v="4"/>
    <x v="0"/>
    <x v="2"/>
    <x v="1"/>
    <s v="Amazon.in"/>
    <s v="Expedited"/>
    <x v="3"/>
    <x v="7"/>
    <x v="1"/>
    <n v="1"/>
    <s v="INR"/>
    <n v="432"/>
    <x v="82"/>
    <x v="10"/>
    <n v="122001"/>
    <s v="IN"/>
    <x v="0"/>
    <s v=""/>
  </r>
  <r>
    <n v="7019"/>
    <s v="402-0338853-5295554"/>
    <s v="04-26-22"/>
    <x v="4"/>
    <x v="0"/>
    <x v="2"/>
    <x v="1"/>
    <s v="Amazon.in"/>
    <s v="Expedited"/>
    <x v="0"/>
    <x v="7"/>
    <x v="1"/>
    <n v="1"/>
    <s v="INR"/>
    <n v="696"/>
    <x v="191"/>
    <x v="7"/>
    <n v="530048"/>
    <s v="IN"/>
    <x v="0"/>
    <s v=""/>
  </r>
  <r>
    <n v="7020"/>
    <s v="403-3685818-5350744"/>
    <s v="04-26-22"/>
    <x v="4"/>
    <x v="0"/>
    <x v="1"/>
    <x v="0"/>
    <s v="Amazon.in"/>
    <s v="Standard"/>
    <x v="0"/>
    <x v="3"/>
    <x v="1"/>
    <n v="1"/>
    <s v="INR"/>
    <n v="1149"/>
    <x v="151"/>
    <x v="23"/>
    <n v="141012"/>
    <s v="IN"/>
    <x v="0"/>
    <s v="Easy Ship"/>
  </r>
  <r>
    <n v="7021"/>
    <s v="402-1537995-0106769"/>
    <s v="04-26-22"/>
    <x v="4"/>
    <x v="0"/>
    <x v="2"/>
    <x v="1"/>
    <s v="Amazon.in"/>
    <s v="Expedited"/>
    <x v="0"/>
    <x v="4"/>
    <x v="1"/>
    <n v="1"/>
    <s v="INR"/>
    <n v="788"/>
    <x v="370"/>
    <x v="12"/>
    <n v="826001"/>
    <s v="IN"/>
    <x v="0"/>
    <s v=""/>
  </r>
  <r>
    <n v="7022"/>
    <s v="406-6646321-1137133"/>
    <s v="04-26-22"/>
    <x v="4"/>
    <x v="0"/>
    <x v="2"/>
    <x v="1"/>
    <s v="Amazon.in"/>
    <s v="Expedited"/>
    <x v="1"/>
    <x v="2"/>
    <x v="1"/>
    <n v="1"/>
    <s v="INR"/>
    <n v="455"/>
    <x v="40"/>
    <x v="1"/>
    <n v="560066"/>
    <s v="IN"/>
    <x v="0"/>
    <s v=""/>
  </r>
  <r>
    <n v="7023"/>
    <s v="407-7233449-8725920"/>
    <s v="04-26-22"/>
    <x v="4"/>
    <x v="0"/>
    <x v="1"/>
    <x v="0"/>
    <s v="Amazon.in"/>
    <s v="Standard"/>
    <x v="1"/>
    <x v="0"/>
    <x v="1"/>
    <n v="1"/>
    <s v="INR"/>
    <n v="399"/>
    <x v="1250"/>
    <x v="0"/>
    <n v="401203"/>
    <s v="IN"/>
    <x v="0"/>
    <s v="Easy Ship"/>
  </r>
  <r>
    <n v="7024"/>
    <s v="408-2792933-0652341"/>
    <s v="04-26-22"/>
    <x v="4"/>
    <x v="0"/>
    <x v="2"/>
    <x v="1"/>
    <s v="Amazon.in"/>
    <s v="Expedited"/>
    <x v="0"/>
    <x v="2"/>
    <x v="1"/>
    <n v="1"/>
    <s v="INR"/>
    <n v="1133"/>
    <x v="1251"/>
    <x v="3"/>
    <n v="600032"/>
    <s v="IN"/>
    <x v="0"/>
    <s v=""/>
  </r>
  <r>
    <n v="7025"/>
    <s v="408-8238765-0172364"/>
    <s v="04-26-22"/>
    <x v="4"/>
    <x v="0"/>
    <x v="2"/>
    <x v="1"/>
    <s v="Amazon.in"/>
    <s v="Expedited"/>
    <x v="0"/>
    <x v="2"/>
    <x v="1"/>
    <n v="1"/>
    <s v="INR"/>
    <n v="788"/>
    <x v="4"/>
    <x v="3"/>
    <n v="600058"/>
    <s v="IN"/>
    <x v="0"/>
    <s v=""/>
  </r>
  <r>
    <n v="7026"/>
    <s v="171-0873854-4445108"/>
    <s v="04-26-22"/>
    <x v="4"/>
    <x v="0"/>
    <x v="1"/>
    <x v="0"/>
    <s v="Amazon.in"/>
    <s v="Standard"/>
    <x v="0"/>
    <x v="1"/>
    <x v="1"/>
    <n v="1"/>
    <s v="INR"/>
    <n v="1238"/>
    <x v="21"/>
    <x v="4"/>
    <n v="226010"/>
    <s v="IN"/>
    <x v="0"/>
    <s v="Easy Ship"/>
  </r>
  <r>
    <n v="7027"/>
    <s v="406-2744762-0946767"/>
    <s v="04-26-22"/>
    <x v="4"/>
    <x v="0"/>
    <x v="2"/>
    <x v="1"/>
    <s v="Amazon.in"/>
    <s v="Expedited"/>
    <x v="2"/>
    <x v="7"/>
    <x v="1"/>
    <n v="1"/>
    <s v="INR"/>
    <n v="690"/>
    <x v="1"/>
    <x v="1"/>
    <n v="560087"/>
    <s v="IN"/>
    <x v="0"/>
    <s v=""/>
  </r>
  <r>
    <n v="7028"/>
    <s v="406-3900191-4397915"/>
    <s v="04-26-22"/>
    <x v="4"/>
    <x v="0"/>
    <x v="1"/>
    <x v="0"/>
    <s v="Amazon.in"/>
    <s v="Standard"/>
    <x v="0"/>
    <x v="0"/>
    <x v="1"/>
    <n v="1"/>
    <s v="INR"/>
    <n v="626"/>
    <x v="22"/>
    <x v="7"/>
    <n v="530016"/>
    <s v="IN"/>
    <x v="0"/>
    <s v="Easy Ship"/>
  </r>
  <r>
    <n v="7029"/>
    <s v="171-0980701-4657917"/>
    <s v="04-26-22"/>
    <x v="4"/>
    <x v="0"/>
    <x v="1"/>
    <x v="0"/>
    <s v="Amazon.in"/>
    <s v="Standard"/>
    <x v="1"/>
    <x v="7"/>
    <x v="1"/>
    <n v="1"/>
    <s v="INR"/>
    <n v="399"/>
    <x v="321"/>
    <x v="0"/>
    <n v="431602"/>
    <s v="IN"/>
    <x v="0"/>
    <s v="Easy Ship"/>
  </r>
  <r>
    <n v="7030"/>
    <s v="403-9653672-3420317"/>
    <s v="04-26-22"/>
    <x v="4"/>
    <x v="0"/>
    <x v="1"/>
    <x v="0"/>
    <s v="Amazon.in"/>
    <s v="Standard"/>
    <x v="1"/>
    <x v="4"/>
    <x v="1"/>
    <n v="1"/>
    <s v="INR"/>
    <n v="295"/>
    <x v="63"/>
    <x v="4"/>
    <n v="221001"/>
    <s v="IN"/>
    <x v="0"/>
    <s v="Easy Ship"/>
  </r>
  <r>
    <n v="7031"/>
    <s v="406-0427644-5692322"/>
    <s v="04-26-22"/>
    <x v="4"/>
    <x v="0"/>
    <x v="2"/>
    <x v="1"/>
    <s v="Amazon.in"/>
    <s v="Expedited"/>
    <x v="3"/>
    <x v="7"/>
    <x v="1"/>
    <n v="1"/>
    <s v="INR"/>
    <n v="545"/>
    <x v="7"/>
    <x v="6"/>
    <n v="500090"/>
    <s v="IN"/>
    <x v="0"/>
    <s v=""/>
  </r>
  <r>
    <n v="7032"/>
    <s v="407-3728242-0149940"/>
    <s v="04-26-22"/>
    <x v="4"/>
    <x v="0"/>
    <x v="1"/>
    <x v="0"/>
    <s v="Amazon.in"/>
    <s v="Standard"/>
    <x v="3"/>
    <x v="7"/>
    <x v="1"/>
    <n v="1"/>
    <s v="INR"/>
    <n v="574"/>
    <x v="181"/>
    <x v="19"/>
    <n v="395007"/>
    <s v="IN"/>
    <x v="0"/>
    <s v="Easy Ship"/>
  </r>
  <r>
    <n v="7033"/>
    <s v="404-5729964-7353945"/>
    <s v="04-26-22"/>
    <x v="4"/>
    <x v="0"/>
    <x v="2"/>
    <x v="1"/>
    <s v="Amazon.in"/>
    <s v="Expedited"/>
    <x v="1"/>
    <x v="0"/>
    <x v="1"/>
    <n v="1"/>
    <s v="INR"/>
    <n v="459"/>
    <x v="1252"/>
    <x v="7"/>
    <n v="516434"/>
    <s v="IN"/>
    <x v="0"/>
    <s v=""/>
  </r>
  <r>
    <n v="7034"/>
    <s v="408-1115611-0010716"/>
    <s v="04-26-22"/>
    <x v="4"/>
    <x v="0"/>
    <x v="2"/>
    <x v="1"/>
    <s v="Amazon.in"/>
    <s v="Expedited"/>
    <x v="0"/>
    <x v="3"/>
    <x v="1"/>
    <n v="1"/>
    <s v="INR"/>
    <n v="1186"/>
    <x v="227"/>
    <x v="24"/>
    <n v="171009"/>
    <s v="IN"/>
    <x v="0"/>
    <s v=""/>
  </r>
  <r>
    <n v="7035"/>
    <s v="403-9822740-7213168"/>
    <s v="04-26-22"/>
    <x v="4"/>
    <x v="0"/>
    <x v="2"/>
    <x v="1"/>
    <s v="Amazon.in"/>
    <s v="Expedited"/>
    <x v="1"/>
    <x v="2"/>
    <x v="1"/>
    <n v="1"/>
    <s v="INR"/>
    <n v="442"/>
    <x v="4"/>
    <x v="3"/>
    <n v="600099"/>
    <s v="IN"/>
    <x v="0"/>
    <s v=""/>
  </r>
  <r>
    <n v="7036"/>
    <s v="402-4666378-0205165"/>
    <s v="04-26-22"/>
    <x v="4"/>
    <x v="0"/>
    <x v="2"/>
    <x v="1"/>
    <s v="Amazon.in"/>
    <s v="Expedited"/>
    <x v="0"/>
    <x v="2"/>
    <x v="1"/>
    <n v="1"/>
    <s v="INR"/>
    <n v="635"/>
    <x v="140"/>
    <x v="4"/>
    <n v="208012"/>
    <s v="IN"/>
    <x v="0"/>
    <s v=""/>
  </r>
  <r>
    <n v="7037"/>
    <s v="406-4578792-6803533"/>
    <s v="04-26-22"/>
    <x v="4"/>
    <x v="0"/>
    <x v="1"/>
    <x v="0"/>
    <s v="Amazon.in"/>
    <s v="Standard"/>
    <x v="0"/>
    <x v="4"/>
    <x v="1"/>
    <n v="1"/>
    <s v="INR"/>
    <n v="654"/>
    <x v="86"/>
    <x v="1"/>
    <n v="575002"/>
    <s v="IN"/>
    <x v="0"/>
    <s v="Easy Ship"/>
  </r>
  <r>
    <n v="7038"/>
    <s v="408-6689398-7317118"/>
    <s v="04-26-22"/>
    <x v="4"/>
    <x v="0"/>
    <x v="1"/>
    <x v="0"/>
    <s v="Amazon.in"/>
    <s v="Standard"/>
    <x v="0"/>
    <x v="2"/>
    <x v="1"/>
    <n v="1"/>
    <s v="INR"/>
    <n v="631"/>
    <x v="266"/>
    <x v="23"/>
    <n v="144005"/>
    <s v="IN"/>
    <x v="0"/>
    <s v="Easy Ship"/>
  </r>
  <r>
    <n v="7039"/>
    <s v="406-3670493-0896307"/>
    <s v="04-26-22"/>
    <x v="4"/>
    <x v="0"/>
    <x v="2"/>
    <x v="1"/>
    <s v="Amazon.in"/>
    <s v="Expedited"/>
    <x v="0"/>
    <x v="2"/>
    <x v="1"/>
    <n v="1"/>
    <s v="INR"/>
    <n v="999"/>
    <x v="1253"/>
    <x v="8"/>
    <n v="326001"/>
    <s v="IN"/>
    <x v="0"/>
    <s v=""/>
  </r>
  <r>
    <n v="7040"/>
    <s v="403-1099386-4699526"/>
    <s v="04-26-22"/>
    <x v="4"/>
    <x v="0"/>
    <x v="0"/>
    <x v="0"/>
    <s v="Amazon.in"/>
    <s v="Standard"/>
    <x v="2"/>
    <x v="7"/>
    <x v="0"/>
    <n v="0"/>
    <s v="INR"/>
    <n v="708.57"/>
    <x v="1"/>
    <x v="1"/>
    <n v="560072"/>
    <s v="IN"/>
    <x v="0"/>
    <s v="Easy Ship"/>
  </r>
  <r>
    <n v="7041"/>
    <s v="406-5137834-7657913"/>
    <s v="04-26-22"/>
    <x v="4"/>
    <x v="0"/>
    <x v="1"/>
    <x v="0"/>
    <s v="Amazon.in"/>
    <s v="Standard"/>
    <x v="0"/>
    <x v="7"/>
    <x v="1"/>
    <n v="1"/>
    <s v="INR"/>
    <n v="626"/>
    <x v="15"/>
    <x v="0"/>
    <n v="411015"/>
    <s v="IN"/>
    <x v="0"/>
    <s v="Easy Ship"/>
  </r>
  <r>
    <n v="7042"/>
    <s v="406-5137834-7657913"/>
    <s v="04-26-22"/>
    <x v="4"/>
    <x v="0"/>
    <x v="1"/>
    <x v="0"/>
    <s v="Amazon.in"/>
    <s v="Standard"/>
    <x v="0"/>
    <x v="7"/>
    <x v="1"/>
    <n v="1"/>
    <s v="INR"/>
    <n v="563"/>
    <x v="15"/>
    <x v="0"/>
    <n v="411015"/>
    <s v="IN"/>
    <x v="0"/>
    <s v="Easy Ship"/>
  </r>
  <r>
    <n v="7043"/>
    <s v="404-8022003-0829909"/>
    <s v="04-26-22"/>
    <x v="4"/>
    <x v="0"/>
    <x v="1"/>
    <x v="0"/>
    <s v="Amazon.in"/>
    <s v="Standard"/>
    <x v="1"/>
    <x v="7"/>
    <x v="1"/>
    <n v="1"/>
    <s v="INR"/>
    <n v="549"/>
    <x v="0"/>
    <x v="0"/>
    <n v="400094"/>
    <s v="IN"/>
    <x v="0"/>
    <s v="Easy Ship"/>
  </r>
  <r>
    <n v="7044"/>
    <s v="403-0088995-5682771"/>
    <s v="04-26-22"/>
    <x v="4"/>
    <x v="0"/>
    <x v="2"/>
    <x v="1"/>
    <s v="Amazon.in"/>
    <s v="Expedited"/>
    <x v="1"/>
    <x v="1"/>
    <x v="1"/>
    <n v="1"/>
    <s v="INR"/>
    <n v="459"/>
    <x v="272"/>
    <x v="3"/>
    <n v="625016"/>
    <s v="IN"/>
    <x v="0"/>
    <s v=""/>
  </r>
  <r>
    <n v="7045"/>
    <s v="405-0391790-0981169"/>
    <s v="04-26-22"/>
    <x v="4"/>
    <x v="0"/>
    <x v="2"/>
    <x v="1"/>
    <s v="Amazon.in"/>
    <s v="Expedited"/>
    <x v="1"/>
    <x v="7"/>
    <x v="1"/>
    <n v="1"/>
    <s v="INR"/>
    <n v="406"/>
    <x v="135"/>
    <x v="1"/>
    <n v="577101"/>
    <s v="IN"/>
    <x v="0"/>
    <s v=""/>
  </r>
  <r>
    <n v="7046"/>
    <s v="405-0872154-8745153"/>
    <s v="04-26-22"/>
    <x v="4"/>
    <x v="0"/>
    <x v="2"/>
    <x v="1"/>
    <s v="Amazon.in"/>
    <s v="Expedited"/>
    <x v="0"/>
    <x v="7"/>
    <x v="1"/>
    <n v="1"/>
    <s v="INR"/>
    <n v="788"/>
    <x v="210"/>
    <x v="12"/>
    <n v="831017"/>
    <s v="IN"/>
    <x v="0"/>
    <s v=""/>
  </r>
  <r>
    <n v="7047"/>
    <s v="404-8417660-1884343"/>
    <s v="04-26-22"/>
    <x v="4"/>
    <x v="0"/>
    <x v="2"/>
    <x v="1"/>
    <s v="Amazon.in"/>
    <s v="Expedited"/>
    <x v="1"/>
    <x v="2"/>
    <x v="1"/>
    <n v="1"/>
    <s v="INR"/>
    <n v="442"/>
    <x v="15"/>
    <x v="0"/>
    <n v="411038"/>
    <s v="IN"/>
    <x v="0"/>
    <s v=""/>
  </r>
  <r>
    <n v="7048"/>
    <s v="406-2172118-5406728"/>
    <s v="04-26-22"/>
    <x v="4"/>
    <x v="0"/>
    <x v="2"/>
    <x v="1"/>
    <s v="Amazon.in"/>
    <s v="Expedited"/>
    <x v="2"/>
    <x v="7"/>
    <x v="1"/>
    <n v="1"/>
    <s v="INR"/>
    <n v="744"/>
    <x v="7"/>
    <x v="6"/>
    <n v="500018"/>
    <s v="IN"/>
    <x v="0"/>
    <s v=""/>
  </r>
  <r>
    <n v="7049"/>
    <s v="404-2583886-5010742"/>
    <s v="04-26-22"/>
    <x v="4"/>
    <x v="0"/>
    <x v="0"/>
    <x v="0"/>
    <s v="Amazon.in"/>
    <s v="Standard"/>
    <x v="0"/>
    <x v="5"/>
    <x v="0"/>
    <n v="0"/>
    <s v=""/>
    <n v="0"/>
    <x v="1154"/>
    <x v="13"/>
    <n v="490020"/>
    <s v="IN"/>
    <x v="0"/>
    <s v="Easy Ship"/>
  </r>
  <r>
    <n v="7050"/>
    <s v="406-5738387-4933150"/>
    <s v="04-26-22"/>
    <x v="4"/>
    <x v="0"/>
    <x v="1"/>
    <x v="0"/>
    <s v="Amazon.in"/>
    <s v="Standard"/>
    <x v="0"/>
    <x v="2"/>
    <x v="1"/>
    <n v="1"/>
    <s v="INR"/>
    <n v="1099"/>
    <x v="1254"/>
    <x v="4"/>
    <n v="284403"/>
    <s v="IN"/>
    <x v="0"/>
    <s v="Easy Ship"/>
  </r>
  <r>
    <n v="7051"/>
    <s v="405-1008883-1777161"/>
    <s v="04-26-22"/>
    <x v="4"/>
    <x v="0"/>
    <x v="2"/>
    <x v="1"/>
    <s v="Amazon.in"/>
    <s v="Expedited"/>
    <x v="3"/>
    <x v="5"/>
    <x v="1"/>
    <n v="1"/>
    <s v="INR"/>
    <n v="487"/>
    <x v="4"/>
    <x v="3"/>
    <n v="600095"/>
    <s v="IN"/>
    <x v="0"/>
    <s v=""/>
  </r>
  <r>
    <n v="7052"/>
    <s v="171-5749613-6275514"/>
    <s v="04-26-22"/>
    <x v="4"/>
    <x v="0"/>
    <x v="2"/>
    <x v="1"/>
    <s v="Amazon.in"/>
    <s v="Expedited"/>
    <x v="1"/>
    <x v="4"/>
    <x v="1"/>
    <n v="1"/>
    <s v="INR"/>
    <n v="363"/>
    <x v="714"/>
    <x v="15"/>
    <n v="695610"/>
    <s v="IN"/>
    <x v="0"/>
    <s v=""/>
  </r>
  <r>
    <n v="7053"/>
    <s v="404-9519609-3825908"/>
    <s v="04-26-22"/>
    <x v="4"/>
    <x v="0"/>
    <x v="1"/>
    <x v="0"/>
    <s v="Amazon.in"/>
    <s v="Standard"/>
    <x v="1"/>
    <x v="3"/>
    <x v="1"/>
    <n v="1"/>
    <s v="INR"/>
    <n v="280"/>
    <x v="212"/>
    <x v="4"/>
    <n v="273412"/>
    <s v="IN"/>
    <x v="0"/>
    <s v="Easy Ship"/>
  </r>
  <r>
    <n v="7054"/>
    <s v="408-2314188-1505937"/>
    <s v="04-26-22"/>
    <x v="4"/>
    <x v="0"/>
    <x v="2"/>
    <x v="1"/>
    <s v="Amazon.in"/>
    <s v="Expedited"/>
    <x v="1"/>
    <x v="3"/>
    <x v="1"/>
    <n v="1"/>
    <s v="INR"/>
    <n v="435"/>
    <x v="272"/>
    <x v="3"/>
    <n v="625107"/>
    <s v="IN"/>
    <x v="0"/>
    <s v=""/>
  </r>
  <r>
    <n v="7055"/>
    <s v="408-9583697-1925961"/>
    <s v="04-26-22"/>
    <x v="4"/>
    <x v="0"/>
    <x v="2"/>
    <x v="1"/>
    <s v="Amazon.in"/>
    <s v="Expedited"/>
    <x v="1"/>
    <x v="2"/>
    <x v="1"/>
    <n v="1"/>
    <s v="INR"/>
    <n v="376"/>
    <x v="37"/>
    <x v="0"/>
    <n v="401107"/>
    <s v="IN"/>
    <x v="0"/>
    <s v=""/>
  </r>
  <r>
    <n v="7056"/>
    <s v="406-6514736-7198741"/>
    <s v="04-26-22"/>
    <x v="4"/>
    <x v="0"/>
    <x v="0"/>
    <x v="0"/>
    <s v="Amazon.in"/>
    <s v="Standard"/>
    <x v="1"/>
    <x v="3"/>
    <x v="0"/>
    <n v="0"/>
    <s v="INR"/>
    <n v="344.76"/>
    <x v="22"/>
    <x v="7"/>
    <n v="530051"/>
    <s v="IN"/>
    <x v="0"/>
    <s v="Easy Ship"/>
  </r>
  <r>
    <n v="7057"/>
    <s v="407-1477202-4061118"/>
    <s v="04-26-22"/>
    <x v="4"/>
    <x v="0"/>
    <x v="0"/>
    <x v="1"/>
    <s v="Amazon.in"/>
    <s v="Expedited"/>
    <x v="1"/>
    <x v="5"/>
    <x v="2"/>
    <n v="0"/>
    <s v=""/>
    <n v="0"/>
    <x v="489"/>
    <x v="21"/>
    <n v="848208"/>
    <s v="IN"/>
    <x v="0"/>
    <s v=""/>
  </r>
  <r>
    <n v="7058"/>
    <s v="408-8178796-3855548"/>
    <s v="04-26-22"/>
    <x v="4"/>
    <x v="0"/>
    <x v="1"/>
    <x v="0"/>
    <s v="Amazon.in"/>
    <s v="Standard"/>
    <x v="3"/>
    <x v="4"/>
    <x v="1"/>
    <n v="1"/>
    <s v="INR"/>
    <n v="487"/>
    <x v="1255"/>
    <x v="16"/>
    <n v="461115"/>
    <s v="IN"/>
    <x v="0"/>
    <s v="Easy Ship"/>
  </r>
  <r>
    <n v="7059"/>
    <s v="403-3438231-5594730"/>
    <s v="04-26-22"/>
    <x v="4"/>
    <x v="0"/>
    <x v="0"/>
    <x v="0"/>
    <s v="Amazon.in"/>
    <s v="Standard"/>
    <x v="1"/>
    <x v="7"/>
    <x v="0"/>
    <n v="0"/>
    <s v="INR"/>
    <n v="380"/>
    <x v="1256"/>
    <x v="0"/>
    <n v="412208"/>
    <s v="IN"/>
    <x v="0"/>
    <s v="Easy Ship"/>
  </r>
  <r>
    <n v="7060"/>
    <s v="407-2442162-6195558"/>
    <s v="04-26-22"/>
    <x v="4"/>
    <x v="0"/>
    <x v="2"/>
    <x v="1"/>
    <s v="Amazon.in"/>
    <s v="Expedited"/>
    <x v="1"/>
    <x v="1"/>
    <x v="1"/>
    <n v="1"/>
    <s v="INR"/>
    <n v="376"/>
    <x v="1257"/>
    <x v="0"/>
    <n v="421201"/>
    <s v="IN"/>
    <x v="0"/>
    <s v=""/>
  </r>
  <r>
    <n v="7061"/>
    <s v="403-7814489-3749116"/>
    <s v="04-26-22"/>
    <x v="4"/>
    <x v="0"/>
    <x v="1"/>
    <x v="0"/>
    <s v="Amazon.in"/>
    <s v="Standard"/>
    <x v="0"/>
    <x v="3"/>
    <x v="1"/>
    <n v="1"/>
    <s v="INR"/>
    <n v="696"/>
    <x v="1"/>
    <x v="1"/>
    <n v="560025"/>
    <s v="IN"/>
    <x v="0"/>
    <s v="Easy Ship"/>
  </r>
  <r>
    <n v="7062"/>
    <s v="405-4589341-8417917"/>
    <s v="04-26-22"/>
    <x v="4"/>
    <x v="0"/>
    <x v="1"/>
    <x v="0"/>
    <s v="Amazon.in"/>
    <s v="Standard"/>
    <x v="0"/>
    <x v="5"/>
    <x v="1"/>
    <n v="1"/>
    <s v="INR"/>
    <n v="654"/>
    <x v="5"/>
    <x v="4"/>
    <n v="201002"/>
    <s v="IN"/>
    <x v="0"/>
    <s v="Easy Ship"/>
  </r>
  <r>
    <n v="7063"/>
    <s v="407-0337938-7417964"/>
    <s v="04-26-22"/>
    <x v="4"/>
    <x v="0"/>
    <x v="1"/>
    <x v="0"/>
    <s v="Amazon.in"/>
    <s v="Standard"/>
    <x v="0"/>
    <x v="0"/>
    <x v="1"/>
    <n v="1"/>
    <s v="INR"/>
    <n v="654"/>
    <x v="8"/>
    <x v="4"/>
    <n v="201303"/>
    <s v="IN"/>
    <x v="0"/>
    <s v="Easy Ship"/>
  </r>
  <r>
    <n v="7064"/>
    <s v="402-0361560-1738711"/>
    <s v="04-26-22"/>
    <x v="4"/>
    <x v="0"/>
    <x v="1"/>
    <x v="0"/>
    <s v="Amazon.in"/>
    <s v="Standard"/>
    <x v="7"/>
    <x v="9"/>
    <x v="1"/>
    <n v="1"/>
    <s v="INR"/>
    <n v="665"/>
    <x v="348"/>
    <x v="0"/>
    <n v="412106"/>
    <s v="IN"/>
    <x v="0"/>
    <s v="Easy Ship"/>
  </r>
  <r>
    <n v="7065"/>
    <s v="406-9452393-6438767"/>
    <s v="04-26-22"/>
    <x v="4"/>
    <x v="0"/>
    <x v="2"/>
    <x v="1"/>
    <s v="Amazon.in"/>
    <s v="Expedited"/>
    <x v="1"/>
    <x v="3"/>
    <x v="1"/>
    <n v="1"/>
    <s v="INR"/>
    <n v="484"/>
    <x v="15"/>
    <x v="0"/>
    <n v="411045"/>
    <s v="IN"/>
    <x v="0"/>
    <s v=""/>
  </r>
  <r>
    <n v="7066"/>
    <s v="171-4412876-3229900"/>
    <s v="04-26-22"/>
    <x v="4"/>
    <x v="0"/>
    <x v="2"/>
    <x v="1"/>
    <s v="Amazon.in"/>
    <s v="Expedited"/>
    <x v="0"/>
    <x v="7"/>
    <x v="1"/>
    <n v="1"/>
    <s v="INR"/>
    <n v="968"/>
    <x v="127"/>
    <x v="20"/>
    <n v="263139"/>
    <s v="IN"/>
    <x v="0"/>
    <s v=""/>
  </r>
  <r>
    <n v="7067"/>
    <s v="408-9178435-9396342"/>
    <s v="04-26-22"/>
    <x v="4"/>
    <x v="0"/>
    <x v="2"/>
    <x v="1"/>
    <s v="Amazon.in"/>
    <s v="Standard"/>
    <x v="3"/>
    <x v="3"/>
    <x v="1"/>
    <n v="1"/>
    <s v="INR"/>
    <n v="0"/>
    <x v="467"/>
    <x v="3"/>
    <n v="628001"/>
    <s v="IN"/>
    <x v="0"/>
    <s v=""/>
  </r>
  <r>
    <n v="7068"/>
    <s v="405-3473535-8705923"/>
    <s v="04-26-22"/>
    <x v="4"/>
    <x v="0"/>
    <x v="1"/>
    <x v="0"/>
    <s v="Amazon.in"/>
    <s v="Standard"/>
    <x v="0"/>
    <x v="3"/>
    <x v="1"/>
    <n v="1"/>
    <s v="INR"/>
    <n v="654"/>
    <x v="624"/>
    <x v="21"/>
    <n v="852131"/>
    <s v="IN"/>
    <x v="0"/>
    <s v="Easy Ship"/>
  </r>
  <r>
    <n v="7069"/>
    <s v="407-3285913-6845102"/>
    <s v="04-26-22"/>
    <x v="4"/>
    <x v="0"/>
    <x v="1"/>
    <x v="0"/>
    <s v="Amazon.in"/>
    <s v="Standard"/>
    <x v="1"/>
    <x v="0"/>
    <x v="1"/>
    <n v="1"/>
    <s v="INR"/>
    <n v="368"/>
    <x v="960"/>
    <x v="4"/>
    <n v="244901"/>
    <s v="IN"/>
    <x v="0"/>
    <s v="Easy Ship"/>
  </r>
  <r>
    <n v="7070"/>
    <s v="403-8380090-4100347"/>
    <s v="04-26-22"/>
    <x v="4"/>
    <x v="0"/>
    <x v="1"/>
    <x v="0"/>
    <s v="Amazon.in"/>
    <s v="Standard"/>
    <x v="0"/>
    <x v="1"/>
    <x v="1"/>
    <n v="1"/>
    <s v="INR"/>
    <n v="759"/>
    <x v="1258"/>
    <x v="1"/>
    <n v="571111"/>
    <s v="IN"/>
    <x v="0"/>
    <s v="Easy Ship"/>
  </r>
  <r>
    <n v="7071"/>
    <s v="405-3594802-5912324"/>
    <s v="04-26-22"/>
    <x v="4"/>
    <x v="0"/>
    <x v="2"/>
    <x v="1"/>
    <s v="Amazon.in"/>
    <s v="Expedited"/>
    <x v="3"/>
    <x v="4"/>
    <x v="1"/>
    <n v="1"/>
    <s v="INR"/>
    <n v="540"/>
    <x v="5"/>
    <x v="4"/>
    <n v="201014"/>
    <s v="IN"/>
    <x v="0"/>
    <s v=""/>
  </r>
  <r>
    <n v="7072"/>
    <s v="406-3928750-7274701"/>
    <s v="04-26-22"/>
    <x v="4"/>
    <x v="0"/>
    <x v="2"/>
    <x v="1"/>
    <s v="Amazon.in"/>
    <s v="Expedited"/>
    <x v="2"/>
    <x v="3"/>
    <x v="1"/>
    <n v="1"/>
    <s v="INR"/>
    <n v="665"/>
    <x v="1259"/>
    <x v="15"/>
    <n v="670004"/>
    <s v="IN"/>
    <x v="0"/>
    <s v=""/>
  </r>
  <r>
    <n v="7073"/>
    <s v="402-2363963-4201939"/>
    <s v="04-26-22"/>
    <x v="4"/>
    <x v="0"/>
    <x v="2"/>
    <x v="1"/>
    <s v="Amazon.in"/>
    <s v="Expedited"/>
    <x v="0"/>
    <x v="3"/>
    <x v="1"/>
    <n v="1"/>
    <s v="INR"/>
    <n v="597"/>
    <x v="491"/>
    <x v="1"/>
    <n v="584104"/>
    <s v="IN"/>
    <x v="0"/>
    <s v=""/>
  </r>
  <r>
    <n v="7074"/>
    <s v="404-5968973-9994738"/>
    <s v="04-26-22"/>
    <x v="4"/>
    <x v="0"/>
    <x v="1"/>
    <x v="0"/>
    <s v="Amazon.in"/>
    <s v="Standard"/>
    <x v="0"/>
    <x v="4"/>
    <x v="1"/>
    <n v="1"/>
    <s v="INR"/>
    <n v="495"/>
    <x v="37"/>
    <x v="0"/>
    <n v="401107"/>
    <s v="IN"/>
    <x v="0"/>
    <s v="Easy Ship"/>
  </r>
  <r>
    <n v="7075"/>
    <s v="171-0022303-3275527"/>
    <s v="04-26-22"/>
    <x v="4"/>
    <x v="0"/>
    <x v="2"/>
    <x v="1"/>
    <s v="Amazon.in"/>
    <s v="Expedited"/>
    <x v="0"/>
    <x v="2"/>
    <x v="1"/>
    <n v="1"/>
    <s v="INR"/>
    <n v="635"/>
    <x v="1"/>
    <x v="1"/>
    <n v="560062"/>
    <s v="IN"/>
    <x v="0"/>
    <s v=""/>
  </r>
  <r>
    <n v="7076"/>
    <s v="407-2758621-4870709"/>
    <s v="04-26-22"/>
    <x v="4"/>
    <x v="0"/>
    <x v="2"/>
    <x v="1"/>
    <s v="Amazon.in"/>
    <s v="Expedited"/>
    <x v="0"/>
    <x v="7"/>
    <x v="1"/>
    <n v="1"/>
    <s v="INR"/>
    <n v="597"/>
    <x v="1"/>
    <x v="1"/>
    <n v="562157"/>
    <s v="IN"/>
    <x v="0"/>
    <s v=""/>
  </r>
  <r>
    <n v="7077"/>
    <s v="171-8605951-3165100"/>
    <s v="04-26-22"/>
    <x v="4"/>
    <x v="0"/>
    <x v="2"/>
    <x v="1"/>
    <s v="Amazon.in"/>
    <s v="Expedited"/>
    <x v="0"/>
    <x v="0"/>
    <x v="1"/>
    <n v="1"/>
    <s v="INR"/>
    <n v="549"/>
    <x v="17"/>
    <x v="12"/>
    <n v="834001"/>
    <s v="IN"/>
    <x v="0"/>
    <s v=""/>
  </r>
  <r>
    <n v="7078"/>
    <s v="405-6140921-2286702"/>
    <s v="04-26-22"/>
    <x v="4"/>
    <x v="0"/>
    <x v="1"/>
    <x v="0"/>
    <s v="Amazon.in"/>
    <s v="Standard"/>
    <x v="1"/>
    <x v="1"/>
    <x v="1"/>
    <n v="1"/>
    <s v="INR"/>
    <n v="487"/>
    <x v="96"/>
    <x v="14"/>
    <n v="752101"/>
    <s v="IN"/>
    <x v="0"/>
    <s v="Easy Ship"/>
  </r>
  <r>
    <n v="7079"/>
    <s v="405-6140921-2286702"/>
    <s v="04-26-22"/>
    <x v="4"/>
    <x v="0"/>
    <x v="1"/>
    <x v="0"/>
    <s v="Amazon.in"/>
    <s v="Standard"/>
    <x v="1"/>
    <x v="1"/>
    <x v="1"/>
    <n v="1"/>
    <s v="INR"/>
    <n v="442"/>
    <x v="96"/>
    <x v="14"/>
    <n v="752101"/>
    <s v="IN"/>
    <x v="0"/>
    <s v="Easy Ship"/>
  </r>
  <r>
    <n v="7080"/>
    <s v="404-4382817-0981900"/>
    <s v="04-26-22"/>
    <x v="4"/>
    <x v="0"/>
    <x v="0"/>
    <x v="0"/>
    <s v="Amazon.in"/>
    <s v="Standard"/>
    <x v="0"/>
    <x v="4"/>
    <x v="0"/>
    <n v="0"/>
    <s v=""/>
    <n v="0"/>
    <x v="1"/>
    <x v="1"/>
    <n v="560037"/>
    <s v="IN"/>
    <x v="0"/>
    <s v="Easy Ship"/>
  </r>
  <r>
    <n v="7081"/>
    <s v="405-3112703-4780356"/>
    <s v="04-26-22"/>
    <x v="4"/>
    <x v="0"/>
    <x v="1"/>
    <x v="0"/>
    <s v="Amazon.in"/>
    <s v="Standard"/>
    <x v="0"/>
    <x v="2"/>
    <x v="1"/>
    <n v="1"/>
    <s v="INR"/>
    <n v="1463"/>
    <x v="177"/>
    <x v="28"/>
    <n v="795001"/>
    <s v="IN"/>
    <x v="0"/>
    <s v="Easy Ship"/>
  </r>
  <r>
    <n v="7082"/>
    <s v="405-7282046-2395500"/>
    <s v="04-26-22"/>
    <x v="4"/>
    <x v="0"/>
    <x v="0"/>
    <x v="1"/>
    <s v="Amazon.in"/>
    <s v="Expedited"/>
    <x v="0"/>
    <x v="5"/>
    <x v="2"/>
    <n v="0"/>
    <s v=""/>
    <n v="0"/>
    <x v="363"/>
    <x v="15"/>
    <n v="682023"/>
    <s v="IN"/>
    <x v="0"/>
    <s v=""/>
  </r>
  <r>
    <n v="7083"/>
    <s v="404-2159850-2993155"/>
    <s v="04-26-22"/>
    <x v="4"/>
    <x v="0"/>
    <x v="0"/>
    <x v="0"/>
    <s v="Amazon.in"/>
    <s v="Standard"/>
    <x v="0"/>
    <x v="4"/>
    <x v="0"/>
    <n v="0"/>
    <s v=""/>
    <n v="0"/>
    <x v="0"/>
    <x v="0"/>
    <n v="400022"/>
    <s v="IN"/>
    <x v="0"/>
    <s v="Easy Ship"/>
  </r>
  <r>
    <n v="7084"/>
    <s v="404-2159850-2993155"/>
    <s v="04-26-22"/>
    <x v="4"/>
    <x v="0"/>
    <x v="0"/>
    <x v="0"/>
    <s v="Amazon.in"/>
    <s v="Standard"/>
    <x v="1"/>
    <x v="1"/>
    <x v="0"/>
    <n v="0"/>
    <s v=""/>
    <n v="0"/>
    <x v="0"/>
    <x v="0"/>
    <n v="400022"/>
    <s v="IN"/>
    <x v="0"/>
    <s v="Easy Ship"/>
  </r>
  <r>
    <n v="7085"/>
    <s v="408-3908823-9804323"/>
    <s v="04-26-22"/>
    <x v="4"/>
    <x v="0"/>
    <x v="2"/>
    <x v="1"/>
    <s v="Amazon.in"/>
    <s v="Expedited"/>
    <x v="1"/>
    <x v="7"/>
    <x v="1"/>
    <n v="1"/>
    <s v="INR"/>
    <n v="568"/>
    <x v="50"/>
    <x v="19"/>
    <n v="382481"/>
    <s v="IN"/>
    <x v="0"/>
    <s v=""/>
  </r>
  <r>
    <n v="7086"/>
    <s v="404-4772398-5925137"/>
    <s v="04-26-22"/>
    <x v="4"/>
    <x v="0"/>
    <x v="1"/>
    <x v="0"/>
    <s v="Amazon.in"/>
    <s v="Standard"/>
    <x v="2"/>
    <x v="7"/>
    <x v="1"/>
    <n v="1"/>
    <s v="INR"/>
    <n v="791"/>
    <x v="1260"/>
    <x v="19"/>
    <n v="396195"/>
    <s v="IN"/>
    <x v="0"/>
    <s v="Easy Ship"/>
  </r>
  <r>
    <n v="7087"/>
    <s v="406-2592795-9105902"/>
    <s v="04-26-22"/>
    <x v="4"/>
    <x v="0"/>
    <x v="2"/>
    <x v="1"/>
    <s v="Amazon.in"/>
    <s v="Expedited"/>
    <x v="1"/>
    <x v="7"/>
    <x v="1"/>
    <n v="1"/>
    <s v="INR"/>
    <n v="399"/>
    <x v="1155"/>
    <x v="11"/>
    <n v="782003"/>
    <s v="IN"/>
    <x v="0"/>
    <s v=""/>
  </r>
  <r>
    <n v="7088"/>
    <s v="405-0303645-1785947"/>
    <s v="04-26-22"/>
    <x v="4"/>
    <x v="0"/>
    <x v="2"/>
    <x v="1"/>
    <s v="Amazon.in"/>
    <s v="Expedited"/>
    <x v="0"/>
    <x v="2"/>
    <x v="1"/>
    <n v="1"/>
    <s v="INR"/>
    <n v="788"/>
    <x v="4"/>
    <x v="3"/>
    <n v="600094"/>
    <s v="IN"/>
    <x v="0"/>
    <s v=""/>
  </r>
  <r>
    <n v="7089"/>
    <s v="403-6851488-7446767"/>
    <s v="04-26-22"/>
    <x v="4"/>
    <x v="0"/>
    <x v="0"/>
    <x v="1"/>
    <s v="Amazon.in"/>
    <s v="Expedited"/>
    <x v="1"/>
    <x v="7"/>
    <x v="3"/>
    <n v="1"/>
    <s v="INR"/>
    <n v="442"/>
    <x v="4"/>
    <x v="3"/>
    <n v="600100"/>
    <s v="IN"/>
    <x v="0"/>
    <s v=""/>
  </r>
  <r>
    <n v="7090"/>
    <s v="403-3441402-5294766"/>
    <s v="04-26-22"/>
    <x v="4"/>
    <x v="0"/>
    <x v="0"/>
    <x v="0"/>
    <s v="Amazon.in"/>
    <s v="Standard"/>
    <x v="0"/>
    <x v="7"/>
    <x v="0"/>
    <n v="0"/>
    <s v="INR"/>
    <n v="536.19000000000005"/>
    <x v="4"/>
    <x v="3"/>
    <n v="600100"/>
    <s v="IN"/>
    <x v="0"/>
    <s v="Easy Ship"/>
  </r>
  <r>
    <n v="7091"/>
    <s v="403-1702442-1509906"/>
    <s v="04-26-22"/>
    <x v="4"/>
    <x v="0"/>
    <x v="2"/>
    <x v="1"/>
    <s v="Amazon.in"/>
    <s v="Expedited"/>
    <x v="1"/>
    <x v="3"/>
    <x v="1"/>
    <n v="1"/>
    <s v="INR"/>
    <n v="635"/>
    <x v="1"/>
    <x v="1"/>
    <n v="560017"/>
    <s v="IN"/>
    <x v="0"/>
    <s v=""/>
  </r>
  <r>
    <n v="7092"/>
    <s v="408-9830176-9243510"/>
    <s v="04-26-22"/>
    <x v="4"/>
    <x v="0"/>
    <x v="2"/>
    <x v="1"/>
    <s v="Amazon.in"/>
    <s v="Expedited"/>
    <x v="0"/>
    <x v="3"/>
    <x v="1"/>
    <n v="1"/>
    <s v="INR"/>
    <n v="1186"/>
    <x v="0"/>
    <x v="0"/>
    <n v="400008"/>
    <s v="IN"/>
    <x v="0"/>
    <s v=""/>
  </r>
  <r>
    <n v="7093"/>
    <s v="408-6087518-7785119"/>
    <s v="04-26-22"/>
    <x v="4"/>
    <x v="0"/>
    <x v="2"/>
    <x v="1"/>
    <s v="Amazon.in"/>
    <s v="Expedited"/>
    <x v="1"/>
    <x v="4"/>
    <x v="1"/>
    <n v="1"/>
    <s v="INR"/>
    <n v="517"/>
    <x v="45"/>
    <x v="19"/>
    <n v="390021"/>
    <s v="IN"/>
    <x v="0"/>
    <s v=""/>
  </r>
  <r>
    <n v="7094"/>
    <s v="406-4443628-9011564"/>
    <s v="04-26-22"/>
    <x v="4"/>
    <x v="0"/>
    <x v="1"/>
    <x v="0"/>
    <s v="Amazon.in"/>
    <s v="Standard"/>
    <x v="0"/>
    <x v="2"/>
    <x v="1"/>
    <n v="1"/>
    <s v="INR"/>
    <n v="1593"/>
    <x v="235"/>
    <x v="10"/>
    <n v="121002"/>
    <s v="IN"/>
    <x v="0"/>
    <s v="Easy Ship"/>
  </r>
  <r>
    <n v="7095"/>
    <s v="406-3121972-8817936"/>
    <s v="04-26-22"/>
    <x v="4"/>
    <x v="0"/>
    <x v="2"/>
    <x v="1"/>
    <s v="Amazon.in"/>
    <s v="Expedited"/>
    <x v="0"/>
    <x v="4"/>
    <x v="1"/>
    <n v="1"/>
    <s v="INR"/>
    <n v="1593"/>
    <x v="235"/>
    <x v="10"/>
    <n v="121002"/>
    <s v="IN"/>
    <x v="0"/>
    <s v=""/>
  </r>
  <r>
    <n v="7096"/>
    <s v="171-7571680-3865161"/>
    <s v="04-26-22"/>
    <x v="4"/>
    <x v="0"/>
    <x v="2"/>
    <x v="1"/>
    <s v="Amazon.in"/>
    <s v="Expedited"/>
    <x v="1"/>
    <x v="7"/>
    <x v="1"/>
    <n v="1"/>
    <s v="INR"/>
    <n v="329"/>
    <x v="1261"/>
    <x v="19"/>
    <n v="370020"/>
    <s v="IN"/>
    <x v="0"/>
    <s v=""/>
  </r>
  <r>
    <n v="7097"/>
    <s v="408-4598956-1386764"/>
    <s v="04-26-22"/>
    <x v="4"/>
    <x v="0"/>
    <x v="1"/>
    <x v="0"/>
    <s v="Amazon.in"/>
    <s v="Standard"/>
    <x v="1"/>
    <x v="1"/>
    <x v="1"/>
    <n v="1"/>
    <s v="INR"/>
    <n v="442"/>
    <x v="1262"/>
    <x v="15"/>
    <n v="690509"/>
    <s v="IN"/>
    <x v="0"/>
    <s v="Easy Ship"/>
  </r>
  <r>
    <n v="7098"/>
    <s v="406-4139443-6316350"/>
    <s v="04-26-22"/>
    <x v="4"/>
    <x v="0"/>
    <x v="0"/>
    <x v="0"/>
    <s v="Amazon.in"/>
    <s v="Standard"/>
    <x v="0"/>
    <x v="2"/>
    <x v="0"/>
    <n v="0"/>
    <s v=""/>
    <n v="0"/>
    <x v="1254"/>
    <x v="4"/>
    <n v="284403"/>
    <s v="IN"/>
    <x v="0"/>
    <s v="Easy Ship"/>
  </r>
  <r>
    <n v="7099"/>
    <s v="405-7248434-8661959"/>
    <s v="04-26-22"/>
    <x v="4"/>
    <x v="0"/>
    <x v="1"/>
    <x v="0"/>
    <s v="Amazon.in"/>
    <s v="Standard"/>
    <x v="1"/>
    <x v="1"/>
    <x v="1"/>
    <n v="1"/>
    <s v="INR"/>
    <n v="432"/>
    <x v="0"/>
    <x v="0"/>
    <n v="400058"/>
    <s v="IN"/>
    <x v="0"/>
    <s v="Easy Ship"/>
  </r>
  <r>
    <n v="7100"/>
    <s v="405-7858604-2619551"/>
    <s v="04-26-22"/>
    <x v="4"/>
    <x v="0"/>
    <x v="1"/>
    <x v="0"/>
    <s v="Amazon.in"/>
    <s v="Standard"/>
    <x v="0"/>
    <x v="5"/>
    <x v="1"/>
    <n v="1"/>
    <s v="INR"/>
    <n v="888"/>
    <x v="24"/>
    <x v="15"/>
    <n v="695017"/>
    <s v="IN"/>
    <x v="0"/>
    <s v="Easy Ship"/>
  </r>
  <r>
    <n v="7101"/>
    <s v="408-1602352-0639568"/>
    <s v="04-26-22"/>
    <x v="4"/>
    <x v="0"/>
    <x v="2"/>
    <x v="1"/>
    <s v="Amazon.in"/>
    <s v="Expedited"/>
    <x v="1"/>
    <x v="2"/>
    <x v="1"/>
    <n v="1"/>
    <s v="INR"/>
    <n v="0"/>
    <x v="37"/>
    <x v="0"/>
    <n v="400606"/>
    <s v="IN"/>
    <x v="0"/>
    <s v=""/>
  </r>
  <r>
    <n v="7102"/>
    <s v="403-5373732-5400327"/>
    <s v="04-26-22"/>
    <x v="4"/>
    <x v="0"/>
    <x v="1"/>
    <x v="0"/>
    <s v="Amazon.in"/>
    <s v="Standard"/>
    <x v="0"/>
    <x v="7"/>
    <x v="1"/>
    <n v="1"/>
    <s v="INR"/>
    <n v="613"/>
    <x v="0"/>
    <x v="0"/>
    <n v="400033"/>
    <s v="IN"/>
    <x v="0"/>
    <s v="Easy Ship"/>
  </r>
  <r>
    <n v="7103"/>
    <s v="404-7022260-0087524"/>
    <s v="04-26-22"/>
    <x v="4"/>
    <x v="0"/>
    <x v="2"/>
    <x v="1"/>
    <s v="Amazon.in"/>
    <s v="Expedited"/>
    <x v="1"/>
    <x v="4"/>
    <x v="1"/>
    <n v="1"/>
    <s v="INR"/>
    <n v="376"/>
    <x v="1263"/>
    <x v="15"/>
    <n v="695101"/>
    <s v="IN"/>
    <x v="0"/>
    <s v=""/>
  </r>
  <r>
    <n v="7104"/>
    <s v="407-7667285-9221904"/>
    <s v="04-26-22"/>
    <x v="4"/>
    <x v="0"/>
    <x v="1"/>
    <x v="0"/>
    <s v="Amazon.in"/>
    <s v="Standard"/>
    <x v="1"/>
    <x v="7"/>
    <x v="1"/>
    <n v="1"/>
    <s v="INR"/>
    <n v="499"/>
    <x v="27"/>
    <x v="17"/>
    <n v="700019"/>
    <s v="IN"/>
    <x v="0"/>
    <s v="Easy Ship"/>
  </r>
  <r>
    <n v="7105"/>
    <s v="408-8895981-8615562"/>
    <s v="04-26-22"/>
    <x v="4"/>
    <x v="0"/>
    <x v="2"/>
    <x v="1"/>
    <s v="Amazon.in"/>
    <s v="Expedited"/>
    <x v="1"/>
    <x v="4"/>
    <x v="1"/>
    <n v="1"/>
    <s v="INR"/>
    <n v="486"/>
    <x v="113"/>
    <x v="4"/>
    <n v="282005"/>
    <s v="IN"/>
    <x v="0"/>
    <s v=""/>
  </r>
  <r>
    <n v="7106"/>
    <s v="403-9918037-8853137"/>
    <s v="04-26-22"/>
    <x v="4"/>
    <x v="0"/>
    <x v="1"/>
    <x v="0"/>
    <s v="Amazon.in"/>
    <s v="Standard"/>
    <x v="3"/>
    <x v="3"/>
    <x v="1"/>
    <n v="1"/>
    <s v="INR"/>
    <n v="574"/>
    <x v="1"/>
    <x v="1"/>
    <n v="560068"/>
    <s v="IN"/>
    <x v="0"/>
    <s v="Easy Ship"/>
  </r>
  <r>
    <n v="7107"/>
    <s v="402-3601066-1453118"/>
    <s v="04-26-22"/>
    <x v="4"/>
    <x v="0"/>
    <x v="1"/>
    <x v="0"/>
    <s v="Amazon.in"/>
    <s v="Standard"/>
    <x v="0"/>
    <x v="3"/>
    <x v="1"/>
    <n v="1"/>
    <s v="INR"/>
    <n v="660"/>
    <x v="7"/>
    <x v="6"/>
    <n v="500019"/>
    <s v="IN"/>
    <x v="0"/>
    <s v="Easy Ship"/>
  </r>
  <r>
    <n v="7108"/>
    <s v="408-4827344-7606743"/>
    <s v="04-26-22"/>
    <x v="4"/>
    <x v="0"/>
    <x v="2"/>
    <x v="1"/>
    <s v="Amazon.in"/>
    <s v="Expedited"/>
    <x v="2"/>
    <x v="5"/>
    <x v="1"/>
    <n v="1"/>
    <s v="INR"/>
    <n v="744"/>
    <x v="7"/>
    <x v="6"/>
    <n v="500034"/>
    <s v="IN"/>
    <x v="0"/>
    <s v=""/>
  </r>
  <r>
    <n v="7109"/>
    <s v="407-8974918-8437110"/>
    <s v="04-26-22"/>
    <x v="4"/>
    <x v="0"/>
    <x v="2"/>
    <x v="1"/>
    <s v="Amazon.in"/>
    <s v="Expedited"/>
    <x v="1"/>
    <x v="3"/>
    <x v="1"/>
    <n v="1"/>
    <s v="INR"/>
    <n v="435"/>
    <x v="1089"/>
    <x v="15"/>
    <n v="673503"/>
    <s v="IN"/>
    <x v="0"/>
    <s v=""/>
  </r>
  <r>
    <n v="7110"/>
    <s v="406-1461143-6884354"/>
    <s v="04-26-22"/>
    <x v="4"/>
    <x v="0"/>
    <x v="1"/>
    <x v="0"/>
    <s v="Amazon.in"/>
    <s v="Standard"/>
    <x v="2"/>
    <x v="1"/>
    <x v="1"/>
    <n v="1"/>
    <s v="INR"/>
    <n v="690"/>
    <x v="4"/>
    <x v="3"/>
    <n v="600017"/>
    <s v="IN"/>
    <x v="0"/>
    <s v="Easy Ship"/>
  </r>
  <r>
    <n v="7111"/>
    <s v="403-6134469-5755561"/>
    <s v="04-26-22"/>
    <x v="4"/>
    <x v="0"/>
    <x v="1"/>
    <x v="0"/>
    <s v="Amazon.in"/>
    <s v="Standard"/>
    <x v="0"/>
    <x v="4"/>
    <x v="1"/>
    <n v="1"/>
    <s v="INR"/>
    <n v="563"/>
    <x v="22"/>
    <x v="7"/>
    <n v="530001"/>
    <s v="IN"/>
    <x v="0"/>
    <s v="Easy Ship"/>
  </r>
  <r>
    <n v="7112"/>
    <s v="408-1484263-6383516"/>
    <s v="04-26-22"/>
    <x v="4"/>
    <x v="0"/>
    <x v="1"/>
    <x v="0"/>
    <s v="Amazon.in"/>
    <s v="Standard"/>
    <x v="2"/>
    <x v="0"/>
    <x v="1"/>
    <n v="1"/>
    <s v="INR"/>
    <n v="0"/>
    <x v="1"/>
    <x v="1"/>
    <n v="560003"/>
    <s v="IN"/>
    <x v="0"/>
    <s v="Easy Ship"/>
  </r>
  <r>
    <n v="7113"/>
    <s v="405-5060350-0786766"/>
    <s v="04-26-22"/>
    <x v="4"/>
    <x v="0"/>
    <x v="2"/>
    <x v="1"/>
    <s v="Amazon.in"/>
    <s v="Expedited"/>
    <x v="0"/>
    <x v="0"/>
    <x v="1"/>
    <n v="1"/>
    <s v="INR"/>
    <n v="1112"/>
    <x v="1"/>
    <x v="1"/>
    <n v="560032"/>
    <s v="IN"/>
    <x v="0"/>
    <s v=""/>
  </r>
  <r>
    <n v="7114"/>
    <s v="171-5806044-8213162"/>
    <s v="04-26-22"/>
    <x v="4"/>
    <x v="0"/>
    <x v="1"/>
    <x v="0"/>
    <s v="Amazon.in"/>
    <s v="Standard"/>
    <x v="0"/>
    <x v="7"/>
    <x v="1"/>
    <n v="1"/>
    <s v="INR"/>
    <n v="626"/>
    <x v="1"/>
    <x v="1"/>
    <n v="560012"/>
    <s v="IN"/>
    <x v="0"/>
    <s v="Easy Ship"/>
  </r>
  <r>
    <n v="7115"/>
    <s v="171-0600610-7473140"/>
    <s v="04-26-22"/>
    <x v="4"/>
    <x v="0"/>
    <x v="2"/>
    <x v="1"/>
    <s v="Amazon.in"/>
    <s v="Expedited"/>
    <x v="3"/>
    <x v="2"/>
    <x v="1"/>
    <n v="1"/>
    <s v="INR"/>
    <n v="487"/>
    <x v="50"/>
    <x v="19"/>
    <n v="382330"/>
    <s v="IN"/>
    <x v="0"/>
    <s v=""/>
  </r>
  <r>
    <n v="7116"/>
    <s v="405-3988855-5017155"/>
    <s v="04-26-22"/>
    <x v="4"/>
    <x v="0"/>
    <x v="2"/>
    <x v="1"/>
    <s v="Amazon.in"/>
    <s v="Expedited"/>
    <x v="3"/>
    <x v="3"/>
    <x v="1"/>
    <n v="1"/>
    <s v="INR"/>
    <n v="360"/>
    <x v="4"/>
    <x v="3"/>
    <n v="600083"/>
    <s v="IN"/>
    <x v="0"/>
    <s v=""/>
  </r>
  <r>
    <n v="7117"/>
    <s v="402-0820760-2259543"/>
    <s v="04-26-22"/>
    <x v="4"/>
    <x v="0"/>
    <x v="1"/>
    <x v="0"/>
    <s v="Amazon.in"/>
    <s v="Standard"/>
    <x v="1"/>
    <x v="2"/>
    <x v="1"/>
    <n v="1"/>
    <s v="INR"/>
    <n v="475"/>
    <x v="1264"/>
    <x v="17"/>
    <n v="713304"/>
    <s v="IN"/>
    <x v="0"/>
    <s v="Easy Ship"/>
  </r>
  <r>
    <n v="7118"/>
    <s v="402-3081846-5290715"/>
    <s v="04-26-22"/>
    <x v="4"/>
    <x v="0"/>
    <x v="0"/>
    <x v="1"/>
    <s v="Amazon.in"/>
    <s v="Expedited"/>
    <x v="0"/>
    <x v="5"/>
    <x v="2"/>
    <n v="0"/>
    <s v=""/>
    <n v="0"/>
    <x v="1167"/>
    <x v="15"/>
    <n v="673122"/>
    <s v="IN"/>
    <x v="0"/>
    <s v=""/>
  </r>
  <r>
    <n v="7119"/>
    <s v="402-3081846-5290715"/>
    <s v="04-26-22"/>
    <x v="4"/>
    <x v="0"/>
    <x v="0"/>
    <x v="1"/>
    <s v="Amazon.in"/>
    <s v="Expedited"/>
    <x v="0"/>
    <x v="5"/>
    <x v="2"/>
    <n v="0"/>
    <s v=""/>
    <n v="0"/>
    <x v="1167"/>
    <x v="15"/>
    <n v="673122"/>
    <s v="IN"/>
    <x v="0"/>
    <s v=""/>
  </r>
  <r>
    <n v="7120"/>
    <s v="171-0655611-8046721"/>
    <s v="04-26-22"/>
    <x v="4"/>
    <x v="0"/>
    <x v="0"/>
    <x v="1"/>
    <s v="Amazon.in"/>
    <s v="Expedited"/>
    <x v="0"/>
    <x v="5"/>
    <x v="3"/>
    <n v="1"/>
    <s v="INR"/>
    <n v="759"/>
    <x v="8"/>
    <x v="4"/>
    <n v="201301"/>
    <s v="IN"/>
    <x v="0"/>
    <s v=""/>
  </r>
  <r>
    <n v="7121"/>
    <s v="405-4422680-9310736"/>
    <s v="04-26-22"/>
    <x v="4"/>
    <x v="0"/>
    <x v="0"/>
    <x v="0"/>
    <s v="Amazon.in"/>
    <s v="Standard"/>
    <x v="1"/>
    <x v="3"/>
    <x v="0"/>
    <n v="0"/>
    <s v="INR"/>
    <n v="344.76"/>
    <x v="22"/>
    <x v="7"/>
    <n v="530051"/>
    <s v="IN"/>
    <x v="0"/>
    <s v="Easy Ship"/>
  </r>
  <r>
    <n v="7122"/>
    <s v="408-8279950-9369963"/>
    <s v="04-26-22"/>
    <x v="4"/>
    <x v="0"/>
    <x v="1"/>
    <x v="0"/>
    <s v="Amazon.in"/>
    <s v="Standard"/>
    <x v="1"/>
    <x v="0"/>
    <x v="1"/>
    <n v="1"/>
    <s v="INR"/>
    <n v="0"/>
    <x v="1265"/>
    <x v="17"/>
    <n v="700118"/>
    <s v="IN"/>
    <x v="0"/>
    <s v="Easy Ship"/>
  </r>
  <r>
    <n v="7123"/>
    <s v="402-4715238-8520355"/>
    <s v="04-26-22"/>
    <x v="4"/>
    <x v="0"/>
    <x v="0"/>
    <x v="0"/>
    <s v="Amazon.in"/>
    <s v="Standard"/>
    <x v="0"/>
    <x v="0"/>
    <x v="0"/>
    <n v="0"/>
    <s v="INR"/>
    <n v="680.95"/>
    <x v="715"/>
    <x v="8"/>
    <n v="335001"/>
    <s v="IN"/>
    <x v="0"/>
    <s v="Easy Ship"/>
  </r>
  <r>
    <n v="7124"/>
    <s v="407-7416434-0945921"/>
    <s v="04-26-22"/>
    <x v="4"/>
    <x v="0"/>
    <x v="2"/>
    <x v="1"/>
    <s v="Amazon.in"/>
    <s v="Expedited"/>
    <x v="2"/>
    <x v="2"/>
    <x v="1"/>
    <n v="1"/>
    <s v="INR"/>
    <n v="744"/>
    <x v="15"/>
    <x v="0"/>
    <n v="411060"/>
    <s v="IN"/>
    <x v="0"/>
    <s v=""/>
  </r>
  <r>
    <n v="7125"/>
    <s v="404-0712886-0651551"/>
    <s v="04-26-22"/>
    <x v="4"/>
    <x v="0"/>
    <x v="1"/>
    <x v="0"/>
    <s v="Amazon.in"/>
    <s v="Standard"/>
    <x v="1"/>
    <x v="1"/>
    <x v="1"/>
    <n v="1"/>
    <s v="INR"/>
    <n v="517"/>
    <x v="1266"/>
    <x v="3"/>
    <n v="628103"/>
    <s v="IN"/>
    <x v="0"/>
    <s v="Easy Ship"/>
  </r>
  <r>
    <n v="7126"/>
    <s v="402-6448895-7861955"/>
    <s v="04-26-22"/>
    <x v="4"/>
    <x v="0"/>
    <x v="0"/>
    <x v="0"/>
    <s v="Amazon.in"/>
    <s v="Standard"/>
    <x v="2"/>
    <x v="2"/>
    <x v="0"/>
    <n v="0"/>
    <s v=""/>
    <n v="0"/>
    <x v="12"/>
    <x v="9"/>
    <n v="110034"/>
    <s v="IN"/>
    <x v="0"/>
    <s v="Easy Ship"/>
  </r>
  <r>
    <n v="7127"/>
    <s v="407-5807730-1654758"/>
    <s v="04-26-22"/>
    <x v="4"/>
    <x v="0"/>
    <x v="1"/>
    <x v="0"/>
    <s v="Amazon.in"/>
    <s v="Standard"/>
    <x v="2"/>
    <x v="0"/>
    <x v="1"/>
    <n v="1"/>
    <s v="INR"/>
    <n v="472"/>
    <x v="7"/>
    <x v="6"/>
    <n v="500045"/>
    <s v="IN"/>
    <x v="0"/>
    <s v="Easy Ship"/>
  </r>
  <r>
    <n v="7128"/>
    <s v="406-6059341-6862709"/>
    <s v="04-26-22"/>
    <x v="4"/>
    <x v="0"/>
    <x v="1"/>
    <x v="0"/>
    <s v="Amazon.in"/>
    <s v="Standard"/>
    <x v="3"/>
    <x v="7"/>
    <x v="1"/>
    <n v="1"/>
    <s v="INR"/>
    <n v="563"/>
    <x v="7"/>
    <x v="6"/>
    <n v="500072"/>
    <s v="IN"/>
    <x v="0"/>
    <s v="Easy Ship"/>
  </r>
  <r>
    <n v="7129"/>
    <s v="404-6669189-7357126"/>
    <s v="04-26-22"/>
    <x v="4"/>
    <x v="0"/>
    <x v="2"/>
    <x v="1"/>
    <s v="Amazon.in"/>
    <s v="Expedited"/>
    <x v="3"/>
    <x v="4"/>
    <x v="1"/>
    <n v="1"/>
    <s v="INR"/>
    <n v="574"/>
    <x v="0"/>
    <x v="0"/>
    <n v="400072"/>
    <s v="IN"/>
    <x v="0"/>
    <s v=""/>
  </r>
  <r>
    <n v="7130"/>
    <s v="404-0036567-6599542"/>
    <s v="04-26-22"/>
    <x v="4"/>
    <x v="0"/>
    <x v="2"/>
    <x v="1"/>
    <s v="Amazon.in"/>
    <s v="Expedited"/>
    <x v="0"/>
    <x v="2"/>
    <x v="1"/>
    <n v="1"/>
    <s v="INR"/>
    <n v="1213"/>
    <x v="0"/>
    <x v="0"/>
    <n v="400072"/>
    <s v="IN"/>
    <x v="0"/>
    <s v=""/>
  </r>
  <r>
    <n v="7131"/>
    <s v="404-0036567-6599542"/>
    <s v="04-26-22"/>
    <x v="4"/>
    <x v="0"/>
    <x v="2"/>
    <x v="1"/>
    <s v="Amazon.in"/>
    <s v="Expedited"/>
    <x v="3"/>
    <x v="2"/>
    <x v="1"/>
    <n v="1"/>
    <s v="INR"/>
    <n v="599"/>
    <x v="0"/>
    <x v="0"/>
    <n v="400072"/>
    <s v="IN"/>
    <x v="0"/>
    <s v=""/>
  </r>
  <r>
    <n v="7132"/>
    <s v="404-0036567-6599542"/>
    <s v="04-26-22"/>
    <x v="4"/>
    <x v="0"/>
    <x v="2"/>
    <x v="1"/>
    <s v="Amazon.in"/>
    <s v="Expedited"/>
    <x v="0"/>
    <x v="2"/>
    <x v="1"/>
    <n v="1"/>
    <s v="INR"/>
    <n v="1254"/>
    <x v="0"/>
    <x v="0"/>
    <n v="400072"/>
    <s v="IN"/>
    <x v="0"/>
    <s v=""/>
  </r>
  <r>
    <n v="7133"/>
    <s v="406-2065678-5426706"/>
    <s v="04-26-22"/>
    <x v="4"/>
    <x v="0"/>
    <x v="1"/>
    <x v="0"/>
    <s v="Amazon.in"/>
    <s v="Standard"/>
    <x v="2"/>
    <x v="5"/>
    <x v="1"/>
    <n v="1"/>
    <s v="INR"/>
    <n v="588"/>
    <x v="7"/>
    <x v="6"/>
    <n v="500032"/>
    <s v="IN"/>
    <x v="0"/>
    <s v="Easy Ship"/>
  </r>
  <r>
    <n v="7134"/>
    <s v="408-1953394-9919519"/>
    <s v="04-26-22"/>
    <x v="4"/>
    <x v="0"/>
    <x v="2"/>
    <x v="1"/>
    <s v="Amazon.in"/>
    <s v="Expedited"/>
    <x v="1"/>
    <x v="4"/>
    <x v="1"/>
    <n v="1"/>
    <s v="INR"/>
    <n v="487"/>
    <x v="1267"/>
    <x v="15"/>
    <n v="683580"/>
    <s v="IN"/>
    <x v="0"/>
    <s v=""/>
  </r>
  <r>
    <n v="7135"/>
    <s v="405-5220650-1421126"/>
    <s v="04-26-22"/>
    <x v="4"/>
    <x v="0"/>
    <x v="2"/>
    <x v="1"/>
    <s v="Amazon.in"/>
    <s v="Expedited"/>
    <x v="2"/>
    <x v="3"/>
    <x v="1"/>
    <n v="1"/>
    <s v="INR"/>
    <n v="665"/>
    <x v="538"/>
    <x v="9"/>
    <n v="110062"/>
    <s v="IN"/>
    <x v="0"/>
    <s v=""/>
  </r>
  <r>
    <n v="7136"/>
    <s v="171-7424116-0576318"/>
    <s v="04-26-22"/>
    <x v="4"/>
    <x v="0"/>
    <x v="1"/>
    <x v="0"/>
    <s v="Amazon.in"/>
    <s v="Standard"/>
    <x v="7"/>
    <x v="9"/>
    <x v="1"/>
    <n v="1"/>
    <s v="INR"/>
    <n v="665"/>
    <x v="15"/>
    <x v="0"/>
    <n v="411053"/>
    <s v="IN"/>
    <x v="0"/>
    <s v="Easy Ship"/>
  </r>
  <r>
    <n v="7137"/>
    <s v="405-9685234-1707524"/>
    <s v="04-26-22"/>
    <x v="4"/>
    <x v="0"/>
    <x v="2"/>
    <x v="1"/>
    <s v="Amazon.in"/>
    <s v="Expedited"/>
    <x v="1"/>
    <x v="7"/>
    <x v="1"/>
    <n v="1"/>
    <s v="INR"/>
    <n v="459"/>
    <x v="291"/>
    <x v="23"/>
    <n v="140603"/>
    <s v="IN"/>
    <x v="0"/>
    <s v=""/>
  </r>
  <r>
    <n v="7138"/>
    <s v="408-3497137-4297134"/>
    <s v="04-26-22"/>
    <x v="4"/>
    <x v="0"/>
    <x v="1"/>
    <x v="0"/>
    <s v="Amazon.in"/>
    <s v="Standard"/>
    <x v="1"/>
    <x v="2"/>
    <x v="1"/>
    <n v="1"/>
    <s v="INR"/>
    <n v="517"/>
    <x v="0"/>
    <x v="0"/>
    <n v="400010"/>
    <s v="IN"/>
    <x v="0"/>
    <s v="Easy Ship"/>
  </r>
  <r>
    <n v="7139"/>
    <s v="171-8054421-0928369"/>
    <s v="04-26-22"/>
    <x v="4"/>
    <x v="0"/>
    <x v="1"/>
    <x v="0"/>
    <s v="Amazon.in"/>
    <s v="Standard"/>
    <x v="0"/>
    <x v="4"/>
    <x v="1"/>
    <n v="1"/>
    <s v="INR"/>
    <n v="635"/>
    <x v="463"/>
    <x v="14"/>
    <n v="770001"/>
    <s v="IN"/>
    <x v="0"/>
    <s v="Easy Ship"/>
  </r>
  <r>
    <n v="7140"/>
    <s v="404-0286189-3305943"/>
    <s v="04-26-22"/>
    <x v="4"/>
    <x v="0"/>
    <x v="1"/>
    <x v="0"/>
    <s v="Amazon.in"/>
    <s v="Standard"/>
    <x v="0"/>
    <x v="5"/>
    <x v="1"/>
    <n v="1"/>
    <s v="INR"/>
    <n v="684"/>
    <x v="25"/>
    <x v="4"/>
    <n v="201306"/>
    <s v="IN"/>
    <x v="0"/>
    <s v="Easy Ship"/>
  </r>
  <r>
    <n v="7141"/>
    <s v="402-7806772-9021945"/>
    <s v="04-26-22"/>
    <x v="4"/>
    <x v="0"/>
    <x v="0"/>
    <x v="1"/>
    <s v="Amazon.in"/>
    <s v="Expedited"/>
    <x v="1"/>
    <x v="3"/>
    <x v="2"/>
    <n v="0"/>
    <s v=""/>
    <n v="0"/>
    <x v="7"/>
    <x v="6"/>
    <n v="500072"/>
    <s v="IN"/>
    <x v="0"/>
    <s v=""/>
  </r>
  <r>
    <n v="7142"/>
    <s v="171-1271431-5842732"/>
    <s v="04-26-22"/>
    <x v="4"/>
    <x v="0"/>
    <x v="1"/>
    <x v="0"/>
    <s v="Amazon.in"/>
    <s v="Standard"/>
    <x v="2"/>
    <x v="3"/>
    <x v="1"/>
    <n v="1"/>
    <s v="INR"/>
    <n v="690"/>
    <x v="7"/>
    <x v="6"/>
    <n v="500089"/>
    <s v="IN"/>
    <x v="0"/>
    <s v="Easy Ship"/>
  </r>
  <r>
    <n v="7143"/>
    <s v="404-0550823-8990708"/>
    <s v="04-26-22"/>
    <x v="4"/>
    <x v="0"/>
    <x v="1"/>
    <x v="0"/>
    <s v="Amazon.in"/>
    <s v="Standard"/>
    <x v="0"/>
    <x v="3"/>
    <x v="1"/>
    <n v="1"/>
    <s v="INR"/>
    <n v="1204"/>
    <x v="15"/>
    <x v="0"/>
    <n v="411038"/>
    <s v="IN"/>
    <x v="0"/>
    <s v="Easy Ship"/>
  </r>
  <r>
    <n v="7144"/>
    <s v="171-0849697-1883522"/>
    <s v="04-26-22"/>
    <x v="4"/>
    <x v="0"/>
    <x v="1"/>
    <x v="0"/>
    <s v="Amazon.in"/>
    <s v="Standard"/>
    <x v="1"/>
    <x v="7"/>
    <x v="1"/>
    <n v="1"/>
    <s v="INR"/>
    <n v="399"/>
    <x v="8"/>
    <x v="4"/>
    <n v="201301"/>
    <s v="IN"/>
    <x v="0"/>
    <s v="Easy Ship"/>
  </r>
  <r>
    <n v="7145"/>
    <s v="171-0849697-1883522"/>
    <s v="04-26-22"/>
    <x v="4"/>
    <x v="0"/>
    <x v="1"/>
    <x v="0"/>
    <s v="Amazon.in"/>
    <s v="Standard"/>
    <x v="0"/>
    <x v="7"/>
    <x v="1"/>
    <n v="1"/>
    <s v="INR"/>
    <n v="968"/>
    <x v="8"/>
    <x v="4"/>
    <n v="201301"/>
    <s v="IN"/>
    <x v="0"/>
    <s v="Easy Ship"/>
  </r>
  <r>
    <n v="7146"/>
    <s v="403-1380430-8959525"/>
    <s v="04-26-22"/>
    <x v="4"/>
    <x v="0"/>
    <x v="2"/>
    <x v="1"/>
    <s v="Amazon.in"/>
    <s v="Expedited"/>
    <x v="0"/>
    <x v="1"/>
    <x v="1"/>
    <n v="1"/>
    <s v="INR"/>
    <n v="597"/>
    <x v="82"/>
    <x v="10"/>
    <n v="122017"/>
    <s v="IN"/>
    <x v="0"/>
    <s v=""/>
  </r>
  <r>
    <n v="7147"/>
    <s v="403-9111192-1144301"/>
    <s v="04-26-22"/>
    <x v="4"/>
    <x v="0"/>
    <x v="1"/>
    <x v="0"/>
    <s v="Amazon.in"/>
    <s v="Standard"/>
    <x v="2"/>
    <x v="7"/>
    <x v="1"/>
    <n v="1"/>
    <s v="INR"/>
    <n v="744"/>
    <x v="1268"/>
    <x v="15"/>
    <n v="671541"/>
    <s v="IN"/>
    <x v="0"/>
    <s v="Easy Ship"/>
  </r>
  <r>
    <n v="7148"/>
    <s v="402-0021911-4061965"/>
    <s v="04-26-22"/>
    <x v="4"/>
    <x v="0"/>
    <x v="1"/>
    <x v="0"/>
    <s v="Amazon.in"/>
    <s v="Standard"/>
    <x v="0"/>
    <x v="7"/>
    <x v="1"/>
    <n v="1"/>
    <s v="INR"/>
    <n v="563"/>
    <x v="1269"/>
    <x v="23"/>
    <n v="143505"/>
    <s v="IN"/>
    <x v="0"/>
    <s v="Easy Ship"/>
  </r>
  <r>
    <n v="7149"/>
    <s v="403-4341877-2289105"/>
    <s v="04-26-22"/>
    <x v="4"/>
    <x v="0"/>
    <x v="2"/>
    <x v="1"/>
    <s v="Amazon.in"/>
    <s v="Expedited"/>
    <x v="0"/>
    <x v="3"/>
    <x v="1"/>
    <n v="1"/>
    <s v="INR"/>
    <n v="597"/>
    <x v="140"/>
    <x v="4"/>
    <n v="208022"/>
    <s v="IN"/>
    <x v="0"/>
    <s v=""/>
  </r>
  <r>
    <n v="7150"/>
    <s v="408-4201030-2492322"/>
    <s v="04-26-22"/>
    <x v="4"/>
    <x v="0"/>
    <x v="2"/>
    <x v="1"/>
    <s v="Amazon.in"/>
    <s v="Expedited"/>
    <x v="1"/>
    <x v="3"/>
    <x v="1"/>
    <n v="1"/>
    <s v="INR"/>
    <n v="484"/>
    <x v="4"/>
    <x v="3"/>
    <n v="600099"/>
    <s v="IN"/>
    <x v="0"/>
    <s v=""/>
  </r>
  <r>
    <n v="7151"/>
    <s v="408-4201030-2492322"/>
    <s v="04-26-22"/>
    <x v="4"/>
    <x v="0"/>
    <x v="2"/>
    <x v="1"/>
    <s v="Amazon.in"/>
    <s v="Expedited"/>
    <x v="1"/>
    <x v="3"/>
    <x v="1"/>
    <n v="1"/>
    <s v="INR"/>
    <n v="499"/>
    <x v="4"/>
    <x v="3"/>
    <n v="600099"/>
    <s v="IN"/>
    <x v="0"/>
    <s v=""/>
  </r>
  <r>
    <n v="7152"/>
    <s v="408-1682072-9186722"/>
    <s v="04-26-22"/>
    <x v="4"/>
    <x v="0"/>
    <x v="1"/>
    <x v="0"/>
    <s v="Amazon.in"/>
    <s v="Standard"/>
    <x v="1"/>
    <x v="3"/>
    <x v="1"/>
    <n v="1"/>
    <s v="INR"/>
    <n v="499"/>
    <x v="4"/>
    <x v="3"/>
    <n v="600099"/>
    <s v="IN"/>
    <x v="0"/>
    <s v="Easy Ship"/>
  </r>
  <r>
    <n v="7153"/>
    <s v="407-5751935-8133157"/>
    <s v="04-26-22"/>
    <x v="4"/>
    <x v="0"/>
    <x v="0"/>
    <x v="0"/>
    <s v="Amazon.in"/>
    <s v="Standard"/>
    <x v="0"/>
    <x v="1"/>
    <x v="0"/>
    <n v="0"/>
    <s v="INR"/>
    <n v="600.95000000000005"/>
    <x v="12"/>
    <x v="9"/>
    <n v="110087"/>
    <s v="IN"/>
    <x v="0"/>
    <s v="Easy Ship"/>
  </r>
  <r>
    <n v="7154"/>
    <s v="405-7144162-2687562"/>
    <s v="04-26-22"/>
    <x v="4"/>
    <x v="0"/>
    <x v="2"/>
    <x v="1"/>
    <s v="Amazon.in"/>
    <s v="Expedited"/>
    <x v="1"/>
    <x v="4"/>
    <x v="1"/>
    <n v="1"/>
    <s v="INR"/>
    <n v="666"/>
    <x v="90"/>
    <x v="0"/>
    <n v="416416"/>
    <s v="IN"/>
    <x v="0"/>
    <s v=""/>
  </r>
  <r>
    <n v="7155"/>
    <s v="405-4741707-1083529"/>
    <s v="04-26-22"/>
    <x v="4"/>
    <x v="0"/>
    <x v="2"/>
    <x v="1"/>
    <s v="Amazon.in"/>
    <s v="Expedited"/>
    <x v="1"/>
    <x v="2"/>
    <x v="1"/>
    <n v="1"/>
    <s v="INR"/>
    <n v="376"/>
    <x v="68"/>
    <x v="1"/>
    <n v="570022"/>
    <s v="IN"/>
    <x v="0"/>
    <s v=""/>
  </r>
  <r>
    <n v="7156"/>
    <s v="406-1088314-3175518"/>
    <s v="04-26-22"/>
    <x v="4"/>
    <x v="0"/>
    <x v="1"/>
    <x v="0"/>
    <s v="Amazon.in"/>
    <s v="Standard"/>
    <x v="1"/>
    <x v="5"/>
    <x v="1"/>
    <n v="1"/>
    <s v="INR"/>
    <n v="299"/>
    <x v="7"/>
    <x v="6"/>
    <n v="500072"/>
    <s v="IN"/>
    <x v="0"/>
    <s v="Easy Ship"/>
  </r>
  <r>
    <n v="7157"/>
    <s v="406-0479509-5308327"/>
    <s v="04-26-22"/>
    <x v="4"/>
    <x v="0"/>
    <x v="2"/>
    <x v="1"/>
    <s v="Amazon.in"/>
    <s v="Expedited"/>
    <x v="1"/>
    <x v="5"/>
    <x v="1"/>
    <n v="1"/>
    <s v="INR"/>
    <n v="406"/>
    <x v="7"/>
    <x v="6"/>
    <n v="500072"/>
    <s v="IN"/>
    <x v="0"/>
    <s v=""/>
  </r>
  <r>
    <n v="7158"/>
    <s v="407-8746957-5689956"/>
    <s v="04-26-22"/>
    <x v="4"/>
    <x v="0"/>
    <x v="1"/>
    <x v="0"/>
    <s v="Amazon.in"/>
    <s v="Standard"/>
    <x v="1"/>
    <x v="1"/>
    <x v="1"/>
    <n v="1"/>
    <s v="INR"/>
    <n v="517"/>
    <x v="1"/>
    <x v="1"/>
    <n v="560097"/>
    <s v="IN"/>
    <x v="0"/>
    <s v="Easy Ship"/>
  </r>
  <r>
    <n v="7159"/>
    <s v="407-4588021-2538725"/>
    <s v="04-26-22"/>
    <x v="4"/>
    <x v="0"/>
    <x v="1"/>
    <x v="0"/>
    <s v="Amazon.in"/>
    <s v="Standard"/>
    <x v="0"/>
    <x v="7"/>
    <x v="1"/>
    <n v="1"/>
    <s v="INR"/>
    <n v="597"/>
    <x v="983"/>
    <x v="8"/>
    <n v="324010"/>
    <s v="IN"/>
    <x v="0"/>
    <s v="Easy Ship"/>
  </r>
  <r>
    <n v="7160"/>
    <s v="407-3490331-1829963"/>
    <s v="04-26-22"/>
    <x v="4"/>
    <x v="0"/>
    <x v="2"/>
    <x v="1"/>
    <s v="Amazon.in"/>
    <s v="Expedited"/>
    <x v="0"/>
    <x v="7"/>
    <x v="1"/>
    <n v="1"/>
    <s v="INR"/>
    <n v="597"/>
    <x v="983"/>
    <x v="8"/>
    <n v="324010"/>
    <s v="IN"/>
    <x v="0"/>
    <s v=""/>
  </r>
  <r>
    <n v="7161"/>
    <s v="402-0832662-2060350"/>
    <s v="04-26-22"/>
    <x v="4"/>
    <x v="0"/>
    <x v="1"/>
    <x v="0"/>
    <s v="Amazon.in"/>
    <s v="Standard"/>
    <x v="1"/>
    <x v="3"/>
    <x v="1"/>
    <n v="1"/>
    <s v="INR"/>
    <n v="299"/>
    <x v="1"/>
    <x v="1"/>
    <n v="560030"/>
    <s v="IN"/>
    <x v="0"/>
    <s v="Easy Ship"/>
  </r>
  <r>
    <n v="7162"/>
    <s v="403-8087823-8640333"/>
    <s v="04-26-22"/>
    <x v="4"/>
    <x v="0"/>
    <x v="2"/>
    <x v="1"/>
    <s v="Amazon.in"/>
    <s v="Expedited"/>
    <x v="0"/>
    <x v="4"/>
    <x v="1"/>
    <n v="1"/>
    <s v="INR"/>
    <n v="751"/>
    <x v="7"/>
    <x v="6"/>
    <n v="500072"/>
    <s v="IN"/>
    <x v="0"/>
    <s v=""/>
  </r>
  <r>
    <n v="7163"/>
    <s v="406-4595981-8904369"/>
    <s v="04-26-22"/>
    <x v="4"/>
    <x v="0"/>
    <x v="2"/>
    <x v="1"/>
    <s v="Amazon.in"/>
    <s v="Expedited"/>
    <x v="0"/>
    <x v="2"/>
    <x v="1"/>
    <n v="1"/>
    <s v="INR"/>
    <n v="788"/>
    <x v="40"/>
    <x v="1"/>
    <n v="560048"/>
    <s v="IN"/>
    <x v="0"/>
    <s v=""/>
  </r>
  <r>
    <n v="7164"/>
    <s v="406-4549359-1945968"/>
    <s v="04-26-22"/>
    <x v="4"/>
    <x v="0"/>
    <x v="2"/>
    <x v="1"/>
    <s v="Amazon.in"/>
    <s v="Expedited"/>
    <x v="3"/>
    <x v="7"/>
    <x v="1"/>
    <n v="1"/>
    <s v="INR"/>
    <n v="487"/>
    <x v="87"/>
    <x v="17"/>
    <n v="700156"/>
    <s v="IN"/>
    <x v="0"/>
    <s v=""/>
  </r>
  <r>
    <n v="7165"/>
    <s v="402-5609303-0448329"/>
    <s v="04-26-22"/>
    <x v="4"/>
    <x v="0"/>
    <x v="2"/>
    <x v="1"/>
    <s v="Amazon.in"/>
    <s v="Expedited"/>
    <x v="0"/>
    <x v="1"/>
    <x v="1"/>
    <n v="1"/>
    <s v="INR"/>
    <n v="659"/>
    <x v="151"/>
    <x v="23"/>
    <n v="141001"/>
    <s v="IN"/>
    <x v="0"/>
    <s v=""/>
  </r>
  <r>
    <n v="7166"/>
    <s v="403-9626324-1921920"/>
    <s v="04-26-22"/>
    <x v="4"/>
    <x v="0"/>
    <x v="1"/>
    <x v="0"/>
    <s v="Amazon.in"/>
    <s v="Standard"/>
    <x v="1"/>
    <x v="3"/>
    <x v="1"/>
    <n v="1"/>
    <s v="INR"/>
    <n v="635"/>
    <x v="15"/>
    <x v="0"/>
    <n v="411057"/>
    <s v="IN"/>
    <x v="0"/>
    <s v="Easy Ship"/>
  </r>
  <r>
    <n v="7167"/>
    <s v="403-4857268-2985103"/>
    <s v="04-26-22"/>
    <x v="4"/>
    <x v="0"/>
    <x v="2"/>
    <x v="1"/>
    <s v="Amazon.in"/>
    <s v="Expedited"/>
    <x v="0"/>
    <x v="2"/>
    <x v="1"/>
    <n v="1"/>
    <s v="INR"/>
    <n v="635"/>
    <x v="1270"/>
    <x v="23"/>
    <n v="143102"/>
    <s v="IN"/>
    <x v="0"/>
    <s v=""/>
  </r>
  <r>
    <n v="7168"/>
    <s v="403-6433774-6826767"/>
    <s v="04-26-22"/>
    <x v="4"/>
    <x v="0"/>
    <x v="0"/>
    <x v="1"/>
    <s v="Amazon.in"/>
    <s v="Expedited"/>
    <x v="0"/>
    <x v="0"/>
    <x v="2"/>
    <n v="0"/>
    <s v=""/>
    <n v="0"/>
    <x v="1271"/>
    <x v="23"/>
    <n v="143112"/>
    <s v="IN"/>
    <x v="0"/>
    <s v=""/>
  </r>
  <r>
    <n v="7169"/>
    <s v="406-7557695-7677147"/>
    <s v="04-26-22"/>
    <x v="4"/>
    <x v="0"/>
    <x v="2"/>
    <x v="1"/>
    <s v="Amazon.in"/>
    <s v="Expedited"/>
    <x v="1"/>
    <x v="2"/>
    <x v="1"/>
    <n v="1"/>
    <s v="INR"/>
    <n v="357"/>
    <x v="225"/>
    <x v="23"/>
    <n v="141106"/>
    <s v="IN"/>
    <x v="0"/>
    <s v=""/>
  </r>
  <r>
    <n v="7170"/>
    <s v="406-4606011-6886766"/>
    <s v="04-26-22"/>
    <x v="4"/>
    <x v="0"/>
    <x v="3"/>
    <x v="0"/>
    <s v="Amazon.in"/>
    <s v="Standard"/>
    <x v="1"/>
    <x v="2"/>
    <x v="1"/>
    <n v="1"/>
    <s v="INR"/>
    <n v="399"/>
    <x v="15"/>
    <x v="0"/>
    <n v="411028"/>
    <s v="IN"/>
    <x v="0"/>
    <s v="Easy Ship"/>
  </r>
  <r>
    <n v="7171"/>
    <s v="408-4475252-1768345"/>
    <s v="04-26-22"/>
    <x v="4"/>
    <x v="0"/>
    <x v="2"/>
    <x v="1"/>
    <s v="Amazon.in"/>
    <s v="Expedited"/>
    <x v="1"/>
    <x v="7"/>
    <x v="1"/>
    <n v="1"/>
    <s v="INR"/>
    <n v="459"/>
    <x v="1272"/>
    <x v="13"/>
    <n v="491111"/>
    <s v="IN"/>
    <x v="0"/>
    <s v=""/>
  </r>
  <r>
    <n v="7172"/>
    <s v="408-4475252-1768345"/>
    <s v="04-26-22"/>
    <x v="4"/>
    <x v="0"/>
    <x v="2"/>
    <x v="1"/>
    <s v="Amazon.in"/>
    <s v="Expedited"/>
    <x v="1"/>
    <x v="7"/>
    <x v="1"/>
    <n v="1"/>
    <s v="INR"/>
    <n v="442"/>
    <x v="1272"/>
    <x v="13"/>
    <n v="491111"/>
    <s v="IN"/>
    <x v="0"/>
    <s v=""/>
  </r>
  <r>
    <n v="7173"/>
    <s v="404-7657608-9220347"/>
    <s v="04-26-22"/>
    <x v="4"/>
    <x v="0"/>
    <x v="2"/>
    <x v="1"/>
    <s v="Amazon.in"/>
    <s v="Expedited"/>
    <x v="0"/>
    <x v="7"/>
    <x v="1"/>
    <n v="1"/>
    <s v="INR"/>
    <n v="824"/>
    <x v="7"/>
    <x v="6"/>
    <n v="500084"/>
    <s v="IN"/>
    <x v="0"/>
    <s v=""/>
  </r>
  <r>
    <n v="7174"/>
    <s v="404-7657608-9220347"/>
    <s v="04-26-22"/>
    <x v="4"/>
    <x v="0"/>
    <x v="2"/>
    <x v="1"/>
    <s v="Amazon.in"/>
    <s v="Expedited"/>
    <x v="0"/>
    <x v="0"/>
    <x v="1"/>
    <n v="1"/>
    <s v="INR"/>
    <n v="1299"/>
    <x v="7"/>
    <x v="6"/>
    <n v="500084"/>
    <s v="IN"/>
    <x v="0"/>
    <s v=""/>
  </r>
  <r>
    <n v="7175"/>
    <s v="171-9463281-9762713"/>
    <s v="04-26-22"/>
    <x v="4"/>
    <x v="0"/>
    <x v="2"/>
    <x v="1"/>
    <s v="Amazon.in"/>
    <s v="Expedited"/>
    <x v="1"/>
    <x v="3"/>
    <x v="1"/>
    <n v="1"/>
    <s v="INR"/>
    <n v="353"/>
    <x v="85"/>
    <x v="0"/>
    <n v="401202"/>
    <s v="IN"/>
    <x v="0"/>
    <s v=""/>
  </r>
  <r>
    <n v="7176"/>
    <s v="405-8798071-5204306"/>
    <s v="04-26-22"/>
    <x v="4"/>
    <x v="0"/>
    <x v="1"/>
    <x v="0"/>
    <s v="Amazon.in"/>
    <s v="Standard"/>
    <x v="1"/>
    <x v="2"/>
    <x v="1"/>
    <n v="1"/>
    <s v="INR"/>
    <n v="362"/>
    <x v="0"/>
    <x v="0"/>
    <n v="400034"/>
    <s v="IN"/>
    <x v="0"/>
    <s v="Easy Ship"/>
  </r>
  <r>
    <n v="7177"/>
    <s v="405-0501067-8420337"/>
    <s v="04-26-22"/>
    <x v="4"/>
    <x v="0"/>
    <x v="0"/>
    <x v="0"/>
    <s v="Amazon.in"/>
    <s v="Standard"/>
    <x v="1"/>
    <x v="5"/>
    <x v="0"/>
    <n v="0"/>
    <s v="INR"/>
    <n v="380"/>
    <x v="678"/>
    <x v="10"/>
    <n v="122503"/>
    <s v="IN"/>
    <x v="0"/>
    <s v="Easy Ship"/>
  </r>
  <r>
    <n v="7178"/>
    <s v="405-2030457-4109915"/>
    <s v="04-26-22"/>
    <x v="4"/>
    <x v="0"/>
    <x v="2"/>
    <x v="1"/>
    <s v="Amazon.in"/>
    <s v="Expedited"/>
    <x v="1"/>
    <x v="0"/>
    <x v="1"/>
    <n v="1"/>
    <s v="INR"/>
    <n v="666"/>
    <x v="4"/>
    <x v="3"/>
    <n v="600096"/>
    <s v="IN"/>
    <x v="0"/>
    <s v=""/>
  </r>
  <r>
    <n v="7179"/>
    <s v="402-1993308-9077166"/>
    <s v="04-26-22"/>
    <x v="4"/>
    <x v="0"/>
    <x v="1"/>
    <x v="0"/>
    <s v="Amazon.in"/>
    <s v="Standard"/>
    <x v="2"/>
    <x v="1"/>
    <x v="1"/>
    <n v="1"/>
    <s v="INR"/>
    <n v="721"/>
    <x v="1273"/>
    <x v="7"/>
    <n v="533236"/>
    <s v="IN"/>
    <x v="0"/>
    <s v="Easy Ship"/>
  </r>
  <r>
    <n v="7180"/>
    <s v="408-7168366-1850769"/>
    <s v="04-26-22"/>
    <x v="4"/>
    <x v="0"/>
    <x v="1"/>
    <x v="0"/>
    <s v="Amazon.in"/>
    <s v="Standard"/>
    <x v="1"/>
    <x v="5"/>
    <x v="1"/>
    <n v="1"/>
    <s v="INR"/>
    <n v="376"/>
    <x v="1"/>
    <x v="1"/>
    <n v="560097"/>
    <s v="IN"/>
    <x v="0"/>
    <s v="Easy Ship"/>
  </r>
  <r>
    <n v="7181"/>
    <s v="408-8229559-1962714"/>
    <s v="04-26-22"/>
    <x v="4"/>
    <x v="0"/>
    <x v="2"/>
    <x v="1"/>
    <s v="Amazon.in"/>
    <s v="Expedited"/>
    <x v="1"/>
    <x v="4"/>
    <x v="1"/>
    <n v="1"/>
    <s v="INR"/>
    <n v="352"/>
    <x v="48"/>
    <x v="22"/>
    <n v="180010"/>
    <s v="IN"/>
    <x v="0"/>
    <s v=""/>
  </r>
  <r>
    <n v="7182"/>
    <s v="403-0580835-7241910"/>
    <s v="04-26-22"/>
    <x v="4"/>
    <x v="0"/>
    <x v="1"/>
    <x v="0"/>
    <s v="Amazon.in"/>
    <s v="Standard"/>
    <x v="3"/>
    <x v="7"/>
    <x v="1"/>
    <n v="1"/>
    <s v="INR"/>
    <n v="463"/>
    <x v="50"/>
    <x v="19"/>
    <n v="380015"/>
    <s v="IN"/>
    <x v="0"/>
    <s v="Easy Ship"/>
  </r>
  <r>
    <n v="7183"/>
    <s v="171-9190885-3911562"/>
    <s v="04-26-22"/>
    <x v="4"/>
    <x v="0"/>
    <x v="2"/>
    <x v="1"/>
    <s v="Amazon.in"/>
    <s v="Expedited"/>
    <x v="0"/>
    <x v="0"/>
    <x v="1"/>
    <n v="1"/>
    <s v="INR"/>
    <n v="696"/>
    <x v="7"/>
    <x v="6"/>
    <n v="500089"/>
    <s v="IN"/>
    <x v="0"/>
    <s v=""/>
  </r>
  <r>
    <n v="7184"/>
    <s v="405-6038615-6543523"/>
    <s v="04-26-22"/>
    <x v="4"/>
    <x v="0"/>
    <x v="0"/>
    <x v="0"/>
    <s v="Amazon.in"/>
    <s v="Standard"/>
    <x v="2"/>
    <x v="3"/>
    <x v="0"/>
    <n v="0"/>
    <s v="INR"/>
    <n v="708.57"/>
    <x v="64"/>
    <x v="3"/>
    <n v="641023"/>
    <s v="IN"/>
    <x v="0"/>
    <s v="Easy Ship"/>
  </r>
  <r>
    <n v="7185"/>
    <s v="407-5845735-7250716"/>
    <s v="04-26-22"/>
    <x v="4"/>
    <x v="0"/>
    <x v="1"/>
    <x v="0"/>
    <s v="Amazon.in"/>
    <s v="Standard"/>
    <x v="1"/>
    <x v="4"/>
    <x v="1"/>
    <n v="1"/>
    <s v="INR"/>
    <n v="521"/>
    <x v="15"/>
    <x v="0"/>
    <n v="411006"/>
    <s v="IN"/>
    <x v="0"/>
    <s v="Easy Ship"/>
  </r>
  <r>
    <n v="7186"/>
    <s v="403-4131652-1119502"/>
    <s v="04-26-22"/>
    <x v="4"/>
    <x v="0"/>
    <x v="2"/>
    <x v="1"/>
    <s v="Amazon.in"/>
    <s v="Expedited"/>
    <x v="0"/>
    <x v="7"/>
    <x v="1"/>
    <n v="1"/>
    <s v="INR"/>
    <n v="788"/>
    <x v="37"/>
    <x v="0"/>
    <n v="400607"/>
    <s v="IN"/>
    <x v="0"/>
    <s v=""/>
  </r>
  <r>
    <n v="7187"/>
    <s v="171-3115207-7893909"/>
    <s v="04-26-22"/>
    <x v="4"/>
    <x v="0"/>
    <x v="1"/>
    <x v="0"/>
    <s v="Amazon.in"/>
    <s v="Standard"/>
    <x v="0"/>
    <x v="4"/>
    <x v="1"/>
    <n v="1"/>
    <s v="INR"/>
    <n v="1099"/>
    <x v="84"/>
    <x v="4"/>
    <n v="211008"/>
    <s v="IN"/>
    <x v="0"/>
    <s v="Easy Ship"/>
  </r>
  <r>
    <n v="7188"/>
    <s v="404-0201012-6468336"/>
    <s v="04-26-22"/>
    <x v="4"/>
    <x v="0"/>
    <x v="2"/>
    <x v="1"/>
    <s v="Amazon.in"/>
    <s v="Expedited"/>
    <x v="1"/>
    <x v="4"/>
    <x v="1"/>
    <n v="1"/>
    <s v="INR"/>
    <n v="399"/>
    <x v="136"/>
    <x v="17"/>
    <n v="732101"/>
    <s v="IN"/>
    <x v="0"/>
    <s v=""/>
  </r>
  <r>
    <n v="7189"/>
    <s v="171-0469159-2962741"/>
    <s v="04-26-22"/>
    <x v="4"/>
    <x v="0"/>
    <x v="2"/>
    <x v="1"/>
    <s v="Amazon.in"/>
    <s v="Expedited"/>
    <x v="3"/>
    <x v="1"/>
    <x v="1"/>
    <n v="1"/>
    <s v="INR"/>
    <n v="518"/>
    <x v="0"/>
    <x v="0"/>
    <n v="400080"/>
    <s v="IN"/>
    <x v="0"/>
    <s v=""/>
  </r>
  <r>
    <n v="7190"/>
    <s v="406-6890705-8062767"/>
    <s v="04-26-22"/>
    <x v="4"/>
    <x v="0"/>
    <x v="1"/>
    <x v="0"/>
    <s v="Amazon.in"/>
    <s v="Standard"/>
    <x v="0"/>
    <x v="2"/>
    <x v="1"/>
    <n v="1"/>
    <s v="INR"/>
    <n v="1133"/>
    <x v="2"/>
    <x v="0"/>
    <n v="400614"/>
    <s v="IN"/>
    <x v="0"/>
    <s v="Easy Ship"/>
  </r>
  <r>
    <n v="7191"/>
    <s v="408-5725621-2548346"/>
    <s v="04-26-22"/>
    <x v="4"/>
    <x v="0"/>
    <x v="2"/>
    <x v="1"/>
    <s v="Amazon.in"/>
    <s v="Expedited"/>
    <x v="2"/>
    <x v="0"/>
    <x v="1"/>
    <n v="1"/>
    <s v="INR"/>
    <n v="744"/>
    <x v="1274"/>
    <x v="19"/>
    <n v="382424"/>
    <s v="IN"/>
    <x v="0"/>
    <s v=""/>
  </r>
  <r>
    <n v="7192"/>
    <s v="402-6755835-9971558"/>
    <s v="04-26-22"/>
    <x v="4"/>
    <x v="0"/>
    <x v="2"/>
    <x v="1"/>
    <s v="Amazon.in"/>
    <s v="Expedited"/>
    <x v="0"/>
    <x v="0"/>
    <x v="1"/>
    <n v="1"/>
    <s v="INR"/>
    <n v="788"/>
    <x v="34"/>
    <x v="6"/>
    <n v="506003"/>
    <s v="IN"/>
    <x v="0"/>
    <s v=""/>
  </r>
  <r>
    <n v="7193"/>
    <s v="407-6351055-0145909"/>
    <s v="04-26-22"/>
    <x v="4"/>
    <x v="0"/>
    <x v="2"/>
    <x v="1"/>
    <s v="Amazon.in"/>
    <s v="Expedited"/>
    <x v="1"/>
    <x v="3"/>
    <x v="1"/>
    <n v="1"/>
    <s v="INR"/>
    <n v="719"/>
    <x v="1"/>
    <x v="1"/>
    <n v="560103"/>
    <s v="IN"/>
    <x v="0"/>
    <s v=""/>
  </r>
  <r>
    <n v="7194"/>
    <s v="171-8051530-4901134"/>
    <s v="04-26-22"/>
    <x v="4"/>
    <x v="0"/>
    <x v="1"/>
    <x v="0"/>
    <s v="Amazon.in"/>
    <s v="Standard"/>
    <x v="1"/>
    <x v="4"/>
    <x v="1"/>
    <n v="1"/>
    <s v="INR"/>
    <n v="487"/>
    <x v="683"/>
    <x v="0"/>
    <n v="416003"/>
    <s v="IN"/>
    <x v="0"/>
    <s v="Easy Ship"/>
  </r>
  <r>
    <n v="7195"/>
    <s v="171-8051530-4901134"/>
    <s v="04-26-22"/>
    <x v="4"/>
    <x v="0"/>
    <x v="1"/>
    <x v="0"/>
    <s v="Amazon.in"/>
    <s v="Standard"/>
    <x v="1"/>
    <x v="4"/>
    <x v="1"/>
    <n v="1"/>
    <s v="INR"/>
    <n v="458"/>
    <x v="683"/>
    <x v="0"/>
    <n v="416003"/>
    <s v="IN"/>
    <x v="0"/>
    <s v="Easy Ship"/>
  </r>
  <r>
    <n v="7196"/>
    <s v="171-8051530-4901134"/>
    <s v="04-26-22"/>
    <x v="4"/>
    <x v="0"/>
    <x v="1"/>
    <x v="0"/>
    <s v="Amazon.in"/>
    <s v="Standard"/>
    <x v="1"/>
    <x v="4"/>
    <x v="1"/>
    <n v="1"/>
    <s v="INR"/>
    <n v="517"/>
    <x v="683"/>
    <x v="0"/>
    <n v="416003"/>
    <s v="IN"/>
    <x v="0"/>
    <s v="Easy Ship"/>
  </r>
  <r>
    <n v="7197"/>
    <s v="171-4065253-2851508"/>
    <s v="04-26-22"/>
    <x v="4"/>
    <x v="0"/>
    <x v="2"/>
    <x v="1"/>
    <s v="Amazon.in"/>
    <s v="Expedited"/>
    <x v="1"/>
    <x v="4"/>
    <x v="1"/>
    <n v="1"/>
    <s v="INR"/>
    <n v="487"/>
    <x v="683"/>
    <x v="0"/>
    <n v="416003"/>
    <s v="IN"/>
    <x v="0"/>
    <s v=""/>
  </r>
  <r>
    <n v="7198"/>
    <s v="406-1714098-4712324"/>
    <s v="04-26-22"/>
    <x v="4"/>
    <x v="0"/>
    <x v="2"/>
    <x v="1"/>
    <s v="Amazon.in"/>
    <s v="Expedited"/>
    <x v="0"/>
    <x v="1"/>
    <x v="1"/>
    <n v="1"/>
    <s v="INR"/>
    <n v="788"/>
    <x v="12"/>
    <x v="9"/>
    <n v="110014"/>
    <s v="IN"/>
    <x v="0"/>
    <s v=""/>
  </r>
  <r>
    <n v="7199"/>
    <s v="402-3294728-3328308"/>
    <s v="04-26-22"/>
    <x v="4"/>
    <x v="0"/>
    <x v="2"/>
    <x v="1"/>
    <s v="Amazon.in"/>
    <s v="Expedited"/>
    <x v="0"/>
    <x v="3"/>
    <x v="1"/>
    <n v="1"/>
    <s v="INR"/>
    <n v="597"/>
    <x v="175"/>
    <x v="14"/>
    <n v="758002"/>
    <s v="IN"/>
    <x v="0"/>
    <s v=""/>
  </r>
  <r>
    <n v="7200"/>
    <s v="403-1325250-6771503"/>
    <s v="04-26-22"/>
    <x v="4"/>
    <x v="0"/>
    <x v="1"/>
    <x v="0"/>
    <s v="Amazon.in"/>
    <s v="Standard"/>
    <x v="1"/>
    <x v="1"/>
    <x v="1"/>
    <n v="1"/>
    <s v="INR"/>
    <n v="399"/>
    <x v="1275"/>
    <x v="21"/>
    <n v="852113"/>
    <s v="IN"/>
    <x v="0"/>
    <s v="Easy Ship"/>
  </r>
  <r>
    <n v="7201"/>
    <s v="403-1325250-6771503"/>
    <s v="04-26-22"/>
    <x v="4"/>
    <x v="0"/>
    <x v="1"/>
    <x v="0"/>
    <s v="Amazon.in"/>
    <s v="Standard"/>
    <x v="0"/>
    <x v="1"/>
    <x v="1"/>
    <n v="1"/>
    <s v="INR"/>
    <n v="635"/>
    <x v="1275"/>
    <x v="21"/>
    <n v="852113"/>
    <s v="IN"/>
    <x v="0"/>
    <s v="Easy Ship"/>
  </r>
  <r>
    <n v="7202"/>
    <s v="171-9987429-7272306"/>
    <s v="04-26-22"/>
    <x v="4"/>
    <x v="0"/>
    <x v="1"/>
    <x v="0"/>
    <s v="Amazon.in"/>
    <s v="Standard"/>
    <x v="0"/>
    <x v="2"/>
    <x v="1"/>
    <n v="1"/>
    <s v="INR"/>
    <n v="654"/>
    <x v="589"/>
    <x v="0"/>
    <n v="425001"/>
    <s v="IN"/>
    <x v="0"/>
    <s v="Easy Ship"/>
  </r>
  <r>
    <n v="7203"/>
    <s v="406-1335981-6902752"/>
    <s v="04-26-22"/>
    <x v="4"/>
    <x v="0"/>
    <x v="1"/>
    <x v="0"/>
    <s v="Amazon.in"/>
    <s v="Standard"/>
    <x v="2"/>
    <x v="4"/>
    <x v="1"/>
    <n v="1"/>
    <s v="INR"/>
    <n v="771"/>
    <x v="12"/>
    <x v="9"/>
    <n v="110014"/>
    <s v="IN"/>
    <x v="0"/>
    <s v="Easy Ship"/>
  </r>
  <r>
    <n v="7204"/>
    <s v="406-4626621-3546755"/>
    <s v="04-26-22"/>
    <x v="4"/>
    <x v="0"/>
    <x v="2"/>
    <x v="1"/>
    <s v="Amazon.in"/>
    <s v="Expedited"/>
    <x v="0"/>
    <x v="3"/>
    <x v="1"/>
    <n v="1"/>
    <s v="INR"/>
    <n v="788"/>
    <x v="4"/>
    <x v="3"/>
    <n v="600107"/>
    <s v="IN"/>
    <x v="0"/>
    <s v=""/>
  </r>
  <r>
    <n v="7205"/>
    <s v="406-3797798-3733105"/>
    <s v="04-26-22"/>
    <x v="4"/>
    <x v="0"/>
    <x v="2"/>
    <x v="1"/>
    <s v="Amazon.in"/>
    <s v="Expedited"/>
    <x v="0"/>
    <x v="2"/>
    <x v="1"/>
    <n v="1"/>
    <s v="INR"/>
    <n v="788"/>
    <x v="5"/>
    <x v="4"/>
    <n v="201010"/>
    <s v="IN"/>
    <x v="0"/>
    <s v=""/>
  </r>
  <r>
    <n v="7206"/>
    <s v="403-3396047-3189169"/>
    <s v="04-26-22"/>
    <x v="4"/>
    <x v="0"/>
    <x v="1"/>
    <x v="0"/>
    <s v="Amazon.in"/>
    <s v="Standard"/>
    <x v="1"/>
    <x v="7"/>
    <x v="1"/>
    <n v="1"/>
    <s v="INR"/>
    <n v="568"/>
    <x v="0"/>
    <x v="0"/>
    <n v="400097"/>
    <s v="IN"/>
    <x v="0"/>
    <s v="Easy Ship"/>
  </r>
  <r>
    <n v="7207"/>
    <s v="404-6466299-1166732"/>
    <s v="04-26-22"/>
    <x v="4"/>
    <x v="0"/>
    <x v="1"/>
    <x v="0"/>
    <s v="Amazon.in"/>
    <s v="Standard"/>
    <x v="1"/>
    <x v="7"/>
    <x v="1"/>
    <n v="1"/>
    <s v="INR"/>
    <n v="399"/>
    <x v="52"/>
    <x v="16"/>
    <n v="474011"/>
    <s v="IN"/>
    <x v="0"/>
    <s v="Easy Ship"/>
  </r>
  <r>
    <n v="7208"/>
    <s v="403-9956277-1687546"/>
    <s v="04-26-22"/>
    <x v="4"/>
    <x v="0"/>
    <x v="2"/>
    <x v="1"/>
    <s v="Amazon.in"/>
    <s v="Expedited"/>
    <x v="1"/>
    <x v="4"/>
    <x v="1"/>
    <n v="1"/>
    <s v="INR"/>
    <n v="666"/>
    <x v="37"/>
    <x v="0"/>
    <n v="400606"/>
    <s v="IN"/>
    <x v="0"/>
    <s v=""/>
  </r>
  <r>
    <n v="7209"/>
    <s v="402-1947094-9945142"/>
    <s v="04-26-22"/>
    <x v="4"/>
    <x v="0"/>
    <x v="2"/>
    <x v="1"/>
    <s v="Amazon.in"/>
    <s v="Expedited"/>
    <x v="1"/>
    <x v="2"/>
    <x v="1"/>
    <n v="1"/>
    <s v="INR"/>
    <n v="429"/>
    <x v="12"/>
    <x v="9"/>
    <n v="110092"/>
    <s v="IN"/>
    <x v="0"/>
    <s v=""/>
  </r>
  <r>
    <n v="7210"/>
    <s v="402-1947094-9945142"/>
    <s v="04-26-22"/>
    <x v="4"/>
    <x v="0"/>
    <x v="2"/>
    <x v="1"/>
    <s v="Amazon.in"/>
    <s v="Expedited"/>
    <x v="1"/>
    <x v="2"/>
    <x v="1"/>
    <n v="1"/>
    <s v="INR"/>
    <n v="435"/>
    <x v="12"/>
    <x v="9"/>
    <n v="110092"/>
    <s v="IN"/>
    <x v="0"/>
    <s v=""/>
  </r>
  <r>
    <n v="7211"/>
    <s v="402-6374101-5662755"/>
    <s v="04-26-22"/>
    <x v="4"/>
    <x v="0"/>
    <x v="1"/>
    <x v="0"/>
    <s v="Amazon.in"/>
    <s v="Standard"/>
    <x v="0"/>
    <x v="4"/>
    <x v="1"/>
    <n v="1"/>
    <s v="INR"/>
    <n v="1099"/>
    <x v="25"/>
    <x v="4"/>
    <n v="201310"/>
    <s v="IN"/>
    <x v="0"/>
    <s v="Easy Ship"/>
  </r>
  <r>
    <n v="7212"/>
    <s v="171-9309470-5062765"/>
    <s v="04-26-22"/>
    <x v="4"/>
    <x v="0"/>
    <x v="2"/>
    <x v="1"/>
    <s v="Amazon.in"/>
    <s v="Expedited"/>
    <x v="1"/>
    <x v="1"/>
    <x v="1"/>
    <n v="1"/>
    <s v="INR"/>
    <n v="399"/>
    <x v="17"/>
    <x v="12"/>
    <n v="834002"/>
    <s v="IN"/>
    <x v="0"/>
    <s v=""/>
  </r>
  <r>
    <n v="7213"/>
    <s v="403-0708220-6525905"/>
    <s v="04-26-22"/>
    <x v="4"/>
    <x v="0"/>
    <x v="2"/>
    <x v="1"/>
    <s v="Amazon.in"/>
    <s v="Expedited"/>
    <x v="3"/>
    <x v="3"/>
    <x v="1"/>
    <n v="1"/>
    <s v="INR"/>
    <n v="545"/>
    <x v="0"/>
    <x v="0"/>
    <n v="400093"/>
    <s v="IN"/>
    <x v="0"/>
    <s v=""/>
  </r>
  <r>
    <n v="7214"/>
    <s v="171-6016017-1142742"/>
    <s v="04-26-22"/>
    <x v="4"/>
    <x v="0"/>
    <x v="1"/>
    <x v="0"/>
    <s v="Amazon.in"/>
    <s v="Standard"/>
    <x v="2"/>
    <x v="0"/>
    <x v="1"/>
    <n v="1"/>
    <s v="INR"/>
    <n v="690"/>
    <x v="1"/>
    <x v="1"/>
    <n v="560040"/>
    <s v="IN"/>
    <x v="0"/>
    <s v="Easy Ship"/>
  </r>
  <r>
    <n v="7215"/>
    <s v="402-2545586-0359521"/>
    <s v="04-26-22"/>
    <x v="4"/>
    <x v="0"/>
    <x v="1"/>
    <x v="0"/>
    <s v="Amazon.in"/>
    <s v="Standard"/>
    <x v="0"/>
    <x v="3"/>
    <x v="1"/>
    <n v="1"/>
    <s v="INR"/>
    <n v="597"/>
    <x v="50"/>
    <x v="19"/>
    <n v="380051"/>
    <s v="IN"/>
    <x v="0"/>
    <s v="Easy Ship"/>
  </r>
  <r>
    <n v="7216"/>
    <s v="407-1551310-7323528"/>
    <s v="04-26-22"/>
    <x v="4"/>
    <x v="0"/>
    <x v="2"/>
    <x v="1"/>
    <s v="Amazon.in"/>
    <s v="Expedited"/>
    <x v="1"/>
    <x v="3"/>
    <x v="1"/>
    <n v="1"/>
    <s v="INR"/>
    <n v="399"/>
    <x v="12"/>
    <x v="9"/>
    <n v="110002"/>
    <s v="IN"/>
    <x v="0"/>
    <s v=""/>
  </r>
  <r>
    <n v="7217"/>
    <s v="403-2644441-4049109"/>
    <s v="04-26-22"/>
    <x v="4"/>
    <x v="0"/>
    <x v="2"/>
    <x v="1"/>
    <s v="Amazon.in"/>
    <s v="Expedited"/>
    <x v="1"/>
    <x v="5"/>
    <x v="1"/>
    <n v="1"/>
    <s v="INR"/>
    <n v="368"/>
    <x v="1276"/>
    <x v="24"/>
    <n v="172201"/>
    <s v="IN"/>
    <x v="0"/>
    <s v=""/>
  </r>
  <r>
    <n v="7218"/>
    <s v="405-2061285-2632325"/>
    <s v="04-26-22"/>
    <x v="4"/>
    <x v="0"/>
    <x v="1"/>
    <x v="0"/>
    <s v="Amazon.in"/>
    <s v="Standard"/>
    <x v="0"/>
    <x v="4"/>
    <x v="1"/>
    <n v="1"/>
    <s v="INR"/>
    <n v="680"/>
    <x v="37"/>
    <x v="0"/>
    <n v="400610"/>
    <s v="IN"/>
    <x v="0"/>
    <s v="Easy Ship"/>
  </r>
  <r>
    <n v="7219"/>
    <s v="406-4743931-9209122"/>
    <s v="04-26-22"/>
    <x v="4"/>
    <x v="0"/>
    <x v="1"/>
    <x v="0"/>
    <s v="Amazon.in"/>
    <s v="Standard"/>
    <x v="0"/>
    <x v="7"/>
    <x v="1"/>
    <n v="1"/>
    <s v="INR"/>
    <n v="631"/>
    <x v="12"/>
    <x v="9"/>
    <n v="110019"/>
    <s v="IN"/>
    <x v="0"/>
    <s v="Easy Ship"/>
  </r>
  <r>
    <n v="7220"/>
    <s v="405-9857557-1998719"/>
    <s v="04-26-22"/>
    <x v="4"/>
    <x v="0"/>
    <x v="2"/>
    <x v="1"/>
    <s v="Amazon.in"/>
    <s v="Expedited"/>
    <x v="2"/>
    <x v="1"/>
    <x v="1"/>
    <n v="1"/>
    <s v="INR"/>
    <n v="744"/>
    <x v="7"/>
    <x v="6"/>
    <n v="502032"/>
    <s v="IN"/>
    <x v="0"/>
    <s v=""/>
  </r>
  <r>
    <n v="7221"/>
    <s v="405-5423581-2385952"/>
    <s v="04-26-22"/>
    <x v="4"/>
    <x v="0"/>
    <x v="1"/>
    <x v="0"/>
    <s v="Amazon.in"/>
    <s v="Standard"/>
    <x v="2"/>
    <x v="1"/>
    <x v="1"/>
    <n v="1"/>
    <s v="INR"/>
    <n v="744"/>
    <x v="7"/>
    <x v="6"/>
    <n v="502032"/>
    <s v="IN"/>
    <x v="0"/>
    <s v="Easy Ship"/>
  </r>
  <r>
    <n v="7222"/>
    <s v="405-5423581-2385952"/>
    <s v="04-26-22"/>
    <x v="4"/>
    <x v="0"/>
    <x v="1"/>
    <x v="0"/>
    <s v="Amazon.in"/>
    <s v="Standard"/>
    <x v="2"/>
    <x v="1"/>
    <x v="1"/>
    <n v="1"/>
    <s v="INR"/>
    <n v="744"/>
    <x v="7"/>
    <x v="6"/>
    <n v="502032"/>
    <s v="IN"/>
    <x v="0"/>
    <s v="Easy Ship"/>
  </r>
  <r>
    <n v="7223"/>
    <s v="402-0135366-3180343"/>
    <s v="04-26-22"/>
    <x v="4"/>
    <x v="0"/>
    <x v="1"/>
    <x v="0"/>
    <s v="Amazon.in"/>
    <s v="Standard"/>
    <x v="1"/>
    <x v="4"/>
    <x v="1"/>
    <n v="1"/>
    <s v="INR"/>
    <n v="499"/>
    <x v="1277"/>
    <x v="4"/>
    <n v="246761"/>
    <s v="IN"/>
    <x v="0"/>
    <s v="Easy Ship"/>
  </r>
  <r>
    <n v="7224"/>
    <s v="402-0193063-5573912"/>
    <s v="04-26-22"/>
    <x v="4"/>
    <x v="0"/>
    <x v="2"/>
    <x v="1"/>
    <s v="Amazon.in"/>
    <s v="Expedited"/>
    <x v="7"/>
    <x v="9"/>
    <x v="1"/>
    <n v="1"/>
    <s v="INR"/>
    <n v="259"/>
    <x v="7"/>
    <x v="6"/>
    <n v="500089"/>
    <s v="IN"/>
    <x v="0"/>
    <s v=""/>
  </r>
  <r>
    <n v="7225"/>
    <s v="403-3227507-1371516"/>
    <s v="04-26-22"/>
    <x v="4"/>
    <x v="0"/>
    <x v="2"/>
    <x v="1"/>
    <s v="Amazon.in"/>
    <s v="Expedited"/>
    <x v="1"/>
    <x v="2"/>
    <x v="1"/>
    <n v="1"/>
    <s v="INR"/>
    <n v="442"/>
    <x v="1278"/>
    <x v="19"/>
    <n v="362715"/>
    <s v="IN"/>
    <x v="0"/>
    <s v=""/>
  </r>
  <r>
    <n v="7226"/>
    <s v="404-1565687-1412303"/>
    <s v="04-26-22"/>
    <x v="4"/>
    <x v="0"/>
    <x v="2"/>
    <x v="1"/>
    <s v="Amazon.in"/>
    <s v="Expedited"/>
    <x v="0"/>
    <x v="3"/>
    <x v="1"/>
    <n v="1"/>
    <s v="INR"/>
    <n v="771"/>
    <x v="1"/>
    <x v="1"/>
    <n v="560048"/>
    <s v="IN"/>
    <x v="0"/>
    <s v=""/>
  </r>
  <r>
    <n v="7227"/>
    <s v="402-0026597-4760337"/>
    <s v="04-26-22"/>
    <x v="4"/>
    <x v="0"/>
    <x v="1"/>
    <x v="0"/>
    <s v="Amazon.in"/>
    <s v="Standard"/>
    <x v="0"/>
    <x v="2"/>
    <x v="1"/>
    <n v="1"/>
    <s v="INR"/>
    <n v="824"/>
    <x v="17"/>
    <x v="12"/>
    <n v="834002"/>
    <s v="IN"/>
    <x v="0"/>
    <s v="Easy Ship"/>
  </r>
  <r>
    <n v="7228"/>
    <s v="403-2210251-0080325"/>
    <s v="04-26-22"/>
    <x v="4"/>
    <x v="0"/>
    <x v="1"/>
    <x v="0"/>
    <s v="Amazon.in"/>
    <s v="Standard"/>
    <x v="0"/>
    <x v="5"/>
    <x v="1"/>
    <n v="1"/>
    <s v="INR"/>
    <n v="852"/>
    <x v="1279"/>
    <x v="13"/>
    <n v="497448"/>
    <s v="IN"/>
    <x v="0"/>
    <s v="Easy Ship"/>
  </r>
  <r>
    <n v="7229"/>
    <s v="404-2393478-0347566"/>
    <s v="04-26-22"/>
    <x v="4"/>
    <x v="0"/>
    <x v="1"/>
    <x v="0"/>
    <s v="Amazon.in"/>
    <s v="Standard"/>
    <x v="2"/>
    <x v="2"/>
    <x v="1"/>
    <n v="1"/>
    <s v="INR"/>
    <n v="899"/>
    <x v="1"/>
    <x v="1"/>
    <n v="560032"/>
    <s v="IN"/>
    <x v="0"/>
    <s v="Easy Ship"/>
  </r>
  <r>
    <n v="7230"/>
    <s v="404-8235850-6740313"/>
    <s v="04-26-22"/>
    <x v="4"/>
    <x v="0"/>
    <x v="2"/>
    <x v="1"/>
    <s v="Amazon.in"/>
    <s v="Expedited"/>
    <x v="3"/>
    <x v="4"/>
    <x v="1"/>
    <n v="1"/>
    <s v="INR"/>
    <n v="434"/>
    <x v="0"/>
    <x v="0"/>
    <n v="400059"/>
    <s v="IN"/>
    <x v="0"/>
    <s v=""/>
  </r>
  <r>
    <n v="7231"/>
    <s v="408-7361142-1207510"/>
    <s v="04-26-22"/>
    <x v="4"/>
    <x v="0"/>
    <x v="2"/>
    <x v="1"/>
    <s v="Amazon.in"/>
    <s v="Standard"/>
    <x v="0"/>
    <x v="7"/>
    <x v="1"/>
    <n v="1"/>
    <s v="INR"/>
    <n v="0"/>
    <x v="19"/>
    <x v="11"/>
    <n v="781029"/>
    <s v="IN"/>
    <x v="0"/>
    <s v=""/>
  </r>
  <r>
    <n v="7232"/>
    <s v="404-8132793-4584320"/>
    <s v="04-26-22"/>
    <x v="4"/>
    <x v="0"/>
    <x v="2"/>
    <x v="1"/>
    <s v="Amazon.in"/>
    <s v="Expedited"/>
    <x v="0"/>
    <x v="4"/>
    <x v="1"/>
    <n v="1"/>
    <s v="INR"/>
    <n v="1140"/>
    <x v="254"/>
    <x v="11"/>
    <n v="788737"/>
    <s v="IN"/>
    <x v="0"/>
    <s v=""/>
  </r>
  <r>
    <n v="7233"/>
    <s v="406-8137070-7636362"/>
    <s v="04-26-22"/>
    <x v="4"/>
    <x v="0"/>
    <x v="0"/>
    <x v="1"/>
    <s v="Amazon.in"/>
    <s v="Expedited"/>
    <x v="3"/>
    <x v="4"/>
    <x v="2"/>
    <n v="0"/>
    <s v=""/>
    <n v="0"/>
    <x v="0"/>
    <x v="0"/>
    <n v="400059"/>
    <s v="IN"/>
    <x v="0"/>
    <s v=""/>
  </r>
  <r>
    <n v="7234"/>
    <s v="406-4289057-6214747"/>
    <s v="04-26-22"/>
    <x v="4"/>
    <x v="0"/>
    <x v="1"/>
    <x v="0"/>
    <s v="Amazon.in"/>
    <s v="Standard"/>
    <x v="1"/>
    <x v="7"/>
    <x v="1"/>
    <n v="1"/>
    <s v="INR"/>
    <n v="295"/>
    <x v="7"/>
    <x v="6"/>
    <n v="500072"/>
    <s v="IN"/>
    <x v="0"/>
    <s v="Easy Ship"/>
  </r>
  <r>
    <n v="7235"/>
    <s v="405-3571314-5360328"/>
    <s v="04-26-22"/>
    <x v="4"/>
    <x v="0"/>
    <x v="0"/>
    <x v="0"/>
    <s v="Amazon.in"/>
    <s v="Standard"/>
    <x v="0"/>
    <x v="3"/>
    <x v="0"/>
    <n v="0"/>
    <s v="INR"/>
    <n v="568.57000000000005"/>
    <x v="15"/>
    <x v="0"/>
    <n v="411062"/>
    <s v="IN"/>
    <x v="0"/>
    <s v="Easy Ship"/>
  </r>
  <r>
    <n v="7236"/>
    <s v="407-0052042-9089919"/>
    <s v="04-26-22"/>
    <x v="4"/>
    <x v="0"/>
    <x v="2"/>
    <x v="1"/>
    <s v="Amazon.in"/>
    <s v="Expedited"/>
    <x v="3"/>
    <x v="2"/>
    <x v="1"/>
    <n v="1"/>
    <s v="INR"/>
    <n v="487"/>
    <x v="932"/>
    <x v="3"/>
    <n v="636008"/>
    <s v="IN"/>
    <x v="0"/>
    <s v=""/>
  </r>
  <r>
    <n v="7237"/>
    <s v="407-6440006-3033139"/>
    <s v="04-26-22"/>
    <x v="4"/>
    <x v="0"/>
    <x v="1"/>
    <x v="0"/>
    <s v="Amazon.in"/>
    <s v="Standard"/>
    <x v="0"/>
    <x v="0"/>
    <x v="1"/>
    <n v="1"/>
    <s v="INR"/>
    <n v="1221"/>
    <x v="12"/>
    <x v="9"/>
    <n v="110077"/>
    <s v="IN"/>
    <x v="0"/>
    <s v="Easy Ship"/>
  </r>
  <r>
    <n v="7238"/>
    <s v="404-5680346-9214732"/>
    <s v="04-26-22"/>
    <x v="4"/>
    <x v="0"/>
    <x v="2"/>
    <x v="1"/>
    <s v="Amazon.in"/>
    <s v="Expedited"/>
    <x v="3"/>
    <x v="1"/>
    <x v="1"/>
    <n v="1"/>
    <s v="INR"/>
    <n v="329"/>
    <x v="27"/>
    <x v="17"/>
    <n v="700107"/>
    <s v="IN"/>
    <x v="0"/>
    <s v=""/>
  </r>
  <r>
    <n v="7239"/>
    <s v="405-1970846-2889962"/>
    <s v="04-26-22"/>
    <x v="4"/>
    <x v="0"/>
    <x v="2"/>
    <x v="1"/>
    <s v="Amazon.in"/>
    <s v="Expedited"/>
    <x v="0"/>
    <x v="3"/>
    <x v="1"/>
    <n v="1"/>
    <s v="INR"/>
    <n v="635"/>
    <x v="317"/>
    <x v="15"/>
    <n v="686502"/>
    <s v="IN"/>
    <x v="0"/>
    <s v=""/>
  </r>
  <r>
    <n v="7240"/>
    <s v="405-1378173-0328355"/>
    <s v="04-26-22"/>
    <x v="4"/>
    <x v="0"/>
    <x v="1"/>
    <x v="0"/>
    <s v="Amazon.in"/>
    <s v="Standard"/>
    <x v="1"/>
    <x v="3"/>
    <x v="1"/>
    <n v="1"/>
    <s v="INR"/>
    <n v="399"/>
    <x v="317"/>
    <x v="15"/>
    <n v="686502"/>
    <s v="IN"/>
    <x v="0"/>
    <s v="Easy Ship"/>
  </r>
  <r>
    <n v="7241"/>
    <s v="171-9162201-0507500"/>
    <s v="04-26-22"/>
    <x v="4"/>
    <x v="0"/>
    <x v="0"/>
    <x v="1"/>
    <s v="Amazon.in"/>
    <s v="Expedited"/>
    <x v="0"/>
    <x v="0"/>
    <x v="2"/>
    <n v="0"/>
    <s v=""/>
    <n v="0"/>
    <x v="1108"/>
    <x v="14"/>
    <n v="756111"/>
    <s v="IN"/>
    <x v="0"/>
    <s v=""/>
  </r>
  <r>
    <n v="7242"/>
    <s v="407-1107921-6060329"/>
    <s v="04-26-22"/>
    <x v="4"/>
    <x v="0"/>
    <x v="2"/>
    <x v="1"/>
    <s v="Amazon.in"/>
    <s v="Expedited"/>
    <x v="1"/>
    <x v="3"/>
    <x v="1"/>
    <n v="1"/>
    <s v="INR"/>
    <n v="435"/>
    <x v="677"/>
    <x v="15"/>
    <n v="686630"/>
    <s v="IN"/>
    <x v="0"/>
    <s v=""/>
  </r>
  <r>
    <n v="7243"/>
    <s v="402-7837754-9973162"/>
    <s v="04-26-22"/>
    <x v="4"/>
    <x v="0"/>
    <x v="0"/>
    <x v="0"/>
    <s v="Amazon.in"/>
    <s v="Standard"/>
    <x v="0"/>
    <x v="5"/>
    <x v="0"/>
    <n v="0"/>
    <s v="INR"/>
    <n v="570.48"/>
    <x v="811"/>
    <x v="3"/>
    <n v="643206"/>
    <s v="IN"/>
    <x v="0"/>
    <s v="Easy Ship"/>
  </r>
  <r>
    <n v="7244"/>
    <s v="408-1795617-9335566"/>
    <s v="04-26-22"/>
    <x v="4"/>
    <x v="0"/>
    <x v="2"/>
    <x v="1"/>
    <s v="Amazon.in"/>
    <s v="Expedited"/>
    <x v="1"/>
    <x v="5"/>
    <x v="1"/>
    <n v="1"/>
    <s v="INR"/>
    <n v="399"/>
    <x v="1"/>
    <x v="1"/>
    <n v="560046"/>
    <s v="IN"/>
    <x v="0"/>
    <s v=""/>
  </r>
  <r>
    <n v="7245"/>
    <s v="402-7639253-1620315"/>
    <s v="04-26-22"/>
    <x v="4"/>
    <x v="0"/>
    <x v="2"/>
    <x v="1"/>
    <s v="Amazon.in"/>
    <s v="Expedited"/>
    <x v="3"/>
    <x v="2"/>
    <x v="1"/>
    <n v="1"/>
    <s v="INR"/>
    <n v="540"/>
    <x v="45"/>
    <x v="19"/>
    <n v="390021"/>
    <s v="IN"/>
    <x v="0"/>
    <s v=""/>
  </r>
  <r>
    <n v="7246"/>
    <s v="402-3697483-6959511"/>
    <s v="04-26-22"/>
    <x v="4"/>
    <x v="0"/>
    <x v="2"/>
    <x v="1"/>
    <s v="Amazon.in"/>
    <s v="Expedited"/>
    <x v="3"/>
    <x v="3"/>
    <x v="1"/>
    <n v="1"/>
    <s v="INR"/>
    <n v="545"/>
    <x v="45"/>
    <x v="19"/>
    <n v="390021"/>
    <s v="IN"/>
    <x v="0"/>
    <s v=""/>
  </r>
  <r>
    <n v="7247"/>
    <s v="408-6968805-7408344"/>
    <s v="04-26-22"/>
    <x v="4"/>
    <x v="0"/>
    <x v="1"/>
    <x v="0"/>
    <s v="Amazon.in"/>
    <s v="Standard"/>
    <x v="0"/>
    <x v="2"/>
    <x v="1"/>
    <n v="1"/>
    <s v="INR"/>
    <n v="599"/>
    <x v="4"/>
    <x v="3"/>
    <n v="600071"/>
    <s v="IN"/>
    <x v="0"/>
    <s v="Easy Ship"/>
  </r>
  <r>
    <n v="7248"/>
    <s v="404-7749218-0241135"/>
    <s v="04-26-22"/>
    <x v="4"/>
    <x v="0"/>
    <x v="2"/>
    <x v="1"/>
    <s v="Amazon.in"/>
    <s v="Expedited"/>
    <x v="0"/>
    <x v="7"/>
    <x v="1"/>
    <n v="1"/>
    <s v="INR"/>
    <n v="1112"/>
    <x v="17"/>
    <x v="12"/>
    <n v="834004"/>
    <s v="IN"/>
    <x v="0"/>
    <s v=""/>
  </r>
  <r>
    <n v="7249"/>
    <s v="171-3597546-6177125"/>
    <s v="04-26-22"/>
    <x v="4"/>
    <x v="0"/>
    <x v="2"/>
    <x v="1"/>
    <s v="Amazon.in"/>
    <s v="Expedited"/>
    <x v="1"/>
    <x v="2"/>
    <x v="1"/>
    <n v="1"/>
    <s v="INR"/>
    <n v="533"/>
    <x v="7"/>
    <x v="6"/>
    <n v="500075"/>
    <s v="IN"/>
    <x v="0"/>
    <s v=""/>
  </r>
  <r>
    <n v="7250"/>
    <s v="171-1703672-4664364"/>
    <s v="04-26-22"/>
    <x v="4"/>
    <x v="0"/>
    <x v="2"/>
    <x v="1"/>
    <s v="Amazon.in"/>
    <s v="Expedited"/>
    <x v="1"/>
    <x v="2"/>
    <x v="1"/>
    <n v="1"/>
    <s v="INR"/>
    <n v="549"/>
    <x v="7"/>
    <x v="6"/>
    <n v="500075"/>
    <s v="IN"/>
    <x v="0"/>
    <s v=""/>
  </r>
  <r>
    <n v="7251"/>
    <s v="171-1695152-5853968"/>
    <s v="04-26-22"/>
    <x v="4"/>
    <x v="0"/>
    <x v="1"/>
    <x v="0"/>
    <s v="Amazon.in"/>
    <s v="Standard"/>
    <x v="1"/>
    <x v="2"/>
    <x v="1"/>
    <n v="1"/>
    <s v="INR"/>
    <n v="533"/>
    <x v="7"/>
    <x v="6"/>
    <n v="500075"/>
    <s v="IN"/>
    <x v="0"/>
    <s v="Easy Ship"/>
  </r>
  <r>
    <n v="7252"/>
    <s v="403-4254837-9978730"/>
    <s v="04-26-22"/>
    <x v="4"/>
    <x v="0"/>
    <x v="1"/>
    <x v="0"/>
    <s v="Amazon.in"/>
    <s v="Standard"/>
    <x v="0"/>
    <x v="3"/>
    <x v="1"/>
    <n v="1"/>
    <s v="INR"/>
    <n v="591"/>
    <x v="12"/>
    <x v="9"/>
    <n v="110045"/>
    <s v="IN"/>
    <x v="0"/>
    <s v="Easy Ship"/>
  </r>
  <r>
    <n v="7253"/>
    <s v="407-6731998-2921145"/>
    <s v="04-26-22"/>
    <x v="4"/>
    <x v="0"/>
    <x v="0"/>
    <x v="0"/>
    <s v="Amazon.in"/>
    <s v="Standard"/>
    <x v="2"/>
    <x v="3"/>
    <x v="0"/>
    <n v="0"/>
    <s v="INR"/>
    <n v="818.1"/>
    <x v="379"/>
    <x v="1"/>
    <n v="572104"/>
    <s v="IN"/>
    <x v="0"/>
    <s v="Easy Ship"/>
  </r>
  <r>
    <n v="7254"/>
    <s v="404-5441158-1409121"/>
    <s v="04-26-22"/>
    <x v="4"/>
    <x v="0"/>
    <x v="2"/>
    <x v="1"/>
    <s v="Amazon.in"/>
    <s v="Expedited"/>
    <x v="0"/>
    <x v="3"/>
    <x v="1"/>
    <n v="1"/>
    <s v="INR"/>
    <n v="1463"/>
    <x v="152"/>
    <x v="21"/>
    <n v="842001"/>
    <s v="IN"/>
    <x v="0"/>
    <s v=""/>
  </r>
  <r>
    <n v="7255"/>
    <s v="403-3617932-6209108"/>
    <s v="04-26-22"/>
    <x v="4"/>
    <x v="0"/>
    <x v="1"/>
    <x v="0"/>
    <s v="Amazon.in"/>
    <s v="Standard"/>
    <x v="1"/>
    <x v="2"/>
    <x v="1"/>
    <n v="1"/>
    <s v="INR"/>
    <n v="399"/>
    <x v="2"/>
    <x v="0"/>
    <n v="400705"/>
    <s v="IN"/>
    <x v="0"/>
    <s v="Easy Ship"/>
  </r>
  <r>
    <n v="7256"/>
    <s v="408-1979894-5356345"/>
    <s v="04-26-22"/>
    <x v="4"/>
    <x v="0"/>
    <x v="1"/>
    <x v="0"/>
    <s v="Amazon.in"/>
    <s v="Standard"/>
    <x v="0"/>
    <x v="2"/>
    <x v="1"/>
    <n v="1"/>
    <s v="INR"/>
    <n v="0"/>
    <x v="22"/>
    <x v="7"/>
    <n v="530002"/>
    <s v="IN"/>
    <x v="0"/>
    <s v="Easy Ship"/>
  </r>
  <r>
    <n v="7257"/>
    <s v="408-5426151-4037137"/>
    <s v="04-26-22"/>
    <x v="4"/>
    <x v="0"/>
    <x v="1"/>
    <x v="0"/>
    <s v="Amazon.in"/>
    <s v="Standard"/>
    <x v="1"/>
    <x v="0"/>
    <x v="1"/>
    <n v="1"/>
    <s v="INR"/>
    <n v="299"/>
    <x v="0"/>
    <x v="0"/>
    <n v="400079"/>
    <s v="IN"/>
    <x v="0"/>
    <s v="Easy Ship"/>
  </r>
  <r>
    <n v="7258"/>
    <s v="405-6153199-7470751"/>
    <s v="04-26-22"/>
    <x v="4"/>
    <x v="0"/>
    <x v="2"/>
    <x v="1"/>
    <s v="Amazon.in"/>
    <s v="Expedited"/>
    <x v="1"/>
    <x v="3"/>
    <x v="1"/>
    <n v="1"/>
    <s v="INR"/>
    <n v="486"/>
    <x v="64"/>
    <x v="3"/>
    <n v="641030"/>
    <s v="IN"/>
    <x v="0"/>
    <s v=""/>
  </r>
  <r>
    <n v="7259"/>
    <s v="404-2968763-6067505"/>
    <s v="04-26-22"/>
    <x v="4"/>
    <x v="0"/>
    <x v="2"/>
    <x v="1"/>
    <s v="Amazon.in"/>
    <s v="Expedited"/>
    <x v="0"/>
    <x v="0"/>
    <x v="1"/>
    <n v="1"/>
    <s v="INR"/>
    <n v="696"/>
    <x v="1113"/>
    <x v="14"/>
    <n v="757084"/>
    <s v="IN"/>
    <x v="0"/>
    <s v=""/>
  </r>
  <r>
    <n v="7260"/>
    <s v="405-8663714-7616341"/>
    <s v="04-26-22"/>
    <x v="4"/>
    <x v="0"/>
    <x v="1"/>
    <x v="0"/>
    <s v="Amazon.in"/>
    <s v="Standard"/>
    <x v="0"/>
    <x v="7"/>
    <x v="1"/>
    <n v="1"/>
    <s v="INR"/>
    <n v="641"/>
    <x v="1280"/>
    <x v="21"/>
    <n v="821305"/>
    <s v="IN"/>
    <x v="0"/>
    <s v="Easy Ship"/>
  </r>
  <r>
    <n v="7261"/>
    <s v="407-7064440-5027535"/>
    <s v="04-26-22"/>
    <x v="4"/>
    <x v="0"/>
    <x v="1"/>
    <x v="0"/>
    <s v="Amazon.in"/>
    <s v="Standard"/>
    <x v="1"/>
    <x v="4"/>
    <x v="1"/>
    <n v="1"/>
    <s v="INR"/>
    <n v="499"/>
    <x v="627"/>
    <x v="17"/>
    <n v="711102"/>
    <s v="IN"/>
    <x v="0"/>
    <s v="Easy Ship"/>
  </r>
  <r>
    <n v="7262"/>
    <s v="171-3112587-5560302"/>
    <s v="04-26-22"/>
    <x v="4"/>
    <x v="0"/>
    <x v="2"/>
    <x v="1"/>
    <s v="Amazon.in"/>
    <s v="Expedited"/>
    <x v="0"/>
    <x v="3"/>
    <x v="1"/>
    <n v="1"/>
    <s v="INR"/>
    <n v="597"/>
    <x v="15"/>
    <x v="0"/>
    <n v="411061"/>
    <s v="IN"/>
    <x v="0"/>
    <s v=""/>
  </r>
  <r>
    <n v="7263"/>
    <s v="406-6121562-4223559"/>
    <s v="04-26-22"/>
    <x v="4"/>
    <x v="0"/>
    <x v="2"/>
    <x v="1"/>
    <s v="Amazon.in"/>
    <s v="Expedited"/>
    <x v="0"/>
    <x v="3"/>
    <x v="1"/>
    <n v="1"/>
    <s v="INR"/>
    <n v="1112"/>
    <x v="1"/>
    <x v="1"/>
    <n v="560040"/>
    <s v="IN"/>
    <x v="0"/>
    <s v=""/>
  </r>
  <r>
    <n v="7264"/>
    <s v="408-3269242-5031548"/>
    <s v="04-26-22"/>
    <x v="4"/>
    <x v="0"/>
    <x v="2"/>
    <x v="1"/>
    <s v="Amazon.in"/>
    <s v="Expedited"/>
    <x v="1"/>
    <x v="4"/>
    <x v="1"/>
    <n v="1"/>
    <s v="INR"/>
    <n v="376"/>
    <x v="0"/>
    <x v="0"/>
    <n v="400078"/>
    <s v="IN"/>
    <x v="0"/>
    <s v=""/>
  </r>
  <r>
    <n v="7265"/>
    <s v="407-9715207-7065948"/>
    <s v="04-26-22"/>
    <x v="4"/>
    <x v="0"/>
    <x v="1"/>
    <x v="0"/>
    <s v="Amazon.in"/>
    <s v="Standard"/>
    <x v="1"/>
    <x v="1"/>
    <x v="1"/>
    <n v="1"/>
    <s v="INR"/>
    <n v="517"/>
    <x v="444"/>
    <x v="24"/>
    <n v="176310"/>
    <s v="IN"/>
    <x v="0"/>
    <s v="Easy Ship"/>
  </r>
  <r>
    <n v="7266"/>
    <s v="404-9318986-8156310"/>
    <s v="04-26-22"/>
    <x v="4"/>
    <x v="0"/>
    <x v="1"/>
    <x v="0"/>
    <s v="Amazon.in"/>
    <s v="Standard"/>
    <x v="0"/>
    <x v="3"/>
    <x v="1"/>
    <n v="1"/>
    <s v="INR"/>
    <n v="696"/>
    <x v="163"/>
    <x v="0"/>
    <n v="444001"/>
    <s v="IN"/>
    <x v="0"/>
    <s v="Easy Ship"/>
  </r>
  <r>
    <n v="7267"/>
    <s v="171-8279773-2286734"/>
    <s v="04-26-22"/>
    <x v="4"/>
    <x v="0"/>
    <x v="2"/>
    <x v="1"/>
    <s v="Amazon.in"/>
    <s v="Expedited"/>
    <x v="3"/>
    <x v="1"/>
    <x v="1"/>
    <n v="1"/>
    <s v="INR"/>
    <n v="751"/>
    <x v="1281"/>
    <x v="13"/>
    <n v="493773"/>
    <s v="IN"/>
    <x v="0"/>
    <s v=""/>
  </r>
  <r>
    <n v="7268"/>
    <s v="408-3208270-6019505"/>
    <s v="04-26-22"/>
    <x v="4"/>
    <x v="0"/>
    <x v="1"/>
    <x v="0"/>
    <s v="Amazon.in"/>
    <s v="Standard"/>
    <x v="1"/>
    <x v="2"/>
    <x v="1"/>
    <n v="1"/>
    <s v="INR"/>
    <n v="568"/>
    <x v="7"/>
    <x v="6"/>
    <n v="500035"/>
    <s v="IN"/>
    <x v="0"/>
    <s v="Easy Ship"/>
  </r>
  <r>
    <n v="7269"/>
    <s v="408-1689943-3989117"/>
    <s v="04-26-22"/>
    <x v="4"/>
    <x v="0"/>
    <x v="3"/>
    <x v="0"/>
    <s v="Amazon.in"/>
    <s v="Standard"/>
    <x v="1"/>
    <x v="1"/>
    <x v="1"/>
    <n v="1"/>
    <s v="INR"/>
    <n v="517"/>
    <x v="536"/>
    <x v="10"/>
    <n v="125001"/>
    <s v="IN"/>
    <x v="0"/>
    <s v="Easy Ship"/>
  </r>
  <r>
    <n v="7270"/>
    <s v="403-3908196-0270742"/>
    <s v="04-26-22"/>
    <x v="4"/>
    <x v="0"/>
    <x v="2"/>
    <x v="1"/>
    <s v="Amazon.in"/>
    <s v="Expedited"/>
    <x v="0"/>
    <x v="0"/>
    <x v="1"/>
    <n v="1"/>
    <s v="INR"/>
    <n v="1112"/>
    <x v="12"/>
    <x v="9"/>
    <n v="110027"/>
    <s v="IN"/>
    <x v="0"/>
    <s v=""/>
  </r>
  <r>
    <n v="7271"/>
    <s v="408-0198799-4509949"/>
    <s v="04-26-22"/>
    <x v="4"/>
    <x v="0"/>
    <x v="1"/>
    <x v="0"/>
    <s v="Amazon.in"/>
    <s v="Standard"/>
    <x v="0"/>
    <x v="3"/>
    <x v="1"/>
    <n v="1"/>
    <s v="INR"/>
    <n v="597"/>
    <x v="22"/>
    <x v="7"/>
    <n v="530047"/>
    <s v="IN"/>
    <x v="0"/>
    <s v="Easy Ship"/>
  </r>
  <r>
    <n v="7272"/>
    <s v="405-9238285-2479559"/>
    <s v="04-26-22"/>
    <x v="4"/>
    <x v="0"/>
    <x v="1"/>
    <x v="0"/>
    <s v="Amazon.in"/>
    <s v="Standard"/>
    <x v="0"/>
    <x v="1"/>
    <x v="1"/>
    <n v="1"/>
    <s v="INR"/>
    <n v="631"/>
    <x v="12"/>
    <x v="9"/>
    <n v="110075"/>
    <s v="IN"/>
    <x v="0"/>
    <s v="Easy Ship"/>
  </r>
  <r>
    <n v="7273"/>
    <s v="403-5724432-0302701"/>
    <s v="04-26-22"/>
    <x v="4"/>
    <x v="0"/>
    <x v="0"/>
    <x v="0"/>
    <s v="Amazon.in"/>
    <s v="Standard"/>
    <x v="1"/>
    <x v="1"/>
    <x v="0"/>
    <n v="0"/>
    <s v="INR"/>
    <n v="280.95"/>
    <x v="43"/>
    <x v="20"/>
    <n v="248007"/>
    <s v="IN"/>
    <x v="0"/>
    <s v="Easy Ship"/>
  </r>
  <r>
    <n v="7274"/>
    <s v="405-3304498-2395536"/>
    <s v="04-26-22"/>
    <x v="4"/>
    <x v="0"/>
    <x v="0"/>
    <x v="1"/>
    <s v="Amazon.in"/>
    <s v="Expedited"/>
    <x v="1"/>
    <x v="4"/>
    <x v="3"/>
    <n v="1"/>
    <s v="INR"/>
    <n v="319"/>
    <x v="1282"/>
    <x v="3"/>
    <n v="631204"/>
    <s v="IN"/>
    <x v="0"/>
    <s v=""/>
  </r>
  <r>
    <n v="7275"/>
    <s v="408-7520363-1457163"/>
    <s v="04-26-22"/>
    <x v="4"/>
    <x v="0"/>
    <x v="2"/>
    <x v="1"/>
    <s v="Amazon.in"/>
    <s v="Expedited"/>
    <x v="0"/>
    <x v="3"/>
    <x v="1"/>
    <n v="1"/>
    <s v="INR"/>
    <n v="1112"/>
    <x v="2"/>
    <x v="0"/>
    <n v="400705"/>
    <s v="IN"/>
    <x v="0"/>
    <s v=""/>
  </r>
  <r>
    <n v="7276"/>
    <s v="407-9152995-0909143"/>
    <s v="04-26-22"/>
    <x v="4"/>
    <x v="0"/>
    <x v="2"/>
    <x v="1"/>
    <s v="Amazon.in"/>
    <s v="Expedited"/>
    <x v="2"/>
    <x v="3"/>
    <x v="1"/>
    <n v="1"/>
    <s v="INR"/>
    <n v="721"/>
    <x v="45"/>
    <x v="19"/>
    <n v="390021"/>
    <s v="IN"/>
    <x v="0"/>
    <s v=""/>
  </r>
  <r>
    <n v="7277"/>
    <s v="404-2101617-4139514"/>
    <s v="04-26-22"/>
    <x v="4"/>
    <x v="0"/>
    <x v="2"/>
    <x v="1"/>
    <s v="Amazon.in"/>
    <s v="Expedited"/>
    <x v="0"/>
    <x v="2"/>
    <x v="1"/>
    <n v="1"/>
    <s v="INR"/>
    <n v="653"/>
    <x v="27"/>
    <x v="17"/>
    <n v="700053"/>
    <s v="IN"/>
    <x v="1"/>
    <s v=""/>
  </r>
  <r>
    <n v="7278"/>
    <s v="403-6748101-3228335"/>
    <s v="04-26-22"/>
    <x v="4"/>
    <x v="0"/>
    <x v="1"/>
    <x v="0"/>
    <s v="Amazon.in"/>
    <s v="Standard"/>
    <x v="0"/>
    <x v="3"/>
    <x v="1"/>
    <n v="1"/>
    <s v="INR"/>
    <n v="737"/>
    <x v="0"/>
    <x v="0"/>
    <n v="400043"/>
    <s v="IN"/>
    <x v="0"/>
    <s v="Easy Ship"/>
  </r>
  <r>
    <n v="7279"/>
    <s v="406-5180827-5102763"/>
    <s v="04-26-22"/>
    <x v="4"/>
    <x v="0"/>
    <x v="2"/>
    <x v="1"/>
    <s v="Amazon.in"/>
    <s v="Expedited"/>
    <x v="0"/>
    <x v="7"/>
    <x v="1"/>
    <n v="1"/>
    <s v="INR"/>
    <n v="1099"/>
    <x v="416"/>
    <x v="3"/>
    <n v="600044"/>
    <s v="IN"/>
    <x v="0"/>
    <s v=""/>
  </r>
  <r>
    <n v="7280"/>
    <s v="404-4344921-3522748"/>
    <s v="04-26-22"/>
    <x v="4"/>
    <x v="0"/>
    <x v="2"/>
    <x v="1"/>
    <s v="Amazon.in"/>
    <s v="Expedited"/>
    <x v="1"/>
    <x v="7"/>
    <x v="1"/>
    <n v="1"/>
    <s v="INR"/>
    <n v="499"/>
    <x v="15"/>
    <x v="0"/>
    <n v="411028"/>
    <s v="IN"/>
    <x v="0"/>
    <s v=""/>
  </r>
  <r>
    <n v="7281"/>
    <s v="408-5559220-3678720"/>
    <s v="04-26-22"/>
    <x v="4"/>
    <x v="0"/>
    <x v="1"/>
    <x v="0"/>
    <s v="Amazon.in"/>
    <s v="Standard"/>
    <x v="0"/>
    <x v="5"/>
    <x v="1"/>
    <n v="1"/>
    <s v="INR"/>
    <n v="852"/>
    <x v="224"/>
    <x v="16"/>
    <n v="452013"/>
    <s v="IN"/>
    <x v="0"/>
    <s v="Easy Ship"/>
  </r>
  <r>
    <n v="7282"/>
    <s v="402-5074121-2694707"/>
    <s v="04-26-22"/>
    <x v="4"/>
    <x v="0"/>
    <x v="0"/>
    <x v="0"/>
    <s v="Amazon.in"/>
    <s v="Standard"/>
    <x v="1"/>
    <x v="2"/>
    <x v="0"/>
    <n v="0"/>
    <s v="INR"/>
    <n v="652.38"/>
    <x v="224"/>
    <x v="16"/>
    <n v="452010"/>
    <s v="IN"/>
    <x v="0"/>
    <s v="Easy Ship"/>
  </r>
  <r>
    <n v="7283"/>
    <s v="403-9072451-9877129"/>
    <s v="04-26-22"/>
    <x v="4"/>
    <x v="0"/>
    <x v="0"/>
    <x v="0"/>
    <s v="Amazon.in"/>
    <s v="Standard"/>
    <x v="1"/>
    <x v="1"/>
    <x v="0"/>
    <n v="0"/>
    <s v="INR"/>
    <n v="280.95"/>
    <x v="43"/>
    <x v="20"/>
    <n v="248007"/>
    <s v="IN"/>
    <x v="0"/>
    <s v="Easy Ship"/>
  </r>
  <r>
    <n v="7284"/>
    <s v="402-8102752-7203506"/>
    <s v="04-26-22"/>
    <x v="4"/>
    <x v="0"/>
    <x v="2"/>
    <x v="1"/>
    <s v="Amazon.in"/>
    <s v="Expedited"/>
    <x v="3"/>
    <x v="3"/>
    <x v="1"/>
    <n v="1"/>
    <s v="INR"/>
    <n v="487"/>
    <x v="140"/>
    <x v="4"/>
    <n v="208006"/>
    <s v="IN"/>
    <x v="0"/>
    <s v=""/>
  </r>
  <r>
    <n v="7285"/>
    <s v="404-0543456-1265969"/>
    <s v="04-26-22"/>
    <x v="4"/>
    <x v="0"/>
    <x v="1"/>
    <x v="0"/>
    <s v="Amazon.in"/>
    <s v="Standard"/>
    <x v="0"/>
    <x v="5"/>
    <x v="1"/>
    <n v="1"/>
    <s v="INR"/>
    <n v="1523"/>
    <x v="616"/>
    <x v="0"/>
    <n v="414001"/>
    <s v="IN"/>
    <x v="0"/>
    <s v="Easy Ship"/>
  </r>
  <r>
    <n v="7286"/>
    <s v="408-2659338-7149933"/>
    <s v="04-26-22"/>
    <x v="4"/>
    <x v="0"/>
    <x v="2"/>
    <x v="1"/>
    <s v="Amazon.in"/>
    <s v="Expedited"/>
    <x v="0"/>
    <x v="3"/>
    <x v="1"/>
    <n v="1"/>
    <s v="INR"/>
    <n v="1163"/>
    <x v="15"/>
    <x v="0"/>
    <n v="411057"/>
    <s v="IN"/>
    <x v="0"/>
    <s v=""/>
  </r>
  <r>
    <n v="7287"/>
    <s v="404-1761439-8166753"/>
    <s v="04-26-22"/>
    <x v="4"/>
    <x v="0"/>
    <x v="2"/>
    <x v="1"/>
    <s v="Amazon.in"/>
    <s v="Expedited"/>
    <x v="0"/>
    <x v="2"/>
    <x v="1"/>
    <n v="1"/>
    <s v="INR"/>
    <n v="888"/>
    <x v="4"/>
    <x v="3"/>
    <n v="600013"/>
    <s v="IN"/>
    <x v="0"/>
    <s v=""/>
  </r>
  <r>
    <n v="7288"/>
    <s v="408-3256624-8007550"/>
    <s v="04-26-22"/>
    <x v="4"/>
    <x v="0"/>
    <x v="1"/>
    <x v="0"/>
    <s v="Amazon.in"/>
    <s v="Standard"/>
    <x v="1"/>
    <x v="2"/>
    <x v="1"/>
    <n v="1"/>
    <s v="INR"/>
    <n v="399"/>
    <x v="4"/>
    <x v="3"/>
    <n v="600002"/>
    <s v="IN"/>
    <x v="0"/>
    <s v="Easy Ship"/>
  </r>
  <r>
    <n v="7289"/>
    <s v="408-4460431-0486768"/>
    <s v="04-26-22"/>
    <x v="4"/>
    <x v="0"/>
    <x v="2"/>
    <x v="1"/>
    <s v="Amazon.in"/>
    <s v="Expedited"/>
    <x v="1"/>
    <x v="3"/>
    <x v="1"/>
    <n v="1"/>
    <s v="INR"/>
    <n v="435"/>
    <x v="1059"/>
    <x v="3"/>
    <n v="600019"/>
    <s v="IN"/>
    <x v="0"/>
    <s v=""/>
  </r>
  <r>
    <n v="7290"/>
    <s v="403-7528375-6696330"/>
    <s v="04-26-22"/>
    <x v="4"/>
    <x v="0"/>
    <x v="2"/>
    <x v="1"/>
    <s v="Amazon.in"/>
    <s v="Expedited"/>
    <x v="2"/>
    <x v="3"/>
    <x v="1"/>
    <n v="1"/>
    <s v="INR"/>
    <n v="721"/>
    <x v="211"/>
    <x v="4"/>
    <n v="250001"/>
    <s v="IN"/>
    <x v="0"/>
    <s v=""/>
  </r>
  <r>
    <n v="7291"/>
    <s v="405-6575936-5175519"/>
    <s v="04-26-22"/>
    <x v="4"/>
    <x v="0"/>
    <x v="2"/>
    <x v="1"/>
    <s v="Amazon.in"/>
    <s v="Expedited"/>
    <x v="3"/>
    <x v="2"/>
    <x v="1"/>
    <n v="1"/>
    <s v="INR"/>
    <n v="599"/>
    <x v="1247"/>
    <x v="1"/>
    <n v="573125"/>
    <s v="IN"/>
    <x v="0"/>
    <s v=""/>
  </r>
  <r>
    <n v="7292"/>
    <s v="171-0214076-6606720"/>
    <s v="04-26-22"/>
    <x v="4"/>
    <x v="0"/>
    <x v="0"/>
    <x v="0"/>
    <s v="Amazon.in"/>
    <s v="Standard"/>
    <x v="2"/>
    <x v="0"/>
    <x v="0"/>
    <n v="0"/>
    <s v="INR"/>
    <n v="708.57"/>
    <x v="4"/>
    <x v="3"/>
    <n v="600061"/>
    <s v="IN"/>
    <x v="0"/>
    <s v="Easy Ship"/>
  </r>
  <r>
    <n v="7293"/>
    <s v="407-1649952-4442752"/>
    <s v="04-26-22"/>
    <x v="4"/>
    <x v="0"/>
    <x v="2"/>
    <x v="1"/>
    <s v="Amazon.in"/>
    <s v="Expedited"/>
    <x v="3"/>
    <x v="3"/>
    <x v="1"/>
    <n v="1"/>
    <s v="INR"/>
    <n v="574"/>
    <x v="52"/>
    <x v="16"/>
    <n v="474011"/>
    <s v="IN"/>
    <x v="0"/>
    <s v=""/>
  </r>
  <r>
    <n v="7294"/>
    <s v="405-2618750-2374705"/>
    <s v="04-26-22"/>
    <x v="4"/>
    <x v="0"/>
    <x v="2"/>
    <x v="1"/>
    <s v="Amazon.in"/>
    <s v="Expedited"/>
    <x v="1"/>
    <x v="0"/>
    <x v="1"/>
    <n v="1"/>
    <s v="INR"/>
    <n v="291"/>
    <x v="237"/>
    <x v="14"/>
    <n v="769042"/>
    <s v="IN"/>
    <x v="0"/>
    <s v=""/>
  </r>
  <r>
    <n v="7295"/>
    <s v="404-2144071-2196348"/>
    <s v="04-26-22"/>
    <x v="4"/>
    <x v="0"/>
    <x v="1"/>
    <x v="0"/>
    <s v="Amazon.in"/>
    <s v="Standard"/>
    <x v="1"/>
    <x v="4"/>
    <x v="1"/>
    <n v="1"/>
    <s v="INR"/>
    <n v="368"/>
    <x v="4"/>
    <x v="3"/>
    <n v="600013"/>
    <s v="IN"/>
    <x v="0"/>
    <s v="Easy Ship"/>
  </r>
  <r>
    <n v="7296"/>
    <s v="402-3621906-5196327"/>
    <s v="04-26-22"/>
    <x v="4"/>
    <x v="0"/>
    <x v="0"/>
    <x v="1"/>
    <s v="Amazon.in"/>
    <s v="Expedited"/>
    <x v="1"/>
    <x v="4"/>
    <x v="3"/>
    <n v="1"/>
    <s v="INR"/>
    <n v="635"/>
    <x v="36"/>
    <x v="0"/>
    <n v="440010"/>
    <s v="IN"/>
    <x v="0"/>
    <s v=""/>
  </r>
  <r>
    <n v="7297"/>
    <s v="404-0798710-6536308"/>
    <s v="04-26-22"/>
    <x v="4"/>
    <x v="0"/>
    <x v="2"/>
    <x v="1"/>
    <s v="Amazon.in"/>
    <s v="Expedited"/>
    <x v="0"/>
    <x v="5"/>
    <x v="1"/>
    <n v="1"/>
    <s v="INR"/>
    <n v="825"/>
    <x v="549"/>
    <x v="20"/>
    <n v="263153"/>
    <s v="IN"/>
    <x v="0"/>
    <s v=""/>
  </r>
  <r>
    <n v="7298"/>
    <s v="405-9057079-6859567"/>
    <s v="04-26-22"/>
    <x v="4"/>
    <x v="0"/>
    <x v="2"/>
    <x v="1"/>
    <s v="Amazon.in"/>
    <s v="Expedited"/>
    <x v="3"/>
    <x v="7"/>
    <x v="1"/>
    <n v="1"/>
    <s v="INR"/>
    <n v="432"/>
    <x v="0"/>
    <x v="0"/>
    <n v="400066"/>
    <s v="IN"/>
    <x v="0"/>
    <s v=""/>
  </r>
  <r>
    <n v="7299"/>
    <s v="405-9057079-6859567"/>
    <s v="04-26-22"/>
    <x v="4"/>
    <x v="0"/>
    <x v="2"/>
    <x v="1"/>
    <s v="Amazon.in"/>
    <s v="Expedited"/>
    <x v="3"/>
    <x v="7"/>
    <x v="1"/>
    <n v="1"/>
    <s v="INR"/>
    <n v="599"/>
    <x v="0"/>
    <x v="0"/>
    <n v="400066"/>
    <s v="IN"/>
    <x v="0"/>
    <s v=""/>
  </r>
  <r>
    <n v="7300"/>
    <s v="403-6111092-9539557"/>
    <s v="04-26-22"/>
    <x v="4"/>
    <x v="0"/>
    <x v="0"/>
    <x v="1"/>
    <s v="Amazon.in"/>
    <s v="Expedited"/>
    <x v="1"/>
    <x v="4"/>
    <x v="2"/>
    <n v="0"/>
    <s v=""/>
    <n v="0"/>
    <x v="33"/>
    <x v="18"/>
    <n v="797112"/>
    <s v="IN"/>
    <x v="0"/>
    <s v=""/>
  </r>
  <r>
    <n v="7301"/>
    <s v="407-0014423-4945943"/>
    <s v="04-26-22"/>
    <x v="4"/>
    <x v="0"/>
    <x v="2"/>
    <x v="1"/>
    <s v="Amazon.in"/>
    <s v="Expedited"/>
    <x v="2"/>
    <x v="5"/>
    <x v="1"/>
    <n v="1"/>
    <s v="INR"/>
    <n v="744"/>
    <x v="7"/>
    <x v="6"/>
    <n v="500020"/>
    <s v="IN"/>
    <x v="0"/>
    <s v=""/>
  </r>
  <r>
    <n v="7302"/>
    <s v="405-3373111-1549107"/>
    <s v="04-26-22"/>
    <x v="4"/>
    <x v="0"/>
    <x v="1"/>
    <x v="0"/>
    <s v="Amazon.in"/>
    <s v="Standard"/>
    <x v="0"/>
    <x v="4"/>
    <x v="1"/>
    <n v="1"/>
    <s v="INR"/>
    <n v="545"/>
    <x v="12"/>
    <x v="9"/>
    <n v="110070"/>
    <s v="IN"/>
    <x v="0"/>
    <s v="Easy Ship"/>
  </r>
  <r>
    <n v="7303"/>
    <s v="402-5890918-7252357"/>
    <s v="04-26-22"/>
    <x v="4"/>
    <x v="0"/>
    <x v="2"/>
    <x v="1"/>
    <s v="Amazon.in"/>
    <s v="Expedited"/>
    <x v="0"/>
    <x v="5"/>
    <x v="1"/>
    <n v="1"/>
    <s v="INR"/>
    <n v="856"/>
    <x v="1"/>
    <x v="1"/>
    <n v="560054"/>
    <s v="IN"/>
    <x v="0"/>
    <s v=""/>
  </r>
  <r>
    <n v="7304"/>
    <s v="402-3543603-5581934"/>
    <s v="04-26-22"/>
    <x v="4"/>
    <x v="0"/>
    <x v="0"/>
    <x v="1"/>
    <s v="Amazon.in"/>
    <s v="Expedited"/>
    <x v="2"/>
    <x v="3"/>
    <x v="2"/>
    <n v="0"/>
    <s v=""/>
    <n v="0"/>
    <x v="413"/>
    <x v="23"/>
    <n v="148101"/>
    <s v="IN"/>
    <x v="0"/>
    <s v=""/>
  </r>
  <r>
    <n v="7305"/>
    <s v="404-6887892-2064314"/>
    <s v="04-26-22"/>
    <x v="4"/>
    <x v="0"/>
    <x v="0"/>
    <x v="0"/>
    <s v="Amazon.in"/>
    <s v="Standard"/>
    <x v="0"/>
    <x v="7"/>
    <x v="0"/>
    <n v="0"/>
    <s v="INR"/>
    <n v="568.57000000000005"/>
    <x v="1"/>
    <x v="1"/>
    <n v="560034"/>
    <s v="IN"/>
    <x v="0"/>
    <s v="Easy Ship"/>
  </r>
  <r>
    <n v="7306"/>
    <s v="408-4230990-7369131"/>
    <s v="04-26-22"/>
    <x v="4"/>
    <x v="0"/>
    <x v="2"/>
    <x v="1"/>
    <s v="Amazon.in"/>
    <s v="Standard"/>
    <x v="0"/>
    <x v="7"/>
    <x v="1"/>
    <n v="1"/>
    <s v="INR"/>
    <n v="0"/>
    <x v="272"/>
    <x v="3"/>
    <n v="625014"/>
    <s v="IN"/>
    <x v="0"/>
    <s v=""/>
  </r>
  <r>
    <n v="7307"/>
    <s v="402-4671109-2981150"/>
    <s v="04-26-22"/>
    <x v="4"/>
    <x v="0"/>
    <x v="2"/>
    <x v="1"/>
    <s v="Amazon.in"/>
    <s v="Expedited"/>
    <x v="2"/>
    <x v="7"/>
    <x v="1"/>
    <n v="1"/>
    <s v="INR"/>
    <n v="721"/>
    <x v="7"/>
    <x v="6"/>
    <n v="500062"/>
    <s v="IN"/>
    <x v="0"/>
    <s v=""/>
  </r>
  <r>
    <n v="7308"/>
    <s v="403-5284600-2757915"/>
    <s v="04-26-22"/>
    <x v="4"/>
    <x v="0"/>
    <x v="2"/>
    <x v="1"/>
    <s v="Amazon.in"/>
    <s v="Expedited"/>
    <x v="1"/>
    <x v="5"/>
    <x v="1"/>
    <n v="1"/>
    <s v="INR"/>
    <n v="329"/>
    <x v="370"/>
    <x v="12"/>
    <n v="826004"/>
    <s v="IN"/>
    <x v="0"/>
    <s v=""/>
  </r>
  <r>
    <n v="7309"/>
    <s v="403-7312628-8432332"/>
    <s v="04-26-22"/>
    <x v="4"/>
    <x v="0"/>
    <x v="0"/>
    <x v="1"/>
    <s v="Amazon.in"/>
    <s v="Expedited"/>
    <x v="3"/>
    <x v="1"/>
    <x v="3"/>
    <n v="1"/>
    <s v="INR"/>
    <n v="625"/>
    <x v="1283"/>
    <x v="15"/>
    <n v="686041"/>
    <s v="IN"/>
    <x v="0"/>
    <s v=""/>
  </r>
  <r>
    <n v="7310"/>
    <s v="403-1095708-7685933"/>
    <s v="04-26-22"/>
    <x v="4"/>
    <x v="0"/>
    <x v="1"/>
    <x v="0"/>
    <s v="Amazon.in"/>
    <s v="Standard"/>
    <x v="3"/>
    <x v="4"/>
    <x v="1"/>
    <n v="1"/>
    <s v="INR"/>
    <n v="599"/>
    <x v="113"/>
    <x v="4"/>
    <n v="282006"/>
    <s v="IN"/>
    <x v="0"/>
    <s v="Easy Ship"/>
  </r>
  <r>
    <n v="7311"/>
    <s v="408-5644692-4801136"/>
    <s v="04-26-22"/>
    <x v="4"/>
    <x v="0"/>
    <x v="2"/>
    <x v="1"/>
    <s v="Amazon.in"/>
    <s v="Expedited"/>
    <x v="0"/>
    <x v="0"/>
    <x v="1"/>
    <n v="1"/>
    <s v="INR"/>
    <n v="788"/>
    <x v="1284"/>
    <x v="10"/>
    <n v="127021"/>
    <s v="IN"/>
    <x v="0"/>
    <s v=""/>
  </r>
  <r>
    <n v="7312"/>
    <s v="171-0743228-9294761"/>
    <s v="04-26-22"/>
    <x v="4"/>
    <x v="0"/>
    <x v="2"/>
    <x v="1"/>
    <s v="Amazon.in"/>
    <s v="Expedited"/>
    <x v="1"/>
    <x v="0"/>
    <x v="1"/>
    <n v="1"/>
    <s v="INR"/>
    <n v="549"/>
    <x v="40"/>
    <x v="1"/>
    <n v="560037"/>
    <s v="IN"/>
    <x v="0"/>
    <s v=""/>
  </r>
  <r>
    <n v="7313"/>
    <s v="402-5172216-1859563"/>
    <s v="04-26-22"/>
    <x v="4"/>
    <x v="0"/>
    <x v="1"/>
    <x v="0"/>
    <s v="Amazon.in"/>
    <s v="Standard"/>
    <x v="1"/>
    <x v="1"/>
    <x v="1"/>
    <n v="1"/>
    <s v="INR"/>
    <n v="685"/>
    <x v="1285"/>
    <x v="23"/>
    <n v="144527"/>
    <s v="IN"/>
    <x v="0"/>
    <s v="Easy Ship"/>
  </r>
  <r>
    <n v="7314"/>
    <s v="408-5650002-0277909"/>
    <s v="04-26-22"/>
    <x v="4"/>
    <x v="0"/>
    <x v="1"/>
    <x v="0"/>
    <s v="Amazon.in"/>
    <s v="Standard"/>
    <x v="1"/>
    <x v="1"/>
    <x v="1"/>
    <n v="1"/>
    <s v="INR"/>
    <n v="345"/>
    <x v="1286"/>
    <x v="0"/>
    <n v="421004"/>
    <s v="IN"/>
    <x v="0"/>
    <s v="Easy Ship"/>
  </r>
  <r>
    <n v="7315"/>
    <s v="406-1790140-9217109"/>
    <s v="04-26-22"/>
    <x v="4"/>
    <x v="0"/>
    <x v="1"/>
    <x v="0"/>
    <s v="Amazon.in"/>
    <s v="Standard"/>
    <x v="0"/>
    <x v="3"/>
    <x v="1"/>
    <n v="1"/>
    <s v="INR"/>
    <n v="852"/>
    <x v="12"/>
    <x v="9"/>
    <n v="110048"/>
    <s v="IN"/>
    <x v="1"/>
    <s v="Easy Ship"/>
  </r>
  <r>
    <n v="7316"/>
    <s v="406-1790140-9217109"/>
    <s v="04-26-22"/>
    <x v="4"/>
    <x v="0"/>
    <x v="1"/>
    <x v="0"/>
    <s v="Amazon.in"/>
    <s v="Standard"/>
    <x v="0"/>
    <x v="3"/>
    <x v="1"/>
    <n v="1"/>
    <s v="INR"/>
    <n v="1149"/>
    <x v="12"/>
    <x v="9"/>
    <n v="110048"/>
    <s v="IN"/>
    <x v="1"/>
    <s v="Easy Ship"/>
  </r>
  <r>
    <n v="7317"/>
    <s v="171-9055937-5076367"/>
    <s v="04-26-22"/>
    <x v="4"/>
    <x v="0"/>
    <x v="2"/>
    <x v="1"/>
    <s v="Amazon.in"/>
    <s v="Expedited"/>
    <x v="1"/>
    <x v="7"/>
    <x v="1"/>
    <n v="1"/>
    <s v="INR"/>
    <n v="725"/>
    <x v="1287"/>
    <x v="14"/>
    <n v="755001"/>
    <s v="IN"/>
    <x v="0"/>
    <s v=""/>
  </r>
  <r>
    <n v="7318"/>
    <s v="406-4788925-2006707"/>
    <s v="04-26-22"/>
    <x v="4"/>
    <x v="0"/>
    <x v="1"/>
    <x v="0"/>
    <s v="Amazon.in"/>
    <s v="Standard"/>
    <x v="1"/>
    <x v="3"/>
    <x v="1"/>
    <n v="1"/>
    <s v="INR"/>
    <n v="329"/>
    <x v="1288"/>
    <x v="3"/>
    <n v="623526"/>
    <s v="IN"/>
    <x v="0"/>
    <s v="Easy Ship"/>
  </r>
  <r>
    <n v="7319"/>
    <s v="406-4929163-8861122"/>
    <s v="04-26-22"/>
    <x v="4"/>
    <x v="0"/>
    <x v="2"/>
    <x v="1"/>
    <s v="Amazon.in"/>
    <s v="Expedited"/>
    <x v="1"/>
    <x v="2"/>
    <x v="1"/>
    <n v="1"/>
    <s v="INR"/>
    <n v="484"/>
    <x v="19"/>
    <x v="11"/>
    <n v="781028"/>
    <s v="IN"/>
    <x v="0"/>
    <s v=""/>
  </r>
  <r>
    <n v="7320"/>
    <s v="408-0949893-8481158"/>
    <s v="04-26-22"/>
    <x v="4"/>
    <x v="0"/>
    <x v="2"/>
    <x v="1"/>
    <s v="Amazon.in"/>
    <s v="Expedited"/>
    <x v="0"/>
    <x v="7"/>
    <x v="1"/>
    <n v="1"/>
    <s v="INR"/>
    <n v="696"/>
    <x v="235"/>
    <x v="10"/>
    <n v="121001"/>
    <s v="IN"/>
    <x v="0"/>
    <s v=""/>
  </r>
  <r>
    <n v="7321"/>
    <s v="405-3279631-3273937"/>
    <s v="04-26-22"/>
    <x v="4"/>
    <x v="0"/>
    <x v="2"/>
    <x v="1"/>
    <s v="Amazon.in"/>
    <s v="Expedited"/>
    <x v="3"/>
    <x v="3"/>
    <x v="1"/>
    <n v="1"/>
    <s v="INR"/>
    <n v="540"/>
    <x v="1"/>
    <x v="1"/>
    <n v="560054"/>
    <s v="IN"/>
    <x v="0"/>
    <s v=""/>
  </r>
  <r>
    <n v="7322"/>
    <s v="171-9710743-1387562"/>
    <s v="04-26-22"/>
    <x v="4"/>
    <x v="0"/>
    <x v="2"/>
    <x v="1"/>
    <s v="Amazon.in"/>
    <s v="Expedited"/>
    <x v="0"/>
    <x v="2"/>
    <x v="1"/>
    <n v="1"/>
    <s v="INR"/>
    <n v="825"/>
    <x v="50"/>
    <x v="19"/>
    <n v="380051"/>
    <s v="IN"/>
    <x v="0"/>
    <s v=""/>
  </r>
  <r>
    <n v="7323"/>
    <s v="402-8974025-9525110"/>
    <s v="04-26-22"/>
    <x v="4"/>
    <x v="0"/>
    <x v="1"/>
    <x v="0"/>
    <s v="Amazon.in"/>
    <s v="Standard"/>
    <x v="0"/>
    <x v="7"/>
    <x v="1"/>
    <n v="1"/>
    <s v="INR"/>
    <n v="626"/>
    <x v="1"/>
    <x v="1"/>
    <n v="560038"/>
    <s v="IN"/>
    <x v="0"/>
    <s v="Easy Ship"/>
  </r>
  <r>
    <n v="7324"/>
    <s v="404-3046894-5597967"/>
    <s v="04-26-22"/>
    <x v="4"/>
    <x v="0"/>
    <x v="2"/>
    <x v="1"/>
    <s v="Amazon.in"/>
    <s v="Expedited"/>
    <x v="2"/>
    <x v="1"/>
    <x v="1"/>
    <n v="1"/>
    <s v="INR"/>
    <n v="791"/>
    <x v="1"/>
    <x v="1"/>
    <n v="560067"/>
    <s v="IN"/>
    <x v="0"/>
    <s v=""/>
  </r>
  <r>
    <n v="7325"/>
    <s v="405-7880310-3215500"/>
    <s v="04-26-22"/>
    <x v="4"/>
    <x v="0"/>
    <x v="1"/>
    <x v="0"/>
    <s v="Amazon.in"/>
    <s v="Standard"/>
    <x v="0"/>
    <x v="4"/>
    <x v="1"/>
    <n v="1"/>
    <s v="INR"/>
    <n v="474"/>
    <x v="11"/>
    <x v="8"/>
    <n v="302012"/>
    <s v="IN"/>
    <x v="0"/>
    <s v="Easy Ship"/>
  </r>
  <r>
    <n v="7326"/>
    <s v="171-2244033-3167566"/>
    <s v="04-26-22"/>
    <x v="4"/>
    <x v="0"/>
    <x v="2"/>
    <x v="1"/>
    <s v="Amazon.in"/>
    <s v="Expedited"/>
    <x v="1"/>
    <x v="2"/>
    <x v="1"/>
    <n v="1"/>
    <s v="INR"/>
    <n v="406"/>
    <x v="211"/>
    <x v="4"/>
    <n v="250001"/>
    <s v="IN"/>
    <x v="1"/>
    <s v=""/>
  </r>
  <r>
    <n v="7327"/>
    <s v="407-7466542-7036359"/>
    <s v="04-26-22"/>
    <x v="4"/>
    <x v="0"/>
    <x v="0"/>
    <x v="0"/>
    <s v="Amazon.in"/>
    <s v="Standard"/>
    <x v="3"/>
    <x v="0"/>
    <x v="0"/>
    <n v="0"/>
    <s v="INR"/>
    <n v="440.95"/>
    <x v="7"/>
    <x v="6"/>
    <n v="500090"/>
    <s v="IN"/>
    <x v="0"/>
    <s v="Easy Ship"/>
  </r>
  <r>
    <n v="7328"/>
    <s v="408-6584422-8611500"/>
    <s v="04-26-22"/>
    <x v="4"/>
    <x v="0"/>
    <x v="2"/>
    <x v="1"/>
    <s v="Amazon.in"/>
    <s v="Expedited"/>
    <x v="5"/>
    <x v="3"/>
    <x v="1"/>
    <n v="1"/>
    <s v="INR"/>
    <n v="518"/>
    <x v="0"/>
    <x v="0"/>
    <n v="400020"/>
    <s v="IN"/>
    <x v="0"/>
    <s v=""/>
  </r>
  <r>
    <n v="7329"/>
    <s v="171-9947650-4502717"/>
    <s v="04-26-22"/>
    <x v="4"/>
    <x v="0"/>
    <x v="2"/>
    <x v="1"/>
    <s v="Amazon.in"/>
    <s v="Expedited"/>
    <x v="0"/>
    <x v="3"/>
    <x v="1"/>
    <n v="1"/>
    <s v="INR"/>
    <n v="1112"/>
    <x v="2"/>
    <x v="0"/>
    <n v="400702"/>
    <s v="IN"/>
    <x v="0"/>
    <s v=""/>
  </r>
  <r>
    <n v="7330"/>
    <s v="406-9288288-2654767"/>
    <s v="04-26-22"/>
    <x v="4"/>
    <x v="0"/>
    <x v="2"/>
    <x v="1"/>
    <s v="Amazon.in"/>
    <s v="Expedited"/>
    <x v="1"/>
    <x v="3"/>
    <x v="1"/>
    <n v="1"/>
    <s v="INR"/>
    <n v="319"/>
    <x v="1288"/>
    <x v="3"/>
    <n v="623526"/>
    <s v="IN"/>
    <x v="0"/>
    <s v=""/>
  </r>
  <r>
    <n v="7331"/>
    <s v="407-8557657-6596356"/>
    <s v="04-26-22"/>
    <x v="4"/>
    <x v="0"/>
    <x v="2"/>
    <x v="1"/>
    <s v="Amazon.in"/>
    <s v="Expedited"/>
    <x v="0"/>
    <x v="5"/>
    <x v="1"/>
    <n v="1"/>
    <s v="INR"/>
    <n v="1149"/>
    <x v="27"/>
    <x v="17"/>
    <n v="700017"/>
    <s v="IN"/>
    <x v="0"/>
    <s v=""/>
  </r>
  <r>
    <n v="7332"/>
    <s v="403-6418825-2281141"/>
    <s v="04-26-22"/>
    <x v="4"/>
    <x v="0"/>
    <x v="1"/>
    <x v="0"/>
    <s v="Amazon.in"/>
    <s v="Standard"/>
    <x v="1"/>
    <x v="1"/>
    <x v="1"/>
    <n v="1"/>
    <s v="INR"/>
    <n v="432"/>
    <x v="43"/>
    <x v="20"/>
    <n v="248007"/>
    <s v="IN"/>
    <x v="0"/>
    <s v="Easy Ship"/>
  </r>
  <r>
    <n v="7333"/>
    <s v="404-9213243-9381963"/>
    <s v="04-26-22"/>
    <x v="4"/>
    <x v="0"/>
    <x v="2"/>
    <x v="1"/>
    <s v="Amazon.in"/>
    <s v="Expedited"/>
    <x v="5"/>
    <x v="1"/>
    <x v="1"/>
    <n v="1"/>
    <s v="INR"/>
    <n v="518"/>
    <x v="27"/>
    <x v="17"/>
    <n v="700091"/>
    <s v="IN"/>
    <x v="0"/>
    <s v=""/>
  </r>
  <r>
    <n v="7334"/>
    <s v="406-7416142-3949911"/>
    <s v="04-26-22"/>
    <x v="4"/>
    <x v="0"/>
    <x v="0"/>
    <x v="0"/>
    <s v="Amazon.in"/>
    <s v="Standard"/>
    <x v="1"/>
    <x v="3"/>
    <x v="0"/>
    <n v="0"/>
    <s v=""/>
    <n v="0"/>
    <x v="27"/>
    <x v="17"/>
    <n v="700038"/>
    <s v="IN"/>
    <x v="0"/>
    <s v="Easy Ship"/>
  </r>
  <r>
    <n v="7335"/>
    <s v="406-7416142-3949911"/>
    <s v="04-26-22"/>
    <x v="4"/>
    <x v="0"/>
    <x v="0"/>
    <x v="0"/>
    <s v="Amazon.in"/>
    <s v="Standard"/>
    <x v="0"/>
    <x v="3"/>
    <x v="0"/>
    <n v="0"/>
    <s v=""/>
    <n v="0"/>
    <x v="27"/>
    <x v="17"/>
    <n v="700038"/>
    <s v="IN"/>
    <x v="0"/>
    <s v="Easy Ship"/>
  </r>
  <r>
    <n v="7336"/>
    <s v="171-3631275-0181969"/>
    <s v="04-26-22"/>
    <x v="4"/>
    <x v="0"/>
    <x v="1"/>
    <x v="0"/>
    <s v="Amazon.in"/>
    <s v="Standard"/>
    <x v="0"/>
    <x v="0"/>
    <x v="1"/>
    <n v="1"/>
    <s v="INR"/>
    <n v="967"/>
    <x v="373"/>
    <x v="7"/>
    <n v="516001"/>
    <s v="IN"/>
    <x v="0"/>
    <s v="Easy Ship"/>
  </r>
  <r>
    <n v="7337"/>
    <s v="406-2851982-3618760"/>
    <s v="04-26-22"/>
    <x v="4"/>
    <x v="0"/>
    <x v="0"/>
    <x v="0"/>
    <s v="Amazon.in"/>
    <s v="Standard"/>
    <x v="1"/>
    <x v="2"/>
    <x v="0"/>
    <n v="0"/>
    <s v="INR"/>
    <n v="475.24"/>
    <x v="21"/>
    <x v="4"/>
    <n v="226006"/>
    <s v="IN"/>
    <x v="0"/>
    <s v="Easy Ship"/>
  </r>
  <r>
    <n v="7338"/>
    <s v="402-5337686-3717138"/>
    <s v="04-26-22"/>
    <x v="4"/>
    <x v="0"/>
    <x v="1"/>
    <x v="0"/>
    <s v="Amazon.in"/>
    <s v="Standard"/>
    <x v="1"/>
    <x v="3"/>
    <x v="1"/>
    <n v="1"/>
    <s v="INR"/>
    <n v="399"/>
    <x v="436"/>
    <x v="17"/>
    <n v="713205"/>
    <s v="IN"/>
    <x v="0"/>
    <s v="Easy Ship"/>
  </r>
  <r>
    <n v="7339"/>
    <s v="405-4407887-3374728"/>
    <s v="04-26-22"/>
    <x v="4"/>
    <x v="0"/>
    <x v="1"/>
    <x v="0"/>
    <s v="Amazon.in"/>
    <s v="Standard"/>
    <x v="0"/>
    <x v="3"/>
    <x v="1"/>
    <n v="1"/>
    <s v="INR"/>
    <n v="716"/>
    <x v="12"/>
    <x v="9"/>
    <n v="110018"/>
    <s v="IN"/>
    <x v="0"/>
    <s v="Easy Ship"/>
  </r>
  <r>
    <n v="7340"/>
    <s v="408-2123494-2738765"/>
    <s v="04-26-22"/>
    <x v="4"/>
    <x v="0"/>
    <x v="1"/>
    <x v="0"/>
    <s v="Amazon.in"/>
    <s v="Standard"/>
    <x v="0"/>
    <x v="3"/>
    <x v="1"/>
    <n v="1"/>
    <s v="INR"/>
    <n v="597"/>
    <x v="5"/>
    <x v="4"/>
    <n v="201017"/>
    <s v="IN"/>
    <x v="0"/>
    <s v="Easy Ship"/>
  </r>
  <r>
    <n v="7341"/>
    <s v="404-2790319-9833146"/>
    <s v="04-26-22"/>
    <x v="4"/>
    <x v="0"/>
    <x v="2"/>
    <x v="1"/>
    <s v="Amazon.in"/>
    <s v="Expedited"/>
    <x v="0"/>
    <x v="2"/>
    <x v="1"/>
    <n v="1"/>
    <s v="INR"/>
    <n v="759"/>
    <x v="605"/>
    <x v="4"/>
    <n v="209601"/>
    <s v="IN"/>
    <x v="0"/>
    <s v=""/>
  </r>
  <r>
    <n v="7342"/>
    <s v="402-9102454-0757903"/>
    <s v="04-26-22"/>
    <x v="4"/>
    <x v="0"/>
    <x v="2"/>
    <x v="1"/>
    <s v="Amazon.in"/>
    <s v="Expedited"/>
    <x v="1"/>
    <x v="1"/>
    <x v="1"/>
    <n v="1"/>
    <s v="INR"/>
    <n v="399"/>
    <x v="1"/>
    <x v="1"/>
    <n v="560067"/>
    <s v="IN"/>
    <x v="0"/>
    <s v=""/>
  </r>
  <r>
    <n v="7343"/>
    <s v="171-0215804-1842758"/>
    <s v="04-26-22"/>
    <x v="4"/>
    <x v="0"/>
    <x v="2"/>
    <x v="1"/>
    <s v="Amazon.in"/>
    <s v="Expedited"/>
    <x v="3"/>
    <x v="3"/>
    <x v="1"/>
    <n v="1"/>
    <s v="INR"/>
    <n v="487"/>
    <x v="13"/>
    <x v="10"/>
    <n v="122001"/>
    <s v="IN"/>
    <x v="0"/>
    <s v=""/>
  </r>
  <r>
    <n v="7344"/>
    <s v="408-3875593-2734748"/>
    <s v="04-26-22"/>
    <x v="4"/>
    <x v="0"/>
    <x v="2"/>
    <x v="1"/>
    <s v="Amazon.in"/>
    <s v="Expedited"/>
    <x v="0"/>
    <x v="2"/>
    <x v="1"/>
    <n v="1"/>
    <s v="INR"/>
    <n v="1133"/>
    <x v="7"/>
    <x v="6"/>
    <n v="500091"/>
    <s v="IN"/>
    <x v="0"/>
    <s v=""/>
  </r>
  <r>
    <n v="7345"/>
    <s v="406-2327121-6984361"/>
    <s v="04-26-22"/>
    <x v="4"/>
    <x v="0"/>
    <x v="2"/>
    <x v="1"/>
    <s v="Amazon.in"/>
    <s v="Expedited"/>
    <x v="0"/>
    <x v="2"/>
    <x v="1"/>
    <n v="1"/>
    <s v="INR"/>
    <n v="1338"/>
    <x v="1"/>
    <x v="1"/>
    <n v="560102"/>
    <s v="IN"/>
    <x v="0"/>
    <s v=""/>
  </r>
  <r>
    <n v="7346"/>
    <s v="408-6999958-1871563"/>
    <s v="04-26-22"/>
    <x v="4"/>
    <x v="0"/>
    <x v="1"/>
    <x v="0"/>
    <s v="Amazon.in"/>
    <s v="Standard"/>
    <x v="0"/>
    <x v="5"/>
    <x v="1"/>
    <n v="1"/>
    <s v="INR"/>
    <n v="666"/>
    <x v="82"/>
    <x v="10"/>
    <n v="122009"/>
    <s v="IN"/>
    <x v="0"/>
    <s v="Easy Ship"/>
  </r>
  <r>
    <n v="7347"/>
    <s v="405-0559082-1653932"/>
    <s v="04-26-22"/>
    <x v="4"/>
    <x v="0"/>
    <x v="2"/>
    <x v="1"/>
    <s v="Amazon.in"/>
    <s v="Expedited"/>
    <x v="1"/>
    <x v="5"/>
    <x v="1"/>
    <n v="1"/>
    <s v="INR"/>
    <n v="399"/>
    <x v="15"/>
    <x v="0"/>
    <n v="411060"/>
    <s v="IN"/>
    <x v="0"/>
    <s v=""/>
  </r>
  <r>
    <n v="7348"/>
    <s v="408-8721293-2921961"/>
    <s v="04-26-22"/>
    <x v="4"/>
    <x v="0"/>
    <x v="0"/>
    <x v="1"/>
    <s v="Amazon.in"/>
    <s v="Expedited"/>
    <x v="0"/>
    <x v="1"/>
    <x v="3"/>
    <n v="1"/>
    <s v="INR"/>
    <n v="1299"/>
    <x v="14"/>
    <x v="3"/>
    <n v="620001"/>
    <s v="IN"/>
    <x v="0"/>
    <s v=""/>
  </r>
  <r>
    <n v="7349"/>
    <s v="403-2359306-1876321"/>
    <s v="04-26-22"/>
    <x v="4"/>
    <x v="0"/>
    <x v="1"/>
    <x v="0"/>
    <s v="Amazon.in"/>
    <s v="Standard"/>
    <x v="0"/>
    <x v="2"/>
    <x v="1"/>
    <n v="1"/>
    <s v="INR"/>
    <n v="1432"/>
    <x v="12"/>
    <x v="9"/>
    <n v="110088"/>
    <s v="IN"/>
    <x v="0"/>
    <s v="Easy Ship"/>
  </r>
  <r>
    <n v="7350"/>
    <s v="405-2970441-3955544"/>
    <s v="04-26-22"/>
    <x v="4"/>
    <x v="0"/>
    <x v="0"/>
    <x v="0"/>
    <s v="Amazon.in"/>
    <s v="Standard"/>
    <x v="0"/>
    <x v="2"/>
    <x v="0"/>
    <n v="0"/>
    <s v=""/>
    <n v="0"/>
    <x v="7"/>
    <x v="6"/>
    <n v="500091"/>
    <s v="IN"/>
    <x v="0"/>
    <s v="Easy Ship"/>
  </r>
  <r>
    <n v="7351"/>
    <s v="403-5619009-5081907"/>
    <s v="04-26-22"/>
    <x v="4"/>
    <x v="0"/>
    <x v="0"/>
    <x v="1"/>
    <s v="Amazon.in"/>
    <s v="Expedited"/>
    <x v="1"/>
    <x v="0"/>
    <x v="3"/>
    <n v="1"/>
    <s v="INR"/>
    <n v="352"/>
    <x v="96"/>
    <x v="14"/>
    <n v="751024"/>
    <s v="IN"/>
    <x v="0"/>
    <s v=""/>
  </r>
  <r>
    <n v="7352"/>
    <s v="403-5619009-5081907"/>
    <s v="04-26-22"/>
    <x v="4"/>
    <x v="0"/>
    <x v="0"/>
    <x v="1"/>
    <s v="Amazon.in"/>
    <s v="Expedited"/>
    <x v="1"/>
    <x v="0"/>
    <x v="3"/>
    <n v="1"/>
    <s v="INR"/>
    <n v="319"/>
    <x v="96"/>
    <x v="14"/>
    <n v="751024"/>
    <s v="IN"/>
    <x v="0"/>
    <s v=""/>
  </r>
  <r>
    <n v="7353"/>
    <s v="403-3809208-4669950"/>
    <s v="04-26-22"/>
    <x v="4"/>
    <x v="0"/>
    <x v="0"/>
    <x v="0"/>
    <s v="Amazon.in"/>
    <s v="Standard"/>
    <x v="1"/>
    <x v="0"/>
    <x v="0"/>
    <n v="0"/>
    <s v="INR"/>
    <n v="408.57"/>
    <x v="96"/>
    <x v="14"/>
    <n v="751024"/>
    <s v="IN"/>
    <x v="0"/>
    <s v="Easy Ship"/>
  </r>
  <r>
    <n v="7354"/>
    <s v="406-3872759-0117144"/>
    <s v="04-26-22"/>
    <x v="4"/>
    <x v="0"/>
    <x v="2"/>
    <x v="1"/>
    <s v="Amazon.in"/>
    <s v="Expedited"/>
    <x v="0"/>
    <x v="2"/>
    <x v="1"/>
    <n v="1"/>
    <s v="INR"/>
    <n v="1112"/>
    <x v="0"/>
    <x v="0"/>
    <n v="400063"/>
    <s v="IN"/>
    <x v="0"/>
    <s v=""/>
  </r>
  <r>
    <n v="7355"/>
    <s v="171-1749344-6483550"/>
    <s v="04-26-22"/>
    <x v="4"/>
    <x v="0"/>
    <x v="2"/>
    <x v="1"/>
    <s v="Amazon.in"/>
    <s v="Expedited"/>
    <x v="0"/>
    <x v="0"/>
    <x v="1"/>
    <n v="1"/>
    <s v="INR"/>
    <n v="759"/>
    <x v="5"/>
    <x v="4"/>
    <n v="201002"/>
    <s v="IN"/>
    <x v="0"/>
    <s v=""/>
  </r>
  <r>
    <n v="7356"/>
    <s v="405-4683839-7636339"/>
    <s v="04-26-22"/>
    <x v="4"/>
    <x v="0"/>
    <x v="0"/>
    <x v="1"/>
    <s v="Amazon.in"/>
    <s v="Expedited"/>
    <x v="0"/>
    <x v="2"/>
    <x v="2"/>
    <n v="0"/>
    <s v=""/>
    <n v="0"/>
    <x v="7"/>
    <x v="6"/>
    <n v="500091"/>
    <s v="IN"/>
    <x v="0"/>
    <s v=""/>
  </r>
  <r>
    <n v="7357"/>
    <s v="404-2997833-2192301"/>
    <s v="04-26-22"/>
    <x v="4"/>
    <x v="0"/>
    <x v="2"/>
    <x v="1"/>
    <s v="Amazon.in"/>
    <s v="Expedited"/>
    <x v="0"/>
    <x v="0"/>
    <x v="1"/>
    <n v="1"/>
    <s v="INR"/>
    <n v="788"/>
    <x v="4"/>
    <x v="3"/>
    <n v="600015"/>
    <s v="IN"/>
    <x v="0"/>
    <s v=""/>
  </r>
  <r>
    <n v="7358"/>
    <s v="407-6165922-0360356"/>
    <s v="04-26-22"/>
    <x v="4"/>
    <x v="0"/>
    <x v="2"/>
    <x v="1"/>
    <s v="Amazon.in"/>
    <s v="Expedited"/>
    <x v="2"/>
    <x v="1"/>
    <x v="1"/>
    <n v="1"/>
    <s v="INR"/>
    <n v="721"/>
    <x v="15"/>
    <x v="0"/>
    <n v="411048"/>
    <s v="IN"/>
    <x v="0"/>
    <s v=""/>
  </r>
  <r>
    <n v="7359"/>
    <s v="405-7422267-6335567"/>
    <s v="04-26-22"/>
    <x v="4"/>
    <x v="0"/>
    <x v="0"/>
    <x v="0"/>
    <s v="Amazon.in"/>
    <s v="Standard"/>
    <x v="0"/>
    <x v="0"/>
    <x v="0"/>
    <n v="0"/>
    <s v="INR"/>
    <n v="922.86"/>
    <x v="1175"/>
    <x v="15"/>
    <n v="690502"/>
    <s v="IN"/>
    <x v="0"/>
    <s v="Easy Ship"/>
  </r>
  <r>
    <n v="7360"/>
    <s v="402-9423620-6392366"/>
    <s v="04-26-22"/>
    <x v="4"/>
    <x v="0"/>
    <x v="2"/>
    <x v="1"/>
    <s v="Amazon.in"/>
    <s v="Expedited"/>
    <x v="1"/>
    <x v="3"/>
    <x v="1"/>
    <n v="1"/>
    <s v="INR"/>
    <n v="329"/>
    <x v="29"/>
    <x v="6"/>
    <n v="500011"/>
    <s v="IN"/>
    <x v="0"/>
    <s v=""/>
  </r>
  <r>
    <n v="7361"/>
    <s v="402-9423620-6392366"/>
    <s v="04-26-22"/>
    <x v="4"/>
    <x v="0"/>
    <x v="2"/>
    <x v="1"/>
    <s v="Amazon.in"/>
    <s v="Expedited"/>
    <x v="1"/>
    <x v="2"/>
    <x v="1"/>
    <n v="1"/>
    <s v="INR"/>
    <n v="329"/>
    <x v="29"/>
    <x v="6"/>
    <n v="500011"/>
    <s v="IN"/>
    <x v="0"/>
    <s v=""/>
  </r>
  <r>
    <n v="7362"/>
    <s v="405-1070498-5571562"/>
    <s v="04-26-22"/>
    <x v="4"/>
    <x v="0"/>
    <x v="2"/>
    <x v="1"/>
    <s v="Amazon.in"/>
    <s v="Expedited"/>
    <x v="1"/>
    <x v="0"/>
    <x v="1"/>
    <n v="1"/>
    <s v="INR"/>
    <n v="329"/>
    <x v="272"/>
    <x v="3"/>
    <n v="625020"/>
    <s v="IN"/>
    <x v="0"/>
    <s v=""/>
  </r>
  <r>
    <n v="7363"/>
    <s v="405-1070498-5571562"/>
    <s v="04-26-22"/>
    <x v="4"/>
    <x v="0"/>
    <x v="2"/>
    <x v="1"/>
    <s v="Amazon.in"/>
    <s v="Expedited"/>
    <x v="2"/>
    <x v="0"/>
    <x v="1"/>
    <n v="1"/>
    <s v="INR"/>
    <n v="885"/>
    <x v="272"/>
    <x v="3"/>
    <n v="625020"/>
    <s v="IN"/>
    <x v="0"/>
    <s v=""/>
  </r>
  <r>
    <n v="7364"/>
    <s v="406-1124684-7285104"/>
    <s v="04-26-22"/>
    <x v="4"/>
    <x v="0"/>
    <x v="1"/>
    <x v="0"/>
    <s v="Amazon.in"/>
    <s v="Standard"/>
    <x v="0"/>
    <x v="4"/>
    <x v="1"/>
    <n v="1"/>
    <s v="INR"/>
    <n v="597"/>
    <x v="860"/>
    <x v="1"/>
    <n v="577401"/>
    <s v="IN"/>
    <x v="0"/>
    <s v="Easy Ship"/>
  </r>
  <r>
    <n v="7365"/>
    <s v="402-2291716-4144359"/>
    <s v="04-26-22"/>
    <x v="4"/>
    <x v="0"/>
    <x v="0"/>
    <x v="1"/>
    <s v="Amazon.in"/>
    <s v="Expedited"/>
    <x v="0"/>
    <x v="3"/>
    <x v="2"/>
    <n v="0"/>
    <s v=""/>
    <n v="0"/>
    <x v="24"/>
    <x v="15"/>
    <n v="695017"/>
    <s v="IN"/>
    <x v="0"/>
    <s v=""/>
  </r>
  <r>
    <n v="7366"/>
    <s v="402-2439676-0913919"/>
    <s v="04-26-22"/>
    <x v="4"/>
    <x v="0"/>
    <x v="3"/>
    <x v="0"/>
    <s v="Amazon.in"/>
    <s v="Standard"/>
    <x v="1"/>
    <x v="3"/>
    <x v="1"/>
    <n v="1"/>
    <s v="INR"/>
    <n v="318"/>
    <x v="29"/>
    <x v="6"/>
    <n v="500011"/>
    <s v="IN"/>
    <x v="0"/>
    <s v="Easy Ship"/>
  </r>
  <r>
    <n v="7367"/>
    <s v="407-4834704-0245143"/>
    <s v="04-26-22"/>
    <x v="4"/>
    <x v="0"/>
    <x v="1"/>
    <x v="0"/>
    <s v="Amazon.in"/>
    <s v="Standard"/>
    <x v="0"/>
    <x v="7"/>
    <x v="1"/>
    <n v="1"/>
    <s v="INR"/>
    <n v="631"/>
    <x v="167"/>
    <x v="12"/>
    <n v="827012"/>
    <s v="IN"/>
    <x v="0"/>
    <s v="Easy Ship"/>
  </r>
  <r>
    <n v="7368"/>
    <s v="402-8404709-6258751"/>
    <s v="04-26-22"/>
    <x v="4"/>
    <x v="0"/>
    <x v="2"/>
    <x v="1"/>
    <s v="Amazon.in"/>
    <s v="Expedited"/>
    <x v="3"/>
    <x v="0"/>
    <x v="1"/>
    <n v="1"/>
    <s v="INR"/>
    <n v="329"/>
    <x v="3"/>
    <x v="2"/>
    <n v="605001"/>
    <s v="IN"/>
    <x v="0"/>
    <s v=""/>
  </r>
  <r>
    <n v="7369"/>
    <s v="171-6113595-2365936"/>
    <s v="04-26-22"/>
    <x v="4"/>
    <x v="0"/>
    <x v="1"/>
    <x v="0"/>
    <s v="Amazon.in"/>
    <s v="Standard"/>
    <x v="1"/>
    <x v="2"/>
    <x v="1"/>
    <n v="1"/>
    <s v="INR"/>
    <n v="568"/>
    <x v="50"/>
    <x v="19"/>
    <n v="380015"/>
    <s v="IN"/>
    <x v="0"/>
    <s v="Easy Ship"/>
  </r>
  <r>
    <n v="7370"/>
    <s v="171-2931578-0837950"/>
    <s v="04-26-22"/>
    <x v="4"/>
    <x v="0"/>
    <x v="2"/>
    <x v="1"/>
    <s v="Amazon.in"/>
    <s v="Expedited"/>
    <x v="3"/>
    <x v="2"/>
    <x v="1"/>
    <n v="1"/>
    <s v="INR"/>
    <n v="423"/>
    <x v="50"/>
    <x v="19"/>
    <n v="380015"/>
    <s v="IN"/>
    <x v="0"/>
    <s v=""/>
  </r>
  <r>
    <n v="7371"/>
    <s v="405-5356947-0765153"/>
    <s v="04-26-22"/>
    <x v="4"/>
    <x v="0"/>
    <x v="2"/>
    <x v="1"/>
    <s v="Amazon.in"/>
    <s v="Expedited"/>
    <x v="0"/>
    <x v="2"/>
    <x v="1"/>
    <n v="1"/>
    <s v="INR"/>
    <n v="653"/>
    <x v="82"/>
    <x v="10"/>
    <n v="122016"/>
    <s v="IN"/>
    <x v="0"/>
    <s v=""/>
  </r>
  <r>
    <n v="7372"/>
    <s v="402-9520530-8707532"/>
    <s v="04-26-22"/>
    <x v="4"/>
    <x v="0"/>
    <x v="0"/>
    <x v="1"/>
    <s v="Amazon.in"/>
    <s v="Expedited"/>
    <x v="0"/>
    <x v="3"/>
    <x v="2"/>
    <n v="0"/>
    <s v=""/>
    <n v="0"/>
    <x v="24"/>
    <x v="15"/>
    <n v="695017"/>
    <s v="IN"/>
    <x v="0"/>
    <s v=""/>
  </r>
  <r>
    <n v="7373"/>
    <s v="408-2721659-7799549"/>
    <s v="04-26-22"/>
    <x v="4"/>
    <x v="0"/>
    <x v="1"/>
    <x v="0"/>
    <s v="Amazon.in"/>
    <s v="Standard"/>
    <x v="1"/>
    <x v="2"/>
    <x v="1"/>
    <n v="1"/>
    <s v="INR"/>
    <n v="517"/>
    <x v="355"/>
    <x v="1"/>
    <n v="580023"/>
    <s v="IN"/>
    <x v="0"/>
    <s v="Easy Ship"/>
  </r>
  <r>
    <n v="7374"/>
    <s v="406-4685665-4246746"/>
    <s v="04-26-22"/>
    <x v="4"/>
    <x v="0"/>
    <x v="1"/>
    <x v="0"/>
    <s v="Amazon.in"/>
    <s v="Standard"/>
    <x v="1"/>
    <x v="2"/>
    <x v="1"/>
    <n v="1"/>
    <s v="INR"/>
    <n v="458"/>
    <x v="7"/>
    <x v="6"/>
    <n v="500038"/>
    <s v="IN"/>
    <x v="0"/>
    <s v="Easy Ship"/>
  </r>
  <r>
    <n v="7375"/>
    <s v="404-3850270-9000336"/>
    <s v="04-26-22"/>
    <x v="4"/>
    <x v="0"/>
    <x v="1"/>
    <x v="0"/>
    <s v="Amazon.in"/>
    <s v="Standard"/>
    <x v="0"/>
    <x v="3"/>
    <x v="1"/>
    <n v="1"/>
    <s v="INR"/>
    <n v="1099"/>
    <x v="295"/>
    <x v="10"/>
    <n v="134112"/>
    <s v="IN"/>
    <x v="0"/>
    <s v="Easy Ship"/>
  </r>
  <r>
    <n v="7376"/>
    <s v="171-8311257-7467526"/>
    <s v="04-26-22"/>
    <x v="4"/>
    <x v="0"/>
    <x v="2"/>
    <x v="1"/>
    <s v="Amazon.in"/>
    <s v="Expedited"/>
    <x v="0"/>
    <x v="7"/>
    <x v="1"/>
    <n v="1"/>
    <s v="INR"/>
    <n v="597"/>
    <x v="206"/>
    <x v="1"/>
    <n v="585104"/>
    <s v="IN"/>
    <x v="0"/>
    <s v=""/>
  </r>
  <r>
    <n v="7377"/>
    <s v="403-7316628-5983531"/>
    <s v="04-26-22"/>
    <x v="4"/>
    <x v="0"/>
    <x v="2"/>
    <x v="1"/>
    <s v="Amazon.in"/>
    <s v="Expedited"/>
    <x v="2"/>
    <x v="5"/>
    <x v="1"/>
    <n v="1"/>
    <s v="INR"/>
    <n v="436"/>
    <x v="116"/>
    <x v="22"/>
    <n v="190006"/>
    <s v="IN"/>
    <x v="0"/>
    <s v=""/>
  </r>
  <r>
    <n v="7378"/>
    <s v="171-5907026-7070714"/>
    <s v="04-26-22"/>
    <x v="4"/>
    <x v="0"/>
    <x v="1"/>
    <x v="0"/>
    <s v="Amazon.in"/>
    <s v="Standard"/>
    <x v="0"/>
    <x v="1"/>
    <x v="1"/>
    <n v="1"/>
    <s v="INR"/>
    <n v="680"/>
    <x v="45"/>
    <x v="19"/>
    <n v="390001"/>
    <s v="IN"/>
    <x v="0"/>
    <s v="Easy Ship"/>
  </r>
  <r>
    <n v="7379"/>
    <s v="171-5907026-7070714"/>
    <s v="04-26-22"/>
    <x v="4"/>
    <x v="0"/>
    <x v="1"/>
    <x v="0"/>
    <s v="Amazon.in"/>
    <s v="Standard"/>
    <x v="0"/>
    <x v="1"/>
    <x v="1"/>
    <n v="1"/>
    <s v="INR"/>
    <n v="631"/>
    <x v="45"/>
    <x v="19"/>
    <n v="390001"/>
    <s v="IN"/>
    <x v="0"/>
    <s v="Easy Ship"/>
  </r>
  <r>
    <n v="7380"/>
    <s v="408-1869604-5601911"/>
    <s v="04-26-22"/>
    <x v="4"/>
    <x v="0"/>
    <x v="0"/>
    <x v="0"/>
    <s v="Amazon.in"/>
    <s v="Standard"/>
    <x v="1"/>
    <x v="1"/>
    <x v="0"/>
    <n v="0"/>
    <s v="INR"/>
    <n v="328.57"/>
    <x v="1286"/>
    <x v="0"/>
    <n v="421004"/>
    <s v="IN"/>
    <x v="0"/>
    <s v="Easy Ship"/>
  </r>
  <r>
    <n v="7381"/>
    <s v="406-4313355-2481940"/>
    <s v="04-26-22"/>
    <x v="4"/>
    <x v="0"/>
    <x v="2"/>
    <x v="1"/>
    <s v="Amazon.in"/>
    <s v="Expedited"/>
    <x v="0"/>
    <x v="3"/>
    <x v="1"/>
    <n v="1"/>
    <s v="INR"/>
    <n v="597"/>
    <x v="1"/>
    <x v="1"/>
    <n v="560049"/>
    <s v="IN"/>
    <x v="0"/>
    <s v=""/>
  </r>
  <r>
    <n v="7382"/>
    <s v="408-3519447-0597959"/>
    <s v="04-26-22"/>
    <x v="4"/>
    <x v="0"/>
    <x v="2"/>
    <x v="1"/>
    <s v="Amazon.in"/>
    <s v="Expedited"/>
    <x v="1"/>
    <x v="1"/>
    <x v="1"/>
    <n v="1"/>
    <s v="INR"/>
    <n v="406"/>
    <x v="122"/>
    <x v="0"/>
    <n v="422010"/>
    <s v="IN"/>
    <x v="0"/>
    <s v=""/>
  </r>
  <r>
    <n v="7383"/>
    <s v="406-3843944-0926755"/>
    <s v="04-26-22"/>
    <x v="4"/>
    <x v="0"/>
    <x v="1"/>
    <x v="0"/>
    <s v="Amazon.in"/>
    <s v="Standard"/>
    <x v="1"/>
    <x v="3"/>
    <x v="1"/>
    <n v="1"/>
    <s v="INR"/>
    <n v="696"/>
    <x v="15"/>
    <x v="0"/>
    <n v="411048"/>
    <s v="IN"/>
    <x v="1"/>
    <s v="Easy Ship"/>
  </r>
  <r>
    <n v="7384"/>
    <s v="403-9018298-0011521"/>
    <s v="04-26-22"/>
    <x v="4"/>
    <x v="0"/>
    <x v="2"/>
    <x v="1"/>
    <s v="Amazon.in"/>
    <s v="Expedited"/>
    <x v="1"/>
    <x v="4"/>
    <x v="1"/>
    <n v="1"/>
    <s v="INR"/>
    <n v="517"/>
    <x v="1289"/>
    <x v="1"/>
    <n v="563137"/>
    <s v="IN"/>
    <x v="0"/>
    <s v=""/>
  </r>
  <r>
    <n v="7385"/>
    <s v="404-4203208-1042758"/>
    <s v="04-25-22"/>
    <x v="5"/>
    <x v="0"/>
    <x v="1"/>
    <x v="0"/>
    <s v="Amazon.in"/>
    <s v="Standard"/>
    <x v="0"/>
    <x v="5"/>
    <x v="1"/>
    <n v="1"/>
    <s v="INR"/>
    <n v="657"/>
    <x v="4"/>
    <x v="3"/>
    <n v="600073"/>
    <s v="IN"/>
    <x v="0"/>
    <s v="Easy Ship"/>
  </r>
  <r>
    <n v="7386"/>
    <s v="171-6391152-3815564"/>
    <s v="04-25-22"/>
    <x v="5"/>
    <x v="0"/>
    <x v="0"/>
    <x v="1"/>
    <s v="Amazon.in"/>
    <s v="Expedited"/>
    <x v="2"/>
    <x v="2"/>
    <x v="3"/>
    <n v="1"/>
    <s v="INR"/>
    <n v="744"/>
    <x v="1290"/>
    <x v="7"/>
    <n v="534305"/>
    <s v="IN"/>
    <x v="0"/>
    <s v=""/>
  </r>
  <r>
    <n v="7387"/>
    <s v="171-7557579-4470708"/>
    <s v="04-25-22"/>
    <x v="5"/>
    <x v="0"/>
    <x v="0"/>
    <x v="0"/>
    <s v="Amazon.in"/>
    <s v="Standard"/>
    <x v="0"/>
    <x v="1"/>
    <x v="0"/>
    <n v="0"/>
    <s v=""/>
    <n v="0"/>
    <x v="429"/>
    <x v="19"/>
    <n v="380058"/>
    <s v="IN"/>
    <x v="0"/>
    <s v="Easy Ship"/>
  </r>
  <r>
    <n v="7388"/>
    <s v="171-0144148-1567538"/>
    <s v="04-25-22"/>
    <x v="5"/>
    <x v="0"/>
    <x v="0"/>
    <x v="1"/>
    <s v="Amazon.in"/>
    <s v="Expedited"/>
    <x v="0"/>
    <x v="1"/>
    <x v="2"/>
    <n v="0"/>
    <s v=""/>
    <n v="0"/>
    <x v="429"/>
    <x v="19"/>
    <n v="380058"/>
    <s v="IN"/>
    <x v="0"/>
    <s v=""/>
  </r>
  <r>
    <n v="7389"/>
    <s v="171-2585094-9094762"/>
    <s v="04-25-22"/>
    <x v="5"/>
    <x v="0"/>
    <x v="2"/>
    <x v="1"/>
    <s v="Amazon.in"/>
    <s v="Expedited"/>
    <x v="0"/>
    <x v="7"/>
    <x v="1"/>
    <n v="1"/>
    <s v="INR"/>
    <n v="696"/>
    <x v="26"/>
    <x v="16"/>
    <n v="482003"/>
    <s v="IN"/>
    <x v="0"/>
    <s v=""/>
  </r>
  <r>
    <n v="7390"/>
    <s v="407-8639109-7048360"/>
    <s v="04-25-22"/>
    <x v="5"/>
    <x v="0"/>
    <x v="1"/>
    <x v="0"/>
    <s v="Amazon.in"/>
    <s v="Standard"/>
    <x v="0"/>
    <x v="0"/>
    <x v="1"/>
    <n v="1"/>
    <s v="INR"/>
    <n v="968"/>
    <x v="210"/>
    <x v="12"/>
    <n v="831006"/>
    <s v="IN"/>
    <x v="0"/>
    <s v="Easy Ship"/>
  </r>
  <r>
    <n v="7391"/>
    <s v="408-6648546-4097901"/>
    <s v="04-25-22"/>
    <x v="5"/>
    <x v="0"/>
    <x v="1"/>
    <x v="0"/>
    <s v="Amazon.in"/>
    <s v="Standard"/>
    <x v="0"/>
    <x v="3"/>
    <x v="1"/>
    <n v="1"/>
    <s v="INR"/>
    <n v="824"/>
    <x v="1291"/>
    <x v="15"/>
    <n v="682311"/>
    <s v="IN"/>
    <x v="0"/>
    <s v="Easy Ship"/>
  </r>
  <r>
    <n v="7392"/>
    <s v="403-3417855-3113929"/>
    <s v="04-25-22"/>
    <x v="5"/>
    <x v="0"/>
    <x v="1"/>
    <x v="0"/>
    <s v="Amazon.in"/>
    <s v="Standard"/>
    <x v="1"/>
    <x v="4"/>
    <x v="1"/>
    <n v="1"/>
    <s v="INR"/>
    <n v="487"/>
    <x v="4"/>
    <x v="3"/>
    <n v="600073"/>
    <s v="IN"/>
    <x v="0"/>
    <s v="Easy Ship"/>
  </r>
  <r>
    <n v="7393"/>
    <s v="402-8063777-0049928"/>
    <s v="04-25-22"/>
    <x v="5"/>
    <x v="0"/>
    <x v="2"/>
    <x v="1"/>
    <s v="Amazon.in"/>
    <s v="Expedited"/>
    <x v="3"/>
    <x v="1"/>
    <x v="1"/>
    <n v="1"/>
    <s v="INR"/>
    <n v="540"/>
    <x v="15"/>
    <x v="0"/>
    <n v="411015"/>
    <s v="IN"/>
    <x v="0"/>
    <s v=""/>
  </r>
  <r>
    <n v="7394"/>
    <s v="403-4270313-5605945"/>
    <s v="04-25-22"/>
    <x v="5"/>
    <x v="0"/>
    <x v="0"/>
    <x v="0"/>
    <s v="Amazon.in"/>
    <s v="Standard"/>
    <x v="1"/>
    <x v="2"/>
    <x v="0"/>
    <n v="0"/>
    <s v="INR"/>
    <n v="436.19"/>
    <x v="7"/>
    <x v="6"/>
    <n v="500091"/>
    <s v="IN"/>
    <x v="0"/>
    <s v="Easy Ship"/>
  </r>
  <r>
    <n v="7395"/>
    <s v="171-2155816-2950751"/>
    <s v="04-25-22"/>
    <x v="5"/>
    <x v="0"/>
    <x v="1"/>
    <x v="0"/>
    <s v="Amazon.in"/>
    <s v="Standard"/>
    <x v="0"/>
    <x v="4"/>
    <x v="1"/>
    <n v="1"/>
    <s v="INR"/>
    <n v="680"/>
    <x v="37"/>
    <x v="0"/>
    <n v="400612"/>
    <s v="IN"/>
    <x v="0"/>
    <s v="Easy Ship"/>
  </r>
  <r>
    <n v="7396"/>
    <s v="402-6415430-6668326"/>
    <s v="04-25-22"/>
    <x v="5"/>
    <x v="0"/>
    <x v="3"/>
    <x v="0"/>
    <s v="Amazon.in"/>
    <s v="Standard"/>
    <x v="1"/>
    <x v="5"/>
    <x v="1"/>
    <n v="1"/>
    <s v="INR"/>
    <n v="517"/>
    <x v="1292"/>
    <x v="17"/>
    <n v="700113"/>
    <s v="IN"/>
    <x v="0"/>
    <s v="Easy Ship"/>
  </r>
  <r>
    <n v="7397"/>
    <s v="405-7909596-6629904"/>
    <s v="04-25-22"/>
    <x v="5"/>
    <x v="0"/>
    <x v="2"/>
    <x v="1"/>
    <s v="Amazon.in"/>
    <s v="Expedited"/>
    <x v="7"/>
    <x v="9"/>
    <x v="1"/>
    <n v="1"/>
    <s v="INR"/>
    <n v="259"/>
    <x v="47"/>
    <x v="21"/>
    <n v="800024"/>
    <s v="IN"/>
    <x v="0"/>
    <s v=""/>
  </r>
  <r>
    <n v="7398"/>
    <s v="404-0343985-9805936"/>
    <s v="04-25-22"/>
    <x v="5"/>
    <x v="0"/>
    <x v="1"/>
    <x v="0"/>
    <s v="Amazon.in"/>
    <s v="Standard"/>
    <x v="1"/>
    <x v="2"/>
    <x v="1"/>
    <n v="1"/>
    <s v="INR"/>
    <n v="399"/>
    <x v="7"/>
    <x v="6"/>
    <n v="500014"/>
    <s v="IN"/>
    <x v="0"/>
    <s v="Easy Ship"/>
  </r>
  <r>
    <n v="7399"/>
    <s v="404-4325673-1472314"/>
    <s v="04-25-22"/>
    <x v="5"/>
    <x v="0"/>
    <x v="2"/>
    <x v="1"/>
    <s v="Amazon.in"/>
    <s v="Expedited"/>
    <x v="1"/>
    <x v="4"/>
    <x v="1"/>
    <n v="1"/>
    <s v="INR"/>
    <n v="376"/>
    <x v="7"/>
    <x v="6"/>
    <n v="500037"/>
    <s v="IN"/>
    <x v="0"/>
    <s v=""/>
  </r>
  <r>
    <n v="7400"/>
    <s v="404-7172757-2090740"/>
    <s v="04-25-22"/>
    <x v="5"/>
    <x v="0"/>
    <x v="1"/>
    <x v="0"/>
    <s v="Amazon.in"/>
    <s v="Standard"/>
    <x v="1"/>
    <x v="3"/>
    <x v="1"/>
    <n v="1"/>
    <s v="INR"/>
    <n v="487"/>
    <x v="1293"/>
    <x v="26"/>
    <n v="403206"/>
    <s v="IN"/>
    <x v="0"/>
    <s v="Easy Ship"/>
  </r>
  <r>
    <n v="7401"/>
    <s v="404-7172757-2090740"/>
    <s v="04-25-22"/>
    <x v="5"/>
    <x v="0"/>
    <x v="1"/>
    <x v="0"/>
    <s v="Amazon.in"/>
    <s v="Standard"/>
    <x v="1"/>
    <x v="0"/>
    <x v="1"/>
    <n v="2"/>
    <s v="INR"/>
    <n v="916"/>
    <x v="1293"/>
    <x v="26"/>
    <n v="403206"/>
    <s v="IN"/>
    <x v="0"/>
    <s v="Easy Ship"/>
  </r>
  <r>
    <n v="7402"/>
    <s v="407-3405722-0305957"/>
    <s v="04-25-22"/>
    <x v="5"/>
    <x v="0"/>
    <x v="1"/>
    <x v="0"/>
    <s v="Amazon.in"/>
    <s v="Standard"/>
    <x v="1"/>
    <x v="2"/>
    <x v="1"/>
    <n v="1"/>
    <s v="INR"/>
    <n v="399"/>
    <x v="1"/>
    <x v="1"/>
    <n v="560078"/>
    <s v="IN"/>
    <x v="0"/>
    <s v="Easy Ship"/>
  </r>
  <r>
    <n v="7403"/>
    <s v="405-2273952-6752344"/>
    <s v="04-25-22"/>
    <x v="5"/>
    <x v="0"/>
    <x v="1"/>
    <x v="0"/>
    <s v="Amazon.in"/>
    <s v="Standard"/>
    <x v="1"/>
    <x v="1"/>
    <x v="1"/>
    <n v="1"/>
    <s v="INR"/>
    <n v="316"/>
    <x v="24"/>
    <x v="15"/>
    <n v="695013"/>
    <s v="IN"/>
    <x v="0"/>
    <s v="Easy Ship"/>
  </r>
  <r>
    <n v="7404"/>
    <s v="405-4239064-1143565"/>
    <s v="04-25-22"/>
    <x v="5"/>
    <x v="0"/>
    <x v="1"/>
    <x v="0"/>
    <s v="Amazon.in"/>
    <s v="Standard"/>
    <x v="1"/>
    <x v="1"/>
    <x v="1"/>
    <n v="1"/>
    <s v="INR"/>
    <n v="295"/>
    <x v="24"/>
    <x v="15"/>
    <n v="695013"/>
    <s v="IN"/>
    <x v="0"/>
    <s v="Easy Ship"/>
  </r>
  <r>
    <n v="7405"/>
    <s v="407-0568426-3498730"/>
    <s v="04-25-22"/>
    <x v="5"/>
    <x v="0"/>
    <x v="1"/>
    <x v="0"/>
    <s v="Amazon.in"/>
    <s v="Standard"/>
    <x v="0"/>
    <x v="3"/>
    <x v="1"/>
    <n v="1"/>
    <s v="INR"/>
    <n v="1213"/>
    <x v="1294"/>
    <x v="16"/>
    <n v="486890"/>
    <s v="IN"/>
    <x v="0"/>
    <s v="Easy Ship"/>
  </r>
  <r>
    <n v="7406"/>
    <s v="405-2864801-5610756"/>
    <s v="04-25-22"/>
    <x v="5"/>
    <x v="0"/>
    <x v="2"/>
    <x v="1"/>
    <s v="Amazon.in"/>
    <s v="Expedited"/>
    <x v="1"/>
    <x v="1"/>
    <x v="1"/>
    <n v="1"/>
    <s v="INR"/>
    <n v="511"/>
    <x v="4"/>
    <x v="3"/>
    <n v="600028"/>
    <s v="IN"/>
    <x v="0"/>
    <s v=""/>
  </r>
  <r>
    <n v="7407"/>
    <s v="404-9584062-8070720"/>
    <s v="04-25-22"/>
    <x v="5"/>
    <x v="0"/>
    <x v="0"/>
    <x v="1"/>
    <s v="Amazon.in"/>
    <s v="Expedited"/>
    <x v="0"/>
    <x v="5"/>
    <x v="3"/>
    <n v="1"/>
    <s v="INR"/>
    <n v="549"/>
    <x v="17"/>
    <x v="12"/>
    <n v="834001"/>
    <s v="IN"/>
    <x v="0"/>
    <s v=""/>
  </r>
  <r>
    <n v="7408"/>
    <s v="408-9151748-1577113"/>
    <s v="04-25-22"/>
    <x v="5"/>
    <x v="0"/>
    <x v="2"/>
    <x v="1"/>
    <s v="Amazon.in"/>
    <s v="Standard"/>
    <x v="1"/>
    <x v="1"/>
    <x v="1"/>
    <n v="1"/>
    <s v="INR"/>
    <n v="0"/>
    <x v="37"/>
    <x v="0"/>
    <n v="401107"/>
    <s v="IN"/>
    <x v="0"/>
    <s v=""/>
  </r>
  <r>
    <n v="7409"/>
    <s v="403-8259024-7833950"/>
    <s v="04-25-22"/>
    <x v="5"/>
    <x v="0"/>
    <x v="0"/>
    <x v="1"/>
    <s v="Amazon.in"/>
    <s v="Expedited"/>
    <x v="0"/>
    <x v="3"/>
    <x v="3"/>
    <n v="1"/>
    <s v="INR"/>
    <n v="788"/>
    <x v="330"/>
    <x v="17"/>
    <n v="700124"/>
    <s v="IN"/>
    <x v="0"/>
    <s v=""/>
  </r>
  <r>
    <n v="7410"/>
    <s v="405-7415161-3913930"/>
    <s v="04-25-22"/>
    <x v="5"/>
    <x v="0"/>
    <x v="2"/>
    <x v="1"/>
    <s v="Amazon.in"/>
    <s v="Expedited"/>
    <x v="1"/>
    <x v="7"/>
    <x v="1"/>
    <n v="1"/>
    <s v="INR"/>
    <n v="499"/>
    <x v="357"/>
    <x v="29"/>
    <n v="799003"/>
    <s v="IN"/>
    <x v="0"/>
    <s v=""/>
  </r>
  <r>
    <n v="7411"/>
    <s v="407-7006440-8623506"/>
    <s v="04-25-22"/>
    <x v="5"/>
    <x v="0"/>
    <x v="1"/>
    <x v="0"/>
    <s v="Amazon.in"/>
    <s v="Standard"/>
    <x v="1"/>
    <x v="5"/>
    <x v="1"/>
    <n v="1"/>
    <s v="INR"/>
    <n v="517"/>
    <x v="317"/>
    <x v="15"/>
    <n v="686637"/>
    <s v="IN"/>
    <x v="0"/>
    <s v="Easy Ship"/>
  </r>
  <r>
    <n v="7412"/>
    <s v="404-4165526-3837141"/>
    <s v="04-25-22"/>
    <x v="5"/>
    <x v="0"/>
    <x v="0"/>
    <x v="1"/>
    <s v="Amazon.in"/>
    <s v="Expedited"/>
    <x v="0"/>
    <x v="3"/>
    <x v="3"/>
    <n v="1"/>
    <s v="INR"/>
    <n v="1432"/>
    <x v="7"/>
    <x v="6"/>
    <n v="500090"/>
    <s v="IN"/>
    <x v="0"/>
    <s v=""/>
  </r>
  <r>
    <n v="7413"/>
    <s v="406-3908781-8746718"/>
    <s v="04-25-22"/>
    <x v="5"/>
    <x v="0"/>
    <x v="2"/>
    <x v="1"/>
    <s v="Amazon.in"/>
    <s v="Expedited"/>
    <x v="0"/>
    <x v="5"/>
    <x v="1"/>
    <n v="1"/>
    <s v="INR"/>
    <n v="597"/>
    <x v="0"/>
    <x v="0"/>
    <n v="400051"/>
    <s v="IN"/>
    <x v="0"/>
    <s v=""/>
  </r>
  <r>
    <n v="7414"/>
    <s v="407-0777305-1526737"/>
    <s v="04-25-22"/>
    <x v="5"/>
    <x v="0"/>
    <x v="1"/>
    <x v="0"/>
    <s v="Amazon.in"/>
    <s v="Standard"/>
    <x v="1"/>
    <x v="2"/>
    <x v="1"/>
    <n v="1"/>
    <s v="INR"/>
    <n v="521"/>
    <x v="1"/>
    <x v="1"/>
    <n v="560037"/>
    <s v="IN"/>
    <x v="0"/>
    <s v="Easy Ship"/>
  </r>
  <r>
    <n v="7415"/>
    <s v="407-8507506-6079531"/>
    <s v="04-25-22"/>
    <x v="5"/>
    <x v="0"/>
    <x v="0"/>
    <x v="1"/>
    <s v="Amazon.in"/>
    <s v="Expedited"/>
    <x v="0"/>
    <x v="5"/>
    <x v="2"/>
    <n v="0"/>
    <s v=""/>
    <n v="0"/>
    <x v="1"/>
    <x v="1"/>
    <n v="560083"/>
    <s v="IN"/>
    <x v="0"/>
    <s v=""/>
  </r>
  <r>
    <n v="7416"/>
    <s v="402-7072699-1609158"/>
    <s v="04-25-22"/>
    <x v="5"/>
    <x v="0"/>
    <x v="2"/>
    <x v="1"/>
    <s v="Amazon.in"/>
    <s v="Expedited"/>
    <x v="1"/>
    <x v="3"/>
    <x v="1"/>
    <n v="1"/>
    <s v="INR"/>
    <n v="487"/>
    <x v="586"/>
    <x v="20"/>
    <n v="244713"/>
    <s v="IN"/>
    <x v="0"/>
    <s v=""/>
  </r>
  <r>
    <n v="7417"/>
    <s v="402-7072699-1609158"/>
    <s v="04-25-22"/>
    <x v="5"/>
    <x v="0"/>
    <x v="2"/>
    <x v="1"/>
    <s v="Amazon.in"/>
    <s v="Expedited"/>
    <x v="1"/>
    <x v="3"/>
    <x v="1"/>
    <n v="1"/>
    <s v="INR"/>
    <n v="352"/>
    <x v="586"/>
    <x v="20"/>
    <n v="244713"/>
    <s v="IN"/>
    <x v="0"/>
    <s v=""/>
  </r>
  <r>
    <n v="7418"/>
    <s v="402-4481826-1161933"/>
    <s v="04-25-22"/>
    <x v="5"/>
    <x v="0"/>
    <x v="1"/>
    <x v="0"/>
    <s v="Amazon.in"/>
    <s v="Standard"/>
    <x v="1"/>
    <x v="3"/>
    <x v="1"/>
    <n v="1"/>
    <s v="INR"/>
    <n v="442"/>
    <x v="586"/>
    <x v="20"/>
    <n v="244713"/>
    <s v="IN"/>
    <x v="0"/>
    <s v="Easy Ship"/>
  </r>
  <r>
    <n v="7419"/>
    <s v="405-6125162-7385904"/>
    <s v="04-25-22"/>
    <x v="5"/>
    <x v="0"/>
    <x v="2"/>
    <x v="1"/>
    <s v="Amazon.in"/>
    <s v="Expedited"/>
    <x v="0"/>
    <x v="1"/>
    <x v="1"/>
    <n v="1"/>
    <s v="INR"/>
    <n v="824"/>
    <x v="0"/>
    <x v="0"/>
    <n v="400010"/>
    <s v="IN"/>
    <x v="0"/>
    <s v=""/>
  </r>
  <r>
    <n v="7420"/>
    <s v="408-1664791-5433147"/>
    <s v="04-25-22"/>
    <x v="5"/>
    <x v="0"/>
    <x v="2"/>
    <x v="1"/>
    <s v="Amazon.in"/>
    <s v="Expedited"/>
    <x v="0"/>
    <x v="5"/>
    <x v="1"/>
    <n v="1"/>
    <s v="INR"/>
    <n v="939"/>
    <x v="12"/>
    <x v="9"/>
    <n v="110010"/>
    <s v="IN"/>
    <x v="0"/>
    <s v=""/>
  </r>
  <r>
    <n v="7421"/>
    <s v="403-4315652-7080345"/>
    <s v="04-25-22"/>
    <x v="5"/>
    <x v="0"/>
    <x v="2"/>
    <x v="1"/>
    <s v="Amazon.in"/>
    <s v="Expedited"/>
    <x v="1"/>
    <x v="1"/>
    <x v="1"/>
    <n v="1"/>
    <s v="INR"/>
    <n v="406"/>
    <x v="1"/>
    <x v="1"/>
    <n v="560066"/>
    <s v="IN"/>
    <x v="0"/>
    <s v=""/>
  </r>
  <r>
    <n v="7422"/>
    <s v="403-0090208-6637941"/>
    <s v="04-25-22"/>
    <x v="5"/>
    <x v="0"/>
    <x v="2"/>
    <x v="1"/>
    <s v="Amazon.in"/>
    <s v="Expedited"/>
    <x v="1"/>
    <x v="1"/>
    <x v="1"/>
    <n v="1"/>
    <s v="INR"/>
    <n v="458"/>
    <x v="1"/>
    <x v="1"/>
    <n v="560066"/>
    <s v="IN"/>
    <x v="0"/>
    <s v=""/>
  </r>
  <r>
    <n v="7423"/>
    <s v="407-0903639-8540349"/>
    <s v="04-25-22"/>
    <x v="5"/>
    <x v="0"/>
    <x v="1"/>
    <x v="0"/>
    <s v="Amazon.in"/>
    <s v="Standard"/>
    <x v="0"/>
    <x v="7"/>
    <x v="1"/>
    <n v="1"/>
    <s v="INR"/>
    <n v="666"/>
    <x v="1295"/>
    <x v="16"/>
    <n v="465674"/>
    <s v="IN"/>
    <x v="0"/>
    <s v="Easy Ship"/>
  </r>
  <r>
    <n v="7424"/>
    <s v="402-9312922-0083525"/>
    <s v="04-25-22"/>
    <x v="5"/>
    <x v="0"/>
    <x v="2"/>
    <x v="1"/>
    <s v="Amazon.in"/>
    <s v="Expedited"/>
    <x v="1"/>
    <x v="7"/>
    <x v="1"/>
    <n v="1"/>
    <s v="INR"/>
    <n v="406"/>
    <x v="12"/>
    <x v="9"/>
    <n v="110051"/>
    <s v="IN"/>
    <x v="0"/>
    <s v=""/>
  </r>
  <r>
    <n v="7425"/>
    <s v="407-6916301-0486745"/>
    <s v="04-25-22"/>
    <x v="5"/>
    <x v="0"/>
    <x v="2"/>
    <x v="1"/>
    <s v="Amazon.in"/>
    <s v="Expedited"/>
    <x v="0"/>
    <x v="2"/>
    <x v="1"/>
    <n v="1"/>
    <s v="INR"/>
    <n v="1112"/>
    <x v="416"/>
    <x v="3"/>
    <n v="600073"/>
    <s v="IN"/>
    <x v="0"/>
    <s v=""/>
  </r>
  <r>
    <n v="7426"/>
    <s v="407-0060099-9765977"/>
    <s v="04-25-22"/>
    <x v="5"/>
    <x v="0"/>
    <x v="2"/>
    <x v="1"/>
    <s v="Amazon.in"/>
    <s v="Expedited"/>
    <x v="1"/>
    <x v="2"/>
    <x v="1"/>
    <n v="1"/>
    <s v="INR"/>
    <n v="517"/>
    <x v="416"/>
    <x v="3"/>
    <n v="600073"/>
    <s v="IN"/>
    <x v="0"/>
    <s v=""/>
  </r>
  <r>
    <n v="7427"/>
    <s v="408-4289556-7145946"/>
    <s v="04-25-22"/>
    <x v="5"/>
    <x v="0"/>
    <x v="1"/>
    <x v="0"/>
    <s v="Amazon.in"/>
    <s v="Standard"/>
    <x v="2"/>
    <x v="1"/>
    <x v="1"/>
    <n v="1"/>
    <s v="INR"/>
    <n v="744"/>
    <x v="571"/>
    <x v="23"/>
    <n v="140301"/>
    <s v="IN"/>
    <x v="0"/>
    <s v="Easy Ship"/>
  </r>
  <r>
    <n v="7428"/>
    <s v="406-3536963-9809135"/>
    <s v="04-25-22"/>
    <x v="5"/>
    <x v="0"/>
    <x v="0"/>
    <x v="1"/>
    <s v="Amazon.in"/>
    <s v="Expedited"/>
    <x v="0"/>
    <x v="2"/>
    <x v="3"/>
    <n v="1"/>
    <s v="INR"/>
    <n v="1338"/>
    <x v="1"/>
    <x v="1"/>
    <n v="560102"/>
    <s v="IN"/>
    <x v="0"/>
    <s v=""/>
  </r>
  <r>
    <n v="7429"/>
    <s v="406-1883832-3540305"/>
    <s v="04-25-22"/>
    <x v="5"/>
    <x v="0"/>
    <x v="2"/>
    <x v="1"/>
    <s v="Amazon.in"/>
    <s v="Standard"/>
    <x v="0"/>
    <x v="0"/>
    <x v="1"/>
    <n v="1"/>
    <s v="INR"/>
    <n v="788"/>
    <x v="363"/>
    <x v="15"/>
    <n v="682017"/>
    <s v="IN"/>
    <x v="0"/>
    <s v=""/>
  </r>
  <r>
    <n v="7430"/>
    <s v="404-5672808-3988317"/>
    <s v="04-25-22"/>
    <x v="5"/>
    <x v="0"/>
    <x v="2"/>
    <x v="1"/>
    <s v="Amazon.in"/>
    <s v="Expedited"/>
    <x v="3"/>
    <x v="2"/>
    <x v="1"/>
    <n v="1"/>
    <s v="INR"/>
    <n v="487"/>
    <x v="7"/>
    <x v="6"/>
    <n v="502032"/>
    <s v="IN"/>
    <x v="0"/>
    <s v=""/>
  </r>
  <r>
    <n v="7431"/>
    <s v="406-4209811-4425949"/>
    <s v="04-25-22"/>
    <x v="5"/>
    <x v="0"/>
    <x v="1"/>
    <x v="0"/>
    <s v="Amazon.in"/>
    <s v="Standard"/>
    <x v="3"/>
    <x v="7"/>
    <x v="1"/>
    <n v="1"/>
    <s v="INR"/>
    <n v="463"/>
    <x v="3"/>
    <x v="2"/>
    <n v="605010"/>
    <s v="IN"/>
    <x v="0"/>
    <s v="Easy Ship"/>
  </r>
  <r>
    <n v="7432"/>
    <s v="402-7109766-9131503"/>
    <s v="04-25-22"/>
    <x v="5"/>
    <x v="0"/>
    <x v="1"/>
    <x v="0"/>
    <s v="Amazon.in"/>
    <s v="Standard"/>
    <x v="0"/>
    <x v="7"/>
    <x v="1"/>
    <n v="1"/>
    <s v="INR"/>
    <n v="666"/>
    <x v="0"/>
    <x v="0"/>
    <n v="400051"/>
    <s v="IN"/>
    <x v="0"/>
    <s v="Easy Ship"/>
  </r>
  <r>
    <n v="7433"/>
    <s v="403-7927064-2124307"/>
    <s v="04-25-22"/>
    <x v="5"/>
    <x v="0"/>
    <x v="0"/>
    <x v="0"/>
    <s v="Amazon.in"/>
    <s v="Standard"/>
    <x v="1"/>
    <x v="5"/>
    <x v="0"/>
    <n v="0"/>
    <s v="INR"/>
    <n v="362.86"/>
    <x v="1296"/>
    <x v="15"/>
    <n v="680613"/>
    <s v="IN"/>
    <x v="0"/>
    <s v="Easy Ship"/>
  </r>
  <r>
    <n v="7434"/>
    <s v="408-3841406-1769923"/>
    <s v="04-25-22"/>
    <x v="5"/>
    <x v="0"/>
    <x v="0"/>
    <x v="1"/>
    <s v="Amazon.in"/>
    <s v="Expedited"/>
    <x v="0"/>
    <x v="2"/>
    <x v="3"/>
    <n v="1"/>
    <s v="INR"/>
    <n v="563"/>
    <x v="113"/>
    <x v="4"/>
    <n v="282005"/>
    <s v="IN"/>
    <x v="0"/>
    <s v=""/>
  </r>
  <r>
    <n v="7435"/>
    <s v="408-8811130-5932300"/>
    <s v="04-25-22"/>
    <x v="5"/>
    <x v="0"/>
    <x v="2"/>
    <x v="1"/>
    <s v="Amazon.in"/>
    <s v="Expedited"/>
    <x v="0"/>
    <x v="2"/>
    <x v="1"/>
    <n v="1"/>
    <s v="INR"/>
    <n v="788"/>
    <x v="1"/>
    <x v="1"/>
    <n v="560072"/>
    <s v="IN"/>
    <x v="0"/>
    <s v=""/>
  </r>
  <r>
    <n v="7436"/>
    <s v="403-8370802-3761906"/>
    <s v="04-25-22"/>
    <x v="5"/>
    <x v="0"/>
    <x v="1"/>
    <x v="0"/>
    <s v="Amazon.in"/>
    <s v="Standard"/>
    <x v="2"/>
    <x v="3"/>
    <x v="1"/>
    <n v="1"/>
    <s v="INR"/>
    <n v="744"/>
    <x v="91"/>
    <x v="1"/>
    <n v="570017"/>
    <s v="IN"/>
    <x v="0"/>
    <s v="Easy Ship"/>
  </r>
  <r>
    <n v="7437"/>
    <s v="406-9002076-4152331"/>
    <s v="04-25-22"/>
    <x v="5"/>
    <x v="0"/>
    <x v="1"/>
    <x v="0"/>
    <s v="Amazon.in"/>
    <s v="Standard"/>
    <x v="2"/>
    <x v="1"/>
    <x v="1"/>
    <n v="1"/>
    <s v="INR"/>
    <n v="665"/>
    <x v="7"/>
    <x v="6"/>
    <n v="500020"/>
    <s v="IN"/>
    <x v="0"/>
    <s v="Easy Ship"/>
  </r>
  <r>
    <n v="7438"/>
    <s v="406-9002076-4152331"/>
    <s v="04-25-22"/>
    <x v="5"/>
    <x v="0"/>
    <x v="1"/>
    <x v="0"/>
    <s v="Amazon.in"/>
    <s v="Standard"/>
    <x v="2"/>
    <x v="4"/>
    <x v="1"/>
    <n v="1"/>
    <s v="INR"/>
    <n v="545"/>
    <x v="7"/>
    <x v="6"/>
    <n v="500020"/>
    <s v="IN"/>
    <x v="0"/>
    <s v="Easy Ship"/>
  </r>
  <r>
    <n v="7439"/>
    <s v="406-9002076-4152331"/>
    <s v="04-25-22"/>
    <x v="5"/>
    <x v="0"/>
    <x v="1"/>
    <x v="0"/>
    <s v="Amazon.in"/>
    <s v="Standard"/>
    <x v="0"/>
    <x v="1"/>
    <x v="1"/>
    <n v="1"/>
    <s v="INR"/>
    <n v="635"/>
    <x v="7"/>
    <x v="6"/>
    <n v="500020"/>
    <s v="IN"/>
    <x v="0"/>
    <s v="Easy Ship"/>
  </r>
  <r>
    <n v="7440"/>
    <s v="406-9002076-4152331"/>
    <s v="04-25-22"/>
    <x v="5"/>
    <x v="0"/>
    <x v="1"/>
    <x v="0"/>
    <s v="Amazon.in"/>
    <s v="Standard"/>
    <x v="2"/>
    <x v="1"/>
    <x v="1"/>
    <n v="1"/>
    <s v="INR"/>
    <n v="744"/>
    <x v="7"/>
    <x v="6"/>
    <n v="500020"/>
    <s v="IN"/>
    <x v="0"/>
    <s v="Easy Ship"/>
  </r>
  <r>
    <n v="7441"/>
    <s v="406-9002076-4152331"/>
    <s v="04-25-22"/>
    <x v="5"/>
    <x v="0"/>
    <x v="1"/>
    <x v="0"/>
    <s v="Amazon.in"/>
    <s v="Standard"/>
    <x v="2"/>
    <x v="1"/>
    <x v="1"/>
    <n v="1"/>
    <s v="INR"/>
    <n v="721"/>
    <x v="7"/>
    <x v="6"/>
    <n v="500020"/>
    <s v="IN"/>
    <x v="0"/>
    <s v="Easy Ship"/>
  </r>
  <r>
    <n v="7442"/>
    <s v="406-9002076-4152331"/>
    <s v="04-25-22"/>
    <x v="5"/>
    <x v="0"/>
    <x v="1"/>
    <x v="0"/>
    <s v="Amazon.in"/>
    <s v="Standard"/>
    <x v="0"/>
    <x v="1"/>
    <x v="1"/>
    <n v="1"/>
    <s v="INR"/>
    <n v="852"/>
    <x v="7"/>
    <x v="6"/>
    <n v="500020"/>
    <s v="IN"/>
    <x v="0"/>
    <s v="Easy Ship"/>
  </r>
  <r>
    <n v="7443"/>
    <s v="406-9002076-4152331"/>
    <s v="04-25-22"/>
    <x v="5"/>
    <x v="0"/>
    <x v="1"/>
    <x v="0"/>
    <s v="Amazon.in"/>
    <s v="Standard"/>
    <x v="2"/>
    <x v="1"/>
    <x v="1"/>
    <n v="1"/>
    <s v="INR"/>
    <n v="744"/>
    <x v="7"/>
    <x v="6"/>
    <n v="500020"/>
    <s v="IN"/>
    <x v="0"/>
    <s v="Easy Ship"/>
  </r>
  <r>
    <n v="7444"/>
    <s v="406-9002076-4152331"/>
    <s v="04-25-22"/>
    <x v="5"/>
    <x v="0"/>
    <x v="1"/>
    <x v="0"/>
    <s v="Amazon.in"/>
    <s v="Standard"/>
    <x v="2"/>
    <x v="1"/>
    <x v="1"/>
    <n v="1"/>
    <s v="INR"/>
    <n v="859"/>
    <x v="7"/>
    <x v="6"/>
    <n v="500020"/>
    <s v="IN"/>
    <x v="0"/>
    <s v="Easy Ship"/>
  </r>
  <r>
    <n v="7445"/>
    <s v="406-9002076-4152331"/>
    <s v="04-25-22"/>
    <x v="5"/>
    <x v="0"/>
    <x v="1"/>
    <x v="0"/>
    <s v="Amazon.in"/>
    <s v="Standard"/>
    <x v="2"/>
    <x v="1"/>
    <x v="1"/>
    <n v="1"/>
    <s v="INR"/>
    <n v="744"/>
    <x v="7"/>
    <x v="6"/>
    <n v="500020"/>
    <s v="IN"/>
    <x v="0"/>
    <s v="Easy Ship"/>
  </r>
  <r>
    <n v="7446"/>
    <s v="406-5247242-5056355"/>
    <s v="04-25-22"/>
    <x v="5"/>
    <x v="0"/>
    <x v="2"/>
    <x v="1"/>
    <s v="Amazon.in"/>
    <s v="Expedited"/>
    <x v="2"/>
    <x v="1"/>
    <x v="1"/>
    <n v="1"/>
    <s v="INR"/>
    <n v="473"/>
    <x v="7"/>
    <x v="6"/>
    <n v="500020"/>
    <s v="IN"/>
    <x v="0"/>
    <s v=""/>
  </r>
  <r>
    <n v="7447"/>
    <s v="406-5247242-5056355"/>
    <s v="04-25-22"/>
    <x v="5"/>
    <x v="0"/>
    <x v="2"/>
    <x v="1"/>
    <s v="Amazon.in"/>
    <s v="Expedited"/>
    <x v="1"/>
    <x v="1"/>
    <x v="1"/>
    <n v="1"/>
    <s v="INR"/>
    <n v="517"/>
    <x v="7"/>
    <x v="6"/>
    <n v="500020"/>
    <s v="IN"/>
    <x v="0"/>
    <s v=""/>
  </r>
  <r>
    <n v="7448"/>
    <s v="402-5299189-6143545"/>
    <s v="04-25-22"/>
    <x v="5"/>
    <x v="0"/>
    <x v="1"/>
    <x v="0"/>
    <s v="Amazon.in"/>
    <s v="Standard"/>
    <x v="0"/>
    <x v="3"/>
    <x v="1"/>
    <n v="1"/>
    <s v="INR"/>
    <n v="1186"/>
    <x v="436"/>
    <x v="17"/>
    <n v="713212"/>
    <s v="IN"/>
    <x v="0"/>
    <s v="Easy Ship"/>
  </r>
  <r>
    <n v="7449"/>
    <s v="402-5348022-1913107"/>
    <s v="04-25-22"/>
    <x v="5"/>
    <x v="0"/>
    <x v="0"/>
    <x v="1"/>
    <s v="Amazon.in"/>
    <s v="Expedited"/>
    <x v="1"/>
    <x v="1"/>
    <x v="3"/>
    <n v="1"/>
    <s v="INR"/>
    <n v="376"/>
    <x v="4"/>
    <x v="3"/>
    <n v="600032"/>
    <s v="IN"/>
    <x v="0"/>
    <s v=""/>
  </r>
  <r>
    <n v="7450"/>
    <s v="405-4542809-0826710"/>
    <s v="04-25-22"/>
    <x v="5"/>
    <x v="0"/>
    <x v="1"/>
    <x v="0"/>
    <s v="Amazon.in"/>
    <s v="Standard"/>
    <x v="1"/>
    <x v="1"/>
    <x v="1"/>
    <n v="1"/>
    <s v="INR"/>
    <n v="517"/>
    <x v="336"/>
    <x v="13"/>
    <n v="490006"/>
    <s v="IN"/>
    <x v="0"/>
    <s v="Easy Ship"/>
  </r>
  <r>
    <n v="7451"/>
    <s v="405-0114843-6166779"/>
    <s v="04-25-22"/>
    <x v="5"/>
    <x v="0"/>
    <x v="2"/>
    <x v="1"/>
    <s v="Amazon.in"/>
    <s v="Expedited"/>
    <x v="0"/>
    <x v="5"/>
    <x v="1"/>
    <n v="1"/>
    <s v="INR"/>
    <n v="1149"/>
    <x v="838"/>
    <x v="26"/>
    <n v="403507"/>
    <s v="IN"/>
    <x v="0"/>
    <s v=""/>
  </r>
  <r>
    <n v="7452"/>
    <s v="171-6714930-4099535"/>
    <s v="04-25-22"/>
    <x v="5"/>
    <x v="0"/>
    <x v="1"/>
    <x v="0"/>
    <s v="Amazon.in"/>
    <s v="Standard"/>
    <x v="0"/>
    <x v="5"/>
    <x v="1"/>
    <n v="1"/>
    <s v="INR"/>
    <n v="692"/>
    <x v="7"/>
    <x v="6"/>
    <n v="500089"/>
    <s v="IN"/>
    <x v="0"/>
    <s v="Easy Ship"/>
  </r>
  <r>
    <n v="7453"/>
    <s v="406-6930838-3422728"/>
    <s v="04-25-22"/>
    <x v="5"/>
    <x v="0"/>
    <x v="2"/>
    <x v="1"/>
    <s v="Amazon.in"/>
    <s v="Expedited"/>
    <x v="0"/>
    <x v="7"/>
    <x v="1"/>
    <n v="1"/>
    <s v="INR"/>
    <n v="788"/>
    <x v="15"/>
    <x v="0"/>
    <n v="411027"/>
    <s v="IN"/>
    <x v="0"/>
    <s v=""/>
  </r>
  <r>
    <n v="7454"/>
    <s v="407-1150090-9125938"/>
    <s v="04-25-22"/>
    <x v="5"/>
    <x v="0"/>
    <x v="2"/>
    <x v="1"/>
    <s v="Amazon.in"/>
    <s v="Expedited"/>
    <x v="0"/>
    <x v="1"/>
    <x v="1"/>
    <n v="1"/>
    <s v="INR"/>
    <n v="571"/>
    <x v="12"/>
    <x v="9"/>
    <n v="110087"/>
    <s v="IN"/>
    <x v="0"/>
    <s v=""/>
  </r>
  <r>
    <n v="7455"/>
    <s v="406-1937367-3223557"/>
    <s v="04-25-22"/>
    <x v="5"/>
    <x v="0"/>
    <x v="1"/>
    <x v="0"/>
    <s v="Amazon.in"/>
    <s v="Standard"/>
    <x v="1"/>
    <x v="7"/>
    <x v="1"/>
    <n v="1"/>
    <s v="INR"/>
    <n v="475"/>
    <x v="1297"/>
    <x v="21"/>
    <n v="811311"/>
    <s v="IN"/>
    <x v="0"/>
    <s v="Easy Ship"/>
  </r>
  <r>
    <n v="7456"/>
    <s v="403-2171692-6283568"/>
    <s v="04-25-22"/>
    <x v="5"/>
    <x v="0"/>
    <x v="1"/>
    <x v="0"/>
    <s v="Amazon.in"/>
    <s v="Standard"/>
    <x v="1"/>
    <x v="3"/>
    <x v="1"/>
    <n v="1"/>
    <s v="INR"/>
    <n v="399"/>
    <x v="7"/>
    <x v="6"/>
    <n v="500084"/>
    <s v="IN"/>
    <x v="0"/>
    <s v="Easy Ship"/>
  </r>
  <r>
    <n v="7457"/>
    <s v="403-7122777-1392326"/>
    <s v="04-25-22"/>
    <x v="5"/>
    <x v="0"/>
    <x v="1"/>
    <x v="0"/>
    <s v="Amazon.in"/>
    <s v="Standard"/>
    <x v="1"/>
    <x v="3"/>
    <x v="1"/>
    <n v="1"/>
    <s v="INR"/>
    <n v="487"/>
    <x v="726"/>
    <x v="4"/>
    <n v="242001"/>
    <s v="IN"/>
    <x v="0"/>
    <s v="Easy Ship"/>
  </r>
  <r>
    <n v="7458"/>
    <s v="404-0026822-1592301"/>
    <s v="04-25-22"/>
    <x v="5"/>
    <x v="0"/>
    <x v="2"/>
    <x v="1"/>
    <s v="Amazon.in"/>
    <s v="Expedited"/>
    <x v="3"/>
    <x v="5"/>
    <x v="1"/>
    <n v="1"/>
    <s v="INR"/>
    <n v="329"/>
    <x v="374"/>
    <x v="8"/>
    <n v="313002"/>
    <s v="IN"/>
    <x v="0"/>
    <s v=""/>
  </r>
  <r>
    <n v="7459"/>
    <s v="406-8053337-1531520"/>
    <s v="04-25-22"/>
    <x v="5"/>
    <x v="0"/>
    <x v="2"/>
    <x v="1"/>
    <s v="Amazon.in"/>
    <s v="Expedited"/>
    <x v="1"/>
    <x v="2"/>
    <x v="1"/>
    <n v="1"/>
    <s v="INR"/>
    <n v="329"/>
    <x v="1298"/>
    <x v="17"/>
    <n v="700129"/>
    <s v="IN"/>
    <x v="0"/>
    <s v=""/>
  </r>
  <r>
    <n v="7460"/>
    <s v="406-8053337-1531520"/>
    <s v="04-25-22"/>
    <x v="5"/>
    <x v="0"/>
    <x v="2"/>
    <x v="1"/>
    <s v="Amazon.in"/>
    <s v="Expedited"/>
    <x v="1"/>
    <x v="2"/>
    <x v="1"/>
    <n v="1"/>
    <s v="INR"/>
    <n v="363"/>
    <x v="1298"/>
    <x v="17"/>
    <n v="700129"/>
    <s v="IN"/>
    <x v="0"/>
    <s v=""/>
  </r>
  <r>
    <n v="7461"/>
    <s v="407-5581656-4099536"/>
    <s v="04-25-22"/>
    <x v="5"/>
    <x v="0"/>
    <x v="2"/>
    <x v="1"/>
    <s v="Amazon.in"/>
    <s v="Expedited"/>
    <x v="3"/>
    <x v="7"/>
    <x v="1"/>
    <n v="1"/>
    <s v="INR"/>
    <n v="599"/>
    <x v="40"/>
    <x v="1"/>
    <n v="560083"/>
    <s v="IN"/>
    <x v="0"/>
    <s v=""/>
  </r>
  <r>
    <n v="7462"/>
    <s v="406-4148318-7259565"/>
    <s v="04-25-22"/>
    <x v="5"/>
    <x v="0"/>
    <x v="2"/>
    <x v="1"/>
    <s v="Amazon.in"/>
    <s v="Expedited"/>
    <x v="1"/>
    <x v="2"/>
    <x v="1"/>
    <n v="1"/>
    <s v="INR"/>
    <n v="432"/>
    <x v="36"/>
    <x v="0"/>
    <n v="440013"/>
    <s v="IN"/>
    <x v="0"/>
    <s v=""/>
  </r>
  <r>
    <n v="7463"/>
    <s v="171-7397004-5958758"/>
    <s v="04-25-22"/>
    <x v="5"/>
    <x v="0"/>
    <x v="1"/>
    <x v="0"/>
    <s v="Amazon.in"/>
    <s v="Standard"/>
    <x v="1"/>
    <x v="7"/>
    <x v="1"/>
    <n v="1"/>
    <s v="INR"/>
    <n v="521"/>
    <x v="384"/>
    <x v="8"/>
    <n v="311001"/>
    <s v="IN"/>
    <x v="0"/>
    <s v="Easy Ship"/>
  </r>
  <r>
    <n v="7464"/>
    <s v="402-8131370-7874709"/>
    <s v="04-25-22"/>
    <x v="5"/>
    <x v="0"/>
    <x v="2"/>
    <x v="1"/>
    <s v="Amazon.in"/>
    <s v="Expedited"/>
    <x v="0"/>
    <x v="4"/>
    <x v="1"/>
    <n v="1"/>
    <s v="INR"/>
    <n v="832"/>
    <x v="27"/>
    <x v="17"/>
    <n v="700001"/>
    <s v="IN"/>
    <x v="0"/>
    <s v=""/>
  </r>
  <r>
    <n v="7465"/>
    <s v="402-6893913-0790717"/>
    <s v="04-25-22"/>
    <x v="5"/>
    <x v="0"/>
    <x v="2"/>
    <x v="1"/>
    <s v="Amazon.in"/>
    <s v="Expedited"/>
    <x v="0"/>
    <x v="4"/>
    <x v="1"/>
    <n v="1"/>
    <s v="INR"/>
    <n v="969"/>
    <x v="27"/>
    <x v="17"/>
    <n v="700001"/>
    <s v="IN"/>
    <x v="0"/>
    <s v=""/>
  </r>
  <r>
    <n v="7466"/>
    <s v="402-6893913-0790717"/>
    <s v="04-25-22"/>
    <x v="5"/>
    <x v="0"/>
    <x v="2"/>
    <x v="1"/>
    <s v="Amazon.in"/>
    <s v="Expedited"/>
    <x v="0"/>
    <x v="4"/>
    <x v="1"/>
    <n v="1"/>
    <s v="INR"/>
    <n v="1254"/>
    <x v="27"/>
    <x v="17"/>
    <n v="700001"/>
    <s v="IN"/>
    <x v="0"/>
    <s v=""/>
  </r>
  <r>
    <n v="7467"/>
    <s v="402-1443880-5269159"/>
    <s v="04-25-22"/>
    <x v="5"/>
    <x v="0"/>
    <x v="1"/>
    <x v="0"/>
    <s v="Amazon.in"/>
    <s v="Standard"/>
    <x v="0"/>
    <x v="4"/>
    <x v="1"/>
    <n v="1"/>
    <s v="INR"/>
    <n v="626"/>
    <x v="27"/>
    <x v="17"/>
    <n v="700001"/>
    <s v="IN"/>
    <x v="0"/>
    <s v="Easy Ship"/>
  </r>
  <r>
    <n v="7468"/>
    <s v="405-2760547-2969932"/>
    <s v="04-25-22"/>
    <x v="5"/>
    <x v="0"/>
    <x v="0"/>
    <x v="0"/>
    <s v="Amazon.in"/>
    <s v="Standard"/>
    <x v="1"/>
    <x v="3"/>
    <x v="0"/>
    <n v="0"/>
    <s v="INR"/>
    <n v="437.14"/>
    <x v="91"/>
    <x v="1"/>
    <n v="570023"/>
    <s v="IN"/>
    <x v="0"/>
    <s v="Easy Ship"/>
  </r>
  <r>
    <n v="7469"/>
    <s v="406-6314156-9425966"/>
    <s v="04-25-22"/>
    <x v="5"/>
    <x v="0"/>
    <x v="1"/>
    <x v="0"/>
    <s v="Amazon.in"/>
    <s v="Standard"/>
    <x v="1"/>
    <x v="3"/>
    <x v="1"/>
    <n v="1"/>
    <s v="INR"/>
    <n v="549"/>
    <x v="27"/>
    <x v="17"/>
    <n v="700033"/>
    <s v="IN"/>
    <x v="0"/>
    <s v="Easy Ship"/>
  </r>
  <r>
    <n v="7470"/>
    <s v="407-1179359-3285942"/>
    <s v="04-25-22"/>
    <x v="5"/>
    <x v="0"/>
    <x v="2"/>
    <x v="1"/>
    <s v="Amazon.in"/>
    <s v="Expedited"/>
    <x v="0"/>
    <x v="5"/>
    <x v="1"/>
    <n v="1"/>
    <s v="INR"/>
    <n v="591"/>
    <x v="870"/>
    <x v="14"/>
    <n v="759103"/>
    <s v="IN"/>
    <x v="0"/>
    <s v=""/>
  </r>
  <r>
    <n v="7471"/>
    <s v="405-3846630-9025112"/>
    <s v="04-25-22"/>
    <x v="5"/>
    <x v="0"/>
    <x v="2"/>
    <x v="1"/>
    <s v="Amazon.in"/>
    <s v="Expedited"/>
    <x v="0"/>
    <x v="7"/>
    <x v="1"/>
    <n v="1"/>
    <s v="INR"/>
    <n v="1260"/>
    <x v="960"/>
    <x v="4"/>
    <n v="244901"/>
    <s v="IN"/>
    <x v="0"/>
    <s v=""/>
  </r>
  <r>
    <n v="7472"/>
    <s v="404-6098372-3800352"/>
    <s v="04-25-22"/>
    <x v="5"/>
    <x v="0"/>
    <x v="1"/>
    <x v="0"/>
    <s v="Amazon.in"/>
    <s v="Standard"/>
    <x v="0"/>
    <x v="1"/>
    <x v="1"/>
    <n v="1"/>
    <s v="INR"/>
    <n v="968"/>
    <x v="710"/>
    <x v="8"/>
    <n v="305901"/>
    <s v="IN"/>
    <x v="0"/>
    <s v="Easy Ship"/>
  </r>
  <r>
    <n v="7473"/>
    <s v="406-8251107-7199569"/>
    <s v="04-25-22"/>
    <x v="5"/>
    <x v="0"/>
    <x v="1"/>
    <x v="0"/>
    <s v="Amazon.in"/>
    <s v="Standard"/>
    <x v="1"/>
    <x v="7"/>
    <x v="1"/>
    <n v="1"/>
    <s v="INR"/>
    <n v="345"/>
    <x v="12"/>
    <x v="9"/>
    <n v="110030"/>
    <s v="IN"/>
    <x v="0"/>
    <s v="Easy Ship"/>
  </r>
  <r>
    <n v="7474"/>
    <s v="406-8251107-7199569"/>
    <s v="04-25-22"/>
    <x v="5"/>
    <x v="0"/>
    <x v="1"/>
    <x v="0"/>
    <s v="Amazon.in"/>
    <s v="Standard"/>
    <x v="1"/>
    <x v="7"/>
    <x v="1"/>
    <n v="1"/>
    <s v="INR"/>
    <n v="517"/>
    <x v="12"/>
    <x v="9"/>
    <n v="110030"/>
    <s v="IN"/>
    <x v="0"/>
    <s v="Easy Ship"/>
  </r>
  <r>
    <n v="7475"/>
    <s v="404-9826484-0004313"/>
    <s v="04-25-22"/>
    <x v="5"/>
    <x v="0"/>
    <x v="2"/>
    <x v="1"/>
    <s v="Amazon.in"/>
    <s v="Expedited"/>
    <x v="1"/>
    <x v="2"/>
    <x v="1"/>
    <n v="1"/>
    <s v="INR"/>
    <n v="406"/>
    <x v="188"/>
    <x v="16"/>
    <n v="462042"/>
    <s v="IN"/>
    <x v="0"/>
    <s v=""/>
  </r>
  <r>
    <n v="7476"/>
    <s v="405-2292787-1377158"/>
    <s v="04-25-22"/>
    <x v="5"/>
    <x v="0"/>
    <x v="1"/>
    <x v="0"/>
    <s v="Amazon.in"/>
    <s v="Standard"/>
    <x v="0"/>
    <x v="3"/>
    <x v="1"/>
    <n v="1"/>
    <s v="INR"/>
    <n v="1099"/>
    <x v="71"/>
    <x v="7"/>
    <n v="521137"/>
    <s v="IN"/>
    <x v="0"/>
    <s v="Easy Ship"/>
  </r>
  <r>
    <n v="7477"/>
    <s v="404-9505630-1027530"/>
    <s v="04-25-22"/>
    <x v="5"/>
    <x v="0"/>
    <x v="2"/>
    <x v="1"/>
    <s v="Amazon.in"/>
    <s v="Expedited"/>
    <x v="1"/>
    <x v="1"/>
    <x v="1"/>
    <n v="1"/>
    <s v="INR"/>
    <n v="435"/>
    <x v="7"/>
    <x v="6"/>
    <n v="500008"/>
    <s v="IN"/>
    <x v="0"/>
    <s v=""/>
  </r>
  <r>
    <n v="7478"/>
    <s v="407-8583261-2097155"/>
    <s v="04-25-22"/>
    <x v="5"/>
    <x v="0"/>
    <x v="2"/>
    <x v="1"/>
    <s v="Amazon.in"/>
    <s v="Expedited"/>
    <x v="1"/>
    <x v="1"/>
    <x v="1"/>
    <n v="1"/>
    <s v="INR"/>
    <n v="376"/>
    <x v="1"/>
    <x v="1"/>
    <n v="560084"/>
    <s v="IN"/>
    <x v="0"/>
    <s v=""/>
  </r>
  <r>
    <n v="7479"/>
    <s v="171-2619793-4056307"/>
    <s v="04-25-22"/>
    <x v="5"/>
    <x v="0"/>
    <x v="1"/>
    <x v="0"/>
    <s v="Amazon.in"/>
    <s v="Standard"/>
    <x v="2"/>
    <x v="4"/>
    <x v="1"/>
    <n v="1"/>
    <s v="INR"/>
    <n v="859"/>
    <x v="22"/>
    <x v="7"/>
    <n v="530007"/>
    <s v="IN"/>
    <x v="0"/>
    <s v="Easy Ship"/>
  </r>
  <r>
    <n v="7480"/>
    <s v="406-1217247-5246730"/>
    <s v="04-25-22"/>
    <x v="5"/>
    <x v="0"/>
    <x v="2"/>
    <x v="1"/>
    <s v="Amazon.in"/>
    <s v="Expedited"/>
    <x v="3"/>
    <x v="5"/>
    <x v="1"/>
    <n v="1"/>
    <s v="INR"/>
    <n v="339"/>
    <x v="1299"/>
    <x v="25"/>
    <n v="792103"/>
    <s v="IN"/>
    <x v="0"/>
    <s v=""/>
  </r>
  <r>
    <n v="7481"/>
    <s v="403-3962516-2921905"/>
    <s v="04-25-22"/>
    <x v="5"/>
    <x v="0"/>
    <x v="0"/>
    <x v="1"/>
    <s v="Amazon.in"/>
    <s v="Expedited"/>
    <x v="1"/>
    <x v="0"/>
    <x v="3"/>
    <n v="1"/>
    <s v="INR"/>
    <n v="429"/>
    <x v="15"/>
    <x v="0"/>
    <n v="411035"/>
    <s v="IN"/>
    <x v="0"/>
    <s v=""/>
  </r>
  <r>
    <n v="7482"/>
    <s v="171-3167947-1961900"/>
    <s v="04-25-22"/>
    <x v="5"/>
    <x v="0"/>
    <x v="2"/>
    <x v="1"/>
    <s v="Amazon.in"/>
    <s v="Expedited"/>
    <x v="3"/>
    <x v="7"/>
    <x v="1"/>
    <n v="1"/>
    <s v="INR"/>
    <n v="487"/>
    <x v="47"/>
    <x v="21"/>
    <n v="800004"/>
    <s v="IN"/>
    <x v="0"/>
    <s v=""/>
  </r>
  <r>
    <n v="7483"/>
    <s v="405-8814406-7570715"/>
    <s v="04-25-22"/>
    <x v="5"/>
    <x v="0"/>
    <x v="2"/>
    <x v="1"/>
    <s v="Amazon.in"/>
    <s v="Expedited"/>
    <x v="2"/>
    <x v="0"/>
    <x v="1"/>
    <n v="1"/>
    <s v="INR"/>
    <n v="436"/>
    <x v="82"/>
    <x v="10"/>
    <n v="122018"/>
    <s v="IN"/>
    <x v="0"/>
    <s v=""/>
  </r>
  <r>
    <n v="7484"/>
    <s v="171-8319262-3821113"/>
    <s v="04-25-22"/>
    <x v="5"/>
    <x v="0"/>
    <x v="1"/>
    <x v="0"/>
    <s v="Amazon.in"/>
    <s v="Standard"/>
    <x v="2"/>
    <x v="1"/>
    <x v="1"/>
    <n v="1"/>
    <s v="INR"/>
    <n v="725"/>
    <x v="6"/>
    <x v="5"/>
    <n v="160101"/>
    <s v="IN"/>
    <x v="0"/>
    <s v="Easy Ship"/>
  </r>
  <r>
    <n v="7485"/>
    <s v="407-5613182-2768366"/>
    <s v="04-25-22"/>
    <x v="5"/>
    <x v="0"/>
    <x v="2"/>
    <x v="1"/>
    <s v="Amazon.in"/>
    <s v="Expedited"/>
    <x v="1"/>
    <x v="4"/>
    <x v="1"/>
    <n v="1"/>
    <s v="INR"/>
    <n v="357"/>
    <x v="29"/>
    <x v="7"/>
    <n v="500015"/>
    <s v="IN"/>
    <x v="0"/>
    <s v=""/>
  </r>
  <r>
    <n v="7486"/>
    <s v="402-0461769-2550724"/>
    <s v="04-25-22"/>
    <x v="5"/>
    <x v="0"/>
    <x v="1"/>
    <x v="0"/>
    <s v="Amazon.in"/>
    <s v="Standard"/>
    <x v="2"/>
    <x v="5"/>
    <x v="1"/>
    <n v="1"/>
    <s v="INR"/>
    <n v="588"/>
    <x v="1300"/>
    <x v="15"/>
    <n v="686577"/>
    <s v="IN"/>
    <x v="0"/>
    <s v="Easy Ship"/>
  </r>
  <r>
    <n v="7487"/>
    <s v="171-2306925-4762706"/>
    <s v="04-25-22"/>
    <x v="5"/>
    <x v="0"/>
    <x v="2"/>
    <x v="1"/>
    <s v="Amazon.in"/>
    <s v="Expedited"/>
    <x v="0"/>
    <x v="4"/>
    <x v="1"/>
    <n v="1"/>
    <s v="INR"/>
    <n v="969"/>
    <x v="21"/>
    <x v="4"/>
    <n v="226012"/>
    <s v="IN"/>
    <x v="0"/>
    <s v=""/>
  </r>
  <r>
    <n v="7488"/>
    <s v="403-4706181-7493134"/>
    <s v="04-25-22"/>
    <x v="5"/>
    <x v="0"/>
    <x v="2"/>
    <x v="1"/>
    <s v="Amazon.in"/>
    <s v="Expedited"/>
    <x v="0"/>
    <x v="0"/>
    <x v="1"/>
    <n v="1"/>
    <s v="INR"/>
    <n v="788"/>
    <x v="15"/>
    <x v="0"/>
    <n v="411057"/>
    <s v="IN"/>
    <x v="0"/>
    <s v=""/>
  </r>
  <r>
    <n v="7489"/>
    <s v="407-3599833-3173123"/>
    <s v="04-25-22"/>
    <x v="5"/>
    <x v="0"/>
    <x v="2"/>
    <x v="1"/>
    <s v="Amazon.in"/>
    <s v="Expedited"/>
    <x v="1"/>
    <x v="2"/>
    <x v="1"/>
    <n v="1"/>
    <s v="INR"/>
    <n v="442"/>
    <x v="4"/>
    <x v="3"/>
    <n v="600130"/>
    <s v="IN"/>
    <x v="0"/>
    <s v=""/>
  </r>
  <r>
    <n v="7490"/>
    <s v="405-6352454-2253913"/>
    <s v="04-25-22"/>
    <x v="5"/>
    <x v="0"/>
    <x v="2"/>
    <x v="1"/>
    <s v="Amazon.in"/>
    <s v="Expedited"/>
    <x v="0"/>
    <x v="3"/>
    <x v="1"/>
    <n v="1"/>
    <s v="INR"/>
    <n v="597"/>
    <x v="188"/>
    <x v="16"/>
    <n v="462001"/>
    <s v="IN"/>
    <x v="0"/>
    <s v=""/>
  </r>
  <r>
    <n v="7491"/>
    <s v="403-6186520-2588311"/>
    <s v="04-25-22"/>
    <x v="5"/>
    <x v="0"/>
    <x v="1"/>
    <x v="0"/>
    <s v="Amazon.in"/>
    <s v="Standard"/>
    <x v="0"/>
    <x v="7"/>
    <x v="1"/>
    <n v="1"/>
    <s v="INR"/>
    <n v="597"/>
    <x v="1301"/>
    <x v="32"/>
    <n v="737136"/>
    <s v="IN"/>
    <x v="0"/>
    <s v="Easy Ship"/>
  </r>
  <r>
    <n v="7492"/>
    <s v="404-5367430-3216358"/>
    <s v="04-25-22"/>
    <x v="5"/>
    <x v="0"/>
    <x v="1"/>
    <x v="0"/>
    <s v="Amazon.in"/>
    <s v="Standard"/>
    <x v="0"/>
    <x v="1"/>
    <x v="1"/>
    <n v="1"/>
    <s v="INR"/>
    <n v="1033"/>
    <x v="1"/>
    <x v="1"/>
    <n v="560097"/>
    <s v="IN"/>
    <x v="0"/>
    <s v="Easy Ship"/>
  </r>
  <r>
    <n v="7493"/>
    <s v="404-0074777-5510774"/>
    <s v="04-25-22"/>
    <x v="5"/>
    <x v="0"/>
    <x v="2"/>
    <x v="1"/>
    <s v="Amazon.in"/>
    <s v="Expedited"/>
    <x v="0"/>
    <x v="0"/>
    <x v="1"/>
    <n v="1"/>
    <s v="INR"/>
    <n v="788"/>
    <x v="436"/>
    <x v="17"/>
    <n v="713204"/>
    <s v="IN"/>
    <x v="0"/>
    <s v=""/>
  </r>
  <r>
    <n v="7494"/>
    <s v="405-1597235-2362766"/>
    <s v="04-25-22"/>
    <x v="5"/>
    <x v="0"/>
    <x v="0"/>
    <x v="1"/>
    <s v="Amazon.in"/>
    <s v="Expedited"/>
    <x v="1"/>
    <x v="2"/>
    <x v="3"/>
    <n v="1"/>
    <s v="INR"/>
    <n v="399"/>
    <x v="12"/>
    <x v="9"/>
    <n v="110074"/>
    <s v="IN"/>
    <x v="0"/>
    <s v=""/>
  </r>
  <r>
    <n v="7495"/>
    <s v="171-2865269-3420304"/>
    <s v="04-25-22"/>
    <x v="5"/>
    <x v="0"/>
    <x v="2"/>
    <x v="1"/>
    <s v="Amazon.in"/>
    <s v="Expedited"/>
    <x v="2"/>
    <x v="4"/>
    <x v="1"/>
    <n v="1"/>
    <s v="INR"/>
    <n v="807"/>
    <x v="3"/>
    <x v="2"/>
    <n v="605005"/>
    <s v="IN"/>
    <x v="0"/>
    <s v=""/>
  </r>
  <r>
    <n v="7496"/>
    <s v="171-0092855-3193917"/>
    <s v="04-25-22"/>
    <x v="5"/>
    <x v="0"/>
    <x v="1"/>
    <x v="0"/>
    <s v="Amazon.in"/>
    <s v="Standard"/>
    <x v="2"/>
    <x v="4"/>
    <x v="1"/>
    <n v="1"/>
    <s v="INR"/>
    <n v="690"/>
    <x v="3"/>
    <x v="2"/>
    <n v="605005"/>
    <s v="IN"/>
    <x v="0"/>
    <s v="Easy Ship"/>
  </r>
  <r>
    <n v="7497"/>
    <s v="407-1586997-4697149"/>
    <s v="04-25-22"/>
    <x v="5"/>
    <x v="0"/>
    <x v="2"/>
    <x v="1"/>
    <s v="Amazon.in"/>
    <s v="Expedited"/>
    <x v="0"/>
    <x v="0"/>
    <x v="1"/>
    <n v="1"/>
    <s v="INR"/>
    <n v="1065"/>
    <x v="0"/>
    <x v="0"/>
    <n v="400010"/>
    <s v="IN"/>
    <x v="0"/>
    <s v=""/>
  </r>
  <r>
    <n v="7498"/>
    <s v="408-5935759-7872327"/>
    <s v="04-25-22"/>
    <x v="5"/>
    <x v="0"/>
    <x v="2"/>
    <x v="1"/>
    <s v="Amazon.in"/>
    <s v="Expedited"/>
    <x v="1"/>
    <x v="5"/>
    <x v="1"/>
    <n v="1"/>
    <s v="INR"/>
    <n v="362"/>
    <x v="224"/>
    <x v="16"/>
    <n v="452016"/>
    <s v="IN"/>
    <x v="0"/>
    <s v=""/>
  </r>
  <r>
    <n v="7499"/>
    <s v="404-1502277-8390726"/>
    <s v="04-25-22"/>
    <x v="5"/>
    <x v="0"/>
    <x v="1"/>
    <x v="0"/>
    <s v="Amazon.in"/>
    <s v="Standard"/>
    <x v="7"/>
    <x v="9"/>
    <x v="1"/>
    <n v="1"/>
    <s v="INR"/>
    <n v="625"/>
    <x v="0"/>
    <x v="0"/>
    <n v="400063"/>
    <s v="IN"/>
    <x v="0"/>
    <s v="Easy Ship"/>
  </r>
  <r>
    <n v="7500"/>
    <s v="402-7157247-3286742"/>
    <s v="04-25-22"/>
    <x v="5"/>
    <x v="0"/>
    <x v="2"/>
    <x v="1"/>
    <s v="Amazon.in"/>
    <s v="Expedited"/>
    <x v="1"/>
    <x v="1"/>
    <x v="1"/>
    <n v="1"/>
    <s v="INR"/>
    <n v="376"/>
    <x v="86"/>
    <x v="1"/>
    <n v="575006"/>
    <s v="IN"/>
    <x v="0"/>
    <s v=""/>
  </r>
  <r>
    <n v="7501"/>
    <s v="405-5857781-1311550"/>
    <s v="04-25-22"/>
    <x v="5"/>
    <x v="0"/>
    <x v="1"/>
    <x v="0"/>
    <s v="Amazon.in"/>
    <s v="Standard"/>
    <x v="3"/>
    <x v="4"/>
    <x v="1"/>
    <n v="1"/>
    <s v="INR"/>
    <n v="540"/>
    <x v="1302"/>
    <x v="12"/>
    <n v="829127"/>
    <s v="IN"/>
    <x v="0"/>
    <s v="Easy Ship"/>
  </r>
  <r>
    <n v="7502"/>
    <s v="407-2569956-5574754"/>
    <s v="04-25-22"/>
    <x v="5"/>
    <x v="0"/>
    <x v="2"/>
    <x v="1"/>
    <s v="Amazon.in"/>
    <s v="Expedited"/>
    <x v="1"/>
    <x v="3"/>
    <x v="1"/>
    <n v="1"/>
    <s v="INR"/>
    <n v="399"/>
    <x v="87"/>
    <x v="17"/>
    <n v="700157"/>
    <s v="IN"/>
    <x v="0"/>
    <s v=""/>
  </r>
  <r>
    <n v="7503"/>
    <s v="171-6415505-2982764"/>
    <s v="04-25-22"/>
    <x v="5"/>
    <x v="0"/>
    <x v="2"/>
    <x v="1"/>
    <s v="Amazon.in"/>
    <s v="Expedited"/>
    <x v="1"/>
    <x v="4"/>
    <x v="1"/>
    <n v="1"/>
    <s v="INR"/>
    <n v="526"/>
    <x v="50"/>
    <x v="19"/>
    <n v="382470"/>
    <s v="IN"/>
    <x v="0"/>
    <s v=""/>
  </r>
  <r>
    <n v="7504"/>
    <s v="171-6415505-2982764"/>
    <s v="04-25-22"/>
    <x v="5"/>
    <x v="0"/>
    <x v="2"/>
    <x v="1"/>
    <s v="Amazon.in"/>
    <s v="Expedited"/>
    <x v="1"/>
    <x v="4"/>
    <x v="1"/>
    <n v="1"/>
    <s v="INR"/>
    <n v="329"/>
    <x v="50"/>
    <x v="19"/>
    <n v="382470"/>
    <s v="IN"/>
    <x v="0"/>
    <s v=""/>
  </r>
  <r>
    <n v="7505"/>
    <s v="406-0170514-2110704"/>
    <s v="04-25-22"/>
    <x v="5"/>
    <x v="0"/>
    <x v="2"/>
    <x v="1"/>
    <s v="Amazon.in"/>
    <s v="Expedited"/>
    <x v="0"/>
    <x v="5"/>
    <x v="1"/>
    <n v="1"/>
    <s v="INR"/>
    <n v="788"/>
    <x v="45"/>
    <x v="19"/>
    <n v="390010"/>
    <s v="IN"/>
    <x v="0"/>
    <s v=""/>
  </r>
  <r>
    <n v="7506"/>
    <s v="407-8596227-1048327"/>
    <s v="04-25-22"/>
    <x v="5"/>
    <x v="0"/>
    <x v="1"/>
    <x v="0"/>
    <s v="Amazon.in"/>
    <s v="Standard"/>
    <x v="6"/>
    <x v="9"/>
    <x v="1"/>
    <n v="1"/>
    <s v="INR"/>
    <n v="749"/>
    <x v="21"/>
    <x v="4"/>
    <n v="226016"/>
    <s v="IN"/>
    <x v="0"/>
    <s v="Easy Ship"/>
  </r>
  <r>
    <n v="7507"/>
    <s v="404-1532135-2248343"/>
    <s v="04-25-22"/>
    <x v="5"/>
    <x v="0"/>
    <x v="0"/>
    <x v="0"/>
    <s v="Amazon.in"/>
    <s v="Standard"/>
    <x v="0"/>
    <x v="7"/>
    <x v="0"/>
    <n v="0"/>
    <s v="INR"/>
    <n v="568.57000000000005"/>
    <x v="1"/>
    <x v="1"/>
    <n v="560034"/>
    <s v="IN"/>
    <x v="0"/>
    <s v="Easy Ship"/>
  </r>
  <r>
    <n v="7508"/>
    <s v="406-5678228-0630728"/>
    <s v="04-25-22"/>
    <x v="5"/>
    <x v="0"/>
    <x v="2"/>
    <x v="1"/>
    <s v="Amazon.in"/>
    <s v="Expedited"/>
    <x v="2"/>
    <x v="7"/>
    <x v="1"/>
    <n v="1"/>
    <s v="INR"/>
    <n v="807"/>
    <x v="63"/>
    <x v="4"/>
    <n v="221010"/>
    <s v="IN"/>
    <x v="0"/>
    <s v=""/>
  </r>
  <r>
    <n v="7509"/>
    <s v="404-0041801-8049146"/>
    <s v="04-25-22"/>
    <x v="5"/>
    <x v="0"/>
    <x v="2"/>
    <x v="1"/>
    <s v="Amazon.in"/>
    <s v="Expedited"/>
    <x v="0"/>
    <x v="7"/>
    <x v="1"/>
    <n v="1"/>
    <s v="INR"/>
    <n v="563"/>
    <x v="7"/>
    <x v="6"/>
    <n v="500028"/>
    <s v="IN"/>
    <x v="0"/>
    <s v=""/>
  </r>
  <r>
    <n v="7510"/>
    <s v="405-4806693-2463559"/>
    <s v="04-25-22"/>
    <x v="5"/>
    <x v="0"/>
    <x v="2"/>
    <x v="1"/>
    <s v="Amazon.in"/>
    <s v="Expedited"/>
    <x v="1"/>
    <x v="2"/>
    <x v="1"/>
    <n v="1"/>
    <s v="INR"/>
    <n v="442"/>
    <x v="1"/>
    <x v="1"/>
    <n v="560076"/>
    <s v="IN"/>
    <x v="0"/>
    <s v=""/>
  </r>
  <r>
    <n v="7511"/>
    <s v="407-1443783-2672315"/>
    <s v="04-25-22"/>
    <x v="5"/>
    <x v="0"/>
    <x v="2"/>
    <x v="1"/>
    <s v="Amazon.in"/>
    <s v="Expedited"/>
    <x v="1"/>
    <x v="4"/>
    <x v="1"/>
    <n v="1"/>
    <s v="INR"/>
    <n v="533"/>
    <x v="85"/>
    <x v="0"/>
    <n v="401305"/>
    <s v="IN"/>
    <x v="0"/>
    <s v=""/>
  </r>
  <r>
    <n v="7512"/>
    <s v="406-3682544-4405106"/>
    <s v="04-25-22"/>
    <x v="5"/>
    <x v="0"/>
    <x v="2"/>
    <x v="1"/>
    <s v="Amazon.in"/>
    <s v="Expedited"/>
    <x v="1"/>
    <x v="3"/>
    <x v="1"/>
    <n v="1"/>
    <s v="INR"/>
    <n v="399"/>
    <x v="7"/>
    <x v="6"/>
    <n v="500084"/>
    <s v="IN"/>
    <x v="0"/>
    <s v=""/>
  </r>
  <r>
    <n v="7513"/>
    <s v="408-0604513-6145961"/>
    <s v="04-25-22"/>
    <x v="5"/>
    <x v="0"/>
    <x v="1"/>
    <x v="0"/>
    <s v="Amazon.in"/>
    <s v="Standard"/>
    <x v="1"/>
    <x v="0"/>
    <x v="1"/>
    <n v="1"/>
    <s v="INR"/>
    <n v="389"/>
    <x v="19"/>
    <x v="11"/>
    <n v="781017"/>
    <s v="IN"/>
    <x v="0"/>
    <s v="Easy Ship"/>
  </r>
  <r>
    <n v="7514"/>
    <s v="408-6917291-9183509"/>
    <s v="04-25-22"/>
    <x v="5"/>
    <x v="0"/>
    <x v="2"/>
    <x v="1"/>
    <s v="Amazon.in"/>
    <s v="Expedited"/>
    <x v="0"/>
    <x v="3"/>
    <x v="1"/>
    <n v="1"/>
    <s v="INR"/>
    <n v="1033"/>
    <x v="1"/>
    <x v="1"/>
    <n v="560035"/>
    <s v="IN"/>
    <x v="0"/>
    <s v=""/>
  </r>
  <r>
    <n v="7515"/>
    <s v="171-1561056-4214708"/>
    <s v="04-25-22"/>
    <x v="5"/>
    <x v="0"/>
    <x v="1"/>
    <x v="0"/>
    <s v="Amazon.in"/>
    <s v="Standard"/>
    <x v="3"/>
    <x v="1"/>
    <x v="1"/>
    <n v="1"/>
    <s v="INR"/>
    <n v="540"/>
    <x v="21"/>
    <x v="4"/>
    <n v="226021"/>
    <s v="IN"/>
    <x v="0"/>
    <s v="Easy Ship"/>
  </r>
  <r>
    <n v="7516"/>
    <s v="408-0275798-1518728"/>
    <s v="04-25-22"/>
    <x v="5"/>
    <x v="0"/>
    <x v="1"/>
    <x v="0"/>
    <s v="Amazon.in"/>
    <s v="Standard"/>
    <x v="0"/>
    <x v="4"/>
    <x v="1"/>
    <n v="1"/>
    <s v="INR"/>
    <n v="751"/>
    <x v="43"/>
    <x v="20"/>
    <n v="248001"/>
    <s v="IN"/>
    <x v="0"/>
    <s v="Easy Ship"/>
  </r>
  <r>
    <n v="7517"/>
    <s v="402-0759298-2541948"/>
    <s v="04-25-22"/>
    <x v="5"/>
    <x v="0"/>
    <x v="2"/>
    <x v="1"/>
    <s v="Amazon.in"/>
    <s v="Expedited"/>
    <x v="1"/>
    <x v="3"/>
    <x v="1"/>
    <n v="1"/>
    <s v="INR"/>
    <n v="499"/>
    <x v="1303"/>
    <x v="19"/>
    <n v="394305"/>
    <s v="IN"/>
    <x v="0"/>
    <s v=""/>
  </r>
  <r>
    <n v="7518"/>
    <s v="405-2351529-1369942"/>
    <s v="04-25-22"/>
    <x v="5"/>
    <x v="0"/>
    <x v="3"/>
    <x v="0"/>
    <s v="Amazon.in"/>
    <s v="Standard"/>
    <x v="0"/>
    <x v="7"/>
    <x v="1"/>
    <n v="1"/>
    <s v="INR"/>
    <n v="597"/>
    <x v="591"/>
    <x v="15"/>
    <n v="673310"/>
    <s v="IN"/>
    <x v="0"/>
    <s v="Easy Ship"/>
  </r>
  <r>
    <n v="7519"/>
    <s v="408-5770221-1872357"/>
    <s v="04-25-22"/>
    <x v="5"/>
    <x v="0"/>
    <x v="0"/>
    <x v="0"/>
    <s v="Amazon.in"/>
    <s v="Standard"/>
    <x v="1"/>
    <x v="1"/>
    <x v="0"/>
    <n v="0"/>
    <s v="INR"/>
    <n v="328.57"/>
    <x v="1286"/>
    <x v="0"/>
    <n v="421004"/>
    <s v="IN"/>
    <x v="0"/>
    <s v="Easy Ship"/>
  </r>
  <r>
    <n v="7520"/>
    <s v="402-6019714-1941903"/>
    <s v="04-25-22"/>
    <x v="5"/>
    <x v="0"/>
    <x v="2"/>
    <x v="1"/>
    <s v="Amazon.in"/>
    <s v="Expedited"/>
    <x v="0"/>
    <x v="1"/>
    <x v="1"/>
    <n v="1"/>
    <s v="INR"/>
    <n v="563"/>
    <x v="1"/>
    <x v="1"/>
    <n v="560076"/>
    <s v="IN"/>
    <x v="0"/>
    <s v=""/>
  </r>
  <r>
    <n v="7521"/>
    <s v="403-5332667-6713917"/>
    <s v="04-25-22"/>
    <x v="5"/>
    <x v="0"/>
    <x v="0"/>
    <x v="0"/>
    <s v="Amazon.in"/>
    <s v="Standard"/>
    <x v="0"/>
    <x v="7"/>
    <x v="0"/>
    <n v="0"/>
    <s v="INR"/>
    <n v="1278.57"/>
    <x v="1217"/>
    <x v="24"/>
    <n v="176041"/>
    <s v="IN"/>
    <x v="0"/>
    <s v="Easy Ship"/>
  </r>
  <r>
    <n v="7522"/>
    <s v="404-3246150-1328332"/>
    <s v="04-25-22"/>
    <x v="5"/>
    <x v="0"/>
    <x v="1"/>
    <x v="0"/>
    <s v="Amazon.in"/>
    <s v="Standard"/>
    <x v="2"/>
    <x v="2"/>
    <x v="1"/>
    <n v="1"/>
    <s v="INR"/>
    <n v="690"/>
    <x v="1246"/>
    <x v="17"/>
    <n v="741102"/>
    <s v="IN"/>
    <x v="0"/>
    <s v="Easy Ship"/>
  </r>
  <r>
    <n v="7523"/>
    <s v="403-8865965-3603505"/>
    <s v="04-25-22"/>
    <x v="5"/>
    <x v="0"/>
    <x v="1"/>
    <x v="0"/>
    <s v="Amazon.in"/>
    <s v="Standard"/>
    <x v="1"/>
    <x v="5"/>
    <x v="1"/>
    <n v="1"/>
    <s v="INR"/>
    <n v="487"/>
    <x v="370"/>
    <x v="12"/>
    <n v="826001"/>
    <s v="IN"/>
    <x v="0"/>
    <s v="Easy Ship"/>
  </r>
  <r>
    <n v="7524"/>
    <s v="171-0503145-0734753"/>
    <s v="04-25-22"/>
    <x v="5"/>
    <x v="0"/>
    <x v="2"/>
    <x v="1"/>
    <s v="Amazon.in"/>
    <s v="Expedited"/>
    <x v="0"/>
    <x v="5"/>
    <x v="1"/>
    <n v="1"/>
    <s v="INR"/>
    <n v="1149"/>
    <x v="2"/>
    <x v="0"/>
    <n v="400709"/>
    <s v="IN"/>
    <x v="0"/>
    <s v=""/>
  </r>
  <r>
    <n v="7525"/>
    <s v="407-2977734-8935551"/>
    <s v="04-25-22"/>
    <x v="5"/>
    <x v="0"/>
    <x v="1"/>
    <x v="0"/>
    <s v="Amazon.in"/>
    <s v="Standard"/>
    <x v="1"/>
    <x v="2"/>
    <x v="1"/>
    <n v="1"/>
    <s v="INR"/>
    <n v="375"/>
    <x v="548"/>
    <x v="7"/>
    <n v="522647"/>
    <s v="IN"/>
    <x v="0"/>
    <s v="Easy Ship"/>
  </r>
  <r>
    <n v="7526"/>
    <s v="402-4811723-8120352"/>
    <s v="04-25-22"/>
    <x v="5"/>
    <x v="0"/>
    <x v="1"/>
    <x v="0"/>
    <s v="Amazon.in"/>
    <s v="Standard"/>
    <x v="3"/>
    <x v="2"/>
    <x v="1"/>
    <n v="1"/>
    <s v="INR"/>
    <n v="433"/>
    <x v="5"/>
    <x v="4"/>
    <n v="201014"/>
    <s v="IN"/>
    <x v="0"/>
    <s v="Easy Ship"/>
  </r>
  <r>
    <n v="7527"/>
    <s v="406-6363692-1098703"/>
    <s v="04-25-22"/>
    <x v="5"/>
    <x v="0"/>
    <x v="1"/>
    <x v="0"/>
    <s v="Amazon.in"/>
    <s v="Standard"/>
    <x v="1"/>
    <x v="4"/>
    <x v="1"/>
    <n v="1"/>
    <s v="INR"/>
    <n v="376"/>
    <x v="1304"/>
    <x v="3"/>
    <n v="606001"/>
    <s v="IN"/>
    <x v="0"/>
    <s v="Easy Ship"/>
  </r>
  <r>
    <n v="7528"/>
    <s v="404-4369654-5201951"/>
    <s v="04-25-22"/>
    <x v="5"/>
    <x v="0"/>
    <x v="2"/>
    <x v="1"/>
    <s v="Amazon.in"/>
    <s v="Expedited"/>
    <x v="2"/>
    <x v="2"/>
    <x v="1"/>
    <n v="1"/>
    <s v="INR"/>
    <n v="744"/>
    <x v="1"/>
    <x v="1"/>
    <n v="560100"/>
    <s v="IN"/>
    <x v="0"/>
    <s v=""/>
  </r>
  <r>
    <n v="7529"/>
    <s v="404-2459611-5757944"/>
    <s v="04-25-22"/>
    <x v="5"/>
    <x v="0"/>
    <x v="2"/>
    <x v="1"/>
    <s v="Amazon.in"/>
    <s v="Expedited"/>
    <x v="2"/>
    <x v="4"/>
    <x v="1"/>
    <n v="1"/>
    <s v="INR"/>
    <n v="791"/>
    <x v="1"/>
    <x v="1"/>
    <n v="560100"/>
    <s v="IN"/>
    <x v="0"/>
    <s v=""/>
  </r>
  <r>
    <n v="7530"/>
    <s v="407-6031578-0955558"/>
    <s v="04-25-22"/>
    <x v="5"/>
    <x v="0"/>
    <x v="1"/>
    <x v="0"/>
    <s v="Amazon.in"/>
    <s v="Standard"/>
    <x v="0"/>
    <x v="3"/>
    <x v="1"/>
    <n v="1"/>
    <s v="INR"/>
    <n v="696"/>
    <x v="1305"/>
    <x v="14"/>
    <n v="764059"/>
    <s v="IN"/>
    <x v="0"/>
    <s v="Easy Ship"/>
  </r>
  <r>
    <n v="7531"/>
    <s v="402-9717124-6092337"/>
    <s v="04-25-22"/>
    <x v="5"/>
    <x v="0"/>
    <x v="2"/>
    <x v="1"/>
    <s v="Amazon.in"/>
    <s v="Expedited"/>
    <x v="1"/>
    <x v="2"/>
    <x v="1"/>
    <n v="1"/>
    <s v="INR"/>
    <n v="685"/>
    <x v="1306"/>
    <x v="19"/>
    <n v="364001"/>
    <s v="IN"/>
    <x v="0"/>
    <s v=""/>
  </r>
  <r>
    <n v="7532"/>
    <s v="408-0274985-4377955"/>
    <s v="04-25-22"/>
    <x v="5"/>
    <x v="0"/>
    <x v="0"/>
    <x v="0"/>
    <s v="Amazon.in"/>
    <s v="Standard"/>
    <x v="0"/>
    <x v="3"/>
    <x v="0"/>
    <n v="0"/>
    <s v="INR"/>
    <n v="600.95000000000005"/>
    <x v="266"/>
    <x v="23"/>
    <n v="144001"/>
    <s v="IN"/>
    <x v="0"/>
    <s v="Easy Ship"/>
  </r>
  <r>
    <n v="7533"/>
    <s v="405-2515764-4098751"/>
    <s v="04-25-22"/>
    <x v="5"/>
    <x v="0"/>
    <x v="2"/>
    <x v="1"/>
    <s v="Amazon.in"/>
    <s v="Expedited"/>
    <x v="1"/>
    <x v="1"/>
    <x v="1"/>
    <n v="1"/>
    <s v="INR"/>
    <n v="568"/>
    <x v="258"/>
    <x v="6"/>
    <n v="503001"/>
    <s v="IN"/>
    <x v="0"/>
    <s v=""/>
  </r>
  <r>
    <n v="7534"/>
    <s v="407-7929860-0688324"/>
    <s v="04-25-22"/>
    <x v="5"/>
    <x v="0"/>
    <x v="2"/>
    <x v="1"/>
    <s v="Amazon.in"/>
    <s v="Expedited"/>
    <x v="0"/>
    <x v="3"/>
    <x v="1"/>
    <n v="1"/>
    <s v="INR"/>
    <n v="759"/>
    <x v="4"/>
    <x v="3"/>
    <n v="600039"/>
    <s v="IN"/>
    <x v="0"/>
    <s v=""/>
  </r>
  <r>
    <n v="7535"/>
    <s v="403-6607891-9657923"/>
    <s v="04-25-22"/>
    <x v="5"/>
    <x v="0"/>
    <x v="1"/>
    <x v="0"/>
    <s v="Amazon.in"/>
    <s v="Standard"/>
    <x v="0"/>
    <x v="0"/>
    <x v="1"/>
    <n v="1"/>
    <s v="INR"/>
    <n v="684"/>
    <x v="4"/>
    <x v="3"/>
    <n v="603103"/>
    <s v="IN"/>
    <x v="0"/>
    <s v="Easy Ship"/>
  </r>
  <r>
    <n v="7536"/>
    <s v="403-0030363-4794720"/>
    <s v="04-25-22"/>
    <x v="5"/>
    <x v="0"/>
    <x v="2"/>
    <x v="1"/>
    <s v="Amazon.in"/>
    <s v="Expedited"/>
    <x v="0"/>
    <x v="0"/>
    <x v="1"/>
    <n v="1"/>
    <s v="INR"/>
    <n v="824"/>
    <x v="4"/>
    <x v="3"/>
    <n v="603103"/>
    <s v="IN"/>
    <x v="0"/>
    <s v=""/>
  </r>
  <r>
    <n v="7537"/>
    <s v="408-3980490-5084322"/>
    <s v="04-25-22"/>
    <x v="5"/>
    <x v="0"/>
    <x v="2"/>
    <x v="1"/>
    <s v="Amazon.in"/>
    <s v="Expedited"/>
    <x v="1"/>
    <x v="0"/>
    <x v="1"/>
    <n v="1"/>
    <s v="INR"/>
    <n v="517"/>
    <x v="21"/>
    <x v="4"/>
    <n v="226028"/>
    <s v="IN"/>
    <x v="0"/>
    <s v=""/>
  </r>
  <r>
    <n v="7538"/>
    <s v="402-0699521-0688365"/>
    <s v="04-25-22"/>
    <x v="5"/>
    <x v="0"/>
    <x v="2"/>
    <x v="1"/>
    <s v="Amazon.in"/>
    <s v="Expedited"/>
    <x v="1"/>
    <x v="1"/>
    <x v="1"/>
    <n v="1"/>
    <s v="INR"/>
    <n v="383"/>
    <x v="561"/>
    <x v="23"/>
    <n v="140507"/>
    <s v="IN"/>
    <x v="0"/>
    <s v=""/>
  </r>
  <r>
    <n v="7539"/>
    <s v="407-1898384-6992359"/>
    <s v="04-25-22"/>
    <x v="5"/>
    <x v="0"/>
    <x v="1"/>
    <x v="0"/>
    <s v="Amazon.in"/>
    <s v="Standard"/>
    <x v="0"/>
    <x v="5"/>
    <x v="1"/>
    <n v="1"/>
    <s v="INR"/>
    <n v="922"/>
    <x v="726"/>
    <x v="4"/>
    <n v="242001"/>
    <s v="IN"/>
    <x v="0"/>
    <s v="Easy Ship"/>
  </r>
  <r>
    <n v="7540"/>
    <s v="405-0828282-1285137"/>
    <s v="04-25-22"/>
    <x v="5"/>
    <x v="0"/>
    <x v="2"/>
    <x v="1"/>
    <s v="Amazon.in"/>
    <s v="Expedited"/>
    <x v="1"/>
    <x v="4"/>
    <x v="1"/>
    <n v="1"/>
    <s v="INR"/>
    <n v="471"/>
    <x v="1307"/>
    <x v="3"/>
    <n v="629162"/>
    <s v="IN"/>
    <x v="0"/>
    <s v=""/>
  </r>
  <r>
    <n v="7541"/>
    <s v="405-0828282-1285137"/>
    <s v="04-25-22"/>
    <x v="5"/>
    <x v="0"/>
    <x v="2"/>
    <x v="1"/>
    <s v="Amazon.in"/>
    <s v="Expedited"/>
    <x v="1"/>
    <x v="4"/>
    <x v="1"/>
    <n v="1"/>
    <s v="INR"/>
    <n v="517"/>
    <x v="1307"/>
    <x v="3"/>
    <n v="629162"/>
    <s v="IN"/>
    <x v="0"/>
    <s v=""/>
  </r>
  <r>
    <n v="7542"/>
    <s v="408-7743743-9873159"/>
    <s v="04-25-22"/>
    <x v="5"/>
    <x v="0"/>
    <x v="1"/>
    <x v="0"/>
    <s v="Amazon.in"/>
    <s v="Standard"/>
    <x v="1"/>
    <x v="7"/>
    <x v="1"/>
    <n v="1"/>
    <s v="INR"/>
    <n v="363"/>
    <x v="12"/>
    <x v="9"/>
    <n v="110059"/>
    <s v="IN"/>
    <x v="0"/>
    <s v="Easy Ship"/>
  </r>
  <r>
    <n v="7543"/>
    <s v="404-8945776-9809914"/>
    <s v="04-25-22"/>
    <x v="5"/>
    <x v="0"/>
    <x v="2"/>
    <x v="1"/>
    <s v="Amazon.in"/>
    <s v="Expedited"/>
    <x v="1"/>
    <x v="1"/>
    <x v="1"/>
    <n v="1"/>
    <s v="INR"/>
    <n v="376"/>
    <x v="4"/>
    <x v="3"/>
    <n v="600078"/>
    <s v="IN"/>
    <x v="0"/>
    <s v=""/>
  </r>
  <r>
    <n v="7544"/>
    <s v="405-0049217-8183567"/>
    <s v="04-25-22"/>
    <x v="5"/>
    <x v="0"/>
    <x v="1"/>
    <x v="0"/>
    <s v="Amazon.in"/>
    <s v="Standard"/>
    <x v="0"/>
    <x v="7"/>
    <x v="1"/>
    <n v="1"/>
    <s v="INR"/>
    <n v="1099"/>
    <x v="1308"/>
    <x v="9"/>
    <n v="110018"/>
    <s v="IN"/>
    <x v="0"/>
    <s v="Easy Ship"/>
  </r>
  <r>
    <n v="7545"/>
    <s v="403-0232113-6500304"/>
    <s v="04-25-22"/>
    <x v="5"/>
    <x v="0"/>
    <x v="0"/>
    <x v="0"/>
    <s v="Amazon.in"/>
    <s v="Standard"/>
    <x v="1"/>
    <x v="5"/>
    <x v="0"/>
    <n v="0"/>
    <s v="INR"/>
    <n v="437.14"/>
    <x v="1309"/>
    <x v="15"/>
    <n v="670602"/>
    <s v="IN"/>
    <x v="0"/>
    <s v="Easy Ship"/>
  </r>
  <r>
    <n v="7546"/>
    <s v="404-7115896-2633914"/>
    <s v="04-25-22"/>
    <x v="5"/>
    <x v="0"/>
    <x v="1"/>
    <x v="0"/>
    <s v="Amazon.in"/>
    <s v="Standard"/>
    <x v="1"/>
    <x v="4"/>
    <x v="1"/>
    <n v="1"/>
    <s v="INR"/>
    <n v="353"/>
    <x v="4"/>
    <x v="3"/>
    <n v="600012"/>
    <s v="IN"/>
    <x v="0"/>
    <s v="Easy Ship"/>
  </r>
  <r>
    <n v="7547"/>
    <s v="403-2386562-2361166"/>
    <s v="04-25-22"/>
    <x v="5"/>
    <x v="0"/>
    <x v="2"/>
    <x v="1"/>
    <s v="Amazon.in"/>
    <s v="Expedited"/>
    <x v="1"/>
    <x v="2"/>
    <x v="1"/>
    <n v="1"/>
    <s v="INR"/>
    <n v="353"/>
    <x v="7"/>
    <x v="6"/>
    <n v="500049"/>
    <s v="IN"/>
    <x v="0"/>
    <s v=""/>
  </r>
  <r>
    <n v="7548"/>
    <s v="408-0503525-6240313"/>
    <s v="04-25-22"/>
    <x v="5"/>
    <x v="0"/>
    <x v="0"/>
    <x v="0"/>
    <s v="Amazon.in"/>
    <s v="Standard"/>
    <x v="0"/>
    <x v="4"/>
    <x v="0"/>
    <n v="0"/>
    <s v="INR"/>
    <n v="600.95000000000005"/>
    <x v="82"/>
    <x v="10"/>
    <n v="122018"/>
    <s v="IN"/>
    <x v="0"/>
    <s v="Easy Ship"/>
  </r>
  <r>
    <n v="7549"/>
    <s v="402-5702022-6373104"/>
    <s v="04-25-22"/>
    <x v="5"/>
    <x v="0"/>
    <x v="1"/>
    <x v="0"/>
    <s v="Amazon.in"/>
    <s v="Standard"/>
    <x v="2"/>
    <x v="3"/>
    <x v="1"/>
    <n v="1"/>
    <s v="INR"/>
    <n v="885"/>
    <x v="0"/>
    <x v="0"/>
    <n v="400026"/>
    <s v="IN"/>
    <x v="0"/>
    <s v="Easy Ship"/>
  </r>
  <r>
    <n v="7550"/>
    <s v="408-7531811-5181909"/>
    <s v="04-25-22"/>
    <x v="5"/>
    <x v="0"/>
    <x v="1"/>
    <x v="0"/>
    <s v="Amazon.in"/>
    <s v="Standard"/>
    <x v="1"/>
    <x v="2"/>
    <x v="1"/>
    <n v="1"/>
    <s v="INR"/>
    <n v="696"/>
    <x v="63"/>
    <x v="4"/>
    <n v="221002"/>
    <s v="IN"/>
    <x v="0"/>
    <s v="Easy Ship"/>
  </r>
  <r>
    <n v="7551"/>
    <s v="403-9883151-0841119"/>
    <s v="04-25-22"/>
    <x v="5"/>
    <x v="0"/>
    <x v="2"/>
    <x v="1"/>
    <s v="Amazon.in"/>
    <s v="Expedited"/>
    <x v="1"/>
    <x v="0"/>
    <x v="1"/>
    <n v="1"/>
    <s v="INR"/>
    <n v="368"/>
    <x v="647"/>
    <x v="7"/>
    <n v="517503"/>
    <s v="IN"/>
    <x v="0"/>
    <s v=""/>
  </r>
  <r>
    <n v="7552"/>
    <s v="403-8721659-8770734"/>
    <s v="04-25-22"/>
    <x v="5"/>
    <x v="0"/>
    <x v="1"/>
    <x v="0"/>
    <s v="Amazon.in"/>
    <s v="Standard"/>
    <x v="1"/>
    <x v="1"/>
    <x v="1"/>
    <n v="1"/>
    <s v="INR"/>
    <n v="376"/>
    <x v="4"/>
    <x v="3"/>
    <n v="600042"/>
    <s v="IN"/>
    <x v="0"/>
    <s v="Easy Ship"/>
  </r>
  <r>
    <n v="7553"/>
    <s v="407-6762966-4557141"/>
    <s v="04-25-22"/>
    <x v="5"/>
    <x v="0"/>
    <x v="1"/>
    <x v="0"/>
    <s v="Amazon.in"/>
    <s v="Standard"/>
    <x v="1"/>
    <x v="1"/>
    <x v="1"/>
    <n v="1"/>
    <s v="INR"/>
    <n v="517"/>
    <x v="1"/>
    <x v="1"/>
    <n v="560091"/>
    <s v="IN"/>
    <x v="0"/>
    <s v="Easy Ship"/>
  </r>
  <r>
    <n v="7554"/>
    <s v="408-4474280-7961932"/>
    <s v="04-25-22"/>
    <x v="5"/>
    <x v="0"/>
    <x v="1"/>
    <x v="0"/>
    <s v="Amazon.in"/>
    <s v="Standard"/>
    <x v="0"/>
    <x v="7"/>
    <x v="1"/>
    <n v="1"/>
    <s v="INR"/>
    <n v="0"/>
    <x v="37"/>
    <x v="0"/>
    <n v="401107"/>
    <s v="IN"/>
    <x v="0"/>
    <s v="Easy Ship"/>
  </r>
  <r>
    <n v="7555"/>
    <s v="405-2345056-3041117"/>
    <s v="04-25-22"/>
    <x v="5"/>
    <x v="0"/>
    <x v="2"/>
    <x v="1"/>
    <s v="Amazon.in"/>
    <s v="Expedited"/>
    <x v="2"/>
    <x v="7"/>
    <x v="1"/>
    <n v="1"/>
    <s v="INR"/>
    <n v="721"/>
    <x v="2"/>
    <x v="0"/>
    <n v="400706"/>
    <s v="IN"/>
    <x v="0"/>
    <s v=""/>
  </r>
  <r>
    <n v="7556"/>
    <s v="171-2195627-2457933"/>
    <s v="04-25-22"/>
    <x v="5"/>
    <x v="0"/>
    <x v="3"/>
    <x v="0"/>
    <s v="Amazon.in"/>
    <s v="Standard"/>
    <x v="0"/>
    <x v="0"/>
    <x v="1"/>
    <n v="1"/>
    <s v="INR"/>
    <n v="999"/>
    <x v="116"/>
    <x v="22"/>
    <n v="190012"/>
    <s v="IN"/>
    <x v="0"/>
    <s v="Easy Ship"/>
  </r>
  <r>
    <n v="7557"/>
    <s v="402-5055902-8663503"/>
    <s v="04-25-22"/>
    <x v="5"/>
    <x v="0"/>
    <x v="2"/>
    <x v="1"/>
    <s v="Amazon.in"/>
    <s v="Expedited"/>
    <x v="0"/>
    <x v="0"/>
    <x v="1"/>
    <n v="1"/>
    <s v="INR"/>
    <n v="1112"/>
    <x v="206"/>
    <x v="1"/>
    <n v="585101"/>
    <s v="IN"/>
    <x v="0"/>
    <s v=""/>
  </r>
  <r>
    <n v="7558"/>
    <s v="407-6618012-2869900"/>
    <s v="04-25-22"/>
    <x v="5"/>
    <x v="0"/>
    <x v="2"/>
    <x v="1"/>
    <s v="Amazon.in"/>
    <s v="Expedited"/>
    <x v="1"/>
    <x v="5"/>
    <x v="1"/>
    <n v="1"/>
    <s v="INR"/>
    <n v="259"/>
    <x v="99"/>
    <x v="15"/>
    <n v="676501"/>
    <s v="IN"/>
    <x v="0"/>
    <s v=""/>
  </r>
  <r>
    <n v="7559"/>
    <s v="407-4871152-2766759"/>
    <s v="04-25-22"/>
    <x v="5"/>
    <x v="0"/>
    <x v="2"/>
    <x v="1"/>
    <s v="Amazon.in"/>
    <s v="Expedited"/>
    <x v="1"/>
    <x v="5"/>
    <x v="1"/>
    <n v="1"/>
    <s v="INR"/>
    <n v="259"/>
    <x v="99"/>
    <x v="15"/>
    <n v="676501"/>
    <s v="IN"/>
    <x v="0"/>
    <s v=""/>
  </r>
  <r>
    <n v="7560"/>
    <s v="404-5594902-9693966"/>
    <s v="04-25-22"/>
    <x v="5"/>
    <x v="0"/>
    <x v="2"/>
    <x v="1"/>
    <s v="Amazon.in"/>
    <s v="Expedited"/>
    <x v="1"/>
    <x v="7"/>
    <x v="1"/>
    <n v="1"/>
    <s v="INR"/>
    <n v="549"/>
    <x v="1149"/>
    <x v="14"/>
    <n v="767001"/>
    <s v="IN"/>
    <x v="0"/>
    <s v=""/>
  </r>
  <r>
    <n v="7561"/>
    <s v="402-9180739-9610724"/>
    <s v="04-25-22"/>
    <x v="5"/>
    <x v="0"/>
    <x v="3"/>
    <x v="0"/>
    <s v="Amazon.in"/>
    <s v="Standard"/>
    <x v="0"/>
    <x v="7"/>
    <x v="1"/>
    <n v="1"/>
    <s v="INR"/>
    <n v="563"/>
    <x v="1126"/>
    <x v="15"/>
    <n v="680697"/>
    <s v="IN"/>
    <x v="0"/>
    <s v="Easy Ship"/>
  </r>
  <r>
    <n v="7562"/>
    <s v="407-8185834-0128329"/>
    <s v="04-25-22"/>
    <x v="5"/>
    <x v="0"/>
    <x v="2"/>
    <x v="1"/>
    <s v="Amazon.in"/>
    <s v="Expedited"/>
    <x v="2"/>
    <x v="1"/>
    <x v="1"/>
    <n v="1"/>
    <s v="INR"/>
    <n v="413"/>
    <x v="8"/>
    <x v="4"/>
    <n v="201301"/>
    <s v="IN"/>
    <x v="0"/>
    <s v=""/>
  </r>
  <r>
    <n v="7563"/>
    <s v="407-8185834-0128329"/>
    <s v="04-25-22"/>
    <x v="5"/>
    <x v="0"/>
    <x v="2"/>
    <x v="1"/>
    <s v="Amazon.in"/>
    <s v="Expedited"/>
    <x v="2"/>
    <x v="1"/>
    <x v="1"/>
    <n v="1"/>
    <s v="INR"/>
    <n v="496"/>
    <x v="8"/>
    <x v="4"/>
    <n v="201301"/>
    <s v="IN"/>
    <x v="0"/>
    <s v=""/>
  </r>
  <r>
    <n v="7564"/>
    <s v="407-8185834-0128329"/>
    <s v="04-25-22"/>
    <x v="5"/>
    <x v="0"/>
    <x v="2"/>
    <x v="1"/>
    <s v="Amazon.in"/>
    <s v="Expedited"/>
    <x v="2"/>
    <x v="4"/>
    <x v="1"/>
    <n v="1"/>
    <s v="INR"/>
    <n v="496"/>
    <x v="8"/>
    <x v="4"/>
    <n v="201301"/>
    <s v="IN"/>
    <x v="0"/>
    <s v=""/>
  </r>
  <r>
    <n v="7565"/>
    <s v="407-8185834-0128329"/>
    <s v="04-25-22"/>
    <x v="5"/>
    <x v="0"/>
    <x v="2"/>
    <x v="1"/>
    <s v="Amazon.in"/>
    <s v="Expedited"/>
    <x v="2"/>
    <x v="4"/>
    <x v="1"/>
    <n v="1"/>
    <s v="INR"/>
    <n v="413"/>
    <x v="8"/>
    <x v="4"/>
    <n v="201301"/>
    <s v="IN"/>
    <x v="0"/>
    <s v=""/>
  </r>
  <r>
    <n v="7566"/>
    <s v="406-1003000-9275520"/>
    <s v="04-25-22"/>
    <x v="5"/>
    <x v="0"/>
    <x v="2"/>
    <x v="1"/>
    <s v="Amazon.in"/>
    <s v="Expedited"/>
    <x v="1"/>
    <x v="1"/>
    <x v="1"/>
    <n v="1"/>
    <s v="INR"/>
    <n v="342"/>
    <x v="1310"/>
    <x v="1"/>
    <n v="560066"/>
    <s v="IN"/>
    <x v="0"/>
    <s v=""/>
  </r>
  <r>
    <n v="7567"/>
    <s v="171-7325035-6677953"/>
    <s v="04-25-22"/>
    <x v="5"/>
    <x v="0"/>
    <x v="2"/>
    <x v="1"/>
    <s v="Amazon.in"/>
    <s v="Expedited"/>
    <x v="0"/>
    <x v="0"/>
    <x v="1"/>
    <n v="1"/>
    <s v="INR"/>
    <n v="597"/>
    <x v="224"/>
    <x v="16"/>
    <n v="452001"/>
    <s v="IN"/>
    <x v="0"/>
    <s v=""/>
  </r>
  <r>
    <n v="7568"/>
    <s v="405-3342679-8877916"/>
    <s v="04-25-22"/>
    <x v="5"/>
    <x v="0"/>
    <x v="2"/>
    <x v="1"/>
    <s v="Amazon.in"/>
    <s v="Expedited"/>
    <x v="1"/>
    <x v="1"/>
    <x v="1"/>
    <n v="1"/>
    <s v="INR"/>
    <n v="458"/>
    <x v="15"/>
    <x v="0"/>
    <n v="411047"/>
    <s v="IN"/>
    <x v="0"/>
    <s v=""/>
  </r>
  <r>
    <n v="7569"/>
    <s v="406-9125337-9037153"/>
    <s v="04-25-22"/>
    <x v="5"/>
    <x v="0"/>
    <x v="0"/>
    <x v="0"/>
    <s v="Amazon.in"/>
    <s v="Standard"/>
    <x v="0"/>
    <x v="2"/>
    <x v="0"/>
    <n v="0"/>
    <s v="INR"/>
    <n v="605.71"/>
    <x v="4"/>
    <x v="3"/>
    <n v="600078"/>
    <s v="IN"/>
    <x v="0"/>
    <s v="Easy Ship"/>
  </r>
  <r>
    <n v="7570"/>
    <s v="402-3102464-6161101"/>
    <s v="04-25-22"/>
    <x v="5"/>
    <x v="0"/>
    <x v="2"/>
    <x v="1"/>
    <s v="Amazon.in"/>
    <s v="Expedited"/>
    <x v="3"/>
    <x v="2"/>
    <x v="1"/>
    <n v="1"/>
    <s v="INR"/>
    <n v="574"/>
    <x v="45"/>
    <x v="19"/>
    <n v="390010"/>
    <s v="IN"/>
    <x v="0"/>
    <s v=""/>
  </r>
  <r>
    <n v="7571"/>
    <s v="407-5284590-7575509"/>
    <s v="04-25-22"/>
    <x v="5"/>
    <x v="0"/>
    <x v="1"/>
    <x v="0"/>
    <s v="Amazon.in"/>
    <s v="Standard"/>
    <x v="2"/>
    <x v="5"/>
    <x v="1"/>
    <n v="1"/>
    <s v="INR"/>
    <n v="744"/>
    <x v="1"/>
    <x v="1"/>
    <n v="560087"/>
    <s v="IN"/>
    <x v="0"/>
    <s v="Easy Ship"/>
  </r>
  <r>
    <n v="7572"/>
    <s v="402-2949582-3114758"/>
    <s v="04-25-22"/>
    <x v="5"/>
    <x v="0"/>
    <x v="1"/>
    <x v="0"/>
    <s v="Amazon.in"/>
    <s v="Standard"/>
    <x v="0"/>
    <x v="4"/>
    <x v="1"/>
    <n v="1"/>
    <s v="INR"/>
    <n v="545"/>
    <x v="15"/>
    <x v="0"/>
    <n v="411060"/>
    <s v="IN"/>
    <x v="0"/>
    <s v="Easy Ship"/>
  </r>
  <r>
    <n v="7573"/>
    <s v="171-2313879-8906743"/>
    <s v="04-25-22"/>
    <x v="5"/>
    <x v="0"/>
    <x v="1"/>
    <x v="0"/>
    <s v="Amazon.in"/>
    <s v="Standard"/>
    <x v="0"/>
    <x v="2"/>
    <x v="1"/>
    <n v="1"/>
    <s v="INR"/>
    <n v="631"/>
    <x v="1311"/>
    <x v="17"/>
    <n v="734214"/>
    <s v="IN"/>
    <x v="0"/>
    <s v="Easy Ship"/>
  </r>
  <r>
    <n v="7574"/>
    <s v="405-3658695-3766705"/>
    <s v="04-25-22"/>
    <x v="5"/>
    <x v="0"/>
    <x v="2"/>
    <x v="1"/>
    <s v="Amazon.in"/>
    <s v="Expedited"/>
    <x v="0"/>
    <x v="2"/>
    <x v="1"/>
    <n v="1"/>
    <s v="INR"/>
    <n v="1112"/>
    <x v="188"/>
    <x v="16"/>
    <n v="462030"/>
    <s v="IN"/>
    <x v="0"/>
    <s v=""/>
  </r>
  <r>
    <n v="7575"/>
    <s v="408-8201010-8353108"/>
    <s v="04-25-22"/>
    <x v="5"/>
    <x v="0"/>
    <x v="3"/>
    <x v="0"/>
    <s v="Amazon.in"/>
    <s v="Standard"/>
    <x v="1"/>
    <x v="1"/>
    <x v="1"/>
    <n v="1"/>
    <s v="INR"/>
    <n v="362"/>
    <x v="4"/>
    <x v="3"/>
    <n v="600011"/>
    <s v="IN"/>
    <x v="0"/>
    <s v="Easy Ship"/>
  </r>
  <r>
    <n v="7576"/>
    <s v="405-8838812-3280303"/>
    <s v="04-25-22"/>
    <x v="5"/>
    <x v="0"/>
    <x v="2"/>
    <x v="1"/>
    <s v="Amazon.in"/>
    <s v="Expedited"/>
    <x v="0"/>
    <x v="2"/>
    <x v="1"/>
    <n v="1"/>
    <s v="INR"/>
    <n v="759"/>
    <x v="2"/>
    <x v="0"/>
    <n v="400706"/>
    <s v="IN"/>
    <x v="0"/>
    <s v=""/>
  </r>
  <r>
    <n v="7577"/>
    <s v="171-6318037-9853127"/>
    <s v="04-25-22"/>
    <x v="5"/>
    <x v="0"/>
    <x v="1"/>
    <x v="0"/>
    <s v="Amazon.in"/>
    <s v="Standard"/>
    <x v="0"/>
    <x v="5"/>
    <x v="1"/>
    <n v="1"/>
    <s v="INR"/>
    <n v="599"/>
    <x v="306"/>
    <x v="15"/>
    <n v="695121"/>
    <s v="IN"/>
    <x v="0"/>
    <s v="Easy Ship"/>
  </r>
  <r>
    <n v="7578"/>
    <s v="404-6627402-7521915"/>
    <s v="04-25-22"/>
    <x v="5"/>
    <x v="0"/>
    <x v="0"/>
    <x v="0"/>
    <s v="Amazon.in"/>
    <s v="Standard"/>
    <x v="0"/>
    <x v="3"/>
    <x v="0"/>
    <n v="0"/>
    <s v="INR"/>
    <n v="701.9"/>
    <x v="1312"/>
    <x v="7"/>
    <n v="522005"/>
    <s v="IN"/>
    <x v="0"/>
    <s v="Easy Ship"/>
  </r>
  <r>
    <n v="7579"/>
    <s v="403-7015582-0860316"/>
    <s v="04-25-22"/>
    <x v="5"/>
    <x v="0"/>
    <x v="0"/>
    <x v="1"/>
    <s v="Amazon.in"/>
    <s v="Expedited"/>
    <x v="0"/>
    <x v="3"/>
    <x v="3"/>
    <n v="1"/>
    <s v="INR"/>
    <n v="999"/>
    <x v="0"/>
    <x v="0"/>
    <n v="400089"/>
    <s v="IN"/>
    <x v="0"/>
    <s v=""/>
  </r>
  <r>
    <n v="7580"/>
    <s v="403-1869891-6623568"/>
    <s v="04-25-22"/>
    <x v="5"/>
    <x v="0"/>
    <x v="2"/>
    <x v="1"/>
    <s v="Amazon.in"/>
    <s v="Expedited"/>
    <x v="1"/>
    <x v="3"/>
    <x v="1"/>
    <n v="1"/>
    <s v="INR"/>
    <n v="511"/>
    <x v="323"/>
    <x v="1"/>
    <n v="590003"/>
    <s v="IN"/>
    <x v="0"/>
    <s v=""/>
  </r>
  <r>
    <n v="7581"/>
    <s v="406-4157073-0211508"/>
    <s v="04-25-22"/>
    <x v="5"/>
    <x v="0"/>
    <x v="0"/>
    <x v="0"/>
    <s v="Amazon.in"/>
    <s v="Standard"/>
    <x v="1"/>
    <x v="2"/>
    <x v="0"/>
    <n v="0"/>
    <s v="INR"/>
    <n v="336.19"/>
    <x v="235"/>
    <x v="10"/>
    <n v="121008"/>
    <s v="IN"/>
    <x v="0"/>
    <s v="Easy Ship"/>
  </r>
  <r>
    <n v="7582"/>
    <s v="403-3549240-9289953"/>
    <s v="04-25-22"/>
    <x v="5"/>
    <x v="0"/>
    <x v="2"/>
    <x v="1"/>
    <s v="Amazon.in"/>
    <s v="Expedited"/>
    <x v="0"/>
    <x v="5"/>
    <x v="1"/>
    <n v="1"/>
    <s v="INR"/>
    <n v="571"/>
    <x v="7"/>
    <x v="6"/>
    <n v="500047"/>
    <s v="IN"/>
    <x v="0"/>
    <s v=""/>
  </r>
  <r>
    <n v="7583"/>
    <s v="408-3076115-2069104"/>
    <s v="04-25-22"/>
    <x v="5"/>
    <x v="0"/>
    <x v="1"/>
    <x v="0"/>
    <s v="Amazon.in"/>
    <s v="Standard"/>
    <x v="1"/>
    <x v="3"/>
    <x v="1"/>
    <n v="1"/>
    <s v="INR"/>
    <n v="549"/>
    <x v="36"/>
    <x v="0"/>
    <n v="440013"/>
    <s v="IN"/>
    <x v="0"/>
    <s v="Easy Ship"/>
  </r>
  <r>
    <n v="7584"/>
    <s v="405-7853737-6886717"/>
    <s v="04-25-22"/>
    <x v="5"/>
    <x v="0"/>
    <x v="1"/>
    <x v="0"/>
    <s v="Amazon.in"/>
    <s v="Standard"/>
    <x v="1"/>
    <x v="2"/>
    <x v="1"/>
    <n v="1"/>
    <s v="INR"/>
    <n v="399"/>
    <x v="140"/>
    <x v="4"/>
    <n v="208003"/>
    <s v="IN"/>
    <x v="0"/>
    <s v="Easy Ship"/>
  </r>
  <r>
    <n v="7585"/>
    <s v="171-3133106-0749111"/>
    <s v="04-25-22"/>
    <x v="5"/>
    <x v="0"/>
    <x v="2"/>
    <x v="1"/>
    <s v="Amazon.in"/>
    <s v="Expedited"/>
    <x v="3"/>
    <x v="0"/>
    <x v="1"/>
    <n v="1"/>
    <s v="INR"/>
    <n v="518"/>
    <x v="0"/>
    <x v="0"/>
    <n v="400104"/>
    <s v="IN"/>
    <x v="0"/>
    <s v=""/>
  </r>
  <r>
    <n v="7586"/>
    <s v="403-1310252-7693952"/>
    <s v="04-25-22"/>
    <x v="5"/>
    <x v="0"/>
    <x v="2"/>
    <x v="1"/>
    <s v="Amazon.in"/>
    <s v="Expedited"/>
    <x v="1"/>
    <x v="0"/>
    <x v="1"/>
    <n v="1"/>
    <s v="INR"/>
    <n v="474"/>
    <x v="22"/>
    <x v="7"/>
    <n v="530026"/>
    <s v="IN"/>
    <x v="0"/>
    <s v=""/>
  </r>
  <r>
    <n v="7587"/>
    <s v="407-0643427-7513906"/>
    <s v="04-25-22"/>
    <x v="5"/>
    <x v="0"/>
    <x v="1"/>
    <x v="0"/>
    <s v="Amazon.in"/>
    <s v="Standard"/>
    <x v="0"/>
    <x v="7"/>
    <x v="1"/>
    <n v="1"/>
    <s v="INR"/>
    <n v="560"/>
    <x v="12"/>
    <x v="9"/>
    <n v="110049"/>
    <s v="IN"/>
    <x v="0"/>
    <s v="Easy Ship"/>
  </r>
  <r>
    <n v="7588"/>
    <s v="408-4041519-5343521"/>
    <s v="04-25-22"/>
    <x v="5"/>
    <x v="0"/>
    <x v="3"/>
    <x v="0"/>
    <s v="Amazon.in"/>
    <s v="Standard"/>
    <x v="1"/>
    <x v="2"/>
    <x v="1"/>
    <n v="1"/>
    <s v="INR"/>
    <n v="533"/>
    <x v="898"/>
    <x v="17"/>
    <n v="741506"/>
    <s v="IN"/>
    <x v="0"/>
    <s v="Easy Ship"/>
  </r>
  <r>
    <n v="7589"/>
    <s v="407-6758038-1159519"/>
    <s v="04-25-22"/>
    <x v="5"/>
    <x v="0"/>
    <x v="1"/>
    <x v="0"/>
    <s v="Amazon.in"/>
    <s v="Standard"/>
    <x v="0"/>
    <x v="4"/>
    <x v="1"/>
    <n v="1"/>
    <s v="INR"/>
    <n v="751"/>
    <x v="1313"/>
    <x v="26"/>
    <n v="403513"/>
    <s v="IN"/>
    <x v="0"/>
    <s v="Easy Ship"/>
  </r>
  <r>
    <n v="7590"/>
    <s v="406-5925982-1812309"/>
    <s v="04-25-22"/>
    <x v="5"/>
    <x v="0"/>
    <x v="2"/>
    <x v="1"/>
    <s v="Amazon.in"/>
    <s v="Expedited"/>
    <x v="2"/>
    <x v="2"/>
    <x v="1"/>
    <n v="1"/>
    <s v="INR"/>
    <n v="744"/>
    <x v="86"/>
    <x v="1"/>
    <n v="575006"/>
    <s v="IN"/>
    <x v="0"/>
    <s v=""/>
  </r>
  <r>
    <n v="7591"/>
    <s v="406-4263750-8013928"/>
    <s v="04-25-22"/>
    <x v="5"/>
    <x v="0"/>
    <x v="1"/>
    <x v="0"/>
    <s v="Amazon.in"/>
    <s v="Standard"/>
    <x v="3"/>
    <x v="0"/>
    <x v="1"/>
    <n v="1"/>
    <s v="INR"/>
    <n v="599"/>
    <x v="1314"/>
    <x v="7"/>
    <n v="522601"/>
    <s v="IN"/>
    <x v="0"/>
    <s v="Easy Ship"/>
  </r>
  <r>
    <n v="7592"/>
    <s v="407-0804461-2837163"/>
    <s v="04-25-22"/>
    <x v="5"/>
    <x v="0"/>
    <x v="2"/>
    <x v="1"/>
    <s v="Amazon.in"/>
    <s v="Expedited"/>
    <x v="3"/>
    <x v="0"/>
    <x v="1"/>
    <n v="1"/>
    <s v="INR"/>
    <n v="545"/>
    <x v="1315"/>
    <x v="23"/>
    <n v="140113"/>
    <s v="IN"/>
    <x v="0"/>
    <s v=""/>
  </r>
  <r>
    <n v="7593"/>
    <s v="403-5894055-5917132"/>
    <s v="04-25-22"/>
    <x v="5"/>
    <x v="0"/>
    <x v="2"/>
    <x v="1"/>
    <s v="Amazon.in"/>
    <s v="Expedited"/>
    <x v="1"/>
    <x v="7"/>
    <x v="1"/>
    <n v="1"/>
    <s v="INR"/>
    <n v="375"/>
    <x v="15"/>
    <x v="0"/>
    <n v="411007"/>
    <s v="IN"/>
    <x v="0"/>
    <s v=""/>
  </r>
  <r>
    <n v="7594"/>
    <s v="408-9226484-0096315"/>
    <s v="04-25-22"/>
    <x v="5"/>
    <x v="0"/>
    <x v="0"/>
    <x v="0"/>
    <s v="Amazon.in"/>
    <s v="Standard"/>
    <x v="1"/>
    <x v="3"/>
    <x v="0"/>
    <n v="0"/>
    <s v=""/>
    <n v="0"/>
    <x v="36"/>
    <x v="0"/>
    <n v="440013"/>
    <s v="IN"/>
    <x v="0"/>
    <s v="Easy Ship"/>
  </r>
  <r>
    <n v="7595"/>
    <s v="404-5854822-4717923"/>
    <s v="04-25-22"/>
    <x v="5"/>
    <x v="0"/>
    <x v="2"/>
    <x v="1"/>
    <s v="Amazon.in"/>
    <s v="Expedited"/>
    <x v="0"/>
    <x v="1"/>
    <x v="1"/>
    <n v="1"/>
    <s v="INR"/>
    <n v="824"/>
    <x v="40"/>
    <x v="1"/>
    <n v="560078"/>
    <s v="IN"/>
    <x v="0"/>
    <s v=""/>
  </r>
  <r>
    <n v="7596"/>
    <s v="171-2173619-7068311"/>
    <s v="04-25-22"/>
    <x v="5"/>
    <x v="0"/>
    <x v="1"/>
    <x v="0"/>
    <s v="Amazon.in"/>
    <s v="Standard"/>
    <x v="0"/>
    <x v="7"/>
    <x v="1"/>
    <n v="1"/>
    <s v="INR"/>
    <n v="641"/>
    <x v="4"/>
    <x v="3"/>
    <n v="600099"/>
    <s v="IN"/>
    <x v="0"/>
    <s v="Easy Ship"/>
  </r>
  <r>
    <n v="7597"/>
    <s v="406-2452948-4622732"/>
    <s v="04-25-22"/>
    <x v="5"/>
    <x v="0"/>
    <x v="1"/>
    <x v="0"/>
    <s v="Amazon.in"/>
    <s v="Standard"/>
    <x v="1"/>
    <x v="3"/>
    <x v="1"/>
    <n v="1"/>
    <s v="INR"/>
    <n v="291"/>
    <x v="308"/>
    <x v="1"/>
    <n v="571234"/>
    <s v="IN"/>
    <x v="0"/>
    <s v="Easy Ship"/>
  </r>
  <r>
    <n v="7598"/>
    <s v="171-6741196-3721919"/>
    <s v="04-25-22"/>
    <x v="5"/>
    <x v="0"/>
    <x v="2"/>
    <x v="1"/>
    <s v="Amazon.in"/>
    <s v="Expedited"/>
    <x v="3"/>
    <x v="7"/>
    <x v="1"/>
    <n v="1"/>
    <s v="INR"/>
    <n v="432"/>
    <x v="50"/>
    <x v="19"/>
    <n v="380058"/>
    <s v="IN"/>
    <x v="0"/>
    <s v=""/>
  </r>
  <r>
    <n v="7599"/>
    <s v="407-8459538-9696307"/>
    <s v="04-25-22"/>
    <x v="5"/>
    <x v="0"/>
    <x v="1"/>
    <x v="0"/>
    <s v="Amazon.in"/>
    <s v="Standard"/>
    <x v="0"/>
    <x v="5"/>
    <x v="1"/>
    <n v="1"/>
    <s v="INR"/>
    <n v="852"/>
    <x v="15"/>
    <x v="0"/>
    <n v="411057"/>
    <s v="IN"/>
    <x v="0"/>
    <s v="Easy Ship"/>
  </r>
  <r>
    <n v="7600"/>
    <s v="402-0334398-1122755"/>
    <s v="04-25-22"/>
    <x v="5"/>
    <x v="0"/>
    <x v="2"/>
    <x v="1"/>
    <s v="Amazon.in"/>
    <s v="Expedited"/>
    <x v="0"/>
    <x v="7"/>
    <x v="1"/>
    <n v="1"/>
    <s v="INR"/>
    <n v="597"/>
    <x v="22"/>
    <x v="7"/>
    <n v="530013"/>
    <s v="IN"/>
    <x v="0"/>
    <s v=""/>
  </r>
  <r>
    <n v="7601"/>
    <s v="408-6633707-3267528"/>
    <s v="04-25-22"/>
    <x v="5"/>
    <x v="0"/>
    <x v="1"/>
    <x v="0"/>
    <s v="Amazon.in"/>
    <s v="Standard"/>
    <x v="1"/>
    <x v="4"/>
    <x v="1"/>
    <n v="1"/>
    <s v="INR"/>
    <n v="474"/>
    <x v="275"/>
    <x v="15"/>
    <n v="680003"/>
    <s v="IN"/>
    <x v="0"/>
    <s v="Easy Ship"/>
  </r>
  <r>
    <n v="7602"/>
    <s v="404-2134517-7853941"/>
    <s v="04-25-22"/>
    <x v="5"/>
    <x v="0"/>
    <x v="2"/>
    <x v="1"/>
    <s v="Amazon.in"/>
    <s v="Expedited"/>
    <x v="0"/>
    <x v="1"/>
    <x v="1"/>
    <n v="1"/>
    <s v="INR"/>
    <n v="597"/>
    <x v="50"/>
    <x v="19"/>
    <n v="380007"/>
    <s v="IN"/>
    <x v="0"/>
    <s v=""/>
  </r>
  <r>
    <n v="7603"/>
    <s v="407-6821995-9403514"/>
    <s v="04-25-22"/>
    <x v="5"/>
    <x v="0"/>
    <x v="2"/>
    <x v="1"/>
    <s v="Amazon.in"/>
    <s v="Expedited"/>
    <x v="0"/>
    <x v="0"/>
    <x v="1"/>
    <n v="1"/>
    <s v="INR"/>
    <n v="626"/>
    <x v="1316"/>
    <x v="1"/>
    <n v="584115"/>
    <s v="IN"/>
    <x v="0"/>
    <s v=""/>
  </r>
  <r>
    <n v="7604"/>
    <s v="405-4950357-2665152"/>
    <s v="04-25-22"/>
    <x v="5"/>
    <x v="0"/>
    <x v="2"/>
    <x v="1"/>
    <s v="Amazon.in"/>
    <s v="Expedited"/>
    <x v="0"/>
    <x v="4"/>
    <x v="1"/>
    <n v="1"/>
    <s v="INR"/>
    <n v="1140"/>
    <x v="115"/>
    <x v="6"/>
    <n v="503111"/>
    <s v="IN"/>
    <x v="0"/>
    <s v=""/>
  </r>
  <r>
    <n v="7605"/>
    <s v="408-4189301-6942767"/>
    <s v="04-25-22"/>
    <x v="5"/>
    <x v="0"/>
    <x v="1"/>
    <x v="0"/>
    <s v="Amazon.in"/>
    <s v="Standard"/>
    <x v="1"/>
    <x v="2"/>
    <x v="1"/>
    <n v="1"/>
    <s v="INR"/>
    <n v="579"/>
    <x v="278"/>
    <x v="0"/>
    <n v="442302"/>
    <s v="IN"/>
    <x v="0"/>
    <s v="Easy Ship"/>
  </r>
  <r>
    <n v="7606"/>
    <s v="402-9910911-8594703"/>
    <s v="04-25-22"/>
    <x v="5"/>
    <x v="0"/>
    <x v="2"/>
    <x v="1"/>
    <s v="Amazon.in"/>
    <s v="Expedited"/>
    <x v="0"/>
    <x v="0"/>
    <x v="1"/>
    <n v="1"/>
    <s v="INR"/>
    <n v="1112"/>
    <x v="1"/>
    <x v="1"/>
    <n v="560068"/>
    <s v="IN"/>
    <x v="0"/>
    <s v=""/>
  </r>
  <r>
    <n v="7607"/>
    <s v="404-8556306-7061163"/>
    <s v="04-25-22"/>
    <x v="5"/>
    <x v="0"/>
    <x v="1"/>
    <x v="0"/>
    <s v="Amazon.in"/>
    <s v="Standard"/>
    <x v="1"/>
    <x v="3"/>
    <x v="1"/>
    <n v="1"/>
    <s v="INR"/>
    <n v="399"/>
    <x v="355"/>
    <x v="1"/>
    <n v="580024"/>
    <s v="IN"/>
    <x v="0"/>
    <s v="Easy Ship"/>
  </r>
  <r>
    <n v="7608"/>
    <s v="404-8556306-7061163"/>
    <s v="04-25-22"/>
    <x v="5"/>
    <x v="0"/>
    <x v="1"/>
    <x v="0"/>
    <s v="Amazon.in"/>
    <s v="Standard"/>
    <x v="1"/>
    <x v="4"/>
    <x v="1"/>
    <n v="1"/>
    <s v="INR"/>
    <n v="399"/>
    <x v="355"/>
    <x v="1"/>
    <n v="580024"/>
    <s v="IN"/>
    <x v="0"/>
    <s v="Easy Ship"/>
  </r>
  <r>
    <n v="7609"/>
    <s v="404-8556306-7061163"/>
    <s v="04-25-22"/>
    <x v="5"/>
    <x v="0"/>
    <x v="1"/>
    <x v="0"/>
    <s v="Amazon.in"/>
    <s v="Standard"/>
    <x v="1"/>
    <x v="2"/>
    <x v="1"/>
    <n v="1"/>
    <s v="INR"/>
    <n v="399"/>
    <x v="355"/>
    <x v="1"/>
    <n v="580024"/>
    <s v="IN"/>
    <x v="0"/>
    <s v="Easy Ship"/>
  </r>
  <r>
    <n v="7610"/>
    <s v="171-7991329-0241929"/>
    <s v="04-25-22"/>
    <x v="5"/>
    <x v="0"/>
    <x v="1"/>
    <x v="0"/>
    <s v="Amazon.in"/>
    <s v="Standard"/>
    <x v="0"/>
    <x v="7"/>
    <x v="1"/>
    <n v="1"/>
    <s v="INR"/>
    <n v="654"/>
    <x v="590"/>
    <x v="12"/>
    <n v="815301"/>
    <s v="IN"/>
    <x v="0"/>
    <s v="Easy Ship"/>
  </r>
  <r>
    <n v="7611"/>
    <s v="405-5017665-3426721"/>
    <s v="04-25-22"/>
    <x v="5"/>
    <x v="0"/>
    <x v="2"/>
    <x v="1"/>
    <s v="Amazon.in"/>
    <s v="Expedited"/>
    <x v="0"/>
    <x v="3"/>
    <x v="1"/>
    <n v="1"/>
    <s v="INR"/>
    <n v="1213"/>
    <x v="1317"/>
    <x v="17"/>
    <n v="713422"/>
    <s v="IN"/>
    <x v="0"/>
    <s v=""/>
  </r>
  <r>
    <n v="7612"/>
    <s v="403-1415868-5945968"/>
    <s v="04-25-22"/>
    <x v="5"/>
    <x v="0"/>
    <x v="1"/>
    <x v="0"/>
    <s v="Amazon.in"/>
    <s v="Standard"/>
    <x v="0"/>
    <x v="2"/>
    <x v="1"/>
    <n v="1"/>
    <s v="INR"/>
    <n v="599"/>
    <x v="1318"/>
    <x v="13"/>
    <n v="496661"/>
    <s v="IN"/>
    <x v="0"/>
    <s v="Easy Ship"/>
  </r>
  <r>
    <n v="7613"/>
    <s v="406-9756152-4690751"/>
    <s v="04-25-22"/>
    <x v="5"/>
    <x v="0"/>
    <x v="2"/>
    <x v="1"/>
    <s v="Amazon.in"/>
    <s v="Expedited"/>
    <x v="0"/>
    <x v="4"/>
    <x v="1"/>
    <n v="1"/>
    <s v="INR"/>
    <n v="636"/>
    <x v="523"/>
    <x v="15"/>
    <n v="673104"/>
    <s v="IN"/>
    <x v="0"/>
    <s v=""/>
  </r>
  <r>
    <n v="7614"/>
    <s v="171-3983583-1376318"/>
    <s v="04-25-22"/>
    <x v="5"/>
    <x v="0"/>
    <x v="1"/>
    <x v="0"/>
    <s v="Amazon.in"/>
    <s v="Standard"/>
    <x v="1"/>
    <x v="2"/>
    <x v="1"/>
    <n v="1"/>
    <s v="INR"/>
    <n v="368"/>
    <x v="1319"/>
    <x v="3"/>
    <n v="600095"/>
    <s v="IN"/>
    <x v="0"/>
    <s v="Easy Ship"/>
  </r>
  <r>
    <n v="7615"/>
    <s v="406-6441293-2092321"/>
    <s v="04-25-22"/>
    <x v="5"/>
    <x v="0"/>
    <x v="2"/>
    <x v="1"/>
    <s v="Amazon.in"/>
    <s v="Expedited"/>
    <x v="1"/>
    <x v="0"/>
    <x v="1"/>
    <n v="1"/>
    <s v="INR"/>
    <n v="362"/>
    <x v="1"/>
    <x v="1"/>
    <n v="560102"/>
    <s v="IN"/>
    <x v="0"/>
    <s v=""/>
  </r>
  <r>
    <n v="7616"/>
    <s v="406-6441293-2092321"/>
    <s v="04-25-22"/>
    <x v="5"/>
    <x v="0"/>
    <x v="2"/>
    <x v="1"/>
    <s v="Amazon.in"/>
    <s v="Expedited"/>
    <x v="1"/>
    <x v="2"/>
    <x v="1"/>
    <n v="1"/>
    <s v="INR"/>
    <n v="295"/>
    <x v="1"/>
    <x v="1"/>
    <n v="560102"/>
    <s v="IN"/>
    <x v="0"/>
    <s v=""/>
  </r>
  <r>
    <n v="7617"/>
    <s v="406-6441293-2092321"/>
    <s v="04-25-22"/>
    <x v="5"/>
    <x v="0"/>
    <x v="2"/>
    <x v="1"/>
    <s v="Amazon.in"/>
    <s v="Expedited"/>
    <x v="1"/>
    <x v="4"/>
    <x v="1"/>
    <n v="1"/>
    <s v="INR"/>
    <n v="399"/>
    <x v="1"/>
    <x v="1"/>
    <n v="560102"/>
    <s v="IN"/>
    <x v="0"/>
    <s v=""/>
  </r>
  <r>
    <n v="7618"/>
    <s v="406-6441293-2092321"/>
    <s v="04-25-22"/>
    <x v="5"/>
    <x v="0"/>
    <x v="2"/>
    <x v="1"/>
    <s v="Amazon.in"/>
    <s v="Expedited"/>
    <x v="1"/>
    <x v="2"/>
    <x v="1"/>
    <n v="1"/>
    <s v="INR"/>
    <n v="487"/>
    <x v="1"/>
    <x v="1"/>
    <n v="560102"/>
    <s v="IN"/>
    <x v="0"/>
    <s v=""/>
  </r>
  <r>
    <n v="7619"/>
    <s v="406-6441293-2092321"/>
    <s v="04-25-22"/>
    <x v="5"/>
    <x v="0"/>
    <x v="2"/>
    <x v="1"/>
    <s v="Amazon.in"/>
    <s v="Expedited"/>
    <x v="1"/>
    <x v="2"/>
    <x v="1"/>
    <n v="1"/>
    <s v="INR"/>
    <n v="399"/>
    <x v="1"/>
    <x v="1"/>
    <n v="560102"/>
    <s v="IN"/>
    <x v="0"/>
    <s v=""/>
  </r>
  <r>
    <n v="7620"/>
    <s v="406-6441293-2092321"/>
    <s v="04-25-22"/>
    <x v="5"/>
    <x v="0"/>
    <x v="2"/>
    <x v="1"/>
    <s v="Amazon.in"/>
    <s v="Expedited"/>
    <x v="1"/>
    <x v="1"/>
    <x v="1"/>
    <n v="1"/>
    <s v="INR"/>
    <n v="399"/>
    <x v="1"/>
    <x v="1"/>
    <n v="560102"/>
    <s v="IN"/>
    <x v="0"/>
    <s v=""/>
  </r>
  <r>
    <n v="7621"/>
    <s v="406-6441293-2092321"/>
    <s v="04-25-22"/>
    <x v="5"/>
    <x v="0"/>
    <x v="2"/>
    <x v="1"/>
    <s v="Amazon.in"/>
    <s v="Expedited"/>
    <x v="1"/>
    <x v="4"/>
    <x v="1"/>
    <n v="1"/>
    <s v="INR"/>
    <n v="442"/>
    <x v="1"/>
    <x v="1"/>
    <n v="560102"/>
    <s v="IN"/>
    <x v="0"/>
    <s v=""/>
  </r>
  <r>
    <n v="7622"/>
    <s v="406-6107850-7352309"/>
    <s v="04-25-22"/>
    <x v="5"/>
    <x v="0"/>
    <x v="1"/>
    <x v="0"/>
    <s v="Amazon.in"/>
    <s v="Standard"/>
    <x v="1"/>
    <x v="2"/>
    <x v="1"/>
    <n v="1"/>
    <s v="INR"/>
    <n v="259"/>
    <x v="1"/>
    <x v="1"/>
    <n v="560102"/>
    <s v="IN"/>
    <x v="0"/>
    <s v="Easy Ship"/>
  </r>
  <r>
    <n v="7623"/>
    <s v="406-6107850-7352309"/>
    <s v="04-25-22"/>
    <x v="5"/>
    <x v="0"/>
    <x v="1"/>
    <x v="0"/>
    <s v="Amazon.in"/>
    <s v="Standard"/>
    <x v="4"/>
    <x v="9"/>
    <x v="1"/>
    <n v="1"/>
    <s v="INR"/>
    <n v="388"/>
    <x v="1"/>
    <x v="1"/>
    <n v="560102"/>
    <s v="IN"/>
    <x v="0"/>
    <s v="Easy Ship"/>
  </r>
  <r>
    <n v="7624"/>
    <s v="406-6107850-7352309"/>
    <s v="04-25-22"/>
    <x v="5"/>
    <x v="0"/>
    <x v="1"/>
    <x v="0"/>
    <s v="Amazon.in"/>
    <s v="Standard"/>
    <x v="0"/>
    <x v="4"/>
    <x v="1"/>
    <n v="1"/>
    <s v="INR"/>
    <n v="692"/>
    <x v="1"/>
    <x v="1"/>
    <n v="560102"/>
    <s v="IN"/>
    <x v="0"/>
    <s v="Easy Ship"/>
  </r>
  <r>
    <n v="7625"/>
    <s v="405-0001716-8852310"/>
    <s v="04-25-22"/>
    <x v="5"/>
    <x v="0"/>
    <x v="2"/>
    <x v="1"/>
    <s v="Amazon.in"/>
    <s v="Expedited"/>
    <x v="1"/>
    <x v="4"/>
    <x v="1"/>
    <n v="1"/>
    <s v="INR"/>
    <n v="283"/>
    <x v="1320"/>
    <x v="14"/>
    <n v="759145"/>
    <s v="IN"/>
    <x v="0"/>
    <s v=""/>
  </r>
  <r>
    <n v="7626"/>
    <s v="406-0262884-5453930"/>
    <s v="04-25-22"/>
    <x v="5"/>
    <x v="0"/>
    <x v="2"/>
    <x v="1"/>
    <s v="Amazon.in"/>
    <s v="Expedited"/>
    <x v="0"/>
    <x v="2"/>
    <x v="1"/>
    <n v="1"/>
    <s v="INR"/>
    <n v="632"/>
    <x v="235"/>
    <x v="10"/>
    <n v="121010"/>
    <s v="IN"/>
    <x v="0"/>
    <s v=""/>
  </r>
  <r>
    <n v="7627"/>
    <s v="171-2382097-7097914"/>
    <s v="04-25-22"/>
    <x v="5"/>
    <x v="0"/>
    <x v="0"/>
    <x v="1"/>
    <s v="Amazon.in"/>
    <s v="Expedited"/>
    <x v="3"/>
    <x v="7"/>
    <x v="2"/>
    <n v="0"/>
    <s v=""/>
    <n v="0"/>
    <x v="1321"/>
    <x v="16"/>
    <n v="484886"/>
    <s v="IN"/>
    <x v="0"/>
    <s v=""/>
  </r>
  <r>
    <n v="7628"/>
    <s v="407-2912528-6417969"/>
    <s v="04-25-22"/>
    <x v="5"/>
    <x v="0"/>
    <x v="0"/>
    <x v="0"/>
    <s v="Amazon.in"/>
    <s v="Standard"/>
    <x v="3"/>
    <x v="7"/>
    <x v="0"/>
    <n v="0"/>
    <s v=""/>
    <n v="0"/>
    <x v="181"/>
    <x v="19"/>
    <n v="395007"/>
    <s v="IN"/>
    <x v="0"/>
    <s v="Easy Ship"/>
  </r>
  <r>
    <n v="7629"/>
    <s v="407-5505786-5869161"/>
    <s v="04-25-22"/>
    <x v="5"/>
    <x v="0"/>
    <x v="1"/>
    <x v="0"/>
    <s v="Amazon.in"/>
    <s v="Standard"/>
    <x v="3"/>
    <x v="5"/>
    <x v="1"/>
    <n v="1"/>
    <s v="INR"/>
    <n v="625"/>
    <x v="0"/>
    <x v="0"/>
    <n v="400053"/>
    <s v="IN"/>
    <x v="0"/>
    <s v="Easy Ship"/>
  </r>
  <r>
    <n v="7630"/>
    <s v="171-5736749-4021158"/>
    <s v="04-25-22"/>
    <x v="5"/>
    <x v="0"/>
    <x v="2"/>
    <x v="1"/>
    <s v="Amazon.in"/>
    <s v="Expedited"/>
    <x v="0"/>
    <x v="7"/>
    <x v="1"/>
    <n v="1"/>
    <s v="INR"/>
    <n v="1173"/>
    <x v="1322"/>
    <x v="4"/>
    <n v="209841"/>
    <s v="IN"/>
    <x v="0"/>
    <s v=""/>
  </r>
  <r>
    <n v="7631"/>
    <s v="171-8414712-0468314"/>
    <s v="04-25-22"/>
    <x v="5"/>
    <x v="0"/>
    <x v="0"/>
    <x v="1"/>
    <s v="Amazon.in"/>
    <s v="Expedited"/>
    <x v="3"/>
    <x v="2"/>
    <x v="3"/>
    <n v="1"/>
    <s v="INR"/>
    <n v="540"/>
    <x v="1243"/>
    <x v="0"/>
    <n v="412115"/>
    <s v="IN"/>
    <x v="0"/>
    <s v=""/>
  </r>
  <r>
    <n v="7632"/>
    <s v="405-9463472-5756301"/>
    <s v="04-25-22"/>
    <x v="5"/>
    <x v="0"/>
    <x v="1"/>
    <x v="0"/>
    <s v="Amazon.in"/>
    <s v="Standard"/>
    <x v="1"/>
    <x v="3"/>
    <x v="1"/>
    <n v="1"/>
    <s v="INR"/>
    <n v="499"/>
    <x v="24"/>
    <x v="15"/>
    <n v="695002"/>
    <s v="IN"/>
    <x v="0"/>
    <s v="Easy Ship"/>
  </r>
  <r>
    <n v="7633"/>
    <s v="404-0728152-5460364"/>
    <s v="04-25-22"/>
    <x v="5"/>
    <x v="0"/>
    <x v="2"/>
    <x v="1"/>
    <s v="Amazon.in"/>
    <s v="Expedited"/>
    <x v="1"/>
    <x v="5"/>
    <x v="1"/>
    <n v="1"/>
    <s v="INR"/>
    <n v="316"/>
    <x v="27"/>
    <x v="17"/>
    <n v="700028"/>
    <s v="IN"/>
    <x v="0"/>
    <s v=""/>
  </r>
  <r>
    <n v="7634"/>
    <s v="408-7487157-1395503"/>
    <s v="04-25-22"/>
    <x v="5"/>
    <x v="0"/>
    <x v="1"/>
    <x v="0"/>
    <s v="Amazon.in"/>
    <s v="Standard"/>
    <x v="1"/>
    <x v="1"/>
    <x v="1"/>
    <n v="1"/>
    <s v="INR"/>
    <n v="376"/>
    <x v="4"/>
    <x v="3"/>
    <n v="600093"/>
    <s v="IN"/>
    <x v="0"/>
    <s v="Easy Ship"/>
  </r>
  <r>
    <n v="7635"/>
    <s v="404-2855878-3261142"/>
    <s v="04-25-22"/>
    <x v="5"/>
    <x v="0"/>
    <x v="1"/>
    <x v="0"/>
    <s v="Amazon.in"/>
    <s v="Standard"/>
    <x v="0"/>
    <x v="4"/>
    <x v="1"/>
    <n v="1"/>
    <s v="INR"/>
    <n v="666"/>
    <x v="1"/>
    <x v="1"/>
    <n v="560047"/>
    <s v="IN"/>
    <x v="0"/>
    <s v="Easy Ship"/>
  </r>
  <r>
    <n v="7636"/>
    <s v="404-9156129-1707506"/>
    <s v="04-25-22"/>
    <x v="5"/>
    <x v="0"/>
    <x v="0"/>
    <x v="1"/>
    <s v="Amazon.in"/>
    <s v="Expedited"/>
    <x v="2"/>
    <x v="4"/>
    <x v="3"/>
    <n v="1"/>
    <s v="INR"/>
    <n v="588"/>
    <x v="1323"/>
    <x v="17"/>
    <n v="713321"/>
    <s v="IN"/>
    <x v="0"/>
    <s v=""/>
  </r>
  <r>
    <n v="7637"/>
    <s v="403-4276779-5776312"/>
    <s v="04-25-22"/>
    <x v="5"/>
    <x v="0"/>
    <x v="1"/>
    <x v="0"/>
    <s v="Amazon.in"/>
    <s v="Standard"/>
    <x v="1"/>
    <x v="3"/>
    <x v="1"/>
    <n v="1"/>
    <s v="INR"/>
    <n v="499"/>
    <x v="573"/>
    <x v="10"/>
    <n v="135001"/>
    <s v="IN"/>
    <x v="0"/>
    <s v="Easy Ship"/>
  </r>
  <r>
    <n v="7638"/>
    <s v="408-2506473-3834708"/>
    <s v="04-25-22"/>
    <x v="5"/>
    <x v="0"/>
    <x v="1"/>
    <x v="0"/>
    <s v="Amazon.in"/>
    <s v="Standard"/>
    <x v="0"/>
    <x v="0"/>
    <x v="1"/>
    <n v="1"/>
    <s v="INR"/>
    <n v="1221"/>
    <x v="1139"/>
    <x v="16"/>
    <n v="454365"/>
    <s v="IN"/>
    <x v="0"/>
    <s v="Easy Ship"/>
  </r>
  <r>
    <n v="7639"/>
    <s v="403-5274326-8031512"/>
    <s v="04-25-22"/>
    <x v="5"/>
    <x v="0"/>
    <x v="1"/>
    <x v="0"/>
    <s v="Amazon.in"/>
    <s v="Standard"/>
    <x v="0"/>
    <x v="1"/>
    <x v="1"/>
    <n v="1"/>
    <s v="INR"/>
    <n v="1281"/>
    <x v="12"/>
    <x v="9"/>
    <n v="110091"/>
    <s v="IN"/>
    <x v="0"/>
    <s v="Easy Ship"/>
  </r>
  <r>
    <n v="7640"/>
    <s v="403-4492065-3753963"/>
    <s v="04-25-22"/>
    <x v="5"/>
    <x v="0"/>
    <x v="2"/>
    <x v="1"/>
    <s v="Amazon.in"/>
    <s v="Expedited"/>
    <x v="1"/>
    <x v="1"/>
    <x v="1"/>
    <n v="1"/>
    <s v="INR"/>
    <n v="522"/>
    <x v="12"/>
    <x v="9"/>
    <n v="110091"/>
    <s v="IN"/>
    <x v="0"/>
    <s v=""/>
  </r>
  <r>
    <n v="7641"/>
    <s v="402-0037257-0493912"/>
    <s v="04-25-22"/>
    <x v="5"/>
    <x v="0"/>
    <x v="0"/>
    <x v="0"/>
    <s v="Amazon.in"/>
    <s v="Standard"/>
    <x v="0"/>
    <x v="7"/>
    <x v="0"/>
    <n v="0"/>
    <s v="INR"/>
    <n v="680.95"/>
    <x v="82"/>
    <x v="10"/>
    <n v="122018"/>
    <s v="IN"/>
    <x v="0"/>
    <s v="Easy Ship"/>
  </r>
  <r>
    <n v="7642"/>
    <s v="171-7623671-1599532"/>
    <s v="04-25-22"/>
    <x v="5"/>
    <x v="0"/>
    <x v="1"/>
    <x v="0"/>
    <s v="Amazon.in"/>
    <s v="Standard"/>
    <x v="1"/>
    <x v="7"/>
    <x v="1"/>
    <n v="1"/>
    <s v="INR"/>
    <n v="399"/>
    <x v="348"/>
    <x v="0"/>
    <n v="410401"/>
    <s v="IN"/>
    <x v="0"/>
    <s v="Easy Ship"/>
  </r>
  <r>
    <n v="7643"/>
    <s v="403-8811883-3035552"/>
    <s v="04-25-22"/>
    <x v="5"/>
    <x v="0"/>
    <x v="1"/>
    <x v="0"/>
    <s v="Amazon.in"/>
    <s v="Standard"/>
    <x v="0"/>
    <x v="7"/>
    <x v="1"/>
    <n v="1"/>
    <s v="INR"/>
    <n v="597"/>
    <x v="914"/>
    <x v="0"/>
    <n v="421202"/>
    <s v="IN"/>
    <x v="0"/>
    <s v="Easy Ship"/>
  </r>
  <r>
    <n v="7644"/>
    <s v="408-5632993-7483518"/>
    <s v="04-25-22"/>
    <x v="5"/>
    <x v="0"/>
    <x v="2"/>
    <x v="1"/>
    <s v="Amazon.in"/>
    <s v="Expedited"/>
    <x v="0"/>
    <x v="3"/>
    <x v="1"/>
    <n v="1"/>
    <s v="INR"/>
    <n v="824"/>
    <x v="11"/>
    <x v="8"/>
    <n v="302016"/>
    <s v="IN"/>
    <x v="0"/>
    <s v=""/>
  </r>
  <r>
    <n v="7645"/>
    <s v="406-2535415-1216362"/>
    <s v="04-25-22"/>
    <x v="5"/>
    <x v="0"/>
    <x v="2"/>
    <x v="1"/>
    <s v="Amazon.in"/>
    <s v="Expedited"/>
    <x v="1"/>
    <x v="4"/>
    <x v="1"/>
    <n v="1"/>
    <s v="INR"/>
    <n v="376"/>
    <x v="48"/>
    <x v="22"/>
    <n v="180013"/>
    <s v="IN"/>
    <x v="0"/>
    <s v=""/>
  </r>
  <r>
    <n v="7646"/>
    <s v="407-5858969-8448363"/>
    <s v="04-25-22"/>
    <x v="5"/>
    <x v="0"/>
    <x v="1"/>
    <x v="0"/>
    <s v="Amazon.in"/>
    <s v="Standard"/>
    <x v="1"/>
    <x v="7"/>
    <x v="1"/>
    <n v="1"/>
    <s v="INR"/>
    <n v="352"/>
    <x v="1324"/>
    <x v="4"/>
    <n v="201008"/>
    <s v="IN"/>
    <x v="0"/>
    <s v="Easy Ship"/>
  </r>
  <r>
    <n v="7647"/>
    <s v="403-7235464-7329154"/>
    <s v="04-25-22"/>
    <x v="5"/>
    <x v="0"/>
    <x v="2"/>
    <x v="1"/>
    <s v="Amazon.in"/>
    <s v="Expedited"/>
    <x v="0"/>
    <x v="3"/>
    <x v="1"/>
    <n v="1"/>
    <s v="INR"/>
    <n v="666"/>
    <x v="15"/>
    <x v="0"/>
    <n v="411031"/>
    <s v="IN"/>
    <x v="0"/>
    <s v=""/>
  </r>
  <r>
    <n v="7648"/>
    <s v="171-9213436-0272357"/>
    <s v="04-25-22"/>
    <x v="5"/>
    <x v="0"/>
    <x v="2"/>
    <x v="1"/>
    <s v="Amazon.in"/>
    <s v="Expedited"/>
    <x v="0"/>
    <x v="7"/>
    <x v="1"/>
    <n v="1"/>
    <s v="INR"/>
    <n v="635"/>
    <x v="21"/>
    <x v="4"/>
    <n v="226002"/>
    <s v="IN"/>
    <x v="0"/>
    <s v=""/>
  </r>
  <r>
    <n v="7649"/>
    <s v="402-6108460-4633967"/>
    <s v="04-25-22"/>
    <x v="5"/>
    <x v="0"/>
    <x v="2"/>
    <x v="1"/>
    <s v="Amazon.in"/>
    <s v="Expedited"/>
    <x v="3"/>
    <x v="7"/>
    <x v="1"/>
    <n v="1"/>
    <s v="INR"/>
    <n v="512"/>
    <x v="12"/>
    <x v="9"/>
    <n v="110063"/>
    <s v="IN"/>
    <x v="0"/>
    <s v=""/>
  </r>
  <r>
    <n v="7650"/>
    <s v="407-6508085-6413143"/>
    <s v="04-25-22"/>
    <x v="5"/>
    <x v="0"/>
    <x v="1"/>
    <x v="0"/>
    <s v="Amazon.in"/>
    <s v="Standard"/>
    <x v="0"/>
    <x v="0"/>
    <x v="1"/>
    <n v="1"/>
    <s v="INR"/>
    <n v="657"/>
    <x v="15"/>
    <x v="0"/>
    <n v="411042"/>
    <s v="IN"/>
    <x v="0"/>
    <s v="Easy Ship"/>
  </r>
  <r>
    <n v="7651"/>
    <s v="404-9952930-0709925"/>
    <s v="04-25-22"/>
    <x v="5"/>
    <x v="0"/>
    <x v="0"/>
    <x v="0"/>
    <s v="Amazon.in"/>
    <s v="Standard"/>
    <x v="1"/>
    <x v="4"/>
    <x v="0"/>
    <n v="0"/>
    <s v="INR"/>
    <n v="437.14"/>
    <x v="1"/>
    <x v="1"/>
    <n v="560058"/>
    <s v="IN"/>
    <x v="0"/>
    <s v="Easy Ship"/>
  </r>
  <r>
    <n v="7652"/>
    <s v="407-1270045-5425103"/>
    <s v="04-25-22"/>
    <x v="5"/>
    <x v="0"/>
    <x v="2"/>
    <x v="1"/>
    <s v="Amazon.in"/>
    <s v="Expedited"/>
    <x v="0"/>
    <x v="3"/>
    <x v="1"/>
    <n v="1"/>
    <s v="INR"/>
    <n v="939"/>
    <x v="538"/>
    <x v="9"/>
    <n v="110006"/>
    <s v="IN"/>
    <x v="0"/>
    <s v=""/>
  </r>
  <r>
    <n v="7653"/>
    <s v="407-7609446-6263543"/>
    <s v="04-25-22"/>
    <x v="5"/>
    <x v="0"/>
    <x v="2"/>
    <x v="1"/>
    <s v="Amazon.in"/>
    <s v="Expedited"/>
    <x v="0"/>
    <x v="4"/>
    <x v="1"/>
    <n v="1"/>
    <s v="INR"/>
    <n v="969"/>
    <x v="116"/>
    <x v="22"/>
    <n v="190018"/>
    <s v="IN"/>
    <x v="0"/>
    <s v=""/>
  </r>
  <r>
    <n v="7654"/>
    <s v="171-6717487-2409965"/>
    <s v="04-25-22"/>
    <x v="5"/>
    <x v="0"/>
    <x v="1"/>
    <x v="0"/>
    <s v="Amazon.in"/>
    <s v="Standard"/>
    <x v="0"/>
    <x v="5"/>
    <x v="1"/>
    <n v="1"/>
    <s v="INR"/>
    <n v="1186"/>
    <x v="262"/>
    <x v="21"/>
    <n v="855113"/>
    <s v="IN"/>
    <x v="0"/>
    <s v="Easy Ship"/>
  </r>
  <r>
    <n v="7655"/>
    <s v="171-0514349-3842768"/>
    <s v="04-25-22"/>
    <x v="5"/>
    <x v="0"/>
    <x v="1"/>
    <x v="0"/>
    <s v="Amazon.in"/>
    <s v="Standard"/>
    <x v="0"/>
    <x v="4"/>
    <x v="1"/>
    <n v="1"/>
    <s v="INR"/>
    <n v="654"/>
    <x v="14"/>
    <x v="3"/>
    <n v="620017"/>
    <s v="IN"/>
    <x v="0"/>
    <s v="Easy Ship"/>
  </r>
  <r>
    <n v="7656"/>
    <s v="408-5382276-0837158"/>
    <s v="04-25-22"/>
    <x v="5"/>
    <x v="0"/>
    <x v="2"/>
    <x v="1"/>
    <s v="Amazon.in"/>
    <s v="Expedited"/>
    <x v="1"/>
    <x v="5"/>
    <x v="1"/>
    <n v="1"/>
    <s v="INR"/>
    <n v="399"/>
    <x v="7"/>
    <x v="6"/>
    <n v="500072"/>
    <s v="IN"/>
    <x v="0"/>
    <s v=""/>
  </r>
  <r>
    <n v="7657"/>
    <s v="171-0807475-9257169"/>
    <s v="04-25-22"/>
    <x v="5"/>
    <x v="0"/>
    <x v="2"/>
    <x v="1"/>
    <s v="Amazon.in"/>
    <s v="Expedited"/>
    <x v="0"/>
    <x v="7"/>
    <x v="1"/>
    <n v="1"/>
    <s v="INR"/>
    <n v="1112"/>
    <x v="18"/>
    <x v="13"/>
    <n v="495001"/>
    <s v="IN"/>
    <x v="0"/>
    <s v=""/>
  </r>
  <r>
    <n v="7658"/>
    <s v="402-2986225-9416302"/>
    <s v="04-25-22"/>
    <x v="5"/>
    <x v="0"/>
    <x v="2"/>
    <x v="1"/>
    <s v="Amazon.in"/>
    <s v="Expedited"/>
    <x v="0"/>
    <x v="5"/>
    <x v="1"/>
    <n v="1"/>
    <s v="INR"/>
    <n v="788"/>
    <x v="8"/>
    <x v="4"/>
    <n v="201304"/>
    <s v="IN"/>
    <x v="0"/>
    <s v=""/>
  </r>
  <r>
    <n v="7659"/>
    <s v="406-3332343-7218703"/>
    <s v="04-25-22"/>
    <x v="5"/>
    <x v="0"/>
    <x v="1"/>
    <x v="0"/>
    <s v="Amazon.in"/>
    <s v="Standard"/>
    <x v="0"/>
    <x v="5"/>
    <x v="1"/>
    <n v="1"/>
    <s v="INR"/>
    <n v="597"/>
    <x v="5"/>
    <x v="4"/>
    <n v="201001"/>
    <s v="IN"/>
    <x v="0"/>
    <s v="Easy Ship"/>
  </r>
  <r>
    <n v="7660"/>
    <s v="404-0092428-7093933"/>
    <s v="04-25-22"/>
    <x v="5"/>
    <x v="0"/>
    <x v="2"/>
    <x v="1"/>
    <s v="Amazon.in"/>
    <s v="Expedited"/>
    <x v="1"/>
    <x v="3"/>
    <x v="1"/>
    <n v="1"/>
    <s v="INR"/>
    <n v="329"/>
    <x v="174"/>
    <x v="15"/>
    <n v="682301"/>
    <s v="IN"/>
    <x v="0"/>
    <s v=""/>
  </r>
  <r>
    <n v="7661"/>
    <s v="171-8860984-7057961"/>
    <s v="04-25-22"/>
    <x v="5"/>
    <x v="0"/>
    <x v="1"/>
    <x v="0"/>
    <s v="Amazon.in"/>
    <s v="Standard"/>
    <x v="1"/>
    <x v="5"/>
    <x v="1"/>
    <n v="1"/>
    <s v="INR"/>
    <n v="487"/>
    <x v="272"/>
    <x v="3"/>
    <n v="625002"/>
    <s v="IN"/>
    <x v="0"/>
    <s v="Easy Ship"/>
  </r>
  <r>
    <n v="7662"/>
    <s v="171-8771135-2171555"/>
    <s v="04-25-22"/>
    <x v="5"/>
    <x v="0"/>
    <x v="2"/>
    <x v="1"/>
    <s v="Amazon.in"/>
    <s v="Expedited"/>
    <x v="0"/>
    <x v="5"/>
    <x v="1"/>
    <n v="1"/>
    <s v="INR"/>
    <n v="835"/>
    <x v="272"/>
    <x v="3"/>
    <n v="625002"/>
    <s v="IN"/>
    <x v="0"/>
    <s v=""/>
  </r>
  <r>
    <n v="7663"/>
    <s v="405-5516773-2306747"/>
    <s v="04-25-22"/>
    <x v="5"/>
    <x v="0"/>
    <x v="1"/>
    <x v="0"/>
    <s v="Amazon.in"/>
    <s v="Standard"/>
    <x v="3"/>
    <x v="7"/>
    <x v="1"/>
    <n v="1"/>
    <s v="INR"/>
    <n v="399"/>
    <x v="1325"/>
    <x v="17"/>
    <n v="736159"/>
    <s v="IN"/>
    <x v="0"/>
    <s v="Easy Ship"/>
  </r>
  <r>
    <n v="7664"/>
    <s v="407-1113329-2517942"/>
    <s v="04-25-22"/>
    <x v="5"/>
    <x v="0"/>
    <x v="1"/>
    <x v="0"/>
    <s v="Amazon.in"/>
    <s v="Standard"/>
    <x v="1"/>
    <x v="2"/>
    <x v="1"/>
    <n v="1"/>
    <s v="INR"/>
    <n v="459"/>
    <x v="27"/>
    <x v="17"/>
    <n v="700151"/>
    <s v="IN"/>
    <x v="0"/>
    <s v="Easy Ship"/>
  </r>
  <r>
    <n v="7665"/>
    <s v="171-5349663-4105146"/>
    <s v="04-25-22"/>
    <x v="5"/>
    <x v="0"/>
    <x v="0"/>
    <x v="1"/>
    <s v="Amazon.in"/>
    <s v="Expedited"/>
    <x v="1"/>
    <x v="4"/>
    <x v="2"/>
    <n v="0"/>
    <s v=""/>
    <n v="0"/>
    <x v="8"/>
    <x v="4"/>
    <n v="201301"/>
    <s v="IN"/>
    <x v="0"/>
    <s v=""/>
  </r>
  <r>
    <n v="7666"/>
    <s v="406-7651930-7542711"/>
    <s v="04-25-22"/>
    <x v="5"/>
    <x v="0"/>
    <x v="2"/>
    <x v="1"/>
    <s v="Amazon.in"/>
    <s v="Expedited"/>
    <x v="2"/>
    <x v="4"/>
    <x v="1"/>
    <n v="1"/>
    <s v="INR"/>
    <n v="413"/>
    <x v="860"/>
    <x v="1"/>
    <n v="577401"/>
    <s v="IN"/>
    <x v="0"/>
    <s v=""/>
  </r>
  <r>
    <n v="7667"/>
    <s v="407-8631923-1687538"/>
    <s v="04-25-22"/>
    <x v="5"/>
    <x v="0"/>
    <x v="2"/>
    <x v="1"/>
    <s v="Amazon.in"/>
    <s v="Expedited"/>
    <x v="0"/>
    <x v="5"/>
    <x v="1"/>
    <n v="1"/>
    <s v="INR"/>
    <n v="1133"/>
    <x v="404"/>
    <x v="0"/>
    <n v="442001"/>
    <s v="IN"/>
    <x v="0"/>
    <s v=""/>
  </r>
  <r>
    <n v="7668"/>
    <s v="402-0042886-4042703"/>
    <s v="04-25-22"/>
    <x v="5"/>
    <x v="0"/>
    <x v="2"/>
    <x v="1"/>
    <s v="Amazon.in"/>
    <s v="Expedited"/>
    <x v="0"/>
    <x v="0"/>
    <x v="1"/>
    <n v="1"/>
    <s v="INR"/>
    <n v="631"/>
    <x v="15"/>
    <x v="0"/>
    <n v="411037"/>
    <s v="IN"/>
    <x v="0"/>
    <s v=""/>
  </r>
  <r>
    <n v="7669"/>
    <s v="404-6187709-2880322"/>
    <s v="04-25-22"/>
    <x v="5"/>
    <x v="0"/>
    <x v="2"/>
    <x v="1"/>
    <s v="Amazon.in"/>
    <s v="Expedited"/>
    <x v="2"/>
    <x v="4"/>
    <x v="1"/>
    <n v="1"/>
    <s v="INR"/>
    <n v="588"/>
    <x v="7"/>
    <x v="6"/>
    <n v="500084"/>
    <s v="IN"/>
    <x v="0"/>
    <s v=""/>
  </r>
  <r>
    <n v="7670"/>
    <s v="171-1751550-2062730"/>
    <s v="04-25-22"/>
    <x v="5"/>
    <x v="0"/>
    <x v="1"/>
    <x v="0"/>
    <s v="Amazon.in"/>
    <s v="Standard"/>
    <x v="0"/>
    <x v="4"/>
    <x v="1"/>
    <n v="1"/>
    <s v="INR"/>
    <n v="582"/>
    <x v="4"/>
    <x v="3"/>
    <n v="600044"/>
    <s v="IN"/>
    <x v="0"/>
    <s v="Easy Ship"/>
  </r>
  <r>
    <n v="7671"/>
    <s v="402-9376481-6763554"/>
    <s v="04-25-22"/>
    <x v="5"/>
    <x v="0"/>
    <x v="2"/>
    <x v="1"/>
    <s v="Amazon.in"/>
    <s v="Expedited"/>
    <x v="0"/>
    <x v="2"/>
    <x v="1"/>
    <n v="1"/>
    <s v="INR"/>
    <n v="824"/>
    <x v="839"/>
    <x v="32"/>
    <n v="737101"/>
    <s v="IN"/>
    <x v="0"/>
    <s v=""/>
  </r>
  <r>
    <n v="7672"/>
    <s v="406-0268439-6024326"/>
    <s v="04-25-22"/>
    <x v="5"/>
    <x v="0"/>
    <x v="1"/>
    <x v="0"/>
    <s v="Amazon.in"/>
    <s v="Standard"/>
    <x v="1"/>
    <x v="3"/>
    <x v="1"/>
    <n v="1"/>
    <s v="INR"/>
    <n v="685"/>
    <x v="1087"/>
    <x v="0"/>
    <n v="421201"/>
    <s v="IN"/>
    <x v="0"/>
    <s v="Easy Ship"/>
  </r>
  <r>
    <n v="7673"/>
    <s v="406-4566284-7457954"/>
    <s v="04-25-22"/>
    <x v="5"/>
    <x v="0"/>
    <x v="2"/>
    <x v="1"/>
    <s v="Amazon.in"/>
    <s v="Expedited"/>
    <x v="1"/>
    <x v="0"/>
    <x v="1"/>
    <n v="1"/>
    <s v="INR"/>
    <n v="280"/>
    <x v="5"/>
    <x v="4"/>
    <n v="201009"/>
    <s v="IN"/>
    <x v="0"/>
    <s v=""/>
  </r>
  <r>
    <n v="7674"/>
    <s v="405-0041409-5533941"/>
    <s v="04-25-22"/>
    <x v="5"/>
    <x v="0"/>
    <x v="2"/>
    <x v="1"/>
    <s v="Amazon.in"/>
    <s v="Expedited"/>
    <x v="0"/>
    <x v="7"/>
    <x v="1"/>
    <n v="1"/>
    <s v="INR"/>
    <n v="1281"/>
    <x v="1326"/>
    <x v="4"/>
    <n v="274702"/>
    <s v="IN"/>
    <x v="0"/>
    <s v=""/>
  </r>
  <r>
    <n v="7675"/>
    <s v="403-3041398-3447504"/>
    <s v="04-25-22"/>
    <x v="5"/>
    <x v="0"/>
    <x v="0"/>
    <x v="0"/>
    <s v="Amazon.in"/>
    <s v="Standard"/>
    <x v="0"/>
    <x v="7"/>
    <x v="0"/>
    <n v="0"/>
    <s v="INR"/>
    <n v="651.42999999999995"/>
    <x v="4"/>
    <x v="3"/>
    <n v="603103"/>
    <s v="IN"/>
    <x v="0"/>
    <s v="Easy Ship"/>
  </r>
  <r>
    <n v="7676"/>
    <s v="402-2601367-6238707"/>
    <s v="04-25-22"/>
    <x v="5"/>
    <x v="0"/>
    <x v="2"/>
    <x v="1"/>
    <s v="Amazon.in"/>
    <s v="Expedited"/>
    <x v="3"/>
    <x v="1"/>
    <x v="1"/>
    <n v="1"/>
    <s v="INR"/>
    <n v="463"/>
    <x v="1"/>
    <x v="1"/>
    <n v="560048"/>
    <s v="IN"/>
    <x v="0"/>
    <s v=""/>
  </r>
  <r>
    <n v="7677"/>
    <s v="407-3672094-5473104"/>
    <s v="04-25-22"/>
    <x v="5"/>
    <x v="0"/>
    <x v="1"/>
    <x v="0"/>
    <s v="Amazon.in"/>
    <s v="Standard"/>
    <x v="1"/>
    <x v="7"/>
    <x v="1"/>
    <n v="1"/>
    <s v="INR"/>
    <n v="599"/>
    <x v="7"/>
    <x v="6"/>
    <n v="500098"/>
    <s v="IN"/>
    <x v="0"/>
    <s v="Easy Ship"/>
  </r>
  <r>
    <n v="7678"/>
    <s v="403-1440566-2066759"/>
    <s v="04-25-22"/>
    <x v="5"/>
    <x v="0"/>
    <x v="1"/>
    <x v="0"/>
    <s v="Amazon.in"/>
    <s v="Standard"/>
    <x v="0"/>
    <x v="0"/>
    <x v="1"/>
    <n v="1"/>
    <s v="INR"/>
    <n v="1238"/>
    <x v="13"/>
    <x v="10"/>
    <n v="122001"/>
    <s v="IN"/>
    <x v="0"/>
    <s v="Easy Ship"/>
  </r>
  <r>
    <n v="7679"/>
    <s v="403-1440566-2066759"/>
    <s v="04-25-22"/>
    <x v="5"/>
    <x v="0"/>
    <x v="1"/>
    <x v="0"/>
    <s v="Amazon.in"/>
    <s v="Standard"/>
    <x v="0"/>
    <x v="0"/>
    <x v="1"/>
    <n v="1"/>
    <s v="INR"/>
    <n v="1432"/>
    <x v="13"/>
    <x v="10"/>
    <n v="122001"/>
    <s v="IN"/>
    <x v="0"/>
    <s v="Easy Ship"/>
  </r>
  <r>
    <n v="7680"/>
    <s v="171-9894522-0514752"/>
    <s v="04-25-22"/>
    <x v="5"/>
    <x v="0"/>
    <x v="2"/>
    <x v="1"/>
    <s v="Amazon.in"/>
    <s v="Expedited"/>
    <x v="1"/>
    <x v="7"/>
    <x v="1"/>
    <n v="1"/>
    <s v="INR"/>
    <n v="399"/>
    <x v="34"/>
    <x v="6"/>
    <n v="506003"/>
    <s v="IN"/>
    <x v="0"/>
    <s v=""/>
  </r>
  <r>
    <n v="7681"/>
    <s v="403-6251661-3179517"/>
    <s v="04-25-22"/>
    <x v="5"/>
    <x v="0"/>
    <x v="0"/>
    <x v="1"/>
    <s v="Amazon.in"/>
    <s v="Expedited"/>
    <x v="1"/>
    <x v="1"/>
    <x v="2"/>
    <n v="0"/>
    <s v=""/>
    <n v="0"/>
    <x v="197"/>
    <x v="7"/>
    <n v="522001"/>
    <s v="IN"/>
    <x v="0"/>
    <s v=""/>
  </r>
  <r>
    <n v="7682"/>
    <s v="403-9087848-4685139"/>
    <s v="04-25-22"/>
    <x v="5"/>
    <x v="0"/>
    <x v="1"/>
    <x v="0"/>
    <s v="Amazon.in"/>
    <s v="Standard"/>
    <x v="0"/>
    <x v="0"/>
    <x v="1"/>
    <n v="1"/>
    <s v="INR"/>
    <n v="1238"/>
    <x v="12"/>
    <x v="9"/>
    <n v="110045"/>
    <s v="IN"/>
    <x v="0"/>
    <s v="Easy Ship"/>
  </r>
  <r>
    <n v="7683"/>
    <s v="405-4094539-2422735"/>
    <s v="04-25-22"/>
    <x v="5"/>
    <x v="0"/>
    <x v="1"/>
    <x v="0"/>
    <s v="Amazon.in"/>
    <s v="Standard"/>
    <x v="1"/>
    <x v="4"/>
    <x v="1"/>
    <n v="1"/>
    <s v="INR"/>
    <n v="484"/>
    <x v="8"/>
    <x v="4"/>
    <n v="201304"/>
    <s v="IN"/>
    <x v="0"/>
    <s v="Easy Ship"/>
  </r>
  <r>
    <n v="7684"/>
    <s v="171-0608102-3344357"/>
    <s v="04-25-22"/>
    <x v="5"/>
    <x v="0"/>
    <x v="1"/>
    <x v="0"/>
    <s v="Amazon.in"/>
    <s v="Standard"/>
    <x v="1"/>
    <x v="4"/>
    <x v="1"/>
    <n v="1"/>
    <s v="INR"/>
    <n v="517"/>
    <x v="27"/>
    <x v="17"/>
    <n v="700063"/>
    <s v="IN"/>
    <x v="0"/>
    <s v="Easy Ship"/>
  </r>
  <r>
    <n v="7685"/>
    <s v="406-9682785-2315538"/>
    <s v="04-25-22"/>
    <x v="5"/>
    <x v="0"/>
    <x v="3"/>
    <x v="0"/>
    <s v="Amazon.in"/>
    <s v="Standard"/>
    <x v="0"/>
    <x v="4"/>
    <x v="1"/>
    <n v="1"/>
    <s v="INR"/>
    <n v="1213"/>
    <x v="15"/>
    <x v="0"/>
    <n v="411013"/>
    <s v="IN"/>
    <x v="0"/>
    <s v="Easy Ship"/>
  </r>
  <r>
    <n v="7686"/>
    <s v="405-5829772-3017905"/>
    <s v="04-25-22"/>
    <x v="5"/>
    <x v="0"/>
    <x v="3"/>
    <x v="0"/>
    <s v="Amazon.in"/>
    <s v="Standard"/>
    <x v="1"/>
    <x v="7"/>
    <x v="1"/>
    <n v="1"/>
    <s v="INR"/>
    <n v="475"/>
    <x v="1"/>
    <x v="1"/>
    <n v="560048"/>
    <s v="IN"/>
    <x v="0"/>
    <s v="Easy Ship"/>
  </r>
  <r>
    <n v="7687"/>
    <s v="404-3071650-4499551"/>
    <s v="04-25-22"/>
    <x v="5"/>
    <x v="0"/>
    <x v="2"/>
    <x v="1"/>
    <s v="Amazon.in"/>
    <s v="Expedited"/>
    <x v="2"/>
    <x v="2"/>
    <x v="1"/>
    <n v="1"/>
    <s v="INR"/>
    <n v="807"/>
    <x v="5"/>
    <x v="4"/>
    <n v="201014"/>
    <s v="IN"/>
    <x v="0"/>
    <s v=""/>
  </r>
  <r>
    <n v="7688"/>
    <s v="405-6469324-3857949"/>
    <s v="04-25-22"/>
    <x v="5"/>
    <x v="0"/>
    <x v="1"/>
    <x v="0"/>
    <s v="Amazon.in"/>
    <s v="Standard"/>
    <x v="7"/>
    <x v="9"/>
    <x v="1"/>
    <n v="1"/>
    <s v="INR"/>
    <n v="665"/>
    <x v="1"/>
    <x v="1"/>
    <n v="560068"/>
    <s v="IN"/>
    <x v="0"/>
    <s v="Easy Ship"/>
  </r>
  <r>
    <n v="7689"/>
    <s v="404-5906576-2050720"/>
    <s v="04-25-22"/>
    <x v="5"/>
    <x v="0"/>
    <x v="1"/>
    <x v="0"/>
    <s v="Amazon.in"/>
    <s v="Standard"/>
    <x v="1"/>
    <x v="3"/>
    <x v="1"/>
    <n v="1"/>
    <s v="INR"/>
    <n v="685"/>
    <x v="340"/>
    <x v="0"/>
    <n v="411018"/>
    <s v="IN"/>
    <x v="0"/>
    <s v="Easy Ship"/>
  </r>
  <r>
    <n v="7690"/>
    <s v="404-9987633-0518737"/>
    <s v="04-25-22"/>
    <x v="5"/>
    <x v="0"/>
    <x v="0"/>
    <x v="0"/>
    <s v="Amazon.in"/>
    <s v="Standard"/>
    <x v="1"/>
    <x v="0"/>
    <x v="0"/>
    <n v="0"/>
    <s v="INR"/>
    <n v="266.67"/>
    <x v="12"/>
    <x v="9"/>
    <n v="110096"/>
    <s v="IN"/>
    <x v="0"/>
    <s v="Easy Ship"/>
  </r>
  <r>
    <n v="7691"/>
    <s v="405-2238647-4668368"/>
    <s v="04-25-22"/>
    <x v="5"/>
    <x v="0"/>
    <x v="2"/>
    <x v="1"/>
    <s v="Amazon.in"/>
    <s v="Expedited"/>
    <x v="0"/>
    <x v="7"/>
    <x v="1"/>
    <n v="1"/>
    <s v="INR"/>
    <n v="716"/>
    <x v="15"/>
    <x v="0"/>
    <n v="411047"/>
    <s v="IN"/>
    <x v="0"/>
    <s v=""/>
  </r>
  <r>
    <n v="7692"/>
    <s v="405-0158772-9140322"/>
    <s v="04-25-22"/>
    <x v="5"/>
    <x v="0"/>
    <x v="2"/>
    <x v="1"/>
    <s v="Amazon.in"/>
    <s v="Expedited"/>
    <x v="0"/>
    <x v="7"/>
    <x v="1"/>
    <n v="1"/>
    <s v="INR"/>
    <n v="1065"/>
    <x v="15"/>
    <x v="0"/>
    <n v="411047"/>
    <s v="IN"/>
    <x v="0"/>
    <s v=""/>
  </r>
  <r>
    <n v="7693"/>
    <s v="403-1949208-4533151"/>
    <s v="04-25-22"/>
    <x v="5"/>
    <x v="0"/>
    <x v="2"/>
    <x v="1"/>
    <s v="Amazon.in"/>
    <s v="Expedited"/>
    <x v="3"/>
    <x v="7"/>
    <x v="1"/>
    <n v="1"/>
    <s v="INR"/>
    <n v="493"/>
    <x v="36"/>
    <x v="0"/>
    <n v="440027"/>
    <s v="IN"/>
    <x v="0"/>
    <s v=""/>
  </r>
  <r>
    <n v="7694"/>
    <s v="407-5692596-2928364"/>
    <s v="04-25-22"/>
    <x v="5"/>
    <x v="0"/>
    <x v="0"/>
    <x v="1"/>
    <s v="Amazon.in"/>
    <s v="Expedited"/>
    <x v="3"/>
    <x v="1"/>
    <x v="3"/>
    <n v="1"/>
    <s v="INR"/>
    <n v="463"/>
    <x v="43"/>
    <x v="20"/>
    <n v="248001"/>
    <s v="IN"/>
    <x v="0"/>
    <s v=""/>
  </r>
  <r>
    <n v="7695"/>
    <s v="402-4907152-7705105"/>
    <s v="04-25-22"/>
    <x v="5"/>
    <x v="0"/>
    <x v="0"/>
    <x v="1"/>
    <s v="Amazon.in"/>
    <s v="Expedited"/>
    <x v="3"/>
    <x v="4"/>
    <x v="3"/>
    <n v="1"/>
    <s v="INR"/>
    <n v="469"/>
    <x v="122"/>
    <x v="0"/>
    <n v="422005"/>
    <s v="IN"/>
    <x v="0"/>
    <s v=""/>
  </r>
  <r>
    <n v="7696"/>
    <s v="408-3196736-4605927"/>
    <s v="04-25-22"/>
    <x v="5"/>
    <x v="0"/>
    <x v="2"/>
    <x v="1"/>
    <s v="Amazon.in"/>
    <s v="Expedited"/>
    <x v="1"/>
    <x v="2"/>
    <x v="1"/>
    <n v="1"/>
    <s v="INR"/>
    <n v="435"/>
    <x v="0"/>
    <x v="0"/>
    <n v="400042"/>
    <s v="IN"/>
    <x v="0"/>
    <s v=""/>
  </r>
  <r>
    <n v="7697"/>
    <s v="408-1000171-6665150"/>
    <s v="04-25-22"/>
    <x v="5"/>
    <x v="0"/>
    <x v="2"/>
    <x v="1"/>
    <s v="Amazon.in"/>
    <s v="Expedited"/>
    <x v="0"/>
    <x v="3"/>
    <x v="1"/>
    <n v="1"/>
    <s v="INR"/>
    <n v="1112"/>
    <x v="0"/>
    <x v="0"/>
    <n v="400042"/>
    <s v="IN"/>
    <x v="0"/>
    <s v=""/>
  </r>
  <r>
    <n v="7698"/>
    <s v="406-3579267-6698760"/>
    <s v="04-25-22"/>
    <x v="5"/>
    <x v="0"/>
    <x v="1"/>
    <x v="0"/>
    <s v="Amazon.in"/>
    <s v="Standard"/>
    <x v="3"/>
    <x v="0"/>
    <x v="1"/>
    <n v="1"/>
    <s v="INR"/>
    <n v="599"/>
    <x v="1327"/>
    <x v="34"/>
    <n v="744102"/>
    <s v="IN"/>
    <x v="0"/>
    <s v="Easy Ship"/>
  </r>
  <r>
    <n v="7699"/>
    <s v="407-8573852-4540318"/>
    <s v="04-25-22"/>
    <x v="5"/>
    <x v="0"/>
    <x v="2"/>
    <x v="1"/>
    <s v="Amazon.in"/>
    <s v="Expedited"/>
    <x v="2"/>
    <x v="4"/>
    <x v="1"/>
    <n v="1"/>
    <s v="INR"/>
    <n v="744"/>
    <x v="15"/>
    <x v="0"/>
    <n v="411062"/>
    <s v="IN"/>
    <x v="0"/>
    <s v=""/>
  </r>
  <r>
    <n v="7700"/>
    <s v="403-7201418-2809122"/>
    <s v="04-25-22"/>
    <x v="5"/>
    <x v="0"/>
    <x v="1"/>
    <x v="0"/>
    <s v="Amazon.in"/>
    <s v="Standard"/>
    <x v="2"/>
    <x v="5"/>
    <x v="1"/>
    <n v="1"/>
    <s v="INR"/>
    <n v="588"/>
    <x v="707"/>
    <x v="3"/>
    <n v="635109"/>
    <s v="IN"/>
    <x v="0"/>
    <s v="Easy Ship"/>
  </r>
  <r>
    <n v="7701"/>
    <s v="407-1740259-4321957"/>
    <s v="04-25-22"/>
    <x v="5"/>
    <x v="0"/>
    <x v="1"/>
    <x v="0"/>
    <s v="Amazon.in"/>
    <s v="Standard"/>
    <x v="2"/>
    <x v="7"/>
    <x v="1"/>
    <n v="1"/>
    <s v="INR"/>
    <n v="744"/>
    <x v="741"/>
    <x v="1"/>
    <n v="560097"/>
    <s v="IN"/>
    <x v="0"/>
    <s v="Easy Ship"/>
  </r>
  <r>
    <n v="7702"/>
    <s v="403-4569455-4892349"/>
    <s v="04-25-22"/>
    <x v="5"/>
    <x v="0"/>
    <x v="2"/>
    <x v="1"/>
    <s v="Amazon.in"/>
    <s v="Expedited"/>
    <x v="1"/>
    <x v="4"/>
    <x v="1"/>
    <n v="1"/>
    <s v="INR"/>
    <n v="376"/>
    <x v="1"/>
    <x v="1"/>
    <n v="560016"/>
    <s v="IN"/>
    <x v="0"/>
    <s v=""/>
  </r>
  <r>
    <n v="7703"/>
    <s v="406-5372489-1281138"/>
    <s v="04-25-22"/>
    <x v="5"/>
    <x v="0"/>
    <x v="0"/>
    <x v="0"/>
    <s v="Amazon.in"/>
    <s v="Standard"/>
    <x v="1"/>
    <x v="7"/>
    <x v="0"/>
    <n v="0"/>
    <s v=""/>
    <n v="0"/>
    <x v="647"/>
    <x v="7"/>
    <n v="517501"/>
    <s v="IN"/>
    <x v="0"/>
    <s v="Easy Ship"/>
  </r>
  <r>
    <n v="7704"/>
    <s v="408-9548538-1051546"/>
    <s v="04-25-22"/>
    <x v="5"/>
    <x v="0"/>
    <x v="2"/>
    <x v="1"/>
    <s v="Amazon.in"/>
    <s v="Expedited"/>
    <x v="1"/>
    <x v="2"/>
    <x v="1"/>
    <n v="1"/>
    <s v="INR"/>
    <n v="0"/>
    <x v="37"/>
    <x v="0"/>
    <n v="401107"/>
    <s v="IN"/>
    <x v="0"/>
    <s v=""/>
  </r>
  <r>
    <n v="7705"/>
    <s v="406-3570546-4793948"/>
    <s v="04-25-22"/>
    <x v="5"/>
    <x v="0"/>
    <x v="2"/>
    <x v="1"/>
    <s v="Amazon.in"/>
    <s v="Expedited"/>
    <x v="1"/>
    <x v="4"/>
    <x v="1"/>
    <n v="1"/>
    <s v="INR"/>
    <n v="435"/>
    <x v="15"/>
    <x v="0"/>
    <n v="411047"/>
    <s v="IN"/>
    <x v="0"/>
    <s v=""/>
  </r>
  <r>
    <n v="7706"/>
    <s v="171-4459810-3137905"/>
    <s v="04-25-22"/>
    <x v="5"/>
    <x v="0"/>
    <x v="2"/>
    <x v="1"/>
    <s v="Amazon.in"/>
    <s v="Expedited"/>
    <x v="1"/>
    <x v="3"/>
    <x v="1"/>
    <n v="1"/>
    <s v="INR"/>
    <n v="549"/>
    <x v="40"/>
    <x v="1"/>
    <n v="560010"/>
    <s v="IN"/>
    <x v="0"/>
    <s v=""/>
  </r>
  <r>
    <n v="7707"/>
    <s v="404-5973813-6227562"/>
    <s v="04-25-22"/>
    <x v="5"/>
    <x v="0"/>
    <x v="2"/>
    <x v="1"/>
    <s v="Amazon.in"/>
    <s v="Expedited"/>
    <x v="0"/>
    <x v="0"/>
    <x v="1"/>
    <n v="1"/>
    <s v="INR"/>
    <n v="1065"/>
    <x v="340"/>
    <x v="0"/>
    <n v="411027"/>
    <s v="IN"/>
    <x v="0"/>
    <s v=""/>
  </r>
  <r>
    <n v="7708"/>
    <s v="404-5600706-9438732"/>
    <s v="04-25-22"/>
    <x v="5"/>
    <x v="0"/>
    <x v="2"/>
    <x v="1"/>
    <s v="Amazon.in"/>
    <s v="Expedited"/>
    <x v="2"/>
    <x v="3"/>
    <x v="1"/>
    <n v="1"/>
    <s v="INR"/>
    <n v="413"/>
    <x v="22"/>
    <x v="7"/>
    <n v="530022"/>
    <s v="IN"/>
    <x v="0"/>
    <s v=""/>
  </r>
  <r>
    <n v="7709"/>
    <s v="403-9525729-7472326"/>
    <s v="04-25-22"/>
    <x v="5"/>
    <x v="0"/>
    <x v="2"/>
    <x v="1"/>
    <s v="Amazon.in"/>
    <s v="Expedited"/>
    <x v="1"/>
    <x v="5"/>
    <x v="1"/>
    <n v="1"/>
    <s v="INR"/>
    <n v="249"/>
    <x v="4"/>
    <x v="3"/>
    <n v="600117"/>
    <s v="IN"/>
    <x v="0"/>
    <s v=""/>
  </r>
  <r>
    <n v="7710"/>
    <s v="403-6053471-2795563"/>
    <s v="04-25-22"/>
    <x v="5"/>
    <x v="0"/>
    <x v="2"/>
    <x v="1"/>
    <s v="Amazon.in"/>
    <s v="Expedited"/>
    <x v="2"/>
    <x v="4"/>
    <x v="1"/>
    <n v="1"/>
    <s v="INR"/>
    <n v="721"/>
    <x v="7"/>
    <x v="6"/>
    <n v="500075"/>
    <s v="IN"/>
    <x v="0"/>
    <s v=""/>
  </r>
  <r>
    <n v="7711"/>
    <s v="408-3789229-7333903"/>
    <s v="04-25-22"/>
    <x v="5"/>
    <x v="0"/>
    <x v="2"/>
    <x v="1"/>
    <s v="Amazon.in"/>
    <s v="Expedited"/>
    <x v="1"/>
    <x v="3"/>
    <x v="1"/>
    <n v="1"/>
    <s v="INR"/>
    <n v="316"/>
    <x v="40"/>
    <x v="1"/>
    <n v="560085"/>
    <s v="IN"/>
    <x v="0"/>
    <s v=""/>
  </r>
  <r>
    <n v="7712"/>
    <s v="402-8400736-2933945"/>
    <s v="04-25-22"/>
    <x v="5"/>
    <x v="0"/>
    <x v="1"/>
    <x v="0"/>
    <s v="Amazon.in"/>
    <s v="Standard"/>
    <x v="0"/>
    <x v="7"/>
    <x v="1"/>
    <n v="1"/>
    <s v="INR"/>
    <n v="759"/>
    <x v="1"/>
    <x v="1"/>
    <n v="560037"/>
    <s v="IN"/>
    <x v="0"/>
    <s v="Easy Ship"/>
  </r>
  <r>
    <n v="7713"/>
    <s v="408-9674851-5237131"/>
    <s v="04-25-22"/>
    <x v="5"/>
    <x v="0"/>
    <x v="1"/>
    <x v="0"/>
    <s v="Amazon.in"/>
    <s v="Standard"/>
    <x v="0"/>
    <x v="7"/>
    <x v="1"/>
    <n v="1"/>
    <s v="INR"/>
    <n v="1186"/>
    <x v="12"/>
    <x v="9"/>
    <n v="110092"/>
    <s v="IN"/>
    <x v="0"/>
    <s v="Easy Ship"/>
  </r>
  <r>
    <n v="7714"/>
    <s v="408-9674851-5237131"/>
    <s v="04-25-22"/>
    <x v="5"/>
    <x v="0"/>
    <x v="1"/>
    <x v="0"/>
    <s v="Amazon.in"/>
    <s v="Standard"/>
    <x v="0"/>
    <x v="7"/>
    <x v="1"/>
    <n v="1"/>
    <s v="INR"/>
    <n v="654"/>
    <x v="12"/>
    <x v="9"/>
    <n v="110092"/>
    <s v="IN"/>
    <x v="0"/>
    <s v="Easy Ship"/>
  </r>
  <r>
    <n v="7715"/>
    <s v="404-8429272-0147536"/>
    <s v="04-25-22"/>
    <x v="5"/>
    <x v="0"/>
    <x v="2"/>
    <x v="1"/>
    <s v="Amazon.in"/>
    <s v="Expedited"/>
    <x v="0"/>
    <x v="1"/>
    <x v="1"/>
    <n v="1"/>
    <s v="INR"/>
    <n v="1140"/>
    <x v="4"/>
    <x v="3"/>
    <n v="600099"/>
    <s v="IN"/>
    <x v="0"/>
    <s v=""/>
  </r>
  <r>
    <n v="7716"/>
    <s v="404-2228017-3294735"/>
    <s v="04-25-22"/>
    <x v="5"/>
    <x v="0"/>
    <x v="2"/>
    <x v="1"/>
    <s v="Amazon.in"/>
    <s v="Expedited"/>
    <x v="1"/>
    <x v="3"/>
    <x v="1"/>
    <n v="1"/>
    <s v="INR"/>
    <n v="517"/>
    <x v="7"/>
    <x v="6"/>
    <n v="500084"/>
    <s v="IN"/>
    <x v="0"/>
    <s v=""/>
  </r>
  <r>
    <n v="7717"/>
    <s v="405-2626067-4483563"/>
    <s v="04-25-22"/>
    <x v="5"/>
    <x v="0"/>
    <x v="2"/>
    <x v="1"/>
    <s v="Amazon.in"/>
    <s v="Expedited"/>
    <x v="1"/>
    <x v="7"/>
    <x v="1"/>
    <n v="1"/>
    <s v="INR"/>
    <n v="362"/>
    <x v="1"/>
    <x v="1"/>
    <n v="560072"/>
    <s v="IN"/>
    <x v="0"/>
    <s v=""/>
  </r>
  <r>
    <n v="7718"/>
    <s v="405-0822668-2297940"/>
    <s v="04-25-22"/>
    <x v="5"/>
    <x v="0"/>
    <x v="1"/>
    <x v="0"/>
    <s v="Amazon.in"/>
    <s v="Standard"/>
    <x v="1"/>
    <x v="7"/>
    <x v="1"/>
    <n v="1"/>
    <s v="INR"/>
    <n v="345"/>
    <x v="1"/>
    <x v="1"/>
    <n v="560072"/>
    <s v="IN"/>
    <x v="0"/>
    <s v="Easy Ship"/>
  </r>
  <r>
    <n v="7719"/>
    <s v="403-2928157-3749110"/>
    <s v="04-25-22"/>
    <x v="5"/>
    <x v="0"/>
    <x v="1"/>
    <x v="0"/>
    <s v="Amazon.in"/>
    <s v="Standard"/>
    <x v="2"/>
    <x v="3"/>
    <x v="1"/>
    <n v="1"/>
    <s v="INR"/>
    <n v="744"/>
    <x v="15"/>
    <x v="0"/>
    <n v="412409"/>
    <s v="IN"/>
    <x v="0"/>
    <s v="Easy Ship"/>
  </r>
  <r>
    <n v="7720"/>
    <s v="404-6301254-8033900"/>
    <s v="04-25-22"/>
    <x v="5"/>
    <x v="0"/>
    <x v="2"/>
    <x v="1"/>
    <s v="Amazon.in"/>
    <s v="Expedited"/>
    <x v="0"/>
    <x v="0"/>
    <x v="1"/>
    <n v="1"/>
    <s v="INR"/>
    <n v="696"/>
    <x v="1328"/>
    <x v="9"/>
    <n v="110045"/>
    <s v="IN"/>
    <x v="0"/>
    <s v=""/>
  </r>
  <r>
    <n v="7721"/>
    <s v="405-6008117-6653965"/>
    <s v="04-25-22"/>
    <x v="5"/>
    <x v="0"/>
    <x v="0"/>
    <x v="1"/>
    <s v="Amazon.in"/>
    <s v="Expedited"/>
    <x v="3"/>
    <x v="5"/>
    <x v="2"/>
    <n v="0"/>
    <s v=""/>
    <n v="0"/>
    <x v="4"/>
    <x v="3"/>
    <n v="600095"/>
    <s v="IN"/>
    <x v="0"/>
    <s v=""/>
  </r>
  <r>
    <n v="7722"/>
    <s v="407-2306796-6507533"/>
    <s v="04-25-22"/>
    <x v="5"/>
    <x v="0"/>
    <x v="1"/>
    <x v="0"/>
    <s v="Amazon.in"/>
    <s v="Standard"/>
    <x v="1"/>
    <x v="0"/>
    <x v="1"/>
    <n v="1"/>
    <s v="INR"/>
    <n v="534"/>
    <x v="1329"/>
    <x v="7"/>
    <n v="521165"/>
    <s v="IN"/>
    <x v="0"/>
    <s v="Easy Ship"/>
  </r>
  <r>
    <n v="7723"/>
    <s v="171-4572240-0683543"/>
    <s v="04-25-22"/>
    <x v="5"/>
    <x v="0"/>
    <x v="0"/>
    <x v="1"/>
    <s v="Amazon.in"/>
    <s v="Expedited"/>
    <x v="1"/>
    <x v="2"/>
    <x v="3"/>
    <n v="1"/>
    <s v="INR"/>
    <n v="696"/>
    <x v="4"/>
    <x v="3"/>
    <n v="600015"/>
    <s v="IN"/>
    <x v="0"/>
    <s v=""/>
  </r>
  <r>
    <n v="7724"/>
    <s v="408-2540603-4647560"/>
    <s v="04-25-22"/>
    <x v="5"/>
    <x v="0"/>
    <x v="2"/>
    <x v="1"/>
    <s v="Amazon.in"/>
    <s v="Standard"/>
    <x v="0"/>
    <x v="2"/>
    <x v="1"/>
    <n v="1"/>
    <s v="INR"/>
    <n v="0"/>
    <x v="12"/>
    <x v="9"/>
    <n v="110026"/>
    <s v="IN"/>
    <x v="0"/>
    <s v=""/>
  </r>
  <r>
    <n v="7725"/>
    <s v="403-0055389-3109114"/>
    <s v="04-25-22"/>
    <x v="5"/>
    <x v="0"/>
    <x v="1"/>
    <x v="0"/>
    <s v="Amazon.in"/>
    <s v="Standard"/>
    <x v="0"/>
    <x v="7"/>
    <x v="1"/>
    <n v="1"/>
    <s v="INR"/>
    <n v="654"/>
    <x v="219"/>
    <x v="23"/>
    <n v="143001"/>
    <s v="IN"/>
    <x v="0"/>
    <s v="Easy Ship"/>
  </r>
  <r>
    <n v="7726"/>
    <s v="406-4334612-4081167"/>
    <s v="04-25-22"/>
    <x v="5"/>
    <x v="0"/>
    <x v="2"/>
    <x v="1"/>
    <s v="Amazon.in"/>
    <s v="Expedited"/>
    <x v="1"/>
    <x v="3"/>
    <x v="1"/>
    <n v="1"/>
    <s v="INR"/>
    <n v="517"/>
    <x v="29"/>
    <x v="6"/>
    <n v="500067"/>
    <s v="IN"/>
    <x v="0"/>
    <s v=""/>
  </r>
  <r>
    <n v="7727"/>
    <s v="408-5949121-8469107"/>
    <s v="04-25-22"/>
    <x v="5"/>
    <x v="0"/>
    <x v="2"/>
    <x v="1"/>
    <s v="Amazon.in"/>
    <s v="Expedited"/>
    <x v="1"/>
    <x v="0"/>
    <x v="1"/>
    <n v="1"/>
    <s v="INR"/>
    <n v="357"/>
    <x v="2"/>
    <x v="0"/>
    <n v="400614"/>
    <s v="IN"/>
    <x v="0"/>
    <s v=""/>
  </r>
  <r>
    <n v="7728"/>
    <s v="408-0486140-5664352"/>
    <s v="04-25-22"/>
    <x v="5"/>
    <x v="0"/>
    <x v="2"/>
    <x v="1"/>
    <s v="Amazon.in"/>
    <s v="Expedited"/>
    <x v="1"/>
    <x v="7"/>
    <x v="1"/>
    <n v="1"/>
    <s v="INR"/>
    <n v="484"/>
    <x v="48"/>
    <x v="22"/>
    <n v="180001"/>
    <s v="IN"/>
    <x v="0"/>
    <s v=""/>
  </r>
  <r>
    <n v="7729"/>
    <s v="406-0140331-1031521"/>
    <s v="04-25-22"/>
    <x v="5"/>
    <x v="0"/>
    <x v="1"/>
    <x v="0"/>
    <s v="Amazon.in"/>
    <s v="Standard"/>
    <x v="0"/>
    <x v="4"/>
    <x v="1"/>
    <n v="1"/>
    <s v="INR"/>
    <n v="626"/>
    <x v="1330"/>
    <x v="0"/>
    <n v="402107"/>
    <s v="IN"/>
    <x v="0"/>
    <s v="Easy Ship"/>
  </r>
  <r>
    <n v="7730"/>
    <s v="405-6391092-5781918"/>
    <s v="04-25-22"/>
    <x v="5"/>
    <x v="0"/>
    <x v="2"/>
    <x v="1"/>
    <s v="Amazon.in"/>
    <s v="Expedited"/>
    <x v="1"/>
    <x v="2"/>
    <x v="1"/>
    <n v="1"/>
    <s v="INR"/>
    <n v="399"/>
    <x v="340"/>
    <x v="0"/>
    <n v="412105"/>
    <s v="IN"/>
    <x v="0"/>
    <s v=""/>
  </r>
  <r>
    <n v="7731"/>
    <s v="171-5344250-6719515"/>
    <s v="04-25-22"/>
    <x v="5"/>
    <x v="0"/>
    <x v="0"/>
    <x v="1"/>
    <s v="Amazon.in"/>
    <s v="Expedited"/>
    <x v="2"/>
    <x v="7"/>
    <x v="3"/>
    <n v="1"/>
    <s v="INR"/>
    <n v="859"/>
    <x v="47"/>
    <x v="21"/>
    <n v="800013"/>
    <s v="IN"/>
    <x v="0"/>
    <s v=""/>
  </r>
  <r>
    <n v="7732"/>
    <s v="405-7609447-1991562"/>
    <s v="04-25-22"/>
    <x v="5"/>
    <x v="0"/>
    <x v="1"/>
    <x v="0"/>
    <s v="Amazon.in"/>
    <s v="Standard"/>
    <x v="0"/>
    <x v="3"/>
    <x v="1"/>
    <n v="1"/>
    <s v="INR"/>
    <n v="597"/>
    <x v="336"/>
    <x v="13"/>
    <n v="490020"/>
    <s v="IN"/>
    <x v="0"/>
    <s v="Easy Ship"/>
  </r>
  <r>
    <n v="7733"/>
    <s v="406-2452265-1513953"/>
    <s v="04-25-22"/>
    <x v="5"/>
    <x v="0"/>
    <x v="2"/>
    <x v="1"/>
    <s v="Amazon.in"/>
    <s v="Expedited"/>
    <x v="0"/>
    <x v="0"/>
    <x v="1"/>
    <n v="1"/>
    <s v="INR"/>
    <n v="597"/>
    <x v="4"/>
    <x v="3"/>
    <n v="600100"/>
    <s v="IN"/>
    <x v="0"/>
    <s v=""/>
  </r>
  <r>
    <n v="7734"/>
    <s v="406-2579125-9390766"/>
    <s v="04-25-22"/>
    <x v="5"/>
    <x v="0"/>
    <x v="0"/>
    <x v="0"/>
    <s v="Amazon.in"/>
    <s v="Standard"/>
    <x v="0"/>
    <x v="4"/>
    <x v="0"/>
    <n v="0"/>
    <s v="INR"/>
    <n v="894.29"/>
    <x v="7"/>
    <x v="6"/>
    <n v="500032"/>
    <s v="IN"/>
    <x v="0"/>
    <s v="Easy Ship"/>
  </r>
  <r>
    <n v="7735"/>
    <s v="403-1789240-5812314"/>
    <s v="04-25-22"/>
    <x v="5"/>
    <x v="0"/>
    <x v="1"/>
    <x v="0"/>
    <s v="Amazon.in"/>
    <s v="Standard"/>
    <x v="2"/>
    <x v="3"/>
    <x v="1"/>
    <n v="1"/>
    <s v="INR"/>
    <n v="771"/>
    <x v="1331"/>
    <x v="15"/>
    <n v="676317"/>
    <s v="IN"/>
    <x v="0"/>
    <s v="Easy Ship"/>
  </r>
  <r>
    <n v="7736"/>
    <s v="407-1307021-2409927"/>
    <s v="04-25-22"/>
    <x v="5"/>
    <x v="0"/>
    <x v="0"/>
    <x v="1"/>
    <s v="Amazon.in"/>
    <s v="Expedited"/>
    <x v="0"/>
    <x v="7"/>
    <x v="2"/>
    <n v="0"/>
    <s v=""/>
    <n v="0"/>
    <x v="82"/>
    <x v="10"/>
    <n v="122011"/>
    <s v="IN"/>
    <x v="0"/>
    <s v=""/>
  </r>
  <r>
    <n v="7737"/>
    <s v="405-2708714-2348302"/>
    <s v="04-25-22"/>
    <x v="5"/>
    <x v="0"/>
    <x v="0"/>
    <x v="0"/>
    <s v="Amazon.in"/>
    <s v="Standard"/>
    <x v="1"/>
    <x v="7"/>
    <x v="0"/>
    <n v="0"/>
    <s v=""/>
    <n v="0"/>
    <x v="8"/>
    <x v="4"/>
    <n v="201309"/>
    <s v="IN"/>
    <x v="0"/>
    <s v="Easy Ship"/>
  </r>
  <r>
    <n v="7738"/>
    <s v="403-7340491-4568341"/>
    <s v="04-25-22"/>
    <x v="5"/>
    <x v="0"/>
    <x v="2"/>
    <x v="1"/>
    <s v="Amazon.in"/>
    <s v="Expedited"/>
    <x v="0"/>
    <x v="0"/>
    <x v="1"/>
    <n v="1"/>
    <s v="INR"/>
    <n v="696"/>
    <x v="12"/>
    <x v="9"/>
    <n v="110014"/>
    <s v="IN"/>
    <x v="0"/>
    <s v=""/>
  </r>
  <r>
    <n v="7739"/>
    <s v="404-5616772-1306739"/>
    <s v="04-25-22"/>
    <x v="5"/>
    <x v="0"/>
    <x v="1"/>
    <x v="0"/>
    <s v="Amazon.in"/>
    <s v="Standard"/>
    <x v="0"/>
    <x v="7"/>
    <x v="1"/>
    <n v="1"/>
    <s v="INR"/>
    <n v="631"/>
    <x v="476"/>
    <x v="4"/>
    <n v="283202"/>
    <s v="IN"/>
    <x v="0"/>
    <s v="Easy Ship"/>
  </r>
  <r>
    <n v="7740"/>
    <s v="171-1744659-2535518"/>
    <s v="04-25-22"/>
    <x v="5"/>
    <x v="0"/>
    <x v="0"/>
    <x v="1"/>
    <s v="Amazon.in"/>
    <s v="Expedited"/>
    <x v="0"/>
    <x v="1"/>
    <x v="3"/>
    <n v="1"/>
    <s v="INR"/>
    <n v="856"/>
    <x v="12"/>
    <x v="9"/>
    <n v="110091"/>
    <s v="IN"/>
    <x v="0"/>
    <s v=""/>
  </r>
  <r>
    <n v="7741"/>
    <s v="403-8449537-0772311"/>
    <s v="04-25-22"/>
    <x v="5"/>
    <x v="0"/>
    <x v="2"/>
    <x v="1"/>
    <s v="Amazon.in"/>
    <s v="Expedited"/>
    <x v="1"/>
    <x v="7"/>
    <x v="1"/>
    <n v="1"/>
    <s v="INR"/>
    <n v="399"/>
    <x v="15"/>
    <x v="0"/>
    <n v="411004"/>
    <s v="IN"/>
    <x v="0"/>
    <s v=""/>
  </r>
  <r>
    <n v="7742"/>
    <s v="171-2050164-2199540"/>
    <s v="04-25-22"/>
    <x v="5"/>
    <x v="0"/>
    <x v="2"/>
    <x v="1"/>
    <s v="Amazon.in"/>
    <s v="Expedited"/>
    <x v="1"/>
    <x v="5"/>
    <x v="1"/>
    <n v="1"/>
    <s v="INR"/>
    <n v="399"/>
    <x v="2"/>
    <x v="0"/>
    <n v="400706"/>
    <s v="IN"/>
    <x v="0"/>
    <s v=""/>
  </r>
  <r>
    <n v="7743"/>
    <s v="406-8395385-1833920"/>
    <s v="04-25-22"/>
    <x v="5"/>
    <x v="0"/>
    <x v="2"/>
    <x v="1"/>
    <s v="Amazon.in"/>
    <s v="Expedited"/>
    <x v="0"/>
    <x v="4"/>
    <x v="1"/>
    <n v="1"/>
    <s v="INR"/>
    <n v="455"/>
    <x v="917"/>
    <x v="1"/>
    <n v="581111"/>
    <s v="IN"/>
    <x v="0"/>
    <s v=""/>
  </r>
  <r>
    <n v="7744"/>
    <s v="403-2207223-6524321"/>
    <s v="04-25-22"/>
    <x v="5"/>
    <x v="0"/>
    <x v="2"/>
    <x v="1"/>
    <s v="Amazon.in"/>
    <s v="Expedited"/>
    <x v="0"/>
    <x v="0"/>
    <x v="1"/>
    <n v="1"/>
    <s v="INR"/>
    <n v="1338"/>
    <x v="122"/>
    <x v="0"/>
    <n v="422101"/>
    <s v="IN"/>
    <x v="0"/>
    <s v=""/>
  </r>
  <r>
    <n v="7745"/>
    <s v="408-2837347-7859527"/>
    <s v="04-25-22"/>
    <x v="5"/>
    <x v="0"/>
    <x v="2"/>
    <x v="1"/>
    <s v="Amazon.in"/>
    <s v="Expedited"/>
    <x v="0"/>
    <x v="2"/>
    <x v="1"/>
    <n v="1"/>
    <s v="INR"/>
    <n v="635"/>
    <x v="15"/>
    <x v="0"/>
    <n v="411015"/>
    <s v="IN"/>
    <x v="0"/>
    <s v=""/>
  </r>
  <r>
    <n v="7746"/>
    <s v="407-0667443-1717921"/>
    <s v="04-25-22"/>
    <x v="5"/>
    <x v="0"/>
    <x v="2"/>
    <x v="1"/>
    <s v="Amazon.in"/>
    <s v="Expedited"/>
    <x v="2"/>
    <x v="7"/>
    <x v="1"/>
    <n v="1"/>
    <s v="INR"/>
    <n v="899"/>
    <x v="1332"/>
    <x v="0"/>
    <n v="411057"/>
    <s v="IN"/>
    <x v="0"/>
    <s v=""/>
  </r>
  <r>
    <n v="7747"/>
    <s v="408-5623489-6129152"/>
    <s v="04-25-22"/>
    <x v="5"/>
    <x v="0"/>
    <x v="0"/>
    <x v="1"/>
    <s v="Amazon.in"/>
    <s v="Expedited"/>
    <x v="1"/>
    <x v="1"/>
    <x v="3"/>
    <n v="1"/>
    <s v="INR"/>
    <n v="549"/>
    <x v="1246"/>
    <x v="17"/>
    <n v="741101"/>
    <s v="IN"/>
    <x v="0"/>
    <s v=""/>
  </r>
  <r>
    <n v="7748"/>
    <s v="408-1660867-3357966"/>
    <s v="04-25-22"/>
    <x v="5"/>
    <x v="0"/>
    <x v="0"/>
    <x v="0"/>
    <s v="Amazon.in"/>
    <s v="Standard"/>
    <x v="1"/>
    <x v="1"/>
    <x v="0"/>
    <n v="0"/>
    <s v="INR"/>
    <n v="452.38"/>
    <x v="1246"/>
    <x v="17"/>
    <n v="741101"/>
    <s v="IN"/>
    <x v="0"/>
    <s v="Easy Ship"/>
  </r>
  <r>
    <n v="7749"/>
    <s v="171-0011058-1991551"/>
    <s v="04-25-22"/>
    <x v="5"/>
    <x v="0"/>
    <x v="0"/>
    <x v="1"/>
    <s v="Amazon.in"/>
    <s v="Expedited"/>
    <x v="0"/>
    <x v="4"/>
    <x v="2"/>
    <n v="0"/>
    <s v=""/>
    <n v="0"/>
    <x v="25"/>
    <x v="4"/>
    <n v="201306"/>
    <s v="IN"/>
    <x v="0"/>
    <s v=""/>
  </r>
  <r>
    <n v="7750"/>
    <s v="402-4948105-0168343"/>
    <s v="04-25-22"/>
    <x v="5"/>
    <x v="0"/>
    <x v="2"/>
    <x v="1"/>
    <s v="Amazon.in"/>
    <s v="Expedited"/>
    <x v="0"/>
    <x v="7"/>
    <x v="1"/>
    <n v="1"/>
    <s v="INR"/>
    <n v="824"/>
    <x v="395"/>
    <x v="21"/>
    <n v="845454"/>
    <s v="IN"/>
    <x v="0"/>
    <s v=""/>
  </r>
  <r>
    <n v="7751"/>
    <s v="402-7954206-3729142"/>
    <s v="04-25-22"/>
    <x v="5"/>
    <x v="0"/>
    <x v="3"/>
    <x v="0"/>
    <s v="Amazon.in"/>
    <s v="Standard"/>
    <x v="0"/>
    <x v="7"/>
    <x v="1"/>
    <n v="1"/>
    <s v="INR"/>
    <n v="563"/>
    <x v="1333"/>
    <x v="0"/>
    <n v="411005"/>
    <s v="IN"/>
    <x v="0"/>
    <s v="Easy Ship"/>
  </r>
  <r>
    <n v="7752"/>
    <s v="171-8865404-1840310"/>
    <s v="04-25-22"/>
    <x v="5"/>
    <x v="0"/>
    <x v="2"/>
    <x v="1"/>
    <s v="Amazon.in"/>
    <s v="Expedited"/>
    <x v="0"/>
    <x v="7"/>
    <x v="1"/>
    <n v="1"/>
    <s v="INR"/>
    <n v="1556"/>
    <x v="1334"/>
    <x v="12"/>
    <n v="825409"/>
    <s v="IN"/>
    <x v="0"/>
    <s v=""/>
  </r>
  <r>
    <n v="7753"/>
    <s v="408-5784231-1303563"/>
    <s v="04-25-22"/>
    <x v="5"/>
    <x v="0"/>
    <x v="1"/>
    <x v="0"/>
    <s v="Amazon.in"/>
    <s v="Standard"/>
    <x v="1"/>
    <x v="1"/>
    <x v="1"/>
    <n v="1"/>
    <s v="INR"/>
    <n v="376"/>
    <x v="84"/>
    <x v="4"/>
    <n v="211008"/>
    <s v="IN"/>
    <x v="0"/>
    <s v="Easy Ship"/>
  </r>
  <r>
    <n v="7754"/>
    <s v="171-3207825-4891559"/>
    <s v="04-25-22"/>
    <x v="5"/>
    <x v="0"/>
    <x v="2"/>
    <x v="1"/>
    <s v="Amazon.in"/>
    <s v="Expedited"/>
    <x v="0"/>
    <x v="1"/>
    <x v="1"/>
    <n v="1"/>
    <s v="INR"/>
    <n v="856"/>
    <x v="12"/>
    <x v="9"/>
    <n v="110091"/>
    <s v="IN"/>
    <x v="0"/>
    <s v=""/>
  </r>
  <r>
    <n v="7755"/>
    <s v="171-6239121-7697946"/>
    <s v="04-25-22"/>
    <x v="5"/>
    <x v="0"/>
    <x v="2"/>
    <x v="1"/>
    <s v="Amazon.in"/>
    <s v="Expedited"/>
    <x v="1"/>
    <x v="2"/>
    <x v="1"/>
    <n v="1"/>
    <s v="INR"/>
    <n v="442"/>
    <x v="1229"/>
    <x v="17"/>
    <n v="734014"/>
    <s v="IN"/>
    <x v="0"/>
    <s v=""/>
  </r>
  <r>
    <n v="7756"/>
    <s v="408-7010739-4109944"/>
    <s v="04-25-22"/>
    <x v="5"/>
    <x v="0"/>
    <x v="2"/>
    <x v="1"/>
    <s v="Amazon.in"/>
    <s v="Standard"/>
    <x v="0"/>
    <x v="2"/>
    <x v="1"/>
    <n v="1"/>
    <s v="INR"/>
    <n v="0"/>
    <x v="5"/>
    <x v="4"/>
    <n v="201009"/>
    <s v="IN"/>
    <x v="0"/>
    <s v=""/>
  </r>
  <r>
    <n v="7757"/>
    <s v="408-5466030-1982729"/>
    <s v="04-25-22"/>
    <x v="5"/>
    <x v="0"/>
    <x v="0"/>
    <x v="1"/>
    <s v="Amazon.in"/>
    <s v="Expedited"/>
    <x v="1"/>
    <x v="7"/>
    <x v="3"/>
    <n v="1"/>
    <s v="INR"/>
    <n v="442"/>
    <x v="1272"/>
    <x v="13"/>
    <n v="491111"/>
    <s v="IN"/>
    <x v="0"/>
    <s v=""/>
  </r>
  <r>
    <n v="7758"/>
    <s v="408-5466030-1982729"/>
    <s v="04-25-22"/>
    <x v="5"/>
    <x v="0"/>
    <x v="0"/>
    <x v="1"/>
    <s v="Amazon.in"/>
    <s v="Expedited"/>
    <x v="1"/>
    <x v="7"/>
    <x v="3"/>
    <n v="1"/>
    <s v="INR"/>
    <n v="459"/>
    <x v="1272"/>
    <x v="13"/>
    <n v="491111"/>
    <s v="IN"/>
    <x v="0"/>
    <s v=""/>
  </r>
  <r>
    <n v="7759"/>
    <s v="402-6582710-4402715"/>
    <s v="04-25-22"/>
    <x v="5"/>
    <x v="0"/>
    <x v="1"/>
    <x v="0"/>
    <s v="Amazon.in"/>
    <s v="Standard"/>
    <x v="2"/>
    <x v="3"/>
    <x v="1"/>
    <n v="1"/>
    <s v="INR"/>
    <n v="744"/>
    <x v="1"/>
    <x v="1"/>
    <n v="560043"/>
    <s v="IN"/>
    <x v="0"/>
    <s v="Easy Ship"/>
  </r>
  <r>
    <n v="7760"/>
    <s v="405-8265834-2019552"/>
    <s v="04-25-22"/>
    <x v="5"/>
    <x v="0"/>
    <x v="1"/>
    <x v="0"/>
    <s v="Amazon.in"/>
    <s v="Standard"/>
    <x v="2"/>
    <x v="0"/>
    <x v="1"/>
    <n v="1"/>
    <s v="INR"/>
    <n v="885"/>
    <x v="18"/>
    <x v="13"/>
    <n v="495001"/>
    <s v="IN"/>
    <x v="0"/>
    <s v="Easy Ship"/>
  </r>
  <r>
    <n v="7761"/>
    <s v="408-1317794-8753121"/>
    <s v="04-25-22"/>
    <x v="5"/>
    <x v="0"/>
    <x v="2"/>
    <x v="1"/>
    <s v="Amazon.in"/>
    <s v="Expedited"/>
    <x v="4"/>
    <x v="9"/>
    <x v="1"/>
    <n v="1"/>
    <s v="INR"/>
    <n v="783"/>
    <x v="7"/>
    <x v="6"/>
    <n v="500051"/>
    <s v="IN"/>
    <x v="0"/>
    <s v=""/>
  </r>
  <r>
    <n v="7762"/>
    <s v="402-1628835-0370736"/>
    <s v="04-25-22"/>
    <x v="5"/>
    <x v="0"/>
    <x v="2"/>
    <x v="1"/>
    <s v="Amazon.in"/>
    <s v="Expedited"/>
    <x v="1"/>
    <x v="4"/>
    <x v="1"/>
    <n v="1"/>
    <s v="INR"/>
    <n v="435"/>
    <x v="1335"/>
    <x v="15"/>
    <n v="680620"/>
    <s v="IN"/>
    <x v="0"/>
    <s v=""/>
  </r>
  <r>
    <n v="7763"/>
    <s v="171-3093448-0637949"/>
    <s v="04-25-22"/>
    <x v="5"/>
    <x v="0"/>
    <x v="2"/>
    <x v="1"/>
    <s v="Amazon.in"/>
    <s v="Expedited"/>
    <x v="2"/>
    <x v="2"/>
    <x v="1"/>
    <n v="1"/>
    <s v="INR"/>
    <n v="744"/>
    <x v="0"/>
    <x v="0"/>
    <n v="400063"/>
    <s v="IN"/>
    <x v="0"/>
    <s v=""/>
  </r>
  <r>
    <n v="7764"/>
    <s v="405-9223604-2895505"/>
    <s v="04-25-22"/>
    <x v="5"/>
    <x v="0"/>
    <x v="1"/>
    <x v="0"/>
    <s v="Amazon.in"/>
    <s v="Standard"/>
    <x v="0"/>
    <x v="3"/>
    <x v="1"/>
    <n v="1"/>
    <s v="INR"/>
    <n v="563"/>
    <x v="12"/>
    <x v="9"/>
    <n v="110076"/>
    <s v="IN"/>
    <x v="0"/>
    <s v="Easy Ship"/>
  </r>
  <r>
    <n v="7765"/>
    <s v="171-5515279-4859524"/>
    <s v="04-25-22"/>
    <x v="5"/>
    <x v="0"/>
    <x v="1"/>
    <x v="0"/>
    <s v="Amazon.in"/>
    <s v="Standard"/>
    <x v="1"/>
    <x v="3"/>
    <x v="1"/>
    <n v="1"/>
    <s v="INR"/>
    <n v="345"/>
    <x v="4"/>
    <x v="3"/>
    <n v="600099"/>
    <s v="IN"/>
    <x v="0"/>
    <s v="Easy Ship"/>
  </r>
  <r>
    <n v="7766"/>
    <s v="407-6997199-5445962"/>
    <s v="04-25-22"/>
    <x v="5"/>
    <x v="0"/>
    <x v="0"/>
    <x v="1"/>
    <s v="Amazon.in"/>
    <s v="Expedited"/>
    <x v="3"/>
    <x v="4"/>
    <x v="3"/>
    <n v="1"/>
    <s v="INR"/>
    <n v="463"/>
    <x v="1"/>
    <x v="1"/>
    <n v="560100"/>
    <s v="IN"/>
    <x v="0"/>
    <s v=""/>
  </r>
  <r>
    <n v="7767"/>
    <s v="406-9471395-3065105"/>
    <s v="04-25-22"/>
    <x v="5"/>
    <x v="0"/>
    <x v="0"/>
    <x v="0"/>
    <s v="Amazon.in"/>
    <s v="Standard"/>
    <x v="3"/>
    <x v="4"/>
    <x v="0"/>
    <n v="0"/>
    <s v="INR"/>
    <n v="595.24"/>
    <x v="212"/>
    <x v="4"/>
    <n v="273008"/>
    <s v="IN"/>
    <x v="0"/>
    <s v="Easy Ship"/>
  </r>
  <r>
    <n v="7768"/>
    <s v="403-8875258-0861106"/>
    <s v="04-25-22"/>
    <x v="5"/>
    <x v="0"/>
    <x v="0"/>
    <x v="1"/>
    <s v="Amazon.in"/>
    <s v="Expedited"/>
    <x v="3"/>
    <x v="2"/>
    <x v="3"/>
    <n v="1"/>
    <s v="INR"/>
    <n v="432"/>
    <x v="1008"/>
    <x v="13"/>
    <n v="496001"/>
    <s v="IN"/>
    <x v="0"/>
    <s v=""/>
  </r>
  <r>
    <n v="7769"/>
    <s v="408-7785333-6673927"/>
    <s v="04-25-22"/>
    <x v="5"/>
    <x v="0"/>
    <x v="2"/>
    <x v="1"/>
    <s v="Amazon.in"/>
    <s v="Expedited"/>
    <x v="1"/>
    <x v="1"/>
    <x v="1"/>
    <n v="1"/>
    <s v="INR"/>
    <n v="459"/>
    <x v="36"/>
    <x v="0"/>
    <n v="440014"/>
    <s v="IN"/>
    <x v="0"/>
    <s v=""/>
  </r>
  <r>
    <n v="7770"/>
    <s v="407-1707994-6949137"/>
    <s v="04-25-22"/>
    <x v="5"/>
    <x v="0"/>
    <x v="0"/>
    <x v="0"/>
    <s v="Amazon.in"/>
    <s v="Standard"/>
    <x v="0"/>
    <x v="1"/>
    <x v="0"/>
    <n v="0"/>
    <s v="INR"/>
    <n v="682.86"/>
    <x v="8"/>
    <x v="4"/>
    <n v="201301"/>
    <s v="IN"/>
    <x v="0"/>
    <s v="Easy Ship"/>
  </r>
  <r>
    <n v="7771"/>
    <s v="407-8597530-9474761"/>
    <s v="04-25-22"/>
    <x v="5"/>
    <x v="0"/>
    <x v="2"/>
    <x v="1"/>
    <s v="Amazon.in"/>
    <s v="Expedited"/>
    <x v="1"/>
    <x v="3"/>
    <x v="1"/>
    <n v="1"/>
    <s v="INR"/>
    <n v="318"/>
    <x v="4"/>
    <x v="3"/>
    <n v="600013"/>
    <s v="IN"/>
    <x v="0"/>
    <s v=""/>
  </r>
  <r>
    <n v="7772"/>
    <s v="403-5810489-9418712"/>
    <s v="04-25-22"/>
    <x v="5"/>
    <x v="0"/>
    <x v="0"/>
    <x v="0"/>
    <s v="Amazon.in"/>
    <s v="Standard"/>
    <x v="0"/>
    <x v="2"/>
    <x v="0"/>
    <n v="0"/>
    <s v="INR"/>
    <n v="1306.25"/>
    <x v="700"/>
    <x v="23"/>
    <n v="145001"/>
    <s v="IN"/>
    <x v="0"/>
    <s v="Easy Ship"/>
  </r>
  <r>
    <n v="7773"/>
    <s v="408-8048906-5089913"/>
    <s v="04-25-22"/>
    <x v="5"/>
    <x v="0"/>
    <x v="0"/>
    <x v="0"/>
    <s v="Amazon.in"/>
    <s v="Standard"/>
    <x v="1"/>
    <x v="7"/>
    <x v="0"/>
    <n v="0"/>
    <s v=""/>
    <n v="0"/>
    <x v="40"/>
    <x v="1"/>
    <n v="560038"/>
    <s v="IN"/>
    <x v="0"/>
    <s v="Easy Ship"/>
  </r>
  <r>
    <n v="7774"/>
    <s v="408-7879608-8045154"/>
    <s v="04-25-22"/>
    <x v="5"/>
    <x v="0"/>
    <x v="1"/>
    <x v="0"/>
    <s v="Amazon.in"/>
    <s v="Standard"/>
    <x v="1"/>
    <x v="5"/>
    <x v="1"/>
    <n v="1"/>
    <s v="INR"/>
    <n v="442"/>
    <x v="1336"/>
    <x v="3"/>
    <n v="632406"/>
    <s v="IN"/>
    <x v="0"/>
    <s v="Easy Ship"/>
  </r>
  <r>
    <n v="7775"/>
    <s v="171-1604908-0705945"/>
    <s v="04-25-22"/>
    <x v="5"/>
    <x v="0"/>
    <x v="1"/>
    <x v="0"/>
    <s v="Amazon.in"/>
    <s v="Standard"/>
    <x v="1"/>
    <x v="3"/>
    <x v="1"/>
    <n v="1"/>
    <s v="INR"/>
    <n v="429"/>
    <x v="1337"/>
    <x v="15"/>
    <n v="691507"/>
    <s v="IN"/>
    <x v="0"/>
    <s v="Easy Ship"/>
  </r>
  <r>
    <n v="7776"/>
    <s v="402-1705505-9627562"/>
    <s v="04-25-22"/>
    <x v="5"/>
    <x v="0"/>
    <x v="0"/>
    <x v="1"/>
    <s v="Amazon.in"/>
    <s v="Expedited"/>
    <x v="1"/>
    <x v="5"/>
    <x v="2"/>
    <n v="0"/>
    <s v=""/>
    <n v="0"/>
    <x v="4"/>
    <x v="3"/>
    <n v="600062"/>
    <s v="IN"/>
    <x v="0"/>
    <s v=""/>
  </r>
  <r>
    <n v="7777"/>
    <s v="403-8392857-7947508"/>
    <s v="04-25-22"/>
    <x v="5"/>
    <x v="0"/>
    <x v="2"/>
    <x v="1"/>
    <s v="Amazon.in"/>
    <s v="Expedited"/>
    <x v="0"/>
    <x v="2"/>
    <x v="1"/>
    <n v="1"/>
    <s v="INR"/>
    <n v="824"/>
    <x v="15"/>
    <x v="0"/>
    <n v="411060"/>
    <s v="IN"/>
    <x v="0"/>
    <s v=""/>
  </r>
  <r>
    <n v="7778"/>
    <s v="407-9879370-8170734"/>
    <s v="04-25-22"/>
    <x v="5"/>
    <x v="0"/>
    <x v="2"/>
    <x v="1"/>
    <s v="Amazon.in"/>
    <s v="Expedited"/>
    <x v="3"/>
    <x v="3"/>
    <x v="1"/>
    <n v="1"/>
    <s v="INR"/>
    <n v="518"/>
    <x v="8"/>
    <x v="4"/>
    <n v="201301"/>
    <s v="IN"/>
    <x v="0"/>
    <s v=""/>
  </r>
  <r>
    <n v="7779"/>
    <s v="406-4980499-4098707"/>
    <s v="04-25-22"/>
    <x v="5"/>
    <x v="0"/>
    <x v="0"/>
    <x v="0"/>
    <s v="Amazon.in"/>
    <s v="Standard"/>
    <x v="0"/>
    <x v="5"/>
    <x v="0"/>
    <n v="0"/>
    <s v="INR"/>
    <n v="570.48"/>
    <x v="811"/>
    <x v="3"/>
    <n v="643206"/>
    <s v="IN"/>
    <x v="0"/>
    <s v="Easy Ship"/>
  </r>
  <r>
    <n v="7780"/>
    <s v="408-9252782-9305149"/>
    <s v="04-25-22"/>
    <x v="5"/>
    <x v="0"/>
    <x v="1"/>
    <x v="0"/>
    <s v="Amazon.in"/>
    <s v="Standard"/>
    <x v="1"/>
    <x v="3"/>
    <x v="1"/>
    <n v="1"/>
    <s v="INR"/>
    <n v="549"/>
    <x v="731"/>
    <x v="28"/>
    <n v="795003"/>
    <s v="IN"/>
    <x v="0"/>
    <s v="Easy Ship"/>
  </r>
  <r>
    <n v="7781"/>
    <s v="408-8073171-6266737"/>
    <s v="04-25-22"/>
    <x v="5"/>
    <x v="0"/>
    <x v="2"/>
    <x v="1"/>
    <s v="Amazon.in"/>
    <s v="Expedited"/>
    <x v="1"/>
    <x v="7"/>
    <x v="1"/>
    <n v="1"/>
    <s v="INR"/>
    <n v="696"/>
    <x v="594"/>
    <x v="7"/>
    <n v="534201"/>
    <s v="IN"/>
    <x v="0"/>
    <s v=""/>
  </r>
  <r>
    <n v="7782"/>
    <s v="407-6435686-4771561"/>
    <s v="04-25-22"/>
    <x v="5"/>
    <x v="0"/>
    <x v="0"/>
    <x v="0"/>
    <s v="Amazon.in"/>
    <s v="Standard"/>
    <x v="1"/>
    <x v="3"/>
    <x v="0"/>
    <n v="0"/>
    <s v="INR"/>
    <n v="380"/>
    <x v="7"/>
    <x v="6"/>
    <n v="500084"/>
    <s v="IN"/>
    <x v="0"/>
    <s v="Easy Ship"/>
  </r>
  <r>
    <n v="7783"/>
    <s v="405-1599019-9465917"/>
    <s v="04-25-22"/>
    <x v="5"/>
    <x v="0"/>
    <x v="1"/>
    <x v="0"/>
    <s v="Amazon.in"/>
    <s v="Standard"/>
    <x v="1"/>
    <x v="3"/>
    <x v="1"/>
    <n v="1"/>
    <s v="INR"/>
    <n v="568"/>
    <x v="8"/>
    <x v="4"/>
    <n v="201304"/>
    <s v="IN"/>
    <x v="0"/>
    <s v="Easy Ship"/>
  </r>
  <r>
    <n v="7784"/>
    <s v="406-9787847-0959538"/>
    <s v="04-25-22"/>
    <x v="5"/>
    <x v="0"/>
    <x v="2"/>
    <x v="1"/>
    <s v="Amazon.in"/>
    <s v="Expedited"/>
    <x v="1"/>
    <x v="5"/>
    <x v="1"/>
    <n v="1"/>
    <s v="INR"/>
    <n v="329"/>
    <x v="151"/>
    <x v="23"/>
    <n v="141001"/>
    <s v="IN"/>
    <x v="0"/>
    <s v=""/>
  </r>
  <r>
    <n v="7785"/>
    <s v="404-6636573-5455548"/>
    <s v="04-25-22"/>
    <x v="5"/>
    <x v="0"/>
    <x v="1"/>
    <x v="0"/>
    <s v="Amazon.in"/>
    <s v="Standard"/>
    <x v="3"/>
    <x v="1"/>
    <x v="1"/>
    <n v="1"/>
    <s v="INR"/>
    <n v="540"/>
    <x v="235"/>
    <x v="10"/>
    <n v="121004"/>
    <s v="IN"/>
    <x v="0"/>
    <s v="Easy Ship"/>
  </r>
  <r>
    <n v="7786"/>
    <s v="404-9298001-2951536"/>
    <s v="04-25-22"/>
    <x v="5"/>
    <x v="0"/>
    <x v="0"/>
    <x v="0"/>
    <s v="Amazon.in"/>
    <s v="Standard"/>
    <x v="2"/>
    <x v="7"/>
    <x v="0"/>
    <n v="0"/>
    <s v="INR"/>
    <n v="708.57"/>
    <x v="4"/>
    <x v="3"/>
    <n v="600001"/>
    <s v="IN"/>
    <x v="0"/>
    <s v="Easy Ship"/>
  </r>
  <r>
    <n v="7787"/>
    <s v="405-1717507-4833962"/>
    <s v="04-25-22"/>
    <x v="5"/>
    <x v="0"/>
    <x v="1"/>
    <x v="0"/>
    <s v="Amazon.in"/>
    <s v="Standard"/>
    <x v="2"/>
    <x v="1"/>
    <x v="1"/>
    <n v="1"/>
    <s v="INR"/>
    <n v="744"/>
    <x v="647"/>
    <x v="7"/>
    <n v="517502"/>
    <s v="IN"/>
    <x v="0"/>
    <s v="Easy Ship"/>
  </r>
  <r>
    <n v="7788"/>
    <s v="402-4953564-6913153"/>
    <s v="04-25-22"/>
    <x v="5"/>
    <x v="0"/>
    <x v="2"/>
    <x v="1"/>
    <s v="Amazon.in"/>
    <s v="Expedited"/>
    <x v="1"/>
    <x v="1"/>
    <x v="1"/>
    <n v="1"/>
    <s v="INR"/>
    <n v="376"/>
    <x v="21"/>
    <x v="4"/>
    <n v="226003"/>
    <s v="IN"/>
    <x v="0"/>
    <s v=""/>
  </r>
  <r>
    <n v="7789"/>
    <s v="405-5176426-5997168"/>
    <s v="04-25-22"/>
    <x v="5"/>
    <x v="0"/>
    <x v="1"/>
    <x v="0"/>
    <s v="Amazon.in"/>
    <s v="Standard"/>
    <x v="2"/>
    <x v="1"/>
    <x v="1"/>
    <n v="1"/>
    <s v="INR"/>
    <n v="859"/>
    <x v="647"/>
    <x v="7"/>
    <n v="517502"/>
    <s v="IN"/>
    <x v="0"/>
    <s v="Easy Ship"/>
  </r>
  <r>
    <n v="7790"/>
    <s v="407-0900806-4985967"/>
    <s v="04-25-22"/>
    <x v="5"/>
    <x v="0"/>
    <x v="2"/>
    <x v="1"/>
    <s v="Amazon.in"/>
    <s v="Expedited"/>
    <x v="0"/>
    <x v="2"/>
    <x v="1"/>
    <n v="1"/>
    <s v="INR"/>
    <n v="788"/>
    <x v="4"/>
    <x v="3"/>
    <n v="600028"/>
    <s v="IN"/>
    <x v="0"/>
    <s v=""/>
  </r>
  <r>
    <n v="7791"/>
    <s v="408-6443319-0758746"/>
    <s v="04-25-22"/>
    <x v="5"/>
    <x v="0"/>
    <x v="1"/>
    <x v="0"/>
    <s v="Amazon.in"/>
    <s v="Standard"/>
    <x v="0"/>
    <x v="3"/>
    <x v="1"/>
    <n v="1"/>
    <s v="INR"/>
    <n v="0"/>
    <x v="12"/>
    <x v="9"/>
    <n v="110009"/>
    <s v="IN"/>
    <x v="0"/>
    <s v="Easy Ship"/>
  </r>
  <r>
    <n v="7792"/>
    <s v="408-5403441-7458757"/>
    <s v="04-25-22"/>
    <x v="5"/>
    <x v="0"/>
    <x v="1"/>
    <x v="0"/>
    <s v="Amazon.in"/>
    <s v="Standard"/>
    <x v="1"/>
    <x v="1"/>
    <x v="1"/>
    <n v="1"/>
    <s v="INR"/>
    <n v="280"/>
    <x v="610"/>
    <x v="1"/>
    <n v="585401"/>
    <s v="IN"/>
    <x v="0"/>
    <s v="Easy Ship"/>
  </r>
  <r>
    <n v="7793"/>
    <s v="405-6291388-0024304"/>
    <s v="04-25-22"/>
    <x v="5"/>
    <x v="0"/>
    <x v="2"/>
    <x v="1"/>
    <s v="Amazon.in"/>
    <s v="Expedited"/>
    <x v="3"/>
    <x v="2"/>
    <x v="1"/>
    <n v="1"/>
    <s v="INR"/>
    <n v="487"/>
    <x v="235"/>
    <x v="10"/>
    <n v="121001"/>
    <s v="IN"/>
    <x v="0"/>
    <s v=""/>
  </r>
  <r>
    <n v="7794"/>
    <s v="405-7336575-9141149"/>
    <s v="04-25-22"/>
    <x v="5"/>
    <x v="0"/>
    <x v="2"/>
    <x v="1"/>
    <s v="Amazon.in"/>
    <s v="Expedited"/>
    <x v="3"/>
    <x v="2"/>
    <x v="1"/>
    <n v="1"/>
    <s v="INR"/>
    <n v="432"/>
    <x v="8"/>
    <x v="4"/>
    <n v="201301"/>
    <s v="IN"/>
    <x v="0"/>
    <s v=""/>
  </r>
  <r>
    <n v="7795"/>
    <s v="402-8374812-1533900"/>
    <s v="04-25-22"/>
    <x v="5"/>
    <x v="0"/>
    <x v="1"/>
    <x v="0"/>
    <s v="Amazon.in"/>
    <s v="Standard"/>
    <x v="0"/>
    <x v="4"/>
    <x v="1"/>
    <n v="1"/>
    <s v="INR"/>
    <n v="801"/>
    <x v="0"/>
    <x v="0"/>
    <n v="400706"/>
    <s v="IN"/>
    <x v="0"/>
    <s v="Easy Ship"/>
  </r>
  <r>
    <n v="7796"/>
    <s v="408-5989403-9321135"/>
    <s v="04-25-22"/>
    <x v="5"/>
    <x v="0"/>
    <x v="1"/>
    <x v="0"/>
    <s v="Amazon.in"/>
    <s v="Standard"/>
    <x v="0"/>
    <x v="7"/>
    <x v="1"/>
    <n v="1"/>
    <s v="INR"/>
    <n v="751"/>
    <x v="986"/>
    <x v="24"/>
    <n v="173001"/>
    <s v="IN"/>
    <x v="0"/>
    <s v="Easy Ship"/>
  </r>
  <r>
    <n v="7797"/>
    <s v="402-2723729-9865955"/>
    <s v="04-25-22"/>
    <x v="5"/>
    <x v="0"/>
    <x v="2"/>
    <x v="1"/>
    <s v="Amazon.in"/>
    <s v="Expedited"/>
    <x v="3"/>
    <x v="1"/>
    <x v="1"/>
    <n v="1"/>
    <s v="INR"/>
    <n v="329"/>
    <x v="571"/>
    <x v="23"/>
    <n v="160055"/>
    <s v="IN"/>
    <x v="0"/>
    <s v=""/>
  </r>
  <r>
    <n v="7798"/>
    <s v="404-1576058-9705155"/>
    <s v="04-25-22"/>
    <x v="5"/>
    <x v="0"/>
    <x v="2"/>
    <x v="1"/>
    <s v="Amazon.in"/>
    <s v="Expedited"/>
    <x v="1"/>
    <x v="0"/>
    <x v="1"/>
    <n v="1"/>
    <s v="INR"/>
    <n v="459"/>
    <x v="1338"/>
    <x v="0"/>
    <n v="443201"/>
    <s v="IN"/>
    <x v="0"/>
    <s v=""/>
  </r>
  <r>
    <n v="7799"/>
    <s v="408-3518138-5327563"/>
    <s v="04-25-22"/>
    <x v="5"/>
    <x v="0"/>
    <x v="2"/>
    <x v="1"/>
    <s v="Amazon.in"/>
    <s v="Expedited"/>
    <x v="3"/>
    <x v="5"/>
    <x v="1"/>
    <n v="1"/>
    <s v="INR"/>
    <n v="574"/>
    <x v="64"/>
    <x v="3"/>
    <n v="641004"/>
    <s v="IN"/>
    <x v="0"/>
    <s v=""/>
  </r>
  <r>
    <n v="7800"/>
    <s v="408-6209619-9523523"/>
    <s v="04-25-22"/>
    <x v="5"/>
    <x v="0"/>
    <x v="2"/>
    <x v="1"/>
    <s v="Amazon.in"/>
    <s v="Standard"/>
    <x v="0"/>
    <x v="2"/>
    <x v="1"/>
    <n v="1"/>
    <s v="INR"/>
    <n v="0"/>
    <x v="1229"/>
    <x v="17"/>
    <n v="734014"/>
    <s v="IN"/>
    <x v="0"/>
    <s v=""/>
  </r>
  <r>
    <n v="7801"/>
    <s v="402-9026235-8061113"/>
    <s v="04-25-22"/>
    <x v="5"/>
    <x v="0"/>
    <x v="1"/>
    <x v="0"/>
    <s v="Amazon.in"/>
    <s v="Standard"/>
    <x v="2"/>
    <x v="4"/>
    <x v="1"/>
    <n v="1"/>
    <s v="INR"/>
    <n v="625"/>
    <x v="266"/>
    <x v="23"/>
    <n v="144001"/>
    <s v="IN"/>
    <x v="0"/>
    <s v="Easy Ship"/>
  </r>
  <r>
    <n v="7802"/>
    <s v="406-9769754-1485105"/>
    <s v="04-25-22"/>
    <x v="5"/>
    <x v="0"/>
    <x v="1"/>
    <x v="0"/>
    <s v="Amazon.in"/>
    <s v="Standard"/>
    <x v="2"/>
    <x v="2"/>
    <x v="1"/>
    <n v="1"/>
    <s v="INR"/>
    <n v="744"/>
    <x v="1339"/>
    <x v="0"/>
    <n v="421503"/>
    <s v="IN"/>
    <x v="0"/>
    <s v="Easy Ship"/>
  </r>
  <r>
    <n v="7803"/>
    <s v="406-9769754-1485105"/>
    <s v="04-25-22"/>
    <x v="5"/>
    <x v="0"/>
    <x v="1"/>
    <x v="0"/>
    <s v="Amazon.in"/>
    <s v="Standard"/>
    <x v="2"/>
    <x v="2"/>
    <x v="1"/>
    <n v="1"/>
    <s v="INR"/>
    <n v="807"/>
    <x v="1339"/>
    <x v="0"/>
    <n v="421503"/>
    <s v="IN"/>
    <x v="0"/>
    <s v="Easy Ship"/>
  </r>
  <r>
    <n v="7804"/>
    <s v="406-2702697-8148340"/>
    <s v="04-25-22"/>
    <x v="5"/>
    <x v="0"/>
    <x v="2"/>
    <x v="1"/>
    <s v="Amazon.in"/>
    <s v="Expedited"/>
    <x v="2"/>
    <x v="5"/>
    <x v="1"/>
    <n v="1"/>
    <s v="INR"/>
    <n v="859"/>
    <x v="50"/>
    <x v="19"/>
    <n v="382470"/>
    <s v="IN"/>
    <x v="0"/>
    <s v=""/>
  </r>
  <r>
    <n v="7805"/>
    <s v="406-2702697-8148340"/>
    <s v="04-25-22"/>
    <x v="5"/>
    <x v="0"/>
    <x v="2"/>
    <x v="1"/>
    <s v="Amazon.in"/>
    <s v="Expedited"/>
    <x v="2"/>
    <x v="5"/>
    <x v="1"/>
    <n v="1"/>
    <s v="INR"/>
    <n v="744"/>
    <x v="50"/>
    <x v="19"/>
    <n v="382470"/>
    <s v="IN"/>
    <x v="0"/>
    <s v=""/>
  </r>
  <r>
    <n v="7806"/>
    <s v="403-0469881-6300300"/>
    <s v="04-25-22"/>
    <x v="5"/>
    <x v="0"/>
    <x v="1"/>
    <x v="0"/>
    <s v="Amazon.in"/>
    <s v="Standard"/>
    <x v="1"/>
    <x v="0"/>
    <x v="1"/>
    <n v="1"/>
    <s v="INR"/>
    <n v="562"/>
    <x v="1340"/>
    <x v="10"/>
    <n v="136027"/>
    <s v="IN"/>
    <x v="0"/>
    <s v="Easy Ship"/>
  </r>
  <r>
    <n v="7807"/>
    <s v="403-4558218-0772359"/>
    <s v="04-25-22"/>
    <x v="5"/>
    <x v="0"/>
    <x v="2"/>
    <x v="1"/>
    <s v="Amazon.in"/>
    <s v="Expedited"/>
    <x v="1"/>
    <x v="7"/>
    <x v="1"/>
    <n v="1"/>
    <s v="INR"/>
    <n v="429"/>
    <x v="7"/>
    <x v="6"/>
    <n v="500050"/>
    <s v="IN"/>
    <x v="0"/>
    <s v=""/>
  </r>
  <r>
    <n v="7808"/>
    <s v="403-0134236-8177171"/>
    <s v="04-25-22"/>
    <x v="5"/>
    <x v="0"/>
    <x v="2"/>
    <x v="1"/>
    <s v="Amazon.in"/>
    <s v="Expedited"/>
    <x v="0"/>
    <x v="1"/>
    <x v="1"/>
    <n v="1"/>
    <s v="INR"/>
    <n v="737"/>
    <x v="4"/>
    <x v="3"/>
    <n v="600018"/>
    <s v="IN"/>
    <x v="0"/>
    <s v=""/>
  </r>
  <r>
    <n v="7809"/>
    <s v="405-5222062-0412345"/>
    <s v="04-25-22"/>
    <x v="5"/>
    <x v="0"/>
    <x v="0"/>
    <x v="1"/>
    <s v="Amazon.in"/>
    <s v="Expedited"/>
    <x v="7"/>
    <x v="9"/>
    <x v="3"/>
    <n v="1"/>
    <s v="INR"/>
    <n v="665"/>
    <x v="1"/>
    <x v="1"/>
    <n v="560068"/>
    <s v="IN"/>
    <x v="0"/>
    <s v=""/>
  </r>
  <r>
    <n v="7810"/>
    <s v="403-3681649-8382750"/>
    <s v="04-25-22"/>
    <x v="5"/>
    <x v="0"/>
    <x v="1"/>
    <x v="0"/>
    <s v="Amazon.in"/>
    <s v="Standard"/>
    <x v="0"/>
    <x v="7"/>
    <x v="1"/>
    <n v="1"/>
    <s v="INR"/>
    <n v="626"/>
    <x v="575"/>
    <x v="3"/>
    <n v="637215"/>
    <s v="IN"/>
    <x v="0"/>
    <s v="Easy Ship"/>
  </r>
  <r>
    <n v="7811"/>
    <s v="405-6771850-3991520"/>
    <s v="04-25-22"/>
    <x v="5"/>
    <x v="0"/>
    <x v="3"/>
    <x v="0"/>
    <s v="Amazon.in"/>
    <s v="Standard"/>
    <x v="0"/>
    <x v="7"/>
    <x v="1"/>
    <n v="1"/>
    <s v="INR"/>
    <n v="1432"/>
    <x v="235"/>
    <x v="10"/>
    <n v="121002"/>
    <s v="IN"/>
    <x v="0"/>
    <s v="Easy Ship"/>
  </r>
  <r>
    <n v="7812"/>
    <s v="405-6771850-3991520"/>
    <s v="04-25-22"/>
    <x v="5"/>
    <x v="0"/>
    <x v="3"/>
    <x v="0"/>
    <s v="Amazon.in"/>
    <s v="Standard"/>
    <x v="0"/>
    <x v="7"/>
    <x v="1"/>
    <n v="1"/>
    <s v="INR"/>
    <n v="939"/>
    <x v="235"/>
    <x v="10"/>
    <n v="121002"/>
    <s v="IN"/>
    <x v="0"/>
    <s v="Easy Ship"/>
  </r>
  <r>
    <n v="7813"/>
    <s v="402-0667616-7389104"/>
    <s v="04-25-22"/>
    <x v="5"/>
    <x v="0"/>
    <x v="1"/>
    <x v="0"/>
    <s v="Amazon.in"/>
    <s v="Standard"/>
    <x v="1"/>
    <x v="7"/>
    <x v="1"/>
    <n v="1"/>
    <s v="INR"/>
    <n v="363"/>
    <x v="64"/>
    <x v="3"/>
    <n v="642109"/>
    <s v="IN"/>
    <x v="0"/>
    <s v="Easy Ship"/>
  </r>
  <r>
    <n v="7814"/>
    <s v="402-5226959-4678731"/>
    <s v="04-25-22"/>
    <x v="5"/>
    <x v="0"/>
    <x v="2"/>
    <x v="1"/>
    <s v="Amazon.in"/>
    <s v="Expedited"/>
    <x v="1"/>
    <x v="2"/>
    <x v="1"/>
    <n v="1"/>
    <s v="INR"/>
    <n v="348"/>
    <x v="7"/>
    <x v="6"/>
    <n v="500090"/>
    <s v="IN"/>
    <x v="0"/>
    <s v=""/>
  </r>
  <r>
    <n v="7815"/>
    <s v="403-1915867-2893140"/>
    <s v="04-25-22"/>
    <x v="5"/>
    <x v="0"/>
    <x v="2"/>
    <x v="1"/>
    <s v="Amazon.in"/>
    <s v="Expedited"/>
    <x v="0"/>
    <x v="0"/>
    <x v="1"/>
    <n v="1"/>
    <s v="INR"/>
    <n v="1463"/>
    <x v="654"/>
    <x v="24"/>
    <n v="173214"/>
    <s v="IN"/>
    <x v="0"/>
    <s v=""/>
  </r>
  <r>
    <n v="7816"/>
    <s v="408-6804479-3975507"/>
    <s v="04-25-22"/>
    <x v="5"/>
    <x v="0"/>
    <x v="1"/>
    <x v="0"/>
    <s v="Amazon.in"/>
    <s v="Standard"/>
    <x v="0"/>
    <x v="7"/>
    <x v="1"/>
    <n v="1"/>
    <s v="INR"/>
    <n v="597"/>
    <x v="43"/>
    <x v="20"/>
    <n v="248008"/>
    <s v="IN"/>
    <x v="0"/>
    <s v="Easy Ship"/>
  </r>
  <r>
    <n v="7817"/>
    <s v="403-0750699-0900330"/>
    <s v="04-25-22"/>
    <x v="5"/>
    <x v="0"/>
    <x v="2"/>
    <x v="1"/>
    <s v="Amazon.in"/>
    <s v="Expedited"/>
    <x v="0"/>
    <x v="7"/>
    <x v="1"/>
    <n v="1"/>
    <s v="INR"/>
    <n v="788"/>
    <x v="1341"/>
    <x v="3"/>
    <n v="600042"/>
    <s v="IN"/>
    <x v="0"/>
    <s v=""/>
  </r>
  <r>
    <n v="7818"/>
    <s v="402-7034678-5885166"/>
    <s v="04-25-22"/>
    <x v="5"/>
    <x v="0"/>
    <x v="0"/>
    <x v="0"/>
    <s v="Amazon.in"/>
    <s v="Standard"/>
    <x v="3"/>
    <x v="2"/>
    <x v="0"/>
    <n v="0"/>
    <s v="INR"/>
    <n v="294.29000000000002"/>
    <x v="12"/>
    <x v="9"/>
    <n v="110067"/>
    <s v="IN"/>
    <x v="0"/>
    <s v="Easy Ship"/>
  </r>
  <r>
    <n v="7819"/>
    <s v="406-9361752-3525155"/>
    <s v="04-25-22"/>
    <x v="5"/>
    <x v="0"/>
    <x v="2"/>
    <x v="1"/>
    <s v="Amazon.in"/>
    <s v="Expedited"/>
    <x v="1"/>
    <x v="2"/>
    <x v="1"/>
    <n v="1"/>
    <s v="INR"/>
    <n v="499"/>
    <x v="1342"/>
    <x v="17"/>
    <n v="743428"/>
    <s v="IN"/>
    <x v="0"/>
    <s v=""/>
  </r>
  <r>
    <n v="7820"/>
    <s v="408-1661237-6612360"/>
    <s v="04-25-22"/>
    <x v="5"/>
    <x v="0"/>
    <x v="2"/>
    <x v="1"/>
    <s v="Amazon.in"/>
    <s v="Expedited"/>
    <x v="1"/>
    <x v="3"/>
    <x v="1"/>
    <n v="1"/>
    <s v="INR"/>
    <n v="685"/>
    <x v="907"/>
    <x v="14"/>
    <n v="768028"/>
    <s v="IN"/>
    <x v="0"/>
    <s v=""/>
  </r>
  <r>
    <n v="7821"/>
    <s v="407-5717197-8449915"/>
    <s v="04-25-22"/>
    <x v="5"/>
    <x v="0"/>
    <x v="1"/>
    <x v="0"/>
    <s v="Amazon.in"/>
    <s v="Standard"/>
    <x v="0"/>
    <x v="5"/>
    <x v="1"/>
    <n v="1"/>
    <s v="INR"/>
    <n v="1115"/>
    <x v="8"/>
    <x v="4"/>
    <n v="201301"/>
    <s v="IN"/>
    <x v="0"/>
    <s v="Easy Ship"/>
  </r>
  <r>
    <n v="7822"/>
    <s v="404-1768484-5028357"/>
    <s v="04-25-22"/>
    <x v="5"/>
    <x v="0"/>
    <x v="2"/>
    <x v="1"/>
    <s v="Amazon.in"/>
    <s v="Expedited"/>
    <x v="0"/>
    <x v="0"/>
    <x v="1"/>
    <n v="1"/>
    <s v="INR"/>
    <n v="1388"/>
    <x v="436"/>
    <x v="17"/>
    <n v="713212"/>
    <s v="IN"/>
    <x v="0"/>
    <s v=""/>
  </r>
  <r>
    <n v="7823"/>
    <s v="403-4656197-3577941"/>
    <s v="04-25-22"/>
    <x v="5"/>
    <x v="0"/>
    <x v="1"/>
    <x v="0"/>
    <s v="Amazon.in"/>
    <s v="Standard"/>
    <x v="1"/>
    <x v="3"/>
    <x v="1"/>
    <n v="1"/>
    <s v="INR"/>
    <n v="459"/>
    <x v="1"/>
    <x v="1"/>
    <n v="560064"/>
    <s v="IN"/>
    <x v="0"/>
    <s v="Easy Ship"/>
  </r>
  <r>
    <n v="7824"/>
    <s v="408-2230557-6356369"/>
    <s v="04-25-22"/>
    <x v="5"/>
    <x v="0"/>
    <x v="1"/>
    <x v="0"/>
    <s v="Amazon.in"/>
    <s v="Standard"/>
    <x v="1"/>
    <x v="7"/>
    <x v="1"/>
    <n v="1"/>
    <s v="INR"/>
    <n v="459"/>
    <x v="0"/>
    <x v="0"/>
    <n v="400060"/>
    <s v="IN"/>
    <x v="0"/>
    <s v="Easy Ship"/>
  </r>
  <r>
    <n v="7825"/>
    <s v="406-9498231-3250718"/>
    <s v="04-25-22"/>
    <x v="5"/>
    <x v="0"/>
    <x v="2"/>
    <x v="1"/>
    <s v="Amazon.in"/>
    <s v="Expedited"/>
    <x v="0"/>
    <x v="5"/>
    <x v="1"/>
    <n v="1"/>
    <s v="INR"/>
    <n v="571"/>
    <x v="96"/>
    <x v="14"/>
    <n v="751019"/>
    <s v="IN"/>
    <x v="0"/>
    <s v=""/>
  </r>
  <r>
    <n v="7826"/>
    <s v="406-6430447-7286747"/>
    <s v="04-25-22"/>
    <x v="5"/>
    <x v="0"/>
    <x v="2"/>
    <x v="1"/>
    <s v="Amazon.in"/>
    <s v="Expedited"/>
    <x v="0"/>
    <x v="5"/>
    <x v="1"/>
    <n v="1"/>
    <s v="INR"/>
    <n v="571"/>
    <x v="96"/>
    <x v="14"/>
    <n v="751019"/>
    <s v="IN"/>
    <x v="0"/>
    <s v=""/>
  </r>
  <r>
    <n v="7827"/>
    <s v="407-2739881-9645957"/>
    <s v="04-25-22"/>
    <x v="5"/>
    <x v="0"/>
    <x v="1"/>
    <x v="0"/>
    <s v="Amazon.in"/>
    <s v="Standard"/>
    <x v="0"/>
    <x v="1"/>
    <x v="1"/>
    <n v="1"/>
    <s v="INR"/>
    <n v="999"/>
    <x v="523"/>
    <x v="15"/>
    <n v="673101"/>
    <s v="IN"/>
    <x v="0"/>
    <s v="Easy Ship"/>
  </r>
  <r>
    <n v="7828"/>
    <s v="408-2450759-1507566"/>
    <s v="04-25-22"/>
    <x v="5"/>
    <x v="0"/>
    <x v="1"/>
    <x v="0"/>
    <s v="Amazon.in"/>
    <s v="Standard"/>
    <x v="0"/>
    <x v="3"/>
    <x v="1"/>
    <n v="1"/>
    <s v="INR"/>
    <n v="696"/>
    <x v="81"/>
    <x v="10"/>
    <n v="123029"/>
    <s v="IN"/>
    <x v="0"/>
    <s v="Easy Ship"/>
  </r>
  <r>
    <n v="7829"/>
    <s v="404-9070014-1865926"/>
    <s v="04-25-22"/>
    <x v="5"/>
    <x v="0"/>
    <x v="1"/>
    <x v="0"/>
    <s v="Amazon.in"/>
    <s v="Standard"/>
    <x v="0"/>
    <x v="2"/>
    <x v="1"/>
    <n v="1"/>
    <s v="INR"/>
    <n v="824"/>
    <x v="5"/>
    <x v="4"/>
    <n v="201009"/>
    <s v="IN"/>
    <x v="0"/>
    <s v="Easy Ship"/>
  </r>
  <r>
    <n v="7830"/>
    <s v="404-7905053-5058761"/>
    <s v="04-25-22"/>
    <x v="5"/>
    <x v="0"/>
    <x v="0"/>
    <x v="1"/>
    <s v="Amazon.in"/>
    <s v="Expedited"/>
    <x v="0"/>
    <x v="2"/>
    <x v="2"/>
    <n v="0"/>
    <s v=""/>
    <n v="0"/>
    <x v="5"/>
    <x v="4"/>
    <n v="201009"/>
    <s v="IN"/>
    <x v="0"/>
    <s v=""/>
  </r>
  <r>
    <n v="7831"/>
    <s v="171-6065838-3637902"/>
    <s v="04-25-22"/>
    <x v="5"/>
    <x v="0"/>
    <x v="2"/>
    <x v="1"/>
    <s v="Amazon.in"/>
    <s v="Expedited"/>
    <x v="0"/>
    <x v="7"/>
    <x v="1"/>
    <n v="1"/>
    <s v="INR"/>
    <n v="833"/>
    <x v="2"/>
    <x v="0"/>
    <n v="400614"/>
    <s v="IN"/>
    <x v="0"/>
    <s v=""/>
  </r>
  <r>
    <n v="7832"/>
    <s v="404-4316254-8289930"/>
    <s v="04-25-22"/>
    <x v="5"/>
    <x v="0"/>
    <x v="3"/>
    <x v="0"/>
    <s v="Amazon.in"/>
    <s v="Standard"/>
    <x v="0"/>
    <x v="0"/>
    <x v="1"/>
    <n v="1"/>
    <s v="INR"/>
    <n v="680"/>
    <x v="15"/>
    <x v="0"/>
    <n v="411047"/>
    <s v="IN"/>
    <x v="0"/>
    <s v="Easy Ship"/>
  </r>
  <r>
    <n v="7833"/>
    <s v="406-4968714-2842734"/>
    <s v="04-25-22"/>
    <x v="5"/>
    <x v="0"/>
    <x v="1"/>
    <x v="0"/>
    <s v="Amazon.in"/>
    <s v="Standard"/>
    <x v="1"/>
    <x v="3"/>
    <x v="1"/>
    <n v="1"/>
    <s v="INR"/>
    <n v="259"/>
    <x v="4"/>
    <x v="3"/>
    <n v="600045"/>
    <s v="IN"/>
    <x v="0"/>
    <s v="Easy Ship"/>
  </r>
  <r>
    <n v="7834"/>
    <s v="406-4968714-2842734"/>
    <s v="04-25-22"/>
    <x v="5"/>
    <x v="0"/>
    <x v="1"/>
    <x v="0"/>
    <s v="Amazon.in"/>
    <s v="Standard"/>
    <x v="1"/>
    <x v="3"/>
    <x v="1"/>
    <n v="1"/>
    <s v="INR"/>
    <n v="295"/>
    <x v="4"/>
    <x v="3"/>
    <n v="600045"/>
    <s v="IN"/>
    <x v="0"/>
    <s v="Easy Ship"/>
  </r>
  <r>
    <n v="7835"/>
    <s v="406-4968714-2842734"/>
    <s v="04-25-22"/>
    <x v="5"/>
    <x v="0"/>
    <x v="1"/>
    <x v="0"/>
    <s v="Amazon.in"/>
    <s v="Standard"/>
    <x v="1"/>
    <x v="3"/>
    <x v="1"/>
    <n v="1"/>
    <s v="INR"/>
    <n v="291"/>
    <x v="4"/>
    <x v="3"/>
    <n v="600045"/>
    <s v="IN"/>
    <x v="0"/>
    <s v="Easy Ship"/>
  </r>
  <r>
    <n v="7836"/>
    <s v="406-4968714-2842734"/>
    <s v="04-25-22"/>
    <x v="5"/>
    <x v="0"/>
    <x v="1"/>
    <x v="0"/>
    <s v="Amazon.in"/>
    <s v="Standard"/>
    <x v="1"/>
    <x v="3"/>
    <x v="1"/>
    <n v="1"/>
    <s v="INR"/>
    <n v="376"/>
    <x v="4"/>
    <x v="3"/>
    <n v="600045"/>
    <s v="IN"/>
    <x v="0"/>
    <s v="Easy Ship"/>
  </r>
  <r>
    <n v="7837"/>
    <s v="407-5538424-8438721"/>
    <s v="04-25-22"/>
    <x v="5"/>
    <x v="0"/>
    <x v="2"/>
    <x v="1"/>
    <s v="Amazon.in"/>
    <s v="Expedited"/>
    <x v="0"/>
    <x v="0"/>
    <x v="1"/>
    <n v="1"/>
    <s v="INR"/>
    <n v="666"/>
    <x v="181"/>
    <x v="19"/>
    <n v="395006"/>
    <s v="IN"/>
    <x v="0"/>
    <s v=""/>
  </r>
  <r>
    <n v="7838"/>
    <s v="402-2148630-9541104"/>
    <s v="04-25-22"/>
    <x v="5"/>
    <x v="0"/>
    <x v="2"/>
    <x v="1"/>
    <s v="Amazon.in"/>
    <s v="Expedited"/>
    <x v="3"/>
    <x v="7"/>
    <x v="1"/>
    <n v="1"/>
    <s v="INR"/>
    <n v="625"/>
    <x v="12"/>
    <x v="9"/>
    <n v="110085"/>
    <s v="IN"/>
    <x v="0"/>
    <s v=""/>
  </r>
  <r>
    <n v="7839"/>
    <s v="407-4556909-0340342"/>
    <s v="04-25-22"/>
    <x v="5"/>
    <x v="0"/>
    <x v="0"/>
    <x v="0"/>
    <s v="Amazon.in"/>
    <s v="Standard"/>
    <x v="1"/>
    <x v="2"/>
    <x v="0"/>
    <n v="0"/>
    <s v="INR"/>
    <n v="927.62"/>
    <x v="1"/>
    <x v="1"/>
    <n v="560068"/>
    <s v="IN"/>
    <x v="0"/>
    <s v="Easy Ship"/>
  </r>
  <r>
    <n v="7840"/>
    <s v="407-6782877-6865109"/>
    <s v="04-25-22"/>
    <x v="5"/>
    <x v="0"/>
    <x v="0"/>
    <x v="0"/>
    <s v="Amazon.in"/>
    <s v="Standard"/>
    <x v="0"/>
    <x v="5"/>
    <x v="0"/>
    <n v="0"/>
    <s v=""/>
    <n v="0"/>
    <x v="460"/>
    <x v="20"/>
    <n v="249204"/>
    <s v="IN"/>
    <x v="0"/>
    <s v="Easy Ship"/>
  </r>
  <r>
    <n v="7841"/>
    <s v="407-3018043-2440315"/>
    <s v="04-25-22"/>
    <x v="5"/>
    <x v="0"/>
    <x v="1"/>
    <x v="0"/>
    <s v="Amazon.in"/>
    <s v="Standard"/>
    <x v="1"/>
    <x v="3"/>
    <x v="1"/>
    <n v="1"/>
    <s v="INR"/>
    <n v="399"/>
    <x v="22"/>
    <x v="7"/>
    <n v="530043"/>
    <s v="IN"/>
    <x v="0"/>
    <s v="Easy Ship"/>
  </r>
  <r>
    <n v="7842"/>
    <s v="403-0144503-2333939"/>
    <s v="04-25-22"/>
    <x v="5"/>
    <x v="0"/>
    <x v="2"/>
    <x v="1"/>
    <s v="Amazon.in"/>
    <s v="Expedited"/>
    <x v="0"/>
    <x v="2"/>
    <x v="1"/>
    <n v="1"/>
    <s v="INR"/>
    <n v="824"/>
    <x v="1343"/>
    <x v="10"/>
    <n v="122101"/>
    <s v="IN"/>
    <x v="0"/>
    <s v=""/>
  </r>
  <r>
    <n v="7843"/>
    <s v="402-3191850-5042765"/>
    <s v="04-25-22"/>
    <x v="5"/>
    <x v="0"/>
    <x v="1"/>
    <x v="0"/>
    <s v="Amazon.in"/>
    <s v="Standard"/>
    <x v="1"/>
    <x v="0"/>
    <x v="1"/>
    <n v="1"/>
    <s v="INR"/>
    <n v="499"/>
    <x v="37"/>
    <x v="0"/>
    <n v="400606"/>
    <s v="IN"/>
    <x v="0"/>
    <s v="Easy Ship"/>
  </r>
  <r>
    <n v="7844"/>
    <s v="408-6966999-5593149"/>
    <s v="04-25-22"/>
    <x v="5"/>
    <x v="0"/>
    <x v="0"/>
    <x v="0"/>
    <s v="Amazon.in"/>
    <s v="Standard"/>
    <x v="2"/>
    <x v="3"/>
    <x v="0"/>
    <n v="0"/>
    <s v="INR"/>
    <n v="708.57"/>
    <x v="34"/>
    <x v="6"/>
    <n v="506002"/>
    <s v="IN"/>
    <x v="0"/>
    <s v="Easy Ship"/>
  </r>
  <r>
    <n v="7845"/>
    <s v="171-6354914-5481168"/>
    <s v="04-25-22"/>
    <x v="5"/>
    <x v="0"/>
    <x v="1"/>
    <x v="0"/>
    <s v="Amazon.in"/>
    <s v="Standard"/>
    <x v="1"/>
    <x v="0"/>
    <x v="1"/>
    <n v="1"/>
    <s v="INR"/>
    <n v="353"/>
    <x v="37"/>
    <x v="0"/>
    <n v="421204"/>
    <s v="IN"/>
    <x v="0"/>
    <s v="Easy Ship"/>
  </r>
  <r>
    <n v="7846"/>
    <s v="171-9847820-6253910"/>
    <s v="04-25-22"/>
    <x v="5"/>
    <x v="0"/>
    <x v="2"/>
    <x v="1"/>
    <s v="Amazon.in"/>
    <s v="Expedited"/>
    <x v="1"/>
    <x v="7"/>
    <x v="1"/>
    <n v="1"/>
    <s v="INR"/>
    <n v="442"/>
    <x v="15"/>
    <x v="0"/>
    <n v="411016"/>
    <s v="IN"/>
    <x v="0"/>
    <s v=""/>
  </r>
  <r>
    <n v="7847"/>
    <s v="404-3481782-1580360"/>
    <s v="04-25-22"/>
    <x v="5"/>
    <x v="0"/>
    <x v="2"/>
    <x v="1"/>
    <s v="Amazon.in"/>
    <s v="Expedited"/>
    <x v="2"/>
    <x v="0"/>
    <x v="1"/>
    <n v="1"/>
    <s v="INR"/>
    <n v="885"/>
    <x v="15"/>
    <x v="0"/>
    <n v="411017"/>
    <s v="IN"/>
    <x v="0"/>
    <s v=""/>
  </r>
  <r>
    <n v="7848"/>
    <s v="171-2970447-8318736"/>
    <s v="04-25-22"/>
    <x v="5"/>
    <x v="0"/>
    <x v="2"/>
    <x v="1"/>
    <s v="Amazon.in"/>
    <s v="Expedited"/>
    <x v="2"/>
    <x v="1"/>
    <x v="1"/>
    <n v="1"/>
    <s v="INR"/>
    <n v="690"/>
    <x v="7"/>
    <x v="6"/>
    <n v="500070"/>
    <s v="IN"/>
    <x v="0"/>
    <s v=""/>
  </r>
  <r>
    <n v="7849"/>
    <s v="171-2970447-8318736"/>
    <s v="04-25-22"/>
    <x v="5"/>
    <x v="0"/>
    <x v="2"/>
    <x v="1"/>
    <s v="Amazon.in"/>
    <s v="Expedited"/>
    <x v="2"/>
    <x v="1"/>
    <x v="1"/>
    <n v="1"/>
    <s v="INR"/>
    <n v="899"/>
    <x v="7"/>
    <x v="6"/>
    <n v="500070"/>
    <s v="IN"/>
    <x v="0"/>
    <s v=""/>
  </r>
  <r>
    <n v="7850"/>
    <s v="171-9392337-0642759"/>
    <s v="04-25-22"/>
    <x v="5"/>
    <x v="0"/>
    <x v="1"/>
    <x v="0"/>
    <s v="Amazon.in"/>
    <s v="Standard"/>
    <x v="1"/>
    <x v="1"/>
    <x v="1"/>
    <n v="1"/>
    <s v="INR"/>
    <n v="499"/>
    <x v="45"/>
    <x v="19"/>
    <n v="390009"/>
    <s v="IN"/>
    <x v="0"/>
    <s v="Easy Ship"/>
  </r>
  <r>
    <n v="7851"/>
    <s v="404-2928558-6573944"/>
    <s v="04-25-22"/>
    <x v="5"/>
    <x v="0"/>
    <x v="2"/>
    <x v="1"/>
    <s v="Amazon.in"/>
    <s v="Expedited"/>
    <x v="1"/>
    <x v="3"/>
    <x v="1"/>
    <n v="1"/>
    <s v="INR"/>
    <n v="486"/>
    <x v="1344"/>
    <x v="3"/>
    <n v="635204"/>
    <s v="IN"/>
    <x v="0"/>
    <s v=""/>
  </r>
  <r>
    <n v="7852"/>
    <s v="406-6260398-8191528"/>
    <s v="04-25-22"/>
    <x v="5"/>
    <x v="0"/>
    <x v="2"/>
    <x v="1"/>
    <s v="Amazon.in"/>
    <s v="Expedited"/>
    <x v="0"/>
    <x v="3"/>
    <x v="1"/>
    <n v="1"/>
    <s v="INR"/>
    <n v="824"/>
    <x v="4"/>
    <x v="3"/>
    <n v="600042"/>
    <s v="IN"/>
    <x v="0"/>
    <s v=""/>
  </r>
  <r>
    <n v="7853"/>
    <s v="171-9819195-2028324"/>
    <s v="04-25-22"/>
    <x v="5"/>
    <x v="0"/>
    <x v="2"/>
    <x v="1"/>
    <s v="Amazon.in"/>
    <s v="Expedited"/>
    <x v="3"/>
    <x v="1"/>
    <x v="1"/>
    <n v="1"/>
    <s v="INR"/>
    <n v="463"/>
    <x v="50"/>
    <x v="19"/>
    <n v="380054"/>
    <s v="IN"/>
    <x v="0"/>
    <s v=""/>
  </r>
  <r>
    <n v="7854"/>
    <s v="404-3621516-6103540"/>
    <s v="04-25-22"/>
    <x v="5"/>
    <x v="0"/>
    <x v="2"/>
    <x v="1"/>
    <s v="Amazon.in"/>
    <s v="Expedited"/>
    <x v="1"/>
    <x v="0"/>
    <x v="1"/>
    <n v="1"/>
    <s v="INR"/>
    <n v="524"/>
    <x v="849"/>
    <x v="7"/>
    <n v="532127"/>
    <s v="IN"/>
    <x v="0"/>
    <s v=""/>
  </r>
  <r>
    <n v="7855"/>
    <s v="406-6056953-4196359"/>
    <s v="04-25-22"/>
    <x v="5"/>
    <x v="0"/>
    <x v="1"/>
    <x v="0"/>
    <s v="Amazon.in"/>
    <s v="Standard"/>
    <x v="0"/>
    <x v="3"/>
    <x v="1"/>
    <n v="1"/>
    <s v="INR"/>
    <n v="654"/>
    <x v="1345"/>
    <x v="4"/>
    <n v="229406"/>
    <s v="IN"/>
    <x v="0"/>
    <s v="Easy Ship"/>
  </r>
  <r>
    <n v="7856"/>
    <s v="402-8249323-7057946"/>
    <s v="04-25-22"/>
    <x v="5"/>
    <x v="0"/>
    <x v="1"/>
    <x v="0"/>
    <s v="Amazon.in"/>
    <s v="Standard"/>
    <x v="0"/>
    <x v="7"/>
    <x v="1"/>
    <n v="1"/>
    <s v="INR"/>
    <n v="759"/>
    <x v="82"/>
    <x v="10"/>
    <n v="122002"/>
    <s v="IN"/>
    <x v="0"/>
    <s v="Easy Ship"/>
  </r>
  <r>
    <n v="7857"/>
    <s v="402-8806443-2757122"/>
    <s v="04-25-22"/>
    <x v="5"/>
    <x v="0"/>
    <x v="1"/>
    <x v="0"/>
    <s v="Amazon.in"/>
    <s v="Standard"/>
    <x v="2"/>
    <x v="1"/>
    <x v="1"/>
    <n v="1"/>
    <s v="INR"/>
    <n v="771"/>
    <x v="242"/>
    <x v="6"/>
    <n v="505001"/>
    <s v="IN"/>
    <x v="0"/>
    <s v="Easy Ship"/>
  </r>
  <r>
    <n v="7858"/>
    <s v="402-8806443-2757122"/>
    <s v="04-25-22"/>
    <x v="5"/>
    <x v="0"/>
    <x v="1"/>
    <x v="0"/>
    <s v="Amazon.in"/>
    <s v="Standard"/>
    <x v="0"/>
    <x v="7"/>
    <x v="1"/>
    <n v="1"/>
    <s v="INR"/>
    <n v="999"/>
    <x v="242"/>
    <x v="6"/>
    <n v="505001"/>
    <s v="IN"/>
    <x v="0"/>
    <s v="Easy Ship"/>
  </r>
  <r>
    <n v="7859"/>
    <s v="402-7949484-2893123"/>
    <s v="04-25-22"/>
    <x v="5"/>
    <x v="0"/>
    <x v="2"/>
    <x v="1"/>
    <s v="Amazon.in"/>
    <s v="Expedited"/>
    <x v="0"/>
    <x v="7"/>
    <x v="1"/>
    <n v="1"/>
    <s v="INR"/>
    <n v="1432"/>
    <x v="242"/>
    <x v="6"/>
    <n v="505001"/>
    <s v="IN"/>
    <x v="0"/>
    <s v=""/>
  </r>
  <r>
    <n v="7860"/>
    <s v="402-3702528-3825169"/>
    <s v="04-25-22"/>
    <x v="5"/>
    <x v="0"/>
    <x v="2"/>
    <x v="1"/>
    <s v="Amazon.in"/>
    <s v="Expedited"/>
    <x v="1"/>
    <x v="3"/>
    <x v="1"/>
    <n v="1"/>
    <s v="INR"/>
    <n v="399"/>
    <x v="91"/>
    <x v="1"/>
    <n v="570030"/>
    <s v="IN"/>
    <x v="0"/>
    <s v=""/>
  </r>
  <r>
    <n v="7861"/>
    <s v="404-7798681-3795500"/>
    <s v="04-25-22"/>
    <x v="5"/>
    <x v="0"/>
    <x v="0"/>
    <x v="1"/>
    <s v="Amazon.in"/>
    <s v="Expedited"/>
    <x v="1"/>
    <x v="7"/>
    <x v="2"/>
    <n v="0"/>
    <s v=""/>
    <n v="0"/>
    <x v="849"/>
    <x v="7"/>
    <n v="532127"/>
    <s v="IN"/>
    <x v="0"/>
    <s v=""/>
  </r>
  <r>
    <n v="7862"/>
    <s v="403-5031937-2584303"/>
    <s v="04-25-22"/>
    <x v="5"/>
    <x v="0"/>
    <x v="2"/>
    <x v="1"/>
    <s v="Amazon.in"/>
    <s v="Expedited"/>
    <x v="0"/>
    <x v="0"/>
    <x v="1"/>
    <n v="1"/>
    <s v="INR"/>
    <n v="573"/>
    <x v="266"/>
    <x v="23"/>
    <n v="144001"/>
    <s v="IN"/>
    <x v="0"/>
    <s v=""/>
  </r>
  <r>
    <n v="7863"/>
    <s v="407-1160176-9483513"/>
    <s v="04-25-22"/>
    <x v="5"/>
    <x v="0"/>
    <x v="1"/>
    <x v="0"/>
    <s v="Amazon.in"/>
    <s v="Standard"/>
    <x v="1"/>
    <x v="1"/>
    <x v="1"/>
    <n v="1"/>
    <s v="INR"/>
    <n v="376"/>
    <x v="1346"/>
    <x v="1"/>
    <n v="583227"/>
    <s v="IN"/>
    <x v="0"/>
    <s v="Easy Ship"/>
  </r>
  <r>
    <n v="7864"/>
    <s v="405-0987097-9910704"/>
    <s v="04-25-22"/>
    <x v="5"/>
    <x v="0"/>
    <x v="0"/>
    <x v="0"/>
    <s v="Amazon.in"/>
    <s v="Standard"/>
    <x v="0"/>
    <x v="0"/>
    <x v="0"/>
    <n v="0"/>
    <s v="INR"/>
    <n v="634.29"/>
    <x v="12"/>
    <x v="9"/>
    <n v="110043"/>
    <s v="IN"/>
    <x v="0"/>
    <s v="Easy Ship"/>
  </r>
  <r>
    <n v="7865"/>
    <s v="408-0780714-2609931"/>
    <s v="04-25-22"/>
    <x v="5"/>
    <x v="0"/>
    <x v="2"/>
    <x v="1"/>
    <s v="Amazon.in"/>
    <s v="Expedited"/>
    <x v="0"/>
    <x v="3"/>
    <x v="1"/>
    <n v="1"/>
    <s v="INR"/>
    <n v="696"/>
    <x v="0"/>
    <x v="0"/>
    <n v="400068"/>
    <s v="IN"/>
    <x v="0"/>
    <s v=""/>
  </r>
  <r>
    <n v="7866"/>
    <s v="407-1789232-2845142"/>
    <s v="04-25-22"/>
    <x v="5"/>
    <x v="0"/>
    <x v="2"/>
    <x v="1"/>
    <s v="Amazon.in"/>
    <s v="Expedited"/>
    <x v="3"/>
    <x v="0"/>
    <x v="1"/>
    <n v="1"/>
    <s v="INR"/>
    <n v="309"/>
    <x v="45"/>
    <x v="19"/>
    <n v="392140"/>
    <s v="IN"/>
    <x v="0"/>
    <s v=""/>
  </r>
  <r>
    <n v="7867"/>
    <s v="407-1789232-2845142"/>
    <s v="04-25-22"/>
    <x v="5"/>
    <x v="0"/>
    <x v="2"/>
    <x v="1"/>
    <s v="Amazon.in"/>
    <s v="Expedited"/>
    <x v="3"/>
    <x v="7"/>
    <x v="1"/>
    <n v="1"/>
    <s v="INR"/>
    <n v="432"/>
    <x v="45"/>
    <x v="19"/>
    <n v="392140"/>
    <s v="IN"/>
    <x v="0"/>
    <s v=""/>
  </r>
  <r>
    <n v="7868"/>
    <s v="403-4568993-7790754"/>
    <s v="04-25-22"/>
    <x v="5"/>
    <x v="0"/>
    <x v="2"/>
    <x v="1"/>
    <s v="Amazon.in"/>
    <s v="Expedited"/>
    <x v="1"/>
    <x v="1"/>
    <x v="1"/>
    <n v="1"/>
    <s v="INR"/>
    <n v="376"/>
    <x v="0"/>
    <x v="0"/>
    <n v="400004"/>
    <s v="IN"/>
    <x v="0"/>
    <s v=""/>
  </r>
  <r>
    <n v="7869"/>
    <s v="402-6311821-6669161"/>
    <s v="04-25-22"/>
    <x v="5"/>
    <x v="0"/>
    <x v="2"/>
    <x v="1"/>
    <s v="Amazon.in"/>
    <s v="Expedited"/>
    <x v="0"/>
    <x v="0"/>
    <x v="1"/>
    <n v="1"/>
    <s v="INR"/>
    <n v="1388"/>
    <x v="551"/>
    <x v="15"/>
    <n v="682034"/>
    <s v="IN"/>
    <x v="0"/>
    <s v=""/>
  </r>
  <r>
    <n v="7870"/>
    <s v="406-9337167-3378733"/>
    <s v="04-25-22"/>
    <x v="5"/>
    <x v="0"/>
    <x v="1"/>
    <x v="0"/>
    <s v="Amazon.in"/>
    <s v="Standard"/>
    <x v="2"/>
    <x v="7"/>
    <x v="1"/>
    <n v="1"/>
    <s v="INR"/>
    <n v="999"/>
    <x v="1"/>
    <x v="1"/>
    <n v="560076"/>
    <s v="IN"/>
    <x v="0"/>
    <s v="Easy Ship"/>
  </r>
  <r>
    <n v="7871"/>
    <s v="406-1598605-3713144"/>
    <s v="04-25-22"/>
    <x v="5"/>
    <x v="0"/>
    <x v="0"/>
    <x v="1"/>
    <s v="Amazon.in"/>
    <s v="Expedited"/>
    <x v="0"/>
    <x v="3"/>
    <x v="2"/>
    <n v="0"/>
    <s v=""/>
    <n v="0"/>
    <x v="4"/>
    <x v="3"/>
    <n v="600042"/>
    <s v="IN"/>
    <x v="0"/>
    <s v=""/>
  </r>
  <r>
    <n v="7872"/>
    <s v="403-0573010-2397915"/>
    <s v="04-25-22"/>
    <x v="5"/>
    <x v="0"/>
    <x v="0"/>
    <x v="0"/>
    <s v="Amazon.in"/>
    <s v="Standard"/>
    <x v="0"/>
    <x v="3"/>
    <x v="0"/>
    <n v="0"/>
    <s v=""/>
    <n v="0"/>
    <x v="1345"/>
    <x v="4"/>
    <n v="229406"/>
    <s v="IN"/>
    <x v="0"/>
    <s v="Easy Ship"/>
  </r>
  <r>
    <n v="7873"/>
    <s v="406-2150300-4933130"/>
    <s v="04-25-22"/>
    <x v="5"/>
    <x v="0"/>
    <x v="2"/>
    <x v="1"/>
    <s v="Amazon.in"/>
    <s v="Expedited"/>
    <x v="0"/>
    <x v="2"/>
    <x v="1"/>
    <n v="1"/>
    <s v="INR"/>
    <n v="563"/>
    <x v="33"/>
    <x v="18"/>
    <n v="797115"/>
    <s v="IN"/>
    <x v="0"/>
    <s v=""/>
  </r>
  <r>
    <n v="7874"/>
    <s v="408-5769876-3207532"/>
    <s v="04-25-22"/>
    <x v="5"/>
    <x v="0"/>
    <x v="1"/>
    <x v="0"/>
    <s v="Amazon.in"/>
    <s v="Standard"/>
    <x v="2"/>
    <x v="5"/>
    <x v="1"/>
    <n v="1"/>
    <s v="INR"/>
    <n v="771"/>
    <x v="1347"/>
    <x v="7"/>
    <n v="524201"/>
    <s v="IN"/>
    <x v="0"/>
    <s v="Easy Ship"/>
  </r>
  <r>
    <n v="7875"/>
    <s v="402-0287552-4337110"/>
    <s v="04-25-22"/>
    <x v="5"/>
    <x v="0"/>
    <x v="2"/>
    <x v="1"/>
    <s v="Amazon.in"/>
    <s v="Expedited"/>
    <x v="1"/>
    <x v="2"/>
    <x v="1"/>
    <n v="1"/>
    <s v="INR"/>
    <n v="442"/>
    <x v="580"/>
    <x v="1"/>
    <n v="577501"/>
    <s v="IN"/>
    <x v="0"/>
    <s v=""/>
  </r>
  <r>
    <n v="7876"/>
    <s v="408-1431470-2562727"/>
    <s v="04-25-22"/>
    <x v="5"/>
    <x v="0"/>
    <x v="0"/>
    <x v="1"/>
    <s v="Amazon.in"/>
    <s v="Expedited"/>
    <x v="0"/>
    <x v="3"/>
    <x v="2"/>
    <n v="0"/>
    <s v=""/>
    <n v="0"/>
    <x v="0"/>
    <x v="0"/>
    <n v="400068"/>
    <s v="IN"/>
    <x v="0"/>
    <s v=""/>
  </r>
  <r>
    <n v="7877"/>
    <s v="403-8998140-2629150"/>
    <s v="04-25-22"/>
    <x v="5"/>
    <x v="0"/>
    <x v="2"/>
    <x v="1"/>
    <s v="Amazon.in"/>
    <s v="Expedited"/>
    <x v="0"/>
    <x v="3"/>
    <x v="1"/>
    <n v="1"/>
    <s v="INR"/>
    <n v="666"/>
    <x v="132"/>
    <x v="27"/>
    <n v="793010"/>
    <s v="IN"/>
    <x v="0"/>
    <s v=""/>
  </r>
  <r>
    <n v="7878"/>
    <s v="405-7752450-7079562"/>
    <s v="04-25-22"/>
    <x v="5"/>
    <x v="0"/>
    <x v="0"/>
    <x v="1"/>
    <s v="Amazon.in"/>
    <s v="Expedited"/>
    <x v="0"/>
    <x v="1"/>
    <x v="2"/>
    <n v="0"/>
    <s v=""/>
    <n v="0"/>
    <x v="1348"/>
    <x v="3"/>
    <n v="621712"/>
    <s v="IN"/>
    <x v="0"/>
    <s v=""/>
  </r>
  <r>
    <n v="7879"/>
    <s v="407-1545045-9268305"/>
    <s v="04-25-22"/>
    <x v="5"/>
    <x v="0"/>
    <x v="2"/>
    <x v="1"/>
    <s v="Amazon.in"/>
    <s v="Expedited"/>
    <x v="0"/>
    <x v="1"/>
    <x v="1"/>
    <n v="1"/>
    <s v="INR"/>
    <n v="737"/>
    <x v="15"/>
    <x v="0"/>
    <n v="411021"/>
    <s v="IN"/>
    <x v="0"/>
    <s v=""/>
  </r>
  <r>
    <n v="7880"/>
    <s v="408-0535291-3976349"/>
    <s v="04-25-22"/>
    <x v="5"/>
    <x v="0"/>
    <x v="2"/>
    <x v="1"/>
    <s v="Amazon.in"/>
    <s v="Expedited"/>
    <x v="0"/>
    <x v="2"/>
    <x v="1"/>
    <n v="1"/>
    <s v="INR"/>
    <n v="799"/>
    <x v="1349"/>
    <x v="3"/>
    <n v="642004"/>
    <s v="IN"/>
    <x v="0"/>
    <s v=""/>
  </r>
  <r>
    <n v="7881"/>
    <s v="402-7620991-2098739"/>
    <s v="04-25-22"/>
    <x v="5"/>
    <x v="0"/>
    <x v="1"/>
    <x v="0"/>
    <s v="Amazon.in"/>
    <s v="Standard"/>
    <x v="0"/>
    <x v="7"/>
    <x v="1"/>
    <n v="1"/>
    <s v="INR"/>
    <n v="1186"/>
    <x v="1"/>
    <x v="1"/>
    <n v="560037"/>
    <s v="IN"/>
    <x v="0"/>
    <s v="Easy Ship"/>
  </r>
  <r>
    <n v="7882"/>
    <s v="405-3316450-7890709"/>
    <s v="04-25-22"/>
    <x v="5"/>
    <x v="0"/>
    <x v="2"/>
    <x v="1"/>
    <s v="Amazon.in"/>
    <s v="Expedited"/>
    <x v="3"/>
    <x v="2"/>
    <x v="1"/>
    <n v="1"/>
    <s v="INR"/>
    <n v="599"/>
    <x v="12"/>
    <x v="9"/>
    <n v="110086"/>
    <s v="IN"/>
    <x v="0"/>
    <s v=""/>
  </r>
  <r>
    <n v="7883"/>
    <s v="404-6242154-3466751"/>
    <s v="04-25-22"/>
    <x v="5"/>
    <x v="0"/>
    <x v="2"/>
    <x v="1"/>
    <s v="Amazon.in"/>
    <s v="Expedited"/>
    <x v="1"/>
    <x v="0"/>
    <x v="1"/>
    <n v="1"/>
    <s v="INR"/>
    <n v="399"/>
    <x v="1"/>
    <x v="1"/>
    <n v="560037"/>
    <s v="IN"/>
    <x v="0"/>
    <s v=""/>
  </r>
  <r>
    <n v="7884"/>
    <s v="408-6561851-7993926"/>
    <s v="04-25-22"/>
    <x v="5"/>
    <x v="0"/>
    <x v="1"/>
    <x v="0"/>
    <s v="Amazon.in"/>
    <s v="Standard"/>
    <x v="0"/>
    <x v="7"/>
    <x v="1"/>
    <n v="1"/>
    <s v="INR"/>
    <n v="0"/>
    <x v="1"/>
    <x v="1"/>
    <n v="560008"/>
    <s v="IN"/>
    <x v="0"/>
    <s v="Easy Ship"/>
  </r>
  <r>
    <n v="7885"/>
    <s v="406-7864816-7068312"/>
    <s v="04-25-22"/>
    <x v="5"/>
    <x v="0"/>
    <x v="2"/>
    <x v="1"/>
    <s v="Amazon.in"/>
    <s v="Expedited"/>
    <x v="3"/>
    <x v="2"/>
    <x v="1"/>
    <n v="1"/>
    <s v="INR"/>
    <n v="493"/>
    <x v="15"/>
    <x v="0"/>
    <n v="411014"/>
    <s v="IN"/>
    <x v="0"/>
    <s v=""/>
  </r>
  <r>
    <n v="7886"/>
    <s v="402-5108099-4292344"/>
    <s v="04-25-22"/>
    <x v="5"/>
    <x v="0"/>
    <x v="1"/>
    <x v="0"/>
    <s v="Amazon.in"/>
    <s v="Standard"/>
    <x v="0"/>
    <x v="1"/>
    <x v="1"/>
    <n v="1"/>
    <s v="INR"/>
    <n v="1133"/>
    <x v="263"/>
    <x v="3"/>
    <n v="629003"/>
    <s v="IN"/>
    <x v="0"/>
    <s v="Easy Ship"/>
  </r>
  <r>
    <n v="7887"/>
    <s v="408-7294080-2196323"/>
    <s v="04-25-22"/>
    <x v="5"/>
    <x v="0"/>
    <x v="0"/>
    <x v="1"/>
    <s v="Amazon.in"/>
    <s v="Expedited"/>
    <x v="3"/>
    <x v="0"/>
    <x v="2"/>
    <n v="0"/>
    <s v=""/>
    <n v="0"/>
    <x v="1"/>
    <x v="1"/>
    <n v="560043"/>
    <s v="IN"/>
    <x v="0"/>
    <s v=""/>
  </r>
  <r>
    <n v="7888"/>
    <s v="406-4143079-6879507"/>
    <s v="04-25-22"/>
    <x v="5"/>
    <x v="0"/>
    <x v="2"/>
    <x v="1"/>
    <s v="Amazon.in"/>
    <s v="Expedited"/>
    <x v="0"/>
    <x v="0"/>
    <x v="1"/>
    <n v="1"/>
    <s v="INR"/>
    <n v="1112"/>
    <x v="1"/>
    <x v="1"/>
    <n v="560070"/>
    <s v="IN"/>
    <x v="0"/>
    <s v=""/>
  </r>
  <r>
    <n v="7889"/>
    <s v="402-4995759-5219515"/>
    <s v="04-25-22"/>
    <x v="5"/>
    <x v="0"/>
    <x v="2"/>
    <x v="1"/>
    <s v="Amazon.in"/>
    <s v="Expedited"/>
    <x v="1"/>
    <x v="3"/>
    <x v="1"/>
    <n v="1"/>
    <s v="INR"/>
    <n v="399"/>
    <x v="272"/>
    <x v="3"/>
    <n v="625002"/>
    <s v="IN"/>
    <x v="0"/>
    <s v=""/>
  </r>
  <r>
    <n v="7890"/>
    <s v="404-1313264-5107554"/>
    <s v="04-25-22"/>
    <x v="5"/>
    <x v="0"/>
    <x v="0"/>
    <x v="1"/>
    <s v="Amazon.in"/>
    <s v="Expedited"/>
    <x v="1"/>
    <x v="3"/>
    <x v="2"/>
    <n v="0"/>
    <s v=""/>
    <n v="0"/>
    <x v="1344"/>
    <x v="3"/>
    <n v="635204"/>
    <s v="IN"/>
    <x v="0"/>
    <s v=""/>
  </r>
  <r>
    <n v="7891"/>
    <s v="407-1988483-9693951"/>
    <s v="04-25-22"/>
    <x v="5"/>
    <x v="0"/>
    <x v="1"/>
    <x v="0"/>
    <s v="Amazon.in"/>
    <s v="Standard"/>
    <x v="1"/>
    <x v="7"/>
    <x v="1"/>
    <n v="1"/>
    <s v="INR"/>
    <n v="462"/>
    <x v="0"/>
    <x v="0"/>
    <n v="400050"/>
    <s v="IN"/>
    <x v="0"/>
    <s v="Easy Ship"/>
  </r>
  <r>
    <n v="7892"/>
    <s v="407-5347415-3480369"/>
    <s v="04-25-22"/>
    <x v="5"/>
    <x v="0"/>
    <x v="2"/>
    <x v="1"/>
    <s v="Amazon.in"/>
    <s v="Expedited"/>
    <x v="1"/>
    <x v="2"/>
    <x v="1"/>
    <n v="1"/>
    <s v="INR"/>
    <n v="435"/>
    <x v="1215"/>
    <x v="15"/>
    <n v="691011"/>
    <s v="IN"/>
    <x v="0"/>
    <s v=""/>
  </r>
  <r>
    <n v="7893"/>
    <s v="407-1335699-3194717"/>
    <s v="04-25-22"/>
    <x v="5"/>
    <x v="0"/>
    <x v="2"/>
    <x v="1"/>
    <s v="Amazon.in"/>
    <s v="Expedited"/>
    <x v="3"/>
    <x v="7"/>
    <x v="1"/>
    <n v="1"/>
    <s v="INR"/>
    <n v="518"/>
    <x v="7"/>
    <x v="6"/>
    <n v="500091"/>
    <s v="IN"/>
    <x v="0"/>
    <s v=""/>
  </r>
  <r>
    <n v="7894"/>
    <s v="408-5167481-5958744"/>
    <s v="04-25-22"/>
    <x v="5"/>
    <x v="0"/>
    <x v="0"/>
    <x v="1"/>
    <s v="Amazon.in"/>
    <s v="Expedited"/>
    <x v="3"/>
    <x v="2"/>
    <x v="2"/>
    <n v="0"/>
    <s v=""/>
    <n v="0"/>
    <x v="1"/>
    <x v="1"/>
    <n v="560043"/>
    <s v="IN"/>
    <x v="0"/>
    <s v=""/>
  </r>
  <r>
    <n v="7895"/>
    <s v="407-3013059-7271539"/>
    <s v="04-25-22"/>
    <x v="5"/>
    <x v="0"/>
    <x v="0"/>
    <x v="0"/>
    <s v="Amazon.in"/>
    <s v="Standard"/>
    <x v="1"/>
    <x v="7"/>
    <x v="0"/>
    <n v="0"/>
    <s v="INR"/>
    <n v="358.1"/>
    <x v="29"/>
    <x v="6"/>
    <n v="500026"/>
    <s v="IN"/>
    <x v="0"/>
    <s v="Easy Ship"/>
  </r>
  <r>
    <n v="7896"/>
    <s v="406-8858945-5912362"/>
    <s v="04-25-22"/>
    <x v="5"/>
    <x v="0"/>
    <x v="0"/>
    <x v="1"/>
    <s v="Amazon.in"/>
    <s v="Expedited"/>
    <x v="0"/>
    <x v="7"/>
    <x v="3"/>
    <n v="1"/>
    <s v="INR"/>
    <n v="1112"/>
    <x v="1"/>
    <x v="1"/>
    <n v="560070"/>
    <s v="IN"/>
    <x v="0"/>
    <s v=""/>
  </r>
  <r>
    <n v="7897"/>
    <s v="405-1377425-4566707"/>
    <s v="04-25-22"/>
    <x v="5"/>
    <x v="0"/>
    <x v="0"/>
    <x v="0"/>
    <s v="Amazon.in"/>
    <s v="Standard"/>
    <x v="3"/>
    <x v="5"/>
    <x v="0"/>
    <n v="0"/>
    <s v=""/>
    <n v="0"/>
    <x v="4"/>
    <x v="3"/>
    <n v="600119"/>
    <s v="IN"/>
    <x v="0"/>
    <s v="Easy Ship"/>
  </r>
  <r>
    <n v="7898"/>
    <s v="408-1330168-8889941"/>
    <s v="04-25-22"/>
    <x v="5"/>
    <x v="0"/>
    <x v="2"/>
    <x v="1"/>
    <s v="Amazon.in"/>
    <s v="Expedited"/>
    <x v="0"/>
    <x v="0"/>
    <x v="1"/>
    <n v="1"/>
    <s v="INR"/>
    <n v="0"/>
    <x v="0"/>
    <x v="0"/>
    <n v="400005"/>
    <s v="IN"/>
    <x v="0"/>
    <s v=""/>
  </r>
  <r>
    <n v="7899"/>
    <s v="408-3091761-3237107"/>
    <s v="04-25-22"/>
    <x v="5"/>
    <x v="0"/>
    <x v="2"/>
    <x v="1"/>
    <s v="Amazon.in"/>
    <s v="Expedited"/>
    <x v="0"/>
    <x v="7"/>
    <x v="1"/>
    <n v="1"/>
    <s v="INR"/>
    <n v="696"/>
    <x v="47"/>
    <x v="21"/>
    <n v="800007"/>
    <s v="IN"/>
    <x v="0"/>
    <s v=""/>
  </r>
  <r>
    <n v="7900"/>
    <s v="408-5071961-8504364"/>
    <s v="04-25-22"/>
    <x v="5"/>
    <x v="0"/>
    <x v="2"/>
    <x v="1"/>
    <s v="Amazon.in"/>
    <s v="Expedited"/>
    <x v="0"/>
    <x v="5"/>
    <x v="1"/>
    <n v="1"/>
    <s v="INR"/>
    <n v="495"/>
    <x v="7"/>
    <x v="6"/>
    <n v="501218"/>
    <s v="IN"/>
    <x v="0"/>
    <s v=""/>
  </r>
  <r>
    <n v="7901"/>
    <s v="404-8709681-4046742"/>
    <s v="04-25-22"/>
    <x v="5"/>
    <x v="0"/>
    <x v="2"/>
    <x v="1"/>
    <s v="Amazon.in"/>
    <s v="Expedited"/>
    <x v="1"/>
    <x v="5"/>
    <x v="1"/>
    <n v="1"/>
    <s v="INR"/>
    <n v="487"/>
    <x v="810"/>
    <x v="26"/>
    <n v="403706"/>
    <s v="IN"/>
    <x v="0"/>
    <s v=""/>
  </r>
  <r>
    <n v="7902"/>
    <s v="403-4076889-8177954"/>
    <s v="04-25-22"/>
    <x v="5"/>
    <x v="0"/>
    <x v="2"/>
    <x v="1"/>
    <s v="Amazon.in"/>
    <s v="Expedited"/>
    <x v="1"/>
    <x v="0"/>
    <x v="1"/>
    <n v="1"/>
    <s v="INR"/>
    <n v="376"/>
    <x v="7"/>
    <x v="6"/>
    <n v="500058"/>
    <s v="IN"/>
    <x v="0"/>
    <s v=""/>
  </r>
  <r>
    <n v="7903"/>
    <s v="403-6569588-1463564"/>
    <s v="04-25-22"/>
    <x v="5"/>
    <x v="0"/>
    <x v="0"/>
    <x v="0"/>
    <s v="Amazon.in"/>
    <s v="Standard"/>
    <x v="0"/>
    <x v="3"/>
    <x v="0"/>
    <n v="0"/>
    <s v=""/>
    <n v="0"/>
    <x v="1082"/>
    <x v="7"/>
    <n v="518001"/>
    <s v="IN"/>
    <x v="0"/>
    <s v="Easy Ship"/>
  </r>
  <r>
    <n v="7904"/>
    <s v="404-9273211-0724339"/>
    <s v="04-25-22"/>
    <x v="5"/>
    <x v="0"/>
    <x v="1"/>
    <x v="0"/>
    <s v="Amazon.in"/>
    <s v="Standard"/>
    <x v="4"/>
    <x v="9"/>
    <x v="1"/>
    <n v="1"/>
    <s v="INR"/>
    <n v="388"/>
    <x v="15"/>
    <x v="0"/>
    <n v="411060"/>
    <s v="IN"/>
    <x v="0"/>
    <s v="Easy Ship"/>
  </r>
  <r>
    <n v="7905"/>
    <s v="408-4133166-0881938"/>
    <s v="04-25-22"/>
    <x v="5"/>
    <x v="0"/>
    <x v="0"/>
    <x v="1"/>
    <s v="Amazon.in"/>
    <s v="Expedited"/>
    <x v="0"/>
    <x v="7"/>
    <x v="2"/>
    <n v="0"/>
    <s v=""/>
    <n v="0"/>
    <x v="63"/>
    <x v="4"/>
    <n v="221005"/>
    <s v="IN"/>
    <x v="0"/>
    <s v=""/>
  </r>
  <r>
    <n v="7906"/>
    <s v="404-7544673-6835568"/>
    <s v="04-25-22"/>
    <x v="5"/>
    <x v="0"/>
    <x v="1"/>
    <x v="0"/>
    <s v="Amazon.in"/>
    <s v="Standard"/>
    <x v="0"/>
    <x v="0"/>
    <x v="1"/>
    <n v="1"/>
    <s v="INR"/>
    <n v="597"/>
    <x v="71"/>
    <x v="7"/>
    <n v="520012"/>
    <s v="IN"/>
    <x v="0"/>
    <s v="Easy Ship"/>
  </r>
  <r>
    <n v="7907"/>
    <s v="403-6176534-4289937"/>
    <s v="04-25-22"/>
    <x v="5"/>
    <x v="0"/>
    <x v="1"/>
    <x v="0"/>
    <s v="Amazon.in"/>
    <s v="Standard"/>
    <x v="1"/>
    <x v="2"/>
    <x v="1"/>
    <n v="1"/>
    <s v="INR"/>
    <n v="399"/>
    <x v="1350"/>
    <x v="8"/>
    <n v="301705"/>
    <s v="IN"/>
    <x v="0"/>
    <s v="Easy Ship"/>
  </r>
  <r>
    <n v="7908"/>
    <s v="407-9291560-4621913"/>
    <s v="04-25-22"/>
    <x v="5"/>
    <x v="0"/>
    <x v="2"/>
    <x v="1"/>
    <s v="Amazon.in"/>
    <s v="Expedited"/>
    <x v="0"/>
    <x v="3"/>
    <x v="1"/>
    <n v="1"/>
    <s v="INR"/>
    <n v="1133"/>
    <x v="538"/>
    <x v="9"/>
    <n v="110085"/>
    <s v="IN"/>
    <x v="0"/>
    <s v=""/>
  </r>
  <r>
    <n v="7909"/>
    <s v="403-8088257-0561937"/>
    <s v="04-25-22"/>
    <x v="5"/>
    <x v="0"/>
    <x v="0"/>
    <x v="0"/>
    <s v="Amazon.in"/>
    <s v="Standard"/>
    <x v="0"/>
    <x v="7"/>
    <x v="0"/>
    <n v="0"/>
    <s v="INR"/>
    <n v="722.86"/>
    <x v="1245"/>
    <x v="14"/>
    <n v="770014"/>
    <s v="IN"/>
    <x v="0"/>
    <s v="Easy Ship"/>
  </r>
  <r>
    <n v="7910"/>
    <s v="406-2491791-6013901"/>
    <s v="04-25-22"/>
    <x v="5"/>
    <x v="0"/>
    <x v="0"/>
    <x v="0"/>
    <s v="Amazon.in"/>
    <s v="Standard"/>
    <x v="0"/>
    <x v="7"/>
    <x v="0"/>
    <n v="0"/>
    <s v="INR"/>
    <n v="634.29"/>
    <x v="37"/>
    <x v="0"/>
    <n v="400601"/>
    <s v="IN"/>
    <x v="0"/>
    <s v="Easy Ship"/>
  </r>
  <r>
    <n v="7911"/>
    <s v="407-1206906-0489158"/>
    <s v="04-25-22"/>
    <x v="5"/>
    <x v="0"/>
    <x v="2"/>
    <x v="1"/>
    <s v="Amazon.in"/>
    <s v="Expedited"/>
    <x v="0"/>
    <x v="7"/>
    <x v="1"/>
    <n v="1"/>
    <s v="INR"/>
    <n v="968"/>
    <x v="392"/>
    <x v="4"/>
    <n v="201306"/>
    <s v="IN"/>
    <x v="0"/>
    <s v=""/>
  </r>
  <r>
    <n v="7912"/>
    <s v="408-0668071-9582735"/>
    <s v="04-25-22"/>
    <x v="5"/>
    <x v="0"/>
    <x v="2"/>
    <x v="1"/>
    <s v="Amazon.in"/>
    <s v="Expedited"/>
    <x v="3"/>
    <x v="0"/>
    <x v="1"/>
    <n v="1"/>
    <s v="INR"/>
    <n v="339"/>
    <x v="27"/>
    <x v="17"/>
    <n v="700068"/>
    <s v="IN"/>
    <x v="0"/>
    <s v=""/>
  </r>
  <r>
    <n v="7913"/>
    <s v="171-2558524-7975525"/>
    <s v="04-25-22"/>
    <x v="5"/>
    <x v="0"/>
    <x v="1"/>
    <x v="0"/>
    <s v="Amazon.in"/>
    <s v="Standard"/>
    <x v="0"/>
    <x v="1"/>
    <x v="1"/>
    <n v="1"/>
    <s v="INR"/>
    <n v="759"/>
    <x v="1082"/>
    <x v="7"/>
    <n v="518001"/>
    <s v="IN"/>
    <x v="0"/>
    <s v="Easy Ship"/>
  </r>
  <r>
    <n v="7914"/>
    <s v="404-6150185-3971559"/>
    <s v="04-25-22"/>
    <x v="5"/>
    <x v="0"/>
    <x v="2"/>
    <x v="1"/>
    <s v="Amazon.in"/>
    <s v="Expedited"/>
    <x v="3"/>
    <x v="0"/>
    <x v="1"/>
    <n v="1"/>
    <s v="INR"/>
    <n v="463"/>
    <x v="1351"/>
    <x v="26"/>
    <n v="403002"/>
    <s v="IN"/>
    <x v="0"/>
    <s v=""/>
  </r>
  <r>
    <n v="7915"/>
    <s v="171-6892828-5031524"/>
    <s v="04-25-22"/>
    <x v="5"/>
    <x v="0"/>
    <x v="2"/>
    <x v="1"/>
    <s v="Amazon.in"/>
    <s v="Expedited"/>
    <x v="1"/>
    <x v="3"/>
    <x v="1"/>
    <n v="1"/>
    <s v="INR"/>
    <n v="533"/>
    <x v="27"/>
    <x v="17"/>
    <n v="700156"/>
    <s v="IN"/>
    <x v="0"/>
    <s v=""/>
  </r>
  <r>
    <n v="7916"/>
    <s v="408-9529971-4202735"/>
    <s v="04-25-22"/>
    <x v="5"/>
    <x v="0"/>
    <x v="1"/>
    <x v="0"/>
    <s v="Amazon.in"/>
    <s v="Standard"/>
    <x v="1"/>
    <x v="7"/>
    <x v="1"/>
    <n v="1"/>
    <s v="INR"/>
    <n v="459"/>
    <x v="27"/>
    <x v="17"/>
    <n v="700153"/>
    <s v="IN"/>
    <x v="0"/>
    <s v="Easy Ship"/>
  </r>
  <r>
    <n v="7917"/>
    <s v="406-1369623-1984362"/>
    <s v="04-25-22"/>
    <x v="5"/>
    <x v="0"/>
    <x v="1"/>
    <x v="0"/>
    <s v="Amazon.in"/>
    <s v="Standard"/>
    <x v="0"/>
    <x v="1"/>
    <x v="1"/>
    <n v="1"/>
    <s v="INR"/>
    <n v="824"/>
    <x v="82"/>
    <x v="10"/>
    <n v="122001"/>
    <s v="IN"/>
    <x v="0"/>
    <s v="Easy Ship"/>
  </r>
  <r>
    <n v="7918"/>
    <s v="405-0541915-1709132"/>
    <s v="04-25-22"/>
    <x v="5"/>
    <x v="0"/>
    <x v="2"/>
    <x v="1"/>
    <s v="Amazon.in"/>
    <s v="Expedited"/>
    <x v="1"/>
    <x v="3"/>
    <x v="1"/>
    <n v="1"/>
    <s v="INR"/>
    <n v="533"/>
    <x v="45"/>
    <x v="19"/>
    <n v="390003"/>
    <s v="IN"/>
    <x v="0"/>
    <s v=""/>
  </r>
  <r>
    <n v="7919"/>
    <s v="402-2037607-9985917"/>
    <s v="04-25-22"/>
    <x v="5"/>
    <x v="0"/>
    <x v="2"/>
    <x v="1"/>
    <s v="Amazon.in"/>
    <s v="Expedited"/>
    <x v="3"/>
    <x v="4"/>
    <x v="1"/>
    <n v="1"/>
    <s v="INR"/>
    <n v="751"/>
    <x v="1352"/>
    <x v="0"/>
    <n v="421203"/>
    <s v="IN"/>
    <x v="0"/>
    <s v=""/>
  </r>
  <r>
    <n v="7920"/>
    <s v="408-0195330-7953974"/>
    <s v="04-25-22"/>
    <x v="5"/>
    <x v="0"/>
    <x v="0"/>
    <x v="0"/>
    <s v="Amazon.in"/>
    <s v="Standard"/>
    <x v="2"/>
    <x v="4"/>
    <x v="0"/>
    <n v="0"/>
    <s v="INR"/>
    <n v="785.71"/>
    <x v="1353"/>
    <x v="10"/>
    <n v="122001"/>
    <s v="IN"/>
    <x v="0"/>
    <s v="Easy Ship"/>
  </r>
  <r>
    <n v="7921"/>
    <s v="171-7872012-5057163"/>
    <s v="04-25-22"/>
    <x v="5"/>
    <x v="0"/>
    <x v="1"/>
    <x v="0"/>
    <s v="Amazon.in"/>
    <s v="Standard"/>
    <x v="2"/>
    <x v="2"/>
    <x v="1"/>
    <n v="1"/>
    <s v="INR"/>
    <n v="744"/>
    <x v="0"/>
    <x v="0"/>
    <n v="400078"/>
    <s v="IN"/>
    <x v="0"/>
    <s v="Easy Ship"/>
  </r>
  <r>
    <n v="7922"/>
    <s v="407-2993447-2560362"/>
    <s v="04-25-22"/>
    <x v="5"/>
    <x v="0"/>
    <x v="1"/>
    <x v="0"/>
    <s v="Amazon.in"/>
    <s v="Standard"/>
    <x v="1"/>
    <x v="0"/>
    <x v="1"/>
    <n v="1"/>
    <s v="INR"/>
    <n v="487"/>
    <x v="0"/>
    <x v="0"/>
    <n v="400076"/>
    <s v="IN"/>
    <x v="0"/>
    <s v="Easy Ship"/>
  </r>
  <r>
    <n v="7923"/>
    <s v="406-1011046-1461128"/>
    <s v="04-25-22"/>
    <x v="5"/>
    <x v="0"/>
    <x v="2"/>
    <x v="1"/>
    <s v="Amazon.in"/>
    <s v="Expedited"/>
    <x v="3"/>
    <x v="2"/>
    <x v="1"/>
    <n v="1"/>
    <s v="INR"/>
    <n v="487"/>
    <x v="1354"/>
    <x v="6"/>
    <n v="502278"/>
    <s v="IN"/>
    <x v="0"/>
    <s v=""/>
  </r>
  <r>
    <n v="7924"/>
    <s v="403-2046030-4436348"/>
    <s v="04-25-22"/>
    <x v="5"/>
    <x v="0"/>
    <x v="2"/>
    <x v="1"/>
    <s v="Amazon.in"/>
    <s v="Expedited"/>
    <x v="0"/>
    <x v="0"/>
    <x v="1"/>
    <n v="1"/>
    <s v="INR"/>
    <n v="968"/>
    <x v="39"/>
    <x v="1"/>
    <n v="586101"/>
    <s v="IN"/>
    <x v="0"/>
    <s v=""/>
  </r>
  <r>
    <n v="7925"/>
    <s v="171-8973686-2544304"/>
    <s v="04-25-22"/>
    <x v="5"/>
    <x v="0"/>
    <x v="2"/>
    <x v="1"/>
    <s v="Amazon.in"/>
    <s v="Expedited"/>
    <x v="1"/>
    <x v="2"/>
    <x v="1"/>
    <n v="1"/>
    <s v="INR"/>
    <n v="353"/>
    <x v="647"/>
    <x v="7"/>
    <n v="517501"/>
    <s v="IN"/>
    <x v="0"/>
    <s v=""/>
  </r>
  <r>
    <n v="7926"/>
    <s v="407-7322720-5141101"/>
    <s v="04-25-22"/>
    <x v="5"/>
    <x v="0"/>
    <x v="2"/>
    <x v="1"/>
    <s v="Amazon.in"/>
    <s v="Expedited"/>
    <x v="1"/>
    <x v="4"/>
    <x v="1"/>
    <n v="1"/>
    <s v="INR"/>
    <n v="517"/>
    <x v="1355"/>
    <x v="11"/>
    <n v="781316"/>
    <s v="IN"/>
    <x v="0"/>
    <s v=""/>
  </r>
  <r>
    <n v="7927"/>
    <s v="408-8004298-7821109"/>
    <s v="04-25-22"/>
    <x v="5"/>
    <x v="0"/>
    <x v="0"/>
    <x v="1"/>
    <s v="Amazon.in"/>
    <s v="Expedited"/>
    <x v="2"/>
    <x v="1"/>
    <x v="3"/>
    <n v="1"/>
    <s v="INR"/>
    <n v="690"/>
    <x v="7"/>
    <x v="6"/>
    <n v="500084"/>
    <s v="IN"/>
    <x v="0"/>
    <s v=""/>
  </r>
  <r>
    <n v="7928"/>
    <s v="402-2364179-6505153"/>
    <s v="04-25-22"/>
    <x v="5"/>
    <x v="0"/>
    <x v="2"/>
    <x v="1"/>
    <s v="Amazon.in"/>
    <s v="Expedited"/>
    <x v="1"/>
    <x v="2"/>
    <x v="1"/>
    <n v="1"/>
    <s v="INR"/>
    <n v="442"/>
    <x v="67"/>
    <x v="0"/>
    <n v="421301"/>
    <s v="IN"/>
    <x v="0"/>
    <s v=""/>
  </r>
  <r>
    <n v="7929"/>
    <s v="402-7160245-1790764"/>
    <s v="04-25-22"/>
    <x v="5"/>
    <x v="0"/>
    <x v="1"/>
    <x v="0"/>
    <s v="Amazon.in"/>
    <s v="Standard"/>
    <x v="1"/>
    <x v="1"/>
    <x v="1"/>
    <n v="1"/>
    <s v="INR"/>
    <n v="442"/>
    <x v="4"/>
    <x v="3"/>
    <n v="600023"/>
    <s v="IN"/>
    <x v="0"/>
    <s v="Easy Ship"/>
  </r>
  <r>
    <n v="7930"/>
    <s v="404-0666105-3601963"/>
    <s v="04-25-22"/>
    <x v="5"/>
    <x v="0"/>
    <x v="1"/>
    <x v="0"/>
    <s v="Amazon.in"/>
    <s v="Standard"/>
    <x v="1"/>
    <x v="1"/>
    <x v="1"/>
    <n v="1"/>
    <s v="INR"/>
    <n v="517"/>
    <x v="82"/>
    <x v="10"/>
    <n v="122004"/>
    <s v="IN"/>
    <x v="0"/>
    <s v="Easy Ship"/>
  </r>
  <r>
    <n v="7931"/>
    <s v="403-3438283-2311545"/>
    <s v="04-25-22"/>
    <x v="5"/>
    <x v="0"/>
    <x v="2"/>
    <x v="1"/>
    <s v="Amazon.in"/>
    <s v="Expedited"/>
    <x v="1"/>
    <x v="7"/>
    <x v="1"/>
    <n v="1"/>
    <s v="INR"/>
    <n v="329"/>
    <x v="31"/>
    <x v="14"/>
    <n v="753010"/>
    <s v="IN"/>
    <x v="0"/>
    <s v=""/>
  </r>
  <r>
    <n v="7932"/>
    <s v="402-9675767-5767500"/>
    <s v="04-25-22"/>
    <x v="5"/>
    <x v="0"/>
    <x v="2"/>
    <x v="1"/>
    <s v="Amazon.in"/>
    <s v="Expedited"/>
    <x v="3"/>
    <x v="2"/>
    <x v="1"/>
    <n v="1"/>
    <s v="INR"/>
    <n v="665"/>
    <x v="36"/>
    <x v="0"/>
    <n v="440025"/>
    <s v="IN"/>
    <x v="0"/>
    <s v=""/>
  </r>
  <r>
    <n v="7933"/>
    <s v="402-7828274-2156354"/>
    <s v="04-25-22"/>
    <x v="5"/>
    <x v="0"/>
    <x v="2"/>
    <x v="1"/>
    <s v="Amazon.in"/>
    <s v="Expedited"/>
    <x v="3"/>
    <x v="4"/>
    <x v="1"/>
    <n v="1"/>
    <s v="INR"/>
    <n v="518"/>
    <x v="27"/>
    <x v="17"/>
    <n v="700066"/>
    <s v="IN"/>
    <x v="0"/>
    <s v=""/>
  </r>
  <r>
    <n v="7934"/>
    <s v="407-6366747-8833902"/>
    <s v="04-25-22"/>
    <x v="5"/>
    <x v="0"/>
    <x v="3"/>
    <x v="0"/>
    <s v="Amazon.in"/>
    <s v="Standard"/>
    <x v="1"/>
    <x v="0"/>
    <x v="1"/>
    <n v="1"/>
    <s v="INR"/>
    <n v="475"/>
    <x v="801"/>
    <x v="6"/>
    <n v="502001"/>
    <s v="IN"/>
    <x v="0"/>
    <s v="Easy Ship"/>
  </r>
  <r>
    <n v="7935"/>
    <s v="404-7312759-1481951"/>
    <s v="04-25-22"/>
    <x v="5"/>
    <x v="0"/>
    <x v="0"/>
    <x v="0"/>
    <s v="Amazon.in"/>
    <s v="Standard"/>
    <x v="1"/>
    <x v="1"/>
    <x v="0"/>
    <n v="0"/>
    <s v="INR"/>
    <n v="492.38"/>
    <x v="82"/>
    <x v="10"/>
    <n v="122004"/>
    <s v="IN"/>
    <x v="0"/>
    <s v="Easy Ship"/>
  </r>
  <r>
    <n v="7936"/>
    <s v="403-5691079-7476362"/>
    <s v="04-25-22"/>
    <x v="5"/>
    <x v="0"/>
    <x v="0"/>
    <x v="1"/>
    <s v="Amazon.in"/>
    <s v="Expedited"/>
    <x v="0"/>
    <x v="0"/>
    <x v="2"/>
    <n v="0"/>
    <s v=""/>
    <n v="0"/>
    <x v="7"/>
    <x v="6"/>
    <n v="500089"/>
    <s v="IN"/>
    <x v="0"/>
    <s v=""/>
  </r>
  <r>
    <n v="7937"/>
    <s v="407-4583976-8433933"/>
    <s v="04-25-22"/>
    <x v="5"/>
    <x v="0"/>
    <x v="2"/>
    <x v="1"/>
    <s v="Amazon.in"/>
    <s v="Expedited"/>
    <x v="1"/>
    <x v="1"/>
    <x v="1"/>
    <n v="1"/>
    <s v="INR"/>
    <n v="399"/>
    <x v="1356"/>
    <x v="15"/>
    <n v="686665"/>
    <s v="IN"/>
    <x v="0"/>
    <s v=""/>
  </r>
  <r>
    <n v="7938"/>
    <s v="171-4882181-2459562"/>
    <s v="04-25-22"/>
    <x v="5"/>
    <x v="0"/>
    <x v="0"/>
    <x v="1"/>
    <s v="Amazon.in"/>
    <s v="Expedited"/>
    <x v="0"/>
    <x v="7"/>
    <x v="3"/>
    <n v="1"/>
    <s v="INR"/>
    <n v="1112"/>
    <x v="18"/>
    <x v="13"/>
    <n v="495001"/>
    <s v="IN"/>
    <x v="0"/>
    <s v=""/>
  </r>
  <r>
    <n v="7939"/>
    <s v="408-2363994-9624316"/>
    <s v="04-25-22"/>
    <x v="5"/>
    <x v="0"/>
    <x v="2"/>
    <x v="1"/>
    <s v="Amazon.in"/>
    <s v="Standard"/>
    <x v="0"/>
    <x v="3"/>
    <x v="1"/>
    <n v="1"/>
    <s v="INR"/>
    <n v="0"/>
    <x v="1357"/>
    <x v="24"/>
    <n v="175131"/>
    <s v="IN"/>
    <x v="0"/>
    <s v=""/>
  </r>
  <r>
    <n v="7940"/>
    <s v="403-8097722-0010763"/>
    <s v="04-25-22"/>
    <x v="5"/>
    <x v="0"/>
    <x v="2"/>
    <x v="1"/>
    <s v="Amazon.in"/>
    <s v="Expedited"/>
    <x v="0"/>
    <x v="3"/>
    <x v="1"/>
    <n v="1"/>
    <s v="INR"/>
    <n v="595"/>
    <x v="1358"/>
    <x v="17"/>
    <n v="731101"/>
    <s v="IN"/>
    <x v="0"/>
    <s v=""/>
  </r>
  <r>
    <n v="7941"/>
    <s v="403-0443983-6033938"/>
    <s v="04-25-22"/>
    <x v="5"/>
    <x v="0"/>
    <x v="2"/>
    <x v="1"/>
    <s v="Amazon.in"/>
    <s v="Expedited"/>
    <x v="0"/>
    <x v="7"/>
    <x v="1"/>
    <n v="1"/>
    <s v="INR"/>
    <n v="357"/>
    <x v="7"/>
    <x v="6"/>
    <n v="500089"/>
    <s v="IN"/>
    <x v="0"/>
    <s v=""/>
  </r>
  <r>
    <n v="7942"/>
    <s v="402-6652330-6817942"/>
    <s v="04-25-22"/>
    <x v="5"/>
    <x v="0"/>
    <x v="1"/>
    <x v="0"/>
    <s v="Amazon.in"/>
    <s v="Standard"/>
    <x v="0"/>
    <x v="7"/>
    <x v="1"/>
    <n v="1"/>
    <s v="INR"/>
    <n v="1399"/>
    <x v="242"/>
    <x v="6"/>
    <n v="505001"/>
    <s v="IN"/>
    <x v="0"/>
    <s v="Easy Ship"/>
  </r>
  <r>
    <n v="7943"/>
    <s v="405-1478438-4790741"/>
    <s v="04-25-22"/>
    <x v="5"/>
    <x v="0"/>
    <x v="1"/>
    <x v="0"/>
    <s v="Amazon.in"/>
    <s v="Standard"/>
    <x v="0"/>
    <x v="7"/>
    <x v="1"/>
    <n v="1"/>
    <s v="INR"/>
    <n v="495"/>
    <x v="12"/>
    <x v="9"/>
    <n v="110052"/>
    <s v="IN"/>
    <x v="0"/>
    <s v="Easy Ship"/>
  </r>
  <r>
    <n v="7944"/>
    <s v="408-6720635-0721949"/>
    <s v="04-25-22"/>
    <x v="5"/>
    <x v="0"/>
    <x v="2"/>
    <x v="1"/>
    <s v="Amazon.in"/>
    <s v="Expedited"/>
    <x v="1"/>
    <x v="2"/>
    <x v="1"/>
    <n v="1"/>
    <s v="INR"/>
    <n v="459"/>
    <x v="64"/>
    <x v="3"/>
    <n v="641041"/>
    <s v="IN"/>
    <x v="0"/>
    <s v=""/>
  </r>
  <r>
    <n v="7945"/>
    <s v="404-4240153-4636302"/>
    <s v="04-25-22"/>
    <x v="5"/>
    <x v="0"/>
    <x v="2"/>
    <x v="1"/>
    <s v="Amazon.in"/>
    <s v="Expedited"/>
    <x v="0"/>
    <x v="4"/>
    <x v="1"/>
    <n v="1"/>
    <s v="INR"/>
    <n v="788"/>
    <x v="1359"/>
    <x v="0"/>
    <n v="421204"/>
    <s v="IN"/>
    <x v="0"/>
    <s v=""/>
  </r>
  <r>
    <n v="7946"/>
    <s v="404-9630556-5845141"/>
    <s v="04-25-22"/>
    <x v="5"/>
    <x v="0"/>
    <x v="2"/>
    <x v="1"/>
    <s v="Amazon.in"/>
    <s v="Expedited"/>
    <x v="1"/>
    <x v="5"/>
    <x v="1"/>
    <n v="1"/>
    <s v="INR"/>
    <n v="329"/>
    <x v="7"/>
    <x v="6"/>
    <n v="500047"/>
    <s v="IN"/>
    <x v="0"/>
    <s v=""/>
  </r>
  <r>
    <n v="7947"/>
    <s v="407-0717752-0599559"/>
    <s v="04-25-22"/>
    <x v="5"/>
    <x v="0"/>
    <x v="3"/>
    <x v="0"/>
    <s v="Amazon.in"/>
    <s v="Standard"/>
    <x v="0"/>
    <x v="0"/>
    <x v="1"/>
    <n v="1"/>
    <s v="INR"/>
    <n v="725"/>
    <x v="323"/>
    <x v="1"/>
    <n v="590003"/>
    <s v="IN"/>
    <x v="0"/>
    <s v="Easy Ship"/>
  </r>
  <r>
    <n v="7948"/>
    <s v="406-9779832-0481127"/>
    <s v="04-25-22"/>
    <x v="5"/>
    <x v="0"/>
    <x v="2"/>
    <x v="1"/>
    <s v="Amazon.in"/>
    <s v="Expedited"/>
    <x v="2"/>
    <x v="2"/>
    <x v="1"/>
    <n v="1"/>
    <s v="INR"/>
    <n v="744"/>
    <x v="1360"/>
    <x v="15"/>
    <n v="679101"/>
    <s v="IN"/>
    <x v="0"/>
    <s v=""/>
  </r>
  <r>
    <n v="7949"/>
    <s v="407-4776213-8047522"/>
    <s v="04-25-22"/>
    <x v="5"/>
    <x v="0"/>
    <x v="0"/>
    <x v="1"/>
    <s v="Amazon.in"/>
    <s v="Expedited"/>
    <x v="2"/>
    <x v="4"/>
    <x v="3"/>
    <n v="1"/>
    <s v="INR"/>
    <n v="721"/>
    <x v="7"/>
    <x v="6"/>
    <n v="500032"/>
    <s v="IN"/>
    <x v="0"/>
    <s v=""/>
  </r>
  <r>
    <n v="7950"/>
    <s v="406-6746718-5913105"/>
    <s v="04-25-22"/>
    <x v="5"/>
    <x v="0"/>
    <x v="2"/>
    <x v="1"/>
    <s v="Amazon.in"/>
    <s v="Expedited"/>
    <x v="1"/>
    <x v="3"/>
    <x v="1"/>
    <n v="1"/>
    <s v="INR"/>
    <n v="459"/>
    <x v="1361"/>
    <x v="0"/>
    <n v="411006"/>
    <s v="IN"/>
    <x v="0"/>
    <s v=""/>
  </r>
  <r>
    <n v="7951"/>
    <s v="404-1214855-5912305"/>
    <s v="04-25-22"/>
    <x v="5"/>
    <x v="0"/>
    <x v="2"/>
    <x v="1"/>
    <s v="Amazon.in"/>
    <s v="Expedited"/>
    <x v="1"/>
    <x v="1"/>
    <x v="1"/>
    <n v="1"/>
    <s v="INR"/>
    <n v="517"/>
    <x v="683"/>
    <x v="0"/>
    <n v="416207"/>
    <s v="IN"/>
    <x v="0"/>
    <s v=""/>
  </r>
  <r>
    <n v="7952"/>
    <s v="404-1214855-5912305"/>
    <s v="04-25-22"/>
    <x v="5"/>
    <x v="0"/>
    <x v="2"/>
    <x v="1"/>
    <s v="Amazon.in"/>
    <s v="Expedited"/>
    <x v="1"/>
    <x v="4"/>
    <x v="1"/>
    <n v="1"/>
    <s v="INR"/>
    <n v="316"/>
    <x v="683"/>
    <x v="0"/>
    <n v="416207"/>
    <s v="IN"/>
    <x v="0"/>
    <s v=""/>
  </r>
  <r>
    <n v="7953"/>
    <s v="171-6068983-2793156"/>
    <s v="04-25-22"/>
    <x v="5"/>
    <x v="0"/>
    <x v="2"/>
    <x v="1"/>
    <s v="Amazon.in"/>
    <s v="Expedited"/>
    <x v="0"/>
    <x v="7"/>
    <x v="1"/>
    <n v="1"/>
    <s v="INR"/>
    <n v="1112"/>
    <x v="37"/>
    <x v="0"/>
    <n v="401107"/>
    <s v="IN"/>
    <x v="0"/>
    <s v=""/>
  </r>
  <r>
    <n v="7954"/>
    <s v="405-3120424-9504347"/>
    <s v="04-25-22"/>
    <x v="5"/>
    <x v="0"/>
    <x v="2"/>
    <x v="1"/>
    <s v="Amazon.in"/>
    <s v="Expedited"/>
    <x v="1"/>
    <x v="4"/>
    <x v="1"/>
    <n v="1"/>
    <s v="INR"/>
    <n v="518"/>
    <x v="1008"/>
    <x v="0"/>
    <n v="410210"/>
    <s v="IN"/>
    <x v="0"/>
    <s v=""/>
  </r>
  <r>
    <n v="7955"/>
    <s v="406-2857292-8193966"/>
    <s v="04-25-22"/>
    <x v="5"/>
    <x v="0"/>
    <x v="1"/>
    <x v="0"/>
    <s v="Amazon.in"/>
    <s v="Standard"/>
    <x v="1"/>
    <x v="2"/>
    <x v="1"/>
    <n v="1"/>
    <s v="INR"/>
    <n v="399"/>
    <x v="403"/>
    <x v="4"/>
    <n v="231223"/>
    <s v="IN"/>
    <x v="0"/>
    <s v="Easy Ship"/>
  </r>
  <r>
    <n v="7956"/>
    <s v="407-9061824-0634739"/>
    <s v="04-25-22"/>
    <x v="5"/>
    <x v="0"/>
    <x v="2"/>
    <x v="1"/>
    <s v="Amazon.in"/>
    <s v="Expedited"/>
    <x v="2"/>
    <x v="3"/>
    <x v="1"/>
    <n v="1"/>
    <s v="INR"/>
    <n v="721"/>
    <x v="64"/>
    <x v="3"/>
    <n v="641046"/>
    <s v="IN"/>
    <x v="0"/>
    <s v=""/>
  </r>
  <r>
    <n v="7957"/>
    <s v="408-7895539-5456358"/>
    <s v="04-25-22"/>
    <x v="5"/>
    <x v="0"/>
    <x v="1"/>
    <x v="0"/>
    <s v="Amazon.in"/>
    <s v="Standard"/>
    <x v="1"/>
    <x v="5"/>
    <x v="1"/>
    <n v="1"/>
    <s v="INR"/>
    <n v="487"/>
    <x v="1362"/>
    <x v="24"/>
    <n v="176215"/>
    <s v="IN"/>
    <x v="0"/>
    <s v="Easy Ship"/>
  </r>
  <r>
    <n v="7958"/>
    <s v="408-8945853-0888367"/>
    <s v="04-25-22"/>
    <x v="5"/>
    <x v="0"/>
    <x v="0"/>
    <x v="1"/>
    <s v="Amazon.in"/>
    <s v="Expedited"/>
    <x v="0"/>
    <x v="2"/>
    <x v="3"/>
    <n v="1"/>
    <s v="INR"/>
    <n v="1186"/>
    <x v="0"/>
    <x v="0"/>
    <n v="400008"/>
    <s v="IN"/>
    <x v="0"/>
    <s v=""/>
  </r>
  <r>
    <n v="7959"/>
    <s v="406-9003635-1472318"/>
    <s v="04-25-22"/>
    <x v="5"/>
    <x v="0"/>
    <x v="2"/>
    <x v="1"/>
    <s v="Amazon.in"/>
    <s v="Expedited"/>
    <x v="0"/>
    <x v="7"/>
    <x v="1"/>
    <n v="1"/>
    <s v="INR"/>
    <n v="1186"/>
    <x v="37"/>
    <x v="0"/>
    <n v="401107"/>
    <s v="IN"/>
    <x v="0"/>
    <s v=""/>
  </r>
  <r>
    <n v="7960"/>
    <s v="402-9944072-0311564"/>
    <s v="04-25-22"/>
    <x v="5"/>
    <x v="0"/>
    <x v="0"/>
    <x v="1"/>
    <s v="Amazon.in"/>
    <s v="Expedited"/>
    <x v="1"/>
    <x v="2"/>
    <x v="2"/>
    <n v="0"/>
    <s v=""/>
    <n v="0"/>
    <x v="1"/>
    <x v="1"/>
    <n v="560043"/>
    <s v="IN"/>
    <x v="0"/>
    <s v=""/>
  </r>
  <r>
    <n v="7961"/>
    <s v="408-9951669-6229963"/>
    <s v="04-25-22"/>
    <x v="5"/>
    <x v="0"/>
    <x v="2"/>
    <x v="1"/>
    <s v="Amazon.in"/>
    <s v="Expedited"/>
    <x v="1"/>
    <x v="7"/>
    <x v="1"/>
    <n v="1"/>
    <s v="INR"/>
    <n v="0"/>
    <x v="385"/>
    <x v="10"/>
    <n v="122102"/>
    <s v="IN"/>
    <x v="0"/>
    <s v=""/>
  </r>
  <r>
    <n v="7962"/>
    <s v="171-2828313-0530740"/>
    <s v="04-25-22"/>
    <x v="5"/>
    <x v="0"/>
    <x v="2"/>
    <x v="1"/>
    <s v="Amazon.in"/>
    <s v="Expedited"/>
    <x v="0"/>
    <x v="7"/>
    <x v="1"/>
    <n v="1"/>
    <s v="INR"/>
    <n v="788"/>
    <x v="303"/>
    <x v="14"/>
    <n v="761008"/>
    <s v="IN"/>
    <x v="0"/>
    <s v=""/>
  </r>
  <r>
    <n v="7963"/>
    <s v="408-3097847-6743528"/>
    <s v="04-25-22"/>
    <x v="5"/>
    <x v="0"/>
    <x v="0"/>
    <x v="1"/>
    <s v="Amazon.in"/>
    <s v="Expedited"/>
    <x v="0"/>
    <x v="3"/>
    <x v="3"/>
    <n v="1"/>
    <s v="INR"/>
    <n v="1112"/>
    <x v="2"/>
    <x v="0"/>
    <n v="400705"/>
    <s v="IN"/>
    <x v="0"/>
    <s v=""/>
  </r>
  <r>
    <n v="7964"/>
    <s v="402-9218128-3496332"/>
    <s v="04-25-22"/>
    <x v="5"/>
    <x v="0"/>
    <x v="2"/>
    <x v="1"/>
    <s v="Amazon.in"/>
    <s v="Expedited"/>
    <x v="1"/>
    <x v="4"/>
    <x v="1"/>
    <n v="1"/>
    <s v="INR"/>
    <n v="376"/>
    <x v="1"/>
    <x v="1"/>
    <n v="560016"/>
    <s v="IN"/>
    <x v="0"/>
    <s v=""/>
  </r>
  <r>
    <n v="7965"/>
    <s v="407-5350475-1839544"/>
    <s v="04-25-22"/>
    <x v="5"/>
    <x v="0"/>
    <x v="0"/>
    <x v="1"/>
    <s v="Amazon.in"/>
    <s v="Expedited"/>
    <x v="2"/>
    <x v="4"/>
    <x v="2"/>
    <n v="0"/>
    <s v=""/>
    <n v="0"/>
    <x v="7"/>
    <x v="6"/>
    <n v="500032"/>
    <s v="IN"/>
    <x v="0"/>
    <s v=""/>
  </r>
  <r>
    <n v="7966"/>
    <s v="403-6510905-4842722"/>
    <s v="04-25-22"/>
    <x v="5"/>
    <x v="0"/>
    <x v="1"/>
    <x v="0"/>
    <s v="Amazon.in"/>
    <s v="Standard"/>
    <x v="1"/>
    <x v="1"/>
    <x v="1"/>
    <n v="1"/>
    <s v="INR"/>
    <n v="399"/>
    <x v="21"/>
    <x v="4"/>
    <n v="226012"/>
    <s v="IN"/>
    <x v="0"/>
    <s v="Easy Ship"/>
  </r>
  <r>
    <n v="7967"/>
    <s v="402-9583384-1832343"/>
    <s v="04-25-22"/>
    <x v="5"/>
    <x v="0"/>
    <x v="0"/>
    <x v="1"/>
    <s v="Amazon.in"/>
    <s v="Expedited"/>
    <x v="3"/>
    <x v="4"/>
    <x v="2"/>
    <n v="0"/>
    <s v=""/>
    <n v="0"/>
    <x v="27"/>
    <x v="17"/>
    <n v="700066"/>
    <s v="IN"/>
    <x v="0"/>
    <s v=""/>
  </r>
  <r>
    <n v="7968"/>
    <s v="171-3733144-1080312"/>
    <s v="04-25-22"/>
    <x v="5"/>
    <x v="0"/>
    <x v="0"/>
    <x v="1"/>
    <s v="Amazon.in"/>
    <s v="Expedited"/>
    <x v="1"/>
    <x v="3"/>
    <x v="3"/>
    <n v="1"/>
    <s v="INR"/>
    <n v="271"/>
    <x v="24"/>
    <x v="15"/>
    <n v="695030"/>
    <s v="IN"/>
    <x v="0"/>
    <s v=""/>
  </r>
  <r>
    <n v="7969"/>
    <s v="403-7084780-1115552"/>
    <s v="04-25-22"/>
    <x v="5"/>
    <x v="0"/>
    <x v="2"/>
    <x v="1"/>
    <s v="Amazon.in"/>
    <s v="Expedited"/>
    <x v="3"/>
    <x v="7"/>
    <x v="1"/>
    <n v="1"/>
    <s v="INR"/>
    <n v="512"/>
    <x v="90"/>
    <x v="0"/>
    <n v="416410"/>
    <s v="IN"/>
    <x v="0"/>
    <s v=""/>
  </r>
  <r>
    <n v="7970"/>
    <s v="406-6335371-5916303"/>
    <s v="04-25-22"/>
    <x v="5"/>
    <x v="0"/>
    <x v="2"/>
    <x v="1"/>
    <s v="Amazon.in"/>
    <s v="Expedited"/>
    <x v="7"/>
    <x v="9"/>
    <x v="1"/>
    <n v="1"/>
    <s v="INR"/>
    <n v="383"/>
    <x v="1363"/>
    <x v="19"/>
    <n v="385001"/>
    <s v="IN"/>
    <x v="0"/>
    <s v=""/>
  </r>
  <r>
    <n v="7971"/>
    <s v="408-3455618-8721925"/>
    <s v="04-25-22"/>
    <x v="5"/>
    <x v="0"/>
    <x v="0"/>
    <x v="1"/>
    <s v="Amazon.in"/>
    <s v="Expedited"/>
    <x v="0"/>
    <x v="7"/>
    <x v="2"/>
    <n v="0"/>
    <s v=""/>
    <n v="0"/>
    <x v="235"/>
    <x v="10"/>
    <n v="121002"/>
    <s v="IN"/>
    <x v="0"/>
    <s v=""/>
  </r>
  <r>
    <n v="7972"/>
    <s v="403-9331854-8761960"/>
    <s v="04-25-22"/>
    <x v="5"/>
    <x v="0"/>
    <x v="1"/>
    <x v="0"/>
    <s v="Amazon.in"/>
    <s v="Standard"/>
    <x v="2"/>
    <x v="3"/>
    <x v="1"/>
    <n v="1"/>
    <s v="INR"/>
    <n v="885"/>
    <x v="1200"/>
    <x v="4"/>
    <n v="229001"/>
    <s v="IN"/>
    <x v="0"/>
    <s v="Easy Ship"/>
  </r>
  <r>
    <n v="7973"/>
    <s v="407-3592656-4316358"/>
    <s v="04-25-22"/>
    <x v="5"/>
    <x v="0"/>
    <x v="2"/>
    <x v="1"/>
    <s v="Amazon.in"/>
    <s v="Expedited"/>
    <x v="0"/>
    <x v="0"/>
    <x v="1"/>
    <n v="1"/>
    <s v="INR"/>
    <n v="1065"/>
    <x v="1"/>
    <x v="1"/>
    <n v="560067"/>
    <s v="IN"/>
    <x v="0"/>
    <s v=""/>
  </r>
  <r>
    <n v="7974"/>
    <s v="405-0860245-2285150"/>
    <s v="04-25-22"/>
    <x v="5"/>
    <x v="0"/>
    <x v="3"/>
    <x v="0"/>
    <s v="Amazon.in"/>
    <s v="Standard"/>
    <x v="1"/>
    <x v="2"/>
    <x v="1"/>
    <n v="1"/>
    <s v="INR"/>
    <n v="319"/>
    <x v="197"/>
    <x v="7"/>
    <n v="500025"/>
    <s v="IN"/>
    <x v="0"/>
    <s v="Easy Ship"/>
  </r>
  <r>
    <n v="7975"/>
    <s v="171-4447739-0953129"/>
    <s v="04-25-22"/>
    <x v="5"/>
    <x v="0"/>
    <x v="1"/>
    <x v="0"/>
    <s v="Amazon.in"/>
    <s v="Standard"/>
    <x v="1"/>
    <x v="7"/>
    <x v="1"/>
    <n v="1"/>
    <s v="INR"/>
    <n v="495"/>
    <x v="983"/>
    <x v="8"/>
    <n v="324002"/>
    <s v="IN"/>
    <x v="0"/>
    <s v="Easy Ship"/>
  </r>
  <r>
    <n v="7976"/>
    <s v="405-4873841-1125924"/>
    <s v="04-25-22"/>
    <x v="5"/>
    <x v="0"/>
    <x v="0"/>
    <x v="1"/>
    <s v="Amazon.in"/>
    <s v="Expedited"/>
    <x v="1"/>
    <x v="0"/>
    <x v="3"/>
    <n v="1"/>
    <s v="INR"/>
    <n v="406"/>
    <x v="272"/>
    <x v="3"/>
    <n v="625020"/>
    <s v="IN"/>
    <x v="0"/>
    <s v=""/>
  </r>
  <r>
    <n v="7977"/>
    <s v="405-3789635-9627563"/>
    <s v="04-25-22"/>
    <x v="5"/>
    <x v="0"/>
    <x v="0"/>
    <x v="1"/>
    <s v="Amazon.in"/>
    <s v="Expedited"/>
    <x v="1"/>
    <x v="0"/>
    <x v="3"/>
    <n v="1"/>
    <s v="INR"/>
    <n v="511"/>
    <x v="272"/>
    <x v="3"/>
    <n v="625020"/>
    <s v="IN"/>
    <x v="0"/>
    <s v=""/>
  </r>
  <r>
    <n v="7978"/>
    <s v="171-6092740-7321121"/>
    <s v="04-25-22"/>
    <x v="5"/>
    <x v="0"/>
    <x v="1"/>
    <x v="0"/>
    <s v="Amazon.in"/>
    <s v="Standard"/>
    <x v="3"/>
    <x v="4"/>
    <x v="1"/>
    <n v="1"/>
    <s v="INR"/>
    <n v="540"/>
    <x v="1364"/>
    <x v="0"/>
    <n v="416606"/>
    <s v="IN"/>
    <x v="0"/>
    <s v="Easy Ship"/>
  </r>
  <r>
    <n v="7979"/>
    <s v="403-8493692-2797905"/>
    <s v="04-25-22"/>
    <x v="5"/>
    <x v="0"/>
    <x v="1"/>
    <x v="0"/>
    <s v="Amazon.in"/>
    <s v="Standard"/>
    <x v="0"/>
    <x v="3"/>
    <x v="1"/>
    <n v="1"/>
    <s v="INR"/>
    <n v="1260"/>
    <x v="929"/>
    <x v="4"/>
    <n v="261001"/>
    <s v="IN"/>
    <x v="0"/>
    <s v="Easy Ship"/>
  </r>
  <r>
    <n v="7980"/>
    <s v="403-3751531-5225915"/>
    <s v="04-25-22"/>
    <x v="5"/>
    <x v="0"/>
    <x v="1"/>
    <x v="0"/>
    <s v="Amazon.in"/>
    <s v="Standard"/>
    <x v="0"/>
    <x v="7"/>
    <x v="1"/>
    <n v="1"/>
    <s v="INR"/>
    <n v="654"/>
    <x v="27"/>
    <x v="17"/>
    <n v="700052"/>
    <s v="IN"/>
    <x v="0"/>
    <s v="Easy Ship"/>
  </r>
  <r>
    <n v="7981"/>
    <s v="404-1943529-1201954"/>
    <s v="04-25-22"/>
    <x v="5"/>
    <x v="0"/>
    <x v="1"/>
    <x v="0"/>
    <s v="Amazon.in"/>
    <s v="Standard"/>
    <x v="1"/>
    <x v="4"/>
    <x v="1"/>
    <n v="1"/>
    <s v="INR"/>
    <n v="399"/>
    <x v="27"/>
    <x v="17"/>
    <n v="700103"/>
    <s v="IN"/>
    <x v="0"/>
    <s v="Easy Ship"/>
  </r>
  <r>
    <n v="7982"/>
    <s v="403-8355189-7930747"/>
    <s v="04-25-22"/>
    <x v="5"/>
    <x v="0"/>
    <x v="0"/>
    <x v="0"/>
    <s v="Amazon.in"/>
    <s v="Standard"/>
    <x v="2"/>
    <x v="2"/>
    <x v="0"/>
    <n v="0"/>
    <s v="INR"/>
    <n v="842.86"/>
    <x v="1200"/>
    <x v="4"/>
    <n v="229001"/>
    <s v="IN"/>
    <x v="0"/>
    <s v="Easy Ship"/>
  </r>
  <r>
    <n v="7983"/>
    <s v="405-1355449-7337923"/>
    <s v="04-25-22"/>
    <x v="5"/>
    <x v="0"/>
    <x v="0"/>
    <x v="1"/>
    <s v="Amazon.in"/>
    <s v="Expedited"/>
    <x v="1"/>
    <x v="4"/>
    <x v="2"/>
    <n v="0"/>
    <s v=""/>
    <n v="0"/>
    <x v="140"/>
    <x v="4"/>
    <n v="208008"/>
    <s v="IN"/>
    <x v="0"/>
    <s v=""/>
  </r>
  <r>
    <n v="7984"/>
    <s v="408-3135844-5659522"/>
    <s v="04-25-22"/>
    <x v="5"/>
    <x v="0"/>
    <x v="1"/>
    <x v="0"/>
    <s v="Amazon.in"/>
    <s v="Standard"/>
    <x v="0"/>
    <x v="1"/>
    <x v="1"/>
    <n v="1"/>
    <s v="INR"/>
    <n v="1149"/>
    <x v="1365"/>
    <x v="4"/>
    <n v="276306"/>
    <s v="IN"/>
    <x v="0"/>
    <s v="Easy Ship"/>
  </r>
  <r>
    <n v="7985"/>
    <s v="405-8494463-0185154"/>
    <s v="04-25-22"/>
    <x v="5"/>
    <x v="0"/>
    <x v="0"/>
    <x v="0"/>
    <s v="Amazon.in"/>
    <s v="Standard"/>
    <x v="1"/>
    <x v="4"/>
    <x v="0"/>
    <n v="0"/>
    <s v="INR"/>
    <n v="463.81"/>
    <x v="140"/>
    <x v="4"/>
    <n v="208008"/>
    <s v="IN"/>
    <x v="0"/>
    <s v="Easy Ship"/>
  </r>
  <r>
    <n v="7986"/>
    <s v="171-6319976-7170731"/>
    <s v="04-25-22"/>
    <x v="5"/>
    <x v="0"/>
    <x v="2"/>
    <x v="1"/>
    <s v="Amazon.in"/>
    <s v="Expedited"/>
    <x v="0"/>
    <x v="1"/>
    <x v="1"/>
    <n v="1"/>
    <s v="INR"/>
    <n v="626"/>
    <x v="1"/>
    <x v="1"/>
    <n v="560084"/>
    <s v="IN"/>
    <x v="0"/>
    <s v=""/>
  </r>
  <r>
    <n v="7987"/>
    <s v="408-5999153-2785923"/>
    <s v="04-25-22"/>
    <x v="5"/>
    <x v="0"/>
    <x v="1"/>
    <x v="0"/>
    <s v="Amazon.in"/>
    <s v="Standard"/>
    <x v="1"/>
    <x v="5"/>
    <x v="1"/>
    <n v="1"/>
    <s v="INR"/>
    <n v="419"/>
    <x v="346"/>
    <x v="19"/>
    <n v="389151"/>
    <s v="IN"/>
    <x v="0"/>
    <s v="Easy Ship"/>
  </r>
  <r>
    <n v="7988"/>
    <s v="406-9416652-3100347"/>
    <s v="04-25-22"/>
    <x v="5"/>
    <x v="0"/>
    <x v="1"/>
    <x v="0"/>
    <s v="Amazon.in"/>
    <s v="Standard"/>
    <x v="0"/>
    <x v="1"/>
    <x v="1"/>
    <n v="1"/>
    <s v="INR"/>
    <n v="788"/>
    <x v="0"/>
    <x v="0"/>
    <n v="400022"/>
    <s v="IN"/>
    <x v="0"/>
    <s v="Easy Ship"/>
  </r>
  <r>
    <n v="7989"/>
    <s v="407-9471200-4797928"/>
    <s v="04-25-22"/>
    <x v="5"/>
    <x v="0"/>
    <x v="0"/>
    <x v="0"/>
    <s v="Amazon.in"/>
    <s v="Standard"/>
    <x v="2"/>
    <x v="4"/>
    <x v="0"/>
    <n v="0"/>
    <s v=""/>
    <n v="0"/>
    <x v="7"/>
    <x v="6"/>
    <n v="500032"/>
    <s v="IN"/>
    <x v="0"/>
    <s v="Easy Ship"/>
  </r>
  <r>
    <n v="7990"/>
    <s v="408-7622627-2189166"/>
    <s v="04-25-22"/>
    <x v="5"/>
    <x v="0"/>
    <x v="1"/>
    <x v="0"/>
    <s v="Amazon.in"/>
    <s v="Standard"/>
    <x v="2"/>
    <x v="1"/>
    <x v="1"/>
    <n v="1"/>
    <s v="INR"/>
    <n v="825"/>
    <x v="0"/>
    <x v="0"/>
    <n v="400093"/>
    <s v="IN"/>
    <x v="0"/>
    <s v="Easy Ship"/>
  </r>
  <r>
    <n v="7991"/>
    <s v="404-3422449-2425120"/>
    <s v="04-25-22"/>
    <x v="5"/>
    <x v="0"/>
    <x v="2"/>
    <x v="1"/>
    <s v="Amazon.in"/>
    <s v="Expedited"/>
    <x v="3"/>
    <x v="2"/>
    <x v="1"/>
    <n v="1"/>
    <s v="INR"/>
    <n v="360"/>
    <x v="13"/>
    <x v="10"/>
    <n v="122002"/>
    <s v="IN"/>
    <x v="0"/>
    <s v=""/>
  </r>
  <r>
    <n v="7992"/>
    <s v="171-7128383-4902720"/>
    <s v="04-25-22"/>
    <x v="5"/>
    <x v="0"/>
    <x v="2"/>
    <x v="1"/>
    <s v="Amazon.in"/>
    <s v="Expedited"/>
    <x v="3"/>
    <x v="2"/>
    <x v="1"/>
    <n v="1"/>
    <s v="INR"/>
    <n v="540"/>
    <x v="7"/>
    <x v="6"/>
    <n v="500090"/>
    <s v="IN"/>
    <x v="0"/>
    <s v=""/>
  </r>
  <r>
    <n v="7993"/>
    <s v="402-7236103-0808352"/>
    <s v="04-25-22"/>
    <x v="5"/>
    <x v="0"/>
    <x v="2"/>
    <x v="1"/>
    <s v="Amazon.in"/>
    <s v="Expedited"/>
    <x v="0"/>
    <x v="0"/>
    <x v="1"/>
    <n v="1"/>
    <s v="INR"/>
    <n v="788"/>
    <x v="653"/>
    <x v="4"/>
    <n v="271801"/>
    <s v="IN"/>
    <x v="0"/>
    <s v=""/>
  </r>
  <r>
    <n v="7994"/>
    <s v="405-0152032-5333933"/>
    <s v="04-25-22"/>
    <x v="5"/>
    <x v="0"/>
    <x v="2"/>
    <x v="1"/>
    <s v="Amazon.in"/>
    <s v="Expedited"/>
    <x v="0"/>
    <x v="5"/>
    <x v="1"/>
    <n v="1"/>
    <s v="INR"/>
    <n v="939"/>
    <x v="12"/>
    <x v="9"/>
    <n v="110088"/>
    <s v="IN"/>
    <x v="0"/>
    <s v=""/>
  </r>
  <r>
    <n v="7995"/>
    <s v="405-5695067-5397129"/>
    <s v="04-25-22"/>
    <x v="5"/>
    <x v="0"/>
    <x v="2"/>
    <x v="1"/>
    <s v="Amazon.in"/>
    <s v="Expedited"/>
    <x v="0"/>
    <x v="0"/>
    <x v="1"/>
    <n v="1"/>
    <s v="INR"/>
    <n v="597"/>
    <x v="12"/>
    <x v="9"/>
    <n v="110091"/>
    <s v="IN"/>
    <x v="0"/>
    <s v=""/>
  </r>
  <r>
    <n v="7996"/>
    <s v="402-7245649-8137927"/>
    <s v="04-25-22"/>
    <x v="5"/>
    <x v="0"/>
    <x v="3"/>
    <x v="0"/>
    <s v="Amazon.in"/>
    <s v="Standard"/>
    <x v="2"/>
    <x v="1"/>
    <x v="1"/>
    <n v="1"/>
    <s v="INR"/>
    <n v="744"/>
    <x v="0"/>
    <x v="0"/>
    <n v="400093"/>
    <s v="IN"/>
    <x v="0"/>
    <s v="Easy Ship"/>
  </r>
  <r>
    <n v="7997"/>
    <s v="402-3631787-3029102"/>
    <s v="04-25-22"/>
    <x v="5"/>
    <x v="0"/>
    <x v="2"/>
    <x v="1"/>
    <s v="Amazon.in"/>
    <s v="Expedited"/>
    <x v="2"/>
    <x v="4"/>
    <x v="1"/>
    <n v="1"/>
    <s v="INR"/>
    <n v="791"/>
    <x v="0"/>
    <x v="0"/>
    <n v="400093"/>
    <s v="IN"/>
    <x v="0"/>
    <s v=""/>
  </r>
  <r>
    <n v="7998"/>
    <s v="407-0008101-1071512"/>
    <s v="04-25-22"/>
    <x v="5"/>
    <x v="0"/>
    <x v="1"/>
    <x v="0"/>
    <s v="Amazon.in"/>
    <s v="Standard"/>
    <x v="0"/>
    <x v="5"/>
    <x v="1"/>
    <n v="1"/>
    <s v="INR"/>
    <n v="788"/>
    <x v="12"/>
    <x v="9"/>
    <n v="110041"/>
    <s v="IN"/>
    <x v="0"/>
    <s v="Easy Ship"/>
  </r>
  <r>
    <n v="7999"/>
    <s v="403-2673041-3027503"/>
    <s v="04-25-22"/>
    <x v="5"/>
    <x v="0"/>
    <x v="2"/>
    <x v="1"/>
    <s v="Amazon.in"/>
    <s v="Expedited"/>
    <x v="0"/>
    <x v="4"/>
    <x v="1"/>
    <n v="1"/>
    <s v="INR"/>
    <n v="759"/>
    <x v="803"/>
    <x v="4"/>
    <n v="247001"/>
    <s v="IN"/>
    <x v="0"/>
    <s v=""/>
  </r>
  <r>
    <n v="8000"/>
    <s v="407-2801932-4210736"/>
    <s v="04-25-22"/>
    <x v="5"/>
    <x v="0"/>
    <x v="1"/>
    <x v="0"/>
    <s v="Amazon.in"/>
    <s v="Standard"/>
    <x v="0"/>
    <x v="4"/>
    <x v="1"/>
    <n v="1"/>
    <s v="INR"/>
    <n v="751"/>
    <x v="1277"/>
    <x v="4"/>
    <n v="246761"/>
    <s v="IN"/>
    <x v="0"/>
    <s v="Easy Ship"/>
  </r>
  <r>
    <n v="8001"/>
    <s v="171-2954667-3614723"/>
    <s v="04-25-22"/>
    <x v="5"/>
    <x v="0"/>
    <x v="0"/>
    <x v="1"/>
    <s v="Amazon.in"/>
    <s v="Expedited"/>
    <x v="0"/>
    <x v="1"/>
    <x v="3"/>
    <n v="1"/>
    <s v="INR"/>
    <n v="626"/>
    <x v="1"/>
    <x v="1"/>
    <n v="560084"/>
    <s v="IN"/>
    <x v="0"/>
    <s v=""/>
  </r>
  <r>
    <n v="8002"/>
    <s v="402-9521259-0941153"/>
    <s v="04-25-22"/>
    <x v="5"/>
    <x v="0"/>
    <x v="3"/>
    <x v="0"/>
    <s v="Amazon.in"/>
    <s v="Standard"/>
    <x v="0"/>
    <x v="4"/>
    <x v="1"/>
    <n v="1"/>
    <s v="INR"/>
    <n v="1099"/>
    <x v="1"/>
    <x v="1"/>
    <n v="560099"/>
    <s v="IN"/>
    <x v="0"/>
    <s v="Easy Ship"/>
  </r>
  <r>
    <n v="8003"/>
    <s v="403-5716551-0257107"/>
    <s v="04-25-22"/>
    <x v="5"/>
    <x v="0"/>
    <x v="2"/>
    <x v="1"/>
    <s v="Amazon.in"/>
    <s v="Expedited"/>
    <x v="1"/>
    <x v="1"/>
    <x v="1"/>
    <n v="1"/>
    <s v="INR"/>
    <n v="599"/>
    <x v="7"/>
    <x v="6"/>
    <n v="500013"/>
    <s v="IN"/>
    <x v="0"/>
    <s v=""/>
  </r>
  <r>
    <n v="8004"/>
    <s v="171-2418131-0561117"/>
    <s v="04-25-22"/>
    <x v="5"/>
    <x v="0"/>
    <x v="2"/>
    <x v="1"/>
    <s v="Amazon.in"/>
    <s v="Expedited"/>
    <x v="0"/>
    <x v="4"/>
    <x v="1"/>
    <n v="1"/>
    <s v="INR"/>
    <n v="788"/>
    <x v="15"/>
    <x v="0"/>
    <n v="411036"/>
    <s v="IN"/>
    <x v="0"/>
    <s v=""/>
  </r>
  <r>
    <n v="8005"/>
    <s v="402-0289787-9970772"/>
    <s v="04-25-22"/>
    <x v="5"/>
    <x v="0"/>
    <x v="2"/>
    <x v="1"/>
    <s v="Amazon.in"/>
    <s v="Expedited"/>
    <x v="0"/>
    <x v="2"/>
    <x v="1"/>
    <n v="1"/>
    <s v="INR"/>
    <n v="653"/>
    <x v="1"/>
    <x v="1"/>
    <n v="560103"/>
    <s v="IN"/>
    <x v="0"/>
    <s v=""/>
  </r>
  <r>
    <n v="8006"/>
    <s v="404-5141879-4177152"/>
    <s v="04-25-22"/>
    <x v="5"/>
    <x v="0"/>
    <x v="2"/>
    <x v="1"/>
    <s v="Amazon.in"/>
    <s v="Expedited"/>
    <x v="0"/>
    <x v="0"/>
    <x v="1"/>
    <n v="1"/>
    <s v="INR"/>
    <n v="563"/>
    <x v="12"/>
    <x v="9"/>
    <n v="110084"/>
    <s v="IN"/>
    <x v="0"/>
    <s v=""/>
  </r>
  <r>
    <n v="8007"/>
    <s v="405-5846199-6461964"/>
    <s v="04-25-22"/>
    <x v="5"/>
    <x v="0"/>
    <x v="2"/>
    <x v="1"/>
    <s v="Amazon.in"/>
    <s v="Expedited"/>
    <x v="3"/>
    <x v="3"/>
    <x v="1"/>
    <n v="1"/>
    <s v="INR"/>
    <n v="487"/>
    <x v="1"/>
    <x v="1"/>
    <n v="560087"/>
    <s v="IN"/>
    <x v="0"/>
    <s v=""/>
  </r>
  <r>
    <n v="8008"/>
    <s v="408-3566781-1126716"/>
    <s v="04-25-22"/>
    <x v="5"/>
    <x v="0"/>
    <x v="1"/>
    <x v="0"/>
    <s v="Amazon.in"/>
    <s v="Standard"/>
    <x v="2"/>
    <x v="3"/>
    <x v="1"/>
    <n v="1"/>
    <s v="INR"/>
    <n v="690"/>
    <x v="1366"/>
    <x v="4"/>
    <n v="277303"/>
    <s v="IN"/>
    <x v="0"/>
    <s v="Easy Ship"/>
  </r>
  <r>
    <n v="8009"/>
    <s v="402-9645238-9145958"/>
    <s v="04-25-22"/>
    <x v="5"/>
    <x v="0"/>
    <x v="2"/>
    <x v="1"/>
    <s v="Amazon.in"/>
    <s v="Expedited"/>
    <x v="1"/>
    <x v="0"/>
    <x v="1"/>
    <n v="1"/>
    <s v="INR"/>
    <n v="599"/>
    <x v="34"/>
    <x v="6"/>
    <n v="506330"/>
    <s v="IN"/>
    <x v="0"/>
    <s v=""/>
  </r>
  <r>
    <n v="8010"/>
    <s v="403-0906882-9761945"/>
    <s v="04-25-22"/>
    <x v="5"/>
    <x v="0"/>
    <x v="0"/>
    <x v="0"/>
    <s v="Amazon.in"/>
    <s v="Standard"/>
    <x v="0"/>
    <x v="4"/>
    <x v="0"/>
    <n v="0"/>
    <s v="INR"/>
    <n v="1083.04"/>
    <x v="85"/>
    <x v="0"/>
    <n v="401209"/>
    <s v="IN"/>
    <x v="0"/>
    <s v="Easy Ship"/>
  </r>
  <r>
    <n v="8011"/>
    <s v="404-2749320-1121968"/>
    <s v="04-25-22"/>
    <x v="5"/>
    <x v="0"/>
    <x v="1"/>
    <x v="0"/>
    <s v="Amazon.in"/>
    <s v="Standard"/>
    <x v="0"/>
    <x v="3"/>
    <x v="1"/>
    <n v="1"/>
    <s v="INR"/>
    <n v="597"/>
    <x v="24"/>
    <x v="15"/>
    <n v="695002"/>
    <s v="IN"/>
    <x v="0"/>
    <s v="Easy Ship"/>
  </r>
  <r>
    <n v="8012"/>
    <s v="406-2613159-1594746"/>
    <s v="04-25-22"/>
    <x v="5"/>
    <x v="0"/>
    <x v="2"/>
    <x v="1"/>
    <s v="Amazon.in"/>
    <s v="Expedited"/>
    <x v="3"/>
    <x v="4"/>
    <x v="1"/>
    <n v="1"/>
    <s v="INR"/>
    <n v="329"/>
    <x v="37"/>
    <x v="0"/>
    <n v="400602"/>
    <s v="IN"/>
    <x v="0"/>
    <s v=""/>
  </r>
  <r>
    <n v="8013"/>
    <s v="408-3468424-6832301"/>
    <s v="04-25-22"/>
    <x v="5"/>
    <x v="0"/>
    <x v="0"/>
    <x v="0"/>
    <s v="Amazon.in"/>
    <s v="Standard"/>
    <x v="0"/>
    <x v="0"/>
    <x v="0"/>
    <n v="0"/>
    <s v=""/>
    <n v="0"/>
    <x v="1139"/>
    <x v="16"/>
    <n v="454365"/>
    <s v="IN"/>
    <x v="0"/>
    <s v="Easy Ship"/>
  </r>
  <r>
    <n v="8014"/>
    <s v="404-2978567-8556355"/>
    <s v="04-25-22"/>
    <x v="5"/>
    <x v="0"/>
    <x v="2"/>
    <x v="1"/>
    <s v="Amazon.in"/>
    <s v="Expedited"/>
    <x v="1"/>
    <x v="4"/>
    <x v="1"/>
    <n v="1"/>
    <s v="INR"/>
    <n v="380"/>
    <x v="4"/>
    <x v="3"/>
    <n v="600082"/>
    <s v="IN"/>
    <x v="0"/>
    <s v=""/>
  </r>
  <r>
    <n v="8015"/>
    <s v="404-6589908-8829131"/>
    <s v="04-25-22"/>
    <x v="5"/>
    <x v="0"/>
    <x v="1"/>
    <x v="0"/>
    <s v="Amazon.in"/>
    <s v="Standard"/>
    <x v="0"/>
    <x v="4"/>
    <x v="1"/>
    <n v="1"/>
    <s v="INR"/>
    <n v="654"/>
    <x v="219"/>
    <x v="23"/>
    <n v="143001"/>
    <s v="IN"/>
    <x v="0"/>
    <s v="Easy Ship"/>
  </r>
  <r>
    <n v="8016"/>
    <s v="171-0267086-4573125"/>
    <s v="04-25-22"/>
    <x v="5"/>
    <x v="0"/>
    <x v="2"/>
    <x v="1"/>
    <s v="Amazon.in"/>
    <s v="Expedited"/>
    <x v="1"/>
    <x v="2"/>
    <x v="1"/>
    <n v="1"/>
    <s v="INR"/>
    <n v="375"/>
    <x v="1"/>
    <x v="1"/>
    <n v="562125"/>
    <s v="IN"/>
    <x v="0"/>
    <s v=""/>
  </r>
  <r>
    <n v="8017"/>
    <s v="408-0950851-9501161"/>
    <s v="04-25-22"/>
    <x v="5"/>
    <x v="0"/>
    <x v="0"/>
    <x v="0"/>
    <s v="Amazon.in"/>
    <s v="Standard"/>
    <x v="0"/>
    <x v="0"/>
    <x v="0"/>
    <n v="0"/>
    <s v="INR"/>
    <n v="1090.18"/>
    <x v="1139"/>
    <x v="16"/>
    <n v="454365"/>
    <s v="IN"/>
    <x v="0"/>
    <s v="Easy Ship"/>
  </r>
  <r>
    <n v="8018"/>
    <s v="406-2994003-0856342"/>
    <s v="04-25-22"/>
    <x v="5"/>
    <x v="0"/>
    <x v="2"/>
    <x v="1"/>
    <s v="Amazon.in"/>
    <s v="Expedited"/>
    <x v="0"/>
    <x v="2"/>
    <x v="1"/>
    <n v="1"/>
    <s v="INR"/>
    <n v="1432"/>
    <x v="1367"/>
    <x v="15"/>
    <n v="670141"/>
    <s v="IN"/>
    <x v="0"/>
    <s v=""/>
  </r>
  <r>
    <n v="8019"/>
    <s v="407-4578416-6637914"/>
    <s v="04-25-22"/>
    <x v="5"/>
    <x v="0"/>
    <x v="1"/>
    <x v="0"/>
    <s v="Amazon.in"/>
    <s v="Standard"/>
    <x v="3"/>
    <x v="3"/>
    <x v="1"/>
    <n v="1"/>
    <s v="INR"/>
    <n v="599"/>
    <x v="1055"/>
    <x v="8"/>
    <n v="323307"/>
    <s v="IN"/>
    <x v="0"/>
    <s v="Easy Ship"/>
  </r>
  <r>
    <n v="8020"/>
    <s v="404-0149142-7849113"/>
    <s v="04-25-22"/>
    <x v="5"/>
    <x v="0"/>
    <x v="2"/>
    <x v="1"/>
    <s v="Amazon.in"/>
    <s v="Expedited"/>
    <x v="3"/>
    <x v="3"/>
    <x v="1"/>
    <n v="1"/>
    <s v="INR"/>
    <n v="487"/>
    <x v="50"/>
    <x v="19"/>
    <n v="380058"/>
    <s v="IN"/>
    <x v="0"/>
    <s v=""/>
  </r>
  <r>
    <n v="8021"/>
    <s v="403-8931550-6633940"/>
    <s v="04-25-22"/>
    <x v="5"/>
    <x v="0"/>
    <x v="2"/>
    <x v="1"/>
    <s v="Amazon.in"/>
    <s v="Expedited"/>
    <x v="1"/>
    <x v="2"/>
    <x v="1"/>
    <n v="1"/>
    <s v="INR"/>
    <n v="442"/>
    <x v="7"/>
    <x v="6"/>
    <n v="500049"/>
    <s v="IN"/>
    <x v="0"/>
    <s v=""/>
  </r>
  <r>
    <n v="8022"/>
    <s v="407-3083828-4153154"/>
    <s v="04-25-22"/>
    <x v="5"/>
    <x v="0"/>
    <x v="3"/>
    <x v="0"/>
    <s v="Amazon.in"/>
    <s v="Standard"/>
    <x v="1"/>
    <x v="7"/>
    <x v="1"/>
    <n v="1"/>
    <s v="INR"/>
    <n v="399"/>
    <x v="90"/>
    <x v="0"/>
    <n v="416414"/>
    <s v="IN"/>
    <x v="0"/>
    <s v="Easy Ship"/>
  </r>
  <r>
    <n v="8023"/>
    <s v="408-8075325-3921943"/>
    <s v="04-25-22"/>
    <x v="5"/>
    <x v="0"/>
    <x v="2"/>
    <x v="1"/>
    <s v="Amazon.in"/>
    <s v="Expedited"/>
    <x v="1"/>
    <x v="3"/>
    <x v="1"/>
    <n v="1"/>
    <s v="INR"/>
    <n v="549"/>
    <x v="1"/>
    <x v="1"/>
    <n v="560077"/>
    <s v="IN"/>
    <x v="0"/>
    <s v=""/>
  </r>
  <r>
    <n v="8024"/>
    <s v="405-7951723-2177955"/>
    <s v="04-25-22"/>
    <x v="5"/>
    <x v="0"/>
    <x v="2"/>
    <x v="1"/>
    <s v="Amazon.in"/>
    <s v="Expedited"/>
    <x v="7"/>
    <x v="9"/>
    <x v="1"/>
    <n v="1"/>
    <s v="INR"/>
    <n v="259"/>
    <x v="12"/>
    <x v="9"/>
    <n v="110024"/>
    <s v="IN"/>
    <x v="0"/>
    <s v=""/>
  </r>
  <r>
    <n v="8025"/>
    <s v="405-7638960-8592347"/>
    <s v="04-25-22"/>
    <x v="5"/>
    <x v="0"/>
    <x v="1"/>
    <x v="0"/>
    <s v="Amazon.in"/>
    <s v="Standard"/>
    <x v="2"/>
    <x v="5"/>
    <x v="1"/>
    <n v="1"/>
    <s v="INR"/>
    <n v="807"/>
    <x v="12"/>
    <x v="9"/>
    <n v="110024"/>
    <s v="IN"/>
    <x v="0"/>
    <s v="Easy Ship"/>
  </r>
  <r>
    <n v="8026"/>
    <s v="402-3028672-9478723"/>
    <s v="04-25-22"/>
    <x v="5"/>
    <x v="0"/>
    <x v="0"/>
    <x v="1"/>
    <s v="Amazon.in"/>
    <s v="Expedited"/>
    <x v="1"/>
    <x v="0"/>
    <x v="3"/>
    <n v="1"/>
    <s v="INR"/>
    <n v="280"/>
    <x v="1368"/>
    <x v="15"/>
    <n v="682315"/>
    <s v="IN"/>
    <x v="0"/>
    <s v=""/>
  </r>
  <r>
    <n v="8027"/>
    <s v="171-2785411-5525100"/>
    <s v="04-25-22"/>
    <x v="5"/>
    <x v="0"/>
    <x v="2"/>
    <x v="1"/>
    <s v="Amazon.in"/>
    <s v="Expedited"/>
    <x v="1"/>
    <x v="4"/>
    <x v="1"/>
    <n v="1"/>
    <s v="INR"/>
    <n v="319"/>
    <x v="67"/>
    <x v="0"/>
    <n v="421204"/>
    <s v="IN"/>
    <x v="0"/>
    <s v=""/>
  </r>
  <r>
    <n v="8028"/>
    <s v="405-7749342-7316331"/>
    <s v="04-25-22"/>
    <x v="5"/>
    <x v="0"/>
    <x v="1"/>
    <x v="0"/>
    <s v="Amazon.in"/>
    <s v="Standard"/>
    <x v="0"/>
    <x v="3"/>
    <x v="1"/>
    <n v="1"/>
    <s v="INR"/>
    <n v="563"/>
    <x v="1369"/>
    <x v="14"/>
    <n v="752001"/>
    <s v="IN"/>
    <x v="0"/>
    <s v="Easy Ship"/>
  </r>
  <r>
    <n v="8029"/>
    <s v="405-3596304-5102746"/>
    <s v="04-25-22"/>
    <x v="5"/>
    <x v="0"/>
    <x v="1"/>
    <x v="0"/>
    <s v="Amazon.in"/>
    <s v="Standard"/>
    <x v="2"/>
    <x v="2"/>
    <x v="1"/>
    <n v="1"/>
    <s v="INR"/>
    <n v="859"/>
    <x v="11"/>
    <x v="8"/>
    <n v="302029"/>
    <s v="IN"/>
    <x v="0"/>
    <s v="Easy Ship"/>
  </r>
  <r>
    <n v="8030"/>
    <s v="408-6823642-2199501"/>
    <s v="04-25-22"/>
    <x v="5"/>
    <x v="0"/>
    <x v="3"/>
    <x v="0"/>
    <s v="Amazon.in"/>
    <s v="Standard"/>
    <x v="1"/>
    <x v="7"/>
    <x v="1"/>
    <n v="1"/>
    <s v="INR"/>
    <n v="534"/>
    <x v="1370"/>
    <x v="3"/>
    <n v="625402"/>
    <s v="IN"/>
    <x v="0"/>
    <s v="Easy Ship"/>
  </r>
  <r>
    <n v="8031"/>
    <s v="171-3894900-4529950"/>
    <s v="04-25-22"/>
    <x v="5"/>
    <x v="0"/>
    <x v="2"/>
    <x v="1"/>
    <s v="Amazon.in"/>
    <s v="Expedited"/>
    <x v="2"/>
    <x v="7"/>
    <x v="1"/>
    <n v="1"/>
    <s v="INR"/>
    <n v="825"/>
    <x v="7"/>
    <x v="6"/>
    <n v="500034"/>
    <s v="IN"/>
    <x v="0"/>
    <s v=""/>
  </r>
  <r>
    <n v="8032"/>
    <s v="408-2960900-2587536"/>
    <s v="04-25-22"/>
    <x v="5"/>
    <x v="0"/>
    <x v="2"/>
    <x v="1"/>
    <s v="Amazon.in"/>
    <s v="Expedited"/>
    <x v="1"/>
    <x v="7"/>
    <x v="1"/>
    <n v="1"/>
    <s v="INR"/>
    <n v="299"/>
    <x v="339"/>
    <x v="1"/>
    <n v="562114"/>
    <s v="IN"/>
    <x v="0"/>
    <s v=""/>
  </r>
  <r>
    <n v="8033"/>
    <s v="404-0940401-3173941"/>
    <s v="04-25-22"/>
    <x v="5"/>
    <x v="0"/>
    <x v="2"/>
    <x v="1"/>
    <s v="Amazon.in"/>
    <s v="Expedited"/>
    <x v="0"/>
    <x v="3"/>
    <x v="1"/>
    <n v="1"/>
    <s v="INR"/>
    <n v="820"/>
    <x v="2"/>
    <x v="0"/>
    <n v="410210"/>
    <s v="IN"/>
    <x v="0"/>
    <s v=""/>
  </r>
  <r>
    <n v="8034"/>
    <s v="404-3699689-5069950"/>
    <s v="04-25-22"/>
    <x v="5"/>
    <x v="0"/>
    <x v="1"/>
    <x v="0"/>
    <s v="Amazon.in"/>
    <s v="Standard"/>
    <x v="1"/>
    <x v="4"/>
    <x v="1"/>
    <n v="1"/>
    <s v="INR"/>
    <n v="382"/>
    <x v="1097"/>
    <x v="1"/>
    <n v="583101"/>
    <s v="IN"/>
    <x v="0"/>
    <s v="Easy Ship"/>
  </r>
  <r>
    <n v="8035"/>
    <s v="406-7505471-1450747"/>
    <s v="04-25-22"/>
    <x v="5"/>
    <x v="0"/>
    <x v="2"/>
    <x v="1"/>
    <s v="Amazon.in"/>
    <s v="Expedited"/>
    <x v="1"/>
    <x v="1"/>
    <x v="1"/>
    <n v="1"/>
    <s v="INR"/>
    <n v="487"/>
    <x v="40"/>
    <x v="1"/>
    <n v="560034"/>
    <s v="IN"/>
    <x v="0"/>
    <s v=""/>
  </r>
  <r>
    <n v="8036"/>
    <s v="405-3570441-6309904"/>
    <s v="04-25-22"/>
    <x v="5"/>
    <x v="0"/>
    <x v="1"/>
    <x v="0"/>
    <s v="Amazon.in"/>
    <s v="Standard"/>
    <x v="3"/>
    <x v="4"/>
    <x v="1"/>
    <n v="1"/>
    <s v="INR"/>
    <n v="391"/>
    <x v="12"/>
    <x v="9"/>
    <n v="110016"/>
    <s v="IN"/>
    <x v="0"/>
    <s v="Easy Ship"/>
  </r>
  <r>
    <n v="8037"/>
    <s v="408-2736639-7747523"/>
    <s v="04-25-22"/>
    <x v="5"/>
    <x v="0"/>
    <x v="1"/>
    <x v="0"/>
    <s v="Amazon.in"/>
    <s v="Standard"/>
    <x v="3"/>
    <x v="3"/>
    <x v="1"/>
    <n v="1"/>
    <s v="INR"/>
    <n v="493"/>
    <x v="87"/>
    <x v="17"/>
    <n v="700136"/>
    <s v="IN"/>
    <x v="0"/>
    <s v="Easy Ship"/>
  </r>
  <r>
    <n v="8038"/>
    <s v="404-7135356-5138769"/>
    <s v="04-25-22"/>
    <x v="5"/>
    <x v="0"/>
    <x v="0"/>
    <x v="0"/>
    <s v="Amazon.in"/>
    <s v="Standard"/>
    <x v="0"/>
    <x v="0"/>
    <x v="0"/>
    <n v="0"/>
    <s v="INR"/>
    <n v="540.95000000000005"/>
    <x v="3"/>
    <x v="2"/>
    <n v="607403"/>
    <s v="IN"/>
    <x v="0"/>
    <s v="Easy Ship"/>
  </r>
  <r>
    <n v="8039"/>
    <s v="408-4798027-4181939"/>
    <s v="04-25-22"/>
    <x v="5"/>
    <x v="0"/>
    <x v="1"/>
    <x v="0"/>
    <s v="Amazon.in"/>
    <s v="Standard"/>
    <x v="1"/>
    <x v="1"/>
    <x v="1"/>
    <n v="1"/>
    <s v="INR"/>
    <n v="459"/>
    <x v="64"/>
    <x v="3"/>
    <n v="641664"/>
    <s v="IN"/>
    <x v="0"/>
    <s v="Easy Ship"/>
  </r>
  <r>
    <n v="8040"/>
    <s v="171-9324327-5064343"/>
    <s v="04-25-22"/>
    <x v="5"/>
    <x v="0"/>
    <x v="0"/>
    <x v="1"/>
    <s v="Amazon.in"/>
    <s v="Expedited"/>
    <x v="1"/>
    <x v="4"/>
    <x v="3"/>
    <n v="1"/>
    <s v="INR"/>
    <n v="432"/>
    <x v="20"/>
    <x v="3"/>
    <n v="610104"/>
    <s v="IN"/>
    <x v="0"/>
    <s v=""/>
  </r>
  <r>
    <n v="8041"/>
    <s v="405-4695926-7000301"/>
    <s v="04-25-22"/>
    <x v="5"/>
    <x v="0"/>
    <x v="2"/>
    <x v="1"/>
    <s v="Amazon.in"/>
    <s v="Expedited"/>
    <x v="2"/>
    <x v="0"/>
    <x v="1"/>
    <n v="1"/>
    <s v="INR"/>
    <n v="744"/>
    <x v="12"/>
    <x v="9"/>
    <n v="110024"/>
    <s v="IN"/>
    <x v="0"/>
    <s v=""/>
  </r>
  <r>
    <n v="8042"/>
    <s v="405-3228348-5453117"/>
    <s v="04-25-22"/>
    <x v="5"/>
    <x v="0"/>
    <x v="2"/>
    <x v="1"/>
    <s v="Amazon.in"/>
    <s v="Standard"/>
    <x v="0"/>
    <x v="5"/>
    <x v="1"/>
    <n v="1"/>
    <s v="INR"/>
    <n v="969"/>
    <x v="12"/>
    <x v="9"/>
    <n v="110024"/>
    <s v="IN"/>
    <x v="0"/>
    <s v=""/>
  </r>
  <r>
    <n v="8043"/>
    <s v="405-3228348-5453117"/>
    <s v="04-25-22"/>
    <x v="5"/>
    <x v="0"/>
    <x v="2"/>
    <x v="1"/>
    <s v="Amazon.in"/>
    <s v="Standard"/>
    <x v="3"/>
    <x v="5"/>
    <x v="1"/>
    <n v="1"/>
    <s v="INR"/>
    <n v="599"/>
    <x v="12"/>
    <x v="9"/>
    <n v="110024"/>
    <s v="IN"/>
    <x v="0"/>
    <s v=""/>
  </r>
  <r>
    <n v="8044"/>
    <s v="404-7498516-8249923"/>
    <s v="04-25-22"/>
    <x v="5"/>
    <x v="0"/>
    <x v="2"/>
    <x v="1"/>
    <s v="Amazon.in"/>
    <s v="Expedited"/>
    <x v="0"/>
    <x v="1"/>
    <x v="1"/>
    <n v="1"/>
    <s v="INR"/>
    <n v="563"/>
    <x v="1371"/>
    <x v="3"/>
    <n v="641031"/>
    <s v="IN"/>
    <x v="0"/>
    <s v=""/>
  </r>
  <r>
    <n v="8045"/>
    <s v="402-0116330-3106749"/>
    <s v="04-25-22"/>
    <x v="5"/>
    <x v="0"/>
    <x v="3"/>
    <x v="0"/>
    <s v="Amazon.in"/>
    <s v="Standard"/>
    <x v="1"/>
    <x v="0"/>
    <x v="1"/>
    <n v="1"/>
    <s v="INR"/>
    <n v="487"/>
    <x v="809"/>
    <x v="16"/>
    <n v="451001"/>
    <s v="IN"/>
    <x v="0"/>
    <s v="Easy Ship"/>
  </r>
  <r>
    <n v="8046"/>
    <s v="408-2022800-1164307"/>
    <s v="04-25-22"/>
    <x v="5"/>
    <x v="0"/>
    <x v="2"/>
    <x v="1"/>
    <s v="Amazon.in"/>
    <s v="Expedited"/>
    <x v="0"/>
    <x v="7"/>
    <x v="1"/>
    <n v="1"/>
    <s v="INR"/>
    <n v="725"/>
    <x v="355"/>
    <x v="1"/>
    <n v="580026"/>
    <s v="IN"/>
    <x v="0"/>
    <s v=""/>
  </r>
  <r>
    <n v="8047"/>
    <s v="404-5259806-1887501"/>
    <s v="04-25-22"/>
    <x v="5"/>
    <x v="0"/>
    <x v="2"/>
    <x v="1"/>
    <s v="Amazon.in"/>
    <s v="Expedited"/>
    <x v="0"/>
    <x v="0"/>
    <x v="1"/>
    <n v="1"/>
    <s v="INR"/>
    <n v="1112"/>
    <x v="88"/>
    <x v="4"/>
    <n v="244302"/>
    <s v="IN"/>
    <x v="0"/>
    <s v=""/>
  </r>
  <r>
    <n v="8048"/>
    <s v="405-2375069-2985168"/>
    <s v="04-25-22"/>
    <x v="5"/>
    <x v="0"/>
    <x v="1"/>
    <x v="0"/>
    <s v="Amazon.in"/>
    <s v="Standard"/>
    <x v="1"/>
    <x v="0"/>
    <x v="1"/>
    <n v="1"/>
    <s v="INR"/>
    <n v="333"/>
    <x v="275"/>
    <x v="15"/>
    <n v="680022"/>
    <s v="IN"/>
    <x v="0"/>
    <s v="Easy Ship"/>
  </r>
  <r>
    <n v="8049"/>
    <s v="403-4751711-1885126"/>
    <s v="04-25-22"/>
    <x v="5"/>
    <x v="0"/>
    <x v="2"/>
    <x v="1"/>
    <s v="Amazon.in"/>
    <s v="Expedited"/>
    <x v="2"/>
    <x v="0"/>
    <x v="1"/>
    <n v="1"/>
    <s v="INR"/>
    <n v="744"/>
    <x v="15"/>
    <x v="0"/>
    <n v="411046"/>
    <s v="IN"/>
    <x v="0"/>
    <s v=""/>
  </r>
  <r>
    <n v="8050"/>
    <s v="407-7458421-9729964"/>
    <s v="04-25-22"/>
    <x v="5"/>
    <x v="0"/>
    <x v="0"/>
    <x v="0"/>
    <s v="Amazon.in"/>
    <s v="Standard"/>
    <x v="1"/>
    <x v="5"/>
    <x v="0"/>
    <n v="0"/>
    <s v=""/>
    <n v="0"/>
    <x v="616"/>
    <x v="0"/>
    <n v="414002"/>
    <s v="IN"/>
    <x v="0"/>
    <s v="Easy Ship"/>
  </r>
  <r>
    <n v="8051"/>
    <s v="405-9816786-3902722"/>
    <s v="04-25-22"/>
    <x v="5"/>
    <x v="0"/>
    <x v="2"/>
    <x v="1"/>
    <s v="Amazon.in"/>
    <s v="Expedited"/>
    <x v="0"/>
    <x v="5"/>
    <x v="1"/>
    <n v="1"/>
    <s v="INR"/>
    <n v="1112"/>
    <x v="989"/>
    <x v="0"/>
    <n v="415605"/>
    <s v="IN"/>
    <x v="0"/>
    <s v=""/>
  </r>
  <r>
    <n v="8052"/>
    <s v="171-3411406-0737137"/>
    <s v="04-25-22"/>
    <x v="5"/>
    <x v="0"/>
    <x v="2"/>
    <x v="1"/>
    <s v="Amazon.in"/>
    <s v="Expedited"/>
    <x v="0"/>
    <x v="7"/>
    <x v="1"/>
    <n v="1"/>
    <s v="INR"/>
    <n v="788"/>
    <x v="64"/>
    <x v="3"/>
    <n v="641004"/>
    <s v="IN"/>
    <x v="0"/>
    <s v=""/>
  </r>
  <r>
    <n v="8053"/>
    <s v="408-7445655-8485122"/>
    <s v="04-25-22"/>
    <x v="5"/>
    <x v="0"/>
    <x v="0"/>
    <x v="0"/>
    <s v="Amazon.in"/>
    <s v="Standard"/>
    <x v="0"/>
    <x v="2"/>
    <x v="0"/>
    <n v="0"/>
    <s v="INR"/>
    <n v="1105.3599999999999"/>
    <x v="538"/>
    <x v="9"/>
    <n v="110095"/>
    <s v="IN"/>
    <x v="0"/>
    <s v="Easy Ship"/>
  </r>
  <r>
    <n v="8054"/>
    <s v="404-5879228-1682743"/>
    <s v="04-25-22"/>
    <x v="5"/>
    <x v="0"/>
    <x v="2"/>
    <x v="1"/>
    <s v="Amazon.in"/>
    <s v="Expedited"/>
    <x v="0"/>
    <x v="2"/>
    <x v="1"/>
    <n v="1"/>
    <s v="INR"/>
    <n v="1133"/>
    <x v="1372"/>
    <x v="21"/>
    <n v="851130"/>
    <s v="IN"/>
    <x v="0"/>
    <s v=""/>
  </r>
  <r>
    <n v="8055"/>
    <s v="402-4098486-0689121"/>
    <s v="04-25-22"/>
    <x v="5"/>
    <x v="0"/>
    <x v="2"/>
    <x v="1"/>
    <s v="Amazon.in"/>
    <s v="Expedited"/>
    <x v="0"/>
    <x v="4"/>
    <x v="1"/>
    <n v="1"/>
    <s v="INR"/>
    <n v="939"/>
    <x v="64"/>
    <x v="3"/>
    <n v="641035"/>
    <s v="IN"/>
    <x v="0"/>
    <s v=""/>
  </r>
  <r>
    <n v="8056"/>
    <s v="402-6016317-8419508"/>
    <s v="04-25-22"/>
    <x v="5"/>
    <x v="0"/>
    <x v="0"/>
    <x v="0"/>
    <s v="Amazon.in"/>
    <s v="Standard"/>
    <x v="0"/>
    <x v="2"/>
    <x v="0"/>
    <n v="0"/>
    <s v="INR"/>
    <n v="793.33"/>
    <x v="266"/>
    <x v="23"/>
    <n v="144022"/>
    <s v="IN"/>
    <x v="0"/>
    <s v="Easy Ship"/>
  </r>
  <r>
    <n v="8057"/>
    <s v="405-5596594-3346703"/>
    <s v="04-25-22"/>
    <x v="5"/>
    <x v="0"/>
    <x v="1"/>
    <x v="0"/>
    <s v="Amazon.in"/>
    <s v="Standard"/>
    <x v="0"/>
    <x v="7"/>
    <x v="1"/>
    <n v="1"/>
    <s v="INR"/>
    <n v="1099"/>
    <x v="1373"/>
    <x v="14"/>
    <n v="765019"/>
    <s v="IN"/>
    <x v="0"/>
    <s v="Easy Ship"/>
  </r>
  <r>
    <n v="8058"/>
    <s v="404-7960544-1209909"/>
    <s v="04-25-22"/>
    <x v="5"/>
    <x v="0"/>
    <x v="2"/>
    <x v="1"/>
    <s v="Amazon.in"/>
    <s v="Expedited"/>
    <x v="0"/>
    <x v="4"/>
    <x v="1"/>
    <n v="1"/>
    <s v="INR"/>
    <n v="824"/>
    <x v="4"/>
    <x v="3"/>
    <n v="600072"/>
    <s v="IN"/>
    <x v="0"/>
    <s v=""/>
  </r>
  <r>
    <n v="8059"/>
    <s v="403-6965788-2715558"/>
    <s v="04-25-22"/>
    <x v="5"/>
    <x v="0"/>
    <x v="1"/>
    <x v="0"/>
    <s v="Amazon.in"/>
    <s v="Standard"/>
    <x v="0"/>
    <x v="1"/>
    <x v="1"/>
    <n v="1"/>
    <s v="INR"/>
    <n v="1221"/>
    <x v="1374"/>
    <x v="26"/>
    <n v="403516"/>
    <s v="IN"/>
    <x v="0"/>
    <s v="Easy Ship"/>
  </r>
  <r>
    <n v="8060"/>
    <s v="402-9930388-3713922"/>
    <s v="04-25-22"/>
    <x v="5"/>
    <x v="0"/>
    <x v="2"/>
    <x v="1"/>
    <s v="Amazon.in"/>
    <s v="Expedited"/>
    <x v="0"/>
    <x v="7"/>
    <x v="1"/>
    <n v="1"/>
    <s v="INR"/>
    <n v="1099"/>
    <x v="1375"/>
    <x v="7"/>
    <n v="533255"/>
    <s v="IN"/>
    <x v="0"/>
    <s v=""/>
  </r>
  <r>
    <n v="8061"/>
    <s v="405-1910577-9945965"/>
    <s v="04-25-22"/>
    <x v="5"/>
    <x v="0"/>
    <x v="1"/>
    <x v="0"/>
    <s v="Amazon.in"/>
    <s v="Standard"/>
    <x v="1"/>
    <x v="4"/>
    <x v="1"/>
    <n v="1"/>
    <s v="INR"/>
    <n v="549"/>
    <x v="1376"/>
    <x v="0"/>
    <n v="444904"/>
    <s v="IN"/>
    <x v="0"/>
    <s v="Easy Ship"/>
  </r>
  <r>
    <n v="8062"/>
    <s v="408-4907492-1998704"/>
    <s v="04-25-22"/>
    <x v="5"/>
    <x v="0"/>
    <x v="3"/>
    <x v="0"/>
    <s v="Amazon.in"/>
    <s v="Standard"/>
    <x v="1"/>
    <x v="4"/>
    <x v="1"/>
    <n v="1"/>
    <s v="INR"/>
    <n v="484"/>
    <x v="527"/>
    <x v="19"/>
    <n v="392130"/>
    <s v="IN"/>
    <x v="0"/>
    <s v="Easy Ship"/>
  </r>
  <r>
    <n v="8063"/>
    <s v="408-5874056-0683525"/>
    <s v="04-25-22"/>
    <x v="5"/>
    <x v="0"/>
    <x v="2"/>
    <x v="1"/>
    <s v="Amazon.in"/>
    <s v="Expedited"/>
    <x v="0"/>
    <x v="5"/>
    <x v="1"/>
    <n v="1"/>
    <s v="INR"/>
    <n v="1126"/>
    <x v="84"/>
    <x v="4"/>
    <n v="211001"/>
    <s v="IN"/>
    <x v="0"/>
    <s v=""/>
  </r>
  <r>
    <n v="8064"/>
    <s v="403-1742431-5796315"/>
    <s v="04-25-22"/>
    <x v="5"/>
    <x v="0"/>
    <x v="2"/>
    <x v="1"/>
    <s v="Amazon.in"/>
    <s v="Expedited"/>
    <x v="0"/>
    <x v="3"/>
    <x v="1"/>
    <n v="1"/>
    <s v="INR"/>
    <n v="788"/>
    <x v="7"/>
    <x v="6"/>
    <n v="500075"/>
    <s v="IN"/>
    <x v="0"/>
    <s v=""/>
  </r>
  <r>
    <n v="8065"/>
    <s v="408-7586193-3742717"/>
    <s v="04-25-22"/>
    <x v="5"/>
    <x v="0"/>
    <x v="2"/>
    <x v="1"/>
    <s v="Amazon.in"/>
    <s v="Expedited"/>
    <x v="2"/>
    <x v="4"/>
    <x v="1"/>
    <n v="1"/>
    <s v="INR"/>
    <n v="625"/>
    <x v="27"/>
    <x v="17"/>
    <n v="700107"/>
    <s v="IN"/>
    <x v="0"/>
    <s v=""/>
  </r>
  <r>
    <n v="8066"/>
    <s v="403-6450405-4806746"/>
    <s v="04-25-22"/>
    <x v="5"/>
    <x v="0"/>
    <x v="2"/>
    <x v="1"/>
    <s v="Amazon.in"/>
    <s v="Expedited"/>
    <x v="0"/>
    <x v="3"/>
    <x v="1"/>
    <n v="1"/>
    <s v="INR"/>
    <n v="1112"/>
    <x v="973"/>
    <x v="13"/>
    <n v="492101"/>
    <s v="IN"/>
    <x v="0"/>
    <s v=""/>
  </r>
  <r>
    <n v="8067"/>
    <s v="171-2492819-5287558"/>
    <s v="04-25-22"/>
    <x v="5"/>
    <x v="0"/>
    <x v="1"/>
    <x v="0"/>
    <s v="Amazon.in"/>
    <s v="Standard"/>
    <x v="1"/>
    <x v="5"/>
    <x v="1"/>
    <n v="1"/>
    <s v="INR"/>
    <n v="376"/>
    <x v="571"/>
    <x v="23"/>
    <n v="140301"/>
    <s v="IN"/>
    <x v="0"/>
    <s v="Easy Ship"/>
  </r>
  <r>
    <n v="8068"/>
    <s v="408-8675273-3026744"/>
    <s v="04-25-22"/>
    <x v="5"/>
    <x v="0"/>
    <x v="2"/>
    <x v="1"/>
    <s v="Amazon.in"/>
    <s v="Expedited"/>
    <x v="2"/>
    <x v="4"/>
    <x v="1"/>
    <n v="1"/>
    <s v="INR"/>
    <n v="413"/>
    <x v="27"/>
    <x v="17"/>
    <n v="700107"/>
    <s v="IN"/>
    <x v="0"/>
    <s v=""/>
  </r>
  <r>
    <n v="8069"/>
    <s v="171-6736466-9699562"/>
    <s v="04-25-22"/>
    <x v="5"/>
    <x v="0"/>
    <x v="2"/>
    <x v="1"/>
    <s v="Amazon.in"/>
    <s v="Expedited"/>
    <x v="0"/>
    <x v="4"/>
    <x v="1"/>
    <n v="1"/>
    <s v="INR"/>
    <n v="560"/>
    <x v="12"/>
    <x v="9"/>
    <n v="110024"/>
    <s v="IN"/>
    <x v="0"/>
    <s v=""/>
  </r>
  <r>
    <n v="8070"/>
    <s v="404-9529397-9585111"/>
    <s v="04-25-22"/>
    <x v="5"/>
    <x v="0"/>
    <x v="2"/>
    <x v="1"/>
    <s v="Amazon.in"/>
    <s v="Expedited"/>
    <x v="2"/>
    <x v="7"/>
    <x v="1"/>
    <n v="1"/>
    <s v="INR"/>
    <n v="807"/>
    <x v="1"/>
    <x v="1"/>
    <n v="560066"/>
    <s v="IN"/>
    <x v="0"/>
    <s v=""/>
  </r>
  <r>
    <n v="8071"/>
    <s v="406-9462973-1180317"/>
    <s v="04-25-22"/>
    <x v="5"/>
    <x v="0"/>
    <x v="2"/>
    <x v="1"/>
    <s v="Amazon.in"/>
    <s v="Expedited"/>
    <x v="2"/>
    <x v="2"/>
    <x v="1"/>
    <n v="1"/>
    <s v="INR"/>
    <n v="744"/>
    <x v="67"/>
    <x v="0"/>
    <n v="421204"/>
    <s v="IN"/>
    <x v="0"/>
    <s v=""/>
  </r>
  <r>
    <n v="8072"/>
    <s v="406-3899397-5904323"/>
    <s v="04-25-22"/>
    <x v="5"/>
    <x v="0"/>
    <x v="1"/>
    <x v="0"/>
    <s v="Amazon.in"/>
    <s v="Standard"/>
    <x v="2"/>
    <x v="0"/>
    <x v="1"/>
    <n v="1"/>
    <s v="INR"/>
    <n v="771"/>
    <x v="1"/>
    <x v="1"/>
    <n v="560100"/>
    <s v="IN"/>
    <x v="0"/>
    <s v="Easy Ship"/>
  </r>
  <r>
    <n v="8073"/>
    <s v="406-8649792-8089149"/>
    <s v="04-25-22"/>
    <x v="5"/>
    <x v="0"/>
    <x v="1"/>
    <x v="0"/>
    <s v="Amazon.in"/>
    <s v="Standard"/>
    <x v="1"/>
    <x v="5"/>
    <x v="1"/>
    <n v="1"/>
    <s v="INR"/>
    <n v="345"/>
    <x v="113"/>
    <x v="4"/>
    <n v="282007"/>
    <s v="IN"/>
    <x v="0"/>
    <s v="Easy Ship"/>
  </r>
  <r>
    <n v="8074"/>
    <s v="406-8649792-8089149"/>
    <s v="04-25-22"/>
    <x v="5"/>
    <x v="0"/>
    <x v="1"/>
    <x v="0"/>
    <s v="Amazon.in"/>
    <s v="Standard"/>
    <x v="0"/>
    <x v="5"/>
    <x v="1"/>
    <n v="1"/>
    <s v="INR"/>
    <n v="499"/>
    <x v="113"/>
    <x v="4"/>
    <n v="282007"/>
    <s v="IN"/>
    <x v="0"/>
    <s v="Easy Ship"/>
  </r>
  <r>
    <n v="8075"/>
    <s v="406-2023538-6385157"/>
    <s v="04-25-22"/>
    <x v="5"/>
    <x v="0"/>
    <x v="2"/>
    <x v="1"/>
    <s v="Amazon.in"/>
    <s v="Expedited"/>
    <x v="1"/>
    <x v="5"/>
    <x v="1"/>
    <n v="1"/>
    <s v="INR"/>
    <n v="283"/>
    <x v="113"/>
    <x v="4"/>
    <n v="282007"/>
    <s v="IN"/>
    <x v="0"/>
    <s v=""/>
  </r>
  <r>
    <n v="8076"/>
    <s v="406-2023538-6385157"/>
    <s v="04-25-22"/>
    <x v="5"/>
    <x v="0"/>
    <x v="2"/>
    <x v="1"/>
    <s v="Amazon.in"/>
    <s v="Expedited"/>
    <x v="1"/>
    <x v="5"/>
    <x v="1"/>
    <n v="1"/>
    <s v="INR"/>
    <n v="295"/>
    <x v="113"/>
    <x v="4"/>
    <n v="282007"/>
    <s v="IN"/>
    <x v="0"/>
    <s v=""/>
  </r>
  <r>
    <n v="8077"/>
    <s v="408-7150511-0481929"/>
    <s v="04-25-22"/>
    <x v="5"/>
    <x v="0"/>
    <x v="2"/>
    <x v="1"/>
    <s v="Amazon.in"/>
    <s v="Standard"/>
    <x v="3"/>
    <x v="1"/>
    <x v="1"/>
    <n v="1"/>
    <s v="INR"/>
    <n v="0"/>
    <x v="1"/>
    <x v="1"/>
    <n v="560100"/>
    <s v="IN"/>
    <x v="0"/>
    <s v=""/>
  </r>
  <r>
    <n v="8078"/>
    <s v="403-8833399-8655524"/>
    <s v="04-25-22"/>
    <x v="5"/>
    <x v="0"/>
    <x v="2"/>
    <x v="1"/>
    <s v="Amazon.in"/>
    <s v="Expedited"/>
    <x v="1"/>
    <x v="3"/>
    <x v="1"/>
    <n v="1"/>
    <s v="INR"/>
    <n v="435"/>
    <x v="4"/>
    <x v="3"/>
    <n v="600056"/>
    <s v="IN"/>
    <x v="0"/>
    <s v=""/>
  </r>
  <r>
    <n v="8079"/>
    <s v="408-7283776-3571532"/>
    <s v="04-25-22"/>
    <x v="5"/>
    <x v="0"/>
    <x v="2"/>
    <x v="1"/>
    <s v="Amazon.in"/>
    <s v="Expedited"/>
    <x v="0"/>
    <x v="4"/>
    <x v="1"/>
    <n v="1"/>
    <s v="INR"/>
    <n v="969"/>
    <x v="1377"/>
    <x v="15"/>
    <n v="695301"/>
    <s v="IN"/>
    <x v="0"/>
    <s v=""/>
  </r>
  <r>
    <n v="8080"/>
    <s v="406-7664674-3694712"/>
    <s v="04-25-22"/>
    <x v="5"/>
    <x v="0"/>
    <x v="2"/>
    <x v="1"/>
    <s v="Amazon.in"/>
    <s v="Expedited"/>
    <x v="3"/>
    <x v="4"/>
    <x v="1"/>
    <n v="1"/>
    <s v="INR"/>
    <n v="463"/>
    <x v="1378"/>
    <x v="9"/>
    <n v="110040"/>
    <s v="IN"/>
    <x v="0"/>
    <s v=""/>
  </r>
  <r>
    <n v="8081"/>
    <s v="408-5472102-5373957"/>
    <s v="04-25-22"/>
    <x v="5"/>
    <x v="0"/>
    <x v="1"/>
    <x v="0"/>
    <s v="Amazon.in"/>
    <s v="Standard"/>
    <x v="1"/>
    <x v="2"/>
    <x v="1"/>
    <n v="1"/>
    <s v="INR"/>
    <n v="517"/>
    <x v="91"/>
    <x v="1"/>
    <n v="570022"/>
    <s v="IN"/>
    <x v="0"/>
    <s v="Easy Ship"/>
  </r>
  <r>
    <n v="8082"/>
    <s v="402-0658261-8586765"/>
    <s v="04-25-22"/>
    <x v="5"/>
    <x v="0"/>
    <x v="2"/>
    <x v="1"/>
    <s v="Amazon.in"/>
    <s v="Expedited"/>
    <x v="0"/>
    <x v="5"/>
    <x v="1"/>
    <n v="1"/>
    <s v="INR"/>
    <n v="1112"/>
    <x v="7"/>
    <x v="6"/>
    <n v="500084"/>
    <s v="IN"/>
    <x v="0"/>
    <s v=""/>
  </r>
  <r>
    <n v="8083"/>
    <s v="402-5164810-8285967"/>
    <s v="04-25-22"/>
    <x v="5"/>
    <x v="0"/>
    <x v="2"/>
    <x v="1"/>
    <s v="Amazon.in"/>
    <s v="Expedited"/>
    <x v="1"/>
    <x v="3"/>
    <x v="1"/>
    <n v="1"/>
    <s v="INR"/>
    <n v="291"/>
    <x v="538"/>
    <x v="9"/>
    <n v="110081"/>
    <s v="IN"/>
    <x v="0"/>
    <s v=""/>
  </r>
  <r>
    <n v="8084"/>
    <s v="408-3609126-6537140"/>
    <s v="04-25-22"/>
    <x v="5"/>
    <x v="0"/>
    <x v="2"/>
    <x v="1"/>
    <s v="Amazon.in"/>
    <s v="Expedited"/>
    <x v="0"/>
    <x v="1"/>
    <x v="1"/>
    <n v="1"/>
    <s v="INR"/>
    <n v="969"/>
    <x v="84"/>
    <x v="4"/>
    <n v="211001"/>
    <s v="IN"/>
    <x v="0"/>
    <s v=""/>
  </r>
  <r>
    <n v="8085"/>
    <s v="171-3078638-4611566"/>
    <s v="04-25-22"/>
    <x v="5"/>
    <x v="0"/>
    <x v="3"/>
    <x v="0"/>
    <s v="Amazon.in"/>
    <s v="Standard"/>
    <x v="0"/>
    <x v="4"/>
    <x v="1"/>
    <n v="1"/>
    <s v="INR"/>
    <n v="654"/>
    <x v="43"/>
    <x v="20"/>
    <n v="248001"/>
    <s v="IN"/>
    <x v="0"/>
    <s v="Easy Ship"/>
  </r>
  <r>
    <n v="8086"/>
    <s v="171-8523305-6037964"/>
    <s v="04-25-22"/>
    <x v="5"/>
    <x v="0"/>
    <x v="1"/>
    <x v="0"/>
    <s v="Amazon.in"/>
    <s v="Standard"/>
    <x v="0"/>
    <x v="5"/>
    <x v="1"/>
    <n v="1"/>
    <s v="INR"/>
    <n v="654"/>
    <x v="122"/>
    <x v="0"/>
    <n v="422008"/>
    <s v="IN"/>
    <x v="0"/>
    <s v="Easy Ship"/>
  </r>
  <r>
    <n v="8087"/>
    <s v="406-8004576-8981108"/>
    <s v="04-25-22"/>
    <x v="5"/>
    <x v="0"/>
    <x v="1"/>
    <x v="0"/>
    <s v="Amazon.in"/>
    <s v="Standard"/>
    <x v="1"/>
    <x v="0"/>
    <x v="1"/>
    <n v="1"/>
    <s v="INR"/>
    <n v="459"/>
    <x v="7"/>
    <x v="6"/>
    <n v="500092"/>
    <s v="IN"/>
    <x v="0"/>
    <s v="Easy Ship"/>
  </r>
  <r>
    <n v="8088"/>
    <s v="406-8004576-8981108"/>
    <s v="04-25-22"/>
    <x v="5"/>
    <x v="0"/>
    <x v="1"/>
    <x v="0"/>
    <s v="Amazon.in"/>
    <s v="Standard"/>
    <x v="1"/>
    <x v="0"/>
    <x v="1"/>
    <n v="1"/>
    <s v="INR"/>
    <n v="399"/>
    <x v="7"/>
    <x v="6"/>
    <n v="500092"/>
    <s v="IN"/>
    <x v="0"/>
    <s v="Easy Ship"/>
  </r>
  <r>
    <n v="8089"/>
    <s v="408-7316108-0954728"/>
    <s v="04-25-22"/>
    <x v="5"/>
    <x v="0"/>
    <x v="0"/>
    <x v="0"/>
    <s v="Amazon.in"/>
    <s v="Standard"/>
    <x v="1"/>
    <x v="4"/>
    <x v="0"/>
    <n v="0"/>
    <s v="INR"/>
    <n v="380"/>
    <x v="1379"/>
    <x v="1"/>
    <n v="584128"/>
    <s v="IN"/>
    <x v="0"/>
    <s v="Easy Ship"/>
  </r>
  <r>
    <n v="8090"/>
    <s v="405-7581993-0473111"/>
    <s v="04-25-22"/>
    <x v="5"/>
    <x v="0"/>
    <x v="2"/>
    <x v="1"/>
    <s v="Amazon.in"/>
    <s v="Expedited"/>
    <x v="0"/>
    <x v="0"/>
    <x v="1"/>
    <n v="1"/>
    <s v="INR"/>
    <n v="666"/>
    <x v="1"/>
    <x v="1"/>
    <n v="560036"/>
    <s v="IN"/>
    <x v="0"/>
    <s v=""/>
  </r>
  <r>
    <n v="8091"/>
    <s v="408-6676720-2664363"/>
    <s v="04-25-22"/>
    <x v="5"/>
    <x v="0"/>
    <x v="2"/>
    <x v="1"/>
    <s v="Amazon.in"/>
    <s v="Standard"/>
    <x v="0"/>
    <x v="2"/>
    <x v="1"/>
    <n v="1"/>
    <s v="INR"/>
    <n v="0"/>
    <x v="140"/>
    <x v="4"/>
    <n v="208027"/>
    <s v="IN"/>
    <x v="0"/>
    <s v=""/>
  </r>
  <r>
    <n v="8092"/>
    <s v="405-7373797-6020341"/>
    <s v="04-25-22"/>
    <x v="5"/>
    <x v="0"/>
    <x v="1"/>
    <x v="0"/>
    <s v="Amazon.in"/>
    <s v="Standard"/>
    <x v="3"/>
    <x v="4"/>
    <x v="1"/>
    <n v="1"/>
    <s v="INR"/>
    <n v="493"/>
    <x v="1"/>
    <x v="1"/>
    <n v="560035"/>
    <s v="IN"/>
    <x v="0"/>
    <s v="Easy Ship"/>
  </r>
  <r>
    <n v="8093"/>
    <s v="405-1308350-1846741"/>
    <s v="04-25-22"/>
    <x v="5"/>
    <x v="0"/>
    <x v="0"/>
    <x v="1"/>
    <s v="Amazon.in"/>
    <s v="Expedited"/>
    <x v="0"/>
    <x v="7"/>
    <x v="3"/>
    <n v="1"/>
    <s v="INR"/>
    <n v="653"/>
    <x v="292"/>
    <x v="8"/>
    <n v="305001"/>
    <s v="IN"/>
    <x v="0"/>
    <s v=""/>
  </r>
  <r>
    <n v="8094"/>
    <s v="406-8884298-8020359"/>
    <s v="04-25-22"/>
    <x v="5"/>
    <x v="0"/>
    <x v="1"/>
    <x v="0"/>
    <s v="Amazon.in"/>
    <s v="Standard"/>
    <x v="1"/>
    <x v="3"/>
    <x v="1"/>
    <n v="1"/>
    <s v="INR"/>
    <n v="517"/>
    <x v="37"/>
    <x v="0"/>
    <n v="421204"/>
    <s v="IN"/>
    <x v="0"/>
    <s v="Easy Ship"/>
  </r>
  <r>
    <n v="8095"/>
    <s v="406-1435032-4019508"/>
    <s v="04-25-22"/>
    <x v="5"/>
    <x v="0"/>
    <x v="2"/>
    <x v="1"/>
    <s v="Amazon.in"/>
    <s v="Expedited"/>
    <x v="0"/>
    <x v="0"/>
    <x v="1"/>
    <n v="1"/>
    <s v="INR"/>
    <n v="788"/>
    <x v="332"/>
    <x v="12"/>
    <n v="825301"/>
    <s v="IN"/>
    <x v="0"/>
    <s v=""/>
  </r>
  <r>
    <n v="8096"/>
    <s v="405-7123773-3758741"/>
    <s v="04-25-22"/>
    <x v="5"/>
    <x v="0"/>
    <x v="2"/>
    <x v="1"/>
    <s v="Amazon.in"/>
    <s v="Expedited"/>
    <x v="1"/>
    <x v="2"/>
    <x v="1"/>
    <n v="1"/>
    <s v="INR"/>
    <n v="363"/>
    <x v="1163"/>
    <x v="1"/>
    <n v="582101"/>
    <s v="IN"/>
    <x v="0"/>
    <s v=""/>
  </r>
  <r>
    <n v="8097"/>
    <s v="405-7123773-3758741"/>
    <s v="04-25-22"/>
    <x v="5"/>
    <x v="0"/>
    <x v="2"/>
    <x v="1"/>
    <s v="Amazon.in"/>
    <s v="Expedited"/>
    <x v="0"/>
    <x v="2"/>
    <x v="1"/>
    <n v="1"/>
    <s v="INR"/>
    <n v="635"/>
    <x v="1163"/>
    <x v="1"/>
    <n v="582101"/>
    <s v="IN"/>
    <x v="0"/>
    <s v=""/>
  </r>
  <r>
    <n v="8098"/>
    <s v="405-6638047-5985921"/>
    <s v="04-25-22"/>
    <x v="5"/>
    <x v="0"/>
    <x v="1"/>
    <x v="0"/>
    <s v="Amazon.in"/>
    <s v="Standard"/>
    <x v="1"/>
    <x v="2"/>
    <x v="1"/>
    <n v="1"/>
    <s v="INR"/>
    <n v="295"/>
    <x v="1163"/>
    <x v="1"/>
    <n v="582101"/>
    <s v="IN"/>
    <x v="0"/>
    <s v="Easy Ship"/>
  </r>
  <r>
    <n v="8099"/>
    <s v="406-9317914-4127526"/>
    <s v="04-25-22"/>
    <x v="5"/>
    <x v="0"/>
    <x v="0"/>
    <x v="1"/>
    <s v="Amazon.in"/>
    <s v="Expedited"/>
    <x v="3"/>
    <x v="5"/>
    <x v="2"/>
    <n v="0"/>
    <s v=""/>
    <n v="0"/>
    <x v="1380"/>
    <x v="1"/>
    <n v="560015"/>
    <s v="IN"/>
    <x v="0"/>
    <s v=""/>
  </r>
  <r>
    <n v="8100"/>
    <s v="405-7803678-3333160"/>
    <s v="04-25-22"/>
    <x v="5"/>
    <x v="0"/>
    <x v="1"/>
    <x v="0"/>
    <s v="Amazon.in"/>
    <s v="Standard"/>
    <x v="2"/>
    <x v="3"/>
    <x v="1"/>
    <n v="1"/>
    <s v="INR"/>
    <n v="690"/>
    <x v="0"/>
    <x v="0"/>
    <n v="400051"/>
    <s v="IN"/>
    <x v="0"/>
    <s v="Easy Ship"/>
  </r>
  <r>
    <n v="8101"/>
    <s v="406-6685885-4947554"/>
    <s v="04-25-22"/>
    <x v="5"/>
    <x v="0"/>
    <x v="2"/>
    <x v="1"/>
    <s v="Amazon.in"/>
    <s v="Expedited"/>
    <x v="1"/>
    <x v="2"/>
    <x v="1"/>
    <n v="1"/>
    <s v="INR"/>
    <n v="442"/>
    <x v="932"/>
    <x v="3"/>
    <n v="636006"/>
    <s v="IN"/>
    <x v="0"/>
    <s v=""/>
  </r>
  <r>
    <n v="8102"/>
    <s v="405-4411997-4986743"/>
    <s v="04-25-22"/>
    <x v="5"/>
    <x v="0"/>
    <x v="2"/>
    <x v="1"/>
    <s v="Amazon.in"/>
    <s v="Expedited"/>
    <x v="2"/>
    <x v="7"/>
    <x v="1"/>
    <n v="1"/>
    <s v="INR"/>
    <n v="807"/>
    <x v="1"/>
    <x v="1"/>
    <n v="560100"/>
    <s v="IN"/>
    <x v="0"/>
    <s v=""/>
  </r>
  <r>
    <n v="8103"/>
    <s v="407-9916016-7848345"/>
    <s v="04-25-22"/>
    <x v="5"/>
    <x v="0"/>
    <x v="2"/>
    <x v="1"/>
    <s v="Amazon.in"/>
    <s v="Expedited"/>
    <x v="1"/>
    <x v="3"/>
    <x v="1"/>
    <n v="1"/>
    <s v="INR"/>
    <n v="549"/>
    <x v="8"/>
    <x v="4"/>
    <n v="201304"/>
    <s v="IN"/>
    <x v="0"/>
    <s v=""/>
  </r>
  <r>
    <n v="8104"/>
    <s v="402-2667754-6911534"/>
    <s v="04-25-22"/>
    <x v="5"/>
    <x v="0"/>
    <x v="2"/>
    <x v="1"/>
    <s v="Amazon.in"/>
    <s v="Expedited"/>
    <x v="0"/>
    <x v="2"/>
    <x v="1"/>
    <n v="1"/>
    <s v="INR"/>
    <n v="474"/>
    <x v="27"/>
    <x v="17"/>
    <n v="700051"/>
    <s v="IN"/>
    <x v="0"/>
    <s v=""/>
  </r>
  <r>
    <n v="8105"/>
    <s v="171-5125825-1024304"/>
    <s v="04-25-22"/>
    <x v="5"/>
    <x v="0"/>
    <x v="2"/>
    <x v="1"/>
    <s v="Amazon.in"/>
    <s v="Expedited"/>
    <x v="1"/>
    <x v="5"/>
    <x v="1"/>
    <n v="1"/>
    <s v="INR"/>
    <n v="399"/>
    <x v="197"/>
    <x v="7"/>
    <n v="522001"/>
    <s v="IN"/>
    <x v="0"/>
    <s v=""/>
  </r>
  <r>
    <n v="8106"/>
    <s v="402-7116282-0817950"/>
    <s v="04-25-22"/>
    <x v="5"/>
    <x v="0"/>
    <x v="1"/>
    <x v="0"/>
    <s v="Amazon.in"/>
    <s v="Standard"/>
    <x v="0"/>
    <x v="7"/>
    <x v="1"/>
    <n v="1"/>
    <s v="INR"/>
    <n v="563"/>
    <x v="1381"/>
    <x v="25"/>
    <n v="791110"/>
    <s v="IN"/>
    <x v="0"/>
    <s v="Easy Ship"/>
  </r>
  <r>
    <n v="8107"/>
    <s v="402-2608397-5485924"/>
    <s v="04-25-22"/>
    <x v="5"/>
    <x v="0"/>
    <x v="2"/>
    <x v="1"/>
    <s v="Amazon.in"/>
    <s v="Expedited"/>
    <x v="0"/>
    <x v="7"/>
    <x v="1"/>
    <n v="1"/>
    <s v="INR"/>
    <n v="888"/>
    <x v="1381"/>
    <x v="25"/>
    <n v="791110"/>
    <s v="IN"/>
    <x v="0"/>
    <s v=""/>
  </r>
  <r>
    <n v="8108"/>
    <s v="407-1866189-1813916"/>
    <s v="04-25-22"/>
    <x v="5"/>
    <x v="0"/>
    <x v="2"/>
    <x v="1"/>
    <s v="Amazon.in"/>
    <s v="Expedited"/>
    <x v="1"/>
    <x v="3"/>
    <x v="1"/>
    <n v="1"/>
    <s v="INR"/>
    <n v="484"/>
    <x v="12"/>
    <x v="9"/>
    <n v="110022"/>
    <s v="IN"/>
    <x v="0"/>
    <s v=""/>
  </r>
  <r>
    <n v="8109"/>
    <s v="171-8860006-8061917"/>
    <s v="04-25-22"/>
    <x v="5"/>
    <x v="0"/>
    <x v="2"/>
    <x v="1"/>
    <s v="Amazon.in"/>
    <s v="Expedited"/>
    <x v="1"/>
    <x v="5"/>
    <x v="1"/>
    <n v="1"/>
    <s v="INR"/>
    <n v="459"/>
    <x v="2"/>
    <x v="0"/>
    <n v="410206"/>
    <s v="IN"/>
    <x v="0"/>
    <s v=""/>
  </r>
  <r>
    <n v="8110"/>
    <s v="408-1928724-8793951"/>
    <s v="04-25-22"/>
    <x v="5"/>
    <x v="0"/>
    <x v="2"/>
    <x v="1"/>
    <s v="Amazon.in"/>
    <s v="Expedited"/>
    <x v="0"/>
    <x v="0"/>
    <x v="1"/>
    <n v="1"/>
    <s v="INR"/>
    <n v="788"/>
    <x v="116"/>
    <x v="22"/>
    <n v="190015"/>
    <s v="IN"/>
    <x v="0"/>
    <s v=""/>
  </r>
  <r>
    <n v="8111"/>
    <s v="402-0320895-7773930"/>
    <s v="04-25-22"/>
    <x v="5"/>
    <x v="0"/>
    <x v="1"/>
    <x v="0"/>
    <s v="Amazon.in"/>
    <s v="Standard"/>
    <x v="2"/>
    <x v="0"/>
    <x v="1"/>
    <n v="1"/>
    <s v="INR"/>
    <n v="771"/>
    <x v="1382"/>
    <x v="7"/>
    <n v="517541"/>
    <s v="IN"/>
    <x v="0"/>
    <s v="Easy Ship"/>
  </r>
  <r>
    <n v="8112"/>
    <s v="403-8467828-4578753"/>
    <s v="04-25-22"/>
    <x v="5"/>
    <x v="0"/>
    <x v="2"/>
    <x v="1"/>
    <s v="Amazon.in"/>
    <s v="Expedited"/>
    <x v="0"/>
    <x v="0"/>
    <x v="1"/>
    <n v="1"/>
    <s v="INR"/>
    <n v="696"/>
    <x v="717"/>
    <x v="10"/>
    <n v="136118"/>
    <s v="IN"/>
    <x v="0"/>
    <s v=""/>
  </r>
  <r>
    <n v="8113"/>
    <s v="403-7611080-8168342"/>
    <s v="04-25-22"/>
    <x v="5"/>
    <x v="0"/>
    <x v="1"/>
    <x v="0"/>
    <s v="Amazon.in"/>
    <s v="Standard"/>
    <x v="4"/>
    <x v="9"/>
    <x v="1"/>
    <n v="1"/>
    <s v="INR"/>
    <n v="845"/>
    <x v="12"/>
    <x v="9"/>
    <n v="110016"/>
    <s v="IN"/>
    <x v="0"/>
    <s v="Easy Ship"/>
  </r>
  <r>
    <n v="8114"/>
    <s v="408-3786964-0925908"/>
    <s v="04-25-22"/>
    <x v="5"/>
    <x v="0"/>
    <x v="1"/>
    <x v="0"/>
    <s v="Amazon.in"/>
    <s v="Standard"/>
    <x v="0"/>
    <x v="1"/>
    <x v="1"/>
    <n v="1"/>
    <s v="INR"/>
    <n v="0"/>
    <x v="1383"/>
    <x v="22"/>
    <n v="191111"/>
    <s v="IN"/>
    <x v="0"/>
    <s v="Easy Ship"/>
  </r>
  <r>
    <n v="8115"/>
    <s v="408-4293034-8450752"/>
    <s v="04-25-22"/>
    <x v="5"/>
    <x v="0"/>
    <x v="0"/>
    <x v="1"/>
    <s v="Amazon.in"/>
    <s v="Standard"/>
    <x v="3"/>
    <x v="2"/>
    <x v="2"/>
    <n v="0"/>
    <s v=""/>
    <n v="0"/>
    <x v="4"/>
    <x v="3"/>
    <n v="600041"/>
    <s v="IN"/>
    <x v="0"/>
    <s v=""/>
  </r>
  <r>
    <n v="8116"/>
    <s v="407-4650709-9815552"/>
    <s v="04-25-22"/>
    <x v="5"/>
    <x v="0"/>
    <x v="1"/>
    <x v="0"/>
    <s v="Amazon.in"/>
    <s v="Standard"/>
    <x v="1"/>
    <x v="2"/>
    <x v="1"/>
    <n v="1"/>
    <s v="INR"/>
    <n v="399"/>
    <x v="0"/>
    <x v="0"/>
    <n v="400057"/>
    <s v="IN"/>
    <x v="0"/>
    <s v="Easy Ship"/>
  </r>
  <r>
    <n v="8117"/>
    <s v="406-3106638-4147507"/>
    <s v="04-25-22"/>
    <x v="5"/>
    <x v="0"/>
    <x v="2"/>
    <x v="1"/>
    <s v="Amazon.in"/>
    <s v="Expedited"/>
    <x v="1"/>
    <x v="7"/>
    <x v="1"/>
    <n v="1"/>
    <s v="INR"/>
    <n v="399"/>
    <x v="4"/>
    <x v="3"/>
    <n v="600044"/>
    <s v="IN"/>
    <x v="0"/>
    <s v=""/>
  </r>
  <r>
    <n v="8118"/>
    <s v="403-1588820-6706733"/>
    <s v="04-25-22"/>
    <x v="5"/>
    <x v="0"/>
    <x v="2"/>
    <x v="1"/>
    <s v="Amazon.in"/>
    <s v="Expedited"/>
    <x v="0"/>
    <x v="2"/>
    <x v="1"/>
    <n v="1"/>
    <s v="INR"/>
    <n v="635"/>
    <x v="27"/>
    <x v="17"/>
    <n v="700045"/>
    <s v="IN"/>
    <x v="0"/>
    <s v=""/>
  </r>
  <r>
    <n v="8119"/>
    <s v="403-9485153-5851509"/>
    <s v="04-25-22"/>
    <x v="5"/>
    <x v="0"/>
    <x v="0"/>
    <x v="1"/>
    <s v="Amazon.in"/>
    <s v="Expedited"/>
    <x v="3"/>
    <x v="2"/>
    <x v="2"/>
    <n v="0"/>
    <s v=""/>
    <n v="0"/>
    <x v="1008"/>
    <x v="13"/>
    <n v="496001"/>
    <s v="IN"/>
    <x v="0"/>
    <s v=""/>
  </r>
  <r>
    <n v="8120"/>
    <s v="404-0018575-3344336"/>
    <s v="04-25-22"/>
    <x v="5"/>
    <x v="0"/>
    <x v="1"/>
    <x v="0"/>
    <s v="Amazon.in"/>
    <s v="Standard"/>
    <x v="0"/>
    <x v="5"/>
    <x v="1"/>
    <n v="1"/>
    <s v="INR"/>
    <n v="666"/>
    <x v="1315"/>
    <x v="23"/>
    <n v="140001"/>
    <s v="IN"/>
    <x v="0"/>
    <s v="Easy Ship"/>
  </r>
  <r>
    <n v="8121"/>
    <s v="408-6958636-3071545"/>
    <s v="04-25-22"/>
    <x v="5"/>
    <x v="0"/>
    <x v="1"/>
    <x v="0"/>
    <s v="Amazon.in"/>
    <s v="Standard"/>
    <x v="0"/>
    <x v="7"/>
    <x v="1"/>
    <n v="1"/>
    <s v="INR"/>
    <n v="0"/>
    <x v="352"/>
    <x v="24"/>
    <n v="175001"/>
    <s v="IN"/>
    <x v="0"/>
    <s v="Easy Ship"/>
  </r>
  <r>
    <n v="8122"/>
    <s v="404-1567705-6465119"/>
    <s v="04-25-22"/>
    <x v="5"/>
    <x v="0"/>
    <x v="1"/>
    <x v="0"/>
    <s v="Amazon.in"/>
    <s v="Standard"/>
    <x v="0"/>
    <x v="5"/>
    <x v="1"/>
    <n v="1"/>
    <s v="INR"/>
    <n v="654"/>
    <x v="1315"/>
    <x v="23"/>
    <n v="140001"/>
    <s v="IN"/>
    <x v="0"/>
    <s v="Easy Ship"/>
  </r>
  <r>
    <n v="8123"/>
    <s v="404-9899553-2782751"/>
    <s v="04-25-22"/>
    <x v="5"/>
    <x v="0"/>
    <x v="1"/>
    <x v="0"/>
    <s v="Amazon.in"/>
    <s v="Standard"/>
    <x v="0"/>
    <x v="5"/>
    <x v="1"/>
    <n v="1"/>
    <s v="INR"/>
    <n v="852"/>
    <x v="18"/>
    <x v="13"/>
    <n v="495001"/>
    <s v="IN"/>
    <x v="0"/>
    <s v="Easy Ship"/>
  </r>
  <r>
    <n v="8124"/>
    <s v="406-0442811-3021151"/>
    <s v="04-25-22"/>
    <x v="5"/>
    <x v="0"/>
    <x v="0"/>
    <x v="0"/>
    <s v="Amazon.in"/>
    <s v="Standard"/>
    <x v="1"/>
    <x v="1"/>
    <x v="0"/>
    <n v="0"/>
    <s v="INR"/>
    <n v="460.96"/>
    <x v="1384"/>
    <x v="19"/>
    <n v="383430"/>
    <s v="IN"/>
    <x v="0"/>
    <s v="Easy Ship"/>
  </r>
  <r>
    <n v="8125"/>
    <s v="408-9394857-2259569"/>
    <s v="04-25-22"/>
    <x v="5"/>
    <x v="0"/>
    <x v="1"/>
    <x v="0"/>
    <s v="Amazon.in"/>
    <s v="Standard"/>
    <x v="0"/>
    <x v="5"/>
    <x v="1"/>
    <n v="1"/>
    <s v="INR"/>
    <n v="0"/>
    <x v="227"/>
    <x v="24"/>
    <n v="171013"/>
    <s v="IN"/>
    <x v="0"/>
    <s v="Easy Ship"/>
  </r>
  <r>
    <n v="8126"/>
    <s v="407-0221418-2089911"/>
    <s v="04-25-22"/>
    <x v="5"/>
    <x v="0"/>
    <x v="2"/>
    <x v="1"/>
    <s v="Amazon.in"/>
    <s v="Expedited"/>
    <x v="0"/>
    <x v="3"/>
    <x v="1"/>
    <n v="1"/>
    <s v="INR"/>
    <n v="737"/>
    <x v="0"/>
    <x v="0"/>
    <n v="400064"/>
    <s v="IN"/>
    <x v="0"/>
    <s v=""/>
  </r>
  <r>
    <n v="8127"/>
    <s v="406-9233360-5519562"/>
    <s v="04-25-22"/>
    <x v="5"/>
    <x v="0"/>
    <x v="2"/>
    <x v="1"/>
    <s v="Amazon.in"/>
    <s v="Expedited"/>
    <x v="1"/>
    <x v="2"/>
    <x v="1"/>
    <n v="1"/>
    <s v="INR"/>
    <n v="399"/>
    <x v="1385"/>
    <x v="15"/>
    <n v="680656"/>
    <s v="IN"/>
    <x v="0"/>
    <s v=""/>
  </r>
  <r>
    <n v="8128"/>
    <s v="404-4949424-8861154"/>
    <s v="04-25-22"/>
    <x v="5"/>
    <x v="0"/>
    <x v="1"/>
    <x v="0"/>
    <s v="Amazon.in"/>
    <s v="Standard"/>
    <x v="1"/>
    <x v="2"/>
    <x v="1"/>
    <n v="1"/>
    <s v="INR"/>
    <n v="399"/>
    <x v="355"/>
    <x v="1"/>
    <n v="580024"/>
    <s v="IN"/>
    <x v="0"/>
    <s v="Easy Ship"/>
  </r>
  <r>
    <n v="8129"/>
    <s v="404-4949424-8861154"/>
    <s v="04-25-22"/>
    <x v="5"/>
    <x v="0"/>
    <x v="1"/>
    <x v="0"/>
    <s v="Amazon.in"/>
    <s v="Standard"/>
    <x v="1"/>
    <x v="3"/>
    <x v="1"/>
    <n v="1"/>
    <s v="INR"/>
    <n v="399"/>
    <x v="355"/>
    <x v="1"/>
    <n v="580024"/>
    <s v="IN"/>
    <x v="0"/>
    <s v="Easy Ship"/>
  </r>
  <r>
    <n v="8130"/>
    <s v="403-1123573-5461951"/>
    <s v="04-25-22"/>
    <x v="5"/>
    <x v="0"/>
    <x v="3"/>
    <x v="0"/>
    <s v="Amazon.in"/>
    <s v="Standard"/>
    <x v="1"/>
    <x v="7"/>
    <x v="1"/>
    <n v="1"/>
    <s v="INR"/>
    <n v="495"/>
    <x v="1386"/>
    <x v="17"/>
    <n v="721151"/>
    <s v="IN"/>
    <x v="0"/>
    <s v="Easy Ship"/>
  </r>
  <r>
    <n v="8131"/>
    <s v="402-3612387-3681134"/>
    <s v="04-25-22"/>
    <x v="5"/>
    <x v="0"/>
    <x v="1"/>
    <x v="0"/>
    <s v="Amazon.in"/>
    <s v="Standard"/>
    <x v="1"/>
    <x v="2"/>
    <x v="1"/>
    <n v="1"/>
    <s v="INR"/>
    <n v="318"/>
    <x v="252"/>
    <x v="11"/>
    <n v="786001"/>
    <s v="IN"/>
    <x v="0"/>
    <s v="Easy Ship"/>
  </r>
  <r>
    <n v="8132"/>
    <s v="407-2128267-3405135"/>
    <s v="04-25-22"/>
    <x v="5"/>
    <x v="0"/>
    <x v="1"/>
    <x v="0"/>
    <s v="Amazon.in"/>
    <s v="Standard"/>
    <x v="1"/>
    <x v="2"/>
    <x v="1"/>
    <n v="1"/>
    <s v="INR"/>
    <n v="517"/>
    <x v="363"/>
    <x v="15"/>
    <n v="682315"/>
    <s v="IN"/>
    <x v="0"/>
    <s v="Easy Ship"/>
  </r>
  <r>
    <n v="8133"/>
    <s v="402-6810392-4262742"/>
    <s v="04-25-22"/>
    <x v="5"/>
    <x v="0"/>
    <x v="2"/>
    <x v="1"/>
    <s v="Amazon.in"/>
    <s v="Expedited"/>
    <x v="1"/>
    <x v="7"/>
    <x v="1"/>
    <n v="1"/>
    <s v="INR"/>
    <n v="329"/>
    <x v="1196"/>
    <x v="1"/>
    <n v="591237"/>
    <s v="IN"/>
    <x v="0"/>
    <s v=""/>
  </r>
  <r>
    <n v="8134"/>
    <s v="407-0363769-6057968"/>
    <s v="04-25-22"/>
    <x v="5"/>
    <x v="0"/>
    <x v="2"/>
    <x v="1"/>
    <s v="Amazon.in"/>
    <s v="Expedited"/>
    <x v="0"/>
    <x v="0"/>
    <x v="1"/>
    <n v="1"/>
    <s v="INR"/>
    <n v="759"/>
    <x v="1387"/>
    <x v="1"/>
    <n v="585314"/>
    <s v="IN"/>
    <x v="0"/>
    <s v=""/>
  </r>
  <r>
    <n v="8135"/>
    <s v="408-5199847-8989954"/>
    <s v="04-25-22"/>
    <x v="5"/>
    <x v="0"/>
    <x v="0"/>
    <x v="0"/>
    <s v="Amazon.in"/>
    <s v="Standard"/>
    <x v="1"/>
    <x v="5"/>
    <x v="0"/>
    <n v="0"/>
    <s v="INR"/>
    <n v="463.81"/>
    <x v="21"/>
    <x v="4"/>
    <n v="226002"/>
    <s v="IN"/>
    <x v="0"/>
    <s v="Easy Ship"/>
  </r>
  <r>
    <n v="8136"/>
    <s v="405-7596517-8068361"/>
    <s v="04-25-22"/>
    <x v="5"/>
    <x v="0"/>
    <x v="1"/>
    <x v="0"/>
    <s v="Amazon.in"/>
    <s v="Standard"/>
    <x v="1"/>
    <x v="3"/>
    <x v="1"/>
    <n v="1"/>
    <s v="INR"/>
    <n v="458"/>
    <x v="1004"/>
    <x v="8"/>
    <n v="307026"/>
    <s v="IN"/>
    <x v="0"/>
    <s v="Easy Ship"/>
  </r>
  <r>
    <n v="8137"/>
    <s v="404-9310162-0030715"/>
    <s v="04-25-22"/>
    <x v="5"/>
    <x v="0"/>
    <x v="1"/>
    <x v="0"/>
    <s v="Amazon.in"/>
    <s v="Standard"/>
    <x v="1"/>
    <x v="4"/>
    <x v="1"/>
    <n v="1"/>
    <s v="INR"/>
    <n v="376"/>
    <x v="4"/>
    <x v="3"/>
    <n v="600012"/>
    <s v="IN"/>
    <x v="0"/>
    <s v="Easy Ship"/>
  </r>
  <r>
    <n v="8138"/>
    <s v="406-8972647-1017160"/>
    <s v="04-25-22"/>
    <x v="5"/>
    <x v="0"/>
    <x v="1"/>
    <x v="0"/>
    <s v="Amazon.in"/>
    <s v="Standard"/>
    <x v="1"/>
    <x v="2"/>
    <x v="1"/>
    <n v="1"/>
    <s v="INR"/>
    <n v="517"/>
    <x v="36"/>
    <x v="0"/>
    <n v="440030"/>
    <s v="IN"/>
    <x v="0"/>
    <s v="Easy Ship"/>
  </r>
  <r>
    <n v="8139"/>
    <s v="407-3801619-8023565"/>
    <s v="04-25-22"/>
    <x v="5"/>
    <x v="0"/>
    <x v="1"/>
    <x v="0"/>
    <s v="Amazon.in"/>
    <s v="Standard"/>
    <x v="0"/>
    <x v="2"/>
    <x v="1"/>
    <n v="1"/>
    <s v="INR"/>
    <n v="626"/>
    <x v="1306"/>
    <x v="19"/>
    <n v="364003"/>
    <s v="IN"/>
    <x v="0"/>
    <s v="Easy Ship"/>
  </r>
  <r>
    <n v="8140"/>
    <s v="404-9535689-6711555"/>
    <s v="04-25-22"/>
    <x v="5"/>
    <x v="0"/>
    <x v="0"/>
    <x v="0"/>
    <s v="Amazon.in"/>
    <s v="Standard"/>
    <x v="0"/>
    <x v="1"/>
    <x v="0"/>
    <n v="0"/>
    <s v="INR"/>
    <n v="1121.43"/>
    <x v="510"/>
    <x v="17"/>
    <n v="743145"/>
    <s v="IN"/>
    <x v="0"/>
    <s v="Easy Ship"/>
  </r>
  <r>
    <n v="8141"/>
    <s v="408-8423073-8240350"/>
    <s v="04-25-22"/>
    <x v="5"/>
    <x v="0"/>
    <x v="0"/>
    <x v="0"/>
    <s v="Amazon.in"/>
    <s v="Standard"/>
    <x v="1"/>
    <x v="5"/>
    <x v="0"/>
    <n v="0"/>
    <s v="INR"/>
    <n v="662.86"/>
    <x v="1388"/>
    <x v="15"/>
    <n v="680501"/>
    <s v="IN"/>
    <x v="0"/>
    <s v="Easy Ship"/>
  </r>
  <r>
    <n v="8142"/>
    <s v="406-3311010-6186704"/>
    <s v="04-25-22"/>
    <x v="5"/>
    <x v="0"/>
    <x v="1"/>
    <x v="0"/>
    <s v="Amazon.in"/>
    <s v="Standard"/>
    <x v="2"/>
    <x v="0"/>
    <x v="1"/>
    <n v="1"/>
    <s v="INR"/>
    <n v="885"/>
    <x v="151"/>
    <x v="23"/>
    <n v="141001"/>
    <s v="IN"/>
    <x v="0"/>
    <s v="Easy Ship"/>
  </r>
  <r>
    <n v="8143"/>
    <s v="404-6022453-9599521"/>
    <s v="04-25-22"/>
    <x v="5"/>
    <x v="0"/>
    <x v="2"/>
    <x v="1"/>
    <s v="Amazon.in"/>
    <s v="Expedited"/>
    <x v="1"/>
    <x v="0"/>
    <x v="1"/>
    <n v="1"/>
    <s v="INR"/>
    <n v="299"/>
    <x v="1"/>
    <x v="1"/>
    <n v="560079"/>
    <s v="IN"/>
    <x v="0"/>
    <s v=""/>
  </r>
  <r>
    <n v="8144"/>
    <s v="171-0893214-7318701"/>
    <s v="04-25-22"/>
    <x v="5"/>
    <x v="0"/>
    <x v="1"/>
    <x v="0"/>
    <s v="Amazon.in"/>
    <s v="Standard"/>
    <x v="2"/>
    <x v="3"/>
    <x v="1"/>
    <n v="1"/>
    <s v="INR"/>
    <n v="807"/>
    <x v="0"/>
    <x v="0"/>
    <n v="400013"/>
    <s v="IN"/>
    <x v="0"/>
    <s v="Easy Ship"/>
  </r>
  <r>
    <n v="8145"/>
    <s v="404-7865989-6080317"/>
    <s v="04-25-22"/>
    <x v="5"/>
    <x v="0"/>
    <x v="0"/>
    <x v="1"/>
    <s v="Amazon.in"/>
    <s v="Expedited"/>
    <x v="0"/>
    <x v="1"/>
    <x v="2"/>
    <n v="0"/>
    <s v=""/>
    <n v="0"/>
    <x v="510"/>
    <x v="17"/>
    <n v="743145"/>
    <s v="IN"/>
    <x v="0"/>
    <s v=""/>
  </r>
  <r>
    <n v="8146"/>
    <s v="406-6812814-3953907"/>
    <s v="04-25-22"/>
    <x v="5"/>
    <x v="0"/>
    <x v="2"/>
    <x v="1"/>
    <s v="Amazon.in"/>
    <s v="Expedited"/>
    <x v="0"/>
    <x v="3"/>
    <x v="1"/>
    <n v="1"/>
    <s v="INR"/>
    <n v="1299"/>
    <x v="983"/>
    <x v="8"/>
    <n v="324005"/>
    <s v="IN"/>
    <x v="0"/>
    <s v=""/>
  </r>
  <r>
    <n v="8147"/>
    <s v="407-9261413-9766732"/>
    <s v="04-25-22"/>
    <x v="5"/>
    <x v="0"/>
    <x v="2"/>
    <x v="1"/>
    <s v="Amazon.in"/>
    <s v="Expedited"/>
    <x v="0"/>
    <x v="5"/>
    <x v="1"/>
    <n v="1"/>
    <s v="INR"/>
    <n v="1463"/>
    <x v="25"/>
    <x v="4"/>
    <n v="201310"/>
    <s v="IN"/>
    <x v="0"/>
    <s v=""/>
  </r>
  <r>
    <n v="8148"/>
    <s v="406-9866264-0457150"/>
    <s v="04-25-22"/>
    <x v="5"/>
    <x v="0"/>
    <x v="2"/>
    <x v="1"/>
    <s v="Amazon.in"/>
    <s v="Expedited"/>
    <x v="1"/>
    <x v="1"/>
    <x v="1"/>
    <n v="1"/>
    <s v="INR"/>
    <n v="399"/>
    <x v="4"/>
    <x v="3"/>
    <n v="600028"/>
    <s v="IN"/>
    <x v="0"/>
    <s v=""/>
  </r>
  <r>
    <n v="8149"/>
    <s v="403-4494516-8270769"/>
    <s v="04-25-22"/>
    <x v="5"/>
    <x v="0"/>
    <x v="2"/>
    <x v="1"/>
    <s v="Amazon.in"/>
    <s v="Expedited"/>
    <x v="1"/>
    <x v="7"/>
    <x v="1"/>
    <n v="1"/>
    <s v="INR"/>
    <n v="476"/>
    <x v="1389"/>
    <x v="4"/>
    <n v="203408"/>
    <s v="IN"/>
    <x v="0"/>
    <s v=""/>
  </r>
  <r>
    <n v="8150"/>
    <s v="171-7129908-3046727"/>
    <s v="04-25-22"/>
    <x v="5"/>
    <x v="0"/>
    <x v="0"/>
    <x v="0"/>
    <s v="Amazon.in"/>
    <s v="Standard"/>
    <x v="2"/>
    <x v="3"/>
    <x v="0"/>
    <n v="0"/>
    <s v=""/>
    <n v="0"/>
    <x v="0"/>
    <x v="0"/>
    <n v="400102"/>
    <s v="IN"/>
    <x v="0"/>
    <s v="Easy Ship"/>
  </r>
  <r>
    <n v="8151"/>
    <s v="403-6732145-1889116"/>
    <s v="04-25-22"/>
    <x v="5"/>
    <x v="0"/>
    <x v="2"/>
    <x v="1"/>
    <s v="Amazon.in"/>
    <s v="Expedited"/>
    <x v="0"/>
    <x v="7"/>
    <x v="1"/>
    <n v="1"/>
    <s v="INR"/>
    <n v="1112"/>
    <x v="508"/>
    <x v="7"/>
    <n v="534005"/>
    <s v="IN"/>
    <x v="0"/>
    <s v=""/>
  </r>
  <r>
    <n v="8152"/>
    <s v="408-7907425-6921916"/>
    <s v="04-25-22"/>
    <x v="5"/>
    <x v="0"/>
    <x v="1"/>
    <x v="0"/>
    <s v="Amazon.in"/>
    <s v="Standard"/>
    <x v="1"/>
    <x v="2"/>
    <x v="1"/>
    <n v="1"/>
    <s v="INR"/>
    <n v="399"/>
    <x v="1027"/>
    <x v="11"/>
    <n v="782105"/>
    <s v="IN"/>
    <x v="0"/>
    <s v="Easy Ship"/>
  </r>
  <r>
    <n v="8153"/>
    <s v="171-4750992-8219539"/>
    <s v="04-25-22"/>
    <x v="5"/>
    <x v="0"/>
    <x v="1"/>
    <x v="0"/>
    <s v="Amazon.in"/>
    <s v="Standard"/>
    <x v="5"/>
    <x v="3"/>
    <x v="1"/>
    <n v="1"/>
    <s v="INR"/>
    <n v="377"/>
    <x v="4"/>
    <x v="3"/>
    <n v="600048"/>
    <s v="IN"/>
    <x v="0"/>
    <s v="Easy Ship"/>
  </r>
  <r>
    <n v="8154"/>
    <s v="171-0505442-4149126"/>
    <s v="04-25-22"/>
    <x v="5"/>
    <x v="0"/>
    <x v="1"/>
    <x v="0"/>
    <s v="Amazon.in"/>
    <s v="Standard"/>
    <x v="0"/>
    <x v="7"/>
    <x v="1"/>
    <n v="1"/>
    <s v="INR"/>
    <n v="1399"/>
    <x v="96"/>
    <x v="14"/>
    <n v="751006"/>
    <s v="IN"/>
    <x v="0"/>
    <s v="Easy Ship"/>
  </r>
  <r>
    <n v="8155"/>
    <s v="171-0505442-4149126"/>
    <s v="04-25-22"/>
    <x v="5"/>
    <x v="0"/>
    <x v="1"/>
    <x v="0"/>
    <s v="Amazon.in"/>
    <s v="Standard"/>
    <x v="0"/>
    <x v="0"/>
    <x v="1"/>
    <n v="1"/>
    <s v="INR"/>
    <n v="1369"/>
    <x v="96"/>
    <x v="14"/>
    <n v="751006"/>
    <s v="IN"/>
    <x v="0"/>
    <s v="Easy Ship"/>
  </r>
  <r>
    <n v="8156"/>
    <s v="405-2724488-3538749"/>
    <s v="04-25-22"/>
    <x v="5"/>
    <x v="0"/>
    <x v="2"/>
    <x v="1"/>
    <s v="Amazon.in"/>
    <s v="Expedited"/>
    <x v="2"/>
    <x v="1"/>
    <x v="1"/>
    <n v="1"/>
    <s v="INR"/>
    <n v="744"/>
    <x v="84"/>
    <x v="4"/>
    <n v="211001"/>
    <s v="IN"/>
    <x v="0"/>
    <s v=""/>
  </r>
  <r>
    <n v="8157"/>
    <s v="407-8240602-8073935"/>
    <s v="04-25-22"/>
    <x v="5"/>
    <x v="0"/>
    <x v="2"/>
    <x v="1"/>
    <s v="Amazon.in"/>
    <s v="Expedited"/>
    <x v="1"/>
    <x v="3"/>
    <x v="1"/>
    <n v="1"/>
    <s v="INR"/>
    <n v="316"/>
    <x v="600"/>
    <x v="1"/>
    <n v="573201"/>
    <s v="IN"/>
    <x v="0"/>
    <s v=""/>
  </r>
  <r>
    <n v="8158"/>
    <s v="407-4616647-7480348"/>
    <s v="04-25-22"/>
    <x v="5"/>
    <x v="0"/>
    <x v="1"/>
    <x v="0"/>
    <s v="Amazon.in"/>
    <s v="Standard"/>
    <x v="1"/>
    <x v="3"/>
    <x v="1"/>
    <n v="1"/>
    <s v="INR"/>
    <n v="259"/>
    <x v="600"/>
    <x v="1"/>
    <n v="573201"/>
    <s v="IN"/>
    <x v="0"/>
    <s v="Easy Ship"/>
  </r>
  <r>
    <n v="8159"/>
    <s v="407-4616647-7480348"/>
    <s v="04-25-22"/>
    <x v="5"/>
    <x v="0"/>
    <x v="1"/>
    <x v="0"/>
    <s v="Amazon.in"/>
    <s v="Standard"/>
    <x v="1"/>
    <x v="3"/>
    <x v="1"/>
    <n v="1"/>
    <s v="INR"/>
    <n v="280"/>
    <x v="600"/>
    <x v="1"/>
    <n v="573201"/>
    <s v="IN"/>
    <x v="0"/>
    <s v="Easy Ship"/>
  </r>
  <r>
    <n v="8160"/>
    <s v="407-4616647-7480348"/>
    <s v="04-25-22"/>
    <x v="5"/>
    <x v="0"/>
    <x v="1"/>
    <x v="0"/>
    <s v="Amazon.in"/>
    <s v="Standard"/>
    <x v="1"/>
    <x v="3"/>
    <x v="1"/>
    <n v="1"/>
    <s v="INR"/>
    <n v="363"/>
    <x v="600"/>
    <x v="1"/>
    <n v="573201"/>
    <s v="IN"/>
    <x v="0"/>
    <s v="Easy Ship"/>
  </r>
  <r>
    <n v="8161"/>
    <s v="171-0673459-7456357"/>
    <s v="04-25-22"/>
    <x v="5"/>
    <x v="0"/>
    <x v="2"/>
    <x v="1"/>
    <s v="Amazon.in"/>
    <s v="Expedited"/>
    <x v="0"/>
    <x v="3"/>
    <x v="1"/>
    <n v="1"/>
    <s v="INR"/>
    <n v="1112"/>
    <x v="1390"/>
    <x v="9"/>
    <n v="110037"/>
    <s v="IN"/>
    <x v="0"/>
    <s v=""/>
  </r>
  <r>
    <n v="8162"/>
    <s v="403-6887628-7320335"/>
    <s v="04-25-22"/>
    <x v="5"/>
    <x v="0"/>
    <x v="2"/>
    <x v="1"/>
    <s v="Amazon.in"/>
    <s v="Expedited"/>
    <x v="1"/>
    <x v="1"/>
    <x v="1"/>
    <n v="1"/>
    <s v="INR"/>
    <n v="484"/>
    <x v="40"/>
    <x v="1"/>
    <n v="560003"/>
    <s v="IN"/>
    <x v="0"/>
    <s v=""/>
  </r>
  <r>
    <n v="8163"/>
    <s v="403-0607547-2457946"/>
    <s v="04-25-22"/>
    <x v="5"/>
    <x v="0"/>
    <x v="1"/>
    <x v="0"/>
    <s v="Amazon.in"/>
    <s v="Standard"/>
    <x v="1"/>
    <x v="7"/>
    <x v="1"/>
    <n v="1"/>
    <s v="INR"/>
    <n v="399"/>
    <x v="15"/>
    <x v="0"/>
    <n v="411014"/>
    <s v="IN"/>
    <x v="0"/>
    <s v="Easy Ship"/>
  </r>
  <r>
    <n v="8164"/>
    <s v="407-1596289-0469125"/>
    <s v="04-25-22"/>
    <x v="5"/>
    <x v="0"/>
    <x v="0"/>
    <x v="0"/>
    <s v="Amazon.in"/>
    <s v="Standard"/>
    <x v="0"/>
    <x v="2"/>
    <x v="0"/>
    <n v="0"/>
    <s v="INR"/>
    <n v="690.48"/>
    <x v="1016"/>
    <x v="3"/>
    <n v="625006"/>
    <s v="IN"/>
    <x v="0"/>
    <s v="Easy Ship"/>
  </r>
  <r>
    <n v="8165"/>
    <s v="171-5575324-6122729"/>
    <s v="04-25-22"/>
    <x v="5"/>
    <x v="0"/>
    <x v="2"/>
    <x v="1"/>
    <s v="Amazon.in"/>
    <s v="Expedited"/>
    <x v="0"/>
    <x v="1"/>
    <x v="1"/>
    <n v="1"/>
    <s v="INR"/>
    <n v="968"/>
    <x v="7"/>
    <x v="6"/>
    <n v="501505"/>
    <s v="IN"/>
    <x v="0"/>
    <s v=""/>
  </r>
  <r>
    <n v="8166"/>
    <s v="407-8960599-7474708"/>
    <s v="04-25-22"/>
    <x v="5"/>
    <x v="0"/>
    <x v="1"/>
    <x v="0"/>
    <s v="Amazon.in"/>
    <s v="Standard"/>
    <x v="1"/>
    <x v="3"/>
    <x v="1"/>
    <n v="1"/>
    <s v="INR"/>
    <n v="499"/>
    <x v="40"/>
    <x v="1"/>
    <n v="560048"/>
    <s v="IN"/>
    <x v="0"/>
    <s v="Easy Ship"/>
  </r>
  <r>
    <n v="8167"/>
    <s v="171-8135912-0652347"/>
    <s v="04-25-22"/>
    <x v="5"/>
    <x v="0"/>
    <x v="2"/>
    <x v="1"/>
    <s v="Amazon.in"/>
    <s v="Expedited"/>
    <x v="1"/>
    <x v="2"/>
    <x v="1"/>
    <n v="1"/>
    <s v="INR"/>
    <n v="442"/>
    <x v="357"/>
    <x v="29"/>
    <n v="799008"/>
    <s v="IN"/>
    <x v="0"/>
    <s v=""/>
  </r>
  <r>
    <n v="8168"/>
    <s v="404-7059687-7052340"/>
    <s v="04-25-22"/>
    <x v="5"/>
    <x v="0"/>
    <x v="1"/>
    <x v="0"/>
    <s v="Amazon.in"/>
    <s v="Standard"/>
    <x v="0"/>
    <x v="4"/>
    <x v="1"/>
    <n v="1"/>
    <s v="INR"/>
    <n v="1186"/>
    <x v="11"/>
    <x v="8"/>
    <n v="302002"/>
    <s v="IN"/>
    <x v="1"/>
    <s v="Easy Ship"/>
  </r>
  <r>
    <n v="8169"/>
    <s v="408-3597042-3691512"/>
    <s v="04-25-22"/>
    <x v="5"/>
    <x v="0"/>
    <x v="2"/>
    <x v="1"/>
    <s v="Amazon.in"/>
    <s v="Expedited"/>
    <x v="0"/>
    <x v="2"/>
    <x v="1"/>
    <n v="1"/>
    <s v="INR"/>
    <n v="788"/>
    <x v="956"/>
    <x v="0"/>
    <n v="425426"/>
    <s v="IN"/>
    <x v="0"/>
    <s v=""/>
  </r>
  <r>
    <n v="8170"/>
    <s v="408-5470579-6941166"/>
    <s v="04-25-22"/>
    <x v="5"/>
    <x v="0"/>
    <x v="0"/>
    <x v="1"/>
    <s v="Amazon.in"/>
    <s v="Expedited"/>
    <x v="0"/>
    <x v="5"/>
    <x v="3"/>
    <n v="1"/>
    <s v="INR"/>
    <n v="788"/>
    <x v="15"/>
    <x v="0"/>
    <n v="411057"/>
    <s v="IN"/>
    <x v="0"/>
    <s v=""/>
  </r>
  <r>
    <n v="8171"/>
    <s v="402-8403894-5157115"/>
    <s v="04-25-22"/>
    <x v="5"/>
    <x v="0"/>
    <x v="0"/>
    <x v="1"/>
    <s v="Amazon.in"/>
    <s v="Expedited"/>
    <x v="1"/>
    <x v="0"/>
    <x v="3"/>
    <n v="1"/>
    <s v="INR"/>
    <n v="353"/>
    <x v="1391"/>
    <x v="0"/>
    <n v="400022"/>
    <s v="IN"/>
    <x v="0"/>
    <s v=""/>
  </r>
  <r>
    <n v="8172"/>
    <s v="404-2563997-2120320"/>
    <s v="04-25-22"/>
    <x v="5"/>
    <x v="0"/>
    <x v="2"/>
    <x v="1"/>
    <s v="Amazon.in"/>
    <s v="Expedited"/>
    <x v="0"/>
    <x v="4"/>
    <x v="1"/>
    <n v="1"/>
    <s v="INR"/>
    <n v="788"/>
    <x v="12"/>
    <x v="9"/>
    <n v="110048"/>
    <s v="IN"/>
    <x v="0"/>
    <s v=""/>
  </r>
  <r>
    <n v="8173"/>
    <s v="404-1308500-2676337"/>
    <s v="04-25-22"/>
    <x v="5"/>
    <x v="0"/>
    <x v="1"/>
    <x v="0"/>
    <s v="Amazon.in"/>
    <s v="Standard"/>
    <x v="1"/>
    <x v="3"/>
    <x v="1"/>
    <n v="1"/>
    <s v="INR"/>
    <n v="487"/>
    <x v="1392"/>
    <x v="11"/>
    <n v="788101"/>
    <s v="IN"/>
    <x v="0"/>
    <s v="Easy Ship"/>
  </r>
  <r>
    <n v="8174"/>
    <s v="171-5427656-5233116"/>
    <s v="04-25-22"/>
    <x v="5"/>
    <x v="0"/>
    <x v="0"/>
    <x v="0"/>
    <s v="Amazon.in"/>
    <s v="Standard"/>
    <x v="1"/>
    <x v="1"/>
    <x v="0"/>
    <n v="0"/>
    <s v="INR"/>
    <n v="634.29"/>
    <x v="0"/>
    <x v="0"/>
    <n v="400064"/>
    <s v="IN"/>
    <x v="0"/>
    <s v="Easy Ship"/>
  </r>
  <r>
    <n v="8175"/>
    <s v="402-8450125-1059552"/>
    <s v="04-25-22"/>
    <x v="5"/>
    <x v="0"/>
    <x v="1"/>
    <x v="0"/>
    <s v="Amazon.in"/>
    <s v="Standard"/>
    <x v="0"/>
    <x v="0"/>
    <x v="1"/>
    <n v="1"/>
    <s v="INR"/>
    <n v="1115"/>
    <x v="571"/>
    <x v="23"/>
    <n v="140307"/>
    <s v="IN"/>
    <x v="0"/>
    <s v="Easy Ship"/>
  </r>
  <r>
    <n v="8176"/>
    <s v="406-1759089-7984313"/>
    <s v="04-25-22"/>
    <x v="5"/>
    <x v="0"/>
    <x v="1"/>
    <x v="0"/>
    <s v="Amazon.in"/>
    <s v="Standard"/>
    <x v="0"/>
    <x v="5"/>
    <x v="1"/>
    <n v="1"/>
    <s v="INR"/>
    <n v="551"/>
    <x v="235"/>
    <x v="10"/>
    <n v="121003"/>
    <s v="IN"/>
    <x v="0"/>
    <s v="Easy Ship"/>
  </r>
  <r>
    <n v="8177"/>
    <s v="408-9915808-9722763"/>
    <s v="04-25-22"/>
    <x v="5"/>
    <x v="0"/>
    <x v="2"/>
    <x v="1"/>
    <s v="Amazon.in"/>
    <s v="Expedited"/>
    <x v="0"/>
    <x v="4"/>
    <x v="1"/>
    <n v="1"/>
    <s v="INR"/>
    <n v="852"/>
    <x v="822"/>
    <x v="1"/>
    <n v="574323"/>
    <s v="IN"/>
    <x v="0"/>
    <s v=""/>
  </r>
  <r>
    <n v="8178"/>
    <s v="406-0278827-3574718"/>
    <s v="04-25-22"/>
    <x v="5"/>
    <x v="0"/>
    <x v="2"/>
    <x v="1"/>
    <s v="Amazon.in"/>
    <s v="Expedited"/>
    <x v="1"/>
    <x v="1"/>
    <x v="1"/>
    <n v="1"/>
    <s v="INR"/>
    <n v="376"/>
    <x v="4"/>
    <x v="3"/>
    <n v="600049"/>
    <s v="IN"/>
    <x v="0"/>
    <s v=""/>
  </r>
  <r>
    <n v="8179"/>
    <s v="402-9144038-4184334"/>
    <s v="04-25-22"/>
    <x v="5"/>
    <x v="0"/>
    <x v="2"/>
    <x v="1"/>
    <s v="Amazon.in"/>
    <s v="Expedited"/>
    <x v="1"/>
    <x v="3"/>
    <x v="1"/>
    <n v="1"/>
    <s v="INR"/>
    <n v="376"/>
    <x v="7"/>
    <x v="6"/>
    <n v="500055"/>
    <s v="IN"/>
    <x v="0"/>
    <s v=""/>
  </r>
  <r>
    <n v="8180"/>
    <s v="402-9144038-4184334"/>
    <s v="04-25-22"/>
    <x v="5"/>
    <x v="0"/>
    <x v="2"/>
    <x v="1"/>
    <s v="Amazon.in"/>
    <s v="Expedited"/>
    <x v="1"/>
    <x v="3"/>
    <x v="1"/>
    <n v="1"/>
    <s v="INR"/>
    <n v="399"/>
    <x v="7"/>
    <x v="6"/>
    <n v="500055"/>
    <s v="IN"/>
    <x v="0"/>
    <s v=""/>
  </r>
  <r>
    <n v="8181"/>
    <s v="405-9711028-3661913"/>
    <s v="04-25-22"/>
    <x v="5"/>
    <x v="0"/>
    <x v="1"/>
    <x v="0"/>
    <s v="Amazon.in"/>
    <s v="Standard"/>
    <x v="0"/>
    <x v="0"/>
    <x v="1"/>
    <n v="1"/>
    <s v="INR"/>
    <n v="967"/>
    <x v="181"/>
    <x v="19"/>
    <n v="394155"/>
    <s v="IN"/>
    <x v="0"/>
    <s v="Easy Ship"/>
  </r>
  <r>
    <n v="8182"/>
    <s v="405-1621797-8034708"/>
    <s v="04-25-22"/>
    <x v="5"/>
    <x v="0"/>
    <x v="0"/>
    <x v="1"/>
    <s v="Amazon.in"/>
    <s v="Expedited"/>
    <x v="1"/>
    <x v="5"/>
    <x v="2"/>
    <n v="0"/>
    <s v=""/>
    <n v="0"/>
    <x v="7"/>
    <x v="6"/>
    <n v="500047"/>
    <s v="IN"/>
    <x v="0"/>
    <s v=""/>
  </r>
  <r>
    <n v="8183"/>
    <s v="407-7246043-3677142"/>
    <s v="04-25-22"/>
    <x v="5"/>
    <x v="0"/>
    <x v="2"/>
    <x v="1"/>
    <s v="Amazon.in"/>
    <s v="Expedited"/>
    <x v="0"/>
    <x v="1"/>
    <x v="1"/>
    <n v="1"/>
    <s v="INR"/>
    <n v="969"/>
    <x v="267"/>
    <x v="7"/>
    <n v="534275"/>
    <s v="IN"/>
    <x v="0"/>
    <s v=""/>
  </r>
  <r>
    <n v="8184"/>
    <s v="408-3890098-2355505"/>
    <s v="04-25-22"/>
    <x v="5"/>
    <x v="0"/>
    <x v="0"/>
    <x v="0"/>
    <s v="Amazon.in"/>
    <s v="Standard"/>
    <x v="1"/>
    <x v="4"/>
    <x v="0"/>
    <n v="0"/>
    <s v=""/>
    <n v="0"/>
    <x v="1393"/>
    <x v="0"/>
    <n v="414605"/>
    <s v="IN"/>
    <x v="0"/>
    <s v="Easy Ship"/>
  </r>
  <r>
    <n v="8185"/>
    <s v="406-1123692-6249902"/>
    <s v="04-25-22"/>
    <x v="5"/>
    <x v="0"/>
    <x v="2"/>
    <x v="1"/>
    <s v="Amazon.in"/>
    <s v="Expedited"/>
    <x v="0"/>
    <x v="0"/>
    <x v="1"/>
    <n v="1"/>
    <s v="INR"/>
    <n v="788"/>
    <x v="7"/>
    <x v="6"/>
    <n v="500032"/>
    <s v="IN"/>
    <x v="0"/>
    <s v=""/>
  </r>
  <r>
    <n v="8186"/>
    <s v="404-2646510-3519521"/>
    <s v="04-25-22"/>
    <x v="5"/>
    <x v="0"/>
    <x v="2"/>
    <x v="1"/>
    <s v="Amazon.in"/>
    <s v="Expedited"/>
    <x v="0"/>
    <x v="7"/>
    <x v="1"/>
    <n v="1"/>
    <s v="INR"/>
    <n v="824"/>
    <x v="214"/>
    <x v="26"/>
    <n v="403711"/>
    <s v="IN"/>
    <x v="0"/>
    <s v=""/>
  </r>
  <r>
    <n v="8187"/>
    <s v="402-7354964-6098748"/>
    <s v="04-25-22"/>
    <x v="5"/>
    <x v="0"/>
    <x v="3"/>
    <x v="0"/>
    <s v="Amazon.in"/>
    <s v="Standard"/>
    <x v="1"/>
    <x v="2"/>
    <x v="1"/>
    <n v="1"/>
    <s v="INR"/>
    <n v="459"/>
    <x v="1133"/>
    <x v="6"/>
    <n v="504208"/>
    <s v="IN"/>
    <x v="0"/>
    <s v="Easy Ship"/>
  </r>
  <r>
    <n v="8188"/>
    <s v="403-4375899-4275525"/>
    <s v="04-25-22"/>
    <x v="5"/>
    <x v="0"/>
    <x v="3"/>
    <x v="0"/>
    <s v="Amazon.in"/>
    <s v="Standard"/>
    <x v="1"/>
    <x v="2"/>
    <x v="1"/>
    <n v="1"/>
    <s v="INR"/>
    <n v="499"/>
    <x v="37"/>
    <x v="0"/>
    <n v="401107"/>
    <s v="IN"/>
    <x v="0"/>
    <s v="Easy Ship"/>
  </r>
  <r>
    <n v="8189"/>
    <s v="408-2886796-9216369"/>
    <s v="04-25-22"/>
    <x v="5"/>
    <x v="0"/>
    <x v="0"/>
    <x v="1"/>
    <s v="Amazon.in"/>
    <s v="Expedited"/>
    <x v="1"/>
    <x v="7"/>
    <x v="2"/>
    <n v="0"/>
    <s v=""/>
    <n v="0"/>
    <x v="450"/>
    <x v="0"/>
    <n v="415002"/>
    <s v="IN"/>
    <x v="0"/>
    <s v=""/>
  </r>
  <r>
    <n v="8190"/>
    <s v="407-5454719-9912366"/>
    <s v="04-25-22"/>
    <x v="5"/>
    <x v="0"/>
    <x v="2"/>
    <x v="1"/>
    <s v="Amazon.in"/>
    <s v="Expedited"/>
    <x v="0"/>
    <x v="3"/>
    <x v="1"/>
    <n v="1"/>
    <s v="INR"/>
    <n v="788"/>
    <x v="5"/>
    <x v="4"/>
    <n v="201012"/>
    <s v="IN"/>
    <x v="0"/>
    <s v=""/>
  </r>
  <r>
    <n v="8191"/>
    <s v="408-6545869-0281161"/>
    <s v="04-25-22"/>
    <x v="5"/>
    <x v="0"/>
    <x v="2"/>
    <x v="1"/>
    <s v="Amazon.in"/>
    <s v="Expedited"/>
    <x v="0"/>
    <x v="4"/>
    <x v="1"/>
    <n v="1"/>
    <s v="INR"/>
    <n v="759"/>
    <x v="214"/>
    <x v="26"/>
    <n v="403726"/>
    <s v="IN"/>
    <x v="0"/>
    <s v=""/>
  </r>
  <r>
    <n v="8192"/>
    <s v="406-1634272-2364363"/>
    <s v="04-25-22"/>
    <x v="5"/>
    <x v="0"/>
    <x v="2"/>
    <x v="1"/>
    <s v="Amazon.in"/>
    <s v="Expedited"/>
    <x v="0"/>
    <x v="5"/>
    <x v="1"/>
    <n v="1"/>
    <s v="INR"/>
    <n v="1112"/>
    <x v="1394"/>
    <x v="16"/>
    <n v="483220"/>
    <s v="IN"/>
    <x v="0"/>
    <s v=""/>
  </r>
  <r>
    <n v="8193"/>
    <s v="406-1634272-2364363"/>
    <s v="04-25-22"/>
    <x v="5"/>
    <x v="0"/>
    <x v="2"/>
    <x v="1"/>
    <s v="Amazon.in"/>
    <s v="Expedited"/>
    <x v="0"/>
    <x v="5"/>
    <x v="1"/>
    <n v="1"/>
    <s v="INR"/>
    <n v="816"/>
    <x v="1394"/>
    <x v="16"/>
    <n v="483220"/>
    <s v="IN"/>
    <x v="0"/>
    <s v=""/>
  </r>
  <r>
    <n v="8194"/>
    <s v="408-5809082-6369114"/>
    <s v="04-25-22"/>
    <x v="5"/>
    <x v="0"/>
    <x v="2"/>
    <x v="1"/>
    <s v="Amazon.in"/>
    <s v="Expedited"/>
    <x v="0"/>
    <x v="5"/>
    <x v="1"/>
    <n v="1"/>
    <s v="INR"/>
    <n v="1112"/>
    <x v="31"/>
    <x v="14"/>
    <n v="753001"/>
    <s v="IN"/>
    <x v="0"/>
    <s v=""/>
  </r>
  <r>
    <n v="8195"/>
    <s v="408-5247818-2086757"/>
    <s v="04-25-22"/>
    <x v="5"/>
    <x v="0"/>
    <x v="2"/>
    <x v="1"/>
    <s v="Amazon.in"/>
    <s v="Expedited"/>
    <x v="7"/>
    <x v="9"/>
    <x v="1"/>
    <n v="1"/>
    <s v="INR"/>
    <n v="545"/>
    <x v="7"/>
    <x v="6"/>
    <n v="500090"/>
    <s v="IN"/>
    <x v="0"/>
    <s v=""/>
  </r>
  <r>
    <n v="8196"/>
    <s v="408-3003148-5408333"/>
    <s v="04-25-22"/>
    <x v="5"/>
    <x v="0"/>
    <x v="2"/>
    <x v="1"/>
    <s v="Amazon.in"/>
    <s v="Expedited"/>
    <x v="0"/>
    <x v="7"/>
    <x v="1"/>
    <n v="1"/>
    <s v="INR"/>
    <n v="635"/>
    <x v="7"/>
    <x v="6"/>
    <n v="500034"/>
    <s v="IN"/>
    <x v="0"/>
    <s v=""/>
  </r>
  <r>
    <n v="8197"/>
    <s v="405-2758096-7182717"/>
    <s v="04-25-22"/>
    <x v="5"/>
    <x v="0"/>
    <x v="2"/>
    <x v="1"/>
    <s v="Amazon.in"/>
    <s v="Expedited"/>
    <x v="0"/>
    <x v="0"/>
    <x v="1"/>
    <n v="1"/>
    <s v="INR"/>
    <n v="801"/>
    <x v="6"/>
    <x v="5"/>
    <n v="160023"/>
    <s v="IN"/>
    <x v="0"/>
    <s v=""/>
  </r>
  <r>
    <n v="8198"/>
    <s v="408-0022456-8428369"/>
    <s v="04-25-22"/>
    <x v="5"/>
    <x v="0"/>
    <x v="2"/>
    <x v="1"/>
    <s v="Amazon.in"/>
    <s v="Expedited"/>
    <x v="1"/>
    <x v="1"/>
    <x v="1"/>
    <n v="1"/>
    <s v="INR"/>
    <n v="517"/>
    <x v="12"/>
    <x v="9"/>
    <n v="110059"/>
    <s v="IN"/>
    <x v="0"/>
    <s v=""/>
  </r>
  <r>
    <n v="8199"/>
    <s v="406-5504259-6194761"/>
    <s v="04-25-22"/>
    <x v="5"/>
    <x v="0"/>
    <x v="2"/>
    <x v="1"/>
    <s v="Amazon.in"/>
    <s v="Expedited"/>
    <x v="0"/>
    <x v="5"/>
    <x v="1"/>
    <n v="1"/>
    <s v="INR"/>
    <n v="939"/>
    <x v="1395"/>
    <x v="4"/>
    <n v="208024"/>
    <s v="IN"/>
    <x v="0"/>
    <s v=""/>
  </r>
  <r>
    <n v="8200"/>
    <s v="406-6838116-3857964"/>
    <s v="04-25-22"/>
    <x v="5"/>
    <x v="0"/>
    <x v="0"/>
    <x v="1"/>
    <s v="Amazon.in"/>
    <s v="Expedited"/>
    <x v="1"/>
    <x v="1"/>
    <x v="2"/>
    <n v="0"/>
    <s v=""/>
    <n v="0"/>
    <x v="4"/>
    <x v="3"/>
    <n v="600053"/>
    <s v="IN"/>
    <x v="0"/>
    <s v=""/>
  </r>
  <r>
    <n v="8201"/>
    <s v="171-7861891-5917949"/>
    <s v="04-25-22"/>
    <x v="5"/>
    <x v="0"/>
    <x v="2"/>
    <x v="1"/>
    <s v="Amazon.in"/>
    <s v="Expedited"/>
    <x v="1"/>
    <x v="4"/>
    <x v="1"/>
    <n v="1"/>
    <s v="INR"/>
    <n v="376"/>
    <x v="514"/>
    <x v="1"/>
    <n v="583219"/>
    <s v="IN"/>
    <x v="0"/>
    <s v=""/>
  </r>
  <r>
    <n v="8202"/>
    <s v="404-3387768-2771538"/>
    <s v="04-25-22"/>
    <x v="5"/>
    <x v="0"/>
    <x v="1"/>
    <x v="0"/>
    <s v="Amazon.in"/>
    <s v="Standard"/>
    <x v="1"/>
    <x v="7"/>
    <x v="1"/>
    <n v="1"/>
    <s v="INR"/>
    <n v="376"/>
    <x v="1396"/>
    <x v="1"/>
    <n v="581103"/>
    <s v="IN"/>
    <x v="0"/>
    <s v="Easy Ship"/>
  </r>
  <r>
    <n v="8203"/>
    <s v="408-9564449-1365123"/>
    <s v="04-25-22"/>
    <x v="5"/>
    <x v="0"/>
    <x v="0"/>
    <x v="1"/>
    <s v="Amazon.in"/>
    <s v="Expedited"/>
    <x v="1"/>
    <x v="2"/>
    <x v="2"/>
    <n v="0"/>
    <s v=""/>
    <n v="0"/>
    <x v="37"/>
    <x v="0"/>
    <n v="400606"/>
    <s v="IN"/>
    <x v="0"/>
    <s v=""/>
  </r>
  <r>
    <n v="8204"/>
    <s v="402-6867900-6169149"/>
    <s v="04-25-22"/>
    <x v="5"/>
    <x v="0"/>
    <x v="1"/>
    <x v="0"/>
    <s v="Amazon.in"/>
    <s v="Standard"/>
    <x v="0"/>
    <x v="1"/>
    <x v="1"/>
    <n v="1"/>
    <s v="INR"/>
    <n v="654"/>
    <x v="251"/>
    <x v="4"/>
    <n v="231001"/>
    <s v="IN"/>
    <x v="0"/>
    <s v="Easy Ship"/>
  </r>
  <r>
    <n v="8205"/>
    <s v="404-3406913-0918706"/>
    <s v="04-25-22"/>
    <x v="5"/>
    <x v="0"/>
    <x v="1"/>
    <x v="0"/>
    <s v="Amazon.in"/>
    <s v="Standard"/>
    <x v="2"/>
    <x v="1"/>
    <x v="1"/>
    <n v="1"/>
    <s v="INR"/>
    <n v="744"/>
    <x v="0"/>
    <x v="0"/>
    <n v="400054"/>
    <s v="IN"/>
    <x v="0"/>
    <s v="Easy Ship"/>
  </r>
  <r>
    <n v="8206"/>
    <s v="403-4308921-2361937"/>
    <s v="04-25-22"/>
    <x v="5"/>
    <x v="0"/>
    <x v="2"/>
    <x v="1"/>
    <s v="Amazon.in"/>
    <s v="Expedited"/>
    <x v="3"/>
    <x v="1"/>
    <x v="1"/>
    <n v="1"/>
    <s v="INR"/>
    <n v="487"/>
    <x v="4"/>
    <x v="3"/>
    <n v="600125"/>
    <s v="IN"/>
    <x v="0"/>
    <s v=""/>
  </r>
  <r>
    <n v="8207"/>
    <s v="405-5417518-6293129"/>
    <s v="04-25-22"/>
    <x v="5"/>
    <x v="0"/>
    <x v="1"/>
    <x v="0"/>
    <s v="Amazon.in"/>
    <s v="Standard"/>
    <x v="1"/>
    <x v="0"/>
    <x v="1"/>
    <n v="1"/>
    <s v="INR"/>
    <n v="399"/>
    <x v="109"/>
    <x v="8"/>
    <n v="313001"/>
    <s v="IN"/>
    <x v="0"/>
    <s v="Easy Ship"/>
  </r>
  <r>
    <n v="8208"/>
    <s v="404-6093925-9184327"/>
    <s v="04-25-22"/>
    <x v="5"/>
    <x v="0"/>
    <x v="0"/>
    <x v="0"/>
    <s v="Amazon.in"/>
    <s v="Standard"/>
    <x v="3"/>
    <x v="3"/>
    <x v="0"/>
    <n v="0"/>
    <s v="INR"/>
    <n v="474.11"/>
    <x v="1397"/>
    <x v="15"/>
    <n v="682037"/>
    <s v="IN"/>
    <x v="0"/>
    <s v="Easy Ship"/>
  </r>
  <r>
    <n v="8209"/>
    <s v="406-3039972-8849920"/>
    <s v="04-25-22"/>
    <x v="5"/>
    <x v="0"/>
    <x v="2"/>
    <x v="1"/>
    <s v="Amazon.in"/>
    <s v="Expedited"/>
    <x v="0"/>
    <x v="7"/>
    <x v="1"/>
    <n v="1"/>
    <s v="INR"/>
    <n v="801"/>
    <x v="323"/>
    <x v="1"/>
    <n v="590003"/>
    <s v="IN"/>
    <x v="0"/>
    <s v=""/>
  </r>
  <r>
    <n v="8210"/>
    <s v="406-3776699-8701917"/>
    <s v="04-25-22"/>
    <x v="5"/>
    <x v="0"/>
    <x v="1"/>
    <x v="0"/>
    <s v="Amazon.in"/>
    <s v="Standard"/>
    <x v="0"/>
    <x v="7"/>
    <x v="1"/>
    <n v="1"/>
    <s v="INR"/>
    <n v="654"/>
    <x v="27"/>
    <x v="17"/>
    <n v="700006"/>
    <s v="IN"/>
    <x v="0"/>
    <s v="Easy Ship"/>
  </r>
  <r>
    <n v="8211"/>
    <s v="406-3388344-2909913"/>
    <s v="04-25-22"/>
    <x v="5"/>
    <x v="0"/>
    <x v="2"/>
    <x v="1"/>
    <s v="Amazon.in"/>
    <s v="Expedited"/>
    <x v="0"/>
    <x v="0"/>
    <x v="1"/>
    <n v="1"/>
    <s v="INR"/>
    <n v="801"/>
    <x v="0"/>
    <x v="0"/>
    <n v="400012"/>
    <s v="IN"/>
    <x v="0"/>
    <s v=""/>
  </r>
  <r>
    <n v="8212"/>
    <s v="404-3921416-1693962"/>
    <s v="04-25-22"/>
    <x v="5"/>
    <x v="0"/>
    <x v="1"/>
    <x v="0"/>
    <s v="Amazon.in"/>
    <s v="Standard"/>
    <x v="0"/>
    <x v="4"/>
    <x v="1"/>
    <n v="1"/>
    <s v="INR"/>
    <n v="626"/>
    <x v="7"/>
    <x v="6"/>
    <n v="500033"/>
    <s v="IN"/>
    <x v="0"/>
    <s v="Easy Ship"/>
  </r>
  <r>
    <n v="8213"/>
    <s v="406-7075116-6878750"/>
    <s v="04-25-22"/>
    <x v="5"/>
    <x v="0"/>
    <x v="1"/>
    <x v="0"/>
    <s v="Amazon.in"/>
    <s v="Standard"/>
    <x v="2"/>
    <x v="0"/>
    <x v="1"/>
    <n v="2"/>
    <s v="INR"/>
    <n v="1398"/>
    <x v="379"/>
    <x v="1"/>
    <n v="572104"/>
    <s v="IN"/>
    <x v="0"/>
    <s v="Easy Ship"/>
  </r>
  <r>
    <n v="8214"/>
    <s v="407-4360885-4945167"/>
    <s v="04-25-22"/>
    <x v="5"/>
    <x v="0"/>
    <x v="2"/>
    <x v="1"/>
    <s v="Amazon.in"/>
    <s v="Expedited"/>
    <x v="1"/>
    <x v="3"/>
    <x v="1"/>
    <n v="1"/>
    <s v="INR"/>
    <n v="399"/>
    <x v="1"/>
    <x v="1"/>
    <n v="560068"/>
    <s v="IN"/>
    <x v="0"/>
    <s v=""/>
  </r>
  <r>
    <n v="8215"/>
    <s v="408-6489909-3708304"/>
    <s v="04-25-22"/>
    <x v="5"/>
    <x v="0"/>
    <x v="0"/>
    <x v="1"/>
    <s v="Amazon.in"/>
    <s v="Expedited"/>
    <x v="0"/>
    <x v="7"/>
    <x v="2"/>
    <n v="0"/>
    <s v=""/>
    <n v="0"/>
    <x v="21"/>
    <x v="4"/>
    <n v="226026"/>
    <s v="IN"/>
    <x v="0"/>
    <s v=""/>
  </r>
  <r>
    <n v="8216"/>
    <s v="408-9652494-5669125"/>
    <s v="04-25-22"/>
    <x v="5"/>
    <x v="0"/>
    <x v="2"/>
    <x v="1"/>
    <s v="Amazon.in"/>
    <s v="Expedited"/>
    <x v="1"/>
    <x v="5"/>
    <x v="1"/>
    <n v="1"/>
    <s v="INR"/>
    <n v="939"/>
    <x v="91"/>
    <x v="1"/>
    <n v="570023"/>
    <s v="IN"/>
    <x v="0"/>
    <s v=""/>
  </r>
  <r>
    <n v="8217"/>
    <s v="408-9652494-5669125"/>
    <s v="04-25-22"/>
    <x v="5"/>
    <x v="0"/>
    <x v="2"/>
    <x v="1"/>
    <s v="Amazon.in"/>
    <s v="Expedited"/>
    <x v="0"/>
    <x v="5"/>
    <x v="1"/>
    <n v="1"/>
    <s v="INR"/>
    <n v="788"/>
    <x v="91"/>
    <x v="1"/>
    <n v="570023"/>
    <s v="IN"/>
    <x v="0"/>
    <s v=""/>
  </r>
  <r>
    <n v="8218"/>
    <s v="404-0485487-3039533"/>
    <s v="04-25-22"/>
    <x v="5"/>
    <x v="0"/>
    <x v="2"/>
    <x v="1"/>
    <s v="Amazon.in"/>
    <s v="Expedited"/>
    <x v="1"/>
    <x v="3"/>
    <x v="1"/>
    <n v="1"/>
    <s v="INR"/>
    <n v="635"/>
    <x v="2"/>
    <x v="0"/>
    <n v="410210"/>
    <s v="IN"/>
    <x v="0"/>
    <s v=""/>
  </r>
  <r>
    <n v="8219"/>
    <s v="403-5372532-8397136"/>
    <s v="04-25-22"/>
    <x v="5"/>
    <x v="0"/>
    <x v="1"/>
    <x v="0"/>
    <s v="Amazon.in"/>
    <s v="Standard"/>
    <x v="1"/>
    <x v="7"/>
    <x v="1"/>
    <n v="1"/>
    <s v="INR"/>
    <n v="345"/>
    <x v="193"/>
    <x v="7"/>
    <n v="516360"/>
    <s v="IN"/>
    <x v="0"/>
    <s v="Easy Ship"/>
  </r>
  <r>
    <n v="8220"/>
    <s v="408-7796750-4117112"/>
    <s v="04-25-22"/>
    <x v="5"/>
    <x v="0"/>
    <x v="3"/>
    <x v="0"/>
    <s v="Amazon.in"/>
    <s v="Standard"/>
    <x v="0"/>
    <x v="2"/>
    <x v="1"/>
    <n v="1"/>
    <s v="INR"/>
    <n v="666"/>
    <x v="1"/>
    <x v="1"/>
    <n v="560046"/>
    <s v="IN"/>
    <x v="0"/>
    <s v="Easy Ship"/>
  </r>
  <r>
    <n v="8221"/>
    <s v="403-1629533-5366736"/>
    <s v="04-25-22"/>
    <x v="5"/>
    <x v="0"/>
    <x v="2"/>
    <x v="1"/>
    <s v="Amazon.in"/>
    <s v="Expedited"/>
    <x v="2"/>
    <x v="3"/>
    <x v="1"/>
    <n v="1"/>
    <s v="INR"/>
    <n v="721"/>
    <x v="24"/>
    <x v="15"/>
    <n v="695015"/>
    <s v="IN"/>
    <x v="0"/>
    <s v=""/>
  </r>
  <r>
    <n v="8222"/>
    <s v="406-4620453-3801161"/>
    <s v="04-25-22"/>
    <x v="5"/>
    <x v="0"/>
    <x v="1"/>
    <x v="0"/>
    <s v="Amazon.in"/>
    <s v="Standard"/>
    <x v="0"/>
    <x v="0"/>
    <x v="1"/>
    <n v="1"/>
    <s v="INR"/>
    <n v="636"/>
    <x v="334"/>
    <x v="4"/>
    <n v="281001"/>
    <s v="IN"/>
    <x v="0"/>
    <s v="Easy Ship"/>
  </r>
  <r>
    <n v="8223"/>
    <s v="171-8976004-4589911"/>
    <s v="04-25-22"/>
    <x v="5"/>
    <x v="0"/>
    <x v="2"/>
    <x v="1"/>
    <s v="Amazon.in"/>
    <s v="Expedited"/>
    <x v="1"/>
    <x v="1"/>
    <x v="1"/>
    <n v="1"/>
    <s v="INR"/>
    <n v="345"/>
    <x v="237"/>
    <x v="14"/>
    <n v="769005"/>
    <s v="IN"/>
    <x v="0"/>
    <s v=""/>
  </r>
  <r>
    <n v="8224"/>
    <s v="405-8697404-2959504"/>
    <s v="04-25-22"/>
    <x v="5"/>
    <x v="0"/>
    <x v="2"/>
    <x v="1"/>
    <s v="Amazon.in"/>
    <s v="Expedited"/>
    <x v="1"/>
    <x v="4"/>
    <x v="1"/>
    <n v="1"/>
    <s v="INR"/>
    <n v="342"/>
    <x v="4"/>
    <x v="3"/>
    <n v="600001"/>
    <s v="IN"/>
    <x v="0"/>
    <s v=""/>
  </r>
  <r>
    <n v="8225"/>
    <s v="406-4866262-3923537"/>
    <s v="04-25-22"/>
    <x v="5"/>
    <x v="0"/>
    <x v="0"/>
    <x v="1"/>
    <s v="Amazon.in"/>
    <s v="Expedited"/>
    <x v="1"/>
    <x v="2"/>
    <x v="2"/>
    <n v="0"/>
    <s v=""/>
    <n v="0"/>
    <x v="1398"/>
    <x v="17"/>
    <n v="742138"/>
    <s v="IN"/>
    <x v="0"/>
    <s v=""/>
  </r>
  <r>
    <n v="8226"/>
    <s v="405-9669297-8596368"/>
    <s v="04-25-22"/>
    <x v="5"/>
    <x v="0"/>
    <x v="2"/>
    <x v="1"/>
    <s v="Amazon.in"/>
    <s v="Expedited"/>
    <x v="0"/>
    <x v="0"/>
    <x v="1"/>
    <n v="1"/>
    <s v="INR"/>
    <n v="1065"/>
    <x v="7"/>
    <x v="6"/>
    <n v="500048"/>
    <s v="IN"/>
    <x v="0"/>
    <s v=""/>
  </r>
  <r>
    <n v="8227"/>
    <s v="402-0061698-2024340"/>
    <s v="04-25-22"/>
    <x v="5"/>
    <x v="0"/>
    <x v="2"/>
    <x v="1"/>
    <s v="Amazon.in"/>
    <s v="Expedited"/>
    <x v="1"/>
    <x v="7"/>
    <x v="1"/>
    <n v="1"/>
    <s v="INR"/>
    <n v="533"/>
    <x v="21"/>
    <x v="4"/>
    <n v="226022"/>
    <s v="IN"/>
    <x v="0"/>
    <s v=""/>
  </r>
  <r>
    <n v="8228"/>
    <s v="405-5116508-1532359"/>
    <s v="04-25-22"/>
    <x v="5"/>
    <x v="0"/>
    <x v="2"/>
    <x v="1"/>
    <s v="Amazon.in"/>
    <s v="Expedited"/>
    <x v="1"/>
    <x v="0"/>
    <x v="1"/>
    <n v="1"/>
    <s v="INR"/>
    <n v="487"/>
    <x v="5"/>
    <x v="4"/>
    <n v="201007"/>
    <s v="IN"/>
    <x v="0"/>
    <s v=""/>
  </r>
  <r>
    <n v="8229"/>
    <s v="405-5116508-1532359"/>
    <s v="04-25-22"/>
    <x v="5"/>
    <x v="0"/>
    <x v="2"/>
    <x v="1"/>
    <s v="Amazon.in"/>
    <s v="Expedited"/>
    <x v="1"/>
    <x v="0"/>
    <x v="1"/>
    <n v="1"/>
    <s v="INR"/>
    <n v="459"/>
    <x v="5"/>
    <x v="4"/>
    <n v="201007"/>
    <s v="IN"/>
    <x v="0"/>
    <s v=""/>
  </r>
  <r>
    <n v="8230"/>
    <s v="408-5544230-6957969"/>
    <s v="04-25-22"/>
    <x v="5"/>
    <x v="0"/>
    <x v="0"/>
    <x v="1"/>
    <s v="Amazon.in"/>
    <s v="Expedited"/>
    <x v="0"/>
    <x v="1"/>
    <x v="2"/>
    <n v="0"/>
    <s v=""/>
    <n v="0"/>
    <x v="1399"/>
    <x v="7"/>
    <n v="521105"/>
    <s v="IN"/>
    <x v="0"/>
    <s v=""/>
  </r>
  <r>
    <n v="8231"/>
    <s v="408-3627991-0113940"/>
    <s v="04-25-22"/>
    <x v="5"/>
    <x v="0"/>
    <x v="1"/>
    <x v="0"/>
    <s v="Amazon.in"/>
    <s v="Standard"/>
    <x v="2"/>
    <x v="2"/>
    <x v="1"/>
    <n v="1"/>
    <s v="INR"/>
    <n v="899"/>
    <x v="0"/>
    <x v="0"/>
    <n v="400077"/>
    <s v="IN"/>
    <x v="0"/>
    <s v="Easy Ship"/>
  </r>
  <r>
    <n v="8232"/>
    <s v="407-9198362-4321946"/>
    <s v="04-25-22"/>
    <x v="5"/>
    <x v="0"/>
    <x v="2"/>
    <x v="1"/>
    <s v="Amazon.in"/>
    <s v="Expedited"/>
    <x v="1"/>
    <x v="4"/>
    <x v="1"/>
    <n v="1"/>
    <s v="INR"/>
    <n v="368"/>
    <x v="34"/>
    <x v="6"/>
    <n v="506001"/>
    <s v="IN"/>
    <x v="0"/>
    <s v=""/>
  </r>
  <r>
    <n v="8233"/>
    <s v="407-9198362-4321946"/>
    <s v="04-25-22"/>
    <x v="5"/>
    <x v="0"/>
    <x v="2"/>
    <x v="1"/>
    <s v="Amazon.in"/>
    <s v="Expedited"/>
    <x v="1"/>
    <x v="4"/>
    <x v="1"/>
    <n v="1"/>
    <s v="INR"/>
    <n v="549"/>
    <x v="34"/>
    <x v="6"/>
    <n v="506001"/>
    <s v="IN"/>
    <x v="0"/>
    <s v=""/>
  </r>
  <r>
    <n v="8234"/>
    <s v="407-1572986-3453148"/>
    <s v="04-25-22"/>
    <x v="5"/>
    <x v="0"/>
    <x v="1"/>
    <x v="0"/>
    <s v="Amazon.in"/>
    <s v="Standard"/>
    <x v="1"/>
    <x v="4"/>
    <x v="1"/>
    <n v="1"/>
    <s v="INR"/>
    <n v="459"/>
    <x v="34"/>
    <x v="6"/>
    <n v="506001"/>
    <s v="IN"/>
    <x v="0"/>
    <s v="Easy Ship"/>
  </r>
  <r>
    <n v="8235"/>
    <s v="407-5025733-7144314"/>
    <s v="04-25-22"/>
    <x v="5"/>
    <x v="0"/>
    <x v="1"/>
    <x v="0"/>
    <s v="Amazon.in"/>
    <s v="Standard"/>
    <x v="0"/>
    <x v="4"/>
    <x v="1"/>
    <n v="1"/>
    <s v="INR"/>
    <n v="654"/>
    <x v="1"/>
    <x v="1"/>
    <n v="560073"/>
    <s v="IN"/>
    <x v="0"/>
    <s v="Easy Ship"/>
  </r>
  <r>
    <n v="8236"/>
    <s v="404-0572816-6621907"/>
    <s v="04-25-22"/>
    <x v="5"/>
    <x v="0"/>
    <x v="2"/>
    <x v="1"/>
    <s v="Amazon.in"/>
    <s v="Expedited"/>
    <x v="0"/>
    <x v="0"/>
    <x v="1"/>
    <n v="1"/>
    <s v="INR"/>
    <n v="582"/>
    <x v="295"/>
    <x v="10"/>
    <n v="134109"/>
    <s v="IN"/>
    <x v="0"/>
    <s v=""/>
  </r>
  <r>
    <n v="8237"/>
    <s v="405-3866241-4175508"/>
    <s v="04-25-22"/>
    <x v="5"/>
    <x v="0"/>
    <x v="1"/>
    <x v="0"/>
    <s v="Amazon.in"/>
    <s v="Standard"/>
    <x v="0"/>
    <x v="7"/>
    <x v="1"/>
    <n v="1"/>
    <s v="INR"/>
    <n v="563"/>
    <x v="227"/>
    <x v="24"/>
    <n v="171001"/>
    <s v="IN"/>
    <x v="0"/>
    <s v="Easy Ship"/>
  </r>
  <r>
    <n v="8238"/>
    <s v="405-9098157-0777934"/>
    <s v="04-25-22"/>
    <x v="5"/>
    <x v="0"/>
    <x v="0"/>
    <x v="0"/>
    <s v="Amazon.in"/>
    <s v="Standard"/>
    <x v="0"/>
    <x v="0"/>
    <x v="0"/>
    <n v="0"/>
    <s v="INR"/>
    <n v="1278.57"/>
    <x v="1400"/>
    <x v="4"/>
    <n v="271845"/>
    <s v="IN"/>
    <x v="0"/>
    <s v="Easy Ship"/>
  </r>
  <r>
    <n v="8239"/>
    <s v="404-4035524-6651554"/>
    <s v="04-25-22"/>
    <x v="5"/>
    <x v="0"/>
    <x v="0"/>
    <x v="1"/>
    <s v="Amazon.in"/>
    <s v="Expedited"/>
    <x v="1"/>
    <x v="4"/>
    <x v="2"/>
    <n v="0"/>
    <s v=""/>
    <n v="0"/>
    <x v="7"/>
    <x v="6"/>
    <n v="500028"/>
    <s v="IN"/>
    <x v="0"/>
    <s v=""/>
  </r>
  <r>
    <n v="8240"/>
    <s v="403-0318214-5963501"/>
    <s v="04-25-22"/>
    <x v="5"/>
    <x v="0"/>
    <x v="2"/>
    <x v="1"/>
    <s v="Amazon.in"/>
    <s v="Expedited"/>
    <x v="0"/>
    <x v="7"/>
    <x v="1"/>
    <n v="1"/>
    <s v="INR"/>
    <n v="635"/>
    <x v="340"/>
    <x v="0"/>
    <n v="411027"/>
    <s v="IN"/>
    <x v="0"/>
    <s v=""/>
  </r>
  <r>
    <n v="8241"/>
    <s v="404-6837415-3785144"/>
    <s v="04-25-22"/>
    <x v="5"/>
    <x v="0"/>
    <x v="2"/>
    <x v="1"/>
    <s v="Amazon.in"/>
    <s v="Expedited"/>
    <x v="3"/>
    <x v="3"/>
    <x v="1"/>
    <n v="1"/>
    <s v="INR"/>
    <n v="487"/>
    <x v="0"/>
    <x v="0"/>
    <n v="400092"/>
    <s v="IN"/>
    <x v="0"/>
    <s v=""/>
  </r>
  <r>
    <n v="8242"/>
    <s v="403-8711101-7896306"/>
    <s v="04-25-22"/>
    <x v="5"/>
    <x v="0"/>
    <x v="2"/>
    <x v="1"/>
    <s v="Amazon.in"/>
    <s v="Expedited"/>
    <x v="3"/>
    <x v="3"/>
    <x v="1"/>
    <n v="1"/>
    <s v="INR"/>
    <n v="487"/>
    <x v="1"/>
    <x v="1"/>
    <n v="560045"/>
    <s v="IN"/>
    <x v="0"/>
    <s v=""/>
  </r>
  <r>
    <n v="8243"/>
    <s v="405-6307165-3917939"/>
    <s v="04-25-22"/>
    <x v="5"/>
    <x v="0"/>
    <x v="0"/>
    <x v="0"/>
    <s v="Amazon.in"/>
    <s v="Standard"/>
    <x v="0"/>
    <x v="0"/>
    <x v="0"/>
    <n v="0"/>
    <s v="INR"/>
    <n v="1278.57"/>
    <x v="1400"/>
    <x v="4"/>
    <n v="271845"/>
    <s v="IN"/>
    <x v="0"/>
    <s v="Easy Ship"/>
  </r>
  <r>
    <n v="8244"/>
    <s v="403-7587664-0721909"/>
    <s v="04-25-22"/>
    <x v="5"/>
    <x v="0"/>
    <x v="2"/>
    <x v="1"/>
    <s v="Amazon.in"/>
    <s v="Expedited"/>
    <x v="1"/>
    <x v="0"/>
    <x v="1"/>
    <n v="1"/>
    <s v="INR"/>
    <n v="458"/>
    <x v="4"/>
    <x v="3"/>
    <n v="600122"/>
    <s v="IN"/>
    <x v="0"/>
    <s v=""/>
  </r>
  <r>
    <n v="8245"/>
    <s v="402-5318807-8645142"/>
    <s v="04-25-22"/>
    <x v="5"/>
    <x v="0"/>
    <x v="2"/>
    <x v="1"/>
    <s v="Amazon.in"/>
    <s v="Expedited"/>
    <x v="0"/>
    <x v="7"/>
    <x v="1"/>
    <n v="1"/>
    <s v="INR"/>
    <n v="1112"/>
    <x v="1401"/>
    <x v="17"/>
    <n v="743248"/>
    <s v="IN"/>
    <x v="0"/>
    <s v=""/>
  </r>
  <r>
    <n v="8246"/>
    <s v="404-3664798-9349118"/>
    <s v="04-25-22"/>
    <x v="5"/>
    <x v="0"/>
    <x v="0"/>
    <x v="0"/>
    <s v="Amazon.in"/>
    <s v="Standard"/>
    <x v="0"/>
    <x v="7"/>
    <x v="0"/>
    <n v="0"/>
    <s v="INR"/>
    <n v="734.29"/>
    <x v="4"/>
    <x v="3"/>
    <n v="600050"/>
    <s v="IN"/>
    <x v="0"/>
    <s v="Easy Ship"/>
  </r>
  <r>
    <n v="8247"/>
    <s v="408-7219831-3045959"/>
    <s v="04-25-22"/>
    <x v="5"/>
    <x v="0"/>
    <x v="0"/>
    <x v="0"/>
    <s v="Amazon.in"/>
    <s v="Standard"/>
    <x v="1"/>
    <x v="4"/>
    <x v="0"/>
    <n v="0"/>
    <s v="INR"/>
    <n v="380"/>
    <x v="1379"/>
    <x v="1"/>
    <n v="584128"/>
    <s v="IN"/>
    <x v="0"/>
    <s v="Easy Ship"/>
  </r>
  <r>
    <n v="8248"/>
    <s v="403-0703285-6953163"/>
    <s v="04-25-22"/>
    <x v="5"/>
    <x v="0"/>
    <x v="3"/>
    <x v="0"/>
    <s v="Amazon.in"/>
    <s v="Standard"/>
    <x v="0"/>
    <x v="3"/>
    <x v="1"/>
    <n v="1"/>
    <s v="INR"/>
    <n v="969"/>
    <x v="460"/>
    <x v="20"/>
    <n v="249201"/>
    <s v="IN"/>
    <x v="0"/>
    <s v="Easy Ship"/>
  </r>
  <r>
    <n v="8249"/>
    <s v="404-9236777-0654705"/>
    <s v="04-25-22"/>
    <x v="5"/>
    <x v="0"/>
    <x v="2"/>
    <x v="1"/>
    <s v="Amazon.in"/>
    <s v="Expedited"/>
    <x v="1"/>
    <x v="2"/>
    <x v="1"/>
    <n v="1"/>
    <s v="INR"/>
    <n v="376"/>
    <x v="1"/>
    <x v="1"/>
    <n v="560008"/>
    <s v="IN"/>
    <x v="0"/>
    <s v=""/>
  </r>
  <r>
    <n v="8250"/>
    <s v="405-1603083-2642731"/>
    <s v="04-25-22"/>
    <x v="5"/>
    <x v="0"/>
    <x v="2"/>
    <x v="1"/>
    <s v="Amazon.in"/>
    <s v="Expedited"/>
    <x v="0"/>
    <x v="1"/>
    <x v="1"/>
    <n v="1"/>
    <s v="INR"/>
    <n v="758"/>
    <x v="1402"/>
    <x v="10"/>
    <n v="122050"/>
    <s v="IN"/>
    <x v="0"/>
    <s v=""/>
  </r>
  <r>
    <n v="8251"/>
    <s v="408-4472708-7000318"/>
    <s v="04-25-22"/>
    <x v="5"/>
    <x v="0"/>
    <x v="2"/>
    <x v="1"/>
    <s v="Amazon.in"/>
    <s v="Expedited"/>
    <x v="0"/>
    <x v="7"/>
    <x v="1"/>
    <n v="1"/>
    <s v="INR"/>
    <n v="0"/>
    <x v="12"/>
    <x v="9"/>
    <n v="110031"/>
    <s v="IN"/>
    <x v="0"/>
    <s v=""/>
  </r>
  <r>
    <n v="8252"/>
    <s v="403-5937888-6648361"/>
    <s v="04-25-22"/>
    <x v="5"/>
    <x v="0"/>
    <x v="1"/>
    <x v="0"/>
    <s v="Amazon.in"/>
    <s v="Standard"/>
    <x v="0"/>
    <x v="2"/>
    <x v="1"/>
    <n v="1"/>
    <s v="INR"/>
    <n v="696"/>
    <x v="0"/>
    <x v="0"/>
    <n v="400056"/>
    <s v="IN"/>
    <x v="0"/>
    <s v="Easy Ship"/>
  </r>
  <r>
    <n v="8253"/>
    <s v="406-6976254-3479516"/>
    <s v="04-25-22"/>
    <x v="5"/>
    <x v="0"/>
    <x v="1"/>
    <x v="0"/>
    <s v="Amazon.in"/>
    <s v="Standard"/>
    <x v="0"/>
    <x v="3"/>
    <x v="1"/>
    <n v="1"/>
    <s v="INR"/>
    <n v="660"/>
    <x v="82"/>
    <x v="10"/>
    <n v="122001"/>
    <s v="IN"/>
    <x v="0"/>
    <s v="Easy Ship"/>
  </r>
  <r>
    <n v="8254"/>
    <s v="404-9302357-7914768"/>
    <s v="04-25-22"/>
    <x v="5"/>
    <x v="0"/>
    <x v="0"/>
    <x v="0"/>
    <s v="Amazon.in"/>
    <s v="Standard"/>
    <x v="6"/>
    <x v="9"/>
    <x v="0"/>
    <n v="0"/>
    <s v="INR"/>
    <n v="856.19"/>
    <x v="683"/>
    <x v="0"/>
    <n v="416012"/>
    <s v="IN"/>
    <x v="0"/>
    <s v="Easy Ship"/>
  </r>
  <r>
    <n v="8255"/>
    <s v="408-6037454-9641134"/>
    <s v="04-25-22"/>
    <x v="5"/>
    <x v="0"/>
    <x v="2"/>
    <x v="1"/>
    <s v="Amazon.in"/>
    <s v="Expedited"/>
    <x v="0"/>
    <x v="4"/>
    <x v="1"/>
    <n v="1"/>
    <s v="INR"/>
    <n v="788"/>
    <x v="589"/>
    <x v="0"/>
    <n v="425001"/>
    <s v="IN"/>
    <x v="0"/>
    <s v=""/>
  </r>
  <r>
    <n v="8256"/>
    <s v="402-9953636-7261903"/>
    <s v="04-25-22"/>
    <x v="5"/>
    <x v="0"/>
    <x v="1"/>
    <x v="0"/>
    <s v="Amazon.in"/>
    <s v="Standard"/>
    <x v="3"/>
    <x v="1"/>
    <x v="1"/>
    <n v="1"/>
    <s v="INR"/>
    <n v="540"/>
    <x v="45"/>
    <x v="19"/>
    <n v="390023"/>
    <s v="IN"/>
    <x v="0"/>
    <s v="Easy Ship"/>
  </r>
  <r>
    <n v="8257"/>
    <s v="404-3031763-0340326"/>
    <s v="04-25-22"/>
    <x v="5"/>
    <x v="0"/>
    <x v="3"/>
    <x v="0"/>
    <s v="Amazon.in"/>
    <s v="Standard"/>
    <x v="0"/>
    <x v="5"/>
    <x v="1"/>
    <n v="1"/>
    <s v="INR"/>
    <n v="852"/>
    <x v="1403"/>
    <x v="8"/>
    <n v="335511"/>
    <s v="IN"/>
    <x v="0"/>
    <s v="Easy Ship"/>
  </r>
  <r>
    <n v="8258"/>
    <s v="404-5677177-3111532"/>
    <s v="04-25-22"/>
    <x v="5"/>
    <x v="0"/>
    <x v="3"/>
    <x v="0"/>
    <s v="Amazon.in"/>
    <s v="Standard"/>
    <x v="0"/>
    <x v="2"/>
    <x v="1"/>
    <n v="1"/>
    <s v="INR"/>
    <n v="1115"/>
    <x v="428"/>
    <x v="32"/>
    <n v="737126"/>
    <s v="IN"/>
    <x v="0"/>
    <s v="Easy Ship"/>
  </r>
  <r>
    <n v="8259"/>
    <s v="406-2071282-2834716"/>
    <s v="04-25-22"/>
    <x v="5"/>
    <x v="0"/>
    <x v="2"/>
    <x v="1"/>
    <s v="Amazon.in"/>
    <s v="Expedited"/>
    <x v="3"/>
    <x v="0"/>
    <x v="1"/>
    <n v="1"/>
    <s v="INR"/>
    <n v="599"/>
    <x v="7"/>
    <x v="6"/>
    <n v="500076"/>
    <s v="IN"/>
    <x v="0"/>
    <s v=""/>
  </r>
  <r>
    <n v="8260"/>
    <s v="404-6110412-7425933"/>
    <s v="04-25-22"/>
    <x v="5"/>
    <x v="0"/>
    <x v="1"/>
    <x v="0"/>
    <s v="Amazon.in"/>
    <s v="Standard"/>
    <x v="0"/>
    <x v="0"/>
    <x v="1"/>
    <n v="1"/>
    <s v="INR"/>
    <n v="790"/>
    <x v="50"/>
    <x v="19"/>
    <n v="382424"/>
    <s v="IN"/>
    <x v="0"/>
    <s v="Easy Ship"/>
  </r>
  <r>
    <n v="8261"/>
    <s v="402-9845799-2146765"/>
    <s v="04-25-22"/>
    <x v="5"/>
    <x v="0"/>
    <x v="2"/>
    <x v="1"/>
    <s v="Amazon.in"/>
    <s v="Expedited"/>
    <x v="0"/>
    <x v="0"/>
    <x v="1"/>
    <n v="1"/>
    <s v="INR"/>
    <n v="612"/>
    <x v="41"/>
    <x v="14"/>
    <n v="760001"/>
    <s v="IN"/>
    <x v="0"/>
    <s v=""/>
  </r>
  <r>
    <n v="8262"/>
    <s v="405-7732970-3958760"/>
    <s v="04-25-22"/>
    <x v="5"/>
    <x v="0"/>
    <x v="3"/>
    <x v="0"/>
    <s v="Amazon.in"/>
    <s v="Standard"/>
    <x v="0"/>
    <x v="0"/>
    <x v="1"/>
    <n v="1"/>
    <s v="INR"/>
    <n v="969"/>
    <x v="5"/>
    <x v="4"/>
    <n v="201017"/>
    <s v="IN"/>
    <x v="0"/>
    <s v="Easy Ship"/>
  </r>
  <r>
    <n v="8263"/>
    <s v="404-1097477-3024333"/>
    <s v="04-25-22"/>
    <x v="5"/>
    <x v="0"/>
    <x v="1"/>
    <x v="0"/>
    <s v="Amazon.in"/>
    <s v="Standard"/>
    <x v="0"/>
    <x v="4"/>
    <x v="1"/>
    <n v="1"/>
    <s v="INR"/>
    <n v="1186"/>
    <x v="1"/>
    <x v="1"/>
    <n v="560068"/>
    <s v="IN"/>
    <x v="0"/>
    <s v="Easy Ship"/>
  </r>
  <r>
    <n v="8264"/>
    <s v="403-5495617-4412363"/>
    <s v="04-25-22"/>
    <x v="5"/>
    <x v="0"/>
    <x v="2"/>
    <x v="1"/>
    <s v="Amazon.in"/>
    <s v="Expedited"/>
    <x v="1"/>
    <x v="1"/>
    <x v="1"/>
    <n v="1"/>
    <s v="INR"/>
    <n v="362"/>
    <x v="1"/>
    <x v="1"/>
    <n v="560022"/>
    <s v="IN"/>
    <x v="0"/>
    <s v=""/>
  </r>
  <r>
    <n v="8265"/>
    <s v="408-5215504-7030726"/>
    <s v="04-25-22"/>
    <x v="5"/>
    <x v="0"/>
    <x v="0"/>
    <x v="0"/>
    <s v="Amazon.in"/>
    <s v="Standard"/>
    <x v="1"/>
    <x v="3"/>
    <x v="0"/>
    <n v="0"/>
    <s v=""/>
    <n v="0"/>
    <x v="1"/>
    <x v="1"/>
    <n v="560093"/>
    <s v="IN"/>
    <x v="0"/>
    <s v="Easy Ship"/>
  </r>
  <r>
    <n v="8266"/>
    <s v="403-4059457-7140356"/>
    <s v="04-25-22"/>
    <x v="5"/>
    <x v="0"/>
    <x v="2"/>
    <x v="1"/>
    <s v="Amazon.in"/>
    <s v="Expedited"/>
    <x v="1"/>
    <x v="0"/>
    <x v="1"/>
    <n v="1"/>
    <s v="INR"/>
    <n v="353"/>
    <x v="1404"/>
    <x v="3"/>
    <n v="624601"/>
    <s v="IN"/>
    <x v="0"/>
    <s v=""/>
  </r>
  <r>
    <n v="8267"/>
    <s v="405-5987023-6487566"/>
    <s v="04-25-22"/>
    <x v="5"/>
    <x v="0"/>
    <x v="2"/>
    <x v="1"/>
    <s v="Amazon.in"/>
    <s v="Expedited"/>
    <x v="2"/>
    <x v="0"/>
    <x v="1"/>
    <n v="1"/>
    <s v="INR"/>
    <n v="744"/>
    <x v="2"/>
    <x v="0"/>
    <n v="400701"/>
    <s v="IN"/>
    <x v="0"/>
    <s v=""/>
  </r>
  <r>
    <n v="8268"/>
    <s v="171-1569923-0677117"/>
    <s v="04-25-22"/>
    <x v="5"/>
    <x v="0"/>
    <x v="2"/>
    <x v="1"/>
    <s v="Amazon.in"/>
    <s v="Expedited"/>
    <x v="0"/>
    <x v="7"/>
    <x v="1"/>
    <n v="1"/>
    <s v="INR"/>
    <n v="1099"/>
    <x v="648"/>
    <x v="4"/>
    <n v="284003"/>
    <s v="IN"/>
    <x v="0"/>
    <s v=""/>
  </r>
  <r>
    <n v="8269"/>
    <s v="171-5239146-0537955"/>
    <s v="04-25-22"/>
    <x v="5"/>
    <x v="0"/>
    <x v="2"/>
    <x v="1"/>
    <s v="Amazon.in"/>
    <s v="Expedited"/>
    <x v="0"/>
    <x v="4"/>
    <x v="1"/>
    <n v="1"/>
    <s v="INR"/>
    <n v="939"/>
    <x v="91"/>
    <x v="1"/>
    <n v="570017"/>
    <s v="IN"/>
    <x v="0"/>
    <s v=""/>
  </r>
  <r>
    <n v="8270"/>
    <s v="407-1059613-9634737"/>
    <s v="04-25-22"/>
    <x v="5"/>
    <x v="0"/>
    <x v="1"/>
    <x v="0"/>
    <s v="Amazon.in"/>
    <s v="Standard"/>
    <x v="2"/>
    <x v="7"/>
    <x v="1"/>
    <n v="1"/>
    <s v="INR"/>
    <n v="744"/>
    <x v="7"/>
    <x v="6"/>
    <n v="500072"/>
    <s v="IN"/>
    <x v="0"/>
    <s v="Easy Ship"/>
  </r>
  <r>
    <n v="8271"/>
    <s v="402-2325935-0295558"/>
    <s v="04-25-22"/>
    <x v="5"/>
    <x v="0"/>
    <x v="2"/>
    <x v="1"/>
    <s v="Amazon.in"/>
    <s v="Expedited"/>
    <x v="0"/>
    <x v="7"/>
    <x v="1"/>
    <n v="1"/>
    <s v="INR"/>
    <n v="653"/>
    <x v="824"/>
    <x v="19"/>
    <n v="388001"/>
    <s v="IN"/>
    <x v="0"/>
    <s v=""/>
  </r>
  <r>
    <n v="8272"/>
    <s v="406-0136395-5802760"/>
    <s v="04-25-22"/>
    <x v="5"/>
    <x v="0"/>
    <x v="2"/>
    <x v="1"/>
    <s v="Amazon.in"/>
    <s v="Expedited"/>
    <x v="1"/>
    <x v="7"/>
    <x v="1"/>
    <n v="1"/>
    <s v="INR"/>
    <n v="568"/>
    <x v="27"/>
    <x v="17"/>
    <n v="700079"/>
    <s v="IN"/>
    <x v="0"/>
    <s v=""/>
  </r>
  <r>
    <n v="8273"/>
    <s v="402-1800601-8381918"/>
    <s v="04-25-22"/>
    <x v="5"/>
    <x v="0"/>
    <x v="0"/>
    <x v="1"/>
    <s v="Amazon.in"/>
    <s v="Expedited"/>
    <x v="0"/>
    <x v="0"/>
    <x v="2"/>
    <n v="0"/>
    <s v=""/>
    <n v="0"/>
    <x v="41"/>
    <x v="14"/>
    <n v="760001"/>
    <s v="IN"/>
    <x v="0"/>
    <s v=""/>
  </r>
  <r>
    <n v="8274"/>
    <s v="408-8537585-3972314"/>
    <s v="04-25-22"/>
    <x v="5"/>
    <x v="0"/>
    <x v="0"/>
    <x v="1"/>
    <s v="Amazon.in"/>
    <s v="Expedited"/>
    <x v="1"/>
    <x v="7"/>
    <x v="2"/>
    <n v="0"/>
    <s v=""/>
    <n v="0"/>
    <x v="219"/>
    <x v="23"/>
    <n v="143001"/>
    <s v="IN"/>
    <x v="0"/>
    <s v=""/>
  </r>
  <r>
    <n v="8275"/>
    <s v="408-8537585-3972314"/>
    <s v="04-25-22"/>
    <x v="5"/>
    <x v="0"/>
    <x v="0"/>
    <x v="1"/>
    <s v="Amazon.in"/>
    <s v="Expedited"/>
    <x v="1"/>
    <x v="7"/>
    <x v="2"/>
    <n v="0"/>
    <s v=""/>
    <n v="0"/>
    <x v="219"/>
    <x v="23"/>
    <n v="143001"/>
    <s v="IN"/>
    <x v="0"/>
    <s v=""/>
  </r>
  <r>
    <n v="8276"/>
    <s v="407-4129124-7383560"/>
    <s v="04-25-22"/>
    <x v="5"/>
    <x v="0"/>
    <x v="2"/>
    <x v="1"/>
    <s v="Amazon.in"/>
    <s v="Expedited"/>
    <x v="0"/>
    <x v="2"/>
    <x v="1"/>
    <n v="1"/>
    <s v="INR"/>
    <n v="881"/>
    <x v="177"/>
    <x v="28"/>
    <n v="795001"/>
    <s v="IN"/>
    <x v="0"/>
    <s v=""/>
  </r>
  <r>
    <n v="8277"/>
    <s v="403-7676957-4768316"/>
    <s v="04-25-22"/>
    <x v="5"/>
    <x v="0"/>
    <x v="1"/>
    <x v="0"/>
    <s v="Amazon.in"/>
    <s v="Standard"/>
    <x v="1"/>
    <x v="5"/>
    <x v="1"/>
    <n v="1"/>
    <s v="INR"/>
    <n v="362"/>
    <x v="155"/>
    <x v="17"/>
    <n v="721635"/>
    <s v="IN"/>
    <x v="0"/>
    <s v="Easy Ship"/>
  </r>
  <r>
    <n v="8278"/>
    <s v="402-5548806-7825131"/>
    <s v="04-25-22"/>
    <x v="5"/>
    <x v="0"/>
    <x v="2"/>
    <x v="1"/>
    <s v="Amazon.in"/>
    <s v="Expedited"/>
    <x v="1"/>
    <x v="3"/>
    <x v="1"/>
    <n v="1"/>
    <s v="INR"/>
    <n v="487"/>
    <x v="799"/>
    <x v="15"/>
    <n v="688537"/>
    <s v="IN"/>
    <x v="0"/>
    <s v=""/>
  </r>
  <r>
    <n v="8279"/>
    <s v="402-5548806-7825131"/>
    <s v="04-25-22"/>
    <x v="5"/>
    <x v="0"/>
    <x v="2"/>
    <x v="1"/>
    <s v="Amazon.in"/>
    <s v="Expedited"/>
    <x v="1"/>
    <x v="3"/>
    <x v="1"/>
    <n v="1"/>
    <s v="INR"/>
    <n v="399"/>
    <x v="799"/>
    <x v="15"/>
    <n v="688537"/>
    <s v="IN"/>
    <x v="0"/>
    <s v=""/>
  </r>
  <r>
    <n v="8280"/>
    <s v="171-9034252-5870751"/>
    <s v="04-25-22"/>
    <x v="5"/>
    <x v="0"/>
    <x v="2"/>
    <x v="1"/>
    <s v="Amazon.in"/>
    <s v="Expedited"/>
    <x v="2"/>
    <x v="0"/>
    <x v="1"/>
    <n v="1"/>
    <s v="INR"/>
    <n v="588"/>
    <x v="64"/>
    <x v="3"/>
    <n v="641046"/>
    <s v="IN"/>
    <x v="0"/>
    <s v=""/>
  </r>
  <r>
    <n v="8281"/>
    <s v="405-9994909-9579511"/>
    <s v="04-25-22"/>
    <x v="5"/>
    <x v="0"/>
    <x v="1"/>
    <x v="0"/>
    <s v="Amazon.in"/>
    <s v="Standard"/>
    <x v="0"/>
    <x v="3"/>
    <x v="1"/>
    <n v="1"/>
    <s v="INR"/>
    <n v="1204"/>
    <x v="1"/>
    <x v="1"/>
    <n v="560071"/>
    <s v="IN"/>
    <x v="0"/>
    <s v="Easy Ship"/>
  </r>
  <r>
    <n v="8282"/>
    <s v="402-1852203-7640352"/>
    <s v="04-25-22"/>
    <x v="5"/>
    <x v="0"/>
    <x v="3"/>
    <x v="0"/>
    <s v="Amazon.in"/>
    <s v="Standard"/>
    <x v="0"/>
    <x v="7"/>
    <x v="1"/>
    <n v="1"/>
    <s v="INR"/>
    <n v="1281"/>
    <x v="7"/>
    <x v="6"/>
    <n v="500008"/>
    <s v="IN"/>
    <x v="0"/>
    <s v="Easy Ship"/>
  </r>
  <r>
    <n v="8283"/>
    <s v="404-1163324-9104310"/>
    <s v="04-25-22"/>
    <x v="5"/>
    <x v="0"/>
    <x v="1"/>
    <x v="0"/>
    <s v="Amazon.in"/>
    <s v="Standard"/>
    <x v="2"/>
    <x v="7"/>
    <x v="1"/>
    <n v="1"/>
    <s v="INR"/>
    <n v="744"/>
    <x v="4"/>
    <x v="3"/>
    <n v="600130"/>
    <s v="IN"/>
    <x v="0"/>
    <s v="Easy Ship"/>
  </r>
  <r>
    <n v="8284"/>
    <s v="404-1789234-4409142"/>
    <s v="04-25-22"/>
    <x v="5"/>
    <x v="0"/>
    <x v="2"/>
    <x v="1"/>
    <s v="Amazon.in"/>
    <s v="Expedited"/>
    <x v="1"/>
    <x v="3"/>
    <x v="1"/>
    <n v="1"/>
    <s v="INR"/>
    <n v="399"/>
    <x v="12"/>
    <x v="9"/>
    <n v="110027"/>
    <s v="IN"/>
    <x v="0"/>
    <s v=""/>
  </r>
  <r>
    <n v="8285"/>
    <s v="171-3051711-1953123"/>
    <s v="04-25-22"/>
    <x v="5"/>
    <x v="0"/>
    <x v="2"/>
    <x v="1"/>
    <s v="Amazon.in"/>
    <s v="Expedited"/>
    <x v="1"/>
    <x v="7"/>
    <x v="1"/>
    <n v="1"/>
    <s v="INR"/>
    <n v="299"/>
    <x v="1405"/>
    <x v="7"/>
    <n v="522426"/>
    <s v="IN"/>
    <x v="0"/>
    <s v=""/>
  </r>
  <r>
    <n v="8286"/>
    <s v="404-7209405-7137151"/>
    <s v="04-25-22"/>
    <x v="5"/>
    <x v="0"/>
    <x v="1"/>
    <x v="0"/>
    <s v="Amazon.in"/>
    <s v="Standard"/>
    <x v="0"/>
    <x v="3"/>
    <x v="1"/>
    <n v="1"/>
    <s v="INR"/>
    <n v="824"/>
    <x v="19"/>
    <x v="11"/>
    <n v="781016"/>
    <s v="IN"/>
    <x v="0"/>
    <s v="Easy Ship"/>
  </r>
  <r>
    <n v="8287"/>
    <s v="403-6921650-9373930"/>
    <s v="04-25-22"/>
    <x v="5"/>
    <x v="0"/>
    <x v="0"/>
    <x v="0"/>
    <s v="Amazon.in"/>
    <s v="Standard"/>
    <x v="0"/>
    <x v="2"/>
    <x v="0"/>
    <n v="0"/>
    <s v=""/>
    <n v="0"/>
    <x v="15"/>
    <x v="0"/>
    <n v="411038"/>
    <s v="IN"/>
    <x v="0"/>
    <s v="Easy Ship"/>
  </r>
  <r>
    <n v="8288"/>
    <s v="402-1811229-7077119"/>
    <s v="04-25-22"/>
    <x v="5"/>
    <x v="0"/>
    <x v="2"/>
    <x v="1"/>
    <s v="Amazon.in"/>
    <s v="Expedited"/>
    <x v="2"/>
    <x v="7"/>
    <x v="1"/>
    <n v="1"/>
    <s v="INR"/>
    <n v="744"/>
    <x v="12"/>
    <x v="9"/>
    <n v="110075"/>
    <s v="IN"/>
    <x v="0"/>
    <s v=""/>
  </r>
  <r>
    <n v="8289"/>
    <s v="406-4608515-9905917"/>
    <s v="04-25-22"/>
    <x v="5"/>
    <x v="0"/>
    <x v="2"/>
    <x v="1"/>
    <s v="Amazon.in"/>
    <s v="Expedited"/>
    <x v="3"/>
    <x v="2"/>
    <x v="1"/>
    <n v="1"/>
    <s v="INR"/>
    <n v="339"/>
    <x v="4"/>
    <x v="3"/>
    <n v="600126"/>
    <s v="IN"/>
    <x v="0"/>
    <s v=""/>
  </r>
  <r>
    <n v="8290"/>
    <s v="171-5181565-2205101"/>
    <s v="04-25-22"/>
    <x v="5"/>
    <x v="0"/>
    <x v="1"/>
    <x v="0"/>
    <s v="Amazon.in"/>
    <s v="Standard"/>
    <x v="0"/>
    <x v="4"/>
    <x v="1"/>
    <n v="1"/>
    <s v="INR"/>
    <n v="1523"/>
    <x v="67"/>
    <x v="0"/>
    <n v="421301"/>
    <s v="IN"/>
    <x v="0"/>
    <s v="Easy Ship"/>
  </r>
  <r>
    <n v="8291"/>
    <s v="408-1685420-9045954"/>
    <s v="04-25-22"/>
    <x v="5"/>
    <x v="0"/>
    <x v="1"/>
    <x v="0"/>
    <s v="Amazon.in"/>
    <s v="Standard"/>
    <x v="3"/>
    <x v="7"/>
    <x v="1"/>
    <n v="1"/>
    <s v="INR"/>
    <n v="518"/>
    <x v="67"/>
    <x v="0"/>
    <n v="421301"/>
    <s v="IN"/>
    <x v="0"/>
    <s v="Easy Ship"/>
  </r>
  <r>
    <n v="8292"/>
    <s v="402-4959642-4667537"/>
    <s v="04-25-22"/>
    <x v="5"/>
    <x v="0"/>
    <x v="0"/>
    <x v="1"/>
    <s v="Amazon.in"/>
    <s v="Expedited"/>
    <x v="0"/>
    <x v="0"/>
    <x v="2"/>
    <n v="0"/>
    <s v=""/>
    <n v="0"/>
    <x v="41"/>
    <x v="14"/>
    <n v="760001"/>
    <s v="IN"/>
    <x v="0"/>
    <s v=""/>
  </r>
  <r>
    <n v="8293"/>
    <s v="405-2604330-9244364"/>
    <s v="04-25-22"/>
    <x v="5"/>
    <x v="0"/>
    <x v="2"/>
    <x v="1"/>
    <s v="Amazon.in"/>
    <s v="Expedited"/>
    <x v="1"/>
    <x v="3"/>
    <x v="1"/>
    <n v="1"/>
    <s v="INR"/>
    <n v="353"/>
    <x v="67"/>
    <x v="0"/>
    <n v="421306"/>
    <s v="IN"/>
    <x v="0"/>
    <s v=""/>
  </r>
  <r>
    <n v="8294"/>
    <s v="407-4954811-8893963"/>
    <s v="04-25-22"/>
    <x v="5"/>
    <x v="0"/>
    <x v="1"/>
    <x v="0"/>
    <s v="Amazon.in"/>
    <s v="Standard"/>
    <x v="1"/>
    <x v="2"/>
    <x v="1"/>
    <n v="1"/>
    <s v="INR"/>
    <n v="487"/>
    <x v="79"/>
    <x v="4"/>
    <n v="272124"/>
    <s v="IN"/>
    <x v="0"/>
    <s v="Easy Ship"/>
  </r>
  <r>
    <n v="8295"/>
    <s v="406-4749707-5293159"/>
    <s v="04-25-22"/>
    <x v="5"/>
    <x v="0"/>
    <x v="2"/>
    <x v="1"/>
    <s v="Amazon.in"/>
    <s v="Expedited"/>
    <x v="1"/>
    <x v="3"/>
    <x v="1"/>
    <n v="1"/>
    <s v="INR"/>
    <n v="399"/>
    <x v="15"/>
    <x v="0"/>
    <n v="411015"/>
    <s v="IN"/>
    <x v="0"/>
    <s v=""/>
  </r>
  <r>
    <n v="8296"/>
    <s v="408-4790163-1714741"/>
    <s v="04-25-22"/>
    <x v="5"/>
    <x v="0"/>
    <x v="1"/>
    <x v="0"/>
    <s v="Amazon.in"/>
    <s v="Standard"/>
    <x v="1"/>
    <x v="3"/>
    <x v="1"/>
    <n v="1"/>
    <s v="INR"/>
    <n v="568"/>
    <x v="291"/>
    <x v="23"/>
    <n v="140603"/>
    <s v="IN"/>
    <x v="0"/>
    <s v="Easy Ship"/>
  </r>
  <r>
    <n v="8297"/>
    <s v="403-7584747-8466722"/>
    <s v="04-25-22"/>
    <x v="5"/>
    <x v="0"/>
    <x v="1"/>
    <x v="0"/>
    <s v="Amazon.in"/>
    <s v="Standard"/>
    <x v="1"/>
    <x v="0"/>
    <x v="1"/>
    <n v="1"/>
    <s v="INR"/>
    <n v="345"/>
    <x v="796"/>
    <x v="8"/>
    <n v="304801"/>
    <s v="IN"/>
    <x v="0"/>
    <s v="Easy Ship"/>
  </r>
  <r>
    <n v="8298"/>
    <s v="404-1874611-7459536"/>
    <s v="04-25-22"/>
    <x v="5"/>
    <x v="0"/>
    <x v="2"/>
    <x v="1"/>
    <s v="Amazon.in"/>
    <s v="Expedited"/>
    <x v="2"/>
    <x v="0"/>
    <x v="1"/>
    <n v="1"/>
    <s v="INR"/>
    <n v="744"/>
    <x v="188"/>
    <x v="16"/>
    <n v="462026"/>
    <s v="IN"/>
    <x v="0"/>
    <s v=""/>
  </r>
  <r>
    <n v="8299"/>
    <s v="405-5707745-0380306"/>
    <s v="04-25-22"/>
    <x v="5"/>
    <x v="0"/>
    <x v="1"/>
    <x v="0"/>
    <s v="Amazon.in"/>
    <s v="Standard"/>
    <x v="1"/>
    <x v="7"/>
    <x v="1"/>
    <n v="1"/>
    <s v="INR"/>
    <n v="459"/>
    <x v="43"/>
    <x v="20"/>
    <n v="248171"/>
    <s v="IN"/>
    <x v="0"/>
    <s v="Easy Ship"/>
  </r>
  <r>
    <n v="8300"/>
    <s v="403-3074665-7973133"/>
    <s v="04-25-22"/>
    <x v="5"/>
    <x v="0"/>
    <x v="2"/>
    <x v="1"/>
    <s v="Amazon.in"/>
    <s v="Expedited"/>
    <x v="1"/>
    <x v="5"/>
    <x v="1"/>
    <n v="1"/>
    <s v="INR"/>
    <n v="348"/>
    <x v="12"/>
    <x v="9"/>
    <n v="110070"/>
    <s v="IN"/>
    <x v="0"/>
    <s v=""/>
  </r>
  <r>
    <n v="8301"/>
    <s v="407-5576053-0403531"/>
    <s v="04-25-22"/>
    <x v="5"/>
    <x v="0"/>
    <x v="1"/>
    <x v="0"/>
    <s v="Amazon.in"/>
    <s v="Standard"/>
    <x v="2"/>
    <x v="2"/>
    <x v="1"/>
    <n v="1"/>
    <s v="INR"/>
    <n v="771"/>
    <x v="1"/>
    <x v="1"/>
    <n v="560087"/>
    <s v="IN"/>
    <x v="0"/>
    <s v="Easy Ship"/>
  </r>
  <r>
    <n v="8302"/>
    <s v="403-7966129-1108308"/>
    <s v="04-25-22"/>
    <x v="5"/>
    <x v="0"/>
    <x v="1"/>
    <x v="0"/>
    <s v="Amazon.in"/>
    <s v="Standard"/>
    <x v="0"/>
    <x v="7"/>
    <x v="1"/>
    <n v="1"/>
    <s v="INR"/>
    <n v="995"/>
    <x v="1"/>
    <x v="1"/>
    <n v="560097"/>
    <s v="IN"/>
    <x v="0"/>
    <s v="Easy Ship"/>
  </r>
  <r>
    <n v="8303"/>
    <s v="171-3546198-8022724"/>
    <s v="04-25-22"/>
    <x v="5"/>
    <x v="0"/>
    <x v="1"/>
    <x v="0"/>
    <s v="Amazon.in"/>
    <s v="Standard"/>
    <x v="0"/>
    <x v="4"/>
    <x v="1"/>
    <n v="1"/>
    <s v="INR"/>
    <n v="751"/>
    <x v="227"/>
    <x v="24"/>
    <n v="171005"/>
    <s v="IN"/>
    <x v="0"/>
    <s v="Easy Ship"/>
  </r>
  <r>
    <n v="8304"/>
    <s v="405-0249921-3684315"/>
    <s v="04-25-22"/>
    <x v="5"/>
    <x v="0"/>
    <x v="1"/>
    <x v="0"/>
    <s v="Amazon.in"/>
    <s v="Standard"/>
    <x v="1"/>
    <x v="7"/>
    <x v="1"/>
    <n v="1"/>
    <s v="INR"/>
    <n v="499"/>
    <x v="307"/>
    <x v="17"/>
    <n v="734009"/>
    <s v="IN"/>
    <x v="0"/>
    <s v="Easy Ship"/>
  </r>
  <r>
    <n v="8305"/>
    <s v="406-3977523-8261913"/>
    <s v="04-25-22"/>
    <x v="5"/>
    <x v="0"/>
    <x v="1"/>
    <x v="0"/>
    <s v="Amazon.in"/>
    <s v="Standard"/>
    <x v="0"/>
    <x v="4"/>
    <x v="1"/>
    <n v="1"/>
    <s v="INR"/>
    <n v="1213"/>
    <x v="2"/>
    <x v="0"/>
    <n v="400706"/>
    <s v="IN"/>
    <x v="0"/>
    <s v="Easy Ship"/>
  </r>
  <r>
    <n v="8306"/>
    <s v="407-3165956-7041906"/>
    <s v="04-25-22"/>
    <x v="5"/>
    <x v="0"/>
    <x v="2"/>
    <x v="1"/>
    <s v="Amazon.in"/>
    <s v="Expedited"/>
    <x v="0"/>
    <x v="0"/>
    <x v="1"/>
    <n v="1"/>
    <s v="INR"/>
    <n v="1112"/>
    <x v="40"/>
    <x v="1"/>
    <n v="560022"/>
    <s v="IN"/>
    <x v="0"/>
    <s v=""/>
  </r>
  <r>
    <n v="8307"/>
    <s v="407-9195013-4949153"/>
    <s v="04-25-22"/>
    <x v="5"/>
    <x v="0"/>
    <x v="1"/>
    <x v="0"/>
    <s v="Amazon.in"/>
    <s v="Standard"/>
    <x v="2"/>
    <x v="3"/>
    <x v="1"/>
    <n v="1"/>
    <s v="INR"/>
    <n v="725"/>
    <x v="1"/>
    <x v="1"/>
    <n v="560087"/>
    <s v="IN"/>
    <x v="0"/>
    <s v="Easy Ship"/>
  </r>
  <r>
    <n v="8308"/>
    <s v="403-2798350-9173927"/>
    <s v="04-25-22"/>
    <x v="5"/>
    <x v="0"/>
    <x v="2"/>
    <x v="1"/>
    <s v="Amazon.in"/>
    <s v="Expedited"/>
    <x v="7"/>
    <x v="9"/>
    <x v="1"/>
    <n v="1"/>
    <s v="INR"/>
    <n v="259"/>
    <x v="12"/>
    <x v="9"/>
    <n v="110014"/>
    <s v="IN"/>
    <x v="0"/>
    <s v=""/>
  </r>
  <r>
    <n v="8309"/>
    <s v="403-2798350-9173927"/>
    <s v="04-25-22"/>
    <x v="5"/>
    <x v="0"/>
    <x v="2"/>
    <x v="1"/>
    <s v="Amazon.in"/>
    <s v="Expedited"/>
    <x v="7"/>
    <x v="9"/>
    <x v="1"/>
    <n v="1"/>
    <s v="INR"/>
    <n v="259"/>
    <x v="12"/>
    <x v="9"/>
    <n v="110014"/>
    <s v="IN"/>
    <x v="0"/>
    <s v=""/>
  </r>
  <r>
    <n v="8310"/>
    <s v="406-4997497-1382768"/>
    <s v="04-25-22"/>
    <x v="5"/>
    <x v="0"/>
    <x v="1"/>
    <x v="0"/>
    <s v="Amazon.in"/>
    <s v="Standard"/>
    <x v="0"/>
    <x v="5"/>
    <x v="1"/>
    <n v="1"/>
    <s v="INR"/>
    <n v="715"/>
    <x v="864"/>
    <x v="10"/>
    <n v="124507"/>
    <s v="IN"/>
    <x v="0"/>
    <s v="Easy Ship"/>
  </r>
  <r>
    <n v="8311"/>
    <s v="407-8730204-6171509"/>
    <s v="04-25-22"/>
    <x v="5"/>
    <x v="0"/>
    <x v="0"/>
    <x v="0"/>
    <s v="Amazon.in"/>
    <s v="Standard"/>
    <x v="2"/>
    <x v="4"/>
    <x v="0"/>
    <n v="0"/>
    <s v="INR"/>
    <n v="690.48"/>
    <x v="1"/>
    <x v="1"/>
    <n v="560087"/>
    <s v="IN"/>
    <x v="0"/>
    <s v="Easy Ship"/>
  </r>
  <r>
    <n v="8312"/>
    <s v="406-6074127-6720328"/>
    <s v="04-25-22"/>
    <x v="5"/>
    <x v="0"/>
    <x v="2"/>
    <x v="1"/>
    <s v="Amazon.in"/>
    <s v="Expedited"/>
    <x v="3"/>
    <x v="0"/>
    <x v="1"/>
    <n v="1"/>
    <s v="INR"/>
    <n v="545"/>
    <x v="15"/>
    <x v="0"/>
    <n v="411047"/>
    <s v="IN"/>
    <x v="0"/>
    <s v=""/>
  </r>
  <r>
    <n v="8313"/>
    <s v="406-2754800-1432307"/>
    <s v="04-25-22"/>
    <x v="5"/>
    <x v="0"/>
    <x v="2"/>
    <x v="1"/>
    <s v="Amazon.in"/>
    <s v="Expedited"/>
    <x v="0"/>
    <x v="4"/>
    <x v="1"/>
    <n v="1"/>
    <s v="INR"/>
    <n v="1173"/>
    <x v="7"/>
    <x v="6"/>
    <n v="500075"/>
    <s v="IN"/>
    <x v="0"/>
    <s v=""/>
  </r>
  <r>
    <n v="8314"/>
    <s v="406-6351685-3825924"/>
    <s v="04-25-22"/>
    <x v="5"/>
    <x v="0"/>
    <x v="1"/>
    <x v="0"/>
    <s v="Amazon.in"/>
    <s v="Standard"/>
    <x v="0"/>
    <x v="1"/>
    <x v="1"/>
    <n v="1"/>
    <s v="INR"/>
    <n v="666"/>
    <x v="0"/>
    <x v="0"/>
    <n v="400067"/>
    <s v="IN"/>
    <x v="0"/>
    <s v="Easy Ship"/>
  </r>
  <r>
    <n v="8315"/>
    <s v="402-0143224-1571567"/>
    <s v="04-25-22"/>
    <x v="5"/>
    <x v="0"/>
    <x v="0"/>
    <x v="0"/>
    <s v="Amazon.in"/>
    <s v="Standard"/>
    <x v="1"/>
    <x v="5"/>
    <x v="0"/>
    <n v="0"/>
    <s v="INR"/>
    <n v="448.57"/>
    <x v="1406"/>
    <x v="15"/>
    <n v="680588"/>
    <s v="IN"/>
    <x v="0"/>
    <s v="Easy Ship"/>
  </r>
  <r>
    <n v="8316"/>
    <s v="403-2446681-7973927"/>
    <s v="04-25-22"/>
    <x v="5"/>
    <x v="0"/>
    <x v="2"/>
    <x v="1"/>
    <s v="Amazon.in"/>
    <s v="Expedited"/>
    <x v="3"/>
    <x v="0"/>
    <x v="1"/>
    <n v="2"/>
    <s v="INR"/>
    <n v="974"/>
    <x v="1"/>
    <x v="1"/>
    <n v="560095"/>
    <s v="IN"/>
    <x v="0"/>
    <s v=""/>
  </r>
  <r>
    <n v="8317"/>
    <s v="171-4523305-9635567"/>
    <s v="04-25-22"/>
    <x v="5"/>
    <x v="0"/>
    <x v="1"/>
    <x v="0"/>
    <s v="Amazon.in"/>
    <s v="Standard"/>
    <x v="3"/>
    <x v="7"/>
    <x v="1"/>
    <n v="1"/>
    <s v="INR"/>
    <n v="518"/>
    <x v="87"/>
    <x v="17"/>
    <n v="700156"/>
    <s v="IN"/>
    <x v="0"/>
    <s v="Easy Ship"/>
  </r>
  <r>
    <n v="8318"/>
    <s v="407-9238532-2093944"/>
    <s v="04-25-22"/>
    <x v="5"/>
    <x v="0"/>
    <x v="2"/>
    <x v="1"/>
    <s v="Amazon.in"/>
    <s v="Expedited"/>
    <x v="1"/>
    <x v="4"/>
    <x v="1"/>
    <n v="1"/>
    <s v="INR"/>
    <n v="363"/>
    <x v="96"/>
    <x v="14"/>
    <n v="751001"/>
    <s v="IN"/>
    <x v="0"/>
    <s v=""/>
  </r>
  <r>
    <n v="8319"/>
    <s v="407-1525939-3801907"/>
    <s v="04-25-22"/>
    <x v="5"/>
    <x v="0"/>
    <x v="1"/>
    <x v="0"/>
    <s v="Amazon.in"/>
    <s v="Standard"/>
    <x v="0"/>
    <x v="1"/>
    <x v="1"/>
    <n v="1"/>
    <s v="INR"/>
    <n v="563"/>
    <x v="2"/>
    <x v="0"/>
    <n v="400706"/>
    <s v="IN"/>
    <x v="0"/>
    <s v="Easy Ship"/>
  </r>
  <r>
    <n v="8320"/>
    <s v="408-0452607-9925901"/>
    <s v="04-25-22"/>
    <x v="5"/>
    <x v="0"/>
    <x v="2"/>
    <x v="1"/>
    <s v="Amazon.in"/>
    <s v="Expedited"/>
    <x v="0"/>
    <x v="5"/>
    <x v="1"/>
    <n v="1"/>
    <s v="INR"/>
    <n v="939"/>
    <x v="1407"/>
    <x v="20"/>
    <n v="263139"/>
    <s v="IN"/>
    <x v="0"/>
    <s v=""/>
  </r>
  <r>
    <n v="8321"/>
    <s v="407-7251084-0688367"/>
    <s v="04-25-22"/>
    <x v="5"/>
    <x v="0"/>
    <x v="1"/>
    <x v="0"/>
    <s v="Amazon.in"/>
    <s v="Standard"/>
    <x v="1"/>
    <x v="2"/>
    <x v="1"/>
    <n v="1"/>
    <s v="INR"/>
    <n v="283"/>
    <x v="1"/>
    <x v="1"/>
    <n v="560090"/>
    <s v="IN"/>
    <x v="0"/>
    <s v="Easy Ship"/>
  </r>
  <r>
    <n v="8322"/>
    <s v="407-1333259-0463549"/>
    <s v="04-25-22"/>
    <x v="5"/>
    <x v="0"/>
    <x v="0"/>
    <x v="0"/>
    <s v="Amazon.in"/>
    <s v="Standard"/>
    <x v="0"/>
    <x v="0"/>
    <x v="0"/>
    <n v="0"/>
    <s v="INR"/>
    <n v="568.57000000000005"/>
    <x v="679"/>
    <x v="4"/>
    <n v="228001"/>
    <s v="IN"/>
    <x v="0"/>
    <s v="Easy Ship"/>
  </r>
  <r>
    <n v="8323"/>
    <s v="402-1340399-6337966"/>
    <s v="04-25-22"/>
    <x v="5"/>
    <x v="0"/>
    <x v="2"/>
    <x v="1"/>
    <s v="Amazon.in"/>
    <s v="Expedited"/>
    <x v="1"/>
    <x v="4"/>
    <x v="1"/>
    <n v="1"/>
    <s v="INR"/>
    <n v="376"/>
    <x v="6"/>
    <x v="5"/>
    <n v="160018"/>
    <s v="IN"/>
    <x v="0"/>
    <s v=""/>
  </r>
  <r>
    <n v="8324"/>
    <s v="408-4307708-5105123"/>
    <s v="04-25-22"/>
    <x v="5"/>
    <x v="0"/>
    <x v="2"/>
    <x v="1"/>
    <s v="Amazon.in"/>
    <s v="Expedited"/>
    <x v="1"/>
    <x v="4"/>
    <x v="1"/>
    <n v="1"/>
    <s v="INR"/>
    <n v="517"/>
    <x v="48"/>
    <x v="22"/>
    <n v="181123"/>
    <s v="IN"/>
    <x v="0"/>
    <s v=""/>
  </r>
  <r>
    <n v="8325"/>
    <s v="402-2232127-3403549"/>
    <s v="04-25-22"/>
    <x v="5"/>
    <x v="0"/>
    <x v="3"/>
    <x v="0"/>
    <s v="Amazon.in"/>
    <s v="Standard"/>
    <x v="1"/>
    <x v="3"/>
    <x v="1"/>
    <n v="1"/>
    <s v="INR"/>
    <n v="442"/>
    <x v="1408"/>
    <x v="15"/>
    <n v="678554"/>
    <s v="IN"/>
    <x v="0"/>
    <s v="Easy Ship"/>
  </r>
  <r>
    <n v="8326"/>
    <s v="406-3487936-3071516"/>
    <s v="04-25-22"/>
    <x v="5"/>
    <x v="0"/>
    <x v="1"/>
    <x v="0"/>
    <s v="Amazon.in"/>
    <s v="Standard"/>
    <x v="1"/>
    <x v="7"/>
    <x v="1"/>
    <n v="1"/>
    <s v="INR"/>
    <n v="487"/>
    <x v="1347"/>
    <x v="7"/>
    <n v="524201"/>
    <s v="IN"/>
    <x v="0"/>
    <s v="Easy Ship"/>
  </r>
  <r>
    <n v="8327"/>
    <s v="408-3023357-0930708"/>
    <s v="04-25-22"/>
    <x v="5"/>
    <x v="0"/>
    <x v="2"/>
    <x v="1"/>
    <s v="Amazon.in"/>
    <s v="Expedited"/>
    <x v="1"/>
    <x v="1"/>
    <x v="1"/>
    <n v="1"/>
    <s v="INR"/>
    <n v="399"/>
    <x v="7"/>
    <x v="6"/>
    <n v="500084"/>
    <s v="IN"/>
    <x v="0"/>
    <s v=""/>
  </r>
  <r>
    <n v="8328"/>
    <s v="171-7973767-5255508"/>
    <s v="04-25-22"/>
    <x v="5"/>
    <x v="0"/>
    <x v="1"/>
    <x v="0"/>
    <s v="Amazon.in"/>
    <s v="Standard"/>
    <x v="2"/>
    <x v="3"/>
    <x v="1"/>
    <n v="1"/>
    <s v="INR"/>
    <n v="771"/>
    <x v="15"/>
    <x v="0"/>
    <n v="411014"/>
    <s v="IN"/>
    <x v="0"/>
    <s v="Easy Ship"/>
  </r>
  <r>
    <n v="8329"/>
    <s v="171-9709141-1011537"/>
    <s v="04-25-22"/>
    <x v="5"/>
    <x v="0"/>
    <x v="2"/>
    <x v="1"/>
    <s v="Amazon.in"/>
    <s v="Expedited"/>
    <x v="1"/>
    <x v="5"/>
    <x v="1"/>
    <n v="1"/>
    <s v="INR"/>
    <n v="349"/>
    <x v="43"/>
    <x v="20"/>
    <n v="248001"/>
    <s v="IN"/>
    <x v="0"/>
    <s v=""/>
  </r>
  <r>
    <n v="8330"/>
    <s v="405-0156601-0833920"/>
    <s v="04-25-22"/>
    <x v="5"/>
    <x v="0"/>
    <x v="1"/>
    <x v="0"/>
    <s v="Amazon.in"/>
    <s v="Standard"/>
    <x v="1"/>
    <x v="2"/>
    <x v="1"/>
    <n v="1"/>
    <s v="INR"/>
    <n v="399"/>
    <x v="210"/>
    <x v="12"/>
    <n v="831017"/>
    <s v="IN"/>
    <x v="0"/>
    <s v="Easy Ship"/>
  </r>
  <r>
    <n v="8331"/>
    <s v="171-9541187-1917140"/>
    <s v="04-25-22"/>
    <x v="5"/>
    <x v="0"/>
    <x v="1"/>
    <x v="0"/>
    <s v="Amazon.in"/>
    <s v="Standard"/>
    <x v="2"/>
    <x v="7"/>
    <x v="1"/>
    <n v="1"/>
    <s v="INR"/>
    <n v="744"/>
    <x v="15"/>
    <x v="0"/>
    <n v="411057"/>
    <s v="IN"/>
    <x v="0"/>
    <s v="Easy Ship"/>
  </r>
  <r>
    <n v="8332"/>
    <s v="403-9786387-7717140"/>
    <s v="04-25-22"/>
    <x v="5"/>
    <x v="0"/>
    <x v="3"/>
    <x v="0"/>
    <s v="Amazon.in"/>
    <s v="Standard"/>
    <x v="0"/>
    <x v="7"/>
    <x v="1"/>
    <n v="1"/>
    <s v="INR"/>
    <n v="852"/>
    <x v="22"/>
    <x v="7"/>
    <n v="530011"/>
    <s v="IN"/>
    <x v="0"/>
    <s v="Easy Ship"/>
  </r>
  <r>
    <n v="8333"/>
    <s v="403-2228820-3281111"/>
    <s v="04-25-22"/>
    <x v="5"/>
    <x v="0"/>
    <x v="2"/>
    <x v="1"/>
    <s v="Amazon.in"/>
    <s v="Expedited"/>
    <x v="0"/>
    <x v="7"/>
    <x v="1"/>
    <n v="1"/>
    <s v="INR"/>
    <n v="799"/>
    <x v="22"/>
    <x v="7"/>
    <n v="530011"/>
    <s v="IN"/>
    <x v="0"/>
    <s v=""/>
  </r>
  <r>
    <n v="8334"/>
    <s v="406-4227202-9910710"/>
    <s v="04-25-22"/>
    <x v="5"/>
    <x v="0"/>
    <x v="2"/>
    <x v="1"/>
    <s v="Amazon.in"/>
    <s v="Expedited"/>
    <x v="0"/>
    <x v="2"/>
    <x v="1"/>
    <n v="1"/>
    <s v="INR"/>
    <n v="563"/>
    <x v="0"/>
    <x v="0"/>
    <n v="400016"/>
    <s v="IN"/>
    <x v="0"/>
    <s v=""/>
  </r>
  <r>
    <n v="8335"/>
    <s v="402-2032972-1045962"/>
    <s v="04-25-22"/>
    <x v="5"/>
    <x v="0"/>
    <x v="2"/>
    <x v="1"/>
    <s v="Amazon.in"/>
    <s v="Expedited"/>
    <x v="0"/>
    <x v="7"/>
    <x v="1"/>
    <n v="1"/>
    <s v="INR"/>
    <n v="824"/>
    <x v="145"/>
    <x v="15"/>
    <n v="691533"/>
    <s v="IN"/>
    <x v="0"/>
    <s v=""/>
  </r>
  <r>
    <n v="8336"/>
    <s v="406-7068506-4579524"/>
    <s v="04-25-22"/>
    <x v="5"/>
    <x v="0"/>
    <x v="2"/>
    <x v="1"/>
    <s v="Amazon.in"/>
    <s v="Expedited"/>
    <x v="1"/>
    <x v="1"/>
    <x v="1"/>
    <n v="1"/>
    <s v="INR"/>
    <n v="399"/>
    <x v="29"/>
    <x v="6"/>
    <n v="500003"/>
    <s v="IN"/>
    <x v="0"/>
    <s v=""/>
  </r>
  <r>
    <n v="8337"/>
    <s v="171-8393225-2107505"/>
    <s v="04-25-22"/>
    <x v="5"/>
    <x v="0"/>
    <x v="2"/>
    <x v="1"/>
    <s v="Amazon.in"/>
    <s v="Expedited"/>
    <x v="1"/>
    <x v="5"/>
    <x v="1"/>
    <n v="1"/>
    <s v="INR"/>
    <n v="345"/>
    <x v="1"/>
    <x v="1"/>
    <n v="560011"/>
    <s v="IN"/>
    <x v="0"/>
    <s v=""/>
  </r>
  <r>
    <n v="8338"/>
    <s v="403-1733452-1865915"/>
    <s v="04-25-22"/>
    <x v="5"/>
    <x v="0"/>
    <x v="1"/>
    <x v="0"/>
    <s v="Amazon.in"/>
    <s v="Standard"/>
    <x v="0"/>
    <x v="2"/>
    <x v="1"/>
    <n v="1"/>
    <s v="INR"/>
    <n v="692"/>
    <x v="817"/>
    <x v="3"/>
    <n v="609001"/>
    <s v="IN"/>
    <x v="0"/>
    <s v="Easy Ship"/>
  </r>
  <r>
    <n v="8339"/>
    <s v="404-1196453-8927526"/>
    <s v="04-25-22"/>
    <x v="5"/>
    <x v="0"/>
    <x v="2"/>
    <x v="1"/>
    <s v="Amazon.in"/>
    <s v="Expedited"/>
    <x v="1"/>
    <x v="5"/>
    <x v="1"/>
    <n v="1"/>
    <s v="INR"/>
    <n v="363"/>
    <x v="258"/>
    <x v="6"/>
    <n v="503175"/>
    <s v="IN"/>
    <x v="0"/>
    <s v=""/>
  </r>
  <r>
    <n v="8340"/>
    <s v="407-5255945-9636333"/>
    <s v="04-25-22"/>
    <x v="5"/>
    <x v="0"/>
    <x v="1"/>
    <x v="0"/>
    <s v="Amazon.in"/>
    <s v="Standard"/>
    <x v="0"/>
    <x v="2"/>
    <x v="1"/>
    <n v="1"/>
    <s v="INR"/>
    <n v="1260"/>
    <x v="648"/>
    <x v="4"/>
    <n v="284001"/>
    <s v="IN"/>
    <x v="0"/>
    <s v="Easy Ship"/>
  </r>
  <r>
    <n v="8341"/>
    <s v="406-8845937-8405150"/>
    <s v="04-25-22"/>
    <x v="5"/>
    <x v="0"/>
    <x v="2"/>
    <x v="1"/>
    <s v="Amazon.in"/>
    <s v="Expedited"/>
    <x v="0"/>
    <x v="7"/>
    <x v="1"/>
    <n v="1"/>
    <s v="INR"/>
    <n v="1158"/>
    <x v="83"/>
    <x v="4"/>
    <n v="246701"/>
    <s v="IN"/>
    <x v="0"/>
    <s v=""/>
  </r>
  <r>
    <n v="8342"/>
    <s v="404-5865674-2595544"/>
    <s v="04-25-22"/>
    <x v="5"/>
    <x v="0"/>
    <x v="1"/>
    <x v="0"/>
    <s v="Amazon.in"/>
    <s v="Standard"/>
    <x v="1"/>
    <x v="2"/>
    <x v="1"/>
    <n v="1"/>
    <s v="INR"/>
    <n v="521"/>
    <x v="1238"/>
    <x v="4"/>
    <n v="262001"/>
    <s v="IN"/>
    <x v="0"/>
    <s v="Easy Ship"/>
  </r>
  <r>
    <n v="8343"/>
    <s v="406-6414322-4627526"/>
    <s v="04-25-22"/>
    <x v="5"/>
    <x v="0"/>
    <x v="2"/>
    <x v="1"/>
    <s v="Amazon.in"/>
    <s v="Expedited"/>
    <x v="1"/>
    <x v="4"/>
    <x v="1"/>
    <n v="1"/>
    <s v="INR"/>
    <n v="449"/>
    <x v="36"/>
    <x v="0"/>
    <n v="440010"/>
    <s v="IN"/>
    <x v="0"/>
    <s v=""/>
  </r>
  <r>
    <n v="8344"/>
    <s v="406-6414322-4627526"/>
    <s v="04-25-22"/>
    <x v="5"/>
    <x v="0"/>
    <x v="2"/>
    <x v="1"/>
    <s v="Amazon.in"/>
    <s v="Expedited"/>
    <x v="1"/>
    <x v="4"/>
    <x v="1"/>
    <n v="1"/>
    <s v="INR"/>
    <n v="499"/>
    <x v="36"/>
    <x v="0"/>
    <n v="440010"/>
    <s v="IN"/>
    <x v="0"/>
    <s v=""/>
  </r>
  <r>
    <n v="8345"/>
    <s v="403-1263567-8735508"/>
    <s v="04-25-22"/>
    <x v="5"/>
    <x v="0"/>
    <x v="3"/>
    <x v="0"/>
    <s v="Amazon.in"/>
    <s v="Standard"/>
    <x v="0"/>
    <x v="3"/>
    <x v="1"/>
    <n v="1"/>
    <s v="INR"/>
    <n v="563"/>
    <x v="159"/>
    <x v="3"/>
    <n v="629702"/>
    <s v="IN"/>
    <x v="0"/>
    <s v="Easy Ship"/>
  </r>
  <r>
    <n v="8346"/>
    <s v="407-9396659-0580314"/>
    <s v="04-25-22"/>
    <x v="5"/>
    <x v="0"/>
    <x v="1"/>
    <x v="0"/>
    <s v="Amazon.in"/>
    <s v="Standard"/>
    <x v="1"/>
    <x v="2"/>
    <x v="1"/>
    <n v="1"/>
    <s v="INR"/>
    <n v="399"/>
    <x v="50"/>
    <x v="19"/>
    <n v="380058"/>
    <s v="IN"/>
    <x v="0"/>
    <s v="Easy Ship"/>
  </r>
  <r>
    <n v="8347"/>
    <s v="407-9396659-0580314"/>
    <s v="04-25-22"/>
    <x v="5"/>
    <x v="0"/>
    <x v="1"/>
    <x v="0"/>
    <s v="Amazon.in"/>
    <s v="Standard"/>
    <x v="1"/>
    <x v="2"/>
    <x v="1"/>
    <n v="1"/>
    <s v="INR"/>
    <n v="521"/>
    <x v="50"/>
    <x v="19"/>
    <n v="380058"/>
    <s v="IN"/>
    <x v="0"/>
    <s v="Easy Ship"/>
  </r>
  <r>
    <n v="8348"/>
    <s v="404-8034269-6699549"/>
    <s v="04-25-22"/>
    <x v="5"/>
    <x v="0"/>
    <x v="1"/>
    <x v="0"/>
    <s v="Amazon.in"/>
    <s v="Standard"/>
    <x v="2"/>
    <x v="4"/>
    <x v="1"/>
    <n v="1"/>
    <s v="INR"/>
    <n v="791"/>
    <x v="908"/>
    <x v="15"/>
    <n v="683562"/>
    <s v="IN"/>
    <x v="0"/>
    <s v="Easy Ship"/>
  </r>
  <r>
    <n v="8349"/>
    <s v="403-6235855-4525100"/>
    <s v="04-25-22"/>
    <x v="5"/>
    <x v="0"/>
    <x v="2"/>
    <x v="1"/>
    <s v="Amazon.in"/>
    <s v="Expedited"/>
    <x v="1"/>
    <x v="3"/>
    <x v="1"/>
    <n v="1"/>
    <s v="INR"/>
    <n v="357"/>
    <x v="184"/>
    <x v="8"/>
    <n v="335805"/>
    <s v="IN"/>
    <x v="0"/>
    <s v=""/>
  </r>
  <r>
    <n v="8350"/>
    <s v="407-4555348-5837910"/>
    <s v="04-25-22"/>
    <x v="5"/>
    <x v="0"/>
    <x v="1"/>
    <x v="0"/>
    <s v="Amazon.in"/>
    <s v="Standard"/>
    <x v="1"/>
    <x v="4"/>
    <x v="1"/>
    <n v="1"/>
    <s v="INR"/>
    <n v="399"/>
    <x v="71"/>
    <x v="7"/>
    <n v="520015"/>
    <s v="IN"/>
    <x v="0"/>
    <s v="Easy Ship"/>
  </r>
  <r>
    <n v="8351"/>
    <s v="406-2836534-3693104"/>
    <s v="04-25-22"/>
    <x v="5"/>
    <x v="0"/>
    <x v="2"/>
    <x v="1"/>
    <s v="Amazon.in"/>
    <s v="Expedited"/>
    <x v="2"/>
    <x v="3"/>
    <x v="1"/>
    <n v="1"/>
    <s v="INR"/>
    <n v="807"/>
    <x v="814"/>
    <x v="3"/>
    <n v="641654"/>
    <s v="IN"/>
    <x v="0"/>
    <s v=""/>
  </r>
  <r>
    <n v="8352"/>
    <s v="406-9461567-9573967"/>
    <s v="04-25-22"/>
    <x v="5"/>
    <x v="0"/>
    <x v="1"/>
    <x v="0"/>
    <s v="Amazon.in"/>
    <s v="Standard"/>
    <x v="2"/>
    <x v="5"/>
    <x v="1"/>
    <n v="1"/>
    <s v="INR"/>
    <n v="725"/>
    <x v="1409"/>
    <x v="15"/>
    <n v="688526"/>
    <s v="IN"/>
    <x v="0"/>
    <s v="Easy Ship"/>
  </r>
  <r>
    <n v="8353"/>
    <s v="403-0267397-0145923"/>
    <s v="04-25-22"/>
    <x v="5"/>
    <x v="0"/>
    <x v="2"/>
    <x v="1"/>
    <s v="Amazon.in"/>
    <s v="Expedited"/>
    <x v="0"/>
    <x v="1"/>
    <x v="1"/>
    <n v="1"/>
    <s v="INR"/>
    <n v="969"/>
    <x v="1"/>
    <x v="1"/>
    <n v="560068"/>
    <s v="IN"/>
    <x v="0"/>
    <s v=""/>
  </r>
  <r>
    <n v="8354"/>
    <s v="171-9271040-2000357"/>
    <s v="04-25-22"/>
    <x v="5"/>
    <x v="0"/>
    <x v="2"/>
    <x v="1"/>
    <s v="Amazon.in"/>
    <s v="Expedited"/>
    <x v="0"/>
    <x v="5"/>
    <x v="1"/>
    <n v="1"/>
    <s v="INR"/>
    <n v="548"/>
    <x v="43"/>
    <x v="20"/>
    <n v="248003"/>
    <s v="IN"/>
    <x v="0"/>
    <s v=""/>
  </r>
  <r>
    <n v="8355"/>
    <s v="405-3463974-3328352"/>
    <s v="04-25-22"/>
    <x v="5"/>
    <x v="0"/>
    <x v="1"/>
    <x v="0"/>
    <s v="Amazon.in"/>
    <s v="Standard"/>
    <x v="1"/>
    <x v="7"/>
    <x v="1"/>
    <n v="1"/>
    <s v="INR"/>
    <n v="318"/>
    <x v="4"/>
    <x v="3"/>
    <n v="600100"/>
    <s v="IN"/>
    <x v="0"/>
    <s v="Easy Ship"/>
  </r>
  <r>
    <n v="8356"/>
    <s v="405-3463974-3328352"/>
    <s v="04-25-22"/>
    <x v="5"/>
    <x v="0"/>
    <x v="1"/>
    <x v="0"/>
    <s v="Amazon.in"/>
    <s v="Standard"/>
    <x v="1"/>
    <x v="7"/>
    <x v="1"/>
    <n v="1"/>
    <s v="INR"/>
    <n v="259"/>
    <x v="4"/>
    <x v="3"/>
    <n v="600100"/>
    <s v="IN"/>
    <x v="0"/>
    <s v="Easy Ship"/>
  </r>
  <r>
    <n v="8357"/>
    <s v="406-6177942-6290732"/>
    <s v="04-25-22"/>
    <x v="5"/>
    <x v="0"/>
    <x v="1"/>
    <x v="0"/>
    <s v="Amazon.in"/>
    <s v="Standard"/>
    <x v="1"/>
    <x v="2"/>
    <x v="1"/>
    <n v="1"/>
    <s v="INR"/>
    <n v="399"/>
    <x v="227"/>
    <x v="24"/>
    <n v="171005"/>
    <s v="IN"/>
    <x v="0"/>
    <s v="Easy Ship"/>
  </r>
  <r>
    <n v="8358"/>
    <s v="404-1866191-2809926"/>
    <s v="04-25-22"/>
    <x v="5"/>
    <x v="0"/>
    <x v="1"/>
    <x v="0"/>
    <s v="Amazon.in"/>
    <s v="Standard"/>
    <x v="2"/>
    <x v="0"/>
    <x v="1"/>
    <n v="1"/>
    <s v="INR"/>
    <n v="699"/>
    <x v="1"/>
    <x v="1"/>
    <n v="560062"/>
    <s v="IN"/>
    <x v="0"/>
    <s v="Easy Ship"/>
  </r>
  <r>
    <n v="8359"/>
    <s v="408-5088766-3526748"/>
    <s v="04-25-22"/>
    <x v="5"/>
    <x v="0"/>
    <x v="1"/>
    <x v="0"/>
    <s v="Amazon.in"/>
    <s v="Standard"/>
    <x v="1"/>
    <x v="2"/>
    <x v="1"/>
    <n v="1"/>
    <s v="INR"/>
    <n v="579"/>
    <x v="1155"/>
    <x v="11"/>
    <n v="782427"/>
    <s v="IN"/>
    <x v="0"/>
    <s v="Easy Ship"/>
  </r>
  <r>
    <n v="8360"/>
    <s v="171-9482248-2366764"/>
    <s v="04-25-22"/>
    <x v="5"/>
    <x v="0"/>
    <x v="1"/>
    <x v="0"/>
    <s v="Amazon.in"/>
    <s v="Standard"/>
    <x v="1"/>
    <x v="0"/>
    <x v="1"/>
    <n v="1"/>
    <s v="INR"/>
    <n v="459"/>
    <x v="976"/>
    <x v="1"/>
    <n v="577301"/>
    <s v="IN"/>
    <x v="0"/>
    <s v="Easy Ship"/>
  </r>
  <r>
    <n v="8361"/>
    <s v="408-3853496-5974748"/>
    <s v="04-25-22"/>
    <x v="5"/>
    <x v="0"/>
    <x v="0"/>
    <x v="1"/>
    <s v="Amazon.in"/>
    <s v="Expedited"/>
    <x v="0"/>
    <x v="3"/>
    <x v="2"/>
    <n v="0"/>
    <s v=""/>
    <n v="0"/>
    <x v="7"/>
    <x v="6"/>
    <n v="500023"/>
    <s v="IN"/>
    <x v="0"/>
    <s v=""/>
  </r>
  <r>
    <n v="8362"/>
    <s v="171-3459522-1641166"/>
    <s v="04-25-22"/>
    <x v="5"/>
    <x v="0"/>
    <x v="1"/>
    <x v="0"/>
    <s v="Amazon.in"/>
    <s v="Standard"/>
    <x v="1"/>
    <x v="7"/>
    <x v="1"/>
    <n v="1"/>
    <s v="INR"/>
    <n v="399"/>
    <x v="4"/>
    <x v="3"/>
    <n v="600126"/>
    <s v="IN"/>
    <x v="0"/>
    <s v="Easy Ship"/>
  </r>
  <r>
    <n v="8363"/>
    <s v="403-4196111-8996313"/>
    <s v="04-25-22"/>
    <x v="5"/>
    <x v="0"/>
    <x v="2"/>
    <x v="1"/>
    <s v="Amazon.in"/>
    <s v="Expedited"/>
    <x v="3"/>
    <x v="7"/>
    <x v="1"/>
    <n v="1"/>
    <s v="INR"/>
    <n v="387"/>
    <x v="1"/>
    <x v="1"/>
    <n v="560056"/>
    <s v="IN"/>
    <x v="0"/>
    <s v=""/>
  </r>
  <r>
    <n v="8364"/>
    <s v="407-8589250-6657167"/>
    <s v="04-25-22"/>
    <x v="5"/>
    <x v="0"/>
    <x v="2"/>
    <x v="1"/>
    <s v="Amazon.in"/>
    <s v="Expedited"/>
    <x v="1"/>
    <x v="7"/>
    <x v="1"/>
    <n v="1"/>
    <s v="INR"/>
    <n v="725"/>
    <x v="1410"/>
    <x v="23"/>
    <n v="144205"/>
    <s v="IN"/>
    <x v="0"/>
    <s v=""/>
  </r>
  <r>
    <n v="8365"/>
    <s v="407-3502291-1779552"/>
    <s v="04-25-22"/>
    <x v="5"/>
    <x v="0"/>
    <x v="1"/>
    <x v="0"/>
    <s v="Amazon.in"/>
    <s v="Standard"/>
    <x v="0"/>
    <x v="4"/>
    <x v="1"/>
    <n v="1"/>
    <s v="INR"/>
    <n v="654"/>
    <x v="332"/>
    <x v="12"/>
    <n v="825301"/>
    <s v="IN"/>
    <x v="0"/>
    <s v="Easy Ship"/>
  </r>
  <r>
    <n v="8366"/>
    <s v="171-2290945-1270753"/>
    <s v="04-25-22"/>
    <x v="5"/>
    <x v="0"/>
    <x v="1"/>
    <x v="0"/>
    <s v="Amazon.in"/>
    <s v="Standard"/>
    <x v="1"/>
    <x v="0"/>
    <x v="1"/>
    <n v="1"/>
    <s v="INR"/>
    <n v="399"/>
    <x v="1411"/>
    <x v="1"/>
    <n v="591307"/>
    <s v="IN"/>
    <x v="0"/>
    <s v="Easy Ship"/>
  </r>
  <r>
    <n v="8367"/>
    <s v="405-7018024-4711519"/>
    <s v="04-25-22"/>
    <x v="5"/>
    <x v="0"/>
    <x v="1"/>
    <x v="0"/>
    <s v="Amazon.in"/>
    <s v="Standard"/>
    <x v="2"/>
    <x v="7"/>
    <x v="1"/>
    <n v="1"/>
    <s v="INR"/>
    <n v="725"/>
    <x v="1412"/>
    <x v="15"/>
    <n v="695018"/>
    <s v="IN"/>
    <x v="0"/>
    <s v="Easy Ship"/>
  </r>
  <r>
    <n v="8368"/>
    <s v="403-2668229-8343557"/>
    <s v="04-25-22"/>
    <x v="5"/>
    <x v="0"/>
    <x v="1"/>
    <x v="0"/>
    <s v="Amazon.in"/>
    <s v="Standard"/>
    <x v="1"/>
    <x v="2"/>
    <x v="1"/>
    <n v="1"/>
    <s v="INR"/>
    <n v="495"/>
    <x v="1090"/>
    <x v="11"/>
    <n v="783370"/>
    <s v="IN"/>
    <x v="0"/>
    <s v="Easy Ship"/>
  </r>
  <r>
    <n v="8369"/>
    <s v="171-5966400-3624323"/>
    <s v="04-25-22"/>
    <x v="5"/>
    <x v="0"/>
    <x v="1"/>
    <x v="0"/>
    <s v="Amazon.in"/>
    <s v="Standard"/>
    <x v="3"/>
    <x v="4"/>
    <x v="1"/>
    <n v="1"/>
    <s v="INR"/>
    <n v="518"/>
    <x v="0"/>
    <x v="0"/>
    <n v="400076"/>
    <s v="IN"/>
    <x v="0"/>
    <s v="Easy Ship"/>
  </r>
  <r>
    <n v="8370"/>
    <s v="404-8111482-0867518"/>
    <s v="04-25-22"/>
    <x v="5"/>
    <x v="0"/>
    <x v="2"/>
    <x v="1"/>
    <s v="Amazon.in"/>
    <s v="Expedited"/>
    <x v="1"/>
    <x v="5"/>
    <x v="1"/>
    <n v="1"/>
    <s v="INR"/>
    <n v="435"/>
    <x v="1413"/>
    <x v="7"/>
    <n v="524345"/>
    <s v="IN"/>
    <x v="0"/>
    <s v=""/>
  </r>
  <r>
    <n v="8371"/>
    <s v="407-8236759-6684302"/>
    <s v="04-25-22"/>
    <x v="5"/>
    <x v="0"/>
    <x v="1"/>
    <x v="0"/>
    <s v="Amazon.in"/>
    <s v="Standard"/>
    <x v="1"/>
    <x v="4"/>
    <x v="1"/>
    <n v="1"/>
    <s v="INR"/>
    <n v="357"/>
    <x v="404"/>
    <x v="0"/>
    <n v="442001"/>
    <s v="IN"/>
    <x v="0"/>
    <s v="Easy Ship"/>
  </r>
  <r>
    <n v="8372"/>
    <s v="403-4465560-7501125"/>
    <s v="04-25-22"/>
    <x v="5"/>
    <x v="0"/>
    <x v="2"/>
    <x v="1"/>
    <s v="Amazon.in"/>
    <s v="Expedited"/>
    <x v="2"/>
    <x v="2"/>
    <x v="1"/>
    <n v="1"/>
    <s v="INR"/>
    <n v="744"/>
    <x v="1414"/>
    <x v="3"/>
    <n v="614602"/>
    <s v="IN"/>
    <x v="0"/>
    <s v=""/>
  </r>
  <r>
    <n v="8373"/>
    <s v="404-0234490-0270763"/>
    <s v="04-25-22"/>
    <x v="5"/>
    <x v="0"/>
    <x v="2"/>
    <x v="1"/>
    <s v="Amazon.in"/>
    <s v="Expedited"/>
    <x v="2"/>
    <x v="4"/>
    <x v="1"/>
    <n v="1"/>
    <s v="INR"/>
    <n v="588"/>
    <x v="27"/>
    <x v="17"/>
    <n v="700097"/>
    <s v="IN"/>
    <x v="0"/>
    <s v=""/>
  </r>
  <r>
    <n v="8374"/>
    <s v="404-0292457-5096362"/>
    <s v="04-25-22"/>
    <x v="5"/>
    <x v="0"/>
    <x v="0"/>
    <x v="0"/>
    <s v="Amazon.in"/>
    <s v="Standard"/>
    <x v="0"/>
    <x v="7"/>
    <x v="0"/>
    <n v="0"/>
    <s v="INR"/>
    <n v="521.9"/>
    <x v="15"/>
    <x v="0"/>
    <n v="411060"/>
    <s v="IN"/>
    <x v="0"/>
    <s v="Easy Ship"/>
  </r>
  <r>
    <n v="8375"/>
    <s v="404-0292457-5096362"/>
    <s v="04-25-22"/>
    <x v="5"/>
    <x v="0"/>
    <x v="0"/>
    <x v="0"/>
    <s v="Amazon.in"/>
    <s v="Standard"/>
    <x v="0"/>
    <x v="3"/>
    <x v="0"/>
    <n v="0"/>
    <s v="INR"/>
    <n v="701.9"/>
    <x v="15"/>
    <x v="0"/>
    <n v="411060"/>
    <s v="IN"/>
    <x v="0"/>
    <s v="Easy Ship"/>
  </r>
  <r>
    <n v="8376"/>
    <s v="403-6878074-2410724"/>
    <s v="04-25-22"/>
    <x v="5"/>
    <x v="0"/>
    <x v="0"/>
    <x v="0"/>
    <s v="Amazon.in"/>
    <s v="Standard"/>
    <x v="3"/>
    <x v="2"/>
    <x v="0"/>
    <n v="0"/>
    <s v="INR"/>
    <n v="313.33999999999997"/>
    <x v="181"/>
    <x v="19"/>
    <n v="395004"/>
    <s v="IN"/>
    <x v="0"/>
    <s v="Easy Ship"/>
  </r>
  <r>
    <n v="8377"/>
    <s v="171-6247068-7157155"/>
    <s v="04-25-22"/>
    <x v="5"/>
    <x v="0"/>
    <x v="0"/>
    <x v="1"/>
    <s v="Amazon.in"/>
    <s v="Expedited"/>
    <x v="1"/>
    <x v="0"/>
    <x v="2"/>
    <n v="0"/>
    <s v=""/>
    <n v="0"/>
    <x v="1415"/>
    <x v="3"/>
    <n v="603102"/>
    <s v="IN"/>
    <x v="0"/>
    <s v=""/>
  </r>
  <r>
    <n v="8378"/>
    <s v="408-2733139-8827540"/>
    <s v="04-25-22"/>
    <x v="5"/>
    <x v="0"/>
    <x v="1"/>
    <x v="0"/>
    <s v="Amazon.in"/>
    <s v="Standard"/>
    <x v="0"/>
    <x v="0"/>
    <x v="1"/>
    <n v="1"/>
    <s v="INR"/>
    <n v="0"/>
    <x v="210"/>
    <x v="12"/>
    <n v="831005"/>
    <s v="IN"/>
    <x v="0"/>
    <s v="Easy Ship"/>
  </r>
  <r>
    <n v="8379"/>
    <s v="402-1797063-3221158"/>
    <s v="04-25-22"/>
    <x v="5"/>
    <x v="0"/>
    <x v="1"/>
    <x v="0"/>
    <s v="Amazon.in"/>
    <s v="Standard"/>
    <x v="3"/>
    <x v="3"/>
    <x v="1"/>
    <n v="1"/>
    <s v="INR"/>
    <n v="487"/>
    <x v="15"/>
    <x v="0"/>
    <n v="411041"/>
    <s v="IN"/>
    <x v="0"/>
    <s v="Easy Ship"/>
  </r>
  <r>
    <n v="8380"/>
    <s v="403-6368685-2705117"/>
    <s v="04-25-22"/>
    <x v="5"/>
    <x v="0"/>
    <x v="1"/>
    <x v="0"/>
    <s v="Amazon.in"/>
    <s v="Standard"/>
    <x v="0"/>
    <x v="4"/>
    <x v="1"/>
    <n v="1"/>
    <s v="INR"/>
    <n v="801"/>
    <x v="391"/>
    <x v="3"/>
    <n v="631501"/>
    <s v="IN"/>
    <x v="0"/>
    <s v="Easy Ship"/>
  </r>
  <r>
    <n v="8381"/>
    <s v="171-7777080-3534769"/>
    <s v="04-25-22"/>
    <x v="5"/>
    <x v="0"/>
    <x v="3"/>
    <x v="0"/>
    <s v="Amazon.in"/>
    <s v="Standard"/>
    <x v="1"/>
    <x v="7"/>
    <x v="1"/>
    <n v="1"/>
    <s v="INR"/>
    <n v="363"/>
    <x v="96"/>
    <x v="14"/>
    <n v="751012"/>
    <s v="IN"/>
    <x v="0"/>
    <s v="Easy Ship"/>
  </r>
  <r>
    <n v="8382"/>
    <s v="402-1080708-4059569"/>
    <s v="04-25-22"/>
    <x v="5"/>
    <x v="0"/>
    <x v="1"/>
    <x v="0"/>
    <s v="Amazon.in"/>
    <s v="Standard"/>
    <x v="1"/>
    <x v="5"/>
    <x v="1"/>
    <n v="1"/>
    <s v="INR"/>
    <n v="419"/>
    <x v="14"/>
    <x v="3"/>
    <n v="620020"/>
    <s v="IN"/>
    <x v="0"/>
    <s v="Easy Ship"/>
  </r>
  <r>
    <n v="8383"/>
    <s v="407-0460297-3956362"/>
    <s v="04-25-22"/>
    <x v="5"/>
    <x v="0"/>
    <x v="2"/>
    <x v="1"/>
    <s v="Amazon.in"/>
    <s v="Expedited"/>
    <x v="0"/>
    <x v="0"/>
    <x v="1"/>
    <n v="1"/>
    <s v="INR"/>
    <n v="1099"/>
    <x v="87"/>
    <x v="17"/>
    <n v="700135"/>
    <s v="IN"/>
    <x v="0"/>
    <s v=""/>
  </r>
  <r>
    <n v="8384"/>
    <s v="403-3977835-7477961"/>
    <s v="04-25-22"/>
    <x v="5"/>
    <x v="0"/>
    <x v="3"/>
    <x v="0"/>
    <s v="Amazon.in"/>
    <s v="Standard"/>
    <x v="2"/>
    <x v="1"/>
    <x v="1"/>
    <n v="1"/>
    <s v="INR"/>
    <n v="665"/>
    <x v="0"/>
    <x v="0"/>
    <n v="400064"/>
    <s v="IN"/>
    <x v="0"/>
    <s v="Easy Ship"/>
  </r>
  <r>
    <n v="8385"/>
    <s v="404-1263854-9116302"/>
    <s v="04-25-22"/>
    <x v="5"/>
    <x v="0"/>
    <x v="1"/>
    <x v="0"/>
    <s v="Amazon.in"/>
    <s v="Standard"/>
    <x v="2"/>
    <x v="0"/>
    <x v="1"/>
    <n v="1"/>
    <s v="INR"/>
    <n v="443"/>
    <x v="295"/>
    <x v="10"/>
    <n v="134117"/>
    <s v="IN"/>
    <x v="0"/>
    <s v="Easy Ship"/>
  </r>
  <r>
    <n v="8386"/>
    <s v="402-8451052-4801946"/>
    <s v="04-25-22"/>
    <x v="5"/>
    <x v="0"/>
    <x v="1"/>
    <x v="0"/>
    <s v="Amazon.in"/>
    <s v="Standard"/>
    <x v="0"/>
    <x v="3"/>
    <x v="1"/>
    <n v="1"/>
    <s v="INR"/>
    <n v="1126"/>
    <x v="227"/>
    <x v="24"/>
    <n v="171005"/>
    <s v="IN"/>
    <x v="0"/>
    <s v="Easy Ship"/>
  </r>
  <r>
    <n v="8387"/>
    <s v="408-7292848-7012342"/>
    <s v="04-25-22"/>
    <x v="5"/>
    <x v="0"/>
    <x v="2"/>
    <x v="1"/>
    <s v="Amazon.in"/>
    <s v="Expedited"/>
    <x v="3"/>
    <x v="3"/>
    <x v="1"/>
    <n v="1"/>
    <s v="INR"/>
    <n v="432"/>
    <x v="1"/>
    <x v="1"/>
    <n v="560087"/>
    <s v="IN"/>
    <x v="0"/>
    <s v=""/>
  </r>
  <r>
    <n v="8388"/>
    <s v="403-2508233-5382705"/>
    <s v="04-25-22"/>
    <x v="5"/>
    <x v="0"/>
    <x v="1"/>
    <x v="0"/>
    <s v="Amazon.in"/>
    <s v="Standard"/>
    <x v="0"/>
    <x v="7"/>
    <x v="1"/>
    <n v="1"/>
    <s v="INR"/>
    <n v="1163"/>
    <x v="6"/>
    <x v="5"/>
    <n v="160002"/>
    <s v="IN"/>
    <x v="0"/>
    <s v="Easy Ship"/>
  </r>
  <r>
    <n v="8389"/>
    <s v="404-5490721-4238745"/>
    <s v="04-25-22"/>
    <x v="5"/>
    <x v="0"/>
    <x v="2"/>
    <x v="1"/>
    <s v="Amazon.in"/>
    <s v="Expedited"/>
    <x v="1"/>
    <x v="4"/>
    <x v="1"/>
    <n v="1"/>
    <s v="INR"/>
    <n v="364"/>
    <x v="718"/>
    <x v="17"/>
    <n v="700150"/>
    <s v="IN"/>
    <x v="0"/>
    <s v=""/>
  </r>
  <r>
    <n v="8390"/>
    <s v="406-0403863-7929111"/>
    <s v="04-25-22"/>
    <x v="5"/>
    <x v="0"/>
    <x v="2"/>
    <x v="1"/>
    <s v="Amazon.in"/>
    <s v="Expedited"/>
    <x v="0"/>
    <x v="0"/>
    <x v="1"/>
    <n v="1"/>
    <s v="INR"/>
    <n v="1149"/>
    <x v="12"/>
    <x v="9"/>
    <n v="110070"/>
    <s v="IN"/>
    <x v="0"/>
    <s v=""/>
  </r>
  <r>
    <n v="8391"/>
    <s v="404-2766241-3342729"/>
    <s v="04-25-22"/>
    <x v="5"/>
    <x v="0"/>
    <x v="1"/>
    <x v="0"/>
    <s v="Amazon.in"/>
    <s v="Standard"/>
    <x v="3"/>
    <x v="1"/>
    <x v="1"/>
    <n v="1"/>
    <s v="INR"/>
    <n v="540"/>
    <x v="7"/>
    <x v="6"/>
    <n v="500051"/>
    <s v="IN"/>
    <x v="0"/>
    <s v="Easy Ship"/>
  </r>
  <r>
    <n v="8392"/>
    <s v="407-6443249-6738736"/>
    <s v="04-25-22"/>
    <x v="5"/>
    <x v="0"/>
    <x v="1"/>
    <x v="0"/>
    <s v="Amazon.in"/>
    <s v="Standard"/>
    <x v="2"/>
    <x v="0"/>
    <x v="1"/>
    <n v="1"/>
    <s v="INR"/>
    <n v="725"/>
    <x v="6"/>
    <x v="5"/>
    <n v="160047"/>
    <s v="IN"/>
    <x v="0"/>
    <s v="Easy Ship"/>
  </r>
  <r>
    <n v="8393"/>
    <s v="407-6443249-6738736"/>
    <s v="04-25-22"/>
    <x v="5"/>
    <x v="0"/>
    <x v="1"/>
    <x v="0"/>
    <s v="Amazon.in"/>
    <s v="Standard"/>
    <x v="2"/>
    <x v="7"/>
    <x v="1"/>
    <n v="1"/>
    <s v="INR"/>
    <n v="725"/>
    <x v="6"/>
    <x v="5"/>
    <n v="160047"/>
    <s v="IN"/>
    <x v="0"/>
    <s v="Easy Ship"/>
  </r>
  <r>
    <n v="8394"/>
    <s v="408-9401250-1287515"/>
    <s v="04-25-22"/>
    <x v="5"/>
    <x v="0"/>
    <x v="3"/>
    <x v="0"/>
    <s v="Amazon.in"/>
    <s v="Standard"/>
    <x v="0"/>
    <x v="3"/>
    <x v="1"/>
    <n v="1"/>
    <s v="INR"/>
    <n v="1099"/>
    <x v="15"/>
    <x v="0"/>
    <n v="412101"/>
    <s v="IN"/>
    <x v="0"/>
    <s v="Easy Ship"/>
  </r>
  <r>
    <n v="8395"/>
    <s v="407-6620250-3711530"/>
    <s v="04-25-22"/>
    <x v="5"/>
    <x v="0"/>
    <x v="0"/>
    <x v="1"/>
    <s v="Amazon.in"/>
    <s v="Expedited"/>
    <x v="0"/>
    <x v="7"/>
    <x v="2"/>
    <n v="0"/>
    <s v=""/>
    <n v="0"/>
    <x v="4"/>
    <x v="3"/>
    <n v="600091"/>
    <s v="IN"/>
    <x v="0"/>
    <s v=""/>
  </r>
  <r>
    <n v="8396"/>
    <s v="402-8878210-9689133"/>
    <s v="04-25-22"/>
    <x v="5"/>
    <x v="0"/>
    <x v="2"/>
    <x v="1"/>
    <s v="Amazon.in"/>
    <s v="Expedited"/>
    <x v="0"/>
    <x v="7"/>
    <x v="1"/>
    <n v="1"/>
    <s v="INR"/>
    <n v="968"/>
    <x v="212"/>
    <x v="4"/>
    <n v="273001"/>
    <s v="IN"/>
    <x v="0"/>
    <s v=""/>
  </r>
  <r>
    <n v="8397"/>
    <s v="402-2101328-2707506"/>
    <s v="04-25-22"/>
    <x v="5"/>
    <x v="0"/>
    <x v="1"/>
    <x v="0"/>
    <s v="Amazon.in"/>
    <s v="Standard"/>
    <x v="0"/>
    <x v="7"/>
    <x v="1"/>
    <n v="1"/>
    <s v="INR"/>
    <n v="626"/>
    <x v="212"/>
    <x v="4"/>
    <n v="273001"/>
    <s v="IN"/>
    <x v="0"/>
    <s v="Easy Ship"/>
  </r>
  <r>
    <n v="8398"/>
    <s v="408-5654880-9221112"/>
    <s v="04-25-22"/>
    <x v="5"/>
    <x v="0"/>
    <x v="0"/>
    <x v="1"/>
    <s v="Amazon.in"/>
    <s v="Expedited"/>
    <x v="1"/>
    <x v="3"/>
    <x v="3"/>
    <n v="1"/>
    <s v="INR"/>
    <n v="353"/>
    <x v="1"/>
    <x v="1"/>
    <n v="560041"/>
    <s v="IN"/>
    <x v="0"/>
    <s v=""/>
  </r>
  <r>
    <n v="8399"/>
    <s v="405-0355714-3637126"/>
    <s v="04-25-22"/>
    <x v="5"/>
    <x v="0"/>
    <x v="1"/>
    <x v="0"/>
    <s v="Amazon.in"/>
    <s v="Standard"/>
    <x v="2"/>
    <x v="7"/>
    <x v="1"/>
    <n v="1"/>
    <s v="INR"/>
    <n v="744"/>
    <x v="40"/>
    <x v="1"/>
    <n v="560093"/>
    <s v="IN"/>
    <x v="0"/>
    <s v="Easy Ship"/>
  </r>
  <r>
    <n v="8400"/>
    <s v="402-5000623-5056360"/>
    <s v="04-25-22"/>
    <x v="5"/>
    <x v="0"/>
    <x v="2"/>
    <x v="1"/>
    <s v="Amazon.in"/>
    <s v="Expedited"/>
    <x v="0"/>
    <x v="2"/>
    <x v="1"/>
    <n v="1"/>
    <s v="INR"/>
    <n v="824"/>
    <x v="7"/>
    <x v="6"/>
    <n v="500013"/>
    <s v="IN"/>
    <x v="0"/>
    <s v=""/>
  </r>
  <r>
    <n v="8401"/>
    <s v="408-0980231-8189931"/>
    <s v="04-25-22"/>
    <x v="5"/>
    <x v="0"/>
    <x v="1"/>
    <x v="0"/>
    <s v="Amazon.in"/>
    <s v="Standard"/>
    <x v="2"/>
    <x v="7"/>
    <x v="1"/>
    <n v="1"/>
    <s v="INR"/>
    <n v="744"/>
    <x v="1416"/>
    <x v="4"/>
    <n v="201008"/>
    <s v="IN"/>
    <x v="0"/>
    <s v="Easy Ship"/>
  </r>
  <r>
    <n v="8402"/>
    <s v="402-5178769-8651536"/>
    <s v="04-25-22"/>
    <x v="5"/>
    <x v="0"/>
    <x v="1"/>
    <x v="0"/>
    <s v="Amazon.in"/>
    <s v="Standard"/>
    <x v="1"/>
    <x v="1"/>
    <x v="1"/>
    <n v="1"/>
    <s v="INR"/>
    <n v="568"/>
    <x v="1417"/>
    <x v="0"/>
    <n v="400003"/>
    <s v="IN"/>
    <x v="0"/>
    <s v="Easy Ship"/>
  </r>
  <r>
    <n v="8403"/>
    <s v="407-5898305-2327510"/>
    <s v="04-25-22"/>
    <x v="5"/>
    <x v="0"/>
    <x v="2"/>
    <x v="1"/>
    <s v="Amazon.in"/>
    <s v="Expedited"/>
    <x v="0"/>
    <x v="3"/>
    <x v="1"/>
    <n v="1"/>
    <s v="INR"/>
    <n v="1133"/>
    <x v="47"/>
    <x v="21"/>
    <n v="800003"/>
    <s v="IN"/>
    <x v="0"/>
    <s v=""/>
  </r>
  <r>
    <n v="8404"/>
    <s v="406-3421894-3244314"/>
    <s v="04-25-22"/>
    <x v="5"/>
    <x v="0"/>
    <x v="1"/>
    <x v="0"/>
    <s v="Amazon.in"/>
    <s v="Standard"/>
    <x v="0"/>
    <x v="3"/>
    <x v="1"/>
    <n v="1"/>
    <s v="INR"/>
    <n v="801"/>
    <x v="84"/>
    <x v="4"/>
    <n v="211011"/>
    <s v="IN"/>
    <x v="0"/>
    <s v="Easy Ship"/>
  </r>
  <r>
    <n v="8405"/>
    <s v="171-7555522-5194736"/>
    <s v="04-25-22"/>
    <x v="5"/>
    <x v="0"/>
    <x v="2"/>
    <x v="1"/>
    <s v="Amazon.in"/>
    <s v="Expedited"/>
    <x v="1"/>
    <x v="0"/>
    <x v="1"/>
    <n v="1"/>
    <s v="INR"/>
    <n v="568"/>
    <x v="19"/>
    <x v="11"/>
    <n v="781012"/>
    <s v="IN"/>
    <x v="0"/>
    <s v=""/>
  </r>
  <r>
    <n v="8406"/>
    <s v="408-1071321-3357916"/>
    <s v="04-25-22"/>
    <x v="5"/>
    <x v="0"/>
    <x v="1"/>
    <x v="0"/>
    <s v="Amazon.in"/>
    <s v="Standard"/>
    <x v="0"/>
    <x v="2"/>
    <x v="1"/>
    <n v="1"/>
    <s v="INR"/>
    <n v="0"/>
    <x v="8"/>
    <x v="4"/>
    <n v="201301"/>
    <s v="IN"/>
    <x v="0"/>
    <s v="Easy Ship"/>
  </r>
  <r>
    <n v="8407"/>
    <s v="171-8265654-3529967"/>
    <s v="04-25-22"/>
    <x v="5"/>
    <x v="0"/>
    <x v="2"/>
    <x v="1"/>
    <s v="Amazon.in"/>
    <s v="Expedited"/>
    <x v="0"/>
    <x v="3"/>
    <x v="1"/>
    <n v="1"/>
    <s v="INR"/>
    <n v="597"/>
    <x v="268"/>
    <x v="15"/>
    <n v="678004"/>
    <s v="IN"/>
    <x v="0"/>
    <s v=""/>
  </r>
  <r>
    <n v="8408"/>
    <s v="407-3786811-8940350"/>
    <s v="04-25-22"/>
    <x v="5"/>
    <x v="0"/>
    <x v="2"/>
    <x v="1"/>
    <s v="Amazon.in"/>
    <s v="Expedited"/>
    <x v="1"/>
    <x v="2"/>
    <x v="1"/>
    <n v="1"/>
    <s v="INR"/>
    <n v="459"/>
    <x v="1418"/>
    <x v="0"/>
    <n v="425201"/>
    <s v="IN"/>
    <x v="0"/>
    <s v=""/>
  </r>
  <r>
    <n v="8409"/>
    <s v="407-3786811-8940350"/>
    <s v="04-25-22"/>
    <x v="5"/>
    <x v="0"/>
    <x v="2"/>
    <x v="1"/>
    <s v="Amazon.in"/>
    <s v="Expedited"/>
    <x v="1"/>
    <x v="2"/>
    <x v="1"/>
    <n v="1"/>
    <s v="INR"/>
    <n v="329"/>
    <x v="1418"/>
    <x v="0"/>
    <n v="425201"/>
    <s v="IN"/>
    <x v="0"/>
    <s v=""/>
  </r>
  <r>
    <n v="8410"/>
    <s v="405-6950525-4658710"/>
    <s v="04-25-22"/>
    <x v="5"/>
    <x v="0"/>
    <x v="0"/>
    <x v="0"/>
    <s v="Amazon.in"/>
    <s v="Standard"/>
    <x v="1"/>
    <x v="3"/>
    <x v="0"/>
    <n v="0"/>
    <s v="INR"/>
    <n v="420.96"/>
    <x v="1038"/>
    <x v="19"/>
    <n v="389130"/>
    <s v="IN"/>
    <x v="0"/>
    <s v="Easy Ship"/>
  </r>
  <r>
    <n v="8411"/>
    <s v="408-2322931-7352362"/>
    <s v="04-25-22"/>
    <x v="5"/>
    <x v="0"/>
    <x v="2"/>
    <x v="1"/>
    <s v="Amazon.in"/>
    <s v="Standard"/>
    <x v="0"/>
    <x v="2"/>
    <x v="1"/>
    <n v="1"/>
    <s v="INR"/>
    <n v="0"/>
    <x v="21"/>
    <x v="4"/>
    <n v="226006"/>
    <s v="IN"/>
    <x v="0"/>
    <s v=""/>
  </r>
  <r>
    <n v="8412"/>
    <s v="406-3483341-0108369"/>
    <s v="04-25-22"/>
    <x v="5"/>
    <x v="0"/>
    <x v="2"/>
    <x v="1"/>
    <s v="Amazon.in"/>
    <s v="Expedited"/>
    <x v="0"/>
    <x v="2"/>
    <x v="1"/>
    <n v="1"/>
    <s v="INR"/>
    <n v="759"/>
    <x v="12"/>
    <x v="9"/>
    <n v="110087"/>
    <s v="IN"/>
    <x v="0"/>
    <s v=""/>
  </r>
  <r>
    <n v="8413"/>
    <s v="402-1514716-9114745"/>
    <s v="04-25-22"/>
    <x v="5"/>
    <x v="0"/>
    <x v="2"/>
    <x v="1"/>
    <s v="Amazon.in"/>
    <s v="Expedited"/>
    <x v="3"/>
    <x v="2"/>
    <x v="1"/>
    <n v="1"/>
    <s v="INR"/>
    <n v="599"/>
    <x v="12"/>
    <x v="9"/>
    <n v="110030"/>
    <s v="IN"/>
    <x v="0"/>
    <s v=""/>
  </r>
  <r>
    <n v="8414"/>
    <s v="405-5080240-0317153"/>
    <s v="04-25-22"/>
    <x v="5"/>
    <x v="0"/>
    <x v="1"/>
    <x v="0"/>
    <s v="Amazon.in"/>
    <s v="Standard"/>
    <x v="1"/>
    <x v="4"/>
    <x v="1"/>
    <n v="1"/>
    <s v="INR"/>
    <n v="474"/>
    <x v="0"/>
    <x v="0"/>
    <n v="400009"/>
    <s v="IN"/>
    <x v="0"/>
    <s v="Easy Ship"/>
  </r>
  <r>
    <n v="8415"/>
    <s v="407-6449231-8821911"/>
    <s v="04-25-22"/>
    <x v="5"/>
    <x v="0"/>
    <x v="2"/>
    <x v="1"/>
    <s v="Amazon.in"/>
    <s v="Expedited"/>
    <x v="1"/>
    <x v="2"/>
    <x v="1"/>
    <n v="1"/>
    <s v="INR"/>
    <n v="363"/>
    <x v="40"/>
    <x v="1"/>
    <n v="560085"/>
    <s v="IN"/>
    <x v="0"/>
    <s v=""/>
  </r>
  <r>
    <n v="8416"/>
    <s v="406-6477758-7659550"/>
    <s v="04-25-22"/>
    <x v="5"/>
    <x v="0"/>
    <x v="2"/>
    <x v="1"/>
    <s v="Amazon.in"/>
    <s v="Expedited"/>
    <x v="1"/>
    <x v="2"/>
    <x v="1"/>
    <n v="1"/>
    <s v="INR"/>
    <n v="487"/>
    <x v="0"/>
    <x v="0"/>
    <n v="400067"/>
    <s v="IN"/>
    <x v="0"/>
    <s v=""/>
  </r>
  <r>
    <n v="8417"/>
    <s v="403-6366357-0877963"/>
    <s v="04-25-22"/>
    <x v="5"/>
    <x v="0"/>
    <x v="0"/>
    <x v="1"/>
    <s v="Amazon.in"/>
    <s v="Expedited"/>
    <x v="0"/>
    <x v="2"/>
    <x v="2"/>
    <n v="0"/>
    <s v=""/>
    <n v="0"/>
    <x v="36"/>
    <x v="0"/>
    <n v="440034"/>
    <s v="IN"/>
    <x v="0"/>
    <s v=""/>
  </r>
  <r>
    <n v="8418"/>
    <s v="405-7656897-0025164"/>
    <s v="04-25-22"/>
    <x v="5"/>
    <x v="0"/>
    <x v="2"/>
    <x v="1"/>
    <s v="Amazon.in"/>
    <s v="Expedited"/>
    <x v="0"/>
    <x v="7"/>
    <x v="1"/>
    <n v="1"/>
    <s v="INR"/>
    <n v="759"/>
    <x v="1419"/>
    <x v="26"/>
    <n v="403721"/>
    <s v="IN"/>
    <x v="0"/>
    <s v=""/>
  </r>
  <r>
    <n v="8419"/>
    <s v="406-4012915-1442711"/>
    <s v="04-25-22"/>
    <x v="5"/>
    <x v="0"/>
    <x v="1"/>
    <x v="0"/>
    <s v="Amazon.in"/>
    <s v="Standard"/>
    <x v="1"/>
    <x v="4"/>
    <x v="1"/>
    <n v="1"/>
    <s v="INR"/>
    <n v="459"/>
    <x v="219"/>
    <x v="23"/>
    <n v="143001"/>
    <s v="IN"/>
    <x v="0"/>
    <s v="Easy Ship"/>
  </r>
  <r>
    <n v="8420"/>
    <s v="407-9662321-4944347"/>
    <s v="04-25-22"/>
    <x v="5"/>
    <x v="0"/>
    <x v="1"/>
    <x v="0"/>
    <s v="Amazon.in"/>
    <s v="Standard"/>
    <x v="1"/>
    <x v="3"/>
    <x v="1"/>
    <n v="1"/>
    <s v="INR"/>
    <n v="459"/>
    <x v="0"/>
    <x v="0"/>
    <n v="400024"/>
    <s v="IN"/>
    <x v="0"/>
    <s v="Easy Ship"/>
  </r>
  <r>
    <n v="8421"/>
    <s v="407-7881995-1657107"/>
    <s v="04-25-22"/>
    <x v="5"/>
    <x v="0"/>
    <x v="2"/>
    <x v="1"/>
    <s v="Amazon.in"/>
    <s v="Expedited"/>
    <x v="1"/>
    <x v="2"/>
    <x v="1"/>
    <n v="1"/>
    <s v="INR"/>
    <n v="399"/>
    <x v="0"/>
    <x v="0"/>
    <n v="400024"/>
    <s v="IN"/>
    <x v="0"/>
    <s v=""/>
  </r>
  <r>
    <n v="8422"/>
    <s v="403-4702041-2458738"/>
    <s v="04-25-22"/>
    <x v="5"/>
    <x v="0"/>
    <x v="1"/>
    <x v="0"/>
    <s v="Amazon.in"/>
    <s v="Standard"/>
    <x v="1"/>
    <x v="3"/>
    <x v="1"/>
    <n v="1"/>
    <s v="INR"/>
    <n v="458"/>
    <x v="7"/>
    <x v="6"/>
    <n v="500008"/>
    <s v="IN"/>
    <x v="0"/>
    <s v="Easy Ship"/>
  </r>
  <r>
    <n v="8423"/>
    <s v="406-6558390-4810761"/>
    <s v="04-25-22"/>
    <x v="5"/>
    <x v="0"/>
    <x v="1"/>
    <x v="0"/>
    <s v="Amazon.in"/>
    <s v="Standard"/>
    <x v="0"/>
    <x v="2"/>
    <x v="1"/>
    <n v="1"/>
    <s v="INR"/>
    <n v="599"/>
    <x v="1420"/>
    <x v="20"/>
    <n v="263645"/>
    <s v="IN"/>
    <x v="0"/>
    <s v="Easy Ship"/>
  </r>
  <r>
    <n v="8424"/>
    <s v="171-8743631-3447561"/>
    <s v="04-25-22"/>
    <x v="5"/>
    <x v="0"/>
    <x v="2"/>
    <x v="1"/>
    <s v="Amazon.in"/>
    <s v="Expedited"/>
    <x v="3"/>
    <x v="4"/>
    <x v="1"/>
    <n v="1"/>
    <s v="INR"/>
    <n v="377"/>
    <x v="1421"/>
    <x v="17"/>
    <n v="743272"/>
    <s v="IN"/>
    <x v="0"/>
    <s v=""/>
  </r>
  <r>
    <n v="8425"/>
    <s v="404-5191365-4395551"/>
    <s v="04-25-22"/>
    <x v="5"/>
    <x v="0"/>
    <x v="1"/>
    <x v="0"/>
    <s v="Amazon.in"/>
    <s v="Standard"/>
    <x v="0"/>
    <x v="7"/>
    <x v="1"/>
    <n v="1"/>
    <s v="INR"/>
    <n v="759"/>
    <x v="1"/>
    <x v="1"/>
    <n v="560016"/>
    <s v="IN"/>
    <x v="0"/>
    <s v="Easy Ship"/>
  </r>
  <r>
    <n v="8426"/>
    <s v="403-4539784-2529923"/>
    <s v="04-25-22"/>
    <x v="5"/>
    <x v="0"/>
    <x v="2"/>
    <x v="1"/>
    <s v="Amazon.in"/>
    <s v="Expedited"/>
    <x v="3"/>
    <x v="0"/>
    <x v="1"/>
    <n v="1"/>
    <s v="INR"/>
    <n v="463"/>
    <x v="13"/>
    <x v="10"/>
    <n v="122001"/>
    <s v="IN"/>
    <x v="0"/>
    <s v=""/>
  </r>
  <r>
    <n v="8427"/>
    <s v="405-9082985-2045934"/>
    <s v="04-25-22"/>
    <x v="5"/>
    <x v="0"/>
    <x v="2"/>
    <x v="1"/>
    <s v="Amazon.in"/>
    <s v="Expedited"/>
    <x v="1"/>
    <x v="7"/>
    <x v="1"/>
    <n v="1"/>
    <s v="INR"/>
    <n v="666"/>
    <x v="27"/>
    <x v="17"/>
    <n v="700038"/>
    <s v="IN"/>
    <x v="0"/>
    <s v=""/>
  </r>
  <r>
    <n v="8428"/>
    <s v="406-8635381-3687564"/>
    <s v="04-25-22"/>
    <x v="5"/>
    <x v="0"/>
    <x v="2"/>
    <x v="1"/>
    <s v="Amazon.in"/>
    <s v="Expedited"/>
    <x v="0"/>
    <x v="4"/>
    <x v="1"/>
    <n v="1"/>
    <s v="INR"/>
    <n v="788"/>
    <x v="1047"/>
    <x v="0"/>
    <n v="421204"/>
    <s v="IN"/>
    <x v="0"/>
    <s v=""/>
  </r>
  <r>
    <n v="8429"/>
    <s v="402-2424238-0677132"/>
    <s v="04-25-22"/>
    <x v="5"/>
    <x v="0"/>
    <x v="1"/>
    <x v="0"/>
    <s v="Amazon.in"/>
    <s v="Standard"/>
    <x v="1"/>
    <x v="4"/>
    <x v="1"/>
    <n v="1"/>
    <s v="INR"/>
    <n v="487"/>
    <x v="647"/>
    <x v="7"/>
    <n v="517501"/>
    <s v="IN"/>
    <x v="0"/>
    <s v="Easy Ship"/>
  </r>
  <r>
    <n v="8430"/>
    <s v="403-2054065-8573963"/>
    <s v="04-25-22"/>
    <x v="5"/>
    <x v="0"/>
    <x v="2"/>
    <x v="1"/>
    <s v="Amazon.in"/>
    <s v="Expedited"/>
    <x v="0"/>
    <x v="3"/>
    <x v="1"/>
    <n v="1"/>
    <s v="INR"/>
    <n v="788"/>
    <x v="181"/>
    <x v="19"/>
    <n v="395004"/>
    <s v="IN"/>
    <x v="0"/>
    <s v=""/>
  </r>
  <r>
    <n v="8431"/>
    <s v="403-2054065-8573963"/>
    <s v="04-25-22"/>
    <x v="5"/>
    <x v="0"/>
    <x v="2"/>
    <x v="1"/>
    <s v="Amazon.in"/>
    <s v="Expedited"/>
    <x v="0"/>
    <x v="3"/>
    <x v="1"/>
    <n v="1"/>
    <s v="INR"/>
    <n v="1133"/>
    <x v="181"/>
    <x v="19"/>
    <n v="395004"/>
    <s v="IN"/>
    <x v="0"/>
    <s v=""/>
  </r>
  <r>
    <n v="8432"/>
    <s v="404-5097597-8121153"/>
    <s v="04-25-22"/>
    <x v="5"/>
    <x v="0"/>
    <x v="2"/>
    <x v="1"/>
    <s v="Amazon.in"/>
    <s v="Expedited"/>
    <x v="1"/>
    <x v="2"/>
    <x v="1"/>
    <n v="1"/>
    <s v="INR"/>
    <n v="406"/>
    <x v="4"/>
    <x v="3"/>
    <n v="600048"/>
    <s v="IN"/>
    <x v="0"/>
    <s v=""/>
  </r>
  <r>
    <n v="8433"/>
    <s v="406-2808688-5353139"/>
    <s v="04-25-22"/>
    <x v="5"/>
    <x v="0"/>
    <x v="2"/>
    <x v="1"/>
    <s v="Amazon.in"/>
    <s v="Expedited"/>
    <x v="3"/>
    <x v="2"/>
    <x v="1"/>
    <n v="1"/>
    <s v="INR"/>
    <n v="348"/>
    <x v="82"/>
    <x v="10"/>
    <n v="122011"/>
    <s v="IN"/>
    <x v="0"/>
    <s v=""/>
  </r>
  <r>
    <n v="8434"/>
    <s v="405-7388762-4095541"/>
    <s v="04-25-22"/>
    <x v="5"/>
    <x v="0"/>
    <x v="0"/>
    <x v="1"/>
    <s v="Amazon.in"/>
    <s v="Expedited"/>
    <x v="0"/>
    <x v="0"/>
    <x v="2"/>
    <n v="0"/>
    <s v=""/>
    <n v="0"/>
    <x v="1422"/>
    <x v="17"/>
    <n v="743399"/>
    <s v="IN"/>
    <x v="0"/>
    <s v=""/>
  </r>
  <r>
    <n v="8435"/>
    <s v="171-6280068-2591508"/>
    <s v="04-25-22"/>
    <x v="5"/>
    <x v="0"/>
    <x v="1"/>
    <x v="0"/>
    <s v="Amazon.in"/>
    <s v="Standard"/>
    <x v="1"/>
    <x v="1"/>
    <x v="1"/>
    <n v="1"/>
    <s v="INR"/>
    <n v="376"/>
    <x v="737"/>
    <x v="15"/>
    <n v="695528"/>
    <s v="IN"/>
    <x v="0"/>
    <s v="Easy Ship"/>
  </r>
  <r>
    <n v="8436"/>
    <s v="402-6285212-2457105"/>
    <s v="04-25-22"/>
    <x v="5"/>
    <x v="0"/>
    <x v="1"/>
    <x v="0"/>
    <s v="Amazon.in"/>
    <s v="Standard"/>
    <x v="0"/>
    <x v="1"/>
    <x v="1"/>
    <n v="1"/>
    <s v="INR"/>
    <n v="654"/>
    <x v="12"/>
    <x v="9"/>
    <n v="110054"/>
    <s v="IN"/>
    <x v="0"/>
    <s v="Easy Ship"/>
  </r>
  <r>
    <n v="8437"/>
    <s v="402-9246203-6530756"/>
    <s v="04-25-22"/>
    <x v="5"/>
    <x v="0"/>
    <x v="0"/>
    <x v="0"/>
    <s v="Amazon.in"/>
    <s v="Standard"/>
    <x v="1"/>
    <x v="2"/>
    <x v="0"/>
    <n v="0"/>
    <s v="INR"/>
    <n v="471.43"/>
    <x v="1423"/>
    <x v="7"/>
    <n v="533251"/>
    <s v="IN"/>
    <x v="0"/>
    <s v="Easy Ship"/>
  </r>
  <r>
    <n v="8438"/>
    <s v="408-7190448-1524305"/>
    <s v="04-25-22"/>
    <x v="5"/>
    <x v="0"/>
    <x v="2"/>
    <x v="1"/>
    <s v="Amazon.in"/>
    <s v="Expedited"/>
    <x v="1"/>
    <x v="4"/>
    <x v="1"/>
    <n v="1"/>
    <s v="INR"/>
    <n v="499"/>
    <x v="392"/>
    <x v="4"/>
    <n v="201308"/>
    <s v="IN"/>
    <x v="0"/>
    <s v=""/>
  </r>
  <r>
    <n v="8439"/>
    <s v="408-1709180-2585943"/>
    <s v="04-25-22"/>
    <x v="5"/>
    <x v="0"/>
    <x v="1"/>
    <x v="0"/>
    <s v="Amazon.in"/>
    <s v="Standard"/>
    <x v="1"/>
    <x v="4"/>
    <x v="1"/>
    <n v="1"/>
    <s v="INR"/>
    <n v="476"/>
    <x v="392"/>
    <x v="4"/>
    <n v="201308"/>
    <s v="IN"/>
    <x v="0"/>
    <s v="Easy Ship"/>
  </r>
  <r>
    <n v="8440"/>
    <s v="408-1709180-2585943"/>
    <s v="04-25-22"/>
    <x v="5"/>
    <x v="0"/>
    <x v="1"/>
    <x v="0"/>
    <s v="Amazon.in"/>
    <s v="Standard"/>
    <x v="1"/>
    <x v="4"/>
    <x v="1"/>
    <n v="1"/>
    <s v="INR"/>
    <n v="455"/>
    <x v="392"/>
    <x v="4"/>
    <n v="201308"/>
    <s v="IN"/>
    <x v="0"/>
    <s v="Easy Ship"/>
  </r>
  <r>
    <n v="8441"/>
    <s v="408-1709180-2585943"/>
    <s v="04-25-22"/>
    <x v="5"/>
    <x v="0"/>
    <x v="1"/>
    <x v="0"/>
    <s v="Amazon.in"/>
    <s v="Standard"/>
    <x v="1"/>
    <x v="1"/>
    <x v="1"/>
    <n v="1"/>
    <s v="INR"/>
    <n v="477"/>
    <x v="392"/>
    <x v="4"/>
    <n v="201308"/>
    <s v="IN"/>
    <x v="0"/>
    <s v="Easy Ship"/>
  </r>
  <r>
    <n v="8442"/>
    <s v="408-1709180-2585943"/>
    <s v="04-25-22"/>
    <x v="5"/>
    <x v="0"/>
    <x v="1"/>
    <x v="0"/>
    <s v="Amazon.in"/>
    <s v="Standard"/>
    <x v="1"/>
    <x v="4"/>
    <x v="1"/>
    <n v="1"/>
    <s v="INR"/>
    <n v="477"/>
    <x v="392"/>
    <x v="4"/>
    <n v="201308"/>
    <s v="IN"/>
    <x v="0"/>
    <s v="Easy Ship"/>
  </r>
  <r>
    <n v="8443"/>
    <s v="408-2751634-7276321"/>
    <s v="04-25-22"/>
    <x v="5"/>
    <x v="0"/>
    <x v="1"/>
    <x v="0"/>
    <s v="Amazon.in"/>
    <s v="Standard"/>
    <x v="0"/>
    <x v="7"/>
    <x v="1"/>
    <n v="1"/>
    <s v="INR"/>
    <n v="631"/>
    <x v="533"/>
    <x v="12"/>
    <n v="814112"/>
    <s v="IN"/>
    <x v="0"/>
    <s v="Easy Ship"/>
  </r>
  <r>
    <n v="8444"/>
    <s v="403-0773075-7806743"/>
    <s v="04-25-22"/>
    <x v="5"/>
    <x v="0"/>
    <x v="1"/>
    <x v="0"/>
    <s v="Amazon.in"/>
    <s v="Standard"/>
    <x v="3"/>
    <x v="4"/>
    <x v="1"/>
    <n v="1"/>
    <s v="INR"/>
    <n v="540"/>
    <x v="6"/>
    <x v="5"/>
    <n v="160036"/>
    <s v="IN"/>
    <x v="0"/>
    <s v="Easy Ship"/>
  </r>
  <r>
    <n v="8445"/>
    <s v="403-1799806-8563541"/>
    <s v="04-25-22"/>
    <x v="5"/>
    <x v="0"/>
    <x v="1"/>
    <x v="0"/>
    <s v="Amazon.in"/>
    <s v="Standard"/>
    <x v="0"/>
    <x v="7"/>
    <x v="1"/>
    <n v="1"/>
    <s v="INR"/>
    <n v="654"/>
    <x v="1424"/>
    <x v="4"/>
    <n v="209625"/>
    <s v="IN"/>
    <x v="0"/>
    <s v="Easy Ship"/>
  </r>
  <r>
    <n v="8446"/>
    <s v="407-3932787-8912353"/>
    <s v="04-25-22"/>
    <x v="5"/>
    <x v="0"/>
    <x v="2"/>
    <x v="1"/>
    <s v="Amazon.in"/>
    <s v="Expedited"/>
    <x v="0"/>
    <x v="3"/>
    <x v="1"/>
    <n v="1"/>
    <s v="INR"/>
    <n v="792"/>
    <x v="258"/>
    <x v="6"/>
    <n v="503001"/>
    <s v="IN"/>
    <x v="0"/>
    <s v=""/>
  </r>
  <r>
    <n v="8447"/>
    <s v="406-6865671-3043507"/>
    <s v="04-25-22"/>
    <x v="5"/>
    <x v="0"/>
    <x v="2"/>
    <x v="1"/>
    <s v="Amazon.in"/>
    <s v="Expedited"/>
    <x v="1"/>
    <x v="2"/>
    <x v="1"/>
    <n v="1"/>
    <s v="INR"/>
    <n v="399"/>
    <x v="455"/>
    <x v="4"/>
    <n v="246763"/>
    <s v="IN"/>
    <x v="0"/>
    <s v=""/>
  </r>
  <r>
    <n v="8448"/>
    <s v="171-8349979-1388358"/>
    <s v="04-25-22"/>
    <x v="5"/>
    <x v="0"/>
    <x v="2"/>
    <x v="1"/>
    <s v="Amazon.in"/>
    <s v="Expedited"/>
    <x v="1"/>
    <x v="3"/>
    <x v="1"/>
    <n v="1"/>
    <s v="INR"/>
    <n v="484"/>
    <x v="27"/>
    <x v="17"/>
    <n v="700048"/>
    <s v="IN"/>
    <x v="0"/>
    <s v=""/>
  </r>
  <r>
    <n v="8449"/>
    <s v="408-6917473-8736309"/>
    <s v="04-25-22"/>
    <x v="5"/>
    <x v="0"/>
    <x v="1"/>
    <x v="0"/>
    <s v="Amazon.in"/>
    <s v="Standard"/>
    <x v="0"/>
    <x v="7"/>
    <x v="1"/>
    <n v="1"/>
    <s v="INR"/>
    <n v="0"/>
    <x v="478"/>
    <x v="4"/>
    <n v="244001"/>
    <s v="IN"/>
    <x v="0"/>
    <s v="Easy Ship"/>
  </r>
  <r>
    <n v="8450"/>
    <s v="404-1404700-0045125"/>
    <s v="04-25-22"/>
    <x v="5"/>
    <x v="0"/>
    <x v="1"/>
    <x v="0"/>
    <s v="Amazon.in"/>
    <s v="Standard"/>
    <x v="1"/>
    <x v="2"/>
    <x v="1"/>
    <n v="1"/>
    <s v="INR"/>
    <n v="459"/>
    <x v="1"/>
    <x v="1"/>
    <n v="560103"/>
    <s v="IN"/>
    <x v="0"/>
    <s v="Easy Ship"/>
  </r>
  <r>
    <n v="8451"/>
    <s v="403-6572979-9932348"/>
    <s v="04-25-22"/>
    <x v="5"/>
    <x v="0"/>
    <x v="2"/>
    <x v="1"/>
    <s v="Amazon.in"/>
    <s v="Expedited"/>
    <x v="1"/>
    <x v="0"/>
    <x v="1"/>
    <n v="1"/>
    <s v="INR"/>
    <n v="517"/>
    <x v="12"/>
    <x v="9"/>
    <n v="110077"/>
    <s v="IN"/>
    <x v="0"/>
    <s v=""/>
  </r>
  <r>
    <n v="8452"/>
    <s v="408-7088640-6249966"/>
    <s v="04-25-22"/>
    <x v="5"/>
    <x v="0"/>
    <x v="1"/>
    <x v="0"/>
    <s v="Amazon.in"/>
    <s v="Standard"/>
    <x v="2"/>
    <x v="1"/>
    <x v="1"/>
    <n v="1"/>
    <s v="INR"/>
    <n v="825"/>
    <x v="1"/>
    <x v="1"/>
    <n v="560103"/>
    <s v="IN"/>
    <x v="0"/>
    <s v="Easy Ship"/>
  </r>
  <r>
    <n v="8453"/>
    <s v="406-3843664-7985133"/>
    <s v="04-25-22"/>
    <x v="5"/>
    <x v="0"/>
    <x v="2"/>
    <x v="1"/>
    <s v="Amazon.in"/>
    <s v="Expedited"/>
    <x v="1"/>
    <x v="3"/>
    <x v="1"/>
    <n v="1"/>
    <s v="INR"/>
    <n v="533"/>
    <x v="17"/>
    <x v="12"/>
    <n v="834008"/>
    <s v="IN"/>
    <x v="0"/>
    <s v=""/>
  </r>
  <r>
    <n v="8454"/>
    <s v="402-5268317-1783560"/>
    <s v="04-25-22"/>
    <x v="5"/>
    <x v="0"/>
    <x v="2"/>
    <x v="1"/>
    <s v="Amazon.in"/>
    <s v="Expedited"/>
    <x v="1"/>
    <x v="5"/>
    <x v="1"/>
    <n v="1"/>
    <s v="INR"/>
    <n v="435"/>
    <x v="1425"/>
    <x v="3"/>
    <n v="641112"/>
    <s v="IN"/>
    <x v="0"/>
    <s v=""/>
  </r>
  <r>
    <n v="8455"/>
    <s v="408-1352635-4386767"/>
    <s v="04-25-22"/>
    <x v="5"/>
    <x v="0"/>
    <x v="2"/>
    <x v="1"/>
    <s v="Amazon.in"/>
    <s v="Expedited"/>
    <x v="0"/>
    <x v="7"/>
    <x v="1"/>
    <n v="1"/>
    <s v="INR"/>
    <n v="0"/>
    <x v="7"/>
    <x v="6"/>
    <n v="500044"/>
    <s v="IN"/>
    <x v="0"/>
    <s v=""/>
  </r>
  <r>
    <n v="8456"/>
    <s v="402-8669098-6133126"/>
    <s v="04-25-22"/>
    <x v="5"/>
    <x v="0"/>
    <x v="1"/>
    <x v="0"/>
    <s v="Amazon.in"/>
    <s v="Standard"/>
    <x v="0"/>
    <x v="3"/>
    <x v="1"/>
    <n v="1"/>
    <s v="INR"/>
    <n v="597"/>
    <x v="37"/>
    <x v="0"/>
    <n v="400605"/>
    <s v="IN"/>
    <x v="0"/>
    <s v="Easy Ship"/>
  </r>
  <r>
    <n v="8457"/>
    <s v="171-4585368-3655521"/>
    <s v="04-25-22"/>
    <x v="5"/>
    <x v="0"/>
    <x v="0"/>
    <x v="1"/>
    <s v="Amazon.in"/>
    <s v="Expedited"/>
    <x v="0"/>
    <x v="0"/>
    <x v="3"/>
    <n v="1"/>
    <s v="INR"/>
    <n v="759"/>
    <x v="5"/>
    <x v="4"/>
    <n v="201002"/>
    <s v="IN"/>
    <x v="0"/>
    <s v=""/>
  </r>
  <r>
    <n v="8458"/>
    <s v="402-5261908-8841155"/>
    <s v="04-25-22"/>
    <x v="5"/>
    <x v="0"/>
    <x v="1"/>
    <x v="0"/>
    <s v="Amazon.in"/>
    <s v="Standard"/>
    <x v="1"/>
    <x v="0"/>
    <x v="1"/>
    <n v="1"/>
    <s v="INR"/>
    <n v="477"/>
    <x v="1426"/>
    <x v="13"/>
    <n v="495334"/>
    <s v="IN"/>
    <x v="0"/>
    <s v="Easy Ship"/>
  </r>
  <r>
    <n v="8459"/>
    <s v="404-7134165-0187531"/>
    <s v="04-25-22"/>
    <x v="5"/>
    <x v="0"/>
    <x v="2"/>
    <x v="1"/>
    <s v="Amazon.in"/>
    <s v="Expedited"/>
    <x v="1"/>
    <x v="4"/>
    <x v="1"/>
    <n v="1"/>
    <s v="INR"/>
    <n v="432"/>
    <x v="7"/>
    <x v="6"/>
    <n v="500050"/>
    <s v="IN"/>
    <x v="0"/>
    <s v=""/>
  </r>
  <r>
    <n v="8460"/>
    <s v="403-7212509-1069120"/>
    <s v="04-25-22"/>
    <x v="5"/>
    <x v="0"/>
    <x v="1"/>
    <x v="0"/>
    <s v="Amazon.in"/>
    <s v="Standard"/>
    <x v="0"/>
    <x v="2"/>
    <x v="1"/>
    <n v="1"/>
    <s v="INR"/>
    <n v="852"/>
    <x v="8"/>
    <x v="4"/>
    <n v="201301"/>
    <s v="IN"/>
    <x v="1"/>
    <s v="Easy Ship"/>
  </r>
  <r>
    <n v="8461"/>
    <s v="404-0774076-1165106"/>
    <s v="04-25-22"/>
    <x v="5"/>
    <x v="0"/>
    <x v="2"/>
    <x v="1"/>
    <s v="Amazon.in"/>
    <s v="Expedited"/>
    <x v="1"/>
    <x v="3"/>
    <x v="1"/>
    <n v="1"/>
    <s v="INR"/>
    <n v="487"/>
    <x v="1427"/>
    <x v="15"/>
    <n v="670592"/>
    <s v="IN"/>
    <x v="0"/>
    <s v=""/>
  </r>
  <r>
    <n v="8462"/>
    <s v="406-3161960-8459532"/>
    <s v="04-25-22"/>
    <x v="5"/>
    <x v="0"/>
    <x v="1"/>
    <x v="0"/>
    <s v="Amazon.in"/>
    <s v="Standard"/>
    <x v="0"/>
    <x v="0"/>
    <x v="1"/>
    <n v="1"/>
    <s v="INR"/>
    <n v="1115"/>
    <x v="25"/>
    <x v="4"/>
    <n v="201308"/>
    <s v="IN"/>
    <x v="0"/>
    <s v="Easy Ship"/>
  </r>
  <r>
    <n v="8463"/>
    <s v="408-0738570-9853935"/>
    <s v="04-25-22"/>
    <x v="5"/>
    <x v="0"/>
    <x v="2"/>
    <x v="1"/>
    <s v="Amazon.in"/>
    <s v="Expedited"/>
    <x v="3"/>
    <x v="4"/>
    <x v="1"/>
    <n v="1"/>
    <s v="INR"/>
    <n v="0"/>
    <x v="12"/>
    <x v="9"/>
    <n v="110021"/>
    <s v="IN"/>
    <x v="0"/>
    <s v=""/>
  </r>
  <r>
    <n v="8464"/>
    <s v="402-4919650-5837109"/>
    <s v="04-25-22"/>
    <x v="5"/>
    <x v="0"/>
    <x v="0"/>
    <x v="1"/>
    <s v="Amazon.in"/>
    <s v="Expedited"/>
    <x v="0"/>
    <x v="7"/>
    <x v="2"/>
    <n v="0"/>
    <s v=""/>
    <n v="0"/>
    <x v="7"/>
    <x v="6"/>
    <n v="500013"/>
    <s v="IN"/>
    <x v="0"/>
    <s v=""/>
  </r>
  <r>
    <n v="8465"/>
    <s v="402-2824956-9686727"/>
    <s v="04-25-22"/>
    <x v="5"/>
    <x v="0"/>
    <x v="2"/>
    <x v="1"/>
    <s v="Amazon.in"/>
    <s v="Expedited"/>
    <x v="0"/>
    <x v="5"/>
    <x v="1"/>
    <n v="1"/>
    <s v="INR"/>
    <n v="788"/>
    <x v="1426"/>
    <x v="13"/>
    <n v="495334"/>
    <s v="IN"/>
    <x v="0"/>
    <s v=""/>
  </r>
  <r>
    <n v="8466"/>
    <s v="171-2160804-9094765"/>
    <s v="04-25-22"/>
    <x v="5"/>
    <x v="0"/>
    <x v="1"/>
    <x v="0"/>
    <s v="Amazon.in"/>
    <s v="Standard"/>
    <x v="0"/>
    <x v="0"/>
    <x v="1"/>
    <n v="1"/>
    <s v="INR"/>
    <n v="1126"/>
    <x v="140"/>
    <x v="4"/>
    <n v="208001"/>
    <s v="IN"/>
    <x v="0"/>
    <s v="Easy Ship"/>
  </r>
  <r>
    <n v="8467"/>
    <s v="406-5691267-3909902"/>
    <s v="04-25-22"/>
    <x v="5"/>
    <x v="0"/>
    <x v="2"/>
    <x v="1"/>
    <s v="Amazon.in"/>
    <s v="Expedited"/>
    <x v="1"/>
    <x v="0"/>
    <x v="1"/>
    <n v="1"/>
    <s v="INR"/>
    <n v="696"/>
    <x v="1428"/>
    <x v="8"/>
    <n v="333031"/>
    <s v="IN"/>
    <x v="0"/>
    <s v=""/>
  </r>
  <r>
    <n v="8468"/>
    <s v="171-6407177-8453103"/>
    <s v="04-25-22"/>
    <x v="5"/>
    <x v="0"/>
    <x v="1"/>
    <x v="0"/>
    <s v="Amazon.in"/>
    <s v="Standard"/>
    <x v="0"/>
    <x v="3"/>
    <x v="1"/>
    <n v="1"/>
    <s v="INR"/>
    <n v="597"/>
    <x v="645"/>
    <x v="0"/>
    <n v="415712"/>
    <s v="IN"/>
    <x v="0"/>
    <s v="Easy Ship"/>
  </r>
  <r>
    <n v="8469"/>
    <s v="402-9889318-2325909"/>
    <s v="04-25-22"/>
    <x v="5"/>
    <x v="0"/>
    <x v="2"/>
    <x v="1"/>
    <s v="Amazon.in"/>
    <s v="Expedited"/>
    <x v="0"/>
    <x v="4"/>
    <x v="1"/>
    <n v="1"/>
    <s v="INR"/>
    <n v="1163"/>
    <x v="1377"/>
    <x v="15"/>
    <n v="695301"/>
    <s v="IN"/>
    <x v="0"/>
    <s v=""/>
  </r>
  <r>
    <n v="8470"/>
    <s v="408-7702304-3453108"/>
    <s v="04-25-22"/>
    <x v="5"/>
    <x v="0"/>
    <x v="2"/>
    <x v="1"/>
    <s v="Amazon.in"/>
    <s v="Expedited"/>
    <x v="1"/>
    <x v="3"/>
    <x v="1"/>
    <n v="1"/>
    <s v="INR"/>
    <n v="685"/>
    <x v="27"/>
    <x v="17"/>
    <n v="700075"/>
    <s v="IN"/>
    <x v="0"/>
    <s v=""/>
  </r>
  <r>
    <n v="8471"/>
    <s v="408-6204321-3609130"/>
    <s v="04-25-22"/>
    <x v="5"/>
    <x v="0"/>
    <x v="1"/>
    <x v="0"/>
    <s v="Amazon.in"/>
    <s v="Standard"/>
    <x v="0"/>
    <x v="4"/>
    <x v="1"/>
    <n v="1"/>
    <s v="INR"/>
    <n v="1126"/>
    <x v="1429"/>
    <x v="21"/>
    <n v="851101"/>
    <s v="IN"/>
    <x v="0"/>
    <s v="Easy Ship"/>
  </r>
  <r>
    <n v="8472"/>
    <s v="404-3236213-6087544"/>
    <s v="04-25-22"/>
    <x v="5"/>
    <x v="0"/>
    <x v="1"/>
    <x v="0"/>
    <s v="Amazon.in"/>
    <s v="Standard"/>
    <x v="0"/>
    <x v="5"/>
    <x v="1"/>
    <n v="1"/>
    <s v="INR"/>
    <n v="654"/>
    <x v="52"/>
    <x v="16"/>
    <n v="474003"/>
    <s v="IN"/>
    <x v="0"/>
    <s v="Easy Ship"/>
  </r>
  <r>
    <n v="8473"/>
    <s v="404-3236213-6087544"/>
    <s v="04-25-22"/>
    <x v="5"/>
    <x v="0"/>
    <x v="1"/>
    <x v="0"/>
    <s v="Amazon.in"/>
    <s v="Standard"/>
    <x v="0"/>
    <x v="5"/>
    <x v="1"/>
    <n v="1"/>
    <s v="INR"/>
    <n v="597"/>
    <x v="52"/>
    <x v="16"/>
    <n v="474003"/>
    <s v="IN"/>
    <x v="0"/>
    <s v="Easy Ship"/>
  </r>
  <r>
    <n v="8474"/>
    <s v="404-8565775-0446753"/>
    <s v="04-25-22"/>
    <x v="5"/>
    <x v="0"/>
    <x v="1"/>
    <x v="0"/>
    <s v="Amazon.in"/>
    <s v="Standard"/>
    <x v="2"/>
    <x v="7"/>
    <x v="1"/>
    <n v="1"/>
    <s v="INR"/>
    <n v="744"/>
    <x v="172"/>
    <x v="3"/>
    <n v="632002"/>
    <s v="IN"/>
    <x v="0"/>
    <s v="Easy Ship"/>
  </r>
  <r>
    <n v="8475"/>
    <s v="404-8565775-0446753"/>
    <s v="04-25-22"/>
    <x v="5"/>
    <x v="0"/>
    <x v="1"/>
    <x v="0"/>
    <s v="Amazon.in"/>
    <s v="Standard"/>
    <x v="1"/>
    <x v="7"/>
    <x v="1"/>
    <n v="1"/>
    <s v="INR"/>
    <n v="299"/>
    <x v="172"/>
    <x v="3"/>
    <n v="632002"/>
    <s v="IN"/>
    <x v="0"/>
    <s v="Easy Ship"/>
  </r>
  <r>
    <n v="8476"/>
    <s v="404-8565775-0446753"/>
    <s v="04-25-22"/>
    <x v="5"/>
    <x v="0"/>
    <x v="1"/>
    <x v="0"/>
    <s v="Amazon.in"/>
    <s v="Standard"/>
    <x v="1"/>
    <x v="7"/>
    <x v="1"/>
    <n v="1"/>
    <s v="INR"/>
    <n v="259"/>
    <x v="172"/>
    <x v="3"/>
    <n v="632002"/>
    <s v="IN"/>
    <x v="0"/>
    <s v="Easy Ship"/>
  </r>
  <r>
    <n v="8477"/>
    <s v="402-4712857-5013919"/>
    <s v="04-25-22"/>
    <x v="5"/>
    <x v="0"/>
    <x v="2"/>
    <x v="1"/>
    <s v="Amazon.in"/>
    <s v="Expedited"/>
    <x v="5"/>
    <x v="2"/>
    <x v="1"/>
    <n v="1"/>
    <s v="INR"/>
    <n v="518"/>
    <x v="196"/>
    <x v="8"/>
    <n v="301019"/>
    <s v="IN"/>
    <x v="0"/>
    <s v=""/>
  </r>
  <r>
    <n v="8478"/>
    <s v="406-8607599-3397163"/>
    <s v="04-25-22"/>
    <x v="5"/>
    <x v="0"/>
    <x v="2"/>
    <x v="1"/>
    <s v="Amazon.in"/>
    <s v="Expedited"/>
    <x v="0"/>
    <x v="3"/>
    <x v="1"/>
    <n v="1"/>
    <s v="INR"/>
    <n v="563"/>
    <x v="12"/>
    <x v="9"/>
    <n v="110075"/>
    <s v="IN"/>
    <x v="0"/>
    <s v=""/>
  </r>
  <r>
    <n v="8479"/>
    <s v="405-5792820-2903509"/>
    <s v="04-25-22"/>
    <x v="5"/>
    <x v="0"/>
    <x v="0"/>
    <x v="0"/>
    <s v="Amazon.in"/>
    <s v="Standard"/>
    <x v="1"/>
    <x v="1"/>
    <x v="0"/>
    <n v="0"/>
    <s v="INR"/>
    <n v="551.42999999999995"/>
    <x v="7"/>
    <x v="6"/>
    <n v="500005"/>
    <s v="IN"/>
    <x v="0"/>
    <s v="Easy Ship"/>
  </r>
  <r>
    <n v="8480"/>
    <s v="403-8494406-6326735"/>
    <s v="04-25-22"/>
    <x v="5"/>
    <x v="0"/>
    <x v="1"/>
    <x v="0"/>
    <s v="Amazon.in"/>
    <s v="Standard"/>
    <x v="0"/>
    <x v="7"/>
    <x v="1"/>
    <n v="1"/>
    <s v="INR"/>
    <n v="939"/>
    <x v="96"/>
    <x v="14"/>
    <n v="751002"/>
    <s v="IN"/>
    <x v="0"/>
    <s v="Easy Ship"/>
  </r>
  <r>
    <n v="8481"/>
    <s v="405-7457855-6425950"/>
    <s v="04-25-22"/>
    <x v="5"/>
    <x v="0"/>
    <x v="2"/>
    <x v="1"/>
    <s v="Amazon.in"/>
    <s v="Expedited"/>
    <x v="0"/>
    <x v="0"/>
    <x v="1"/>
    <n v="1"/>
    <s v="INR"/>
    <n v="995"/>
    <x v="140"/>
    <x v="4"/>
    <n v="208001"/>
    <s v="IN"/>
    <x v="0"/>
    <s v=""/>
  </r>
  <r>
    <n v="8482"/>
    <s v="405-7457855-6425950"/>
    <s v="04-25-22"/>
    <x v="5"/>
    <x v="0"/>
    <x v="2"/>
    <x v="1"/>
    <s v="Amazon.in"/>
    <s v="Expedited"/>
    <x v="0"/>
    <x v="0"/>
    <x v="1"/>
    <n v="1"/>
    <s v="INR"/>
    <n v="1254"/>
    <x v="140"/>
    <x v="4"/>
    <n v="208001"/>
    <s v="IN"/>
    <x v="0"/>
    <s v=""/>
  </r>
  <r>
    <n v="8483"/>
    <s v="404-5391720-3420341"/>
    <s v="04-25-22"/>
    <x v="5"/>
    <x v="0"/>
    <x v="0"/>
    <x v="0"/>
    <s v="Amazon.in"/>
    <s v="Standard"/>
    <x v="0"/>
    <x v="5"/>
    <x v="0"/>
    <n v="0"/>
    <s v="INR"/>
    <n v="662.86"/>
    <x v="52"/>
    <x v="16"/>
    <n v="474003"/>
    <s v="IN"/>
    <x v="0"/>
    <s v="Easy Ship"/>
  </r>
  <r>
    <n v="8484"/>
    <s v="404-3493434-0329930"/>
    <s v="04-25-22"/>
    <x v="5"/>
    <x v="0"/>
    <x v="0"/>
    <x v="1"/>
    <s v="Amazon.in"/>
    <s v="Expedited"/>
    <x v="0"/>
    <x v="0"/>
    <x v="3"/>
    <n v="1"/>
    <s v="INR"/>
    <n v="597"/>
    <x v="52"/>
    <x v="16"/>
    <n v="474003"/>
    <s v="IN"/>
    <x v="0"/>
    <s v=""/>
  </r>
  <r>
    <n v="8485"/>
    <s v="402-7976703-5162734"/>
    <s v="04-25-22"/>
    <x v="5"/>
    <x v="0"/>
    <x v="1"/>
    <x v="0"/>
    <s v="Amazon.in"/>
    <s v="Standard"/>
    <x v="1"/>
    <x v="4"/>
    <x v="1"/>
    <n v="1"/>
    <s v="INR"/>
    <n v="291"/>
    <x v="4"/>
    <x v="3"/>
    <n v="600082"/>
    <s v="IN"/>
    <x v="0"/>
    <s v="Easy Ship"/>
  </r>
  <r>
    <n v="8486"/>
    <s v="403-9620918-8293136"/>
    <s v="04-25-22"/>
    <x v="5"/>
    <x v="0"/>
    <x v="2"/>
    <x v="1"/>
    <s v="Amazon.in"/>
    <s v="Expedited"/>
    <x v="1"/>
    <x v="4"/>
    <x v="1"/>
    <n v="1"/>
    <s v="INR"/>
    <n v="486"/>
    <x v="4"/>
    <x v="3"/>
    <n v="600091"/>
    <s v="IN"/>
    <x v="0"/>
    <s v=""/>
  </r>
  <r>
    <n v="8487"/>
    <s v="403-4991078-3682741"/>
    <s v="04-25-22"/>
    <x v="5"/>
    <x v="0"/>
    <x v="2"/>
    <x v="1"/>
    <s v="Amazon.in"/>
    <s v="Expedited"/>
    <x v="1"/>
    <x v="4"/>
    <x v="1"/>
    <n v="1"/>
    <s v="INR"/>
    <n v="432"/>
    <x v="4"/>
    <x v="3"/>
    <n v="600091"/>
    <s v="IN"/>
    <x v="0"/>
    <s v=""/>
  </r>
  <r>
    <n v="8488"/>
    <s v="406-0030945-1513902"/>
    <s v="04-25-22"/>
    <x v="5"/>
    <x v="0"/>
    <x v="1"/>
    <x v="0"/>
    <s v="Amazon.in"/>
    <s v="Standard"/>
    <x v="1"/>
    <x v="7"/>
    <x v="1"/>
    <n v="1"/>
    <s v="INR"/>
    <n v="591"/>
    <x v="1430"/>
    <x v="8"/>
    <n v="305801"/>
    <s v="IN"/>
    <x v="0"/>
    <s v="Easy Ship"/>
  </r>
  <r>
    <n v="8489"/>
    <s v="171-6520991-0225153"/>
    <s v="04-25-22"/>
    <x v="5"/>
    <x v="0"/>
    <x v="1"/>
    <x v="0"/>
    <s v="Amazon.in"/>
    <s v="Standard"/>
    <x v="0"/>
    <x v="3"/>
    <x v="1"/>
    <n v="1"/>
    <s v="INR"/>
    <n v="666"/>
    <x v="1"/>
    <x v="1"/>
    <n v="560067"/>
    <s v="IN"/>
    <x v="0"/>
    <s v="Easy Ship"/>
  </r>
  <r>
    <n v="8490"/>
    <s v="402-0184036-4864377"/>
    <s v="04-25-22"/>
    <x v="5"/>
    <x v="0"/>
    <x v="0"/>
    <x v="1"/>
    <s v="Amazon.in"/>
    <s v="Expedited"/>
    <x v="0"/>
    <x v="7"/>
    <x v="2"/>
    <n v="0"/>
    <s v=""/>
    <n v="0"/>
    <x v="7"/>
    <x v="6"/>
    <n v="500013"/>
    <s v="IN"/>
    <x v="0"/>
    <s v=""/>
  </r>
  <r>
    <n v="8491"/>
    <s v="406-5697900-4219562"/>
    <s v="04-25-22"/>
    <x v="5"/>
    <x v="0"/>
    <x v="2"/>
    <x v="1"/>
    <s v="Amazon.in"/>
    <s v="Expedited"/>
    <x v="0"/>
    <x v="5"/>
    <x v="1"/>
    <n v="1"/>
    <s v="INR"/>
    <n v="801"/>
    <x v="373"/>
    <x v="7"/>
    <n v="516001"/>
    <s v="IN"/>
    <x v="0"/>
    <s v=""/>
  </r>
  <r>
    <n v="8492"/>
    <s v="404-3779381-7608369"/>
    <s v="04-25-22"/>
    <x v="5"/>
    <x v="0"/>
    <x v="1"/>
    <x v="0"/>
    <s v="Amazon.in"/>
    <s v="Standard"/>
    <x v="0"/>
    <x v="4"/>
    <x v="1"/>
    <n v="1"/>
    <s v="INR"/>
    <n v="1033"/>
    <x v="27"/>
    <x v="17"/>
    <n v="700029"/>
    <s v="IN"/>
    <x v="1"/>
    <s v="Easy Ship"/>
  </r>
  <r>
    <n v="8493"/>
    <s v="171-1729580-6676320"/>
    <s v="04-25-22"/>
    <x v="5"/>
    <x v="0"/>
    <x v="2"/>
    <x v="1"/>
    <s v="Amazon.in"/>
    <s v="Expedited"/>
    <x v="0"/>
    <x v="0"/>
    <x v="1"/>
    <n v="1"/>
    <s v="INR"/>
    <n v="1112"/>
    <x v="1431"/>
    <x v="0"/>
    <n v="416234"/>
    <s v="IN"/>
    <x v="0"/>
    <s v=""/>
  </r>
  <r>
    <n v="8494"/>
    <s v="403-6761807-0989964"/>
    <s v="04-25-22"/>
    <x v="5"/>
    <x v="0"/>
    <x v="2"/>
    <x v="1"/>
    <s v="Amazon.in"/>
    <s v="Expedited"/>
    <x v="1"/>
    <x v="1"/>
    <x v="1"/>
    <n v="1"/>
    <s v="INR"/>
    <n v="376"/>
    <x v="6"/>
    <x v="5"/>
    <n v="160022"/>
    <s v="IN"/>
    <x v="0"/>
    <s v=""/>
  </r>
  <r>
    <n v="8495"/>
    <s v="408-4235743-8149948"/>
    <s v="04-25-22"/>
    <x v="5"/>
    <x v="0"/>
    <x v="0"/>
    <x v="1"/>
    <s v="Amazon.in"/>
    <s v="Expedited"/>
    <x v="1"/>
    <x v="3"/>
    <x v="2"/>
    <n v="0"/>
    <s v=""/>
    <n v="0"/>
    <x v="1432"/>
    <x v="3"/>
    <n v="620013"/>
    <s v="IN"/>
    <x v="0"/>
    <s v=""/>
  </r>
  <r>
    <n v="8496"/>
    <s v="404-5090467-5981156"/>
    <s v="04-25-22"/>
    <x v="5"/>
    <x v="0"/>
    <x v="2"/>
    <x v="1"/>
    <s v="Amazon.in"/>
    <s v="Expedited"/>
    <x v="0"/>
    <x v="0"/>
    <x v="1"/>
    <n v="1"/>
    <s v="INR"/>
    <n v="631"/>
    <x v="12"/>
    <x v="9"/>
    <n v="110088"/>
    <s v="IN"/>
    <x v="0"/>
    <s v=""/>
  </r>
  <r>
    <n v="8497"/>
    <s v="406-4293580-0556301"/>
    <s v="04-25-22"/>
    <x v="5"/>
    <x v="0"/>
    <x v="2"/>
    <x v="1"/>
    <s v="Amazon.in"/>
    <s v="Expedited"/>
    <x v="0"/>
    <x v="4"/>
    <x v="1"/>
    <n v="1"/>
    <s v="INR"/>
    <n v="631"/>
    <x v="84"/>
    <x v="4"/>
    <n v="211001"/>
    <s v="IN"/>
    <x v="0"/>
    <s v=""/>
  </r>
  <r>
    <n v="8498"/>
    <s v="403-8705524-1071507"/>
    <s v="04-25-22"/>
    <x v="5"/>
    <x v="0"/>
    <x v="3"/>
    <x v="0"/>
    <s v="Amazon.in"/>
    <s v="Standard"/>
    <x v="2"/>
    <x v="7"/>
    <x v="1"/>
    <n v="1"/>
    <s v="INR"/>
    <n v="625"/>
    <x v="219"/>
    <x v="23"/>
    <n v="143105"/>
    <s v="IN"/>
    <x v="0"/>
    <s v="Easy Ship"/>
  </r>
  <r>
    <n v="8499"/>
    <s v="404-2204060-1034718"/>
    <s v="04-25-22"/>
    <x v="5"/>
    <x v="0"/>
    <x v="2"/>
    <x v="1"/>
    <s v="Amazon.in"/>
    <s v="Expedited"/>
    <x v="0"/>
    <x v="3"/>
    <x v="1"/>
    <n v="1"/>
    <s v="INR"/>
    <n v="563"/>
    <x v="82"/>
    <x v="10"/>
    <n v="122006"/>
    <s v="IN"/>
    <x v="0"/>
    <s v=""/>
  </r>
  <r>
    <n v="8500"/>
    <s v="402-7295658-5877960"/>
    <s v="04-25-22"/>
    <x v="5"/>
    <x v="0"/>
    <x v="2"/>
    <x v="1"/>
    <s v="Amazon.in"/>
    <s v="Expedited"/>
    <x v="3"/>
    <x v="7"/>
    <x v="1"/>
    <n v="1"/>
    <s v="INR"/>
    <n v="487"/>
    <x v="1433"/>
    <x v="3"/>
    <n v="641604"/>
    <s v="IN"/>
    <x v="0"/>
    <s v=""/>
  </r>
  <r>
    <n v="8501"/>
    <s v="402-7295658-5877960"/>
    <s v="04-25-22"/>
    <x v="5"/>
    <x v="0"/>
    <x v="2"/>
    <x v="1"/>
    <s v="Amazon.in"/>
    <s v="Expedited"/>
    <x v="2"/>
    <x v="0"/>
    <x v="1"/>
    <n v="1"/>
    <s v="INR"/>
    <n v="791"/>
    <x v="1433"/>
    <x v="3"/>
    <n v="641604"/>
    <s v="IN"/>
    <x v="0"/>
    <s v=""/>
  </r>
  <r>
    <n v="8502"/>
    <s v="402-6708333-5979512"/>
    <s v="04-25-22"/>
    <x v="5"/>
    <x v="0"/>
    <x v="2"/>
    <x v="1"/>
    <s v="Amazon.in"/>
    <s v="Expedited"/>
    <x v="2"/>
    <x v="0"/>
    <x v="1"/>
    <n v="1"/>
    <s v="INR"/>
    <n v="833"/>
    <x v="1433"/>
    <x v="3"/>
    <n v="641604"/>
    <s v="IN"/>
    <x v="0"/>
    <s v=""/>
  </r>
  <r>
    <n v="8503"/>
    <s v="171-3231635-0322769"/>
    <s v="04-25-22"/>
    <x v="5"/>
    <x v="0"/>
    <x v="2"/>
    <x v="1"/>
    <s v="Amazon.in"/>
    <s v="Expedited"/>
    <x v="1"/>
    <x v="1"/>
    <x v="1"/>
    <n v="1"/>
    <s v="INR"/>
    <n v="376"/>
    <x v="1434"/>
    <x v="7"/>
    <n v="522503"/>
    <s v="IN"/>
    <x v="0"/>
    <s v=""/>
  </r>
  <r>
    <n v="8504"/>
    <s v="171-3750570-5288303"/>
    <s v="04-25-22"/>
    <x v="5"/>
    <x v="0"/>
    <x v="0"/>
    <x v="1"/>
    <s v="Amazon.in"/>
    <s v="Expedited"/>
    <x v="0"/>
    <x v="0"/>
    <x v="2"/>
    <n v="0"/>
    <s v=""/>
    <n v="0"/>
    <x v="212"/>
    <x v="4"/>
    <n v="273001"/>
    <s v="IN"/>
    <x v="0"/>
    <s v=""/>
  </r>
  <r>
    <n v="8505"/>
    <s v="406-1841367-4668349"/>
    <s v="04-25-22"/>
    <x v="5"/>
    <x v="0"/>
    <x v="2"/>
    <x v="1"/>
    <s v="Amazon.in"/>
    <s v="Expedited"/>
    <x v="1"/>
    <x v="1"/>
    <x v="1"/>
    <n v="1"/>
    <s v="INR"/>
    <n v="432"/>
    <x v="7"/>
    <x v="6"/>
    <n v="500019"/>
    <s v="IN"/>
    <x v="0"/>
    <s v=""/>
  </r>
  <r>
    <n v="8506"/>
    <s v="171-7731828-6691546"/>
    <s v="04-25-22"/>
    <x v="5"/>
    <x v="0"/>
    <x v="2"/>
    <x v="1"/>
    <s v="Amazon.in"/>
    <s v="Expedited"/>
    <x v="0"/>
    <x v="3"/>
    <x v="1"/>
    <n v="1"/>
    <s v="INR"/>
    <n v="478"/>
    <x v="1"/>
    <x v="1"/>
    <n v="560068"/>
    <s v="IN"/>
    <x v="0"/>
    <s v=""/>
  </r>
  <r>
    <n v="8507"/>
    <s v="407-9230154-1549143"/>
    <s v="04-25-22"/>
    <x v="5"/>
    <x v="0"/>
    <x v="3"/>
    <x v="0"/>
    <s v="Amazon.in"/>
    <s v="Standard"/>
    <x v="1"/>
    <x v="3"/>
    <x v="1"/>
    <n v="1"/>
    <s v="INR"/>
    <n v="475"/>
    <x v="27"/>
    <x v="17"/>
    <n v="700047"/>
    <s v="IN"/>
    <x v="0"/>
    <s v="Easy Ship"/>
  </r>
  <r>
    <n v="8508"/>
    <s v="404-0073661-9643533"/>
    <s v="04-25-22"/>
    <x v="5"/>
    <x v="0"/>
    <x v="1"/>
    <x v="0"/>
    <s v="Amazon.in"/>
    <s v="Standard"/>
    <x v="0"/>
    <x v="4"/>
    <x v="1"/>
    <n v="1"/>
    <s v="INR"/>
    <n v="1186"/>
    <x v="824"/>
    <x v="19"/>
    <n v="388001"/>
    <s v="IN"/>
    <x v="0"/>
    <s v="Easy Ship"/>
  </r>
  <r>
    <n v="8509"/>
    <s v="404-3468358-3089154"/>
    <s v="04-25-22"/>
    <x v="5"/>
    <x v="0"/>
    <x v="2"/>
    <x v="1"/>
    <s v="Amazon.in"/>
    <s v="Expedited"/>
    <x v="0"/>
    <x v="3"/>
    <x v="1"/>
    <n v="1"/>
    <s v="INR"/>
    <n v="759"/>
    <x v="50"/>
    <x v="19"/>
    <n v="382405"/>
    <s v="IN"/>
    <x v="0"/>
    <s v=""/>
  </r>
  <r>
    <n v="8510"/>
    <s v="408-0556034-2428360"/>
    <s v="04-25-22"/>
    <x v="5"/>
    <x v="0"/>
    <x v="2"/>
    <x v="1"/>
    <s v="Amazon.in"/>
    <s v="Standard"/>
    <x v="1"/>
    <x v="7"/>
    <x v="1"/>
    <n v="1"/>
    <s v="INR"/>
    <n v="0"/>
    <x v="766"/>
    <x v="6"/>
    <n v="502032"/>
    <s v="IN"/>
    <x v="0"/>
    <s v=""/>
  </r>
  <r>
    <n v="8511"/>
    <s v="171-0713657-9669144"/>
    <s v="04-25-22"/>
    <x v="5"/>
    <x v="0"/>
    <x v="2"/>
    <x v="1"/>
    <s v="Amazon.in"/>
    <s v="Expedited"/>
    <x v="0"/>
    <x v="7"/>
    <x v="1"/>
    <n v="1"/>
    <s v="INR"/>
    <n v="771"/>
    <x v="1"/>
    <x v="1"/>
    <n v="560047"/>
    <s v="IN"/>
    <x v="0"/>
    <s v=""/>
  </r>
  <r>
    <n v="8512"/>
    <s v="407-2464287-5879527"/>
    <s v="04-25-22"/>
    <x v="5"/>
    <x v="0"/>
    <x v="2"/>
    <x v="1"/>
    <s v="Amazon.in"/>
    <s v="Expedited"/>
    <x v="0"/>
    <x v="3"/>
    <x v="1"/>
    <n v="1"/>
    <s v="INR"/>
    <n v="563"/>
    <x v="21"/>
    <x v="4"/>
    <n v="226024"/>
    <s v="IN"/>
    <x v="0"/>
    <s v=""/>
  </r>
  <r>
    <n v="8513"/>
    <s v="404-4724851-5241947"/>
    <s v="04-25-22"/>
    <x v="5"/>
    <x v="0"/>
    <x v="0"/>
    <x v="0"/>
    <s v="Amazon.in"/>
    <s v="Standard"/>
    <x v="0"/>
    <x v="5"/>
    <x v="0"/>
    <n v="0"/>
    <s v="INR"/>
    <n v="662.86"/>
    <x v="52"/>
    <x v="16"/>
    <n v="474003"/>
    <s v="IN"/>
    <x v="0"/>
    <s v="Easy Ship"/>
  </r>
  <r>
    <n v="8514"/>
    <s v="404-4724851-5241947"/>
    <s v="04-25-22"/>
    <x v="5"/>
    <x v="0"/>
    <x v="0"/>
    <x v="0"/>
    <s v="Amazon.in"/>
    <s v="Standard"/>
    <x v="0"/>
    <x v="5"/>
    <x v="0"/>
    <n v="0"/>
    <s v="INR"/>
    <n v="568.57000000000005"/>
    <x v="52"/>
    <x v="16"/>
    <n v="474003"/>
    <s v="IN"/>
    <x v="0"/>
    <s v="Easy Ship"/>
  </r>
  <r>
    <n v="8515"/>
    <s v="403-0231936-7544329"/>
    <s v="04-25-22"/>
    <x v="5"/>
    <x v="0"/>
    <x v="0"/>
    <x v="0"/>
    <s v="Amazon.in"/>
    <s v="Standard"/>
    <x v="2"/>
    <x v="1"/>
    <x v="0"/>
    <n v="0"/>
    <s v="INR"/>
    <n v="734.29"/>
    <x v="1234"/>
    <x v="0"/>
    <n v="410507"/>
    <s v="IN"/>
    <x v="0"/>
    <s v="Easy Ship"/>
  </r>
  <r>
    <n v="8516"/>
    <s v="171-4141902-2426715"/>
    <s v="04-25-22"/>
    <x v="5"/>
    <x v="0"/>
    <x v="1"/>
    <x v="0"/>
    <s v="Amazon.in"/>
    <s v="Standard"/>
    <x v="0"/>
    <x v="3"/>
    <x v="1"/>
    <n v="1"/>
    <s v="INR"/>
    <n v="597"/>
    <x v="436"/>
    <x v="17"/>
    <n v="713211"/>
    <s v="IN"/>
    <x v="0"/>
    <s v="Easy Ship"/>
  </r>
  <r>
    <n v="8517"/>
    <s v="406-7938583-1543552"/>
    <s v="04-25-22"/>
    <x v="5"/>
    <x v="0"/>
    <x v="1"/>
    <x v="0"/>
    <s v="Amazon.in"/>
    <s v="Standard"/>
    <x v="0"/>
    <x v="4"/>
    <x v="1"/>
    <n v="1"/>
    <s v="INR"/>
    <n v="1126"/>
    <x v="7"/>
    <x v="6"/>
    <n v="502032"/>
    <s v="IN"/>
    <x v="0"/>
    <s v="Easy Ship"/>
  </r>
  <r>
    <n v="8518"/>
    <s v="408-6849479-7224320"/>
    <s v="04-25-22"/>
    <x v="5"/>
    <x v="0"/>
    <x v="1"/>
    <x v="0"/>
    <s v="Amazon.in"/>
    <s v="Standard"/>
    <x v="0"/>
    <x v="2"/>
    <x v="1"/>
    <n v="1"/>
    <s v="INR"/>
    <n v="814"/>
    <x v="1435"/>
    <x v="21"/>
    <n v="841428"/>
    <s v="IN"/>
    <x v="0"/>
    <s v="Easy Ship"/>
  </r>
  <r>
    <n v="8519"/>
    <s v="408-2470603-3768315"/>
    <s v="04-25-22"/>
    <x v="5"/>
    <x v="0"/>
    <x v="2"/>
    <x v="1"/>
    <s v="Amazon.in"/>
    <s v="Expedited"/>
    <x v="1"/>
    <x v="2"/>
    <x v="1"/>
    <n v="1"/>
    <s v="INR"/>
    <n v="376"/>
    <x v="7"/>
    <x v="6"/>
    <n v="500072"/>
    <s v="IN"/>
    <x v="0"/>
    <s v=""/>
  </r>
  <r>
    <n v="8520"/>
    <s v="406-3821971-2229938"/>
    <s v="04-25-22"/>
    <x v="5"/>
    <x v="0"/>
    <x v="1"/>
    <x v="0"/>
    <s v="Amazon.in"/>
    <s v="Standard"/>
    <x v="0"/>
    <x v="5"/>
    <x v="1"/>
    <n v="1"/>
    <s v="INR"/>
    <n v="692"/>
    <x v="0"/>
    <x v="0"/>
    <n v="400099"/>
    <s v="IN"/>
    <x v="0"/>
    <s v="Easy Ship"/>
  </r>
  <r>
    <n v="8521"/>
    <s v="406-5534042-1778732"/>
    <s v="04-25-22"/>
    <x v="5"/>
    <x v="0"/>
    <x v="2"/>
    <x v="1"/>
    <s v="Amazon.in"/>
    <s v="Expedited"/>
    <x v="1"/>
    <x v="2"/>
    <x v="1"/>
    <n v="1"/>
    <s v="INR"/>
    <n v="399"/>
    <x v="4"/>
    <x v="3"/>
    <n v="600001"/>
    <s v="IN"/>
    <x v="0"/>
    <s v=""/>
  </r>
  <r>
    <n v="8522"/>
    <s v="403-3573518-8393921"/>
    <s v="04-25-22"/>
    <x v="5"/>
    <x v="0"/>
    <x v="2"/>
    <x v="1"/>
    <s v="Amazon.in"/>
    <s v="Expedited"/>
    <x v="2"/>
    <x v="0"/>
    <x v="1"/>
    <n v="1"/>
    <s v="INR"/>
    <n v="658"/>
    <x v="362"/>
    <x v="15"/>
    <n v="670612"/>
    <s v="IN"/>
    <x v="0"/>
    <s v=""/>
  </r>
  <r>
    <n v="8523"/>
    <s v="403-3573518-8393921"/>
    <s v="04-25-22"/>
    <x v="5"/>
    <x v="0"/>
    <x v="2"/>
    <x v="1"/>
    <s v="Amazon.in"/>
    <s v="Expedited"/>
    <x v="0"/>
    <x v="2"/>
    <x v="1"/>
    <n v="1"/>
    <s v="INR"/>
    <n v="477"/>
    <x v="362"/>
    <x v="15"/>
    <n v="670612"/>
    <s v="IN"/>
    <x v="0"/>
    <s v=""/>
  </r>
  <r>
    <n v="8524"/>
    <s v="403-3573518-8393921"/>
    <s v="04-25-22"/>
    <x v="5"/>
    <x v="0"/>
    <x v="2"/>
    <x v="1"/>
    <s v="Amazon.in"/>
    <s v="Expedited"/>
    <x v="1"/>
    <x v="0"/>
    <x v="1"/>
    <n v="1"/>
    <s v="INR"/>
    <n v="487"/>
    <x v="362"/>
    <x v="15"/>
    <n v="670612"/>
    <s v="IN"/>
    <x v="0"/>
    <s v=""/>
  </r>
  <r>
    <n v="8525"/>
    <s v="402-9122435-5219520"/>
    <s v="04-25-22"/>
    <x v="5"/>
    <x v="0"/>
    <x v="2"/>
    <x v="1"/>
    <s v="Amazon.in"/>
    <s v="Expedited"/>
    <x v="5"/>
    <x v="4"/>
    <x v="1"/>
    <n v="1"/>
    <s v="INR"/>
    <n v="345"/>
    <x v="7"/>
    <x v="6"/>
    <n v="500084"/>
    <s v="IN"/>
    <x v="0"/>
    <s v=""/>
  </r>
  <r>
    <n v="8526"/>
    <s v="402-4965971-0081923"/>
    <s v="04-25-22"/>
    <x v="5"/>
    <x v="0"/>
    <x v="1"/>
    <x v="0"/>
    <s v="Amazon.in"/>
    <s v="Standard"/>
    <x v="2"/>
    <x v="4"/>
    <x v="1"/>
    <n v="1"/>
    <s v="INR"/>
    <n v="791"/>
    <x v="7"/>
    <x v="6"/>
    <n v="500090"/>
    <s v="IN"/>
    <x v="0"/>
    <s v="Easy Ship"/>
  </r>
  <r>
    <n v="8527"/>
    <s v="171-3470461-9770741"/>
    <s v="04-25-22"/>
    <x v="5"/>
    <x v="0"/>
    <x v="2"/>
    <x v="1"/>
    <s v="Amazon.in"/>
    <s v="Expedited"/>
    <x v="1"/>
    <x v="5"/>
    <x v="1"/>
    <n v="1"/>
    <s v="INR"/>
    <n v="725"/>
    <x v="1"/>
    <x v="1"/>
    <n v="560012"/>
    <s v="IN"/>
    <x v="0"/>
    <s v=""/>
  </r>
  <r>
    <n v="8528"/>
    <s v="405-9832654-6032307"/>
    <s v="04-25-22"/>
    <x v="5"/>
    <x v="0"/>
    <x v="2"/>
    <x v="1"/>
    <s v="Amazon.in"/>
    <s v="Expedited"/>
    <x v="1"/>
    <x v="4"/>
    <x v="1"/>
    <n v="1"/>
    <s v="INR"/>
    <n v="376"/>
    <x v="181"/>
    <x v="19"/>
    <n v="394107"/>
    <s v="IN"/>
    <x v="0"/>
    <s v=""/>
  </r>
  <r>
    <n v="8529"/>
    <s v="402-0886780-8425125"/>
    <s v="04-25-22"/>
    <x v="5"/>
    <x v="0"/>
    <x v="1"/>
    <x v="0"/>
    <s v="Amazon.in"/>
    <s v="Standard"/>
    <x v="1"/>
    <x v="7"/>
    <x v="1"/>
    <n v="1"/>
    <s v="INR"/>
    <n v="487"/>
    <x v="7"/>
    <x v="6"/>
    <n v="500089"/>
    <s v="IN"/>
    <x v="0"/>
    <s v="Easy Ship"/>
  </r>
  <r>
    <n v="8530"/>
    <s v="407-3970977-6399569"/>
    <s v="04-25-22"/>
    <x v="5"/>
    <x v="0"/>
    <x v="0"/>
    <x v="1"/>
    <s v="Amazon.in"/>
    <s v="Expedited"/>
    <x v="0"/>
    <x v="3"/>
    <x v="2"/>
    <n v="0"/>
    <s v=""/>
    <n v="0"/>
    <x v="151"/>
    <x v="23"/>
    <n v="141002"/>
    <s v="IN"/>
    <x v="0"/>
    <s v=""/>
  </r>
  <r>
    <n v="8531"/>
    <s v="406-4615247-7080359"/>
    <s v="04-25-22"/>
    <x v="5"/>
    <x v="0"/>
    <x v="2"/>
    <x v="1"/>
    <s v="Amazon.in"/>
    <s v="Expedited"/>
    <x v="3"/>
    <x v="3"/>
    <x v="1"/>
    <n v="2"/>
    <s v="INR"/>
    <n v="974"/>
    <x v="1436"/>
    <x v="19"/>
    <n v="370201"/>
    <s v="IN"/>
    <x v="0"/>
    <s v=""/>
  </r>
  <r>
    <n v="8532"/>
    <s v="404-6840653-8065916"/>
    <s v="04-25-22"/>
    <x v="5"/>
    <x v="0"/>
    <x v="0"/>
    <x v="0"/>
    <s v="Amazon.in"/>
    <s v="Standard"/>
    <x v="0"/>
    <x v="1"/>
    <x v="0"/>
    <n v="0"/>
    <s v="INR"/>
    <n v="536.20000000000005"/>
    <x v="181"/>
    <x v="19"/>
    <n v="395005"/>
    <s v="IN"/>
    <x v="0"/>
    <s v="Easy Ship"/>
  </r>
  <r>
    <n v="8533"/>
    <s v="408-6609196-5976346"/>
    <s v="04-25-22"/>
    <x v="5"/>
    <x v="0"/>
    <x v="2"/>
    <x v="1"/>
    <s v="Amazon.in"/>
    <s v="Expedited"/>
    <x v="1"/>
    <x v="4"/>
    <x v="1"/>
    <n v="1"/>
    <s v="INR"/>
    <n v="471"/>
    <x v="6"/>
    <x v="5"/>
    <n v="160002"/>
    <s v="IN"/>
    <x v="0"/>
    <s v=""/>
  </r>
  <r>
    <n v="8534"/>
    <s v="403-4344888-8371539"/>
    <s v="04-25-22"/>
    <x v="5"/>
    <x v="0"/>
    <x v="2"/>
    <x v="1"/>
    <s v="Amazon.in"/>
    <s v="Expedited"/>
    <x v="3"/>
    <x v="2"/>
    <x v="1"/>
    <n v="1"/>
    <s v="INR"/>
    <n v="540"/>
    <x v="1437"/>
    <x v="3"/>
    <n v="638183"/>
    <s v="IN"/>
    <x v="0"/>
    <s v=""/>
  </r>
  <r>
    <n v="8535"/>
    <s v="408-5198962-0893157"/>
    <s v="04-25-22"/>
    <x v="5"/>
    <x v="0"/>
    <x v="2"/>
    <x v="1"/>
    <s v="Amazon.in"/>
    <s v="Expedited"/>
    <x v="0"/>
    <x v="3"/>
    <x v="1"/>
    <n v="1"/>
    <s v="INR"/>
    <n v="648"/>
    <x v="31"/>
    <x v="14"/>
    <n v="753003"/>
    <s v="IN"/>
    <x v="0"/>
    <s v=""/>
  </r>
  <r>
    <n v="8536"/>
    <s v="408-5828660-2110753"/>
    <s v="04-25-22"/>
    <x v="5"/>
    <x v="0"/>
    <x v="1"/>
    <x v="0"/>
    <s v="Amazon.in"/>
    <s v="Standard"/>
    <x v="0"/>
    <x v="7"/>
    <x v="1"/>
    <n v="1"/>
    <s v="INR"/>
    <n v="1115"/>
    <x v="27"/>
    <x v="17"/>
    <n v="700075"/>
    <s v="IN"/>
    <x v="0"/>
    <s v="Easy Ship"/>
  </r>
  <r>
    <n v="8537"/>
    <s v="407-9121622-8556363"/>
    <s v="04-25-22"/>
    <x v="5"/>
    <x v="0"/>
    <x v="2"/>
    <x v="1"/>
    <s v="Amazon.in"/>
    <s v="Expedited"/>
    <x v="0"/>
    <x v="0"/>
    <x v="1"/>
    <n v="1"/>
    <s v="INR"/>
    <n v="969"/>
    <x v="94"/>
    <x v="25"/>
    <n v="791111"/>
    <s v="IN"/>
    <x v="0"/>
    <s v=""/>
  </r>
  <r>
    <n v="8538"/>
    <s v="405-2164949-8744365"/>
    <s v="04-25-22"/>
    <x v="5"/>
    <x v="0"/>
    <x v="1"/>
    <x v="0"/>
    <s v="Amazon.in"/>
    <s v="Standard"/>
    <x v="0"/>
    <x v="2"/>
    <x v="1"/>
    <n v="1"/>
    <s v="INR"/>
    <n v="680"/>
    <x v="12"/>
    <x v="9"/>
    <n v="110095"/>
    <s v="IN"/>
    <x v="0"/>
    <s v="Easy Ship"/>
  </r>
  <r>
    <n v="8539"/>
    <s v="171-0963445-1524364"/>
    <s v="04-25-22"/>
    <x v="5"/>
    <x v="0"/>
    <x v="1"/>
    <x v="0"/>
    <s v="Amazon.in"/>
    <s v="Standard"/>
    <x v="0"/>
    <x v="2"/>
    <x v="1"/>
    <n v="1"/>
    <s v="INR"/>
    <n v="799"/>
    <x v="27"/>
    <x v="17"/>
    <n v="700047"/>
    <s v="IN"/>
    <x v="0"/>
    <s v="Easy Ship"/>
  </r>
  <r>
    <n v="8540"/>
    <s v="405-9838789-9825942"/>
    <s v="04-25-22"/>
    <x v="5"/>
    <x v="0"/>
    <x v="0"/>
    <x v="0"/>
    <s v="Amazon.in"/>
    <s v="Standard"/>
    <x v="1"/>
    <x v="4"/>
    <x v="0"/>
    <n v="0"/>
    <s v="INR"/>
    <n v="358.1"/>
    <x v="3"/>
    <x v="2"/>
    <n v="605110"/>
    <s v="IN"/>
    <x v="0"/>
    <s v="Easy Ship"/>
  </r>
  <r>
    <n v="8541"/>
    <s v="405-4269576-3711518"/>
    <s v="04-25-22"/>
    <x v="5"/>
    <x v="0"/>
    <x v="2"/>
    <x v="1"/>
    <s v="Amazon.in"/>
    <s v="Expedited"/>
    <x v="0"/>
    <x v="7"/>
    <x v="1"/>
    <n v="1"/>
    <s v="INR"/>
    <n v="824"/>
    <x v="1438"/>
    <x v="0"/>
    <n v="411017"/>
    <s v="IN"/>
    <x v="0"/>
    <s v=""/>
  </r>
  <r>
    <n v="8542"/>
    <s v="407-6562161-8597124"/>
    <s v="04-25-22"/>
    <x v="5"/>
    <x v="0"/>
    <x v="3"/>
    <x v="0"/>
    <s v="Amazon.in"/>
    <s v="Standard"/>
    <x v="1"/>
    <x v="2"/>
    <x v="1"/>
    <n v="1"/>
    <s v="INR"/>
    <n v="579"/>
    <x v="31"/>
    <x v="14"/>
    <n v="753014"/>
    <s v="IN"/>
    <x v="0"/>
    <s v="Easy Ship"/>
  </r>
  <r>
    <n v="8543"/>
    <s v="406-0701223-3458769"/>
    <s v="04-25-22"/>
    <x v="5"/>
    <x v="0"/>
    <x v="2"/>
    <x v="1"/>
    <s v="Amazon.in"/>
    <s v="Expedited"/>
    <x v="3"/>
    <x v="7"/>
    <x v="1"/>
    <n v="1"/>
    <s v="INR"/>
    <n v="563"/>
    <x v="707"/>
    <x v="3"/>
    <n v="635109"/>
    <s v="IN"/>
    <x v="0"/>
    <s v=""/>
  </r>
  <r>
    <n v="8544"/>
    <s v="402-7476381-3712322"/>
    <s v="04-25-22"/>
    <x v="5"/>
    <x v="0"/>
    <x v="2"/>
    <x v="1"/>
    <s v="Amazon.in"/>
    <s v="Expedited"/>
    <x v="2"/>
    <x v="7"/>
    <x v="1"/>
    <n v="1"/>
    <s v="INR"/>
    <n v="690"/>
    <x v="36"/>
    <x v="0"/>
    <n v="440017"/>
    <s v="IN"/>
    <x v="0"/>
    <s v=""/>
  </r>
  <r>
    <n v="8545"/>
    <s v="402-9658444-5491556"/>
    <s v="04-25-22"/>
    <x v="5"/>
    <x v="0"/>
    <x v="1"/>
    <x v="0"/>
    <s v="Amazon.in"/>
    <s v="Standard"/>
    <x v="0"/>
    <x v="0"/>
    <x v="1"/>
    <n v="1"/>
    <s v="INR"/>
    <n v="597"/>
    <x v="43"/>
    <x v="20"/>
    <n v="248001"/>
    <s v="IN"/>
    <x v="0"/>
    <s v="Easy Ship"/>
  </r>
  <r>
    <n v="8546"/>
    <s v="171-8812722-6130722"/>
    <s v="04-25-22"/>
    <x v="5"/>
    <x v="0"/>
    <x v="2"/>
    <x v="1"/>
    <s v="Amazon.in"/>
    <s v="Expedited"/>
    <x v="1"/>
    <x v="3"/>
    <x v="1"/>
    <n v="1"/>
    <s v="INR"/>
    <n v="435"/>
    <x v="1"/>
    <x v="1"/>
    <n v="560068"/>
    <s v="IN"/>
    <x v="0"/>
    <s v=""/>
  </r>
  <r>
    <n v="8547"/>
    <s v="407-2877329-6734714"/>
    <s v="04-25-22"/>
    <x v="5"/>
    <x v="0"/>
    <x v="1"/>
    <x v="0"/>
    <s v="Amazon.in"/>
    <s v="Standard"/>
    <x v="0"/>
    <x v="7"/>
    <x v="1"/>
    <n v="1"/>
    <s v="INR"/>
    <n v="759"/>
    <x v="50"/>
    <x v="19"/>
    <n v="382350"/>
    <s v="IN"/>
    <x v="0"/>
    <s v="Easy Ship"/>
  </r>
  <r>
    <n v="8548"/>
    <s v="408-9579831-8624312"/>
    <s v="04-25-22"/>
    <x v="5"/>
    <x v="0"/>
    <x v="2"/>
    <x v="1"/>
    <s v="Amazon.in"/>
    <s v="Expedited"/>
    <x v="0"/>
    <x v="0"/>
    <x v="1"/>
    <n v="1"/>
    <s v="INR"/>
    <n v="612"/>
    <x v="47"/>
    <x v="21"/>
    <n v="800020"/>
    <s v="IN"/>
    <x v="0"/>
    <s v=""/>
  </r>
  <r>
    <n v="8549"/>
    <s v="406-8908347-4657923"/>
    <s v="04-25-22"/>
    <x v="5"/>
    <x v="0"/>
    <x v="1"/>
    <x v="0"/>
    <s v="Amazon.in"/>
    <s v="Standard"/>
    <x v="2"/>
    <x v="1"/>
    <x v="1"/>
    <n v="1"/>
    <s v="INR"/>
    <n v="771"/>
    <x v="29"/>
    <x v="6"/>
    <n v="500009"/>
    <s v="IN"/>
    <x v="0"/>
    <s v="Easy Ship"/>
  </r>
  <r>
    <n v="8550"/>
    <s v="404-2972138-6190750"/>
    <s v="04-25-22"/>
    <x v="5"/>
    <x v="0"/>
    <x v="1"/>
    <x v="0"/>
    <s v="Amazon.in"/>
    <s v="Standard"/>
    <x v="0"/>
    <x v="3"/>
    <x v="1"/>
    <n v="1"/>
    <s v="INR"/>
    <n v="666"/>
    <x v="1439"/>
    <x v="8"/>
    <n v="341505"/>
    <s v="IN"/>
    <x v="0"/>
    <s v="Easy Ship"/>
  </r>
  <r>
    <n v="8551"/>
    <s v="404-4362828-8982718"/>
    <s v="04-25-22"/>
    <x v="5"/>
    <x v="0"/>
    <x v="1"/>
    <x v="0"/>
    <s v="Amazon.in"/>
    <s v="Standard"/>
    <x v="0"/>
    <x v="4"/>
    <x v="1"/>
    <n v="1"/>
    <s v="INR"/>
    <n v="1213"/>
    <x v="1440"/>
    <x v="22"/>
    <n v="181122"/>
    <s v="IN"/>
    <x v="0"/>
    <s v="Easy Ship"/>
  </r>
  <r>
    <n v="8552"/>
    <s v="404-3200652-9490706"/>
    <s v="04-25-22"/>
    <x v="5"/>
    <x v="0"/>
    <x v="1"/>
    <x v="0"/>
    <s v="Amazon.in"/>
    <s v="Standard"/>
    <x v="3"/>
    <x v="7"/>
    <x v="1"/>
    <n v="1"/>
    <s v="INR"/>
    <n v="463"/>
    <x v="504"/>
    <x v="6"/>
    <n v="506167"/>
    <s v="IN"/>
    <x v="0"/>
    <s v="Easy Ship"/>
  </r>
  <r>
    <n v="8553"/>
    <s v="403-4100927-7660304"/>
    <s v="04-25-22"/>
    <x v="5"/>
    <x v="0"/>
    <x v="0"/>
    <x v="0"/>
    <s v="Amazon.in"/>
    <s v="Standard"/>
    <x v="1"/>
    <x v="1"/>
    <x v="0"/>
    <n v="0"/>
    <s v="INR"/>
    <n v="652.38"/>
    <x v="1441"/>
    <x v="4"/>
    <n v="201005"/>
    <s v="IN"/>
    <x v="0"/>
    <s v="Easy Ship"/>
  </r>
  <r>
    <n v="8554"/>
    <s v="171-9965946-5053120"/>
    <s v="04-25-22"/>
    <x v="5"/>
    <x v="0"/>
    <x v="0"/>
    <x v="1"/>
    <s v="Amazon.in"/>
    <s v="Expedited"/>
    <x v="0"/>
    <x v="5"/>
    <x v="2"/>
    <n v="0"/>
    <s v=""/>
    <n v="0"/>
    <x v="1108"/>
    <x v="14"/>
    <n v="756111"/>
    <s v="IN"/>
    <x v="0"/>
    <s v=""/>
  </r>
  <r>
    <n v="8555"/>
    <s v="406-5378543-3201908"/>
    <s v="04-25-22"/>
    <x v="5"/>
    <x v="0"/>
    <x v="2"/>
    <x v="1"/>
    <s v="Amazon.in"/>
    <s v="Expedited"/>
    <x v="0"/>
    <x v="7"/>
    <x v="1"/>
    <n v="1"/>
    <s v="INR"/>
    <n v="1112"/>
    <x v="210"/>
    <x v="12"/>
    <n v="831009"/>
    <s v="IN"/>
    <x v="0"/>
    <s v=""/>
  </r>
  <r>
    <n v="8556"/>
    <s v="171-9964637-6685124"/>
    <s v="04-25-22"/>
    <x v="5"/>
    <x v="0"/>
    <x v="1"/>
    <x v="0"/>
    <s v="Amazon.in"/>
    <s v="Standard"/>
    <x v="0"/>
    <x v="5"/>
    <x v="1"/>
    <n v="1"/>
    <s v="INR"/>
    <n v="547"/>
    <x v="1442"/>
    <x v="17"/>
    <n v="733207"/>
    <s v="IN"/>
    <x v="0"/>
    <s v="Easy Ship"/>
  </r>
  <r>
    <n v="8557"/>
    <s v="407-7650938-3305145"/>
    <s v="04-25-22"/>
    <x v="5"/>
    <x v="0"/>
    <x v="2"/>
    <x v="1"/>
    <s v="Amazon.in"/>
    <s v="Expedited"/>
    <x v="2"/>
    <x v="1"/>
    <x v="1"/>
    <n v="1"/>
    <s v="INR"/>
    <n v="744"/>
    <x v="45"/>
    <x v="19"/>
    <n v="390020"/>
    <s v="IN"/>
    <x v="0"/>
    <s v=""/>
  </r>
  <r>
    <n v="8558"/>
    <s v="407-1603715-0385954"/>
    <s v="04-25-22"/>
    <x v="5"/>
    <x v="0"/>
    <x v="2"/>
    <x v="1"/>
    <s v="Amazon.in"/>
    <s v="Expedited"/>
    <x v="2"/>
    <x v="1"/>
    <x v="1"/>
    <n v="1"/>
    <s v="INR"/>
    <n v="744"/>
    <x v="45"/>
    <x v="19"/>
    <n v="390020"/>
    <s v="IN"/>
    <x v="0"/>
    <s v=""/>
  </r>
  <r>
    <n v="8559"/>
    <s v="403-8072145-4442718"/>
    <s v="04-25-22"/>
    <x v="5"/>
    <x v="0"/>
    <x v="1"/>
    <x v="0"/>
    <s v="Amazon.in"/>
    <s v="Standard"/>
    <x v="0"/>
    <x v="0"/>
    <x v="1"/>
    <n v="1"/>
    <s v="INR"/>
    <n v="597"/>
    <x v="1443"/>
    <x v="8"/>
    <n v="333701"/>
    <s v="IN"/>
    <x v="0"/>
    <s v="Easy Ship"/>
  </r>
  <r>
    <n v="8560"/>
    <s v="403-7933898-2788301"/>
    <s v="04-25-22"/>
    <x v="5"/>
    <x v="0"/>
    <x v="2"/>
    <x v="1"/>
    <s v="Amazon.in"/>
    <s v="Expedited"/>
    <x v="3"/>
    <x v="0"/>
    <x v="1"/>
    <n v="1"/>
    <s v="INR"/>
    <n v="487"/>
    <x v="363"/>
    <x v="15"/>
    <n v="682021"/>
    <s v="IN"/>
    <x v="0"/>
    <s v=""/>
  </r>
  <r>
    <n v="8561"/>
    <s v="408-7958735-6183529"/>
    <s v="04-25-22"/>
    <x v="5"/>
    <x v="0"/>
    <x v="2"/>
    <x v="1"/>
    <s v="Amazon.in"/>
    <s v="Expedited"/>
    <x v="0"/>
    <x v="0"/>
    <x v="1"/>
    <n v="1"/>
    <s v="INR"/>
    <n v="612"/>
    <x v="12"/>
    <x v="9"/>
    <n v="110088"/>
    <s v="IN"/>
    <x v="0"/>
    <s v=""/>
  </r>
  <r>
    <n v="8562"/>
    <s v="402-7576867-6497138"/>
    <s v="04-25-22"/>
    <x v="5"/>
    <x v="0"/>
    <x v="2"/>
    <x v="1"/>
    <s v="Amazon.in"/>
    <s v="Expedited"/>
    <x v="1"/>
    <x v="4"/>
    <x v="1"/>
    <n v="1"/>
    <s v="INR"/>
    <n v="442"/>
    <x v="1444"/>
    <x v="3"/>
    <n v="609811"/>
    <s v="IN"/>
    <x v="0"/>
    <s v=""/>
  </r>
  <r>
    <n v="8563"/>
    <s v="403-3098732-6631549"/>
    <s v="04-25-22"/>
    <x v="5"/>
    <x v="0"/>
    <x v="0"/>
    <x v="1"/>
    <s v="Amazon.in"/>
    <s v="Expedited"/>
    <x v="1"/>
    <x v="2"/>
    <x v="2"/>
    <n v="0"/>
    <s v=""/>
    <n v="0"/>
    <x v="983"/>
    <x v="8"/>
    <n v="324003"/>
    <s v="IN"/>
    <x v="0"/>
    <s v=""/>
  </r>
  <r>
    <n v="8564"/>
    <s v="402-2057125-3048306"/>
    <s v="04-25-22"/>
    <x v="5"/>
    <x v="0"/>
    <x v="1"/>
    <x v="0"/>
    <s v="Amazon.in"/>
    <s v="Standard"/>
    <x v="0"/>
    <x v="4"/>
    <x v="1"/>
    <n v="1"/>
    <s v="INR"/>
    <n v="999"/>
    <x v="37"/>
    <x v="0"/>
    <n v="400604"/>
    <s v="IN"/>
    <x v="0"/>
    <s v="Easy Ship"/>
  </r>
  <r>
    <n v="8565"/>
    <s v="402-2057125-3048306"/>
    <s v="04-25-22"/>
    <x v="5"/>
    <x v="0"/>
    <x v="1"/>
    <x v="0"/>
    <s v="Amazon.in"/>
    <s v="Standard"/>
    <x v="0"/>
    <x v="1"/>
    <x v="1"/>
    <n v="1"/>
    <s v="INR"/>
    <n v="736"/>
    <x v="37"/>
    <x v="0"/>
    <n v="400604"/>
    <s v="IN"/>
    <x v="0"/>
    <s v="Easy Ship"/>
  </r>
  <r>
    <n v="8566"/>
    <s v="402-2057125-3048306"/>
    <s v="04-25-22"/>
    <x v="5"/>
    <x v="0"/>
    <x v="1"/>
    <x v="0"/>
    <s v="Amazon.in"/>
    <s v="Standard"/>
    <x v="0"/>
    <x v="1"/>
    <x v="1"/>
    <n v="1"/>
    <s v="INR"/>
    <n v="635"/>
    <x v="37"/>
    <x v="0"/>
    <n v="400604"/>
    <s v="IN"/>
    <x v="0"/>
    <s v="Easy Ship"/>
  </r>
  <r>
    <n v="8567"/>
    <s v="406-2826845-3077906"/>
    <s v="04-25-22"/>
    <x v="5"/>
    <x v="0"/>
    <x v="1"/>
    <x v="0"/>
    <s v="Amazon.in"/>
    <s v="Standard"/>
    <x v="0"/>
    <x v="2"/>
    <x v="1"/>
    <n v="1"/>
    <s v="INR"/>
    <n v="599"/>
    <x v="15"/>
    <x v="0"/>
    <n v="411048"/>
    <s v="IN"/>
    <x v="0"/>
    <s v="Easy Ship"/>
  </r>
  <r>
    <n v="8568"/>
    <s v="405-8334707-3318746"/>
    <s v="04-25-22"/>
    <x v="5"/>
    <x v="0"/>
    <x v="2"/>
    <x v="1"/>
    <s v="Amazon.in"/>
    <s v="Expedited"/>
    <x v="0"/>
    <x v="3"/>
    <x v="1"/>
    <n v="1"/>
    <s v="INR"/>
    <n v="563"/>
    <x v="407"/>
    <x v="17"/>
    <n v="712235"/>
    <s v="IN"/>
    <x v="0"/>
    <s v=""/>
  </r>
  <r>
    <n v="8569"/>
    <s v="402-4825297-7553116"/>
    <s v="04-25-22"/>
    <x v="5"/>
    <x v="0"/>
    <x v="1"/>
    <x v="0"/>
    <s v="Amazon.in"/>
    <s v="Standard"/>
    <x v="0"/>
    <x v="2"/>
    <x v="1"/>
    <n v="1"/>
    <s v="INR"/>
    <n v="1338"/>
    <x v="1236"/>
    <x v="21"/>
    <n v="841301"/>
    <s v="IN"/>
    <x v="0"/>
    <s v="Easy Ship"/>
  </r>
  <r>
    <n v="8570"/>
    <s v="171-3737944-2832367"/>
    <s v="04-25-22"/>
    <x v="5"/>
    <x v="0"/>
    <x v="1"/>
    <x v="0"/>
    <s v="Amazon.in"/>
    <s v="Standard"/>
    <x v="1"/>
    <x v="2"/>
    <x v="1"/>
    <n v="1"/>
    <s v="INR"/>
    <n v="475"/>
    <x v="1445"/>
    <x v="17"/>
    <n v="733101"/>
    <s v="IN"/>
    <x v="0"/>
    <s v="Easy Ship"/>
  </r>
  <r>
    <n v="8571"/>
    <s v="402-4880420-7225956"/>
    <s v="04-25-22"/>
    <x v="5"/>
    <x v="0"/>
    <x v="1"/>
    <x v="0"/>
    <s v="Amazon.in"/>
    <s v="Standard"/>
    <x v="1"/>
    <x v="7"/>
    <x v="1"/>
    <n v="1"/>
    <s v="INR"/>
    <n v="459"/>
    <x v="412"/>
    <x v="19"/>
    <n v="396445"/>
    <s v="IN"/>
    <x v="0"/>
    <s v="Easy Ship"/>
  </r>
  <r>
    <n v="8572"/>
    <s v="406-0963848-5000317"/>
    <s v="04-25-22"/>
    <x v="5"/>
    <x v="0"/>
    <x v="2"/>
    <x v="1"/>
    <s v="Amazon.in"/>
    <s v="Expedited"/>
    <x v="1"/>
    <x v="2"/>
    <x v="1"/>
    <n v="1"/>
    <s v="INR"/>
    <n v="286"/>
    <x v="135"/>
    <x v="1"/>
    <n v="577101"/>
    <s v="IN"/>
    <x v="0"/>
    <s v=""/>
  </r>
  <r>
    <n v="8573"/>
    <s v="403-8504797-7144323"/>
    <s v="04-25-22"/>
    <x v="5"/>
    <x v="0"/>
    <x v="2"/>
    <x v="1"/>
    <s v="Amazon.in"/>
    <s v="Expedited"/>
    <x v="2"/>
    <x v="2"/>
    <x v="1"/>
    <n v="1"/>
    <s v="INR"/>
    <n v="588"/>
    <x v="96"/>
    <x v="14"/>
    <n v="751017"/>
    <s v="IN"/>
    <x v="0"/>
    <s v=""/>
  </r>
  <r>
    <n v="8574"/>
    <s v="403-9810342-5657918"/>
    <s v="04-25-22"/>
    <x v="5"/>
    <x v="0"/>
    <x v="1"/>
    <x v="0"/>
    <s v="Amazon.in"/>
    <s v="Standard"/>
    <x v="1"/>
    <x v="4"/>
    <x v="1"/>
    <n v="1"/>
    <s v="INR"/>
    <n v="329"/>
    <x v="148"/>
    <x v="6"/>
    <n v="509001"/>
    <s v="IN"/>
    <x v="0"/>
    <s v="Easy Ship"/>
  </r>
  <r>
    <n v="8575"/>
    <s v="406-7712280-8627563"/>
    <s v="04-25-22"/>
    <x v="5"/>
    <x v="0"/>
    <x v="1"/>
    <x v="0"/>
    <s v="Amazon.in"/>
    <s v="Standard"/>
    <x v="1"/>
    <x v="0"/>
    <x v="1"/>
    <n v="1"/>
    <s v="INR"/>
    <n v="499"/>
    <x v="24"/>
    <x v="15"/>
    <n v="695014"/>
    <s v="IN"/>
    <x v="0"/>
    <s v="Easy Ship"/>
  </r>
  <r>
    <n v="8576"/>
    <s v="171-5877230-2843507"/>
    <s v="04-25-22"/>
    <x v="5"/>
    <x v="0"/>
    <x v="1"/>
    <x v="0"/>
    <s v="Amazon.in"/>
    <s v="Standard"/>
    <x v="1"/>
    <x v="0"/>
    <x v="1"/>
    <n v="1"/>
    <s v="INR"/>
    <n v="499"/>
    <x v="146"/>
    <x v="4"/>
    <n v="222138"/>
    <s v="IN"/>
    <x v="0"/>
    <s v="Easy Ship"/>
  </r>
  <r>
    <n v="8577"/>
    <s v="171-3861108-0970735"/>
    <s v="04-25-22"/>
    <x v="5"/>
    <x v="0"/>
    <x v="2"/>
    <x v="1"/>
    <s v="Amazon.in"/>
    <s v="Expedited"/>
    <x v="0"/>
    <x v="2"/>
    <x v="1"/>
    <n v="1"/>
    <s v="INR"/>
    <n v="635"/>
    <x v="600"/>
    <x v="1"/>
    <n v="573201"/>
    <s v="IN"/>
    <x v="0"/>
    <s v=""/>
  </r>
  <r>
    <n v="8578"/>
    <s v="404-6614742-0249152"/>
    <s v="04-25-22"/>
    <x v="5"/>
    <x v="0"/>
    <x v="2"/>
    <x v="1"/>
    <s v="Amazon.in"/>
    <s v="Expedited"/>
    <x v="1"/>
    <x v="5"/>
    <x v="1"/>
    <n v="1"/>
    <s v="INR"/>
    <n v="271"/>
    <x v="1"/>
    <x v="1"/>
    <n v="560011"/>
    <s v="IN"/>
    <x v="0"/>
    <s v=""/>
  </r>
  <r>
    <n v="8579"/>
    <s v="408-3428789-5956327"/>
    <s v="04-25-22"/>
    <x v="5"/>
    <x v="0"/>
    <x v="1"/>
    <x v="0"/>
    <s v="Amazon.in"/>
    <s v="Standard"/>
    <x v="0"/>
    <x v="0"/>
    <x v="1"/>
    <n v="1"/>
    <s v="INR"/>
    <n v="0"/>
    <x v="1446"/>
    <x v="9"/>
    <n v="110052"/>
    <s v="IN"/>
    <x v="0"/>
    <s v="Easy Ship"/>
  </r>
  <r>
    <n v="8580"/>
    <s v="407-1940742-5721938"/>
    <s v="04-25-22"/>
    <x v="5"/>
    <x v="0"/>
    <x v="2"/>
    <x v="1"/>
    <s v="Amazon.in"/>
    <s v="Expedited"/>
    <x v="2"/>
    <x v="3"/>
    <x v="1"/>
    <n v="1"/>
    <s v="INR"/>
    <n v="721"/>
    <x v="289"/>
    <x v="4"/>
    <n v="243006"/>
    <s v="IN"/>
    <x v="0"/>
    <s v=""/>
  </r>
  <r>
    <n v="8581"/>
    <s v="406-4870267-9674762"/>
    <s v="04-25-22"/>
    <x v="5"/>
    <x v="0"/>
    <x v="1"/>
    <x v="0"/>
    <s v="Amazon.in"/>
    <s v="Standard"/>
    <x v="0"/>
    <x v="1"/>
    <x v="1"/>
    <n v="1"/>
    <s v="INR"/>
    <n v="751"/>
    <x v="770"/>
    <x v="0"/>
    <n v="431136"/>
    <s v="IN"/>
    <x v="1"/>
    <s v="Easy Ship"/>
  </r>
  <r>
    <n v="8582"/>
    <s v="406-7392746-8010757"/>
    <s v="04-25-22"/>
    <x v="5"/>
    <x v="0"/>
    <x v="2"/>
    <x v="1"/>
    <s v="Amazon.in"/>
    <s v="Expedited"/>
    <x v="0"/>
    <x v="1"/>
    <x v="1"/>
    <n v="1"/>
    <s v="INR"/>
    <n v="1140"/>
    <x v="7"/>
    <x v="6"/>
    <n v="500040"/>
    <s v="IN"/>
    <x v="0"/>
    <s v=""/>
  </r>
  <r>
    <n v="8583"/>
    <s v="405-1606503-5089900"/>
    <s v="04-25-22"/>
    <x v="5"/>
    <x v="0"/>
    <x v="1"/>
    <x v="0"/>
    <s v="Amazon.in"/>
    <s v="Standard"/>
    <x v="1"/>
    <x v="4"/>
    <x v="1"/>
    <n v="1"/>
    <s v="INR"/>
    <n v="399"/>
    <x v="15"/>
    <x v="0"/>
    <n v="411014"/>
    <s v="IN"/>
    <x v="0"/>
    <s v="Easy Ship"/>
  </r>
  <r>
    <n v="8584"/>
    <s v="408-6180290-9297120"/>
    <s v="04-25-22"/>
    <x v="5"/>
    <x v="0"/>
    <x v="2"/>
    <x v="1"/>
    <s v="Amazon.in"/>
    <s v="Expedited"/>
    <x v="1"/>
    <x v="2"/>
    <x v="1"/>
    <n v="1"/>
    <s v="INR"/>
    <n v="329"/>
    <x v="7"/>
    <x v="6"/>
    <n v="500034"/>
    <s v="IN"/>
    <x v="0"/>
    <s v=""/>
  </r>
  <r>
    <n v="8585"/>
    <s v="408-3064845-6540308"/>
    <s v="04-25-22"/>
    <x v="5"/>
    <x v="0"/>
    <x v="1"/>
    <x v="0"/>
    <s v="Amazon.in"/>
    <s v="Standard"/>
    <x v="0"/>
    <x v="2"/>
    <x v="1"/>
    <n v="1"/>
    <s v="INR"/>
    <n v="696"/>
    <x v="7"/>
    <x v="6"/>
    <n v="500034"/>
    <s v="IN"/>
    <x v="0"/>
    <s v="Easy Ship"/>
  </r>
  <r>
    <n v="8586"/>
    <s v="408-6003462-9636342"/>
    <s v="04-25-22"/>
    <x v="5"/>
    <x v="0"/>
    <x v="1"/>
    <x v="0"/>
    <s v="Amazon.in"/>
    <s v="Standard"/>
    <x v="2"/>
    <x v="0"/>
    <x v="1"/>
    <n v="1"/>
    <s v="INR"/>
    <n v="0"/>
    <x v="0"/>
    <x v="0"/>
    <n v="400014"/>
    <s v="IN"/>
    <x v="0"/>
    <s v="Easy Ship"/>
  </r>
  <r>
    <n v="8587"/>
    <s v="171-6224991-6515513"/>
    <s v="04-25-22"/>
    <x v="5"/>
    <x v="0"/>
    <x v="2"/>
    <x v="1"/>
    <s v="Amazon.in"/>
    <s v="Expedited"/>
    <x v="3"/>
    <x v="2"/>
    <x v="1"/>
    <n v="1"/>
    <s v="INR"/>
    <n v="540"/>
    <x v="1447"/>
    <x v="15"/>
    <n v="678592"/>
    <s v="IN"/>
    <x v="0"/>
    <s v=""/>
  </r>
  <r>
    <n v="8588"/>
    <s v="404-2323924-6631552"/>
    <s v="04-25-22"/>
    <x v="5"/>
    <x v="0"/>
    <x v="2"/>
    <x v="1"/>
    <s v="Amazon.in"/>
    <s v="Expedited"/>
    <x v="0"/>
    <x v="3"/>
    <x v="1"/>
    <n v="1"/>
    <s v="INR"/>
    <n v="1115"/>
    <x v="1324"/>
    <x v="4"/>
    <n v="201008"/>
    <s v="IN"/>
    <x v="0"/>
    <s v=""/>
  </r>
  <r>
    <n v="8589"/>
    <s v="407-7174177-2121150"/>
    <s v="04-25-22"/>
    <x v="5"/>
    <x v="0"/>
    <x v="2"/>
    <x v="1"/>
    <s v="Amazon.in"/>
    <s v="Expedited"/>
    <x v="0"/>
    <x v="0"/>
    <x v="1"/>
    <n v="1"/>
    <s v="INR"/>
    <n v="759"/>
    <x v="0"/>
    <x v="0"/>
    <n v="400094"/>
    <s v="IN"/>
    <x v="0"/>
    <s v=""/>
  </r>
  <r>
    <n v="8590"/>
    <s v="403-4849367-8893964"/>
    <s v="04-25-22"/>
    <x v="5"/>
    <x v="0"/>
    <x v="1"/>
    <x v="0"/>
    <s v="Amazon.in"/>
    <s v="Standard"/>
    <x v="1"/>
    <x v="1"/>
    <x v="1"/>
    <n v="1"/>
    <s v="INR"/>
    <n v="353"/>
    <x v="148"/>
    <x v="6"/>
    <n v="509001"/>
    <s v="IN"/>
    <x v="0"/>
    <s v="Easy Ship"/>
  </r>
  <r>
    <n v="8591"/>
    <s v="404-0971839-8309132"/>
    <s v="04-25-22"/>
    <x v="5"/>
    <x v="0"/>
    <x v="2"/>
    <x v="1"/>
    <s v="Amazon.in"/>
    <s v="Expedited"/>
    <x v="0"/>
    <x v="5"/>
    <x v="1"/>
    <n v="1"/>
    <s v="INR"/>
    <n v="1112"/>
    <x v="603"/>
    <x v="13"/>
    <n v="492001"/>
    <s v="IN"/>
    <x v="0"/>
    <s v=""/>
  </r>
  <r>
    <n v="8592"/>
    <s v="407-0832067-9047535"/>
    <s v="04-25-22"/>
    <x v="5"/>
    <x v="0"/>
    <x v="1"/>
    <x v="0"/>
    <s v="Amazon.in"/>
    <s v="Standard"/>
    <x v="0"/>
    <x v="4"/>
    <x v="1"/>
    <n v="1"/>
    <s v="INR"/>
    <n v="751"/>
    <x v="1448"/>
    <x v="19"/>
    <n v="363001"/>
    <s v="IN"/>
    <x v="0"/>
    <s v="Easy Ship"/>
  </r>
  <r>
    <n v="8593"/>
    <s v="406-9682176-6002714"/>
    <s v="04-25-22"/>
    <x v="5"/>
    <x v="0"/>
    <x v="1"/>
    <x v="0"/>
    <s v="Amazon.in"/>
    <s v="Standard"/>
    <x v="1"/>
    <x v="2"/>
    <x v="1"/>
    <n v="1"/>
    <s v="INR"/>
    <n v="459"/>
    <x v="4"/>
    <x v="3"/>
    <n v="600018"/>
    <s v="IN"/>
    <x v="0"/>
    <s v="Easy Ship"/>
  </r>
  <r>
    <n v="8594"/>
    <s v="403-0133947-6555566"/>
    <s v="04-25-22"/>
    <x v="5"/>
    <x v="0"/>
    <x v="2"/>
    <x v="1"/>
    <s v="Amazon.in"/>
    <s v="Expedited"/>
    <x v="1"/>
    <x v="7"/>
    <x v="1"/>
    <n v="1"/>
    <s v="INR"/>
    <n v="517"/>
    <x v="463"/>
    <x v="14"/>
    <n v="770002"/>
    <s v="IN"/>
    <x v="0"/>
    <s v=""/>
  </r>
  <r>
    <n v="8595"/>
    <s v="407-6187433-6577949"/>
    <s v="04-25-22"/>
    <x v="5"/>
    <x v="0"/>
    <x v="2"/>
    <x v="1"/>
    <s v="Amazon.in"/>
    <s v="Expedited"/>
    <x v="0"/>
    <x v="3"/>
    <x v="1"/>
    <n v="1"/>
    <s v="INR"/>
    <n v="597"/>
    <x v="380"/>
    <x v="4"/>
    <n v="209801"/>
    <s v="IN"/>
    <x v="0"/>
    <s v=""/>
  </r>
  <r>
    <n v="8596"/>
    <s v="171-0700906-2360355"/>
    <s v="04-25-22"/>
    <x v="5"/>
    <x v="0"/>
    <x v="1"/>
    <x v="0"/>
    <s v="Amazon.in"/>
    <s v="Standard"/>
    <x v="0"/>
    <x v="3"/>
    <x v="1"/>
    <n v="1"/>
    <s v="INR"/>
    <n v="824"/>
    <x v="355"/>
    <x v="1"/>
    <n v="580024"/>
    <s v="IN"/>
    <x v="0"/>
    <s v="Easy Ship"/>
  </r>
  <r>
    <n v="8597"/>
    <s v="403-1018843-0833130"/>
    <s v="04-25-22"/>
    <x v="5"/>
    <x v="0"/>
    <x v="2"/>
    <x v="1"/>
    <s v="Amazon.in"/>
    <s v="Expedited"/>
    <x v="1"/>
    <x v="7"/>
    <x v="1"/>
    <n v="1"/>
    <s v="INR"/>
    <n v="406"/>
    <x v="320"/>
    <x v="1"/>
    <n v="574199"/>
    <s v="IN"/>
    <x v="0"/>
    <s v=""/>
  </r>
  <r>
    <n v="8598"/>
    <s v="404-0824115-7209103"/>
    <s v="04-25-22"/>
    <x v="5"/>
    <x v="0"/>
    <x v="1"/>
    <x v="0"/>
    <s v="Amazon.in"/>
    <s v="Standard"/>
    <x v="1"/>
    <x v="1"/>
    <x v="1"/>
    <n v="1"/>
    <s v="INR"/>
    <n v="363"/>
    <x v="1"/>
    <x v="1"/>
    <n v="560091"/>
    <s v="IN"/>
    <x v="0"/>
    <s v="Easy Ship"/>
  </r>
  <r>
    <n v="8599"/>
    <s v="405-4633739-0529165"/>
    <s v="04-25-22"/>
    <x v="5"/>
    <x v="0"/>
    <x v="3"/>
    <x v="0"/>
    <s v="Amazon.in"/>
    <s v="Standard"/>
    <x v="1"/>
    <x v="7"/>
    <x v="1"/>
    <n v="1"/>
    <s v="INR"/>
    <n v="499"/>
    <x v="27"/>
    <x v="17"/>
    <n v="700027"/>
    <s v="IN"/>
    <x v="0"/>
    <s v="Easy Ship"/>
  </r>
  <r>
    <n v="8600"/>
    <s v="406-6469964-7725958"/>
    <s v="04-25-22"/>
    <x v="5"/>
    <x v="0"/>
    <x v="2"/>
    <x v="1"/>
    <s v="Amazon.in"/>
    <s v="Expedited"/>
    <x v="0"/>
    <x v="7"/>
    <x v="1"/>
    <n v="1"/>
    <s v="INR"/>
    <n v="995"/>
    <x v="19"/>
    <x v="11"/>
    <n v="781026"/>
    <s v="IN"/>
    <x v="0"/>
    <s v=""/>
  </r>
  <r>
    <n v="8601"/>
    <s v="406-1574197-4433952"/>
    <s v="04-25-22"/>
    <x v="5"/>
    <x v="0"/>
    <x v="1"/>
    <x v="0"/>
    <s v="Amazon.in"/>
    <s v="Standard"/>
    <x v="0"/>
    <x v="7"/>
    <x v="1"/>
    <n v="1"/>
    <s v="INR"/>
    <n v="1115"/>
    <x v="19"/>
    <x v="11"/>
    <n v="781026"/>
    <s v="IN"/>
    <x v="0"/>
    <s v="Easy Ship"/>
  </r>
  <r>
    <n v="8602"/>
    <s v="404-9636168-1549941"/>
    <s v="04-25-22"/>
    <x v="5"/>
    <x v="0"/>
    <x v="2"/>
    <x v="1"/>
    <s v="Amazon.in"/>
    <s v="Expedited"/>
    <x v="0"/>
    <x v="0"/>
    <x v="1"/>
    <n v="1"/>
    <s v="INR"/>
    <n v="788"/>
    <x v="12"/>
    <x v="9"/>
    <n v="110045"/>
    <s v="IN"/>
    <x v="0"/>
    <s v=""/>
  </r>
  <r>
    <n v="8603"/>
    <s v="404-9636168-1549941"/>
    <s v="04-25-22"/>
    <x v="5"/>
    <x v="0"/>
    <x v="2"/>
    <x v="1"/>
    <s v="Amazon.in"/>
    <s v="Expedited"/>
    <x v="0"/>
    <x v="0"/>
    <x v="1"/>
    <n v="1"/>
    <s v="INR"/>
    <n v="696"/>
    <x v="12"/>
    <x v="9"/>
    <n v="110045"/>
    <s v="IN"/>
    <x v="0"/>
    <s v=""/>
  </r>
  <r>
    <n v="8604"/>
    <s v="408-4098255-9648326"/>
    <s v="04-25-22"/>
    <x v="5"/>
    <x v="0"/>
    <x v="2"/>
    <x v="1"/>
    <s v="Amazon.in"/>
    <s v="Expedited"/>
    <x v="1"/>
    <x v="1"/>
    <x v="1"/>
    <n v="1"/>
    <s v="INR"/>
    <n v="511"/>
    <x v="1449"/>
    <x v="0"/>
    <n v="414001"/>
    <s v="IN"/>
    <x v="0"/>
    <s v=""/>
  </r>
  <r>
    <n v="8605"/>
    <s v="402-6567408-9381935"/>
    <s v="04-25-22"/>
    <x v="5"/>
    <x v="0"/>
    <x v="1"/>
    <x v="0"/>
    <s v="Amazon.in"/>
    <s v="Standard"/>
    <x v="0"/>
    <x v="4"/>
    <x v="1"/>
    <n v="1"/>
    <s v="INR"/>
    <n v="654"/>
    <x v="0"/>
    <x v="0"/>
    <n v="400022"/>
    <s v="IN"/>
    <x v="0"/>
    <s v="Easy Ship"/>
  </r>
  <r>
    <n v="8606"/>
    <s v="405-1594340-1072364"/>
    <s v="04-25-22"/>
    <x v="5"/>
    <x v="0"/>
    <x v="2"/>
    <x v="1"/>
    <s v="Amazon.in"/>
    <s v="Expedited"/>
    <x v="0"/>
    <x v="2"/>
    <x v="1"/>
    <n v="1"/>
    <s v="INR"/>
    <n v="788"/>
    <x v="1"/>
    <x v="1"/>
    <n v="560066"/>
    <s v="IN"/>
    <x v="0"/>
    <s v=""/>
  </r>
  <r>
    <n v="8607"/>
    <s v="404-5314824-4461159"/>
    <s v="04-25-22"/>
    <x v="5"/>
    <x v="0"/>
    <x v="2"/>
    <x v="1"/>
    <s v="Amazon.in"/>
    <s v="Expedited"/>
    <x v="5"/>
    <x v="7"/>
    <x v="1"/>
    <n v="1"/>
    <s v="INR"/>
    <n v="273"/>
    <x v="96"/>
    <x v="14"/>
    <n v="751012"/>
    <s v="IN"/>
    <x v="0"/>
    <s v=""/>
  </r>
  <r>
    <n v="8608"/>
    <s v="407-4694988-8235557"/>
    <s v="04-25-22"/>
    <x v="5"/>
    <x v="0"/>
    <x v="2"/>
    <x v="1"/>
    <s v="Amazon.in"/>
    <s v="Expedited"/>
    <x v="1"/>
    <x v="2"/>
    <x v="1"/>
    <n v="1"/>
    <s v="INR"/>
    <n v="357"/>
    <x v="2"/>
    <x v="0"/>
    <n v="410206"/>
    <s v="IN"/>
    <x v="0"/>
    <s v=""/>
  </r>
  <r>
    <n v="8609"/>
    <s v="406-9559511-1944330"/>
    <s v="04-25-22"/>
    <x v="5"/>
    <x v="0"/>
    <x v="2"/>
    <x v="1"/>
    <s v="Amazon.in"/>
    <s v="Expedited"/>
    <x v="1"/>
    <x v="1"/>
    <x v="1"/>
    <n v="1"/>
    <s v="INR"/>
    <n v="399"/>
    <x v="45"/>
    <x v="19"/>
    <n v="390023"/>
    <s v="IN"/>
    <x v="0"/>
    <s v=""/>
  </r>
  <r>
    <n v="8610"/>
    <s v="406-6608448-3209901"/>
    <s v="04-25-22"/>
    <x v="5"/>
    <x v="0"/>
    <x v="2"/>
    <x v="1"/>
    <s v="Amazon.in"/>
    <s v="Expedited"/>
    <x v="0"/>
    <x v="3"/>
    <x v="1"/>
    <n v="1"/>
    <s v="INR"/>
    <n v="1099"/>
    <x v="214"/>
    <x v="26"/>
    <n v="403801"/>
    <s v="IN"/>
    <x v="0"/>
    <s v=""/>
  </r>
  <r>
    <n v="8611"/>
    <s v="406-4919504-1843531"/>
    <s v="04-25-22"/>
    <x v="5"/>
    <x v="0"/>
    <x v="0"/>
    <x v="0"/>
    <s v="Amazon.in"/>
    <s v="Standard"/>
    <x v="3"/>
    <x v="7"/>
    <x v="0"/>
    <n v="0"/>
    <s v="INR"/>
    <n v="657.14"/>
    <x v="363"/>
    <x v="15"/>
    <n v="682015"/>
    <s v="IN"/>
    <x v="0"/>
    <s v="Easy Ship"/>
  </r>
  <r>
    <n v="8612"/>
    <s v="402-0003869-7426757"/>
    <s v="04-25-22"/>
    <x v="5"/>
    <x v="0"/>
    <x v="2"/>
    <x v="1"/>
    <s v="Amazon.in"/>
    <s v="Expedited"/>
    <x v="0"/>
    <x v="0"/>
    <x v="1"/>
    <n v="1"/>
    <s v="INR"/>
    <n v="801"/>
    <x v="1"/>
    <x v="1"/>
    <n v="560062"/>
    <s v="IN"/>
    <x v="0"/>
    <s v=""/>
  </r>
  <r>
    <n v="8613"/>
    <s v="408-6624075-2537928"/>
    <s v="04-25-22"/>
    <x v="5"/>
    <x v="0"/>
    <x v="2"/>
    <x v="1"/>
    <s v="Amazon.in"/>
    <s v="Expedited"/>
    <x v="1"/>
    <x v="7"/>
    <x v="1"/>
    <n v="1"/>
    <s v="INR"/>
    <n v="399"/>
    <x v="4"/>
    <x v="3"/>
    <n v="600015"/>
    <s v="IN"/>
    <x v="0"/>
    <s v=""/>
  </r>
  <r>
    <n v="8614"/>
    <s v="403-5652631-9324302"/>
    <s v="04-25-22"/>
    <x v="5"/>
    <x v="0"/>
    <x v="1"/>
    <x v="0"/>
    <s v="Amazon.in"/>
    <s v="Standard"/>
    <x v="0"/>
    <x v="0"/>
    <x v="1"/>
    <n v="1"/>
    <s v="INR"/>
    <n v="654"/>
    <x v="860"/>
    <x v="16"/>
    <n v="470002"/>
    <s v="IN"/>
    <x v="0"/>
    <s v="Easy Ship"/>
  </r>
  <r>
    <n v="8615"/>
    <s v="404-4654948-0887526"/>
    <s v="04-25-22"/>
    <x v="5"/>
    <x v="0"/>
    <x v="1"/>
    <x v="0"/>
    <s v="Amazon.in"/>
    <s v="Standard"/>
    <x v="1"/>
    <x v="2"/>
    <x v="1"/>
    <n v="1"/>
    <s v="INR"/>
    <n v="459"/>
    <x v="1450"/>
    <x v="12"/>
    <n v="828109"/>
    <s v="IN"/>
    <x v="0"/>
    <s v="Easy Ship"/>
  </r>
  <r>
    <n v="8616"/>
    <s v="408-0453748-7149941"/>
    <s v="04-25-22"/>
    <x v="5"/>
    <x v="0"/>
    <x v="2"/>
    <x v="1"/>
    <s v="Amazon.in"/>
    <s v="Expedited"/>
    <x v="0"/>
    <x v="1"/>
    <x v="1"/>
    <n v="1"/>
    <s v="INR"/>
    <n v="788"/>
    <x v="0"/>
    <x v="0"/>
    <n v="400092"/>
    <s v="IN"/>
    <x v="0"/>
    <s v=""/>
  </r>
  <r>
    <n v="8617"/>
    <s v="408-4001687-5926700"/>
    <s v="04-25-22"/>
    <x v="5"/>
    <x v="0"/>
    <x v="0"/>
    <x v="1"/>
    <s v="Amazon.in"/>
    <s v="Expedited"/>
    <x v="5"/>
    <x v="3"/>
    <x v="3"/>
    <n v="1"/>
    <s v="INR"/>
    <n v="329"/>
    <x v="524"/>
    <x v="3"/>
    <n v="614803"/>
    <s v="IN"/>
    <x v="0"/>
    <s v=""/>
  </r>
  <r>
    <n v="8618"/>
    <s v="407-5181610-0454724"/>
    <s v="04-25-22"/>
    <x v="5"/>
    <x v="0"/>
    <x v="2"/>
    <x v="1"/>
    <s v="Amazon.in"/>
    <s v="Expedited"/>
    <x v="0"/>
    <x v="3"/>
    <x v="1"/>
    <n v="1"/>
    <s v="INR"/>
    <n v="626"/>
    <x v="380"/>
    <x v="4"/>
    <n v="209801"/>
    <s v="IN"/>
    <x v="0"/>
    <s v=""/>
  </r>
  <r>
    <n v="8619"/>
    <s v="405-8547421-1017900"/>
    <s v="04-25-22"/>
    <x v="5"/>
    <x v="0"/>
    <x v="1"/>
    <x v="0"/>
    <s v="Amazon.in"/>
    <s v="Standard"/>
    <x v="0"/>
    <x v="1"/>
    <x v="1"/>
    <n v="1"/>
    <s v="INR"/>
    <n v="399"/>
    <x v="1"/>
    <x v="1"/>
    <n v="560091"/>
    <s v="IN"/>
    <x v="0"/>
    <s v="Easy Ship"/>
  </r>
  <r>
    <n v="8620"/>
    <s v="404-5545107-9465102"/>
    <s v="04-25-22"/>
    <x v="5"/>
    <x v="0"/>
    <x v="0"/>
    <x v="0"/>
    <s v="Amazon.in"/>
    <s v="Standard"/>
    <x v="0"/>
    <x v="7"/>
    <x v="0"/>
    <n v="0"/>
    <s v=""/>
    <n v="0"/>
    <x v="1439"/>
    <x v="8"/>
    <n v="341505"/>
    <s v="IN"/>
    <x v="0"/>
    <s v="Easy Ship"/>
  </r>
  <r>
    <n v="8621"/>
    <s v="408-9260878-0118705"/>
    <s v="04-25-22"/>
    <x v="5"/>
    <x v="0"/>
    <x v="2"/>
    <x v="1"/>
    <s v="Amazon.in"/>
    <s v="Expedited"/>
    <x v="0"/>
    <x v="0"/>
    <x v="1"/>
    <n v="1"/>
    <s v="INR"/>
    <n v="0"/>
    <x v="181"/>
    <x v="19"/>
    <n v="394440"/>
    <s v="IN"/>
    <x v="0"/>
    <s v=""/>
  </r>
  <r>
    <n v="8622"/>
    <s v="407-3692421-1174704"/>
    <s v="04-25-22"/>
    <x v="5"/>
    <x v="0"/>
    <x v="1"/>
    <x v="0"/>
    <s v="Amazon.in"/>
    <s v="Standard"/>
    <x v="0"/>
    <x v="4"/>
    <x v="1"/>
    <n v="1"/>
    <s v="INR"/>
    <n v="999"/>
    <x v="1451"/>
    <x v="4"/>
    <n v="222001"/>
    <s v="IN"/>
    <x v="0"/>
    <s v="Easy Ship"/>
  </r>
  <r>
    <n v="8623"/>
    <s v="406-7911885-9585157"/>
    <s v="04-25-22"/>
    <x v="5"/>
    <x v="0"/>
    <x v="1"/>
    <x v="0"/>
    <s v="Amazon.in"/>
    <s v="Standard"/>
    <x v="1"/>
    <x v="4"/>
    <x v="1"/>
    <n v="1"/>
    <s v="INR"/>
    <n v="295"/>
    <x v="19"/>
    <x v="11"/>
    <n v="781005"/>
    <s v="IN"/>
    <x v="0"/>
    <s v="Easy Ship"/>
  </r>
  <r>
    <n v="8624"/>
    <s v="405-3456509-0762715"/>
    <s v="04-25-22"/>
    <x v="5"/>
    <x v="0"/>
    <x v="2"/>
    <x v="1"/>
    <s v="Amazon.in"/>
    <s v="Expedited"/>
    <x v="1"/>
    <x v="2"/>
    <x v="1"/>
    <n v="1"/>
    <s v="INR"/>
    <n v="399"/>
    <x v="71"/>
    <x v="7"/>
    <n v="520001"/>
    <s v="IN"/>
    <x v="0"/>
    <s v=""/>
  </r>
  <r>
    <n v="8625"/>
    <s v="407-7077614-3173143"/>
    <s v="04-25-22"/>
    <x v="5"/>
    <x v="0"/>
    <x v="1"/>
    <x v="0"/>
    <s v="Amazon.in"/>
    <s v="Standard"/>
    <x v="5"/>
    <x v="1"/>
    <x v="1"/>
    <n v="1"/>
    <s v="INR"/>
    <n v="518"/>
    <x v="1452"/>
    <x v="3"/>
    <n v="637501"/>
    <s v="IN"/>
    <x v="0"/>
    <s v="Easy Ship"/>
  </r>
  <r>
    <n v="8626"/>
    <s v="407-6243266-5752338"/>
    <s v="04-25-22"/>
    <x v="5"/>
    <x v="0"/>
    <x v="2"/>
    <x v="1"/>
    <s v="Amazon.in"/>
    <s v="Expedited"/>
    <x v="1"/>
    <x v="5"/>
    <x v="1"/>
    <n v="1"/>
    <s v="INR"/>
    <n v="399"/>
    <x v="1100"/>
    <x v="3"/>
    <n v="604001"/>
    <s v="IN"/>
    <x v="0"/>
    <s v=""/>
  </r>
  <r>
    <n v="8627"/>
    <s v="406-1597425-8629102"/>
    <s v="04-25-22"/>
    <x v="5"/>
    <x v="0"/>
    <x v="2"/>
    <x v="1"/>
    <s v="Amazon.in"/>
    <s v="Expedited"/>
    <x v="0"/>
    <x v="3"/>
    <x v="1"/>
    <n v="1"/>
    <s v="INR"/>
    <n v="1112"/>
    <x v="8"/>
    <x v="4"/>
    <n v="201304"/>
    <s v="IN"/>
    <x v="0"/>
    <s v=""/>
  </r>
  <r>
    <n v="8628"/>
    <s v="404-9734995-9404332"/>
    <s v="04-25-22"/>
    <x v="5"/>
    <x v="0"/>
    <x v="1"/>
    <x v="0"/>
    <s v="Amazon.in"/>
    <s v="Standard"/>
    <x v="2"/>
    <x v="0"/>
    <x v="1"/>
    <n v="1"/>
    <s v="INR"/>
    <n v="899"/>
    <x v="1453"/>
    <x v="16"/>
    <n v="464665"/>
    <s v="IN"/>
    <x v="0"/>
    <s v="Easy Ship"/>
  </r>
  <r>
    <n v="8629"/>
    <s v="402-5809129-3732323"/>
    <s v="04-25-22"/>
    <x v="5"/>
    <x v="0"/>
    <x v="1"/>
    <x v="0"/>
    <s v="Amazon.in"/>
    <s v="Standard"/>
    <x v="0"/>
    <x v="2"/>
    <x v="1"/>
    <n v="1"/>
    <s v="INR"/>
    <n v="696"/>
    <x v="140"/>
    <x v="4"/>
    <n v="208021"/>
    <s v="IN"/>
    <x v="0"/>
    <s v="Easy Ship"/>
  </r>
  <r>
    <n v="8630"/>
    <s v="406-5902457-9561934"/>
    <s v="04-25-22"/>
    <x v="5"/>
    <x v="0"/>
    <x v="1"/>
    <x v="0"/>
    <s v="Amazon.in"/>
    <s v="Standard"/>
    <x v="0"/>
    <x v="5"/>
    <x v="1"/>
    <n v="1"/>
    <s v="INR"/>
    <n v="597"/>
    <x v="210"/>
    <x v="12"/>
    <n v="831011"/>
    <s v="IN"/>
    <x v="0"/>
    <s v="Easy Ship"/>
  </r>
  <r>
    <n v="8631"/>
    <s v="402-6261235-8753135"/>
    <s v="04-25-22"/>
    <x v="5"/>
    <x v="0"/>
    <x v="2"/>
    <x v="1"/>
    <s v="Amazon.in"/>
    <s v="Expedited"/>
    <x v="0"/>
    <x v="7"/>
    <x v="1"/>
    <n v="1"/>
    <s v="INR"/>
    <n v="824"/>
    <x v="113"/>
    <x v="4"/>
    <n v="282007"/>
    <s v="IN"/>
    <x v="1"/>
    <s v=""/>
  </r>
  <r>
    <n v="8632"/>
    <s v="404-7547046-1236327"/>
    <s v="04-25-22"/>
    <x v="5"/>
    <x v="0"/>
    <x v="0"/>
    <x v="0"/>
    <s v="Amazon.in"/>
    <s v="Standard"/>
    <x v="0"/>
    <x v="5"/>
    <x v="0"/>
    <n v="0"/>
    <s v="INR"/>
    <n v="811.43"/>
    <x v="266"/>
    <x v="23"/>
    <n v="144022"/>
    <s v="IN"/>
    <x v="0"/>
    <s v="Easy Ship"/>
  </r>
  <r>
    <n v="8633"/>
    <s v="408-6220504-6743513"/>
    <s v="04-25-22"/>
    <x v="5"/>
    <x v="0"/>
    <x v="2"/>
    <x v="1"/>
    <s v="Amazon.in"/>
    <s v="Expedited"/>
    <x v="0"/>
    <x v="7"/>
    <x v="1"/>
    <n v="1"/>
    <s v="INR"/>
    <n v="597"/>
    <x v="212"/>
    <x v="4"/>
    <n v="273001"/>
    <s v="IN"/>
    <x v="0"/>
    <s v=""/>
  </r>
  <r>
    <n v="8634"/>
    <s v="406-5414853-6489148"/>
    <s v="04-25-22"/>
    <x v="5"/>
    <x v="0"/>
    <x v="2"/>
    <x v="1"/>
    <s v="Amazon.in"/>
    <s v="Expedited"/>
    <x v="3"/>
    <x v="0"/>
    <x v="1"/>
    <n v="1"/>
    <s v="INR"/>
    <n v="574"/>
    <x v="1327"/>
    <x v="34"/>
    <n v="744105"/>
    <s v="IN"/>
    <x v="0"/>
    <s v=""/>
  </r>
  <r>
    <n v="8635"/>
    <s v="406-4681325-4450749"/>
    <s v="04-25-22"/>
    <x v="5"/>
    <x v="0"/>
    <x v="1"/>
    <x v="0"/>
    <s v="Amazon.in"/>
    <s v="Standard"/>
    <x v="0"/>
    <x v="1"/>
    <x v="1"/>
    <n v="1"/>
    <s v="INR"/>
    <n v="474"/>
    <x v="12"/>
    <x v="9"/>
    <n v="110045"/>
    <s v="IN"/>
    <x v="0"/>
    <s v="Easy Ship"/>
  </r>
  <r>
    <n v="8636"/>
    <s v="407-3081973-1148319"/>
    <s v="04-25-22"/>
    <x v="5"/>
    <x v="0"/>
    <x v="3"/>
    <x v="0"/>
    <s v="Amazon.in"/>
    <s v="Standard"/>
    <x v="0"/>
    <x v="1"/>
    <x v="1"/>
    <n v="1"/>
    <s v="INR"/>
    <n v="888"/>
    <x v="1454"/>
    <x v="4"/>
    <n v="207242"/>
    <s v="IN"/>
    <x v="0"/>
    <s v="Easy Ship"/>
  </r>
  <r>
    <n v="8637"/>
    <s v="402-5420448-6661154"/>
    <s v="04-25-22"/>
    <x v="5"/>
    <x v="0"/>
    <x v="0"/>
    <x v="1"/>
    <s v="Amazon.in"/>
    <s v="Expedited"/>
    <x v="0"/>
    <x v="7"/>
    <x v="2"/>
    <n v="0"/>
    <s v=""/>
    <n v="0"/>
    <x v="113"/>
    <x v="4"/>
    <n v="282007"/>
    <s v="IN"/>
    <x v="1"/>
    <s v=""/>
  </r>
  <r>
    <n v="8638"/>
    <s v="405-9046156-1455525"/>
    <s v="04-25-22"/>
    <x v="5"/>
    <x v="0"/>
    <x v="2"/>
    <x v="1"/>
    <s v="Amazon.in"/>
    <s v="Expedited"/>
    <x v="3"/>
    <x v="1"/>
    <x v="1"/>
    <n v="1"/>
    <s v="INR"/>
    <n v="599"/>
    <x v="1"/>
    <x v="1"/>
    <n v="560087"/>
    <s v="IN"/>
    <x v="0"/>
    <s v=""/>
  </r>
  <r>
    <n v="8639"/>
    <s v="404-3165527-1061113"/>
    <s v="04-25-22"/>
    <x v="5"/>
    <x v="0"/>
    <x v="2"/>
    <x v="1"/>
    <s v="Amazon.in"/>
    <s v="Expedited"/>
    <x v="1"/>
    <x v="3"/>
    <x v="1"/>
    <n v="1"/>
    <s v="INR"/>
    <n v="685"/>
    <x v="1455"/>
    <x v="14"/>
    <n v="754035"/>
    <s v="IN"/>
    <x v="0"/>
    <s v=""/>
  </r>
  <r>
    <n v="8640"/>
    <s v="405-3944773-6991526"/>
    <s v="04-25-22"/>
    <x v="5"/>
    <x v="0"/>
    <x v="1"/>
    <x v="0"/>
    <s v="Amazon.in"/>
    <s v="Standard"/>
    <x v="1"/>
    <x v="3"/>
    <x v="1"/>
    <n v="1"/>
    <s v="INR"/>
    <n v="458"/>
    <x v="15"/>
    <x v="0"/>
    <n v="411046"/>
    <s v="IN"/>
    <x v="0"/>
    <s v="Easy Ship"/>
  </r>
  <r>
    <n v="8641"/>
    <s v="405-3944773-6991526"/>
    <s v="04-25-22"/>
    <x v="5"/>
    <x v="0"/>
    <x v="1"/>
    <x v="0"/>
    <s v="Amazon.in"/>
    <s v="Standard"/>
    <x v="1"/>
    <x v="3"/>
    <x v="1"/>
    <n v="1"/>
    <s v="INR"/>
    <n v="458"/>
    <x v="15"/>
    <x v="0"/>
    <n v="411046"/>
    <s v="IN"/>
    <x v="0"/>
    <s v="Easy Ship"/>
  </r>
  <r>
    <n v="8642"/>
    <s v="404-8181101-5081958"/>
    <s v="04-25-22"/>
    <x v="5"/>
    <x v="0"/>
    <x v="2"/>
    <x v="1"/>
    <s v="Amazon.in"/>
    <s v="Expedited"/>
    <x v="0"/>
    <x v="4"/>
    <x v="1"/>
    <n v="1"/>
    <s v="INR"/>
    <n v="1163"/>
    <x v="824"/>
    <x v="19"/>
    <n v="388001"/>
    <s v="IN"/>
    <x v="0"/>
    <s v=""/>
  </r>
  <r>
    <n v="8643"/>
    <s v="408-9603302-2824366"/>
    <s v="04-25-22"/>
    <x v="5"/>
    <x v="0"/>
    <x v="2"/>
    <x v="1"/>
    <s v="Amazon.in"/>
    <s v="Expedited"/>
    <x v="1"/>
    <x v="2"/>
    <x v="1"/>
    <n v="1"/>
    <s v="INR"/>
    <n v="406"/>
    <x v="522"/>
    <x v="3"/>
    <n v="608001"/>
    <s v="IN"/>
    <x v="0"/>
    <s v=""/>
  </r>
  <r>
    <n v="8644"/>
    <s v="402-6529669-1789925"/>
    <s v="04-25-22"/>
    <x v="5"/>
    <x v="0"/>
    <x v="2"/>
    <x v="1"/>
    <s v="Amazon.in"/>
    <s v="Expedited"/>
    <x v="2"/>
    <x v="3"/>
    <x v="1"/>
    <n v="1"/>
    <s v="INR"/>
    <n v="413"/>
    <x v="43"/>
    <x v="20"/>
    <n v="248001"/>
    <s v="IN"/>
    <x v="0"/>
    <s v=""/>
  </r>
  <r>
    <n v="8645"/>
    <s v="404-3914353-0899550"/>
    <s v="04-25-22"/>
    <x v="5"/>
    <x v="0"/>
    <x v="2"/>
    <x v="1"/>
    <s v="Amazon.in"/>
    <s v="Expedited"/>
    <x v="3"/>
    <x v="4"/>
    <x v="1"/>
    <n v="1"/>
    <s v="INR"/>
    <n v="540"/>
    <x v="1456"/>
    <x v="10"/>
    <n v="122001"/>
    <s v="IN"/>
    <x v="0"/>
    <s v=""/>
  </r>
  <r>
    <n v="8646"/>
    <s v="406-6499408-1997955"/>
    <s v="04-25-22"/>
    <x v="5"/>
    <x v="0"/>
    <x v="0"/>
    <x v="1"/>
    <s v="Amazon.in"/>
    <s v="Expedited"/>
    <x v="0"/>
    <x v="1"/>
    <x v="2"/>
    <n v="0"/>
    <s v=""/>
    <n v="0"/>
    <x v="1"/>
    <x v="1"/>
    <n v="560095"/>
    <s v="IN"/>
    <x v="0"/>
    <s v=""/>
  </r>
  <r>
    <n v="8647"/>
    <s v="407-8243365-1686749"/>
    <s v="04-25-22"/>
    <x v="5"/>
    <x v="0"/>
    <x v="1"/>
    <x v="0"/>
    <s v="Amazon.in"/>
    <s v="Standard"/>
    <x v="1"/>
    <x v="2"/>
    <x v="1"/>
    <n v="1"/>
    <s v="INR"/>
    <n v="363"/>
    <x v="474"/>
    <x v="3"/>
    <n v="627002"/>
    <s v="IN"/>
    <x v="0"/>
    <s v="Easy Ship"/>
  </r>
  <r>
    <n v="8648"/>
    <s v="171-5325579-6529969"/>
    <s v="04-25-22"/>
    <x v="5"/>
    <x v="0"/>
    <x v="2"/>
    <x v="1"/>
    <s v="Amazon.in"/>
    <s v="Expedited"/>
    <x v="2"/>
    <x v="4"/>
    <x v="1"/>
    <n v="1"/>
    <s v="INR"/>
    <n v="721"/>
    <x v="1"/>
    <x v="1"/>
    <n v="560099"/>
    <s v="IN"/>
    <x v="0"/>
    <s v=""/>
  </r>
  <r>
    <n v="8649"/>
    <s v="408-9282609-4137963"/>
    <s v="04-25-22"/>
    <x v="5"/>
    <x v="0"/>
    <x v="1"/>
    <x v="0"/>
    <s v="Amazon.in"/>
    <s v="Standard"/>
    <x v="0"/>
    <x v="0"/>
    <x v="1"/>
    <n v="1"/>
    <s v="INR"/>
    <n v="0"/>
    <x v="12"/>
    <x v="9"/>
    <n v="110042"/>
    <s v="IN"/>
    <x v="0"/>
    <s v="Easy Ship"/>
  </r>
  <r>
    <n v="8650"/>
    <s v="402-8173673-2398736"/>
    <s v="04-25-22"/>
    <x v="5"/>
    <x v="0"/>
    <x v="2"/>
    <x v="1"/>
    <s v="Amazon.in"/>
    <s v="Expedited"/>
    <x v="1"/>
    <x v="5"/>
    <x v="1"/>
    <n v="1"/>
    <s v="INR"/>
    <n v="499"/>
    <x v="471"/>
    <x v="0"/>
    <n v="415612"/>
    <s v="IN"/>
    <x v="0"/>
    <s v=""/>
  </r>
  <r>
    <n v="8651"/>
    <s v="408-7935735-0225157"/>
    <s v="04-25-22"/>
    <x v="5"/>
    <x v="0"/>
    <x v="0"/>
    <x v="0"/>
    <s v="Amazon.in"/>
    <s v="Standard"/>
    <x v="1"/>
    <x v="5"/>
    <x v="0"/>
    <n v="0"/>
    <s v="INR"/>
    <n v="296.19"/>
    <x v="7"/>
    <x v="6"/>
    <n v="500072"/>
    <s v="IN"/>
    <x v="0"/>
    <s v="Easy Ship"/>
  </r>
  <r>
    <n v="8652"/>
    <s v="408-2539246-8047550"/>
    <s v="04-25-22"/>
    <x v="5"/>
    <x v="0"/>
    <x v="0"/>
    <x v="1"/>
    <s v="Amazon.in"/>
    <s v="Expedited"/>
    <x v="1"/>
    <x v="5"/>
    <x v="3"/>
    <n v="1"/>
    <s v="INR"/>
    <n v="399"/>
    <x v="7"/>
    <x v="6"/>
    <n v="500072"/>
    <s v="IN"/>
    <x v="0"/>
    <s v=""/>
  </r>
  <r>
    <n v="8653"/>
    <s v="407-7493549-3681138"/>
    <s v="04-25-22"/>
    <x v="5"/>
    <x v="0"/>
    <x v="2"/>
    <x v="1"/>
    <s v="Amazon.in"/>
    <s v="Expedited"/>
    <x v="1"/>
    <x v="2"/>
    <x v="1"/>
    <n v="1"/>
    <s v="INR"/>
    <n v="459"/>
    <x v="474"/>
    <x v="3"/>
    <n v="627002"/>
    <s v="IN"/>
    <x v="0"/>
    <s v=""/>
  </r>
  <r>
    <n v="8654"/>
    <s v="404-8776088-1230747"/>
    <s v="04-25-22"/>
    <x v="5"/>
    <x v="0"/>
    <x v="1"/>
    <x v="0"/>
    <s v="Amazon.in"/>
    <s v="Standard"/>
    <x v="0"/>
    <x v="4"/>
    <x v="1"/>
    <n v="1"/>
    <s v="INR"/>
    <n v="1238"/>
    <x v="15"/>
    <x v="0"/>
    <n v="411007"/>
    <s v="IN"/>
    <x v="0"/>
    <s v="Easy Ship"/>
  </r>
  <r>
    <n v="8655"/>
    <s v="403-6247903-7756334"/>
    <s v="04-25-22"/>
    <x v="5"/>
    <x v="0"/>
    <x v="1"/>
    <x v="0"/>
    <s v="Amazon.in"/>
    <s v="Standard"/>
    <x v="0"/>
    <x v="1"/>
    <x v="1"/>
    <n v="1"/>
    <s v="INR"/>
    <n v="599"/>
    <x v="1457"/>
    <x v="1"/>
    <n v="563115"/>
    <s v="IN"/>
    <x v="0"/>
    <s v="Easy Ship"/>
  </r>
  <r>
    <n v="8656"/>
    <s v="403-6247903-7756334"/>
    <s v="04-25-22"/>
    <x v="5"/>
    <x v="0"/>
    <x v="1"/>
    <x v="0"/>
    <s v="Amazon.in"/>
    <s v="Standard"/>
    <x v="0"/>
    <x v="1"/>
    <x v="1"/>
    <n v="1"/>
    <s v="INR"/>
    <n v="613"/>
    <x v="1457"/>
    <x v="1"/>
    <n v="563115"/>
    <s v="IN"/>
    <x v="0"/>
    <s v="Easy Ship"/>
  </r>
  <r>
    <n v="8657"/>
    <s v="404-4806704-6450751"/>
    <s v="04-25-22"/>
    <x v="5"/>
    <x v="0"/>
    <x v="2"/>
    <x v="1"/>
    <s v="Amazon.in"/>
    <s v="Expedited"/>
    <x v="1"/>
    <x v="0"/>
    <x v="1"/>
    <n v="1"/>
    <s v="INR"/>
    <n v="376"/>
    <x v="7"/>
    <x v="6"/>
    <n v="500010"/>
    <s v="IN"/>
    <x v="0"/>
    <s v=""/>
  </r>
  <r>
    <n v="8658"/>
    <s v="407-7165656-1943500"/>
    <s v="04-25-22"/>
    <x v="5"/>
    <x v="0"/>
    <x v="1"/>
    <x v="0"/>
    <s v="Amazon.in"/>
    <s v="Standard"/>
    <x v="1"/>
    <x v="2"/>
    <x v="1"/>
    <n v="1"/>
    <s v="INR"/>
    <n v="399"/>
    <x v="176"/>
    <x v="0"/>
    <n v="400706"/>
    <s v="IN"/>
    <x v="0"/>
    <s v="Easy Ship"/>
  </r>
  <r>
    <n v="8659"/>
    <s v="405-5883798-9889963"/>
    <s v="04-25-22"/>
    <x v="5"/>
    <x v="0"/>
    <x v="2"/>
    <x v="1"/>
    <s v="Amazon.in"/>
    <s v="Expedited"/>
    <x v="1"/>
    <x v="2"/>
    <x v="1"/>
    <n v="1"/>
    <s v="INR"/>
    <n v="363"/>
    <x v="5"/>
    <x v="4"/>
    <n v="201016"/>
    <s v="IN"/>
    <x v="0"/>
    <s v=""/>
  </r>
  <r>
    <n v="8660"/>
    <s v="408-6427912-8009169"/>
    <s v="04-25-22"/>
    <x v="5"/>
    <x v="0"/>
    <x v="1"/>
    <x v="0"/>
    <s v="Amazon.in"/>
    <s v="Standard"/>
    <x v="1"/>
    <x v="2"/>
    <x v="1"/>
    <n v="1"/>
    <s v="INR"/>
    <n v="399"/>
    <x v="1458"/>
    <x v="10"/>
    <n v="136128"/>
    <s v="IN"/>
    <x v="0"/>
    <s v="Easy Ship"/>
  </r>
  <r>
    <n v="8661"/>
    <s v="407-6939909-2997111"/>
    <s v="04-25-22"/>
    <x v="5"/>
    <x v="0"/>
    <x v="1"/>
    <x v="0"/>
    <s v="Amazon.in"/>
    <s v="Standard"/>
    <x v="1"/>
    <x v="7"/>
    <x v="1"/>
    <n v="1"/>
    <s v="INR"/>
    <n v="342"/>
    <x v="224"/>
    <x v="16"/>
    <n v="452018"/>
    <s v="IN"/>
    <x v="0"/>
    <s v="Easy Ship"/>
  </r>
  <r>
    <n v="8662"/>
    <s v="405-3467075-6365153"/>
    <s v="04-25-22"/>
    <x v="5"/>
    <x v="0"/>
    <x v="2"/>
    <x v="1"/>
    <s v="Amazon.in"/>
    <s v="Expedited"/>
    <x v="3"/>
    <x v="5"/>
    <x v="1"/>
    <n v="1"/>
    <s v="INR"/>
    <n v="531"/>
    <x v="15"/>
    <x v="0"/>
    <n v="411058"/>
    <s v="IN"/>
    <x v="0"/>
    <s v=""/>
  </r>
  <r>
    <n v="8663"/>
    <s v="408-0150839-8497161"/>
    <s v="04-25-22"/>
    <x v="5"/>
    <x v="0"/>
    <x v="2"/>
    <x v="1"/>
    <s v="Amazon.in"/>
    <s v="Expedited"/>
    <x v="1"/>
    <x v="3"/>
    <x v="1"/>
    <n v="1"/>
    <s v="INR"/>
    <n v="459"/>
    <x v="1459"/>
    <x v="3"/>
    <n v="608602"/>
    <s v="IN"/>
    <x v="0"/>
    <s v=""/>
  </r>
  <r>
    <n v="8664"/>
    <s v="408-3471100-5374729"/>
    <s v="04-25-22"/>
    <x v="5"/>
    <x v="0"/>
    <x v="1"/>
    <x v="0"/>
    <s v="Amazon.in"/>
    <s v="Standard"/>
    <x v="0"/>
    <x v="3"/>
    <x v="1"/>
    <n v="1"/>
    <s v="INR"/>
    <n v="1338"/>
    <x v="1460"/>
    <x v="8"/>
    <n v="344022"/>
    <s v="IN"/>
    <x v="0"/>
    <s v="Easy Ship"/>
  </r>
  <r>
    <n v="8665"/>
    <s v="408-2428084-3851534"/>
    <s v="04-25-22"/>
    <x v="5"/>
    <x v="0"/>
    <x v="2"/>
    <x v="1"/>
    <s v="Amazon.in"/>
    <s v="Expedited"/>
    <x v="2"/>
    <x v="2"/>
    <x v="1"/>
    <n v="1"/>
    <s v="INR"/>
    <n v="744"/>
    <x v="1"/>
    <x v="1"/>
    <n v="560049"/>
    <s v="IN"/>
    <x v="0"/>
    <s v=""/>
  </r>
  <r>
    <n v="8666"/>
    <s v="403-1720748-3973154"/>
    <s v="04-25-22"/>
    <x v="5"/>
    <x v="0"/>
    <x v="2"/>
    <x v="1"/>
    <s v="Amazon.in"/>
    <s v="Expedited"/>
    <x v="0"/>
    <x v="3"/>
    <x v="1"/>
    <n v="1"/>
    <s v="INR"/>
    <n v="788"/>
    <x v="428"/>
    <x v="32"/>
    <n v="737126"/>
    <s v="IN"/>
    <x v="0"/>
    <s v=""/>
  </r>
  <r>
    <n v="8667"/>
    <s v="408-5355474-9229911"/>
    <s v="04-25-22"/>
    <x v="5"/>
    <x v="0"/>
    <x v="1"/>
    <x v="0"/>
    <s v="Amazon.in"/>
    <s v="Standard"/>
    <x v="0"/>
    <x v="7"/>
    <x v="1"/>
    <n v="1"/>
    <s v="INR"/>
    <n v="599"/>
    <x v="64"/>
    <x v="3"/>
    <n v="641012"/>
    <s v="IN"/>
    <x v="0"/>
    <s v="Easy Ship"/>
  </r>
  <r>
    <n v="8668"/>
    <s v="403-6406915-9321943"/>
    <s v="04-25-22"/>
    <x v="5"/>
    <x v="0"/>
    <x v="2"/>
    <x v="1"/>
    <s v="Amazon.in"/>
    <s v="Expedited"/>
    <x v="0"/>
    <x v="4"/>
    <x v="1"/>
    <n v="1"/>
    <s v="INR"/>
    <n v="751"/>
    <x v="0"/>
    <x v="0"/>
    <n v="400043"/>
    <s v="IN"/>
    <x v="0"/>
    <s v=""/>
  </r>
  <r>
    <n v="8669"/>
    <s v="171-6636368-1270718"/>
    <s v="04-25-22"/>
    <x v="5"/>
    <x v="0"/>
    <x v="0"/>
    <x v="0"/>
    <s v="Amazon.in"/>
    <s v="Standard"/>
    <x v="1"/>
    <x v="2"/>
    <x v="0"/>
    <n v="0"/>
    <s v="INR"/>
    <n v="540.95000000000005"/>
    <x v="7"/>
    <x v="6"/>
    <n v="500035"/>
    <s v="IN"/>
    <x v="0"/>
    <s v="Easy Ship"/>
  </r>
  <r>
    <n v="8670"/>
    <s v="408-2120651-4197904"/>
    <s v="04-25-22"/>
    <x v="5"/>
    <x v="0"/>
    <x v="0"/>
    <x v="1"/>
    <s v="Amazon.in"/>
    <s v="Expedited"/>
    <x v="1"/>
    <x v="7"/>
    <x v="2"/>
    <n v="0"/>
    <s v=""/>
    <n v="0"/>
    <x v="1"/>
    <x v="1"/>
    <n v="560043"/>
    <s v="IN"/>
    <x v="0"/>
    <s v=""/>
  </r>
  <r>
    <n v="8671"/>
    <s v="405-5190420-4629166"/>
    <s v="04-25-22"/>
    <x v="5"/>
    <x v="0"/>
    <x v="2"/>
    <x v="1"/>
    <s v="Amazon.in"/>
    <s v="Expedited"/>
    <x v="0"/>
    <x v="2"/>
    <x v="1"/>
    <n v="1"/>
    <s v="INR"/>
    <n v="1287"/>
    <x v="7"/>
    <x v="6"/>
    <n v="500073"/>
    <s v="IN"/>
    <x v="0"/>
    <s v=""/>
  </r>
  <r>
    <n v="8672"/>
    <s v="171-8534023-8105949"/>
    <s v="04-25-22"/>
    <x v="5"/>
    <x v="0"/>
    <x v="2"/>
    <x v="1"/>
    <s v="Amazon.in"/>
    <s v="Expedited"/>
    <x v="2"/>
    <x v="1"/>
    <x v="1"/>
    <n v="1"/>
    <s v="INR"/>
    <n v="825"/>
    <x v="292"/>
    <x v="8"/>
    <n v="305001"/>
    <s v="IN"/>
    <x v="0"/>
    <s v=""/>
  </r>
  <r>
    <n v="8673"/>
    <s v="405-4869962-1050709"/>
    <s v="04-25-22"/>
    <x v="5"/>
    <x v="0"/>
    <x v="1"/>
    <x v="0"/>
    <s v="Amazon.in"/>
    <s v="Standard"/>
    <x v="0"/>
    <x v="2"/>
    <x v="1"/>
    <n v="1"/>
    <s v="INR"/>
    <n v="833"/>
    <x v="0"/>
    <x v="0"/>
    <n v="400042"/>
    <s v="IN"/>
    <x v="0"/>
    <s v="Easy Ship"/>
  </r>
  <r>
    <n v="8674"/>
    <s v="405-7624845-8486734"/>
    <s v="04-25-22"/>
    <x v="5"/>
    <x v="0"/>
    <x v="1"/>
    <x v="0"/>
    <s v="Amazon.in"/>
    <s v="Standard"/>
    <x v="0"/>
    <x v="1"/>
    <x v="1"/>
    <n v="1"/>
    <s v="INR"/>
    <n v="1338"/>
    <x v="161"/>
    <x v="21"/>
    <n v="854304"/>
    <s v="IN"/>
    <x v="0"/>
    <s v="Easy Ship"/>
  </r>
  <r>
    <n v="8675"/>
    <s v="405-9614551-5068337"/>
    <s v="04-25-22"/>
    <x v="5"/>
    <x v="0"/>
    <x v="0"/>
    <x v="1"/>
    <s v="Amazon.in"/>
    <s v="Expedited"/>
    <x v="1"/>
    <x v="2"/>
    <x v="2"/>
    <n v="0"/>
    <s v=""/>
    <n v="0"/>
    <x v="1461"/>
    <x v="3"/>
    <n v="609110"/>
    <s v="IN"/>
    <x v="0"/>
    <s v=""/>
  </r>
  <r>
    <n v="8676"/>
    <s v="408-3182906-6163521"/>
    <s v="04-25-22"/>
    <x v="5"/>
    <x v="0"/>
    <x v="2"/>
    <x v="1"/>
    <s v="Amazon.in"/>
    <s v="Standard"/>
    <x v="1"/>
    <x v="2"/>
    <x v="1"/>
    <n v="1"/>
    <s v="INR"/>
    <n v="0"/>
    <x v="12"/>
    <x v="9"/>
    <n v="110043"/>
    <s v="IN"/>
    <x v="0"/>
    <s v=""/>
  </r>
  <r>
    <n v="8677"/>
    <s v="407-1434329-7337124"/>
    <s v="04-25-22"/>
    <x v="5"/>
    <x v="0"/>
    <x v="1"/>
    <x v="0"/>
    <s v="Amazon.in"/>
    <s v="Standard"/>
    <x v="0"/>
    <x v="1"/>
    <x v="1"/>
    <n v="1"/>
    <s v="INR"/>
    <n v="560"/>
    <x v="198"/>
    <x v="20"/>
    <n v="247667"/>
    <s v="IN"/>
    <x v="0"/>
    <s v="Easy Ship"/>
  </r>
  <r>
    <n v="8678"/>
    <s v="403-5050562-0405938"/>
    <s v="04-25-22"/>
    <x v="5"/>
    <x v="0"/>
    <x v="2"/>
    <x v="1"/>
    <s v="Amazon.in"/>
    <s v="Expedited"/>
    <x v="1"/>
    <x v="2"/>
    <x v="1"/>
    <n v="1"/>
    <s v="INR"/>
    <n v="342"/>
    <x v="860"/>
    <x v="16"/>
    <n v="470002"/>
    <s v="IN"/>
    <x v="0"/>
    <s v=""/>
  </r>
  <r>
    <n v="8679"/>
    <s v="403-2274298-7475519"/>
    <s v="04-25-22"/>
    <x v="5"/>
    <x v="0"/>
    <x v="2"/>
    <x v="1"/>
    <s v="Amazon.in"/>
    <s v="Expedited"/>
    <x v="1"/>
    <x v="2"/>
    <x v="1"/>
    <n v="1"/>
    <s v="INR"/>
    <n v="458"/>
    <x v="98"/>
    <x v="15"/>
    <n v="682006"/>
    <s v="IN"/>
    <x v="0"/>
    <s v=""/>
  </r>
  <r>
    <n v="8680"/>
    <s v="402-0064279-1669153"/>
    <s v="04-25-22"/>
    <x v="5"/>
    <x v="0"/>
    <x v="0"/>
    <x v="1"/>
    <s v="Amazon.in"/>
    <s v="Expedited"/>
    <x v="0"/>
    <x v="7"/>
    <x v="2"/>
    <n v="0"/>
    <s v=""/>
    <n v="0"/>
    <x v="113"/>
    <x v="4"/>
    <n v="282007"/>
    <s v="IN"/>
    <x v="1"/>
    <s v=""/>
  </r>
  <r>
    <n v="8681"/>
    <s v="403-7681005-6950737"/>
    <s v="04-25-22"/>
    <x v="5"/>
    <x v="0"/>
    <x v="1"/>
    <x v="0"/>
    <s v="Amazon.in"/>
    <s v="Standard"/>
    <x v="1"/>
    <x v="2"/>
    <x v="1"/>
    <n v="1"/>
    <s v="INR"/>
    <n v="399"/>
    <x v="27"/>
    <x v="17"/>
    <n v="700064"/>
    <s v="IN"/>
    <x v="0"/>
    <s v="Easy Ship"/>
  </r>
  <r>
    <n v="8682"/>
    <s v="171-7119850-3019520"/>
    <s v="04-25-22"/>
    <x v="5"/>
    <x v="0"/>
    <x v="2"/>
    <x v="1"/>
    <s v="Amazon.in"/>
    <s v="Expedited"/>
    <x v="1"/>
    <x v="0"/>
    <x v="1"/>
    <n v="1"/>
    <s v="INR"/>
    <n v="534"/>
    <x v="21"/>
    <x v="4"/>
    <n v="226010"/>
    <s v="IN"/>
    <x v="0"/>
    <s v=""/>
  </r>
  <r>
    <n v="8683"/>
    <s v="403-3901180-8553935"/>
    <s v="04-25-22"/>
    <x v="5"/>
    <x v="0"/>
    <x v="1"/>
    <x v="0"/>
    <s v="Amazon.in"/>
    <s v="Standard"/>
    <x v="0"/>
    <x v="7"/>
    <x v="1"/>
    <n v="1"/>
    <s v="INR"/>
    <n v="597"/>
    <x v="1420"/>
    <x v="20"/>
    <n v="263652"/>
    <s v="IN"/>
    <x v="0"/>
    <s v="Easy Ship"/>
  </r>
  <r>
    <n v="8684"/>
    <s v="405-9146267-5453943"/>
    <s v="04-25-22"/>
    <x v="5"/>
    <x v="0"/>
    <x v="0"/>
    <x v="1"/>
    <s v="Amazon.in"/>
    <s v="Expedited"/>
    <x v="0"/>
    <x v="0"/>
    <x v="2"/>
    <n v="0"/>
    <s v=""/>
    <n v="0"/>
    <x v="556"/>
    <x v="34"/>
    <n v="744105"/>
    <s v="IN"/>
    <x v="0"/>
    <s v=""/>
  </r>
  <r>
    <n v="8685"/>
    <s v="404-7030637-5385147"/>
    <s v="04-25-22"/>
    <x v="5"/>
    <x v="0"/>
    <x v="2"/>
    <x v="1"/>
    <s v="Amazon.in"/>
    <s v="Expedited"/>
    <x v="1"/>
    <x v="4"/>
    <x v="1"/>
    <n v="1"/>
    <s v="INR"/>
    <n v="399"/>
    <x v="291"/>
    <x v="23"/>
    <n v="160104"/>
    <s v="IN"/>
    <x v="0"/>
    <s v=""/>
  </r>
  <r>
    <n v="8686"/>
    <s v="171-5540118-9364312"/>
    <s v="04-25-22"/>
    <x v="5"/>
    <x v="0"/>
    <x v="0"/>
    <x v="0"/>
    <s v="Amazon.in"/>
    <s v="Standard"/>
    <x v="0"/>
    <x v="4"/>
    <x v="0"/>
    <n v="0"/>
    <s v="INR"/>
    <n v="621.9"/>
    <x v="914"/>
    <x v="0"/>
    <n v="421204"/>
    <s v="IN"/>
    <x v="0"/>
    <s v="Easy Ship"/>
  </r>
  <r>
    <n v="8687"/>
    <s v="403-1593238-3150708"/>
    <s v="04-25-22"/>
    <x v="5"/>
    <x v="0"/>
    <x v="2"/>
    <x v="1"/>
    <s v="Amazon.in"/>
    <s v="Expedited"/>
    <x v="1"/>
    <x v="4"/>
    <x v="1"/>
    <n v="1"/>
    <s v="INR"/>
    <n v="499"/>
    <x v="8"/>
    <x v="4"/>
    <n v="201303"/>
    <s v="IN"/>
    <x v="0"/>
    <s v=""/>
  </r>
  <r>
    <n v="8688"/>
    <s v="403-1593238-3150708"/>
    <s v="04-25-22"/>
    <x v="5"/>
    <x v="0"/>
    <x v="2"/>
    <x v="1"/>
    <s v="Amazon.in"/>
    <s v="Expedited"/>
    <x v="1"/>
    <x v="4"/>
    <x v="1"/>
    <n v="1"/>
    <s v="INR"/>
    <n v="406"/>
    <x v="8"/>
    <x v="4"/>
    <n v="201303"/>
    <s v="IN"/>
    <x v="0"/>
    <s v=""/>
  </r>
  <r>
    <n v="8689"/>
    <s v="403-0216907-7039573"/>
    <s v="04-25-22"/>
    <x v="5"/>
    <x v="0"/>
    <x v="2"/>
    <x v="1"/>
    <s v="Amazon.in"/>
    <s v="Expedited"/>
    <x v="0"/>
    <x v="7"/>
    <x v="1"/>
    <n v="1"/>
    <s v="INR"/>
    <n v="968"/>
    <x v="1"/>
    <x v="1"/>
    <n v="560068"/>
    <s v="IN"/>
    <x v="0"/>
    <s v=""/>
  </r>
  <r>
    <n v="8690"/>
    <s v="171-2272672-7319525"/>
    <s v="04-25-22"/>
    <x v="5"/>
    <x v="0"/>
    <x v="0"/>
    <x v="0"/>
    <s v="Amazon.in"/>
    <s v="Standard"/>
    <x v="0"/>
    <x v="7"/>
    <x v="0"/>
    <n v="0"/>
    <s v=""/>
    <n v="0"/>
    <x v="50"/>
    <x v="19"/>
    <n v="380005"/>
    <s v="IN"/>
    <x v="0"/>
    <s v="Easy Ship"/>
  </r>
  <r>
    <n v="8691"/>
    <s v="408-6699260-7563553"/>
    <s v="04-25-22"/>
    <x v="5"/>
    <x v="0"/>
    <x v="1"/>
    <x v="0"/>
    <s v="Amazon.in"/>
    <s v="Standard"/>
    <x v="0"/>
    <x v="2"/>
    <x v="1"/>
    <n v="1"/>
    <s v="INR"/>
    <n v="699"/>
    <x v="0"/>
    <x v="0"/>
    <n v="400060"/>
    <s v="IN"/>
    <x v="0"/>
    <s v="Easy Ship"/>
  </r>
  <r>
    <n v="8692"/>
    <s v="407-0267440-6767558"/>
    <s v="04-25-22"/>
    <x v="5"/>
    <x v="0"/>
    <x v="2"/>
    <x v="1"/>
    <s v="Amazon.in"/>
    <s v="Expedited"/>
    <x v="1"/>
    <x v="0"/>
    <x v="1"/>
    <n v="1"/>
    <s v="INR"/>
    <n v="318"/>
    <x v="1196"/>
    <x v="1"/>
    <n v="591237"/>
    <s v="IN"/>
    <x v="0"/>
    <s v=""/>
  </r>
  <r>
    <n v="8693"/>
    <s v="405-6694095-7012321"/>
    <s v="04-25-22"/>
    <x v="5"/>
    <x v="0"/>
    <x v="2"/>
    <x v="1"/>
    <s v="Amazon.in"/>
    <s v="Expedited"/>
    <x v="1"/>
    <x v="2"/>
    <x v="1"/>
    <n v="1"/>
    <s v="INR"/>
    <n v="329"/>
    <x v="45"/>
    <x v="19"/>
    <n v="390024"/>
    <s v="IN"/>
    <x v="0"/>
    <s v=""/>
  </r>
  <r>
    <n v="8694"/>
    <s v="402-1470142-0278727"/>
    <s v="04-25-22"/>
    <x v="5"/>
    <x v="0"/>
    <x v="2"/>
    <x v="1"/>
    <s v="Amazon.in"/>
    <s v="Expedited"/>
    <x v="0"/>
    <x v="4"/>
    <x v="1"/>
    <n v="1"/>
    <s v="INR"/>
    <n v="1186"/>
    <x v="91"/>
    <x v="1"/>
    <n v="570019"/>
    <s v="IN"/>
    <x v="0"/>
    <s v=""/>
  </r>
  <r>
    <n v="8695"/>
    <s v="171-5182526-8616321"/>
    <s v="04-25-22"/>
    <x v="5"/>
    <x v="0"/>
    <x v="2"/>
    <x v="1"/>
    <s v="Amazon.in"/>
    <s v="Expedited"/>
    <x v="1"/>
    <x v="0"/>
    <x v="1"/>
    <n v="1"/>
    <s v="INR"/>
    <n v="458"/>
    <x v="0"/>
    <x v="0"/>
    <n v="400101"/>
    <s v="IN"/>
    <x v="0"/>
    <s v=""/>
  </r>
  <r>
    <n v="8696"/>
    <s v="405-4044223-7163560"/>
    <s v="04-25-22"/>
    <x v="5"/>
    <x v="0"/>
    <x v="2"/>
    <x v="1"/>
    <s v="Amazon.in"/>
    <s v="Expedited"/>
    <x v="0"/>
    <x v="4"/>
    <x v="1"/>
    <n v="1"/>
    <s v="INR"/>
    <n v="1163"/>
    <x v="47"/>
    <x v="21"/>
    <n v="800001"/>
    <s v="IN"/>
    <x v="0"/>
    <s v=""/>
  </r>
  <r>
    <n v="8697"/>
    <s v="402-6851645-6310759"/>
    <s v="04-25-22"/>
    <x v="5"/>
    <x v="0"/>
    <x v="1"/>
    <x v="0"/>
    <s v="Amazon.in"/>
    <s v="Standard"/>
    <x v="0"/>
    <x v="2"/>
    <x v="1"/>
    <n v="1"/>
    <s v="INR"/>
    <n v="636"/>
    <x v="1244"/>
    <x v="4"/>
    <n v="207123"/>
    <s v="IN"/>
    <x v="0"/>
    <s v="Easy Ship"/>
  </r>
  <r>
    <n v="8698"/>
    <s v="407-5168755-0329921"/>
    <s v="04-25-22"/>
    <x v="5"/>
    <x v="0"/>
    <x v="2"/>
    <x v="1"/>
    <s v="Amazon.in"/>
    <s v="Expedited"/>
    <x v="3"/>
    <x v="4"/>
    <x v="1"/>
    <n v="1"/>
    <s v="INR"/>
    <n v="574"/>
    <x v="37"/>
    <x v="0"/>
    <n v="401202"/>
    <s v="IN"/>
    <x v="0"/>
    <s v=""/>
  </r>
  <r>
    <n v="8699"/>
    <s v="408-6887239-8065912"/>
    <s v="04-25-22"/>
    <x v="5"/>
    <x v="0"/>
    <x v="1"/>
    <x v="0"/>
    <s v="Amazon.in"/>
    <s v="Standard"/>
    <x v="1"/>
    <x v="1"/>
    <x v="1"/>
    <n v="1"/>
    <s v="INR"/>
    <n v="0"/>
    <x v="47"/>
    <x v="21"/>
    <n v="800014"/>
    <s v="IN"/>
    <x v="0"/>
    <s v="Easy Ship"/>
  </r>
  <r>
    <n v="8700"/>
    <s v="405-0204974-3479527"/>
    <s v="04-25-22"/>
    <x v="5"/>
    <x v="0"/>
    <x v="1"/>
    <x v="0"/>
    <s v="Amazon.in"/>
    <s v="Standard"/>
    <x v="1"/>
    <x v="4"/>
    <x v="1"/>
    <n v="1"/>
    <s v="INR"/>
    <n v="399"/>
    <x v="1462"/>
    <x v="19"/>
    <n v="389330"/>
    <s v="IN"/>
    <x v="0"/>
    <s v="Easy Ship"/>
  </r>
  <r>
    <n v="8701"/>
    <s v="408-4207594-3364352"/>
    <s v="04-25-22"/>
    <x v="5"/>
    <x v="0"/>
    <x v="1"/>
    <x v="0"/>
    <s v="Amazon.in"/>
    <s v="Standard"/>
    <x v="1"/>
    <x v="4"/>
    <x v="1"/>
    <n v="1"/>
    <s v="INR"/>
    <n v="259"/>
    <x v="0"/>
    <x v="0"/>
    <n v="400022"/>
    <s v="IN"/>
    <x v="0"/>
    <s v="Easy Ship"/>
  </r>
  <r>
    <n v="8702"/>
    <s v="171-1073407-8516367"/>
    <s v="04-25-22"/>
    <x v="5"/>
    <x v="0"/>
    <x v="1"/>
    <x v="0"/>
    <s v="Amazon.in"/>
    <s v="Standard"/>
    <x v="1"/>
    <x v="0"/>
    <x v="1"/>
    <n v="1"/>
    <s v="INR"/>
    <n v="487"/>
    <x v="2"/>
    <x v="0"/>
    <n v="400703"/>
    <s v="IN"/>
    <x v="0"/>
    <s v="Easy Ship"/>
  </r>
  <r>
    <n v="8703"/>
    <s v="402-7642631-2105169"/>
    <s v="04-25-22"/>
    <x v="5"/>
    <x v="0"/>
    <x v="1"/>
    <x v="0"/>
    <s v="Amazon.in"/>
    <s v="Standard"/>
    <x v="0"/>
    <x v="0"/>
    <x v="1"/>
    <n v="1"/>
    <s v="INR"/>
    <n v="399"/>
    <x v="7"/>
    <x v="6"/>
    <n v="500089"/>
    <s v="IN"/>
    <x v="0"/>
    <s v="Easy Ship"/>
  </r>
  <r>
    <n v="8704"/>
    <s v="404-0689662-4019564"/>
    <s v="04-25-22"/>
    <x v="5"/>
    <x v="0"/>
    <x v="2"/>
    <x v="1"/>
    <s v="Amazon.in"/>
    <s v="Expedited"/>
    <x v="0"/>
    <x v="2"/>
    <x v="1"/>
    <n v="1"/>
    <s v="INR"/>
    <n v="788"/>
    <x v="82"/>
    <x v="10"/>
    <n v="122101"/>
    <s v="IN"/>
    <x v="0"/>
    <s v=""/>
  </r>
  <r>
    <n v="8705"/>
    <s v="406-3367222-8352319"/>
    <s v="04-25-22"/>
    <x v="5"/>
    <x v="0"/>
    <x v="0"/>
    <x v="0"/>
    <s v="Amazon.in"/>
    <s v="Standard"/>
    <x v="2"/>
    <x v="2"/>
    <x v="0"/>
    <n v="0"/>
    <s v="INR"/>
    <n v="768.57"/>
    <x v="37"/>
    <x v="0"/>
    <n v="400601"/>
    <s v="IN"/>
    <x v="0"/>
    <s v="Easy Ship"/>
  </r>
  <r>
    <n v="8706"/>
    <s v="403-5425892-7065951"/>
    <s v="04-25-22"/>
    <x v="5"/>
    <x v="0"/>
    <x v="1"/>
    <x v="0"/>
    <s v="Amazon.in"/>
    <s v="Standard"/>
    <x v="3"/>
    <x v="1"/>
    <x v="1"/>
    <n v="1"/>
    <s v="INR"/>
    <n v="563"/>
    <x v="26"/>
    <x v="16"/>
    <n v="482001"/>
    <s v="IN"/>
    <x v="0"/>
    <s v="Easy Ship"/>
  </r>
  <r>
    <n v="8707"/>
    <s v="403-3255138-6450717"/>
    <s v="04-25-22"/>
    <x v="5"/>
    <x v="0"/>
    <x v="0"/>
    <x v="1"/>
    <s v="Amazon.in"/>
    <s v="Expedited"/>
    <x v="1"/>
    <x v="2"/>
    <x v="2"/>
    <n v="0"/>
    <s v=""/>
    <n v="0"/>
    <x v="860"/>
    <x v="16"/>
    <n v="470002"/>
    <s v="IN"/>
    <x v="0"/>
    <s v=""/>
  </r>
  <r>
    <n v="8708"/>
    <s v="405-3082946-6338701"/>
    <s v="04-25-22"/>
    <x v="5"/>
    <x v="0"/>
    <x v="2"/>
    <x v="1"/>
    <s v="Amazon.in"/>
    <s v="Expedited"/>
    <x v="1"/>
    <x v="7"/>
    <x v="1"/>
    <n v="1"/>
    <s v="INR"/>
    <n v="459"/>
    <x v="268"/>
    <x v="15"/>
    <n v="678005"/>
    <s v="IN"/>
    <x v="0"/>
    <s v=""/>
  </r>
  <r>
    <n v="8709"/>
    <s v="403-8821105-9359549"/>
    <s v="04-25-22"/>
    <x v="5"/>
    <x v="0"/>
    <x v="2"/>
    <x v="1"/>
    <s v="Amazon.in"/>
    <s v="Expedited"/>
    <x v="1"/>
    <x v="1"/>
    <x v="1"/>
    <n v="1"/>
    <s v="INR"/>
    <n v="376"/>
    <x v="147"/>
    <x v="0"/>
    <n v="413001"/>
    <s v="IN"/>
    <x v="0"/>
    <s v=""/>
  </r>
  <r>
    <n v="8710"/>
    <s v="406-9090471-8383536"/>
    <s v="04-25-22"/>
    <x v="5"/>
    <x v="0"/>
    <x v="2"/>
    <x v="1"/>
    <s v="Amazon.in"/>
    <s v="Expedited"/>
    <x v="1"/>
    <x v="3"/>
    <x v="1"/>
    <n v="1"/>
    <s v="INR"/>
    <n v="435"/>
    <x v="67"/>
    <x v="0"/>
    <n v="421201"/>
    <s v="IN"/>
    <x v="0"/>
    <s v=""/>
  </r>
  <r>
    <n v="8711"/>
    <s v="403-5592294-7457155"/>
    <s v="04-25-22"/>
    <x v="5"/>
    <x v="0"/>
    <x v="0"/>
    <x v="0"/>
    <s v="Amazon.in"/>
    <s v="Standard"/>
    <x v="2"/>
    <x v="7"/>
    <x v="0"/>
    <n v="0"/>
    <s v="INR"/>
    <n v="842.86"/>
    <x v="181"/>
    <x v="19"/>
    <n v="395009"/>
    <s v="IN"/>
    <x v="0"/>
    <s v="Easy Ship"/>
  </r>
  <r>
    <n v="8712"/>
    <s v="403-4301305-1273962"/>
    <s v="04-25-22"/>
    <x v="5"/>
    <x v="0"/>
    <x v="2"/>
    <x v="1"/>
    <s v="Amazon.in"/>
    <s v="Expedited"/>
    <x v="0"/>
    <x v="3"/>
    <x v="1"/>
    <n v="1"/>
    <s v="INR"/>
    <n v="1099"/>
    <x v="96"/>
    <x v="14"/>
    <n v="751023"/>
    <s v="IN"/>
    <x v="0"/>
    <s v=""/>
  </r>
  <r>
    <n v="8713"/>
    <s v="403-7640402-0245114"/>
    <s v="04-25-22"/>
    <x v="5"/>
    <x v="0"/>
    <x v="3"/>
    <x v="0"/>
    <s v="Amazon.in"/>
    <s v="Standard"/>
    <x v="0"/>
    <x v="1"/>
    <x v="1"/>
    <n v="1"/>
    <s v="INR"/>
    <n v="1133"/>
    <x v="47"/>
    <x v="21"/>
    <n v="800026"/>
    <s v="IN"/>
    <x v="0"/>
    <s v="Easy Ship"/>
  </r>
  <r>
    <n v="8714"/>
    <s v="171-4154784-5582732"/>
    <s v="04-25-22"/>
    <x v="5"/>
    <x v="0"/>
    <x v="1"/>
    <x v="0"/>
    <s v="Amazon.in"/>
    <s v="Standard"/>
    <x v="2"/>
    <x v="4"/>
    <x v="1"/>
    <n v="1"/>
    <s v="INR"/>
    <n v="791"/>
    <x v="7"/>
    <x v="6"/>
    <n v="500082"/>
    <s v="IN"/>
    <x v="0"/>
    <s v="Easy Ship"/>
  </r>
  <r>
    <n v="8715"/>
    <s v="402-3684345-4918768"/>
    <s v="04-25-22"/>
    <x v="5"/>
    <x v="0"/>
    <x v="1"/>
    <x v="0"/>
    <s v="Amazon.in"/>
    <s v="Standard"/>
    <x v="0"/>
    <x v="1"/>
    <x v="1"/>
    <n v="1"/>
    <s v="INR"/>
    <n v="631"/>
    <x v="0"/>
    <x v="0"/>
    <n v="400062"/>
    <s v="IN"/>
    <x v="0"/>
    <s v="Easy Ship"/>
  </r>
  <r>
    <n v="8716"/>
    <s v="171-5985255-9462767"/>
    <s v="04-25-22"/>
    <x v="5"/>
    <x v="0"/>
    <x v="1"/>
    <x v="0"/>
    <s v="Amazon.in"/>
    <s v="Standard"/>
    <x v="3"/>
    <x v="1"/>
    <x v="1"/>
    <n v="1"/>
    <s v="INR"/>
    <n v="599"/>
    <x v="37"/>
    <x v="0"/>
    <n v="400607"/>
    <s v="IN"/>
    <x v="0"/>
    <s v="Easy Ship"/>
  </r>
  <r>
    <n v="8717"/>
    <s v="408-0370878-6620366"/>
    <s v="04-25-22"/>
    <x v="5"/>
    <x v="0"/>
    <x v="1"/>
    <x v="0"/>
    <s v="Amazon.in"/>
    <s v="Standard"/>
    <x v="0"/>
    <x v="2"/>
    <x v="1"/>
    <n v="1"/>
    <s v="INR"/>
    <n v="680"/>
    <x v="0"/>
    <x v="0"/>
    <n v="400093"/>
    <s v="IN"/>
    <x v="0"/>
    <s v="Easy Ship"/>
  </r>
  <r>
    <n v="8718"/>
    <s v="406-6032628-1463548"/>
    <s v="04-25-22"/>
    <x v="5"/>
    <x v="0"/>
    <x v="0"/>
    <x v="1"/>
    <s v="Amazon.in"/>
    <s v="Expedited"/>
    <x v="0"/>
    <x v="3"/>
    <x v="3"/>
    <n v="1"/>
    <s v="INR"/>
    <n v="1099"/>
    <x v="214"/>
    <x v="26"/>
    <n v="403801"/>
    <s v="IN"/>
    <x v="0"/>
    <s v=""/>
  </r>
  <r>
    <n v="8719"/>
    <s v="407-7644045-1241926"/>
    <s v="04-25-22"/>
    <x v="5"/>
    <x v="0"/>
    <x v="2"/>
    <x v="1"/>
    <s v="Amazon.in"/>
    <s v="Expedited"/>
    <x v="0"/>
    <x v="2"/>
    <x v="1"/>
    <n v="1"/>
    <s v="INR"/>
    <n v="1099"/>
    <x v="7"/>
    <x v="6"/>
    <n v="500032"/>
    <s v="IN"/>
    <x v="0"/>
    <s v=""/>
  </r>
  <r>
    <n v="8720"/>
    <s v="407-7644045-1241926"/>
    <s v="04-25-22"/>
    <x v="5"/>
    <x v="0"/>
    <x v="2"/>
    <x v="1"/>
    <s v="Amazon.in"/>
    <s v="Expedited"/>
    <x v="0"/>
    <x v="2"/>
    <x v="1"/>
    <n v="1"/>
    <s v="INR"/>
    <n v="899"/>
    <x v="7"/>
    <x v="6"/>
    <n v="500032"/>
    <s v="IN"/>
    <x v="0"/>
    <s v=""/>
  </r>
  <r>
    <n v="8721"/>
    <s v="407-7344427-8213967"/>
    <s v="04-25-22"/>
    <x v="5"/>
    <x v="0"/>
    <x v="1"/>
    <x v="0"/>
    <s v="Amazon.in"/>
    <s v="Standard"/>
    <x v="0"/>
    <x v="4"/>
    <x v="1"/>
    <n v="1"/>
    <s v="INR"/>
    <n v="666"/>
    <x v="1126"/>
    <x v="15"/>
    <n v="680731"/>
    <s v="IN"/>
    <x v="0"/>
    <s v="Easy Ship"/>
  </r>
  <r>
    <n v="8722"/>
    <s v="171-9071625-4812354"/>
    <s v="04-25-22"/>
    <x v="5"/>
    <x v="0"/>
    <x v="2"/>
    <x v="1"/>
    <s v="Amazon.in"/>
    <s v="Expedited"/>
    <x v="2"/>
    <x v="0"/>
    <x v="1"/>
    <n v="1"/>
    <s v="INR"/>
    <n v="588"/>
    <x v="19"/>
    <x v="11"/>
    <n v="781024"/>
    <s v="IN"/>
    <x v="0"/>
    <s v=""/>
  </r>
  <r>
    <n v="8723"/>
    <s v="407-3376001-6080340"/>
    <s v="04-25-22"/>
    <x v="5"/>
    <x v="0"/>
    <x v="2"/>
    <x v="1"/>
    <s v="Amazon.in"/>
    <s v="Expedited"/>
    <x v="2"/>
    <x v="0"/>
    <x v="1"/>
    <n v="1"/>
    <s v="INR"/>
    <n v="744"/>
    <x v="45"/>
    <x v="19"/>
    <n v="390011"/>
    <s v="IN"/>
    <x v="0"/>
    <s v=""/>
  </r>
  <r>
    <n v="8724"/>
    <s v="405-9341833-3101160"/>
    <s v="04-25-22"/>
    <x v="5"/>
    <x v="0"/>
    <x v="2"/>
    <x v="1"/>
    <s v="Amazon.in"/>
    <s v="Expedited"/>
    <x v="0"/>
    <x v="5"/>
    <x v="1"/>
    <n v="1"/>
    <s v="INR"/>
    <n v="662"/>
    <x v="12"/>
    <x v="9"/>
    <n v="110054"/>
    <s v="IN"/>
    <x v="0"/>
    <s v=""/>
  </r>
  <r>
    <n v="8725"/>
    <s v="408-3894777-2463500"/>
    <s v="04-25-22"/>
    <x v="5"/>
    <x v="0"/>
    <x v="2"/>
    <x v="1"/>
    <s v="Amazon.in"/>
    <s v="Standard"/>
    <x v="2"/>
    <x v="1"/>
    <x v="1"/>
    <n v="1"/>
    <s v="INR"/>
    <n v="0"/>
    <x v="0"/>
    <x v="0"/>
    <n v="401107"/>
    <s v="IN"/>
    <x v="0"/>
    <s v=""/>
  </r>
  <r>
    <n v="8726"/>
    <s v="406-4790115-4720337"/>
    <s v="04-25-22"/>
    <x v="5"/>
    <x v="0"/>
    <x v="1"/>
    <x v="0"/>
    <s v="Amazon.in"/>
    <s v="Standard"/>
    <x v="0"/>
    <x v="3"/>
    <x v="1"/>
    <n v="1"/>
    <s v="INR"/>
    <n v="696"/>
    <x v="1463"/>
    <x v="23"/>
    <n v="144529"/>
    <s v="IN"/>
    <x v="0"/>
    <s v="Easy Ship"/>
  </r>
  <r>
    <n v="8727"/>
    <s v="408-9309495-1930725"/>
    <s v="04-25-22"/>
    <x v="5"/>
    <x v="0"/>
    <x v="2"/>
    <x v="1"/>
    <s v="Amazon.in"/>
    <s v="Expedited"/>
    <x v="1"/>
    <x v="2"/>
    <x v="1"/>
    <n v="1"/>
    <s v="INR"/>
    <n v="345"/>
    <x v="12"/>
    <x v="9"/>
    <n v="110085"/>
    <s v="IN"/>
    <x v="0"/>
    <s v=""/>
  </r>
  <r>
    <n v="8728"/>
    <s v="171-8877388-8089114"/>
    <s v="04-25-22"/>
    <x v="5"/>
    <x v="0"/>
    <x v="0"/>
    <x v="0"/>
    <s v="Amazon.in"/>
    <s v="Standard"/>
    <x v="2"/>
    <x v="0"/>
    <x v="0"/>
    <n v="0"/>
    <s v="INR"/>
    <n v="560"/>
    <x v="19"/>
    <x v="11"/>
    <n v="781024"/>
    <s v="IN"/>
    <x v="0"/>
    <s v="Easy Ship"/>
  </r>
  <r>
    <n v="8729"/>
    <s v="408-5957572-9924343"/>
    <s v="04-25-22"/>
    <x v="5"/>
    <x v="0"/>
    <x v="2"/>
    <x v="1"/>
    <s v="Amazon.in"/>
    <s v="Expedited"/>
    <x v="1"/>
    <x v="3"/>
    <x v="1"/>
    <n v="1"/>
    <s v="INR"/>
    <n v="499"/>
    <x v="15"/>
    <x v="0"/>
    <n v="411027"/>
    <s v="IN"/>
    <x v="0"/>
    <s v=""/>
  </r>
  <r>
    <n v="8730"/>
    <s v="408-5580634-2081904"/>
    <s v="04-25-22"/>
    <x v="5"/>
    <x v="0"/>
    <x v="2"/>
    <x v="1"/>
    <s v="Amazon.in"/>
    <s v="Standard"/>
    <x v="3"/>
    <x v="5"/>
    <x v="1"/>
    <n v="1"/>
    <s v="INR"/>
    <n v="0"/>
    <x v="365"/>
    <x v="8"/>
    <n v="332001"/>
    <s v="IN"/>
    <x v="0"/>
    <s v=""/>
  </r>
  <r>
    <n v="8731"/>
    <s v="407-7883818-9645938"/>
    <s v="04-25-22"/>
    <x v="5"/>
    <x v="0"/>
    <x v="1"/>
    <x v="0"/>
    <s v="Amazon.in"/>
    <s v="Standard"/>
    <x v="3"/>
    <x v="7"/>
    <x v="1"/>
    <n v="1"/>
    <s v="INR"/>
    <n v="574"/>
    <x v="839"/>
    <x v="32"/>
    <n v="737101"/>
    <s v="IN"/>
    <x v="0"/>
    <s v="Easy Ship"/>
  </r>
  <r>
    <n v="8732"/>
    <s v="407-7883818-9645938"/>
    <s v="04-25-22"/>
    <x v="5"/>
    <x v="0"/>
    <x v="1"/>
    <x v="0"/>
    <s v="Amazon.in"/>
    <s v="Standard"/>
    <x v="3"/>
    <x v="7"/>
    <x v="1"/>
    <n v="1"/>
    <s v="INR"/>
    <n v="518"/>
    <x v="839"/>
    <x v="32"/>
    <n v="737101"/>
    <s v="IN"/>
    <x v="0"/>
    <s v="Easy Ship"/>
  </r>
  <r>
    <n v="8733"/>
    <s v="403-8568982-6681117"/>
    <s v="04-25-22"/>
    <x v="5"/>
    <x v="0"/>
    <x v="1"/>
    <x v="0"/>
    <s v="Amazon.in"/>
    <s v="Standard"/>
    <x v="2"/>
    <x v="7"/>
    <x v="1"/>
    <n v="1"/>
    <s v="INR"/>
    <n v="744"/>
    <x v="64"/>
    <x v="3"/>
    <n v="641048"/>
    <s v="IN"/>
    <x v="0"/>
    <s v="Easy Ship"/>
  </r>
  <r>
    <n v="8734"/>
    <s v="171-2038937-0793914"/>
    <s v="04-25-22"/>
    <x v="5"/>
    <x v="0"/>
    <x v="2"/>
    <x v="1"/>
    <s v="Amazon.in"/>
    <s v="Expedited"/>
    <x v="2"/>
    <x v="7"/>
    <x v="1"/>
    <n v="1"/>
    <s v="INR"/>
    <n v="899"/>
    <x v="692"/>
    <x v="21"/>
    <n v="845305"/>
    <s v="IN"/>
    <x v="0"/>
    <s v=""/>
  </r>
  <r>
    <n v="8735"/>
    <s v="402-6923263-2296327"/>
    <s v="04-25-22"/>
    <x v="5"/>
    <x v="0"/>
    <x v="2"/>
    <x v="1"/>
    <s v="Amazon.in"/>
    <s v="Expedited"/>
    <x v="0"/>
    <x v="5"/>
    <x v="1"/>
    <n v="1"/>
    <s v="INR"/>
    <n v="788"/>
    <x v="214"/>
    <x v="26"/>
    <n v="403802"/>
    <s v="IN"/>
    <x v="0"/>
    <s v=""/>
  </r>
  <r>
    <n v="8736"/>
    <s v="405-1360788-1610717"/>
    <s v="04-25-22"/>
    <x v="5"/>
    <x v="0"/>
    <x v="1"/>
    <x v="0"/>
    <s v="Amazon.in"/>
    <s v="Standard"/>
    <x v="3"/>
    <x v="4"/>
    <x v="1"/>
    <n v="1"/>
    <s v="INR"/>
    <n v="339"/>
    <x v="4"/>
    <x v="3"/>
    <n v="600125"/>
    <s v="IN"/>
    <x v="0"/>
    <s v="Easy Ship"/>
  </r>
  <r>
    <n v="8737"/>
    <s v="405-1625685-8666739"/>
    <s v="04-25-22"/>
    <x v="5"/>
    <x v="0"/>
    <x v="1"/>
    <x v="0"/>
    <s v="Amazon.in"/>
    <s v="Standard"/>
    <x v="0"/>
    <x v="2"/>
    <x v="1"/>
    <n v="1"/>
    <s v="INR"/>
    <n v="696"/>
    <x v="289"/>
    <x v="4"/>
    <n v="243122"/>
    <s v="IN"/>
    <x v="0"/>
    <s v="Easy Ship"/>
  </r>
  <r>
    <n v="8738"/>
    <s v="405-9071858-3991539"/>
    <s v="04-25-22"/>
    <x v="5"/>
    <x v="0"/>
    <x v="2"/>
    <x v="1"/>
    <s v="Amazon.in"/>
    <s v="Expedited"/>
    <x v="0"/>
    <x v="7"/>
    <x v="1"/>
    <n v="1"/>
    <s v="INR"/>
    <n v="824"/>
    <x v="700"/>
    <x v="23"/>
    <n v="145001"/>
    <s v="IN"/>
    <x v="0"/>
    <s v=""/>
  </r>
  <r>
    <n v="8739"/>
    <s v="408-5765408-2282736"/>
    <s v="04-25-22"/>
    <x v="5"/>
    <x v="0"/>
    <x v="2"/>
    <x v="1"/>
    <s v="Amazon.in"/>
    <s v="Expedited"/>
    <x v="3"/>
    <x v="4"/>
    <x v="1"/>
    <n v="1"/>
    <s v="INR"/>
    <n v="463"/>
    <x v="739"/>
    <x v="4"/>
    <n v="251001"/>
    <s v="IN"/>
    <x v="0"/>
    <s v=""/>
  </r>
  <r>
    <n v="8740"/>
    <s v="406-3591678-9191552"/>
    <s v="04-25-22"/>
    <x v="5"/>
    <x v="0"/>
    <x v="2"/>
    <x v="1"/>
    <s v="Amazon.in"/>
    <s v="Expedited"/>
    <x v="0"/>
    <x v="0"/>
    <x v="1"/>
    <n v="1"/>
    <s v="INR"/>
    <n v="548"/>
    <x v="1"/>
    <x v="1"/>
    <n v="560102"/>
    <s v="IN"/>
    <x v="0"/>
    <s v=""/>
  </r>
  <r>
    <n v="8741"/>
    <s v="408-2067408-8556326"/>
    <s v="04-25-22"/>
    <x v="5"/>
    <x v="0"/>
    <x v="2"/>
    <x v="1"/>
    <s v="Amazon.in"/>
    <s v="Expedited"/>
    <x v="2"/>
    <x v="2"/>
    <x v="1"/>
    <n v="1"/>
    <s v="INR"/>
    <n v="807"/>
    <x v="1464"/>
    <x v="1"/>
    <n v="572201"/>
    <s v="IN"/>
    <x v="0"/>
    <s v=""/>
  </r>
  <r>
    <n v="8742"/>
    <s v="171-1353431-0071515"/>
    <s v="04-25-22"/>
    <x v="5"/>
    <x v="0"/>
    <x v="1"/>
    <x v="0"/>
    <s v="Amazon.in"/>
    <s v="Standard"/>
    <x v="0"/>
    <x v="4"/>
    <x v="1"/>
    <n v="1"/>
    <s v="INR"/>
    <n v="696"/>
    <x v="40"/>
    <x v="1"/>
    <n v="560038"/>
    <s v="IN"/>
    <x v="0"/>
    <s v="Easy Ship"/>
  </r>
  <r>
    <n v="8743"/>
    <s v="404-7091101-5665918"/>
    <s v="04-25-22"/>
    <x v="5"/>
    <x v="0"/>
    <x v="1"/>
    <x v="0"/>
    <s v="Amazon.in"/>
    <s v="Standard"/>
    <x v="0"/>
    <x v="4"/>
    <x v="1"/>
    <n v="1"/>
    <s v="INR"/>
    <n v="1133"/>
    <x v="717"/>
    <x v="10"/>
    <n v="136118"/>
    <s v="IN"/>
    <x v="0"/>
    <s v="Easy Ship"/>
  </r>
  <r>
    <n v="8744"/>
    <s v="404-7091101-5665918"/>
    <s v="04-25-22"/>
    <x v="5"/>
    <x v="0"/>
    <x v="1"/>
    <x v="0"/>
    <s v="Amazon.in"/>
    <s v="Standard"/>
    <x v="0"/>
    <x v="4"/>
    <x v="1"/>
    <n v="1"/>
    <s v="INR"/>
    <n v="1149"/>
    <x v="717"/>
    <x v="10"/>
    <n v="136118"/>
    <s v="IN"/>
    <x v="0"/>
    <s v="Easy Ship"/>
  </r>
  <r>
    <n v="8745"/>
    <s v="402-4207793-5036337"/>
    <s v="04-25-22"/>
    <x v="5"/>
    <x v="0"/>
    <x v="2"/>
    <x v="1"/>
    <s v="Amazon.in"/>
    <s v="Expedited"/>
    <x v="0"/>
    <x v="2"/>
    <x v="1"/>
    <n v="1"/>
    <s v="INR"/>
    <n v="1669"/>
    <x v="15"/>
    <x v="0"/>
    <n v="411052"/>
    <s v="IN"/>
    <x v="0"/>
    <s v=""/>
  </r>
  <r>
    <n v="8746"/>
    <s v="407-3684775-7317943"/>
    <s v="04-25-22"/>
    <x v="5"/>
    <x v="0"/>
    <x v="1"/>
    <x v="0"/>
    <s v="Amazon.in"/>
    <s v="Standard"/>
    <x v="0"/>
    <x v="5"/>
    <x v="1"/>
    <n v="1"/>
    <s v="INR"/>
    <n v="582"/>
    <x v="7"/>
    <x v="6"/>
    <n v="500013"/>
    <s v="IN"/>
    <x v="0"/>
    <s v="Easy Ship"/>
  </r>
  <r>
    <n v="8747"/>
    <s v="408-8489201-4816338"/>
    <s v="04-25-22"/>
    <x v="5"/>
    <x v="0"/>
    <x v="0"/>
    <x v="0"/>
    <s v="Amazon.in"/>
    <s v="Standard"/>
    <x v="0"/>
    <x v="3"/>
    <x v="0"/>
    <n v="0"/>
    <s v="INR"/>
    <n v="600.95000000000005"/>
    <x v="188"/>
    <x v="16"/>
    <n v="462001"/>
    <s v="IN"/>
    <x v="0"/>
    <s v="Easy Ship"/>
  </r>
  <r>
    <n v="8748"/>
    <s v="404-9355884-6489960"/>
    <s v="04-25-22"/>
    <x v="5"/>
    <x v="0"/>
    <x v="2"/>
    <x v="1"/>
    <s v="Amazon.in"/>
    <s v="Expedited"/>
    <x v="0"/>
    <x v="7"/>
    <x v="1"/>
    <n v="1"/>
    <s v="INR"/>
    <n v="824"/>
    <x v="654"/>
    <x v="24"/>
    <n v="173212"/>
    <s v="IN"/>
    <x v="0"/>
    <s v=""/>
  </r>
  <r>
    <n v="8749"/>
    <s v="404-3881710-4955558"/>
    <s v="04-25-22"/>
    <x v="5"/>
    <x v="0"/>
    <x v="2"/>
    <x v="1"/>
    <s v="Amazon.in"/>
    <s v="Expedited"/>
    <x v="0"/>
    <x v="0"/>
    <x v="1"/>
    <n v="1"/>
    <s v="INR"/>
    <n v="788"/>
    <x v="483"/>
    <x v="0"/>
    <n v="400601"/>
    <s v="IN"/>
    <x v="0"/>
    <s v=""/>
  </r>
  <r>
    <n v="8750"/>
    <s v="171-2424352-7537949"/>
    <s v="04-25-22"/>
    <x v="5"/>
    <x v="0"/>
    <x v="2"/>
    <x v="1"/>
    <s v="Amazon.in"/>
    <s v="Expedited"/>
    <x v="0"/>
    <x v="4"/>
    <x v="1"/>
    <n v="1"/>
    <s v="INR"/>
    <n v="1254"/>
    <x v="1465"/>
    <x v="14"/>
    <n v="766001"/>
    <s v="IN"/>
    <x v="0"/>
    <s v=""/>
  </r>
  <r>
    <n v="8751"/>
    <s v="171-9992196-9702717"/>
    <s v="04-25-22"/>
    <x v="5"/>
    <x v="0"/>
    <x v="1"/>
    <x v="0"/>
    <s v="Amazon.in"/>
    <s v="Standard"/>
    <x v="1"/>
    <x v="7"/>
    <x v="1"/>
    <n v="1"/>
    <s v="INR"/>
    <n v="399"/>
    <x v="91"/>
    <x v="1"/>
    <n v="570008"/>
    <s v="IN"/>
    <x v="0"/>
    <s v="Easy Ship"/>
  </r>
  <r>
    <n v="8752"/>
    <s v="406-4003386-8768363"/>
    <s v="04-25-22"/>
    <x v="5"/>
    <x v="0"/>
    <x v="2"/>
    <x v="1"/>
    <s v="Amazon.in"/>
    <s v="Expedited"/>
    <x v="1"/>
    <x v="7"/>
    <x v="1"/>
    <n v="1"/>
    <s v="INR"/>
    <n v="432"/>
    <x v="518"/>
    <x v="33"/>
    <m/>
    <s v=""/>
    <x v="0"/>
    <s v=""/>
  </r>
  <r>
    <n v="8753"/>
    <s v="408-0968733-7249109"/>
    <s v="04-25-22"/>
    <x v="5"/>
    <x v="0"/>
    <x v="2"/>
    <x v="1"/>
    <s v="Amazon.in"/>
    <s v="Standard"/>
    <x v="3"/>
    <x v="0"/>
    <x v="1"/>
    <n v="1"/>
    <s v="INR"/>
    <n v="0"/>
    <x v="307"/>
    <x v="17"/>
    <n v="734426"/>
    <s v="IN"/>
    <x v="0"/>
    <s v=""/>
  </r>
  <r>
    <n v="8754"/>
    <s v="406-8976849-5366752"/>
    <s v="04-25-22"/>
    <x v="5"/>
    <x v="0"/>
    <x v="0"/>
    <x v="1"/>
    <s v="Amazon.in"/>
    <s v="Expedited"/>
    <x v="0"/>
    <x v="5"/>
    <x v="3"/>
    <n v="1"/>
    <s v="INR"/>
    <n v="788"/>
    <x v="214"/>
    <x v="26"/>
    <n v="403802"/>
    <s v="IN"/>
    <x v="0"/>
    <s v=""/>
  </r>
  <r>
    <n v="8755"/>
    <s v="402-7817800-6107536"/>
    <s v="04-25-22"/>
    <x v="5"/>
    <x v="0"/>
    <x v="2"/>
    <x v="1"/>
    <s v="Amazon.in"/>
    <s v="Expedited"/>
    <x v="0"/>
    <x v="0"/>
    <x v="1"/>
    <n v="1"/>
    <s v="INR"/>
    <n v="696"/>
    <x v="12"/>
    <x v="9"/>
    <n v="110007"/>
    <s v="IN"/>
    <x v="0"/>
    <s v=""/>
  </r>
  <r>
    <n v="8756"/>
    <s v="171-5538188-4716366"/>
    <s v="04-25-22"/>
    <x v="5"/>
    <x v="0"/>
    <x v="2"/>
    <x v="1"/>
    <s v="Amazon.in"/>
    <s v="Expedited"/>
    <x v="2"/>
    <x v="0"/>
    <x v="1"/>
    <n v="1"/>
    <s v="INR"/>
    <n v="566"/>
    <x v="12"/>
    <x v="9"/>
    <n v="110075"/>
    <s v="IN"/>
    <x v="0"/>
    <s v=""/>
  </r>
  <r>
    <n v="8757"/>
    <s v="403-1201542-1593928"/>
    <s v="04-25-22"/>
    <x v="5"/>
    <x v="0"/>
    <x v="0"/>
    <x v="1"/>
    <s v="Amazon.in"/>
    <s v="Expedited"/>
    <x v="1"/>
    <x v="5"/>
    <x v="3"/>
    <n v="1"/>
    <s v="INR"/>
    <n v="517"/>
    <x v="960"/>
    <x v="4"/>
    <n v="244901"/>
    <s v="IN"/>
    <x v="0"/>
    <s v=""/>
  </r>
  <r>
    <n v="8758"/>
    <s v="408-5403479-0476324"/>
    <s v="04-25-22"/>
    <x v="5"/>
    <x v="0"/>
    <x v="1"/>
    <x v="0"/>
    <s v="Amazon.in"/>
    <s v="Standard"/>
    <x v="0"/>
    <x v="2"/>
    <x v="1"/>
    <n v="1"/>
    <s v="INR"/>
    <n v="696"/>
    <x v="7"/>
    <x v="6"/>
    <n v="500084"/>
    <s v="IN"/>
    <x v="0"/>
    <s v="Easy Ship"/>
  </r>
  <r>
    <n v="8759"/>
    <s v="402-9113820-0740347"/>
    <s v="04-25-22"/>
    <x v="5"/>
    <x v="0"/>
    <x v="0"/>
    <x v="1"/>
    <s v="Amazon.in"/>
    <s v="Expedited"/>
    <x v="0"/>
    <x v="0"/>
    <x v="3"/>
    <n v="1"/>
    <s v="INR"/>
    <n v="696"/>
    <x v="12"/>
    <x v="9"/>
    <n v="110007"/>
    <s v="IN"/>
    <x v="0"/>
    <s v=""/>
  </r>
  <r>
    <n v="8760"/>
    <s v="403-8680645-1872330"/>
    <s v="04-25-22"/>
    <x v="5"/>
    <x v="0"/>
    <x v="3"/>
    <x v="0"/>
    <s v="Amazon.in"/>
    <s v="Standard"/>
    <x v="1"/>
    <x v="7"/>
    <x v="1"/>
    <n v="1"/>
    <s v="INR"/>
    <n v="459"/>
    <x v="7"/>
    <x v="6"/>
    <n v="500059"/>
    <s v="IN"/>
    <x v="0"/>
    <s v="Easy Ship"/>
  </r>
  <r>
    <n v="8761"/>
    <s v="404-7939297-0925116"/>
    <s v="04-25-22"/>
    <x v="5"/>
    <x v="0"/>
    <x v="0"/>
    <x v="0"/>
    <s v="Amazon.in"/>
    <s v="Standard"/>
    <x v="1"/>
    <x v="3"/>
    <x v="0"/>
    <n v="0"/>
    <s v="INR"/>
    <n v="492.38"/>
    <x v="12"/>
    <x v="9"/>
    <n v="110084"/>
    <s v="IN"/>
    <x v="0"/>
    <s v="Easy Ship"/>
  </r>
  <r>
    <n v="8762"/>
    <s v="404-9236365-1553951"/>
    <s v="04-25-22"/>
    <x v="5"/>
    <x v="0"/>
    <x v="0"/>
    <x v="0"/>
    <s v="Amazon.in"/>
    <s v="Standard"/>
    <x v="2"/>
    <x v="2"/>
    <x v="0"/>
    <n v="0"/>
    <s v=""/>
    <n v="0"/>
    <x v="1464"/>
    <x v="1"/>
    <n v="572201"/>
    <s v="IN"/>
    <x v="0"/>
    <s v="Easy Ship"/>
  </r>
  <r>
    <n v="8763"/>
    <s v="171-4207626-4374740"/>
    <s v="04-25-22"/>
    <x v="5"/>
    <x v="0"/>
    <x v="2"/>
    <x v="1"/>
    <s v="Amazon.in"/>
    <s v="Expedited"/>
    <x v="3"/>
    <x v="2"/>
    <x v="1"/>
    <n v="1"/>
    <s v="INR"/>
    <n v="423"/>
    <x v="1466"/>
    <x v="15"/>
    <n v="670562"/>
    <s v="IN"/>
    <x v="0"/>
    <s v=""/>
  </r>
  <r>
    <n v="8764"/>
    <s v="171-6317869-6150750"/>
    <s v="04-25-22"/>
    <x v="5"/>
    <x v="0"/>
    <x v="0"/>
    <x v="0"/>
    <s v="Amazon.in"/>
    <s v="Standard"/>
    <x v="0"/>
    <x v="7"/>
    <x v="0"/>
    <n v="0"/>
    <s v="INR"/>
    <n v="995.54"/>
    <x v="262"/>
    <x v="21"/>
    <n v="855113"/>
    <s v="IN"/>
    <x v="0"/>
    <s v="Easy Ship"/>
  </r>
  <r>
    <n v="8765"/>
    <s v="405-1310981-0312346"/>
    <s v="04-25-22"/>
    <x v="5"/>
    <x v="0"/>
    <x v="2"/>
    <x v="1"/>
    <s v="Amazon.in"/>
    <s v="Expedited"/>
    <x v="0"/>
    <x v="7"/>
    <x v="1"/>
    <n v="1"/>
    <s v="INR"/>
    <n v="597"/>
    <x v="1467"/>
    <x v="3"/>
    <n v="625107"/>
    <s v="IN"/>
    <x v="0"/>
    <s v=""/>
  </r>
  <r>
    <n v="8766"/>
    <s v="405-6870174-6047522"/>
    <s v="04-25-22"/>
    <x v="5"/>
    <x v="0"/>
    <x v="2"/>
    <x v="1"/>
    <s v="Amazon.in"/>
    <s v="Expedited"/>
    <x v="0"/>
    <x v="3"/>
    <x v="1"/>
    <n v="1"/>
    <s v="INR"/>
    <n v="788"/>
    <x v="657"/>
    <x v="17"/>
    <n v="734301"/>
    <s v="IN"/>
    <x v="0"/>
    <s v=""/>
  </r>
  <r>
    <n v="8767"/>
    <s v="404-4709412-6777958"/>
    <s v="04-25-22"/>
    <x v="5"/>
    <x v="0"/>
    <x v="0"/>
    <x v="0"/>
    <s v="Amazon.in"/>
    <s v="Standard"/>
    <x v="2"/>
    <x v="2"/>
    <x v="0"/>
    <n v="0"/>
    <s v=""/>
    <n v="0"/>
    <x v="1464"/>
    <x v="1"/>
    <n v="572201"/>
    <s v="IN"/>
    <x v="0"/>
    <s v="Easy Ship"/>
  </r>
  <r>
    <n v="8768"/>
    <s v="171-9550640-9078726"/>
    <s v="04-25-22"/>
    <x v="5"/>
    <x v="0"/>
    <x v="2"/>
    <x v="1"/>
    <s v="Amazon.in"/>
    <s v="Expedited"/>
    <x v="0"/>
    <x v="4"/>
    <x v="1"/>
    <n v="1"/>
    <s v="INR"/>
    <n v="771"/>
    <x v="15"/>
    <x v="0"/>
    <n v="411019"/>
    <s v="IN"/>
    <x v="0"/>
    <s v=""/>
  </r>
  <r>
    <n v="8769"/>
    <s v="407-7622088-3251516"/>
    <s v="04-25-22"/>
    <x v="5"/>
    <x v="0"/>
    <x v="2"/>
    <x v="1"/>
    <s v="Amazon.in"/>
    <s v="Expedited"/>
    <x v="3"/>
    <x v="3"/>
    <x v="1"/>
    <n v="1"/>
    <s v="INR"/>
    <n v="493"/>
    <x v="647"/>
    <x v="7"/>
    <n v="517501"/>
    <s v="IN"/>
    <x v="0"/>
    <s v=""/>
  </r>
  <r>
    <n v="8770"/>
    <s v="404-7068746-2289967"/>
    <s v="04-25-22"/>
    <x v="5"/>
    <x v="0"/>
    <x v="1"/>
    <x v="0"/>
    <s v="Amazon.in"/>
    <s v="Standard"/>
    <x v="0"/>
    <x v="1"/>
    <x v="1"/>
    <n v="1"/>
    <s v="INR"/>
    <n v="1299"/>
    <x v="0"/>
    <x v="0"/>
    <n v="400072"/>
    <s v="IN"/>
    <x v="0"/>
    <s v="Easy Ship"/>
  </r>
  <r>
    <n v="8771"/>
    <s v="402-4870278-1018732"/>
    <s v="04-25-22"/>
    <x v="5"/>
    <x v="0"/>
    <x v="2"/>
    <x v="1"/>
    <s v="Amazon.in"/>
    <s v="Expedited"/>
    <x v="0"/>
    <x v="5"/>
    <x v="1"/>
    <n v="1"/>
    <s v="INR"/>
    <n v="499"/>
    <x v="0"/>
    <x v="0"/>
    <n v="400063"/>
    <s v="IN"/>
    <x v="0"/>
    <s v=""/>
  </r>
  <r>
    <n v="8772"/>
    <s v="171-2359579-3726718"/>
    <s v="04-25-22"/>
    <x v="5"/>
    <x v="0"/>
    <x v="2"/>
    <x v="1"/>
    <s v="Amazon.in"/>
    <s v="Expedited"/>
    <x v="0"/>
    <x v="2"/>
    <x v="1"/>
    <n v="1"/>
    <s v="INR"/>
    <n v="612"/>
    <x v="50"/>
    <x v="19"/>
    <n v="380014"/>
    <s v="IN"/>
    <x v="0"/>
    <s v=""/>
  </r>
  <r>
    <n v="8773"/>
    <s v="405-2128944-2588339"/>
    <s v="04-25-22"/>
    <x v="5"/>
    <x v="0"/>
    <x v="3"/>
    <x v="0"/>
    <s v="Amazon.in"/>
    <s v="Standard"/>
    <x v="0"/>
    <x v="4"/>
    <x v="1"/>
    <n v="1"/>
    <s v="INR"/>
    <n v="654"/>
    <x v="15"/>
    <x v="0"/>
    <n v="411043"/>
    <s v="IN"/>
    <x v="0"/>
    <s v="Easy Ship"/>
  </r>
  <r>
    <n v="8774"/>
    <s v="402-7588356-8683546"/>
    <s v="04-25-22"/>
    <x v="5"/>
    <x v="0"/>
    <x v="2"/>
    <x v="1"/>
    <s v="Amazon.in"/>
    <s v="Expedited"/>
    <x v="1"/>
    <x v="5"/>
    <x v="1"/>
    <n v="1"/>
    <s v="INR"/>
    <n v="521"/>
    <x v="1468"/>
    <x v="17"/>
    <n v="700157"/>
    <s v="IN"/>
    <x v="0"/>
    <s v=""/>
  </r>
  <r>
    <n v="8775"/>
    <s v="171-9423437-6005132"/>
    <s v="04-25-22"/>
    <x v="5"/>
    <x v="0"/>
    <x v="1"/>
    <x v="0"/>
    <s v="Amazon.in"/>
    <s v="Standard"/>
    <x v="3"/>
    <x v="2"/>
    <x v="1"/>
    <n v="1"/>
    <s v="INR"/>
    <n v="540"/>
    <x v="1469"/>
    <x v="26"/>
    <n v="403523"/>
    <s v="IN"/>
    <x v="0"/>
    <s v="Easy Ship"/>
  </r>
  <r>
    <n v="8776"/>
    <s v="407-1244690-3241957"/>
    <s v="04-25-22"/>
    <x v="5"/>
    <x v="0"/>
    <x v="1"/>
    <x v="0"/>
    <s v="Amazon.in"/>
    <s v="Standard"/>
    <x v="0"/>
    <x v="7"/>
    <x v="1"/>
    <n v="1"/>
    <s v="INR"/>
    <n v="916"/>
    <x v="2"/>
    <x v="0"/>
    <n v="410210"/>
    <s v="IN"/>
    <x v="0"/>
    <s v="Easy Ship"/>
  </r>
  <r>
    <n v="8777"/>
    <s v="402-8027694-5393163"/>
    <s v="04-25-22"/>
    <x v="5"/>
    <x v="0"/>
    <x v="2"/>
    <x v="1"/>
    <s v="Amazon.in"/>
    <s v="Expedited"/>
    <x v="1"/>
    <x v="2"/>
    <x v="1"/>
    <n v="1"/>
    <s v="INR"/>
    <n v="442"/>
    <x v="22"/>
    <x v="7"/>
    <n v="530026"/>
    <s v="IN"/>
    <x v="0"/>
    <s v=""/>
  </r>
  <r>
    <n v="8778"/>
    <s v="403-8849437-1553107"/>
    <s v="04-25-22"/>
    <x v="5"/>
    <x v="0"/>
    <x v="1"/>
    <x v="0"/>
    <s v="Amazon.in"/>
    <s v="Standard"/>
    <x v="0"/>
    <x v="7"/>
    <x v="1"/>
    <n v="1"/>
    <s v="INR"/>
    <n v="654"/>
    <x v="1082"/>
    <x v="7"/>
    <n v="518380"/>
    <s v="IN"/>
    <x v="0"/>
    <s v="Easy Ship"/>
  </r>
  <r>
    <n v="8779"/>
    <s v="408-2125765-6861144"/>
    <s v="04-25-22"/>
    <x v="5"/>
    <x v="0"/>
    <x v="2"/>
    <x v="1"/>
    <s v="Amazon.in"/>
    <s v="Expedited"/>
    <x v="3"/>
    <x v="3"/>
    <x v="1"/>
    <n v="1"/>
    <s v="INR"/>
    <n v="487"/>
    <x v="353"/>
    <x v="8"/>
    <n v="342001"/>
    <s v="IN"/>
    <x v="0"/>
    <s v=""/>
  </r>
  <r>
    <n v="8780"/>
    <s v="408-9904299-2422757"/>
    <s v="04-25-22"/>
    <x v="5"/>
    <x v="0"/>
    <x v="0"/>
    <x v="1"/>
    <s v="Amazon.in"/>
    <s v="Expedited"/>
    <x v="1"/>
    <x v="3"/>
    <x v="3"/>
    <n v="1"/>
    <s v="INR"/>
    <n v="487"/>
    <x v="1"/>
    <x v="1"/>
    <n v="560093"/>
    <s v="IN"/>
    <x v="0"/>
    <s v=""/>
  </r>
  <r>
    <n v="8781"/>
    <s v="405-7359830-4266711"/>
    <s v="04-25-22"/>
    <x v="5"/>
    <x v="0"/>
    <x v="0"/>
    <x v="0"/>
    <s v="Amazon.in"/>
    <s v="Standard"/>
    <x v="4"/>
    <x v="9"/>
    <x v="0"/>
    <n v="0"/>
    <s v="INR"/>
    <n v="686.67"/>
    <x v="4"/>
    <x v="3"/>
    <n v="600053"/>
    <s v="IN"/>
    <x v="0"/>
    <s v="Easy Ship"/>
  </r>
  <r>
    <n v="8782"/>
    <s v="171-7381624-7742730"/>
    <s v="04-25-22"/>
    <x v="5"/>
    <x v="0"/>
    <x v="2"/>
    <x v="1"/>
    <s v="Amazon.in"/>
    <s v="Expedited"/>
    <x v="1"/>
    <x v="7"/>
    <x v="1"/>
    <n v="1"/>
    <s v="INR"/>
    <n v="342"/>
    <x v="1"/>
    <x v="1"/>
    <n v="562125"/>
    <s v="IN"/>
    <x v="0"/>
    <s v=""/>
  </r>
  <r>
    <n v="8783"/>
    <s v="407-8646471-3642729"/>
    <s v="04-25-22"/>
    <x v="5"/>
    <x v="0"/>
    <x v="1"/>
    <x v="0"/>
    <s v="Amazon.in"/>
    <s v="Standard"/>
    <x v="1"/>
    <x v="2"/>
    <x v="1"/>
    <n v="1"/>
    <s v="INR"/>
    <n v="399"/>
    <x v="15"/>
    <x v="0"/>
    <n v="411060"/>
    <s v="IN"/>
    <x v="0"/>
    <s v="Easy Ship"/>
  </r>
  <r>
    <n v="8784"/>
    <s v="171-7654932-2388346"/>
    <s v="04-25-22"/>
    <x v="5"/>
    <x v="0"/>
    <x v="2"/>
    <x v="1"/>
    <s v="Amazon.in"/>
    <s v="Expedited"/>
    <x v="1"/>
    <x v="3"/>
    <x v="1"/>
    <n v="1"/>
    <s v="INR"/>
    <n v="487"/>
    <x v="5"/>
    <x v="4"/>
    <n v="201005"/>
    <s v="IN"/>
    <x v="0"/>
    <s v=""/>
  </r>
  <r>
    <n v="8785"/>
    <s v="403-8026818-2009928"/>
    <s v="04-25-22"/>
    <x v="5"/>
    <x v="0"/>
    <x v="2"/>
    <x v="1"/>
    <s v="Amazon.in"/>
    <s v="Expedited"/>
    <x v="1"/>
    <x v="3"/>
    <x v="1"/>
    <n v="1"/>
    <s v="INR"/>
    <n v="352"/>
    <x v="4"/>
    <x v="3"/>
    <n v="600060"/>
    <s v="IN"/>
    <x v="0"/>
    <s v=""/>
  </r>
  <r>
    <n v="8786"/>
    <s v="404-7271264-1903508"/>
    <s v="04-25-22"/>
    <x v="5"/>
    <x v="0"/>
    <x v="2"/>
    <x v="1"/>
    <s v="Amazon.in"/>
    <s v="Expedited"/>
    <x v="0"/>
    <x v="0"/>
    <x v="1"/>
    <n v="1"/>
    <s v="INR"/>
    <n v="696"/>
    <x v="0"/>
    <x v="0"/>
    <n v="400101"/>
    <s v="IN"/>
    <x v="0"/>
    <s v=""/>
  </r>
  <r>
    <n v="8787"/>
    <s v="171-3464752-1466735"/>
    <s v="04-25-22"/>
    <x v="5"/>
    <x v="0"/>
    <x v="2"/>
    <x v="1"/>
    <s v="Amazon.in"/>
    <s v="Expedited"/>
    <x v="3"/>
    <x v="2"/>
    <x v="1"/>
    <n v="1"/>
    <s v="INR"/>
    <n v="432"/>
    <x v="45"/>
    <x v="19"/>
    <n v="390012"/>
    <s v="IN"/>
    <x v="0"/>
    <s v=""/>
  </r>
  <r>
    <n v="8788"/>
    <s v="408-0214151-7822709"/>
    <s v="04-25-22"/>
    <x v="5"/>
    <x v="0"/>
    <x v="1"/>
    <x v="0"/>
    <s v="Amazon.in"/>
    <s v="Standard"/>
    <x v="1"/>
    <x v="7"/>
    <x v="1"/>
    <n v="1"/>
    <s v="INR"/>
    <n v="399"/>
    <x v="5"/>
    <x v="4"/>
    <n v="201014"/>
    <s v="IN"/>
    <x v="0"/>
    <s v="Easy Ship"/>
  </r>
  <r>
    <n v="8789"/>
    <s v="403-5620476-3565150"/>
    <s v="04-25-22"/>
    <x v="5"/>
    <x v="0"/>
    <x v="1"/>
    <x v="0"/>
    <s v="Amazon.in"/>
    <s v="Standard"/>
    <x v="1"/>
    <x v="3"/>
    <x v="1"/>
    <n v="1"/>
    <s v="INR"/>
    <n v="568"/>
    <x v="1470"/>
    <x v="1"/>
    <n v="571448"/>
    <s v="IN"/>
    <x v="0"/>
    <s v="Easy Ship"/>
  </r>
  <r>
    <n v="8790"/>
    <s v="171-0020514-5628364"/>
    <s v="04-25-22"/>
    <x v="5"/>
    <x v="0"/>
    <x v="2"/>
    <x v="1"/>
    <s v="Amazon.in"/>
    <s v="Expedited"/>
    <x v="1"/>
    <x v="7"/>
    <x v="1"/>
    <n v="1"/>
    <s v="INR"/>
    <n v="329"/>
    <x v="21"/>
    <x v="4"/>
    <n v="226012"/>
    <s v="IN"/>
    <x v="0"/>
    <s v=""/>
  </r>
  <r>
    <n v="8791"/>
    <s v="406-8048161-2062715"/>
    <s v="04-25-22"/>
    <x v="5"/>
    <x v="0"/>
    <x v="2"/>
    <x v="1"/>
    <s v="Amazon.in"/>
    <s v="Expedited"/>
    <x v="1"/>
    <x v="4"/>
    <x v="1"/>
    <n v="1"/>
    <s v="INR"/>
    <n v="376"/>
    <x v="0"/>
    <x v="0"/>
    <n v="400050"/>
    <s v="IN"/>
    <x v="0"/>
    <s v=""/>
  </r>
  <r>
    <n v="8792"/>
    <s v="407-2332177-4209953"/>
    <s v="04-25-22"/>
    <x v="5"/>
    <x v="0"/>
    <x v="1"/>
    <x v="0"/>
    <s v="Amazon.in"/>
    <s v="Standard"/>
    <x v="0"/>
    <x v="2"/>
    <x v="1"/>
    <n v="1"/>
    <s v="INR"/>
    <n v="1033"/>
    <x v="0"/>
    <x v="0"/>
    <n v="400066"/>
    <s v="IN"/>
    <x v="0"/>
    <s v="Easy Ship"/>
  </r>
  <r>
    <n v="8793"/>
    <s v="171-0989351-0565112"/>
    <s v="04-25-22"/>
    <x v="5"/>
    <x v="0"/>
    <x v="2"/>
    <x v="1"/>
    <s v="Amazon.in"/>
    <s v="Expedited"/>
    <x v="0"/>
    <x v="3"/>
    <x v="1"/>
    <n v="1"/>
    <s v="INR"/>
    <n v="888"/>
    <x v="0"/>
    <x v="0"/>
    <n v="400078"/>
    <s v="IN"/>
    <x v="0"/>
    <s v=""/>
  </r>
  <r>
    <n v="8794"/>
    <s v="408-2707144-5014705"/>
    <s v="04-25-22"/>
    <x v="5"/>
    <x v="0"/>
    <x v="2"/>
    <x v="1"/>
    <s v="Amazon.in"/>
    <s v="Expedited"/>
    <x v="1"/>
    <x v="3"/>
    <x v="1"/>
    <n v="1"/>
    <s v="INR"/>
    <n v="319"/>
    <x v="41"/>
    <x v="14"/>
    <n v="760005"/>
    <s v="IN"/>
    <x v="0"/>
    <s v=""/>
  </r>
  <r>
    <n v="8795"/>
    <s v="408-2707144-5014705"/>
    <s v="04-25-22"/>
    <x v="5"/>
    <x v="0"/>
    <x v="2"/>
    <x v="1"/>
    <s v="Amazon.in"/>
    <s v="Expedited"/>
    <x v="0"/>
    <x v="7"/>
    <x v="1"/>
    <n v="1"/>
    <s v="INR"/>
    <n v="597"/>
    <x v="41"/>
    <x v="14"/>
    <n v="760005"/>
    <s v="IN"/>
    <x v="0"/>
    <s v=""/>
  </r>
  <r>
    <n v="8796"/>
    <s v="408-2028150-6033116"/>
    <s v="04-25-22"/>
    <x v="5"/>
    <x v="0"/>
    <x v="2"/>
    <x v="1"/>
    <s v="Amazon.in"/>
    <s v="Expedited"/>
    <x v="0"/>
    <x v="3"/>
    <x v="1"/>
    <n v="1"/>
    <s v="INR"/>
    <n v="597"/>
    <x v="1471"/>
    <x v="19"/>
    <n v="394516"/>
    <s v="IN"/>
    <x v="0"/>
    <s v=""/>
  </r>
  <r>
    <n v="8797"/>
    <s v="404-8859706-1681144"/>
    <s v="04-25-22"/>
    <x v="5"/>
    <x v="0"/>
    <x v="2"/>
    <x v="1"/>
    <s v="Amazon.in"/>
    <s v="Expedited"/>
    <x v="1"/>
    <x v="2"/>
    <x v="1"/>
    <n v="1"/>
    <s v="INR"/>
    <n v="517"/>
    <x v="7"/>
    <x v="6"/>
    <n v="500050"/>
    <s v="IN"/>
    <x v="0"/>
    <s v=""/>
  </r>
  <r>
    <n v="8798"/>
    <s v="407-2079757-5733921"/>
    <s v="04-25-22"/>
    <x v="5"/>
    <x v="0"/>
    <x v="0"/>
    <x v="0"/>
    <s v="Amazon.in"/>
    <s v="Standard"/>
    <x v="1"/>
    <x v="3"/>
    <x v="0"/>
    <n v="0"/>
    <s v=""/>
    <n v="0"/>
    <x v="87"/>
    <x v="17"/>
    <n v="700157"/>
    <s v="IN"/>
    <x v="0"/>
    <s v="Easy Ship"/>
  </r>
  <r>
    <n v="8799"/>
    <s v="408-9160506-7988306"/>
    <s v="04-25-22"/>
    <x v="5"/>
    <x v="0"/>
    <x v="2"/>
    <x v="1"/>
    <s v="Amazon.in"/>
    <s v="Expedited"/>
    <x v="3"/>
    <x v="7"/>
    <x v="1"/>
    <n v="2"/>
    <s v="INR"/>
    <n v="864"/>
    <x v="1472"/>
    <x v="3"/>
    <n v="625214"/>
    <s v="IN"/>
    <x v="0"/>
    <s v=""/>
  </r>
  <r>
    <n v="8800"/>
    <s v="408-5388464-8904361"/>
    <s v="04-25-22"/>
    <x v="5"/>
    <x v="0"/>
    <x v="2"/>
    <x v="1"/>
    <s v="Amazon.in"/>
    <s v="Expedited"/>
    <x v="3"/>
    <x v="0"/>
    <x v="1"/>
    <n v="1"/>
    <s v="INR"/>
    <n v="359"/>
    <x v="1472"/>
    <x v="3"/>
    <n v="625214"/>
    <s v="IN"/>
    <x v="0"/>
    <s v=""/>
  </r>
  <r>
    <n v="8801"/>
    <s v="408-6935526-2673130"/>
    <s v="04-25-22"/>
    <x v="5"/>
    <x v="0"/>
    <x v="2"/>
    <x v="1"/>
    <s v="Amazon.in"/>
    <s v="Expedited"/>
    <x v="1"/>
    <x v="3"/>
    <x v="1"/>
    <n v="1"/>
    <s v="INR"/>
    <n v="0"/>
    <x v="21"/>
    <x v="4"/>
    <n v="226004"/>
    <s v="IN"/>
    <x v="0"/>
    <s v=""/>
  </r>
  <r>
    <n v="8802"/>
    <s v="171-5670087-9685166"/>
    <s v="04-25-22"/>
    <x v="5"/>
    <x v="0"/>
    <x v="2"/>
    <x v="1"/>
    <s v="Amazon.in"/>
    <s v="Expedited"/>
    <x v="1"/>
    <x v="3"/>
    <x v="1"/>
    <n v="1"/>
    <s v="INR"/>
    <n v="399"/>
    <x v="12"/>
    <x v="9"/>
    <n v="110095"/>
    <s v="IN"/>
    <x v="0"/>
    <s v=""/>
  </r>
  <r>
    <n v="8803"/>
    <s v="406-1223241-1013107"/>
    <s v="04-25-22"/>
    <x v="5"/>
    <x v="0"/>
    <x v="2"/>
    <x v="1"/>
    <s v="Amazon.in"/>
    <s v="Expedited"/>
    <x v="0"/>
    <x v="4"/>
    <x v="1"/>
    <n v="1"/>
    <s v="INR"/>
    <n v="763"/>
    <x v="772"/>
    <x v="15"/>
    <n v="673602"/>
    <s v="IN"/>
    <x v="0"/>
    <s v=""/>
  </r>
  <r>
    <n v="8804"/>
    <s v="406-0923410-1351540"/>
    <s v="04-25-22"/>
    <x v="5"/>
    <x v="0"/>
    <x v="1"/>
    <x v="0"/>
    <s v="Amazon.in"/>
    <s v="Standard"/>
    <x v="0"/>
    <x v="5"/>
    <x v="1"/>
    <n v="1"/>
    <s v="INR"/>
    <n v="657"/>
    <x v="29"/>
    <x v="6"/>
    <n v="500011"/>
    <s v="IN"/>
    <x v="0"/>
    <s v="Easy Ship"/>
  </r>
  <r>
    <n v="8805"/>
    <s v="171-5127704-0141945"/>
    <s v="04-25-22"/>
    <x v="5"/>
    <x v="0"/>
    <x v="2"/>
    <x v="1"/>
    <s v="Amazon.in"/>
    <s v="Expedited"/>
    <x v="1"/>
    <x v="7"/>
    <x v="1"/>
    <n v="1"/>
    <s v="INR"/>
    <n v="363"/>
    <x v="272"/>
    <x v="3"/>
    <n v="625010"/>
    <s v="IN"/>
    <x v="0"/>
    <s v=""/>
  </r>
  <r>
    <n v="8806"/>
    <s v="404-7494803-2352321"/>
    <s v="04-25-22"/>
    <x v="5"/>
    <x v="0"/>
    <x v="2"/>
    <x v="1"/>
    <s v="Amazon.in"/>
    <s v="Expedited"/>
    <x v="0"/>
    <x v="0"/>
    <x v="1"/>
    <n v="1"/>
    <s v="INR"/>
    <n v="1065"/>
    <x v="1363"/>
    <x v="19"/>
    <n v="385001"/>
    <s v="IN"/>
    <x v="0"/>
    <s v=""/>
  </r>
  <r>
    <n v="8807"/>
    <s v="404-8443250-8072368"/>
    <s v="04-25-22"/>
    <x v="5"/>
    <x v="0"/>
    <x v="2"/>
    <x v="1"/>
    <s v="Amazon.in"/>
    <s v="Expedited"/>
    <x v="1"/>
    <x v="2"/>
    <x v="1"/>
    <n v="1"/>
    <s v="INR"/>
    <n v="353"/>
    <x v="1473"/>
    <x v="6"/>
    <n v="501102"/>
    <s v="IN"/>
    <x v="0"/>
    <s v=""/>
  </r>
  <r>
    <n v="8808"/>
    <s v="408-6180579-8277920"/>
    <s v="04-25-22"/>
    <x v="5"/>
    <x v="0"/>
    <x v="1"/>
    <x v="0"/>
    <s v="Amazon.in"/>
    <s v="Standard"/>
    <x v="1"/>
    <x v="4"/>
    <x v="1"/>
    <n v="1"/>
    <s v="INR"/>
    <n v="455"/>
    <x v="7"/>
    <x v="6"/>
    <n v="500008"/>
    <s v="IN"/>
    <x v="0"/>
    <s v="Easy Ship"/>
  </r>
  <r>
    <n v="8809"/>
    <s v="406-9256418-6204331"/>
    <s v="04-25-22"/>
    <x v="5"/>
    <x v="0"/>
    <x v="2"/>
    <x v="1"/>
    <s v="Amazon.in"/>
    <s v="Expedited"/>
    <x v="1"/>
    <x v="7"/>
    <x v="1"/>
    <n v="1"/>
    <s v="INR"/>
    <n v="406"/>
    <x v="4"/>
    <x v="3"/>
    <n v="600122"/>
    <s v="IN"/>
    <x v="0"/>
    <s v=""/>
  </r>
  <r>
    <n v="8810"/>
    <s v="404-0841707-1490766"/>
    <s v="04-25-22"/>
    <x v="5"/>
    <x v="0"/>
    <x v="0"/>
    <x v="0"/>
    <s v="Amazon.in"/>
    <s v="Standard"/>
    <x v="1"/>
    <x v="0"/>
    <x v="0"/>
    <n v="0"/>
    <s v="INR"/>
    <n v="380"/>
    <x v="1474"/>
    <x v="23"/>
    <n v="152123"/>
    <s v="IN"/>
    <x v="0"/>
    <s v="Easy Ship"/>
  </r>
  <r>
    <n v="8811"/>
    <s v="405-9583401-9054712"/>
    <s v="04-25-22"/>
    <x v="5"/>
    <x v="0"/>
    <x v="2"/>
    <x v="1"/>
    <s v="Amazon.in"/>
    <s v="Expedited"/>
    <x v="0"/>
    <x v="2"/>
    <x v="1"/>
    <n v="1"/>
    <s v="INR"/>
    <n v="1140"/>
    <x v="1206"/>
    <x v="4"/>
    <n v="221405"/>
    <s v="IN"/>
    <x v="0"/>
    <s v=""/>
  </r>
  <r>
    <n v="8812"/>
    <s v="402-0480500-5925132"/>
    <s v="04-25-22"/>
    <x v="5"/>
    <x v="0"/>
    <x v="1"/>
    <x v="0"/>
    <s v="Amazon.in"/>
    <s v="Standard"/>
    <x v="1"/>
    <x v="3"/>
    <x v="1"/>
    <n v="1"/>
    <s v="INR"/>
    <n v="399"/>
    <x v="4"/>
    <x v="3"/>
    <n v="600053"/>
    <s v="IN"/>
    <x v="0"/>
    <s v="Easy Ship"/>
  </r>
  <r>
    <n v="8813"/>
    <s v="406-1559872-9067544"/>
    <s v="04-25-22"/>
    <x v="5"/>
    <x v="0"/>
    <x v="2"/>
    <x v="1"/>
    <s v="Amazon.in"/>
    <s v="Expedited"/>
    <x v="2"/>
    <x v="7"/>
    <x v="1"/>
    <n v="1"/>
    <s v="INR"/>
    <n v="744"/>
    <x v="4"/>
    <x v="3"/>
    <n v="600122"/>
    <s v="IN"/>
    <x v="0"/>
    <s v=""/>
  </r>
  <r>
    <n v="8814"/>
    <s v="403-6363861-7542765"/>
    <s v="04-25-22"/>
    <x v="5"/>
    <x v="0"/>
    <x v="0"/>
    <x v="1"/>
    <s v="Amazon.in"/>
    <s v="Expedited"/>
    <x v="1"/>
    <x v="5"/>
    <x v="3"/>
    <n v="1"/>
    <s v="INR"/>
    <n v="517"/>
    <x v="960"/>
    <x v="4"/>
    <n v="244901"/>
    <s v="IN"/>
    <x v="0"/>
    <s v=""/>
  </r>
  <r>
    <n v="8815"/>
    <s v="403-0908954-9141116"/>
    <s v="04-25-22"/>
    <x v="5"/>
    <x v="0"/>
    <x v="0"/>
    <x v="0"/>
    <s v="Amazon.in"/>
    <s v="Standard"/>
    <x v="1"/>
    <x v="7"/>
    <x v="0"/>
    <n v="0"/>
    <s v="INR"/>
    <n v="302.86"/>
    <x v="960"/>
    <x v="4"/>
    <n v="244901"/>
    <s v="IN"/>
    <x v="0"/>
    <s v="Easy Ship"/>
  </r>
  <r>
    <n v="8816"/>
    <s v="171-0096533-2635569"/>
    <s v="04-25-22"/>
    <x v="5"/>
    <x v="0"/>
    <x v="2"/>
    <x v="1"/>
    <s v="Amazon.in"/>
    <s v="Expedited"/>
    <x v="0"/>
    <x v="3"/>
    <x v="1"/>
    <n v="1"/>
    <s v="INR"/>
    <n v="1099"/>
    <x v="12"/>
    <x v="9"/>
    <n v="110009"/>
    <s v="IN"/>
    <x v="0"/>
    <s v=""/>
  </r>
  <r>
    <n v="8817"/>
    <s v="406-5520532-3980317"/>
    <s v="04-25-22"/>
    <x v="5"/>
    <x v="0"/>
    <x v="1"/>
    <x v="0"/>
    <s v="Amazon.in"/>
    <s v="Standard"/>
    <x v="0"/>
    <x v="7"/>
    <x v="1"/>
    <n v="1"/>
    <s v="INR"/>
    <n v="631"/>
    <x v="442"/>
    <x v="17"/>
    <n v="700157"/>
    <s v="IN"/>
    <x v="1"/>
    <s v="Easy Ship"/>
  </r>
  <r>
    <n v="8818"/>
    <s v="403-0230914-3169140"/>
    <s v="04-25-22"/>
    <x v="5"/>
    <x v="0"/>
    <x v="1"/>
    <x v="0"/>
    <s v="Amazon.in"/>
    <s v="Standard"/>
    <x v="1"/>
    <x v="3"/>
    <x v="1"/>
    <n v="1"/>
    <s v="INR"/>
    <n v="459"/>
    <x v="1185"/>
    <x v="15"/>
    <n v="691302"/>
    <s v="IN"/>
    <x v="0"/>
    <s v="Easy Ship"/>
  </r>
  <r>
    <n v="8819"/>
    <s v="171-3406601-1541105"/>
    <s v="04-25-22"/>
    <x v="5"/>
    <x v="0"/>
    <x v="1"/>
    <x v="0"/>
    <s v="Amazon.in"/>
    <s v="Standard"/>
    <x v="0"/>
    <x v="1"/>
    <x v="1"/>
    <n v="1"/>
    <s v="INR"/>
    <n v="680"/>
    <x v="759"/>
    <x v="10"/>
    <n v="132103"/>
    <s v="IN"/>
    <x v="0"/>
    <s v="Easy Ship"/>
  </r>
  <r>
    <n v="8820"/>
    <s v="171-3406601-1541105"/>
    <s v="04-25-22"/>
    <x v="5"/>
    <x v="0"/>
    <x v="1"/>
    <x v="0"/>
    <s v="Amazon.in"/>
    <s v="Standard"/>
    <x v="1"/>
    <x v="1"/>
    <x v="1"/>
    <n v="1"/>
    <s v="INR"/>
    <n v="521"/>
    <x v="759"/>
    <x v="10"/>
    <n v="132103"/>
    <s v="IN"/>
    <x v="0"/>
    <s v="Easy Ship"/>
  </r>
  <r>
    <n v="8821"/>
    <s v="171-3406601-1541105"/>
    <s v="04-25-22"/>
    <x v="5"/>
    <x v="0"/>
    <x v="1"/>
    <x v="0"/>
    <s v="Amazon.in"/>
    <s v="Standard"/>
    <x v="1"/>
    <x v="1"/>
    <x v="1"/>
    <n v="1"/>
    <s v="INR"/>
    <n v="635"/>
    <x v="759"/>
    <x v="10"/>
    <n v="132103"/>
    <s v="IN"/>
    <x v="0"/>
    <s v="Easy Ship"/>
  </r>
  <r>
    <n v="8822"/>
    <s v="407-0388405-0941969"/>
    <s v="04-25-22"/>
    <x v="5"/>
    <x v="0"/>
    <x v="2"/>
    <x v="1"/>
    <s v="Amazon.in"/>
    <s v="Expedited"/>
    <x v="0"/>
    <x v="7"/>
    <x v="1"/>
    <n v="1"/>
    <s v="INR"/>
    <n v="736"/>
    <x v="50"/>
    <x v="19"/>
    <n v="380058"/>
    <s v="IN"/>
    <x v="0"/>
    <s v=""/>
  </r>
  <r>
    <n v="8823"/>
    <s v="408-7534870-2982720"/>
    <s v="04-25-22"/>
    <x v="5"/>
    <x v="0"/>
    <x v="2"/>
    <x v="1"/>
    <s v="Amazon.in"/>
    <s v="Expedited"/>
    <x v="1"/>
    <x v="5"/>
    <x v="1"/>
    <n v="1"/>
    <s v="INR"/>
    <n v="582"/>
    <x v="206"/>
    <x v="1"/>
    <n v="585102"/>
    <s v="IN"/>
    <x v="0"/>
    <s v=""/>
  </r>
  <r>
    <n v="8824"/>
    <s v="403-9453223-0501135"/>
    <s v="04-25-22"/>
    <x v="5"/>
    <x v="0"/>
    <x v="1"/>
    <x v="0"/>
    <s v="Amazon.in"/>
    <s v="Standard"/>
    <x v="3"/>
    <x v="3"/>
    <x v="1"/>
    <n v="1"/>
    <s v="INR"/>
    <n v="563"/>
    <x v="82"/>
    <x v="10"/>
    <n v="122003"/>
    <s v="IN"/>
    <x v="0"/>
    <s v="Easy Ship"/>
  </r>
  <r>
    <n v="8825"/>
    <s v="406-9300509-3510727"/>
    <s v="04-25-22"/>
    <x v="5"/>
    <x v="0"/>
    <x v="1"/>
    <x v="0"/>
    <s v="Amazon.in"/>
    <s v="Standard"/>
    <x v="0"/>
    <x v="7"/>
    <x v="1"/>
    <n v="1"/>
    <s v="INR"/>
    <n v="1186"/>
    <x v="1475"/>
    <x v="1"/>
    <n v="571124"/>
    <s v="IN"/>
    <x v="0"/>
    <s v="Easy Ship"/>
  </r>
  <r>
    <n v="8826"/>
    <s v="408-1976739-0575551"/>
    <s v="04-25-22"/>
    <x v="5"/>
    <x v="0"/>
    <x v="2"/>
    <x v="1"/>
    <s v="Amazon.in"/>
    <s v="Expedited"/>
    <x v="3"/>
    <x v="7"/>
    <x v="1"/>
    <n v="1"/>
    <s v="INR"/>
    <n v="512"/>
    <x v="7"/>
    <x v="6"/>
    <n v="500058"/>
    <s v="IN"/>
    <x v="0"/>
    <s v=""/>
  </r>
  <r>
    <n v="8827"/>
    <s v="171-9192914-0066752"/>
    <s v="04-25-22"/>
    <x v="5"/>
    <x v="0"/>
    <x v="2"/>
    <x v="1"/>
    <s v="Amazon.in"/>
    <s v="Expedited"/>
    <x v="7"/>
    <x v="9"/>
    <x v="1"/>
    <n v="1"/>
    <s v="INR"/>
    <n v="625"/>
    <x v="297"/>
    <x v="12"/>
    <n v="822101"/>
    <s v="IN"/>
    <x v="0"/>
    <s v=""/>
  </r>
  <r>
    <n v="8828"/>
    <s v="404-0023974-0345962"/>
    <s v="04-25-22"/>
    <x v="5"/>
    <x v="0"/>
    <x v="2"/>
    <x v="1"/>
    <s v="Amazon.in"/>
    <s v="Expedited"/>
    <x v="1"/>
    <x v="7"/>
    <x v="1"/>
    <n v="1"/>
    <s v="INR"/>
    <n v="685"/>
    <x v="1"/>
    <x v="1"/>
    <n v="560016"/>
    <s v="IN"/>
    <x v="0"/>
    <s v=""/>
  </r>
  <r>
    <n v="8829"/>
    <s v="403-3308890-2159516"/>
    <s v="04-25-22"/>
    <x v="5"/>
    <x v="0"/>
    <x v="2"/>
    <x v="1"/>
    <s v="Amazon.in"/>
    <s v="Expedited"/>
    <x v="0"/>
    <x v="1"/>
    <x v="1"/>
    <n v="1"/>
    <s v="INR"/>
    <n v="635"/>
    <x v="1476"/>
    <x v="12"/>
    <n v="829119"/>
    <s v="IN"/>
    <x v="0"/>
    <s v=""/>
  </r>
  <r>
    <n v="8830"/>
    <s v="408-1839012-9177105"/>
    <s v="04-25-22"/>
    <x v="5"/>
    <x v="0"/>
    <x v="2"/>
    <x v="1"/>
    <s v="Amazon.in"/>
    <s v="Expedited"/>
    <x v="0"/>
    <x v="2"/>
    <x v="1"/>
    <n v="1"/>
    <s v="INR"/>
    <n v="477"/>
    <x v="1"/>
    <x v="1"/>
    <n v="562157"/>
    <s v="IN"/>
    <x v="0"/>
    <s v=""/>
  </r>
  <r>
    <n v="8831"/>
    <s v="404-4697294-3701915"/>
    <s v="04-25-22"/>
    <x v="5"/>
    <x v="0"/>
    <x v="2"/>
    <x v="1"/>
    <s v="Amazon.in"/>
    <s v="Expedited"/>
    <x v="0"/>
    <x v="5"/>
    <x v="1"/>
    <n v="1"/>
    <s v="INR"/>
    <n v="1523"/>
    <x v="91"/>
    <x v="1"/>
    <n v="570009"/>
    <s v="IN"/>
    <x v="0"/>
    <s v=""/>
  </r>
  <r>
    <n v="8832"/>
    <s v="405-0323129-4055545"/>
    <s v="04-25-22"/>
    <x v="5"/>
    <x v="0"/>
    <x v="2"/>
    <x v="1"/>
    <s v="Amazon.in"/>
    <s v="Expedited"/>
    <x v="1"/>
    <x v="3"/>
    <x v="1"/>
    <n v="1"/>
    <s v="INR"/>
    <n v="406"/>
    <x v="21"/>
    <x v="4"/>
    <n v="226017"/>
    <s v="IN"/>
    <x v="0"/>
    <s v=""/>
  </r>
  <r>
    <n v="8833"/>
    <s v="404-8939742-4241916"/>
    <s v="04-25-22"/>
    <x v="5"/>
    <x v="0"/>
    <x v="2"/>
    <x v="1"/>
    <s v="Amazon.in"/>
    <s v="Expedited"/>
    <x v="0"/>
    <x v="4"/>
    <x v="1"/>
    <n v="1"/>
    <s v="INR"/>
    <n v="1140"/>
    <x v="871"/>
    <x v="23"/>
    <n v="140401"/>
    <s v="IN"/>
    <x v="0"/>
    <s v=""/>
  </r>
  <r>
    <n v="8834"/>
    <s v="171-5670013-9425149"/>
    <s v="04-25-22"/>
    <x v="5"/>
    <x v="0"/>
    <x v="1"/>
    <x v="0"/>
    <s v="Amazon.in"/>
    <s v="Standard"/>
    <x v="1"/>
    <x v="7"/>
    <x v="1"/>
    <n v="1"/>
    <s v="INR"/>
    <n v="499"/>
    <x v="12"/>
    <x v="9"/>
    <n v="110075"/>
    <s v="IN"/>
    <x v="0"/>
    <s v="Easy Ship"/>
  </r>
  <r>
    <n v="8835"/>
    <s v="171-5670013-9425149"/>
    <s v="04-25-22"/>
    <x v="5"/>
    <x v="0"/>
    <x v="1"/>
    <x v="0"/>
    <s v="Amazon.in"/>
    <s v="Standard"/>
    <x v="2"/>
    <x v="7"/>
    <x v="1"/>
    <n v="1"/>
    <s v="INR"/>
    <n v="625"/>
    <x v="12"/>
    <x v="9"/>
    <n v="110075"/>
    <s v="IN"/>
    <x v="0"/>
    <s v="Easy Ship"/>
  </r>
  <r>
    <n v="8836"/>
    <s v="407-6303756-2797967"/>
    <s v="04-25-22"/>
    <x v="5"/>
    <x v="0"/>
    <x v="1"/>
    <x v="0"/>
    <s v="Amazon.in"/>
    <s v="Standard"/>
    <x v="3"/>
    <x v="7"/>
    <x v="1"/>
    <n v="1"/>
    <s v="INR"/>
    <n v="599"/>
    <x v="1"/>
    <x v="1"/>
    <n v="560078"/>
    <s v="IN"/>
    <x v="0"/>
    <s v="Easy Ship"/>
  </r>
  <r>
    <n v="8837"/>
    <s v="408-9609778-9623556"/>
    <s v="04-25-22"/>
    <x v="5"/>
    <x v="0"/>
    <x v="1"/>
    <x v="0"/>
    <s v="Amazon.in"/>
    <s v="Standard"/>
    <x v="0"/>
    <x v="7"/>
    <x v="1"/>
    <n v="1"/>
    <s v="INR"/>
    <n v="684"/>
    <x v="1"/>
    <x v="1"/>
    <n v="560043"/>
    <s v="IN"/>
    <x v="0"/>
    <s v="Easy Ship"/>
  </r>
  <r>
    <n v="8838"/>
    <s v="408-4368248-1912343"/>
    <s v="04-25-22"/>
    <x v="5"/>
    <x v="0"/>
    <x v="2"/>
    <x v="1"/>
    <s v="Amazon.in"/>
    <s v="Expedited"/>
    <x v="0"/>
    <x v="7"/>
    <x v="1"/>
    <n v="1"/>
    <s v="INR"/>
    <n v="1149"/>
    <x v="1"/>
    <x v="1"/>
    <n v="560043"/>
    <s v="IN"/>
    <x v="0"/>
    <s v=""/>
  </r>
  <r>
    <n v="8839"/>
    <s v="408-7633084-6510752"/>
    <s v="04-25-22"/>
    <x v="5"/>
    <x v="0"/>
    <x v="0"/>
    <x v="1"/>
    <s v="Amazon.in"/>
    <s v="Expedited"/>
    <x v="0"/>
    <x v="0"/>
    <x v="3"/>
    <n v="1"/>
    <s v="INR"/>
    <n v="788"/>
    <x v="214"/>
    <x v="26"/>
    <n v="403802"/>
    <s v="IN"/>
    <x v="0"/>
    <s v=""/>
  </r>
  <r>
    <n v="8840"/>
    <s v="406-4542896-3885125"/>
    <s v="04-25-22"/>
    <x v="5"/>
    <x v="0"/>
    <x v="2"/>
    <x v="1"/>
    <s v="Amazon.in"/>
    <s v="Expedited"/>
    <x v="0"/>
    <x v="0"/>
    <x v="1"/>
    <n v="1"/>
    <s v="INR"/>
    <n v="1112"/>
    <x v="478"/>
    <x v="4"/>
    <n v="244001"/>
    <s v="IN"/>
    <x v="0"/>
    <s v=""/>
  </r>
  <r>
    <n v="8841"/>
    <s v="405-5705513-0700306"/>
    <s v="04-25-22"/>
    <x v="5"/>
    <x v="0"/>
    <x v="2"/>
    <x v="1"/>
    <s v="Amazon.in"/>
    <s v="Expedited"/>
    <x v="1"/>
    <x v="4"/>
    <x v="1"/>
    <n v="1"/>
    <s v="INR"/>
    <n v="318"/>
    <x v="1433"/>
    <x v="3"/>
    <n v="641687"/>
    <s v="IN"/>
    <x v="0"/>
    <s v=""/>
  </r>
  <r>
    <n v="8842"/>
    <s v="408-1688072-6839514"/>
    <s v="04-25-22"/>
    <x v="5"/>
    <x v="0"/>
    <x v="2"/>
    <x v="1"/>
    <s v="Amazon.in"/>
    <s v="Expedited"/>
    <x v="0"/>
    <x v="2"/>
    <x v="1"/>
    <n v="1"/>
    <s v="INR"/>
    <n v="788"/>
    <x v="571"/>
    <x v="23"/>
    <n v="160055"/>
    <s v="IN"/>
    <x v="0"/>
    <s v=""/>
  </r>
  <r>
    <n v="8843"/>
    <s v="403-6698197-8593163"/>
    <s v="04-25-22"/>
    <x v="5"/>
    <x v="0"/>
    <x v="1"/>
    <x v="0"/>
    <s v="Amazon.in"/>
    <s v="Standard"/>
    <x v="1"/>
    <x v="7"/>
    <x v="1"/>
    <n v="1"/>
    <s v="INR"/>
    <n v="318"/>
    <x v="960"/>
    <x v="4"/>
    <n v="244901"/>
    <s v="IN"/>
    <x v="0"/>
    <s v="Easy Ship"/>
  </r>
  <r>
    <n v="8844"/>
    <s v="403-1351383-1192324"/>
    <s v="04-25-22"/>
    <x v="5"/>
    <x v="0"/>
    <x v="2"/>
    <x v="1"/>
    <s v="Amazon.in"/>
    <s v="Expedited"/>
    <x v="1"/>
    <x v="5"/>
    <x v="1"/>
    <n v="1"/>
    <s v="INR"/>
    <n v="517"/>
    <x v="960"/>
    <x v="4"/>
    <n v="244901"/>
    <s v="IN"/>
    <x v="0"/>
    <s v=""/>
  </r>
  <r>
    <n v="8845"/>
    <s v="408-3401190-7047552"/>
    <s v="04-25-22"/>
    <x v="5"/>
    <x v="0"/>
    <x v="2"/>
    <x v="1"/>
    <s v="Amazon.in"/>
    <s v="Expedited"/>
    <x v="1"/>
    <x v="3"/>
    <x v="1"/>
    <n v="1"/>
    <s v="INR"/>
    <n v="484"/>
    <x v="1"/>
    <x v="1"/>
    <n v="560057"/>
    <s v="IN"/>
    <x v="0"/>
    <s v=""/>
  </r>
  <r>
    <n v="8846"/>
    <s v="404-1238999-9691545"/>
    <s v="04-25-22"/>
    <x v="5"/>
    <x v="0"/>
    <x v="2"/>
    <x v="1"/>
    <s v="Amazon.in"/>
    <s v="Expedited"/>
    <x v="0"/>
    <x v="2"/>
    <x v="1"/>
    <n v="1"/>
    <s v="INR"/>
    <n v="788"/>
    <x v="7"/>
    <x v="6"/>
    <n v="500072"/>
    <s v="IN"/>
    <x v="0"/>
    <s v=""/>
  </r>
  <r>
    <n v="8847"/>
    <s v="402-4712721-4515539"/>
    <s v="04-25-22"/>
    <x v="5"/>
    <x v="0"/>
    <x v="0"/>
    <x v="1"/>
    <s v="Amazon.in"/>
    <s v="Expedited"/>
    <x v="0"/>
    <x v="5"/>
    <x v="2"/>
    <n v="0"/>
    <s v=""/>
    <n v="0"/>
    <x v="7"/>
    <x v="6"/>
    <n v="500084"/>
    <s v="IN"/>
    <x v="0"/>
    <s v=""/>
  </r>
  <r>
    <n v="8848"/>
    <s v="403-3443012-4137114"/>
    <s v="04-25-22"/>
    <x v="5"/>
    <x v="0"/>
    <x v="0"/>
    <x v="0"/>
    <s v="Amazon.in"/>
    <s v="Standard"/>
    <x v="1"/>
    <x v="0"/>
    <x v="0"/>
    <n v="0"/>
    <s v="INR"/>
    <n v="408.57"/>
    <x v="64"/>
    <x v="3"/>
    <n v="641004"/>
    <s v="IN"/>
    <x v="0"/>
    <s v="Easy Ship"/>
  </r>
  <r>
    <n v="8849"/>
    <s v="406-4002334-0825925"/>
    <s v="04-25-22"/>
    <x v="5"/>
    <x v="0"/>
    <x v="3"/>
    <x v="0"/>
    <s v="Amazon.in"/>
    <s v="Standard"/>
    <x v="2"/>
    <x v="2"/>
    <x v="1"/>
    <n v="1"/>
    <s v="INR"/>
    <n v="825"/>
    <x v="210"/>
    <x v="12"/>
    <n v="831013"/>
    <s v="IN"/>
    <x v="0"/>
    <s v="Easy Ship"/>
  </r>
  <r>
    <n v="8850"/>
    <s v="407-6279591-6527530"/>
    <s v="04-25-22"/>
    <x v="5"/>
    <x v="0"/>
    <x v="1"/>
    <x v="0"/>
    <s v="Amazon.in"/>
    <s v="Standard"/>
    <x v="1"/>
    <x v="2"/>
    <x v="1"/>
    <n v="1"/>
    <s v="INR"/>
    <n v="459"/>
    <x v="59"/>
    <x v="16"/>
    <n v="486006"/>
    <s v="IN"/>
    <x v="0"/>
    <s v="Easy Ship"/>
  </r>
  <r>
    <n v="8851"/>
    <s v="408-8134847-8276318"/>
    <s v="04-25-22"/>
    <x v="5"/>
    <x v="0"/>
    <x v="2"/>
    <x v="1"/>
    <s v="Amazon.in"/>
    <s v="Expedited"/>
    <x v="1"/>
    <x v="0"/>
    <x v="1"/>
    <n v="1"/>
    <s v="INR"/>
    <n v="499"/>
    <x v="181"/>
    <x v="19"/>
    <n v="395004"/>
    <s v="IN"/>
    <x v="0"/>
    <s v=""/>
  </r>
  <r>
    <n v="8852"/>
    <s v="406-7728531-4389128"/>
    <s v="04-25-22"/>
    <x v="5"/>
    <x v="0"/>
    <x v="2"/>
    <x v="1"/>
    <s v="Amazon.in"/>
    <s v="Expedited"/>
    <x v="1"/>
    <x v="3"/>
    <x v="1"/>
    <n v="1"/>
    <s v="INR"/>
    <n v="685"/>
    <x v="27"/>
    <x v="17"/>
    <n v="700046"/>
    <s v="IN"/>
    <x v="0"/>
    <s v=""/>
  </r>
  <r>
    <n v="8853"/>
    <s v="402-2609745-1450736"/>
    <s v="04-25-22"/>
    <x v="5"/>
    <x v="0"/>
    <x v="2"/>
    <x v="1"/>
    <s v="Amazon.in"/>
    <s v="Expedited"/>
    <x v="3"/>
    <x v="2"/>
    <x v="1"/>
    <n v="1"/>
    <s v="INR"/>
    <n v="493"/>
    <x v="5"/>
    <x v="4"/>
    <n v="201012"/>
    <s v="IN"/>
    <x v="0"/>
    <s v=""/>
  </r>
  <r>
    <n v="8854"/>
    <s v="405-6640835-0141126"/>
    <s v="04-25-22"/>
    <x v="5"/>
    <x v="0"/>
    <x v="2"/>
    <x v="1"/>
    <s v="Amazon.in"/>
    <s v="Expedited"/>
    <x v="1"/>
    <x v="3"/>
    <x v="1"/>
    <n v="1"/>
    <s v="INR"/>
    <n v="435"/>
    <x v="15"/>
    <x v="0"/>
    <n v="411048"/>
    <s v="IN"/>
    <x v="0"/>
    <s v=""/>
  </r>
  <r>
    <n v="8855"/>
    <s v="407-8460532-4398701"/>
    <s v="04-25-22"/>
    <x v="5"/>
    <x v="0"/>
    <x v="2"/>
    <x v="1"/>
    <s v="Amazon.in"/>
    <s v="Expedited"/>
    <x v="3"/>
    <x v="3"/>
    <x v="1"/>
    <n v="1"/>
    <s v="INR"/>
    <n v="545"/>
    <x v="21"/>
    <x v="4"/>
    <n v="226010"/>
    <s v="IN"/>
    <x v="0"/>
    <s v=""/>
  </r>
  <r>
    <n v="8856"/>
    <s v="408-1294001-9212317"/>
    <s v="04-25-22"/>
    <x v="5"/>
    <x v="0"/>
    <x v="2"/>
    <x v="1"/>
    <s v="Amazon.in"/>
    <s v="Expedited"/>
    <x v="2"/>
    <x v="4"/>
    <x v="1"/>
    <n v="1"/>
    <s v="INR"/>
    <n v="807"/>
    <x v="0"/>
    <x v="0"/>
    <n v="400049"/>
    <s v="IN"/>
    <x v="0"/>
    <s v=""/>
  </r>
  <r>
    <n v="8857"/>
    <s v="171-7112955-2580344"/>
    <s v="04-25-22"/>
    <x v="5"/>
    <x v="0"/>
    <x v="0"/>
    <x v="0"/>
    <s v="Amazon.in"/>
    <s v="Standard"/>
    <x v="0"/>
    <x v="7"/>
    <x v="0"/>
    <n v="0"/>
    <s v="INR"/>
    <n v="995.54"/>
    <x v="262"/>
    <x v="21"/>
    <n v="855113"/>
    <s v="IN"/>
    <x v="0"/>
    <s v="Easy Ship"/>
  </r>
  <r>
    <n v="8858"/>
    <s v="406-2199277-2513169"/>
    <s v="04-25-22"/>
    <x v="5"/>
    <x v="0"/>
    <x v="2"/>
    <x v="1"/>
    <s v="Amazon.in"/>
    <s v="Expedited"/>
    <x v="0"/>
    <x v="7"/>
    <x v="1"/>
    <n v="1"/>
    <s v="INR"/>
    <n v="788"/>
    <x v="1"/>
    <x v="1"/>
    <n v="560017"/>
    <s v="IN"/>
    <x v="0"/>
    <s v=""/>
  </r>
  <r>
    <n v="8859"/>
    <s v="406-2190760-2713162"/>
    <s v="04-25-22"/>
    <x v="5"/>
    <x v="0"/>
    <x v="1"/>
    <x v="0"/>
    <s v="Amazon.in"/>
    <s v="Standard"/>
    <x v="0"/>
    <x v="7"/>
    <x v="1"/>
    <n v="1"/>
    <s v="INR"/>
    <n v="597"/>
    <x v="1"/>
    <x v="1"/>
    <n v="560017"/>
    <s v="IN"/>
    <x v="0"/>
    <s v="Easy Ship"/>
  </r>
  <r>
    <n v="8860"/>
    <s v="406-1560229-2969166"/>
    <s v="04-25-22"/>
    <x v="5"/>
    <x v="0"/>
    <x v="2"/>
    <x v="1"/>
    <s v="Amazon.in"/>
    <s v="Expedited"/>
    <x v="0"/>
    <x v="7"/>
    <x v="1"/>
    <n v="1"/>
    <s v="INR"/>
    <n v="657"/>
    <x v="1"/>
    <x v="1"/>
    <n v="560017"/>
    <s v="IN"/>
    <x v="0"/>
    <s v=""/>
  </r>
  <r>
    <n v="8861"/>
    <s v="405-2874420-6609934"/>
    <s v="04-25-22"/>
    <x v="5"/>
    <x v="0"/>
    <x v="0"/>
    <x v="0"/>
    <s v="Amazon.in"/>
    <s v="Standard"/>
    <x v="2"/>
    <x v="0"/>
    <x v="0"/>
    <n v="0"/>
    <s v=""/>
    <n v="0"/>
    <x v="188"/>
    <x v="16"/>
    <n v="462039"/>
    <s v="IN"/>
    <x v="0"/>
    <s v="Easy Ship"/>
  </r>
  <r>
    <n v="8862"/>
    <s v="171-8254591-9318716"/>
    <s v="04-25-22"/>
    <x v="5"/>
    <x v="0"/>
    <x v="2"/>
    <x v="1"/>
    <s v="Amazon.in"/>
    <s v="Expedited"/>
    <x v="1"/>
    <x v="3"/>
    <x v="1"/>
    <n v="1"/>
    <s v="INR"/>
    <n v="486"/>
    <x v="1"/>
    <x v="1"/>
    <n v="560078"/>
    <s v="IN"/>
    <x v="0"/>
    <s v=""/>
  </r>
  <r>
    <n v="8863"/>
    <s v="408-5899283-5495546"/>
    <s v="04-25-22"/>
    <x v="5"/>
    <x v="0"/>
    <x v="0"/>
    <x v="1"/>
    <s v="Amazon.in"/>
    <s v="Expedited"/>
    <x v="0"/>
    <x v="0"/>
    <x v="2"/>
    <n v="0"/>
    <s v=""/>
    <n v="0"/>
    <x v="214"/>
    <x v="26"/>
    <n v="403802"/>
    <s v="IN"/>
    <x v="0"/>
    <s v=""/>
  </r>
  <r>
    <n v="8864"/>
    <s v="404-6839894-0219533"/>
    <s v="04-25-22"/>
    <x v="5"/>
    <x v="0"/>
    <x v="0"/>
    <x v="1"/>
    <s v="Amazon.in"/>
    <s v="Expedited"/>
    <x v="1"/>
    <x v="7"/>
    <x v="3"/>
    <n v="1"/>
    <s v="INR"/>
    <n v="399"/>
    <x v="556"/>
    <x v="34"/>
    <n v="744101"/>
    <s v="IN"/>
    <x v="0"/>
    <s v=""/>
  </r>
  <r>
    <n v="8865"/>
    <s v="407-6502815-9379519"/>
    <s v="04-25-22"/>
    <x v="5"/>
    <x v="0"/>
    <x v="0"/>
    <x v="1"/>
    <s v="Amazon.in"/>
    <s v="Expedited"/>
    <x v="3"/>
    <x v="3"/>
    <x v="2"/>
    <n v="0"/>
    <s v=""/>
    <n v="0"/>
    <x v="21"/>
    <x v="4"/>
    <n v="226010"/>
    <s v="IN"/>
    <x v="0"/>
    <s v=""/>
  </r>
  <r>
    <n v="8866"/>
    <s v="407-8665349-3159553"/>
    <s v="04-25-22"/>
    <x v="5"/>
    <x v="0"/>
    <x v="0"/>
    <x v="1"/>
    <s v="Amazon.in"/>
    <s v="Expedited"/>
    <x v="1"/>
    <x v="0"/>
    <x v="3"/>
    <n v="1"/>
    <s v="INR"/>
    <n v="517"/>
    <x v="1"/>
    <x v="1"/>
    <n v="560036"/>
    <s v="IN"/>
    <x v="0"/>
    <s v=""/>
  </r>
  <r>
    <n v="8867"/>
    <s v="407-2430105-2589902"/>
    <s v="04-25-22"/>
    <x v="5"/>
    <x v="0"/>
    <x v="0"/>
    <x v="1"/>
    <s v="Amazon.in"/>
    <s v="Expedited"/>
    <x v="1"/>
    <x v="7"/>
    <x v="3"/>
    <n v="1"/>
    <s v="INR"/>
    <n v="399"/>
    <x v="1"/>
    <x v="1"/>
    <n v="560036"/>
    <s v="IN"/>
    <x v="0"/>
    <s v=""/>
  </r>
  <r>
    <n v="8868"/>
    <s v="404-5203620-5809110"/>
    <s v="04-25-22"/>
    <x v="5"/>
    <x v="0"/>
    <x v="2"/>
    <x v="1"/>
    <s v="Amazon.in"/>
    <s v="Expedited"/>
    <x v="1"/>
    <x v="1"/>
    <x v="1"/>
    <n v="1"/>
    <s v="INR"/>
    <n v="521"/>
    <x v="1149"/>
    <x v="14"/>
    <n v="767001"/>
    <s v="IN"/>
    <x v="0"/>
    <s v=""/>
  </r>
  <r>
    <n v="8869"/>
    <s v="402-1147993-8055538"/>
    <s v="04-25-22"/>
    <x v="5"/>
    <x v="0"/>
    <x v="2"/>
    <x v="1"/>
    <s v="Amazon.in"/>
    <s v="Expedited"/>
    <x v="0"/>
    <x v="0"/>
    <x v="1"/>
    <n v="1"/>
    <s v="INR"/>
    <n v="1099"/>
    <x v="1477"/>
    <x v="11"/>
    <n v="784105"/>
    <s v="IN"/>
    <x v="0"/>
    <s v=""/>
  </r>
  <r>
    <n v="8870"/>
    <s v="405-8800140-0748324"/>
    <s v="04-25-22"/>
    <x v="5"/>
    <x v="0"/>
    <x v="1"/>
    <x v="0"/>
    <s v="Amazon.in"/>
    <s v="Standard"/>
    <x v="1"/>
    <x v="0"/>
    <x v="1"/>
    <n v="1"/>
    <s v="INR"/>
    <n v="429"/>
    <x v="1"/>
    <x v="1"/>
    <n v="560040"/>
    <s v="IN"/>
    <x v="0"/>
    <s v="Easy Ship"/>
  </r>
  <r>
    <n v="8871"/>
    <s v="402-3747346-4789944"/>
    <s v="04-25-22"/>
    <x v="5"/>
    <x v="0"/>
    <x v="0"/>
    <x v="1"/>
    <s v="Amazon.in"/>
    <s v="Expedited"/>
    <x v="1"/>
    <x v="2"/>
    <x v="2"/>
    <n v="0"/>
    <s v=""/>
    <n v="0"/>
    <x v="500"/>
    <x v="7"/>
    <n v="517583"/>
    <s v="IN"/>
    <x v="0"/>
    <s v=""/>
  </r>
  <r>
    <n v="8872"/>
    <s v="407-9144184-6670714"/>
    <s v="04-25-22"/>
    <x v="5"/>
    <x v="0"/>
    <x v="1"/>
    <x v="0"/>
    <s v="Amazon.in"/>
    <s v="Standard"/>
    <x v="1"/>
    <x v="2"/>
    <x v="1"/>
    <n v="1"/>
    <s v="INR"/>
    <n v="399"/>
    <x v="4"/>
    <x v="3"/>
    <n v="600088"/>
    <s v="IN"/>
    <x v="0"/>
    <s v="Easy Ship"/>
  </r>
  <r>
    <n v="8873"/>
    <s v="408-8875061-1148320"/>
    <s v="04-25-22"/>
    <x v="5"/>
    <x v="0"/>
    <x v="0"/>
    <x v="1"/>
    <s v="Amazon.in"/>
    <s v="Expedited"/>
    <x v="0"/>
    <x v="0"/>
    <x v="2"/>
    <n v="0"/>
    <s v=""/>
    <n v="0"/>
    <x v="214"/>
    <x v="26"/>
    <n v="403802"/>
    <s v="IN"/>
    <x v="0"/>
    <s v=""/>
  </r>
  <r>
    <n v="8874"/>
    <s v="408-0575871-0157163"/>
    <s v="04-25-22"/>
    <x v="5"/>
    <x v="0"/>
    <x v="2"/>
    <x v="1"/>
    <s v="Amazon.in"/>
    <s v="Expedited"/>
    <x v="0"/>
    <x v="7"/>
    <x v="1"/>
    <n v="1"/>
    <s v="INR"/>
    <n v="563"/>
    <x v="15"/>
    <x v="0"/>
    <n v="411028"/>
    <s v="IN"/>
    <x v="0"/>
    <s v=""/>
  </r>
  <r>
    <n v="8875"/>
    <s v="407-3189330-9114766"/>
    <s v="04-25-22"/>
    <x v="5"/>
    <x v="0"/>
    <x v="0"/>
    <x v="1"/>
    <s v="Amazon.in"/>
    <s v="Expedited"/>
    <x v="3"/>
    <x v="3"/>
    <x v="2"/>
    <n v="0"/>
    <s v=""/>
    <n v="0"/>
    <x v="21"/>
    <x v="4"/>
    <n v="226010"/>
    <s v="IN"/>
    <x v="0"/>
    <s v=""/>
  </r>
  <r>
    <n v="8876"/>
    <s v="406-7971355-2701101"/>
    <s v="04-25-22"/>
    <x v="5"/>
    <x v="0"/>
    <x v="2"/>
    <x v="1"/>
    <s v="Amazon.in"/>
    <s v="Expedited"/>
    <x v="0"/>
    <x v="0"/>
    <x v="1"/>
    <n v="1"/>
    <s v="INR"/>
    <n v="969"/>
    <x v="192"/>
    <x v="20"/>
    <n v="263601"/>
    <s v="IN"/>
    <x v="0"/>
    <s v=""/>
  </r>
  <r>
    <n v="8877"/>
    <s v="404-4037397-5495527"/>
    <s v="04-25-22"/>
    <x v="5"/>
    <x v="0"/>
    <x v="2"/>
    <x v="1"/>
    <s v="Amazon.in"/>
    <s v="Expedited"/>
    <x v="1"/>
    <x v="3"/>
    <x v="1"/>
    <n v="2"/>
    <s v="INR"/>
    <n v="864"/>
    <x v="4"/>
    <x v="3"/>
    <n v="600028"/>
    <s v="IN"/>
    <x v="0"/>
    <s v=""/>
  </r>
  <r>
    <n v="8878"/>
    <s v="404-3458700-6391520"/>
    <s v="04-25-22"/>
    <x v="5"/>
    <x v="0"/>
    <x v="2"/>
    <x v="1"/>
    <s v="Amazon.in"/>
    <s v="Expedited"/>
    <x v="1"/>
    <x v="0"/>
    <x v="1"/>
    <n v="1"/>
    <s v="INR"/>
    <n v="432"/>
    <x v="4"/>
    <x v="3"/>
    <n v="600028"/>
    <s v="IN"/>
    <x v="0"/>
    <s v=""/>
  </r>
  <r>
    <n v="8879"/>
    <s v="404-3458700-6391520"/>
    <s v="04-25-22"/>
    <x v="5"/>
    <x v="0"/>
    <x v="2"/>
    <x v="1"/>
    <s v="Amazon.in"/>
    <s v="Expedited"/>
    <x v="1"/>
    <x v="4"/>
    <x v="1"/>
    <n v="2"/>
    <s v="INR"/>
    <n v="864"/>
    <x v="4"/>
    <x v="3"/>
    <n v="600028"/>
    <s v="IN"/>
    <x v="0"/>
    <s v=""/>
  </r>
  <r>
    <n v="8880"/>
    <s v="404-0059007-6308348"/>
    <s v="04-25-22"/>
    <x v="5"/>
    <x v="0"/>
    <x v="1"/>
    <x v="0"/>
    <s v="Amazon.in"/>
    <s v="Standard"/>
    <x v="1"/>
    <x v="2"/>
    <x v="1"/>
    <n v="1"/>
    <s v="INR"/>
    <n v="432"/>
    <x v="4"/>
    <x v="3"/>
    <n v="600028"/>
    <s v="IN"/>
    <x v="0"/>
    <s v="Easy Ship"/>
  </r>
  <r>
    <n v="8881"/>
    <s v="404-0059007-6308348"/>
    <s v="04-25-22"/>
    <x v="5"/>
    <x v="0"/>
    <x v="1"/>
    <x v="0"/>
    <s v="Amazon.in"/>
    <s v="Standard"/>
    <x v="1"/>
    <x v="1"/>
    <x v="1"/>
    <n v="1"/>
    <s v="INR"/>
    <n v="432"/>
    <x v="4"/>
    <x v="3"/>
    <n v="600028"/>
    <s v="IN"/>
    <x v="0"/>
    <s v="Easy Ship"/>
  </r>
  <r>
    <n v="8882"/>
    <s v="406-2074184-6485910"/>
    <s v="04-25-22"/>
    <x v="5"/>
    <x v="0"/>
    <x v="2"/>
    <x v="1"/>
    <s v="Amazon.in"/>
    <s v="Expedited"/>
    <x v="0"/>
    <x v="3"/>
    <x v="1"/>
    <n v="1"/>
    <s v="INR"/>
    <n v="1099"/>
    <x v="27"/>
    <x v="17"/>
    <n v="700107"/>
    <s v="IN"/>
    <x v="0"/>
    <s v=""/>
  </r>
  <r>
    <n v="8883"/>
    <s v="405-8502859-6046767"/>
    <s v="04-25-22"/>
    <x v="5"/>
    <x v="0"/>
    <x v="2"/>
    <x v="1"/>
    <s v="Amazon.in"/>
    <s v="Expedited"/>
    <x v="3"/>
    <x v="0"/>
    <x v="1"/>
    <n v="1"/>
    <s v="INR"/>
    <n v="432"/>
    <x v="1"/>
    <x v="1"/>
    <n v="560102"/>
    <s v="IN"/>
    <x v="0"/>
    <s v=""/>
  </r>
  <r>
    <n v="8884"/>
    <s v="404-3072652-9154727"/>
    <s v="04-25-22"/>
    <x v="5"/>
    <x v="0"/>
    <x v="0"/>
    <x v="1"/>
    <s v="Amazon.in"/>
    <s v="Expedited"/>
    <x v="1"/>
    <x v="0"/>
    <x v="3"/>
    <n v="1"/>
    <s v="INR"/>
    <n v="429"/>
    <x v="64"/>
    <x v="3"/>
    <n v="641004"/>
    <s v="IN"/>
    <x v="0"/>
    <s v=""/>
  </r>
  <r>
    <n v="8885"/>
    <s v="171-1824018-2217967"/>
    <s v="04-25-22"/>
    <x v="5"/>
    <x v="0"/>
    <x v="1"/>
    <x v="0"/>
    <s v="Amazon.in"/>
    <s v="Standard"/>
    <x v="0"/>
    <x v="4"/>
    <x v="1"/>
    <n v="1"/>
    <s v="INR"/>
    <n v="631"/>
    <x v="1"/>
    <x v="1"/>
    <n v="560076"/>
    <s v="IN"/>
    <x v="0"/>
    <s v="Easy Ship"/>
  </r>
  <r>
    <n v="8886"/>
    <s v="171-1824018-2217967"/>
    <s v="04-25-22"/>
    <x v="5"/>
    <x v="0"/>
    <x v="1"/>
    <x v="0"/>
    <s v="Amazon.in"/>
    <s v="Standard"/>
    <x v="0"/>
    <x v="4"/>
    <x v="1"/>
    <n v="1"/>
    <s v="INR"/>
    <n v="631"/>
    <x v="1"/>
    <x v="1"/>
    <n v="560076"/>
    <s v="IN"/>
    <x v="0"/>
    <s v="Easy Ship"/>
  </r>
  <r>
    <n v="8887"/>
    <s v="405-0932546-5965945"/>
    <s v="04-25-22"/>
    <x v="5"/>
    <x v="0"/>
    <x v="2"/>
    <x v="1"/>
    <s v="Amazon.in"/>
    <s v="Expedited"/>
    <x v="0"/>
    <x v="7"/>
    <x v="1"/>
    <n v="1"/>
    <s v="INR"/>
    <n v="1173"/>
    <x v="1"/>
    <x v="1"/>
    <n v="560062"/>
    <s v="IN"/>
    <x v="0"/>
    <s v=""/>
  </r>
  <r>
    <n v="8888"/>
    <s v="406-0926197-3897102"/>
    <s v="04-25-22"/>
    <x v="5"/>
    <x v="0"/>
    <x v="1"/>
    <x v="0"/>
    <s v="Amazon.in"/>
    <s v="Standard"/>
    <x v="2"/>
    <x v="3"/>
    <x v="1"/>
    <n v="1"/>
    <s v="INR"/>
    <n v="807"/>
    <x v="12"/>
    <x v="9"/>
    <n v="110075"/>
    <s v="IN"/>
    <x v="0"/>
    <s v="Easy Ship"/>
  </r>
  <r>
    <n v="8889"/>
    <s v="408-7806507-1351501"/>
    <s v="04-25-22"/>
    <x v="5"/>
    <x v="0"/>
    <x v="0"/>
    <x v="1"/>
    <s v="Amazon.in"/>
    <s v="Expedited"/>
    <x v="0"/>
    <x v="4"/>
    <x v="2"/>
    <n v="0"/>
    <s v=""/>
    <n v="0"/>
    <x v="40"/>
    <x v="1"/>
    <n v="560072"/>
    <s v="IN"/>
    <x v="0"/>
    <s v=""/>
  </r>
  <r>
    <n v="8890"/>
    <s v="406-0593982-0178745"/>
    <s v="04-25-22"/>
    <x v="5"/>
    <x v="0"/>
    <x v="1"/>
    <x v="0"/>
    <s v="Amazon.in"/>
    <s v="Standard"/>
    <x v="2"/>
    <x v="7"/>
    <x v="1"/>
    <n v="1"/>
    <s v="INR"/>
    <n v="807"/>
    <x v="603"/>
    <x v="13"/>
    <n v="492001"/>
    <s v="IN"/>
    <x v="0"/>
    <s v="Easy Ship"/>
  </r>
  <r>
    <n v="8891"/>
    <s v="402-2957277-3435524"/>
    <s v="04-25-22"/>
    <x v="5"/>
    <x v="0"/>
    <x v="2"/>
    <x v="1"/>
    <s v="Amazon.in"/>
    <s v="Expedited"/>
    <x v="1"/>
    <x v="1"/>
    <x v="1"/>
    <n v="1"/>
    <s v="INR"/>
    <n v="666"/>
    <x v="50"/>
    <x v="19"/>
    <n v="380015"/>
    <s v="IN"/>
    <x v="0"/>
    <s v=""/>
  </r>
  <r>
    <n v="8892"/>
    <s v="402-1917618-3530730"/>
    <s v="04-25-22"/>
    <x v="5"/>
    <x v="0"/>
    <x v="1"/>
    <x v="0"/>
    <s v="Amazon.in"/>
    <s v="Standard"/>
    <x v="1"/>
    <x v="1"/>
    <x v="1"/>
    <n v="1"/>
    <s v="INR"/>
    <n v="635"/>
    <x v="50"/>
    <x v="19"/>
    <n v="380015"/>
    <s v="IN"/>
    <x v="0"/>
    <s v="Easy Ship"/>
  </r>
  <r>
    <n v="8893"/>
    <s v="405-0732184-2164305"/>
    <s v="04-25-22"/>
    <x v="5"/>
    <x v="0"/>
    <x v="1"/>
    <x v="0"/>
    <s v="Amazon.in"/>
    <s v="Standard"/>
    <x v="1"/>
    <x v="1"/>
    <x v="1"/>
    <n v="1"/>
    <s v="INR"/>
    <n v="376"/>
    <x v="8"/>
    <x v="4"/>
    <n v="201301"/>
    <s v="IN"/>
    <x v="0"/>
    <s v="Easy Ship"/>
  </r>
  <r>
    <n v="8894"/>
    <s v="407-8601323-1190751"/>
    <s v="04-25-22"/>
    <x v="5"/>
    <x v="0"/>
    <x v="2"/>
    <x v="1"/>
    <s v="Amazon.in"/>
    <s v="Expedited"/>
    <x v="0"/>
    <x v="3"/>
    <x v="1"/>
    <n v="1"/>
    <s v="INR"/>
    <n v="888"/>
    <x v="1"/>
    <x v="1"/>
    <n v="560085"/>
    <s v="IN"/>
    <x v="0"/>
    <s v=""/>
  </r>
  <r>
    <n v="8895"/>
    <s v="403-9661358-5587503"/>
    <s v="04-25-22"/>
    <x v="5"/>
    <x v="0"/>
    <x v="2"/>
    <x v="1"/>
    <s v="Amazon.in"/>
    <s v="Expedited"/>
    <x v="0"/>
    <x v="2"/>
    <x v="1"/>
    <n v="1"/>
    <s v="INR"/>
    <n v="824"/>
    <x v="304"/>
    <x v="16"/>
    <n v="455001"/>
    <s v="IN"/>
    <x v="0"/>
    <s v=""/>
  </r>
  <r>
    <n v="8896"/>
    <s v="408-2800313-5954710"/>
    <s v="04-25-22"/>
    <x v="5"/>
    <x v="0"/>
    <x v="2"/>
    <x v="1"/>
    <s v="Amazon.in"/>
    <s v="Expedited"/>
    <x v="0"/>
    <x v="7"/>
    <x v="1"/>
    <n v="1"/>
    <s v="INR"/>
    <n v="824"/>
    <x v="404"/>
    <x v="0"/>
    <n v="442001"/>
    <s v="IN"/>
    <x v="0"/>
    <s v=""/>
  </r>
  <r>
    <n v="8897"/>
    <s v="402-3559206-8465936"/>
    <s v="04-25-22"/>
    <x v="5"/>
    <x v="0"/>
    <x v="1"/>
    <x v="0"/>
    <s v="Amazon.in"/>
    <s v="Standard"/>
    <x v="0"/>
    <x v="2"/>
    <x v="1"/>
    <n v="1"/>
    <s v="INR"/>
    <n v="909"/>
    <x v="928"/>
    <x v="3"/>
    <n v="627811"/>
    <s v="IN"/>
    <x v="0"/>
    <s v="Easy Ship"/>
  </r>
  <r>
    <n v="8898"/>
    <s v="407-4820054-3082732"/>
    <s v="04-25-22"/>
    <x v="5"/>
    <x v="0"/>
    <x v="2"/>
    <x v="1"/>
    <s v="Amazon.in"/>
    <s v="Expedited"/>
    <x v="0"/>
    <x v="4"/>
    <x v="1"/>
    <n v="1"/>
    <s v="INR"/>
    <n v="1173"/>
    <x v="556"/>
    <x v="34"/>
    <n v="744101"/>
    <s v="IN"/>
    <x v="0"/>
    <s v=""/>
  </r>
  <r>
    <n v="8899"/>
    <s v="405-2491284-6749900"/>
    <s v="04-25-22"/>
    <x v="5"/>
    <x v="0"/>
    <x v="2"/>
    <x v="1"/>
    <s v="Amazon.in"/>
    <s v="Expedited"/>
    <x v="1"/>
    <x v="1"/>
    <x v="1"/>
    <n v="1"/>
    <s v="INR"/>
    <n v="458"/>
    <x v="1"/>
    <x v="1"/>
    <n v="560066"/>
    <s v="IN"/>
    <x v="0"/>
    <s v=""/>
  </r>
  <r>
    <n v="8900"/>
    <s v="407-7942329-7922707"/>
    <s v="04-25-22"/>
    <x v="5"/>
    <x v="0"/>
    <x v="3"/>
    <x v="0"/>
    <s v="Amazon.in"/>
    <s v="Standard"/>
    <x v="0"/>
    <x v="4"/>
    <x v="1"/>
    <n v="1"/>
    <s v="INR"/>
    <n v="1099"/>
    <x v="1"/>
    <x v="1"/>
    <n v="560071"/>
    <s v="IN"/>
    <x v="0"/>
    <s v="Easy Ship"/>
  </r>
  <r>
    <n v="8901"/>
    <s v="406-4508644-3688311"/>
    <s v="04-25-22"/>
    <x v="5"/>
    <x v="0"/>
    <x v="2"/>
    <x v="1"/>
    <s v="Amazon.in"/>
    <s v="Expedited"/>
    <x v="0"/>
    <x v="2"/>
    <x v="1"/>
    <n v="1"/>
    <s v="INR"/>
    <n v="635"/>
    <x v="4"/>
    <x v="3"/>
    <n v="600029"/>
    <s v="IN"/>
    <x v="0"/>
    <s v=""/>
  </r>
  <r>
    <n v="8902"/>
    <s v="407-9733261-2801930"/>
    <s v="04-25-22"/>
    <x v="5"/>
    <x v="0"/>
    <x v="0"/>
    <x v="0"/>
    <s v="Amazon.in"/>
    <s v="Standard"/>
    <x v="0"/>
    <x v="4"/>
    <x v="0"/>
    <n v="0"/>
    <s v="INR"/>
    <n v="543.80999999999995"/>
    <x v="8"/>
    <x v="4"/>
    <n v="201304"/>
    <s v="IN"/>
    <x v="0"/>
    <s v="Easy Ship"/>
  </r>
  <r>
    <n v="8903"/>
    <s v="171-5520724-6562711"/>
    <s v="04-25-22"/>
    <x v="5"/>
    <x v="0"/>
    <x v="0"/>
    <x v="1"/>
    <s v="Amazon.in"/>
    <s v="Expedited"/>
    <x v="1"/>
    <x v="7"/>
    <x v="3"/>
    <n v="1"/>
    <s v="INR"/>
    <n v="499"/>
    <x v="432"/>
    <x v="15"/>
    <n v="685584"/>
    <s v="IN"/>
    <x v="0"/>
    <s v=""/>
  </r>
  <r>
    <n v="8904"/>
    <s v="405-1262889-3039539"/>
    <s v="04-25-22"/>
    <x v="5"/>
    <x v="0"/>
    <x v="2"/>
    <x v="1"/>
    <s v="Amazon.in"/>
    <s v="Expedited"/>
    <x v="1"/>
    <x v="2"/>
    <x v="1"/>
    <n v="1"/>
    <s v="INR"/>
    <n v="406"/>
    <x v="1478"/>
    <x v="15"/>
    <n v="686611"/>
    <s v="IN"/>
    <x v="0"/>
    <s v=""/>
  </r>
  <r>
    <n v="8905"/>
    <s v="407-4978624-7259513"/>
    <s v="04-25-22"/>
    <x v="5"/>
    <x v="0"/>
    <x v="2"/>
    <x v="1"/>
    <s v="Amazon.in"/>
    <s v="Expedited"/>
    <x v="1"/>
    <x v="7"/>
    <x v="1"/>
    <n v="1"/>
    <s v="INR"/>
    <n v="458"/>
    <x v="21"/>
    <x v="4"/>
    <n v="226017"/>
    <s v="IN"/>
    <x v="0"/>
    <s v=""/>
  </r>
  <r>
    <n v="8906"/>
    <s v="402-0103270-2480342"/>
    <s v="04-25-22"/>
    <x v="5"/>
    <x v="0"/>
    <x v="2"/>
    <x v="1"/>
    <s v="Amazon.in"/>
    <s v="Expedited"/>
    <x v="0"/>
    <x v="3"/>
    <x v="1"/>
    <n v="1"/>
    <s v="INR"/>
    <n v="759"/>
    <x v="4"/>
    <x v="3"/>
    <n v="600129"/>
    <s v="IN"/>
    <x v="0"/>
    <s v=""/>
  </r>
  <r>
    <n v="8907"/>
    <s v="407-1961371-6669959"/>
    <s v="04-25-22"/>
    <x v="5"/>
    <x v="0"/>
    <x v="1"/>
    <x v="0"/>
    <s v="Amazon.in"/>
    <s v="Standard"/>
    <x v="0"/>
    <x v="3"/>
    <x v="1"/>
    <n v="1"/>
    <s v="INR"/>
    <n v="560"/>
    <x v="82"/>
    <x v="10"/>
    <n v="122018"/>
    <s v="IN"/>
    <x v="0"/>
    <s v="Easy Ship"/>
  </r>
  <r>
    <n v="8908"/>
    <s v="406-9802038-7905966"/>
    <s v="04-25-22"/>
    <x v="5"/>
    <x v="0"/>
    <x v="2"/>
    <x v="1"/>
    <s v="Amazon.in"/>
    <s v="Expedited"/>
    <x v="0"/>
    <x v="3"/>
    <x v="1"/>
    <n v="1"/>
    <s v="INR"/>
    <n v="1112"/>
    <x v="86"/>
    <x v="1"/>
    <n v="575002"/>
    <s v="IN"/>
    <x v="0"/>
    <s v=""/>
  </r>
  <r>
    <n v="8909"/>
    <s v="405-0982436-0028353"/>
    <s v="04-25-22"/>
    <x v="5"/>
    <x v="0"/>
    <x v="2"/>
    <x v="1"/>
    <s v="Amazon.in"/>
    <s v="Expedited"/>
    <x v="1"/>
    <x v="0"/>
    <x v="1"/>
    <n v="1"/>
    <s v="INR"/>
    <n v="568"/>
    <x v="27"/>
    <x v="17"/>
    <n v="700010"/>
    <s v="IN"/>
    <x v="0"/>
    <s v=""/>
  </r>
  <r>
    <n v="8910"/>
    <s v="408-1824001-0394733"/>
    <s v="04-25-22"/>
    <x v="5"/>
    <x v="0"/>
    <x v="2"/>
    <x v="1"/>
    <s v="Amazon.in"/>
    <s v="Expedited"/>
    <x v="1"/>
    <x v="2"/>
    <x v="1"/>
    <n v="1"/>
    <s v="INR"/>
    <n v="286"/>
    <x v="210"/>
    <x v="12"/>
    <n v="831009"/>
    <s v="IN"/>
    <x v="0"/>
    <s v=""/>
  </r>
  <r>
    <n v="8911"/>
    <s v="403-8806925-8150763"/>
    <s v="04-25-22"/>
    <x v="5"/>
    <x v="0"/>
    <x v="1"/>
    <x v="0"/>
    <s v="Amazon.in"/>
    <s v="Standard"/>
    <x v="0"/>
    <x v="1"/>
    <x v="1"/>
    <n v="1"/>
    <s v="INR"/>
    <n v="545"/>
    <x v="363"/>
    <x v="15"/>
    <n v="682036"/>
    <s v="IN"/>
    <x v="0"/>
    <s v="Easy Ship"/>
  </r>
  <r>
    <n v="8912"/>
    <s v="403-6036293-1631559"/>
    <s v="04-25-22"/>
    <x v="5"/>
    <x v="0"/>
    <x v="2"/>
    <x v="1"/>
    <s v="Amazon.in"/>
    <s v="Expedited"/>
    <x v="0"/>
    <x v="3"/>
    <x v="1"/>
    <n v="1"/>
    <s v="INR"/>
    <n v="788"/>
    <x v="50"/>
    <x v="19"/>
    <n v="380015"/>
    <s v="IN"/>
    <x v="0"/>
    <s v=""/>
  </r>
  <r>
    <n v="8913"/>
    <s v="405-4558030-5371531"/>
    <s v="04-25-22"/>
    <x v="5"/>
    <x v="0"/>
    <x v="1"/>
    <x v="0"/>
    <s v="Amazon.in"/>
    <s v="Standard"/>
    <x v="1"/>
    <x v="3"/>
    <x v="1"/>
    <n v="1"/>
    <s v="INR"/>
    <n v="442"/>
    <x v="7"/>
    <x v="6"/>
    <n v="500068"/>
    <s v="IN"/>
    <x v="0"/>
    <s v="Easy Ship"/>
  </r>
  <r>
    <n v="8914"/>
    <s v="405-1550205-1439512"/>
    <s v="04-25-22"/>
    <x v="5"/>
    <x v="0"/>
    <x v="2"/>
    <x v="1"/>
    <s v="Amazon.in"/>
    <s v="Expedited"/>
    <x v="1"/>
    <x v="3"/>
    <x v="1"/>
    <n v="1"/>
    <s v="INR"/>
    <n v="517"/>
    <x v="7"/>
    <x v="6"/>
    <n v="500068"/>
    <s v="IN"/>
    <x v="0"/>
    <s v=""/>
  </r>
  <r>
    <n v="8915"/>
    <s v="402-2089377-5503543"/>
    <s v="04-25-22"/>
    <x v="5"/>
    <x v="0"/>
    <x v="2"/>
    <x v="1"/>
    <s v="Amazon.in"/>
    <s v="Expedited"/>
    <x v="0"/>
    <x v="3"/>
    <x v="1"/>
    <n v="1"/>
    <s v="INR"/>
    <n v="597"/>
    <x v="63"/>
    <x v="4"/>
    <n v="221002"/>
    <s v="IN"/>
    <x v="0"/>
    <s v=""/>
  </r>
  <r>
    <n v="8916"/>
    <s v="405-5070293-5485925"/>
    <s v="04-25-22"/>
    <x v="5"/>
    <x v="0"/>
    <x v="2"/>
    <x v="1"/>
    <s v="Amazon.in"/>
    <s v="Expedited"/>
    <x v="0"/>
    <x v="0"/>
    <x v="1"/>
    <n v="1"/>
    <s v="INR"/>
    <n v="1281"/>
    <x v="540"/>
    <x v="32"/>
    <n v="737102"/>
    <s v="IN"/>
    <x v="0"/>
    <s v=""/>
  </r>
  <r>
    <n v="8917"/>
    <s v="171-5885440-6989908"/>
    <s v="04-25-22"/>
    <x v="5"/>
    <x v="0"/>
    <x v="2"/>
    <x v="1"/>
    <s v="Amazon.in"/>
    <s v="Expedited"/>
    <x v="0"/>
    <x v="7"/>
    <x v="1"/>
    <n v="1"/>
    <s v="INR"/>
    <n v="1112"/>
    <x v="43"/>
    <x v="20"/>
    <n v="248001"/>
    <s v="IN"/>
    <x v="0"/>
    <s v=""/>
  </r>
  <r>
    <n v="8918"/>
    <s v="407-1025016-8859511"/>
    <s v="04-25-22"/>
    <x v="5"/>
    <x v="0"/>
    <x v="0"/>
    <x v="1"/>
    <s v="Amazon.in"/>
    <s v="Expedited"/>
    <x v="0"/>
    <x v="4"/>
    <x v="3"/>
    <n v="1"/>
    <s v="INR"/>
    <n v="969"/>
    <x v="0"/>
    <x v="0"/>
    <n v="400092"/>
    <s v="IN"/>
    <x v="0"/>
    <s v=""/>
  </r>
  <r>
    <n v="8919"/>
    <s v="407-7674980-1775539"/>
    <s v="04-25-22"/>
    <x v="5"/>
    <x v="0"/>
    <x v="1"/>
    <x v="0"/>
    <s v="Amazon.in"/>
    <s v="Standard"/>
    <x v="0"/>
    <x v="7"/>
    <x v="1"/>
    <n v="1"/>
    <s v="INR"/>
    <n v="824"/>
    <x v="29"/>
    <x v="6"/>
    <n v="500010"/>
    <s v="IN"/>
    <x v="0"/>
    <s v="Easy Ship"/>
  </r>
  <r>
    <n v="8920"/>
    <s v="406-2130502-6046710"/>
    <s v="04-25-22"/>
    <x v="5"/>
    <x v="0"/>
    <x v="0"/>
    <x v="0"/>
    <s v="Amazon.in"/>
    <s v="Standard"/>
    <x v="1"/>
    <x v="0"/>
    <x v="0"/>
    <n v="0"/>
    <s v="INR"/>
    <n v="380"/>
    <x v="7"/>
    <x v="6"/>
    <n v="500081"/>
    <s v="IN"/>
    <x v="0"/>
    <s v="Easy Ship"/>
  </r>
  <r>
    <n v="8921"/>
    <s v="406-4490698-8020357"/>
    <s v="04-25-22"/>
    <x v="5"/>
    <x v="0"/>
    <x v="2"/>
    <x v="1"/>
    <s v="Amazon.in"/>
    <s v="Expedited"/>
    <x v="1"/>
    <x v="3"/>
    <x v="1"/>
    <n v="1"/>
    <s v="INR"/>
    <n v="295"/>
    <x v="182"/>
    <x v="7"/>
    <n v="517001"/>
    <s v="IN"/>
    <x v="0"/>
    <s v=""/>
  </r>
  <r>
    <n v="8922"/>
    <s v="406-9731051-6469122"/>
    <s v="04-25-22"/>
    <x v="5"/>
    <x v="0"/>
    <x v="1"/>
    <x v="0"/>
    <s v="Amazon.in"/>
    <s v="Standard"/>
    <x v="0"/>
    <x v="5"/>
    <x v="1"/>
    <n v="1"/>
    <s v="INR"/>
    <n v="1140"/>
    <x v="1"/>
    <x v="1"/>
    <n v="560077"/>
    <s v="IN"/>
    <x v="0"/>
    <s v="Easy Ship"/>
  </r>
  <r>
    <n v="8923"/>
    <s v="403-5572553-3469150"/>
    <s v="04-25-22"/>
    <x v="5"/>
    <x v="0"/>
    <x v="1"/>
    <x v="0"/>
    <s v="Amazon.in"/>
    <s v="Standard"/>
    <x v="0"/>
    <x v="5"/>
    <x v="1"/>
    <n v="1"/>
    <s v="INR"/>
    <n v="636"/>
    <x v="0"/>
    <x v="0"/>
    <n v="400078"/>
    <s v="IN"/>
    <x v="0"/>
    <s v="Easy Ship"/>
  </r>
  <r>
    <n v="8924"/>
    <s v="408-2996204-6661124"/>
    <s v="04-25-22"/>
    <x v="5"/>
    <x v="0"/>
    <x v="1"/>
    <x v="0"/>
    <s v="Amazon.in"/>
    <s v="Standard"/>
    <x v="0"/>
    <x v="3"/>
    <x v="1"/>
    <n v="1"/>
    <s v="INR"/>
    <n v="0"/>
    <x v="1479"/>
    <x v="26"/>
    <n v="403713"/>
    <s v="IN"/>
    <x v="0"/>
    <s v="Easy Ship"/>
  </r>
  <r>
    <n v="8925"/>
    <s v="403-3792022-9345939"/>
    <s v="04-25-22"/>
    <x v="5"/>
    <x v="0"/>
    <x v="2"/>
    <x v="1"/>
    <s v="Amazon.in"/>
    <s v="Expedited"/>
    <x v="1"/>
    <x v="2"/>
    <x v="1"/>
    <n v="1"/>
    <s v="INR"/>
    <n v="484"/>
    <x v="40"/>
    <x v="1"/>
    <n v="560085"/>
    <s v="IN"/>
    <x v="0"/>
    <s v=""/>
  </r>
  <r>
    <n v="8926"/>
    <s v="402-4089627-0227560"/>
    <s v="04-25-22"/>
    <x v="5"/>
    <x v="0"/>
    <x v="2"/>
    <x v="1"/>
    <s v="Amazon.in"/>
    <s v="Expedited"/>
    <x v="1"/>
    <x v="2"/>
    <x v="1"/>
    <n v="1"/>
    <s v="INR"/>
    <n v="499"/>
    <x v="21"/>
    <x v="4"/>
    <n v="226016"/>
    <s v="IN"/>
    <x v="0"/>
    <s v=""/>
  </r>
  <r>
    <n v="8927"/>
    <s v="171-5139205-9945124"/>
    <s v="04-25-22"/>
    <x v="5"/>
    <x v="0"/>
    <x v="2"/>
    <x v="1"/>
    <s v="Amazon.in"/>
    <s v="Expedited"/>
    <x v="3"/>
    <x v="2"/>
    <x v="1"/>
    <n v="1"/>
    <s v="INR"/>
    <n v="432"/>
    <x v="1243"/>
    <x v="0"/>
    <n v="412115"/>
    <s v="IN"/>
    <x v="0"/>
    <s v=""/>
  </r>
  <r>
    <n v="8928"/>
    <s v="171-4408114-8550755"/>
    <s v="04-25-22"/>
    <x v="5"/>
    <x v="0"/>
    <x v="1"/>
    <x v="0"/>
    <s v="Amazon.in"/>
    <s v="Standard"/>
    <x v="0"/>
    <x v="4"/>
    <x v="1"/>
    <n v="1"/>
    <s v="INR"/>
    <n v="999"/>
    <x v="1480"/>
    <x v="3"/>
    <n v="603204"/>
    <s v="IN"/>
    <x v="0"/>
    <s v="Easy Ship"/>
  </r>
  <r>
    <n v="8929"/>
    <s v="406-9569762-1378729"/>
    <s v="04-25-22"/>
    <x v="5"/>
    <x v="0"/>
    <x v="0"/>
    <x v="1"/>
    <s v="Amazon.in"/>
    <s v="Expedited"/>
    <x v="1"/>
    <x v="4"/>
    <x v="3"/>
    <n v="1"/>
    <s v="INR"/>
    <n v="517"/>
    <x v="1"/>
    <x v="1"/>
    <n v="560016"/>
    <s v="IN"/>
    <x v="0"/>
    <s v=""/>
  </r>
  <r>
    <n v="8930"/>
    <s v="406-3695122-5349942"/>
    <s v="04-25-22"/>
    <x v="5"/>
    <x v="0"/>
    <x v="0"/>
    <x v="0"/>
    <s v="Amazon.in"/>
    <s v="Standard"/>
    <x v="1"/>
    <x v="4"/>
    <x v="0"/>
    <n v="0"/>
    <s v="INR"/>
    <n v="420.95"/>
    <x v="1"/>
    <x v="1"/>
    <n v="560016"/>
    <s v="IN"/>
    <x v="0"/>
    <s v="Easy Ship"/>
  </r>
  <r>
    <n v="8931"/>
    <s v="403-3914771-3748336"/>
    <s v="04-25-22"/>
    <x v="5"/>
    <x v="0"/>
    <x v="2"/>
    <x v="1"/>
    <s v="Amazon.in"/>
    <s v="Expedited"/>
    <x v="0"/>
    <x v="7"/>
    <x v="1"/>
    <n v="1"/>
    <s v="INR"/>
    <n v="545"/>
    <x v="22"/>
    <x v="7"/>
    <n v="530011"/>
    <s v="IN"/>
    <x v="0"/>
    <s v=""/>
  </r>
  <r>
    <n v="8932"/>
    <s v="404-1893831-8361151"/>
    <s v="04-25-22"/>
    <x v="5"/>
    <x v="0"/>
    <x v="0"/>
    <x v="0"/>
    <s v="Amazon.in"/>
    <s v="Standard"/>
    <x v="0"/>
    <x v="1"/>
    <x v="0"/>
    <n v="0"/>
    <s v="INR"/>
    <n v="475.24"/>
    <x v="25"/>
    <x v="4"/>
    <n v="201310"/>
    <s v="IN"/>
    <x v="0"/>
    <s v="Easy Ship"/>
  </r>
  <r>
    <n v="8933"/>
    <s v="403-6119425-0473950"/>
    <s v="04-25-22"/>
    <x v="5"/>
    <x v="0"/>
    <x v="2"/>
    <x v="1"/>
    <s v="Amazon.in"/>
    <s v="Expedited"/>
    <x v="0"/>
    <x v="1"/>
    <x v="1"/>
    <n v="1"/>
    <s v="INR"/>
    <n v="825"/>
    <x v="12"/>
    <x v="9"/>
    <n v="110018"/>
    <s v="IN"/>
    <x v="0"/>
    <s v=""/>
  </r>
  <r>
    <n v="8934"/>
    <s v="402-9931796-0583519"/>
    <s v="04-25-22"/>
    <x v="5"/>
    <x v="0"/>
    <x v="0"/>
    <x v="0"/>
    <s v="Amazon.in"/>
    <s v="Standard"/>
    <x v="1"/>
    <x v="2"/>
    <x v="0"/>
    <n v="0"/>
    <s v=""/>
    <n v="0"/>
    <x v="16"/>
    <x v="11"/>
    <n v="784001"/>
    <s v="IN"/>
    <x v="0"/>
    <s v="Easy Ship"/>
  </r>
  <r>
    <n v="8935"/>
    <s v="407-0481222-0355545"/>
    <s v="04-25-22"/>
    <x v="5"/>
    <x v="0"/>
    <x v="2"/>
    <x v="1"/>
    <s v="Amazon.in"/>
    <s v="Expedited"/>
    <x v="0"/>
    <x v="5"/>
    <x v="1"/>
    <n v="1"/>
    <s v="INR"/>
    <n v="881"/>
    <x v="13"/>
    <x v="10"/>
    <n v="122009"/>
    <s v="IN"/>
    <x v="0"/>
    <s v=""/>
  </r>
  <r>
    <n v="8936"/>
    <s v="408-8312193-2637122"/>
    <s v="04-25-22"/>
    <x v="5"/>
    <x v="0"/>
    <x v="2"/>
    <x v="1"/>
    <s v="Amazon.in"/>
    <s v="Expedited"/>
    <x v="0"/>
    <x v="7"/>
    <x v="1"/>
    <n v="1"/>
    <s v="INR"/>
    <n v="968"/>
    <x v="87"/>
    <x v="17"/>
    <n v="700156"/>
    <s v="IN"/>
    <x v="0"/>
    <s v=""/>
  </r>
  <r>
    <n v="8937"/>
    <s v="171-3598622-5926763"/>
    <s v="04-25-22"/>
    <x v="5"/>
    <x v="0"/>
    <x v="2"/>
    <x v="1"/>
    <s v="Amazon.in"/>
    <s v="Expedited"/>
    <x v="1"/>
    <x v="1"/>
    <x v="1"/>
    <n v="1"/>
    <s v="INR"/>
    <n v="531"/>
    <x v="1481"/>
    <x v="6"/>
    <n v="500034"/>
    <s v="IN"/>
    <x v="0"/>
    <s v=""/>
  </r>
  <r>
    <n v="8938"/>
    <s v="171-1353825-8557112"/>
    <s v="04-25-22"/>
    <x v="5"/>
    <x v="0"/>
    <x v="2"/>
    <x v="1"/>
    <s v="Amazon.in"/>
    <s v="Expedited"/>
    <x v="0"/>
    <x v="2"/>
    <x v="1"/>
    <n v="1"/>
    <s v="INR"/>
    <n v="792"/>
    <x v="706"/>
    <x v="10"/>
    <n v="123401"/>
    <s v="IN"/>
    <x v="0"/>
    <s v=""/>
  </r>
  <r>
    <n v="8939"/>
    <s v="402-1463513-5043522"/>
    <s v="04-25-22"/>
    <x v="5"/>
    <x v="0"/>
    <x v="2"/>
    <x v="1"/>
    <s v="Amazon.in"/>
    <s v="Expedited"/>
    <x v="3"/>
    <x v="1"/>
    <x v="1"/>
    <n v="1"/>
    <s v="INR"/>
    <n v="487"/>
    <x v="2"/>
    <x v="0"/>
    <n v="400708"/>
    <s v="IN"/>
    <x v="0"/>
    <s v=""/>
  </r>
  <r>
    <n v="8940"/>
    <s v="405-7959534-9465908"/>
    <s v="04-25-22"/>
    <x v="5"/>
    <x v="0"/>
    <x v="1"/>
    <x v="0"/>
    <s v="Amazon.in"/>
    <s v="Standard"/>
    <x v="2"/>
    <x v="0"/>
    <x v="1"/>
    <n v="1"/>
    <s v="INR"/>
    <n v="885"/>
    <x v="340"/>
    <x v="0"/>
    <n v="412101"/>
    <s v="IN"/>
    <x v="0"/>
    <s v="Easy Ship"/>
  </r>
  <r>
    <n v="8941"/>
    <s v="403-8264166-8550729"/>
    <s v="04-25-22"/>
    <x v="5"/>
    <x v="0"/>
    <x v="0"/>
    <x v="1"/>
    <s v="Amazon.in"/>
    <s v="Expedited"/>
    <x v="3"/>
    <x v="0"/>
    <x v="3"/>
    <n v="1"/>
    <s v="INR"/>
    <n v="487"/>
    <x v="363"/>
    <x v="15"/>
    <n v="682021"/>
    <s v="IN"/>
    <x v="0"/>
    <s v=""/>
  </r>
  <r>
    <n v="8942"/>
    <s v="408-7713657-7625910"/>
    <s v="04-25-22"/>
    <x v="5"/>
    <x v="0"/>
    <x v="1"/>
    <x v="0"/>
    <s v="Amazon.in"/>
    <s v="Standard"/>
    <x v="1"/>
    <x v="0"/>
    <x v="1"/>
    <n v="1"/>
    <s v="INR"/>
    <n v="399"/>
    <x v="36"/>
    <x v="0"/>
    <n v="440009"/>
    <s v="IN"/>
    <x v="0"/>
    <s v="Easy Ship"/>
  </r>
  <r>
    <n v="8943"/>
    <s v="406-2053681-7530754"/>
    <s v="04-25-22"/>
    <x v="5"/>
    <x v="0"/>
    <x v="2"/>
    <x v="1"/>
    <s v="Amazon.in"/>
    <s v="Expedited"/>
    <x v="3"/>
    <x v="5"/>
    <x v="1"/>
    <n v="1"/>
    <s v="INR"/>
    <n v="540"/>
    <x v="332"/>
    <x v="12"/>
    <n v="825301"/>
    <s v="IN"/>
    <x v="0"/>
    <s v=""/>
  </r>
  <r>
    <n v="8944"/>
    <s v="403-9151602-0697914"/>
    <s v="04-25-22"/>
    <x v="5"/>
    <x v="0"/>
    <x v="2"/>
    <x v="1"/>
    <s v="Amazon.in"/>
    <s v="Expedited"/>
    <x v="1"/>
    <x v="2"/>
    <x v="1"/>
    <n v="1"/>
    <s v="INR"/>
    <n v="442"/>
    <x v="7"/>
    <x v="6"/>
    <n v="500072"/>
    <s v="IN"/>
    <x v="0"/>
    <s v=""/>
  </r>
  <r>
    <n v="8945"/>
    <s v="404-0272723-1317179"/>
    <s v="04-25-22"/>
    <x v="5"/>
    <x v="0"/>
    <x v="1"/>
    <x v="0"/>
    <s v="Amazon.in"/>
    <s v="Standard"/>
    <x v="0"/>
    <x v="5"/>
    <x v="1"/>
    <n v="1"/>
    <s v="INR"/>
    <n v="751"/>
    <x v="630"/>
    <x v="3"/>
    <n v="641602"/>
    <s v="IN"/>
    <x v="0"/>
    <s v="Easy Ship"/>
  </r>
  <r>
    <n v="8946"/>
    <s v="404-0272723-1317179"/>
    <s v="04-25-22"/>
    <x v="5"/>
    <x v="0"/>
    <x v="1"/>
    <x v="0"/>
    <s v="Amazon.in"/>
    <s v="Standard"/>
    <x v="0"/>
    <x v="5"/>
    <x v="1"/>
    <n v="1"/>
    <s v="INR"/>
    <n v="1033"/>
    <x v="630"/>
    <x v="3"/>
    <n v="641602"/>
    <s v="IN"/>
    <x v="0"/>
    <s v="Easy Ship"/>
  </r>
  <r>
    <n v="8947"/>
    <s v="408-4550482-6989158"/>
    <s v="04-25-22"/>
    <x v="5"/>
    <x v="0"/>
    <x v="2"/>
    <x v="1"/>
    <s v="Amazon.in"/>
    <s v="Standard"/>
    <x v="1"/>
    <x v="7"/>
    <x v="1"/>
    <n v="1"/>
    <s v="INR"/>
    <n v="0"/>
    <x v="0"/>
    <x v="0"/>
    <n v="400036"/>
    <s v="IN"/>
    <x v="0"/>
    <s v=""/>
  </r>
  <r>
    <n v="8948"/>
    <s v="408-1435812-5989908"/>
    <s v="04-25-22"/>
    <x v="5"/>
    <x v="0"/>
    <x v="0"/>
    <x v="0"/>
    <s v="Amazon.in"/>
    <s v="Standard"/>
    <x v="1"/>
    <x v="2"/>
    <x v="0"/>
    <n v="0"/>
    <s v="INR"/>
    <n v="358.1"/>
    <x v="7"/>
    <x v="6"/>
    <n v="501301"/>
    <s v="IN"/>
    <x v="0"/>
    <s v="Easy Ship"/>
  </r>
  <r>
    <n v="8949"/>
    <s v="403-9065335-3315533"/>
    <s v="04-25-22"/>
    <x v="5"/>
    <x v="0"/>
    <x v="2"/>
    <x v="1"/>
    <s v="Amazon.in"/>
    <s v="Expedited"/>
    <x v="3"/>
    <x v="2"/>
    <x v="1"/>
    <n v="1"/>
    <s v="INR"/>
    <n v="563"/>
    <x v="4"/>
    <x v="3"/>
    <n v="600092"/>
    <s v="IN"/>
    <x v="0"/>
    <s v=""/>
  </r>
  <r>
    <n v="8950"/>
    <s v="404-4475351-0604324"/>
    <s v="04-25-22"/>
    <x v="5"/>
    <x v="0"/>
    <x v="2"/>
    <x v="1"/>
    <s v="Amazon.in"/>
    <s v="Expedited"/>
    <x v="1"/>
    <x v="7"/>
    <x v="1"/>
    <n v="1"/>
    <s v="INR"/>
    <n v="499"/>
    <x v="4"/>
    <x v="3"/>
    <n v="600018"/>
    <s v="IN"/>
    <x v="0"/>
    <s v=""/>
  </r>
  <r>
    <n v="8951"/>
    <s v="404-2429738-4157141"/>
    <s v="04-25-22"/>
    <x v="5"/>
    <x v="0"/>
    <x v="1"/>
    <x v="0"/>
    <s v="Amazon.in"/>
    <s v="Standard"/>
    <x v="1"/>
    <x v="0"/>
    <x v="1"/>
    <n v="1"/>
    <s v="INR"/>
    <n v="499"/>
    <x v="4"/>
    <x v="3"/>
    <n v="600018"/>
    <s v="IN"/>
    <x v="0"/>
    <s v="Easy Ship"/>
  </r>
  <r>
    <n v="8952"/>
    <s v="404-2429738-4157141"/>
    <s v="04-25-22"/>
    <x v="5"/>
    <x v="0"/>
    <x v="1"/>
    <x v="0"/>
    <s v="Amazon.in"/>
    <s v="Standard"/>
    <x v="1"/>
    <x v="3"/>
    <x v="1"/>
    <n v="1"/>
    <s v="INR"/>
    <n v="499"/>
    <x v="4"/>
    <x v="3"/>
    <n v="600018"/>
    <s v="IN"/>
    <x v="0"/>
    <s v="Easy Ship"/>
  </r>
  <r>
    <n v="8953"/>
    <s v="407-0403465-6172359"/>
    <s v="04-25-22"/>
    <x v="5"/>
    <x v="0"/>
    <x v="2"/>
    <x v="1"/>
    <s v="Amazon.in"/>
    <s v="Expedited"/>
    <x v="1"/>
    <x v="7"/>
    <x v="1"/>
    <n v="1"/>
    <s v="INR"/>
    <n v="666"/>
    <x v="5"/>
    <x v="4"/>
    <n v="201012"/>
    <s v="IN"/>
    <x v="0"/>
    <s v=""/>
  </r>
  <r>
    <n v="8954"/>
    <s v="402-3472022-0065902"/>
    <s v="04-25-22"/>
    <x v="5"/>
    <x v="0"/>
    <x v="2"/>
    <x v="1"/>
    <s v="Amazon.in"/>
    <s v="Expedited"/>
    <x v="3"/>
    <x v="2"/>
    <x v="1"/>
    <n v="1"/>
    <s v="INR"/>
    <n v="588"/>
    <x v="388"/>
    <x v="19"/>
    <n v="382007"/>
    <s v="IN"/>
    <x v="0"/>
    <s v=""/>
  </r>
  <r>
    <n v="8955"/>
    <s v="171-8840940-6041126"/>
    <s v="04-25-22"/>
    <x v="5"/>
    <x v="0"/>
    <x v="2"/>
    <x v="1"/>
    <s v="Amazon.in"/>
    <s v="Expedited"/>
    <x v="2"/>
    <x v="7"/>
    <x v="1"/>
    <n v="1"/>
    <s v="INR"/>
    <n v="721"/>
    <x v="7"/>
    <x v="6"/>
    <n v="500013"/>
    <s v="IN"/>
    <x v="0"/>
    <s v=""/>
  </r>
  <r>
    <n v="8956"/>
    <s v="171-8544762-2547516"/>
    <s v="04-25-22"/>
    <x v="5"/>
    <x v="0"/>
    <x v="0"/>
    <x v="1"/>
    <s v="Amazon.in"/>
    <s v="Expedited"/>
    <x v="1"/>
    <x v="1"/>
    <x v="3"/>
    <n v="1"/>
    <s v="INR"/>
    <n v="362"/>
    <x v="4"/>
    <x v="3"/>
    <n v="600044"/>
    <s v="IN"/>
    <x v="0"/>
    <s v=""/>
  </r>
  <r>
    <n v="8957"/>
    <s v="171-8544762-2547516"/>
    <s v="04-25-22"/>
    <x v="5"/>
    <x v="0"/>
    <x v="0"/>
    <x v="1"/>
    <s v="Amazon.in"/>
    <s v="Expedited"/>
    <x v="0"/>
    <x v="1"/>
    <x v="3"/>
    <n v="1"/>
    <s v="INR"/>
    <n v="911"/>
    <x v="4"/>
    <x v="3"/>
    <n v="600044"/>
    <s v="IN"/>
    <x v="0"/>
    <s v=""/>
  </r>
  <r>
    <n v="8958"/>
    <s v="171-6514723-6694747"/>
    <s v="04-25-22"/>
    <x v="5"/>
    <x v="0"/>
    <x v="0"/>
    <x v="0"/>
    <s v="Amazon.in"/>
    <s v="Standard"/>
    <x v="0"/>
    <x v="1"/>
    <x v="0"/>
    <n v="0"/>
    <s v=""/>
    <n v="0"/>
    <x v="4"/>
    <x v="3"/>
    <n v="600044"/>
    <s v="IN"/>
    <x v="0"/>
    <s v="Easy Ship"/>
  </r>
  <r>
    <n v="8959"/>
    <s v="171-6514723-6694747"/>
    <s v="04-25-22"/>
    <x v="5"/>
    <x v="0"/>
    <x v="0"/>
    <x v="0"/>
    <s v="Amazon.in"/>
    <s v="Standard"/>
    <x v="1"/>
    <x v="1"/>
    <x v="0"/>
    <n v="0"/>
    <s v=""/>
    <n v="0"/>
    <x v="4"/>
    <x v="3"/>
    <n v="600044"/>
    <s v="IN"/>
    <x v="0"/>
    <s v="Easy Ship"/>
  </r>
  <r>
    <n v="8960"/>
    <s v="171-6514723-6694747"/>
    <s v="04-25-22"/>
    <x v="5"/>
    <x v="0"/>
    <x v="0"/>
    <x v="0"/>
    <s v="Amazon.in"/>
    <s v="Standard"/>
    <x v="0"/>
    <x v="1"/>
    <x v="0"/>
    <n v="0"/>
    <s v=""/>
    <n v="0"/>
    <x v="4"/>
    <x v="3"/>
    <n v="600044"/>
    <s v="IN"/>
    <x v="0"/>
    <s v="Easy Ship"/>
  </r>
  <r>
    <n v="8961"/>
    <s v="171-6514723-6694747"/>
    <s v="04-25-22"/>
    <x v="5"/>
    <x v="0"/>
    <x v="0"/>
    <x v="0"/>
    <s v="Amazon.in"/>
    <s v="Standard"/>
    <x v="1"/>
    <x v="1"/>
    <x v="0"/>
    <n v="0"/>
    <s v=""/>
    <n v="0"/>
    <x v="4"/>
    <x v="3"/>
    <n v="600044"/>
    <s v="IN"/>
    <x v="0"/>
    <s v="Easy Ship"/>
  </r>
  <r>
    <n v="8962"/>
    <s v="171-6514723-6694747"/>
    <s v="04-25-22"/>
    <x v="5"/>
    <x v="0"/>
    <x v="0"/>
    <x v="0"/>
    <s v="Amazon.in"/>
    <s v="Standard"/>
    <x v="0"/>
    <x v="1"/>
    <x v="0"/>
    <n v="0"/>
    <s v=""/>
    <n v="0"/>
    <x v="4"/>
    <x v="3"/>
    <n v="600044"/>
    <s v="IN"/>
    <x v="0"/>
    <s v="Easy Ship"/>
  </r>
  <r>
    <n v="8963"/>
    <s v="403-3029334-8029959"/>
    <s v="04-25-22"/>
    <x v="5"/>
    <x v="0"/>
    <x v="2"/>
    <x v="1"/>
    <s v="Amazon.in"/>
    <s v="Expedited"/>
    <x v="3"/>
    <x v="4"/>
    <x v="1"/>
    <n v="1"/>
    <s v="INR"/>
    <n v="599"/>
    <x v="0"/>
    <x v="0"/>
    <n v="400064"/>
    <s v="IN"/>
    <x v="0"/>
    <s v=""/>
  </r>
  <r>
    <n v="8964"/>
    <s v="405-3568999-4917110"/>
    <s v="04-25-22"/>
    <x v="5"/>
    <x v="0"/>
    <x v="2"/>
    <x v="1"/>
    <s v="Amazon.in"/>
    <s v="Expedited"/>
    <x v="3"/>
    <x v="0"/>
    <x v="1"/>
    <n v="1"/>
    <s v="INR"/>
    <n v="432"/>
    <x v="1174"/>
    <x v="17"/>
    <n v="721401"/>
    <s v="IN"/>
    <x v="0"/>
    <s v=""/>
  </r>
  <r>
    <n v="8965"/>
    <s v="407-5002706-4732363"/>
    <s v="04-25-22"/>
    <x v="5"/>
    <x v="0"/>
    <x v="2"/>
    <x v="1"/>
    <s v="Amazon.in"/>
    <s v="Expedited"/>
    <x v="1"/>
    <x v="4"/>
    <x v="1"/>
    <n v="1"/>
    <s v="INR"/>
    <n v="517"/>
    <x v="188"/>
    <x v="16"/>
    <n v="462042"/>
    <s v="IN"/>
    <x v="0"/>
    <s v=""/>
  </r>
  <r>
    <n v="8966"/>
    <s v="402-1190123-2793156"/>
    <s v="04-25-22"/>
    <x v="5"/>
    <x v="0"/>
    <x v="2"/>
    <x v="1"/>
    <s v="Amazon.in"/>
    <s v="Expedited"/>
    <x v="1"/>
    <x v="1"/>
    <x v="1"/>
    <n v="1"/>
    <s v="INR"/>
    <n v="363"/>
    <x v="0"/>
    <x v="0"/>
    <n v="400050"/>
    <s v="IN"/>
    <x v="0"/>
    <s v=""/>
  </r>
  <r>
    <n v="8967"/>
    <s v="402-1190123-2793156"/>
    <s v="04-25-22"/>
    <x v="5"/>
    <x v="0"/>
    <x v="2"/>
    <x v="1"/>
    <s v="Amazon.in"/>
    <s v="Expedited"/>
    <x v="1"/>
    <x v="1"/>
    <x v="1"/>
    <n v="1"/>
    <s v="INR"/>
    <n v="399"/>
    <x v="0"/>
    <x v="0"/>
    <n v="400050"/>
    <s v="IN"/>
    <x v="0"/>
    <s v=""/>
  </r>
  <r>
    <n v="8968"/>
    <s v="408-6074612-1610711"/>
    <s v="04-25-22"/>
    <x v="5"/>
    <x v="0"/>
    <x v="0"/>
    <x v="1"/>
    <s v="Amazon.in"/>
    <s v="Expedited"/>
    <x v="4"/>
    <x v="9"/>
    <x v="3"/>
    <n v="1"/>
    <s v="INR"/>
    <n v="791"/>
    <x v="295"/>
    <x v="10"/>
    <n v="134109"/>
    <s v="IN"/>
    <x v="0"/>
    <s v=""/>
  </r>
  <r>
    <n v="8969"/>
    <s v="403-5103026-4629915"/>
    <s v="04-25-22"/>
    <x v="5"/>
    <x v="0"/>
    <x v="2"/>
    <x v="1"/>
    <s v="Amazon.in"/>
    <s v="Expedited"/>
    <x v="0"/>
    <x v="3"/>
    <x v="1"/>
    <n v="1"/>
    <s v="INR"/>
    <n v="1115"/>
    <x v="359"/>
    <x v="13"/>
    <n v="491001"/>
    <s v="IN"/>
    <x v="0"/>
    <s v=""/>
  </r>
  <r>
    <n v="8970"/>
    <s v="171-1847978-3360352"/>
    <s v="04-25-22"/>
    <x v="5"/>
    <x v="0"/>
    <x v="2"/>
    <x v="1"/>
    <s v="Amazon.in"/>
    <s v="Expedited"/>
    <x v="0"/>
    <x v="5"/>
    <x v="1"/>
    <n v="1"/>
    <s v="INR"/>
    <n v="1149"/>
    <x v="12"/>
    <x v="9"/>
    <n v="110084"/>
    <s v="IN"/>
    <x v="0"/>
    <s v=""/>
  </r>
  <r>
    <n v="8971"/>
    <s v="405-0071020-1257139"/>
    <s v="04-25-22"/>
    <x v="5"/>
    <x v="0"/>
    <x v="2"/>
    <x v="1"/>
    <s v="Amazon.in"/>
    <s v="Expedited"/>
    <x v="0"/>
    <x v="4"/>
    <x v="1"/>
    <n v="1"/>
    <s v="INR"/>
    <n v="1173"/>
    <x v="15"/>
    <x v="0"/>
    <n v="411038"/>
    <s v="IN"/>
    <x v="0"/>
    <s v=""/>
  </r>
  <r>
    <n v="8972"/>
    <s v="408-7738642-6533114"/>
    <s v="04-25-22"/>
    <x v="5"/>
    <x v="0"/>
    <x v="1"/>
    <x v="0"/>
    <s v="Amazon.in"/>
    <s v="Standard"/>
    <x v="1"/>
    <x v="4"/>
    <x v="1"/>
    <n v="1"/>
    <s v="INR"/>
    <n v="517"/>
    <x v="379"/>
    <x v="1"/>
    <n v="572101"/>
    <s v="IN"/>
    <x v="1"/>
    <s v="Easy Ship"/>
  </r>
  <r>
    <n v="8973"/>
    <s v="405-5345559-6974716"/>
    <s v="04-25-22"/>
    <x v="5"/>
    <x v="0"/>
    <x v="1"/>
    <x v="0"/>
    <s v="Amazon.in"/>
    <s v="Standard"/>
    <x v="1"/>
    <x v="1"/>
    <x v="1"/>
    <n v="1"/>
    <s v="INR"/>
    <n v="499"/>
    <x v="17"/>
    <x v="12"/>
    <n v="834001"/>
    <s v="IN"/>
    <x v="0"/>
    <s v="Easy Ship"/>
  </r>
  <r>
    <n v="8974"/>
    <s v="408-0766453-6633167"/>
    <s v="04-25-22"/>
    <x v="5"/>
    <x v="0"/>
    <x v="2"/>
    <x v="1"/>
    <s v="Amazon.in"/>
    <s v="Expedited"/>
    <x v="1"/>
    <x v="4"/>
    <x v="1"/>
    <n v="1"/>
    <s v="INR"/>
    <n v="518"/>
    <x v="1129"/>
    <x v="7"/>
    <n v="522616"/>
    <s v="IN"/>
    <x v="0"/>
    <s v=""/>
  </r>
  <r>
    <n v="8975"/>
    <s v="404-9837659-4130746"/>
    <s v="04-25-22"/>
    <x v="5"/>
    <x v="0"/>
    <x v="2"/>
    <x v="1"/>
    <s v="Amazon.in"/>
    <s v="Expedited"/>
    <x v="1"/>
    <x v="2"/>
    <x v="1"/>
    <n v="1"/>
    <s v="INR"/>
    <n v="399"/>
    <x v="98"/>
    <x v="15"/>
    <n v="682030"/>
    <s v="IN"/>
    <x v="0"/>
    <s v=""/>
  </r>
  <r>
    <n v="8976"/>
    <s v="403-3494997-7405950"/>
    <s v="04-25-22"/>
    <x v="5"/>
    <x v="0"/>
    <x v="3"/>
    <x v="0"/>
    <s v="Amazon.in"/>
    <s v="Standard"/>
    <x v="1"/>
    <x v="2"/>
    <x v="1"/>
    <n v="1"/>
    <s v="INR"/>
    <n v="316"/>
    <x v="3"/>
    <x v="2"/>
    <n v="605008"/>
    <s v="IN"/>
    <x v="0"/>
    <s v="Easy Ship"/>
  </r>
  <r>
    <n v="8977"/>
    <s v="403-3494997-7405950"/>
    <s v="04-25-22"/>
    <x v="5"/>
    <x v="0"/>
    <x v="3"/>
    <x v="0"/>
    <s v="Amazon.in"/>
    <s v="Standard"/>
    <x v="1"/>
    <x v="2"/>
    <x v="1"/>
    <n v="1"/>
    <s v="INR"/>
    <n v="353"/>
    <x v="3"/>
    <x v="2"/>
    <n v="605008"/>
    <s v="IN"/>
    <x v="0"/>
    <s v="Easy Ship"/>
  </r>
  <r>
    <n v="8978"/>
    <s v="402-3589024-9190755"/>
    <s v="04-25-22"/>
    <x v="5"/>
    <x v="0"/>
    <x v="2"/>
    <x v="1"/>
    <s v="Amazon.in"/>
    <s v="Expedited"/>
    <x v="0"/>
    <x v="2"/>
    <x v="1"/>
    <n v="1"/>
    <s v="INR"/>
    <n v="888"/>
    <x v="1"/>
    <x v="1"/>
    <n v="560102"/>
    <s v="IN"/>
    <x v="0"/>
    <s v=""/>
  </r>
  <r>
    <n v="8979"/>
    <s v="171-4542715-9519568"/>
    <s v="04-25-22"/>
    <x v="5"/>
    <x v="0"/>
    <x v="2"/>
    <x v="1"/>
    <s v="Amazon.in"/>
    <s v="Expedited"/>
    <x v="0"/>
    <x v="0"/>
    <x v="1"/>
    <n v="1"/>
    <s v="INR"/>
    <n v="1126"/>
    <x v="1203"/>
    <x v="20"/>
    <n v="263002"/>
    <s v="IN"/>
    <x v="0"/>
    <s v=""/>
  </r>
  <r>
    <n v="8980"/>
    <s v="171-5237167-0800354"/>
    <s v="04-25-22"/>
    <x v="5"/>
    <x v="0"/>
    <x v="2"/>
    <x v="1"/>
    <s v="Amazon.in"/>
    <s v="Expedited"/>
    <x v="1"/>
    <x v="4"/>
    <x v="1"/>
    <n v="1"/>
    <s v="INR"/>
    <n v="517"/>
    <x v="7"/>
    <x v="6"/>
    <n v="500084"/>
    <s v="IN"/>
    <x v="0"/>
    <s v=""/>
  </r>
  <r>
    <n v="8981"/>
    <s v="404-5759885-8488329"/>
    <s v="04-25-22"/>
    <x v="5"/>
    <x v="0"/>
    <x v="1"/>
    <x v="0"/>
    <s v="Amazon.in"/>
    <s v="Standard"/>
    <x v="0"/>
    <x v="7"/>
    <x v="1"/>
    <n v="1"/>
    <s v="INR"/>
    <n v="474"/>
    <x v="82"/>
    <x v="10"/>
    <n v="122002"/>
    <s v="IN"/>
    <x v="0"/>
    <s v="Easy Ship"/>
  </r>
  <r>
    <n v="8982"/>
    <s v="404-5578026-1009944"/>
    <s v="04-25-22"/>
    <x v="5"/>
    <x v="0"/>
    <x v="2"/>
    <x v="1"/>
    <s v="Amazon.in"/>
    <s v="Expedited"/>
    <x v="1"/>
    <x v="3"/>
    <x v="1"/>
    <n v="1"/>
    <s v="INR"/>
    <n v="635"/>
    <x v="97"/>
    <x v="4"/>
    <n v="202001"/>
    <s v="IN"/>
    <x v="0"/>
    <s v=""/>
  </r>
  <r>
    <n v="8983"/>
    <s v="404-5331708-3964359"/>
    <s v="04-25-22"/>
    <x v="5"/>
    <x v="0"/>
    <x v="2"/>
    <x v="1"/>
    <s v="Amazon.in"/>
    <s v="Expedited"/>
    <x v="0"/>
    <x v="7"/>
    <x v="1"/>
    <n v="1"/>
    <s v="INR"/>
    <n v="968"/>
    <x v="84"/>
    <x v="4"/>
    <n v="211001"/>
    <s v="IN"/>
    <x v="0"/>
    <s v=""/>
  </r>
  <r>
    <n v="8984"/>
    <s v="403-7427306-3383503"/>
    <s v="04-25-22"/>
    <x v="5"/>
    <x v="0"/>
    <x v="2"/>
    <x v="1"/>
    <s v="Amazon.in"/>
    <s v="Expedited"/>
    <x v="0"/>
    <x v="1"/>
    <x v="1"/>
    <n v="1"/>
    <s v="INR"/>
    <n v="788"/>
    <x v="1"/>
    <x v="1"/>
    <n v="560076"/>
    <s v="IN"/>
    <x v="0"/>
    <s v=""/>
  </r>
  <r>
    <n v="8985"/>
    <s v="404-7819200-8992319"/>
    <s v="04-25-22"/>
    <x v="5"/>
    <x v="0"/>
    <x v="1"/>
    <x v="0"/>
    <s v="Amazon.in"/>
    <s v="Standard"/>
    <x v="1"/>
    <x v="4"/>
    <x v="1"/>
    <n v="1"/>
    <s v="INR"/>
    <n v="487"/>
    <x v="4"/>
    <x v="3"/>
    <n v="600003"/>
    <s v="IN"/>
    <x v="0"/>
    <s v="Easy Ship"/>
  </r>
  <r>
    <n v="8986"/>
    <s v="404-3662336-9273159"/>
    <s v="04-25-22"/>
    <x v="5"/>
    <x v="0"/>
    <x v="2"/>
    <x v="1"/>
    <s v="Amazon.in"/>
    <s v="Expedited"/>
    <x v="1"/>
    <x v="4"/>
    <x v="1"/>
    <n v="1"/>
    <s v="INR"/>
    <n v="399"/>
    <x v="4"/>
    <x v="3"/>
    <n v="600003"/>
    <s v="IN"/>
    <x v="0"/>
    <s v=""/>
  </r>
  <r>
    <n v="8987"/>
    <s v="404-3662336-9273159"/>
    <s v="04-25-22"/>
    <x v="5"/>
    <x v="0"/>
    <x v="2"/>
    <x v="1"/>
    <s v="Amazon.in"/>
    <s v="Expedited"/>
    <x v="0"/>
    <x v="4"/>
    <x v="1"/>
    <n v="1"/>
    <s v="INR"/>
    <n v="716"/>
    <x v="4"/>
    <x v="3"/>
    <n v="600003"/>
    <s v="IN"/>
    <x v="0"/>
    <s v=""/>
  </r>
  <r>
    <n v="8988"/>
    <s v="404-3662336-9273159"/>
    <s v="04-25-22"/>
    <x v="5"/>
    <x v="0"/>
    <x v="2"/>
    <x v="1"/>
    <s v="Amazon.in"/>
    <s v="Expedited"/>
    <x v="0"/>
    <x v="4"/>
    <x v="1"/>
    <n v="1"/>
    <s v="INR"/>
    <n v="591"/>
    <x v="4"/>
    <x v="3"/>
    <n v="600003"/>
    <s v="IN"/>
    <x v="0"/>
    <s v=""/>
  </r>
  <r>
    <n v="8989"/>
    <s v="171-2796178-8961921"/>
    <s v="04-25-22"/>
    <x v="5"/>
    <x v="0"/>
    <x v="2"/>
    <x v="1"/>
    <s v="Amazon.in"/>
    <s v="Expedited"/>
    <x v="1"/>
    <x v="2"/>
    <x v="1"/>
    <n v="1"/>
    <s v="INR"/>
    <n v="471"/>
    <x v="7"/>
    <x v="6"/>
    <n v="500049"/>
    <s v="IN"/>
    <x v="0"/>
    <s v=""/>
  </r>
  <r>
    <n v="8990"/>
    <s v="404-9379691-9941135"/>
    <s v="04-25-22"/>
    <x v="5"/>
    <x v="0"/>
    <x v="2"/>
    <x v="1"/>
    <s v="Amazon.in"/>
    <s v="Expedited"/>
    <x v="2"/>
    <x v="1"/>
    <x v="1"/>
    <n v="1"/>
    <s v="INR"/>
    <n v="885"/>
    <x v="7"/>
    <x v="6"/>
    <n v="500078"/>
    <s v="IN"/>
    <x v="0"/>
    <s v=""/>
  </r>
  <r>
    <n v="8991"/>
    <s v="408-8635345-0601157"/>
    <s v="04-25-22"/>
    <x v="5"/>
    <x v="0"/>
    <x v="2"/>
    <x v="1"/>
    <s v="Amazon.in"/>
    <s v="Expedited"/>
    <x v="1"/>
    <x v="1"/>
    <x v="1"/>
    <n v="1"/>
    <s v="INR"/>
    <n v="458"/>
    <x v="1482"/>
    <x v="15"/>
    <n v="686540"/>
    <s v="IN"/>
    <x v="0"/>
    <s v=""/>
  </r>
  <r>
    <n v="8992"/>
    <s v="171-4921076-4694723"/>
    <s v="04-25-22"/>
    <x v="5"/>
    <x v="0"/>
    <x v="1"/>
    <x v="0"/>
    <s v="Amazon.in"/>
    <s v="Standard"/>
    <x v="0"/>
    <x v="7"/>
    <x v="1"/>
    <n v="1"/>
    <s v="INR"/>
    <n v="571"/>
    <x v="37"/>
    <x v="0"/>
    <n v="400615"/>
    <s v="IN"/>
    <x v="0"/>
    <s v="Easy Ship"/>
  </r>
  <r>
    <n v="8993"/>
    <s v="402-5870508-5894745"/>
    <s v="04-25-22"/>
    <x v="5"/>
    <x v="0"/>
    <x v="1"/>
    <x v="0"/>
    <s v="Amazon.in"/>
    <s v="Standard"/>
    <x v="1"/>
    <x v="3"/>
    <x v="1"/>
    <n v="1"/>
    <s v="INR"/>
    <n v="429"/>
    <x v="566"/>
    <x v="7"/>
    <n v="534260"/>
    <s v="IN"/>
    <x v="0"/>
    <s v="Easy Ship"/>
  </r>
  <r>
    <n v="8994"/>
    <s v="171-9809966-0502707"/>
    <s v="04-25-22"/>
    <x v="5"/>
    <x v="0"/>
    <x v="1"/>
    <x v="0"/>
    <s v="Amazon.in"/>
    <s v="Standard"/>
    <x v="0"/>
    <x v="1"/>
    <x v="1"/>
    <n v="1"/>
    <s v="INR"/>
    <n v="635"/>
    <x v="8"/>
    <x v="4"/>
    <n v="201305"/>
    <s v="IN"/>
    <x v="0"/>
    <s v="Easy Ship"/>
  </r>
  <r>
    <n v="8995"/>
    <s v="404-5217051-7145926"/>
    <s v="04-25-22"/>
    <x v="5"/>
    <x v="0"/>
    <x v="1"/>
    <x v="0"/>
    <s v="Amazon.in"/>
    <s v="Standard"/>
    <x v="0"/>
    <x v="7"/>
    <x v="1"/>
    <n v="1"/>
    <s v="INR"/>
    <n v="563"/>
    <x v="12"/>
    <x v="9"/>
    <n v="110019"/>
    <s v="IN"/>
    <x v="0"/>
    <s v="Easy Ship"/>
  </r>
  <r>
    <n v="8996"/>
    <s v="408-4339617-9790750"/>
    <s v="04-25-22"/>
    <x v="5"/>
    <x v="0"/>
    <x v="0"/>
    <x v="1"/>
    <s v="Amazon.in"/>
    <s v="Expedited"/>
    <x v="0"/>
    <x v="2"/>
    <x v="3"/>
    <n v="1"/>
    <s v="INR"/>
    <n v="1133"/>
    <x v="7"/>
    <x v="6"/>
    <n v="500091"/>
    <s v="IN"/>
    <x v="0"/>
    <s v=""/>
  </r>
  <r>
    <n v="8997"/>
    <s v="403-2496653-2277158"/>
    <s v="04-25-22"/>
    <x v="5"/>
    <x v="0"/>
    <x v="0"/>
    <x v="0"/>
    <s v="Amazon.in"/>
    <s v="Standard"/>
    <x v="1"/>
    <x v="2"/>
    <x v="0"/>
    <n v="0"/>
    <s v="INR"/>
    <n v="380"/>
    <x v="1"/>
    <x v="1"/>
    <n v="560078"/>
    <s v="IN"/>
    <x v="0"/>
    <s v="Easy Ship"/>
  </r>
  <r>
    <n v="8998"/>
    <s v="171-3145843-8905938"/>
    <s v="04-25-22"/>
    <x v="5"/>
    <x v="0"/>
    <x v="2"/>
    <x v="1"/>
    <s v="Amazon.in"/>
    <s v="Expedited"/>
    <x v="2"/>
    <x v="0"/>
    <x v="1"/>
    <n v="1"/>
    <s v="INR"/>
    <n v="690"/>
    <x v="483"/>
    <x v="0"/>
    <n v="400601"/>
    <s v="IN"/>
    <x v="0"/>
    <s v=""/>
  </r>
  <r>
    <n v="8999"/>
    <s v="403-3286030-6662756"/>
    <s v="04-25-22"/>
    <x v="5"/>
    <x v="0"/>
    <x v="0"/>
    <x v="0"/>
    <s v="Amazon.in"/>
    <s v="Standard"/>
    <x v="1"/>
    <x v="2"/>
    <x v="0"/>
    <n v="0"/>
    <s v=""/>
    <n v="0"/>
    <x v="1"/>
    <x v="1"/>
    <n v="560078"/>
    <s v="IN"/>
    <x v="0"/>
    <s v="Easy Ship"/>
  </r>
  <r>
    <n v="9000"/>
    <s v="403-6209585-0560364"/>
    <s v="04-25-22"/>
    <x v="5"/>
    <x v="0"/>
    <x v="1"/>
    <x v="0"/>
    <s v="Amazon.in"/>
    <s v="Standard"/>
    <x v="2"/>
    <x v="3"/>
    <x v="1"/>
    <n v="1"/>
    <s v="INR"/>
    <n v="807"/>
    <x v="1"/>
    <x v="1"/>
    <n v="560064"/>
    <s v="IN"/>
    <x v="0"/>
    <s v="Easy Ship"/>
  </r>
  <r>
    <n v="9001"/>
    <s v="403-6209585-0560364"/>
    <s v="04-25-22"/>
    <x v="5"/>
    <x v="0"/>
    <x v="1"/>
    <x v="0"/>
    <s v="Amazon.in"/>
    <s v="Standard"/>
    <x v="4"/>
    <x v="9"/>
    <x v="1"/>
    <n v="1"/>
    <s v="INR"/>
    <n v="721"/>
    <x v="1"/>
    <x v="1"/>
    <n v="560064"/>
    <s v="IN"/>
    <x v="0"/>
    <s v="Easy Ship"/>
  </r>
  <r>
    <n v="9002"/>
    <s v="406-1716742-8087501"/>
    <s v="04-25-22"/>
    <x v="5"/>
    <x v="0"/>
    <x v="0"/>
    <x v="0"/>
    <s v="Amazon.in"/>
    <s v="Standard"/>
    <x v="1"/>
    <x v="0"/>
    <x v="0"/>
    <n v="0"/>
    <s v="INR"/>
    <n v="535.24"/>
    <x v="739"/>
    <x v="4"/>
    <n v="251309"/>
    <s v="IN"/>
    <x v="0"/>
    <s v="Easy Ship"/>
  </r>
  <r>
    <n v="9003"/>
    <s v="403-5894351-3727562"/>
    <s v="04-25-22"/>
    <x v="5"/>
    <x v="0"/>
    <x v="1"/>
    <x v="0"/>
    <s v="Amazon.in"/>
    <s v="Standard"/>
    <x v="1"/>
    <x v="1"/>
    <x v="1"/>
    <n v="1"/>
    <s v="INR"/>
    <n v="376"/>
    <x v="1"/>
    <x v="1"/>
    <n v="560064"/>
    <s v="IN"/>
    <x v="0"/>
    <s v="Easy Ship"/>
  </r>
  <r>
    <n v="9004"/>
    <s v="405-2462088-9049136"/>
    <s v="04-25-22"/>
    <x v="5"/>
    <x v="0"/>
    <x v="2"/>
    <x v="1"/>
    <s v="Amazon.in"/>
    <s v="Expedited"/>
    <x v="1"/>
    <x v="3"/>
    <x v="1"/>
    <n v="1"/>
    <s v="INR"/>
    <n v="399"/>
    <x v="524"/>
    <x v="3"/>
    <n v="613005"/>
    <s v="IN"/>
    <x v="0"/>
    <s v=""/>
  </r>
  <r>
    <n v="9005"/>
    <s v="402-3983780-0012361"/>
    <s v="04-25-22"/>
    <x v="5"/>
    <x v="0"/>
    <x v="2"/>
    <x v="1"/>
    <s v="Amazon.in"/>
    <s v="Expedited"/>
    <x v="0"/>
    <x v="4"/>
    <x v="1"/>
    <n v="1"/>
    <s v="INR"/>
    <n v="969"/>
    <x v="1483"/>
    <x v="14"/>
    <n v="768027"/>
    <s v="IN"/>
    <x v="0"/>
    <s v=""/>
  </r>
  <r>
    <n v="9006"/>
    <s v="403-0493136-7745923"/>
    <s v="04-25-22"/>
    <x v="5"/>
    <x v="0"/>
    <x v="0"/>
    <x v="0"/>
    <s v="Amazon.in"/>
    <s v="Standard"/>
    <x v="1"/>
    <x v="2"/>
    <x v="0"/>
    <n v="0"/>
    <s v=""/>
    <n v="0"/>
    <x v="1"/>
    <x v="1"/>
    <n v="560078"/>
    <s v="IN"/>
    <x v="0"/>
    <s v="Easy Ship"/>
  </r>
  <r>
    <n v="9007"/>
    <s v="402-8599292-7500332"/>
    <s v="04-25-22"/>
    <x v="5"/>
    <x v="0"/>
    <x v="2"/>
    <x v="1"/>
    <s v="Amazon.in"/>
    <s v="Expedited"/>
    <x v="3"/>
    <x v="1"/>
    <x v="1"/>
    <n v="1"/>
    <s v="INR"/>
    <n v="574"/>
    <x v="12"/>
    <x v="9"/>
    <n v="110009"/>
    <s v="IN"/>
    <x v="0"/>
    <s v=""/>
  </r>
  <r>
    <n v="9008"/>
    <s v="408-4222294-9072361"/>
    <s v="04-25-22"/>
    <x v="5"/>
    <x v="0"/>
    <x v="2"/>
    <x v="1"/>
    <s v="Amazon.in"/>
    <s v="Expedited"/>
    <x v="1"/>
    <x v="7"/>
    <x v="1"/>
    <n v="1"/>
    <s v="INR"/>
    <n v="357"/>
    <x v="43"/>
    <x v="20"/>
    <n v="248195"/>
    <s v="IN"/>
    <x v="0"/>
    <s v=""/>
  </r>
  <r>
    <n v="9009"/>
    <s v="402-4755255-2502745"/>
    <s v="04-25-22"/>
    <x v="5"/>
    <x v="0"/>
    <x v="1"/>
    <x v="0"/>
    <s v="Amazon.in"/>
    <s v="Standard"/>
    <x v="1"/>
    <x v="3"/>
    <x v="1"/>
    <n v="1"/>
    <s v="INR"/>
    <n v="939"/>
    <x v="1201"/>
    <x v="14"/>
    <n v="765001"/>
    <s v="IN"/>
    <x v="0"/>
    <s v="Easy Ship"/>
  </r>
  <r>
    <n v="9010"/>
    <s v="406-1147603-3609116"/>
    <s v="04-25-22"/>
    <x v="5"/>
    <x v="0"/>
    <x v="0"/>
    <x v="1"/>
    <s v="Amazon.in"/>
    <s v="Expedited"/>
    <x v="1"/>
    <x v="3"/>
    <x v="2"/>
    <n v="0"/>
    <s v=""/>
    <n v="0"/>
    <x v="262"/>
    <x v="21"/>
    <n v="855113"/>
    <s v="IN"/>
    <x v="0"/>
    <s v=""/>
  </r>
  <r>
    <n v="9011"/>
    <s v="406-1363112-2801914"/>
    <s v="04-25-22"/>
    <x v="5"/>
    <x v="0"/>
    <x v="2"/>
    <x v="1"/>
    <s v="Amazon.in"/>
    <s v="Expedited"/>
    <x v="1"/>
    <x v="7"/>
    <x v="1"/>
    <n v="1"/>
    <s v="INR"/>
    <n v="399"/>
    <x v="566"/>
    <x v="7"/>
    <n v="534250"/>
    <s v="IN"/>
    <x v="0"/>
    <s v=""/>
  </r>
  <r>
    <n v="9012"/>
    <s v="171-5996745-9773925"/>
    <s v="04-25-22"/>
    <x v="5"/>
    <x v="0"/>
    <x v="2"/>
    <x v="1"/>
    <s v="Amazon.in"/>
    <s v="Expedited"/>
    <x v="0"/>
    <x v="4"/>
    <x v="1"/>
    <n v="1"/>
    <s v="INR"/>
    <n v="1140"/>
    <x v="15"/>
    <x v="0"/>
    <n v="411014"/>
    <s v="IN"/>
    <x v="0"/>
    <s v=""/>
  </r>
  <r>
    <n v="9013"/>
    <s v="408-0824595-6318739"/>
    <s v="04-25-22"/>
    <x v="5"/>
    <x v="0"/>
    <x v="2"/>
    <x v="1"/>
    <s v="Amazon.in"/>
    <s v="Expedited"/>
    <x v="0"/>
    <x v="1"/>
    <x v="1"/>
    <n v="1"/>
    <s v="INR"/>
    <n v="563"/>
    <x v="1484"/>
    <x v="10"/>
    <n v="125055"/>
    <s v="IN"/>
    <x v="0"/>
    <s v=""/>
  </r>
  <r>
    <n v="9014"/>
    <s v="402-4059116-2355536"/>
    <s v="04-25-22"/>
    <x v="5"/>
    <x v="0"/>
    <x v="1"/>
    <x v="0"/>
    <s v="Amazon.in"/>
    <s v="Standard"/>
    <x v="0"/>
    <x v="3"/>
    <x v="1"/>
    <n v="1"/>
    <s v="INR"/>
    <n v="648"/>
    <x v="4"/>
    <x v="3"/>
    <n v="600041"/>
    <s v="IN"/>
    <x v="0"/>
    <s v="Easy Ship"/>
  </r>
  <r>
    <n v="9015"/>
    <s v="407-7062293-3085907"/>
    <s v="04-25-22"/>
    <x v="5"/>
    <x v="0"/>
    <x v="1"/>
    <x v="0"/>
    <s v="Amazon.in"/>
    <s v="Standard"/>
    <x v="1"/>
    <x v="7"/>
    <x v="1"/>
    <n v="1"/>
    <s v="INR"/>
    <n v="363"/>
    <x v="210"/>
    <x v="12"/>
    <n v="831018"/>
    <s v="IN"/>
    <x v="0"/>
    <s v="Easy Ship"/>
  </r>
  <r>
    <n v="9016"/>
    <s v="403-6707510-1884367"/>
    <s v="04-25-22"/>
    <x v="5"/>
    <x v="0"/>
    <x v="2"/>
    <x v="1"/>
    <s v="Amazon.in"/>
    <s v="Expedited"/>
    <x v="0"/>
    <x v="5"/>
    <x v="1"/>
    <n v="1"/>
    <s v="INR"/>
    <n v="1115"/>
    <x v="17"/>
    <x v="12"/>
    <n v="834008"/>
    <s v="IN"/>
    <x v="0"/>
    <s v=""/>
  </r>
  <r>
    <n v="9017"/>
    <s v="406-6727892-3381113"/>
    <s v="04-25-22"/>
    <x v="5"/>
    <x v="0"/>
    <x v="0"/>
    <x v="0"/>
    <s v="Amazon.in"/>
    <s v="Standard"/>
    <x v="1"/>
    <x v="7"/>
    <x v="0"/>
    <n v="0"/>
    <s v=""/>
    <n v="0"/>
    <x v="566"/>
    <x v="7"/>
    <n v="534250"/>
    <s v="IN"/>
    <x v="0"/>
    <s v="Easy Ship"/>
  </r>
  <r>
    <n v="9018"/>
    <s v="171-5950434-0269145"/>
    <s v="04-25-22"/>
    <x v="5"/>
    <x v="0"/>
    <x v="1"/>
    <x v="0"/>
    <s v="Amazon.in"/>
    <s v="Standard"/>
    <x v="0"/>
    <x v="0"/>
    <x v="1"/>
    <n v="1"/>
    <s v="INR"/>
    <n v="631"/>
    <x v="1485"/>
    <x v="19"/>
    <n v="396580"/>
    <s v="IN"/>
    <x v="0"/>
    <s v="Easy Ship"/>
  </r>
  <r>
    <n v="9019"/>
    <s v="404-1551393-9257134"/>
    <s v="04-25-22"/>
    <x v="5"/>
    <x v="0"/>
    <x v="2"/>
    <x v="1"/>
    <s v="Amazon.in"/>
    <s v="Expedited"/>
    <x v="0"/>
    <x v="2"/>
    <x v="1"/>
    <n v="1"/>
    <s v="INR"/>
    <n v="1133"/>
    <x v="603"/>
    <x v="13"/>
    <n v="492001"/>
    <s v="IN"/>
    <x v="0"/>
    <s v=""/>
  </r>
  <r>
    <n v="9020"/>
    <s v="405-4151747-5373161"/>
    <s v="04-25-22"/>
    <x v="5"/>
    <x v="0"/>
    <x v="1"/>
    <x v="0"/>
    <s v="Amazon.in"/>
    <s v="Standard"/>
    <x v="1"/>
    <x v="4"/>
    <x v="1"/>
    <n v="1"/>
    <s v="INR"/>
    <n v="399"/>
    <x v="37"/>
    <x v="0"/>
    <n v="400610"/>
    <s v="IN"/>
    <x v="0"/>
    <s v="Easy Ship"/>
  </r>
  <r>
    <n v="9021"/>
    <s v="405-4151747-5373161"/>
    <s v="04-25-22"/>
    <x v="5"/>
    <x v="0"/>
    <x v="1"/>
    <x v="0"/>
    <s v="Amazon.in"/>
    <s v="Standard"/>
    <x v="1"/>
    <x v="4"/>
    <x v="1"/>
    <n v="1"/>
    <s v="INR"/>
    <n v="459"/>
    <x v="37"/>
    <x v="0"/>
    <n v="400610"/>
    <s v="IN"/>
    <x v="0"/>
    <s v="Easy Ship"/>
  </r>
  <r>
    <n v="9022"/>
    <s v="408-8218119-3662714"/>
    <s v="04-25-22"/>
    <x v="5"/>
    <x v="0"/>
    <x v="2"/>
    <x v="1"/>
    <s v="Amazon.in"/>
    <s v="Expedited"/>
    <x v="0"/>
    <x v="4"/>
    <x v="1"/>
    <n v="1"/>
    <s v="INR"/>
    <n v="969"/>
    <x v="696"/>
    <x v="15"/>
    <n v="670702"/>
    <s v="IN"/>
    <x v="0"/>
    <s v=""/>
  </r>
  <r>
    <n v="9023"/>
    <s v="406-5956820-5197137"/>
    <s v="04-25-22"/>
    <x v="5"/>
    <x v="0"/>
    <x v="2"/>
    <x v="1"/>
    <s v="Amazon.in"/>
    <s v="Expedited"/>
    <x v="3"/>
    <x v="7"/>
    <x v="1"/>
    <n v="1"/>
    <s v="INR"/>
    <n v="512"/>
    <x v="43"/>
    <x v="20"/>
    <n v="248001"/>
    <s v="IN"/>
    <x v="0"/>
    <s v=""/>
  </r>
  <r>
    <n v="9024"/>
    <s v="408-6101208-8740347"/>
    <s v="04-25-22"/>
    <x v="5"/>
    <x v="0"/>
    <x v="0"/>
    <x v="1"/>
    <s v="Amazon.in"/>
    <s v="Expedited"/>
    <x v="0"/>
    <x v="5"/>
    <x v="2"/>
    <n v="0"/>
    <s v=""/>
    <n v="0"/>
    <x v="696"/>
    <x v="15"/>
    <n v="670702"/>
    <s v="IN"/>
    <x v="0"/>
    <s v=""/>
  </r>
  <r>
    <n v="9025"/>
    <s v="406-8614309-2024361"/>
    <s v="04-25-22"/>
    <x v="5"/>
    <x v="0"/>
    <x v="1"/>
    <x v="0"/>
    <s v="Amazon.in"/>
    <s v="Standard"/>
    <x v="1"/>
    <x v="1"/>
    <x v="1"/>
    <n v="1"/>
    <s v="INR"/>
    <n v="487"/>
    <x v="0"/>
    <x v="0"/>
    <n v="400018"/>
    <s v="IN"/>
    <x v="1"/>
    <s v="Easy Ship"/>
  </r>
  <r>
    <n v="9026"/>
    <s v="405-4443150-8374718"/>
    <s v="04-25-22"/>
    <x v="5"/>
    <x v="0"/>
    <x v="0"/>
    <x v="0"/>
    <s v="Amazon.in"/>
    <s v="Standard"/>
    <x v="0"/>
    <x v="7"/>
    <x v="0"/>
    <n v="0"/>
    <s v="INR"/>
    <n v="1278.57"/>
    <x v="1"/>
    <x v="1"/>
    <n v="560076"/>
    <s v="IN"/>
    <x v="0"/>
    <s v="Easy Ship"/>
  </r>
  <r>
    <n v="9027"/>
    <s v="408-3663983-9296356"/>
    <s v="04-25-22"/>
    <x v="5"/>
    <x v="0"/>
    <x v="1"/>
    <x v="0"/>
    <s v="Amazon.in"/>
    <s v="Standard"/>
    <x v="4"/>
    <x v="9"/>
    <x v="1"/>
    <n v="1"/>
    <s v="INR"/>
    <n v="845"/>
    <x v="1486"/>
    <x v="7"/>
    <n v="516390"/>
    <s v="IN"/>
    <x v="0"/>
    <s v="Easy Ship"/>
  </r>
  <r>
    <n v="9028"/>
    <s v="405-0393721-1615527"/>
    <s v="04-25-22"/>
    <x v="5"/>
    <x v="0"/>
    <x v="3"/>
    <x v="0"/>
    <s v="Amazon.in"/>
    <s v="Standard"/>
    <x v="0"/>
    <x v="2"/>
    <x v="1"/>
    <n v="1"/>
    <s v="INR"/>
    <n v="692"/>
    <x v="116"/>
    <x v="22"/>
    <n v="190001"/>
    <s v="IN"/>
    <x v="0"/>
    <s v="Easy Ship"/>
  </r>
  <r>
    <n v="9029"/>
    <s v="404-3825912-9865901"/>
    <s v="04-25-22"/>
    <x v="5"/>
    <x v="0"/>
    <x v="2"/>
    <x v="1"/>
    <s v="Amazon.in"/>
    <s v="Expedited"/>
    <x v="3"/>
    <x v="2"/>
    <x v="1"/>
    <n v="1"/>
    <s v="INR"/>
    <n v="329"/>
    <x v="7"/>
    <x v="6"/>
    <n v="500072"/>
    <s v="IN"/>
    <x v="0"/>
    <s v=""/>
  </r>
  <r>
    <n v="9030"/>
    <s v="406-4088050-9597149"/>
    <s v="04-25-22"/>
    <x v="5"/>
    <x v="0"/>
    <x v="2"/>
    <x v="1"/>
    <s v="Amazon.in"/>
    <s v="Expedited"/>
    <x v="1"/>
    <x v="1"/>
    <x v="1"/>
    <n v="1"/>
    <s v="INR"/>
    <n v="399"/>
    <x v="0"/>
    <x v="0"/>
    <n v="400018"/>
    <s v="IN"/>
    <x v="1"/>
    <s v=""/>
  </r>
  <r>
    <n v="9031"/>
    <s v="406-0380611-3281925"/>
    <s v="04-25-22"/>
    <x v="5"/>
    <x v="0"/>
    <x v="0"/>
    <x v="0"/>
    <s v="Amazon.in"/>
    <s v="Standard"/>
    <x v="1"/>
    <x v="2"/>
    <x v="0"/>
    <n v="0"/>
    <s v=""/>
    <n v="0"/>
    <x v="982"/>
    <x v="35"/>
    <n v="796001"/>
    <s v="IN"/>
    <x v="0"/>
    <s v="Easy Ship"/>
  </r>
  <r>
    <n v="9032"/>
    <s v="406-0380611-3281925"/>
    <s v="04-25-22"/>
    <x v="5"/>
    <x v="0"/>
    <x v="0"/>
    <x v="0"/>
    <s v="Amazon.in"/>
    <s v="Standard"/>
    <x v="1"/>
    <x v="2"/>
    <x v="0"/>
    <n v="0"/>
    <s v=""/>
    <n v="0"/>
    <x v="982"/>
    <x v="35"/>
    <n v="796001"/>
    <s v="IN"/>
    <x v="0"/>
    <s v="Easy Ship"/>
  </r>
  <r>
    <n v="9033"/>
    <s v="403-9114349-2072369"/>
    <s v="04-25-22"/>
    <x v="5"/>
    <x v="0"/>
    <x v="2"/>
    <x v="1"/>
    <s v="Amazon.in"/>
    <s v="Expedited"/>
    <x v="1"/>
    <x v="2"/>
    <x v="1"/>
    <n v="1"/>
    <s v="INR"/>
    <n v="568"/>
    <x v="0"/>
    <x v="0"/>
    <n v="400060"/>
    <s v="IN"/>
    <x v="0"/>
    <s v=""/>
  </r>
  <r>
    <n v="9034"/>
    <s v="403-2889959-9597146"/>
    <s v="04-25-22"/>
    <x v="5"/>
    <x v="0"/>
    <x v="0"/>
    <x v="0"/>
    <s v="Amazon.in"/>
    <s v="Standard"/>
    <x v="1"/>
    <x v="7"/>
    <x v="0"/>
    <n v="0"/>
    <s v="INR"/>
    <n v="452.38"/>
    <x v="7"/>
    <x v="6"/>
    <n v="500049"/>
    <s v="IN"/>
    <x v="0"/>
    <s v="Easy Ship"/>
  </r>
  <r>
    <n v="9035"/>
    <s v="404-2217802-2429134"/>
    <s v="04-25-22"/>
    <x v="5"/>
    <x v="0"/>
    <x v="0"/>
    <x v="1"/>
    <s v="Amazon.in"/>
    <s v="Expedited"/>
    <x v="1"/>
    <x v="4"/>
    <x v="3"/>
    <n v="1"/>
    <s v="INR"/>
    <n v="393"/>
    <x v="85"/>
    <x v="0"/>
    <n v="401209"/>
    <s v="IN"/>
    <x v="0"/>
    <s v=""/>
  </r>
  <r>
    <n v="9036"/>
    <s v="404-3844950-6301113"/>
    <s v="04-25-22"/>
    <x v="5"/>
    <x v="0"/>
    <x v="2"/>
    <x v="1"/>
    <s v="Amazon.in"/>
    <s v="Expedited"/>
    <x v="3"/>
    <x v="1"/>
    <x v="1"/>
    <n v="1"/>
    <s v="INR"/>
    <n v="574"/>
    <x v="571"/>
    <x v="23"/>
    <n v="160071"/>
    <s v="IN"/>
    <x v="0"/>
    <s v=""/>
  </r>
  <r>
    <n v="9037"/>
    <s v="408-4783943-0573914"/>
    <s v="04-25-22"/>
    <x v="5"/>
    <x v="0"/>
    <x v="0"/>
    <x v="1"/>
    <s v="Amazon.in"/>
    <s v="Expedited"/>
    <x v="1"/>
    <x v="5"/>
    <x v="2"/>
    <n v="0"/>
    <s v=""/>
    <n v="0"/>
    <x v="206"/>
    <x v="1"/>
    <n v="585102"/>
    <s v="IN"/>
    <x v="0"/>
    <s v=""/>
  </r>
  <r>
    <n v="9038"/>
    <s v="408-4995684-9443540"/>
    <s v="04-25-22"/>
    <x v="5"/>
    <x v="0"/>
    <x v="1"/>
    <x v="0"/>
    <s v="Amazon.in"/>
    <s v="Standard"/>
    <x v="1"/>
    <x v="0"/>
    <x v="1"/>
    <n v="1"/>
    <s v="INR"/>
    <n v="0"/>
    <x v="877"/>
    <x v="0"/>
    <n v="415110"/>
    <s v="IN"/>
    <x v="0"/>
    <s v="Easy Ship"/>
  </r>
  <r>
    <n v="9039"/>
    <s v="407-3149778-0010728"/>
    <s v="04-25-22"/>
    <x v="5"/>
    <x v="0"/>
    <x v="1"/>
    <x v="0"/>
    <s v="Amazon.in"/>
    <s v="Standard"/>
    <x v="0"/>
    <x v="7"/>
    <x v="1"/>
    <n v="1"/>
    <s v="INR"/>
    <n v="654"/>
    <x v="538"/>
    <x v="9"/>
    <n v="110085"/>
    <s v="IN"/>
    <x v="0"/>
    <s v="Easy Ship"/>
  </r>
  <r>
    <n v="9040"/>
    <s v="402-3268712-0801944"/>
    <s v="04-25-22"/>
    <x v="5"/>
    <x v="0"/>
    <x v="2"/>
    <x v="1"/>
    <s v="Amazon.in"/>
    <s v="Expedited"/>
    <x v="0"/>
    <x v="3"/>
    <x v="1"/>
    <n v="1"/>
    <s v="INR"/>
    <n v="597"/>
    <x v="522"/>
    <x v="3"/>
    <n v="608001"/>
    <s v="IN"/>
    <x v="0"/>
    <s v=""/>
  </r>
  <r>
    <n v="9041"/>
    <s v="402-0304143-1435533"/>
    <s v="04-25-22"/>
    <x v="5"/>
    <x v="0"/>
    <x v="2"/>
    <x v="1"/>
    <s v="Amazon.in"/>
    <s v="Expedited"/>
    <x v="1"/>
    <x v="5"/>
    <x v="1"/>
    <n v="1"/>
    <s v="INR"/>
    <n v="737"/>
    <x v="1084"/>
    <x v="15"/>
    <n v="673635"/>
    <s v="IN"/>
    <x v="0"/>
    <s v=""/>
  </r>
  <r>
    <n v="9042"/>
    <s v="406-6145584-1157928"/>
    <s v="04-25-22"/>
    <x v="5"/>
    <x v="0"/>
    <x v="1"/>
    <x v="0"/>
    <s v="Amazon.in"/>
    <s v="Standard"/>
    <x v="1"/>
    <x v="2"/>
    <x v="1"/>
    <n v="1"/>
    <s v="INR"/>
    <n v="442"/>
    <x v="989"/>
    <x v="0"/>
    <n v="415605"/>
    <s v="IN"/>
    <x v="0"/>
    <s v="Easy Ship"/>
  </r>
  <r>
    <n v="9043"/>
    <s v="405-0600245-8340336"/>
    <s v="04-25-22"/>
    <x v="5"/>
    <x v="0"/>
    <x v="1"/>
    <x v="0"/>
    <s v="Amazon.in"/>
    <s v="Standard"/>
    <x v="0"/>
    <x v="2"/>
    <x v="1"/>
    <n v="1"/>
    <s v="INR"/>
    <n v="1149"/>
    <x v="4"/>
    <x v="3"/>
    <n v="600037"/>
    <s v="IN"/>
    <x v="0"/>
    <s v="Easy Ship"/>
  </r>
  <r>
    <n v="9044"/>
    <s v="404-0040614-2247527"/>
    <s v="04-25-22"/>
    <x v="5"/>
    <x v="0"/>
    <x v="2"/>
    <x v="1"/>
    <s v="Amazon.in"/>
    <s v="Expedited"/>
    <x v="1"/>
    <x v="7"/>
    <x v="1"/>
    <n v="1"/>
    <s v="INR"/>
    <n v="517"/>
    <x v="1487"/>
    <x v="19"/>
    <n v="393041"/>
    <s v="IN"/>
    <x v="0"/>
    <s v=""/>
  </r>
  <r>
    <n v="9045"/>
    <s v="403-5142887-3248313"/>
    <s v="04-25-22"/>
    <x v="5"/>
    <x v="0"/>
    <x v="0"/>
    <x v="1"/>
    <s v="Amazon.in"/>
    <s v="Expedited"/>
    <x v="0"/>
    <x v="5"/>
    <x v="2"/>
    <n v="0"/>
    <s v=""/>
    <n v="0"/>
    <x v="7"/>
    <x v="6"/>
    <n v="500029"/>
    <s v="IN"/>
    <x v="0"/>
    <s v=""/>
  </r>
  <r>
    <n v="9046"/>
    <s v="171-0697676-7194722"/>
    <s v="04-25-22"/>
    <x v="5"/>
    <x v="0"/>
    <x v="0"/>
    <x v="1"/>
    <s v="Amazon.in"/>
    <s v="Expedited"/>
    <x v="0"/>
    <x v="3"/>
    <x v="2"/>
    <n v="0"/>
    <s v=""/>
    <n v="0"/>
    <x v="7"/>
    <x v="6"/>
    <n v="502313"/>
    <s v="IN"/>
    <x v="0"/>
    <s v=""/>
  </r>
  <r>
    <n v="9047"/>
    <s v="171-5165159-4361133"/>
    <s v="04-25-22"/>
    <x v="5"/>
    <x v="0"/>
    <x v="0"/>
    <x v="1"/>
    <s v="Amazon.in"/>
    <s v="Expedited"/>
    <x v="1"/>
    <x v="0"/>
    <x v="2"/>
    <n v="0"/>
    <s v=""/>
    <n v="0"/>
    <x v="1"/>
    <x v="1"/>
    <n v="560068"/>
    <s v="IN"/>
    <x v="0"/>
    <s v=""/>
  </r>
  <r>
    <n v="9048"/>
    <s v="408-5924851-6737908"/>
    <s v="04-25-22"/>
    <x v="5"/>
    <x v="0"/>
    <x v="1"/>
    <x v="0"/>
    <s v="Amazon.in"/>
    <s v="Standard"/>
    <x v="0"/>
    <x v="2"/>
    <x v="1"/>
    <n v="1"/>
    <s v="INR"/>
    <n v="1099"/>
    <x v="838"/>
    <x v="26"/>
    <n v="403507"/>
    <s v="IN"/>
    <x v="0"/>
    <s v="Easy Ship"/>
  </r>
  <r>
    <n v="9049"/>
    <s v="171-8821528-1949115"/>
    <s v="04-25-22"/>
    <x v="5"/>
    <x v="0"/>
    <x v="2"/>
    <x v="1"/>
    <s v="Amazon.in"/>
    <s v="Expedited"/>
    <x v="0"/>
    <x v="3"/>
    <x v="1"/>
    <n v="1"/>
    <s v="INR"/>
    <n v="725"/>
    <x v="7"/>
    <x v="6"/>
    <n v="502313"/>
    <s v="IN"/>
    <x v="0"/>
    <s v=""/>
  </r>
  <r>
    <n v="9050"/>
    <s v="404-5205439-9835502"/>
    <s v="04-24-22"/>
    <x v="6"/>
    <x v="0"/>
    <x v="0"/>
    <x v="0"/>
    <s v="Amazon.in"/>
    <s v="Standard"/>
    <x v="0"/>
    <x v="7"/>
    <x v="0"/>
    <n v="0"/>
    <s v="INR"/>
    <n v="832.38"/>
    <x v="15"/>
    <x v="0"/>
    <n v="411048"/>
    <s v="IN"/>
    <x v="0"/>
    <s v="Easy Ship"/>
  </r>
  <r>
    <n v="9051"/>
    <s v="407-3448600-2539542"/>
    <s v="04-24-22"/>
    <x v="6"/>
    <x v="0"/>
    <x v="0"/>
    <x v="0"/>
    <s v="Amazon.in"/>
    <s v="Standard"/>
    <x v="0"/>
    <x v="3"/>
    <x v="0"/>
    <n v="0"/>
    <s v=""/>
    <n v="0"/>
    <x v="307"/>
    <x v="17"/>
    <n v="734004"/>
    <s v="IN"/>
    <x v="0"/>
    <s v="Easy Ship"/>
  </r>
  <r>
    <n v="9052"/>
    <s v="403-4488447-7165107"/>
    <s v="04-24-22"/>
    <x v="6"/>
    <x v="0"/>
    <x v="0"/>
    <x v="1"/>
    <s v="Amazon.in"/>
    <s v="Expedited"/>
    <x v="1"/>
    <x v="7"/>
    <x v="3"/>
    <n v="1"/>
    <s v="INR"/>
    <n v="406"/>
    <x v="320"/>
    <x v="1"/>
    <n v="574199"/>
    <s v="IN"/>
    <x v="0"/>
    <s v=""/>
  </r>
  <r>
    <n v="9053"/>
    <s v="403-5120153-5918732"/>
    <s v="04-24-22"/>
    <x v="6"/>
    <x v="0"/>
    <x v="2"/>
    <x v="1"/>
    <s v="Amazon.in"/>
    <s v="Expedited"/>
    <x v="0"/>
    <x v="3"/>
    <x v="1"/>
    <n v="1"/>
    <s v="INR"/>
    <n v="563"/>
    <x v="1"/>
    <x v="1"/>
    <n v="560077"/>
    <s v="IN"/>
    <x v="0"/>
    <s v=""/>
  </r>
  <r>
    <n v="9054"/>
    <s v="403-0818300-9678769"/>
    <s v="04-24-22"/>
    <x v="6"/>
    <x v="0"/>
    <x v="1"/>
    <x v="0"/>
    <s v="Amazon.in"/>
    <s v="Standard"/>
    <x v="0"/>
    <x v="3"/>
    <x v="1"/>
    <n v="1"/>
    <s v="INR"/>
    <n v="1204"/>
    <x v="1"/>
    <x v="1"/>
    <n v="560077"/>
    <s v="IN"/>
    <x v="0"/>
    <s v="Easy Ship"/>
  </r>
  <r>
    <n v="9055"/>
    <s v="406-8742858-5525914"/>
    <s v="04-24-22"/>
    <x v="6"/>
    <x v="0"/>
    <x v="2"/>
    <x v="1"/>
    <s v="Amazon.in"/>
    <s v="Expedited"/>
    <x v="1"/>
    <x v="1"/>
    <x v="1"/>
    <n v="1"/>
    <s v="INR"/>
    <n v="666"/>
    <x v="1488"/>
    <x v="17"/>
    <n v="711405"/>
    <s v="IN"/>
    <x v="0"/>
    <s v=""/>
  </r>
  <r>
    <n v="9056"/>
    <s v="405-4961622-5480313"/>
    <s v="04-24-22"/>
    <x v="6"/>
    <x v="0"/>
    <x v="1"/>
    <x v="0"/>
    <s v="Amazon.in"/>
    <s v="Standard"/>
    <x v="1"/>
    <x v="4"/>
    <x v="1"/>
    <n v="1"/>
    <s v="INR"/>
    <n v="696"/>
    <x v="1046"/>
    <x v="1"/>
    <n v="581319"/>
    <s v="IN"/>
    <x v="0"/>
    <s v="Easy Ship"/>
  </r>
  <r>
    <n v="9057"/>
    <s v="403-4140764-9463536"/>
    <s v="04-24-22"/>
    <x v="6"/>
    <x v="0"/>
    <x v="0"/>
    <x v="1"/>
    <s v="Amazon.in"/>
    <s v="Expedited"/>
    <x v="1"/>
    <x v="2"/>
    <x v="2"/>
    <n v="0"/>
    <s v=""/>
    <n v="0"/>
    <x v="1354"/>
    <x v="6"/>
    <n v="502278"/>
    <s v="IN"/>
    <x v="0"/>
    <s v=""/>
  </r>
  <r>
    <n v="9058"/>
    <s v="402-2029862-0796347"/>
    <s v="04-24-22"/>
    <x v="6"/>
    <x v="0"/>
    <x v="2"/>
    <x v="1"/>
    <s v="Amazon.in"/>
    <s v="Expedited"/>
    <x v="1"/>
    <x v="4"/>
    <x v="1"/>
    <n v="1"/>
    <s v="INR"/>
    <n v="352"/>
    <x v="12"/>
    <x v="9"/>
    <n v="110074"/>
    <s v="IN"/>
    <x v="0"/>
    <s v=""/>
  </r>
  <r>
    <n v="9059"/>
    <s v="402-1943307-3511557"/>
    <s v="04-24-22"/>
    <x v="6"/>
    <x v="0"/>
    <x v="1"/>
    <x v="0"/>
    <s v="Amazon.in"/>
    <s v="Standard"/>
    <x v="0"/>
    <x v="4"/>
    <x v="1"/>
    <n v="1"/>
    <s v="INR"/>
    <n v="680"/>
    <x v="12"/>
    <x v="9"/>
    <n v="110074"/>
    <s v="IN"/>
    <x v="0"/>
    <s v="Easy Ship"/>
  </r>
  <r>
    <n v="9060"/>
    <s v="402-1943307-3511557"/>
    <s v="04-24-22"/>
    <x v="6"/>
    <x v="0"/>
    <x v="1"/>
    <x v="0"/>
    <s v="Amazon.in"/>
    <s v="Standard"/>
    <x v="1"/>
    <x v="4"/>
    <x v="1"/>
    <n v="1"/>
    <s v="INR"/>
    <n v="362"/>
    <x v="12"/>
    <x v="9"/>
    <n v="110074"/>
    <s v="IN"/>
    <x v="0"/>
    <s v="Easy Ship"/>
  </r>
  <r>
    <n v="9061"/>
    <s v="402-1943307-3511557"/>
    <s v="04-24-22"/>
    <x v="6"/>
    <x v="0"/>
    <x v="1"/>
    <x v="0"/>
    <s v="Amazon.in"/>
    <s v="Standard"/>
    <x v="1"/>
    <x v="4"/>
    <x v="1"/>
    <n v="1"/>
    <s v="INR"/>
    <n v="487"/>
    <x v="12"/>
    <x v="9"/>
    <n v="110074"/>
    <s v="IN"/>
    <x v="0"/>
    <s v="Easy Ship"/>
  </r>
  <r>
    <n v="9062"/>
    <s v="405-1760377-7501149"/>
    <s v="04-24-22"/>
    <x v="6"/>
    <x v="0"/>
    <x v="1"/>
    <x v="0"/>
    <s v="Amazon.in"/>
    <s v="Standard"/>
    <x v="0"/>
    <x v="3"/>
    <x v="1"/>
    <n v="1"/>
    <s v="INR"/>
    <n v="1173"/>
    <x v="12"/>
    <x v="9"/>
    <n v="110010"/>
    <s v="IN"/>
    <x v="0"/>
    <s v="Easy Ship"/>
  </r>
  <r>
    <n v="9063"/>
    <s v="407-4548618-4239557"/>
    <s v="04-24-22"/>
    <x v="6"/>
    <x v="0"/>
    <x v="2"/>
    <x v="1"/>
    <s v="Amazon.in"/>
    <s v="Expedited"/>
    <x v="0"/>
    <x v="7"/>
    <x v="1"/>
    <n v="1"/>
    <s v="INR"/>
    <n v="357"/>
    <x v="682"/>
    <x v="21"/>
    <n v="844113"/>
    <s v="IN"/>
    <x v="0"/>
    <s v=""/>
  </r>
  <r>
    <n v="9064"/>
    <s v="406-8380866-9403558"/>
    <s v="04-24-22"/>
    <x v="6"/>
    <x v="0"/>
    <x v="1"/>
    <x v="0"/>
    <s v="Amazon.in"/>
    <s v="Standard"/>
    <x v="0"/>
    <x v="3"/>
    <x v="1"/>
    <n v="1"/>
    <s v="INR"/>
    <n v="1149"/>
    <x v="12"/>
    <x v="9"/>
    <n v="110092"/>
    <s v="IN"/>
    <x v="0"/>
    <s v="Easy Ship"/>
  </r>
  <r>
    <n v="9065"/>
    <s v="171-5745757-3505148"/>
    <s v="04-24-22"/>
    <x v="6"/>
    <x v="0"/>
    <x v="2"/>
    <x v="1"/>
    <s v="Amazon.in"/>
    <s v="Expedited"/>
    <x v="3"/>
    <x v="3"/>
    <x v="1"/>
    <n v="1"/>
    <s v="INR"/>
    <n v="355"/>
    <x v="11"/>
    <x v="8"/>
    <n v="302018"/>
    <s v="IN"/>
    <x v="0"/>
    <s v=""/>
  </r>
  <r>
    <n v="9066"/>
    <s v="402-1628472-8201946"/>
    <s v="04-24-22"/>
    <x v="6"/>
    <x v="0"/>
    <x v="0"/>
    <x v="1"/>
    <s v="Amazon.in"/>
    <s v="Expedited"/>
    <x v="1"/>
    <x v="4"/>
    <x v="3"/>
    <n v="1"/>
    <s v="INR"/>
    <n v="376"/>
    <x v="1489"/>
    <x v="15"/>
    <n v="673012"/>
    <s v="IN"/>
    <x v="0"/>
    <s v=""/>
  </r>
  <r>
    <n v="9067"/>
    <s v="171-0053450-9281940"/>
    <s v="04-24-22"/>
    <x v="6"/>
    <x v="0"/>
    <x v="1"/>
    <x v="0"/>
    <s v="Amazon.in"/>
    <s v="Standard"/>
    <x v="0"/>
    <x v="1"/>
    <x v="1"/>
    <n v="1"/>
    <s v="INR"/>
    <n v="1281"/>
    <x v="36"/>
    <x v="0"/>
    <n v="441111"/>
    <s v="IN"/>
    <x v="0"/>
    <s v="Easy Ship"/>
  </r>
  <r>
    <n v="9068"/>
    <s v="403-2446355-8535543"/>
    <s v="04-24-22"/>
    <x v="6"/>
    <x v="0"/>
    <x v="2"/>
    <x v="1"/>
    <s v="Amazon.in"/>
    <s v="Expedited"/>
    <x v="0"/>
    <x v="1"/>
    <x v="1"/>
    <n v="1"/>
    <s v="INR"/>
    <n v="856"/>
    <x v="97"/>
    <x v="4"/>
    <n v="202001"/>
    <s v="IN"/>
    <x v="0"/>
    <s v=""/>
  </r>
  <r>
    <n v="9069"/>
    <s v="403-2446355-8535543"/>
    <s v="04-24-22"/>
    <x v="6"/>
    <x v="0"/>
    <x v="2"/>
    <x v="1"/>
    <s v="Amazon.in"/>
    <s v="Expedited"/>
    <x v="0"/>
    <x v="1"/>
    <x v="1"/>
    <n v="1"/>
    <s v="INR"/>
    <n v="626"/>
    <x v="97"/>
    <x v="4"/>
    <n v="202001"/>
    <s v="IN"/>
    <x v="0"/>
    <s v=""/>
  </r>
  <r>
    <n v="9070"/>
    <s v="171-6419318-6144348"/>
    <s v="04-24-22"/>
    <x v="6"/>
    <x v="0"/>
    <x v="0"/>
    <x v="0"/>
    <s v="Amazon.in"/>
    <s v="Standard"/>
    <x v="0"/>
    <x v="4"/>
    <x v="0"/>
    <n v="0"/>
    <s v="INR"/>
    <n v="647.62"/>
    <x v="0"/>
    <x v="0"/>
    <n v="400070"/>
    <s v="IN"/>
    <x v="0"/>
    <s v="Easy Ship"/>
  </r>
  <r>
    <n v="9071"/>
    <s v="404-4875339-0291557"/>
    <s v="04-24-22"/>
    <x v="6"/>
    <x v="0"/>
    <x v="2"/>
    <x v="1"/>
    <s v="Amazon.in"/>
    <s v="Expedited"/>
    <x v="0"/>
    <x v="1"/>
    <x v="1"/>
    <n v="1"/>
    <s v="INR"/>
    <n v="648"/>
    <x v="1"/>
    <x v="1"/>
    <n v="560078"/>
    <s v="IN"/>
    <x v="0"/>
    <s v=""/>
  </r>
  <r>
    <n v="9072"/>
    <s v="404-6353044-6230723"/>
    <s v="04-24-22"/>
    <x v="6"/>
    <x v="0"/>
    <x v="0"/>
    <x v="1"/>
    <s v="Amazon.in"/>
    <s v="Expedited"/>
    <x v="0"/>
    <x v="7"/>
    <x v="2"/>
    <n v="0"/>
    <s v=""/>
    <n v="0"/>
    <x v="102"/>
    <x v="15"/>
    <n v="691004"/>
    <s v="IN"/>
    <x v="0"/>
    <s v=""/>
  </r>
  <r>
    <n v="9073"/>
    <s v="404-9499129-5089165"/>
    <s v="04-24-22"/>
    <x v="6"/>
    <x v="0"/>
    <x v="1"/>
    <x v="0"/>
    <s v="Amazon.in"/>
    <s v="Standard"/>
    <x v="1"/>
    <x v="3"/>
    <x v="1"/>
    <n v="1"/>
    <s v="INR"/>
    <n v="329"/>
    <x v="0"/>
    <x v="0"/>
    <n v="400059"/>
    <s v="IN"/>
    <x v="0"/>
    <s v="Easy Ship"/>
  </r>
  <r>
    <n v="9074"/>
    <s v="402-2754563-6701119"/>
    <s v="04-24-22"/>
    <x v="6"/>
    <x v="0"/>
    <x v="1"/>
    <x v="0"/>
    <s v="Amazon.in"/>
    <s v="Standard"/>
    <x v="1"/>
    <x v="0"/>
    <x v="1"/>
    <n v="1"/>
    <s v="INR"/>
    <n v="499"/>
    <x v="64"/>
    <x v="3"/>
    <n v="641008"/>
    <s v="IN"/>
    <x v="0"/>
    <s v="Easy Ship"/>
  </r>
  <r>
    <n v="9075"/>
    <s v="171-4445792-2912309"/>
    <s v="04-24-22"/>
    <x v="6"/>
    <x v="0"/>
    <x v="2"/>
    <x v="1"/>
    <s v="Amazon.in"/>
    <s v="Expedited"/>
    <x v="1"/>
    <x v="5"/>
    <x v="1"/>
    <n v="1"/>
    <s v="INR"/>
    <n v="459"/>
    <x v="432"/>
    <x v="15"/>
    <n v="685587"/>
    <s v="IN"/>
    <x v="0"/>
    <s v=""/>
  </r>
  <r>
    <n v="9076"/>
    <s v="408-3312445-5889904"/>
    <s v="04-24-22"/>
    <x v="6"/>
    <x v="0"/>
    <x v="1"/>
    <x v="0"/>
    <s v="Amazon.in"/>
    <s v="Standard"/>
    <x v="2"/>
    <x v="5"/>
    <x v="1"/>
    <n v="1"/>
    <s v="INR"/>
    <n v="473"/>
    <x v="12"/>
    <x v="9"/>
    <n v="110003"/>
    <s v="IN"/>
    <x v="0"/>
    <s v="Easy Ship"/>
  </r>
  <r>
    <n v="9077"/>
    <s v="408-8386257-3858758"/>
    <s v="04-24-22"/>
    <x v="6"/>
    <x v="0"/>
    <x v="2"/>
    <x v="1"/>
    <s v="Amazon.in"/>
    <s v="Expedited"/>
    <x v="0"/>
    <x v="0"/>
    <x v="1"/>
    <n v="1"/>
    <s v="INR"/>
    <n v="788"/>
    <x v="7"/>
    <x v="6"/>
    <n v="500058"/>
    <s v="IN"/>
    <x v="0"/>
    <s v=""/>
  </r>
  <r>
    <n v="9078"/>
    <s v="408-8174031-3509940"/>
    <s v="04-24-22"/>
    <x v="6"/>
    <x v="0"/>
    <x v="2"/>
    <x v="1"/>
    <s v="Amazon.in"/>
    <s v="Expedited"/>
    <x v="2"/>
    <x v="0"/>
    <x v="1"/>
    <n v="1"/>
    <s v="INR"/>
    <n v="744"/>
    <x v="7"/>
    <x v="6"/>
    <n v="500058"/>
    <s v="IN"/>
    <x v="0"/>
    <s v=""/>
  </r>
  <r>
    <n v="9079"/>
    <s v="405-3181545-6437927"/>
    <s v="04-24-22"/>
    <x v="6"/>
    <x v="0"/>
    <x v="2"/>
    <x v="1"/>
    <s v="Amazon.in"/>
    <s v="Expedited"/>
    <x v="3"/>
    <x v="0"/>
    <x v="1"/>
    <n v="1"/>
    <s v="INR"/>
    <n v="625"/>
    <x v="198"/>
    <x v="20"/>
    <n v="247667"/>
    <s v="IN"/>
    <x v="0"/>
    <s v=""/>
  </r>
  <r>
    <n v="9080"/>
    <s v="405-1753166-1614730"/>
    <s v="04-24-22"/>
    <x v="6"/>
    <x v="0"/>
    <x v="1"/>
    <x v="0"/>
    <s v="Amazon.in"/>
    <s v="Standard"/>
    <x v="1"/>
    <x v="0"/>
    <x v="1"/>
    <n v="1"/>
    <s v="INR"/>
    <n v="458"/>
    <x v="198"/>
    <x v="20"/>
    <n v="247667"/>
    <s v="IN"/>
    <x v="0"/>
    <s v="Easy Ship"/>
  </r>
  <r>
    <n v="9081"/>
    <s v="171-8149277-4597151"/>
    <s v="04-24-22"/>
    <x v="6"/>
    <x v="0"/>
    <x v="1"/>
    <x v="0"/>
    <s v="Amazon.in"/>
    <s v="Standard"/>
    <x v="2"/>
    <x v="1"/>
    <x v="1"/>
    <n v="1"/>
    <s v="INR"/>
    <n v="859"/>
    <x v="12"/>
    <x v="9"/>
    <n v="110017"/>
    <s v="IN"/>
    <x v="0"/>
    <s v="Easy Ship"/>
  </r>
  <r>
    <n v="9082"/>
    <s v="406-3032017-4890743"/>
    <s v="04-24-22"/>
    <x v="6"/>
    <x v="0"/>
    <x v="0"/>
    <x v="0"/>
    <s v="Amazon.in"/>
    <s v="Standard"/>
    <x v="1"/>
    <x v="3"/>
    <x v="0"/>
    <n v="0"/>
    <s v=""/>
    <n v="0"/>
    <x v="21"/>
    <x v="4"/>
    <n v="226003"/>
    <s v="IN"/>
    <x v="0"/>
    <s v="Easy Ship"/>
  </r>
  <r>
    <n v="9083"/>
    <s v="406-4169636-9553115"/>
    <s v="04-24-22"/>
    <x v="6"/>
    <x v="0"/>
    <x v="2"/>
    <x v="1"/>
    <s v="Amazon.in"/>
    <s v="Expedited"/>
    <x v="1"/>
    <x v="3"/>
    <x v="1"/>
    <n v="1"/>
    <s v="INR"/>
    <n v="487"/>
    <x v="21"/>
    <x v="4"/>
    <n v="226003"/>
    <s v="IN"/>
    <x v="0"/>
    <s v=""/>
  </r>
  <r>
    <n v="9084"/>
    <s v="402-9489901-3045104"/>
    <s v="04-24-22"/>
    <x v="6"/>
    <x v="0"/>
    <x v="2"/>
    <x v="1"/>
    <s v="Amazon.in"/>
    <s v="Expedited"/>
    <x v="0"/>
    <x v="5"/>
    <x v="1"/>
    <n v="1"/>
    <s v="INR"/>
    <n v="1199"/>
    <x v="295"/>
    <x v="10"/>
    <n v="134112"/>
    <s v="IN"/>
    <x v="0"/>
    <s v=""/>
  </r>
  <r>
    <n v="9085"/>
    <s v="408-9734906-9482717"/>
    <s v="04-24-22"/>
    <x v="6"/>
    <x v="0"/>
    <x v="1"/>
    <x v="0"/>
    <s v="Amazon.in"/>
    <s v="Standard"/>
    <x v="0"/>
    <x v="1"/>
    <x v="1"/>
    <n v="1"/>
    <s v="INR"/>
    <n v="680"/>
    <x v="1490"/>
    <x v="4"/>
    <n v="246725"/>
    <s v="IN"/>
    <x v="0"/>
    <s v="Easy Ship"/>
  </r>
  <r>
    <n v="9086"/>
    <s v="405-3879190-5275523"/>
    <s v="04-24-22"/>
    <x v="6"/>
    <x v="0"/>
    <x v="2"/>
    <x v="1"/>
    <s v="Amazon.in"/>
    <s v="Expedited"/>
    <x v="1"/>
    <x v="1"/>
    <x v="1"/>
    <n v="1"/>
    <s v="INR"/>
    <n v="517"/>
    <x v="21"/>
    <x v="4"/>
    <n v="226002"/>
    <s v="IN"/>
    <x v="0"/>
    <s v=""/>
  </r>
  <r>
    <n v="9087"/>
    <s v="405-3879190-5275523"/>
    <s v="04-24-22"/>
    <x v="6"/>
    <x v="0"/>
    <x v="2"/>
    <x v="1"/>
    <s v="Amazon.in"/>
    <s v="Expedited"/>
    <x v="1"/>
    <x v="1"/>
    <x v="1"/>
    <n v="1"/>
    <s v="INR"/>
    <n v="399"/>
    <x v="21"/>
    <x v="4"/>
    <n v="226002"/>
    <s v="IN"/>
    <x v="0"/>
    <s v=""/>
  </r>
  <r>
    <n v="9088"/>
    <s v="171-1469605-8370700"/>
    <s v="04-24-22"/>
    <x v="6"/>
    <x v="0"/>
    <x v="0"/>
    <x v="1"/>
    <s v="Amazon.in"/>
    <s v="Expedited"/>
    <x v="0"/>
    <x v="2"/>
    <x v="3"/>
    <n v="1"/>
    <s v="INR"/>
    <n v="612"/>
    <x v="50"/>
    <x v="19"/>
    <n v="380014"/>
    <s v="IN"/>
    <x v="0"/>
    <s v=""/>
  </r>
  <r>
    <n v="9089"/>
    <s v="402-0292228-2437952"/>
    <s v="04-24-22"/>
    <x v="6"/>
    <x v="0"/>
    <x v="1"/>
    <x v="0"/>
    <s v="Amazon.in"/>
    <s v="Standard"/>
    <x v="7"/>
    <x v="9"/>
    <x v="1"/>
    <n v="1"/>
    <s v="INR"/>
    <n v="665"/>
    <x v="7"/>
    <x v="6"/>
    <n v="500049"/>
    <s v="IN"/>
    <x v="0"/>
    <s v="Easy Ship"/>
  </r>
  <r>
    <n v="9090"/>
    <s v="408-9117080-7754729"/>
    <s v="04-24-22"/>
    <x v="6"/>
    <x v="0"/>
    <x v="0"/>
    <x v="1"/>
    <s v="Amazon.in"/>
    <s v="Expedited"/>
    <x v="0"/>
    <x v="0"/>
    <x v="3"/>
    <n v="1"/>
    <s v="INR"/>
    <n v="788"/>
    <x v="214"/>
    <x v="26"/>
    <n v="403802"/>
    <s v="IN"/>
    <x v="0"/>
    <s v=""/>
  </r>
  <r>
    <n v="9091"/>
    <s v="405-8990711-8199513"/>
    <s v="04-24-22"/>
    <x v="6"/>
    <x v="0"/>
    <x v="1"/>
    <x v="0"/>
    <s v="Amazon.in"/>
    <s v="Standard"/>
    <x v="1"/>
    <x v="4"/>
    <x v="1"/>
    <n v="1"/>
    <s v="INR"/>
    <n v="459"/>
    <x v="15"/>
    <x v="0"/>
    <n v="411014"/>
    <s v="IN"/>
    <x v="0"/>
    <s v="Easy Ship"/>
  </r>
  <r>
    <n v="9092"/>
    <s v="405-5200048-5553143"/>
    <s v="04-24-22"/>
    <x v="6"/>
    <x v="0"/>
    <x v="0"/>
    <x v="0"/>
    <s v="Amazon.in"/>
    <s v="Standard"/>
    <x v="1"/>
    <x v="7"/>
    <x v="0"/>
    <n v="0"/>
    <s v="INR"/>
    <n v="280.95"/>
    <x v="0"/>
    <x v="0"/>
    <n v="400063"/>
    <s v="IN"/>
    <x v="0"/>
    <s v="Easy Ship"/>
  </r>
  <r>
    <n v="9093"/>
    <s v="406-4669674-9461941"/>
    <s v="04-24-22"/>
    <x v="6"/>
    <x v="0"/>
    <x v="2"/>
    <x v="1"/>
    <s v="Amazon.in"/>
    <s v="Expedited"/>
    <x v="1"/>
    <x v="7"/>
    <x v="1"/>
    <n v="1"/>
    <s v="INR"/>
    <n v="484"/>
    <x v="87"/>
    <x v="17"/>
    <n v="700135"/>
    <s v="IN"/>
    <x v="0"/>
    <s v=""/>
  </r>
  <r>
    <n v="9094"/>
    <s v="404-6146035-9117148"/>
    <s v="04-24-22"/>
    <x v="6"/>
    <x v="0"/>
    <x v="2"/>
    <x v="1"/>
    <s v="Amazon.in"/>
    <s v="Expedited"/>
    <x v="0"/>
    <x v="3"/>
    <x v="1"/>
    <n v="1"/>
    <s v="INR"/>
    <n v="759"/>
    <x v="15"/>
    <x v="0"/>
    <n v="411043"/>
    <s v="IN"/>
    <x v="0"/>
    <s v=""/>
  </r>
  <r>
    <n v="9095"/>
    <s v="405-0866521-5706748"/>
    <s v="04-24-22"/>
    <x v="6"/>
    <x v="0"/>
    <x v="2"/>
    <x v="1"/>
    <s v="Amazon.in"/>
    <s v="Expedited"/>
    <x v="1"/>
    <x v="2"/>
    <x v="1"/>
    <n v="1"/>
    <s v="INR"/>
    <n v="458"/>
    <x v="50"/>
    <x v="19"/>
    <n v="380015"/>
    <s v="IN"/>
    <x v="0"/>
    <s v=""/>
  </r>
  <r>
    <n v="9096"/>
    <s v="402-3641664-3453120"/>
    <s v="04-24-22"/>
    <x v="6"/>
    <x v="0"/>
    <x v="0"/>
    <x v="1"/>
    <s v="Amazon.in"/>
    <s v="Expedited"/>
    <x v="0"/>
    <x v="5"/>
    <x v="2"/>
    <n v="0"/>
    <s v=""/>
    <n v="0"/>
    <x v="295"/>
    <x v="10"/>
    <n v="134112"/>
    <s v="IN"/>
    <x v="0"/>
    <s v=""/>
  </r>
  <r>
    <n v="9097"/>
    <s v="404-1288198-2157945"/>
    <s v="04-24-22"/>
    <x v="6"/>
    <x v="0"/>
    <x v="2"/>
    <x v="1"/>
    <s v="Amazon.in"/>
    <s v="Expedited"/>
    <x v="1"/>
    <x v="2"/>
    <x v="1"/>
    <n v="1"/>
    <s v="INR"/>
    <n v="484"/>
    <x v="4"/>
    <x v="3"/>
    <n v="600006"/>
    <s v="IN"/>
    <x v="0"/>
    <s v=""/>
  </r>
  <r>
    <n v="9098"/>
    <s v="404-9799678-1777946"/>
    <s v="04-24-22"/>
    <x v="6"/>
    <x v="0"/>
    <x v="2"/>
    <x v="1"/>
    <s v="Amazon.in"/>
    <s v="Expedited"/>
    <x v="0"/>
    <x v="3"/>
    <x v="1"/>
    <n v="1"/>
    <s v="INR"/>
    <n v="759"/>
    <x v="1491"/>
    <x v="3"/>
    <n v="625532"/>
    <s v="IN"/>
    <x v="0"/>
    <s v=""/>
  </r>
  <r>
    <n v="9099"/>
    <s v="171-1348860-0516315"/>
    <s v="04-24-22"/>
    <x v="6"/>
    <x v="0"/>
    <x v="2"/>
    <x v="1"/>
    <s v="Amazon.in"/>
    <s v="Expedited"/>
    <x v="3"/>
    <x v="0"/>
    <x v="1"/>
    <n v="1"/>
    <s v="INR"/>
    <n v="360"/>
    <x v="164"/>
    <x v="11"/>
    <n v="785001"/>
    <s v="IN"/>
    <x v="0"/>
    <s v=""/>
  </r>
  <r>
    <n v="9100"/>
    <s v="402-4464967-8500349"/>
    <s v="04-24-22"/>
    <x v="6"/>
    <x v="0"/>
    <x v="2"/>
    <x v="1"/>
    <s v="Amazon.in"/>
    <s v="Expedited"/>
    <x v="0"/>
    <x v="7"/>
    <x v="1"/>
    <n v="1"/>
    <s v="INR"/>
    <n v="725"/>
    <x v="15"/>
    <x v="0"/>
    <n v="411028"/>
    <s v="IN"/>
    <x v="0"/>
    <s v=""/>
  </r>
  <r>
    <n v="9101"/>
    <s v="407-2915205-5173153"/>
    <s v="04-24-22"/>
    <x v="6"/>
    <x v="0"/>
    <x v="2"/>
    <x v="1"/>
    <s v="Amazon.in"/>
    <s v="Expedited"/>
    <x v="0"/>
    <x v="5"/>
    <x v="1"/>
    <n v="1"/>
    <s v="INR"/>
    <n v="1399"/>
    <x v="258"/>
    <x v="6"/>
    <n v="503001"/>
    <s v="IN"/>
    <x v="0"/>
    <s v=""/>
  </r>
  <r>
    <n v="9102"/>
    <s v="402-3561808-3356348"/>
    <s v="04-24-22"/>
    <x v="6"/>
    <x v="0"/>
    <x v="0"/>
    <x v="1"/>
    <s v="Amazon.in"/>
    <s v="Expedited"/>
    <x v="0"/>
    <x v="3"/>
    <x v="2"/>
    <n v="0"/>
    <s v=""/>
    <n v="0"/>
    <x v="15"/>
    <x v="0"/>
    <n v="411028"/>
    <s v="IN"/>
    <x v="0"/>
    <s v=""/>
  </r>
  <r>
    <n v="9103"/>
    <s v="405-7128048-0756320"/>
    <s v="04-24-22"/>
    <x v="6"/>
    <x v="0"/>
    <x v="2"/>
    <x v="1"/>
    <s v="Amazon.in"/>
    <s v="Expedited"/>
    <x v="0"/>
    <x v="1"/>
    <x v="1"/>
    <n v="1"/>
    <s v="INR"/>
    <n v="788"/>
    <x v="1492"/>
    <x v="32"/>
    <n v="737116"/>
    <s v="IN"/>
    <x v="0"/>
    <s v=""/>
  </r>
  <r>
    <n v="9104"/>
    <s v="403-5886127-2760359"/>
    <s v="04-24-22"/>
    <x v="6"/>
    <x v="0"/>
    <x v="1"/>
    <x v="0"/>
    <s v="Amazon.in"/>
    <s v="Standard"/>
    <x v="0"/>
    <x v="4"/>
    <x v="1"/>
    <n v="1"/>
    <s v="INR"/>
    <n v="1033"/>
    <x v="7"/>
    <x v="6"/>
    <n v="500085"/>
    <s v="IN"/>
    <x v="0"/>
    <s v="Easy Ship"/>
  </r>
  <r>
    <n v="9105"/>
    <s v="403-3428848-2911529"/>
    <s v="04-24-22"/>
    <x v="6"/>
    <x v="0"/>
    <x v="2"/>
    <x v="1"/>
    <s v="Amazon.in"/>
    <s v="Expedited"/>
    <x v="0"/>
    <x v="4"/>
    <x v="1"/>
    <n v="1"/>
    <s v="INR"/>
    <n v="759"/>
    <x v="7"/>
    <x v="6"/>
    <n v="500085"/>
    <s v="IN"/>
    <x v="0"/>
    <s v=""/>
  </r>
  <r>
    <n v="9106"/>
    <s v="402-2629851-6859520"/>
    <s v="04-24-22"/>
    <x v="6"/>
    <x v="0"/>
    <x v="0"/>
    <x v="1"/>
    <s v="Amazon.in"/>
    <s v="Expedited"/>
    <x v="0"/>
    <x v="1"/>
    <x v="3"/>
    <n v="1"/>
    <s v="INR"/>
    <n v="626"/>
    <x v="82"/>
    <x v="10"/>
    <n v="122001"/>
    <s v="IN"/>
    <x v="0"/>
    <s v=""/>
  </r>
  <r>
    <n v="9107"/>
    <s v="408-6958621-4661126"/>
    <s v="04-24-22"/>
    <x v="6"/>
    <x v="0"/>
    <x v="0"/>
    <x v="1"/>
    <s v="Amazon.in"/>
    <s v="Expedited"/>
    <x v="0"/>
    <x v="5"/>
    <x v="3"/>
    <n v="1"/>
    <s v="INR"/>
    <n v="597"/>
    <x v="60"/>
    <x v="11"/>
    <n v="783380"/>
    <s v="IN"/>
    <x v="0"/>
    <s v=""/>
  </r>
  <r>
    <n v="9108"/>
    <s v="404-2145664-2445122"/>
    <s v="04-24-22"/>
    <x v="6"/>
    <x v="0"/>
    <x v="0"/>
    <x v="0"/>
    <s v="Amazon.in"/>
    <s v="Standard"/>
    <x v="1"/>
    <x v="3"/>
    <x v="0"/>
    <n v="0"/>
    <s v=""/>
    <n v="0"/>
    <x v="0"/>
    <x v="0"/>
    <n v="400059"/>
    <s v="IN"/>
    <x v="0"/>
    <s v="Easy Ship"/>
  </r>
  <r>
    <n v="9109"/>
    <s v="405-5189998-6685926"/>
    <s v="04-24-22"/>
    <x v="6"/>
    <x v="0"/>
    <x v="2"/>
    <x v="1"/>
    <s v="Amazon.in"/>
    <s v="Expedited"/>
    <x v="1"/>
    <x v="2"/>
    <x v="1"/>
    <n v="1"/>
    <s v="INR"/>
    <n v="471"/>
    <x v="12"/>
    <x v="9"/>
    <n v="110058"/>
    <s v="IN"/>
    <x v="0"/>
    <s v=""/>
  </r>
  <r>
    <n v="9110"/>
    <s v="404-0709030-9413957"/>
    <s v="04-24-22"/>
    <x v="6"/>
    <x v="0"/>
    <x v="1"/>
    <x v="0"/>
    <s v="Amazon.in"/>
    <s v="Standard"/>
    <x v="1"/>
    <x v="4"/>
    <x v="1"/>
    <n v="1"/>
    <s v="INR"/>
    <n v="291"/>
    <x v="340"/>
    <x v="0"/>
    <n v="411057"/>
    <s v="IN"/>
    <x v="0"/>
    <s v="Easy Ship"/>
  </r>
  <r>
    <n v="9111"/>
    <s v="404-8120758-3565916"/>
    <s v="04-24-22"/>
    <x v="6"/>
    <x v="0"/>
    <x v="2"/>
    <x v="1"/>
    <s v="Amazon.in"/>
    <s v="Expedited"/>
    <x v="1"/>
    <x v="3"/>
    <x v="1"/>
    <n v="1"/>
    <s v="INR"/>
    <n v="458"/>
    <x v="50"/>
    <x v="19"/>
    <n v="382475"/>
    <s v="IN"/>
    <x v="0"/>
    <s v=""/>
  </r>
  <r>
    <n v="9112"/>
    <s v="404-5247350-2397159"/>
    <s v="04-24-22"/>
    <x v="6"/>
    <x v="0"/>
    <x v="1"/>
    <x v="0"/>
    <s v="Amazon.in"/>
    <s v="Standard"/>
    <x v="1"/>
    <x v="3"/>
    <x v="1"/>
    <n v="1"/>
    <s v="INR"/>
    <n v="521"/>
    <x v="50"/>
    <x v="19"/>
    <n v="382475"/>
    <s v="IN"/>
    <x v="0"/>
    <s v="Easy Ship"/>
  </r>
  <r>
    <n v="9113"/>
    <s v="171-0787649-4226721"/>
    <s v="04-24-22"/>
    <x v="6"/>
    <x v="0"/>
    <x v="1"/>
    <x v="0"/>
    <s v="Amazon.in"/>
    <s v="Standard"/>
    <x v="0"/>
    <x v="1"/>
    <x v="1"/>
    <n v="1"/>
    <s v="INR"/>
    <n v="1126"/>
    <x v="127"/>
    <x v="20"/>
    <n v="263139"/>
    <s v="IN"/>
    <x v="0"/>
    <s v="Easy Ship"/>
  </r>
  <r>
    <n v="9114"/>
    <s v="408-7049645-9292336"/>
    <s v="04-24-22"/>
    <x v="6"/>
    <x v="0"/>
    <x v="1"/>
    <x v="0"/>
    <s v="Amazon.in"/>
    <s v="Standard"/>
    <x v="1"/>
    <x v="4"/>
    <x v="1"/>
    <n v="1"/>
    <s v="INR"/>
    <n v="517"/>
    <x v="511"/>
    <x v="3"/>
    <n v="624002"/>
    <s v="IN"/>
    <x v="0"/>
    <s v="Easy Ship"/>
  </r>
  <r>
    <n v="9115"/>
    <s v="171-8645204-9022709"/>
    <s v="04-24-22"/>
    <x v="6"/>
    <x v="0"/>
    <x v="0"/>
    <x v="0"/>
    <s v="Amazon.in"/>
    <s v="Standard"/>
    <x v="0"/>
    <x v="5"/>
    <x v="0"/>
    <n v="0"/>
    <s v="INR"/>
    <n v="568.57000000000005"/>
    <x v="273"/>
    <x v="4"/>
    <n v="277001"/>
    <s v="IN"/>
    <x v="0"/>
    <s v="Easy Ship"/>
  </r>
  <r>
    <n v="9116"/>
    <s v="406-3343980-7677130"/>
    <s v="04-24-22"/>
    <x v="6"/>
    <x v="0"/>
    <x v="1"/>
    <x v="0"/>
    <s v="Amazon.in"/>
    <s v="Standard"/>
    <x v="2"/>
    <x v="4"/>
    <x v="1"/>
    <n v="1"/>
    <s v="INR"/>
    <n v="721"/>
    <x v="7"/>
    <x v="6"/>
    <n v="500039"/>
    <s v="IN"/>
    <x v="0"/>
    <s v="Easy Ship"/>
  </r>
  <r>
    <n v="9117"/>
    <s v="406-0686013-4220368"/>
    <s v="04-24-22"/>
    <x v="6"/>
    <x v="0"/>
    <x v="1"/>
    <x v="0"/>
    <s v="Amazon.in"/>
    <s v="Standard"/>
    <x v="1"/>
    <x v="1"/>
    <x v="1"/>
    <n v="1"/>
    <s v="INR"/>
    <n v="666"/>
    <x v="29"/>
    <x v="6"/>
    <n v="500061"/>
    <s v="IN"/>
    <x v="0"/>
    <s v="Easy Ship"/>
  </r>
  <r>
    <n v="9118"/>
    <s v="403-3062386-6875569"/>
    <s v="04-24-22"/>
    <x v="6"/>
    <x v="0"/>
    <x v="2"/>
    <x v="1"/>
    <s v="Amazon.in"/>
    <s v="Expedited"/>
    <x v="1"/>
    <x v="2"/>
    <x v="1"/>
    <n v="1"/>
    <s v="INR"/>
    <n v="368"/>
    <x v="4"/>
    <x v="3"/>
    <n v="600101"/>
    <s v="IN"/>
    <x v="0"/>
    <s v=""/>
  </r>
  <r>
    <n v="9119"/>
    <s v="406-1733004-8870764"/>
    <s v="04-24-22"/>
    <x v="6"/>
    <x v="0"/>
    <x v="1"/>
    <x v="0"/>
    <s v="Amazon.in"/>
    <s v="Standard"/>
    <x v="1"/>
    <x v="1"/>
    <x v="1"/>
    <n v="1"/>
    <s v="INR"/>
    <n v="517"/>
    <x v="139"/>
    <x v="15"/>
    <n v="695301"/>
    <s v="IN"/>
    <x v="0"/>
    <s v="Easy Ship"/>
  </r>
  <r>
    <n v="9120"/>
    <s v="406-6759841-7675502"/>
    <s v="04-24-22"/>
    <x v="6"/>
    <x v="0"/>
    <x v="2"/>
    <x v="1"/>
    <s v="Amazon.in"/>
    <s v="Expedited"/>
    <x v="0"/>
    <x v="3"/>
    <x v="1"/>
    <n v="1"/>
    <s v="INR"/>
    <n v="496"/>
    <x v="27"/>
    <x v="17"/>
    <n v="700051"/>
    <s v="IN"/>
    <x v="0"/>
    <s v=""/>
  </r>
  <r>
    <n v="9121"/>
    <s v="406-4698040-1551569"/>
    <s v="04-24-22"/>
    <x v="6"/>
    <x v="0"/>
    <x v="1"/>
    <x v="0"/>
    <s v="Amazon.in"/>
    <s v="Standard"/>
    <x v="0"/>
    <x v="7"/>
    <x v="1"/>
    <n v="1"/>
    <s v="INR"/>
    <n v="560"/>
    <x v="27"/>
    <x v="17"/>
    <n v="700051"/>
    <s v="IN"/>
    <x v="0"/>
    <s v="Easy Ship"/>
  </r>
  <r>
    <n v="9122"/>
    <s v="171-0656554-1558764"/>
    <s v="04-24-22"/>
    <x v="6"/>
    <x v="0"/>
    <x v="0"/>
    <x v="0"/>
    <s v="Amazon.in"/>
    <s v="Standard"/>
    <x v="0"/>
    <x v="5"/>
    <x v="0"/>
    <n v="0"/>
    <s v="INR"/>
    <n v="568.57000000000005"/>
    <x v="273"/>
    <x v="4"/>
    <n v="277001"/>
    <s v="IN"/>
    <x v="0"/>
    <s v="Easy Ship"/>
  </r>
  <r>
    <n v="9123"/>
    <s v="407-5833630-0072357"/>
    <s v="04-24-22"/>
    <x v="6"/>
    <x v="0"/>
    <x v="2"/>
    <x v="1"/>
    <s v="Amazon.in"/>
    <s v="Expedited"/>
    <x v="2"/>
    <x v="4"/>
    <x v="1"/>
    <n v="1"/>
    <s v="INR"/>
    <n v="791"/>
    <x v="40"/>
    <x v="1"/>
    <n v="560032"/>
    <s v="IN"/>
    <x v="0"/>
    <s v=""/>
  </r>
  <r>
    <n v="9124"/>
    <s v="171-2230679-7520356"/>
    <s v="04-24-22"/>
    <x v="6"/>
    <x v="0"/>
    <x v="2"/>
    <x v="1"/>
    <s v="Amazon.in"/>
    <s v="Expedited"/>
    <x v="0"/>
    <x v="2"/>
    <x v="1"/>
    <n v="1"/>
    <s v="INR"/>
    <n v="888"/>
    <x v="85"/>
    <x v="0"/>
    <n v="401209"/>
    <s v="IN"/>
    <x v="0"/>
    <s v=""/>
  </r>
  <r>
    <n v="9125"/>
    <s v="171-0407498-0713951"/>
    <s v="04-24-22"/>
    <x v="6"/>
    <x v="0"/>
    <x v="0"/>
    <x v="1"/>
    <s v="Amazon.in"/>
    <s v="Expedited"/>
    <x v="3"/>
    <x v="0"/>
    <x v="3"/>
    <n v="1"/>
    <s v="INR"/>
    <n v="487"/>
    <x v="47"/>
    <x v="21"/>
    <n v="800004"/>
    <s v="IN"/>
    <x v="0"/>
    <s v=""/>
  </r>
  <r>
    <n v="9126"/>
    <s v="405-0479426-0513924"/>
    <s v="04-24-22"/>
    <x v="6"/>
    <x v="0"/>
    <x v="2"/>
    <x v="1"/>
    <s v="Amazon.in"/>
    <s v="Expedited"/>
    <x v="1"/>
    <x v="7"/>
    <x v="1"/>
    <n v="1"/>
    <s v="INR"/>
    <n v="399"/>
    <x v="1"/>
    <x v="1"/>
    <n v="560049"/>
    <s v="IN"/>
    <x v="0"/>
    <s v=""/>
  </r>
  <r>
    <n v="9127"/>
    <s v="406-8744365-6742764"/>
    <s v="04-24-22"/>
    <x v="6"/>
    <x v="0"/>
    <x v="1"/>
    <x v="0"/>
    <s v="Amazon.in"/>
    <s v="Standard"/>
    <x v="0"/>
    <x v="1"/>
    <x v="1"/>
    <n v="1"/>
    <s v="INR"/>
    <n v="680"/>
    <x v="1"/>
    <x v="1"/>
    <n v="560046"/>
    <s v="IN"/>
    <x v="0"/>
    <s v="Easy Ship"/>
  </r>
  <r>
    <n v="9128"/>
    <s v="171-2996437-0019527"/>
    <s v="04-24-22"/>
    <x v="6"/>
    <x v="0"/>
    <x v="3"/>
    <x v="0"/>
    <s v="Amazon.in"/>
    <s v="Standard"/>
    <x v="1"/>
    <x v="0"/>
    <x v="1"/>
    <n v="1"/>
    <s v="INR"/>
    <n v="517"/>
    <x v="1077"/>
    <x v="6"/>
    <n v="505301"/>
    <s v="IN"/>
    <x v="0"/>
    <s v="Easy Ship"/>
  </r>
  <r>
    <n v="9129"/>
    <s v="403-0979194-0620314"/>
    <s v="04-24-22"/>
    <x v="6"/>
    <x v="0"/>
    <x v="2"/>
    <x v="1"/>
    <s v="Amazon.in"/>
    <s v="Expedited"/>
    <x v="0"/>
    <x v="3"/>
    <x v="1"/>
    <n v="1"/>
    <s v="INR"/>
    <n v="597"/>
    <x v="1493"/>
    <x v="1"/>
    <n v="590001"/>
    <s v="IN"/>
    <x v="0"/>
    <s v=""/>
  </r>
  <r>
    <n v="9130"/>
    <s v="171-6552888-0932368"/>
    <s v="04-24-22"/>
    <x v="6"/>
    <x v="0"/>
    <x v="0"/>
    <x v="0"/>
    <s v="Amazon.in"/>
    <s v="Standard"/>
    <x v="0"/>
    <x v="4"/>
    <x v="0"/>
    <n v="0"/>
    <s v=""/>
    <n v="0"/>
    <x v="85"/>
    <x v="0"/>
    <n v="401209"/>
    <s v="IN"/>
    <x v="0"/>
    <s v="Easy Ship"/>
  </r>
  <r>
    <n v="9131"/>
    <s v="171-4804077-9333957"/>
    <s v="04-24-22"/>
    <x v="6"/>
    <x v="0"/>
    <x v="0"/>
    <x v="0"/>
    <s v="Amazon.in"/>
    <s v="Standard"/>
    <x v="0"/>
    <x v="4"/>
    <x v="0"/>
    <n v="0"/>
    <s v=""/>
    <n v="0"/>
    <x v="85"/>
    <x v="0"/>
    <n v="401209"/>
    <s v="IN"/>
    <x v="0"/>
    <s v="Easy Ship"/>
  </r>
  <r>
    <n v="9132"/>
    <s v="171-4687040-0947504"/>
    <s v="04-24-22"/>
    <x v="6"/>
    <x v="0"/>
    <x v="2"/>
    <x v="1"/>
    <s v="Amazon.in"/>
    <s v="Expedited"/>
    <x v="1"/>
    <x v="0"/>
    <x v="1"/>
    <n v="1"/>
    <s v="INR"/>
    <n v="432"/>
    <x v="12"/>
    <x v="9"/>
    <n v="110058"/>
    <s v="IN"/>
    <x v="0"/>
    <s v=""/>
  </r>
  <r>
    <n v="9133"/>
    <s v="403-9301925-5963510"/>
    <s v="04-24-22"/>
    <x v="6"/>
    <x v="0"/>
    <x v="0"/>
    <x v="0"/>
    <s v="Amazon.in"/>
    <s v="Standard"/>
    <x v="0"/>
    <x v="3"/>
    <x v="0"/>
    <n v="0"/>
    <s v="INR"/>
    <n v="568.57000000000005"/>
    <x v="1493"/>
    <x v="1"/>
    <n v="590001"/>
    <s v="IN"/>
    <x v="0"/>
    <s v="Easy Ship"/>
  </r>
  <r>
    <n v="9134"/>
    <s v="171-4947064-4567518"/>
    <s v="04-24-22"/>
    <x v="6"/>
    <x v="0"/>
    <x v="2"/>
    <x v="1"/>
    <s v="Amazon.in"/>
    <s v="Expedited"/>
    <x v="1"/>
    <x v="7"/>
    <x v="1"/>
    <n v="1"/>
    <s v="INR"/>
    <n v="725"/>
    <x v="64"/>
    <x v="3"/>
    <n v="641101"/>
    <s v="IN"/>
    <x v="0"/>
    <s v=""/>
  </r>
  <r>
    <n v="9135"/>
    <s v="408-9562885-2114737"/>
    <s v="04-24-22"/>
    <x v="6"/>
    <x v="0"/>
    <x v="1"/>
    <x v="0"/>
    <s v="Amazon.in"/>
    <s v="Standard"/>
    <x v="3"/>
    <x v="7"/>
    <x v="1"/>
    <n v="1"/>
    <s v="INR"/>
    <n v="518"/>
    <x v="5"/>
    <x v="4"/>
    <n v="201016"/>
    <s v="IN"/>
    <x v="0"/>
    <s v="Easy Ship"/>
  </r>
  <r>
    <n v="9136"/>
    <s v="402-8643607-7291561"/>
    <s v="04-24-22"/>
    <x v="6"/>
    <x v="0"/>
    <x v="0"/>
    <x v="1"/>
    <s v="Amazon.in"/>
    <s v="Expedited"/>
    <x v="0"/>
    <x v="5"/>
    <x v="2"/>
    <n v="0"/>
    <s v=""/>
    <n v="0"/>
    <x v="21"/>
    <x v="4"/>
    <n v="226026"/>
    <s v="IN"/>
    <x v="0"/>
    <s v=""/>
  </r>
  <r>
    <n v="9137"/>
    <s v="402-4225098-8736340"/>
    <s v="04-24-22"/>
    <x v="6"/>
    <x v="0"/>
    <x v="2"/>
    <x v="1"/>
    <s v="Amazon.in"/>
    <s v="Expedited"/>
    <x v="2"/>
    <x v="1"/>
    <x v="1"/>
    <n v="1"/>
    <s v="INR"/>
    <n v="791"/>
    <x v="37"/>
    <x v="0"/>
    <n v="400607"/>
    <s v="IN"/>
    <x v="0"/>
    <s v=""/>
  </r>
  <r>
    <n v="9138"/>
    <s v="403-1987847-2680349"/>
    <s v="04-24-22"/>
    <x v="6"/>
    <x v="0"/>
    <x v="2"/>
    <x v="1"/>
    <s v="Amazon.in"/>
    <s v="Expedited"/>
    <x v="1"/>
    <x v="1"/>
    <x v="1"/>
    <n v="1"/>
    <s v="INR"/>
    <n v="363"/>
    <x v="1494"/>
    <x v="10"/>
    <n v="122018"/>
    <s v="IN"/>
    <x v="0"/>
    <s v=""/>
  </r>
  <r>
    <n v="9139"/>
    <s v="404-7905017-8877932"/>
    <s v="04-24-22"/>
    <x v="6"/>
    <x v="0"/>
    <x v="2"/>
    <x v="1"/>
    <s v="Amazon.in"/>
    <s v="Expedited"/>
    <x v="2"/>
    <x v="0"/>
    <x v="1"/>
    <n v="1"/>
    <s v="INR"/>
    <n v="885"/>
    <x v="25"/>
    <x v="4"/>
    <n v="201306"/>
    <s v="IN"/>
    <x v="0"/>
    <s v=""/>
  </r>
  <r>
    <n v="9140"/>
    <s v="404-6531164-1210717"/>
    <s v="04-24-22"/>
    <x v="6"/>
    <x v="0"/>
    <x v="2"/>
    <x v="1"/>
    <s v="Amazon.in"/>
    <s v="Expedited"/>
    <x v="1"/>
    <x v="3"/>
    <x v="1"/>
    <n v="1"/>
    <s v="INR"/>
    <n v="319"/>
    <x v="436"/>
    <x v="17"/>
    <n v="713209"/>
    <s v="IN"/>
    <x v="0"/>
    <s v=""/>
  </r>
  <r>
    <n v="9141"/>
    <s v="408-8656255-8846755"/>
    <s v="04-24-22"/>
    <x v="6"/>
    <x v="0"/>
    <x v="2"/>
    <x v="1"/>
    <s v="Amazon.in"/>
    <s v="Expedited"/>
    <x v="3"/>
    <x v="7"/>
    <x v="1"/>
    <n v="1"/>
    <s v="INR"/>
    <n v="599"/>
    <x v="12"/>
    <x v="9"/>
    <n v="110026"/>
    <s v="IN"/>
    <x v="0"/>
    <s v=""/>
  </r>
  <r>
    <n v="9142"/>
    <s v="171-0051793-4798739"/>
    <s v="04-24-22"/>
    <x v="6"/>
    <x v="0"/>
    <x v="2"/>
    <x v="1"/>
    <s v="Amazon.in"/>
    <s v="Expedited"/>
    <x v="1"/>
    <x v="3"/>
    <x v="1"/>
    <n v="1"/>
    <s v="INR"/>
    <n v="685"/>
    <x v="25"/>
    <x v="4"/>
    <n v="201308"/>
    <s v="IN"/>
    <x v="0"/>
    <s v=""/>
  </r>
  <r>
    <n v="9143"/>
    <s v="171-2622494-9625910"/>
    <s v="04-24-22"/>
    <x v="6"/>
    <x v="0"/>
    <x v="2"/>
    <x v="1"/>
    <s v="Amazon.in"/>
    <s v="Expedited"/>
    <x v="0"/>
    <x v="5"/>
    <x v="1"/>
    <n v="1"/>
    <s v="INR"/>
    <n v="759"/>
    <x v="12"/>
    <x v="9"/>
    <n v="110027"/>
    <s v="IN"/>
    <x v="0"/>
    <s v=""/>
  </r>
  <r>
    <n v="9144"/>
    <s v="171-0254959-2551525"/>
    <s v="04-24-22"/>
    <x v="6"/>
    <x v="0"/>
    <x v="1"/>
    <x v="0"/>
    <s v="Amazon.in"/>
    <s v="Standard"/>
    <x v="1"/>
    <x v="7"/>
    <x v="1"/>
    <n v="1"/>
    <s v="INR"/>
    <n v="399"/>
    <x v="524"/>
    <x v="3"/>
    <n v="614904"/>
    <s v="IN"/>
    <x v="0"/>
    <s v="Easy Ship"/>
  </r>
  <r>
    <n v="9145"/>
    <s v="404-4729077-0689914"/>
    <s v="04-24-22"/>
    <x v="6"/>
    <x v="0"/>
    <x v="0"/>
    <x v="1"/>
    <s v="Amazon.in"/>
    <s v="Expedited"/>
    <x v="0"/>
    <x v="1"/>
    <x v="2"/>
    <n v="0"/>
    <s v=""/>
    <n v="0"/>
    <x v="342"/>
    <x v="1"/>
    <n v="577006"/>
    <s v="IN"/>
    <x v="0"/>
    <s v=""/>
  </r>
  <r>
    <n v="9146"/>
    <s v="408-6984890-8197102"/>
    <s v="04-24-22"/>
    <x v="6"/>
    <x v="0"/>
    <x v="1"/>
    <x v="0"/>
    <s v="Amazon.in"/>
    <s v="Standard"/>
    <x v="0"/>
    <x v="2"/>
    <x v="1"/>
    <n v="1"/>
    <s v="INR"/>
    <n v="852"/>
    <x v="4"/>
    <x v="3"/>
    <n v="600123"/>
    <s v="IN"/>
    <x v="0"/>
    <s v="Easy Ship"/>
  </r>
  <r>
    <n v="9147"/>
    <s v="171-8055234-5111543"/>
    <s v="04-24-22"/>
    <x v="6"/>
    <x v="0"/>
    <x v="2"/>
    <x v="1"/>
    <s v="Amazon.in"/>
    <s v="Expedited"/>
    <x v="0"/>
    <x v="5"/>
    <x v="1"/>
    <n v="1"/>
    <s v="INR"/>
    <n v="539"/>
    <x v="7"/>
    <x v="6"/>
    <n v="500091"/>
    <s v="IN"/>
    <x v="0"/>
    <s v=""/>
  </r>
  <r>
    <n v="9148"/>
    <s v="403-0062217-4695534"/>
    <s v="04-24-22"/>
    <x v="6"/>
    <x v="0"/>
    <x v="0"/>
    <x v="1"/>
    <s v="Amazon.in"/>
    <s v="Expedited"/>
    <x v="3"/>
    <x v="4"/>
    <x v="2"/>
    <n v="0"/>
    <s v=""/>
    <n v="0"/>
    <x v="0"/>
    <x v="0"/>
    <n v="400064"/>
    <s v="IN"/>
    <x v="0"/>
    <s v=""/>
  </r>
  <r>
    <n v="9149"/>
    <s v="171-2914487-3837943"/>
    <s v="04-24-22"/>
    <x v="6"/>
    <x v="0"/>
    <x v="2"/>
    <x v="1"/>
    <s v="Amazon.in"/>
    <s v="Expedited"/>
    <x v="7"/>
    <x v="9"/>
    <x v="1"/>
    <n v="1"/>
    <s v="INR"/>
    <n v="383"/>
    <x v="82"/>
    <x v="10"/>
    <n v="122017"/>
    <s v="IN"/>
    <x v="0"/>
    <s v=""/>
  </r>
  <r>
    <n v="9150"/>
    <s v="407-8049691-4601130"/>
    <s v="04-24-22"/>
    <x v="6"/>
    <x v="0"/>
    <x v="2"/>
    <x v="1"/>
    <s v="Amazon.in"/>
    <s v="Expedited"/>
    <x v="0"/>
    <x v="4"/>
    <x v="1"/>
    <n v="1"/>
    <s v="INR"/>
    <n v="1115"/>
    <x v="4"/>
    <x v="3"/>
    <n v="600117"/>
    <s v="IN"/>
    <x v="0"/>
    <s v=""/>
  </r>
  <r>
    <n v="9151"/>
    <s v="404-4636140-5693151"/>
    <s v="04-24-22"/>
    <x v="6"/>
    <x v="0"/>
    <x v="2"/>
    <x v="1"/>
    <s v="Amazon.in"/>
    <s v="Expedited"/>
    <x v="1"/>
    <x v="3"/>
    <x v="1"/>
    <n v="1"/>
    <s v="INR"/>
    <n v="562"/>
    <x v="21"/>
    <x v="4"/>
    <n v="226020"/>
    <s v="IN"/>
    <x v="0"/>
    <s v=""/>
  </r>
  <r>
    <n v="9152"/>
    <s v="402-8957220-5368316"/>
    <s v="04-24-22"/>
    <x v="6"/>
    <x v="0"/>
    <x v="1"/>
    <x v="0"/>
    <s v="Amazon.in"/>
    <s v="Standard"/>
    <x v="0"/>
    <x v="4"/>
    <x v="1"/>
    <n v="1"/>
    <s v="INR"/>
    <n v="968"/>
    <x v="0"/>
    <x v="0"/>
    <n v="400078"/>
    <s v="IN"/>
    <x v="0"/>
    <s v="Easy Ship"/>
  </r>
  <r>
    <n v="9153"/>
    <s v="407-9465016-3301114"/>
    <s v="04-24-22"/>
    <x v="6"/>
    <x v="0"/>
    <x v="1"/>
    <x v="0"/>
    <s v="Amazon.in"/>
    <s v="Standard"/>
    <x v="1"/>
    <x v="3"/>
    <x v="1"/>
    <n v="1"/>
    <s v="INR"/>
    <n v="399"/>
    <x v="15"/>
    <x v="0"/>
    <n v="411058"/>
    <s v="IN"/>
    <x v="0"/>
    <s v="Easy Ship"/>
  </r>
  <r>
    <n v="9154"/>
    <s v="406-2588116-1637939"/>
    <s v="04-24-22"/>
    <x v="6"/>
    <x v="0"/>
    <x v="2"/>
    <x v="1"/>
    <s v="Amazon.in"/>
    <s v="Expedited"/>
    <x v="1"/>
    <x v="0"/>
    <x v="1"/>
    <n v="1"/>
    <s v="INR"/>
    <n v="368"/>
    <x v="1495"/>
    <x v="15"/>
    <n v="680123"/>
    <s v="IN"/>
    <x v="0"/>
    <s v=""/>
  </r>
  <r>
    <n v="9155"/>
    <s v="405-2063335-5889139"/>
    <s v="04-24-22"/>
    <x v="6"/>
    <x v="0"/>
    <x v="2"/>
    <x v="1"/>
    <s v="Amazon.in"/>
    <s v="Expedited"/>
    <x v="0"/>
    <x v="7"/>
    <x v="1"/>
    <n v="1"/>
    <s v="INR"/>
    <n v="1112"/>
    <x v="12"/>
    <x v="9"/>
    <n v="110059"/>
    <s v="IN"/>
    <x v="0"/>
    <s v=""/>
  </r>
  <r>
    <n v="9156"/>
    <s v="406-4217221-6764318"/>
    <s v="04-24-22"/>
    <x v="6"/>
    <x v="0"/>
    <x v="0"/>
    <x v="0"/>
    <s v="Amazon.in"/>
    <s v="Standard"/>
    <x v="1"/>
    <x v="0"/>
    <x v="0"/>
    <n v="0"/>
    <s v="INR"/>
    <n v="424.76"/>
    <x v="1495"/>
    <x v="15"/>
    <n v="680123"/>
    <s v="IN"/>
    <x v="0"/>
    <s v="Easy Ship"/>
  </r>
  <r>
    <n v="9157"/>
    <s v="408-8914741-8553165"/>
    <s v="04-24-22"/>
    <x v="6"/>
    <x v="0"/>
    <x v="2"/>
    <x v="1"/>
    <s v="Amazon.in"/>
    <s v="Expedited"/>
    <x v="1"/>
    <x v="1"/>
    <x v="1"/>
    <n v="1"/>
    <s v="INR"/>
    <n v="635"/>
    <x v="15"/>
    <x v="0"/>
    <n v="411045"/>
    <s v="IN"/>
    <x v="0"/>
    <s v=""/>
  </r>
  <r>
    <n v="9158"/>
    <s v="408-8914741-8553165"/>
    <s v="04-24-22"/>
    <x v="6"/>
    <x v="0"/>
    <x v="2"/>
    <x v="1"/>
    <s v="Amazon.in"/>
    <s v="Expedited"/>
    <x v="1"/>
    <x v="1"/>
    <x v="1"/>
    <n v="1"/>
    <s v="INR"/>
    <n v="666"/>
    <x v="15"/>
    <x v="0"/>
    <n v="411045"/>
    <s v="IN"/>
    <x v="0"/>
    <s v=""/>
  </r>
  <r>
    <n v="9159"/>
    <s v="406-8004092-9258732"/>
    <s v="04-24-22"/>
    <x v="6"/>
    <x v="0"/>
    <x v="2"/>
    <x v="1"/>
    <s v="Amazon.in"/>
    <s v="Expedited"/>
    <x v="0"/>
    <x v="2"/>
    <x v="1"/>
    <n v="1"/>
    <s v="INR"/>
    <n v="1149"/>
    <x v="1436"/>
    <x v="19"/>
    <n v="370201"/>
    <s v="IN"/>
    <x v="0"/>
    <s v=""/>
  </r>
  <r>
    <n v="9160"/>
    <s v="402-8328549-2162707"/>
    <s v="04-24-22"/>
    <x v="6"/>
    <x v="0"/>
    <x v="0"/>
    <x v="1"/>
    <s v="Amazon.in"/>
    <s v="Expedited"/>
    <x v="3"/>
    <x v="0"/>
    <x v="2"/>
    <n v="0"/>
    <s v=""/>
    <n v="0"/>
    <x v="15"/>
    <x v="0"/>
    <n v="411030"/>
    <s v="IN"/>
    <x v="0"/>
    <s v=""/>
  </r>
  <r>
    <n v="9161"/>
    <s v="403-2012909-7384329"/>
    <s v="04-24-22"/>
    <x v="6"/>
    <x v="0"/>
    <x v="0"/>
    <x v="0"/>
    <s v="Amazon.in"/>
    <s v="Standard"/>
    <x v="0"/>
    <x v="3"/>
    <x v="0"/>
    <n v="0"/>
    <s v="INR"/>
    <n v="536.19000000000005"/>
    <x v="1496"/>
    <x v="22"/>
    <n v="181201"/>
    <s v="IN"/>
    <x v="0"/>
    <s v="Easy Ship"/>
  </r>
  <r>
    <n v="9162"/>
    <s v="407-3778452-2471525"/>
    <s v="04-24-22"/>
    <x v="6"/>
    <x v="0"/>
    <x v="1"/>
    <x v="0"/>
    <s v="Amazon.in"/>
    <s v="Standard"/>
    <x v="0"/>
    <x v="1"/>
    <x v="1"/>
    <n v="1"/>
    <s v="INR"/>
    <n v="478"/>
    <x v="82"/>
    <x v="10"/>
    <n v="122001"/>
    <s v="IN"/>
    <x v="0"/>
    <s v="Easy Ship"/>
  </r>
  <r>
    <n v="9163"/>
    <s v="404-9948787-3166729"/>
    <s v="04-24-22"/>
    <x v="6"/>
    <x v="0"/>
    <x v="2"/>
    <x v="1"/>
    <s v="Amazon.in"/>
    <s v="Expedited"/>
    <x v="2"/>
    <x v="2"/>
    <x v="1"/>
    <n v="1"/>
    <s v="INR"/>
    <n v="744"/>
    <x v="5"/>
    <x v="4"/>
    <n v="201009"/>
    <s v="IN"/>
    <x v="0"/>
    <s v=""/>
  </r>
  <r>
    <n v="9164"/>
    <s v="405-9107725-2857964"/>
    <s v="04-24-22"/>
    <x v="6"/>
    <x v="0"/>
    <x v="2"/>
    <x v="1"/>
    <s v="Amazon.in"/>
    <s v="Expedited"/>
    <x v="0"/>
    <x v="1"/>
    <x v="1"/>
    <n v="1"/>
    <s v="INR"/>
    <n v="1033"/>
    <x v="0"/>
    <x v="0"/>
    <n v="400078"/>
    <s v="IN"/>
    <x v="0"/>
    <s v=""/>
  </r>
  <r>
    <n v="9165"/>
    <s v="406-0958900-2122714"/>
    <s v="04-24-22"/>
    <x v="6"/>
    <x v="0"/>
    <x v="2"/>
    <x v="1"/>
    <s v="Amazon.in"/>
    <s v="Expedited"/>
    <x v="1"/>
    <x v="3"/>
    <x v="1"/>
    <n v="1"/>
    <s v="INR"/>
    <n v="435"/>
    <x v="1"/>
    <x v="1"/>
    <n v="560046"/>
    <s v="IN"/>
    <x v="0"/>
    <s v=""/>
  </r>
  <r>
    <n v="9166"/>
    <s v="402-8677941-9481928"/>
    <s v="04-24-22"/>
    <x v="6"/>
    <x v="0"/>
    <x v="2"/>
    <x v="1"/>
    <s v="Amazon.in"/>
    <s v="Expedited"/>
    <x v="0"/>
    <x v="7"/>
    <x v="1"/>
    <n v="1"/>
    <s v="INR"/>
    <n v="635"/>
    <x v="33"/>
    <x v="18"/>
    <n v="797112"/>
    <s v="IN"/>
    <x v="0"/>
    <s v=""/>
  </r>
  <r>
    <n v="9167"/>
    <s v="405-9742723-3553932"/>
    <s v="04-24-22"/>
    <x v="6"/>
    <x v="0"/>
    <x v="1"/>
    <x v="0"/>
    <s v="Amazon.in"/>
    <s v="Standard"/>
    <x v="1"/>
    <x v="5"/>
    <x v="1"/>
    <n v="1"/>
    <s v="INR"/>
    <n v="459"/>
    <x v="235"/>
    <x v="10"/>
    <n v="121003"/>
    <s v="IN"/>
    <x v="0"/>
    <s v="Easy Ship"/>
  </r>
  <r>
    <n v="9168"/>
    <s v="405-6969039-8549159"/>
    <s v="04-24-22"/>
    <x v="6"/>
    <x v="0"/>
    <x v="2"/>
    <x v="1"/>
    <s v="Amazon.in"/>
    <s v="Expedited"/>
    <x v="1"/>
    <x v="5"/>
    <x v="1"/>
    <n v="1"/>
    <s v="INR"/>
    <n v="435"/>
    <x v="235"/>
    <x v="10"/>
    <n v="121003"/>
    <s v="IN"/>
    <x v="0"/>
    <s v=""/>
  </r>
  <r>
    <n v="9169"/>
    <s v="405-0076193-6244368"/>
    <s v="04-24-22"/>
    <x v="6"/>
    <x v="0"/>
    <x v="2"/>
    <x v="1"/>
    <s v="Amazon.in"/>
    <s v="Expedited"/>
    <x v="0"/>
    <x v="4"/>
    <x v="1"/>
    <n v="1"/>
    <s v="INR"/>
    <n v="635"/>
    <x v="24"/>
    <x v="15"/>
    <n v="695009"/>
    <s v="IN"/>
    <x v="0"/>
    <s v=""/>
  </r>
  <r>
    <n v="9170"/>
    <s v="407-6720969-4216336"/>
    <s v="04-24-22"/>
    <x v="6"/>
    <x v="0"/>
    <x v="2"/>
    <x v="1"/>
    <s v="Amazon.in"/>
    <s v="Expedited"/>
    <x v="0"/>
    <x v="4"/>
    <x v="1"/>
    <n v="1"/>
    <s v="INR"/>
    <n v="909"/>
    <x v="0"/>
    <x v="0"/>
    <n v="400078"/>
    <s v="IN"/>
    <x v="0"/>
    <s v=""/>
  </r>
  <r>
    <n v="9171"/>
    <s v="406-5183921-1541948"/>
    <s v="04-24-22"/>
    <x v="6"/>
    <x v="0"/>
    <x v="2"/>
    <x v="1"/>
    <s v="Amazon.in"/>
    <s v="Expedited"/>
    <x v="2"/>
    <x v="3"/>
    <x v="1"/>
    <n v="1"/>
    <s v="INR"/>
    <n v="833"/>
    <x v="1"/>
    <x v="1"/>
    <n v="560065"/>
    <s v="IN"/>
    <x v="0"/>
    <s v=""/>
  </r>
  <r>
    <n v="9172"/>
    <s v="402-5238995-3740361"/>
    <s v="04-24-22"/>
    <x v="6"/>
    <x v="0"/>
    <x v="1"/>
    <x v="0"/>
    <s v="Amazon.in"/>
    <s v="Standard"/>
    <x v="0"/>
    <x v="0"/>
    <x v="1"/>
    <n v="1"/>
    <s v="INR"/>
    <n v="597"/>
    <x v="169"/>
    <x v="0"/>
    <n v="431001"/>
    <s v="IN"/>
    <x v="0"/>
    <s v="Easy Ship"/>
  </r>
  <r>
    <n v="9173"/>
    <s v="408-3101219-8216336"/>
    <s v="04-24-22"/>
    <x v="6"/>
    <x v="0"/>
    <x v="1"/>
    <x v="0"/>
    <s v="Amazon.in"/>
    <s v="Standard"/>
    <x v="7"/>
    <x v="9"/>
    <x v="1"/>
    <n v="1"/>
    <s v="INR"/>
    <n v="0"/>
    <x v="5"/>
    <x v="4"/>
    <n v="201010"/>
    <s v="IN"/>
    <x v="0"/>
    <s v="Easy Ship"/>
  </r>
  <r>
    <n v="9174"/>
    <s v="408-4016053-2797945"/>
    <s v="04-24-22"/>
    <x v="6"/>
    <x v="0"/>
    <x v="1"/>
    <x v="0"/>
    <s v="Amazon.in"/>
    <s v="Standard"/>
    <x v="2"/>
    <x v="4"/>
    <x v="1"/>
    <n v="1"/>
    <s v="INR"/>
    <n v="859"/>
    <x v="2"/>
    <x v="0"/>
    <n v="400706"/>
    <s v="IN"/>
    <x v="0"/>
    <s v="Easy Ship"/>
  </r>
  <r>
    <n v="9175"/>
    <s v="407-0052671-3514741"/>
    <s v="04-24-22"/>
    <x v="6"/>
    <x v="0"/>
    <x v="2"/>
    <x v="1"/>
    <s v="Amazon.in"/>
    <s v="Expedited"/>
    <x v="1"/>
    <x v="4"/>
    <x v="1"/>
    <n v="1"/>
    <s v="INR"/>
    <n v="376"/>
    <x v="21"/>
    <x v="4"/>
    <n v="226010"/>
    <s v="IN"/>
    <x v="0"/>
    <s v=""/>
  </r>
  <r>
    <n v="9176"/>
    <s v="408-7815118-3597934"/>
    <s v="04-24-22"/>
    <x v="6"/>
    <x v="0"/>
    <x v="2"/>
    <x v="1"/>
    <s v="Amazon.in"/>
    <s v="Expedited"/>
    <x v="3"/>
    <x v="7"/>
    <x v="1"/>
    <n v="1"/>
    <s v="INR"/>
    <n v="387"/>
    <x v="0"/>
    <x v="0"/>
    <n v="400066"/>
    <s v="IN"/>
    <x v="0"/>
    <s v=""/>
  </r>
  <r>
    <n v="9177"/>
    <s v="404-0826723-3289142"/>
    <s v="04-24-22"/>
    <x v="6"/>
    <x v="0"/>
    <x v="2"/>
    <x v="1"/>
    <s v="Amazon.in"/>
    <s v="Expedited"/>
    <x v="1"/>
    <x v="2"/>
    <x v="1"/>
    <n v="1"/>
    <s v="INR"/>
    <n v="517"/>
    <x v="0"/>
    <x v="0"/>
    <n v="400089"/>
    <s v="IN"/>
    <x v="0"/>
    <s v=""/>
  </r>
  <r>
    <n v="9178"/>
    <s v="402-4732433-4917151"/>
    <s v="04-24-22"/>
    <x v="6"/>
    <x v="0"/>
    <x v="2"/>
    <x v="1"/>
    <s v="Amazon.in"/>
    <s v="Expedited"/>
    <x v="1"/>
    <x v="7"/>
    <x v="1"/>
    <n v="1"/>
    <s v="INR"/>
    <n v="259"/>
    <x v="21"/>
    <x v="4"/>
    <n v="226003"/>
    <s v="IN"/>
    <x v="0"/>
    <s v=""/>
  </r>
  <r>
    <n v="9179"/>
    <s v="405-9497953-0201968"/>
    <s v="04-24-22"/>
    <x v="6"/>
    <x v="0"/>
    <x v="2"/>
    <x v="1"/>
    <s v="Amazon.in"/>
    <s v="Expedited"/>
    <x v="1"/>
    <x v="7"/>
    <x v="1"/>
    <n v="1"/>
    <s v="INR"/>
    <n v="511"/>
    <x v="0"/>
    <x v="0"/>
    <n v="400101"/>
    <s v="IN"/>
    <x v="0"/>
    <s v=""/>
  </r>
  <r>
    <n v="9180"/>
    <s v="403-0364168-0836346"/>
    <s v="04-24-22"/>
    <x v="6"/>
    <x v="0"/>
    <x v="1"/>
    <x v="0"/>
    <s v="Amazon.in"/>
    <s v="Standard"/>
    <x v="0"/>
    <x v="2"/>
    <x v="1"/>
    <n v="1"/>
    <s v="INR"/>
    <n v="1399"/>
    <x v="0"/>
    <x v="0"/>
    <n v="400072"/>
    <s v="IN"/>
    <x v="0"/>
    <s v="Easy Ship"/>
  </r>
  <r>
    <n v="9181"/>
    <s v="406-5675969-3402729"/>
    <s v="04-24-22"/>
    <x v="6"/>
    <x v="0"/>
    <x v="2"/>
    <x v="1"/>
    <s v="Amazon.in"/>
    <s v="Expedited"/>
    <x v="1"/>
    <x v="3"/>
    <x v="1"/>
    <n v="1"/>
    <s v="INR"/>
    <n v="435"/>
    <x v="1040"/>
    <x v="0"/>
    <n v="413725"/>
    <s v="IN"/>
    <x v="0"/>
    <s v=""/>
  </r>
  <r>
    <n v="9182"/>
    <s v="403-1176971-4293913"/>
    <s v="04-24-22"/>
    <x v="6"/>
    <x v="0"/>
    <x v="1"/>
    <x v="0"/>
    <s v="Amazon.in"/>
    <s v="Standard"/>
    <x v="0"/>
    <x v="3"/>
    <x v="1"/>
    <n v="1"/>
    <s v="INR"/>
    <n v="654"/>
    <x v="5"/>
    <x v="4"/>
    <n v="201010"/>
    <s v="IN"/>
    <x v="1"/>
    <s v="Easy Ship"/>
  </r>
  <r>
    <n v="9183"/>
    <s v="171-3708743-7144354"/>
    <s v="04-24-22"/>
    <x v="6"/>
    <x v="0"/>
    <x v="1"/>
    <x v="0"/>
    <s v="Amazon.in"/>
    <s v="Standard"/>
    <x v="0"/>
    <x v="3"/>
    <x v="1"/>
    <n v="1"/>
    <s v="INR"/>
    <n v="660"/>
    <x v="2"/>
    <x v="0"/>
    <n v="410210"/>
    <s v="IN"/>
    <x v="0"/>
    <s v="Easy Ship"/>
  </r>
  <r>
    <n v="9184"/>
    <s v="405-4049099-4413953"/>
    <s v="04-24-22"/>
    <x v="6"/>
    <x v="0"/>
    <x v="1"/>
    <x v="0"/>
    <s v="Amazon.in"/>
    <s v="Standard"/>
    <x v="1"/>
    <x v="4"/>
    <x v="1"/>
    <n v="1"/>
    <s v="INR"/>
    <n v="487"/>
    <x v="12"/>
    <x v="9"/>
    <n v="110024"/>
    <s v="IN"/>
    <x v="0"/>
    <s v="Easy Ship"/>
  </r>
  <r>
    <n v="9185"/>
    <s v="404-0283618-3996363"/>
    <s v="04-24-22"/>
    <x v="6"/>
    <x v="0"/>
    <x v="2"/>
    <x v="1"/>
    <s v="Amazon.in"/>
    <s v="Expedited"/>
    <x v="1"/>
    <x v="5"/>
    <x v="1"/>
    <n v="1"/>
    <s v="INR"/>
    <n v="381"/>
    <x v="1"/>
    <x v="1"/>
    <n v="560099"/>
    <s v="IN"/>
    <x v="0"/>
    <s v=""/>
  </r>
  <r>
    <n v="9186"/>
    <s v="402-4396249-0833119"/>
    <s v="04-24-22"/>
    <x v="6"/>
    <x v="0"/>
    <x v="0"/>
    <x v="1"/>
    <s v="Amazon.in"/>
    <s v="Expedited"/>
    <x v="1"/>
    <x v="1"/>
    <x v="2"/>
    <n v="0"/>
    <s v=""/>
    <n v="0"/>
    <x v="4"/>
    <x v="3"/>
    <n v="600061"/>
    <s v="IN"/>
    <x v="0"/>
    <s v=""/>
  </r>
  <r>
    <n v="9187"/>
    <s v="408-5165322-5355529"/>
    <s v="04-24-22"/>
    <x v="6"/>
    <x v="0"/>
    <x v="0"/>
    <x v="0"/>
    <s v="Amazon.in"/>
    <s v="Standard"/>
    <x v="1"/>
    <x v="4"/>
    <x v="0"/>
    <n v="0"/>
    <s v="INR"/>
    <n v="535.24"/>
    <x v="1155"/>
    <x v="11"/>
    <n v="782427"/>
    <s v="IN"/>
    <x v="0"/>
    <s v="Easy Ship"/>
  </r>
  <r>
    <n v="9188"/>
    <s v="402-0629535-7656316"/>
    <s v="04-24-22"/>
    <x v="6"/>
    <x v="0"/>
    <x v="1"/>
    <x v="0"/>
    <s v="Amazon.in"/>
    <s v="Standard"/>
    <x v="2"/>
    <x v="3"/>
    <x v="1"/>
    <n v="1"/>
    <s v="INR"/>
    <n v="690"/>
    <x v="1"/>
    <x v="1"/>
    <n v="560032"/>
    <s v="IN"/>
    <x v="0"/>
    <s v="Easy Ship"/>
  </r>
  <r>
    <n v="9189"/>
    <s v="406-6408228-2137149"/>
    <s v="04-24-22"/>
    <x v="6"/>
    <x v="0"/>
    <x v="2"/>
    <x v="1"/>
    <s v="Amazon.in"/>
    <s v="Expedited"/>
    <x v="1"/>
    <x v="7"/>
    <x v="1"/>
    <n v="1"/>
    <s v="INR"/>
    <n v="484"/>
    <x v="17"/>
    <x v="12"/>
    <n v="834001"/>
    <s v="IN"/>
    <x v="0"/>
    <s v=""/>
  </r>
  <r>
    <n v="9190"/>
    <s v="404-5635480-1920307"/>
    <s v="04-24-22"/>
    <x v="6"/>
    <x v="0"/>
    <x v="2"/>
    <x v="1"/>
    <s v="Amazon.in"/>
    <s v="Expedited"/>
    <x v="2"/>
    <x v="5"/>
    <x v="1"/>
    <n v="1"/>
    <s v="INR"/>
    <n v="744"/>
    <x v="389"/>
    <x v="15"/>
    <n v="676105"/>
    <s v="IN"/>
    <x v="0"/>
    <s v=""/>
  </r>
  <r>
    <n v="9191"/>
    <s v="402-7975980-5291567"/>
    <s v="04-24-22"/>
    <x v="6"/>
    <x v="0"/>
    <x v="2"/>
    <x v="1"/>
    <s v="Amazon.in"/>
    <s v="Expedited"/>
    <x v="2"/>
    <x v="1"/>
    <x v="1"/>
    <n v="1"/>
    <s v="INR"/>
    <n v="744"/>
    <x v="219"/>
    <x v="23"/>
    <n v="143003"/>
    <s v="IN"/>
    <x v="0"/>
    <s v=""/>
  </r>
  <r>
    <n v="9192"/>
    <s v="404-1250322-8989966"/>
    <s v="04-24-22"/>
    <x v="6"/>
    <x v="0"/>
    <x v="2"/>
    <x v="1"/>
    <s v="Amazon.in"/>
    <s v="Expedited"/>
    <x v="2"/>
    <x v="7"/>
    <x v="1"/>
    <n v="1"/>
    <s v="INR"/>
    <n v="744"/>
    <x v="27"/>
    <x v="17"/>
    <n v="700028"/>
    <s v="IN"/>
    <x v="0"/>
    <s v=""/>
  </r>
  <r>
    <n v="9193"/>
    <s v="171-5286496-1967563"/>
    <s v="04-24-22"/>
    <x v="6"/>
    <x v="0"/>
    <x v="1"/>
    <x v="0"/>
    <s v="Amazon.in"/>
    <s v="Standard"/>
    <x v="1"/>
    <x v="3"/>
    <x v="1"/>
    <n v="1"/>
    <s v="INR"/>
    <n v="517"/>
    <x v="7"/>
    <x v="6"/>
    <n v="500050"/>
    <s v="IN"/>
    <x v="0"/>
    <s v="Easy Ship"/>
  </r>
  <r>
    <n v="9194"/>
    <s v="403-7378027-8793926"/>
    <s v="04-24-22"/>
    <x v="6"/>
    <x v="0"/>
    <x v="0"/>
    <x v="1"/>
    <s v="Amazon.in"/>
    <s v="Expedited"/>
    <x v="1"/>
    <x v="3"/>
    <x v="3"/>
    <n v="1"/>
    <s v="INR"/>
    <n v="429"/>
    <x v="1497"/>
    <x v="34"/>
    <n v="744103"/>
    <s v="IN"/>
    <x v="0"/>
    <s v=""/>
  </r>
  <r>
    <n v="9195"/>
    <s v="402-8463240-2061149"/>
    <s v="04-24-22"/>
    <x v="6"/>
    <x v="0"/>
    <x v="2"/>
    <x v="1"/>
    <s v="Amazon.in"/>
    <s v="Expedited"/>
    <x v="0"/>
    <x v="3"/>
    <x v="1"/>
    <n v="1"/>
    <s v="INR"/>
    <n v="788"/>
    <x v="1498"/>
    <x v="0"/>
    <n v="443203"/>
    <s v="IN"/>
    <x v="0"/>
    <s v=""/>
  </r>
  <r>
    <n v="9196"/>
    <s v="407-4798860-0468323"/>
    <s v="04-24-22"/>
    <x v="6"/>
    <x v="0"/>
    <x v="2"/>
    <x v="1"/>
    <s v="Amazon.in"/>
    <s v="Expedited"/>
    <x v="0"/>
    <x v="7"/>
    <x v="1"/>
    <n v="1"/>
    <s v="INR"/>
    <n v="995"/>
    <x v="7"/>
    <x v="6"/>
    <n v="500050"/>
    <s v="IN"/>
    <x v="0"/>
    <s v=""/>
  </r>
  <r>
    <n v="9197"/>
    <s v="406-3636125-1545108"/>
    <s v="04-24-22"/>
    <x v="6"/>
    <x v="0"/>
    <x v="2"/>
    <x v="1"/>
    <s v="Amazon.in"/>
    <s v="Expedited"/>
    <x v="1"/>
    <x v="4"/>
    <x v="1"/>
    <n v="1"/>
    <s v="INR"/>
    <n v="459"/>
    <x v="4"/>
    <x v="3"/>
    <n v="600056"/>
    <s v="IN"/>
    <x v="0"/>
    <s v=""/>
  </r>
  <r>
    <n v="9198"/>
    <s v="407-5845715-7212341"/>
    <s v="04-24-22"/>
    <x v="6"/>
    <x v="0"/>
    <x v="2"/>
    <x v="1"/>
    <s v="Amazon.in"/>
    <s v="Expedited"/>
    <x v="0"/>
    <x v="1"/>
    <x v="1"/>
    <n v="1"/>
    <s v="INR"/>
    <n v="999"/>
    <x v="40"/>
    <x v="1"/>
    <n v="560056"/>
    <s v="IN"/>
    <x v="0"/>
    <s v=""/>
  </r>
  <r>
    <n v="9199"/>
    <s v="402-3579463-5463550"/>
    <s v="04-24-22"/>
    <x v="6"/>
    <x v="0"/>
    <x v="1"/>
    <x v="0"/>
    <s v="Amazon.in"/>
    <s v="Standard"/>
    <x v="0"/>
    <x v="0"/>
    <x v="1"/>
    <n v="1"/>
    <s v="INR"/>
    <n v="1463"/>
    <x v="1499"/>
    <x v="11"/>
    <n v="783371"/>
    <s v="IN"/>
    <x v="0"/>
    <s v="Easy Ship"/>
  </r>
  <r>
    <n v="9200"/>
    <s v="406-2026088-8937103"/>
    <s v="04-24-22"/>
    <x v="6"/>
    <x v="0"/>
    <x v="2"/>
    <x v="1"/>
    <s v="Amazon.in"/>
    <s v="Expedited"/>
    <x v="1"/>
    <x v="7"/>
    <x v="1"/>
    <n v="1"/>
    <s v="INR"/>
    <n v="432"/>
    <x v="15"/>
    <x v="0"/>
    <n v="411001"/>
    <s v="IN"/>
    <x v="0"/>
    <s v=""/>
  </r>
  <r>
    <n v="9201"/>
    <s v="406-0887165-6079550"/>
    <s v="04-24-22"/>
    <x v="6"/>
    <x v="0"/>
    <x v="2"/>
    <x v="1"/>
    <s v="Amazon.in"/>
    <s v="Expedited"/>
    <x v="1"/>
    <x v="7"/>
    <x v="1"/>
    <n v="1"/>
    <s v="INR"/>
    <n v="459"/>
    <x v="15"/>
    <x v="0"/>
    <n v="411001"/>
    <s v="IN"/>
    <x v="0"/>
    <s v=""/>
  </r>
  <r>
    <n v="9202"/>
    <s v="171-5859022-9881900"/>
    <s v="04-24-22"/>
    <x v="6"/>
    <x v="0"/>
    <x v="1"/>
    <x v="0"/>
    <s v="Amazon.in"/>
    <s v="Standard"/>
    <x v="1"/>
    <x v="7"/>
    <x v="1"/>
    <n v="1"/>
    <s v="INR"/>
    <n v="459"/>
    <x v="7"/>
    <x v="6"/>
    <n v="500070"/>
    <s v="IN"/>
    <x v="0"/>
    <s v="Easy Ship"/>
  </r>
  <r>
    <n v="9203"/>
    <s v="171-3119023-3541137"/>
    <s v="04-24-22"/>
    <x v="6"/>
    <x v="0"/>
    <x v="1"/>
    <x v="0"/>
    <s v="Amazon.in"/>
    <s v="Standard"/>
    <x v="0"/>
    <x v="5"/>
    <x v="1"/>
    <n v="1"/>
    <s v="INR"/>
    <n v="666"/>
    <x v="96"/>
    <x v="14"/>
    <n v="751024"/>
    <s v="IN"/>
    <x v="0"/>
    <s v="Easy Ship"/>
  </r>
  <r>
    <n v="9204"/>
    <s v="403-7275832-0203511"/>
    <s v="04-24-22"/>
    <x v="6"/>
    <x v="0"/>
    <x v="2"/>
    <x v="1"/>
    <s v="Amazon.in"/>
    <s v="Expedited"/>
    <x v="4"/>
    <x v="9"/>
    <x v="1"/>
    <n v="1"/>
    <s v="INR"/>
    <n v="791"/>
    <x v="286"/>
    <x v="15"/>
    <n v="673007"/>
    <s v="IN"/>
    <x v="0"/>
    <s v=""/>
  </r>
  <r>
    <n v="9205"/>
    <s v="171-1398418-6888367"/>
    <s v="04-24-22"/>
    <x v="6"/>
    <x v="0"/>
    <x v="2"/>
    <x v="1"/>
    <s v="Amazon.in"/>
    <s v="Expedited"/>
    <x v="1"/>
    <x v="0"/>
    <x v="1"/>
    <n v="1"/>
    <s v="INR"/>
    <n v="549"/>
    <x v="8"/>
    <x v="4"/>
    <n v="201301"/>
    <s v="IN"/>
    <x v="0"/>
    <s v=""/>
  </r>
  <r>
    <n v="9206"/>
    <s v="402-6776067-8504367"/>
    <s v="04-24-22"/>
    <x v="6"/>
    <x v="0"/>
    <x v="2"/>
    <x v="1"/>
    <s v="Amazon.in"/>
    <s v="Expedited"/>
    <x v="0"/>
    <x v="4"/>
    <x v="1"/>
    <n v="1"/>
    <s v="INR"/>
    <n v="888"/>
    <x v="0"/>
    <x v="0"/>
    <n v="400049"/>
    <s v="IN"/>
    <x v="0"/>
    <s v=""/>
  </r>
  <r>
    <n v="9207"/>
    <s v="405-0892389-6639551"/>
    <s v="04-24-22"/>
    <x v="6"/>
    <x v="0"/>
    <x v="2"/>
    <x v="1"/>
    <s v="Amazon.in"/>
    <s v="Expedited"/>
    <x v="0"/>
    <x v="5"/>
    <x v="1"/>
    <n v="1"/>
    <s v="INR"/>
    <n v="455"/>
    <x v="1"/>
    <x v="1"/>
    <n v="560076"/>
    <s v="IN"/>
    <x v="0"/>
    <s v=""/>
  </r>
  <r>
    <n v="9208"/>
    <s v="404-7250206-9925953"/>
    <s v="04-24-22"/>
    <x v="6"/>
    <x v="0"/>
    <x v="2"/>
    <x v="1"/>
    <s v="Amazon.in"/>
    <s v="Expedited"/>
    <x v="0"/>
    <x v="5"/>
    <x v="1"/>
    <n v="1"/>
    <s v="INR"/>
    <n v="680"/>
    <x v="0"/>
    <x v="0"/>
    <n v="400050"/>
    <s v="IN"/>
    <x v="0"/>
    <s v=""/>
  </r>
  <r>
    <n v="9209"/>
    <s v="407-9008293-5601116"/>
    <s v="04-24-22"/>
    <x v="6"/>
    <x v="0"/>
    <x v="2"/>
    <x v="1"/>
    <s v="Amazon.in"/>
    <s v="Expedited"/>
    <x v="1"/>
    <x v="7"/>
    <x v="1"/>
    <n v="1"/>
    <s v="INR"/>
    <n v="435"/>
    <x v="1"/>
    <x v="1"/>
    <n v="560068"/>
    <s v="IN"/>
    <x v="0"/>
    <s v=""/>
  </r>
  <r>
    <n v="9210"/>
    <s v="404-9067259-6956352"/>
    <s v="04-24-22"/>
    <x v="6"/>
    <x v="0"/>
    <x v="0"/>
    <x v="0"/>
    <s v="Amazon.in"/>
    <s v="Standard"/>
    <x v="0"/>
    <x v="1"/>
    <x v="0"/>
    <n v="0"/>
    <s v="INR"/>
    <n v="1047.32"/>
    <x v="7"/>
    <x v="6"/>
    <n v="500007"/>
    <s v="IN"/>
    <x v="0"/>
    <s v="Easy Ship"/>
  </r>
  <r>
    <n v="9211"/>
    <s v="406-3201727-8256359"/>
    <s v="04-24-22"/>
    <x v="6"/>
    <x v="0"/>
    <x v="2"/>
    <x v="1"/>
    <s v="Amazon.in"/>
    <s v="Expedited"/>
    <x v="3"/>
    <x v="7"/>
    <x v="1"/>
    <n v="1"/>
    <s v="INR"/>
    <n v="574"/>
    <x v="1500"/>
    <x v="17"/>
    <n v="712136"/>
    <s v="IN"/>
    <x v="0"/>
    <s v=""/>
  </r>
  <r>
    <n v="9212"/>
    <s v="171-8330348-7974718"/>
    <s v="04-24-22"/>
    <x v="6"/>
    <x v="0"/>
    <x v="2"/>
    <x v="1"/>
    <s v="Amazon.in"/>
    <s v="Expedited"/>
    <x v="1"/>
    <x v="5"/>
    <x v="1"/>
    <n v="1"/>
    <s v="INR"/>
    <n v="487"/>
    <x v="15"/>
    <x v="0"/>
    <n v="411052"/>
    <s v="IN"/>
    <x v="1"/>
    <s v=""/>
  </r>
  <r>
    <n v="9213"/>
    <s v="403-1833674-4359522"/>
    <s v="04-24-22"/>
    <x v="6"/>
    <x v="0"/>
    <x v="2"/>
    <x v="1"/>
    <s v="Amazon.in"/>
    <s v="Expedited"/>
    <x v="0"/>
    <x v="0"/>
    <x v="1"/>
    <n v="1"/>
    <s v="INR"/>
    <n v="563"/>
    <x v="1501"/>
    <x v="4"/>
    <n v="275101"/>
    <s v="IN"/>
    <x v="0"/>
    <s v=""/>
  </r>
  <r>
    <n v="9214"/>
    <s v="407-4501271-1234753"/>
    <s v="04-24-22"/>
    <x v="6"/>
    <x v="0"/>
    <x v="3"/>
    <x v="0"/>
    <s v="Amazon.in"/>
    <s v="Standard"/>
    <x v="2"/>
    <x v="2"/>
    <x v="1"/>
    <n v="1"/>
    <s v="INR"/>
    <n v="885"/>
    <x v="1155"/>
    <x v="11"/>
    <n v="782002"/>
    <s v="IN"/>
    <x v="0"/>
    <s v="Easy Ship"/>
  </r>
  <r>
    <n v="9215"/>
    <s v="404-6930979-1477163"/>
    <s v="04-24-22"/>
    <x v="6"/>
    <x v="0"/>
    <x v="1"/>
    <x v="0"/>
    <s v="Amazon.in"/>
    <s v="Standard"/>
    <x v="0"/>
    <x v="5"/>
    <x v="1"/>
    <n v="1"/>
    <s v="INR"/>
    <n v="759"/>
    <x v="1"/>
    <x v="1"/>
    <n v="560076"/>
    <s v="IN"/>
    <x v="0"/>
    <s v="Easy Ship"/>
  </r>
  <r>
    <n v="9216"/>
    <s v="406-2015636-6066754"/>
    <s v="04-24-22"/>
    <x v="6"/>
    <x v="0"/>
    <x v="2"/>
    <x v="1"/>
    <s v="Amazon.in"/>
    <s v="Expedited"/>
    <x v="1"/>
    <x v="4"/>
    <x v="1"/>
    <n v="1"/>
    <s v="INR"/>
    <n v="475"/>
    <x v="2"/>
    <x v="0"/>
    <n v="410206"/>
    <s v="IN"/>
    <x v="0"/>
    <s v=""/>
  </r>
  <r>
    <n v="9217"/>
    <s v="405-3644845-2041967"/>
    <s v="04-24-22"/>
    <x v="6"/>
    <x v="0"/>
    <x v="0"/>
    <x v="0"/>
    <s v="Amazon.in"/>
    <s v="Standard"/>
    <x v="1"/>
    <x v="0"/>
    <x v="0"/>
    <n v="0"/>
    <s v="INR"/>
    <n v="302.86"/>
    <x v="637"/>
    <x v="0"/>
    <n v="415523"/>
    <s v="IN"/>
    <x v="0"/>
    <s v="Easy Ship"/>
  </r>
  <r>
    <n v="9218"/>
    <s v="402-4347271-0935558"/>
    <s v="04-24-22"/>
    <x v="6"/>
    <x v="0"/>
    <x v="1"/>
    <x v="0"/>
    <s v="Amazon.in"/>
    <s v="Standard"/>
    <x v="0"/>
    <x v="1"/>
    <x v="1"/>
    <n v="1"/>
    <s v="INR"/>
    <n v="632"/>
    <x v="235"/>
    <x v="10"/>
    <n v="121002"/>
    <s v="IN"/>
    <x v="0"/>
    <s v="Easy Ship"/>
  </r>
  <r>
    <n v="9219"/>
    <s v="407-1479939-6791515"/>
    <s v="04-24-22"/>
    <x v="6"/>
    <x v="0"/>
    <x v="1"/>
    <x v="0"/>
    <s v="Amazon.in"/>
    <s v="Standard"/>
    <x v="1"/>
    <x v="7"/>
    <x v="1"/>
    <n v="1"/>
    <s v="INR"/>
    <n v="399"/>
    <x v="1"/>
    <x v="1"/>
    <n v="560061"/>
    <s v="IN"/>
    <x v="1"/>
    <s v="Easy Ship"/>
  </r>
  <r>
    <n v="9220"/>
    <s v="407-1350126-0133969"/>
    <s v="04-24-22"/>
    <x v="6"/>
    <x v="0"/>
    <x v="2"/>
    <x v="1"/>
    <s v="Amazon.in"/>
    <s v="Expedited"/>
    <x v="1"/>
    <x v="5"/>
    <x v="1"/>
    <n v="1"/>
    <s v="INR"/>
    <n v="399"/>
    <x v="1"/>
    <x v="1"/>
    <n v="560061"/>
    <s v="IN"/>
    <x v="1"/>
    <s v=""/>
  </r>
  <r>
    <n v="9221"/>
    <s v="407-4296158-4549114"/>
    <s v="04-24-22"/>
    <x v="6"/>
    <x v="0"/>
    <x v="2"/>
    <x v="1"/>
    <s v="Amazon.in"/>
    <s v="Expedited"/>
    <x v="0"/>
    <x v="2"/>
    <x v="1"/>
    <n v="1"/>
    <s v="INR"/>
    <n v="653"/>
    <x v="1"/>
    <x v="1"/>
    <n v="560037"/>
    <s v="IN"/>
    <x v="0"/>
    <s v=""/>
  </r>
  <r>
    <n v="9222"/>
    <s v="407-4296158-4549114"/>
    <s v="04-24-22"/>
    <x v="6"/>
    <x v="0"/>
    <x v="2"/>
    <x v="1"/>
    <s v="Amazon.in"/>
    <s v="Expedited"/>
    <x v="3"/>
    <x v="2"/>
    <x v="1"/>
    <n v="1"/>
    <s v="INR"/>
    <n v="487"/>
    <x v="1"/>
    <x v="1"/>
    <n v="560037"/>
    <s v="IN"/>
    <x v="0"/>
    <s v=""/>
  </r>
  <r>
    <n v="9223"/>
    <s v="407-2257968-0777908"/>
    <s v="04-24-22"/>
    <x v="6"/>
    <x v="0"/>
    <x v="1"/>
    <x v="0"/>
    <s v="Amazon.in"/>
    <s v="Standard"/>
    <x v="2"/>
    <x v="7"/>
    <x v="1"/>
    <n v="1"/>
    <s v="INR"/>
    <n v="807"/>
    <x v="0"/>
    <x v="0"/>
    <n v="400052"/>
    <s v="IN"/>
    <x v="0"/>
    <s v="Easy Ship"/>
  </r>
  <r>
    <n v="9224"/>
    <s v="407-0489263-9354761"/>
    <s v="04-24-22"/>
    <x v="6"/>
    <x v="0"/>
    <x v="3"/>
    <x v="0"/>
    <s v="Amazon.in"/>
    <s v="Standard"/>
    <x v="0"/>
    <x v="7"/>
    <x v="1"/>
    <n v="1"/>
    <s v="INR"/>
    <n v="999"/>
    <x v="82"/>
    <x v="10"/>
    <n v="122015"/>
    <s v="IN"/>
    <x v="0"/>
    <s v="Easy Ship"/>
  </r>
  <r>
    <n v="9225"/>
    <s v="407-8266335-8118741"/>
    <s v="04-24-22"/>
    <x v="6"/>
    <x v="0"/>
    <x v="2"/>
    <x v="1"/>
    <s v="Amazon.in"/>
    <s v="Expedited"/>
    <x v="3"/>
    <x v="3"/>
    <x v="1"/>
    <n v="1"/>
    <s v="INR"/>
    <n v="540"/>
    <x v="7"/>
    <x v="6"/>
    <n v="500032"/>
    <s v="IN"/>
    <x v="0"/>
    <s v=""/>
  </r>
  <r>
    <n v="9226"/>
    <s v="408-7861735-6983547"/>
    <s v="04-24-22"/>
    <x v="6"/>
    <x v="0"/>
    <x v="1"/>
    <x v="0"/>
    <s v="Amazon.in"/>
    <s v="Standard"/>
    <x v="1"/>
    <x v="1"/>
    <x v="1"/>
    <n v="1"/>
    <s v="INR"/>
    <n v="399"/>
    <x v="1482"/>
    <x v="15"/>
    <n v="686540"/>
    <s v="IN"/>
    <x v="0"/>
    <s v="Easy Ship"/>
  </r>
  <r>
    <n v="9227"/>
    <s v="408-8778493-7828351"/>
    <s v="04-24-22"/>
    <x v="6"/>
    <x v="0"/>
    <x v="1"/>
    <x v="0"/>
    <s v="Amazon.in"/>
    <s v="Standard"/>
    <x v="4"/>
    <x v="9"/>
    <x v="1"/>
    <n v="1"/>
    <s v="INR"/>
    <n v="899"/>
    <x v="4"/>
    <x v="3"/>
    <n v="600077"/>
    <s v="IN"/>
    <x v="0"/>
    <s v="Easy Ship"/>
  </r>
  <r>
    <n v="9228"/>
    <s v="404-8513591-5430745"/>
    <s v="04-24-22"/>
    <x v="6"/>
    <x v="0"/>
    <x v="2"/>
    <x v="1"/>
    <s v="Amazon.in"/>
    <s v="Expedited"/>
    <x v="1"/>
    <x v="7"/>
    <x v="1"/>
    <n v="1"/>
    <s v="INR"/>
    <n v="568"/>
    <x v="21"/>
    <x v="4"/>
    <n v="226012"/>
    <s v="IN"/>
    <x v="0"/>
    <s v=""/>
  </r>
  <r>
    <n v="9229"/>
    <s v="171-5783902-7555551"/>
    <s v="04-24-22"/>
    <x v="6"/>
    <x v="0"/>
    <x v="2"/>
    <x v="1"/>
    <s v="Amazon.in"/>
    <s v="Expedited"/>
    <x v="3"/>
    <x v="1"/>
    <x v="1"/>
    <n v="1"/>
    <s v="INR"/>
    <n v="487"/>
    <x v="1"/>
    <x v="1"/>
    <n v="560054"/>
    <s v="IN"/>
    <x v="0"/>
    <s v=""/>
  </r>
  <r>
    <n v="9230"/>
    <s v="404-8894729-3401113"/>
    <s v="04-24-22"/>
    <x v="6"/>
    <x v="0"/>
    <x v="2"/>
    <x v="1"/>
    <s v="Amazon.in"/>
    <s v="Expedited"/>
    <x v="0"/>
    <x v="5"/>
    <x v="1"/>
    <n v="1"/>
    <s v="INR"/>
    <n v="759"/>
    <x v="12"/>
    <x v="9"/>
    <n v="110001"/>
    <s v="IN"/>
    <x v="0"/>
    <s v=""/>
  </r>
  <r>
    <n v="9231"/>
    <s v="402-4521445-5635551"/>
    <s v="04-24-22"/>
    <x v="6"/>
    <x v="0"/>
    <x v="2"/>
    <x v="1"/>
    <s v="Amazon.in"/>
    <s v="Expedited"/>
    <x v="3"/>
    <x v="5"/>
    <x v="1"/>
    <n v="1"/>
    <s v="INR"/>
    <n v="487"/>
    <x v="27"/>
    <x v="17"/>
    <n v="700139"/>
    <s v="IN"/>
    <x v="0"/>
    <s v=""/>
  </r>
  <r>
    <n v="9232"/>
    <s v="404-7147824-6420314"/>
    <s v="04-24-22"/>
    <x v="6"/>
    <x v="0"/>
    <x v="1"/>
    <x v="0"/>
    <s v="Amazon.in"/>
    <s v="Standard"/>
    <x v="4"/>
    <x v="9"/>
    <x v="1"/>
    <n v="1"/>
    <s v="INR"/>
    <n v="845"/>
    <x v="7"/>
    <x v="6"/>
    <n v="500018"/>
    <s v="IN"/>
    <x v="0"/>
    <s v="Easy Ship"/>
  </r>
  <r>
    <n v="9233"/>
    <s v="171-6633939-2624364"/>
    <s v="04-24-22"/>
    <x v="6"/>
    <x v="0"/>
    <x v="0"/>
    <x v="1"/>
    <s v="Amazon.in"/>
    <s v="Expedited"/>
    <x v="3"/>
    <x v="1"/>
    <x v="3"/>
    <n v="1"/>
    <s v="INR"/>
    <n v="487"/>
    <x v="1"/>
    <x v="1"/>
    <n v="560054"/>
    <s v="IN"/>
    <x v="0"/>
    <s v=""/>
  </r>
  <r>
    <n v="9234"/>
    <s v="408-0708789-4835534"/>
    <s v="04-24-22"/>
    <x v="6"/>
    <x v="0"/>
    <x v="2"/>
    <x v="1"/>
    <s v="Amazon.in"/>
    <s v="Expedited"/>
    <x v="0"/>
    <x v="2"/>
    <x v="1"/>
    <n v="1"/>
    <s v="INR"/>
    <n v="635"/>
    <x v="21"/>
    <x v="4"/>
    <n v="226012"/>
    <s v="IN"/>
    <x v="0"/>
    <s v=""/>
  </r>
  <r>
    <n v="9235"/>
    <s v="408-3490776-2861933"/>
    <s v="04-24-22"/>
    <x v="6"/>
    <x v="0"/>
    <x v="2"/>
    <x v="1"/>
    <s v="Amazon.in"/>
    <s v="Expedited"/>
    <x v="0"/>
    <x v="0"/>
    <x v="1"/>
    <n v="1"/>
    <s v="INR"/>
    <n v="696"/>
    <x v="328"/>
    <x v="3"/>
    <n v="606203"/>
    <s v="IN"/>
    <x v="0"/>
    <s v=""/>
  </r>
  <r>
    <n v="9236"/>
    <s v="171-5502501-7313132"/>
    <s v="04-24-22"/>
    <x v="6"/>
    <x v="0"/>
    <x v="1"/>
    <x v="0"/>
    <s v="Amazon.in"/>
    <s v="Standard"/>
    <x v="0"/>
    <x v="7"/>
    <x v="1"/>
    <n v="1"/>
    <s v="INR"/>
    <n v="597"/>
    <x v="1502"/>
    <x v="15"/>
    <n v="683515"/>
    <s v="IN"/>
    <x v="0"/>
    <s v="Easy Ship"/>
  </r>
  <r>
    <n v="9237"/>
    <s v="408-4697801-4642725"/>
    <s v="04-24-22"/>
    <x v="6"/>
    <x v="0"/>
    <x v="1"/>
    <x v="0"/>
    <s v="Amazon.in"/>
    <s v="Standard"/>
    <x v="1"/>
    <x v="3"/>
    <x v="1"/>
    <n v="1"/>
    <s v="INR"/>
    <n v="459"/>
    <x v="1406"/>
    <x v="15"/>
    <n v="680507"/>
    <s v="IN"/>
    <x v="0"/>
    <s v="Easy Ship"/>
  </r>
  <r>
    <n v="9238"/>
    <s v="405-5478490-0038742"/>
    <s v="04-24-22"/>
    <x v="6"/>
    <x v="0"/>
    <x v="0"/>
    <x v="1"/>
    <s v="Amazon.in"/>
    <s v="Expedited"/>
    <x v="1"/>
    <x v="4"/>
    <x v="3"/>
    <n v="1"/>
    <s v="INR"/>
    <n v="487"/>
    <x v="50"/>
    <x v="19"/>
    <n v="382415"/>
    <s v="IN"/>
    <x v="0"/>
    <s v=""/>
  </r>
  <r>
    <n v="9239"/>
    <s v="405-5478490-0038742"/>
    <s v="04-24-22"/>
    <x v="6"/>
    <x v="0"/>
    <x v="0"/>
    <x v="1"/>
    <s v="Amazon.in"/>
    <s v="Expedited"/>
    <x v="1"/>
    <x v="4"/>
    <x v="3"/>
    <n v="1"/>
    <s v="INR"/>
    <n v="376"/>
    <x v="50"/>
    <x v="19"/>
    <n v="382415"/>
    <s v="IN"/>
    <x v="0"/>
    <s v=""/>
  </r>
  <r>
    <n v="9240"/>
    <s v="403-5314394-4740302"/>
    <s v="04-24-22"/>
    <x v="6"/>
    <x v="0"/>
    <x v="1"/>
    <x v="0"/>
    <s v="Amazon.in"/>
    <s v="Standard"/>
    <x v="1"/>
    <x v="1"/>
    <x v="1"/>
    <n v="1"/>
    <s v="INR"/>
    <n v="517"/>
    <x v="7"/>
    <x v="6"/>
    <n v="500092"/>
    <s v="IN"/>
    <x v="0"/>
    <s v="Easy Ship"/>
  </r>
  <r>
    <n v="9241"/>
    <s v="403-2139531-8202716"/>
    <s v="04-24-22"/>
    <x v="6"/>
    <x v="0"/>
    <x v="2"/>
    <x v="1"/>
    <s v="Amazon.in"/>
    <s v="Expedited"/>
    <x v="1"/>
    <x v="1"/>
    <x v="1"/>
    <n v="1"/>
    <s v="INR"/>
    <n v="517"/>
    <x v="7"/>
    <x v="6"/>
    <n v="500092"/>
    <s v="IN"/>
    <x v="0"/>
    <s v=""/>
  </r>
  <r>
    <n v="9242"/>
    <s v="171-5574674-1291537"/>
    <s v="04-24-22"/>
    <x v="6"/>
    <x v="0"/>
    <x v="2"/>
    <x v="1"/>
    <s v="Amazon.in"/>
    <s v="Expedited"/>
    <x v="3"/>
    <x v="7"/>
    <x v="1"/>
    <n v="1"/>
    <s v="INR"/>
    <n v="518"/>
    <x v="7"/>
    <x v="6"/>
    <n v="500084"/>
    <s v="IN"/>
    <x v="0"/>
    <s v=""/>
  </r>
  <r>
    <n v="9243"/>
    <s v="171-1017181-2601952"/>
    <s v="04-24-22"/>
    <x v="6"/>
    <x v="0"/>
    <x v="2"/>
    <x v="1"/>
    <s v="Amazon.in"/>
    <s v="Expedited"/>
    <x v="2"/>
    <x v="0"/>
    <x v="1"/>
    <n v="1"/>
    <s v="INR"/>
    <n v="744"/>
    <x v="7"/>
    <x v="6"/>
    <n v="500084"/>
    <s v="IN"/>
    <x v="0"/>
    <s v=""/>
  </r>
  <r>
    <n v="9244"/>
    <s v="405-3375819-1861930"/>
    <s v="04-24-22"/>
    <x v="6"/>
    <x v="0"/>
    <x v="2"/>
    <x v="1"/>
    <s v="Amazon.in"/>
    <s v="Expedited"/>
    <x v="0"/>
    <x v="4"/>
    <x v="1"/>
    <n v="1"/>
    <s v="INR"/>
    <n v="1115"/>
    <x v="1"/>
    <x v="1"/>
    <n v="560061"/>
    <s v="IN"/>
    <x v="0"/>
    <s v=""/>
  </r>
  <r>
    <n v="9245"/>
    <s v="171-1080385-0758702"/>
    <s v="04-24-22"/>
    <x v="6"/>
    <x v="0"/>
    <x v="0"/>
    <x v="1"/>
    <s v="Amazon.in"/>
    <s v="Expedited"/>
    <x v="1"/>
    <x v="4"/>
    <x v="2"/>
    <n v="0"/>
    <s v=""/>
    <n v="0"/>
    <x v="37"/>
    <x v="0"/>
    <n v="400615"/>
    <s v="IN"/>
    <x v="0"/>
    <s v=""/>
  </r>
  <r>
    <n v="9246"/>
    <s v="406-2563381-0569166"/>
    <s v="04-24-22"/>
    <x v="6"/>
    <x v="0"/>
    <x v="1"/>
    <x v="0"/>
    <s v="Amazon.in"/>
    <s v="Standard"/>
    <x v="1"/>
    <x v="1"/>
    <x v="1"/>
    <n v="1"/>
    <s v="INR"/>
    <n v="316"/>
    <x v="1"/>
    <x v="1"/>
    <n v="560078"/>
    <s v="IN"/>
    <x v="0"/>
    <s v="Easy Ship"/>
  </r>
  <r>
    <n v="9247"/>
    <s v="406-2563381-0569166"/>
    <s v="04-24-22"/>
    <x v="6"/>
    <x v="0"/>
    <x v="1"/>
    <x v="0"/>
    <s v="Amazon.in"/>
    <s v="Standard"/>
    <x v="1"/>
    <x v="1"/>
    <x v="1"/>
    <n v="1"/>
    <s v="INR"/>
    <n v="316"/>
    <x v="1"/>
    <x v="1"/>
    <n v="560078"/>
    <s v="IN"/>
    <x v="0"/>
    <s v="Easy Ship"/>
  </r>
  <r>
    <n v="9248"/>
    <s v="405-7305136-0177918"/>
    <s v="04-24-22"/>
    <x v="6"/>
    <x v="0"/>
    <x v="0"/>
    <x v="1"/>
    <s v="Amazon.in"/>
    <s v="Expedited"/>
    <x v="2"/>
    <x v="7"/>
    <x v="3"/>
    <n v="1"/>
    <s v="INR"/>
    <n v="807"/>
    <x v="417"/>
    <x v="15"/>
    <n v="670001"/>
    <s v="IN"/>
    <x v="0"/>
    <s v=""/>
  </r>
  <r>
    <n v="9249"/>
    <s v="406-1755340-1552318"/>
    <s v="04-24-22"/>
    <x v="6"/>
    <x v="0"/>
    <x v="2"/>
    <x v="1"/>
    <s v="Amazon.in"/>
    <s v="Expedited"/>
    <x v="1"/>
    <x v="1"/>
    <x v="1"/>
    <n v="1"/>
    <s v="INR"/>
    <n v="376"/>
    <x v="7"/>
    <x v="6"/>
    <n v="500028"/>
    <s v="IN"/>
    <x v="0"/>
    <s v=""/>
  </r>
  <r>
    <n v="9250"/>
    <s v="404-6319845-7419542"/>
    <s v="04-24-22"/>
    <x v="6"/>
    <x v="0"/>
    <x v="2"/>
    <x v="1"/>
    <s v="Amazon.in"/>
    <s v="Expedited"/>
    <x v="3"/>
    <x v="3"/>
    <x v="1"/>
    <n v="1"/>
    <s v="INR"/>
    <n v="518"/>
    <x v="0"/>
    <x v="0"/>
    <n v="400065"/>
    <s v="IN"/>
    <x v="0"/>
    <s v=""/>
  </r>
  <r>
    <n v="9251"/>
    <s v="408-9944297-8337913"/>
    <s v="04-24-22"/>
    <x v="6"/>
    <x v="0"/>
    <x v="2"/>
    <x v="1"/>
    <s v="Amazon.in"/>
    <s v="Expedited"/>
    <x v="0"/>
    <x v="7"/>
    <x v="1"/>
    <n v="1"/>
    <s v="INR"/>
    <n v="1065"/>
    <x v="5"/>
    <x v="4"/>
    <n v="201002"/>
    <s v="IN"/>
    <x v="0"/>
    <s v=""/>
  </r>
  <r>
    <n v="9252"/>
    <s v="405-7642666-6053953"/>
    <s v="04-24-22"/>
    <x v="6"/>
    <x v="0"/>
    <x v="2"/>
    <x v="1"/>
    <s v="Amazon.in"/>
    <s v="Expedited"/>
    <x v="1"/>
    <x v="2"/>
    <x v="1"/>
    <n v="1"/>
    <s v="INR"/>
    <n v="442"/>
    <x v="1038"/>
    <x v="19"/>
    <n v="389130"/>
    <s v="IN"/>
    <x v="0"/>
    <s v=""/>
  </r>
  <r>
    <n v="9253"/>
    <s v="402-6710217-5005958"/>
    <s v="04-24-22"/>
    <x v="6"/>
    <x v="0"/>
    <x v="1"/>
    <x v="0"/>
    <s v="Amazon.in"/>
    <s v="Standard"/>
    <x v="1"/>
    <x v="3"/>
    <x v="1"/>
    <n v="1"/>
    <s v="INR"/>
    <n v="459"/>
    <x v="29"/>
    <x v="6"/>
    <n v="500026"/>
    <s v="IN"/>
    <x v="0"/>
    <s v="Easy Ship"/>
  </r>
  <r>
    <n v="9254"/>
    <s v="405-1892033-5435562"/>
    <s v="04-24-22"/>
    <x v="6"/>
    <x v="0"/>
    <x v="2"/>
    <x v="1"/>
    <s v="Amazon.in"/>
    <s v="Expedited"/>
    <x v="0"/>
    <x v="0"/>
    <x v="1"/>
    <n v="1"/>
    <s v="INR"/>
    <n v="1099"/>
    <x v="7"/>
    <x v="6"/>
    <n v="500068"/>
    <s v="IN"/>
    <x v="0"/>
    <s v=""/>
  </r>
  <r>
    <n v="9255"/>
    <s v="405-1892033-5435562"/>
    <s v="04-24-22"/>
    <x v="6"/>
    <x v="0"/>
    <x v="2"/>
    <x v="1"/>
    <s v="Amazon.in"/>
    <s v="Expedited"/>
    <x v="0"/>
    <x v="0"/>
    <x v="2"/>
    <n v="0"/>
    <s v=""/>
    <n v="0"/>
    <x v="7"/>
    <x v="6"/>
    <n v="500068"/>
    <s v="IN"/>
    <x v="0"/>
    <s v=""/>
  </r>
  <r>
    <n v="9256"/>
    <s v="408-1706240-3417923"/>
    <s v="04-24-22"/>
    <x v="6"/>
    <x v="0"/>
    <x v="1"/>
    <x v="0"/>
    <s v="Amazon.in"/>
    <s v="Standard"/>
    <x v="0"/>
    <x v="5"/>
    <x v="1"/>
    <n v="1"/>
    <s v="INR"/>
    <n v="852"/>
    <x v="163"/>
    <x v="0"/>
    <n v="444001"/>
    <s v="IN"/>
    <x v="0"/>
    <s v="Easy Ship"/>
  </r>
  <r>
    <n v="9257"/>
    <s v="404-0282894-3673145"/>
    <s v="04-24-22"/>
    <x v="6"/>
    <x v="0"/>
    <x v="1"/>
    <x v="0"/>
    <s v="Amazon.in"/>
    <s v="Standard"/>
    <x v="5"/>
    <x v="0"/>
    <x v="1"/>
    <n v="1"/>
    <s v="INR"/>
    <n v="518"/>
    <x v="45"/>
    <x v="19"/>
    <n v="390022"/>
    <s v="IN"/>
    <x v="0"/>
    <s v="Easy Ship"/>
  </r>
  <r>
    <n v="9258"/>
    <s v="404-1393260-3155514"/>
    <s v="04-24-22"/>
    <x v="6"/>
    <x v="0"/>
    <x v="0"/>
    <x v="1"/>
    <s v="Amazon.in"/>
    <s v="Expedited"/>
    <x v="2"/>
    <x v="0"/>
    <x v="3"/>
    <n v="1"/>
    <s v="INR"/>
    <n v="744"/>
    <x v="7"/>
    <x v="6"/>
    <n v="500084"/>
    <s v="IN"/>
    <x v="0"/>
    <s v=""/>
  </r>
  <r>
    <n v="9259"/>
    <s v="408-2685811-6032320"/>
    <s v="04-24-22"/>
    <x v="6"/>
    <x v="0"/>
    <x v="2"/>
    <x v="1"/>
    <s v="Amazon.in"/>
    <s v="Expedited"/>
    <x v="1"/>
    <x v="2"/>
    <x v="1"/>
    <n v="1"/>
    <s v="INR"/>
    <n v="568"/>
    <x v="8"/>
    <x v="4"/>
    <n v="201305"/>
    <s v="IN"/>
    <x v="0"/>
    <s v=""/>
  </r>
  <r>
    <n v="9260"/>
    <s v="405-8779481-7984318"/>
    <s v="04-24-22"/>
    <x v="6"/>
    <x v="0"/>
    <x v="0"/>
    <x v="1"/>
    <s v="Amazon.in"/>
    <s v="Expedited"/>
    <x v="2"/>
    <x v="7"/>
    <x v="3"/>
    <n v="1"/>
    <s v="INR"/>
    <n v="807"/>
    <x v="417"/>
    <x v="15"/>
    <n v="670001"/>
    <s v="IN"/>
    <x v="0"/>
    <s v=""/>
  </r>
  <r>
    <n v="9261"/>
    <s v="171-3495596-9689915"/>
    <s v="04-24-22"/>
    <x v="6"/>
    <x v="0"/>
    <x v="0"/>
    <x v="0"/>
    <s v="Amazon.in"/>
    <s v="Standard"/>
    <x v="1"/>
    <x v="1"/>
    <x v="0"/>
    <n v="0"/>
    <s v="INR"/>
    <n v="492.38"/>
    <x v="12"/>
    <x v="9"/>
    <n v="110018"/>
    <s v="IN"/>
    <x v="0"/>
    <s v="Easy Ship"/>
  </r>
  <r>
    <n v="9262"/>
    <s v="408-5261042-2304334"/>
    <s v="04-24-22"/>
    <x v="6"/>
    <x v="0"/>
    <x v="1"/>
    <x v="0"/>
    <s v="Amazon.in"/>
    <s v="Standard"/>
    <x v="2"/>
    <x v="0"/>
    <x v="1"/>
    <n v="1"/>
    <s v="INR"/>
    <n v="699"/>
    <x v="7"/>
    <x v="6"/>
    <n v="500085"/>
    <s v="IN"/>
    <x v="0"/>
    <s v="Easy Ship"/>
  </r>
  <r>
    <n v="9263"/>
    <s v="402-1744033-2451500"/>
    <s v="04-24-22"/>
    <x v="6"/>
    <x v="0"/>
    <x v="1"/>
    <x v="0"/>
    <s v="Amazon.in"/>
    <s v="Standard"/>
    <x v="2"/>
    <x v="0"/>
    <x v="1"/>
    <n v="1"/>
    <s v="INR"/>
    <n v="885"/>
    <x v="86"/>
    <x v="1"/>
    <n v="575003"/>
    <s v="IN"/>
    <x v="0"/>
    <s v="Easy Ship"/>
  </r>
  <r>
    <n v="9264"/>
    <s v="405-9056608-3765911"/>
    <s v="04-24-22"/>
    <x v="6"/>
    <x v="0"/>
    <x v="2"/>
    <x v="1"/>
    <s v="Amazon.in"/>
    <s v="Expedited"/>
    <x v="0"/>
    <x v="0"/>
    <x v="1"/>
    <n v="1"/>
    <s v="INR"/>
    <n v="1065"/>
    <x v="167"/>
    <x v="12"/>
    <n v="827013"/>
    <s v="IN"/>
    <x v="0"/>
    <s v=""/>
  </r>
  <r>
    <n v="9265"/>
    <s v="403-2177234-3669132"/>
    <s v="04-24-22"/>
    <x v="6"/>
    <x v="0"/>
    <x v="2"/>
    <x v="1"/>
    <s v="Amazon.in"/>
    <s v="Expedited"/>
    <x v="2"/>
    <x v="7"/>
    <x v="1"/>
    <n v="1"/>
    <s v="INR"/>
    <n v="625"/>
    <x v="40"/>
    <x v="1"/>
    <n v="560037"/>
    <s v="IN"/>
    <x v="0"/>
    <s v=""/>
  </r>
  <r>
    <n v="9266"/>
    <s v="406-1549711-7913942"/>
    <s v="04-24-22"/>
    <x v="6"/>
    <x v="0"/>
    <x v="0"/>
    <x v="1"/>
    <s v="Amazon.in"/>
    <s v="Expedited"/>
    <x v="0"/>
    <x v="5"/>
    <x v="2"/>
    <n v="0"/>
    <s v=""/>
    <n v="0"/>
    <x v="50"/>
    <x v="19"/>
    <n v="380052"/>
    <s v="IN"/>
    <x v="0"/>
    <s v=""/>
  </r>
  <r>
    <n v="9267"/>
    <s v="408-7053677-8923509"/>
    <s v="04-24-22"/>
    <x v="6"/>
    <x v="0"/>
    <x v="1"/>
    <x v="0"/>
    <s v="Amazon.in"/>
    <s v="Standard"/>
    <x v="1"/>
    <x v="4"/>
    <x v="1"/>
    <n v="1"/>
    <s v="INR"/>
    <n v="0"/>
    <x v="21"/>
    <x v="4"/>
    <n v="226021"/>
    <s v="IN"/>
    <x v="0"/>
    <s v="Easy Ship"/>
  </r>
  <r>
    <n v="9268"/>
    <s v="406-0207396-9901955"/>
    <s v="04-24-22"/>
    <x v="6"/>
    <x v="0"/>
    <x v="0"/>
    <x v="1"/>
    <s v="Amazon.in"/>
    <s v="Expedited"/>
    <x v="0"/>
    <x v="2"/>
    <x v="3"/>
    <n v="1"/>
    <s v="INR"/>
    <n v="635"/>
    <x v="12"/>
    <x v="9"/>
    <n v="110065"/>
    <s v="IN"/>
    <x v="0"/>
    <s v=""/>
  </r>
  <r>
    <n v="9269"/>
    <s v="171-3115101-4864319"/>
    <s v="04-24-22"/>
    <x v="6"/>
    <x v="0"/>
    <x v="2"/>
    <x v="1"/>
    <s v="Amazon.in"/>
    <s v="Expedited"/>
    <x v="0"/>
    <x v="2"/>
    <x v="1"/>
    <n v="1"/>
    <s v="INR"/>
    <n v="635"/>
    <x v="4"/>
    <x v="3"/>
    <n v="600101"/>
    <s v="IN"/>
    <x v="0"/>
    <s v=""/>
  </r>
  <r>
    <n v="9270"/>
    <s v="403-8851506-7457138"/>
    <s v="04-24-22"/>
    <x v="6"/>
    <x v="0"/>
    <x v="2"/>
    <x v="1"/>
    <s v="Amazon.in"/>
    <s v="Expedited"/>
    <x v="0"/>
    <x v="0"/>
    <x v="1"/>
    <n v="1"/>
    <s v="INR"/>
    <n v="626"/>
    <x v="1"/>
    <x v="1"/>
    <n v="560062"/>
    <s v="IN"/>
    <x v="0"/>
    <s v=""/>
  </r>
  <r>
    <n v="9271"/>
    <s v="403-8851506-7457138"/>
    <s v="04-24-22"/>
    <x v="6"/>
    <x v="0"/>
    <x v="2"/>
    <x v="1"/>
    <s v="Amazon.in"/>
    <s v="Expedited"/>
    <x v="0"/>
    <x v="0"/>
    <x v="1"/>
    <n v="1"/>
    <s v="INR"/>
    <n v="597"/>
    <x v="1"/>
    <x v="1"/>
    <n v="560062"/>
    <s v="IN"/>
    <x v="0"/>
    <s v=""/>
  </r>
  <r>
    <n v="9272"/>
    <s v="408-7988815-3599522"/>
    <s v="04-24-22"/>
    <x v="6"/>
    <x v="0"/>
    <x v="2"/>
    <x v="1"/>
    <s v="Amazon.in"/>
    <s v="Expedited"/>
    <x v="0"/>
    <x v="0"/>
    <x v="1"/>
    <n v="1"/>
    <s v="INR"/>
    <n v="563"/>
    <x v="29"/>
    <x v="6"/>
    <n v="500061"/>
    <s v="IN"/>
    <x v="0"/>
    <s v=""/>
  </r>
  <r>
    <n v="9273"/>
    <s v="406-4354408-8013929"/>
    <s v="04-24-22"/>
    <x v="6"/>
    <x v="0"/>
    <x v="2"/>
    <x v="1"/>
    <s v="Amazon.in"/>
    <s v="Expedited"/>
    <x v="0"/>
    <x v="3"/>
    <x v="1"/>
    <n v="1"/>
    <s v="INR"/>
    <n v="856"/>
    <x v="12"/>
    <x v="9"/>
    <n v="110091"/>
    <s v="IN"/>
    <x v="0"/>
    <s v=""/>
  </r>
  <r>
    <n v="9274"/>
    <s v="403-6761528-4668350"/>
    <s v="04-24-22"/>
    <x v="6"/>
    <x v="0"/>
    <x v="1"/>
    <x v="0"/>
    <s v="Amazon.in"/>
    <s v="Standard"/>
    <x v="0"/>
    <x v="7"/>
    <x v="1"/>
    <n v="1"/>
    <s v="INR"/>
    <n v="626"/>
    <x v="25"/>
    <x v="4"/>
    <n v="201306"/>
    <s v="IN"/>
    <x v="0"/>
    <s v="Easy Ship"/>
  </r>
  <r>
    <n v="9275"/>
    <s v="171-6146679-1173935"/>
    <s v="04-24-22"/>
    <x v="6"/>
    <x v="0"/>
    <x v="1"/>
    <x v="0"/>
    <s v="Amazon.in"/>
    <s v="Standard"/>
    <x v="1"/>
    <x v="2"/>
    <x v="1"/>
    <n v="1"/>
    <s v="INR"/>
    <n v="399"/>
    <x v="7"/>
    <x v="6"/>
    <n v="500047"/>
    <s v="IN"/>
    <x v="0"/>
    <s v="Easy Ship"/>
  </r>
  <r>
    <n v="9276"/>
    <s v="404-3192344-8897933"/>
    <s v="04-24-22"/>
    <x v="6"/>
    <x v="0"/>
    <x v="1"/>
    <x v="0"/>
    <s v="Amazon.in"/>
    <s v="Standard"/>
    <x v="0"/>
    <x v="3"/>
    <x v="1"/>
    <n v="1"/>
    <s v="INR"/>
    <n v="597"/>
    <x v="21"/>
    <x v="4"/>
    <n v="226021"/>
    <s v="IN"/>
    <x v="0"/>
    <s v="Easy Ship"/>
  </r>
  <r>
    <n v="9277"/>
    <s v="171-4628079-1578720"/>
    <s v="04-24-22"/>
    <x v="6"/>
    <x v="0"/>
    <x v="1"/>
    <x v="0"/>
    <s v="Amazon.in"/>
    <s v="Standard"/>
    <x v="1"/>
    <x v="4"/>
    <x v="1"/>
    <n v="1"/>
    <s v="INR"/>
    <n v="517"/>
    <x v="913"/>
    <x v="6"/>
    <n v="504107"/>
    <s v="IN"/>
    <x v="0"/>
    <s v="Easy Ship"/>
  </r>
  <r>
    <n v="9278"/>
    <s v="402-3153822-0446762"/>
    <s v="04-24-22"/>
    <x v="6"/>
    <x v="0"/>
    <x v="0"/>
    <x v="1"/>
    <s v="Amazon.in"/>
    <s v="Expedited"/>
    <x v="0"/>
    <x v="7"/>
    <x v="2"/>
    <n v="0"/>
    <s v=""/>
    <n v="0"/>
    <x v="26"/>
    <x v="16"/>
    <n v="482008"/>
    <s v="IN"/>
    <x v="0"/>
    <s v=""/>
  </r>
  <r>
    <n v="9279"/>
    <s v="171-7297866-6891559"/>
    <s v="04-24-22"/>
    <x v="6"/>
    <x v="0"/>
    <x v="2"/>
    <x v="1"/>
    <s v="Amazon.in"/>
    <s v="Expedited"/>
    <x v="1"/>
    <x v="2"/>
    <x v="1"/>
    <n v="1"/>
    <s v="INR"/>
    <n v="329"/>
    <x v="1319"/>
    <x v="3"/>
    <n v="600095"/>
    <s v="IN"/>
    <x v="0"/>
    <s v=""/>
  </r>
  <r>
    <n v="9280"/>
    <s v="406-4842766-8989158"/>
    <s v="04-24-22"/>
    <x v="6"/>
    <x v="0"/>
    <x v="2"/>
    <x v="1"/>
    <s v="Amazon.in"/>
    <s v="Expedited"/>
    <x v="0"/>
    <x v="5"/>
    <x v="1"/>
    <n v="1"/>
    <s v="INR"/>
    <n v="1112"/>
    <x v="1238"/>
    <x v="4"/>
    <n v="262001"/>
    <s v="IN"/>
    <x v="0"/>
    <s v=""/>
  </r>
  <r>
    <n v="9281"/>
    <s v="171-7791787-5265920"/>
    <s v="04-24-22"/>
    <x v="6"/>
    <x v="0"/>
    <x v="2"/>
    <x v="1"/>
    <s v="Amazon.in"/>
    <s v="Expedited"/>
    <x v="3"/>
    <x v="4"/>
    <x v="1"/>
    <n v="1"/>
    <s v="INR"/>
    <n v="751"/>
    <x v="1503"/>
    <x v="20"/>
    <n v="248198"/>
    <s v="IN"/>
    <x v="0"/>
    <s v=""/>
  </r>
  <r>
    <n v="9282"/>
    <s v="403-3603519-5427533"/>
    <s v="04-24-22"/>
    <x v="6"/>
    <x v="0"/>
    <x v="2"/>
    <x v="1"/>
    <s v="Amazon.in"/>
    <s v="Expedited"/>
    <x v="0"/>
    <x v="2"/>
    <x v="1"/>
    <n v="1"/>
    <s v="INR"/>
    <n v="788"/>
    <x v="7"/>
    <x v="6"/>
    <n v="500073"/>
    <s v="IN"/>
    <x v="0"/>
    <s v=""/>
  </r>
  <r>
    <n v="9283"/>
    <s v="406-2410869-5466754"/>
    <s v="04-24-22"/>
    <x v="6"/>
    <x v="0"/>
    <x v="2"/>
    <x v="1"/>
    <s v="Amazon.in"/>
    <s v="Expedited"/>
    <x v="0"/>
    <x v="7"/>
    <x v="1"/>
    <n v="1"/>
    <s v="INR"/>
    <n v="801"/>
    <x v="15"/>
    <x v="0"/>
    <n v="411040"/>
    <s v="IN"/>
    <x v="0"/>
    <s v=""/>
  </r>
  <r>
    <n v="9284"/>
    <s v="405-7028181-6747529"/>
    <s v="04-24-22"/>
    <x v="6"/>
    <x v="0"/>
    <x v="1"/>
    <x v="0"/>
    <s v="Amazon.in"/>
    <s v="Standard"/>
    <x v="0"/>
    <x v="7"/>
    <x v="1"/>
    <n v="1"/>
    <s v="INR"/>
    <n v="563"/>
    <x v="272"/>
    <x v="3"/>
    <n v="625018"/>
    <s v="IN"/>
    <x v="0"/>
    <s v="Easy Ship"/>
  </r>
  <r>
    <n v="9285"/>
    <s v="406-7562451-4277905"/>
    <s v="04-24-22"/>
    <x v="6"/>
    <x v="0"/>
    <x v="1"/>
    <x v="0"/>
    <s v="Amazon.in"/>
    <s v="Standard"/>
    <x v="3"/>
    <x v="4"/>
    <x v="1"/>
    <n v="1"/>
    <s v="INR"/>
    <n v="518"/>
    <x v="64"/>
    <x v="3"/>
    <n v="641046"/>
    <s v="IN"/>
    <x v="0"/>
    <s v="Easy Ship"/>
  </r>
  <r>
    <n v="9286"/>
    <s v="406-5833280-7950746"/>
    <s v="04-24-22"/>
    <x v="6"/>
    <x v="0"/>
    <x v="2"/>
    <x v="1"/>
    <s v="Amazon.in"/>
    <s v="Expedited"/>
    <x v="0"/>
    <x v="7"/>
    <x v="1"/>
    <n v="1"/>
    <s v="INR"/>
    <n v="635"/>
    <x v="275"/>
    <x v="15"/>
    <n v="680724"/>
    <s v="IN"/>
    <x v="0"/>
    <s v=""/>
  </r>
  <r>
    <n v="9287"/>
    <s v="403-3501751-4444303"/>
    <s v="04-24-22"/>
    <x v="6"/>
    <x v="0"/>
    <x v="2"/>
    <x v="1"/>
    <s v="Amazon.in"/>
    <s v="Expedited"/>
    <x v="1"/>
    <x v="4"/>
    <x v="1"/>
    <n v="1"/>
    <s v="INR"/>
    <n v="283"/>
    <x v="1504"/>
    <x v="7"/>
    <n v="533288"/>
    <s v="IN"/>
    <x v="0"/>
    <s v=""/>
  </r>
  <r>
    <n v="9288"/>
    <s v="404-5557634-1032324"/>
    <s v="04-24-22"/>
    <x v="6"/>
    <x v="0"/>
    <x v="2"/>
    <x v="1"/>
    <s v="Amazon.in"/>
    <s v="Expedited"/>
    <x v="0"/>
    <x v="1"/>
    <x v="1"/>
    <n v="1"/>
    <s v="INR"/>
    <n v="666"/>
    <x v="7"/>
    <x v="6"/>
    <n v="500044"/>
    <s v="IN"/>
    <x v="0"/>
    <s v=""/>
  </r>
  <r>
    <n v="9289"/>
    <s v="408-2539114-4177958"/>
    <s v="04-24-22"/>
    <x v="6"/>
    <x v="0"/>
    <x v="2"/>
    <x v="1"/>
    <s v="Amazon.in"/>
    <s v="Expedited"/>
    <x v="1"/>
    <x v="4"/>
    <x v="1"/>
    <n v="1"/>
    <s v="INR"/>
    <n v="582"/>
    <x v="587"/>
    <x v="17"/>
    <n v="713304"/>
    <s v="IN"/>
    <x v="0"/>
    <s v=""/>
  </r>
  <r>
    <n v="9290"/>
    <s v="408-6730441-1189146"/>
    <s v="04-24-22"/>
    <x v="6"/>
    <x v="0"/>
    <x v="2"/>
    <x v="1"/>
    <s v="Amazon.in"/>
    <s v="Expedited"/>
    <x v="3"/>
    <x v="0"/>
    <x v="1"/>
    <n v="1"/>
    <s v="INR"/>
    <n v="588"/>
    <x v="1505"/>
    <x v="23"/>
    <n v="147201"/>
    <s v="IN"/>
    <x v="0"/>
    <s v=""/>
  </r>
  <r>
    <n v="9291"/>
    <s v="408-6730441-1189146"/>
    <s v="04-24-22"/>
    <x v="6"/>
    <x v="0"/>
    <x v="2"/>
    <x v="1"/>
    <s v="Amazon.in"/>
    <s v="Expedited"/>
    <x v="3"/>
    <x v="0"/>
    <x v="1"/>
    <n v="1"/>
    <s v="INR"/>
    <n v="751"/>
    <x v="1505"/>
    <x v="23"/>
    <n v="147201"/>
    <s v="IN"/>
    <x v="0"/>
    <s v=""/>
  </r>
  <r>
    <n v="9292"/>
    <s v="404-7771411-3519559"/>
    <s v="04-24-22"/>
    <x v="6"/>
    <x v="0"/>
    <x v="0"/>
    <x v="0"/>
    <s v="Amazon.in"/>
    <s v="Standard"/>
    <x v="0"/>
    <x v="5"/>
    <x v="0"/>
    <n v="0"/>
    <s v="INR"/>
    <n v="811.43"/>
    <x v="1236"/>
    <x v="21"/>
    <n v="841301"/>
    <s v="IN"/>
    <x v="0"/>
    <s v="Easy Ship"/>
  </r>
  <r>
    <n v="9293"/>
    <s v="407-4275378-3204352"/>
    <s v="04-24-22"/>
    <x v="6"/>
    <x v="0"/>
    <x v="2"/>
    <x v="1"/>
    <s v="Amazon.in"/>
    <s v="Expedited"/>
    <x v="0"/>
    <x v="0"/>
    <x v="1"/>
    <n v="1"/>
    <s v="INR"/>
    <n v="1112"/>
    <x v="1"/>
    <x v="1"/>
    <n v="560073"/>
    <s v="IN"/>
    <x v="0"/>
    <s v=""/>
  </r>
  <r>
    <n v="9294"/>
    <s v="407-3076983-9451552"/>
    <s v="04-24-22"/>
    <x v="6"/>
    <x v="0"/>
    <x v="2"/>
    <x v="1"/>
    <s v="Amazon.in"/>
    <s v="Expedited"/>
    <x v="0"/>
    <x v="2"/>
    <x v="1"/>
    <n v="1"/>
    <s v="INR"/>
    <n v="635"/>
    <x v="177"/>
    <x v="28"/>
    <n v="795001"/>
    <s v="IN"/>
    <x v="0"/>
    <s v=""/>
  </r>
  <r>
    <n v="9295"/>
    <s v="408-7920657-6200357"/>
    <s v="04-24-22"/>
    <x v="6"/>
    <x v="0"/>
    <x v="2"/>
    <x v="1"/>
    <s v="Amazon.in"/>
    <s v="Standard"/>
    <x v="0"/>
    <x v="2"/>
    <x v="1"/>
    <n v="1"/>
    <s v="INR"/>
    <n v="0"/>
    <x v="1506"/>
    <x v="24"/>
    <n v="176057"/>
    <s v="IN"/>
    <x v="0"/>
    <s v=""/>
  </r>
  <r>
    <n v="9296"/>
    <s v="407-7652099-2613158"/>
    <s v="04-24-22"/>
    <x v="6"/>
    <x v="0"/>
    <x v="0"/>
    <x v="1"/>
    <s v="Amazon.in"/>
    <s v="Expedited"/>
    <x v="0"/>
    <x v="1"/>
    <x v="3"/>
    <n v="1"/>
    <s v="INR"/>
    <n v="597"/>
    <x v="1507"/>
    <x v="12"/>
    <n v="829209"/>
    <s v="IN"/>
    <x v="0"/>
    <s v=""/>
  </r>
  <r>
    <n v="9297"/>
    <s v="407-1119032-1980324"/>
    <s v="04-24-22"/>
    <x v="6"/>
    <x v="0"/>
    <x v="2"/>
    <x v="1"/>
    <s v="Amazon.in"/>
    <s v="Expedited"/>
    <x v="0"/>
    <x v="0"/>
    <x v="1"/>
    <n v="1"/>
    <s v="INR"/>
    <n v="759"/>
    <x v="0"/>
    <x v="0"/>
    <n v="400084"/>
    <s v="IN"/>
    <x v="0"/>
    <s v=""/>
  </r>
  <r>
    <n v="9298"/>
    <s v="406-3329159-7397933"/>
    <s v="04-24-22"/>
    <x v="6"/>
    <x v="0"/>
    <x v="2"/>
    <x v="1"/>
    <s v="Amazon.in"/>
    <s v="Expedited"/>
    <x v="0"/>
    <x v="2"/>
    <x v="1"/>
    <n v="1"/>
    <s v="INR"/>
    <n v="825"/>
    <x v="150"/>
    <x v="17"/>
    <n v="734102"/>
    <s v="IN"/>
    <x v="0"/>
    <s v=""/>
  </r>
  <r>
    <n v="9299"/>
    <s v="171-2872975-0385155"/>
    <s v="04-24-22"/>
    <x v="6"/>
    <x v="0"/>
    <x v="2"/>
    <x v="1"/>
    <s v="Amazon.in"/>
    <s v="Expedited"/>
    <x v="1"/>
    <x v="7"/>
    <x v="1"/>
    <n v="1"/>
    <s v="INR"/>
    <n v="376"/>
    <x v="1508"/>
    <x v="1"/>
    <n v="560102"/>
    <s v="IN"/>
    <x v="0"/>
    <s v=""/>
  </r>
  <r>
    <n v="9300"/>
    <s v="403-6958480-4460313"/>
    <s v="04-24-22"/>
    <x v="6"/>
    <x v="0"/>
    <x v="2"/>
    <x v="1"/>
    <s v="Amazon.in"/>
    <s v="Expedited"/>
    <x v="0"/>
    <x v="5"/>
    <x v="1"/>
    <n v="1"/>
    <s v="INR"/>
    <n v="888"/>
    <x v="7"/>
    <x v="6"/>
    <n v="500085"/>
    <s v="IN"/>
    <x v="0"/>
    <s v=""/>
  </r>
  <r>
    <n v="9301"/>
    <s v="171-8399683-2802718"/>
    <s v="04-24-22"/>
    <x v="6"/>
    <x v="0"/>
    <x v="1"/>
    <x v="0"/>
    <s v="Amazon.in"/>
    <s v="Standard"/>
    <x v="1"/>
    <x v="1"/>
    <x v="1"/>
    <n v="1"/>
    <s v="INR"/>
    <n v="459"/>
    <x v="235"/>
    <x v="10"/>
    <n v="121001"/>
    <s v="IN"/>
    <x v="0"/>
    <s v="Easy Ship"/>
  </r>
  <r>
    <n v="9302"/>
    <s v="404-2132858-4419514"/>
    <s v="04-24-22"/>
    <x v="6"/>
    <x v="0"/>
    <x v="2"/>
    <x v="1"/>
    <s v="Amazon.in"/>
    <s v="Expedited"/>
    <x v="3"/>
    <x v="4"/>
    <x v="1"/>
    <n v="1"/>
    <s v="INR"/>
    <n v="751"/>
    <x v="4"/>
    <x v="3"/>
    <n v="600119"/>
    <s v="IN"/>
    <x v="0"/>
    <s v=""/>
  </r>
  <r>
    <n v="9303"/>
    <s v="406-8909730-8781124"/>
    <s v="04-24-22"/>
    <x v="6"/>
    <x v="0"/>
    <x v="1"/>
    <x v="0"/>
    <s v="Amazon.in"/>
    <s v="Standard"/>
    <x v="1"/>
    <x v="2"/>
    <x v="1"/>
    <n v="1"/>
    <s v="INR"/>
    <n v="399"/>
    <x v="4"/>
    <x v="3"/>
    <n v="600075"/>
    <s v="IN"/>
    <x v="0"/>
    <s v="Easy Ship"/>
  </r>
  <r>
    <n v="9304"/>
    <s v="406-0195831-4208305"/>
    <s v="04-24-22"/>
    <x v="6"/>
    <x v="0"/>
    <x v="1"/>
    <x v="0"/>
    <s v="Amazon.in"/>
    <s v="Standard"/>
    <x v="3"/>
    <x v="7"/>
    <x v="1"/>
    <n v="1"/>
    <s v="INR"/>
    <n v="463"/>
    <x v="15"/>
    <x v="0"/>
    <n v="411001"/>
    <s v="IN"/>
    <x v="0"/>
    <s v="Easy Ship"/>
  </r>
  <r>
    <n v="9305"/>
    <s v="408-1109410-3653913"/>
    <s v="04-24-22"/>
    <x v="6"/>
    <x v="0"/>
    <x v="2"/>
    <x v="1"/>
    <s v="Amazon.in"/>
    <s v="Expedited"/>
    <x v="0"/>
    <x v="3"/>
    <x v="1"/>
    <n v="1"/>
    <s v="INR"/>
    <n v="0"/>
    <x v="1"/>
    <x v="1"/>
    <n v="560102"/>
    <s v="IN"/>
    <x v="0"/>
    <s v=""/>
  </r>
  <r>
    <n v="9306"/>
    <s v="407-2834376-0517937"/>
    <s v="04-24-22"/>
    <x v="6"/>
    <x v="0"/>
    <x v="3"/>
    <x v="0"/>
    <s v="Amazon.in"/>
    <s v="Standard"/>
    <x v="1"/>
    <x v="1"/>
    <x v="1"/>
    <n v="1"/>
    <s v="INR"/>
    <n v="517"/>
    <x v="1268"/>
    <x v="15"/>
    <n v="671542"/>
    <s v="IN"/>
    <x v="0"/>
    <s v="Easy Ship"/>
  </r>
  <r>
    <n v="9307"/>
    <s v="408-4547452-9201134"/>
    <s v="04-24-22"/>
    <x v="6"/>
    <x v="0"/>
    <x v="2"/>
    <x v="1"/>
    <s v="Amazon.in"/>
    <s v="Expedited"/>
    <x v="2"/>
    <x v="4"/>
    <x v="1"/>
    <n v="1"/>
    <s v="INR"/>
    <n v="807"/>
    <x v="0"/>
    <x v="0"/>
    <n v="400070"/>
    <s v="IN"/>
    <x v="0"/>
    <s v=""/>
  </r>
  <r>
    <n v="9308"/>
    <s v="403-6413494-2774746"/>
    <s v="04-24-22"/>
    <x v="6"/>
    <x v="0"/>
    <x v="1"/>
    <x v="0"/>
    <s v="Amazon.in"/>
    <s v="Standard"/>
    <x v="0"/>
    <x v="7"/>
    <x v="1"/>
    <n v="1"/>
    <s v="INR"/>
    <n v="1149"/>
    <x v="12"/>
    <x v="9"/>
    <n v="110085"/>
    <s v="IN"/>
    <x v="0"/>
    <s v="Easy Ship"/>
  </r>
  <r>
    <n v="9309"/>
    <s v="402-7767828-9255567"/>
    <s v="04-24-22"/>
    <x v="6"/>
    <x v="0"/>
    <x v="2"/>
    <x v="1"/>
    <s v="Amazon.in"/>
    <s v="Expedited"/>
    <x v="1"/>
    <x v="4"/>
    <x v="1"/>
    <n v="1"/>
    <s v="INR"/>
    <n v="432"/>
    <x v="7"/>
    <x v="6"/>
    <n v="500057"/>
    <s v="IN"/>
    <x v="0"/>
    <s v=""/>
  </r>
  <r>
    <n v="9310"/>
    <s v="171-2352640-6143569"/>
    <s v="04-24-22"/>
    <x v="6"/>
    <x v="0"/>
    <x v="2"/>
    <x v="1"/>
    <s v="Amazon.in"/>
    <s v="Expedited"/>
    <x v="1"/>
    <x v="4"/>
    <x v="1"/>
    <n v="1"/>
    <s v="INR"/>
    <n v="518"/>
    <x v="1"/>
    <x v="1"/>
    <n v="560076"/>
    <s v="IN"/>
    <x v="0"/>
    <s v=""/>
  </r>
  <r>
    <n v="9311"/>
    <s v="406-7631997-5052324"/>
    <s v="04-24-22"/>
    <x v="6"/>
    <x v="0"/>
    <x v="2"/>
    <x v="1"/>
    <s v="Amazon.in"/>
    <s v="Expedited"/>
    <x v="3"/>
    <x v="7"/>
    <x v="1"/>
    <n v="1"/>
    <s v="INR"/>
    <n v="387"/>
    <x v="0"/>
    <x v="0"/>
    <n v="400084"/>
    <s v="IN"/>
    <x v="0"/>
    <s v=""/>
  </r>
  <r>
    <n v="9312"/>
    <s v="406-3464975-7294726"/>
    <s v="04-24-22"/>
    <x v="6"/>
    <x v="0"/>
    <x v="2"/>
    <x v="1"/>
    <s v="Amazon.in"/>
    <s v="Expedited"/>
    <x v="3"/>
    <x v="3"/>
    <x v="1"/>
    <n v="1"/>
    <s v="INR"/>
    <n v="625"/>
    <x v="0"/>
    <x v="0"/>
    <n v="400084"/>
    <s v="IN"/>
    <x v="0"/>
    <s v=""/>
  </r>
  <r>
    <n v="9313"/>
    <s v="406-3464975-7294726"/>
    <s v="04-24-22"/>
    <x v="6"/>
    <x v="0"/>
    <x v="2"/>
    <x v="1"/>
    <s v="Amazon.in"/>
    <s v="Expedited"/>
    <x v="3"/>
    <x v="3"/>
    <x v="1"/>
    <n v="1"/>
    <s v="INR"/>
    <n v="433"/>
    <x v="0"/>
    <x v="0"/>
    <n v="400084"/>
    <s v="IN"/>
    <x v="0"/>
    <s v=""/>
  </r>
  <r>
    <n v="9314"/>
    <s v="408-3191472-2719517"/>
    <s v="04-24-22"/>
    <x v="6"/>
    <x v="0"/>
    <x v="0"/>
    <x v="1"/>
    <s v="Amazon.in"/>
    <s v="Expedited"/>
    <x v="0"/>
    <x v="4"/>
    <x v="2"/>
    <n v="0"/>
    <s v=""/>
    <n v="0"/>
    <x v="12"/>
    <x v="9"/>
    <n v="110088"/>
    <s v="IN"/>
    <x v="0"/>
    <s v=""/>
  </r>
  <r>
    <n v="9315"/>
    <s v="402-5316398-2417959"/>
    <s v="04-24-22"/>
    <x v="6"/>
    <x v="0"/>
    <x v="1"/>
    <x v="0"/>
    <s v="Amazon.in"/>
    <s v="Standard"/>
    <x v="0"/>
    <x v="3"/>
    <x v="1"/>
    <n v="1"/>
    <s v="INR"/>
    <n v="1213"/>
    <x v="212"/>
    <x v="4"/>
    <n v="273001"/>
    <s v="IN"/>
    <x v="0"/>
    <s v="Easy Ship"/>
  </r>
  <r>
    <n v="9316"/>
    <s v="404-6198637-9290732"/>
    <s v="04-24-22"/>
    <x v="6"/>
    <x v="0"/>
    <x v="2"/>
    <x v="1"/>
    <s v="Amazon.in"/>
    <s v="Expedited"/>
    <x v="0"/>
    <x v="1"/>
    <x v="1"/>
    <n v="1"/>
    <s v="INR"/>
    <n v="788"/>
    <x v="1"/>
    <x v="1"/>
    <n v="560073"/>
    <s v="IN"/>
    <x v="0"/>
    <s v=""/>
  </r>
  <r>
    <n v="9317"/>
    <s v="408-5380331-4789936"/>
    <s v="04-24-22"/>
    <x v="6"/>
    <x v="0"/>
    <x v="2"/>
    <x v="1"/>
    <s v="Amazon.in"/>
    <s v="Expedited"/>
    <x v="0"/>
    <x v="7"/>
    <x v="1"/>
    <n v="1"/>
    <s v="INR"/>
    <n v="788"/>
    <x v="7"/>
    <x v="6"/>
    <n v="500016"/>
    <s v="IN"/>
    <x v="0"/>
    <s v=""/>
  </r>
  <r>
    <n v="9318"/>
    <s v="408-3703172-2569113"/>
    <s v="04-24-22"/>
    <x v="6"/>
    <x v="0"/>
    <x v="2"/>
    <x v="1"/>
    <s v="Amazon.in"/>
    <s v="Expedited"/>
    <x v="0"/>
    <x v="3"/>
    <x v="1"/>
    <n v="1"/>
    <s v="INR"/>
    <n v="696"/>
    <x v="211"/>
    <x v="4"/>
    <n v="250001"/>
    <s v="IN"/>
    <x v="0"/>
    <s v=""/>
  </r>
  <r>
    <n v="9319"/>
    <s v="405-0767092-8042763"/>
    <s v="04-24-22"/>
    <x v="6"/>
    <x v="0"/>
    <x v="2"/>
    <x v="1"/>
    <s v="Amazon.in"/>
    <s v="Expedited"/>
    <x v="0"/>
    <x v="5"/>
    <x v="1"/>
    <n v="1"/>
    <s v="INR"/>
    <n v="759"/>
    <x v="1509"/>
    <x v="4"/>
    <n v="221508"/>
    <s v="IN"/>
    <x v="0"/>
    <s v=""/>
  </r>
  <r>
    <n v="9320"/>
    <s v="171-3255616-3577163"/>
    <s v="04-24-22"/>
    <x v="6"/>
    <x v="0"/>
    <x v="2"/>
    <x v="1"/>
    <s v="Amazon.in"/>
    <s v="Expedited"/>
    <x v="1"/>
    <x v="4"/>
    <x v="1"/>
    <n v="1"/>
    <s v="INR"/>
    <n v="521"/>
    <x v="2"/>
    <x v="0"/>
    <n v="410210"/>
    <s v="IN"/>
    <x v="0"/>
    <s v=""/>
  </r>
  <r>
    <n v="9321"/>
    <s v="406-1694848-6896350"/>
    <s v="04-24-22"/>
    <x v="6"/>
    <x v="0"/>
    <x v="2"/>
    <x v="1"/>
    <s v="Amazon.in"/>
    <s v="Expedited"/>
    <x v="1"/>
    <x v="4"/>
    <x v="1"/>
    <n v="1"/>
    <s v="INR"/>
    <n v="286"/>
    <x v="1"/>
    <x v="1"/>
    <n v="560016"/>
    <s v="IN"/>
    <x v="0"/>
    <s v=""/>
  </r>
  <r>
    <n v="9322"/>
    <s v="403-1423707-0814761"/>
    <s v="04-24-22"/>
    <x v="6"/>
    <x v="0"/>
    <x v="1"/>
    <x v="0"/>
    <s v="Amazon.in"/>
    <s v="Standard"/>
    <x v="2"/>
    <x v="4"/>
    <x v="1"/>
    <n v="1"/>
    <s v="INR"/>
    <n v="859"/>
    <x v="40"/>
    <x v="1"/>
    <n v="560078"/>
    <s v="IN"/>
    <x v="0"/>
    <s v="Easy Ship"/>
  </r>
  <r>
    <n v="9323"/>
    <s v="403-2199089-0025904"/>
    <s v="04-24-22"/>
    <x v="6"/>
    <x v="0"/>
    <x v="2"/>
    <x v="1"/>
    <s v="Amazon.in"/>
    <s v="Expedited"/>
    <x v="1"/>
    <x v="1"/>
    <x v="1"/>
    <n v="1"/>
    <s v="INR"/>
    <n v="362"/>
    <x v="1510"/>
    <x v="0"/>
    <n v="413801"/>
    <s v="IN"/>
    <x v="0"/>
    <s v=""/>
  </r>
  <r>
    <n v="9324"/>
    <s v="403-2199089-0025904"/>
    <s v="04-24-22"/>
    <x v="6"/>
    <x v="0"/>
    <x v="2"/>
    <x v="1"/>
    <s v="Amazon.in"/>
    <s v="Expedited"/>
    <x v="1"/>
    <x v="1"/>
    <x v="1"/>
    <n v="1"/>
    <s v="INR"/>
    <n v="348"/>
    <x v="1510"/>
    <x v="0"/>
    <n v="413801"/>
    <s v="IN"/>
    <x v="0"/>
    <s v=""/>
  </r>
  <r>
    <n v="9325"/>
    <s v="407-0289534-4332363"/>
    <s v="04-24-22"/>
    <x v="6"/>
    <x v="0"/>
    <x v="1"/>
    <x v="0"/>
    <s v="Amazon.in"/>
    <s v="Standard"/>
    <x v="1"/>
    <x v="4"/>
    <x v="1"/>
    <n v="1"/>
    <s v="INR"/>
    <n v="696"/>
    <x v="5"/>
    <x v="4"/>
    <n v="201001"/>
    <s v="IN"/>
    <x v="0"/>
    <s v="Easy Ship"/>
  </r>
  <r>
    <n v="9326"/>
    <s v="405-7542468-1312350"/>
    <s v="04-24-22"/>
    <x v="6"/>
    <x v="0"/>
    <x v="2"/>
    <x v="1"/>
    <s v="Amazon.in"/>
    <s v="Expedited"/>
    <x v="0"/>
    <x v="3"/>
    <x v="1"/>
    <n v="1"/>
    <s v="INR"/>
    <n v="1112"/>
    <x v="15"/>
    <x v="0"/>
    <n v="411041"/>
    <s v="IN"/>
    <x v="0"/>
    <s v=""/>
  </r>
  <r>
    <n v="9327"/>
    <s v="405-7542468-1312350"/>
    <s v="04-24-22"/>
    <x v="6"/>
    <x v="0"/>
    <x v="2"/>
    <x v="1"/>
    <s v="Amazon.in"/>
    <s v="Expedited"/>
    <x v="0"/>
    <x v="3"/>
    <x v="1"/>
    <n v="1"/>
    <s v="INR"/>
    <n v="563"/>
    <x v="15"/>
    <x v="0"/>
    <n v="411041"/>
    <s v="IN"/>
    <x v="0"/>
    <s v=""/>
  </r>
  <r>
    <n v="9328"/>
    <s v="171-1179024-9161102"/>
    <s v="04-24-22"/>
    <x v="6"/>
    <x v="0"/>
    <x v="2"/>
    <x v="1"/>
    <s v="Amazon.in"/>
    <s v="Expedited"/>
    <x v="0"/>
    <x v="7"/>
    <x v="1"/>
    <n v="1"/>
    <s v="INR"/>
    <n v="545"/>
    <x v="1"/>
    <x v="1"/>
    <n v="560026"/>
    <s v="IN"/>
    <x v="0"/>
    <s v=""/>
  </r>
  <r>
    <n v="9329"/>
    <s v="407-2841094-5147507"/>
    <s v="04-24-22"/>
    <x v="6"/>
    <x v="0"/>
    <x v="1"/>
    <x v="0"/>
    <s v="Amazon.in"/>
    <s v="Standard"/>
    <x v="1"/>
    <x v="3"/>
    <x v="1"/>
    <n v="1"/>
    <s v="INR"/>
    <n v="442"/>
    <x v="137"/>
    <x v="7"/>
    <n v="524406"/>
    <s v="IN"/>
    <x v="0"/>
    <s v="Easy Ship"/>
  </r>
  <r>
    <n v="9330"/>
    <s v="406-7455952-2189923"/>
    <s v="04-24-22"/>
    <x v="6"/>
    <x v="0"/>
    <x v="0"/>
    <x v="1"/>
    <s v="Amazon.in"/>
    <s v="Expedited"/>
    <x v="1"/>
    <x v="3"/>
    <x v="3"/>
    <n v="1"/>
    <s v="INR"/>
    <n v="345"/>
    <x v="1"/>
    <x v="1"/>
    <n v="562125"/>
    <s v="IN"/>
    <x v="0"/>
    <s v=""/>
  </r>
  <r>
    <n v="9331"/>
    <s v="408-3334234-9085161"/>
    <s v="04-24-22"/>
    <x v="6"/>
    <x v="0"/>
    <x v="0"/>
    <x v="0"/>
    <s v="Amazon.in"/>
    <s v="Standard"/>
    <x v="0"/>
    <x v="7"/>
    <x v="0"/>
    <n v="0"/>
    <s v=""/>
    <n v="0"/>
    <x v="295"/>
    <x v="10"/>
    <n v="134117"/>
    <s v="IN"/>
    <x v="0"/>
    <s v="Easy Ship"/>
  </r>
  <r>
    <n v="9332"/>
    <s v="408-5117582-2429915"/>
    <s v="04-24-22"/>
    <x v="6"/>
    <x v="0"/>
    <x v="0"/>
    <x v="1"/>
    <s v="Amazon.in"/>
    <s v="Expedited"/>
    <x v="0"/>
    <x v="7"/>
    <x v="2"/>
    <n v="0"/>
    <s v=""/>
    <n v="0"/>
    <x v="1511"/>
    <x v="0"/>
    <n v="441905"/>
    <s v="IN"/>
    <x v="0"/>
    <s v=""/>
  </r>
  <r>
    <n v="9333"/>
    <s v="408-0879565-4152358"/>
    <s v="04-24-22"/>
    <x v="6"/>
    <x v="0"/>
    <x v="2"/>
    <x v="1"/>
    <s v="Amazon.in"/>
    <s v="Expedited"/>
    <x v="2"/>
    <x v="1"/>
    <x v="1"/>
    <n v="1"/>
    <s v="INR"/>
    <n v="698"/>
    <x v="610"/>
    <x v="1"/>
    <n v="585401"/>
    <s v="IN"/>
    <x v="0"/>
    <s v=""/>
  </r>
  <r>
    <n v="9334"/>
    <s v="402-3597423-4017108"/>
    <s v="04-24-22"/>
    <x v="6"/>
    <x v="0"/>
    <x v="0"/>
    <x v="1"/>
    <s v="Amazon.in"/>
    <s v="Expedited"/>
    <x v="0"/>
    <x v="1"/>
    <x v="2"/>
    <n v="0"/>
    <s v=""/>
    <n v="0"/>
    <x v="1"/>
    <x v="1"/>
    <n v="560073"/>
    <s v="IN"/>
    <x v="0"/>
    <s v=""/>
  </r>
  <r>
    <n v="9335"/>
    <s v="407-9405828-5626743"/>
    <s v="04-24-22"/>
    <x v="6"/>
    <x v="0"/>
    <x v="0"/>
    <x v="0"/>
    <s v="Amazon.in"/>
    <s v="Standard"/>
    <x v="1"/>
    <x v="4"/>
    <x v="0"/>
    <n v="0"/>
    <s v=""/>
    <n v="0"/>
    <x v="5"/>
    <x v="4"/>
    <n v="201001"/>
    <s v="IN"/>
    <x v="0"/>
    <s v="Easy Ship"/>
  </r>
  <r>
    <n v="9336"/>
    <s v="403-7573697-8628321"/>
    <s v="04-24-22"/>
    <x v="6"/>
    <x v="0"/>
    <x v="2"/>
    <x v="1"/>
    <s v="Amazon.in"/>
    <s v="Expedited"/>
    <x v="0"/>
    <x v="1"/>
    <x v="1"/>
    <n v="1"/>
    <s v="INR"/>
    <n v="563"/>
    <x v="235"/>
    <x v="10"/>
    <n v="121006"/>
    <s v="IN"/>
    <x v="0"/>
    <s v=""/>
  </r>
  <r>
    <n v="9337"/>
    <s v="408-5942222-1741922"/>
    <s v="04-24-22"/>
    <x v="6"/>
    <x v="0"/>
    <x v="1"/>
    <x v="0"/>
    <s v="Amazon.in"/>
    <s v="Standard"/>
    <x v="0"/>
    <x v="2"/>
    <x v="1"/>
    <n v="1"/>
    <s v="INR"/>
    <n v="631"/>
    <x v="45"/>
    <x v="19"/>
    <n v="390019"/>
    <s v="IN"/>
    <x v="0"/>
    <s v="Easy Ship"/>
  </r>
  <r>
    <n v="9338"/>
    <s v="407-1019970-3930739"/>
    <s v="04-24-22"/>
    <x v="6"/>
    <x v="0"/>
    <x v="0"/>
    <x v="0"/>
    <s v="Amazon.in"/>
    <s v="Standard"/>
    <x v="1"/>
    <x v="7"/>
    <x v="0"/>
    <n v="0"/>
    <s v="INR"/>
    <n v="475.24"/>
    <x v="40"/>
    <x v="1"/>
    <n v="560048"/>
    <s v="IN"/>
    <x v="0"/>
    <s v="Easy Ship"/>
  </r>
  <r>
    <n v="9339"/>
    <s v="408-2790358-3814737"/>
    <s v="04-24-22"/>
    <x v="6"/>
    <x v="0"/>
    <x v="0"/>
    <x v="1"/>
    <s v="Amazon.in"/>
    <s v="Expedited"/>
    <x v="2"/>
    <x v="0"/>
    <x v="3"/>
    <n v="1"/>
    <s v="INR"/>
    <n v="744"/>
    <x v="7"/>
    <x v="6"/>
    <n v="500020"/>
    <s v="IN"/>
    <x v="0"/>
    <s v=""/>
  </r>
  <r>
    <n v="9340"/>
    <s v="403-8620862-7053964"/>
    <s v="04-24-22"/>
    <x v="6"/>
    <x v="0"/>
    <x v="0"/>
    <x v="1"/>
    <s v="Amazon.in"/>
    <s v="Expedited"/>
    <x v="0"/>
    <x v="1"/>
    <x v="3"/>
    <n v="1"/>
    <s v="INR"/>
    <n v="563"/>
    <x v="235"/>
    <x v="10"/>
    <n v="121006"/>
    <s v="IN"/>
    <x v="0"/>
    <s v=""/>
  </r>
  <r>
    <n v="9341"/>
    <s v="406-7942871-1011560"/>
    <s v="04-24-22"/>
    <x v="6"/>
    <x v="0"/>
    <x v="1"/>
    <x v="0"/>
    <s v="Amazon.in"/>
    <s v="Standard"/>
    <x v="2"/>
    <x v="2"/>
    <x v="1"/>
    <n v="1"/>
    <s v="INR"/>
    <n v="885"/>
    <x v="1512"/>
    <x v="0"/>
    <n v="402110"/>
    <s v="IN"/>
    <x v="0"/>
    <s v="Easy Ship"/>
  </r>
  <r>
    <n v="9342"/>
    <s v="407-0142059-6612373"/>
    <s v="04-24-22"/>
    <x v="6"/>
    <x v="0"/>
    <x v="1"/>
    <x v="0"/>
    <s v="Amazon.in"/>
    <s v="Standard"/>
    <x v="0"/>
    <x v="1"/>
    <x v="1"/>
    <n v="1"/>
    <s v="INR"/>
    <n v="696"/>
    <x v="15"/>
    <x v="0"/>
    <n v="411030"/>
    <s v="IN"/>
    <x v="0"/>
    <s v="Easy Ship"/>
  </r>
  <r>
    <n v="9343"/>
    <s v="171-5272586-2494753"/>
    <s v="04-24-22"/>
    <x v="6"/>
    <x v="0"/>
    <x v="2"/>
    <x v="1"/>
    <s v="Amazon.in"/>
    <s v="Expedited"/>
    <x v="0"/>
    <x v="1"/>
    <x v="1"/>
    <n v="1"/>
    <s v="INR"/>
    <n v="968"/>
    <x v="27"/>
    <x v="17"/>
    <n v="700001"/>
    <s v="IN"/>
    <x v="0"/>
    <s v=""/>
  </r>
  <r>
    <n v="9344"/>
    <s v="407-3366354-5857912"/>
    <s v="04-24-22"/>
    <x v="6"/>
    <x v="0"/>
    <x v="1"/>
    <x v="0"/>
    <s v="Amazon.in"/>
    <s v="Standard"/>
    <x v="1"/>
    <x v="5"/>
    <x v="1"/>
    <n v="1"/>
    <s v="INR"/>
    <n v="487"/>
    <x v="50"/>
    <x v="19"/>
    <n v="380015"/>
    <s v="IN"/>
    <x v="0"/>
    <s v="Easy Ship"/>
  </r>
  <r>
    <n v="9345"/>
    <s v="407-3366354-5857912"/>
    <s v="04-24-22"/>
    <x v="6"/>
    <x v="0"/>
    <x v="1"/>
    <x v="0"/>
    <s v="Amazon.in"/>
    <s v="Standard"/>
    <x v="1"/>
    <x v="0"/>
    <x v="1"/>
    <n v="1"/>
    <s v="INR"/>
    <n v="399"/>
    <x v="50"/>
    <x v="19"/>
    <n v="380015"/>
    <s v="IN"/>
    <x v="0"/>
    <s v="Easy Ship"/>
  </r>
  <r>
    <n v="9346"/>
    <s v="407-0310679-0613921"/>
    <s v="04-24-22"/>
    <x v="6"/>
    <x v="0"/>
    <x v="2"/>
    <x v="1"/>
    <s v="Amazon.in"/>
    <s v="Expedited"/>
    <x v="1"/>
    <x v="5"/>
    <x v="1"/>
    <n v="1"/>
    <s v="INR"/>
    <n v="376"/>
    <x v="50"/>
    <x v="19"/>
    <n v="380015"/>
    <s v="IN"/>
    <x v="0"/>
    <s v=""/>
  </r>
  <r>
    <n v="9347"/>
    <s v="407-0310679-0613921"/>
    <s v="04-24-22"/>
    <x v="6"/>
    <x v="0"/>
    <x v="2"/>
    <x v="1"/>
    <s v="Amazon.in"/>
    <s v="Expedited"/>
    <x v="1"/>
    <x v="5"/>
    <x v="1"/>
    <n v="1"/>
    <s v="INR"/>
    <n v="345"/>
    <x v="50"/>
    <x v="19"/>
    <n v="380015"/>
    <s v="IN"/>
    <x v="0"/>
    <s v=""/>
  </r>
  <r>
    <n v="9348"/>
    <s v="407-0310679-0613921"/>
    <s v="04-24-22"/>
    <x v="6"/>
    <x v="0"/>
    <x v="2"/>
    <x v="1"/>
    <s v="Amazon.in"/>
    <s v="Expedited"/>
    <x v="1"/>
    <x v="0"/>
    <x v="1"/>
    <n v="1"/>
    <s v="INR"/>
    <n v="612"/>
    <x v="50"/>
    <x v="19"/>
    <n v="380015"/>
    <s v="IN"/>
    <x v="0"/>
    <s v=""/>
  </r>
  <r>
    <n v="9349"/>
    <s v="171-7749458-1057169"/>
    <s v="04-24-22"/>
    <x v="6"/>
    <x v="0"/>
    <x v="2"/>
    <x v="1"/>
    <s v="Amazon.in"/>
    <s v="Expedited"/>
    <x v="0"/>
    <x v="1"/>
    <x v="1"/>
    <n v="1"/>
    <s v="INR"/>
    <n v="653"/>
    <x v="983"/>
    <x v="8"/>
    <n v="324005"/>
    <s v="IN"/>
    <x v="0"/>
    <s v=""/>
  </r>
  <r>
    <n v="9350"/>
    <s v="406-6705066-0016329"/>
    <s v="04-24-22"/>
    <x v="6"/>
    <x v="0"/>
    <x v="2"/>
    <x v="1"/>
    <s v="Amazon.in"/>
    <s v="Expedited"/>
    <x v="1"/>
    <x v="7"/>
    <x v="1"/>
    <n v="1"/>
    <s v="INR"/>
    <n v="442"/>
    <x v="197"/>
    <x v="7"/>
    <n v="522411"/>
    <s v="IN"/>
    <x v="0"/>
    <s v=""/>
  </r>
  <r>
    <n v="9351"/>
    <s v="408-0530247-1530725"/>
    <s v="04-24-22"/>
    <x v="6"/>
    <x v="0"/>
    <x v="2"/>
    <x v="1"/>
    <s v="Amazon.in"/>
    <s v="Expedited"/>
    <x v="4"/>
    <x v="9"/>
    <x v="1"/>
    <n v="1"/>
    <s v="INR"/>
    <n v="783"/>
    <x v="610"/>
    <x v="1"/>
    <n v="585401"/>
    <s v="IN"/>
    <x v="0"/>
    <s v=""/>
  </r>
  <r>
    <n v="9352"/>
    <s v="406-6945752-3193113"/>
    <s v="04-24-22"/>
    <x v="6"/>
    <x v="0"/>
    <x v="0"/>
    <x v="1"/>
    <s v="Amazon.in"/>
    <s v="Expedited"/>
    <x v="3"/>
    <x v="0"/>
    <x v="3"/>
    <n v="1"/>
    <s v="INR"/>
    <n v="574"/>
    <x v="67"/>
    <x v="0"/>
    <n v="421201"/>
    <s v="IN"/>
    <x v="0"/>
    <s v=""/>
  </r>
  <r>
    <n v="9353"/>
    <s v="171-5730661-9677162"/>
    <s v="04-24-22"/>
    <x v="6"/>
    <x v="0"/>
    <x v="1"/>
    <x v="0"/>
    <s v="Amazon.in"/>
    <s v="Standard"/>
    <x v="1"/>
    <x v="2"/>
    <x v="1"/>
    <n v="1"/>
    <s v="INR"/>
    <n v="495"/>
    <x v="1513"/>
    <x v="0"/>
    <n v="424206"/>
    <s v="IN"/>
    <x v="0"/>
    <s v="Easy Ship"/>
  </r>
  <r>
    <n v="9354"/>
    <s v="405-6563408-8042761"/>
    <s v="04-24-22"/>
    <x v="6"/>
    <x v="0"/>
    <x v="2"/>
    <x v="1"/>
    <s v="Amazon.in"/>
    <s v="Expedited"/>
    <x v="0"/>
    <x v="0"/>
    <x v="1"/>
    <n v="1"/>
    <s v="INR"/>
    <n v="788"/>
    <x v="1514"/>
    <x v="23"/>
    <n v="151203"/>
    <s v="IN"/>
    <x v="0"/>
    <s v=""/>
  </r>
  <r>
    <n v="9355"/>
    <s v="402-6551037-5829924"/>
    <s v="04-24-22"/>
    <x v="6"/>
    <x v="0"/>
    <x v="2"/>
    <x v="1"/>
    <s v="Amazon.in"/>
    <s v="Expedited"/>
    <x v="1"/>
    <x v="7"/>
    <x v="1"/>
    <n v="1"/>
    <s v="INR"/>
    <n v="435"/>
    <x v="584"/>
    <x v="3"/>
    <n v="624706"/>
    <s v="IN"/>
    <x v="0"/>
    <s v=""/>
  </r>
  <r>
    <n v="9356"/>
    <s v="404-8104898-8853142"/>
    <s v="04-24-22"/>
    <x v="6"/>
    <x v="0"/>
    <x v="2"/>
    <x v="1"/>
    <s v="Amazon.in"/>
    <s v="Expedited"/>
    <x v="0"/>
    <x v="7"/>
    <x v="1"/>
    <n v="1"/>
    <s v="INR"/>
    <n v="696"/>
    <x v="1515"/>
    <x v="19"/>
    <n v="360370"/>
    <s v="IN"/>
    <x v="0"/>
    <s v=""/>
  </r>
  <r>
    <n v="9357"/>
    <s v="405-9929772-7028316"/>
    <s v="04-24-22"/>
    <x v="6"/>
    <x v="0"/>
    <x v="2"/>
    <x v="1"/>
    <s v="Amazon.in"/>
    <s v="Expedited"/>
    <x v="3"/>
    <x v="3"/>
    <x v="1"/>
    <n v="1"/>
    <s v="INR"/>
    <n v="540"/>
    <x v="235"/>
    <x v="10"/>
    <n v="121002"/>
    <s v="IN"/>
    <x v="0"/>
    <s v=""/>
  </r>
  <r>
    <n v="9358"/>
    <s v="405-7786127-4691507"/>
    <s v="04-24-22"/>
    <x v="6"/>
    <x v="0"/>
    <x v="2"/>
    <x v="1"/>
    <s v="Amazon.in"/>
    <s v="Expedited"/>
    <x v="3"/>
    <x v="3"/>
    <x v="1"/>
    <n v="1"/>
    <s v="INR"/>
    <n v="399"/>
    <x v="235"/>
    <x v="10"/>
    <n v="121002"/>
    <s v="IN"/>
    <x v="0"/>
    <s v=""/>
  </r>
  <r>
    <n v="9359"/>
    <s v="405-7786127-4691507"/>
    <s v="04-24-22"/>
    <x v="6"/>
    <x v="0"/>
    <x v="2"/>
    <x v="1"/>
    <s v="Amazon.in"/>
    <s v="Expedited"/>
    <x v="3"/>
    <x v="3"/>
    <x v="1"/>
    <n v="1"/>
    <s v="INR"/>
    <n v="518"/>
    <x v="235"/>
    <x v="10"/>
    <n v="121002"/>
    <s v="IN"/>
    <x v="0"/>
    <s v=""/>
  </r>
  <r>
    <n v="9360"/>
    <s v="405-7610977-6563502"/>
    <s v="04-24-22"/>
    <x v="6"/>
    <x v="0"/>
    <x v="1"/>
    <x v="0"/>
    <s v="Amazon.in"/>
    <s v="Standard"/>
    <x v="3"/>
    <x v="3"/>
    <x v="1"/>
    <n v="1"/>
    <s v="INR"/>
    <n v="599"/>
    <x v="235"/>
    <x v="10"/>
    <n v="121002"/>
    <s v="IN"/>
    <x v="0"/>
    <s v="Easy Ship"/>
  </r>
  <r>
    <n v="9361"/>
    <s v="403-2645931-9701907"/>
    <s v="04-24-22"/>
    <x v="6"/>
    <x v="0"/>
    <x v="2"/>
    <x v="1"/>
    <s v="Amazon.in"/>
    <s v="Expedited"/>
    <x v="1"/>
    <x v="7"/>
    <x v="1"/>
    <n v="1"/>
    <s v="INR"/>
    <n v="435"/>
    <x v="4"/>
    <x v="3"/>
    <n v="600087"/>
    <s v="IN"/>
    <x v="0"/>
    <s v=""/>
  </r>
  <r>
    <n v="9362"/>
    <s v="408-7064365-9550709"/>
    <s v="04-24-22"/>
    <x v="6"/>
    <x v="0"/>
    <x v="2"/>
    <x v="1"/>
    <s v="Amazon.in"/>
    <s v="Expedited"/>
    <x v="0"/>
    <x v="4"/>
    <x v="1"/>
    <n v="1"/>
    <s v="INR"/>
    <n v="759"/>
    <x v="4"/>
    <x v="3"/>
    <n v="600077"/>
    <s v="IN"/>
    <x v="0"/>
    <s v=""/>
  </r>
  <r>
    <n v="9363"/>
    <s v="408-2711230-5136367"/>
    <s v="04-24-22"/>
    <x v="6"/>
    <x v="0"/>
    <x v="2"/>
    <x v="1"/>
    <s v="Amazon.in"/>
    <s v="Expedited"/>
    <x v="1"/>
    <x v="3"/>
    <x v="1"/>
    <n v="1"/>
    <s v="INR"/>
    <n v="635"/>
    <x v="6"/>
    <x v="5"/>
    <n v="160036"/>
    <s v="IN"/>
    <x v="0"/>
    <s v=""/>
  </r>
  <r>
    <n v="9364"/>
    <s v="171-3224253-6853919"/>
    <s v="04-24-22"/>
    <x v="6"/>
    <x v="0"/>
    <x v="1"/>
    <x v="0"/>
    <s v="Amazon.in"/>
    <s v="Standard"/>
    <x v="0"/>
    <x v="2"/>
    <x v="1"/>
    <n v="1"/>
    <s v="INR"/>
    <n v="613"/>
    <x v="12"/>
    <x v="9"/>
    <n v="110059"/>
    <s v="IN"/>
    <x v="0"/>
    <s v="Easy Ship"/>
  </r>
  <r>
    <n v="9365"/>
    <s v="408-7805413-6537960"/>
    <s v="04-24-22"/>
    <x v="6"/>
    <x v="0"/>
    <x v="1"/>
    <x v="0"/>
    <s v="Amazon.in"/>
    <s v="Standard"/>
    <x v="0"/>
    <x v="7"/>
    <x v="1"/>
    <n v="1"/>
    <s v="INR"/>
    <n v="1115"/>
    <x v="295"/>
    <x v="10"/>
    <n v="134117"/>
    <s v="IN"/>
    <x v="0"/>
    <s v="Easy Ship"/>
  </r>
  <r>
    <n v="9366"/>
    <s v="403-9710098-4213162"/>
    <s v="04-24-22"/>
    <x v="6"/>
    <x v="0"/>
    <x v="1"/>
    <x v="0"/>
    <s v="Amazon.in"/>
    <s v="Standard"/>
    <x v="6"/>
    <x v="9"/>
    <x v="1"/>
    <n v="1"/>
    <s v="INR"/>
    <n v="899"/>
    <x v="7"/>
    <x v="6"/>
    <n v="500040"/>
    <s v="IN"/>
    <x v="0"/>
    <s v="Easy Ship"/>
  </r>
  <r>
    <n v="9367"/>
    <s v="408-4146521-3528302"/>
    <s v="04-24-22"/>
    <x v="6"/>
    <x v="0"/>
    <x v="2"/>
    <x v="1"/>
    <s v="Amazon.in"/>
    <s v="Expedited"/>
    <x v="1"/>
    <x v="1"/>
    <x v="1"/>
    <n v="1"/>
    <s v="INR"/>
    <n v="363"/>
    <x v="47"/>
    <x v="21"/>
    <n v="800014"/>
    <s v="IN"/>
    <x v="0"/>
    <s v=""/>
  </r>
  <r>
    <n v="9368"/>
    <s v="404-3692218-7607565"/>
    <s v="04-24-22"/>
    <x v="6"/>
    <x v="0"/>
    <x v="2"/>
    <x v="1"/>
    <s v="Amazon.in"/>
    <s v="Expedited"/>
    <x v="3"/>
    <x v="2"/>
    <x v="1"/>
    <n v="1"/>
    <s v="INR"/>
    <n v="523"/>
    <x v="219"/>
    <x v="23"/>
    <n v="143001"/>
    <s v="IN"/>
    <x v="0"/>
    <s v=""/>
  </r>
  <r>
    <n v="9369"/>
    <s v="171-6385811-8248369"/>
    <s v="04-24-22"/>
    <x v="6"/>
    <x v="0"/>
    <x v="1"/>
    <x v="0"/>
    <s v="Amazon.in"/>
    <s v="Standard"/>
    <x v="0"/>
    <x v="5"/>
    <x v="1"/>
    <n v="1"/>
    <s v="INR"/>
    <n v="666"/>
    <x v="8"/>
    <x v="4"/>
    <n v="201303"/>
    <s v="IN"/>
    <x v="0"/>
    <s v="Easy Ship"/>
  </r>
  <r>
    <n v="9370"/>
    <s v="171-3406669-0561960"/>
    <s v="04-24-22"/>
    <x v="6"/>
    <x v="0"/>
    <x v="1"/>
    <x v="0"/>
    <s v="Amazon.in"/>
    <s v="Standard"/>
    <x v="1"/>
    <x v="0"/>
    <x v="1"/>
    <n v="1"/>
    <s v="INR"/>
    <n v="389"/>
    <x v="1411"/>
    <x v="1"/>
    <n v="591307"/>
    <s v="IN"/>
    <x v="0"/>
    <s v="Easy Ship"/>
  </r>
  <r>
    <n v="9371"/>
    <s v="404-8363899-6758720"/>
    <s v="04-24-22"/>
    <x v="6"/>
    <x v="0"/>
    <x v="2"/>
    <x v="1"/>
    <s v="Amazon.in"/>
    <s v="Expedited"/>
    <x v="1"/>
    <x v="2"/>
    <x v="1"/>
    <n v="1"/>
    <s v="INR"/>
    <n v="357"/>
    <x v="7"/>
    <x v="6"/>
    <n v="502319"/>
    <s v="IN"/>
    <x v="0"/>
    <s v=""/>
  </r>
  <r>
    <n v="9372"/>
    <s v="406-4657610-8389162"/>
    <s v="04-24-22"/>
    <x v="6"/>
    <x v="0"/>
    <x v="1"/>
    <x v="0"/>
    <s v="Amazon.in"/>
    <s v="Standard"/>
    <x v="1"/>
    <x v="4"/>
    <x v="1"/>
    <n v="1"/>
    <s v="INR"/>
    <n v="345"/>
    <x v="4"/>
    <x v="3"/>
    <n v="600106"/>
    <s v="IN"/>
    <x v="0"/>
    <s v="Easy Ship"/>
  </r>
  <r>
    <n v="9373"/>
    <s v="402-6124141-4080316"/>
    <s v="04-24-22"/>
    <x v="6"/>
    <x v="0"/>
    <x v="2"/>
    <x v="1"/>
    <s v="Amazon.in"/>
    <s v="Expedited"/>
    <x v="1"/>
    <x v="0"/>
    <x v="1"/>
    <n v="1"/>
    <s v="INR"/>
    <n v="362"/>
    <x v="1516"/>
    <x v="3"/>
    <n v="626101"/>
    <s v="IN"/>
    <x v="0"/>
    <s v=""/>
  </r>
  <r>
    <n v="9374"/>
    <s v="407-7866957-3781935"/>
    <s v="04-24-22"/>
    <x v="6"/>
    <x v="0"/>
    <x v="3"/>
    <x v="0"/>
    <s v="Amazon.in"/>
    <s v="Standard"/>
    <x v="0"/>
    <x v="4"/>
    <x v="1"/>
    <n v="1"/>
    <s v="INR"/>
    <n v="684"/>
    <x v="352"/>
    <x v="24"/>
    <n v="175001"/>
    <s v="IN"/>
    <x v="0"/>
    <s v="Easy Ship"/>
  </r>
  <r>
    <n v="9375"/>
    <s v="405-8059488-2572309"/>
    <s v="04-24-22"/>
    <x v="6"/>
    <x v="0"/>
    <x v="2"/>
    <x v="1"/>
    <s v="Amazon.in"/>
    <s v="Expedited"/>
    <x v="0"/>
    <x v="2"/>
    <x v="1"/>
    <n v="1"/>
    <s v="INR"/>
    <n v="635"/>
    <x v="1517"/>
    <x v="7"/>
    <n v="532440"/>
    <s v="IN"/>
    <x v="0"/>
    <s v=""/>
  </r>
  <r>
    <n v="9376"/>
    <s v="407-9713289-7817919"/>
    <s v="04-24-22"/>
    <x v="6"/>
    <x v="0"/>
    <x v="2"/>
    <x v="1"/>
    <s v="Amazon.in"/>
    <s v="Expedited"/>
    <x v="1"/>
    <x v="0"/>
    <x v="1"/>
    <n v="1"/>
    <s v="INR"/>
    <n v="432"/>
    <x v="379"/>
    <x v="1"/>
    <n v="572102"/>
    <s v="IN"/>
    <x v="0"/>
    <s v=""/>
  </r>
  <r>
    <n v="9377"/>
    <s v="406-1361170-7221103"/>
    <s v="04-24-22"/>
    <x v="6"/>
    <x v="0"/>
    <x v="2"/>
    <x v="1"/>
    <s v="Amazon.in"/>
    <s v="Expedited"/>
    <x v="1"/>
    <x v="2"/>
    <x v="1"/>
    <n v="1"/>
    <s v="INR"/>
    <n v="568"/>
    <x v="4"/>
    <x v="3"/>
    <n v="600080"/>
    <s v="IN"/>
    <x v="0"/>
    <s v=""/>
  </r>
  <r>
    <n v="9378"/>
    <s v="408-2960455-1055522"/>
    <s v="04-24-22"/>
    <x v="6"/>
    <x v="0"/>
    <x v="2"/>
    <x v="1"/>
    <s v="Amazon.in"/>
    <s v="Expedited"/>
    <x v="0"/>
    <x v="0"/>
    <x v="1"/>
    <n v="1"/>
    <s v="INR"/>
    <n v="654"/>
    <x v="478"/>
    <x v="4"/>
    <n v="244001"/>
    <s v="IN"/>
    <x v="0"/>
    <s v=""/>
  </r>
  <r>
    <n v="9379"/>
    <s v="403-0207606-4232346"/>
    <s v="04-24-22"/>
    <x v="6"/>
    <x v="0"/>
    <x v="3"/>
    <x v="0"/>
    <s v="Amazon.in"/>
    <s v="Standard"/>
    <x v="1"/>
    <x v="7"/>
    <x v="1"/>
    <n v="1"/>
    <s v="INR"/>
    <n v="399"/>
    <x v="137"/>
    <x v="7"/>
    <n v="524002"/>
    <s v="IN"/>
    <x v="0"/>
    <s v="Easy Ship"/>
  </r>
  <r>
    <n v="9380"/>
    <s v="402-7181913-4176315"/>
    <s v="04-24-22"/>
    <x v="6"/>
    <x v="0"/>
    <x v="2"/>
    <x v="1"/>
    <s v="Amazon.in"/>
    <s v="Expedited"/>
    <x v="1"/>
    <x v="1"/>
    <x v="1"/>
    <n v="1"/>
    <s v="INR"/>
    <n v="568"/>
    <x v="27"/>
    <x v="17"/>
    <n v="700020"/>
    <s v="IN"/>
    <x v="0"/>
    <s v=""/>
  </r>
  <r>
    <n v="9381"/>
    <s v="405-4693111-3559560"/>
    <s v="04-24-22"/>
    <x v="6"/>
    <x v="0"/>
    <x v="1"/>
    <x v="0"/>
    <s v="Amazon.in"/>
    <s v="Standard"/>
    <x v="0"/>
    <x v="0"/>
    <x v="1"/>
    <n v="1"/>
    <s v="INR"/>
    <n v="824"/>
    <x v="87"/>
    <x v="17"/>
    <n v="700156"/>
    <s v="IN"/>
    <x v="0"/>
    <s v="Easy Ship"/>
  </r>
  <r>
    <n v="9382"/>
    <s v="406-1703062-5913934"/>
    <s v="04-24-22"/>
    <x v="6"/>
    <x v="0"/>
    <x v="1"/>
    <x v="0"/>
    <s v="Amazon.in"/>
    <s v="Standard"/>
    <x v="1"/>
    <x v="0"/>
    <x v="1"/>
    <n v="1"/>
    <s v="INR"/>
    <n v="517"/>
    <x v="29"/>
    <x v="6"/>
    <n v="500015"/>
    <s v="IN"/>
    <x v="0"/>
    <s v="Easy Ship"/>
  </r>
  <r>
    <n v="9383"/>
    <s v="406-9616435-5005969"/>
    <s v="04-24-22"/>
    <x v="6"/>
    <x v="0"/>
    <x v="1"/>
    <x v="0"/>
    <s v="Amazon.in"/>
    <s v="Standard"/>
    <x v="1"/>
    <x v="2"/>
    <x v="1"/>
    <n v="1"/>
    <s v="INR"/>
    <n v="362"/>
    <x v="12"/>
    <x v="9"/>
    <n v="110065"/>
    <s v="IN"/>
    <x v="0"/>
    <s v="Easy Ship"/>
  </r>
  <r>
    <n v="9384"/>
    <s v="171-6981020-5071515"/>
    <s v="04-24-22"/>
    <x v="6"/>
    <x v="0"/>
    <x v="1"/>
    <x v="0"/>
    <s v="Amazon.in"/>
    <s v="Standard"/>
    <x v="1"/>
    <x v="0"/>
    <x v="1"/>
    <n v="1"/>
    <s v="INR"/>
    <n v="517"/>
    <x v="12"/>
    <x v="9"/>
    <n v="110025"/>
    <s v="IN"/>
    <x v="0"/>
    <s v="Easy Ship"/>
  </r>
  <r>
    <n v="9385"/>
    <s v="408-2533186-2585935"/>
    <s v="04-24-22"/>
    <x v="6"/>
    <x v="0"/>
    <x v="0"/>
    <x v="0"/>
    <s v="Amazon.in"/>
    <s v="Standard"/>
    <x v="3"/>
    <x v="7"/>
    <x v="0"/>
    <n v="0"/>
    <s v=""/>
    <n v="0"/>
    <x v="25"/>
    <x v="4"/>
    <n v="201306"/>
    <s v="IN"/>
    <x v="0"/>
    <s v="Easy Ship"/>
  </r>
  <r>
    <n v="9386"/>
    <s v="406-1561804-2251522"/>
    <s v="04-24-22"/>
    <x v="6"/>
    <x v="0"/>
    <x v="2"/>
    <x v="1"/>
    <s v="Amazon.in"/>
    <s v="Expedited"/>
    <x v="0"/>
    <x v="0"/>
    <x v="1"/>
    <n v="1"/>
    <s v="INR"/>
    <n v="563"/>
    <x v="116"/>
    <x v="22"/>
    <n v="190012"/>
    <s v="IN"/>
    <x v="0"/>
    <s v=""/>
  </r>
  <r>
    <n v="9387"/>
    <s v="403-6909009-6435518"/>
    <s v="04-24-22"/>
    <x v="6"/>
    <x v="0"/>
    <x v="1"/>
    <x v="0"/>
    <s v="Amazon.in"/>
    <s v="Standard"/>
    <x v="0"/>
    <x v="2"/>
    <x v="1"/>
    <n v="1"/>
    <s v="INR"/>
    <n v="496"/>
    <x v="7"/>
    <x v="6"/>
    <n v="500039"/>
    <s v="IN"/>
    <x v="0"/>
    <s v="Easy Ship"/>
  </r>
  <r>
    <n v="9388"/>
    <s v="402-0439673-8409964"/>
    <s v="04-24-22"/>
    <x v="6"/>
    <x v="0"/>
    <x v="2"/>
    <x v="1"/>
    <s v="Amazon.in"/>
    <s v="Expedited"/>
    <x v="0"/>
    <x v="4"/>
    <x v="1"/>
    <n v="1"/>
    <s v="INR"/>
    <n v="788"/>
    <x v="181"/>
    <x v="19"/>
    <n v="395017"/>
    <s v="IN"/>
    <x v="0"/>
    <s v=""/>
  </r>
  <r>
    <n v="9389"/>
    <s v="404-5103356-7398729"/>
    <s v="04-24-22"/>
    <x v="6"/>
    <x v="0"/>
    <x v="2"/>
    <x v="1"/>
    <s v="Amazon.in"/>
    <s v="Expedited"/>
    <x v="0"/>
    <x v="3"/>
    <x v="1"/>
    <n v="1"/>
    <s v="INR"/>
    <n v="788"/>
    <x v="1"/>
    <x v="1"/>
    <n v="560064"/>
    <s v="IN"/>
    <x v="0"/>
    <s v=""/>
  </r>
  <r>
    <n v="9390"/>
    <s v="171-8479389-0984319"/>
    <s v="04-24-22"/>
    <x v="6"/>
    <x v="0"/>
    <x v="2"/>
    <x v="1"/>
    <s v="Amazon.in"/>
    <s v="Expedited"/>
    <x v="0"/>
    <x v="5"/>
    <x v="1"/>
    <n v="1"/>
    <s v="INR"/>
    <n v="1173"/>
    <x v="871"/>
    <x v="23"/>
    <n v="140401"/>
    <s v="IN"/>
    <x v="0"/>
    <s v=""/>
  </r>
  <r>
    <n v="9391"/>
    <s v="405-1048183-9198761"/>
    <s v="04-24-22"/>
    <x v="6"/>
    <x v="0"/>
    <x v="2"/>
    <x v="1"/>
    <s v="Amazon.in"/>
    <s v="Expedited"/>
    <x v="0"/>
    <x v="4"/>
    <x v="1"/>
    <n v="1"/>
    <s v="INR"/>
    <n v="1173"/>
    <x v="177"/>
    <x v="28"/>
    <n v="795001"/>
    <s v="IN"/>
    <x v="0"/>
    <s v=""/>
  </r>
  <r>
    <n v="9392"/>
    <s v="404-0747561-7461910"/>
    <s v="04-24-22"/>
    <x v="6"/>
    <x v="0"/>
    <x v="2"/>
    <x v="1"/>
    <s v="Amazon.in"/>
    <s v="Expedited"/>
    <x v="3"/>
    <x v="4"/>
    <x v="1"/>
    <n v="1"/>
    <s v="INR"/>
    <n v="463"/>
    <x v="15"/>
    <x v="0"/>
    <n v="411021"/>
    <s v="IN"/>
    <x v="0"/>
    <s v=""/>
  </r>
  <r>
    <n v="9393"/>
    <s v="406-7617764-6186724"/>
    <s v="04-24-22"/>
    <x v="6"/>
    <x v="0"/>
    <x v="2"/>
    <x v="1"/>
    <s v="Amazon.in"/>
    <s v="Expedited"/>
    <x v="1"/>
    <x v="4"/>
    <x v="1"/>
    <n v="1"/>
    <s v="INR"/>
    <n v="435"/>
    <x v="29"/>
    <x v="6"/>
    <n v="500010"/>
    <s v="IN"/>
    <x v="0"/>
    <s v=""/>
  </r>
  <r>
    <n v="9394"/>
    <s v="402-6632561-9191546"/>
    <s v="04-24-22"/>
    <x v="6"/>
    <x v="0"/>
    <x v="2"/>
    <x v="1"/>
    <s v="Amazon.in"/>
    <s v="Expedited"/>
    <x v="1"/>
    <x v="2"/>
    <x v="1"/>
    <n v="1"/>
    <s v="INR"/>
    <n v="458"/>
    <x v="22"/>
    <x v="7"/>
    <n v="531173"/>
    <s v="IN"/>
    <x v="0"/>
    <s v=""/>
  </r>
  <r>
    <n v="9395"/>
    <s v="407-5349133-5508311"/>
    <s v="04-24-22"/>
    <x v="6"/>
    <x v="0"/>
    <x v="2"/>
    <x v="1"/>
    <s v="Amazon.in"/>
    <s v="Expedited"/>
    <x v="1"/>
    <x v="1"/>
    <x v="1"/>
    <n v="1"/>
    <s v="INR"/>
    <n v="376"/>
    <x v="37"/>
    <x v="0"/>
    <n v="400615"/>
    <s v="IN"/>
    <x v="0"/>
    <s v=""/>
  </r>
  <r>
    <n v="9396"/>
    <s v="402-4323261-9243548"/>
    <s v="04-24-22"/>
    <x v="6"/>
    <x v="0"/>
    <x v="3"/>
    <x v="0"/>
    <s v="Amazon.in"/>
    <s v="Standard"/>
    <x v="2"/>
    <x v="3"/>
    <x v="1"/>
    <n v="1"/>
    <s v="INR"/>
    <n v="807"/>
    <x v="5"/>
    <x v="4"/>
    <n v="201014"/>
    <s v="IN"/>
    <x v="0"/>
    <s v="Easy Ship"/>
  </r>
  <r>
    <n v="9397"/>
    <s v="403-4473797-2812320"/>
    <s v="04-24-22"/>
    <x v="6"/>
    <x v="0"/>
    <x v="2"/>
    <x v="1"/>
    <s v="Amazon.in"/>
    <s v="Expedited"/>
    <x v="1"/>
    <x v="4"/>
    <x v="1"/>
    <n v="1"/>
    <s v="INR"/>
    <n v="939"/>
    <x v="27"/>
    <x v="17"/>
    <n v="700152"/>
    <s v="IN"/>
    <x v="0"/>
    <s v=""/>
  </r>
  <r>
    <n v="9398"/>
    <s v="408-6157116-6186727"/>
    <s v="04-24-22"/>
    <x v="6"/>
    <x v="0"/>
    <x v="2"/>
    <x v="1"/>
    <s v="Amazon.in"/>
    <s v="Expedited"/>
    <x v="4"/>
    <x v="9"/>
    <x v="1"/>
    <n v="1"/>
    <s v="INR"/>
    <n v="0"/>
    <x v="7"/>
    <x v="6"/>
    <n v="500044"/>
    <s v="IN"/>
    <x v="0"/>
    <s v=""/>
  </r>
  <r>
    <n v="9399"/>
    <s v="404-5441585-0783546"/>
    <s v="04-24-22"/>
    <x v="6"/>
    <x v="0"/>
    <x v="2"/>
    <x v="1"/>
    <s v="Amazon.in"/>
    <s v="Expedited"/>
    <x v="3"/>
    <x v="2"/>
    <x v="1"/>
    <n v="1"/>
    <s v="INR"/>
    <n v="487"/>
    <x v="12"/>
    <x v="9"/>
    <n v="110022"/>
    <s v="IN"/>
    <x v="0"/>
    <s v=""/>
  </r>
  <r>
    <n v="9400"/>
    <s v="403-5899320-9945129"/>
    <s v="04-24-22"/>
    <x v="6"/>
    <x v="0"/>
    <x v="2"/>
    <x v="1"/>
    <s v="Amazon.in"/>
    <s v="Expedited"/>
    <x v="0"/>
    <x v="4"/>
    <x v="1"/>
    <n v="1"/>
    <s v="INR"/>
    <n v="612"/>
    <x v="50"/>
    <x v="19"/>
    <n v="380060"/>
    <s v="IN"/>
    <x v="0"/>
    <s v=""/>
  </r>
  <r>
    <n v="9401"/>
    <s v="407-9290786-4649127"/>
    <s v="04-24-22"/>
    <x v="6"/>
    <x v="0"/>
    <x v="2"/>
    <x v="1"/>
    <s v="Amazon.in"/>
    <s v="Expedited"/>
    <x v="1"/>
    <x v="4"/>
    <x v="1"/>
    <n v="1"/>
    <s v="INR"/>
    <n v="471"/>
    <x v="952"/>
    <x v="7"/>
    <n v="518502"/>
    <s v="IN"/>
    <x v="0"/>
    <s v=""/>
  </r>
  <r>
    <n v="9402"/>
    <s v="171-2336461-0925139"/>
    <s v="04-24-22"/>
    <x v="6"/>
    <x v="0"/>
    <x v="2"/>
    <x v="1"/>
    <s v="Amazon.in"/>
    <s v="Expedited"/>
    <x v="0"/>
    <x v="2"/>
    <x v="1"/>
    <n v="1"/>
    <s v="INR"/>
    <n v="635"/>
    <x v="0"/>
    <x v="0"/>
    <n v="400053"/>
    <s v="IN"/>
    <x v="0"/>
    <s v=""/>
  </r>
  <r>
    <n v="9403"/>
    <s v="406-3799413-5772353"/>
    <s v="04-24-22"/>
    <x v="6"/>
    <x v="0"/>
    <x v="2"/>
    <x v="1"/>
    <s v="Amazon.in"/>
    <s v="Expedited"/>
    <x v="0"/>
    <x v="1"/>
    <x v="1"/>
    <n v="1"/>
    <s v="INR"/>
    <n v="716"/>
    <x v="1025"/>
    <x v="17"/>
    <n v="712258"/>
    <s v="IN"/>
    <x v="0"/>
    <s v=""/>
  </r>
  <r>
    <n v="9404"/>
    <s v="406-3799413-5772353"/>
    <s v="04-24-22"/>
    <x v="6"/>
    <x v="0"/>
    <x v="2"/>
    <x v="1"/>
    <s v="Amazon.in"/>
    <s v="Expedited"/>
    <x v="1"/>
    <x v="1"/>
    <x v="1"/>
    <n v="1"/>
    <s v="INR"/>
    <n v="521"/>
    <x v="1025"/>
    <x v="17"/>
    <n v="712258"/>
    <s v="IN"/>
    <x v="0"/>
    <s v=""/>
  </r>
  <r>
    <n v="9405"/>
    <s v="406-3799413-5772353"/>
    <s v="04-24-22"/>
    <x v="6"/>
    <x v="0"/>
    <x v="2"/>
    <x v="1"/>
    <s v="Amazon.in"/>
    <s v="Expedited"/>
    <x v="0"/>
    <x v="1"/>
    <x v="1"/>
    <n v="1"/>
    <s v="INR"/>
    <n v="825"/>
    <x v="1025"/>
    <x v="17"/>
    <n v="712258"/>
    <s v="IN"/>
    <x v="0"/>
    <s v=""/>
  </r>
  <r>
    <n v="9406"/>
    <s v="406-0391778-8059542"/>
    <s v="04-24-22"/>
    <x v="6"/>
    <x v="0"/>
    <x v="2"/>
    <x v="1"/>
    <s v="Amazon.in"/>
    <s v="Expedited"/>
    <x v="0"/>
    <x v="1"/>
    <x v="1"/>
    <n v="1"/>
    <s v="INR"/>
    <n v="653"/>
    <x v="1025"/>
    <x v="17"/>
    <n v="712258"/>
    <s v="IN"/>
    <x v="0"/>
    <s v=""/>
  </r>
  <r>
    <n v="9407"/>
    <s v="403-2322421-5751512"/>
    <s v="04-24-22"/>
    <x v="6"/>
    <x v="0"/>
    <x v="2"/>
    <x v="1"/>
    <s v="Amazon.in"/>
    <s v="Expedited"/>
    <x v="1"/>
    <x v="2"/>
    <x v="1"/>
    <n v="1"/>
    <s v="INR"/>
    <n v="442"/>
    <x v="27"/>
    <x v="17"/>
    <n v="700141"/>
    <s v="IN"/>
    <x v="0"/>
    <s v=""/>
  </r>
  <r>
    <n v="9408"/>
    <s v="407-5310609-3445942"/>
    <s v="04-24-22"/>
    <x v="6"/>
    <x v="0"/>
    <x v="1"/>
    <x v="0"/>
    <s v="Amazon.in"/>
    <s v="Standard"/>
    <x v="0"/>
    <x v="2"/>
    <x v="1"/>
    <n v="1"/>
    <s v="INR"/>
    <n v="654"/>
    <x v="21"/>
    <x v="4"/>
    <n v="226005"/>
    <s v="IN"/>
    <x v="0"/>
    <s v="Easy Ship"/>
  </r>
  <r>
    <n v="9409"/>
    <s v="171-6013471-2011538"/>
    <s v="04-24-22"/>
    <x v="6"/>
    <x v="0"/>
    <x v="1"/>
    <x v="0"/>
    <s v="Amazon.in"/>
    <s v="Standard"/>
    <x v="0"/>
    <x v="7"/>
    <x v="1"/>
    <n v="1"/>
    <s v="INR"/>
    <n v="626"/>
    <x v="384"/>
    <x v="8"/>
    <n v="311001"/>
    <s v="IN"/>
    <x v="0"/>
    <s v="Easy Ship"/>
  </r>
  <r>
    <n v="9410"/>
    <s v="171-6013471-2011538"/>
    <s v="04-24-22"/>
    <x v="6"/>
    <x v="0"/>
    <x v="1"/>
    <x v="0"/>
    <s v="Amazon.in"/>
    <s v="Standard"/>
    <x v="4"/>
    <x v="9"/>
    <x v="1"/>
    <n v="1"/>
    <s v="INR"/>
    <n v="845"/>
    <x v="384"/>
    <x v="8"/>
    <n v="311001"/>
    <s v="IN"/>
    <x v="0"/>
    <s v="Easy Ship"/>
  </r>
  <r>
    <n v="9411"/>
    <s v="406-3936584-7917104"/>
    <s v="04-24-22"/>
    <x v="6"/>
    <x v="0"/>
    <x v="2"/>
    <x v="1"/>
    <s v="Amazon.in"/>
    <s v="Expedited"/>
    <x v="3"/>
    <x v="2"/>
    <x v="1"/>
    <n v="1"/>
    <s v="INR"/>
    <n v="487"/>
    <x v="1"/>
    <x v="1"/>
    <n v="560078"/>
    <s v="IN"/>
    <x v="0"/>
    <s v=""/>
  </r>
  <r>
    <n v="9412"/>
    <s v="407-4689014-9176360"/>
    <s v="04-24-22"/>
    <x v="6"/>
    <x v="0"/>
    <x v="1"/>
    <x v="0"/>
    <s v="Amazon.in"/>
    <s v="Standard"/>
    <x v="0"/>
    <x v="7"/>
    <x v="1"/>
    <n v="1"/>
    <s v="INR"/>
    <n v="825"/>
    <x v="632"/>
    <x v="11"/>
    <n v="786602"/>
    <s v="IN"/>
    <x v="0"/>
    <s v="Easy Ship"/>
  </r>
  <r>
    <n v="9413"/>
    <s v="406-4589358-1446725"/>
    <s v="04-24-22"/>
    <x v="6"/>
    <x v="0"/>
    <x v="1"/>
    <x v="0"/>
    <s v="Amazon.in"/>
    <s v="Standard"/>
    <x v="0"/>
    <x v="3"/>
    <x v="1"/>
    <n v="1"/>
    <s v="INR"/>
    <n v="631"/>
    <x v="12"/>
    <x v="9"/>
    <n v="110084"/>
    <s v="IN"/>
    <x v="0"/>
    <s v="Easy Ship"/>
  </r>
  <r>
    <n v="9414"/>
    <s v="408-5809240-8487553"/>
    <s v="04-24-22"/>
    <x v="6"/>
    <x v="0"/>
    <x v="0"/>
    <x v="1"/>
    <s v="Amazon.in"/>
    <s v="Expedited"/>
    <x v="4"/>
    <x v="9"/>
    <x v="2"/>
    <n v="0"/>
    <s v=""/>
    <n v="0"/>
    <x v="15"/>
    <x v="0"/>
    <n v="411038"/>
    <s v="IN"/>
    <x v="0"/>
    <s v=""/>
  </r>
  <r>
    <n v="9415"/>
    <s v="403-4502536-7033112"/>
    <s v="04-24-22"/>
    <x v="6"/>
    <x v="0"/>
    <x v="2"/>
    <x v="1"/>
    <s v="Amazon.in"/>
    <s v="Expedited"/>
    <x v="2"/>
    <x v="5"/>
    <x v="1"/>
    <n v="1"/>
    <s v="INR"/>
    <n v="859"/>
    <x v="12"/>
    <x v="9"/>
    <n v="110062"/>
    <s v="IN"/>
    <x v="0"/>
    <s v=""/>
  </r>
  <r>
    <n v="9416"/>
    <s v="407-4361236-6352361"/>
    <s v="04-24-22"/>
    <x v="6"/>
    <x v="0"/>
    <x v="1"/>
    <x v="0"/>
    <s v="Amazon.in"/>
    <s v="Standard"/>
    <x v="0"/>
    <x v="3"/>
    <x v="1"/>
    <n v="1"/>
    <s v="INR"/>
    <n v="680"/>
    <x v="4"/>
    <x v="3"/>
    <n v="600032"/>
    <s v="IN"/>
    <x v="0"/>
    <s v="Easy Ship"/>
  </r>
  <r>
    <n v="9417"/>
    <s v="402-2269938-3404323"/>
    <s v="04-24-22"/>
    <x v="6"/>
    <x v="0"/>
    <x v="1"/>
    <x v="0"/>
    <s v="Amazon.in"/>
    <s v="Standard"/>
    <x v="1"/>
    <x v="2"/>
    <x v="1"/>
    <n v="1"/>
    <s v="INR"/>
    <n v="517"/>
    <x v="0"/>
    <x v="0"/>
    <n v="400075"/>
    <s v="IN"/>
    <x v="0"/>
    <s v="Easy Ship"/>
  </r>
  <r>
    <n v="9418"/>
    <s v="407-4939800-8823543"/>
    <s v="04-24-22"/>
    <x v="6"/>
    <x v="0"/>
    <x v="1"/>
    <x v="0"/>
    <s v="Amazon.in"/>
    <s v="Standard"/>
    <x v="0"/>
    <x v="4"/>
    <x v="1"/>
    <n v="1"/>
    <s v="INR"/>
    <n v="597"/>
    <x v="19"/>
    <x v="11"/>
    <n v="781008"/>
    <s v="IN"/>
    <x v="0"/>
    <s v="Easy Ship"/>
  </r>
  <r>
    <n v="9419"/>
    <s v="171-7900000-8247515"/>
    <s v="04-24-22"/>
    <x v="6"/>
    <x v="0"/>
    <x v="2"/>
    <x v="1"/>
    <s v="Amazon.in"/>
    <s v="Expedited"/>
    <x v="7"/>
    <x v="9"/>
    <x v="1"/>
    <n v="1"/>
    <s v="INR"/>
    <n v="249"/>
    <x v="533"/>
    <x v="12"/>
    <n v="814112"/>
    <s v="IN"/>
    <x v="0"/>
    <s v=""/>
  </r>
  <r>
    <n v="9420"/>
    <s v="405-2104806-9775544"/>
    <s v="04-24-22"/>
    <x v="6"/>
    <x v="0"/>
    <x v="2"/>
    <x v="1"/>
    <s v="Amazon.in"/>
    <s v="Expedited"/>
    <x v="1"/>
    <x v="4"/>
    <x v="1"/>
    <n v="1"/>
    <s v="INR"/>
    <n v="736"/>
    <x v="47"/>
    <x v="21"/>
    <n v="800004"/>
    <s v="IN"/>
    <x v="0"/>
    <s v=""/>
  </r>
  <r>
    <n v="9421"/>
    <s v="405-5148693-8272366"/>
    <s v="04-24-22"/>
    <x v="6"/>
    <x v="0"/>
    <x v="3"/>
    <x v="0"/>
    <s v="Amazon.in"/>
    <s v="Standard"/>
    <x v="1"/>
    <x v="7"/>
    <x v="1"/>
    <n v="1"/>
    <s v="INR"/>
    <n v="399"/>
    <x v="122"/>
    <x v="0"/>
    <n v="422008"/>
    <s v="IN"/>
    <x v="0"/>
    <s v="Easy Ship"/>
  </r>
  <r>
    <n v="9422"/>
    <s v="408-2862806-5287567"/>
    <s v="04-24-22"/>
    <x v="6"/>
    <x v="0"/>
    <x v="2"/>
    <x v="1"/>
    <s v="Amazon.in"/>
    <s v="Expedited"/>
    <x v="5"/>
    <x v="0"/>
    <x v="1"/>
    <n v="1"/>
    <s v="INR"/>
    <n v="345"/>
    <x v="1"/>
    <x v="1"/>
    <n v="560078"/>
    <s v="IN"/>
    <x v="0"/>
    <s v=""/>
  </r>
  <r>
    <n v="9423"/>
    <s v="407-6750077-0395514"/>
    <s v="04-24-22"/>
    <x v="6"/>
    <x v="0"/>
    <x v="2"/>
    <x v="1"/>
    <s v="Amazon.in"/>
    <s v="Expedited"/>
    <x v="0"/>
    <x v="4"/>
    <x v="1"/>
    <n v="1"/>
    <s v="INR"/>
    <n v="1115"/>
    <x v="4"/>
    <x v="3"/>
    <n v="600100"/>
    <s v="IN"/>
    <x v="0"/>
    <s v=""/>
  </r>
  <r>
    <n v="9424"/>
    <s v="402-0685539-6209103"/>
    <s v="04-24-22"/>
    <x v="6"/>
    <x v="0"/>
    <x v="1"/>
    <x v="0"/>
    <s v="Amazon.in"/>
    <s v="Standard"/>
    <x v="1"/>
    <x v="5"/>
    <x v="1"/>
    <n v="1"/>
    <s v="INR"/>
    <n v="487"/>
    <x v="12"/>
    <x v="9"/>
    <n v="110017"/>
    <s v="IN"/>
    <x v="0"/>
    <s v="Easy Ship"/>
  </r>
  <r>
    <n v="9425"/>
    <s v="402-0685539-6209103"/>
    <s v="04-24-22"/>
    <x v="6"/>
    <x v="0"/>
    <x v="1"/>
    <x v="0"/>
    <s v="Amazon.in"/>
    <s v="Standard"/>
    <x v="0"/>
    <x v="2"/>
    <x v="1"/>
    <n v="1"/>
    <s v="INR"/>
    <n v="1260"/>
    <x v="12"/>
    <x v="9"/>
    <n v="110017"/>
    <s v="IN"/>
    <x v="0"/>
    <s v="Easy Ship"/>
  </r>
  <r>
    <n v="9426"/>
    <s v="404-9843417-0006744"/>
    <s v="04-24-22"/>
    <x v="6"/>
    <x v="0"/>
    <x v="1"/>
    <x v="0"/>
    <s v="Amazon.in"/>
    <s v="Standard"/>
    <x v="3"/>
    <x v="1"/>
    <x v="1"/>
    <n v="1"/>
    <s v="INR"/>
    <n v="523"/>
    <x v="1306"/>
    <x v="19"/>
    <n v="364210"/>
    <s v="IN"/>
    <x v="0"/>
    <s v="Easy Ship"/>
  </r>
  <r>
    <n v="9427"/>
    <s v="171-9111954-5793164"/>
    <s v="04-24-22"/>
    <x v="6"/>
    <x v="0"/>
    <x v="1"/>
    <x v="0"/>
    <s v="Amazon.in"/>
    <s v="Standard"/>
    <x v="0"/>
    <x v="7"/>
    <x v="1"/>
    <n v="1"/>
    <s v="INR"/>
    <n v="560"/>
    <x v="82"/>
    <x v="10"/>
    <n v="122018"/>
    <s v="IN"/>
    <x v="0"/>
    <s v="Easy Ship"/>
  </r>
  <r>
    <n v="9428"/>
    <s v="171-0095462-5952358"/>
    <s v="04-24-22"/>
    <x v="6"/>
    <x v="0"/>
    <x v="2"/>
    <x v="1"/>
    <s v="Amazon.in"/>
    <s v="Expedited"/>
    <x v="0"/>
    <x v="3"/>
    <x v="1"/>
    <n v="1"/>
    <s v="INR"/>
    <n v="560"/>
    <x v="82"/>
    <x v="10"/>
    <n v="122018"/>
    <s v="IN"/>
    <x v="0"/>
    <s v=""/>
  </r>
  <r>
    <n v="9429"/>
    <s v="402-1467749-3054716"/>
    <s v="04-24-22"/>
    <x v="6"/>
    <x v="0"/>
    <x v="2"/>
    <x v="1"/>
    <s v="Amazon.in"/>
    <s v="Expedited"/>
    <x v="7"/>
    <x v="9"/>
    <x v="1"/>
    <n v="1"/>
    <s v="INR"/>
    <n v="372"/>
    <x v="208"/>
    <x v="29"/>
    <n v="799250"/>
    <s v="IN"/>
    <x v="0"/>
    <s v=""/>
  </r>
  <r>
    <n v="9430"/>
    <s v="408-6289352-1021968"/>
    <s v="04-24-22"/>
    <x v="6"/>
    <x v="0"/>
    <x v="3"/>
    <x v="0"/>
    <s v="Amazon.in"/>
    <s v="Standard"/>
    <x v="0"/>
    <x v="0"/>
    <x v="1"/>
    <n v="1"/>
    <s v="INR"/>
    <n v="1115"/>
    <x v="97"/>
    <x v="4"/>
    <n v="202137"/>
    <s v="IN"/>
    <x v="0"/>
    <s v="Easy Ship"/>
  </r>
  <r>
    <n v="9431"/>
    <s v="402-0810794-3038765"/>
    <s v="04-24-22"/>
    <x v="6"/>
    <x v="0"/>
    <x v="0"/>
    <x v="0"/>
    <s v="Amazon.in"/>
    <s v="Standard"/>
    <x v="1"/>
    <x v="1"/>
    <x v="0"/>
    <n v="0"/>
    <s v=""/>
    <n v="0"/>
    <x v="7"/>
    <x v="6"/>
    <n v="500058"/>
    <s v="IN"/>
    <x v="0"/>
    <s v="Easy Ship"/>
  </r>
  <r>
    <n v="9432"/>
    <s v="406-1705587-3925942"/>
    <s v="04-24-22"/>
    <x v="6"/>
    <x v="0"/>
    <x v="2"/>
    <x v="1"/>
    <s v="Amazon.in"/>
    <s v="Expedited"/>
    <x v="6"/>
    <x v="9"/>
    <x v="1"/>
    <n v="1"/>
    <s v="INR"/>
    <n v="648"/>
    <x v="12"/>
    <x v="9"/>
    <n v="110084"/>
    <s v="IN"/>
    <x v="0"/>
    <s v=""/>
  </r>
  <r>
    <n v="9433"/>
    <s v="403-3708362-4274727"/>
    <s v="04-24-22"/>
    <x v="6"/>
    <x v="0"/>
    <x v="0"/>
    <x v="0"/>
    <s v="Amazon.in"/>
    <s v="Standard"/>
    <x v="0"/>
    <x v="3"/>
    <x v="0"/>
    <n v="0"/>
    <s v="INR"/>
    <n v="920.95"/>
    <x v="1518"/>
    <x v="14"/>
    <n v="752069"/>
    <s v="IN"/>
    <x v="0"/>
    <s v="Easy Ship"/>
  </r>
  <r>
    <n v="9434"/>
    <s v="407-7008612-7136334"/>
    <s v="04-24-22"/>
    <x v="6"/>
    <x v="0"/>
    <x v="2"/>
    <x v="1"/>
    <s v="Amazon.in"/>
    <s v="Expedited"/>
    <x v="0"/>
    <x v="7"/>
    <x v="1"/>
    <n v="1"/>
    <s v="INR"/>
    <n v="788"/>
    <x v="1"/>
    <x v="1"/>
    <n v="560064"/>
    <s v="IN"/>
    <x v="0"/>
    <s v=""/>
  </r>
  <r>
    <n v="9435"/>
    <s v="406-1906241-6318755"/>
    <s v="04-24-22"/>
    <x v="6"/>
    <x v="0"/>
    <x v="2"/>
    <x v="1"/>
    <s v="Amazon.in"/>
    <s v="Expedited"/>
    <x v="1"/>
    <x v="1"/>
    <x v="1"/>
    <n v="1"/>
    <s v="INR"/>
    <n v="363"/>
    <x v="4"/>
    <x v="3"/>
    <n v="600100"/>
    <s v="IN"/>
    <x v="0"/>
    <s v=""/>
  </r>
  <r>
    <n v="9436"/>
    <s v="405-4121928-8242728"/>
    <s v="04-24-22"/>
    <x v="6"/>
    <x v="0"/>
    <x v="2"/>
    <x v="1"/>
    <s v="Amazon.in"/>
    <s v="Expedited"/>
    <x v="1"/>
    <x v="4"/>
    <x v="1"/>
    <n v="1"/>
    <s v="INR"/>
    <n v="399"/>
    <x v="1519"/>
    <x v="0"/>
    <n v="400017"/>
    <s v="IN"/>
    <x v="0"/>
    <s v=""/>
  </r>
  <r>
    <n v="9437"/>
    <s v="408-3219095-4120315"/>
    <s v="04-24-22"/>
    <x v="6"/>
    <x v="0"/>
    <x v="2"/>
    <x v="1"/>
    <s v="Amazon.in"/>
    <s v="Expedited"/>
    <x v="0"/>
    <x v="5"/>
    <x v="1"/>
    <n v="1"/>
    <s v="INR"/>
    <n v="1099"/>
    <x v="18"/>
    <x v="24"/>
    <n v="174001"/>
    <s v="IN"/>
    <x v="0"/>
    <s v=""/>
  </r>
  <r>
    <n v="9438"/>
    <s v="402-9572434-5684334"/>
    <s v="04-24-22"/>
    <x v="6"/>
    <x v="0"/>
    <x v="2"/>
    <x v="1"/>
    <s v="Amazon.in"/>
    <s v="Expedited"/>
    <x v="1"/>
    <x v="2"/>
    <x v="1"/>
    <n v="1"/>
    <s v="INR"/>
    <n v="442"/>
    <x v="298"/>
    <x v="23"/>
    <n v="151004"/>
    <s v="IN"/>
    <x v="0"/>
    <s v=""/>
  </r>
  <r>
    <n v="9439"/>
    <s v="171-7749875-5870724"/>
    <s v="04-24-22"/>
    <x v="6"/>
    <x v="0"/>
    <x v="1"/>
    <x v="0"/>
    <s v="Amazon.in"/>
    <s v="Standard"/>
    <x v="0"/>
    <x v="4"/>
    <x v="1"/>
    <n v="1"/>
    <s v="INR"/>
    <n v="582"/>
    <x v="17"/>
    <x v="12"/>
    <n v="834002"/>
    <s v="IN"/>
    <x v="0"/>
    <s v="Easy Ship"/>
  </r>
  <r>
    <n v="9440"/>
    <s v="406-0440347-4835565"/>
    <s v="04-24-22"/>
    <x v="6"/>
    <x v="0"/>
    <x v="2"/>
    <x v="1"/>
    <s v="Amazon.in"/>
    <s v="Expedited"/>
    <x v="0"/>
    <x v="7"/>
    <x v="1"/>
    <n v="1"/>
    <s v="INR"/>
    <n v="1099"/>
    <x v="22"/>
    <x v="7"/>
    <n v="530032"/>
    <s v="IN"/>
    <x v="0"/>
    <s v=""/>
  </r>
  <r>
    <n v="9441"/>
    <s v="171-6797506-9466719"/>
    <s v="04-24-22"/>
    <x v="6"/>
    <x v="0"/>
    <x v="1"/>
    <x v="0"/>
    <s v="Amazon.in"/>
    <s v="Standard"/>
    <x v="0"/>
    <x v="1"/>
    <x v="1"/>
    <n v="1"/>
    <s v="INR"/>
    <n v="696"/>
    <x v="295"/>
    <x v="10"/>
    <n v="134109"/>
    <s v="IN"/>
    <x v="0"/>
    <s v="Easy Ship"/>
  </r>
  <r>
    <n v="9442"/>
    <s v="407-7365426-0793931"/>
    <s v="04-24-22"/>
    <x v="6"/>
    <x v="0"/>
    <x v="2"/>
    <x v="1"/>
    <s v="Amazon.in"/>
    <s v="Expedited"/>
    <x v="1"/>
    <x v="2"/>
    <x v="1"/>
    <n v="1"/>
    <s v="INR"/>
    <n v="455"/>
    <x v="1434"/>
    <x v="7"/>
    <n v="522503"/>
    <s v="IN"/>
    <x v="0"/>
    <s v=""/>
  </r>
  <r>
    <n v="9443"/>
    <s v="403-9077354-9282704"/>
    <s v="04-24-22"/>
    <x v="6"/>
    <x v="0"/>
    <x v="2"/>
    <x v="1"/>
    <s v="Amazon.in"/>
    <s v="Expedited"/>
    <x v="0"/>
    <x v="2"/>
    <x v="1"/>
    <n v="1"/>
    <s v="INR"/>
    <n v="1112"/>
    <x v="111"/>
    <x v="17"/>
    <n v="742103"/>
    <s v="IN"/>
    <x v="0"/>
    <s v=""/>
  </r>
  <r>
    <n v="9444"/>
    <s v="171-1648450-7540317"/>
    <s v="04-24-22"/>
    <x v="6"/>
    <x v="0"/>
    <x v="2"/>
    <x v="1"/>
    <s v="Amazon.in"/>
    <s v="Expedited"/>
    <x v="1"/>
    <x v="1"/>
    <x v="1"/>
    <n v="1"/>
    <s v="INR"/>
    <n v="549"/>
    <x v="1520"/>
    <x v="22"/>
    <n v="193401"/>
    <s v="IN"/>
    <x v="0"/>
    <s v=""/>
  </r>
  <r>
    <n v="9445"/>
    <s v="404-6309514-5485913"/>
    <s v="04-24-22"/>
    <x v="6"/>
    <x v="0"/>
    <x v="1"/>
    <x v="0"/>
    <s v="Amazon.in"/>
    <s v="Standard"/>
    <x v="1"/>
    <x v="0"/>
    <x v="1"/>
    <n v="1"/>
    <s v="INR"/>
    <n v="429"/>
    <x v="7"/>
    <x v="6"/>
    <n v="500090"/>
    <s v="IN"/>
    <x v="0"/>
    <s v="Easy Ship"/>
  </r>
  <r>
    <n v="9446"/>
    <s v="404-6309514-5485913"/>
    <s v="04-24-22"/>
    <x v="6"/>
    <x v="0"/>
    <x v="1"/>
    <x v="0"/>
    <s v="Amazon.in"/>
    <s v="Standard"/>
    <x v="1"/>
    <x v="0"/>
    <x v="1"/>
    <n v="1"/>
    <s v="INR"/>
    <n v="291"/>
    <x v="7"/>
    <x v="6"/>
    <n v="500090"/>
    <s v="IN"/>
    <x v="0"/>
    <s v="Easy Ship"/>
  </r>
  <r>
    <n v="9447"/>
    <s v="404-3455428-1136360"/>
    <s v="04-24-22"/>
    <x v="6"/>
    <x v="0"/>
    <x v="1"/>
    <x v="0"/>
    <s v="Amazon.in"/>
    <s v="Standard"/>
    <x v="1"/>
    <x v="3"/>
    <x v="1"/>
    <n v="1"/>
    <s v="INR"/>
    <n v="459"/>
    <x v="0"/>
    <x v="0"/>
    <n v="400018"/>
    <s v="IN"/>
    <x v="0"/>
    <s v="Easy Ship"/>
  </r>
  <r>
    <n v="9448"/>
    <s v="171-9282365-3064304"/>
    <s v="04-24-22"/>
    <x v="6"/>
    <x v="0"/>
    <x v="1"/>
    <x v="0"/>
    <s v="Amazon.in"/>
    <s v="Standard"/>
    <x v="0"/>
    <x v="2"/>
    <x v="1"/>
    <n v="1"/>
    <s v="INR"/>
    <n v="1163"/>
    <x v="12"/>
    <x v="9"/>
    <n v="110022"/>
    <s v="IN"/>
    <x v="0"/>
    <s v="Easy Ship"/>
  </r>
  <r>
    <n v="9449"/>
    <s v="408-4265730-6603534"/>
    <s v="04-24-22"/>
    <x v="6"/>
    <x v="0"/>
    <x v="1"/>
    <x v="0"/>
    <s v="Amazon.in"/>
    <s v="Standard"/>
    <x v="0"/>
    <x v="2"/>
    <x v="1"/>
    <n v="1"/>
    <s v="INR"/>
    <n v="631"/>
    <x v="0"/>
    <x v="0"/>
    <n v="400101"/>
    <s v="IN"/>
    <x v="0"/>
    <s v="Easy Ship"/>
  </r>
  <r>
    <n v="9450"/>
    <s v="408-4943356-3770707"/>
    <s v="04-24-22"/>
    <x v="6"/>
    <x v="0"/>
    <x v="1"/>
    <x v="0"/>
    <s v="Amazon.in"/>
    <s v="Standard"/>
    <x v="4"/>
    <x v="9"/>
    <x v="1"/>
    <n v="1"/>
    <s v="INR"/>
    <n v="899"/>
    <x v="50"/>
    <x v="19"/>
    <n v="380005"/>
    <s v="IN"/>
    <x v="0"/>
    <s v="Easy Ship"/>
  </r>
  <r>
    <n v="9451"/>
    <s v="171-3795057-0248357"/>
    <s v="04-24-22"/>
    <x v="6"/>
    <x v="0"/>
    <x v="2"/>
    <x v="1"/>
    <s v="Amazon.in"/>
    <s v="Expedited"/>
    <x v="0"/>
    <x v="5"/>
    <x v="1"/>
    <n v="1"/>
    <s v="INR"/>
    <n v="1099"/>
    <x v="0"/>
    <x v="0"/>
    <n v="400055"/>
    <s v="IN"/>
    <x v="0"/>
    <s v=""/>
  </r>
  <r>
    <n v="9452"/>
    <s v="403-1764276-3469965"/>
    <s v="04-24-22"/>
    <x v="6"/>
    <x v="0"/>
    <x v="1"/>
    <x v="0"/>
    <s v="Amazon.in"/>
    <s v="Standard"/>
    <x v="2"/>
    <x v="5"/>
    <x v="1"/>
    <n v="1"/>
    <s v="INR"/>
    <n v="744"/>
    <x v="101"/>
    <x v="21"/>
    <n v="823001"/>
    <s v="IN"/>
    <x v="0"/>
    <s v="Easy Ship"/>
  </r>
  <r>
    <n v="9453"/>
    <s v="171-0734496-9560300"/>
    <s v="04-24-22"/>
    <x v="6"/>
    <x v="0"/>
    <x v="2"/>
    <x v="1"/>
    <s v="Amazon.in"/>
    <s v="Expedited"/>
    <x v="1"/>
    <x v="5"/>
    <x v="1"/>
    <n v="1"/>
    <s v="INR"/>
    <n v="311"/>
    <x v="1521"/>
    <x v="23"/>
    <n v="140301"/>
    <s v="IN"/>
    <x v="0"/>
    <s v=""/>
  </r>
  <r>
    <n v="9454"/>
    <s v="402-7694819-4534753"/>
    <s v="04-24-22"/>
    <x v="6"/>
    <x v="0"/>
    <x v="0"/>
    <x v="1"/>
    <s v="Amazon.in"/>
    <s v="Expedited"/>
    <x v="0"/>
    <x v="2"/>
    <x v="2"/>
    <n v="0"/>
    <s v=""/>
    <n v="0"/>
    <x v="1"/>
    <x v="1"/>
    <n v="560102"/>
    <s v="IN"/>
    <x v="0"/>
    <s v=""/>
  </r>
  <r>
    <n v="9455"/>
    <s v="171-0142854-4642729"/>
    <s v="04-24-22"/>
    <x v="6"/>
    <x v="0"/>
    <x v="2"/>
    <x v="1"/>
    <s v="Amazon.in"/>
    <s v="Expedited"/>
    <x v="0"/>
    <x v="0"/>
    <x v="1"/>
    <n v="1"/>
    <s v="INR"/>
    <n v="950"/>
    <x v="36"/>
    <x v="0"/>
    <n v="440009"/>
    <s v="IN"/>
    <x v="0"/>
    <s v=""/>
  </r>
  <r>
    <n v="9456"/>
    <s v="405-2643024-3070742"/>
    <s v="04-24-22"/>
    <x v="6"/>
    <x v="0"/>
    <x v="1"/>
    <x v="0"/>
    <s v="Amazon.in"/>
    <s v="Standard"/>
    <x v="1"/>
    <x v="4"/>
    <x v="1"/>
    <n v="1"/>
    <s v="INR"/>
    <n v="517"/>
    <x v="417"/>
    <x v="15"/>
    <n v="670006"/>
    <s v="IN"/>
    <x v="0"/>
    <s v="Easy Ship"/>
  </r>
  <r>
    <n v="9457"/>
    <s v="403-9035716-0346702"/>
    <s v="04-24-22"/>
    <x v="6"/>
    <x v="0"/>
    <x v="1"/>
    <x v="0"/>
    <s v="Amazon.in"/>
    <s v="Standard"/>
    <x v="0"/>
    <x v="5"/>
    <x v="1"/>
    <n v="1"/>
    <s v="INR"/>
    <n v="590"/>
    <x v="0"/>
    <x v="0"/>
    <n v="400011"/>
    <s v="IN"/>
    <x v="0"/>
    <s v="Easy Ship"/>
  </r>
  <r>
    <n v="9458"/>
    <s v="403-7999428-8775565"/>
    <s v="04-24-22"/>
    <x v="6"/>
    <x v="0"/>
    <x v="2"/>
    <x v="1"/>
    <s v="Amazon.in"/>
    <s v="Expedited"/>
    <x v="0"/>
    <x v="7"/>
    <x v="1"/>
    <n v="1"/>
    <s v="INR"/>
    <n v="696"/>
    <x v="682"/>
    <x v="21"/>
    <n v="844101"/>
    <s v="IN"/>
    <x v="0"/>
    <s v=""/>
  </r>
  <r>
    <n v="9459"/>
    <s v="408-1251280-7573136"/>
    <s v="04-24-22"/>
    <x v="6"/>
    <x v="0"/>
    <x v="2"/>
    <x v="1"/>
    <s v="Amazon.in"/>
    <s v="Expedited"/>
    <x v="1"/>
    <x v="2"/>
    <x v="1"/>
    <n v="1"/>
    <s v="INR"/>
    <n v="442"/>
    <x v="37"/>
    <x v="0"/>
    <n v="400709"/>
    <s v="IN"/>
    <x v="0"/>
    <s v=""/>
  </r>
  <r>
    <n v="9460"/>
    <s v="408-1251280-7573136"/>
    <s v="04-24-22"/>
    <x v="6"/>
    <x v="0"/>
    <x v="2"/>
    <x v="1"/>
    <s v="Amazon.in"/>
    <s v="Expedited"/>
    <x v="1"/>
    <x v="2"/>
    <x v="1"/>
    <n v="1"/>
    <s v="INR"/>
    <n v="399"/>
    <x v="37"/>
    <x v="0"/>
    <n v="400709"/>
    <s v="IN"/>
    <x v="0"/>
    <s v=""/>
  </r>
  <r>
    <n v="9461"/>
    <s v="407-8840618-9358743"/>
    <s v="04-24-22"/>
    <x v="6"/>
    <x v="0"/>
    <x v="0"/>
    <x v="0"/>
    <s v="Amazon.in"/>
    <s v="Standard"/>
    <x v="2"/>
    <x v="7"/>
    <x v="0"/>
    <n v="0"/>
    <s v=""/>
    <n v="0"/>
    <x v="12"/>
    <x v="9"/>
    <n v="110075"/>
    <s v="IN"/>
    <x v="0"/>
    <s v="Easy Ship"/>
  </r>
  <r>
    <n v="9462"/>
    <s v="407-8840618-9358743"/>
    <s v="04-24-22"/>
    <x v="6"/>
    <x v="0"/>
    <x v="0"/>
    <x v="0"/>
    <s v="Amazon.in"/>
    <s v="Standard"/>
    <x v="1"/>
    <x v="7"/>
    <x v="0"/>
    <n v="0"/>
    <s v=""/>
    <n v="0"/>
    <x v="12"/>
    <x v="9"/>
    <n v="110075"/>
    <s v="IN"/>
    <x v="0"/>
    <s v="Easy Ship"/>
  </r>
  <r>
    <n v="9463"/>
    <s v="407-7904751-1172339"/>
    <s v="04-24-22"/>
    <x v="6"/>
    <x v="0"/>
    <x v="0"/>
    <x v="1"/>
    <s v="Amazon.in"/>
    <s v="Expedited"/>
    <x v="2"/>
    <x v="0"/>
    <x v="3"/>
    <n v="1"/>
    <s v="INR"/>
    <n v="566"/>
    <x v="12"/>
    <x v="9"/>
    <n v="110075"/>
    <s v="IN"/>
    <x v="0"/>
    <s v=""/>
  </r>
  <r>
    <n v="9464"/>
    <s v="405-8672557-8637100"/>
    <s v="04-24-22"/>
    <x v="6"/>
    <x v="0"/>
    <x v="1"/>
    <x v="0"/>
    <s v="Amazon.in"/>
    <s v="Standard"/>
    <x v="2"/>
    <x v="3"/>
    <x v="1"/>
    <n v="1"/>
    <s v="INR"/>
    <n v="885"/>
    <x v="1522"/>
    <x v="19"/>
    <n v="122101"/>
    <s v="IN"/>
    <x v="0"/>
    <s v="Easy Ship"/>
  </r>
  <r>
    <n v="9465"/>
    <s v="171-9289895-0289125"/>
    <s v="04-24-22"/>
    <x v="6"/>
    <x v="0"/>
    <x v="2"/>
    <x v="1"/>
    <s v="Amazon.in"/>
    <s v="Expedited"/>
    <x v="0"/>
    <x v="5"/>
    <x v="1"/>
    <n v="1"/>
    <s v="INR"/>
    <n v="788"/>
    <x v="1"/>
    <x v="1"/>
    <n v="560085"/>
    <s v="IN"/>
    <x v="0"/>
    <s v=""/>
  </r>
  <r>
    <n v="9466"/>
    <s v="405-6383640-3438732"/>
    <s v="04-24-22"/>
    <x v="6"/>
    <x v="0"/>
    <x v="1"/>
    <x v="0"/>
    <s v="Amazon.in"/>
    <s v="Standard"/>
    <x v="0"/>
    <x v="3"/>
    <x v="1"/>
    <n v="1"/>
    <s v="INR"/>
    <n v="1338"/>
    <x v="140"/>
    <x v="4"/>
    <n v="208026"/>
    <s v="IN"/>
    <x v="0"/>
    <s v="Easy Ship"/>
  </r>
  <r>
    <n v="9467"/>
    <s v="405-8347833-8032317"/>
    <s v="04-24-22"/>
    <x v="6"/>
    <x v="0"/>
    <x v="2"/>
    <x v="1"/>
    <s v="Amazon.in"/>
    <s v="Expedited"/>
    <x v="3"/>
    <x v="4"/>
    <x v="1"/>
    <n v="1"/>
    <s v="INR"/>
    <n v="463"/>
    <x v="12"/>
    <x v="9"/>
    <n v="110018"/>
    <s v="IN"/>
    <x v="0"/>
    <s v=""/>
  </r>
  <r>
    <n v="9468"/>
    <s v="407-9718002-9555525"/>
    <s v="04-24-22"/>
    <x v="6"/>
    <x v="0"/>
    <x v="2"/>
    <x v="1"/>
    <s v="Amazon.in"/>
    <s v="Expedited"/>
    <x v="0"/>
    <x v="2"/>
    <x v="1"/>
    <n v="1"/>
    <s v="INR"/>
    <n v="666"/>
    <x v="2"/>
    <x v="0"/>
    <n v="410221"/>
    <s v="IN"/>
    <x v="0"/>
    <s v=""/>
  </r>
  <r>
    <n v="9469"/>
    <s v="407-4162614-9656328"/>
    <s v="04-24-22"/>
    <x v="6"/>
    <x v="0"/>
    <x v="1"/>
    <x v="0"/>
    <s v="Amazon.in"/>
    <s v="Standard"/>
    <x v="1"/>
    <x v="2"/>
    <x v="1"/>
    <n v="1"/>
    <s v="INR"/>
    <n v="291"/>
    <x v="2"/>
    <x v="0"/>
    <n v="410221"/>
    <s v="IN"/>
    <x v="0"/>
    <s v="Easy Ship"/>
  </r>
  <r>
    <n v="9470"/>
    <s v="407-4162614-9656328"/>
    <s v="04-24-22"/>
    <x v="6"/>
    <x v="0"/>
    <x v="1"/>
    <x v="0"/>
    <s v="Amazon.in"/>
    <s v="Standard"/>
    <x v="0"/>
    <x v="2"/>
    <x v="1"/>
    <n v="1"/>
    <s v="INR"/>
    <n v="666"/>
    <x v="2"/>
    <x v="0"/>
    <n v="410221"/>
    <s v="IN"/>
    <x v="0"/>
    <s v="Easy Ship"/>
  </r>
  <r>
    <n v="9471"/>
    <s v="404-4703993-1045956"/>
    <s v="04-24-22"/>
    <x v="6"/>
    <x v="0"/>
    <x v="2"/>
    <x v="1"/>
    <s v="Amazon.in"/>
    <s v="Expedited"/>
    <x v="3"/>
    <x v="4"/>
    <x v="1"/>
    <n v="1"/>
    <s v="INR"/>
    <n v="399"/>
    <x v="224"/>
    <x v="16"/>
    <n v="452016"/>
    <s v="IN"/>
    <x v="0"/>
    <s v=""/>
  </r>
  <r>
    <n v="9472"/>
    <s v="404-6209501-8533120"/>
    <s v="04-24-22"/>
    <x v="6"/>
    <x v="0"/>
    <x v="0"/>
    <x v="1"/>
    <s v="Amazon.in"/>
    <s v="Expedited"/>
    <x v="0"/>
    <x v="5"/>
    <x v="2"/>
    <n v="0"/>
    <s v=""/>
    <n v="0"/>
    <x v="1"/>
    <x v="1"/>
    <n v="560043"/>
    <s v="IN"/>
    <x v="0"/>
    <s v=""/>
  </r>
  <r>
    <n v="9473"/>
    <s v="408-5007768-5811537"/>
    <s v="04-24-22"/>
    <x v="6"/>
    <x v="0"/>
    <x v="2"/>
    <x v="1"/>
    <s v="Amazon.in"/>
    <s v="Expedited"/>
    <x v="0"/>
    <x v="3"/>
    <x v="1"/>
    <n v="1"/>
    <s v="INR"/>
    <n v="1133"/>
    <x v="1523"/>
    <x v="4"/>
    <n v="284120"/>
    <s v="IN"/>
    <x v="0"/>
    <s v=""/>
  </r>
  <r>
    <n v="9474"/>
    <s v="407-0897971-3673149"/>
    <s v="04-24-22"/>
    <x v="6"/>
    <x v="0"/>
    <x v="0"/>
    <x v="0"/>
    <s v="Amazon.in"/>
    <s v="Standard"/>
    <x v="1"/>
    <x v="2"/>
    <x v="0"/>
    <n v="0"/>
    <s v="INR"/>
    <n v="493.33"/>
    <x v="7"/>
    <x v="6"/>
    <n v="500008"/>
    <s v="IN"/>
    <x v="0"/>
    <s v="Easy Ship"/>
  </r>
  <r>
    <n v="9475"/>
    <s v="403-5223624-6013933"/>
    <s v="04-24-22"/>
    <x v="6"/>
    <x v="0"/>
    <x v="1"/>
    <x v="0"/>
    <s v="Amazon.in"/>
    <s v="Standard"/>
    <x v="1"/>
    <x v="4"/>
    <x v="1"/>
    <n v="1"/>
    <s v="INR"/>
    <n v="399"/>
    <x v="47"/>
    <x v="21"/>
    <n v="800006"/>
    <s v="IN"/>
    <x v="0"/>
    <s v="Easy Ship"/>
  </r>
  <r>
    <n v="9476"/>
    <s v="405-4968088-8460317"/>
    <s v="04-24-22"/>
    <x v="6"/>
    <x v="0"/>
    <x v="1"/>
    <x v="0"/>
    <s v="Amazon.in"/>
    <s v="Standard"/>
    <x v="0"/>
    <x v="0"/>
    <x v="1"/>
    <n v="1"/>
    <s v="INR"/>
    <n v="1399"/>
    <x v="19"/>
    <x v="11"/>
    <n v="781011"/>
    <s v="IN"/>
    <x v="0"/>
    <s v="Easy Ship"/>
  </r>
  <r>
    <n v="9477"/>
    <s v="407-0941621-1133152"/>
    <s v="04-24-22"/>
    <x v="6"/>
    <x v="0"/>
    <x v="1"/>
    <x v="0"/>
    <s v="Amazon.in"/>
    <s v="Standard"/>
    <x v="2"/>
    <x v="1"/>
    <x v="1"/>
    <n v="1"/>
    <s v="INR"/>
    <n v="665"/>
    <x v="36"/>
    <x v="0"/>
    <n v="440022"/>
    <s v="IN"/>
    <x v="0"/>
    <s v="Easy Ship"/>
  </r>
  <r>
    <n v="9478"/>
    <s v="171-9945292-6736337"/>
    <s v="04-24-22"/>
    <x v="6"/>
    <x v="0"/>
    <x v="2"/>
    <x v="1"/>
    <s v="Amazon.in"/>
    <s v="Expedited"/>
    <x v="1"/>
    <x v="4"/>
    <x v="1"/>
    <n v="1"/>
    <s v="INR"/>
    <n v="283"/>
    <x v="932"/>
    <x v="3"/>
    <n v="636008"/>
    <s v="IN"/>
    <x v="0"/>
    <s v=""/>
  </r>
  <r>
    <n v="9479"/>
    <s v="403-0101301-0476332"/>
    <s v="04-24-22"/>
    <x v="6"/>
    <x v="0"/>
    <x v="2"/>
    <x v="1"/>
    <s v="Amazon.in"/>
    <s v="Expedited"/>
    <x v="0"/>
    <x v="7"/>
    <x v="1"/>
    <n v="1"/>
    <s v="INR"/>
    <n v="968"/>
    <x v="682"/>
    <x v="21"/>
    <n v="844101"/>
    <s v="IN"/>
    <x v="0"/>
    <s v=""/>
  </r>
  <r>
    <n v="9480"/>
    <s v="405-4816171-5735536"/>
    <s v="04-24-22"/>
    <x v="6"/>
    <x v="0"/>
    <x v="1"/>
    <x v="0"/>
    <s v="Amazon.in"/>
    <s v="Standard"/>
    <x v="2"/>
    <x v="5"/>
    <x v="1"/>
    <n v="1"/>
    <s v="INR"/>
    <n v="519"/>
    <x v="0"/>
    <x v="0"/>
    <n v="400097"/>
    <s v="IN"/>
    <x v="0"/>
    <s v="Easy Ship"/>
  </r>
  <r>
    <n v="9481"/>
    <s v="171-7306301-2799503"/>
    <s v="04-24-22"/>
    <x v="6"/>
    <x v="0"/>
    <x v="2"/>
    <x v="1"/>
    <s v="Amazon.in"/>
    <s v="Expedited"/>
    <x v="1"/>
    <x v="4"/>
    <x v="1"/>
    <n v="1"/>
    <s v="INR"/>
    <n v="517"/>
    <x v="12"/>
    <x v="9"/>
    <n v="110009"/>
    <s v="IN"/>
    <x v="0"/>
    <s v=""/>
  </r>
  <r>
    <n v="9482"/>
    <s v="402-5312410-4045960"/>
    <s v="04-24-22"/>
    <x v="6"/>
    <x v="0"/>
    <x v="2"/>
    <x v="1"/>
    <s v="Amazon.in"/>
    <s v="Expedited"/>
    <x v="3"/>
    <x v="5"/>
    <x v="1"/>
    <n v="1"/>
    <s v="INR"/>
    <n v="329"/>
    <x v="57"/>
    <x v="1"/>
    <n v="563101"/>
    <s v="IN"/>
    <x v="0"/>
    <s v=""/>
  </r>
  <r>
    <n v="9483"/>
    <s v="402-5031277-3049145"/>
    <s v="04-24-22"/>
    <x v="6"/>
    <x v="0"/>
    <x v="1"/>
    <x v="0"/>
    <s v="Amazon.in"/>
    <s v="Standard"/>
    <x v="3"/>
    <x v="5"/>
    <x v="1"/>
    <n v="1"/>
    <s v="INR"/>
    <n v="399"/>
    <x v="57"/>
    <x v="1"/>
    <n v="563101"/>
    <s v="IN"/>
    <x v="0"/>
    <s v="Easy Ship"/>
  </r>
  <r>
    <n v="9484"/>
    <s v="402-0581252-5981940"/>
    <s v="04-24-22"/>
    <x v="6"/>
    <x v="0"/>
    <x v="2"/>
    <x v="1"/>
    <s v="Amazon.in"/>
    <s v="Expedited"/>
    <x v="1"/>
    <x v="5"/>
    <x v="1"/>
    <n v="1"/>
    <s v="INR"/>
    <n v="432"/>
    <x v="57"/>
    <x v="1"/>
    <n v="563101"/>
    <s v="IN"/>
    <x v="0"/>
    <s v=""/>
  </r>
  <r>
    <n v="9485"/>
    <s v="404-7954791-9441132"/>
    <s v="04-24-22"/>
    <x v="6"/>
    <x v="0"/>
    <x v="2"/>
    <x v="1"/>
    <s v="Amazon.in"/>
    <s v="Expedited"/>
    <x v="1"/>
    <x v="7"/>
    <x v="1"/>
    <n v="1"/>
    <s v="INR"/>
    <n v="533"/>
    <x v="4"/>
    <x v="3"/>
    <n v="600117"/>
    <s v="IN"/>
    <x v="0"/>
    <s v=""/>
  </r>
  <r>
    <n v="9486"/>
    <s v="171-2032330-1226718"/>
    <s v="04-24-22"/>
    <x v="6"/>
    <x v="0"/>
    <x v="1"/>
    <x v="0"/>
    <s v="Amazon.in"/>
    <s v="Standard"/>
    <x v="1"/>
    <x v="3"/>
    <x v="1"/>
    <n v="1"/>
    <s v="INR"/>
    <n v="459"/>
    <x v="317"/>
    <x v="15"/>
    <n v="686542"/>
    <s v="IN"/>
    <x v="0"/>
    <s v="Easy Ship"/>
  </r>
  <r>
    <n v="9487"/>
    <s v="403-3195775-5710714"/>
    <s v="04-24-22"/>
    <x v="6"/>
    <x v="0"/>
    <x v="0"/>
    <x v="0"/>
    <s v="Amazon.in"/>
    <s v="Standard"/>
    <x v="2"/>
    <x v="0"/>
    <x v="0"/>
    <n v="0"/>
    <s v="INR"/>
    <n v="657.14"/>
    <x v="4"/>
    <x v="3"/>
    <n v="600014"/>
    <s v="IN"/>
    <x v="0"/>
    <s v="Easy Ship"/>
  </r>
  <r>
    <n v="9488"/>
    <s v="407-5624747-8600330"/>
    <s v="04-24-22"/>
    <x v="6"/>
    <x v="0"/>
    <x v="2"/>
    <x v="1"/>
    <s v="Amazon.in"/>
    <s v="Expedited"/>
    <x v="0"/>
    <x v="7"/>
    <x v="1"/>
    <n v="1"/>
    <s v="INR"/>
    <n v="635"/>
    <x v="212"/>
    <x v="4"/>
    <n v="273004"/>
    <s v="IN"/>
    <x v="0"/>
    <s v=""/>
  </r>
  <r>
    <n v="9489"/>
    <s v="406-3683152-5009959"/>
    <s v="04-24-22"/>
    <x v="6"/>
    <x v="0"/>
    <x v="1"/>
    <x v="0"/>
    <s v="Amazon.in"/>
    <s v="Standard"/>
    <x v="0"/>
    <x v="3"/>
    <x v="1"/>
    <n v="1"/>
    <s v="INR"/>
    <n v="1149"/>
    <x v="536"/>
    <x v="10"/>
    <n v="125005"/>
    <s v="IN"/>
    <x v="0"/>
    <s v="Easy Ship"/>
  </r>
  <r>
    <n v="9490"/>
    <s v="406-2344289-9261120"/>
    <s v="04-24-22"/>
    <x v="6"/>
    <x v="0"/>
    <x v="2"/>
    <x v="1"/>
    <s v="Amazon.in"/>
    <s v="Expedited"/>
    <x v="0"/>
    <x v="3"/>
    <x v="1"/>
    <n v="1"/>
    <s v="INR"/>
    <n v="1099"/>
    <x v="536"/>
    <x v="10"/>
    <n v="125005"/>
    <s v="IN"/>
    <x v="0"/>
    <s v=""/>
  </r>
  <r>
    <n v="9491"/>
    <s v="171-1038995-5025114"/>
    <s v="04-24-22"/>
    <x v="6"/>
    <x v="0"/>
    <x v="2"/>
    <x v="1"/>
    <s v="Amazon.in"/>
    <s v="Expedited"/>
    <x v="0"/>
    <x v="7"/>
    <x v="1"/>
    <n v="1"/>
    <s v="INR"/>
    <n v="725"/>
    <x v="1524"/>
    <x v="19"/>
    <n v="394327"/>
    <s v="IN"/>
    <x v="0"/>
    <s v=""/>
  </r>
  <r>
    <n v="9492"/>
    <s v="403-7498641-9912344"/>
    <s v="04-24-22"/>
    <x v="6"/>
    <x v="0"/>
    <x v="1"/>
    <x v="0"/>
    <s v="Amazon.in"/>
    <s v="Standard"/>
    <x v="1"/>
    <x v="7"/>
    <x v="1"/>
    <n v="1"/>
    <s v="INR"/>
    <n v="399"/>
    <x v="15"/>
    <x v="0"/>
    <n v="411011"/>
    <s v="IN"/>
    <x v="0"/>
    <s v="Easy Ship"/>
  </r>
  <r>
    <n v="9493"/>
    <s v="407-6704861-8331540"/>
    <s v="04-24-22"/>
    <x v="6"/>
    <x v="0"/>
    <x v="2"/>
    <x v="1"/>
    <s v="Amazon.in"/>
    <s v="Expedited"/>
    <x v="0"/>
    <x v="1"/>
    <x v="1"/>
    <n v="1"/>
    <s v="INR"/>
    <n v="1556"/>
    <x v="40"/>
    <x v="1"/>
    <n v="560035"/>
    <s v="IN"/>
    <x v="0"/>
    <s v=""/>
  </r>
  <r>
    <n v="9494"/>
    <s v="407-6704861-8331540"/>
    <s v="04-24-22"/>
    <x v="6"/>
    <x v="0"/>
    <x v="2"/>
    <x v="1"/>
    <s v="Amazon.in"/>
    <s v="Expedited"/>
    <x v="0"/>
    <x v="1"/>
    <x v="1"/>
    <n v="1"/>
    <s v="INR"/>
    <n v="1281"/>
    <x v="40"/>
    <x v="1"/>
    <n v="560035"/>
    <s v="IN"/>
    <x v="0"/>
    <s v=""/>
  </r>
  <r>
    <n v="9495"/>
    <s v="403-6575924-4648336"/>
    <s v="04-24-22"/>
    <x v="6"/>
    <x v="0"/>
    <x v="1"/>
    <x v="0"/>
    <s v="Amazon.in"/>
    <s v="Standard"/>
    <x v="0"/>
    <x v="2"/>
    <x v="1"/>
    <n v="1"/>
    <s v="INR"/>
    <n v="599"/>
    <x v="1"/>
    <x v="1"/>
    <n v="560048"/>
    <s v="IN"/>
    <x v="0"/>
    <s v="Easy Ship"/>
  </r>
  <r>
    <n v="9496"/>
    <s v="405-5717426-8477126"/>
    <s v="04-24-22"/>
    <x v="6"/>
    <x v="0"/>
    <x v="1"/>
    <x v="0"/>
    <s v="Amazon.in"/>
    <s v="Standard"/>
    <x v="0"/>
    <x v="1"/>
    <x v="1"/>
    <n v="1"/>
    <s v="INR"/>
    <n v="1099"/>
    <x v="6"/>
    <x v="5"/>
    <n v="160036"/>
    <s v="IN"/>
    <x v="0"/>
    <s v="Easy Ship"/>
  </r>
  <r>
    <n v="9497"/>
    <s v="408-5909207-1007560"/>
    <s v="04-24-22"/>
    <x v="6"/>
    <x v="0"/>
    <x v="2"/>
    <x v="1"/>
    <s v="Amazon.in"/>
    <s v="Expedited"/>
    <x v="2"/>
    <x v="5"/>
    <x v="1"/>
    <n v="1"/>
    <s v="INR"/>
    <n v="744"/>
    <x v="1525"/>
    <x v="11"/>
    <n v="782441"/>
    <s v="IN"/>
    <x v="0"/>
    <s v=""/>
  </r>
  <r>
    <n v="9498"/>
    <s v="408-9187593-9376347"/>
    <s v="04-24-22"/>
    <x v="6"/>
    <x v="0"/>
    <x v="2"/>
    <x v="1"/>
    <s v="Amazon.in"/>
    <s v="Expedited"/>
    <x v="2"/>
    <x v="1"/>
    <x v="1"/>
    <n v="1"/>
    <s v="INR"/>
    <n v="744"/>
    <x v="4"/>
    <x v="3"/>
    <n v="600078"/>
    <s v="IN"/>
    <x v="0"/>
    <s v=""/>
  </r>
  <r>
    <n v="9499"/>
    <s v="407-2164756-1680316"/>
    <s v="04-24-22"/>
    <x v="6"/>
    <x v="0"/>
    <x v="2"/>
    <x v="1"/>
    <s v="Amazon.in"/>
    <s v="Expedited"/>
    <x v="0"/>
    <x v="2"/>
    <x v="1"/>
    <n v="1"/>
    <s v="INR"/>
    <n v="788"/>
    <x v="1214"/>
    <x v="11"/>
    <n v="785621"/>
    <s v="IN"/>
    <x v="0"/>
    <s v=""/>
  </r>
  <r>
    <n v="9500"/>
    <s v="171-9740519-4706746"/>
    <s v="04-24-22"/>
    <x v="6"/>
    <x v="0"/>
    <x v="1"/>
    <x v="0"/>
    <s v="Amazon.in"/>
    <s v="Standard"/>
    <x v="2"/>
    <x v="1"/>
    <x v="1"/>
    <n v="1"/>
    <s v="INR"/>
    <n v="721"/>
    <x v="0"/>
    <x v="0"/>
    <n v="400089"/>
    <s v="IN"/>
    <x v="1"/>
    <s v="Easy Ship"/>
  </r>
  <r>
    <n v="9501"/>
    <s v="171-0008115-8007527"/>
    <s v="04-24-22"/>
    <x v="6"/>
    <x v="0"/>
    <x v="1"/>
    <x v="0"/>
    <s v="Amazon.in"/>
    <s v="Standard"/>
    <x v="0"/>
    <x v="4"/>
    <x v="1"/>
    <n v="1"/>
    <s v="INR"/>
    <n v="666"/>
    <x v="47"/>
    <x v="21"/>
    <n v="800001"/>
    <s v="IN"/>
    <x v="0"/>
    <s v="Easy Ship"/>
  </r>
  <r>
    <n v="9502"/>
    <s v="405-8775031-3324321"/>
    <s v="04-24-22"/>
    <x v="6"/>
    <x v="0"/>
    <x v="2"/>
    <x v="1"/>
    <s v="Amazon.in"/>
    <s v="Expedited"/>
    <x v="1"/>
    <x v="7"/>
    <x v="1"/>
    <n v="1"/>
    <s v="INR"/>
    <n v="666"/>
    <x v="25"/>
    <x v="4"/>
    <n v="201306"/>
    <s v="IN"/>
    <x v="0"/>
    <s v=""/>
  </r>
  <r>
    <n v="9503"/>
    <s v="408-3445072-5853961"/>
    <s v="04-24-22"/>
    <x v="6"/>
    <x v="0"/>
    <x v="0"/>
    <x v="1"/>
    <s v="Amazon.in"/>
    <s v="Expedited"/>
    <x v="7"/>
    <x v="9"/>
    <x v="2"/>
    <n v="0"/>
    <s v=""/>
    <n v="0"/>
    <x v="1"/>
    <x v="1"/>
    <n v="560093"/>
    <s v="IN"/>
    <x v="0"/>
    <s v=""/>
  </r>
  <r>
    <n v="9504"/>
    <s v="407-8083042-0452307"/>
    <s v="04-24-22"/>
    <x v="6"/>
    <x v="0"/>
    <x v="1"/>
    <x v="0"/>
    <s v="Amazon.in"/>
    <s v="Standard"/>
    <x v="0"/>
    <x v="2"/>
    <x v="1"/>
    <n v="1"/>
    <s v="INR"/>
    <n v="696"/>
    <x v="0"/>
    <x v="0"/>
    <n v="400053"/>
    <s v="IN"/>
    <x v="0"/>
    <s v="Easy Ship"/>
  </r>
  <r>
    <n v="9505"/>
    <s v="171-3033756-2861113"/>
    <s v="04-24-22"/>
    <x v="6"/>
    <x v="0"/>
    <x v="2"/>
    <x v="1"/>
    <s v="Amazon.in"/>
    <s v="Expedited"/>
    <x v="1"/>
    <x v="2"/>
    <x v="1"/>
    <n v="1"/>
    <s v="INR"/>
    <n v="342"/>
    <x v="238"/>
    <x v="7"/>
    <n v="535002"/>
    <s v="IN"/>
    <x v="0"/>
    <s v=""/>
  </r>
  <r>
    <n v="9506"/>
    <s v="171-7248191-1967554"/>
    <s v="04-24-22"/>
    <x v="6"/>
    <x v="0"/>
    <x v="0"/>
    <x v="1"/>
    <s v="Amazon.in"/>
    <s v="Expedited"/>
    <x v="0"/>
    <x v="2"/>
    <x v="2"/>
    <n v="0"/>
    <s v=""/>
    <n v="0"/>
    <x v="21"/>
    <x v="4"/>
    <n v="226017"/>
    <s v="IN"/>
    <x v="0"/>
    <s v=""/>
  </r>
  <r>
    <n v="9507"/>
    <s v="407-5036996-3409912"/>
    <s v="04-24-22"/>
    <x v="6"/>
    <x v="0"/>
    <x v="2"/>
    <x v="1"/>
    <s v="Amazon.in"/>
    <s v="Expedited"/>
    <x v="2"/>
    <x v="2"/>
    <x v="1"/>
    <n v="1"/>
    <s v="INR"/>
    <n v="859"/>
    <x v="1"/>
    <x v="1"/>
    <n v="560034"/>
    <s v="IN"/>
    <x v="0"/>
    <s v=""/>
  </r>
  <r>
    <n v="9508"/>
    <s v="402-8651096-8457147"/>
    <s v="04-24-22"/>
    <x v="6"/>
    <x v="0"/>
    <x v="1"/>
    <x v="0"/>
    <s v="Amazon.in"/>
    <s v="Standard"/>
    <x v="1"/>
    <x v="7"/>
    <x v="1"/>
    <n v="1"/>
    <s v="INR"/>
    <n v="399"/>
    <x v="1526"/>
    <x v="17"/>
    <n v="736207"/>
    <s v="IN"/>
    <x v="0"/>
    <s v="Easy Ship"/>
  </r>
  <r>
    <n v="9509"/>
    <s v="408-8418665-5709111"/>
    <s v="04-24-22"/>
    <x v="6"/>
    <x v="0"/>
    <x v="1"/>
    <x v="0"/>
    <s v="Amazon.in"/>
    <s v="Standard"/>
    <x v="0"/>
    <x v="7"/>
    <x v="1"/>
    <n v="1"/>
    <s v="INR"/>
    <n v="1338"/>
    <x v="122"/>
    <x v="0"/>
    <n v="422013"/>
    <s v="IN"/>
    <x v="0"/>
    <s v="Easy Ship"/>
  </r>
  <r>
    <n v="9510"/>
    <s v="408-3903565-8965156"/>
    <s v="04-24-22"/>
    <x v="6"/>
    <x v="0"/>
    <x v="2"/>
    <x v="1"/>
    <s v="Amazon.in"/>
    <s v="Expedited"/>
    <x v="1"/>
    <x v="1"/>
    <x v="1"/>
    <n v="1"/>
    <s v="INR"/>
    <n v="406"/>
    <x v="4"/>
    <x v="3"/>
    <n v="600001"/>
    <s v="IN"/>
    <x v="0"/>
    <s v=""/>
  </r>
  <r>
    <n v="9511"/>
    <s v="408-2821650-6002713"/>
    <s v="04-24-22"/>
    <x v="6"/>
    <x v="0"/>
    <x v="1"/>
    <x v="0"/>
    <s v="Amazon.in"/>
    <s v="Standard"/>
    <x v="0"/>
    <x v="7"/>
    <x v="1"/>
    <n v="1"/>
    <s v="INR"/>
    <n v="660"/>
    <x v="1527"/>
    <x v="0"/>
    <n v="400053"/>
    <s v="IN"/>
    <x v="0"/>
    <s v="Easy Ship"/>
  </r>
  <r>
    <n v="9512"/>
    <s v="408-0961593-6637122"/>
    <s v="04-24-22"/>
    <x v="6"/>
    <x v="0"/>
    <x v="2"/>
    <x v="1"/>
    <s v="Amazon.in"/>
    <s v="Expedited"/>
    <x v="0"/>
    <x v="7"/>
    <x v="1"/>
    <n v="1"/>
    <s v="INR"/>
    <n v="833"/>
    <x v="1527"/>
    <x v="0"/>
    <n v="400053"/>
    <s v="IN"/>
    <x v="0"/>
    <s v=""/>
  </r>
  <r>
    <n v="9513"/>
    <s v="402-4175923-7675561"/>
    <s v="04-24-22"/>
    <x v="6"/>
    <x v="0"/>
    <x v="2"/>
    <x v="1"/>
    <s v="Amazon.in"/>
    <s v="Expedited"/>
    <x v="1"/>
    <x v="3"/>
    <x v="1"/>
    <n v="1"/>
    <s v="INR"/>
    <n v="685"/>
    <x v="154"/>
    <x v="7"/>
    <n v="533005"/>
    <s v="IN"/>
    <x v="0"/>
    <s v=""/>
  </r>
  <r>
    <n v="9514"/>
    <s v="405-3316987-4459501"/>
    <s v="04-24-22"/>
    <x v="6"/>
    <x v="0"/>
    <x v="2"/>
    <x v="1"/>
    <s v="Amazon.in"/>
    <s v="Expedited"/>
    <x v="0"/>
    <x v="0"/>
    <x v="1"/>
    <n v="1"/>
    <s v="INR"/>
    <n v="1115"/>
    <x v="137"/>
    <x v="7"/>
    <n v="524002"/>
    <s v="IN"/>
    <x v="0"/>
    <s v=""/>
  </r>
  <r>
    <n v="9515"/>
    <s v="408-2152353-2778746"/>
    <s v="04-24-22"/>
    <x v="6"/>
    <x v="0"/>
    <x v="2"/>
    <x v="1"/>
    <s v="Amazon.in"/>
    <s v="Expedited"/>
    <x v="1"/>
    <x v="3"/>
    <x v="1"/>
    <n v="1"/>
    <s v="INR"/>
    <n v="0"/>
    <x v="63"/>
    <x v="4"/>
    <n v="221201"/>
    <s v="IN"/>
    <x v="0"/>
    <s v=""/>
  </r>
  <r>
    <n v="9516"/>
    <s v="171-6438093-4004327"/>
    <s v="04-24-22"/>
    <x v="6"/>
    <x v="0"/>
    <x v="0"/>
    <x v="1"/>
    <s v="Amazon.in"/>
    <s v="Expedited"/>
    <x v="0"/>
    <x v="1"/>
    <x v="3"/>
    <n v="1"/>
    <s v="INR"/>
    <n v="1099"/>
    <x v="116"/>
    <x v="22"/>
    <n v="190005"/>
    <s v="IN"/>
    <x v="0"/>
    <s v=""/>
  </r>
  <r>
    <n v="9517"/>
    <s v="171-0097067-2368364"/>
    <s v="04-24-22"/>
    <x v="6"/>
    <x v="0"/>
    <x v="2"/>
    <x v="1"/>
    <s v="Amazon.in"/>
    <s v="Expedited"/>
    <x v="2"/>
    <x v="0"/>
    <x v="1"/>
    <n v="1"/>
    <s v="INR"/>
    <n v="744"/>
    <x v="1"/>
    <x v="1"/>
    <n v="560017"/>
    <s v="IN"/>
    <x v="0"/>
    <s v=""/>
  </r>
  <r>
    <n v="9518"/>
    <s v="405-5445587-5850759"/>
    <s v="04-24-22"/>
    <x v="6"/>
    <x v="0"/>
    <x v="2"/>
    <x v="1"/>
    <s v="Amazon.in"/>
    <s v="Expedited"/>
    <x v="0"/>
    <x v="5"/>
    <x v="1"/>
    <n v="1"/>
    <s v="INR"/>
    <n v="1112"/>
    <x v="340"/>
    <x v="0"/>
    <n v="411017"/>
    <s v="IN"/>
    <x v="0"/>
    <s v=""/>
  </r>
  <r>
    <n v="9519"/>
    <s v="407-5288365-5525113"/>
    <s v="04-24-22"/>
    <x v="6"/>
    <x v="0"/>
    <x v="1"/>
    <x v="0"/>
    <s v="Amazon.in"/>
    <s v="Standard"/>
    <x v="0"/>
    <x v="3"/>
    <x v="1"/>
    <n v="1"/>
    <s v="INR"/>
    <n v="597"/>
    <x v="1"/>
    <x v="1"/>
    <n v="560008"/>
    <s v="IN"/>
    <x v="0"/>
    <s v="Easy Ship"/>
  </r>
  <r>
    <n v="9520"/>
    <s v="406-8669609-2608362"/>
    <s v="04-24-22"/>
    <x v="6"/>
    <x v="0"/>
    <x v="2"/>
    <x v="1"/>
    <s v="Amazon.in"/>
    <s v="Expedited"/>
    <x v="1"/>
    <x v="4"/>
    <x v="1"/>
    <n v="1"/>
    <s v="INR"/>
    <n v="376"/>
    <x v="1528"/>
    <x v="9"/>
    <n v="110089"/>
    <s v="IN"/>
    <x v="0"/>
    <s v=""/>
  </r>
  <r>
    <n v="9521"/>
    <s v="406-1297244-8681133"/>
    <s v="04-24-22"/>
    <x v="6"/>
    <x v="0"/>
    <x v="1"/>
    <x v="0"/>
    <s v="Amazon.in"/>
    <s v="Standard"/>
    <x v="4"/>
    <x v="9"/>
    <x v="1"/>
    <n v="1"/>
    <s v="INR"/>
    <n v="799"/>
    <x v="0"/>
    <x v="0"/>
    <n v="400104"/>
    <s v="IN"/>
    <x v="0"/>
    <s v="Easy Ship"/>
  </r>
  <r>
    <n v="9522"/>
    <s v="404-4193048-4914710"/>
    <s v="04-24-22"/>
    <x v="6"/>
    <x v="0"/>
    <x v="0"/>
    <x v="0"/>
    <s v="Amazon.in"/>
    <s v="Standard"/>
    <x v="1"/>
    <x v="5"/>
    <x v="0"/>
    <n v="0"/>
    <s v="INR"/>
    <n v="463.81"/>
    <x v="3"/>
    <x v="2"/>
    <n v="607403"/>
    <s v="IN"/>
    <x v="0"/>
    <s v="Easy Ship"/>
  </r>
  <r>
    <n v="9523"/>
    <s v="404-4193048-4914710"/>
    <s v="04-24-22"/>
    <x v="6"/>
    <x v="0"/>
    <x v="0"/>
    <x v="0"/>
    <s v="Amazon.in"/>
    <s v="Standard"/>
    <x v="0"/>
    <x v="0"/>
    <x v="0"/>
    <n v="0"/>
    <s v="INR"/>
    <n v="540.95000000000005"/>
    <x v="3"/>
    <x v="2"/>
    <n v="607403"/>
    <s v="IN"/>
    <x v="0"/>
    <s v="Easy Ship"/>
  </r>
  <r>
    <n v="9524"/>
    <s v="402-5490692-0373900"/>
    <s v="04-24-22"/>
    <x v="6"/>
    <x v="0"/>
    <x v="2"/>
    <x v="1"/>
    <s v="Amazon.in"/>
    <s v="Expedited"/>
    <x v="0"/>
    <x v="2"/>
    <x v="1"/>
    <n v="1"/>
    <s v="INR"/>
    <n v="788"/>
    <x v="1116"/>
    <x v="0"/>
    <n v="401107"/>
    <s v="IN"/>
    <x v="0"/>
    <s v=""/>
  </r>
  <r>
    <n v="9525"/>
    <s v="407-5019778-5987501"/>
    <s v="04-24-22"/>
    <x v="6"/>
    <x v="0"/>
    <x v="3"/>
    <x v="0"/>
    <s v="Amazon.in"/>
    <s v="Standard"/>
    <x v="1"/>
    <x v="0"/>
    <x v="1"/>
    <n v="1"/>
    <s v="INR"/>
    <n v="345"/>
    <x v="1529"/>
    <x v="11"/>
    <n v="782402"/>
    <s v="IN"/>
    <x v="0"/>
    <s v="Easy Ship"/>
  </r>
  <r>
    <n v="9526"/>
    <s v="408-2856110-7806708"/>
    <s v="04-24-22"/>
    <x v="6"/>
    <x v="0"/>
    <x v="1"/>
    <x v="0"/>
    <s v="Amazon.in"/>
    <s v="Standard"/>
    <x v="3"/>
    <x v="7"/>
    <x v="1"/>
    <n v="1"/>
    <s v="INR"/>
    <n v="399"/>
    <x v="1530"/>
    <x v="15"/>
    <n v="686105"/>
    <s v="IN"/>
    <x v="0"/>
    <s v="Easy Ship"/>
  </r>
  <r>
    <n v="9527"/>
    <s v="171-8699947-2341957"/>
    <s v="04-24-22"/>
    <x v="6"/>
    <x v="0"/>
    <x v="2"/>
    <x v="1"/>
    <s v="Amazon.in"/>
    <s v="Expedited"/>
    <x v="2"/>
    <x v="2"/>
    <x v="1"/>
    <n v="1"/>
    <s v="INR"/>
    <n v="859"/>
    <x v="21"/>
    <x v="4"/>
    <n v="226016"/>
    <s v="IN"/>
    <x v="0"/>
    <s v=""/>
  </r>
  <r>
    <n v="9528"/>
    <s v="403-8742165-5908368"/>
    <s v="04-24-22"/>
    <x v="6"/>
    <x v="0"/>
    <x v="2"/>
    <x v="1"/>
    <s v="Amazon.in"/>
    <s v="Expedited"/>
    <x v="1"/>
    <x v="3"/>
    <x v="1"/>
    <n v="1"/>
    <s v="INR"/>
    <n v="568"/>
    <x v="7"/>
    <x v="6"/>
    <n v="500048"/>
    <s v="IN"/>
    <x v="0"/>
    <s v=""/>
  </r>
  <r>
    <n v="9529"/>
    <s v="405-4002943-2141960"/>
    <s v="04-24-22"/>
    <x v="6"/>
    <x v="0"/>
    <x v="2"/>
    <x v="1"/>
    <s v="Amazon.in"/>
    <s v="Expedited"/>
    <x v="2"/>
    <x v="3"/>
    <x v="1"/>
    <n v="1"/>
    <s v="INR"/>
    <n v="885"/>
    <x v="0"/>
    <x v="0"/>
    <n v="400026"/>
    <s v="IN"/>
    <x v="0"/>
    <s v=""/>
  </r>
  <r>
    <n v="9530"/>
    <s v="403-7981046-8789139"/>
    <s v="04-24-22"/>
    <x v="6"/>
    <x v="0"/>
    <x v="1"/>
    <x v="0"/>
    <s v="Amazon.in"/>
    <s v="Standard"/>
    <x v="1"/>
    <x v="4"/>
    <x v="1"/>
    <n v="1"/>
    <s v="INR"/>
    <n v="399"/>
    <x v="436"/>
    <x v="17"/>
    <n v="713212"/>
    <s v="IN"/>
    <x v="0"/>
    <s v="Easy Ship"/>
  </r>
  <r>
    <n v="9531"/>
    <s v="406-7478075-5219515"/>
    <s v="04-24-22"/>
    <x v="6"/>
    <x v="0"/>
    <x v="2"/>
    <x v="1"/>
    <s v="Amazon.in"/>
    <s v="Expedited"/>
    <x v="2"/>
    <x v="5"/>
    <x v="1"/>
    <n v="1"/>
    <s v="INR"/>
    <n v="588"/>
    <x v="71"/>
    <x v="7"/>
    <n v="520008"/>
    <s v="IN"/>
    <x v="0"/>
    <s v=""/>
  </r>
  <r>
    <n v="9532"/>
    <s v="171-3664615-2949953"/>
    <s v="04-24-22"/>
    <x v="6"/>
    <x v="0"/>
    <x v="2"/>
    <x v="1"/>
    <s v="Amazon.in"/>
    <s v="Expedited"/>
    <x v="1"/>
    <x v="7"/>
    <x v="1"/>
    <n v="1"/>
    <s v="INR"/>
    <n v="435"/>
    <x v="4"/>
    <x v="3"/>
    <n v="600011"/>
    <s v="IN"/>
    <x v="0"/>
    <s v=""/>
  </r>
  <r>
    <n v="9533"/>
    <s v="405-0111722-3994777"/>
    <s v="04-24-22"/>
    <x v="6"/>
    <x v="0"/>
    <x v="2"/>
    <x v="1"/>
    <s v="Amazon.in"/>
    <s v="Expedited"/>
    <x v="2"/>
    <x v="7"/>
    <x v="1"/>
    <n v="1"/>
    <s v="INR"/>
    <n v="807"/>
    <x v="417"/>
    <x v="15"/>
    <n v="670001"/>
    <s v="IN"/>
    <x v="0"/>
    <s v=""/>
  </r>
  <r>
    <n v="9534"/>
    <s v="405-8550878-5199540"/>
    <s v="04-24-22"/>
    <x v="6"/>
    <x v="0"/>
    <x v="1"/>
    <x v="0"/>
    <s v="Amazon.in"/>
    <s v="Standard"/>
    <x v="1"/>
    <x v="0"/>
    <x v="1"/>
    <n v="1"/>
    <s v="INR"/>
    <n v="399"/>
    <x v="884"/>
    <x v="3"/>
    <n v="607001"/>
    <s v="IN"/>
    <x v="0"/>
    <s v="Easy Ship"/>
  </r>
  <r>
    <n v="9535"/>
    <s v="406-0913427-5212346"/>
    <s v="04-24-22"/>
    <x v="6"/>
    <x v="0"/>
    <x v="1"/>
    <x v="0"/>
    <s v="Amazon.in"/>
    <s v="Standard"/>
    <x v="1"/>
    <x v="3"/>
    <x v="1"/>
    <n v="1"/>
    <s v="INR"/>
    <n v="499"/>
    <x v="1531"/>
    <x v="24"/>
    <n v="173205"/>
    <s v="IN"/>
    <x v="0"/>
    <s v="Easy Ship"/>
  </r>
  <r>
    <n v="9536"/>
    <s v="171-2530539-9275541"/>
    <s v="04-24-22"/>
    <x v="6"/>
    <x v="0"/>
    <x v="2"/>
    <x v="1"/>
    <s v="Amazon.in"/>
    <s v="Expedited"/>
    <x v="2"/>
    <x v="5"/>
    <x v="1"/>
    <n v="1"/>
    <s v="INR"/>
    <n v="744"/>
    <x v="1532"/>
    <x v="17"/>
    <n v="732201"/>
    <s v="IN"/>
    <x v="0"/>
    <s v=""/>
  </r>
  <r>
    <n v="9537"/>
    <s v="402-9387138-2227507"/>
    <s v="04-24-22"/>
    <x v="6"/>
    <x v="0"/>
    <x v="2"/>
    <x v="1"/>
    <s v="Amazon.in"/>
    <s v="Expedited"/>
    <x v="1"/>
    <x v="5"/>
    <x v="1"/>
    <n v="1"/>
    <s v="INR"/>
    <n v="435"/>
    <x v="801"/>
    <x v="6"/>
    <n v="502001"/>
    <s v="IN"/>
    <x v="0"/>
    <s v=""/>
  </r>
  <r>
    <n v="9538"/>
    <s v="408-2894943-4916323"/>
    <s v="04-24-22"/>
    <x v="6"/>
    <x v="0"/>
    <x v="2"/>
    <x v="1"/>
    <s v="Amazon.in"/>
    <s v="Expedited"/>
    <x v="0"/>
    <x v="5"/>
    <x v="1"/>
    <n v="1"/>
    <s v="INR"/>
    <n v="969"/>
    <x v="1"/>
    <x v="1"/>
    <n v="560040"/>
    <s v="IN"/>
    <x v="0"/>
    <s v=""/>
  </r>
  <r>
    <n v="9539"/>
    <s v="408-8113325-9568307"/>
    <s v="04-24-22"/>
    <x v="6"/>
    <x v="0"/>
    <x v="0"/>
    <x v="1"/>
    <s v="Amazon.in"/>
    <s v="Expedited"/>
    <x v="2"/>
    <x v="0"/>
    <x v="2"/>
    <n v="0"/>
    <s v=""/>
    <n v="0"/>
    <x v="7"/>
    <x v="6"/>
    <n v="500020"/>
    <s v="IN"/>
    <x v="0"/>
    <s v=""/>
  </r>
  <r>
    <n v="9540"/>
    <s v="405-1475608-8627545"/>
    <s v="04-24-22"/>
    <x v="6"/>
    <x v="0"/>
    <x v="2"/>
    <x v="1"/>
    <s v="Amazon.in"/>
    <s v="Expedited"/>
    <x v="1"/>
    <x v="3"/>
    <x v="1"/>
    <n v="1"/>
    <s v="INR"/>
    <n v="685"/>
    <x v="1533"/>
    <x v="9"/>
    <n v="110048"/>
    <s v="IN"/>
    <x v="0"/>
    <s v=""/>
  </r>
  <r>
    <n v="9541"/>
    <s v="404-5832796-6261900"/>
    <s v="04-24-22"/>
    <x v="6"/>
    <x v="0"/>
    <x v="2"/>
    <x v="1"/>
    <s v="Amazon.in"/>
    <s v="Expedited"/>
    <x v="0"/>
    <x v="7"/>
    <x v="1"/>
    <n v="1"/>
    <s v="INR"/>
    <n v="563"/>
    <x v="1534"/>
    <x v="15"/>
    <n v="685571"/>
    <s v="IN"/>
    <x v="0"/>
    <s v=""/>
  </r>
  <r>
    <n v="9542"/>
    <s v="405-4092260-1745148"/>
    <s v="04-24-22"/>
    <x v="6"/>
    <x v="0"/>
    <x v="2"/>
    <x v="1"/>
    <s v="Amazon.in"/>
    <s v="Expedited"/>
    <x v="0"/>
    <x v="3"/>
    <x v="1"/>
    <n v="1"/>
    <s v="INR"/>
    <n v="563"/>
    <x v="965"/>
    <x v="15"/>
    <n v="670103"/>
    <s v="IN"/>
    <x v="0"/>
    <s v=""/>
  </r>
  <r>
    <n v="9543"/>
    <s v="171-1221873-4417966"/>
    <s v="04-24-22"/>
    <x v="6"/>
    <x v="0"/>
    <x v="3"/>
    <x v="0"/>
    <s v="Amazon.in"/>
    <s v="Standard"/>
    <x v="0"/>
    <x v="2"/>
    <x v="1"/>
    <n v="1"/>
    <s v="INR"/>
    <n v="599"/>
    <x v="483"/>
    <x v="0"/>
    <n v="400607"/>
    <s v="IN"/>
    <x v="0"/>
    <s v="Easy Ship"/>
  </r>
  <r>
    <n v="9544"/>
    <s v="402-5407190-1234744"/>
    <s v="04-24-22"/>
    <x v="6"/>
    <x v="0"/>
    <x v="0"/>
    <x v="1"/>
    <s v="Amazon.in"/>
    <s v="Expedited"/>
    <x v="1"/>
    <x v="5"/>
    <x v="2"/>
    <n v="0"/>
    <s v=""/>
    <n v="0"/>
    <x v="801"/>
    <x v="6"/>
    <n v="502001"/>
    <s v="IN"/>
    <x v="0"/>
    <s v=""/>
  </r>
  <r>
    <n v="9545"/>
    <s v="171-1873769-0471568"/>
    <s v="04-24-22"/>
    <x v="6"/>
    <x v="0"/>
    <x v="1"/>
    <x v="0"/>
    <s v="Amazon.in"/>
    <s v="Standard"/>
    <x v="2"/>
    <x v="5"/>
    <x v="1"/>
    <n v="1"/>
    <s v="INR"/>
    <n v="744"/>
    <x v="565"/>
    <x v="23"/>
    <n v="143533"/>
    <s v="IN"/>
    <x v="0"/>
    <s v="Easy Ship"/>
  </r>
  <r>
    <n v="9546"/>
    <s v="407-5305382-3287529"/>
    <s v="04-24-22"/>
    <x v="6"/>
    <x v="0"/>
    <x v="2"/>
    <x v="1"/>
    <s v="Amazon.in"/>
    <s v="Expedited"/>
    <x v="0"/>
    <x v="0"/>
    <x v="1"/>
    <n v="1"/>
    <s v="INR"/>
    <n v="788"/>
    <x v="45"/>
    <x v="19"/>
    <n v="390012"/>
    <s v="IN"/>
    <x v="0"/>
    <s v=""/>
  </r>
  <r>
    <n v="9547"/>
    <s v="404-9060093-8438701"/>
    <s v="04-24-22"/>
    <x v="6"/>
    <x v="0"/>
    <x v="1"/>
    <x v="0"/>
    <s v="Amazon.in"/>
    <s v="Standard"/>
    <x v="2"/>
    <x v="3"/>
    <x v="1"/>
    <n v="1"/>
    <s v="INR"/>
    <n v="443"/>
    <x v="500"/>
    <x v="7"/>
    <n v="517583"/>
    <s v="IN"/>
    <x v="0"/>
    <s v="Easy Ship"/>
  </r>
  <r>
    <n v="9548"/>
    <s v="408-4019059-3468365"/>
    <s v="04-24-22"/>
    <x v="6"/>
    <x v="0"/>
    <x v="1"/>
    <x v="0"/>
    <s v="Amazon.in"/>
    <s v="Standard"/>
    <x v="1"/>
    <x v="4"/>
    <x v="1"/>
    <n v="1"/>
    <s v="INR"/>
    <n v="487"/>
    <x v="91"/>
    <x v="1"/>
    <n v="570004"/>
    <s v="IN"/>
    <x v="0"/>
    <s v="Easy Ship"/>
  </r>
  <r>
    <n v="9549"/>
    <s v="406-8475032-4739564"/>
    <s v="04-24-22"/>
    <x v="6"/>
    <x v="0"/>
    <x v="0"/>
    <x v="1"/>
    <s v="Amazon.in"/>
    <s v="Expedited"/>
    <x v="2"/>
    <x v="7"/>
    <x v="2"/>
    <n v="0"/>
    <s v=""/>
    <n v="0"/>
    <x v="1"/>
    <x v="1"/>
    <n v="560013"/>
    <s v="IN"/>
    <x v="0"/>
    <s v=""/>
  </r>
  <r>
    <n v="9550"/>
    <s v="407-6562638-9062755"/>
    <s v="04-24-22"/>
    <x v="6"/>
    <x v="0"/>
    <x v="2"/>
    <x v="1"/>
    <s v="Amazon.in"/>
    <s v="Expedited"/>
    <x v="2"/>
    <x v="4"/>
    <x v="1"/>
    <n v="1"/>
    <s v="INR"/>
    <n v="791"/>
    <x v="15"/>
    <x v="0"/>
    <n v="412114"/>
    <s v="IN"/>
    <x v="0"/>
    <s v=""/>
  </r>
  <r>
    <n v="9551"/>
    <s v="408-0345271-5106750"/>
    <s v="04-24-22"/>
    <x v="6"/>
    <x v="0"/>
    <x v="2"/>
    <x v="1"/>
    <s v="Amazon.in"/>
    <s v="Expedited"/>
    <x v="1"/>
    <x v="3"/>
    <x v="1"/>
    <n v="1"/>
    <s v="INR"/>
    <n v="517"/>
    <x v="4"/>
    <x v="3"/>
    <n v="600045"/>
    <s v="IN"/>
    <x v="0"/>
    <s v=""/>
  </r>
  <r>
    <n v="9552"/>
    <s v="402-2985607-0801123"/>
    <s v="04-24-22"/>
    <x v="6"/>
    <x v="0"/>
    <x v="2"/>
    <x v="1"/>
    <s v="Amazon.in"/>
    <s v="Expedited"/>
    <x v="3"/>
    <x v="7"/>
    <x v="1"/>
    <n v="1"/>
    <s v="INR"/>
    <n v="545"/>
    <x v="4"/>
    <x v="3"/>
    <n v="600024"/>
    <s v="IN"/>
    <x v="0"/>
    <s v=""/>
  </r>
  <r>
    <n v="9553"/>
    <s v="405-5705938-6354707"/>
    <s v="04-24-22"/>
    <x v="6"/>
    <x v="0"/>
    <x v="1"/>
    <x v="0"/>
    <s v="Amazon.in"/>
    <s v="Standard"/>
    <x v="2"/>
    <x v="3"/>
    <x v="1"/>
    <n v="1"/>
    <s v="INR"/>
    <n v="899"/>
    <x v="1535"/>
    <x v="15"/>
    <n v="686691"/>
    <s v="IN"/>
    <x v="0"/>
    <s v="Easy Ship"/>
  </r>
  <r>
    <n v="9554"/>
    <s v="405-5705938-6354707"/>
    <s v="04-24-22"/>
    <x v="6"/>
    <x v="0"/>
    <x v="1"/>
    <x v="0"/>
    <s v="Amazon.in"/>
    <s v="Standard"/>
    <x v="4"/>
    <x v="9"/>
    <x v="1"/>
    <n v="1"/>
    <s v="INR"/>
    <n v="899"/>
    <x v="1535"/>
    <x v="15"/>
    <n v="686691"/>
    <s v="IN"/>
    <x v="0"/>
    <s v="Easy Ship"/>
  </r>
  <r>
    <n v="9555"/>
    <s v="171-8448928-9661916"/>
    <s v="04-24-22"/>
    <x v="6"/>
    <x v="0"/>
    <x v="0"/>
    <x v="0"/>
    <s v="Amazon.in"/>
    <s v="Standard"/>
    <x v="1"/>
    <x v="2"/>
    <x v="0"/>
    <n v="0"/>
    <s v="INR"/>
    <n v="452.38"/>
    <x v="1445"/>
    <x v="17"/>
    <n v="733101"/>
    <s v="IN"/>
    <x v="0"/>
    <s v="Easy Ship"/>
  </r>
  <r>
    <n v="9556"/>
    <s v="406-5869276-9818718"/>
    <s v="04-24-22"/>
    <x v="6"/>
    <x v="0"/>
    <x v="1"/>
    <x v="0"/>
    <s v="Amazon.in"/>
    <s v="Standard"/>
    <x v="1"/>
    <x v="7"/>
    <x v="1"/>
    <n v="1"/>
    <s v="INR"/>
    <n v="459"/>
    <x v="1536"/>
    <x v="15"/>
    <n v="688005"/>
    <s v="IN"/>
    <x v="0"/>
    <s v="Easy Ship"/>
  </r>
  <r>
    <n v="9557"/>
    <s v="406-5869276-9818718"/>
    <s v="04-24-22"/>
    <x v="6"/>
    <x v="0"/>
    <x v="1"/>
    <x v="0"/>
    <s v="Amazon.in"/>
    <s v="Standard"/>
    <x v="1"/>
    <x v="7"/>
    <x v="1"/>
    <n v="1"/>
    <s v="INR"/>
    <n v="568"/>
    <x v="1536"/>
    <x v="15"/>
    <n v="688005"/>
    <s v="IN"/>
    <x v="0"/>
    <s v="Easy Ship"/>
  </r>
  <r>
    <n v="9558"/>
    <s v="403-2399546-5894706"/>
    <s v="04-24-22"/>
    <x v="6"/>
    <x v="0"/>
    <x v="0"/>
    <x v="0"/>
    <s v="Amazon.in"/>
    <s v="Standard"/>
    <x v="0"/>
    <x v="4"/>
    <x v="0"/>
    <n v="0"/>
    <s v="INR"/>
    <n v="992.86"/>
    <x v="1537"/>
    <x v="19"/>
    <n v="360370"/>
    <s v="IN"/>
    <x v="0"/>
    <s v="Easy Ship"/>
  </r>
  <r>
    <n v="9559"/>
    <s v="407-4609128-5905928"/>
    <s v="04-24-22"/>
    <x v="6"/>
    <x v="0"/>
    <x v="2"/>
    <x v="1"/>
    <s v="Amazon.in"/>
    <s v="Expedited"/>
    <x v="0"/>
    <x v="5"/>
    <x v="1"/>
    <n v="1"/>
    <s v="INR"/>
    <n v="551"/>
    <x v="1097"/>
    <x v="1"/>
    <n v="583101"/>
    <s v="IN"/>
    <x v="0"/>
    <s v=""/>
  </r>
  <r>
    <n v="9560"/>
    <s v="404-3272160-9079539"/>
    <s v="04-24-22"/>
    <x v="6"/>
    <x v="0"/>
    <x v="2"/>
    <x v="1"/>
    <s v="Amazon.in"/>
    <s v="Expedited"/>
    <x v="0"/>
    <x v="5"/>
    <x v="1"/>
    <n v="1"/>
    <s v="INR"/>
    <n v="1133"/>
    <x v="12"/>
    <x v="9"/>
    <n v="110028"/>
    <s v="IN"/>
    <x v="0"/>
    <s v=""/>
  </r>
  <r>
    <n v="9561"/>
    <s v="405-8368732-5249144"/>
    <s v="04-24-22"/>
    <x v="6"/>
    <x v="0"/>
    <x v="1"/>
    <x v="0"/>
    <s v="Amazon.in"/>
    <s v="Standard"/>
    <x v="1"/>
    <x v="7"/>
    <x v="1"/>
    <n v="1"/>
    <s v="INR"/>
    <n v="295"/>
    <x v="17"/>
    <x v="12"/>
    <n v="834010"/>
    <s v="IN"/>
    <x v="0"/>
    <s v="Easy Ship"/>
  </r>
  <r>
    <n v="9562"/>
    <s v="408-9690942-0238756"/>
    <s v="04-24-22"/>
    <x v="6"/>
    <x v="0"/>
    <x v="2"/>
    <x v="1"/>
    <s v="Amazon.in"/>
    <s v="Expedited"/>
    <x v="0"/>
    <x v="7"/>
    <x v="1"/>
    <n v="1"/>
    <s v="INR"/>
    <n v="0"/>
    <x v="12"/>
    <x v="9"/>
    <n v="110049"/>
    <s v="IN"/>
    <x v="0"/>
    <s v=""/>
  </r>
  <r>
    <n v="9563"/>
    <s v="408-7861056-0796313"/>
    <s v="04-24-22"/>
    <x v="6"/>
    <x v="0"/>
    <x v="2"/>
    <x v="1"/>
    <s v="Amazon.in"/>
    <s v="Expedited"/>
    <x v="2"/>
    <x v="3"/>
    <x v="1"/>
    <n v="1"/>
    <s v="INR"/>
    <n v="665"/>
    <x v="0"/>
    <x v="0"/>
    <n v="400081"/>
    <s v="IN"/>
    <x v="0"/>
    <s v=""/>
  </r>
  <r>
    <n v="9564"/>
    <s v="171-9132946-4624324"/>
    <s v="04-24-22"/>
    <x v="6"/>
    <x v="0"/>
    <x v="0"/>
    <x v="0"/>
    <s v="Amazon.in"/>
    <s v="Standard"/>
    <x v="7"/>
    <x v="9"/>
    <x v="0"/>
    <n v="0"/>
    <s v="INR"/>
    <n v="595.24"/>
    <x v="297"/>
    <x v="12"/>
    <n v="822101"/>
    <s v="IN"/>
    <x v="0"/>
    <s v="Easy Ship"/>
  </r>
  <r>
    <n v="9565"/>
    <s v="406-2327941-7372368"/>
    <s v="04-24-22"/>
    <x v="6"/>
    <x v="0"/>
    <x v="2"/>
    <x v="1"/>
    <s v="Amazon.in"/>
    <s v="Expedited"/>
    <x v="0"/>
    <x v="1"/>
    <x v="1"/>
    <n v="1"/>
    <s v="INR"/>
    <n v="499"/>
    <x v="4"/>
    <x v="3"/>
    <n v="600094"/>
    <s v="IN"/>
    <x v="0"/>
    <s v=""/>
  </r>
  <r>
    <n v="9566"/>
    <s v="171-6739063-9297921"/>
    <s v="04-24-22"/>
    <x v="6"/>
    <x v="0"/>
    <x v="2"/>
    <x v="1"/>
    <s v="Amazon.in"/>
    <s v="Expedited"/>
    <x v="3"/>
    <x v="7"/>
    <x v="1"/>
    <n v="1"/>
    <s v="INR"/>
    <n v="432"/>
    <x v="63"/>
    <x v="4"/>
    <n v="221003"/>
    <s v="IN"/>
    <x v="0"/>
    <s v=""/>
  </r>
  <r>
    <n v="9567"/>
    <s v="404-5499711-8663564"/>
    <s v="04-24-22"/>
    <x v="6"/>
    <x v="0"/>
    <x v="1"/>
    <x v="0"/>
    <s v="Amazon.in"/>
    <s v="Standard"/>
    <x v="0"/>
    <x v="2"/>
    <x v="1"/>
    <n v="1"/>
    <s v="INR"/>
    <n v="575"/>
    <x v="397"/>
    <x v="3"/>
    <n v="641105"/>
    <s v="IN"/>
    <x v="0"/>
    <s v="Easy Ship"/>
  </r>
  <r>
    <n v="9568"/>
    <s v="403-4269201-4125105"/>
    <s v="04-24-22"/>
    <x v="6"/>
    <x v="0"/>
    <x v="1"/>
    <x v="0"/>
    <s v="Amazon.in"/>
    <s v="Standard"/>
    <x v="1"/>
    <x v="1"/>
    <x v="1"/>
    <n v="1"/>
    <s v="INR"/>
    <n v="368"/>
    <x v="37"/>
    <x v="0"/>
    <n v="400615"/>
    <s v="IN"/>
    <x v="0"/>
    <s v="Easy Ship"/>
  </r>
  <r>
    <n v="9569"/>
    <s v="405-9995826-1011556"/>
    <s v="04-24-22"/>
    <x v="6"/>
    <x v="0"/>
    <x v="2"/>
    <x v="1"/>
    <s v="Amazon.in"/>
    <s v="Expedited"/>
    <x v="0"/>
    <x v="5"/>
    <x v="1"/>
    <n v="1"/>
    <s v="INR"/>
    <n v="1112"/>
    <x v="1"/>
    <x v="1"/>
    <n v="560010"/>
    <s v="IN"/>
    <x v="0"/>
    <s v=""/>
  </r>
  <r>
    <n v="9570"/>
    <s v="408-3451058-1253105"/>
    <s v="04-24-22"/>
    <x v="6"/>
    <x v="0"/>
    <x v="0"/>
    <x v="1"/>
    <s v="Amazon.in"/>
    <s v="Expedited"/>
    <x v="1"/>
    <x v="3"/>
    <x v="2"/>
    <n v="0"/>
    <s v=""/>
    <n v="0"/>
    <x v="4"/>
    <x v="3"/>
    <n v="600045"/>
    <s v="IN"/>
    <x v="0"/>
    <s v=""/>
  </r>
  <r>
    <n v="9571"/>
    <s v="408-1308241-2423534"/>
    <s v="04-24-22"/>
    <x v="6"/>
    <x v="0"/>
    <x v="2"/>
    <x v="1"/>
    <s v="Amazon.in"/>
    <s v="Expedited"/>
    <x v="3"/>
    <x v="2"/>
    <x v="1"/>
    <n v="1"/>
    <s v="INR"/>
    <n v="493"/>
    <x v="0"/>
    <x v="0"/>
    <n v="400092"/>
    <s v="IN"/>
    <x v="0"/>
    <s v=""/>
  </r>
  <r>
    <n v="9572"/>
    <s v="406-1421895-3886709"/>
    <s v="04-24-22"/>
    <x v="6"/>
    <x v="0"/>
    <x v="2"/>
    <x v="1"/>
    <s v="Amazon.in"/>
    <s v="Expedited"/>
    <x v="3"/>
    <x v="7"/>
    <x v="1"/>
    <n v="1"/>
    <s v="INR"/>
    <n v="339"/>
    <x v="40"/>
    <x v="1"/>
    <n v="560102"/>
    <s v="IN"/>
    <x v="0"/>
    <s v=""/>
  </r>
  <r>
    <n v="9573"/>
    <s v="404-1076083-7885942"/>
    <s v="04-24-22"/>
    <x v="6"/>
    <x v="0"/>
    <x v="1"/>
    <x v="0"/>
    <s v="Amazon.in"/>
    <s v="Standard"/>
    <x v="0"/>
    <x v="4"/>
    <x v="1"/>
    <n v="1"/>
    <s v="INR"/>
    <n v="654"/>
    <x v="8"/>
    <x v="4"/>
    <n v="201301"/>
    <s v="IN"/>
    <x v="0"/>
    <s v="Easy Ship"/>
  </r>
  <r>
    <n v="9574"/>
    <s v="404-1076083-7885942"/>
    <s v="04-24-22"/>
    <x v="6"/>
    <x v="0"/>
    <x v="1"/>
    <x v="0"/>
    <s v="Amazon.in"/>
    <s v="Standard"/>
    <x v="0"/>
    <x v="2"/>
    <x v="1"/>
    <n v="1"/>
    <s v="INR"/>
    <n v="999"/>
    <x v="8"/>
    <x v="4"/>
    <n v="201301"/>
    <s v="IN"/>
    <x v="0"/>
    <s v="Easy Ship"/>
  </r>
  <r>
    <n v="9575"/>
    <s v="404-2596411-1669944"/>
    <s v="04-24-22"/>
    <x v="6"/>
    <x v="0"/>
    <x v="2"/>
    <x v="1"/>
    <s v="Amazon.in"/>
    <s v="Expedited"/>
    <x v="1"/>
    <x v="7"/>
    <x v="1"/>
    <n v="1"/>
    <s v="INR"/>
    <n v="432"/>
    <x v="535"/>
    <x v="10"/>
    <n v="123106"/>
    <s v="IN"/>
    <x v="0"/>
    <s v=""/>
  </r>
  <r>
    <n v="9576"/>
    <s v="403-8034547-5401901"/>
    <s v="04-24-22"/>
    <x v="6"/>
    <x v="0"/>
    <x v="1"/>
    <x v="0"/>
    <s v="Amazon.in"/>
    <s v="Standard"/>
    <x v="1"/>
    <x v="2"/>
    <x v="1"/>
    <n v="1"/>
    <s v="INR"/>
    <n v="517"/>
    <x v="40"/>
    <x v="1"/>
    <n v="560067"/>
    <s v="IN"/>
    <x v="0"/>
    <s v="Easy Ship"/>
  </r>
  <r>
    <n v="9577"/>
    <s v="408-9139145-7300309"/>
    <s v="04-24-22"/>
    <x v="6"/>
    <x v="0"/>
    <x v="0"/>
    <x v="0"/>
    <s v="Amazon.in"/>
    <s v="Standard"/>
    <x v="0"/>
    <x v="5"/>
    <x v="0"/>
    <n v="0"/>
    <s v="INR"/>
    <n v="622.86"/>
    <x v="7"/>
    <x v="6"/>
    <n v="500034"/>
    <s v="IN"/>
    <x v="0"/>
    <s v="Easy Ship"/>
  </r>
  <r>
    <n v="9578"/>
    <s v="404-1654750-5965160"/>
    <s v="04-24-22"/>
    <x v="6"/>
    <x v="0"/>
    <x v="2"/>
    <x v="1"/>
    <s v="Amazon.in"/>
    <s v="Expedited"/>
    <x v="1"/>
    <x v="3"/>
    <x v="1"/>
    <n v="1"/>
    <s v="INR"/>
    <n v="517"/>
    <x v="5"/>
    <x v="4"/>
    <n v="201014"/>
    <s v="IN"/>
    <x v="0"/>
    <s v=""/>
  </r>
  <r>
    <n v="9579"/>
    <s v="171-2651016-5206707"/>
    <s v="04-24-22"/>
    <x v="6"/>
    <x v="0"/>
    <x v="2"/>
    <x v="1"/>
    <s v="Amazon.in"/>
    <s v="Expedited"/>
    <x v="0"/>
    <x v="1"/>
    <x v="1"/>
    <n v="1"/>
    <s v="INR"/>
    <n v="969"/>
    <x v="4"/>
    <x v="3"/>
    <n v="600127"/>
    <s v="IN"/>
    <x v="0"/>
    <s v=""/>
  </r>
  <r>
    <n v="9580"/>
    <s v="404-7196423-4456327"/>
    <s v="04-24-22"/>
    <x v="6"/>
    <x v="0"/>
    <x v="1"/>
    <x v="0"/>
    <s v="Amazon.in"/>
    <s v="Standard"/>
    <x v="1"/>
    <x v="4"/>
    <x v="1"/>
    <n v="1"/>
    <s v="INR"/>
    <n v="349"/>
    <x v="1538"/>
    <x v="3"/>
    <n v="600131"/>
    <s v="IN"/>
    <x v="0"/>
    <s v="Easy Ship"/>
  </r>
  <r>
    <n v="9581"/>
    <s v="402-8150460-6963516"/>
    <s v="04-24-22"/>
    <x v="6"/>
    <x v="0"/>
    <x v="1"/>
    <x v="0"/>
    <s v="Amazon.in"/>
    <s v="Standard"/>
    <x v="1"/>
    <x v="0"/>
    <x v="1"/>
    <n v="1"/>
    <s v="INR"/>
    <n v="299"/>
    <x v="12"/>
    <x v="9"/>
    <n v="110092"/>
    <s v="IN"/>
    <x v="0"/>
    <s v="Easy Ship"/>
  </r>
  <r>
    <n v="9582"/>
    <s v="405-6432863-5885153"/>
    <s v="04-24-22"/>
    <x v="6"/>
    <x v="0"/>
    <x v="1"/>
    <x v="0"/>
    <s v="Amazon.in"/>
    <s v="Standard"/>
    <x v="7"/>
    <x v="9"/>
    <x v="1"/>
    <n v="1"/>
    <s v="INR"/>
    <n v="419"/>
    <x v="7"/>
    <x v="6"/>
    <n v="500080"/>
    <s v="IN"/>
    <x v="0"/>
    <s v="Easy Ship"/>
  </r>
  <r>
    <n v="9583"/>
    <s v="171-0293151-8339521"/>
    <s v="04-24-22"/>
    <x v="6"/>
    <x v="0"/>
    <x v="2"/>
    <x v="1"/>
    <s v="Amazon.in"/>
    <s v="Expedited"/>
    <x v="6"/>
    <x v="9"/>
    <x v="1"/>
    <n v="1"/>
    <s v="INR"/>
    <n v="899"/>
    <x v="172"/>
    <x v="3"/>
    <n v="632014"/>
    <s v="IN"/>
    <x v="0"/>
    <s v=""/>
  </r>
  <r>
    <n v="9584"/>
    <s v="408-6008953-5250743"/>
    <s v="04-24-22"/>
    <x v="6"/>
    <x v="0"/>
    <x v="2"/>
    <x v="1"/>
    <s v="Amazon.in"/>
    <s v="Expedited"/>
    <x v="1"/>
    <x v="7"/>
    <x v="1"/>
    <n v="1"/>
    <s v="INR"/>
    <n v="459"/>
    <x v="4"/>
    <x v="3"/>
    <n v="600011"/>
    <s v="IN"/>
    <x v="0"/>
    <s v=""/>
  </r>
  <r>
    <n v="9585"/>
    <s v="408-6008953-5250743"/>
    <s v="04-24-22"/>
    <x v="6"/>
    <x v="0"/>
    <x v="2"/>
    <x v="1"/>
    <s v="Amazon.in"/>
    <s v="Expedited"/>
    <x v="1"/>
    <x v="7"/>
    <x v="1"/>
    <n v="1"/>
    <s v="INR"/>
    <n v="487"/>
    <x v="4"/>
    <x v="3"/>
    <n v="600011"/>
    <s v="IN"/>
    <x v="0"/>
    <s v=""/>
  </r>
  <r>
    <n v="9586"/>
    <s v="408-6008953-5250743"/>
    <s v="04-24-22"/>
    <x v="6"/>
    <x v="0"/>
    <x v="2"/>
    <x v="1"/>
    <s v="Amazon.in"/>
    <s v="Expedited"/>
    <x v="1"/>
    <x v="7"/>
    <x v="1"/>
    <n v="1"/>
    <s v="INR"/>
    <n v="432"/>
    <x v="4"/>
    <x v="3"/>
    <n v="600011"/>
    <s v="IN"/>
    <x v="0"/>
    <s v=""/>
  </r>
  <r>
    <n v="9587"/>
    <s v="408-3646595-2708305"/>
    <s v="04-24-22"/>
    <x v="6"/>
    <x v="0"/>
    <x v="2"/>
    <x v="1"/>
    <s v="Amazon.in"/>
    <s v="Expedited"/>
    <x v="1"/>
    <x v="7"/>
    <x v="1"/>
    <n v="1"/>
    <s v="INR"/>
    <n v="511"/>
    <x v="4"/>
    <x v="3"/>
    <n v="600011"/>
    <s v="IN"/>
    <x v="0"/>
    <s v=""/>
  </r>
  <r>
    <n v="9588"/>
    <s v="408-3646595-2708305"/>
    <s v="04-24-22"/>
    <x v="6"/>
    <x v="0"/>
    <x v="2"/>
    <x v="1"/>
    <s v="Amazon.in"/>
    <s v="Expedited"/>
    <x v="1"/>
    <x v="7"/>
    <x v="1"/>
    <n v="1"/>
    <s v="INR"/>
    <n v="487"/>
    <x v="4"/>
    <x v="3"/>
    <n v="600011"/>
    <s v="IN"/>
    <x v="0"/>
    <s v=""/>
  </r>
  <r>
    <n v="9589"/>
    <s v="407-9664425-3041921"/>
    <s v="04-24-22"/>
    <x v="6"/>
    <x v="0"/>
    <x v="0"/>
    <x v="1"/>
    <s v="Amazon.in"/>
    <s v="Expedited"/>
    <x v="3"/>
    <x v="4"/>
    <x v="3"/>
    <n v="1"/>
    <s v="INR"/>
    <n v="599"/>
    <x v="27"/>
    <x v="17"/>
    <n v="700026"/>
    <s v="IN"/>
    <x v="0"/>
    <s v=""/>
  </r>
  <r>
    <n v="9590"/>
    <s v="171-0155007-9437137"/>
    <s v="04-24-22"/>
    <x v="6"/>
    <x v="0"/>
    <x v="1"/>
    <x v="0"/>
    <s v="Amazon.in"/>
    <s v="Standard"/>
    <x v="3"/>
    <x v="3"/>
    <x v="1"/>
    <n v="1"/>
    <s v="INR"/>
    <n v="421"/>
    <x v="0"/>
    <x v="0"/>
    <n v="400068"/>
    <s v="IN"/>
    <x v="0"/>
    <s v="Easy Ship"/>
  </r>
  <r>
    <n v="9591"/>
    <s v="402-8593191-4260312"/>
    <s v="04-24-22"/>
    <x v="6"/>
    <x v="0"/>
    <x v="2"/>
    <x v="1"/>
    <s v="Amazon.in"/>
    <s v="Expedited"/>
    <x v="0"/>
    <x v="7"/>
    <x v="1"/>
    <n v="1"/>
    <s v="INR"/>
    <n v="968"/>
    <x v="64"/>
    <x v="3"/>
    <n v="641034"/>
    <s v="IN"/>
    <x v="0"/>
    <s v=""/>
  </r>
  <r>
    <n v="9592"/>
    <s v="407-5561755-1181965"/>
    <s v="04-24-22"/>
    <x v="6"/>
    <x v="0"/>
    <x v="2"/>
    <x v="1"/>
    <s v="Amazon.in"/>
    <s v="Expedited"/>
    <x v="7"/>
    <x v="9"/>
    <x v="1"/>
    <n v="1"/>
    <s v="INR"/>
    <n v="273"/>
    <x v="1539"/>
    <x v="4"/>
    <n v="221002"/>
    <s v="IN"/>
    <x v="0"/>
    <s v=""/>
  </r>
  <r>
    <n v="9593"/>
    <s v="407-9965950-5313937"/>
    <s v="04-24-22"/>
    <x v="6"/>
    <x v="0"/>
    <x v="2"/>
    <x v="1"/>
    <s v="Amazon.in"/>
    <s v="Expedited"/>
    <x v="1"/>
    <x v="7"/>
    <x v="1"/>
    <n v="1"/>
    <s v="INR"/>
    <n v="319"/>
    <x v="1540"/>
    <x v="21"/>
    <n v="801503"/>
    <s v="IN"/>
    <x v="0"/>
    <s v=""/>
  </r>
  <r>
    <n v="9594"/>
    <s v="405-5207725-9445935"/>
    <s v="04-24-22"/>
    <x v="6"/>
    <x v="0"/>
    <x v="2"/>
    <x v="1"/>
    <s v="Amazon.in"/>
    <s v="Expedited"/>
    <x v="0"/>
    <x v="7"/>
    <x v="1"/>
    <n v="1"/>
    <s v="INR"/>
    <n v="1140"/>
    <x v="0"/>
    <x v="0"/>
    <n v="400015"/>
    <s v="IN"/>
    <x v="0"/>
    <s v=""/>
  </r>
  <r>
    <n v="9595"/>
    <s v="405-1370510-2722716"/>
    <s v="04-24-22"/>
    <x v="6"/>
    <x v="0"/>
    <x v="1"/>
    <x v="0"/>
    <s v="Amazon.in"/>
    <s v="Standard"/>
    <x v="0"/>
    <x v="5"/>
    <x v="1"/>
    <n v="1"/>
    <s v="INR"/>
    <n v="852"/>
    <x v="944"/>
    <x v="20"/>
    <n v="262309"/>
    <s v="IN"/>
    <x v="0"/>
    <s v="Easy Ship"/>
  </r>
  <r>
    <n v="9596"/>
    <s v="406-0517911-4432318"/>
    <s v="04-24-22"/>
    <x v="6"/>
    <x v="0"/>
    <x v="3"/>
    <x v="0"/>
    <s v="Amazon.in"/>
    <s v="Standard"/>
    <x v="3"/>
    <x v="1"/>
    <x v="1"/>
    <n v="1"/>
    <s v="INR"/>
    <n v="540"/>
    <x v="43"/>
    <x v="20"/>
    <n v="248001"/>
    <s v="IN"/>
    <x v="0"/>
    <s v="Easy Ship"/>
  </r>
  <r>
    <n v="9597"/>
    <s v="405-3401745-7967539"/>
    <s v="04-24-22"/>
    <x v="6"/>
    <x v="0"/>
    <x v="1"/>
    <x v="0"/>
    <s v="Amazon.in"/>
    <s v="Standard"/>
    <x v="0"/>
    <x v="3"/>
    <x v="1"/>
    <n v="1"/>
    <s v="INR"/>
    <n v="560"/>
    <x v="12"/>
    <x v="9"/>
    <n v="110065"/>
    <s v="IN"/>
    <x v="1"/>
    <s v="Easy Ship"/>
  </r>
  <r>
    <n v="9598"/>
    <s v="406-3891022-5904311"/>
    <s v="04-24-22"/>
    <x v="6"/>
    <x v="0"/>
    <x v="2"/>
    <x v="1"/>
    <s v="Amazon.in"/>
    <s v="Expedited"/>
    <x v="2"/>
    <x v="7"/>
    <x v="1"/>
    <n v="1"/>
    <s v="INR"/>
    <n v="413"/>
    <x v="82"/>
    <x v="10"/>
    <n v="122003"/>
    <s v="IN"/>
    <x v="0"/>
    <s v=""/>
  </r>
  <r>
    <n v="9599"/>
    <s v="406-9990443-5221130"/>
    <s v="04-24-22"/>
    <x v="6"/>
    <x v="0"/>
    <x v="1"/>
    <x v="0"/>
    <s v="Amazon.in"/>
    <s v="Standard"/>
    <x v="2"/>
    <x v="4"/>
    <x v="1"/>
    <n v="1"/>
    <s v="INR"/>
    <n v="690"/>
    <x v="27"/>
    <x v="17"/>
    <n v="700010"/>
    <s v="IN"/>
    <x v="0"/>
    <s v="Easy Ship"/>
  </r>
  <r>
    <n v="9600"/>
    <s v="406-9625324-8901162"/>
    <s v="04-24-22"/>
    <x v="6"/>
    <x v="0"/>
    <x v="2"/>
    <x v="1"/>
    <s v="Amazon.in"/>
    <s v="Expedited"/>
    <x v="2"/>
    <x v="4"/>
    <x v="1"/>
    <n v="1"/>
    <s v="INR"/>
    <n v="791"/>
    <x v="1"/>
    <x v="1"/>
    <n v="560017"/>
    <s v="IN"/>
    <x v="0"/>
    <s v=""/>
  </r>
  <r>
    <n v="9601"/>
    <s v="404-4397559-6262702"/>
    <s v="04-24-22"/>
    <x v="6"/>
    <x v="0"/>
    <x v="0"/>
    <x v="0"/>
    <s v="Amazon.in"/>
    <s v="Standard"/>
    <x v="1"/>
    <x v="2"/>
    <x v="0"/>
    <n v="0"/>
    <s v="INR"/>
    <n v="452.38"/>
    <x v="4"/>
    <x v="3"/>
    <n v="600028"/>
    <s v="IN"/>
    <x v="0"/>
    <s v="Easy Ship"/>
  </r>
  <r>
    <n v="9602"/>
    <s v="404-4397559-6262702"/>
    <s v="04-24-22"/>
    <x v="6"/>
    <x v="0"/>
    <x v="0"/>
    <x v="0"/>
    <s v="Amazon.in"/>
    <s v="Standard"/>
    <x v="1"/>
    <x v="2"/>
    <x v="0"/>
    <n v="0"/>
    <s v="INR"/>
    <n v="475.24"/>
    <x v="4"/>
    <x v="3"/>
    <n v="600028"/>
    <s v="IN"/>
    <x v="0"/>
    <s v="Easy Ship"/>
  </r>
  <r>
    <n v="9603"/>
    <s v="404-2040621-9135527"/>
    <s v="04-24-22"/>
    <x v="6"/>
    <x v="0"/>
    <x v="0"/>
    <x v="1"/>
    <s v="Amazon.in"/>
    <s v="Expedited"/>
    <x v="1"/>
    <x v="2"/>
    <x v="2"/>
    <n v="0"/>
    <s v=""/>
    <n v="0"/>
    <x v="4"/>
    <x v="3"/>
    <n v="600028"/>
    <s v="IN"/>
    <x v="0"/>
    <s v=""/>
  </r>
  <r>
    <n v="9604"/>
    <s v="404-4539937-4501967"/>
    <s v="04-24-22"/>
    <x v="6"/>
    <x v="0"/>
    <x v="2"/>
    <x v="1"/>
    <s v="Amazon.in"/>
    <s v="Expedited"/>
    <x v="1"/>
    <x v="4"/>
    <x v="1"/>
    <n v="1"/>
    <s v="INR"/>
    <n v="376"/>
    <x v="7"/>
    <x v="6"/>
    <n v="500018"/>
    <s v="IN"/>
    <x v="0"/>
    <s v=""/>
  </r>
  <r>
    <n v="9605"/>
    <s v="402-7634104-3008331"/>
    <s v="04-24-22"/>
    <x v="6"/>
    <x v="0"/>
    <x v="2"/>
    <x v="1"/>
    <s v="Amazon.in"/>
    <s v="Expedited"/>
    <x v="7"/>
    <x v="9"/>
    <x v="1"/>
    <n v="1"/>
    <s v="INR"/>
    <n v="419"/>
    <x v="172"/>
    <x v="3"/>
    <n v="632014"/>
    <s v="IN"/>
    <x v="0"/>
    <s v=""/>
  </r>
  <r>
    <n v="9606"/>
    <s v="402-8101911-1119519"/>
    <s v="04-24-22"/>
    <x v="6"/>
    <x v="0"/>
    <x v="1"/>
    <x v="0"/>
    <s v="Amazon.in"/>
    <s v="Standard"/>
    <x v="1"/>
    <x v="3"/>
    <x v="1"/>
    <n v="1"/>
    <s v="INR"/>
    <n v="929"/>
    <x v="15"/>
    <x v="0"/>
    <n v="411038"/>
    <s v="IN"/>
    <x v="0"/>
    <s v="Easy Ship"/>
  </r>
  <r>
    <n v="9607"/>
    <s v="407-2412474-8593924"/>
    <s v="04-24-22"/>
    <x v="6"/>
    <x v="0"/>
    <x v="1"/>
    <x v="0"/>
    <s v="Amazon.in"/>
    <s v="Standard"/>
    <x v="0"/>
    <x v="2"/>
    <x v="1"/>
    <n v="1"/>
    <s v="INR"/>
    <n v="1186"/>
    <x v="0"/>
    <x v="0"/>
    <n v="400028"/>
    <s v="IN"/>
    <x v="0"/>
    <s v="Easy Ship"/>
  </r>
  <r>
    <n v="9608"/>
    <s v="408-3511177-5469115"/>
    <s v="04-24-22"/>
    <x v="6"/>
    <x v="0"/>
    <x v="2"/>
    <x v="1"/>
    <s v="Amazon.in"/>
    <s v="Expedited"/>
    <x v="1"/>
    <x v="7"/>
    <x v="1"/>
    <n v="1"/>
    <s v="INR"/>
    <n v="399"/>
    <x v="98"/>
    <x v="15"/>
    <n v="682005"/>
    <s v="IN"/>
    <x v="0"/>
    <s v=""/>
  </r>
  <r>
    <n v="9609"/>
    <s v="403-9490003-7078743"/>
    <s v="04-24-22"/>
    <x v="6"/>
    <x v="0"/>
    <x v="2"/>
    <x v="1"/>
    <s v="Amazon.in"/>
    <s v="Expedited"/>
    <x v="3"/>
    <x v="0"/>
    <x v="1"/>
    <n v="1"/>
    <s v="INR"/>
    <n v="487"/>
    <x v="266"/>
    <x v="23"/>
    <n v="144001"/>
    <s v="IN"/>
    <x v="0"/>
    <s v=""/>
  </r>
  <r>
    <n v="9610"/>
    <s v="406-1175874-1961958"/>
    <s v="04-24-22"/>
    <x v="6"/>
    <x v="0"/>
    <x v="0"/>
    <x v="0"/>
    <s v="Amazon.in"/>
    <s v="Standard"/>
    <x v="1"/>
    <x v="1"/>
    <x v="0"/>
    <n v="0"/>
    <s v="INR"/>
    <n v="380"/>
    <x v="0"/>
    <x v="0"/>
    <n v="400042"/>
    <s v="IN"/>
    <x v="0"/>
    <s v="Easy Ship"/>
  </r>
  <r>
    <n v="9611"/>
    <s v="171-9029483-7671566"/>
    <s v="04-24-22"/>
    <x v="6"/>
    <x v="0"/>
    <x v="2"/>
    <x v="1"/>
    <s v="Amazon.in"/>
    <s v="Expedited"/>
    <x v="2"/>
    <x v="3"/>
    <x v="1"/>
    <n v="1"/>
    <s v="INR"/>
    <n v="413"/>
    <x v="7"/>
    <x v="6"/>
    <n v="500014"/>
    <s v="IN"/>
    <x v="0"/>
    <s v=""/>
  </r>
  <r>
    <n v="9612"/>
    <s v="406-5330399-5903555"/>
    <s v="04-24-22"/>
    <x v="6"/>
    <x v="0"/>
    <x v="1"/>
    <x v="0"/>
    <s v="Amazon.in"/>
    <s v="Standard"/>
    <x v="1"/>
    <x v="1"/>
    <x v="1"/>
    <n v="1"/>
    <s v="INR"/>
    <n v="399"/>
    <x v="0"/>
    <x v="0"/>
    <n v="400042"/>
    <s v="IN"/>
    <x v="0"/>
    <s v="Easy Ship"/>
  </r>
  <r>
    <n v="9613"/>
    <s v="408-7975976-7192357"/>
    <s v="04-24-22"/>
    <x v="6"/>
    <x v="0"/>
    <x v="2"/>
    <x v="1"/>
    <s v="Amazon.in"/>
    <s v="Expedited"/>
    <x v="0"/>
    <x v="7"/>
    <x v="1"/>
    <n v="1"/>
    <s v="INR"/>
    <n v="888"/>
    <x v="7"/>
    <x v="6"/>
    <n v="500049"/>
    <s v="IN"/>
    <x v="0"/>
    <s v=""/>
  </r>
  <r>
    <n v="9614"/>
    <s v="408-5785140-5712362"/>
    <s v="04-24-22"/>
    <x v="6"/>
    <x v="0"/>
    <x v="2"/>
    <x v="1"/>
    <s v="Amazon.in"/>
    <s v="Expedited"/>
    <x v="0"/>
    <x v="5"/>
    <x v="1"/>
    <n v="1"/>
    <s v="INR"/>
    <n v="1523"/>
    <x v="12"/>
    <x v="9"/>
    <n v="110085"/>
    <s v="IN"/>
    <x v="0"/>
    <s v=""/>
  </r>
  <r>
    <n v="9615"/>
    <s v="407-4401150-1996308"/>
    <s v="04-24-22"/>
    <x v="6"/>
    <x v="0"/>
    <x v="1"/>
    <x v="0"/>
    <s v="Amazon.in"/>
    <s v="Standard"/>
    <x v="0"/>
    <x v="2"/>
    <x v="1"/>
    <n v="1"/>
    <s v="INR"/>
    <n v="1399"/>
    <x v="97"/>
    <x v="4"/>
    <n v="202001"/>
    <s v="IN"/>
    <x v="0"/>
    <s v="Easy Ship"/>
  </r>
  <r>
    <n v="9616"/>
    <s v="406-3429297-6053934"/>
    <s v="04-24-22"/>
    <x v="6"/>
    <x v="0"/>
    <x v="2"/>
    <x v="1"/>
    <s v="Amazon.in"/>
    <s v="Expedited"/>
    <x v="0"/>
    <x v="3"/>
    <x v="1"/>
    <n v="1"/>
    <s v="INR"/>
    <n v="1112"/>
    <x v="40"/>
    <x v="1"/>
    <n v="560035"/>
    <s v="IN"/>
    <x v="0"/>
    <s v=""/>
  </r>
  <r>
    <n v="9617"/>
    <s v="408-3159662-9082726"/>
    <s v="04-24-22"/>
    <x v="6"/>
    <x v="0"/>
    <x v="2"/>
    <x v="1"/>
    <s v="Amazon.in"/>
    <s v="Expedited"/>
    <x v="1"/>
    <x v="3"/>
    <x v="1"/>
    <n v="1"/>
    <s v="INR"/>
    <n v="353"/>
    <x v="268"/>
    <x v="15"/>
    <n v="678001"/>
    <s v="IN"/>
    <x v="0"/>
    <s v=""/>
  </r>
  <r>
    <n v="9618"/>
    <s v="405-3528600-0067537"/>
    <s v="04-24-22"/>
    <x v="6"/>
    <x v="0"/>
    <x v="2"/>
    <x v="1"/>
    <s v="Amazon.in"/>
    <s v="Expedited"/>
    <x v="0"/>
    <x v="2"/>
    <x v="1"/>
    <n v="1"/>
    <s v="INR"/>
    <n v="788"/>
    <x v="2"/>
    <x v="0"/>
    <n v="410206"/>
    <s v="IN"/>
    <x v="0"/>
    <s v=""/>
  </r>
  <r>
    <n v="9619"/>
    <s v="408-7140493-7665926"/>
    <s v="04-24-22"/>
    <x v="6"/>
    <x v="0"/>
    <x v="2"/>
    <x v="1"/>
    <s v="Amazon.in"/>
    <s v="Expedited"/>
    <x v="1"/>
    <x v="1"/>
    <x v="1"/>
    <n v="1"/>
    <s v="INR"/>
    <n v="534"/>
    <x v="87"/>
    <x v="17"/>
    <n v="700135"/>
    <s v="IN"/>
    <x v="0"/>
    <s v=""/>
  </r>
  <r>
    <n v="9620"/>
    <s v="406-5766093-1825944"/>
    <s v="04-24-22"/>
    <x v="6"/>
    <x v="0"/>
    <x v="1"/>
    <x v="0"/>
    <s v="Amazon.in"/>
    <s v="Standard"/>
    <x v="1"/>
    <x v="4"/>
    <x v="1"/>
    <n v="1"/>
    <s v="INR"/>
    <n v="280"/>
    <x v="1541"/>
    <x v="3"/>
    <n v="641658"/>
    <s v="IN"/>
    <x v="0"/>
    <s v="Easy Ship"/>
  </r>
  <r>
    <n v="9621"/>
    <s v="403-3515758-0178761"/>
    <s v="04-24-22"/>
    <x v="6"/>
    <x v="0"/>
    <x v="1"/>
    <x v="0"/>
    <s v="Amazon.in"/>
    <s v="Standard"/>
    <x v="0"/>
    <x v="5"/>
    <x v="1"/>
    <n v="1"/>
    <s v="INR"/>
    <n v="654"/>
    <x v="0"/>
    <x v="0"/>
    <n v="400088"/>
    <s v="IN"/>
    <x v="0"/>
    <s v="Easy Ship"/>
  </r>
  <r>
    <n v="9622"/>
    <s v="171-3525075-1503550"/>
    <s v="04-24-22"/>
    <x v="6"/>
    <x v="0"/>
    <x v="2"/>
    <x v="1"/>
    <s v="Amazon.in"/>
    <s v="Expedited"/>
    <x v="1"/>
    <x v="3"/>
    <x v="1"/>
    <n v="1"/>
    <s v="INR"/>
    <n v="685"/>
    <x v="258"/>
    <x v="6"/>
    <n v="503001"/>
    <s v="IN"/>
    <x v="0"/>
    <s v=""/>
  </r>
  <r>
    <n v="9623"/>
    <s v="403-7757531-1802759"/>
    <s v="04-24-22"/>
    <x v="6"/>
    <x v="0"/>
    <x v="2"/>
    <x v="1"/>
    <s v="Amazon.in"/>
    <s v="Expedited"/>
    <x v="1"/>
    <x v="2"/>
    <x v="1"/>
    <n v="1"/>
    <s v="INR"/>
    <n v="399"/>
    <x v="813"/>
    <x v="15"/>
    <n v="695584"/>
    <s v="IN"/>
    <x v="0"/>
    <s v=""/>
  </r>
  <r>
    <n v="9624"/>
    <s v="403-4914679-5533129"/>
    <s v="04-24-22"/>
    <x v="6"/>
    <x v="0"/>
    <x v="2"/>
    <x v="1"/>
    <s v="Amazon.in"/>
    <s v="Expedited"/>
    <x v="0"/>
    <x v="4"/>
    <x v="1"/>
    <n v="1"/>
    <s v="INR"/>
    <n v="788"/>
    <x v="1"/>
    <x v="1"/>
    <n v="560043"/>
    <s v="IN"/>
    <x v="0"/>
    <s v=""/>
  </r>
  <r>
    <n v="9625"/>
    <s v="404-0077251-5686746"/>
    <s v="04-24-22"/>
    <x v="6"/>
    <x v="0"/>
    <x v="2"/>
    <x v="1"/>
    <s v="Amazon.in"/>
    <s v="Expedited"/>
    <x v="1"/>
    <x v="3"/>
    <x v="1"/>
    <n v="1"/>
    <s v="INR"/>
    <n v="666"/>
    <x v="1"/>
    <x v="1"/>
    <n v="560083"/>
    <s v="IN"/>
    <x v="0"/>
    <s v=""/>
  </r>
  <r>
    <n v="9626"/>
    <s v="407-8719313-0621957"/>
    <s v="04-24-22"/>
    <x v="6"/>
    <x v="0"/>
    <x v="1"/>
    <x v="0"/>
    <s v="Amazon.in"/>
    <s v="Standard"/>
    <x v="0"/>
    <x v="0"/>
    <x v="1"/>
    <n v="1"/>
    <s v="INR"/>
    <n v="736"/>
    <x v="181"/>
    <x v="19"/>
    <n v="395007"/>
    <s v="IN"/>
    <x v="0"/>
    <s v="Easy Ship"/>
  </r>
  <r>
    <n v="9627"/>
    <s v="407-4495572-7576311"/>
    <s v="04-24-22"/>
    <x v="6"/>
    <x v="0"/>
    <x v="0"/>
    <x v="0"/>
    <s v="Amazon.in"/>
    <s v="Standard"/>
    <x v="0"/>
    <x v="7"/>
    <x v="0"/>
    <n v="0"/>
    <s v="INR"/>
    <n v="722.86"/>
    <x v="0"/>
    <x v="0"/>
    <n v="400001"/>
    <s v="IN"/>
    <x v="0"/>
    <s v="Easy Ship"/>
  </r>
  <r>
    <n v="9628"/>
    <s v="406-6927064-0305930"/>
    <s v="04-24-22"/>
    <x v="6"/>
    <x v="0"/>
    <x v="2"/>
    <x v="1"/>
    <s v="Amazon.in"/>
    <s v="Expedited"/>
    <x v="1"/>
    <x v="0"/>
    <x v="1"/>
    <n v="1"/>
    <s v="INR"/>
    <n v="319"/>
    <x v="286"/>
    <x v="15"/>
    <n v="673016"/>
    <s v="IN"/>
    <x v="0"/>
    <s v=""/>
  </r>
  <r>
    <n v="9629"/>
    <s v="406-7098386-4074739"/>
    <s v="04-24-22"/>
    <x v="6"/>
    <x v="0"/>
    <x v="2"/>
    <x v="1"/>
    <s v="Amazon.in"/>
    <s v="Expedited"/>
    <x v="1"/>
    <x v="1"/>
    <x v="1"/>
    <n v="1"/>
    <s v="INR"/>
    <n v="517"/>
    <x v="4"/>
    <x v="3"/>
    <n v="600082"/>
    <s v="IN"/>
    <x v="0"/>
    <s v=""/>
  </r>
  <r>
    <n v="9630"/>
    <s v="404-1845026-9285912"/>
    <s v="04-24-22"/>
    <x v="6"/>
    <x v="0"/>
    <x v="1"/>
    <x v="0"/>
    <s v="Amazon.in"/>
    <s v="Standard"/>
    <x v="1"/>
    <x v="3"/>
    <x v="1"/>
    <n v="1"/>
    <s v="INR"/>
    <n v="487"/>
    <x v="1542"/>
    <x v="15"/>
    <n v="673028"/>
    <s v="IN"/>
    <x v="0"/>
    <s v="Easy Ship"/>
  </r>
  <r>
    <n v="9631"/>
    <s v="404-0789575-5177936"/>
    <s v="04-24-22"/>
    <x v="6"/>
    <x v="0"/>
    <x v="2"/>
    <x v="1"/>
    <s v="Amazon.in"/>
    <s v="Expedited"/>
    <x v="0"/>
    <x v="5"/>
    <x v="1"/>
    <n v="1"/>
    <s v="INR"/>
    <n v="1299"/>
    <x v="478"/>
    <x v="4"/>
    <n v="244001"/>
    <s v="IN"/>
    <x v="0"/>
    <s v=""/>
  </r>
  <r>
    <n v="9632"/>
    <s v="406-7344384-0177158"/>
    <s v="04-24-22"/>
    <x v="6"/>
    <x v="0"/>
    <x v="1"/>
    <x v="0"/>
    <s v="Amazon.in"/>
    <s v="Standard"/>
    <x v="1"/>
    <x v="7"/>
    <x v="1"/>
    <n v="1"/>
    <s v="INR"/>
    <n v="458"/>
    <x v="668"/>
    <x v="0"/>
    <n v="422401"/>
    <s v="IN"/>
    <x v="0"/>
    <s v="Easy Ship"/>
  </r>
  <r>
    <n v="9633"/>
    <s v="171-7547401-3555536"/>
    <s v="04-24-22"/>
    <x v="6"/>
    <x v="0"/>
    <x v="0"/>
    <x v="0"/>
    <s v="Amazon.in"/>
    <s v="Standard"/>
    <x v="1"/>
    <x v="3"/>
    <x v="0"/>
    <n v="0"/>
    <s v="INR"/>
    <n v="336.19"/>
    <x v="1543"/>
    <x v="7"/>
    <n v="521102"/>
    <s v="IN"/>
    <x v="0"/>
    <s v="Easy Ship"/>
  </r>
  <r>
    <n v="9634"/>
    <s v="171-7547401-3555536"/>
    <s v="04-24-22"/>
    <x v="6"/>
    <x v="0"/>
    <x v="0"/>
    <x v="0"/>
    <s v="Amazon.in"/>
    <s v="Standard"/>
    <x v="1"/>
    <x v="3"/>
    <x v="0"/>
    <n v="0"/>
    <s v="INR"/>
    <n v="325.70999999999998"/>
    <x v="1543"/>
    <x v="7"/>
    <n v="521102"/>
    <s v="IN"/>
    <x v="0"/>
    <s v="Easy Ship"/>
  </r>
  <r>
    <n v="9635"/>
    <s v="403-8271855-9123568"/>
    <s v="04-24-22"/>
    <x v="6"/>
    <x v="0"/>
    <x v="1"/>
    <x v="0"/>
    <s v="Amazon.in"/>
    <s v="Standard"/>
    <x v="2"/>
    <x v="7"/>
    <x v="1"/>
    <n v="1"/>
    <s v="INR"/>
    <n v="744"/>
    <x v="340"/>
    <x v="0"/>
    <n v="411027"/>
    <s v="IN"/>
    <x v="0"/>
    <s v="Easy Ship"/>
  </r>
  <r>
    <n v="9636"/>
    <s v="408-5866950-8012351"/>
    <s v="04-24-22"/>
    <x v="6"/>
    <x v="0"/>
    <x v="1"/>
    <x v="0"/>
    <s v="Amazon.in"/>
    <s v="Standard"/>
    <x v="0"/>
    <x v="1"/>
    <x v="1"/>
    <n v="1"/>
    <s v="INR"/>
    <n v="1115"/>
    <x v="12"/>
    <x v="9"/>
    <n v="110092"/>
    <s v="IN"/>
    <x v="0"/>
    <s v="Easy Ship"/>
  </r>
  <r>
    <n v="9637"/>
    <s v="404-4323187-6661913"/>
    <s v="04-24-22"/>
    <x v="6"/>
    <x v="0"/>
    <x v="1"/>
    <x v="0"/>
    <s v="Amazon.in"/>
    <s v="Standard"/>
    <x v="1"/>
    <x v="0"/>
    <x v="1"/>
    <n v="1"/>
    <s v="INR"/>
    <n v="329"/>
    <x v="1"/>
    <x v="1"/>
    <n v="560085"/>
    <s v="IN"/>
    <x v="0"/>
    <s v="Easy Ship"/>
  </r>
  <r>
    <n v="9638"/>
    <s v="404-4323187-6661913"/>
    <s v="04-24-22"/>
    <x v="6"/>
    <x v="0"/>
    <x v="1"/>
    <x v="0"/>
    <s v="Amazon.in"/>
    <s v="Standard"/>
    <x v="1"/>
    <x v="5"/>
    <x v="1"/>
    <n v="1"/>
    <s v="INR"/>
    <n v="459"/>
    <x v="1"/>
    <x v="1"/>
    <n v="560085"/>
    <s v="IN"/>
    <x v="0"/>
    <s v="Easy Ship"/>
  </r>
  <r>
    <n v="9639"/>
    <s v="408-9000073-4567556"/>
    <s v="04-24-22"/>
    <x v="6"/>
    <x v="0"/>
    <x v="2"/>
    <x v="1"/>
    <s v="Amazon.in"/>
    <s v="Expedited"/>
    <x v="1"/>
    <x v="4"/>
    <x v="1"/>
    <n v="1"/>
    <s v="INR"/>
    <n v="442"/>
    <x v="7"/>
    <x v="6"/>
    <n v="500062"/>
    <s v="IN"/>
    <x v="0"/>
    <s v=""/>
  </r>
  <r>
    <n v="9640"/>
    <s v="408-8319510-8201118"/>
    <s v="04-24-22"/>
    <x v="6"/>
    <x v="0"/>
    <x v="1"/>
    <x v="0"/>
    <s v="Amazon.in"/>
    <s v="Standard"/>
    <x v="1"/>
    <x v="2"/>
    <x v="1"/>
    <n v="1"/>
    <s v="INR"/>
    <n v="399"/>
    <x v="1544"/>
    <x v="0"/>
    <n v="411018"/>
    <s v="IN"/>
    <x v="0"/>
    <s v="Easy Ship"/>
  </r>
  <r>
    <n v="9641"/>
    <s v="408-6011126-2072369"/>
    <s v="04-24-22"/>
    <x v="6"/>
    <x v="0"/>
    <x v="0"/>
    <x v="0"/>
    <s v="Amazon.in"/>
    <s v="Standard"/>
    <x v="1"/>
    <x v="7"/>
    <x v="0"/>
    <n v="0"/>
    <s v="INR"/>
    <n v="437.14"/>
    <x v="27"/>
    <x v="17"/>
    <n v="700153"/>
    <s v="IN"/>
    <x v="0"/>
    <s v="Easy Ship"/>
  </r>
  <r>
    <n v="9642"/>
    <s v="408-9528799-6899529"/>
    <s v="04-24-22"/>
    <x v="6"/>
    <x v="0"/>
    <x v="2"/>
    <x v="1"/>
    <s v="Amazon.in"/>
    <s v="Expedited"/>
    <x v="1"/>
    <x v="2"/>
    <x v="1"/>
    <n v="1"/>
    <s v="INR"/>
    <n v="517"/>
    <x v="4"/>
    <x v="3"/>
    <n v="600017"/>
    <s v="IN"/>
    <x v="0"/>
    <s v=""/>
  </r>
  <r>
    <n v="9643"/>
    <s v="404-1895918-6317118"/>
    <s v="04-24-22"/>
    <x v="6"/>
    <x v="0"/>
    <x v="2"/>
    <x v="1"/>
    <s v="Amazon.in"/>
    <s v="Expedited"/>
    <x v="0"/>
    <x v="5"/>
    <x v="1"/>
    <n v="1"/>
    <s v="INR"/>
    <n v="1112"/>
    <x v="27"/>
    <x v="17"/>
    <n v="700065"/>
    <s v="IN"/>
    <x v="0"/>
    <s v=""/>
  </r>
  <r>
    <n v="9644"/>
    <s v="406-6696484-2722735"/>
    <s v="04-24-22"/>
    <x v="6"/>
    <x v="0"/>
    <x v="1"/>
    <x v="0"/>
    <s v="Amazon.in"/>
    <s v="Standard"/>
    <x v="0"/>
    <x v="2"/>
    <x v="1"/>
    <n v="1"/>
    <s v="INR"/>
    <n v="916"/>
    <x v="1545"/>
    <x v="4"/>
    <n v="201310"/>
    <s v="IN"/>
    <x v="0"/>
    <s v="Easy Ship"/>
  </r>
  <r>
    <n v="9645"/>
    <s v="171-8895369-3601933"/>
    <s v="04-24-22"/>
    <x v="6"/>
    <x v="0"/>
    <x v="2"/>
    <x v="1"/>
    <s v="Amazon.in"/>
    <s v="Expedited"/>
    <x v="1"/>
    <x v="3"/>
    <x v="1"/>
    <n v="1"/>
    <s v="INR"/>
    <n v="399"/>
    <x v="7"/>
    <x v="6"/>
    <n v="500089"/>
    <s v="IN"/>
    <x v="0"/>
    <s v=""/>
  </r>
  <r>
    <n v="9646"/>
    <s v="171-4698324-1405901"/>
    <s v="04-24-22"/>
    <x v="6"/>
    <x v="0"/>
    <x v="1"/>
    <x v="0"/>
    <s v="Amazon.in"/>
    <s v="Standard"/>
    <x v="1"/>
    <x v="3"/>
    <x v="1"/>
    <n v="1"/>
    <s v="INR"/>
    <n v="399"/>
    <x v="7"/>
    <x v="6"/>
    <n v="500089"/>
    <s v="IN"/>
    <x v="0"/>
    <s v="Easy Ship"/>
  </r>
  <r>
    <n v="9647"/>
    <s v="405-3595908-5123501"/>
    <s v="04-24-22"/>
    <x v="6"/>
    <x v="0"/>
    <x v="2"/>
    <x v="1"/>
    <s v="Amazon.in"/>
    <s v="Expedited"/>
    <x v="0"/>
    <x v="2"/>
    <x v="1"/>
    <n v="1"/>
    <s v="INR"/>
    <n v="788"/>
    <x v="1546"/>
    <x v="17"/>
    <n v="721424"/>
    <s v="IN"/>
    <x v="0"/>
    <s v=""/>
  </r>
  <r>
    <n v="9648"/>
    <s v="403-2737521-6353908"/>
    <s v="04-24-22"/>
    <x v="6"/>
    <x v="0"/>
    <x v="3"/>
    <x v="0"/>
    <s v="Amazon.in"/>
    <s v="Standard"/>
    <x v="1"/>
    <x v="1"/>
    <x v="1"/>
    <n v="1"/>
    <s v="INR"/>
    <n v="353"/>
    <x v="1547"/>
    <x v="4"/>
    <n v="204214"/>
    <s v="IN"/>
    <x v="0"/>
    <s v="Easy Ship"/>
  </r>
  <r>
    <n v="9649"/>
    <s v="407-7233247-9837166"/>
    <s v="04-24-22"/>
    <x v="6"/>
    <x v="0"/>
    <x v="3"/>
    <x v="0"/>
    <s v="Amazon.in"/>
    <s v="Standard"/>
    <x v="1"/>
    <x v="2"/>
    <x v="1"/>
    <n v="1"/>
    <s v="INR"/>
    <n v="495"/>
    <x v="99"/>
    <x v="15"/>
    <n v="679338"/>
    <s v="IN"/>
    <x v="0"/>
    <s v="Easy Ship"/>
  </r>
  <r>
    <n v="9650"/>
    <s v="407-7233247-9837166"/>
    <s v="04-24-22"/>
    <x v="6"/>
    <x v="0"/>
    <x v="3"/>
    <x v="0"/>
    <s v="Amazon.in"/>
    <s v="Standard"/>
    <x v="1"/>
    <x v="2"/>
    <x v="1"/>
    <n v="1"/>
    <s v="INR"/>
    <n v="487"/>
    <x v="99"/>
    <x v="15"/>
    <n v="679338"/>
    <s v="IN"/>
    <x v="0"/>
    <s v="Easy Ship"/>
  </r>
  <r>
    <n v="9651"/>
    <s v="404-4689092-6388324"/>
    <s v="04-24-22"/>
    <x v="6"/>
    <x v="0"/>
    <x v="2"/>
    <x v="1"/>
    <s v="Amazon.in"/>
    <s v="Expedited"/>
    <x v="1"/>
    <x v="3"/>
    <x v="1"/>
    <n v="1"/>
    <s v="INR"/>
    <n v="399"/>
    <x v="1542"/>
    <x v="15"/>
    <n v="673028"/>
    <s v="IN"/>
    <x v="0"/>
    <s v=""/>
  </r>
  <r>
    <n v="9652"/>
    <s v="407-2037625-0495509"/>
    <s v="04-24-22"/>
    <x v="6"/>
    <x v="0"/>
    <x v="2"/>
    <x v="1"/>
    <s v="Amazon.in"/>
    <s v="Expedited"/>
    <x v="1"/>
    <x v="5"/>
    <x v="1"/>
    <n v="1"/>
    <s v="INR"/>
    <n v="280"/>
    <x v="0"/>
    <x v="0"/>
    <n v="400037"/>
    <s v="IN"/>
    <x v="0"/>
    <s v=""/>
  </r>
  <r>
    <n v="9653"/>
    <s v="408-3994648-2657103"/>
    <s v="04-24-22"/>
    <x v="6"/>
    <x v="0"/>
    <x v="2"/>
    <x v="1"/>
    <s v="Amazon.in"/>
    <s v="Expedited"/>
    <x v="0"/>
    <x v="7"/>
    <x v="1"/>
    <n v="1"/>
    <s v="INR"/>
    <n v="696"/>
    <x v="82"/>
    <x v="10"/>
    <n v="122002"/>
    <s v="IN"/>
    <x v="0"/>
    <s v=""/>
  </r>
  <r>
    <n v="9654"/>
    <s v="403-5415903-4758729"/>
    <s v="04-24-22"/>
    <x v="6"/>
    <x v="0"/>
    <x v="0"/>
    <x v="1"/>
    <s v="Amazon.in"/>
    <s v="Expedited"/>
    <x v="0"/>
    <x v="3"/>
    <x v="2"/>
    <n v="0"/>
    <s v=""/>
    <n v="0"/>
    <x v="717"/>
    <x v="10"/>
    <n v="136118"/>
    <s v="IN"/>
    <x v="0"/>
    <s v=""/>
  </r>
  <r>
    <n v="9655"/>
    <s v="408-0215075-8173107"/>
    <s v="04-24-22"/>
    <x v="6"/>
    <x v="0"/>
    <x v="1"/>
    <x v="0"/>
    <s v="Amazon.in"/>
    <s v="Standard"/>
    <x v="2"/>
    <x v="2"/>
    <x v="1"/>
    <n v="1"/>
    <s v="INR"/>
    <n v="744"/>
    <x v="266"/>
    <x v="23"/>
    <n v="144001"/>
    <s v="IN"/>
    <x v="0"/>
    <s v="Easy Ship"/>
  </r>
  <r>
    <n v="9656"/>
    <s v="407-5348705-3134767"/>
    <s v="04-24-22"/>
    <x v="6"/>
    <x v="0"/>
    <x v="1"/>
    <x v="0"/>
    <s v="Amazon.in"/>
    <s v="Standard"/>
    <x v="1"/>
    <x v="7"/>
    <x v="1"/>
    <n v="1"/>
    <s v="INR"/>
    <n v="376"/>
    <x v="1548"/>
    <x v="14"/>
    <n v="758035"/>
    <s v="IN"/>
    <x v="0"/>
    <s v="Easy Ship"/>
  </r>
  <r>
    <n v="9657"/>
    <s v="171-6555379-2108340"/>
    <s v="04-24-22"/>
    <x v="6"/>
    <x v="0"/>
    <x v="2"/>
    <x v="1"/>
    <s v="Amazon.in"/>
    <s v="Expedited"/>
    <x v="0"/>
    <x v="3"/>
    <x v="1"/>
    <n v="1"/>
    <s v="INR"/>
    <n v="653"/>
    <x v="22"/>
    <x v="7"/>
    <n v="530032"/>
    <s v="IN"/>
    <x v="0"/>
    <s v=""/>
  </r>
  <r>
    <n v="9658"/>
    <s v="171-5532925-0396335"/>
    <s v="04-24-22"/>
    <x v="6"/>
    <x v="0"/>
    <x v="1"/>
    <x v="0"/>
    <s v="Amazon.in"/>
    <s v="Standard"/>
    <x v="1"/>
    <x v="7"/>
    <x v="1"/>
    <n v="1"/>
    <s v="INR"/>
    <n v="399"/>
    <x v="491"/>
    <x v="1"/>
    <n v="584101"/>
    <s v="IN"/>
    <x v="0"/>
    <s v="Easy Ship"/>
  </r>
  <r>
    <n v="9659"/>
    <s v="407-5612179-0328340"/>
    <s v="04-24-22"/>
    <x v="6"/>
    <x v="0"/>
    <x v="2"/>
    <x v="1"/>
    <s v="Amazon.in"/>
    <s v="Expedited"/>
    <x v="1"/>
    <x v="5"/>
    <x v="1"/>
    <n v="1"/>
    <s v="INR"/>
    <n v="329"/>
    <x v="0"/>
    <x v="0"/>
    <n v="400037"/>
    <s v="IN"/>
    <x v="0"/>
    <s v=""/>
  </r>
  <r>
    <n v="9660"/>
    <s v="405-9048687-7107566"/>
    <s v="04-24-22"/>
    <x v="6"/>
    <x v="0"/>
    <x v="2"/>
    <x v="1"/>
    <s v="Amazon.in"/>
    <s v="Expedited"/>
    <x v="1"/>
    <x v="2"/>
    <x v="1"/>
    <n v="1"/>
    <s v="INR"/>
    <n v="487"/>
    <x v="854"/>
    <x v="0"/>
    <n v="442403"/>
    <s v="IN"/>
    <x v="0"/>
    <s v=""/>
  </r>
  <r>
    <n v="9661"/>
    <s v="406-3899329-1201102"/>
    <s v="04-24-22"/>
    <x v="6"/>
    <x v="0"/>
    <x v="2"/>
    <x v="1"/>
    <s v="Amazon.in"/>
    <s v="Expedited"/>
    <x v="1"/>
    <x v="5"/>
    <x v="1"/>
    <n v="1"/>
    <s v="INR"/>
    <n v="329"/>
    <x v="163"/>
    <x v="0"/>
    <n v="444001"/>
    <s v="IN"/>
    <x v="0"/>
    <s v=""/>
  </r>
  <r>
    <n v="9662"/>
    <s v="404-8938002-2646765"/>
    <s v="04-24-22"/>
    <x v="6"/>
    <x v="0"/>
    <x v="2"/>
    <x v="1"/>
    <s v="Amazon.in"/>
    <s v="Expedited"/>
    <x v="0"/>
    <x v="3"/>
    <x v="1"/>
    <n v="1"/>
    <s v="INR"/>
    <n v="759"/>
    <x v="0"/>
    <x v="0"/>
    <n v="400081"/>
    <s v="IN"/>
    <x v="0"/>
    <s v=""/>
  </r>
  <r>
    <n v="9663"/>
    <s v="171-5977664-9739536"/>
    <s v="04-24-22"/>
    <x v="6"/>
    <x v="0"/>
    <x v="1"/>
    <x v="0"/>
    <s v="Amazon.in"/>
    <s v="Standard"/>
    <x v="0"/>
    <x v="0"/>
    <x v="1"/>
    <n v="1"/>
    <s v="INR"/>
    <n v="847"/>
    <x v="5"/>
    <x v="4"/>
    <n v="201001"/>
    <s v="IN"/>
    <x v="0"/>
    <s v="Easy Ship"/>
  </r>
  <r>
    <n v="9664"/>
    <s v="405-6373221-5786759"/>
    <s v="04-24-22"/>
    <x v="6"/>
    <x v="0"/>
    <x v="2"/>
    <x v="1"/>
    <s v="Amazon.in"/>
    <s v="Expedited"/>
    <x v="0"/>
    <x v="1"/>
    <x v="1"/>
    <n v="1"/>
    <s v="INR"/>
    <n v="856"/>
    <x v="0"/>
    <x v="0"/>
    <n v="400042"/>
    <s v="IN"/>
    <x v="0"/>
    <s v=""/>
  </r>
  <r>
    <n v="9665"/>
    <s v="171-1675634-2128325"/>
    <s v="04-24-22"/>
    <x v="6"/>
    <x v="0"/>
    <x v="3"/>
    <x v="0"/>
    <s v="Amazon.in"/>
    <s v="Standard"/>
    <x v="0"/>
    <x v="3"/>
    <x v="1"/>
    <n v="1"/>
    <s v="INR"/>
    <n v="1204"/>
    <x v="4"/>
    <x v="3"/>
    <n v="600114"/>
    <s v="IN"/>
    <x v="0"/>
    <s v="Easy Ship"/>
  </r>
  <r>
    <n v="9666"/>
    <s v="408-1077692-9310719"/>
    <s v="04-24-22"/>
    <x v="6"/>
    <x v="0"/>
    <x v="1"/>
    <x v="0"/>
    <s v="Amazon.in"/>
    <s v="Standard"/>
    <x v="1"/>
    <x v="5"/>
    <x v="1"/>
    <n v="1"/>
    <s v="INR"/>
    <n v="362"/>
    <x v="666"/>
    <x v="7"/>
    <n v="532001"/>
    <s v="IN"/>
    <x v="0"/>
    <s v="Easy Ship"/>
  </r>
  <r>
    <n v="9667"/>
    <s v="403-7945668-9252336"/>
    <s v="04-24-22"/>
    <x v="6"/>
    <x v="0"/>
    <x v="2"/>
    <x v="1"/>
    <s v="Amazon.in"/>
    <s v="Expedited"/>
    <x v="0"/>
    <x v="7"/>
    <x v="1"/>
    <n v="1"/>
    <s v="INR"/>
    <n v="1140"/>
    <x v="1001"/>
    <x v="4"/>
    <n v="201308"/>
    <s v="IN"/>
    <x v="0"/>
    <s v=""/>
  </r>
  <r>
    <n v="9668"/>
    <s v="407-7150919-4612338"/>
    <s v="04-24-22"/>
    <x v="6"/>
    <x v="0"/>
    <x v="1"/>
    <x v="0"/>
    <s v="Amazon.in"/>
    <s v="Standard"/>
    <x v="0"/>
    <x v="3"/>
    <x v="1"/>
    <n v="1"/>
    <s v="INR"/>
    <n v="631"/>
    <x v="12"/>
    <x v="9"/>
    <n v="110032"/>
    <s v="IN"/>
    <x v="0"/>
    <s v="Easy Ship"/>
  </r>
  <r>
    <n v="9669"/>
    <s v="405-5363601-7001122"/>
    <s v="04-24-22"/>
    <x v="6"/>
    <x v="0"/>
    <x v="2"/>
    <x v="1"/>
    <s v="Amazon.in"/>
    <s v="Expedited"/>
    <x v="0"/>
    <x v="7"/>
    <x v="1"/>
    <n v="1"/>
    <s v="INR"/>
    <n v="788"/>
    <x v="5"/>
    <x v="4"/>
    <n v="201016"/>
    <s v="IN"/>
    <x v="0"/>
    <s v=""/>
  </r>
  <r>
    <n v="9670"/>
    <s v="402-4714743-6075528"/>
    <s v="04-24-22"/>
    <x v="6"/>
    <x v="0"/>
    <x v="3"/>
    <x v="0"/>
    <s v="Amazon.in"/>
    <s v="Standard"/>
    <x v="2"/>
    <x v="5"/>
    <x v="1"/>
    <n v="1"/>
    <s v="INR"/>
    <n v="725"/>
    <x v="16"/>
    <x v="11"/>
    <n v="784001"/>
    <s v="IN"/>
    <x v="0"/>
    <s v="Easy Ship"/>
  </r>
  <r>
    <n v="9671"/>
    <s v="404-4930224-4118702"/>
    <s v="04-24-22"/>
    <x v="6"/>
    <x v="0"/>
    <x v="2"/>
    <x v="1"/>
    <s v="Amazon.in"/>
    <s v="Expedited"/>
    <x v="1"/>
    <x v="7"/>
    <x v="1"/>
    <n v="1"/>
    <s v="INR"/>
    <n v="368"/>
    <x v="707"/>
    <x v="3"/>
    <n v="635126"/>
    <s v="IN"/>
    <x v="0"/>
    <s v=""/>
  </r>
  <r>
    <n v="9672"/>
    <s v="403-7529274-1841955"/>
    <s v="04-24-22"/>
    <x v="6"/>
    <x v="0"/>
    <x v="1"/>
    <x v="0"/>
    <s v="Amazon.in"/>
    <s v="Standard"/>
    <x v="2"/>
    <x v="7"/>
    <x v="1"/>
    <n v="1"/>
    <s v="INR"/>
    <n v="859"/>
    <x v="7"/>
    <x v="6"/>
    <n v="502319"/>
    <s v="IN"/>
    <x v="0"/>
    <s v="Easy Ship"/>
  </r>
  <r>
    <n v="9673"/>
    <s v="404-4085125-4253158"/>
    <s v="04-24-22"/>
    <x v="6"/>
    <x v="0"/>
    <x v="2"/>
    <x v="1"/>
    <s v="Amazon.in"/>
    <s v="Expedited"/>
    <x v="0"/>
    <x v="1"/>
    <x v="1"/>
    <n v="1"/>
    <s v="INR"/>
    <n v="635"/>
    <x v="1549"/>
    <x v="9"/>
    <n v="110093"/>
    <s v="IN"/>
    <x v="0"/>
    <s v=""/>
  </r>
  <r>
    <n v="9674"/>
    <s v="406-0360053-0157924"/>
    <s v="04-24-22"/>
    <x v="6"/>
    <x v="0"/>
    <x v="1"/>
    <x v="0"/>
    <s v="Amazon.in"/>
    <s v="Standard"/>
    <x v="2"/>
    <x v="5"/>
    <x v="1"/>
    <n v="1"/>
    <s v="INR"/>
    <n v="744"/>
    <x v="1550"/>
    <x v="22"/>
    <n v="184101"/>
    <s v="IN"/>
    <x v="0"/>
    <s v="Easy Ship"/>
  </r>
  <r>
    <n v="9675"/>
    <s v="406-0036025-7313148"/>
    <s v="04-24-22"/>
    <x v="6"/>
    <x v="0"/>
    <x v="2"/>
    <x v="1"/>
    <s v="Amazon.in"/>
    <s v="Expedited"/>
    <x v="3"/>
    <x v="3"/>
    <x v="1"/>
    <n v="1"/>
    <s v="INR"/>
    <n v="487"/>
    <x v="1"/>
    <x v="1"/>
    <n v="560066"/>
    <s v="IN"/>
    <x v="0"/>
    <s v=""/>
  </r>
  <r>
    <n v="9676"/>
    <s v="406-8309596-2073900"/>
    <s v="04-24-22"/>
    <x v="6"/>
    <x v="0"/>
    <x v="3"/>
    <x v="0"/>
    <s v="Amazon.in"/>
    <s v="Standard"/>
    <x v="4"/>
    <x v="9"/>
    <x v="1"/>
    <n v="1"/>
    <s v="INR"/>
    <n v="845"/>
    <x v="7"/>
    <x v="6"/>
    <n v="500053"/>
    <s v="IN"/>
    <x v="0"/>
    <s v="Easy Ship"/>
  </r>
  <r>
    <n v="9677"/>
    <s v="404-0445052-2567537"/>
    <s v="04-24-22"/>
    <x v="6"/>
    <x v="0"/>
    <x v="2"/>
    <x v="1"/>
    <s v="Amazon.in"/>
    <s v="Expedited"/>
    <x v="0"/>
    <x v="7"/>
    <x v="1"/>
    <n v="1"/>
    <s v="INR"/>
    <n v="788"/>
    <x v="0"/>
    <x v="0"/>
    <n v="400043"/>
    <s v="IN"/>
    <x v="0"/>
    <s v=""/>
  </r>
  <r>
    <n v="9678"/>
    <s v="408-3914014-6451528"/>
    <s v="04-24-22"/>
    <x v="6"/>
    <x v="0"/>
    <x v="2"/>
    <x v="1"/>
    <s v="Amazon.in"/>
    <s v="Expedited"/>
    <x v="1"/>
    <x v="3"/>
    <x v="1"/>
    <n v="1"/>
    <s v="INR"/>
    <n v="286"/>
    <x v="40"/>
    <x v="1"/>
    <n v="560056"/>
    <s v="IN"/>
    <x v="0"/>
    <s v=""/>
  </r>
  <r>
    <n v="9679"/>
    <s v="406-4320730-2734701"/>
    <s v="04-24-22"/>
    <x v="6"/>
    <x v="0"/>
    <x v="1"/>
    <x v="0"/>
    <s v="Amazon.in"/>
    <s v="Standard"/>
    <x v="1"/>
    <x v="2"/>
    <x v="1"/>
    <n v="1"/>
    <s v="INR"/>
    <n v="295"/>
    <x v="58"/>
    <x v="23"/>
    <n v="147001"/>
    <s v="IN"/>
    <x v="0"/>
    <s v="Easy Ship"/>
  </r>
  <r>
    <n v="9680"/>
    <s v="408-8038330-9307557"/>
    <s v="04-24-22"/>
    <x v="6"/>
    <x v="0"/>
    <x v="2"/>
    <x v="1"/>
    <s v="Amazon.in"/>
    <s v="Expedited"/>
    <x v="1"/>
    <x v="7"/>
    <x v="1"/>
    <n v="1"/>
    <s v="INR"/>
    <n v="399"/>
    <x v="0"/>
    <x v="0"/>
    <n v="400072"/>
    <s v="IN"/>
    <x v="0"/>
    <s v=""/>
  </r>
  <r>
    <n v="9681"/>
    <s v="406-0320130-5921936"/>
    <s v="04-24-22"/>
    <x v="6"/>
    <x v="0"/>
    <x v="2"/>
    <x v="1"/>
    <s v="Amazon.in"/>
    <s v="Expedited"/>
    <x v="1"/>
    <x v="2"/>
    <x v="1"/>
    <n v="2"/>
    <s v="INR"/>
    <n v="884"/>
    <x v="4"/>
    <x v="3"/>
    <n v="600026"/>
    <s v="IN"/>
    <x v="0"/>
    <s v=""/>
  </r>
  <r>
    <n v="9682"/>
    <s v="408-8980641-8695551"/>
    <s v="04-24-22"/>
    <x v="6"/>
    <x v="0"/>
    <x v="2"/>
    <x v="1"/>
    <s v="Amazon.in"/>
    <s v="Expedited"/>
    <x v="1"/>
    <x v="1"/>
    <x v="1"/>
    <n v="1"/>
    <s v="INR"/>
    <n v="357"/>
    <x v="1551"/>
    <x v="3"/>
    <n v="612302"/>
    <s v="IN"/>
    <x v="0"/>
    <s v=""/>
  </r>
  <r>
    <n v="9683"/>
    <s v="402-4251044-7989141"/>
    <s v="04-24-22"/>
    <x v="6"/>
    <x v="0"/>
    <x v="2"/>
    <x v="1"/>
    <s v="Amazon.in"/>
    <s v="Expedited"/>
    <x v="0"/>
    <x v="2"/>
    <x v="1"/>
    <n v="1"/>
    <s v="INR"/>
    <n v="636"/>
    <x v="15"/>
    <x v="0"/>
    <n v="411038"/>
    <s v="IN"/>
    <x v="0"/>
    <s v=""/>
  </r>
  <r>
    <n v="9684"/>
    <s v="408-3313159-8725916"/>
    <s v="04-24-22"/>
    <x v="6"/>
    <x v="0"/>
    <x v="0"/>
    <x v="0"/>
    <s v="Amazon.in"/>
    <s v="Standard"/>
    <x v="0"/>
    <x v="0"/>
    <x v="0"/>
    <n v="0"/>
    <s v=""/>
    <n v="0"/>
    <x v="34"/>
    <x v="6"/>
    <n v="506001"/>
    <s v="IN"/>
    <x v="0"/>
    <s v="Easy Ship"/>
  </r>
  <r>
    <n v="9685"/>
    <s v="408-3328289-1901137"/>
    <s v="04-24-22"/>
    <x v="6"/>
    <x v="0"/>
    <x v="1"/>
    <x v="0"/>
    <s v="Amazon.in"/>
    <s v="Standard"/>
    <x v="1"/>
    <x v="1"/>
    <x v="1"/>
    <n v="1"/>
    <s v="INR"/>
    <n v="459"/>
    <x v="138"/>
    <x v="26"/>
    <n v="403703"/>
    <s v="IN"/>
    <x v="0"/>
    <s v="Easy Ship"/>
  </r>
  <r>
    <n v="9686"/>
    <s v="404-6450516-3133938"/>
    <s v="04-24-22"/>
    <x v="6"/>
    <x v="0"/>
    <x v="2"/>
    <x v="1"/>
    <s v="Amazon.in"/>
    <s v="Expedited"/>
    <x v="0"/>
    <x v="0"/>
    <x v="1"/>
    <n v="1"/>
    <s v="INR"/>
    <n v="1388"/>
    <x v="1"/>
    <x v="1"/>
    <n v="560102"/>
    <s v="IN"/>
    <x v="0"/>
    <s v=""/>
  </r>
  <r>
    <n v="9687"/>
    <s v="404-6159948-8858725"/>
    <s v="04-24-22"/>
    <x v="6"/>
    <x v="0"/>
    <x v="2"/>
    <x v="1"/>
    <s v="Amazon.in"/>
    <s v="Expedited"/>
    <x v="3"/>
    <x v="5"/>
    <x v="1"/>
    <n v="1"/>
    <s v="INR"/>
    <n v="387"/>
    <x v="15"/>
    <x v="0"/>
    <n v="411009"/>
    <s v="IN"/>
    <x v="0"/>
    <s v=""/>
  </r>
  <r>
    <n v="9688"/>
    <s v="407-5915325-3382729"/>
    <s v="04-24-22"/>
    <x v="6"/>
    <x v="0"/>
    <x v="2"/>
    <x v="1"/>
    <s v="Amazon.in"/>
    <s v="Expedited"/>
    <x v="0"/>
    <x v="5"/>
    <x v="1"/>
    <n v="1"/>
    <s v="INR"/>
    <n v="1338"/>
    <x v="47"/>
    <x v="21"/>
    <n v="801505"/>
    <s v="IN"/>
    <x v="0"/>
    <s v=""/>
  </r>
  <r>
    <n v="9689"/>
    <s v="403-9257305-8153145"/>
    <s v="04-24-22"/>
    <x v="6"/>
    <x v="0"/>
    <x v="2"/>
    <x v="1"/>
    <s v="Amazon.in"/>
    <s v="Expedited"/>
    <x v="0"/>
    <x v="5"/>
    <x v="1"/>
    <n v="1"/>
    <s v="INR"/>
    <n v="801"/>
    <x v="40"/>
    <x v="1"/>
    <n v="560067"/>
    <s v="IN"/>
    <x v="0"/>
    <s v=""/>
  </r>
  <r>
    <n v="9690"/>
    <s v="402-0017876-1554702"/>
    <s v="04-24-22"/>
    <x v="6"/>
    <x v="0"/>
    <x v="1"/>
    <x v="0"/>
    <s v="Amazon.in"/>
    <s v="Standard"/>
    <x v="2"/>
    <x v="7"/>
    <x v="1"/>
    <n v="1"/>
    <s v="INR"/>
    <n v="744"/>
    <x v="181"/>
    <x v="19"/>
    <n v="395006"/>
    <s v="IN"/>
    <x v="0"/>
    <s v="Easy Ship"/>
  </r>
  <r>
    <n v="9691"/>
    <s v="405-7025552-6291514"/>
    <s v="04-24-22"/>
    <x v="6"/>
    <x v="0"/>
    <x v="3"/>
    <x v="0"/>
    <s v="Amazon.in"/>
    <s v="Standard"/>
    <x v="0"/>
    <x v="1"/>
    <x v="1"/>
    <n v="1"/>
    <s v="INR"/>
    <n v="696"/>
    <x v="1552"/>
    <x v="1"/>
    <n v="580001"/>
    <s v="IN"/>
    <x v="0"/>
    <s v="Easy Ship"/>
  </r>
  <r>
    <n v="9692"/>
    <s v="404-4097422-2599541"/>
    <s v="04-24-22"/>
    <x v="6"/>
    <x v="0"/>
    <x v="2"/>
    <x v="1"/>
    <s v="Amazon.in"/>
    <s v="Expedited"/>
    <x v="0"/>
    <x v="4"/>
    <x v="1"/>
    <n v="1"/>
    <s v="INR"/>
    <n v="852"/>
    <x v="5"/>
    <x v="4"/>
    <n v="201014"/>
    <s v="IN"/>
    <x v="0"/>
    <s v=""/>
  </r>
  <r>
    <n v="9693"/>
    <s v="405-8581453-7348304"/>
    <s v="04-24-22"/>
    <x v="6"/>
    <x v="0"/>
    <x v="1"/>
    <x v="0"/>
    <s v="Amazon.in"/>
    <s v="Standard"/>
    <x v="3"/>
    <x v="4"/>
    <x v="1"/>
    <n v="1"/>
    <s v="INR"/>
    <n v="399"/>
    <x v="11"/>
    <x v="8"/>
    <n v="302017"/>
    <s v="IN"/>
    <x v="0"/>
    <s v="Easy Ship"/>
  </r>
  <r>
    <n v="9694"/>
    <s v="171-7043180-5976316"/>
    <s v="04-24-22"/>
    <x v="6"/>
    <x v="0"/>
    <x v="2"/>
    <x v="1"/>
    <s v="Amazon.in"/>
    <s v="Expedited"/>
    <x v="0"/>
    <x v="4"/>
    <x v="1"/>
    <n v="1"/>
    <s v="INR"/>
    <n v="888"/>
    <x v="975"/>
    <x v="0"/>
    <n v="400059"/>
    <s v="IN"/>
    <x v="0"/>
    <s v=""/>
  </r>
  <r>
    <n v="9695"/>
    <s v="402-3096098-4278734"/>
    <s v="04-24-22"/>
    <x v="6"/>
    <x v="0"/>
    <x v="1"/>
    <x v="0"/>
    <s v="Amazon.in"/>
    <s v="Standard"/>
    <x v="0"/>
    <x v="7"/>
    <x v="1"/>
    <n v="1"/>
    <s v="INR"/>
    <n v="597"/>
    <x v="1501"/>
    <x v="4"/>
    <n v="233226"/>
    <s v="IN"/>
    <x v="0"/>
    <s v="Easy Ship"/>
  </r>
  <r>
    <n v="9696"/>
    <s v="408-5241505-1155563"/>
    <s v="04-24-22"/>
    <x v="6"/>
    <x v="0"/>
    <x v="2"/>
    <x v="1"/>
    <s v="Amazon.in"/>
    <s v="Expedited"/>
    <x v="7"/>
    <x v="9"/>
    <x v="1"/>
    <n v="1"/>
    <s v="INR"/>
    <n v="249"/>
    <x v="22"/>
    <x v="7"/>
    <n v="530040"/>
    <s v="IN"/>
    <x v="0"/>
    <s v=""/>
  </r>
  <r>
    <n v="9697"/>
    <s v="405-4260411-8945167"/>
    <s v="04-24-22"/>
    <x v="6"/>
    <x v="0"/>
    <x v="2"/>
    <x v="1"/>
    <s v="Amazon.in"/>
    <s v="Expedited"/>
    <x v="0"/>
    <x v="2"/>
    <x v="1"/>
    <n v="1"/>
    <s v="INR"/>
    <n v="788"/>
    <x v="7"/>
    <x v="6"/>
    <n v="500032"/>
    <s v="IN"/>
    <x v="0"/>
    <s v=""/>
  </r>
  <r>
    <n v="9698"/>
    <s v="404-7914074-8186747"/>
    <s v="04-24-22"/>
    <x v="6"/>
    <x v="0"/>
    <x v="2"/>
    <x v="1"/>
    <s v="Amazon.in"/>
    <s v="Expedited"/>
    <x v="0"/>
    <x v="4"/>
    <x v="1"/>
    <n v="1"/>
    <s v="INR"/>
    <n v="1438"/>
    <x v="1"/>
    <x v="1"/>
    <n v="560062"/>
    <s v="IN"/>
    <x v="0"/>
    <s v=""/>
  </r>
  <r>
    <n v="9699"/>
    <s v="408-5963486-8052363"/>
    <s v="04-24-22"/>
    <x v="6"/>
    <x v="0"/>
    <x v="0"/>
    <x v="1"/>
    <s v="Amazon.in"/>
    <s v="Expedited"/>
    <x v="1"/>
    <x v="7"/>
    <x v="3"/>
    <n v="1"/>
    <s v="INR"/>
    <n v="329"/>
    <x v="1"/>
    <x v="1"/>
    <n v="560099"/>
    <s v="IN"/>
    <x v="0"/>
    <s v=""/>
  </r>
  <r>
    <n v="9700"/>
    <s v="405-5062677-3119528"/>
    <s v="04-24-22"/>
    <x v="6"/>
    <x v="0"/>
    <x v="0"/>
    <x v="1"/>
    <s v="Amazon.in"/>
    <s v="Expedited"/>
    <x v="0"/>
    <x v="2"/>
    <x v="2"/>
    <n v="0"/>
    <s v=""/>
    <n v="0"/>
    <x v="7"/>
    <x v="6"/>
    <n v="500032"/>
    <s v="IN"/>
    <x v="0"/>
    <s v=""/>
  </r>
  <r>
    <n v="9701"/>
    <s v="405-2820708-0761908"/>
    <s v="04-24-22"/>
    <x v="6"/>
    <x v="0"/>
    <x v="0"/>
    <x v="1"/>
    <s v="Amazon.in"/>
    <s v="Expedited"/>
    <x v="0"/>
    <x v="2"/>
    <x v="2"/>
    <n v="0"/>
    <s v=""/>
    <n v="0"/>
    <x v="1"/>
    <x v="1"/>
    <n v="560073"/>
    <s v="IN"/>
    <x v="0"/>
    <s v=""/>
  </r>
  <r>
    <n v="9702"/>
    <s v="171-2889323-7163543"/>
    <s v="04-24-22"/>
    <x v="6"/>
    <x v="0"/>
    <x v="1"/>
    <x v="0"/>
    <s v="Amazon.in"/>
    <s v="Standard"/>
    <x v="2"/>
    <x v="2"/>
    <x v="1"/>
    <n v="1"/>
    <s v="INR"/>
    <n v="744"/>
    <x v="0"/>
    <x v="0"/>
    <n v="400027"/>
    <s v="IN"/>
    <x v="0"/>
    <s v="Easy Ship"/>
  </r>
  <r>
    <n v="9703"/>
    <s v="406-6207796-0501901"/>
    <s v="04-24-22"/>
    <x v="6"/>
    <x v="0"/>
    <x v="0"/>
    <x v="1"/>
    <s v="Amazon.in"/>
    <s v="Expedited"/>
    <x v="0"/>
    <x v="2"/>
    <x v="3"/>
    <n v="1"/>
    <s v="INR"/>
    <n v="635"/>
    <x v="12"/>
    <x v="9"/>
    <n v="110065"/>
    <s v="IN"/>
    <x v="0"/>
    <s v=""/>
  </r>
  <r>
    <n v="9704"/>
    <s v="404-6651222-7468355"/>
    <s v="04-24-22"/>
    <x v="6"/>
    <x v="0"/>
    <x v="1"/>
    <x v="0"/>
    <s v="Amazon.in"/>
    <s v="Standard"/>
    <x v="3"/>
    <x v="4"/>
    <x v="1"/>
    <n v="1"/>
    <s v="INR"/>
    <n v="540"/>
    <x v="215"/>
    <x v="19"/>
    <n v="387001"/>
    <s v="IN"/>
    <x v="0"/>
    <s v="Easy Ship"/>
  </r>
  <r>
    <n v="9705"/>
    <s v="406-3411078-0317132"/>
    <s v="04-24-22"/>
    <x v="6"/>
    <x v="0"/>
    <x v="0"/>
    <x v="1"/>
    <s v="Amazon.in"/>
    <s v="Expedited"/>
    <x v="1"/>
    <x v="7"/>
    <x v="2"/>
    <n v="0"/>
    <s v=""/>
    <n v="0"/>
    <x v="86"/>
    <x v="1"/>
    <n v="575016"/>
    <s v="IN"/>
    <x v="0"/>
    <s v=""/>
  </r>
  <r>
    <n v="9706"/>
    <s v="406-0941137-9709130"/>
    <s v="04-24-22"/>
    <x v="6"/>
    <x v="0"/>
    <x v="1"/>
    <x v="0"/>
    <s v="Amazon.in"/>
    <s v="Standard"/>
    <x v="1"/>
    <x v="2"/>
    <x v="1"/>
    <n v="1"/>
    <s v="INR"/>
    <n v="487"/>
    <x v="37"/>
    <x v="0"/>
    <n v="400608"/>
    <s v="IN"/>
    <x v="0"/>
    <s v="Easy Ship"/>
  </r>
  <r>
    <n v="9707"/>
    <s v="171-1540683-6411553"/>
    <s v="04-24-22"/>
    <x v="6"/>
    <x v="0"/>
    <x v="2"/>
    <x v="1"/>
    <s v="Amazon.in"/>
    <s v="Expedited"/>
    <x v="1"/>
    <x v="2"/>
    <x v="1"/>
    <n v="1"/>
    <s v="INR"/>
    <n v="363"/>
    <x v="7"/>
    <x v="6"/>
    <n v="500013"/>
    <s v="IN"/>
    <x v="0"/>
    <s v=""/>
  </r>
  <r>
    <n v="9708"/>
    <s v="407-9263008-3805108"/>
    <s v="04-24-22"/>
    <x v="6"/>
    <x v="0"/>
    <x v="0"/>
    <x v="0"/>
    <s v="Amazon.in"/>
    <s v="Standard"/>
    <x v="0"/>
    <x v="1"/>
    <x v="0"/>
    <n v="0"/>
    <s v="INR"/>
    <n v="536.19000000000005"/>
    <x v="1411"/>
    <x v="1"/>
    <n v="591307"/>
    <s v="IN"/>
    <x v="0"/>
    <s v="Easy Ship"/>
  </r>
  <r>
    <n v="9709"/>
    <s v="407-9263008-3805108"/>
    <s v="04-24-22"/>
    <x v="6"/>
    <x v="0"/>
    <x v="0"/>
    <x v="0"/>
    <s v="Amazon.in"/>
    <s v="Standard"/>
    <x v="0"/>
    <x v="1"/>
    <x v="0"/>
    <n v="0"/>
    <s v="INR"/>
    <n v="472.38"/>
    <x v="1411"/>
    <x v="1"/>
    <n v="591307"/>
    <s v="IN"/>
    <x v="0"/>
    <s v="Easy Ship"/>
  </r>
  <r>
    <n v="9710"/>
    <s v="402-0226983-6690759"/>
    <s v="04-24-22"/>
    <x v="6"/>
    <x v="0"/>
    <x v="1"/>
    <x v="0"/>
    <s v="Amazon.in"/>
    <s v="Standard"/>
    <x v="1"/>
    <x v="7"/>
    <x v="1"/>
    <n v="1"/>
    <s v="INR"/>
    <n v="352"/>
    <x v="6"/>
    <x v="5"/>
    <n v="160016"/>
    <s v="IN"/>
    <x v="0"/>
    <s v="Easy Ship"/>
  </r>
  <r>
    <n v="9711"/>
    <s v="405-8887199-5928306"/>
    <s v="04-24-22"/>
    <x v="6"/>
    <x v="0"/>
    <x v="2"/>
    <x v="1"/>
    <s v="Amazon.in"/>
    <s v="Expedited"/>
    <x v="0"/>
    <x v="3"/>
    <x v="1"/>
    <n v="1"/>
    <s v="INR"/>
    <n v="788"/>
    <x v="537"/>
    <x v="10"/>
    <n v="134003"/>
    <s v="IN"/>
    <x v="0"/>
    <s v=""/>
  </r>
  <r>
    <n v="9712"/>
    <s v="403-4134604-6612350"/>
    <s v="04-24-22"/>
    <x v="6"/>
    <x v="0"/>
    <x v="1"/>
    <x v="0"/>
    <s v="Amazon.in"/>
    <s v="Standard"/>
    <x v="0"/>
    <x v="4"/>
    <x v="1"/>
    <n v="1"/>
    <s v="INR"/>
    <n v="881"/>
    <x v="177"/>
    <x v="28"/>
    <n v="795005"/>
    <s v="IN"/>
    <x v="0"/>
    <s v="Easy Ship"/>
  </r>
  <r>
    <n v="9713"/>
    <s v="403-4134604-6612350"/>
    <s v="04-24-22"/>
    <x v="6"/>
    <x v="0"/>
    <x v="1"/>
    <x v="0"/>
    <s v="Amazon.in"/>
    <s v="Standard"/>
    <x v="0"/>
    <x v="4"/>
    <x v="1"/>
    <n v="1"/>
    <s v="INR"/>
    <n v="1033"/>
    <x v="177"/>
    <x v="28"/>
    <n v="795005"/>
    <s v="IN"/>
    <x v="0"/>
    <s v="Easy Ship"/>
  </r>
  <r>
    <n v="9714"/>
    <s v="403-3011546-6508308"/>
    <s v="04-24-22"/>
    <x v="6"/>
    <x v="0"/>
    <x v="2"/>
    <x v="1"/>
    <s v="Amazon.in"/>
    <s v="Expedited"/>
    <x v="0"/>
    <x v="4"/>
    <x v="1"/>
    <n v="1"/>
    <s v="INR"/>
    <n v="1149"/>
    <x v="177"/>
    <x v="28"/>
    <n v="795005"/>
    <s v="IN"/>
    <x v="0"/>
    <s v=""/>
  </r>
  <r>
    <n v="9715"/>
    <s v="403-3011546-6508308"/>
    <s v="04-24-22"/>
    <x v="6"/>
    <x v="0"/>
    <x v="2"/>
    <x v="1"/>
    <s v="Amazon.in"/>
    <s v="Expedited"/>
    <x v="0"/>
    <x v="4"/>
    <x v="1"/>
    <n v="1"/>
    <s v="INR"/>
    <n v="969"/>
    <x v="177"/>
    <x v="28"/>
    <n v="795005"/>
    <s v="IN"/>
    <x v="0"/>
    <s v=""/>
  </r>
  <r>
    <n v="9716"/>
    <s v="403-5589055-9904314"/>
    <s v="04-24-22"/>
    <x v="6"/>
    <x v="0"/>
    <x v="2"/>
    <x v="1"/>
    <s v="Amazon.in"/>
    <s v="Expedited"/>
    <x v="0"/>
    <x v="7"/>
    <x v="1"/>
    <n v="1"/>
    <s v="INR"/>
    <n v="788"/>
    <x v="219"/>
    <x v="23"/>
    <n v="143001"/>
    <s v="IN"/>
    <x v="0"/>
    <s v=""/>
  </r>
  <r>
    <n v="9717"/>
    <s v="404-3808755-5713122"/>
    <s v="04-24-22"/>
    <x v="6"/>
    <x v="0"/>
    <x v="2"/>
    <x v="1"/>
    <s v="Amazon.in"/>
    <s v="Expedited"/>
    <x v="3"/>
    <x v="2"/>
    <x v="1"/>
    <n v="1"/>
    <s v="INR"/>
    <n v="487"/>
    <x v="7"/>
    <x v="6"/>
    <n v="502032"/>
    <s v="IN"/>
    <x v="0"/>
    <s v=""/>
  </r>
  <r>
    <n v="9718"/>
    <s v="402-6589738-9769961"/>
    <s v="04-24-22"/>
    <x v="6"/>
    <x v="0"/>
    <x v="2"/>
    <x v="1"/>
    <s v="Amazon.in"/>
    <s v="Expedited"/>
    <x v="1"/>
    <x v="3"/>
    <x v="1"/>
    <n v="1"/>
    <s v="INR"/>
    <n v="685"/>
    <x v="1"/>
    <x v="1"/>
    <n v="560100"/>
    <s v="IN"/>
    <x v="0"/>
    <s v=""/>
  </r>
  <r>
    <n v="9719"/>
    <s v="408-6535711-2934766"/>
    <s v="04-24-22"/>
    <x v="6"/>
    <x v="0"/>
    <x v="2"/>
    <x v="1"/>
    <s v="Amazon.in"/>
    <s v="Expedited"/>
    <x v="1"/>
    <x v="7"/>
    <x v="1"/>
    <n v="1"/>
    <s v="INR"/>
    <n v="442"/>
    <x v="25"/>
    <x v="4"/>
    <n v="201308"/>
    <s v="IN"/>
    <x v="0"/>
    <s v=""/>
  </r>
  <r>
    <n v="9720"/>
    <s v="171-5009095-1161918"/>
    <s v="04-24-22"/>
    <x v="6"/>
    <x v="0"/>
    <x v="2"/>
    <x v="1"/>
    <s v="Amazon.in"/>
    <s v="Expedited"/>
    <x v="0"/>
    <x v="0"/>
    <x v="1"/>
    <n v="1"/>
    <s v="INR"/>
    <n v="788"/>
    <x v="15"/>
    <x v="0"/>
    <n v="411046"/>
    <s v="IN"/>
    <x v="0"/>
    <s v=""/>
  </r>
  <r>
    <n v="9721"/>
    <s v="171-5644077-5282765"/>
    <s v="04-24-22"/>
    <x v="6"/>
    <x v="0"/>
    <x v="2"/>
    <x v="1"/>
    <s v="Amazon.in"/>
    <s v="Expedited"/>
    <x v="3"/>
    <x v="3"/>
    <x v="1"/>
    <n v="1"/>
    <s v="INR"/>
    <n v="469"/>
    <x v="21"/>
    <x v="4"/>
    <n v="226007"/>
    <s v="IN"/>
    <x v="0"/>
    <s v=""/>
  </r>
  <r>
    <n v="9722"/>
    <s v="402-5229488-2615559"/>
    <s v="04-24-22"/>
    <x v="6"/>
    <x v="0"/>
    <x v="1"/>
    <x v="0"/>
    <s v="Amazon.in"/>
    <s v="Standard"/>
    <x v="1"/>
    <x v="7"/>
    <x v="1"/>
    <n v="1"/>
    <s v="INR"/>
    <n v="458"/>
    <x v="683"/>
    <x v="0"/>
    <n v="416008"/>
    <s v="IN"/>
    <x v="0"/>
    <s v="Easy Ship"/>
  </r>
  <r>
    <n v="9723"/>
    <s v="404-9996744-7713102"/>
    <s v="04-24-22"/>
    <x v="6"/>
    <x v="0"/>
    <x v="2"/>
    <x v="1"/>
    <s v="Amazon.in"/>
    <s v="Expedited"/>
    <x v="1"/>
    <x v="1"/>
    <x v="1"/>
    <n v="1"/>
    <s v="INR"/>
    <n v="432"/>
    <x v="0"/>
    <x v="0"/>
    <n v="400093"/>
    <s v="IN"/>
    <x v="0"/>
    <s v=""/>
  </r>
  <r>
    <n v="9724"/>
    <s v="403-6198475-5413142"/>
    <s v="04-24-22"/>
    <x v="6"/>
    <x v="0"/>
    <x v="1"/>
    <x v="0"/>
    <s v="Amazon.in"/>
    <s v="Standard"/>
    <x v="1"/>
    <x v="0"/>
    <x v="1"/>
    <n v="1"/>
    <s v="INR"/>
    <n v="459"/>
    <x v="252"/>
    <x v="11"/>
    <n v="786001"/>
    <s v="IN"/>
    <x v="0"/>
    <s v="Easy Ship"/>
  </r>
  <r>
    <n v="9725"/>
    <s v="408-2107409-1556369"/>
    <s v="04-24-22"/>
    <x v="6"/>
    <x v="0"/>
    <x v="2"/>
    <x v="1"/>
    <s v="Amazon.in"/>
    <s v="Expedited"/>
    <x v="0"/>
    <x v="2"/>
    <x v="1"/>
    <n v="1"/>
    <s v="INR"/>
    <n v="1112"/>
    <x v="8"/>
    <x v="4"/>
    <n v="201304"/>
    <s v="IN"/>
    <x v="0"/>
    <s v=""/>
  </r>
  <r>
    <n v="9726"/>
    <s v="406-5952187-5981135"/>
    <s v="04-24-22"/>
    <x v="6"/>
    <x v="0"/>
    <x v="1"/>
    <x v="0"/>
    <s v="Amazon.in"/>
    <s v="Standard"/>
    <x v="2"/>
    <x v="3"/>
    <x v="1"/>
    <n v="1"/>
    <s v="INR"/>
    <n v="744"/>
    <x v="1306"/>
    <x v="19"/>
    <n v="364001"/>
    <s v="IN"/>
    <x v="0"/>
    <s v="Easy Ship"/>
  </r>
  <r>
    <n v="9727"/>
    <s v="403-2288473-8968313"/>
    <s v="04-24-22"/>
    <x v="6"/>
    <x v="0"/>
    <x v="2"/>
    <x v="1"/>
    <s v="Amazon.in"/>
    <s v="Expedited"/>
    <x v="1"/>
    <x v="4"/>
    <x v="1"/>
    <n v="1"/>
    <s v="INR"/>
    <n v="352"/>
    <x v="1504"/>
    <x v="7"/>
    <n v="533288"/>
    <s v="IN"/>
    <x v="0"/>
    <s v=""/>
  </r>
  <r>
    <n v="9728"/>
    <s v="406-8316914-1218701"/>
    <s v="04-24-22"/>
    <x v="6"/>
    <x v="0"/>
    <x v="1"/>
    <x v="0"/>
    <s v="Amazon.in"/>
    <s v="Standard"/>
    <x v="1"/>
    <x v="7"/>
    <x v="1"/>
    <n v="1"/>
    <s v="INR"/>
    <n v="476"/>
    <x v="1553"/>
    <x v="17"/>
    <n v="700119"/>
    <s v="IN"/>
    <x v="0"/>
    <s v="Easy Ship"/>
  </r>
  <r>
    <n v="9729"/>
    <s v="404-7534578-6558736"/>
    <s v="04-24-22"/>
    <x v="6"/>
    <x v="0"/>
    <x v="0"/>
    <x v="1"/>
    <s v="Amazon.in"/>
    <s v="Expedited"/>
    <x v="0"/>
    <x v="7"/>
    <x v="3"/>
    <n v="1"/>
    <s v="INR"/>
    <n v="563"/>
    <x v="36"/>
    <x v="0"/>
    <n v="440013"/>
    <s v="IN"/>
    <x v="0"/>
    <s v=""/>
  </r>
  <r>
    <n v="9730"/>
    <s v="408-6395051-3395506"/>
    <s v="04-24-22"/>
    <x v="6"/>
    <x v="0"/>
    <x v="1"/>
    <x v="0"/>
    <s v="Amazon.in"/>
    <s v="Standard"/>
    <x v="1"/>
    <x v="1"/>
    <x v="1"/>
    <n v="1"/>
    <s v="INR"/>
    <n v="432"/>
    <x v="7"/>
    <x v="6"/>
    <n v="500074"/>
    <s v="IN"/>
    <x v="0"/>
    <s v="Easy Ship"/>
  </r>
  <r>
    <n v="9731"/>
    <s v="408-6395051-3395506"/>
    <s v="04-24-22"/>
    <x v="6"/>
    <x v="0"/>
    <x v="1"/>
    <x v="0"/>
    <s v="Amazon.in"/>
    <s v="Standard"/>
    <x v="0"/>
    <x v="1"/>
    <x v="1"/>
    <n v="1"/>
    <s v="INR"/>
    <n v="478"/>
    <x v="7"/>
    <x v="6"/>
    <n v="500074"/>
    <s v="IN"/>
    <x v="0"/>
    <s v="Easy Ship"/>
  </r>
  <r>
    <n v="9732"/>
    <s v="408-6389374-9727549"/>
    <s v="04-24-22"/>
    <x v="6"/>
    <x v="0"/>
    <x v="2"/>
    <x v="1"/>
    <s v="Amazon.in"/>
    <s v="Expedited"/>
    <x v="1"/>
    <x v="4"/>
    <x v="1"/>
    <n v="1"/>
    <s v="INR"/>
    <n v="406"/>
    <x v="7"/>
    <x v="6"/>
    <n v="500074"/>
    <s v="IN"/>
    <x v="0"/>
    <s v=""/>
  </r>
  <r>
    <n v="9733"/>
    <s v="408-6389374-9727549"/>
    <s v="04-24-22"/>
    <x v="6"/>
    <x v="0"/>
    <x v="2"/>
    <x v="1"/>
    <s v="Amazon.in"/>
    <s v="Expedited"/>
    <x v="1"/>
    <x v="3"/>
    <x v="1"/>
    <n v="1"/>
    <s v="INR"/>
    <n v="499"/>
    <x v="7"/>
    <x v="6"/>
    <n v="500074"/>
    <s v="IN"/>
    <x v="0"/>
    <s v=""/>
  </r>
  <r>
    <n v="9734"/>
    <s v="405-3476511-3680313"/>
    <s v="04-24-22"/>
    <x v="6"/>
    <x v="0"/>
    <x v="1"/>
    <x v="0"/>
    <s v="Amazon.in"/>
    <s v="Standard"/>
    <x v="0"/>
    <x v="3"/>
    <x v="1"/>
    <n v="1"/>
    <s v="INR"/>
    <n v="631"/>
    <x v="759"/>
    <x v="10"/>
    <n v="132103"/>
    <s v="IN"/>
    <x v="0"/>
    <s v="Easy Ship"/>
  </r>
  <r>
    <n v="9735"/>
    <s v="408-0118328-0565167"/>
    <s v="04-24-22"/>
    <x v="6"/>
    <x v="0"/>
    <x v="2"/>
    <x v="1"/>
    <s v="Amazon.in"/>
    <s v="Expedited"/>
    <x v="1"/>
    <x v="1"/>
    <x v="1"/>
    <n v="1"/>
    <s v="INR"/>
    <n v="399"/>
    <x v="17"/>
    <x v="12"/>
    <n v="834001"/>
    <s v="IN"/>
    <x v="0"/>
    <s v=""/>
  </r>
  <r>
    <n v="9736"/>
    <s v="171-7510975-9050713"/>
    <s v="04-24-22"/>
    <x v="6"/>
    <x v="0"/>
    <x v="0"/>
    <x v="1"/>
    <s v="Amazon.in"/>
    <s v="Expedited"/>
    <x v="0"/>
    <x v="5"/>
    <x v="2"/>
    <n v="0"/>
    <s v=""/>
    <n v="0"/>
    <x v="43"/>
    <x v="20"/>
    <n v="248007"/>
    <s v="IN"/>
    <x v="0"/>
    <s v=""/>
  </r>
  <r>
    <n v="9737"/>
    <s v="402-7164581-2222707"/>
    <s v="04-24-22"/>
    <x v="6"/>
    <x v="0"/>
    <x v="2"/>
    <x v="1"/>
    <s v="Amazon.in"/>
    <s v="Expedited"/>
    <x v="3"/>
    <x v="2"/>
    <x v="1"/>
    <n v="1"/>
    <s v="INR"/>
    <n v="387"/>
    <x v="235"/>
    <x v="10"/>
    <n v="121003"/>
    <s v="IN"/>
    <x v="0"/>
    <s v=""/>
  </r>
  <r>
    <n v="9738"/>
    <s v="407-9885109-3949156"/>
    <s v="04-24-22"/>
    <x v="6"/>
    <x v="0"/>
    <x v="2"/>
    <x v="1"/>
    <s v="Amazon.in"/>
    <s v="Expedited"/>
    <x v="0"/>
    <x v="1"/>
    <x v="1"/>
    <n v="1"/>
    <s v="INR"/>
    <n v="653"/>
    <x v="24"/>
    <x v="15"/>
    <n v="695043"/>
    <s v="IN"/>
    <x v="0"/>
    <s v=""/>
  </r>
  <r>
    <n v="9739"/>
    <s v="405-3076946-4118759"/>
    <s v="04-24-22"/>
    <x v="6"/>
    <x v="0"/>
    <x v="2"/>
    <x v="1"/>
    <s v="Amazon.in"/>
    <s v="Expedited"/>
    <x v="1"/>
    <x v="2"/>
    <x v="1"/>
    <n v="1"/>
    <s v="INR"/>
    <n v="499"/>
    <x v="2"/>
    <x v="0"/>
    <n v="410206"/>
    <s v="IN"/>
    <x v="0"/>
    <s v=""/>
  </r>
  <r>
    <n v="9740"/>
    <s v="405-3076946-4118759"/>
    <s v="04-24-22"/>
    <x v="6"/>
    <x v="0"/>
    <x v="2"/>
    <x v="1"/>
    <s v="Amazon.in"/>
    <s v="Expedited"/>
    <x v="1"/>
    <x v="2"/>
    <x v="1"/>
    <n v="1"/>
    <s v="INR"/>
    <n v="499"/>
    <x v="2"/>
    <x v="0"/>
    <n v="410206"/>
    <s v="IN"/>
    <x v="0"/>
    <s v=""/>
  </r>
  <r>
    <n v="9741"/>
    <s v="403-2178541-3683517"/>
    <s v="04-24-22"/>
    <x v="6"/>
    <x v="0"/>
    <x v="1"/>
    <x v="0"/>
    <s v="Amazon.in"/>
    <s v="Standard"/>
    <x v="2"/>
    <x v="7"/>
    <x v="1"/>
    <n v="1"/>
    <s v="INR"/>
    <n v="744"/>
    <x v="37"/>
    <x v="0"/>
    <n v="400607"/>
    <s v="IN"/>
    <x v="0"/>
    <s v="Easy Ship"/>
  </r>
  <r>
    <n v="9742"/>
    <s v="406-5504122-2030731"/>
    <s v="04-24-22"/>
    <x v="6"/>
    <x v="0"/>
    <x v="2"/>
    <x v="1"/>
    <s v="Amazon.in"/>
    <s v="Expedited"/>
    <x v="0"/>
    <x v="5"/>
    <x v="1"/>
    <n v="1"/>
    <s v="INR"/>
    <n v="1133"/>
    <x v="50"/>
    <x v="19"/>
    <n v="380054"/>
    <s v="IN"/>
    <x v="0"/>
    <s v=""/>
  </r>
  <r>
    <n v="9743"/>
    <s v="171-2391259-9813103"/>
    <s v="04-24-22"/>
    <x v="6"/>
    <x v="0"/>
    <x v="0"/>
    <x v="1"/>
    <s v="Amazon.in"/>
    <s v="Expedited"/>
    <x v="1"/>
    <x v="3"/>
    <x v="3"/>
    <n v="1"/>
    <s v="INR"/>
    <n v="435"/>
    <x v="1"/>
    <x v="1"/>
    <n v="560019"/>
    <s v="IN"/>
    <x v="0"/>
    <s v=""/>
  </r>
  <r>
    <n v="9744"/>
    <s v="171-7934626-3845129"/>
    <s v="04-24-22"/>
    <x v="6"/>
    <x v="0"/>
    <x v="2"/>
    <x v="1"/>
    <s v="Amazon.in"/>
    <s v="Expedited"/>
    <x v="1"/>
    <x v="4"/>
    <x v="1"/>
    <n v="1"/>
    <s v="INR"/>
    <n v="376"/>
    <x v="1554"/>
    <x v="7"/>
    <n v="522403"/>
    <s v="IN"/>
    <x v="0"/>
    <s v=""/>
  </r>
  <r>
    <n v="9745"/>
    <s v="403-4576299-8120336"/>
    <s v="04-24-22"/>
    <x v="6"/>
    <x v="0"/>
    <x v="1"/>
    <x v="0"/>
    <s v="Amazon.in"/>
    <s v="Standard"/>
    <x v="0"/>
    <x v="7"/>
    <x v="1"/>
    <n v="1"/>
    <s v="INR"/>
    <n v="654"/>
    <x v="12"/>
    <x v="9"/>
    <n v="110030"/>
    <s v="IN"/>
    <x v="0"/>
    <s v="Easy Ship"/>
  </r>
  <r>
    <n v="9746"/>
    <s v="403-2817219-4130710"/>
    <s v="04-24-22"/>
    <x v="6"/>
    <x v="0"/>
    <x v="0"/>
    <x v="0"/>
    <s v="Amazon.in"/>
    <s v="Standard"/>
    <x v="0"/>
    <x v="7"/>
    <x v="0"/>
    <n v="0"/>
    <s v="INR"/>
    <n v="472.38"/>
    <x v="1555"/>
    <x v="16"/>
    <n v="453441"/>
    <s v="IN"/>
    <x v="0"/>
    <s v="Easy Ship"/>
  </r>
  <r>
    <n v="9747"/>
    <s v="403-0763064-0885938"/>
    <s v="04-24-22"/>
    <x v="6"/>
    <x v="0"/>
    <x v="1"/>
    <x v="0"/>
    <s v="Amazon.in"/>
    <s v="Standard"/>
    <x v="0"/>
    <x v="4"/>
    <x v="1"/>
    <n v="1"/>
    <s v="INR"/>
    <n v="968"/>
    <x v="537"/>
    <x v="10"/>
    <n v="133006"/>
    <s v="IN"/>
    <x v="0"/>
    <s v="Easy Ship"/>
  </r>
  <r>
    <n v="9748"/>
    <s v="402-8999073-8053924"/>
    <s v="04-24-22"/>
    <x v="6"/>
    <x v="0"/>
    <x v="2"/>
    <x v="1"/>
    <s v="Amazon.in"/>
    <s v="Expedited"/>
    <x v="1"/>
    <x v="0"/>
    <x v="1"/>
    <n v="1"/>
    <s v="INR"/>
    <n v="549"/>
    <x v="15"/>
    <x v="0"/>
    <n v="411038"/>
    <s v="IN"/>
    <x v="0"/>
    <s v=""/>
  </r>
  <r>
    <n v="9749"/>
    <s v="403-1609571-2276330"/>
    <s v="04-24-22"/>
    <x v="6"/>
    <x v="0"/>
    <x v="2"/>
    <x v="1"/>
    <s v="Amazon.in"/>
    <s v="Expedited"/>
    <x v="2"/>
    <x v="7"/>
    <x v="1"/>
    <n v="1"/>
    <s v="INR"/>
    <n v="721"/>
    <x v="28"/>
    <x v="7"/>
    <n v="523001"/>
    <s v="IN"/>
    <x v="0"/>
    <s v=""/>
  </r>
  <r>
    <n v="9750"/>
    <s v="406-9059127-0535532"/>
    <s v="04-24-22"/>
    <x v="6"/>
    <x v="0"/>
    <x v="2"/>
    <x v="1"/>
    <s v="Amazon.in"/>
    <s v="Expedited"/>
    <x v="0"/>
    <x v="3"/>
    <x v="1"/>
    <n v="1"/>
    <s v="INR"/>
    <n v="788"/>
    <x v="113"/>
    <x v="4"/>
    <n v="282005"/>
    <s v="IN"/>
    <x v="0"/>
    <s v=""/>
  </r>
  <r>
    <n v="9751"/>
    <s v="403-0366777-4735529"/>
    <s v="04-24-22"/>
    <x v="6"/>
    <x v="0"/>
    <x v="3"/>
    <x v="0"/>
    <s v="Amazon.in"/>
    <s v="Standard"/>
    <x v="0"/>
    <x v="2"/>
    <x v="1"/>
    <n v="1"/>
    <s v="INR"/>
    <n v="525"/>
    <x v="82"/>
    <x v="10"/>
    <n v="122004"/>
    <s v="IN"/>
    <x v="0"/>
    <s v="Easy Ship"/>
  </r>
  <r>
    <n v="9752"/>
    <s v="405-7985699-3299568"/>
    <s v="04-24-22"/>
    <x v="6"/>
    <x v="0"/>
    <x v="1"/>
    <x v="0"/>
    <s v="Amazon.in"/>
    <s v="Standard"/>
    <x v="1"/>
    <x v="2"/>
    <x v="1"/>
    <n v="1"/>
    <s v="INR"/>
    <n v="399"/>
    <x v="224"/>
    <x v="16"/>
    <n v="452001"/>
    <s v="IN"/>
    <x v="0"/>
    <s v="Easy Ship"/>
  </r>
  <r>
    <n v="9753"/>
    <s v="408-9069444-2819514"/>
    <s v="04-24-22"/>
    <x v="6"/>
    <x v="0"/>
    <x v="2"/>
    <x v="1"/>
    <s v="Amazon.in"/>
    <s v="Expedited"/>
    <x v="1"/>
    <x v="5"/>
    <x v="1"/>
    <n v="1"/>
    <s v="INR"/>
    <n v="399"/>
    <x v="1556"/>
    <x v="8"/>
    <n v="325205"/>
    <s v="IN"/>
    <x v="0"/>
    <s v=""/>
  </r>
  <r>
    <n v="9754"/>
    <s v="171-8797658-4354754"/>
    <s v="04-24-22"/>
    <x v="6"/>
    <x v="0"/>
    <x v="2"/>
    <x v="1"/>
    <s v="Amazon.in"/>
    <s v="Expedited"/>
    <x v="0"/>
    <x v="0"/>
    <x v="1"/>
    <n v="1"/>
    <s v="INR"/>
    <n v="597"/>
    <x v="0"/>
    <x v="0"/>
    <n v="400093"/>
    <s v="IN"/>
    <x v="0"/>
    <s v=""/>
  </r>
  <r>
    <n v="9755"/>
    <s v="404-4158763-2829937"/>
    <s v="04-24-22"/>
    <x v="6"/>
    <x v="0"/>
    <x v="2"/>
    <x v="1"/>
    <s v="Amazon.in"/>
    <s v="Expedited"/>
    <x v="2"/>
    <x v="7"/>
    <x v="1"/>
    <n v="1"/>
    <s v="INR"/>
    <n v="807"/>
    <x v="24"/>
    <x v="15"/>
    <n v="695029"/>
    <s v="IN"/>
    <x v="0"/>
    <s v=""/>
  </r>
  <r>
    <n v="9756"/>
    <s v="407-1863001-3702703"/>
    <s v="04-24-22"/>
    <x v="6"/>
    <x v="0"/>
    <x v="2"/>
    <x v="1"/>
    <s v="Amazon.in"/>
    <s v="Expedited"/>
    <x v="0"/>
    <x v="4"/>
    <x v="1"/>
    <n v="1"/>
    <s v="INR"/>
    <n v="1299"/>
    <x v="1129"/>
    <x v="7"/>
    <n v="522616"/>
    <s v="IN"/>
    <x v="0"/>
    <s v=""/>
  </r>
  <r>
    <n v="9757"/>
    <s v="404-4694328-6985132"/>
    <s v="04-24-22"/>
    <x v="6"/>
    <x v="0"/>
    <x v="2"/>
    <x v="1"/>
    <s v="Amazon.in"/>
    <s v="Expedited"/>
    <x v="0"/>
    <x v="7"/>
    <x v="1"/>
    <n v="1"/>
    <s v="INR"/>
    <n v="563"/>
    <x v="11"/>
    <x v="8"/>
    <n v="302020"/>
    <s v="IN"/>
    <x v="0"/>
    <s v=""/>
  </r>
  <r>
    <n v="9758"/>
    <s v="403-4005575-9433143"/>
    <s v="04-24-22"/>
    <x v="6"/>
    <x v="0"/>
    <x v="2"/>
    <x v="1"/>
    <s v="Amazon.in"/>
    <s v="Expedited"/>
    <x v="3"/>
    <x v="0"/>
    <x v="1"/>
    <n v="1"/>
    <s v="INR"/>
    <n v="399"/>
    <x v="82"/>
    <x v="10"/>
    <n v="122001"/>
    <s v="IN"/>
    <x v="0"/>
    <s v=""/>
  </r>
  <r>
    <n v="9759"/>
    <s v="406-8471641-1150740"/>
    <s v="04-24-22"/>
    <x v="6"/>
    <x v="0"/>
    <x v="1"/>
    <x v="0"/>
    <s v="Amazon.in"/>
    <s v="Standard"/>
    <x v="0"/>
    <x v="1"/>
    <x v="1"/>
    <n v="1"/>
    <s v="INR"/>
    <n v="1126"/>
    <x v="140"/>
    <x v="4"/>
    <n v="208002"/>
    <s v="IN"/>
    <x v="0"/>
    <s v="Easy Ship"/>
  </r>
  <r>
    <n v="9760"/>
    <s v="408-0072228-8820376"/>
    <s v="04-24-22"/>
    <x v="6"/>
    <x v="0"/>
    <x v="1"/>
    <x v="0"/>
    <s v="Amazon.in"/>
    <s v="Standard"/>
    <x v="0"/>
    <x v="4"/>
    <x v="1"/>
    <n v="1"/>
    <s v="INR"/>
    <n v="0"/>
    <x v="12"/>
    <x v="9"/>
    <n v="110096"/>
    <s v="IN"/>
    <x v="0"/>
    <s v="Easy Ship"/>
  </r>
  <r>
    <n v="9761"/>
    <s v="403-7104451-7037102"/>
    <s v="04-24-22"/>
    <x v="6"/>
    <x v="0"/>
    <x v="1"/>
    <x v="0"/>
    <s v="Amazon.in"/>
    <s v="Standard"/>
    <x v="1"/>
    <x v="3"/>
    <x v="1"/>
    <n v="1"/>
    <s v="INR"/>
    <n v="568"/>
    <x v="932"/>
    <x v="3"/>
    <n v="636003"/>
    <s v="IN"/>
    <x v="0"/>
    <s v="Easy Ship"/>
  </r>
  <r>
    <n v="9762"/>
    <s v="406-4483338-5029921"/>
    <s v="04-24-22"/>
    <x v="6"/>
    <x v="0"/>
    <x v="1"/>
    <x v="0"/>
    <s v="Amazon.in"/>
    <s v="Standard"/>
    <x v="0"/>
    <x v="0"/>
    <x v="1"/>
    <n v="1"/>
    <s v="INR"/>
    <n v="835"/>
    <x v="0"/>
    <x v="0"/>
    <n v="400049"/>
    <s v="IN"/>
    <x v="0"/>
    <s v="Easy Ship"/>
  </r>
  <r>
    <n v="9763"/>
    <s v="403-8657812-1351509"/>
    <s v="04-24-22"/>
    <x v="6"/>
    <x v="0"/>
    <x v="0"/>
    <x v="1"/>
    <s v="Amazon.in"/>
    <s v="Expedited"/>
    <x v="2"/>
    <x v="7"/>
    <x v="2"/>
    <n v="0"/>
    <s v=""/>
    <n v="0"/>
    <x v="28"/>
    <x v="7"/>
    <n v="523001"/>
    <s v="IN"/>
    <x v="0"/>
    <s v=""/>
  </r>
  <r>
    <n v="9764"/>
    <s v="405-7327583-7341169"/>
    <s v="04-24-22"/>
    <x v="6"/>
    <x v="0"/>
    <x v="2"/>
    <x v="1"/>
    <s v="Amazon.in"/>
    <s v="Expedited"/>
    <x v="0"/>
    <x v="1"/>
    <x v="1"/>
    <n v="1"/>
    <s v="INR"/>
    <n v="635"/>
    <x v="1"/>
    <x v="1"/>
    <n v="561203"/>
    <s v="IN"/>
    <x v="0"/>
    <s v=""/>
  </r>
  <r>
    <n v="9765"/>
    <s v="407-7154329-4568320"/>
    <s v="04-24-22"/>
    <x v="6"/>
    <x v="0"/>
    <x v="1"/>
    <x v="0"/>
    <s v="Amazon.in"/>
    <s v="Standard"/>
    <x v="1"/>
    <x v="2"/>
    <x v="1"/>
    <n v="1"/>
    <s v="INR"/>
    <n v="459"/>
    <x v="2"/>
    <x v="0"/>
    <n v="400703"/>
    <s v="IN"/>
    <x v="0"/>
    <s v="Easy Ship"/>
  </r>
  <r>
    <n v="9766"/>
    <s v="403-8006180-3142729"/>
    <s v="04-24-22"/>
    <x v="6"/>
    <x v="0"/>
    <x v="2"/>
    <x v="1"/>
    <s v="Amazon.in"/>
    <s v="Expedited"/>
    <x v="1"/>
    <x v="1"/>
    <x v="1"/>
    <n v="1"/>
    <s v="INR"/>
    <n v="549"/>
    <x v="31"/>
    <x v="14"/>
    <n v="753012"/>
    <s v="IN"/>
    <x v="0"/>
    <s v=""/>
  </r>
  <r>
    <n v="9767"/>
    <s v="406-8803748-7037937"/>
    <s v="04-24-22"/>
    <x v="6"/>
    <x v="0"/>
    <x v="2"/>
    <x v="1"/>
    <s v="Amazon.in"/>
    <s v="Expedited"/>
    <x v="1"/>
    <x v="7"/>
    <x v="1"/>
    <n v="1"/>
    <s v="INR"/>
    <n v="549"/>
    <x v="1557"/>
    <x v="7"/>
    <n v="515591"/>
    <s v="IN"/>
    <x v="0"/>
    <s v=""/>
  </r>
  <r>
    <n v="9768"/>
    <s v="402-6085551-0285934"/>
    <s v="04-24-22"/>
    <x v="6"/>
    <x v="0"/>
    <x v="2"/>
    <x v="1"/>
    <s v="Amazon.in"/>
    <s v="Expedited"/>
    <x v="1"/>
    <x v="4"/>
    <x v="1"/>
    <n v="1"/>
    <s v="INR"/>
    <n v="329"/>
    <x v="181"/>
    <x v="19"/>
    <n v="395009"/>
    <s v="IN"/>
    <x v="0"/>
    <s v=""/>
  </r>
  <r>
    <n v="9769"/>
    <s v="402-3305724-7572313"/>
    <s v="04-24-22"/>
    <x v="6"/>
    <x v="0"/>
    <x v="1"/>
    <x v="0"/>
    <s v="Amazon.in"/>
    <s v="Standard"/>
    <x v="1"/>
    <x v="2"/>
    <x v="1"/>
    <n v="1"/>
    <s v="INR"/>
    <n v="399"/>
    <x v="181"/>
    <x v="19"/>
    <n v="395009"/>
    <s v="IN"/>
    <x v="0"/>
    <s v="Easy Ship"/>
  </r>
  <r>
    <n v="9770"/>
    <s v="405-3278575-2114702"/>
    <s v="04-24-22"/>
    <x v="6"/>
    <x v="0"/>
    <x v="0"/>
    <x v="0"/>
    <s v="Amazon.in"/>
    <s v="Standard"/>
    <x v="0"/>
    <x v="0"/>
    <x v="0"/>
    <n v="0"/>
    <s v="INR"/>
    <n v="540"/>
    <x v="29"/>
    <x v="6"/>
    <n v="500015"/>
    <s v="IN"/>
    <x v="0"/>
    <s v="Easy Ship"/>
  </r>
  <r>
    <n v="9771"/>
    <s v="405-3580559-0501100"/>
    <s v="04-24-22"/>
    <x v="6"/>
    <x v="0"/>
    <x v="2"/>
    <x v="1"/>
    <s v="Amazon.in"/>
    <s v="Expedited"/>
    <x v="0"/>
    <x v="7"/>
    <x v="1"/>
    <n v="1"/>
    <s v="INR"/>
    <n v="995"/>
    <x v="384"/>
    <x v="8"/>
    <n v="311001"/>
    <s v="IN"/>
    <x v="0"/>
    <s v=""/>
  </r>
  <r>
    <n v="9772"/>
    <s v="405-0236757-1476340"/>
    <s v="04-24-22"/>
    <x v="6"/>
    <x v="0"/>
    <x v="1"/>
    <x v="0"/>
    <s v="Amazon.in"/>
    <s v="Standard"/>
    <x v="0"/>
    <x v="7"/>
    <x v="1"/>
    <n v="1"/>
    <s v="INR"/>
    <n v="916"/>
    <x v="384"/>
    <x v="8"/>
    <n v="311001"/>
    <s v="IN"/>
    <x v="0"/>
    <s v="Easy Ship"/>
  </r>
  <r>
    <n v="9773"/>
    <s v="403-9610176-4975548"/>
    <s v="04-24-22"/>
    <x v="6"/>
    <x v="0"/>
    <x v="1"/>
    <x v="0"/>
    <s v="Amazon.in"/>
    <s v="Standard"/>
    <x v="2"/>
    <x v="3"/>
    <x v="1"/>
    <n v="1"/>
    <s v="INR"/>
    <n v="791"/>
    <x v="1"/>
    <x v="1"/>
    <n v="560037"/>
    <s v="IN"/>
    <x v="0"/>
    <s v="Easy Ship"/>
  </r>
  <r>
    <n v="9774"/>
    <s v="407-4620276-3106750"/>
    <s v="04-24-22"/>
    <x v="6"/>
    <x v="0"/>
    <x v="2"/>
    <x v="1"/>
    <s v="Amazon.in"/>
    <s v="Expedited"/>
    <x v="1"/>
    <x v="4"/>
    <x v="1"/>
    <n v="1"/>
    <s v="INR"/>
    <n v="286"/>
    <x v="957"/>
    <x v="8"/>
    <n v="301001"/>
    <s v="IN"/>
    <x v="0"/>
    <s v=""/>
  </r>
  <r>
    <n v="9775"/>
    <s v="405-5414341-3082758"/>
    <s v="04-24-22"/>
    <x v="6"/>
    <x v="0"/>
    <x v="2"/>
    <x v="1"/>
    <s v="Amazon.in"/>
    <s v="Expedited"/>
    <x v="3"/>
    <x v="0"/>
    <x v="1"/>
    <n v="1"/>
    <s v="INR"/>
    <n v="519"/>
    <x v="0"/>
    <x v="0"/>
    <n v="400060"/>
    <s v="IN"/>
    <x v="0"/>
    <s v=""/>
  </r>
  <r>
    <n v="9776"/>
    <s v="408-3129496-7261134"/>
    <s v="04-24-22"/>
    <x v="6"/>
    <x v="0"/>
    <x v="3"/>
    <x v="0"/>
    <s v="Amazon.in"/>
    <s v="Standard"/>
    <x v="3"/>
    <x v="3"/>
    <x v="1"/>
    <n v="1"/>
    <s v="INR"/>
    <n v="599"/>
    <x v="1331"/>
    <x v="15"/>
    <n v="676317"/>
    <s v="IN"/>
    <x v="0"/>
    <s v="Easy Ship"/>
  </r>
  <r>
    <n v="9777"/>
    <s v="407-3914409-7693942"/>
    <s v="04-24-22"/>
    <x v="6"/>
    <x v="0"/>
    <x v="2"/>
    <x v="1"/>
    <s v="Amazon.in"/>
    <s v="Expedited"/>
    <x v="0"/>
    <x v="3"/>
    <x v="1"/>
    <n v="1"/>
    <s v="INR"/>
    <n v="999"/>
    <x v="24"/>
    <x v="15"/>
    <n v="695583"/>
    <s v="IN"/>
    <x v="0"/>
    <s v=""/>
  </r>
  <r>
    <n v="9778"/>
    <s v="404-7865932-4649157"/>
    <s v="04-24-22"/>
    <x v="6"/>
    <x v="0"/>
    <x v="1"/>
    <x v="0"/>
    <s v="Amazon.in"/>
    <s v="Standard"/>
    <x v="0"/>
    <x v="7"/>
    <x v="1"/>
    <n v="1"/>
    <s v="INR"/>
    <n v="626"/>
    <x v="182"/>
    <x v="7"/>
    <n v="517001"/>
    <s v="IN"/>
    <x v="0"/>
    <s v="Easy Ship"/>
  </r>
  <r>
    <n v="9779"/>
    <s v="404-4683793-7837907"/>
    <s v="04-24-22"/>
    <x v="6"/>
    <x v="0"/>
    <x v="2"/>
    <x v="1"/>
    <s v="Amazon.in"/>
    <s v="Expedited"/>
    <x v="0"/>
    <x v="0"/>
    <x v="1"/>
    <n v="1"/>
    <s v="INR"/>
    <n v="626"/>
    <x v="182"/>
    <x v="7"/>
    <n v="517001"/>
    <s v="IN"/>
    <x v="0"/>
    <s v=""/>
  </r>
  <r>
    <n v="9780"/>
    <s v="403-0127586-9410718"/>
    <s v="04-24-22"/>
    <x v="6"/>
    <x v="0"/>
    <x v="1"/>
    <x v="0"/>
    <s v="Amazon.in"/>
    <s v="Standard"/>
    <x v="1"/>
    <x v="4"/>
    <x v="1"/>
    <n v="1"/>
    <s v="INR"/>
    <n v="533"/>
    <x v="7"/>
    <x v="6"/>
    <n v="500085"/>
    <s v="IN"/>
    <x v="0"/>
    <s v="Easy Ship"/>
  </r>
  <r>
    <n v="9781"/>
    <s v="403-0127586-9410718"/>
    <s v="04-24-22"/>
    <x v="6"/>
    <x v="0"/>
    <x v="1"/>
    <x v="0"/>
    <s v="Amazon.in"/>
    <s v="Standard"/>
    <x v="1"/>
    <x v="4"/>
    <x v="1"/>
    <n v="1"/>
    <s v="INR"/>
    <n v="533"/>
    <x v="7"/>
    <x v="6"/>
    <n v="500085"/>
    <s v="IN"/>
    <x v="0"/>
    <s v="Easy Ship"/>
  </r>
  <r>
    <n v="9782"/>
    <s v="404-4146253-0360312"/>
    <s v="04-24-22"/>
    <x v="6"/>
    <x v="0"/>
    <x v="2"/>
    <x v="1"/>
    <s v="Amazon.in"/>
    <s v="Expedited"/>
    <x v="2"/>
    <x v="4"/>
    <x v="1"/>
    <n v="1"/>
    <s v="INR"/>
    <n v="744"/>
    <x v="40"/>
    <x v="1"/>
    <n v="560023"/>
    <s v="IN"/>
    <x v="0"/>
    <s v=""/>
  </r>
  <r>
    <n v="9783"/>
    <s v="408-8161259-9551501"/>
    <s v="04-24-22"/>
    <x v="6"/>
    <x v="0"/>
    <x v="1"/>
    <x v="0"/>
    <s v="Amazon.in"/>
    <s v="Standard"/>
    <x v="0"/>
    <x v="7"/>
    <x v="1"/>
    <n v="1"/>
    <s v="INR"/>
    <n v="579"/>
    <x v="1558"/>
    <x v="4"/>
    <n v="202138"/>
    <s v="IN"/>
    <x v="0"/>
    <s v="Easy Ship"/>
  </r>
  <r>
    <n v="9784"/>
    <s v="171-7371379-2470701"/>
    <s v="04-24-22"/>
    <x v="6"/>
    <x v="0"/>
    <x v="1"/>
    <x v="0"/>
    <s v="Amazon.in"/>
    <s v="Standard"/>
    <x v="1"/>
    <x v="7"/>
    <x v="1"/>
    <n v="1"/>
    <s v="INR"/>
    <n v="399"/>
    <x v="50"/>
    <x v="19"/>
    <n v="382424"/>
    <s v="IN"/>
    <x v="0"/>
    <s v="Easy Ship"/>
  </r>
  <r>
    <n v="9785"/>
    <s v="402-7002611-5247553"/>
    <s v="04-24-22"/>
    <x v="6"/>
    <x v="0"/>
    <x v="1"/>
    <x v="0"/>
    <s v="Amazon.in"/>
    <s v="Standard"/>
    <x v="0"/>
    <x v="4"/>
    <x v="1"/>
    <n v="1"/>
    <s v="INR"/>
    <n v="597"/>
    <x v="1"/>
    <x v="1"/>
    <n v="560035"/>
    <s v="IN"/>
    <x v="0"/>
    <s v="Easy Ship"/>
  </r>
  <r>
    <n v="9786"/>
    <s v="402-9169685-4830710"/>
    <s v="04-24-22"/>
    <x v="6"/>
    <x v="0"/>
    <x v="0"/>
    <x v="0"/>
    <s v="Amazon.in"/>
    <s v="Standard"/>
    <x v="2"/>
    <x v="2"/>
    <x v="0"/>
    <n v="0"/>
    <s v="INR"/>
    <n v="657.14"/>
    <x v="7"/>
    <x v="6"/>
    <n v="500032"/>
    <s v="IN"/>
    <x v="0"/>
    <s v="Easy Ship"/>
  </r>
  <r>
    <n v="9787"/>
    <s v="408-1425294-6271504"/>
    <s v="04-24-22"/>
    <x v="6"/>
    <x v="0"/>
    <x v="2"/>
    <x v="1"/>
    <s v="Amazon.in"/>
    <s v="Expedited"/>
    <x v="2"/>
    <x v="2"/>
    <x v="1"/>
    <n v="1"/>
    <s v="INR"/>
    <n v="744"/>
    <x v="0"/>
    <x v="0"/>
    <n v="400103"/>
    <s v="IN"/>
    <x v="0"/>
    <s v=""/>
  </r>
  <r>
    <n v="9788"/>
    <s v="403-5114702-1145935"/>
    <s v="04-24-22"/>
    <x v="6"/>
    <x v="0"/>
    <x v="1"/>
    <x v="0"/>
    <s v="Amazon.in"/>
    <s v="Standard"/>
    <x v="0"/>
    <x v="5"/>
    <x v="1"/>
    <n v="1"/>
    <s v="INR"/>
    <n v="999"/>
    <x v="21"/>
    <x v="4"/>
    <n v="226028"/>
    <s v="IN"/>
    <x v="0"/>
    <s v="Easy Ship"/>
  </r>
  <r>
    <n v="9789"/>
    <s v="407-7612535-0864335"/>
    <s v="04-24-22"/>
    <x v="6"/>
    <x v="0"/>
    <x v="1"/>
    <x v="0"/>
    <s v="Amazon.in"/>
    <s v="Standard"/>
    <x v="1"/>
    <x v="2"/>
    <x v="1"/>
    <n v="1"/>
    <s v="INR"/>
    <n v="432"/>
    <x v="647"/>
    <x v="7"/>
    <n v="517501"/>
    <s v="IN"/>
    <x v="0"/>
    <s v="Easy Ship"/>
  </r>
  <r>
    <n v="9790"/>
    <s v="407-7318066-0611551"/>
    <s v="04-24-22"/>
    <x v="6"/>
    <x v="0"/>
    <x v="2"/>
    <x v="1"/>
    <s v="Amazon.in"/>
    <s v="Expedited"/>
    <x v="1"/>
    <x v="2"/>
    <x v="1"/>
    <n v="1"/>
    <s v="INR"/>
    <n v="459"/>
    <x v="647"/>
    <x v="7"/>
    <n v="517501"/>
    <s v="IN"/>
    <x v="0"/>
    <s v=""/>
  </r>
  <r>
    <n v="9791"/>
    <s v="406-3934242-6405165"/>
    <s v="04-24-22"/>
    <x v="6"/>
    <x v="0"/>
    <x v="2"/>
    <x v="1"/>
    <s v="Amazon.in"/>
    <s v="Expedited"/>
    <x v="1"/>
    <x v="5"/>
    <x v="1"/>
    <n v="1"/>
    <s v="INR"/>
    <n v="406"/>
    <x v="82"/>
    <x v="10"/>
    <n v="122018"/>
    <s v="IN"/>
    <x v="0"/>
    <s v=""/>
  </r>
  <r>
    <n v="9792"/>
    <s v="405-3102300-2417916"/>
    <s v="04-24-22"/>
    <x v="6"/>
    <x v="0"/>
    <x v="0"/>
    <x v="1"/>
    <s v="Amazon.in"/>
    <s v="Expedited"/>
    <x v="1"/>
    <x v="1"/>
    <x v="2"/>
    <n v="0"/>
    <s v=""/>
    <n v="0"/>
    <x v="1559"/>
    <x v="15"/>
    <n v="685602"/>
    <s v="IN"/>
    <x v="0"/>
    <s v=""/>
  </r>
  <r>
    <n v="9793"/>
    <s v="402-4037946-9215561"/>
    <s v="04-24-22"/>
    <x v="6"/>
    <x v="0"/>
    <x v="2"/>
    <x v="1"/>
    <s v="Amazon.in"/>
    <s v="Expedited"/>
    <x v="1"/>
    <x v="5"/>
    <x v="1"/>
    <n v="1"/>
    <s v="INR"/>
    <n v="429"/>
    <x v="1560"/>
    <x v="19"/>
    <n v="382424"/>
    <s v="IN"/>
    <x v="0"/>
    <s v=""/>
  </r>
  <r>
    <n v="9794"/>
    <s v="402-0359334-6514776"/>
    <s v="04-24-22"/>
    <x v="6"/>
    <x v="0"/>
    <x v="2"/>
    <x v="1"/>
    <s v="Amazon.in"/>
    <s v="Expedited"/>
    <x v="1"/>
    <x v="4"/>
    <x v="1"/>
    <n v="1"/>
    <s v="INR"/>
    <n v="432"/>
    <x v="1561"/>
    <x v="9"/>
    <n v="110032"/>
    <s v="IN"/>
    <x v="0"/>
    <s v=""/>
  </r>
  <r>
    <n v="9795"/>
    <s v="407-0927517-0106754"/>
    <s v="04-24-22"/>
    <x v="6"/>
    <x v="0"/>
    <x v="2"/>
    <x v="1"/>
    <s v="Amazon.in"/>
    <s v="Expedited"/>
    <x v="1"/>
    <x v="3"/>
    <x v="1"/>
    <n v="1"/>
    <s v="INR"/>
    <n v="486"/>
    <x v="29"/>
    <x v="6"/>
    <n v="500017"/>
    <s v="IN"/>
    <x v="0"/>
    <s v=""/>
  </r>
  <r>
    <n v="9796"/>
    <s v="402-8108729-3884359"/>
    <s v="04-24-22"/>
    <x v="6"/>
    <x v="0"/>
    <x v="2"/>
    <x v="1"/>
    <s v="Amazon.in"/>
    <s v="Expedited"/>
    <x v="1"/>
    <x v="1"/>
    <x v="1"/>
    <n v="1"/>
    <s v="INR"/>
    <n v="476"/>
    <x v="15"/>
    <x v="0"/>
    <n v="411038"/>
    <s v="IN"/>
    <x v="0"/>
    <s v=""/>
  </r>
  <r>
    <n v="9797"/>
    <s v="405-9279506-5598762"/>
    <s v="04-24-22"/>
    <x v="6"/>
    <x v="0"/>
    <x v="1"/>
    <x v="0"/>
    <s v="Amazon.in"/>
    <s v="Standard"/>
    <x v="1"/>
    <x v="2"/>
    <x v="1"/>
    <n v="1"/>
    <s v="INR"/>
    <n v="353"/>
    <x v="0"/>
    <x v="0"/>
    <n v="400022"/>
    <s v="IN"/>
    <x v="0"/>
    <s v="Easy Ship"/>
  </r>
  <r>
    <n v="9798"/>
    <s v="408-6981399-7843556"/>
    <s v="04-24-22"/>
    <x v="6"/>
    <x v="0"/>
    <x v="2"/>
    <x v="1"/>
    <s v="Amazon.in"/>
    <s v="Expedited"/>
    <x v="1"/>
    <x v="0"/>
    <x v="1"/>
    <n v="1"/>
    <s v="INR"/>
    <n v="259"/>
    <x v="1392"/>
    <x v="11"/>
    <n v="788002"/>
    <s v="IN"/>
    <x v="0"/>
    <s v=""/>
  </r>
  <r>
    <n v="9799"/>
    <s v="171-7554846-7287533"/>
    <s v="04-24-22"/>
    <x v="6"/>
    <x v="0"/>
    <x v="1"/>
    <x v="0"/>
    <s v="Amazon.in"/>
    <s v="Standard"/>
    <x v="0"/>
    <x v="0"/>
    <x v="1"/>
    <n v="1"/>
    <s v="INR"/>
    <n v="1432"/>
    <x v="15"/>
    <x v="0"/>
    <n v="411047"/>
    <s v="IN"/>
    <x v="0"/>
    <s v="Easy Ship"/>
  </r>
  <r>
    <n v="9800"/>
    <s v="403-7547432-9393905"/>
    <s v="04-24-22"/>
    <x v="6"/>
    <x v="0"/>
    <x v="2"/>
    <x v="1"/>
    <s v="Amazon.in"/>
    <s v="Expedited"/>
    <x v="0"/>
    <x v="3"/>
    <x v="1"/>
    <n v="1"/>
    <s v="INR"/>
    <n v="597"/>
    <x v="1"/>
    <x v="1"/>
    <n v="560010"/>
    <s v="IN"/>
    <x v="0"/>
    <s v=""/>
  </r>
  <r>
    <n v="9801"/>
    <s v="405-0210515-8793148"/>
    <s v="04-24-22"/>
    <x v="6"/>
    <x v="0"/>
    <x v="2"/>
    <x v="1"/>
    <s v="Amazon.in"/>
    <s v="Expedited"/>
    <x v="0"/>
    <x v="5"/>
    <x v="1"/>
    <n v="1"/>
    <s v="INR"/>
    <n v="788"/>
    <x v="0"/>
    <x v="0"/>
    <n v="400094"/>
    <s v="IN"/>
    <x v="0"/>
    <s v=""/>
  </r>
  <r>
    <n v="9802"/>
    <s v="402-8052653-1820316"/>
    <s v="04-24-22"/>
    <x v="6"/>
    <x v="0"/>
    <x v="2"/>
    <x v="1"/>
    <s v="Amazon.in"/>
    <s v="Expedited"/>
    <x v="0"/>
    <x v="2"/>
    <x v="1"/>
    <n v="1"/>
    <s v="INR"/>
    <n v="1593"/>
    <x v="1"/>
    <x v="1"/>
    <n v="560078"/>
    <s v="IN"/>
    <x v="0"/>
    <s v=""/>
  </r>
  <r>
    <n v="9803"/>
    <s v="402-8052653-1820316"/>
    <s v="04-24-22"/>
    <x v="6"/>
    <x v="0"/>
    <x v="2"/>
    <x v="1"/>
    <s v="Amazon.in"/>
    <s v="Expedited"/>
    <x v="1"/>
    <x v="4"/>
    <x v="1"/>
    <n v="1"/>
    <s v="INR"/>
    <n v="518"/>
    <x v="1"/>
    <x v="1"/>
    <n v="560078"/>
    <s v="IN"/>
    <x v="0"/>
    <s v=""/>
  </r>
  <r>
    <n v="9804"/>
    <s v="405-6183838-1261953"/>
    <s v="04-24-22"/>
    <x v="6"/>
    <x v="0"/>
    <x v="2"/>
    <x v="1"/>
    <s v="Amazon.in"/>
    <s v="Expedited"/>
    <x v="3"/>
    <x v="2"/>
    <x v="1"/>
    <n v="1"/>
    <s v="INR"/>
    <n v="487"/>
    <x v="15"/>
    <x v="0"/>
    <n v="411057"/>
    <s v="IN"/>
    <x v="0"/>
    <s v=""/>
  </r>
  <r>
    <n v="9805"/>
    <s v="406-9582163-0837105"/>
    <s v="04-24-22"/>
    <x v="6"/>
    <x v="0"/>
    <x v="2"/>
    <x v="1"/>
    <s v="Amazon.in"/>
    <s v="Expedited"/>
    <x v="0"/>
    <x v="1"/>
    <x v="1"/>
    <n v="1"/>
    <s v="INR"/>
    <n v="563"/>
    <x v="1449"/>
    <x v="0"/>
    <n v="414001"/>
    <s v="IN"/>
    <x v="0"/>
    <s v=""/>
  </r>
  <r>
    <n v="9806"/>
    <s v="408-6410157-9197933"/>
    <s v="04-24-22"/>
    <x v="6"/>
    <x v="0"/>
    <x v="2"/>
    <x v="1"/>
    <s v="Amazon.in"/>
    <s v="Expedited"/>
    <x v="1"/>
    <x v="3"/>
    <x v="1"/>
    <n v="1"/>
    <s v="INR"/>
    <n v="435"/>
    <x v="15"/>
    <x v="0"/>
    <n v="411028"/>
    <s v="IN"/>
    <x v="0"/>
    <s v=""/>
  </r>
  <r>
    <n v="9807"/>
    <s v="405-4103956-1139547"/>
    <s v="04-24-22"/>
    <x v="6"/>
    <x v="0"/>
    <x v="2"/>
    <x v="1"/>
    <s v="Amazon.in"/>
    <s v="Expedited"/>
    <x v="3"/>
    <x v="4"/>
    <x v="1"/>
    <n v="1"/>
    <s v="INR"/>
    <n v="599"/>
    <x v="82"/>
    <x v="10"/>
    <n v="122101"/>
    <s v="IN"/>
    <x v="0"/>
    <s v=""/>
  </r>
  <r>
    <n v="9808"/>
    <s v="171-6082850-1905910"/>
    <s v="04-24-22"/>
    <x v="6"/>
    <x v="0"/>
    <x v="2"/>
    <x v="1"/>
    <s v="Amazon.in"/>
    <s v="Expedited"/>
    <x v="1"/>
    <x v="5"/>
    <x v="1"/>
    <n v="1"/>
    <s v="INR"/>
    <n v="568"/>
    <x v="4"/>
    <x v="3"/>
    <n v="600044"/>
    <s v="IN"/>
    <x v="0"/>
    <s v=""/>
  </r>
  <r>
    <n v="9809"/>
    <s v="407-3624772-8219521"/>
    <s v="04-24-22"/>
    <x v="6"/>
    <x v="0"/>
    <x v="2"/>
    <x v="1"/>
    <s v="Amazon.in"/>
    <s v="Expedited"/>
    <x v="0"/>
    <x v="7"/>
    <x v="1"/>
    <n v="1"/>
    <s v="INR"/>
    <n v="1238"/>
    <x v="268"/>
    <x v="15"/>
    <n v="678551"/>
    <s v="IN"/>
    <x v="0"/>
    <s v=""/>
  </r>
  <r>
    <n v="9810"/>
    <s v="402-2498965-9700308"/>
    <s v="04-24-22"/>
    <x v="6"/>
    <x v="0"/>
    <x v="2"/>
    <x v="1"/>
    <s v="Amazon.in"/>
    <s v="Expedited"/>
    <x v="2"/>
    <x v="4"/>
    <x v="1"/>
    <n v="1"/>
    <s v="INR"/>
    <n v="496"/>
    <x v="50"/>
    <x v="19"/>
    <n v="380005"/>
    <s v="IN"/>
    <x v="0"/>
    <s v=""/>
  </r>
  <r>
    <n v="9811"/>
    <s v="402-2498965-9700308"/>
    <s v="04-24-22"/>
    <x v="6"/>
    <x v="0"/>
    <x v="2"/>
    <x v="1"/>
    <s v="Amazon.in"/>
    <s v="Expedited"/>
    <x v="1"/>
    <x v="4"/>
    <x v="1"/>
    <n v="1"/>
    <s v="INR"/>
    <n v="568"/>
    <x v="50"/>
    <x v="19"/>
    <n v="380005"/>
    <s v="IN"/>
    <x v="0"/>
    <s v=""/>
  </r>
  <r>
    <n v="9812"/>
    <s v="406-2089272-2375505"/>
    <s v="04-24-22"/>
    <x v="6"/>
    <x v="0"/>
    <x v="2"/>
    <x v="1"/>
    <s v="Amazon.in"/>
    <s v="Expedited"/>
    <x v="0"/>
    <x v="7"/>
    <x v="1"/>
    <n v="1"/>
    <s v="INR"/>
    <n v="788"/>
    <x v="224"/>
    <x v="16"/>
    <n v="452001"/>
    <s v="IN"/>
    <x v="0"/>
    <s v=""/>
  </r>
  <r>
    <n v="9813"/>
    <s v="402-2649607-5037140"/>
    <s v="04-24-22"/>
    <x v="6"/>
    <x v="0"/>
    <x v="2"/>
    <x v="1"/>
    <s v="Amazon.in"/>
    <s v="Expedited"/>
    <x v="1"/>
    <x v="5"/>
    <x v="1"/>
    <n v="1"/>
    <s v="INR"/>
    <n v="399"/>
    <x v="1562"/>
    <x v="3"/>
    <n v="631605"/>
    <s v="IN"/>
    <x v="0"/>
    <s v=""/>
  </r>
  <r>
    <n v="9814"/>
    <s v="171-7580158-7601960"/>
    <s v="04-24-22"/>
    <x v="6"/>
    <x v="0"/>
    <x v="1"/>
    <x v="0"/>
    <s v="Amazon.in"/>
    <s v="Standard"/>
    <x v="0"/>
    <x v="0"/>
    <x v="1"/>
    <n v="1"/>
    <s v="INR"/>
    <n v="636"/>
    <x v="4"/>
    <x v="3"/>
    <n v="600090"/>
    <s v="IN"/>
    <x v="0"/>
    <s v="Easy Ship"/>
  </r>
  <r>
    <n v="9815"/>
    <s v="171-4537755-4924338"/>
    <s v="04-24-22"/>
    <x v="6"/>
    <x v="0"/>
    <x v="2"/>
    <x v="1"/>
    <s v="Amazon.in"/>
    <s v="Expedited"/>
    <x v="0"/>
    <x v="2"/>
    <x v="1"/>
    <n v="1"/>
    <s v="INR"/>
    <n v="626"/>
    <x v="1563"/>
    <x v="4"/>
    <n v="261141"/>
    <s v="IN"/>
    <x v="0"/>
    <s v=""/>
  </r>
  <r>
    <n v="9816"/>
    <s v="171-8806534-2257141"/>
    <s v="04-24-22"/>
    <x v="6"/>
    <x v="0"/>
    <x v="2"/>
    <x v="1"/>
    <s v="Amazon.in"/>
    <s v="Expedited"/>
    <x v="0"/>
    <x v="7"/>
    <x v="1"/>
    <n v="1"/>
    <s v="INR"/>
    <n v="1112"/>
    <x v="7"/>
    <x v="6"/>
    <n v="500084"/>
    <s v="IN"/>
    <x v="0"/>
    <s v=""/>
  </r>
  <r>
    <n v="9817"/>
    <s v="408-3775900-5161132"/>
    <s v="04-24-22"/>
    <x v="6"/>
    <x v="0"/>
    <x v="0"/>
    <x v="1"/>
    <s v="Amazon.in"/>
    <s v="Expedited"/>
    <x v="1"/>
    <x v="2"/>
    <x v="3"/>
    <n v="1"/>
    <s v="INR"/>
    <n v="399"/>
    <x v="747"/>
    <x v="21"/>
    <n v="802301"/>
    <s v="IN"/>
    <x v="0"/>
    <s v=""/>
  </r>
  <r>
    <n v="9818"/>
    <s v="405-8767409-7108353"/>
    <s v="04-24-22"/>
    <x v="6"/>
    <x v="0"/>
    <x v="2"/>
    <x v="1"/>
    <s v="Amazon.in"/>
    <s v="Expedited"/>
    <x v="0"/>
    <x v="2"/>
    <x v="1"/>
    <n v="1"/>
    <s v="INR"/>
    <n v="696"/>
    <x v="7"/>
    <x v="6"/>
    <n v="500048"/>
    <s v="IN"/>
    <x v="0"/>
    <s v=""/>
  </r>
  <r>
    <n v="9819"/>
    <s v="404-6716530-1981166"/>
    <s v="04-24-22"/>
    <x v="6"/>
    <x v="0"/>
    <x v="2"/>
    <x v="1"/>
    <s v="Amazon.in"/>
    <s v="Expedited"/>
    <x v="0"/>
    <x v="1"/>
    <x v="1"/>
    <n v="1"/>
    <s v="INR"/>
    <n v="999"/>
    <x v="510"/>
    <x v="17"/>
    <n v="743145"/>
    <s v="IN"/>
    <x v="0"/>
    <s v=""/>
  </r>
  <r>
    <n v="9820"/>
    <s v="402-3004098-9921907"/>
    <s v="04-24-22"/>
    <x v="6"/>
    <x v="0"/>
    <x v="0"/>
    <x v="0"/>
    <s v="Amazon.in"/>
    <s v="Standard"/>
    <x v="0"/>
    <x v="5"/>
    <x v="0"/>
    <n v="0"/>
    <s v="INR"/>
    <n v="1058.93"/>
    <x v="1564"/>
    <x v="16"/>
    <n v="466331"/>
    <s v="IN"/>
    <x v="0"/>
    <s v="Easy Ship"/>
  </r>
  <r>
    <n v="9821"/>
    <s v="403-0639858-5767555"/>
    <s v="04-24-22"/>
    <x v="6"/>
    <x v="0"/>
    <x v="2"/>
    <x v="1"/>
    <s v="Amazon.in"/>
    <s v="Expedited"/>
    <x v="2"/>
    <x v="3"/>
    <x v="1"/>
    <n v="1"/>
    <s v="INR"/>
    <n v="807"/>
    <x v="15"/>
    <x v="0"/>
    <n v="411014"/>
    <s v="IN"/>
    <x v="0"/>
    <s v=""/>
  </r>
  <r>
    <n v="9822"/>
    <s v="406-7211146-9300326"/>
    <s v="04-24-22"/>
    <x v="6"/>
    <x v="0"/>
    <x v="2"/>
    <x v="1"/>
    <s v="Amazon.in"/>
    <s v="Expedited"/>
    <x v="0"/>
    <x v="5"/>
    <x v="1"/>
    <n v="1"/>
    <s v="INR"/>
    <n v="1112"/>
    <x v="12"/>
    <x v="9"/>
    <n v="110053"/>
    <s v="IN"/>
    <x v="0"/>
    <s v=""/>
  </r>
  <r>
    <n v="9823"/>
    <s v="405-0229871-0886738"/>
    <s v="04-24-22"/>
    <x v="6"/>
    <x v="0"/>
    <x v="1"/>
    <x v="0"/>
    <s v="Amazon.in"/>
    <s v="Standard"/>
    <x v="1"/>
    <x v="0"/>
    <x v="1"/>
    <n v="1"/>
    <s v="INR"/>
    <n v="517"/>
    <x v="2"/>
    <x v="0"/>
    <n v="410206"/>
    <s v="IN"/>
    <x v="0"/>
    <s v="Easy Ship"/>
  </r>
  <r>
    <n v="9824"/>
    <s v="408-2022262-9598709"/>
    <s v="04-24-22"/>
    <x v="6"/>
    <x v="0"/>
    <x v="2"/>
    <x v="1"/>
    <s v="Amazon.in"/>
    <s v="Expedited"/>
    <x v="3"/>
    <x v="7"/>
    <x v="1"/>
    <n v="1"/>
    <s v="INR"/>
    <n v="625"/>
    <x v="6"/>
    <x v="5"/>
    <n v="160016"/>
    <s v="IN"/>
    <x v="0"/>
    <s v=""/>
  </r>
  <r>
    <n v="9825"/>
    <s v="405-0991516-2249967"/>
    <s v="04-24-22"/>
    <x v="6"/>
    <x v="0"/>
    <x v="1"/>
    <x v="0"/>
    <s v="Amazon.in"/>
    <s v="Standard"/>
    <x v="2"/>
    <x v="7"/>
    <x v="1"/>
    <n v="1"/>
    <s v="INR"/>
    <n v="771"/>
    <x v="7"/>
    <x v="6"/>
    <n v="500001"/>
    <s v="IN"/>
    <x v="0"/>
    <s v="Easy Ship"/>
  </r>
  <r>
    <n v="9826"/>
    <s v="404-3079711-1218740"/>
    <s v="04-24-22"/>
    <x v="6"/>
    <x v="0"/>
    <x v="2"/>
    <x v="1"/>
    <s v="Amazon.in"/>
    <s v="Expedited"/>
    <x v="0"/>
    <x v="7"/>
    <x v="1"/>
    <n v="1"/>
    <s v="INR"/>
    <n v="599"/>
    <x v="15"/>
    <x v="0"/>
    <n v="411014"/>
    <s v="IN"/>
    <x v="0"/>
    <s v=""/>
  </r>
  <r>
    <n v="9827"/>
    <s v="404-0952334-8594748"/>
    <s v="04-24-22"/>
    <x v="6"/>
    <x v="0"/>
    <x v="1"/>
    <x v="0"/>
    <s v="Amazon.in"/>
    <s v="Standard"/>
    <x v="0"/>
    <x v="7"/>
    <x v="1"/>
    <n v="1"/>
    <s v="INR"/>
    <n v="654"/>
    <x v="15"/>
    <x v="0"/>
    <n v="411014"/>
    <s v="IN"/>
    <x v="0"/>
    <s v="Easy Ship"/>
  </r>
  <r>
    <n v="9828"/>
    <s v="406-4559887-8193121"/>
    <s v="04-24-22"/>
    <x v="6"/>
    <x v="0"/>
    <x v="2"/>
    <x v="1"/>
    <s v="Amazon.in"/>
    <s v="Expedited"/>
    <x v="1"/>
    <x v="5"/>
    <x v="1"/>
    <n v="1"/>
    <s v="INR"/>
    <n v="291"/>
    <x v="1565"/>
    <x v="14"/>
    <n v="756019"/>
    <s v="IN"/>
    <x v="0"/>
    <s v=""/>
  </r>
  <r>
    <n v="9829"/>
    <s v="408-4570479-8264324"/>
    <s v="04-24-22"/>
    <x v="6"/>
    <x v="0"/>
    <x v="1"/>
    <x v="0"/>
    <s v="Amazon.in"/>
    <s v="Standard"/>
    <x v="0"/>
    <x v="0"/>
    <x v="1"/>
    <n v="1"/>
    <s v="INR"/>
    <n v="1213"/>
    <x v="715"/>
    <x v="8"/>
    <n v="335001"/>
    <s v="IN"/>
    <x v="0"/>
    <s v="Easy Ship"/>
  </r>
  <r>
    <n v="9830"/>
    <s v="407-9225182-7573965"/>
    <s v="04-24-22"/>
    <x v="6"/>
    <x v="0"/>
    <x v="2"/>
    <x v="1"/>
    <s v="Amazon.in"/>
    <s v="Expedited"/>
    <x v="0"/>
    <x v="3"/>
    <x v="1"/>
    <n v="1"/>
    <s v="INR"/>
    <n v="771"/>
    <x v="0"/>
    <x v="0"/>
    <n v="400016"/>
    <s v="IN"/>
    <x v="0"/>
    <s v=""/>
  </r>
  <r>
    <n v="9831"/>
    <s v="402-1351897-0759568"/>
    <s v="04-24-22"/>
    <x v="6"/>
    <x v="0"/>
    <x v="2"/>
    <x v="1"/>
    <s v="Amazon.in"/>
    <s v="Expedited"/>
    <x v="3"/>
    <x v="3"/>
    <x v="1"/>
    <n v="1"/>
    <s v="INR"/>
    <n v="329"/>
    <x v="15"/>
    <x v="0"/>
    <n v="411021"/>
    <s v="IN"/>
    <x v="0"/>
    <s v=""/>
  </r>
  <r>
    <n v="9832"/>
    <s v="406-5154143-1234717"/>
    <s v="04-24-22"/>
    <x v="6"/>
    <x v="0"/>
    <x v="2"/>
    <x v="1"/>
    <s v="Amazon.in"/>
    <s v="Expedited"/>
    <x v="3"/>
    <x v="3"/>
    <x v="1"/>
    <n v="1"/>
    <s v="INR"/>
    <n v="360"/>
    <x v="21"/>
    <x v="4"/>
    <n v="226012"/>
    <s v="IN"/>
    <x v="0"/>
    <s v=""/>
  </r>
  <r>
    <n v="9833"/>
    <s v="403-3214029-4967503"/>
    <s v="04-24-22"/>
    <x v="6"/>
    <x v="0"/>
    <x v="0"/>
    <x v="1"/>
    <s v="Amazon.in"/>
    <s v="Expedited"/>
    <x v="1"/>
    <x v="5"/>
    <x v="3"/>
    <n v="1"/>
    <s v="INR"/>
    <n v="471"/>
    <x v="12"/>
    <x v="9"/>
    <n v="110091"/>
    <s v="IN"/>
    <x v="0"/>
    <s v=""/>
  </r>
  <r>
    <n v="9834"/>
    <s v="405-0359146-5413961"/>
    <s v="04-24-22"/>
    <x v="6"/>
    <x v="0"/>
    <x v="2"/>
    <x v="1"/>
    <s v="Amazon.in"/>
    <s v="Expedited"/>
    <x v="1"/>
    <x v="2"/>
    <x v="1"/>
    <n v="1"/>
    <s v="INR"/>
    <n v="499"/>
    <x v="15"/>
    <x v="0"/>
    <n v="411038"/>
    <s v="IN"/>
    <x v="0"/>
    <s v=""/>
  </r>
  <r>
    <n v="9835"/>
    <s v="406-3208744-3472345"/>
    <s v="04-24-22"/>
    <x v="6"/>
    <x v="0"/>
    <x v="2"/>
    <x v="1"/>
    <s v="Amazon.in"/>
    <s v="Expedited"/>
    <x v="1"/>
    <x v="0"/>
    <x v="1"/>
    <n v="1"/>
    <s v="INR"/>
    <n v="666"/>
    <x v="235"/>
    <x v="10"/>
    <n v="121002"/>
    <s v="IN"/>
    <x v="0"/>
    <s v=""/>
  </r>
  <r>
    <n v="9836"/>
    <s v="404-8691030-9984356"/>
    <s v="04-24-22"/>
    <x v="6"/>
    <x v="0"/>
    <x v="2"/>
    <x v="1"/>
    <s v="Amazon.in"/>
    <s v="Expedited"/>
    <x v="1"/>
    <x v="0"/>
    <x v="1"/>
    <n v="1"/>
    <s v="INR"/>
    <n v="299"/>
    <x v="1"/>
    <x v="1"/>
    <n v="560079"/>
    <s v="IN"/>
    <x v="0"/>
    <s v=""/>
  </r>
  <r>
    <n v="9837"/>
    <s v="405-4017350-7558719"/>
    <s v="04-24-22"/>
    <x v="6"/>
    <x v="0"/>
    <x v="1"/>
    <x v="0"/>
    <s v="Amazon.in"/>
    <s v="Standard"/>
    <x v="0"/>
    <x v="7"/>
    <x v="1"/>
    <n v="1"/>
    <s v="INR"/>
    <n v="759"/>
    <x v="36"/>
    <x v="0"/>
    <n v="440015"/>
    <s v="IN"/>
    <x v="0"/>
    <s v="Easy Ship"/>
  </r>
  <r>
    <n v="9838"/>
    <s v="406-9169578-1047521"/>
    <s v="04-24-22"/>
    <x v="6"/>
    <x v="0"/>
    <x v="2"/>
    <x v="1"/>
    <s v="Amazon.in"/>
    <s v="Expedited"/>
    <x v="1"/>
    <x v="4"/>
    <x v="1"/>
    <n v="1"/>
    <s v="INR"/>
    <n v="376"/>
    <x v="1"/>
    <x v="1"/>
    <n v="560026"/>
    <s v="IN"/>
    <x v="0"/>
    <s v=""/>
  </r>
  <r>
    <n v="9839"/>
    <s v="408-7657394-2733167"/>
    <s v="04-24-22"/>
    <x v="6"/>
    <x v="0"/>
    <x v="1"/>
    <x v="0"/>
    <s v="Amazon.in"/>
    <s v="Standard"/>
    <x v="0"/>
    <x v="5"/>
    <x v="1"/>
    <n v="1"/>
    <s v="INR"/>
    <n v="613"/>
    <x v="527"/>
    <x v="19"/>
    <n v="392001"/>
    <s v="IN"/>
    <x v="0"/>
    <s v="Easy Ship"/>
  </r>
  <r>
    <n v="9840"/>
    <s v="408-7657394-2733167"/>
    <s v="04-24-22"/>
    <x v="6"/>
    <x v="0"/>
    <x v="1"/>
    <x v="0"/>
    <s v="Amazon.in"/>
    <s v="Standard"/>
    <x v="0"/>
    <x v="5"/>
    <x v="1"/>
    <n v="1"/>
    <s v="INR"/>
    <n v="590"/>
    <x v="527"/>
    <x v="19"/>
    <n v="392001"/>
    <s v="IN"/>
    <x v="0"/>
    <s v="Easy Ship"/>
  </r>
  <r>
    <n v="9841"/>
    <s v="407-1977738-4188360"/>
    <s v="04-24-22"/>
    <x v="6"/>
    <x v="0"/>
    <x v="2"/>
    <x v="1"/>
    <s v="Amazon.in"/>
    <s v="Expedited"/>
    <x v="0"/>
    <x v="7"/>
    <x v="1"/>
    <n v="1"/>
    <s v="INR"/>
    <n v="597"/>
    <x v="912"/>
    <x v="3"/>
    <n v="638401"/>
    <s v="IN"/>
    <x v="0"/>
    <s v=""/>
  </r>
  <r>
    <n v="9842"/>
    <s v="403-9348513-9341116"/>
    <s v="04-24-22"/>
    <x v="6"/>
    <x v="0"/>
    <x v="0"/>
    <x v="1"/>
    <s v="Amazon.in"/>
    <s v="Expedited"/>
    <x v="3"/>
    <x v="0"/>
    <x v="3"/>
    <n v="1"/>
    <s v="INR"/>
    <n v="487"/>
    <x v="363"/>
    <x v="15"/>
    <n v="682021"/>
    <s v="IN"/>
    <x v="0"/>
    <s v=""/>
  </r>
  <r>
    <n v="9843"/>
    <s v="405-7608776-3041905"/>
    <s v="04-24-22"/>
    <x v="6"/>
    <x v="0"/>
    <x v="2"/>
    <x v="1"/>
    <s v="Amazon.in"/>
    <s v="Expedited"/>
    <x v="0"/>
    <x v="5"/>
    <x v="1"/>
    <n v="1"/>
    <s v="INR"/>
    <n v="969"/>
    <x v="317"/>
    <x v="15"/>
    <n v="686515"/>
    <s v="IN"/>
    <x v="0"/>
    <s v=""/>
  </r>
  <r>
    <n v="9844"/>
    <s v="405-4544641-3493901"/>
    <s v="04-24-22"/>
    <x v="6"/>
    <x v="0"/>
    <x v="1"/>
    <x v="0"/>
    <s v="Amazon.in"/>
    <s v="Standard"/>
    <x v="1"/>
    <x v="5"/>
    <x v="1"/>
    <n v="1"/>
    <s v="INR"/>
    <n v="299"/>
    <x v="317"/>
    <x v="15"/>
    <n v="686515"/>
    <s v="IN"/>
    <x v="0"/>
    <s v="Easy Ship"/>
  </r>
  <r>
    <n v="9845"/>
    <s v="403-2955290-6657939"/>
    <s v="04-24-22"/>
    <x v="6"/>
    <x v="0"/>
    <x v="1"/>
    <x v="0"/>
    <s v="Amazon.in"/>
    <s v="Standard"/>
    <x v="1"/>
    <x v="2"/>
    <x v="1"/>
    <n v="1"/>
    <s v="INR"/>
    <n v="399"/>
    <x v="1"/>
    <x v="1"/>
    <n v="560082"/>
    <s v="IN"/>
    <x v="0"/>
    <s v="Easy Ship"/>
  </r>
  <r>
    <n v="9846"/>
    <s v="406-4808571-0473111"/>
    <s v="04-24-22"/>
    <x v="6"/>
    <x v="0"/>
    <x v="2"/>
    <x v="1"/>
    <s v="Amazon.in"/>
    <s v="Expedited"/>
    <x v="1"/>
    <x v="4"/>
    <x v="1"/>
    <n v="1"/>
    <s v="INR"/>
    <n v="399"/>
    <x v="36"/>
    <x v="0"/>
    <n v="440034"/>
    <s v="IN"/>
    <x v="0"/>
    <s v=""/>
  </r>
  <r>
    <n v="9847"/>
    <s v="404-6834977-1903543"/>
    <s v="04-24-22"/>
    <x v="6"/>
    <x v="0"/>
    <x v="2"/>
    <x v="1"/>
    <s v="Amazon.in"/>
    <s v="Expedited"/>
    <x v="1"/>
    <x v="7"/>
    <x v="1"/>
    <n v="1"/>
    <s v="INR"/>
    <n v="329"/>
    <x v="560"/>
    <x v="8"/>
    <n v="334003"/>
    <s v="IN"/>
    <x v="0"/>
    <s v=""/>
  </r>
  <r>
    <n v="9848"/>
    <s v="408-4981441-0004301"/>
    <s v="04-24-22"/>
    <x v="6"/>
    <x v="0"/>
    <x v="0"/>
    <x v="0"/>
    <s v="Amazon.in"/>
    <s v="Standard"/>
    <x v="3"/>
    <x v="7"/>
    <x v="0"/>
    <n v="0"/>
    <s v=""/>
    <n v="0"/>
    <x v="50"/>
    <x v="19"/>
    <n v="382443"/>
    <s v="IN"/>
    <x v="0"/>
    <s v="Easy Ship"/>
  </r>
  <r>
    <n v="9849"/>
    <s v="402-3408663-1549954"/>
    <s v="04-24-22"/>
    <x v="6"/>
    <x v="0"/>
    <x v="1"/>
    <x v="0"/>
    <s v="Amazon.in"/>
    <s v="Standard"/>
    <x v="1"/>
    <x v="2"/>
    <x v="1"/>
    <n v="1"/>
    <s v="INR"/>
    <n v="459"/>
    <x v="317"/>
    <x v="15"/>
    <n v="686005"/>
    <s v="IN"/>
    <x v="0"/>
    <s v="Easy Ship"/>
  </r>
  <r>
    <n v="9850"/>
    <s v="407-8497851-4997921"/>
    <s v="04-24-22"/>
    <x v="6"/>
    <x v="0"/>
    <x v="2"/>
    <x v="1"/>
    <s v="Amazon.in"/>
    <s v="Expedited"/>
    <x v="0"/>
    <x v="3"/>
    <x v="1"/>
    <n v="1"/>
    <s v="INR"/>
    <n v="968"/>
    <x v="330"/>
    <x v="17"/>
    <n v="700126"/>
    <s v="IN"/>
    <x v="0"/>
    <s v=""/>
  </r>
  <r>
    <n v="9851"/>
    <s v="405-0403627-0281161"/>
    <s v="04-24-22"/>
    <x v="6"/>
    <x v="0"/>
    <x v="2"/>
    <x v="1"/>
    <s v="Amazon.in"/>
    <s v="Expedited"/>
    <x v="3"/>
    <x v="2"/>
    <x v="1"/>
    <n v="1"/>
    <s v="INR"/>
    <n v="423"/>
    <x v="40"/>
    <x v="1"/>
    <n v="560016"/>
    <s v="IN"/>
    <x v="0"/>
    <s v=""/>
  </r>
  <r>
    <n v="9852"/>
    <s v="404-6899672-2097961"/>
    <s v="04-24-22"/>
    <x v="6"/>
    <x v="0"/>
    <x v="1"/>
    <x v="0"/>
    <s v="Amazon.in"/>
    <s v="Standard"/>
    <x v="0"/>
    <x v="0"/>
    <x v="1"/>
    <n v="1"/>
    <s v="INR"/>
    <n v="1463"/>
    <x v="84"/>
    <x v="4"/>
    <n v="211008"/>
    <s v="IN"/>
    <x v="0"/>
    <s v="Easy Ship"/>
  </r>
  <r>
    <n v="9853"/>
    <s v="406-7490145-8472355"/>
    <s v="04-24-22"/>
    <x v="6"/>
    <x v="0"/>
    <x v="1"/>
    <x v="0"/>
    <s v="Amazon.in"/>
    <s v="Standard"/>
    <x v="0"/>
    <x v="3"/>
    <x v="1"/>
    <n v="1"/>
    <s v="INR"/>
    <n v="922"/>
    <x v="53"/>
    <x v="10"/>
    <n v="124001"/>
    <s v="IN"/>
    <x v="0"/>
    <s v="Easy Ship"/>
  </r>
  <r>
    <n v="9854"/>
    <s v="407-9517792-9624369"/>
    <s v="04-24-22"/>
    <x v="6"/>
    <x v="0"/>
    <x v="2"/>
    <x v="1"/>
    <s v="Amazon.in"/>
    <s v="Expedited"/>
    <x v="1"/>
    <x v="7"/>
    <x v="1"/>
    <n v="1"/>
    <s v="INR"/>
    <n v="568"/>
    <x v="27"/>
    <x v="17"/>
    <n v="700066"/>
    <s v="IN"/>
    <x v="0"/>
    <s v=""/>
  </r>
  <r>
    <n v="9855"/>
    <s v="402-1571761-9749958"/>
    <s v="04-24-22"/>
    <x v="6"/>
    <x v="0"/>
    <x v="1"/>
    <x v="0"/>
    <s v="Amazon.in"/>
    <s v="Standard"/>
    <x v="1"/>
    <x v="7"/>
    <x v="1"/>
    <n v="1"/>
    <s v="INR"/>
    <n v="517"/>
    <x v="0"/>
    <x v="0"/>
    <n v="400030"/>
    <s v="IN"/>
    <x v="0"/>
    <s v="Easy Ship"/>
  </r>
  <r>
    <n v="9856"/>
    <s v="407-4269582-3032330"/>
    <s v="04-24-22"/>
    <x v="6"/>
    <x v="0"/>
    <x v="1"/>
    <x v="0"/>
    <s v="Amazon.in"/>
    <s v="Standard"/>
    <x v="0"/>
    <x v="0"/>
    <x v="1"/>
    <n v="1"/>
    <s v="INR"/>
    <n v="636"/>
    <x v="7"/>
    <x v="6"/>
    <n v="502319"/>
    <s v="IN"/>
    <x v="0"/>
    <s v="Easy Ship"/>
  </r>
  <r>
    <n v="9857"/>
    <s v="403-1875174-1560362"/>
    <s v="04-24-22"/>
    <x v="6"/>
    <x v="0"/>
    <x v="1"/>
    <x v="0"/>
    <s v="Amazon.in"/>
    <s v="Standard"/>
    <x v="1"/>
    <x v="2"/>
    <x v="1"/>
    <n v="1"/>
    <s v="INR"/>
    <n v="353"/>
    <x v="272"/>
    <x v="3"/>
    <n v="625018"/>
    <s v="IN"/>
    <x v="0"/>
    <s v="Easy Ship"/>
  </r>
  <r>
    <n v="9858"/>
    <s v="171-0552756-7448366"/>
    <s v="04-24-22"/>
    <x v="6"/>
    <x v="0"/>
    <x v="1"/>
    <x v="0"/>
    <s v="Amazon.in"/>
    <s v="Standard"/>
    <x v="0"/>
    <x v="4"/>
    <x v="1"/>
    <n v="1"/>
    <s v="INR"/>
    <n v="631"/>
    <x v="50"/>
    <x v="19"/>
    <n v="380054"/>
    <s v="IN"/>
    <x v="0"/>
    <s v="Easy Ship"/>
  </r>
  <r>
    <n v="9859"/>
    <s v="402-6867580-0522757"/>
    <s v="04-24-22"/>
    <x v="6"/>
    <x v="0"/>
    <x v="2"/>
    <x v="1"/>
    <s v="Amazon.in"/>
    <s v="Expedited"/>
    <x v="2"/>
    <x v="0"/>
    <x v="1"/>
    <n v="1"/>
    <s v="INR"/>
    <n v="566"/>
    <x v="1"/>
    <x v="1"/>
    <n v="560100"/>
    <s v="IN"/>
    <x v="0"/>
    <s v=""/>
  </r>
  <r>
    <n v="9860"/>
    <s v="404-3566048-3344333"/>
    <s v="04-24-22"/>
    <x v="6"/>
    <x v="0"/>
    <x v="2"/>
    <x v="1"/>
    <s v="Amazon.in"/>
    <s v="Expedited"/>
    <x v="1"/>
    <x v="7"/>
    <x v="1"/>
    <n v="1"/>
    <s v="INR"/>
    <n v="484"/>
    <x v="1"/>
    <x v="1"/>
    <n v="560084"/>
    <s v="IN"/>
    <x v="0"/>
    <s v=""/>
  </r>
  <r>
    <n v="9861"/>
    <s v="403-1985406-3305105"/>
    <s v="04-24-22"/>
    <x v="6"/>
    <x v="0"/>
    <x v="0"/>
    <x v="1"/>
    <s v="Amazon.in"/>
    <s v="Expedited"/>
    <x v="1"/>
    <x v="1"/>
    <x v="3"/>
    <n v="1"/>
    <s v="INR"/>
    <n v="362"/>
    <x v="1"/>
    <x v="1"/>
    <n v="560022"/>
    <s v="IN"/>
    <x v="0"/>
    <s v=""/>
  </r>
  <r>
    <n v="9862"/>
    <s v="407-9905341-0738713"/>
    <s v="04-24-22"/>
    <x v="6"/>
    <x v="0"/>
    <x v="0"/>
    <x v="1"/>
    <s v="Amazon.in"/>
    <s v="Expedited"/>
    <x v="1"/>
    <x v="7"/>
    <x v="3"/>
    <n v="1"/>
    <s v="INR"/>
    <n v="568"/>
    <x v="27"/>
    <x v="17"/>
    <n v="700066"/>
    <s v="IN"/>
    <x v="0"/>
    <s v=""/>
  </r>
  <r>
    <n v="9863"/>
    <s v="171-6951431-4402722"/>
    <s v="04-24-22"/>
    <x v="6"/>
    <x v="0"/>
    <x v="1"/>
    <x v="0"/>
    <s v="Amazon.in"/>
    <s v="Standard"/>
    <x v="0"/>
    <x v="7"/>
    <x v="1"/>
    <n v="1"/>
    <s v="INR"/>
    <n v="626"/>
    <x v="789"/>
    <x v="15"/>
    <n v="671531"/>
    <s v="IN"/>
    <x v="0"/>
    <s v="Easy Ship"/>
  </r>
  <r>
    <n v="9864"/>
    <s v="406-8151863-1676354"/>
    <s v="04-24-22"/>
    <x v="6"/>
    <x v="0"/>
    <x v="2"/>
    <x v="1"/>
    <s v="Amazon.in"/>
    <s v="Expedited"/>
    <x v="0"/>
    <x v="7"/>
    <x v="1"/>
    <n v="1"/>
    <s v="INR"/>
    <n v="788"/>
    <x v="8"/>
    <x v="4"/>
    <n v="201304"/>
    <s v="IN"/>
    <x v="0"/>
    <s v=""/>
  </r>
  <r>
    <n v="9865"/>
    <s v="407-3964428-5808353"/>
    <s v="04-24-22"/>
    <x v="6"/>
    <x v="0"/>
    <x v="1"/>
    <x v="0"/>
    <s v="Amazon.in"/>
    <s v="Standard"/>
    <x v="2"/>
    <x v="4"/>
    <x v="1"/>
    <n v="1"/>
    <s v="INR"/>
    <n v="725"/>
    <x v="353"/>
    <x v="8"/>
    <n v="342004"/>
    <s v="IN"/>
    <x v="0"/>
    <s v="Easy Ship"/>
  </r>
  <r>
    <n v="9866"/>
    <s v="402-0931709-6425934"/>
    <s v="04-24-22"/>
    <x v="6"/>
    <x v="0"/>
    <x v="2"/>
    <x v="1"/>
    <s v="Amazon.in"/>
    <s v="Expedited"/>
    <x v="1"/>
    <x v="0"/>
    <x v="1"/>
    <n v="1"/>
    <s v="INR"/>
    <n v="362"/>
    <x v="1566"/>
    <x v="8"/>
    <n v="303303"/>
    <s v="IN"/>
    <x v="0"/>
    <s v=""/>
  </r>
  <r>
    <n v="9867"/>
    <s v="171-5193192-7633147"/>
    <s v="04-24-22"/>
    <x v="6"/>
    <x v="0"/>
    <x v="1"/>
    <x v="0"/>
    <s v="Amazon.in"/>
    <s v="Standard"/>
    <x v="1"/>
    <x v="3"/>
    <x v="1"/>
    <n v="1"/>
    <s v="INR"/>
    <n v="363"/>
    <x v="7"/>
    <x v="6"/>
    <n v="509325"/>
    <s v="IN"/>
    <x v="0"/>
    <s v="Easy Ship"/>
  </r>
  <r>
    <n v="9868"/>
    <s v="407-8218154-1909966"/>
    <s v="04-24-22"/>
    <x v="6"/>
    <x v="0"/>
    <x v="2"/>
    <x v="1"/>
    <s v="Amazon.in"/>
    <s v="Expedited"/>
    <x v="0"/>
    <x v="4"/>
    <x v="1"/>
    <n v="1"/>
    <s v="INR"/>
    <n v="969"/>
    <x v="15"/>
    <x v="0"/>
    <n v="411040"/>
    <s v="IN"/>
    <x v="0"/>
    <s v=""/>
  </r>
  <r>
    <n v="9869"/>
    <s v="403-2893767-3865920"/>
    <s v="04-24-22"/>
    <x v="6"/>
    <x v="0"/>
    <x v="2"/>
    <x v="1"/>
    <s v="Amazon.in"/>
    <s v="Expedited"/>
    <x v="1"/>
    <x v="2"/>
    <x v="1"/>
    <n v="1"/>
    <s v="INR"/>
    <n v="435"/>
    <x v="992"/>
    <x v="3"/>
    <n v="628502"/>
    <s v="IN"/>
    <x v="0"/>
    <s v=""/>
  </r>
  <r>
    <n v="9870"/>
    <s v="403-4800572-4117956"/>
    <s v="04-24-22"/>
    <x v="6"/>
    <x v="0"/>
    <x v="2"/>
    <x v="1"/>
    <s v="Amazon.in"/>
    <s v="Expedited"/>
    <x v="3"/>
    <x v="3"/>
    <x v="1"/>
    <n v="1"/>
    <s v="INR"/>
    <n v="574"/>
    <x v="239"/>
    <x v="1"/>
    <n v="580001"/>
    <s v="IN"/>
    <x v="0"/>
    <s v=""/>
  </r>
  <r>
    <n v="9871"/>
    <s v="403-8544314-9536301"/>
    <s v="04-24-22"/>
    <x v="6"/>
    <x v="0"/>
    <x v="2"/>
    <x v="1"/>
    <s v="Amazon.in"/>
    <s v="Expedited"/>
    <x v="0"/>
    <x v="2"/>
    <x v="1"/>
    <n v="1"/>
    <s v="INR"/>
    <n v="1112"/>
    <x v="47"/>
    <x v="21"/>
    <n v="801503"/>
    <s v="IN"/>
    <x v="0"/>
    <s v=""/>
  </r>
  <r>
    <n v="9872"/>
    <s v="405-1222280-9651554"/>
    <s v="04-24-22"/>
    <x v="6"/>
    <x v="0"/>
    <x v="2"/>
    <x v="1"/>
    <s v="Amazon.in"/>
    <s v="Expedited"/>
    <x v="0"/>
    <x v="2"/>
    <x v="1"/>
    <n v="1"/>
    <s v="INR"/>
    <n v="788"/>
    <x v="0"/>
    <x v="0"/>
    <n v="400055"/>
    <s v="IN"/>
    <x v="0"/>
    <s v=""/>
  </r>
  <r>
    <n v="9873"/>
    <s v="407-2579359-3926714"/>
    <s v="04-24-22"/>
    <x v="6"/>
    <x v="0"/>
    <x v="1"/>
    <x v="0"/>
    <s v="Amazon.in"/>
    <s v="Standard"/>
    <x v="2"/>
    <x v="3"/>
    <x v="1"/>
    <n v="1"/>
    <s v="INR"/>
    <n v="744"/>
    <x v="12"/>
    <x v="9"/>
    <n v="110013"/>
    <s v="IN"/>
    <x v="0"/>
    <s v="Easy Ship"/>
  </r>
  <r>
    <n v="9874"/>
    <s v="403-8073308-4305955"/>
    <s v="04-24-22"/>
    <x v="6"/>
    <x v="0"/>
    <x v="2"/>
    <x v="1"/>
    <s v="Amazon.in"/>
    <s v="Expedited"/>
    <x v="0"/>
    <x v="3"/>
    <x v="1"/>
    <n v="1"/>
    <s v="INR"/>
    <n v="582"/>
    <x v="1"/>
    <x v="1"/>
    <n v="560066"/>
    <s v="IN"/>
    <x v="0"/>
    <s v=""/>
  </r>
  <r>
    <n v="9875"/>
    <s v="405-3192296-1749957"/>
    <s v="04-24-22"/>
    <x v="6"/>
    <x v="0"/>
    <x v="0"/>
    <x v="1"/>
    <s v="Amazon.in"/>
    <s v="Expedited"/>
    <x v="1"/>
    <x v="2"/>
    <x v="3"/>
    <n v="1"/>
    <s v="INR"/>
    <n v="406"/>
    <x v="1478"/>
    <x v="15"/>
    <n v="686611"/>
    <s v="IN"/>
    <x v="0"/>
    <s v=""/>
  </r>
  <r>
    <n v="9876"/>
    <s v="408-3914732-9939565"/>
    <s v="04-24-22"/>
    <x v="6"/>
    <x v="0"/>
    <x v="1"/>
    <x v="0"/>
    <s v="Amazon.in"/>
    <s v="Standard"/>
    <x v="0"/>
    <x v="2"/>
    <x v="1"/>
    <n v="1"/>
    <s v="INR"/>
    <n v="1338"/>
    <x v="380"/>
    <x v="4"/>
    <n v="209801"/>
    <s v="IN"/>
    <x v="0"/>
    <s v="Easy Ship"/>
  </r>
  <r>
    <n v="9877"/>
    <s v="402-7699607-6185921"/>
    <s v="04-24-22"/>
    <x v="6"/>
    <x v="0"/>
    <x v="2"/>
    <x v="1"/>
    <s v="Amazon.in"/>
    <s v="Expedited"/>
    <x v="0"/>
    <x v="2"/>
    <x v="1"/>
    <n v="1"/>
    <s v="INR"/>
    <n v="549"/>
    <x v="15"/>
    <x v="0"/>
    <n v="411048"/>
    <s v="IN"/>
    <x v="0"/>
    <s v=""/>
  </r>
  <r>
    <n v="9878"/>
    <s v="407-6380470-3185941"/>
    <s v="04-24-22"/>
    <x v="6"/>
    <x v="0"/>
    <x v="1"/>
    <x v="0"/>
    <s v="Amazon.in"/>
    <s v="Standard"/>
    <x v="0"/>
    <x v="7"/>
    <x v="1"/>
    <n v="1"/>
    <s v="INR"/>
    <n v="597"/>
    <x v="181"/>
    <x v="19"/>
    <n v="394150"/>
    <s v="IN"/>
    <x v="0"/>
    <s v="Easy Ship"/>
  </r>
  <r>
    <n v="9879"/>
    <s v="407-3386184-3453927"/>
    <s v="04-24-22"/>
    <x v="6"/>
    <x v="0"/>
    <x v="2"/>
    <x v="1"/>
    <s v="Amazon.in"/>
    <s v="Expedited"/>
    <x v="0"/>
    <x v="5"/>
    <x v="1"/>
    <n v="1"/>
    <s v="INR"/>
    <n v="1112"/>
    <x v="37"/>
    <x v="0"/>
    <n v="401107"/>
    <s v="IN"/>
    <x v="0"/>
    <s v=""/>
  </r>
  <r>
    <n v="9880"/>
    <s v="171-5841832-9650746"/>
    <s v="04-24-22"/>
    <x v="6"/>
    <x v="0"/>
    <x v="0"/>
    <x v="1"/>
    <s v="Amazon.in"/>
    <s v="Expedited"/>
    <x v="0"/>
    <x v="1"/>
    <x v="2"/>
    <n v="0"/>
    <s v=""/>
    <n v="0"/>
    <x v="12"/>
    <x v="9"/>
    <n v="110025"/>
    <s v="IN"/>
    <x v="0"/>
    <s v=""/>
  </r>
  <r>
    <n v="9881"/>
    <s v="171-4457927-4346710"/>
    <s v="04-24-22"/>
    <x v="6"/>
    <x v="0"/>
    <x v="2"/>
    <x v="1"/>
    <s v="Amazon.in"/>
    <s v="Expedited"/>
    <x v="0"/>
    <x v="0"/>
    <x v="1"/>
    <n v="1"/>
    <s v="INR"/>
    <n v="759"/>
    <x v="416"/>
    <x v="3"/>
    <n v="603202"/>
    <s v="IN"/>
    <x v="0"/>
    <s v=""/>
  </r>
  <r>
    <n v="9882"/>
    <s v="403-4839494-9690721"/>
    <s v="04-24-22"/>
    <x v="6"/>
    <x v="0"/>
    <x v="2"/>
    <x v="1"/>
    <s v="Amazon.in"/>
    <s v="Expedited"/>
    <x v="0"/>
    <x v="1"/>
    <x v="1"/>
    <n v="1"/>
    <s v="INR"/>
    <n v="969"/>
    <x v="27"/>
    <x v="17"/>
    <n v="700068"/>
    <s v="IN"/>
    <x v="0"/>
    <s v=""/>
  </r>
  <r>
    <n v="9883"/>
    <s v="402-7859948-1179549"/>
    <s v="04-24-22"/>
    <x v="6"/>
    <x v="0"/>
    <x v="2"/>
    <x v="1"/>
    <s v="Amazon.in"/>
    <s v="Expedited"/>
    <x v="1"/>
    <x v="5"/>
    <x v="1"/>
    <n v="1"/>
    <s v="INR"/>
    <n v="399"/>
    <x v="1567"/>
    <x v="3"/>
    <n v="637504"/>
    <s v="IN"/>
    <x v="0"/>
    <s v=""/>
  </r>
  <r>
    <n v="9884"/>
    <s v="171-8680520-2132346"/>
    <s v="04-24-22"/>
    <x v="6"/>
    <x v="0"/>
    <x v="1"/>
    <x v="0"/>
    <s v="Amazon.in"/>
    <s v="Standard"/>
    <x v="0"/>
    <x v="7"/>
    <x v="1"/>
    <n v="1"/>
    <s v="INR"/>
    <n v="654"/>
    <x v="0"/>
    <x v="0"/>
    <n v="400025"/>
    <s v="IN"/>
    <x v="0"/>
    <s v="Easy Ship"/>
  </r>
  <r>
    <n v="9885"/>
    <s v="402-2385232-7425118"/>
    <s v="04-24-22"/>
    <x v="6"/>
    <x v="0"/>
    <x v="1"/>
    <x v="0"/>
    <s v="Amazon.in"/>
    <s v="Standard"/>
    <x v="1"/>
    <x v="7"/>
    <x v="1"/>
    <n v="1"/>
    <s v="INR"/>
    <n v="352"/>
    <x v="933"/>
    <x v="7"/>
    <n v="515671"/>
    <s v="IN"/>
    <x v="0"/>
    <s v="Easy Ship"/>
  </r>
  <r>
    <n v="9886"/>
    <s v="171-8979143-6953911"/>
    <s v="04-24-22"/>
    <x v="6"/>
    <x v="0"/>
    <x v="1"/>
    <x v="0"/>
    <s v="Amazon.in"/>
    <s v="Standard"/>
    <x v="0"/>
    <x v="3"/>
    <x v="1"/>
    <n v="1"/>
    <s v="INR"/>
    <n v="1115"/>
    <x v="435"/>
    <x v="30"/>
    <n v="194101"/>
    <s v="IN"/>
    <x v="0"/>
    <s v="Easy Ship"/>
  </r>
  <r>
    <n v="9887"/>
    <s v="403-1010652-8639569"/>
    <s v="04-24-22"/>
    <x v="6"/>
    <x v="0"/>
    <x v="1"/>
    <x v="0"/>
    <s v="Amazon.in"/>
    <s v="Standard"/>
    <x v="0"/>
    <x v="7"/>
    <x v="1"/>
    <n v="1"/>
    <s v="INR"/>
    <n v="759"/>
    <x v="1"/>
    <x v="1"/>
    <n v="560020"/>
    <s v="IN"/>
    <x v="0"/>
    <s v="Easy Ship"/>
  </r>
  <r>
    <n v="9888"/>
    <s v="402-9347214-4831552"/>
    <s v="04-24-22"/>
    <x v="6"/>
    <x v="0"/>
    <x v="1"/>
    <x v="0"/>
    <s v="Amazon.in"/>
    <s v="Standard"/>
    <x v="1"/>
    <x v="10"/>
    <x v="1"/>
    <n v="1"/>
    <s v="INR"/>
    <n v="1099"/>
    <x v="687"/>
    <x v="17"/>
    <n v="700056"/>
    <s v="IN"/>
    <x v="0"/>
    <s v="Easy Ship"/>
  </r>
  <r>
    <n v="9889"/>
    <s v="171-2675734-1701946"/>
    <s v="04-24-22"/>
    <x v="6"/>
    <x v="0"/>
    <x v="2"/>
    <x v="1"/>
    <s v="Amazon.in"/>
    <s v="Expedited"/>
    <x v="0"/>
    <x v="3"/>
    <x v="1"/>
    <n v="1"/>
    <s v="INR"/>
    <n v="788"/>
    <x v="1172"/>
    <x v="21"/>
    <n v="803116"/>
    <s v="IN"/>
    <x v="0"/>
    <s v=""/>
  </r>
  <r>
    <n v="9890"/>
    <s v="408-9041649-2913901"/>
    <s v="04-24-22"/>
    <x v="6"/>
    <x v="0"/>
    <x v="1"/>
    <x v="0"/>
    <s v="Amazon.in"/>
    <s v="Standard"/>
    <x v="0"/>
    <x v="2"/>
    <x v="1"/>
    <n v="1"/>
    <s v="INR"/>
    <n v="0"/>
    <x v="1568"/>
    <x v="10"/>
    <n v="131029"/>
    <s v="IN"/>
    <x v="0"/>
    <s v="Easy Ship"/>
  </r>
  <r>
    <n v="9891"/>
    <s v="171-2000334-6075524"/>
    <s v="04-24-22"/>
    <x v="6"/>
    <x v="0"/>
    <x v="2"/>
    <x v="1"/>
    <s v="Amazon.in"/>
    <s v="Expedited"/>
    <x v="1"/>
    <x v="4"/>
    <x v="1"/>
    <n v="1"/>
    <s v="INR"/>
    <n v="399"/>
    <x v="71"/>
    <x v="7"/>
    <n v="520007"/>
    <s v="IN"/>
    <x v="0"/>
    <s v=""/>
  </r>
  <r>
    <n v="9892"/>
    <s v="406-7373554-0261945"/>
    <s v="04-24-22"/>
    <x v="6"/>
    <x v="0"/>
    <x v="1"/>
    <x v="0"/>
    <s v="Amazon.in"/>
    <s v="Standard"/>
    <x v="0"/>
    <x v="0"/>
    <x v="1"/>
    <n v="1"/>
    <s v="INR"/>
    <n v="654"/>
    <x v="1"/>
    <x v="1"/>
    <n v="560037"/>
    <s v="IN"/>
    <x v="0"/>
    <s v="Easy Ship"/>
  </r>
  <r>
    <n v="9893"/>
    <s v="171-1361739-9843544"/>
    <s v="04-24-22"/>
    <x v="6"/>
    <x v="0"/>
    <x v="0"/>
    <x v="0"/>
    <s v="Amazon.in"/>
    <s v="Standard"/>
    <x v="1"/>
    <x v="4"/>
    <x v="0"/>
    <n v="0"/>
    <s v=""/>
    <n v="0"/>
    <x v="7"/>
    <x v="6"/>
    <n v="500016"/>
    <s v="IN"/>
    <x v="0"/>
    <s v="Easy Ship"/>
  </r>
  <r>
    <n v="9894"/>
    <s v="407-8538527-4660326"/>
    <s v="04-24-22"/>
    <x v="6"/>
    <x v="0"/>
    <x v="1"/>
    <x v="0"/>
    <s v="Amazon.in"/>
    <s v="Standard"/>
    <x v="0"/>
    <x v="7"/>
    <x v="1"/>
    <n v="1"/>
    <s v="INR"/>
    <n v="613"/>
    <x v="5"/>
    <x v="4"/>
    <n v="201002"/>
    <s v="IN"/>
    <x v="0"/>
    <s v="Easy Ship"/>
  </r>
  <r>
    <n v="9895"/>
    <s v="406-6385244-2591543"/>
    <s v="04-24-22"/>
    <x v="6"/>
    <x v="0"/>
    <x v="2"/>
    <x v="1"/>
    <s v="Amazon.in"/>
    <s v="Expedited"/>
    <x v="1"/>
    <x v="4"/>
    <x v="1"/>
    <n v="1"/>
    <s v="INR"/>
    <n v="376"/>
    <x v="868"/>
    <x v="26"/>
    <n v="403001"/>
    <s v="IN"/>
    <x v="0"/>
    <s v=""/>
  </r>
  <r>
    <n v="9896"/>
    <s v="405-0685946-2032366"/>
    <s v="04-24-22"/>
    <x v="6"/>
    <x v="0"/>
    <x v="1"/>
    <x v="0"/>
    <s v="Amazon.in"/>
    <s v="Standard"/>
    <x v="1"/>
    <x v="5"/>
    <x v="1"/>
    <n v="1"/>
    <s v="INR"/>
    <n v="381"/>
    <x v="34"/>
    <x v="6"/>
    <n v="506007"/>
    <s v="IN"/>
    <x v="0"/>
    <s v="Easy Ship"/>
  </r>
  <r>
    <n v="9897"/>
    <s v="402-9438570-5069969"/>
    <s v="04-24-22"/>
    <x v="6"/>
    <x v="0"/>
    <x v="2"/>
    <x v="1"/>
    <s v="Amazon.in"/>
    <s v="Expedited"/>
    <x v="1"/>
    <x v="2"/>
    <x v="1"/>
    <n v="1"/>
    <s v="INR"/>
    <n v="286"/>
    <x v="339"/>
    <x v="1"/>
    <n v="562114"/>
    <s v="IN"/>
    <x v="0"/>
    <s v=""/>
  </r>
  <r>
    <n v="9898"/>
    <s v="407-0889915-2617905"/>
    <s v="04-24-22"/>
    <x v="6"/>
    <x v="0"/>
    <x v="2"/>
    <x v="1"/>
    <s v="Amazon.in"/>
    <s v="Expedited"/>
    <x v="0"/>
    <x v="2"/>
    <x v="1"/>
    <n v="1"/>
    <s v="INR"/>
    <n v="478"/>
    <x v="2"/>
    <x v="0"/>
    <n v="400708"/>
    <s v="IN"/>
    <x v="0"/>
    <s v=""/>
  </r>
  <r>
    <n v="9899"/>
    <s v="408-0352101-6812359"/>
    <s v="04-24-22"/>
    <x v="6"/>
    <x v="0"/>
    <x v="2"/>
    <x v="1"/>
    <s v="Amazon.in"/>
    <s v="Expedited"/>
    <x v="0"/>
    <x v="3"/>
    <x v="1"/>
    <n v="1"/>
    <s v="INR"/>
    <n v="759"/>
    <x v="8"/>
    <x v="4"/>
    <n v="201301"/>
    <s v="IN"/>
    <x v="0"/>
    <s v=""/>
  </r>
  <r>
    <n v="9900"/>
    <s v="406-4583025-0788326"/>
    <s v="04-24-22"/>
    <x v="6"/>
    <x v="0"/>
    <x v="2"/>
    <x v="1"/>
    <s v="Amazon.in"/>
    <s v="Expedited"/>
    <x v="0"/>
    <x v="0"/>
    <x v="1"/>
    <n v="1"/>
    <s v="INR"/>
    <n v="626"/>
    <x v="1569"/>
    <x v="16"/>
    <n v="460001"/>
    <s v="IN"/>
    <x v="0"/>
    <s v=""/>
  </r>
  <r>
    <n v="9901"/>
    <s v="404-4179948-9152367"/>
    <s v="04-24-22"/>
    <x v="6"/>
    <x v="0"/>
    <x v="2"/>
    <x v="1"/>
    <s v="Amazon.in"/>
    <s v="Expedited"/>
    <x v="1"/>
    <x v="1"/>
    <x v="1"/>
    <n v="1"/>
    <s v="INR"/>
    <n v="517"/>
    <x v="1549"/>
    <x v="9"/>
    <n v="110093"/>
    <s v="IN"/>
    <x v="0"/>
    <s v=""/>
  </r>
  <r>
    <n v="9902"/>
    <s v="404-7391876-1569123"/>
    <s v="04-24-22"/>
    <x v="6"/>
    <x v="0"/>
    <x v="1"/>
    <x v="0"/>
    <s v="Amazon.in"/>
    <s v="Standard"/>
    <x v="0"/>
    <x v="7"/>
    <x v="1"/>
    <n v="1"/>
    <s v="INR"/>
    <n v="654"/>
    <x v="1570"/>
    <x v="32"/>
    <n v="737134"/>
    <s v="IN"/>
    <x v="0"/>
    <s v="Easy Ship"/>
  </r>
  <r>
    <n v="9903"/>
    <s v="408-5729293-8239513"/>
    <s v="04-24-22"/>
    <x v="6"/>
    <x v="0"/>
    <x v="2"/>
    <x v="1"/>
    <s v="Amazon.in"/>
    <s v="Expedited"/>
    <x v="0"/>
    <x v="7"/>
    <x v="1"/>
    <n v="1"/>
    <s v="INR"/>
    <n v="1112"/>
    <x v="1226"/>
    <x v="0"/>
    <n v="415722"/>
    <s v="IN"/>
    <x v="0"/>
    <s v=""/>
  </r>
  <r>
    <n v="9904"/>
    <s v="408-9985325-1217137"/>
    <s v="04-24-22"/>
    <x v="6"/>
    <x v="0"/>
    <x v="1"/>
    <x v="0"/>
    <s v="Amazon.in"/>
    <s v="Standard"/>
    <x v="0"/>
    <x v="2"/>
    <x v="1"/>
    <n v="1"/>
    <s v="INR"/>
    <n v="1186"/>
    <x v="12"/>
    <x v="9"/>
    <n v="110096"/>
    <s v="IN"/>
    <x v="0"/>
    <s v="Easy Ship"/>
  </r>
  <r>
    <n v="9905"/>
    <s v="407-1251019-9749147"/>
    <s v="04-24-22"/>
    <x v="6"/>
    <x v="0"/>
    <x v="2"/>
    <x v="1"/>
    <s v="Amazon.in"/>
    <s v="Expedited"/>
    <x v="1"/>
    <x v="5"/>
    <x v="1"/>
    <n v="1"/>
    <s v="INR"/>
    <n v="329"/>
    <x v="197"/>
    <x v="7"/>
    <n v="522001"/>
    <s v="IN"/>
    <x v="0"/>
    <s v=""/>
  </r>
  <r>
    <n v="9906"/>
    <s v="407-1018591-4759537"/>
    <s v="04-24-22"/>
    <x v="6"/>
    <x v="0"/>
    <x v="2"/>
    <x v="1"/>
    <s v="Amazon.in"/>
    <s v="Expedited"/>
    <x v="1"/>
    <x v="2"/>
    <x v="1"/>
    <n v="1"/>
    <s v="INR"/>
    <n v="363"/>
    <x v="286"/>
    <x v="15"/>
    <n v="673006"/>
    <s v="IN"/>
    <x v="0"/>
    <s v=""/>
  </r>
  <r>
    <n v="9907"/>
    <s v="408-6773920-3685968"/>
    <s v="04-24-22"/>
    <x v="6"/>
    <x v="0"/>
    <x v="2"/>
    <x v="1"/>
    <s v="Amazon.in"/>
    <s v="Expedited"/>
    <x v="0"/>
    <x v="3"/>
    <x v="1"/>
    <n v="1"/>
    <s v="INR"/>
    <n v="0"/>
    <x v="2"/>
    <x v="0"/>
    <n v="400701"/>
    <s v="IN"/>
    <x v="0"/>
    <s v=""/>
  </r>
  <r>
    <n v="9908"/>
    <s v="403-5277844-8438716"/>
    <s v="04-24-22"/>
    <x v="6"/>
    <x v="0"/>
    <x v="2"/>
    <x v="1"/>
    <s v="Amazon.in"/>
    <s v="Expedited"/>
    <x v="3"/>
    <x v="5"/>
    <x v="1"/>
    <n v="1"/>
    <s v="INR"/>
    <n v="387"/>
    <x v="1"/>
    <x v="1"/>
    <n v="560057"/>
    <s v="IN"/>
    <x v="0"/>
    <s v=""/>
  </r>
  <r>
    <n v="9909"/>
    <s v="404-6676609-0149167"/>
    <s v="04-24-22"/>
    <x v="6"/>
    <x v="0"/>
    <x v="1"/>
    <x v="0"/>
    <s v="Amazon.in"/>
    <s v="Standard"/>
    <x v="1"/>
    <x v="2"/>
    <x v="1"/>
    <n v="1"/>
    <s v="INR"/>
    <n v="495"/>
    <x v="7"/>
    <x v="6"/>
    <n v="500029"/>
    <s v="IN"/>
    <x v="1"/>
    <s v="Easy Ship"/>
  </r>
  <r>
    <n v="9910"/>
    <s v="408-4654471-5777966"/>
    <s v="04-24-22"/>
    <x v="6"/>
    <x v="0"/>
    <x v="2"/>
    <x v="1"/>
    <s v="Amazon.in"/>
    <s v="Expedited"/>
    <x v="3"/>
    <x v="5"/>
    <x v="1"/>
    <n v="1"/>
    <s v="INR"/>
    <n v="563"/>
    <x v="0"/>
    <x v="0"/>
    <n v="400037"/>
    <s v="IN"/>
    <x v="0"/>
    <s v=""/>
  </r>
  <r>
    <n v="9911"/>
    <s v="402-6869335-1997131"/>
    <s v="04-24-22"/>
    <x v="6"/>
    <x v="0"/>
    <x v="1"/>
    <x v="0"/>
    <s v="Amazon.in"/>
    <s v="Standard"/>
    <x v="0"/>
    <x v="5"/>
    <x v="1"/>
    <n v="1"/>
    <s v="INR"/>
    <n v="852"/>
    <x v="587"/>
    <x v="17"/>
    <n v="713301"/>
    <s v="IN"/>
    <x v="0"/>
    <s v="Easy Ship"/>
  </r>
  <r>
    <n v="9912"/>
    <s v="171-8535168-7485918"/>
    <s v="04-24-22"/>
    <x v="6"/>
    <x v="0"/>
    <x v="2"/>
    <x v="1"/>
    <s v="Amazon.in"/>
    <s v="Expedited"/>
    <x v="1"/>
    <x v="7"/>
    <x v="1"/>
    <n v="1"/>
    <s v="INR"/>
    <n v="399"/>
    <x v="31"/>
    <x v="14"/>
    <n v="753010"/>
    <s v="IN"/>
    <x v="0"/>
    <s v=""/>
  </r>
  <r>
    <n v="9913"/>
    <s v="171-5715574-9814707"/>
    <s v="04-24-22"/>
    <x v="6"/>
    <x v="0"/>
    <x v="1"/>
    <x v="0"/>
    <s v="Amazon.in"/>
    <s v="Standard"/>
    <x v="0"/>
    <x v="7"/>
    <x v="1"/>
    <n v="1"/>
    <s v="INR"/>
    <n v="499"/>
    <x v="4"/>
    <x v="3"/>
    <n v="600042"/>
    <s v="IN"/>
    <x v="0"/>
    <s v="Easy Ship"/>
  </r>
  <r>
    <n v="9914"/>
    <s v="171-5715574-9814707"/>
    <s v="04-24-22"/>
    <x v="6"/>
    <x v="0"/>
    <x v="1"/>
    <x v="0"/>
    <s v="Amazon.in"/>
    <s v="Standard"/>
    <x v="0"/>
    <x v="7"/>
    <x v="1"/>
    <n v="1"/>
    <s v="INR"/>
    <n v="660"/>
    <x v="4"/>
    <x v="3"/>
    <n v="600042"/>
    <s v="IN"/>
    <x v="0"/>
    <s v="Easy Ship"/>
  </r>
  <r>
    <n v="9915"/>
    <s v="403-1427095-6195513"/>
    <s v="04-24-22"/>
    <x v="6"/>
    <x v="0"/>
    <x v="2"/>
    <x v="1"/>
    <s v="Amazon.in"/>
    <s v="Expedited"/>
    <x v="1"/>
    <x v="5"/>
    <x v="1"/>
    <n v="1"/>
    <s v="INR"/>
    <n v="521"/>
    <x v="97"/>
    <x v="4"/>
    <n v="202002"/>
    <s v="IN"/>
    <x v="0"/>
    <s v=""/>
  </r>
  <r>
    <n v="9916"/>
    <s v="171-4375038-4533935"/>
    <s v="04-24-22"/>
    <x v="6"/>
    <x v="0"/>
    <x v="2"/>
    <x v="1"/>
    <s v="Amazon.in"/>
    <s v="Expedited"/>
    <x v="0"/>
    <x v="7"/>
    <x v="1"/>
    <n v="1"/>
    <s v="INR"/>
    <n v="597"/>
    <x v="224"/>
    <x v="16"/>
    <n v="452010"/>
    <s v="IN"/>
    <x v="0"/>
    <s v=""/>
  </r>
  <r>
    <n v="9917"/>
    <s v="171-0370961-8980304"/>
    <s v="04-24-22"/>
    <x v="6"/>
    <x v="0"/>
    <x v="1"/>
    <x v="0"/>
    <s v="Amazon.in"/>
    <s v="Standard"/>
    <x v="0"/>
    <x v="7"/>
    <x v="1"/>
    <n v="1"/>
    <s v="INR"/>
    <n v="597"/>
    <x v="224"/>
    <x v="16"/>
    <n v="452010"/>
    <s v="IN"/>
    <x v="0"/>
    <s v="Easy Ship"/>
  </r>
  <r>
    <n v="9918"/>
    <s v="171-3962906-4624311"/>
    <s v="04-24-22"/>
    <x v="6"/>
    <x v="0"/>
    <x v="2"/>
    <x v="1"/>
    <s v="Amazon.in"/>
    <s v="Expedited"/>
    <x v="0"/>
    <x v="7"/>
    <x v="1"/>
    <n v="1"/>
    <s v="INR"/>
    <n v="824"/>
    <x v="167"/>
    <x v="12"/>
    <n v="827001"/>
    <s v="IN"/>
    <x v="0"/>
    <s v=""/>
  </r>
  <r>
    <n v="9919"/>
    <s v="404-2513629-4109963"/>
    <s v="04-24-22"/>
    <x v="6"/>
    <x v="0"/>
    <x v="1"/>
    <x v="0"/>
    <s v="Amazon.in"/>
    <s v="Standard"/>
    <x v="5"/>
    <x v="0"/>
    <x v="1"/>
    <n v="1"/>
    <s v="INR"/>
    <n v="518"/>
    <x v="13"/>
    <x v="10"/>
    <n v="122011"/>
    <s v="IN"/>
    <x v="0"/>
    <s v="Easy Ship"/>
  </r>
  <r>
    <n v="9920"/>
    <s v="408-7815572-5315569"/>
    <s v="04-24-22"/>
    <x v="6"/>
    <x v="0"/>
    <x v="2"/>
    <x v="1"/>
    <s v="Amazon.in"/>
    <s v="Standard"/>
    <x v="2"/>
    <x v="5"/>
    <x v="1"/>
    <n v="1"/>
    <s v="INR"/>
    <n v="0"/>
    <x v="22"/>
    <x v="7"/>
    <n v="530040"/>
    <s v="IN"/>
    <x v="0"/>
    <s v=""/>
  </r>
  <r>
    <n v="9921"/>
    <s v="405-4724829-8175567"/>
    <s v="04-24-22"/>
    <x v="6"/>
    <x v="0"/>
    <x v="2"/>
    <x v="1"/>
    <s v="Amazon.in"/>
    <s v="Expedited"/>
    <x v="1"/>
    <x v="2"/>
    <x v="1"/>
    <n v="1"/>
    <s v="INR"/>
    <n v="579"/>
    <x v="12"/>
    <x v="9"/>
    <n v="110018"/>
    <s v="IN"/>
    <x v="0"/>
    <s v=""/>
  </r>
  <r>
    <n v="9922"/>
    <s v="405-4724829-8175567"/>
    <s v="04-24-22"/>
    <x v="6"/>
    <x v="0"/>
    <x v="2"/>
    <x v="1"/>
    <s v="Amazon.in"/>
    <s v="Expedited"/>
    <x v="1"/>
    <x v="3"/>
    <x v="1"/>
    <n v="1"/>
    <s v="INR"/>
    <n v="562"/>
    <x v="12"/>
    <x v="9"/>
    <n v="110018"/>
    <s v="IN"/>
    <x v="0"/>
    <s v=""/>
  </r>
  <r>
    <n v="9923"/>
    <s v="402-9024674-8716336"/>
    <s v="04-24-22"/>
    <x v="6"/>
    <x v="0"/>
    <x v="1"/>
    <x v="0"/>
    <s v="Amazon.in"/>
    <s v="Standard"/>
    <x v="2"/>
    <x v="2"/>
    <x v="1"/>
    <n v="1"/>
    <s v="INR"/>
    <n v="744"/>
    <x v="7"/>
    <x v="6"/>
    <n v="500020"/>
    <s v="IN"/>
    <x v="0"/>
    <s v="Easy Ship"/>
  </r>
  <r>
    <n v="9924"/>
    <s v="171-8056379-0116336"/>
    <s v="04-24-22"/>
    <x v="6"/>
    <x v="0"/>
    <x v="2"/>
    <x v="1"/>
    <s v="Amazon.in"/>
    <s v="Expedited"/>
    <x v="0"/>
    <x v="0"/>
    <x v="1"/>
    <n v="1"/>
    <s v="INR"/>
    <n v="801"/>
    <x v="82"/>
    <x v="10"/>
    <n v="122001"/>
    <s v="IN"/>
    <x v="0"/>
    <s v=""/>
  </r>
  <r>
    <n v="9925"/>
    <s v="403-6419341-2720326"/>
    <s v="04-24-22"/>
    <x v="6"/>
    <x v="0"/>
    <x v="2"/>
    <x v="1"/>
    <s v="Amazon.in"/>
    <s v="Expedited"/>
    <x v="0"/>
    <x v="1"/>
    <x v="1"/>
    <n v="1"/>
    <s v="INR"/>
    <n v="563"/>
    <x v="1571"/>
    <x v="0"/>
    <n v="413601"/>
    <s v="IN"/>
    <x v="0"/>
    <s v=""/>
  </r>
  <r>
    <n v="9926"/>
    <s v="402-3779119-2894743"/>
    <s v="04-24-22"/>
    <x v="6"/>
    <x v="0"/>
    <x v="1"/>
    <x v="0"/>
    <s v="Amazon.in"/>
    <s v="Standard"/>
    <x v="1"/>
    <x v="3"/>
    <x v="1"/>
    <n v="1"/>
    <s v="INR"/>
    <n v="345"/>
    <x v="45"/>
    <x v="19"/>
    <n v="391740"/>
    <s v="IN"/>
    <x v="0"/>
    <s v="Easy Ship"/>
  </r>
  <r>
    <n v="9927"/>
    <s v="171-2386554-9661919"/>
    <s v="04-24-22"/>
    <x v="6"/>
    <x v="0"/>
    <x v="1"/>
    <x v="0"/>
    <s v="Amazon.in"/>
    <s v="Standard"/>
    <x v="1"/>
    <x v="2"/>
    <x v="1"/>
    <n v="1"/>
    <s v="INR"/>
    <n v="362"/>
    <x v="126"/>
    <x v="16"/>
    <n v="456010"/>
    <s v="IN"/>
    <x v="0"/>
    <s v="Easy Ship"/>
  </r>
  <r>
    <n v="9928"/>
    <s v="405-8423008-1025912"/>
    <s v="04-24-22"/>
    <x v="6"/>
    <x v="0"/>
    <x v="2"/>
    <x v="1"/>
    <s v="Amazon.in"/>
    <s v="Expedited"/>
    <x v="1"/>
    <x v="3"/>
    <x v="1"/>
    <n v="1"/>
    <s v="INR"/>
    <n v="399"/>
    <x v="0"/>
    <x v="0"/>
    <n v="400028"/>
    <s v="IN"/>
    <x v="0"/>
    <s v=""/>
  </r>
  <r>
    <n v="9929"/>
    <s v="403-9551723-1184304"/>
    <s v="04-24-22"/>
    <x v="6"/>
    <x v="0"/>
    <x v="2"/>
    <x v="1"/>
    <s v="Amazon.in"/>
    <s v="Expedited"/>
    <x v="1"/>
    <x v="3"/>
    <x v="1"/>
    <n v="2"/>
    <s v="INR"/>
    <n v="518"/>
    <x v="982"/>
    <x v="35"/>
    <n v="796009"/>
    <s v="IN"/>
    <x v="0"/>
    <s v=""/>
  </r>
  <r>
    <n v="9930"/>
    <s v="171-6088563-9878734"/>
    <s v="04-24-22"/>
    <x v="6"/>
    <x v="0"/>
    <x v="2"/>
    <x v="1"/>
    <s v="Amazon.in"/>
    <s v="Expedited"/>
    <x v="0"/>
    <x v="2"/>
    <x v="1"/>
    <n v="1"/>
    <s v="INR"/>
    <n v="824"/>
    <x v="27"/>
    <x v="17"/>
    <n v="700028"/>
    <s v="IN"/>
    <x v="0"/>
    <s v=""/>
  </r>
  <r>
    <n v="9931"/>
    <s v="403-0841138-9135508"/>
    <s v="04-24-22"/>
    <x v="6"/>
    <x v="0"/>
    <x v="1"/>
    <x v="0"/>
    <s v="Amazon.in"/>
    <s v="Standard"/>
    <x v="1"/>
    <x v="2"/>
    <x v="1"/>
    <n v="1"/>
    <s v="INR"/>
    <n v="517"/>
    <x v="1572"/>
    <x v="15"/>
    <n v="686572"/>
    <s v="IN"/>
    <x v="0"/>
    <s v="Easy Ship"/>
  </r>
  <r>
    <n v="9932"/>
    <s v="407-8286872-8432318"/>
    <s v="04-24-22"/>
    <x v="6"/>
    <x v="0"/>
    <x v="2"/>
    <x v="1"/>
    <s v="Amazon.in"/>
    <s v="Expedited"/>
    <x v="1"/>
    <x v="4"/>
    <x v="1"/>
    <n v="1"/>
    <s v="INR"/>
    <n v="399"/>
    <x v="54"/>
    <x v="6"/>
    <n v="505209"/>
    <s v="IN"/>
    <x v="0"/>
    <s v=""/>
  </r>
  <r>
    <n v="9933"/>
    <s v="406-4779167-5384312"/>
    <s v="04-24-22"/>
    <x v="6"/>
    <x v="0"/>
    <x v="2"/>
    <x v="1"/>
    <s v="Amazon.in"/>
    <s v="Expedited"/>
    <x v="0"/>
    <x v="5"/>
    <x v="1"/>
    <n v="1"/>
    <s v="INR"/>
    <n v="591"/>
    <x v="375"/>
    <x v="23"/>
    <n v="144106"/>
    <s v="IN"/>
    <x v="0"/>
    <s v=""/>
  </r>
  <r>
    <n v="9934"/>
    <s v="171-2412212-0485150"/>
    <s v="04-24-22"/>
    <x v="6"/>
    <x v="0"/>
    <x v="2"/>
    <x v="1"/>
    <s v="Amazon.in"/>
    <s v="Expedited"/>
    <x v="1"/>
    <x v="5"/>
    <x v="1"/>
    <n v="1"/>
    <s v="INR"/>
    <n v="399"/>
    <x v="151"/>
    <x v="23"/>
    <n v="141003"/>
    <s v="IN"/>
    <x v="0"/>
    <s v=""/>
  </r>
  <r>
    <n v="9935"/>
    <s v="404-0394344-7544328"/>
    <s v="04-24-22"/>
    <x v="6"/>
    <x v="0"/>
    <x v="1"/>
    <x v="0"/>
    <s v="Amazon.in"/>
    <s v="Standard"/>
    <x v="0"/>
    <x v="1"/>
    <x v="1"/>
    <n v="1"/>
    <s v="INR"/>
    <n v="1099"/>
    <x v="1"/>
    <x v="1"/>
    <n v="560048"/>
    <s v="IN"/>
    <x v="0"/>
    <s v="Easy Ship"/>
  </r>
  <r>
    <n v="9936"/>
    <s v="404-0394344-7544328"/>
    <s v="04-24-22"/>
    <x v="6"/>
    <x v="0"/>
    <x v="1"/>
    <x v="0"/>
    <s v="Amazon.in"/>
    <s v="Standard"/>
    <x v="0"/>
    <x v="1"/>
    <x v="1"/>
    <n v="1"/>
    <s v="INR"/>
    <n v="1281"/>
    <x v="1"/>
    <x v="1"/>
    <n v="560048"/>
    <s v="IN"/>
    <x v="0"/>
    <s v="Easy Ship"/>
  </r>
  <r>
    <n v="9937"/>
    <s v="171-0695483-6278703"/>
    <s v="04-24-22"/>
    <x v="6"/>
    <x v="0"/>
    <x v="0"/>
    <x v="1"/>
    <s v="Amazon.in"/>
    <s v="Expedited"/>
    <x v="0"/>
    <x v="7"/>
    <x v="2"/>
    <n v="0"/>
    <s v=""/>
    <n v="0"/>
    <x v="167"/>
    <x v="12"/>
    <n v="827001"/>
    <s v="IN"/>
    <x v="0"/>
    <s v=""/>
  </r>
  <r>
    <n v="9938"/>
    <s v="407-2430457-5467556"/>
    <s v="04-24-22"/>
    <x v="6"/>
    <x v="0"/>
    <x v="1"/>
    <x v="0"/>
    <s v="Amazon.in"/>
    <s v="Standard"/>
    <x v="0"/>
    <x v="0"/>
    <x v="1"/>
    <n v="1"/>
    <s v="INR"/>
    <n v="597"/>
    <x v="359"/>
    <x v="13"/>
    <n v="491001"/>
    <s v="IN"/>
    <x v="0"/>
    <s v="Easy Ship"/>
  </r>
  <r>
    <n v="9939"/>
    <s v="408-9977724-9069133"/>
    <s v="04-24-22"/>
    <x v="6"/>
    <x v="0"/>
    <x v="1"/>
    <x v="0"/>
    <s v="Amazon.in"/>
    <s v="Standard"/>
    <x v="1"/>
    <x v="1"/>
    <x v="1"/>
    <n v="1"/>
    <s v="INR"/>
    <n v="376"/>
    <x v="4"/>
    <x v="3"/>
    <n v="600093"/>
    <s v="IN"/>
    <x v="0"/>
    <s v="Easy Ship"/>
  </r>
  <r>
    <n v="9940"/>
    <s v="406-4230267-5632317"/>
    <s v="04-24-22"/>
    <x v="6"/>
    <x v="0"/>
    <x v="1"/>
    <x v="0"/>
    <s v="Amazon.in"/>
    <s v="Standard"/>
    <x v="0"/>
    <x v="5"/>
    <x v="1"/>
    <n v="1"/>
    <s v="INR"/>
    <n v="654"/>
    <x v="957"/>
    <x v="8"/>
    <n v="301001"/>
    <s v="IN"/>
    <x v="0"/>
    <s v="Easy Ship"/>
  </r>
  <r>
    <n v="9941"/>
    <s v="405-6889980-3033969"/>
    <s v="04-24-22"/>
    <x v="6"/>
    <x v="0"/>
    <x v="2"/>
    <x v="1"/>
    <s v="Amazon.in"/>
    <s v="Expedited"/>
    <x v="0"/>
    <x v="5"/>
    <x v="1"/>
    <n v="1"/>
    <s v="INR"/>
    <n v="1463"/>
    <x v="7"/>
    <x v="6"/>
    <n v="500090"/>
    <s v="IN"/>
    <x v="0"/>
    <s v=""/>
  </r>
  <r>
    <n v="9942"/>
    <s v="407-7748983-4949101"/>
    <s v="04-24-22"/>
    <x v="6"/>
    <x v="0"/>
    <x v="2"/>
    <x v="1"/>
    <s v="Amazon.in"/>
    <s v="Expedited"/>
    <x v="1"/>
    <x v="4"/>
    <x v="1"/>
    <n v="1"/>
    <s v="INR"/>
    <n v="435"/>
    <x v="940"/>
    <x v="4"/>
    <n v="206130"/>
    <s v="IN"/>
    <x v="0"/>
    <s v=""/>
  </r>
  <r>
    <n v="9943"/>
    <s v="408-3115539-6773965"/>
    <s v="04-24-22"/>
    <x v="6"/>
    <x v="0"/>
    <x v="2"/>
    <x v="1"/>
    <s v="Amazon.in"/>
    <s v="Expedited"/>
    <x v="1"/>
    <x v="4"/>
    <x v="1"/>
    <n v="1"/>
    <s v="INR"/>
    <n v="438"/>
    <x v="224"/>
    <x v="16"/>
    <n v="452011"/>
    <s v="IN"/>
    <x v="0"/>
    <s v=""/>
  </r>
  <r>
    <n v="9944"/>
    <s v="407-7339217-9224329"/>
    <s v="04-24-22"/>
    <x v="6"/>
    <x v="0"/>
    <x v="2"/>
    <x v="1"/>
    <s v="Amazon.in"/>
    <s v="Expedited"/>
    <x v="3"/>
    <x v="5"/>
    <x v="1"/>
    <n v="1"/>
    <s v="INR"/>
    <n v="563"/>
    <x v="212"/>
    <x v="4"/>
    <n v="273013"/>
    <s v="IN"/>
    <x v="0"/>
    <s v=""/>
  </r>
  <r>
    <n v="9945"/>
    <s v="402-0116623-8125105"/>
    <s v="04-24-22"/>
    <x v="6"/>
    <x v="0"/>
    <x v="2"/>
    <x v="1"/>
    <s v="Amazon.in"/>
    <s v="Expedited"/>
    <x v="0"/>
    <x v="3"/>
    <x v="1"/>
    <n v="1"/>
    <s v="INR"/>
    <n v="759"/>
    <x v="137"/>
    <x v="7"/>
    <n v="524002"/>
    <s v="IN"/>
    <x v="0"/>
    <s v=""/>
  </r>
  <r>
    <n v="9946"/>
    <s v="407-5676677-8203523"/>
    <s v="04-24-22"/>
    <x v="6"/>
    <x v="0"/>
    <x v="1"/>
    <x v="0"/>
    <s v="Amazon.in"/>
    <s v="Standard"/>
    <x v="0"/>
    <x v="4"/>
    <x v="1"/>
    <n v="1"/>
    <s v="INR"/>
    <n v="1033"/>
    <x v="1573"/>
    <x v="9"/>
    <n v="110043"/>
    <s v="IN"/>
    <x v="0"/>
    <s v="Easy Ship"/>
  </r>
  <r>
    <n v="9947"/>
    <s v="403-0257736-7449116"/>
    <s v="04-24-22"/>
    <x v="6"/>
    <x v="0"/>
    <x v="1"/>
    <x v="0"/>
    <s v="Amazon.in"/>
    <s v="Standard"/>
    <x v="1"/>
    <x v="7"/>
    <x v="1"/>
    <n v="1"/>
    <s v="INR"/>
    <n v="399"/>
    <x v="4"/>
    <x v="3"/>
    <n v="600014"/>
    <s v="IN"/>
    <x v="0"/>
    <s v="Easy Ship"/>
  </r>
  <r>
    <n v="9948"/>
    <s v="406-5131807-2569126"/>
    <s v="04-24-22"/>
    <x v="6"/>
    <x v="0"/>
    <x v="1"/>
    <x v="0"/>
    <s v="Amazon.in"/>
    <s v="Standard"/>
    <x v="0"/>
    <x v="7"/>
    <x v="1"/>
    <n v="1"/>
    <s v="INR"/>
    <n v="1115"/>
    <x v="1574"/>
    <x v="4"/>
    <n v="230402"/>
    <s v="IN"/>
    <x v="0"/>
    <s v="Easy Ship"/>
  </r>
  <r>
    <n v="9949"/>
    <s v="404-5398508-1868305"/>
    <s v="04-24-22"/>
    <x v="6"/>
    <x v="0"/>
    <x v="2"/>
    <x v="1"/>
    <s v="Amazon.in"/>
    <s v="Expedited"/>
    <x v="0"/>
    <x v="0"/>
    <x v="1"/>
    <n v="1"/>
    <s v="INR"/>
    <n v="788"/>
    <x v="33"/>
    <x v="18"/>
    <n v="797112"/>
    <s v="IN"/>
    <x v="0"/>
    <s v=""/>
  </r>
  <r>
    <n v="9950"/>
    <s v="403-2096149-9504349"/>
    <s v="04-24-22"/>
    <x v="6"/>
    <x v="0"/>
    <x v="2"/>
    <x v="1"/>
    <s v="Amazon.in"/>
    <s v="Expedited"/>
    <x v="1"/>
    <x v="3"/>
    <x v="1"/>
    <n v="1"/>
    <s v="INR"/>
    <n v="666"/>
    <x v="1575"/>
    <x v="15"/>
    <n v="679357"/>
    <s v="IN"/>
    <x v="0"/>
    <s v=""/>
  </r>
  <r>
    <n v="9951"/>
    <s v="407-9476684-7153954"/>
    <s v="04-24-22"/>
    <x v="6"/>
    <x v="0"/>
    <x v="2"/>
    <x v="1"/>
    <s v="Amazon.in"/>
    <s v="Expedited"/>
    <x v="3"/>
    <x v="5"/>
    <x v="1"/>
    <n v="1"/>
    <s v="INR"/>
    <n v="377"/>
    <x v="340"/>
    <x v="0"/>
    <n v="412101"/>
    <s v="IN"/>
    <x v="0"/>
    <s v=""/>
  </r>
  <r>
    <n v="9952"/>
    <s v="408-9697617-4267563"/>
    <s v="04-24-22"/>
    <x v="6"/>
    <x v="0"/>
    <x v="2"/>
    <x v="1"/>
    <s v="Amazon.in"/>
    <s v="Expedited"/>
    <x v="0"/>
    <x v="0"/>
    <x v="1"/>
    <n v="1"/>
    <s v="INR"/>
    <n v="1112"/>
    <x v="986"/>
    <x v="24"/>
    <n v="173001"/>
    <s v="IN"/>
    <x v="0"/>
    <s v=""/>
  </r>
  <r>
    <n v="9953"/>
    <s v="408-5184695-3574720"/>
    <s v="04-24-22"/>
    <x v="6"/>
    <x v="0"/>
    <x v="0"/>
    <x v="0"/>
    <s v="Amazon.in"/>
    <s v="Standard"/>
    <x v="0"/>
    <x v="0"/>
    <x v="0"/>
    <n v="0"/>
    <s v="INR"/>
    <n v="680.95"/>
    <x v="986"/>
    <x v="24"/>
    <n v="173001"/>
    <s v="IN"/>
    <x v="0"/>
    <s v="Easy Ship"/>
  </r>
  <r>
    <n v="9954"/>
    <s v="405-3246746-2081147"/>
    <s v="04-24-22"/>
    <x v="6"/>
    <x v="0"/>
    <x v="1"/>
    <x v="0"/>
    <s v="Amazon.in"/>
    <s v="Standard"/>
    <x v="3"/>
    <x v="3"/>
    <x v="1"/>
    <n v="1"/>
    <s v="INR"/>
    <n v="385"/>
    <x v="1576"/>
    <x v="4"/>
    <n v="201301"/>
    <s v="IN"/>
    <x v="1"/>
    <s v="Easy Ship"/>
  </r>
  <r>
    <n v="9955"/>
    <s v="408-0253331-0822756"/>
    <s v="04-24-22"/>
    <x v="6"/>
    <x v="0"/>
    <x v="2"/>
    <x v="1"/>
    <s v="Amazon.in"/>
    <s v="Standard"/>
    <x v="1"/>
    <x v="3"/>
    <x v="1"/>
    <n v="1"/>
    <s v="INR"/>
    <n v="0"/>
    <x v="1"/>
    <x v="1"/>
    <n v="560076"/>
    <s v="IN"/>
    <x v="0"/>
    <s v=""/>
  </r>
  <r>
    <n v="9956"/>
    <s v="407-8446115-4578705"/>
    <s v="04-24-22"/>
    <x v="6"/>
    <x v="0"/>
    <x v="2"/>
    <x v="1"/>
    <s v="Amazon.in"/>
    <s v="Expedited"/>
    <x v="3"/>
    <x v="2"/>
    <x v="1"/>
    <n v="1"/>
    <s v="INR"/>
    <n v="512"/>
    <x v="1577"/>
    <x v="19"/>
    <n v="396171"/>
    <s v="IN"/>
    <x v="0"/>
    <s v=""/>
  </r>
  <r>
    <n v="9957"/>
    <s v="402-0796825-3757939"/>
    <s v="04-24-22"/>
    <x v="6"/>
    <x v="0"/>
    <x v="2"/>
    <x v="1"/>
    <s v="Amazon.in"/>
    <s v="Expedited"/>
    <x v="1"/>
    <x v="1"/>
    <x v="1"/>
    <n v="1"/>
    <s v="INR"/>
    <n v="452"/>
    <x v="1578"/>
    <x v="17"/>
    <n v="712405"/>
    <s v="IN"/>
    <x v="0"/>
    <s v=""/>
  </r>
  <r>
    <n v="9958"/>
    <s v="402-4298816-2854718"/>
    <s v="04-24-22"/>
    <x v="6"/>
    <x v="0"/>
    <x v="2"/>
    <x v="1"/>
    <s v="Amazon.in"/>
    <s v="Expedited"/>
    <x v="3"/>
    <x v="3"/>
    <x v="1"/>
    <n v="1"/>
    <s v="INR"/>
    <n v="518"/>
    <x v="1"/>
    <x v="1"/>
    <n v="560103"/>
    <s v="IN"/>
    <x v="0"/>
    <s v=""/>
  </r>
  <r>
    <n v="9959"/>
    <s v="402-3870947-6350749"/>
    <s v="04-24-22"/>
    <x v="6"/>
    <x v="0"/>
    <x v="1"/>
    <x v="0"/>
    <s v="Amazon.in"/>
    <s v="Standard"/>
    <x v="3"/>
    <x v="7"/>
    <x v="1"/>
    <n v="1"/>
    <s v="INR"/>
    <n v="574"/>
    <x v="1"/>
    <x v="1"/>
    <n v="560103"/>
    <s v="IN"/>
    <x v="0"/>
    <s v="Easy Ship"/>
  </r>
  <r>
    <n v="9960"/>
    <s v="402-3870947-6350749"/>
    <s v="04-24-22"/>
    <x v="6"/>
    <x v="0"/>
    <x v="1"/>
    <x v="0"/>
    <s v="Amazon.in"/>
    <s v="Standard"/>
    <x v="3"/>
    <x v="3"/>
    <x v="1"/>
    <n v="1"/>
    <s v="INR"/>
    <n v="421"/>
    <x v="1"/>
    <x v="1"/>
    <n v="560103"/>
    <s v="IN"/>
    <x v="0"/>
    <s v="Easy Ship"/>
  </r>
  <r>
    <n v="9961"/>
    <s v="406-6676601-1163535"/>
    <s v="04-24-22"/>
    <x v="6"/>
    <x v="0"/>
    <x v="2"/>
    <x v="1"/>
    <s v="Amazon.in"/>
    <s v="Expedited"/>
    <x v="0"/>
    <x v="2"/>
    <x v="1"/>
    <n v="1"/>
    <s v="INR"/>
    <n v="788"/>
    <x v="1"/>
    <x v="1"/>
    <n v="560097"/>
    <s v="IN"/>
    <x v="0"/>
    <s v=""/>
  </r>
  <r>
    <n v="9962"/>
    <s v="404-2166461-1088343"/>
    <s v="04-24-22"/>
    <x v="6"/>
    <x v="0"/>
    <x v="2"/>
    <x v="1"/>
    <s v="Amazon.in"/>
    <s v="Expedited"/>
    <x v="0"/>
    <x v="2"/>
    <x v="1"/>
    <n v="1"/>
    <s v="INR"/>
    <n v="1112"/>
    <x v="52"/>
    <x v="16"/>
    <n v="474006"/>
    <s v="IN"/>
    <x v="0"/>
    <s v=""/>
  </r>
  <r>
    <n v="9963"/>
    <s v="404-5665036-5281949"/>
    <s v="04-24-22"/>
    <x v="6"/>
    <x v="0"/>
    <x v="0"/>
    <x v="0"/>
    <s v="Amazon.in"/>
    <s v="Standard"/>
    <x v="1"/>
    <x v="4"/>
    <x v="0"/>
    <n v="0"/>
    <s v=""/>
    <n v="0"/>
    <x v="1579"/>
    <x v="19"/>
    <n v="362001"/>
    <s v="IN"/>
    <x v="0"/>
    <s v="Easy Ship"/>
  </r>
  <r>
    <n v="9964"/>
    <s v="407-6114028-9377148"/>
    <s v="04-24-22"/>
    <x v="6"/>
    <x v="0"/>
    <x v="2"/>
    <x v="1"/>
    <s v="Amazon.in"/>
    <s v="Expedited"/>
    <x v="0"/>
    <x v="2"/>
    <x v="1"/>
    <n v="1"/>
    <s v="INR"/>
    <n v="1463"/>
    <x v="1"/>
    <x v="1"/>
    <n v="560004"/>
    <s v="IN"/>
    <x v="0"/>
    <s v=""/>
  </r>
  <r>
    <n v="9965"/>
    <s v="405-2656371-9466723"/>
    <s v="04-24-22"/>
    <x v="6"/>
    <x v="0"/>
    <x v="2"/>
    <x v="1"/>
    <s v="Amazon.in"/>
    <s v="Expedited"/>
    <x v="1"/>
    <x v="3"/>
    <x v="1"/>
    <n v="1"/>
    <s v="INR"/>
    <n v="486"/>
    <x v="64"/>
    <x v="3"/>
    <n v="641006"/>
    <s v="IN"/>
    <x v="0"/>
    <s v=""/>
  </r>
  <r>
    <n v="9966"/>
    <s v="171-4672395-3889159"/>
    <s v="04-24-22"/>
    <x v="6"/>
    <x v="0"/>
    <x v="2"/>
    <x v="1"/>
    <s v="Amazon.in"/>
    <s v="Expedited"/>
    <x v="0"/>
    <x v="7"/>
    <x v="1"/>
    <n v="1"/>
    <s v="INR"/>
    <n v="563"/>
    <x v="4"/>
    <x v="3"/>
    <n v="600096"/>
    <s v="IN"/>
    <x v="0"/>
    <s v=""/>
  </r>
  <r>
    <n v="9967"/>
    <s v="408-1983475-4412333"/>
    <s v="04-24-22"/>
    <x v="6"/>
    <x v="0"/>
    <x v="2"/>
    <x v="1"/>
    <s v="Amazon.in"/>
    <s v="Expedited"/>
    <x v="0"/>
    <x v="1"/>
    <x v="1"/>
    <n v="1"/>
    <s v="INR"/>
    <n v="653"/>
    <x v="0"/>
    <x v="0"/>
    <n v="400097"/>
    <s v="IN"/>
    <x v="0"/>
    <s v=""/>
  </r>
  <r>
    <n v="9968"/>
    <s v="407-6086597-8808317"/>
    <s v="04-24-22"/>
    <x v="6"/>
    <x v="0"/>
    <x v="2"/>
    <x v="1"/>
    <s v="Amazon.in"/>
    <s v="Expedited"/>
    <x v="3"/>
    <x v="0"/>
    <x v="1"/>
    <n v="1"/>
    <s v="INR"/>
    <n v="463"/>
    <x v="188"/>
    <x v="16"/>
    <n v="462043"/>
    <s v="IN"/>
    <x v="0"/>
    <s v=""/>
  </r>
  <r>
    <n v="9969"/>
    <s v="171-2901278-6652354"/>
    <s v="04-24-22"/>
    <x v="6"/>
    <x v="0"/>
    <x v="1"/>
    <x v="0"/>
    <s v="Amazon.in"/>
    <s v="Standard"/>
    <x v="2"/>
    <x v="3"/>
    <x v="1"/>
    <n v="1"/>
    <s v="INR"/>
    <n v="744"/>
    <x v="646"/>
    <x v="1"/>
    <n v="583101"/>
    <s v="IN"/>
    <x v="0"/>
    <s v="Easy Ship"/>
  </r>
  <r>
    <n v="9970"/>
    <s v="402-8628761-0717910"/>
    <s v="04-24-22"/>
    <x v="6"/>
    <x v="0"/>
    <x v="1"/>
    <x v="0"/>
    <s v="Amazon.in"/>
    <s v="Standard"/>
    <x v="1"/>
    <x v="7"/>
    <x v="1"/>
    <n v="1"/>
    <s v="INR"/>
    <n v="487"/>
    <x v="829"/>
    <x v="0"/>
    <n v="422608"/>
    <s v="IN"/>
    <x v="0"/>
    <s v="Easy Ship"/>
  </r>
  <r>
    <n v="9971"/>
    <s v="404-5648690-3640365"/>
    <s v="04-24-22"/>
    <x v="6"/>
    <x v="0"/>
    <x v="0"/>
    <x v="0"/>
    <s v="Amazon.in"/>
    <s v="Standard"/>
    <x v="1"/>
    <x v="3"/>
    <x v="0"/>
    <n v="0"/>
    <s v="INR"/>
    <n v="492.38"/>
    <x v="860"/>
    <x v="16"/>
    <n v="470002"/>
    <s v="IN"/>
    <x v="0"/>
    <s v="Easy Ship"/>
  </r>
  <r>
    <n v="9972"/>
    <s v="404-5545812-7116344"/>
    <s v="04-24-22"/>
    <x v="6"/>
    <x v="0"/>
    <x v="2"/>
    <x v="1"/>
    <s v="Amazon.in"/>
    <s v="Expedited"/>
    <x v="1"/>
    <x v="3"/>
    <x v="1"/>
    <n v="1"/>
    <s v="INR"/>
    <n v="549"/>
    <x v="11"/>
    <x v="8"/>
    <n v="302029"/>
    <s v="IN"/>
    <x v="0"/>
    <s v=""/>
  </r>
  <r>
    <n v="9973"/>
    <s v="402-0089523-8778763"/>
    <s v="04-24-22"/>
    <x v="6"/>
    <x v="0"/>
    <x v="2"/>
    <x v="1"/>
    <s v="Amazon.in"/>
    <s v="Expedited"/>
    <x v="1"/>
    <x v="0"/>
    <x v="1"/>
    <n v="1"/>
    <s v="INR"/>
    <n v="511"/>
    <x v="4"/>
    <x v="3"/>
    <n v="600021"/>
    <s v="IN"/>
    <x v="0"/>
    <s v=""/>
  </r>
  <r>
    <n v="9974"/>
    <s v="402-0089523-8778763"/>
    <s v="04-24-22"/>
    <x v="6"/>
    <x v="0"/>
    <x v="2"/>
    <x v="1"/>
    <s v="Amazon.in"/>
    <s v="Expedited"/>
    <x v="0"/>
    <x v="0"/>
    <x v="1"/>
    <n v="1"/>
    <s v="INR"/>
    <n v="597"/>
    <x v="4"/>
    <x v="3"/>
    <n v="600021"/>
    <s v="IN"/>
    <x v="0"/>
    <s v=""/>
  </r>
  <r>
    <n v="9975"/>
    <s v="403-7916525-0000354"/>
    <s v="04-24-22"/>
    <x v="6"/>
    <x v="0"/>
    <x v="0"/>
    <x v="1"/>
    <s v="Amazon.in"/>
    <s v="Expedited"/>
    <x v="1"/>
    <x v="4"/>
    <x v="3"/>
    <n v="1"/>
    <s v="INR"/>
    <n v="534"/>
    <x v="91"/>
    <x v="1"/>
    <n v="570015"/>
    <s v="IN"/>
    <x v="0"/>
    <s v=""/>
  </r>
  <r>
    <n v="9976"/>
    <s v="405-7717860-7009961"/>
    <s v="04-24-22"/>
    <x v="6"/>
    <x v="0"/>
    <x v="2"/>
    <x v="1"/>
    <s v="Amazon.in"/>
    <s v="Expedited"/>
    <x v="0"/>
    <x v="7"/>
    <x v="1"/>
    <n v="1"/>
    <s v="INR"/>
    <n v="1112"/>
    <x v="1"/>
    <x v="1"/>
    <n v="560062"/>
    <s v="IN"/>
    <x v="0"/>
    <s v=""/>
  </r>
  <r>
    <n v="9977"/>
    <s v="404-3188545-2078753"/>
    <s v="04-24-22"/>
    <x v="6"/>
    <x v="0"/>
    <x v="2"/>
    <x v="1"/>
    <s v="Amazon.in"/>
    <s v="Expedited"/>
    <x v="0"/>
    <x v="7"/>
    <x v="1"/>
    <n v="1"/>
    <s v="INR"/>
    <n v="968"/>
    <x v="7"/>
    <x v="6"/>
    <n v="500085"/>
    <s v="IN"/>
    <x v="0"/>
    <s v=""/>
  </r>
  <r>
    <n v="9978"/>
    <s v="404-3188545-2078753"/>
    <s v="04-24-22"/>
    <x v="6"/>
    <x v="0"/>
    <x v="2"/>
    <x v="1"/>
    <s v="Amazon.in"/>
    <s v="Expedited"/>
    <x v="0"/>
    <x v="0"/>
    <x v="1"/>
    <n v="1"/>
    <s v="INR"/>
    <n v="969"/>
    <x v="7"/>
    <x v="6"/>
    <n v="500085"/>
    <s v="IN"/>
    <x v="0"/>
    <s v=""/>
  </r>
  <r>
    <n v="9979"/>
    <s v="403-3426692-7464324"/>
    <s v="04-24-22"/>
    <x v="6"/>
    <x v="0"/>
    <x v="1"/>
    <x v="0"/>
    <s v="Amazon.in"/>
    <s v="Standard"/>
    <x v="0"/>
    <x v="0"/>
    <x v="1"/>
    <n v="1"/>
    <s v="INR"/>
    <n v="599"/>
    <x v="266"/>
    <x v="23"/>
    <n v="144001"/>
    <s v="IN"/>
    <x v="0"/>
    <s v="Easy Ship"/>
  </r>
  <r>
    <n v="9980"/>
    <s v="406-7380218-1807507"/>
    <s v="04-24-22"/>
    <x v="6"/>
    <x v="0"/>
    <x v="2"/>
    <x v="1"/>
    <s v="Amazon.in"/>
    <s v="Expedited"/>
    <x v="1"/>
    <x v="4"/>
    <x v="1"/>
    <n v="1"/>
    <s v="INR"/>
    <n v="518"/>
    <x v="1081"/>
    <x v="3"/>
    <n v="635751"/>
    <s v="IN"/>
    <x v="0"/>
    <s v=""/>
  </r>
  <r>
    <n v="9981"/>
    <s v="171-8449712-7897954"/>
    <s v="04-24-22"/>
    <x v="6"/>
    <x v="0"/>
    <x v="2"/>
    <x v="1"/>
    <s v="Amazon.in"/>
    <s v="Expedited"/>
    <x v="0"/>
    <x v="3"/>
    <x v="1"/>
    <n v="1"/>
    <s v="INR"/>
    <n v="1112"/>
    <x v="0"/>
    <x v="0"/>
    <n v="400101"/>
    <s v="IN"/>
    <x v="0"/>
    <s v=""/>
  </r>
  <r>
    <n v="9982"/>
    <s v="407-4468985-0829133"/>
    <s v="04-24-22"/>
    <x v="6"/>
    <x v="0"/>
    <x v="1"/>
    <x v="0"/>
    <s v="Amazon.in"/>
    <s v="Standard"/>
    <x v="0"/>
    <x v="3"/>
    <x v="1"/>
    <n v="1"/>
    <s v="INR"/>
    <n v="725"/>
    <x v="15"/>
    <x v="0"/>
    <n v="411057"/>
    <s v="IN"/>
    <x v="0"/>
    <s v="Easy Ship"/>
  </r>
  <r>
    <n v="9983"/>
    <s v="403-5265533-5371530"/>
    <s v="04-24-22"/>
    <x v="6"/>
    <x v="0"/>
    <x v="1"/>
    <x v="0"/>
    <s v="Amazon.in"/>
    <s v="Standard"/>
    <x v="3"/>
    <x v="4"/>
    <x v="1"/>
    <n v="1"/>
    <s v="INR"/>
    <n v="540"/>
    <x v="7"/>
    <x v="6"/>
    <n v="500013"/>
    <s v="IN"/>
    <x v="0"/>
    <s v="Easy Ship"/>
  </r>
  <r>
    <n v="9984"/>
    <s v="408-6401857-8401923"/>
    <s v="04-24-22"/>
    <x v="6"/>
    <x v="0"/>
    <x v="1"/>
    <x v="0"/>
    <s v="Amazon.in"/>
    <s v="Standard"/>
    <x v="1"/>
    <x v="3"/>
    <x v="1"/>
    <n v="1"/>
    <s v="INR"/>
    <n v="442"/>
    <x v="1580"/>
    <x v="15"/>
    <n v="670007"/>
    <s v="IN"/>
    <x v="0"/>
    <s v="Easy Ship"/>
  </r>
  <r>
    <n v="9985"/>
    <s v="408-9796502-7005142"/>
    <s v="04-24-22"/>
    <x v="6"/>
    <x v="0"/>
    <x v="0"/>
    <x v="1"/>
    <s v="Amazon.in"/>
    <s v="Expedited"/>
    <x v="3"/>
    <x v="7"/>
    <x v="3"/>
    <n v="1"/>
    <s v="INR"/>
    <n v="599"/>
    <x v="12"/>
    <x v="9"/>
    <n v="110026"/>
    <s v="IN"/>
    <x v="0"/>
    <s v=""/>
  </r>
  <r>
    <n v="9986"/>
    <s v="407-8948735-7633157"/>
    <s v="04-24-22"/>
    <x v="6"/>
    <x v="0"/>
    <x v="2"/>
    <x v="1"/>
    <s v="Amazon.in"/>
    <s v="Expedited"/>
    <x v="0"/>
    <x v="2"/>
    <x v="1"/>
    <n v="1"/>
    <s v="INR"/>
    <n v="824"/>
    <x v="50"/>
    <x v="19"/>
    <n v="382424"/>
    <s v="IN"/>
    <x v="0"/>
    <s v=""/>
  </r>
  <r>
    <n v="9987"/>
    <s v="406-1368285-9933110"/>
    <s v="04-24-22"/>
    <x v="6"/>
    <x v="0"/>
    <x v="0"/>
    <x v="1"/>
    <s v="Amazon.in"/>
    <s v="Expedited"/>
    <x v="1"/>
    <x v="7"/>
    <x v="3"/>
    <n v="1"/>
    <s v="INR"/>
    <n v="476"/>
    <x v="1553"/>
    <x v="17"/>
    <n v="700119"/>
    <s v="IN"/>
    <x v="0"/>
    <s v=""/>
  </r>
  <r>
    <n v="9988"/>
    <s v="408-0038944-8739502"/>
    <s v="04-24-22"/>
    <x v="6"/>
    <x v="0"/>
    <x v="2"/>
    <x v="1"/>
    <s v="Amazon.in"/>
    <s v="Expedited"/>
    <x v="3"/>
    <x v="2"/>
    <x v="1"/>
    <n v="1"/>
    <s v="INR"/>
    <n v="487"/>
    <x v="12"/>
    <x v="9"/>
    <n v="110021"/>
    <s v="IN"/>
    <x v="0"/>
    <s v=""/>
  </r>
  <r>
    <n v="9989"/>
    <s v="171-9016143-8009160"/>
    <s v="04-24-22"/>
    <x v="6"/>
    <x v="0"/>
    <x v="1"/>
    <x v="0"/>
    <s v="Amazon.in"/>
    <s v="Standard"/>
    <x v="1"/>
    <x v="7"/>
    <x v="1"/>
    <n v="1"/>
    <s v="INR"/>
    <n v="487"/>
    <x v="12"/>
    <x v="9"/>
    <n v="110084"/>
    <s v="IN"/>
    <x v="0"/>
    <s v="Easy Ship"/>
  </r>
  <r>
    <n v="9990"/>
    <s v="402-3952245-6912360"/>
    <s v="04-24-22"/>
    <x v="6"/>
    <x v="0"/>
    <x v="2"/>
    <x v="1"/>
    <s v="Amazon.in"/>
    <s v="Expedited"/>
    <x v="1"/>
    <x v="3"/>
    <x v="1"/>
    <n v="1"/>
    <s v="INR"/>
    <n v="429"/>
    <x v="385"/>
    <x v="10"/>
    <n v="122102"/>
    <s v="IN"/>
    <x v="0"/>
    <s v=""/>
  </r>
  <r>
    <n v="9991"/>
    <s v="408-4761528-7602747"/>
    <s v="04-24-22"/>
    <x v="6"/>
    <x v="0"/>
    <x v="1"/>
    <x v="0"/>
    <s v="Amazon.in"/>
    <s v="Standard"/>
    <x v="1"/>
    <x v="7"/>
    <x v="1"/>
    <n v="1"/>
    <s v="INR"/>
    <n v="399"/>
    <x v="286"/>
    <x v="15"/>
    <n v="673304"/>
    <s v="IN"/>
    <x v="0"/>
    <s v="Easy Ship"/>
  </r>
  <r>
    <n v="9992"/>
    <s v="407-3074539-7342725"/>
    <s v="04-24-22"/>
    <x v="6"/>
    <x v="0"/>
    <x v="2"/>
    <x v="1"/>
    <s v="Amazon.in"/>
    <s v="Expedited"/>
    <x v="7"/>
    <x v="9"/>
    <x v="1"/>
    <n v="1"/>
    <s v="INR"/>
    <n v="493"/>
    <x v="1214"/>
    <x v="11"/>
    <n v="785621"/>
    <s v="IN"/>
    <x v="0"/>
    <s v=""/>
  </r>
  <r>
    <n v="9993"/>
    <s v="406-5930734-2825937"/>
    <s v="04-24-22"/>
    <x v="6"/>
    <x v="0"/>
    <x v="1"/>
    <x v="0"/>
    <s v="Amazon.in"/>
    <s v="Standard"/>
    <x v="0"/>
    <x v="7"/>
    <x v="1"/>
    <n v="1"/>
    <s v="INR"/>
    <n v="717"/>
    <x v="25"/>
    <x v="4"/>
    <n v="201301"/>
    <s v="IN"/>
    <x v="0"/>
    <s v="Easy Ship"/>
  </r>
  <r>
    <n v="9994"/>
    <s v="402-4344032-6238709"/>
    <s v="04-24-22"/>
    <x v="6"/>
    <x v="0"/>
    <x v="2"/>
    <x v="1"/>
    <s v="Amazon.in"/>
    <s v="Expedited"/>
    <x v="1"/>
    <x v="1"/>
    <x v="1"/>
    <n v="1"/>
    <s v="INR"/>
    <n v="406"/>
    <x v="59"/>
    <x v="16"/>
    <n v="486001"/>
    <s v="IN"/>
    <x v="0"/>
    <s v=""/>
  </r>
  <r>
    <n v="9995"/>
    <s v="405-3106762-7386706"/>
    <s v="04-24-22"/>
    <x v="6"/>
    <x v="0"/>
    <x v="2"/>
    <x v="1"/>
    <s v="Amazon.in"/>
    <s v="Expedited"/>
    <x v="1"/>
    <x v="5"/>
    <x v="1"/>
    <n v="1"/>
    <s v="INR"/>
    <n v="419"/>
    <x v="383"/>
    <x v="26"/>
    <n v="403401"/>
    <s v="IN"/>
    <x v="0"/>
    <s v=""/>
  </r>
  <r>
    <n v="9996"/>
    <s v="406-8059435-2828355"/>
    <s v="04-24-22"/>
    <x v="6"/>
    <x v="0"/>
    <x v="2"/>
    <x v="1"/>
    <s v="Amazon.in"/>
    <s v="Expedited"/>
    <x v="0"/>
    <x v="7"/>
    <x v="1"/>
    <n v="1"/>
    <s v="INR"/>
    <n v="1112"/>
    <x v="7"/>
    <x v="6"/>
    <n v="500050"/>
    <s v="IN"/>
    <x v="0"/>
    <s v=""/>
  </r>
  <r>
    <n v="9997"/>
    <s v="404-1763155-3417157"/>
    <s v="04-24-22"/>
    <x v="6"/>
    <x v="0"/>
    <x v="0"/>
    <x v="0"/>
    <s v="Amazon.in"/>
    <s v="Standard"/>
    <x v="1"/>
    <x v="3"/>
    <x v="0"/>
    <n v="0"/>
    <s v="INR"/>
    <n v="325.70999999999998"/>
    <x v="7"/>
    <x v="6"/>
    <n v="500068"/>
    <s v="IN"/>
    <x v="0"/>
    <s v="Easy Ship"/>
  </r>
  <r>
    <n v="9998"/>
    <s v="171-6312435-7452310"/>
    <s v="04-24-22"/>
    <x v="6"/>
    <x v="0"/>
    <x v="1"/>
    <x v="0"/>
    <s v="Amazon.in"/>
    <s v="Standard"/>
    <x v="0"/>
    <x v="3"/>
    <x v="1"/>
    <n v="1"/>
    <s v="INR"/>
    <n v="824"/>
    <x v="1581"/>
    <x v="0"/>
    <n v="431401"/>
    <s v="IN"/>
    <x v="0"/>
    <s v="Easy Ship"/>
  </r>
  <r>
    <n v="9999"/>
    <s v="404-5079907-3128361"/>
    <s v="04-24-22"/>
    <x v="6"/>
    <x v="0"/>
    <x v="1"/>
    <x v="0"/>
    <s v="Amazon.in"/>
    <s v="Standard"/>
    <x v="0"/>
    <x v="7"/>
    <x v="1"/>
    <n v="1"/>
    <s v="INR"/>
    <n v="597"/>
    <x v="25"/>
    <x v="4"/>
    <n v="201306"/>
    <s v="IN"/>
    <x v="0"/>
    <s v="Easy Ship"/>
  </r>
  <r>
    <n v="10000"/>
    <s v="405-4711301-5110768"/>
    <s v="04-24-22"/>
    <x v="6"/>
    <x v="0"/>
    <x v="2"/>
    <x v="1"/>
    <s v="Amazon.in"/>
    <s v="Expedited"/>
    <x v="0"/>
    <x v="5"/>
    <x v="1"/>
    <n v="1"/>
    <s v="INR"/>
    <n v="551"/>
    <x v="172"/>
    <x v="3"/>
    <n v="632014"/>
    <s v="IN"/>
    <x v="0"/>
    <s v=""/>
  </r>
  <r>
    <n v="10001"/>
    <s v="406-7244226-5082762"/>
    <s v="04-24-22"/>
    <x v="6"/>
    <x v="0"/>
    <x v="1"/>
    <x v="0"/>
    <s v="Amazon.in"/>
    <s v="Standard"/>
    <x v="3"/>
    <x v="4"/>
    <x v="1"/>
    <n v="1"/>
    <s v="INR"/>
    <n v="574"/>
    <x v="8"/>
    <x v="4"/>
    <n v="201307"/>
    <s v="IN"/>
    <x v="0"/>
    <s v="Easy Ship"/>
  </r>
  <r>
    <n v="10002"/>
    <s v="408-0806153-7176302"/>
    <s v="04-24-22"/>
    <x v="6"/>
    <x v="0"/>
    <x v="2"/>
    <x v="1"/>
    <s v="Amazon.in"/>
    <s v="Standard"/>
    <x v="0"/>
    <x v="1"/>
    <x v="1"/>
    <n v="1"/>
    <s v="INR"/>
    <n v="0"/>
    <x v="45"/>
    <x v="19"/>
    <n v="390021"/>
    <s v="IN"/>
    <x v="0"/>
    <s v=""/>
  </r>
  <r>
    <n v="10003"/>
    <s v="405-5046877-1861168"/>
    <s v="04-24-22"/>
    <x v="6"/>
    <x v="0"/>
    <x v="3"/>
    <x v="0"/>
    <s v="Amazon.in"/>
    <s v="Standard"/>
    <x v="1"/>
    <x v="4"/>
    <x v="1"/>
    <n v="1"/>
    <s v="INR"/>
    <n v="342"/>
    <x v="137"/>
    <x v="7"/>
    <n v="524320"/>
    <s v="IN"/>
    <x v="0"/>
    <s v="Easy Ship"/>
  </r>
  <r>
    <n v="10004"/>
    <s v="404-5578420-5980319"/>
    <s v="04-24-22"/>
    <x v="6"/>
    <x v="0"/>
    <x v="2"/>
    <x v="1"/>
    <s v="Amazon.in"/>
    <s v="Expedited"/>
    <x v="1"/>
    <x v="3"/>
    <x v="1"/>
    <n v="1"/>
    <s v="INR"/>
    <n v="435"/>
    <x v="1"/>
    <x v="1"/>
    <n v="560092"/>
    <s v="IN"/>
    <x v="0"/>
    <s v=""/>
  </r>
  <r>
    <n v="10005"/>
    <s v="402-7970871-3065930"/>
    <s v="04-24-22"/>
    <x v="6"/>
    <x v="0"/>
    <x v="2"/>
    <x v="1"/>
    <s v="Amazon.in"/>
    <s v="Expedited"/>
    <x v="1"/>
    <x v="4"/>
    <x v="1"/>
    <n v="1"/>
    <s v="INR"/>
    <n v="499"/>
    <x v="96"/>
    <x v="14"/>
    <n v="751010"/>
    <s v="IN"/>
    <x v="0"/>
    <s v=""/>
  </r>
  <r>
    <n v="10006"/>
    <s v="171-8661268-9183513"/>
    <s v="04-24-22"/>
    <x v="6"/>
    <x v="0"/>
    <x v="1"/>
    <x v="0"/>
    <s v="Amazon.in"/>
    <s v="Standard"/>
    <x v="1"/>
    <x v="1"/>
    <x v="1"/>
    <n v="1"/>
    <s v="INR"/>
    <n v="517"/>
    <x v="493"/>
    <x v="26"/>
    <n v="403602"/>
    <s v="IN"/>
    <x v="0"/>
    <s v="Easy Ship"/>
  </r>
  <r>
    <n v="10007"/>
    <s v="406-8393566-8559503"/>
    <s v="04-24-22"/>
    <x v="6"/>
    <x v="0"/>
    <x v="1"/>
    <x v="0"/>
    <s v="Amazon.in"/>
    <s v="Standard"/>
    <x v="1"/>
    <x v="7"/>
    <x v="1"/>
    <n v="1"/>
    <s v="INR"/>
    <n v="375"/>
    <x v="1582"/>
    <x v="6"/>
    <n v="501218"/>
    <s v="IN"/>
    <x v="0"/>
    <s v="Easy Ship"/>
  </r>
  <r>
    <n v="10008"/>
    <s v="402-6814372-1713163"/>
    <s v="04-24-22"/>
    <x v="6"/>
    <x v="0"/>
    <x v="1"/>
    <x v="0"/>
    <s v="Amazon.in"/>
    <s v="Standard"/>
    <x v="0"/>
    <x v="4"/>
    <x v="1"/>
    <n v="1"/>
    <s v="INR"/>
    <n v="939"/>
    <x v="5"/>
    <x v="4"/>
    <n v="201016"/>
    <s v="IN"/>
    <x v="0"/>
    <s v="Easy Ship"/>
  </r>
  <r>
    <n v="10009"/>
    <s v="406-2074926-8049918"/>
    <s v="04-24-22"/>
    <x v="6"/>
    <x v="0"/>
    <x v="2"/>
    <x v="1"/>
    <s v="Amazon.in"/>
    <s v="Expedited"/>
    <x v="0"/>
    <x v="3"/>
    <x v="1"/>
    <n v="1"/>
    <s v="INR"/>
    <n v="597"/>
    <x v="706"/>
    <x v="10"/>
    <n v="123401"/>
    <s v="IN"/>
    <x v="0"/>
    <s v=""/>
  </r>
  <r>
    <n v="10010"/>
    <s v="171-4721006-8069166"/>
    <s v="04-24-22"/>
    <x v="6"/>
    <x v="0"/>
    <x v="1"/>
    <x v="0"/>
    <s v="Amazon.in"/>
    <s v="Standard"/>
    <x v="2"/>
    <x v="0"/>
    <x v="1"/>
    <n v="1"/>
    <s v="INR"/>
    <n v="744"/>
    <x v="1583"/>
    <x v="7"/>
    <n v="523166"/>
    <s v="IN"/>
    <x v="0"/>
    <s v="Easy Ship"/>
  </r>
  <r>
    <n v="10011"/>
    <s v="407-9033350-4869958"/>
    <s v="04-24-22"/>
    <x v="6"/>
    <x v="0"/>
    <x v="1"/>
    <x v="0"/>
    <s v="Amazon.in"/>
    <s v="Standard"/>
    <x v="2"/>
    <x v="0"/>
    <x v="1"/>
    <n v="1"/>
    <s v="INR"/>
    <n v="885"/>
    <x v="1584"/>
    <x v="0"/>
    <n v="410203"/>
    <s v="IN"/>
    <x v="0"/>
    <s v="Easy Ship"/>
  </r>
  <r>
    <n v="10012"/>
    <s v="402-1928448-4685921"/>
    <s v="04-24-22"/>
    <x v="6"/>
    <x v="0"/>
    <x v="2"/>
    <x v="1"/>
    <s v="Amazon.in"/>
    <s v="Expedited"/>
    <x v="1"/>
    <x v="4"/>
    <x v="1"/>
    <n v="1"/>
    <s v="INR"/>
    <n v="329"/>
    <x v="1506"/>
    <x v="24"/>
    <n v="176057"/>
    <s v="IN"/>
    <x v="0"/>
    <s v=""/>
  </r>
  <r>
    <n v="10013"/>
    <s v="408-2793434-5414745"/>
    <s v="04-24-22"/>
    <x v="6"/>
    <x v="0"/>
    <x v="0"/>
    <x v="0"/>
    <s v="Amazon.in"/>
    <s v="Standard"/>
    <x v="2"/>
    <x v="2"/>
    <x v="0"/>
    <n v="0"/>
    <s v=""/>
    <n v="0"/>
    <x v="27"/>
    <x v="17"/>
    <n v="700102"/>
    <s v="IN"/>
    <x v="0"/>
    <s v="Easy Ship"/>
  </r>
  <r>
    <n v="10014"/>
    <s v="403-8299140-8453129"/>
    <s v="04-24-22"/>
    <x v="6"/>
    <x v="0"/>
    <x v="2"/>
    <x v="1"/>
    <s v="Amazon.in"/>
    <s v="Expedited"/>
    <x v="0"/>
    <x v="0"/>
    <x v="1"/>
    <n v="1"/>
    <s v="INR"/>
    <n v="758"/>
    <x v="1585"/>
    <x v="7"/>
    <n v="533463"/>
    <s v="IN"/>
    <x v="0"/>
    <s v=""/>
  </r>
  <r>
    <n v="10015"/>
    <s v="405-3018693-8394747"/>
    <s v="04-24-22"/>
    <x v="6"/>
    <x v="0"/>
    <x v="2"/>
    <x v="1"/>
    <s v="Amazon.in"/>
    <s v="Expedited"/>
    <x v="3"/>
    <x v="4"/>
    <x v="1"/>
    <n v="1"/>
    <s v="INR"/>
    <n v="487"/>
    <x v="154"/>
    <x v="7"/>
    <n v="533006"/>
    <s v="IN"/>
    <x v="0"/>
    <s v=""/>
  </r>
  <r>
    <n v="10016"/>
    <s v="171-5413716-7682712"/>
    <s v="04-24-22"/>
    <x v="6"/>
    <x v="0"/>
    <x v="2"/>
    <x v="1"/>
    <s v="Amazon.in"/>
    <s v="Expedited"/>
    <x v="0"/>
    <x v="5"/>
    <x v="1"/>
    <n v="1"/>
    <s v="INR"/>
    <n v="635"/>
    <x v="571"/>
    <x v="23"/>
    <n v="160055"/>
    <s v="IN"/>
    <x v="0"/>
    <s v=""/>
  </r>
  <r>
    <n v="10017"/>
    <s v="171-1531441-3828301"/>
    <s v="04-24-22"/>
    <x v="6"/>
    <x v="0"/>
    <x v="0"/>
    <x v="0"/>
    <s v="Amazon.in"/>
    <s v="Standard"/>
    <x v="1"/>
    <x v="1"/>
    <x v="0"/>
    <n v="0"/>
    <s v=""/>
    <n v="0"/>
    <x v="493"/>
    <x v="26"/>
    <n v="403602"/>
    <s v="IN"/>
    <x v="0"/>
    <s v="Easy Ship"/>
  </r>
  <r>
    <n v="10018"/>
    <s v="402-9672953-4763539"/>
    <s v="04-24-22"/>
    <x v="6"/>
    <x v="0"/>
    <x v="1"/>
    <x v="0"/>
    <s v="Amazon.in"/>
    <s v="Standard"/>
    <x v="1"/>
    <x v="2"/>
    <x v="1"/>
    <n v="1"/>
    <s v="INR"/>
    <n v="399"/>
    <x v="235"/>
    <x v="10"/>
    <n v="121010"/>
    <s v="IN"/>
    <x v="0"/>
    <s v="Easy Ship"/>
  </r>
  <r>
    <n v="10019"/>
    <s v="171-9147608-6055553"/>
    <s v="04-24-22"/>
    <x v="6"/>
    <x v="0"/>
    <x v="2"/>
    <x v="1"/>
    <s v="Amazon.in"/>
    <s v="Expedited"/>
    <x v="1"/>
    <x v="0"/>
    <x v="1"/>
    <n v="1"/>
    <s v="INR"/>
    <n v="435"/>
    <x v="575"/>
    <x v="3"/>
    <n v="637001"/>
    <s v="IN"/>
    <x v="0"/>
    <s v=""/>
  </r>
  <r>
    <n v="10020"/>
    <s v="405-3504079-4653968"/>
    <s v="04-24-22"/>
    <x v="6"/>
    <x v="0"/>
    <x v="1"/>
    <x v="0"/>
    <s v="Amazon.in"/>
    <s v="Standard"/>
    <x v="2"/>
    <x v="1"/>
    <x v="1"/>
    <n v="1"/>
    <s v="INR"/>
    <n v="725"/>
    <x v="0"/>
    <x v="0"/>
    <n v="400071"/>
    <s v="IN"/>
    <x v="0"/>
    <s v="Easy Ship"/>
  </r>
  <r>
    <n v="10021"/>
    <s v="403-7202526-9026749"/>
    <s v="04-24-22"/>
    <x v="6"/>
    <x v="0"/>
    <x v="2"/>
    <x v="1"/>
    <s v="Amazon.in"/>
    <s v="Expedited"/>
    <x v="0"/>
    <x v="4"/>
    <x v="1"/>
    <n v="1"/>
    <s v="INR"/>
    <n v="969"/>
    <x v="0"/>
    <x v="0"/>
    <n v="400049"/>
    <s v="IN"/>
    <x v="0"/>
    <s v=""/>
  </r>
  <r>
    <n v="10022"/>
    <s v="403-5408391-1539518"/>
    <s v="04-24-22"/>
    <x v="6"/>
    <x v="0"/>
    <x v="2"/>
    <x v="1"/>
    <s v="Amazon.in"/>
    <s v="Expedited"/>
    <x v="0"/>
    <x v="2"/>
    <x v="1"/>
    <n v="1"/>
    <s v="INR"/>
    <n v="759"/>
    <x v="7"/>
    <x v="6"/>
    <n v="500004"/>
    <s v="IN"/>
    <x v="0"/>
    <s v=""/>
  </r>
  <r>
    <n v="10023"/>
    <s v="405-6859682-3370761"/>
    <s v="04-24-22"/>
    <x v="6"/>
    <x v="0"/>
    <x v="2"/>
    <x v="1"/>
    <s v="Amazon.in"/>
    <s v="Expedited"/>
    <x v="1"/>
    <x v="1"/>
    <x v="1"/>
    <n v="1"/>
    <s v="INR"/>
    <n v="399"/>
    <x v="330"/>
    <x v="17"/>
    <n v="700126"/>
    <s v="IN"/>
    <x v="0"/>
    <s v=""/>
  </r>
  <r>
    <n v="10024"/>
    <s v="407-8802458-7329907"/>
    <s v="04-24-22"/>
    <x v="6"/>
    <x v="0"/>
    <x v="1"/>
    <x v="0"/>
    <s v="Amazon.in"/>
    <s v="Standard"/>
    <x v="0"/>
    <x v="1"/>
    <x v="1"/>
    <n v="1"/>
    <s v="INR"/>
    <n v="1338"/>
    <x v="27"/>
    <x v="17"/>
    <n v="700078"/>
    <s v="IN"/>
    <x v="0"/>
    <s v="Easy Ship"/>
  </r>
  <r>
    <n v="10025"/>
    <s v="407-8802458-7329907"/>
    <s v="04-24-22"/>
    <x v="6"/>
    <x v="0"/>
    <x v="1"/>
    <x v="0"/>
    <s v="Amazon.in"/>
    <s v="Standard"/>
    <x v="0"/>
    <x v="4"/>
    <x v="1"/>
    <n v="1"/>
    <s v="INR"/>
    <n v="1338"/>
    <x v="27"/>
    <x v="17"/>
    <n v="700078"/>
    <s v="IN"/>
    <x v="0"/>
    <s v="Easy Ship"/>
  </r>
  <r>
    <n v="10026"/>
    <s v="405-2108183-8908308"/>
    <s v="04-24-22"/>
    <x v="6"/>
    <x v="0"/>
    <x v="2"/>
    <x v="1"/>
    <s v="Amazon.in"/>
    <s v="Expedited"/>
    <x v="0"/>
    <x v="0"/>
    <x v="1"/>
    <n v="1"/>
    <s v="INR"/>
    <n v="1065"/>
    <x v="235"/>
    <x v="10"/>
    <n v="121004"/>
    <s v="IN"/>
    <x v="0"/>
    <s v=""/>
  </r>
  <r>
    <n v="10027"/>
    <s v="405-3244913-9679566"/>
    <s v="04-24-22"/>
    <x v="6"/>
    <x v="0"/>
    <x v="2"/>
    <x v="1"/>
    <s v="Amazon.in"/>
    <s v="Expedited"/>
    <x v="1"/>
    <x v="3"/>
    <x v="1"/>
    <n v="1"/>
    <s v="INR"/>
    <n v="499"/>
    <x v="0"/>
    <x v="0"/>
    <n v="400053"/>
    <s v="IN"/>
    <x v="0"/>
    <s v=""/>
  </r>
  <r>
    <n v="10028"/>
    <s v="405-8617425-4799501"/>
    <s v="04-24-22"/>
    <x v="6"/>
    <x v="0"/>
    <x v="1"/>
    <x v="0"/>
    <s v="Amazon.in"/>
    <s v="Standard"/>
    <x v="0"/>
    <x v="2"/>
    <x v="1"/>
    <n v="1"/>
    <s v="INR"/>
    <n v="1432"/>
    <x v="50"/>
    <x v="19"/>
    <n v="380058"/>
    <s v="IN"/>
    <x v="0"/>
    <s v="Easy Ship"/>
  </r>
  <r>
    <n v="10029"/>
    <s v="403-5049394-2879569"/>
    <s v="04-24-22"/>
    <x v="6"/>
    <x v="0"/>
    <x v="3"/>
    <x v="0"/>
    <s v="Amazon.in"/>
    <s v="Standard"/>
    <x v="0"/>
    <x v="5"/>
    <x v="1"/>
    <n v="1"/>
    <s v="INR"/>
    <n v="852"/>
    <x v="1586"/>
    <x v="1"/>
    <n v="576221"/>
    <s v="IN"/>
    <x v="0"/>
    <s v="Easy Ship"/>
  </r>
  <r>
    <n v="10030"/>
    <s v="402-1027177-1445125"/>
    <s v="04-24-22"/>
    <x v="6"/>
    <x v="0"/>
    <x v="2"/>
    <x v="1"/>
    <s v="Amazon.in"/>
    <s v="Expedited"/>
    <x v="0"/>
    <x v="0"/>
    <x v="1"/>
    <n v="1"/>
    <s v="INR"/>
    <n v="696"/>
    <x v="1"/>
    <x v="1"/>
    <n v="560068"/>
    <s v="IN"/>
    <x v="0"/>
    <s v=""/>
  </r>
  <r>
    <n v="10031"/>
    <s v="406-3516747-4649957"/>
    <s v="04-24-22"/>
    <x v="6"/>
    <x v="0"/>
    <x v="2"/>
    <x v="1"/>
    <s v="Amazon.in"/>
    <s v="Expedited"/>
    <x v="2"/>
    <x v="3"/>
    <x v="1"/>
    <n v="1"/>
    <s v="INR"/>
    <n v="744"/>
    <x v="814"/>
    <x v="3"/>
    <n v="641654"/>
    <s v="IN"/>
    <x v="0"/>
    <s v=""/>
  </r>
  <r>
    <n v="10032"/>
    <s v="403-1966719-8875555"/>
    <s v="04-24-22"/>
    <x v="6"/>
    <x v="0"/>
    <x v="1"/>
    <x v="0"/>
    <s v="Amazon.in"/>
    <s v="Standard"/>
    <x v="0"/>
    <x v="5"/>
    <x v="1"/>
    <n v="1"/>
    <s v="INR"/>
    <n v="654"/>
    <x v="1"/>
    <x v="1"/>
    <n v="560008"/>
    <s v="IN"/>
    <x v="0"/>
    <s v="Easy Ship"/>
  </r>
  <r>
    <n v="10033"/>
    <s v="405-3580732-4302738"/>
    <s v="04-24-22"/>
    <x v="6"/>
    <x v="0"/>
    <x v="1"/>
    <x v="0"/>
    <s v="Amazon.in"/>
    <s v="Standard"/>
    <x v="1"/>
    <x v="3"/>
    <x v="1"/>
    <n v="1"/>
    <s v="INR"/>
    <n v="458"/>
    <x v="1587"/>
    <x v="1"/>
    <n v="574210"/>
    <s v="IN"/>
    <x v="0"/>
    <s v="Easy Ship"/>
  </r>
  <r>
    <n v="10034"/>
    <s v="402-3714686-4894716"/>
    <s v="04-24-22"/>
    <x v="6"/>
    <x v="0"/>
    <x v="2"/>
    <x v="1"/>
    <s v="Amazon.in"/>
    <s v="Expedited"/>
    <x v="0"/>
    <x v="0"/>
    <x v="1"/>
    <n v="1"/>
    <s v="INR"/>
    <n v="1115"/>
    <x v="785"/>
    <x v="4"/>
    <n v="212601"/>
    <s v="IN"/>
    <x v="0"/>
    <s v=""/>
  </r>
  <r>
    <n v="10035"/>
    <s v="171-3016710-4297112"/>
    <s v="04-24-22"/>
    <x v="6"/>
    <x v="0"/>
    <x v="1"/>
    <x v="0"/>
    <s v="Amazon.in"/>
    <s v="Standard"/>
    <x v="1"/>
    <x v="2"/>
    <x v="1"/>
    <n v="1"/>
    <s v="INR"/>
    <n v="517"/>
    <x v="7"/>
    <x v="6"/>
    <n v="500027"/>
    <s v="IN"/>
    <x v="0"/>
    <s v="Easy Ship"/>
  </r>
  <r>
    <n v="10036"/>
    <s v="403-4154370-3973141"/>
    <s v="04-24-22"/>
    <x v="6"/>
    <x v="0"/>
    <x v="0"/>
    <x v="1"/>
    <s v="Amazon.in"/>
    <s v="Expedited"/>
    <x v="0"/>
    <x v="0"/>
    <x v="2"/>
    <n v="0"/>
    <s v=""/>
    <n v="0"/>
    <x v="77"/>
    <x v="21"/>
    <n v="803101"/>
    <s v="IN"/>
    <x v="0"/>
    <s v=""/>
  </r>
  <r>
    <n v="10037"/>
    <s v="171-2348237-8141139"/>
    <s v="04-24-22"/>
    <x v="6"/>
    <x v="0"/>
    <x v="0"/>
    <x v="0"/>
    <s v="Amazon.in"/>
    <s v="Standard"/>
    <x v="0"/>
    <x v="5"/>
    <x v="0"/>
    <n v="0"/>
    <s v="INR"/>
    <n v="845.71"/>
    <x v="8"/>
    <x v="4"/>
    <n v="201301"/>
    <s v="IN"/>
    <x v="0"/>
    <s v="Easy Ship"/>
  </r>
  <r>
    <n v="10038"/>
    <s v="171-2296310-5537124"/>
    <s v="04-24-22"/>
    <x v="6"/>
    <x v="0"/>
    <x v="1"/>
    <x v="0"/>
    <s v="Amazon.in"/>
    <s v="Standard"/>
    <x v="0"/>
    <x v="7"/>
    <x v="1"/>
    <n v="1"/>
    <s v="INR"/>
    <n v="680"/>
    <x v="0"/>
    <x v="0"/>
    <n v="400059"/>
    <s v="IN"/>
    <x v="0"/>
    <s v="Easy Ship"/>
  </r>
  <r>
    <n v="10039"/>
    <s v="404-7822903-1669106"/>
    <s v="04-24-22"/>
    <x v="6"/>
    <x v="0"/>
    <x v="2"/>
    <x v="1"/>
    <s v="Amazon.in"/>
    <s v="Expedited"/>
    <x v="0"/>
    <x v="2"/>
    <x v="1"/>
    <n v="1"/>
    <s v="INR"/>
    <n v="832"/>
    <x v="286"/>
    <x v="15"/>
    <n v="673005"/>
    <s v="IN"/>
    <x v="0"/>
    <s v=""/>
  </r>
  <r>
    <n v="10040"/>
    <s v="404-5575128-3404341"/>
    <s v="04-24-22"/>
    <x v="6"/>
    <x v="0"/>
    <x v="0"/>
    <x v="0"/>
    <s v="Amazon.in"/>
    <s v="Standard"/>
    <x v="1"/>
    <x v="3"/>
    <x v="0"/>
    <n v="0"/>
    <s v="INR"/>
    <n v="496.19"/>
    <x v="286"/>
    <x v="15"/>
    <n v="673005"/>
    <s v="IN"/>
    <x v="0"/>
    <s v="Easy Ship"/>
  </r>
  <r>
    <n v="10041"/>
    <s v="406-7263240-0900307"/>
    <s v="04-24-22"/>
    <x v="6"/>
    <x v="0"/>
    <x v="1"/>
    <x v="0"/>
    <s v="Amazon.in"/>
    <s v="Standard"/>
    <x v="1"/>
    <x v="7"/>
    <x v="1"/>
    <n v="1"/>
    <s v="INR"/>
    <n v="591"/>
    <x v="5"/>
    <x v="4"/>
    <n v="201014"/>
    <s v="IN"/>
    <x v="0"/>
    <s v="Easy Ship"/>
  </r>
  <r>
    <n v="10042"/>
    <s v="406-7263240-0900307"/>
    <s v="04-24-22"/>
    <x v="6"/>
    <x v="0"/>
    <x v="1"/>
    <x v="0"/>
    <s v="Amazon.in"/>
    <s v="Standard"/>
    <x v="1"/>
    <x v="7"/>
    <x v="1"/>
    <n v="1"/>
    <s v="INR"/>
    <n v="487"/>
    <x v="5"/>
    <x v="4"/>
    <n v="201014"/>
    <s v="IN"/>
    <x v="0"/>
    <s v="Easy Ship"/>
  </r>
  <r>
    <n v="10043"/>
    <s v="407-3425479-5947547"/>
    <s v="04-24-22"/>
    <x v="6"/>
    <x v="0"/>
    <x v="2"/>
    <x v="1"/>
    <s v="Amazon.in"/>
    <s v="Expedited"/>
    <x v="0"/>
    <x v="0"/>
    <x v="1"/>
    <n v="1"/>
    <s v="INR"/>
    <n v="788"/>
    <x v="11"/>
    <x v="8"/>
    <n v="302017"/>
    <s v="IN"/>
    <x v="0"/>
    <s v=""/>
  </r>
  <r>
    <n v="10044"/>
    <s v="406-5940781-6483545"/>
    <s v="04-24-22"/>
    <x v="6"/>
    <x v="0"/>
    <x v="1"/>
    <x v="0"/>
    <s v="Amazon.in"/>
    <s v="Standard"/>
    <x v="0"/>
    <x v="2"/>
    <x v="1"/>
    <n v="1"/>
    <s v="INR"/>
    <n v="1432"/>
    <x v="140"/>
    <x v="4"/>
    <n v="208007"/>
    <s v="IN"/>
    <x v="0"/>
    <s v="Easy Ship"/>
  </r>
  <r>
    <n v="10045"/>
    <s v="404-3560524-6569924"/>
    <s v="04-24-22"/>
    <x v="6"/>
    <x v="0"/>
    <x v="0"/>
    <x v="0"/>
    <s v="Amazon.in"/>
    <s v="Standard"/>
    <x v="0"/>
    <x v="2"/>
    <x v="0"/>
    <n v="0"/>
    <s v="INR"/>
    <n v="570.48"/>
    <x v="16"/>
    <x v="11"/>
    <n v="784506"/>
    <s v="IN"/>
    <x v="0"/>
    <s v="Easy Ship"/>
  </r>
  <r>
    <n v="10046"/>
    <s v="408-2050179-7047505"/>
    <s v="04-24-22"/>
    <x v="6"/>
    <x v="0"/>
    <x v="2"/>
    <x v="1"/>
    <s v="Amazon.in"/>
    <s v="Expedited"/>
    <x v="0"/>
    <x v="1"/>
    <x v="1"/>
    <n v="1"/>
    <s v="INR"/>
    <n v="597"/>
    <x v="177"/>
    <x v="28"/>
    <n v="795001"/>
    <s v="IN"/>
    <x v="0"/>
    <s v=""/>
  </r>
  <r>
    <n v="10047"/>
    <s v="403-8893280-6463561"/>
    <s v="04-24-22"/>
    <x v="6"/>
    <x v="0"/>
    <x v="2"/>
    <x v="1"/>
    <s v="Amazon.in"/>
    <s v="Expedited"/>
    <x v="0"/>
    <x v="0"/>
    <x v="1"/>
    <n v="1"/>
    <s v="INR"/>
    <n v="788"/>
    <x v="7"/>
    <x v="6"/>
    <n v="500044"/>
    <s v="IN"/>
    <x v="0"/>
    <s v=""/>
  </r>
  <r>
    <n v="10048"/>
    <s v="407-5463439-1505169"/>
    <s v="04-24-22"/>
    <x v="6"/>
    <x v="0"/>
    <x v="0"/>
    <x v="1"/>
    <s v="Amazon.in"/>
    <s v="Expedited"/>
    <x v="0"/>
    <x v="0"/>
    <x v="3"/>
    <n v="1"/>
    <s v="INR"/>
    <n v="1112"/>
    <x v="499"/>
    <x v="20"/>
    <n v="249405"/>
    <s v="IN"/>
    <x v="0"/>
    <s v=""/>
  </r>
  <r>
    <n v="10049"/>
    <s v="403-6243376-6364313"/>
    <s v="04-24-22"/>
    <x v="6"/>
    <x v="0"/>
    <x v="2"/>
    <x v="1"/>
    <s v="Amazon.in"/>
    <s v="Expedited"/>
    <x v="0"/>
    <x v="2"/>
    <x v="1"/>
    <n v="1"/>
    <s v="INR"/>
    <n v="477"/>
    <x v="11"/>
    <x v="8"/>
    <n v="302017"/>
    <s v="IN"/>
    <x v="0"/>
    <s v=""/>
  </r>
  <r>
    <n v="10050"/>
    <s v="403-6243376-6364313"/>
    <s v="04-24-22"/>
    <x v="6"/>
    <x v="0"/>
    <x v="2"/>
    <x v="1"/>
    <s v="Amazon.in"/>
    <s v="Expedited"/>
    <x v="0"/>
    <x v="0"/>
    <x v="1"/>
    <n v="1"/>
    <s v="INR"/>
    <n v="788"/>
    <x v="11"/>
    <x v="8"/>
    <n v="302017"/>
    <s v="IN"/>
    <x v="0"/>
    <s v=""/>
  </r>
  <r>
    <n v="10051"/>
    <s v="403-6243376-6364313"/>
    <s v="04-24-22"/>
    <x v="6"/>
    <x v="0"/>
    <x v="2"/>
    <x v="1"/>
    <s v="Amazon.in"/>
    <s v="Expedited"/>
    <x v="1"/>
    <x v="5"/>
    <x v="1"/>
    <n v="1"/>
    <s v="INR"/>
    <n v="399"/>
    <x v="11"/>
    <x v="8"/>
    <n v="302017"/>
    <s v="IN"/>
    <x v="0"/>
    <s v=""/>
  </r>
  <r>
    <n v="10052"/>
    <s v="402-4933066-9880339"/>
    <s v="04-24-22"/>
    <x v="6"/>
    <x v="0"/>
    <x v="1"/>
    <x v="0"/>
    <s v="Amazon.in"/>
    <s v="Standard"/>
    <x v="2"/>
    <x v="7"/>
    <x v="1"/>
    <n v="1"/>
    <s v="INR"/>
    <n v="725"/>
    <x v="34"/>
    <x v="6"/>
    <n v="506001"/>
    <s v="IN"/>
    <x v="0"/>
    <s v="Easy Ship"/>
  </r>
  <r>
    <n v="10053"/>
    <s v="402-2875309-0220363"/>
    <s v="04-24-22"/>
    <x v="6"/>
    <x v="0"/>
    <x v="0"/>
    <x v="1"/>
    <s v="Amazon.in"/>
    <s v="Expedited"/>
    <x v="1"/>
    <x v="7"/>
    <x v="2"/>
    <n v="0"/>
    <s v=""/>
    <n v="0"/>
    <x v="34"/>
    <x v="6"/>
    <n v="506001"/>
    <s v="IN"/>
    <x v="0"/>
    <s v=""/>
  </r>
  <r>
    <n v="10054"/>
    <s v="402-5763860-4857921"/>
    <s v="04-24-22"/>
    <x v="6"/>
    <x v="0"/>
    <x v="3"/>
    <x v="0"/>
    <s v="Amazon.in"/>
    <s v="Standard"/>
    <x v="1"/>
    <x v="3"/>
    <x v="1"/>
    <n v="1"/>
    <s v="INR"/>
    <n v="517"/>
    <x v="1588"/>
    <x v="4"/>
    <n v="274304"/>
    <s v="IN"/>
    <x v="0"/>
    <s v="Easy Ship"/>
  </r>
  <r>
    <n v="10055"/>
    <s v="402-4553402-7808333"/>
    <s v="04-24-22"/>
    <x v="6"/>
    <x v="0"/>
    <x v="1"/>
    <x v="0"/>
    <s v="Amazon.in"/>
    <s v="Standard"/>
    <x v="1"/>
    <x v="0"/>
    <x v="1"/>
    <n v="1"/>
    <s v="INR"/>
    <n v="316"/>
    <x v="7"/>
    <x v="6"/>
    <n v="500028"/>
    <s v="IN"/>
    <x v="0"/>
    <s v="Easy Ship"/>
  </r>
  <r>
    <n v="10056"/>
    <s v="171-7857690-6190757"/>
    <s v="04-24-22"/>
    <x v="6"/>
    <x v="0"/>
    <x v="2"/>
    <x v="1"/>
    <s v="Amazon.in"/>
    <s v="Expedited"/>
    <x v="0"/>
    <x v="4"/>
    <x v="1"/>
    <n v="1"/>
    <s v="INR"/>
    <n v="788"/>
    <x v="137"/>
    <x v="7"/>
    <n v="524001"/>
    <s v="IN"/>
    <x v="0"/>
    <s v=""/>
  </r>
  <r>
    <n v="10057"/>
    <s v="405-8336630-8317937"/>
    <s v="04-24-22"/>
    <x v="6"/>
    <x v="0"/>
    <x v="2"/>
    <x v="1"/>
    <s v="Amazon.in"/>
    <s v="Expedited"/>
    <x v="0"/>
    <x v="4"/>
    <x v="1"/>
    <n v="1"/>
    <s v="INR"/>
    <n v="626"/>
    <x v="11"/>
    <x v="8"/>
    <n v="302028"/>
    <s v="IN"/>
    <x v="0"/>
    <s v=""/>
  </r>
  <r>
    <n v="10058"/>
    <s v="406-8063590-4397111"/>
    <s v="04-24-22"/>
    <x v="6"/>
    <x v="0"/>
    <x v="1"/>
    <x v="0"/>
    <s v="Amazon.in"/>
    <s v="Standard"/>
    <x v="1"/>
    <x v="0"/>
    <x v="1"/>
    <n v="1"/>
    <s v="INR"/>
    <n v="475"/>
    <x v="1589"/>
    <x v="17"/>
    <n v="700110"/>
    <s v="IN"/>
    <x v="0"/>
    <s v="Easy Ship"/>
  </r>
  <r>
    <n v="10059"/>
    <s v="408-6518026-6510757"/>
    <s v="04-24-22"/>
    <x v="6"/>
    <x v="0"/>
    <x v="2"/>
    <x v="1"/>
    <s v="Amazon.in"/>
    <s v="Expedited"/>
    <x v="0"/>
    <x v="2"/>
    <x v="1"/>
    <n v="1"/>
    <s v="INR"/>
    <n v="626"/>
    <x v="1"/>
    <x v="1"/>
    <n v="560056"/>
    <s v="IN"/>
    <x v="0"/>
    <s v=""/>
  </r>
  <r>
    <n v="10060"/>
    <s v="407-0472861-6918723"/>
    <s v="04-24-22"/>
    <x v="6"/>
    <x v="0"/>
    <x v="0"/>
    <x v="0"/>
    <s v="Amazon.in"/>
    <s v="Standard"/>
    <x v="0"/>
    <x v="0"/>
    <x v="0"/>
    <n v="0"/>
    <s v="INR"/>
    <n v="950.89"/>
    <x v="47"/>
    <x v="21"/>
    <n v="800026"/>
    <s v="IN"/>
    <x v="0"/>
    <s v="Easy Ship"/>
  </r>
  <r>
    <n v="10061"/>
    <s v="405-8878241-6400363"/>
    <s v="04-24-22"/>
    <x v="6"/>
    <x v="0"/>
    <x v="2"/>
    <x v="1"/>
    <s v="Amazon.in"/>
    <s v="Expedited"/>
    <x v="3"/>
    <x v="7"/>
    <x v="1"/>
    <n v="1"/>
    <s v="INR"/>
    <n v="463"/>
    <x v="1590"/>
    <x v="15"/>
    <n v="673571"/>
    <s v="IN"/>
    <x v="0"/>
    <s v=""/>
  </r>
  <r>
    <n v="10062"/>
    <s v="406-0638817-3105136"/>
    <s v="04-24-22"/>
    <x v="6"/>
    <x v="0"/>
    <x v="2"/>
    <x v="1"/>
    <s v="Amazon.in"/>
    <s v="Expedited"/>
    <x v="3"/>
    <x v="2"/>
    <x v="1"/>
    <n v="1"/>
    <s v="INR"/>
    <n v="493"/>
    <x v="21"/>
    <x v="4"/>
    <n v="226029"/>
    <s v="IN"/>
    <x v="0"/>
    <s v=""/>
  </r>
  <r>
    <n v="10063"/>
    <s v="408-7236842-1118720"/>
    <s v="04-24-22"/>
    <x v="6"/>
    <x v="0"/>
    <x v="2"/>
    <x v="1"/>
    <s v="Amazon.in"/>
    <s v="Expedited"/>
    <x v="3"/>
    <x v="0"/>
    <x v="1"/>
    <n v="1"/>
    <s v="INR"/>
    <n v="463"/>
    <x v="87"/>
    <x v="17"/>
    <n v="700136"/>
    <s v="IN"/>
    <x v="0"/>
    <s v=""/>
  </r>
  <r>
    <n v="10064"/>
    <s v="408-7505231-5139528"/>
    <s v="04-24-22"/>
    <x v="6"/>
    <x v="0"/>
    <x v="2"/>
    <x v="1"/>
    <s v="Amazon.in"/>
    <s v="Expedited"/>
    <x v="1"/>
    <x v="3"/>
    <x v="1"/>
    <n v="1"/>
    <s v="INR"/>
    <n v="345"/>
    <x v="12"/>
    <x v="9"/>
    <n v="110059"/>
    <s v="IN"/>
    <x v="0"/>
    <s v=""/>
  </r>
  <r>
    <n v="10065"/>
    <s v="408-7505231-5139528"/>
    <s v="04-24-22"/>
    <x v="6"/>
    <x v="0"/>
    <x v="2"/>
    <x v="1"/>
    <s v="Amazon.in"/>
    <s v="Expedited"/>
    <x v="1"/>
    <x v="3"/>
    <x v="1"/>
    <n v="1"/>
    <s v="INR"/>
    <n v="291"/>
    <x v="12"/>
    <x v="9"/>
    <n v="110059"/>
    <s v="IN"/>
    <x v="0"/>
    <s v=""/>
  </r>
  <r>
    <n v="10066"/>
    <s v="407-7059449-8980312"/>
    <s v="04-24-22"/>
    <x v="6"/>
    <x v="0"/>
    <x v="2"/>
    <x v="1"/>
    <s v="Amazon.in"/>
    <s v="Expedited"/>
    <x v="0"/>
    <x v="0"/>
    <x v="1"/>
    <n v="1"/>
    <s v="INR"/>
    <n v="1112"/>
    <x v="26"/>
    <x v="16"/>
    <n v="482008"/>
    <s v="IN"/>
    <x v="0"/>
    <s v=""/>
  </r>
  <r>
    <n v="10067"/>
    <s v="403-1141500-3188328"/>
    <s v="04-24-22"/>
    <x v="6"/>
    <x v="0"/>
    <x v="2"/>
    <x v="1"/>
    <s v="Amazon.in"/>
    <s v="Expedited"/>
    <x v="1"/>
    <x v="4"/>
    <x v="1"/>
    <n v="1"/>
    <s v="INR"/>
    <n v="420"/>
    <x v="37"/>
    <x v="0"/>
    <n v="401107"/>
    <s v="IN"/>
    <x v="0"/>
    <s v=""/>
  </r>
  <r>
    <n v="10068"/>
    <s v="171-9203709-7647508"/>
    <s v="04-24-22"/>
    <x v="6"/>
    <x v="0"/>
    <x v="2"/>
    <x v="1"/>
    <s v="Amazon.in"/>
    <s v="Expedited"/>
    <x v="0"/>
    <x v="2"/>
    <x v="1"/>
    <n v="1"/>
    <s v="INR"/>
    <n v="788"/>
    <x v="0"/>
    <x v="0"/>
    <n v="400078"/>
    <s v="IN"/>
    <x v="0"/>
    <s v=""/>
  </r>
  <r>
    <n v="10069"/>
    <s v="171-9203709-7647508"/>
    <s v="04-24-22"/>
    <x v="6"/>
    <x v="0"/>
    <x v="2"/>
    <x v="1"/>
    <s v="Amazon.in"/>
    <s v="Expedited"/>
    <x v="0"/>
    <x v="2"/>
    <x v="1"/>
    <n v="1"/>
    <s v="INR"/>
    <n v="824"/>
    <x v="0"/>
    <x v="0"/>
    <n v="400078"/>
    <s v="IN"/>
    <x v="0"/>
    <s v=""/>
  </r>
  <r>
    <n v="10070"/>
    <s v="408-1769040-9810713"/>
    <s v="04-24-22"/>
    <x v="6"/>
    <x v="0"/>
    <x v="1"/>
    <x v="0"/>
    <s v="Amazon.in"/>
    <s v="Standard"/>
    <x v="0"/>
    <x v="4"/>
    <x v="1"/>
    <n v="1"/>
    <s v="INR"/>
    <n v="0"/>
    <x v="235"/>
    <x v="10"/>
    <n v="121003"/>
    <s v="IN"/>
    <x v="0"/>
    <s v="Easy Ship"/>
  </r>
  <r>
    <n v="10071"/>
    <s v="408-0583568-4522704"/>
    <s v="04-24-22"/>
    <x v="6"/>
    <x v="0"/>
    <x v="1"/>
    <x v="0"/>
    <s v="Amazon.in"/>
    <s v="Standard"/>
    <x v="1"/>
    <x v="2"/>
    <x v="1"/>
    <n v="1"/>
    <s v="INR"/>
    <n v="459"/>
    <x v="502"/>
    <x v="21"/>
    <n v="841226"/>
    <s v="IN"/>
    <x v="0"/>
    <s v="Easy Ship"/>
  </r>
  <r>
    <n v="10072"/>
    <s v="402-6432942-7399562"/>
    <s v="04-24-22"/>
    <x v="6"/>
    <x v="0"/>
    <x v="1"/>
    <x v="0"/>
    <s v="Amazon.in"/>
    <s v="Standard"/>
    <x v="0"/>
    <x v="3"/>
    <x v="1"/>
    <n v="1"/>
    <s v="INR"/>
    <n v="636"/>
    <x v="1591"/>
    <x v="15"/>
    <n v="695501"/>
    <s v="IN"/>
    <x v="0"/>
    <s v="Easy Ship"/>
  </r>
  <r>
    <n v="10073"/>
    <s v="403-4996330-7774716"/>
    <s v="04-24-22"/>
    <x v="6"/>
    <x v="0"/>
    <x v="2"/>
    <x v="1"/>
    <s v="Amazon.in"/>
    <s v="Expedited"/>
    <x v="0"/>
    <x v="3"/>
    <x v="1"/>
    <n v="1"/>
    <s v="INR"/>
    <n v="999"/>
    <x v="134"/>
    <x v="17"/>
    <n v="741255"/>
    <s v="IN"/>
    <x v="0"/>
    <s v=""/>
  </r>
  <r>
    <n v="10074"/>
    <s v="171-5782867-3171522"/>
    <s v="04-24-22"/>
    <x v="6"/>
    <x v="0"/>
    <x v="2"/>
    <x v="1"/>
    <s v="Amazon.in"/>
    <s v="Expedited"/>
    <x v="1"/>
    <x v="4"/>
    <x v="1"/>
    <n v="1"/>
    <s v="INR"/>
    <n v="517"/>
    <x v="1592"/>
    <x v="1"/>
    <n v="571214"/>
    <s v="IN"/>
    <x v="0"/>
    <s v=""/>
  </r>
  <r>
    <n v="10075"/>
    <s v="406-3201850-0809968"/>
    <s v="04-24-22"/>
    <x v="6"/>
    <x v="0"/>
    <x v="2"/>
    <x v="1"/>
    <s v="Amazon.in"/>
    <s v="Expedited"/>
    <x v="0"/>
    <x v="0"/>
    <x v="1"/>
    <n v="1"/>
    <s v="INR"/>
    <n v="969"/>
    <x v="27"/>
    <x v="17"/>
    <n v="700084"/>
    <s v="IN"/>
    <x v="0"/>
    <s v=""/>
  </r>
  <r>
    <n v="10076"/>
    <s v="406-9732182-3149940"/>
    <s v="04-24-22"/>
    <x v="6"/>
    <x v="0"/>
    <x v="1"/>
    <x v="0"/>
    <s v="Amazon.in"/>
    <s v="Standard"/>
    <x v="0"/>
    <x v="7"/>
    <x v="1"/>
    <n v="1"/>
    <s v="INR"/>
    <n v="582"/>
    <x v="340"/>
    <x v="0"/>
    <n v="411018"/>
    <s v="IN"/>
    <x v="0"/>
    <s v="Easy Ship"/>
  </r>
  <r>
    <n v="10077"/>
    <s v="404-4723631-3501112"/>
    <s v="04-24-22"/>
    <x v="6"/>
    <x v="0"/>
    <x v="1"/>
    <x v="0"/>
    <s v="Amazon.in"/>
    <s v="Standard"/>
    <x v="4"/>
    <x v="9"/>
    <x v="1"/>
    <n v="1"/>
    <s v="INR"/>
    <n v="999"/>
    <x v="1593"/>
    <x v="0"/>
    <n v="412210"/>
    <s v="IN"/>
    <x v="0"/>
    <s v="Easy Ship"/>
  </r>
  <r>
    <n v="10078"/>
    <s v="403-3735653-8013936"/>
    <s v="04-24-22"/>
    <x v="6"/>
    <x v="0"/>
    <x v="2"/>
    <x v="1"/>
    <s v="Amazon.in"/>
    <s v="Expedited"/>
    <x v="1"/>
    <x v="3"/>
    <x v="1"/>
    <n v="1"/>
    <s v="INR"/>
    <n v="329"/>
    <x v="36"/>
    <x v="0"/>
    <n v="440022"/>
    <s v="IN"/>
    <x v="0"/>
    <s v=""/>
  </r>
  <r>
    <n v="10079"/>
    <s v="403-3735653-8013936"/>
    <s v="04-24-22"/>
    <x v="6"/>
    <x v="0"/>
    <x v="2"/>
    <x v="1"/>
    <s v="Amazon.in"/>
    <s v="Expedited"/>
    <x v="1"/>
    <x v="2"/>
    <x v="1"/>
    <n v="1"/>
    <s v="INR"/>
    <n v="329"/>
    <x v="36"/>
    <x v="0"/>
    <n v="440022"/>
    <s v="IN"/>
    <x v="0"/>
    <s v=""/>
  </r>
  <r>
    <n v="10080"/>
    <s v="171-8779095-1129159"/>
    <s v="04-24-22"/>
    <x v="6"/>
    <x v="0"/>
    <x v="2"/>
    <x v="1"/>
    <s v="Amazon.in"/>
    <s v="Expedited"/>
    <x v="1"/>
    <x v="2"/>
    <x v="1"/>
    <n v="1"/>
    <s v="INR"/>
    <n v="499"/>
    <x v="1594"/>
    <x v="8"/>
    <n v="313605"/>
    <s v="IN"/>
    <x v="0"/>
    <s v=""/>
  </r>
  <r>
    <n v="10081"/>
    <s v="404-4658721-7518747"/>
    <s v="04-24-22"/>
    <x v="6"/>
    <x v="0"/>
    <x v="1"/>
    <x v="0"/>
    <s v="Amazon.in"/>
    <s v="Standard"/>
    <x v="0"/>
    <x v="3"/>
    <x v="1"/>
    <n v="1"/>
    <s v="INR"/>
    <n v="1432"/>
    <x v="1595"/>
    <x v="31"/>
    <n v="396230"/>
    <s v="IN"/>
    <x v="0"/>
    <s v="Easy Ship"/>
  </r>
  <r>
    <n v="10082"/>
    <s v="171-1554703-0392357"/>
    <s v="04-24-22"/>
    <x v="6"/>
    <x v="0"/>
    <x v="2"/>
    <x v="1"/>
    <s v="Amazon.in"/>
    <s v="Expedited"/>
    <x v="1"/>
    <x v="7"/>
    <x v="1"/>
    <n v="1"/>
    <s v="INR"/>
    <n v="353"/>
    <x v="63"/>
    <x v="4"/>
    <n v="221405"/>
    <s v="IN"/>
    <x v="0"/>
    <s v=""/>
  </r>
  <r>
    <n v="10083"/>
    <s v="171-3401779-7762734"/>
    <s v="04-24-22"/>
    <x v="6"/>
    <x v="0"/>
    <x v="1"/>
    <x v="0"/>
    <s v="Amazon.in"/>
    <s v="Standard"/>
    <x v="0"/>
    <x v="7"/>
    <x v="1"/>
    <n v="1"/>
    <s v="INR"/>
    <n v="1099"/>
    <x v="1"/>
    <x v="1"/>
    <n v="560062"/>
    <s v="IN"/>
    <x v="0"/>
    <s v="Easy Ship"/>
  </r>
  <r>
    <n v="10084"/>
    <s v="403-8868047-6761159"/>
    <s v="04-24-22"/>
    <x v="6"/>
    <x v="0"/>
    <x v="1"/>
    <x v="0"/>
    <s v="Amazon.in"/>
    <s v="Standard"/>
    <x v="2"/>
    <x v="2"/>
    <x v="1"/>
    <n v="1"/>
    <s v="INR"/>
    <n v="744"/>
    <x v="1596"/>
    <x v="1"/>
    <n v="577526"/>
    <s v="IN"/>
    <x v="0"/>
    <s v="Easy Ship"/>
  </r>
  <r>
    <n v="10085"/>
    <s v="171-0027282-8205950"/>
    <s v="04-24-22"/>
    <x v="6"/>
    <x v="0"/>
    <x v="0"/>
    <x v="1"/>
    <s v="Amazon.in"/>
    <s v="Expedited"/>
    <x v="1"/>
    <x v="7"/>
    <x v="3"/>
    <n v="1"/>
    <s v="INR"/>
    <n v="353"/>
    <x v="63"/>
    <x v="4"/>
    <n v="221405"/>
    <s v="IN"/>
    <x v="0"/>
    <s v=""/>
  </r>
  <r>
    <n v="10086"/>
    <s v="406-1230035-4522707"/>
    <s v="04-24-22"/>
    <x v="6"/>
    <x v="0"/>
    <x v="2"/>
    <x v="1"/>
    <s v="Amazon.in"/>
    <s v="Expedited"/>
    <x v="1"/>
    <x v="4"/>
    <x v="1"/>
    <n v="1"/>
    <s v="INR"/>
    <n v="352"/>
    <x v="223"/>
    <x v="0"/>
    <n v="421004"/>
    <s v="IN"/>
    <x v="0"/>
    <s v=""/>
  </r>
  <r>
    <n v="10087"/>
    <s v="407-7475102-4366765"/>
    <s v="04-24-22"/>
    <x v="6"/>
    <x v="0"/>
    <x v="2"/>
    <x v="1"/>
    <s v="Amazon.in"/>
    <s v="Expedited"/>
    <x v="0"/>
    <x v="0"/>
    <x v="1"/>
    <n v="1"/>
    <s v="INR"/>
    <n v="1099"/>
    <x v="1"/>
    <x v="1"/>
    <n v="560066"/>
    <s v="IN"/>
    <x v="0"/>
    <s v=""/>
  </r>
  <r>
    <n v="10088"/>
    <s v="407-3492964-1838764"/>
    <s v="04-24-22"/>
    <x v="6"/>
    <x v="0"/>
    <x v="1"/>
    <x v="0"/>
    <s v="Amazon.in"/>
    <s v="Standard"/>
    <x v="2"/>
    <x v="3"/>
    <x v="1"/>
    <n v="1"/>
    <s v="INR"/>
    <n v="744"/>
    <x v="140"/>
    <x v="4"/>
    <n v="208011"/>
    <s v="IN"/>
    <x v="0"/>
    <s v="Easy Ship"/>
  </r>
  <r>
    <n v="10089"/>
    <s v="407-1679876-9400300"/>
    <s v="04-24-22"/>
    <x v="6"/>
    <x v="0"/>
    <x v="2"/>
    <x v="1"/>
    <s v="Amazon.in"/>
    <s v="Expedited"/>
    <x v="2"/>
    <x v="3"/>
    <x v="1"/>
    <n v="1"/>
    <s v="INR"/>
    <n v="744"/>
    <x v="140"/>
    <x v="4"/>
    <n v="208011"/>
    <s v="IN"/>
    <x v="0"/>
    <s v=""/>
  </r>
  <r>
    <n v="10090"/>
    <s v="404-9660532-3788319"/>
    <s v="04-24-22"/>
    <x v="6"/>
    <x v="0"/>
    <x v="0"/>
    <x v="0"/>
    <s v="Amazon.in"/>
    <s v="Standard"/>
    <x v="0"/>
    <x v="2"/>
    <x v="0"/>
    <n v="0"/>
    <s v=""/>
    <n v="0"/>
    <x v="16"/>
    <x v="11"/>
    <n v="784506"/>
    <s v="IN"/>
    <x v="0"/>
    <s v="Easy Ship"/>
  </r>
  <r>
    <n v="10091"/>
    <s v="403-7493866-3839540"/>
    <s v="04-24-22"/>
    <x v="6"/>
    <x v="0"/>
    <x v="1"/>
    <x v="0"/>
    <s v="Amazon.in"/>
    <s v="Standard"/>
    <x v="0"/>
    <x v="7"/>
    <x v="1"/>
    <n v="1"/>
    <s v="INR"/>
    <n v="680"/>
    <x v="5"/>
    <x v="4"/>
    <n v="201009"/>
    <s v="IN"/>
    <x v="0"/>
    <s v="Easy Ship"/>
  </r>
  <r>
    <n v="10092"/>
    <s v="403-8790574-5109145"/>
    <s v="04-24-22"/>
    <x v="6"/>
    <x v="0"/>
    <x v="1"/>
    <x v="0"/>
    <s v="Amazon.in"/>
    <s v="Standard"/>
    <x v="1"/>
    <x v="4"/>
    <x v="1"/>
    <n v="1"/>
    <s v="INR"/>
    <n v="534"/>
    <x v="644"/>
    <x v="19"/>
    <n v="360005"/>
    <s v="IN"/>
    <x v="0"/>
    <s v="Easy Ship"/>
  </r>
  <r>
    <n v="10093"/>
    <s v="171-8312485-9049160"/>
    <s v="04-24-22"/>
    <x v="6"/>
    <x v="0"/>
    <x v="2"/>
    <x v="1"/>
    <s v="Amazon.in"/>
    <s v="Expedited"/>
    <x v="0"/>
    <x v="7"/>
    <x v="1"/>
    <n v="1"/>
    <s v="INR"/>
    <n v="696"/>
    <x v="1"/>
    <x v="1"/>
    <n v="560016"/>
    <s v="IN"/>
    <x v="0"/>
    <s v=""/>
  </r>
  <r>
    <n v="10094"/>
    <s v="408-4777511-5782745"/>
    <s v="04-24-22"/>
    <x v="6"/>
    <x v="0"/>
    <x v="2"/>
    <x v="1"/>
    <s v="Amazon.in"/>
    <s v="Standard"/>
    <x v="0"/>
    <x v="5"/>
    <x v="1"/>
    <n v="1"/>
    <s v="INR"/>
    <n v="0"/>
    <x v="235"/>
    <x v="10"/>
    <n v="121002"/>
    <s v="IN"/>
    <x v="0"/>
    <s v=""/>
  </r>
  <r>
    <n v="10095"/>
    <s v="404-2880529-3236362"/>
    <s v="04-24-22"/>
    <x v="6"/>
    <x v="0"/>
    <x v="2"/>
    <x v="1"/>
    <s v="Amazon.in"/>
    <s v="Expedited"/>
    <x v="0"/>
    <x v="7"/>
    <x v="1"/>
    <n v="1"/>
    <s v="INR"/>
    <n v="824"/>
    <x v="7"/>
    <x v="7"/>
    <n v="500091"/>
    <s v="IN"/>
    <x v="0"/>
    <s v=""/>
  </r>
  <r>
    <n v="10096"/>
    <s v="171-0686296-3590737"/>
    <s v="04-24-22"/>
    <x v="6"/>
    <x v="0"/>
    <x v="2"/>
    <x v="1"/>
    <s v="Amazon.in"/>
    <s v="Expedited"/>
    <x v="1"/>
    <x v="7"/>
    <x v="1"/>
    <n v="1"/>
    <s v="INR"/>
    <n v="568"/>
    <x v="1"/>
    <x v="1"/>
    <n v="560037"/>
    <s v="IN"/>
    <x v="0"/>
    <s v=""/>
  </r>
  <r>
    <n v="10097"/>
    <s v="403-8876656-4269124"/>
    <s v="04-24-22"/>
    <x v="6"/>
    <x v="0"/>
    <x v="2"/>
    <x v="1"/>
    <s v="Amazon.in"/>
    <s v="Expedited"/>
    <x v="1"/>
    <x v="2"/>
    <x v="1"/>
    <n v="1"/>
    <s v="INR"/>
    <n v="435"/>
    <x v="15"/>
    <x v="0"/>
    <n v="411026"/>
    <s v="IN"/>
    <x v="0"/>
    <s v=""/>
  </r>
  <r>
    <n v="10098"/>
    <s v="405-9406233-7721940"/>
    <s v="04-24-22"/>
    <x v="6"/>
    <x v="0"/>
    <x v="1"/>
    <x v="0"/>
    <s v="Amazon.in"/>
    <s v="Standard"/>
    <x v="1"/>
    <x v="1"/>
    <x v="1"/>
    <n v="1"/>
    <s v="INR"/>
    <n v="459"/>
    <x v="67"/>
    <x v="0"/>
    <n v="421202"/>
    <s v="IN"/>
    <x v="0"/>
    <s v="Easy Ship"/>
  </r>
  <r>
    <n v="10099"/>
    <s v="408-7900535-9429925"/>
    <s v="04-24-22"/>
    <x v="6"/>
    <x v="0"/>
    <x v="2"/>
    <x v="1"/>
    <s v="Amazon.in"/>
    <s v="Expedited"/>
    <x v="2"/>
    <x v="0"/>
    <x v="1"/>
    <n v="1"/>
    <s v="INR"/>
    <n v="744"/>
    <x v="1597"/>
    <x v="15"/>
    <n v="673601"/>
    <s v="IN"/>
    <x v="0"/>
    <s v=""/>
  </r>
  <r>
    <n v="10100"/>
    <s v="171-8592908-5313128"/>
    <s v="04-24-22"/>
    <x v="6"/>
    <x v="0"/>
    <x v="1"/>
    <x v="0"/>
    <s v="Amazon.in"/>
    <s v="Standard"/>
    <x v="0"/>
    <x v="2"/>
    <x v="1"/>
    <n v="1"/>
    <s v="INR"/>
    <n v="599"/>
    <x v="1082"/>
    <x v="7"/>
    <n v="518004"/>
    <s v="IN"/>
    <x v="0"/>
    <s v="Easy Ship"/>
  </r>
  <r>
    <n v="10101"/>
    <s v="171-5760234-6941130"/>
    <s v="04-24-22"/>
    <x v="6"/>
    <x v="0"/>
    <x v="2"/>
    <x v="1"/>
    <s v="Amazon.in"/>
    <s v="Expedited"/>
    <x v="0"/>
    <x v="2"/>
    <x v="1"/>
    <n v="1"/>
    <s v="INR"/>
    <n v="888"/>
    <x v="1598"/>
    <x v="19"/>
    <n v="391165"/>
    <s v="IN"/>
    <x v="0"/>
    <s v=""/>
  </r>
  <r>
    <n v="10102"/>
    <s v="407-4914525-6070767"/>
    <s v="04-24-22"/>
    <x v="6"/>
    <x v="0"/>
    <x v="2"/>
    <x v="1"/>
    <s v="Amazon.in"/>
    <s v="Expedited"/>
    <x v="0"/>
    <x v="0"/>
    <x v="1"/>
    <n v="1"/>
    <s v="INR"/>
    <n v="1099"/>
    <x v="27"/>
    <x v="17"/>
    <n v="700038"/>
    <s v="IN"/>
    <x v="0"/>
    <s v=""/>
  </r>
  <r>
    <n v="10103"/>
    <s v="403-6975945-0647519"/>
    <s v="04-24-22"/>
    <x v="6"/>
    <x v="0"/>
    <x v="2"/>
    <x v="1"/>
    <s v="Amazon.in"/>
    <s v="Expedited"/>
    <x v="0"/>
    <x v="2"/>
    <x v="1"/>
    <n v="1"/>
    <s v="INR"/>
    <n v="635"/>
    <x v="1599"/>
    <x v="21"/>
    <n v="842001"/>
    <s v="IN"/>
    <x v="0"/>
    <s v=""/>
  </r>
  <r>
    <n v="10104"/>
    <s v="407-6160983-6989141"/>
    <s v="04-24-22"/>
    <x v="6"/>
    <x v="0"/>
    <x v="2"/>
    <x v="1"/>
    <s v="Amazon.in"/>
    <s v="Expedited"/>
    <x v="0"/>
    <x v="4"/>
    <x v="1"/>
    <n v="1"/>
    <s v="INR"/>
    <n v="824"/>
    <x v="1600"/>
    <x v="8"/>
    <n v="345001"/>
    <s v="IN"/>
    <x v="0"/>
    <s v=""/>
  </r>
  <r>
    <n v="10105"/>
    <s v="405-7315031-5195546"/>
    <s v="04-24-22"/>
    <x v="6"/>
    <x v="0"/>
    <x v="1"/>
    <x v="0"/>
    <s v="Amazon.in"/>
    <s v="Standard"/>
    <x v="1"/>
    <x v="3"/>
    <x v="1"/>
    <n v="1"/>
    <s v="INR"/>
    <n v="517"/>
    <x v="1236"/>
    <x v="21"/>
    <n v="841301"/>
    <s v="IN"/>
    <x v="0"/>
    <s v="Easy Ship"/>
  </r>
  <r>
    <n v="10106"/>
    <s v="406-2366766-6973924"/>
    <s v="04-24-22"/>
    <x v="6"/>
    <x v="0"/>
    <x v="2"/>
    <x v="1"/>
    <s v="Amazon.in"/>
    <s v="Expedited"/>
    <x v="0"/>
    <x v="4"/>
    <x v="1"/>
    <n v="1"/>
    <s v="INR"/>
    <n v="825"/>
    <x v="47"/>
    <x v="21"/>
    <n v="800020"/>
    <s v="IN"/>
    <x v="0"/>
    <s v=""/>
  </r>
  <r>
    <n v="10107"/>
    <s v="403-5673055-7118739"/>
    <s v="04-24-22"/>
    <x v="6"/>
    <x v="0"/>
    <x v="1"/>
    <x v="0"/>
    <s v="Amazon.in"/>
    <s v="Standard"/>
    <x v="0"/>
    <x v="4"/>
    <x v="1"/>
    <n v="1"/>
    <s v="INR"/>
    <n v="654"/>
    <x v="12"/>
    <x v="9"/>
    <n v="110015"/>
    <s v="IN"/>
    <x v="0"/>
    <s v="Easy Ship"/>
  </r>
  <r>
    <n v="10108"/>
    <s v="404-7095318-8787527"/>
    <s v="04-24-22"/>
    <x v="6"/>
    <x v="0"/>
    <x v="2"/>
    <x v="1"/>
    <s v="Amazon.in"/>
    <s v="Expedited"/>
    <x v="0"/>
    <x v="0"/>
    <x v="1"/>
    <n v="1"/>
    <s v="INR"/>
    <n v="788"/>
    <x v="15"/>
    <x v="0"/>
    <n v="411028"/>
    <s v="IN"/>
    <x v="0"/>
    <s v=""/>
  </r>
  <r>
    <n v="10109"/>
    <s v="404-7095318-8787527"/>
    <s v="04-24-22"/>
    <x v="6"/>
    <x v="0"/>
    <x v="2"/>
    <x v="1"/>
    <s v="Amazon.in"/>
    <s v="Expedited"/>
    <x v="1"/>
    <x v="0"/>
    <x v="1"/>
    <n v="1"/>
    <s v="INR"/>
    <n v="459"/>
    <x v="15"/>
    <x v="0"/>
    <n v="411028"/>
    <s v="IN"/>
    <x v="0"/>
    <s v=""/>
  </r>
  <r>
    <n v="10110"/>
    <s v="403-2537672-9678750"/>
    <s v="04-24-22"/>
    <x v="6"/>
    <x v="0"/>
    <x v="2"/>
    <x v="1"/>
    <s v="Amazon.in"/>
    <s v="Expedited"/>
    <x v="1"/>
    <x v="2"/>
    <x v="1"/>
    <n v="1"/>
    <s v="INR"/>
    <n v="487"/>
    <x v="1601"/>
    <x v="15"/>
    <n v="673323"/>
    <s v="IN"/>
    <x v="0"/>
    <s v=""/>
  </r>
  <r>
    <n v="10111"/>
    <s v="408-4463326-1293105"/>
    <s v="04-24-22"/>
    <x v="6"/>
    <x v="0"/>
    <x v="2"/>
    <x v="1"/>
    <s v="Amazon.in"/>
    <s v="Expedited"/>
    <x v="0"/>
    <x v="5"/>
    <x v="1"/>
    <n v="1"/>
    <s v="INR"/>
    <n v="759"/>
    <x v="1"/>
    <x v="1"/>
    <n v="560054"/>
    <s v="IN"/>
    <x v="0"/>
    <s v=""/>
  </r>
  <r>
    <n v="10112"/>
    <s v="402-9116074-3989922"/>
    <s v="04-24-22"/>
    <x v="6"/>
    <x v="0"/>
    <x v="1"/>
    <x v="0"/>
    <s v="Amazon.in"/>
    <s v="Standard"/>
    <x v="1"/>
    <x v="2"/>
    <x v="1"/>
    <n v="1"/>
    <s v="INR"/>
    <n v="399"/>
    <x v="15"/>
    <x v="0"/>
    <n v="411023"/>
    <s v="IN"/>
    <x v="0"/>
    <s v="Easy Ship"/>
  </r>
  <r>
    <n v="10113"/>
    <s v="403-0401694-7497104"/>
    <s v="04-24-22"/>
    <x v="6"/>
    <x v="0"/>
    <x v="2"/>
    <x v="1"/>
    <s v="Amazon.in"/>
    <s v="Expedited"/>
    <x v="0"/>
    <x v="4"/>
    <x v="1"/>
    <n v="1"/>
    <s v="INR"/>
    <n v="1099"/>
    <x v="93"/>
    <x v="4"/>
    <n v="201306"/>
    <s v="IN"/>
    <x v="0"/>
    <s v=""/>
  </r>
  <r>
    <n v="10114"/>
    <s v="408-8345068-8555507"/>
    <s v="04-24-22"/>
    <x v="6"/>
    <x v="0"/>
    <x v="0"/>
    <x v="1"/>
    <s v="Amazon.in"/>
    <s v="Expedited"/>
    <x v="2"/>
    <x v="0"/>
    <x v="3"/>
    <n v="1"/>
    <s v="INR"/>
    <n v="744"/>
    <x v="1597"/>
    <x v="15"/>
    <n v="673601"/>
    <s v="IN"/>
    <x v="0"/>
    <s v=""/>
  </r>
  <r>
    <n v="10115"/>
    <s v="171-9963736-7679519"/>
    <s v="04-24-22"/>
    <x v="6"/>
    <x v="0"/>
    <x v="2"/>
    <x v="1"/>
    <s v="Amazon.in"/>
    <s v="Expedited"/>
    <x v="0"/>
    <x v="2"/>
    <x v="1"/>
    <n v="1"/>
    <s v="INR"/>
    <n v="788"/>
    <x v="1"/>
    <x v="1"/>
    <n v="560028"/>
    <s v="IN"/>
    <x v="0"/>
    <s v=""/>
  </r>
  <r>
    <n v="10116"/>
    <s v="404-0518263-6717906"/>
    <s v="04-24-22"/>
    <x v="6"/>
    <x v="0"/>
    <x v="1"/>
    <x v="0"/>
    <s v="Amazon.in"/>
    <s v="Standard"/>
    <x v="1"/>
    <x v="7"/>
    <x v="1"/>
    <n v="1"/>
    <s v="INR"/>
    <n v="399"/>
    <x v="82"/>
    <x v="10"/>
    <n v="122016"/>
    <s v="IN"/>
    <x v="0"/>
    <s v="Easy Ship"/>
  </r>
  <r>
    <n v="10117"/>
    <s v="408-8423672-4591525"/>
    <s v="04-24-22"/>
    <x v="6"/>
    <x v="0"/>
    <x v="2"/>
    <x v="1"/>
    <s v="Amazon.in"/>
    <s v="Expedited"/>
    <x v="1"/>
    <x v="0"/>
    <x v="1"/>
    <n v="1"/>
    <s v="INR"/>
    <n v="375"/>
    <x v="7"/>
    <x v="6"/>
    <n v="500045"/>
    <s v="IN"/>
    <x v="0"/>
    <s v=""/>
  </r>
  <r>
    <n v="10118"/>
    <s v="406-0533333-6963505"/>
    <s v="04-24-22"/>
    <x v="6"/>
    <x v="0"/>
    <x v="0"/>
    <x v="0"/>
    <s v="Amazon.in"/>
    <s v="Standard"/>
    <x v="0"/>
    <x v="1"/>
    <x v="0"/>
    <n v="0"/>
    <s v="INR"/>
    <n v="605.71"/>
    <x v="0"/>
    <x v="0"/>
    <n v="400101"/>
    <s v="IN"/>
    <x v="0"/>
    <s v="Easy Ship"/>
  </r>
  <r>
    <n v="10119"/>
    <s v="408-3010964-4765921"/>
    <s v="04-24-22"/>
    <x v="6"/>
    <x v="0"/>
    <x v="1"/>
    <x v="0"/>
    <s v="Amazon.in"/>
    <s v="Standard"/>
    <x v="1"/>
    <x v="3"/>
    <x v="1"/>
    <n v="1"/>
    <s v="INR"/>
    <n v="449"/>
    <x v="233"/>
    <x v="0"/>
    <n v="445001"/>
    <s v="IN"/>
    <x v="0"/>
    <s v="Easy Ship"/>
  </r>
  <r>
    <n v="10120"/>
    <s v="408-2359835-3019544"/>
    <s v="04-24-22"/>
    <x v="6"/>
    <x v="0"/>
    <x v="2"/>
    <x v="1"/>
    <s v="Amazon.in"/>
    <s v="Expedited"/>
    <x v="1"/>
    <x v="3"/>
    <x v="1"/>
    <n v="1"/>
    <s v="INR"/>
    <n v="499"/>
    <x v="233"/>
    <x v="0"/>
    <n v="445001"/>
    <s v="IN"/>
    <x v="0"/>
    <s v=""/>
  </r>
  <r>
    <n v="10121"/>
    <s v="405-6298894-7093136"/>
    <s v="04-24-22"/>
    <x v="6"/>
    <x v="0"/>
    <x v="2"/>
    <x v="1"/>
    <s v="Amazon.in"/>
    <s v="Expedited"/>
    <x v="1"/>
    <x v="5"/>
    <x v="1"/>
    <n v="1"/>
    <s v="INR"/>
    <n v="414"/>
    <x v="19"/>
    <x v="11"/>
    <n v="781001"/>
    <s v="IN"/>
    <x v="0"/>
    <s v=""/>
  </r>
  <r>
    <n v="10122"/>
    <s v="402-5233733-9072349"/>
    <s v="04-24-22"/>
    <x v="6"/>
    <x v="0"/>
    <x v="0"/>
    <x v="1"/>
    <s v="Amazon.in"/>
    <s v="Expedited"/>
    <x v="1"/>
    <x v="4"/>
    <x v="3"/>
    <n v="1"/>
    <s v="INR"/>
    <n v="471"/>
    <x v="96"/>
    <x v="14"/>
    <n v="751014"/>
    <s v="IN"/>
    <x v="0"/>
    <s v=""/>
  </r>
  <r>
    <n v="10123"/>
    <s v="406-7527335-8430747"/>
    <s v="04-24-22"/>
    <x v="6"/>
    <x v="0"/>
    <x v="1"/>
    <x v="0"/>
    <s v="Amazon.in"/>
    <s v="Standard"/>
    <x v="0"/>
    <x v="1"/>
    <x v="1"/>
    <n v="1"/>
    <s v="INR"/>
    <n v="1115"/>
    <x v="954"/>
    <x v="10"/>
    <n v="121102"/>
    <s v="IN"/>
    <x v="0"/>
    <s v="Easy Ship"/>
  </r>
  <r>
    <n v="10124"/>
    <s v="171-3153608-7221919"/>
    <s v="04-24-22"/>
    <x v="6"/>
    <x v="0"/>
    <x v="0"/>
    <x v="0"/>
    <s v="Amazon.in"/>
    <s v="Standard"/>
    <x v="0"/>
    <x v="2"/>
    <x v="0"/>
    <n v="0"/>
    <s v="INR"/>
    <n v="662.86"/>
    <x v="7"/>
    <x v="6"/>
    <n v="500045"/>
    <s v="IN"/>
    <x v="0"/>
    <s v="Easy Ship"/>
  </r>
  <r>
    <n v="10125"/>
    <s v="171-3153608-7221919"/>
    <s v="04-24-22"/>
    <x v="6"/>
    <x v="0"/>
    <x v="0"/>
    <x v="0"/>
    <s v="Amazon.in"/>
    <s v="Standard"/>
    <x v="0"/>
    <x v="2"/>
    <x v="0"/>
    <n v="0"/>
    <s v="INR"/>
    <n v="570.48"/>
    <x v="7"/>
    <x v="6"/>
    <n v="500045"/>
    <s v="IN"/>
    <x v="0"/>
    <s v="Easy Ship"/>
  </r>
  <r>
    <n v="10126"/>
    <s v="171-0480330-8336329"/>
    <s v="04-24-22"/>
    <x v="6"/>
    <x v="0"/>
    <x v="2"/>
    <x v="1"/>
    <s v="Amazon.in"/>
    <s v="Expedited"/>
    <x v="1"/>
    <x v="2"/>
    <x v="1"/>
    <n v="1"/>
    <s v="INR"/>
    <n v="517"/>
    <x v="7"/>
    <x v="6"/>
    <n v="500045"/>
    <s v="IN"/>
    <x v="0"/>
    <s v=""/>
  </r>
  <r>
    <n v="10127"/>
    <s v="171-8847464-1741905"/>
    <s v="04-24-22"/>
    <x v="6"/>
    <x v="0"/>
    <x v="0"/>
    <x v="0"/>
    <s v="Amazon.in"/>
    <s v="Standard"/>
    <x v="0"/>
    <x v="2"/>
    <x v="0"/>
    <n v="0"/>
    <s v=""/>
    <n v="0"/>
    <x v="1082"/>
    <x v="7"/>
    <n v="518004"/>
    <s v="IN"/>
    <x v="0"/>
    <s v="Easy Ship"/>
  </r>
  <r>
    <n v="10128"/>
    <s v="407-9120588-9046753"/>
    <s v="04-24-22"/>
    <x v="6"/>
    <x v="0"/>
    <x v="0"/>
    <x v="0"/>
    <s v="Amazon.in"/>
    <s v="Standard"/>
    <x v="0"/>
    <x v="4"/>
    <x v="0"/>
    <n v="0"/>
    <s v="INR"/>
    <n v="622.86"/>
    <x v="353"/>
    <x v="8"/>
    <n v="342005"/>
    <s v="IN"/>
    <x v="0"/>
    <s v="Easy Ship"/>
  </r>
  <r>
    <n v="10129"/>
    <s v="403-6669973-9194750"/>
    <s v="04-24-22"/>
    <x v="6"/>
    <x v="0"/>
    <x v="2"/>
    <x v="1"/>
    <s v="Amazon.in"/>
    <s v="Expedited"/>
    <x v="0"/>
    <x v="5"/>
    <x v="1"/>
    <n v="1"/>
    <s v="INR"/>
    <n v="635"/>
    <x v="1602"/>
    <x v="1"/>
    <n v="577203"/>
    <s v="IN"/>
    <x v="0"/>
    <s v=""/>
  </r>
  <r>
    <n v="10130"/>
    <s v="402-6727657-9710744"/>
    <s v="04-24-22"/>
    <x v="6"/>
    <x v="0"/>
    <x v="0"/>
    <x v="0"/>
    <s v="Amazon.in"/>
    <s v="Standard"/>
    <x v="1"/>
    <x v="2"/>
    <x v="0"/>
    <n v="0"/>
    <s v="INR"/>
    <n v="380"/>
    <x v="15"/>
    <x v="0"/>
    <n v="411023"/>
    <s v="IN"/>
    <x v="0"/>
    <s v="Easy Ship"/>
  </r>
  <r>
    <n v="10131"/>
    <s v="171-0730948-3985151"/>
    <s v="04-24-22"/>
    <x v="6"/>
    <x v="0"/>
    <x v="2"/>
    <x v="1"/>
    <s v="Amazon.in"/>
    <s v="Expedited"/>
    <x v="0"/>
    <x v="1"/>
    <x v="1"/>
    <n v="1"/>
    <s v="INR"/>
    <n v="835"/>
    <x v="12"/>
    <x v="9"/>
    <n v="110005"/>
    <s v="IN"/>
    <x v="0"/>
    <s v=""/>
  </r>
  <r>
    <n v="10132"/>
    <s v="404-6438702-0222764"/>
    <s v="04-24-22"/>
    <x v="6"/>
    <x v="0"/>
    <x v="0"/>
    <x v="0"/>
    <s v="Amazon.in"/>
    <s v="Standard"/>
    <x v="0"/>
    <x v="2"/>
    <x v="0"/>
    <n v="0"/>
    <s v="INR"/>
    <n v="690.48"/>
    <x v="229"/>
    <x v="17"/>
    <n v="713101"/>
    <s v="IN"/>
    <x v="0"/>
    <s v="Easy Ship"/>
  </r>
  <r>
    <n v="10133"/>
    <s v="405-5861119-9101101"/>
    <s v="04-24-22"/>
    <x v="6"/>
    <x v="0"/>
    <x v="1"/>
    <x v="0"/>
    <s v="Amazon.in"/>
    <s v="Standard"/>
    <x v="2"/>
    <x v="3"/>
    <x v="1"/>
    <n v="1"/>
    <s v="INR"/>
    <n v="744"/>
    <x v="388"/>
    <x v="19"/>
    <n v="382022"/>
    <s v="IN"/>
    <x v="0"/>
    <s v="Easy Ship"/>
  </r>
  <r>
    <n v="10134"/>
    <s v="402-2577646-3233124"/>
    <s v="04-24-22"/>
    <x v="6"/>
    <x v="0"/>
    <x v="2"/>
    <x v="1"/>
    <s v="Amazon.in"/>
    <s v="Expedited"/>
    <x v="1"/>
    <x v="0"/>
    <x v="1"/>
    <n v="1"/>
    <s v="INR"/>
    <n v="549"/>
    <x v="87"/>
    <x v="17"/>
    <n v="700136"/>
    <s v="IN"/>
    <x v="0"/>
    <s v=""/>
  </r>
  <r>
    <n v="10135"/>
    <s v="171-9614280-7460301"/>
    <s v="04-24-22"/>
    <x v="6"/>
    <x v="0"/>
    <x v="1"/>
    <x v="0"/>
    <s v="Amazon.in"/>
    <s v="Standard"/>
    <x v="2"/>
    <x v="1"/>
    <x v="1"/>
    <n v="1"/>
    <s v="INR"/>
    <n v="859"/>
    <x v="347"/>
    <x v="10"/>
    <n v="132001"/>
    <s v="IN"/>
    <x v="0"/>
    <s v="Easy Ship"/>
  </r>
  <r>
    <n v="10136"/>
    <s v="404-4749938-6883557"/>
    <s v="04-24-22"/>
    <x v="6"/>
    <x v="0"/>
    <x v="0"/>
    <x v="0"/>
    <s v="Amazon.in"/>
    <s v="Standard"/>
    <x v="0"/>
    <x v="3"/>
    <x v="0"/>
    <n v="0"/>
    <s v=""/>
    <n v="0"/>
    <x v="1595"/>
    <x v="31"/>
    <n v="396230"/>
    <s v="IN"/>
    <x v="0"/>
    <s v="Easy Ship"/>
  </r>
  <r>
    <n v="10137"/>
    <s v="405-4776248-6815541"/>
    <s v="04-24-22"/>
    <x v="6"/>
    <x v="0"/>
    <x v="2"/>
    <x v="1"/>
    <s v="Amazon.in"/>
    <s v="Expedited"/>
    <x v="0"/>
    <x v="0"/>
    <x v="1"/>
    <n v="1"/>
    <s v="INR"/>
    <n v="1112"/>
    <x v="1603"/>
    <x v="11"/>
    <n v="781315"/>
    <s v="IN"/>
    <x v="0"/>
    <s v=""/>
  </r>
  <r>
    <n v="10138"/>
    <s v="402-5491420-4559528"/>
    <s v="04-24-22"/>
    <x v="6"/>
    <x v="0"/>
    <x v="1"/>
    <x v="0"/>
    <s v="Amazon.in"/>
    <s v="Standard"/>
    <x v="0"/>
    <x v="7"/>
    <x v="1"/>
    <n v="1"/>
    <s v="INR"/>
    <n v="759"/>
    <x v="1"/>
    <x v="1"/>
    <n v="560076"/>
    <s v="IN"/>
    <x v="0"/>
    <s v="Easy Ship"/>
  </r>
  <r>
    <n v="10139"/>
    <s v="407-6519766-5591513"/>
    <s v="04-24-22"/>
    <x v="6"/>
    <x v="0"/>
    <x v="2"/>
    <x v="1"/>
    <s v="Amazon.in"/>
    <s v="Expedited"/>
    <x v="1"/>
    <x v="4"/>
    <x v="1"/>
    <n v="1"/>
    <s v="INR"/>
    <n v="459"/>
    <x v="1604"/>
    <x v="0"/>
    <n v="411017"/>
    <s v="IN"/>
    <x v="0"/>
    <s v=""/>
  </r>
  <r>
    <n v="10140"/>
    <s v="407-7998235-3509160"/>
    <s v="04-24-22"/>
    <x v="6"/>
    <x v="0"/>
    <x v="2"/>
    <x v="1"/>
    <s v="Amazon.in"/>
    <s v="Expedited"/>
    <x v="1"/>
    <x v="7"/>
    <x v="1"/>
    <n v="1"/>
    <s v="INR"/>
    <n v="399"/>
    <x v="524"/>
    <x v="3"/>
    <n v="613401"/>
    <s v="IN"/>
    <x v="0"/>
    <s v=""/>
  </r>
  <r>
    <n v="10141"/>
    <s v="408-5729186-1879552"/>
    <s v="04-24-22"/>
    <x v="6"/>
    <x v="0"/>
    <x v="0"/>
    <x v="0"/>
    <s v="Amazon.in"/>
    <s v="Standard"/>
    <x v="0"/>
    <x v="5"/>
    <x v="0"/>
    <n v="0"/>
    <s v=""/>
    <n v="0"/>
    <x v="396"/>
    <x v="31"/>
    <n v="396210"/>
    <s v="IN"/>
    <x v="0"/>
    <s v="Easy Ship"/>
  </r>
  <r>
    <n v="10142"/>
    <s v="402-8078438-8609910"/>
    <s v="04-24-22"/>
    <x v="6"/>
    <x v="0"/>
    <x v="0"/>
    <x v="0"/>
    <s v="Amazon.in"/>
    <s v="Standard"/>
    <x v="1"/>
    <x v="2"/>
    <x v="0"/>
    <n v="0"/>
    <s v=""/>
    <n v="0"/>
    <x v="15"/>
    <x v="0"/>
    <n v="411023"/>
    <s v="IN"/>
    <x v="0"/>
    <s v="Easy Ship"/>
  </r>
  <r>
    <n v="10143"/>
    <s v="406-3221792-1717917"/>
    <s v="04-24-22"/>
    <x v="6"/>
    <x v="0"/>
    <x v="2"/>
    <x v="1"/>
    <s v="Amazon.in"/>
    <s v="Expedited"/>
    <x v="0"/>
    <x v="7"/>
    <x v="1"/>
    <n v="1"/>
    <s v="INR"/>
    <n v="1099"/>
    <x v="459"/>
    <x v="17"/>
    <n v="721102"/>
    <s v="IN"/>
    <x v="0"/>
    <s v=""/>
  </r>
  <r>
    <n v="10144"/>
    <s v="406-9896186-3692318"/>
    <s v="04-24-22"/>
    <x v="6"/>
    <x v="0"/>
    <x v="2"/>
    <x v="1"/>
    <s v="Amazon.in"/>
    <s v="Expedited"/>
    <x v="7"/>
    <x v="9"/>
    <x v="1"/>
    <n v="1"/>
    <s v="INR"/>
    <n v="625"/>
    <x v="0"/>
    <x v="0"/>
    <n v="400005"/>
    <s v="IN"/>
    <x v="0"/>
    <s v=""/>
  </r>
  <r>
    <n v="10145"/>
    <s v="403-8178312-0376304"/>
    <s v="04-24-22"/>
    <x v="6"/>
    <x v="0"/>
    <x v="0"/>
    <x v="0"/>
    <s v="Amazon.in"/>
    <s v="Standard"/>
    <x v="0"/>
    <x v="7"/>
    <x v="0"/>
    <n v="0"/>
    <s v="INR"/>
    <n v="568.57000000000005"/>
    <x v="7"/>
    <x v="6"/>
    <n v="501511"/>
    <s v="IN"/>
    <x v="0"/>
    <s v="Easy Ship"/>
  </r>
  <r>
    <n v="10146"/>
    <s v="406-4249525-4178711"/>
    <s v="04-24-22"/>
    <x v="6"/>
    <x v="0"/>
    <x v="2"/>
    <x v="1"/>
    <s v="Amazon.in"/>
    <s v="Expedited"/>
    <x v="1"/>
    <x v="2"/>
    <x v="1"/>
    <n v="1"/>
    <s v="INR"/>
    <n v="499"/>
    <x v="543"/>
    <x v="0"/>
    <n v="424002"/>
    <s v="IN"/>
    <x v="0"/>
    <s v=""/>
  </r>
  <r>
    <n v="10147"/>
    <s v="171-0412507-7509107"/>
    <s v="04-24-22"/>
    <x v="6"/>
    <x v="0"/>
    <x v="0"/>
    <x v="0"/>
    <s v="Amazon.in"/>
    <s v="Standard"/>
    <x v="0"/>
    <x v="2"/>
    <x v="0"/>
    <n v="0"/>
    <s v=""/>
    <n v="0"/>
    <x v="1082"/>
    <x v="7"/>
    <n v="518004"/>
    <s v="IN"/>
    <x v="0"/>
    <s v="Easy Ship"/>
  </r>
  <r>
    <n v="10148"/>
    <s v="404-0189036-7553146"/>
    <s v="04-24-22"/>
    <x v="6"/>
    <x v="0"/>
    <x v="2"/>
    <x v="1"/>
    <s v="Amazon.in"/>
    <s v="Expedited"/>
    <x v="3"/>
    <x v="3"/>
    <x v="1"/>
    <n v="1"/>
    <s v="INR"/>
    <n v="574"/>
    <x v="1605"/>
    <x v="15"/>
    <n v="680125"/>
    <s v="IN"/>
    <x v="0"/>
    <s v=""/>
  </r>
  <r>
    <n v="10149"/>
    <s v="402-3293806-8002756"/>
    <s v="04-24-22"/>
    <x v="6"/>
    <x v="0"/>
    <x v="2"/>
    <x v="1"/>
    <s v="Amazon.in"/>
    <s v="Expedited"/>
    <x v="2"/>
    <x v="4"/>
    <x v="1"/>
    <n v="1"/>
    <s v="INR"/>
    <n v="690"/>
    <x v="64"/>
    <x v="3"/>
    <n v="641035"/>
    <s v="IN"/>
    <x v="0"/>
    <s v=""/>
  </r>
  <r>
    <n v="10150"/>
    <s v="402-6433197-1143505"/>
    <s v="04-24-22"/>
    <x v="6"/>
    <x v="0"/>
    <x v="1"/>
    <x v="0"/>
    <s v="Amazon.in"/>
    <s v="Standard"/>
    <x v="0"/>
    <x v="7"/>
    <x v="1"/>
    <n v="1"/>
    <s v="INR"/>
    <n v="597"/>
    <x v="26"/>
    <x v="16"/>
    <n v="482008"/>
    <s v="IN"/>
    <x v="0"/>
    <s v="Easy Ship"/>
  </r>
  <r>
    <n v="10151"/>
    <s v="403-7658498-5499520"/>
    <s v="04-24-22"/>
    <x v="6"/>
    <x v="0"/>
    <x v="2"/>
    <x v="1"/>
    <s v="Amazon.in"/>
    <s v="Expedited"/>
    <x v="0"/>
    <x v="0"/>
    <x v="1"/>
    <n v="1"/>
    <s v="INR"/>
    <n v="788"/>
    <x v="1606"/>
    <x v="0"/>
    <n v="410222"/>
    <s v="IN"/>
    <x v="0"/>
    <s v=""/>
  </r>
  <r>
    <n v="10152"/>
    <s v="406-2706544-0031502"/>
    <s v="04-24-22"/>
    <x v="6"/>
    <x v="0"/>
    <x v="1"/>
    <x v="0"/>
    <s v="Amazon.in"/>
    <s v="Standard"/>
    <x v="1"/>
    <x v="0"/>
    <x v="1"/>
    <n v="1"/>
    <s v="INR"/>
    <n v="399"/>
    <x v="27"/>
    <x v="17"/>
    <n v="700107"/>
    <s v="IN"/>
    <x v="0"/>
    <s v="Easy Ship"/>
  </r>
  <r>
    <n v="10153"/>
    <s v="403-3216817-6021142"/>
    <s v="04-24-22"/>
    <x v="6"/>
    <x v="0"/>
    <x v="2"/>
    <x v="1"/>
    <s v="Amazon.in"/>
    <s v="Expedited"/>
    <x v="0"/>
    <x v="1"/>
    <x v="1"/>
    <n v="1"/>
    <s v="INR"/>
    <n v="696"/>
    <x v="1561"/>
    <x v="9"/>
    <n v="110092"/>
    <s v="IN"/>
    <x v="0"/>
    <s v=""/>
  </r>
  <r>
    <n v="10154"/>
    <s v="407-9355178-3789914"/>
    <s v="04-24-22"/>
    <x v="6"/>
    <x v="0"/>
    <x v="2"/>
    <x v="1"/>
    <s v="Amazon.in"/>
    <s v="Expedited"/>
    <x v="3"/>
    <x v="3"/>
    <x v="1"/>
    <n v="1"/>
    <s v="INR"/>
    <n v="432"/>
    <x v="17"/>
    <x v="12"/>
    <n v="834008"/>
    <s v="IN"/>
    <x v="0"/>
    <s v=""/>
  </r>
  <r>
    <n v="10155"/>
    <s v="171-5265364-5716316"/>
    <s v="04-24-22"/>
    <x v="6"/>
    <x v="0"/>
    <x v="2"/>
    <x v="1"/>
    <s v="Amazon.in"/>
    <s v="Expedited"/>
    <x v="3"/>
    <x v="3"/>
    <x v="1"/>
    <n v="1"/>
    <s v="INR"/>
    <n v="518"/>
    <x v="0"/>
    <x v="0"/>
    <n v="400080"/>
    <s v="IN"/>
    <x v="0"/>
    <s v=""/>
  </r>
  <r>
    <n v="10156"/>
    <s v="406-5039865-0118722"/>
    <s v="04-24-22"/>
    <x v="6"/>
    <x v="0"/>
    <x v="2"/>
    <x v="1"/>
    <s v="Amazon.in"/>
    <s v="Expedited"/>
    <x v="0"/>
    <x v="2"/>
    <x v="1"/>
    <n v="1"/>
    <s v="INR"/>
    <n v="788"/>
    <x v="97"/>
    <x v="4"/>
    <n v="202001"/>
    <s v="IN"/>
    <x v="0"/>
    <s v=""/>
  </r>
  <r>
    <n v="10157"/>
    <s v="406-9851396-8644327"/>
    <s v="04-24-22"/>
    <x v="6"/>
    <x v="0"/>
    <x v="1"/>
    <x v="0"/>
    <s v="Amazon.in"/>
    <s v="Standard"/>
    <x v="1"/>
    <x v="7"/>
    <x v="1"/>
    <n v="1"/>
    <s v="INR"/>
    <n v="475"/>
    <x v="37"/>
    <x v="0"/>
    <n v="400606"/>
    <s v="IN"/>
    <x v="0"/>
    <s v="Easy Ship"/>
  </r>
  <r>
    <n v="10158"/>
    <s v="405-8762877-9531527"/>
    <s v="04-24-22"/>
    <x v="6"/>
    <x v="0"/>
    <x v="1"/>
    <x v="0"/>
    <s v="Amazon.in"/>
    <s v="Standard"/>
    <x v="0"/>
    <x v="1"/>
    <x v="1"/>
    <n v="1"/>
    <s v="INR"/>
    <n v="1593"/>
    <x v="0"/>
    <x v="0"/>
    <n v="400104"/>
    <s v="IN"/>
    <x v="0"/>
    <s v="Easy Ship"/>
  </r>
  <r>
    <n v="10159"/>
    <s v="402-4090829-5542753"/>
    <s v="04-24-22"/>
    <x v="6"/>
    <x v="0"/>
    <x v="1"/>
    <x v="0"/>
    <s v="Amazon.in"/>
    <s v="Standard"/>
    <x v="1"/>
    <x v="7"/>
    <x v="1"/>
    <n v="1"/>
    <s v="INR"/>
    <n v="495"/>
    <x v="666"/>
    <x v="7"/>
    <n v="532001"/>
    <s v="IN"/>
    <x v="0"/>
    <s v="Easy Ship"/>
  </r>
  <r>
    <n v="10160"/>
    <s v="407-8775075-7087528"/>
    <s v="04-24-22"/>
    <x v="6"/>
    <x v="0"/>
    <x v="0"/>
    <x v="1"/>
    <s v="Amazon.in"/>
    <s v="Expedited"/>
    <x v="0"/>
    <x v="5"/>
    <x v="2"/>
    <n v="0"/>
    <s v=""/>
    <n v="0"/>
    <x v="116"/>
    <x v="22"/>
    <n v="190021"/>
    <s v="IN"/>
    <x v="0"/>
    <s v=""/>
  </r>
  <r>
    <n v="10161"/>
    <s v="406-0387134-6836335"/>
    <s v="04-24-22"/>
    <x v="6"/>
    <x v="0"/>
    <x v="2"/>
    <x v="1"/>
    <s v="Amazon.in"/>
    <s v="Expedited"/>
    <x v="0"/>
    <x v="0"/>
    <x v="1"/>
    <n v="1"/>
    <s v="INR"/>
    <n v="612"/>
    <x v="212"/>
    <x v="4"/>
    <n v="273014"/>
    <s v="IN"/>
    <x v="0"/>
    <s v=""/>
  </r>
  <r>
    <n v="10162"/>
    <s v="408-1814535-3475517"/>
    <s v="04-24-22"/>
    <x v="6"/>
    <x v="0"/>
    <x v="2"/>
    <x v="1"/>
    <s v="Amazon.in"/>
    <s v="Expedited"/>
    <x v="2"/>
    <x v="7"/>
    <x v="1"/>
    <n v="1"/>
    <s v="INR"/>
    <n v="721"/>
    <x v="1607"/>
    <x v="6"/>
    <n v="508218"/>
    <s v="IN"/>
    <x v="0"/>
    <s v=""/>
  </r>
  <r>
    <n v="10163"/>
    <s v="408-6022939-2897110"/>
    <s v="04-24-22"/>
    <x v="6"/>
    <x v="0"/>
    <x v="2"/>
    <x v="1"/>
    <s v="Amazon.in"/>
    <s v="Standard"/>
    <x v="5"/>
    <x v="5"/>
    <x v="1"/>
    <n v="1"/>
    <s v="INR"/>
    <n v="0"/>
    <x v="627"/>
    <x v="17"/>
    <n v="711106"/>
    <s v="IN"/>
    <x v="0"/>
    <s v=""/>
  </r>
  <r>
    <n v="10164"/>
    <s v="171-6869096-9361952"/>
    <s v="04-24-22"/>
    <x v="6"/>
    <x v="0"/>
    <x v="2"/>
    <x v="1"/>
    <s v="Amazon.in"/>
    <s v="Expedited"/>
    <x v="0"/>
    <x v="7"/>
    <x v="1"/>
    <n v="1"/>
    <s v="INR"/>
    <n v="1112"/>
    <x v="1"/>
    <x v="1"/>
    <n v="560043"/>
    <s v="IN"/>
    <x v="0"/>
    <s v=""/>
  </r>
  <r>
    <n v="10165"/>
    <s v="404-5407260-6230769"/>
    <s v="04-24-22"/>
    <x v="6"/>
    <x v="0"/>
    <x v="1"/>
    <x v="0"/>
    <s v="Amazon.in"/>
    <s v="Standard"/>
    <x v="0"/>
    <x v="7"/>
    <x v="1"/>
    <n v="1"/>
    <s v="INR"/>
    <n v="1126"/>
    <x v="214"/>
    <x v="26"/>
    <n v="403801"/>
    <s v="IN"/>
    <x v="0"/>
    <s v="Easy Ship"/>
  </r>
  <r>
    <n v="10166"/>
    <s v="408-1891639-7685940"/>
    <s v="04-24-22"/>
    <x v="6"/>
    <x v="0"/>
    <x v="1"/>
    <x v="0"/>
    <s v="Amazon.in"/>
    <s v="Standard"/>
    <x v="2"/>
    <x v="7"/>
    <x v="1"/>
    <n v="1"/>
    <s v="INR"/>
    <n v="725"/>
    <x v="182"/>
    <x v="7"/>
    <n v="517001"/>
    <s v="IN"/>
    <x v="0"/>
    <s v="Easy Ship"/>
  </r>
  <r>
    <n v="10167"/>
    <s v="404-5760577-1526763"/>
    <s v="04-24-22"/>
    <x v="6"/>
    <x v="0"/>
    <x v="0"/>
    <x v="1"/>
    <s v="Amazon.in"/>
    <s v="Expedited"/>
    <x v="0"/>
    <x v="0"/>
    <x v="2"/>
    <n v="0"/>
    <s v=""/>
    <n v="0"/>
    <x v="15"/>
    <x v="0"/>
    <n v="411028"/>
    <s v="IN"/>
    <x v="0"/>
    <s v=""/>
  </r>
  <r>
    <n v="10168"/>
    <s v="405-4795289-9676308"/>
    <s v="04-24-22"/>
    <x v="6"/>
    <x v="0"/>
    <x v="2"/>
    <x v="1"/>
    <s v="Amazon.in"/>
    <s v="Expedited"/>
    <x v="1"/>
    <x v="4"/>
    <x v="1"/>
    <n v="1"/>
    <s v="INR"/>
    <n v="458"/>
    <x v="63"/>
    <x v="4"/>
    <n v="221008"/>
    <s v="IN"/>
    <x v="0"/>
    <s v=""/>
  </r>
  <r>
    <n v="10169"/>
    <s v="403-5630608-5881138"/>
    <s v="04-24-22"/>
    <x v="6"/>
    <x v="0"/>
    <x v="1"/>
    <x v="0"/>
    <s v="Amazon.in"/>
    <s v="Standard"/>
    <x v="0"/>
    <x v="3"/>
    <x v="1"/>
    <n v="1"/>
    <s v="INR"/>
    <n v="1115"/>
    <x v="347"/>
    <x v="10"/>
    <n v="132001"/>
    <s v="IN"/>
    <x v="0"/>
    <s v="Easy Ship"/>
  </r>
  <r>
    <n v="10170"/>
    <s v="407-5187780-3682723"/>
    <s v="04-24-22"/>
    <x v="6"/>
    <x v="0"/>
    <x v="2"/>
    <x v="1"/>
    <s v="Amazon.in"/>
    <s v="Expedited"/>
    <x v="0"/>
    <x v="7"/>
    <x v="1"/>
    <n v="1"/>
    <s v="INR"/>
    <n v="1112"/>
    <x v="1229"/>
    <x v="17"/>
    <n v="734424"/>
    <s v="IN"/>
    <x v="0"/>
    <s v=""/>
  </r>
  <r>
    <n v="10171"/>
    <s v="404-5202090-3112354"/>
    <s v="04-24-22"/>
    <x v="6"/>
    <x v="0"/>
    <x v="1"/>
    <x v="0"/>
    <s v="Amazon.in"/>
    <s v="Standard"/>
    <x v="0"/>
    <x v="4"/>
    <x v="1"/>
    <n v="1"/>
    <s v="INR"/>
    <n v="1126"/>
    <x v="1608"/>
    <x v="0"/>
    <n v="410218"/>
    <s v="IN"/>
    <x v="0"/>
    <s v="Easy Ship"/>
  </r>
  <r>
    <n v="10172"/>
    <s v="402-5306548-6770717"/>
    <s v="04-24-22"/>
    <x v="6"/>
    <x v="0"/>
    <x v="2"/>
    <x v="1"/>
    <s v="Amazon.in"/>
    <s v="Expedited"/>
    <x v="0"/>
    <x v="4"/>
    <x v="1"/>
    <n v="1"/>
    <s v="INR"/>
    <n v="1099"/>
    <x v="27"/>
    <x v="17"/>
    <n v="700103"/>
    <s v="IN"/>
    <x v="0"/>
    <s v=""/>
  </r>
  <r>
    <n v="10173"/>
    <s v="404-3630355-7981135"/>
    <s v="04-24-22"/>
    <x v="6"/>
    <x v="0"/>
    <x v="2"/>
    <x v="1"/>
    <s v="Amazon.in"/>
    <s v="Expedited"/>
    <x v="0"/>
    <x v="7"/>
    <x v="1"/>
    <n v="1"/>
    <s v="INR"/>
    <n v="1213"/>
    <x v="1609"/>
    <x v="7"/>
    <n v="531081"/>
    <s v="IN"/>
    <x v="0"/>
    <s v=""/>
  </r>
  <r>
    <n v="10174"/>
    <s v="405-1968236-7222722"/>
    <s v="04-24-22"/>
    <x v="6"/>
    <x v="0"/>
    <x v="2"/>
    <x v="1"/>
    <s v="Amazon.in"/>
    <s v="Expedited"/>
    <x v="0"/>
    <x v="2"/>
    <x v="1"/>
    <n v="1"/>
    <s v="INR"/>
    <n v="635"/>
    <x v="43"/>
    <x v="20"/>
    <n v="248001"/>
    <s v="IN"/>
    <x v="0"/>
    <s v=""/>
  </r>
  <r>
    <n v="10175"/>
    <s v="402-9349221-6885952"/>
    <s v="04-24-22"/>
    <x v="6"/>
    <x v="0"/>
    <x v="2"/>
    <x v="1"/>
    <s v="Amazon.in"/>
    <s v="Expedited"/>
    <x v="3"/>
    <x v="2"/>
    <x v="1"/>
    <n v="1"/>
    <s v="INR"/>
    <n v="487"/>
    <x v="0"/>
    <x v="0"/>
    <n v="400059"/>
    <s v="IN"/>
    <x v="0"/>
    <s v=""/>
  </r>
  <r>
    <n v="10176"/>
    <s v="403-1607179-3970706"/>
    <s v="04-24-22"/>
    <x v="6"/>
    <x v="0"/>
    <x v="1"/>
    <x v="0"/>
    <s v="Amazon.in"/>
    <s v="Standard"/>
    <x v="0"/>
    <x v="5"/>
    <x v="1"/>
    <n v="1"/>
    <s v="INR"/>
    <n v="692"/>
    <x v="754"/>
    <x v="19"/>
    <n v="382421"/>
    <s v="IN"/>
    <x v="0"/>
    <s v="Easy Ship"/>
  </r>
  <r>
    <n v="10177"/>
    <s v="408-2977270-0973138"/>
    <s v="04-24-22"/>
    <x v="6"/>
    <x v="0"/>
    <x v="2"/>
    <x v="1"/>
    <s v="Amazon.in"/>
    <s v="Expedited"/>
    <x v="0"/>
    <x v="2"/>
    <x v="1"/>
    <n v="1"/>
    <s v="INR"/>
    <n v="653"/>
    <x v="0"/>
    <x v="0"/>
    <n v="400089"/>
    <s v="IN"/>
    <x v="0"/>
    <s v=""/>
  </r>
  <r>
    <n v="10178"/>
    <s v="408-4966538-5752335"/>
    <s v="04-24-22"/>
    <x v="6"/>
    <x v="0"/>
    <x v="1"/>
    <x v="0"/>
    <s v="Amazon.in"/>
    <s v="Standard"/>
    <x v="2"/>
    <x v="2"/>
    <x v="1"/>
    <n v="1"/>
    <s v="INR"/>
    <n v="725"/>
    <x v="86"/>
    <x v="1"/>
    <n v="575003"/>
    <s v="IN"/>
    <x v="0"/>
    <s v="Easy Ship"/>
  </r>
  <r>
    <n v="10179"/>
    <s v="403-8267960-7992344"/>
    <s v="04-24-22"/>
    <x v="6"/>
    <x v="0"/>
    <x v="2"/>
    <x v="1"/>
    <s v="Amazon.in"/>
    <s v="Expedited"/>
    <x v="0"/>
    <x v="2"/>
    <x v="1"/>
    <n v="1"/>
    <s v="INR"/>
    <n v="635"/>
    <x v="292"/>
    <x v="8"/>
    <n v="305001"/>
    <s v="IN"/>
    <x v="0"/>
    <s v=""/>
  </r>
  <r>
    <n v="10180"/>
    <s v="408-5259455-9603527"/>
    <s v="04-24-22"/>
    <x v="6"/>
    <x v="0"/>
    <x v="2"/>
    <x v="1"/>
    <s v="Amazon.in"/>
    <s v="Expedited"/>
    <x v="0"/>
    <x v="2"/>
    <x v="1"/>
    <n v="1"/>
    <s v="INR"/>
    <n v="995"/>
    <x v="12"/>
    <x v="9"/>
    <n v="110031"/>
    <s v="IN"/>
    <x v="0"/>
    <s v=""/>
  </r>
  <r>
    <n v="10181"/>
    <s v="408-3515872-8958734"/>
    <s v="04-24-22"/>
    <x v="6"/>
    <x v="0"/>
    <x v="1"/>
    <x v="0"/>
    <s v="Amazon.in"/>
    <s v="Standard"/>
    <x v="0"/>
    <x v="3"/>
    <x v="1"/>
    <n v="1"/>
    <s v="INR"/>
    <n v="571"/>
    <x v="12"/>
    <x v="9"/>
    <n v="110031"/>
    <s v="IN"/>
    <x v="0"/>
    <s v="Easy Ship"/>
  </r>
  <r>
    <n v="10182"/>
    <s v="408-3515872-8958734"/>
    <s v="04-24-22"/>
    <x v="6"/>
    <x v="0"/>
    <x v="1"/>
    <x v="0"/>
    <s v="Amazon.in"/>
    <s v="Standard"/>
    <x v="0"/>
    <x v="3"/>
    <x v="1"/>
    <n v="1"/>
    <s v="INR"/>
    <n v="1115"/>
    <x v="12"/>
    <x v="9"/>
    <n v="110031"/>
    <s v="IN"/>
    <x v="0"/>
    <s v="Easy Ship"/>
  </r>
  <r>
    <n v="10183"/>
    <s v="403-6907993-4112350"/>
    <s v="04-24-22"/>
    <x v="6"/>
    <x v="0"/>
    <x v="2"/>
    <x v="1"/>
    <s v="Amazon.in"/>
    <s v="Expedited"/>
    <x v="2"/>
    <x v="4"/>
    <x v="1"/>
    <n v="1"/>
    <s v="INR"/>
    <n v="791"/>
    <x v="0"/>
    <x v="0"/>
    <n v="400067"/>
    <s v="IN"/>
    <x v="0"/>
    <s v=""/>
  </r>
  <r>
    <n v="10184"/>
    <s v="408-4042263-9866727"/>
    <s v="04-24-22"/>
    <x v="6"/>
    <x v="0"/>
    <x v="2"/>
    <x v="1"/>
    <s v="Amazon.in"/>
    <s v="Expedited"/>
    <x v="0"/>
    <x v="4"/>
    <x v="1"/>
    <n v="1"/>
    <s v="INR"/>
    <n v="612"/>
    <x v="29"/>
    <x v="6"/>
    <n v="500015"/>
    <s v="IN"/>
    <x v="0"/>
    <s v=""/>
  </r>
  <r>
    <n v="10185"/>
    <s v="406-1474948-2778745"/>
    <s v="04-24-22"/>
    <x v="6"/>
    <x v="0"/>
    <x v="2"/>
    <x v="1"/>
    <s v="Amazon.in"/>
    <s v="Expedited"/>
    <x v="0"/>
    <x v="7"/>
    <x v="1"/>
    <n v="1"/>
    <s v="INR"/>
    <n v="788"/>
    <x v="12"/>
    <x v="9"/>
    <n v="110085"/>
    <s v="IN"/>
    <x v="0"/>
    <s v=""/>
  </r>
  <r>
    <n v="10186"/>
    <s v="406-4715088-0021157"/>
    <s v="04-24-22"/>
    <x v="6"/>
    <x v="0"/>
    <x v="2"/>
    <x v="1"/>
    <s v="Amazon.in"/>
    <s v="Expedited"/>
    <x v="1"/>
    <x v="0"/>
    <x v="1"/>
    <n v="1"/>
    <s v="INR"/>
    <n v="291"/>
    <x v="416"/>
    <x v="3"/>
    <n v="600016"/>
    <s v="IN"/>
    <x v="0"/>
    <s v=""/>
  </r>
  <r>
    <n v="10187"/>
    <s v="406-4715088-0021157"/>
    <s v="04-24-22"/>
    <x v="6"/>
    <x v="0"/>
    <x v="2"/>
    <x v="1"/>
    <s v="Amazon.in"/>
    <s v="Expedited"/>
    <x v="1"/>
    <x v="5"/>
    <x v="1"/>
    <n v="1"/>
    <s v="INR"/>
    <n v="459"/>
    <x v="416"/>
    <x v="3"/>
    <n v="600016"/>
    <s v="IN"/>
    <x v="0"/>
    <s v=""/>
  </r>
  <r>
    <n v="10188"/>
    <s v="406-4715088-0021157"/>
    <s v="04-24-22"/>
    <x v="6"/>
    <x v="0"/>
    <x v="2"/>
    <x v="1"/>
    <s v="Amazon.in"/>
    <s v="Expedited"/>
    <x v="1"/>
    <x v="5"/>
    <x v="1"/>
    <n v="1"/>
    <s v="INR"/>
    <n v="329"/>
    <x v="416"/>
    <x v="3"/>
    <n v="600016"/>
    <s v="IN"/>
    <x v="0"/>
    <s v=""/>
  </r>
  <r>
    <n v="10189"/>
    <s v="402-5676190-9558726"/>
    <s v="04-24-22"/>
    <x v="6"/>
    <x v="0"/>
    <x v="2"/>
    <x v="1"/>
    <s v="Amazon.in"/>
    <s v="Expedited"/>
    <x v="0"/>
    <x v="7"/>
    <x v="1"/>
    <n v="1"/>
    <s v="INR"/>
    <n v="1112"/>
    <x v="4"/>
    <x v="3"/>
    <n v="600010"/>
    <s v="IN"/>
    <x v="0"/>
    <s v=""/>
  </r>
  <r>
    <n v="10190"/>
    <s v="402-4215853-9081106"/>
    <s v="04-24-22"/>
    <x v="6"/>
    <x v="0"/>
    <x v="2"/>
    <x v="1"/>
    <s v="Amazon.in"/>
    <s v="Expedited"/>
    <x v="0"/>
    <x v="7"/>
    <x v="1"/>
    <n v="1"/>
    <s v="INR"/>
    <n v="968"/>
    <x v="4"/>
    <x v="3"/>
    <n v="600010"/>
    <s v="IN"/>
    <x v="0"/>
    <s v=""/>
  </r>
  <r>
    <n v="10191"/>
    <s v="408-6635444-4693953"/>
    <s v="04-24-22"/>
    <x v="6"/>
    <x v="0"/>
    <x v="1"/>
    <x v="0"/>
    <s v="Amazon.in"/>
    <s v="Standard"/>
    <x v="0"/>
    <x v="3"/>
    <x v="1"/>
    <n v="1"/>
    <s v="INR"/>
    <n v="968"/>
    <x v="47"/>
    <x v="21"/>
    <n v="800023"/>
    <s v="IN"/>
    <x v="0"/>
    <s v="Easy Ship"/>
  </r>
  <r>
    <n v="10192"/>
    <s v="408-7468849-2134719"/>
    <s v="04-24-22"/>
    <x v="6"/>
    <x v="0"/>
    <x v="1"/>
    <x v="0"/>
    <s v="Amazon.in"/>
    <s v="Standard"/>
    <x v="0"/>
    <x v="0"/>
    <x v="1"/>
    <n v="1"/>
    <s v="INR"/>
    <n v="680"/>
    <x v="759"/>
    <x v="10"/>
    <n v="132103"/>
    <s v="IN"/>
    <x v="0"/>
    <s v="Easy Ship"/>
  </r>
  <r>
    <n v="10193"/>
    <s v="405-6331042-1363565"/>
    <s v="04-24-22"/>
    <x v="6"/>
    <x v="0"/>
    <x v="0"/>
    <x v="0"/>
    <s v="Amazon.in"/>
    <s v="Standard"/>
    <x v="3"/>
    <x v="3"/>
    <x v="0"/>
    <n v="0"/>
    <s v="INR"/>
    <n v="546.66999999999996"/>
    <x v="275"/>
    <x v="15"/>
    <n v="680581"/>
    <s v="IN"/>
    <x v="0"/>
    <s v="Easy Ship"/>
  </r>
  <r>
    <n v="10194"/>
    <s v="403-2409300-0155532"/>
    <s v="04-24-22"/>
    <x v="6"/>
    <x v="0"/>
    <x v="2"/>
    <x v="1"/>
    <s v="Amazon.in"/>
    <s v="Expedited"/>
    <x v="1"/>
    <x v="4"/>
    <x v="1"/>
    <n v="1"/>
    <s v="INR"/>
    <n v="487"/>
    <x v="27"/>
    <x v="17"/>
    <n v="700084"/>
    <s v="IN"/>
    <x v="0"/>
    <s v=""/>
  </r>
  <r>
    <n v="10195"/>
    <s v="403-2409300-0155532"/>
    <s v="04-24-22"/>
    <x v="6"/>
    <x v="0"/>
    <x v="2"/>
    <x v="1"/>
    <s v="Amazon.in"/>
    <s v="Expedited"/>
    <x v="1"/>
    <x v="4"/>
    <x v="1"/>
    <n v="1"/>
    <s v="INR"/>
    <n v="458"/>
    <x v="27"/>
    <x v="17"/>
    <n v="700084"/>
    <s v="IN"/>
    <x v="0"/>
    <s v=""/>
  </r>
  <r>
    <n v="10196"/>
    <s v="171-7456021-3208314"/>
    <s v="04-24-22"/>
    <x v="6"/>
    <x v="0"/>
    <x v="0"/>
    <x v="0"/>
    <s v="Amazon.in"/>
    <s v="Standard"/>
    <x v="1"/>
    <x v="4"/>
    <x v="0"/>
    <n v="0"/>
    <s v="INR"/>
    <n v="437.14"/>
    <x v="5"/>
    <x v="4"/>
    <n v="201009"/>
    <s v="IN"/>
    <x v="0"/>
    <s v="Easy Ship"/>
  </r>
  <r>
    <n v="10197"/>
    <s v="403-9538752-4264341"/>
    <s v="04-24-22"/>
    <x v="6"/>
    <x v="0"/>
    <x v="0"/>
    <x v="0"/>
    <s v="Amazon.in"/>
    <s v="Standard"/>
    <x v="0"/>
    <x v="2"/>
    <x v="0"/>
    <n v="0"/>
    <s v=""/>
    <n v="0"/>
    <x v="24"/>
    <x v="15"/>
    <n v="695015"/>
    <s v="IN"/>
    <x v="0"/>
    <s v="Easy Ship"/>
  </r>
  <r>
    <n v="10198"/>
    <s v="402-2282610-9859515"/>
    <s v="04-24-22"/>
    <x v="6"/>
    <x v="0"/>
    <x v="0"/>
    <x v="1"/>
    <s v="Amazon.in"/>
    <s v="Expedited"/>
    <x v="0"/>
    <x v="5"/>
    <x v="2"/>
    <n v="0"/>
    <s v=""/>
    <n v="0"/>
    <x v="1602"/>
    <x v="1"/>
    <n v="577203"/>
    <s v="IN"/>
    <x v="0"/>
    <s v=""/>
  </r>
  <r>
    <n v="10199"/>
    <s v="402-2282610-9859515"/>
    <s v="04-24-22"/>
    <x v="6"/>
    <x v="0"/>
    <x v="0"/>
    <x v="1"/>
    <s v="Amazon.in"/>
    <s v="Expedited"/>
    <x v="0"/>
    <x v="5"/>
    <x v="2"/>
    <n v="0"/>
    <s v=""/>
    <n v="0"/>
    <x v="1602"/>
    <x v="1"/>
    <n v="577203"/>
    <s v="IN"/>
    <x v="0"/>
    <s v=""/>
  </r>
  <r>
    <n v="10200"/>
    <s v="402-2436053-9547522"/>
    <s v="04-24-22"/>
    <x v="6"/>
    <x v="0"/>
    <x v="1"/>
    <x v="0"/>
    <s v="Amazon.in"/>
    <s v="Standard"/>
    <x v="0"/>
    <x v="4"/>
    <x v="1"/>
    <n v="1"/>
    <s v="INR"/>
    <n v="1338"/>
    <x v="1610"/>
    <x v="17"/>
    <n v="743133"/>
    <s v="IN"/>
    <x v="0"/>
    <s v="Easy Ship"/>
  </r>
  <r>
    <n v="10201"/>
    <s v="405-1360443-3157129"/>
    <s v="04-24-22"/>
    <x v="6"/>
    <x v="0"/>
    <x v="2"/>
    <x v="1"/>
    <s v="Amazon.in"/>
    <s v="Expedited"/>
    <x v="0"/>
    <x v="7"/>
    <x v="1"/>
    <n v="1"/>
    <s v="INR"/>
    <n v="788"/>
    <x v="13"/>
    <x v="10"/>
    <n v="122017"/>
    <s v="IN"/>
    <x v="0"/>
    <s v=""/>
  </r>
  <r>
    <n v="10202"/>
    <s v="407-2493713-5263569"/>
    <s v="04-24-22"/>
    <x v="6"/>
    <x v="0"/>
    <x v="2"/>
    <x v="1"/>
    <s v="Amazon.in"/>
    <s v="Expedited"/>
    <x v="0"/>
    <x v="0"/>
    <x v="1"/>
    <n v="1"/>
    <s v="INR"/>
    <n v="969"/>
    <x v="905"/>
    <x v="15"/>
    <n v="680581"/>
    <s v="IN"/>
    <x v="0"/>
    <s v=""/>
  </r>
  <r>
    <n v="10203"/>
    <s v="171-9301968-3697166"/>
    <s v="04-24-22"/>
    <x v="6"/>
    <x v="0"/>
    <x v="1"/>
    <x v="0"/>
    <s v="Amazon.in"/>
    <s v="Standard"/>
    <x v="2"/>
    <x v="7"/>
    <x v="1"/>
    <n v="2"/>
    <s v="INR"/>
    <n v="1450"/>
    <x v="140"/>
    <x v="4"/>
    <n v="208001"/>
    <s v="IN"/>
    <x v="0"/>
    <s v="Easy Ship"/>
  </r>
  <r>
    <n v="10204"/>
    <s v="171-9301968-3697166"/>
    <s v="04-24-22"/>
    <x v="6"/>
    <x v="0"/>
    <x v="1"/>
    <x v="0"/>
    <s v="Amazon.in"/>
    <s v="Standard"/>
    <x v="2"/>
    <x v="1"/>
    <x v="1"/>
    <n v="1"/>
    <s v="INR"/>
    <n v="725"/>
    <x v="140"/>
    <x v="4"/>
    <n v="208001"/>
    <s v="IN"/>
    <x v="0"/>
    <s v="Easy Ship"/>
  </r>
  <r>
    <n v="10205"/>
    <s v="171-9301968-3697166"/>
    <s v="04-24-22"/>
    <x v="6"/>
    <x v="0"/>
    <x v="1"/>
    <x v="0"/>
    <s v="Amazon.in"/>
    <s v="Standard"/>
    <x v="2"/>
    <x v="5"/>
    <x v="1"/>
    <n v="1"/>
    <s v="INR"/>
    <n v="725"/>
    <x v="140"/>
    <x v="4"/>
    <n v="208001"/>
    <s v="IN"/>
    <x v="0"/>
    <s v="Easy Ship"/>
  </r>
  <r>
    <n v="10206"/>
    <s v="406-2694080-1746706"/>
    <s v="04-24-22"/>
    <x v="6"/>
    <x v="0"/>
    <x v="1"/>
    <x v="0"/>
    <s v="Amazon.in"/>
    <s v="Standard"/>
    <x v="0"/>
    <x v="2"/>
    <x v="1"/>
    <n v="1"/>
    <s v="INR"/>
    <n v="1281"/>
    <x v="21"/>
    <x v="4"/>
    <n v="226021"/>
    <s v="IN"/>
    <x v="0"/>
    <s v="Easy Ship"/>
  </r>
  <r>
    <n v="10207"/>
    <s v="404-0402740-9891538"/>
    <s v="04-24-22"/>
    <x v="6"/>
    <x v="0"/>
    <x v="2"/>
    <x v="1"/>
    <s v="Amazon.in"/>
    <s v="Expedited"/>
    <x v="1"/>
    <x v="7"/>
    <x v="1"/>
    <n v="1"/>
    <s v="INR"/>
    <n v="568"/>
    <x v="64"/>
    <x v="3"/>
    <n v="641003"/>
    <s v="IN"/>
    <x v="0"/>
    <s v=""/>
  </r>
  <r>
    <n v="10208"/>
    <s v="406-3895703-2849157"/>
    <s v="04-24-22"/>
    <x v="6"/>
    <x v="0"/>
    <x v="2"/>
    <x v="1"/>
    <s v="Amazon.in"/>
    <s v="Expedited"/>
    <x v="2"/>
    <x v="0"/>
    <x v="1"/>
    <n v="1"/>
    <s v="INR"/>
    <n v="744"/>
    <x v="0"/>
    <x v="0"/>
    <n v="400053"/>
    <s v="IN"/>
    <x v="0"/>
    <s v=""/>
  </r>
  <r>
    <n v="10209"/>
    <s v="406-3895703-2849157"/>
    <s v="04-24-22"/>
    <x v="6"/>
    <x v="0"/>
    <x v="2"/>
    <x v="1"/>
    <s v="Amazon.in"/>
    <s v="Expedited"/>
    <x v="4"/>
    <x v="9"/>
    <x v="1"/>
    <n v="1"/>
    <s v="INR"/>
    <n v="799"/>
    <x v="0"/>
    <x v="0"/>
    <n v="400053"/>
    <s v="IN"/>
    <x v="0"/>
    <s v=""/>
  </r>
  <r>
    <n v="10210"/>
    <s v="407-7021364-8056314"/>
    <s v="04-24-22"/>
    <x v="6"/>
    <x v="0"/>
    <x v="2"/>
    <x v="1"/>
    <s v="Amazon.in"/>
    <s v="Expedited"/>
    <x v="0"/>
    <x v="3"/>
    <x v="1"/>
    <n v="1"/>
    <s v="INR"/>
    <n v="599"/>
    <x v="354"/>
    <x v="3"/>
    <n v="602105"/>
    <s v="IN"/>
    <x v="0"/>
    <s v=""/>
  </r>
  <r>
    <n v="10211"/>
    <s v="405-9885804-9514718"/>
    <s v="04-24-22"/>
    <x v="6"/>
    <x v="0"/>
    <x v="1"/>
    <x v="0"/>
    <s v="Amazon.in"/>
    <s v="Standard"/>
    <x v="2"/>
    <x v="3"/>
    <x v="1"/>
    <n v="1"/>
    <s v="INR"/>
    <n v="690"/>
    <x v="0"/>
    <x v="0"/>
    <n v="400053"/>
    <s v="IN"/>
    <x v="0"/>
    <s v="Easy Ship"/>
  </r>
  <r>
    <n v="10212"/>
    <s v="404-3381259-3755508"/>
    <s v="04-24-22"/>
    <x v="6"/>
    <x v="0"/>
    <x v="1"/>
    <x v="0"/>
    <s v="Amazon.in"/>
    <s v="Standard"/>
    <x v="1"/>
    <x v="2"/>
    <x v="1"/>
    <n v="1"/>
    <s v="INR"/>
    <n v="291"/>
    <x v="1611"/>
    <x v="0"/>
    <n v="400612"/>
    <s v="IN"/>
    <x v="0"/>
    <s v="Easy Ship"/>
  </r>
  <r>
    <n v="10213"/>
    <s v="402-8863582-8227518"/>
    <s v="04-24-22"/>
    <x v="6"/>
    <x v="0"/>
    <x v="1"/>
    <x v="0"/>
    <s v="Amazon.in"/>
    <s v="Standard"/>
    <x v="0"/>
    <x v="3"/>
    <x v="1"/>
    <n v="1"/>
    <s v="INR"/>
    <n v="680"/>
    <x v="40"/>
    <x v="1"/>
    <n v="560093"/>
    <s v="IN"/>
    <x v="0"/>
    <s v="Easy Ship"/>
  </r>
  <r>
    <n v="10214"/>
    <s v="408-9993204-2399565"/>
    <s v="04-24-22"/>
    <x v="6"/>
    <x v="0"/>
    <x v="2"/>
    <x v="1"/>
    <s v="Amazon.in"/>
    <s v="Expedited"/>
    <x v="0"/>
    <x v="4"/>
    <x v="1"/>
    <n v="1"/>
    <s v="INR"/>
    <n v="788"/>
    <x v="7"/>
    <x v="6"/>
    <n v="500010"/>
    <s v="IN"/>
    <x v="0"/>
    <s v=""/>
  </r>
  <r>
    <n v="10215"/>
    <s v="407-9551680-9645969"/>
    <s v="04-24-22"/>
    <x v="6"/>
    <x v="0"/>
    <x v="2"/>
    <x v="1"/>
    <s v="Amazon.in"/>
    <s v="Expedited"/>
    <x v="1"/>
    <x v="2"/>
    <x v="1"/>
    <n v="1"/>
    <s v="INR"/>
    <n v="499"/>
    <x v="238"/>
    <x v="7"/>
    <n v="535002"/>
    <s v="IN"/>
    <x v="0"/>
    <s v=""/>
  </r>
  <r>
    <n v="10216"/>
    <s v="402-8664555-6219562"/>
    <s v="04-24-22"/>
    <x v="6"/>
    <x v="0"/>
    <x v="1"/>
    <x v="0"/>
    <s v="Amazon.in"/>
    <s v="Standard"/>
    <x v="0"/>
    <x v="4"/>
    <x v="1"/>
    <n v="1"/>
    <s v="INR"/>
    <n v="1033"/>
    <x v="47"/>
    <x v="21"/>
    <n v="800013"/>
    <s v="IN"/>
    <x v="0"/>
    <s v="Easy Ship"/>
  </r>
  <r>
    <n v="10217"/>
    <s v="408-8518861-1801146"/>
    <s v="04-24-22"/>
    <x v="6"/>
    <x v="0"/>
    <x v="1"/>
    <x v="0"/>
    <s v="Amazon.in"/>
    <s v="Standard"/>
    <x v="1"/>
    <x v="7"/>
    <x v="1"/>
    <n v="1"/>
    <s v="INR"/>
    <n v="459"/>
    <x v="1612"/>
    <x v="7"/>
    <n v="534312"/>
    <s v="IN"/>
    <x v="0"/>
    <s v="Easy Ship"/>
  </r>
  <r>
    <n v="10218"/>
    <s v="405-9129567-5338750"/>
    <s v="04-24-22"/>
    <x v="6"/>
    <x v="0"/>
    <x v="2"/>
    <x v="1"/>
    <s v="Amazon.in"/>
    <s v="Expedited"/>
    <x v="0"/>
    <x v="0"/>
    <x v="1"/>
    <n v="1"/>
    <s v="INR"/>
    <n v="1126"/>
    <x v="12"/>
    <x v="9"/>
    <n v="110067"/>
    <s v="IN"/>
    <x v="0"/>
    <s v=""/>
  </r>
  <r>
    <n v="10219"/>
    <s v="405-1445155-2262739"/>
    <s v="04-24-22"/>
    <x v="6"/>
    <x v="0"/>
    <x v="1"/>
    <x v="0"/>
    <s v="Amazon.in"/>
    <s v="Standard"/>
    <x v="0"/>
    <x v="0"/>
    <x v="1"/>
    <n v="1"/>
    <s v="INR"/>
    <n v="1115"/>
    <x v="12"/>
    <x v="9"/>
    <n v="110067"/>
    <s v="IN"/>
    <x v="0"/>
    <s v="Easy Ship"/>
  </r>
  <r>
    <n v="10220"/>
    <s v="405-8085103-3429952"/>
    <s v="04-24-22"/>
    <x v="6"/>
    <x v="0"/>
    <x v="2"/>
    <x v="1"/>
    <s v="Amazon.in"/>
    <s v="Expedited"/>
    <x v="0"/>
    <x v="4"/>
    <x v="1"/>
    <n v="1"/>
    <s v="INR"/>
    <n v="478"/>
    <x v="4"/>
    <x v="3"/>
    <n v="600041"/>
    <s v="IN"/>
    <x v="0"/>
    <s v=""/>
  </r>
  <r>
    <n v="10221"/>
    <s v="402-7746237-2663539"/>
    <s v="04-24-22"/>
    <x v="6"/>
    <x v="0"/>
    <x v="2"/>
    <x v="1"/>
    <s v="Amazon.in"/>
    <s v="Expedited"/>
    <x v="1"/>
    <x v="0"/>
    <x v="1"/>
    <n v="1"/>
    <s v="INR"/>
    <n v="399"/>
    <x v="86"/>
    <x v="1"/>
    <n v="575003"/>
    <s v="IN"/>
    <x v="0"/>
    <s v=""/>
  </r>
  <r>
    <n v="10222"/>
    <s v="402-0885267-2538756"/>
    <s v="04-24-22"/>
    <x v="6"/>
    <x v="0"/>
    <x v="0"/>
    <x v="1"/>
    <s v="Amazon.in"/>
    <s v="Expedited"/>
    <x v="1"/>
    <x v="5"/>
    <x v="2"/>
    <n v="0"/>
    <s v=""/>
    <n v="0"/>
    <x v="120"/>
    <x v="17"/>
    <n v="700144"/>
    <s v="IN"/>
    <x v="0"/>
    <s v=""/>
  </r>
  <r>
    <n v="10223"/>
    <s v="407-5365794-0051511"/>
    <s v="04-24-22"/>
    <x v="6"/>
    <x v="0"/>
    <x v="1"/>
    <x v="0"/>
    <s v="Amazon.in"/>
    <s v="Standard"/>
    <x v="0"/>
    <x v="2"/>
    <x v="1"/>
    <n v="1"/>
    <s v="INR"/>
    <n v="1186"/>
    <x v="113"/>
    <x v="4"/>
    <n v="282003"/>
    <s v="IN"/>
    <x v="0"/>
    <s v="Easy Ship"/>
  </r>
  <r>
    <n v="10224"/>
    <s v="407-5365794-0051511"/>
    <s v="04-24-22"/>
    <x v="6"/>
    <x v="0"/>
    <x v="1"/>
    <x v="0"/>
    <s v="Amazon.in"/>
    <s v="Standard"/>
    <x v="0"/>
    <x v="4"/>
    <x v="1"/>
    <n v="1"/>
    <s v="INR"/>
    <n v="1287"/>
    <x v="113"/>
    <x v="4"/>
    <n v="282003"/>
    <s v="IN"/>
    <x v="0"/>
    <s v="Easy Ship"/>
  </r>
  <r>
    <n v="10225"/>
    <s v="406-9515389-4319560"/>
    <s v="04-24-22"/>
    <x v="6"/>
    <x v="0"/>
    <x v="2"/>
    <x v="1"/>
    <s v="Amazon.in"/>
    <s v="Expedited"/>
    <x v="1"/>
    <x v="1"/>
    <x v="1"/>
    <n v="1"/>
    <s v="INR"/>
    <n v="452"/>
    <x v="50"/>
    <x v="19"/>
    <n v="380005"/>
    <s v="IN"/>
    <x v="0"/>
    <s v=""/>
  </r>
  <r>
    <n v="10226"/>
    <s v="402-5674943-8402763"/>
    <s v="04-24-22"/>
    <x v="6"/>
    <x v="0"/>
    <x v="1"/>
    <x v="0"/>
    <s v="Amazon.in"/>
    <s v="Standard"/>
    <x v="1"/>
    <x v="7"/>
    <x v="1"/>
    <n v="1"/>
    <s v="INR"/>
    <n v="399"/>
    <x v="7"/>
    <x v="6"/>
    <n v="500035"/>
    <s v="IN"/>
    <x v="0"/>
    <s v="Easy Ship"/>
  </r>
  <r>
    <n v="10227"/>
    <s v="406-5645636-5477941"/>
    <s v="04-24-22"/>
    <x v="6"/>
    <x v="0"/>
    <x v="2"/>
    <x v="1"/>
    <s v="Amazon.in"/>
    <s v="Expedited"/>
    <x v="1"/>
    <x v="1"/>
    <x v="1"/>
    <n v="1"/>
    <s v="INR"/>
    <n v="399"/>
    <x v="4"/>
    <x v="3"/>
    <n v="600089"/>
    <s v="IN"/>
    <x v="0"/>
    <s v=""/>
  </r>
  <r>
    <n v="10228"/>
    <s v="405-2505685-9572348"/>
    <s v="04-24-22"/>
    <x v="6"/>
    <x v="0"/>
    <x v="2"/>
    <x v="1"/>
    <s v="Amazon.in"/>
    <s v="Expedited"/>
    <x v="1"/>
    <x v="4"/>
    <x v="1"/>
    <n v="1"/>
    <s v="INR"/>
    <n v="521"/>
    <x v="27"/>
    <x v="17"/>
    <n v="700040"/>
    <s v="IN"/>
    <x v="0"/>
    <s v=""/>
  </r>
  <r>
    <n v="10229"/>
    <s v="408-3233604-7333124"/>
    <s v="04-24-22"/>
    <x v="6"/>
    <x v="0"/>
    <x v="2"/>
    <x v="1"/>
    <s v="Amazon.in"/>
    <s v="Expedited"/>
    <x v="3"/>
    <x v="2"/>
    <x v="1"/>
    <n v="1"/>
    <s v="INR"/>
    <n v="487"/>
    <x v="0"/>
    <x v="0"/>
    <n v="400078"/>
    <s v="IN"/>
    <x v="0"/>
    <s v=""/>
  </r>
  <r>
    <n v="10230"/>
    <s v="402-7037292-7105103"/>
    <s v="04-24-22"/>
    <x v="6"/>
    <x v="0"/>
    <x v="1"/>
    <x v="0"/>
    <s v="Amazon.in"/>
    <s v="Standard"/>
    <x v="1"/>
    <x v="4"/>
    <x v="1"/>
    <n v="1"/>
    <s v="INR"/>
    <n v="477"/>
    <x v="45"/>
    <x v="19"/>
    <n v="390022"/>
    <s v="IN"/>
    <x v="0"/>
    <s v="Easy Ship"/>
  </r>
  <r>
    <n v="10231"/>
    <s v="407-3036457-8814763"/>
    <s v="04-24-22"/>
    <x v="6"/>
    <x v="0"/>
    <x v="1"/>
    <x v="0"/>
    <s v="Amazon.in"/>
    <s v="Standard"/>
    <x v="1"/>
    <x v="0"/>
    <x v="1"/>
    <n v="1"/>
    <s v="INR"/>
    <n v="399"/>
    <x v="571"/>
    <x v="23"/>
    <n v="160062"/>
    <s v="IN"/>
    <x v="0"/>
    <s v="Easy Ship"/>
  </r>
  <r>
    <n v="10232"/>
    <s v="405-2167875-1647552"/>
    <s v="04-24-22"/>
    <x v="6"/>
    <x v="0"/>
    <x v="2"/>
    <x v="1"/>
    <s v="Amazon.in"/>
    <s v="Expedited"/>
    <x v="1"/>
    <x v="7"/>
    <x v="1"/>
    <n v="1"/>
    <s v="INR"/>
    <n v="399"/>
    <x v="15"/>
    <x v="0"/>
    <n v="411028"/>
    <s v="IN"/>
    <x v="0"/>
    <s v=""/>
  </r>
  <r>
    <n v="10233"/>
    <s v="408-0634402-9609148"/>
    <s v="04-24-22"/>
    <x v="6"/>
    <x v="0"/>
    <x v="1"/>
    <x v="0"/>
    <s v="Amazon.in"/>
    <s v="Standard"/>
    <x v="1"/>
    <x v="3"/>
    <x v="1"/>
    <n v="1"/>
    <s v="INR"/>
    <n v="399"/>
    <x v="47"/>
    <x v="21"/>
    <n v="800020"/>
    <s v="IN"/>
    <x v="0"/>
    <s v="Easy Ship"/>
  </r>
  <r>
    <n v="10234"/>
    <s v="405-9831544-8348342"/>
    <s v="04-24-22"/>
    <x v="6"/>
    <x v="0"/>
    <x v="2"/>
    <x v="1"/>
    <s v="Amazon.in"/>
    <s v="Expedited"/>
    <x v="1"/>
    <x v="2"/>
    <x v="1"/>
    <n v="1"/>
    <s v="INR"/>
    <n v="484"/>
    <x v="95"/>
    <x v="17"/>
    <n v="700064"/>
    <s v="IN"/>
    <x v="0"/>
    <s v=""/>
  </r>
  <r>
    <n v="10235"/>
    <s v="408-0409272-6059525"/>
    <s v="04-24-22"/>
    <x v="6"/>
    <x v="0"/>
    <x v="2"/>
    <x v="1"/>
    <s v="Amazon.in"/>
    <s v="Expedited"/>
    <x v="0"/>
    <x v="1"/>
    <x v="1"/>
    <n v="1"/>
    <s v="INR"/>
    <n v="788"/>
    <x v="957"/>
    <x v="8"/>
    <n v="301028"/>
    <s v="IN"/>
    <x v="0"/>
    <s v=""/>
  </r>
  <r>
    <n v="10236"/>
    <s v="171-5575199-8363543"/>
    <s v="04-24-22"/>
    <x v="6"/>
    <x v="0"/>
    <x v="2"/>
    <x v="1"/>
    <s v="Amazon.in"/>
    <s v="Expedited"/>
    <x v="1"/>
    <x v="4"/>
    <x v="1"/>
    <n v="1"/>
    <s v="INR"/>
    <n v="399"/>
    <x v="357"/>
    <x v="29"/>
    <n v="799007"/>
    <s v="IN"/>
    <x v="0"/>
    <s v=""/>
  </r>
  <r>
    <n v="10237"/>
    <s v="402-8938180-5978768"/>
    <s v="04-24-22"/>
    <x v="6"/>
    <x v="0"/>
    <x v="1"/>
    <x v="0"/>
    <s v="Amazon.in"/>
    <s v="Standard"/>
    <x v="1"/>
    <x v="2"/>
    <x v="1"/>
    <n v="1"/>
    <s v="INR"/>
    <n v="399"/>
    <x v="22"/>
    <x v="7"/>
    <n v="530028"/>
    <s v="IN"/>
    <x v="0"/>
    <s v="Easy Ship"/>
  </r>
  <r>
    <n v="10238"/>
    <s v="406-6380873-1214752"/>
    <s v="04-24-22"/>
    <x v="6"/>
    <x v="0"/>
    <x v="2"/>
    <x v="1"/>
    <s v="Amazon.in"/>
    <s v="Expedited"/>
    <x v="0"/>
    <x v="4"/>
    <x v="1"/>
    <n v="1"/>
    <s v="INR"/>
    <n v="969"/>
    <x v="1613"/>
    <x v="15"/>
    <n v="670642"/>
    <s v="IN"/>
    <x v="0"/>
    <s v=""/>
  </r>
  <r>
    <n v="10239"/>
    <s v="407-3206018-1644369"/>
    <s v="04-24-22"/>
    <x v="6"/>
    <x v="0"/>
    <x v="1"/>
    <x v="0"/>
    <s v="Amazon.in"/>
    <s v="Standard"/>
    <x v="1"/>
    <x v="1"/>
    <x v="1"/>
    <n v="1"/>
    <s v="INR"/>
    <n v="432"/>
    <x v="37"/>
    <x v="0"/>
    <n v="400607"/>
    <s v="IN"/>
    <x v="0"/>
    <s v="Easy Ship"/>
  </r>
  <r>
    <n v="10240"/>
    <s v="171-1722759-2205953"/>
    <s v="04-24-22"/>
    <x v="6"/>
    <x v="0"/>
    <x v="1"/>
    <x v="0"/>
    <s v="Amazon.in"/>
    <s v="Standard"/>
    <x v="0"/>
    <x v="7"/>
    <x v="1"/>
    <n v="1"/>
    <s v="INR"/>
    <n v="715"/>
    <x v="22"/>
    <x v="7"/>
    <n v="530002"/>
    <s v="IN"/>
    <x v="0"/>
    <s v="Easy Ship"/>
  </r>
  <r>
    <n v="10241"/>
    <s v="171-1722759-2205953"/>
    <s v="04-24-22"/>
    <x v="6"/>
    <x v="0"/>
    <x v="1"/>
    <x v="0"/>
    <s v="Amazon.in"/>
    <s v="Standard"/>
    <x v="0"/>
    <x v="7"/>
    <x v="1"/>
    <n v="1"/>
    <s v="INR"/>
    <n v="692"/>
    <x v="22"/>
    <x v="7"/>
    <n v="530002"/>
    <s v="IN"/>
    <x v="0"/>
    <s v="Easy Ship"/>
  </r>
  <r>
    <n v="10242"/>
    <s v="171-0590072-2342756"/>
    <s v="04-24-22"/>
    <x v="6"/>
    <x v="0"/>
    <x v="2"/>
    <x v="1"/>
    <s v="Amazon.in"/>
    <s v="Expedited"/>
    <x v="0"/>
    <x v="3"/>
    <x v="1"/>
    <n v="1"/>
    <s v="INR"/>
    <n v="1033"/>
    <x v="22"/>
    <x v="7"/>
    <n v="530002"/>
    <s v="IN"/>
    <x v="0"/>
    <s v=""/>
  </r>
  <r>
    <n v="10243"/>
    <s v="407-8722118-0389119"/>
    <s v="04-24-22"/>
    <x v="6"/>
    <x v="0"/>
    <x v="0"/>
    <x v="1"/>
    <s v="Amazon.in"/>
    <s v="Expedited"/>
    <x v="0"/>
    <x v="3"/>
    <x v="2"/>
    <n v="0"/>
    <s v=""/>
    <n v="0"/>
    <x v="4"/>
    <x v="3"/>
    <n v="600071"/>
    <s v="IN"/>
    <x v="0"/>
    <s v=""/>
  </r>
  <r>
    <n v="10244"/>
    <s v="408-9111703-2181964"/>
    <s v="04-24-22"/>
    <x v="6"/>
    <x v="0"/>
    <x v="2"/>
    <x v="1"/>
    <s v="Amazon.in"/>
    <s v="Standard"/>
    <x v="0"/>
    <x v="3"/>
    <x v="1"/>
    <n v="1"/>
    <s v="INR"/>
    <n v="0"/>
    <x v="1"/>
    <x v="1"/>
    <n v="560017"/>
    <s v="IN"/>
    <x v="0"/>
    <s v=""/>
  </r>
  <r>
    <n v="10245"/>
    <s v="403-8220794-4173952"/>
    <s v="04-24-22"/>
    <x v="6"/>
    <x v="0"/>
    <x v="2"/>
    <x v="1"/>
    <s v="Amazon.in"/>
    <s v="Expedited"/>
    <x v="1"/>
    <x v="2"/>
    <x v="1"/>
    <n v="1"/>
    <s v="INR"/>
    <n v="487"/>
    <x v="11"/>
    <x v="8"/>
    <n v="302017"/>
    <s v="IN"/>
    <x v="0"/>
    <s v=""/>
  </r>
  <r>
    <n v="10246"/>
    <s v="408-4471734-5835543"/>
    <s v="04-24-22"/>
    <x v="6"/>
    <x v="0"/>
    <x v="0"/>
    <x v="1"/>
    <s v="Amazon.in"/>
    <s v="Expedited"/>
    <x v="1"/>
    <x v="2"/>
    <x v="3"/>
    <n v="1"/>
    <s v="INR"/>
    <n v="363"/>
    <x v="373"/>
    <x v="7"/>
    <n v="516269"/>
    <s v="IN"/>
    <x v="0"/>
    <s v=""/>
  </r>
  <r>
    <n v="10247"/>
    <s v="405-3134655-0243505"/>
    <s v="04-24-22"/>
    <x v="6"/>
    <x v="0"/>
    <x v="1"/>
    <x v="0"/>
    <s v="Amazon.in"/>
    <s v="Standard"/>
    <x v="0"/>
    <x v="4"/>
    <x v="1"/>
    <n v="1"/>
    <s v="INR"/>
    <n v="654"/>
    <x v="12"/>
    <x v="9"/>
    <n v="110015"/>
    <s v="IN"/>
    <x v="0"/>
    <s v="Easy Ship"/>
  </r>
  <r>
    <n v="10248"/>
    <s v="405-1830628-7198729"/>
    <s v="04-24-22"/>
    <x v="6"/>
    <x v="0"/>
    <x v="0"/>
    <x v="0"/>
    <s v="Amazon.in"/>
    <s v="Standard"/>
    <x v="0"/>
    <x v="7"/>
    <x v="0"/>
    <n v="0"/>
    <s v="INR"/>
    <n v="951.43"/>
    <x v="1155"/>
    <x v="11"/>
    <n v="782001"/>
    <s v="IN"/>
    <x v="0"/>
    <s v="Easy Ship"/>
  </r>
  <r>
    <n v="10249"/>
    <s v="405-8515620-1525169"/>
    <s v="04-24-22"/>
    <x v="6"/>
    <x v="0"/>
    <x v="2"/>
    <x v="1"/>
    <s v="Amazon.in"/>
    <s v="Expedited"/>
    <x v="0"/>
    <x v="7"/>
    <x v="1"/>
    <n v="1"/>
    <s v="INR"/>
    <n v="1112"/>
    <x v="603"/>
    <x v="13"/>
    <n v="492001"/>
    <s v="IN"/>
    <x v="0"/>
    <s v=""/>
  </r>
  <r>
    <n v="10250"/>
    <s v="404-5127176-5445149"/>
    <s v="04-24-22"/>
    <x v="6"/>
    <x v="0"/>
    <x v="1"/>
    <x v="0"/>
    <s v="Amazon.in"/>
    <s v="Standard"/>
    <x v="3"/>
    <x v="7"/>
    <x v="1"/>
    <n v="1"/>
    <s v="INR"/>
    <n v="329"/>
    <x v="1614"/>
    <x v="1"/>
    <n v="563130"/>
    <s v="IN"/>
    <x v="0"/>
    <s v="Easy Ship"/>
  </r>
  <r>
    <n v="10251"/>
    <s v="402-0656293-3057962"/>
    <s v="04-24-22"/>
    <x v="6"/>
    <x v="0"/>
    <x v="2"/>
    <x v="1"/>
    <s v="Amazon.in"/>
    <s v="Expedited"/>
    <x v="1"/>
    <x v="3"/>
    <x v="1"/>
    <n v="1"/>
    <s v="INR"/>
    <n v="562"/>
    <x v="1615"/>
    <x v="14"/>
    <n v="768108"/>
    <s v="IN"/>
    <x v="0"/>
    <s v=""/>
  </r>
  <r>
    <n v="10252"/>
    <s v="402-0656293-3057962"/>
    <s v="04-24-22"/>
    <x v="6"/>
    <x v="0"/>
    <x v="2"/>
    <x v="1"/>
    <s v="Amazon.in"/>
    <s v="Expedited"/>
    <x v="1"/>
    <x v="0"/>
    <x v="1"/>
    <n v="1"/>
    <s v="INR"/>
    <n v="549"/>
    <x v="1615"/>
    <x v="14"/>
    <n v="768108"/>
    <s v="IN"/>
    <x v="0"/>
    <s v=""/>
  </r>
  <r>
    <n v="10253"/>
    <s v="402-2189168-4225938"/>
    <s v="04-24-22"/>
    <x v="6"/>
    <x v="0"/>
    <x v="2"/>
    <x v="1"/>
    <s v="Amazon.in"/>
    <s v="Expedited"/>
    <x v="1"/>
    <x v="7"/>
    <x v="1"/>
    <n v="1"/>
    <s v="INR"/>
    <n v="353"/>
    <x v="4"/>
    <x v="3"/>
    <n v="600075"/>
    <s v="IN"/>
    <x v="0"/>
    <s v=""/>
  </r>
  <r>
    <n v="10254"/>
    <s v="406-4551569-9541934"/>
    <s v="04-24-22"/>
    <x v="6"/>
    <x v="0"/>
    <x v="2"/>
    <x v="1"/>
    <s v="Amazon.in"/>
    <s v="Expedited"/>
    <x v="0"/>
    <x v="1"/>
    <x v="1"/>
    <n v="1"/>
    <s v="INR"/>
    <n v="626"/>
    <x v="36"/>
    <x v="0"/>
    <n v="440009"/>
    <s v="IN"/>
    <x v="0"/>
    <s v=""/>
  </r>
  <r>
    <n v="10255"/>
    <s v="405-7770936-1117966"/>
    <s v="04-24-22"/>
    <x v="6"/>
    <x v="0"/>
    <x v="0"/>
    <x v="1"/>
    <s v="Amazon.in"/>
    <s v="Expedited"/>
    <x v="1"/>
    <x v="5"/>
    <x v="3"/>
    <n v="1"/>
    <s v="INR"/>
    <n v="435"/>
    <x v="24"/>
    <x v="15"/>
    <n v="695011"/>
    <s v="IN"/>
    <x v="0"/>
    <s v=""/>
  </r>
  <r>
    <n v="10256"/>
    <s v="408-1654251-8423522"/>
    <s v="04-24-22"/>
    <x v="6"/>
    <x v="0"/>
    <x v="1"/>
    <x v="0"/>
    <s v="Amazon.in"/>
    <s v="Standard"/>
    <x v="1"/>
    <x v="3"/>
    <x v="1"/>
    <n v="1"/>
    <s v="INR"/>
    <n v="0"/>
    <x v="0"/>
    <x v="0"/>
    <n v="400093"/>
    <s v="IN"/>
    <x v="0"/>
    <s v="Easy Ship"/>
  </r>
  <r>
    <n v="10257"/>
    <s v="404-9123722-6659542"/>
    <s v="04-24-22"/>
    <x v="6"/>
    <x v="0"/>
    <x v="2"/>
    <x v="1"/>
    <s v="Amazon.in"/>
    <s v="Expedited"/>
    <x v="1"/>
    <x v="3"/>
    <x v="1"/>
    <n v="1"/>
    <s v="INR"/>
    <n v="329"/>
    <x v="140"/>
    <x v="4"/>
    <n v="208019"/>
    <s v="IN"/>
    <x v="0"/>
    <s v=""/>
  </r>
  <r>
    <n v="10258"/>
    <s v="405-5453556-5737147"/>
    <s v="04-24-22"/>
    <x v="6"/>
    <x v="0"/>
    <x v="1"/>
    <x v="0"/>
    <s v="Amazon.in"/>
    <s v="Standard"/>
    <x v="1"/>
    <x v="3"/>
    <x v="1"/>
    <n v="1"/>
    <s v="INR"/>
    <n v="599"/>
    <x v="296"/>
    <x v="19"/>
    <n v="382225"/>
    <s v="IN"/>
    <x v="0"/>
    <s v="Easy Ship"/>
  </r>
  <r>
    <n v="10259"/>
    <s v="407-2912897-6157950"/>
    <s v="04-24-22"/>
    <x v="6"/>
    <x v="0"/>
    <x v="2"/>
    <x v="1"/>
    <s v="Amazon.in"/>
    <s v="Expedited"/>
    <x v="1"/>
    <x v="3"/>
    <x v="1"/>
    <n v="1"/>
    <s v="INR"/>
    <n v="562"/>
    <x v="5"/>
    <x v="4"/>
    <n v="201014"/>
    <s v="IN"/>
    <x v="0"/>
    <s v=""/>
  </r>
  <r>
    <n v="10260"/>
    <s v="406-7811406-1905964"/>
    <s v="04-24-22"/>
    <x v="6"/>
    <x v="0"/>
    <x v="1"/>
    <x v="0"/>
    <s v="Amazon.in"/>
    <s v="Standard"/>
    <x v="0"/>
    <x v="5"/>
    <x v="1"/>
    <n v="1"/>
    <s v="INR"/>
    <n v="1126"/>
    <x v="43"/>
    <x v="20"/>
    <n v="248007"/>
    <s v="IN"/>
    <x v="0"/>
    <s v="Easy Ship"/>
  </r>
  <r>
    <n v="10261"/>
    <s v="171-3659600-6972352"/>
    <s v="04-24-22"/>
    <x v="6"/>
    <x v="0"/>
    <x v="2"/>
    <x v="1"/>
    <s v="Amazon.in"/>
    <s v="Expedited"/>
    <x v="0"/>
    <x v="7"/>
    <x v="1"/>
    <n v="1"/>
    <s v="INR"/>
    <n v="1112"/>
    <x v="0"/>
    <x v="0"/>
    <n v="400080"/>
    <s v="IN"/>
    <x v="0"/>
    <s v=""/>
  </r>
  <r>
    <n v="10262"/>
    <s v="408-3276553-2973969"/>
    <s v="04-24-22"/>
    <x v="6"/>
    <x v="0"/>
    <x v="2"/>
    <x v="1"/>
    <s v="Amazon.in"/>
    <s v="Standard"/>
    <x v="0"/>
    <x v="2"/>
    <x v="1"/>
    <n v="1"/>
    <s v="INR"/>
    <n v="0"/>
    <x v="4"/>
    <x v="3"/>
    <n v="600041"/>
    <s v="IN"/>
    <x v="0"/>
    <s v=""/>
  </r>
  <r>
    <n v="10263"/>
    <s v="404-5593343-2907563"/>
    <s v="04-24-22"/>
    <x v="6"/>
    <x v="0"/>
    <x v="2"/>
    <x v="1"/>
    <s v="Amazon.in"/>
    <s v="Expedited"/>
    <x v="0"/>
    <x v="4"/>
    <x v="1"/>
    <n v="1"/>
    <s v="INR"/>
    <n v="1299"/>
    <x v="0"/>
    <x v="0"/>
    <n v="400078"/>
    <s v="IN"/>
    <x v="0"/>
    <s v=""/>
  </r>
  <r>
    <n v="10264"/>
    <s v="403-2487440-7377161"/>
    <s v="04-24-22"/>
    <x v="6"/>
    <x v="0"/>
    <x v="1"/>
    <x v="0"/>
    <s v="Amazon.in"/>
    <s v="Standard"/>
    <x v="0"/>
    <x v="4"/>
    <x v="1"/>
    <n v="1"/>
    <s v="INR"/>
    <n v="1126"/>
    <x v="21"/>
    <x v="4"/>
    <n v="226015"/>
    <s v="IN"/>
    <x v="0"/>
    <s v="Easy Ship"/>
  </r>
  <r>
    <n v="10265"/>
    <s v="406-6836024-1942740"/>
    <s v="04-24-22"/>
    <x v="6"/>
    <x v="0"/>
    <x v="1"/>
    <x v="0"/>
    <s v="Amazon.in"/>
    <s v="Standard"/>
    <x v="1"/>
    <x v="1"/>
    <x v="1"/>
    <n v="1"/>
    <s v="INR"/>
    <n v="295"/>
    <x v="647"/>
    <x v="7"/>
    <n v="517501"/>
    <s v="IN"/>
    <x v="0"/>
    <s v="Easy Ship"/>
  </r>
  <r>
    <n v="10266"/>
    <s v="403-3725094-8487569"/>
    <s v="04-24-22"/>
    <x v="6"/>
    <x v="0"/>
    <x v="2"/>
    <x v="1"/>
    <s v="Amazon.in"/>
    <s v="Expedited"/>
    <x v="0"/>
    <x v="0"/>
    <x v="1"/>
    <n v="1"/>
    <s v="INR"/>
    <n v="788"/>
    <x v="4"/>
    <x v="3"/>
    <n v="600097"/>
    <s v="IN"/>
    <x v="0"/>
    <s v=""/>
  </r>
  <r>
    <n v="10267"/>
    <s v="406-9774874-3751508"/>
    <s v="04-24-22"/>
    <x v="6"/>
    <x v="0"/>
    <x v="0"/>
    <x v="1"/>
    <s v="Amazon.in"/>
    <s v="Expedited"/>
    <x v="0"/>
    <x v="7"/>
    <x v="3"/>
    <n v="1"/>
    <s v="INR"/>
    <n v="563"/>
    <x v="7"/>
    <x v="6"/>
    <n v="500036"/>
    <s v="IN"/>
    <x v="0"/>
    <s v=""/>
  </r>
  <r>
    <n v="10268"/>
    <s v="402-4980091-3950719"/>
    <s v="04-24-22"/>
    <x v="6"/>
    <x v="0"/>
    <x v="2"/>
    <x v="1"/>
    <s v="Amazon.in"/>
    <s v="Expedited"/>
    <x v="0"/>
    <x v="7"/>
    <x v="1"/>
    <n v="1"/>
    <s v="INR"/>
    <n v="612"/>
    <x v="12"/>
    <x v="9"/>
    <n v="110018"/>
    <s v="IN"/>
    <x v="0"/>
    <s v=""/>
  </r>
  <r>
    <n v="10269"/>
    <s v="404-2929827-3382766"/>
    <s v="04-24-22"/>
    <x v="6"/>
    <x v="0"/>
    <x v="1"/>
    <x v="0"/>
    <s v="Amazon.in"/>
    <s v="Standard"/>
    <x v="2"/>
    <x v="0"/>
    <x v="1"/>
    <n v="1"/>
    <s v="INR"/>
    <n v="771"/>
    <x v="965"/>
    <x v="15"/>
    <n v="670661"/>
    <s v="IN"/>
    <x v="0"/>
    <s v="Easy Ship"/>
  </r>
  <r>
    <n v="10270"/>
    <s v="405-8941789-8561967"/>
    <s v="04-24-22"/>
    <x v="6"/>
    <x v="0"/>
    <x v="1"/>
    <x v="0"/>
    <s v="Amazon.in"/>
    <s v="Standard"/>
    <x v="0"/>
    <x v="4"/>
    <x v="1"/>
    <n v="1"/>
    <s v="INR"/>
    <n v="631"/>
    <x v="12"/>
    <x v="9"/>
    <n v="110018"/>
    <s v="IN"/>
    <x v="0"/>
    <s v="Easy Ship"/>
  </r>
  <r>
    <n v="10271"/>
    <s v="404-3934701-7291542"/>
    <s v="04-24-22"/>
    <x v="6"/>
    <x v="0"/>
    <x v="2"/>
    <x v="1"/>
    <s v="Amazon.in"/>
    <s v="Expedited"/>
    <x v="3"/>
    <x v="3"/>
    <x v="1"/>
    <n v="1"/>
    <s v="INR"/>
    <n v="432"/>
    <x v="1"/>
    <x v="1"/>
    <n v="560103"/>
    <s v="IN"/>
    <x v="0"/>
    <s v=""/>
  </r>
  <r>
    <n v="10272"/>
    <s v="171-4839975-3629915"/>
    <s v="04-24-22"/>
    <x v="6"/>
    <x v="0"/>
    <x v="1"/>
    <x v="0"/>
    <s v="Amazon.in"/>
    <s v="Standard"/>
    <x v="0"/>
    <x v="5"/>
    <x v="1"/>
    <n v="1"/>
    <s v="INR"/>
    <n v="1186"/>
    <x v="177"/>
    <x v="28"/>
    <n v="795002"/>
    <s v="IN"/>
    <x v="0"/>
    <s v="Easy Ship"/>
  </r>
  <r>
    <n v="10273"/>
    <s v="407-0284246-1921107"/>
    <s v="04-24-22"/>
    <x v="6"/>
    <x v="0"/>
    <x v="2"/>
    <x v="1"/>
    <s v="Amazon.in"/>
    <s v="Expedited"/>
    <x v="0"/>
    <x v="2"/>
    <x v="1"/>
    <n v="1"/>
    <s v="INR"/>
    <n v="788"/>
    <x v="50"/>
    <x v="19"/>
    <n v="380002"/>
    <s v="IN"/>
    <x v="0"/>
    <s v=""/>
  </r>
  <r>
    <n v="10274"/>
    <s v="402-7252686-7742740"/>
    <s v="04-24-22"/>
    <x v="6"/>
    <x v="0"/>
    <x v="1"/>
    <x v="0"/>
    <s v="Amazon.in"/>
    <s v="Standard"/>
    <x v="1"/>
    <x v="0"/>
    <x v="1"/>
    <n v="1"/>
    <s v="INR"/>
    <n v="316"/>
    <x v="24"/>
    <x v="15"/>
    <n v="695013"/>
    <s v="IN"/>
    <x v="0"/>
    <s v="Easy Ship"/>
  </r>
  <r>
    <n v="10275"/>
    <s v="402-2836145-2037935"/>
    <s v="04-24-22"/>
    <x v="6"/>
    <x v="0"/>
    <x v="0"/>
    <x v="1"/>
    <s v="Amazon.in"/>
    <s v="Expedited"/>
    <x v="1"/>
    <x v="0"/>
    <x v="3"/>
    <n v="1"/>
    <s v="INR"/>
    <n v="291"/>
    <x v="64"/>
    <x v="3"/>
    <n v="641048"/>
    <s v="IN"/>
    <x v="0"/>
    <s v=""/>
  </r>
  <r>
    <n v="10276"/>
    <s v="405-2978943-5281904"/>
    <s v="04-24-22"/>
    <x v="6"/>
    <x v="0"/>
    <x v="2"/>
    <x v="1"/>
    <s v="Amazon.in"/>
    <s v="Expedited"/>
    <x v="2"/>
    <x v="1"/>
    <x v="1"/>
    <n v="1"/>
    <s v="INR"/>
    <n v="413"/>
    <x v="8"/>
    <x v="4"/>
    <n v="201301"/>
    <s v="IN"/>
    <x v="0"/>
    <s v=""/>
  </r>
  <r>
    <n v="10277"/>
    <s v="171-1150191-1767515"/>
    <s v="04-24-22"/>
    <x v="6"/>
    <x v="0"/>
    <x v="1"/>
    <x v="0"/>
    <s v="Amazon.in"/>
    <s v="Standard"/>
    <x v="2"/>
    <x v="1"/>
    <x v="1"/>
    <n v="1"/>
    <s v="INR"/>
    <n v="859"/>
    <x v="5"/>
    <x v="4"/>
    <n v="201005"/>
    <s v="IN"/>
    <x v="0"/>
    <s v="Easy Ship"/>
  </r>
  <r>
    <n v="10278"/>
    <s v="408-5219681-4360350"/>
    <s v="04-24-22"/>
    <x v="6"/>
    <x v="0"/>
    <x v="1"/>
    <x v="0"/>
    <s v="Amazon.in"/>
    <s v="Standard"/>
    <x v="0"/>
    <x v="5"/>
    <x v="1"/>
    <n v="1"/>
    <s v="INR"/>
    <n v="666"/>
    <x v="1"/>
    <x v="1"/>
    <n v="560090"/>
    <s v="IN"/>
    <x v="0"/>
    <s v="Easy Ship"/>
  </r>
  <r>
    <n v="10279"/>
    <s v="408-5710370-7163540"/>
    <s v="04-24-22"/>
    <x v="6"/>
    <x v="0"/>
    <x v="0"/>
    <x v="1"/>
    <s v="Amazon.in"/>
    <s v="Expedited"/>
    <x v="1"/>
    <x v="3"/>
    <x v="3"/>
    <n v="1"/>
    <s v="INR"/>
    <n v="685"/>
    <x v="31"/>
    <x v="14"/>
    <n v="753014"/>
    <s v="IN"/>
    <x v="0"/>
    <s v=""/>
  </r>
  <r>
    <n v="10280"/>
    <s v="408-2748464-3892343"/>
    <s v="04-24-22"/>
    <x v="6"/>
    <x v="0"/>
    <x v="1"/>
    <x v="0"/>
    <s v="Amazon.in"/>
    <s v="Standard"/>
    <x v="0"/>
    <x v="7"/>
    <x v="1"/>
    <n v="1"/>
    <s v="INR"/>
    <n v="1149"/>
    <x v="15"/>
    <x v="0"/>
    <n v="412207"/>
    <s v="IN"/>
    <x v="0"/>
    <s v="Easy Ship"/>
  </r>
  <r>
    <n v="10281"/>
    <s v="408-1100887-7489901"/>
    <s v="04-24-22"/>
    <x v="6"/>
    <x v="0"/>
    <x v="2"/>
    <x v="1"/>
    <s v="Amazon.in"/>
    <s v="Expedited"/>
    <x v="3"/>
    <x v="4"/>
    <x v="1"/>
    <n v="1"/>
    <s v="INR"/>
    <n v="574"/>
    <x v="508"/>
    <x v="7"/>
    <n v="534001"/>
    <s v="IN"/>
    <x v="0"/>
    <s v=""/>
  </r>
  <r>
    <n v="10282"/>
    <s v="403-6377174-7223545"/>
    <s v="04-24-22"/>
    <x v="6"/>
    <x v="0"/>
    <x v="0"/>
    <x v="1"/>
    <s v="Amazon.in"/>
    <s v="Expedited"/>
    <x v="0"/>
    <x v="0"/>
    <x v="3"/>
    <n v="1"/>
    <s v="INR"/>
    <n v="788"/>
    <x v="4"/>
    <x v="3"/>
    <n v="600097"/>
    <s v="IN"/>
    <x v="0"/>
    <s v=""/>
  </r>
  <r>
    <n v="10283"/>
    <s v="407-6988529-5485943"/>
    <s v="04-24-22"/>
    <x v="6"/>
    <x v="0"/>
    <x v="2"/>
    <x v="1"/>
    <s v="Amazon.in"/>
    <s v="Expedited"/>
    <x v="3"/>
    <x v="0"/>
    <x v="1"/>
    <n v="1"/>
    <s v="INR"/>
    <n v="540"/>
    <x v="1616"/>
    <x v="0"/>
    <n v="401404"/>
    <s v="IN"/>
    <x v="0"/>
    <s v=""/>
  </r>
  <r>
    <n v="10284"/>
    <s v="407-6988529-5485943"/>
    <s v="04-24-22"/>
    <x v="6"/>
    <x v="0"/>
    <x v="2"/>
    <x v="1"/>
    <s v="Amazon.in"/>
    <s v="Expedited"/>
    <x v="0"/>
    <x v="0"/>
    <x v="1"/>
    <n v="1"/>
    <s v="INR"/>
    <n v="1112"/>
    <x v="1616"/>
    <x v="0"/>
    <n v="401404"/>
    <s v="IN"/>
    <x v="0"/>
    <s v=""/>
  </r>
  <r>
    <n v="10285"/>
    <s v="406-0865174-1024369"/>
    <s v="04-24-22"/>
    <x v="6"/>
    <x v="0"/>
    <x v="1"/>
    <x v="0"/>
    <s v="Amazon.in"/>
    <s v="Standard"/>
    <x v="1"/>
    <x v="2"/>
    <x v="1"/>
    <n v="1"/>
    <s v="INR"/>
    <n v="399"/>
    <x v="50"/>
    <x v="19"/>
    <n v="382481"/>
    <s v="IN"/>
    <x v="0"/>
    <s v="Easy Ship"/>
  </r>
  <r>
    <n v="10286"/>
    <s v="171-7823760-7805169"/>
    <s v="04-24-22"/>
    <x v="6"/>
    <x v="0"/>
    <x v="2"/>
    <x v="1"/>
    <s v="Amazon.in"/>
    <s v="Expedited"/>
    <x v="3"/>
    <x v="2"/>
    <x v="1"/>
    <n v="1"/>
    <s v="INR"/>
    <n v="540"/>
    <x v="21"/>
    <x v="4"/>
    <n v="226008"/>
    <s v="IN"/>
    <x v="0"/>
    <s v=""/>
  </r>
  <r>
    <n v="10287"/>
    <s v="404-6656197-1331565"/>
    <s v="04-24-22"/>
    <x v="6"/>
    <x v="0"/>
    <x v="2"/>
    <x v="1"/>
    <s v="Amazon.in"/>
    <s v="Expedited"/>
    <x v="0"/>
    <x v="3"/>
    <x v="1"/>
    <n v="1"/>
    <s v="INR"/>
    <n v="824"/>
    <x v="5"/>
    <x v="4"/>
    <n v="201009"/>
    <s v="IN"/>
    <x v="0"/>
    <s v=""/>
  </r>
  <r>
    <n v="10288"/>
    <s v="404-6656197-1331565"/>
    <s v="04-24-22"/>
    <x v="6"/>
    <x v="0"/>
    <x v="2"/>
    <x v="1"/>
    <s v="Amazon.in"/>
    <s v="Expedited"/>
    <x v="0"/>
    <x v="3"/>
    <x v="1"/>
    <n v="1"/>
    <s v="INR"/>
    <n v="597"/>
    <x v="5"/>
    <x v="4"/>
    <n v="201009"/>
    <s v="IN"/>
    <x v="0"/>
    <s v=""/>
  </r>
  <r>
    <n v="10289"/>
    <s v="406-7462563-2075563"/>
    <s v="04-24-22"/>
    <x v="6"/>
    <x v="0"/>
    <x v="0"/>
    <x v="0"/>
    <s v="Amazon.in"/>
    <s v="Standard"/>
    <x v="2"/>
    <x v="2"/>
    <x v="0"/>
    <n v="0"/>
    <s v="INR"/>
    <n v="595.24"/>
    <x v="295"/>
    <x v="10"/>
    <n v="134109"/>
    <s v="IN"/>
    <x v="0"/>
    <s v="Easy Ship"/>
  </r>
  <r>
    <n v="10290"/>
    <s v="407-4334571-3104327"/>
    <s v="04-24-22"/>
    <x v="6"/>
    <x v="0"/>
    <x v="1"/>
    <x v="0"/>
    <s v="Amazon.in"/>
    <s v="Standard"/>
    <x v="0"/>
    <x v="0"/>
    <x v="1"/>
    <n v="1"/>
    <s v="INR"/>
    <n v="1099"/>
    <x v="5"/>
    <x v="4"/>
    <n v="201013"/>
    <s v="IN"/>
    <x v="0"/>
    <s v="Easy Ship"/>
  </r>
  <r>
    <n v="10291"/>
    <s v="407-3035971-4813922"/>
    <s v="04-24-22"/>
    <x v="6"/>
    <x v="0"/>
    <x v="2"/>
    <x v="1"/>
    <s v="Amazon.in"/>
    <s v="Expedited"/>
    <x v="3"/>
    <x v="5"/>
    <x v="1"/>
    <n v="1"/>
    <s v="INR"/>
    <n v="574"/>
    <x v="1"/>
    <x v="1"/>
    <n v="560017"/>
    <s v="IN"/>
    <x v="0"/>
    <s v=""/>
  </r>
  <r>
    <n v="10292"/>
    <s v="171-4574985-1941106"/>
    <s v="04-24-22"/>
    <x v="6"/>
    <x v="0"/>
    <x v="1"/>
    <x v="0"/>
    <s v="Amazon.in"/>
    <s v="Standard"/>
    <x v="0"/>
    <x v="3"/>
    <x v="1"/>
    <n v="1"/>
    <s v="INR"/>
    <n v="1432"/>
    <x v="196"/>
    <x v="8"/>
    <n v="301019"/>
    <s v="IN"/>
    <x v="0"/>
    <s v="Easy Ship"/>
  </r>
  <r>
    <n v="10293"/>
    <s v="407-1676322-4788322"/>
    <s v="04-24-22"/>
    <x v="6"/>
    <x v="0"/>
    <x v="2"/>
    <x v="1"/>
    <s v="Amazon.in"/>
    <s v="Expedited"/>
    <x v="0"/>
    <x v="2"/>
    <x v="1"/>
    <n v="1"/>
    <s v="INR"/>
    <n v="788"/>
    <x v="450"/>
    <x v="0"/>
    <n v="415003"/>
    <s v="IN"/>
    <x v="0"/>
    <s v=""/>
  </r>
  <r>
    <n v="10294"/>
    <s v="407-6450619-6667560"/>
    <s v="04-24-22"/>
    <x v="6"/>
    <x v="0"/>
    <x v="1"/>
    <x v="0"/>
    <s v="Amazon.in"/>
    <s v="Standard"/>
    <x v="1"/>
    <x v="7"/>
    <x v="1"/>
    <n v="1"/>
    <s v="INR"/>
    <n v="459"/>
    <x v="460"/>
    <x v="20"/>
    <n v="249204"/>
    <s v="IN"/>
    <x v="0"/>
    <s v="Easy Ship"/>
  </r>
  <r>
    <n v="10295"/>
    <s v="406-1797645-1768322"/>
    <s v="04-24-22"/>
    <x v="6"/>
    <x v="0"/>
    <x v="2"/>
    <x v="1"/>
    <s v="Amazon.in"/>
    <s v="Expedited"/>
    <x v="0"/>
    <x v="7"/>
    <x v="1"/>
    <n v="1"/>
    <s v="INR"/>
    <n v="626"/>
    <x v="0"/>
    <x v="0"/>
    <n v="400021"/>
    <s v="IN"/>
    <x v="0"/>
    <s v=""/>
  </r>
  <r>
    <n v="10296"/>
    <s v="408-2119098-8380338"/>
    <s v="04-24-22"/>
    <x v="6"/>
    <x v="0"/>
    <x v="2"/>
    <x v="1"/>
    <s v="Amazon.in"/>
    <s v="Expedited"/>
    <x v="0"/>
    <x v="7"/>
    <x v="1"/>
    <n v="1"/>
    <s v="INR"/>
    <n v="1112"/>
    <x v="1366"/>
    <x v="4"/>
    <n v="277303"/>
    <s v="IN"/>
    <x v="0"/>
    <s v=""/>
  </r>
  <r>
    <n v="10297"/>
    <s v="402-6812691-0897928"/>
    <s v="04-24-22"/>
    <x v="6"/>
    <x v="0"/>
    <x v="0"/>
    <x v="0"/>
    <s v="Amazon.in"/>
    <s v="Standard"/>
    <x v="1"/>
    <x v="2"/>
    <x v="0"/>
    <n v="0"/>
    <s v=""/>
    <n v="0"/>
    <x v="15"/>
    <x v="0"/>
    <n v="411023"/>
    <s v="IN"/>
    <x v="0"/>
    <s v="Easy Ship"/>
  </r>
  <r>
    <n v="10298"/>
    <s v="408-4774712-5393940"/>
    <s v="04-24-22"/>
    <x v="6"/>
    <x v="0"/>
    <x v="1"/>
    <x v="0"/>
    <s v="Amazon.in"/>
    <s v="Standard"/>
    <x v="3"/>
    <x v="0"/>
    <x v="1"/>
    <n v="1"/>
    <s v="INR"/>
    <n v="518"/>
    <x v="1"/>
    <x v="1"/>
    <n v="560078"/>
    <s v="IN"/>
    <x v="0"/>
    <s v="Easy Ship"/>
  </r>
  <r>
    <n v="10299"/>
    <s v="403-2074962-5367535"/>
    <s v="04-24-22"/>
    <x v="6"/>
    <x v="0"/>
    <x v="1"/>
    <x v="0"/>
    <s v="Amazon.in"/>
    <s v="Standard"/>
    <x v="1"/>
    <x v="5"/>
    <x v="1"/>
    <n v="1"/>
    <s v="INR"/>
    <n v="353"/>
    <x v="1617"/>
    <x v="3"/>
    <n v="625605"/>
    <s v="IN"/>
    <x v="0"/>
    <s v="Easy Ship"/>
  </r>
  <r>
    <n v="10300"/>
    <s v="408-4724398-5224314"/>
    <s v="04-24-22"/>
    <x v="6"/>
    <x v="0"/>
    <x v="1"/>
    <x v="0"/>
    <s v="Amazon.in"/>
    <s v="Standard"/>
    <x v="3"/>
    <x v="7"/>
    <x v="1"/>
    <n v="1"/>
    <s v="INR"/>
    <n v="0"/>
    <x v="67"/>
    <x v="0"/>
    <n v="421301"/>
    <s v="IN"/>
    <x v="0"/>
    <s v="Easy Ship"/>
  </r>
  <r>
    <n v="10301"/>
    <s v="403-8974919-1907542"/>
    <s v="04-24-22"/>
    <x v="6"/>
    <x v="0"/>
    <x v="2"/>
    <x v="1"/>
    <s v="Amazon.in"/>
    <s v="Expedited"/>
    <x v="7"/>
    <x v="9"/>
    <x v="1"/>
    <n v="1"/>
    <s v="INR"/>
    <n v="518"/>
    <x v="7"/>
    <x v="6"/>
    <n v="500089"/>
    <s v="IN"/>
    <x v="0"/>
    <s v=""/>
  </r>
  <r>
    <n v="10302"/>
    <s v="171-3270880-3394704"/>
    <s v="04-24-22"/>
    <x v="6"/>
    <x v="0"/>
    <x v="1"/>
    <x v="0"/>
    <s v="Amazon.in"/>
    <s v="Standard"/>
    <x v="3"/>
    <x v="0"/>
    <x v="1"/>
    <n v="1"/>
    <s v="INR"/>
    <n v="574"/>
    <x v="82"/>
    <x v="10"/>
    <n v="122001"/>
    <s v="IN"/>
    <x v="0"/>
    <s v="Easy Ship"/>
  </r>
  <r>
    <n v="10303"/>
    <s v="407-2693645-0581931"/>
    <s v="04-24-22"/>
    <x v="6"/>
    <x v="0"/>
    <x v="2"/>
    <x v="1"/>
    <s v="Amazon.in"/>
    <s v="Expedited"/>
    <x v="1"/>
    <x v="4"/>
    <x v="1"/>
    <n v="1"/>
    <s v="INR"/>
    <n v="486"/>
    <x v="7"/>
    <x v="6"/>
    <n v="500039"/>
    <s v="IN"/>
    <x v="0"/>
    <s v=""/>
  </r>
  <r>
    <n v="10304"/>
    <s v="406-8690552-3870764"/>
    <s v="04-24-22"/>
    <x v="6"/>
    <x v="0"/>
    <x v="2"/>
    <x v="1"/>
    <s v="Amazon.in"/>
    <s v="Expedited"/>
    <x v="0"/>
    <x v="0"/>
    <x v="1"/>
    <n v="1"/>
    <s v="INR"/>
    <n v="1112"/>
    <x v="63"/>
    <x v="4"/>
    <n v="221005"/>
    <s v="IN"/>
    <x v="0"/>
    <s v=""/>
  </r>
  <r>
    <n v="10305"/>
    <s v="171-6686532-4468332"/>
    <s v="04-24-22"/>
    <x v="6"/>
    <x v="0"/>
    <x v="0"/>
    <x v="1"/>
    <s v="Amazon.in"/>
    <s v="Expedited"/>
    <x v="0"/>
    <x v="2"/>
    <x v="2"/>
    <n v="0"/>
    <s v=""/>
    <n v="0"/>
    <x v="196"/>
    <x v="8"/>
    <n v="301019"/>
    <s v="IN"/>
    <x v="0"/>
    <s v=""/>
  </r>
  <r>
    <n v="10306"/>
    <s v="406-7084376-0445956"/>
    <s v="04-24-22"/>
    <x v="6"/>
    <x v="0"/>
    <x v="2"/>
    <x v="1"/>
    <s v="Amazon.in"/>
    <s v="Expedited"/>
    <x v="1"/>
    <x v="2"/>
    <x v="1"/>
    <n v="1"/>
    <s v="INR"/>
    <n v="484"/>
    <x v="1"/>
    <x v="1"/>
    <n v="560047"/>
    <s v="IN"/>
    <x v="0"/>
    <s v=""/>
  </r>
  <r>
    <n v="10307"/>
    <s v="407-3068306-5501115"/>
    <s v="04-24-22"/>
    <x v="6"/>
    <x v="0"/>
    <x v="2"/>
    <x v="1"/>
    <s v="Amazon.in"/>
    <s v="Expedited"/>
    <x v="1"/>
    <x v="4"/>
    <x v="1"/>
    <n v="1"/>
    <s v="INR"/>
    <n v="521"/>
    <x v="12"/>
    <x v="9"/>
    <n v="110027"/>
    <s v="IN"/>
    <x v="0"/>
    <s v=""/>
  </r>
  <r>
    <n v="10308"/>
    <s v="404-5665252-0808308"/>
    <s v="04-24-22"/>
    <x v="6"/>
    <x v="0"/>
    <x v="2"/>
    <x v="1"/>
    <s v="Amazon.in"/>
    <s v="Expedited"/>
    <x v="1"/>
    <x v="2"/>
    <x v="1"/>
    <n v="1"/>
    <s v="INR"/>
    <n v="487"/>
    <x v="1618"/>
    <x v="15"/>
    <n v="686673"/>
    <s v="IN"/>
    <x v="0"/>
    <s v=""/>
  </r>
  <r>
    <n v="10309"/>
    <s v="408-7276051-7715539"/>
    <s v="04-24-22"/>
    <x v="6"/>
    <x v="0"/>
    <x v="2"/>
    <x v="1"/>
    <s v="Amazon.in"/>
    <s v="Expedited"/>
    <x v="1"/>
    <x v="3"/>
    <x v="1"/>
    <n v="1"/>
    <s v="INR"/>
    <n v="487"/>
    <x v="15"/>
    <x v="0"/>
    <n v="411036"/>
    <s v="IN"/>
    <x v="1"/>
    <s v=""/>
  </r>
  <r>
    <n v="10310"/>
    <s v="408-5800192-2088338"/>
    <s v="04-24-22"/>
    <x v="6"/>
    <x v="0"/>
    <x v="2"/>
    <x v="1"/>
    <s v="Amazon.in"/>
    <s v="Expedited"/>
    <x v="1"/>
    <x v="3"/>
    <x v="1"/>
    <n v="1"/>
    <s v="INR"/>
    <n v="399"/>
    <x v="15"/>
    <x v="0"/>
    <n v="411036"/>
    <s v="IN"/>
    <x v="1"/>
    <s v=""/>
  </r>
  <r>
    <n v="10311"/>
    <s v="408-5800192-2088338"/>
    <s v="04-24-22"/>
    <x v="6"/>
    <x v="0"/>
    <x v="2"/>
    <x v="1"/>
    <s v="Amazon.in"/>
    <s v="Expedited"/>
    <x v="0"/>
    <x v="3"/>
    <x v="1"/>
    <n v="1"/>
    <s v="INR"/>
    <n v="833"/>
    <x v="15"/>
    <x v="0"/>
    <n v="411036"/>
    <s v="IN"/>
    <x v="1"/>
    <s v=""/>
  </r>
  <r>
    <n v="10312"/>
    <s v="404-0952037-0547516"/>
    <s v="04-24-22"/>
    <x v="6"/>
    <x v="0"/>
    <x v="1"/>
    <x v="0"/>
    <s v="Amazon.in"/>
    <s v="Standard"/>
    <x v="2"/>
    <x v="4"/>
    <x v="1"/>
    <n v="1"/>
    <s v="INR"/>
    <n v="885"/>
    <x v="27"/>
    <x v="17"/>
    <n v="700019"/>
    <s v="IN"/>
    <x v="0"/>
    <s v="Easy Ship"/>
  </r>
  <r>
    <n v="10313"/>
    <s v="171-0454907-0694760"/>
    <s v="04-24-22"/>
    <x v="6"/>
    <x v="0"/>
    <x v="1"/>
    <x v="0"/>
    <s v="Amazon.in"/>
    <s v="Standard"/>
    <x v="5"/>
    <x v="4"/>
    <x v="1"/>
    <n v="1"/>
    <s v="INR"/>
    <n v="229"/>
    <x v="5"/>
    <x v="4"/>
    <n v="201001"/>
    <s v="IN"/>
    <x v="0"/>
    <s v="Easy Ship"/>
  </r>
  <r>
    <n v="10314"/>
    <s v="403-1672373-0693902"/>
    <s v="04-24-22"/>
    <x v="6"/>
    <x v="0"/>
    <x v="1"/>
    <x v="0"/>
    <s v="Amazon.in"/>
    <s v="Standard"/>
    <x v="1"/>
    <x v="0"/>
    <x v="1"/>
    <n v="1"/>
    <s v="INR"/>
    <n v="429"/>
    <x v="1"/>
    <x v="1"/>
    <n v="560043"/>
    <s v="IN"/>
    <x v="0"/>
    <s v="Easy Ship"/>
  </r>
  <r>
    <n v="10315"/>
    <s v="403-1672373-0693902"/>
    <s v="04-24-22"/>
    <x v="6"/>
    <x v="0"/>
    <x v="1"/>
    <x v="0"/>
    <s v="Amazon.in"/>
    <s v="Standard"/>
    <x v="1"/>
    <x v="0"/>
    <x v="1"/>
    <n v="1"/>
    <s v="INR"/>
    <n v="474"/>
    <x v="1"/>
    <x v="1"/>
    <n v="560043"/>
    <s v="IN"/>
    <x v="0"/>
    <s v="Easy Ship"/>
  </r>
  <r>
    <n v="10316"/>
    <s v="405-1429558-6034749"/>
    <s v="04-24-22"/>
    <x v="6"/>
    <x v="0"/>
    <x v="1"/>
    <x v="0"/>
    <s v="Amazon.in"/>
    <s v="Standard"/>
    <x v="0"/>
    <x v="4"/>
    <x v="1"/>
    <n v="1"/>
    <s v="INR"/>
    <n v="597"/>
    <x v="36"/>
    <x v="0"/>
    <n v="440015"/>
    <s v="IN"/>
    <x v="0"/>
    <s v="Easy Ship"/>
  </r>
  <r>
    <n v="10317"/>
    <s v="404-3339084-5444337"/>
    <s v="04-24-22"/>
    <x v="6"/>
    <x v="0"/>
    <x v="1"/>
    <x v="0"/>
    <s v="Amazon.in"/>
    <s v="Standard"/>
    <x v="0"/>
    <x v="3"/>
    <x v="1"/>
    <n v="1"/>
    <s v="INR"/>
    <n v="1204"/>
    <x v="33"/>
    <x v="18"/>
    <n v="797112"/>
    <s v="IN"/>
    <x v="0"/>
    <s v="Easy Ship"/>
  </r>
  <r>
    <n v="10318"/>
    <s v="171-3210795-8852369"/>
    <s v="04-24-22"/>
    <x v="6"/>
    <x v="0"/>
    <x v="2"/>
    <x v="1"/>
    <s v="Amazon.in"/>
    <s v="Expedited"/>
    <x v="1"/>
    <x v="2"/>
    <x v="1"/>
    <n v="1"/>
    <s v="INR"/>
    <n v="499"/>
    <x v="783"/>
    <x v="4"/>
    <n v="203001"/>
    <s v="IN"/>
    <x v="0"/>
    <s v=""/>
  </r>
  <r>
    <n v="10319"/>
    <s v="404-9878512-4567522"/>
    <s v="04-24-22"/>
    <x v="6"/>
    <x v="0"/>
    <x v="2"/>
    <x v="1"/>
    <s v="Amazon.in"/>
    <s v="Expedited"/>
    <x v="2"/>
    <x v="3"/>
    <x v="1"/>
    <n v="1"/>
    <s v="INR"/>
    <n v="665"/>
    <x v="15"/>
    <x v="0"/>
    <n v="411016"/>
    <s v="IN"/>
    <x v="0"/>
    <s v=""/>
  </r>
  <r>
    <n v="10320"/>
    <s v="171-3200347-2913942"/>
    <s v="04-24-22"/>
    <x v="6"/>
    <x v="0"/>
    <x v="1"/>
    <x v="0"/>
    <s v="Amazon.in"/>
    <s v="Standard"/>
    <x v="0"/>
    <x v="4"/>
    <x v="1"/>
    <n v="1"/>
    <s v="INR"/>
    <n v="631"/>
    <x v="571"/>
    <x v="23"/>
    <n v="160062"/>
    <s v="IN"/>
    <x v="0"/>
    <s v="Easy Ship"/>
  </r>
  <r>
    <n v="10321"/>
    <s v="171-3247180-6243518"/>
    <s v="04-24-22"/>
    <x v="6"/>
    <x v="0"/>
    <x v="3"/>
    <x v="0"/>
    <s v="Amazon.in"/>
    <s v="Standard"/>
    <x v="2"/>
    <x v="4"/>
    <x v="1"/>
    <n v="1"/>
    <s v="INR"/>
    <n v="625"/>
    <x v="219"/>
    <x v="23"/>
    <n v="143001"/>
    <s v="IN"/>
    <x v="0"/>
    <s v="Easy Ship"/>
  </r>
  <r>
    <n v="10322"/>
    <s v="408-4097278-9217127"/>
    <s v="04-24-22"/>
    <x v="6"/>
    <x v="0"/>
    <x v="1"/>
    <x v="0"/>
    <s v="Amazon.in"/>
    <s v="Standard"/>
    <x v="1"/>
    <x v="3"/>
    <x v="1"/>
    <n v="1"/>
    <s v="INR"/>
    <n v="0"/>
    <x v="603"/>
    <x v="13"/>
    <n v="492001"/>
    <s v="IN"/>
    <x v="0"/>
    <s v="Easy Ship"/>
  </r>
  <r>
    <n v="10323"/>
    <s v="407-9299861-6643510"/>
    <s v="04-24-22"/>
    <x v="6"/>
    <x v="0"/>
    <x v="1"/>
    <x v="0"/>
    <s v="Amazon.in"/>
    <s v="Standard"/>
    <x v="1"/>
    <x v="3"/>
    <x v="1"/>
    <n v="1"/>
    <s v="INR"/>
    <n v="696"/>
    <x v="235"/>
    <x v="10"/>
    <n v="121006"/>
    <s v="IN"/>
    <x v="0"/>
    <s v="Easy Ship"/>
  </r>
  <r>
    <n v="10324"/>
    <s v="403-9278314-6331539"/>
    <s v="04-24-22"/>
    <x v="6"/>
    <x v="0"/>
    <x v="1"/>
    <x v="0"/>
    <s v="Amazon.in"/>
    <s v="Standard"/>
    <x v="0"/>
    <x v="2"/>
    <x v="1"/>
    <n v="1"/>
    <s v="INR"/>
    <n v="909"/>
    <x v="8"/>
    <x v="4"/>
    <n v="201301"/>
    <s v="IN"/>
    <x v="0"/>
    <s v="Easy Ship"/>
  </r>
  <r>
    <n v="10325"/>
    <s v="403-1360644-8387500"/>
    <s v="04-24-22"/>
    <x v="6"/>
    <x v="0"/>
    <x v="2"/>
    <x v="1"/>
    <s v="Amazon.in"/>
    <s v="Expedited"/>
    <x v="1"/>
    <x v="2"/>
    <x v="1"/>
    <n v="1"/>
    <s v="INR"/>
    <n v="357"/>
    <x v="8"/>
    <x v="4"/>
    <n v="201301"/>
    <s v="IN"/>
    <x v="0"/>
    <s v=""/>
  </r>
  <r>
    <n v="10326"/>
    <s v="405-8710656-3348359"/>
    <s v="04-24-22"/>
    <x v="6"/>
    <x v="0"/>
    <x v="2"/>
    <x v="1"/>
    <s v="Amazon.in"/>
    <s v="Expedited"/>
    <x v="4"/>
    <x v="9"/>
    <x v="1"/>
    <n v="1"/>
    <s v="INR"/>
    <n v="783"/>
    <x v="4"/>
    <x v="3"/>
    <n v="600092"/>
    <s v="IN"/>
    <x v="0"/>
    <s v=""/>
  </r>
  <r>
    <n v="10327"/>
    <s v="402-2958461-0686740"/>
    <s v="04-24-22"/>
    <x v="6"/>
    <x v="0"/>
    <x v="1"/>
    <x v="0"/>
    <s v="Amazon.in"/>
    <s v="Standard"/>
    <x v="2"/>
    <x v="3"/>
    <x v="1"/>
    <n v="1"/>
    <s v="INR"/>
    <n v="899"/>
    <x v="1619"/>
    <x v="34"/>
    <n v="744101"/>
    <s v="IN"/>
    <x v="0"/>
    <s v="Easy Ship"/>
  </r>
  <r>
    <n v="10328"/>
    <s v="408-9242489-5496363"/>
    <s v="04-24-22"/>
    <x v="6"/>
    <x v="0"/>
    <x v="0"/>
    <x v="0"/>
    <s v="Amazon.in"/>
    <s v="Standard"/>
    <x v="1"/>
    <x v="0"/>
    <x v="0"/>
    <n v="0"/>
    <s v="INR"/>
    <n v="380"/>
    <x v="15"/>
    <x v="0"/>
    <n v="411005"/>
    <s v="IN"/>
    <x v="0"/>
    <s v="Easy Ship"/>
  </r>
  <r>
    <n v="10329"/>
    <s v="171-4893075-6071539"/>
    <s v="04-24-22"/>
    <x v="6"/>
    <x v="0"/>
    <x v="2"/>
    <x v="1"/>
    <s v="Amazon.in"/>
    <s v="Expedited"/>
    <x v="4"/>
    <x v="9"/>
    <x v="1"/>
    <n v="1"/>
    <s v="INR"/>
    <n v="791"/>
    <x v="97"/>
    <x v="4"/>
    <n v="202001"/>
    <s v="IN"/>
    <x v="0"/>
    <s v=""/>
  </r>
  <r>
    <n v="10330"/>
    <s v="408-5791994-8612313"/>
    <s v="04-24-22"/>
    <x v="6"/>
    <x v="0"/>
    <x v="1"/>
    <x v="0"/>
    <s v="Amazon.in"/>
    <s v="Standard"/>
    <x v="0"/>
    <x v="7"/>
    <x v="1"/>
    <n v="1"/>
    <s v="INR"/>
    <n v="0"/>
    <x v="983"/>
    <x v="8"/>
    <n v="324010"/>
    <s v="IN"/>
    <x v="0"/>
    <s v="Easy Ship"/>
  </r>
  <r>
    <n v="10331"/>
    <s v="405-5502103-4390743"/>
    <s v="04-24-22"/>
    <x v="6"/>
    <x v="0"/>
    <x v="2"/>
    <x v="1"/>
    <s v="Amazon.in"/>
    <s v="Expedited"/>
    <x v="0"/>
    <x v="5"/>
    <x v="1"/>
    <n v="1"/>
    <s v="INR"/>
    <n v="1112"/>
    <x v="21"/>
    <x v="4"/>
    <n v="226021"/>
    <s v="IN"/>
    <x v="0"/>
    <s v=""/>
  </r>
  <r>
    <n v="10332"/>
    <s v="408-4293807-3405903"/>
    <s v="04-24-22"/>
    <x v="6"/>
    <x v="0"/>
    <x v="2"/>
    <x v="1"/>
    <s v="Amazon.in"/>
    <s v="Expedited"/>
    <x v="0"/>
    <x v="0"/>
    <x v="1"/>
    <n v="1"/>
    <s v="INR"/>
    <n v="597"/>
    <x v="12"/>
    <x v="9"/>
    <n v="110087"/>
    <s v="IN"/>
    <x v="0"/>
    <s v=""/>
  </r>
  <r>
    <n v="10333"/>
    <s v="403-0315171-6769904"/>
    <s v="04-24-22"/>
    <x v="6"/>
    <x v="0"/>
    <x v="1"/>
    <x v="0"/>
    <s v="Amazon.in"/>
    <s v="Standard"/>
    <x v="0"/>
    <x v="0"/>
    <x v="1"/>
    <n v="1"/>
    <s v="INR"/>
    <n v="631"/>
    <x v="84"/>
    <x v="4"/>
    <n v="211001"/>
    <s v="IN"/>
    <x v="0"/>
    <s v="Easy Ship"/>
  </r>
  <r>
    <n v="10334"/>
    <s v="408-3010454-1506738"/>
    <s v="04-24-22"/>
    <x v="6"/>
    <x v="0"/>
    <x v="0"/>
    <x v="1"/>
    <s v="Amazon.in"/>
    <s v="Expedited"/>
    <x v="1"/>
    <x v="7"/>
    <x v="2"/>
    <n v="0"/>
    <s v=""/>
    <n v="0"/>
    <x v="4"/>
    <x v="3"/>
    <n v="600020"/>
    <s v="IN"/>
    <x v="0"/>
    <s v=""/>
  </r>
  <r>
    <n v="10335"/>
    <s v="408-0120561-8939560"/>
    <s v="04-24-22"/>
    <x v="6"/>
    <x v="0"/>
    <x v="0"/>
    <x v="1"/>
    <s v="Amazon.in"/>
    <s v="Expedited"/>
    <x v="1"/>
    <x v="4"/>
    <x v="2"/>
    <n v="0"/>
    <s v=""/>
    <n v="0"/>
    <x v="1327"/>
    <x v="34"/>
    <n v="744105"/>
    <s v="IN"/>
    <x v="0"/>
    <s v=""/>
  </r>
  <r>
    <n v="10336"/>
    <s v="407-8548502-7347549"/>
    <s v="04-24-22"/>
    <x v="6"/>
    <x v="0"/>
    <x v="2"/>
    <x v="1"/>
    <s v="Amazon.in"/>
    <s v="Expedited"/>
    <x v="1"/>
    <x v="1"/>
    <x v="1"/>
    <n v="1"/>
    <s v="INR"/>
    <n v="487"/>
    <x v="855"/>
    <x v="0"/>
    <n v="421204"/>
    <s v="IN"/>
    <x v="0"/>
    <s v=""/>
  </r>
  <r>
    <n v="10337"/>
    <s v="407-0643202-7278730"/>
    <s v="04-24-22"/>
    <x v="6"/>
    <x v="0"/>
    <x v="2"/>
    <x v="1"/>
    <s v="Amazon.in"/>
    <s v="Expedited"/>
    <x v="7"/>
    <x v="9"/>
    <x v="1"/>
    <n v="1"/>
    <s v="INR"/>
    <n v="329"/>
    <x v="27"/>
    <x v="17"/>
    <n v="700108"/>
    <s v="IN"/>
    <x v="0"/>
    <s v=""/>
  </r>
  <r>
    <n v="10338"/>
    <s v="407-0885324-0329161"/>
    <s v="04-24-22"/>
    <x v="6"/>
    <x v="0"/>
    <x v="1"/>
    <x v="0"/>
    <s v="Amazon.in"/>
    <s v="Standard"/>
    <x v="0"/>
    <x v="7"/>
    <x v="1"/>
    <n v="1"/>
    <s v="INR"/>
    <n v="759"/>
    <x v="1620"/>
    <x v="0"/>
    <n v="441203"/>
    <s v="IN"/>
    <x v="0"/>
    <s v="Easy Ship"/>
  </r>
  <r>
    <n v="10339"/>
    <s v="407-4439492-8248316"/>
    <s v="04-24-22"/>
    <x v="6"/>
    <x v="0"/>
    <x v="1"/>
    <x v="0"/>
    <s v="Amazon.in"/>
    <s v="Standard"/>
    <x v="1"/>
    <x v="0"/>
    <x v="1"/>
    <n v="1"/>
    <s v="INR"/>
    <n v="345"/>
    <x v="7"/>
    <x v="6"/>
    <n v="500055"/>
    <s v="IN"/>
    <x v="0"/>
    <s v="Easy Ship"/>
  </r>
  <r>
    <n v="10340"/>
    <s v="407-0138655-4634759"/>
    <s v="04-24-22"/>
    <x v="6"/>
    <x v="0"/>
    <x v="2"/>
    <x v="1"/>
    <s v="Amazon.in"/>
    <s v="Expedited"/>
    <x v="1"/>
    <x v="0"/>
    <x v="1"/>
    <n v="1"/>
    <s v="INR"/>
    <n v="329"/>
    <x v="7"/>
    <x v="6"/>
    <n v="500055"/>
    <s v="IN"/>
    <x v="0"/>
    <s v=""/>
  </r>
  <r>
    <n v="10341"/>
    <s v="408-0306837-9121141"/>
    <s v="04-24-22"/>
    <x v="6"/>
    <x v="0"/>
    <x v="1"/>
    <x v="0"/>
    <s v="Amazon.in"/>
    <s v="Standard"/>
    <x v="0"/>
    <x v="4"/>
    <x v="1"/>
    <n v="1"/>
    <s v="INR"/>
    <n v="449"/>
    <x v="47"/>
    <x v="21"/>
    <n v="800001"/>
    <s v="IN"/>
    <x v="0"/>
    <s v="Easy Ship"/>
  </r>
  <r>
    <n v="10342"/>
    <s v="408-5450643-3146762"/>
    <s v="04-24-22"/>
    <x v="6"/>
    <x v="0"/>
    <x v="2"/>
    <x v="1"/>
    <s v="Amazon.in"/>
    <s v="Expedited"/>
    <x v="0"/>
    <x v="4"/>
    <x v="1"/>
    <n v="1"/>
    <s v="INR"/>
    <n v="1299"/>
    <x v="759"/>
    <x v="10"/>
    <n v="132103"/>
    <s v="IN"/>
    <x v="0"/>
    <s v=""/>
  </r>
  <r>
    <n v="10343"/>
    <s v="406-9297249-7159560"/>
    <s v="04-24-22"/>
    <x v="6"/>
    <x v="0"/>
    <x v="2"/>
    <x v="1"/>
    <s v="Amazon.in"/>
    <s v="Expedited"/>
    <x v="0"/>
    <x v="0"/>
    <x v="1"/>
    <n v="1"/>
    <s v="INR"/>
    <n v="529"/>
    <x v="266"/>
    <x v="23"/>
    <n v="144001"/>
    <s v="IN"/>
    <x v="0"/>
    <s v=""/>
  </r>
  <r>
    <n v="10344"/>
    <s v="405-0919400-3645125"/>
    <s v="04-24-22"/>
    <x v="6"/>
    <x v="0"/>
    <x v="2"/>
    <x v="1"/>
    <s v="Amazon.in"/>
    <s v="Expedited"/>
    <x v="1"/>
    <x v="1"/>
    <x v="1"/>
    <n v="1"/>
    <s v="INR"/>
    <n v="376"/>
    <x v="4"/>
    <x v="3"/>
    <n v="600125"/>
    <s v="IN"/>
    <x v="0"/>
    <s v=""/>
  </r>
  <r>
    <n v="10345"/>
    <s v="171-9352245-5154758"/>
    <s v="04-24-22"/>
    <x v="6"/>
    <x v="0"/>
    <x v="2"/>
    <x v="1"/>
    <s v="Amazon.in"/>
    <s v="Expedited"/>
    <x v="1"/>
    <x v="4"/>
    <x v="1"/>
    <n v="1"/>
    <s v="INR"/>
    <n v="484"/>
    <x v="12"/>
    <x v="9"/>
    <n v="110096"/>
    <s v="IN"/>
    <x v="0"/>
    <s v=""/>
  </r>
  <r>
    <n v="10346"/>
    <s v="171-7300061-3135536"/>
    <s v="04-24-22"/>
    <x v="6"/>
    <x v="0"/>
    <x v="0"/>
    <x v="1"/>
    <s v="Amazon.in"/>
    <s v="Expedited"/>
    <x v="0"/>
    <x v="0"/>
    <x v="2"/>
    <n v="0"/>
    <s v=""/>
    <n v="0"/>
    <x v="63"/>
    <x v="4"/>
    <n v="221005"/>
    <s v="IN"/>
    <x v="0"/>
    <s v=""/>
  </r>
  <r>
    <n v="10347"/>
    <s v="171-6553059-5009168"/>
    <s v="04-24-22"/>
    <x v="6"/>
    <x v="0"/>
    <x v="0"/>
    <x v="1"/>
    <s v="Amazon.in"/>
    <s v="Expedited"/>
    <x v="0"/>
    <x v="0"/>
    <x v="2"/>
    <n v="0"/>
    <s v=""/>
    <n v="0"/>
    <x v="63"/>
    <x v="4"/>
    <n v="221005"/>
    <s v="IN"/>
    <x v="0"/>
    <s v=""/>
  </r>
  <r>
    <n v="10348"/>
    <s v="405-5483961-3142750"/>
    <s v="04-24-22"/>
    <x v="6"/>
    <x v="0"/>
    <x v="0"/>
    <x v="0"/>
    <s v="Amazon.in"/>
    <s v="Standard"/>
    <x v="2"/>
    <x v="5"/>
    <x v="0"/>
    <n v="0"/>
    <s v="INR"/>
    <n v="734.29"/>
    <x v="895"/>
    <x v="15"/>
    <n v="691305"/>
    <s v="IN"/>
    <x v="0"/>
    <s v="Easy Ship"/>
  </r>
  <r>
    <n v="10349"/>
    <s v="406-8820929-4010737"/>
    <s v="04-24-22"/>
    <x v="6"/>
    <x v="0"/>
    <x v="2"/>
    <x v="1"/>
    <s v="Amazon.in"/>
    <s v="Expedited"/>
    <x v="1"/>
    <x v="0"/>
    <x v="1"/>
    <n v="1"/>
    <s v="INR"/>
    <n v="429"/>
    <x v="521"/>
    <x v="7"/>
    <n v="533103"/>
    <s v="IN"/>
    <x v="0"/>
    <s v=""/>
  </r>
  <r>
    <n v="10350"/>
    <s v="402-7799417-6690757"/>
    <s v="04-24-22"/>
    <x v="6"/>
    <x v="0"/>
    <x v="2"/>
    <x v="1"/>
    <s v="Amazon.in"/>
    <s v="Expedited"/>
    <x v="0"/>
    <x v="3"/>
    <x v="1"/>
    <n v="1"/>
    <s v="INR"/>
    <n v="763"/>
    <x v="533"/>
    <x v="12"/>
    <n v="814112"/>
    <s v="IN"/>
    <x v="0"/>
    <s v=""/>
  </r>
  <r>
    <n v="10351"/>
    <s v="404-6342839-0169928"/>
    <s v="04-24-22"/>
    <x v="6"/>
    <x v="0"/>
    <x v="1"/>
    <x v="0"/>
    <s v="Amazon.in"/>
    <s v="Standard"/>
    <x v="0"/>
    <x v="7"/>
    <x v="1"/>
    <n v="1"/>
    <s v="INR"/>
    <n v="597"/>
    <x v="18"/>
    <x v="13"/>
    <n v="495001"/>
    <s v="IN"/>
    <x v="0"/>
    <s v="Easy Ship"/>
  </r>
  <r>
    <n v="10352"/>
    <s v="406-1959021-0727519"/>
    <s v="04-24-22"/>
    <x v="6"/>
    <x v="0"/>
    <x v="0"/>
    <x v="0"/>
    <s v="Amazon.in"/>
    <s v="Standard"/>
    <x v="0"/>
    <x v="2"/>
    <x v="0"/>
    <n v="0"/>
    <s v="INR"/>
    <n v="1143.75"/>
    <x v="21"/>
    <x v="4"/>
    <n v="226021"/>
    <s v="IN"/>
    <x v="0"/>
    <s v="Easy Ship"/>
  </r>
  <r>
    <n v="10353"/>
    <s v="408-9092816-0530746"/>
    <s v="04-24-22"/>
    <x v="6"/>
    <x v="0"/>
    <x v="2"/>
    <x v="1"/>
    <s v="Amazon.in"/>
    <s v="Standard"/>
    <x v="1"/>
    <x v="7"/>
    <x v="1"/>
    <n v="1"/>
    <s v="INR"/>
    <n v="0"/>
    <x v="1"/>
    <x v="1"/>
    <n v="560036"/>
    <s v="IN"/>
    <x v="0"/>
    <s v=""/>
  </r>
  <r>
    <n v="10354"/>
    <s v="406-8095430-0632337"/>
    <s v="04-24-22"/>
    <x v="6"/>
    <x v="0"/>
    <x v="1"/>
    <x v="0"/>
    <s v="Amazon.in"/>
    <s v="Standard"/>
    <x v="0"/>
    <x v="3"/>
    <x v="1"/>
    <n v="1"/>
    <s v="INR"/>
    <n v="1099"/>
    <x v="277"/>
    <x v="11"/>
    <n v="787057"/>
    <s v="IN"/>
    <x v="0"/>
    <s v="Easy Ship"/>
  </r>
  <r>
    <n v="10355"/>
    <s v="408-1541677-5702756"/>
    <s v="04-24-22"/>
    <x v="6"/>
    <x v="0"/>
    <x v="1"/>
    <x v="0"/>
    <s v="Amazon.in"/>
    <s v="Standard"/>
    <x v="2"/>
    <x v="3"/>
    <x v="1"/>
    <n v="1"/>
    <s v="INR"/>
    <n v="771"/>
    <x v="151"/>
    <x v="23"/>
    <n v="141001"/>
    <s v="IN"/>
    <x v="0"/>
    <s v="Easy Ship"/>
  </r>
  <r>
    <n v="10356"/>
    <s v="408-8638347-3608324"/>
    <s v="04-24-22"/>
    <x v="6"/>
    <x v="0"/>
    <x v="2"/>
    <x v="1"/>
    <s v="Amazon.in"/>
    <s v="Expedited"/>
    <x v="1"/>
    <x v="1"/>
    <x v="1"/>
    <n v="1"/>
    <s v="INR"/>
    <n v="568"/>
    <x v="4"/>
    <x v="3"/>
    <n v="600096"/>
    <s v="IN"/>
    <x v="0"/>
    <s v=""/>
  </r>
  <r>
    <n v="10357"/>
    <s v="402-1748228-0865146"/>
    <s v="04-24-22"/>
    <x v="6"/>
    <x v="0"/>
    <x v="2"/>
    <x v="1"/>
    <s v="Amazon.in"/>
    <s v="Expedited"/>
    <x v="1"/>
    <x v="1"/>
    <x v="1"/>
    <n v="1"/>
    <s v="INR"/>
    <n v="459"/>
    <x v="4"/>
    <x v="3"/>
    <n v="600109"/>
    <s v="IN"/>
    <x v="0"/>
    <s v=""/>
  </r>
  <r>
    <n v="10358"/>
    <s v="403-7412589-5310738"/>
    <s v="04-24-22"/>
    <x v="6"/>
    <x v="0"/>
    <x v="2"/>
    <x v="1"/>
    <s v="Amazon.in"/>
    <s v="Expedited"/>
    <x v="0"/>
    <x v="7"/>
    <x v="1"/>
    <n v="1"/>
    <s v="INR"/>
    <n v="758"/>
    <x v="349"/>
    <x v="4"/>
    <n v="274404"/>
    <s v="IN"/>
    <x v="0"/>
    <s v=""/>
  </r>
  <r>
    <n v="10359"/>
    <s v="408-7999876-6610755"/>
    <s v="04-24-22"/>
    <x v="6"/>
    <x v="0"/>
    <x v="2"/>
    <x v="1"/>
    <s v="Amazon.in"/>
    <s v="Expedited"/>
    <x v="0"/>
    <x v="4"/>
    <x v="1"/>
    <n v="1"/>
    <s v="INR"/>
    <n v="599"/>
    <x v="29"/>
    <x v="6"/>
    <n v="500061"/>
    <s v="IN"/>
    <x v="0"/>
    <s v=""/>
  </r>
  <r>
    <n v="10360"/>
    <s v="408-9727223-1930760"/>
    <s v="04-24-22"/>
    <x v="6"/>
    <x v="0"/>
    <x v="2"/>
    <x v="1"/>
    <s v="Amazon.in"/>
    <s v="Expedited"/>
    <x v="1"/>
    <x v="3"/>
    <x v="1"/>
    <n v="1"/>
    <s v="INR"/>
    <n v="316"/>
    <x v="1621"/>
    <x v="10"/>
    <n v="134102"/>
    <s v="IN"/>
    <x v="0"/>
    <s v=""/>
  </r>
  <r>
    <n v="10361"/>
    <s v="405-8194028-9925113"/>
    <s v="04-24-22"/>
    <x v="6"/>
    <x v="0"/>
    <x v="2"/>
    <x v="1"/>
    <s v="Amazon.in"/>
    <s v="Expedited"/>
    <x v="1"/>
    <x v="2"/>
    <x v="1"/>
    <n v="1"/>
    <s v="INR"/>
    <n v="568"/>
    <x v="1622"/>
    <x v="0"/>
    <n v="441802"/>
    <s v="IN"/>
    <x v="0"/>
    <s v=""/>
  </r>
  <r>
    <n v="10362"/>
    <s v="402-0099543-0853125"/>
    <s v="04-24-22"/>
    <x v="6"/>
    <x v="0"/>
    <x v="1"/>
    <x v="0"/>
    <s v="Amazon.in"/>
    <s v="Standard"/>
    <x v="1"/>
    <x v="7"/>
    <x v="1"/>
    <n v="1"/>
    <s v="INR"/>
    <n v="399"/>
    <x v="1623"/>
    <x v="14"/>
    <n v="767070"/>
    <s v="IN"/>
    <x v="0"/>
    <s v="Easy Ship"/>
  </r>
  <r>
    <n v="10363"/>
    <s v="403-1060412-3581941"/>
    <s v="04-24-22"/>
    <x v="6"/>
    <x v="0"/>
    <x v="2"/>
    <x v="1"/>
    <s v="Amazon.in"/>
    <s v="Expedited"/>
    <x v="1"/>
    <x v="10"/>
    <x v="1"/>
    <n v="1"/>
    <s v="INR"/>
    <n v="764"/>
    <x v="4"/>
    <x v="3"/>
    <n v="600082"/>
    <s v="IN"/>
    <x v="0"/>
    <s v=""/>
  </r>
  <r>
    <n v="10364"/>
    <s v="171-0222092-3832314"/>
    <s v="04-24-22"/>
    <x v="6"/>
    <x v="0"/>
    <x v="2"/>
    <x v="1"/>
    <s v="Amazon.in"/>
    <s v="Expedited"/>
    <x v="0"/>
    <x v="1"/>
    <x v="1"/>
    <n v="1"/>
    <s v="INR"/>
    <n v="899"/>
    <x v="1579"/>
    <x v="19"/>
    <n v="362001"/>
    <s v="IN"/>
    <x v="0"/>
    <s v=""/>
  </r>
  <r>
    <n v="10365"/>
    <s v="406-9682173-7049155"/>
    <s v="04-24-22"/>
    <x v="6"/>
    <x v="0"/>
    <x v="2"/>
    <x v="1"/>
    <s v="Amazon.in"/>
    <s v="Expedited"/>
    <x v="0"/>
    <x v="5"/>
    <x v="1"/>
    <n v="1"/>
    <s v="INR"/>
    <n v="1432"/>
    <x v="1434"/>
    <x v="7"/>
    <n v="522503"/>
    <s v="IN"/>
    <x v="0"/>
    <s v=""/>
  </r>
  <r>
    <n v="10366"/>
    <s v="405-6788192-9843504"/>
    <s v="04-24-22"/>
    <x v="6"/>
    <x v="0"/>
    <x v="2"/>
    <x v="1"/>
    <s v="Amazon.in"/>
    <s v="Expedited"/>
    <x v="0"/>
    <x v="3"/>
    <x v="1"/>
    <n v="1"/>
    <s v="INR"/>
    <n v="1186"/>
    <x v="12"/>
    <x v="9"/>
    <n v="110059"/>
    <s v="IN"/>
    <x v="0"/>
    <s v=""/>
  </r>
  <r>
    <n v="10367"/>
    <s v="406-2424217-2835563"/>
    <s v="04-24-22"/>
    <x v="6"/>
    <x v="0"/>
    <x v="1"/>
    <x v="0"/>
    <s v="Amazon.in"/>
    <s v="Standard"/>
    <x v="0"/>
    <x v="3"/>
    <x v="1"/>
    <n v="1"/>
    <s v="INR"/>
    <n v="1299"/>
    <x v="45"/>
    <x v="19"/>
    <n v="390015"/>
    <s v="IN"/>
    <x v="0"/>
    <s v="Easy Ship"/>
  </r>
  <r>
    <n v="10368"/>
    <s v="171-9279802-6979505"/>
    <s v="04-24-22"/>
    <x v="6"/>
    <x v="0"/>
    <x v="2"/>
    <x v="1"/>
    <s v="Amazon.in"/>
    <s v="Expedited"/>
    <x v="1"/>
    <x v="3"/>
    <x v="1"/>
    <n v="1"/>
    <s v="INR"/>
    <n v="533"/>
    <x v="1418"/>
    <x v="0"/>
    <n v="425201"/>
    <s v="IN"/>
    <x v="0"/>
    <s v=""/>
  </r>
  <r>
    <n v="10369"/>
    <s v="405-8554796-3418737"/>
    <s v="04-24-22"/>
    <x v="6"/>
    <x v="0"/>
    <x v="1"/>
    <x v="0"/>
    <s v="Amazon.in"/>
    <s v="Standard"/>
    <x v="0"/>
    <x v="7"/>
    <x v="1"/>
    <n v="1"/>
    <s v="INR"/>
    <n v="1033"/>
    <x v="902"/>
    <x v="17"/>
    <n v="722101"/>
    <s v="IN"/>
    <x v="0"/>
    <s v="Easy Ship"/>
  </r>
  <r>
    <n v="10370"/>
    <s v="405-2397938-3013950"/>
    <s v="04-24-22"/>
    <x v="6"/>
    <x v="0"/>
    <x v="2"/>
    <x v="1"/>
    <s v="Amazon.in"/>
    <s v="Expedited"/>
    <x v="0"/>
    <x v="7"/>
    <x v="1"/>
    <n v="1"/>
    <s v="INR"/>
    <n v="1593"/>
    <x v="902"/>
    <x v="17"/>
    <n v="722101"/>
    <s v="IN"/>
    <x v="0"/>
    <s v=""/>
  </r>
  <r>
    <n v="10371"/>
    <s v="408-7432902-4461936"/>
    <s v="04-24-22"/>
    <x v="6"/>
    <x v="0"/>
    <x v="2"/>
    <x v="1"/>
    <s v="Amazon.in"/>
    <s v="Expedited"/>
    <x v="1"/>
    <x v="1"/>
    <x v="1"/>
    <n v="1"/>
    <s v="INR"/>
    <n v="549"/>
    <x v="27"/>
    <x v="17"/>
    <n v="700079"/>
    <s v="IN"/>
    <x v="0"/>
    <s v=""/>
  </r>
  <r>
    <n v="10372"/>
    <s v="402-8445535-2931534"/>
    <s v="04-24-22"/>
    <x v="6"/>
    <x v="0"/>
    <x v="0"/>
    <x v="1"/>
    <s v="Amazon.in"/>
    <s v="Expedited"/>
    <x v="1"/>
    <x v="0"/>
    <x v="3"/>
    <n v="1"/>
    <s v="INR"/>
    <n v="329"/>
    <x v="587"/>
    <x v="17"/>
    <n v="713305"/>
    <s v="IN"/>
    <x v="0"/>
    <s v=""/>
  </r>
  <r>
    <n v="10373"/>
    <s v="171-8646479-5749918"/>
    <s v="04-24-22"/>
    <x v="6"/>
    <x v="0"/>
    <x v="2"/>
    <x v="1"/>
    <s v="Amazon.in"/>
    <s v="Expedited"/>
    <x v="1"/>
    <x v="4"/>
    <x v="1"/>
    <n v="1"/>
    <s v="INR"/>
    <n v="399"/>
    <x v="15"/>
    <x v="0"/>
    <n v="411046"/>
    <s v="IN"/>
    <x v="0"/>
    <s v=""/>
  </r>
  <r>
    <n v="10374"/>
    <s v="171-3857003-4217940"/>
    <s v="04-24-22"/>
    <x v="6"/>
    <x v="0"/>
    <x v="1"/>
    <x v="0"/>
    <s v="Amazon.in"/>
    <s v="Standard"/>
    <x v="1"/>
    <x v="2"/>
    <x v="1"/>
    <n v="1"/>
    <s v="INR"/>
    <n v="291"/>
    <x v="15"/>
    <x v="0"/>
    <n v="411046"/>
    <s v="IN"/>
    <x v="0"/>
    <s v="Easy Ship"/>
  </r>
  <r>
    <n v="10375"/>
    <s v="171-2574793-2967543"/>
    <s v="04-24-22"/>
    <x v="6"/>
    <x v="0"/>
    <x v="2"/>
    <x v="1"/>
    <s v="Amazon.in"/>
    <s v="Expedited"/>
    <x v="0"/>
    <x v="2"/>
    <x v="1"/>
    <n v="1"/>
    <s v="INR"/>
    <n v="612"/>
    <x v="15"/>
    <x v="0"/>
    <n v="411046"/>
    <s v="IN"/>
    <x v="0"/>
    <s v=""/>
  </r>
  <r>
    <n v="10376"/>
    <s v="407-2780441-4926728"/>
    <s v="04-24-22"/>
    <x v="6"/>
    <x v="0"/>
    <x v="1"/>
    <x v="0"/>
    <s v="Amazon.in"/>
    <s v="Standard"/>
    <x v="0"/>
    <x v="3"/>
    <x v="1"/>
    <n v="1"/>
    <s v="INR"/>
    <n v="969"/>
    <x v="45"/>
    <x v="19"/>
    <n v="390002"/>
    <s v="IN"/>
    <x v="0"/>
    <s v="Easy Ship"/>
  </r>
  <r>
    <n v="10377"/>
    <s v="408-7622660-3121105"/>
    <s v="04-24-22"/>
    <x v="6"/>
    <x v="0"/>
    <x v="2"/>
    <x v="1"/>
    <s v="Amazon.in"/>
    <s v="Expedited"/>
    <x v="3"/>
    <x v="3"/>
    <x v="1"/>
    <n v="1"/>
    <s v="INR"/>
    <n v="493"/>
    <x v="512"/>
    <x v="17"/>
    <n v="712202"/>
    <s v="IN"/>
    <x v="0"/>
    <s v=""/>
  </r>
  <r>
    <n v="10378"/>
    <s v="402-4011854-5666717"/>
    <s v="04-24-22"/>
    <x v="6"/>
    <x v="0"/>
    <x v="1"/>
    <x v="0"/>
    <s v="Amazon.in"/>
    <s v="Standard"/>
    <x v="0"/>
    <x v="3"/>
    <x v="1"/>
    <n v="1"/>
    <s v="INR"/>
    <n v="696"/>
    <x v="123"/>
    <x v="23"/>
    <n v="146001"/>
    <s v="IN"/>
    <x v="0"/>
    <s v="Easy Ship"/>
  </r>
  <r>
    <n v="10379"/>
    <s v="403-2824752-2992338"/>
    <s v="04-24-22"/>
    <x v="6"/>
    <x v="0"/>
    <x v="2"/>
    <x v="1"/>
    <s v="Amazon.in"/>
    <s v="Expedited"/>
    <x v="0"/>
    <x v="3"/>
    <x v="1"/>
    <n v="1"/>
    <s v="INR"/>
    <n v="788"/>
    <x v="712"/>
    <x v="0"/>
    <n v="421302"/>
    <s v="IN"/>
    <x v="0"/>
    <s v=""/>
  </r>
  <r>
    <n v="10380"/>
    <s v="403-1546594-9919538"/>
    <s v="04-24-22"/>
    <x v="6"/>
    <x v="0"/>
    <x v="2"/>
    <x v="1"/>
    <s v="Amazon.in"/>
    <s v="Expedited"/>
    <x v="1"/>
    <x v="4"/>
    <x v="1"/>
    <n v="1"/>
    <s v="INR"/>
    <n v="399"/>
    <x v="102"/>
    <x v="15"/>
    <n v="691001"/>
    <s v="IN"/>
    <x v="0"/>
    <s v=""/>
  </r>
  <r>
    <n v="10381"/>
    <s v="406-7260270-6214749"/>
    <s v="04-24-22"/>
    <x v="6"/>
    <x v="0"/>
    <x v="0"/>
    <x v="1"/>
    <s v="Amazon.in"/>
    <s v="Expedited"/>
    <x v="0"/>
    <x v="5"/>
    <x v="3"/>
    <n v="1"/>
    <s v="INR"/>
    <n v="1126"/>
    <x v="43"/>
    <x v="20"/>
    <n v="248007"/>
    <s v="IN"/>
    <x v="0"/>
    <s v=""/>
  </r>
  <r>
    <n v="10382"/>
    <s v="171-2657524-8308345"/>
    <s v="04-24-22"/>
    <x v="6"/>
    <x v="0"/>
    <x v="1"/>
    <x v="0"/>
    <s v="Amazon.in"/>
    <s v="Standard"/>
    <x v="0"/>
    <x v="2"/>
    <x v="1"/>
    <n v="1"/>
    <s v="INR"/>
    <n v="1338"/>
    <x v="353"/>
    <x v="8"/>
    <n v="342005"/>
    <s v="IN"/>
    <x v="0"/>
    <s v="Easy Ship"/>
  </r>
  <r>
    <n v="10383"/>
    <s v="402-9916192-1362746"/>
    <s v="04-24-22"/>
    <x v="6"/>
    <x v="0"/>
    <x v="0"/>
    <x v="1"/>
    <s v="Amazon.in"/>
    <s v="Expedited"/>
    <x v="1"/>
    <x v="0"/>
    <x v="3"/>
    <n v="1"/>
    <s v="INR"/>
    <n v="299"/>
    <x v="587"/>
    <x v="17"/>
    <n v="713305"/>
    <s v="IN"/>
    <x v="0"/>
    <s v=""/>
  </r>
  <r>
    <n v="10384"/>
    <s v="408-2886102-3780339"/>
    <s v="04-24-22"/>
    <x v="6"/>
    <x v="0"/>
    <x v="1"/>
    <x v="0"/>
    <s v="Amazon.in"/>
    <s v="Standard"/>
    <x v="0"/>
    <x v="0"/>
    <x v="1"/>
    <n v="1"/>
    <s v="INR"/>
    <n v="591"/>
    <x v="12"/>
    <x v="9"/>
    <n v="110068"/>
    <s v="IN"/>
    <x v="0"/>
    <s v="Easy Ship"/>
  </r>
  <r>
    <n v="10385"/>
    <s v="403-5329021-3740353"/>
    <s v="04-24-22"/>
    <x v="6"/>
    <x v="0"/>
    <x v="1"/>
    <x v="0"/>
    <s v="Amazon.in"/>
    <s v="Standard"/>
    <x v="1"/>
    <x v="4"/>
    <x v="1"/>
    <n v="1"/>
    <s v="INR"/>
    <n v="353"/>
    <x v="24"/>
    <x v="15"/>
    <n v="695003"/>
    <s v="IN"/>
    <x v="0"/>
    <s v="Easy Ship"/>
  </r>
  <r>
    <n v="10386"/>
    <s v="402-1896389-0215537"/>
    <s v="04-24-22"/>
    <x v="6"/>
    <x v="0"/>
    <x v="1"/>
    <x v="0"/>
    <s v="Amazon.in"/>
    <s v="Standard"/>
    <x v="0"/>
    <x v="2"/>
    <x v="1"/>
    <n v="1"/>
    <s v="INR"/>
    <n v="560"/>
    <x v="1624"/>
    <x v="23"/>
    <n v="144040"/>
    <s v="IN"/>
    <x v="0"/>
    <s v="Easy Ship"/>
  </r>
  <r>
    <n v="10387"/>
    <s v="171-8271773-3701945"/>
    <s v="04-24-22"/>
    <x v="6"/>
    <x v="0"/>
    <x v="2"/>
    <x v="1"/>
    <s v="Amazon.in"/>
    <s v="Expedited"/>
    <x v="1"/>
    <x v="2"/>
    <x v="1"/>
    <n v="1"/>
    <s v="INR"/>
    <n v="442"/>
    <x v="0"/>
    <x v="0"/>
    <n v="400005"/>
    <s v="IN"/>
    <x v="0"/>
    <s v=""/>
  </r>
  <r>
    <n v="10388"/>
    <s v="404-5225315-5569137"/>
    <s v="04-24-22"/>
    <x v="6"/>
    <x v="0"/>
    <x v="0"/>
    <x v="1"/>
    <s v="Amazon.in"/>
    <s v="Expedited"/>
    <x v="2"/>
    <x v="3"/>
    <x v="3"/>
    <n v="1"/>
    <s v="INR"/>
    <n v="665"/>
    <x v="15"/>
    <x v="0"/>
    <n v="411016"/>
    <s v="IN"/>
    <x v="0"/>
    <s v=""/>
  </r>
  <r>
    <n v="10389"/>
    <s v="171-1557723-5173915"/>
    <s v="04-24-22"/>
    <x v="6"/>
    <x v="0"/>
    <x v="2"/>
    <x v="1"/>
    <s v="Amazon.in"/>
    <s v="Expedited"/>
    <x v="1"/>
    <x v="2"/>
    <x v="1"/>
    <n v="1"/>
    <s v="INR"/>
    <n v="363"/>
    <x v="286"/>
    <x v="15"/>
    <n v="673007"/>
    <s v="IN"/>
    <x v="0"/>
    <s v=""/>
  </r>
  <r>
    <n v="10390"/>
    <s v="171-1557723-5173915"/>
    <s v="04-24-22"/>
    <x v="6"/>
    <x v="0"/>
    <x v="2"/>
    <x v="1"/>
    <s v="Amazon.in"/>
    <s v="Expedited"/>
    <x v="1"/>
    <x v="2"/>
    <x v="1"/>
    <n v="1"/>
    <s v="INR"/>
    <n v="459"/>
    <x v="286"/>
    <x v="15"/>
    <n v="673007"/>
    <s v="IN"/>
    <x v="0"/>
    <s v=""/>
  </r>
  <r>
    <n v="10391"/>
    <s v="402-2516420-0395500"/>
    <s v="04-24-22"/>
    <x v="6"/>
    <x v="0"/>
    <x v="2"/>
    <x v="1"/>
    <s v="Amazon.in"/>
    <s v="Expedited"/>
    <x v="1"/>
    <x v="7"/>
    <x v="1"/>
    <n v="1"/>
    <s v="INR"/>
    <n v="511"/>
    <x v="82"/>
    <x v="10"/>
    <n v="122002"/>
    <s v="IN"/>
    <x v="0"/>
    <s v=""/>
  </r>
  <r>
    <n v="10392"/>
    <s v="404-4163723-8625159"/>
    <s v="04-24-22"/>
    <x v="6"/>
    <x v="0"/>
    <x v="2"/>
    <x v="1"/>
    <s v="Amazon.in"/>
    <s v="Expedited"/>
    <x v="0"/>
    <x v="3"/>
    <x v="1"/>
    <n v="1"/>
    <s v="INR"/>
    <n v="759"/>
    <x v="332"/>
    <x v="12"/>
    <n v="825301"/>
    <s v="IN"/>
    <x v="0"/>
    <s v=""/>
  </r>
  <r>
    <n v="10393"/>
    <s v="407-0368671-3561162"/>
    <s v="04-24-22"/>
    <x v="6"/>
    <x v="0"/>
    <x v="1"/>
    <x v="0"/>
    <s v="Amazon.in"/>
    <s v="Standard"/>
    <x v="0"/>
    <x v="4"/>
    <x v="1"/>
    <n v="1"/>
    <s v="INR"/>
    <n v="597"/>
    <x v="188"/>
    <x v="16"/>
    <n v="462043"/>
    <s v="IN"/>
    <x v="0"/>
    <s v="Easy Ship"/>
  </r>
  <r>
    <n v="10394"/>
    <s v="402-5717447-6081122"/>
    <s v="04-24-22"/>
    <x v="6"/>
    <x v="0"/>
    <x v="2"/>
    <x v="1"/>
    <s v="Amazon.in"/>
    <s v="Expedited"/>
    <x v="1"/>
    <x v="7"/>
    <x v="1"/>
    <n v="1"/>
    <s v="INR"/>
    <n v="888"/>
    <x v="7"/>
    <x v="6"/>
    <n v="500035"/>
    <s v="IN"/>
    <x v="0"/>
    <s v=""/>
  </r>
  <r>
    <n v="10395"/>
    <s v="406-9858306-5247559"/>
    <s v="04-24-22"/>
    <x v="6"/>
    <x v="0"/>
    <x v="1"/>
    <x v="0"/>
    <s v="Amazon.in"/>
    <s v="Standard"/>
    <x v="3"/>
    <x v="1"/>
    <x v="1"/>
    <n v="1"/>
    <s v="INR"/>
    <n v="279"/>
    <x v="15"/>
    <x v="0"/>
    <n v="411046"/>
    <s v="IN"/>
    <x v="0"/>
    <s v="Easy Ship"/>
  </r>
  <r>
    <n v="10396"/>
    <s v="406-9858306-5247559"/>
    <s v="04-24-22"/>
    <x v="6"/>
    <x v="0"/>
    <x v="1"/>
    <x v="0"/>
    <s v="Amazon.in"/>
    <s v="Standard"/>
    <x v="1"/>
    <x v="4"/>
    <x v="1"/>
    <n v="1"/>
    <s v="INR"/>
    <n v="357"/>
    <x v="15"/>
    <x v="0"/>
    <n v="411046"/>
    <s v="IN"/>
    <x v="0"/>
    <s v="Easy Ship"/>
  </r>
  <r>
    <n v="10397"/>
    <s v="408-5284027-8754741"/>
    <s v="04-24-22"/>
    <x v="6"/>
    <x v="0"/>
    <x v="2"/>
    <x v="1"/>
    <s v="Amazon.in"/>
    <s v="Expedited"/>
    <x v="1"/>
    <x v="0"/>
    <x v="1"/>
    <n v="1"/>
    <s v="INR"/>
    <n v="399"/>
    <x v="212"/>
    <x v="4"/>
    <n v="273003"/>
    <s v="IN"/>
    <x v="0"/>
    <s v=""/>
  </r>
  <r>
    <n v="10398"/>
    <s v="406-8659855-1257152"/>
    <s v="04-24-22"/>
    <x v="6"/>
    <x v="0"/>
    <x v="2"/>
    <x v="1"/>
    <s v="Amazon.in"/>
    <s v="Expedited"/>
    <x v="2"/>
    <x v="0"/>
    <x v="1"/>
    <n v="1"/>
    <s v="INR"/>
    <n v="744"/>
    <x v="1"/>
    <x v="1"/>
    <n v="560070"/>
    <s v="IN"/>
    <x v="0"/>
    <s v=""/>
  </r>
  <r>
    <n v="10399"/>
    <s v="407-0960708-8732360"/>
    <s v="04-24-22"/>
    <x v="6"/>
    <x v="0"/>
    <x v="2"/>
    <x v="1"/>
    <s v="Amazon.in"/>
    <s v="Expedited"/>
    <x v="1"/>
    <x v="2"/>
    <x v="1"/>
    <n v="1"/>
    <s v="INR"/>
    <n v="368"/>
    <x v="0"/>
    <x v="0"/>
    <n v="400025"/>
    <s v="IN"/>
    <x v="0"/>
    <s v=""/>
  </r>
  <r>
    <n v="10400"/>
    <s v="405-9593406-3287566"/>
    <s v="04-24-22"/>
    <x v="6"/>
    <x v="0"/>
    <x v="0"/>
    <x v="0"/>
    <s v="Amazon.in"/>
    <s v="Standard"/>
    <x v="3"/>
    <x v="3"/>
    <x v="0"/>
    <n v="0"/>
    <s v="INR"/>
    <n v="546.66999999999996"/>
    <x v="275"/>
    <x v="15"/>
    <n v="680581"/>
    <s v="IN"/>
    <x v="0"/>
    <s v="Easy Ship"/>
  </r>
  <r>
    <n v="10401"/>
    <s v="403-0370784-7569951"/>
    <s v="04-24-22"/>
    <x v="6"/>
    <x v="0"/>
    <x v="2"/>
    <x v="1"/>
    <s v="Amazon.in"/>
    <s v="Expedited"/>
    <x v="1"/>
    <x v="4"/>
    <x v="1"/>
    <n v="1"/>
    <s v="INR"/>
    <n v="459"/>
    <x v="24"/>
    <x v="15"/>
    <n v="695003"/>
    <s v="IN"/>
    <x v="0"/>
    <s v=""/>
  </r>
  <r>
    <n v="10402"/>
    <s v="405-4186786-2551515"/>
    <s v="04-24-22"/>
    <x v="6"/>
    <x v="0"/>
    <x v="2"/>
    <x v="1"/>
    <s v="Amazon.in"/>
    <s v="Expedited"/>
    <x v="3"/>
    <x v="4"/>
    <x v="1"/>
    <n v="1"/>
    <s v="INR"/>
    <n v="545"/>
    <x v="1"/>
    <x v="1"/>
    <n v="560043"/>
    <s v="IN"/>
    <x v="0"/>
    <s v=""/>
  </r>
  <r>
    <n v="10403"/>
    <s v="404-1354203-6323521"/>
    <s v="04-24-22"/>
    <x v="6"/>
    <x v="0"/>
    <x v="2"/>
    <x v="1"/>
    <s v="Amazon.in"/>
    <s v="Expedited"/>
    <x v="0"/>
    <x v="2"/>
    <x v="1"/>
    <n v="1"/>
    <s v="INR"/>
    <n v="635"/>
    <x v="1551"/>
    <x v="3"/>
    <n v="612605"/>
    <s v="IN"/>
    <x v="0"/>
    <s v=""/>
  </r>
  <r>
    <n v="10404"/>
    <s v="402-2620299-6858718"/>
    <s v="04-24-22"/>
    <x v="6"/>
    <x v="0"/>
    <x v="2"/>
    <x v="1"/>
    <s v="Amazon.in"/>
    <s v="Expedited"/>
    <x v="1"/>
    <x v="4"/>
    <x v="1"/>
    <n v="1"/>
    <s v="INR"/>
    <n v="487"/>
    <x v="12"/>
    <x v="9"/>
    <n v="110025"/>
    <s v="IN"/>
    <x v="0"/>
    <s v=""/>
  </r>
  <r>
    <n v="10405"/>
    <s v="171-7104358-7793964"/>
    <s v="04-24-22"/>
    <x v="6"/>
    <x v="0"/>
    <x v="3"/>
    <x v="0"/>
    <s v="Amazon.in"/>
    <s v="Standard"/>
    <x v="3"/>
    <x v="0"/>
    <x v="1"/>
    <n v="1"/>
    <s v="INR"/>
    <n v="518"/>
    <x v="27"/>
    <x v="17"/>
    <n v="700084"/>
    <s v="IN"/>
    <x v="0"/>
    <s v="Easy Ship"/>
  </r>
  <r>
    <n v="10406"/>
    <s v="408-4372664-5899506"/>
    <s v="04-24-22"/>
    <x v="6"/>
    <x v="0"/>
    <x v="0"/>
    <x v="0"/>
    <s v="Amazon.in"/>
    <s v="Standard"/>
    <x v="0"/>
    <x v="0"/>
    <x v="0"/>
    <n v="0"/>
    <s v=""/>
    <n v="0"/>
    <x v="12"/>
    <x v="9"/>
    <n v="110068"/>
    <s v="IN"/>
    <x v="0"/>
    <s v="Easy Ship"/>
  </r>
  <r>
    <n v="10407"/>
    <s v="408-8857972-4581938"/>
    <s v="04-24-22"/>
    <x v="6"/>
    <x v="0"/>
    <x v="2"/>
    <x v="1"/>
    <s v="Amazon.in"/>
    <s v="Expedited"/>
    <x v="0"/>
    <x v="1"/>
    <x v="1"/>
    <n v="1"/>
    <s v="INR"/>
    <n v="1186"/>
    <x v="71"/>
    <x v="7"/>
    <n v="520012"/>
    <s v="IN"/>
    <x v="0"/>
    <s v=""/>
  </r>
  <r>
    <n v="10408"/>
    <s v="403-7686599-3273905"/>
    <s v="04-24-22"/>
    <x v="6"/>
    <x v="0"/>
    <x v="2"/>
    <x v="1"/>
    <s v="Amazon.in"/>
    <s v="Expedited"/>
    <x v="1"/>
    <x v="1"/>
    <x v="1"/>
    <n v="1"/>
    <s v="INR"/>
    <n v="363"/>
    <x v="1625"/>
    <x v="20"/>
    <n v="248140"/>
    <s v="IN"/>
    <x v="0"/>
    <s v=""/>
  </r>
  <r>
    <n v="10409"/>
    <s v="404-2314618-2058746"/>
    <s v="04-24-22"/>
    <x v="6"/>
    <x v="0"/>
    <x v="2"/>
    <x v="1"/>
    <s v="Amazon.in"/>
    <s v="Expedited"/>
    <x v="0"/>
    <x v="7"/>
    <x v="1"/>
    <n v="1"/>
    <s v="INR"/>
    <n v="788"/>
    <x v="0"/>
    <x v="0"/>
    <n v="400005"/>
    <s v="IN"/>
    <x v="0"/>
    <s v=""/>
  </r>
  <r>
    <n v="10410"/>
    <s v="405-0699024-0968339"/>
    <s v="04-24-22"/>
    <x v="6"/>
    <x v="0"/>
    <x v="1"/>
    <x v="0"/>
    <s v="Amazon.in"/>
    <s v="Standard"/>
    <x v="0"/>
    <x v="4"/>
    <x v="1"/>
    <n v="1"/>
    <s v="INR"/>
    <n v="968"/>
    <x v="43"/>
    <x v="20"/>
    <n v="248007"/>
    <s v="IN"/>
    <x v="0"/>
    <s v="Easy Ship"/>
  </r>
  <r>
    <n v="10411"/>
    <s v="408-3933223-0689950"/>
    <s v="04-24-22"/>
    <x v="6"/>
    <x v="0"/>
    <x v="0"/>
    <x v="0"/>
    <s v="Amazon.in"/>
    <s v="Standard"/>
    <x v="0"/>
    <x v="0"/>
    <x v="0"/>
    <n v="0"/>
    <s v="INR"/>
    <n v="1306.25"/>
    <x v="1626"/>
    <x v="17"/>
    <n v="711316"/>
    <s v="IN"/>
    <x v="0"/>
    <s v="Easy Ship"/>
  </r>
  <r>
    <n v="10412"/>
    <s v="405-0762278-0156305"/>
    <s v="04-24-22"/>
    <x v="6"/>
    <x v="0"/>
    <x v="2"/>
    <x v="1"/>
    <s v="Amazon.in"/>
    <s v="Expedited"/>
    <x v="0"/>
    <x v="4"/>
    <x v="1"/>
    <n v="1"/>
    <s v="INR"/>
    <n v="1173"/>
    <x v="435"/>
    <x v="30"/>
    <n v="194101"/>
    <s v="IN"/>
    <x v="0"/>
    <s v=""/>
  </r>
  <r>
    <n v="10413"/>
    <s v="403-6383910-1993131"/>
    <s v="04-24-22"/>
    <x v="6"/>
    <x v="0"/>
    <x v="1"/>
    <x v="0"/>
    <s v="Amazon.in"/>
    <s v="Standard"/>
    <x v="1"/>
    <x v="4"/>
    <x v="1"/>
    <n v="1"/>
    <s v="INR"/>
    <n v="299"/>
    <x v="24"/>
    <x v="15"/>
    <n v="695003"/>
    <s v="IN"/>
    <x v="0"/>
    <s v="Easy Ship"/>
  </r>
  <r>
    <n v="10414"/>
    <s v="403-1890351-3625936"/>
    <s v="04-24-22"/>
    <x v="6"/>
    <x v="0"/>
    <x v="1"/>
    <x v="0"/>
    <s v="Amazon.in"/>
    <s v="Standard"/>
    <x v="0"/>
    <x v="7"/>
    <x v="1"/>
    <n v="1"/>
    <s v="INR"/>
    <n v="666"/>
    <x v="1008"/>
    <x v="13"/>
    <n v="496001"/>
    <s v="IN"/>
    <x v="0"/>
    <s v="Easy Ship"/>
  </r>
  <r>
    <n v="10415"/>
    <s v="403-7242305-4935548"/>
    <s v="04-24-22"/>
    <x v="6"/>
    <x v="0"/>
    <x v="2"/>
    <x v="1"/>
    <s v="Amazon.in"/>
    <s v="Expedited"/>
    <x v="2"/>
    <x v="0"/>
    <x v="1"/>
    <n v="1"/>
    <s v="INR"/>
    <n v="744"/>
    <x v="1"/>
    <x v="1"/>
    <n v="560098"/>
    <s v="IN"/>
    <x v="0"/>
    <s v=""/>
  </r>
  <r>
    <n v="10416"/>
    <s v="407-1800987-0308362"/>
    <s v="04-24-22"/>
    <x v="6"/>
    <x v="0"/>
    <x v="1"/>
    <x v="0"/>
    <s v="Amazon.in"/>
    <s v="Standard"/>
    <x v="1"/>
    <x v="2"/>
    <x v="1"/>
    <n v="1"/>
    <s v="INR"/>
    <n v="568"/>
    <x v="12"/>
    <x v="9"/>
    <n v="110068"/>
    <s v="IN"/>
    <x v="0"/>
    <s v="Easy Ship"/>
  </r>
  <r>
    <n v="10417"/>
    <s v="403-2046021-1257905"/>
    <s v="04-24-22"/>
    <x v="6"/>
    <x v="0"/>
    <x v="1"/>
    <x v="0"/>
    <s v="Amazon.in"/>
    <s v="Standard"/>
    <x v="1"/>
    <x v="3"/>
    <x v="1"/>
    <n v="1"/>
    <s v="INR"/>
    <n v="549"/>
    <x v="82"/>
    <x v="10"/>
    <n v="122004"/>
    <s v="IN"/>
    <x v="0"/>
    <s v="Easy Ship"/>
  </r>
  <r>
    <n v="10418"/>
    <s v="171-4220492-8689966"/>
    <s v="04-24-22"/>
    <x v="6"/>
    <x v="0"/>
    <x v="2"/>
    <x v="1"/>
    <s v="Amazon.in"/>
    <s v="Expedited"/>
    <x v="1"/>
    <x v="3"/>
    <x v="1"/>
    <n v="1"/>
    <s v="INR"/>
    <n v="329"/>
    <x v="238"/>
    <x v="7"/>
    <n v="535002"/>
    <s v="IN"/>
    <x v="0"/>
    <s v=""/>
  </r>
  <r>
    <n v="10419"/>
    <s v="171-7438423-1645114"/>
    <s v="04-24-22"/>
    <x v="6"/>
    <x v="0"/>
    <x v="2"/>
    <x v="1"/>
    <s v="Amazon.in"/>
    <s v="Expedited"/>
    <x v="3"/>
    <x v="4"/>
    <x v="1"/>
    <n v="1"/>
    <s v="INR"/>
    <n v="568"/>
    <x v="82"/>
    <x v="10"/>
    <n v="122011"/>
    <s v="IN"/>
    <x v="0"/>
    <s v=""/>
  </r>
  <r>
    <n v="10420"/>
    <s v="403-7856523-3938731"/>
    <s v="04-24-22"/>
    <x v="6"/>
    <x v="0"/>
    <x v="1"/>
    <x v="0"/>
    <s v="Amazon.in"/>
    <s v="Standard"/>
    <x v="1"/>
    <x v="7"/>
    <x v="1"/>
    <n v="1"/>
    <s v="INR"/>
    <n v="458"/>
    <x v="8"/>
    <x v="4"/>
    <n v="201301"/>
    <s v="IN"/>
    <x v="0"/>
    <s v="Easy Ship"/>
  </r>
  <r>
    <n v="10421"/>
    <s v="408-5856711-3020349"/>
    <s v="04-24-22"/>
    <x v="6"/>
    <x v="0"/>
    <x v="0"/>
    <x v="1"/>
    <s v="Amazon.in"/>
    <s v="Expedited"/>
    <x v="0"/>
    <x v="4"/>
    <x v="2"/>
    <n v="0"/>
    <s v=""/>
    <n v="0"/>
    <x v="71"/>
    <x v="7"/>
    <n v="520012"/>
    <s v="IN"/>
    <x v="0"/>
    <s v=""/>
  </r>
  <r>
    <n v="10422"/>
    <s v="403-9358325-1430707"/>
    <s v="04-24-22"/>
    <x v="6"/>
    <x v="0"/>
    <x v="2"/>
    <x v="1"/>
    <s v="Amazon.in"/>
    <s v="Expedited"/>
    <x v="0"/>
    <x v="1"/>
    <x v="1"/>
    <n v="1"/>
    <s v="INR"/>
    <n v="476"/>
    <x v="82"/>
    <x v="10"/>
    <n v="122101"/>
    <s v="IN"/>
    <x v="0"/>
    <s v=""/>
  </r>
  <r>
    <n v="10423"/>
    <s v="403-9311454-7977112"/>
    <s v="04-24-22"/>
    <x v="6"/>
    <x v="0"/>
    <x v="2"/>
    <x v="1"/>
    <s v="Amazon.in"/>
    <s v="Expedited"/>
    <x v="1"/>
    <x v="4"/>
    <x v="1"/>
    <n v="1"/>
    <s v="INR"/>
    <n v="283"/>
    <x v="24"/>
    <x v="15"/>
    <n v="695003"/>
    <s v="IN"/>
    <x v="0"/>
    <s v=""/>
  </r>
  <r>
    <n v="10424"/>
    <s v="406-1906831-2441949"/>
    <s v="04-24-22"/>
    <x v="6"/>
    <x v="0"/>
    <x v="1"/>
    <x v="0"/>
    <s v="Amazon.in"/>
    <s v="Standard"/>
    <x v="5"/>
    <x v="2"/>
    <x v="1"/>
    <n v="1"/>
    <s v="INR"/>
    <n v="518"/>
    <x v="40"/>
    <x v="1"/>
    <n v="560037"/>
    <s v="IN"/>
    <x v="0"/>
    <s v="Easy Ship"/>
  </r>
  <r>
    <n v="10425"/>
    <s v="404-2047032-9768369"/>
    <s v="04-24-22"/>
    <x v="6"/>
    <x v="0"/>
    <x v="0"/>
    <x v="0"/>
    <s v="Amazon.in"/>
    <s v="Standard"/>
    <x v="2"/>
    <x v="1"/>
    <x v="0"/>
    <n v="0"/>
    <s v="INR"/>
    <n v="539.04999999999995"/>
    <x v="272"/>
    <x v="3"/>
    <n v="625018"/>
    <s v="IN"/>
    <x v="0"/>
    <s v="Easy Ship"/>
  </r>
  <r>
    <n v="10426"/>
    <s v="407-7087579-2845106"/>
    <s v="04-24-22"/>
    <x v="6"/>
    <x v="0"/>
    <x v="2"/>
    <x v="1"/>
    <s v="Amazon.in"/>
    <s v="Expedited"/>
    <x v="1"/>
    <x v="2"/>
    <x v="1"/>
    <n v="1"/>
    <s v="INR"/>
    <n v="499"/>
    <x v="648"/>
    <x v="4"/>
    <n v="284001"/>
    <s v="IN"/>
    <x v="0"/>
    <s v=""/>
  </r>
  <r>
    <n v="10427"/>
    <s v="406-3016720-6441955"/>
    <s v="04-24-22"/>
    <x v="6"/>
    <x v="0"/>
    <x v="2"/>
    <x v="1"/>
    <s v="Amazon.in"/>
    <s v="Expedited"/>
    <x v="1"/>
    <x v="5"/>
    <x v="1"/>
    <n v="1"/>
    <s v="INR"/>
    <n v="435"/>
    <x v="4"/>
    <x v="3"/>
    <n v="600042"/>
    <s v="IN"/>
    <x v="0"/>
    <s v=""/>
  </r>
  <r>
    <n v="10428"/>
    <s v="171-6305593-5121152"/>
    <s v="04-24-22"/>
    <x v="6"/>
    <x v="0"/>
    <x v="2"/>
    <x v="1"/>
    <s v="Amazon.in"/>
    <s v="Expedited"/>
    <x v="1"/>
    <x v="3"/>
    <x v="1"/>
    <n v="1"/>
    <s v="INR"/>
    <n v="939"/>
    <x v="27"/>
    <x v="17"/>
    <n v="700019"/>
    <s v="IN"/>
    <x v="0"/>
    <s v=""/>
  </r>
  <r>
    <n v="10429"/>
    <s v="404-8370831-2969159"/>
    <s v="04-24-22"/>
    <x v="6"/>
    <x v="0"/>
    <x v="2"/>
    <x v="1"/>
    <s v="Amazon.in"/>
    <s v="Expedited"/>
    <x v="1"/>
    <x v="4"/>
    <x v="1"/>
    <n v="1"/>
    <s v="INR"/>
    <n v="432"/>
    <x v="0"/>
    <x v="0"/>
    <n v="400074"/>
    <s v="IN"/>
    <x v="0"/>
    <s v=""/>
  </r>
  <r>
    <n v="10430"/>
    <s v="404-5478613-9190769"/>
    <s v="04-24-22"/>
    <x v="6"/>
    <x v="0"/>
    <x v="2"/>
    <x v="1"/>
    <s v="Amazon.in"/>
    <s v="Expedited"/>
    <x v="1"/>
    <x v="4"/>
    <x v="1"/>
    <n v="1"/>
    <s v="INR"/>
    <n v="399"/>
    <x v="0"/>
    <x v="0"/>
    <n v="400074"/>
    <s v="IN"/>
    <x v="0"/>
    <s v=""/>
  </r>
  <r>
    <n v="10431"/>
    <s v="406-3018098-6418731"/>
    <s v="04-24-22"/>
    <x v="6"/>
    <x v="0"/>
    <x v="1"/>
    <x v="0"/>
    <s v="Amazon.in"/>
    <s v="Standard"/>
    <x v="1"/>
    <x v="3"/>
    <x v="1"/>
    <n v="1"/>
    <s v="INR"/>
    <n v="458"/>
    <x v="430"/>
    <x v="20"/>
    <n v="249402"/>
    <s v="IN"/>
    <x v="0"/>
    <s v="Easy Ship"/>
  </r>
  <r>
    <n v="10432"/>
    <s v="171-5158329-0804310"/>
    <s v="04-24-22"/>
    <x v="6"/>
    <x v="0"/>
    <x v="0"/>
    <x v="1"/>
    <s v="Amazon.in"/>
    <s v="Expedited"/>
    <x v="2"/>
    <x v="7"/>
    <x v="2"/>
    <n v="0"/>
    <s v=""/>
    <n v="0"/>
    <x v="24"/>
    <x v="15"/>
    <n v="695011"/>
    <s v="IN"/>
    <x v="0"/>
    <s v=""/>
  </r>
  <r>
    <n v="10433"/>
    <s v="171-2140081-8917164"/>
    <s v="04-24-22"/>
    <x v="6"/>
    <x v="0"/>
    <x v="0"/>
    <x v="0"/>
    <s v="Amazon.in"/>
    <s v="Standard"/>
    <x v="2"/>
    <x v="7"/>
    <x v="0"/>
    <n v="0"/>
    <s v=""/>
    <n v="0"/>
    <x v="24"/>
    <x v="15"/>
    <n v="695011"/>
    <s v="IN"/>
    <x v="0"/>
    <s v="Easy Ship"/>
  </r>
  <r>
    <n v="10434"/>
    <s v="406-6868336-7867521"/>
    <s v="04-24-22"/>
    <x v="6"/>
    <x v="0"/>
    <x v="2"/>
    <x v="1"/>
    <s v="Amazon.in"/>
    <s v="Expedited"/>
    <x v="2"/>
    <x v="7"/>
    <x v="1"/>
    <n v="1"/>
    <s v="INR"/>
    <n v="721"/>
    <x v="600"/>
    <x v="1"/>
    <n v="573112"/>
    <s v="IN"/>
    <x v="0"/>
    <s v=""/>
  </r>
  <r>
    <n v="10435"/>
    <s v="408-9285674-2716324"/>
    <s v="04-24-22"/>
    <x v="6"/>
    <x v="0"/>
    <x v="2"/>
    <x v="1"/>
    <s v="Amazon.in"/>
    <s v="Standard"/>
    <x v="0"/>
    <x v="7"/>
    <x v="1"/>
    <n v="1"/>
    <s v="INR"/>
    <n v="0"/>
    <x v="196"/>
    <x v="8"/>
    <n v="301019"/>
    <s v="IN"/>
    <x v="0"/>
    <s v=""/>
  </r>
  <r>
    <n v="10436"/>
    <s v="402-9564745-5431538"/>
    <s v="04-24-22"/>
    <x v="6"/>
    <x v="0"/>
    <x v="1"/>
    <x v="0"/>
    <s v="Amazon.in"/>
    <s v="Standard"/>
    <x v="1"/>
    <x v="3"/>
    <x v="1"/>
    <n v="1"/>
    <s v="INR"/>
    <n v="475"/>
    <x v="47"/>
    <x v="21"/>
    <n v="800020"/>
    <s v="IN"/>
    <x v="0"/>
    <s v="Easy Ship"/>
  </r>
  <r>
    <n v="10437"/>
    <s v="405-3018573-5209164"/>
    <s v="04-24-22"/>
    <x v="6"/>
    <x v="0"/>
    <x v="1"/>
    <x v="0"/>
    <s v="Amazon.in"/>
    <s v="Standard"/>
    <x v="1"/>
    <x v="7"/>
    <x v="1"/>
    <n v="1"/>
    <s v="INR"/>
    <n v="399"/>
    <x v="37"/>
    <x v="0"/>
    <n v="401105"/>
    <s v="IN"/>
    <x v="0"/>
    <s v="Easy Ship"/>
  </r>
  <r>
    <n v="10438"/>
    <s v="406-5279797-3193128"/>
    <s v="04-24-22"/>
    <x v="6"/>
    <x v="0"/>
    <x v="0"/>
    <x v="1"/>
    <s v="Amazon.in"/>
    <s v="Expedited"/>
    <x v="1"/>
    <x v="5"/>
    <x v="2"/>
    <n v="0"/>
    <s v=""/>
    <n v="0"/>
    <x v="1"/>
    <x v="1"/>
    <n v="562125"/>
    <s v="IN"/>
    <x v="0"/>
    <s v=""/>
  </r>
  <r>
    <n v="10439"/>
    <s v="406-3898484-6554757"/>
    <s v="04-24-22"/>
    <x v="6"/>
    <x v="0"/>
    <x v="0"/>
    <x v="0"/>
    <s v="Amazon.in"/>
    <s v="Standard"/>
    <x v="1"/>
    <x v="3"/>
    <x v="0"/>
    <n v="0"/>
    <s v=""/>
    <n v="0"/>
    <x v="1"/>
    <x v="1"/>
    <n v="562125"/>
    <s v="IN"/>
    <x v="0"/>
    <s v="Easy Ship"/>
  </r>
  <r>
    <n v="10440"/>
    <s v="406-4468347-6895549"/>
    <s v="04-24-22"/>
    <x v="6"/>
    <x v="0"/>
    <x v="1"/>
    <x v="0"/>
    <s v="Amazon.in"/>
    <s v="Standard"/>
    <x v="0"/>
    <x v="7"/>
    <x v="1"/>
    <n v="1"/>
    <s v="INR"/>
    <n v="1099"/>
    <x v="1627"/>
    <x v="0"/>
    <n v="400602"/>
    <s v="IN"/>
    <x v="0"/>
    <s v="Easy Ship"/>
  </r>
  <r>
    <n v="10441"/>
    <s v="403-9644003-2703535"/>
    <s v="04-24-22"/>
    <x v="6"/>
    <x v="0"/>
    <x v="0"/>
    <x v="1"/>
    <s v="Amazon.in"/>
    <s v="Expedited"/>
    <x v="1"/>
    <x v="1"/>
    <x v="3"/>
    <n v="1"/>
    <s v="INR"/>
    <n v="376"/>
    <x v="1"/>
    <x v="1"/>
    <n v="560097"/>
    <s v="IN"/>
    <x v="0"/>
    <s v=""/>
  </r>
  <r>
    <n v="10442"/>
    <s v="408-5469248-0781934"/>
    <s v="04-24-22"/>
    <x v="6"/>
    <x v="0"/>
    <x v="1"/>
    <x v="0"/>
    <s v="Amazon.in"/>
    <s v="Standard"/>
    <x v="0"/>
    <x v="2"/>
    <x v="1"/>
    <n v="1"/>
    <s v="INR"/>
    <n v="0"/>
    <x v="224"/>
    <x v="16"/>
    <n v="452012"/>
    <s v="IN"/>
    <x v="0"/>
    <s v="Easy Ship"/>
  </r>
  <r>
    <n v="10443"/>
    <s v="408-1690483-3322704"/>
    <s v="04-24-22"/>
    <x v="6"/>
    <x v="0"/>
    <x v="0"/>
    <x v="0"/>
    <s v="Amazon.in"/>
    <s v="Standard"/>
    <x v="0"/>
    <x v="4"/>
    <x v="0"/>
    <n v="0"/>
    <s v="INR"/>
    <n v="520.54"/>
    <x v="648"/>
    <x v="4"/>
    <n v="284002"/>
    <s v="IN"/>
    <x v="0"/>
    <s v="Easy Ship"/>
  </r>
  <r>
    <n v="10444"/>
    <s v="404-8412459-7971540"/>
    <s v="04-24-22"/>
    <x v="6"/>
    <x v="0"/>
    <x v="2"/>
    <x v="1"/>
    <s v="Amazon.in"/>
    <s v="Expedited"/>
    <x v="1"/>
    <x v="3"/>
    <x v="1"/>
    <n v="1"/>
    <s v="INR"/>
    <n v="399"/>
    <x v="1"/>
    <x v="1"/>
    <n v="560064"/>
    <s v="IN"/>
    <x v="0"/>
    <s v=""/>
  </r>
  <r>
    <n v="10445"/>
    <s v="404-4871890-3970739"/>
    <s v="04-24-22"/>
    <x v="6"/>
    <x v="0"/>
    <x v="1"/>
    <x v="0"/>
    <s v="Amazon.in"/>
    <s v="Standard"/>
    <x v="2"/>
    <x v="7"/>
    <x v="1"/>
    <n v="1"/>
    <s v="INR"/>
    <n v="725"/>
    <x v="17"/>
    <x v="12"/>
    <n v="834001"/>
    <s v="IN"/>
    <x v="0"/>
    <s v="Easy Ship"/>
  </r>
  <r>
    <n v="10446"/>
    <s v="408-7172658-9889122"/>
    <s v="04-24-22"/>
    <x v="6"/>
    <x v="0"/>
    <x v="0"/>
    <x v="0"/>
    <s v="Amazon.in"/>
    <s v="Standard"/>
    <x v="0"/>
    <x v="7"/>
    <x v="0"/>
    <n v="0"/>
    <s v=""/>
    <n v="0"/>
    <x v="12"/>
    <x v="9"/>
    <n v="110068"/>
    <s v="IN"/>
    <x v="0"/>
    <s v="Easy Ship"/>
  </r>
  <r>
    <n v="10447"/>
    <s v="403-6361013-4847534"/>
    <s v="04-24-22"/>
    <x v="6"/>
    <x v="0"/>
    <x v="0"/>
    <x v="0"/>
    <s v="Amazon.in"/>
    <s v="Standard"/>
    <x v="2"/>
    <x v="4"/>
    <x v="0"/>
    <n v="0"/>
    <s v="INR"/>
    <n v="686.67"/>
    <x v="1628"/>
    <x v="0"/>
    <n v="400706"/>
    <s v="IN"/>
    <x v="0"/>
    <s v="Easy Ship"/>
  </r>
  <r>
    <n v="10448"/>
    <s v="403-4914817-3694703"/>
    <s v="04-24-22"/>
    <x v="6"/>
    <x v="0"/>
    <x v="2"/>
    <x v="1"/>
    <s v="Amazon.in"/>
    <s v="Expedited"/>
    <x v="0"/>
    <x v="3"/>
    <x v="1"/>
    <n v="1"/>
    <s v="INR"/>
    <n v="1112"/>
    <x v="27"/>
    <x v="17"/>
    <n v="700023"/>
    <s v="IN"/>
    <x v="0"/>
    <s v=""/>
  </r>
  <r>
    <n v="10449"/>
    <s v="402-5017281-8363545"/>
    <s v="04-24-22"/>
    <x v="6"/>
    <x v="0"/>
    <x v="2"/>
    <x v="1"/>
    <s v="Amazon.in"/>
    <s v="Expedited"/>
    <x v="0"/>
    <x v="5"/>
    <x v="1"/>
    <n v="1"/>
    <s v="INR"/>
    <n v="1133"/>
    <x v="1"/>
    <x v="1"/>
    <n v="560102"/>
    <s v="IN"/>
    <x v="0"/>
    <s v=""/>
  </r>
  <r>
    <n v="10450"/>
    <s v="171-7384553-7569931"/>
    <s v="04-24-22"/>
    <x v="6"/>
    <x v="0"/>
    <x v="1"/>
    <x v="0"/>
    <s v="Amazon.in"/>
    <s v="Standard"/>
    <x v="2"/>
    <x v="4"/>
    <x v="1"/>
    <n v="1"/>
    <s v="INR"/>
    <n v="725"/>
    <x v="45"/>
    <x v="19"/>
    <n v="390019"/>
    <s v="IN"/>
    <x v="0"/>
    <s v="Easy Ship"/>
  </r>
  <r>
    <n v="10451"/>
    <s v="171-7384553-7569931"/>
    <s v="04-24-22"/>
    <x v="6"/>
    <x v="0"/>
    <x v="1"/>
    <x v="0"/>
    <s v="Amazon.in"/>
    <s v="Standard"/>
    <x v="2"/>
    <x v="0"/>
    <x v="1"/>
    <n v="1"/>
    <s v="INR"/>
    <n v="725"/>
    <x v="45"/>
    <x v="19"/>
    <n v="390019"/>
    <s v="IN"/>
    <x v="0"/>
    <s v="Easy Ship"/>
  </r>
  <r>
    <n v="10452"/>
    <s v="404-5998384-0152363"/>
    <s v="04-24-22"/>
    <x v="6"/>
    <x v="0"/>
    <x v="2"/>
    <x v="1"/>
    <s v="Amazon.in"/>
    <s v="Expedited"/>
    <x v="0"/>
    <x v="7"/>
    <x v="1"/>
    <n v="1"/>
    <s v="INR"/>
    <n v="1432"/>
    <x v="1629"/>
    <x v="4"/>
    <n v="281121"/>
    <s v="IN"/>
    <x v="0"/>
    <s v=""/>
  </r>
  <r>
    <n v="10453"/>
    <s v="407-8668952-4114769"/>
    <s v="04-24-22"/>
    <x v="6"/>
    <x v="0"/>
    <x v="2"/>
    <x v="1"/>
    <s v="Amazon.in"/>
    <s v="Expedited"/>
    <x v="1"/>
    <x v="1"/>
    <x v="1"/>
    <n v="1"/>
    <s v="INR"/>
    <n v="406"/>
    <x v="4"/>
    <x v="3"/>
    <n v="600056"/>
    <s v="IN"/>
    <x v="0"/>
    <s v=""/>
  </r>
  <r>
    <n v="10454"/>
    <s v="171-4101834-2486732"/>
    <s v="04-24-22"/>
    <x v="6"/>
    <x v="0"/>
    <x v="1"/>
    <x v="0"/>
    <s v="Amazon.in"/>
    <s v="Standard"/>
    <x v="1"/>
    <x v="4"/>
    <x v="1"/>
    <n v="1"/>
    <s v="INR"/>
    <n v="295"/>
    <x v="1"/>
    <x v="1"/>
    <n v="560052"/>
    <s v="IN"/>
    <x v="0"/>
    <s v="Easy Ship"/>
  </r>
  <r>
    <n v="10455"/>
    <s v="404-5503870-9340307"/>
    <s v="04-24-22"/>
    <x v="6"/>
    <x v="0"/>
    <x v="2"/>
    <x v="1"/>
    <s v="Amazon.in"/>
    <s v="Expedited"/>
    <x v="3"/>
    <x v="3"/>
    <x v="1"/>
    <n v="1"/>
    <s v="INR"/>
    <n v="432"/>
    <x v="1"/>
    <x v="1"/>
    <n v="560043"/>
    <s v="IN"/>
    <x v="0"/>
    <s v=""/>
  </r>
  <r>
    <n v="10456"/>
    <s v="407-3522606-5762715"/>
    <s v="04-24-22"/>
    <x v="6"/>
    <x v="0"/>
    <x v="2"/>
    <x v="1"/>
    <s v="Amazon.in"/>
    <s v="Expedited"/>
    <x v="0"/>
    <x v="3"/>
    <x v="1"/>
    <n v="1"/>
    <s v="INR"/>
    <n v="788"/>
    <x v="379"/>
    <x v="1"/>
    <n v="572103"/>
    <s v="IN"/>
    <x v="0"/>
    <s v=""/>
  </r>
  <r>
    <n v="10457"/>
    <s v="402-2796190-8900355"/>
    <s v="04-24-22"/>
    <x v="6"/>
    <x v="0"/>
    <x v="2"/>
    <x v="1"/>
    <s v="Amazon.in"/>
    <s v="Expedited"/>
    <x v="1"/>
    <x v="1"/>
    <x v="1"/>
    <n v="1"/>
    <s v="INR"/>
    <n v="406"/>
    <x v="3"/>
    <x v="2"/>
    <n v="605010"/>
    <s v="IN"/>
    <x v="0"/>
    <s v=""/>
  </r>
  <r>
    <n v="10458"/>
    <s v="171-0386719-6230755"/>
    <s v="04-24-22"/>
    <x v="6"/>
    <x v="0"/>
    <x v="2"/>
    <x v="1"/>
    <s v="Amazon.in"/>
    <s v="Expedited"/>
    <x v="3"/>
    <x v="3"/>
    <x v="1"/>
    <n v="1"/>
    <s v="INR"/>
    <n v="625"/>
    <x v="2"/>
    <x v="0"/>
    <n v="400705"/>
    <s v="IN"/>
    <x v="0"/>
    <s v=""/>
  </r>
  <r>
    <n v="10459"/>
    <s v="407-0492690-4569126"/>
    <s v="04-24-22"/>
    <x v="6"/>
    <x v="0"/>
    <x v="2"/>
    <x v="1"/>
    <s v="Amazon.in"/>
    <s v="Expedited"/>
    <x v="1"/>
    <x v="1"/>
    <x v="1"/>
    <n v="1"/>
    <s v="INR"/>
    <n v="487"/>
    <x v="824"/>
    <x v="19"/>
    <n v="388001"/>
    <s v="IN"/>
    <x v="0"/>
    <s v=""/>
  </r>
  <r>
    <n v="10460"/>
    <s v="406-4718469-6783528"/>
    <s v="04-24-22"/>
    <x v="6"/>
    <x v="0"/>
    <x v="1"/>
    <x v="0"/>
    <s v="Amazon.in"/>
    <s v="Standard"/>
    <x v="2"/>
    <x v="0"/>
    <x v="1"/>
    <n v="1"/>
    <s v="INR"/>
    <n v="885"/>
    <x v="12"/>
    <x v="9"/>
    <n v="110063"/>
    <s v="IN"/>
    <x v="0"/>
    <s v="Easy Ship"/>
  </r>
  <r>
    <n v="10461"/>
    <s v="171-3073760-9023515"/>
    <s v="04-24-22"/>
    <x v="6"/>
    <x v="0"/>
    <x v="2"/>
    <x v="1"/>
    <s v="Amazon.in"/>
    <s v="Expedited"/>
    <x v="1"/>
    <x v="7"/>
    <x v="1"/>
    <n v="1"/>
    <s v="INR"/>
    <n v="484"/>
    <x v="1630"/>
    <x v="3"/>
    <n v="627812"/>
    <s v="IN"/>
    <x v="0"/>
    <s v=""/>
  </r>
  <r>
    <n v="10462"/>
    <s v="407-9201121-6032345"/>
    <s v="04-24-22"/>
    <x v="6"/>
    <x v="0"/>
    <x v="2"/>
    <x v="1"/>
    <s v="Amazon.in"/>
    <s v="Expedited"/>
    <x v="0"/>
    <x v="3"/>
    <x v="1"/>
    <n v="1"/>
    <s v="INR"/>
    <n v="1112"/>
    <x v="51"/>
    <x v="0"/>
    <n v="421502"/>
    <s v="IN"/>
    <x v="0"/>
    <s v=""/>
  </r>
  <r>
    <n v="10463"/>
    <s v="402-8470222-7207530"/>
    <s v="04-24-22"/>
    <x v="6"/>
    <x v="0"/>
    <x v="2"/>
    <x v="1"/>
    <s v="Amazon.in"/>
    <s v="Expedited"/>
    <x v="1"/>
    <x v="5"/>
    <x v="1"/>
    <n v="1"/>
    <s v="INR"/>
    <n v="414"/>
    <x v="37"/>
    <x v="0"/>
    <n v="400607"/>
    <s v="IN"/>
    <x v="0"/>
    <s v=""/>
  </r>
  <r>
    <n v="10464"/>
    <s v="407-4345519-5581951"/>
    <s v="04-24-22"/>
    <x v="6"/>
    <x v="0"/>
    <x v="2"/>
    <x v="1"/>
    <s v="Amazon.in"/>
    <s v="Expedited"/>
    <x v="1"/>
    <x v="1"/>
    <x v="1"/>
    <n v="1"/>
    <s v="INR"/>
    <n v="511"/>
    <x v="15"/>
    <x v="0"/>
    <n v="411040"/>
    <s v="IN"/>
    <x v="0"/>
    <s v=""/>
  </r>
  <r>
    <n v="10465"/>
    <s v="402-5015636-8813959"/>
    <s v="04-24-22"/>
    <x v="6"/>
    <x v="0"/>
    <x v="0"/>
    <x v="1"/>
    <s v="Amazon.in"/>
    <s v="Expedited"/>
    <x v="1"/>
    <x v="3"/>
    <x v="2"/>
    <n v="0"/>
    <s v=""/>
    <n v="0"/>
    <x v="3"/>
    <x v="2"/>
    <n v="605010"/>
    <s v="IN"/>
    <x v="0"/>
    <s v=""/>
  </r>
  <r>
    <n v="10466"/>
    <s v="171-5527621-7497965"/>
    <s v="04-24-22"/>
    <x v="6"/>
    <x v="0"/>
    <x v="0"/>
    <x v="0"/>
    <s v="Amazon.in"/>
    <s v="Standard"/>
    <x v="0"/>
    <x v="2"/>
    <x v="0"/>
    <n v="0"/>
    <s v=""/>
    <n v="0"/>
    <x v="1082"/>
    <x v="7"/>
    <n v="518004"/>
    <s v="IN"/>
    <x v="0"/>
    <s v="Easy Ship"/>
  </r>
  <r>
    <n v="10467"/>
    <s v="406-1349530-1453154"/>
    <s v="04-24-22"/>
    <x v="6"/>
    <x v="0"/>
    <x v="1"/>
    <x v="0"/>
    <s v="Amazon.in"/>
    <s v="Standard"/>
    <x v="2"/>
    <x v="4"/>
    <x v="1"/>
    <n v="1"/>
    <s v="INR"/>
    <n v="625"/>
    <x v="0"/>
    <x v="0"/>
    <n v="400067"/>
    <s v="IN"/>
    <x v="0"/>
    <s v="Easy Ship"/>
  </r>
  <r>
    <n v="10468"/>
    <s v="408-0396746-6363537"/>
    <s v="04-24-22"/>
    <x v="6"/>
    <x v="0"/>
    <x v="1"/>
    <x v="0"/>
    <s v="Amazon.in"/>
    <s v="Standard"/>
    <x v="1"/>
    <x v="2"/>
    <x v="1"/>
    <n v="1"/>
    <s v="INR"/>
    <n v="0"/>
    <x v="1506"/>
    <x v="24"/>
    <n v="176057"/>
    <s v="IN"/>
    <x v="0"/>
    <s v="Easy Ship"/>
  </r>
  <r>
    <n v="10469"/>
    <s v="408-8201457-6365937"/>
    <s v="04-24-22"/>
    <x v="6"/>
    <x v="0"/>
    <x v="2"/>
    <x v="1"/>
    <s v="Amazon.in"/>
    <s v="Expedited"/>
    <x v="0"/>
    <x v="5"/>
    <x v="1"/>
    <n v="1"/>
    <s v="INR"/>
    <n v="801"/>
    <x v="648"/>
    <x v="4"/>
    <n v="284001"/>
    <s v="IN"/>
    <x v="0"/>
    <s v=""/>
  </r>
  <r>
    <n v="10470"/>
    <s v="402-6377514-9548325"/>
    <s v="04-24-22"/>
    <x v="6"/>
    <x v="0"/>
    <x v="0"/>
    <x v="1"/>
    <s v="Amazon.in"/>
    <s v="Expedited"/>
    <x v="0"/>
    <x v="7"/>
    <x v="2"/>
    <n v="0"/>
    <s v=""/>
    <n v="0"/>
    <x v="1401"/>
    <x v="17"/>
    <n v="743248"/>
    <s v="IN"/>
    <x v="0"/>
    <s v=""/>
  </r>
  <r>
    <n v="10471"/>
    <s v="402-9992819-8756313"/>
    <s v="04-24-22"/>
    <x v="6"/>
    <x v="0"/>
    <x v="2"/>
    <x v="1"/>
    <s v="Amazon.in"/>
    <s v="Expedited"/>
    <x v="1"/>
    <x v="2"/>
    <x v="1"/>
    <n v="1"/>
    <s v="INR"/>
    <n v="376"/>
    <x v="1631"/>
    <x v="15"/>
    <n v="680122"/>
    <s v="IN"/>
    <x v="0"/>
    <s v=""/>
  </r>
  <r>
    <n v="10472"/>
    <s v="402-8917447-4909928"/>
    <s v="04-24-22"/>
    <x v="6"/>
    <x v="0"/>
    <x v="1"/>
    <x v="0"/>
    <s v="Amazon.in"/>
    <s v="Standard"/>
    <x v="1"/>
    <x v="7"/>
    <x v="1"/>
    <n v="1"/>
    <s v="INR"/>
    <n v="521"/>
    <x v="250"/>
    <x v="1"/>
    <n v="574141"/>
    <s v="IN"/>
    <x v="0"/>
    <s v="Easy Ship"/>
  </r>
  <r>
    <n v="10473"/>
    <s v="402-8917447-4909928"/>
    <s v="04-24-22"/>
    <x v="6"/>
    <x v="0"/>
    <x v="1"/>
    <x v="0"/>
    <s v="Amazon.in"/>
    <s v="Standard"/>
    <x v="1"/>
    <x v="7"/>
    <x v="1"/>
    <n v="1"/>
    <s v="INR"/>
    <n v="487"/>
    <x v="250"/>
    <x v="1"/>
    <n v="574141"/>
    <s v="IN"/>
    <x v="0"/>
    <s v="Easy Ship"/>
  </r>
  <r>
    <n v="10474"/>
    <s v="402-3290758-3501907"/>
    <s v="04-24-22"/>
    <x v="6"/>
    <x v="0"/>
    <x v="2"/>
    <x v="1"/>
    <s v="Amazon.in"/>
    <s v="Expedited"/>
    <x v="1"/>
    <x v="7"/>
    <x v="1"/>
    <n v="1"/>
    <s v="INR"/>
    <n v="526"/>
    <x v="250"/>
    <x v="1"/>
    <n v="574141"/>
    <s v="IN"/>
    <x v="0"/>
    <s v=""/>
  </r>
  <r>
    <n v="10475"/>
    <s v="407-5485026-7163547"/>
    <s v="04-24-22"/>
    <x v="6"/>
    <x v="0"/>
    <x v="0"/>
    <x v="1"/>
    <s v="Amazon.in"/>
    <s v="Expedited"/>
    <x v="2"/>
    <x v="0"/>
    <x v="3"/>
    <n v="1"/>
    <s v="INR"/>
    <n v="885"/>
    <x v="1584"/>
    <x v="0"/>
    <n v="410203"/>
    <s v="IN"/>
    <x v="0"/>
    <s v=""/>
  </r>
  <r>
    <n v="10476"/>
    <s v="407-8809171-2921163"/>
    <s v="04-24-22"/>
    <x v="6"/>
    <x v="0"/>
    <x v="2"/>
    <x v="1"/>
    <s v="Amazon.in"/>
    <s v="Expedited"/>
    <x v="1"/>
    <x v="2"/>
    <x v="1"/>
    <n v="1"/>
    <s v="INR"/>
    <n v="363"/>
    <x v="1632"/>
    <x v="15"/>
    <n v="689621"/>
    <s v="IN"/>
    <x v="0"/>
    <s v=""/>
  </r>
  <r>
    <n v="10477"/>
    <s v="404-9735891-2909114"/>
    <s v="04-24-22"/>
    <x v="6"/>
    <x v="0"/>
    <x v="2"/>
    <x v="1"/>
    <s v="Amazon.in"/>
    <s v="Expedited"/>
    <x v="1"/>
    <x v="3"/>
    <x v="1"/>
    <n v="1"/>
    <s v="INR"/>
    <n v="666"/>
    <x v="541"/>
    <x v="19"/>
    <n v="396191"/>
    <s v="IN"/>
    <x v="0"/>
    <s v=""/>
  </r>
  <r>
    <n v="10478"/>
    <s v="402-7233619-1233138"/>
    <s v="04-24-22"/>
    <x v="6"/>
    <x v="0"/>
    <x v="2"/>
    <x v="1"/>
    <s v="Amazon.in"/>
    <s v="Expedited"/>
    <x v="0"/>
    <x v="5"/>
    <x v="1"/>
    <n v="1"/>
    <s v="INR"/>
    <n v="788"/>
    <x v="15"/>
    <x v="0"/>
    <n v="411052"/>
    <s v="IN"/>
    <x v="0"/>
    <s v=""/>
  </r>
  <r>
    <n v="10479"/>
    <s v="403-7439952-4880339"/>
    <s v="04-24-22"/>
    <x v="6"/>
    <x v="0"/>
    <x v="1"/>
    <x v="0"/>
    <s v="Amazon.in"/>
    <s v="Standard"/>
    <x v="0"/>
    <x v="0"/>
    <x v="1"/>
    <n v="1"/>
    <s v="INR"/>
    <n v="736"/>
    <x v="71"/>
    <x v="7"/>
    <n v="522501"/>
    <s v="IN"/>
    <x v="0"/>
    <s v="Easy Ship"/>
  </r>
  <r>
    <n v="10480"/>
    <s v="407-0577839-8627521"/>
    <s v="04-24-22"/>
    <x v="6"/>
    <x v="0"/>
    <x v="2"/>
    <x v="1"/>
    <s v="Amazon.in"/>
    <s v="Expedited"/>
    <x v="1"/>
    <x v="4"/>
    <x v="1"/>
    <n v="1"/>
    <s v="INR"/>
    <n v="458"/>
    <x v="5"/>
    <x v="4"/>
    <n v="201010"/>
    <s v="IN"/>
    <x v="0"/>
    <s v=""/>
  </r>
  <r>
    <n v="10481"/>
    <s v="403-2225394-2228322"/>
    <s v="04-24-22"/>
    <x v="6"/>
    <x v="0"/>
    <x v="2"/>
    <x v="1"/>
    <s v="Amazon.in"/>
    <s v="Expedited"/>
    <x v="1"/>
    <x v="3"/>
    <x v="1"/>
    <n v="1"/>
    <s v="INR"/>
    <n v="435"/>
    <x v="181"/>
    <x v="19"/>
    <n v="394510"/>
    <s v="IN"/>
    <x v="0"/>
    <s v=""/>
  </r>
  <r>
    <n v="10482"/>
    <s v="404-9289753-0333951"/>
    <s v="04-24-22"/>
    <x v="6"/>
    <x v="0"/>
    <x v="1"/>
    <x v="0"/>
    <s v="Amazon.in"/>
    <s v="Standard"/>
    <x v="3"/>
    <x v="7"/>
    <x v="1"/>
    <n v="1"/>
    <s v="INR"/>
    <n v="574"/>
    <x v="0"/>
    <x v="0"/>
    <n v="400059"/>
    <s v="IN"/>
    <x v="0"/>
    <s v="Easy Ship"/>
  </r>
  <r>
    <n v="10483"/>
    <s v="404-9289753-0333951"/>
    <s v="04-24-22"/>
    <x v="6"/>
    <x v="0"/>
    <x v="1"/>
    <x v="0"/>
    <s v="Amazon.in"/>
    <s v="Standard"/>
    <x v="3"/>
    <x v="7"/>
    <x v="1"/>
    <n v="1"/>
    <s v="INR"/>
    <n v="574"/>
    <x v="0"/>
    <x v="0"/>
    <n v="400059"/>
    <s v="IN"/>
    <x v="0"/>
    <s v="Easy Ship"/>
  </r>
  <r>
    <n v="10484"/>
    <s v="406-2123017-0045157"/>
    <s v="04-24-22"/>
    <x v="6"/>
    <x v="0"/>
    <x v="2"/>
    <x v="1"/>
    <s v="Amazon.in"/>
    <s v="Expedited"/>
    <x v="0"/>
    <x v="1"/>
    <x v="1"/>
    <n v="1"/>
    <s v="INR"/>
    <n v="666"/>
    <x v="0"/>
    <x v="0"/>
    <n v="400101"/>
    <s v="IN"/>
    <x v="0"/>
    <s v=""/>
  </r>
  <r>
    <n v="10485"/>
    <s v="403-6904243-1139542"/>
    <s v="04-24-22"/>
    <x v="6"/>
    <x v="0"/>
    <x v="1"/>
    <x v="0"/>
    <s v="Amazon.in"/>
    <s v="Standard"/>
    <x v="1"/>
    <x v="4"/>
    <x v="1"/>
    <n v="1"/>
    <s v="INR"/>
    <n v="487"/>
    <x v="24"/>
    <x v="15"/>
    <n v="695003"/>
    <s v="IN"/>
    <x v="0"/>
    <s v="Easy Ship"/>
  </r>
  <r>
    <n v="10486"/>
    <s v="405-2197496-1327559"/>
    <s v="04-24-22"/>
    <x v="6"/>
    <x v="0"/>
    <x v="1"/>
    <x v="0"/>
    <s v="Amazon.in"/>
    <s v="Standard"/>
    <x v="1"/>
    <x v="3"/>
    <x v="1"/>
    <n v="1"/>
    <s v="INR"/>
    <n v="725"/>
    <x v="1"/>
    <x v="1"/>
    <n v="560078"/>
    <s v="IN"/>
    <x v="0"/>
    <s v="Easy Ship"/>
  </r>
  <r>
    <n v="10487"/>
    <s v="403-8043938-2195506"/>
    <s v="04-24-22"/>
    <x v="6"/>
    <x v="0"/>
    <x v="0"/>
    <x v="1"/>
    <s v="Amazon.in"/>
    <s v="Expedited"/>
    <x v="3"/>
    <x v="2"/>
    <x v="3"/>
    <n v="1"/>
    <s v="INR"/>
    <n v="599"/>
    <x v="692"/>
    <x v="21"/>
    <n v="845305"/>
    <s v="IN"/>
    <x v="0"/>
    <s v=""/>
  </r>
  <r>
    <n v="10488"/>
    <s v="405-0543598-6690740"/>
    <s v="04-24-22"/>
    <x v="6"/>
    <x v="0"/>
    <x v="2"/>
    <x v="1"/>
    <s v="Amazon.in"/>
    <s v="Expedited"/>
    <x v="0"/>
    <x v="3"/>
    <x v="1"/>
    <n v="1"/>
    <s v="INR"/>
    <n v="1213"/>
    <x v="4"/>
    <x v="3"/>
    <n v="600086"/>
    <s v="IN"/>
    <x v="0"/>
    <s v=""/>
  </r>
  <r>
    <n v="10489"/>
    <s v="403-1285368-5301943"/>
    <s v="04-24-22"/>
    <x v="6"/>
    <x v="0"/>
    <x v="1"/>
    <x v="0"/>
    <s v="Amazon.in"/>
    <s v="Standard"/>
    <x v="1"/>
    <x v="4"/>
    <x v="1"/>
    <n v="1"/>
    <s v="INR"/>
    <n v="249"/>
    <x v="24"/>
    <x v="15"/>
    <n v="695003"/>
    <s v="IN"/>
    <x v="0"/>
    <s v="Easy Ship"/>
  </r>
  <r>
    <n v="10490"/>
    <s v="171-6781465-3221156"/>
    <s v="04-24-22"/>
    <x v="6"/>
    <x v="0"/>
    <x v="2"/>
    <x v="1"/>
    <s v="Amazon.in"/>
    <s v="Expedited"/>
    <x v="1"/>
    <x v="0"/>
    <x v="1"/>
    <n v="1"/>
    <s v="INR"/>
    <n v="435"/>
    <x v="181"/>
    <x v="19"/>
    <n v="395009"/>
    <s v="IN"/>
    <x v="1"/>
    <s v=""/>
  </r>
  <r>
    <n v="10491"/>
    <s v="407-6840263-1724331"/>
    <s v="04-24-22"/>
    <x v="6"/>
    <x v="0"/>
    <x v="2"/>
    <x v="1"/>
    <s v="Amazon.in"/>
    <s v="Expedited"/>
    <x v="0"/>
    <x v="0"/>
    <x v="1"/>
    <n v="1"/>
    <s v="INR"/>
    <n v="737"/>
    <x v="64"/>
    <x v="3"/>
    <n v="641011"/>
    <s v="IN"/>
    <x v="0"/>
    <s v=""/>
  </r>
  <r>
    <n v="10492"/>
    <s v="404-6848265-1560358"/>
    <s v="04-24-22"/>
    <x v="6"/>
    <x v="0"/>
    <x v="3"/>
    <x v="0"/>
    <s v="Amazon.in"/>
    <s v="Standard"/>
    <x v="3"/>
    <x v="3"/>
    <x v="1"/>
    <n v="1"/>
    <s v="INR"/>
    <n v="523"/>
    <x v="330"/>
    <x v="17"/>
    <n v="700129"/>
    <s v="IN"/>
    <x v="0"/>
    <s v="Easy Ship"/>
  </r>
  <r>
    <n v="10493"/>
    <s v="405-6454919-3121149"/>
    <s v="04-24-22"/>
    <x v="6"/>
    <x v="0"/>
    <x v="2"/>
    <x v="1"/>
    <s v="Amazon.in"/>
    <s v="Expedited"/>
    <x v="0"/>
    <x v="2"/>
    <x v="1"/>
    <n v="1"/>
    <s v="INR"/>
    <n v="939"/>
    <x v="0"/>
    <x v="0"/>
    <n v="400080"/>
    <s v="IN"/>
    <x v="0"/>
    <s v=""/>
  </r>
  <r>
    <n v="10494"/>
    <s v="405-2387799-3017957"/>
    <s v="04-24-22"/>
    <x v="6"/>
    <x v="0"/>
    <x v="3"/>
    <x v="0"/>
    <s v="Amazon.in"/>
    <s v="Standard"/>
    <x v="1"/>
    <x v="0"/>
    <x v="1"/>
    <n v="1"/>
    <s v="INR"/>
    <n v="487"/>
    <x v="1"/>
    <x v="1"/>
    <n v="560058"/>
    <s v="IN"/>
    <x v="0"/>
    <s v="Easy Ship"/>
  </r>
  <r>
    <n v="10495"/>
    <s v="407-4281743-5461942"/>
    <s v="04-24-22"/>
    <x v="6"/>
    <x v="0"/>
    <x v="2"/>
    <x v="1"/>
    <s v="Amazon.in"/>
    <s v="Expedited"/>
    <x v="1"/>
    <x v="3"/>
    <x v="1"/>
    <n v="1"/>
    <s v="INR"/>
    <n v="511"/>
    <x v="323"/>
    <x v="1"/>
    <n v="590010"/>
    <s v="IN"/>
    <x v="0"/>
    <s v=""/>
  </r>
  <r>
    <n v="10496"/>
    <s v="407-4281743-5461942"/>
    <s v="04-24-22"/>
    <x v="6"/>
    <x v="0"/>
    <x v="2"/>
    <x v="1"/>
    <s v="Amazon.in"/>
    <s v="Expedited"/>
    <x v="1"/>
    <x v="2"/>
    <x v="1"/>
    <n v="1"/>
    <s v="INR"/>
    <n v="429"/>
    <x v="323"/>
    <x v="1"/>
    <n v="590010"/>
    <s v="IN"/>
    <x v="0"/>
    <s v=""/>
  </r>
  <r>
    <n v="10497"/>
    <s v="404-4388524-9983557"/>
    <s v="04-24-22"/>
    <x v="6"/>
    <x v="0"/>
    <x v="2"/>
    <x v="1"/>
    <s v="Amazon.in"/>
    <s v="Expedited"/>
    <x v="1"/>
    <x v="2"/>
    <x v="1"/>
    <n v="1"/>
    <s v="INR"/>
    <n v="484"/>
    <x v="1633"/>
    <x v="20"/>
    <n v="263139"/>
    <s v="IN"/>
    <x v="0"/>
    <s v=""/>
  </r>
  <r>
    <n v="10498"/>
    <s v="403-1978182-9106751"/>
    <s v="04-24-22"/>
    <x v="6"/>
    <x v="0"/>
    <x v="1"/>
    <x v="0"/>
    <s v="Amazon.in"/>
    <s v="Standard"/>
    <x v="1"/>
    <x v="4"/>
    <x v="1"/>
    <n v="1"/>
    <s v="INR"/>
    <n v="249"/>
    <x v="27"/>
    <x v="17"/>
    <n v="700040"/>
    <s v="IN"/>
    <x v="0"/>
    <s v="Easy Ship"/>
  </r>
  <r>
    <n v="10499"/>
    <s v="403-1006849-7831508"/>
    <s v="04-24-22"/>
    <x v="6"/>
    <x v="0"/>
    <x v="2"/>
    <x v="1"/>
    <s v="Amazon.in"/>
    <s v="Expedited"/>
    <x v="1"/>
    <x v="1"/>
    <x v="1"/>
    <n v="1"/>
    <s v="INR"/>
    <n v="316"/>
    <x v="27"/>
    <x v="17"/>
    <n v="700040"/>
    <s v="IN"/>
    <x v="0"/>
    <s v=""/>
  </r>
  <r>
    <n v="10500"/>
    <s v="408-2010226-3348304"/>
    <s v="04-24-22"/>
    <x v="6"/>
    <x v="0"/>
    <x v="1"/>
    <x v="0"/>
    <s v="Amazon.in"/>
    <s v="Standard"/>
    <x v="0"/>
    <x v="7"/>
    <x v="1"/>
    <n v="1"/>
    <s v="INR"/>
    <n v="801"/>
    <x v="82"/>
    <x v="10"/>
    <n v="122003"/>
    <s v="IN"/>
    <x v="0"/>
    <s v="Easy Ship"/>
  </r>
  <r>
    <n v="10501"/>
    <s v="171-8928809-5198740"/>
    <s v="04-24-22"/>
    <x v="6"/>
    <x v="0"/>
    <x v="2"/>
    <x v="1"/>
    <s v="Amazon.in"/>
    <s v="Expedited"/>
    <x v="3"/>
    <x v="3"/>
    <x v="1"/>
    <n v="1"/>
    <s v="INR"/>
    <n v="432"/>
    <x v="1634"/>
    <x v="14"/>
    <n v="754141"/>
    <s v="IN"/>
    <x v="0"/>
    <s v=""/>
  </r>
  <r>
    <n v="10502"/>
    <s v="408-9815753-9104365"/>
    <s v="04-24-22"/>
    <x v="6"/>
    <x v="0"/>
    <x v="1"/>
    <x v="0"/>
    <s v="Amazon.in"/>
    <s v="Standard"/>
    <x v="1"/>
    <x v="1"/>
    <x v="1"/>
    <n v="1"/>
    <s v="INR"/>
    <n v="0"/>
    <x v="48"/>
    <x v="22"/>
    <n v="180001"/>
    <s v="IN"/>
    <x v="0"/>
    <s v="Easy Ship"/>
  </r>
  <r>
    <n v="10503"/>
    <s v="403-4708858-5681139"/>
    <s v="04-24-22"/>
    <x v="6"/>
    <x v="0"/>
    <x v="1"/>
    <x v="0"/>
    <s v="Amazon.in"/>
    <s v="Standard"/>
    <x v="1"/>
    <x v="3"/>
    <x v="1"/>
    <n v="1"/>
    <s v="INR"/>
    <n v="318"/>
    <x v="353"/>
    <x v="8"/>
    <n v="342008"/>
    <s v="IN"/>
    <x v="0"/>
    <s v="Easy Ship"/>
  </r>
  <r>
    <n v="10504"/>
    <s v="404-9771534-4316313"/>
    <s v="04-24-22"/>
    <x v="6"/>
    <x v="0"/>
    <x v="2"/>
    <x v="1"/>
    <s v="Amazon.in"/>
    <s v="Expedited"/>
    <x v="0"/>
    <x v="7"/>
    <x v="1"/>
    <n v="1"/>
    <s v="INR"/>
    <n v="788"/>
    <x v="67"/>
    <x v="0"/>
    <n v="421301"/>
    <s v="IN"/>
    <x v="0"/>
    <s v=""/>
  </r>
  <r>
    <n v="10505"/>
    <s v="402-4687012-6056355"/>
    <s v="04-24-22"/>
    <x v="6"/>
    <x v="0"/>
    <x v="2"/>
    <x v="1"/>
    <s v="Amazon.in"/>
    <s v="Expedited"/>
    <x v="3"/>
    <x v="2"/>
    <x v="1"/>
    <n v="1"/>
    <s v="INR"/>
    <n v="665"/>
    <x v="0"/>
    <x v="0"/>
    <n v="400070"/>
    <s v="IN"/>
    <x v="0"/>
    <s v=""/>
  </r>
  <r>
    <n v="10506"/>
    <s v="403-4588911-7441947"/>
    <s v="04-24-22"/>
    <x v="6"/>
    <x v="0"/>
    <x v="1"/>
    <x v="0"/>
    <s v="Amazon.in"/>
    <s v="Standard"/>
    <x v="1"/>
    <x v="2"/>
    <x v="1"/>
    <n v="1"/>
    <s v="INR"/>
    <n v="696"/>
    <x v="12"/>
    <x v="9"/>
    <n v="110031"/>
    <s v="IN"/>
    <x v="0"/>
    <s v="Easy Ship"/>
  </r>
  <r>
    <n v="10507"/>
    <s v="406-2623844-8333914"/>
    <s v="04-24-22"/>
    <x v="6"/>
    <x v="0"/>
    <x v="2"/>
    <x v="1"/>
    <s v="Amazon.in"/>
    <s v="Expedited"/>
    <x v="3"/>
    <x v="2"/>
    <x v="1"/>
    <n v="1"/>
    <s v="INR"/>
    <n v="487"/>
    <x v="15"/>
    <x v="0"/>
    <n v="411007"/>
    <s v="IN"/>
    <x v="0"/>
    <s v=""/>
  </r>
  <r>
    <n v="10508"/>
    <s v="403-7232018-8297152"/>
    <s v="04-24-22"/>
    <x v="6"/>
    <x v="0"/>
    <x v="1"/>
    <x v="0"/>
    <s v="Amazon.in"/>
    <s v="Standard"/>
    <x v="1"/>
    <x v="4"/>
    <x v="1"/>
    <n v="1"/>
    <s v="INR"/>
    <n v="484"/>
    <x v="67"/>
    <x v="0"/>
    <n v="421204"/>
    <s v="IN"/>
    <x v="0"/>
    <s v="Easy Ship"/>
  </r>
  <r>
    <n v="10509"/>
    <s v="402-7807601-6302716"/>
    <s v="04-24-22"/>
    <x v="6"/>
    <x v="0"/>
    <x v="2"/>
    <x v="1"/>
    <s v="Amazon.in"/>
    <s v="Expedited"/>
    <x v="0"/>
    <x v="5"/>
    <x v="1"/>
    <n v="1"/>
    <s v="INR"/>
    <n v="999"/>
    <x v="789"/>
    <x v="15"/>
    <n v="671531"/>
    <s v="IN"/>
    <x v="0"/>
    <s v=""/>
  </r>
  <r>
    <n v="10510"/>
    <s v="402-0953640-2363527"/>
    <s v="04-24-22"/>
    <x v="6"/>
    <x v="0"/>
    <x v="2"/>
    <x v="1"/>
    <s v="Amazon.in"/>
    <s v="Expedited"/>
    <x v="0"/>
    <x v="7"/>
    <x v="1"/>
    <n v="1"/>
    <s v="INR"/>
    <n v="1099"/>
    <x v="789"/>
    <x v="15"/>
    <n v="671531"/>
    <s v="IN"/>
    <x v="0"/>
    <s v=""/>
  </r>
  <r>
    <n v="10511"/>
    <s v="171-6885751-4759503"/>
    <s v="04-24-22"/>
    <x v="6"/>
    <x v="0"/>
    <x v="0"/>
    <x v="0"/>
    <s v="Amazon.in"/>
    <s v="Standard"/>
    <x v="0"/>
    <x v="3"/>
    <x v="0"/>
    <n v="0"/>
    <s v="INR"/>
    <n v="811.43"/>
    <x v="355"/>
    <x v="1"/>
    <n v="580024"/>
    <s v="IN"/>
    <x v="0"/>
    <s v="Easy Ship"/>
  </r>
  <r>
    <n v="10512"/>
    <s v="171-2889195-6040315"/>
    <s v="04-24-22"/>
    <x v="6"/>
    <x v="0"/>
    <x v="0"/>
    <x v="1"/>
    <s v="Amazon.in"/>
    <s v="Expedited"/>
    <x v="1"/>
    <x v="3"/>
    <x v="3"/>
    <n v="1"/>
    <s v="INR"/>
    <n v="562"/>
    <x v="355"/>
    <x v="1"/>
    <n v="580024"/>
    <s v="IN"/>
    <x v="0"/>
    <s v=""/>
  </r>
  <r>
    <n v="10513"/>
    <s v="171-2889195-6040315"/>
    <s v="04-24-22"/>
    <x v="6"/>
    <x v="0"/>
    <x v="0"/>
    <x v="1"/>
    <s v="Amazon.in"/>
    <s v="Expedited"/>
    <x v="0"/>
    <x v="3"/>
    <x v="3"/>
    <n v="1"/>
    <s v="INR"/>
    <n v="1146"/>
    <x v="355"/>
    <x v="1"/>
    <n v="580024"/>
    <s v="IN"/>
    <x v="0"/>
    <s v=""/>
  </r>
  <r>
    <n v="10514"/>
    <s v="403-8439220-2261937"/>
    <s v="04-24-22"/>
    <x v="6"/>
    <x v="0"/>
    <x v="0"/>
    <x v="0"/>
    <s v="Amazon.in"/>
    <s v="Standard"/>
    <x v="1"/>
    <x v="2"/>
    <x v="0"/>
    <n v="0"/>
    <s v="INR"/>
    <n v="662.86"/>
    <x v="12"/>
    <x v="9"/>
    <n v="110031"/>
    <s v="IN"/>
    <x v="0"/>
    <s v="Easy Ship"/>
  </r>
  <r>
    <n v="10515"/>
    <s v="402-8057765-5668311"/>
    <s v="04-24-22"/>
    <x v="6"/>
    <x v="0"/>
    <x v="2"/>
    <x v="1"/>
    <s v="Amazon.in"/>
    <s v="Expedited"/>
    <x v="1"/>
    <x v="7"/>
    <x v="1"/>
    <n v="1"/>
    <s v="INR"/>
    <n v="517"/>
    <x v="1635"/>
    <x v="7"/>
    <n v="534166"/>
    <s v="IN"/>
    <x v="0"/>
    <s v=""/>
  </r>
  <r>
    <n v="10516"/>
    <s v="408-4895053-5411522"/>
    <s v="04-24-22"/>
    <x v="6"/>
    <x v="0"/>
    <x v="1"/>
    <x v="0"/>
    <s v="Amazon.in"/>
    <s v="Standard"/>
    <x v="1"/>
    <x v="2"/>
    <x v="1"/>
    <n v="1"/>
    <s v="INR"/>
    <n v="0"/>
    <x v="83"/>
    <x v="4"/>
    <n v="246701"/>
    <s v="IN"/>
    <x v="0"/>
    <s v="Easy Ship"/>
  </r>
  <r>
    <n v="10517"/>
    <s v="403-3665882-4068349"/>
    <s v="04-24-22"/>
    <x v="6"/>
    <x v="0"/>
    <x v="1"/>
    <x v="0"/>
    <s v="Amazon.in"/>
    <s v="Standard"/>
    <x v="1"/>
    <x v="1"/>
    <x v="1"/>
    <n v="1"/>
    <s v="INR"/>
    <n v="376"/>
    <x v="188"/>
    <x v="16"/>
    <n v="462039"/>
    <s v="IN"/>
    <x v="0"/>
    <s v="Easy Ship"/>
  </r>
  <r>
    <n v="10518"/>
    <s v="404-1641544-0483551"/>
    <s v="04-24-22"/>
    <x v="6"/>
    <x v="0"/>
    <x v="2"/>
    <x v="1"/>
    <s v="Amazon.in"/>
    <s v="Expedited"/>
    <x v="0"/>
    <x v="2"/>
    <x v="1"/>
    <n v="1"/>
    <s v="INR"/>
    <n v="950"/>
    <x v="0"/>
    <x v="0"/>
    <n v="400101"/>
    <s v="IN"/>
    <x v="0"/>
    <s v=""/>
  </r>
  <r>
    <n v="10519"/>
    <s v="402-4121067-3525939"/>
    <s v="04-24-22"/>
    <x v="6"/>
    <x v="0"/>
    <x v="2"/>
    <x v="1"/>
    <s v="Amazon.in"/>
    <s v="Expedited"/>
    <x v="1"/>
    <x v="0"/>
    <x v="1"/>
    <n v="1"/>
    <s v="INR"/>
    <n v="299"/>
    <x v="37"/>
    <x v="0"/>
    <n v="400607"/>
    <s v="IN"/>
    <x v="0"/>
    <s v=""/>
  </r>
  <r>
    <n v="10520"/>
    <s v="171-8537823-9684362"/>
    <s v="04-24-22"/>
    <x v="6"/>
    <x v="0"/>
    <x v="2"/>
    <x v="1"/>
    <s v="Amazon.in"/>
    <s v="Expedited"/>
    <x v="1"/>
    <x v="4"/>
    <x v="1"/>
    <n v="1"/>
    <s v="INR"/>
    <n v="376"/>
    <x v="467"/>
    <x v="3"/>
    <n v="628002"/>
    <s v="IN"/>
    <x v="0"/>
    <s v=""/>
  </r>
  <r>
    <n v="10521"/>
    <s v="402-3663027-4309937"/>
    <s v="04-24-22"/>
    <x v="6"/>
    <x v="0"/>
    <x v="0"/>
    <x v="0"/>
    <s v="Amazon.in"/>
    <s v="Standard"/>
    <x v="2"/>
    <x v="2"/>
    <x v="0"/>
    <n v="0"/>
    <s v="INR"/>
    <n v="657.14"/>
    <x v="7"/>
    <x v="6"/>
    <n v="500032"/>
    <s v="IN"/>
    <x v="0"/>
    <s v="Easy Ship"/>
  </r>
  <r>
    <n v="10522"/>
    <s v="407-3700329-7410710"/>
    <s v="04-24-22"/>
    <x v="6"/>
    <x v="0"/>
    <x v="2"/>
    <x v="1"/>
    <s v="Amazon.in"/>
    <s v="Expedited"/>
    <x v="0"/>
    <x v="0"/>
    <x v="1"/>
    <n v="1"/>
    <s v="INR"/>
    <n v="759"/>
    <x v="27"/>
    <x v="17"/>
    <n v="700104"/>
    <s v="IN"/>
    <x v="0"/>
    <s v=""/>
  </r>
  <r>
    <n v="10523"/>
    <s v="402-9928505-4774737"/>
    <s v="04-24-22"/>
    <x v="6"/>
    <x v="0"/>
    <x v="1"/>
    <x v="0"/>
    <s v="Amazon.in"/>
    <s v="Standard"/>
    <x v="3"/>
    <x v="7"/>
    <x v="1"/>
    <n v="1"/>
    <s v="INR"/>
    <n v="487"/>
    <x v="1636"/>
    <x v="15"/>
    <n v="676121"/>
    <s v="IN"/>
    <x v="0"/>
    <s v="Easy Ship"/>
  </r>
  <r>
    <n v="10524"/>
    <s v="406-2566784-4250709"/>
    <s v="04-24-22"/>
    <x v="6"/>
    <x v="0"/>
    <x v="2"/>
    <x v="1"/>
    <s v="Amazon.in"/>
    <s v="Expedited"/>
    <x v="2"/>
    <x v="2"/>
    <x v="1"/>
    <n v="1"/>
    <s v="INR"/>
    <n v="885"/>
    <x v="15"/>
    <x v="0"/>
    <n v="411020"/>
    <s v="IN"/>
    <x v="0"/>
    <s v=""/>
  </r>
  <r>
    <n v="10525"/>
    <s v="403-4396630-1257101"/>
    <s v="04-24-22"/>
    <x v="6"/>
    <x v="0"/>
    <x v="2"/>
    <x v="1"/>
    <s v="Amazon.in"/>
    <s v="Expedited"/>
    <x v="1"/>
    <x v="7"/>
    <x v="1"/>
    <n v="1"/>
    <s v="INR"/>
    <n v="533"/>
    <x v="631"/>
    <x v="1"/>
    <n v="574104"/>
    <s v="IN"/>
    <x v="0"/>
    <s v=""/>
  </r>
  <r>
    <n v="10526"/>
    <s v="408-9129420-0135503"/>
    <s v="04-24-22"/>
    <x v="6"/>
    <x v="0"/>
    <x v="2"/>
    <x v="1"/>
    <s v="Amazon.in"/>
    <s v="Expedited"/>
    <x v="0"/>
    <x v="0"/>
    <x v="1"/>
    <n v="1"/>
    <s v="INR"/>
    <n v="788"/>
    <x v="198"/>
    <x v="20"/>
    <n v="247667"/>
    <s v="IN"/>
    <x v="0"/>
    <s v=""/>
  </r>
  <r>
    <n v="10527"/>
    <s v="402-0420569-9093938"/>
    <s v="04-24-22"/>
    <x v="6"/>
    <x v="0"/>
    <x v="2"/>
    <x v="1"/>
    <s v="Amazon.in"/>
    <s v="Expedited"/>
    <x v="1"/>
    <x v="2"/>
    <x v="1"/>
    <n v="1"/>
    <s v="INR"/>
    <n v="499"/>
    <x v="0"/>
    <x v="0"/>
    <n v="400097"/>
    <s v="IN"/>
    <x v="0"/>
    <s v=""/>
  </r>
  <r>
    <n v="10528"/>
    <s v="404-0542015-6552316"/>
    <s v="04-24-22"/>
    <x v="6"/>
    <x v="0"/>
    <x v="1"/>
    <x v="0"/>
    <s v="Amazon.in"/>
    <s v="Standard"/>
    <x v="3"/>
    <x v="4"/>
    <x v="1"/>
    <n v="1"/>
    <s v="INR"/>
    <n v="493"/>
    <x v="868"/>
    <x v="26"/>
    <n v="403002"/>
    <s v="IN"/>
    <x v="0"/>
    <s v="Easy Ship"/>
  </r>
  <r>
    <n v="10529"/>
    <s v="403-7467881-1545909"/>
    <s v="04-24-22"/>
    <x v="6"/>
    <x v="0"/>
    <x v="2"/>
    <x v="1"/>
    <s v="Amazon.in"/>
    <s v="Expedited"/>
    <x v="0"/>
    <x v="7"/>
    <x v="1"/>
    <n v="1"/>
    <s v="INR"/>
    <n v="1112"/>
    <x v="4"/>
    <x v="3"/>
    <n v="600044"/>
    <s v="IN"/>
    <x v="0"/>
    <s v=""/>
  </r>
  <r>
    <n v="10530"/>
    <s v="171-5471612-6248353"/>
    <s v="04-24-22"/>
    <x v="6"/>
    <x v="0"/>
    <x v="1"/>
    <x v="0"/>
    <s v="Amazon.in"/>
    <s v="Standard"/>
    <x v="1"/>
    <x v="2"/>
    <x v="1"/>
    <n v="1"/>
    <s v="INR"/>
    <n v="349"/>
    <x v="1637"/>
    <x v="24"/>
    <n v="176201"/>
    <s v="IN"/>
    <x v="0"/>
    <s v="Easy Ship"/>
  </r>
  <r>
    <n v="10531"/>
    <s v="407-3254932-3697115"/>
    <s v="04-24-22"/>
    <x v="6"/>
    <x v="0"/>
    <x v="2"/>
    <x v="1"/>
    <s v="Amazon.in"/>
    <s v="Expedited"/>
    <x v="0"/>
    <x v="5"/>
    <x v="1"/>
    <n v="1"/>
    <s v="INR"/>
    <n v="1126"/>
    <x v="587"/>
    <x v="17"/>
    <n v="713303"/>
    <s v="IN"/>
    <x v="0"/>
    <s v=""/>
  </r>
  <r>
    <n v="10532"/>
    <s v="402-7357201-9615553"/>
    <s v="04-24-22"/>
    <x v="6"/>
    <x v="0"/>
    <x v="2"/>
    <x v="1"/>
    <s v="Amazon.in"/>
    <s v="Expedited"/>
    <x v="1"/>
    <x v="3"/>
    <x v="1"/>
    <n v="1"/>
    <s v="INR"/>
    <n v="635"/>
    <x v="469"/>
    <x v="10"/>
    <n v="131029"/>
    <s v="IN"/>
    <x v="0"/>
    <s v=""/>
  </r>
  <r>
    <n v="10533"/>
    <s v="408-8215831-1264314"/>
    <s v="04-24-22"/>
    <x v="6"/>
    <x v="0"/>
    <x v="0"/>
    <x v="0"/>
    <s v="Amazon.in"/>
    <s v="Standard"/>
    <x v="0"/>
    <x v="7"/>
    <x v="0"/>
    <n v="0"/>
    <s v="INR"/>
    <n v="1058.93"/>
    <x v="1638"/>
    <x v="22"/>
    <n v="181221"/>
    <s v="IN"/>
    <x v="0"/>
    <s v="Easy Ship"/>
  </r>
  <r>
    <n v="10534"/>
    <s v="405-2248227-5841923"/>
    <s v="04-24-22"/>
    <x v="6"/>
    <x v="0"/>
    <x v="2"/>
    <x v="1"/>
    <s v="Amazon.in"/>
    <s v="Expedited"/>
    <x v="2"/>
    <x v="2"/>
    <x v="1"/>
    <n v="1"/>
    <s v="INR"/>
    <n v="744"/>
    <x v="12"/>
    <x v="9"/>
    <n v="110030"/>
    <s v="IN"/>
    <x v="0"/>
    <s v=""/>
  </r>
  <r>
    <n v="10535"/>
    <s v="402-5095027-5257164"/>
    <s v="04-24-22"/>
    <x v="6"/>
    <x v="0"/>
    <x v="2"/>
    <x v="1"/>
    <s v="Amazon.in"/>
    <s v="Expedited"/>
    <x v="0"/>
    <x v="2"/>
    <x v="1"/>
    <n v="1"/>
    <s v="INR"/>
    <n v="653"/>
    <x v="1639"/>
    <x v="11"/>
    <n v="785008"/>
    <s v="IN"/>
    <x v="0"/>
    <s v=""/>
  </r>
  <r>
    <n v="10536"/>
    <s v="403-5038004-4400334"/>
    <s v="04-24-22"/>
    <x v="6"/>
    <x v="0"/>
    <x v="0"/>
    <x v="1"/>
    <s v="Amazon.in"/>
    <s v="Expedited"/>
    <x v="1"/>
    <x v="3"/>
    <x v="3"/>
    <n v="1"/>
    <s v="INR"/>
    <n v="435"/>
    <x v="181"/>
    <x v="19"/>
    <n v="394510"/>
    <s v="IN"/>
    <x v="0"/>
    <s v=""/>
  </r>
  <r>
    <n v="10537"/>
    <s v="408-1018258-9583517"/>
    <s v="04-24-22"/>
    <x v="6"/>
    <x v="0"/>
    <x v="1"/>
    <x v="0"/>
    <s v="Amazon.in"/>
    <s v="Standard"/>
    <x v="0"/>
    <x v="3"/>
    <x v="1"/>
    <n v="1"/>
    <s v="INR"/>
    <n v="1173"/>
    <x v="897"/>
    <x v="14"/>
    <n v="756032"/>
    <s v="IN"/>
    <x v="0"/>
    <s v="Easy Ship"/>
  </r>
  <r>
    <n v="10538"/>
    <s v="406-9059739-3110716"/>
    <s v="04-24-22"/>
    <x v="6"/>
    <x v="0"/>
    <x v="2"/>
    <x v="1"/>
    <s v="Amazon.in"/>
    <s v="Expedited"/>
    <x v="4"/>
    <x v="9"/>
    <x v="1"/>
    <n v="1"/>
    <s v="INR"/>
    <n v="569"/>
    <x v="137"/>
    <x v="7"/>
    <n v="524004"/>
    <s v="IN"/>
    <x v="0"/>
    <s v=""/>
  </r>
  <r>
    <n v="10539"/>
    <s v="402-7902334-5257932"/>
    <s v="04-24-22"/>
    <x v="6"/>
    <x v="0"/>
    <x v="2"/>
    <x v="1"/>
    <s v="Amazon.in"/>
    <s v="Expedited"/>
    <x v="1"/>
    <x v="7"/>
    <x v="1"/>
    <n v="1"/>
    <s v="INR"/>
    <n v="435"/>
    <x v="603"/>
    <x v="13"/>
    <n v="492001"/>
    <s v="IN"/>
    <x v="0"/>
    <s v=""/>
  </r>
  <r>
    <n v="10540"/>
    <s v="171-3778876-4833119"/>
    <s v="04-24-22"/>
    <x v="6"/>
    <x v="0"/>
    <x v="1"/>
    <x v="0"/>
    <s v="Amazon.in"/>
    <s v="Standard"/>
    <x v="0"/>
    <x v="3"/>
    <x v="1"/>
    <n v="1"/>
    <s v="INR"/>
    <n v="824"/>
    <x v="1640"/>
    <x v="1"/>
    <n v="581320"/>
    <s v="IN"/>
    <x v="0"/>
    <s v="Easy Ship"/>
  </r>
  <r>
    <n v="10541"/>
    <s v="404-9735542-1658768"/>
    <s v="04-24-22"/>
    <x v="6"/>
    <x v="0"/>
    <x v="2"/>
    <x v="1"/>
    <s v="Amazon.in"/>
    <s v="Expedited"/>
    <x v="0"/>
    <x v="7"/>
    <x v="1"/>
    <n v="1"/>
    <s v="INR"/>
    <n v="788"/>
    <x v="1641"/>
    <x v="8"/>
    <n v="307001"/>
    <s v="IN"/>
    <x v="0"/>
    <s v=""/>
  </r>
  <r>
    <n v="10542"/>
    <s v="407-6855807-3337950"/>
    <s v="04-24-22"/>
    <x v="6"/>
    <x v="0"/>
    <x v="2"/>
    <x v="1"/>
    <s v="Amazon.in"/>
    <s v="Expedited"/>
    <x v="0"/>
    <x v="7"/>
    <x v="1"/>
    <n v="1"/>
    <s v="INR"/>
    <n v="824"/>
    <x v="37"/>
    <x v="0"/>
    <n v="400610"/>
    <s v="IN"/>
    <x v="0"/>
    <s v=""/>
  </r>
  <r>
    <n v="10543"/>
    <s v="404-6509634-1918750"/>
    <s v="04-24-22"/>
    <x v="6"/>
    <x v="0"/>
    <x v="1"/>
    <x v="0"/>
    <s v="Amazon.in"/>
    <s v="Standard"/>
    <x v="1"/>
    <x v="7"/>
    <x v="1"/>
    <n v="1"/>
    <s v="INR"/>
    <n v="376"/>
    <x v="1642"/>
    <x v="23"/>
    <n v="151204"/>
    <s v="IN"/>
    <x v="0"/>
    <s v="Easy Ship"/>
  </r>
  <r>
    <n v="10544"/>
    <s v="405-3294123-5561112"/>
    <s v="04-24-22"/>
    <x v="6"/>
    <x v="0"/>
    <x v="2"/>
    <x v="1"/>
    <s v="Amazon.in"/>
    <s v="Expedited"/>
    <x v="0"/>
    <x v="3"/>
    <x v="1"/>
    <n v="1"/>
    <s v="INR"/>
    <n v="612"/>
    <x v="1583"/>
    <x v="7"/>
    <n v="523187"/>
    <s v="IN"/>
    <x v="0"/>
    <s v=""/>
  </r>
  <r>
    <n v="10545"/>
    <s v="171-7131976-8043520"/>
    <s v="04-24-22"/>
    <x v="6"/>
    <x v="0"/>
    <x v="2"/>
    <x v="1"/>
    <s v="Amazon.in"/>
    <s v="Expedited"/>
    <x v="0"/>
    <x v="3"/>
    <x v="1"/>
    <n v="1"/>
    <s v="INR"/>
    <n v="824"/>
    <x v="1640"/>
    <x v="1"/>
    <n v="581320"/>
    <s v="IN"/>
    <x v="0"/>
    <s v=""/>
  </r>
  <r>
    <n v="10546"/>
    <s v="404-5205488-1245108"/>
    <s v="04-24-22"/>
    <x v="6"/>
    <x v="0"/>
    <x v="2"/>
    <x v="1"/>
    <s v="Amazon.in"/>
    <s v="Expedited"/>
    <x v="1"/>
    <x v="4"/>
    <x v="1"/>
    <n v="1"/>
    <s v="INR"/>
    <n v="484"/>
    <x v="15"/>
    <x v="0"/>
    <n v="411006"/>
    <s v="IN"/>
    <x v="0"/>
    <s v=""/>
  </r>
  <r>
    <n v="10547"/>
    <s v="408-5410868-4872341"/>
    <s v="04-24-22"/>
    <x v="6"/>
    <x v="0"/>
    <x v="1"/>
    <x v="0"/>
    <s v="Amazon.in"/>
    <s v="Standard"/>
    <x v="0"/>
    <x v="4"/>
    <x v="1"/>
    <n v="1"/>
    <s v="INR"/>
    <n v="0"/>
    <x v="730"/>
    <x v="24"/>
    <n v="174303"/>
    <s v="IN"/>
    <x v="0"/>
    <s v="Easy Ship"/>
  </r>
  <r>
    <n v="10548"/>
    <s v="408-7704516-8653125"/>
    <s v="04-24-22"/>
    <x v="6"/>
    <x v="0"/>
    <x v="2"/>
    <x v="1"/>
    <s v="Amazon.in"/>
    <s v="Expedited"/>
    <x v="0"/>
    <x v="2"/>
    <x v="1"/>
    <n v="1"/>
    <s v="INR"/>
    <n v="788"/>
    <x v="1"/>
    <x v="1"/>
    <n v="560054"/>
    <s v="IN"/>
    <x v="0"/>
    <s v=""/>
  </r>
  <r>
    <n v="10549"/>
    <s v="408-9410950-3525919"/>
    <s v="04-24-22"/>
    <x v="6"/>
    <x v="0"/>
    <x v="1"/>
    <x v="0"/>
    <s v="Amazon.in"/>
    <s v="Standard"/>
    <x v="2"/>
    <x v="2"/>
    <x v="1"/>
    <n v="1"/>
    <s v="INR"/>
    <n v="721"/>
    <x v="82"/>
    <x v="10"/>
    <n v="122001"/>
    <s v="IN"/>
    <x v="0"/>
    <s v="Easy Ship"/>
  </r>
  <r>
    <n v="10550"/>
    <s v="403-8447507-2553937"/>
    <s v="04-24-22"/>
    <x v="6"/>
    <x v="0"/>
    <x v="2"/>
    <x v="1"/>
    <s v="Amazon.in"/>
    <s v="Expedited"/>
    <x v="0"/>
    <x v="7"/>
    <x v="1"/>
    <n v="1"/>
    <s v="INR"/>
    <n v="1115"/>
    <x v="1643"/>
    <x v="7"/>
    <n v="523333"/>
    <s v="IN"/>
    <x v="0"/>
    <s v=""/>
  </r>
  <r>
    <n v="10551"/>
    <s v="404-3923478-8171506"/>
    <s v="04-24-22"/>
    <x v="6"/>
    <x v="0"/>
    <x v="2"/>
    <x v="1"/>
    <s v="Amazon.in"/>
    <s v="Expedited"/>
    <x v="0"/>
    <x v="4"/>
    <x v="1"/>
    <n v="1"/>
    <s v="INR"/>
    <n v="1477"/>
    <x v="82"/>
    <x v="10"/>
    <n v="122002"/>
    <s v="IN"/>
    <x v="0"/>
    <s v=""/>
  </r>
  <r>
    <n v="10552"/>
    <s v="171-1378949-0890755"/>
    <s v="04-24-22"/>
    <x v="6"/>
    <x v="0"/>
    <x v="3"/>
    <x v="0"/>
    <s v="Amazon.in"/>
    <s v="Standard"/>
    <x v="0"/>
    <x v="2"/>
    <x v="1"/>
    <n v="1"/>
    <s v="INR"/>
    <n v="696"/>
    <x v="37"/>
    <x v="0"/>
    <n v="400610"/>
    <s v="IN"/>
    <x v="0"/>
    <s v="Easy Ship"/>
  </r>
  <r>
    <n v="10553"/>
    <s v="405-5551595-0168369"/>
    <s v="04-24-22"/>
    <x v="6"/>
    <x v="0"/>
    <x v="2"/>
    <x v="1"/>
    <s v="Amazon.in"/>
    <s v="Expedited"/>
    <x v="4"/>
    <x v="9"/>
    <x v="1"/>
    <n v="1"/>
    <s v="INR"/>
    <n v="783"/>
    <x v="40"/>
    <x v="1"/>
    <n v="560079"/>
    <s v="IN"/>
    <x v="0"/>
    <s v=""/>
  </r>
  <r>
    <n v="10554"/>
    <s v="405-5189339-3986759"/>
    <s v="04-24-22"/>
    <x v="6"/>
    <x v="0"/>
    <x v="0"/>
    <x v="0"/>
    <s v="Amazon.in"/>
    <s v="Standard"/>
    <x v="2"/>
    <x v="1"/>
    <x v="0"/>
    <n v="0"/>
    <s v="INR"/>
    <n v="686.67"/>
    <x v="40"/>
    <x v="1"/>
    <n v="560079"/>
    <s v="IN"/>
    <x v="0"/>
    <s v="Easy Ship"/>
  </r>
  <r>
    <n v="10555"/>
    <s v="405-0881769-9901110"/>
    <s v="04-24-22"/>
    <x v="6"/>
    <x v="0"/>
    <x v="0"/>
    <x v="1"/>
    <s v="Amazon.in"/>
    <s v="Expedited"/>
    <x v="0"/>
    <x v="1"/>
    <x v="2"/>
    <n v="0"/>
    <s v=""/>
    <n v="0"/>
    <x v="36"/>
    <x v="0"/>
    <n v="440027"/>
    <s v="IN"/>
    <x v="0"/>
    <s v=""/>
  </r>
  <r>
    <n v="10556"/>
    <s v="407-8040235-3645931"/>
    <s v="04-24-22"/>
    <x v="6"/>
    <x v="0"/>
    <x v="1"/>
    <x v="0"/>
    <s v="Amazon.in"/>
    <s v="Standard"/>
    <x v="1"/>
    <x v="2"/>
    <x v="1"/>
    <n v="1"/>
    <s v="INR"/>
    <n v="771"/>
    <x v="37"/>
    <x v="0"/>
    <n v="400607"/>
    <s v="IN"/>
    <x v="0"/>
    <s v="Easy Ship"/>
  </r>
  <r>
    <n v="10557"/>
    <s v="405-1649176-6280320"/>
    <s v="04-24-22"/>
    <x v="6"/>
    <x v="0"/>
    <x v="2"/>
    <x v="1"/>
    <s v="Amazon.in"/>
    <s v="Expedited"/>
    <x v="1"/>
    <x v="7"/>
    <x v="1"/>
    <n v="1"/>
    <s v="INR"/>
    <n v="435"/>
    <x v="1644"/>
    <x v="7"/>
    <n v="534330"/>
    <s v="IN"/>
    <x v="0"/>
    <s v=""/>
  </r>
  <r>
    <n v="10558"/>
    <s v="408-5711212-8817106"/>
    <s v="04-24-22"/>
    <x v="6"/>
    <x v="0"/>
    <x v="2"/>
    <x v="1"/>
    <s v="Amazon.in"/>
    <s v="Expedited"/>
    <x v="0"/>
    <x v="3"/>
    <x v="1"/>
    <n v="1"/>
    <s v="INR"/>
    <n v="791"/>
    <x v="29"/>
    <x v="6"/>
    <n v="500026"/>
    <s v="IN"/>
    <x v="0"/>
    <s v=""/>
  </r>
  <r>
    <n v="10559"/>
    <s v="404-9919716-6773158"/>
    <s v="04-24-22"/>
    <x v="6"/>
    <x v="0"/>
    <x v="2"/>
    <x v="1"/>
    <s v="Amazon.in"/>
    <s v="Expedited"/>
    <x v="1"/>
    <x v="0"/>
    <x v="1"/>
    <n v="1"/>
    <s v="INR"/>
    <n v="299"/>
    <x v="0"/>
    <x v="0"/>
    <n v="400043"/>
    <s v="IN"/>
    <x v="0"/>
    <s v=""/>
  </r>
  <r>
    <n v="10560"/>
    <s v="404-1505423-0995517"/>
    <s v="04-24-22"/>
    <x v="6"/>
    <x v="0"/>
    <x v="1"/>
    <x v="0"/>
    <s v="Amazon.in"/>
    <s v="Standard"/>
    <x v="1"/>
    <x v="0"/>
    <x v="1"/>
    <n v="1"/>
    <s v="INR"/>
    <n v="286"/>
    <x v="0"/>
    <x v="0"/>
    <n v="400043"/>
    <s v="IN"/>
    <x v="0"/>
    <s v="Easy Ship"/>
  </r>
  <r>
    <n v="10561"/>
    <s v="404-1916358-8619516"/>
    <s v="04-24-22"/>
    <x v="6"/>
    <x v="0"/>
    <x v="0"/>
    <x v="1"/>
    <s v="Amazon.in"/>
    <s v="Expedited"/>
    <x v="3"/>
    <x v="2"/>
    <x v="3"/>
    <n v="1"/>
    <s v="INR"/>
    <n v="493"/>
    <x v="4"/>
    <x v="3"/>
    <n v="600014"/>
    <s v="IN"/>
    <x v="0"/>
    <s v=""/>
  </r>
  <r>
    <n v="10562"/>
    <s v="408-4045234-9436351"/>
    <s v="04-24-22"/>
    <x v="6"/>
    <x v="0"/>
    <x v="2"/>
    <x v="1"/>
    <s v="Amazon.in"/>
    <s v="Expedited"/>
    <x v="0"/>
    <x v="4"/>
    <x v="1"/>
    <n v="1"/>
    <s v="INR"/>
    <n v="1163"/>
    <x v="0"/>
    <x v="0"/>
    <n v="400068"/>
    <s v="IN"/>
    <x v="0"/>
    <s v=""/>
  </r>
  <r>
    <n v="10563"/>
    <s v="403-8884537-8679511"/>
    <s v="04-24-22"/>
    <x v="6"/>
    <x v="0"/>
    <x v="2"/>
    <x v="1"/>
    <s v="Amazon.in"/>
    <s v="Expedited"/>
    <x v="3"/>
    <x v="0"/>
    <x v="1"/>
    <n v="1"/>
    <s v="INR"/>
    <n v="518"/>
    <x v="696"/>
    <x v="15"/>
    <n v="670702"/>
    <s v="IN"/>
    <x v="0"/>
    <s v=""/>
  </r>
  <r>
    <n v="10564"/>
    <s v="408-9648350-8974716"/>
    <s v="04-24-22"/>
    <x v="6"/>
    <x v="0"/>
    <x v="2"/>
    <x v="1"/>
    <s v="Amazon.in"/>
    <s v="Expedited"/>
    <x v="1"/>
    <x v="3"/>
    <x v="1"/>
    <n v="1"/>
    <s v="INR"/>
    <n v="399"/>
    <x v="7"/>
    <x v="6"/>
    <n v="500089"/>
    <s v="IN"/>
    <x v="0"/>
    <s v=""/>
  </r>
  <r>
    <n v="10565"/>
    <s v="403-9244677-0613921"/>
    <s v="04-24-22"/>
    <x v="6"/>
    <x v="0"/>
    <x v="2"/>
    <x v="1"/>
    <s v="Amazon.in"/>
    <s v="Expedited"/>
    <x v="3"/>
    <x v="4"/>
    <x v="1"/>
    <n v="1"/>
    <s v="INR"/>
    <n v="355"/>
    <x v="1"/>
    <x v="1"/>
    <n v="560022"/>
    <s v="IN"/>
    <x v="0"/>
    <s v=""/>
  </r>
  <r>
    <n v="10566"/>
    <s v="405-7761833-5863541"/>
    <s v="04-24-22"/>
    <x v="6"/>
    <x v="0"/>
    <x v="0"/>
    <x v="1"/>
    <s v="Amazon.in"/>
    <s v="Expedited"/>
    <x v="1"/>
    <x v="7"/>
    <x v="2"/>
    <n v="0"/>
    <s v=""/>
    <n v="0"/>
    <x v="1644"/>
    <x v="7"/>
    <n v="534330"/>
    <s v="IN"/>
    <x v="0"/>
    <s v=""/>
  </r>
  <r>
    <n v="10567"/>
    <s v="407-4326691-6162764"/>
    <s v="04-24-22"/>
    <x v="6"/>
    <x v="0"/>
    <x v="2"/>
    <x v="1"/>
    <s v="Amazon.in"/>
    <s v="Expedited"/>
    <x v="0"/>
    <x v="1"/>
    <x v="1"/>
    <n v="1"/>
    <s v="INR"/>
    <n v="653"/>
    <x v="0"/>
    <x v="0"/>
    <n v="400026"/>
    <s v="IN"/>
    <x v="0"/>
    <s v=""/>
  </r>
  <r>
    <n v="10568"/>
    <s v="404-3816894-7199517"/>
    <s v="04-24-22"/>
    <x v="6"/>
    <x v="0"/>
    <x v="0"/>
    <x v="0"/>
    <s v="Amazon.in"/>
    <s v="Standard"/>
    <x v="1"/>
    <x v="3"/>
    <x v="0"/>
    <n v="0"/>
    <s v=""/>
    <n v="0"/>
    <x v="212"/>
    <x v="4"/>
    <n v="273009"/>
    <s v="IN"/>
    <x v="0"/>
    <s v="Easy Ship"/>
  </r>
  <r>
    <n v="10569"/>
    <s v="171-4140364-3416355"/>
    <s v="04-24-22"/>
    <x v="6"/>
    <x v="0"/>
    <x v="2"/>
    <x v="1"/>
    <s v="Amazon.in"/>
    <s v="Expedited"/>
    <x v="0"/>
    <x v="2"/>
    <x v="1"/>
    <n v="1"/>
    <s v="INR"/>
    <n v="635"/>
    <x v="460"/>
    <x v="20"/>
    <n v="249201"/>
    <s v="IN"/>
    <x v="0"/>
    <s v=""/>
  </r>
  <r>
    <n v="10570"/>
    <s v="404-3053638-1897103"/>
    <s v="04-24-22"/>
    <x v="6"/>
    <x v="0"/>
    <x v="0"/>
    <x v="0"/>
    <s v="Amazon.in"/>
    <s v="Standard"/>
    <x v="0"/>
    <x v="0"/>
    <x v="0"/>
    <n v="0"/>
    <s v=""/>
    <n v="0"/>
    <x v="84"/>
    <x v="4"/>
    <n v="211001"/>
    <s v="IN"/>
    <x v="0"/>
    <s v="Easy Ship"/>
  </r>
  <r>
    <n v="10571"/>
    <s v="405-7651890-4666729"/>
    <s v="04-24-22"/>
    <x v="6"/>
    <x v="0"/>
    <x v="2"/>
    <x v="1"/>
    <s v="Amazon.in"/>
    <s v="Expedited"/>
    <x v="0"/>
    <x v="5"/>
    <x v="1"/>
    <n v="1"/>
    <s v="INR"/>
    <n v="1140"/>
    <x v="500"/>
    <x v="1"/>
    <n v="574201"/>
    <s v="IN"/>
    <x v="0"/>
    <s v=""/>
  </r>
  <r>
    <n v="10572"/>
    <s v="403-0593156-5827508"/>
    <s v="04-24-22"/>
    <x v="6"/>
    <x v="0"/>
    <x v="2"/>
    <x v="1"/>
    <s v="Amazon.in"/>
    <s v="Expedited"/>
    <x v="1"/>
    <x v="5"/>
    <x v="1"/>
    <n v="1"/>
    <s v="INR"/>
    <n v="399"/>
    <x v="63"/>
    <x v="4"/>
    <n v="221010"/>
    <s v="IN"/>
    <x v="0"/>
    <s v=""/>
  </r>
  <r>
    <n v="10573"/>
    <s v="402-7220984-4477146"/>
    <s v="04-24-22"/>
    <x v="6"/>
    <x v="0"/>
    <x v="2"/>
    <x v="1"/>
    <s v="Amazon.in"/>
    <s v="Expedited"/>
    <x v="0"/>
    <x v="1"/>
    <x v="1"/>
    <n v="1"/>
    <s v="INR"/>
    <n v="626"/>
    <x v="67"/>
    <x v="0"/>
    <n v="421003"/>
    <s v="IN"/>
    <x v="0"/>
    <s v=""/>
  </r>
  <r>
    <n v="10574"/>
    <s v="406-9228875-9790705"/>
    <s v="04-24-22"/>
    <x v="6"/>
    <x v="0"/>
    <x v="2"/>
    <x v="1"/>
    <s v="Amazon.in"/>
    <s v="Expedited"/>
    <x v="2"/>
    <x v="4"/>
    <x v="1"/>
    <n v="1"/>
    <s v="INR"/>
    <n v="625"/>
    <x v="1"/>
    <x v="1"/>
    <n v="560062"/>
    <s v="IN"/>
    <x v="0"/>
    <s v=""/>
  </r>
  <r>
    <n v="10575"/>
    <s v="171-1800909-6915519"/>
    <s v="04-24-22"/>
    <x v="6"/>
    <x v="0"/>
    <x v="2"/>
    <x v="1"/>
    <s v="Amazon.in"/>
    <s v="Expedited"/>
    <x v="0"/>
    <x v="2"/>
    <x v="1"/>
    <n v="1"/>
    <s v="INR"/>
    <n v="1033"/>
    <x v="138"/>
    <x v="26"/>
    <n v="403703"/>
    <s v="IN"/>
    <x v="0"/>
    <s v=""/>
  </r>
  <r>
    <n v="10576"/>
    <s v="403-3106086-7886737"/>
    <s v="04-24-22"/>
    <x v="6"/>
    <x v="0"/>
    <x v="1"/>
    <x v="0"/>
    <s v="Amazon.in"/>
    <s v="Standard"/>
    <x v="1"/>
    <x v="1"/>
    <x v="1"/>
    <n v="1"/>
    <s v="INR"/>
    <n v="348"/>
    <x v="27"/>
    <x v="17"/>
    <n v="700084"/>
    <s v="IN"/>
    <x v="0"/>
    <s v="Easy Ship"/>
  </r>
  <r>
    <n v="10577"/>
    <s v="402-4971831-7742742"/>
    <s v="04-24-22"/>
    <x v="6"/>
    <x v="0"/>
    <x v="1"/>
    <x v="0"/>
    <s v="Amazon.in"/>
    <s v="Standard"/>
    <x v="1"/>
    <x v="4"/>
    <x v="1"/>
    <n v="1"/>
    <s v="INR"/>
    <n v="329"/>
    <x v="1209"/>
    <x v="4"/>
    <n v="227816"/>
    <s v="IN"/>
    <x v="0"/>
    <s v="Easy Ship"/>
  </r>
  <r>
    <n v="10578"/>
    <s v="402-2811001-6325101"/>
    <s v="04-24-22"/>
    <x v="6"/>
    <x v="0"/>
    <x v="2"/>
    <x v="1"/>
    <s v="Amazon.in"/>
    <s v="Expedited"/>
    <x v="0"/>
    <x v="5"/>
    <x v="1"/>
    <n v="1"/>
    <s v="INR"/>
    <n v="788"/>
    <x v="45"/>
    <x v="19"/>
    <n v="390023"/>
    <s v="IN"/>
    <x v="0"/>
    <s v=""/>
  </r>
  <r>
    <n v="10579"/>
    <s v="406-4396545-3217150"/>
    <s v="04-24-22"/>
    <x v="6"/>
    <x v="0"/>
    <x v="2"/>
    <x v="1"/>
    <s v="Amazon.in"/>
    <s v="Expedited"/>
    <x v="0"/>
    <x v="3"/>
    <x v="1"/>
    <n v="1"/>
    <s v="INR"/>
    <n v="1133"/>
    <x v="25"/>
    <x v="4"/>
    <n v="201308"/>
    <s v="IN"/>
    <x v="0"/>
    <s v=""/>
  </r>
  <r>
    <n v="10580"/>
    <s v="402-9674281-0265155"/>
    <s v="04-24-22"/>
    <x v="6"/>
    <x v="0"/>
    <x v="2"/>
    <x v="1"/>
    <s v="Amazon.in"/>
    <s v="Expedited"/>
    <x v="0"/>
    <x v="7"/>
    <x v="1"/>
    <n v="1"/>
    <s v="INR"/>
    <n v="696"/>
    <x v="4"/>
    <x v="3"/>
    <n v="602024"/>
    <s v="IN"/>
    <x v="0"/>
    <s v=""/>
  </r>
  <r>
    <n v="10581"/>
    <s v="403-6287139-1907523"/>
    <s v="04-24-22"/>
    <x v="6"/>
    <x v="0"/>
    <x v="1"/>
    <x v="0"/>
    <s v="Amazon.in"/>
    <s v="Standard"/>
    <x v="0"/>
    <x v="5"/>
    <x v="1"/>
    <n v="1"/>
    <s v="INR"/>
    <n v="597"/>
    <x v="15"/>
    <x v="0"/>
    <n v="411046"/>
    <s v="IN"/>
    <x v="0"/>
    <s v="Easy Ship"/>
  </r>
  <r>
    <n v="10582"/>
    <s v="408-1476796-2998720"/>
    <s v="04-24-22"/>
    <x v="6"/>
    <x v="0"/>
    <x v="0"/>
    <x v="1"/>
    <s v="Amazon.in"/>
    <s v="Expedited"/>
    <x v="1"/>
    <x v="2"/>
    <x v="3"/>
    <n v="1"/>
    <s v="INR"/>
    <n v="476"/>
    <x v="1645"/>
    <x v="11"/>
    <n v="784116"/>
    <s v="IN"/>
    <x v="0"/>
    <s v=""/>
  </r>
  <r>
    <n v="10583"/>
    <s v="403-0426147-0601965"/>
    <s v="04-24-22"/>
    <x v="6"/>
    <x v="0"/>
    <x v="2"/>
    <x v="1"/>
    <s v="Amazon.in"/>
    <s v="Expedited"/>
    <x v="1"/>
    <x v="2"/>
    <x v="1"/>
    <n v="1"/>
    <s v="INR"/>
    <n v="376"/>
    <x v="1"/>
    <x v="1"/>
    <n v="560006"/>
    <s v="IN"/>
    <x v="0"/>
    <s v=""/>
  </r>
  <r>
    <n v="10584"/>
    <s v="406-3424009-7712365"/>
    <s v="04-24-22"/>
    <x v="6"/>
    <x v="0"/>
    <x v="0"/>
    <x v="1"/>
    <s v="Amazon.in"/>
    <s v="Expedited"/>
    <x v="0"/>
    <x v="7"/>
    <x v="2"/>
    <n v="0"/>
    <s v=""/>
    <n v="0"/>
    <x v="25"/>
    <x v="4"/>
    <n v="201308"/>
    <s v="IN"/>
    <x v="0"/>
    <s v=""/>
  </r>
  <r>
    <n v="10585"/>
    <s v="403-5763628-7826745"/>
    <s v="04-24-22"/>
    <x v="6"/>
    <x v="0"/>
    <x v="2"/>
    <x v="1"/>
    <s v="Amazon.in"/>
    <s v="Expedited"/>
    <x v="1"/>
    <x v="1"/>
    <x v="1"/>
    <n v="1"/>
    <s v="INR"/>
    <n v="376"/>
    <x v="197"/>
    <x v="7"/>
    <n v="522001"/>
    <s v="IN"/>
    <x v="0"/>
    <s v=""/>
  </r>
  <r>
    <n v="10586"/>
    <s v="404-4212434-9384358"/>
    <s v="04-24-22"/>
    <x v="6"/>
    <x v="0"/>
    <x v="1"/>
    <x v="0"/>
    <s v="Amazon.in"/>
    <s v="Standard"/>
    <x v="0"/>
    <x v="7"/>
    <x v="1"/>
    <n v="1"/>
    <s v="INR"/>
    <n v="496"/>
    <x v="818"/>
    <x v="24"/>
    <n v="176059"/>
    <s v="IN"/>
    <x v="0"/>
    <s v="Easy Ship"/>
  </r>
  <r>
    <n v="10587"/>
    <s v="406-2169314-7117133"/>
    <s v="04-24-22"/>
    <x v="6"/>
    <x v="0"/>
    <x v="2"/>
    <x v="1"/>
    <s v="Amazon.in"/>
    <s v="Expedited"/>
    <x v="0"/>
    <x v="3"/>
    <x v="1"/>
    <n v="1"/>
    <s v="INR"/>
    <n v="801"/>
    <x v="11"/>
    <x v="8"/>
    <n v="302020"/>
    <s v="IN"/>
    <x v="0"/>
    <s v=""/>
  </r>
  <r>
    <n v="10588"/>
    <s v="406-2169314-7117133"/>
    <s v="04-24-22"/>
    <x v="6"/>
    <x v="0"/>
    <x v="2"/>
    <x v="1"/>
    <s v="Amazon.in"/>
    <s v="Expedited"/>
    <x v="0"/>
    <x v="7"/>
    <x v="1"/>
    <n v="1"/>
    <s v="INR"/>
    <n v="631"/>
    <x v="11"/>
    <x v="8"/>
    <n v="302020"/>
    <s v="IN"/>
    <x v="0"/>
    <s v=""/>
  </r>
  <r>
    <n v="10589"/>
    <s v="408-1975036-0345149"/>
    <s v="04-24-22"/>
    <x v="6"/>
    <x v="0"/>
    <x v="2"/>
    <x v="1"/>
    <s v="Amazon.in"/>
    <s v="Expedited"/>
    <x v="1"/>
    <x v="7"/>
    <x v="1"/>
    <n v="1"/>
    <s v="INR"/>
    <n v="435"/>
    <x v="1646"/>
    <x v="15"/>
    <n v="686536"/>
    <s v="IN"/>
    <x v="0"/>
    <s v=""/>
  </r>
  <r>
    <n v="10590"/>
    <s v="407-0108869-2273146"/>
    <s v="04-24-22"/>
    <x v="6"/>
    <x v="0"/>
    <x v="2"/>
    <x v="1"/>
    <s v="Amazon.in"/>
    <s v="Expedited"/>
    <x v="0"/>
    <x v="3"/>
    <x v="1"/>
    <n v="1"/>
    <s v="INR"/>
    <n v="696"/>
    <x v="270"/>
    <x v="16"/>
    <n v="485001"/>
    <s v="IN"/>
    <x v="0"/>
    <s v=""/>
  </r>
  <r>
    <n v="10591"/>
    <s v="171-3343006-0426768"/>
    <s v="04-24-22"/>
    <x v="6"/>
    <x v="0"/>
    <x v="0"/>
    <x v="1"/>
    <s v="Amazon.in"/>
    <s v="Expedited"/>
    <x v="1"/>
    <x v="5"/>
    <x v="3"/>
    <n v="1"/>
    <s v="INR"/>
    <n v="368"/>
    <x v="12"/>
    <x v="9"/>
    <n v="110084"/>
    <s v="IN"/>
    <x v="0"/>
    <s v=""/>
  </r>
  <r>
    <n v="10592"/>
    <s v="404-9088147-6757966"/>
    <s v="04-24-22"/>
    <x v="6"/>
    <x v="0"/>
    <x v="2"/>
    <x v="1"/>
    <s v="Amazon.in"/>
    <s v="Expedited"/>
    <x v="1"/>
    <x v="0"/>
    <x v="1"/>
    <n v="1"/>
    <s v="INR"/>
    <n v="399"/>
    <x v="7"/>
    <x v="6"/>
    <n v="502319"/>
    <s v="IN"/>
    <x v="0"/>
    <s v=""/>
  </r>
  <r>
    <n v="10593"/>
    <s v="171-5992201-2559502"/>
    <s v="04-24-22"/>
    <x v="6"/>
    <x v="0"/>
    <x v="2"/>
    <x v="1"/>
    <s v="Amazon.in"/>
    <s v="Expedited"/>
    <x v="1"/>
    <x v="0"/>
    <x v="1"/>
    <n v="1"/>
    <s v="INR"/>
    <n v="458"/>
    <x v="4"/>
    <x v="3"/>
    <n v="600088"/>
    <s v="IN"/>
    <x v="0"/>
    <s v=""/>
  </r>
  <r>
    <n v="10594"/>
    <s v="402-9008878-1917909"/>
    <s v="04-24-22"/>
    <x v="6"/>
    <x v="0"/>
    <x v="1"/>
    <x v="0"/>
    <s v="Amazon.in"/>
    <s v="Standard"/>
    <x v="0"/>
    <x v="3"/>
    <x v="1"/>
    <n v="1"/>
    <s v="INR"/>
    <n v="824"/>
    <x v="71"/>
    <x v="7"/>
    <n v="520004"/>
    <s v="IN"/>
    <x v="0"/>
    <s v="Easy Ship"/>
  </r>
  <r>
    <n v="10595"/>
    <s v="406-9760550-3433905"/>
    <s v="04-24-22"/>
    <x v="6"/>
    <x v="0"/>
    <x v="2"/>
    <x v="1"/>
    <s v="Amazon.in"/>
    <s v="Expedited"/>
    <x v="2"/>
    <x v="3"/>
    <x v="1"/>
    <n v="1"/>
    <s v="INR"/>
    <n v="791"/>
    <x v="224"/>
    <x v="16"/>
    <n v="452010"/>
    <s v="IN"/>
    <x v="0"/>
    <s v=""/>
  </r>
  <r>
    <n v="10596"/>
    <s v="402-4375139-4253168"/>
    <s v="04-24-22"/>
    <x v="6"/>
    <x v="0"/>
    <x v="2"/>
    <x v="1"/>
    <s v="Amazon.in"/>
    <s v="Expedited"/>
    <x v="0"/>
    <x v="0"/>
    <x v="1"/>
    <n v="1"/>
    <s v="INR"/>
    <n v="1463"/>
    <x v="12"/>
    <x v="9"/>
    <n v="110025"/>
    <s v="IN"/>
    <x v="0"/>
    <s v=""/>
  </r>
  <r>
    <n v="10597"/>
    <s v="408-6541761-0392366"/>
    <s v="04-24-22"/>
    <x v="6"/>
    <x v="0"/>
    <x v="3"/>
    <x v="0"/>
    <s v="Amazon.in"/>
    <s v="Standard"/>
    <x v="0"/>
    <x v="7"/>
    <x v="1"/>
    <n v="1"/>
    <s v="INR"/>
    <n v="888"/>
    <x v="12"/>
    <x v="9"/>
    <n v="110096"/>
    <s v="IN"/>
    <x v="0"/>
    <s v="Easy Ship"/>
  </r>
  <r>
    <n v="10598"/>
    <s v="171-3009415-1720344"/>
    <s v="04-24-22"/>
    <x v="6"/>
    <x v="0"/>
    <x v="3"/>
    <x v="0"/>
    <s v="Amazon.in"/>
    <s v="Standard"/>
    <x v="0"/>
    <x v="3"/>
    <x v="1"/>
    <n v="1"/>
    <s v="INR"/>
    <n v="684"/>
    <x v="164"/>
    <x v="11"/>
    <n v="785004"/>
    <s v="IN"/>
    <x v="0"/>
    <s v="Easy Ship"/>
  </r>
  <r>
    <n v="10599"/>
    <s v="403-8219011-3301960"/>
    <s v="04-24-22"/>
    <x v="6"/>
    <x v="0"/>
    <x v="0"/>
    <x v="0"/>
    <s v="Amazon.in"/>
    <s v="Standard"/>
    <x v="1"/>
    <x v="4"/>
    <x v="0"/>
    <n v="0"/>
    <s v="INR"/>
    <n v="460.95"/>
    <x v="102"/>
    <x v="15"/>
    <n v="691001"/>
    <s v="IN"/>
    <x v="0"/>
    <s v="Easy Ship"/>
  </r>
  <r>
    <n v="10600"/>
    <s v="408-5002197-2542755"/>
    <s v="04-24-22"/>
    <x v="6"/>
    <x v="0"/>
    <x v="2"/>
    <x v="1"/>
    <s v="Amazon.in"/>
    <s v="Expedited"/>
    <x v="1"/>
    <x v="7"/>
    <x v="1"/>
    <n v="1"/>
    <s v="INR"/>
    <n v="399"/>
    <x v="7"/>
    <x v="6"/>
    <n v="500001"/>
    <s v="IN"/>
    <x v="0"/>
    <s v=""/>
  </r>
  <r>
    <n v="10601"/>
    <s v="403-9131629-2431566"/>
    <s v="04-24-22"/>
    <x v="6"/>
    <x v="0"/>
    <x v="1"/>
    <x v="0"/>
    <s v="Amazon.in"/>
    <s v="Standard"/>
    <x v="0"/>
    <x v="5"/>
    <x v="1"/>
    <n v="1"/>
    <s v="INR"/>
    <n v="680"/>
    <x v="0"/>
    <x v="0"/>
    <n v="400064"/>
    <s v="IN"/>
    <x v="0"/>
    <s v="Easy Ship"/>
  </r>
  <r>
    <n v="10602"/>
    <s v="408-2863799-8047516"/>
    <s v="04-24-22"/>
    <x v="6"/>
    <x v="0"/>
    <x v="2"/>
    <x v="1"/>
    <s v="Amazon.in"/>
    <s v="Standard"/>
    <x v="0"/>
    <x v="3"/>
    <x v="1"/>
    <n v="1"/>
    <s v="INR"/>
    <n v="0"/>
    <x v="0"/>
    <x v="0"/>
    <n v="400091"/>
    <s v="IN"/>
    <x v="0"/>
    <s v=""/>
  </r>
  <r>
    <n v="10603"/>
    <s v="408-3554055-3822719"/>
    <s v="04-24-22"/>
    <x v="6"/>
    <x v="0"/>
    <x v="2"/>
    <x v="1"/>
    <s v="Amazon.in"/>
    <s v="Expedited"/>
    <x v="1"/>
    <x v="1"/>
    <x v="1"/>
    <n v="1"/>
    <s v="INR"/>
    <n v="471"/>
    <x v="12"/>
    <x v="9"/>
    <n v="110005"/>
    <s v="IN"/>
    <x v="0"/>
    <s v=""/>
  </r>
  <r>
    <n v="10604"/>
    <s v="171-9274231-9033113"/>
    <s v="04-24-22"/>
    <x v="6"/>
    <x v="0"/>
    <x v="2"/>
    <x v="1"/>
    <s v="Amazon.in"/>
    <s v="Expedited"/>
    <x v="3"/>
    <x v="3"/>
    <x v="1"/>
    <n v="1"/>
    <s v="INR"/>
    <n v="545"/>
    <x v="27"/>
    <x v="17"/>
    <n v="700053"/>
    <s v="IN"/>
    <x v="0"/>
    <s v=""/>
  </r>
  <r>
    <n v="10605"/>
    <s v="402-9610788-3375532"/>
    <s v="04-24-22"/>
    <x v="6"/>
    <x v="0"/>
    <x v="1"/>
    <x v="0"/>
    <s v="Amazon.in"/>
    <s v="Standard"/>
    <x v="1"/>
    <x v="0"/>
    <x v="1"/>
    <n v="1"/>
    <s v="INR"/>
    <n v="399"/>
    <x v="1647"/>
    <x v="11"/>
    <n v="788802"/>
    <s v="IN"/>
    <x v="0"/>
    <s v="Easy Ship"/>
  </r>
  <r>
    <n v="10606"/>
    <s v="407-2673767-8554749"/>
    <s v="04-24-22"/>
    <x v="6"/>
    <x v="0"/>
    <x v="2"/>
    <x v="1"/>
    <s v="Amazon.in"/>
    <s v="Expedited"/>
    <x v="0"/>
    <x v="7"/>
    <x v="1"/>
    <n v="1"/>
    <s v="INR"/>
    <n v="597"/>
    <x v="96"/>
    <x v="14"/>
    <n v="751015"/>
    <s v="IN"/>
    <x v="0"/>
    <s v=""/>
  </r>
  <r>
    <n v="10607"/>
    <s v="406-1595760-5939534"/>
    <s v="04-24-22"/>
    <x v="6"/>
    <x v="0"/>
    <x v="2"/>
    <x v="1"/>
    <s v="Amazon.in"/>
    <s v="Expedited"/>
    <x v="0"/>
    <x v="0"/>
    <x v="1"/>
    <n v="1"/>
    <s v="INR"/>
    <n v="654"/>
    <x v="1"/>
    <x v="1"/>
    <n v="560077"/>
    <s v="IN"/>
    <x v="0"/>
    <s v=""/>
  </r>
  <r>
    <n v="10608"/>
    <s v="407-7594530-1734722"/>
    <s v="04-24-22"/>
    <x v="6"/>
    <x v="0"/>
    <x v="2"/>
    <x v="1"/>
    <s v="Amazon.in"/>
    <s v="Expedited"/>
    <x v="1"/>
    <x v="4"/>
    <x v="1"/>
    <n v="1"/>
    <s v="INR"/>
    <n v="486"/>
    <x v="1"/>
    <x v="1"/>
    <n v="560096"/>
    <s v="IN"/>
    <x v="0"/>
    <s v=""/>
  </r>
  <r>
    <n v="10609"/>
    <s v="407-5194041-4806756"/>
    <s v="04-24-22"/>
    <x v="6"/>
    <x v="0"/>
    <x v="2"/>
    <x v="1"/>
    <s v="Amazon.in"/>
    <s v="Expedited"/>
    <x v="1"/>
    <x v="1"/>
    <x v="1"/>
    <n v="1"/>
    <s v="INR"/>
    <n v="399"/>
    <x v="1"/>
    <x v="1"/>
    <n v="560096"/>
    <s v="IN"/>
    <x v="0"/>
    <s v=""/>
  </r>
  <r>
    <n v="10610"/>
    <s v="408-0105400-3713906"/>
    <s v="04-24-22"/>
    <x v="6"/>
    <x v="0"/>
    <x v="2"/>
    <x v="1"/>
    <s v="Amazon.in"/>
    <s v="Expedited"/>
    <x v="3"/>
    <x v="2"/>
    <x v="1"/>
    <n v="1"/>
    <s v="INR"/>
    <n v="599"/>
    <x v="27"/>
    <x v="17"/>
    <n v="700040"/>
    <s v="IN"/>
    <x v="0"/>
    <s v=""/>
  </r>
  <r>
    <n v="10611"/>
    <s v="407-8065956-6018748"/>
    <s v="04-24-22"/>
    <x v="6"/>
    <x v="0"/>
    <x v="2"/>
    <x v="1"/>
    <s v="Amazon.in"/>
    <s v="Expedited"/>
    <x v="0"/>
    <x v="4"/>
    <x v="1"/>
    <n v="1"/>
    <s v="INR"/>
    <n v="653"/>
    <x v="726"/>
    <x v="4"/>
    <n v="242001"/>
    <s v="IN"/>
    <x v="0"/>
    <s v=""/>
  </r>
  <r>
    <n v="10612"/>
    <s v="406-9164840-8817121"/>
    <s v="04-24-22"/>
    <x v="6"/>
    <x v="0"/>
    <x v="1"/>
    <x v="0"/>
    <s v="Amazon.in"/>
    <s v="Standard"/>
    <x v="0"/>
    <x v="2"/>
    <x v="1"/>
    <n v="1"/>
    <s v="INR"/>
    <n v="696"/>
    <x v="490"/>
    <x v="0"/>
    <n v="413501"/>
    <s v="IN"/>
    <x v="0"/>
    <s v="Easy Ship"/>
  </r>
  <r>
    <n v="10613"/>
    <s v="407-6477075-3948368"/>
    <s v="04-24-22"/>
    <x v="6"/>
    <x v="0"/>
    <x v="2"/>
    <x v="1"/>
    <s v="Amazon.in"/>
    <s v="Expedited"/>
    <x v="1"/>
    <x v="2"/>
    <x v="1"/>
    <n v="1"/>
    <s v="INR"/>
    <n v="406"/>
    <x v="167"/>
    <x v="12"/>
    <n v="827001"/>
    <s v="IN"/>
    <x v="0"/>
    <s v=""/>
  </r>
  <r>
    <n v="10614"/>
    <s v="402-1342475-7710726"/>
    <s v="04-24-22"/>
    <x v="6"/>
    <x v="0"/>
    <x v="1"/>
    <x v="0"/>
    <s v="Amazon.in"/>
    <s v="Standard"/>
    <x v="2"/>
    <x v="0"/>
    <x v="1"/>
    <n v="1"/>
    <s v="INR"/>
    <n v="859"/>
    <x v="8"/>
    <x v="4"/>
    <n v="201303"/>
    <s v="IN"/>
    <x v="0"/>
    <s v="Easy Ship"/>
  </r>
  <r>
    <n v="10615"/>
    <s v="171-2443878-8284328"/>
    <s v="04-24-22"/>
    <x v="6"/>
    <x v="0"/>
    <x v="1"/>
    <x v="0"/>
    <s v="Amazon.in"/>
    <s v="Standard"/>
    <x v="1"/>
    <x v="4"/>
    <x v="1"/>
    <n v="1"/>
    <s v="INR"/>
    <n v="487"/>
    <x v="36"/>
    <x v="0"/>
    <n v="440001"/>
    <s v="IN"/>
    <x v="0"/>
    <s v="Easy Ship"/>
  </r>
  <r>
    <n v="10616"/>
    <s v="171-0979602-3841963"/>
    <s v="04-24-22"/>
    <x v="6"/>
    <x v="0"/>
    <x v="2"/>
    <x v="1"/>
    <s v="Amazon.in"/>
    <s v="Expedited"/>
    <x v="1"/>
    <x v="4"/>
    <x v="1"/>
    <n v="1"/>
    <s v="INR"/>
    <n v="486"/>
    <x v="36"/>
    <x v="0"/>
    <n v="440001"/>
    <s v="IN"/>
    <x v="0"/>
    <s v=""/>
  </r>
  <r>
    <n v="10617"/>
    <s v="406-6063712-1128314"/>
    <s v="04-24-22"/>
    <x v="6"/>
    <x v="0"/>
    <x v="2"/>
    <x v="1"/>
    <s v="Amazon.in"/>
    <s v="Expedited"/>
    <x v="3"/>
    <x v="0"/>
    <x v="1"/>
    <n v="1"/>
    <s v="INR"/>
    <n v="751"/>
    <x v="1"/>
    <x v="1"/>
    <n v="560075"/>
    <s v="IN"/>
    <x v="0"/>
    <s v=""/>
  </r>
  <r>
    <n v="10618"/>
    <s v="406-3119140-1139549"/>
    <s v="04-24-22"/>
    <x v="6"/>
    <x v="0"/>
    <x v="2"/>
    <x v="1"/>
    <s v="Amazon.in"/>
    <s v="Expedited"/>
    <x v="1"/>
    <x v="0"/>
    <x v="1"/>
    <n v="1"/>
    <s v="INR"/>
    <n v="666"/>
    <x v="1"/>
    <x v="1"/>
    <n v="560075"/>
    <s v="IN"/>
    <x v="0"/>
    <s v=""/>
  </r>
  <r>
    <n v="10619"/>
    <s v="171-2868015-4333903"/>
    <s v="04-24-22"/>
    <x v="6"/>
    <x v="0"/>
    <x v="2"/>
    <x v="1"/>
    <s v="Amazon.in"/>
    <s v="Expedited"/>
    <x v="1"/>
    <x v="5"/>
    <x v="1"/>
    <n v="1"/>
    <s v="INR"/>
    <n v="666"/>
    <x v="0"/>
    <x v="0"/>
    <n v="400025"/>
    <s v="IN"/>
    <x v="0"/>
    <s v=""/>
  </r>
  <r>
    <n v="10620"/>
    <s v="171-2868015-4333903"/>
    <s v="04-24-22"/>
    <x v="6"/>
    <x v="0"/>
    <x v="2"/>
    <x v="1"/>
    <s v="Amazon.in"/>
    <s v="Expedited"/>
    <x v="1"/>
    <x v="5"/>
    <x v="1"/>
    <n v="1"/>
    <s v="INR"/>
    <n v="363"/>
    <x v="0"/>
    <x v="0"/>
    <n v="400025"/>
    <s v="IN"/>
    <x v="0"/>
    <s v=""/>
  </r>
  <r>
    <n v="10621"/>
    <s v="402-9788335-8264362"/>
    <s v="04-24-22"/>
    <x v="6"/>
    <x v="0"/>
    <x v="2"/>
    <x v="1"/>
    <s v="Amazon.in"/>
    <s v="Expedited"/>
    <x v="0"/>
    <x v="7"/>
    <x v="1"/>
    <n v="1"/>
    <s v="INR"/>
    <n v="597"/>
    <x v="7"/>
    <x v="6"/>
    <n v="500012"/>
    <s v="IN"/>
    <x v="0"/>
    <s v=""/>
  </r>
  <r>
    <n v="10622"/>
    <s v="171-5126360-5351552"/>
    <s v="04-24-22"/>
    <x v="6"/>
    <x v="0"/>
    <x v="1"/>
    <x v="0"/>
    <s v="Amazon.in"/>
    <s v="Standard"/>
    <x v="0"/>
    <x v="7"/>
    <x v="1"/>
    <n v="1"/>
    <s v="INR"/>
    <n v="1432"/>
    <x v="471"/>
    <x v="0"/>
    <n v="416702"/>
    <s v="IN"/>
    <x v="0"/>
    <s v="Easy Ship"/>
  </r>
  <r>
    <n v="10623"/>
    <s v="171-5126360-5351552"/>
    <s v="04-24-22"/>
    <x v="6"/>
    <x v="0"/>
    <x v="1"/>
    <x v="0"/>
    <s v="Amazon.in"/>
    <s v="Standard"/>
    <x v="1"/>
    <x v="7"/>
    <x v="1"/>
    <n v="1"/>
    <s v="INR"/>
    <n v="455"/>
    <x v="471"/>
    <x v="0"/>
    <n v="416702"/>
    <s v="IN"/>
    <x v="0"/>
    <s v="Easy Ship"/>
  </r>
  <r>
    <n v="10624"/>
    <s v="402-8183347-3344357"/>
    <s v="04-24-22"/>
    <x v="6"/>
    <x v="0"/>
    <x v="0"/>
    <x v="1"/>
    <s v="Amazon.in"/>
    <s v="Expedited"/>
    <x v="0"/>
    <x v="4"/>
    <x v="2"/>
    <n v="0"/>
    <s v=""/>
    <n v="0"/>
    <x v="82"/>
    <x v="10"/>
    <n v="122505"/>
    <s v="IN"/>
    <x v="0"/>
    <s v=""/>
  </r>
  <r>
    <n v="10625"/>
    <s v="402-4675521-7359527"/>
    <s v="04-24-22"/>
    <x v="6"/>
    <x v="0"/>
    <x v="1"/>
    <x v="0"/>
    <s v="Amazon.in"/>
    <s v="Standard"/>
    <x v="0"/>
    <x v="0"/>
    <x v="1"/>
    <n v="1"/>
    <s v="INR"/>
    <n v="523"/>
    <x v="687"/>
    <x v="17"/>
    <n v="700115"/>
    <s v="IN"/>
    <x v="1"/>
    <s v="Easy Ship"/>
  </r>
  <r>
    <n v="10626"/>
    <s v="402-4675521-7359527"/>
    <s v="04-24-22"/>
    <x v="6"/>
    <x v="0"/>
    <x v="1"/>
    <x v="0"/>
    <s v="Amazon.in"/>
    <s v="Standard"/>
    <x v="0"/>
    <x v="5"/>
    <x v="1"/>
    <n v="1"/>
    <s v="INR"/>
    <n v="590"/>
    <x v="687"/>
    <x v="17"/>
    <n v="700115"/>
    <s v="IN"/>
    <x v="1"/>
    <s v="Easy Ship"/>
  </r>
  <r>
    <n v="10627"/>
    <s v="407-9616766-9433168"/>
    <s v="04-24-22"/>
    <x v="6"/>
    <x v="0"/>
    <x v="0"/>
    <x v="1"/>
    <s v="Amazon.in"/>
    <s v="Expedited"/>
    <x v="0"/>
    <x v="7"/>
    <x v="2"/>
    <n v="0"/>
    <s v=""/>
    <n v="0"/>
    <x v="726"/>
    <x v="4"/>
    <n v="242001"/>
    <s v="IN"/>
    <x v="0"/>
    <s v=""/>
  </r>
  <r>
    <n v="10628"/>
    <s v="171-9854899-0597918"/>
    <s v="04-24-22"/>
    <x v="6"/>
    <x v="0"/>
    <x v="0"/>
    <x v="0"/>
    <s v="Amazon.in"/>
    <s v="Standard"/>
    <x v="1"/>
    <x v="5"/>
    <x v="0"/>
    <n v="0"/>
    <s v=""/>
    <n v="0"/>
    <x v="0"/>
    <x v="0"/>
    <n v="400025"/>
    <s v="IN"/>
    <x v="0"/>
    <s v="Easy Ship"/>
  </r>
  <r>
    <n v="10629"/>
    <s v="171-4253651-4224359"/>
    <s v="04-24-22"/>
    <x v="6"/>
    <x v="0"/>
    <x v="0"/>
    <x v="1"/>
    <s v="Amazon.in"/>
    <s v="Expedited"/>
    <x v="1"/>
    <x v="5"/>
    <x v="2"/>
    <n v="0"/>
    <s v=""/>
    <n v="0"/>
    <x v="0"/>
    <x v="0"/>
    <n v="400025"/>
    <s v="IN"/>
    <x v="0"/>
    <s v=""/>
  </r>
  <r>
    <n v="10630"/>
    <s v="405-2227958-0021954"/>
    <s v="04-24-22"/>
    <x v="6"/>
    <x v="0"/>
    <x v="2"/>
    <x v="1"/>
    <s v="Amazon.in"/>
    <s v="Expedited"/>
    <x v="0"/>
    <x v="2"/>
    <x v="1"/>
    <n v="1"/>
    <s v="INR"/>
    <n v="635"/>
    <x v="36"/>
    <x v="0"/>
    <n v="440015"/>
    <s v="IN"/>
    <x v="0"/>
    <s v=""/>
  </r>
  <r>
    <n v="10631"/>
    <s v="171-2850362-4598765"/>
    <s v="04-24-22"/>
    <x v="6"/>
    <x v="0"/>
    <x v="1"/>
    <x v="0"/>
    <s v="Amazon.in"/>
    <s v="Standard"/>
    <x v="1"/>
    <x v="1"/>
    <x v="1"/>
    <n v="1"/>
    <s v="INR"/>
    <n v="353"/>
    <x v="1648"/>
    <x v="17"/>
    <n v="712503"/>
    <s v="IN"/>
    <x v="0"/>
    <s v="Easy Ship"/>
  </r>
  <r>
    <n v="10632"/>
    <s v="408-0465774-8085924"/>
    <s v="04-24-22"/>
    <x v="6"/>
    <x v="0"/>
    <x v="2"/>
    <x v="1"/>
    <s v="Amazon.in"/>
    <s v="Expedited"/>
    <x v="2"/>
    <x v="0"/>
    <x v="1"/>
    <n v="1"/>
    <s v="INR"/>
    <n v="744"/>
    <x v="35"/>
    <x v="8"/>
    <n v="328001"/>
    <s v="IN"/>
    <x v="0"/>
    <s v=""/>
  </r>
  <r>
    <n v="10633"/>
    <s v="171-1993499-9632301"/>
    <s v="04-24-22"/>
    <x v="6"/>
    <x v="0"/>
    <x v="2"/>
    <x v="1"/>
    <s v="Amazon.in"/>
    <s v="Expedited"/>
    <x v="0"/>
    <x v="5"/>
    <x v="1"/>
    <n v="1"/>
    <s v="INR"/>
    <n v="1523"/>
    <x v="229"/>
    <x v="17"/>
    <n v="713102"/>
    <s v="IN"/>
    <x v="0"/>
    <s v=""/>
  </r>
  <r>
    <n v="10634"/>
    <s v="403-2453623-9170727"/>
    <s v="04-24-22"/>
    <x v="6"/>
    <x v="0"/>
    <x v="1"/>
    <x v="0"/>
    <s v="Amazon.in"/>
    <s v="Standard"/>
    <x v="0"/>
    <x v="3"/>
    <x v="1"/>
    <n v="1"/>
    <s v="INR"/>
    <n v="635"/>
    <x v="64"/>
    <x v="3"/>
    <n v="641006"/>
    <s v="IN"/>
    <x v="0"/>
    <s v="Easy Ship"/>
  </r>
  <r>
    <n v="10635"/>
    <s v="403-2771902-8108310"/>
    <s v="04-24-22"/>
    <x v="6"/>
    <x v="0"/>
    <x v="1"/>
    <x v="0"/>
    <s v="Amazon.in"/>
    <s v="Standard"/>
    <x v="0"/>
    <x v="7"/>
    <x v="1"/>
    <n v="1"/>
    <s v="INR"/>
    <n v="496"/>
    <x v="1555"/>
    <x v="16"/>
    <n v="453441"/>
    <s v="IN"/>
    <x v="0"/>
    <s v="Easy Ship"/>
  </r>
  <r>
    <n v="10636"/>
    <s v="406-5970629-1621968"/>
    <s v="04-24-22"/>
    <x v="6"/>
    <x v="0"/>
    <x v="1"/>
    <x v="0"/>
    <s v="Amazon.in"/>
    <s v="Standard"/>
    <x v="0"/>
    <x v="7"/>
    <x v="1"/>
    <n v="1"/>
    <s v="INR"/>
    <n v="1213"/>
    <x v="12"/>
    <x v="9"/>
    <n v="110057"/>
    <s v="IN"/>
    <x v="0"/>
    <s v="Easy Ship"/>
  </r>
  <r>
    <n v="10637"/>
    <s v="408-6761337-6564330"/>
    <s v="04-24-22"/>
    <x v="6"/>
    <x v="0"/>
    <x v="0"/>
    <x v="1"/>
    <s v="Amazon.in"/>
    <s v="Expedited"/>
    <x v="1"/>
    <x v="5"/>
    <x v="2"/>
    <n v="0"/>
    <s v=""/>
    <n v="0"/>
    <x v="2"/>
    <x v="0"/>
    <n v="410209"/>
    <s v="IN"/>
    <x v="0"/>
    <s v=""/>
  </r>
  <r>
    <n v="10638"/>
    <s v="408-1222816-9903537"/>
    <s v="04-24-22"/>
    <x v="6"/>
    <x v="0"/>
    <x v="1"/>
    <x v="0"/>
    <s v="Amazon.in"/>
    <s v="Standard"/>
    <x v="0"/>
    <x v="7"/>
    <x v="1"/>
    <n v="1"/>
    <s v="INR"/>
    <n v="654"/>
    <x v="1649"/>
    <x v="4"/>
    <n v="224188"/>
    <s v="IN"/>
    <x v="0"/>
    <s v="Easy Ship"/>
  </r>
  <r>
    <n v="10639"/>
    <s v="408-1222816-9903537"/>
    <s v="04-24-22"/>
    <x v="6"/>
    <x v="0"/>
    <x v="1"/>
    <x v="0"/>
    <s v="Amazon.in"/>
    <s v="Standard"/>
    <x v="0"/>
    <x v="0"/>
    <x v="1"/>
    <n v="1"/>
    <s v="INR"/>
    <n v="654"/>
    <x v="1649"/>
    <x v="4"/>
    <n v="224188"/>
    <s v="IN"/>
    <x v="0"/>
    <s v="Easy Ship"/>
  </r>
  <r>
    <n v="10640"/>
    <s v="171-4942156-8781103"/>
    <s v="04-24-22"/>
    <x v="6"/>
    <x v="0"/>
    <x v="2"/>
    <x v="1"/>
    <s v="Amazon.in"/>
    <s v="Expedited"/>
    <x v="1"/>
    <x v="4"/>
    <x v="1"/>
    <n v="1"/>
    <s v="INR"/>
    <n v="487"/>
    <x v="1"/>
    <x v="1"/>
    <n v="560066"/>
    <s v="IN"/>
    <x v="0"/>
    <s v=""/>
  </r>
  <r>
    <n v="10641"/>
    <s v="408-0631791-9135502"/>
    <s v="04-24-22"/>
    <x v="6"/>
    <x v="0"/>
    <x v="2"/>
    <x v="1"/>
    <s v="Amazon.in"/>
    <s v="Expedited"/>
    <x v="1"/>
    <x v="2"/>
    <x v="1"/>
    <n v="1"/>
    <s v="INR"/>
    <n v="375"/>
    <x v="85"/>
    <x v="0"/>
    <n v="401201"/>
    <s v="IN"/>
    <x v="0"/>
    <s v=""/>
  </r>
  <r>
    <n v="10642"/>
    <s v="407-0321661-9511529"/>
    <s v="04-24-22"/>
    <x v="6"/>
    <x v="0"/>
    <x v="2"/>
    <x v="1"/>
    <s v="Amazon.in"/>
    <s v="Expedited"/>
    <x v="0"/>
    <x v="5"/>
    <x v="1"/>
    <n v="1"/>
    <s v="INR"/>
    <n v="968"/>
    <x v="236"/>
    <x v="4"/>
    <n v="243503"/>
    <s v="IN"/>
    <x v="0"/>
    <s v=""/>
  </r>
  <r>
    <n v="10643"/>
    <s v="406-0974061-0173128"/>
    <s v="04-24-22"/>
    <x v="6"/>
    <x v="0"/>
    <x v="0"/>
    <x v="0"/>
    <s v="Amazon.in"/>
    <s v="Standard"/>
    <x v="1"/>
    <x v="4"/>
    <x v="0"/>
    <n v="0"/>
    <s v="INR"/>
    <n v="437.14"/>
    <x v="64"/>
    <x v="3"/>
    <n v="641012"/>
    <s v="IN"/>
    <x v="0"/>
    <s v="Easy Ship"/>
  </r>
  <r>
    <n v="10644"/>
    <s v="407-7697293-9289963"/>
    <s v="04-24-22"/>
    <x v="6"/>
    <x v="0"/>
    <x v="1"/>
    <x v="0"/>
    <s v="Amazon.in"/>
    <s v="Standard"/>
    <x v="1"/>
    <x v="4"/>
    <x v="1"/>
    <n v="1"/>
    <s v="INR"/>
    <n v="399"/>
    <x v="43"/>
    <x v="20"/>
    <n v="248007"/>
    <s v="IN"/>
    <x v="0"/>
    <s v="Easy Ship"/>
  </r>
  <r>
    <n v="10645"/>
    <s v="402-6858933-9485950"/>
    <s v="04-24-22"/>
    <x v="6"/>
    <x v="0"/>
    <x v="2"/>
    <x v="1"/>
    <s v="Amazon.in"/>
    <s v="Expedited"/>
    <x v="1"/>
    <x v="1"/>
    <x v="1"/>
    <n v="1"/>
    <s v="INR"/>
    <n v="568"/>
    <x v="152"/>
    <x v="21"/>
    <n v="842001"/>
    <s v="IN"/>
    <x v="0"/>
    <s v=""/>
  </r>
  <r>
    <n v="10646"/>
    <s v="408-2861791-3430702"/>
    <s v="04-24-22"/>
    <x v="6"/>
    <x v="0"/>
    <x v="2"/>
    <x v="1"/>
    <s v="Amazon.in"/>
    <s v="Expedited"/>
    <x v="0"/>
    <x v="1"/>
    <x v="1"/>
    <n v="1"/>
    <s v="INR"/>
    <n v="659"/>
    <x v="12"/>
    <x v="9"/>
    <n v="110018"/>
    <s v="IN"/>
    <x v="0"/>
    <s v=""/>
  </r>
  <r>
    <n v="10647"/>
    <s v="408-8732001-5841126"/>
    <s v="04-24-22"/>
    <x v="6"/>
    <x v="0"/>
    <x v="2"/>
    <x v="1"/>
    <s v="Amazon.in"/>
    <s v="Expedited"/>
    <x v="3"/>
    <x v="3"/>
    <x v="1"/>
    <n v="1"/>
    <s v="INR"/>
    <n v="399"/>
    <x v="11"/>
    <x v="8"/>
    <n v="302021"/>
    <s v="IN"/>
    <x v="0"/>
    <s v=""/>
  </r>
  <r>
    <n v="10648"/>
    <s v="408-0784654-5896359"/>
    <s v="04-24-22"/>
    <x v="6"/>
    <x v="0"/>
    <x v="1"/>
    <x v="0"/>
    <s v="Amazon.in"/>
    <s v="Standard"/>
    <x v="1"/>
    <x v="4"/>
    <x v="1"/>
    <n v="1"/>
    <s v="INR"/>
    <n v="521"/>
    <x v="122"/>
    <x v="0"/>
    <n v="422207"/>
    <s v="IN"/>
    <x v="0"/>
    <s v="Easy Ship"/>
  </r>
  <r>
    <n v="10649"/>
    <s v="406-3204983-9872333"/>
    <s v="04-24-22"/>
    <x v="6"/>
    <x v="0"/>
    <x v="1"/>
    <x v="0"/>
    <s v="Amazon.in"/>
    <s v="Standard"/>
    <x v="0"/>
    <x v="4"/>
    <x v="1"/>
    <n v="1"/>
    <s v="INR"/>
    <n v="662"/>
    <x v="15"/>
    <x v="0"/>
    <n v="411038"/>
    <s v="IN"/>
    <x v="0"/>
    <s v="Easy Ship"/>
  </r>
  <r>
    <n v="10650"/>
    <s v="406-3204983-9872333"/>
    <s v="04-24-22"/>
    <x v="6"/>
    <x v="0"/>
    <x v="1"/>
    <x v="0"/>
    <s v="Amazon.in"/>
    <s v="Standard"/>
    <x v="0"/>
    <x v="4"/>
    <x v="1"/>
    <n v="1"/>
    <s v="INR"/>
    <n v="654"/>
    <x v="15"/>
    <x v="0"/>
    <n v="411038"/>
    <s v="IN"/>
    <x v="0"/>
    <s v="Easy Ship"/>
  </r>
  <r>
    <n v="10651"/>
    <s v="402-0549445-4253954"/>
    <s v="04-24-22"/>
    <x v="6"/>
    <x v="0"/>
    <x v="2"/>
    <x v="1"/>
    <s v="Amazon.in"/>
    <s v="Expedited"/>
    <x v="3"/>
    <x v="2"/>
    <x v="1"/>
    <n v="1"/>
    <s v="INR"/>
    <n v="540"/>
    <x v="27"/>
    <x v="17"/>
    <n v="700015"/>
    <s v="IN"/>
    <x v="0"/>
    <s v=""/>
  </r>
  <r>
    <n v="10652"/>
    <s v="408-8002372-3371558"/>
    <s v="04-24-22"/>
    <x v="6"/>
    <x v="0"/>
    <x v="1"/>
    <x v="0"/>
    <s v="Amazon.in"/>
    <s v="Standard"/>
    <x v="1"/>
    <x v="2"/>
    <x v="1"/>
    <n v="1"/>
    <s v="INR"/>
    <n v="579"/>
    <x v="460"/>
    <x v="20"/>
    <n v="249202"/>
    <s v="IN"/>
    <x v="0"/>
    <s v="Easy Ship"/>
  </r>
  <r>
    <n v="10653"/>
    <s v="406-7409885-4834707"/>
    <s v="04-24-22"/>
    <x v="6"/>
    <x v="0"/>
    <x v="1"/>
    <x v="0"/>
    <s v="Amazon.in"/>
    <s v="Standard"/>
    <x v="2"/>
    <x v="3"/>
    <x v="1"/>
    <n v="1"/>
    <s v="INR"/>
    <n v="859"/>
    <x v="122"/>
    <x v="0"/>
    <n v="422011"/>
    <s v="IN"/>
    <x v="0"/>
    <s v="Easy Ship"/>
  </r>
  <r>
    <n v="10654"/>
    <s v="406-7409885-4834707"/>
    <s v="04-24-22"/>
    <x v="6"/>
    <x v="0"/>
    <x v="1"/>
    <x v="0"/>
    <s v="Amazon.in"/>
    <s v="Standard"/>
    <x v="2"/>
    <x v="3"/>
    <x v="1"/>
    <n v="1"/>
    <s v="INR"/>
    <n v="744"/>
    <x v="122"/>
    <x v="0"/>
    <n v="422011"/>
    <s v="IN"/>
    <x v="0"/>
    <s v="Easy Ship"/>
  </r>
  <r>
    <n v="10655"/>
    <s v="408-7203219-8164314"/>
    <s v="04-24-22"/>
    <x v="6"/>
    <x v="0"/>
    <x v="1"/>
    <x v="0"/>
    <s v="Amazon.in"/>
    <s v="Standard"/>
    <x v="0"/>
    <x v="1"/>
    <x v="1"/>
    <n v="1"/>
    <s v="INR"/>
    <n v="662"/>
    <x v="12"/>
    <x v="9"/>
    <n v="110018"/>
    <s v="IN"/>
    <x v="0"/>
    <s v="Easy Ship"/>
  </r>
  <r>
    <n v="10656"/>
    <s v="408-6825828-0739547"/>
    <s v="04-24-22"/>
    <x v="6"/>
    <x v="0"/>
    <x v="1"/>
    <x v="0"/>
    <s v="Amazon.in"/>
    <s v="Standard"/>
    <x v="1"/>
    <x v="4"/>
    <x v="1"/>
    <n v="1"/>
    <s v="INR"/>
    <n v="475"/>
    <x v="979"/>
    <x v="15"/>
    <n v="688529"/>
    <s v="IN"/>
    <x v="0"/>
    <s v="Easy Ship"/>
  </r>
  <r>
    <n v="10657"/>
    <s v="405-3993623-2175546"/>
    <s v="04-24-22"/>
    <x v="6"/>
    <x v="0"/>
    <x v="1"/>
    <x v="0"/>
    <s v="Amazon.in"/>
    <s v="Standard"/>
    <x v="1"/>
    <x v="4"/>
    <x v="1"/>
    <n v="1"/>
    <s v="INR"/>
    <n v="295"/>
    <x v="1"/>
    <x v="1"/>
    <n v="560068"/>
    <s v="IN"/>
    <x v="0"/>
    <s v="Easy Ship"/>
  </r>
  <r>
    <n v="10658"/>
    <s v="405-3993623-2175546"/>
    <s v="04-24-22"/>
    <x v="6"/>
    <x v="0"/>
    <x v="1"/>
    <x v="0"/>
    <s v="Amazon.in"/>
    <s v="Standard"/>
    <x v="1"/>
    <x v="4"/>
    <x v="1"/>
    <n v="1"/>
    <s v="INR"/>
    <n v="442"/>
    <x v="1"/>
    <x v="1"/>
    <n v="560068"/>
    <s v="IN"/>
    <x v="0"/>
    <s v="Easy Ship"/>
  </r>
  <r>
    <n v="10659"/>
    <s v="408-8942283-3089104"/>
    <s v="04-24-22"/>
    <x v="6"/>
    <x v="0"/>
    <x v="1"/>
    <x v="0"/>
    <s v="Amazon.in"/>
    <s v="Standard"/>
    <x v="0"/>
    <x v="5"/>
    <x v="1"/>
    <n v="1"/>
    <s v="INR"/>
    <n v="852"/>
    <x v="1650"/>
    <x v="4"/>
    <n v="221001"/>
    <s v="IN"/>
    <x v="0"/>
    <s v="Easy Ship"/>
  </r>
  <r>
    <n v="10660"/>
    <s v="403-1490357-3151509"/>
    <s v="04-24-22"/>
    <x v="6"/>
    <x v="0"/>
    <x v="0"/>
    <x v="1"/>
    <s v="Amazon.in"/>
    <s v="Expedited"/>
    <x v="0"/>
    <x v="2"/>
    <x v="2"/>
    <n v="0"/>
    <s v=""/>
    <n v="0"/>
    <x v="64"/>
    <x v="3"/>
    <n v="641006"/>
    <s v="IN"/>
    <x v="0"/>
    <s v=""/>
  </r>
  <r>
    <n v="10661"/>
    <s v="404-2402592-2469908"/>
    <s v="04-24-22"/>
    <x v="6"/>
    <x v="0"/>
    <x v="3"/>
    <x v="0"/>
    <s v="Amazon.in"/>
    <s v="Standard"/>
    <x v="0"/>
    <x v="5"/>
    <x v="1"/>
    <n v="1"/>
    <s v="INR"/>
    <n v="654"/>
    <x v="1651"/>
    <x v="15"/>
    <n v="695101"/>
    <s v="IN"/>
    <x v="0"/>
    <s v="Easy Ship"/>
  </r>
  <r>
    <n v="10662"/>
    <s v="171-3538970-6051523"/>
    <s v="04-24-22"/>
    <x v="6"/>
    <x v="0"/>
    <x v="2"/>
    <x v="1"/>
    <s v="Amazon.in"/>
    <s v="Expedited"/>
    <x v="1"/>
    <x v="2"/>
    <x v="1"/>
    <n v="1"/>
    <s v="INR"/>
    <n v="495"/>
    <x v="151"/>
    <x v="23"/>
    <n v="141001"/>
    <s v="IN"/>
    <x v="0"/>
    <s v=""/>
  </r>
  <r>
    <n v="10663"/>
    <s v="403-0990256-3681136"/>
    <s v="04-24-22"/>
    <x v="6"/>
    <x v="0"/>
    <x v="2"/>
    <x v="1"/>
    <s v="Amazon.in"/>
    <s v="Expedited"/>
    <x v="0"/>
    <x v="7"/>
    <x v="1"/>
    <n v="1"/>
    <s v="INR"/>
    <n v="1112"/>
    <x v="7"/>
    <x v="6"/>
    <n v="500018"/>
    <s v="IN"/>
    <x v="0"/>
    <s v=""/>
  </r>
  <r>
    <n v="10664"/>
    <s v="171-1076502-2157933"/>
    <s v="04-24-22"/>
    <x v="6"/>
    <x v="0"/>
    <x v="1"/>
    <x v="0"/>
    <s v="Amazon.in"/>
    <s v="Standard"/>
    <x v="0"/>
    <x v="3"/>
    <x v="1"/>
    <n v="1"/>
    <s v="INR"/>
    <n v="597"/>
    <x v="1"/>
    <x v="1"/>
    <n v="560011"/>
    <s v="IN"/>
    <x v="0"/>
    <s v="Easy Ship"/>
  </r>
  <r>
    <n v="10665"/>
    <s v="408-4775642-4907547"/>
    <s v="04-24-22"/>
    <x v="6"/>
    <x v="0"/>
    <x v="2"/>
    <x v="1"/>
    <s v="Amazon.in"/>
    <s v="Expedited"/>
    <x v="1"/>
    <x v="1"/>
    <x v="1"/>
    <n v="1"/>
    <s v="INR"/>
    <n v="549"/>
    <x v="27"/>
    <x v="17"/>
    <n v="700106"/>
    <s v="IN"/>
    <x v="0"/>
    <s v=""/>
  </r>
  <r>
    <n v="10666"/>
    <s v="405-7319867-6145102"/>
    <s v="04-24-22"/>
    <x v="6"/>
    <x v="0"/>
    <x v="3"/>
    <x v="0"/>
    <s v="Amazon.in"/>
    <s v="Standard"/>
    <x v="0"/>
    <x v="7"/>
    <x v="1"/>
    <n v="1"/>
    <s v="INR"/>
    <n v="666"/>
    <x v="115"/>
    <x v="6"/>
    <n v="503111"/>
    <s v="IN"/>
    <x v="0"/>
    <s v="Easy Ship"/>
  </r>
  <r>
    <n v="10667"/>
    <s v="405-7319867-6145102"/>
    <s v="04-24-22"/>
    <x v="6"/>
    <x v="0"/>
    <x v="3"/>
    <x v="0"/>
    <s v="Amazon.in"/>
    <s v="Standard"/>
    <x v="0"/>
    <x v="7"/>
    <x v="1"/>
    <n v="1"/>
    <s v="INR"/>
    <n v="666"/>
    <x v="115"/>
    <x v="6"/>
    <n v="503111"/>
    <s v="IN"/>
    <x v="0"/>
    <s v="Easy Ship"/>
  </r>
  <r>
    <n v="10668"/>
    <s v="405-5015518-9031507"/>
    <s v="04-24-22"/>
    <x v="6"/>
    <x v="0"/>
    <x v="2"/>
    <x v="1"/>
    <s v="Amazon.in"/>
    <s v="Expedited"/>
    <x v="0"/>
    <x v="0"/>
    <x v="1"/>
    <n v="1"/>
    <s v="INR"/>
    <n v="568"/>
    <x v="115"/>
    <x v="6"/>
    <n v="503111"/>
    <s v="IN"/>
    <x v="0"/>
    <s v=""/>
  </r>
  <r>
    <n v="10669"/>
    <s v="405-5015518-9031507"/>
    <s v="04-24-22"/>
    <x v="6"/>
    <x v="0"/>
    <x v="2"/>
    <x v="1"/>
    <s v="Amazon.in"/>
    <s v="Expedited"/>
    <x v="0"/>
    <x v="7"/>
    <x v="1"/>
    <n v="1"/>
    <s v="INR"/>
    <n v="635"/>
    <x v="115"/>
    <x v="6"/>
    <n v="503111"/>
    <s v="IN"/>
    <x v="0"/>
    <s v=""/>
  </r>
  <r>
    <n v="10670"/>
    <s v="405-5015518-9031507"/>
    <s v="04-24-22"/>
    <x v="6"/>
    <x v="0"/>
    <x v="2"/>
    <x v="1"/>
    <s v="Amazon.in"/>
    <s v="Expedited"/>
    <x v="0"/>
    <x v="0"/>
    <x v="1"/>
    <n v="1"/>
    <s v="INR"/>
    <n v="499"/>
    <x v="115"/>
    <x v="6"/>
    <n v="503111"/>
    <s v="IN"/>
    <x v="0"/>
    <s v=""/>
  </r>
  <r>
    <n v="10671"/>
    <s v="404-9278531-4842710"/>
    <s v="04-24-22"/>
    <x v="6"/>
    <x v="0"/>
    <x v="1"/>
    <x v="0"/>
    <s v="Amazon.in"/>
    <s v="Standard"/>
    <x v="1"/>
    <x v="3"/>
    <x v="1"/>
    <n v="1"/>
    <s v="INR"/>
    <n v="459"/>
    <x v="4"/>
    <x v="3"/>
    <n v="600040"/>
    <s v="IN"/>
    <x v="0"/>
    <s v="Easy Ship"/>
  </r>
  <r>
    <n v="10672"/>
    <s v="405-1775794-5609127"/>
    <s v="04-24-22"/>
    <x v="6"/>
    <x v="0"/>
    <x v="1"/>
    <x v="0"/>
    <s v="Amazon.in"/>
    <s v="Standard"/>
    <x v="0"/>
    <x v="7"/>
    <x v="1"/>
    <n v="1"/>
    <s v="INR"/>
    <n v="852"/>
    <x v="181"/>
    <x v="19"/>
    <n v="395001"/>
    <s v="IN"/>
    <x v="0"/>
    <s v="Easy Ship"/>
  </r>
  <r>
    <n v="10673"/>
    <s v="406-5401550-5471507"/>
    <s v="04-24-22"/>
    <x v="6"/>
    <x v="0"/>
    <x v="2"/>
    <x v="1"/>
    <s v="Amazon.in"/>
    <s v="Expedited"/>
    <x v="0"/>
    <x v="0"/>
    <x v="1"/>
    <n v="1"/>
    <s v="INR"/>
    <n v="759"/>
    <x v="538"/>
    <x v="9"/>
    <n v="110058"/>
    <s v="IN"/>
    <x v="0"/>
    <s v=""/>
  </r>
  <r>
    <n v="10674"/>
    <s v="405-2856890-6997962"/>
    <s v="04-24-22"/>
    <x v="6"/>
    <x v="0"/>
    <x v="1"/>
    <x v="0"/>
    <s v="Amazon.in"/>
    <s v="Standard"/>
    <x v="0"/>
    <x v="0"/>
    <x v="1"/>
    <n v="1"/>
    <s v="INR"/>
    <n v="597"/>
    <x v="34"/>
    <x v="6"/>
    <n v="506342"/>
    <s v="IN"/>
    <x v="0"/>
    <s v="Easy Ship"/>
  </r>
  <r>
    <n v="10675"/>
    <s v="405-8907849-4242744"/>
    <s v="04-24-22"/>
    <x v="6"/>
    <x v="0"/>
    <x v="2"/>
    <x v="1"/>
    <s v="Amazon.in"/>
    <s v="Expedited"/>
    <x v="2"/>
    <x v="0"/>
    <x v="1"/>
    <n v="1"/>
    <s v="INR"/>
    <n v="725"/>
    <x v="1652"/>
    <x v="16"/>
    <n v="472336"/>
    <s v="IN"/>
    <x v="0"/>
    <s v=""/>
  </r>
  <r>
    <n v="10676"/>
    <s v="407-5214707-9343565"/>
    <s v="04-24-22"/>
    <x v="6"/>
    <x v="0"/>
    <x v="2"/>
    <x v="1"/>
    <s v="Amazon.in"/>
    <s v="Expedited"/>
    <x v="0"/>
    <x v="7"/>
    <x v="1"/>
    <n v="1"/>
    <s v="INR"/>
    <n v="1112"/>
    <x v="1653"/>
    <x v="20"/>
    <n v="262524"/>
    <s v="IN"/>
    <x v="0"/>
    <s v=""/>
  </r>
  <r>
    <n v="10677"/>
    <s v="408-4963246-2949114"/>
    <s v="04-24-22"/>
    <x v="6"/>
    <x v="0"/>
    <x v="0"/>
    <x v="0"/>
    <s v="Amazon.in"/>
    <s v="Standard"/>
    <x v="0"/>
    <x v="7"/>
    <x v="0"/>
    <n v="0"/>
    <s v=""/>
    <n v="0"/>
    <x v="1649"/>
    <x v="4"/>
    <n v="224188"/>
    <s v="IN"/>
    <x v="0"/>
    <s v="Easy Ship"/>
  </r>
  <r>
    <n v="10678"/>
    <s v="408-4963246-2949114"/>
    <s v="04-24-22"/>
    <x v="6"/>
    <x v="0"/>
    <x v="0"/>
    <x v="0"/>
    <s v="Amazon.in"/>
    <s v="Standard"/>
    <x v="0"/>
    <x v="0"/>
    <x v="0"/>
    <n v="0"/>
    <s v=""/>
    <n v="0"/>
    <x v="1649"/>
    <x v="4"/>
    <n v="224188"/>
    <s v="IN"/>
    <x v="0"/>
    <s v="Easy Ship"/>
  </r>
  <r>
    <n v="10679"/>
    <s v="407-3748312-1942700"/>
    <s v="04-24-22"/>
    <x v="6"/>
    <x v="0"/>
    <x v="1"/>
    <x v="0"/>
    <s v="Amazon.in"/>
    <s v="Standard"/>
    <x v="1"/>
    <x v="7"/>
    <x v="1"/>
    <n v="1"/>
    <s v="INR"/>
    <n v="487"/>
    <x v="732"/>
    <x v="13"/>
    <n v="496107"/>
    <s v="IN"/>
    <x v="0"/>
    <s v="Easy Ship"/>
  </r>
  <r>
    <n v="10680"/>
    <s v="404-4092561-8597921"/>
    <s v="04-24-22"/>
    <x v="6"/>
    <x v="0"/>
    <x v="1"/>
    <x v="0"/>
    <s v="Amazon.in"/>
    <s v="Standard"/>
    <x v="0"/>
    <x v="4"/>
    <x v="1"/>
    <n v="1"/>
    <s v="INR"/>
    <n v="1186"/>
    <x v="1588"/>
    <x v="4"/>
    <n v="274304"/>
    <s v="IN"/>
    <x v="0"/>
    <s v="Easy Ship"/>
  </r>
  <r>
    <n v="10681"/>
    <s v="403-4143521-0383534"/>
    <s v="04-24-22"/>
    <x v="6"/>
    <x v="0"/>
    <x v="0"/>
    <x v="1"/>
    <s v="Amazon.in"/>
    <s v="Expedited"/>
    <x v="0"/>
    <x v="4"/>
    <x v="2"/>
    <n v="0"/>
    <s v=""/>
    <n v="0"/>
    <x v="1529"/>
    <x v="11"/>
    <n v="782402"/>
    <s v="IN"/>
    <x v="0"/>
    <s v=""/>
  </r>
  <r>
    <n v="10682"/>
    <s v="171-5789709-3461966"/>
    <s v="04-24-22"/>
    <x v="6"/>
    <x v="0"/>
    <x v="1"/>
    <x v="0"/>
    <s v="Amazon.in"/>
    <s v="Standard"/>
    <x v="0"/>
    <x v="0"/>
    <x v="1"/>
    <n v="1"/>
    <s v="INR"/>
    <n v="586"/>
    <x v="1654"/>
    <x v="24"/>
    <n v="176207"/>
    <s v="IN"/>
    <x v="0"/>
    <s v="Easy Ship"/>
  </r>
  <r>
    <n v="10683"/>
    <s v="171-5789709-3461966"/>
    <s v="04-24-22"/>
    <x v="6"/>
    <x v="0"/>
    <x v="1"/>
    <x v="0"/>
    <s v="Amazon.in"/>
    <s v="Standard"/>
    <x v="0"/>
    <x v="7"/>
    <x v="1"/>
    <n v="1"/>
    <s v="INR"/>
    <n v="613"/>
    <x v="1654"/>
    <x v="24"/>
    <n v="176207"/>
    <s v="IN"/>
    <x v="0"/>
    <s v="Easy Ship"/>
  </r>
  <r>
    <n v="10684"/>
    <s v="408-1435094-1143549"/>
    <s v="04-24-22"/>
    <x v="6"/>
    <x v="0"/>
    <x v="1"/>
    <x v="0"/>
    <s v="Amazon.in"/>
    <s v="Standard"/>
    <x v="0"/>
    <x v="3"/>
    <x v="1"/>
    <n v="1"/>
    <s v="INR"/>
    <n v="0"/>
    <x v="0"/>
    <x v="0"/>
    <n v="400063"/>
    <s v="IN"/>
    <x v="0"/>
    <s v="Easy Ship"/>
  </r>
  <r>
    <n v="10685"/>
    <s v="405-2161724-0570724"/>
    <s v="04-24-22"/>
    <x v="6"/>
    <x v="0"/>
    <x v="1"/>
    <x v="0"/>
    <s v="Amazon.in"/>
    <s v="Standard"/>
    <x v="1"/>
    <x v="3"/>
    <x v="1"/>
    <n v="1"/>
    <s v="INR"/>
    <n v="521"/>
    <x v="1149"/>
    <x v="14"/>
    <n v="767001"/>
    <s v="IN"/>
    <x v="0"/>
    <s v="Easy Ship"/>
  </r>
  <r>
    <n v="10686"/>
    <s v="405-2709144-2484311"/>
    <s v="04-24-22"/>
    <x v="6"/>
    <x v="0"/>
    <x v="2"/>
    <x v="1"/>
    <s v="Amazon.in"/>
    <s v="Expedited"/>
    <x v="1"/>
    <x v="4"/>
    <x v="1"/>
    <n v="1"/>
    <s v="INR"/>
    <n v="376"/>
    <x v="650"/>
    <x v="3"/>
    <n v="630211"/>
    <s v="IN"/>
    <x v="0"/>
    <s v=""/>
  </r>
  <r>
    <n v="10687"/>
    <s v="408-0965452-3489155"/>
    <s v="04-24-22"/>
    <x v="6"/>
    <x v="0"/>
    <x v="2"/>
    <x v="1"/>
    <s v="Amazon.in"/>
    <s v="Expedited"/>
    <x v="0"/>
    <x v="4"/>
    <x v="1"/>
    <n v="1"/>
    <s v="INR"/>
    <n v="1173"/>
    <x v="12"/>
    <x v="9"/>
    <n v="110043"/>
    <s v="IN"/>
    <x v="0"/>
    <s v=""/>
  </r>
  <r>
    <n v="10688"/>
    <s v="403-3261726-5539545"/>
    <s v="04-24-22"/>
    <x v="6"/>
    <x v="0"/>
    <x v="2"/>
    <x v="1"/>
    <s v="Amazon.in"/>
    <s v="Expedited"/>
    <x v="0"/>
    <x v="7"/>
    <x v="1"/>
    <n v="1"/>
    <s v="INR"/>
    <n v="788"/>
    <x v="0"/>
    <x v="0"/>
    <n v="400088"/>
    <s v="IN"/>
    <x v="0"/>
    <s v=""/>
  </r>
  <r>
    <n v="10689"/>
    <s v="405-1335683-0809910"/>
    <s v="04-24-22"/>
    <x v="6"/>
    <x v="0"/>
    <x v="0"/>
    <x v="1"/>
    <s v="Amazon.in"/>
    <s v="Expedited"/>
    <x v="0"/>
    <x v="5"/>
    <x v="2"/>
    <n v="0"/>
    <s v=""/>
    <n v="0"/>
    <x v="82"/>
    <x v="10"/>
    <n v="122004"/>
    <s v="IN"/>
    <x v="0"/>
    <s v=""/>
  </r>
  <r>
    <n v="10690"/>
    <s v="405-2319746-5632331"/>
    <s v="04-24-22"/>
    <x v="6"/>
    <x v="0"/>
    <x v="1"/>
    <x v="0"/>
    <s v="Amazon.in"/>
    <s v="Standard"/>
    <x v="1"/>
    <x v="2"/>
    <x v="1"/>
    <n v="1"/>
    <s v="INR"/>
    <n v="399"/>
    <x v="1008"/>
    <x v="0"/>
    <n v="410206"/>
    <s v="IN"/>
    <x v="0"/>
    <s v="Easy Ship"/>
  </r>
  <r>
    <n v="10691"/>
    <s v="404-8949158-5557900"/>
    <s v="04-24-22"/>
    <x v="6"/>
    <x v="0"/>
    <x v="2"/>
    <x v="1"/>
    <s v="Amazon.in"/>
    <s v="Expedited"/>
    <x v="1"/>
    <x v="0"/>
    <x v="1"/>
    <n v="1"/>
    <s v="INR"/>
    <n v="459"/>
    <x v="1"/>
    <x v="1"/>
    <n v="560064"/>
    <s v="IN"/>
    <x v="0"/>
    <s v=""/>
  </r>
  <r>
    <n v="10692"/>
    <s v="171-1858719-9652336"/>
    <s v="04-24-22"/>
    <x v="6"/>
    <x v="0"/>
    <x v="2"/>
    <x v="1"/>
    <s v="Amazon.in"/>
    <s v="Expedited"/>
    <x v="3"/>
    <x v="1"/>
    <x v="1"/>
    <n v="1"/>
    <s v="INR"/>
    <n v="574"/>
    <x v="151"/>
    <x v="23"/>
    <n v="141001"/>
    <s v="IN"/>
    <x v="0"/>
    <s v=""/>
  </r>
  <r>
    <n v="10693"/>
    <s v="171-3057187-9496341"/>
    <s v="04-24-22"/>
    <x v="6"/>
    <x v="0"/>
    <x v="0"/>
    <x v="1"/>
    <s v="Amazon.in"/>
    <s v="Expedited"/>
    <x v="1"/>
    <x v="1"/>
    <x v="2"/>
    <n v="0"/>
    <s v=""/>
    <n v="0"/>
    <x v="1"/>
    <x v="1"/>
    <n v="560075"/>
    <s v="IN"/>
    <x v="0"/>
    <s v=""/>
  </r>
  <r>
    <n v="10694"/>
    <s v="171-7876092-5977923"/>
    <s v="04-24-22"/>
    <x v="6"/>
    <x v="0"/>
    <x v="2"/>
    <x v="1"/>
    <s v="Amazon.in"/>
    <s v="Expedited"/>
    <x v="0"/>
    <x v="2"/>
    <x v="1"/>
    <n v="1"/>
    <s v="INR"/>
    <n v="824"/>
    <x v="82"/>
    <x v="10"/>
    <n v="122011"/>
    <s v="IN"/>
    <x v="0"/>
    <s v=""/>
  </r>
  <r>
    <n v="10695"/>
    <s v="407-8661300-1498747"/>
    <s v="04-24-22"/>
    <x v="6"/>
    <x v="0"/>
    <x v="1"/>
    <x v="0"/>
    <s v="Amazon.in"/>
    <s v="Standard"/>
    <x v="0"/>
    <x v="4"/>
    <x v="1"/>
    <n v="1"/>
    <s v="INR"/>
    <n v="586"/>
    <x v="1655"/>
    <x v="15"/>
    <n v="676542"/>
    <s v="IN"/>
    <x v="0"/>
    <s v="Easy Ship"/>
  </r>
  <r>
    <n v="10696"/>
    <s v="407-3453469-3240338"/>
    <s v="04-24-22"/>
    <x v="6"/>
    <x v="0"/>
    <x v="2"/>
    <x v="1"/>
    <s v="Amazon.in"/>
    <s v="Expedited"/>
    <x v="2"/>
    <x v="5"/>
    <x v="1"/>
    <n v="1"/>
    <s v="INR"/>
    <n v="744"/>
    <x v="238"/>
    <x v="7"/>
    <n v="535002"/>
    <s v="IN"/>
    <x v="0"/>
    <s v=""/>
  </r>
  <r>
    <n v="10697"/>
    <s v="408-0441710-0985962"/>
    <s v="04-24-22"/>
    <x v="6"/>
    <x v="0"/>
    <x v="2"/>
    <x v="1"/>
    <s v="Amazon.in"/>
    <s v="Standard"/>
    <x v="0"/>
    <x v="1"/>
    <x v="1"/>
    <n v="1"/>
    <s v="INR"/>
    <n v="0"/>
    <x v="1656"/>
    <x v="3"/>
    <n v="603319"/>
    <s v="IN"/>
    <x v="0"/>
    <s v=""/>
  </r>
  <r>
    <n v="10698"/>
    <s v="404-1970034-7760300"/>
    <s v="04-24-22"/>
    <x v="6"/>
    <x v="0"/>
    <x v="1"/>
    <x v="0"/>
    <s v="Amazon.in"/>
    <s v="Standard"/>
    <x v="1"/>
    <x v="3"/>
    <x v="1"/>
    <n v="1"/>
    <s v="INR"/>
    <n v="432"/>
    <x v="50"/>
    <x v="19"/>
    <n v="382424"/>
    <s v="IN"/>
    <x v="0"/>
    <s v="Easy Ship"/>
  </r>
  <r>
    <n v="10699"/>
    <s v="407-4952727-6800344"/>
    <s v="04-24-22"/>
    <x v="6"/>
    <x v="0"/>
    <x v="1"/>
    <x v="0"/>
    <s v="Amazon.in"/>
    <s v="Standard"/>
    <x v="2"/>
    <x v="3"/>
    <x v="1"/>
    <n v="1"/>
    <s v="INR"/>
    <n v="859"/>
    <x v="0"/>
    <x v="0"/>
    <n v="400066"/>
    <s v="IN"/>
    <x v="0"/>
    <s v="Easy Ship"/>
  </r>
  <r>
    <n v="10700"/>
    <s v="402-8639704-9783501"/>
    <s v="04-24-22"/>
    <x v="6"/>
    <x v="0"/>
    <x v="1"/>
    <x v="0"/>
    <s v="Amazon.in"/>
    <s v="Standard"/>
    <x v="1"/>
    <x v="1"/>
    <x v="1"/>
    <n v="1"/>
    <s v="INR"/>
    <n v="399"/>
    <x v="7"/>
    <x v="6"/>
    <n v="500004"/>
    <s v="IN"/>
    <x v="0"/>
    <s v="Easy Ship"/>
  </r>
  <r>
    <n v="10701"/>
    <s v="402-8639704-9783501"/>
    <s v="04-24-22"/>
    <x v="6"/>
    <x v="0"/>
    <x v="1"/>
    <x v="0"/>
    <s v="Amazon.in"/>
    <s v="Standard"/>
    <x v="0"/>
    <x v="1"/>
    <x v="1"/>
    <n v="1"/>
    <s v="INR"/>
    <n v="653"/>
    <x v="7"/>
    <x v="6"/>
    <n v="500004"/>
    <s v="IN"/>
    <x v="0"/>
    <s v="Easy Ship"/>
  </r>
  <r>
    <n v="10702"/>
    <s v="408-3146343-8882718"/>
    <s v="04-24-22"/>
    <x v="6"/>
    <x v="0"/>
    <x v="1"/>
    <x v="0"/>
    <s v="Amazon.in"/>
    <s v="Standard"/>
    <x v="1"/>
    <x v="2"/>
    <x v="1"/>
    <n v="1"/>
    <s v="INR"/>
    <n v="0"/>
    <x v="1657"/>
    <x v="23"/>
    <n v="160103"/>
    <s v="IN"/>
    <x v="0"/>
    <s v="Easy Ship"/>
  </r>
  <r>
    <n v="10703"/>
    <s v="402-0107749-2803518"/>
    <s v="04-24-22"/>
    <x v="6"/>
    <x v="0"/>
    <x v="0"/>
    <x v="0"/>
    <s v="Amazon.in"/>
    <s v="Standard"/>
    <x v="1"/>
    <x v="2"/>
    <x v="0"/>
    <n v="0"/>
    <s v="INR"/>
    <n v="336.19"/>
    <x v="1658"/>
    <x v="20"/>
    <n v="248179"/>
    <s v="IN"/>
    <x v="0"/>
    <s v="Easy Ship"/>
  </r>
  <r>
    <n v="10704"/>
    <s v="404-3802626-6895521"/>
    <s v="04-24-22"/>
    <x v="6"/>
    <x v="0"/>
    <x v="2"/>
    <x v="1"/>
    <s v="Amazon.in"/>
    <s v="Expedited"/>
    <x v="6"/>
    <x v="9"/>
    <x v="1"/>
    <n v="1"/>
    <s v="INR"/>
    <n v="989"/>
    <x v="808"/>
    <x v="1"/>
    <n v="574239"/>
    <s v="IN"/>
    <x v="0"/>
    <s v=""/>
  </r>
  <r>
    <n v="10705"/>
    <s v="406-0094488-0008339"/>
    <s v="04-24-22"/>
    <x v="6"/>
    <x v="0"/>
    <x v="2"/>
    <x v="1"/>
    <s v="Amazon.in"/>
    <s v="Expedited"/>
    <x v="2"/>
    <x v="2"/>
    <x v="1"/>
    <n v="1"/>
    <s v="INR"/>
    <n v="999"/>
    <x v="71"/>
    <x v="7"/>
    <n v="520007"/>
    <s v="IN"/>
    <x v="0"/>
    <s v=""/>
  </r>
  <r>
    <n v="10706"/>
    <s v="406-7594922-7059516"/>
    <s v="04-24-22"/>
    <x v="6"/>
    <x v="0"/>
    <x v="2"/>
    <x v="1"/>
    <s v="Amazon.in"/>
    <s v="Expedited"/>
    <x v="0"/>
    <x v="7"/>
    <x v="1"/>
    <n v="1"/>
    <s v="INR"/>
    <n v="563"/>
    <x v="1659"/>
    <x v="8"/>
    <n v="325220"/>
    <s v="IN"/>
    <x v="0"/>
    <s v=""/>
  </r>
  <r>
    <n v="10707"/>
    <s v="171-3721039-6567539"/>
    <s v="04-24-22"/>
    <x v="6"/>
    <x v="0"/>
    <x v="1"/>
    <x v="0"/>
    <s v="Amazon.in"/>
    <s v="Standard"/>
    <x v="3"/>
    <x v="3"/>
    <x v="1"/>
    <n v="1"/>
    <s v="INR"/>
    <n v="574"/>
    <x v="436"/>
    <x v="17"/>
    <n v="713206"/>
    <s v="IN"/>
    <x v="0"/>
    <s v="Easy Ship"/>
  </r>
  <r>
    <n v="10708"/>
    <s v="404-3082089-5377147"/>
    <s v="04-24-22"/>
    <x v="6"/>
    <x v="0"/>
    <x v="1"/>
    <x v="0"/>
    <s v="Amazon.in"/>
    <s v="Standard"/>
    <x v="0"/>
    <x v="4"/>
    <x v="1"/>
    <n v="1"/>
    <s v="INR"/>
    <n v="1287"/>
    <x v="87"/>
    <x v="17"/>
    <n v="700135"/>
    <s v="IN"/>
    <x v="0"/>
    <s v="Easy Ship"/>
  </r>
  <r>
    <n v="10709"/>
    <s v="405-5681899-2582764"/>
    <s v="04-24-22"/>
    <x v="6"/>
    <x v="0"/>
    <x v="2"/>
    <x v="1"/>
    <s v="Amazon.in"/>
    <s v="Expedited"/>
    <x v="3"/>
    <x v="4"/>
    <x v="1"/>
    <n v="1"/>
    <s v="INR"/>
    <n v="360"/>
    <x v="12"/>
    <x v="9"/>
    <n v="110002"/>
    <s v="IN"/>
    <x v="0"/>
    <s v=""/>
  </r>
  <r>
    <n v="10710"/>
    <s v="408-7621464-2613948"/>
    <s v="04-24-22"/>
    <x v="6"/>
    <x v="0"/>
    <x v="2"/>
    <x v="1"/>
    <s v="Amazon.in"/>
    <s v="Expedited"/>
    <x v="0"/>
    <x v="5"/>
    <x v="1"/>
    <n v="1"/>
    <s v="INR"/>
    <n v="1126"/>
    <x v="237"/>
    <x v="14"/>
    <n v="769015"/>
    <s v="IN"/>
    <x v="0"/>
    <s v=""/>
  </r>
  <r>
    <n v="10711"/>
    <s v="404-6171361-3995507"/>
    <s v="04-24-22"/>
    <x v="6"/>
    <x v="0"/>
    <x v="2"/>
    <x v="1"/>
    <s v="Amazon.in"/>
    <s v="Expedited"/>
    <x v="0"/>
    <x v="7"/>
    <x v="1"/>
    <n v="1"/>
    <s v="INR"/>
    <n v="597"/>
    <x v="12"/>
    <x v="9"/>
    <n v="110026"/>
    <s v="IN"/>
    <x v="0"/>
    <s v=""/>
  </r>
  <r>
    <n v="10712"/>
    <s v="404-6171361-3995507"/>
    <s v="04-24-22"/>
    <x v="6"/>
    <x v="0"/>
    <x v="2"/>
    <x v="1"/>
    <s v="Amazon.in"/>
    <s v="Expedited"/>
    <x v="0"/>
    <x v="7"/>
    <x v="1"/>
    <n v="1"/>
    <s v="INR"/>
    <n v="631"/>
    <x v="12"/>
    <x v="9"/>
    <n v="110026"/>
    <s v="IN"/>
    <x v="0"/>
    <s v=""/>
  </r>
  <r>
    <n v="10713"/>
    <s v="404-5277511-8013105"/>
    <s v="04-24-22"/>
    <x v="6"/>
    <x v="0"/>
    <x v="2"/>
    <x v="1"/>
    <s v="Amazon.in"/>
    <s v="Expedited"/>
    <x v="0"/>
    <x v="7"/>
    <x v="1"/>
    <n v="1"/>
    <s v="INR"/>
    <n v="545"/>
    <x v="12"/>
    <x v="9"/>
    <n v="110026"/>
    <s v="IN"/>
    <x v="0"/>
    <s v=""/>
  </r>
  <r>
    <n v="10714"/>
    <s v="408-5704159-8348361"/>
    <s v="04-24-22"/>
    <x v="6"/>
    <x v="0"/>
    <x v="0"/>
    <x v="0"/>
    <s v="Amazon.in"/>
    <s v="Standard"/>
    <x v="0"/>
    <x v="7"/>
    <x v="0"/>
    <n v="0"/>
    <s v=""/>
    <n v="0"/>
    <x v="1649"/>
    <x v="4"/>
    <n v="224188"/>
    <s v="IN"/>
    <x v="0"/>
    <s v="Easy Ship"/>
  </r>
  <r>
    <n v="10715"/>
    <s v="408-5845219-7888334"/>
    <s v="04-24-22"/>
    <x v="6"/>
    <x v="0"/>
    <x v="2"/>
    <x v="1"/>
    <s v="Amazon.in"/>
    <s v="Expedited"/>
    <x v="1"/>
    <x v="4"/>
    <x v="1"/>
    <n v="1"/>
    <s v="INR"/>
    <n v="517"/>
    <x v="4"/>
    <x v="3"/>
    <n v="600069"/>
    <s v="IN"/>
    <x v="0"/>
    <s v=""/>
  </r>
  <r>
    <n v="10716"/>
    <s v="408-5845219-7888334"/>
    <s v="04-24-22"/>
    <x v="6"/>
    <x v="0"/>
    <x v="2"/>
    <x v="1"/>
    <s v="Amazon.in"/>
    <s v="Expedited"/>
    <x v="1"/>
    <x v="7"/>
    <x v="1"/>
    <n v="1"/>
    <s v="INR"/>
    <n v="517"/>
    <x v="4"/>
    <x v="3"/>
    <n v="600069"/>
    <s v="IN"/>
    <x v="0"/>
    <s v=""/>
  </r>
  <r>
    <n v="10717"/>
    <s v="403-7971696-3579503"/>
    <s v="04-24-22"/>
    <x v="6"/>
    <x v="0"/>
    <x v="1"/>
    <x v="0"/>
    <s v="Amazon.in"/>
    <s v="Standard"/>
    <x v="2"/>
    <x v="4"/>
    <x v="1"/>
    <n v="1"/>
    <s v="INR"/>
    <n v="791"/>
    <x v="1660"/>
    <x v="4"/>
    <n v="207001"/>
    <s v="IN"/>
    <x v="0"/>
    <s v="Easy Ship"/>
  </r>
  <r>
    <n v="10718"/>
    <s v="402-5325681-7194754"/>
    <s v="04-24-22"/>
    <x v="6"/>
    <x v="0"/>
    <x v="2"/>
    <x v="1"/>
    <s v="Amazon.in"/>
    <s v="Expedited"/>
    <x v="0"/>
    <x v="0"/>
    <x v="1"/>
    <n v="1"/>
    <s v="INR"/>
    <n v="759"/>
    <x v="0"/>
    <x v="0"/>
    <n v="400033"/>
    <s v="IN"/>
    <x v="0"/>
    <s v=""/>
  </r>
  <r>
    <n v="10719"/>
    <s v="171-5446978-2684303"/>
    <s v="04-24-22"/>
    <x v="6"/>
    <x v="0"/>
    <x v="1"/>
    <x v="0"/>
    <s v="Amazon.in"/>
    <s v="Standard"/>
    <x v="1"/>
    <x v="3"/>
    <x v="1"/>
    <n v="1"/>
    <s v="INR"/>
    <n v="299"/>
    <x v="67"/>
    <x v="0"/>
    <n v="421102"/>
    <s v="IN"/>
    <x v="0"/>
    <s v="Easy Ship"/>
  </r>
  <r>
    <n v="10720"/>
    <s v="404-7671812-4633942"/>
    <s v="04-24-22"/>
    <x v="6"/>
    <x v="0"/>
    <x v="2"/>
    <x v="1"/>
    <s v="Amazon.in"/>
    <s v="Expedited"/>
    <x v="1"/>
    <x v="0"/>
    <x v="1"/>
    <n v="1"/>
    <s v="INR"/>
    <n v="612"/>
    <x v="12"/>
    <x v="9"/>
    <n v="110018"/>
    <s v="IN"/>
    <x v="0"/>
    <s v=""/>
  </r>
  <r>
    <n v="10721"/>
    <s v="404-6906628-1616307"/>
    <s v="04-24-22"/>
    <x v="6"/>
    <x v="0"/>
    <x v="2"/>
    <x v="1"/>
    <s v="Amazon.in"/>
    <s v="Expedited"/>
    <x v="6"/>
    <x v="9"/>
    <x v="1"/>
    <n v="1"/>
    <s v="INR"/>
    <n v="874"/>
    <x v="1661"/>
    <x v="1"/>
    <n v="571426"/>
    <s v="IN"/>
    <x v="0"/>
    <s v=""/>
  </r>
  <r>
    <n v="10722"/>
    <s v="171-1800840-3523567"/>
    <s v="04-24-22"/>
    <x v="6"/>
    <x v="0"/>
    <x v="2"/>
    <x v="1"/>
    <s v="Amazon.in"/>
    <s v="Expedited"/>
    <x v="5"/>
    <x v="1"/>
    <x v="1"/>
    <n v="1"/>
    <s v="INR"/>
    <n v="345"/>
    <x v="22"/>
    <x v="7"/>
    <n v="530017"/>
    <s v="IN"/>
    <x v="0"/>
    <s v=""/>
  </r>
  <r>
    <n v="10723"/>
    <s v="405-2589370-8586737"/>
    <s v="04-24-22"/>
    <x v="6"/>
    <x v="0"/>
    <x v="2"/>
    <x v="1"/>
    <s v="Amazon.in"/>
    <s v="Expedited"/>
    <x v="1"/>
    <x v="3"/>
    <x v="1"/>
    <n v="1"/>
    <s v="INR"/>
    <n v="635"/>
    <x v="836"/>
    <x v="21"/>
    <n v="801503"/>
    <s v="IN"/>
    <x v="0"/>
    <s v=""/>
  </r>
  <r>
    <n v="10724"/>
    <s v="405-7527738-7496343"/>
    <s v="04-24-22"/>
    <x v="6"/>
    <x v="0"/>
    <x v="2"/>
    <x v="1"/>
    <s v="Amazon.in"/>
    <s v="Expedited"/>
    <x v="0"/>
    <x v="3"/>
    <x v="1"/>
    <n v="1"/>
    <s v="INR"/>
    <n v="597"/>
    <x v="100"/>
    <x v="11"/>
    <n v="785662"/>
    <s v="IN"/>
    <x v="0"/>
    <s v=""/>
  </r>
  <r>
    <n v="10725"/>
    <s v="404-5707282-4983531"/>
    <s v="04-24-22"/>
    <x v="6"/>
    <x v="0"/>
    <x v="2"/>
    <x v="1"/>
    <s v="Amazon.in"/>
    <s v="Expedited"/>
    <x v="2"/>
    <x v="5"/>
    <x v="1"/>
    <n v="1"/>
    <s v="INR"/>
    <n v="744"/>
    <x v="12"/>
    <x v="9"/>
    <n v="110043"/>
    <s v="IN"/>
    <x v="0"/>
    <s v=""/>
  </r>
  <r>
    <n v="10726"/>
    <s v="404-1566912-4388331"/>
    <s v="04-24-22"/>
    <x v="6"/>
    <x v="0"/>
    <x v="2"/>
    <x v="1"/>
    <s v="Amazon.in"/>
    <s v="Expedited"/>
    <x v="2"/>
    <x v="0"/>
    <x v="1"/>
    <n v="1"/>
    <s v="INR"/>
    <n v="744"/>
    <x v="1"/>
    <x v="1"/>
    <n v="560035"/>
    <s v="IN"/>
    <x v="0"/>
    <s v=""/>
  </r>
  <r>
    <n v="10727"/>
    <s v="405-1579562-7275530"/>
    <s v="04-24-22"/>
    <x v="6"/>
    <x v="0"/>
    <x v="1"/>
    <x v="0"/>
    <s v="Amazon.in"/>
    <s v="Standard"/>
    <x v="2"/>
    <x v="3"/>
    <x v="1"/>
    <n v="1"/>
    <s v="INR"/>
    <n v="744"/>
    <x v="71"/>
    <x v="7"/>
    <n v="520015"/>
    <s v="IN"/>
    <x v="0"/>
    <s v="Easy Ship"/>
  </r>
  <r>
    <n v="10728"/>
    <s v="403-8922418-7102744"/>
    <s v="04-24-22"/>
    <x v="6"/>
    <x v="0"/>
    <x v="1"/>
    <x v="0"/>
    <s v="Amazon.in"/>
    <s v="Standard"/>
    <x v="1"/>
    <x v="3"/>
    <x v="1"/>
    <n v="1"/>
    <s v="INR"/>
    <n v="280"/>
    <x v="1"/>
    <x v="1"/>
    <n v="560046"/>
    <s v="IN"/>
    <x v="0"/>
    <s v="Easy Ship"/>
  </r>
  <r>
    <n v="10729"/>
    <s v="403-8922418-7102744"/>
    <s v="04-24-22"/>
    <x v="6"/>
    <x v="0"/>
    <x v="1"/>
    <x v="0"/>
    <s v="Amazon.in"/>
    <s v="Standard"/>
    <x v="1"/>
    <x v="3"/>
    <x v="1"/>
    <n v="1"/>
    <s v="INR"/>
    <n v="280"/>
    <x v="1"/>
    <x v="1"/>
    <n v="560046"/>
    <s v="IN"/>
    <x v="0"/>
    <s v="Easy Ship"/>
  </r>
  <r>
    <n v="10730"/>
    <s v="407-8415220-1419567"/>
    <s v="04-24-22"/>
    <x v="6"/>
    <x v="0"/>
    <x v="2"/>
    <x v="1"/>
    <s v="Amazon.in"/>
    <s v="Expedited"/>
    <x v="0"/>
    <x v="1"/>
    <x v="1"/>
    <n v="1"/>
    <s v="INR"/>
    <n v="922"/>
    <x v="7"/>
    <x v="6"/>
    <n v="500090"/>
    <s v="IN"/>
    <x v="0"/>
    <s v=""/>
  </r>
  <r>
    <n v="10731"/>
    <s v="403-5789879-3657928"/>
    <s v="04-24-22"/>
    <x v="6"/>
    <x v="0"/>
    <x v="0"/>
    <x v="1"/>
    <s v="Amazon.in"/>
    <s v="Expedited"/>
    <x v="1"/>
    <x v="2"/>
    <x v="3"/>
    <n v="1"/>
    <s v="INR"/>
    <n v="471"/>
    <x v="7"/>
    <x v="6"/>
    <n v="500072"/>
    <s v="IN"/>
    <x v="0"/>
    <s v=""/>
  </r>
  <r>
    <n v="10732"/>
    <s v="407-4593786-8622714"/>
    <s v="04-24-22"/>
    <x v="6"/>
    <x v="0"/>
    <x v="2"/>
    <x v="1"/>
    <s v="Amazon.in"/>
    <s v="Expedited"/>
    <x v="2"/>
    <x v="1"/>
    <x v="1"/>
    <n v="1"/>
    <s v="INR"/>
    <n v="744"/>
    <x v="11"/>
    <x v="8"/>
    <n v="302017"/>
    <s v="IN"/>
    <x v="0"/>
    <s v=""/>
  </r>
  <r>
    <n v="10733"/>
    <s v="405-2896331-2975539"/>
    <s v="04-24-22"/>
    <x v="6"/>
    <x v="0"/>
    <x v="2"/>
    <x v="1"/>
    <s v="Amazon.in"/>
    <s v="Expedited"/>
    <x v="3"/>
    <x v="1"/>
    <x v="1"/>
    <n v="1"/>
    <s v="INR"/>
    <n v="625"/>
    <x v="1"/>
    <x v="1"/>
    <n v="560077"/>
    <s v="IN"/>
    <x v="0"/>
    <s v=""/>
  </r>
  <r>
    <n v="10734"/>
    <s v="404-8840992-9354703"/>
    <s v="04-24-22"/>
    <x v="6"/>
    <x v="0"/>
    <x v="1"/>
    <x v="0"/>
    <s v="Amazon.in"/>
    <s v="Standard"/>
    <x v="6"/>
    <x v="9"/>
    <x v="1"/>
    <n v="1"/>
    <s v="INR"/>
    <n v="749"/>
    <x v="1662"/>
    <x v="10"/>
    <n v="122104"/>
    <s v="IN"/>
    <x v="0"/>
    <s v="Easy Ship"/>
  </r>
  <r>
    <n v="10735"/>
    <s v="171-2461051-8197905"/>
    <s v="04-24-22"/>
    <x v="6"/>
    <x v="0"/>
    <x v="2"/>
    <x v="1"/>
    <s v="Amazon.in"/>
    <s v="Expedited"/>
    <x v="1"/>
    <x v="5"/>
    <x v="1"/>
    <n v="1"/>
    <s v="INR"/>
    <n v="229"/>
    <x v="122"/>
    <x v="0"/>
    <n v="422008"/>
    <s v="IN"/>
    <x v="0"/>
    <s v=""/>
  </r>
  <r>
    <n v="10736"/>
    <s v="402-4271089-7713932"/>
    <s v="04-24-22"/>
    <x v="6"/>
    <x v="0"/>
    <x v="1"/>
    <x v="0"/>
    <s v="Amazon.in"/>
    <s v="Standard"/>
    <x v="1"/>
    <x v="3"/>
    <x v="1"/>
    <n v="1"/>
    <s v="INR"/>
    <n v="432"/>
    <x v="219"/>
    <x v="23"/>
    <n v="143001"/>
    <s v="IN"/>
    <x v="0"/>
    <s v="Easy Ship"/>
  </r>
  <r>
    <n v="10737"/>
    <s v="403-4137461-3205165"/>
    <s v="04-24-22"/>
    <x v="6"/>
    <x v="0"/>
    <x v="2"/>
    <x v="1"/>
    <s v="Amazon.in"/>
    <s v="Expedited"/>
    <x v="3"/>
    <x v="4"/>
    <x v="1"/>
    <n v="1"/>
    <s v="INR"/>
    <n v="545"/>
    <x v="1"/>
    <x v="1"/>
    <n v="560076"/>
    <s v="IN"/>
    <x v="0"/>
    <s v=""/>
  </r>
  <r>
    <n v="10738"/>
    <s v="402-8517071-1645959"/>
    <s v="04-24-22"/>
    <x v="6"/>
    <x v="0"/>
    <x v="1"/>
    <x v="0"/>
    <s v="Amazon.in"/>
    <s v="Standard"/>
    <x v="0"/>
    <x v="7"/>
    <x v="1"/>
    <n v="1"/>
    <s v="INR"/>
    <n v="654"/>
    <x v="1646"/>
    <x v="15"/>
    <n v="686536"/>
    <s v="IN"/>
    <x v="0"/>
    <s v="Easy Ship"/>
  </r>
  <r>
    <n v="10739"/>
    <s v="402-8517071-1645959"/>
    <s v="04-24-22"/>
    <x v="6"/>
    <x v="0"/>
    <x v="1"/>
    <x v="0"/>
    <s v="Amazon.in"/>
    <s v="Standard"/>
    <x v="0"/>
    <x v="7"/>
    <x v="1"/>
    <n v="1"/>
    <s v="INR"/>
    <n v="1099"/>
    <x v="1646"/>
    <x v="15"/>
    <n v="686536"/>
    <s v="IN"/>
    <x v="0"/>
    <s v="Easy Ship"/>
  </r>
  <r>
    <n v="10740"/>
    <s v="402-6056166-5837931"/>
    <s v="04-24-22"/>
    <x v="6"/>
    <x v="0"/>
    <x v="2"/>
    <x v="1"/>
    <s v="Amazon.in"/>
    <s v="Expedited"/>
    <x v="1"/>
    <x v="7"/>
    <x v="1"/>
    <n v="1"/>
    <s v="INR"/>
    <n v="517"/>
    <x v="1646"/>
    <x v="15"/>
    <n v="686536"/>
    <s v="IN"/>
    <x v="0"/>
    <s v=""/>
  </r>
  <r>
    <n v="10741"/>
    <s v="402-6056166-5837931"/>
    <s v="04-24-22"/>
    <x v="6"/>
    <x v="0"/>
    <x v="2"/>
    <x v="1"/>
    <s v="Amazon.in"/>
    <s v="Expedited"/>
    <x v="1"/>
    <x v="7"/>
    <x v="1"/>
    <n v="1"/>
    <s v="INR"/>
    <n v="517"/>
    <x v="1646"/>
    <x v="15"/>
    <n v="686536"/>
    <s v="IN"/>
    <x v="0"/>
    <s v=""/>
  </r>
  <r>
    <n v="10742"/>
    <s v="408-8951649-1035552"/>
    <s v="04-24-22"/>
    <x v="6"/>
    <x v="0"/>
    <x v="1"/>
    <x v="0"/>
    <s v="Amazon.in"/>
    <s v="Standard"/>
    <x v="0"/>
    <x v="2"/>
    <x v="1"/>
    <n v="1"/>
    <s v="INR"/>
    <n v="0"/>
    <x v="1663"/>
    <x v="4"/>
    <n v="283203"/>
    <s v="IN"/>
    <x v="0"/>
    <s v="Easy Ship"/>
  </r>
  <r>
    <n v="10743"/>
    <s v="405-7270157-1874703"/>
    <s v="04-24-22"/>
    <x v="6"/>
    <x v="0"/>
    <x v="2"/>
    <x v="1"/>
    <s v="Amazon.in"/>
    <s v="Expedited"/>
    <x v="0"/>
    <x v="7"/>
    <x v="1"/>
    <n v="1"/>
    <s v="INR"/>
    <n v="626"/>
    <x v="589"/>
    <x v="0"/>
    <n v="425001"/>
    <s v="IN"/>
    <x v="0"/>
    <s v=""/>
  </r>
  <r>
    <n v="10744"/>
    <s v="402-8644867-4170725"/>
    <s v="04-24-22"/>
    <x v="6"/>
    <x v="0"/>
    <x v="0"/>
    <x v="1"/>
    <s v="Amazon.in"/>
    <s v="Expedited"/>
    <x v="1"/>
    <x v="4"/>
    <x v="2"/>
    <n v="0"/>
    <s v=""/>
    <n v="0"/>
    <x v="1664"/>
    <x v="15"/>
    <n v="673571"/>
    <s v="IN"/>
    <x v="0"/>
    <s v=""/>
  </r>
  <r>
    <n v="10745"/>
    <s v="408-6694625-0048318"/>
    <s v="04-24-22"/>
    <x v="6"/>
    <x v="0"/>
    <x v="2"/>
    <x v="1"/>
    <s v="Amazon.in"/>
    <s v="Expedited"/>
    <x v="1"/>
    <x v="7"/>
    <x v="1"/>
    <n v="1"/>
    <s v="INR"/>
    <n v="399"/>
    <x v="307"/>
    <x v="17"/>
    <n v="734011"/>
    <s v="IN"/>
    <x v="0"/>
    <s v=""/>
  </r>
  <r>
    <n v="10746"/>
    <s v="406-2688961-1792308"/>
    <s v="04-24-22"/>
    <x v="6"/>
    <x v="0"/>
    <x v="2"/>
    <x v="1"/>
    <s v="Amazon.in"/>
    <s v="Expedited"/>
    <x v="1"/>
    <x v="1"/>
    <x v="1"/>
    <n v="1"/>
    <s v="INR"/>
    <n v="471"/>
    <x v="1665"/>
    <x v="7"/>
    <n v="533286"/>
    <s v="IN"/>
    <x v="1"/>
    <s v=""/>
  </r>
  <r>
    <n v="10747"/>
    <s v="406-2688961-1792308"/>
    <s v="04-24-22"/>
    <x v="6"/>
    <x v="0"/>
    <x v="2"/>
    <x v="1"/>
    <s v="Amazon.in"/>
    <s v="Expedited"/>
    <x v="1"/>
    <x v="1"/>
    <x v="1"/>
    <n v="1"/>
    <s v="INR"/>
    <n v="363"/>
    <x v="1665"/>
    <x v="7"/>
    <n v="533286"/>
    <s v="IN"/>
    <x v="1"/>
    <s v=""/>
  </r>
  <r>
    <n v="10748"/>
    <s v="408-4144669-7854709"/>
    <s v="04-24-22"/>
    <x v="6"/>
    <x v="0"/>
    <x v="2"/>
    <x v="1"/>
    <s v="Amazon.in"/>
    <s v="Expedited"/>
    <x v="0"/>
    <x v="3"/>
    <x v="1"/>
    <n v="1"/>
    <s v="INR"/>
    <n v="1112"/>
    <x v="7"/>
    <x v="6"/>
    <n v="500062"/>
    <s v="IN"/>
    <x v="0"/>
    <s v=""/>
  </r>
  <r>
    <n v="10749"/>
    <s v="403-9048866-4714747"/>
    <s v="04-24-22"/>
    <x v="6"/>
    <x v="0"/>
    <x v="1"/>
    <x v="0"/>
    <s v="Amazon.in"/>
    <s v="Standard"/>
    <x v="0"/>
    <x v="1"/>
    <x v="1"/>
    <n v="1"/>
    <s v="INR"/>
    <n v="1186"/>
    <x v="1"/>
    <x v="1"/>
    <n v="560034"/>
    <s v="IN"/>
    <x v="1"/>
    <s v="Easy Ship"/>
  </r>
  <r>
    <n v="10750"/>
    <s v="405-7388605-6700307"/>
    <s v="04-24-22"/>
    <x v="6"/>
    <x v="0"/>
    <x v="2"/>
    <x v="1"/>
    <s v="Amazon.in"/>
    <s v="Expedited"/>
    <x v="0"/>
    <x v="2"/>
    <x v="1"/>
    <n v="1"/>
    <s v="INR"/>
    <n v="788"/>
    <x v="12"/>
    <x v="9"/>
    <n v="110052"/>
    <s v="IN"/>
    <x v="0"/>
    <s v=""/>
  </r>
  <r>
    <n v="10751"/>
    <s v="406-8004562-4325118"/>
    <s v="04-24-22"/>
    <x v="6"/>
    <x v="0"/>
    <x v="2"/>
    <x v="1"/>
    <s v="Amazon.in"/>
    <s v="Expedited"/>
    <x v="0"/>
    <x v="3"/>
    <x v="1"/>
    <n v="1"/>
    <s v="INR"/>
    <n v="597"/>
    <x v="12"/>
    <x v="9"/>
    <n v="110059"/>
    <s v="IN"/>
    <x v="0"/>
    <s v=""/>
  </r>
  <r>
    <n v="10752"/>
    <s v="404-9158276-0878732"/>
    <s v="04-24-22"/>
    <x v="6"/>
    <x v="0"/>
    <x v="1"/>
    <x v="0"/>
    <s v="Amazon.in"/>
    <s v="Standard"/>
    <x v="1"/>
    <x v="7"/>
    <x v="1"/>
    <n v="1"/>
    <s v="INR"/>
    <n v="399"/>
    <x v="580"/>
    <x v="1"/>
    <n v="577501"/>
    <s v="IN"/>
    <x v="0"/>
    <s v="Easy Ship"/>
  </r>
  <r>
    <n v="10753"/>
    <s v="407-1767239-9701129"/>
    <s v="04-24-22"/>
    <x v="6"/>
    <x v="0"/>
    <x v="2"/>
    <x v="1"/>
    <s v="Amazon.in"/>
    <s v="Expedited"/>
    <x v="0"/>
    <x v="3"/>
    <x v="1"/>
    <n v="1"/>
    <s v="INR"/>
    <n v="680"/>
    <x v="0"/>
    <x v="0"/>
    <n v="400064"/>
    <s v="IN"/>
    <x v="0"/>
    <s v=""/>
  </r>
  <r>
    <n v="10754"/>
    <s v="171-9338780-9286756"/>
    <s v="04-24-22"/>
    <x v="6"/>
    <x v="0"/>
    <x v="2"/>
    <x v="1"/>
    <s v="Amazon.in"/>
    <s v="Expedited"/>
    <x v="0"/>
    <x v="2"/>
    <x v="1"/>
    <n v="1"/>
    <s v="INR"/>
    <n v="660"/>
    <x v="448"/>
    <x v="1"/>
    <n v="577004"/>
    <s v="IN"/>
    <x v="0"/>
    <s v=""/>
  </r>
  <r>
    <n v="10755"/>
    <s v="403-8663349-9757968"/>
    <s v="04-24-22"/>
    <x v="6"/>
    <x v="0"/>
    <x v="2"/>
    <x v="1"/>
    <s v="Amazon.in"/>
    <s v="Expedited"/>
    <x v="2"/>
    <x v="0"/>
    <x v="1"/>
    <n v="1"/>
    <s v="INR"/>
    <n v="744"/>
    <x v="11"/>
    <x v="8"/>
    <n v="302001"/>
    <s v="IN"/>
    <x v="0"/>
    <s v=""/>
  </r>
  <r>
    <n v="10756"/>
    <s v="407-1804038-7210747"/>
    <s v="04-24-22"/>
    <x v="6"/>
    <x v="0"/>
    <x v="2"/>
    <x v="1"/>
    <s v="Amazon.in"/>
    <s v="Expedited"/>
    <x v="7"/>
    <x v="9"/>
    <x v="1"/>
    <n v="1"/>
    <s v="INR"/>
    <n v="383"/>
    <x v="12"/>
    <x v="9"/>
    <n v="110017"/>
    <s v="IN"/>
    <x v="0"/>
    <s v=""/>
  </r>
  <r>
    <n v="10757"/>
    <s v="403-2720134-6701125"/>
    <s v="04-24-22"/>
    <x v="6"/>
    <x v="0"/>
    <x v="0"/>
    <x v="1"/>
    <s v="Amazon.in"/>
    <s v="Expedited"/>
    <x v="3"/>
    <x v="7"/>
    <x v="2"/>
    <n v="0"/>
    <s v=""/>
    <n v="0"/>
    <x v="295"/>
    <x v="10"/>
    <n v="134109"/>
    <s v="IN"/>
    <x v="0"/>
    <s v=""/>
  </r>
  <r>
    <n v="10758"/>
    <s v="403-2454091-0566769"/>
    <s v="04-24-22"/>
    <x v="6"/>
    <x v="0"/>
    <x v="0"/>
    <x v="1"/>
    <s v="Amazon.in"/>
    <s v="Expedited"/>
    <x v="3"/>
    <x v="2"/>
    <x v="3"/>
    <n v="1"/>
    <s v="INR"/>
    <n v="599"/>
    <x v="692"/>
    <x v="21"/>
    <n v="845305"/>
    <s v="IN"/>
    <x v="0"/>
    <s v=""/>
  </r>
  <r>
    <n v="10759"/>
    <s v="406-2188309-1157124"/>
    <s v="04-24-22"/>
    <x v="6"/>
    <x v="0"/>
    <x v="2"/>
    <x v="1"/>
    <s v="Amazon.in"/>
    <s v="Expedited"/>
    <x v="0"/>
    <x v="3"/>
    <x v="1"/>
    <n v="1"/>
    <s v="INR"/>
    <n v="788"/>
    <x v="12"/>
    <x v="9"/>
    <n v="110013"/>
    <s v="IN"/>
    <x v="0"/>
    <s v=""/>
  </r>
  <r>
    <n v="10760"/>
    <s v="408-0141701-4222716"/>
    <s v="04-24-22"/>
    <x v="6"/>
    <x v="0"/>
    <x v="2"/>
    <x v="1"/>
    <s v="Amazon.in"/>
    <s v="Standard"/>
    <x v="0"/>
    <x v="7"/>
    <x v="1"/>
    <n v="1"/>
    <s v="INR"/>
    <n v="0"/>
    <x v="21"/>
    <x v="4"/>
    <n v="226022"/>
    <s v="IN"/>
    <x v="0"/>
    <s v=""/>
  </r>
  <r>
    <n v="10761"/>
    <s v="406-8914416-7534711"/>
    <s v="04-24-22"/>
    <x v="6"/>
    <x v="0"/>
    <x v="3"/>
    <x v="0"/>
    <s v="Amazon.in"/>
    <s v="Standard"/>
    <x v="0"/>
    <x v="7"/>
    <x v="1"/>
    <n v="1"/>
    <s v="INR"/>
    <n v="999"/>
    <x v="36"/>
    <x v="0"/>
    <n v="440034"/>
    <s v="IN"/>
    <x v="0"/>
    <s v="Easy Ship"/>
  </r>
  <r>
    <n v="10762"/>
    <s v="406-3632122-4898758"/>
    <s v="04-24-22"/>
    <x v="6"/>
    <x v="0"/>
    <x v="0"/>
    <x v="0"/>
    <s v="Amazon.in"/>
    <s v="Standard"/>
    <x v="1"/>
    <x v="1"/>
    <x v="0"/>
    <n v="0"/>
    <s v="INR"/>
    <n v="350.48"/>
    <x v="96"/>
    <x v="14"/>
    <n v="751030"/>
    <s v="IN"/>
    <x v="0"/>
    <s v="Easy Ship"/>
  </r>
  <r>
    <n v="10763"/>
    <s v="405-0328379-8768369"/>
    <s v="04-24-22"/>
    <x v="6"/>
    <x v="0"/>
    <x v="1"/>
    <x v="0"/>
    <s v="Amazon.in"/>
    <s v="Standard"/>
    <x v="1"/>
    <x v="1"/>
    <x v="1"/>
    <n v="1"/>
    <s v="INR"/>
    <n v="533"/>
    <x v="11"/>
    <x v="8"/>
    <n v="302020"/>
    <s v="IN"/>
    <x v="0"/>
    <s v="Easy Ship"/>
  </r>
  <r>
    <n v="10764"/>
    <s v="407-3260214-9219508"/>
    <s v="04-24-22"/>
    <x v="6"/>
    <x v="0"/>
    <x v="1"/>
    <x v="0"/>
    <s v="Amazon.in"/>
    <s v="Standard"/>
    <x v="0"/>
    <x v="2"/>
    <x v="1"/>
    <n v="1"/>
    <s v="INR"/>
    <n v="599"/>
    <x v="571"/>
    <x v="23"/>
    <n v="140308"/>
    <s v="IN"/>
    <x v="0"/>
    <s v="Easy Ship"/>
  </r>
  <r>
    <n v="10765"/>
    <s v="408-4742252-5018731"/>
    <s v="04-24-22"/>
    <x v="6"/>
    <x v="0"/>
    <x v="0"/>
    <x v="1"/>
    <s v="Amazon.in"/>
    <s v="Expedited"/>
    <x v="0"/>
    <x v="2"/>
    <x v="3"/>
    <n v="1"/>
    <s v="INR"/>
    <n v="911"/>
    <x v="0"/>
    <x v="0"/>
    <n v="400066"/>
    <s v="IN"/>
    <x v="0"/>
    <s v=""/>
  </r>
  <r>
    <n v="10766"/>
    <s v="408-0650538-6208358"/>
    <s v="04-24-22"/>
    <x v="6"/>
    <x v="0"/>
    <x v="0"/>
    <x v="1"/>
    <s v="Amazon.in"/>
    <s v="Expedited"/>
    <x v="0"/>
    <x v="2"/>
    <x v="3"/>
    <n v="1"/>
    <s v="INR"/>
    <n v="1033"/>
    <x v="0"/>
    <x v="0"/>
    <n v="400066"/>
    <s v="IN"/>
    <x v="0"/>
    <s v=""/>
  </r>
  <r>
    <n v="10767"/>
    <s v="402-7673934-3382739"/>
    <s v="04-24-22"/>
    <x v="6"/>
    <x v="0"/>
    <x v="0"/>
    <x v="1"/>
    <s v="Amazon.in"/>
    <s v="Expedited"/>
    <x v="1"/>
    <x v="2"/>
    <x v="3"/>
    <n v="1"/>
    <s v="INR"/>
    <n v="353"/>
    <x v="1658"/>
    <x v="20"/>
    <n v="248179"/>
    <s v="IN"/>
    <x v="0"/>
    <s v=""/>
  </r>
  <r>
    <n v="10768"/>
    <s v="408-7811387-1462716"/>
    <s v="04-24-22"/>
    <x v="6"/>
    <x v="0"/>
    <x v="1"/>
    <x v="0"/>
    <s v="Amazon.in"/>
    <s v="Standard"/>
    <x v="0"/>
    <x v="3"/>
    <x v="1"/>
    <n v="1"/>
    <s v="INR"/>
    <n v="696"/>
    <x v="59"/>
    <x v="16"/>
    <n v="486001"/>
    <s v="IN"/>
    <x v="0"/>
    <s v="Easy Ship"/>
  </r>
  <r>
    <n v="10769"/>
    <s v="403-1085474-9673922"/>
    <s v="04-24-22"/>
    <x v="6"/>
    <x v="0"/>
    <x v="2"/>
    <x v="1"/>
    <s v="Amazon.in"/>
    <s v="Expedited"/>
    <x v="7"/>
    <x v="9"/>
    <x v="1"/>
    <n v="1"/>
    <s v="INR"/>
    <n v="493"/>
    <x v="1"/>
    <x v="1"/>
    <n v="560098"/>
    <s v="IN"/>
    <x v="0"/>
    <s v=""/>
  </r>
  <r>
    <n v="10770"/>
    <s v="403-5610625-5421157"/>
    <s v="04-24-22"/>
    <x v="6"/>
    <x v="0"/>
    <x v="2"/>
    <x v="1"/>
    <s v="Amazon.in"/>
    <s v="Expedited"/>
    <x v="1"/>
    <x v="3"/>
    <x v="1"/>
    <n v="1"/>
    <s v="INR"/>
    <n v="316"/>
    <x v="404"/>
    <x v="0"/>
    <n v="442001"/>
    <s v="IN"/>
    <x v="0"/>
    <s v=""/>
  </r>
  <r>
    <n v="10771"/>
    <s v="403-5610625-5421157"/>
    <s v="04-24-22"/>
    <x v="6"/>
    <x v="0"/>
    <x v="2"/>
    <x v="1"/>
    <s v="Amazon.in"/>
    <s v="Expedited"/>
    <x v="1"/>
    <x v="2"/>
    <x v="1"/>
    <n v="1"/>
    <s v="INR"/>
    <n v="421"/>
    <x v="404"/>
    <x v="0"/>
    <n v="442001"/>
    <s v="IN"/>
    <x v="0"/>
    <s v=""/>
  </r>
  <r>
    <n v="10772"/>
    <s v="408-7398319-4650722"/>
    <s v="04-24-22"/>
    <x v="6"/>
    <x v="0"/>
    <x v="2"/>
    <x v="1"/>
    <s v="Amazon.in"/>
    <s v="Standard"/>
    <x v="2"/>
    <x v="0"/>
    <x v="1"/>
    <n v="1"/>
    <s v="INR"/>
    <n v="0"/>
    <x v="1"/>
    <x v="1"/>
    <n v="560068"/>
    <s v="IN"/>
    <x v="0"/>
    <s v=""/>
  </r>
  <r>
    <n v="10773"/>
    <s v="408-1581891-3683556"/>
    <s v="04-24-22"/>
    <x v="6"/>
    <x v="0"/>
    <x v="2"/>
    <x v="1"/>
    <s v="Amazon.in"/>
    <s v="Expedited"/>
    <x v="2"/>
    <x v="5"/>
    <x v="1"/>
    <n v="1"/>
    <s v="INR"/>
    <n v="859"/>
    <x v="82"/>
    <x v="10"/>
    <n v="122018"/>
    <s v="IN"/>
    <x v="0"/>
    <s v=""/>
  </r>
  <r>
    <n v="10774"/>
    <s v="407-3361153-1200345"/>
    <s v="04-24-22"/>
    <x v="6"/>
    <x v="0"/>
    <x v="2"/>
    <x v="1"/>
    <s v="Amazon.in"/>
    <s v="Expedited"/>
    <x v="1"/>
    <x v="7"/>
    <x v="1"/>
    <n v="1"/>
    <s v="INR"/>
    <n v="474"/>
    <x v="45"/>
    <x v="19"/>
    <n v="391740"/>
    <s v="IN"/>
    <x v="0"/>
    <s v=""/>
  </r>
  <r>
    <n v="10775"/>
    <s v="402-2917032-0476322"/>
    <s v="04-24-22"/>
    <x v="6"/>
    <x v="0"/>
    <x v="2"/>
    <x v="1"/>
    <s v="Amazon.in"/>
    <s v="Expedited"/>
    <x v="3"/>
    <x v="5"/>
    <x v="1"/>
    <n v="1"/>
    <s v="INR"/>
    <n v="329"/>
    <x v="15"/>
    <x v="0"/>
    <n v="411045"/>
    <s v="IN"/>
    <x v="0"/>
    <s v=""/>
  </r>
  <r>
    <n v="10776"/>
    <s v="407-2684361-3210738"/>
    <s v="04-24-22"/>
    <x v="6"/>
    <x v="0"/>
    <x v="0"/>
    <x v="1"/>
    <s v="Amazon.in"/>
    <s v="Expedited"/>
    <x v="0"/>
    <x v="7"/>
    <x v="3"/>
    <n v="1"/>
    <s v="INR"/>
    <n v="1112"/>
    <x v="1653"/>
    <x v="20"/>
    <n v="262524"/>
    <s v="IN"/>
    <x v="0"/>
    <s v=""/>
  </r>
  <r>
    <n v="10777"/>
    <s v="402-0004406-9097162"/>
    <s v="04-24-22"/>
    <x v="6"/>
    <x v="0"/>
    <x v="0"/>
    <x v="1"/>
    <s v="Amazon.in"/>
    <s v="Expedited"/>
    <x v="1"/>
    <x v="2"/>
    <x v="2"/>
    <n v="0"/>
    <s v=""/>
    <n v="0"/>
    <x v="1"/>
    <x v="1"/>
    <n v="560094"/>
    <s v="IN"/>
    <x v="0"/>
    <s v=""/>
  </r>
  <r>
    <n v="10778"/>
    <s v="404-5608099-7272305"/>
    <s v="04-24-22"/>
    <x v="6"/>
    <x v="0"/>
    <x v="2"/>
    <x v="1"/>
    <s v="Amazon.in"/>
    <s v="Expedited"/>
    <x v="1"/>
    <x v="5"/>
    <x v="1"/>
    <n v="1"/>
    <s v="INR"/>
    <n v="459"/>
    <x v="500"/>
    <x v="7"/>
    <n v="517583"/>
    <s v="IN"/>
    <x v="0"/>
    <s v=""/>
  </r>
  <r>
    <n v="10779"/>
    <s v="402-4147637-6297939"/>
    <s v="04-24-22"/>
    <x v="6"/>
    <x v="0"/>
    <x v="1"/>
    <x v="0"/>
    <s v="Amazon.in"/>
    <s v="Standard"/>
    <x v="0"/>
    <x v="7"/>
    <x v="1"/>
    <n v="1"/>
    <s v="INR"/>
    <n v="759"/>
    <x v="1666"/>
    <x v="0"/>
    <n v="411007"/>
    <s v="IN"/>
    <x v="0"/>
    <s v="Easy Ship"/>
  </r>
  <r>
    <n v="10780"/>
    <s v="403-4428957-5630767"/>
    <s v="04-24-22"/>
    <x v="6"/>
    <x v="0"/>
    <x v="0"/>
    <x v="1"/>
    <s v="Amazon.in"/>
    <s v="Expedited"/>
    <x v="0"/>
    <x v="1"/>
    <x v="3"/>
    <n v="1"/>
    <s v="INR"/>
    <n v="659"/>
    <x v="355"/>
    <x v="1"/>
    <n v="580031"/>
    <s v="IN"/>
    <x v="0"/>
    <s v=""/>
  </r>
  <r>
    <n v="10781"/>
    <s v="403-9942293-9193950"/>
    <s v="04-24-22"/>
    <x v="6"/>
    <x v="0"/>
    <x v="1"/>
    <x v="0"/>
    <s v="Amazon.in"/>
    <s v="Standard"/>
    <x v="2"/>
    <x v="3"/>
    <x v="1"/>
    <n v="1"/>
    <s v="INR"/>
    <n v="744"/>
    <x v="113"/>
    <x v="4"/>
    <n v="282002"/>
    <s v="IN"/>
    <x v="0"/>
    <s v="Easy Ship"/>
  </r>
  <r>
    <n v="10782"/>
    <s v="406-2491368-0908308"/>
    <s v="04-24-22"/>
    <x v="6"/>
    <x v="0"/>
    <x v="0"/>
    <x v="1"/>
    <s v="Amazon.in"/>
    <s v="Expedited"/>
    <x v="0"/>
    <x v="7"/>
    <x v="2"/>
    <n v="0"/>
    <s v=""/>
    <n v="0"/>
    <x v="25"/>
    <x v="4"/>
    <n v="201308"/>
    <s v="IN"/>
    <x v="0"/>
    <s v=""/>
  </r>
  <r>
    <n v="10783"/>
    <s v="405-9136144-6318763"/>
    <s v="04-24-22"/>
    <x v="6"/>
    <x v="0"/>
    <x v="2"/>
    <x v="1"/>
    <s v="Amazon.in"/>
    <s v="Expedited"/>
    <x v="2"/>
    <x v="0"/>
    <x v="1"/>
    <n v="1"/>
    <s v="INR"/>
    <n v="725"/>
    <x v="1412"/>
    <x v="15"/>
    <n v="695018"/>
    <s v="IN"/>
    <x v="0"/>
    <s v=""/>
  </r>
  <r>
    <n v="10784"/>
    <s v="407-2521607-5511568"/>
    <s v="04-24-22"/>
    <x v="6"/>
    <x v="0"/>
    <x v="1"/>
    <x v="0"/>
    <s v="Amazon.in"/>
    <s v="Standard"/>
    <x v="1"/>
    <x v="7"/>
    <x v="1"/>
    <n v="1"/>
    <s v="INR"/>
    <n v="499"/>
    <x v="1667"/>
    <x v="14"/>
    <n v="765001"/>
    <s v="IN"/>
    <x v="0"/>
    <s v="Easy Ship"/>
  </r>
  <r>
    <n v="10785"/>
    <s v="171-8608276-2355534"/>
    <s v="04-24-22"/>
    <x v="6"/>
    <x v="0"/>
    <x v="1"/>
    <x v="0"/>
    <s v="Amazon.in"/>
    <s v="Standard"/>
    <x v="0"/>
    <x v="3"/>
    <x v="1"/>
    <n v="1"/>
    <s v="INR"/>
    <n v="666"/>
    <x v="1"/>
    <x v="1"/>
    <n v="560095"/>
    <s v="IN"/>
    <x v="0"/>
    <s v="Easy Ship"/>
  </r>
  <r>
    <n v="10786"/>
    <s v="171-0336390-7169155"/>
    <s v="04-24-22"/>
    <x v="6"/>
    <x v="0"/>
    <x v="2"/>
    <x v="1"/>
    <s v="Amazon.in"/>
    <s v="Expedited"/>
    <x v="1"/>
    <x v="3"/>
    <x v="1"/>
    <n v="1"/>
    <s v="INR"/>
    <n v="435"/>
    <x v="1"/>
    <x v="1"/>
    <n v="560095"/>
    <s v="IN"/>
    <x v="0"/>
    <s v=""/>
  </r>
  <r>
    <n v="10787"/>
    <s v="405-8124494-1006704"/>
    <s v="04-24-22"/>
    <x v="6"/>
    <x v="0"/>
    <x v="2"/>
    <x v="1"/>
    <s v="Amazon.in"/>
    <s v="Expedited"/>
    <x v="1"/>
    <x v="7"/>
    <x v="1"/>
    <n v="1"/>
    <s v="INR"/>
    <n v="562"/>
    <x v="644"/>
    <x v="19"/>
    <n v="360004"/>
    <s v="IN"/>
    <x v="0"/>
    <s v=""/>
  </r>
  <r>
    <n v="10788"/>
    <s v="405-0196891-4550706"/>
    <s v="04-24-22"/>
    <x v="6"/>
    <x v="0"/>
    <x v="1"/>
    <x v="0"/>
    <s v="Amazon.in"/>
    <s v="Standard"/>
    <x v="3"/>
    <x v="4"/>
    <x v="1"/>
    <n v="1"/>
    <s v="INR"/>
    <n v="540"/>
    <x v="154"/>
    <x v="7"/>
    <n v="533005"/>
    <s v="IN"/>
    <x v="0"/>
    <s v="Easy Ship"/>
  </r>
  <r>
    <n v="10789"/>
    <s v="405-0839769-6437960"/>
    <s v="04-24-22"/>
    <x v="6"/>
    <x v="0"/>
    <x v="2"/>
    <x v="1"/>
    <s v="Amazon.in"/>
    <s v="Expedited"/>
    <x v="1"/>
    <x v="0"/>
    <x v="1"/>
    <n v="1"/>
    <s v="INR"/>
    <n v="471"/>
    <x v="27"/>
    <x v="17"/>
    <n v="700102"/>
    <s v="IN"/>
    <x v="0"/>
    <s v=""/>
  </r>
  <r>
    <n v="10790"/>
    <s v="171-9929537-5714736"/>
    <s v="04-24-22"/>
    <x v="6"/>
    <x v="0"/>
    <x v="2"/>
    <x v="1"/>
    <s v="Amazon.in"/>
    <s v="Expedited"/>
    <x v="1"/>
    <x v="7"/>
    <x v="1"/>
    <n v="1"/>
    <s v="INR"/>
    <n v="435"/>
    <x v="172"/>
    <x v="3"/>
    <n v="632014"/>
    <s v="IN"/>
    <x v="0"/>
    <s v=""/>
  </r>
  <r>
    <n v="10791"/>
    <s v="171-0576546-2389102"/>
    <s v="04-24-22"/>
    <x v="6"/>
    <x v="0"/>
    <x v="1"/>
    <x v="0"/>
    <s v="Amazon.in"/>
    <s v="Standard"/>
    <x v="0"/>
    <x v="0"/>
    <x v="1"/>
    <n v="1"/>
    <s v="INR"/>
    <n v="613"/>
    <x v="91"/>
    <x v="1"/>
    <n v="571617"/>
    <s v="IN"/>
    <x v="0"/>
    <s v="Easy Ship"/>
  </r>
  <r>
    <n v="10792"/>
    <s v="408-4473522-2080319"/>
    <s v="04-24-22"/>
    <x v="6"/>
    <x v="0"/>
    <x v="1"/>
    <x v="0"/>
    <s v="Amazon.in"/>
    <s v="Standard"/>
    <x v="1"/>
    <x v="1"/>
    <x v="1"/>
    <n v="1"/>
    <s v="INR"/>
    <n v="579"/>
    <x v="224"/>
    <x v="16"/>
    <n v="452001"/>
    <s v="IN"/>
    <x v="0"/>
    <s v="Easy Ship"/>
  </r>
  <r>
    <n v="10793"/>
    <s v="171-3832032-1629909"/>
    <s v="04-24-22"/>
    <x v="6"/>
    <x v="0"/>
    <x v="0"/>
    <x v="1"/>
    <s v="Amazon.in"/>
    <s v="Expedited"/>
    <x v="1"/>
    <x v="7"/>
    <x v="2"/>
    <n v="0"/>
    <s v=""/>
    <n v="0"/>
    <x v="172"/>
    <x v="3"/>
    <n v="632014"/>
    <s v="IN"/>
    <x v="0"/>
    <s v=""/>
  </r>
  <r>
    <n v="10794"/>
    <s v="404-3887469-8911524"/>
    <s v="04-24-22"/>
    <x v="6"/>
    <x v="0"/>
    <x v="1"/>
    <x v="0"/>
    <s v="Amazon.in"/>
    <s v="Standard"/>
    <x v="1"/>
    <x v="2"/>
    <x v="1"/>
    <n v="1"/>
    <s v="INR"/>
    <n v="487"/>
    <x v="4"/>
    <x v="3"/>
    <n v="600003"/>
    <s v="IN"/>
    <x v="0"/>
    <s v="Easy Ship"/>
  </r>
  <r>
    <n v="10795"/>
    <s v="404-3887469-8911524"/>
    <s v="04-24-22"/>
    <x v="6"/>
    <x v="0"/>
    <x v="1"/>
    <x v="0"/>
    <s v="Amazon.in"/>
    <s v="Standard"/>
    <x v="0"/>
    <x v="4"/>
    <x v="1"/>
    <n v="1"/>
    <s v="INR"/>
    <n v="1033"/>
    <x v="4"/>
    <x v="3"/>
    <n v="600003"/>
    <s v="IN"/>
    <x v="0"/>
    <s v="Easy Ship"/>
  </r>
  <r>
    <n v="10796"/>
    <s v="404-3887469-8911524"/>
    <s v="04-24-22"/>
    <x v="6"/>
    <x v="0"/>
    <x v="1"/>
    <x v="0"/>
    <s v="Amazon.in"/>
    <s v="Standard"/>
    <x v="1"/>
    <x v="2"/>
    <x v="1"/>
    <n v="1"/>
    <s v="INR"/>
    <n v="376"/>
    <x v="4"/>
    <x v="3"/>
    <n v="600003"/>
    <s v="IN"/>
    <x v="0"/>
    <s v="Easy Ship"/>
  </r>
  <r>
    <n v="10797"/>
    <s v="404-3887469-8911524"/>
    <s v="04-24-22"/>
    <x v="6"/>
    <x v="0"/>
    <x v="1"/>
    <x v="0"/>
    <s v="Amazon.in"/>
    <s v="Standard"/>
    <x v="1"/>
    <x v="2"/>
    <x v="1"/>
    <n v="1"/>
    <s v="INR"/>
    <n v="368"/>
    <x v="4"/>
    <x v="3"/>
    <n v="600003"/>
    <s v="IN"/>
    <x v="0"/>
    <s v="Easy Ship"/>
  </r>
  <r>
    <n v="10798"/>
    <s v="404-3887469-8911524"/>
    <s v="04-24-22"/>
    <x v="6"/>
    <x v="0"/>
    <x v="1"/>
    <x v="0"/>
    <s v="Amazon.in"/>
    <s v="Standard"/>
    <x v="0"/>
    <x v="4"/>
    <x v="1"/>
    <n v="1"/>
    <s v="INR"/>
    <n v="662"/>
    <x v="4"/>
    <x v="3"/>
    <n v="600003"/>
    <s v="IN"/>
    <x v="0"/>
    <s v="Easy Ship"/>
  </r>
  <r>
    <n v="10799"/>
    <s v="404-3887469-8911524"/>
    <s v="04-24-22"/>
    <x v="6"/>
    <x v="0"/>
    <x v="1"/>
    <x v="0"/>
    <s v="Amazon.in"/>
    <s v="Standard"/>
    <x v="1"/>
    <x v="4"/>
    <x v="1"/>
    <n v="1"/>
    <s v="INR"/>
    <n v="521"/>
    <x v="4"/>
    <x v="3"/>
    <n v="600003"/>
    <s v="IN"/>
    <x v="0"/>
    <s v="Easy Ship"/>
  </r>
  <r>
    <n v="10800"/>
    <s v="402-5901934-0863517"/>
    <s v="04-24-22"/>
    <x v="6"/>
    <x v="0"/>
    <x v="2"/>
    <x v="1"/>
    <s v="Amazon.in"/>
    <s v="Expedited"/>
    <x v="3"/>
    <x v="0"/>
    <x v="1"/>
    <n v="1"/>
    <s v="INR"/>
    <n v="463"/>
    <x v="15"/>
    <x v="0"/>
    <n v="411048"/>
    <s v="IN"/>
    <x v="0"/>
    <s v=""/>
  </r>
  <r>
    <n v="10801"/>
    <s v="407-2562240-1944333"/>
    <s v="04-24-22"/>
    <x v="6"/>
    <x v="0"/>
    <x v="2"/>
    <x v="1"/>
    <s v="Amazon.in"/>
    <s v="Expedited"/>
    <x v="1"/>
    <x v="2"/>
    <x v="1"/>
    <n v="1"/>
    <s v="INR"/>
    <n v="329"/>
    <x v="7"/>
    <x v="6"/>
    <n v="500081"/>
    <s v="IN"/>
    <x v="0"/>
    <s v=""/>
  </r>
  <r>
    <n v="10802"/>
    <s v="402-3129256-3204334"/>
    <s v="04-24-22"/>
    <x v="6"/>
    <x v="0"/>
    <x v="2"/>
    <x v="1"/>
    <s v="Amazon.in"/>
    <s v="Expedited"/>
    <x v="0"/>
    <x v="4"/>
    <x v="1"/>
    <n v="1"/>
    <s v="INR"/>
    <n v="788"/>
    <x v="1668"/>
    <x v="1"/>
    <n v="590006"/>
    <s v="IN"/>
    <x v="0"/>
    <s v=""/>
  </r>
  <r>
    <n v="10803"/>
    <s v="402-3604771-7931526"/>
    <s v="04-24-22"/>
    <x v="6"/>
    <x v="0"/>
    <x v="3"/>
    <x v="0"/>
    <s v="Amazon.in"/>
    <s v="Standard"/>
    <x v="1"/>
    <x v="2"/>
    <x v="1"/>
    <n v="1"/>
    <s v="INR"/>
    <n v="291"/>
    <x v="4"/>
    <x v="3"/>
    <n v="602024"/>
    <s v="IN"/>
    <x v="0"/>
    <s v="Easy Ship"/>
  </r>
  <r>
    <n v="10804"/>
    <s v="403-9877356-0231561"/>
    <s v="04-24-22"/>
    <x v="6"/>
    <x v="0"/>
    <x v="2"/>
    <x v="1"/>
    <s v="Amazon.in"/>
    <s v="Expedited"/>
    <x v="1"/>
    <x v="0"/>
    <x v="1"/>
    <n v="1"/>
    <s v="INR"/>
    <n v="376"/>
    <x v="7"/>
    <x v="6"/>
    <n v="500018"/>
    <s v="IN"/>
    <x v="0"/>
    <s v=""/>
  </r>
  <r>
    <n v="10805"/>
    <s v="404-5978634-3827508"/>
    <s v="04-24-22"/>
    <x v="6"/>
    <x v="0"/>
    <x v="1"/>
    <x v="0"/>
    <s v="Amazon.in"/>
    <s v="Standard"/>
    <x v="0"/>
    <x v="3"/>
    <x v="1"/>
    <n v="1"/>
    <s v="INR"/>
    <n v="1238"/>
    <x v="486"/>
    <x v="7"/>
    <n v="515721"/>
    <s v="IN"/>
    <x v="0"/>
    <s v="Easy Ship"/>
  </r>
  <r>
    <n v="10806"/>
    <s v="406-0527228-9005124"/>
    <s v="04-24-22"/>
    <x v="6"/>
    <x v="0"/>
    <x v="2"/>
    <x v="1"/>
    <s v="Amazon.in"/>
    <s v="Expedited"/>
    <x v="0"/>
    <x v="1"/>
    <x v="1"/>
    <n v="1"/>
    <s v="INR"/>
    <n v="888"/>
    <x v="40"/>
    <x v="1"/>
    <n v="560055"/>
    <s v="IN"/>
    <x v="0"/>
    <s v=""/>
  </r>
  <r>
    <n v="10807"/>
    <s v="408-5992751-0693964"/>
    <s v="04-24-22"/>
    <x v="6"/>
    <x v="0"/>
    <x v="2"/>
    <x v="1"/>
    <s v="Amazon.in"/>
    <s v="Expedited"/>
    <x v="1"/>
    <x v="1"/>
    <x v="1"/>
    <n v="1"/>
    <s v="INR"/>
    <n v="376"/>
    <x v="4"/>
    <x v="3"/>
    <n v="600055"/>
    <s v="IN"/>
    <x v="0"/>
    <s v=""/>
  </r>
  <r>
    <n v="10808"/>
    <s v="171-5603670-4971562"/>
    <s v="04-24-22"/>
    <x v="6"/>
    <x v="0"/>
    <x v="2"/>
    <x v="1"/>
    <s v="Amazon.in"/>
    <s v="Expedited"/>
    <x v="3"/>
    <x v="3"/>
    <x v="1"/>
    <n v="1"/>
    <s v="INR"/>
    <n v="540"/>
    <x v="1669"/>
    <x v="26"/>
    <n v="403006"/>
    <s v="IN"/>
    <x v="0"/>
    <s v=""/>
  </r>
  <r>
    <n v="10809"/>
    <s v="403-0014664-3440319"/>
    <s v="04-24-22"/>
    <x v="6"/>
    <x v="0"/>
    <x v="0"/>
    <x v="1"/>
    <s v="Amazon.in"/>
    <s v="Expedited"/>
    <x v="2"/>
    <x v="0"/>
    <x v="3"/>
    <n v="1"/>
    <s v="INR"/>
    <n v="744"/>
    <x v="7"/>
    <x v="6"/>
    <n v="500084"/>
    <s v="IN"/>
    <x v="0"/>
    <s v=""/>
  </r>
  <r>
    <n v="10810"/>
    <s v="404-3929293-1161942"/>
    <s v="04-24-22"/>
    <x v="6"/>
    <x v="0"/>
    <x v="2"/>
    <x v="1"/>
    <s v="Amazon.in"/>
    <s v="Expedited"/>
    <x v="1"/>
    <x v="4"/>
    <x v="1"/>
    <n v="1"/>
    <s v="INR"/>
    <n v="534"/>
    <x v="91"/>
    <x v="1"/>
    <n v="570020"/>
    <s v="IN"/>
    <x v="0"/>
    <s v=""/>
  </r>
  <r>
    <n v="10811"/>
    <s v="405-0308371-2123561"/>
    <s v="04-24-22"/>
    <x v="6"/>
    <x v="0"/>
    <x v="1"/>
    <x v="0"/>
    <s v="Amazon.in"/>
    <s v="Standard"/>
    <x v="2"/>
    <x v="0"/>
    <x v="1"/>
    <n v="1"/>
    <s v="INR"/>
    <n v="885"/>
    <x v="1670"/>
    <x v="10"/>
    <n v="125120"/>
    <s v="IN"/>
    <x v="0"/>
    <s v="Easy Ship"/>
  </r>
  <r>
    <n v="10812"/>
    <s v="404-2411765-6553150"/>
    <s v="04-24-22"/>
    <x v="6"/>
    <x v="0"/>
    <x v="1"/>
    <x v="0"/>
    <s v="Amazon.in"/>
    <s v="Standard"/>
    <x v="7"/>
    <x v="9"/>
    <x v="1"/>
    <n v="1"/>
    <s v="INR"/>
    <n v="625"/>
    <x v="1671"/>
    <x v="1"/>
    <n v="574217"/>
    <s v="IN"/>
    <x v="0"/>
    <s v="Easy Ship"/>
  </r>
  <r>
    <n v="10813"/>
    <s v="405-9152139-3665969"/>
    <s v="04-24-22"/>
    <x v="6"/>
    <x v="0"/>
    <x v="1"/>
    <x v="0"/>
    <s v="Amazon.in"/>
    <s v="Standard"/>
    <x v="0"/>
    <x v="3"/>
    <x v="1"/>
    <n v="1"/>
    <s v="INR"/>
    <n v="696"/>
    <x v="1672"/>
    <x v="21"/>
    <n v="811303"/>
    <s v="IN"/>
    <x v="0"/>
    <s v="Easy Ship"/>
  </r>
  <r>
    <n v="10814"/>
    <s v="406-9472480-1889165"/>
    <s v="04-24-22"/>
    <x v="6"/>
    <x v="0"/>
    <x v="1"/>
    <x v="0"/>
    <s v="Amazon.in"/>
    <s v="Standard"/>
    <x v="1"/>
    <x v="7"/>
    <x v="1"/>
    <n v="1"/>
    <s v="INR"/>
    <n v="399"/>
    <x v="4"/>
    <x v="3"/>
    <n v="600097"/>
    <s v="IN"/>
    <x v="0"/>
    <s v="Easy Ship"/>
  </r>
  <r>
    <n v="10815"/>
    <s v="403-1940689-6260352"/>
    <s v="04-24-22"/>
    <x v="6"/>
    <x v="0"/>
    <x v="2"/>
    <x v="1"/>
    <s v="Amazon.in"/>
    <s v="Expedited"/>
    <x v="2"/>
    <x v="7"/>
    <x v="1"/>
    <n v="1"/>
    <s v="INR"/>
    <n v="807"/>
    <x v="37"/>
    <x v="0"/>
    <n v="400606"/>
    <s v="IN"/>
    <x v="0"/>
    <s v=""/>
  </r>
  <r>
    <n v="10816"/>
    <s v="403-1940689-6260352"/>
    <s v="04-24-22"/>
    <x v="6"/>
    <x v="0"/>
    <x v="2"/>
    <x v="1"/>
    <s v="Amazon.in"/>
    <s v="Expedited"/>
    <x v="0"/>
    <x v="3"/>
    <x v="1"/>
    <n v="1"/>
    <s v="INR"/>
    <n v="563"/>
    <x v="37"/>
    <x v="0"/>
    <n v="400606"/>
    <s v="IN"/>
    <x v="0"/>
    <s v=""/>
  </r>
  <r>
    <n v="10817"/>
    <s v="405-7246225-3400347"/>
    <s v="04-24-22"/>
    <x v="6"/>
    <x v="0"/>
    <x v="2"/>
    <x v="1"/>
    <s v="Amazon.in"/>
    <s v="Expedited"/>
    <x v="1"/>
    <x v="1"/>
    <x v="1"/>
    <n v="1"/>
    <s v="INR"/>
    <n v="533"/>
    <x v="486"/>
    <x v="7"/>
    <n v="515001"/>
    <s v="IN"/>
    <x v="0"/>
    <s v=""/>
  </r>
  <r>
    <n v="10818"/>
    <s v="404-0108852-7469965"/>
    <s v="04-24-22"/>
    <x v="6"/>
    <x v="0"/>
    <x v="1"/>
    <x v="0"/>
    <s v="Amazon.in"/>
    <s v="Standard"/>
    <x v="0"/>
    <x v="2"/>
    <x v="1"/>
    <n v="1"/>
    <s v="INR"/>
    <n v="1115"/>
    <x v="17"/>
    <x v="12"/>
    <n v="834001"/>
    <s v="IN"/>
    <x v="0"/>
    <s v="Easy Ship"/>
  </r>
  <r>
    <n v="10819"/>
    <s v="405-4049643-7734769"/>
    <s v="04-24-22"/>
    <x v="6"/>
    <x v="0"/>
    <x v="2"/>
    <x v="1"/>
    <s v="Amazon.in"/>
    <s v="Expedited"/>
    <x v="1"/>
    <x v="1"/>
    <x v="1"/>
    <n v="1"/>
    <s v="INR"/>
    <n v="471"/>
    <x v="14"/>
    <x v="3"/>
    <n v="620008"/>
    <s v="IN"/>
    <x v="0"/>
    <s v=""/>
  </r>
  <r>
    <n v="10820"/>
    <s v="403-8110337-0853140"/>
    <s v="04-24-22"/>
    <x v="6"/>
    <x v="0"/>
    <x v="2"/>
    <x v="1"/>
    <s v="Amazon.in"/>
    <s v="Expedited"/>
    <x v="0"/>
    <x v="3"/>
    <x v="1"/>
    <n v="1"/>
    <s v="INR"/>
    <n v="648"/>
    <x v="1673"/>
    <x v="16"/>
    <n v="461111"/>
    <s v="IN"/>
    <x v="0"/>
    <s v=""/>
  </r>
  <r>
    <n v="10821"/>
    <s v="408-4845211-5733116"/>
    <s v="04-24-22"/>
    <x v="6"/>
    <x v="0"/>
    <x v="2"/>
    <x v="1"/>
    <s v="Amazon.in"/>
    <s v="Expedited"/>
    <x v="0"/>
    <x v="4"/>
    <x v="1"/>
    <n v="1"/>
    <s v="INR"/>
    <n v="1299"/>
    <x v="0"/>
    <x v="0"/>
    <n v="400054"/>
    <s v="IN"/>
    <x v="0"/>
    <s v=""/>
  </r>
  <r>
    <n v="10822"/>
    <s v="404-0634652-3925926"/>
    <s v="04-24-22"/>
    <x v="6"/>
    <x v="0"/>
    <x v="1"/>
    <x v="0"/>
    <s v="Amazon.in"/>
    <s v="Standard"/>
    <x v="0"/>
    <x v="0"/>
    <x v="1"/>
    <n v="1"/>
    <s v="INR"/>
    <n v="1065"/>
    <x v="63"/>
    <x v="4"/>
    <n v="221002"/>
    <s v="IN"/>
    <x v="0"/>
    <s v="Easy Ship"/>
  </r>
  <r>
    <n v="10823"/>
    <s v="402-7949152-0884358"/>
    <s v="04-24-22"/>
    <x v="6"/>
    <x v="0"/>
    <x v="0"/>
    <x v="0"/>
    <s v="Amazon.in"/>
    <s v="Standard"/>
    <x v="1"/>
    <x v="7"/>
    <x v="0"/>
    <n v="0"/>
    <s v="INR"/>
    <n v="411.43"/>
    <x v="330"/>
    <x v="17"/>
    <n v="700125"/>
    <s v="IN"/>
    <x v="0"/>
    <s v="Easy Ship"/>
  </r>
  <r>
    <n v="10824"/>
    <s v="402-0954075-8722750"/>
    <s v="04-24-22"/>
    <x v="6"/>
    <x v="0"/>
    <x v="1"/>
    <x v="0"/>
    <s v="Amazon.in"/>
    <s v="Standard"/>
    <x v="0"/>
    <x v="4"/>
    <x v="1"/>
    <n v="1"/>
    <s v="INR"/>
    <n v="680"/>
    <x v="37"/>
    <x v="0"/>
    <n v="401107"/>
    <s v="IN"/>
    <x v="0"/>
    <s v="Easy Ship"/>
  </r>
  <r>
    <n v="10825"/>
    <s v="408-2148230-1361148"/>
    <s v="04-24-22"/>
    <x v="6"/>
    <x v="0"/>
    <x v="1"/>
    <x v="0"/>
    <s v="Amazon.in"/>
    <s v="Standard"/>
    <x v="0"/>
    <x v="1"/>
    <x v="1"/>
    <n v="1"/>
    <s v="INR"/>
    <n v="968"/>
    <x v="5"/>
    <x v="4"/>
    <n v="201014"/>
    <s v="IN"/>
    <x v="0"/>
    <s v="Easy Ship"/>
  </r>
  <r>
    <n v="10826"/>
    <s v="171-8758185-5502765"/>
    <s v="04-24-22"/>
    <x v="6"/>
    <x v="0"/>
    <x v="1"/>
    <x v="0"/>
    <s v="Amazon.in"/>
    <s v="Standard"/>
    <x v="2"/>
    <x v="2"/>
    <x v="1"/>
    <n v="1"/>
    <s v="INR"/>
    <n v="744"/>
    <x v="1674"/>
    <x v="23"/>
    <n v="141114"/>
    <s v="IN"/>
    <x v="0"/>
    <s v="Easy Ship"/>
  </r>
  <r>
    <n v="10827"/>
    <s v="171-6072315-4138751"/>
    <s v="04-24-22"/>
    <x v="6"/>
    <x v="0"/>
    <x v="2"/>
    <x v="1"/>
    <s v="Amazon.in"/>
    <s v="Expedited"/>
    <x v="2"/>
    <x v="4"/>
    <x v="1"/>
    <n v="1"/>
    <s v="INR"/>
    <n v="625"/>
    <x v="1674"/>
    <x v="23"/>
    <n v="141114"/>
    <s v="IN"/>
    <x v="0"/>
    <s v=""/>
  </r>
  <r>
    <n v="10828"/>
    <s v="408-3480791-2219527"/>
    <s v="04-24-22"/>
    <x v="6"/>
    <x v="0"/>
    <x v="2"/>
    <x v="1"/>
    <s v="Amazon.in"/>
    <s v="Expedited"/>
    <x v="3"/>
    <x v="4"/>
    <x v="1"/>
    <n v="1"/>
    <s v="INR"/>
    <n v="432"/>
    <x v="1675"/>
    <x v="0"/>
    <n v="400071"/>
    <s v="IN"/>
    <x v="0"/>
    <s v=""/>
  </r>
  <r>
    <n v="10829"/>
    <s v="403-4254220-8069959"/>
    <s v="04-24-22"/>
    <x v="6"/>
    <x v="0"/>
    <x v="2"/>
    <x v="1"/>
    <s v="Amazon.in"/>
    <s v="Expedited"/>
    <x v="2"/>
    <x v="7"/>
    <x v="1"/>
    <n v="1"/>
    <s v="INR"/>
    <n v="807"/>
    <x v="7"/>
    <x v="6"/>
    <n v="500049"/>
    <s v="IN"/>
    <x v="0"/>
    <s v=""/>
  </r>
  <r>
    <n v="10830"/>
    <s v="405-7283611-0977160"/>
    <s v="04-24-22"/>
    <x v="6"/>
    <x v="0"/>
    <x v="2"/>
    <x v="1"/>
    <s v="Amazon.in"/>
    <s v="Expedited"/>
    <x v="2"/>
    <x v="2"/>
    <x v="1"/>
    <n v="1"/>
    <s v="INR"/>
    <n v="721"/>
    <x v="37"/>
    <x v="0"/>
    <n v="400610"/>
    <s v="IN"/>
    <x v="0"/>
    <s v=""/>
  </r>
  <r>
    <n v="10831"/>
    <s v="405-6757812-9352305"/>
    <s v="04-24-22"/>
    <x v="6"/>
    <x v="0"/>
    <x v="1"/>
    <x v="0"/>
    <s v="Amazon.in"/>
    <s v="Standard"/>
    <x v="2"/>
    <x v="2"/>
    <x v="1"/>
    <n v="1"/>
    <s v="INR"/>
    <n v="690"/>
    <x v="37"/>
    <x v="0"/>
    <n v="400610"/>
    <s v="IN"/>
    <x v="0"/>
    <s v="Easy Ship"/>
  </r>
  <r>
    <n v="10832"/>
    <s v="171-6033352-5594753"/>
    <s v="04-24-22"/>
    <x v="6"/>
    <x v="0"/>
    <x v="2"/>
    <x v="1"/>
    <s v="Amazon.in"/>
    <s v="Expedited"/>
    <x v="0"/>
    <x v="1"/>
    <x v="1"/>
    <n v="1"/>
    <s v="INR"/>
    <n v="788"/>
    <x v="571"/>
    <x v="23"/>
    <n v="160071"/>
    <s v="IN"/>
    <x v="0"/>
    <s v=""/>
  </r>
  <r>
    <n v="10833"/>
    <s v="408-4884139-7089167"/>
    <s v="04-24-22"/>
    <x v="6"/>
    <x v="0"/>
    <x v="2"/>
    <x v="1"/>
    <s v="Amazon.in"/>
    <s v="Expedited"/>
    <x v="3"/>
    <x v="4"/>
    <x v="1"/>
    <n v="1"/>
    <s v="INR"/>
    <n v="329"/>
    <x v="17"/>
    <x v="12"/>
    <n v="834009"/>
    <s v="IN"/>
    <x v="0"/>
    <s v=""/>
  </r>
  <r>
    <n v="10834"/>
    <s v="407-1493322-3473146"/>
    <s v="04-24-22"/>
    <x v="6"/>
    <x v="0"/>
    <x v="2"/>
    <x v="1"/>
    <s v="Amazon.in"/>
    <s v="Expedited"/>
    <x v="1"/>
    <x v="7"/>
    <x v="1"/>
    <n v="1"/>
    <s v="INR"/>
    <n v="725"/>
    <x v="1676"/>
    <x v="1"/>
    <n v="576235"/>
    <s v="IN"/>
    <x v="0"/>
    <s v=""/>
  </r>
  <r>
    <n v="10835"/>
    <s v="405-8772726-0213912"/>
    <s v="04-24-22"/>
    <x v="6"/>
    <x v="0"/>
    <x v="1"/>
    <x v="0"/>
    <s v="Amazon.in"/>
    <s v="Standard"/>
    <x v="0"/>
    <x v="3"/>
    <x v="1"/>
    <n v="1"/>
    <s v="INR"/>
    <n v="680"/>
    <x v="790"/>
    <x v="6"/>
    <n v="508207"/>
    <s v="IN"/>
    <x v="0"/>
    <s v="Easy Ship"/>
  </r>
  <r>
    <n v="10836"/>
    <s v="403-9700846-8539527"/>
    <s v="04-24-22"/>
    <x v="6"/>
    <x v="0"/>
    <x v="2"/>
    <x v="1"/>
    <s v="Amazon.in"/>
    <s v="Expedited"/>
    <x v="0"/>
    <x v="0"/>
    <x v="1"/>
    <n v="1"/>
    <s v="INR"/>
    <n v="788"/>
    <x v="0"/>
    <x v="0"/>
    <n v="400072"/>
    <s v="IN"/>
    <x v="0"/>
    <s v=""/>
  </r>
  <r>
    <n v="10837"/>
    <s v="407-7637703-3591563"/>
    <s v="04-24-22"/>
    <x v="6"/>
    <x v="0"/>
    <x v="2"/>
    <x v="1"/>
    <s v="Amazon.in"/>
    <s v="Expedited"/>
    <x v="0"/>
    <x v="7"/>
    <x v="1"/>
    <n v="1"/>
    <s v="INR"/>
    <n v="1186"/>
    <x v="1428"/>
    <x v="8"/>
    <n v="333031"/>
    <s v="IN"/>
    <x v="0"/>
    <s v=""/>
  </r>
  <r>
    <n v="10838"/>
    <s v="403-0547946-9098753"/>
    <s v="04-24-22"/>
    <x v="6"/>
    <x v="0"/>
    <x v="2"/>
    <x v="1"/>
    <s v="Amazon.in"/>
    <s v="Expedited"/>
    <x v="0"/>
    <x v="5"/>
    <x v="1"/>
    <n v="1"/>
    <s v="INR"/>
    <n v="1133"/>
    <x v="614"/>
    <x v="21"/>
    <n v="847211"/>
    <s v="IN"/>
    <x v="0"/>
    <s v=""/>
  </r>
  <r>
    <n v="10839"/>
    <s v="405-6624206-1842747"/>
    <s v="04-24-22"/>
    <x v="6"/>
    <x v="0"/>
    <x v="1"/>
    <x v="0"/>
    <s v="Amazon.in"/>
    <s v="Standard"/>
    <x v="1"/>
    <x v="1"/>
    <x v="1"/>
    <n v="1"/>
    <s v="INR"/>
    <n v="736"/>
    <x v="1"/>
    <x v="1"/>
    <n v="560078"/>
    <s v="IN"/>
    <x v="0"/>
    <s v="Easy Ship"/>
  </r>
  <r>
    <n v="10840"/>
    <s v="403-0685377-0353960"/>
    <s v="04-24-22"/>
    <x v="6"/>
    <x v="0"/>
    <x v="2"/>
    <x v="1"/>
    <s v="Amazon.in"/>
    <s v="Expedited"/>
    <x v="0"/>
    <x v="7"/>
    <x v="1"/>
    <n v="1"/>
    <s v="INR"/>
    <n v="1140"/>
    <x v="4"/>
    <x v="3"/>
    <n v="600125"/>
    <s v="IN"/>
    <x v="0"/>
    <s v=""/>
  </r>
  <r>
    <n v="10841"/>
    <s v="402-7603424-5797928"/>
    <s v="04-24-22"/>
    <x v="6"/>
    <x v="0"/>
    <x v="2"/>
    <x v="1"/>
    <s v="Amazon.in"/>
    <s v="Expedited"/>
    <x v="0"/>
    <x v="5"/>
    <x v="1"/>
    <n v="1"/>
    <s v="INR"/>
    <n v="788"/>
    <x v="1677"/>
    <x v="0"/>
    <n v="401601"/>
    <s v="IN"/>
    <x v="0"/>
    <s v=""/>
  </r>
  <r>
    <n v="10842"/>
    <s v="407-1134167-9415500"/>
    <s v="04-24-22"/>
    <x v="6"/>
    <x v="0"/>
    <x v="0"/>
    <x v="0"/>
    <s v="Amazon.in"/>
    <s v="Standard"/>
    <x v="3"/>
    <x v="7"/>
    <x v="0"/>
    <n v="0"/>
    <s v="INR"/>
    <n v="546.66999999999996"/>
    <x v="819"/>
    <x v="7"/>
    <n v="523105"/>
    <s v="IN"/>
    <x v="0"/>
    <s v="Easy Ship"/>
  </r>
  <r>
    <n v="10843"/>
    <s v="402-7731365-1098736"/>
    <s v="04-24-22"/>
    <x v="6"/>
    <x v="0"/>
    <x v="0"/>
    <x v="1"/>
    <s v="Amazon.in"/>
    <s v="Expedited"/>
    <x v="1"/>
    <x v="4"/>
    <x v="2"/>
    <n v="0"/>
    <s v=""/>
    <n v="0"/>
    <x v="4"/>
    <x v="3"/>
    <n v="600024"/>
    <s v="IN"/>
    <x v="0"/>
    <s v=""/>
  </r>
  <r>
    <n v="10844"/>
    <s v="408-7082373-8791567"/>
    <s v="04-24-22"/>
    <x v="6"/>
    <x v="0"/>
    <x v="0"/>
    <x v="1"/>
    <s v="Amazon.in"/>
    <s v="Expedited"/>
    <x v="1"/>
    <x v="2"/>
    <x v="2"/>
    <n v="0"/>
    <s v=""/>
    <n v="0"/>
    <x v="64"/>
    <x v="3"/>
    <n v="641062"/>
    <s v="IN"/>
    <x v="0"/>
    <s v=""/>
  </r>
  <r>
    <n v="10845"/>
    <s v="407-8394633-8062726"/>
    <s v="04-24-22"/>
    <x v="6"/>
    <x v="0"/>
    <x v="2"/>
    <x v="1"/>
    <s v="Amazon.in"/>
    <s v="Expedited"/>
    <x v="0"/>
    <x v="0"/>
    <x v="1"/>
    <n v="1"/>
    <s v="INR"/>
    <n v="788"/>
    <x v="40"/>
    <x v="1"/>
    <n v="562107"/>
    <s v="IN"/>
    <x v="0"/>
    <s v=""/>
  </r>
  <r>
    <n v="10846"/>
    <s v="405-4177691-5245943"/>
    <s v="04-24-22"/>
    <x v="6"/>
    <x v="0"/>
    <x v="0"/>
    <x v="1"/>
    <s v="Amazon.in"/>
    <s v="Expedited"/>
    <x v="0"/>
    <x v="4"/>
    <x v="2"/>
    <n v="0"/>
    <s v=""/>
    <n v="0"/>
    <x v="50"/>
    <x v="19"/>
    <n v="380060"/>
    <s v="IN"/>
    <x v="0"/>
    <s v=""/>
  </r>
  <r>
    <n v="10847"/>
    <s v="408-2579094-6456366"/>
    <s v="04-24-22"/>
    <x v="6"/>
    <x v="0"/>
    <x v="2"/>
    <x v="1"/>
    <s v="Amazon.in"/>
    <s v="Expedited"/>
    <x v="3"/>
    <x v="7"/>
    <x v="1"/>
    <n v="1"/>
    <s v="INR"/>
    <n v="432"/>
    <x v="87"/>
    <x v="17"/>
    <n v="700156"/>
    <s v="IN"/>
    <x v="0"/>
    <s v=""/>
  </r>
  <r>
    <n v="10848"/>
    <s v="403-7163420-3496315"/>
    <s v="04-24-22"/>
    <x v="6"/>
    <x v="0"/>
    <x v="1"/>
    <x v="0"/>
    <s v="Amazon.in"/>
    <s v="Standard"/>
    <x v="1"/>
    <x v="4"/>
    <x v="1"/>
    <n v="1"/>
    <s v="INR"/>
    <n v="499"/>
    <x v="4"/>
    <x v="3"/>
    <n v="600015"/>
    <s v="IN"/>
    <x v="0"/>
    <s v="Easy Ship"/>
  </r>
  <r>
    <n v="10849"/>
    <s v="405-9551404-0505117"/>
    <s v="04-24-22"/>
    <x v="6"/>
    <x v="0"/>
    <x v="3"/>
    <x v="0"/>
    <s v="Amazon.in"/>
    <s v="Standard"/>
    <x v="0"/>
    <x v="7"/>
    <x v="1"/>
    <n v="1"/>
    <s v="INR"/>
    <n v="1099"/>
    <x v="55"/>
    <x v="20"/>
    <n v="262501"/>
    <s v="IN"/>
    <x v="0"/>
    <s v="Easy Ship"/>
  </r>
  <r>
    <n v="10850"/>
    <s v="404-8530547-7657150"/>
    <s v="04-24-22"/>
    <x v="6"/>
    <x v="0"/>
    <x v="2"/>
    <x v="1"/>
    <s v="Amazon.in"/>
    <s v="Expedited"/>
    <x v="1"/>
    <x v="2"/>
    <x v="1"/>
    <n v="1"/>
    <s v="INR"/>
    <n v="399"/>
    <x v="4"/>
    <x v="3"/>
    <n v="600048"/>
    <s v="IN"/>
    <x v="0"/>
    <s v=""/>
  </r>
  <r>
    <n v="10851"/>
    <s v="402-0891095-6612318"/>
    <s v="04-24-22"/>
    <x v="6"/>
    <x v="0"/>
    <x v="0"/>
    <x v="0"/>
    <s v="Amazon.in"/>
    <s v="Standard"/>
    <x v="1"/>
    <x v="3"/>
    <x v="0"/>
    <n v="0"/>
    <s v="INR"/>
    <n v="540.95000000000005"/>
    <x v="463"/>
    <x v="14"/>
    <n v="770002"/>
    <s v="IN"/>
    <x v="0"/>
    <s v="Easy Ship"/>
  </r>
  <r>
    <n v="10852"/>
    <s v="407-6164669-0079533"/>
    <s v="04-24-22"/>
    <x v="6"/>
    <x v="0"/>
    <x v="2"/>
    <x v="1"/>
    <s v="Amazon.in"/>
    <s v="Expedited"/>
    <x v="3"/>
    <x v="2"/>
    <x v="1"/>
    <n v="1"/>
    <s v="INR"/>
    <n v="493"/>
    <x v="1678"/>
    <x v="3"/>
    <n v="621211"/>
    <s v="IN"/>
    <x v="0"/>
    <s v=""/>
  </r>
  <r>
    <n v="10853"/>
    <s v="408-3385986-5945157"/>
    <s v="04-24-22"/>
    <x v="6"/>
    <x v="0"/>
    <x v="2"/>
    <x v="1"/>
    <s v="Amazon.in"/>
    <s v="Expedited"/>
    <x v="0"/>
    <x v="3"/>
    <x v="1"/>
    <n v="1"/>
    <s v="INR"/>
    <n v="680"/>
    <x v="0"/>
    <x v="0"/>
    <n v="400089"/>
    <s v="IN"/>
    <x v="0"/>
    <s v=""/>
  </r>
  <r>
    <n v="10854"/>
    <s v="406-1834301-7657914"/>
    <s v="04-24-22"/>
    <x v="6"/>
    <x v="0"/>
    <x v="2"/>
    <x v="1"/>
    <s v="Amazon.in"/>
    <s v="Expedited"/>
    <x v="0"/>
    <x v="1"/>
    <x v="1"/>
    <n v="1"/>
    <s v="INR"/>
    <n v="788"/>
    <x v="363"/>
    <x v="15"/>
    <n v="682036"/>
    <s v="IN"/>
    <x v="0"/>
    <s v=""/>
  </r>
  <r>
    <n v="10855"/>
    <s v="404-6134281-0610728"/>
    <s v="04-24-22"/>
    <x v="6"/>
    <x v="0"/>
    <x v="2"/>
    <x v="1"/>
    <s v="Amazon.in"/>
    <s v="Expedited"/>
    <x v="0"/>
    <x v="2"/>
    <x v="1"/>
    <n v="1"/>
    <s v="INR"/>
    <n v="1338"/>
    <x v="13"/>
    <x v="10"/>
    <n v="122011"/>
    <s v="IN"/>
    <x v="0"/>
    <s v=""/>
  </r>
  <r>
    <n v="10856"/>
    <s v="404-4553087-2024305"/>
    <s v="04-24-22"/>
    <x v="6"/>
    <x v="0"/>
    <x v="2"/>
    <x v="1"/>
    <s v="Amazon.in"/>
    <s v="Expedited"/>
    <x v="1"/>
    <x v="2"/>
    <x v="1"/>
    <n v="1"/>
    <s v="INR"/>
    <n v="399"/>
    <x v="13"/>
    <x v="10"/>
    <n v="122011"/>
    <s v="IN"/>
    <x v="0"/>
    <s v=""/>
  </r>
  <r>
    <n v="10857"/>
    <s v="404-5369902-0707541"/>
    <s v="04-24-22"/>
    <x v="6"/>
    <x v="0"/>
    <x v="0"/>
    <x v="1"/>
    <s v="Amazon.in"/>
    <s v="Expedited"/>
    <x v="0"/>
    <x v="0"/>
    <x v="2"/>
    <n v="0"/>
    <s v=""/>
    <n v="0"/>
    <x v="1"/>
    <x v="1"/>
    <n v="560043"/>
    <s v="IN"/>
    <x v="0"/>
    <s v=""/>
  </r>
  <r>
    <n v="10858"/>
    <s v="404-3198940-1120360"/>
    <s v="04-24-22"/>
    <x v="6"/>
    <x v="0"/>
    <x v="0"/>
    <x v="0"/>
    <s v="Amazon.in"/>
    <s v="Standard"/>
    <x v="0"/>
    <x v="0"/>
    <x v="0"/>
    <n v="0"/>
    <s v=""/>
    <n v="0"/>
    <x v="1"/>
    <x v="1"/>
    <n v="560043"/>
    <s v="IN"/>
    <x v="0"/>
    <s v="Easy Ship"/>
  </r>
  <r>
    <n v="10859"/>
    <s v="408-8206860-3595547"/>
    <s v="04-24-22"/>
    <x v="6"/>
    <x v="0"/>
    <x v="0"/>
    <x v="1"/>
    <s v="Amazon.in"/>
    <s v="Standard"/>
    <x v="1"/>
    <x v="2"/>
    <x v="2"/>
    <n v="0"/>
    <s v=""/>
    <n v="0"/>
    <x v="1"/>
    <x v="1"/>
    <n v="560006"/>
    <s v="IN"/>
    <x v="0"/>
    <s v=""/>
  </r>
  <r>
    <n v="10860"/>
    <s v="406-2959643-1609959"/>
    <s v="04-23-22"/>
    <x v="7"/>
    <x v="0"/>
    <x v="2"/>
    <x v="1"/>
    <s v="Amazon.in"/>
    <s v="Expedited"/>
    <x v="1"/>
    <x v="1"/>
    <x v="1"/>
    <n v="1"/>
    <s v="INR"/>
    <n v="487"/>
    <x v="1"/>
    <x v="1"/>
    <n v="560045"/>
    <s v="IN"/>
    <x v="0"/>
    <s v=""/>
  </r>
  <r>
    <n v="10861"/>
    <s v="404-5338122-6794756"/>
    <s v="04-23-22"/>
    <x v="7"/>
    <x v="0"/>
    <x v="2"/>
    <x v="1"/>
    <s v="Amazon.in"/>
    <s v="Expedited"/>
    <x v="1"/>
    <x v="1"/>
    <x v="1"/>
    <n v="1"/>
    <s v="INR"/>
    <n v="568"/>
    <x v="1"/>
    <x v="1"/>
    <n v="560045"/>
    <s v="IN"/>
    <x v="0"/>
    <s v=""/>
  </r>
  <r>
    <n v="10862"/>
    <s v="405-6774366-3415539"/>
    <s v="04-23-22"/>
    <x v="7"/>
    <x v="0"/>
    <x v="1"/>
    <x v="0"/>
    <s v="Amazon.in"/>
    <s v="Standard"/>
    <x v="1"/>
    <x v="7"/>
    <x v="1"/>
    <n v="1"/>
    <s v="INR"/>
    <n v="487"/>
    <x v="79"/>
    <x v="4"/>
    <n v="272170"/>
    <s v="IN"/>
    <x v="0"/>
    <s v="Easy Ship"/>
  </r>
  <r>
    <n v="10863"/>
    <s v="404-9697977-6525924"/>
    <s v="04-23-22"/>
    <x v="7"/>
    <x v="0"/>
    <x v="2"/>
    <x v="1"/>
    <s v="Amazon.in"/>
    <s v="Expedited"/>
    <x v="0"/>
    <x v="2"/>
    <x v="1"/>
    <n v="1"/>
    <s v="INR"/>
    <n v="995"/>
    <x v="417"/>
    <x v="15"/>
    <n v="670102"/>
    <s v="IN"/>
    <x v="0"/>
    <s v=""/>
  </r>
  <r>
    <n v="10864"/>
    <s v="403-8275295-9596349"/>
    <s v="04-23-22"/>
    <x v="7"/>
    <x v="0"/>
    <x v="1"/>
    <x v="0"/>
    <s v="Amazon.in"/>
    <s v="Standard"/>
    <x v="0"/>
    <x v="7"/>
    <x v="1"/>
    <n v="1"/>
    <s v="INR"/>
    <n v="599"/>
    <x v="8"/>
    <x v="4"/>
    <n v="201304"/>
    <s v="IN"/>
    <x v="0"/>
    <s v="Easy Ship"/>
  </r>
  <r>
    <n v="10865"/>
    <s v="403-7237656-9333965"/>
    <s v="04-23-22"/>
    <x v="7"/>
    <x v="0"/>
    <x v="2"/>
    <x v="1"/>
    <s v="Amazon.in"/>
    <s v="Expedited"/>
    <x v="3"/>
    <x v="4"/>
    <x v="1"/>
    <n v="1"/>
    <s v="INR"/>
    <n v="329"/>
    <x v="12"/>
    <x v="9"/>
    <n v="110033"/>
    <s v="IN"/>
    <x v="0"/>
    <s v=""/>
  </r>
  <r>
    <n v="10866"/>
    <s v="408-2123495-9477928"/>
    <s v="04-23-22"/>
    <x v="7"/>
    <x v="0"/>
    <x v="2"/>
    <x v="1"/>
    <s v="Amazon.in"/>
    <s v="Expedited"/>
    <x v="1"/>
    <x v="7"/>
    <x v="1"/>
    <n v="1"/>
    <s v="INR"/>
    <n v="635"/>
    <x v="323"/>
    <x v="1"/>
    <n v="590001"/>
    <s v="IN"/>
    <x v="0"/>
    <s v=""/>
  </r>
  <r>
    <n v="10867"/>
    <s v="404-7929751-5034727"/>
    <s v="04-23-22"/>
    <x v="7"/>
    <x v="0"/>
    <x v="2"/>
    <x v="1"/>
    <s v="Amazon.in"/>
    <s v="Expedited"/>
    <x v="1"/>
    <x v="7"/>
    <x v="1"/>
    <n v="1"/>
    <s v="INR"/>
    <n v="635"/>
    <x v="15"/>
    <x v="0"/>
    <n v="411058"/>
    <s v="IN"/>
    <x v="0"/>
    <s v=""/>
  </r>
  <r>
    <n v="10868"/>
    <s v="171-2551087-6186738"/>
    <s v="04-23-22"/>
    <x v="7"/>
    <x v="0"/>
    <x v="0"/>
    <x v="1"/>
    <s v="Amazon.in"/>
    <s v="Expedited"/>
    <x v="1"/>
    <x v="2"/>
    <x v="2"/>
    <n v="0"/>
    <s v=""/>
    <n v="0"/>
    <x v="708"/>
    <x v="6"/>
    <n v="505327"/>
    <s v="IN"/>
    <x v="0"/>
    <s v=""/>
  </r>
  <r>
    <n v="10869"/>
    <s v="407-7191058-8866723"/>
    <s v="04-23-22"/>
    <x v="7"/>
    <x v="0"/>
    <x v="2"/>
    <x v="1"/>
    <s v="Amazon.in"/>
    <s v="Expedited"/>
    <x v="1"/>
    <x v="2"/>
    <x v="1"/>
    <n v="1"/>
    <s v="INR"/>
    <n v="517"/>
    <x v="37"/>
    <x v="0"/>
    <n v="401101"/>
    <s v="IN"/>
    <x v="0"/>
    <s v=""/>
  </r>
  <r>
    <n v="10870"/>
    <s v="171-4766707-8409935"/>
    <s v="04-23-22"/>
    <x v="7"/>
    <x v="0"/>
    <x v="2"/>
    <x v="1"/>
    <s v="Amazon.in"/>
    <s v="Expedited"/>
    <x v="0"/>
    <x v="4"/>
    <x v="1"/>
    <n v="1"/>
    <s v="INR"/>
    <n v="788"/>
    <x v="256"/>
    <x v="15"/>
    <n v="683101"/>
    <s v="IN"/>
    <x v="0"/>
    <s v=""/>
  </r>
  <r>
    <n v="10871"/>
    <s v="171-7849617-9545131"/>
    <s v="04-23-22"/>
    <x v="7"/>
    <x v="0"/>
    <x v="2"/>
    <x v="1"/>
    <s v="Amazon.in"/>
    <s v="Expedited"/>
    <x v="0"/>
    <x v="2"/>
    <x v="1"/>
    <n v="1"/>
    <s v="INR"/>
    <n v="824"/>
    <x v="15"/>
    <x v="0"/>
    <n v="412207"/>
    <s v="IN"/>
    <x v="0"/>
    <s v=""/>
  </r>
  <r>
    <n v="10872"/>
    <s v="171-6685519-3162702"/>
    <s v="04-23-22"/>
    <x v="7"/>
    <x v="0"/>
    <x v="3"/>
    <x v="0"/>
    <s v="Amazon.in"/>
    <s v="Standard"/>
    <x v="3"/>
    <x v="4"/>
    <x v="1"/>
    <n v="1"/>
    <s v="INR"/>
    <n v="545"/>
    <x v="340"/>
    <x v="0"/>
    <n v="411027"/>
    <s v="IN"/>
    <x v="0"/>
    <s v="Easy Ship"/>
  </r>
  <r>
    <n v="10873"/>
    <s v="408-5109020-7043547"/>
    <s v="04-23-22"/>
    <x v="7"/>
    <x v="0"/>
    <x v="2"/>
    <x v="1"/>
    <s v="Amazon.in"/>
    <s v="Expedited"/>
    <x v="1"/>
    <x v="0"/>
    <x v="1"/>
    <n v="1"/>
    <s v="INR"/>
    <n v="329"/>
    <x v="4"/>
    <x v="3"/>
    <n v="600099"/>
    <s v="IN"/>
    <x v="0"/>
    <s v=""/>
  </r>
  <r>
    <n v="10874"/>
    <s v="408-1059658-6742768"/>
    <s v="04-23-22"/>
    <x v="7"/>
    <x v="0"/>
    <x v="1"/>
    <x v="0"/>
    <s v="Amazon.in"/>
    <s v="Standard"/>
    <x v="1"/>
    <x v="2"/>
    <x v="1"/>
    <n v="1"/>
    <s v="INR"/>
    <n v="376"/>
    <x v="0"/>
    <x v="0"/>
    <n v="400053"/>
    <s v="IN"/>
    <x v="0"/>
    <s v="Easy Ship"/>
  </r>
  <r>
    <n v="10875"/>
    <s v="407-2386819-5915539"/>
    <s v="04-23-22"/>
    <x v="7"/>
    <x v="0"/>
    <x v="1"/>
    <x v="0"/>
    <s v="Amazon.in"/>
    <s v="Standard"/>
    <x v="2"/>
    <x v="3"/>
    <x v="1"/>
    <n v="1"/>
    <s v="INR"/>
    <n v="744"/>
    <x v="7"/>
    <x v="6"/>
    <n v="500004"/>
    <s v="IN"/>
    <x v="0"/>
    <s v="Easy Ship"/>
  </r>
  <r>
    <n v="10876"/>
    <s v="405-4648594-6350750"/>
    <s v="04-23-22"/>
    <x v="7"/>
    <x v="0"/>
    <x v="2"/>
    <x v="1"/>
    <s v="Amazon.in"/>
    <s v="Expedited"/>
    <x v="1"/>
    <x v="4"/>
    <x v="1"/>
    <n v="1"/>
    <s v="INR"/>
    <n v="568"/>
    <x v="4"/>
    <x v="3"/>
    <n v="600011"/>
    <s v="IN"/>
    <x v="0"/>
    <s v=""/>
  </r>
  <r>
    <n v="10877"/>
    <s v="407-5627278-0623562"/>
    <s v="04-23-22"/>
    <x v="7"/>
    <x v="0"/>
    <x v="3"/>
    <x v="0"/>
    <s v="Amazon.in"/>
    <s v="Standard"/>
    <x v="0"/>
    <x v="1"/>
    <x v="1"/>
    <n v="1"/>
    <s v="INR"/>
    <n v="582"/>
    <x v="235"/>
    <x v="10"/>
    <n v="121003"/>
    <s v="IN"/>
    <x v="0"/>
    <s v="Easy Ship"/>
  </r>
  <r>
    <n v="10878"/>
    <s v="402-8253811-8725924"/>
    <s v="04-23-22"/>
    <x v="7"/>
    <x v="0"/>
    <x v="2"/>
    <x v="1"/>
    <s v="Amazon.in"/>
    <s v="Expedited"/>
    <x v="0"/>
    <x v="0"/>
    <x v="1"/>
    <n v="1"/>
    <s v="INR"/>
    <n v="1432"/>
    <x v="0"/>
    <x v="0"/>
    <n v="400058"/>
    <s v="IN"/>
    <x v="0"/>
    <s v=""/>
  </r>
  <r>
    <n v="10879"/>
    <s v="407-2057550-3082710"/>
    <s v="04-23-22"/>
    <x v="7"/>
    <x v="0"/>
    <x v="1"/>
    <x v="0"/>
    <s v="Amazon.in"/>
    <s v="Standard"/>
    <x v="1"/>
    <x v="0"/>
    <x v="1"/>
    <n v="1"/>
    <s v="INR"/>
    <n v="399"/>
    <x v="1679"/>
    <x v="4"/>
    <n v="231001"/>
    <s v="IN"/>
    <x v="0"/>
    <s v="Easy Ship"/>
  </r>
  <r>
    <n v="10880"/>
    <s v="171-5125642-0085969"/>
    <s v="04-23-22"/>
    <x v="7"/>
    <x v="0"/>
    <x v="2"/>
    <x v="1"/>
    <s v="Amazon.in"/>
    <s v="Expedited"/>
    <x v="1"/>
    <x v="1"/>
    <x v="1"/>
    <n v="1"/>
    <s v="INR"/>
    <n v="399"/>
    <x v="1680"/>
    <x v="17"/>
    <n v="741302"/>
    <s v="IN"/>
    <x v="0"/>
    <s v=""/>
  </r>
  <r>
    <n v="10881"/>
    <s v="402-2332186-9631504"/>
    <s v="04-23-22"/>
    <x v="7"/>
    <x v="0"/>
    <x v="2"/>
    <x v="1"/>
    <s v="Amazon.in"/>
    <s v="Expedited"/>
    <x v="1"/>
    <x v="7"/>
    <x v="1"/>
    <n v="1"/>
    <s v="INR"/>
    <n v="435"/>
    <x v="0"/>
    <x v="0"/>
    <n v="400078"/>
    <s v="IN"/>
    <x v="0"/>
    <s v=""/>
  </r>
  <r>
    <n v="10882"/>
    <s v="404-0275234-6883549"/>
    <s v="04-23-22"/>
    <x v="7"/>
    <x v="0"/>
    <x v="2"/>
    <x v="1"/>
    <s v="Amazon.in"/>
    <s v="Expedited"/>
    <x v="0"/>
    <x v="3"/>
    <x v="1"/>
    <n v="1"/>
    <s v="INR"/>
    <n v="771"/>
    <x v="229"/>
    <x v="17"/>
    <n v="713101"/>
    <s v="IN"/>
    <x v="0"/>
    <s v=""/>
  </r>
  <r>
    <n v="10883"/>
    <s v="404-0076736-5384304"/>
    <s v="04-23-22"/>
    <x v="7"/>
    <x v="0"/>
    <x v="2"/>
    <x v="1"/>
    <s v="Amazon.in"/>
    <s v="Expedited"/>
    <x v="0"/>
    <x v="3"/>
    <x v="1"/>
    <n v="1"/>
    <s v="INR"/>
    <n v="1133"/>
    <x v="40"/>
    <x v="1"/>
    <n v="560096"/>
    <s v="IN"/>
    <x v="0"/>
    <s v=""/>
  </r>
  <r>
    <n v="10884"/>
    <s v="408-3444427-6656344"/>
    <s v="04-23-22"/>
    <x v="7"/>
    <x v="0"/>
    <x v="2"/>
    <x v="1"/>
    <s v="Amazon.in"/>
    <s v="Expedited"/>
    <x v="1"/>
    <x v="5"/>
    <x v="1"/>
    <n v="1"/>
    <s v="INR"/>
    <n v="316"/>
    <x v="1"/>
    <x v="1"/>
    <n v="560100"/>
    <s v="IN"/>
    <x v="0"/>
    <s v=""/>
  </r>
  <r>
    <n v="10885"/>
    <s v="171-5669738-6383517"/>
    <s v="04-23-22"/>
    <x v="7"/>
    <x v="0"/>
    <x v="1"/>
    <x v="0"/>
    <s v="Amazon.in"/>
    <s v="Standard"/>
    <x v="0"/>
    <x v="3"/>
    <x v="1"/>
    <n v="1"/>
    <s v="INR"/>
    <n v="597"/>
    <x v="0"/>
    <x v="0"/>
    <n v="400057"/>
    <s v="IN"/>
    <x v="0"/>
    <s v="Easy Ship"/>
  </r>
  <r>
    <n v="10886"/>
    <s v="407-3523328-8293942"/>
    <s v="04-23-22"/>
    <x v="7"/>
    <x v="0"/>
    <x v="2"/>
    <x v="1"/>
    <s v="Amazon.in"/>
    <s v="Expedited"/>
    <x v="1"/>
    <x v="0"/>
    <x v="1"/>
    <n v="1"/>
    <s v="INR"/>
    <n v="597"/>
    <x v="190"/>
    <x v="14"/>
    <n v="761126"/>
    <s v="IN"/>
    <x v="0"/>
    <s v=""/>
  </r>
  <r>
    <n v="10887"/>
    <s v="402-5852482-1704337"/>
    <s v="04-23-22"/>
    <x v="7"/>
    <x v="0"/>
    <x v="2"/>
    <x v="1"/>
    <s v="Amazon.in"/>
    <s v="Expedited"/>
    <x v="2"/>
    <x v="7"/>
    <x v="1"/>
    <n v="1"/>
    <s v="INR"/>
    <n v="807"/>
    <x v="7"/>
    <x v="6"/>
    <n v="500089"/>
    <s v="IN"/>
    <x v="0"/>
    <s v=""/>
  </r>
  <r>
    <n v="10888"/>
    <s v="407-7542252-9673924"/>
    <s v="04-23-22"/>
    <x v="7"/>
    <x v="0"/>
    <x v="2"/>
    <x v="1"/>
    <s v="Amazon.in"/>
    <s v="Expedited"/>
    <x v="3"/>
    <x v="2"/>
    <x v="1"/>
    <n v="1"/>
    <s v="INR"/>
    <n v="487"/>
    <x v="340"/>
    <x v="0"/>
    <n v="411012"/>
    <s v="IN"/>
    <x v="0"/>
    <s v=""/>
  </r>
  <r>
    <n v="10889"/>
    <s v="171-0303822-4189140"/>
    <s v="04-23-22"/>
    <x v="7"/>
    <x v="0"/>
    <x v="2"/>
    <x v="1"/>
    <s v="Amazon.in"/>
    <s v="Expedited"/>
    <x v="0"/>
    <x v="4"/>
    <x v="1"/>
    <n v="1"/>
    <s v="INR"/>
    <n v="995"/>
    <x v="340"/>
    <x v="0"/>
    <n v="411012"/>
    <s v="IN"/>
    <x v="0"/>
    <s v=""/>
  </r>
  <r>
    <n v="10890"/>
    <s v="171-1695097-3345140"/>
    <s v="04-23-22"/>
    <x v="7"/>
    <x v="0"/>
    <x v="2"/>
    <x v="1"/>
    <s v="Amazon.in"/>
    <s v="Expedited"/>
    <x v="0"/>
    <x v="4"/>
    <x v="1"/>
    <n v="1"/>
    <s v="INR"/>
    <n v="1115"/>
    <x v="0"/>
    <x v="0"/>
    <n v="400059"/>
    <s v="IN"/>
    <x v="0"/>
    <s v=""/>
  </r>
  <r>
    <n v="10891"/>
    <s v="171-3829096-4343560"/>
    <s v="04-23-22"/>
    <x v="7"/>
    <x v="0"/>
    <x v="2"/>
    <x v="1"/>
    <s v="Amazon.in"/>
    <s v="Expedited"/>
    <x v="0"/>
    <x v="0"/>
    <x v="1"/>
    <n v="1"/>
    <s v="INR"/>
    <n v="788"/>
    <x v="188"/>
    <x v="16"/>
    <n v="462008"/>
    <s v="IN"/>
    <x v="0"/>
    <s v=""/>
  </r>
  <r>
    <n v="10892"/>
    <s v="403-0599264-8484344"/>
    <s v="04-23-22"/>
    <x v="7"/>
    <x v="0"/>
    <x v="2"/>
    <x v="1"/>
    <s v="Amazon.in"/>
    <s v="Expedited"/>
    <x v="1"/>
    <x v="4"/>
    <x v="1"/>
    <n v="1"/>
    <s v="INR"/>
    <n v="375"/>
    <x v="7"/>
    <x v="6"/>
    <n v="500055"/>
    <s v="IN"/>
    <x v="0"/>
    <s v=""/>
  </r>
  <r>
    <n v="10893"/>
    <s v="407-8009023-7971564"/>
    <s v="04-23-22"/>
    <x v="7"/>
    <x v="0"/>
    <x v="2"/>
    <x v="1"/>
    <s v="Amazon.in"/>
    <s v="Expedited"/>
    <x v="1"/>
    <x v="3"/>
    <x v="1"/>
    <n v="1"/>
    <s v="INR"/>
    <n v="399"/>
    <x v="188"/>
    <x v="16"/>
    <n v="462042"/>
    <s v="IN"/>
    <x v="0"/>
    <s v=""/>
  </r>
  <r>
    <n v="10894"/>
    <s v="405-1550566-2745127"/>
    <s v="04-23-22"/>
    <x v="7"/>
    <x v="0"/>
    <x v="2"/>
    <x v="1"/>
    <s v="Amazon.in"/>
    <s v="Expedited"/>
    <x v="0"/>
    <x v="3"/>
    <x v="1"/>
    <n v="1"/>
    <s v="INR"/>
    <n v="1133"/>
    <x v="12"/>
    <x v="9"/>
    <n v="110034"/>
    <s v="IN"/>
    <x v="0"/>
    <s v=""/>
  </r>
  <r>
    <n v="10895"/>
    <s v="405-8031394-3059531"/>
    <s v="04-23-22"/>
    <x v="7"/>
    <x v="0"/>
    <x v="1"/>
    <x v="0"/>
    <s v="Amazon.in"/>
    <s v="Standard"/>
    <x v="0"/>
    <x v="3"/>
    <x v="1"/>
    <n v="1"/>
    <s v="INR"/>
    <n v="666"/>
    <x v="0"/>
    <x v="0"/>
    <n v="400043"/>
    <s v="IN"/>
    <x v="0"/>
    <s v="Easy Ship"/>
  </r>
  <r>
    <n v="10896"/>
    <s v="171-4597257-3049944"/>
    <s v="04-23-22"/>
    <x v="7"/>
    <x v="0"/>
    <x v="2"/>
    <x v="1"/>
    <s v="Amazon.in"/>
    <s v="Expedited"/>
    <x v="0"/>
    <x v="4"/>
    <x v="1"/>
    <n v="1"/>
    <s v="INR"/>
    <n v="788"/>
    <x v="100"/>
    <x v="11"/>
    <n v="785640"/>
    <s v="IN"/>
    <x v="0"/>
    <s v=""/>
  </r>
  <r>
    <n v="10897"/>
    <s v="405-2307507-8324347"/>
    <s v="04-23-22"/>
    <x v="7"/>
    <x v="0"/>
    <x v="2"/>
    <x v="1"/>
    <s v="Amazon.in"/>
    <s v="Expedited"/>
    <x v="0"/>
    <x v="7"/>
    <x v="1"/>
    <n v="1"/>
    <s v="INR"/>
    <n v="801"/>
    <x v="632"/>
    <x v="11"/>
    <n v="786602"/>
    <s v="IN"/>
    <x v="0"/>
    <s v=""/>
  </r>
  <r>
    <n v="10898"/>
    <s v="406-6933601-7927513"/>
    <s v="04-23-22"/>
    <x v="7"/>
    <x v="0"/>
    <x v="2"/>
    <x v="1"/>
    <s v="Amazon.in"/>
    <s v="Expedited"/>
    <x v="0"/>
    <x v="3"/>
    <x v="1"/>
    <n v="1"/>
    <s v="INR"/>
    <n v="788"/>
    <x v="1361"/>
    <x v="0"/>
    <n v="411006"/>
    <s v="IN"/>
    <x v="0"/>
    <s v=""/>
  </r>
  <r>
    <n v="10899"/>
    <s v="404-5322981-4514707"/>
    <s v="04-23-22"/>
    <x v="7"/>
    <x v="0"/>
    <x v="2"/>
    <x v="1"/>
    <s v="Amazon.in"/>
    <s v="Expedited"/>
    <x v="0"/>
    <x v="0"/>
    <x v="1"/>
    <n v="1"/>
    <s v="INR"/>
    <n v="824"/>
    <x v="224"/>
    <x v="16"/>
    <n v="452010"/>
    <s v="IN"/>
    <x v="0"/>
    <s v=""/>
  </r>
  <r>
    <n v="10900"/>
    <s v="407-7011396-0615545"/>
    <s v="04-23-22"/>
    <x v="7"/>
    <x v="0"/>
    <x v="2"/>
    <x v="1"/>
    <s v="Amazon.in"/>
    <s v="Expedited"/>
    <x v="0"/>
    <x v="1"/>
    <x v="1"/>
    <n v="1"/>
    <s v="INR"/>
    <n v="545"/>
    <x v="15"/>
    <x v="0"/>
    <n v="411045"/>
    <s v="IN"/>
    <x v="0"/>
    <s v=""/>
  </r>
  <r>
    <n v="10901"/>
    <s v="407-7011396-0615545"/>
    <s v="04-23-22"/>
    <x v="7"/>
    <x v="0"/>
    <x v="2"/>
    <x v="1"/>
    <s v="Amazon.in"/>
    <s v="Expedited"/>
    <x v="1"/>
    <x v="1"/>
    <x v="1"/>
    <n v="1"/>
    <s v="INR"/>
    <n v="435"/>
    <x v="15"/>
    <x v="0"/>
    <n v="411045"/>
    <s v="IN"/>
    <x v="0"/>
    <s v=""/>
  </r>
  <r>
    <n v="10902"/>
    <s v="407-7011396-0615545"/>
    <s v="04-23-22"/>
    <x v="7"/>
    <x v="0"/>
    <x v="2"/>
    <x v="1"/>
    <s v="Amazon.in"/>
    <s v="Expedited"/>
    <x v="1"/>
    <x v="1"/>
    <x v="1"/>
    <n v="1"/>
    <s v="INR"/>
    <n v="471"/>
    <x v="15"/>
    <x v="0"/>
    <n v="411045"/>
    <s v="IN"/>
    <x v="0"/>
    <s v=""/>
  </r>
  <r>
    <n v="10903"/>
    <s v="404-0098057-6637959"/>
    <s v="04-23-22"/>
    <x v="7"/>
    <x v="0"/>
    <x v="1"/>
    <x v="0"/>
    <s v="Amazon.in"/>
    <s v="Standard"/>
    <x v="0"/>
    <x v="0"/>
    <x v="1"/>
    <n v="1"/>
    <s v="INR"/>
    <n v="660"/>
    <x v="1"/>
    <x v="1"/>
    <n v="560068"/>
    <s v="IN"/>
    <x v="0"/>
    <s v="Easy Ship"/>
  </r>
  <r>
    <n v="10904"/>
    <s v="404-6296941-7736352"/>
    <s v="04-23-22"/>
    <x v="7"/>
    <x v="0"/>
    <x v="0"/>
    <x v="0"/>
    <s v="Amazon.in"/>
    <s v="Standard"/>
    <x v="0"/>
    <x v="0"/>
    <x v="0"/>
    <n v="0"/>
    <s v="INR"/>
    <n v="628.57000000000005"/>
    <x v="1"/>
    <x v="1"/>
    <n v="560068"/>
    <s v="IN"/>
    <x v="0"/>
    <s v="Easy Ship"/>
  </r>
  <r>
    <n v="10905"/>
    <s v="405-5820719-5437921"/>
    <s v="04-23-22"/>
    <x v="7"/>
    <x v="0"/>
    <x v="0"/>
    <x v="1"/>
    <s v="Amazon.in"/>
    <s v="Expedited"/>
    <x v="0"/>
    <x v="0"/>
    <x v="3"/>
    <n v="1"/>
    <s v="INR"/>
    <n v="788"/>
    <x v="12"/>
    <x v="9"/>
    <n v="110019"/>
    <s v="IN"/>
    <x v="0"/>
    <s v=""/>
  </r>
  <r>
    <n v="10906"/>
    <s v="403-4552861-8201960"/>
    <s v="04-23-22"/>
    <x v="7"/>
    <x v="0"/>
    <x v="0"/>
    <x v="0"/>
    <s v="Amazon.in"/>
    <s v="Standard"/>
    <x v="3"/>
    <x v="7"/>
    <x v="0"/>
    <n v="0"/>
    <s v="INR"/>
    <n v="411.43"/>
    <x v="4"/>
    <x v="3"/>
    <n v="600018"/>
    <s v="IN"/>
    <x v="0"/>
    <s v="Easy Ship"/>
  </r>
  <r>
    <n v="10907"/>
    <s v="403-3053346-0179564"/>
    <s v="04-23-22"/>
    <x v="7"/>
    <x v="0"/>
    <x v="1"/>
    <x v="0"/>
    <s v="Amazon.in"/>
    <s v="Standard"/>
    <x v="1"/>
    <x v="7"/>
    <x v="1"/>
    <n v="1"/>
    <s v="INR"/>
    <n v="458"/>
    <x v="53"/>
    <x v="10"/>
    <n v="124001"/>
    <s v="IN"/>
    <x v="0"/>
    <s v="Easy Ship"/>
  </r>
  <r>
    <n v="10908"/>
    <s v="408-6350961-9728325"/>
    <s v="04-23-22"/>
    <x v="7"/>
    <x v="0"/>
    <x v="0"/>
    <x v="1"/>
    <s v="Amazon.in"/>
    <s v="Expedited"/>
    <x v="0"/>
    <x v="5"/>
    <x v="3"/>
    <n v="1"/>
    <s v="INR"/>
    <n v="788"/>
    <x v="96"/>
    <x v="14"/>
    <n v="751023"/>
    <s v="IN"/>
    <x v="0"/>
    <s v=""/>
  </r>
  <r>
    <n v="10909"/>
    <s v="406-7262533-6538744"/>
    <s v="04-23-22"/>
    <x v="7"/>
    <x v="0"/>
    <x v="1"/>
    <x v="0"/>
    <s v="Amazon.in"/>
    <s v="Standard"/>
    <x v="3"/>
    <x v="7"/>
    <x v="1"/>
    <n v="1"/>
    <s v="INR"/>
    <n v="463"/>
    <x v="0"/>
    <x v="0"/>
    <n v="400022"/>
    <s v="IN"/>
    <x v="0"/>
    <s v="Easy Ship"/>
  </r>
  <r>
    <n v="10910"/>
    <s v="405-6908749-0912350"/>
    <s v="04-23-22"/>
    <x v="7"/>
    <x v="0"/>
    <x v="2"/>
    <x v="1"/>
    <s v="Amazon.in"/>
    <s v="Expedited"/>
    <x v="1"/>
    <x v="4"/>
    <x v="1"/>
    <n v="1"/>
    <s v="INR"/>
    <n v="666"/>
    <x v="82"/>
    <x v="10"/>
    <n v="122001"/>
    <s v="IN"/>
    <x v="0"/>
    <s v=""/>
  </r>
  <r>
    <n v="10911"/>
    <s v="171-7116978-8777169"/>
    <s v="04-23-22"/>
    <x v="7"/>
    <x v="0"/>
    <x v="2"/>
    <x v="1"/>
    <s v="Amazon.in"/>
    <s v="Expedited"/>
    <x v="0"/>
    <x v="4"/>
    <x v="1"/>
    <n v="1"/>
    <s v="INR"/>
    <n v="1115"/>
    <x v="474"/>
    <x v="3"/>
    <n v="627003"/>
    <s v="IN"/>
    <x v="0"/>
    <s v=""/>
  </r>
  <r>
    <n v="10912"/>
    <s v="171-4283508-2833956"/>
    <s v="04-23-22"/>
    <x v="7"/>
    <x v="0"/>
    <x v="1"/>
    <x v="0"/>
    <s v="Amazon.in"/>
    <s v="Standard"/>
    <x v="1"/>
    <x v="1"/>
    <x v="1"/>
    <n v="1"/>
    <s v="INR"/>
    <n v="685"/>
    <x v="1"/>
    <x v="1"/>
    <n v="560043"/>
    <s v="IN"/>
    <x v="0"/>
    <s v="Easy Ship"/>
  </r>
  <r>
    <n v="10913"/>
    <s v="408-2091129-8781923"/>
    <s v="04-23-22"/>
    <x v="7"/>
    <x v="0"/>
    <x v="0"/>
    <x v="1"/>
    <s v="Amazon.in"/>
    <s v="Expedited"/>
    <x v="0"/>
    <x v="5"/>
    <x v="3"/>
    <n v="1"/>
    <s v="INR"/>
    <n v="788"/>
    <x v="96"/>
    <x v="14"/>
    <n v="751023"/>
    <s v="IN"/>
    <x v="0"/>
    <s v=""/>
  </r>
  <r>
    <n v="10914"/>
    <s v="404-4435864-8770750"/>
    <s v="04-23-22"/>
    <x v="7"/>
    <x v="0"/>
    <x v="1"/>
    <x v="0"/>
    <s v="Amazon.in"/>
    <s v="Standard"/>
    <x v="0"/>
    <x v="2"/>
    <x v="1"/>
    <n v="1"/>
    <s v="INR"/>
    <n v="631"/>
    <x v="0"/>
    <x v="0"/>
    <n v="400102"/>
    <s v="IN"/>
    <x v="0"/>
    <s v="Easy Ship"/>
  </r>
  <r>
    <n v="10915"/>
    <s v="404-4435864-8770750"/>
    <s v="04-23-22"/>
    <x v="7"/>
    <x v="0"/>
    <x v="1"/>
    <x v="0"/>
    <s v="Amazon.in"/>
    <s v="Standard"/>
    <x v="0"/>
    <x v="2"/>
    <x v="1"/>
    <n v="1"/>
    <s v="INR"/>
    <n v="631"/>
    <x v="0"/>
    <x v="0"/>
    <n v="400102"/>
    <s v="IN"/>
    <x v="0"/>
    <s v="Easy Ship"/>
  </r>
  <r>
    <n v="10916"/>
    <s v="406-5410596-9525121"/>
    <s v="04-23-22"/>
    <x v="7"/>
    <x v="0"/>
    <x v="2"/>
    <x v="1"/>
    <s v="Amazon.in"/>
    <s v="Expedited"/>
    <x v="0"/>
    <x v="0"/>
    <x v="1"/>
    <n v="1"/>
    <s v="INR"/>
    <n v="788"/>
    <x v="15"/>
    <x v="0"/>
    <n v="411005"/>
    <s v="IN"/>
    <x v="0"/>
    <s v=""/>
  </r>
  <r>
    <n v="10917"/>
    <s v="408-4248838-3397108"/>
    <s v="04-23-22"/>
    <x v="7"/>
    <x v="0"/>
    <x v="2"/>
    <x v="1"/>
    <s v="Amazon.in"/>
    <s v="Expedited"/>
    <x v="1"/>
    <x v="1"/>
    <x v="1"/>
    <n v="1"/>
    <s v="INR"/>
    <n v="471"/>
    <x v="4"/>
    <x v="3"/>
    <n v="600091"/>
    <s v="IN"/>
    <x v="0"/>
    <s v=""/>
  </r>
  <r>
    <n v="10918"/>
    <s v="402-4954738-4502752"/>
    <s v="04-23-22"/>
    <x v="7"/>
    <x v="0"/>
    <x v="2"/>
    <x v="1"/>
    <s v="Amazon.in"/>
    <s v="Expedited"/>
    <x v="0"/>
    <x v="2"/>
    <x v="1"/>
    <n v="1"/>
    <s v="INR"/>
    <n v="939"/>
    <x v="104"/>
    <x v="1"/>
    <n v="576114"/>
    <s v="IN"/>
    <x v="0"/>
    <s v=""/>
  </r>
  <r>
    <n v="10919"/>
    <s v="406-1514430-1045156"/>
    <s v="04-23-22"/>
    <x v="7"/>
    <x v="0"/>
    <x v="1"/>
    <x v="0"/>
    <s v="Amazon.in"/>
    <s v="Standard"/>
    <x v="2"/>
    <x v="7"/>
    <x v="1"/>
    <n v="1"/>
    <s v="INR"/>
    <n v="744"/>
    <x v="5"/>
    <x v="4"/>
    <n v="201016"/>
    <s v="IN"/>
    <x v="0"/>
    <s v="Easy Ship"/>
  </r>
  <r>
    <n v="10920"/>
    <s v="407-4742665-6207501"/>
    <s v="04-23-22"/>
    <x v="7"/>
    <x v="0"/>
    <x v="2"/>
    <x v="1"/>
    <s v="Amazon.in"/>
    <s v="Expedited"/>
    <x v="3"/>
    <x v="2"/>
    <x v="1"/>
    <n v="1"/>
    <s v="INR"/>
    <n v="540"/>
    <x v="340"/>
    <x v="0"/>
    <n v="411017"/>
    <s v="IN"/>
    <x v="0"/>
    <s v=""/>
  </r>
  <r>
    <n v="10921"/>
    <s v="403-6631770-3863566"/>
    <s v="04-23-22"/>
    <x v="7"/>
    <x v="0"/>
    <x v="2"/>
    <x v="1"/>
    <s v="Amazon.in"/>
    <s v="Expedited"/>
    <x v="1"/>
    <x v="7"/>
    <x v="1"/>
    <n v="1"/>
    <s v="INR"/>
    <n v="353"/>
    <x v="471"/>
    <x v="0"/>
    <n v="415612"/>
    <s v="IN"/>
    <x v="0"/>
    <s v=""/>
  </r>
  <r>
    <n v="10922"/>
    <s v="406-7952339-7844362"/>
    <s v="04-23-22"/>
    <x v="7"/>
    <x v="0"/>
    <x v="2"/>
    <x v="1"/>
    <s v="Amazon.in"/>
    <s v="Expedited"/>
    <x v="0"/>
    <x v="3"/>
    <x v="1"/>
    <n v="1"/>
    <s v="INR"/>
    <n v="799"/>
    <x v="192"/>
    <x v="20"/>
    <n v="263601"/>
    <s v="IN"/>
    <x v="0"/>
    <s v=""/>
  </r>
  <r>
    <n v="10923"/>
    <s v="171-2338753-7412352"/>
    <s v="04-23-22"/>
    <x v="7"/>
    <x v="0"/>
    <x v="1"/>
    <x v="0"/>
    <s v="Amazon.in"/>
    <s v="Standard"/>
    <x v="2"/>
    <x v="2"/>
    <x v="1"/>
    <n v="1"/>
    <s v="INR"/>
    <n v="825"/>
    <x v="12"/>
    <x v="9"/>
    <n v="110016"/>
    <s v="IN"/>
    <x v="0"/>
    <s v="Easy Ship"/>
  </r>
  <r>
    <n v="10924"/>
    <s v="403-0307334-8119556"/>
    <s v="04-23-22"/>
    <x v="7"/>
    <x v="0"/>
    <x v="0"/>
    <x v="0"/>
    <s v="Amazon.in"/>
    <s v="Standard"/>
    <x v="0"/>
    <x v="5"/>
    <x v="0"/>
    <n v="0"/>
    <s v="INR"/>
    <n v="622.86"/>
    <x v="1"/>
    <x v="1"/>
    <n v="560008"/>
    <s v="IN"/>
    <x v="0"/>
    <s v="Easy Ship"/>
  </r>
  <r>
    <n v="10925"/>
    <s v="403-8425998-6458707"/>
    <s v="04-23-22"/>
    <x v="7"/>
    <x v="0"/>
    <x v="2"/>
    <x v="1"/>
    <s v="Amazon.in"/>
    <s v="Expedited"/>
    <x v="0"/>
    <x v="3"/>
    <x v="1"/>
    <n v="1"/>
    <s v="INR"/>
    <n v="597"/>
    <x v="1104"/>
    <x v="14"/>
    <n v="755019"/>
    <s v="IN"/>
    <x v="0"/>
    <s v=""/>
  </r>
  <r>
    <n v="10926"/>
    <s v="407-4352506-0610767"/>
    <s v="04-23-22"/>
    <x v="7"/>
    <x v="0"/>
    <x v="2"/>
    <x v="1"/>
    <s v="Amazon.in"/>
    <s v="Expedited"/>
    <x v="2"/>
    <x v="2"/>
    <x v="1"/>
    <n v="1"/>
    <s v="INR"/>
    <n v="744"/>
    <x v="340"/>
    <x v="0"/>
    <n v="411017"/>
    <s v="IN"/>
    <x v="0"/>
    <s v=""/>
  </r>
  <r>
    <n v="10927"/>
    <s v="408-6602850-6763559"/>
    <s v="04-23-22"/>
    <x v="7"/>
    <x v="0"/>
    <x v="2"/>
    <x v="1"/>
    <s v="Amazon.in"/>
    <s v="Expedited"/>
    <x v="0"/>
    <x v="2"/>
    <x v="1"/>
    <n v="1"/>
    <s v="INR"/>
    <n v="478"/>
    <x v="15"/>
    <x v="0"/>
    <n v="411030"/>
    <s v="IN"/>
    <x v="0"/>
    <s v=""/>
  </r>
  <r>
    <n v="10928"/>
    <s v="405-6253330-8566727"/>
    <s v="04-23-22"/>
    <x v="7"/>
    <x v="0"/>
    <x v="1"/>
    <x v="0"/>
    <s v="Amazon.in"/>
    <s v="Standard"/>
    <x v="3"/>
    <x v="1"/>
    <x v="1"/>
    <n v="1"/>
    <s v="INR"/>
    <n v="540"/>
    <x v="15"/>
    <x v="0"/>
    <n v="411004"/>
    <s v="IN"/>
    <x v="0"/>
    <s v="Easy Ship"/>
  </r>
  <r>
    <n v="10929"/>
    <s v="405-0673002-3873129"/>
    <s v="04-23-22"/>
    <x v="7"/>
    <x v="0"/>
    <x v="2"/>
    <x v="1"/>
    <s v="Amazon.in"/>
    <s v="Expedited"/>
    <x v="1"/>
    <x v="1"/>
    <x v="1"/>
    <n v="1"/>
    <s v="INR"/>
    <n v="406"/>
    <x v="15"/>
    <x v="0"/>
    <n v="411004"/>
    <s v="IN"/>
    <x v="0"/>
    <s v=""/>
  </r>
  <r>
    <n v="10930"/>
    <s v="408-1968568-6574754"/>
    <s v="04-23-22"/>
    <x v="7"/>
    <x v="0"/>
    <x v="2"/>
    <x v="1"/>
    <s v="Amazon.in"/>
    <s v="Expedited"/>
    <x v="3"/>
    <x v="3"/>
    <x v="1"/>
    <n v="1"/>
    <s v="INR"/>
    <n v="599"/>
    <x v="25"/>
    <x v="4"/>
    <n v="201308"/>
    <s v="IN"/>
    <x v="0"/>
    <s v=""/>
  </r>
  <r>
    <n v="10931"/>
    <s v="405-4451078-0662707"/>
    <s v="04-23-22"/>
    <x v="7"/>
    <x v="0"/>
    <x v="2"/>
    <x v="1"/>
    <s v="Amazon.in"/>
    <s v="Expedited"/>
    <x v="1"/>
    <x v="7"/>
    <x v="1"/>
    <n v="1"/>
    <s v="INR"/>
    <n v="476"/>
    <x v="0"/>
    <x v="0"/>
    <n v="400065"/>
    <s v="IN"/>
    <x v="0"/>
    <s v=""/>
  </r>
  <r>
    <n v="10932"/>
    <s v="404-3328946-5905137"/>
    <s v="04-23-22"/>
    <x v="7"/>
    <x v="0"/>
    <x v="2"/>
    <x v="1"/>
    <s v="Amazon.in"/>
    <s v="Expedited"/>
    <x v="3"/>
    <x v="4"/>
    <x v="1"/>
    <n v="1"/>
    <s v="INR"/>
    <n v="432"/>
    <x v="1257"/>
    <x v="0"/>
    <n v="421201"/>
    <s v="IN"/>
    <x v="0"/>
    <s v=""/>
  </r>
  <r>
    <n v="10933"/>
    <s v="406-7383906-9583511"/>
    <s v="04-23-22"/>
    <x v="7"/>
    <x v="0"/>
    <x v="2"/>
    <x v="1"/>
    <s v="Amazon.in"/>
    <s v="Expedited"/>
    <x v="0"/>
    <x v="7"/>
    <x v="1"/>
    <n v="1"/>
    <s v="INR"/>
    <n v="824"/>
    <x v="5"/>
    <x v="4"/>
    <n v="201014"/>
    <s v="IN"/>
    <x v="0"/>
    <s v=""/>
  </r>
  <r>
    <n v="10934"/>
    <s v="405-7232120-0157931"/>
    <s v="04-23-22"/>
    <x v="7"/>
    <x v="0"/>
    <x v="1"/>
    <x v="0"/>
    <s v="Amazon.in"/>
    <s v="Standard"/>
    <x v="1"/>
    <x v="0"/>
    <x v="1"/>
    <n v="1"/>
    <s v="INR"/>
    <n v="459"/>
    <x v="2"/>
    <x v="0"/>
    <n v="400706"/>
    <s v="IN"/>
    <x v="0"/>
    <s v="Easy Ship"/>
  </r>
  <r>
    <n v="10935"/>
    <s v="408-9547514-9376305"/>
    <s v="04-23-22"/>
    <x v="7"/>
    <x v="0"/>
    <x v="1"/>
    <x v="0"/>
    <s v="Amazon.in"/>
    <s v="Standard"/>
    <x v="1"/>
    <x v="2"/>
    <x v="1"/>
    <n v="1"/>
    <s v="INR"/>
    <n v="458"/>
    <x v="235"/>
    <x v="10"/>
    <n v="121001"/>
    <s v="IN"/>
    <x v="0"/>
    <s v="Easy Ship"/>
  </r>
  <r>
    <n v="10936"/>
    <s v="408-0682048-3179521"/>
    <s v="04-23-22"/>
    <x v="7"/>
    <x v="0"/>
    <x v="2"/>
    <x v="1"/>
    <s v="Amazon.in"/>
    <s v="Expedited"/>
    <x v="1"/>
    <x v="2"/>
    <x v="1"/>
    <n v="1"/>
    <s v="INR"/>
    <n v="363"/>
    <x v="235"/>
    <x v="10"/>
    <n v="121001"/>
    <s v="IN"/>
    <x v="0"/>
    <s v=""/>
  </r>
  <r>
    <n v="10937"/>
    <s v="405-8489264-9175514"/>
    <s v="04-23-22"/>
    <x v="7"/>
    <x v="0"/>
    <x v="2"/>
    <x v="1"/>
    <s v="Amazon.in"/>
    <s v="Expedited"/>
    <x v="3"/>
    <x v="1"/>
    <x v="1"/>
    <n v="1"/>
    <s v="INR"/>
    <n v="463"/>
    <x v="1681"/>
    <x v="23"/>
    <n v="160103"/>
    <s v="IN"/>
    <x v="0"/>
    <s v=""/>
  </r>
  <r>
    <n v="10938"/>
    <s v="402-9423747-2525921"/>
    <s v="04-23-22"/>
    <x v="7"/>
    <x v="0"/>
    <x v="2"/>
    <x v="1"/>
    <s v="Amazon.in"/>
    <s v="Expedited"/>
    <x v="1"/>
    <x v="5"/>
    <x v="1"/>
    <n v="1"/>
    <s v="INR"/>
    <n v="568"/>
    <x v="648"/>
    <x v="4"/>
    <n v="284001"/>
    <s v="IN"/>
    <x v="0"/>
    <s v=""/>
  </r>
  <r>
    <n v="10939"/>
    <s v="402-5172462-6093118"/>
    <s v="04-23-22"/>
    <x v="7"/>
    <x v="0"/>
    <x v="1"/>
    <x v="0"/>
    <s v="Amazon.in"/>
    <s v="Standard"/>
    <x v="1"/>
    <x v="2"/>
    <x v="1"/>
    <n v="1"/>
    <s v="INR"/>
    <n v="459"/>
    <x v="1"/>
    <x v="1"/>
    <n v="560064"/>
    <s v="IN"/>
    <x v="0"/>
    <s v="Easy Ship"/>
  </r>
  <r>
    <n v="10940"/>
    <s v="403-5198645-8771520"/>
    <s v="04-23-22"/>
    <x v="7"/>
    <x v="0"/>
    <x v="2"/>
    <x v="1"/>
    <s v="Amazon.in"/>
    <s v="Expedited"/>
    <x v="0"/>
    <x v="0"/>
    <x v="1"/>
    <n v="1"/>
    <s v="INR"/>
    <n v="626"/>
    <x v="12"/>
    <x v="9"/>
    <n v="110025"/>
    <s v="IN"/>
    <x v="0"/>
    <s v=""/>
  </r>
  <r>
    <n v="10941"/>
    <s v="403-5198645-8771520"/>
    <s v="04-23-22"/>
    <x v="7"/>
    <x v="0"/>
    <x v="2"/>
    <x v="1"/>
    <s v="Amazon.in"/>
    <s v="Expedited"/>
    <x v="0"/>
    <x v="0"/>
    <x v="1"/>
    <n v="1"/>
    <s v="INR"/>
    <n v="788"/>
    <x v="12"/>
    <x v="9"/>
    <n v="110025"/>
    <s v="IN"/>
    <x v="0"/>
    <s v=""/>
  </r>
  <r>
    <n v="10942"/>
    <s v="171-5627544-6225949"/>
    <s v="04-23-22"/>
    <x v="7"/>
    <x v="0"/>
    <x v="1"/>
    <x v="0"/>
    <s v="Amazon.in"/>
    <s v="Standard"/>
    <x v="2"/>
    <x v="1"/>
    <x v="1"/>
    <n v="1"/>
    <s v="INR"/>
    <n v="744"/>
    <x v="0"/>
    <x v="0"/>
    <n v="400022"/>
    <s v="IN"/>
    <x v="0"/>
    <s v="Easy Ship"/>
  </r>
  <r>
    <n v="10943"/>
    <s v="408-6631018-8635551"/>
    <s v="04-23-22"/>
    <x v="7"/>
    <x v="0"/>
    <x v="2"/>
    <x v="1"/>
    <s v="Amazon.in"/>
    <s v="Expedited"/>
    <x v="3"/>
    <x v="2"/>
    <x v="1"/>
    <n v="1"/>
    <s v="INR"/>
    <n v="355"/>
    <x v="43"/>
    <x v="20"/>
    <n v="248001"/>
    <s v="IN"/>
    <x v="0"/>
    <s v=""/>
  </r>
  <r>
    <n v="10944"/>
    <s v="406-4342214-8299525"/>
    <s v="04-23-22"/>
    <x v="7"/>
    <x v="0"/>
    <x v="2"/>
    <x v="1"/>
    <s v="Amazon.in"/>
    <s v="Expedited"/>
    <x v="0"/>
    <x v="2"/>
    <x v="1"/>
    <n v="1"/>
    <s v="INR"/>
    <n v="563"/>
    <x v="21"/>
    <x v="4"/>
    <n v="226013"/>
    <s v="IN"/>
    <x v="0"/>
    <s v=""/>
  </r>
  <r>
    <n v="10945"/>
    <s v="405-4613599-2998738"/>
    <s v="04-23-22"/>
    <x v="7"/>
    <x v="0"/>
    <x v="2"/>
    <x v="1"/>
    <s v="Amazon.in"/>
    <s v="Expedited"/>
    <x v="3"/>
    <x v="7"/>
    <x v="1"/>
    <n v="1"/>
    <s v="INR"/>
    <n v="563"/>
    <x v="6"/>
    <x v="5"/>
    <n v="160047"/>
    <s v="IN"/>
    <x v="0"/>
    <s v=""/>
  </r>
  <r>
    <n v="10946"/>
    <s v="404-3411928-4854768"/>
    <s v="04-23-22"/>
    <x v="7"/>
    <x v="0"/>
    <x v="2"/>
    <x v="1"/>
    <s v="Amazon.in"/>
    <s v="Expedited"/>
    <x v="2"/>
    <x v="3"/>
    <x v="1"/>
    <n v="1"/>
    <s v="INR"/>
    <n v="665"/>
    <x v="0"/>
    <x v="0"/>
    <n v="400076"/>
    <s v="IN"/>
    <x v="0"/>
    <s v=""/>
  </r>
  <r>
    <n v="10947"/>
    <s v="402-9034587-2569944"/>
    <s v="04-23-22"/>
    <x v="7"/>
    <x v="0"/>
    <x v="0"/>
    <x v="1"/>
    <s v="Amazon.in"/>
    <s v="Expedited"/>
    <x v="1"/>
    <x v="5"/>
    <x v="3"/>
    <n v="1"/>
    <s v="INR"/>
    <n v="568"/>
    <x v="648"/>
    <x v="4"/>
    <n v="284001"/>
    <s v="IN"/>
    <x v="0"/>
    <s v=""/>
  </r>
  <r>
    <n v="10948"/>
    <s v="406-9632919-5553944"/>
    <s v="04-23-22"/>
    <x v="7"/>
    <x v="0"/>
    <x v="3"/>
    <x v="0"/>
    <s v="Amazon.in"/>
    <s v="Standard"/>
    <x v="0"/>
    <x v="7"/>
    <x v="1"/>
    <n v="1"/>
    <s v="INR"/>
    <n v="916"/>
    <x v="1027"/>
    <x v="11"/>
    <n v="782105"/>
    <s v="IN"/>
    <x v="0"/>
    <s v="Easy Ship"/>
  </r>
  <r>
    <n v="10949"/>
    <s v="402-5098975-5677927"/>
    <s v="04-23-22"/>
    <x v="7"/>
    <x v="0"/>
    <x v="0"/>
    <x v="0"/>
    <s v="Amazon.in"/>
    <s v="Standard"/>
    <x v="0"/>
    <x v="3"/>
    <x v="0"/>
    <n v="0"/>
    <s v="INR"/>
    <n v="784.76"/>
    <x v="7"/>
    <x v="6"/>
    <n v="500072"/>
    <s v="IN"/>
    <x v="0"/>
    <s v="Easy Ship"/>
  </r>
  <r>
    <n v="10950"/>
    <s v="403-1712798-4797958"/>
    <s v="04-23-22"/>
    <x v="7"/>
    <x v="0"/>
    <x v="1"/>
    <x v="0"/>
    <s v="Amazon.in"/>
    <s v="Standard"/>
    <x v="1"/>
    <x v="7"/>
    <x v="1"/>
    <n v="1"/>
    <s v="INR"/>
    <n v="399"/>
    <x v="15"/>
    <x v="0"/>
    <n v="411039"/>
    <s v="IN"/>
    <x v="0"/>
    <s v="Easy Ship"/>
  </r>
  <r>
    <n v="10951"/>
    <s v="406-0761508-6999541"/>
    <s v="04-23-22"/>
    <x v="7"/>
    <x v="0"/>
    <x v="2"/>
    <x v="1"/>
    <s v="Amazon.in"/>
    <s v="Expedited"/>
    <x v="2"/>
    <x v="2"/>
    <x v="1"/>
    <n v="1"/>
    <s v="INR"/>
    <n v="744"/>
    <x v="7"/>
    <x v="6"/>
    <n v="500047"/>
    <s v="IN"/>
    <x v="0"/>
    <s v=""/>
  </r>
  <r>
    <n v="10952"/>
    <s v="403-5712952-5184327"/>
    <s v="04-23-22"/>
    <x v="7"/>
    <x v="0"/>
    <x v="1"/>
    <x v="0"/>
    <s v="Amazon.in"/>
    <s v="Standard"/>
    <x v="0"/>
    <x v="3"/>
    <x v="1"/>
    <n v="1"/>
    <s v="INR"/>
    <n v="1099"/>
    <x v="1232"/>
    <x v="0"/>
    <n v="441912"/>
    <s v="IN"/>
    <x v="0"/>
    <s v="Easy Ship"/>
  </r>
  <r>
    <n v="10953"/>
    <s v="171-5651732-3061148"/>
    <s v="04-23-22"/>
    <x v="7"/>
    <x v="0"/>
    <x v="2"/>
    <x v="1"/>
    <s v="Amazon.in"/>
    <s v="Expedited"/>
    <x v="0"/>
    <x v="1"/>
    <x v="1"/>
    <n v="1"/>
    <s v="INR"/>
    <n v="818"/>
    <x v="15"/>
    <x v="0"/>
    <n v="411014"/>
    <s v="IN"/>
    <x v="0"/>
    <s v=""/>
  </r>
  <r>
    <n v="10954"/>
    <s v="171-5651732-3061148"/>
    <s v="04-23-22"/>
    <x v="7"/>
    <x v="0"/>
    <x v="2"/>
    <x v="1"/>
    <s v="Amazon.in"/>
    <s v="Expedited"/>
    <x v="0"/>
    <x v="1"/>
    <x v="1"/>
    <n v="1"/>
    <s v="INR"/>
    <n v="563"/>
    <x v="15"/>
    <x v="0"/>
    <n v="411014"/>
    <s v="IN"/>
    <x v="0"/>
    <s v=""/>
  </r>
  <r>
    <n v="10955"/>
    <s v="171-5651732-3061148"/>
    <s v="04-23-22"/>
    <x v="7"/>
    <x v="0"/>
    <x v="2"/>
    <x v="1"/>
    <s v="Amazon.in"/>
    <s v="Expedited"/>
    <x v="1"/>
    <x v="1"/>
    <x v="1"/>
    <n v="1"/>
    <s v="INR"/>
    <n v="517"/>
    <x v="15"/>
    <x v="0"/>
    <n v="411014"/>
    <s v="IN"/>
    <x v="0"/>
    <s v=""/>
  </r>
  <r>
    <n v="10956"/>
    <s v="406-1673439-9436347"/>
    <s v="04-23-22"/>
    <x v="7"/>
    <x v="0"/>
    <x v="2"/>
    <x v="1"/>
    <s v="Amazon.in"/>
    <s v="Expedited"/>
    <x v="0"/>
    <x v="0"/>
    <x v="1"/>
    <n v="1"/>
    <s v="INR"/>
    <n v="788"/>
    <x v="1"/>
    <x v="1"/>
    <n v="560061"/>
    <s v="IN"/>
    <x v="0"/>
    <s v=""/>
  </r>
  <r>
    <n v="10957"/>
    <s v="403-4577277-5051509"/>
    <s v="04-23-22"/>
    <x v="7"/>
    <x v="0"/>
    <x v="3"/>
    <x v="0"/>
    <s v="Amazon.in"/>
    <s v="Standard"/>
    <x v="1"/>
    <x v="0"/>
    <x v="1"/>
    <n v="1"/>
    <s v="INR"/>
    <n v="562"/>
    <x v="50"/>
    <x v="19"/>
    <n v="380052"/>
    <s v="IN"/>
    <x v="0"/>
    <s v="Easy Ship"/>
  </r>
  <r>
    <n v="10958"/>
    <s v="408-7945157-0001100"/>
    <s v="04-23-22"/>
    <x v="7"/>
    <x v="0"/>
    <x v="2"/>
    <x v="1"/>
    <s v="Amazon.in"/>
    <s v="Expedited"/>
    <x v="0"/>
    <x v="1"/>
    <x v="1"/>
    <n v="1"/>
    <s v="INR"/>
    <n v="666"/>
    <x v="1682"/>
    <x v="3"/>
    <n v="626125"/>
    <s v="IN"/>
    <x v="0"/>
    <s v=""/>
  </r>
  <r>
    <n v="10959"/>
    <s v="407-7855528-6711553"/>
    <s v="04-23-22"/>
    <x v="7"/>
    <x v="0"/>
    <x v="2"/>
    <x v="1"/>
    <s v="Amazon.in"/>
    <s v="Expedited"/>
    <x v="0"/>
    <x v="7"/>
    <x v="1"/>
    <n v="1"/>
    <s v="INR"/>
    <n v="1112"/>
    <x v="235"/>
    <x v="10"/>
    <n v="121003"/>
    <s v="IN"/>
    <x v="0"/>
    <s v=""/>
  </r>
  <r>
    <n v="10960"/>
    <s v="405-3112316-3729153"/>
    <s v="04-23-22"/>
    <x v="7"/>
    <x v="0"/>
    <x v="0"/>
    <x v="1"/>
    <s v="Amazon.in"/>
    <s v="Expedited"/>
    <x v="1"/>
    <x v="3"/>
    <x v="2"/>
    <n v="0"/>
    <s v=""/>
    <n v="0"/>
    <x v="4"/>
    <x v="3"/>
    <n v="600040"/>
    <s v="IN"/>
    <x v="0"/>
    <s v=""/>
  </r>
  <r>
    <n v="10961"/>
    <s v="406-5906965-5460315"/>
    <s v="04-23-22"/>
    <x v="7"/>
    <x v="0"/>
    <x v="1"/>
    <x v="0"/>
    <s v="Amazon.in"/>
    <s v="Standard"/>
    <x v="0"/>
    <x v="5"/>
    <x v="1"/>
    <n v="1"/>
    <s v="INR"/>
    <n v="597"/>
    <x v="15"/>
    <x v="0"/>
    <n v="411045"/>
    <s v="IN"/>
    <x v="0"/>
    <s v="Easy Ship"/>
  </r>
  <r>
    <n v="10962"/>
    <s v="171-9779871-7852309"/>
    <s v="04-23-22"/>
    <x v="7"/>
    <x v="0"/>
    <x v="0"/>
    <x v="1"/>
    <s v="Amazon.in"/>
    <s v="Expedited"/>
    <x v="3"/>
    <x v="3"/>
    <x v="3"/>
    <n v="1"/>
    <s v="INR"/>
    <n v="433"/>
    <x v="8"/>
    <x v="4"/>
    <n v="201301"/>
    <s v="IN"/>
    <x v="0"/>
    <s v=""/>
  </r>
  <r>
    <n v="10963"/>
    <s v="403-0384135-3513936"/>
    <s v="04-23-22"/>
    <x v="7"/>
    <x v="0"/>
    <x v="0"/>
    <x v="0"/>
    <s v="Amazon.in"/>
    <s v="Standard"/>
    <x v="0"/>
    <x v="0"/>
    <x v="0"/>
    <n v="0"/>
    <s v="INR"/>
    <n v="690.48"/>
    <x v="2"/>
    <x v="0"/>
    <n v="400709"/>
    <s v="IN"/>
    <x v="0"/>
    <s v="Easy Ship"/>
  </r>
  <r>
    <n v="10964"/>
    <s v="403-4167802-8175536"/>
    <s v="04-23-22"/>
    <x v="7"/>
    <x v="0"/>
    <x v="2"/>
    <x v="1"/>
    <s v="Amazon.in"/>
    <s v="Expedited"/>
    <x v="1"/>
    <x v="2"/>
    <x v="1"/>
    <n v="1"/>
    <s v="INR"/>
    <n v="517"/>
    <x v="1"/>
    <x v="1"/>
    <n v="560097"/>
    <s v="IN"/>
    <x v="0"/>
    <s v=""/>
  </r>
  <r>
    <n v="10965"/>
    <s v="404-6204909-6109900"/>
    <s v="04-23-22"/>
    <x v="7"/>
    <x v="0"/>
    <x v="0"/>
    <x v="1"/>
    <s v="Amazon.in"/>
    <s v="Expedited"/>
    <x v="0"/>
    <x v="0"/>
    <x v="3"/>
    <n v="1"/>
    <s v="INR"/>
    <n v="788"/>
    <x v="8"/>
    <x v="4"/>
    <n v="201301"/>
    <s v="IN"/>
    <x v="0"/>
    <s v=""/>
  </r>
  <r>
    <n v="10966"/>
    <s v="404-6204909-6109900"/>
    <s v="04-23-22"/>
    <x v="7"/>
    <x v="0"/>
    <x v="0"/>
    <x v="1"/>
    <s v="Amazon.in"/>
    <s v="Expedited"/>
    <x v="0"/>
    <x v="0"/>
    <x v="3"/>
    <n v="1"/>
    <s v="INR"/>
    <n v="654"/>
    <x v="8"/>
    <x v="4"/>
    <n v="201301"/>
    <s v="IN"/>
    <x v="0"/>
    <s v=""/>
  </r>
  <r>
    <n v="10967"/>
    <s v="404-1671311-1440301"/>
    <s v="04-23-22"/>
    <x v="7"/>
    <x v="0"/>
    <x v="0"/>
    <x v="0"/>
    <s v="Amazon.in"/>
    <s v="Standard"/>
    <x v="0"/>
    <x v="0"/>
    <x v="0"/>
    <n v="0"/>
    <s v="INR"/>
    <n v="625.71"/>
    <x v="8"/>
    <x v="4"/>
    <n v="201301"/>
    <s v="IN"/>
    <x v="0"/>
    <s v="Easy Ship"/>
  </r>
  <r>
    <n v="10968"/>
    <s v="402-2264172-9473915"/>
    <s v="04-23-22"/>
    <x v="7"/>
    <x v="0"/>
    <x v="1"/>
    <x v="0"/>
    <s v="Amazon.in"/>
    <s v="Standard"/>
    <x v="7"/>
    <x v="9"/>
    <x v="1"/>
    <n v="1"/>
    <s v="INR"/>
    <n v="545"/>
    <x v="4"/>
    <x v="3"/>
    <n v="600130"/>
    <s v="IN"/>
    <x v="0"/>
    <s v="Easy Ship"/>
  </r>
  <r>
    <n v="10969"/>
    <s v="408-1764747-3973129"/>
    <s v="04-23-22"/>
    <x v="7"/>
    <x v="0"/>
    <x v="1"/>
    <x v="0"/>
    <s v="Amazon.in"/>
    <s v="Standard"/>
    <x v="0"/>
    <x v="0"/>
    <x v="1"/>
    <n v="1"/>
    <s v="INR"/>
    <n v="1115"/>
    <x v="738"/>
    <x v="16"/>
    <n v="473551"/>
    <s v="IN"/>
    <x v="0"/>
    <s v="Easy Ship"/>
  </r>
  <r>
    <n v="10970"/>
    <s v="403-2170100-3518761"/>
    <s v="04-23-22"/>
    <x v="7"/>
    <x v="0"/>
    <x v="1"/>
    <x v="0"/>
    <s v="Amazon.in"/>
    <s v="Standard"/>
    <x v="1"/>
    <x v="0"/>
    <x v="1"/>
    <n v="1"/>
    <s v="INR"/>
    <n v="399"/>
    <x v="538"/>
    <x v="9"/>
    <n v="110085"/>
    <s v="IN"/>
    <x v="0"/>
    <s v="Easy Ship"/>
  </r>
  <r>
    <n v="10971"/>
    <s v="408-6585936-0677914"/>
    <s v="04-23-22"/>
    <x v="7"/>
    <x v="0"/>
    <x v="1"/>
    <x v="0"/>
    <s v="Amazon.in"/>
    <s v="Standard"/>
    <x v="2"/>
    <x v="4"/>
    <x v="1"/>
    <n v="1"/>
    <s v="INR"/>
    <n v="885"/>
    <x v="1683"/>
    <x v="15"/>
    <n v="680751"/>
    <s v="IN"/>
    <x v="0"/>
    <s v="Easy Ship"/>
  </r>
  <r>
    <n v="10972"/>
    <s v="408-0303350-8284364"/>
    <s v="04-23-22"/>
    <x v="7"/>
    <x v="0"/>
    <x v="1"/>
    <x v="0"/>
    <s v="Amazon.in"/>
    <s v="Standard"/>
    <x v="0"/>
    <x v="2"/>
    <x v="1"/>
    <n v="1"/>
    <s v="INR"/>
    <n v="1115"/>
    <x v="549"/>
    <x v="20"/>
    <n v="263153"/>
    <s v="IN"/>
    <x v="0"/>
    <s v="Easy Ship"/>
  </r>
  <r>
    <n v="10973"/>
    <s v="408-3826499-9449905"/>
    <s v="04-23-22"/>
    <x v="7"/>
    <x v="0"/>
    <x v="2"/>
    <x v="1"/>
    <s v="Amazon.in"/>
    <s v="Expedited"/>
    <x v="3"/>
    <x v="0"/>
    <x v="1"/>
    <n v="1"/>
    <s v="INR"/>
    <n v="545"/>
    <x v="534"/>
    <x v="26"/>
    <n v="403602"/>
    <s v="IN"/>
    <x v="0"/>
    <s v=""/>
  </r>
  <r>
    <n v="10974"/>
    <s v="407-2020966-7390738"/>
    <s v="04-23-22"/>
    <x v="7"/>
    <x v="0"/>
    <x v="2"/>
    <x v="1"/>
    <s v="Amazon.in"/>
    <s v="Expedited"/>
    <x v="0"/>
    <x v="2"/>
    <x v="1"/>
    <n v="1"/>
    <s v="INR"/>
    <n v="635"/>
    <x v="12"/>
    <x v="9"/>
    <n v="110063"/>
    <s v="IN"/>
    <x v="0"/>
    <s v=""/>
  </r>
  <r>
    <n v="10975"/>
    <s v="171-6672654-0818712"/>
    <s v="04-23-22"/>
    <x v="7"/>
    <x v="0"/>
    <x v="2"/>
    <x v="1"/>
    <s v="Amazon.in"/>
    <s v="Expedited"/>
    <x v="1"/>
    <x v="7"/>
    <x v="1"/>
    <n v="1"/>
    <s v="INR"/>
    <n v="435"/>
    <x v="1655"/>
    <x v="15"/>
    <n v="679329"/>
    <s v="IN"/>
    <x v="0"/>
    <s v=""/>
  </r>
  <r>
    <n v="10976"/>
    <s v="171-6672654-0818712"/>
    <s v="04-23-22"/>
    <x v="7"/>
    <x v="0"/>
    <x v="2"/>
    <x v="1"/>
    <s v="Amazon.in"/>
    <s v="Expedited"/>
    <x v="1"/>
    <x v="0"/>
    <x v="1"/>
    <n v="2"/>
    <s v="INR"/>
    <n v="870"/>
    <x v="1655"/>
    <x v="15"/>
    <n v="679329"/>
    <s v="IN"/>
    <x v="0"/>
    <s v=""/>
  </r>
  <r>
    <n v="10977"/>
    <s v="403-7965378-9249125"/>
    <s v="04-23-22"/>
    <x v="7"/>
    <x v="0"/>
    <x v="0"/>
    <x v="1"/>
    <s v="Amazon.in"/>
    <s v="Expedited"/>
    <x v="0"/>
    <x v="3"/>
    <x v="3"/>
    <n v="1"/>
    <s v="INR"/>
    <n v="1099"/>
    <x v="1232"/>
    <x v="0"/>
    <n v="441912"/>
    <s v="IN"/>
    <x v="0"/>
    <s v=""/>
  </r>
  <r>
    <n v="10978"/>
    <s v="402-1246682-1877900"/>
    <s v="04-23-22"/>
    <x v="7"/>
    <x v="0"/>
    <x v="2"/>
    <x v="1"/>
    <s v="Amazon.in"/>
    <s v="Expedited"/>
    <x v="1"/>
    <x v="2"/>
    <x v="1"/>
    <n v="1"/>
    <s v="INR"/>
    <n v="517"/>
    <x v="37"/>
    <x v="0"/>
    <n v="400614"/>
    <s v="IN"/>
    <x v="0"/>
    <s v=""/>
  </r>
  <r>
    <n v="10979"/>
    <s v="405-8479780-0222746"/>
    <s v="04-23-22"/>
    <x v="7"/>
    <x v="0"/>
    <x v="2"/>
    <x v="1"/>
    <s v="Amazon.in"/>
    <s v="Expedited"/>
    <x v="3"/>
    <x v="7"/>
    <x v="1"/>
    <n v="1"/>
    <s v="INR"/>
    <n v="599"/>
    <x v="1097"/>
    <x v="1"/>
    <n v="583104"/>
    <s v="IN"/>
    <x v="0"/>
    <s v=""/>
  </r>
  <r>
    <n v="10980"/>
    <s v="408-4083160-8999524"/>
    <s v="04-23-22"/>
    <x v="7"/>
    <x v="0"/>
    <x v="2"/>
    <x v="1"/>
    <s v="Amazon.in"/>
    <s v="Expedited"/>
    <x v="0"/>
    <x v="4"/>
    <x v="1"/>
    <n v="1"/>
    <s v="INR"/>
    <n v="499"/>
    <x v="1"/>
    <x v="1"/>
    <n v="560046"/>
    <s v="IN"/>
    <x v="0"/>
    <s v=""/>
  </r>
  <r>
    <n v="10981"/>
    <s v="403-7857599-3497112"/>
    <s v="04-23-22"/>
    <x v="7"/>
    <x v="0"/>
    <x v="1"/>
    <x v="0"/>
    <s v="Amazon.in"/>
    <s v="Standard"/>
    <x v="1"/>
    <x v="3"/>
    <x v="1"/>
    <n v="1"/>
    <s v="INR"/>
    <n v="399"/>
    <x v="538"/>
    <x v="9"/>
    <n v="110085"/>
    <s v="IN"/>
    <x v="0"/>
    <s v="Easy Ship"/>
  </r>
  <r>
    <n v="10982"/>
    <s v="404-5162865-2189118"/>
    <s v="04-23-22"/>
    <x v="7"/>
    <x v="0"/>
    <x v="2"/>
    <x v="1"/>
    <s v="Amazon.in"/>
    <s v="Expedited"/>
    <x v="2"/>
    <x v="4"/>
    <x v="1"/>
    <n v="1"/>
    <s v="INR"/>
    <n v="791"/>
    <x v="15"/>
    <x v="0"/>
    <n v="411057"/>
    <s v="IN"/>
    <x v="0"/>
    <s v=""/>
  </r>
  <r>
    <n v="10983"/>
    <s v="405-7245513-4174756"/>
    <s v="04-23-22"/>
    <x v="7"/>
    <x v="0"/>
    <x v="2"/>
    <x v="1"/>
    <s v="Amazon.in"/>
    <s v="Expedited"/>
    <x v="1"/>
    <x v="5"/>
    <x v="1"/>
    <n v="1"/>
    <s v="INR"/>
    <n v="399"/>
    <x v="7"/>
    <x v="6"/>
    <n v="500016"/>
    <s v="IN"/>
    <x v="0"/>
    <s v=""/>
  </r>
  <r>
    <n v="10984"/>
    <s v="403-8934213-7745935"/>
    <s v="04-23-22"/>
    <x v="7"/>
    <x v="0"/>
    <x v="2"/>
    <x v="1"/>
    <s v="Amazon.in"/>
    <s v="Expedited"/>
    <x v="1"/>
    <x v="7"/>
    <x v="1"/>
    <n v="1"/>
    <s v="INR"/>
    <n v="375"/>
    <x v="1301"/>
    <x v="32"/>
    <n v="737136"/>
    <s v="IN"/>
    <x v="0"/>
    <s v=""/>
  </r>
  <r>
    <n v="10985"/>
    <s v="403-4618450-0874753"/>
    <s v="04-23-22"/>
    <x v="7"/>
    <x v="0"/>
    <x v="0"/>
    <x v="0"/>
    <s v="Amazon.in"/>
    <s v="Standard"/>
    <x v="1"/>
    <x v="0"/>
    <x v="0"/>
    <n v="0"/>
    <s v=""/>
    <n v="0"/>
    <x v="538"/>
    <x v="9"/>
    <n v="110085"/>
    <s v="IN"/>
    <x v="0"/>
    <s v="Easy Ship"/>
  </r>
  <r>
    <n v="10986"/>
    <s v="405-6916911-7906727"/>
    <s v="04-23-22"/>
    <x v="7"/>
    <x v="0"/>
    <x v="1"/>
    <x v="0"/>
    <s v="Amazon.in"/>
    <s v="Standard"/>
    <x v="0"/>
    <x v="7"/>
    <x v="1"/>
    <n v="1"/>
    <s v="INR"/>
    <n v="571"/>
    <x v="340"/>
    <x v="0"/>
    <n v="411027"/>
    <s v="IN"/>
    <x v="0"/>
    <s v="Easy Ship"/>
  </r>
  <r>
    <n v="10987"/>
    <s v="405-4345650-3098757"/>
    <s v="04-23-22"/>
    <x v="7"/>
    <x v="0"/>
    <x v="2"/>
    <x v="1"/>
    <s v="Amazon.in"/>
    <s v="Expedited"/>
    <x v="1"/>
    <x v="2"/>
    <x v="1"/>
    <n v="1"/>
    <s v="INR"/>
    <n v="568"/>
    <x v="912"/>
    <x v="3"/>
    <n v="638004"/>
    <s v="IN"/>
    <x v="0"/>
    <s v=""/>
  </r>
  <r>
    <n v="10988"/>
    <s v="402-2035627-9522737"/>
    <s v="04-23-22"/>
    <x v="7"/>
    <x v="0"/>
    <x v="2"/>
    <x v="1"/>
    <s v="Amazon.in"/>
    <s v="Expedited"/>
    <x v="0"/>
    <x v="0"/>
    <x v="1"/>
    <n v="1"/>
    <s v="INR"/>
    <n v="654"/>
    <x v="0"/>
    <x v="0"/>
    <n v="400093"/>
    <s v="IN"/>
    <x v="0"/>
    <s v=""/>
  </r>
  <r>
    <n v="10989"/>
    <s v="408-9639515-0717137"/>
    <s v="04-23-22"/>
    <x v="7"/>
    <x v="0"/>
    <x v="2"/>
    <x v="1"/>
    <s v="Amazon.in"/>
    <s v="Expedited"/>
    <x v="1"/>
    <x v="4"/>
    <x v="1"/>
    <n v="1"/>
    <s v="INR"/>
    <n v="666"/>
    <x v="0"/>
    <x v="0"/>
    <n v="400092"/>
    <s v="IN"/>
    <x v="0"/>
    <s v=""/>
  </r>
  <r>
    <n v="10990"/>
    <s v="171-4972716-0521910"/>
    <s v="04-23-22"/>
    <x v="7"/>
    <x v="0"/>
    <x v="2"/>
    <x v="1"/>
    <s v="Amazon.in"/>
    <s v="Expedited"/>
    <x v="0"/>
    <x v="1"/>
    <x v="1"/>
    <n v="1"/>
    <s v="INR"/>
    <n v="1115"/>
    <x v="0"/>
    <x v="0"/>
    <n v="400061"/>
    <s v="IN"/>
    <x v="0"/>
    <s v=""/>
  </r>
  <r>
    <n v="10991"/>
    <s v="402-5793741-8523554"/>
    <s v="04-23-22"/>
    <x v="7"/>
    <x v="0"/>
    <x v="3"/>
    <x v="0"/>
    <s v="Amazon.in"/>
    <s v="Standard"/>
    <x v="0"/>
    <x v="7"/>
    <x v="1"/>
    <n v="1"/>
    <s v="INR"/>
    <n v="626"/>
    <x v="370"/>
    <x v="12"/>
    <n v="828204"/>
    <s v="IN"/>
    <x v="0"/>
    <s v="Easy Ship"/>
  </r>
  <r>
    <n v="10992"/>
    <s v="402-5793741-8523554"/>
    <s v="04-23-22"/>
    <x v="7"/>
    <x v="0"/>
    <x v="3"/>
    <x v="0"/>
    <s v="Amazon.in"/>
    <s v="Standard"/>
    <x v="0"/>
    <x v="7"/>
    <x v="1"/>
    <n v="1"/>
    <s v="INR"/>
    <n v="597"/>
    <x v="370"/>
    <x v="12"/>
    <n v="828204"/>
    <s v="IN"/>
    <x v="0"/>
    <s v="Easy Ship"/>
  </r>
  <r>
    <n v="10993"/>
    <s v="406-0722337-6698768"/>
    <s v="04-23-22"/>
    <x v="7"/>
    <x v="0"/>
    <x v="1"/>
    <x v="0"/>
    <s v="Amazon.in"/>
    <s v="Standard"/>
    <x v="0"/>
    <x v="4"/>
    <x v="1"/>
    <n v="1"/>
    <s v="INR"/>
    <n v="654"/>
    <x v="1"/>
    <x v="1"/>
    <n v="560058"/>
    <s v="IN"/>
    <x v="0"/>
    <s v="Easy Ship"/>
  </r>
  <r>
    <n v="10994"/>
    <s v="171-1249760-7313135"/>
    <s v="04-23-22"/>
    <x v="7"/>
    <x v="0"/>
    <x v="2"/>
    <x v="1"/>
    <s v="Amazon.in"/>
    <s v="Expedited"/>
    <x v="3"/>
    <x v="0"/>
    <x v="1"/>
    <n v="1"/>
    <s v="INR"/>
    <n v="432"/>
    <x v="7"/>
    <x v="6"/>
    <n v="500084"/>
    <s v="IN"/>
    <x v="0"/>
    <s v=""/>
  </r>
  <r>
    <n v="10995"/>
    <s v="403-0146046-6854724"/>
    <s v="04-23-22"/>
    <x v="7"/>
    <x v="0"/>
    <x v="2"/>
    <x v="1"/>
    <s v="Amazon.in"/>
    <s v="Expedited"/>
    <x v="0"/>
    <x v="0"/>
    <x v="1"/>
    <n v="1"/>
    <s v="INR"/>
    <n v="995"/>
    <x v="39"/>
    <x v="1"/>
    <n v="586101"/>
    <s v="IN"/>
    <x v="0"/>
    <s v=""/>
  </r>
  <r>
    <n v="10996"/>
    <s v="406-0621260-3565148"/>
    <s v="04-23-22"/>
    <x v="7"/>
    <x v="0"/>
    <x v="2"/>
    <x v="1"/>
    <s v="Amazon.in"/>
    <s v="Expedited"/>
    <x v="0"/>
    <x v="7"/>
    <x v="1"/>
    <n v="1"/>
    <s v="INR"/>
    <n v="888"/>
    <x v="87"/>
    <x v="17"/>
    <n v="700156"/>
    <s v="IN"/>
    <x v="0"/>
    <s v=""/>
  </r>
  <r>
    <n v="10997"/>
    <s v="402-6687090-8733932"/>
    <s v="04-23-22"/>
    <x v="7"/>
    <x v="0"/>
    <x v="2"/>
    <x v="1"/>
    <s v="Amazon.in"/>
    <s v="Expedited"/>
    <x v="0"/>
    <x v="2"/>
    <x v="1"/>
    <n v="1"/>
    <s v="INR"/>
    <n v="599"/>
    <x v="1684"/>
    <x v="0"/>
    <n v="431503"/>
    <s v="IN"/>
    <x v="0"/>
    <s v=""/>
  </r>
  <r>
    <n v="10998"/>
    <s v="171-0476725-8595525"/>
    <s v="04-23-22"/>
    <x v="7"/>
    <x v="0"/>
    <x v="0"/>
    <x v="1"/>
    <s v="Amazon.in"/>
    <s v="Expedited"/>
    <x v="0"/>
    <x v="1"/>
    <x v="2"/>
    <n v="0"/>
    <s v=""/>
    <n v="0"/>
    <x v="1579"/>
    <x v="19"/>
    <n v="362001"/>
    <s v="IN"/>
    <x v="0"/>
    <s v=""/>
  </r>
  <r>
    <n v="10999"/>
    <s v="402-6709316-6004346"/>
    <s v="04-23-22"/>
    <x v="7"/>
    <x v="0"/>
    <x v="2"/>
    <x v="1"/>
    <s v="Amazon.in"/>
    <s v="Expedited"/>
    <x v="1"/>
    <x v="2"/>
    <x v="1"/>
    <n v="1"/>
    <s v="INR"/>
    <n v="432"/>
    <x v="5"/>
    <x v="4"/>
    <n v="201005"/>
    <s v="IN"/>
    <x v="0"/>
    <s v=""/>
  </r>
  <r>
    <n v="11000"/>
    <s v="408-4967143-8405941"/>
    <s v="04-23-22"/>
    <x v="7"/>
    <x v="0"/>
    <x v="1"/>
    <x v="0"/>
    <s v="Amazon.in"/>
    <s v="Standard"/>
    <x v="2"/>
    <x v="1"/>
    <x v="1"/>
    <n v="1"/>
    <s v="INR"/>
    <n v="744"/>
    <x v="4"/>
    <x v="3"/>
    <n v="600056"/>
    <s v="IN"/>
    <x v="0"/>
    <s v="Easy Ship"/>
  </r>
  <r>
    <n v="11001"/>
    <s v="171-8322711-2797110"/>
    <s v="04-23-22"/>
    <x v="7"/>
    <x v="0"/>
    <x v="0"/>
    <x v="0"/>
    <s v="Amazon.in"/>
    <s v="Standard"/>
    <x v="0"/>
    <x v="5"/>
    <x v="0"/>
    <n v="0"/>
    <s v="INR"/>
    <n v="811.43"/>
    <x v="12"/>
    <x v="9"/>
    <n v="110014"/>
    <s v="IN"/>
    <x v="0"/>
    <s v="Easy Ship"/>
  </r>
  <r>
    <n v="11002"/>
    <s v="171-9095597-4306722"/>
    <s v="04-23-22"/>
    <x v="7"/>
    <x v="0"/>
    <x v="1"/>
    <x v="0"/>
    <s v="Amazon.in"/>
    <s v="Standard"/>
    <x v="1"/>
    <x v="7"/>
    <x v="1"/>
    <n v="1"/>
    <s v="INR"/>
    <n v="534"/>
    <x v="1685"/>
    <x v="15"/>
    <n v="683572"/>
    <s v="IN"/>
    <x v="0"/>
    <s v="Easy Ship"/>
  </r>
  <r>
    <n v="11003"/>
    <s v="404-1766590-9206726"/>
    <s v="04-23-22"/>
    <x v="7"/>
    <x v="0"/>
    <x v="1"/>
    <x v="0"/>
    <s v="Amazon.in"/>
    <s v="Standard"/>
    <x v="0"/>
    <x v="3"/>
    <x v="1"/>
    <n v="1"/>
    <s v="INR"/>
    <n v="597"/>
    <x v="4"/>
    <x v="3"/>
    <n v="600057"/>
    <s v="IN"/>
    <x v="0"/>
    <s v="Easy Ship"/>
  </r>
  <r>
    <n v="11004"/>
    <s v="407-3198991-3860321"/>
    <s v="04-23-22"/>
    <x v="7"/>
    <x v="0"/>
    <x v="2"/>
    <x v="1"/>
    <s v="Amazon.in"/>
    <s v="Expedited"/>
    <x v="1"/>
    <x v="7"/>
    <x v="1"/>
    <n v="1"/>
    <s v="INR"/>
    <n v="442"/>
    <x v="1686"/>
    <x v="1"/>
    <n v="577226"/>
    <s v="IN"/>
    <x v="0"/>
    <s v=""/>
  </r>
  <r>
    <n v="11005"/>
    <s v="402-3609906-3215546"/>
    <s v="04-23-22"/>
    <x v="7"/>
    <x v="0"/>
    <x v="0"/>
    <x v="0"/>
    <s v="Amazon.in"/>
    <s v="Standard"/>
    <x v="0"/>
    <x v="7"/>
    <x v="0"/>
    <n v="0"/>
    <s v=""/>
    <n v="0"/>
    <x v="370"/>
    <x v="12"/>
    <n v="828204"/>
    <s v="IN"/>
    <x v="0"/>
    <s v="Easy Ship"/>
  </r>
  <r>
    <n v="11006"/>
    <s v="402-2304510-7753909"/>
    <s v="04-23-22"/>
    <x v="7"/>
    <x v="0"/>
    <x v="0"/>
    <x v="1"/>
    <s v="Amazon.in"/>
    <s v="Expedited"/>
    <x v="0"/>
    <x v="7"/>
    <x v="2"/>
    <n v="0"/>
    <s v=""/>
    <n v="0"/>
    <x v="370"/>
    <x v="12"/>
    <n v="828204"/>
    <s v="IN"/>
    <x v="0"/>
    <s v=""/>
  </r>
  <r>
    <n v="11007"/>
    <s v="403-8430174-8129919"/>
    <s v="04-23-22"/>
    <x v="7"/>
    <x v="0"/>
    <x v="1"/>
    <x v="0"/>
    <s v="Amazon.in"/>
    <s v="Standard"/>
    <x v="0"/>
    <x v="0"/>
    <x v="1"/>
    <n v="1"/>
    <s v="INR"/>
    <n v="852"/>
    <x v="16"/>
    <x v="11"/>
    <n v="784501"/>
    <s v="IN"/>
    <x v="0"/>
    <s v="Easy Ship"/>
  </r>
  <r>
    <n v="11008"/>
    <s v="402-7696477-6632348"/>
    <s v="04-23-22"/>
    <x v="7"/>
    <x v="0"/>
    <x v="2"/>
    <x v="1"/>
    <s v="Amazon.in"/>
    <s v="Expedited"/>
    <x v="0"/>
    <x v="1"/>
    <x v="1"/>
    <n v="1"/>
    <s v="INR"/>
    <n v="626"/>
    <x v="15"/>
    <x v="0"/>
    <n v="411048"/>
    <s v="IN"/>
    <x v="0"/>
    <s v=""/>
  </r>
  <r>
    <n v="11009"/>
    <s v="402-2724857-9886728"/>
    <s v="04-23-22"/>
    <x v="7"/>
    <x v="0"/>
    <x v="2"/>
    <x v="1"/>
    <s v="Amazon.in"/>
    <s v="Expedited"/>
    <x v="0"/>
    <x v="1"/>
    <x v="1"/>
    <n v="1"/>
    <s v="INR"/>
    <n v="1115"/>
    <x v="15"/>
    <x v="0"/>
    <n v="411048"/>
    <s v="IN"/>
    <x v="0"/>
    <s v=""/>
  </r>
  <r>
    <n v="11010"/>
    <s v="171-4161138-8867557"/>
    <s v="04-23-22"/>
    <x v="7"/>
    <x v="0"/>
    <x v="2"/>
    <x v="1"/>
    <s v="Amazon.in"/>
    <s v="Expedited"/>
    <x v="0"/>
    <x v="7"/>
    <x v="1"/>
    <n v="1"/>
    <s v="INR"/>
    <n v="1065"/>
    <x v="31"/>
    <x v="14"/>
    <n v="753014"/>
    <s v="IN"/>
    <x v="0"/>
    <s v=""/>
  </r>
  <r>
    <n v="11011"/>
    <s v="402-7481798-0601967"/>
    <s v="04-23-22"/>
    <x v="7"/>
    <x v="0"/>
    <x v="1"/>
    <x v="0"/>
    <s v="Amazon.in"/>
    <s v="Standard"/>
    <x v="1"/>
    <x v="2"/>
    <x v="1"/>
    <n v="1"/>
    <s v="INR"/>
    <n v="475"/>
    <x v="12"/>
    <x v="9"/>
    <n v="110025"/>
    <s v="IN"/>
    <x v="0"/>
    <s v="Easy Ship"/>
  </r>
  <r>
    <n v="11012"/>
    <s v="402-9509907-7073949"/>
    <s v="04-23-22"/>
    <x v="7"/>
    <x v="0"/>
    <x v="2"/>
    <x v="1"/>
    <s v="Amazon.in"/>
    <s v="Expedited"/>
    <x v="2"/>
    <x v="3"/>
    <x v="1"/>
    <n v="1"/>
    <s v="INR"/>
    <n v="413"/>
    <x v="363"/>
    <x v="15"/>
    <n v="682032"/>
    <s v="IN"/>
    <x v="0"/>
    <s v=""/>
  </r>
  <r>
    <n v="11013"/>
    <s v="403-6131120-6307528"/>
    <s v="04-23-22"/>
    <x v="7"/>
    <x v="0"/>
    <x v="2"/>
    <x v="1"/>
    <s v="Amazon.in"/>
    <s v="Expedited"/>
    <x v="1"/>
    <x v="0"/>
    <x v="1"/>
    <n v="1"/>
    <s v="INR"/>
    <n v="597"/>
    <x v="12"/>
    <x v="9"/>
    <n v="110075"/>
    <s v="IN"/>
    <x v="0"/>
    <s v=""/>
  </r>
  <r>
    <n v="11014"/>
    <s v="406-3590737-5417127"/>
    <s v="04-23-22"/>
    <x v="7"/>
    <x v="0"/>
    <x v="0"/>
    <x v="0"/>
    <s v="Amazon.in"/>
    <s v="Standard"/>
    <x v="0"/>
    <x v="7"/>
    <x v="0"/>
    <n v="0"/>
    <s v=""/>
    <n v="0"/>
    <x v="87"/>
    <x v="17"/>
    <n v="700156"/>
    <s v="IN"/>
    <x v="0"/>
    <s v="Easy Ship"/>
  </r>
  <r>
    <n v="11015"/>
    <s v="408-0433484-3482753"/>
    <s v="04-23-22"/>
    <x v="7"/>
    <x v="0"/>
    <x v="2"/>
    <x v="1"/>
    <s v="Amazon.in"/>
    <s v="Expedited"/>
    <x v="0"/>
    <x v="1"/>
    <x v="1"/>
    <n v="1"/>
    <s v="INR"/>
    <n v="999"/>
    <x v="8"/>
    <x v="4"/>
    <n v="201301"/>
    <s v="IN"/>
    <x v="0"/>
    <s v=""/>
  </r>
  <r>
    <n v="11016"/>
    <s v="408-6180604-6743505"/>
    <s v="04-23-22"/>
    <x v="7"/>
    <x v="0"/>
    <x v="2"/>
    <x v="1"/>
    <s v="Amazon.in"/>
    <s v="Expedited"/>
    <x v="0"/>
    <x v="1"/>
    <x v="1"/>
    <n v="1"/>
    <s v="INR"/>
    <n v="1186"/>
    <x v="82"/>
    <x v="10"/>
    <n v="122017"/>
    <s v="IN"/>
    <x v="0"/>
    <s v=""/>
  </r>
  <r>
    <n v="11017"/>
    <s v="402-0858292-2517926"/>
    <s v="04-23-22"/>
    <x v="7"/>
    <x v="0"/>
    <x v="2"/>
    <x v="1"/>
    <s v="Amazon.in"/>
    <s v="Expedited"/>
    <x v="3"/>
    <x v="2"/>
    <x v="1"/>
    <n v="2"/>
    <s v="INR"/>
    <n v="1080"/>
    <x v="27"/>
    <x v="17"/>
    <n v="700075"/>
    <s v="IN"/>
    <x v="0"/>
    <s v=""/>
  </r>
  <r>
    <n v="11018"/>
    <s v="402-4052898-9601948"/>
    <s v="04-23-22"/>
    <x v="7"/>
    <x v="0"/>
    <x v="2"/>
    <x v="1"/>
    <s v="Amazon.in"/>
    <s v="Expedited"/>
    <x v="3"/>
    <x v="7"/>
    <x v="1"/>
    <n v="1"/>
    <s v="INR"/>
    <n v="487"/>
    <x v="1"/>
    <x v="1"/>
    <n v="560040"/>
    <s v="IN"/>
    <x v="0"/>
    <s v=""/>
  </r>
  <r>
    <n v="11019"/>
    <s v="405-9550672-7381151"/>
    <s v="04-23-22"/>
    <x v="7"/>
    <x v="0"/>
    <x v="1"/>
    <x v="0"/>
    <s v="Amazon.in"/>
    <s v="Standard"/>
    <x v="0"/>
    <x v="2"/>
    <x v="1"/>
    <n v="1"/>
    <s v="INR"/>
    <n v="696"/>
    <x v="36"/>
    <x v="0"/>
    <n v="440001"/>
    <s v="IN"/>
    <x v="0"/>
    <s v="Easy Ship"/>
  </r>
  <r>
    <n v="11020"/>
    <s v="406-1084443-2107536"/>
    <s v="04-23-22"/>
    <x v="7"/>
    <x v="0"/>
    <x v="1"/>
    <x v="0"/>
    <s v="Amazon.in"/>
    <s v="Standard"/>
    <x v="0"/>
    <x v="4"/>
    <x v="1"/>
    <n v="1"/>
    <s v="INR"/>
    <n v="1099"/>
    <x v="1"/>
    <x v="1"/>
    <n v="560032"/>
    <s v="IN"/>
    <x v="0"/>
    <s v="Easy Ship"/>
  </r>
  <r>
    <n v="11021"/>
    <s v="402-7410274-1585105"/>
    <s v="04-23-22"/>
    <x v="7"/>
    <x v="0"/>
    <x v="2"/>
    <x v="1"/>
    <s v="Amazon.in"/>
    <s v="Expedited"/>
    <x v="0"/>
    <x v="0"/>
    <x v="1"/>
    <n v="1"/>
    <s v="INR"/>
    <n v="886"/>
    <x v="229"/>
    <x v="17"/>
    <n v="713102"/>
    <s v="IN"/>
    <x v="0"/>
    <s v=""/>
  </r>
  <r>
    <n v="11022"/>
    <s v="404-0755111-1427540"/>
    <s v="04-23-22"/>
    <x v="7"/>
    <x v="0"/>
    <x v="2"/>
    <x v="1"/>
    <s v="Amazon.in"/>
    <s v="Expedited"/>
    <x v="0"/>
    <x v="2"/>
    <x v="1"/>
    <n v="1"/>
    <s v="INR"/>
    <n v="599"/>
    <x v="1094"/>
    <x v="1"/>
    <n v="576104"/>
    <s v="IN"/>
    <x v="0"/>
    <s v=""/>
  </r>
  <r>
    <n v="11023"/>
    <s v="406-3078530-4856304"/>
    <s v="04-23-22"/>
    <x v="7"/>
    <x v="0"/>
    <x v="0"/>
    <x v="1"/>
    <s v="Amazon.in"/>
    <s v="Expedited"/>
    <x v="1"/>
    <x v="3"/>
    <x v="2"/>
    <n v="0"/>
    <s v=""/>
    <n v="0"/>
    <x v="0"/>
    <x v="0"/>
    <n v="400057"/>
    <s v="IN"/>
    <x v="0"/>
    <s v=""/>
  </r>
  <r>
    <n v="11024"/>
    <s v="402-5416160-2951560"/>
    <s v="04-23-22"/>
    <x v="7"/>
    <x v="0"/>
    <x v="1"/>
    <x v="0"/>
    <s v="Amazon.in"/>
    <s v="Standard"/>
    <x v="1"/>
    <x v="2"/>
    <x v="1"/>
    <n v="1"/>
    <s v="INR"/>
    <n v="299"/>
    <x v="1257"/>
    <x v="0"/>
    <n v="421201"/>
    <s v="IN"/>
    <x v="0"/>
    <s v="Easy Ship"/>
  </r>
  <r>
    <n v="11025"/>
    <s v="402-5327477-5732347"/>
    <s v="04-23-22"/>
    <x v="7"/>
    <x v="0"/>
    <x v="2"/>
    <x v="1"/>
    <s v="Amazon.in"/>
    <s v="Expedited"/>
    <x v="1"/>
    <x v="2"/>
    <x v="1"/>
    <n v="1"/>
    <s v="INR"/>
    <n v="517"/>
    <x v="1257"/>
    <x v="0"/>
    <n v="421201"/>
    <s v="IN"/>
    <x v="0"/>
    <s v=""/>
  </r>
  <r>
    <n v="11026"/>
    <s v="403-3462519-8019507"/>
    <s v="04-23-22"/>
    <x v="7"/>
    <x v="0"/>
    <x v="1"/>
    <x v="0"/>
    <s v="Amazon.in"/>
    <s v="Standard"/>
    <x v="0"/>
    <x v="3"/>
    <x v="1"/>
    <n v="1"/>
    <s v="INR"/>
    <n v="1099"/>
    <x v="12"/>
    <x v="9"/>
    <n v="110067"/>
    <s v="IN"/>
    <x v="0"/>
    <s v="Easy Ship"/>
  </r>
  <r>
    <n v="11027"/>
    <s v="171-5913881-4559553"/>
    <s v="04-23-22"/>
    <x v="7"/>
    <x v="0"/>
    <x v="2"/>
    <x v="1"/>
    <s v="Amazon.in"/>
    <s v="Expedited"/>
    <x v="0"/>
    <x v="2"/>
    <x v="1"/>
    <n v="1"/>
    <s v="INR"/>
    <n v="1149"/>
    <x v="3"/>
    <x v="2"/>
    <n v="605007"/>
    <s v="IN"/>
    <x v="0"/>
    <s v=""/>
  </r>
  <r>
    <n v="11028"/>
    <s v="171-2704262-1157968"/>
    <s v="04-23-22"/>
    <x v="7"/>
    <x v="0"/>
    <x v="2"/>
    <x v="1"/>
    <s v="Amazon.in"/>
    <s v="Expedited"/>
    <x v="1"/>
    <x v="7"/>
    <x v="1"/>
    <n v="1"/>
    <s v="INR"/>
    <n v="562"/>
    <x v="21"/>
    <x v="4"/>
    <n v="226003"/>
    <s v="IN"/>
    <x v="0"/>
    <s v=""/>
  </r>
  <r>
    <n v="11029"/>
    <s v="408-9030467-8730755"/>
    <s v="04-23-22"/>
    <x v="7"/>
    <x v="0"/>
    <x v="2"/>
    <x v="1"/>
    <s v="Amazon.in"/>
    <s v="Expedited"/>
    <x v="1"/>
    <x v="0"/>
    <x v="1"/>
    <n v="1"/>
    <s v="INR"/>
    <n v="499"/>
    <x v="87"/>
    <x v="17"/>
    <n v="700059"/>
    <s v="IN"/>
    <x v="0"/>
    <s v=""/>
  </r>
  <r>
    <n v="11030"/>
    <s v="404-8922778-1195567"/>
    <s v="04-23-22"/>
    <x v="7"/>
    <x v="0"/>
    <x v="2"/>
    <x v="1"/>
    <s v="Amazon.in"/>
    <s v="Expedited"/>
    <x v="0"/>
    <x v="2"/>
    <x v="1"/>
    <n v="1"/>
    <s v="INR"/>
    <n v="1238"/>
    <x v="1687"/>
    <x v="15"/>
    <n v="682504"/>
    <s v="IN"/>
    <x v="0"/>
    <s v=""/>
  </r>
  <r>
    <n v="11031"/>
    <s v="408-9614315-7359524"/>
    <s v="04-23-22"/>
    <x v="7"/>
    <x v="0"/>
    <x v="1"/>
    <x v="0"/>
    <s v="Amazon.in"/>
    <s v="Standard"/>
    <x v="1"/>
    <x v="0"/>
    <x v="1"/>
    <n v="1"/>
    <s v="INR"/>
    <n v="568"/>
    <x v="50"/>
    <x v="19"/>
    <n v="380061"/>
    <s v="IN"/>
    <x v="0"/>
    <s v="Easy Ship"/>
  </r>
  <r>
    <n v="11032"/>
    <s v="408-4691005-9122726"/>
    <s v="04-23-22"/>
    <x v="7"/>
    <x v="0"/>
    <x v="2"/>
    <x v="1"/>
    <s v="Amazon.in"/>
    <s v="Expedited"/>
    <x v="0"/>
    <x v="7"/>
    <x v="1"/>
    <n v="1"/>
    <s v="INR"/>
    <n v="597"/>
    <x v="340"/>
    <x v="0"/>
    <n v="411033"/>
    <s v="IN"/>
    <x v="0"/>
    <s v=""/>
  </r>
  <r>
    <n v="11033"/>
    <s v="407-5649987-5880345"/>
    <s v="04-23-22"/>
    <x v="7"/>
    <x v="0"/>
    <x v="1"/>
    <x v="0"/>
    <s v="Amazon.in"/>
    <s v="Standard"/>
    <x v="0"/>
    <x v="4"/>
    <x v="1"/>
    <n v="1"/>
    <s v="INR"/>
    <n v="1186"/>
    <x v="1"/>
    <x v="1"/>
    <n v="560075"/>
    <s v="IN"/>
    <x v="0"/>
    <s v="Easy Ship"/>
  </r>
  <r>
    <n v="11034"/>
    <s v="406-5888608-6712306"/>
    <s v="04-23-22"/>
    <x v="7"/>
    <x v="0"/>
    <x v="0"/>
    <x v="1"/>
    <s v="Amazon.in"/>
    <s v="Expedited"/>
    <x v="1"/>
    <x v="2"/>
    <x v="2"/>
    <n v="0"/>
    <s v=""/>
    <n v="0"/>
    <x v="0"/>
    <x v="0"/>
    <n v="400017"/>
    <s v="IN"/>
    <x v="0"/>
    <s v=""/>
  </r>
  <r>
    <n v="11035"/>
    <s v="406-6676009-2993968"/>
    <s v="04-23-22"/>
    <x v="7"/>
    <x v="0"/>
    <x v="1"/>
    <x v="0"/>
    <s v="Amazon.in"/>
    <s v="Standard"/>
    <x v="2"/>
    <x v="0"/>
    <x v="1"/>
    <n v="1"/>
    <s v="INR"/>
    <n v="566"/>
    <x v="181"/>
    <x v="19"/>
    <n v="395007"/>
    <s v="IN"/>
    <x v="0"/>
    <s v="Easy Ship"/>
  </r>
  <r>
    <n v="11036"/>
    <s v="406-3425572-1413110"/>
    <s v="04-23-22"/>
    <x v="7"/>
    <x v="0"/>
    <x v="2"/>
    <x v="1"/>
    <s v="Amazon.in"/>
    <s v="Expedited"/>
    <x v="2"/>
    <x v="0"/>
    <x v="1"/>
    <n v="1"/>
    <s v="INR"/>
    <n v="885"/>
    <x v="181"/>
    <x v="19"/>
    <n v="395007"/>
    <s v="IN"/>
    <x v="0"/>
    <s v=""/>
  </r>
  <r>
    <n v="11037"/>
    <s v="407-1502598-6198765"/>
    <s v="04-23-22"/>
    <x v="7"/>
    <x v="0"/>
    <x v="1"/>
    <x v="0"/>
    <s v="Amazon.in"/>
    <s v="Standard"/>
    <x v="0"/>
    <x v="0"/>
    <x v="1"/>
    <n v="1"/>
    <s v="INR"/>
    <n v="751"/>
    <x v="1"/>
    <x v="1"/>
    <n v="560083"/>
    <s v="IN"/>
    <x v="0"/>
    <s v="Easy Ship"/>
  </r>
  <r>
    <n v="11038"/>
    <s v="403-7235250-4333924"/>
    <s v="04-23-22"/>
    <x v="7"/>
    <x v="0"/>
    <x v="2"/>
    <x v="1"/>
    <s v="Amazon.in"/>
    <s v="Expedited"/>
    <x v="0"/>
    <x v="0"/>
    <x v="1"/>
    <n v="1"/>
    <s v="INR"/>
    <n v="999"/>
    <x v="2"/>
    <x v="0"/>
    <n v="400709"/>
    <s v="IN"/>
    <x v="0"/>
    <s v=""/>
  </r>
  <r>
    <n v="11039"/>
    <s v="405-6166156-8825963"/>
    <s v="04-23-22"/>
    <x v="7"/>
    <x v="0"/>
    <x v="2"/>
    <x v="1"/>
    <s v="Amazon.in"/>
    <s v="Expedited"/>
    <x v="1"/>
    <x v="1"/>
    <x v="1"/>
    <n v="1"/>
    <s v="INR"/>
    <n v="499"/>
    <x v="1688"/>
    <x v="26"/>
    <n v="403002"/>
    <s v="IN"/>
    <x v="0"/>
    <s v=""/>
  </r>
  <r>
    <n v="11040"/>
    <s v="402-6136096-8485126"/>
    <s v="04-23-22"/>
    <x v="7"/>
    <x v="0"/>
    <x v="0"/>
    <x v="0"/>
    <s v="Amazon.in"/>
    <s v="Standard"/>
    <x v="1"/>
    <x v="7"/>
    <x v="0"/>
    <n v="0"/>
    <s v="INR"/>
    <n v="358.1"/>
    <x v="1"/>
    <x v="1"/>
    <n v="560024"/>
    <s v="IN"/>
    <x v="0"/>
    <s v="Easy Ship"/>
  </r>
  <r>
    <n v="11041"/>
    <s v="406-0097418-6074771"/>
    <s v="04-23-22"/>
    <x v="7"/>
    <x v="0"/>
    <x v="0"/>
    <x v="1"/>
    <s v="Amazon.in"/>
    <s v="Expedited"/>
    <x v="0"/>
    <x v="3"/>
    <x v="2"/>
    <n v="0"/>
    <s v=""/>
    <n v="0"/>
    <x v="25"/>
    <x v="4"/>
    <n v="201308"/>
    <s v="IN"/>
    <x v="0"/>
    <s v=""/>
  </r>
  <r>
    <n v="11042"/>
    <s v="406-2377451-0029110"/>
    <s v="04-23-22"/>
    <x v="7"/>
    <x v="0"/>
    <x v="2"/>
    <x v="1"/>
    <s v="Amazon.in"/>
    <s v="Expedited"/>
    <x v="3"/>
    <x v="1"/>
    <x v="1"/>
    <n v="1"/>
    <s v="INR"/>
    <n v="574"/>
    <x v="340"/>
    <x v="0"/>
    <n v="411027"/>
    <s v="IN"/>
    <x v="0"/>
    <s v=""/>
  </r>
  <r>
    <n v="11043"/>
    <s v="406-2843862-6056300"/>
    <s v="04-23-22"/>
    <x v="7"/>
    <x v="0"/>
    <x v="2"/>
    <x v="1"/>
    <s v="Amazon.in"/>
    <s v="Expedited"/>
    <x v="0"/>
    <x v="3"/>
    <x v="1"/>
    <n v="1"/>
    <s v="INR"/>
    <n v="597"/>
    <x v="25"/>
    <x v="4"/>
    <n v="201310"/>
    <s v="IN"/>
    <x v="0"/>
    <s v=""/>
  </r>
  <r>
    <n v="11044"/>
    <s v="405-5432518-6914754"/>
    <s v="04-23-22"/>
    <x v="7"/>
    <x v="0"/>
    <x v="2"/>
    <x v="1"/>
    <s v="Amazon.in"/>
    <s v="Expedited"/>
    <x v="0"/>
    <x v="3"/>
    <x v="1"/>
    <n v="1"/>
    <s v="INR"/>
    <n v="1213"/>
    <x v="1672"/>
    <x v="21"/>
    <n v="811303"/>
    <s v="IN"/>
    <x v="0"/>
    <s v=""/>
  </r>
  <r>
    <n v="11045"/>
    <s v="407-7622703-0998769"/>
    <s v="04-23-22"/>
    <x v="7"/>
    <x v="0"/>
    <x v="2"/>
    <x v="1"/>
    <s v="Amazon.in"/>
    <s v="Expedited"/>
    <x v="1"/>
    <x v="7"/>
    <x v="1"/>
    <n v="1"/>
    <s v="INR"/>
    <n v="399"/>
    <x v="2"/>
    <x v="0"/>
    <n v="400703"/>
    <s v="IN"/>
    <x v="0"/>
    <s v=""/>
  </r>
  <r>
    <n v="11046"/>
    <s v="406-4515678-0633937"/>
    <s v="04-23-22"/>
    <x v="7"/>
    <x v="0"/>
    <x v="2"/>
    <x v="1"/>
    <s v="Amazon.in"/>
    <s v="Expedited"/>
    <x v="0"/>
    <x v="5"/>
    <x v="1"/>
    <n v="1"/>
    <s v="INR"/>
    <n v="666"/>
    <x v="0"/>
    <x v="0"/>
    <n v="400092"/>
    <s v="IN"/>
    <x v="0"/>
    <s v=""/>
  </r>
  <r>
    <n v="11047"/>
    <s v="404-7803079-7769948"/>
    <s v="04-23-22"/>
    <x v="7"/>
    <x v="0"/>
    <x v="0"/>
    <x v="1"/>
    <s v="Amazon.in"/>
    <s v="Expedited"/>
    <x v="0"/>
    <x v="7"/>
    <x v="3"/>
    <n v="1"/>
    <s v="INR"/>
    <n v="1115"/>
    <x v="355"/>
    <x v="1"/>
    <n v="580024"/>
    <s v="IN"/>
    <x v="0"/>
    <s v=""/>
  </r>
  <r>
    <n v="11048"/>
    <s v="403-6733047-5925129"/>
    <s v="04-23-22"/>
    <x v="7"/>
    <x v="0"/>
    <x v="0"/>
    <x v="0"/>
    <s v="Amazon.in"/>
    <s v="Standard"/>
    <x v="0"/>
    <x v="1"/>
    <x v="0"/>
    <n v="0"/>
    <s v="INR"/>
    <n v="622.86"/>
    <x v="12"/>
    <x v="9"/>
    <n v="110001"/>
    <s v="IN"/>
    <x v="0"/>
    <s v="Easy Ship"/>
  </r>
  <r>
    <n v="11049"/>
    <s v="403-5877978-3137911"/>
    <s v="04-23-22"/>
    <x v="7"/>
    <x v="0"/>
    <x v="2"/>
    <x v="1"/>
    <s v="Amazon.in"/>
    <s v="Expedited"/>
    <x v="1"/>
    <x v="2"/>
    <x v="1"/>
    <n v="1"/>
    <s v="INR"/>
    <n v="353"/>
    <x v="7"/>
    <x v="6"/>
    <n v="502032"/>
    <s v="IN"/>
    <x v="0"/>
    <s v=""/>
  </r>
  <r>
    <n v="11050"/>
    <s v="408-9195449-0784351"/>
    <s v="04-23-22"/>
    <x v="7"/>
    <x v="0"/>
    <x v="2"/>
    <x v="1"/>
    <s v="Amazon.in"/>
    <s v="Expedited"/>
    <x v="0"/>
    <x v="2"/>
    <x v="1"/>
    <n v="1"/>
    <s v="INR"/>
    <n v="666"/>
    <x v="907"/>
    <x v="14"/>
    <n v="768028"/>
    <s v="IN"/>
    <x v="0"/>
    <s v=""/>
  </r>
  <r>
    <n v="11051"/>
    <s v="408-9195449-0784351"/>
    <s v="04-23-22"/>
    <x v="7"/>
    <x v="0"/>
    <x v="2"/>
    <x v="1"/>
    <s v="Amazon.in"/>
    <s v="Expedited"/>
    <x v="1"/>
    <x v="3"/>
    <x v="1"/>
    <n v="1"/>
    <s v="INR"/>
    <n v="399"/>
    <x v="907"/>
    <x v="14"/>
    <n v="768028"/>
    <s v="IN"/>
    <x v="0"/>
    <s v=""/>
  </r>
  <r>
    <n v="11052"/>
    <s v="402-6936879-3694705"/>
    <s v="04-23-22"/>
    <x v="7"/>
    <x v="0"/>
    <x v="2"/>
    <x v="1"/>
    <s v="Amazon.in"/>
    <s v="Expedited"/>
    <x v="2"/>
    <x v="7"/>
    <x v="1"/>
    <n v="1"/>
    <s v="INR"/>
    <n v="744"/>
    <x v="4"/>
    <x v="3"/>
    <n v="600125"/>
    <s v="IN"/>
    <x v="0"/>
    <s v=""/>
  </r>
  <r>
    <n v="11053"/>
    <s v="406-1121407-9012328"/>
    <s v="04-23-22"/>
    <x v="7"/>
    <x v="0"/>
    <x v="0"/>
    <x v="1"/>
    <s v="Amazon.in"/>
    <s v="Expedited"/>
    <x v="0"/>
    <x v="3"/>
    <x v="2"/>
    <n v="0"/>
    <s v=""/>
    <n v="0"/>
    <x v="1689"/>
    <x v="21"/>
    <n v="841501"/>
    <s v="IN"/>
    <x v="0"/>
    <s v=""/>
  </r>
  <r>
    <n v="11054"/>
    <s v="403-6215984-4170727"/>
    <s v="04-23-22"/>
    <x v="7"/>
    <x v="0"/>
    <x v="2"/>
    <x v="1"/>
    <s v="Amazon.in"/>
    <s v="Expedited"/>
    <x v="1"/>
    <x v="5"/>
    <x v="1"/>
    <n v="1"/>
    <s v="INR"/>
    <n v="435"/>
    <x v="1"/>
    <x v="1"/>
    <n v="560036"/>
    <s v="IN"/>
    <x v="0"/>
    <s v=""/>
  </r>
  <r>
    <n v="11055"/>
    <s v="405-0843296-7457920"/>
    <s v="04-23-22"/>
    <x v="7"/>
    <x v="0"/>
    <x v="2"/>
    <x v="1"/>
    <s v="Amazon.in"/>
    <s v="Expedited"/>
    <x v="1"/>
    <x v="4"/>
    <x v="1"/>
    <n v="1"/>
    <s v="INR"/>
    <n v="533"/>
    <x v="494"/>
    <x v="1"/>
    <n v="581301"/>
    <s v="IN"/>
    <x v="0"/>
    <s v=""/>
  </r>
  <r>
    <n v="11056"/>
    <s v="408-1244865-8221118"/>
    <s v="04-23-22"/>
    <x v="7"/>
    <x v="0"/>
    <x v="3"/>
    <x v="0"/>
    <s v="Amazon.in"/>
    <s v="Standard"/>
    <x v="2"/>
    <x v="3"/>
    <x v="1"/>
    <n v="1"/>
    <s v="INR"/>
    <n v="744"/>
    <x v="1127"/>
    <x v="15"/>
    <n v="679322"/>
    <s v="IN"/>
    <x v="0"/>
    <s v="Easy Ship"/>
  </r>
  <r>
    <n v="11057"/>
    <s v="406-1305178-1453166"/>
    <s v="04-23-22"/>
    <x v="7"/>
    <x v="0"/>
    <x v="2"/>
    <x v="1"/>
    <s v="Amazon.in"/>
    <s v="Expedited"/>
    <x v="3"/>
    <x v="3"/>
    <x v="1"/>
    <n v="1"/>
    <s v="INR"/>
    <n v="493"/>
    <x v="6"/>
    <x v="5"/>
    <n v="160047"/>
    <s v="IN"/>
    <x v="0"/>
    <s v=""/>
  </r>
  <r>
    <n v="11058"/>
    <s v="405-9473361-6930762"/>
    <s v="04-23-22"/>
    <x v="7"/>
    <x v="0"/>
    <x v="1"/>
    <x v="0"/>
    <s v="Amazon.in"/>
    <s v="Standard"/>
    <x v="0"/>
    <x v="7"/>
    <x v="1"/>
    <n v="1"/>
    <s v="INR"/>
    <n v="571"/>
    <x v="681"/>
    <x v="15"/>
    <n v="682030"/>
    <s v="IN"/>
    <x v="0"/>
    <s v="Easy Ship"/>
  </r>
  <r>
    <n v="11059"/>
    <s v="406-4259764-3869149"/>
    <s v="04-23-22"/>
    <x v="7"/>
    <x v="0"/>
    <x v="0"/>
    <x v="1"/>
    <s v="Amazon.in"/>
    <s v="Expedited"/>
    <x v="0"/>
    <x v="3"/>
    <x v="3"/>
    <n v="1"/>
    <s v="INR"/>
    <n v="1133"/>
    <x v="1689"/>
    <x v="21"/>
    <n v="841501"/>
    <s v="IN"/>
    <x v="0"/>
    <s v=""/>
  </r>
  <r>
    <n v="11060"/>
    <s v="405-5437674-5689153"/>
    <s v="04-23-22"/>
    <x v="7"/>
    <x v="0"/>
    <x v="1"/>
    <x v="0"/>
    <s v="Amazon.in"/>
    <s v="Standard"/>
    <x v="0"/>
    <x v="2"/>
    <x v="1"/>
    <n v="1"/>
    <s v="INR"/>
    <n v="1399"/>
    <x v="95"/>
    <x v="17"/>
    <n v="700064"/>
    <s v="IN"/>
    <x v="0"/>
    <s v="Easy Ship"/>
  </r>
  <r>
    <n v="11061"/>
    <s v="404-9147696-8169940"/>
    <s v="04-23-22"/>
    <x v="7"/>
    <x v="0"/>
    <x v="2"/>
    <x v="1"/>
    <s v="Amazon.in"/>
    <s v="Expedited"/>
    <x v="0"/>
    <x v="0"/>
    <x v="1"/>
    <n v="1"/>
    <s v="INR"/>
    <n v="1112"/>
    <x v="15"/>
    <x v="0"/>
    <n v="411038"/>
    <s v="IN"/>
    <x v="0"/>
    <s v=""/>
  </r>
  <r>
    <n v="11062"/>
    <s v="408-3576081-6604337"/>
    <s v="04-23-22"/>
    <x v="7"/>
    <x v="0"/>
    <x v="0"/>
    <x v="1"/>
    <s v="Amazon.in"/>
    <s v="Expedited"/>
    <x v="1"/>
    <x v="4"/>
    <x v="2"/>
    <n v="0"/>
    <s v=""/>
    <n v="0"/>
    <x v="12"/>
    <x v="9"/>
    <n v="110008"/>
    <s v="IN"/>
    <x v="0"/>
    <s v=""/>
  </r>
  <r>
    <n v="11063"/>
    <s v="402-9644253-1749122"/>
    <s v="04-23-22"/>
    <x v="7"/>
    <x v="0"/>
    <x v="2"/>
    <x v="1"/>
    <s v="Amazon.in"/>
    <s v="Expedited"/>
    <x v="0"/>
    <x v="5"/>
    <x v="1"/>
    <n v="1"/>
    <s v="INR"/>
    <n v="599"/>
    <x v="5"/>
    <x v="4"/>
    <n v="201005"/>
    <s v="IN"/>
    <x v="0"/>
    <s v=""/>
  </r>
  <r>
    <n v="11064"/>
    <s v="403-7129399-9285131"/>
    <s v="04-23-22"/>
    <x v="7"/>
    <x v="0"/>
    <x v="2"/>
    <x v="1"/>
    <s v="Amazon.in"/>
    <s v="Expedited"/>
    <x v="1"/>
    <x v="5"/>
    <x v="1"/>
    <n v="1"/>
    <s v="INR"/>
    <n v="435"/>
    <x v="1"/>
    <x v="1"/>
    <n v="560049"/>
    <s v="IN"/>
    <x v="0"/>
    <s v=""/>
  </r>
  <r>
    <n v="11065"/>
    <s v="408-3145919-0505901"/>
    <s v="04-23-22"/>
    <x v="7"/>
    <x v="0"/>
    <x v="1"/>
    <x v="0"/>
    <s v="Amazon.in"/>
    <s v="Standard"/>
    <x v="0"/>
    <x v="0"/>
    <x v="1"/>
    <n v="1"/>
    <s v="INR"/>
    <n v="835"/>
    <x v="1"/>
    <x v="1"/>
    <n v="560068"/>
    <s v="IN"/>
    <x v="0"/>
    <s v="Easy Ship"/>
  </r>
  <r>
    <n v="11066"/>
    <s v="405-2777417-1261134"/>
    <s v="04-23-22"/>
    <x v="7"/>
    <x v="0"/>
    <x v="2"/>
    <x v="1"/>
    <s v="Amazon.in"/>
    <s v="Expedited"/>
    <x v="3"/>
    <x v="7"/>
    <x v="1"/>
    <n v="1"/>
    <s v="INR"/>
    <n v="545"/>
    <x v="2"/>
    <x v="0"/>
    <n v="400706"/>
    <s v="IN"/>
    <x v="0"/>
    <s v=""/>
  </r>
  <r>
    <n v="11067"/>
    <s v="408-2916589-5802719"/>
    <s v="04-23-22"/>
    <x v="7"/>
    <x v="0"/>
    <x v="0"/>
    <x v="1"/>
    <s v="Amazon.in"/>
    <s v="Expedited"/>
    <x v="1"/>
    <x v="7"/>
    <x v="2"/>
    <n v="0"/>
    <s v=""/>
    <n v="0"/>
    <x v="25"/>
    <x v="4"/>
    <n v="201308"/>
    <s v="IN"/>
    <x v="0"/>
    <s v=""/>
  </r>
  <r>
    <n v="11068"/>
    <s v="407-3014812-5495559"/>
    <s v="04-23-22"/>
    <x v="7"/>
    <x v="0"/>
    <x v="2"/>
    <x v="1"/>
    <s v="Amazon.in"/>
    <s v="Expedited"/>
    <x v="0"/>
    <x v="2"/>
    <x v="1"/>
    <n v="1"/>
    <s v="INR"/>
    <n v="684"/>
    <x v="902"/>
    <x v="17"/>
    <n v="722101"/>
    <s v="IN"/>
    <x v="0"/>
    <s v=""/>
  </r>
  <r>
    <n v="11069"/>
    <s v="403-2705562-4011562"/>
    <s v="04-23-22"/>
    <x v="7"/>
    <x v="0"/>
    <x v="2"/>
    <x v="1"/>
    <s v="Amazon.in"/>
    <s v="Expedited"/>
    <x v="1"/>
    <x v="2"/>
    <x v="1"/>
    <n v="1"/>
    <s v="INR"/>
    <n v="375"/>
    <x v="168"/>
    <x v="6"/>
    <n v="507001"/>
    <s v="IN"/>
    <x v="0"/>
    <s v=""/>
  </r>
  <r>
    <n v="11070"/>
    <s v="405-4947363-8933130"/>
    <s v="04-23-22"/>
    <x v="7"/>
    <x v="0"/>
    <x v="0"/>
    <x v="1"/>
    <s v="Amazon.in"/>
    <s v="Expedited"/>
    <x v="3"/>
    <x v="3"/>
    <x v="3"/>
    <n v="1"/>
    <s v="INR"/>
    <n v="493"/>
    <x v="6"/>
    <x v="5"/>
    <n v="160047"/>
    <s v="IN"/>
    <x v="0"/>
    <s v=""/>
  </r>
  <r>
    <n v="11071"/>
    <s v="403-6134046-6647569"/>
    <s v="04-23-22"/>
    <x v="7"/>
    <x v="0"/>
    <x v="0"/>
    <x v="1"/>
    <s v="Amazon.in"/>
    <s v="Expedited"/>
    <x v="0"/>
    <x v="7"/>
    <x v="3"/>
    <n v="1"/>
    <s v="INR"/>
    <n v="1065"/>
    <x v="87"/>
    <x v="17"/>
    <n v="700156"/>
    <s v="IN"/>
    <x v="0"/>
    <s v=""/>
  </r>
  <r>
    <n v="11072"/>
    <s v="171-4873785-8373132"/>
    <s v="04-23-22"/>
    <x v="7"/>
    <x v="0"/>
    <x v="2"/>
    <x v="1"/>
    <s v="Amazon.in"/>
    <s v="Expedited"/>
    <x v="1"/>
    <x v="2"/>
    <x v="1"/>
    <n v="1"/>
    <s v="INR"/>
    <n v="442"/>
    <x v="1"/>
    <x v="1"/>
    <n v="560049"/>
    <s v="IN"/>
    <x v="0"/>
    <s v=""/>
  </r>
  <r>
    <n v="11073"/>
    <s v="408-6885751-8778738"/>
    <s v="04-23-22"/>
    <x v="7"/>
    <x v="0"/>
    <x v="1"/>
    <x v="0"/>
    <s v="Amazon.in"/>
    <s v="Standard"/>
    <x v="1"/>
    <x v="0"/>
    <x v="1"/>
    <n v="1"/>
    <s v="INR"/>
    <n v="432"/>
    <x v="1"/>
    <x v="1"/>
    <n v="560068"/>
    <s v="IN"/>
    <x v="0"/>
    <s v="Easy Ship"/>
  </r>
  <r>
    <n v="11074"/>
    <s v="404-9198822-7389919"/>
    <s v="04-23-22"/>
    <x v="7"/>
    <x v="0"/>
    <x v="2"/>
    <x v="1"/>
    <s v="Amazon.in"/>
    <s v="Expedited"/>
    <x v="0"/>
    <x v="4"/>
    <x v="1"/>
    <n v="1"/>
    <s v="INR"/>
    <n v="759"/>
    <x v="1690"/>
    <x v="7"/>
    <n v="533435"/>
    <s v="IN"/>
    <x v="0"/>
    <s v=""/>
  </r>
  <r>
    <n v="11075"/>
    <s v="171-0131632-5808311"/>
    <s v="04-23-22"/>
    <x v="7"/>
    <x v="0"/>
    <x v="2"/>
    <x v="1"/>
    <s v="Amazon.in"/>
    <s v="Expedited"/>
    <x v="1"/>
    <x v="1"/>
    <x v="1"/>
    <n v="1"/>
    <s v="INR"/>
    <n v="517"/>
    <x v="1691"/>
    <x v="0"/>
    <n v="401208"/>
    <s v="IN"/>
    <x v="0"/>
    <s v=""/>
  </r>
  <r>
    <n v="11076"/>
    <s v="171-7070373-8241137"/>
    <s v="04-23-22"/>
    <x v="7"/>
    <x v="0"/>
    <x v="1"/>
    <x v="0"/>
    <s v="Amazon.in"/>
    <s v="Standard"/>
    <x v="1"/>
    <x v="3"/>
    <x v="1"/>
    <n v="2"/>
    <s v="INR"/>
    <n v="884"/>
    <x v="0"/>
    <x v="0"/>
    <n v="400078"/>
    <s v="IN"/>
    <x v="0"/>
    <s v="Easy Ship"/>
  </r>
  <r>
    <n v="11077"/>
    <s v="406-1325908-0997105"/>
    <s v="04-23-22"/>
    <x v="7"/>
    <x v="0"/>
    <x v="2"/>
    <x v="1"/>
    <s v="Amazon.in"/>
    <s v="Expedited"/>
    <x v="0"/>
    <x v="4"/>
    <x v="1"/>
    <n v="1"/>
    <s v="INR"/>
    <n v="1065"/>
    <x v="1"/>
    <x v="1"/>
    <n v="560035"/>
    <s v="IN"/>
    <x v="0"/>
    <s v=""/>
  </r>
  <r>
    <n v="11078"/>
    <s v="403-8946253-3777942"/>
    <s v="04-23-22"/>
    <x v="7"/>
    <x v="0"/>
    <x v="1"/>
    <x v="0"/>
    <s v="Amazon.in"/>
    <s v="Standard"/>
    <x v="3"/>
    <x v="0"/>
    <x v="1"/>
    <n v="1"/>
    <s v="INR"/>
    <n v="329"/>
    <x v="71"/>
    <x v="7"/>
    <n v="520008"/>
    <s v="IN"/>
    <x v="0"/>
    <s v="Easy Ship"/>
  </r>
  <r>
    <n v="11079"/>
    <s v="406-8148585-4634735"/>
    <s v="04-23-22"/>
    <x v="7"/>
    <x v="0"/>
    <x v="2"/>
    <x v="1"/>
    <s v="Amazon.in"/>
    <s v="Expedited"/>
    <x v="1"/>
    <x v="0"/>
    <x v="1"/>
    <n v="1"/>
    <s v="INR"/>
    <n v="517"/>
    <x v="58"/>
    <x v="23"/>
    <n v="147001"/>
    <s v="IN"/>
    <x v="0"/>
    <s v=""/>
  </r>
  <r>
    <n v="11080"/>
    <s v="406-8148585-4634735"/>
    <s v="04-23-22"/>
    <x v="7"/>
    <x v="0"/>
    <x v="2"/>
    <x v="1"/>
    <s v="Amazon.in"/>
    <s v="Expedited"/>
    <x v="1"/>
    <x v="0"/>
    <x v="1"/>
    <n v="1"/>
    <s v="INR"/>
    <n v="487"/>
    <x v="58"/>
    <x v="23"/>
    <n v="147001"/>
    <s v="IN"/>
    <x v="0"/>
    <s v=""/>
  </r>
  <r>
    <n v="11081"/>
    <s v="407-6370864-5881142"/>
    <s v="04-23-22"/>
    <x v="7"/>
    <x v="0"/>
    <x v="2"/>
    <x v="1"/>
    <s v="Amazon.in"/>
    <s v="Expedited"/>
    <x v="0"/>
    <x v="0"/>
    <x v="1"/>
    <n v="1"/>
    <s v="INR"/>
    <n v="654"/>
    <x v="12"/>
    <x v="9"/>
    <n v="110047"/>
    <s v="IN"/>
    <x v="0"/>
    <s v=""/>
  </r>
  <r>
    <n v="11082"/>
    <s v="171-8533626-1316338"/>
    <s v="04-23-22"/>
    <x v="7"/>
    <x v="0"/>
    <x v="0"/>
    <x v="1"/>
    <s v="Amazon.in"/>
    <s v="Expedited"/>
    <x v="1"/>
    <x v="1"/>
    <x v="2"/>
    <n v="0"/>
    <s v=""/>
    <n v="0"/>
    <x v="1691"/>
    <x v="0"/>
    <n v="401208"/>
    <s v="IN"/>
    <x v="0"/>
    <s v=""/>
  </r>
  <r>
    <n v="11083"/>
    <s v="408-8135218-9789144"/>
    <s v="04-23-22"/>
    <x v="7"/>
    <x v="0"/>
    <x v="1"/>
    <x v="0"/>
    <s v="Amazon.in"/>
    <s v="Standard"/>
    <x v="1"/>
    <x v="0"/>
    <x v="1"/>
    <n v="1"/>
    <s v="INR"/>
    <n v="295"/>
    <x v="1"/>
    <x v="1"/>
    <n v="560068"/>
    <s v="IN"/>
    <x v="0"/>
    <s v="Easy Ship"/>
  </r>
  <r>
    <n v="11084"/>
    <s v="403-7482842-3985157"/>
    <s v="04-23-22"/>
    <x v="7"/>
    <x v="0"/>
    <x v="1"/>
    <x v="0"/>
    <s v="Amazon.in"/>
    <s v="Standard"/>
    <x v="0"/>
    <x v="7"/>
    <x v="1"/>
    <n v="1"/>
    <s v="INR"/>
    <n v="692"/>
    <x v="733"/>
    <x v="22"/>
    <n v="182121"/>
    <s v="IN"/>
    <x v="0"/>
    <s v="Easy Ship"/>
  </r>
  <r>
    <n v="11085"/>
    <s v="404-6287261-6045957"/>
    <s v="04-23-22"/>
    <x v="7"/>
    <x v="0"/>
    <x v="1"/>
    <x v="0"/>
    <s v="Amazon.in"/>
    <s v="Standard"/>
    <x v="1"/>
    <x v="0"/>
    <x v="1"/>
    <n v="1"/>
    <s v="INR"/>
    <n v="499"/>
    <x v="1692"/>
    <x v="26"/>
    <n v="403107"/>
    <s v="IN"/>
    <x v="0"/>
    <s v="Easy Ship"/>
  </r>
  <r>
    <n v="11086"/>
    <s v="407-2879914-7069154"/>
    <s v="04-23-22"/>
    <x v="7"/>
    <x v="0"/>
    <x v="2"/>
    <x v="1"/>
    <s v="Amazon.in"/>
    <s v="Expedited"/>
    <x v="1"/>
    <x v="4"/>
    <x v="1"/>
    <n v="1"/>
    <s v="INR"/>
    <n v="517"/>
    <x v="64"/>
    <x v="3"/>
    <n v="641017"/>
    <s v="IN"/>
    <x v="0"/>
    <s v=""/>
  </r>
  <r>
    <n v="11087"/>
    <s v="404-2734682-0757158"/>
    <s v="04-23-22"/>
    <x v="7"/>
    <x v="0"/>
    <x v="3"/>
    <x v="0"/>
    <s v="Amazon.in"/>
    <s v="Standard"/>
    <x v="2"/>
    <x v="7"/>
    <x v="1"/>
    <n v="1"/>
    <s v="INR"/>
    <n v="885"/>
    <x v="19"/>
    <x v="11"/>
    <n v="781024"/>
    <s v="IN"/>
    <x v="0"/>
    <s v="Easy Ship"/>
  </r>
  <r>
    <n v="11088"/>
    <s v="406-6358258-7125946"/>
    <s v="04-23-22"/>
    <x v="7"/>
    <x v="0"/>
    <x v="2"/>
    <x v="1"/>
    <s v="Amazon.in"/>
    <s v="Expedited"/>
    <x v="1"/>
    <x v="4"/>
    <x v="1"/>
    <n v="1"/>
    <s v="INR"/>
    <n v="518"/>
    <x v="1693"/>
    <x v="6"/>
    <n v="501301"/>
    <s v="IN"/>
    <x v="0"/>
    <s v=""/>
  </r>
  <r>
    <n v="11089"/>
    <s v="171-9278368-8430747"/>
    <s v="04-23-22"/>
    <x v="7"/>
    <x v="0"/>
    <x v="2"/>
    <x v="1"/>
    <s v="Amazon.in"/>
    <s v="Expedited"/>
    <x v="1"/>
    <x v="5"/>
    <x v="1"/>
    <n v="1"/>
    <s v="INR"/>
    <n v="399"/>
    <x v="340"/>
    <x v="0"/>
    <n v="411033"/>
    <s v="IN"/>
    <x v="0"/>
    <s v=""/>
  </r>
  <r>
    <n v="11090"/>
    <s v="404-4046356-7481909"/>
    <s v="04-23-22"/>
    <x v="7"/>
    <x v="0"/>
    <x v="2"/>
    <x v="1"/>
    <s v="Amazon.in"/>
    <s v="Expedited"/>
    <x v="0"/>
    <x v="0"/>
    <x v="1"/>
    <n v="1"/>
    <s v="INR"/>
    <n v="888"/>
    <x v="12"/>
    <x v="9"/>
    <n v="110019"/>
    <s v="IN"/>
    <x v="0"/>
    <s v=""/>
  </r>
  <r>
    <n v="11091"/>
    <s v="408-6865742-2061136"/>
    <s v="04-23-22"/>
    <x v="7"/>
    <x v="0"/>
    <x v="1"/>
    <x v="0"/>
    <s v="Amazon.in"/>
    <s v="Standard"/>
    <x v="2"/>
    <x v="3"/>
    <x v="1"/>
    <n v="1"/>
    <s v="INR"/>
    <n v="744"/>
    <x v="22"/>
    <x v="7"/>
    <n v="530044"/>
    <s v="IN"/>
    <x v="0"/>
    <s v="Easy Ship"/>
  </r>
  <r>
    <n v="11092"/>
    <s v="402-8517598-6773952"/>
    <s v="04-23-22"/>
    <x v="7"/>
    <x v="0"/>
    <x v="0"/>
    <x v="0"/>
    <s v="Amazon.in"/>
    <s v="Standard"/>
    <x v="1"/>
    <x v="0"/>
    <x v="0"/>
    <n v="0"/>
    <s v="INR"/>
    <n v="280.95"/>
    <x v="1"/>
    <x v="1"/>
    <n v="560068"/>
    <s v="IN"/>
    <x v="0"/>
    <s v="Easy Ship"/>
  </r>
  <r>
    <n v="11093"/>
    <s v="402-0966112-1193965"/>
    <s v="04-23-22"/>
    <x v="7"/>
    <x v="0"/>
    <x v="2"/>
    <x v="1"/>
    <s v="Amazon.in"/>
    <s v="Expedited"/>
    <x v="1"/>
    <x v="2"/>
    <x v="1"/>
    <n v="1"/>
    <s v="INR"/>
    <n v="499"/>
    <x v="12"/>
    <x v="9"/>
    <n v="110034"/>
    <s v="IN"/>
    <x v="0"/>
    <s v=""/>
  </r>
  <r>
    <n v="11094"/>
    <s v="404-7823881-5017944"/>
    <s v="04-23-22"/>
    <x v="7"/>
    <x v="0"/>
    <x v="2"/>
    <x v="1"/>
    <s v="Amazon.in"/>
    <s v="Expedited"/>
    <x v="0"/>
    <x v="0"/>
    <x v="1"/>
    <n v="1"/>
    <s v="INR"/>
    <n v="612"/>
    <x v="7"/>
    <x v="6"/>
    <n v="500084"/>
    <s v="IN"/>
    <x v="0"/>
    <s v=""/>
  </r>
  <r>
    <n v="11095"/>
    <s v="408-1518230-4300346"/>
    <s v="04-23-22"/>
    <x v="7"/>
    <x v="0"/>
    <x v="2"/>
    <x v="1"/>
    <s v="Amazon.in"/>
    <s v="Expedited"/>
    <x v="1"/>
    <x v="7"/>
    <x v="1"/>
    <n v="1"/>
    <s v="INR"/>
    <n v="432"/>
    <x v="26"/>
    <x v="16"/>
    <n v="482004"/>
    <s v="IN"/>
    <x v="0"/>
    <s v=""/>
  </r>
  <r>
    <n v="11096"/>
    <s v="402-8259238-6412342"/>
    <s v="04-23-22"/>
    <x v="7"/>
    <x v="0"/>
    <x v="2"/>
    <x v="1"/>
    <s v="Amazon.in"/>
    <s v="Expedited"/>
    <x v="0"/>
    <x v="0"/>
    <x v="1"/>
    <n v="1"/>
    <s v="INR"/>
    <n v="654"/>
    <x v="2"/>
    <x v="0"/>
    <n v="410209"/>
    <s v="IN"/>
    <x v="0"/>
    <s v=""/>
  </r>
  <r>
    <n v="11097"/>
    <s v="406-7652845-9609167"/>
    <s v="04-23-22"/>
    <x v="7"/>
    <x v="0"/>
    <x v="2"/>
    <x v="1"/>
    <s v="Amazon.in"/>
    <s v="Expedited"/>
    <x v="3"/>
    <x v="5"/>
    <x v="1"/>
    <n v="1"/>
    <s v="INR"/>
    <n v="493"/>
    <x v="15"/>
    <x v="0"/>
    <n v="411057"/>
    <s v="IN"/>
    <x v="0"/>
    <s v=""/>
  </r>
  <r>
    <n v="11098"/>
    <s v="402-0686309-4517169"/>
    <s v="04-23-22"/>
    <x v="7"/>
    <x v="0"/>
    <x v="2"/>
    <x v="1"/>
    <s v="Amazon.in"/>
    <s v="Expedited"/>
    <x v="1"/>
    <x v="1"/>
    <x v="1"/>
    <n v="1"/>
    <s v="INR"/>
    <n v="568"/>
    <x v="5"/>
    <x v="4"/>
    <n v="201017"/>
    <s v="IN"/>
    <x v="0"/>
    <s v=""/>
  </r>
  <r>
    <n v="11099"/>
    <s v="406-5665404-8885917"/>
    <s v="04-23-22"/>
    <x v="7"/>
    <x v="0"/>
    <x v="1"/>
    <x v="0"/>
    <s v="Amazon.in"/>
    <s v="Standard"/>
    <x v="1"/>
    <x v="7"/>
    <x v="1"/>
    <n v="1"/>
    <s v="INR"/>
    <n v="399"/>
    <x v="1694"/>
    <x v="17"/>
    <n v="733133"/>
    <s v="IN"/>
    <x v="0"/>
    <s v="Easy Ship"/>
  </r>
  <r>
    <n v="11100"/>
    <s v="171-9432563-5665107"/>
    <s v="04-23-22"/>
    <x v="7"/>
    <x v="0"/>
    <x v="2"/>
    <x v="1"/>
    <s v="Amazon.in"/>
    <s v="Expedited"/>
    <x v="0"/>
    <x v="7"/>
    <x v="1"/>
    <n v="1"/>
    <s v="INR"/>
    <n v="635"/>
    <x v="11"/>
    <x v="8"/>
    <n v="302015"/>
    <s v="IN"/>
    <x v="0"/>
    <s v=""/>
  </r>
  <r>
    <n v="11101"/>
    <s v="171-3644162-2739555"/>
    <s v="04-23-22"/>
    <x v="7"/>
    <x v="0"/>
    <x v="1"/>
    <x v="0"/>
    <s v="Amazon.in"/>
    <s v="Standard"/>
    <x v="0"/>
    <x v="7"/>
    <x v="1"/>
    <n v="1"/>
    <s v="INR"/>
    <n v="654"/>
    <x v="11"/>
    <x v="8"/>
    <n v="302015"/>
    <s v="IN"/>
    <x v="0"/>
    <s v="Easy Ship"/>
  </r>
  <r>
    <n v="11102"/>
    <s v="407-8313831-9241132"/>
    <s v="04-23-22"/>
    <x v="7"/>
    <x v="0"/>
    <x v="2"/>
    <x v="1"/>
    <s v="Amazon.in"/>
    <s v="Expedited"/>
    <x v="1"/>
    <x v="4"/>
    <x v="1"/>
    <n v="1"/>
    <s v="INR"/>
    <n v="534"/>
    <x v="15"/>
    <x v="0"/>
    <n v="412207"/>
    <s v="IN"/>
    <x v="0"/>
    <s v=""/>
  </r>
  <r>
    <n v="11103"/>
    <s v="402-8872912-6701109"/>
    <s v="04-23-22"/>
    <x v="7"/>
    <x v="0"/>
    <x v="2"/>
    <x v="1"/>
    <s v="Amazon.in"/>
    <s v="Expedited"/>
    <x v="1"/>
    <x v="1"/>
    <x v="1"/>
    <n v="1"/>
    <s v="INR"/>
    <n v="459"/>
    <x v="268"/>
    <x v="15"/>
    <n v="678572"/>
    <s v="IN"/>
    <x v="0"/>
    <s v=""/>
  </r>
  <r>
    <n v="11104"/>
    <s v="408-0613550-1909958"/>
    <s v="04-23-22"/>
    <x v="7"/>
    <x v="0"/>
    <x v="0"/>
    <x v="1"/>
    <s v="Amazon.in"/>
    <s v="Expedited"/>
    <x v="1"/>
    <x v="7"/>
    <x v="2"/>
    <n v="0"/>
    <s v=""/>
    <n v="0"/>
    <x v="224"/>
    <x v="16"/>
    <n v="452016"/>
    <s v="IN"/>
    <x v="0"/>
    <s v=""/>
  </r>
  <r>
    <n v="11105"/>
    <s v="406-8571831-9645925"/>
    <s v="04-23-22"/>
    <x v="7"/>
    <x v="0"/>
    <x v="2"/>
    <x v="1"/>
    <s v="Amazon.in"/>
    <s v="Expedited"/>
    <x v="3"/>
    <x v="4"/>
    <x v="1"/>
    <n v="1"/>
    <s v="INR"/>
    <n v="518"/>
    <x v="0"/>
    <x v="0"/>
    <n v="400089"/>
    <s v="IN"/>
    <x v="0"/>
    <s v=""/>
  </r>
  <r>
    <n v="11106"/>
    <s v="171-6107513-9537134"/>
    <s v="04-23-22"/>
    <x v="7"/>
    <x v="0"/>
    <x v="1"/>
    <x v="0"/>
    <s v="Amazon.in"/>
    <s v="Standard"/>
    <x v="1"/>
    <x v="0"/>
    <x v="1"/>
    <n v="1"/>
    <s v="INR"/>
    <n v="399"/>
    <x v="0"/>
    <x v="0"/>
    <n v="400050"/>
    <s v="IN"/>
    <x v="0"/>
    <s v="Easy Ship"/>
  </r>
  <r>
    <n v="11107"/>
    <s v="171-6107513-9537134"/>
    <s v="04-23-22"/>
    <x v="7"/>
    <x v="0"/>
    <x v="1"/>
    <x v="0"/>
    <s v="Amazon.in"/>
    <s v="Standard"/>
    <x v="1"/>
    <x v="0"/>
    <x v="1"/>
    <n v="1"/>
    <s v="INR"/>
    <n v="299"/>
    <x v="0"/>
    <x v="0"/>
    <n v="400050"/>
    <s v="IN"/>
    <x v="0"/>
    <s v="Easy Ship"/>
  </r>
  <r>
    <n v="11108"/>
    <s v="407-3036910-8862737"/>
    <s v="04-23-22"/>
    <x v="7"/>
    <x v="0"/>
    <x v="1"/>
    <x v="0"/>
    <s v="Amazon.in"/>
    <s v="Standard"/>
    <x v="0"/>
    <x v="2"/>
    <x v="1"/>
    <n v="1"/>
    <s v="INR"/>
    <n v="613"/>
    <x v="15"/>
    <x v="0"/>
    <n v="411021"/>
    <s v="IN"/>
    <x v="0"/>
    <s v="Easy Ship"/>
  </r>
  <r>
    <n v="11109"/>
    <s v="408-4721800-6283539"/>
    <s v="04-23-22"/>
    <x v="7"/>
    <x v="0"/>
    <x v="2"/>
    <x v="1"/>
    <s v="Amazon.in"/>
    <s v="Expedited"/>
    <x v="3"/>
    <x v="3"/>
    <x v="1"/>
    <n v="1"/>
    <s v="INR"/>
    <n v="299"/>
    <x v="219"/>
    <x v="23"/>
    <n v="143001"/>
    <s v="IN"/>
    <x v="0"/>
    <s v=""/>
  </r>
  <r>
    <n v="11110"/>
    <s v="402-0552709-4210745"/>
    <s v="04-23-22"/>
    <x v="7"/>
    <x v="0"/>
    <x v="2"/>
    <x v="1"/>
    <s v="Amazon.in"/>
    <s v="Expedited"/>
    <x v="0"/>
    <x v="0"/>
    <x v="1"/>
    <n v="1"/>
    <s v="INR"/>
    <n v="969"/>
    <x v="1"/>
    <x v="1"/>
    <n v="560025"/>
    <s v="IN"/>
    <x v="0"/>
    <s v=""/>
  </r>
  <r>
    <n v="11111"/>
    <s v="406-9986611-6026759"/>
    <s v="04-23-22"/>
    <x v="7"/>
    <x v="0"/>
    <x v="2"/>
    <x v="1"/>
    <s v="Amazon.in"/>
    <s v="Expedited"/>
    <x v="1"/>
    <x v="1"/>
    <x v="1"/>
    <n v="1"/>
    <s v="INR"/>
    <n v="383"/>
    <x v="4"/>
    <x v="3"/>
    <n v="600002"/>
    <s v="IN"/>
    <x v="0"/>
    <s v=""/>
  </r>
  <r>
    <n v="11112"/>
    <s v="405-4710043-2269960"/>
    <s v="04-23-22"/>
    <x v="7"/>
    <x v="0"/>
    <x v="2"/>
    <x v="1"/>
    <s v="Amazon.in"/>
    <s v="Expedited"/>
    <x v="1"/>
    <x v="1"/>
    <x v="1"/>
    <n v="1"/>
    <s v="INR"/>
    <n v="419"/>
    <x v="27"/>
    <x v="17"/>
    <n v="700061"/>
    <s v="IN"/>
    <x v="0"/>
    <s v=""/>
  </r>
  <r>
    <n v="11113"/>
    <s v="402-1396331-3893925"/>
    <s v="04-23-22"/>
    <x v="7"/>
    <x v="0"/>
    <x v="0"/>
    <x v="0"/>
    <s v="Amazon.in"/>
    <s v="Standard"/>
    <x v="2"/>
    <x v="0"/>
    <x v="0"/>
    <n v="0"/>
    <s v="INR"/>
    <n v="856.19"/>
    <x v="1619"/>
    <x v="34"/>
    <n v="744101"/>
    <s v="IN"/>
    <x v="0"/>
    <s v="Easy Ship"/>
  </r>
  <r>
    <n v="11114"/>
    <s v="404-0846545-4343563"/>
    <s v="04-23-22"/>
    <x v="7"/>
    <x v="0"/>
    <x v="3"/>
    <x v="0"/>
    <s v="Amazon.in"/>
    <s v="Standard"/>
    <x v="1"/>
    <x v="2"/>
    <x v="1"/>
    <n v="1"/>
    <s v="INR"/>
    <n v="533"/>
    <x v="1695"/>
    <x v="1"/>
    <n v="586214"/>
    <s v="IN"/>
    <x v="0"/>
    <s v="Easy Ship"/>
  </r>
  <r>
    <n v="11115"/>
    <s v="405-1842782-0157918"/>
    <s v="04-23-22"/>
    <x v="7"/>
    <x v="0"/>
    <x v="2"/>
    <x v="1"/>
    <s v="Amazon.in"/>
    <s v="Expedited"/>
    <x v="0"/>
    <x v="2"/>
    <x v="1"/>
    <n v="1"/>
    <s v="INR"/>
    <n v="788"/>
    <x v="690"/>
    <x v="3"/>
    <n v="625601"/>
    <s v="IN"/>
    <x v="0"/>
    <s v=""/>
  </r>
  <r>
    <n v="11116"/>
    <s v="405-1842782-0157918"/>
    <s v="04-23-22"/>
    <x v="7"/>
    <x v="0"/>
    <x v="2"/>
    <x v="1"/>
    <s v="Amazon.in"/>
    <s v="Expedited"/>
    <x v="1"/>
    <x v="2"/>
    <x v="1"/>
    <n v="1"/>
    <s v="INR"/>
    <n v="442"/>
    <x v="690"/>
    <x v="3"/>
    <n v="625601"/>
    <s v="IN"/>
    <x v="0"/>
    <s v=""/>
  </r>
  <r>
    <n v="11117"/>
    <s v="403-5151425-1118720"/>
    <s v="04-23-22"/>
    <x v="7"/>
    <x v="0"/>
    <x v="1"/>
    <x v="0"/>
    <s v="Amazon.in"/>
    <s v="Standard"/>
    <x v="0"/>
    <x v="7"/>
    <x v="1"/>
    <n v="1"/>
    <s v="INR"/>
    <n v="1099"/>
    <x v="1"/>
    <x v="1"/>
    <n v="560068"/>
    <s v="IN"/>
    <x v="0"/>
    <s v="Easy Ship"/>
  </r>
  <r>
    <n v="11118"/>
    <s v="405-8776097-0977969"/>
    <s v="04-23-22"/>
    <x v="7"/>
    <x v="0"/>
    <x v="2"/>
    <x v="1"/>
    <s v="Amazon.in"/>
    <s v="Expedited"/>
    <x v="5"/>
    <x v="0"/>
    <x v="1"/>
    <n v="1"/>
    <s v="INR"/>
    <n v="377"/>
    <x v="926"/>
    <x v="3"/>
    <n v="603202"/>
    <s v="IN"/>
    <x v="0"/>
    <s v=""/>
  </r>
  <r>
    <n v="11119"/>
    <s v="408-5192943-6882767"/>
    <s v="04-23-22"/>
    <x v="7"/>
    <x v="0"/>
    <x v="2"/>
    <x v="1"/>
    <s v="Amazon.in"/>
    <s v="Expedited"/>
    <x v="0"/>
    <x v="2"/>
    <x v="1"/>
    <n v="1"/>
    <s v="INR"/>
    <n v="653"/>
    <x v="82"/>
    <x v="10"/>
    <n v="122006"/>
    <s v="IN"/>
    <x v="0"/>
    <s v=""/>
  </r>
  <r>
    <n v="11120"/>
    <s v="408-1527156-7425169"/>
    <s v="04-23-22"/>
    <x v="7"/>
    <x v="0"/>
    <x v="1"/>
    <x v="0"/>
    <s v="Amazon.in"/>
    <s v="Standard"/>
    <x v="0"/>
    <x v="2"/>
    <x v="1"/>
    <n v="1"/>
    <s v="INR"/>
    <n v="571"/>
    <x v="82"/>
    <x v="10"/>
    <n v="122006"/>
    <s v="IN"/>
    <x v="0"/>
    <s v="Easy Ship"/>
  </r>
  <r>
    <n v="11121"/>
    <s v="404-5550171-2721112"/>
    <s v="04-23-22"/>
    <x v="7"/>
    <x v="0"/>
    <x v="2"/>
    <x v="1"/>
    <s v="Amazon.in"/>
    <s v="Expedited"/>
    <x v="1"/>
    <x v="4"/>
    <x v="1"/>
    <n v="1"/>
    <s v="INR"/>
    <n v="286"/>
    <x v="235"/>
    <x v="10"/>
    <n v="121004"/>
    <s v="IN"/>
    <x v="0"/>
    <s v=""/>
  </r>
  <r>
    <n v="11122"/>
    <s v="406-2282867-3441134"/>
    <s v="04-23-22"/>
    <x v="7"/>
    <x v="0"/>
    <x v="2"/>
    <x v="1"/>
    <s v="Amazon.in"/>
    <s v="Expedited"/>
    <x v="1"/>
    <x v="7"/>
    <x v="1"/>
    <n v="1"/>
    <s v="INR"/>
    <n v="442"/>
    <x v="4"/>
    <x v="3"/>
    <n v="600010"/>
    <s v="IN"/>
    <x v="0"/>
    <s v=""/>
  </r>
  <r>
    <n v="11123"/>
    <s v="406-0737299-8313117"/>
    <s v="04-23-22"/>
    <x v="7"/>
    <x v="0"/>
    <x v="1"/>
    <x v="0"/>
    <s v="Amazon.in"/>
    <s v="Standard"/>
    <x v="1"/>
    <x v="7"/>
    <x v="1"/>
    <n v="1"/>
    <s v="INR"/>
    <n v="399"/>
    <x v="4"/>
    <x v="3"/>
    <n v="600010"/>
    <s v="IN"/>
    <x v="0"/>
    <s v="Easy Ship"/>
  </r>
  <r>
    <n v="11124"/>
    <s v="406-0737299-8313117"/>
    <s v="04-23-22"/>
    <x v="7"/>
    <x v="0"/>
    <x v="1"/>
    <x v="0"/>
    <s v="Amazon.in"/>
    <s v="Standard"/>
    <x v="1"/>
    <x v="7"/>
    <x v="1"/>
    <n v="1"/>
    <s v="INR"/>
    <n v="399"/>
    <x v="4"/>
    <x v="3"/>
    <n v="600010"/>
    <s v="IN"/>
    <x v="0"/>
    <s v="Easy Ship"/>
  </r>
  <r>
    <n v="11125"/>
    <s v="408-3169106-9365115"/>
    <s v="04-23-22"/>
    <x v="7"/>
    <x v="0"/>
    <x v="2"/>
    <x v="1"/>
    <s v="Amazon.in"/>
    <s v="Expedited"/>
    <x v="1"/>
    <x v="7"/>
    <x v="1"/>
    <n v="1"/>
    <s v="INR"/>
    <n v="517"/>
    <x v="26"/>
    <x v="16"/>
    <n v="482004"/>
    <s v="IN"/>
    <x v="0"/>
    <s v=""/>
  </r>
  <r>
    <n v="11126"/>
    <s v="403-3572247-7865165"/>
    <s v="04-23-22"/>
    <x v="7"/>
    <x v="0"/>
    <x v="1"/>
    <x v="0"/>
    <s v="Amazon.in"/>
    <s v="Standard"/>
    <x v="1"/>
    <x v="2"/>
    <x v="1"/>
    <n v="1"/>
    <s v="INR"/>
    <n v="399"/>
    <x v="2"/>
    <x v="0"/>
    <n v="410206"/>
    <s v="IN"/>
    <x v="0"/>
    <s v="Easy Ship"/>
  </r>
  <r>
    <n v="11127"/>
    <s v="404-3937164-2689924"/>
    <s v="04-23-22"/>
    <x v="7"/>
    <x v="0"/>
    <x v="2"/>
    <x v="1"/>
    <s v="Amazon.in"/>
    <s v="Expedited"/>
    <x v="0"/>
    <x v="3"/>
    <x v="1"/>
    <n v="1"/>
    <s v="INR"/>
    <n v="788"/>
    <x v="12"/>
    <x v="9"/>
    <n v="110034"/>
    <s v="IN"/>
    <x v="0"/>
    <s v=""/>
  </r>
  <r>
    <n v="11128"/>
    <s v="407-2873695-3092366"/>
    <s v="04-23-22"/>
    <x v="7"/>
    <x v="0"/>
    <x v="2"/>
    <x v="1"/>
    <s v="Amazon.in"/>
    <s v="Expedited"/>
    <x v="1"/>
    <x v="3"/>
    <x v="1"/>
    <n v="1"/>
    <s v="INR"/>
    <n v="319"/>
    <x v="63"/>
    <x v="4"/>
    <n v="221003"/>
    <s v="IN"/>
    <x v="0"/>
    <s v=""/>
  </r>
  <r>
    <n v="11129"/>
    <s v="404-9659344-7189947"/>
    <s v="04-23-22"/>
    <x v="7"/>
    <x v="0"/>
    <x v="0"/>
    <x v="1"/>
    <s v="Amazon.in"/>
    <s v="Expedited"/>
    <x v="0"/>
    <x v="7"/>
    <x v="3"/>
    <n v="1"/>
    <s v="INR"/>
    <n v="496"/>
    <x v="818"/>
    <x v="24"/>
    <n v="176059"/>
    <s v="IN"/>
    <x v="0"/>
    <s v=""/>
  </r>
  <r>
    <n v="11130"/>
    <s v="407-5035886-4039504"/>
    <s v="04-23-22"/>
    <x v="7"/>
    <x v="0"/>
    <x v="2"/>
    <x v="1"/>
    <s v="Amazon.in"/>
    <s v="Expedited"/>
    <x v="0"/>
    <x v="0"/>
    <x v="1"/>
    <n v="1"/>
    <s v="INR"/>
    <n v="612"/>
    <x v="7"/>
    <x v="6"/>
    <n v="500054"/>
    <s v="IN"/>
    <x v="0"/>
    <s v=""/>
  </r>
  <r>
    <n v="11131"/>
    <s v="404-5992186-9046720"/>
    <s v="04-23-22"/>
    <x v="7"/>
    <x v="0"/>
    <x v="1"/>
    <x v="0"/>
    <s v="Amazon.in"/>
    <s v="Standard"/>
    <x v="1"/>
    <x v="7"/>
    <x v="1"/>
    <n v="1"/>
    <s v="INR"/>
    <n v="399"/>
    <x v="382"/>
    <x v="0"/>
    <n v="441915"/>
    <s v="IN"/>
    <x v="0"/>
    <s v="Easy Ship"/>
  </r>
  <r>
    <n v="11132"/>
    <s v="171-0670977-7487547"/>
    <s v="04-23-22"/>
    <x v="7"/>
    <x v="0"/>
    <x v="1"/>
    <x v="0"/>
    <s v="Amazon.in"/>
    <s v="Standard"/>
    <x v="1"/>
    <x v="1"/>
    <x v="1"/>
    <n v="1"/>
    <s v="INR"/>
    <n v="524"/>
    <x v="211"/>
    <x v="4"/>
    <n v="250001"/>
    <s v="IN"/>
    <x v="0"/>
    <s v="Easy Ship"/>
  </r>
  <r>
    <n v="11133"/>
    <s v="408-8004118-6087557"/>
    <s v="04-23-22"/>
    <x v="7"/>
    <x v="0"/>
    <x v="2"/>
    <x v="1"/>
    <s v="Amazon.in"/>
    <s v="Expedited"/>
    <x v="1"/>
    <x v="4"/>
    <x v="1"/>
    <n v="1"/>
    <s v="INR"/>
    <n v="399"/>
    <x v="538"/>
    <x v="9"/>
    <n v="110091"/>
    <s v="IN"/>
    <x v="0"/>
    <s v=""/>
  </r>
  <r>
    <n v="11134"/>
    <s v="405-7046772-6821934"/>
    <s v="04-23-22"/>
    <x v="7"/>
    <x v="0"/>
    <x v="2"/>
    <x v="1"/>
    <s v="Amazon.in"/>
    <s v="Expedited"/>
    <x v="1"/>
    <x v="1"/>
    <x v="1"/>
    <n v="1"/>
    <s v="INR"/>
    <n v="399"/>
    <x v="26"/>
    <x v="16"/>
    <n v="482002"/>
    <s v="IN"/>
    <x v="0"/>
    <s v=""/>
  </r>
  <r>
    <n v="11135"/>
    <s v="406-6490491-3419513"/>
    <s v="04-23-22"/>
    <x v="7"/>
    <x v="0"/>
    <x v="2"/>
    <x v="1"/>
    <s v="Amazon.in"/>
    <s v="Expedited"/>
    <x v="2"/>
    <x v="5"/>
    <x v="1"/>
    <n v="1"/>
    <s v="INR"/>
    <n v="744"/>
    <x v="151"/>
    <x v="23"/>
    <n v="141007"/>
    <s v="IN"/>
    <x v="0"/>
    <s v=""/>
  </r>
  <r>
    <n v="11136"/>
    <s v="405-1765832-9973135"/>
    <s v="04-23-22"/>
    <x v="7"/>
    <x v="0"/>
    <x v="1"/>
    <x v="0"/>
    <s v="Amazon.in"/>
    <s v="Standard"/>
    <x v="2"/>
    <x v="0"/>
    <x v="1"/>
    <n v="1"/>
    <s v="INR"/>
    <n v="885"/>
    <x v="37"/>
    <x v="0"/>
    <n v="400601"/>
    <s v="IN"/>
    <x v="0"/>
    <s v="Easy Ship"/>
  </r>
  <r>
    <n v="11137"/>
    <s v="406-7211155-0586760"/>
    <s v="04-23-22"/>
    <x v="7"/>
    <x v="0"/>
    <x v="2"/>
    <x v="1"/>
    <s v="Amazon.in"/>
    <s v="Expedited"/>
    <x v="0"/>
    <x v="4"/>
    <x v="1"/>
    <n v="1"/>
    <s v="INR"/>
    <n v="790"/>
    <x v="58"/>
    <x v="23"/>
    <n v="147001"/>
    <s v="IN"/>
    <x v="0"/>
    <s v=""/>
  </r>
  <r>
    <n v="11138"/>
    <s v="404-4918494-1376353"/>
    <s v="04-23-22"/>
    <x v="7"/>
    <x v="0"/>
    <x v="2"/>
    <x v="1"/>
    <s v="Amazon.in"/>
    <s v="Expedited"/>
    <x v="1"/>
    <x v="0"/>
    <x v="1"/>
    <n v="1"/>
    <s v="INR"/>
    <n v="568"/>
    <x v="1696"/>
    <x v="3"/>
    <n v="611001"/>
    <s v="IN"/>
    <x v="0"/>
    <s v=""/>
  </r>
  <r>
    <n v="11139"/>
    <s v="403-6445345-4849151"/>
    <s v="04-23-22"/>
    <x v="7"/>
    <x v="0"/>
    <x v="2"/>
    <x v="1"/>
    <s v="Amazon.in"/>
    <s v="Expedited"/>
    <x v="0"/>
    <x v="0"/>
    <x v="1"/>
    <n v="1"/>
    <s v="INR"/>
    <n v="563"/>
    <x v="36"/>
    <x v="0"/>
    <n v="440030"/>
    <s v="IN"/>
    <x v="0"/>
    <s v=""/>
  </r>
  <r>
    <n v="11140"/>
    <s v="402-6875109-7550709"/>
    <s v="04-23-22"/>
    <x v="7"/>
    <x v="0"/>
    <x v="2"/>
    <x v="1"/>
    <s v="Amazon.in"/>
    <s v="Expedited"/>
    <x v="1"/>
    <x v="3"/>
    <x v="1"/>
    <n v="1"/>
    <s v="INR"/>
    <n v="666"/>
    <x v="110"/>
    <x v="21"/>
    <n v="813210"/>
    <s v="IN"/>
    <x v="0"/>
    <s v=""/>
  </r>
  <r>
    <n v="11141"/>
    <s v="171-2671052-2159542"/>
    <s v="04-23-22"/>
    <x v="7"/>
    <x v="0"/>
    <x v="2"/>
    <x v="1"/>
    <s v="Amazon.in"/>
    <s v="Expedited"/>
    <x v="1"/>
    <x v="1"/>
    <x v="1"/>
    <n v="1"/>
    <s v="INR"/>
    <n v="471"/>
    <x v="12"/>
    <x v="9"/>
    <n v="110008"/>
    <s v="IN"/>
    <x v="0"/>
    <s v=""/>
  </r>
  <r>
    <n v="11142"/>
    <s v="403-9936012-8494730"/>
    <s v="04-23-22"/>
    <x v="7"/>
    <x v="0"/>
    <x v="2"/>
    <x v="1"/>
    <s v="Amazon.in"/>
    <s v="Expedited"/>
    <x v="0"/>
    <x v="0"/>
    <x v="1"/>
    <n v="1"/>
    <s v="INR"/>
    <n v="1463"/>
    <x v="24"/>
    <x v="15"/>
    <n v="695542"/>
    <s v="IN"/>
    <x v="0"/>
    <s v=""/>
  </r>
  <r>
    <n v="11143"/>
    <s v="406-9803401-5981152"/>
    <s v="04-23-22"/>
    <x v="7"/>
    <x v="0"/>
    <x v="2"/>
    <x v="1"/>
    <s v="Amazon.in"/>
    <s v="Expedited"/>
    <x v="1"/>
    <x v="4"/>
    <x v="1"/>
    <n v="1"/>
    <s v="INR"/>
    <n v="534"/>
    <x v="37"/>
    <x v="0"/>
    <n v="400606"/>
    <s v="IN"/>
    <x v="0"/>
    <s v=""/>
  </r>
  <r>
    <n v="11144"/>
    <s v="171-9436027-9705123"/>
    <s v="04-23-22"/>
    <x v="7"/>
    <x v="0"/>
    <x v="2"/>
    <x v="1"/>
    <s v="Amazon.in"/>
    <s v="Expedited"/>
    <x v="1"/>
    <x v="2"/>
    <x v="1"/>
    <n v="1"/>
    <s v="INR"/>
    <n v="435"/>
    <x v="1697"/>
    <x v="3"/>
    <n v="635110"/>
    <s v="IN"/>
    <x v="0"/>
    <s v=""/>
  </r>
  <r>
    <n v="11145"/>
    <s v="404-7498280-7477149"/>
    <s v="04-23-22"/>
    <x v="7"/>
    <x v="0"/>
    <x v="2"/>
    <x v="1"/>
    <s v="Amazon.in"/>
    <s v="Expedited"/>
    <x v="0"/>
    <x v="4"/>
    <x v="2"/>
    <n v="0"/>
    <s v=""/>
    <n v="0"/>
    <x v="1690"/>
    <x v="7"/>
    <n v="533435"/>
    <s v="IN"/>
    <x v="0"/>
    <s v=""/>
  </r>
  <r>
    <n v="11146"/>
    <s v="404-7498280-7477149"/>
    <s v="04-23-22"/>
    <x v="7"/>
    <x v="0"/>
    <x v="2"/>
    <x v="1"/>
    <s v="Amazon.in"/>
    <s v="Expedited"/>
    <x v="0"/>
    <x v="4"/>
    <x v="1"/>
    <n v="1"/>
    <s v="INR"/>
    <n v="788"/>
    <x v="1690"/>
    <x v="7"/>
    <n v="533435"/>
    <s v="IN"/>
    <x v="0"/>
    <s v=""/>
  </r>
  <r>
    <n v="11147"/>
    <s v="403-9116629-5897905"/>
    <s v="04-23-22"/>
    <x v="7"/>
    <x v="0"/>
    <x v="2"/>
    <x v="1"/>
    <s v="Amazon.in"/>
    <s v="Expedited"/>
    <x v="0"/>
    <x v="0"/>
    <x v="1"/>
    <n v="1"/>
    <s v="INR"/>
    <n v="788"/>
    <x v="181"/>
    <x v="19"/>
    <n v="394185"/>
    <s v="IN"/>
    <x v="0"/>
    <s v=""/>
  </r>
  <r>
    <n v="11148"/>
    <s v="408-7243755-4249102"/>
    <s v="04-23-22"/>
    <x v="7"/>
    <x v="0"/>
    <x v="1"/>
    <x v="0"/>
    <s v="Amazon.in"/>
    <s v="Standard"/>
    <x v="4"/>
    <x v="9"/>
    <x v="1"/>
    <n v="1"/>
    <s v="INR"/>
    <n v="845"/>
    <x v="414"/>
    <x v="1"/>
    <n v="571401"/>
    <s v="IN"/>
    <x v="0"/>
    <s v="Easy Ship"/>
  </r>
  <r>
    <n v="11149"/>
    <s v="407-9442602-3560333"/>
    <s v="04-23-22"/>
    <x v="7"/>
    <x v="0"/>
    <x v="2"/>
    <x v="1"/>
    <s v="Amazon.in"/>
    <s v="Expedited"/>
    <x v="1"/>
    <x v="3"/>
    <x v="1"/>
    <n v="1"/>
    <s v="INR"/>
    <n v="499"/>
    <x v="8"/>
    <x v="4"/>
    <n v="201305"/>
    <s v="IN"/>
    <x v="0"/>
    <s v=""/>
  </r>
  <r>
    <n v="11150"/>
    <s v="405-5449303-8233154"/>
    <s v="04-23-22"/>
    <x v="7"/>
    <x v="0"/>
    <x v="2"/>
    <x v="1"/>
    <s v="Amazon.in"/>
    <s v="Expedited"/>
    <x v="2"/>
    <x v="0"/>
    <x v="1"/>
    <n v="1"/>
    <s v="INR"/>
    <n v="744"/>
    <x v="34"/>
    <x v="6"/>
    <n v="506001"/>
    <s v="IN"/>
    <x v="0"/>
    <s v=""/>
  </r>
  <r>
    <n v="11151"/>
    <s v="405-7235806-7921138"/>
    <s v="04-23-22"/>
    <x v="7"/>
    <x v="0"/>
    <x v="2"/>
    <x v="1"/>
    <s v="Amazon.in"/>
    <s v="Expedited"/>
    <x v="1"/>
    <x v="1"/>
    <x v="1"/>
    <n v="1"/>
    <s v="INR"/>
    <n v="399"/>
    <x v="1680"/>
    <x v="17"/>
    <n v="741302"/>
    <s v="IN"/>
    <x v="0"/>
    <s v=""/>
  </r>
  <r>
    <n v="11152"/>
    <s v="408-4026259-7259522"/>
    <s v="04-23-22"/>
    <x v="7"/>
    <x v="0"/>
    <x v="1"/>
    <x v="0"/>
    <s v="Amazon.in"/>
    <s v="Standard"/>
    <x v="2"/>
    <x v="4"/>
    <x v="1"/>
    <n v="1"/>
    <s v="INR"/>
    <n v="885"/>
    <x v="0"/>
    <x v="0"/>
    <n v="400081"/>
    <s v="IN"/>
    <x v="0"/>
    <s v="Easy Ship"/>
  </r>
  <r>
    <n v="11153"/>
    <s v="408-0373806-5610720"/>
    <s v="04-23-22"/>
    <x v="7"/>
    <x v="0"/>
    <x v="2"/>
    <x v="1"/>
    <s v="Amazon.in"/>
    <s v="Expedited"/>
    <x v="2"/>
    <x v="2"/>
    <x v="1"/>
    <n v="1"/>
    <s v="INR"/>
    <n v="999"/>
    <x v="0"/>
    <x v="0"/>
    <n v="400081"/>
    <s v="IN"/>
    <x v="0"/>
    <s v=""/>
  </r>
  <r>
    <n v="11154"/>
    <s v="407-8125415-4756322"/>
    <s v="04-23-22"/>
    <x v="7"/>
    <x v="0"/>
    <x v="3"/>
    <x v="0"/>
    <s v="Amazon.in"/>
    <s v="Standard"/>
    <x v="0"/>
    <x v="7"/>
    <x v="1"/>
    <n v="1"/>
    <s v="INR"/>
    <n v="888"/>
    <x v="12"/>
    <x v="9"/>
    <n v="110002"/>
    <s v="IN"/>
    <x v="0"/>
    <s v="Easy Ship"/>
  </r>
  <r>
    <n v="11155"/>
    <s v="407-8125415-4756322"/>
    <s v="04-23-22"/>
    <x v="7"/>
    <x v="0"/>
    <x v="3"/>
    <x v="0"/>
    <s v="Amazon.in"/>
    <s v="Standard"/>
    <x v="0"/>
    <x v="0"/>
    <x v="1"/>
    <n v="1"/>
    <s v="INR"/>
    <n v="597"/>
    <x v="12"/>
    <x v="9"/>
    <n v="110002"/>
    <s v="IN"/>
    <x v="0"/>
    <s v="Easy Ship"/>
  </r>
  <r>
    <n v="11156"/>
    <s v="403-7816767-6932353"/>
    <s v="04-23-22"/>
    <x v="7"/>
    <x v="0"/>
    <x v="2"/>
    <x v="1"/>
    <s v="Amazon.in"/>
    <s v="Expedited"/>
    <x v="1"/>
    <x v="1"/>
    <x v="1"/>
    <n v="1"/>
    <s v="INR"/>
    <n v="399"/>
    <x v="1"/>
    <x v="1"/>
    <n v="560037"/>
    <s v="IN"/>
    <x v="0"/>
    <s v=""/>
  </r>
  <r>
    <n v="11157"/>
    <s v="408-3190533-0620325"/>
    <s v="04-23-22"/>
    <x v="7"/>
    <x v="0"/>
    <x v="0"/>
    <x v="1"/>
    <s v="Amazon.in"/>
    <s v="Expedited"/>
    <x v="0"/>
    <x v="4"/>
    <x v="2"/>
    <n v="0"/>
    <s v=""/>
    <n v="0"/>
    <x v="1127"/>
    <x v="15"/>
    <n v="679322"/>
    <s v="IN"/>
    <x v="0"/>
    <s v=""/>
  </r>
  <r>
    <n v="11158"/>
    <s v="408-3689395-8195552"/>
    <s v="04-23-22"/>
    <x v="7"/>
    <x v="0"/>
    <x v="2"/>
    <x v="1"/>
    <s v="Amazon.in"/>
    <s v="Expedited"/>
    <x v="0"/>
    <x v="7"/>
    <x v="1"/>
    <n v="1"/>
    <s v="INR"/>
    <n v="680"/>
    <x v="1242"/>
    <x v="4"/>
    <n v="246762"/>
    <s v="IN"/>
    <x v="0"/>
    <s v=""/>
  </r>
  <r>
    <n v="11159"/>
    <s v="404-3654129-4222747"/>
    <s v="04-23-22"/>
    <x v="7"/>
    <x v="0"/>
    <x v="2"/>
    <x v="1"/>
    <s v="Amazon.in"/>
    <s v="Expedited"/>
    <x v="1"/>
    <x v="4"/>
    <x v="1"/>
    <n v="1"/>
    <s v="INR"/>
    <n v="376"/>
    <x v="182"/>
    <x v="7"/>
    <n v="517001"/>
    <s v="IN"/>
    <x v="0"/>
    <s v=""/>
  </r>
  <r>
    <n v="11160"/>
    <s v="403-4106553-1691525"/>
    <s v="04-23-22"/>
    <x v="7"/>
    <x v="0"/>
    <x v="1"/>
    <x v="0"/>
    <s v="Amazon.in"/>
    <s v="Standard"/>
    <x v="0"/>
    <x v="1"/>
    <x v="1"/>
    <n v="5"/>
    <s v="INR"/>
    <n v="5495"/>
    <x v="266"/>
    <x v="23"/>
    <n v="144022"/>
    <s v="IN"/>
    <x v="1"/>
    <s v="Easy Ship"/>
  </r>
  <r>
    <n v="11161"/>
    <s v="408-6593976-7468303"/>
    <s v="04-23-22"/>
    <x v="7"/>
    <x v="0"/>
    <x v="2"/>
    <x v="1"/>
    <s v="Amazon.in"/>
    <s v="Expedited"/>
    <x v="0"/>
    <x v="7"/>
    <x v="1"/>
    <n v="1"/>
    <s v="INR"/>
    <n v="666"/>
    <x v="1698"/>
    <x v="15"/>
    <n v="680555"/>
    <s v="IN"/>
    <x v="0"/>
    <s v=""/>
  </r>
  <r>
    <n v="11162"/>
    <s v="406-2077254-5987518"/>
    <s v="04-23-22"/>
    <x v="7"/>
    <x v="0"/>
    <x v="0"/>
    <x v="0"/>
    <s v="Amazon.in"/>
    <s v="Standard"/>
    <x v="1"/>
    <x v="7"/>
    <x v="0"/>
    <n v="0"/>
    <s v="INR"/>
    <n v="380"/>
    <x v="67"/>
    <x v="0"/>
    <n v="421306"/>
    <s v="IN"/>
    <x v="0"/>
    <s v="Easy Ship"/>
  </r>
  <r>
    <n v="11163"/>
    <s v="406-1957248-6453124"/>
    <s v="04-23-22"/>
    <x v="7"/>
    <x v="0"/>
    <x v="1"/>
    <x v="0"/>
    <s v="Amazon.in"/>
    <s v="Standard"/>
    <x v="0"/>
    <x v="2"/>
    <x v="1"/>
    <n v="1"/>
    <s v="INR"/>
    <n v="631"/>
    <x v="1699"/>
    <x v="9"/>
    <n v="110085"/>
    <s v="IN"/>
    <x v="0"/>
    <s v="Easy Ship"/>
  </r>
  <r>
    <n v="11164"/>
    <s v="405-0688624-3750764"/>
    <s v="04-23-22"/>
    <x v="7"/>
    <x v="0"/>
    <x v="0"/>
    <x v="0"/>
    <s v="Amazon.in"/>
    <s v="Standard"/>
    <x v="2"/>
    <x v="0"/>
    <x v="0"/>
    <n v="0"/>
    <s v=""/>
    <n v="0"/>
    <x v="1"/>
    <x v="1"/>
    <n v="560066"/>
    <s v="IN"/>
    <x v="0"/>
    <s v="Easy Ship"/>
  </r>
  <r>
    <n v="11165"/>
    <s v="407-7320009-9822730"/>
    <s v="04-23-22"/>
    <x v="7"/>
    <x v="0"/>
    <x v="1"/>
    <x v="0"/>
    <s v="Amazon.in"/>
    <s v="Standard"/>
    <x v="1"/>
    <x v="3"/>
    <x v="1"/>
    <n v="1"/>
    <s v="INR"/>
    <n v="363"/>
    <x v="1700"/>
    <x v="3"/>
    <n v="638182"/>
    <s v="IN"/>
    <x v="0"/>
    <s v="Easy Ship"/>
  </r>
  <r>
    <n v="11166"/>
    <s v="404-4914538-0453107"/>
    <s v="04-23-22"/>
    <x v="7"/>
    <x v="0"/>
    <x v="2"/>
    <x v="1"/>
    <s v="Amazon.in"/>
    <s v="Expedited"/>
    <x v="1"/>
    <x v="3"/>
    <x v="1"/>
    <n v="1"/>
    <s v="INR"/>
    <n v="435"/>
    <x v="1701"/>
    <x v="3"/>
    <n v="627006"/>
    <s v="IN"/>
    <x v="0"/>
    <s v=""/>
  </r>
  <r>
    <n v="11167"/>
    <s v="405-2835635-1688343"/>
    <s v="04-23-22"/>
    <x v="7"/>
    <x v="0"/>
    <x v="0"/>
    <x v="0"/>
    <s v="Amazon.in"/>
    <s v="Standard"/>
    <x v="2"/>
    <x v="1"/>
    <x v="0"/>
    <n v="0"/>
    <s v="INR"/>
    <n v="539.04999999999995"/>
    <x v="7"/>
    <x v="6"/>
    <n v="502032"/>
    <s v="IN"/>
    <x v="0"/>
    <s v="Easy Ship"/>
  </r>
  <r>
    <n v="11168"/>
    <s v="405-1690408-5943501"/>
    <s v="04-23-22"/>
    <x v="7"/>
    <x v="0"/>
    <x v="1"/>
    <x v="0"/>
    <s v="Amazon.in"/>
    <s v="Standard"/>
    <x v="0"/>
    <x v="5"/>
    <x v="1"/>
    <n v="1"/>
    <s v="INR"/>
    <n v="852"/>
    <x v="0"/>
    <x v="0"/>
    <n v="400078"/>
    <s v="IN"/>
    <x v="0"/>
    <s v="Easy Ship"/>
  </r>
  <r>
    <n v="11169"/>
    <s v="408-4103772-0655506"/>
    <s v="04-23-22"/>
    <x v="7"/>
    <x v="0"/>
    <x v="2"/>
    <x v="1"/>
    <s v="Amazon.in"/>
    <s v="Expedited"/>
    <x v="0"/>
    <x v="7"/>
    <x v="1"/>
    <n v="1"/>
    <s v="INR"/>
    <n v="1254"/>
    <x v="12"/>
    <x v="9"/>
    <n v="110085"/>
    <s v="IN"/>
    <x v="0"/>
    <s v=""/>
  </r>
  <r>
    <n v="11170"/>
    <s v="405-2068758-5057934"/>
    <s v="04-23-22"/>
    <x v="7"/>
    <x v="0"/>
    <x v="2"/>
    <x v="1"/>
    <s v="Amazon.in"/>
    <s v="Expedited"/>
    <x v="0"/>
    <x v="5"/>
    <x v="1"/>
    <n v="1"/>
    <s v="INR"/>
    <n v="648"/>
    <x v="1"/>
    <x v="1"/>
    <n v="560054"/>
    <s v="IN"/>
    <x v="0"/>
    <s v=""/>
  </r>
  <r>
    <n v="11171"/>
    <s v="402-7839260-1252369"/>
    <s v="04-23-22"/>
    <x v="7"/>
    <x v="0"/>
    <x v="1"/>
    <x v="0"/>
    <s v="Amazon.in"/>
    <s v="Standard"/>
    <x v="0"/>
    <x v="5"/>
    <x v="1"/>
    <n v="1"/>
    <s v="INR"/>
    <n v="852"/>
    <x v="571"/>
    <x v="23"/>
    <n v="160055"/>
    <s v="IN"/>
    <x v="0"/>
    <s v="Easy Ship"/>
  </r>
  <r>
    <n v="11172"/>
    <s v="405-8244202-0959552"/>
    <s v="04-23-22"/>
    <x v="7"/>
    <x v="0"/>
    <x v="2"/>
    <x v="1"/>
    <s v="Amazon.in"/>
    <s v="Expedited"/>
    <x v="0"/>
    <x v="0"/>
    <x v="1"/>
    <n v="1"/>
    <s v="INR"/>
    <n v="790"/>
    <x v="7"/>
    <x v="6"/>
    <n v="500062"/>
    <s v="IN"/>
    <x v="0"/>
    <s v=""/>
  </r>
  <r>
    <n v="11173"/>
    <s v="405-7437039-6508357"/>
    <s v="04-23-22"/>
    <x v="7"/>
    <x v="0"/>
    <x v="1"/>
    <x v="0"/>
    <s v="Amazon.in"/>
    <s v="Standard"/>
    <x v="0"/>
    <x v="0"/>
    <x v="1"/>
    <n v="1"/>
    <s v="INR"/>
    <n v="1338"/>
    <x v="7"/>
    <x v="6"/>
    <n v="500062"/>
    <s v="IN"/>
    <x v="0"/>
    <s v="Easy Ship"/>
  </r>
  <r>
    <n v="11174"/>
    <s v="405-0213200-9867519"/>
    <s v="04-23-22"/>
    <x v="7"/>
    <x v="0"/>
    <x v="2"/>
    <x v="1"/>
    <s v="Amazon.in"/>
    <s v="Expedited"/>
    <x v="0"/>
    <x v="3"/>
    <x v="1"/>
    <n v="1"/>
    <s v="INR"/>
    <n v="838"/>
    <x v="7"/>
    <x v="6"/>
    <n v="500062"/>
    <s v="IN"/>
    <x v="0"/>
    <s v=""/>
  </r>
  <r>
    <n v="11175"/>
    <s v="407-6272087-3980314"/>
    <s v="04-23-22"/>
    <x v="7"/>
    <x v="0"/>
    <x v="1"/>
    <x v="0"/>
    <s v="Amazon.in"/>
    <s v="Standard"/>
    <x v="0"/>
    <x v="4"/>
    <x v="1"/>
    <n v="1"/>
    <s v="INR"/>
    <n v="1523"/>
    <x v="127"/>
    <x v="20"/>
    <n v="263139"/>
    <s v="IN"/>
    <x v="0"/>
    <s v="Easy Ship"/>
  </r>
  <r>
    <n v="11176"/>
    <s v="408-7097848-7874745"/>
    <s v="04-23-22"/>
    <x v="7"/>
    <x v="0"/>
    <x v="2"/>
    <x v="1"/>
    <s v="Amazon.in"/>
    <s v="Expedited"/>
    <x v="1"/>
    <x v="2"/>
    <x v="1"/>
    <n v="1"/>
    <s v="INR"/>
    <n v="399"/>
    <x v="43"/>
    <x v="20"/>
    <n v="248001"/>
    <s v="IN"/>
    <x v="0"/>
    <s v=""/>
  </r>
  <r>
    <n v="11177"/>
    <s v="408-6583421-3989109"/>
    <s v="04-23-22"/>
    <x v="7"/>
    <x v="0"/>
    <x v="0"/>
    <x v="1"/>
    <s v="Amazon.in"/>
    <s v="Expedited"/>
    <x v="0"/>
    <x v="0"/>
    <x v="3"/>
    <n v="1"/>
    <s v="INR"/>
    <n v="788"/>
    <x v="198"/>
    <x v="20"/>
    <n v="247667"/>
    <s v="IN"/>
    <x v="0"/>
    <s v=""/>
  </r>
  <r>
    <n v="11178"/>
    <s v="408-1453833-4689129"/>
    <s v="04-23-22"/>
    <x v="7"/>
    <x v="0"/>
    <x v="1"/>
    <x v="0"/>
    <s v="Amazon.in"/>
    <s v="Standard"/>
    <x v="1"/>
    <x v="2"/>
    <x v="1"/>
    <n v="1"/>
    <s v="INR"/>
    <n v="399"/>
    <x v="2"/>
    <x v="0"/>
    <n v="400705"/>
    <s v="IN"/>
    <x v="0"/>
    <s v="Easy Ship"/>
  </r>
  <r>
    <n v="11179"/>
    <s v="171-3606525-4753152"/>
    <s v="04-23-22"/>
    <x v="7"/>
    <x v="0"/>
    <x v="2"/>
    <x v="1"/>
    <s v="Amazon.in"/>
    <s v="Expedited"/>
    <x v="3"/>
    <x v="3"/>
    <x v="1"/>
    <n v="1"/>
    <s v="INR"/>
    <n v="518"/>
    <x v="598"/>
    <x v="1"/>
    <n v="577201"/>
    <s v="IN"/>
    <x v="0"/>
    <s v=""/>
  </r>
  <r>
    <n v="11180"/>
    <s v="404-6805788-3583548"/>
    <s v="04-23-22"/>
    <x v="7"/>
    <x v="0"/>
    <x v="1"/>
    <x v="0"/>
    <s v="Amazon.in"/>
    <s v="Standard"/>
    <x v="3"/>
    <x v="4"/>
    <x v="1"/>
    <n v="1"/>
    <s v="INR"/>
    <n v="540"/>
    <x v="538"/>
    <x v="9"/>
    <n v="110085"/>
    <s v="IN"/>
    <x v="0"/>
    <s v="Easy Ship"/>
  </r>
  <r>
    <n v="11181"/>
    <s v="406-5347203-3685906"/>
    <s v="04-23-22"/>
    <x v="7"/>
    <x v="0"/>
    <x v="0"/>
    <x v="1"/>
    <s v="Amazon.in"/>
    <s v="Expedited"/>
    <x v="2"/>
    <x v="0"/>
    <x v="3"/>
    <n v="1"/>
    <s v="INR"/>
    <n v="744"/>
    <x v="1"/>
    <x v="1"/>
    <n v="560070"/>
    <s v="IN"/>
    <x v="0"/>
    <s v=""/>
  </r>
  <r>
    <n v="11182"/>
    <s v="402-5130549-4139558"/>
    <s v="04-23-22"/>
    <x v="7"/>
    <x v="0"/>
    <x v="2"/>
    <x v="1"/>
    <s v="Amazon.in"/>
    <s v="Expedited"/>
    <x v="2"/>
    <x v="2"/>
    <x v="1"/>
    <n v="1"/>
    <s v="INR"/>
    <n v="744"/>
    <x v="1702"/>
    <x v="6"/>
    <n v="505172"/>
    <s v="IN"/>
    <x v="0"/>
    <s v=""/>
  </r>
  <r>
    <n v="11183"/>
    <s v="406-3811008-0457960"/>
    <s v="04-23-22"/>
    <x v="7"/>
    <x v="0"/>
    <x v="2"/>
    <x v="1"/>
    <s v="Amazon.in"/>
    <s v="Expedited"/>
    <x v="1"/>
    <x v="4"/>
    <x v="1"/>
    <n v="1"/>
    <s v="INR"/>
    <n v="406"/>
    <x v="4"/>
    <x v="3"/>
    <n v="600024"/>
    <s v="IN"/>
    <x v="0"/>
    <s v=""/>
  </r>
  <r>
    <n v="11184"/>
    <s v="406-3811008-0457960"/>
    <s v="04-23-22"/>
    <x v="7"/>
    <x v="0"/>
    <x v="2"/>
    <x v="1"/>
    <s v="Amazon.in"/>
    <s v="Expedited"/>
    <x v="1"/>
    <x v="4"/>
    <x v="1"/>
    <n v="1"/>
    <s v="INR"/>
    <n v="511"/>
    <x v="4"/>
    <x v="3"/>
    <n v="600024"/>
    <s v="IN"/>
    <x v="0"/>
    <s v=""/>
  </r>
  <r>
    <n v="11185"/>
    <s v="408-4537764-8427537"/>
    <s v="04-23-22"/>
    <x v="7"/>
    <x v="0"/>
    <x v="1"/>
    <x v="0"/>
    <s v="Amazon.in"/>
    <s v="Standard"/>
    <x v="1"/>
    <x v="7"/>
    <x v="1"/>
    <n v="1"/>
    <s v="INR"/>
    <n v="549"/>
    <x v="936"/>
    <x v="4"/>
    <n v="272201"/>
    <s v="IN"/>
    <x v="0"/>
    <s v="Easy Ship"/>
  </r>
  <r>
    <n v="11186"/>
    <s v="171-6099023-0969116"/>
    <s v="04-23-22"/>
    <x v="7"/>
    <x v="0"/>
    <x v="2"/>
    <x v="1"/>
    <s v="Amazon.in"/>
    <s v="Expedited"/>
    <x v="0"/>
    <x v="0"/>
    <x v="1"/>
    <n v="1"/>
    <s v="INR"/>
    <n v="859"/>
    <x v="0"/>
    <x v="0"/>
    <n v="400069"/>
    <s v="IN"/>
    <x v="0"/>
    <s v=""/>
  </r>
  <r>
    <n v="11187"/>
    <s v="171-8043574-0601100"/>
    <s v="04-23-22"/>
    <x v="7"/>
    <x v="0"/>
    <x v="2"/>
    <x v="1"/>
    <s v="Amazon.in"/>
    <s v="Expedited"/>
    <x v="1"/>
    <x v="3"/>
    <x v="1"/>
    <n v="1"/>
    <s v="INR"/>
    <n v="291"/>
    <x v="1703"/>
    <x v="3"/>
    <n v="626123"/>
    <s v="IN"/>
    <x v="0"/>
    <s v=""/>
  </r>
  <r>
    <n v="11188"/>
    <s v="171-8043574-0601100"/>
    <s v="04-23-22"/>
    <x v="7"/>
    <x v="0"/>
    <x v="2"/>
    <x v="1"/>
    <s v="Amazon.in"/>
    <s v="Expedited"/>
    <x v="1"/>
    <x v="0"/>
    <x v="1"/>
    <n v="1"/>
    <s v="INR"/>
    <n v="376"/>
    <x v="1703"/>
    <x v="3"/>
    <n v="626123"/>
    <s v="IN"/>
    <x v="0"/>
    <s v=""/>
  </r>
  <r>
    <n v="11189"/>
    <s v="408-0443502-1123512"/>
    <s v="04-23-22"/>
    <x v="7"/>
    <x v="0"/>
    <x v="2"/>
    <x v="1"/>
    <s v="Amazon.in"/>
    <s v="Expedited"/>
    <x v="3"/>
    <x v="4"/>
    <x v="1"/>
    <n v="1"/>
    <s v="INR"/>
    <n v="625"/>
    <x v="82"/>
    <x v="10"/>
    <n v="122009"/>
    <s v="IN"/>
    <x v="0"/>
    <s v=""/>
  </r>
  <r>
    <n v="11190"/>
    <s v="171-9714561-2289156"/>
    <s v="04-23-22"/>
    <x v="7"/>
    <x v="0"/>
    <x v="2"/>
    <x v="1"/>
    <s v="Amazon.in"/>
    <s v="Expedited"/>
    <x v="0"/>
    <x v="3"/>
    <x v="1"/>
    <n v="1"/>
    <s v="INR"/>
    <n v="824"/>
    <x v="67"/>
    <x v="0"/>
    <n v="421201"/>
    <s v="IN"/>
    <x v="0"/>
    <s v=""/>
  </r>
  <r>
    <n v="11191"/>
    <s v="171-0263587-0631543"/>
    <s v="04-23-22"/>
    <x v="7"/>
    <x v="0"/>
    <x v="2"/>
    <x v="1"/>
    <s v="Amazon.in"/>
    <s v="Expedited"/>
    <x v="0"/>
    <x v="2"/>
    <x v="1"/>
    <n v="1"/>
    <s v="INR"/>
    <n v="612"/>
    <x v="12"/>
    <x v="9"/>
    <n v="110085"/>
    <s v="IN"/>
    <x v="0"/>
    <s v=""/>
  </r>
  <r>
    <n v="11192"/>
    <s v="171-6318996-4493963"/>
    <s v="04-23-22"/>
    <x v="7"/>
    <x v="0"/>
    <x v="1"/>
    <x v="0"/>
    <s v="Amazon.in"/>
    <s v="Standard"/>
    <x v="0"/>
    <x v="7"/>
    <x v="1"/>
    <n v="1"/>
    <s v="INR"/>
    <n v="684"/>
    <x v="29"/>
    <x v="6"/>
    <n v="500003"/>
    <s v="IN"/>
    <x v="0"/>
    <s v="Easy Ship"/>
  </r>
  <r>
    <n v="11193"/>
    <s v="171-6318996-4493963"/>
    <s v="04-23-22"/>
    <x v="7"/>
    <x v="0"/>
    <x v="1"/>
    <x v="0"/>
    <s v="Amazon.in"/>
    <s v="Standard"/>
    <x v="0"/>
    <x v="3"/>
    <x v="1"/>
    <n v="1"/>
    <s v="INR"/>
    <n v="636"/>
    <x v="29"/>
    <x v="6"/>
    <n v="500003"/>
    <s v="IN"/>
    <x v="0"/>
    <s v="Easy Ship"/>
  </r>
  <r>
    <n v="11194"/>
    <s v="407-8984732-8614715"/>
    <s v="04-23-22"/>
    <x v="7"/>
    <x v="0"/>
    <x v="2"/>
    <x v="1"/>
    <s v="Amazon.in"/>
    <s v="Expedited"/>
    <x v="0"/>
    <x v="4"/>
    <x v="1"/>
    <n v="1"/>
    <s v="INR"/>
    <n v="626"/>
    <x v="0"/>
    <x v="0"/>
    <n v="400101"/>
    <s v="IN"/>
    <x v="0"/>
    <s v=""/>
  </r>
  <r>
    <n v="11195"/>
    <s v="407-8984732-8614715"/>
    <s v="04-23-22"/>
    <x v="7"/>
    <x v="0"/>
    <x v="2"/>
    <x v="1"/>
    <s v="Amazon.in"/>
    <s v="Expedited"/>
    <x v="0"/>
    <x v="2"/>
    <x v="1"/>
    <n v="1"/>
    <s v="INR"/>
    <n v="635"/>
    <x v="0"/>
    <x v="0"/>
    <n v="400101"/>
    <s v="IN"/>
    <x v="0"/>
    <s v=""/>
  </r>
  <r>
    <n v="11196"/>
    <s v="407-1974786-7532342"/>
    <s v="04-23-22"/>
    <x v="7"/>
    <x v="0"/>
    <x v="0"/>
    <x v="1"/>
    <s v="Amazon.in"/>
    <s v="Expedited"/>
    <x v="0"/>
    <x v="4"/>
    <x v="3"/>
    <n v="1"/>
    <s v="INR"/>
    <n v="1173"/>
    <x v="0"/>
    <x v="0"/>
    <n v="400091"/>
    <s v="IN"/>
    <x v="0"/>
    <s v=""/>
  </r>
  <r>
    <n v="11197"/>
    <s v="408-8898088-7264300"/>
    <s v="04-23-22"/>
    <x v="7"/>
    <x v="0"/>
    <x v="2"/>
    <x v="1"/>
    <s v="Amazon.in"/>
    <s v="Expedited"/>
    <x v="1"/>
    <x v="2"/>
    <x v="1"/>
    <n v="1"/>
    <s v="INR"/>
    <n v="499"/>
    <x v="1704"/>
    <x v="4"/>
    <n v="247772"/>
    <s v="IN"/>
    <x v="0"/>
    <s v=""/>
  </r>
  <r>
    <n v="11198"/>
    <s v="171-2922635-5564317"/>
    <s v="04-23-22"/>
    <x v="7"/>
    <x v="0"/>
    <x v="1"/>
    <x v="0"/>
    <s v="Amazon.in"/>
    <s v="Standard"/>
    <x v="1"/>
    <x v="0"/>
    <x v="1"/>
    <n v="1"/>
    <s v="INR"/>
    <n v="487"/>
    <x v="181"/>
    <x v="19"/>
    <n v="394716"/>
    <s v="IN"/>
    <x v="0"/>
    <s v="Easy Ship"/>
  </r>
  <r>
    <n v="11199"/>
    <s v="407-6863363-9966716"/>
    <s v="04-23-22"/>
    <x v="7"/>
    <x v="0"/>
    <x v="1"/>
    <x v="0"/>
    <s v="Amazon.in"/>
    <s v="Standard"/>
    <x v="1"/>
    <x v="7"/>
    <x v="1"/>
    <n v="1"/>
    <s v="INR"/>
    <n v="458"/>
    <x v="799"/>
    <x v="15"/>
    <n v="688534"/>
    <s v="IN"/>
    <x v="0"/>
    <s v="Easy Ship"/>
  </r>
  <r>
    <n v="11200"/>
    <s v="408-5530849-0284361"/>
    <s v="04-23-22"/>
    <x v="7"/>
    <x v="0"/>
    <x v="2"/>
    <x v="1"/>
    <s v="Amazon.in"/>
    <s v="Expedited"/>
    <x v="0"/>
    <x v="4"/>
    <x v="1"/>
    <n v="1"/>
    <s v="INR"/>
    <n v="788"/>
    <x v="96"/>
    <x v="14"/>
    <n v="751024"/>
    <s v="IN"/>
    <x v="0"/>
    <s v=""/>
  </r>
  <r>
    <n v="11201"/>
    <s v="402-9688506-1085969"/>
    <s v="04-23-22"/>
    <x v="7"/>
    <x v="0"/>
    <x v="3"/>
    <x v="0"/>
    <s v="Amazon.in"/>
    <s v="Standard"/>
    <x v="0"/>
    <x v="3"/>
    <x v="1"/>
    <n v="1"/>
    <s v="INR"/>
    <n v="1099"/>
    <x v="26"/>
    <x v="16"/>
    <n v="482001"/>
    <s v="IN"/>
    <x v="0"/>
    <s v="Easy Ship"/>
  </r>
  <r>
    <n v="11202"/>
    <s v="403-9043085-0002754"/>
    <s v="04-23-22"/>
    <x v="7"/>
    <x v="0"/>
    <x v="2"/>
    <x v="1"/>
    <s v="Amazon.in"/>
    <s v="Expedited"/>
    <x v="1"/>
    <x v="3"/>
    <x v="1"/>
    <n v="1"/>
    <s v="INR"/>
    <n v="442"/>
    <x v="2"/>
    <x v="0"/>
    <n v="400706"/>
    <s v="IN"/>
    <x v="0"/>
    <s v=""/>
  </r>
  <r>
    <n v="11203"/>
    <s v="404-5993811-5657134"/>
    <s v="04-23-22"/>
    <x v="7"/>
    <x v="0"/>
    <x v="2"/>
    <x v="1"/>
    <s v="Amazon.in"/>
    <s v="Expedited"/>
    <x v="0"/>
    <x v="2"/>
    <x v="1"/>
    <n v="1"/>
    <s v="INR"/>
    <n v="950"/>
    <x v="151"/>
    <x v="23"/>
    <n v="141001"/>
    <s v="IN"/>
    <x v="0"/>
    <s v=""/>
  </r>
  <r>
    <n v="11204"/>
    <s v="403-5087315-7575521"/>
    <s v="04-23-22"/>
    <x v="7"/>
    <x v="0"/>
    <x v="2"/>
    <x v="1"/>
    <s v="Amazon.in"/>
    <s v="Expedited"/>
    <x v="0"/>
    <x v="3"/>
    <x v="1"/>
    <n v="1"/>
    <s v="INR"/>
    <n v="563"/>
    <x v="0"/>
    <x v="0"/>
    <n v="400060"/>
    <s v="IN"/>
    <x v="0"/>
    <s v=""/>
  </r>
  <r>
    <n v="11205"/>
    <s v="408-3379614-8085117"/>
    <s v="04-23-22"/>
    <x v="7"/>
    <x v="0"/>
    <x v="2"/>
    <x v="1"/>
    <s v="Amazon.in"/>
    <s v="Expedited"/>
    <x v="0"/>
    <x v="2"/>
    <x v="1"/>
    <n v="1"/>
    <s v="INR"/>
    <n v="792"/>
    <x v="0"/>
    <x v="0"/>
    <n v="400081"/>
    <s v="IN"/>
    <x v="0"/>
    <s v=""/>
  </r>
  <r>
    <n v="11206"/>
    <s v="402-0536500-2453141"/>
    <s v="04-23-22"/>
    <x v="7"/>
    <x v="0"/>
    <x v="2"/>
    <x v="1"/>
    <s v="Amazon.in"/>
    <s v="Expedited"/>
    <x v="0"/>
    <x v="5"/>
    <x v="1"/>
    <n v="1"/>
    <s v="INR"/>
    <n v="1099"/>
    <x v="164"/>
    <x v="11"/>
    <n v="785101"/>
    <s v="IN"/>
    <x v="0"/>
    <s v=""/>
  </r>
  <r>
    <n v="11207"/>
    <s v="402-0536500-2453141"/>
    <s v="04-23-22"/>
    <x v="7"/>
    <x v="0"/>
    <x v="2"/>
    <x v="1"/>
    <s v="Amazon.in"/>
    <s v="Expedited"/>
    <x v="0"/>
    <x v="5"/>
    <x v="1"/>
    <n v="1"/>
    <s v="INR"/>
    <n v="969"/>
    <x v="164"/>
    <x v="11"/>
    <n v="785101"/>
    <s v="IN"/>
    <x v="0"/>
    <s v=""/>
  </r>
  <r>
    <n v="11208"/>
    <s v="404-4665080-5052337"/>
    <s v="04-23-22"/>
    <x v="7"/>
    <x v="0"/>
    <x v="2"/>
    <x v="1"/>
    <s v="Amazon.in"/>
    <s v="Expedited"/>
    <x v="0"/>
    <x v="5"/>
    <x v="1"/>
    <n v="1"/>
    <s v="INR"/>
    <n v="1115"/>
    <x v="8"/>
    <x v="4"/>
    <n v="201304"/>
    <s v="IN"/>
    <x v="0"/>
    <s v=""/>
  </r>
  <r>
    <n v="11209"/>
    <s v="407-0347265-2882715"/>
    <s v="04-23-22"/>
    <x v="7"/>
    <x v="0"/>
    <x v="2"/>
    <x v="1"/>
    <s v="Amazon.in"/>
    <s v="Expedited"/>
    <x v="0"/>
    <x v="3"/>
    <x v="1"/>
    <n v="1"/>
    <s v="INR"/>
    <n v="1112"/>
    <x v="43"/>
    <x v="20"/>
    <n v="248001"/>
    <s v="IN"/>
    <x v="0"/>
    <s v=""/>
  </r>
  <r>
    <n v="11210"/>
    <s v="402-4374397-7324323"/>
    <s v="04-23-22"/>
    <x v="7"/>
    <x v="0"/>
    <x v="2"/>
    <x v="1"/>
    <s v="Amazon.in"/>
    <s v="Expedited"/>
    <x v="0"/>
    <x v="3"/>
    <x v="1"/>
    <n v="1"/>
    <s v="INR"/>
    <n v="597"/>
    <x v="169"/>
    <x v="0"/>
    <n v="431003"/>
    <s v="IN"/>
    <x v="0"/>
    <s v=""/>
  </r>
  <r>
    <n v="11211"/>
    <s v="406-1861565-3871554"/>
    <s v="04-23-22"/>
    <x v="7"/>
    <x v="0"/>
    <x v="2"/>
    <x v="1"/>
    <s v="Amazon.in"/>
    <s v="Expedited"/>
    <x v="0"/>
    <x v="7"/>
    <x v="1"/>
    <n v="1"/>
    <s v="INR"/>
    <n v="563"/>
    <x v="1"/>
    <x v="1"/>
    <n v="560037"/>
    <s v="IN"/>
    <x v="0"/>
    <s v=""/>
  </r>
  <r>
    <n v="11212"/>
    <s v="403-0506476-4201102"/>
    <s v="04-23-22"/>
    <x v="7"/>
    <x v="0"/>
    <x v="2"/>
    <x v="1"/>
    <s v="Amazon.in"/>
    <s v="Expedited"/>
    <x v="1"/>
    <x v="3"/>
    <x v="1"/>
    <n v="1"/>
    <s v="INR"/>
    <n v="399"/>
    <x v="7"/>
    <x v="6"/>
    <n v="500090"/>
    <s v="IN"/>
    <x v="0"/>
    <s v=""/>
  </r>
  <r>
    <n v="11213"/>
    <s v="408-5259892-9387520"/>
    <s v="04-23-22"/>
    <x v="7"/>
    <x v="0"/>
    <x v="1"/>
    <x v="0"/>
    <s v="Amazon.in"/>
    <s v="Standard"/>
    <x v="0"/>
    <x v="7"/>
    <x v="1"/>
    <n v="1"/>
    <s v="INR"/>
    <n v="660"/>
    <x v="1705"/>
    <x v="0"/>
    <n v="412411"/>
    <s v="IN"/>
    <x v="0"/>
    <s v="Easy Ship"/>
  </r>
  <r>
    <n v="11214"/>
    <s v="408-0266816-5109940"/>
    <s v="04-23-22"/>
    <x v="7"/>
    <x v="0"/>
    <x v="2"/>
    <x v="1"/>
    <s v="Amazon.in"/>
    <s v="Expedited"/>
    <x v="0"/>
    <x v="7"/>
    <x v="1"/>
    <n v="1"/>
    <s v="INR"/>
    <n v="801"/>
    <x v="1705"/>
    <x v="0"/>
    <n v="412411"/>
    <s v="IN"/>
    <x v="0"/>
    <s v=""/>
  </r>
  <r>
    <n v="11215"/>
    <s v="402-0107720-7057168"/>
    <s v="04-23-22"/>
    <x v="7"/>
    <x v="0"/>
    <x v="2"/>
    <x v="1"/>
    <s v="Amazon.in"/>
    <s v="Expedited"/>
    <x v="0"/>
    <x v="0"/>
    <x v="1"/>
    <n v="1"/>
    <s v="INR"/>
    <n v="654"/>
    <x v="518"/>
    <x v="33"/>
    <m/>
    <s v=""/>
    <x v="0"/>
    <s v=""/>
  </r>
  <r>
    <n v="11216"/>
    <s v="171-5155811-9905937"/>
    <s v="04-23-22"/>
    <x v="7"/>
    <x v="0"/>
    <x v="1"/>
    <x v="0"/>
    <s v="Amazon.in"/>
    <s v="Standard"/>
    <x v="0"/>
    <x v="3"/>
    <x v="1"/>
    <n v="1"/>
    <s v="INR"/>
    <n v="631"/>
    <x v="37"/>
    <x v="0"/>
    <n v="401107"/>
    <s v="IN"/>
    <x v="0"/>
    <s v="Easy Ship"/>
  </r>
  <r>
    <n v="11217"/>
    <s v="402-1318480-8365148"/>
    <s v="04-23-22"/>
    <x v="7"/>
    <x v="0"/>
    <x v="2"/>
    <x v="1"/>
    <s v="Amazon.in"/>
    <s v="Expedited"/>
    <x v="0"/>
    <x v="1"/>
    <x v="1"/>
    <n v="1"/>
    <s v="INR"/>
    <n v="856"/>
    <x v="1"/>
    <x v="1"/>
    <n v="560078"/>
    <s v="IN"/>
    <x v="0"/>
    <s v=""/>
  </r>
  <r>
    <n v="11218"/>
    <s v="402-0091027-3106760"/>
    <s v="04-23-22"/>
    <x v="7"/>
    <x v="0"/>
    <x v="2"/>
    <x v="1"/>
    <s v="Amazon.in"/>
    <s v="Expedited"/>
    <x v="0"/>
    <x v="1"/>
    <x v="1"/>
    <n v="1"/>
    <s v="INR"/>
    <n v="597"/>
    <x v="1"/>
    <x v="1"/>
    <n v="560078"/>
    <s v="IN"/>
    <x v="0"/>
    <s v=""/>
  </r>
  <r>
    <n v="11219"/>
    <s v="407-9994719-4677933"/>
    <s v="04-23-22"/>
    <x v="7"/>
    <x v="0"/>
    <x v="0"/>
    <x v="1"/>
    <s v="Amazon.in"/>
    <s v="Expedited"/>
    <x v="0"/>
    <x v="7"/>
    <x v="3"/>
    <n v="1"/>
    <s v="INR"/>
    <n v="1112"/>
    <x v="43"/>
    <x v="20"/>
    <n v="248001"/>
    <s v="IN"/>
    <x v="0"/>
    <s v=""/>
  </r>
  <r>
    <n v="11220"/>
    <s v="404-0210541-6281948"/>
    <s v="04-23-22"/>
    <x v="7"/>
    <x v="0"/>
    <x v="1"/>
    <x v="0"/>
    <s v="Amazon.in"/>
    <s v="Standard"/>
    <x v="0"/>
    <x v="5"/>
    <x v="1"/>
    <n v="1"/>
    <s v="INR"/>
    <n v="654"/>
    <x v="0"/>
    <x v="0"/>
    <n v="400083"/>
    <s v="IN"/>
    <x v="0"/>
    <s v="Easy Ship"/>
  </r>
  <r>
    <n v="11221"/>
    <s v="408-8022769-1927517"/>
    <s v="04-23-22"/>
    <x v="7"/>
    <x v="0"/>
    <x v="2"/>
    <x v="1"/>
    <s v="Amazon.in"/>
    <s v="Expedited"/>
    <x v="1"/>
    <x v="1"/>
    <x v="1"/>
    <n v="1"/>
    <s v="INR"/>
    <n v="471"/>
    <x v="1706"/>
    <x v="15"/>
    <n v="691537"/>
    <s v="IN"/>
    <x v="0"/>
    <s v=""/>
  </r>
  <r>
    <n v="11222"/>
    <s v="402-4037922-1005155"/>
    <s v="04-23-22"/>
    <x v="7"/>
    <x v="0"/>
    <x v="0"/>
    <x v="1"/>
    <s v="Amazon.in"/>
    <s v="Expedited"/>
    <x v="0"/>
    <x v="5"/>
    <x v="2"/>
    <n v="0"/>
    <s v=""/>
    <n v="0"/>
    <x v="0"/>
    <x v="0"/>
    <n v="400050"/>
    <s v="IN"/>
    <x v="0"/>
    <s v=""/>
  </r>
  <r>
    <n v="11223"/>
    <s v="404-5824315-2573925"/>
    <s v="04-23-22"/>
    <x v="7"/>
    <x v="0"/>
    <x v="1"/>
    <x v="0"/>
    <s v="Amazon.in"/>
    <s v="Standard"/>
    <x v="2"/>
    <x v="2"/>
    <x v="1"/>
    <n v="1"/>
    <s v="INR"/>
    <n v="791"/>
    <x v="7"/>
    <x v="6"/>
    <n v="500072"/>
    <s v="IN"/>
    <x v="0"/>
    <s v="Easy Ship"/>
  </r>
  <r>
    <n v="11224"/>
    <s v="403-7884766-5919548"/>
    <s v="04-23-22"/>
    <x v="7"/>
    <x v="0"/>
    <x v="1"/>
    <x v="0"/>
    <s v="Amazon.in"/>
    <s v="Standard"/>
    <x v="1"/>
    <x v="7"/>
    <x v="1"/>
    <n v="1"/>
    <s v="INR"/>
    <n v="399"/>
    <x v="67"/>
    <x v="0"/>
    <n v="421003"/>
    <s v="IN"/>
    <x v="0"/>
    <s v="Easy Ship"/>
  </r>
  <r>
    <n v="11225"/>
    <s v="404-2922590-7904350"/>
    <s v="04-23-22"/>
    <x v="7"/>
    <x v="0"/>
    <x v="2"/>
    <x v="1"/>
    <s v="Amazon.in"/>
    <s v="Expedited"/>
    <x v="0"/>
    <x v="1"/>
    <x v="1"/>
    <n v="1"/>
    <s v="INR"/>
    <n v="788"/>
    <x v="1"/>
    <x v="1"/>
    <n v="560084"/>
    <s v="IN"/>
    <x v="0"/>
    <s v=""/>
  </r>
  <r>
    <n v="11226"/>
    <s v="408-2142736-1528322"/>
    <s v="04-23-22"/>
    <x v="7"/>
    <x v="0"/>
    <x v="2"/>
    <x v="1"/>
    <s v="Amazon.in"/>
    <s v="Expedited"/>
    <x v="2"/>
    <x v="0"/>
    <x v="1"/>
    <n v="1"/>
    <s v="INR"/>
    <n v="744"/>
    <x v="140"/>
    <x v="4"/>
    <n v="208019"/>
    <s v="IN"/>
    <x v="0"/>
    <s v=""/>
  </r>
  <r>
    <n v="11227"/>
    <s v="171-0312962-8912354"/>
    <s v="04-23-22"/>
    <x v="7"/>
    <x v="0"/>
    <x v="2"/>
    <x v="1"/>
    <s v="Amazon.in"/>
    <s v="Expedited"/>
    <x v="0"/>
    <x v="7"/>
    <x v="1"/>
    <n v="1"/>
    <s v="INR"/>
    <n v="788"/>
    <x v="82"/>
    <x v="10"/>
    <n v="122004"/>
    <s v="IN"/>
    <x v="0"/>
    <s v=""/>
  </r>
  <r>
    <n v="11228"/>
    <s v="171-0312962-8912354"/>
    <s v="04-23-22"/>
    <x v="7"/>
    <x v="0"/>
    <x v="2"/>
    <x v="1"/>
    <s v="Amazon.in"/>
    <s v="Expedited"/>
    <x v="0"/>
    <x v="0"/>
    <x v="1"/>
    <n v="1"/>
    <s v="INR"/>
    <n v="759"/>
    <x v="82"/>
    <x v="10"/>
    <n v="122004"/>
    <s v="IN"/>
    <x v="0"/>
    <s v=""/>
  </r>
  <r>
    <n v="11229"/>
    <s v="405-3573042-4450714"/>
    <s v="04-23-22"/>
    <x v="7"/>
    <x v="0"/>
    <x v="1"/>
    <x v="0"/>
    <s v="Amazon.in"/>
    <s v="Standard"/>
    <x v="2"/>
    <x v="4"/>
    <x v="1"/>
    <n v="1"/>
    <s v="INR"/>
    <n v="885"/>
    <x v="762"/>
    <x v="7"/>
    <n v="530045"/>
    <s v="IN"/>
    <x v="0"/>
    <s v="Easy Ship"/>
  </r>
  <r>
    <n v="11230"/>
    <s v="405-3573042-4450714"/>
    <s v="04-23-22"/>
    <x v="7"/>
    <x v="0"/>
    <x v="1"/>
    <x v="0"/>
    <s v="Amazon.in"/>
    <s v="Standard"/>
    <x v="2"/>
    <x v="4"/>
    <x v="1"/>
    <n v="1"/>
    <s v="INR"/>
    <n v="825"/>
    <x v="762"/>
    <x v="7"/>
    <n v="530045"/>
    <s v="IN"/>
    <x v="0"/>
    <s v="Easy Ship"/>
  </r>
  <r>
    <n v="11231"/>
    <s v="405-5787260-2512351"/>
    <s v="04-23-22"/>
    <x v="7"/>
    <x v="0"/>
    <x v="2"/>
    <x v="1"/>
    <s v="Amazon.in"/>
    <s v="Expedited"/>
    <x v="2"/>
    <x v="1"/>
    <x v="1"/>
    <n v="1"/>
    <s v="INR"/>
    <n v="791"/>
    <x v="6"/>
    <x v="5"/>
    <n v="160036"/>
    <s v="IN"/>
    <x v="0"/>
    <s v=""/>
  </r>
  <r>
    <n v="11232"/>
    <s v="405-5787260-2512351"/>
    <s v="04-23-22"/>
    <x v="7"/>
    <x v="0"/>
    <x v="2"/>
    <x v="1"/>
    <s v="Amazon.in"/>
    <s v="Expedited"/>
    <x v="2"/>
    <x v="1"/>
    <x v="1"/>
    <n v="1"/>
    <s v="INR"/>
    <n v="721"/>
    <x v="6"/>
    <x v="5"/>
    <n v="160036"/>
    <s v="IN"/>
    <x v="0"/>
    <s v=""/>
  </r>
  <r>
    <n v="11233"/>
    <s v="406-8569580-3325138"/>
    <s v="04-23-22"/>
    <x v="7"/>
    <x v="0"/>
    <x v="1"/>
    <x v="0"/>
    <s v="Amazon.in"/>
    <s v="Standard"/>
    <x v="0"/>
    <x v="0"/>
    <x v="1"/>
    <n v="1"/>
    <s v="INR"/>
    <n v="1163"/>
    <x v="12"/>
    <x v="9"/>
    <n v="110037"/>
    <s v="IN"/>
    <x v="0"/>
    <s v="Easy Ship"/>
  </r>
  <r>
    <n v="11234"/>
    <s v="407-0690495-1242733"/>
    <s v="04-23-22"/>
    <x v="7"/>
    <x v="0"/>
    <x v="0"/>
    <x v="1"/>
    <s v="Amazon.in"/>
    <s v="Expedited"/>
    <x v="1"/>
    <x v="2"/>
    <x v="3"/>
    <n v="1"/>
    <s v="INR"/>
    <n v="487"/>
    <x v="1092"/>
    <x v="1"/>
    <n v="571301"/>
    <s v="IN"/>
    <x v="0"/>
    <s v=""/>
  </r>
  <r>
    <n v="11235"/>
    <s v="408-1053276-0501139"/>
    <s v="04-23-22"/>
    <x v="7"/>
    <x v="0"/>
    <x v="2"/>
    <x v="1"/>
    <s v="Amazon.in"/>
    <s v="Expedited"/>
    <x v="2"/>
    <x v="4"/>
    <x v="1"/>
    <n v="1"/>
    <s v="INR"/>
    <n v="885"/>
    <x v="82"/>
    <x v="10"/>
    <n v="122101"/>
    <s v="IN"/>
    <x v="0"/>
    <s v=""/>
  </r>
  <r>
    <n v="11236"/>
    <s v="406-8756478-7993154"/>
    <s v="04-23-22"/>
    <x v="7"/>
    <x v="0"/>
    <x v="2"/>
    <x v="1"/>
    <s v="Amazon.in"/>
    <s v="Expedited"/>
    <x v="3"/>
    <x v="2"/>
    <x v="1"/>
    <n v="1"/>
    <s v="INR"/>
    <n v="599"/>
    <x v="0"/>
    <x v="0"/>
    <n v="400016"/>
    <s v="IN"/>
    <x v="0"/>
    <s v=""/>
  </r>
  <r>
    <n v="11237"/>
    <s v="406-8032321-9369922"/>
    <s v="04-23-22"/>
    <x v="7"/>
    <x v="0"/>
    <x v="2"/>
    <x v="1"/>
    <s v="Amazon.in"/>
    <s v="Expedited"/>
    <x v="3"/>
    <x v="2"/>
    <x v="1"/>
    <n v="1"/>
    <s v="INR"/>
    <n v="665"/>
    <x v="0"/>
    <x v="0"/>
    <n v="400016"/>
    <s v="IN"/>
    <x v="0"/>
    <s v=""/>
  </r>
  <r>
    <n v="11238"/>
    <s v="406-8859729-4660328"/>
    <s v="04-23-22"/>
    <x v="7"/>
    <x v="0"/>
    <x v="1"/>
    <x v="0"/>
    <s v="Amazon.in"/>
    <s v="Standard"/>
    <x v="3"/>
    <x v="2"/>
    <x v="1"/>
    <n v="1"/>
    <s v="INR"/>
    <n v="599"/>
    <x v="181"/>
    <x v="19"/>
    <n v="394326"/>
    <s v="IN"/>
    <x v="0"/>
    <s v="Easy Ship"/>
  </r>
  <r>
    <n v="11239"/>
    <s v="405-8777329-6569115"/>
    <s v="04-23-22"/>
    <x v="7"/>
    <x v="0"/>
    <x v="0"/>
    <x v="1"/>
    <s v="Amazon.in"/>
    <s v="Expedited"/>
    <x v="1"/>
    <x v="7"/>
    <x v="3"/>
    <n v="1"/>
    <s v="INR"/>
    <n v="533"/>
    <x v="1707"/>
    <x v="21"/>
    <n v="802212"/>
    <s v="IN"/>
    <x v="0"/>
    <s v=""/>
  </r>
  <r>
    <n v="11240"/>
    <s v="405-2244738-2951520"/>
    <s v="04-23-22"/>
    <x v="7"/>
    <x v="0"/>
    <x v="0"/>
    <x v="1"/>
    <s v="Amazon.in"/>
    <s v="Expedited"/>
    <x v="1"/>
    <x v="7"/>
    <x v="3"/>
    <n v="1"/>
    <s v="INR"/>
    <n v="499"/>
    <x v="0"/>
    <x v="0"/>
    <n v="400071"/>
    <s v="IN"/>
    <x v="0"/>
    <s v=""/>
  </r>
  <r>
    <n v="11241"/>
    <s v="403-5474521-9223555"/>
    <s v="04-23-22"/>
    <x v="7"/>
    <x v="0"/>
    <x v="2"/>
    <x v="1"/>
    <s v="Amazon.in"/>
    <s v="Expedited"/>
    <x v="1"/>
    <x v="2"/>
    <x v="1"/>
    <n v="1"/>
    <s v="INR"/>
    <n v="442"/>
    <x v="7"/>
    <x v="6"/>
    <n v="500097"/>
    <s v="IN"/>
    <x v="0"/>
    <s v=""/>
  </r>
  <r>
    <n v="11242"/>
    <s v="171-6100625-5427515"/>
    <s v="04-23-22"/>
    <x v="7"/>
    <x v="0"/>
    <x v="2"/>
    <x v="1"/>
    <s v="Amazon.in"/>
    <s v="Expedited"/>
    <x v="2"/>
    <x v="1"/>
    <x v="1"/>
    <n v="1"/>
    <s v="INR"/>
    <n v="721"/>
    <x v="40"/>
    <x v="1"/>
    <n v="560022"/>
    <s v="IN"/>
    <x v="0"/>
    <s v=""/>
  </r>
  <r>
    <n v="11243"/>
    <s v="171-2122118-5211505"/>
    <s v="04-23-22"/>
    <x v="7"/>
    <x v="0"/>
    <x v="1"/>
    <x v="0"/>
    <s v="Amazon.in"/>
    <s v="Standard"/>
    <x v="2"/>
    <x v="1"/>
    <x v="1"/>
    <n v="1"/>
    <s v="INR"/>
    <n v="665"/>
    <x v="40"/>
    <x v="1"/>
    <n v="560022"/>
    <s v="IN"/>
    <x v="0"/>
    <s v="Easy Ship"/>
  </r>
  <r>
    <n v="11244"/>
    <s v="171-2122118-5211505"/>
    <s v="04-23-22"/>
    <x v="7"/>
    <x v="0"/>
    <x v="1"/>
    <x v="0"/>
    <s v="Amazon.in"/>
    <s v="Standard"/>
    <x v="2"/>
    <x v="1"/>
    <x v="1"/>
    <n v="1"/>
    <s v="INR"/>
    <n v="658"/>
    <x v="40"/>
    <x v="1"/>
    <n v="560022"/>
    <s v="IN"/>
    <x v="0"/>
    <s v="Easy Ship"/>
  </r>
  <r>
    <n v="11245"/>
    <s v="408-3033624-9710729"/>
    <s v="04-23-22"/>
    <x v="7"/>
    <x v="0"/>
    <x v="1"/>
    <x v="0"/>
    <s v="Amazon.in"/>
    <s v="Standard"/>
    <x v="0"/>
    <x v="7"/>
    <x v="1"/>
    <n v="1"/>
    <s v="INR"/>
    <n v="631"/>
    <x v="1"/>
    <x v="1"/>
    <n v="560083"/>
    <s v="IN"/>
    <x v="0"/>
    <s v="Easy Ship"/>
  </r>
  <r>
    <n v="11246"/>
    <s v="408-4945667-9536306"/>
    <s v="04-23-22"/>
    <x v="7"/>
    <x v="0"/>
    <x v="1"/>
    <x v="0"/>
    <s v="Amazon.in"/>
    <s v="Standard"/>
    <x v="1"/>
    <x v="3"/>
    <x v="1"/>
    <n v="1"/>
    <s v="INR"/>
    <n v="0"/>
    <x v="910"/>
    <x v="0"/>
    <n v="444603"/>
    <s v="IN"/>
    <x v="0"/>
    <s v="Easy Ship"/>
  </r>
  <r>
    <n v="11247"/>
    <s v="405-5182165-2425137"/>
    <s v="04-23-22"/>
    <x v="7"/>
    <x v="0"/>
    <x v="2"/>
    <x v="1"/>
    <s v="Amazon.in"/>
    <s v="Expedited"/>
    <x v="2"/>
    <x v="5"/>
    <x v="1"/>
    <n v="1"/>
    <s v="INR"/>
    <n v="744"/>
    <x v="7"/>
    <x v="6"/>
    <n v="500072"/>
    <s v="IN"/>
    <x v="0"/>
    <s v=""/>
  </r>
  <r>
    <n v="11248"/>
    <s v="407-0477568-0547523"/>
    <s v="04-23-22"/>
    <x v="7"/>
    <x v="0"/>
    <x v="2"/>
    <x v="1"/>
    <s v="Amazon.in"/>
    <s v="Expedited"/>
    <x v="1"/>
    <x v="2"/>
    <x v="1"/>
    <n v="1"/>
    <s v="INR"/>
    <n v="399"/>
    <x v="1"/>
    <x v="1"/>
    <n v="560087"/>
    <s v="IN"/>
    <x v="0"/>
    <s v=""/>
  </r>
  <r>
    <n v="11249"/>
    <s v="171-6192648-9765965"/>
    <s v="04-23-22"/>
    <x v="7"/>
    <x v="0"/>
    <x v="0"/>
    <x v="0"/>
    <s v="Amazon.in"/>
    <s v="Standard"/>
    <x v="1"/>
    <x v="7"/>
    <x v="0"/>
    <n v="0"/>
    <s v="INR"/>
    <n v="277.14"/>
    <x v="1"/>
    <x v="1"/>
    <n v="560098"/>
    <s v="IN"/>
    <x v="0"/>
    <s v="Easy Ship"/>
  </r>
  <r>
    <n v="11250"/>
    <s v="407-5450777-8295560"/>
    <s v="04-23-22"/>
    <x v="7"/>
    <x v="0"/>
    <x v="2"/>
    <x v="1"/>
    <s v="Amazon.in"/>
    <s v="Expedited"/>
    <x v="1"/>
    <x v="3"/>
    <x v="1"/>
    <n v="1"/>
    <s v="INR"/>
    <n v="352"/>
    <x v="1"/>
    <x v="1"/>
    <n v="562123"/>
    <s v="IN"/>
    <x v="0"/>
    <s v=""/>
  </r>
  <r>
    <n v="11251"/>
    <s v="171-3046369-6292304"/>
    <s v="04-23-22"/>
    <x v="7"/>
    <x v="0"/>
    <x v="1"/>
    <x v="0"/>
    <s v="Amazon.in"/>
    <s v="Standard"/>
    <x v="0"/>
    <x v="0"/>
    <x v="1"/>
    <n v="1"/>
    <s v="INR"/>
    <n v="1099"/>
    <x v="1708"/>
    <x v="15"/>
    <n v="673306"/>
    <s v="IN"/>
    <x v="0"/>
    <s v="Easy Ship"/>
  </r>
  <r>
    <n v="11252"/>
    <s v="171-8807911-6599563"/>
    <s v="04-23-22"/>
    <x v="7"/>
    <x v="0"/>
    <x v="2"/>
    <x v="1"/>
    <s v="Amazon.in"/>
    <s v="Expedited"/>
    <x v="0"/>
    <x v="0"/>
    <x v="1"/>
    <n v="1"/>
    <s v="INR"/>
    <n v="654"/>
    <x v="1709"/>
    <x v="14"/>
    <n v="754103"/>
    <s v="IN"/>
    <x v="0"/>
    <s v=""/>
  </r>
  <r>
    <n v="11253"/>
    <s v="402-7782810-5677926"/>
    <s v="04-23-22"/>
    <x v="7"/>
    <x v="0"/>
    <x v="0"/>
    <x v="1"/>
    <s v="Amazon.in"/>
    <s v="Expedited"/>
    <x v="1"/>
    <x v="7"/>
    <x v="3"/>
    <n v="1"/>
    <s v="INR"/>
    <n v="568"/>
    <x v="19"/>
    <x v="11"/>
    <n v="781014"/>
    <s v="IN"/>
    <x v="0"/>
    <s v=""/>
  </r>
  <r>
    <n v="11254"/>
    <s v="402-2005299-5825921"/>
    <s v="04-23-22"/>
    <x v="7"/>
    <x v="0"/>
    <x v="2"/>
    <x v="1"/>
    <s v="Amazon.in"/>
    <s v="Expedited"/>
    <x v="0"/>
    <x v="5"/>
    <x v="1"/>
    <n v="1"/>
    <s v="INR"/>
    <n v="1112"/>
    <x v="1710"/>
    <x v="4"/>
    <n v="201014"/>
    <s v="IN"/>
    <x v="0"/>
    <s v=""/>
  </r>
  <r>
    <n v="11255"/>
    <s v="408-8307049-8509920"/>
    <s v="04-23-22"/>
    <x v="7"/>
    <x v="0"/>
    <x v="0"/>
    <x v="0"/>
    <s v="Amazon.in"/>
    <s v="Standard"/>
    <x v="1"/>
    <x v="5"/>
    <x v="0"/>
    <n v="0"/>
    <s v=""/>
    <n v="0"/>
    <x v="500"/>
    <x v="1"/>
    <n v="574202"/>
    <s v="IN"/>
    <x v="0"/>
    <s v="Easy Ship"/>
  </r>
  <r>
    <n v="11256"/>
    <s v="408-9570304-5265150"/>
    <s v="04-23-22"/>
    <x v="7"/>
    <x v="0"/>
    <x v="2"/>
    <x v="1"/>
    <s v="Amazon.in"/>
    <s v="Expedited"/>
    <x v="0"/>
    <x v="3"/>
    <x v="1"/>
    <n v="1"/>
    <s v="INR"/>
    <n v="939"/>
    <x v="1711"/>
    <x v="9"/>
    <n v="110032"/>
    <s v="IN"/>
    <x v="0"/>
    <s v=""/>
  </r>
  <r>
    <n v="11257"/>
    <s v="402-0582446-2426720"/>
    <s v="04-23-22"/>
    <x v="7"/>
    <x v="0"/>
    <x v="0"/>
    <x v="1"/>
    <s v="Amazon.in"/>
    <s v="Expedited"/>
    <x v="0"/>
    <x v="0"/>
    <x v="3"/>
    <n v="1"/>
    <s v="INR"/>
    <n v="788"/>
    <x v="7"/>
    <x v="6"/>
    <n v="500032"/>
    <s v="IN"/>
    <x v="0"/>
    <s v=""/>
  </r>
  <r>
    <n v="11258"/>
    <s v="408-1014664-0837918"/>
    <s v="04-23-22"/>
    <x v="7"/>
    <x v="0"/>
    <x v="2"/>
    <x v="1"/>
    <s v="Amazon.in"/>
    <s v="Expedited"/>
    <x v="1"/>
    <x v="2"/>
    <x v="1"/>
    <n v="1"/>
    <s v="INR"/>
    <n v="442"/>
    <x v="4"/>
    <x v="3"/>
    <n v="600042"/>
    <s v="IN"/>
    <x v="0"/>
    <s v=""/>
  </r>
  <r>
    <n v="11259"/>
    <s v="404-8760186-5643516"/>
    <s v="04-23-22"/>
    <x v="7"/>
    <x v="0"/>
    <x v="2"/>
    <x v="1"/>
    <s v="Amazon.in"/>
    <s v="Expedited"/>
    <x v="1"/>
    <x v="3"/>
    <x v="1"/>
    <n v="1"/>
    <s v="INR"/>
    <n v="406"/>
    <x v="1712"/>
    <x v="27"/>
    <n v="793101"/>
    <s v="IN"/>
    <x v="0"/>
    <s v=""/>
  </r>
  <r>
    <n v="11260"/>
    <s v="402-0368519-4649968"/>
    <s v="04-23-22"/>
    <x v="7"/>
    <x v="0"/>
    <x v="0"/>
    <x v="1"/>
    <s v="Amazon.in"/>
    <s v="Expedited"/>
    <x v="0"/>
    <x v="5"/>
    <x v="2"/>
    <n v="0"/>
    <s v=""/>
    <n v="0"/>
    <x v="8"/>
    <x v="4"/>
    <n v="201305"/>
    <s v="IN"/>
    <x v="0"/>
    <s v=""/>
  </r>
  <r>
    <n v="11261"/>
    <s v="408-6710435-1609103"/>
    <s v="04-23-22"/>
    <x v="7"/>
    <x v="0"/>
    <x v="0"/>
    <x v="1"/>
    <s v="Amazon.in"/>
    <s v="Expedited"/>
    <x v="1"/>
    <x v="1"/>
    <x v="3"/>
    <n v="1"/>
    <s v="INR"/>
    <n v="487"/>
    <x v="12"/>
    <x v="9"/>
    <n v="110024"/>
    <s v="IN"/>
    <x v="0"/>
    <s v=""/>
  </r>
  <r>
    <n v="11262"/>
    <s v="408-1143272-4647524"/>
    <s v="04-23-22"/>
    <x v="7"/>
    <x v="0"/>
    <x v="2"/>
    <x v="1"/>
    <s v="Amazon.in"/>
    <s v="Expedited"/>
    <x v="1"/>
    <x v="7"/>
    <x v="1"/>
    <n v="1"/>
    <s v="INR"/>
    <n v="435"/>
    <x v="7"/>
    <x v="6"/>
    <n v="500081"/>
    <s v="IN"/>
    <x v="0"/>
    <s v=""/>
  </r>
  <r>
    <n v="11263"/>
    <s v="406-4888599-4601919"/>
    <s v="04-23-22"/>
    <x v="7"/>
    <x v="0"/>
    <x v="0"/>
    <x v="0"/>
    <s v="Amazon.in"/>
    <s v="Standard"/>
    <x v="5"/>
    <x v="7"/>
    <x v="0"/>
    <n v="0"/>
    <s v="INR"/>
    <n v="342.86"/>
    <x v="51"/>
    <x v="0"/>
    <n v="421502"/>
    <s v="IN"/>
    <x v="0"/>
    <s v="Easy Ship"/>
  </r>
  <r>
    <n v="11264"/>
    <s v="408-5959747-2897919"/>
    <s v="04-23-22"/>
    <x v="7"/>
    <x v="0"/>
    <x v="2"/>
    <x v="1"/>
    <s v="Amazon.in"/>
    <s v="Expedited"/>
    <x v="7"/>
    <x v="9"/>
    <x v="1"/>
    <n v="1"/>
    <s v="INR"/>
    <n v="545"/>
    <x v="0"/>
    <x v="0"/>
    <n v="400094"/>
    <s v="IN"/>
    <x v="0"/>
    <s v=""/>
  </r>
  <r>
    <n v="11265"/>
    <s v="403-7352609-1865165"/>
    <s v="04-23-22"/>
    <x v="7"/>
    <x v="0"/>
    <x v="2"/>
    <x v="1"/>
    <s v="Amazon.in"/>
    <s v="Expedited"/>
    <x v="0"/>
    <x v="1"/>
    <x v="1"/>
    <n v="1"/>
    <s v="INR"/>
    <n v="856"/>
    <x v="4"/>
    <x v="3"/>
    <n v="600100"/>
    <s v="IN"/>
    <x v="0"/>
    <s v=""/>
  </r>
  <r>
    <n v="11266"/>
    <s v="403-7352609-1865165"/>
    <s v="04-23-22"/>
    <x v="7"/>
    <x v="0"/>
    <x v="2"/>
    <x v="1"/>
    <s v="Amazon.in"/>
    <s v="Expedited"/>
    <x v="0"/>
    <x v="1"/>
    <x v="1"/>
    <n v="1"/>
    <s v="INR"/>
    <n v="635"/>
    <x v="4"/>
    <x v="3"/>
    <n v="600100"/>
    <s v="IN"/>
    <x v="0"/>
    <s v=""/>
  </r>
  <r>
    <n v="11267"/>
    <s v="404-1895802-8799531"/>
    <s v="04-23-22"/>
    <x v="7"/>
    <x v="0"/>
    <x v="2"/>
    <x v="1"/>
    <s v="Amazon.in"/>
    <s v="Expedited"/>
    <x v="0"/>
    <x v="2"/>
    <x v="1"/>
    <n v="1"/>
    <s v="INR"/>
    <n v="1112"/>
    <x v="12"/>
    <x v="9"/>
    <n v="110059"/>
    <s v="IN"/>
    <x v="0"/>
    <s v=""/>
  </r>
  <r>
    <n v="11268"/>
    <s v="406-6333648-3855511"/>
    <s v="04-23-22"/>
    <x v="7"/>
    <x v="0"/>
    <x v="1"/>
    <x v="0"/>
    <s v="Amazon.in"/>
    <s v="Standard"/>
    <x v="2"/>
    <x v="2"/>
    <x v="1"/>
    <n v="1"/>
    <s v="INR"/>
    <n v="885"/>
    <x v="82"/>
    <x v="10"/>
    <n v="122018"/>
    <s v="IN"/>
    <x v="0"/>
    <s v="Easy Ship"/>
  </r>
  <r>
    <n v="11269"/>
    <s v="406-6333648-3855511"/>
    <s v="04-23-22"/>
    <x v="7"/>
    <x v="0"/>
    <x v="1"/>
    <x v="0"/>
    <s v="Amazon.in"/>
    <s v="Standard"/>
    <x v="2"/>
    <x v="2"/>
    <x v="1"/>
    <n v="1"/>
    <s v="INR"/>
    <n v="807"/>
    <x v="82"/>
    <x v="10"/>
    <n v="122018"/>
    <s v="IN"/>
    <x v="0"/>
    <s v="Easy Ship"/>
  </r>
  <r>
    <n v="11270"/>
    <s v="405-3642142-1269953"/>
    <s v="04-23-22"/>
    <x v="7"/>
    <x v="0"/>
    <x v="2"/>
    <x v="1"/>
    <s v="Amazon.in"/>
    <s v="Expedited"/>
    <x v="1"/>
    <x v="1"/>
    <x v="1"/>
    <n v="1"/>
    <s v="INR"/>
    <n v="376"/>
    <x v="2"/>
    <x v="0"/>
    <n v="410206"/>
    <s v="IN"/>
    <x v="0"/>
    <s v=""/>
  </r>
  <r>
    <n v="11271"/>
    <s v="403-1255722-8249931"/>
    <s v="04-23-22"/>
    <x v="7"/>
    <x v="0"/>
    <x v="0"/>
    <x v="1"/>
    <s v="Amazon.in"/>
    <s v="Expedited"/>
    <x v="0"/>
    <x v="1"/>
    <x v="2"/>
    <n v="0"/>
    <s v=""/>
    <n v="0"/>
    <x v="4"/>
    <x v="3"/>
    <n v="600100"/>
    <s v="IN"/>
    <x v="0"/>
    <s v=""/>
  </r>
  <r>
    <n v="11272"/>
    <s v="403-1255722-8249931"/>
    <s v="04-23-22"/>
    <x v="7"/>
    <x v="0"/>
    <x v="0"/>
    <x v="1"/>
    <s v="Amazon.in"/>
    <s v="Expedited"/>
    <x v="0"/>
    <x v="1"/>
    <x v="2"/>
    <n v="0"/>
    <s v=""/>
    <n v="0"/>
    <x v="4"/>
    <x v="3"/>
    <n v="600100"/>
    <s v="IN"/>
    <x v="0"/>
    <s v=""/>
  </r>
  <r>
    <n v="11273"/>
    <s v="404-6500528-6337929"/>
    <s v="04-23-22"/>
    <x v="7"/>
    <x v="0"/>
    <x v="3"/>
    <x v="0"/>
    <s v="Amazon.in"/>
    <s v="Standard"/>
    <x v="2"/>
    <x v="7"/>
    <x v="1"/>
    <n v="1"/>
    <s v="INR"/>
    <n v="859"/>
    <x v="15"/>
    <x v="0"/>
    <n v="411015"/>
    <s v="IN"/>
    <x v="0"/>
    <s v="Easy Ship"/>
  </r>
  <r>
    <n v="11274"/>
    <s v="404-6500528-6337929"/>
    <s v="04-23-22"/>
    <x v="7"/>
    <x v="0"/>
    <x v="3"/>
    <x v="0"/>
    <s v="Amazon.in"/>
    <s v="Standard"/>
    <x v="2"/>
    <x v="7"/>
    <x v="1"/>
    <n v="1"/>
    <s v="INR"/>
    <n v="690"/>
    <x v="15"/>
    <x v="0"/>
    <n v="411015"/>
    <s v="IN"/>
    <x v="0"/>
    <s v="Easy Ship"/>
  </r>
  <r>
    <n v="11275"/>
    <s v="404-5948742-2561909"/>
    <s v="04-23-22"/>
    <x v="7"/>
    <x v="0"/>
    <x v="1"/>
    <x v="0"/>
    <s v="Amazon.in"/>
    <s v="Standard"/>
    <x v="1"/>
    <x v="0"/>
    <x v="1"/>
    <n v="1"/>
    <s v="INR"/>
    <n v="562"/>
    <x v="242"/>
    <x v="6"/>
    <n v="505001"/>
    <s v="IN"/>
    <x v="0"/>
    <s v="Easy Ship"/>
  </r>
  <r>
    <n v="11276"/>
    <s v="404-5312651-8108367"/>
    <s v="04-23-22"/>
    <x v="7"/>
    <x v="0"/>
    <x v="2"/>
    <x v="1"/>
    <s v="Amazon.in"/>
    <s v="Expedited"/>
    <x v="1"/>
    <x v="3"/>
    <x v="1"/>
    <n v="1"/>
    <s v="INR"/>
    <n v="562"/>
    <x v="242"/>
    <x v="6"/>
    <n v="505001"/>
    <s v="IN"/>
    <x v="0"/>
    <s v=""/>
  </r>
  <r>
    <n v="11277"/>
    <s v="405-7541398-6400308"/>
    <s v="04-23-22"/>
    <x v="7"/>
    <x v="0"/>
    <x v="2"/>
    <x v="1"/>
    <s v="Amazon.in"/>
    <s v="Expedited"/>
    <x v="2"/>
    <x v="1"/>
    <x v="1"/>
    <n v="1"/>
    <s v="INR"/>
    <n v="744"/>
    <x v="50"/>
    <x v="19"/>
    <n v="380015"/>
    <s v="IN"/>
    <x v="0"/>
    <s v=""/>
  </r>
  <r>
    <n v="11278"/>
    <s v="406-4434187-5152310"/>
    <s v="04-23-22"/>
    <x v="7"/>
    <x v="0"/>
    <x v="2"/>
    <x v="1"/>
    <s v="Amazon.in"/>
    <s v="Expedited"/>
    <x v="0"/>
    <x v="2"/>
    <x v="1"/>
    <n v="1"/>
    <s v="INR"/>
    <n v="635"/>
    <x v="1"/>
    <x v="1"/>
    <n v="560017"/>
    <s v="IN"/>
    <x v="0"/>
    <s v=""/>
  </r>
  <r>
    <n v="11279"/>
    <s v="403-2290242-6587503"/>
    <s v="04-23-22"/>
    <x v="7"/>
    <x v="0"/>
    <x v="0"/>
    <x v="0"/>
    <s v="Amazon.in"/>
    <s v="Standard"/>
    <x v="2"/>
    <x v="0"/>
    <x v="0"/>
    <n v="0"/>
    <s v="INR"/>
    <n v="818.1"/>
    <x v="8"/>
    <x v="4"/>
    <n v="201303"/>
    <s v="IN"/>
    <x v="0"/>
    <s v="Easy Ship"/>
  </r>
  <r>
    <n v="11280"/>
    <s v="403-7311069-4665169"/>
    <s v="04-23-22"/>
    <x v="7"/>
    <x v="0"/>
    <x v="1"/>
    <x v="0"/>
    <s v="Amazon.in"/>
    <s v="Standard"/>
    <x v="1"/>
    <x v="3"/>
    <x v="1"/>
    <n v="1"/>
    <s v="INR"/>
    <n v="342"/>
    <x v="1497"/>
    <x v="34"/>
    <n v="744103"/>
    <s v="IN"/>
    <x v="0"/>
    <s v="Easy Ship"/>
  </r>
  <r>
    <n v="11281"/>
    <s v="408-6522369-0676354"/>
    <s v="04-23-22"/>
    <x v="7"/>
    <x v="0"/>
    <x v="0"/>
    <x v="1"/>
    <s v="Amazon.in"/>
    <s v="Expedited"/>
    <x v="0"/>
    <x v="5"/>
    <x v="2"/>
    <n v="0"/>
    <s v=""/>
    <n v="0"/>
    <x v="63"/>
    <x v="4"/>
    <n v="221001"/>
    <s v="IN"/>
    <x v="0"/>
    <s v=""/>
  </r>
  <r>
    <n v="11282"/>
    <s v="406-5431370-0231503"/>
    <s v="04-23-22"/>
    <x v="7"/>
    <x v="0"/>
    <x v="1"/>
    <x v="0"/>
    <s v="Amazon.in"/>
    <s v="Standard"/>
    <x v="1"/>
    <x v="1"/>
    <x v="1"/>
    <n v="1"/>
    <s v="INR"/>
    <n v="442"/>
    <x v="1713"/>
    <x v="3"/>
    <n v="636905"/>
    <s v="IN"/>
    <x v="0"/>
    <s v="Easy Ship"/>
  </r>
  <r>
    <n v="11283"/>
    <s v="405-8008564-8073143"/>
    <s v="04-23-22"/>
    <x v="7"/>
    <x v="0"/>
    <x v="2"/>
    <x v="1"/>
    <s v="Amazon.in"/>
    <s v="Expedited"/>
    <x v="0"/>
    <x v="5"/>
    <x v="1"/>
    <n v="1"/>
    <s v="INR"/>
    <n v="551"/>
    <x v="12"/>
    <x v="9"/>
    <n v="110046"/>
    <s v="IN"/>
    <x v="0"/>
    <s v=""/>
  </r>
  <r>
    <n v="11284"/>
    <s v="404-3244140-4917102"/>
    <s v="04-23-22"/>
    <x v="7"/>
    <x v="0"/>
    <x v="2"/>
    <x v="1"/>
    <s v="Amazon.in"/>
    <s v="Expedited"/>
    <x v="3"/>
    <x v="3"/>
    <x v="1"/>
    <n v="1"/>
    <s v="INR"/>
    <n v="599"/>
    <x v="982"/>
    <x v="35"/>
    <n v="796005"/>
    <s v="IN"/>
    <x v="0"/>
    <s v=""/>
  </r>
  <r>
    <n v="11285"/>
    <s v="406-0325993-3802717"/>
    <s v="04-23-22"/>
    <x v="7"/>
    <x v="0"/>
    <x v="2"/>
    <x v="1"/>
    <s v="Amazon.in"/>
    <s v="Expedited"/>
    <x v="0"/>
    <x v="2"/>
    <x v="1"/>
    <n v="1"/>
    <s v="INR"/>
    <n v="1140"/>
    <x v="1714"/>
    <x v="11"/>
    <n v="782127"/>
    <s v="IN"/>
    <x v="0"/>
    <s v=""/>
  </r>
  <r>
    <n v="11286"/>
    <s v="407-0503018-7043508"/>
    <s v="04-23-22"/>
    <x v="7"/>
    <x v="0"/>
    <x v="1"/>
    <x v="0"/>
    <s v="Amazon.in"/>
    <s v="Standard"/>
    <x v="1"/>
    <x v="3"/>
    <x v="1"/>
    <n v="1"/>
    <s v="INR"/>
    <n v="399"/>
    <x v="48"/>
    <x v="22"/>
    <n v="180010"/>
    <s v="IN"/>
    <x v="0"/>
    <s v="Easy Ship"/>
  </r>
  <r>
    <n v="11287"/>
    <s v="408-0341098-0750713"/>
    <s v="04-23-22"/>
    <x v="7"/>
    <x v="0"/>
    <x v="3"/>
    <x v="0"/>
    <s v="Amazon.in"/>
    <s v="Standard"/>
    <x v="1"/>
    <x v="0"/>
    <x v="1"/>
    <n v="1"/>
    <s v="INR"/>
    <n v="295"/>
    <x v="7"/>
    <x v="6"/>
    <n v="502319"/>
    <s v="IN"/>
    <x v="0"/>
    <s v="Easy Ship"/>
  </r>
  <r>
    <n v="11288"/>
    <s v="404-0505266-8215566"/>
    <s v="04-23-22"/>
    <x v="7"/>
    <x v="0"/>
    <x v="1"/>
    <x v="0"/>
    <s v="Amazon.in"/>
    <s v="Standard"/>
    <x v="3"/>
    <x v="3"/>
    <x v="1"/>
    <n v="1"/>
    <s v="INR"/>
    <n v="563"/>
    <x v="7"/>
    <x v="6"/>
    <n v="500049"/>
    <s v="IN"/>
    <x v="0"/>
    <s v="Easy Ship"/>
  </r>
  <r>
    <n v="11289"/>
    <s v="405-0553569-5501941"/>
    <s v="04-23-22"/>
    <x v="7"/>
    <x v="0"/>
    <x v="1"/>
    <x v="0"/>
    <s v="Amazon.in"/>
    <s v="Standard"/>
    <x v="0"/>
    <x v="5"/>
    <x v="1"/>
    <n v="1"/>
    <s v="INR"/>
    <n v="888"/>
    <x v="37"/>
    <x v="0"/>
    <n v="400615"/>
    <s v="IN"/>
    <x v="0"/>
    <s v="Easy Ship"/>
  </r>
  <r>
    <n v="11290"/>
    <s v="171-0822699-3527507"/>
    <s v="04-23-22"/>
    <x v="7"/>
    <x v="0"/>
    <x v="0"/>
    <x v="1"/>
    <s v="Amazon.in"/>
    <s v="Expedited"/>
    <x v="0"/>
    <x v="7"/>
    <x v="2"/>
    <n v="0"/>
    <s v=""/>
    <n v="0"/>
    <x v="34"/>
    <x v="6"/>
    <n v="506013"/>
    <s v="IN"/>
    <x v="0"/>
    <s v=""/>
  </r>
  <r>
    <n v="11291"/>
    <s v="402-8079870-1689933"/>
    <s v="04-23-22"/>
    <x v="7"/>
    <x v="0"/>
    <x v="1"/>
    <x v="0"/>
    <s v="Amazon.in"/>
    <s v="Standard"/>
    <x v="1"/>
    <x v="3"/>
    <x v="1"/>
    <n v="1"/>
    <s v="INR"/>
    <n v="399"/>
    <x v="238"/>
    <x v="7"/>
    <n v="535580"/>
    <s v="IN"/>
    <x v="0"/>
    <s v="Easy Ship"/>
  </r>
  <r>
    <n v="11292"/>
    <s v="403-3441629-9912335"/>
    <s v="04-23-22"/>
    <x v="7"/>
    <x v="0"/>
    <x v="2"/>
    <x v="1"/>
    <s v="Amazon.in"/>
    <s v="Expedited"/>
    <x v="1"/>
    <x v="1"/>
    <x v="1"/>
    <n v="1"/>
    <s v="INR"/>
    <n v="399"/>
    <x v="27"/>
    <x v="17"/>
    <n v="700103"/>
    <s v="IN"/>
    <x v="0"/>
    <s v=""/>
  </r>
  <r>
    <n v="11293"/>
    <s v="404-3997746-5400311"/>
    <s v="04-23-22"/>
    <x v="7"/>
    <x v="0"/>
    <x v="2"/>
    <x v="1"/>
    <s v="Amazon.in"/>
    <s v="Expedited"/>
    <x v="1"/>
    <x v="1"/>
    <x v="1"/>
    <n v="1"/>
    <s v="INR"/>
    <n v="568"/>
    <x v="5"/>
    <x v="4"/>
    <n v="201014"/>
    <s v="IN"/>
    <x v="0"/>
    <s v=""/>
  </r>
  <r>
    <n v="11294"/>
    <s v="406-0297612-2852346"/>
    <s v="04-23-22"/>
    <x v="7"/>
    <x v="0"/>
    <x v="1"/>
    <x v="0"/>
    <s v="Amazon.in"/>
    <s v="Standard"/>
    <x v="1"/>
    <x v="5"/>
    <x v="1"/>
    <n v="1"/>
    <s v="INR"/>
    <n v="399"/>
    <x v="17"/>
    <x v="12"/>
    <n v="834002"/>
    <s v="IN"/>
    <x v="0"/>
    <s v="Easy Ship"/>
  </r>
  <r>
    <n v="11295"/>
    <s v="406-0943626-1429940"/>
    <s v="04-23-22"/>
    <x v="7"/>
    <x v="0"/>
    <x v="2"/>
    <x v="1"/>
    <s v="Amazon.in"/>
    <s v="Expedited"/>
    <x v="2"/>
    <x v="2"/>
    <x v="1"/>
    <n v="1"/>
    <s v="INR"/>
    <n v="744"/>
    <x v="1715"/>
    <x v="28"/>
    <n v="795126"/>
    <s v="IN"/>
    <x v="0"/>
    <s v=""/>
  </r>
  <r>
    <n v="11296"/>
    <s v="404-9716978-2853141"/>
    <s v="04-23-22"/>
    <x v="7"/>
    <x v="0"/>
    <x v="0"/>
    <x v="1"/>
    <s v="Amazon.in"/>
    <s v="Expedited"/>
    <x v="0"/>
    <x v="7"/>
    <x v="3"/>
    <n v="1"/>
    <s v="INR"/>
    <n v="788"/>
    <x v="7"/>
    <x v="6"/>
    <n v="500091"/>
    <s v="IN"/>
    <x v="0"/>
    <s v=""/>
  </r>
  <r>
    <n v="11297"/>
    <s v="404-7447289-2317127"/>
    <s v="04-23-22"/>
    <x v="7"/>
    <x v="0"/>
    <x v="1"/>
    <x v="0"/>
    <s v="Amazon.in"/>
    <s v="Standard"/>
    <x v="1"/>
    <x v="0"/>
    <x v="1"/>
    <n v="2"/>
    <s v="INR"/>
    <n v="658"/>
    <x v="1"/>
    <x v="1"/>
    <n v="560103"/>
    <s v="IN"/>
    <x v="0"/>
    <s v="Easy Ship"/>
  </r>
  <r>
    <n v="11298"/>
    <s v="403-9982722-4273963"/>
    <s v="04-23-22"/>
    <x v="7"/>
    <x v="0"/>
    <x v="1"/>
    <x v="0"/>
    <s v="Amazon.in"/>
    <s v="Standard"/>
    <x v="1"/>
    <x v="7"/>
    <x v="1"/>
    <n v="1"/>
    <s v="INR"/>
    <n v="499"/>
    <x v="50"/>
    <x v="19"/>
    <n v="380015"/>
    <s v="IN"/>
    <x v="0"/>
    <s v="Easy Ship"/>
  </r>
  <r>
    <n v="11299"/>
    <s v="402-6747105-3809925"/>
    <s v="04-23-22"/>
    <x v="7"/>
    <x v="0"/>
    <x v="2"/>
    <x v="1"/>
    <s v="Amazon.in"/>
    <s v="Expedited"/>
    <x v="0"/>
    <x v="3"/>
    <x v="1"/>
    <n v="1"/>
    <s v="INR"/>
    <n v="563"/>
    <x v="1570"/>
    <x v="32"/>
    <n v="737134"/>
    <s v="IN"/>
    <x v="0"/>
    <s v=""/>
  </r>
  <r>
    <n v="11300"/>
    <s v="171-9291635-7865134"/>
    <s v="04-23-22"/>
    <x v="7"/>
    <x v="0"/>
    <x v="1"/>
    <x v="0"/>
    <s v="Amazon.in"/>
    <s v="Standard"/>
    <x v="0"/>
    <x v="0"/>
    <x v="1"/>
    <n v="1"/>
    <s v="INR"/>
    <n v="648"/>
    <x v="235"/>
    <x v="10"/>
    <n v="121004"/>
    <s v="IN"/>
    <x v="0"/>
    <s v="Easy Ship"/>
  </r>
  <r>
    <n v="11301"/>
    <s v="408-0719388-6161134"/>
    <s v="04-23-22"/>
    <x v="7"/>
    <x v="0"/>
    <x v="2"/>
    <x v="1"/>
    <s v="Amazon.in"/>
    <s v="Expedited"/>
    <x v="5"/>
    <x v="5"/>
    <x v="1"/>
    <n v="1"/>
    <s v="INR"/>
    <n v="297"/>
    <x v="587"/>
    <x v="17"/>
    <n v="713303"/>
    <s v="IN"/>
    <x v="0"/>
    <s v=""/>
  </r>
  <r>
    <n v="11302"/>
    <s v="404-6340330-7269141"/>
    <s v="04-23-22"/>
    <x v="7"/>
    <x v="0"/>
    <x v="2"/>
    <x v="1"/>
    <s v="Amazon.in"/>
    <s v="Expedited"/>
    <x v="0"/>
    <x v="7"/>
    <x v="1"/>
    <n v="1"/>
    <s v="INR"/>
    <n v="788"/>
    <x v="43"/>
    <x v="20"/>
    <n v="248001"/>
    <s v="IN"/>
    <x v="0"/>
    <s v=""/>
  </r>
  <r>
    <n v="11303"/>
    <s v="171-0738657-3976314"/>
    <s v="04-23-22"/>
    <x v="7"/>
    <x v="0"/>
    <x v="2"/>
    <x v="1"/>
    <s v="Amazon.in"/>
    <s v="Expedited"/>
    <x v="1"/>
    <x v="4"/>
    <x v="1"/>
    <n v="1"/>
    <s v="INR"/>
    <n v="518"/>
    <x v="102"/>
    <x v="15"/>
    <n v="689695"/>
    <s v="IN"/>
    <x v="0"/>
    <s v=""/>
  </r>
  <r>
    <n v="11304"/>
    <s v="171-6652838-6241148"/>
    <s v="04-23-22"/>
    <x v="7"/>
    <x v="0"/>
    <x v="2"/>
    <x v="1"/>
    <s v="Amazon.in"/>
    <s v="Expedited"/>
    <x v="0"/>
    <x v="2"/>
    <x v="1"/>
    <n v="1"/>
    <s v="INR"/>
    <n v="950"/>
    <x v="774"/>
    <x v="14"/>
    <n v="752050"/>
    <s v="IN"/>
    <x v="0"/>
    <s v=""/>
  </r>
  <r>
    <n v="11305"/>
    <s v="407-3099268-6494703"/>
    <s v="04-23-22"/>
    <x v="7"/>
    <x v="0"/>
    <x v="2"/>
    <x v="1"/>
    <s v="Amazon.in"/>
    <s v="Expedited"/>
    <x v="0"/>
    <x v="7"/>
    <x v="1"/>
    <n v="1"/>
    <s v="INR"/>
    <n v="801"/>
    <x v="538"/>
    <x v="9"/>
    <n v="110078"/>
    <s v="IN"/>
    <x v="0"/>
    <s v=""/>
  </r>
  <r>
    <n v="11306"/>
    <s v="408-7582676-4270766"/>
    <s v="04-23-22"/>
    <x v="7"/>
    <x v="0"/>
    <x v="2"/>
    <x v="1"/>
    <s v="Amazon.in"/>
    <s v="Expedited"/>
    <x v="3"/>
    <x v="0"/>
    <x v="1"/>
    <n v="1"/>
    <s v="INR"/>
    <n v="574"/>
    <x v="1716"/>
    <x v="12"/>
    <n v="828207"/>
    <s v="IN"/>
    <x v="0"/>
    <s v=""/>
  </r>
  <r>
    <n v="11307"/>
    <s v="406-9238215-8926740"/>
    <s v="04-23-22"/>
    <x v="7"/>
    <x v="0"/>
    <x v="2"/>
    <x v="1"/>
    <s v="Amazon.in"/>
    <s v="Expedited"/>
    <x v="3"/>
    <x v="7"/>
    <x v="1"/>
    <n v="1"/>
    <s v="INR"/>
    <n v="563"/>
    <x v="12"/>
    <x v="9"/>
    <n v="110078"/>
    <s v="IN"/>
    <x v="0"/>
    <s v=""/>
  </r>
  <r>
    <n v="11308"/>
    <s v="402-6308758-0221920"/>
    <s v="04-23-22"/>
    <x v="7"/>
    <x v="0"/>
    <x v="1"/>
    <x v="0"/>
    <s v="Amazon.in"/>
    <s v="Standard"/>
    <x v="2"/>
    <x v="2"/>
    <x v="1"/>
    <n v="1"/>
    <s v="INR"/>
    <n v="744"/>
    <x v="1717"/>
    <x v="19"/>
    <n v="382421"/>
    <s v="IN"/>
    <x v="0"/>
    <s v="Easy Ship"/>
  </r>
  <r>
    <n v="11309"/>
    <s v="406-0524518-4141115"/>
    <s v="04-23-22"/>
    <x v="7"/>
    <x v="0"/>
    <x v="2"/>
    <x v="1"/>
    <s v="Amazon.in"/>
    <s v="Expedited"/>
    <x v="1"/>
    <x v="0"/>
    <x v="1"/>
    <n v="1"/>
    <s v="INR"/>
    <n v="399"/>
    <x v="21"/>
    <x v="4"/>
    <n v="226016"/>
    <s v="IN"/>
    <x v="0"/>
    <s v=""/>
  </r>
  <r>
    <n v="11310"/>
    <s v="408-9817572-1604329"/>
    <s v="04-23-22"/>
    <x v="7"/>
    <x v="0"/>
    <x v="1"/>
    <x v="0"/>
    <s v="Amazon.in"/>
    <s v="Standard"/>
    <x v="2"/>
    <x v="5"/>
    <x v="1"/>
    <n v="1"/>
    <s v="INR"/>
    <n v="588"/>
    <x v="1"/>
    <x v="1"/>
    <n v="560102"/>
    <s v="IN"/>
    <x v="0"/>
    <s v="Easy Ship"/>
  </r>
  <r>
    <n v="11311"/>
    <s v="403-1571524-0162713"/>
    <s v="04-23-22"/>
    <x v="7"/>
    <x v="0"/>
    <x v="2"/>
    <x v="1"/>
    <s v="Amazon.in"/>
    <s v="Expedited"/>
    <x v="4"/>
    <x v="9"/>
    <x v="1"/>
    <n v="1"/>
    <s v="INR"/>
    <n v="699"/>
    <x v="0"/>
    <x v="0"/>
    <n v="400099"/>
    <s v="IN"/>
    <x v="0"/>
    <s v=""/>
  </r>
  <r>
    <n v="11312"/>
    <s v="404-4041646-0576328"/>
    <s v="04-23-22"/>
    <x v="7"/>
    <x v="0"/>
    <x v="2"/>
    <x v="1"/>
    <s v="Amazon.in"/>
    <s v="Expedited"/>
    <x v="0"/>
    <x v="7"/>
    <x v="1"/>
    <n v="1"/>
    <s v="INR"/>
    <n v="788"/>
    <x v="12"/>
    <x v="9"/>
    <n v="110059"/>
    <s v="IN"/>
    <x v="0"/>
    <s v=""/>
  </r>
  <r>
    <n v="11313"/>
    <s v="408-4668043-7037953"/>
    <s v="04-23-22"/>
    <x v="7"/>
    <x v="0"/>
    <x v="1"/>
    <x v="0"/>
    <s v="Amazon.in"/>
    <s v="Standard"/>
    <x v="1"/>
    <x v="3"/>
    <x v="1"/>
    <n v="1"/>
    <s v="INR"/>
    <n v="442"/>
    <x v="7"/>
    <x v="6"/>
    <n v="502032"/>
    <s v="IN"/>
    <x v="0"/>
    <s v="Easy Ship"/>
  </r>
  <r>
    <n v="11314"/>
    <s v="171-7272230-1529966"/>
    <s v="04-23-22"/>
    <x v="7"/>
    <x v="0"/>
    <x v="2"/>
    <x v="1"/>
    <s v="Amazon.in"/>
    <s v="Expedited"/>
    <x v="1"/>
    <x v="7"/>
    <x v="1"/>
    <n v="1"/>
    <s v="INR"/>
    <n v="329"/>
    <x v="1718"/>
    <x v="20"/>
    <n v="263136"/>
    <s v="IN"/>
    <x v="0"/>
    <s v=""/>
  </r>
  <r>
    <n v="11315"/>
    <s v="408-9272702-6252367"/>
    <s v="04-23-22"/>
    <x v="7"/>
    <x v="0"/>
    <x v="1"/>
    <x v="0"/>
    <s v="Amazon.in"/>
    <s v="Standard"/>
    <x v="1"/>
    <x v="2"/>
    <x v="1"/>
    <n v="1"/>
    <s v="INR"/>
    <n v="399"/>
    <x v="96"/>
    <x v="14"/>
    <n v="752054"/>
    <s v="IN"/>
    <x v="0"/>
    <s v="Easy Ship"/>
  </r>
  <r>
    <n v="11316"/>
    <s v="404-1688672-6121908"/>
    <s v="04-23-22"/>
    <x v="7"/>
    <x v="0"/>
    <x v="1"/>
    <x v="0"/>
    <s v="Amazon.in"/>
    <s v="Standard"/>
    <x v="0"/>
    <x v="7"/>
    <x v="1"/>
    <n v="1"/>
    <s v="INR"/>
    <n v="654"/>
    <x v="1719"/>
    <x v="12"/>
    <n v="829122"/>
    <s v="IN"/>
    <x v="0"/>
    <s v="Easy Ship"/>
  </r>
  <r>
    <n v="11317"/>
    <s v="408-5506556-2566711"/>
    <s v="04-23-22"/>
    <x v="7"/>
    <x v="0"/>
    <x v="2"/>
    <x v="1"/>
    <s v="Amazon.in"/>
    <s v="Expedited"/>
    <x v="0"/>
    <x v="1"/>
    <x v="1"/>
    <n v="1"/>
    <s v="INR"/>
    <n v="922"/>
    <x v="15"/>
    <x v="0"/>
    <n v="411057"/>
    <s v="IN"/>
    <x v="0"/>
    <s v=""/>
  </r>
  <r>
    <n v="11318"/>
    <s v="404-0282758-3929953"/>
    <s v="04-23-22"/>
    <x v="7"/>
    <x v="0"/>
    <x v="1"/>
    <x v="0"/>
    <s v="Amazon.in"/>
    <s v="Standard"/>
    <x v="1"/>
    <x v="1"/>
    <x v="1"/>
    <n v="1"/>
    <s v="INR"/>
    <n v="420"/>
    <x v="1720"/>
    <x v="3"/>
    <n v="628008"/>
    <s v="IN"/>
    <x v="0"/>
    <s v="Easy Ship"/>
  </r>
  <r>
    <n v="11319"/>
    <s v="408-5470560-9617106"/>
    <s v="04-23-22"/>
    <x v="7"/>
    <x v="0"/>
    <x v="2"/>
    <x v="1"/>
    <s v="Amazon.in"/>
    <s v="Expedited"/>
    <x v="0"/>
    <x v="2"/>
    <x v="1"/>
    <n v="1"/>
    <s v="INR"/>
    <n v="599"/>
    <x v="12"/>
    <x v="9"/>
    <n v="110025"/>
    <s v="IN"/>
    <x v="0"/>
    <s v=""/>
  </r>
  <r>
    <n v="11320"/>
    <s v="408-5779838-6216307"/>
    <s v="04-23-22"/>
    <x v="7"/>
    <x v="0"/>
    <x v="0"/>
    <x v="0"/>
    <s v="Amazon.in"/>
    <s v="Standard"/>
    <x v="1"/>
    <x v="2"/>
    <x v="0"/>
    <n v="0"/>
    <s v="INR"/>
    <n v="380"/>
    <x v="96"/>
    <x v="14"/>
    <n v="752054"/>
    <s v="IN"/>
    <x v="0"/>
    <s v="Easy Ship"/>
  </r>
  <r>
    <n v="11321"/>
    <s v="408-5779838-6216307"/>
    <s v="04-23-22"/>
    <x v="7"/>
    <x v="0"/>
    <x v="0"/>
    <x v="0"/>
    <s v="Amazon.in"/>
    <s v="Standard"/>
    <x v="1"/>
    <x v="2"/>
    <x v="0"/>
    <n v="0"/>
    <s v="INR"/>
    <n v="380"/>
    <x v="96"/>
    <x v="14"/>
    <n v="752054"/>
    <s v="IN"/>
    <x v="0"/>
    <s v="Easy Ship"/>
  </r>
  <r>
    <n v="11322"/>
    <s v="405-0575898-5820369"/>
    <s v="04-23-22"/>
    <x v="7"/>
    <x v="0"/>
    <x v="2"/>
    <x v="1"/>
    <s v="Amazon.in"/>
    <s v="Expedited"/>
    <x v="1"/>
    <x v="4"/>
    <x v="1"/>
    <n v="1"/>
    <s v="INR"/>
    <n v="376"/>
    <x v="21"/>
    <x v="4"/>
    <n v="226029"/>
    <s v="IN"/>
    <x v="0"/>
    <s v=""/>
  </r>
  <r>
    <n v="11323"/>
    <s v="408-0395034-4331561"/>
    <s v="04-23-22"/>
    <x v="7"/>
    <x v="0"/>
    <x v="2"/>
    <x v="1"/>
    <s v="Amazon.in"/>
    <s v="Expedited"/>
    <x v="1"/>
    <x v="5"/>
    <x v="1"/>
    <n v="1"/>
    <s v="INR"/>
    <n v="0"/>
    <x v="85"/>
    <x v="0"/>
    <n v="401203"/>
    <s v="IN"/>
    <x v="0"/>
    <s v=""/>
  </r>
  <r>
    <n v="11324"/>
    <s v="402-3625922-4650763"/>
    <s v="04-23-22"/>
    <x v="7"/>
    <x v="0"/>
    <x v="0"/>
    <x v="0"/>
    <s v="Amazon.in"/>
    <s v="Standard"/>
    <x v="1"/>
    <x v="2"/>
    <x v="0"/>
    <n v="0"/>
    <s v="INR"/>
    <n v="246.67"/>
    <x v="7"/>
    <x v="6"/>
    <n v="500018"/>
    <s v="IN"/>
    <x v="0"/>
    <s v="Easy Ship"/>
  </r>
  <r>
    <n v="11325"/>
    <s v="404-8209436-9103523"/>
    <s v="04-23-22"/>
    <x v="7"/>
    <x v="0"/>
    <x v="0"/>
    <x v="0"/>
    <s v="Amazon.in"/>
    <s v="Standard"/>
    <x v="3"/>
    <x v="3"/>
    <x v="0"/>
    <n v="0"/>
    <s v=""/>
    <n v="0"/>
    <x v="7"/>
    <x v="6"/>
    <n v="500049"/>
    <s v="IN"/>
    <x v="0"/>
    <s v="Easy Ship"/>
  </r>
  <r>
    <n v="11326"/>
    <s v="403-1288078-0660319"/>
    <s v="04-23-22"/>
    <x v="7"/>
    <x v="0"/>
    <x v="1"/>
    <x v="0"/>
    <s v="Amazon.in"/>
    <s v="Standard"/>
    <x v="1"/>
    <x v="7"/>
    <x v="1"/>
    <n v="1"/>
    <s v="INR"/>
    <n v="499"/>
    <x v="4"/>
    <x v="3"/>
    <n v="600010"/>
    <s v="IN"/>
    <x v="0"/>
    <s v="Easy Ship"/>
  </r>
  <r>
    <n v="11327"/>
    <s v="171-7373709-8503526"/>
    <s v="04-23-22"/>
    <x v="7"/>
    <x v="0"/>
    <x v="1"/>
    <x v="0"/>
    <s v="Amazon.in"/>
    <s v="Standard"/>
    <x v="1"/>
    <x v="2"/>
    <x v="1"/>
    <n v="1"/>
    <s v="INR"/>
    <n v="399"/>
    <x v="8"/>
    <x v="4"/>
    <n v="201301"/>
    <s v="IN"/>
    <x v="0"/>
    <s v="Easy Ship"/>
  </r>
  <r>
    <n v="11328"/>
    <s v="406-3624641-1249941"/>
    <s v="04-23-22"/>
    <x v="7"/>
    <x v="0"/>
    <x v="0"/>
    <x v="1"/>
    <s v="Amazon.in"/>
    <s v="Expedited"/>
    <x v="1"/>
    <x v="0"/>
    <x v="2"/>
    <n v="0"/>
    <s v=""/>
    <n v="0"/>
    <x v="7"/>
    <x v="6"/>
    <n v="501505"/>
    <s v="IN"/>
    <x v="0"/>
    <s v=""/>
  </r>
  <r>
    <n v="11329"/>
    <s v="406-4531307-9365165"/>
    <s v="04-23-22"/>
    <x v="7"/>
    <x v="0"/>
    <x v="2"/>
    <x v="1"/>
    <s v="Amazon.in"/>
    <s v="Expedited"/>
    <x v="1"/>
    <x v="7"/>
    <x v="1"/>
    <n v="1"/>
    <s v="INR"/>
    <n v="375"/>
    <x v="206"/>
    <x v="1"/>
    <n v="585104"/>
    <s v="IN"/>
    <x v="0"/>
    <s v=""/>
  </r>
  <r>
    <n v="11330"/>
    <s v="402-0677573-4775550"/>
    <s v="04-23-22"/>
    <x v="7"/>
    <x v="0"/>
    <x v="0"/>
    <x v="1"/>
    <s v="Amazon.in"/>
    <s v="Expedited"/>
    <x v="1"/>
    <x v="2"/>
    <x v="2"/>
    <n v="0"/>
    <s v=""/>
    <n v="0"/>
    <x v="842"/>
    <x v="7"/>
    <n v="516269"/>
    <s v="IN"/>
    <x v="0"/>
    <s v=""/>
  </r>
  <r>
    <n v="11331"/>
    <s v="408-1454872-2973110"/>
    <s v="04-23-22"/>
    <x v="7"/>
    <x v="0"/>
    <x v="2"/>
    <x v="1"/>
    <s v="Amazon.in"/>
    <s v="Expedited"/>
    <x v="1"/>
    <x v="4"/>
    <x v="1"/>
    <n v="1"/>
    <s v="INR"/>
    <n v="357"/>
    <x v="1331"/>
    <x v="15"/>
    <n v="676311"/>
    <s v="IN"/>
    <x v="0"/>
    <s v=""/>
  </r>
  <r>
    <n v="11332"/>
    <s v="402-3177450-4774730"/>
    <s v="04-23-22"/>
    <x v="7"/>
    <x v="0"/>
    <x v="2"/>
    <x v="1"/>
    <s v="Amazon.in"/>
    <s v="Expedited"/>
    <x v="3"/>
    <x v="1"/>
    <x v="1"/>
    <n v="1"/>
    <s v="INR"/>
    <n v="463"/>
    <x v="493"/>
    <x v="26"/>
    <n v="403601"/>
    <s v="IN"/>
    <x v="0"/>
    <s v=""/>
  </r>
  <r>
    <n v="11333"/>
    <s v="402-9782629-9976335"/>
    <s v="04-23-22"/>
    <x v="7"/>
    <x v="0"/>
    <x v="2"/>
    <x v="1"/>
    <s v="Amazon.in"/>
    <s v="Expedited"/>
    <x v="2"/>
    <x v="3"/>
    <x v="1"/>
    <n v="1"/>
    <s v="INR"/>
    <n v="791"/>
    <x v="12"/>
    <x v="9"/>
    <n v="110089"/>
    <s v="IN"/>
    <x v="0"/>
    <s v=""/>
  </r>
  <r>
    <n v="11334"/>
    <s v="408-9765215-0862734"/>
    <s v="04-23-22"/>
    <x v="7"/>
    <x v="0"/>
    <x v="2"/>
    <x v="1"/>
    <s v="Amazon.in"/>
    <s v="Expedited"/>
    <x v="1"/>
    <x v="3"/>
    <x v="1"/>
    <n v="1"/>
    <s v="INR"/>
    <n v="0"/>
    <x v="37"/>
    <x v="0"/>
    <n v="401101"/>
    <s v="IN"/>
    <x v="0"/>
    <s v=""/>
  </r>
  <r>
    <n v="11335"/>
    <s v="403-6544378-0883534"/>
    <s v="04-23-22"/>
    <x v="7"/>
    <x v="0"/>
    <x v="1"/>
    <x v="0"/>
    <s v="Amazon.in"/>
    <s v="Standard"/>
    <x v="1"/>
    <x v="7"/>
    <x v="1"/>
    <n v="1"/>
    <s v="INR"/>
    <n v="399"/>
    <x v="21"/>
    <x v="4"/>
    <n v="226002"/>
    <s v="IN"/>
    <x v="0"/>
    <s v="Easy Ship"/>
  </r>
  <r>
    <n v="11336"/>
    <s v="402-3480678-5615511"/>
    <s v="04-23-22"/>
    <x v="7"/>
    <x v="0"/>
    <x v="2"/>
    <x v="1"/>
    <s v="Amazon.in"/>
    <s v="Expedited"/>
    <x v="3"/>
    <x v="4"/>
    <x v="1"/>
    <n v="1"/>
    <s v="INR"/>
    <n v="434"/>
    <x v="0"/>
    <x v="0"/>
    <n v="400071"/>
    <s v="IN"/>
    <x v="0"/>
    <s v=""/>
  </r>
  <r>
    <n v="11337"/>
    <s v="405-4867432-9616316"/>
    <s v="04-23-22"/>
    <x v="7"/>
    <x v="0"/>
    <x v="2"/>
    <x v="1"/>
    <s v="Amazon.in"/>
    <s v="Expedited"/>
    <x v="1"/>
    <x v="2"/>
    <x v="1"/>
    <n v="1"/>
    <s v="INR"/>
    <n v="435"/>
    <x v="7"/>
    <x v="6"/>
    <n v="500059"/>
    <s v="IN"/>
    <x v="0"/>
    <s v=""/>
  </r>
  <r>
    <n v="11338"/>
    <s v="408-3256540-4323568"/>
    <s v="04-23-22"/>
    <x v="7"/>
    <x v="0"/>
    <x v="1"/>
    <x v="0"/>
    <s v="Amazon.in"/>
    <s v="Standard"/>
    <x v="1"/>
    <x v="7"/>
    <x v="1"/>
    <n v="1"/>
    <s v="INR"/>
    <n v="399"/>
    <x v="646"/>
    <x v="1"/>
    <n v="583103"/>
    <s v="IN"/>
    <x v="0"/>
    <s v="Easy Ship"/>
  </r>
  <r>
    <n v="11339"/>
    <s v="407-5006041-1893925"/>
    <s v="04-23-22"/>
    <x v="7"/>
    <x v="0"/>
    <x v="2"/>
    <x v="1"/>
    <s v="Amazon.in"/>
    <s v="Expedited"/>
    <x v="0"/>
    <x v="2"/>
    <x v="1"/>
    <n v="1"/>
    <s v="INR"/>
    <n v="1463"/>
    <x v="1441"/>
    <x v="4"/>
    <n v="201005"/>
    <s v="IN"/>
    <x v="0"/>
    <s v=""/>
  </r>
  <r>
    <n v="11340"/>
    <s v="406-0827203-6633150"/>
    <s v="04-23-22"/>
    <x v="7"/>
    <x v="0"/>
    <x v="2"/>
    <x v="1"/>
    <s v="Amazon.in"/>
    <s v="Expedited"/>
    <x v="3"/>
    <x v="1"/>
    <x v="1"/>
    <n v="1"/>
    <s v="INR"/>
    <n v="518"/>
    <x v="0"/>
    <x v="0"/>
    <n v="400097"/>
    <s v="IN"/>
    <x v="0"/>
    <s v=""/>
  </r>
  <r>
    <n v="11341"/>
    <s v="406-6098883-2341137"/>
    <s v="04-23-22"/>
    <x v="7"/>
    <x v="0"/>
    <x v="0"/>
    <x v="1"/>
    <s v="Amazon.in"/>
    <s v="Expedited"/>
    <x v="2"/>
    <x v="3"/>
    <x v="2"/>
    <n v="0"/>
    <s v=""/>
    <n v="0"/>
    <x v="1715"/>
    <x v="28"/>
    <n v="795126"/>
    <s v="IN"/>
    <x v="0"/>
    <s v=""/>
  </r>
  <r>
    <n v="11342"/>
    <s v="402-4407056-2084367"/>
    <s v="04-23-22"/>
    <x v="7"/>
    <x v="0"/>
    <x v="0"/>
    <x v="0"/>
    <s v="Amazon.in"/>
    <s v="Standard"/>
    <x v="2"/>
    <x v="2"/>
    <x v="0"/>
    <n v="0"/>
    <s v="INR"/>
    <n v="657.14"/>
    <x v="7"/>
    <x v="6"/>
    <n v="500032"/>
    <s v="IN"/>
    <x v="0"/>
    <s v="Easy Ship"/>
  </r>
  <r>
    <n v="11343"/>
    <s v="407-2301826-5555510"/>
    <s v="04-23-22"/>
    <x v="7"/>
    <x v="0"/>
    <x v="2"/>
    <x v="1"/>
    <s v="Amazon.in"/>
    <s v="Expedited"/>
    <x v="1"/>
    <x v="7"/>
    <x v="1"/>
    <n v="1"/>
    <s v="INR"/>
    <n v="435"/>
    <x v="1"/>
    <x v="1"/>
    <n v="560085"/>
    <s v="IN"/>
    <x v="0"/>
    <s v=""/>
  </r>
  <r>
    <n v="11344"/>
    <s v="402-5576415-8117937"/>
    <s v="04-23-22"/>
    <x v="7"/>
    <x v="0"/>
    <x v="2"/>
    <x v="1"/>
    <s v="Amazon.in"/>
    <s v="Expedited"/>
    <x v="1"/>
    <x v="2"/>
    <x v="1"/>
    <n v="1"/>
    <s v="INR"/>
    <n v="476"/>
    <x v="0"/>
    <x v="0"/>
    <n v="400078"/>
    <s v="IN"/>
    <x v="0"/>
    <s v=""/>
  </r>
  <r>
    <n v="11345"/>
    <s v="406-6566277-7657156"/>
    <s v="04-23-22"/>
    <x v="7"/>
    <x v="0"/>
    <x v="2"/>
    <x v="1"/>
    <s v="Amazon.in"/>
    <s v="Expedited"/>
    <x v="1"/>
    <x v="4"/>
    <x v="1"/>
    <n v="1"/>
    <s v="INR"/>
    <n v="399"/>
    <x v="110"/>
    <x v="21"/>
    <n v="812001"/>
    <s v="IN"/>
    <x v="0"/>
    <s v=""/>
  </r>
  <r>
    <n v="11346"/>
    <s v="171-0902292-7589902"/>
    <s v="04-23-22"/>
    <x v="7"/>
    <x v="0"/>
    <x v="2"/>
    <x v="1"/>
    <s v="Amazon.in"/>
    <s v="Expedited"/>
    <x v="1"/>
    <x v="0"/>
    <x v="1"/>
    <n v="1"/>
    <s v="INR"/>
    <n v="319"/>
    <x v="1415"/>
    <x v="3"/>
    <n v="603102"/>
    <s v="IN"/>
    <x v="0"/>
    <s v=""/>
  </r>
  <r>
    <n v="11347"/>
    <s v="403-9832561-4189104"/>
    <s v="04-23-22"/>
    <x v="7"/>
    <x v="0"/>
    <x v="1"/>
    <x v="0"/>
    <s v="Amazon.in"/>
    <s v="Standard"/>
    <x v="0"/>
    <x v="3"/>
    <x v="1"/>
    <n v="1"/>
    <s v="INR"/>
    <n v="1186"/>
    <x v="82"/>
    <x v="10"/>
    <n v="122101"/>
    <s v="IN"/>
    <x v="0"/>
    <s v="Easy Ship"/>
  </r>
  <r>
    <n v="11348"/>
    <s v="406-9012742-6041944"/>
    <s v="04-23-22"/>
    <x v="7"/>
    <x v="0"/>
    <x v="0"/>
    <x v="0"/>
    <s v="Amazon.in"/>
    <s v="Standard"/>
    <x v="0"/>
    <x v="4"/>
    <x v="0"/>
    <n v="0"/>
    <s v="INR"/>
    <n v="568.57000000000005"/>
    <x v="15"/>
    <x v="0"/>
    <n v="411014"/>
    <s v="IN"/>
    <x v="0"/>
    <s v="Easy Ship"/>
  </r>
  <r>
    <n v="11349"/>
    <s v="403-0880482-8722751"/>
    <s v="04-23-22"/>
    <x v="7"/>
    <x v="0"/>
    <x v="2"/>
    <x v="1"/>
    <s v="Amazon.in"/>
    <s v="Expedited"/>
    <x v="1"/>
    <x v="5"/>
    <x v="1"/>
    <n v="1"/>
    <s v="INR"/>
    <n v="399"/>
    <x v="0"/>
    <x v="0"/>
    <n v="400080"/>
    <s v="IN"/>
    <x v="0"/>
    <s v=""/>
  </r>
  <r>
    <n v="11350"/>
    <s v="403-7667034-6213153"/>
    <s v="04-23-22"/>
    <x v="7"/>
    <x v="0"/>
    <x v="1"/>
    <x v="0"/>
    <s v="Amazon.in"/>
    <s v="Standard"/>
    <x v="0"/>
    <x v="3"/>
    <x v="1"/>
    <n v="1"/>
    <s v="INR"/>
    <n v="631"/>
    <x v="1721"/>
    <x v="4"/>
    <n v="273152"/>
    <s v="IN"/>
    <x v="0"/>
    <s v="Easy Ship"/>
  </r>
  <r>
    <n v="11351"/>
    <s v="408-6369605-6829112"/>
    <s v="04-23-22"/>
    <x v="7"/>
    <x v="0"/>
    <x v="2"/>
    <x v="1"/>
    <s v="Amazon.in"/>
    <s v="Expedited"/>
    <x v="5"/>
    <x v="5"/>
    <x v="1"/>
    <n v="1"/>
    <s v="INR"/>
    <n v="284"/>
    <x v="587"/>
    <x v="17"/>
    <n v="713303"/>
    <s v="IN"/>
    <x v="0"/>
    <s v=""/>
  </r>
  <r>
    <n v="11352"/>
    <s v="406-9831055-1549915"/>
    <s v="04-23-22"/>
    <x v="7"/>
    <x v="0"/>
    <x v="2"/>
    <x v="1"/>
    <s v="Amazon.in"/>
    <s v="Expedited"/>
    <x v="0"/>
    <x v="2"/>
    <x v="1"/>
    <n v="1"/>
    <s v="INR"/>
    <n v="635"/>
    <x v="218"/>
    <x v="24"/>
    <n v="176110"/>
    <s v="IN"/>
    <x v="0"/>
    <s v=""/>
  </r>
  <r>
    <n v="11353"/>
    <s v="171-2881816-9830736"/>
    <s v="04-23-22"/>
    <x v="7"/>
    <x v="0"/>
    <x v="0"/>
    <x v="0"/>
    <s v="Amazon.in"/>
    <s v="Standard"/>
    <x v="1"/>
    <x v="4"/>
    <x v="0"/>
    <n v="0"/>
    <s v=""/>
    <n v="0"/>
    <x v="0"/>
    <x v="0"/>
    <n v="400097"/>
    <s v="IN"/>
    <x v="0"/>
    <s v="Easy Ship"/>
  </r>
  <r>
    <n v="11354"/>
    <s v="403-7676556-8353951"/>
    <s v="04-23-22"/>
    <x v="7"/>
    <x v="0"/>
    <x v="1"/>
    <x v="0"/>
    <s v="Amazon.in"/>
    <s v="Standard"/>
    <x v="1"/>
    <x v="3"/>
    <x v="1"/>
    <n v="1"/>
    <s v="INR"/>
    <n v="342"/>
    <x v="7"/>
    <x v="6"/>
    <n v="500072"/>
    <s v="IN"/>
    <x v="0"/>
    <s v="Easy Ship"/>
  </r>
  <r>
    <n v="11355"/>
    <s v="407-7467966-2502767"/>
    <s v="04-23-22"/>
    <x v="7"/>
    <x v="0"/>
    <x v="0"/>
    <x v="1"/>
    <s v="Amazon.in"/>
    <s v="Expedited"/>
    <x v="2"/>
    <x v="2"/>
    <x v="3"/>
    <n v="1"/>
    <s v="INR"/>
    <n v="721"/>
    <x v="1722"/>
    <x v="0"/>
    <n v="421201"/>
    <s v="IN"/>
    <x v="0"/>
    <s v=""/>
  </r>
  <r>
    <n v="11356"/>
    <s v="407-6214561-8197137"/>
    <s v="04-23-22"/>
    <x v="7"/>
    <x v="0"/>
    <x v="2"/>
    <x v="1"/>
    <s v="Amazon.in"/>
    <s v="Expedited"/>
    <x v="0"/>
    <x v="2"/>
    <x v="1"/>
    <n v="1"/>
    <s v="INR"/>
    <n v="474"/>
    <x v="0"/>
    <x v="0"/>
    <n v="400022"/>
    <s v="IN"/>
    <x v="0"/>
    <s v=""/>
  </r>
  <r>
    <n v="11357"/>
    <s v="171-3137335-0204345"/>
    <s v="04-23-22"/>
    <x v="7"/>
    <x v="0"/>
    <x v="2"/>
    <x v="1"/>
    <s v="Amazon.in"/>
    <s v="Standard"/>
    <x v="1"/>
    <x v="0"/>
    <x v="1"/>
    <n v="1"/>
    <s v="INR"/>
    <n v="399"/>
    <x v="1"/>
    <x v="1"/>
    <n v="560037"/>
    <s v="IN"/>
    <x v="0"/>
    <s v=""/>
  </r>
  <r>
    <n v="11358"/>
    <s v="406-5111458-3538727"/>
    <s v="04-23-22"/>
    <x v="7"/>
    <x v="0"/>
    <x v="1"/>
    <x v="0"/>
    <s v="Amazon.in"/>
    <s v="Standard"/>
    <x v="1"/>
    <x v="0"/>
    <x v="1"/>
    <n v="1"/>
    <s v="INR"/>
    <n v="477"/>
    <x v="7"/>
    <x v="6"/>
    <n v="500032"/>
    <s v="IN"/>
    <x v="0"/>
    <s v="Easy Ship"/>
  </r>
  <r>
    <n v="11359"/>
    <s v="402-8624518-6175501"/>
    <s v="04-23-22"/>
    <x v="7"/>
    <x v="0"/>
    <x v="2"/>
    <x v="1"/>
    <s v="Amazon.in"/>
    <s v="Expedited"/>
    <x v="0"/>
    <x v="7"/>
    <x v="1"/>
    <n v="1"/>
    <s v="INR"/>
    <n v="771"/>
    <x v="1"/>
    <x v="1"/>
    <n v="560105"/>
    <s v="IN"/>
    <x v="0"/>
    <s v=""/>
  </r>
  <r>
    <n v="11360"/>
    <s v="402-7603097-8593953"/>
    <s v="04-23-22"/>
    <x v="7"/>
    <x v="0"/>
    <x v="1"/>
    <x v="0"/>
    <s v="Amazon.in"/>
    <s v="Standard"/>
    <x v="1"/>
    <x v="7"/>
    <x v="1"/>
    <n v="1"/>
    <s v="INR"/>
    <n v="368"/>
    <x v="1723"/>
    <x v="7"/>
    <n v="521345"/>
    <s v="IN"/>
    <x v="0"/>
    <s v="Easy Ship"/>
  </r>
  <r>
    <n v="11361"/>
    <s v="408-9301368-1786723"/>
    <s v="04-23-22"/>
    <x v="7"/>
    <x v="0"/>
    <x v="0"/>
    <x v="0"/>
    <s v="Amazon.in"/>
    <s v="Standard"/>
    <x v="0"/>
    <x v="2"/>
    <x v="0"/>
    <n v="0"/>
    <s v="INR"/>
    <n v="995.54"/>
    <x v="549"/>
    <x v="20"/>
    <n v="263153"/>
    <s v="IN"/>
    <x v="0"/>
    <s v="Easy Ship"/>
  </r>
  <r>
    <n v="11362"/>
    <s v="403-2901535-4389937"/>
    <s v="04-23-22"/>
    <x v="7"/>
    <x v="0"/>
    <x v="2"/>
    <x v="1"/>
    <s v="Amazon.in"/>
    <s v="Expedited"/>
    <x v="0"/>
    <x v="0"/>
    <x v="1"/>
    <n v="1"/>
    <s v="INR"/>
    <n v="788"/>
    <x v="15"/>
    <x v="0"/>
    <n v="411045"/>
    <s v="IN"/>
    <x v="0"/>
    <s v=""/>
  </r>
  <r>
    <n v="11363"/>
    <s v="171-4481436-3829964"/>
    <s v="04-23-22"/>
    <x v="7"/>
    <x v="0"/>
    <x v="2"/>
    <x v="1"/>
    <s v="Amazon.in"/>
    <s v="Expedited"/>
    <x v="2"/>
    <x v="0"/>
    <x v="1"/>
    <n v="1"/>
    <s v="INR"/>
    <n v="588"/>
    <x v="7"/>
    <x v="6"/>
    <n v="500010"/>
    <s v="IN"/>
    <x v="0"/>
    <s v=""/>
  </r>
  <r>
    <n v="11364"/>
    <s v="403-1446912-1265911"/>
    <s v="04-23-22"/>
    <x v="7"/>
    <x v="0"/>
    <x v="1"/>
    <x v="0"/>
    <s v="Amazon.in"/>
    <s v="Standard"/>
    <x v="1"/>
    <x v="0"/>
    <x v="1"/>
    <n v="1"/>
    <s v="INR"/>
    <n v="458"/>
    <x v="370"/>
    <x v="12"/>
    <n v="828127"/>
    <s v="IN"/>
    <x v="0"/>
    <s v="Easy Ship"/>
  </r>
  <r>
    <n v="11365"/>
    <s v="403-1446912-1265911"/>
    <s v="04-23-22"/>
    <x v="7"/>
    <x v="0"/>
    <x v="1"/>
    <x v="0"/>
    <s v="Amazon.in"/>
    <s v="Standard"/>
    <x v="1"/>
    <x v="0"/>
    <x v="1"/>
    <n v="1"/>
    <s v="INR"/>
    <n v="568"/>
    <x v="370"/>
    <x v="12"/>
    <n v="828127"/>
    <s v="IN"/>
    <x v="0"/>
    <s v="Easy Ship"/>
  </r>
  <r>
    <n v="11366"/>
    <s v="402-5987081-3744306"/>
    <s v="04-23-22"/>
    <x v="7"/>
    <x v="0"/>
    <x v="2"/>
    <x v="1"/>
    <s v="Amazon.in"/>
    <s v="Expedited"/>
    <x v="0"/>
    <x v="0"/>
    <x v="1"/>
    <n v="1"/>
    <s v="INR"/>
    <n v="612"/>
    <x v="7"/>
    <x v="6"/>
    <n v="500075"/>
    <s v="IN"/>
    <x v="0"/>
    <s v=""/>
  </r>
  <r>
    <n v="11367"/>
    <s v="171-6113872-0747548"/>
    <s v="04-23-22"/>
    <x v="7"/>
    <x v="0"/>
    <x v="1"/>
    <x v="0"/>
    <s v="Amazon.in"/>
    <s v="Standard"/>
    <x v="0"/>
    <x v="2"/>
    <x v="1"/>
    <n v="1"/>
    <s v="INR"/>
    <n v="699"/>
    <x v="12"/>
    <x v="9"/>
    <n v="110085"/>
    <s v="IN"/>
    <x v="0"/>
    <s v="Easy Ship"/>
  </r>
  <r>
    <n v="11368"/>
    <s v="171-6113872-0747548"/>
    <s v="04-23-22"/>
    <x v="7"/>
    <x v="0"/>
    <x v="1"/>
    <x v="0"/>
    <s v="Amazon.in"/>
    <s v="Standard"/>
    <x v="0"/>
    <x v="4"/>
    <x v="1"/>
    <n v="1"/>
    <s v="INR"/>
    <n v="631"/>
    <x v="12"/>
    <x v="9"/>
    <n v="110085"/>
    <s v="IN"/>
    <x v="0"/>
    <s v="Easy Ship"/>
  </r>
  <r>
    <n v="11369"/>
    <s v="404-1972370-1278754"/>
    <s v="04-23-22"/>
    <x v="7"/>
    <x v="0"/>
    <x v="2"/>
    <x v="1"/>
    <s v="Amazon.in"/>
    <s v="Expedited"/>
    <x v="0"/>
    <x v="0"/>
    <x v="1"/>
    <n v="1"/>
    <s v="INR"/>
    <n v="1126"/>
    <x v="27"/>
    <x v="17"/>
    <n v="700084"/>
    <s v="IN"/>
    <x v="0"/>
    <s v=""/>
  </r>
  <r>
    <n v="11370"/>
    <s v="408-6661917-4232320"/>
    <s v="04-23-22"/>
    <x v="7"/>
    <x v="0"/>
    <x v="2"/>
    <x v="1"/>
    <s v="Amazon.in"/>
    <s v="Expedited"/>
    <x v="1"/>
    <x v="1"/>
    <x v="1"/>
    <n v="1"/>
    <s v="INR"/>
    <n v="487"/>
    <x v="37"/>
    <x v="0"/>
    <n v="400615"/>
    <s v="IN"/>
    <x v="0"/>
    <s v=""/>
  </r>
  <r>
    <n v="11371"/>
    <s v="408-6661917-4232320"/>
    <s v="04-23-22"/>
    <x v="7"/>
    <x v="0"/>
    <x v="2"/>
    <x v="1"/>
    <s v="Amazon.in"/>
    <s v="Expedited"/>
    <x v="0"/>
    <x v="1"/>
    <x v="1"/>
    <n v="1"/>
    <s v="INR"/>
    <n v="563"/>
    <x v="37"/>
    <x v="0"/>
    <n v="400615"/>
    <s v="IN"/>
    <x v="0"/>
    <s v=""/>
  </r>
  <r>
    <n v="11372"/>
    <s v="407-4808601-7032330"/>
    <s v="04-23-22"/>
    <x v="7"/>
    <x v="0"/>
    <x v="2"/>
    <x v="1"/>
    <s v="Amazon.in"/>
    <s v="Expedited"/>
    <x v="0"/>
    <x v="5"/>
    <x v="1"/>
    <n v="1"/>
    <s v="INR"/>
    <n v="551"/>
    <x v="268"/>
    <x v="15"/>
    <n v="678503"/>
    <s v="IN"/>
    <x v="0"/>
    <s v=""/>
  </r>
  <r>
    <n v="11373"/>
    <s v="405-1234550-3152365"/>
    <s v="04-23-22"/>
    <x v="7"/>
    <x v="0"/>
    <x v="1"/>
    <x v="0"/>
    <s v="Amazon.in"/>
    <s v="Standard"/>
    <x v="0"/>
    <x v="5"/>
    <x v="1"/>
    <n v="1"/>
    <s v="INR"/>
    <n v="666"/>
    <x v="268"/>
    <x v="15"/>
    <n v="678551"/>
    <s v="IN"/>
    <x v="0"/>
    <s v="Easy Ship"/>
  </r>
  <r>
    <n v="11374"/>
    <s v="402-9607663-8069916"/>
    <s v="04-23-22"/>
    <x v="7"/>
    <x v="0"/>
    <x v="2"/>
    <x v="1"/>
    <s v="Amazon.in"/>
    <s v="Expedited"/>
    <x v="2"/>
    <x v="1"/>
    <x v="1"/>
    <n v="1"/>
    <s v="INR"/>
    <n v="744"/>
    <x v="29"/>
    <x v="6"/>
    <n v="500061"/>
    <s v="IN"/>
    <x v="0"/>
    <s v=""/>
  </r>
  <r>
    <n v="11375"/>
    <s v="171-4860822-1161136"/>
    <s v="04-23-22"/>
    <x v="7"/>
    <x v="0"/>
    <x v="1"/>
    <x v="0"/>
    <s v="Amazon.in"/>
    <s v="Standard"/>
    <x v="0"/>
    <x v="3"/>
    <x v="1"/>
    <n v="1"/>
    <s v="INR"/>
    <n v="1099"/>
    <x v="27"/>
    <x v="17"/>
    <n v="700037"/>
    <s v="IN"/>
    <x v="0"/>
    <s v="Easy Ship"/>
  </r>
  <r>
    <n v="11376"/>
    <s v="406-7348786-0523546"/>
    <s v="04-23-22"/>
    <x v="7"/>
    <x v="0"/>
    <x v="2"/>
    <x v="1"/>
    <s v="Amazon.in"/>
    <s v="Expedited"/>
    <x v="0"/>
    <x v="2"/>
    <x v="1"/>
    <n v="1"/>
    <s v="INR"/>
    <n v="635"/>
    <x v="235"/>
    <x v="10"/>
    <n v="121001"/>
    <s v="IN"/>
    <x v="0"/>
    <s v=""/>
  </r>
  <r>
    <n v="11377"/>
    <s v="403-7270281-4816327"/>
    <s v="04-23-22"/>
    <x v="7"/>
    <x v="0"/>
    <x v="2"/>
    <x v="1"/>
    <s v="Amazon.in"/>
    <s v="Expedited"/>
    <x v="1"/>
    <x v="4"/>
    <x v="1"/>
    <n v="1"/>
    <s v="INR"/>
    <n v="458"/>
    <x v="1"/>
    <x v="1"/>
    <n v="560070"/>
    <s v="IN"/>
    <x v="0"/>
    <s v=""/>
  </r>
  <r>
    <n v="11378"/>
    <s v="406-8021214-7985111"/>
    <s v="04-23-22"/>
    <x v="7"/>
    <x v="0"/>
    <x v="1"/>
    <x v="0"/>
    <s v="Amazon.in"/>
    <s v="Standard"/>
    <x v="0"/>
    <x v="0"/>
    <x v="1"/>
    <n v="1"/>
    <s v="INR"/>
    <n v="597"/>
    <x v="1724"/>
    <x v="6"/>
    <n v="504215"/>
    <s v="IN"/>
    <x v="0"/>
    <s v="Easy Ship"/>
  </r>
  <r>
    <n v="11379"/>
    <s v="405-6165894-4625106"/>
    <s v="04-23-22"/>
    <x v="7"/>
    <x v="0"/>
    <x v="1"/>
    <x v="0"/>
    <s v="Amazon.in"/>
    <s v="Standard"/>
    <x v="2"/>
    <x v="0"/>
    <x v="1"/>
    <n v="1"/>
    <s v="INR"/>
    <n v="744"/>
    <x v="69"/>
    <x v="4"/>
    <n v="225412"/>
    <s v="IN"/>
    <x v="0"/>
    <s v="Easy Ship"/>
  </r>
  <r>
    <n v="11380"/>
    <s v="171-7998188-0445102"/>
    <s v="04-23-22"/>
    <x v="7"/>
    <x v="0"/>
    <x v="2"/>
    <x v="1"/>
    <s v="Amazon.in"/>
    <s v="Expedited"/>
    <x v="0"/>
    <x v="2"/>
    <x v="1"/>
    <n v="1"/>
    <s v="INR"/>
    <n v="824"/>
    <x v="926"/>
    <x v="3"/>
    <n v="603203"/>
    <s v="IN"/>
    <x v="0"/>
    <s v=""/>
  </r>
  <r>
    <n v="11381"/>
    <s v="407-9700650-6430745"/>
    <s v="04-23-22"/>
    <x v="7"/>
    <x v="0"/>
    <x v="2"/>
    <x v="1"/>
    <s v="Amazon.in"/>
    <s v="Expedited"/>
    <x v="1"/>
    <x v="0"/>
    <x v="1"/>
    <n v="1"/>
    <s v="INR"/>
    <n v="383"/>
    <x v="1725"/>
    <x v="7"/>
    <n v="516380"/>
    <s v="IN"/>
    <x v="0"/>
    <s v=""/>
  </r>
  <r>
    <n v="11382"/>
    <s v="402-4875984-4682709"/>
    <s v="04-23-22"/>
    <x v="7"/>
    <x v="0"/>
    <x v="2"/>
    <x v="1"/>
    <s v="Amazon.in"/>
    <s v="Expedited"/>
    <x v="0"/>
    <x v="0"/>
    <x v="1"/>
    <n v="1"/>
    <s v="INR"/>
    <n v="788"/>
    <x v="270"/>
    <x v="16"/>
    <n v="485001"/>
    <s v="IN"/>
    <x v="0"/>
    <s v=""/>
  </r>
  <r>
    <n v="11383"/>
    <s v="403-7010548-4385903"/>
    <s v="04-23-22"/>
    <x v="7"/>
    <x v="0"/>
    <x v="0"/>
    <x v="1"/>
    <s v="Amazon.in"/>
    <s v="Expedited"/>
    <x v="3"/>
    <x v="3"/>
    <x v="3"/>
    <n v="1"/>
    <s v="INR"/>
    <n v="493"/>
    <x v="50"/>
    <x v="19"/>
    <n v="380015"/>
    <s v="IN"/>
    <x v="0"/>
    <s v=""/>
  </r>
  <r>
    <n v="11384"/>
    <s v="406-3730385-1302709"/>
    <s v="04-23-22"/>
    <x v="7"/>
    <x v="0"/>
    <x v="0"/>
    <x v="0"/>
    <s v="Amazon.in"/>
    <s v="Standard"/>
    <x v="1"/>
    <x v="4"/>
    <x v="0"/>
    <n v="0"/>
    <s v="INR"/>
    <n v="437.14"/>
    <x v="64"/>
    <x v="3"/>
    <n v="641012"/>
    <s v="IN"/>
    <x v="0"/>
    <s v="Easy Ship"/>
  </r>
  <r>
    <n v="11385"/>
    <s v="406-3205495-9250706"/>
    <s v="04-23-22"/>
    <x v="7"/>
    <x v="0"/>
    <x v="2"/>
    <x v="1"/>
    <s v="Amazon.in"/>
    <s v="Expedited"/>
    <x v="1"/>
    <x v="7"/>
    <x v="1"/>
    <n v="1"/>
    <s v="INR"/>
    <n v="329"/>
    <x v="19"/>
    <x v="11"/>
    <n v="781026"/>
    <s v="IN"/>
    <x v="0"/>
    <s v=""/>
  </r>
  <r>
    <n v="11386"/>
    <s v="171-6719514-2093136"/>
    <s v="04-23-22"/>
    <x v="7"/>
    <x v="0"/>
    <x v="2"/>
    <x v="1"/>
    <s v="Amazon.in"/>
    <s v="Expedited"/>
    <x v="1"/>
    <x v="3"/>
    <x v="1"/>
    <n v="1"/>
    <s v="INR"/>
    <n v="499"/>
    <x v="265"/>
    <x v="8"/>
    <n v="313603"/>
    <s v="IN"/>
    <x v="0"/>
    <s v=""/>
  </r>
  <r>
    <n v="11387"/>
    <s v="405-1802005-7553969"/>
    <s v="04-23-22"/>
    <x v="7"/>
    <x v="0"/>
    <x v="1"/>
    <x v="0"/>
    <s v="Amazon.in"/>
    <s v="Standard"/>
    <x v="0"/>
    <x v="2"/>
    <x v="1"/>
    <n v="1"/>
    <s v="INR"/>
    <n v="888"/>
    <x v="11"/>
    <x v="8"/>
    <n v="302020"/>
    <s v="IN"/>
    <x v="0"/>
    <s v="Easy Ship"/>
  </r>
  <r>
    <n v="11388"/>
    <s v="402-2245553-0987518"/>
    <s v="04-23-22"/>
    <x v="7"/>
    <x v="0"/>
    <x v="2"/>
    <x v="1"/>
    <s v="Amazon.in"/>
    <s v="Expedited"/>
    <x v="1"/>
    <x v="0"/>
    <x v="1"/>
    <n v="1"/>
    <s v="INR"/>
    <n v="459"/>
    <x v="96"/>
    <x v="14"/>
    <n v="752100"/>
    <s v="IN"/>
    <x v="0"/>
    <s v=""/>
  </r>
  <r>
    <n v="11389"/>
    <s v="406-8332698-0478759"/>
    <s v="04-23-22"/>
    <x v="7"/>
    <x v="0"/>
    <x v="1"/>
    <x v="0"/>
    <s v="Amazon.in"/>
    <s v="Standard"/>
    <x v="1"/>
    <x v="2"/>
    <x v="1"/>
    <n v="1"/>
    <s v="INR"/>
    <n v="399"/>
    <x v="37"/>
    <x v="0"/>
    <n v="400607"/>
    <s v="IN"/>
    <x v="0"/>
    <s v="Easy Ship"/>
  </r>
  <r>
    <n v="11390"/>
    <s v="408-8247981-1491536"/>
    <s v="04-23-22"/>
    <x v="7"/>
    <x v="0"/>
    <x v="1"/>
    <x v="0"/>
    <s v="Amazon.in"/>
    <s v="Standard"/>
    <x v="1"/>
    <x v="7"/>
    <x v="1"/>
    <n v="1"/>
    <s v="INR"/>
    <n v="534"/>
    <x v="1726"/>
    <x v="6"/>
    <n v="509210"/>
    <s v="IN"/>
    <x v="0"/>
    <s v="Easy Ship"/>
  </r>
  <r>
    <n v="11391"/>
    <s v="402-8872248-4783529"/>
    <s v="04-23-22"/>
    <x v="7"/>
    <x v="0"/>
    <x v="2"/>
    <x v="1"/>
    <s v="Amazon.in"/>
    <s v="Expedited"/>
    <x v="3"/>
    <x v="0"/>
    <x v="1"/>
    <n v="1"/>
    <s v="INR"/>
    <n v="493"/>
    <x v="1"/>
    <x v="1"/>
    <n v="560058"/>
    <s v="IN"/>
    <x v="0"/>
    <s v=""/>
  </r>
  <r>
    <n v="11392"/>
    <s v="408-0324996-7165165"/>
    <s v="04-23-22"/>
    <x v="7"/>
    <x v="0"/>
    <x v="3"/>
    <x v="0"/>
    <s v="Amazon.in"/>
    <s v="Standard"/>
    <x v="1"/>
    <x v="3"/>
    <x v="1"/>
    <n v="1"/>
    <s v="INR"/>
    <n v="353"/>
    <x v="559"/>
    <x v="3"/>
    <n v="632013"/>
    <s v="IN"/>
    <x v="0"/>
    <s v="Easy Ship"/>
  </r>
  <r>
    <n v="11393"/>
    <s v="406-5481682-8452352"/>
    <s v="04-23-22"/>
    <x v="7"/>
    <x v="0"/>
    <x v="2"/>
    <x v="1"/>
    <s v="Amazon.in"/>
    <s v="Expedited"/>
    <x v="1"/>
    <x v="1"/>
    <x v="1"/>
    <n v="1"/>
    <s v="INR"/>
    <n v="329"/>
    <x v="4"/>
    <x v="3"/>
    <n v="600089"/>
    <s v="IN"/>
    <x v="0"/>
    <s v=""/>
  </r>
  <r>
    <n v="11394"/>
    <s v="407-7444718-4046736"/>
    <s v="04-23-22"/>
    <x v="7"/>
    <x v="0"/>
    <x v="3"/>
    <x v="0"/>
    <s v="Amazon.in"/>
    <s v="Standard"/>
    <x v="0"/>
    <x v="4"/>
    <x v="1"/>
    <n v="1"/>
    <s v="INR"/>
    <n v="597"/>
    <x v="210"/>
    <x v="12"/>
    <n v="831011"/>
    <s v="IN"/>
    <x v="0"/>
    <s v="Easy Ship"/>
  </r>
  <r>
    <n v="11395"/>
    <s v="403-5541271-8321931"/>
    <s v="04-23-22"/>
    <x v="7"/>
    <x v="0"/>
    <x v="2"/>
    <x v="1"/>
    <s v="Amazon.in"/>
    <s v="Expedited"/>
    <x v="0"/>
    <x v="4"/>
    <x v="1"/>
    <n v="1"/>
    <s v="INR"/>
    <n v="995"/>
    <x v="1727"/>
    <x v="15"/>
    <n v="676306"/>
    <s v="IN"/>
    <x v="0"/>
    <s v=""/>
  </r>
  <r>
    <n v="11396"/>
    <s v="407-0724059-7645110"/>
    <s v="04-23-22"/>
    <x v="7"/>
    <x v="0"/>
    <x v="2"/>
    <x v="1"/>
    <s v="Amazon.in"/>
    <s v="Expedited"/>
    <x v="0"/>
    <x v="5"/>
    <x v="1"/>
    <n v="1"/>
    <s v="INR"/>
    <n v="626"/>
    <x v="43"/>
    <x v="20"/>
    <n v="248007"/>
    <s v="IN"/>
    <x v="0"/>
    <s v=""/>
  </r>
  <r>
    <n v="11397"/>
    <s v="407-5662544-5741917"/>
    <s v="04-23-22"/>
    <x v="7"/>
    <x v="0"/>
    <x v="1"/>
    <x v="0"/>
    <s v="Amazon.in"/>
    <s v="Standard"/>
    <x v="1"/>
    <x v="7"/>
    <x v="1"/>
    <n v="1"/>
    <s v="INR"/>
    <n v="399"/>
    <x v="1728"/>
    <x v="11"/>
    <n v="785670"/>
    <s v="IN"/>
    <x v="0"/>
    <s v="Easy Ship"/>
  </r>
  <r>
    <n v="11398"/>
    <s v="406-1153575-4299559"/>
    <s v="04-23-22"/>
    <x v="7"/>
    <x v="0"/>
    <x v="2"/>
    <x v="1"/>
    <s v="Amazon.in"/>
    <s v="Expedited"/>
    <x v="1"/>
    <x v="7"/>
    <x v="1"/>
    <n v="1"/>
    <s v="INR"/>
    <n v="568"/>
    <x v="12"/>
    <x v="9"/>
    <n v="110015"/>
    <s v="IN"/>
    <x v="0"/>
    <s v=""/>
  </r>
  <r>
    <n v="11399"/>
    <s v="406-5933510-5629955"/>
    <s v="04-23-22"/>
    <x v="7"/>
    <x v="0"/>
    <x v="0"/>
    <x v="0"/>
    <s v="Amazon.in"/>
    <s v="Standard"/>
    <x v="1"/>
    <x v="4"/>
    <x v="0"/>
    <n v="0"/>
    <s v="INR"/>
    <n v="437.14"/>
    <x v="64"/>
    <x v="3"/>
    <n v="641012"/>
    <s v="IN"/>
    <x v="0"/>
    <s v="Easy Ship"/>
  </r>
  <r>
    <n v="11400"/>
    <s v="407-3706894-6614734"/>
    <s v="04-23-22"/>
    <x v="7"/>
    <x v="0"/>
    <x v="2"/>
    <x v="1"/>
    <s v="Amazon.in"/>
    <s v="Expedited"/>
    <x v="0"/>
    <x v="2"/>
    <x v="1"/>
    <n v="1"/>
    <s v="INR"/>
    <n v="635"/>
    <x v="210"/>
    <x v="12"/>
    <n v="831011"/>
    <s v="IN"/>
    <x v="0"/>
    <s v=""/>
  </r>
  <r>
    <n v="11401"/>
    <s v="404-2133920-8708322"/>
    <s v="04-23-22"/>
    <x v="7"/>
    <x v="0"/>
    <x v="3"/>
    <x v="0"/>
    <s v="Amazon.in"/>
    <s v="Standard"/>
    <x v="1"/>
    <x v="1"/>
    <x v="1"/>
    <n v="1"/>
    <s v="INR"/>
    <n v="549"/>
    <x v="1729"/>
    <x v="7"/>
    <n v="533342"/>
    <s v="IN"/>
    <x v="0"/>
    <s v="Easy Ship"/>
  </r>
  <r>
    <n v="11402"/>
    <s v="408-9966539-4400323"/>
    <s v="04-23-22"/>
    <x v="7"/>
    <x v="0"/>
    <x v="1"/>
    <x v="0"/>
    <s v="Amazon.in"/>
    <s v="Standard"/>
    <x v="3"/>
    <x v="0"/>
    <x v="1"/>
    <n v="1"/>
    <s v="INR"/>
    <n v="399"/>
    <x v="198"/>
    <x v="20"/>
    <n v="247667"/>
    <s v="IN"/>
    <x v="0"/>
    <s v="Easy Ship"/>
  </r>
  <r>
    <n v="11403"/>
    <s v="404-4451519-1433146"/>
    <s v="04-23-22"/>
    <x v="7"/>
    <x v="0"/>
    <x v="2"/>
    <x v="1"/>
    <s v="Amazon.in"/>
    <s v="Expedited"/>
    <x v="1"/>
    <x v="1"/>
    <x v="1"/>
    <n v="1"/>
    <s v="INR"/>
    <n v="533"/>
    <x v="1729"/>
    <x v="7"/>
    <n v="533342"/>
    <s v="IN"/>
    <x v="0"/>
    <s v=""/>
  </r>
  <r>
    <n v="11404"/>
    <s v="404-0717138-5186766"/>
    <s v="04-23-22"/>
    <x v="7"/>
    <x v="0"/>
    <x v="2"/>
    <x v="1"/>
    <s v="Amazon.in"/>
    <s v="Expedited"/>
    <x v="0"/>
    <x v="2"/>
    <x v="1"/>
    <n v="1"/>
    <s v="INR"/>
    <n v="968"/>
    <x v="27"/>
    <x v="17"/>
    <n v="700052"/>
    <s v="IN"/>
    <x v="0"/>
    <s v=""/>
  </r>
  <r>
    <n v="11405"/>
    <s v="404-0819821-3196303"/>
    <s v="04-23-22"/>
    <x v="7"/>
    <x v="0"/>
    <x v="2"/>
    <x v="1"/>
    <s v="Amazon.in"/>
    <s v="Expedited"/>
    <x v="2"/>
    <x v="7"/>
    <x v="1"/>
    <n v="1"/>
    <s v="INR"/>
    <n v="744"/>
    <x v="7"/>
    <x v="6"/>
    <n v="502032"/>
    <s v="IN"/>
    <x v="0"/>
    <s v=""/>
  </r>
  <r>
    <n v="11406"/>
    <s v="408-2187745-1464349"/>
    <s v="04-23-22"/>
    <x v="7"/>
    <x v="0"/>
    <x v="2"/>
    <x v="1"/>
    <s v="Amazon.in"/>
    <s v="Expedited"/>
    <x v="1"/>
    <x v="7"/>
    <x v="1"/>
    <n v="1"/>
    <s v="INR"/>
    <n v="486"/>
    <x v="15"/>
    <x v="0"/>
    <n v="411017"/>
    <s v="IN"/>
    <x v="0"/>
    <s v=""/>
  </r>
  <r>
    <n v="11407"/>
    <s v="405-8715362-4413150"/>
    <s v="04-23-22"/>
    <x v="7"/>
    <x v="0"/>
    <x v="2"/>
    <x v="1"/>
    <s v="Amazon.in"/>
    <s v="Expedited"/>
    <x v="0"/>
    <x v="7"/>
    <x v="1"/>
    <n v="1"/>
    <s v="INR"/>
    <n v="1112"/>
    <x v="7"/>
    <x v="6"/>
    <n v="500058"/>
    <s v="IN"/>
    <x v="0"/>
    <s v=""/>
  </r>
  <r>
    <n v="11408"/>
    <s v="402-0730748-2055543"/>
    <s v="04-23-22"/>
    <x v="7"/>
    <x v="0"/>
    <x v="2"/>
    <x v="1"/>
    <s v="Amazon.in"/>
    <s v="Expedited"/>
    <x v="3"/>
    <x v="2"/>
    <x v="1"/>
    <n v="2"/>
    <s v="INR"/>
    <n v="774"/>
    <x v="235"/>
    <x v="10"/>
    <n v="121003"/>
    <s v="IN"/>
    <x v="0"/>
    <s v=""/>
  </r>
  <r>
    <n v="11409"/>
    <s v="408-6713865-0455545"/>
    <s v="04-23-22"/>
    <x v="7"/>
    <x v="0"/>
    <x v="2"/>
    <x v="1"/>
    <s v="Amazon.in"/>
    <s v="Expedited"/>
    <x v="0"/>
    <x v="1"/>
    <x v="1"/>
    <n v="1"/>
    <s v="INR"/>
    <n v="563"/>
    <x v="11"/>
    <x v="8"/>
    <n v="302003"/>
    <s v="IN"/>
    <x v="0"/>
    <s v=""/>
  </r>
  <r>
    <n v="11410"/>
    <s v="408-2812496-2121945"/>
    <s v="04-23-22"/>
    <x v="7"/>
    <x v="0"/>
    <x v="2"/>
    <x v="1"/>
    <s v="Amazon.in"/>
    <s v="Expedited"/>
    <x v="2"/>
    <x v="7"/>
    <x v="1"/>
    <n v="1"/>
    <s v="INR"/>
    <n v="807"/>
    <x v="15"/>
    <x v="0"/>
    <n v="411017"/>
    <s v="IN"/>
    <x v="0"/>
    <s v=""/>
  </r>
  <r>
    <n v="11411"/>
    <s v="171-8893523-8455542"/>
    <s v="04-23-22"/>
    <x v="7"/>
    <x v="0"/>
    <x v="2"/>
    <x v="1"/>
    <s v="Amazon.in"/>
    <s v="Expedited"/>
    <x v="1"/>
    <x v="2"/>
    <x v="1"/>
    <n v="1"/>
    <s v="INR"/>
    <n v="363"/>
    <x v="1730"/>
    <x v="1"/>
    <n v="576213"/>
    <s v="IN"/>
    <x v="0"/>
    <s v=""/>
  </r>
  <r>
    <n v="11412"/>
    <s v="171-0846717-5859556"/>
    <s v="04-23-22"/>
    <x v="7"/>
    <x v="0"/>
    <x v="2"/>
    <x v="1"/>
    <s v="Amazon.in"/>
    <s v="Expedited"/>
    <x v="0"/>
    <x v="7"/>
    <x v="1"/>
    <n v="1"/>
    <s v="INR"/>
    <n v="1099"/>
    <x v="8"/>
    <x v="4"/>
    <n v="201301"/>
    <s v="IN"/>
    <x v="0"/>
    <s v=""/>
  </r>
  <r>
    <n v="11413"/>
    <s v="407-9286356-1064314"/>
    <s v="04-23-22"/>
    <x v="7"/>
    <x v="0"/>
    <x v="2"/>
    <x v="1"/>
    <s v="Amazon.in"/>
    <s v="Expedited"/>
    <x v="0"/>
    <x v="5"/>
    <x v="1"/>
    <n v="1"/>
    <s v="INR"/>
    <n v="597"/>
    <x v="355"/>
    <x v="1"/>
    <n v="580022"/>
    <s v="IN"/>
    <x v="0"/>
    <s v=""/>
  </r>
  <r>
    <n v="11414"/>
    <s v="406-4010386-5240350"/>
    <s v="04-23-22"/>
    <x v="7"/>
    <x v="0"/>
    <x v="0"/>
    <x v="1"/>
    <s v="Amazon.in"/>
    <s v="Expedited"/>
    <x v="2"/>
    <x v="4"/>
    <x v="2"/>
    <n v="0"/>
    <s v=""/>
    <n v="0"/>
    <x v="235"/>
    <x v="10"/>
    <n v="121010"/>
    <s v="IN"/>
    <x v="0"/>
    <s v=""/>
  </r>
  <r>
    <n v="11415"/>
    <s v="407-7579322-4583504"/>
    <s v="04-23-22"/>
    <x v="7"/>
    <x v="0"/>
    <x v="1"/>
    <x v="0"/>
    <s v="Amazon.in"/>
    <s v="Standard"/>
    <x v="1"/>
    <x v="3"/>
    <x v="1"/>
    <n v="1"/>
    <s v="INR"/>
    <n v="459"/>
    <x v="1731"/>
    <x v="19"/>
    <n v="370001"/>
    <s v="IN"/>
    <x v="0"/>
    <s v="Easy Ship"/>
  </r>
  <r>
    <n v="11416"/>
    <s v="405-8788149-4054727"/>
    <s v="04-23-22"/>
    <x v="7"/>
    <x v="0"/>
    <x v="2"/>
    <x v="1"/>
    <s v="Amazon.in"/>
    <s v="Expedited"/>
    <x v="0"/>
    <x v="4"/>
    <x v="1"/>
    <n v="1"/>
    <s v="INR"/>
    <n v="1149"/>
    <x v="6"/>
    <x v="5"/>
    <n v="160030"/>
    <s v="IN"/>
    <x v="0"/>
    <s v=""/>
  </r>
  <r>
    <n v="11417"/>
    <s v="408-9654592-0389958"/>
    <s v="04-23-22"/>
    <x v="7"/>
    <x v="0"/>
    <x v="2"/>
    <x v="1"/>
    <s v="Amazon.in"/>
    <s v="Expedited"/>
    <x v="1"/>
    <x v="1"/>
    <x v="1"/>
    <n v="1"/>
    <s v="INR"/>
    <n v="666"/>
    <x v="1732"/>
    <x v="32"/>
    <n v="737121"/>
    <s v="IN"/>
    <x v="0"/>
    <s v=""/>
  </r>
  <r>
    <n v="11418"/>
    <s v="405-9326940-2013942"/>
    <s v="04-23-22"/>
    <x v="7"/>
    <x v="0"/>
    <x v="2"/>
    <x v="1"/>
    <s v="Amazon.in"/>
    <s v="Expedited"/>
    <x v="0"/>
    <x v="1"/>
    <x v="1"/>
    <n v="1"/>
    <s v="INR"/>
    <n v="824"/>
    <x v="1"/>
    <x v="1"/>
    <n v="560100"/>
    <s v="IN"/>
    <x v="0"/>
    <s v=""/>
  </r>
  <r>
    <n v="11419"/>
    <s v="171-9639795-1633127"/>
    <s v="04-23-22"/>
    <x v="7"/>
    <x v="0"/>
    <x v="0"/>
    <x v="1"/>
    <s v="Amazon.in"/>
    <s v="Expedited"/>
    <x v="1"/>
    <x v="2"/>
    <x v="2"/>
    <n v="0"/>
    <s v=""/>
    <n v="0"/>
    <x v="571"/>
    <x v="23"/>
    <n v="160071"/>
    <s v="IN"/>
    <x v="0"/>
    <s v=""/>
  </r>
  <r>
    <n v="11420"/>
    <s v="402-0483662-6341142"/>
    <s v="04-23-22"/>
    <x v="7"/>
    <x v="0"/>
    <x v="2"/>
    <x v="1"/>
    <s v="Amazon.in"/>
    <s v="Expedited"/>
    <x v="3"/>
    <x v="2"/>
    <x v="1"/>
    <n v="1"/>
    <s v="INR"/>
    <n v="625"/>
    <x v="36"/>
    <x v="0"/>
    <n v="440025"/>
    <s v="IN"/>
    <x v="0"/>
    <s v=""/>
  </r>
  <r>
    <n v="11421"/>
    <s v="406-7471935-4885147"/>
    <s v="04-23-22"/>
    <x v="7"/>
    <x v="0"/>
    <x v="3"/>
    <x v="0"/>
    <s v="Amazon.in"/>
    <s v="Standard"/>
    <x v="0"/>
    <x v="0"/>
    <x v="1"/>
    <n v="1"/>
    <s v="INR"/>
    <n v="1221"/>
    <x v="1284"/>
    <x v="10"/>
    <n v="127021"/>
    <s v="IN"/>
    <x v="0"/>
    <s v="Easy Ship"/>
  </r>
  <r>
    <n v="11422"/>
    <s v="407-3599047-4973912"/>
    <s v="04-23-22"/>
    <x v="7"/>
    <x v="0"/>
    <x v="2"/>
    <x v="1"/>
    <s v="Amazon.in"/>
    <s v="Expedited"/>
    <x v="0"/>
    <x v="5"/>
    <x v="1"/>
    <n v="1"/>
    <s v="INR"/>
    <n v="788"/>
    <x v="235"/>
    <x v="10"/>
    <n v="121002"/>
    <s v="IN"/>
    <x v="0"/>
    <s v=""/>
  </r>
  <r>
    <n v="11423"/>
    <s v="404-9864998-8949108"/>
    <s v="04-23-22"/>
    <x v="7"/>
    <x v="0"/>
    <x v="2"/>
    <x v="1"/>
    <s v="Amazon.in"/>
    <s v="Expedited"/>
    <x v="2"/>
    <x v="4"/>
    <x v="1"/>
    <n v="1"/>
    <s v="INR"/>
    <n v="744"/>
    <x v="1"/>
    <x v="1"/>
    <n v="560035"/>
    <s v="IN"/>
    <x v="0"/>
    <s v=""/>
  </r>
  <r>
    <n v="11424"/>
    <s v="405-4173329-3123546"/>
    <s v="04-23-22"/>
    <x v="7"/>
    <x v="0"/>
    <x v="2"/>
    <x v="1"/>
    <s v="Amazon.in"/>
    <s v="Expedited"/>
    <x v="1"/>
    <x v="1"/>
    <x v="1"/>
    <n v="1"/>
    <s v="INR"/>
    <n v="471"/>
    <x v="4"/>
    <x v="3"/>
    <n v="600037"/>
    <s v="IN"/>
    <x v="0"/>
    <s v=""/>
  </r>
  <r>
    <n v="11425"/>
    <s v="405-1439689-2305143"/>
    <s v="04-23-22"/>
    <x v="7"/>
    <x v="0"/>
    <x v="2"/>
    <x v="1"/>
    <s v="Amazon.in"/>
    <s v="Expedited"/>
    <x v="1"/>
    <x v="3"/>
    <x v="1"/>
    <n v="1"/>
    <s v="INR"/>
    <n v="487"/>
    <x v="167"/>
    <x v="12"/>
    <n v="827004"/>
    <s v="IN"/>
    <x v="0"/>
    <s v=""/>
  </r>
  <r>
    <n v="11426"/>
    <s v="405-1439689-2305143"/>
    <s v="04-23-22"/>
    <x v="7"/>
    <x v="0"/>
    <x v="2"/>
    <x v="1"/>
    <s v="Amazon.in"/>
    <s v="Expedited"/>
    <x v="1"/>
    <x v="3"/>
    <x v="1"/>
    <n v="1"/>
    <s v="INR"/>
    <n v="459"/>
    <x v="167"/>
    <x v="12"/>
    <n v="827004"/>
    <s v="IN"/>
    <x v="0"/>
    <s v=""/>
  </r>
  <r>
    <n v="11427"/>
    <s v="406-3302380-1788339"/>
    <s v="04-23-22"/>
    <x v="7"/>
    <x v="0"/>
    <x v="2"/>
    <x v="1"/>
    <s v="Amazon.in"/>
    <s v="Expedited"/>
    <x v="1"/>
    <x v="4"/>
    <x v="1"/>
    <n v="1"/>
    <s v="INR"/>
    <n v="376"/>
    <x v="1733"/>
    <x v="4"/>
    <n v="206243"/>
    <s v="IN"/>
    <x v="0"/>
    <s v=""/>
  </r>
  <r>
    <n v="11428"/>
    <s v="408-0254898-0501176"/>
    <s v="04-23-22"/>
    <x v="7"/>
    <x v="0"/>
    <x v="2"/>
    <x v="1"/>
    <s v="Amazon.in"/>
    <s v="Standard"/>
    <x v="1"/>
    <x v="4"/>
    <x v="1"/>
    <n v="1"/>
    <s v="INR"/>
    <n v="0"/>
    <x v="7"/>
    <x v="6"/>
    <n v="500048"/>
    <s v="IN"/>
    <x v="0"/>
    <s v=""/>
  </r>
  <r>
    <n v="11429"/>
    <s v="171-1730755-8156332"/>
    <s v="04-23-22"/>
    <x v="7"/>
    <x v="0"/>
    <x v="2"/>
    <x v="1"/>
    <s v="Amazon.in"/>
    <s v="Expedited"/>
    <x v="1"/>
    <x v="1"/>
    <x v="1"/>
    <n v="1"/>
    <s v="INR"/>
    <n v="471"/>
    <x v="210"/>
    <x v="12"/>
    <n v="831012"/>
    <s v="IN"/>
    <x v="0"/>
    <s v=""/>
  </r>
  <r>
    <n v="11430"/>
    <s v="406-5039008-6295511"/>
    <s v="04-23-22"/>
    <x v="7"/>
    <x v="0"/>
    <x v="2"/>
    <x v="1"/>
    <s v="Amazon.in"/>
    <s v="Expedited"/>
    <x v="1"/>
    <x v="0"/>
    <x v="1"/>
    <n v="1"/>
    <s v="INR"/>
    <n v="487"/>
    <x v="21"/>
    <x v="4"/>
    <n v="226016"/>
    <s v="IN"/>
    <x v="0"/>
    <s v=""/>
  </r>
  <r>
    <n v="11431"/>
    <s v="403-5891253-4865121"/>
    <s v="04-23-22"/>
    <x v="7"/>
    <x v="0"/>
    <x v="2"/>
    <x v="1"/>
    <s v="Amazon.in"/>
    <s v="Expedited"/>
    <x v="1"/>
    <x v="4"/>
    <x v="1"/>
    <n v="1"/>
    <s v="INR"/>
    <n v="376"/>
    <x v="196"/>
    <x v="8"/>
    <n v="301019"/>
    <s v="IN"/>
    <x v="0"/>
    <s v=""/>
  </r>
  <r>
    <n v="11432"/>
    <s v="404-8951831-5589903"/>
    <s v="04-23-22"/>
    <x v="7"/>
    <x v="0"/>
    <x v="2"/>
    <x v="1"/>
    <s v="Amazon.in"/>
    <s v="Expedited"/>
    <x v="0"/>
    <x v="4"/>
    <x v="1"/>
    <n v="1"/>
    <s v="INR"/>
    <n v="1173"/>
    <x v="116"/>
    <x v="22"/>
    <n v="190011"/>
    <s v="IN"/>
    <x v="0"/>
    <s v=""/>
  </r>
  <r>
    <n v="11433"/>
    <s v="408-6686156-8733164"/>
    <s v="04-23-22"/>
    <x v="7"/>
    <x v="0"/>
    <x v="2"/>
    <x v="1"/>
    <s v="Amazon.in"/>
    <s v="Expedited"/>
    <x v="3"/>
    <x v="3"/>
    <x v="1"/>
    <n v="1"/>
    <s v="INR"/>
    <n v="493"/>
    <x v="164"/>
    <x v="11"/>
    <n v="785001"/>
    <s v="IN"/>
    <x v="0"/>
    <s v=""/>
  </r>
  <r>
    <n v="11434"/>
    <s v="405-0142906-7273146"/>
    <s v="04-23-22"/>
    <x v="7"/>
    <x v="0"/>
    <x v="1"/>
    <x v="0"/>
    <s v="Amazon.in"/>
    <s v="Standard"/>
    <x v="0"/>
    <x v="3"/>
    <x v="1"/>
    <n v="1"/>
    <s v="INR"/>
    <n v="835"/>
    <x v="167"/>
    <x v="12"/>
    <n v="827004"/>
    <s v="IN"/>
    <x v="0"/>
    <s v="Easy Ship"/>
  </r>
  <r>
    <n v="11435"/>
    <s v="406-5315465-9640349"/>
    <s v="04-23-22"/>
    <x v="7"/>
    <x v="0"/>
    <x v="2"/>
    <x v="1"/>
    <s v="Amazon.in"/>
    <s v="Expedited"/>
    <x v="2"/>
    <x v="7"/>
    <x v="1"/>
    <n v="1"/>
    <s v="INR"/>
    <n v="413"/>
    <x v="37"/>
    <x v="0"/>
    <n v="400607"/>
    <s v="IN"/>
    <x v="0"/>
    <s v=""/>
  </r>
  <r>
    <n v="11436"/>
    <s v="405-2954054-3053134"/>
    <s v="04-23-22"/>
    <x v="7"/>
    <x v="0"/>
    <x v="1"/>
    <x v="0"/>
    <s v="Amazon.in"/>
    <s v="Standard"/>
    <x v="1"/>
    <x v="3"/>
    <x v="1"/>
    <n v="1"/>
    <s v="INR"/>
    <n v="458"/>
    <x v="109"/>
    <x v="8"/>
    <n v="313001"/>
    <s v="IN"/>
    <x v="0"/>
    <s v="Easy Ship"/>
  </r>
  <r>
    <n v="11437"/>
    <s v="404-5370811-4239552"/>
    <s v="04-23-22"/>
    <x v="7"/>
    <x v="0"/>
    <x v="1"/>
    <x v="0"/>
    <s v="Amazon.in"/>
    <s v="Standard"/>
    <x v="1"/>
    <x v="7"/>
    <x v="1"/>
    <n v="1"/>
    <s v="INR"/>
    <n v="399"/>
    <x v="315"/>
    <x v="0"/>
    <n v="401207"/>
    <s v="IN"/>
    <x v="0"/>
    <s v="Easy Ship"/>
  </r>
  <r>
    <n v="11438"/>
    <s v="171-1947348-3044337"/>
    <s v="04-23-22"/>
    <x v="7"/>
    <x v="0"/>
    <x v="2"/>
    <x v="1"/>
    <s v="Amazon.in"/>
    <s v="Expedited"/>
    <x v="0"/>
    <x v="5"/>
    <x v="1"/>
    <n v="1"/>
    <s v="INR"/>
    <n v="801"/>
    <x v="603"/>
    <x v="13"/>
    <n v="492001"/>
    <s v="IN"/>
    <x v="0"/>
    <s v=""/>
  </r>
  <r>
    <n v="11439"/>
    <s v="404-0519031-1772319"/>
    <s v="04-23-22"/>
    <x v="7"/>
    <x v="0"/>
    <x v="2"/>
    <x v="1"/>
    <s v="Amazon.in"/>
    <s v="Expedited"/>
    <x v="7"/>
    <x v="9"/>
    <x v="1"/>
    <n v="1"/>
    <s v="INR"/>
    <n v="493"/>
    <x v="29"/>
    <x v="6"/>
    <n v="500061"/>
    <s v="IN"/>
    <x v="0"/>
    <s v=""/>
  </r>
  <r>
    <n v="11440"/>
    <s v="406-7033617-8589149"/>
    <s v="04-23-22"/>
    <x v="7"/>
    <x v="0"/>
    <x v="2"/>
    <x v="1"/>
    <s v="Amazon.in"/>
    <s v="Expedited"/>
    <x v="7"/>
    <x v="9"/>
    <x v="1"/>
    <n v="1"/>
    <s v="INR"/>
    <n v="665"/>
    <x v="7"/>
    <x v="6"/>
    <n v="500085"/>
    <s v="IN"/>
    <x v="0"/>
    <s v=""/>
  </r>
  <r>
    <n v="11441"/>
    <s v="402-1639444-7762742"/>
    <s v="04-23-22"/>
    <x v="7"/>
    <x v="0"/>
    <x v="2"/>
    <x v="1"/>
    <s v="Amazon.in"/>
    <s v="Expedited"/>
    <x v="1"/>
    <x v="1"/>
    <x v="1"/>
    <n v="1"/>
    <s v="INR"/>
    <n v="399"/>
    <x v="1734"/>
    <x v="16"/>
    <n v="465441"/>
    <s v="IN"/>
    <x v="0"/>
    <s v=""/>
  </r>
  <r>
    <n v="11442"/>
    <s v="405-2932779-9792347"/>
    <s v="04-23-22"/>
    <x v="7"/>
    <x v="0"/>
    <x v="1"/>
    <x v="0"/>
    <s v="Amazon.in"/>
    <s v="Standard"/>
    <x v="0"/>
    <x v="3"/>
    <x v="1"/>
    <n v="1"/>
    <s v="INR"/>
    <n v="1432"/>
    <x v="167"/>
    <x v="12"/>
    <n v="827004"/>
    <s v="IN"/>
    <x v="0"/>
    <s v="Easy Ship"/>
  </r>
  <r>
    <n v="11443"/>
    <s v="404-6558052-5729914"/>
    <s v="04-23-22"/>
    <x v="7"/>
    <x v="0"/>
    <x v="1"/>
    <x v="0"/>
    <s v="Amazon.in"/>
    <s v="Standard"/>
    <x v="1"/>
    <x v="7"/>
    <x v="1"/>
    <n v="1"/>
    <s v="INR"/>
    <n v="399"/>
    <x v="1006"/>
    <x v="4"/>
    <n v="271002"/>
    <s v="IN"/>
    <x v="0"/>
    <s v="Easy Ship"/>
  </r>
  <r>
    <n v="11444"/>
    <s v="408-5491515-9225919"/>
    <s v="04-23-22"/>
    <x v="7"/>
    <x v="0"/>
    <x v="2"/>
    <x v="1"/>
    <s v="Amazon.in"/>
    <s v="Expedited"/>
    <x v="0"/>
    <x v="0"/>
    <x v="1"/>
    <n v="1"/>
    <s v="INR"/>
    <n v="654"/>
    <x v="676"/>
    <x v="4"/>
    <n v="274701"/>
    <s v="IN"/>
    <x v="0"/>
    <s v=""/>
  </r>
  <r>
    <n v="11445"/>
    <s v="404-4516825-2736307"/>
    <s v="04-23-22"/>
    <x v="7"/>
    <x v="0"/>
    <x v="2"/>
    <x v="1"/>
    <s v="Amazon.in"/>
    <s v="Expedited"/>
    <x v="0"/>
    <x v="1"/>
    <x v="1"/>
    <n v="1"/>
    <s v="INR"/>
    <n v="653"/>
    <x v="4"/>
    <x v="3"/>
    <n v="600100"/>
    <s v="IN"/>
    <x v="0"/>
    <s v=""/>
  </r>
  <r>
    <n v="11446"/>
    <s v="402-4118814-5336308"/>
    <s v="04-23-22"/>
    <x v="7"/>
    <x v="0"/>
    <x v="1"/>
    <x v="0"/>
    <s v="Amazon.in"/>
    <s v="Standard"/>
    <x v="1"/>
    <x v="0"/>
    <x v="1"/>
    <n v="1"/>
    <s v="INR"/>
    <n v="399"/>
    <x v="11"/>
    <x v="8"/>
    <n v="302028"/>
    <s v="IN"/>
    <x v="0"/>
    <s v="Easy Ship"/>
  </r>
  <r>
    <n v="11447"/>
    <s v="405-8371164-0122748"/>
    <s v="04-23-22"/>
    <x v="7"/>
    <x v="0"/>
    <x v="2"/>
    <x v="1"/>
    <s v="Amazon.in"/>
    <s v="Expedited"/>
    <x v="2"/>
    <x v="7"/>
    <x v="1"/>
    <n v="1"/>
    <s v="INR"/>
    <n v="413"/>
    <x v="37"/>
    <x v="0"/>
    <n v="400607"/>
    <s v="IN"/>
    <x v="0"/>
    <s v=""/>
  </r>
  <r>
    <n v="11448"/>
    <s v="406-9030706-6117119"/>
    <s v="04-23-22"/>
    <x v="7"/>
    <x v="0"/>
    <x v="0"/>
    <x v="0"/>
    <s v="Amazon.in"/>
    <s v="Standard"/>
    <x v="0"/>
    <x v="4"/>
    <x v="0"/>
    <n v="0"/>
    <s v="INR"/>
    <n v="1083.04"/>
    <x v="71"/>
    <x v="7"/>
    <n v="520008"/>
    <s v="IN"/>
    <x v="0"/>
    <s v="Easy Ship"/>
  </r>
  <r>
    <n v="11449"/>
    <s v="403-0238124-7680331"/>
    <s v="04-23-22"/>
    <x v="7"/>
    <x v="0"/>
    <x v="2"/>
    <x v="1"/>
    <s v="Amazon.in"/>
    <s v="Expedited"/>
    <x v="3"/>
    <x v="3"/>
    <x v="1"/>
    <n v="1"/>
    <s v="INR"/>
    <n v="487"/>
    <x v="1735"/>
    <x v="10"/>
    <n v="123001"/>
    <s v="IN"/>
    <x v="0"/>
    <s v=""/>
  </r>
  <r>
    <n v="11450"/>
    <s v="408-8964432-5853912"/>
    <s v="04-23-22"/>
    <x v="7"/>
    <x v="0"/>
    <x v="2"/>
    <x v="1"/>
    <s v="Amazon.in"/>
    <s v="Expedited"/>
    <x v="2"/>
    <x v="2"/>
    <x v="1"/>
    <n v="1"/>
    <s v="INR"/>
    <n v="744"/>
    <x v="1"/>
    <x v="1"/>
    <n v="560038"/>
    <s v="IN"/>
    <x v="0"/>
    <s v=""/>
  </r>
  <r>
    <n v="11451"/>
    <s v="407-4183178-8393921"/>
    <s v="04-23-22"/>
    <x v="7"/>
    <x v="0"/>
    <x v="2"/>
    <x v="1"/>
    <s v="Amazon.in"/>
    <s v="Expedited"/>
    <x v="1"/>
    <x v="4"/>
    <x v="1"/>
    <n v="1"/>
    <s v="INR"/>
    <n v="368"/>
    <x v="336"/>
    <x v="13"/>
    <n v="490006"/>
    <s v="IN"/>
    <x v="0"/>
    <s v=""/>
  </r>
  <r>
    <n v="11452"/>
    <s v="171-6053320-9209153"/>
    <s v="04-23-22"/>
    <x v="7"/>
    <x v="0"/>
    <x v="2"/>
    <x v="1"/>
    <s v="Amazon.in"/>
    <s v="Expedited"/>
    <x v="1"/>
    <x v="4"/>
    <x v="1"/>
    <n v="1"/>
    <s v="INR"/>
    <n v="329"/>
    <x v="1595"/>
    <x v="31"/>
    <n v="396230"/>
    <s v="IN"/>
    <x v="0"/>
    <s v=""/>
  </r>
  <r>
    <n v="11453"/>
    <s v="171-6148057-2873914"/>
    <s v="04-23-22"/>
    <x v="7"/>
    <x v="0"/>
    <x v="2"/>
    <x v="1"/>
    <s v="Amazon.in"/>
    <s v="Expedited"/>
    <x v="4"/>
    <x v="9"/>
    <x v="1"/>
    <n v="1"/>
    <s v="INR"/>
    <n v="721"/>
    <x v="4"/>
    <x v="3"/>
    <n v="600018"/>
    <s v="IN"/>
    <x v="1"/>
    <s v=""/>
  </r>
  <r>
    <n v="11454"/>
    <s v="171-2395007-4189125"/>
    <s v="04-23-22"/>
    <x v="7"/>
    <x v="0"/>
    <x v="1"/>
    <x v="0"/>
    <s v="Amazon.in"/>
    <s v="Standard"/>
    <x v="2"/>
    <x v="5"/>
    <x v="1"/>
    <n v="1"/>
    <s v="INR"/>
    <n v="699"/>
    <x v="4"/>
    <x v="3"/>
    <n v="600018"/>
    <s v="IN"/>
    <x v="1"/>
    <s v="Easy Ship"/>
  </r>
  <r>
    <n v="11455"/>
    <s v="406-4167476-3205963"/>
    <s v="04-23-22"/>
    <x v="7"/>
    <x v="0"/>
    <x v="2"/>
    <x v="1"/>
    <s v="Amazon.in"/>
    <s v="Expedited"/>
    <x v="0"/>
    <x v="7"/>
    <x v="1"/>
    <n v="1"/>
    <s v="INR"/>
    <n v="626"/>
    <x v="15"/>
    <x v="0"/>
    <n v="411014"/>
    <s v="IN"/>
    <x v="0"/>
    <s v=""/>
  </r>
  <r>
    <n v="11456"/>
    <s v="403-1568748-1961166"/>
    <s v="04-23-22"/>
    <x v="7"/>
    <x v="0"/>
    <x v="2"/>
    <x v="1"/>
    <s v="Amazon.in"/>
    <s v="Expedited"/>
    <x v="0"/>
    <x v="3"/>
    <x v="1"/>
    <n v="1"/>
    <s v="INR"/>
    <n v="563"/>
    <x v="43"/>
    <x v="20"/>
    <n v="248171"/>
    <s v="IN"/>
    <x v="0"/>
    <s v=""/>
  </r>
  <r>
    <n v="11457"/>
    <s v="402-7156357-6979561"/>
    <s v="04-23-22"/>
    <x v="7"/>
    <x v="0"/>
    <x v="2"/>
    <x v="1"/>
    <s v="Amazon.in"/>
    <s v="Expedited"/>
    <x v="0"/>
    <x v="0"/>
    <x v="1"/>
    <n v="1"/>
    <s v="INR"/>
    <n v="847"/>
    <x v="15"/>
    <x v="0"/>
    <n v="411046"/>
    <s v="IN"/>
    <x v="0"/>
    <s v=""/>
  </r>
  <r>
    <n v="11458"/>
    <s v="405-2703323-7181956"/>
    <s v="04-23-22"/>
    <x v="7"/>
    <x v="0"/>
    <x v="2"/>
    <x v="1"/>
    <s v="Amazon.in"/>
    <s v="Expedited"/>
    <x v="0"/>
    <x v="1"/>
    <x v="1"/>
    <n v="1"/>
    <s v="INR"/>
    <n v="499"/>
    <x v="36"/>
    <x v="0"/>
    <n v="440022"/>
    <s v="IN"/>
    <x v="0"/>
    <s v=""/>
  </r>
  <r>
    <n v="11459"/>
    <s v="405-2703323-7181956"/>
    <s v="04-23-22"/>
    <x v="7"/>
    <x v="0"/>
    <x v="2"/>
    <x v="1"/>
    <s v="Amazon.in"/>
    <s v="Expedited"/>
    <x v="0"/>
    <x v="1"/>
    <x v="1"/>
    <n v="1"/>
    <s v="INR"/>
    <n v="648"/>
    <x v="36"/>
    <x v="0"/>
    <n v="440022"/>
    <s v="IN"/>
    <x v="0"/>
    <s v=""/>
  </r>
  <r>
    <n v="11460"/>
    <s v="404-6020891-1417127"/>
    <s v="04-23-22"/>
    <x v="7"/>
    <x v="0"/>
    <x v="2"/>
    <x v="1"/>
    <s v="Amazon.in"/>
    <s v="Expedited"/>
    <x v="0"/>
    <x v="4"/>
    <x v="1"/>
    <n v="1"/>
    <s v="INR"/>
    <n v="969"/>
    <x v="116"/>
    <x v="22"/>
    <n v="190011"/>
    <s v="IN"/>
    <x v="0"/>
    <s v=""/>
  </r>
  <r>
    <n v="11461"/>
    <s v="171-6316588-7036308"/>
    <s v="04-23-22"/>
    <x v="7"/>
    <x v="0"/>
    <x v="2"/>
    <x v="1"/>
    <s v="Amazon.in"/>
    <s v="Expedited"/>
    <x v="0"/>
    <x v="0"/>
    <x v="1"/>
    <n v="1"/>
    <s v="INR"/>
    <n v="599"/>
    <x v="224"/>
    <x v="16"/>
    <n v="452009"/>
    <s v="IN"/>
    <x v="0"/>
    <s v=""/>
  </r>
  <r>
    <n v="11462"/>
    <s v="405-6863302-9585169"/>
    <s v="04-23-22"/>
    <x v="7"/>
    <x v="0"/>
    <x v="3"/>
    <x v="0"/>
    <s v="Amazon.in"/>
    <s v="Standard"/>
    <x v="1"/>
    <x v="4"/>
    <x v="1"/>
    <n v="1"/>
    <s v="INR"/>
    <n v="295"/>
    <x v="4"/>
    <x v="3"/>
    <n v="600042"/>
    <s v="IN"/>
    <x v="0"/>
    <s v="Easy Ship"/>
  </r>
  <r>
    <n v="11463"/>
    <s v="408-4550832-8274750"/>
    <s v="04-23-22"/>
    <x v="7"/>
    <x v="0"/>
    <x v="2"/>
    <x v="1"/>
    <s v="Amazon.in"/>
    <s v="Expedited"/>
    <x v="1"/>
    <x v="7"/>
    <x v="1"/>
    <n v="1"/>
    <s v="INR"/>
    <n v="0"/>
    <x v="12"/>
    <x v="9"/>
    <n v="110063"/>
    <s v="IN"/>
    <x v="0"/>
    <s v=""/>
  </r>
  <r>
    <n v="11464"/>
    <s v="408-1042449-6108309"/>
    <s v="04-23-22"/>
    <x v="7"/>
    <x v="0"/>
    <x v="1"/>
    <x v="0"/>
    <s v="Amazon.in"/>
    <s v="Standard"/>
    <x v="2"/>
    <x v="3"/>
    <x v="1"/>
    <n v="1"/>
    <s v="INR"/>
    <n v="791"/>
    <x v="12"/>
    <x v="9"/>
    <n v="110092"/>
    <s v="IN"/>
    <x v="0"/>
    <s v="Easy Ship"/>
  </r>
  <r>
    <n v="11465"/>
    <s v="171-4330748-4844345"/>
    <s v="04-23-22"/>
    <x v="7"/>
    <x v="0"/>
    <x v="0"/>
    <x v="1"/>
    <s v="Amazon.in"/>
    <s v="Expedited"/>
    <x v="1"/>
    <x v="1"/>
    <x v="2"/>
    <n v="0"/>
    <s v=""/>
    <n v="0"/>
    <x v="1648"/>
    <x v="17"/>
    <n v="712503"/>
    <s v="IN"/>
    <x v="0"/>
    <s v=""/>
  </r>
  <r>
    <n v="11466"/>
    <s v="405-8061005-1188345"/>
    <s v="04-23-22"/>
    <x v="7"/>
    <x v="0"/>
    <x v="2"/>
    <x v="1"/>
    <s v="Amazon.in"/>
    <s v="Expedited"/>
    <x v="1"/>
    <x v="2"/>
    <x v="1"/>
    <n v="1"/>
    <s v="INR"/>
    <n v="499"/>
    <x v="1083"/>
    <x v="14"/>
    <n v="768204"/>
    <s v="IN"/>
    <x v="0"/>
    <s v=""/>
  </r>
  <r>
    <n v="11467"/>
    <s v="403-4834564-8933956"/>
    <s v="04-23-22"/>
    <x v="7"/>
    <x v="0"/>
    <x v="2"/>
    <x v="1"/>
    <s v="Amazon.in"/>
    <s v="Expedited"/>
    <x v="1"/>
    <x v="5"/>
    <x v="1"/>
    <n v="1"/>
    <s v="INR"/>
    <n v="383"/>
    <x v="183"/>
    <x v="1"/>
    <n v="577548"/>
    <s v="IN"/>
    <x v="0"/>
    <s v=""/>
  </r>
  <r>
    <n v="11468"/>
    <s v="402-5547537-2354703"/>
    <s v="04-23-22"/>
    <x v="7"/>
    <x v="0"/>
    <x v="2"/>
    <x v="1"/>
    <s v="Amazon.in"/>
    <s v="Expedited"/>
    <x v="0"/>
    <x v="4"/>
    <x v="1"/>
    <n v="1"/>
    <s v="INR"/>
    <n v="1299"/>
    <x v="448"/>
    <x v="1"/>
    <n v="577004"/>
    <s v="IN"/>
    <x v="0"/>
    <s v=""/>
  </r>
  <r>
    <n v="11469"/>
    <s v="408-2127066-7911557"/>
    <s v="04-23-22"/>
    <x v="7"/>
    <x v="0"/>
    <x v="2"/>
    <x v="1"/>
    <s v="Amazon.in"/>
    <s v="Standard"/>
    <x v="0"/>
    <x v="0"/>
    <x v="1"/>
    <n v="1"/>
    <s v="INR"/>
    <n v="0"/>
    <x v="7"/>
    <x v="6"/>
    <n v="500013"/>
    <s v="IN"/>
    <x v="0"/>
    <s v=""/>
  </r>
  <r>
    <n v="11470"/>
    <s v="408-7741653-2437150"/>
    <s v="04-23-22"/>
    <x v="7"/>
    <x v="0"/>
    <x v="2"/>
    <x v="1"/>
    <s v="Amazon.in"/>
    <s v="Expedited"/>
    <x v="1"/>
    <x v="4"/>
    <x v="1"/>
    <n v="1"/>
    <s v="INR"/>
    <n v="376"/>
    <x v="37"/>
    <x v="0"/>
    <n v="401105"/>
    <s v="IN"/>
    <x v="0"/>
    <s v=""/>
  </r>
  <r>
    <n v="11471"/>
    <s v="408-3152130-0339538"/>
    <s v="04-23-22"/>
    <x v="7"/>
    <x v="0"/>
    <x v="2"/>
    <x v="1"/>
    <s v="Amazon.in"/>
    <s v="Expedited"/>
    <x v="0"/>
    <x v="1"/>
    <x v="1"/>
    <n v="1"/>
    <s v="INR"/>
    <n v="599"/>
    <x v="37"/>
    <x v="0"/>
    <n v="401105"/>
    <s v="IN"/>
    <x v="0"/>
    <s v=""/>
  </r>
  <r>
    <n v="11472"/>
    <s v="408-3152130-0339538"/>
    <s v="04-23-22"/>
    <x v="7"/>
    <x v="0"/>
    <x v="2"/>
    <x v="1"/>
    <s v="Amazon.in"/>
    <s v="Expedited"/>
    <x v="0"/>
    <x v="1"/>
    <x v="1"/>
    <n v="1"/>
    <s v="INR"/>
    <n v="635"/>
    <x v="37"/>
    <x v="0"/>
    <n v="401105"/>
    <s v="IN"/>
    <x v="0"/>
    <s v=""/>
  </r>
  <r>
    <n v="11473"/>
    <s v="402-5677062-2573155"/>
    <s v="04-23-22"/>
    <x v="7"/>
    <x v="0"/>
    <x v="2"/>
    <x v="1"/>
    <s v="Amazon.in"/>
    <s v="Expedited"/>
    <x v="0"/>
    <x v="7"/>
    <x v="1"/>
    <n v="1"/>
    <s v="INR"/>
    <n v="626"/>
    <x v="1"/>
    <x v="1"/>
    <n v="560100"/>
    <s v="IN"/>
    <x v="0"/>
    <s v=""/>
  </r>
  <r>
    <n v="11474"/>
    <s v="402-9644154-6466706"/>
    <s v="04-23-22"/>
    <x v="7"/>
    <x v="0"/>
    <x v="3"/>
    <x v="0"/>
    <s v="Amazon.in"/>
    <s v="Standard"/>
    <x v="2"/>
    <x v="7"/>
    <x v="1"/>
    <n v="1"/>
    <s v="INR"/>
    <n v="744"/>
    <x v="12"/>
    <x v="9"/>
    <n v="110089"/>
    <s v="IN"/>
    <x v="0"/>
    <s v="Easy Ship"/>
  </r>
  <r>
    <n v="11475"/>
    <s v="404-2914118-9725927"/>
    <s v="04-23-22"/>
    <x v="7"/>
    <x v="0"/>
    <x v="0"/>
    <x v="1"/>
    <s v="Amazon.in"/>
    <s v="Expedited"/>
    <x v="0"/>
    <x v="4"/>
    <x v="2"/>
    <n v="0"/>
    <s v=""/>
    <n v="0"/>
    <x v="116"/>
    <x v="22"/>
    <n v="190011"/>
    <s v="IN"/>
    <x v="0"/>
    <s v=""/>
  </r>
  <r>
    <n v="11476"/>
    <s v="404-9940577-4194744"/>
    <s v="04-23-22"/>
    <x v="7"/>
    <x v="0"/>
    <x v="2"/>
    <x v="1"/>
    <s v="Amazon.in"/>
    <s v="Expedited"/>
    <x v="7"/>
    <x v="9"/>
    <x v="1"/>
    <n v="1"/>
    <s v="INR"/>
    <n v="625"/>
    <x v="486"/>
    <x v="7"/>
    <n v="515001"/>
    <s v="IN"/>
    <x v="0"/>
    <s v=""/>
  </r>
  <r>
    <n v="11477"/>
    <s v="408-4176072-8644336"/>
    <s v="04-23-22"/>
    <x v="7"/>
    <x v="0"/>
    <x v="2"/>
    <x v="1"/>
    <s v="Amazon.in"/>
    <s v="Expedited"/>
    <x v="1"/>
    <x v="4"/>
    <x v="1"/>
    <n v="1"/>
    <s v="INR"/>
    <n v="376"/>
    <x v="192"/>
    <x v="20"/>
    <n v="263601"/>
    <s v="IN"/>
    <x v="0"/>
    <s v=""/>
  </r>
  <r>
    <n v="11478"/>
    <s v="407-1007518-1486721"/>
    <s v="04-23-22"/>
    <x v="7"/>
    <x v="0"/>
    <x v="2"/>
    <x v="1"/>
    <s v="Amazon.in"/>
    <s v="Expedited"/>
    <x v="5"/>
    <x v="1"/>
    <x v="1"/>
    <n v="1"/>
    <s v="INR"/>
    <n v="518"/>
    <x v="27"/>
    <x v="17"/>
    <n v="700109"/>
    <s v="IN"/>
    <x v="0"/>
    <s v=""/>
  </r>
  <r>
    <n v="11479"/>
    <s v="408-7369883-3561929"/>
    <s v="04-23-22"/>
    <x v="7"/>
    <x v="0"/>
    <x v="1"/>
    <x v="0"/>
    <s v="Amazon.in"/>
    <s v="Standard"/>
    <x v="3"/>
    <x v="4"/>
    <x v="1"/>
    <n v="1"/>
    <s v="INR"/>
    <n v="518"/>
    <x v="40"/>
    <x v="1"/>
    <n v="560076"/>
    <s v="IN"/>
    <x v="0"/>
    <s v="Easy Ship"/>
  </r>
  <r>
    <n v="11480"/>
    <s v="402-7881874-4480320"/>
    <s v="04-23-22"/>
    <x v="7"/>
    <x v="0"/>
    <x v="2"/>
    <x v="1"/>
    <s v="Amazon.in"/>
    <s v="Expedited"/>
    <x v="1"/>
    <x v="2"/>
    <x v="1"/>
    <n v="1"/>
    <s v="INR"/>
    <n v="353"/>
    <x v="1006"/>
    <x v="4"/>
    <n v="271001"/>
    <s v="IN"/>
    <x v="0"/>
    <s v=""/>
  </r>
  <r>
    <n v="11481"/>
    <s v="405-9645397-0482700"/>
    <s v="04-23-22"/>
    <x v="7"/>
    <x v="0"/>
    <x v="0"/>
    <x v="1"/>
    <s v="Amazon.in"/>
    <s v="Expedited"/>
    <x v="0"/>
    <x v="0"/>
    <x v="2"/>
    <n v="0"/>
    <s v=""/>
    <n v="0"/>
    <x v="12"/>
    <x v="9"/>
    <n v="110059"/>
    <s v="IN"/>
    <x v="0"/>
    <s v=""/>
  </r>
  <r>
    <n v="11482"/>
    <s v="171-9101006-5709155"/>
    <s v="04-23-22"/>
    <x v="7"/>
    <x v="0"/>
    <x v="2"/>
    <x v="1"/>
    <s v="Amazon.in"/>
    <s v="Expedited"/>
    <x v="7"/>
    <x v="9"/>
    <x v="1"/>
    <n v="1"/>
    <s v="INR"/>
    <n v="493"/>
    <x v="1736"/>
    <x v="8"/>
    <n v="326517"/>
    <s v="IN"/>
    <x v="0"/>
    <s v=""/>
  </r>
  <r>
    <n v="11483"/>
    <s v="402-5559923-9817147"/>
    <s v="04-23-22"/>
    <x v="7"/>
    <x v="0"/>
    <x v="2"/>
    <x v="1"/>
    <s v="Amazon.in"/>
    <s v="Expedited"/>
    <x v="1"/>
    <x v="2"/>
    <x v="1"/>
    <n v="1"/>
    <s v="INR"/>
    <n v="442"/>
    <x v="1737"/>
    <x v="1"/>
    <n v="562101"/>
    <s v="IN"/>
    <x v="0"/>
    <s v=""/>
  </r>
  <r>
    <n v="11484"/>
    <s v="405-6421144-6966707"/>
    <s v="04-23-22"/>
    <x v="7"/>
    <x v="0"/>
    <x v="0"/>
    <x v="1"/>
    <s v="Amazon.in"/>
    <s v="Expedited"/>
    <x v="1"/>
    <x v="1"/>
    <x v="3"/>
    <n v="1"/>
    <s v="INR"/>
    <n v="363"/>
    <x v="7"/>
    <x v="6"/>
    <n v="500040"/>
    <s v="IN"/>
    <x v="0"/>
    <s v=""/>
  </r>
  <r>
    <n v="11485"/>
    <s v="405-6421144-6966707"/>
    <s v="04-23-22"/>
    <x v="7"/>
    <x v="0"/>
    <x v="0"/>
    <x v="1"/>
    <s v="Amazon.in"/>
    <s v="Expedited"/>
    <x v="0"/>
    <x v="1"/>
    <x v="3"/>
    <n v="1"/>
    <s v="INR"/>
    <n v="597"/>
    <x v="7"/>
    <x v="6"/>
    <n v="500040"/>
    <s v="IN"/>
    <x v="0"/>
    <s v=""/>
  </r>
  <r>
    <n v="11486"/>
    <s v="405-6421144-6966707"/>
    <s v="04-23-22"/>
    <x v="7"/>
    <x v="0"/>
    <x v="0"/>
    <x v="1"/>
    <s v="Amazon.in"/>
    <s v="Expedited"/>
    <x v="1"/>
    <x v="1"/>
    <x v="3"/>
    <n v="1"/>
    <s v="INR"/>
    <n v="399"/>
    <x v="7"/>
    <x v="6"/>
    <n v="500040"/>
    <s v="IN"/>
    <x v="0"/>
    <s v=""/>
  </r>
  <r>
    <n v="11487"/>
    <s v="405-0065265-2989135"/>
    <s v="04-23-22"/>
    <x v="7"/>
    <x v="0"/>
    <x v="2"/>
    <x v="1"/>
    <s v="Amazon.in"/>
    <s v="Expedited"/>
    <x v="0"/>
    <x v="2"/>
    <x v="1"/>
    <n v="1"/>
    <s v="INR"/>
    <n v="595"/>
    <x v="85"/>
    <x v="0"/>
    <n v="401207"/>
    <s v="IN"/>
    <x v="0"/>
    <s v=""/>
  </r>
  <r>
    <n v="11488"/>
    <s v="408-9308611-5599540"/>
    <s v="04-23-22"/>
    <x v="7"/>
    <x v="0"/>
    <x v="1"/>
    <x v="0"/>
    <s v="Amazon.in"/>
    <s v="Standard"/>
    <x v="1"/>
    <x v="7"/>
    <x v="1"/>
    <n v="1"/>
    <s v="INR"/>
    <n v="399"/>
    <x v="21"/>
    <x v="4"/>
    <n v="226028"/>
    <s v="IN"/>
    <x v="0"/>
    <s v="Easy Ship"/>
  </r>
  <r>
    <n v="11489"/>
    <s v="408-1755546-1961166"/>
    <s v="04-23-22"/>
    <x v="7"/>
    <x v="0"/>
    <x v="1"/>
    <x v="0"/>
    <s v="Amazon.in"/>
    <s v="Standard"/>
    <x v="1"/>
    <x v="1"/>
    <x v="1"/>
    <n v="1"/>
    <s v="INR"/>
    <n v="487"/>
    <x v="803"/>
    <x v="4"/>
    <n v="247001"/>
    <s v="IN"/>
    <x v="0"/>
    <s v="Easy Ship"/>
  </r>
  <r>
    <n v="11490"/>
    <s v="403-4391782-4105945"/>
    <s v="04-23-22"/>
    <x v="7"/>
    <x v="0"/>
    <x v="0"/>
    <x v="0"/>
    <s v="Amazon.in"/>
    <s v="Standard"/>
    <x v="0"/>
    <x v="7"/>
    <x v="0"/>
    <n v="0"/>
    <s v="INR"/>
    <n v="950.89"/>
    <x v="1643"/>
    <x v="7"/>
    <n v="523333"/>
    <s v="IN"/>
    <x v="0"/>
    <s v="Easy Ship"/>
  </r>
  <r>
    <n v="11491"/>
    <s v="408-9897515-6925152"/>
    <s v="04-23-22"/>
    <x v="7"/>
    <x v="0"/>
    <x v="1"/>
    <x v="0"/>
    <s v="Amazon.in"/>
    <s v="Standard"/>
    <x v="0"/>
    <x v="5"/>
    <x v="1"/>
    <n v="1"/>
    <s v="INR"/>
    <n v="852"/>
    <x v="1"/>
    <x v="1"/>
    <n v="560087"/>
    <s v="IN"/>
    <x v="0"/>
    <s v="Easy Ship"/>
  </r>
  <r>
    <n v="11492"/>
    <s v="407-4673426-8483559"/>
    <s v="04-23-22"/>
    <x v="7"/>
    <x v="0"/>
    <x v="2"/>
    <x v="1"/>
    <s v="Amazon.in"/>
    <s v="Expedited"/>
    <x v="1"/>
    <x v="0"/>
    <x v="1"/>
    <n v="1"/>
    <s v="INR"/>
    <n v="399"/>
    <x v="12"/>
    <x v="9"/>
    <n v="110003"/>
    <s v="IN"/>
    <x v="0"/>
    <s v=""/>
  </r>
  <r>
    <n v="11493"/>
    <s v="402-8742174-1367553"/>
    <s v="04-23-22"/>
    <x v="7"/>
    <x v="0"/>
    <x v="1"/>
    <x v="0"/>
    <s v="Amazon.in"/>
    <s v="Standard"/>
    <x v="2"/>
    <x v="7"/>
    <x v="1"/>
    <n v="1"/>
    <s v="INR"/>
    <n v="690"/>
    <x v="1"/>
    <x v="1"/>
    <n v="560043"/>
    <s v="IN"/>
    <x v="0"/>
    <s v="Easy Ship"/>
  </r>
  <r>
    <n v="11494"/>
    <s v="403-7838030-2734740"/>
    <s v="04-23-22"/>
    <x v="7"/>
    <x v="0"/>
    <x v="1"/>
    <x v="0"/>
    <s v="Amazon.in"/>
    <s v="Standard"/>
    <x v="2"/>
    <x v="5"/>
    <x v="1"/>
    <n v="1"/>
    <s v="INR"/>
    <n v="519"/>
    <x v="830"/>
    <x v="19"/>
    <n v="388450"/>
    <s v="IN"/>
    <x v="0"/>
    <s v="Easy Ship"/>
  </r>
  <r>
    <n v="11495"/>
    <s v="404-6538422-6777900"/>
    <s v="04-23-22"/>
    <x v="7"/>
    <x v="0"/>
    <x v="2"/>
    <x v="1"/>
    <s v="Amazon.in"/>
    <s v="Expedited"/>
    <x v="1"/>
    <x v="7"/>
    <x v="1"/>
    <n v="1"/>
    <s v="INR"/>
    <n v="484"/>
    <x v="1059"/>
    <x v="3"/>
    <n v="600095"/>
    <s v="IN"/>
    <x v="0"/>
    <s v=""/>
  </r>
  <r>
    <n v="11496"/>
    <s v="407-6225263-3661165"/>
    <s v="04-23-22"/>
    <x v="7"/>
    <x v="0"/>
    <x v="2"/>
    <x v="1"/>
    <s v="Amazon.in"/>
    <s v="Expedited"/>
    <x v="0"/>
    <x v="2"/>
    <x v="1"/>
    <n v="1"/>
    <s v="INR"/>
    <n v="968"/>
    <x v="1019"/>
    <x v="0"/>
    <n v="412207"/>
    <s v="IN"/>
    <x v="0"/>
    <s v=""/>
  </r>
  <r>
    <n v="11497"/>
    <s v="404-3776697-1361909"/>
    <s v="04-23-22"/>
    <x v="7"/>
    <x v="0"/>
    <x v="1"/>
    <x v="0"/>
    <s v="Amazon.in"/>
    <s v="Standard"/>
    <x v="1"/>
    <x v="1"/>
    <x v="1"/>
    <n v="1"/>
    <s v="INR"/>
    <n v="459"/>
    <x v="1738"/>
    <x v="3"/>
    <n v="607802"/>
    <s v="IN"/>
    <x v="0"/>
    <s v="Easy Ship"/>
  </r>
  <r>
    <n v="11498"/>
    <s v="406-8959288-0208334"/>
    <s v="04-23-22"/>
    <x v="7"/>
    <x v="0"/>
    <x v="2"/>
    <x v="1"/>
    <s v="Amazon.in"/>
    <s v="Expedited"/>
    <x v="0"/>
    <x v="2"/>
    <x v="1"/>
    <n v="1"/>
    <s v="INR"/>
    <n v="635"/>
    <x v="1"/>
    <x v="1"/>
    <n v="560104"/>
    <s v="IN"/>
    <x v="0"/>
    <s v=""/>
  </r>
  <r>
    <n v="11499"/>
    <s v="403-5099661-1045158"/>
    <s v="04-23-22"/>
    <x v="7"/>
    <x v="0"/>
    <x v="1"/>
    <x v="0"/>
    <s v="Amazon.in"/>
    <s v="Standard"/>
    <x v="3"/>
    <x v="3"/>
    <x v="1"/>
    <n v="1"/>
    <s v="INR"/>
    <n v="545"/>
    <x v="1"/>
    <x v="1"/>
    <n v="560055"/>
    <s v="IN"/>
    <x v="0"/>
    <s v="Easy Ship"/>
  </r>
  <r>
    <n v="11500"/>
    <s v="403-5099661-1045158"/>
    <s v="04-23-22"/>
    <x v="7"/>
    <x v="0"/>
    <x v="1"/>
    <x v="0"/>
    <s v="Amazon.in"/>
    <s v="Standard"/>
    <x v="3"/>
    <x v="3"/>
    <x v="1"/>
    <n v="1"/>
    <s v="INR"/>
    <n v="574"/>
    <x v="1"/>
    <x v="1"/>
    <n v="560055"/>
    <s v="IN"/>
    <x v="0"/>
    <s v="Easy Ship"/>
  </r>
  <r>
    <n v="11501"/>
    <s v="403-3088121-2393909"/>
    <s v="04-23-22"/>
    <x v="7"/>
    <x v="0"/>
    <x v="2"/>
    <x v="1"/>
    <s v="Amazon.in"/>
    <s v="Expedited"/>
    <x v="3"/>
    <x v="7"/>
    <x v="1"/>
    <n v="1"/>
    <s v="INR"/>
    <n v="574"/>
    <x v="1"/>
    <x v="1"/>
    <n v="560055"/>
    <s v="IN"/>
    <x v="0"/>
    <s v=""/>
  </r>
  <r>
    <n v="11502"/>
    <s v="403-4026989-6968312"/>
    <s v="04-23-22"/>
    <x v="7"/>
    <x v="0"/>
    <x v="2"/>
    <x v="1"/>
    <s v="Amazon.in"/>
    <s v="Expedited"/>
    <x v="1"/>
    <x v="7"/>
    <x v="1"/>
    <n v="1"/>
    <s v="INR"/>
    <n v="399"/>
    <x v="15"/>
    <x v="0"/>
    <n v="411005"/>
    <s v="IN"/>
    <x v="0"/>
    <s v=""/>
  </r>
  <r>
    <n v="11503"/>
    <s v="403-3495381-3833954"/>
    <s v="04-23-22"/>
    <x v="7"/>
    <x v="0"/>
    <x v="1"/>
    <x v="0"/>
    <s v="Amazon.in"/>
    <s v="Standard"/>
    <x v="0"/>
    <x v="0"/>
    <x v="1"/>
    <n v="1"/>
    <s v="INR"/>
    <n v="835"/>
    <x v="391"/>
    <x v="3"/>
    <n v="631501"/>
    <s v="IN"/>
    <x v="0"/>
    <s v="Easy Ship"/>
  </r>
  <r>
    <n v="11504"/>
    <s v="403-2759594-1065102"/>
    <s v="04-23-22"/>
    <x v="7"/>
    <x v="0"/>
    <x v="2"/>
    <x v="1"/>
    <s v="Amazon.in"/>
    <s v="Expedited"/>
    <x v="0"/>
    <x v="0"/>
    <x v="1"/>
    <n v="1"/>
    <s v="INR"/>
    <n v="612"/>
    <x v="7"/>
    <x v="6"/>
    <n v="500084"/>
    <s v="IN"/>
    <x v="0"/>
    <s v=""/>
  </r>
  <r>
    <n v="11505"/>
    <s v="408-8190157-6023560"/>
    <s v="04-23-22"/>
    <x v="7"/>
    <x v="0"/>
    <x v="3"/>
    <x v="0"/>
    <s v="Amazon.in"/>
    <s v="Standard"/>
    <x v="3"/>
    <x v="3"/>
    <x v="1"/>
    <n v="1"/>
    <s v="INR"/>
    <n v="0"/>
    <x v="1739"/>
    <x v="24"/>
    <n v="176304"/>
    <s v="IN"/>
    <x v="0"/>
    <s v="Easy Ship"/>
  </r>
  <r>
    <n v="11506"/>
    <s v="403-7924856-5077941"/>
    <s v="04-23-22"/>
    <x v="7"/>
    <x v="0"/>
    <x v="1"/>
    <x v="0"/>
    <s v="Amazon.in"/>
    <s v="Standard"/>
    <x v="5"/>
    <x v="0"/>
    <x v="1"/>
    <n v="1"/>
    <s v="INR"/>
    <n v="360"/>
    <x v="25"/>
    <x v="4"/>
    <n v="201009"/>
    <s v="IN"/>
    <x v="0"/>
    <s v="Easy Ship"/>
  </r>
  <r>
    <n v="11507"/>
    <s v="403-7924856-5077941"/>
    <s v="04-23-22"/>
    <x v="7"/>
    <x v="0"/>
    <x v="1"/>
    <x v="0"/>
    <s v="Amazon.in"/>
    <s v="Standard"/>
    <x v="1"/>
    <x v="0"/>
    <x v="1"/>
    <n v="1"/>
    <s v="INR"/>
    <n v="399"/>
    <x v="25"/>
    <x v="4"/>
    <n v="201009"/>
    <s v="IN"/>
    <x v="0"/>
    <s v="Easy Ship"/>
  </r>
  <r>
    <n v="11508"/>
    <s v="402-4114089-6370760"/>
    <s v="04-23-22"/>
    <x v="7"/>
    <x v="0"/>
    <x v="2"/>
    <x v="1"/>
    <s v="Amazon.in"/>
    <s v="Expedited"/>
    <x v="3"/>
    <x v="7"/>
    <x v="1"/>
    <n v="1"/>
    <s v="INR"/>
    <n v="518"/>
    <x v="40"/>
    <x v="1"/>
    <n v="560032"/>
    <s v="IN"/>
    <x v="0"/>
    <s v=""/>
  </r>
  <r>
    <n v="11509"/>
    <s v="408-5952303-9219564"/>
    <s v="04-23-22"/>
    <x v="7"/>
    <x v="0"/>
    <x v="2"/>
    <x v="1"/>
    <s v="Amazon.in"/>
    <s v="Expedited"/>
    <x v="1"/>
    <x v="7"/>
    <x v="1"/>
    <n v="1"/>
    <s v="INR"/>
    <n v="342"/>
    <x v="646"/>
    <x v="1"/>
    <n v="583103"/>
    <s v="IN"/>
    <x v="0"/>
    <s v=""/>
  </r>
  <r>
    <n v="11510"/>
    <s v="408-5952303-9219564"/>
    <s v="04-23-22"/>
    <x v="7"/>
    <x v="0"/>
    <x v="2"/>
    <x v="1"/>
    <s v="Amazon.in"/>
    <s v="Expedited"/>
    <x v="1"/>
    <x v="7"/>
    <x v="1"/>
    <n v="1"/>
    <s v="INR"/>
    <n v="376"/>
    <x v="646"/>
    <x v="1"/>
    <n v="583103"/>
    <s v="IN"/>
    <x v="0"/>
    <s v=""/>
  </r>
  <r>
    <n v="11511"/>
    <s v="406-2533845-7196340"/>
    <s v="04-23-22"/>
    <x v="7"/>
    <x v="0"/>
    <x v="1"/>
    <x v="0"/>
    <s v="Amazon.in"/>
    <s v="Standard"/>
    <x v="2"/>
    <x v="3"/>
    <x v="1"/>
    <n v="1"/>
    <s v="INR"/>
    <n v="744"/>
    <x v="67"/>
    <x v="0"/>
    <n v="421201"/>
    <s v="IN"/>
    <x v="0"/>
    <s v="Easy Ship"/>
  </r>
  <r>
    <n v="11512"/>
    <s v="402-5142689-7337948"/>
    <s v="04-23-22"/>
    <x v="7"/>
    <x v="0"/>
    <x v="2"/>
    <x v="1"/>
    <s v="Amazon.in"/>
    <s v="Expedited"/>
    <x v="1"/>
    <x v="0"/>
    <x v="1"/>
    <n v="1"/>
    <s v="INR"/>
    <n v="329"/>
    <x v="7"/>
    <x v="6"/>
    <n v="501301"/>
    <s v="IN"/>
    <x v="0"/>
    <s v=""/>
  </r>
  <r>
    <n v="11513"/>
    <s v="408-3286140-9686718"/>
    <s v="04-23-22"/>
    <x v="7"/>
    <x v="0"/>
    <x v="2"/>
    <x v="1"/>
    <s v="Amazon.in"/>
    <s v="Expedited"/>
    <x v="0"/>
    <x v="2"/>
    <x v="1"/>
    <n v="1"/>
    <s v="INR"/>
    <n v="599"/>
    <x v="4"/>
    <x v="3"/>
    <n v="603103"/>
    <s v="IN"/>
    <x v="0"/>
    <s v=""/>
  </r>
  <r>
    <n v="11514"/>
    <s v="408-7791919-4577921"/>
    <s v="04-23-22"/>
    <x v="7"/>
    <x v="0"/>
    <x v="2"/>
    <x v="1"/>
    <s v="Amazon.in"/>
    <s v="Expedited"/>
    <x v="1"/>
    <x v="4"/>
    <x v="1"/>
    <n v="1"/>
    <s v="INR"/>
    <n v="511"/>
    <x v="1"/>
    <x v="1"/>
    <n v="560077"/>
    <s v="IN"/>
    <x v="0"/>
    <s v=""/>
  </r>
  <r>
    <n v="11515"/>
    <s v="171-9774879-9399521"/>
    <s v="04-23-22"/>
    <x v="7"/>
    <x v="0"/>
    <x v="1"/>
    <x v="0"/>
    <s v="Amazon.in"/>
    <s v="Standard"/>
    <x v="2"/>
    <x v="2"/>
    <x v="1"/>
    <n v="1"/>
    <s v="INR"/>
    <n v="744"/>
    <x v="839"/>
    <x v="32"/>
    <n v="737103"/>
    <s v="IN"/>
    <x v="0"/>
    <s v="Easy Ship"/>
  </r>
  <r>
    <n v="11516"/>
    <s v="405-7057873-2592326"/>
    <s v="04-23-22"/>
    <x v="7"/>
    <x v="0"/>
    <x v="2"/>
    <x v="1"/>
    <s v="Amazon.in"/>
    <s v="Expedited"/>
    <x v="1"/>
    <x v="0"/>
    <x v="1"/>
    <n v="1"/>
    <s v="INR"/>
    <n v="399"/>
    <x v="5"/>
    <x v="4"/>
    <n v="201002"/>
    <s v="IN"/>
    <x v="0"/>
    <s v=""/>
  </r>
  <r>
    <n v="11517"/>
    <s v="406-6869263-9238730"/>
    <s v="04-23-22"/>
    <x v="7"/>
    <x v="0"/>
    <x v="1"/>
    <x v="0"/>
    <s v="Amazon.in"/>
    <s v="Standard"/>
    <x v="0"/>
    <x v="4"/>
    <x v="1"/>
    <n v="1"/>
    <s v="INR"/>
    <n v="654"/>
    <x v="579"/>
    <x v="0"/>
    <n v="441614"/>
    <s v="IN"/>
    <x v="0"/>
    <s v="Easy Ship"/>
  </r>
  <r>
    <n v="11518"/>
    <s v="403-9437954-5123554"/>
    <s v="04-23-22"/>
    <x v="7"/>
    <x v="0"/>
    <x v="2"/>
    <x v="1"/>
    <s v="Amazon.in"/>
    <s v="Expedited"/>
    <x v="3"/>
    <x v="4"/>
    <x v="1"/>
    <n v="1"/>
    <s v="INR"/>
    <n v="299"/>
    <x v="289"/>
    <x v="4"/>
    <n v="243006"/>
    <s v="IN"/>
    <x v="0"/>
    <s v=""/>
  </r>
  <r>
    <n v="11519"/>
    <s v="403-9885577-8779530"/>
    <s v="04-23-22"/>
    <x v="7"/>
    <x v="0"/>
    <x v="2"/>
    <x v="1"/>
    <s v="Amazon.in"/>
    <s v="Expedited"/>
    <x v="0"/>
    <x v="3"/>
    <x v="1"/>
    <n v="1"/>
    <s v="INR"/>
    <n v="922"/>
    <x v="1643"/>
    <x v="7"/>
    <n v="523333"/>
    <s v="IN"/>
    <x v="0"/>
    <s v=""/>
  </r>
  <r>
    <n v="11520"/>
    <s v="408-5037790-8421944"/>
    <s v="04-23-22"/>
    <x v="7"/>
    <x v="0"/>
    <x v="1"/>
    <x v="0"/>
    <s v="Amazon.in"/>
    <s v="Standard"/>
    <x v="2"/>
    <x v="0"/>
    <x v="1"/>
    <n v="1"/>
    <s v="INR"/>
    <n v="443"/>
    <x v="7"/>
    <x v="6"/>
    <n v="500045"/>
    <s v="IN"/>
    <x v="0"/>
    <s v="Easy Ship"/>
  </r>
  <r>
    <n v="11521"/>
    <s v="408-2672500-7028306"/>
    <s v="04-23-22"/>
    <x v="7"/>
    <x v="0"/>
    <x v="1"/>
    <x v="0"/>
    <s v="Amazon.in"/>
    <s v="Standard"/>
    <x v="0"/>
    <x v="5"/>
    <x v="1"/>
    <n v="1"/>
    <s v="INR"/>
    <n v="666"/>
    <x v="1740"/>
    <x v="1"/>
    <n v="575007"/>
    <s v="IN"/>
    <x v="0"/>
    <s v="Easy Ship"/>
  </r>
  <r>
    <n v="11522"/>
    <s v="404-0914198-9797962"/>
    <s v="04-23-22"/>
    <x v="7"/>
    <x v="0"/>
    <x v="1"/>
    <x v="0"/>
    <s v="Amazon.in"/>
    <s v="Standard"/>
    <x v="0"/>
    <x v="5"/>
    <x v="1"/>
    <n v="1"/>
    <s v="INR"/>
    <n v="967"/>
    <x v="12"/>
    <x v="9"/>
    <n v="110032"/>
    <s v="IN"/>
    <x v="0"/>
    <s v="Easy Ship"/>
  </r>
  <r>
    <n v="11523"/>
    <s v="404-1334627-9017164"/>
    <s v="04-23-22"/>
    <x v="7"/>
    <x v="0"/>
    <x v="2"/>
    <x v="1"/>
    <s v="Amazon.in"/>
    <s v="Expedited"/>
    <x v="1"/>
    <x v="3"/>
    <x v="1"/>
    <n v="1"/>
    <s v="INR"/>
    <n v="318"/>
    <x v="40"/>
    <x v="1"/>
    <n v="562106"/>
    <s v="IN"/>
    <x v="0"/>
    <s v=""/>
  </r>
  <r>
    <n v="11524"/>
    <s v="171-3891081-5421955"/>
    <s v="04-23-22"/>
    <x v="7"/>
    <x v="0"/>
    <x v="2"/>
    <x v="1"/>
    <s v="Amazon.in"/>
    <s v="Expedited"/>
    <x v="1"/>
    <x v="7"/>
    <x v="1"/>
    <n v="1"/>
    <s v="INR"/>
    <n v="357"/>
    <x v="71"/>
    <x v="7"/>
    <n v="520010"/>
    <s v="IN"/>
    <x v="0"/>
    <s v=""/>
  </r>
  <r>
    <n v="11525"/>
    <s v="408-3456234-0424349"/>
    <s v="04-23-22"/>
    <x v="7"/>
    <x v="0"/>
    <x v="2"/>
    <x v="1"/>
    <s v="Amazon.in"/>
    <s v="Expedited"/>
    <x v="1"/>
    <x v="3"/>
    <x v="1"/>
    <n v="1"/>
    <s v="INR"/>
    <n v="435"/>
    <x v="770"/>
    <x v="0"/>
    <n v="431136"/>
    <s v="IN"/>
    <x v="0"/>
    <s v=""/>
  </r>
  <r>
    <n v="11526"/>
    <s v="408-1859362-0680318"/>
    <s v="04-23-22"/>
    <x v="7"/>
    <x v="0"/>
    <x v="2"/>
    <x v="1"/>
    <s v="Amazon.in"/>
    <s v="Expedited"/>
    <x v="1"/>
    <x v="0"/>
    <x v="1"/>
    <n v="1"/>
    <s v="INR"/>
    <n v="399"/>
    <x v="82"/>
    <x v="10"/>
    <n v="122009"/>
    <s v="IN"/>
    <x v="0"/>
    <s v=""/>
  </r>
  <r>
    <n v="11527"/>
    <s v="404-1899813-0032362"/>
    <s v="04-23-22"/>
    <x v="7"/>
    <x v="0"/>
    <x v="2"/>
    <x v="1"/>
    <s v="Amazon.in"/>
    <s v="Expedited"/>
    <x v="1"/>
    <x v="3"/>
    <x v="1"/>
    <n v="1"/>
    <s v="INR"/>
    <n v="399"/>
    <x v="86"/>
    <x v="1"/>
    <n v="575002"/>
    <s v="IN"/>
    <x v="0"/>
    <s v=""/>
  </r>
  <r>
    <n v="11528"/>
    <s v="402-7658539-3207552"/>
    <s v="04-23-22"/>
    <x v="7"/>
    <x v="0"/>
    <x v="2"/>
    <x v="1"/>
    <s v="Amazon.in"/>
    <s v="Expedited"/>
    <x v="1"/>
    <x v="7"/>
    <x v="1"/>
    <n v="1"/>
    <s v="INR"/>
    <n v="319"/>
    <x v="469"/>
    <x v="10"/>
    <n v="131001"/>
    <s v="IN"/>
    <x v="0"/>
    <s v=""/>
  </r>
  <r>
    <n v="11529"/>
    <s v="402-6860740-1849140"/>
    <s v="04-23-22"/>
    <x v="7"/>
    <x v="0"/>
    <x v="2"/>
    <x v="1"/>
    <s v="Amazon.in"/>
    <s v="Expedited"/>
    <x v="1"/>
    <x v="0"/>
    <x v="1"/>
    <n v="1"/>
    <s v="INR"/>
    <n v="399"/>
    <x v="25"/>
    <x v="4"/>
    <n v="201306"/>
    <s v="IN"/>
    <x v="0"/>
    <s v=""/>
  </r>
  <r>
    <n v="11530"/>
    <s v="171-1249995-3177128"/>
    <s v="04-23-22"/>
    <x v="7"/>
    <x v="0"/>
    <x v="2"/>
    <x v="1"/>
    <s v="Amazon.in"/>
    <s v="Expedited"/>
    <x v="1"/>
    <x v="3"/>
    <x v="1"/>
    <n v="1"/>
    <s v="INR"/>
    <n v="353"/>
    <x v="116"/>
    <x v="22"/>
    <n v="190012"/>
    <s v="IN"/>
    <x v="0"/>
    <s v=""/>
  </r>
  <r>
    <n v="11531"/>
    <s v="407-0410663-5239557"/>
    <s v="04-23-22"/>
    <x v="7"/>
    <x v="0"/>
    <x v="2"/>
    <x v="1"/>
    <s v="Amazon.in"/>
    <s v="Expedited"/>
    <x v="1"/>
    <x v="4"/>
    <x v="1"/>
    <n v="1"/>
    <s v="INR"/>
    <n v="518"/>
    <x v="272"/>
    <x v="3"/>
    <n v="625003"/>
    <s v="IN"/>
    <x v="0"/>
    <s v=""/>
  </r>
  <r>
    <n v="11532"/>
    <s v="405-4061998-9985962"/>
    <s v="04-23-22"/>
    <x v="7"/>
    <x v="0"/>
    <x v="2"/>
    <x v="1"/>
    <s v="Amazon.in"/>
    <s v="Expedited"/>
    <x v="5"/>
    <x v="1"/>
    <x v="1"/>
    <n v="1"/>
    <s v="INR"/>
    <n v="360"/>
    <x v="82"/>
    <x v="10"/>
    <n v="122001"/>
    <s v="IN"/>
    <x v="0"/>
    <s v=""/>
  </r>
  <r>
    <n v="11533"/>
    <s v="402-4201597-0546734"/>
    <s v="04-23-22"/>
    <x v="7"/>
    <x v="0"/>
    <x v="1"/>
    <x v="0"/>
    <s v="Amazon.in"/>
    <s v="Standard"/>
    <x v="0"/>
    <x v="7"/>
    <x v="1"/>
    <n v="1"/>
    <s v="INR"/>
    <n v="856"/>
    <x v="99"/>
    <x v="15"/>
    <n v="676517"/>
    <s v="IN"/>
    <x v="0"/>
    <s v="Easy Ship"/>
  </r>
  <r>
    <n v="11534"/>
    <s v="408-9700048-3361124"/>
    <s v="04-23-22"/>
    <x v="7"/>
    <x v="0"/>
    <x v="1"/>
    <x v="0"/>
    <s v="Amazon.in"/>
    <s v="Standard"/>
    <x v="0"/>
    <x v="7"/>
    <x v="1"/>
    <n v="1"/>
    <s v="INR"/>
    <n v="1186"/>
    <x v="0"/>
    <x v="0"/>
    <n v="400095"/>
    <s v="IN"/>
    <x v="0"/>
    <s v="Easy Ship"/>
  </r>
  <r>
    <n v="11535"/>
    <s v="403-6396622-8465142"/>
    <s v="04-23-22"/>
    <x v="7"/>
    <x v="0"/>
    <x v="2"/>
    <x v="1"/>
    <s v="Amazon.in"/>
    <s v="Expedited"/>
    <x v="0"/>
    <x v="2"/>
    <x v="1"/>
    <n v="1"/>
    <s v="INR"/>
    <n v="662"/>
    <x v="91"/>
    <x v="1"/>
    <n v="570029"/>
    <s v="IN"/>
    <x v="0"/>
    <s v=""/>
  </r>
  <r>
    <n v="11536"/>
    <s v="407-5809324-2833951"/>
    <s v="04-23-22"/>
    <x v="7"/>
    <x v="0"/>
    <x v="2"/>
    <x v="1"/>
    <s v="Amazon.in"/>
    <s v="Expedited"/>
    <x v="0"/>
    <x v="3"/>
    <x v="1"/>
    <n v="1"/>
    <s v="INR"/>
    <n v="922"/>
    <x v="50"/>
    <x v="19"/>
    <n v="382350"/>
    <s v="IN"/>
    <x v="0"/>
    <s v=""/>
  </r>
  <r>
    <n v="11537"/>
    <s v="402-1936937-4982749"/>
    <s v="04-23-22"/>
    <x v="7"/>
    <x v="0"/>
    <x v="1"/>
    <x v="0"/>
    <s v="Amazon.in"/>
    <s v="Standard"/>
    <x v="1"/>
    <x v="3"/>
    <x v="1"/>
    <n v="1"/>
    <s v="INR"/>
    <n v="476"/>
    <x v="1741"/>
    <x v="16"/>
    <n v="473446"/>
    <s v="IN"/>
    <x v="0"/>
    <s v="Easy Ship"/>
  </r>
  <r>
    <n v="11538"/>
    <s v="408-8903864-8861142"/>
    <s v="04-23-22"/>
    <x v="7"/>
    <x v="0"/>
    <x v="1"/>
    <x v="0"/>
    <s v="Amazon.in"/>
    <s v="Standard"/>
    <x v="0"/>
    <x v="5"/>
    <x v="1"/>
    <n v="1"/>
    <s v="INR"/>
    <n v="725"/>
    <x v="268"/>
    <x v="15"/>
    <n v="679303"/>
    <s v="IN"/>
    <x v="0"/>
    <s v="Easy Ship"/>
  </r>
  <r>
    <n v="11539"/>
    <s v="407-1742916-5252354"/>
    <s v="04-23-22"/>
    <x v="7"/>
    <x v="0"/>
    <x v="2"/>
    <x v="1"/>
    <s v="Amazon.in"/>
    <s v="Expedited"/>
    <x v="1"/>
    <x v="0"/>
    <x v="1"/>
    <n v="1"/>
    <s v="INR"/>
    <n v="352"/>
    <x v="7"/>
    <x v="6"/>
    <n v="500018"/>
    <s v="IN"/>
    <x v="0"/>
    <s v=""/>
  </r>
  <r>
    <n v="11540"/>
    <s v="407-1436284-7714725"/>
    <s v="04-23-22"/>
    <x v="7"/>
    <x v="0"/>
    <x v="1"/>
    <x v="0"/>
    <s v="Amazon.in"/>
    <s v="Standard"/>
    <x v="0"/>
    <x v="0"/>
    <x v="1"/>
    <n v="1"/>
    <s v="INR"/>
    <n v="666"/>
    <x v="7"/>
    <x v="6"/>
    <n v="500018"/>
    <s v="IN"/>
    <x v="0"/>
    <s v="Easy Ship"/>
  </r>
  <r>
    <n v="11541"/>
    <s v="407-0906507-2417136"/>
    <s v="04-23-22"/>
    <x v="7"/>
    <x v="0"/>
    <x v="2"/>
    <x v="1"/>
    <s v="Amazon.in"/>
    <s v="Expedited"/>
    <x v="0"/>
    <x v="0"/>
    <x v="1"/>
    <n v="1"/>
    <s v="INR"/>
    <n v="648"/>
    <x v="7"/>
    <x v="6"/>
    <n v="500018"/>
    <s v="IN"/>
    <x v="0"/>
    <s v=""/>
  </r>
  <r>
    <n v="11542"/>
    <s v="407-0906507-2417136"/>
    <s v="04-23-22"/>
    <x v="7"/>
    <x v="0"/>
    <x v="2"/>
    <x v="1"/>
    <s v="Amazon.in"/>
    <s v="Expedited"/>
    <x v="0"/>
    <x v="0"/>
    <x v="1"/>
    <n v="1"/>
    <s v="INR"/>
    <n v="563"/>
    <x v="7"/>
    <x v="6"/>
    <n v="500018"/>
    <s v="IN"/>
    <x v="0"/>
    <s v=""/>
  </r>
  <r>
    <n v="11543"/>
    <s v="407-0906507-2417136"/>
    <s v="04-23-22"/>
    <x v="7"/>
    <x v="0"/>
    <x v="2"/>
    <x v="1"/>
    <s v="Amazon.in"/>
    <s v="Expedited"/>
    <x v="0"/>
    <x v="0"/>
    <x v="1"/>
    <n v="1"/>
    <s v="INR"/>
    <n v="568"/>
    <x v="7"/>
    <x v="6"/>
    <n v="500018"/>
    <s v="IN"/>
    <x v="0"/>
    <s v=""/>
  </r>
  <r>
    <n v="11544"/>
    <s v="171-0364774-4946725"/>
    <s v="04-23-22"/>
    <x v="7"/>
    <x v="0"/>
    <x v="2"/>
    <x v="1"/>
    <s v="Amazon.in"/>
    <s v="Expedited"/>
    <x v="1"/>
    <x v="3"/>
    <x v="1"/>
    <n v="1"/>
    <s v="INR"/>
    <n v="562"/>
    <x v="277"/>
    <x v="11"/>
    <n v="787057"/>
    <s v="IN"/>
    <x v="0"/>
    <s v=""/>
  </r>
  <r>
    <n v="11545"/>
    <s v="404-1367777-2152331"/>
    <s v="04-23-22"/>
    <x v="7"/>
    <x v="0"/>
    <x v="1"/>
    <x v="0"/>
    <s v="Amazon.in"/>
    <s v="Standard"/>
    <x v="1"/>
    <x v="2"/>
    <x v="1"/>
    <n v="1"/>
    <s v="INR"/>
    <n v="568"/>
    <x v="12"/>
    <x v="9"/>
    <n v="110043"/>
    <s v="IN"/>
    <x v="0"/>
    <s v="Easy Ship"/>
  </r>
  <r>
    <n v="11546"/>
    <s v="402-4478295-7346712"/>
    <s v="04-23-22"/>
    <x v="7"/>
    <x v="0"/>
    <x v="1"/>
    <x v="0"/>
    <s v="Amazon.in"/>
    <s v="Standard"/>
    <x v="0"/>
    <x v="4"/>
    <x v="1"/>
    <n v="1"/>
    <s v="INR"/>
    <n v="1033"/>
    <x v="4"/>
    <x v="3"/>
    <n v="600040"/>
    <s v="IN"/>
    <x v="0"/>
    <s v="Easy Ship"/>
  </r>
  <r>
    <n v="11547"/>
    <s v="405-6332602-8078700"/>
    <s v="04-23-22"/>
    <x v="7"/>
    <x v="0"/>
    <x v="2"/>
    <x v="1"/>
    <s v="Amazon.in"/>
    <s v="Expedited"/>
    <x v="0"/>
    <x v="2"/>
    <x v="1"/>
    <n v="1"/>
    <s v="INR"/>
    <n v="792"/>
    <x v="84"/>
    <x v="4"/>
    <n v="211008"/>
    <s v="IN"/>
    <x v="0"/>
    <s v=""/>
  </r>
  <r>
    <n v="11548"/>
    <s v="404-6940054-4962718"/>
    <s v="04-23-22"/>
    <x v="7"/>
    <x v="0"/>
    <x v="2"/>
    <x v="1"/>
    <s v="Amazon.in"/>
    <s v="Expedited"/>
    <x v="0"/>
    <x v="0"/>
    <x v="1"/>
    <n v="1"/>
    <s v="INR"/>
    <n v="859"/>
    <x v="979"/>
    <x v="15"/>
    <n v="688524"/>
    <s v="IN"/>
    <x v="0"/>
    <s v=""/>
  </r>
  <r>
    <n v="11549"/>
    <s v="407-6244195-8453156"/>
    <s v="04-23-22"/>
    <x v="7"/>
    <x v="0"/>
    <x v="0"/>
    <x v="1"/>
    <s v="Amazon.in"/>
    <s v="Expedited"/>
    <x v="0"/>
    <x v="0"/>
    <x v="3"/>
    <n v="1"/>
    <s v="INR"/>
    <n v="568"/>
    <x v="7"/>
    <x v="6"/>
    <n v="500018"/>
    <s v="IN"/>
    <x v="0"/>
    <s v=""/>
  </r>
  <r>
    <n v="11550"/>
    <s v="407-6244195-8453156"/>
    <s v="04-23-22"/>
    <x v="7"/>
    <x v="0"/>
    <x v="0"/>
    <x v="1"/>
    <s v="Amazon.in"/>
    <s v="Expedited"/>
    <x v="0"/>
    <x v="0"/>
    <x v="3"/>
    <n v="1"/>
    <s v="INR"/>
    <n v="563"/>
    <x v="7"/>
    <x v="6"/>
    <n v="500018"/>
    <s v="IN"/>
    <x v="0"/>
    <s v=""/>
  </r>
  <r>
    <n v="11551"/>
    <s v="407-6244195-8453156"/>
    <s v="04-23-22"/>
    <x v="7"/>
    <x v="0"/>
    <x v="0"/>
    <x v="1"/>
    <s v="Amazon.in"/>
    <s v="Expedited"/>
    <x v="0"/>
    <x v="0"/>
    <x v="3"/>
    <n v="2"/>
    <s v="INR"/>
    <n v="1296"/>
    <x v="7"/>
    <x v="6"/>
    <n v="500018"/>
    <s v="IN"/>
    <x v="0"/>
    <s v=""/>
  </r>
  <r>
    <n v="11552"/>
    <s v="407-6060252-1544330"/>
    <s v="04-23-22"/>
    <x v="7"/>
    <x v="0"/>
    <x v="0"/>
    <x v="1"/>
    <s v="Amazon.in"/>
    <s v="Expedited"/>
    <x v="1"/>
    <x v="0"/>
    <x v="3"/>
    <n v="1"/>
    <s v="INR"/>
    <n v="352"/>
    <x v="7"/>
    <x v="6"/>
    <n v="500018"/>
    <s v="IN"/>
    <x v="0"/>
    <s v=""/>
  </r>
  <r>
    <n v="11553"/>
    <s v="407-4775548-3048311"/>
    <s v="04-23-22"/>
    <x v="7"/>
    <x v="0"/>
    <x v="0"/>
    <x v="0"/>
    <s v="Amazon.in"/>
    <s v="Standard"/>
    <x v="0"/>
    <x v="0"/>
    <x v="0"/>
    <n v="0"/>
    <s v="INR"/>
    <n v="634.29"/>
    <x v="7"/>
    <x v="6"/>
    <n v="500018"/>
    <s v="IN"/>
    <x v="0"/>
    <s v="Easy Ship"/>
  </r>
  <r>
    <n v="11554"/>
    <s v="402-1940428-9882714"/>
    <s v="04-23-22"/>
    <x v="7"/>
    <x v="0"/>
    <x v="2"/>
    <x v="1"/>
    <s v="Amazon.in"/>
    <s v="Expedited"/>
    <x v="1"/>
    <x v="4"/>
    <x v="1"/>
    <n v="1"/>
    <s v="INR"/>
    <n v="517"/>
    <x v="113"/>
    <x v="4"/>
    <n v="282004"/>
    <s v="IN"/>
    <x v="0"/>
    <s v=""/>
  </r>
  <r>
    <n v="11555"/>
    <s v="404-7088241-2818730"/>
    <s v="04-23-22"/>
    <x v="7"/>
    <x v="0"/>
    <x v="2"/>
    <x v="1"/>
    <s v="Amazon.in"/>
    <s v="Expedited"/>
    <x v="0"/>
    <x v="2"/>
    <x v="1"/>
    <n v="1"/>
    <s v="INR"/>
    <n v="759"/>
    <x v="289"/>
    <x v="4"/>
    <n v="243122"/>
    <s v="IN"/>
    <x v="0"/>
    <s v=""/>
  </r>
  <r>
    <n v="11556"/>
    <s v="406-4003789-8975530"/>
    <s v="04-23-22"/>
    <x v="7"/>
    <x v="0"/>
    <x v="2"/>
    <x v="1"/>
    <s v="Amazon.in"/>
    <s v="Expedited"/>
    <x v="0"/>
    <x v="7"/>
    <x v="1"/>
    <n v="1"/>
    <s v="INR"/>
    <n v="1099"/>
    <x v="1742"/>
    <x v="4"/>
    <n v="281403"/>
    <s v="IN"/>
    <x v="0"/>
    <s v=""/>
  </r>
  <r>
    <n v="11557"/>
    <s v="406-4003789-8975530"/>
    <s v="04-23-22"/>
    <x v="7"/>
    <x v="0"/>
    <x v="2"/>
    <x v="1"/>
    <s v="Amazon.in"/>
    <s v="Expedited"/>
    <x v="0"/>
    <x v="7"/>
    <x v="1"/>
    <n v="1"/>
    <s v="INR"/>
    <n v="1065"/>
    <x v="1742"/>
    <x v="4"/>
    <n v="281403"/>
    <s v="IN"/>
    <x v="0"/>
    <s v=""/>
  </r>
  <r>
    <n v="11558"/>
    <s v="408-5512075-8433155"/>
    <s v="04-23-22"/>
    <x v="7"/>
    <x v="0"/>
    <x v="1"/>
    <x v="0"/>
    <s v="Amazon.in"/>
    <s v="Standard"/>
    <x v="1"/>
    <x v="1"/>
    <x v="1"/>
    <n v="1"/>
    <s v="INR"/>
    <n v="487"/>
    <x v="147"/>
    <x v="0"/>
    <n v="413003"/>
    <s v="IN"/>
    <x v="0"/>
    <s v="Easy Ship"/>
  </r>
  <r>
    <n v="11559"/>
    <s v="406-8354206-1207532"/>
    <s v="04-23-22"/>
    <x v="7"/>
    <x v="0"/>
    <x v="2"/>
    <x v="1"/>
    <s v="Amazon.in"/>
    <s v="Expedited"/>
    <x v="0"/>
    <x v="0"/>
    <x v="1"/>
    <n v="1"/>
    <s v="INR"/>
    <n v="563"/>
    <x v="12"/>
    <x v="9"/>
    <n v="110009"/>
    <s v="IN"/>
    <x v="0"/>
    <s v=""/>
  </r>
  <r>
    <n v="11560"/>
    <s v="171-5193231-2894730"/>
    <s v="04-23-22"/>
    <x v="7"/>
    <x v="0"/>
    <x v="1"/>
    <x v="0"/>
    <s v="Amazon.in"/>
    <s v="Standard"/>
    <x v="3"/>
    <x v="3"/>
    <x v="1"/>
    <n v="1"/>
    <s v="INR"/>
    <n v="574"/>
    <x v="1743"/>
    <x v="3"/>
    <n v="641104"/>
    <s v="IN"/>
    <x v="0"/>
    <s v="Easy Ship"/>
  </r>
  <r>
    <n v="11561"/>
    <s v="405-5007379-6441155"/>
    <s v="04-23-22"/>
    <x v="7"/>
    <x v="0"/>
    <x v="2"/>
    <x v="1"/>
    <s v="Amazon.in"/>
    <s v="Expedited"/>
    <x v="0"/>
    <x v="4"/>
    <x v="1"/>
    <n v="1"/>
    <s v="INR"/>
    <n v="631"/>
    <x v="21"/>
    <x v="4"/>
    <n v="226010"/>
    <s v="IN"/>
    <x v="0"/>
    <s v=""/>
  </r>
  <r>
    <n v="11562"/>
    <s v="407-3798172-3960348"/>
    <s v="04-23-22"/>
    <x v="7"/>
    <x v="0"/>
    <x v="2"/>
    <x v="1"/>
    <s v="Amazon.in"/>
    <s v="Expedited"/>
    <x v="3"/>
    <x v="1"/>
    <x v="1"/>
    <n v="1"/>
    <s v="INR"/>
    <n v="518"/>
    <x v="4"/>
    <x v="3"/>
    <n v="600020"/>
    <s v="IN"/>
    <x v="0"/>
    <s v=""/>
  </r>
  <r>
    <n v="11563"/>
    <s v="402-3686383-3193107"/>
    <s v="04-23-22"/>
    <x v="7"/>
    <x v="0"/>
    <x v="0"/>
    <x v="1"/>
    <s v="Amazon.in"/>
    <s v="Expedited"/>
    <x v="1"/>
    <x v="5"/>
    <x v="2"/>
    <n v="0"/>
    <s v=""/>
    <n v="0"/>
    <x v="1406"/>
    <x v="15"/>
    <n v="680588"/>
    <s v="IN"/>
    <x v="0"/>
    <s v=""/>
  </r>
  <r>
    <n v="11564"/>
    <s v="404-6609764-1882701"/>
    <s v="04-23-22"/>
    <x v="7"/>
    <x v="0"/>
    <x v="2"/>
    <x v="1"/>
    <s v="Amazon.in"/>
    <s v="Expedited"/>
    <x v="0"/>
    <x v="7"/>
    <x v="1"/>
    <n v="1"/>
    <s v="INR"/>
    <n v="788"/>
    <x v="181"/>
    <x v="19"/>
    <n v="395010"/>
    <s v="IN"/>
    <x v="0"/>
    <s v=""/>
  </r>
  <r>
    <n v="11565"/>
    <s v="408-5464212-9567539"/>
    <s v="04-23-22"/>
    <x v="7"/>
    <x v="0"/>
    <x v="2"/>
    <x v="1"/>
    <s v="Amazon.in"/>
    <s v="Expedited"/>
    <x v="0"/>
    <x v="7"/>
    <x v="1"/>
    <n v="1"/>
    <s v="INR"/>
    <n v="545"/>
    <x v="132"/>
    <x v="27"/>
    <n v="793004"/>
    <s v="IN"/>
    <x v="0"/>
    <s v=""/>
  </r>
  <r>
    <n v="11566"/>
    <s v="171-4681998-1673141"/>
    <s v="04-23-22"/>
    <x v="7"/>
    <x v="0"/>
    <x v="2"/>
    <x v="1"/>
    <s v="Amazon.in"/>
    <s v="Expedited"/>
    <x v="1"/>
    <x v="3"/>
    <x v="1"/>
    <n v="1"/>
    <s v="INR"/>
    <n v="329"/>
    <x v="1"/>
    <x v="1"/>
    <n v="560048"/>
    <s v="IN"/>
    <x v="0"/>
    <s v=""/>
  </r>
  <r>
    <n v="11567"/>
    <s v="404-5796590-6104359"/>
    <s v="04-23-22"/>
    <x v="7"/>
    <x v="0"/>
    <x v="0"/>
    <x v="0"/>
    <s v="Amazon.in"/>
    <s v="Standard"/>
    <x v="1"/>
    <x v="7"/>
    <x v="0"/>
    <n v="0"/>
    <s v=""/>
    <n v="0"/>
    <x v="1744"/>
    <x v="15"/>
    <n v="679531"/>
    <s v="IN"/>
    <x v="0"/>
    <s v="Easy Ship"/>
  </r>
  <r>
    <n v="11568"/>
    <s v="407-9323342-6337942"/>
    <s v="04-23-22"/>
    <x v="7"/>
    <x v="0"/>
    <x v="1"/>
    <x v="0"/>
    <s v="Amazon.in"/>
    <s v="Standard"/>
    <x v="1"/>
    <x v="7"/>
    <x v="1"/>
    <n v="1"/>
    <s v="INR"/>
    <n v="399"/>
    <x v="7"/>
    <x v="6"/>
    <n v="500001"/>
    <s v="IN"/>
    <x v="0"/>
    <s v="Easy Ship"/>
  </r>
  <r>
    <n v="11569"/>
    <s v="404-9985502-7221943"/>
    <s v="04-23-22"/>
    <x v="7"/>
    <x v="0"/>
    <x v="0"/>
    <x v="1"/>
    <s v="Amazon.in"/>
    <s v="Expedited"/>
    <x v="0"/>
    <x v="2"/>
    <x v="2"/>
    <n v="0"/>
    <s v=""/>
    <n v="0"/>
    <x v="289"/>
    <x v="4"/>
    <n v="243122"/>
    <s v="IN"/>
    <x v="0"/>
    <s v=""/>
  </r>
  <r>
    <n v="11570"/>
    <s v="402-7154381-8772349"/>
    <s v="04-23-22"/>
    <x v="7"/>
    <x v="0"/>
    <x v="2"/>
    <x v="1"/>
    <s v="Amazon.in"/>
    <s v="Expedited"/>
    <x v="0"/>
    <x v="3"/>
    <x v="1"/>
    <n v="1"/>
    <s v="INR"/>
    <n v="563"/>
    <x v="12"/>
    <x v="9"/>
    <n v="110003"/>
    <s v="IN"/>
    <x v="0"/>
    <s v=""/>
  </r>
  <r>
    <n v="11571"/>
    <s v="408-3729570-0962700"/>
    <s v="04-23-22"/>
    <x v="7"/>
    <x v="0"/>
    <x v="1"/>
    <x v="0"/>
    <s v="Amazon.in"/>
    <s v="Standard"/>
    <x v="0"/>
    <x v="1"/>
    <x v="1"/>
    <n v="1"/>
    <s v="INR"/>
    <n v="631"/>
    <x v="37"/>
    <x v="0"/>
    <n v="401504"/>
    <s v="IN"/>
    <x v="0"/>
    <s v="Easy Ship"/>
  </r>
  <r>
    <n v="11572"/>
    <s v="405-4016974-0654708"/>
    <s v="04-23-22"/>
    <x v="7"/>
    <x v="0"/>
    <x v="0"/>
    <x v="0"/>
    <s v="Amazon.in"/>
    <s v="Standard"/>
    <x v="0"/>
    <x v="7"/>
    <x v="0"/>
    <n v="0"/>
    <s v="INR"/>
    <n v="872.38"/>
    <x v="384"/>
    <x v="8"/>
    <n v="311001"/>
    <s v="IN"/>
    <x v="0"/>
    <s v="Easy Ship"/>
  </r>
  <r>
    <n v="11573"/>
    <s v="405-1723780-4493167"/>
    <s v="04-23-22"/>
    <x v="7"/>
    <x v="0"/>
    <x v="0"/>
    <x v="1"/>
    <s v="Amazon.in"/>
    <s v="Expedited"/>
    <x v="0"/>
    <x v="7"/>
    <x v="3"/>
    <n v="1"/>
    <s v="INR"/>
    <n v="995"/>
    <x v="384"/>
    <x v="8"/>
    <n v="311001"/>
    <s v="IN"/>
    <x v="0"/>
    <s v=""/>
  </r>
  <r>
    <n v="11574"/>
    <s v="402-6393034-4365904"/>
    <s v="04-23-22"/>
    <x v="7"/>
    <x v="0"/>
    <x v="1"/>
    <x v="0"/>
    <s v="Amazon.in"/>
    <s v="Standard"/>
    <x v="0"/>
    <x v="2"/>
    <x v="1"/>
    <n v="1"/>
    <s v="INR"/>
    <n v="599"/>
    <x v="26"/>
    <x v="16"/>
    <n v="482001"/>
    <s v="IN"/>
    <x v="0"/>
    <s v="Easy Ship"/>
  </r>
  <r>
    <n v="11575"/>
    <s v="402-3631075-5639532"/>
    <s v="04-23-22"/>
    <x v="7"/>
    <x v="0"/>
    <x v="2"/>
    <x v="1"/>
    <s v="Amazon.in"/>
    <s v="Expedited"/>
    <x v="0"/>
    <x v="2"/>
    <x v="1"/>
    <n v="1"/>
    <s v="INR"/>
    <n v="582"/>
    <x v="26"/>
    <x v="16"/>
    <n v="482001"/>
    <s v="IN"/>
    <x v="0"/>
    <s v=""/>
  </r>
  <r>
    <n v="11576"/>
    <s v="404-9995585-9597103"/>
    <s v="04-23-22"/>
    <x v="7"/>
    <x v="0"/>
    <x v="1"/>
    <x v="0"/>
    <s v="Amazon.in"/>
    <s v="Standard"/>
    <x v="2"/>
    <x v="3"/>
    <x v="1"/>
    <n v="1"/>
    <s v="INR"/>
    <n v="744"/>
    <x v="7"/>
    <x v="6"/>
    <n v="500084"/>
    <s v="IN"/>
    <x v="0"/>
    <s v="Easy Ship"/>
  </r>
  <r>
    <n v="11577"/>
    <s v="403-7123279-7605959"/>
    <s v="04-23-22"/>
    <x v="7"/>
    <x v="0"/>
    <x v="2"/>
    <x v="1"/>
    <s v="Amazon.in"/>
    <s v="Expedited"/>
    <x v="3"/>
    <x v="0"/>
    <x v="1"/>
    <n v="1"/>
    <s v="INR"/>
    <n v="625"/>
    <x v="1745"/>
    <x v="21"/>
    <n v="801301"/>
    <s v="IN"/>
    <x v="0"/>
    <s v=""/>
  </r>
  <r>
    <n v="11578"/>
    <s v="407-6907698-2060326"/>
    <s v="04-23-22"/>
    <x v="7"/>
    <x v="0"/>
    <x v="0"/>
    <x v="0"/>
    <s v="Amazon.in"/>
    <s v="Standard"/>
    <x v="1"/>
    <x v="3"/>
    <x v="0"/>
    <n v="0"/>
    <s v="INR"/>
    <n v="436.19"/>
    <x v="64"/>
    <x v="3"/>
    <n v="641042"/>
    <s v="IN"/>
    <x v="0"/>
    <s v="Easy Ship"/>
  </r>
  <r>
    <n v="11579"/>
    <s v="406-3294809-9594741"/>
    <s v="04-23-22"/>
    <x v="7"/>
    <x v="0"/>
    <x v="1"/>
    <x v="0"/>
    <s v="Amazon.in"/>
    <s v="Standard"/>
    <x v="0"/>
    <x v="2"/>
    <x v="1"/>
    <n v="1"/>
    <s v="INR"/>
    <n v="680"/>
    <x v="910"/>
    <x v="0"/>
    <n v="444605"/>
    <s v="IN"/>
    <x v="0"/>
    <s v="Easy Ship"/>
  </r>
  <r>
    <n v="11580"/>
    <s v="406-8314290-0189118"/>
    <s v="04-23-22"/>
    <x v="7"/>
    <x v="0"/>
    <x v="2"/>
    <x v="1"/>
    <s v="Amazon.in"/>
    <s v="Expedited"/>
    <x v="0"/>
    <x v="2"/>
    <x v="1"/>
    <n v="1"/>
    <s v="INR"/>
    <n v="696"/>
    <x v="43"/>
    <x v="20"/>
    <n v="248001"/>
    <s v="IN"/>
    <x v="0"/>
    <s v=""/>
  </r>
  <r>
    <n v="11581"/>
    <s v="402-4376975-1952365"/>
    <s v="04-23-22"/>
    <x v="7"/>
    <x v="0"/>
    <x v="1"/>
    <x v="0"/>
    <s v="Amazon.in"/>
    <s v="Standard"/>
    <x v="0"/>
    <x v="7"/>
    <x v="1"/>
    <n v="1"/>
    <s v="INR"/>
    <n v="1186"/>
    <x v="0"/>
    <x v="0"/>
    <n v="400076"/>
    <s v="IN"/>
    <x v="0"/>
    <s v="Easy Ship"/>
  </r>
  <r>
    <n v="11582"/>
    <s v="402-6179959-6921964"/>
    <s v="04-23-22"/>
    <x v="7"/>
    <x v="0"/>
    <x v="2"/>
    <x v="1"/>
    <s v="Amazon.in"/>
    <s v="Expedited"/>
    <x v="0"/>
    <x v="0"/>
    <x v="1"/>
    <n v="1"/>
    <s v="INR"/>
    <n v="563"/>
    <x v="643"/>
    <x v="8"/>
    <n v="327001"/>
    <s v="IN"/>
    <x v="0"/>
    <s v=""/>
  </r>
  <r>
    <n v="11583"/>
    <s v="402-3923063-9844341"/>
    <s v="04-23-22"/>
    <x v="7"/>
    <x v="0"/>
    <x v="1"/>
    <x v="0"/>
    <s v="Amazon.in"/>
    <s v="Standard"/>
    <x v="0"/>
    <x v="0"/>
    <x v="1"/>
    <n v="1"/>
    <s v="INR"/>
    <n v="582"/>
    <x v="643"/>
    <x v="8"/>
    <n v="327001"/>
    <s v="IN"/>
    <x v="0"/>
    <s v="Easy Ship"/>
  </r>
  <r>
    <n v="11584"/>
    <s v="403-8363013-1990726"/>
    <s v="04-23-22"/>
    <x v="7"/>
    <x v="0"/>
    <x v="0"/>
    <x v="1"/>
    <s v="Amazon.in"/>
    <s v="Expedited"/>
    <x v="1"/>
    <x v="7"/>
    <x v="3"/>
    <n v="1"/>
    <s v="INR"/>
    <n v="517"/>
    <x v="110"/>
    <x v="21"/>
    <n v="812002"/>
    <s v="IN"/>
    <x v="0"/>
    <s v=""/>
  </r>
  <r>
    <n v="11585"/>
    <s v="171-9403455-1792351"/>
    <s v="04-23-22"/>
    <x v="7"/>
    <x v="0"/>
    <x v="1"/>
    <x v="0"/>
    <s v="Amazon.in"/>
    <s v="Standard"/>
    <x v="1"/>
    <x v="3"/>
    <x v="1"/>
    <n v="1"/>
    <s v="INR"/>
    <n v="442"/>
    <x v="1"/>
    <x v="1"/>
    <n v="560094"/>
    <s v="IN"/>
    <x v="0"/>
    <s v="Easy Ship"/>
  </r>
  <r>
    <n v="11586"/>
    <s v="405-6493541-1581115"/>
    <s v="04-23-22"/>
    <x v="7"/>
    <x v="0"/>
    <x v="1"/>
    <x v="0"/>
    <s v="Amazon.in"/>
    <s v="Standard"/>
    <x v="1"/>
    <x v="3"/>
    <x v="1"/>
    <n v="1"/>
    <s v="INR"/>
    <n v="259"/>
    <x v="478"/>
    <x v="4"/>
    <n v="244001"/>
    <s v="IN"/>
    <x v="0"/>
    <s v="Easy Ship"/>
  </r>
  <r>
    <n v="11587"/>
    <s v="406-4635205-8037965"/>
    <s v="04-23-22"/>
    <x v="7"/>
    <x v="0"/>
    <x v="1"/>
    <x v="0"/>
    <s v="Amazon.in"/>
    <s v="Standard"/>
    <x v="1"/>
    <x v="2"/>
    <x v="1"/>
    <n v="1"/>
    <s v="INR"/>
    <n v="399"/>
    <x v="27"/>
    <x v="17"/>
    <n v="700039"/>
    <s v="IN"/>
    <x v="0"/>
    <s v="Easy Ship"/>
  </r>
  <r>
    <n v="11588"/>
    <s v="406-3525613-9936340"/>
    <s v="04-23-22"/>
    <x v="7"/>
    <x v="0"/>
    <x v="2"/>
    <x v="1"/>
    <s v="Amazon.in"/>
    <s v="Expedited"/>
    <x v="0"/>
    <x v="4"/>
    <x v="1"/>
    <n v="1"/>
    <s v="INR"/>
    <n v="1299"/>
    <x v="27"/>
    <x v="17"/>
    <n v="700039"/>
    <s v="IN"/>
    <x v="0"/>
    <s v=""/>
  </r>
  <r>
    <n v="11589"/>
    <s v="405-9147735-3447506"/>
    <s v="04-23-22"/>
    <x v="7"/>
    <x v="0"/>
    <x v="2"/>
    <x v="1"/>
    <s v="Amazon.in"/>
    <s v="Expedited"/>
    <x v="0"/>
    <x v="5"/>
    <x v="1"/>
    <n v="1"/>
    <s v="INR"/>
    <n v="597"/>
    <x v="11"/>
    <x v="8"/>
    <n v="302012"/>
    <s v="IN"/>
    <x v="0"/>
    <s v=""/>
  </r>
  <r>
    <n v="11590"/>
    <s v="404-2710758-1422767"/>
    <s v="04-23-22"/>
    <x v="7"/>
    <x v="0"/>
    <x v="2"/>
    <x v="1"/>
    <s v="Amazon.in"/>
    <s v="Expedited"/>
    <x v="2"/>
    <x v="7"/>
    <x v="1"/>
    <n v="1"/>
    <s v="INR"/>
    <n v="413"/>
    <x v="95"/>
    <x v="17"/>
    <n v="700064"/>
    <s v="IN"/>
    <x v="0"/>
    <s v=""/>
  </r>
  <r>
    <n v="11591"/>
    <s v="403-3461390-2746718"/>
    <s v="04-23-22"/>
    <x v="7"/>
    <x v="0"/>
    <x v="1"/>
    <x v="0"/>
    <s v="Amazon.in"/>
    <s v="Standard"/>
    <x v="1"/>
    <x v="4"/>
    <x v="1"/>
    <n v="1"/>
    <s v="INR"/>
    <n v="399"/>
    <x v="27"/>
    <x v="17"/>
    <n v="700075"/>
    <s v="IN"/>
    <x v="0"/>
    <s v="Easy Ship"/>
  </r>
  <r>
    <n v="11592"/>
    <s v="407-5738020-5159565"/>
    <s v="04-23-22"/>
    <x v="7"/>
    <x v="0"/>
    <x v="2"/>
    <x v="1"/>
    <s v="Amazon.in"/>
    <s v="Expedited"/>
    <x v="0"/>
    <x v="2"/>
    <x v="1"/>
    <n v="1"/>
    <s v="INR"/>
    <n v="788"/>
    <x v="15"/>
    <x v="0"/>
    <n v="411041"/>
    <s v="IN"/>
    <x v="0"/>
    <s v=""/>
  </r>
  <r>
    <n v="11593"/>
    <s v="402-8866528-9119545"/>
    <s v="04-23-22"/>
    <x v="7"/>
    <x v="0"/>
    <x v="2"/>
    <x v="1"/>
    <s v="Amazon.in"/>
    <s v="Expedited"/>
    <x v="0"/>
    <x v="7"/>
    <x v="1"/>
    <n v="1"/>
    <s v="INR"/>
    <n v="1112"/>
    <x v="7"/>
    <x v="6"/>
    <n v="500049"/>
    <s v="IN"/>
    <x v="1"/>
    <s v=""/>
  </r>
  <r>
    <n v="11594"/>
    <s v="171-7666346-4486716"/>
    <s v="04-23-22"/>
    <x v="7"/>
    <x v="0"/>
    <x v="1"/>
    <x v="0"/>
    <s v="Amazon.in"/>
    <s v="Standard"/>
    <x v="3"/>
    <x v="7"/>
    <x v="1"/>
    <n v="1"/>
    <s v="INR"/>
    <n v="574"/>
    <x v="8"/>
    <x v="4"/>
    <n v="201304"/>
    <s v="IN"/>
    <x v="0"/>
    <s v="Easy Ship"/>
  </r>
  <r>
    <n v="11595"/>
    <s v="405-5753410-8011535"/>
    <s v="04-23-22"/>
    <x v="7"/>
    <x v="0"/>
    <x v="2"/>
    <x v="1"/>
    <s v="Amazon.in"/>
    <s v="Expedited"/>
    <x v="1"/>
    <x v="2"/>
    <x v="1"/>
    <n v="1"/>
    <s v="INR"/>
    <n v="458"/>
    <x v="1746"/>
    <x v="1"/>
    <n v="563125"/>
    <s v="IN"/>
    <x v="0"/>
    <s v=""/>
  </r>
  <r>
    <n v="11596"/>
    <s v="403-0482549-3556330"/>
    <s v="04-23-22"/>
    <x v="7"/>
    <x v="0"/>
    <x v="2"/>
    <x v="1"/>
    <s v="Amazon.in"/>
    <s v="Expedited"/>
    <x v="2"/>
    <x v="0"/>
    <x v="1"/>
    <n v="1"/>
    <s v="INR"/>
    <n v="744"/>
    <x v="1747"/>
    <x v="0"/>
    <n v="423501"/>
    <s v="IN"/>
    <x v="0"/>
    <s v=""/>
  </r>
  <r>
    <n v="11597"/>
    <s v="171-8636447-6128333"/>
    <s v="04-23-22"/>
    <x v="7"/>
    <x v="0"/>
    <x v="0"/>
    <x v="1"/>
    <s v="Amazon.in"/>
    <s v="Expedited"/>
    <x v="0"/>
    <x v="2"/>
    <x v="3"/>
    <n v="1"/>
    <s v="INR"/>
    <n v="925"/>
    <x v="85"/>
    <x v="0"/>
    <n v="401205"/>
    <s v="IN"/>
    <x v="0"/>
    <s v=""/>
  </r>
  <r>
    <n v="11598"/>
    <s v="405-7469579-6889110"/>
    <s v="04-23-22"/>
    <x v="7"/>
    <x v="0"/>
    <x v="1"/>
    <x v="0"/>
    <s v="Amazon.in"/>
    <s v="Standard"/>
    <x v="1"/>
    <x v="2"/>
    <x v="1"/>
    <n v="1"/>
    <s v="INR"/>
    <n v="517"/>
    <x v="1433"/>
    <x v="3"/>
    <n v="641687"/>
    <s v="IN"/>
    <x v="0"/>
    <s v="Easy Ship"/>
  </r>
  <r>
    <n v="11599"/>
    <s v="405-4189096-0573110"/>
    <s v="04-23-22"/>
    <x v="7"/>
    <x v="0"/>
    <x v="2"/>
    <x v="1"/>
    <s v="Amazon.in"/>
    <s v="Expedited"/>
    <x v="1"/>
    <x v="7"/>
    <x v="1"/>
    <n v="1"/>
    <s v="INR"/>
    <n v="533"/>
    <x v="1433"/>
    <x v="3"/>
    <n v="641687"/>
    <s v="IN"/>
    <x v="0"/>
    <s v=""/>
  </r>
  <r>
    <n v="11600"/>
    <s v="408-9537837-2183529"/>
    <s v="04-23-22"/>
    <x v="7"/>
    <x v="0"/>
    <x v="2"/>
    <x v="1"/>
    <s v="Amazon.in"/>
    <s v="Expedited"/>
    <x v="1"/>
    <x v="0"/>
    <x v="1"/>
    <n v="1"/>
    <s v="INR"/>
    <n v="399"/>
    <x v="5"/>
    <x v="4"/>
    <n v="201014"/>
    <s v="IN"/>
    <x v="0"/>
    <s v=""/>
  </r>
  <r>
    <n v="11601"/>
    <s v="408-2632513-3927523"/>
    <s v="04-23-22"/>
    <x v="7"/>
    <x v="0"/>
    <x v="1"/>
    <x v="0"/>
    <s v="Amazon.in"/>
    <s v="Standard"/>
    <x v="0"/>
    <x v="0"/>
    <x v="1"/>
    <n v="1"/>
    <s v="INR"/>
    <n v="1149"/>
    <x v="5"/>
    <x v="4"/>
    <n v="201014"/>
    <s v="IN"/>
    <x v="0"/>
    <s v="Easy Ship"/>
  </r>
  <r>
    <n v="11602"/>
    <s v="403-5749446-3805936"/>
    <s v="04-23-22"/>
    <x v="7"/>
    <x v="0"/>
    <x v="2"/>
    <x v="1"/>
    <s v="Amazon.in"/>
    <s v="Expedited"/>
    <x v="0"/>
    <x v="4"/>
    <x v="1"/>
    <n v="1"/>
    <s v="INR"/>
    <n v="648"/>
    <x v="0"/>
    <x v="0"/>
    <n v="400099"/>
    <s v="IN"/>
    <x v="0"/>
    <s v=""/>
  </r>
  <r>
    <n v="11603"/>
    <s v="408-1572979-9229109"/>
    <s v="04-23-22"/>
    <x v="7"/>
    <x v="0"/>
    <x v="2"/>
    <x v="1"/>
    <s v="Amazon.in"/>
    <s v="Expedited"/>
    <x v="2"/>
    <x v="3"/>
    <x v="1"/>
    <n v="1"/>
    <s v="INR"/>
    <n v="791"/>
    <x v="7"/>
    <x v="6"/>
    <n v="500090"/>
    <s v="IN"/>
    <x v="0"/>
    <s v=""/>
  </r>
  <r>
    <n v="11604"/>
    <s v="403-9752151-7487500"/>
    <s v="04-23-22"/>
    <x v="7"/>
    <x v="0"/>
    <x v="2"/>
    <x v="1"/>
    <s v="Amazon.in"/>
    <s v="Expedited"/>
    <x v="0"/>
    <x v="0"/>
    <x v="1"/>
    <n v="1"/>
    <s v="INR"/>
    <n v="666"/>
    <x v="102"/>
    <x v="15"/>
    <n v="691015"/>
    <s v="IN"/>
    <x v="0"/>
    <s v=""/>
  </r>
  <r>
    <n v="11605"/>
    <s v="402-5660957-7048345"/>
    <s v="04-23-22"/>
    <x v="7"/>
    <x v="0"/>
    <x v="1"/>
    <x v="0"/>
    <s v="Amazon.in"/>
    <s v="Standard"/>
    <x v="4"/>
    <x v="9"/>
    <x v="1"/>
    <n v="1"/>
    <s v="INR"/>
    <n v="388"/>
    <x v="8"/>
    <x v="4"/>
    <n v="201301"/>
    <s v="IN"/>
    <x v="0"/>
    <s v="Easy Ship"/>
  </r>
  <r>
    <n v="11606"/>
    <s v="407-8106425-7522766"/>
    <s v="04-23-22"/>
    <x v="7"/>
    <x v="0"/>
    <x v="2"/>
    <x v="1"/>
    <s v="Amazon.in"/>
    <s v="Expedited"/>
    <x v="0"/>
    <x v="2"/>
    <x v="1"/>
    <n v="1"/>
    <s v="INR"/>
    <n v="583"/>
    <x v="43"/>
    <x v="20"/>
    <n v="248001"/>
    <s v="IN"/>
    <x v="0"/>
    <s v=""/>
  </r>
  <r>
    <n v="11607"/>
    <s v="403-5685622-3924310"/>
    <s v="04-23-22"/>
    <x v="7"/>
    <x v="0"/>
    <x v="1"/>
    <x v="0"/>
    <s v="Amazon.in"/>
    <s v="Standard"/>
    <x v="0"/>
    <x v="0"/>
    <x v="1"/>
    <n v="1"/>
    <s v="INR"/>
    <n v="852"/>
    <x v="1561"/>
    <x v="9"/>
    <n v="110032"/>
    <s v="IN"/>
    <x v="0"/>
    <s v="Easy Ship"/>
  </r>
  <r>
    <n v="11608"/>
    <s v="406-0605797-5391522"/>
    <s v="04-23-22"/>
    <x v="7"/>
    <x v="0"/>
    <x v="2"/>
    <x v="1"/>
    <s v="Amazon.in"/>
    <s v="Expedited"/>
    <x v="1"/>
    <x v="4"/>
    <x v="1"/>
    <n v="1"/>
    <s v="INR"/>
    <n v="432"/>
    <x v="379"/>
    <x v="1"/>
    <n v="572102"/>
    <s v="IN"/>
    <x v="0"/>
    <s v=""/>
  </r>
  <r>
    <n v="11609"/>
    <s v="403-7891279-5423561"/>
    <s v="04-23-22"/>
    <x v="7"/>
    <x v="0"/>
    <x v="2"/>
    <x v="1"/>
    <s v="Amazon.in"/>
    <s v="Expedited"/>
    <x v="1"/>
    <x v="2"/>
    <x v="1"/>
    <n v="1"/>
    <s v="INR"/>
    <n v="487"/>
    <x v="295"/>
    <x v="10"/>
    <n v="134113"/>
    <s v="IN"/>
    <x v="0"/>
    <s v=""/>
  </r>
  <r>
    <n v="11610"/>
    <s v="171-7905809-3529954"/>
    <s v="04-23-22"/>
    <x v="7"/>
    <x v="0"/>
    <x v="2"/>
    <x v="1"/>
    <s v="Amazon.in"/>
    <s v="Expedited"/>
    <x v="1"/>
    <x v="4"/>
    <x v="1"/>
    <n v="1"/>
    <s v="INR"/>
    <n v="399"/>
    <x v="82"/>
    <x v="10"/>
    <n v="122001"/>
    <s v="IN"/>
    <x v="0"/>
    <s v=""/>
  </r>
  <r>
    <n v="11611"/>
    <s v="407-4841025-7581908"/>
    <s v="04-23-22"/>
    <x v="7"/>
    <x v="0"/>
    <x v="1"/>
    <x v="0"/>
    <s v="Amazon.in"/>
    <s v="Standard"/>
    <x v="0"/>
    <x v="4"/>
    <x v="1"/>
    <n v="1"/>
    <s v="INR"/>
    <n v="1432"/>
    <x v="27"/>
    <x v="17"/>
    <n v="700157"/>
    <s v="IN"/>
    <x v="0"/>
    <s v="Easy Ship"/>
  </r>
  <r>
    <n v="11612"/>
    <s v="402-2904105-7904338"/>
    <s v="04-23-22"/>
    <x v="7"/>
    <x v="0"/>
    <x v="2"/>
    <x v="1"/>
    <s v="Amazon.in"/>
    <s v="Expedited"/>
    <x v="1"/>
    <x v="0"/>
    <x v="1"/>
    <n v="1"/>
    <s v="INR"/>
    <n v="352"/>
    <x v="64"/>
    <x v="3"/>
    <n v="641026"/>
    <s v="IN"/>
    <x v="0"/>
    <s v=""/>
  </r>
  <r>
    <n v="11613"/>
    <s v="405-5971520-3681913"/>
    <s v="04-23-22"/>
    <x v="7"/>
    <x v="0"/>
    <x v="1"/>
    <x v="0"/>
    <s v="Amazon.in"/>
    <s v="Standard"/>
    <x v="1"/>
    <x v="4"/>
    <x v="1"/>
    <n v="1"/>
    <s v="INR"/>
    <n v="474"/>
    <x v="0"/>
    <x v="0"/>
    <n v="400037"/>
    <s v="IN"/>
    <x v="0"/>
    <s v="Easy Ship"/>
  </r>
  <r>
    <n v="11614"/>
    <s v="405-5971520-3681913"/>
    <s v="04-23-22"/>
    <x v="7"/>
    <x v="0"/>
    <x v="1"/>
    <x v="0"/>
    <s v="Amazon.in"/>
    <s v="Standard"/>
    <x v="0"/>
    <x v="0"/>
    <x v="1"/>
    <n v="1"/>
    <s v="INR"/>
    <n v="852"/>
    <x v="0"/>
    <x v="0"/>
    <n v="400037"/>
    <s v="IN"/>
    <x v="0"/>
    <s v="Easy Ship"/>
  </r>
  <r>
    <n v="11615"/>
    <s v="407-0267045-1498752"/>
    <s v="04-23-22"/>
    <x v="7"/>
    <x v="0"/>
    <x v="2"/>
    <x v="1"/>
    <s v="Amazon.in"/>
    <s v="Expedited"/>
    <x v="2"/>
    <x v="0"/>
    <x v="1"/>
    <n v="1"/>
    <s v="INR"/>
    <n v="744"/>
    <x v="15"/>
    <x v="0"/>
    <n v="411028"/>
    <s v="IN"/>
    <x v="0"/>
    <s v=""/>
  </r>
  <r>
    <n v="11616"/>
    <s v="407-9483657-8820338"/>
    <s v="04-23-22"/>
    <x v="7"/>
    <x v="0"/>
    <x v="1"/>
    <x v="0"/>
    <s v="Amazon.in"/>
    <s v="Standard"/>
    <x v="0"/>
    <x v="5"/>
    <x v="1"/>
    <n v="1"/>
    <s v="INR"/>
    <n v="852"/>
    <x v="12"/>
    <x v="9"/>
    <n v="110059"/>
    <s v="IN"/>
    <x v="0"/>
    <s v="Easy Ship"/>
  </r>
  <r>
    <n v="11617"/>
    <s v="405-4406733-9617930"/>
    <s v="04-23-22"/>
    <x v="7"/>
    <x v="0"/>
    <x v="2"/>
    <x v="1"/>
    <s v="Amazon.in"/>
    <s v="Expedited"/>
    <x v="1"/>
    <x v="4"/>
    <x v="1"/>
    <n v="1"/>
    <s v="INR"/>
    <n v="471"/>
    <x v="268"/>
    <x v="15"/>
    <n v="678575"/>
    <s v="IN"/>
    <x v="0"/>
    <s v=""/>
  </r>
  <r>
    <n v="11618"/>
    <s v="408-7291455-4337131"/>
    <s v="04-23-22"/>
    <x v="7"/>
    <x v="0"/>
    <x v="2"/>
    <x v="1"/>
    <s v="Amazon.in"/>
    <s v="Expedited"/>
    <x v="0"/>
    <x v="2"/>
    <x v="1"/>
    <n v="1"/>
    <s v="INR"/>
    <n v="635"/>
    <x v="15"/>
    <x v="0"/>
    <n v="411023"/>
    <s v="IN"/>
    <x v="0"/>
    <s v=""/>
  </r>
  <r>
    <n v="11619"/>
    <s v="403-4113149-5316351"/>
    <s v="04-23-22"/>
    <x v="7"/>
    <x v="0"/>
    <x v="1"/>
    <x v="0"/>
    <s v="Amazon.in"/>
    <s v="Standard"/>
    <x v="1"/>
    <x v="1"/>
    <x v="1"/>
    <n v="1"/>
    <s v="INR"/>
    <n v="442"/>
    <x v="7"/>
    <x v="6"/>
    <n v="500085"/>
    <s v="IN"/>
    <x v="0"/>
    <s v="Easy Ship"/>
  </r>
  <r>
    <n v="11620"/>
    <s v="403-7787234-0880323"/>
    <s v="04-23-22"/>
    <x v="7"/>
    <x v="0"/>
    <x v="2"/>
    <x v="1"/>
    <s v="Amazon.in"/>
    <s v="Expedited"/>
    <x v="1"/>
    <x v="5"/>
    <x v="1"/>
    <n v="1"/>
    <s v="INR"/>
    <n v="259"/>
    <x v="132"/>
    <x v="27"/>
    <n v="793006"/>
    <s v="IN"/>
    <x v="0"/>
    <s v=""/>
  </r>
  <r>
    <n v="11621"/>
    <s v="403-7207388-4989909"/>
    <s v="04-23-22"/>
    <x v="7"/>
    <x v="0"/>
    <x v="1"/>
    <x v="0"/>
    <s v="Amazon.in"/>
    <s v="Standard"/>
    <x v="1"/>
    <x v="5"/>
    <x v="1"/>
    <n v="1"/>
    <s v="INR"/>
    <n v="295"/>
    <x v="132"/>
    <x v="27"/>
    <n v="793006"/>
    <s v="IN"/>
    <x v="0"/>
    <s v="Easy Ship"/>
  </r>
  <r>
    <n v="11622"/>
    <s v="403-9723531-2920331"/>
    <s v="04-23-22"/>
    <x v="7"/>
    <x v="0"/>
    <x v="2"/>
    <x v="1"/>
    <s v="Amazon.in"/>
    <s v="Expedited"/>
    <x v="1"/>
    <x v="2"/>
    <x v="1"/>
    <n v="1"/>
    <s v="INR"/>
    <n v="549"/>
    <x v="12"/>
    <x v="9"/>
    <n v="110075"/>
    <s v="IN"/>
    <x v="0"/>
    <s v=""/>
  </r>
  <r>
    <n v="11623"/>
    <s v="407-7835960-8377900"/>
    <s v="04-23-22"/>
    <x v="7"/>
    <x v="0"/>
    <x v="1"/>
    <x v="0"/>
    <s v="Amazon.in"/>
    <s v="Standard"/>
    <x v="7"/>
    <x v="9"/>
    <x v="1"/>
    <n v="1"/>
    <s v="INR"/>
    <n v="625"/>
    <x v="1"/>
    <x v="1"/>
    <n v="560016"/>
    <s v="IN"/>
    <x v="0"/>
    <s v="Easy Ship"/>
  </r>
  <r>
    <n v="11624"/>
    <s v="406-0245562-6397906"/>
    <s v="04-23-22"/>
    <x v="7"/>
    <x v="0"/>
    <x v="1"/>
    <x v="0"/>
    <s v="Amazon.in"/>
    <s v="Standard"/>
    <x v="1"/>
    <x v="2"/>
    <x v="1"/>
    <n v="1"/>
    <s v="INR"/>
    <n v="399"/>
    <x v="7"/>
    <x v="6"/>
    <n v="500015"/>
    <s v="IN"/>
    <x v="0"/>
    <s v="Easy Ship"/>
  </r>
  <r>
    <n v="11625"/>
    <s v="407-5976643-0241904"/>
    <s v="04-23-22"/>
    <x v="7"/>
    <x v="0"/>
    <x v="0"/>
    <x v="1"/>
    <s v="Amazon.in"/>
    <s v="Expedited"/>
    <x v="0"/>
    <x v="1"/>
    <x v="3"/>
    <n v="1"/>
    <s v="INR"/>
    <n v="653"/>
    <x v="24"/>
    <x v="15"/>
    <n v="695043"/>
    <s v="IN"/>
    <x v="0"/>
    <s v=""/>
  </r>
  <r>
    <n v="11626"/>
    <s v="407-4603185-6105905"/>
    <s v="04-23-22"/>
    <x v="7"/>
    <x v="0"/>
    <x v="0"/>
    <x v="1"/>
    <s v="Amazon.in"/>
    <s v="Expedited"/>
    <x v="0"/>
    <x v="7"/>
    <x v="3"/>
    <n v="1"/>
    <s v="INR"/>
    <n v="791"/>
    <x v="24"/>
    <x v="15"/>
    <n v="695043"/>
    <s v="IN"/>
    <x v="0"/>
    <s v=""/>
  </r>
  <r>
    <n v="11627"/>
    <s v="402-8939248-3253918"/>
    <s v="04-23-22"/>
    <x v="7"/>
    <x v="0"/>
    <x v="0"/>
    <x v="1"/>
    <s v="Amazon.in"/>
    <s v="Expedited"/>
    <x v="0"/>
    <x v="4"/>
    <x v="2"/>
    <n v="0"/>
    <s v=""/>
    <n v="0"/>
    <x v="1"/>
    <x v="1"/>
    <n v="560077"/>
    <s v="IN"/>
    <x v="0"/>
    <s v=""/>
  </r>
  <r>
    <n v="11628"/>
    <s v="402-1627655-5778748"/>
    <s v="04-23-22"/>
    <x v="7"/>
    <x v="0"/>
    <x v="0"/>
    <x v="0"/>
    <s v="Amazon.in"/>
    <s v="Standard"/>
    <x v="0"/>
    <x v="4"/>
    <x v="0"/>
    <n v="0"/>
    <s v="INR"/>
    <n v="570.48"/>
    <x v="1"/>
    <x v="1"/>
    <n v="560077"/>
    <s v="IN"/>
    <x v="0"/>
    <s v="Easy Ship"/>
  </r>
  <r>
    <n v="11629"/>
    <s v="403-3416858-5953945"/>
    <s v="04-23-22"/>
    <x v="7"/>
    <x v="0"/>
    <x v="2"/>
    <x v="1"/>
    <s v="Amazon.in"/>
    <s v="Expedited"/>
    <x v="1"/>
    <x v="1"/>
    <x v="1"/>
    <n v="1"/>
    <s v="INR"/>
    <n v="363"/>
    <x v="314"/>
    <x v="26"/>
    <n v="403521"/>
    <s v="IN"/>
    <x v="0"/>
    <s v=""/>
  </r>
  <r>
    <n v="11630"/>
    <s v="405-5530178-8683530"/>
    <s v="04-23-22"/>
    <x v="7"/>
    <x v="0"/>
    <x v="2"/>
    <x v="1"/>
    <s v="Amazon.in"/>
    <s v="Expedited"/>
    <x v="1"/>
    <x v="3"/>
    <x v="1"/>
    <n v="1"/>
    <s v="INR"/>
    <n v="486"/>
    <x v="759"/>
    <x v="10"/>
    <n v="132103"/>
    <s v="IN"/>
    <x v="0"/>
    <s v=""/>
  </r>
  <r>
    <n v="11631"/>
    <s v="407-5252170-6562722"/>
    <s v="04-23-22"/>
    <x v="7"/>
    <x v="0"/>
    <x v="2"/>
    <x v="1"/>
    <s v="Amazon.in"/>
    <s v="Expedited"/>
    <x v="0"/>
    <x v="3"/>
    <x v="1"/>
    <n v="1"/>
    <s v="INR"/>
    <n v="597"/>
    <x v="7"/>
    <x v="6"/>
    <n v="502032"/>
    <s v="IN"/>
    <x v="0"/>
    <s v=""/>
  </r>
  <r>
    <n v="11632"/>
    <s v="403-9221826-3586746"/>
    <s v="04-23-22"/>
    <x v="7"/>
    <x v="0"/>
    <x v="2"/>
    <x v="1"/>
    <s v="Amazon.in"/>
    <s v="Expedited"/>
    <x v="0"/>
    <x v="2"/>
    <x v="1"/>
    <n v="1"/>
    <s v="INR"/>
    <n v="968"/>
    <x v="6"/>
    <x v="5"/>
    <n v="160047"/>
    <s v="IN"/>
    <x v="0"/>
    <s v=""/>
  </r>
  <r>
    <n v="11633"/>
    <s v="403-6782881-6630739"/>
    <s v="04-23-22"/>
    <x v="7"/>
    <x v="0"/>
    <x v="2"/>
    <x v="1"/>
    <s v="Amazon.in"/>
    <s v="Expedited"/>
    <x v="1"/>
    <x v="1"/>
    <x v="1"/>
    <n v="1"/>
    <s v="INR"/>
    <n v="487"/>
    <x v="7"/>
    <x v="6"/>
    <n v="500085"/>
    <s v="IN"/>
    <x v="0"/>
    <s v=""/>
  </r>
  <r>
    <n v="11634"/>
    <s v="408-6452299-6753143"/>
    <s v="04-23-22"/>
    <x v="7"/>
    <x v="0"/>
    <x v="1"/>
    <x v="0"/>
    <s v="Amazon.in"/>
    <s v="Standard"/>
    <x v="1"/>
    <x v="7"/>
    <x v="1"/>
    <n v="1"/>
    <s v="INR"/>
    <n v="495"/>
    <x v="1"/>
    <x v="1"/>
    <n v="560083"/>
    <s v="IN"/>
    <x v="0"/>
    <s v="Easy Ship"/>
  </r>
  <r>
    <n v="11635"/>
    <s v="403-7855411-5785966"/>
    <s v="04-23-22"/>
    <x v="7"/>
    <x v="0"/>
    <x v="2"/>
    <x v="1"/>
    <s v="Amazon.in"/>
    <s v="Expedited"/>
    <x v="0"/>
    <x v="5"/>
    <x v="1"/>
    <n v="1"/>
    <s v="INR"/>
    <n v="759"/>
    <x v="7"/>
    <x v="6"/>
    <n v="500084"/>
    <s v="IN"/>
    <x v="0"/>
    <s v=""/>
  </r>
  <r>
    <n v="11636"/>
    <s v="403-9274362-1572316"/>
    <s v="04-23-22"/>
    <x v="7"/>
    <x v="0"/>
    <x v="1"/>
    <x v="0"/>
    <s v="Amazon.in"/>
    <s v="Standard"/>
    <x v="1"/>
    <x v="3"/>
    <x v="1"/>
    <n v="1"/>
    <s v="INR"/>
    <n v="318"/>
    <x v="115"/>
    <x v="6"/>
    <n v="503111"/>
    <s v="IN"/>
    <x v="0"/>
    <s v="Easy Ship"/>
  </r>
  <r>
    <n v="11637"/>
    <s v="402-8202864-7149169"/>
    <s v="04-23-22"/>
    <x v="7"/>
    <x v="0"/>
    <x v="0"/>
    <x v="1"/>
    <s v="Amazon.in"/>
    <s v="Expedited"/>
    <x v="1"/>
    <x v="2"/>
    <x v="3"/>
    <n v="1"/>
    <s v="INR"/>
    <n v="406"/>
    <x v="1"/>
    <x v="1"/>
    <n v="560061"/>
    <s v="IN"/>
    <x v="0"/>
    <s v=""/>
  </r>
  <r>
    <n v="11638"/>
    <s v="408-2241712-2181921"/>
    <s v="04-23-22"/>
    <x v="7"/>
    <x v="0"/>
    <x v="1"/>
    <x v="0"/>
    <s v="Amazon.in"/>
    <s v="Standard"/>
    <x v="2"/>
    <x v="2"/>
    <x v="1"/>
    <n v="1"/>
    <s v="INR"/>
    <n v="625"/>
    <x v="1688"/>
    <x v="26"/>
    <n v="403001"/>
    <s v="IN"/>
    <x v="0"/>
    <s v="Easy Ship"/>
  </r>
  <r>
    <n v="11639"/>
    <s v="408-8788582-0777928"/>
    <s v="04-23-22"/>
    <x v="7"/>
    <x v="0"/>
    <x v="0"/>
    <x v="1"/>
    <s v="Amazon.in"/>
    <s v="Expedited"/>
    <x v="2"/>
    <x v="0"/>
    <x v="3"/>
    <n v="1"/>
    <s v="INR"/>
    <n v="744"/>
    <x v="21"/>
    <x v="4"/>
    <n v="226016"/>
    <s v="IN"/>
    <x v="0"/>
    <s v=""/>
  </r>
  <r>
    <n v="11640"/>
    <s v="406-7972644-6733905"/>
    <s v="04-23-22"/>
    <x v="7"/>
    <x v="0"/>
    <x v="2"/>
    <x v="1"/>
    <s v="Amazon.in"/>
    <s v="Expedited"/>
    <x v="1"/>
    <x v="1"/>
    <x v="1"/>
    <n v="1"/>
    <s v="INR"/>
    <n v="487"/>
    <x v="508"/>
    <x v="7"/>
    <n v="534001"/>
    <s v="IN"/>
    <x v="0"/>
    <s v=""/>
  </r>
  <r>
    <n v="11641"/>
    <s v="402-7091435-9276360"/>
    <s v="04-23-22"/>
    <x v="7"/>
    <x v="0"/>
    <x v="2"/>
    <x v="1"/>
    <s v="Amazon.in"/>
    <s v="Expedited"/>
    <x v="0"/>
    <x v="3"/>
    <x v="1"/>
    <n v="1"/>
    <s v="INR"/>
    <n v="1133"/>
    <x v="1"/>
    <x v="1"/>
    <n v="560029"/>
    <s v="IN"/>
    <x v="0"/>
    <s v=""/>
  </r>
  <r>
    <n v="11642"/>
    <s v="407-2587289-1981120"/>
    <s v="04-23-22"/>
    <x v="7"/>
    <x v="0"/>
    <x v="2"/>
    <x v="1"/>
    <s v="Amazon.in"/>
    <s v="Expedited"/>
    <x v="3"/>
    <x v="7"/>
    <x v="1"/>
    <n v="1"/>
    <s v="INR"/>
    <n v="574"/>
    <x v="219"/>
    <x v="23"/>
    <n v="143001"/>
    <s v="IN"/>
    <x v="0"/>
    <s v=""/>
  </r>
  <r>
    <n v="11643"/>
    <s v="408-0317362-4797134"/>
    <s v="04-23-22"/>
    <x v="7"/>
    <x v="0"/>
    <x v="1"/>
    <x v="0"/>
    <s v="Amazon.in"/>
    <s v="Standard"/>
    <x v="4"/>
    <x v="9"/>
    <x v="1"/>
    <n v="1"/>
    <s v="INR"/>
    <n v="0"/>
    <x v="235"/>
    <x v="10"/>
    <n v="121003"/>
    <s v="IN"/>
    <x v="0"/>
    <s v="Easy Ship"/>
  </r>
  <r>
    <n v="11644"/>
    <s v="403-4533462-7013125"/>
    <s v="04-23-22"/>
    <x v="7"/>
    <x v="0"/>
    <x v="0"/>
    <x v="1"/>
    <s v="Amazon.in"/>
    <s v="Expedited"/>
    <x v="1"/>
    <x v="5"/>
    <x v="2"/>
    <n v="0"/>
    <s v=""/>
    <n v="0"/>
    <x v="383"/>
    <x v="26"/>
    <n v="403401"/>
    <s v="IN"/>
    <x v="0"/>
    <s v=""/>
  </r>
  <r>
    <n v="11645"/>
    <s v="404-5648619-4257927"/>
    <s v="04-23-22"/>
    <x v="7"/>
    <x v="0"/>
    <x v="2"/>
    <x v="1"/>
    <s v="Amazon.in"/>
    <s v="Expedited"/>
    <x v="2"/>
    <x v="4"/>
    <x v="1"/>
    <n v="1"/>
    <s v="INR"/>
    <n v="625"/>
    <x v="12"/>
    <x v="9"/>
    <n v="110060"/>
    <s v="IN"/>
    <x v="0"/>
    <s v=""/>
  </r>
  <r>
    <n v="11646"/>
    <s v="403-8228639-8715556"/>
    <s v="04-23-22"/>
    <x v="7"/>
    <x v="0"/>
    <x v="2"/>
    <x v="1"/>
    <s v="Amazon.in"/>
    <s v="Expedited"/>
    <x v="1"/>
    <x v="3"/>
    <x v="1"/>
    <n v="1"/>
    <s v="INR"/>
    <n v="435"/>
    <x v="64"/>
    <x v="3"/>
    <n v="641002"/>
    <s v="IN"/>
    <x v="0"/>
    <s v=""/>
  </r>
  <r>
    <n v="11647"/>
    <s v="404-4055691-3201918"/>
    <s v="04-23-22"/>
    <x v="7"/>
    <x v="0"/>
    <x v="2"/>
    <x v="1"/>
    <s v="Amazon.in"/>
    <s v="Expedited"/>
    <x v="0"/>
    <x v="2"/>
    <x v="1"/>
    <n v="1"/>
    <s v="INR"/>
    <n v="788"/>
    <x v="5"/>
    <x v="4"/>
    <n v="201009"/>
    <s v="IN"/>
    <x v="0"/>
    <s v=""/>
  </r>
  <r>
    <n v="11648"/>
    <s v="171-8016898-8532326"/>
    <s v="04-23-22"/>
    <x v="7"/>
    <x v="0"/>
    <x v="2"/>
    <x v="1"/>
    <s v="Amazon.in"/>
    <s v="Expedited"/>
    <x v="0"/>
    <x v="7"/>
    <x v="1"/>
    <n v="1"/>
    <s v="INR"/>
    <n v="801"/>
    <x v="0"/>
    <x v="0"/>
    <n v="400026"/>
    <s v="IN"/>
    <x v="0"/>
    <s v=""/>
  </r>
  <r>
    <n v="11649"/>
    <s v="405-5475071-2286722"/>
    <s v="04-23-22"/>
    <x v="7"/>
    <x v="0"/>
    <x v="2"/>
    <x v="1"/>
    <s v="Amazon.in"/>
    <s v="Expedited"/>
    <x v="0"/>
    <x v="5"/>
    <x v="1"/>
    <n v="1"/>
    <s v="INR"/>
    <n v="1432"/>
    <x v="1082"/>
    <x v="7"/>
    <n v="518124"/>
    <s v="IN"/>
    <x v="0"/>
    <s v=""/>
  </r>
  <r>
    <n v="11650"/>
    <s v="407-4049973-1360362"/>
    <s v="04-23-22"/>
    <x v="7"/>
    <x v="0"/>
    <x v="2"/>
    <x v="1"/>
    <s v="Amazon.in"/>
    <s v="Expedited"/>
    <x v="0"/>
    <x v="1"/>
    <x v="1"/>
    <n v="1"/>
    <s v="INR"/>
    <n v="563"/>
    <x v="82"/>
    <x v="10"/>
    <n v="122003"/>
    <s v="IN"/>
    <x v="0"/>
    <s v=""/>
  </r>
  <r>
    <n v="11651"/>
    <s v="406-1919442-2465909"/>
    <s v="04-23-22"/>
    <x v="7"/>
    <x v="0"/>
    <x v="0"/>
    <x v="1"/>
    <s v="Amazon.in"/>
    <s v="Expedited"/>
    <x v="1"/>
    <x v="7"/>
    <x v="2"/>
    <n v="0"/>
    <s v=""/>
    <n v="0"/>
    <x v="0"/>
    <x v="0"/>
    <n v="400067"/>
    <s v="IN"/>
    <x v="0"/>
    <s v=""/>
  </r>
  <r>
    <n v="11652"/>
    <s v="403-8409675-5935538"/>
    <s v="04-23-22"/>
    <x v="7"/>
    <x v="0"/>
    <x v="3"/>
    <x v="0"/>
    <s v="Amazon.in"/>
    <s v="Standard"/>
    <x v="0"/>
    <x v="3"/>
    <x v="1"/>
    <n v="1"/>
    <s v="INR"/>
    <n v="696"/>
    <x v="5"/>
    <x v="4"/>
    <n v="201013"/>
    <s v="IN"/>
    <x v="0"/>
    <s v="Easy Ship"/>
  </r>
  <r>
    <n v="11653"/>
    <s v="405-2236716-6731527"/>
    <s v="04-23-22"/>
    <x v="7"/>
    <x v="0"/>
    <x v="2"/>
    <x v="1"/>
    <s v="Amazon.in"/>
    <s v="Expedited"/>
    <x v="0"/>
    <x v="1"/>
    <x v="1"/>
    <n v="1"/>
    <s v="INR"/>
    <n v="788"/>
    <x v="2"/>
    <x v="0"/>
    <n v="410206"/>
    <s v="IN"/>
    <x v="0"/>
    <s v=""/>
  </r>
  <r>
    <n v="11654"/>
    <s v="405-7088394-8422708"/>
    <s v="04-23-22"/>
    <x v="7"/>
    <x v="0"/>
    <x v="0"/>
    <x v="1"/>
    <s v="Amazon.in"/>
    <s v="Expedited"/>
    <x v="0"/>
    <x v="0"/>
    <x v="2"/>
    <n v="0"/>
    <s v=""/>
    <n v="0"/>
    <x v="1082"/>
    <x v="7"/>
    <n v="518124"/>
    <s v="IN"/>
    <x v="0"/>
    <s v=""/>
  </r>
  <r>
    <n v="11655"/>
    <s v="408-5923471-6247503"/>
    <s v="04-23-22"/>
    <x v="7"/>
    <x v="0"/>
    <x v="0"/>
    <x v="1"/>
    <s v="Amazon.in"/>
    <s v="Expedited"/>
    <x v="3"/>
    <x v="2"/>
    <x v="2"/>
    <n v="0"/>
    <s v=""/>
    <n v="0"/>
    <x v="340"/>
    <x v="0"/>
    <n v="411027"/>
    <s v="IN"/>
    <x v="0"/>
    <s v=""/>
  </r>
  <r>
    <n v="11656"/>
    <s v="404-3848038-4307552"/>
    <s v="04-23-22"/>
    <x v="7"/>
    <x v="0"/>
    <x v="1"/>
    <x v="0"/>
    <s v="Amazon.in"/>
    <s v="Standard"/>
    <x v="1"/>
    <x v="7"/>
    <x v="1"/>
    <n v="1"/>
    <s v="INR"/>
    <n v="399"/>
    <x v="4"/>
    <x v="3"/>
    <n v="600100"/>
    <s v="IN"/>
    <x v="0"/>
    <s v="Easy Ship"/>
  </r>
  <r>
    <n v="11657"/>
    <s v="402-4336045-5381966"/>
    <s v="04-23-22"/>
    <x v="7"/>
    <x v="0"/>
    <x v="2"/>
    <x v="1"/>
    <s v="Amazon.in"/>
    <s v="Expedited"/>
    <x v="0"/>
    <x v="3"/>
    <x v="1"/>
    <n v="1"/>
    <s v="INR"/>
    <n v="597"/>
    <x v="1748"/>
    <x v="22"/>
    <n v="182121"/>
    <s v="IN"/>
    <x v="0"/>
    <s v=""/>
  </r>
  <r>
    <n v="11658"/>
    <s v="402-2606934-9313967"/>
    <s v="04-23-22"/>
    <x v="7"/>
    <x v="0"/>
    <x v="2"/>
    <x v="1"/>
    <s v="Amazon.in"/>
    <s v="Expedited"/>
    <x v="0"/>
    <x v="0"/>
    <x v="1"/>
    <n v="1"/>
    <s v="INR"/>
    <n v="1112"/>
    <x v="747"/>
    <x v="21"/>
    <n v="802301"/>
    <s v="IN"/>
    <x v="0"/>
    <s v=""/>
  </r>
  <r>
    <n v="11659"/>
    <s v="171-1162657-0425908"/>
    <s v="04-23-22"/>
    <x v="7"/>
    <x v="0"/>
    <x v="0"/>
    <x v="1"/>
    <s v="Amazon.in"/>
    <s v="Expedited"/>
    <x v="0"/>
    <x v="7"/>
    <x v="2"/>
    <n v="0"/>
    <s v=""/>
    <n v="0"/>
    <x v="96"/>
    <x v="14"/>
    <n v="751024"/>
    <s v="IN"/>
    <x v="0"/>
    <s v=""/>
  </r>
  <r>
    <n v="11660"/>
    <s v="407-2600434-7184321"/>
    <s v="04-23-22"/>
    <x v="7"/>
    <x v="0"/>
    <x v="0"/>
    <x v="1"/>
    <s v="Amazon.in"/>
    <s v="Expedited"/>
    <x v="1"/>
    <x v="1"/>
    <x v="2"/>
    <n v="0"/>
    <s v=""/>
    <n v="0"/>
    <x v="82"/>
    <x v="10"/>
    <n v="122003"/>
    <s v="IN"/>
    <x v="0"/>
    <s v=""/>
  </r>
  <r>
    <n v="11661"/>
    <s v="407-9249165-1436322"/>
    <s v="04-23-22"/>
    <x v="7"/>
    <x v="0"/>
    <x v="1"/>
    <x v="0"/>
    <s v="Amazon.in"/>
    <s v="Standard"/>
    <x v="0"/>
    <x v="0"/>
    <x v="1"/>
    <n v="1"/>
    <s v="INR"/>
    <n v="852"/>
    <x v="188"/>
    <x v="16"/>
    <n v="462016"/>
    <s v="IN"/>
    <x v="0"/>
    <s v="Easy Ship"/>
  </r>
  <r>
    <n v="11662"/>
    <s v="407-9249165-1436322"/>
    <s v="04-23-22"/>
    <x v="7"/>
    <x v="0"/>
    <x v="1"/>
    <x v="0"/>
    <s v="Amazon.in"/>
    <s v="Standard"/>
    <x v="0"/>
    <x v="5"/>
    <x v="1"/>
    <n v="1"/>
    <s v="INR"/>
    <n v="852"/>
    <x v="188"/>
    <x v="16"/>
    <n v="462016"/>
    <s v="IN"/>
    <x v="0"/>
    <s v="Easy Ship"/>
  </r>
  <r>
    <n v="11663"/>
    <s v="402-3262670-1048319"/>
    <s v="04-23-22"/>
    <x v="7"/>
    <x v="0"/>
    <x v="2"/>
    <x v="1"/>
    <s v="Amazon.in"/>
    <s v="Expedited"/>
    <x v="1"/>
    <x v="7"/>
    <x v="1"/>
    <n v="1"/>
    <s v="INR"/>
    <n v="499"/>
    <x v="27"/>
    <x v="17"/>
    <n v="700070"/>
    <s v="IN"/>
    <x v="0"/>
    <s v=""/>
  </r>
  <r>
    <n v="11664"/>
    <s v="407-6659136-5304368"/>
    <s v="04-23-22"/>
    <x v="7"/>
    <x v="0"/>
    <x v="1"/>
    <x v="0"/>
    <s v="Amazon.in"/>
    <s v="Standard"/>
    <x v="0"/>
    <x v="0"/>
    <x v="1"/>
    <n v="1"/>
    <s v="INR"/>
    <n v="1399"/>
    <x v="24"/>
    <x v="15"/>
    <n v="695043"/>
    <s v="IN"/>
    <x v="0"/>
    <s v="Easy Ship"/>
  </r>
  <r>
    <n v="11665"/>
    <s v="403-9025344-9009141"/>
    <s v="04-23-22"/>
    <x v="7"/>
    <x v="0"/>
    <x v="1"/>
    <x v="0"/>
    <s v="Amazon.in"/>
    <s v="Standard"/>
    <x v="0"/>
    <x v="2"/>
    <x v="1"/>
    <n v="1"/>
    <s v="INR"/>
    <n v="1115"/>
    <x v="1749"/>
    <x v="9"/>
    <n v="110018"/>
    <s v="IN"/>
    <x v="0"/>
    <s v="Easy Ship"/>
  </r>
  <r>
    <n v="11666"/>
    <s v="405-7690304-9401128"/>
    <s v="04-23-22"/>
    <x v="7"/>
    <x v="0"/>
    <x v="1"/>
    <x v="0"/>
    <s v="Amazon.in"/>
    <s v="Standard"/>
    <x v="0"/>
    <x v="3"/>
    <x v="1"/>
    <n v="1"/>
    <s v="INR"/>
    <n v="1186"/>
    <x v="1750"/>
    <x v="15"/>
    <n v="670307"/>
    <s v="IN"/>
    <x v="0"/>
    <s v="Easy Ship"/>
  </r>
  <r>
    <n v="11667"/>
    <s v="403-8073615-5745901"/>
    <s v="04-23-22"/>
    <x v="7"/>
    <x v="0"/>
    <x v="2"/>
    <x v="1"/>
    <s v="Amazon.in"/>
    <s v="Expedited"/>
    <x v="0"/>
    <x v="2"/>
    <x v="1"/>
    <n v="1"/>
    <s v="INR"/>
    <n v="792"/>
    <x v="109"/>
    <x v="8"/>
    <n v="342001"/>
    <s v="IN"/>
    <x v="0"/>
    <s v=""/>
  </r>
  <r>
    <n v="11668"/>
    <s v="402-8740689-0509165"/>
    <s v="04-23-22"/>
    <x v="7"/>
    <x v="0"/>
    <x v="2"/>
    <x v="1"/>
    <s v="Amazon.in"/>
    <s v="Expedited"/>
    <x v="1"/>
    <x v="1"/>
    <x v="1"/>
    <n v="1"/>
    <s v="INR"/>
    <n v="432"/>
    <x v="7"/>
    <x v="6"/>
    <n v="500046"/>
    <s v="IN"/>
    <x v="0"/>
    <s v=""/>
  </r>
  <r>
    <n v="11669"/>
    <s v="406-1176050-3249121"/>
    <s v="04-23-22"/>
    <x v="7"/>
    <x v="0"/>
    <x v="2"/>
    <x v="1"/>
    <s v="Amazon.in"/>
    <s v="Expedited"/>
    <x v="0"/>
    <x v="1"/>
    <x v="1"/>
    <n v="1"/>
    <s v="INR"/>
    <n v="969"/>
    <x v="37"/>
    <x v="0"/>
    <n v="401107"/>
    <s v="IN"/>
    <x v="0"/>
    <s v=""/>
  </r>
  <r>
    <n v="11670"/>
    <s v="406-9576406-7445921"/>
    <s v="04-23-22"/>
    <x v="7"/>
    <x v="0"/>
    <x v="2"/>
    <x v="1"/>
    <s v="Amazon.in"/>
    <s v="Expedited"/>
    <x v="1"/>
    <x v="4"/>
    <x v="1"/>
    <n v="1"/>
    <s v="INR"/>
    <n v="511"/>
    <x v="0"/>
    <x v="0"/>
    <n v="400056"/>
    <s v="IN"/>
    <x v="0"/>
    <s v=""/>
  </r>
  <r>
    <n v="11671"/>
    <s v="404-5534298-2806731"/>
    <s v="04-23-22"/>
    <x v="7"/>
    <x v="0"/>
    <x v="2"/>
    <x v="1"/>
    <s v="Amazon.in"/>
    <s v="Expedited"/>
    <x v="0"/>
    <x v="5"/>
    <x v="1"/>
    <n v="1"/>
    <s v="INR"/>
    <n v="788"/>
    <x v="25"/>
    <x v="4"/>
    <n v="201310"/>
    <s v="IN"/>
    <x v="0"/>
    <s v=""/>
  </r>
  <r>
    <n v="11672"/>
    <s v="171-3967304-2537159"/>
    <s v="04-23-22"/>
    <x v="7"/>
    <x v="0"/>
    <x v="0"/>
    <x v="1"/>
    <s v="Amazon.in"/>
    <s v="Expedited"/>
    <x v="0"/>
    <x v="2"/>
    <x v="3"/>
    <n v="1"/>
    <s v="INR"/>
    <n v="824"/>
    <x v="82"/>
    <x v="10"/>
    <n v="122011"/>
    <s v="IN"/>
    <x v="0"/>
    <s v=""/>
  </r>
  <r>
    <n v="11673"/>
    <s v="171-2392058-5981918"/>
    <s v="04-23-22"/>
    <x v="7"/>
    <x v="0"/>
    <x v="1"/>
    <x v="0"/>
    <s v="Amazon.in"/>
    <s v="Standard"/>
    <x v="0"/>
    <x v="4"/>
    <x v="1"/>
    <n v="1"/>
    <s v="INR"/>
    <n v="939"/>
    <x v="4"/>
    <x v="3"/>
    <n v="600061"/>
    <s v="IN"/>
    <x v="0"/>
    <s v="Easy Ship"/>
  </r>
  <r>
    <n v="11674"/>
    <s v="171-7920693-5381136"/>
    <s v="04-23-22"/>
    <x v="7"/>
    <x v="0"/>
    <x v="3"/>
    <x v="0"/>
    <s v="Amazon.in"/>
    <s v="Standard"/>
    <x v="1"/>
    <x v="4"/>
    <x v="1"/>
    <n v="1"/>
    <s v="INR"/>
    <n v="549"/>
    <x v="0"/>
    <x v="0"/>
    <n v="400069"/>
    <s v="IN"/>
    <x v="0"/>
    <s v="Easy Ship"/>
  </r>
  <r>
    <n v="11675"/>
    <s v="171-7920693-5381136"/>
    <s v="04-23-22"/>
    <x v="7"/>
    <x v="0"/>
    <x v="3"/>
    <x v="0"/>
    <s v="Amazon.in"/>
    <s v="Standard"/>
    <x v="1"/>
    <x v="4"/>
    <x v="1"/>
    <n v="1"/>
    <s v="INR"/>
    <n v="533"/>
    <x v="0"/>
    <x v="0"/>
    <n v="400069"/>
    <s v="IN"/>
    <x v="0"/>
    <s v="Easy Ship"/>
  </r>
  <r>
    <n v="11676"/>
    <s v="403-9901039-0618749"/>
    <s v="04-23-22"/>
    <x v="7"/>
    <x v="0"/>
    <x v="0"/>
    <x v="1"/>
    <s v="Amazon.in"/>
    <s v="Expedited"/>
    <x v="0"/>
    <x v="2"/>
    <x v="2"/>
    <n v="0"/>
    <s v=""/>
    <n v="0"/>
    <x v="109"/>
    <x v="8"/>
    <n v="342001"/>
    <s v="IN"/>
    <x v="0"/>
    <s v=""/>
  </r>
  <r>
    <n v="11677"/>
    <s v="402-3591311-9805118"/>
    <s v="04-23-22"/>
    <x v="7"/>
    <x v="0"/>
    <x v="3"/>
    <x v="0"/>
    <s v="Amazon.in"/>
    <s v="Standard"/>
    <x v="1"/>
    <x v="1"/>
    <x v="1"/>
    <n v="1"/>
    <s v="INR"/>
    <n v="685"/>
    <x v="258"/>
    <x v="6"/>
    <n v="503001"/>
    <s v="IN"/>
    <x v="0"/>
    <s v="Easy Ship"/>
  </r>
  <r>
    <n v="11678"/>
    <s v="402-4749834-1821140"/>
    <s v="04-23-22"/>
    <x v="7"/>
    <x v="0"/>
    <x v="2"/>
    <x v="1"/>
    <s v="Amazon.in"/>
    <s v="Expedited"/>
    <x v="2"/>
    <x v="1"/>
    <x v="1"/>
    <n v="1"/>
    <s v="INR"/>
    <n v="899"/>
    <x v="36"/>
    <x v="0"/>
    <n v="440001"/>
    <s v="IN"/>
    <x v="0"/>
    <s v=""/>
  </r>
  <r>
    <n v="11679"/>
    <s v="402-4749834-1821140"/>
    <s v="04-23-22"/>
    <x v="7"/>
    <x v="0"/>
    <x v="2"/>
    <x v="1"/>
    <s v="Amazon.in"/>
    <s v="Expedited"/>
    <x v="2"/>
    <x v="1"/>
    <x v="1"/>
    <n v="1"/>
    <s v="INR"/>
    <n v="859"/>
    <x v="36"/>
    <x v="0"/>
    <n v="440001"/>
    <s v="IN"/>
    <x v="0"/>
    <s v=""/>
  </r>
  <r>
    <n v="11680"/>
    <s v="405-6824504-2256353"/>
    <s v="04-23-22"/>
    <x v="7"/>
    <x v="0"/>
    <x v="2"/>
    <x v="1"/>
    <s v="Amazon.in"/>
    <s v="Expedited"/>
    <x v="0"/>
    <x v="7"/>
    <x v="1"/>
    <n v="1"/>
    <s v="INR"/>
    <n v="597"/>
    <x v="1751"/>
    <x v="3"/>
    <n v="627859"/>
    <s v="IN"/>
    <x v="0"/>
    <s v=""/>
  </r>
  <r>
    <n v="11681"/>
    <s v="408-6272606-7123541"/>
    <s v="04-23-22"/>
    <x v="7"/>
    <x v="0"/>
    <x v="0"/>
    <x v="1"/>
    <s v="Amazon.in"/>
    <s v="Expedited"/>
    <x v="1"/>
    <x v="7"/>
    <x v="2"/>
    <n v="0"/>
    <s v=""/>
    <n v="0"/>
    <x v="12"/>
    <x v="9"/>
    <n v="110051"/>
    <s v="IN"/>
    <x v="0"/>
    <s v=""/>
  </r>
  <r>
    <n v="11682"/>
    <s v="408-2168855-9214701"/>
    <s v="04-23-22"/>
    <x v="7"/>
    <x v="0"/>
    <x v="0"/>
    <x v="1"/>
    <s v="Amazon.in"/>
    <s v="Expedited"/>
    <x v="1"/>
    <x v="1"/>
    <x v="3"/>
    <n v="1"/>
    <s v="INR"/>
    <n v="471"/>
    <x v="45"/>
    <x v="19"/>
    <n v="390010"/>
    <s v="IN"/>
    <x v="0"/>
    <s v=""/>
  </r>
  <r>
    <n v="11683"/>
    <s v="405-2278876-9535500"/>
    <s v="04-23-22"/>
    <x v="7"/>
    <x v="0"/>
    <x v="2"/>
    <x v="1"/>
    <s v="Amazon.in"/>
    <s v="Expedited"/>
    <x v="1"/>
    <x v="5"/>
    <x v="1"/>
    <n v="1"/>
    <s v="INR"/>
    <n v="357"/>
    <x v="227"/>
    <x v="24"/>
    <n v="171002"/>
    <s v="IN"/>
    <x v="0"/>
    <s v=""/>
  </r>
  <r>
    <n v="11684"/>
    <s v="407-6133813-4742717"/>
    <s v="04-23-22"/>
    <x v="7"/>
    <x v="0"/>
    <x v="2"/>
    <x v="1"/>
    <s v="Amazon.in"/>
    <s v="Expedited"/>
    <x v="0"/>
    <x v="4"/>
    <x v="1"/>
    <n v="1"/>
    <s v="INR"/>
    <n v="597"/>
    <x v="272"/>
    <x v="3"/>
    <n v="625017"/>
    <s v="IN"/>
    <x v="0"/>
    <s v=""/>
  </r>
  <r>
    <n v="11685"/>
    <s v="404-1500003-2290719"/>
    <s v="04-23-22"/>
    <x v="7"/>
    <x v="0"/>
    <x v="3"/>
    <x v="0"/>
    <s v="Amazon.in"/>
    <s v="Standard"/>
    <x v="3"/>
    <x v="7"/>
    <x v="1"/>
    <n v="1"/>
    <s v="INR"/>
    <n v="463"/>
    <x v="12"/>
    <x v="9"/>
    <n v="110092"/>
    <s v="IN"/>
    <x v="0"/>
    <s v="Easy Ship"/>
  </r>
  <r>
    <n v="11686"/>
    <s v="403-6426895-8493105"/>
    <s v="04-23-22"/>
    <x v="7"/>
    <x v="0"/>
    <x v="2"/>
    <x v="1"/>
    <s v="Amazon.in"/>
    <s v="Expedited"/>
    <x v="1"/>
    <x v="3"/>
    <x v="1"/>
    <n v="1"/>
    <s v="INR"/>
    <n v="635"/>
    <x v="1"/>
    <x v="1"/>
    <n v="560076"/>
    <s v="IN"/>
    <x v="0"/>
    <s v=""/>
  </r>
  <r>
    <n v="11687"/>
    <s v="403-2942661-1625121"/>
    <s v="04-23-22"/>
    <x v="7"/>
    <x v="0"/>
    <x v="0"/>
    <x v="1"/>
    <s v="Amazon.in"/>
    <s v="Expedited"/>
    <x v="1"/>
    <x v="3"/>
    <x v="3"/>
    <n v="1"/>
    <s v="INR"/>
    <n v="329"/>
    <x v="1548"/>
    <x v="14"/>
    <n v="758035"/>
    <s v="IN"/>
    <x v="0"/>
    <s v=""/>
  </r>
  <r>
    <n v="11688"/>
    <s v="402-7191027-1080367"/>
    <s v="04-23-22"/>
    <x v="7"/>
    <x v="0"/>
    <x v="2"/>
    <x v="1"/>
    <s v="Amazon.in"/>
    <s v="Expedited"/>
    <x v="0"/>
    <x v="4"/>
    <x v="1"/>
    <n v="1"/>
    <s v="INR"/>
    <n v="597"/>
    <x v="21"/>
    <x v="4"/>
    <n v="226022"/>
    <s v="IN"/>
    <x v="0"/>
    <s v=""/>
  </r>
  <r>
    <n v="11689"/>
    <s v="408-8623497-5753106"/>
    <s v="04-23-22"/>
    <x v="7"/>
    <x v="0"/>
    <x v="1"/>
    <x v="0"/>
    <s v="Amazon.in"/>
    <s v="Standard"/>
    <x v="2"/>
    <x v="2"/>
    <x v="1"/>
    <n v="1"/>
    <s v="INR"/>
    <n v="744"/>
    <x v="1"/>
    <x v="1"/>
    <n v="560100"/>
    <s v="IN"/>
    <x v="0"/>
    <s v="Easy Ship"/>
  </r>
  <r>
    <n v="11690"/>
    <s v="408-2768277-5509913"/>
    <s v="04-23-22"/>
    <x v="7"/>
    <x v="0"/>
    <x v="2"/>
    <x v="1"/>
    <s v="Amazon.in"/>
    <s v="Expedited"/>
    <x v="2"/>
    <x v="2"/>
    <x v="1"/>
    <n v="1"/>
    <s v="INR"/>
    <n v="807"/>
    <x v="1"/>
    <x v="1"/>
    <n v="560100"/>
    <s v="IN"/>
    <x v="0"/>
    <s v=""/>
  </r>
  <r>
    <n v="11691"/>
    <s v="403-4499945-0131520"/>
    <s v="04-23-22"/>
    <x v="7"/>
    <x v="0"/>
    <x v="2"/>
    <x v="1"/>
    <s v="Amazon.in"/>
    <s v="Expedited"/>
    <x v="0"/>
    <x v="7"/>
    <x v="1"/>
    <n v="1"/>
    <s v="INR"/>
    <n v="824"/>
    <x v="210"/>
    <x v="12"/>
    <n v="831003"/>
    <s v="IN"/>
    <x v="0"/>
    <s v=""/>
  </r>
  <r>
    <n v="11692"/>
    <s v="408-4020872-9778713"/>
    <s v="04-23-22"/>
    <x v="7"/>
    <x v="0"/>
    <x v="2"/>
    <x v="1"/>
    <s v="Amazon.in"/>
    <s v="Expedited"/>
    <x v="0"/>
    <x v="3"/>
    <x v="1"/>
    <n v="1"/>
    <s v="INR"/>
    <n v="759"/>
    <x v="340"/>
    <x v="0"/>
    <n v="412114"/>
    <s v="IN"/>
    <x v="0"/>
    <s v=""/>
  </r>
  <r>
    <n v="11693"/>
    <s v="171-1384410-9496357"/>
    <s v="04-23-22"/>
    <x v="7"/>
    <x v="0"/>
    <x v="1"/>
    <x v="0"/>
    <s v="Amazon.in"/>
    <s v="Standard"/>
    <x v="0"/>
    <x v="2"/>
    <x v="1"/>
    <n v="1"/>
    <s v="INR"/>
    <n v="519"/>
    <x v="27"/>
    <x v="17"/>
    <n v="700156"/>
    <s v="IN"/>
    <x v="0"/>
    <s v="Easy Ship"/>
  </r>
  <r>
    <n v="11694"/>
    <s v="403-0538435-8477938"/>
    <s v="04-23-22"/>
    <x v="7"/>
    <x v="0"/>
    <x v="2"/>
    <x v="1"/>
    <s v="Amazon.in"/>
    <s v="Expedited"/>
    <x v="0"/>
    <x v="7"/>
    <x v="1"/>
    <n v="1"/>
    <s v="INR"/>
    <n v="715"/>
    <x v="340"/>
    <x v="0"/>
    <n v="412101"/>
    <s v="IN"/>
    <x v="0"/>
    <s v=""/>
  </r>
  <r>
    <n v="11695"/>
    <s v="407-6162247-6639557"/>
    <s v="04-23-22"/>
    <x v="7"/>
    <x v="0"/>
    <x v="0"/>
    <x v="1"/>
    <s v="Amazon.in"/>
    <s v="Expedited"/>
    <x v="0"/>
    <x v="3"/>
    <x v="2"/>
    <n v="0"/>
    <s v=""/>
    <n v="0"/>
    <x v="152"/>
    <x v="21"/>
    <n v="843101"/>
    <s v="IN"/>
    <x v="0"/>
    <s v=""/>
  </r>
  <r>
    <n v="11696"/>
    <s v="402-6999728-2698703"/>
    <s v="04-23-22"/>
    <x v="7"/>
    <x v="0"/>
    <x v="2"/>
    <x v="1"/>
    <s v="Amazon.in"/>
    <s v="Expedited"/>
    <x v="1"/>
    <x v="2"/>
    <x v="1"/>
    <n v="1"/>
    <s v="INR"/>
    <n v="399"/>
    <x v="1217"/>
    <x v="24"/>
    <n v="176041"/>
    <s v="IN"/>
    <x v="0"/>
    <s v=""/>
  </r>
  <r>
    <n v="11697"/>
    <s v="404-8070958-8755533"/>
    <s v="04-23-22"/>
    <x v="7"/>
    <x v="0"/>
    <x v="2"/>
    <x v="1"/>
    <s v="Amazon.in"/>
    <s v="Expedited"/>
    <x v="2"/>
    <x v="7"/>
    <x v="1"/>
    <n v="1"/>
    <s v="INR"/>
    <n v="721"/>
    <x v="25"/>
    <x v="4"/>
    <n v="201310"/>
    <s v="IN"/>
    <x v="0"/>
    <s v=""/>
  </r>
  <r>
    <n v="11698"/>
    <s v="402-1410179-6570763"/>
    <s v="04-23-22"/>
    <x v="7"/>
    <x v="0"/>
    <x v="2"/>
    <x v="1"/>
    <s v="Amazon.in"/>
    <s v="Expedited"/>
    <x v="0"/>
    <x v="4"/>
    <x v="1"/>
    <n v="1"/>
    <s v="INR"/>
    <n v="1299"/>
    <x v="1"/>
    <x v="1"/>
    <n v="560061"/>
    <s v="IN"/>
    <x v="0"/>
    <s v=""/>
  </r>
  <r>
    <n v="11699"/>
    <s v="402-4483965-2757931"/>
    <s v="04-23-22"/>
    <x v="7"/>
    <x v="0"/>
    <x v="2"/>
    <x v="1"/>
    <s v="Amazon.in"/>
    <s v="Expedited"/>
    <x v="0"/>
    <x v="7"/>
    <x v="1"/>
    <n v="1"/>
    <s v="INR"/>
    <n v="597"/>
    <x v="0"/>
    <x v="0"/>
    <n v="400072"/>
    <s v="IN"/>
    <x v="0"/>
    <s v=""/>
  </r>
  <r>
    <n v="11700"/>
    <s v="404-6893476-3965159"/>
    <s v="04-23-22"/>
    <x v="7"/>
    <x v="0"/>
    <x v="0"/>
    <x v="0"/>
    <s v="Amazon.in"/>
    <s v="Standard"/>
    <x v="1"/>
    <x v="0"/>
    <x v="0"/>
    <n v="0"/>
    <s v="INR"/>
    <n v="380"/>
    <x v="1340"/>
    <x v="10"/>
    <n v="136020"/>
    <s v="IN"/>
    <x v="0"/>
    <s v="Easy Ship"/>
  </r>
  <r>
    <n v="11701"/>
    <s v="404-4658084-0934730"/>
    <s v="04-23-22"/>
    <x v="7"/>
    <x v="0"/>
    <x v="1"/>
    <x v="0"/>
    <s v="Amazon.in"/>
    <s v="Standard"/>
    <x v="2"/>
    <x v="7"/>
    <x v="1"/>
    <n v="1"/>
    <s v="INR"/>
    <n v="690"/>
    <x v="25"/>
    <x v="4"/>
    <n v="201310"/>
    <s v="IN"/>
    <x v="0"/>
    <s v="Easy Ship"/>
  </r>
  <r>
    <n v="11702"/>
    <s v="404-3317231-8949915"/>
    <s v="04-23-22"/>
    <x v="7"/>
    <x v="0"/>
    <x v="2"/>
    <x v="1"/>
    <s v="Amazon.in"/>
    <s v="Expedited"/>
    <x v="0"/>
    <x v="1"/>
    <x v="1"/>
    <n v="1"/>
    <s v="INR"/>
    <n v="563"/>
    <x v="810"/>
    <x v="26"/>
    <n v="403706"/>
    <s v="IN"/>
    <x v="0"/>
    <s v=""/>
  </r>
  <r>
    <n v="11703"/>
    <s v="171-0104268-3717139"/>
    <s v="04-23-22"/>
    <x v="7"/>
    <x v="0"/>
    <x v="2"/>
    <x v="1"/>
    <s v="Amazon.in"/>
    <s v="Expedited"/>
    <x v="0"/>
    <x v="3"/>
    <x v="1"/>
    <n v="1"/>
    <s v="INR"/>
    <n v="499"/>
    <x v="0"/>
    <x v="0"/>
    <n v="400061"/>
    <s v="IN"/>
    <x v="0"/>
    <s v=""/>
  </r>
  <r>
    <n v="11704"/>
    <s v="408-7966237-0627506"/>
    <s v="04-23-22"/>
    <x v="7"/>
    <x v="0"/>
    <x v="1"/>
    <x v="0"/>
    <s v="Amazon.in"/>
    <s v="Standard"/>
    <x v="0"/>
    <x v="0"/>
    <x v="1"/>
    <n v="1"/>
    <s v="INR"/>
    <n v="597"/>
    <x v="21"/>
    <x v="4"/>
    <n v="226010"/>
    <s v="IN"/>
    <x v="0"/>
    <s v="Easy Ship"/>
  </r>
  <r>
    <n v="11705"/>
    <s v="408-3460029-8997968"/>
    <s v="04-23-22"/>
    <x v="7"/>
    <x v="0"/>
    <x v="1"/>
    <x v="0"/>
    <s v="Amazon.in"/>
    <s v="Standard"/>
    <x v="1"/>
    <x v="1"/>
    <x v="1"/>
    <n v="1"/>
    <s v="INR"/>
    <n v="568"/>
    <x v="1752"/>
    <x v="17"/>
    <n v="741402"/>
    <s v="IN"/>
    <x v="0"/>
    <s v="Easy Ship"/>
  </r>
  <r>
    <n v="11706"/>
    <s v="403-1316871-3660347"/>
    <s v="04-23-22"/>
    <x v="7"/>
    <x v="0"/>
    <x v="1"/>
    <x v="0"/>
    <s v="Amazon.in"/>
    <s v="Standard"/>
    <x v="0"/>
    <x v="4"/>
    <x v="1"/>
    <n v="1"/>
    <s v="INR"/>
    <n v="680"/>
    <x v="237"/>
    <x v="14"/>
    <n v="769001"/>
    <s v="IN"/>
    <x v="0"/>
    <s v="Easy Ship"/>
  </r>
  <r>
    <n v="11707"/>
    <s v="171-6163397-8041929"/>
    <s v="04-23-22"/>
    <x v="7"/>
    <x v="0"/>
    <x v="2"/>
    <x v="1"/>
    <s v="Amazon.in"/>
    <s v="Expedited"/>
    <x v="0"/>
    <x v="7"/>
    <x v="1"/>
    <n v="1"/>
    <s v="INR"/>
    <n v="1065"/>
    <x v="1753"/>
    <x v="10"/>
    <n v="123028"/>
    <s v="IN"/>
    <x v="0"/>
    <s v=""/>
  </r>
  <r>
    <n v="11708"/>
    <s v="407-6623372-3383509"/>
    <s v="04-23-22"/>
    <x v="7"/>
    <x v="0"/>
    <x v="2"/>
    <x v="1"/>
    <s v="Amazon.in"/>
    <s v="Expedited"/>
    <x v="7"/>
    <x v="9"/>
    <x v="1"/>
    <n v="1"/>
    <s v="INR"/>
    <n v="273"/>
    <x v="12"/>
    <x v="9"/>
    <n v="110063"/>
    <s v="IN"/>
    <x v="0"/>
    <s v=""/>
  </r>
  <r>
    <n v="11709"/>
    <s v="402-8709121-0384363"/>
    <s v="04-23-22"/>
    <x v="7"/>
    <x v="0"/>
    <x v="0"/>
    <x v="0"/>
    <s v="Amazon.in"/>
    <s v="Standard"/>
    <x v="1"/>
    <x v="3"/>
    <x v="0"/>
    <n v="0"/>
    <s v="INR"/>
    <n v="453.33"/>
    <x v="1741"/>
    <x v="16"/>
    <n v="473446"/>
    <s v="IN"/>
    <x v="0"/>
    <s v="Easy Ship"/>
  </r>
  <r>
    <n v="11710"/>
    <s v="404-1148197-7585134"/>
    <s v="04-23-22"/>
    <x v="7"/>
    <x v="0"/>
    <x v="2"/>
    <x v="1"/>
    <s v="Amazon.in"/>
    <s v="Expedited"/>
    <x v="0"/>
    <x v="2"/>
    <x v="1"/>
    <n v="1"/>
    <s v="INR"/>
    <n v="1112"/>
    <x v="1754"/>
    <x v="22"/>
    <n v="184142"/>
    <s v="IN"/>
    <x v="0"/>
    <s v=""/>
  </r>
  <r>
    <n v="11711"/>
    <s v="403-7277122-4922763"/>
    <s v="04-23-22"/>
    <x v="7"/>
    <x v="0"/>
    <x v="0"/>
    <x v="1"/>
    <s v="Amazon.in"/>
    <s v="Expedited"/>
    <x v="1"/>
    <x v="5"/>
    <x v="3"/>
    <n v="1"/>
    <s v="INR"/>
    <n v="376"/>
    <x v="12"/>
    <x v="9"/>
    <n v="110094"/>
    <s v="IN"/>
    <x v="0"/>
    <s v=""/>
  </r>
  <r>
    <n v="11712"/>
    <s v="407-1459006-9793960"/>
    <s v="04-23-22"/>
    <x v="7"/>
    <x v="0"/>
    <x v="2"/>
    <x v="1"/>
    <s v="Amazon.in"/>
    <s v="Expedited"/>
    <x v="3"/>
    <x v="2"/>
    <x v="1"/>
    <n v="1"/>
    <s v="INR"/>
    <n v="568"/>
    <x v="340"/>
    <x v="0"/>
    <n v="412105"/>
    <s v="IN"/>
    <x v="0"/>
    <s v=""/>
  </r>
  <r>
    <n v="11713"/>
    <s v="404-6662030-7988334"/>
    <s v="04-23-22"/>
    <x v="7"/>
    <x v="0"/>
    <x v="1"/>
    <x v="0"/>
    <s v="Amazon.in"/>
    <s v="Standard"/>
    <x v="2"/>
    <x v="2"/>
    <x v="1"/>
    <n v="1"/>
    <s v="INR"/>
    <n v="744"/>
    <x v="235"/>
    <x v="10"/>
    <n v="121003"/>
    <s v="IN"/>
    <x v="0"/>
    <s v="Easy Ship"/>
  </r>
  <r>
    <n v="11714"/>
    <s v="408-4192578-2589104"/>
    <s v="04-23-22"/>
    <x v="7"/>
    <x v="0"/>
    <x v="2"/>
    <x v="1"/>
    <s v="Amazon.in"/>
    <s v="Expedited"/>
    <x v="0"/>
    <x v="2"/>
    <x v="1"/>
    <n v="1"/>
    <s v="INR"/>
    <n v="788"/>
    <x v="86"/>
    <x v="1"/>
    <n v="575006"/>
    <s v="IN"/>
    <x v="0"/>
    <s v=""/>
  </r>
  <r>
    <n v="11715"/>
    <s v="408-4538782-7100333"/>
    <s v="04-23-22"/>
    <x v="7"/>
    <x v="0"/>
    <x v="2"/>
    <x v="1"/>
    <s v="Amazon.in"/>
    <s v="Expedited"/>
    <x v="0"/>
    <x v="7"/>
    <x v="1"/>
    <n v="1"/>
    <s v="INR"/>
    <n v="1112"/>
    <x v="1755"/>
    <x v="19"/>
    <n v="389180"/>
    <s v="IN"/>
    <x v="0"/>
    <s v=""/>
  </r>
  <r>
    <n v="11716"/>
    <s v="404-2708017-6711554"/>
    <s v="04-23-22"/>
    <x v="7"/>
    <x v="0"/>
    <x v="0"/>
    <x v="0"/>
    <s v="Amazon.in"/>
    <s v="Standard"/>
    <x v="1"/>
    <x v="2"/>
    <x v="0"/>
    <n v="0"/>
    <s v=""/>
    <n v="0"/>
    <x v="27"/>
    <x v="17"/>
    <n v="700089"/>
    <s v="IN"/>
    <x v="0"/>
    <s v="Easy Ship"/>
  </r>
  <r>
    <n v="11717"/>
    <s v="402-2201701-5377153"/>
    <s v="04-23-22"/>
    <x v="7"/>
    <x v="0"/>
    <x v="2"/>
    <x v="1"/>
    <s v="Amazon.in"/>
    <s v="Expedited"/>
    <x v="7"/>
    <x v="9"/>
    <x v="1"/>
    <n v="1"/>
    <s v="INR"/>
    <n v="329"/>
    <x v="1"/>
    <x v="1"/>
    <n v="560093"/>
    <s v="IN"/>
    <x v="0"/>
    <s v=""/>
  </r>
  <r>
    <n v="11718"/>
    <s v="407-5109659-4550727"/>
    <s v="04-23-22"/>
    <x v="7"/>
    <x v="0"/>
    <x v="2"/>
    <x v="1"/>
    <s v="Amazon.in"/>
    <s v="Expedited"/>
    <x v="1"/>
    <x v="5"/>
    <x v="1"/>
    <n v="1"/>
    <s v="INR"/>
    <n v="399"/>
    <x v="27"/>
    <x v="17"/>
    <n v="700034"/>
    <s v="IN"/>
    <x v="0"/>
    <s v=""/>
  </r>
  <r>
    <n v="11719"/>
    <s v="402-8091243-6082713"/>
    <s v="04-23-22"/>
    <x v="7"/>
    <x v="0"/>
    <x v="2"/>
    <x v="1"/>
    <s v="Amazon.in"/>
    <s v="Expedited"/>
    <x v="5"/>
    <x v="1"/>
    <x v="1"/>
    <n v="1"/>
    <s v="INR"/>
    <n v="518"/>
    <x v="1187"/>
    <x v="26"/>
    <n v="403508"/>
    <s v="IN"/>
    <x v="0"/>
    <s v=""/>
  </r>
  <r>
    <n v="11720"/>
    <s v="171-2593230-6712346"/>
    <s v="04-23-22"/>
    <x v="7"/>
    <x v="0"/>
    <x v="2"/>
    <x v="1"/>
    <s v="Amazon.in"/>
    <s v="Expedited"/>
    <x v="0"/>
    <x v="7"/>
    <x v="1"/>
    <n v="1"/>
    <s v="INR"/>
    <n v="626"/>
    <x v="237"/>
    <x v="14"/>
    <n v="769004"/>
    <s v="IN"/>
    <x v="0"/>
    <s v=""/>
  </r>
  <r>
    <n v="11721"/>
    <s v="402-7960312-4998744"/>
    <s v="04-23-22"/>
    <x v="7"/>
    <x v="0"/>
    <x v="0"/>
    <x v="1"/>
    <s v="Amazon.in"/>
    <s v="Expedited"/>
    <x v="0"/>
    <x v="7"/>
    <x v="2"/>
    <n v="0"/>
    <s v=""/>
    <n v="0"/>
    <x v="12"/>
    <x v="9"/>
    <n v="110030"/>
    <s v="IN"/>
    <x v="0"/>
    <s v=""/>
  </r>
  <r>
    <n v="11722"/>
    <s v="404-3472352-0973100"/>
    <s v="04-23-22"/>
    <x v="7"/>
    <x v="0"/>
    <x v="2"/>
    <x v="1"/>
    <s v="Amazon.in"/>
    <s v="Expedited"/>
    <x v="0"/>
    <x v="2"/>
    <x v="1"/>
    <n v="1"/>
    <s v="INR"/>
    <n v="635"/>
    <x v="47"/>
    <x v="21"/>
    <n v="800001"/>
    <s v="IN"/>
    <x v="0"/>
    <s v=""/>
  </r>
  <r>
    <n v="11723"/>
    <s v="408-0713639-0743547"/>
    <s v="04-23-22"/>
    <x v="7"/>
    <x v="0"/>
    <x v="1"/>
    <x v="0"/>
    <s v="Amazon.in"/>
    <s v="Standard"/>
    <x v="0"/>
    <x v="1"/>
    <x v="1"/>
    <n v="1"/>
    <s v="INR"/>
    <n v="0"/>
    <x v="11"/>
    <x v="8"/>
    <n v="302015"/>
    <s v="IN"/>
    <x v="0"/>
    <s v="Easy Ship"/>
  </r>
  <r>
    <n v="11724"/>
    <s v="404-7361364-2401919"/>
    <s v="04-23-22"/>
    <x v="7"/>
    <x v="0"/>
    <x v="2"/>
    <x v="1"/>
    <s v="Amazon.in"/>
    <s v="Expedited"/>
    <x v="1"/>
    <x v="7"/>
    <x v="1"/>
    <n v="1"/>
    <s v="INR"/>
    <n v="399"/>
    <x v="7"/>
    <x v="6"/>
    <n v="500083"/>
    <s v="IN"/>
    <x v="0"/>
    <s v=""/>
  </r>
  <r>
    <n v="11725"/>
    <s v="406-0004667-9463525"/>
    <s v="04-23-22"/>
    <x v="7"/>
    <x v="0"/>
    <x v="3"/>
    <x v="0"/>
    <s v="Amazon.in"/>
    <s v="Standard"/>
    <x v="2"/>
    <x v="0"/>
    <x v="1"/>
    <n v="1"/>
    <s v="INR"/>
    <n v="859"/>
    <x v="1756"/>
    <x v="1"/>
    <n v="562102"/>
    <s v="IN"/>
    <x v="0"/>
    <s v="Easy Ship"/>
  </r>
  <r>
    <n v="11726"/>
    <s v="403-7815196-4706733"/>
    <s v="04-23-22"/>
    <x v="7"/>
    <x v="0"/>
    <x v="1"/>
    <x v="0"/>
    <s v="Amazon.in"/>
    <s v="Standard"/>
    <x v="1"/>
    <x v="4"/>
    <x v="1"/>
    <n v="1"/>
    <s v="INR"/>
    <n v="487"/>
    <x v="538"/>
    <x v="9"/>
    <n v="110034"/>
    <s v="IN"/>
    <x v="0"/>
    <s v="Easy Ship"/>
  </r>
  <r>
    <n v="11727"/>
    <s v="403-7815196-4706733"/>
    <s v="04-23-22"/>
    <x v="7"/>
    <x v="0"/>
    <x v="1"/>
    <x v="0"/>
    <s v="Amazon.in"/>
    <s v="Standard"/>
    <x v="0"/>
    <x v="4"/>
    <x v="1"/>
    <n v="1"/>
    <s v="INR"/>
    <n v="1186"/>
    <x v="538"/>
    <x v="9"/>
    <n v="110034"/>
    <s v="IN"/>
    <x v="0"/>
    <s v="Easy Ship"/>
  </r>
  <r>
    <n v="11728"/>
    <s v="403-0999734-3215550"/>
    <s v="04-23-22"/>
    <x v="7"/>
    <x v="0"/>
    <x v="2"/>
    <x v="1"/>
    <s v="Amazon.in"/>
    <s v="Expedited"/>
    <x v="1"/>
    <x v="4"/>
    <x v="1"/>
    <n v="1"/>
    <s v="INR"/>
    <n v="455"/>
    <x v="538"/>
    <x v="9"/>
    <n v="110034"/>
    <s v="IN"/>
    <x v="0"/>
    <s v=""/>
  </r>
  <r>
    <n v="11729"/>
    <s v="405-8622761-5111504"/>
    <s v="04-23-22"/>
    <x v="7"/>
    <x v="0"/>
    <x v="0"/>
    <x v="1"/>
    <s v="Amazon.in"/>
    <s v="Expedited"/>
    <x v="0"/>
    <x v="5"/>
    <x v="2"/>
    <n v="0"/>
    <s v=""/>
    <n v="0"/>
    <x v="45"/>
    <x v="19"/>
    <n v="390023"/>
    <s v="IN"/>
    <x v="0"/>
    <s v=""/>
  </r>
  <r>
    <n v="11730"/>
    <s v="405-7747857-5271560"/>
    <s v="04-23-22"/>
    <x v="7"/>
    <x v="0"/>
    <x v="2"/>
    <x v="1"/>
    <s v="Amazon.in"/>
    <s v="Expedited"/>
    <x v="0"/>
    <x v="3"/>
    <x v="1"/>
    <n v="1"/>
    <s v="INR"/>
    <n v="1213"/>
    <x v="64"/>
    <x v="3"/>
    <n v="641023"/>
    <s v="IN"/>
    <x v="0"/>
    <s v=""/>
  </r>
  <r>
    <n v="11731"/>
    <s v="404-7896550-7717151"/>
    <s v="04-23-22"/>
    <x v="7"/>
    <x v="0"/>
    <x v="2"/>
    <x v="1"/>
    <s v="Amazon.in"/>
    <s v="Expedited"/>
    <x v="0"/>
    <x v="3"/>
    <x v="1"/>
    <n v="1"/>
    <s v="INR"/>
    <n v="648"/>
    <x v="98"/>
    <x v="15"/>
    <n v="682001"/>
    <s v="IN"/>
    <x v="0"/>
    <s v=""/>
  </r>
  <r>
    <n v="11732"/>
    <s v="407-3926672-5247516"/>
    <s v="04-23-22"/>
    <x v="7"/>
    <x v="0"/>
    <x v="2"/>
    <x v="1"/>
    <s v="Amazon.in"/>
    <s v="Standard"/>
    <x v="2"/>
    <x v="1"/>
    <x v="1"/>
    <n v="1"/>
    <s v="INR"/>
    <n v="744"/>
    <x v="15"/>
    <x v="0"/>
    <n v="411004"/>
    <s v="IN"/>
    <x v="0"/>
    <s v=""/>
  </r>
  <r>
    <n v="11733"/>
    <s v="171-8994928-8570711"/>
    <s v="04-23-22"/>
    <x v="7"/>
    <x v="0"/>
    <x v="1"/>
    <x v="0"/>
    <s v="Amazon.in"/>
    <s v="Standard"/>
    <x v="1"/>
    <x v="2"/>
    <x v="1"/>
    <n v="1"/>
    <s v="INR"/>
    <n v="579"/>
    <x v="7"/>
    <x v="6"/>
    <n v="500084"/>
    <s v="IN"/>
    <x v="0"/>
    <s v="Easy Ship"/>
  </r>
  <r>
    <n v="11734"/>
    <s v="403-7529542-5182768"/>
    <s v="04-23-22"/>
    <x v="7"/>
    <x v="0"/>
    <x v="2"/>
    <x v="1"/>
    <s v="Amazon.in"/>
    <s v="Expedited"/>
    <x v="1"/>
    <x v="7"/>
    <x v="1"/>
    <n v="1"/>
    <s v="INR"/>
    <n v="484"/>
    <x v="8"/>
    <x v="4"/>
    <n v="201301"/>
    <s v="IN"/>
    <x v="0"/>
    <s v=""/>
  </r>
  <r>
    <n v="11735"/>
    <s v="403-7529542-5182768"/>
    <s v="04-23-22"/>
    <x v="7"/>
    <x v="0"/>
    <x v="2"/>
    <x v="1"/>
    <s v="Amazon.in"/>
    <s v="Expedited"/>
    <x v="1"/>
    <x v="7"/>
    <x v="1"/>
    <n v="1"/>
    <s v="INR"/>
    <n v="533"/>
    <x v="8"/>
    <x v="4"/>
    <n v="201301"/>
    <s v="IN"/>
    <x v="0"/>
    <s v=""/>
  </r>
  <r>
    <n v="11736"/>
    <s v="404-9676283-9325127"/>
    <s v="04-23-22"/>
    <x v="7"/>
    <x v="0"/>
    <x v="2"/>
    <x v="1"/>
    <s v="Amazon.in"/>
    <s v="Expedited"/>
    <x v="0"/>
    <x v="5"/>
    <x v="1"/>
    <n v="1"/>
    <s v="INR"/>
    <n v="551"/>
    <x v="1681"/>
    <x v="23"/>
    <n v="160103"/>
    <s v="IN"/>
    <x v="0"/>
    <s v=""/>
  </r>
  <r>
    <n v="11737"/>
    <s v="404-1095171-5857920"/>
    <s v="04-23-22"/>
    <x v="7"/>
    <x v="0"/>
    <x v="2"/>
    <x v="1"/>
    <s v="Amazon.in"/>
    <s v="Expedited"/>
    <x v="0"/>
    <x v="4"/>
    <x v="1"/>
    <n v="1"/>
    <s v="INR"/>
    <n v="788"/>
    <x v="469"/>
    <x v="10"/>
    <n v="131001"/>
    <s v="IN"/>
    <x v="0"/>
    <s v=""/>
  </r>
  <r>
    <n v="11738"/>
    <s v="402-2281836-0813924"/>
    <s v="04-23-22"/>
    <x v="7"/>
    <x v="0"/>
    <x v="0"/>
    <x v="1"/>
    <s v="Amazon.in"/>
    <s v="Expedited"/>
    <x v="1"/>
    <x v="7"/>
    <x v="3"/>
    <n v="1"/>
    <s v="INR"/>
    <n v="487"/>
    <x v="250"/>
    <x v="1"/>
    <n v="574141"/>
    <s v="IN"/>
    <x v="0"/>
    <s v=""/>
  </r>
  <r>
    <n v="11739"/>
    <s v="402-0640229-8233901"/>
    <s v="04-23-22"/>
    <x v="7"/>
    <x v="0"/>
    <x v="0"/>
    <x v="0"/>
    <s v="Amazon.in"/>
    <s v="Standard"/>
    <x v="1"/>
    <x v="7"/>
    <x v="0"/>
    <n v="0"/>
    <s v="INR"/>
    <n v="496.19"/>
    <x v="250"/>
    <x v="1"/>
    <n v="574141"/>
    <s v="IN"/>
    <x v="0"/>
    <s v="Easy Ship"/>
  </r>
  <r>
    <n v="11740"/>
    <s v="402-0640229-8233901"/>
    <s v="04-23-22"/>
    <x v="7"/>
    <x v="0"/>
    <x v="0"/>
    <x v="0"/>
    <s v="Amazon.in"/>
    <s v="Standard"/>
    <x v="1"/>
    <x v="7"/>
    <x v="0"/>
    <n v="0"/>
    <s v="INR"/>
    <n v="350.48"/>
    <x v="250"/>
    <x v="1"/>
    <n v="574141"/>
    <s v="IN"/>
    <x v="0"/>
    <s v="Easy Ship"/>
  </r>
  <r>
    <n v="11741"/>
    <s v="402-0640229-8233901"/>
    <s v="04-23-22"/>
    <x v="7"/>
    <x v="0"/>
    <x v="0"/>
    <x v="0"/>
    <s v="Amazon.in"/>
    <s v="Standard"/>
    <x v="1"/>
    <x v="7"/>
    <x v="0"/>
    <n v="0"/>
    <s v="INR"/>
    <n v="380"/>
    <x v="250"/>
    <x v="1"/>
    <n v="574141"/>
    <s v="IN"/>
    <x v="0"/>
    <s v="Easy Ship"/>
  </r>
  <r>
    <n v="11742"/>
    <s v="402-0064926-5577974"/>
    <s v="04-23-22"/>
    <x v="7"/>
    <x v="0"/>
    <x v="2"/>
    <x v="1"/>
    <s v="Amazon.in"/>
    <s v="Expedited"/>
    <x v="1"/>
    <x v="4"/>
    <x v="1"/>
    <n v="1"/>
    <s v="INR"/>
    <n v="399"/>
    <x v="0"/>
    <x v="0"/>
    <n v="400076"/>
    <s v="IN"/>
    <x v="0"/>
    <s v=""/>
  </r>
  <r>
    <n v="11743"/>
    <s v="171-9821640-7269959"/>
    <s v="04-23-22"/>
    <x v="7"/>
    <x v="0"/>
    <x v="1"/>
    <x v="0"/>
    <s v="Amazon.in"/>
    <s v="Standard"/>
    <x v="0"/>
    <x v="7"/>
    <x v="1"/>
    <n v="1"/>
    <s v="INR"/>
    <n v="1338"/>
    <x v="757"/>
    <x v="8"/>
    <n v="331701"/>
    <s v="IN"/>
    <x v="0"/>
    <s v="Easy Ship"/>
  </r>
  <r>
    <n v="11744"/>
    <s v="403-0149126-6765929"/>
    <s v="04-23-22"/>
    <x v="7"/>
    <x v="0"/>
    <x v="2"/>
    <x v="1"/>
    <s v="Amazon.in"/>
    <s v="Expedited"/>
    <x v="0"/>
    <x v="7"/>
    <x v="1"/>
    <n v="1"/>
    <s v="INR"/>
    <n v="545"/>
    <x v="0"/>
    <x v="0"/>
    <n v="400059"/>
    <s v="IN"/>
    <x v="0"/>
    <s v=""/>
  </r>
  <r>
    <n v="11745"/>
    <s v="408-7653257-7151558"/>
    <s v="04-23-22"/>
    <x v="7"/>
    <x v="0"/>
    <x v="2"/>
    <x v="1"/>
    <s v="Amazon.in"/>
    <s v="Expedited"/>
    <x v="0"/>
    <x v="0"/>
    <x v="1"/>
    <n v="1"/>
    <s v="INR"/>
    <n v="788"/>
    <x v="21"/>
    <x v="4"/>
    <n v="226029"/>
    <s v="IN"/>
    <x v="0"/>
    <s v=""/>
  </r>
  <r>
    <n v="11746"/>
    <s v="406-8361954-2945964"/>
    <s v="04-23-22"/>
    <x v="7"/>
    <x v="0"/>
    <x v="0"/>
    <x v="1"/>
    <s v="Amazon.in"/>
    <s v="Expedited"/>
    <x v="0"/>
    <x v="5"/>
    <x v="2"/>
    <n v="0"/>
    <s v=""/>
    <n v="0"/>
    <x v="45"/>
    <x v="19"/>
    <n v="390023"/>
    <s v="IN"/>
    <x v="0"/>
    <s v=""/>
  </r>
  <r>
    <n v="11747"/>
    <s v="405-3199720-1761144"/>
    <s v="04-23-22"/>
    <x v="7"/>
    <x v="0"/>
    <x v="2"/>
    <x v="1"/>
    <s v="Amazon.in"/>
    <s v="Expedited"/>
    <x v="0"/>
    <x v="3"/>
    <x v="1"/>
    <n v="1"/>
    <s v="INR"/>
    <n v="1432"/>
    <x v="17"/>
    <x v="12"/>
    <n v="834002"/>
    <s v="IN"/>
    <x v="0"/>
    <s v=""/>
  </r>
  <r>
    <n v="11748"/>
    <s v="404-1706579-7100306"/>
    <s v="04-23-22"/>
    <x v="7"/>
    <x v="0"/>
    <x v="2"/>
    <x v="1"/>
    <s v="Amazon.in"/>
    <s v="Expedited"/>
    <x v="0"/>
    <x v="3"/>
    <x v="1"/>
    <n v="1"/>
    <s v="INR"/>
    <n v="939"/>
    <x v="177"/>
    <x v="28"/>
    <n v="795001"/>
    <s v="IN"/>
    <x v="0"/>
    <s v=""/>
  </r>
  <r>
    <n v="11749"/>
    <s v="407-9234104-2349939"/>
    <s v="04-23-22"/>
    <x v="7"/>
    <x v="0"/>
    <x v="2"/>
    <x v="1"/>
    <s v="Amazon.in"/>
    <s v="Expedited"/>
    <x v="1"/>
    <x v="3"/>
    <x v="1"/>
    <n v="1"/>
    <s v="INR"/>
    <n v="329"/>
    <x v="1757"/>
    <x v="16"/>
    <n v="450331"/>
    <s v="IN"/>
    <x v="0"/>
    <s v=""/>
  </r>
  <r>
    <n v="11750"/>
    <s v="406-4555578-5484342"/>
    <s v="04-23-22"/>
    <x v="7"/>
    <x v="0"/>
    <x v="1"/>
    <x v="0"/>
    <s v="Amazon.in"/>
    <s v="Standard"/>
    <x v="1"/>
    <x v="7"/>
    <x v="1"/>
    <n v="1"/>
    <s v="INR"/>
    <n v="399"/>
    <x v="7"/>
    <x v="6"/>
    <n v="500090"/>
    <s v="IN"/>
    <x v="0"/>
    <s v="Easy Ship"/>
  </r>
  <r>
    <n v="11751"/>
    <s v="403-7134007-1693939"/>
    <s v="04-23-22"/>
    <x v="7"/>
    <x v="0"/>
    <x v="1"/>
    <x v="0"/>
    <s v="Amazon.in"/>
    <s v="Standard"/>
    <x v="0"/>
    <x v="4"/>
    <x v="1"/>
    <n v="1"/>
    <s v="INR"/>
    <n v="715"/>
    <x v="0"/>
    <x v="0"/>
    <n v="400066"/>
    <s v="IN"/>
    <x v="0"/>
    <s v="Easy Ship"/>
  </r>
  <r>
    <n v="11752"/>
    <s v="402-1274764-2532365"/>
    <s v="04-23-22"/>
    <x v="7"/>
    <x v="0"/>
    <x v="2"/>
    <x v="1"/>
    <s v="Amazon.in"/>
    <s v="Expedited"/>
    <x v="3"/>
    <x v="7"/>
    <x v="1"/>
    <n v="1"/>
    <s v="INR"/>
    <n v="399"/>
    <x v="1"/>
    <x v="1"/>
    <n v="560100"/>
    <s v="IN"/>
    <x v="0"/>
    <s v=""/>
  </r>
  <r>
    <n v="11753"/>
    <s v="402-1714274-3192306"/>
    <s v="04-23-22"/>
    <x v="7"/>
    <x v="0"/>
    <x v="2"/>
    <x v="1"/>
    <s v="Amazon.in"/>
    <s v="Expedited"/>
    <x v="0"/>
    <x v="0"/>
    <x v="1"/>
    <n v="1"/>
    <s v="INR"/>
    <n v="654"/>
    <x v="258"/>
    <x v="6"/>
    <n v="503001"/>
    <s v="IN"/>
    <x v="0"/>
    <s v=""/>
  </r>
  <r>
    <n v="11754"/>
    <s v="171-5861497-3913926"/>
    <s v="04-23-22"/>
    <x v="7"/>
    <x v="0"/>
    <x v="1"/>
    <x v="0"/>
    <s v="Amazon.in"/>
    <s v="Standard"/>
    <x v="0"/>
    <x v="4"/>
    <x v="1"/>
    <n v="1"/>
    <s v="INR"/>
    <n v="1186"/>
    <x v="42"/>
    <x v="19"/>
    <n v="383001"/>
    <s v="IN"/>
    <x v="0"/>
    <s v="Easy Ship"/>
  </r>
  <r>
    <n v="11755"/>
    <s v="171-9455754-4405940"/>
    <s v="04-23-22"/>
    <x v="7"/>
    <x v="0"/>
    <x v="2"/>
    <x v="1"/>
    <s v="Amazon.in"/>
    <s v="Expedited"/>
    <x v="1"/>
    <x v="0"/>
    <x v="1"/>
    <n v="1"/>
    <s v="INR"/>
    <n v="442"/>
    <x v="1"/>
    <x v="1"/>
    <n v="560050"/>
    <s v="IN"/>
    <x v="0"/>
    <s v=""/>
  </r>
  <r>
    <n v="11756"/>
    <s v="408-6394782-2169109"/>
    <s v="04-23-22"/>
    <x v="7"/>
    <x v="0"/>
    <x v="1"/>
    <x v="0"/>
    <s v="Amazon.in"/>
    <s v="Standard"/>
    <x v="1"/>
    <x v="2"/>
    <x v="1"/>
    <n v="1"/>
    <s v="INR"/>
    <n v="0"/>
    <x v="7"/>
    <x v="6"/>
    <n v="500072"/>
    <s v="IN"/>
    <x v="0"/>
    <s v="Easy Ship"/>
  </r>
  <r>
    <n v="11757"/>
    <s v="405-3769727-2472321"/>
    <s v="04-23-22"/>
    <x v="7"/>
    <x v="0"/>
    <x v="1"/>
    <x v="0"/>
    <s v="Amazon.in"/>
    <s v="Standard"/>
    <x v="1"/>
    <x v="7"/>
    <x v="1"/>
    <n v="1"/>
    <s v="INR"/>
    <n v="495"/>
    <x v="12"/>
    <x v="9"/>
    <n v="110095"/>
    <s v="IN"/>
    <x v="0"/>
    <s v="Easy Ship"/>
  </r>
  <r>
    <n v="11758"/>
    <s v="404-1497480-7436327"/>
    <s v="04-23-22"/>
    <x v="7"/>
    <x v="0"/>
    <x v="1"/>
    <x v="0"/>
    <s v="Amazon.in"/>
    <s v="Standard"/>
    <x v="0"/>
    <x v="3"/>
    <x v="1"/>
    <n v="1"/>
    <s v="INR"/>
    <n v="824"/>
    <x v="7"/>
    <x v="6"/>
    <n v="500049"/>
    <s v="IN"/>
    <x v="0"/>
    <s v="Easy Ship"/>
  </r>
  <r>
    <n v="11759"/>
    <s v="408-1653314-5708307"/>
    <s v="04-23-22"/>
    <x v="7"/>
    <x v="0"/>
    <x v="2"/>
    <x v="1"/>
    <s v="Amazon.in"/>
    <s v="Expedited"/>
    <x v="0"/>
    <x v="3"/>
    <x v="1"/>
    <n v="1"/>
    <s v="INR"/>
    <n v="759"/>
    <x v="286"/>
    <x v="15"/>
    <n v="673524"/>
    <s v="IN"/>
    <x v="0"/>
    <s v=""/>
  </r>
  <r>
    <n v="11760"/>
    <s v="403-9169983-4637153"/>
    <s v="04-23-22"/>
    <x v="7"/>
    <x v="0"/>
    <x v="2"/>
    <x v="1"/>
    <s v="Amazon.in"/>
    <s v="Expedited"/>
    <x v="0"/>
    <x v="0"/>
    <x v="1"/>
    <n v="1"/>
    <s v="INR"/>
    <n v="759"/>
    <x v="181"/>
    <x v="19"/>
    <n v="395009"/>
    <s v="IN"/>
    <x v="0"/>
    <s v=""/>
  </r>
  <r>
    <n v="11761"/>
    <s v="408-4329609-3734705"/>
    <s v="04-23-22"/>
    <x v="7"/>
    <x v="0"/>
    <x v="0"/>
    <x v="1"/>
    <s v="Amazon.in"/>
    <s v="Expedited"/>
    <x v="3"/>
    <x v="7"/>
    <x v="3"/>
    <n v="1"/>
    <s v="INR"/>
    <n v="574"/>
    <x v="37"/>
    <x v="0"/>
    <n v="400615"/>
    <s v="IN"/>
    <x v="0"/>
    <s v=""/>
  </r>
  <r>
    <n v="11762"/>
    <s v="171-5727661-8181120"/>
    <s v="04-23-22"/>
    <x v="7"/>
    <x v="0"/>
    <x v="1"/>
    <x v="0"/>
    <s v="Amazon.in"/>
    <s v="Standard"/>
    <x v="0"/>
    <x v="0"/>
    <x v="1"/>
    <n v="1"/>
    <s v="INR"/>
    <n v="852"/>
    <x v="1484"/>
    <x v="10"/>
    <n v="125055"/>
    <s v="IN"/>
    <x v="0"/>
    <s v="Easy Ship"/>
  </r>
  <r>
    <n v="11763"/>
    <s v="402-9245625-1089157"/>
    <s v="04-23-22"/>
    <x v="7"/>
    <x v="0"/>
    <x v="2"/>
    <x v="1"/>
    <s v="Amazon.in"/>
    <s v="Expedited"/>
    <x v="1"/>
    <x v="0"/>
    <x v="1"/>
    <n v="1"/>
    <s v="INR"/>
    <n v="549"/>
    <x v="87"/>
    <x v="17"/>
    <n v="700136"/>
    <s v="IN"/>
    <x v="0"/>
    <s v=""/>
  </r>
  <r>
    <n v="11764"/>
    <s v="403-1117699-0425913"/>
    <s v="04-23-22"/>
    <x v="7"/>
    <x v="0"/>
    <x v="2"/>
    <x v="1"/>
    <s v="Amazon.in"/>
    <s v="Expedited"/>
    <x v="0"/>
    <x v="3"/>
    <x v="1"/>
    <n v="1"/>
    <s v="INR"/>
    <n v="599"/>
    <x v="82"/>
    <x v="10"/>
    <n v="122001"/>
    <s v="IN"/>
    <x v="0"/>
    <s v=""/>
  </r>
  <r>
    <n v="11765"/>
    <s v="407-0551116-7478704"/>
    <s v="04-23-22"/>
    <x v="7"/>
    <x v="0"/>
    <x v="1"/>
    <x v="0"/>
    <s v="Amazon.in"/>
    <s v="Standard"/>
    <x v="0"/>
    <x v="4"/>
    <x v="1"/>
    <n v="1"/>
    <s v="INR"/>
    <n v="563"/>
    <x v="19"/>
    <x v="11"/>
    <n v="781006"/>
    <s v="IN"/>
    <x v="0"/>
    <s v="Easy Ship"/>
  </r>
  <r>
    <n v="11766"/>
    <s v="404-7940176-8403526"/>
    <s v="04-23-22"/>
    <x v="7"/>
    <x v="0"/>
    <x v="1"/>
    <x v="0"/>
    <s v="Amazon.in"/>
    <s v="Standard"/>
    <x v="1"/>
    <x v="1"/>
    <x v="1"/>
    <n v="1"/>
    <s v="INR"/>
    <n v="517"/>
    <x v="1"/>
    <x v="1"/>
    <n v="560091"/>
    <s v="IN"/>
    <x v="0"/>
    <s v="Easy Ship"/>
  </r>
  <r>
    <n v="11767"/>
    <s v="403-1353116-7624328"/>
    <s v="04-23-22"/>
    <x v="7"/>
    <x v="0"/>
    <x v="2"/>
    <x v="1"/>
    <s v="Amazon.in"/>
    <s v="Expedited"/>
    <x v="0"/>
    <x v="0"/>
    <x v="1"/>
    <n v="1"/>
    <s v="INR"/>
    <n v="597"/>
    <x v="19"/>
    <x v="11"/>
    <n v="781007"/>
    <s v="IN"/>
    <x v="0"/>
    <s v=""/>
  </r>
  <r>
    <n v="11768"/>
    <s v="406-7745463-1518769"/>
    <s v="04-23-22"/>
    <x v="7"/>
    <x v="0"/>
    <x v="2"/>
    <x v="1"/>
    <s v="Amazon.in"/>
    <s v="Expedited"/>
    <x v="0"/>
    <x v="2"/>
    <x v="1"/>
    <n v="1"/>
    <s v="INR"/>
    <n v="824"/>
    <x v="67"/>
    <x v="0"/>
    <n v="421001"/>
    <s v="IN"/>
    <x v="0"/>
    <s v=""/>
  </r>
  <r>
    <n v="11769"/>
    <s v="406-0834022-5085167"/>
    <s v="04-23-22"/>
    <x v="7"/>
    <x v="0"/>
    <x v="1"/>
    <x v="0"/>
    <s v="Amazon.in"/>
    <s v="Standard"/>
    <x v="1"/>
    <x v="2"/>
    <x v="1"/>
    <n v="1"/>
    <s v="INR"/>
    <n v="459"/>
    <x v="67"/>
    <x v="0"/>
    <n v="421001"/>
    <s v="IN"/>
    <x v="0"/>
    <s v="Easy Ship"/>
  </r>
  <r>
    <n v="11770"/>
    <s v="405-8981331-5240311"/>
    <s v="04-23-22"/>
    <x v="7"/>
    <x v="0"/>
    <x v="2"/>
    <x v="1"/>
    <s v="Amazon.in"/>
    <s v="Expedited"/>
    <x v="3"/>
    <x v="2"/>
    <x v="1"/>
    <n v="1"/>
    <s v="INR"/>
    <n v="665"/>
    <x v="340"/>
    <x v="0"/>
    <n v="411017"/>
    <s v="IN"/>
    <x v="0"/>
    <s v=""/>
  </r>
  <r>
    <n v="11771"/>
    <s v="406-7230608-2212335"/>
    <s v="04-23-22"/>
    <x v="7"/>
    <x v="0"/>
    <x v="1"/>
    <x v="0"/>
    <s v="Amazon.in"/>
    <s v="Standard"/>
    <x v="0"/>
    <x v="0"/>
    <x v="1"/>
    <n v="1"/>
    <s v="INR"/>
    <n v="1149"/>
    <x v="98"/>
    <x v="15"/>
    <n v="682006"/>
    <s v="IN"/>
    <x v="0"/>
    <s v="Easy Ship"/>
  </r>
  <r>
    <n v="11772"/>
    <s v="404-6860506-4720318"/>
    <s v="04-23-22"/>
    <x v="7"/>
    <x v="0"/>
    <x v="2"/>
    <x v="1"/>
    <s v="Amazon.in"/>
    <s v="Expedited"/>
    <x v="0"/>
    <x v="2"/>
    <x v="1"/>
    <n v="1"/>
    <s v="INR"/>
    <n v="788"/>
    <x v="1758"/>
    <x v="6"/>
    <n v="504103"/>
    <s v="IN"/>
    <x v="0"/>
    <s v=""/>
  </r>
  <r>
    <n v="11773"/>
    <s v="403-0050835-2557947"/>
    <s v="04-23-22"/>
    <x v="7"/>
    <x v="0"/>
    <x v="2"/>
    <x v="1"/>
    <s v="Amazon.in"/>
    <s v="Expedited"/>
    <x v="1"/>
    <x v="4"/>
    <x v="1"/>
    <n v="1"/>
    <s v="INR"/>
    <n v="376"/>
    <x v="97"/>
    <x v="4"/>
    <n v="202001"/>
    <s v="IN"/>
    <x v="0"/>
    <s v=""/>
  </r>
  <r>
    <n v="11774"/>
    <s v="405-9658003-2785934"/>
    <s v="04-23-22"/>
    <x v="7"/>
    <x v="0"/>
    <x v="2"/>
    <x v="1"/>
    <s v="Amazon.in"/>
    <s v="Expedited"/>
    <x v="1"/>
    <x v="7"/>
    <x v="1"/>
    <n v="1"/>
    <s v="INR"/>
    <n v="696"/>
    <x v="36"/>
    <x v="0"/>
    <n v="440004"/>
    <s v="IN"/>
    <x v="0"/>
    <s v=""/>
  </r>
  <r>
    <n v="11775"/>
    <s v="407-0291509-1409961"/>
    <s v="04-23-22"/>
    <x v="7"/>
    <x v="0"/>
    <x v="2"/>
    <x v="1"/>
    <s v="Amazon.in"/>
    <s v="Expedited"/>
    <x v="7"/>
    <x v="9"/>
    <x v="1"/>
    <n v="1"/>
    <s v="INR"/>
    <n v="625"/>
    <x v="109"/>
    <x v="8"/>
    <n v="313001"/>
    <s v="IN"/>
    <x v="0"/>
    <s v=""/>
  </r>
  <r>
    <n v="11776"/>
    <s v="408-3585002-5522716"/>
    <s v="04-23-22"/>
    <x v="7"/>
    <x v="0"/>
    <x v="2"/>
    <x v="1"/>
    <s v="Amazon.in"/>
    <s v="Expedited"/>
    <x v="3"/>
    <x v="2"/>
    <x v="1"/>
    <n v="1"/>
    <s v="INR"/>
    <n v="487"/>
    <x v="50"/>
    <x v="19"/>
    <n v="380006"/>
    <s v="IN"/>
    <x v="0"/>
    <s v=""/>
  </r>
  <r>
    <n v="11777"/>
    <s v="405-2025033-4259506"/>
    <s v="04-23-22"/>
    <x v="7"/>
    <x v="0"/>
    <x v="2"/>
    <x v="1"/>
    <s v="Amazon.in"/>
    <s v="Expedited"/>
    <x v="1"/>
    <x v="5"/>
    <x v="1"/>
    <n v="1"/>
    <s v="INR"/>
    <n v="432"/>
    <x v="45"/>
    <x v="19"/>
    <n v="390023"/>
    <s v="IN"/>
    <x v="0"/>
    <s v=""/>
  </r>
  <r>
    <n v="11778"/>
    <s v="406-5875643-1466717"/>
    <s v="04-23-22"/>
    <x v="7"/>
    <x v="0"/>
    <x v="2"/>
    <x v="1"/>
    <s v="Amazon.in"/>
    <s v="Expedited"/>
    <x v="0"/>
    <x v="3"/>
    <x v="1"/>
    <n v="1"/>
    <s v="INR"/>
    <n v="597"/>
    <x v="4"/>
    <x v="3"/>
    <n v="600041"/>
    <s v="IN"/>
    <x v="0"/>
    <s v=""/>
  </r>
  <r>
    <n v="11779"/>
    <s v="403-6599580-3771566"/>
    <s v="04-23-22"/>
    <x v="7"/>
    <x v="0"/>
    <x v="2"/>
    <x v="1"/>
    <s v="Amazon.in"/>
    <s v="Expedited"/>
    <x v="1"/>
    <x v="2"/>
    <x v="1"/>
    <n v="1"/>
    <s v="INR"/>
    <n v="399"/>
    <x v="1759"/>
    <x v="6"/>
    <n v="505325"/>
    <s v="IN"/>
    <x v="0"/>
    <s v=""/>
  </r>
  <r>
    <n v="11780"/>
    <s v="406-5152280-6811528"/>
    <s v="04-23-22"/>
    <x v="7"/>
    <x v="0"/>
    <x v="2"/>
    <x v="1"/>
    <s v="Amazon.in"/>
    <s v="Expedited"/>
    <x v="1"/>
    <x v="7"/>
    <x v="1"/>
    <n v="1"/>
    <s v="INR"/>
    <n v="486"/>
    <x v="7"/>
    <x v="6"/>
    <n v="500019"/>
    <s v="IN"/>
    <x v="0"/>
    <s v=""/>
  </r>
  <r>
    <n v="11781"/>
    <s v="406-9304435-9991553"/>
    <s v="04-23-22"/>
    <x v="7"/>
    <x v="0"/>
    <x v="1"/>
    <x v="0"/>
    <s v="Amazon.in"/>
    <s v="Standard"/>
    <x v="0"/>
    <x v="4"/>
    <x v="1"/>
    <n v="1"/>
    <s v="INR"/>
    <n v="1112"/>
    <x v="1"/>
    <x v="1"/>
    <n v="560076"/>
    <s v="IN"/>
    <x v="0"/>
    <s v="Easy Ship"/>
  </r>
  <r>
    <n v="11782"/>
    <s v="403-7049401-7473910"/>
    <s v="04-23-22"/>
    <x v="7"/>
    <x v="0"/>
    <x v="1"/>
    <x v="0"/>
    <s v="Amazon.in"/>
    <s v="Standard"/>
    <x v="0"/>
    <x v="7"/>
    <x v="1"/>
    <n v="1"/>
    <s v="INR"/>
    <n v="1186"/>
    <x v="5"/>
    <x v="4"/>
    <n v="201017"/>
    <s v="IN"/>
    <x v="0"/>
    <s v="Easy Ship"/>
  </r>
  <r>
    <n v="11783"/>
    <s v="403-1339931-3400317"/>
    <s v="04-23-22"/>
    <x v="7"/>
    <x v="0"/>
    <x v="2"/>
    <x v="1"/>
    <s v="Amazon.in"/>
    <s v="Expedited"/>
    <x v="0"/>
    <x v="7"/>
    <x v="1"/>
    <n v="1"/>
    <s v="INR"/>
    <n v="968"/>
    <x v="1"/>
    <x v="1"/>
    <n v="560075"/>
    <s v="IN"/>
    <x v="0"/>
    <s v=""/>
  </r>
  <r>
    <n v="11784"/>
    <s v="406-6305511-0423536"/>
    <s v="04-23-22"/>
    <x v="7"/>
    <x v="0"/>
    <x v="2"/>
    <x v="1"/>
    <s v="Amazon.in"/>
    <s v="Expedited"/>
    <x v="1"/>
    <x v="2"/>
    <x v="1"/>
    <n v="1"/>
    <s v="INR"/>
    <n v="568"/>
    <x v="19"/>
    <x v="11"/>
    <n v="781022"/>
    <s v="IN"/>
    <x v="0"/>
    <s v=""/>
  </r>
  <r>
    <n v="11785"/>
    <s v="403-7737182-4458767"/>
    <s v="04-23-22"/>
    <x v="7"/>
    <x v="0"/>
    <x v="1"/>
    <x v="0"/>
    <s v="Amazon.in"/>
    <s v="Standard"/>
    <x v="1"/>
    <x v="2"/>
    <x v="1"/>
    <n v="1"/>
    <s v="INR"/>
    <n v="299"/>
    <x v="12"/>
    <x v="9"/>
    <n v="110086"/>
    <s v="IN"/>
    <x v="0"/>
    <s v="Easy Ship"/>
  </r>
  <r>
    <n v="11786"/>
    <s v="407-1407584-1462732"/>
    <s v="04-23-22"/>
    <x v="7"/>
    <x v="0"/>
    <x v="2"/>
    <x v="1"/>
    <s v="Amazon.in"/>
    <s v="Expedited"/>
    <x v="1"/>
    <x v="3"/>
    <x v="1"/>
    <n v="1"/>
    <s v="INR"/>
    <n v="352"/>
    <x v="1"/>
    <x v="1"/>
    <n v="560100"/>
    <s v="IN"/>
    <x v="0"/>
    <s v=""/>
  </r>
  <r>
    <n v="11787"/>
    <s v="402-7736548-6710742"/>
    <s v="04-23-22"/>
    <x v="7"/>
    <x v="0"/>
    <x v="1"/>
    <x v="0"/>
    <s v="Amazon.in"/>
    <s v="Standard"/>
    <x v="1"/>
    <x v="7"/>
    <x v="1"/>
    <n v="1"/>
    <s v="INR"/>
    <n v="495"/>
    <x v="1082"/>
    <x v="7"/>
    <n v="518002"/>
    <s v="IN"/>
    <x v="0"/>
    <s v="Easy Ship"/>
  </r>
  <r>
    <n v="11788"/>
    <s v="171-2814256-0285132"/>
    <s v="04-23-22"/>
    <x v="7"/>
    <x v="0"/>
    <x v="2"/>
    <x v="1"/>
    <s v="Amazon.in"/>
    <s v="Expedited"/>
    <x v="1"/>
    <x v="3"/>
    <x v="1"/>
    <n v="1"/>
    <s v="INR"/>
    <n v="353"/>
    <x v="8"/>
    <x v="4"/>
    <n v="201301"/>
    <s v="IN"/>
    <x v="0"/>
    <s v=""/>
  </r>
  <r>
    <n v="11789"/>
    <s v="407-1070338-7208353"/>
    <s v="04-23-22"/>
    <x v="7"/>
    <x v="0"/>
    <x v="2"/>
    <x v="1"/>
    <s v="Amazon.in"/>
    <s v="Expedited"/>
    <x v="0"/>
    <x v="1"/>
    <x v="1"/>
    <n v="1"/>
    <s v="INR"/>
    <n v="852"/>
    <x v="0"/>
    <x v="0"/>
    <n v="400069"/>
    <s v="IN"/>
    <x v="0"/>
    <s v=""/>
  </r>
  <r>
    <n v="11790"/>
    <s v="402-2034407-0947539"/>
    <s v="04-23-22"/>
    <x v="7"/>
    <x v="0"/>
    <x v="2"/>
    <x v="1"/>
    <s v="Amazon.in"/>
    <s v="Expedited"/>
    <x v="1"/>
    <x v="4"/>
    <x v="1"/>
    <n v="1"/>
    <s v="INR"/>
    <n v="376"/>
    <x v="12"/>
    <x v="9"/>
    <n v="110007"/>
    <s v="IN"/>
    <x v="0"/>
    <s v=""/>
  </r>
  <r>
    <n v="11791"/>
    <s v="403-1165022-0359562"/>
    <s v="04-23-22"/>
    <x v="7"/>
    <x v="0"/>
    <x v="0"/>
    <x v="0"/>
    <s v="Amazon.in"/>
    <s v="Standard"/>
    <x v="0"/>
    <x v="0"/>
    <x v="0"/>
    <n v="0"/>
    <s v=""/>
    <n v="0"/>
    <x v="16"/>
    <x v="11"/>
    <n v="784501"/>
    <s v="IN"/>
    <x v="0"/>
    <s v="Easy Ship"/>
  </r>
  <r>
    <n v="11792"/>
    <s v="406-4077200-8129132"/>
    <s v="04-23-22"/>
    <x v="7"/>
    <x v="0"/>
    <x v="2"/>
    <x v="1"/>
    <s v="Amazon.in"/>
    <s v="Expedited"/>
    <x v="1"/>
    <x v="5"/>
    <x v="1"/>
    <n v="1"/>
    <s v="INR"/>
    <n v="399"/>
    <x v="143"/>
    <x v="17"/>
    <n v="700123"/>
    <s v="IN"/>
    <x v="0"/>
    <s v=""/>
  </r>
  <r>
    <n v="11793"/>
    <s v="404-1552805-9966710"/>
    <s v="04-23-22"/>
    <x v="7"/>
    <x v="0"/>
    <x v="2"/>
    <x v="1"/>
    <s v="Amazon.in"/>
    <s v="Expedited"/>
    <x v="0"/>
    <x v="5"/>
    <x v="1"/>
    <n v="1"/>
    <s v="INR"/>
    <n v="788"/>
    <x v="7"/>
    <x v="6"/>
    <n v="500078"/>
    <s v="IN"/>
    <x v="0"/>
    <s v=""/>
  </r>
  <r>
    <n v="11794"/>
    <s v="403-2245173-0813952"/>
    <s v="04-23-22"/>
    <x v="7"/>
    <x v="0"/>
    <x v="2"/>
    <x v="1"/>
    <s v="Amazon.in"/>
    <s v="Expedited"/>
    <x v="0"/>
    <x v="7"/>
    <x v="1"/>
    <n v="1"/>
    <s v="INR"/>
    <n v="1065"/>
    <x v="1"/>
    <x v="1"/>
    <n v="560076"/>
    <s v="IN"/>
    <x v="0"/>
    <s v=""/>
  </r>
  <r>
    <n v="11795"/>
    <s v="406-6262961-1475558"/>
    <s v="04-23-22"/>
    <x v="7"/>
    <x v="0"/>
    <x v="2"/>
    <x v="1"/>
    <s v="Amazon.in"/>
    <s v="Expedited"/>
    <x v="0"/>
    <x v="7"/>
    <x v="1"/>
    <n v="1"/>
    <s v="INR"/>
    <n v="824"/>
    <x v="796"/>
    <x v="8"/>
    <n v="305801"/>
    <s v="IN"/>
    <x v="0"/>
    <s v=""/>
  </r>
  <r>
    <n v="11796"/>
    <s v="408-7362056-9259514"/>
    <s v="04-23-22"/>
    <x v="7"/>
    <x v="0"/>
    <x v="0"/>
    <x v="0"/>
    <s v="Amazon.in"/>
    <s v="Standard"/>
    <x v="1"/>
    <x v="2"/>
    <x v="0"/>
    <n v="0"/>
    <s v="INR"/>
    <n v="380"/>
    <x v="96"/>
    <x v="14"/>
    <n v="752054"/>
    <s v="IN"/>
    <x v="0"/>
    <s v="Easy Ship"/>
  </r>
  <r>
    <n v="11797"/>
    <s v="408-7362056-9259514"/>
    <s v="04-23-22"/>
    <x v="7"/>
    <x v="0"/>
    <x v="0"/>
    <x v="0"/>
    <s v="Amazon.in"/>
    <s v="Standard"/>
    <x v="1"/>
    <x v="2"/>
    <x v="0"/>
    <n v="0"/>
    <s v="INR"/>
    <n v="380"/>
    <x v="96"/>
    <x v="14"/>
    <n v="752054"/>
    <s v="IN"/>
    <x v="0"/>
    <s v="Easy Ship"/>
  </r>
  <r>
    <n v="11798"/>
    <s v="406-7245816-3417939"/>
    <s v="04-23-22"/>
    <x v="7"/>
    <x v="0"/>
    <x v="2"/>
    <x v="1"/>
    <s v="Amazon.in"/>
    <s v="Expedited"/>
    <x v="1"/>
    <x v="1"/>
    <x v="1"/>
    <n v="1"/>
    <s v="INR"/>
    <n v="458"/>
    <x v="15"/>
    <x v="0"/>
    <n v="411027"/>
    <s v="IN"/>
    <x v="0"/>
    <s v=""/>
  </r>
  <r>
    <n v="11799"/>
    <s v="171-1483278-5262726"/>
    <s v="04-23-22"/>
    <x v="7"/>
    <x v="0"/>
    <x v="2"/>
    <x v="1"/>
    <s v="Amazon.in"/>
    <s v="Expedited"/>
    <x v="0"/>
    <x v="5"/>
    <x v="1"/>
    <n v="1"/>
    <s v="INR"/>
    <n v="824"/>
    <x v="1640"/>
    <x v="1"/>
    <n v="581320"/>
    <s v="IN"/>
    <x v="0"/>
    <s v=""/>
  </r>
  <r>
    <n v="11800"/>
    <s v="406-5979386-2507501"/>
    <s v="04-23-22"/>
    <x v="7"/>
    <x v="0"/>
    <x v="1"/>
    <x v="0"/>
    <s v="Amazon.in"/>
    <s v="Standard"/>
    <x v="0"/>
    <x v="7"/>
    <x v="1"/>
    <n v="1"/>
    <s v="INR"/>
    <n v="759"/>
    <x v="5"/>
    <x v="4"/>
    <n v="201009"/>
    <s v="IN"/>
    <x v="1"/>
    <s v="Easy Ship"/>
  </r>
  <r>
    <n v="11801"/>
    <s v="171-5948865-4072341"/>
    <s v="04-23-22"/>
    <x v="7"/>
    <x v="0"/>
    <x v="2"/>
    <x v="1"/>
    <s v="Amazon.in"/>
    <s v="Expedited"/>
    <x v="0"/>
    <x v="7"/>
    <x v="1"/>
    <n v="1"/>
    <s v="INR"/>
    <n v="1112"/>
    <x v="152"/>
    <x v="21"/>
    <n v="842001"/>
    <s v="IN"/>
    <x v="0"/>
    <s v=""/>
  </r>
  <r>
    <n v="11802"/>
    <s v="171-5948865-4072341"/>
    <s v="04-23-22"/>
    <x v="7"/>
    <x v="0"/>
    <x v="2"/>
    <x v="1"/>
    <s v="Amazon.in"/>
    <s v="Expedited"/>
    <x v="0"/>
    <x v="0"/>
    <x v="1"/>
    <n v="1"/>
    <s v="INR"/>
    <n v="950"/>
    <x v="152"/>
    <x v="21"/>
    <n v="842001"/>
    <s v="IN"/>
    <x v="0"/>
    <s v=""/>
  </r>
  <r>
    <n v="11803"/>
    <s v="406-1855951-9309952"/>
    <s v="04-23-22"/>
    <x v="7"/>
    <x v="0"/>
    <x v="2"/>
    <x v="1"/>
    <s v="Amazon.in"/>
    <s v="Expedited"/>
    <x v="0"/>
    <x v="5"/>
    <x v="1"/>
    <n v="1"/>
    <s v="INR"/>
    <n v="788"/>
    <x v="7"/>
    <x v="6"/>
    <n v="500072"/>
    <s v="IN"/>
    <x v="0"/>
    <s v=""/>
  </r>
  <r>
    <n v="11804"/>
    <s v="405-4057400-9457967"/>
    <s v="04-23-22"/>
    <x v="7"/>
    <x v="0"/>
    <x v="2"/>
    <x v="1"/>
    <s v="Amazon.in"/>
    <s v="Expedited"/>
    <x v="3"/>
    <x v="7"/>
    <x v="1"/>
    <n v="1"/>
    <s v="INR"/>
    <n v="432"/>
    <x v="15"/>
    <x v="0"/>
    <n v="411015"/>
    <s v="IN"/>
    <x v="0"/>
    <s v=""/>
  </r>
  <r>
    <n v="11805"/>
    <s v="408-6385840-6871546"/>
    <s v="04-23-22"/>
    <x v="7"/>
    <x v="0"/>
    <x v="2"/>
    <x v="1"/>
    <s v="Amazon.in"/>
    <s v="Expedited"/>
    <x v="1"/>
    <x v="3"/>
    <x v="1"/>
    <n v="1"/>
    <s v="INR"/>
    <n v="399"/>
    <x v="63"/>
    <x v="4"/>
    <n v="221003"/>
    <s v="IN"/>
    <x v="0"/>
    <s v=""/>
  </r>
  <r>
    <n v="11806"/>
    <s v="407-3007987-4494754"/>
    <s v="04-23-22"/>
    <x v="7"/>
    <x v="0"/>
    <x v="2"/>
    <x v="1"/>
    <s v="Amazon.in"/>
    <s v="Expedited"/>
    <x v="3"/>
    <x v="4"/>
    <x v="1"/>
    <n v="1"/>
    <s v="INR"/>
    <n v="751"/>
    <x v="86"/>
    <x v="1"/>
    <n v="575015"/>
    <s v="IN"/>
    <x v="0"/>
    <s v=""/>
  </r>
  <r>
    <n v="11807"/>
    <s v="403-9581386-2312357"/>
    <s v="04-23-22"/>
    <x v="7"/>
    <x v="0"/>
    <x v="2"/>
    <x v="1"/>
    <s v="Amazon.in"/>
    <s v="Expedited"/>
    <x v="1"/>
    <x v="3"/>
    <x v="1"/>
    <n v="1"/>
    <s v="INR"/>
    <n v="399"/>
    <x v="1760"/>
    <x v="0"/>
    <n v="423203"/>
    <s v="IN"/>
    <x v="0"/>
    <s v=""/>
  </r>
  <r>
    <n v="11808"/>
    <s v="402-0045842-6874772"/>
    <s v="04-23-22"/>
    <x v="7"/>
    <x v="0"/>
    <x v="2"/>
    <x v="1"/>
    <s v="Amazon.in"/>
    <s v="Expedited"/>
    <x v="2"/>
    <x v="5"/>
    <x v="1"/>
    <n v="1"/>
    <s v="INR"/>
    <n v="690"/>
    <x v="7"/>
    <x v="6"/>
    <n v="500044"/>
    <s v="IN"/>
    <x v="0"/>
    <s v=""/>
  </r>
  <r>
    <n v="11809"/>
    <s v="408-6751120-7268354"/>
    <s v="04-23-22"/>
    <x v="7"/>
    <x v="0"/>
    <x v="3"/>
    <x v="0"/>
    <s v="Amazon.in"/>
    <s v="Standard"/>
    <x v="0"/>
    <x v="0"/>
    <x v="1"/>
    <n v="1"/>
    <s v="INR"/>
    <n v="852"/>
    <x v="12"/>
    <x v="9"/>
    <n v="110095"/>
    <s v="IN"/>
    <x v="0"/>
    <s v="Easy Ship"/>
  </r>
  <r>
    <n v="11810"/>
    <s v="405-3237195-5249935"/>
    <s v="04-23-22"/>
    <x v="7"/>
    <x v="0"/>
    <x v="2"/>
    <x v="1"/>
    <s v="Amazon.in"/>
    <s v="Expedited"/>
    <x v="1"/>
    <x v="3"/>
    <x v="1"/>
    <n v="1"/>
    <s v="INR"/>
    <n v="399"/>
    <x v="0"/>
    <x v="0"/>
    <n v="400037"/>
    <s v="IN"/>
    <x v="0"/>
    <s v=""/>
  </r>
  <r>
    <n v="11811"/>
    <s v="404-8962828-4299526"/>
    <s v="04-23-22"/>
    <x v="7"/>
    <x v="0"/>
    <x v="2"/>
    <x v="1"/>
    <s v="Amazon.in"/>
    <s v="Expedited"/>
    <x v="1"/>
    <x v="1"/>
    <x v="1"/>
    <n v="1"/>
    <s v="INR"/>
    <n v="399"/>
    <x v="1018"/>
    <x v="17"/>
    <n v="712125"/>
    <s v="IN"/>
    <x v="0"/>
    <s v=""/>
  </r>
  <r>
    <n v="11812"/>
    <s v="406-6821739-8049904"/>
    <s v="04-23-22"/>
    <x v="7"/>
    <x v="0"/>
    <x v="1"/>
    <x v="0"/>
    <s v="Amazon.in"/>
    <s v="Standard"/>
    <x v="1"/>
    <x v="1"/>
    <x v="1"/>
    <n v="1"/>
    <s v="INR"/>
    <n v="459"/>
    <x v="671"/>
    <x v="19"/>
    <n v="393001"/>
    <s v="IN"/>
    <x v="0"/>
    <s v="Easy Ship"/>
  </r>
  <r>
    <n v="11813"/>
    <s v="407-8392713-8718714"/>
    <s v="04-23-22"/>
    <x v="7"/>
    <x v="0"/>
    <x v="2"/>
    <x v="1"/>
    <s v="Amazon.in"/>
    <s v="Expedited"/>
    <x v="1"/>
    <x v="3"/>
    <x v="1"/>
    <n v="1"/>
    <s v="INR"/>
    <n v="435"/>
    <x v="8"/>
    <x v="4"/>
    <n v="201305"/>
    <s v="IN"/>
    <x v="0"/>
    <s v=""/>
  </r>
  <r>
    <n v="11814"/>
    <s v="403-6247473-1933111"/>
    <s v="04-23-22"/>
    <x v="7"/>
    <x v="0"/>
    <x v="1"/>
    <x v="0"/>
    <s v="Amazon.in"/>
    <s v="Standard"/>
    <x v="0"/>
    <x v="3"/>
    <x v="1"/>
    <n v="1"/>
    <s v="INR"/>
    <n v="1149"/>
    <x v="6"/>
    <x v="5"/>
    <n v="160047"/>
    <s v="IN"/>
    <x v="0"/>
    <s v="Easy Ship"/>
  </r>
  <r>
    <n v="11815"/>
    <s v="407-8510443-5816363"/>
    <s v="04-23-22"/>
    <x v="7"/>
    <x v="0"/>
    <x v="1"/>
    <x v="0"/>
    <s v="Amazon.in"/>
    <s v="Standard"/>
    <x v="1"/>
    <x v="2"/>
    <x v="1"/>
    <n v="1"/>
    <s v="INR"/>
    <n v="399"/>
    <x v="45"/>
    <x v="19"/>
    <n v="390022"/>
    <s v="IN"/>
    <x v="0"/>
    <s v="Easy Ship"/>
  </r>
  <r>
    <n v="11816"/>
    <s v="407-6645756-8636307"/>
    <s v="04-23-22"/>
    <x v="7"/>
    <x v="0"/>
    <x v="2"/>
    <x v="1"/>
    <s v="Amazon.in"/>
    <s v="Expedited"/>
    <x v="1"/>
    <x v="4"/>
    <x v="1"/>
    <n v="1"/>
    <s v="INR"/>
    <n v="696"/>
    <x v="1761"/>
    <x v="21"/>
    <n v="844101"/>
    <s v="IN"/>
    <x v="0"/>
    <s v=""/>
  </r>
  <r>
    <n v="11817"/>
    <s v="403-3605490-8481955"/>
    <s v="04-23-22"/>
    <x v="7"/>
    <x v="0"/>
    <x v="2"/>
    <x v="1"/>
    <s v="Amazon.in"/>
    <s v="Expedited"/>
    <x v="1"/>
    <x v="7"/>
    <x v="1"/>
    <n v="1"/>
    <s v="INR"/>
    <n v="376"/>
    <x v="1"/>
    <x v="1"/>
    <n v="562107"/>
    <s v="IN"/>
    <x v="0"/>
    <s v=""/>
  </r>
  <r>
    <n v="11818"/>
    <s v="403-3968926-0725926"/>
    <s v="04-23-22"/>
    <x v="7"/>
    <x v="0"/>
    <x v="2"/>
    <x v="1"/>
    <s v="Amazon.in"/>
    <s v="Expedited"/>
    <x v="1"/>
    <x v="3"/>
    <x v="1"/>
    <n v="1"/>
    <s v="INR"/>
    <n v="362"/>
    <x v="0"/>
    <x v="0"/>
    <n v="400068"/>
    <s v="IN"/>
    <x v="0"/>
    <s v=""/>
  </r>
  <r>
    <n v="11819"/>
    <s v="405-2466725-2257167"/>
    <s v="04-23-22"/>
    <x v="7"/>
    <x v="0"/>
    <x v="2"/>
    <x v="1"/>
    <s v="Amazon.in"/>
    <s v="Expedited"/>
    <x v="0"/>
    <x v="7"/>
    <x v="1"/>
    <n v="1"/>
    <s v="INR"/>
    <n v="824"/>
    <x v="1200"/>
    <x v="4"/>
    <n v="229001"/>
    <s v="IN"/>
    <x v="0"/>
    <s v=""/>
  </r>
  <r>
    <n v="11820"/>
    <s v="404-6984180-2060303"/>
    <s v="04-23-22"/>
    <x v="7"/>
    <x v="0"/>
    <x v="1"/>
    <x v="0"/>
    <s v="Amazon.in"/>
    <s v="Standard"/>
    <x v="1"/>
    <x v="7"/>
    <x v="1"/>
    <n v="1"/>
    <s v="INR"/>
    <n v="517"/>
    <x v="140"/>
    <x v="4"/>
    <n v="208014"/>
    <s v="IN"/>
    <x v="0"/>
    <s v="Easy Ship"/>
  </r>
  <r>
    <n v="11821"/>
    <s v="405-1518708-3604363"/>
    <s v="04-23-22"/>
    <x v="7"/>
    <x v="0"/>
    <x v="2"/>
    <x v="1"/>
    <s v="Amazon.in"/>
    <s v="Expedited"/>
    <x v="3"/>
    <x v="7"/>
    <x v="1"/>
    <n v="1"/>
    <s v="INR"/>
    <n v="432"/>
    <x v="1"/>
    <x v="1"/>
    <n v="560022"/>
    <s v="IN"/>
    <x v="0"/>
    <s v=""/>
  </r>
  <r>
    <n v="11822"/>
    <s v="402-5958137-7341133"/>
    <s v="04-23-22"/>
    <x v="7"/>
    <x v="0"/>
    <x v="2"/>
    <x v="1"/>
    <s v="Amazon.in"/>
    <s v="Expedited"/>
    <x v="1"/>
    <x v="3"/>
    <x v="1"/>
    <n v="1"/>
    <s v="INR"/>
    <n v="353"/>
    <x v="4"/>
    <x v="3"/>
    <n v="600048"/>
    <s v="IN"/>
    <x v="0"/>
    <s v=""/>
  </r>
  <r>
    <n v="11823"/>
    <s v="406-1422842-8563534"/>
    <s v="04-23-22"/>
    <x v="7"/>
    <x v="0"/>
    <x v="2"/>
    <x v="1"/>
    <s v="Amazon.in"/>
    <s v="Expedited"/>
    <x v="2"/>
    <x v="1"/>
    <x v="1"/>
    <n v="1"/>
    <s v="INR"/>
    <n v="566"/>
    <x v="1"/>
    <x v="1"/>
    <n v="560019"/>
    <s v="IN"/>
    <x v="0"/>
    <s v=""/>
  </r>
  <r>
    <n v="11824"/>
    <s v="404-0379930-2919555"/>
    <s v="04-23-22"/>
    <x v="7"/>
    <x v="0"/>
    <x v="1"/>
    <x v="0"/>
    <s v="Amazon.in"/>
    <s v="Standard"/>
    <x v="1"/>
    <x v="2"/>
    <x v="1"/>
    <n v="1"/>
    <s v="INR"/>
    <n v="517"/>
    <x v="932"/>
    <x v="3"/>
    <n v="636003"/>
    <s v="IN"/>
    <x v="0"/>
    <s v="Easy Ship"/>
  </r>
  <r>
    <n v="11825"/>
    <s v="404-2055087-2470735"/>
    <s v="04-23-22"/>
    <x v="7"/>
    <x v="0"/>
    <x v="1"/>
    <x v="0"/>
    <s v="Amazon.in"/>
    <s v="Standard"/>
    <x v="3"/>
    <x v="3"/>
    <x v="1"/>
    <n v="1"/>
    <s v="INR"/>
    <n v="319"/>
    <x v="450"/>
    <x v="0"/>
    <n v="415001"/>
    <s v="IN"/>
    <x v="0"/>
    <s v="Easy Ship"/>
  </r>
  <r>
    <n v="11826"/>
    <s v="403-7266413-2452358"/>
    <s v="04-23-22"/>
    <x v="7"/>
    <x v="0"/>
    <x v="1"/>
    <x v="0"/>
    <s v="Amazon.in"/>
    <s v="Standard"/>
    <x v="0"/>
    <x v="3"/>
    <x v="1"/>
    <n v="1"/>
    <s v="INR"/>
    <n v="1186"/>
    <x v="6"/>
    <x v="5"/>
    <n v="160047"/>
    <s v="IN"/>
    <x v="0"/>
    <s v="Easy Ship"/>
  </r>
  <r>
    <n v="11827"/>
    <s v="407-6013747-5128322"/>
    <s v="04-23-22"/>
    <x v="7"/>
    <x v="0"/>
    <x v="2"/>
    <x v="1"/>
    <s v="Amazon.in"/>
    <s v="Expedited"/>
    <x v="3"/>
    <x v="7"/>
    <x v="1"/>
    <n v="1"/>
    <s v="INR"/>
    <n v="512"/>
    <x v="0"/>
    <x v="0"/>
    <n v="400042"/>
    <s v="IN"/>
    <x v="0"/>
    <s v=""/>
  </r>
  <r>
    <n v="11828"/>
    <s v="407-5336645-5525163"/>
    <s v="04-23-22"/>
    <x v="7"/>
    <x v="0"/>
    <x v="2"/>
    <x v="1"/>
    <s v="Amazon.in"/>
    <s v="Expedited"/>
    <x v="3"/>
    <x v="3"/>
    <x v="1"/>
    <n v="1"/>
    <s v="INR"/>
    <n v="574"/>
    <x v="0"/>
    <x v="0"/>
    <n v="400042"/>
    <s v="IN"/>
    <x v="0"/>
    <s v=""/>
  </r>
  <r>
    <n v="11829"/>
    <s v="407-1197094-5653115"/>
    <s v="04-23-22"/>
    <x v="7"/>
    <x v="0"/>
    <x v="2"/>
    <x v="1"/>
    <s v="Amazon.in"/>
    <s v="Expedited"/>
    <x v="1"/>
    <x v="4"/>
    <x v="1"/>
    <n v="1"/>
    <s v="INR"/>
    <n v="352"/>
    <x v="0"/>
    <x v="0"/>
    <n v="400074"/>
    <s v="IN"/>
    <x v="0"/>
    <s v=""/>
  </r>
  <r>
    <n v="11830"/>
    <s v="402-7348114-4674733"/>
    <s v="04-23-22"/>
    <x v="7"/>
    <x v="0"/>
    <x v="2"/>
    <x v="1"/>
    <s v="Amazon.in"/>
    <s v="Expedited"/>
    <x v="0"/>
    <x v="0"/>
    <x v="1"/>
    <n v="1"/>
    <s v="INR"/>
    <n v="1065"/>
    <x v="1762"/>
    <x v="11"/>
    <n v="784176"/>
    <s v="IN"/>
    <x v="0"/>
    <s v=""/>
  </r>
  <r>
    <n v="11831"/>
    <s v="402-3187820-8492328"/>
    <s v="04-23-22"/>
    <x v="7"/>
    <x v="0"/>
    <x v="0"/>
    <x v="1"/>
    <s v="Amazon.in"/>
    <s v="Expedited"/>
    <x v="0"/>
    <x v="0"/>
    <x v="3"/>
    <n v="1"/>
    <s v="INR"/>
    <n v="1065"/>
    <x v="1762"/>
    <x v="11"/>
    <n v="784176"/>
    <s v="IN"/>
    <x v="0"/>
    <s v=""/>
  </r>
  <r>
    <n v="11832"/>
    <s v="402-2426421-9203552"/>
    <s v="04-23-22"/>
    <x v="7"/>
    <x v="0"/>
    <x v="2"/>
    <x v="1"/>
    <s v="Amazon.in"/>
    <s v="Expedited"/>
    <x v="0"/>
    <x v="7"/>
    <x v="1"/>
    <n v="1"/>
    <s v="INR"/>
    <n v="788"/>
    <x v="13"/>
    <x v="10"/>
    <n v="122017"/>
    <s v="IN"/>
    <x v="0"/>
    <s v=""/>
  </r>
  <r>
    <n v="11833"/>
    <s v="403-3895509-5899507"/>
    <s v="04-23-22"/>
    <x v="7"/>
    <x v="0"/>
    <x v="2"/>
    <x v="1"/>
    <s v="Amazon.in"/>
    <s v="Expedited"/>
    <x v="1"/>
    <x v="3"/>
    <x v="1"/>
    <n v="1"/>
    <s v="INR"/>
    <n v="399"/>
    <x v="478"/>
    <x v="4"/>
    <n v="244001"/>
    <s v="IN"/>
    <x v="0"/>
    <s v=""/>
  </r>
  <r>
    <n v="11834"/>
    <s v="407-0475658-6932308"/>
    <s v="04-23-22"/>
    <x v="7"/>
    <x v="0"/>
    <x v="2"/>
    <x v="1"/>
    <s v="Amazon.in"/>
    <s v="Expedited"/>
    <x v="1"/>
    <x v="2"/>
    <x v="1"/>
    <n v="1"/>
    <s v="INR"/>
    <n v="568"/>
    <x v="15"/>
    <x v="0"/>
    <n v="411057"/>
    <s v="IN"/>
    <x v="0"/>
    <s v=""/>
  </r>
  <r>
    <n v="11835"/>
    <s v="405-5389397-6173945"/>
    <s v="04-23-22"/>
    <x v="7"/>
    <x v="0"/>
    <x v="2"/>
    <x v="1"/>
    <s v="Amazon.in"/>
    <s v="Expedited"/>
    <x v="1"/>
    <x v="3"/>
    <x v="1"/>
    <n v="1"/>
    <s v="INR"/>
    <n v="562"/>
    <x v="1"/>
    <x v="1"/>
    <n v="560023"/>
    <s v="IN"/>
    <x v="0"/>
    <s v=""/>
  </r>
  <r>
    <n v="11836"/>
    <s v="403-7844912-6413102"/>
    <s v="04-23-22"/>
    <x v="7"/>
    <x v="0"/>
    <x v="2"/>
    <x v="1"/>
    <s v="Amazon.in"/>
    <s v="Expedited"/>
    <x v="0"/>
    <x v="7"/>
    <x v="1"/>
    <n v="1"/>
    <s v="INR"/>
    <n v="563"/>
    <x v="448"/>
    <x v="1"/>
    <n v="577005"/>
    <s v="IN"/>
    <x v="0"/>
    <s v=""/>
  </r>
  <r>
    <n v="11837"/>
    <s v="408-3772350-5495550"/>
    <s v="04-23-22"/>
    <x v="7"/>
    <x v="0"/>
    <x v="2"/>
    <x v="1"/>
    <s v="Amazon.in"/>
    <s v="Expedited"/>
    <x v="3"/>
    <x v="3"/>
    <x v="1"/>
    <n v="1"/>
    <s v="INR"/>
    <n v="487"/>
    <x v="1551"/>
    <x v="3"/>
    <n v="612001"/>
    <s v="IN"/>
    <x v="0"/>
    <s v=""/>
  </r>
  <r>
    <n v="11838"/>
    <s v="408-3520336-2700330"/>
    <s v="04-23-22"/>
    <x v="7"/>
    <x v="0"/>
    <x v="1"/>
    <x v="0"/>
    <s v="Amazon.in"/>
    <s v="Standard"/>
    <x v="3"/>
    <x v="3"/>
    <x v="1"/>
    <n v="1"/>
    <s v="INR"/>
    <n v="599"/>
    <x v="1551"/>
    <x v="3"/>
    <n v="612001"/>
    <s v="IN"/>
    <x v="0"/>
    <s v="Easy Ship"/>
  </r>
  <r>
    <n v="11839"/>
    <s v="408-5798687-4011501"/>
    <s v="04-23-22"/>
    <x v="7"/>
    <x v="0"/>
    <x v="2"/>
    <x v="1"/>
    <s v="Amazon.in"/>
    <s v="Expedited"/>
    <x v="1"/>
    <x v="7"/>
    <x v="1"/>
    <n v="1"/>
    <s v="INR"/>
    <n v="316"/>
    <x v="1763"/>
    <x v="3"/>
    <n v="631102"/>
    <s v="IN"/>
    <x v="0"/>
    <s v=""/>
  </r>
  <r>
    <n v="11840"/>
    <s v="408-7459748-9169919"/>
    <s v="04-23-22"/>
    <x v="7"/>
    <x v="0"/>
    <x v="0"/>
    <x v="1"/>
    <s v="Amazon.in"/>
    <s v="Expedited"/>
    <x v="0"/>
    <x v="7"/>
    <x v="3"/>
    <n v="2"/>
    <s v="INR"/>
    <n v="1194"/>
    <x v="1"/>
    <x v="1"/>
    <n v="560032"/>
    <s v="IN"/>
    <x v="0"/>
    <s v=""/>
  </r>
  <r>
    <n v="11841"/>
    <s v="405-6485643-1230733"/>
    <s v="04-23-22"/>
    <x v="7"/>
    <x v="0"/>
    <x v="1"/>
    <x v="0"/>
    <s v="Amazon.in"/>
    <s v="Standard"/>
    <x v="2"/>
    <x v="0"/>
    <x v="1"/>
    <n v="1"/>
    <s v="INR"/>
    <n v="885"/>
    <x v="40"/>
    <x v="1"/>
    <n v="560067"/>
    <s v="IN"/>
    <x v="0"/>
    <s v="Easy Ship"/>
  </r>
  <r>
    <n v="11842"/>
    <s v="407-8929845-5701145"/>
    <s v="04-23-22"/>
    <x v="7"/>
    <x v="0"/>
    <x v="2"/>
    <x v="1"/>
    <s v="Amazon.in"/>
    <s v="Expedited"/>
    <x v="1"/>
    <x v="7"/>
    <x v="1"/>
    <n v="1"/>
    <s v="INR"/>
    <n v="568"/>
    <x v="0"/>
    <x v="0"/>
    <n v="400101"/>
    <s v="IN"/>
    <x v="0"/>
    <s v=""/>
  </r>
  <r>
    <n v="11843"/>
    <s v="407-2937973-0236321"/>
    <s v="04-23-22"/>
    <x v="7"/>
    <x v="0"/>
    <x v="0"/>
    <x v="0"/>
    <s v="Amazon.in"/>
    <s v="Standard"/>
    <x v="1"/>
    <x v="5"/>
    <x v="0"/>
    <n v="0"/>
    <s v="INR"/>
    <n v="437.14"/>
    <x v="1309"/>
    <x v="15"/>
    <n v="670602"/>
    <s v="IN"/>
    <x v="0"/>
    <s v="Easy Ship"/>
  </r>
  <r>
    <n v="11844"/>
    <s v="402-7672589-4269952"/>
    <s v="04-23-22"/>
    <x v="7"/>
    <x v="0"/>
    <x v="2"/>
    <x v="1"/>
    <s v="Amazon.in"/>
    <s v="Expedited"/>
    <x v="3"/>
    <x v="0"/>
    <x v="1"/>
    <n v="1"/>
    <s v="INR"/>
    <n v="574"/>
    <x v="4"/>
    <x v="3"/>
    <n v="600061"/>
    <s v="IN"/>
    <x v="0"/>
    <s v=""/>
  </r>
  <r>
    <n v="11845"/>
    <s v="171-1932316-1239512"/>
    <s v="04-23-22"/>
    <x v="7"/>
    <x v="0"/>
    <x v="2"/>
    <x v="1"/>
    <s v="Amazon.in"/>
    <s v="Expedited"/>
    <x v="2"/>
    <x v="0"/>
    <x v="1"/>
    <n v="1"/>
    <s v="INR"/>
    <n v="744"/>
    <x v="12"/>
    <x v="9"/>
    <n v="110092"/>
    <s v="IN"/>
    <x v="0"/>
    <s v=""/>
  </r>
  <r>
    <n v="11846"/>
    <s v="406-4320065-7361111"/>
    <s v="04-23-22"/>
    <x v="7"/>
    <x v="0"/>
    <x v="1"/>
    <x v="0"/>
    <s v="Amazon.in"/>
    <s v="Standard"/>
    <x v="1"/>
    <x v="5"/>
    <x v="1"/>
    <n v="1"/>
    <s v="INR"/>
    <n v="363"/>
    <x v="1764"/>
    <x v="15"/>
    <n v="682030"/>
    <s v="IN"/>
    <x v="0"/>
    <s v="Easy Ship"/>
  </r>
  <r>
    <n v="11847"/>
    <s v="406-7465247-4706765"/>
    <s v="04-23-22"/>
    <x v="7"/>
    <x v="0"/>
    <x v="0"/>
    <x v="0"/>
    <s v="Amazon.in"/>
    <s v="Standard"/>
    <x v="1"/>
    <x v="3"/>
    <x v="0"/>
    <n v="0"/>
    <s v="INR"/>
    <n v="500.95"/>
    <x v="0"/>
    <x v="0"/>
    <n v="400078"/>
    <s v="IN"/>
    <x v="0"/>
    <s v="Easy Ship"/>
  </r>
  <r>
    <n v="11848"/>
    <s v="406-7465247-4706765"/>
    <s v="04-23-22"/>
    <x v="7"/>
    <x v="0"/>
    <x v="0"/>
    <x v="0"/>
    <s v="Amazon.in"/>
    <s v="Standard"/>
    <x v="1"/>
    <x v="3"/>
    <x v="0"/>
    <n v="0"/>
    <s v="INR"/>
    <n v="380"/>
    <x v="0"/>
    <x v="0"/>
    <n v="400078"/>
    <s v="IN"/>
    <x v="0"/>
    <s v="Easy Ship"/>
  </r>
  <r>
    <n v="11849"/>
    <s v="171-9893103-8849136"/>
    <s v="04-23-22"/>
    <x v="7"/>
    <x v="0"/>
    <x v="1"/>
    <x v="0"/>
    <s v="Amazon.in"/>
    <s v="Standard"/>
    <x v="2"/>
    <x v="3"/>
    <x v="1"/>
    <n v="1"/>
    <s v="INR"/>
    <n v="859"/>
    <x v="1"/>
    <x v="1"/>
    <n v="560102"/>
    <s v="IN"/>
    <x v="0"/>
    <s v="Easy Ship"/>
  </r>
  <r>
    <n v="11850"/>
    <s v="405-0061461-4647525"/>
    <s v="04-23-22"/>
    <x v="7"/>
    <x v="0"/>
    <x v="1"/>
    <x v="0"/>
    <s v="Amazon.in"/>
    <s v="Standard"/>
    <x v="2"/>
    <x v="2"/>
    <x v="1"/>
    <n v="1"/>
    <s v="INR"/>
    <n v="791"/>
    <x v="1505"/>
    <x v="23"/>
    <n v="147201"/>
    <s v="IN"/>
    <x v="0"/>
    <s v="Easy Ship"/>
  </r>
  <r>
    <n v="11851"/>
    <s v="402-2064493-2501907"/>
    <s v="04-23-22"/>
    <x v="7"/>
    <x v="0"/>
    <x v="2"/>
    <x v="1"/>
    <s v="Amazon.in"/>
    <s v="Expedited"/>
    <x v="0"/>
    <x v="4"/>
    <x v="1"/>
    <n v="1"/>
    <s v="INR"/>
    <n v="1065"/>
    <x v="71"/>
    <x v="7"/>
    <n v="521108"/>
    <s v="IN"/>
    <x v="0"/>
    <s v=""/>
  </r>
  <r>
    <n v="11852"/>
    <s v="407-9813967-7061169"/>
    <s v="04-23-22"/>
    <x v="7"/>
    <x v="0"/>
    <x v="2"/>
    <x v="1"/>
    <s v="Amazon.in"/>
    <s v="Expedited"/>
    <x v="0"/>
    <x v="3"/>
    <x v="1"/>
    <n v="1"/>
    <s v="INR"/>
    <n v="801"/>
    <x v="7"/>
    <x v="6"/>
    <n v="500010"/>
    <s v="IN"/>
    <x v="0"/>
    <s v=""/>
  </r>
  <r>
    <n v="11853"/>
    <s v="405-9789959-0082728"/>
    <s v="04-23-22"/>
    <x v="7"/>
    <x v="0"/>
    <x v="2"/>
    <x v="1"/>
    <s v="Amazon.in"/>
    <s v="Expedited"/>
    <x v="0"/>
    <x v="0"/>
    <x v="1"/>
    <n v="1"/>
    <s v="INR"/>
    <n v="1112"/>
    <x v="235"/>
    <x v="10"/>
    <n v="121003"/>
    <s v="IN"/>
    <x v="0"/>
    <s v=""/>
  </r>
  <r>
    <n v="11854"/>
    <s v="404-6769827-6005155"/>
    <s v="04-23-22"/>
    <x v="7"/>
    <x v="0"/>
    <x v="0"/>
    <x v="1"/>
    <s v="Amazon.in"/>
    <s v="Expedited"/>
    <x v="0"/>
    <x v="7"/>
    <x v="3"/>
    <n v="1"/>
    <s v="INR"/>
    <n v="1648"/>
    <x v="808"/>
    <x v="1"/>
    <n v="574232"/>
    <s v="IN"/>
    <x v="0"/>
    <s v=""/>
  </r>
  <r>
    <n v="11855"/>
    <s v="171-8193722-5523551"/>
    <s v="04-23-22"/>
    <x v="7"/>
    <x v="0"/>
    <x v="0"/>
    <x v="0"/>
    <s v="Amazon.in"/>
    <s v="Standard"/>
    <x v="1"/>
    <x v="4"/>
    <x v="0"/>
    <n v="0"/>
    <s v="INR"/>
    <n v="463.81"/>
    <x v="137"/>
    <x v="7"/>
    <n v="524004"/>
    <s v="IN"/>
    <x v="0"/>
    <s v="Easy Ship"/>
  </r>
  <r>
    <n v="11856"/>
    <s v="406-0826595-3119537"/>
    <s v="04-23-22"/>
    <x v="7"/>
    <x v="0"/>
    <x v="1"/>
    <x v="0"/>
    <s v="Amazon.in"/>
    <s v="Standard"/>
    <x v="0"/>
    <x v="2"/>
    <x v="1"/>
    <n v="1"/>
    <s v="INR"/>
    <n v="1115"/>
    <x v="0"/>
    <x v="0"/>
    <n v="400065"/>
    <s v="IN"/>
    <x v="0"/>
    <s v="Easy Ship"/>
  </r>
  <r>
    <n v="11857"/>
    <s v="403-6917400-9035500"/>
    <s v="04-23-22"/>
    <x v="7"/>
    <x v="0"/>
    <x v="2"/>
    <x v="1"/>
    <s v="Amazon.in"/>
    <s v="Expedited"/>
    <x v="0"/>
    <x v="5"/>
    <x v="1"/>
    <n v="1"/>
    <s v="INR"/>
    <n v="1388"/>
    <x v="1"/>
    <x v="1"/>
    <n v="560036"/>
    <s v="IN"/>
    <x v="0"/>
    <s v=""/>
  </r>
  <r>
    <n v="11858"/>
    <s v="406-2845139-3380338"/>
    <s v="04-23-22"/>
    <x v="7"/>
    <x v="0"/>
    <x v="2"/>
    <x v="1"/>
    <s v="Amazon.in"/>
    <s v="Expedited"/>
    <x v="0"/>
    <x v="4"/>
    <x v="1"/>
    <n v="1"/>
    <s v="INR"/>
    <n v="1213"/>
    <x v="12"/>
    <x v="9"/>
    <n v="110018"/>
    <s v="IN"/>
    <x v="0"/>
    <s v=""/>
  </r>
  <r>
    <n v="11859"/>
    <s v="406-2845139-3380338"/>
    <s v="04-23-22"/>
    <x v="7"/>
    <x v="0"/>
    <x v="2"/>
    <x v="1"/>
    <s v="Amazon.in"/>
    <s v="Expedited"/>
    <x v="1"/>
    <x v="4"/>
    <x v="1"/>
    <n v="1"/>
    <s v="INR"/>
    <n v="517"/>
    <x v="12"/>
    <x v="9"/>
    <n v="110018"/>
    <s v="IN"/>
    <x v="0"/>
    <s v=""/>
  </r>
  <r>
    <n v="11860"/>
    <s v="405-0726293-7683540"/>
    <s v="04-23-22"/>
    <x v="7"/>
    <x v="0"/>
    <x v="1"/>
    <x v="0"/>
    <s v="Amazon.in"/>
    <s v="Standard"/>
    <x v="0"/>
    <x v="1"/>
    <x v="1"/>
    <n v="1"/>
    <s v="INR"/>
    <n v="1338"/>
    <x v="235"/>
    <x v="10"/>
    <n v="121002"/>
    <s v="IN"/>
    <x v="0"/>
    <s v="Easy Ship"/>
  </r>
  <r>
    <n v="11861"/>
    <s v="405-0726293-7683540"/>
    <s v="04-23-22"/>
    <x v="7"/>
    <x v="0"/>
    <x v="1"/>
    <x v="0"/>
    <s v="Amazon.in"/>
    <s v="Standard"/>
    <x v="0"/>
    <x v="1"/>
    <x v="1"/>
    <n v="1"/>
    <s v="INR"/>
    <n v="1173"/>
    <x v="235"/>
    <x v="10"/>
    <n v="121002"/>
    <s v="IN"/>
    <x v="0"/>
    <s v="Easy Ship"/>
  </r>
  <r>
    <n v="11862"/>
    <s v="408-1368892-1518723"/>
    <s v="04-23-22"/>
    <x v="7"/>
    <x v="0"/>
    <x v="1"/>
    <x v="0"/>
    <s v="Amazon.in"/>
    <s v="Standard"/>
    <x v="0"/>
    <x v="0"/>
    <x v="1"/>
    <n v="1"/>
    <s v="INR"/>
    <n v="0"/>
    <x v="4"/>
    <x v="3"/>
    <n v="600096"/>
    <s v="IN"/>
    <x v="0"/>
    <s v="Easy Ship"/>
  </r>
  <r>
    <n v="11863"/>
    <s v="402-5710200-8625123"/>
    <s v="04-23-22"/>
    <x v="7"/>
    <x v="0"/>
    <x v="1"/>
    <x v="0"/>
    <s v="Amazon.in"/>
    <s v="Standard"/>
    <x v="0"/>
    <x v="3"/>
    <x v="1"/>
    <n v="1"/>
    <s v="INR"/>
    <n v="1299"/>
    <x v="307"/>
    <x v="17"/>
    <n v="734003"/>
    <s v="IN"/>
    <x v="0"/>
    <s v="Easy Ship"/>
  </r>
  <r>
    <n v="11864"/>
    <s v="404-2682403-9045147"/>
    <s v="04-23-22"/>
    <x v="7"/>
    <x v="0"/>
    <x v="1"/>
    <x v="0"/>
    <s v="Amazon.in"/>
    <s v="Standard"/>
    <x v="0"/>
    <x v="4"/>
    <x v="1"/>
    <n v="1"/>
    <s v="INR"/>
    <n v="968"/>
    <x v="12"/>
    <x v="9"/>
    <n v="110059"/>
    <s v="IN"/>
    <x v="0"/>
    <s v="Easy Ship"/>
  </r>
  <r>
    <n v="11865"/>
    <s v="403-9997845-2175506"/>
    <s v="04-23-22"/>
    <x v="7"/>
    <x v="0"/>
    <x v="2"/>
    <x v="1"/>
    <s v="Amazon.in"/>
    <s v="Expedited"/>
    <x v="3"/>
    <x v="1"/>
    <x v="1"/>
    <n v="1"/>
    <s v="INR"/>
    <n v="518"/>
    <x v="1765"/>
    <x v="0"/>
    <n v="401208"/>
    <s v="IN"/>
    <x v="0"/>
    <s v=""/>
  </r>
  <r>
    <n v="11866"/>
    <s v="403-9997845-2175506"/>
    <s v="04-23-22"/>
    <x v="7"/>
    <x v="0"/>
    <x v="2"/>
    <x v="1"/>
    <s v="Amazon.in"/>
    <s v="Expedited"/>
    <x v="3"/>
    <x v="1"/>
    <x v="1"/>
    <n v="1"/>
    <s v="INR"/>
    <n v="463"/>
    <x v="1765"/>
    <x v="0"/>
    <n v="401208"/>
    <s v="IN"/>
    <x v="0"/>
    <s v=""/>
  </r>
  <r>
    <n v="11867"/>
    <s v="402-5225365-2833147"/>
    <s v="04-23-22"/>
    <x v="7"/>
    <x v="0"/>
    <x v="2"/>
    <x v="1"/>
    <s v="Amazon.in"/>
    <s v="Expedited"/>
    <x v="1"/>
    <x v="1"/>
    <x v="1"/>
    <n v="1"/>
    <s v="INR"/>
    <n v="549"/>
    <x v="27"/>
    <x v="17"/>
    <n v="700019"/>
    <s v="IN"/>
    <x v="0"/>
    <s v=""/>
  </r>
  <r>
    <n v="11868"/>
    <s v="405-0497580-6259523"/>
    <s v="04-23-22"/>
    <x v="7"/>
    <x v="0"/>
    <x v="2"/>
    <x v="1"/>
    <s v="Amazon.in"/>
    <s v="Expedited"/>
    <x v="0"/>
    <x v="7"/>
    <x v="1"/>
    <n v="1"/>
    <s v="INR"/>
    <n v="788"/>
    <x v="5"/>
    <x v="4"/>
    <n v="201005"/>
    <s v="IN"/>
    <x v="0"/>
    <s v=""/>
  </r>
  <r>
    <n v="11869"/>
    <s v="402-6132729-5369903"/>
    <s v="04-23-22"/>
    <x v="7"/>
    <x v="0"/>
    <x v="2"/>
    <x v="1"/>
    <s v="Amazon.in"/>
    <s v="Expedited"/>
    <x v="1"/>
    <x v="3"/>
    <x v="1"/>
    <n v="1"/>
    <s v="INR"/>
    <n v="635"/>
    <x v="198"/>
    <x v="20"/>
    <n v="247667"/>
    <s v="IN"/>
    <x v="0"/>
    <s v=""/>
  </r>
  <r>
    <n v="11870"/>
    <s v="408-5917194-1492366"/>
    <s v="04-23-22"/>
    <x v="7"/>
    <x v="0"/>
    <x v="1"/>
    <x v="0"/>
    <s v="Amazon.in"/>
    <s v="Standard"/>
    <x v="0"/>
    <x v="4"/>
    <x v="1"/>
    <n v="1"/>
    <s v="INR"/>
    <n v="968"/>
    <x v="1757"/>
    <x v="16"/>
    <n v="450331"/>
    <s v="IN"/>
    <x v="0"/>
    <s v="Easy Ship"/>
  </r>
  <r>
    <n v="11871"/>
    <s v="402-8875010-6770766"/>
    <s v="04-23-22"/>
    <x v="7"/>
    <x v="0"/>
    <x v="1"/>
    <x v="0"/>
    <s v="Amazon.in"/>
    <s v="Standard"/>
    <x v="3"/>
    <x v="3"/>
    <x v="1"/>
    <n v="1"/>
    <s v="INR"/>
    <n v="563"/>
    <x v="1766"/>
    <x v="16"/>
    <n v="486889"/>
    <s v="IN"/>
    <x v="0"/>
    <s v="Easy Ship"/>
  </r>
  <r>
    <n v="11872"/>
    <s v="406-4540912-6997159"/>
    <s v="04-23-22"/>
    <x v="7"/>
    <x v="0"/>
    <x v="2"/>
    <x v="1"/>
    <s v="Amazon.in"/>
    <s v="Expedited"/>
    <x v="3"/>
    <x v="5"/>
    <x v="1"/>
    <n v="1"/>
    <s v="INR"/>
    <n v="487"/>
    <x v="8"/>
    <x v="4"/>
    <n v="201301"/>
    <s v="IN"/>
    <x v="0"/>
    <s v=""/>
  </r>
  <r>
    <n v="11873"/>
    <s v="404-1671160-1848306"/>
    <s v="04-23-22"/>
    <x v="7"/>
    <x v="0"/>
    <x v="2"/>
    <x v="1"/>
    <s v="Amazon.in"/>
    <s v="Expedited"/>
    <x v="3"/>
    <x v="0"/>
    <x v="1"/>
    <n v="1"/>
    <s v="INR"/>
    <n v="545"/>
    <x v="538"/>
    <x v="9"/>
    <n v="110092"/>
    <s v="IN"/>
    <x v="0"/>
    <s v=""/>
  </r>
  <r>
    <n v="11874"/>
    <s v="408-8632965-1144365"/>
    <s v="04-23-22"/>
    <x v="7"/>
    <x v="0"/>
    <x v="3"/>
    <x v="0"/>
    <s v="Amazon.in"/>
    <s v="Standard"/>
    <x v="1"/>
    <x v="1"/>
    <x v="1"/>
    <n v="1"/>
    <s v="INR"/>
    <n v="487"/>
    <x v="12"/>
    <x v="9"/>
    <n v="110092"/>
    <s v="IN"/>
    <x v="0"/>
    <s v="Easy Ship"/>
  </r>
  <r>
    <n v="11875"/>
    <s v="171-7666283-4076366"/>
    <s v="04-23-22"/>
    <x v="7"/>
    <x v="0"/>
    <x v="2"/>
    <x v="1"/>
    <s v="Amazon.in"/>
    <s v="Expedited"/>
    <x v="0"/>
    <x v="4"/>
    <x v="1"/>
    <n v="1"/>
    <s v="INR"/>
    <n v="799"/>
    <x v="14"/>
    <x v="3"/>
    <n v="620021"/>
    <s v="IN"/>
    <x v="0"/>
    <s v=""/>
  </r>
  <r>
    <n v="11876"/>
    <s v="407-2261612-0477134"/>
    <s v="04-23-22"/>
    <x v="7"/>
    <x v="0"/>
    <x v="2"/>
    <x v="1"/>
    <s v="Amazon.in"/>
    <s v="Expedited"/>
    <x v="0"/>
    <x v="0"/>
    <x v="1"/>
    <n v="1"/>
    <s v="INR"/>
    <n v="563"/>
    <x v="12"/>
    <x v="9"/>
    <n v="110092"/>
    <s v="IN"/>
    <x v="0"/>
    <s v=""/>
  </r>
  <r>
    <n v="11877"/>
    <s v="403-2525737-9601149"/>
    <s v="04-23-22"/>
    <x v="7"/>
    <x v="0"/>
    <x v="2"/>
    <x v="1"/>
    <s v="Amazon.in"/>
    <s v="Expedited"/>
    <x v="0"/>
    <x v="7"/>
    <x v="1"/>
    <n v="1"/>
    <s v="INR"/>
    <n v="641"/>
    <x v="27"/>
    <x v="17"/>
    <n v="700063"/>
    <s v="IN"/>
    <x v="0"/>
    <s v=""/>
  </r>
  <r>
    <n v="11878"/>
    <s v="406-7221628-0737913"/>
    <s v="04-23-22"/>
    <x v="7"/>
    <x v="0"/>
    <x v="2"/>
    <x v="1"/>
    <s v="Amazon.in"/>
    <s v="Expedited"/>
    <x v="3"/>
    <x v="7"/>
    <x v="1"/>
    <n v="1"/>
    <s v="INR"/>
    <n v="339"/>
    <x v="644"/>
    <x v="19"/>
    <n v="360005"/>
    <s v="IN"/>
    <x v="0"/>
    <s v=""/>
  </r>
  <r>
    <n v="11879"/>
    <s v="406-7221628-0737913"/>
    <s v="04-23-22"/>
    <x v="7"/>
    <x v="0"/>
    <x v="2"/>
    <x v="1"/>
    <s v="Amazon.in"/>
    <s v="Expedited"/>
    <x v="3"/>
    <x v="7"/>
    <x v="1"/>
    <n v="1"/>
    <s v="INR"/>
    <n v="432"/>
    <x v="644"/>
    <x v="19"/>
    <n v="360005"/>
    <s v="IN"/>
    <x v="0"/>
    <s v=""/>
  </r>
  <r>
    <n v="11880"/>
    <s v="406-2418820-7656346"/>
    <s v="04-23-22"/>
    <x v="7"/>
    <x v="0"/>
    <x v="1"/>
    <x v="0"/>
    <s v="Amazon.in"/>
    <s v="Standard"/>
    <x v="3"/>
    <x v="7"/>
    <x v="1"/>
    <n v="1"/>
    <s v="INR"/>
    <n v="463"/>
    <x v="644"/>
    <x v="19"/>
    <n v="360005"/>
    <s v="IN"/>
    <x v="0"/>
    <s v="Easy Ship"/>
  </r>
  <r>
    <n v="11881"/>
    <s v="403-4367786-4200362"/>
    <s v="04-23-22"/>
    <x v="7"/>
    <x v="0"/>
    <x v="2"/>
    <x v="1"/>
    <s v="Amazon.in"/>
    <s v="Expedited"/>
    <x v="1"/>
    <x v="1"/>
    <x v="1"/>
    <n v="1"/>
    <s v="INR"/>
    <n v="487"/>
    <x v="8"/>
    <x v="4"/>
    <n v="201301"/>
    <s v="IN"/>
    <x v="0"/>
    <s v=""/>
  </r>
  <r>
    <n v="11882"/>
    <s v="403-0829371-6829167"/>
    <s v="04-23-22"/>
    <x v="7"/>
    <x v="0"/>
    <x v="2"/>
    <x v="1"/>
    <s v="Amazon.in"/>
    <s v="Expedited"/>
    <x v="1"/>
    <x v="1"/>
    <x v="1"/>
    <n v="1"/>
    <s v="INR"/>
    <n v="399"/>
    <x v="8"/>
    <x v="4"/>
    <n v="201301"/>
    <s v="IN"/>
    <x v="0"/>
    <s v=""/>
  </r>
  <r>
    <n v="11883"/>
    <s v="402-0228494-2033931"/>
    <s v="04-23-22"/>
    <x v="7"/>
    <x v="0"/>
    <x v="1"/>
    <x v="0"/>
    <s v="Amazon.in"/>
    <s v="Standard"/>
    <x v="0"/>
    <x v="5"/>
    <x v="1"/>
    <n v="1"/>
    <s v="INR"/>
    <n v="1186"/>
    <x v="21"/>
    <x v="4"/>
    <n v="226025"/>
    <s v="IN"/>
    <x v="0"/>
    <s v="Easy Ship"/>
  </r>
  <r>
    <n v="11884"/>
    <s v="408-5350197-5496340"/>
    <s v="04-23-22"/>
    <x v="7"/>
    <x v="0"/>
    <x v="2"/>
    <x v="1"/>
    <s v="Amazon.in"/>
    <s v="Expedited"/>
    <x v="1"/>
    <x v="1"/>
    <x v="1"/>
    <n v="1"/>
    <s v="INR"/>
    <n v="458"/>
    <x v="644"/>
    <x v="19"/>
    <n v="360005"/>
    <s v="IN"/>
    <x v="0"/>
    <s v=""/>
  </r>
  <r>
    <n v="11885"/>
    <s v="407-9197990-1865939"/>
    <s v="04-23-22"/>
    <x v="7"/>
    <x v="0"/>
    <x v="1"/>
    <x v="0"/>
    <s v="Amazon.in"/>
    <s v="Standard"/>
    <x v="7"/>
    <x v="9"/>
    <x v="1"/>
    <n v="1"/>
    <s v="INR"/>
    <n v="280"/>
    <x v="27"/>
    <x v="17"/>
    <n v="700108"/>
    <s v="IN"/>
    <x v="0"/>
    <s v="Easy Ship"/>
  </r>
  <r>
    <n v="11886"/>
    <s v="407-2798498-0192344"/>
    <s v="04-23-22"/>
    <x v="7"/>
    <x v="0"/>
    <x v="2"/>
    <x v="1"/>
    <s v="Amazon.in"/>
    <s v="Expedited"/>
    <x v="7"/>
    <x v="9"/>
    <x v="1"/>
    <n v="1"/>
    <s v="INR"/>
    <n v="329"/>
    <x v="27"/>
    <x v="17"/>
    <n v="700108"/>
    <s v="IN"/>
    <x v="0"/>
    <s v=""/>
  </r>
  <r>
    <n v="11887"/>
    <s v="403-8638560-8383537"/>
    <s v="04-23-22"/>
    <x v="7"/>
    <x v="0"/>
    <x v="0"/>
    <x v="1"/>
    <s v="Amazon.in"/>
    <s v="Expedited"/>
    <x v="0"/>
    <x v="7"/>
    <x v="3"/>
    <n v="1"/>
    <s v="INR"/>
    <n v="597"/>
    <x v="15"/>
    <x v="0"/>
    <n v="411023"/>
    <s v="IN"/>
    <x v="0"/>
    <s v=""/>
  </r>
  <r>
    <n v="11888"/>
    <s v="404-6198403-7323516"/>
    <s v="04-23-22"/>
    <x v="7"/>
    <x v="0"/>
    <x v="2"/>
    <x v="1"/>
    <s v="Amazon.in"/>
    <s v="Expedited"/>
    <x v="0"/>
    <x v="3"/>
    <x v="1"/>
    <n v="1"/>
    <s v="INR"/>
    <n v="788"/>
    <x v="2"/>
    <x v="0"/>
    <n v="410218"/>
    <s v="IN"/>
    <x v="1"/>
    <s v=""/>
  </r>
  <r>
    <n v="11889"/>
    <s v="406-2130182-0729101"/>
    <s v="04-23-22"/>
    <x v="7"/>
    <x v="0"/>
    <x v="2"/>
    <x v="1"/>
    <s v="Amazon.in"/>
    <s v="Expedited"/>
    <x v="1"/>
    <x v="2"/>
    <x v="1"/>
    <n v="1"/>
    <s v="INR"/>
    <n v="399"/>
    <x v="50"/>
    <x v="19"/>
    <n v="380059"/>
    <s v="IN"/>
    <x v="0"/>
    <s v=""/>
  </r>
  <r>
    <n v="11890"/>
    <s v="171-2123084-2270765"/>
    <s v="04-23-22"/>
    <x v="7"/>
    <x v="0"/>
    <x v="2"/>
    <x v="1"/>
    <s v="Amazon.in"/>
    <s v="Expedited"/>
    <x v="1"/>
    <x v="2"/>
    <x v="1"/>
    <n v="1"/>
    <s v="INR"/>
    <n v="419"/>
    <x v="1"/>
    <x v="1"/>
    <n v="560037"/>
    <s v="IN"/>
    <x v="0"/>
    <s v=""/>
  </r>
  <r>
    <n v="11891"/>
    <s v="405-1158576-3930701"/>
    <s v="04-23-22"/>
    <x v="7"/>
    <x v="0"/>
    <x v="2"/>
    <x v="1"/>
    <s v="Amazon.in"/>
    <s v="Expedited"/>
    <x v="0"/>
    <x v="0"/>
    <x v="1"/>
    <n v="1"/>
    <s v="INR"/>
    <n v="654"/>
    <x v="152"/>
    <x v="21"/>
    <n v="842004"/>
    <s v="IN"/>
    <x v="0"/>
    <s v=""/>
  </r>
  <r>
    <n v="11892"/>
    <s v="408-4756809-5398762"/>
    <s v="04-23-22"/>
    <x v="7"/>
    <x v="0"/>
    <x v="1"/>
    <x v="0"/>
    <s v="Amazon.in"/>
    <s v="Standard"/>
    <x v="3"/>
    <x v="0"/>
    <x v="1"/>
    <n v="1"/>
    <s v="INR"/>
    <n v="599"/>
    <x v="1"/>
    <x v="1"/>
    <n v="560100"/>
    <s v="IN"/>
    <x v="0"/>
    <s v="Easy Ship"/>
  </r>
  <r>
    <n v="11893"/>
    <s v="408-8004804-1459533"/>
    <s v="04-23-22"/>
    <x v="7"/>
    <x v="0"/>
    <x v="1"/>
    <x v="0"/>
    <s v="Amazon.in"/>
    <s v="Standard"/>
    <x v="2"/>
    <x v="0"/>
    <x v="1"/>
    <n v="1"/>
    <s v="INR"/>
    <n v="690"/>
    <x v="15"/>
    <x v="0"/>
    <n v="411048"/>
    <s v="IN"/>
    <x v="0"/>
    <s v="Easy Ship"/>
  </r>
  <r>
    <n v="11894"/>
    <s v="408-8004804-1459533"/>
    <s v="04-23-22"/>
    <x v="7"/>
    <x v="0"/>
    <x v="1"/>
    <x v="0"/>
    <s v="Amazon.in"/>
    <s v="Standard"/>
    <x v="2"/>
    <x v="0"/>
    <x v="1"/>
    <n v="1"/>
    <s v="INR"/>
    <n v="859"/>
    <x v="15"/>
    <x v="0"/>
    <n v="411048"/>
    <s v="IN"/>
    <x v="0"/>
    <s v="Easy Ship"/>
  </r>
  <r>
    <n v="11895"/>
    <s v="405-5848163-9028321"/>
    <s v="04-23-22"/>
    <x v="7"/>
    <x v="0"/>
    <x v="2"/>
    <x v="1"/>
    <s v="Amazon.in"/>
    <s v="Expedited"/>
    <x v="2"/>
    <x v="7"/>
    <x v="1"/>
    <n v="1"/>
    <s v="INR"/>
    <n v="744"/>
    <x v="50"/>
    <x v="19"/>
    <n v="380058"/>
    <s v="IN"/>
    <x v="0"/>
    <s v=""/>
  </r>
  <r>
    <n v="11896"/>
    <s v="406-8362213-8983548"/>
    <s v="04-23-22"/>
    <x v="7"/>
    <x v="0"/>
    <x v="0"/>
    <x v="1"/>
    <s v="Amazon.in"/>
    <s v="Expedited"/>
    <x v="2"/>
    <x v="0"/>
    <x v="3"/>
    <n v="1"/>
    <s v="INR"/>
    <n v="885"/>
    <x v="40"/>
    <x v="1"/>
    <n v="560067"/>
    <s v="IN"/>
    <x v="0"/>
    <s v=""/>
  </r>
  <r>
    <n v="11897"/>
    <s v="403-3318218-4223536"/>
    <s v="04-23-22"/>
    <x v="7"/>
    <x v="0"/>
    <x v="2"/>
    <x v="1"/>
    <s v="Amazon.in"/>
    <s v="Expedited"/>
    <x v="0"/>
    <x v="2"/>
    <x v="1"/>
    <n v="1"/>
    <s v="INR"/>
    <n v="653"/>
    <x v="307"/>
    <x v="17"/>
    <n v="734004"/>
    <s v="IN"/>
    <x v="0"/>
    <s v=""/>
  </r>
  <r>
    <n v="11898"/>
    <s v="403-5558134-2850742"/>
    <s v="04-23-22"/>
    <x v="7"/>
    <x v="0"/>
    <x v="1"/>
    <x v="0"/>
    <s v="Amazon.in"/>
    <s v="Standard"/>
    <x v="0"/>
    <x v="1"/>
    <x v="1"/>
    <n v="1"/>
    <s v="INR"/>
    <n v="759"/>
    <x v="1"/>
    <x v="1"/>
    <n v="560067"/>
    <s v="IN"/>
    <x v="0"/>
    <s v="Easy Ship"/>
  </r>
  <r>
    <n v="11899"/>
    <s v="403-0297657-4134721"/>
    <s v="04-23-22"/>
    <x v="7"/>
    <x v="0"/>
    <x v="2"/>
    <x v="1"/>
    <s v="Amazon.in"/>
    <s v="Expedited"/>
    <x v="0"/>
    <x v="1"/>
    <x v="1"/>
    <n v="1"/>
    <s v="INR"/>
    <n v="1213"/>
    <x v="1"/>
    <x v="1"/>
    <n v="560067"/>
    <s v="IN"/>
    <x v="0"/>
    <s v=""/>
  </r>
  <r>
    <n v="11900"/>
    <s v="403-0297657-4134721"/>
    <s v="04-23-22"/>
    <x v="7"/>
    <x v="0"/>
    <x v="2"/>
    <x v="1"/>
    <s v="Amazon.in"/>
    <s v="Expedited"/>
    <x v="0"/>
    <x v="1"/>
    <x v="1"/>
    <n v="1"/>
    <s v="INR"/>
    <n v="825"/>
    <x v="1"/>
    <x v="1"/>
    <n v="560067"/>
    <s v="IN"/>
    <x v="0"/>
    <s v=""/>
  </r>
  <r>
    <n v="11901"/>
    <s v="404-7386534-7201924"/>
    <s v="04-23-22"/>
    <x v="7"/>
    <x v="0"/>
    <x v="2"/>
    <x v="1"/>
    <s v="Amazon.in"/>
    <s v="Expedited"/>
    <x v="1"/>
    <x v="7"/>
    <x v="1"/>
    <n v="1"/>
    <s v="INR"/>
    <n v="511"/>
    <x v="25"/>
    <x v="4"/>
    <n v="201306"/>
    <s v="IN"/>
    <x v="0"/>
    <s v=""/>
  </r>
  <r>
    <n v="11902"/>
    <s v="408-3642367-9365160"/>
    <s v="04-23-22"/>
    <x v="7"/>
    <x v="0"/>
    <x v="2"/>
    <x v="1"/>
    <s v="Amazon.in"/>
    <s v="Expedited"/>
    <x v="1"/>
    <x v="3"/>
    <x v="1"/>
    <n v="1"/>
    <s v="INR"/>
    <n v="259"/>
    <x v="7"/>
    <x v="6"/>
    <n v="500092"/>
    <s v="IN"/>
    <x v="0"/>
    <s v=""/>
  </r>
  <r>
    <n v="11903"/>
    <s v="408-2529222-6301143"/>
    <s v="04-23-22"/>
    <x v="7"/>
    <x v="0"/>
    <x v="1"/>
    <x v="0"/>
    <s v="Amazon.in"/>
    <s v="Standard"/>
    <x v="0"/>
    <x v="1"/>
    <x v="1"/>
    <n v="1"/>
    <s v="INR"/>
    <n v="968"/>
    <x v="12"/>
    <x v="9"/>
    <n v="110047"/>
    <s v="IN"/>
    <x v="0"/>
    <s v="Easy Ship"/>
  </r>
  <r>
    <n v="11904"/>
    <s v="405-2390771-2672319"/>
    <s v="04-23-22"/>
    <x v="7"/>
    <x v="0"/>
    <x v="1"/>
    <x v="0"/>
    <s v="Amazon.in"/>
    <s v="Standard"/>
    <x v="0"/>
    <x v="7"/>
    <x v="1"/>
    <n v="1"/>
    <s v="INR"/>
    <n v="631"/>
    <x v="15"/>
    <x v="0"/>
    <n v="411045"/>
    <s v="IN"/>
    <x v="0"/>
    <s v="Easy Ship"/>
  </r>
  <r>
    <n v="11905"/>
    <s v="407-2984258-3677142"/>
    <s v="04-23-22"/>
    <x v="7"/>
    <x v="0"/>
    <x v="2"/>
    <x v="1"/>
    <s v="Amazon.in"/>
    <s v="Expedited"/>
    <x v="0"/>
    <x v="7"/>
    <x v="1"/>
    <n v="1"/>
    <s v="INR"/>
    <n v="801"/>
    <x v="1"/>
    <x v="1"/>
    <n v="560064"/>
    <s v="IN"/>
    <x v="0"/>
    <s v=""/>
  </r>
  <r>
    <n v="11906"/>
    <s v="171-8020334-2178724"/>
    <s v="04-23-22"/>
    <x v="7"/>
    <x v="0"/>
    <x v="2"/>
    <x v="1"/>
    <s v="Amazon.in"/>
    <s v="Expedited"/>
    <x v="0"/>
    <x v="7"/>
    <x v="1"/>
    <n v="1"/>
    <s v="INR"/>
    <n v="801"/>
    <x v="556"/>
    <x v="34"/>
    <n v="744112"/>
    <s v="IN"/>
    <x v="0"/>
    <s v=""/>
  </r>
  <r>
    <n v="11907"/>
    <s v="408-9384945-7392339"/>
    <s v="04-23-22"/>
    <x v="7"/>
    <x v="0"/>
    <x v="2"/>
    <x v="1"/>
    <s v="Amazon.in"/>
    <s v="Expedited"/>
    <x v="0"/>
    <x v="1"/>
    <x v="1"/>
    <n v="1"/>
    <s v="INR"/>
    <n v="759"/>
    <x v="315"/>
    <x v="0"/>
    <n v="401203"/>
    <s v="IN"/>
    <x v="0"/>
    <s v=""/>
  </r>
  <r>
    <n v="11908"/>
    <s v="407-5032079-5998730"/>
    <s v="04-23-22"/>
    <x v="7"/>
    <x v="0"/>
    <x v="1"/>
    <x v="0"/>
    <s v="Amazon.in"/>
    <s v="Standard"/>
    <x v="3"/>
    <x v="0"/>
    <x v="1"/>
    <n v="1"/>
    <s v="INR"/>
    <n v="574"/>
    <x v="4"/>
    <x v="3"/>
    <n v="600014"/>
    <s v="IN"/>
    <x v="0"/>
    <s v="Easy Ship"/>
  </r>
  <r>
    <n v="11909"/>
    <s v="408-2444387-8993960"/>
    <s v="04-23-22"/>
    <x v="7"/>
    <x v="0"/>
    <x v="2"/>
    <x v="1"/>
    <s v="Amazon.in"/>
    <s v="Expedited"/>
    <x v="0"/>
    <x v="7"/>
    <x v="1"/>
    <n v="1"/>
    <s v="INR"/>
    <n v="801"/>
    <x v="8"/>
    <x v="4"/>
    <n v="201301"/>
    <s v="IN"/>
    <x v="0"/>
    <s v=""/>
  </r>
  <r>
    <n v="11910"/>
    <s v="403-8946051-7613141"/>
    <s v="04-23-22"/>
    <x v="7"/>
    <x v="0"/>
    <x v="1"/>
    <x v="0"/>
    <s v="Amazon.in"/>
    <s v="Standard"/>
    <x v="1"/>
    <x v="3"/>
    <x v="1"/>
    <n v="1"/>
    <s v="INR"/>
    <n v="487"/>
    <x v="0"/>
    <x v="0"/>
    <n v="400066"/>
    <s v="IN"/>
    <x v="0"/>
    <s v="Easy Ship"/>
  </r>
  <r>
    <n v="11911"/>
    <s v="402-9367042-3037132"/>
    <s v="04-23-22"/>
    <x v="7"/>
    <x v="0"/>
    <x v="2"/>
    <x v="1"/>
    <s v="Amazon.in"/>
    <s v="Expedited"/>
    <x v="5"/>
    <x v="3"/>
    <x v="1"/>
    <n v="1"/>
    <s v="INR"/>
    <n v="273"/>
    <x v="91"/>
    <x v="1"/>
    <n v="570017"/>
    <s v="IN"/>
    <x v="0"/>
    <s v=""/>
  </r>
  <r>
    <n v="11912"/>
    <s v="405-0807050-4442709"/>
    <s v="04-23-22"/>
    <x v="7"/>
    <x v="0"/>
    <x v="2"/>
    <x v="1"/>
    <s v="Amazon.in"/>
    <s v="Expedited"/>
    <x v="0"/>
    <x v="0"/>
    <x v="1"/>
    <n v="1"/>
    <s v="INR"/>
    <n v="788"/>
    <x v="140"/>
    <x v="4"/>
    <n v="208010"/>
    <s v="IN"/>
    <x v="0"/>
    <s v=""/>
  </r>
  <r>
    <n v="11913"/>
    <s v="407-7038182-6609965"/>
    <s v="04-23-22"/>
    <x v="7"/>
    <x v="0"/>
    <x v="2"/>
    <x v="1"/>
    <s v="Amazon.in"/>
    <s v="Expedited"/>
    <x v="0"/>
    <x v="2"/>
    <x v="1"/>
    <n v="1"/>
    <s v="INR"/>
    <n v="635"/>
    <x v="210"/>
    <x v="12"/>
    <n v="831005"/>
    <s v="IN"/>
    <x v="0"/>
    <s v=""/>
  </r>
  <r>
    <n v="11914"/>
    <s v="406-0652397-7544350"/>
    <s v="04-23-22"/>
    <x v="7"/>
    <x v="0"/>
    <x v="2"/>
    <x v="1"/>
    <s v="Amazon.in"/>
    <s v="Expedited"/>
    <x v="3"/>
    <x v="3"/>
    <x v="1"/>
    <n v="1"/>
    <s v="INR"/>
    <n v="487"/>
    <x v="50"/>
    <x v="19"/>
    <n v="380058"/>
    <s v="IN"/>
    <x v="0"/>
    <s v=""/>
  </r>
  <r>
    <n v="11915"/>
    <s v="403-4829694-1973150"/>
    <s v="04-23-22"/>
    <x v="7"/>
    <x v="0"/>
    <x v="2"/>
    <x v="1"/>
    <s v="Amazon.in"/>
    <s v="Expedited"/>
    <x v="0"/>
    <x v="7"/>
    <x v="1"/>
    <n v="1"/>
    <s v="INR"/>
    <n v="801"/>
    <x v="388"/>
    <x v="19"/>
    <n v="382010"/>
    <s v="IN"/>
    <x v="0"/>
    <s v=""/>
  </r>
  <r>
    <n v="11916"/>
    <s v="402-2291345-5695545"/>
    <s v="04-23-22"/>
    <x v="7"/>
    <x v="0"/>
    <x v="1"/>
    <x v="0"/>
    <s v="Amazon.in"/>
    <s v="Standard"/>
    <x v="1"/>
    <x v="3"/>
    <x v="1"/>
    <n v="1"/>
    <s v="INR"/>
    <n v="342"/>
    <x v="82"/>
    <x v="10"/>
    <n v="122001"/>
    <s v="IN"/>
    <x v="0"/>
    <s v="Easy Ship"/>
  </r>
  <r>
    <n v="11917"/>
    <s v="407-3074778-6474701"/>
    <s v="04-23-22"/>
    <x v="7"/>
    <x v="0"/>
    <x v="1"/>
    <x v="0"/>
    <s v="Amazon.in"/>
    <s v="Standard"/>
    <x v="1"/>
    <x v="4"/>
    <x v="1"/>
    <n v="1"/>
    <s v="INR"/>
    <n v="291"/>
    <x v="214"/>
    <x v="26"/>
    <n v="403802"/>
    <s v="IN"/>
    <x v="0"/>
    <s v="Easy Ship"/>
  </r>
  <r>
    <n v="11918"/>
    <s v="407-0500432-0173949"/>
    <s v="04-23-22"/>
    <x v="7"/>
    <x v="0"/>
    <x v="2"/>
    <x v="1"/>
    <s v="Amazon.in"/>
    <s v="Expedited"/>
    <x v="1"/>
    <x v="4"/>
    <x v="1"/>
    <n v="1"/>
    <s v="INR"/>
    <n v="521"/>
    <x v="27"/>
    <x v="17"/>
    <n v="700032"/>
    <s v="IN"/>
    <x v="0"/>
    <s v=""/>
  </r>
  <r>
    <n v="11919"/>
    <s v="404-3652798-1510722"/>
    <s v="04-23-22"/>
    <x v="7"/>
    <x v="0"/>
    <x v="0"/>
    <x v="0"/>
    <s v="Amazon.in"/>
    <s v="Standard"/>
    <x v="1"/>
    <x v="0"/>
    <x v="0"/>
    <n v="0"/>
    <s v="INR"/>
    <n v="463.81"/>
    <x v="15"/>
    <x v="0"/>
    <n v="411062"/>
    <s v="IN"/>
    <x v="0"/>
    <s v="Easy Ship"/>
  </r>
  <r>
    <n v="11920"/>
    <s v="406-9475645-2637133"/>
    <s v="04-23-22"/>
    <x v="7"/>
    <x v="0"/>
    <x v="1"/>
    <x v="0"/>
    <s v="Amazon.in"/>
    <s v="Standard"/>
    <x v="0"/>
    <x v="1"/>
    <x v="1"/>
    <n v="1"/>
    <s v="INR"/>
    <n v="1115"/>
    <x v="7"/>
    <x v="6"/>
    <n v="500090"/>
    <s v="IN"/>
    <x v="0"/>
    <s v="Easy Ship"/>
  </r>
  <r>
    <n v="11921"/>
    <s v="406-5680766-7546701"/>
    <s v="04-23-22"/>
    <x v="7"/>
    <x v="0"/>
    <x v="2"/>
    <x v="1"/>
    <s v="Amazon.in"/>
    <s v="Expedited"/>
    <x v="1"/>
    <x v="1"/>
    <x v="1"/>
    <n v="1"/>
    <s v="INR"/>
    <n v="435"/>
    <x v="7"/>
    <x v="6"/>
    <n v="500090"/>
    <s v="IN"/>
    <x v="0"/>
    <s v=""/>
  </r>
  <r>
    <n v="11922"/>
    <s v="406-5680766-7546701"/>
    <s v="04-23-22"/>
    <x v="7"/>
    <x v="0"/>
    <x v="2"/>
    <x v="1"/>
    <s v="Amazon.in"/>
    <s v="Expedited"/>
    <x v="0"/>
    <x v="1"/>
    <x v="1"/>
    <n v="1"/>
    <s v="INR"/>
    <n v="725"/>
    <x v="7"/>
    <x v="6"/>
    <n v="500090"/>
    <s v="IN"/>
    <x v="0"/>
    <s v=""/>
  </r>
  <r>
    <n v="11923"/>
    <s v="406-4746507-9929166"/>
    <s v="04-23-22"/>
    <x v="7"/>
    <x v="0"/>
    <x v="2"/>
    <x v="1"/>
    <s v="Amazon.in"/>
    <s v="Expedited"/>
    <x v="1"/>
    <x v="1"/>
    <x v="1"/>
    <n v="1"/>
    <s v="INR"/>
    <n v="568"/>
    <x v="7"/>
    <x v="6"/>
    <n v="500090"/>
    <s v="IN"/>
    <x v="0"/>
    <s v=""/>
  </r>
  <r>
    <n v="11924"/>
    <s v="171-7396204-0652336"/>
    <s v="04-23-22"/>
    <x v="7"/>
    <x v="0"/>
    <x v="1"/>
    <x v="0"/>
    <s v="Amazon.in"/>
    <s v="Standard"/>
    <x v="0"/>
    <x v="3"/>
    <x v="1"/>
    <n v="1"/>
    <s v="INR"/>
    <n v="696"/>
    <x v="27"/>
    <x v="17"/>
    <n v="700037"/>
    <s v="IN"/>
    <x v="0"/>
    <s v="Easy Ship"/>
  </r>
  <r>
    <n v="11925"/>
    <s v="408-7582254-8881940"/>
    <s v="04-23-22"/>
    <x v="7"/>
    <x v="0"/>
    <x v="2"/>
    <x v="1"/>
    <s v="Amazon.in"/>
    <s v="Expedited"/>
    <x v="1"/>
    <x v="4"/>
    <x v="1"/>
    <n v="1"/>
    <s v="INR"/>
    <n v="399"/>
    <x v="40"/>
    <x v="1"/>
    <n v="560047"/>
    <s v="IN"/>
    <x v="0"/>
    <s v=""/>
  </r>
  <r>
    <n v="11926"/>
    <s v="404-9418086-5768309"/>
    <s v="04-23-22"/>
    <x v="7"/>
    <x v="0"/>
    <x v="2"/>
    <x v="1"/>
    <s v="Amazon.in"/>
    <s v="Expedited"/>
    <x v="1"/>
    <x v="1"/>
    <x v="1"/>
    <n v="1"/>
    <s v="INR"/>
    <n v="435"/>
    <x v="4"/>
    <x v="3"/>
    <n v="600041"/>
    <s v="IN"/>
    <x v="0"/>
    <s v=""/>
  </r>
  <r>
    <n v="11927"/>
    <s v="404-1696470-6842744"/>
    <s v="04-23-22"/>
    <x v="7"/>
    <x v="0"/>
    <x v="2"/>
    <x v="1"/>
    <s v="Amazon.in"/>
    <s v="Expedited"/>
    <x v="1"/>
    <x v="7"/>
    <x v="1"/>
    <n v="1"/>
    <s v="INR"/>
    <n v="432"/>
    <x v="27"/>
    <x v="17"/>
    <n v="700053"/>
    <s v="IN"/>
    <x v="0"/>
    <s v=""/>
  </r>
  <r>
    <n v="11928"/>
    <s v="408-5707297-9627544"/>
    <s v="04-23-22"/>
    <x v="7"/>
    <x v="0"/>
    <x v="2"/>
    <x v="1"/>
    <s v="Amazon.in"/>
    <s v="Expedited"/>
    <x v="0"/>
    <x v="2"/>
    <x v="1"/>
    <n v="1"/>
    <s v="INR"/>
    <n v="788"/>
    <x v="64"/>
    <x v="3"/>
    <n v="641006"/>
    <s v="IN"/>
    <x v="0"/>
    <s v=""/>
  </r>
  <r>
    <n v="11929"/>
    <s v="171-7827364-0448339"/>
    <s v="04-23-22"/>
    <x v="7"/>
    <x v="0"/>
    <x v="2"/>
    <x v="1"/>
    <s v="Amazon.in"/>
    <s v="Expedited"/>
    <x v="1"/>
    <x v="1"/>
    <x v="1"/>
    <n v="1"/>
    <s v="INR"/>
    <n v="666"/>
    <x v="893"/>
    <x v="15"/>
    <n v="680523"/>
    <s v="IN"/>
    <x v="0"/>
    <s v=""/>
  </r>
  <r>
    <n v="11930"/>
    <s v="407-3784716-6430727"/>
    <s v="04-23-22"/>
    <x v="7"/>
    <x v="0"/>
    <x v="2"/>
    <x v="1"/>
    <s v="Amazon.in"/>
    <s v="Expedited"/>
    <x v="0"/>
    <x v="7"/>
    <x v="1"/>
    <n v="1"/>
    <s v="INR"/>
    <n v="801"/>
    <x v="1"/>
    <x v="1"/>
    <n v="560050"/>
    <s v="IN"/>
    <x v="0"/>
    <s v=""/>
  </r>
  <r>
    <n v="11931"/>
    <s v="408-8415126-3235564"/>
    <s v="04-23-22"/>
    <x v="7"/>
    <x v="0"/>
    <x v="0"/>
    <x v="1"/>
    <s v="Amazon.in"/>
    <s v="Expedited"/>
    <x v="0"/>
    <x v="3"/>
    <x v="2"/>
    <n v="0"/>
    <s v=""/>
    <n v="0"/>
    <x v="64"/>
    <x v="3"/>
    <n v="641006"/>
    <s v="IN"/>
    <x v="0"/>
    <s v=""/>
  </r>
  <r>
    <n v="11932"/>
    <s v="171-9807887-3217162"/>
    <s v="04-23-22"/>
    <x v="7"/>
    <x v="0"/>
    <x v="2"/>
    <x v="1"/>
    <s v="Amazon.in"/>
    <s v="Expedited"/>
    <x v="0"/>
    <x v="1"/>
    <x v="1"/>
    <n v="1"/>
    <s v="INR"/>
    <n v="659"/>
    <x v="484"/>
    <x v="21"/>
    <n v="811213"/>
    <s v="IN"/>
    <x v="0"/>
    <s v=""/>
  </r>
  <r>
    <n v="11933"/>
    <s v="403-6079476-8194769"/>
    <s v="04-23-22"/>
    <x v="7"/>
    <x v="0"/>
    <x v="1"/>
    <x v="0"/>
    <s v="Amazon.in"/>
    <s v="Standard"/>
    <x v="1"/>
    <x v="7"/>
    <x v="1"/>
    <n v="1"/>
    <s v="INR"/>
    <n v="399"/>
    <x v="11"/>
    <x v="8"/>
    <n v="302004"/>
    <s v="IN"/>
    <x v="0"/>
    <s v="Easy Ship"/>
  </r>
  <r>
    <n v="11934"/>
    <s v="171-2428121-3040312"/>
    <s v="04-23-22"/>
    <x v="7"/>
    <x v="0"/>
    <x v="2"/>
    <x v="1"/>
    <s v="Amazon.in"/>
    <s v="Expedited"/>
    <x v="0"/>
    <x v="3"/>
    <x v="1"/>
    <n v="1"/>
    <s v="INR"/>
    <n v="563"/>
    <x v="925"/>
    <x v="10"/>
    <n v="121004"/>
    <s v="IN"/>
    <x v="0"/>
    <s v=""/>
  </r>
  <r>
    <n v="11935"/>
    <s v="404-8880695-3268330"/>
    <s v="04-23-22"/>
    <x v="7"/>
    <x v="0"/>
    <x v="2"/>
    <x v="1"/>
    <s v="Amazon.in"/>
    <s v="Expedited"/>
    <x v="1"/>
    <x v="7"/>
    <x v="1"/>
    <n v="1"/>
    <s v="INR"/>
    <n v="562"/>
    <x v="5"/>
    <x v="4"/>
    <n v="201009"/>
    <s v="IN"/>
    <x v="0"/>
    <s v=""/>
  </r>
  <r>
    <n v="11936"/>
    <s v="405-7024782-5019526"/>
    <s v="04-23-22"/>
    <x v="7"/>
    <x v="0"/>
    <x v="2"/>
    <x v="1"/>
    <s v="Amazon.in"/>
    <s v="Expedited"/>
    <x v="1"/>
    <x v="4"/>
    <x v="1"/>
    <n v="1"/>
    <s v="INR"/>
    <n v="458"/>
    <x v="12"/>
    <x v="9"/>
    <n v="110021"/>
    <s v="IN"/>
    <x v="0"/>
    <s v=""/>
  </r>
  <r>
    <n v="11937"/>
    <s v="408-9145316-6782757"/>
    <s v="04-23-22"/>
    <x v="7"/>
    <x v="0"/>
    <x v="2"/>
    <x v="1"/>
    <s v="Amazon.in"/>
    <s v="Expedited"/>
    <x v="3"/>
    <x v="0"/>
    <x v="1"/>
    <n v="1"/>
    <s v="INR"/>
    <n v="540"/>
    <x v="12"/>
    <x v="9"/>
    <n v="110085"/>
    <s v="IN"/>
    <x v="0"/>
    <s v=""/>
  </r>
  <r>
    <n v="11938"/>
    <s v="404-1401293-9562703"/>
    <s v="04-23-22"/>
    <x v="7"/>
    <x v="0"/>
    <x v="0"/>
    <x v="1"/>
    <s v="Amazon.in"/>
    <s v="Expedited"/>
    <x v="1"/>
    <x v="7"/>
    <x v="2"/>
    <n v="0"/>
    <s v=""/>
    <n v="0"/>
    <x v="12"/>
    <x v="9"/>
    <n v="110094"/>
    <s v="IN"/>
    <x v="0"/>
    <s v=""/>
  </r>
  <r>
    <n v="11939"/>
    <s v="407-9766994-7660333"/>
    <s v="04-23-22"/>
    <x v="7"/>
    <x v="0"/>
    <x v="2"/>
    <x v="1"/>
    <s v="Amazon.in"/>
    <s v="Expedited"/>
    <x v="1"/>
    <x v="3"/>
    <x v="1"/>
    <n v="1"/>
    <s v="INR"/>
    <n v="435"/>
    <x v="1"/>
    <x v="1"/>
    <n v="560066"/>
    <s v="IN"/>
    <x v="0"/>
    <s v=""/>
  </r>
  <r>
    <n v="11940"/>
    <s v="406-9887814-6066712"/>
    <s v="04-23-22"/>
    <x v="7"/>
    <x v="0"/>
    <x v="1"/>
    <x v="0"/>
    <s v="Amazon.in"/>
    <s v="Standard"/>
    <x v="0"/>
    <x v="4"/>
    <x v="1"/>
    <n v="1"/>
    <s v="INR"/>
    <n v="696"/>
    <x v="268"/>
    <x v="15"/>
    <n v="678001"/>
    <s v="IN"/>
    <x v="0"/>
    <s v="Easy Ship"/>
  </r>
  <r>
    <n v="11941"/>
    <s v="406-4880883-3798726"/>
    <s v="04-23-22"/>
    <x v="7"/>
    <x v="0"/>
    <x v="2"/>
    <x v="1"/>
    <s v="Amazon.in"/>
    <s v="Expedited"/>
    <x v="0"/>
    <x v="4"/>
    <x v="1"/>
    <n v="1"/>
    <s v="INR"/>
    <n v="666"/>
    <x v="268"/>
    <x v="15"/>
    <n v="678001"/>
    <s v="IN"/>
    <x v="0"/>
    <s v=""/>
  </r>
  <r>
    <n v="11942"/>
    <s v="406-4880883-3798726"/>
    <s v="04-23-22"/>
    <x v="7"/>
    <x v="0"/>
    <x v="2"/>
    <x v="1"/>
    <s v="Amazon.in"/>
    <s v="Expedited"/>
    <x v="0"/>
    <x v="3"/>
    <x v="1"/>
    <n v="1"/>
    <s v="INR"/>
    <n v="599"/>
    <x v="268"/>
    <x v="15"/>
    <n v="678001"/>
    <s v="IN"/>
    <x v="0"/>
    <s v=""/>
  </r>
  <r>
    <n v="11943"/>
    <s v="407-0173600-0380305"/>
    <s v="04-23-22"/>
    <x v="7"/>
    <x v="0"/>
    <x v="0"/>
    <x v="0"/>
    <s v="Amazon.in"/>
    <s v="Standard"/>
    <x v="1"/>
    <x v="1"/>
    <x v="0"/>
    <n v="0"/>
    <s v="INR"/>
    <n v="734.28"/>
    <x v="45"/>
    <x v="19"/>
    <n v="390010"/>
    <s v="IN"/>
    <x v="0"/>
    <s v="Easy Ship"/>
  </r>
  <r>
    <n v="11944"/>
    <s v="406-7850175-0937946"/>
    <s v="04-23-22"/>
    <x v="7"/>
    <x v="0"/>
    <x v="2"/>
    <x v="1"/>
    <s v="Amazon.in"/>
    <s v="Expedited"/>
    <x v="1"/>
    <x v="4"/>
    <x v="1"/>
    <n v="1"/>
    <s v="INR"/>
    <n v="435"/>
    <x v="1"/>
    <x v="1"/>
    <n v="560043"/>
    <s v="IN"/>
    <x v="0"/>
    <s v=""/>
  </r>
  <r>
    <n v="11945"/>
    <s v="402-2685655-4182735"/>
    <s v="04-23-22"/>
    <x v="7"/>
    <x v="0"/>
    <x v="2"/>
    <x v="1"/>
    <s v="Amazon.in"/>
    <s v="Expedited"/>
    <x v="1"/>
    <x v="4"/>
    <x v="1"/>
    <n v="1"/>
    <s v="INR"/>
    <n v="375"/>
    <x v="7"/>
    <x v="6"/>
    <n v="500010"/>
    <s v="IN"/>
    <x v="0"/>
    <s v=""/>
  </r>
  <r>
    <n v="11946"/>
    <s v="407-3563581-3752354"/>
    <s v="04-23-22"/>
    <x v="7"/>
    <x v="0"/>
    <x v="2"/>
    <x v="1"/>
    <s v="Amazon.in"/>
    <s v="Expedited"/>
    <x v="0"/>
    <x v="0"/>
    <x v="1"/>
    <n v="1"/>
    <s v="INR"/>
    <n v="654"/>
    <x v="1767"/>
    <x v="24"/>
    <n v="171011"/>
    <s v="IN"/>
    <x v="0"/>
    <s v=""/>
  </r>
  <r>
    <n v="11947"/>
    <s v="405-0611712-7789904"/>
    <s v="04-23-22"/>
    <x v="7"/>
    <x v="0"/>
    <x v="2"/>
    <x v="1"/>
    <s v="Amazon.in"/>
    <s v="Expedited"/>
    <x v="0"/>
    <x v="3"/>
    <x v="1"/>
    <n v="1"/>
    <s v="INR"/>
    <n v="1146"/>
    <x v="86"/>
    <x v="1"/>
    <n v="575002"/>
    <s v="IN"/>
    <x v="0"/>
    <s v=""/>
  </r>
  <r>
    <n v="11948"/>
    <s v="171-7183022-4973937"/>
    <s v="04-23-22"/>
    <x v="7"/>
    <x v="0"/>
    <x v="1"/>
    <x v="0"/>
    <s v="Amazon.in"/>
    <s v="Standard"/>
    <x v="2"/>
    <x v="1"/>
    <x v="1"/>
    <n v="1"/>
    <s v="INR"/>
    <n v="588"/>
    <x v="0"/>
    <x v="0"/>
    <n v="410206"/>
    <s v="IN"/>
    <x v="0"/>
    <s v="Easy Ship"/>
  </r>
  <r>
    <n v="11949"/>
    <s v="403-8199521-5255556"/>
    <s v="04-23-22"/>
    <x v="7"/>
    <x v="0"/>
    <x v="2"/>
    <x v="1"/>
    <s v="Amazon.in"/>
    <s v="Expedited"/>
    <x v="0"/>
    <x v="7"/>
    <x v="1"/>
    <n v="1"/>
    <s v="INR"/>
    <n v="801"/>
    <x v="15"/>
    <x v="0"/>
    <n v="411057"/>
    <s v="IN"/>
    <x v="0"/>
    <s v=""/>
  </r>
  <r>
    <n v="11950"/>
    <s v="404-6992841-5629155"/>
    <s v="04-23-22"/>
    <x v="7"/>
    <x v="0"/>
    <x v="2"/>
    <x v="1"/>
    <s v="Amazon.in"/>
    <s v="Expedited"/>
    <x v="0"/>
    <x v="1"/>
    <x v="1"/>
    <n v="1"/>
    <s v="INR"/>
    <n v="969"/>
    <x v="1"/>
    <x v="1"/>
    <n v="560066"/>
    <s v="IN"/>
    <x v="0"/>
    <s v=""/>
  </r>
  <r>
    <n v="11951"/>
    <s v="405-6942294-1679525"/>
    <s v="04-23-22"/>
    <x v="7"/>
    <x v="0"/>
    <x v="2"/>
    <x v="1"/>
    <s v="Amazon.in"/>
    <s v="Expedited"/>
    <x v="0"/>
    <x v="7"/>
    <x v="1"/>
    <n v="1"/>
    <s v="INR"/>
    <n v="597"/>
    <x v="1"/>
    <x v="1"/>
    <n v="560037"/>
    <s v="IN"/>
    <x v="0"/>
    <s v=""/>
  </r>
  <r>
    <n v="11952"/>
    <s v="406-4085022-5548367"/>
    <s v="04-23-22"/>
    <x v="7"/>
    <x v="0"/>
    <x v="2"/>
    <x v="1"/>
    <s v="Amazon.in"/>
    <s v="Expedited"/>
    <x v="0"/>
    <x v="7"/>
    <x v="1"/>
    <n v="1"/>
    <s v="INR"/>
    <n v="597"/>
    <x v="1153"/>
    <x v="16"/>
    <n v="471001"/>
    <s v="IN"/>
    <x v="0"/>
    <s v=""/>
  </r>
  <r>
    <n v="11953"/>
    <s v="406-6569928-5417965"/>
    <s v="04-23-22"/>
    <x v="7"/>
    <x v="0"/>
    <x v="0"/>
    <x v="1"/>
    <s v="Amazon.in"/>
    <s v="Expedited"/>
    <x v="0"/>
    <x v="1"/>
    <x v="3"/>
    <n v="1"/>
    <s v="INR"/>
    <n v="666"/>
    <x v="0"/>
    <x v="0"/>
    <n v="400101"/>
    <s v="IN"/>
    <x v="0"/>
    <s v=""/>
  </r>
  <r>
    <n v="11954"/>
    <s v="171-6649599-9015551"/>
    <s v="04-23-22"/>
    <x v="7"/>
    <x v="0"/>
    <x v="2"/>
    <x v="1"/>
    <s v="Amazon.in"/>
    <s v="Expedited"/>
    <x v="1"/>
    <x v="4"/>
    <x v="1"/>
    <n v="1"/>
    <s v="INR"/>
    <n v="375"/>
    <x v="12"/>
    <x v="9"/>
    <n v="110085"/>
    <s v="IN"/>
    <x v="0"/>
    <s v=""/>
  </r>
  <r>
    <n v="11955"/>
    <s v="404-8627782-2449938"/>
    <s v="04-23-22"/>
    <x v="7"/>
    <x v="0"/>
    <x v="2"/>
    <x v="1"/>
    <s v="Amazon.in"/>
    <s v="Expedited"/>
    <x v="3"/>
    <x v="4"/>
    <x v="1"/>
    <n v="1"/>
    <s v="INR"/>
    <n v="625"/>
    <x v="1263"/>
    <x v="15"/>
    <n v="695101"/>
    <s v="IN"/>
    <x v="0"/>
    <s v=""/>
  </r>
  <r>
    <n v="11956"/>
    <s v="404-8627782-2449938"/>
    <s v="04-23-22"/>
    <x v="7"/>
    <x v="0"/>
    <x v="2"/>
    <x v="1"/>
    <s v="Amazon.in"/>
    <s v="Expedited"/>
    <x v="3"/>
    <x v="4"/>
    <x v="1"/>
    <n v="1"/>
    <s v="INR"/>
    <n v="665"/>
    <x v="1263"/>
    <x v="15"/>
    <n v="695101"/>
    <s v="IN"/>
    <x v="0"/>
    <s v=""/>
  </r>
  <r>
    <n v="11957"/>
    <s v="402-6217855-2477904"/>
    <s v="04-23-22"/>
    <x v="7"/>
    <x v="0"/>
    <x v="2"/>
    <x v="1"/>
    <s v="Amazon.in"/>
    <s v="Expedited"/>
    <x v="1"/>
    <x v="3"/>
    <x v="1"/>
    <n v="1"/>
    <s v="INR"/>
    <n v="442"/>
    <x v="15"/>
    <x v="0"/>
    <n v="411015"/>
    <s v="IN"/>
    <x v="0"/>
    <s v=""/>
  </r>
  <r>
    <n v="11958"/>
    <s v="408-5117512-4581947"/>
    <s v="04-23-22"/>
    <x v="7"/>
    <x v="0"/>
    <x v="2"/>
    <x v="1"/>
    <s v="Amazon.in"/>
    <s v="Expedited"/>
    <x v="0"/>
    <x v="4"/>
    <x v="1"/>
    <n v="1"/>
    <s v="INR"/>
    <n v="824"/>
    <x v="263"/>
    <x v="3"/>
    <n v="629001"/>
    <s v="IN"/>
    <x v="0"/>
    <s v=""/>
  </r>
  <r>
    <n v="11959"/>
    <s v="403-0184974-6927532"/>
    <s v="04-23-22"/>
    <x v="7"/>
    <x v="0"/>
    <x v="0"/>
    <x v="1"/>
    <s v="Amazon.in"/>
    <s v="Expedited"/>
    <x v="2"/>
    <x v="2"/>
    <x v="3"/>
    <n v="1"/>
    <s v="INR"/>
    <n v="885"/>
    <x v="181"/>
    <x v="19"/>
    <n v="395009"/>
    <s v="IN"/>
    <x v="0"/>
    <s v=""/>
  </r>
  <r>
    <n v="11960"/>
    <s v="402-5126545-3497134"/>
    <s v="04-23-22"/>
    <x v="7"/>
    <x v="0"/>
    <x v="2"/>
    <x v="1"/>
    <s v="Amazon.in"/>
    <s v="Expedited"/>
    <x v="0"/>
    <x v="5"/>
    <x v="1"/>
    <n v="1"/>
    <s v="INR"/>
    <n v="548"/>
    <x v="15"/>
    <x v="0"/>
    <n v="411014"/>
    <s v="IN"/>
    <x v="0"/>
    <s v=""/>
  </r>
  <r>
    <n v="11961"/>
    <s v="403-8706827-6415526"/>
    <s v="04-23-22"/>
    <x v="7"/>
    <x v="0"/>
    <x v="0"/>
    <x v="0"/>
    <s v="Amazon.in"/>
    <s v="Standard"/>
    <x v="0"/>
    <x v="7"/>
    <x v="0"/>
    <n v="0"/>
    <s v="INR"/>
    <n v="628.57000000000005"/>
    <x v="4"/>
    <x v="3"/>
    <n v="600015"/>
    <s v="IN"/>
    <x v="0"/>
    <s v="Easy Ship"/>
  </r>
  <r>
    <n v="11962"/>
    <s v="404-8503594-5455545"/>
    <s v="04-23-22"/>
    <x v="7"/>
    <x v="0"/>
    <x v="2"/>
    <x v="1"/>
    <s v="Amazon.in"/>
    <s v="Expedited"/>
    <x v="2"/>
    <x v="7"/>
    <x v="1"/>
    <n v="1"/>
    <s v="INR"/>
    <n v="744"/>
    <x v="140"/>
    <x v="4"/>
    <n v="208010"/>
    <s v="IN"/>
    <x v="0"/>
    <s v=""/>
  </r>
  <r>
    <n v="11963"/>
    <s v="404-2265916-2924334"/>
    <s v="04-23-22"/>
    <x v="7"/>
    <x v="0"/>
    <x v="2"/>
    <x v="1"/>
    <s v="Amazon.in"/>
    <s v="Expedited"/>
    <x v="0"/>
    <x v="5"/>
    <x v="1"/>
    <n v="1"/>
    <s v="INR"/>
    <n v="759"/>
    <x v="823"/>
    <x v="8"/>
    <n v="312001"/>
    <s v="IN"/>
    <x v="0"/>
    <s v=""/>
  </r>
  <r>
    <n v="11964"/>
    <s v="403-4607888-1062734"/>
    <s v="04-23-22"/>
    <x v="7"/>
    <x v="0"/>
    <x v="1"/>
    <x v="0"/>
    <s v="Amazon.in"/>
    <s v="Standard"/>
    <x v="1"/>
    <x v="0"/>
    <x v="1"/>
    <n v="1"/>
    <s v="INR"/>
    <n v="476"/>
    <x v="71"/>
    <x v="7"/>
    <n v="520007"/>
    <s v="IN"/>
    <x v="0"/>
    <s v="Easy Ship"/>
  </r>
  <r>
    <n v="11965"/>
    <s v="408-7469348-9703529"/>
    <s v="04-23-22"/>
    <x v="7"/>
    <x v="0"/>
    <x v="2"/>
    <x v="1"/>
    <s v="Amazon.in"/>
    <s v="Expedited"/>
    <x v="0"/>
    <x v="0"/>
    <x v="1"/>
    <n v="1"/>
    <s v="INR"/>
    <n v="788"/>
    <x v="4"/>
    <x v="3"/>
    <n v="600097"/>
    <s v="IN"/>
    <x v="0"/>
    <s v=""/>
  </r>
  <r>
    <n v="11966"/>
    <s v="405-2436270-9044337"/>
    <s v="04-23-22"/>
    <x v="7"/>
    <x v="0"/>
    <x v="0"/>
    <x v="0"/>
    <s v="Amazon.in"/>
    <s v="Standard"/>
    <x v="2"/>
    <x v="0"/>
    <x v="0"/>
    <n v="0"/>
    <s v="INR"/>
    <n v="686.67"/>
    <x v="7"/>
    <x v="6"/>
    <n v="500072"/>
    <s v="IN"/>
    <x v="0"/>
    <s v="Easy Ship"/>
  </r>
  <r>
    <n v="11967"/>
    <s v="404-2134728-0857130"/>
    <s v="04-23-22"/>
    <x v="7"/>
    <x v="0"/>
    <x v="2"/>
    <x v="1"/>
    <s v="Amazon.in"/>
    <s v="Expedited"/>
    <x v="2"/>
    <x v="7"/>
    <x v="1"/>
    <n v="1"/>
    <s v="INR"/>
    <n v="859"/>
    <x v="15"/>
    <x v="0"/>
    <n v="411015"/>
    <s v="IN"/>
    <x v="0"/>
    <s v=""/>
  </r>
  <r>
    <n v="11968"/>
    <s v="404-6080032-6385967"/>
    <s v="04-23-22"/>
    <x v="7"/>
    <x v="0"/>
    <x v="1"/>
    <x v="0"/>
    <s v="Amazon.in"/>
    <s v="Standard"/>
    <x v="0"/>
    <x v="2"/>
    <x v="1"/>
    <n v="1"/>
    <s v="INR"/>
    <n v="1115"/>
    <x v="122"/>
    <x v="0"/>
    <n v="422002"/>
    <s v="IN"/>
    <x v="0"/>
    <s v="Easy Ship"/>
  </r>
  <r>
    <n v="11969"/>
    <s v="404-6080032-6385967"/>
    <s v="04-23-22"/>
    <x v="7"/>
    <x v="0"/>
    <x v="1"/>
    <x v="0"/>
    <s v="Amazon.in"/>
    <s v="Standard"/>
    <x v="0"/>
    <x v="4"/>
    <x v="1"/>
    <n v="1"/>
    <s v="INR"/>
    <n v="597"/>
    <x v="122"/>
    <x v="0"/>
    <n v="422002"/>
    <s v="IN"/>
    <x v="0"/>
    <s v="Easy Ship"/>
  </r>
  <r>
    <n v="11970"/>
    <s v="404-5601370-4706728"/>
    <s v="04-23-22"/>
    <x v="7"/>
    <x v="0"/>
    <x v="2"/>
    <x v="1"/>
    <s v="Amazon.in"/>
    <s v="Expedited"/>
    <x v="1"/>
    <x v="2"/>
    <x v="1"/>
    <n v="1"/>
    <s v="INR"/>
    <n v="349"/>
    <x v="122"/>
    <x v="0"/>
    <n v="422002"/>
    <s v="IN"/>
    <x v="0"/>
    <s v=""/>
  </r>
  <r>
    <n v="11971"/>
    <s v="171-0426277-6545966"/>
    <s v="04-23-22"/>
    <x v="7"/>
    <x v="0"/>
    <x v="1"/>
    <x v="0"/>
    <s v="Amazon.in"/>
    <s v="Standard"/>
    <x v="0"/>
    <x v="7"/>
    <x v="1"/>
    <n v="1"/>
    <s v="INR"/>
    <n v="680"/>
    <x v="37"/>
    <x v="0"/>
    <n v="401101"/>
    <s v="IN"/>
    <x v="0"/>
    <s v="Easy Ship"/>
  </r>
  <r>
    <n v="11972"/>
    <s v="404-6611226-2341168"/>
    <s v="04-23-22"/>
    <x v="7"/>
    <x v="0"/>
    <x v="2"/>
    <x v="1"/>
    <s v="Amazon.in"/>
    <s v="Expedited"/>
    <x v="1"/>
    <x v="1"/>
    <x v="1"/>
    <n v="1"/>
    <s v="INR"/>
    <n v="435"/>
    <x v="2"/>
    <x v="0"/>
    <n v="400703"/>
    <s v="IN"/>
    <x v="0"/>
    <s v=""/>
  </r>
  <r>
    <n v="11973"/>
    <s v="407-3683400-6344327"/>
    <s v="04-23-22"/>
    <x v="7"/>
    <x v="0"/>
    <x v="2"/>
    <x v="1"/>
    <s v="Amazon.in"/>
    <s v="Expedited"/>
    <x v="1"/>
    <x v="5"/>
    <x v="1"/>
    <n v="1"/>
    <s v="INR"/>
    <n v="399"/>
    <x v="1768"/>
    <x v="7"/>
    <n v="516214"/>
    <s v="IN"/>
    <x v="0"/>
    <s v=""/>
  </r>
  <r>
    <n v="11974"/>
    <s v="408-4701817-1419556"/>
    <s v="04-23-22"/>
    <x v="7"/>
    <x v="0"/>
    <x v="0"/>
    <x v="1"/>
    <s v="Amazon.in"/>
    <s v="Expedited"/>
    <x v="0"/>
    <x v="3"/>
    <x v="2"/>
    <n v="0"/>
    <s v=""/>
    <n v="0"/>
    <x v="64"/>
    <x v="3"/>
    <n v="641006"/>
    <s v="IN"/>
    <x v="0"/>
    <s v=""/>
  </r>
  <r>
    <n v="11975"/>
    <s v="402-5476557-5783524"/>
    <s v="04-23-22"/>
    <x v="7"/>
    <x v="0"/>
    <x v="2"/>
    <x v="1"/>
    <s v="Amazon.in"/>
    <s v="Expedited"/>
    <x v="7"/>
    <x v="9"/>
    <x v="1"/>
    <n v="1"/>
    <s v="INR"/>
    <n v="280"/>
    <x v="40"/>
    <x v="1"/>
    <n v="560004"/>
    <s v="IN"/>
    <x v="0"/>
    <s v=""/>
  </r>
  <r>
    <n v="11976"/>
    <s v="171-9241524-7464318"/>
    <s v="04-23-22"/>
    <x v="7"/>
    <x v="0"/>
    <x v="2"/>
    <x v="1"/>
    <s v="Amazon.in"/>
    <s v="Expedited"/>
    <x v="0"/>
    <x v="4"/>
    <x v="1"/>
    <n v="1"/>
    <s v="INR"/>
    <n v="699"/>
    <x v="11"/>
    <x v="8"/>
    <n v="302029"/>
    <s v="IN"/>
    <x v="0"/>
    <s v=""/>
  </r>
  <r>
    <n v="11977"/>
    <s v="171-4925201-6761125"/>
    <s v="04-23-22"/>
    <x v="7"/>
    <x v="0"/>
    <x v="1"/>
    <x v="0"/>
    <s v="Amazon.in"/>
    <s v="Standard"/>
    <x v="0"/>
    <x v="4"/>
    <x v="1"/>
    <n v="1"/>
    <s v="INR"/>
    <n v="1149"/>
    <x v="11"/>
    <x v="8"/>
    <n v="302029"/>
    <s v="IN"/>
    <x v="0"/>
    <s v="Easy Ship"/>
  </r>
  <r>
    <n v="11978"/>
    <s v="407-8436076-0876356"/>
    <s v="04-23-22"/>
    <x v="7"/>
    <x v="0"/>
    <x v="0"/>
    <x v="1"/>
    <s v="Amazon.in"/>
    <s v="Expedited"/>
    <x v="0"/>
    <x v="3"/>
    <x v="2"/>
    <n v="0"/>
    <s v=""/>
    <n v="0"/>
    <x v="212"/>
    <x v="4"/>
    <n v="273408"/>
    <s v="IN"/>
    <x v="0"/>
    <s v=""/>
  </r>
  <r>
    <n v="11979"/>
    <s v="171-5731380-0286745"/>
    <s v="04-23-22"/>
    <x v="7"/>
    <x v="0"/>
    <x v="0"/>
    <x v="0"/>
    <s v="Amazon.in"/>
    <s v="Standard"/>
    <x v="0"/>
    <x v="3"/>
    <x v="0"/>
    <n v="0"/>
    <s v="INR"/>
    <n v="595.24"/>
    <x v="1769"/>
    <x v="0"/>
    <n v="411027"/>
    <s v="IN"/>
    <x v="0"/>
    <s v="Easy Ship"/>
  </r>
  <r>
    <n v="11980"/>
    <s v="406-2227595-4680312"/>
    <s v="04-23-22"/>
    <x v="7"/>
    <x v="0"/>
    <x v="2"/>
    <x v="1"/>
    <s v="Amazon.in"/>
    <s v="Expedited"/>
    <x v="0"/>
    <x v="2"/>
    <x v="1"/>
    <n v="1"/>
    <s v="INR"/>
    <n v="801"/>
    <x v="95"/>
    <x v="17"/>
    <n v="700064"/>
    <s v="IN"/>
    <x v="0"/>
    <s v=""/>
  </r>
  <r>
    <n v="11981"/>
    <s v="402-7044951-8636300"/>
    <s v="04-23-22"/>
    <x v="7"/>
    <x v="0"/>
    <x v="2"/>
    <x v="1"/>
    <s v="Amazon.in"/>
    <s v="Expedited"/>
    <x v="3"/>
    <x v="2"/>
    <x v="1"/>
    <n v="1"/>
    <s v="INR"/>
    <n v="387"/>
    <x v="224"/>
    <x v="16"/>
    <n v="452010"/>
    <s v="IN"/>
    <x v="0"/>
    <s v=""/>
  </r>
  <r>
    <n v="11982"/>
    <s v="402-4780702-0805950"/>
    <s v="04-23-22"/>
    <x v="7"/>
    <x v="0"/>
    <x v="1"/>
    <x v="0"/>
    <s v="Amazon.in"/>
    <s v="Standard"/>
    <x v="0"/>
    <x v="2"/>
    <x v="1"/>
    <n v="1"/>
    <s v="INR"/>
    <n v="495"/>
    <x v="224"/>
    <x v="16"/>
    <n v="452010"/>
    <s v="IN"/>
    <x v="0"/>
    <s v="Easy Ship"/>
  </r>
  <r>
    <n v="11983"/>
    <s v="402-4780702-0805950"/>
    <s v="04-23-22"/>
    <x v="7"/>
    <x v="0"/>
    <x v="1"/>
    <x v="0"/>
    <s v="Amazon.in"/>
    <s v="Standard"/>
    <x v="3"/>
    <x v="2"/>
    <x v="1"/>
    <n v="1"/>
    <s v="INR"/>
    <n v="469"/>
    <x v="224"/>
    <x v="16"/>
    <n v="452010"/>
    <s v="IN"/>
    <x v="0"/>
    <s v="Easy Ship"/>
  </r>
  <r>
    <n v="11984"/>
    <s v="408-9649069-7226702"/>
    <s v="04-23-22"/>
    <x v="7"/>
    <x v="0"/>
    <x v="1"/>
    <x v="0"/>
    <s v="Amazon.in"/>
    <s v="Standard"/>
    <x v="1"/>
    <x v="7"/>
    <x v="1"/>
    <n v="1"/>
    <s v="INR"/>
    <n v="399"/>
    <x v="1770"/>
    <x v="15"/>
    <n v="680614"/>
    <s v="IN"/>
    <x v="0"/>
    <s v="Easy Ship"/>
  </r>
  <r>
    <n v="11985"/>
    <s v="403-7422491-7331507"/>
    <s v="04-23-22"/>
    <x v="7"/>
    <x v="0"/>
    <x v="1"/>
    <x v="0"/>
    <s v="Amazon.in"/>
    <s v="Standard"/>
    <x v="0"/>
    <x v="4"/>
    <x v="1"/>
    <n v="1"/>
    <s v="INR"/>
    <n v="1186"/>
    <x v="122"/>
    <x v="0"/>
    <n v="422101"/>
    <s v="IN"/>
    <x v="0"/>
    <s v="Easy Ship"/>
  </r>
  <r>
    <n v="11986"/>
    <s v="406-6668070-0446731"/>
    <s v="04-23-22"/>
    <x v="7"/>
    <x v="0"/>
    <x v="2"/>
    <x v="1"/>
    <s v="Amazon.in"/>
    <s v="Expedited"/>
    <x v="0"/>
    <x v="3"/>
    <x v="1"/>
    <n v="1"/>
    <s v="INR"/>
    <n v="922"/>
    <x v="474"/>
    <x v="3"/>
    <n v="627357"/>
    <s v="IN"/>
    <x v="0"/>
    <s v=""/>
  </r>
  <r>
    <n v="11987"/>
    <s v="404-5896277-4165949"/>
    <s v="04-23-22"/>
    <x v="7"/>
    <x v="0"/>
    <x v="2"/>
    <x v="1"/>
    <s v="Amazon.in"/>
    <s v="Expedited"/>
    <x v="0"/>
    <x v="1"/>
    <x v="1"/>
    <n v="1"/>
    <s v="INR"/>
    <n v="1140"/>
    <x v="82"/>
    <x v="10"/>
    <n v="122001"/>
    <s v="IN"/>
    <x v="0"/>
    <s v=""/>
  </r>
  <r>
    <n v="11988"/>
    <s v="171-9005870-0314754"/>
    <s v="04-23-22"/>
    <x v="7"/>
    <x v="0"/>
    <x v="2"/>
    <x v="1"/>
    <s v="Amazon.in"/>
    <s v="Expedited"/>
    <x v="1"/>
    <x v="4"/>
    <x v="1"/>
    <n v="1"/>
    <s v="INR"/>
    <n v="499"/>
    <x v="22"/>
    <x v="7"/>
    <n v="530009"/>
    <s v="IN"/>
    <x v="0"/>
    <s v=""/>
  </r>
  <r>
    <n v="11989"/>
    <s v="407-4789932-7161121"/>
    <s v="04-23-22"/>
    <x v="7"/>
    <x v="0"/>
    <x v="0"/>
    <x v="0"/>
    <s v="Amazon.in"/>
    <s v="Standard"/>
    <x v="0"/>
    <x v="7"/>
    <x v="0"/>
    <n v="0"/>
    <s v="INR"/>
    <n v="722.86"/>
    <x v="212"/>
    <x v="4"/>
    <n v="273408"/>
    <s v="IN"/>
    <x v="0"/>
    <s v="Easy Ship"/>
  </r>
  <r>
    <n v="11990"/>
    <s v="407-0347742-7877952"/>
    <s v="04-23-22"/>
    <x v="7"/>
    <x v="0"/>
    <x v="2"/>
    <x v="1"/>
    <s v="Amazon.in"/>
    <s v="Expedited"/>
    <x v="0"/>
    <x v="2"/>
    <x v="1"/>
    <n v="1"/>
    <s v="INR"/>
    <n v="888"/>
    <x v="212"/>
    <x v="4"/>
    <n v="273015"/>
    <s v="IN"/>
    <x v="0"/>
    <s v=""/>
  </r>
  <r>
    <n v="11991"/>
    <s v="406-5348868-2047538"/>
    <s v="04-23-22"/>
    <x v="7"/>
    <x v="0"/>
    <x v="2"/>
    <x v="1"/>
    <s v="Amazon.in"/>
    <s v="Expedited"/>
    <x v="1"/>
    <x v="7"/>
    <x v="1"/>
    <n v="1"/>
    <s v="INR"/>
    <n v="486"/>
    <x v="620"/>
    <x v="0"/>
    <n v="431601"/>
    <s v="IN"/>
    <x v="0"/>
    <s v=""/>
  </r>
  <r>
    <n v="11992"/>
    <s v="408-0608344-7559509"/>
    <s v="04-23-22"/>
    <x v="7"/>
    <x v="0"/>
    <x v="2"/>
    <x v="1"/>
    <s v="Amazon.in"/>
    <s v="Expedited"/>
    <x v="1"/>
    <x v="3"/>
    <x v="1"/>
    <n v="1"/>
    <s v="INR"/>
    <n v="399"/>
    <x v="15"/>
    <x v="0"/>
    <n v="411014"/>
    <s v="IN"/>
    <x v="0"/>
    <s v=""/>
  </r>
  <r>
    <n v="11993"/>
    <s v="405-4140570-1843512"/>
    <s v="04-23-22"/>
    <x v="7"/>
    <x v="0"/>
    <x v="1"/>
    <x v="0"/>
    <s v="Amazon.in"/>
    <s v="Standard"/>
    <x v="2"/>
    <x v="7"/>
    <x v="1"/>
    <n v="1"/>
    <s v="INR"/>
    <n v="625"/>
    <x v="168"/>
    <x v="6"/>
    <n v="507001"/>
    <s v="IN"/>
    <x v="0"/>
    <s v="Easy Ship"/>
  </r>
  <r>
    <n v="11994"/>
    <s v="405-4710735-8542736"/>
    <s v="04-23-22"/>
    <x v="7"/>
    <x v="0"/>
    <x v="1"/>
    <x v="0"/>
    <s v="Amazon.in"/>
    <s v="Standard"/>
    <x v="1"/>
    <x v="2"/>
    <x v="1"/>
    <n v="1"/>
    <s v="INR"/>
    <n v="568"/>
    <x v="50"/>
    <x v="19"/>
    <n v="380008"/>
    <s v="IN"/>
    <x v="0"/>
    <s v="Easy Ship"/>
  </r>
  <r>
    <n v="11995"/>
    <s v="405-4710735-8542736"/>
    <s v="04-23-22"/>
    <x v="7"/>
    <x v="0"/>
    <x v="1"/>
    <x v="0"/>
    <s v="Amazon.in"/>
    <s v="Standard"/>
    <x v="1"/>
    <x v="2"/>
    <x v="1"/>
    <n v="1"/>
    <s v="INR"/>
    <n v="399"/>
    <x v="50"/>
    <x v="19"/>
    <n v="380008"/>
    <s v="IN"/>
    <x v="0"/>
    <s v="Easy Ship"/>
  </r>
  <r>
    <n v="11996"/>
    <s v="405-4710735-8542736"/>
    <s v="04-23-22"/>
    <x v="7"/>
    <x v="0"/>
    <x v="1"/>
    <x v="0"/>
    <s v="Amazon.in"/>
    <s v="Standard"/>
    <x v="1"/>
    <x v="2"/>
    <x v="1"/>
    <n v="1"/>
    <s v="INR"/>
    <n v="399"/>
    <x v="50"/>
    <x v="19"/>
    <n v="380008"/>
    <s v="IN"/>
    <x v="0"/>
    <s v="Easy Ship"/>
  </r>
  <r>
    <n v="11997"/>
    <s v="406-4216581-2987552"/>
    <s v="04-23-22"/>
    <x v="7"/>
    <x v="0"/>
    <x v="2"/>
    <x v="1"/>
    <s v="Amazon.in"/>
    <s v="Expedited"/>
    <x v="7"/>
    <x v="9"/>
    <x v="1"/>
    <n v="1"/>
    <s v="INR"/>
    <n v="545"/>
    <x v="4"/>
    <x v="3"/>
    <n v="600080"/>
    <s v="IN"/>
    <x v="0"/>
    <s v=""/>
  </r>
  <r>
    <n v="11998"/>
    <s v="171-0930683-2237162"/>
    <s v="04-23-22"/>
    <x v="7"/>
    <x v="0"/>
    <x v="2"/>
    <x v="1"/>
    <s v="Amazon.in"/>
    <s v="Expedited"/>
    <x v="2"/>
    <x v="4"/>
    <x v="1"/>
    <n v="1"/>
    <s v="INR"/>
    <n v="791"/>
    <x v="45"/>
    <x v="19"/>
    <n v="390006"/>
    <s v="IN"/>
    <x v="0"/>
    <s v=""/>
  </r>
  <r>
    <n v="11999"/>
    <s v="402-4961902-2247569"/>
    <s v="04-23-22"/>
    <x v="7"/>
    <x v="0"/>
    <x v="1"/>
    <x v="0"/>
    <s v="Amazon.in"/>
    <s v="Standard"/>
    <x v="0"/>
    <x v="1"/>
    <x v="1"/>
    <n v="1"/>
    <s v="INR"/>
    <n v="474"/>
    <x v="1771"/>
    <x v="4"/>
    <n v="244701"/>
    <s v="IN"/>
    <x v="0"/>
    <s v="Easy Ship"/>
  </r>
  <r>
    <n v="12000"/>
    <s v="402-7434230-3240311"/>
    <s v="04-23-22"/>
    <x v="7"/>
    <x v="0"/>
    <x v="2"/>
    <x v="1"/>
    <s v="Amazon.in"/>
    <s v="Expedited"/>
    <x v="1"/>
    <x v="4"/>
    <x v="1"/>
    <n v="1"/>
    <s v="INR"/>
    <n v="318"/>
    <x v="1772"/>
    <x v="8"/>
    <n v="332301"/>
    <s v="IN"/>
    <x v="0"/>
    <s v=""/>
  </r>
  <r>
    <n v="12001"/>
    <s v="407-3705459-6469959"/>
    <s v="04-23-22"/>
    <x v="7"/>
    <x v="0"/>
    <x v="0"/>
    <x v="1"/>
    <s v="Amazon.in"/>
    <s v="Expedited"/>
    <x v="0"/>
    <x v="5"/>
    <x v="3"/>
    <n v="1"/>
    <s v="INR"/>
    <n v="939"/>
    <x v="1773"/>
    <x v="15"/>
    <n v="671321"/>
    <s v="IN"/>
    <x v="0"/>
    <s v=""/>
  </r>
  <r>
    <n v="12002"/>
    <s v="402-5244301-2593957"/>
    <s v="04-23-22"/>
    <x v="7"/>
    <x v="0"/>
    <x v="1"/>
    <x v="0"/>
    <s v="Amazon.in"/>
    <s v="Standard"/>
    <x v="0"/>
    <x v="1"/>
    <x v="1"/>
    <n v="1"/>
    <s v="INR"/>
    <n v="599"/>
    <x v="1771"/>
    <x v="4"/>
    <n v="244701"/>
    <s v="IN"/>
    <x v="0"/>
    <s v="Easy Ship"/>
  </r>
  <r>
    <n v="12003"/>
    <s v="402-3126791-8781958"/>
    <s v="04-23-22"/>
    <x v="7"/>
    <x v="0"/>
    <x v="2"/>
    <x v="1"/>
    <s v="Amazon.in"/>
    <s v="Expedited"/>
    <x v="0"/>
    <x v="4"/>
    <x v="1"/>
    <n v="1"/>
    <s v="INR"/>
    <n v="612"/>
    <x v="27"/>
    <x v="17"/>
    <n v="700099"/>
    <s v="IN"/>
    <x v="0"/>
    <s v=""/>
  </r>
  <r>
    <n v="12004"/>
    <s v="407-7688280-3139566"/>
    <s v="04-23-22"/>
    <x v="7"/>
    <x v="0"/>
    <x v="2"/>
    <x v="1"/>
    <s v="Amazon.in"/>
    <s v="Expedited"/>
    <x v="1"/>
    <x v="2"/>
    <x v="1"/>
    <n v="1"/>
    <s v="INR"/>
    <n v="362"/>
    <x v="0"/>
    <x v="0"/>
    <n v="400083"/>
    <s v="IN"/>
    <x v="0"/>
    <s v=""/>
  </r>
  <r>
    <n v="12005"/>
    <s v="403-9282006-2865132"/>
    <s v="04-23-22"/>
    <x v="7"/>
    <x v="0"/>
    <x v="2"/>
    <x v="1"/>
    <s v="Amazon.in"/>
    <s v="Expedited"/>
    <x v="0"/>
    <x v="0"/>
    <x v="1"/>
    <n v="1"/>
    <s v="INR"/>
    <n v="1065"/>
    <x v="101"/>
    <x v="21"/>
    <n v="823003"/>
    <s v="IN"/>
    <x v="0"/>
    <s v=""/>
  </r>
  <r>
    <n v="12006"/>
    <s v="405-6047326-7790733"/>
    <s v="04-23-22"/>
    <x v="7"/>
    <x v="0"/>
    <x v="3"/>
    <x v="0"/>
    <s v="Amazon.in"/>
    <s v="Standard"/>
    <x v="0"/>
    <x v="5"/>
    <x v="1"/>
    <n v="1"/>
    <s v="INR"/>
    <n v="1186"/>
    <x v="1774"/>
    <x v="14"/>
    <n v="766012"/>
    <s v="IN"/>
    <x v="0"/>
    <s v="Easy Ship"/>
  </r>
  <r>
    <n v="12007"/>
    <s v="408-0049813-9815563"/>
    <s v="04-23-22"/>
    <x v="7"/>
    <x v="0"/>
    <x v="2"/>
    <x v="1"/>
    <s v="Amazon.in"/>
    <s v="Expedited"/>
    <x v="0"/>
    <x v="0"/>
    <x v="1"/>
    <n v="1"/>
    <s v="INR"/>
    <n v="1112"/>
    <x v="37"/>
    <x v="0"/>
    <n v="401107"/>
    <s v="IN"/>
    <x v="0"/>
    <s v=""/>
  </r>
  <r>
    <n v="12008"/>
    <s v="404-5759632-9909158"/>
    <s v="04-23-22"/>
    <x v="7"/>
    <x v="0"/>
    <x v="1"/>
    <x v="0"/>
    <s v="Amazon.in"/>
    <s v="Standard"/>
    <x v="1"/>
    <x v="7"/>
    <x v="1"/>
    <n v="1"/>
    <s v="INR"/>
    <n v="399"/>
    <x v="803"/>
    <x v="4"/>
    <n v="247001"/>
    <s v="IN"/>
    <x v="0"/>
    <s v="Easy Ship"/>
  </r>
  <r>
    <n v="12009"/>
    <s v="408-6525504-7645961"/>
    <s v="04-23-22"/>
    <x v="7"/>
    <x v="0"/>
    <x v="2"/>
    <x v="1"/>
    <s v="Amazon.in"/>
    <s v="Expedited"/>
    <x v="3"/>
    <x v="0"/>
    <x v="1"/>
    <n v="1"/>
    <s v="INR"/>
    <n v="545"/>
    <x v="15"/>
    <x v="0"/>
    <n v="411046"/>
    <s v="IN"/>
    <x v="0"/>
    <s v=""/>
  </r>
  <r>
    <n v="12010"/>
    <s v="408-3202578-1977129"/>
    <s v="04-23-22"/>
    <x v="7"/>
    <x v="0"/>
    <x v="2"/>
    <x v="1"/>
    <s v="Amazon.in"/>
    <s v="Expedited"/>
    <x v="3"/>
    <x v="0"/>
    <x v="1"/>
    <n v="1"/>
    <s v="INR"/>
    <n v="432"/>
    <x v="15"/>
    <x v="0"/>
    <n v="411046"/>
    <s v="IN"/>
    <x v="0"/>
    <s v=""/>
  </r>
  <r>
    <n v="12011"/>
    <s v="408-9919482-9194730"/>
    <s v="04-23-22"/>
    <x v="7"/>
    <x v="0"/>
    <x v="2"/>
    <x v="1"/>
    <s v="Amazon.in"/>
    <s v="Expedited"/>
    <x v="0"/>
    <x v="3"/>
    <x v="1"/>
    <n v="1"/>
    <s v="INR"/>
    <n v="0"/>
    <x v="1"/>
    <x v="1"/>
    <n v="560036"/>
    <s v="IN"/>
    <x v="0"/>
    <s v=""/>
  </r>
  <r>
    <n v="12012"/>
    <s v="408-3168450-0865113"/>
    <s v="04-23-22"/>
    <x v="7"/>
    <x v="0"/>
    <x v="1"/>
    <x v="0"/>
    <s v="Amazon.in"/>
    <s v="Standard"/>
    <x v="0"/>
    <x v="1"/>
    <x v="1"/>
    <n v="1"/>
    <s v="INR"/>
    <n v="680"/>
    <x v="484"/>
    <x v="17"/>
    <n v="721306"/>
    <s v="IN"/>
    <x v="0"/>
    <s v="Easy Ship"/>
  </r>
  <r>
    <n v="12013"/>
    <s v="407-7415937-9921168"/>
    <s v="04-23-22"/>
    <x v="7"/>
    <x v="0"/>
    <x v="1"/>
    <x v="0"/>
    <s v="Amazon.in"/>
    <s v="Standard"/>
    <x v="1"/>
    <x v="3"/>
    <x v="1"/>
    <n v="1"/>
    <s v="INR"/>
    <n v="368"/>
    <x v="4"/>
    <x v="3"/>
    <n v="600024"/>
    <s v="IN"/>
    <x v="0"/>
    <s v="Easy Ship"/>
  </r>
  <r>
    <n v="12014"/>
    <s v="171-2231784-2127544"/>
    <s v="04-23-22"/>
    <x v="7"/>
    <x v="0"/>
    <x v="1"/>
    <x v="0"/>
    <s v="Amazon.in"/>
    <s v="Standard"/>
    <x v="1"/>
    <x v="0"/>
    <x v="1"/>
    <n v="1"/>
    <s v="INR"/>
    <n v="399"/>
    <x v="24"/>
    <x v="15"/>
    <n v="695573"/>
    <s v="IN"/>
    <x v="0"/>
    <s v="Easy Ship"/>
  </r>
  <r>
    <n v="12015"/>
    <s v="406-4604236-2407511"/>
    <s v="04-23-22"/>
    <x v="7"/>
    <x v="0"/>
    <x v="2"/>
    <x v="1"/>
    <s v="Amazon.in"/>
    <s v="Expedited"/>
    <x v="1"/>
    <x v="10"/>
    <x v="1"/>
    <n v="1"/>
    <s v="INR"/>
    <n v="1039"/>
    <x v="12"/>
    <x v="9"/>
    <n v="110087"/>
    <s v="IN"/>
    <x v="0"/>
    <s v=""/>
  </r>
  <r>
    <n v="12016"/>
    <s v="404-8764944-5156326"/>
    <s v="04-23-22"/>
    <x v="7"/>
    <x v="0"/>
    <x v="2"/>
    <x v="1"/>
    <s v="Amazon.in"/>
    <s v="Expedited"/>
    <x v="2"/>
    <x v="7"/>
    <x v="1"/>
    <n v="1"/>
    <s v="INR"/>
    <n v="744"/>
    <x v="15"/>
    <x v="0"/>
    <n v="412207"/>
    <s v="IN"/>
    <x v="0"/>
    <s v=""/>
  </r>
  <r>
    <n v="12017"/>
    <s v="404-8764944-5156326"/>
    <s v="04-23-22"/>
    <x v="7"/>
    <x v="0"/>
    <x v="2"/>
    <x v="1"/>
    <s v="Amazon.in"/>
    <s v="Expedited"/>
    <x v="2"/>
    <x v="7"/>
    <x v="1"/>
    <n v="1"/>
    <s v="INR"/>
    <n v="744"/>
    <x v="15"/>
    <x v="0"/>
    <n v="412207"/>
    <s v="IN"/>
    <x v="0"/>
    <s v=""/>
  </r>
  <r>
    <n v="12018"/>
    <s v="402-8338652-7622757"/>
    <s v="04-23-22"/>
    <x v="7"/>
    <x v="0"/>
    <x v="2"/>
    <x v="1"/>
    <s v="Amazon.in"/>
    <s v="Expedited"/>
    <x v="2"/>
    <x v="2"/>
    <x v="1"/>
    <n v="1"/>
    <s v="INR"/>
    <n v="699"/>
    <x v="235"/>
    <x v="10"/>
    <n v="121009"/>
    <s v="IN"/>
    <x v="0"/>
    <s v=""/>
  </r>
  <r>
    <n v="12019"/>
    <s v="402-6800892-6941953"/>
    <s v="04-23-22"/>
    <x v="7"/>
    <x v="0"/>
    <x v="1"/>
    <x v="0"/>
    <s v="Amazon.in"/>
    <s v="Standard"/>
    <x v="1"/>
    <x v="7"/>
    <x v="1"/>
    <n v="1"/>
    <s v="INR"/>
    <n v="363"/>
    <x v="24"/>
    <x v="15"/>
    <n v="695035"/>
    <s v="IN"/>
    <x v="0"/>
    <s v="Easy Ship"/>
  </r>
  <r>
    <n v="12020"/>
    <s v="402-1739352-1300315"/>
    <s v="04-23-22"/>
    <x v="7"/>
    <x v="0"/>
    <x v="2"/>
    <x v="1"/>
    <s v="Amazon.in"/>
    <s v="Expedited"/>
    <x v="1"/>
    <x v="7"/>
    <x v="1"/>
    <n v="1"/>
    <s v="INR"/>
    <n v="442"/>
    <x v="24"/>
    <x v="15"/>
    <n v="695035"/>
    <s v="IN"/>
    <x v="0"/>
    <s v=""/>
  </r>
  <r>
    <n v="12021"/>
    <s v="171-7636053-4287555"/>
    <s v="04-23-22"/>
    <x v="7"/>
    <x v="0"/>
    <x v="2"/>
    <x v="1"/>
    <s v="Amazon.in"/>
    <s v="Expedited"/>
    <x v="1"/>
    <x v="7"/>
    <x v="1"/>
    <n v="1"/>
    <s v="INR"/>
    <n v="435"/>
    <x v="1"/>
    <x v="1"/>
    <n v="560036"/>
    <s v="IN"/>
    <x v="0"/>
    <s v=""/>
  </r>
  <r>
    <n v="12022"/>
    <s v="408-9458032-7029126"/>
    <s v="04-23-22"/>
    <x v="7"/>
    <x v="0"/>
    <x v="2"/>
    <x v="1"/>
    <s v="Amazon.in"/>
    <s v="Expedited"/>
    <x v="0"/>
    <x v="7"/>
    <x v="1"/>
    <n v="1"/>
    <s v="INR"/>
    <n v="0"/>
    <x v="4"/>
    <x v="3"/>
    <n v="603103"/>
    <s v="IN"/>
    <x v="0"/>
    <s v=""/>
  </r>
  <r>
    <n v="12023"/>
    <s v="403-8684061-6582755"/>
    <s v="04-23-22"/>
    <x v="7"/>
    <x v="0"/>
    <x v="1"/>
    <x v="0"/>
    <s v="Amazon.in"/>
    <s v="Standard"/>
    <x v="1"/>
    <x v="0"/>
    <x v="1"/>
    <n v="1"/>
    <s v="INR"/>
    <n v="399"/>
    <x v="321"/>
    <x v="0"/>
    <n v="431606"/>
    <s v="IN"/>
    <x v="0"/>
    <s v="Easy Ship"/>
  </r>
  <r>
    <n v="12024"/>
    <s v="408-1884656-7843503"/>
    <s v="04-23-22"/>
    <x v="7"/>
    <x v="0"/>
    <x v="2"/>
    <x v="1"/>
    <s v="Amazon.in"/>
    <s v="Expedited"/>
    <x v="1"/>
    <x v="0"/>
    <x v="1"/>
    <n v="1"/>
    <s v="INR"/>
    <n v="399"/>
    <x v="382"/>
    <x v="0"/>
    <n v="441918"/>
    <s v="IN"/>
    <x v="0"/>
    <s v=""/>
  </r>
  <r>
    <n v="12025"/>
    <s v="171-0045514-4565900"/>
    <s v="04-23-22"/>
    <x v="7"/>
    <x v="0"/>
    <x v="2"/>
    <x v="1"/>
    <s v="Amazon.in"/>
    <s v="Expedited"/>
    <x v="1"/>
    <x v="3"/>
    <x v="1"/>
    <n v="1"/>
    <s v="INR"/>
    <n v="435"/>
    <x v="12"/>
    <x v="9"/>
    <n v="110006"/>
    <s v="IN"/>
    <x v="0"/>
    <s v=""/>
  </r>
  <r>
    <n v="12026"/>
    <s v="402-4905530-4644335"/>
    <s v="04-23-22"/>
    <x v="7"/>
    <x v="0"/>
    <x v="2"/>
    <x v="1"/>
    <s v="Amazon.in"/>
    <s v="Expedited"/>
    <x v="1"/>
    <x v="2"/>
    <x v="1"/>
    <n v="1"/>
    <s v="INR"/>
    <n v="406"/>
    <x v="27"/>
    <x v="17"/>
    <n v="700026"/>
    <s v="IN"/>
    <x v="0"/>
    <s v=""/>
  </r>
  <r>
    <n v="12027"/>
    <s v="402-0991809-3778758"/>
    <s v="04-23-22"/>
    <x v="7"/>
    <x v="0"/>
    <x v="1"/>
    <x v="0"/>
    <s v="Amazon.in"/>
    <s v="Standard"/>
    <x v="1"/>
    <x v="2"/>
    <x v="1"/>
    <n v="1"/>
    <s v="INR"/>
    <n v="459"/>
    <x v="27"/>
    <x v="17"/>
    <n v="700026"/>
    <s v="IN"/>
    <x v="0"/>
    <s v="Easy Ship"/>
  </r>
  <r>
    <n v="12028"/>
    <s v="407-4477555-5374700"/>
    <s v="04-23-22"/>
    <x v="7"/>
    <x v="0"/>
    <x v="3"/>
    <x v="0"/>
    <s v="Amazon.in"/>
    <s v="Standard"/>
    <x v="2"/>
    <x v="3"/>
    <x v="1"/>
    <n v="1"/>
    <s v="INR"/>
    <n v="744"/>
    <x v="17"/>
    <x v="12"/>
    <n v="834008"/>
    <s v="IN"/>
    <x v="0"/>
    <s v="Easy Ship"/>
  </r>
  <r>
    <n v="12029"/>
    <s v="406-9573613-6897922"/>
    <s v="04-23-22"/>
    <x v="7"/>
    <x v="0"/>
    <x v="2"/>
    <x v="1"/>
    <s v="Amazon.in"/>
    <s v="Expedited"/>
    <x v="3"/>
    <x v="3"/>
    <x v="1"/>
    <n v="1"/>
    <s v="INR"/>
    <n v="432"/>
    <x v="7"/>
    <x v="6"/>
    <n v="500090"/>
    <s v="IN"/>
    <x v="0"/>
    <s v=""/>
  </r>
  <r>
    <n v="12030"/>
    <s v="408-7059186-3984345"/>
    <s v="04-23-22"/>
    <x v="7"/>
    <x v="0"/>
    <x v="1"/>
    <x v="0"/>
    <s v="Amazon.in"/>
    <s v="Standard"/>
    <x v="1"/>
    <x v="7"/>
    <x v="1"/>
    <n v="1"/>
    <s v="INR"/>
    <n v="487"/>
    <x v="1"/>
    <x v="1"/>
    <n v="560016"/>
    <s v="IN"/>
    <x v="0"/>
    <s v="Easy Ship"/>
  </r>
  <r>
    <n v="12031"/>
    <s v="408-0850794-7878710"/>
    <s v="04-23-22"/>
    <x v="7"/>
    <x v="0"/>
    <x v="2"/>
    <x v="1"/>
    <s v="Amazon.in"/>
    <s v="Expedited"/>
    <x v="1"/>
    <x v="7"/>
    <x v="1"/>
    <n v="1"/>
    <s v="INR"/>
    <n v="363"/>
    <x v="1"/>
    <x v="1"/>
    <n v="560016"/>
    <s v="IN"/>
    <x v="0"/>
    <s v=""/>
  </r>
  <r>
    <n v="12032"/>
    <s v="171-5010258-0259518"/>
    <s v="04-23-22"/>
    <x v="7"/>
    <x v="0"/>
    <x v="2"/>
    <x v="1"/>
    <s v="Amazon.in"/>
    <s v="Expedited"/>
    <x v="2"/>
    <x v="7"/>
    <x v="1"/>
    <n v="1"/>
    <s v="INR"/>
    <n v="721"/>
    <x v="7"/>
    <x v="6"/>
    <n v="500072"/>
    <s v="IN"/>
    <x v="0"/>
    <s v=""/>
  </r>
  <r>
    <n v="12033"/>
    <s v="403-9313178-3065959"/>
    <s v="04-23-22"/>
    <x v="7"/>
    <x v="0"/>
    <x v="2"/>
    <x v="1"/>
    <s v="Amazon.in"/>
    <s v="Expedited"/>
    <x v="1"/>
    <x v="7"/>
    <x v="1"/>
    <n v="1"/>
    <s v="INR"/>
    <n v="353"/>
    <x v="242"/>
    <x v="6"/>
    <n v="505467"/>
    <s v="IN"/>
    <x v="0"/>
    <s v=""/>
  </r>
  <r>
    <n v="12034"/>
    <s v="171-5011375-7388323"/>
    <s v="04-23-22"/>
    <x v="7"/>
    <x v="0"/>
    <x v="0"/>
    <x v="1"/>
    <s v="Amazon.in"/>
    <s v="Expedited"/>
    <x v="1"/>
    <x v="3"/>
    <x v="2"/>
    <n v="0"/>
    <s v=""/>
    <n v="0"/>
    <x v="12"/>
    <x v="9"/>
    <n v="110006"/>
    <s v="IN"/>
    <x v="0"/>
    <s v=""/>
  </r>
  <r>
    <n v="12035"/>
    <s v="404-7175712-7992352"/>
    <s v="04-23-22"/>
    <x v="7"/>
    <x v="0"/>
    <x v="0"/>
    <x v="0"/>
    <s v="Amazon.in"/>
    <s v="Standard"/>
    <x v="0"/>
    <x v="2"/>
    <x v="0"/>
    <n v="0"/>
    <s v="INR"/>
    <n v="995.54"/>
    <x v="1369"/>
    <x v="14"/>
    <n v="752108"/>
    <s v="IN"/>
    <x v="0"/>
    <s v="Easy Ship"/>
  </r>
  <r>
    <n v="12036"/>
    <s v="171-7949944-6369908"/>
    <s v="04-23-22"/>
    <x v="7"/>
    <x v="0"/>
    <x v="2"/>
    <x v="1"/>
    <s v="Amazon.in"/>
    <s v="Expedited"/>
    <x v="3"/>
    <x v="2"/>
    <x v="1"/>
    <n v="1"/>
    <s v="INR"/>
    <n v="387"/>
    <x v="7"/>
    <x v="6"/>
    <n v="500087"/>
    <s v="IN"/>
    <x v="0"/>
    <s v=""/>
  </r>
  <r>
    <n v="12037"/>
    <s v="171-5789312-8457935"/>
    <s v="04-23-22"/>
    <x v="7"/>
    <x v="0"/>
    <x v="2"/>
    <x v="1"/>
    <s v="Amazon.in"/>
    <s v="Expedited"/>
    <x v="3"/>
    <x v="2"/>
    <x v="1"/>
    <n v="1"/>
    <s v="INR"/>
    <n v="487"/>
    <x v="7"/>
    <x v="6"/>
    <n v="500087"/>
    <s v="IN"/>
    <x v="0"/>
    <s v=""/>
  </r>
  <r>
    <n v="12038"/>
    <s v="408-0233309-4256338"/>
    <s v="04-23-22"/>
    <x v="7"/>
    <x v="0"/>
    <x v="2"/>
    <x v="1"/>
    <s v="Amazon.in"/>
    <s v="Expedited"/>
    <x v="2"/>
    <x v="0"/>
    <x v="1"/>
    <n v="1"/>
    <s v="INR"/>
    <n v="0"/>
    <x v="198"/>
    <x v="20"/>
    <n v="247667"/>
    <s v="IN"/>
    <x v="0"/>
    <s v=""/>
  </r>
  <r>
    <n v="12039"/>
    <s v="171-9998899-9397943"/>
    <s v="04-23-22"/>
    <x v="7"/>
    <x v="0"/>
    <x v="1"/>
    <x v="0"/>
    <s v="Amazon.in"/>
    <s v="Standard"/>
    <x v="3"/>
    <x v="2"/>
    <x v="1"/>
    <n v="1"/>
    <s v="INR"/>
    <n v="540"/>
    <x v="0"/>
    <x v="0"/>
    <n v="400064"/>
    <s v="IN"/>
    <x v="0"/>
    <s v="Easy Ship"/>
  </r>
  <r>
    <n v="12040"/>
    <s v="171-9412409-8777120"/>
    <s v="04-23-22"/>
    <x v="7"/>
    <x v="0"/>
    <x v="2"/>
    <x v="1"/>
    <s v="Amazon.in"/>
    <s v="Expedited"/>
    <x v="3"/>
    <x v="0"/>
    <x v="1"/>
    <n v="1"/>
    <s v="INR"/>
    <n v="599"/>
    <x v="13"/>
    <x v="10"/>
    <n v="122002"/>
    <s v="IN"/>
    <x v="0"/>
    <s v=""/>
  </r>
  <r>
    <n v="12041"/>
    <s v="408-6023639-1795556"/>
    <s v="04-23-22"/>
    <x v="7"/>
    <x v="0"/>
    <x v="2"/>
    <x v="1"/>
    <s v="Amazon.in"/>
    <s v="Expedited"/>
    <x v="0"/>
    <x v="7"/>
    <x v="1"/>
    <n v="1"/>
    <s v="INR"/>
    <n v="1149"/>
    <x v="27"/>
    <x v="17"/>
    <n v="700016"/>
    <s v="IN"/>
    <x v="0"/>
    <s v=""/>
  </r>
  <r>
    <n v="12042"/>
    <s v="408-1924940-0841129"/>
    <s v="04-23-22"/>
    <x v="7"/>
    <x v="0"/>
    <x v="1"/>
    <x v="0"/>
    <s v="Amazon.in"/>
    <s v="Standard"/>
    <x v="0"/>
    <x v="7"/>
    <x v="1"/>
    <n v="1"/>
    <s v="INR"/>
    <n v="916"/>
    <x v="27"/>
    <x v="17"/>
    <n v="700016"/>
    <s v="IN"/>
    <x v="0"/>
    <s v="Easy Ship"/>
  </r>
  <r>
    <n v="12043"/>
    <s v="404-6973612-2160365"/>
    <s v="04-23-22"/>
    <x v="7"/>
    <x v="0"/>
    <x v="2"/>
    <x v="1"/>
    <s v="Amazon.in"/>
    <s v="Expedited"/>
    <x v="1"/>
    <x v="2"/>
    <x v="1"/>
    <n v="1"/>
    <s v="INR"/>
    <n v="363"/>
    <x v="50"/>
    <x v="19"/>
    <n v="380005"/>
    <s v="IN"/>
    <x v="0"/>
    <s v=""/>
  </r>
  <r>
    <n v="12044"/>
    <s v="402-7337279-9593140"/>
    <s v="04-23-22"/>
    <x v="7"/>
    <x v="0"/>
    <x v="1"/>
    <x v="0"/>
    <s v="Amazon.in"/>
    <s v="Standard"/>
    <x v="1"/>
    <x v="0"/>
    <x v="1"/>
    <n v="1"/>
    <s v="INR"/>
    <n v="476"/>
    <x v="71"/>
    <x v="7"/>
    <n v="520007"/>
    <s v="IN"/>
    <x v="0"/>
    <s v="Easy Ship"/>
  </r>
  <r>
    <n v="12045"/>
    <s v="171-4266443-6717124"/>
    <s v="04-23-22"/>
    <x v="7"/>
    <x v="0"/>
    <x v="1"/>
    <x v="0"/>
    <s v="Amazon.in"/>
    <s v="Standard"/>
    <x v="3"/>
    <x v="3"/>
    <x v="1"/>
    <n v="1"/>
    <s v="INR"/>
    <n v="329"/>
    <x v="347"/>
    <x v="10"/>
    <n v="132001"/>
    <s v="IN"/>
    <x v="0"/>
    <s v="Easy Ship"/>
  </r>
  <r>
    <n v="12046"/>
    <s v="402-2797568-7886711"/>
    <s v="04-23-22"/>
    <x v="7"/>
    <x v="0"/>
    <x v="2"/>
    <x v="1"/>
    <s v="Amazon.in"/>
    <s v="Expedited"/>
    <x v="1"/>
    <x v="4"/>
    <x v="1"/>
    <n v="1"/>
    <s v="INR"/>
    <n v="487"/>
    <x v="7"/>
    <x v="6"/>
    <n v="500084"/>
    <s v="IN"/>
    <x v="0"/>
    <s v=""/>
  </r>
  <r>
    <n v="12047"/>
    <s v="403-6797276-4502712"/>
    <s v="04-23-22"/>
    <x v="7"/>
    <x v="0"/>
    <x v="0"/>
    <x v="1"/>
    <s v="Amazon.in"/>
    <s v="Expedited"/>
    <x v="0"/>
    <x v="2"/>
    <x v="3"/>
    <n v="1"/>
    <s v="INR"/>
    <n v="716"/>
    <x v="1501"/>
    <x v="4"/>
    <n v="275202"/>
    <s v="IN"/>
    <x v="0"/>
    <s v=""/>
  </r>
  <r>
    <n v="12048"/>
    <s v="404-0262691-1077145"/>
    <s v="04-23-22"/>
    <x v="7"/>
    <x v="0"/>
    <x v="0"/>
    <x v="1"/>
    <s v="Amazon.in"/>
    <s v="Expedited"/>
    <x v="1"/>
    <x v="5"/>
    <x v="2"/>
    <n v="0"/>
    <s v=""/>
    <n v="0"/>
    <x v="85"/>
    <x v="0"/>
    <n v="401303"/>
    <s v="IN"/>
    <x v="0"/>
    <s v=""/>
  </r>
  <r>
    <n v="12049"/>
    <s v="408-2895783-3890737"/>
    <s v="04-23-22"/>
    <x v="7"/>
    <x v="0"/>
    <x v="1"/>
    <x v="0"/>
    <s v="Amazon.in"/>
    <s v="Standard"/>
    <x v="1"/>
    <x v="2"/>
    <x v="1"/>
    <n v="1"/>
    <s v="INR"/>
    <n v="0"/>
    <x v="27"/>
    <x v="17"/>
    <n v="700097"/>
    <s v="IN"/>
    <x v="0"/>
    <s v="Easy Ship"/>
  </r>
  <r>
    <n v="12050"/>
    <s v="405-3778051-8669921"/>
    <s v="04-23-22"/>
    <x v="7"/>
    <x v="0"/>
    <x v="2"/>
    <x v="1"/>
    <s v="Amazon.in"/>
    <s v="Expedited"/>
    <x v="1"/>
    <x v="4"/>
    <x v="1"/>
    <n v="1"/>
    <s v="INR"/>
    <n v="399"/>
    <x v="27"/>
    <x v="17"/>
    <n v="700106"/>
    <s v="IN"/>
    <x v="0"/>
    <s v=""/>
  </r>
  <r>
    <n v="12051"/>
    <s v="405-2029201-1821926"/>
    <s v="04-23-22"/>
    <x v="7"/>
    <x v="0"/>
    <x v="1"/>
    <x v="0"/>
    <s v="Amazon.in"/>
    <s v="Standard"/>
    <x v="1"/>
    <x v="4"/>
    <x v="1"/>
    <n v="1"/>
    <s v="INR"/>
    <n v="399"/>
    <x v="27"/>
    <x v="17"/>
    <n v="700106"/>
    <s v="IN"/>
    <x v="0"/>
    <s v="Easy Ship"/>
  </r>
  <r>
    <n v="12052"/>
    <s v="405-2021015-6162737"/>
    <s v="04-23-22"/>
    <x v="7"/>
    <x v="0"/>
    <x v="2"/>
    <x v="1"/>
    <s v="Amazon.in"/>
    <s v="Expedited"/>
    <x v="3"/>
    <x v="5"/>
    <x v="1"/>
    <n v="1"/>
    <s v="INR"/>
    <n v="518"/>
    <x v="1"/>
    <x v="1"/>
    <n v="560064"/>
    <s v="IN"/>
    <x v="0"/>
    <s v=""/>
  </r>
  <r>
    <n v="12053"/>
    <s v="407-1823490-2265102"/>
    <s v="04-23-22"/>
    <x v="7"/>
    <x v="0"/>
    <x v="2"/>
    <x v="1"/>
    <s v="Amazon.in"/>
    <s v="Expedited"/>
    <x v="1"/>
    <x v="7"/>
    <x v="1"/>
    <n v="1"/>
    <s v="INR"/>
    <n v="432"/>
    <x v="140"/>
    <x v="4"/>
    <n v="208017"/>
    <s v="IN"/>
    <x v="0"/>
    <s v=""/>
  </r>
  <r>
    <n v="12054"/>
    <s v="402-2710627-4777938"/>
    <s v="04-23-22"/>
    <x v="7"/>
    <x v="0"/>
    <x v="2"/>
    <x v="1"/>
    <s v="Amazon.in"/>
    <s v="Expedited"/>
    <x v="2"/>
    <x v="1"/>
    <x v="1"/>
    <n v="1"/>
    <s v="INR"/>
    <n v="744"/>
    <x v="21"/>
    <x v="4"/>
    <n v="226011"/>
    <s v="IN"/>
    <x v="0"/>
    <s v=""/>
  </r>
  <r>
    <n v="12055"/>
    <s v="171-8058090-9473947"/>
    <s v="04-23-22"/>
    <x v="7"/>
    <x v="0"/>
    <x v="2"/>
    <x v="1"/>
    <s v="Amazon.in"/>
    <s v="Expedited"/>
    <x v="1"/>
    <x v="4"/>
    <x v="1"/>
    <n v="1"/>
    <s v="INR"/>
    <n v="376"/>
    <x v="22"/>
    <x v="7"/>
    <n v="530011"/>
    <s v="IN"/>
    <x v="0"/>
    <s v=""/>
  </r>
  <r>
    <n v="12056"/>
    <s v="405-4320996-3595520"/>
    <s v="04-23-22"/>
    <x v="7"/>
    <x v="0"/>
    <x v="2"/>
    <x v="1"/>
    <s v="Amazon.in"/>
    <s v="Expedited"/>
    <x v="1"/>
    <x v="1"/>
    <x v="1"/>
    <n v="1"/>
    <s v="INR"/>
    <n v="432"/>
    <x v="4"/>
    <x v="3"/>
    <n v="600077"/>
    <s v="IN"/>
    <x v="0"/>
    <s v=""/>
  </r>
  <r>
    <n v="12057"/>
    <s v="403-1900481-9169932"/>
    <s v="04-23-22"/>
    <x v="7"/>
    <x v="0"/>
    <x v="1"/>
    <x v="0"/>
    <s v="Amazon.in"/>
    <s v="Standard"/>
    <x v="1"/>
    <x v="1"/>
    <x v="1"/>
    <n v="1"/>
    <s v="INR"/>
    <n v="685"/>
    <x v="0"/>
    <x v="0"/>
    <n v="400059"/>
    <s v="IN"/>
    <x v="0"/>
    <s v="Easy Ship"/>
  </r>
  <r>
    <n v="12058"/>
    <s v="405-4618163-1449165"/>
    <s v="04-23-22"/>
    <x v="7"/>
    <x v="0"/>
    <x v="2"/>
    <x v="1"/>
    <s v="Amazon.in"/>
    <s v="Expedited"/>
    <x v="0"/>
    <x v="1"/>
    <x v="1"/>
    <n v="1"/>
    <s v="INR"/>
    <n v="659"/>
    <x v="952"/>
    <x v="7"/>
    <n v="518501"/>
    <s v="IN"/>
    <x v="0"/>
    <s v=""/>
  </r>
  <r>
    <n v="12059"/>
    <s v="407-2542914-1329136"/>
    <s v="04-23-22"/>
    <x v="7"/>
    <x v="0"/>
    <x v="2"/>
    <x v="1"/>
    <s v="Amazon.in"/>
    <s v="Expedited"/>
    <x v="1"/>
    <x v="1"/>
    <x v="1"/>
    <n v="1"/>
    <s v="INR"/>
    <n v="471"/>
    <x v="677"/>
    <x v="15"/>
    <n v="686630"/>
    <s v="IN"/>
    <x v="0"/>
    <s v=""/>
  </r>
  <r>
    <n v="12060"/>
    <s v="407-2542914-1329136"/>
    <s v="04-23-22"/>
    <x v="7"/>
    <x v="0"/>
    <x v="2"/>
    <x v="1"/>
    <s v="Amazon.in"/>
    <s v="Expedited"/>
    <x v="1"/>
    <x v="1"/>
    <x v="1"/>
    <n v="1"/>
    <s v="INR"/>
    <n v="435"/>
    <x v="677"/>
    <x v="15"/>
    <n v="686630"/>
    <s v="IN"/>
    <x v="0"/>
    <s v=""/>
  </r>
  <r>
    <n v="12061"/>
    <s v="402-2930995-6766709"/>
    <s v="04-23-22"/>
    <x v="7"/>
    <x v="0"/>
    <x v="2"/>
    <x v="1"/>
    <s v="Amazon.in"/>
    <s v="Expedited"/>
    <x v="3"/>
    <x v="0"/>
    <x v="1"/>
    <n v="1"/>
    <s v="INR"/>
    <n v="599"/>
    <x v="84"/>
    <x v="4"/>
    <n v="211002"/>
    <s v="IN"/>
    <x v="0"/>
    <s v=""/>
  </r>
  <r>
    <n v="12062"/>
    <s v="405-8021692-8166723"/>
    <s v="04-23-22"/>
    <x v="7"/>
    <x v="0"/>
    <x v="2"/>
    <x v="1"/>
    <s v="Amazon.in"/>
    <s v="Expedited"/>
    <x v="0"/>
    <x v="2"/>
    <x v="1"/>
    <n v="1"/>
    <s v="INR"/>
    <n v="824"/>
    <x v="7"/>
    <x v="6"/>
    <n v="500091"/>
    <s v="IN"/>
    <x v="0"/>
    <s v=""/>
  </r>
  <r>
    <n v="12063"/>
    <s v="405-5334295-8865931"/>
    <s v="04-23-22"/>
    <x v="7"/>
    <x v="0"/>
    <x v="2"/>
    <x v="1"/>
    <s v="Amazon.in"/>
    <s v="Expedited"/>
    <x v="0"/>
    <x v="2"/>
    <x v="1"/>
    <n v="1"/>
    <s v="INR"/>
    <n v="599"/>
    <x v="7"/>
    <x v="6"/>
    <n v="500091"/>
    <s v="IN"/>
    <x v="0"/>
    <s v=""/>
  </r>
  <r>
    <n v="12064"/>
    <s v="408-3140217-2303555"/>
    <s v="04-23-22"/>
    <x v="7"/>
    <x v="0"/>
    <x v="1"/>
    <x v="0"/>
    <s v="Amazon.in"/>
    <s v="Standard"/>
    <x v="1"/>
    <x v="3"/>
    <x v="1"/>
    <n v="1"/>
    <s v="INR"/>
    <n v="442"/>
    <x v="334"/>
    <x v="4"/>
    <n v="281001"/>
    <s v="IN"/>
    <x v="0"/>
    <s v="Easy Ship"/>
  </r>
  <r>
    <n v="12065"/>
    <s v="408-0120493-9111540"/>
    <s v="04-23-22"/>
    <x v="7"/>
    <x v="0"/>
    <x v="0"/>
    <x v="1"/>
    <s v="Amazon.in"/>
    <s v="Expedited"/>
    <x v="1"/>
    <x v="7"/>
    <x v="2"/>
    <n v="0"/>
    <s v=""/>
    <n v="0"/>
    <x v="1"/>
    <x v="1"/>
    <n v="562107"/>
    <s v="IN"/>
    <x v="0"/>
    <s v=""/>
  </r>
  <r>
    <n v="12066"/>
    <s v="408-4897520-6055545"/>
    <s v="04-23-22"/>
    <x v="7"/>
    <x v="0"/>
    <x v="1"/>
    <x v="0"/>
    <s v="Amazon.in"/>
    <s v="Standard"/>
    <x v="1"/>
    <x v="3"/>
    <x v="1"/>
    <n v="1"/>
    <s v="INR"/>
    <n v="362"/>
    <x v="334"/>
    <x v="4"/>
    <n v="281001"/>
    <s v="IN"/>
    <x v="0"/>
    <s v="Easy Ship"/>
  </r>
  <r>
    <n v="12067"/>
    <s v="171-9251537-6749123"/>
    <s v="04-23-22"/>
    <x v="7"/>
    <x v="0"/>
    <x v="2"/>
    <x v="1"/>
    <s v="Amazon.in"/>
    <s v="Expedited"/>
    <x v="0"/>
    <x v="2"/>
    <x v="1"/>
    <n v="1"/>
    <s v="INR"/>
    <n v="788"/>
    <x v="4"/>
    <x v="3"/>
    <n v="600082"/>
    <s v="IN"/>
    <x v="0"/>
    <s v=""/>
  </r>
  <r>
    <n v="12068"/>
    <s v="407-1874705-3797939"/>
    <s v="04-23-22"/>
    <x v="7"/>
    <x v="0"/>
    <x v="1"/>
    <x v="0"/>
    <s v="Amazon.in"/>
    <s v="Standard"/>
    <x v="0"/>
    <x v="2"/>
    <x v="1"/>
    <n v="1"/>
    <s v="INR"/>
    <n v="1115"/>
    <x v="1775"/>
    <x v="4"/>
    <n v="209732"/>
    <s v="IN"/>
    <x v="0"/>
    <s v="Easy Ship"/>
  </r>
  <r>
    <n v="12069"/>
    <s v="407-0435507-2621116"/>
    <s v="04-23-22"/>
    <x v="7"/>
    <x v="0"/>
    <x v="2"/>
    <x v="1"/>
    <s v="Amazon.in"/>
    <s v="Expedited"/>
    <x v="0"/>
    <x v="2"/>
    <x v="1"/>
    <n v="1"/>
    <s v="INR"/>
    <n v="1115"/>
    <x v="1775"/>
    <x v="4"/>
    <n v="209732"/>
    <s v="IN"/>
    <x v="0"/>
    <s v=""/>
  </r>
  <r>
    <n v="12070"/>
    <s v="404-1067407-5272336"/>
    <s v="04-23-22"/>
    <x v="7"/>
    <x v="0"/>
    <x v="1"/>
    <x v="0"/>
    <s v="Amazon.in"/>
    <s v="Standard"/>
    <x v="2"/>
    <x v="3"/>
    <x v="1"/>
    <n v="1"/>
    <s v="INR"/>
    <n v="807"/>
    <x v="0"/>
    <x v="0"/>
    <n v="400075"/>
    <s v="IN"/>
    <x v="0"/>
    <s v="Easy Ship"/>
  </r>
  <r>
    <n v="12071"/>
    <s v="403-5724421-8494761"/>
    <s v="04-23-22"/>
    <x v="7"/>
    <x v="0"/>
    <x v="2"/>
    <x v="1"/>
    <s v="Amazon.in"/>
    <s v="Expedited"/>
    <x v="1"/>
    <x v="3"/>
    <x v="1"/>
    <n v="1"/>
    <s v="INR"/>
    <n v="319"/>
    <x v="26"/>
    <x v="16"/>
    <n v="482001"/>
    <s v="IN"/>
    <x v="0"/>
    <s v=""/>
  </r>
  <r>
    <n v="12072"/>
    <s v="171-5928923-9336349"/>
    <s v="04-23-22"/>
    <x v="7"/>
    <x v="0"/>
    <x v="2"/>
    <x v="1"/>
    <s v="Amazon.in"/>
    <s v="Expedited"/>
    <x v="1"/>
    <x v="0"/>
    <x v="1"/>
    <n v="1"/>
    <s v="INR"/>
    <n v="342"/>
    <x v="21"/>
    <x v="4"/>
    <n v="226007"/>
    <s v="IN"/>
    <x v="0"/>
    <s v=""/>
  </r>
  <r>
    <n v="12073"/>
    <s v="171-1152959-9217923"/>
    <s v="04-23-22"/>
    <x v="7"/>
    <x v="0"/>
    <x v="2"/>
    <x v="1"/>
    <s v="Amazon.in"/>
    <s v="Expedited"/>
    <x v="1"/>
    <x v="0"/>
    <x v="1"/>
    <n v="1"/>
    <s v="INR"/>
    <n v="432"/>
    <x v="21"/>
    <x v="4"/>
    <n v="226007"/>
    <s v="IN"/>
    <x v="0"/>
    <s v=""/>
  </r>
  <r>
    <n v="12074"/>
    <s v="408-9861335-0233129"/>
    <s v="04-23-22"/>
    <x v="7"/>
    <x v="0"/>
    <x v="2"/>
    <x v="1"/>
    <s v="Amazon.in"/>
    <s v="Expedited"/>
    <x v="1"/>
    <x v="4"/>
    <x v="1"/>
    <n v="1"/>
    <s v="INR"/>
    <n v="376"/>
    <x v="219"/>
    <x v="23"/>
    <n v="143001"/>
    <s v="IN"/>
    <x v="0"/>
    <s v=""/>
  </r>
  <r>
    <n v="12075"/>
    <s v="405-0017246-5325175"/>
    <s v="04-23-22"/>
    <x v="7"/>
    <x v="0"/>
    <x v="2"/>
    <x v="1"/>
    <s v="Amazon.in"/>
    <s v="Expedited"/>
    <x v="1"/>
    <x v="4"/>
    <x v="1"/>
    <n v="1"/>
    <s v="INR"/>
    <n v="375"/>
    <x v="50"/>
    <x v="19"/>
    <n v="382470"/>
    <s v="IN"/>
    <x v="0"/>
    <s v=""/>
  </r>
  <r>
    <n v="12076"/>
    <s v="406-4828367-9262710"/>
    <s v="04-23-22"/>
    <x v="7"/>
    <x v="0"/>
    <x v="2"/>
    <x v="1"/>
    <s v="Amazon.in"/>
    <s v="Expedited"/>
    <x v="0"/>
    <x v="5"/>
    <x v="1"/>
    <n v="1"/>
    <s v="INR"/>
    <n v="759"/>
    <x v="43"/>
    <x v="20"/>
    <n v="248001"/>
    <s v="IN"/>
    <x v="0"/>
    <s v=""/>
  </r>
  <r>
    <n v="12077"/>
    <s v="403-5681909-9375558"/>
    <s v="04-23-22"/>
    <x v="7"/>
    <x v="0"/>
    <x v="2"/>
    <x v="1"/>
    <s v="Amazon.in"/>
    <s v="Expedited"/>
    <x v="2"/>
    <x v="4"/>
    <x v="1"/>
    <n v="1"/>
    <s v="INR"/>
    <n v="625"/>
    <x v="13"/>
    <x v="10"/>
    <n v="122001"/>
    <s v="IN"/>
    <x v="0"/>
    <s v=""/>
  </r>
  <r>
    <n v="12078"/>
    <s v="402-5366347-0495542"/>
    <s v="04-23-22"/>
    <x v="7"/>
    <x v="0"/>
    <x v="2"/>
    <x v="1"/>
    <s v="Amazon.in"/>
    <s v="Expedited"/>
    <x v="3"/>
    <x v="3"/>
    <x v="1"/>
    <n v="1"/>
    <s v="INR"/>
    <n v="487"/>
    <x v="0"/>
    <x v="0"/>
    <n v="400055"/>
    <s v="IN"/>
    <x v="0"/>
    <s v=""/>
  </r>
  <r>
    <n v="12079"/>
    <s v="404-0201598-7337923"/>
    <s v="04-23-22"/>
    <x v="7"/>
    <x v="0"/>
    <x v="2"/>
    <x v="1"/>
    <s v="Amazon.in"/>
    <s v="Expedited"/>
    <x v="1"/>
    <x v="4"/>
    <x v="1"/>
    <n v="1"/>
    <s v="INR"/>
    <n v="295"/>
    <x v="7"/>
    <x v="6"/>
    <n v="500037"/>
    <s v="IN"/>
    <x v="0"/>
    <s v=""/>
  </r>
  <r>
    <n v="12080"/>
    <s v="406-6947540-8701934"/>
    <s v="04-23-22"/>
    <x v="7"/>
    <x v="0"/>
    <x v="1"/>
    <x v="0"/>
    <s v="Amazon.in"/>
    <s v="Standard"/>
    <x v="1"/>
    <x v="7"/>
    <x v="1"/>
    <n v="1"/>
    <s v="INR"/>
    <n v="399"/>
    <x v="1776"/>
    <x v="0"/>
    <n v="401208"/>
    <s v="IN"/>
    <x v="0"/>
    <s v="Easy Ship"/>
  </r>
  <r>
    <n v="12081"/>
    <s v="403-2567919-7756358"/>
    <s v="04-23-22"/>
    <x v="7"/>
    <x v="0"/>
    <x v="2"/>
    <x v="1"/>
    <s v="Amazon.in"/>
    <s v="Expedited"/>
    <x v="0"/>
    <x v="5"/>
    <x v="1"/>
    <n v="1"/>
    <s v="INR"/>
    <n v="1112"/>
    <x v="52"/>
    <x v="16"/>
    <n v="474001"/>
    <s v="IN"/>
    <x v="0"/>
    <s v=""/>
  </r>
  <r>
    <n v="12082"/>
    <s v="403-0234518-0325963"/>
    <s v="04-23-22"/>
    <x v="7"/>
    <x v="0"/>
    <x v="1"/>
    <x v="0"/>
    <s v="Amazon.in"/>
    <s v="Standard"/>
    <x v="0"/>
    <x v="3"/>
    <x v="1"/>
    <n v="1"/>
    <s v="INR"/>
    <n v="666"/>
    <x v="0"/>
    <x v="0"/>
    <n v="400068"/>
    <s v="IN"/>
    <x v="0"/>
    <s v="Easy Ship"/>
  </r>
  <r>
    <n v="12083"/>
    <s v="407-0330787-5625919"/>
    <s v="04-23-22"/>
    <x v="7"/>
    <x v="0"/>
    <x v="2"/>
    <x v="1"/>
    <s v="Amazon.in"/>
    <s v="Expedited"/>
    <x v="1"/>
    <x v="7"/>
    <x v="1"/>
    <n v="1"/>
    <s v="INR"/>
    <n v="725"/>
    <x v="5"/>
    <x v="4"/>
    <n v="201005"/>
    <s v="IN"/>
    <x v="0"/>
    <s v=""/>
  </r>
  <r>
    <n v="12084"/>
    <s v="407-7618988-7372343"/>
    <s v="04-23-22"/>
    <x v="7"/>
    <x v="0"/>
    <x v="3"/>
    <x v="0"/>
    <s v="Amazon.in"/>
    <s v="Standard"/>
    <x v="0"/>
    <x v="1"/>
    <x v="1"/>
    <n v="1"/>
    <s v="INR"/>
    <n v="654"/>
    <x v="7"/>
    <x v="6"/>
    <n v="500053"/>
    <s v="IN"/>
    <x v="0"/>
    <s v="Easy Ship"/>
  </r>
  <r>
    <n v="12085"/>
    <s v="402-5184630-0281162"/>
    <s v="04-23-22"/>
    <x v="7"/>
    <x v="0"/>
    <x v="2"/>
    <x v="1"/>
    <s v="Amazon.in"/>
    <s v="Expedited"/>
    <x v="1"/>
    <x v="2"/>
    <x v="1"/>
    <n v="1"/>
    <s v="INR"/>
    <n v="549"/>
    <x v="1230"/>
    <x v="0"/>
    <n v="413512"/>
    <s v="IN"/>
    <x v="0"/>
    <s v=""/>
  </r>
  <r>
    <n v="12086"/>
    <s v="408-1466468-0726760"/>
    <s v="04-23-22"/>
    <x v="7"/>
    <x v="0"/>
    <x v="2"/>
    <x v="1"/>
    <s v="Amazon.in"/>
    <s v="Expedited"/>
    <x v="0"/>
    <x v="5"/>
    <x v="1"/>
    <n v="1"/>
    <s v="INR"/>
    <n v="1112"/>
    <x v="1466"/>
    <x v="15"/>
    <n v="670562"/>
    <s v="IN"/>
    <x v="0"/>
    <s v=""/>
  </r>
  <r>
    <n v="12087"/>
    <s v="408-1722482-9892330"/>
    <s v="04-23-22"/>
    <x v="7"/>
    <x v="0"/>
    <x v="2"/>
    <x v="1"/>
    <s v="Amazon.in"/>
    <s v="Expedited"/>
    <x v="3"/>
    <x v="2"/>
    <x v="1"/>
    <n v="1"/>
    <s v="INR"/>
    <n v="540"/>
    <x v="40"/>
    <x v="1"/>
    <n v="560016"/>
    <s v="IN"/>
    <x v="0"/>
    <s v=""/>
  </r>
  <r>
    <n v="12088"/>
    <s v="402-0133033-3659531"/>
    <s v="04-23-22"/>
    <x v="7"/>
    <x v="0"/>
    <x v="2"/>
    <x v="1"/>
    <s v="Amazon.in"/>
    <s v="Expedited"/>
    <x v="0"/>
    <x v="0"/>
    <x v="1"/>
    <n v="1"/>
    <s v="INR"/>
    <n v="1463"/>
    <x v="167"/>
    <x v="12"/>
    <n v="827009"/>
    <s v="IN"/>
    <x v="0"/>
    <s v=""/>
  </r>
  <r>
    <n v="12089"/>
    <s v="403-2475338-2956363"/>
    <s v="04-23-22"/>
    <x v="7"/>
    <x v="0"/>
    <x v="1"/>
    <x v="0"/>
    <s v="Amazon.in"/>
    <s v="Standard"/>
    <x v="2"/>
    <x v="3"/>
    <x v="1"/>
    <n v="1"/>
    <s v="INR"/>
    <n v="744"/>
    <x v="1"/>
    <x v="1"/>
    <n v="560093"/>
    <s v="IN"/>
    <x v="0"/>
    <s v="Easy Ship"/>
  </r>
  <r>
    <n v="12090"/>
    <s v="402-5186308-4684344"/>
    <s v="04-23-22"/>
    <x v="7"/>
    <x v="0"/>
    <x v="2"/>
    <x v="1"/>
    <s v="Amazon.in"/>
    <s v="Expedited"/>
    <x v="0"/>
    <x v="2"/>
    <x v="1"/>
    <n v="1"/>
    <s v="INR"/>
    <n v="1432"/>
    <x v="47"/>
    <x v="21"/>
    <n v="800009"/>
    <s v="IN"/>
    <x v="0"/>
    <s v=""/>
  </r>
  <r>
    <n v="12091"/>
    <s v="406-3047891-0861124"/>
    <s v="04-23-22"/>
    <x v="7"/>
    <x v="0"/>
    <x v="2"/>
    <x v="1"/>
    <s v="Amazon.in"/>
    <s v="Expedited"/>
    <x v="2"/>
    <x v="5"/>
    <x v="1"/>
    <n v="1"/>
    <s v="INR"/>
    <n v="744"/>
    <x v="1"/>
    <x v="1"/>
    <n v="560066"/>
    <s v="IN"/>
    <x v="0"/>
    <s v=""/>
  </r>
  <r>
    <n v="12092"/>
    <s v="407-3296823-0055530"/>
    <s v="04-23-22"/>
    <x v="7"/>
    <x v="0"/>
    <x v="2"/>
    <x v="1"/>
    <s v="Amazon.in"/>
    <s v="Expedited"/>
    <x v="1"/>
    <x v="1"/>
    <x v="1"/>
    <n v="1"/>
    <s v="INR"/>
    <n v="376"/>
    <x v="12"/>
    <x v="9"/>
    <n v="110018"/>
    <s v="IN"/>
    <x v="0"/>
    <s v=""/>
  </r>
  <r>
    <n v="12093"/>
    <s v="405-1040565-6883509"/>
    <s v="04-23-22"/>
    <x v="7"/>
    <x v="0"/>
    <x v="2"/>
    <x v="1"/>
    <s v="Amazon.in"/>
    <s v="Expedited"/>
    <x v="0"/>
    <x v="4"/>
    <x v="1"/>
    <n v="1"/>
    <s v="INR"/>
    <n v="824"/>
    <x v="1313"/>
    <x v="26"/>
    <n v="403513"/>
    <s v="IN"/>
    <x v="0"/>
    <s v=""/>
  </r>
  <r>
    <n v="12094"/>
    <s v="405-9249741-6457964"/>
    <s v="04-23-22"/>
    <x v="7"/>
    <x v="0"/>
    <x v="2"/>
    <x v="1"/>
    <s v="Amazon.in"/>
    <s v="Expedited"/>
    <x v="0"/>
    <x v="7"/>
    <x v="1"/>
    <n v="1"/>
    <s v="INR"/>
    <n v="626"/>
    <x v="1777"/>
    <x v="0"/>
    <n v="413305"/>
    <s v="IN"/>
    <x v="0"/>
    <s v=""/>
  </r>
  <r>
    <n v="12095"/>
    <s v="408-2473238-4816356"/>
    <s v="04-23-22"/>
    <x v="7"/>
    <x v="0"/>
    <x v="2"/>
    <x v="1"/>
    <s v="Amazon.in"/>
    <s v="Expedited"/>
    <x v="0"/>
    <x v="4"/>
    <x v="1"/>
    <n v="1"/>
    <s v="INR"/>
    <n v="0"/>
    <x v="7"/>
    <x v="6"/>
    <n v="500072"/>
    <s v="IN"/>
    <x v="0"/>
    <s v=""/>
  </r>
  <r>
    <n v="12096"/>
    <s v="407-0010693-3459568"/>
    <s v="04-23-22"/>
    <x v="7"/>
    <x v="0"/>
    <x v="3"/>
    <x v="0"/>
    <s v="Amazon.in"/>
    <s v="Standard"/>
    <x v="1"/>
    <x v="7"/>
    <x v="1"/>
    <n v="1"/>
    <s v="INR"/>
    <n v="517"/>
    <x v="2"/>
    <x v="0"/>
    <n v="410208"/>
    <s v="IN"/>
    <x v="0"/>
    <s v="Easy Ship"/>
  </r>
  <r>
    <n v="12097"/>
    <s v="406-3059250-4326752"/>
    <s v="04-23-22"/>
    <x v="7"/>
    <x v="0"/>
    <x v="0"/>
    <x v="1"/>
    <s v="Amazon.in"/>
    <s v="Expedited"/>
    <x v="1"/>
    <x v="7"/>
    <x v="3"/>
    <n v="1"/>
    <s v="INR"/>
    <n v="342"/>
    <x v="803"/>
    <x v="4"/>
    <n v="251307"/>
    <s v="IN"/>
    <x v="0"/>
    <s v=""/>
  </r>
  <r>
    <n v="12098"/>
    <s v="407-4613334-1245960"/>
    <s v="04-23-22"/>
    <x v="7"/>
    <x v="0"/>
    <x v="2"/>
    <x v="1"/>
    <s v="Amazon.in"/>
    <s v="Expedited"/>
    <x v="3"/>
    <x v="1"/>
    <x v="1"/>
    <n v="1"/>
    <s v="INR"/>
    <n v="399"/>
    <x v="11"/>
    <x v="8"/>
    <n v="302017"/>
    <s v="IN"/>
    <x v="0"/>
    <s v=""/>
  </r>
  <r>
    <n v="12099"/>
    <s v="402-8981137-4335532"/>
    <s v="04-23-22"/>
    <x v="7"/>
    <x v="0"/>
    <x v="1"/>
    <x v="0"/>
    <s v="Amazon.in"/>
    <s v="Standard"/>
    <x v="1"/>
    <x v="2"/>
    <x v="1"/>
    <n v="1"/>
    <s v="INR"/>
    <n v="399"/>
    <x v="181"/>
    <x v="19"/>
    <n v="394101"/>
    <s v="IN"/>
    <x v="1"/>
    <s v="Easy Ship"/>
  </r>
  <r>
    <n v="12100"/>
    <s v="402-6764448-8711507"/>
    <s v="04-23-22"/>
    <x v="7"/>
    <x v="0"/>
    <x v="2"/>
    <x v="1"/>
    <s v="Amazon.in"/>
    <s v="Expedited"/>
    <x v="1"/>
    <x v="2"/>
    <x v="1"/>
    <n v="1"/>
    <s v="INR"/>
    <n v="353"/>
    <x v="181"/>
    <x v="19"/>
    <n v="394101"/>
    <s v="IN"/>
    <x v="1"/>
    <s v=""/>
  </r>
  <r>
    <n v="12101"/>
    <s v="404-6146142-1689951"/>
    <s v="04-23-22"/>
    <x v="7"/>
    <x v="0"/>
    <x v="1"/>
    <x v="0"/>
    <s v="Amazon.in"/>
    <s v="Standard"/>
    <x v="0"/>
    <x v="3"/>
    <x v="1"/>
    <n v="1"/>
    <s v="INR"/>
    <n v="499"/>
    <x v="27"/>
    <x v="17"/>
    <n v="700061"/>
    <s v="IN"/>
    <x v="0"/>
    <s v="Easy Ship"/>
  </r>
  <r>
    <n v="12102"/>
    <s v="405-9987347-4075553"/>
    <s v="04-23-22"/>
    <x v="7"/>
    <x v="0"/>
    <x v="0"/>
    <x v="1"/>
    <s v="Amazon.in"/>
    <s v="Expedited"/>
    <x v="0"/>
    <x v="4"/>
    <x v="3"/>
    <n v="1"/>
    <s v="INR"/>
    <n v="824"/>
    <x v="1313"/>
    <x v="26"/>
    <n v="403513"/>
    <s v="IN"/>
    <x v="0"/>
    <s v=""/>
  </r>
  <r>
    <n v="12103"/>
    <s v="406-8530846-3278762"/>
    <s v="04-23-22"/>
    <x v="7"/>
    <x v="0"/>
    <x v="0"/>
    <x v="1"/>
    <s v="Amazon.in"/>
    <s v="Expedited"/>
    <x v="1"/>
    <x v="4"/>
    <x v="2"/>
    <n v="0"/>
    <s v=""/>
    <n v="0"/>
    <x v="91"/>
    <x v="1"/>
    <n v="570022"/>
    <s v="IN"/>
    <x v="0"/>
    <s v=""/>
  </r>
  <r>
    <n v="12104"/>
    <s v="402-9539939-4497128"/>
    <s v="04-23-22"/>
    <x v="7"/>
    <x v="0"/>
    <x v="2"/>
    <x v="1"/>
    <s v="Amazon.in"/>
    <s v="Expedited"/>
    <x v="1"/>
    <x v="5"/>
    <x v="1"/>
    <n v="1"/>
    <s v="INR"/>
    <n v="521"/>
    <x v="169"/>
    <x v="0"/>
    <n v="431001"/>
    <s v="IN"/>
    <x v="0"/>
    <s v=""/>
  </r>
  <r>
    <n v="12105"/>
    <s v="405-3575986-0323536"/>
    <s v="04-23-22"/>
    <x v="7"/>
    <x v="0"/>
    <x v="2"/>
    <x v="1"/>
    <s v="Amazon.in"/>
    <s v="Expedited"/>
    <x v="1"/>
    <x v="3"/>
    <x v="1"/>
    <n v="1"/>
    <s v="INR"/>
    <n v="486"/>
    <x v="12"/>
    <x v="9"/>
    <n v="110092"/>
    <s v="IN"/>
    <x v="0"/>
    <s v=""/>
  </r>
  <r>
    <n v="12106"/>
    <s v="405-1794235-0117922"/>
    <s v="04-23-22"/>
    <x v="7"/>
    <x v="0"/>
    <x v="1"/>
    <x v="0"/>
    <s v="Amazon.in"/>
    <s v="Standard"/>
    <x v="0"/>
    <x v="3"/>
    <x v="1"/>
    <n v="1"/>
    <s v="INR"/>
    <n v="612"/>
    <x v="12"/>
    <x v="9"/>
    <n v="110092"/>
    <s v="IN"/>
    <x v="0"/>
    <s v="Easy Ship"/>
  </r>
  <r>
    <n v="12107"/>
    <s v="408-9676204-9477126"/>
    <s v="04-23-22"/>
    <x v="7"/>
    <x v="0"/>
    <x v="2"/>
    <x v="1"/>
    <s v="Amazon.in"/>
    <s v="Standard"/>
    <x v="1"/>
    <x v="3"/>
    <x v="1"/>
    <n v="1"/>
    <s v="INR"/>
    <n v="0"/>
    <x v="451"/>
    <x v="17"/>
    <n v="721126"/>
    <s v="IN"/>
    <x v="0"/>
    <s v=""/>
  </r>
  <r>
    <n v="12108"/>
    <s v="403-3069974-4498726"/>
    <s v="04-23-22"/>
    <x v="7"/>
    <x v="0"/>
    <x v="2"/>
    <x v="1"/>
    <s v="Amazon.in"/>
    <s v="Expedited"/>
    <x v="3"/>
    <x v="2"/>
    <x v="1"/>
    <n v="1"/>
    <s v="INR"/>
    <n v="487"/>
    <x v="40"/>
    <x v="1"/>
    <n v="560078"/>
    <s v="IN"/>
    <x v="0"/>
    <s v=""/>
  </r>
  <r>
    <n v="12109"/>
    <s v="408-5288770-3305141"/>
    <s v="04-23-22"/>
    <x v="7"/>
    <x v="0"/>
    <x v="1"/>
    <x v="0"/>
    <s v="Amazon.in"/>
    <s v="Standard"/>
    <x v="1"/>
    <x v="7"/>
    <x v="1"/>
    <n v="1"/>
    <s v="INR"/>
    <n v="0"/>
    <x v="910"/>
    <x v="0"/>
    <n v="444603"/>
    <s v="IN"/>
    <x v="0"/>
    <s v="Easy Ship"/>
  </r>
  <r>
    <n v="12110"/>
    <s v="407-9720631-5686731"/>
    <s v="04-23-22"/>
    <x v="7"/>
    <x v="0"/>
    <x v="2"/>
    <x v="1"/>
    <s v="Amazon.in"/>
    <s v="Expedited"/>
    <x v="0"/>
    <x v="3"/>
    <x v="1"/>
    <n v="1"/>
    <s v="INR"/>
    <n v="788"/>
    <x v="1778"/>
    <x v="1"/>
    <n v="571213"/>
    <s v="IN"/>
    <x v="0"/>
    <s v=""/>
  </r>
  <r>
    <n v="12111"/>
    <s v="406-4613817-7605900"/>
    <s v="04-23-22"/>
    <x v="7"/>
    <x v="0"/>
    <x v="1"/>
    <x v="0"/>
    <s v="Amazon.in"/>
    <s v="Standard"/>
    <x v="1"/>
    <x v="3"/>
    <x v="1"/>
    <n v="1"/>
    <s v="INR"/>
    <n v="283"/>
    <x v="3"/>
    <x v="2"/>
    <n v="605001"/>
    <s v="IN"/>
    <x v="0"/>
    <s v="Easy Ship"/>
  </r>
  <r>
    <n v="12112"/>
    <s v="406-4613817-7605900"/>
    <s v="04-23-22"/>
    <x v="7"/>
    <x v="0"/>
    <x v="1"/>
    <x v="0"/>
    <s v="Amazon.in"/>
    <s v="Standard"/>
    <x v="1"/>
    <x v="3"/>
    <x v="1"/>
    <n v="1"/>
    <s v="INR"/>
    <n v="329"/>
    <x v="3"/>
    <x v="2"/>
    <n v="605001"/>
    <s v="IN"/>
    <x v="0"/>
    <s v="Easy Ship"/>
  </r>
  <r>
    <n v="12113"/>
    <s v="406-4613817-7605900"/>
    <s v="04-23-22"/>
    <x v="7"/>
    <x v="0"/>
    <x v="1"/>
    <x v="0"/>
    <s v="Amazon.in"/>
    <s v="Standard"/>
    <x v="1"/>
    <x v="3"/>
    <x v="1"/>
    <n v="1"/>
    <s v="INR"/>
    <n v="295"/>
    <x v="3"/>
    <x v="2"/>
    <n v="605001"/>
    <s v="IN"/>
    <x v="0"/>
    <s v="Easy Ship"/>
  </r>
  <r>
    <n v="12114"/>
    <s v="406-4613817-7605900"/>
    <s v="04-23-22"/>
    <x v="7"/>
    <x v="0"/>
    <x v="1"/>
    <x v="0"/>
    <s v="Amazon.in"/>
    <s v="Standard"/>
    <x v="1"/>
    <x v="3"/>
    <x v="1"/>
    <n v="1"/>
    <s v="INR"/>
    <n v="329"/>
    <x v="3"/>
    <x v="2"/>
    <n v="605001"/>
    <s v="IN"/>
    <x v="0"/>
    <s v="Easy Ship"/>
  </r>
  <r>
    <n v="12115"/>
    <s v="405-4890832-8894702"/>
    <s v="04-23-22"/>
    <x v="7"/>
    <x v="0"/>
    <x v="2"/>
    <x v="1"/>
    <s v="Amazon.in"/>
    <s v="Expedited"/>
    <x v="1"/>
    <x v="7"/>
    <x v="1"/>
    <n v="1"/>
    <s v="INR"/>
    <n v="471"/>
    <x v="7"/>
    <x v="6"/>
    <n v="500085"/>
    <s v="IN"/>
    <x v="0"/>
    <s v=""/>
  </r>
  <r>
    <n v="12116"/>
    <s v="405-8676855-4361162"/>
    <s v="04-23-22"/>
    <x v="7"/>
    <x v="0"/>
    <x v="1"/>
    <x v="0"/>
    <s v="Amazon.in"/>
    <s v="Standard"/>
    <x v="1"/>
    <x v="7"/>
    <x v="1"/>
    <n v="1"/>
    <s v="INR"/>
    <n v="399"/>
    <x v="0"/>
    <x v="0"/>
    <n v="400053"/>
    <s v="IN"/>
    <x v="0"/>
    <s v="Easy Ship"/>
  </r>
  <r>
    <n v="12117"/>
    <s v="406-9190498-1549135"/>
    <s v="04-23-22"/>
    <x v="7"/>
    <x v="0"/>
    <x v="0"/>
    <x v="1"/>
    <s v="Amazon.in"/>
    <s v="Expedited"/>
    <x v="1"/>
    <x v="1"/>
    <x v="3"/>
    <n v="1"/>
    <s v="INR"/>
    <n v="471"/>
    <x v="511"/>
    <x v="3"/>
    <n v="624701"/>
    <s v="IN"/>
    <x v="0"/>
    <s v=""/>
  </r>
  <r>
    <n v="12118"/>
    <s v="171-7452640-1356339"/>
    <s v="04-23-22"/>
    <x v="7"/>
    <x v="0"/>
    <x v="2"/>
    <x v="1"/>
    <s v="Amazon.in"/>
    <s v="Expedited"/>
    <x v="3"/>
    <x v="7"/>
    <x v="1"/>
    <n v="1"/>
    <s v="INR"/>
    <n v="574"/>
    <x v="945"/>
    <x v="3"/>
    <n v="630001"/>
    <s v="IN"/>
    <x v="0"/>
    <s v=""/>
  </r>
  <r>
    <n v="12119"/>
    <s v="405-0203545-5398711"/>
    <s v="04-23-22"/>
    <x v="7"/>
    <x v="0"/>
    <x v="2"/>
    <x v="1"/>
    <s v="Amazon.in"/>
    <s v="Expedited"/>
    <x v="0"/>
    <x v="7"/>
    <x v="1"/>
    <n v="1"/>
    <s v="INR"/>
    <n v="563"/>
    <x v="115"/>
    <x v="6"/>
    <n v="503111"/>
    <s v="IN"/>
    <x v="0"/>
    <s v=""/>
  </r>
  <r>
    <n v="12120"/>
    <s v="407-2951098-5048349"/>
    <s v="04-23-22"/>
    <x v="7"/>
    <x v="0"/>
    <x v="2"/>
    <x v="1"/>
    <s v="Amazon.in"/>
    <s v="Expedited"/>
    <x v="0"/>
    <x v="2"/>
    <x v="1"/>
    <n v="1"/>
    <s v="INR"/>
    <n v="788"/>
    <x v="40"/>
    <x v="1"/>
    <n v="560066"/>
    <s v="IN"/>
    <x v="0"/>
    <s v=""/>
  </r>
  <r>
    <n v="12121"/>
    <s v="402-9059865-1035524"/>
    <s v="04-23-22"/>
    <x v="7"/>
    <x v="0"/>
    <x v="1"/>
    <x v="0"/>
    <s v="Amazon.in"/>
    <s v="Standard"/>
    <x v="0"/>
    <x v="2"/>
    <x v="1"/>
    <n v="1"/>
    <s v="INR"/>
    <n v="1115"/>
    <x v="1"/>
    <x v="1"/>
    <n v="560016"/>
    <s v="IN"/>
    <x v="0"/>
    <s v="Easy Ship"/>
  </r>
  <r>
    <n v="12122"/>
    <s v="404-9675670-0089109"/>
    <s v="04-23-22"/>
    <x v="7"/>
    <x v="0"/>
    <x v="2"/>
    <x v="1"/>
    <s v="Amazon.in"/>
    <s v="Expedited"/>
    <x v="1"/>
    <x v="2"/>
    <x v="1"/>
    <n v="1"/>
    <s v="INR"/>
    <n v="363"/>
    <x v="7"/>
    <x v="6"/>
    <n v="500089"/>
    <s v="IN"/>
    <x v="0"/>
    <s v=""/>
  </r>
  <r>
    <n v="12123"/>
    <s v="402-5461976-2373116"/>
    <s v="04-23-22"/>
    <x v="7"/>
    <x v="0"/>
    <x v="1"/>
    <x v="0"/>
    <s v="Amazon.in"/>
    <s v="Standard"/>
    <x v="0"/>
    <x v="7"/>
    <x v="1"/>
    <n v="1"/>
    <s v="INR"/>
    <n v="1126"/>
    <x v="227"/>
    <x v="24"/>
    <n v="171005"/>
    <s v="IN"/>
    <x v="0"/>
    <s v="Easy Ship"/>
  </r>
  <r>
    <n v="12124"/>
    <s v="402-5461976-2373116"/>
    <s v="04-23-22"/>
    <x v="7"/>
    <x v="0"/>
    <x v="1"/>
    <x v="0"/>
    <s v="Amazon.in"/>
    <s v="Standard"/>
    <x v="0"/>
    <x v="3"/>
    <x v="1"/>
    <n v="1"/>
    <s v="INR"/>
    <n v="1186"/>
    <x v="227"/>
    <x v="24"/>
    <n v="171005"/>
    <s v="IN"/>
    <x v="0"/>
    <s v="Easy Ship"/>
  </r>
  <r>
    <n v="12125"/>
    <s v="405-5005146-9648356"/>
    <s v="04-23-22"/>
    <x v="7"/>
    <x v="0"/>
    <x v="2"/>
    <x v="1"/>
    <s v="Amazon.in"/>
    <s v="Expedited"/>
    <x v="1"/>
    <x v="3"/>
    <x v="1"/>
    <n v="1"/>
    <s v="INR"/>
    <n v="352"/>
    <x v="1779"/>
    <x v="13"/>
    <n v="494001"/>
    <s v="IN"/>
    <x v="0"/>
    <s v=""/>
  </r>
  <r>
    <n v="12126"/>
    <s v="406-6211369-4161936"/>
    <s v="04-23-22"/>
    <x v="7"/>
    <x v="0"/>
    <x v="2"/>
    <x v="1"/>
    <s v="Amazon.in"/>
    <s v="Expedited"/>
    <x v="1"/>
    <x v="7"/>
    <x v="1"/>
    <n v="1"/>
    <s v="INR"/>
    <n v="435"/>
    <x v="1780"/>
    <x v="6"/>
    <n v="509324"/>
    <s v="IN"/>
    <x v="0"/>
    <s v=""/>
  </r>
  <r>
    <n v="12127"/>
    <s v="403-1733083-5898700"/>
    <s v="04-23-22"/>
    <x v="7"/>
    <x v="0"/>
    <x v="1"/>
    <x v="0"/>
    <s v="Amazon.in"/>
    <s v="Standard"/>
    <x v="0"/>
    <x v="0"/>
    <x v="1"/>
    <n v="1"/>
    <s v="INR"/>
    <n v="751"/>
    <x v="7"/>
    <x v="6"/>
    <n v="500084"/>
    <s v="IN"/>
    <x v="0"/>
    <s v="Easy Ship"/>
  </r>
  <r>
    <n v="12128"/>
    <s v="402-4599214-4459556"/>
    <s v="04-23-22"/>
    <x v="7"/>
    <x v="0"/>
    <x v="2"/>
    <x v="1"/>
    <s v="Amazon.in"/>
    <s v="Expedited"/>
    <x v="0"/>
    <x v="7"/>
    <x v="1"/>
    <n v="1"/>
    <s v="INR"/>
    <n v="886"/>
    <x v="0"/>
    <x v="0"/>
    <n v="400051"/>
    <s v="IN"/>
    <x v="0"/>
    <s v=""/>
  </r>
  <r>
    <n v="12129"/>
    <s v="403-5881879-3141941"/>
    <s v="04-23-22"/>
    <x v="7"/>
    <x v="0"/>
    <x v="2"/>
    <x v="1"/>
    <s v="Amazon.in"/>
    <s v="Expedited"/>
    <x v="0"/>
    <x v="2"/>
    <x v="1"/>
    <n v="1"/>
    <s v="INR"/>
    <n v="1099"/>
    <x v="140"/>
    <x v="4"/>
    <n v="208027"/>
    <s v="IN"/>
    <x v="0"/>
    <s v=""/>
  </r>
  <r>
    <n v="12130"/>
    <s v="403-5117429-0070746"/>
    <s v="04-23-22"/>
    <x v="7"/>
    <x v="0"/>
    <x v="0"/>
    <x v="1"/>
    <s v="Amazon.in"/>
    <s v="Expedited"/>
    <x v="3"/>
    <x v="3"/>
    <x v="2"/>
    <n v="0"/>
    <s v=""/>
    <n v="0"/>
    <x v="29"/>
    <x v="6"/>
    <n v="500003"/>
    <s v="IN"/>
    <x v="0"/>
    <s v=""/>
  </r>
  <r>
    <n v="12131"/>
    <s v="408-2156925-5763518"/>
    <s v="04-23-22"/>
    <x v="7"/>
    <x v="0"/>
    <x v="2"/>
    <x v="1"/>
    <s v="Amazon.in"/>
    <s v="Expedited"/>
    <x v="0"/>
    <x v="3"/>
    <x v="1"/>
    <n v="1"/>
    <s v="INR"/>
    <n v="0"/>
    <x v="357"/>
    <x v="29"/>
    <n v="799001"/>
    <s v="IN"/>
    <x v="0"/>
    <s v=""/>
  </r>
  <r>
    <n v="12132"/>
    <s v="404-5335717-5129963"/>
    <s v="04-23-22"/>
    <x v="7"/>
    <x v="0"/>
    <x v="2"/>
    <x v="1"/>
    <s v="Amazon.in"/>
    <s v="Expedited"/>
    <x v="0"/>
    <x v="7"/>
    <x v="1"/>
    <n v="1"/>
    <s v="INR"/>
    <n v="597"/>
    <x v="21"/>
    <x v="4"/>
    <n v="226010"/>
    <s v="IN"/>
    <x v="0"/>
    <s v=""/>
  </r>
  <r>
    <n v="12133"/>
    <s v="407-0613739-6977145"/>
    <s v="04-23-22"/>
    <x v="7"/>
    <x v="0"/>
    <x v="2"/>
    <x v="1"/>
    <s v="Amazon.in"/>
    <s v="Expedited"/>
    <x v="0"/>
    <x v="7"/>
    <x v="1"/>
    <n v="1"/>
    <s v="INR"/>
    <n v="563"/>
    <x v="167"/>
    <x v="12"/>
    <n v="827013"/>
    <s v="IN"/>
    <x v="0"/>
    <s v=""/>
  </r>
  <r>
    <n v="12134"/>
    <s v="404-0023951-7930728"/>
    <s v="04-23-22"/>
    <x v="7"/>
    <x v="0"/>
    <x v="0"/>
    <x v="0"/>
    <s v="Amazon.in"/>
    <s v="Standard"/>
    <x v="0"/>
    <x v="0"/>
    <x v="0"/>
    <n v="0"/>
    <s v="INR"/>
    <n v="628.57000000000005"/>
    <x v="1"/>
    <x v="1"/>
    <n v="560068"/>
    <s v="IN"/>
    <x v="0"/>
    <s v="Easy Ship"/>
  </r>
  <r>
    <n v="12135"/>
    <s v="408-4008886-9404330"/>
    <s v="04-23-22"/>
    <x v="7"/>
    <x v="0"/>
    <x v="2"/>
    <x v="1"/>
    <s v="Amazon.in"/>
    <s v="Expedited"/>
    <x v="0"/>
    <x v="3"/>
    <x v="1"/>
    <n v="1"/>
    <s v="INR"/>
    <n v="563"/>
    <x v="43"/>
    <x v="20"/>
    <n v="248001"/>
    <s v="IN"/>
    <x v="0"/>
    <s v=""/>
  </r>
  <r>
    <n v="12136"/>
    <s v="407-4258427-9194738"/>
    <s v="04-23-22"/>
    <x v="7"/>
    <x v="0"/>
    <x v="2"/>
    <x v="1"/>
    <s v="Amazon.in"/>
    <s v="Expedited"/>
    <x v="0"/>
    <x v="7"/>
    <x v="1"/>
    <n v="1"/>
    <s v="INR"/>
    <n v="597"/>
    <x v="96"/>
    <x v="14"/>
    <n v="751003"/>
    <s v="IN"/>
    <x v="0"/>
    <s v=""/>
  </r>
  <r>
    <n v="12137"/>
    <s v="171-0874668-3401931"/>
    <s v="04-23-22"/>
    <x v="7"/>
    <x v="0"/>
    <x v="2"/>
    <x v="1"/>
    <s v="Amazon.in"/>
    <s v="Expedited"/>
    <x v="0"/>
    <x v="0"/>
    <x v="1"/>
    <n v="1"/>
    <s v="INR"/>
    <n v="446"/>
    <x v="348"/>
    <x v="0"/>
    <n v="410405"/>
    <s v="IN"/>
    <x v="0"/>
    <s v=""/>
  </r>
  <r>
    <n v="12138"/>
    <s v="406-2869443-9360323"/>
    <s v="04-23-22"/>
    <x v="7"/>
    <x v="0"/>
    <x v="2"/>
    <x v="1"/>
    <s v="Amazon.in"/>
    <s v="Expedited"/>
    <x v="1"/>
    <x v="2"/>
    <x v="1"/>
    <n v="1"/>
    <s v="INR"/>
    <n v="429"/>
    <x v="1"/>
    <x v="1"/>
    <n v="560047"/>
    <s v="IN"/>
    <x v="0"/>
    <s v=""/>
  </r>
  <r>
    <n v="12139"/>
    <s v="406-2135580-5714711"/>
    <s v="04-23-22"/>
    <x v="7"/>
    <x v="0"/>
    <x v="2"/>
    <x v="1"/>
    <s v="Amazon.in"/>
    <s v="Expedited"/>
    <x v="1"/>
    <x v="2"/>
    <x v="1"/>
    <n v="1"/>
    <s v="INR"/>
    <n v="459"/>
    <x v="1"/>
    <x v="1"/>
    <n v="560047"/>
    <s v="IN"/>
    <x v="0"/>
    <s v=""/>
  </r>
  <r>
    <n v="12140"/>
    <s v="403-5596818-8729957"/>
    <s v="04-23-22"/>
    <x v="7"/>
    <x v="0"/>
    <x v="2"/>
    <x v="1"/>
    <s v="Amazon.in"/>
    <s v="Expedited"/>
    <x v="0"/>
    <x v="2"/>
    <x v="1"/>
    <n v="1"/>
    <s v="INR"/>
    <n v="699"/>
    <x v="140"/>
    <x v="4"/>
    <n v="208027"/>
    <s v="IN"/>
    <x v="0"/>
    <s v=""/>
  </r>
  <r>
    <n v="12141"/>
    <s v="407-5886939-0645903"/>
    <s v="04-23-22"/>
    <x v="7"/>
    <x v="0"/>
    <x v="1"/>
    <x v="0"/>
    <s v="Amazon.in"/>
    <s v="Standard"/>
    <x v="0"/>
    <x v="0"/>
    <x v="1"/>
    <n v="1"/>
    <s v="INR"/>
    <n v="790"/>
    <x v="1781"/>
    <x v="11"/>
    <n v="787001"/>
    <s v="IN"/>
    <x v="0"/>
    <s v="Easy Ship"/>
  </r>
  <r>
    <n v="12142"/>
    <s v="406-3373390-8333913"/>
    <s v="04-23-22"/>
    <x v="7"/>
    <x v="0"/>
    <x v="2"/>
    <x v="1"/>
    <s v="Amazon.in"/>
    <s v="Expedited"/>
    <x v="1"/>
    <x v="0"/>
    <x v="1"/>
    <n v="1"/>
    <s v="INR"/>
    <n v="399"/>
    <x v="210"/>
    <x v="12"/>
    <n v="831003"/>
    <s v="IN"/>
    <x v="0"/>
    <s v=""/>
  </r>
  <r>
    <n v="12143"/>
    <s v="406-0097446-6425108"/>
    <s v="04-23-22"/>
    <x v="7"/>
    <x v="0"/>
    <x v="2"/>
    <x v="1"/>
    <s v="Amazon.in"/>
    <s v="Expedited"/>
    <x v="1"/>
    <x v="3"/>
    <x v="1"/>
    <n v="1"/>
    <s v="INR"/>
    <n v="352"/>
    <x v="7"/>
    <x v="6"/>
    <n v="500008"/>
    <s v="IN"/>
    <x v="0"/>
    <s v=""/>
  </r>
  <r>
    <n v="12144"/>
    <s v="406-0086428-7851566"/>
    <s v="04-23-22"/>
    <x v="7"/>
    <x v="0"/>
    <x v="2"/>
    <x v="1"/>
    <s v="Amazon.in"/>
    <s v="Expedited"/>
    <x v="0"/>
    <x v="4"/>
    <x v="1"/>
    <n v="1"/>
    <s v="INR"/>
    <n v="1163"/>
    <x v="21"/>
    <x v="4"/>
    <n v="226002"/>
    <s v="IN"/>
    <x v="0"/>
    <s v=""/>
  </r>
  <r>
    <n v="12145"/>
    <s v="402-0290950-1361910"/>
    <s v="04-23-22"/>
    <x v="7"/>
    <x v="0"/>
    <x v="1"/>
    <x v="0"/>
    <s v="Amazon.in"/>
    <s v="Standard"/>
    <x v="1"/>
    <x v="0"/>
    <x v="1"/>
    <n v="1"/>
    <s v="INR"/>
    <n v="399"/>
    <x v="7"/>
    <x v="6"/>
    <n v="500045"/>
    <s v="IN"/>
    <x v="0"/>
    <s v="Easy Ship"/>
  </r>
  <r>
    <n v="12146"/>
    <s v="405-2868727-5535558"/>
    <s v="04-23-22"/>
    <x v="7"/>
    <x v="0"/>
    <x v="2"/>
    <x v="1"/>
    <s v="Amazon.in"/>
    <s v="Expedited"/>
    <x v="0"/>
    <x v="1"/>
    <x v="1"/>
    <n v="1"/>
    <s v="INR"/>
    <n v="899"/>
    <x v="538"/>
    <x v="9"/>
    <n v="110032"/>
    <s v="IN"/>
    <x v="0"/>
    <s v=""/>
  </r>
  <r>
    <n v="12147"/>
    <s v="405-4831550-9021104"/>
    <s v="04-23-22"/>
    <x v="7"/>
    <x v="0"/>
    <x v="0"/>
    <x v="0"/>
    <s v="Amazon.in"/>
    <s v="Standard"/>
    <x v="0"/>
    <x v="0"/>
    <x v="0"/>
    <n v="0"/>
    <s v="INR"/>
    <n v="795.24"/>
    <x v="580"/>
    <x v="1"/>
    <n v="577501"/>
    <s v="IN"/>
    <x v="0"/>
    <s v="Easy Ship"/>
  </r>
  <r>
    <n v="12148"/>
    <s v="408-1734568-3236362"/>
    <s v="04-23-22"/>
    <x v="7"/>
    <x v="0"/>
    <x v="2"/>
    <x v="1"/>
    <s v="Amazon.in"/>
    <s v="Expedited"/>
    <x v="1"/>
    <x v="3"/>
    <x v="1"/>
    <n v="1"/>
    <s v="INR"/>
    <n v="0"/>
    <x v="1"/>
    <x v="1"/>
    <n v="560036"/>
    <s v="IN"/>
    <x v="0"/>
    <s v=""/>
  </r>
  <r>
    <n v="12149"/>
    <s v="408-6448547-3980355"/>
    <s v="04-23-22"/>
    <x v="7"/>
    <x v="0"/>
    <x v="2"/>
    <x v="1"/>
    <s v="Amazon.in"/>
    <s v="Expedited"/>
    <x v="0"/>
    <x v="7"/>
    <x v="1"/>
    <n v="1"/>
    <s v="INR"/>
    <n v="1112"/>
    <x v="1782"/>
    <x v="14"/>
    <n v="759021"/>
    <s v="IN"/>
    <x v="0"/>
    <s v=""/>
  </r>
  <r>
    <n v="12150"/>
    <s v="408-1543038-9271521"/>
    <s v="04-23-22"/>
    <x v="7"/>
    <x v="0"/>
    <x v="2"/>
    <x v="1"/>
    <s v="Amazon.in"/>
    <s v="Expedited"/>
    <x v="1"/>
    <x v="4"/>
    <x v="1"/>
    <n v="1"/>
    <s v="INR"/>
    <n v="517"/>
    <x v="4"/>
    <x v="3"/>
    <n v="600015"/>
    <s v="IN"/>
    <x v="0"/>
    <s v=""/>
  </r>
  <r>
    <n v="12151"/>
    <s v="406-0344284-3770766"/>
    <s v="04-23-22"/>
    <x v="7"/>
    <x v="0"/>
    <x v="0"/>
    <x v="0"/>
    <s v="Amazon.in"/>
    <s v="Standard"/>
    <x v="1"/>
    <x v="2"/>
    <x v="0"/>
    <n v="0"/>
    <s v=""/>
    <n v="0"/>
    <x v="210"/>
    <x v="12"/>
    <n v="831003"/>
    <s v="IN"/>
    <x v="0"/>
    <s v="Easy Ship"/>
  </r>
  <r>
    <n v="12152"/>
    <s v="408-0110862-8034765"/>
    <s v="04-23-22"/>
    <x v="7"/>
    <x v="0"/>
    <x v="2"/>
    <x v="1"/>
    <s v="Amazon.in"/>
    <s v="Expedited"/>
    <x v="1"/>
    <x v="3"/>
    <x v="1"/>
    <n v="1"/>
    <s v="INR"/>
    <n v="399"/>
    <x v="2"/>
    <x v="0"/>
    <n v="400708"/>
    <s v="IN"/>
    <x v="0"/>
    <s v=""/>
  </r>
  <r>
    <n v="12153"/>
    <s v="407-0009277-8121959"/>
    <s v="04-23-22"/>
    <x v="7"/>
    <x v="0"/>
    <x v="1"/>
    <x v="0"/>
    <s v="Amazon.in"/>
    <s v="Standard"/>
    <x v="1"/>
    <x v="7"/>
    <x v="1"/>
    <n v="1"/>
    <s v="INR"/>
    <n v="480"/>
    <x v="1100"/>
    <x v="3"/>
    <n v="604001"/>
    <s v="IN"/>
    <x v="0"/>
    <s v="Easy Ship"/>
  </r>
  <r>
    <n v="12154"/>
    <s v="407-0009277-8121959"/>
    <s v="04-23-22"/>
    <x v="7"/>
    <x v="0"/>
    <x v="1"/>
    <x v="0"/>
    <s v="Amazon.in"/>
    <s v="Standard"/>
    <x v="1"/>
    <x v="7"/>
    <x v="1"/>
    <n v="1"/>
    <s v="INR"/>
    <n v="368"/>
    <x v="1100"/>
    <x v="3"/>
    <n v="604001"/>
    <s v="IN"/>
    <x v="0"/>
    <s v="Easy Ship"/>
  </r>
  <r>
    <n v="12155"/>
    <s v="404-2797535-9573964"/>
    <s v="04-23-22"/>
    <x v="7"/>
    <x v="0"/>
    <x v="0"/>
    <x v="0"/>
    <s v="Amazon.in"/>
    <s v="Standard"/>
    <x v="1"/>
    <x v="5"/>
    <x v="0"/>
    <n v="0"/>
    <s v="INR"/>
    <n v="350.48"/>
    <x v="1429"/>
    <x v="21"/>
    <n v="851101"/>
    <s v="IN"/>
    <x v="0"/>
    <s v="Easy Ship"/>
  </r>
  <r>
    <n v="12156"/>
    <s v="406-5490796-2879567"/>
    <s v="04-23-22"/>
    <x v="7"/>
    <x v="0"/>
    <x v="1"/>
    <x v="0"/>
    <s v="Amazon.in"/>
    <s v="Standard"/>
    <x v="1"/>
    <x v="3"/>
    <x v="1"/>
    <n v="1"/>
    <s v="INR"/>
    <n v="419"/>
    <x v="22"/>
    <x v="7"/>
    <n v="530040"/>
    <s v="IN"/>
    <x v="0"/>
    <s v="Easy Ship"/>
  </r>
  <r>
    <n v="12157"/>
    <s v="406-5490796-2879567"/>
    <s v="04-23-22"/>
    <x v="7"/>
    <x v="0"/>
    <x v="1"/>
    <x v="0"/>
    <s v="Amazon.in"/>
    <s v="Standard"/>
    <x v="1"/>
    <x v="3"/>
    <x v="1"/>
    <n v="1"/>
    <s v="INR"/>
    <n v="419"/>
    <x v="22"/>
    <x v="7"/>
    <n v="530040"/>
    <s v="IN"/>
    <x v="0"/>
    <s v="Easy Ship"/>
  </r>
  <r>
    <n v="12158"/>
    <s v="406-5490796-2879567"/>
    <s v="04-23-22"/>
    <x v="7"/>
    <x v="0"/>
    <x v="1"/>
    <x v="0"/>
    <s v="Amazon.in"/>
    <s v="Standard"/>
    <x v="1"/>
    <x v="3"/>
    <x v="1"/>
    <n v="1"/>
    <s v="INR"/>
    <n v="380"/>
    <x v="22"/>
    <x v="7"/>
    <n v="530040"/>
    <s v="IN"/>
    <x v="0"/>
    <s v="Easy Ship"/>
  </r>
  <r>
    <n v="12159"/>
    <s v="406-3452241-2081918"/>
    <s v="04-23-22"/>
    <x v="7"/>
    <x v="0"/>
    <x v="2"/>
    <x v="1"/>
    <s v="Amazon.in"/>
    <s v="Expedited"/>
    <x v="1"/>
    <x v="3"/>
    <x v="1"/>
    <n v="1"/>
    <s v="INR"/>
    <n v="435"/>
    <x v="22"/>
    <x v="7"/>
    <n v="530040"/>
    <s v="IN"/>
    <x v="0"/>
    <s v=""/>
  </r>
  <r>
    <n v="12160"/>
    <s v="405-6752662-6687546"/>
    <s v="04-23-22"/>
    <x v="7"/>
    <x v="0"/>
    <x v="1"/>
    <x v="0"/>
    <s v="Amazon.in"/>
    <s v="Standard"/>
    <x v="0"/>
    <x v="4"/>
    <x v="1"/>
    <n v="1"/>
    <s v="INR"/>
    <n v="799"/>
    <x v="7"/>
    <x v="6"/>
    <n v="500059"/>
    <s v="IN"/>
    <x v="0"/>
    <s v="Easy Ship"/>
  </r>
  <r>
    <n v="12161"/>
    <s v="405-6752662-6687546"/>
    <s v="04-23-22"/>
    <x v="7"/>
    <x v="0"/>
    <x v="1"/>
    <x v="0"/>
    <s v="Amazon.in"/>
    <s v="Standard"/>
    <x v="0"/>
    <x v="4"/>
    <x v="1"/>
    <n v="1"/>
    <s v="INR"/>
    <n v="680"/>
    <x v="7"/>
    <x v="6"/>
    <n v="500059"/>
    <s v="IN"/>
    <x v="0"/>
    <s v="Easy Ship"/>
  </r>
  <r>
    <n v="12162"/>
    <s v="405-6752662-6687546"/>
    <s v="04-23-22"/>
    <x v="7"/>
    <x v="0"/>
    <x v="1"/>
    <x v="0"/>
    <s v="Amazon.in"/>
    <s v="Standard"/>
    <x v="0"/>
    <x v="4"/>
    <x v="1"/>
    <n v="1"/>
    <s v="INR"/>
    <n v="751"/>
    <x v="7"/>
    <x v="6"/>
    <n v="500059"/>
    <s v="IN"/>
    <x v="0"/>
    <s v="Easy Ship"/>
  </r>
  <r>
    <n v="12163"/>
    <s v="405-9741113-3426701"/>
    <s v="04-23-22"/>
    <x v="7"/>
    <x v="0"/>
    <x v="1"/>
    <x v="0"/>
    <s v="Amazon.in"/>
    <s v="Standard"/>
    <x v="1"/>
    <x v="7"/>
    <x v="1"/>
    <n v="1"/>
    <s v="INR"/>
    <n v="475"/>
    <x v="0"/>
    <x v="0"/>
    <n v="400057"/>
    <s v="IN"/>
    <x v="0"/>
    <s v="Easy Ship"/>
  </r>
  <r>
    <n v="12164"/>
    <s v="403-2328390-9239554"/>
    <s v="04-23-22"/>
    <x v="7"/>
    <x v="0"/>
    <x v="2"/>
    <x v="1"/>
    <s v="Amazon.in"/>
    <s v="Expedited"/>
    <x v="1"/>
    <x v="3"/>
    <x v="1"/>
    <n v="1"/>
    <s v="INR"/>
    <n v="316"/>
    <x v="666"/>
    <x v="7"/>
    <n v="532001"/>
    <s v="IN"/>
    <x v="0"/>
    <s v=""/>
  </r>
  <r>
    <n v="12165"/>
    <s v="405-1253576-9000339"/>
    <s v="04-23-22"/>
    <x v="7"/>
    <x v="0"/>
    <x v="1"/>
    <x v="0"/>
    <s v="Amazon.in"/>
    <s v="Standard"/>
    <x v="1"/>
    <x v="2"/>
    <x v="1"/>
    <n v="1"/>
    <s v="INR"/>
    <n v="568"/>
    <x v="1"/>
    <x v="1"/>
    <n v="560087"/>
    <s v="IN"/>
    <x v="0"/>
    <s v="Easy Ship"/>
  </r>
  <r>
    <n v="12166"/>
    <s v="405-4457992-8189153"/>
    <s v="04-23-22"/>
    <x v="7"/>
    <x v="0"/>
    <x v="1"/>
    <x v="0"/>
    <s v="Amazon.in"/>
    <s v="Standard"/>
    <x v="1"/>
    <x v="4"/>
    <x v="1"/>
    <n v="1"/>
    <s v="INR"/>
    <n v="458"/>
    <x v="7"/>
    <x v="6"/>
    <n v="500059"/>
    <s v="IN"/>
    <x v="0"/>
    <s v="Easy Ship"/>
  </r>
  <r>
    <n v="12167"/>
    <s v="405-4258794-9848337"/>
    <s v="04-23-22"/>
    <x v="7"/>
    <x v="0"/>
    <x v="2"/>
    <x v="1"/>
    <s v="Amazon.in"/>
    <s v="Expedited"/>
    <x v="1"/>
    <x v="4"/>
    <x v="1"/>
    <n v="1"/>
    <s v="INR"/>
    <n v="518"/>
    <x v="7"/>
    <x v="6"/>
    <n v="500059"/>
    <s v="IN"/>
    <x v="0"/>
    <s v=""/>
  </r>
  <r>
    <n v="12168"/>
    <s v="404-6516951-8145119"/>
    <s v="04-23-22"/>
    <x v="7"/>
    <x v="0"/>
    <x v="2"/>
    <x v="1"/>
    <s v="Amazon.in"/>
    <s v="Expedited"/>
    <x v="1"/>
    <x v="4"/>
    <x v="1"/>
    <n v="1"/>
    <s v="INR"/>
    <n v="599"/>
    <x v="1465"/>
    <x v="14"/>
    <n v="766001"/>
    <s v="IN"/>
    <x v="0"/>
    <s v=""/>
  </r>
  <r>
    <n v="12169"/>
    <s v="404-4490262-5409104"/>
    <s v="04-23-22"/>
    <x v="7"/>
    <x v="0"/>
    <x v="2"/>
    <x v="1"/>
    <s v="Amazon.in"/>
    <s v="Expedited"/>
    <x v="0"/>
    <x v="3"/>
    <x v="1"/>
    <n v="1"/>
    <s v="INR"/>
    <n v="881"/>
    <x v="7"/>
    <x v="6"/>
    <n v="500039"/>
    <s v="IN"/>
    <x v="0"/>
    <s v=""/>
  </r>
  <r>
    <n v="12170"/>
    <s v="406-2819391-9094743"/>
    <s v="04-23-22"/>
    <x v="7"/>
    <x v="0"/>
    <x v="2"/>
    <x v="1"/>
    <s v="Amazon.in"/>
    <s v="Expedited"/>
    <x v="0"/>
    <x v="5"/>
    <x v="1"/>
    <n v="1"/>
    <s v="INR"/>
    <n v="969"/>
    <x v="1783"/>
    <x v="13"/>
    <n v="497118"/>
    <s v="IN"/>
    <x v="0"/>
    <s v=""/>
  </r>
  <r>
    <n v="12171"/>
    <s v="403-2898603-8826747"/>
    <s v="04-23-22"/>
    <x v="7"/>
    <x v="0"/>
    <x v="2"/>
    <x v="1"/>
    <s v="Amazon.in"/>
    <s v="Expedited"/>
    <x v="0"/>
    <x v="7"/>
    <x v="1"/>
    <n v="1"/>
    <s v="INR"/>
    <n v="666"/>
    <x v="47"/>
    <x v="21"/>
    <n v="800014"/>
    <s v="IN"/>
    <x v="0"/>
    <s v=""/>
  </r>
  <r>
    <n v="12172"/>
    <s v="407-4223558-8258751"/>
    <s v="04-23-22"/>
    <x v="7"/>
    <x v="0"/>
    <x v="2"/>
    <x v="1"/>
    <s v="Amazon.in"/>
    <s v="Expedited"/>
    <x v="0"/>
    <x v="3"/>
    <x v="1"/>
    <n v="1"/>
    <s v="INR"/>
    <n v="1112"/>
    <x v="537"/>
    <x v="10"/>
    <n v="133203"/>
    <s v="IN"/>
    <x v="0"/>
    <s v=""/>
  </r>
  <r>
    <n v="12173"/>
    <s v="406-7696413-8229921"/>
    <s v="04-23-22"/>
    <x v="7"/>
    <x v="0"/>
    <x v="2"/>
    <x v="1"/>
    <s v="Amazon.in"/>
    <s v="Expedited"/>
    <x v="1"/>
    <x v="3"/>
    <x v="1"/>
    <n v="1"/>
    <s v="INR"/>
    <n v="352"/>
    <x v="0"/>
    <x v="0"/>
    <n v="400101"/>
    <s v="IN"/>
    <x v="0"/>
    <s v=""/>
  </r>
  <r>
    <n v="12174"/>
    <s v="408-2972724-4956352"/>
    <s v="04-23-22"/>
    <x v="7"/>
    <x v="0"/>
    <x v="1"/>
    <x v="0"/>
    <s v="Amazon.in"/>
    <s v="Standard"/>
    <x v="4"/>
    <x v="9"/>
    <x v="1"/>
    <n v="1"/>
    <s v="INR"/>
    <n v="783"/>
    <x v="224"/>
    <x v="16"/>
    <n v="452010"/>
    <s v="IN"/>
    <x v="0"/>
    <s v="Easy Ship"/>
  </r>
  <r>
    <n v="12175"/>
    <s v="406-1211753-0579564"/>
    <s v="04-23-22"/>
    <x v="7"/>
    <x v="0"/>
    <x v="0"/>
    <x v="1"/>
    <s v="Amazon.in"/>
    <s v="Expedited"/>
    <x v="0"/>
    <x v="5"/>
    <x v="3"/>
    <n v="1"/>
    <s v="INR"/>
    <n v="969"/>
    <x v="1783"/>
    <x v="13"/>
    <n v="497118"/>
    <s v="IN"/>
    <x v="0"/>
    <s v=""/>
  </r>
  <r>
    <n v="12176"/>
    <s v="171-9866983-5365934"/>
    <s v="04-23-22"/>
    <x v="7"/>
    <x v="0"/>
    <x v="2"/>
    <x v="1"/>
    <s v="Amazon.in"/>
    <s v="Expedited"/>
    <x v="1"/>
    <x v="3"/>
    <x v="1"/>
    <n v="1"/>
    <s v="INR"/>
    <n v="353"/>
    <x v="400"/>
    <x v="17"/>
    <n v="712250"/>
    <s v="IN"/>
    <x v="0"/>
    <s v=""/>
  </r>
  <r>
    <n v="12177"/>
    <s v="406-1292593-2089908"/>
    <s v="04-23-22"/>
    <x v="7"/>
    <x v="0"/>
    <x v="3"/>
    <x v="0"/>
    <s v="Amazon.in"/>
    <s v="Standard"/>
    <x v="0"/>
    <x v="3"/>
    <x v="1"/>
    <n v="1"/>
    <s v="INR"/>
    <n v="666"/>
    <x v="7"/>
    <x v="6"/>
    <n v="500083"/>
    <s v="IN"/>
    <x v="0"/>
    <s v="Easy Ship"/>
  </r>
  <r>
    <n v="12178"/>
    <s v="408-6504847-3620351"/>
    <s v="04-23-22"/>
    <x v="7"/>
    <x v="0"/>
    <x v="3"/>
    <x v="0"/>
    <s v="Amazon.in"/>
    <s v="Standard"/>
    <x v="1"/>
    <x v="3"/>
    <x v="1"/>
    <n v="1"/>
    <s v="INR"/>
    <n v="368"/>
    <x v="59"/>
    <x v="16"/>
    <n v="486001"/>
    <s v="IN"/>
    <x v="0"/>
    <s v="Easy Ship"/>
  </r>
  <r>
    <n v="12179"/>
    <s v="402-7148853-5732356"/>
    <s v="04-23-22"/>
    <x v="7"/>
    <x v="0"/>
    <x v="2"/>
    <x v="1"/>
    <s v="Amazon.in"/>
    <s v="Expedited"/>
    <x v="2"/>
    <x v="1"/>
    <x v="1"/>
    <n v="1"/>
    <s v="INR"/>
    <n v="744"/>
    <x v="1164"/>
    <x v="15"/>
    <n v="683542"/>
    <s v="IN"/>
    <x v="0"/>
    <s v=""/>
  </r>
  <r>
    <n v="12180"/>
    <s v="405-9793217-7596314"/>
    <s v="04-23-22"/>
    <x v="7"/>
    <x v="0"/>
    <x v="1"/>
    <x v="0"/>
    <s v="Amazon.in"/>
    <s v="Standard"/>
    <x v="4"/>
    <x v="9"/>
    <x v="1"/>
    <n v="1"/>
    <s v="INR"/>
    <n v="699"/>
    <x v="151"/>
    <x v="23"/>
    <n v="142022"/>
    <s v="IN"/>
    <x v="0"/>
    <s v="Easy Ship"/>
  </r>
  <r>
    <n v="12181"/>
    <s v="407-6559147-6851547"/>
    <s v="04-23-22"/>
    <x v="7"/>
    <x v="0"/>
    <x v="2"/>
    <x v="1"/>
    <s v="Amazon.in"/>
    <s v="Expedited"/>
    <x v="1"/>
    <x v="4"/>
    <x v="1"/>
    <n v="1"/>
    <s v="INR"/>
    <n v="286"/>
    <x v="1392"/>
    <x v="11"/>
    <n v="788004"/>
    <s v="IN"/>
    <x v="0"/>
    <s v=""/>
  </r>
  <r>
    <n v="12182"/>
    <s v="402-5649743-6816354"/>
    <s v="04-23-22"/>
    <x v="7"/>
    <x v="0"/>
    <x v="1"/>
    <x v="0"/>
    <s v="Amazon.in"/>
    <s v="Standard"/>
    <x v="0"/>
    <x v="1"/>
    <x v="1"/>
    <n v="1"/>
    <s v="INR"/>
    <n v="680"/>
    <x v="21"/>
    <x v="4"/>
    <n v="226012"/>
    <s v="IN"/>
    <x v="0"/>
    <s v="Easy Ship"/>
  </r>
  <r>
    <n v="12183"/>
    <s v="403-0432960-7129930"/>
    <s v="04-23-22"/>
    <x v="7"/>
    <x v="0"/>
    <x v="2"/>
    <x v="1"/>
    <s v="Amazon.in"/>
    <s v="Expedited"/>
    <x v="0"/>
    <x v="2"/>
    <x v="1"/>
    <n v="1"/>
    <s v="INR"/>
    <n v="824"/>
    <x v="7"/>
    <x v="6"/>
    <n v="500097"/>
    <s v="IN"/>
    <x v="0"/>
    <s v=""/>
  </r>
  <r>
    <n v="12184"/>
    <s v="403-0432960-7129930"/>
    <s v="04-23-22"/>
    <x v="7"/>
    <x v="0"/>
    <x v="2"/>
    <x v="1"/>
    <s v="Amazon.in"/>
    <s v="Expedited"/>
    <x v="0"/>
    <x v="2"/>
    <x v="1"/>
    <n v="1"/>
    <s v="INR"/>
    <n v="824"/>
    <x v="7"/>
    <x v="6"/>
    <n v="500097"/>
    <s v="IN"/>
    <x v="0"/>
    <s v=""/>
  </r>
  <r>
    <n v="12185"/>
    <s v="402-0223816-8178710"/>
    <s v="04-23-22"/>
    <x v="7"/>
    <x v="0"/>
    <x v="0"/>
    <x v="1"/>
    <s v="Amazon.in"/>
    <s v="Expedited"/>
    <x v="1"/>
    <x v="4"/>
    <x v="2"/>
    <n v="0"/>
    <s v=""/>
    <n v="0"/>
    <x v="7"/>
    <x v="6"/>
    <n v="500049"/>
    <s v="IN"/>
    <x v="0"/>
    <s v=""/>
  </r>
  <r>
    <n v="12186"/>
    <s v="171-4596820-1917132"/>
    <s v="04-23-22"/>
    <x v="7"/>
    <x v="0"/>
    <x v="2"/>
    <x v="1"/>
    <s v="Amazon.in"/>
    <s v="Expedited"/>
    <x v="1"/>
    <x v="1"/>
    <x v="1"/>
    <n v="1"/>
    <s v="INR"/>
    <n v="475"/>
    <x v="0"/>
    <x v="0"/>
    <n v="400060"/>
    <s v="IN"/>
    <x v="0"/>
    <s v=""/>
  </r>
  <r>
    <n v="12187"/>
    <s v="405-1526287-2628309"/>
    <s v="04-23-22"/>
    <x v="7"/>
    <x v="0"/>
    <x v="2"/>
    <x v="1"/>
    <s v="Amazon.in"/>
    <s v="Expedited"/>
    <x v="0"/>
    <x v="3"/>
    <x v="1"/>
    <n v="1"/>
    <s v="INR"/>
    <n v="696"/>
    <x v="4"/>
    <x v="3"/>
    <n v="600001"/>
    <s v="IN"/>
    <x v="0"/>
    <s v=""/>
  </r>
  <r>
    <n v="12188"/>
    <s v="171-5544830-7412307"/>
    <s v="04-23-22"/>
    <x v="7"/>
    <x v="0"/>
    <x v="2"/>
    <x v="1"/>
    <s v="Amazon.in"/>
    <s v="Expedited"/>
    <x v="0"/>
    <x v="7"/>
    <x v="1"/>
    <n v="1"/>
    <s v="INR"/>
    <n v="788"/>
    <x v="151"/>
    <x v="23"/>
    <n v="141003"/>
    <s v="IN"/>
    <x v="0"/>
    <s v=""/>
  </r>
  <r>
    <n v="12189"/>
    <s v="408-2977042-9756314"/>
    <s v="04-23-22"/>
    <x v="7"/>
    <x v="0"/>
    <x v="3"/>
    <x v="0"/>
    <s v="Amazon.in"/>
    <s v="Standard"/>
    <x v="1"/>
    <x v="4"/>
    <x v="1"/>
    <n v="1"/>
    <s v="INR"/>
    <n v="357"/>
    <x v="97"/>
    <x v="4"/>
    <n v="202002"/>
    <s v="IN"/>
    <x v="0"/>
    <s v="Easy Ship"/>
  </r>
  <r>
    <n v="12190"/>
    <s v="171-1032753-8965902"/>
    <s v="04-23-22"/>
    <x v="7"/>
    <x v="0"/>
    <x v="0"/>
    <x v="0"/>
    <s v="Amazon.in"/>
    <s v="Standard"/>
    <x v="0"/>
    <x v="4"/>
    <x v="0"/>
    <n v="0"/>
    <s v=""/>
    <n v="0"/>
    <x v="1521"/>
    <x v="23"/>
    <n v="140301"/>
    <s v="IN"/>
    <x v="0"/>
    <s v="Easy Ship"/>
  </r>
  <r>
    <n v="12191"/>
    <s v="402-7019508-3954700"/>
    <s v="04-23-22"/>
    <x v="7"/>
    <x v="0"/>
    <x v="1"/>
    <x v="0"/>
    <s v="Amazon.in"/>
    <s v="Standard"/>
    <x v="0"/>
    <x v="5"/>
    <x v="1"/>
    <n v="1"/>
    <s v="INR"/>
    <n v="597"/>
    <x v="12"/>
    <x v="9"/>
    <n v="110045"/>
    <s v="IN"/>
    <x v="0"/>
    <s v="Easy Ship"/>
  </r>
  <r>
    <n v="12192"/>
    <s v="402-0212821-2307568"/>
    <s v="04-23-22"/>
    <x v="7"/>
    <x v="0"/>
    <x v="2"/>
    <x v="1"/>
    <s v="Amazon.in"/>
    <s v="Expedited"/>
    <x v="0"/>
    <x v="0"/>
    <x v="1"/>
    <n v="1"/>
    <s v="INR"/>
    <n v="824"/>
    <x v="12"/>
    <x v="9"/>
    <n v="110045"/>
    <s v="IN"/>
    <x v="0"/>
    <s v=""/>
  </r>
  <r>
    <n v="12193"/>
    <s v="404-2164398-8614729"/>
    <s v="04-23-22"/>
    <x v="7"/>
    <x v="0"/>
    <x v="2"/>
    <x v="1"/>
    <s v="Amazon.in"/>
    <s v="Expedited"/>
    <x v="0"/>
    <x v="2"/>
    <x v="1"/>
    <n v="1"/>
    <s v="INR"/>
    <n v="534"/>
    <x v="1"/>
    <x v="1"/>
    <n v="560098"/>
    <s v="IN"/>
    <x v="0"/>
    <s v=""/>
  </r>
  <r>
    <n v="12194"/>
    <s v="171-5314604-2917913"/>
    <s v="04-23-22"/>
    <x v="7"/>
    <x v="0"/>
    <x v="1"/>
    <x v="0"/>
    <s v="Amazon.in"/>
    <s v="Standard"/>
    <x v="1"/>
    <x v="3"/>
    <x v="1"/>
    <n v="1"/>
    <s v="INR"/>
    <n v="399"/>
    <x v="219"/>
    <x v="23"/>
    <n v="143001"/>
    <s v="IN"/>
    <x v="0"/>
    <s v="Easy Ship"/>
  </r>
  <r>
    <n v="12195"/>
    <s v="404-6814200-7275563"/>
    <s v="04-23-22"/>
    <x v="7"/>
    <x v="0"/>
    <x v="1"/>
    <x v="0"/>
    <s v="Amazon.in"/>
    <s v="Standard"/>
    <x v="1"/>
    <x v="2"/>
    <x v="1"/>
    <n v="1"/>
    <s v="INR"/>
    <n v="399"/>
    <x v="363"/>
    <x v="15"/>
    <n v="682025"/>
    <s v="IN"/>
    <x v="0"/>
    <s v="Easy Ship"/>
  </r>
  <r>
    <n v="12196"/>
    <s v="402-9192033-5288302"/>
    <s v="04-23-22"/>
    <x v="7"/>
    <x v="0"/>
    <x v="2"/>
    <x v="1"/>
    <s v="Amazon.in"/>
    <s v="Expedited"/>
    <x v="0"/>
    <x v="0"/>
    <x v="1"/>
    <n v="1"/>
    <s v="INR"/>
    <n v="563"/>
    <x v="210"/>
    <x v="12"/>
    <n v="831012"/>
    <s v="IN"/>
    <x v="0"/>
    <s v=""/>
  </r>
  <r>
    <n v="12197"/>
    <s v="404-1537393-9957119"/>
    <s v="04-23-22"/>
    <x v="7"/>
    <x v="0"/>
    <x v="2"/>
    <x v="1"/>
    <s v="Amazon.in"/>
    <s v="Expedited"/>
    <x v="3"/>
    <x v="4"/>
    <x v="1"/>
    <n v="1"/>
    <s v="INR"/>
    <n v="387"/>
    <x v="5"/>
    <x v="4"/>
    <n v="201014"/>
    <s v="IN"/>
    <x v="0"/>
    <s v=""/>
  </r>
  <r>
    <n v="12198"/>
    <s v="404-6932355-6177119"/>
    <s v="04-23-22"/>
    <x v="7"/>
    <x v="0"/>
    <x v="2"/>
    <x v="1"/>
    <s v="Amazon.in"/>
    <s v="Expedited"/>
    <x v="0"/>
    <x v="5"/>
    <x v="1"/>
    <n v="1"/>
    <s v="INR"/>
    <n v="759"/>
    <x v="12"/>
    <x v="9"/>
    <n v="110035"/>
    <s v="IN"/>
    <x v="0"/>
    <s v=""/>
  </r>
  <r>
    <n v="12199"/>
    <s v="404-6932355-6177119"/>
    <s v="04-23-22"/>
    <x v="7"/>
    <x v="0"/>
    <x v="2"/>
    <x v="1"/>
    <s v="Amazon.in"/>
    <s v="Expedited"/>
    <x v="0"/>
    <x v="5"/>
    <x v="1"/>
    <n v="1"/>
    <s v="INR"/>
    <n v="820"/>
    <x v="12"/>
    <x v="9"/>
    <n v="110035"/>
    <s v="IN"/>
    <x v="0"/>
    <s v=""/>
  </r>
  <r>
    <n v="12200"/>
    <s v="404-4516040-2319507"/>
    <s v="04-23-22"/>
    <x v="7"/>
    <x v="0"/>
    <x v="2"/>
    <x v="1"/>
    <s v="Amazon.in"/>
    <s v="Expedited"/>
    <x v="5"/>
    <x v="5"/>
    <x v="1"/>
    <n v="1"/>
    <s v="INR"/>
    <n v="518"/>
    <x v="66"/>
    <x v="4"/>
    <n v="276136"/>
    <s v="IN"/>
    <x v="0"/>
    <s v=""/>
  </r>
  <r>
    <n v="12201"/>
    <s v="408-2960075-9857928"/>
    <s v="04-23-22"/>
    <x v="7"/>
    <x v="0"/>
    <x v="1"/>
    <x v="0"/>
    <s v="Amazon.in"/>
    <s v="Standard"/>
    <x v="1"/>
    <x v="1"/>
    <x v="1"/>
    <n v="1"/>
    <s v="INR"/>
    <n v="399"/>
    <x v="152"/>
    <x v="21"/>
    <n v="842002"/>
    <s v="IN"/>
    <x v="0"/>
    <s v="Easy Ship"/>
  </r>
  <r>
    <n v="12202"/>
    <s v="404-9369825-3220324"/>
    <s v="04-23-22"/>
    <x v="7"/>
    <x v="0"/>
    <x v="0"/>
    <x v="0"/>
    <s v="Amazon.in"/>
    <s v="Standard"/>
    <x v="0"/>
    <x v="5"/>
    <x v="0"/>
    <n v="0"/>
    <s v="INR"/>
    <n v="622.86"/>
    <x v="1784"/>
    <x v="7"/>
    <n v="515201"/>
    <s v="IN"/>
    <x v="0"/>
    <s v="Easy Ship"/>
  </r>
  <r>
    <n v="12203"/>
    <s v="408-9238919-8703560"/>
    <s v="04-23-22"/>
    <x v="7"/>
    <x v="0"/>
    <x v="0"/>
    <x v="0"/>
    <s v="Amazon.in"/>
    <s v="Standard"/>
    <x v="1"/>
    <x v="4"/>
    <x v="0"/>
    <n v="0"/>
    <s v="INR"/>
    <n v="535.24"/>
    <x v="983"/>
    <x v="8"/>
    <n v="324005"/>
    <s v="IN"/>
    <x v="0"/>
    <s v="Easy Ship"/>
  </r>
  <r>
    <n v="12204"/>
    <s v="403-4106019-8669920"/>
    <s v="04-23-22"/>
    <x v="7"/>
    <x v="0"/>
    <x v="1"/>
    <x v="0"/>
    <s v="Amazon.in"/>
    <s v="Standard"/>
    <x v="3"/>
    <x v="2"/>
    <x v="1"/>
    <n v="1"/>
    <s v="INR"/>
    <n v="329"/>
    <x v="0"/>
    <x v="0"/>
    <n v="400104"/>
    <s v="IN"/>
    <x v="0"/>
    <s v="Easy Ship"/>
  </r>
  <r>
    <n v="12205"/>
    <s v="402-0438992-1093121"/>
    <s v="04-23-22"/>
    <x v="7"/>
    <x v="0"/>
    <x v="2"/>
    <x v="1"/>
    <s v="Amazon.in"/>
    <s v="Expedited"/>
    <x v="3"/>
    <x v="5"/>
    <x v="1"/>
    <n v="1"/>
    <s v="INR"/>
    <n v="432"/>
    <x v="0"/>
    <x v="0"/>
    <n v="400060"/>
    <s v="IN"/>
    <x v="0"/>
    <s v=""/>
  </r>
  <r>
    <n v="12206"/>
    <s v="403-4454963-6084319"/>
    <s v="04-23-22"/>
    <x v="7"/>
    <x v="0"/>
    <x v="2"/>
    <x v="1"/>
    <s v="Amazon.in"/>
    <s v="Expedited"/>
    <x v="0"/>
    <x v="7"/>
    <x v="1"/>
    <n v="1"/>
    <s v="INR"/>
    <n v="759"/>
    <x v="483"/>
    <x v="0"/>
    <n v="400606"/>
    <s v="IN"/>
    <x v="0"/>
    <s v=""/>
  </r>
  <r>
    <n v="12207"/>
    <s v="403-8835565-7339509"/>
    <s v="04-23-22"/>
    <x v="7"/>
    <x v="0"/>
    <x v="1"/>
    <x v="0"/>
    <s v="Amazon.in"/>
    <s v="Standard"/>
    <x v="1"/>
    <x v="2"/>
    <x v="1"/>
    <n v="1"/>
    <s v="INR"/>
    <n v="399"/>
    <x v="224"/>
    <x v="16"/>
    <n v="452012"/>
    <s v="IN"/>
    <x v="0"/>
    <s v="Easy Ship"/>
  </r>
  <r>
    <n v="12208"/>
    <s v="403-8835565-7339509"/>
    <s v="04-23-22"/>
    <x v="7"/>
    <x v="0"/>
    <x v="1"/>
    <x v="0"/>
    <s v="Amazon.in"/>
    <s v="Standard"/>
    <x v="1"/>
    <x v="2"/>
    <x v="1"/>
    <n v="1"/>
    <s v="INR"/>
    <n v="458"/>
    <x v="224"/>
    <x v="16"/>
    <n v="452012"/>
    <s v="IN"/>
    <x v="0"/>
    <s v="Easy Ship"/>
  </r>
  <r>
    <n v="12209"/>
    <s v="403-8355695-8931502"/>
    <s v="04-23-22"/>
    <x v="7"/>
    <x v="0"/>
    <x v="2"/>
    <x v="1"/>
    <s v="Amazon.in"/>
    <s v="Expedited"/>
    <x v="1"/>
    <x v="2"/>
    <x v="1"/>
    <n v="1"/>
    <s v="INR"/>
    <n v="362"/>
    <x v="224"/>
    <x v="16"/>
    <n v="452012"/>
    <s v="IN"/>
    <x v="0"/>
    <s v=""/>
  </r>
  <r>
    <n v="12210"/>
    <s v="403-8355695-8931502"/>
    <s v="04-23-22"/>
    <x v="7"/>
    <x v="0"/>
    <x v="2"/>
    <x v="1"/>
    <s v="Amazon.in"/>
    <s v="Expedited"/>
    <x v="1"/>
    <x v="4"/>
    <x v="1"/>
    <n v="1"/>
    <s v="INR"/>
    <n v="487"/>
    <x v="224"/>
    <x v="16"/>
    <n v="452012"/>
    <s v="IN"/>
    <x v="0"/>
    <s v=""/>
  </r>
  <r>
    <n v="12211"/>
    <s v="404-9367210-3793949"/>
    <s v="04-23-22"/>
    <x v="7"/>
    <x v="0"/>
    <x v="1"/>
    <x v="0"/>
    <s v="Amazon.in"/>
    <s v="Standard"/>
    <x v="2"/>
    <x v="7"/>
    <x v="1"/>
    <n v="1"/>
    <s v="INR"/>
    <n v="885"/>
    <x v="0"/>
    <x v="0"/>
    <n v="400064"/>
    <s v="IN"/>
    <x v="0"/>
    <s v="Easy Ship"/>
  </r>
  <r>
    <n v="12212"/>
    <s v="407-9369981-2360341"/>
    <s v="04-23-22"/>
    <x v="7"/>
    <x v="0"/>
    <x v="1"/>
    <x v="0"/>
    <s v="Amazon.in"/>
    <s v="Standard"/>
    <x v="1"/>
    <x v="2"/>
    <x v="1"/>
    <n v="1"/>
    <s v="INR"/>
    <n v="399"/>
    <x v="1"/>
    <x v="1"/>
    <n v="560001"/>
    <s v="IN"/>
    <x v="0"/>
    <s v="Easy Ship"/>
  </r>
  <r>
    <n v="12213"/>
    <s v="405-8551776-1333136"/>
    <s v="04-23-22"/>
    <x v="7"/>
    <x v="0"/>
    <x v="2"/>
    <x v="1"/>
    <s v="Amazon.in"/>
    <s v="Expedited"/>
    <x v="0"/>
    <x v="3"/>
    <x v="1"/>
    <n v="1"/>
    <s v="INR"/>
    <n v="788"/>
    <x v="1006"/>
    <x v="4"/>
    <n v="271001"/>
    <s v="IN"/>
    <x v="0"/>
    <s v=""/>
  </r>
  <r>
    <n v="12214"/>
    <s v="402-6354891-3076339"/>
    <s v="04-23-22"/>
    <x v="7"/>
    <x v="0"/>
    <x v="2"/>
    <x v="1"/>
    <s v="Amazon.in"/>
    <s v="Expedited"/>
    <x v="3"/>
    <x v="7"/>
    <x v="1"/>
    <n v="1"/>
    <s v="INR"/>
    <n v="625"/>
    <x v="95"/>
    <x v="17"/>
    <n v="700091"/>
    <s v="IN"/>
    <x v="0"/>
    <s v=""/>
  </r>
  <r>
    <n v="12215"/>
    <s v="405-5532961-4293103"/>
    <s v="04-23-22"/>
    <x v="7"/>
    <x v="0"/>
    <x v="0"/>
    <x v="1"/>
    <s v="Amazon.in"/>
    <s v="Expedited"/>
    <x v="1"/>
    <x v="3"/>
    <x v="3"/>
    <n v="1"/>
    <s v="INR"/>
    <n v="399"/>
    <x v="86"/>
    <x v="1"/>
    <n v="575003"/>
    <s v="IN"/>
    <x v="0"/>
    <s v=""/>
  </r>
  <r>
    <n v="12216"/>
    <s v="404-6965518-4285965"/>
    <s v="04-23-22"/>
    <x v="7"/>
    <x v="0"/>
    <x v="2"/>
    <x v="1"/>
    <s v="Amazon.in"/>
    <s v="Expedited"/>
    <x v="1"/>
    <x v="0"/>
    <x v="1"/>
    <n v="1"/>
    <s v="INR"/>
    <n v="329"/>
    <x v="295"/>
    <x v="10"/>
    <n v="134117"/>
    <s v="IN"/>
    <x v="0"/>
    <s v=""/>
  </r>
  <r>
    <n v="12217"/>
    <s v="403-2522909-2668354"/>
    <s v="04-23-22"/>
    <x v="7"/>
    <x v="0"/>
    <x v="1"/>
    <x v="0"/>
    <s v="Amazon.in"/>
    <s v="Standard"/>
    <x v="1"/>
    <x v="0"/>
    <x v="1"/>
    <n v="1"/>
    <s v="INR"/>
    <n v="499"/>
    <x v="7"/>
    <x v="6"/>
    <n v="500028"/>
    <s v="IN"/>
    <x v="0"/>
    <s v="Easy Ship"/>
  </r>
  <r>
    <n v="12218"/>
    <s v="406-5969883-4473126"/>
    <s v="04-23-22"/>
    <x v="7"/>
    <x v="0"/>
    <x v="2"/>
    <x v="1"/>
    <s v="Amazon.in"/>
    <s v="Expedited"/>
    <x v="0"/>
    <x v="0"/>
    <x v="1"/>
    <n v="1"/>
    <s v="INR"/>
    <n v="597"/>
    <x v="235"/>
    <x v="10"/>
    <n v="121009"/>
    <s v="IN"/>
    <x v="0"/>
    <s v=""/>
  </r>
  <r>
    <n v="12219"/>
    <s v="408-1252352-4217122"/>
    <s v="04-23-22"/>
    <x v="7"/>
    <x v="0"/>
    <x v="2"/>
    <x v="1"/>
    <s v="Amazon.in"/>
    <s v="Expedited"/>
    <x v="0"/>
    <x v="0"/>
    <x v="1"/>
    <n v="1"/>
    <s v="INR"/>
    <n v="1112"/>
    <x v="1785"/>
    <x v="0"/>
    <n v="444602"/>
    <s v="IN"/>
    <x v="0"/>
    <s v=""/>
  </r>
  <r>
    <n v="12220"/>
    <s v="171-2489433-4589137"/>
    <s v="04-23-22"/>
    <x v="7"/>
    <x v="0"/>
    <x v="2"/>
    <x v="1"/>
    <s v="Amazon.in"/>
    <s v="Expedited"/>
    <x v="1"/>
    <x v="5"/>
    <x v="1"/>
    <n v="1"/>
    <s v="INR"/>
    <n v="399"/>
    <x v="17"/>
    <x v="12"/>
    <n v="834009"/>
    <s v="IN"/>
    <x v="0"/>
    <s v=""/>
  </r>
  <r>
    <n v="12221"/>
    <s v="403-1664754-2775534"/>
    <s v="04-23-22"/>
    <x v="7"/>
    <x v="0"/>
    <x v="1"/>
    <x v="0"/>
    <s v="Amazon.in"/>
    <s v="Standard"/>
    <x v="2"/>
    <x v="2"/>
    <x v="1"/>
    <n v="1"/>
    <s v="INR"/>
    <n v="690"/>
    <x v="15"/>
    <x v="0"/>
    <n v="412409"/>
    <s v="IN"/>
    <x v="0"/>
    <s v="Easy Ship"/>
  </r>
  <r>
    <n v="12222"/>
    <s v="408-9679820-6299539"/>
    <s v="04-23-22"/>
    <x v="7"/>
    <x v="0"/>
    <x v="2"/>
    <x v="1"/>
    <s v="Amazon.in"/>
    <s v="Expedited"/>
    <x v="0"/>
    <x v="7"/>
    <x v="1"/>
    <n v="1"/>
    <s v="INR"/>
    <n v="626"/>
    <x v="1786"/>
    <x v="1"/>
    <n v="587315"/>
    <s v="IN"/>
    <x v="0"/>
    <s v=""/>
  </r>
  <r>
    <n v="12223"/>
    <s v="408-7651949-4293933"/>
    <s v="04-23-22"/>
    <x v="7"/>
    <x v="0"/>
    <x v="2"/>
    <x v="1"/>
    <s v="Amazon.in"/>
    <s v="Expedited"/>
    <x v="6"/>
    <x v="9"/>
    <x v="1"/>
    <n v="1"/>
    <s v="INR"/>
    <n v="598"/>
    <x v="1787"/>
    <x v="9"/>
    <n v="110009"/>
    <s v="IN"/>
    <x v="0"/>
    <s v=""/>
  </r>
  <r>
    <n v="12224"/>
    <s v="402-7357074-2856301"/>
    <s v="04-23-22"/>
    <x v="7"/>
    <x v="0"/>
    <x v="2"/>
    <x v="1"/>
    <s v="Amazon.in"/>
    <s v="Expedited"/>
    <x v="0"/>
    <x v="1"/>
    <x v="1"/>
    <n v="1"/>
    <s v="INR"/>
    <n v="545"/>
    <x v="1"/>
    <x v="1"/>
    <n v="560001"/>
    <s v="IN"/>
    <x v="0"/>
    <s v=""/>
  </r>
  <r>
    <n v="12225"/>
    <s v="402-2896177-3250753"/>
    <s v="04-23-22"/>
    <x v="7"/>
    <x v="0"/>
    <x v="1"/>
    <x v="0"/>
    <s v="Amazon.in"/>
    <s v="Standard"/>
    <x v="0"/>
    <x v="5"/>
    <x v="1"/>
    <n v="1"/>
    <s v="INR"/>
    <n v="659"/>
    <x v="168"/>
    <x v="6"/>
    <n v="507002"/>
    <s v="IN"/>
    <x v="0"/>
    <s v="Easy Ship"/>
  </r>
  <r>
    <n v="12226"/>
    <s v="404-7540372-3621964"/>
    <s v="04-23-22"/>
    <x v="7"/>
    <x v="0"/>
    <x v="1"/>
    <x v="0"/>
    <s v="Amazon.in"/>
    <s v="Standard"/>
    <x v="1"/>
    <x v="4"/>
    <x v="1"/>
    <n v="1"/>
    <s v="INR"/>
    <n v="299"/>
    <x v="29"/>
    <x v="6"/>
    <n v="500062"/>
    <s v="IN"/>
    <x v="0"/>
    <s v="Easy Ship"/>
  </r>
  <r>
    <n v="12227"/>
    <s v="408-0890755-2165902"/>
    <s v="04-23-22"/>
    <x v="7"/>
    <x v="0"/>
    <x v="2"/>
    <x v="1"/>
    <s v="Amazon.in"/>
    <s v="Expedited"/>
    <x v="1"/>
    <x v="1"/>
    <x v="1"/>
    <n v="1"/>
    <s v="INR"/>
    <n v="487"/>
    <x v="15"/>
    <x v="0"/>
    <n v="411027"/>
    <s v="IN"/>
    <x v="0"/>
    <s v=""/>
  </r>
  <r>
    <n v="12228"/>
    <s v="403-4128493-2241947"/>
    <s v="04-23-22"/>
    <x v="7"/>
    <x v="0"/>
    <x v="0"/>
    <x v="1"/>
    <s v="Amazon.in"/>
    <s v="Expedited"/>
    <x v="1"/>
    <x v="3"/>
    <x v="2"/>
    <n v="0"/>
    <s v=""/>
    <n v="0"/>
    <x v="143"/>
    <x v="17"/>
    <n v="700123"/>
    <s v="IN"/>
    <x v="0"/>
    <s v=""/>
  </r>
  <r>
    <n v="12229"/>
    <s v="405-5438276-5641155"/>
    <s v="04-23-22"/>
    <x v="7"/>
    <x v="0"/>
    <x v="3"/>
    <x v="0"/>
    <s v="Amazon.in"/>
    <s v="Standard"/>
    <x v="0"/>
    <x v="2"/>
    <x v="1"/>
    <n v="1"/>
    <s v="INR"/>
    <n v="657"/>
    <x v="1788"/>
    <x v="21"/>
    <n v="853204"/>
    <s v="IN"/>
    <x v="0"/>
    <s v="Easy Ship"/>
  </r>
  <r>
    <n v="12230"/>
    <s v="404-2312299-7903558"/>
    <s v="04-23-22"/>
    <x v="7"/>
    <x v="0"/>
    <x v="1"/>
    <x v="0"/>
    <s v="Amazon.in"/>
    <s v="Standard"/>
    <x v="1"/>
    <x v="5"/>
    <x v="1"/>
    <n v="1"/>
    <s v="INR"/>
    <n v="368"/>
    <x v="1429"/>
    <x v="21"/>
    <n v="851101"/>
    <s v="IN"/>
    <x v="0"/>
    <s v="Easy Ship"/>
  </r>
  <r>
    <n v="12231"/>
    <s v="405-1479003-7269952"/>
    <s v="04-23-22"/>
    <x v="7"/>
    <x v="0"/>
    <x v="2"/>
    <x v="1"/>
    <s v="Amazon.in"/>
    <s v="Expedited"/>
    <x v="1"/>
    <x v="7"/>
    <x v="1"/>
    <n v="1"/>
    <s v="INR"/>
    <n v="666"/>
    <x v="27"/>
    <x v="17"/>
    <n v="700038"/>
    <s v="IN"/>
    <x v="0"/>
    <s v=""/>
  </r>
  <r>
    <n v="12232"/>
    <s v="407-3360492-8934760"/>
    <s v="04-23-22"/>
    <x v="7"/>
    <x v="0"/>
    <x v="2"/>
    <x v="1"/>
    <s v="Amazon.in"/>
    <s v="Expedited"/>
    <x v="3"/>
    <x v="0"/>
    <x v="1"/>
    <n v="1"/>
    <s v="INR"/>
    <n v="545"/>
    <x v="0"/>
    <x v="0"/>
    <n v="400093"/>
    <s v="IN"/>
    <x v="0"/>
    <s v=""/>
  </r>
  <r>
    <n v="12233"/>
    <s v="404-5794423-9558727"/>
    <s v="04-23-22"/>
    <x v="7"/>
    <x v="0"/>
    <x v="2"/>
    <x v="1"/>
    <s v="Amazon.in"/>
    <s v="Expedited"/>
    <x v="1"/>
    <x v="1"/>
    <x v="1"/>
    <n v="1"/>
    <s v="INR"/>
    <n v="458"/>
    <x v="235"/>
    <x v="10"/>
    <n v="121001"/>
    <s v="IN"/>
    <x v="0"/>
    <s v=""/>
  </r>
  <r>
    <n v="12234"/>
    <s v="405-7514081-9393914"/>
    <s v="04-23-22"/>
    <x v="7"/>
    <x v="0"/>
    <x v="0"/>
    <x v="0"/>
    <s v="Amazon.in"/>
    <s v="Standard"/>
    <x v="2"/>
    <x v="0"/>
    <x v="0"/>
    <n v="0"/>
    <s v="INR"/>
    <n v="842.86"/>
    <x v="40"/>
    <x v="1"/>
    <n v="560067"/>
    <s v="IN"/>
    <x v="0"/>
    <s v="Easy Ship"/>
  </r>
  <r>
    <n v="12235"/>
    <s v="403-3667797-6377163"/>
    <s v="04-23-22"/>
    <x v="7"/>
    <x v="0"/>
    <x v="1"/>
    <x v="0"/>
    <s v="Amazon.in"/>
    <s v="Standard"/>
    <x v="1"/>
    <x v="7"/>
    <x v="1"/>
    <n v="1"/>
    <s v="INR"/>
    <n v="495"/>
    <x v="113"/>
    <x v="4"/>
    <n v="283105"/>
    <s v="IN"/>
    <x v="0"/>
    <s v="Easy Ship"/>
  </r>
  <r>
    <n v="12236"/>
    <s v="402-5555275-7818747"/>
    <s v="04-23-22"/>
    <x v="7"/>
    <x v="0"/>
    <x v="2"/>
    <x v="1"/>
    <s v="Amazon.in"/>
    <s v="Expedited"/>
    <x v="3"/>
    <x v="7"/>
    <x v="1"/>
    <n v="1"/>
    <s v="INR"/>
    <n v="329"/>
    <x v="40"/>
    <x v="1"/>
    <n v="560037"/>
    <s v="IN"/>
    <x v="0"/>
    <s v=""/>
  </r>
  <r>
    <n v="12237"/>
    <s v="402-0483755-6015559"/>
    <s v="04-23-22"/>
    <x v="7"/>
    <x v="0"/>
    <x v="2"/>
    <x v="1"/>
    <s v="Amazon.in"/>
    <s v="Expedited"/>
    <x v="0"/>
    <x v="1"/>
    <x v="1"/>
    <n v="1"/>
    <s v="INR"/>
    <n v="801"/>
    <x v="15"/>
    <x v="0"/>
    <n v="411015"/>
    <s v="IN"/>
    <x v="0"/>
    <s v=""/>
  </r>
  <r>
    <n v="12238"/>
    <s v="408-2480922-0739535"/>
    <s v="04-23-22"/>
    <x v="7"/>
    <x v="0"/>
    <x v="2"/>
    <x v="1"/>
    <s v="Amazon.in"/>
    <s v="Expedited"/>
    <x v="2"/>
    <x v="4"/>
    <x v="1"/>
    <n v="1"/>
    <s v="INR"/>
    <n v="791"/>
    <x v="1"/>
    <x v="1"/>
    <n v="560100"/>
    <s v="IN"/>
    <x v="0"/>
    <s v=""/>
  </r>
  <r>
    <n v="12239"/>
    <s v="408-2327134-7962769"/>
    <s v="04-23-22"/>
    <x v="7"/>
    <x v="0"/>
    <x v="1"/>
    <x v="0"/>
    <s v="Amazon.in"/>
    <s v="Standard"/>
    <x v="0"/>
    <x v="1"/>
    <x v="1"/>
    <n v="1"/>
    <s v="INR"/>
    <n v="0"/>
    <x v="12"/>
    <x v="9"/>
    <n v="110027"/>
    <s v="IN"/>
    <x v="0"/>
    <s v="Easy Ship"/>
  </r>
  <r>
    <n v="12240"/>
    <s v="406-6329236-7728351"/>
    <s v="04-23-22"/>
    <x v="7"/>
    <x v="0"/>
    <x v="2"/>
    <x v="1"/>
    <s v="Amazon.in"/>
    <s v="Expedited"/>
    <x v="0"/>
    <x v="0"/>
    <x v="1"/>
    <n v="1"/>
    <s v="INR"/>
    <n v="801"/>
    <x v="58"/>
    <x v="23"/>
    <n v="147002"/>
    <s v="IN"/>
    <x v="0"/>
    <s v=""/>
  </r>
  <r>
    <n v="12241"/>
    <s v="406-6329236-7728351"/>
    <s v="04-23-22"/>
    <x v="7"/>
    <x v="0"/>
    <x v="2"/>
    <x v="1"/>
    <s v="Amazon.in"/>
    <s v="Expedited"/>
    <x v="0"/>
    <x v="5"/>
    <x v="1"/>
    <n v="1"/>
    <s v="INR"/>
    <n v="759"/>
    <x v="58"/>
    <x v="23"/>
    <n v="147002"/>
    <s v="IN"/>
    <x v="0"/>
    <s v=""/>
  </r>
  <r>
    <n v="12242"/>
    <s v="406-6329236-7728351"/>
    <s v="04-23-22"/>
    <x v="7"/>
    <x v="0"/>
    <x v="2"/>
    <x v="1"/>
    <s v="Amazon.in"/>
    <s v="Expedited"/>
    <x v="0"/>
    <x v="0"/>
    <x v="1"/>
    <n v="1"/>
    <s v="INR"/>
    <n v="788"/>
    <x v="58"/>
    <x v="23"/>
    <n v="147002"/>
    <s v="IN"/>
    <x v="0"/>
    <s v=""/>
  </r>
  <r>
    <n v="12243"/>
    <s v="406-6329236-7728351"/>
    <s v="04-23-22"/>
    <x v="7"/>
    <x v="0"/>
    <x v="2"/>
    <x v="1"/>
    <s v="Amazon.in"/>
    <s v="Expedited"/>
    <x v="0"/>
    <x v="2"/>
    <x v="1"/>
    <n v="1"/>
    <s v="INR"/>
    <n v="696"/>
    <x v="58"/>
    <x v="23"/>
    <n v="147002"/>
    <s v="IN"/>
    <x v="0"/>
    <s v=""/>
  </r>
  <r>
    <n v="12244"/>
    <s v="402-2686897-1309168"/>
    <s v="04-23-22"/>
    <x v="7"/>
    <x v="0"/>
    <x v="1"/>
    <x v="0"/>
    <s v="Amazon.in"/>
    <s v="Standard"/>
    <x v="1"/>
    <x v="0"/>
    <x v="1"/>
    <n v="1"/>
    <s v="INR"/>
    <n v="562"/>
    <x v="627"/>
    <x v="17"/>
    <n v="711104"/>
    <s v="IN"/>
    <x v="0"/>
    <s v="Easy Ship"/>
  </r>
  <r>
    <n v="12245"/>
    <s v="407-2934994-0753133"/>
    <s v="04-23-22"/>
    <x v="7"/>
    <x v="0"/>
    <x v="2"/>
    <x v="1"/>
    <s v="Amazon.in"/>
    <s v="Expedited"/>
    <x v="1"/>
    <x v="4"/>
    <x v="1"/>
    <n v="1"/>
    <s v="INR"/>
    <n v="666"/>
    <x v="1"/>
    <x v="1"/>
    <n v="560066"/>
    <s v="IN"/>
    <x v="0"/>
    <s v=""/>
  </r>
  <r>
    <n v="12246"/>
    <s v="406-0163583-8477118"/>
    <s v="04-23-22"/>
    <x v="7"/>
    <x v="0"/>
    <x v="0"/>
    <x v="0"/>
    <s v="Amazon.in"/>
    <s v="Standard"/>
    <x v="1"/>
    <x v="2"/>
    <x v="0"/>
    <n v="0"/>
    <s v=""/>
    <n v="0"/>
    <x v="275"/>
    <x v="15"/>
    <n v="680002"/>
    <s v="IN"/>
    <x v="0"/>
    <s v="Easy Ship"/>
  </r>
  <r>
    <n v="12247"/>
    <s v="406-2510678-7087541"/>
    <s v="04-23-22"/>
    <x v="7"/>
    <x v="0"/>
    <x v="1"/>
    <x v="0"/>
    <s v="Amazon.in"/>
    <s v="Standard"/>
    <x v="1"/>
    <x v="7"/>
    <x v="1"/>
    <n v="1"/>
    <s v="INR"/>
    <n v="475"/>
    <x v="12"/>
    <x v="9"/>
    <n v="110068"/>
    <s v="IN"/>
    <x v="0"/>
    <s v="Easy Ship"/>
  </r>
  <r>
    <n v="12248"/>
    <s v="403-3921360-4296342"/>
    <s v="04-23-22"/>
    <x v="7"/>
    <x v="0"/>
    <x v="1"/>
    <x v="0"/>
    <s v="Amazon.in"/>
    <s v="Standard"/>
    <x v="1"/>
    <x v="1"/>
    <x v="1"/>
    <n v="1"/>
    <s v="INR"/>
    <n v="459"/>
    <x v="1"/>
    <x v="1"/>
    <n v="560033"/>
    <s v="IN"/>
    <x v="0"/>
    <s v="Easy Ship"/>
  </r>
  <r>
    <n v="12249"/>
    <s v="408-1395831-1515520"/>
    <s v="04-23-22"/>
    <x v="7"/>
    <x v="0"/>
    <x v="2"/>
    <x v="1"/>
    <s v="Amazon.in"/>
    <s v="Expedited"/>
    <x v="1"/>
    <x v="3"/>
    <x v="1"/>
    <n v="1"/>
    <s v="INR"/>
    <n v="487"/>
    <x v="1789"/>
    <x v="6"/>
    <n v="506009"/>
    <s v="IN"/>
    <x v="0"/>
    <s v=""/>
  </r>
  <r>
    <n v="12250"/>
    <s v="403-6916586-4413923"/>
    <s v="04-23-22"/>
    <x v="7"/>
    <x v="0"/>
    <x v="2"/>
    <x v="1"/>
    <s v="Amazon.in"/>
    <s v="Expedited"/>
    <x v="2"/>
    <x v="3"/>
    <x v="1"/>
    <n v="1"/>
    <s v="INR"/>
    <n v="825"/>
    <x v="67"/>
    <x v="0"/>
    <n v="421204"/>
    <s v="IN"/>
    <x v="0"/>
    <s v=""/>
  </r>
  <r>
    <n v="12251"/>
    <s v="171-7556612-4353968"/>
    <s v="04-23-22"/>
    <x v="7"/>
    <x v="0"/>
    <x v="2"/>
    <x v="1"/>
    <s v="Amazon.in"/>
    <s v="Expedited"/>
    <x v="0"/>
    <x v="5"/>
    <x v="1"/>
    <n v="1"/>
    <s v="INR"/>
    <n v="759"/>
    <x v="1719"/>
    <x v="12"/>
    <n v="829122"/>
    <s v="IN"/>
    <x v="0"/>
    <s v=""/>
  </r>
  <r>
    <n v="12252"/>
    <s v="407-6958507-7335565"/>
    <s v="04-23-22"/>
    <x v="7"/>
    <x v="0"/>
    <x v="2"/>
    <x v="1"/>
    <s v="Amazon.in"/>
    <s v="Expedited"/>
    <x v="1"/>
    <x v="2"/>
    <x v="1"/>
    <n v="1"/>
    <s v="INR"/>
    <n v="458"/>
    <x v="12"/>
    <x v="9"/>
    <n v="110027"/>
    <s v="IN"/>
    <x v="0"/>
    <s v=""/>
  </r>
  <r>
    <n v="12253"/>
    <s v="402-6417327-3475525"/>
    <s v="04-23-22"/>
    <x v="7"/>
    <x v="0"/>
    <x v="1"/>
    <x v="0"/>
    <s v="Amazon.in"/>
    <s v="Standard"/>
    <x v="1"/>
    <x v="3"/>
    <x v="1"/>
    <n v="1"/>
    <s v="INR"/>
    <n v="459"/>
    <x v="27"/>
    <x v="17"/>
    <n v="700102"/>
    <s v="IN"/>
    <x v="0"/>
    <s v="Easy Ship"/>
  </r>
  <r>
    <n v="12254"/>
    <s v="403-1256874-6764307"/>
    <s v="04-23-22"/>
    <x v="7"/>
    <x v="0"/>
    <x v="1"/>
    <x v="0"/>
    <s v="Amazon.in"/>
    <s v="Standard"/>
    <x v="0"/>
    <x v="0"/>
    <x v="1"/>
    <n v="1"/>
    <s v="INR"/>
    <n v="449"/>
    <x v="11"/>
    <x v="8"/>
    <n v="302021"/>
    <s v="IN"/>
    <x v="0"/>
    <s v="Easy Ship"/>
  </r>
  <r>
    <n v="12255"/>
    <s v="406-4907411-4133920"/>
    <s v="04-23-22"/>
    <x v="7"/>
    <x v="0"/>
    <x v="2"/>
    <x v="1"/>
    <s v="Amazon.in"/>
    <s v="Expedited"/>
    <x v="1"/>
    <x v="1"/>
    <x v="1"/>
    <n v="1"/>
    <s v="INR"/>
    <n v="471"/>
    <x v="14"/>
    <x v="3"/>
    <n v="620026"/>
    <s v="IN"/>
    <x v="0"/>
    <s v=""/>
  </r>
  <r>
    <n v="12256"/>
    <s v="404-1408936-2485141"/>
    <s v="04-23-22"/>
    <x v="7"/>
    <x v="0"/>
    <x v="2"/>
    <x v="1"/>
    <s v="Amazon.in"/>
    <s v="Expedited"/>
    <x v="0"/>
    <x v="7"/>
    <x v="1"/>
    <n v="1"/>
    <s v="INR"/>
    <n v="597"/>
    <x v="22"/>
    <x v="7"/>
    <n v="530013"/>
    <s v="IN"/>
    <x v="0"/>
    <s v=""/>
  </r>
  <r>
    <n v="12257"/>
    <s v="403-0693852-1759517"/>
    <s v="04-23-22"/>
    <x v="7"/>
    <x v="0"/>
    <x v="1"/>
    <x v="0"/>
    <s v="Amazon.in"/>
    <s v="Standard"/>
    <x v="0"/>
    <x v="4"/>
    <x v="1"/>
    <n v="1"/>
    <s v="INR"/>
    <n v="1099"/>
    <x v="266"/>
    <x v="23"/>
    <n v="144022"/>
    <s v="IN"/>
    <x v="1"/>
    <s v="Easy Ship"/>
  </r>
  <r>
    <n v="12258"/>
    <s v="402-4185007-3914746"/>
    <s v="04-23-22"/>
    <x v="7"/>
    <x v="0"/>
    <x v="2"/>
    <x v="1"/>
    <s v="Amazon.in"/>
    <s v="Expedited"/>
    <x v="3"/>
    <x v="7"/>
    <x v="1"/>
    <n v="1"/>
    <s v="INR"/>
    <n v="518"/>
    <x v="4"/>
    <x v="3"/>
    <n v="600059"/>
    <s v="IN"/>
    <x v="0"/>
    <s v=""/>
  </r>
  <r>
    <n v="12259"/>
    <s v="403-8507103-1358735"/>
    <s v="04-23-22"/>
    <x v="7"/>
    <x v="0"/>
    <x v="2"/>
    <x v="1"/>
    <s v="Amazon.in"/>
    <s v="Expedited"/>
    <x v="3"/>
    <x v="4"/>
    <x v="1"/>
    <n v="1"/>
    <s v="INR"/>
    <n v="432"/>
    <x v="67"/>
    <x v="0"/>
    <n v="421301"/>
    <s v="IN"/>
    <x v="0"/>
    <s v=""/>
  </r>
  <r>
    <n v="12260"/>
    <s v="171-9942606-5383557"/>
    <s v="04-23-22"/>
    <x v="7"/>
    <x v="0"/>
    <x v="1"/>
    <x v="0"/>
    <s v="Amazon.in"/>
    <s v="Standard"/>
    <x v="3"/>
    <x v="4"/>
    <x v="1"/>
    <n v="1"/>
    <s v="INR"/>
    <n v="574"/>
    <x v="0"/>
    <x v="0"/>
    <n v="400092"/>
    <s v="IN"/>
    <x v="0"/>
    <s v="Easy Ship"/>
  </r>
  <r>
    <n v="12261"/>
    <s v="407-1672236-9485149"/>
    <s v="04-23-22"/>
    <x v="7"/>
    <x v="0"/>
    <x v="1"/>
    <x v="0"/>
    <s v="Amazon.in"/>
    <s v="Standard"/>
    <x v="2"/>
    <x v="5"/>
    <x v="1"/>
    <n v="1"/>
    <s v="INR"/>
    <n v="807"/>
    <x v="7"/>
    <x v="6"/>
    <n v="500049"/>
    <s v="IN"/>
    <x v="0"/>
    <s v="Easy Ship"/>
  </r>
  <r>
    <n v="12262"/>
    <s v="171-1049950-7516348"/>
    <s v="04-23-22"/>
    <x v="7"/>
    <x v="0"/>
    <x v="1"/>
    <x v="0"/>
    <s v="Amazon.in"/>
    <s v="Standard"/>
    <x v="2"/>
    <x v="1"/>
    <x v="1"/>
    <n v="1"/>
    <s v="INR"/>
    <n v="825"/>
    <x v="29"/>
    <x v="6"/>
    <n v="500009"/>
    <s v="IN"/>
    <x v="0"/>
    <s v="Easy Ship"/>
  </r>
  <r>
    <n v="12263"/>
    <s v="408-3006964-0126709"/>
    <s v="04-23-22"/>
    <x v="7"/>
    <x v="0"/>
    <x v="1"/>
    <x v="0"/>
    <s v="Amazon.in"/>
    <s v="Standard"/>
    <x v="1"/>
    <x v="7"/>
    <x v="1"/>
    <n v="1"/>
    <s v="INR"/>
    <n v="518"/>
    <x v="37"/>
    <x v="0"/>
    <n v="400615"/>
    <s v="IN"/>
    <x v="0"/>
    <s v="Easy Ship"/>
  </r>
  <r>
    <n v="12264"/>
    <s v="171-2032145-6808331"/>
    <s v="04-23-22"/>
    <x v="7"/>
    <x v="0"/>
    <x v="1"/>
    <x v="0"/>
    <s v="Amazon.in"/>
    <s v="Standard"/>
    <x v="2"/>
    <x v="2"/>
    <x v="1"/>
    <n v="1"/>
    <s v="INR"/>
    <n v="825"/>
    <x v="29"/>
    <x v="6"/>
    <n v="500009"/>
    <s v="IN"/>
    <x v="0"/>
    <s v="Easy Ship"/>
  </r>
  <r>
    <n v="12265"/>
    <s v="171-1987607-5333939"/>
    <s v="04-23-22"/>
    <x v="7"/>
    <x v="0"/>
    <x v="0"/>
    <x v="1"/>
    <s v="Amazon.in"/>
    <s v="Expedited"/>
    <x v="1"/>
    <x v="1"/>
    <x v="3"/>
    <n v="1"/>
    <s v="INR"/>
    <n v="435"/>
    <x v="4"/>
    <x v="3"/>
    <n v="600041"/>
    <s v="IN"/>
    <x v="0"/>
    <s v=""/>
  </r>
  <r>
    <n v="12266"/>
    <s v="402-7868463-8265108"/>
    <s v="04-23-22"/>
    <x v="7"/>
    <x v="0"/>
    <x v="1"/>
    <x v="0"/>
    <s v="Amazon.in"/>
    <s v="Standard"/>
    <x v="5"/>
    <x v="2"/>
    <x v="1"/>
    <n v="1"/>
    <s v="INR"/>
    <n v="345"/>
    <x v="45"/>
    <x v="19"/>
    <n v="390020"/>
    <s v="IN"/>
    <x v="0"/>
    <s v="Easy Ship"/>
  </r>
  <r>
    <n v="12267"/>
    <s v="402-1147300-9054721"/>
    <s v="04-23-22"/>
    <x v="7"/>
    <x v="0"/>
    <x v="0"/>
    <x v="1"/>
    <s v="Amazon.in"/>
    <s v="Expedited"/>
    <x v="0"/>
    <x v="0"/>
    <x v="3"/>
    <n v="1"/>
    <s v="INR"/>
    <n v="737"/>
    <x v="1790"/>
    <x v="11"/>
    <n v="781125"/>
    <s v="IN"/>
    <x v="0"/>
    <s v=""/>
  </r>
  <r>
    <n v="12268"/>
    <s v="407-5837617-1801167"/>
    <s v="04-23-22"/>
    <x v="7"/>
    <x v="0"/>
    <x v="0"/>
    <x v="1"/>
    <s v="Amazon.in"/>
    <s v="Expedited"/>
    <x v="2"/>
    <x v="0"/>
    <x v="3"/>
    <n v="1"/>
    <s v="INR"/>
    <n v="744"/>
    <x v="509"/>
    <x v="11"/>
    <n v="781031"/>
    <s v="IN"/>
    <x v="0"/>
    <s v=""/>
  </r>
  <r>
    <n v="12269"/>
    <s v="408-6749493-1089961"/>
    <s v="04-23-22"/>
    <x v="7"/>
    <x v="0"/>
    <x v="2"/>
    <x v="1"/>
    <s v="Amazon.in"/>
    <s v="Expedited"/>
    <x v="0"/>
    <x v="7"/>
    <x v="1"/>
    <n v="1"/>
    <s v="INR"/>
    <n v="788"/>
    <x v="4"/>
    <x v="3"/>
    <n v="600077"/>
    <s v="IN"/>
    <x v="0"/>
    <s v=""/>
  </r>
  <r>
    <n v="12270"/>
    <s v="408-7677123-6742748"/>
    <s v="04-23-22"/>
    <x v="7"/>
    <x v="0"/>
    <x v="1"/>
    <x v="0"/>
    <s v="Amazon.in"/>
    <s v="Standard"/>
    <x v="0"/>
    <x v="2"/>
    <x v="1"/>
    <n v="1"/>
    <s v="INR"/>
    <n v="0"/>
    <x v="603"/>
    <x v="13"/>
    <n v="492001"/>
    <s v="IN"/>
    <x v="0"/>
    <s v="Easy Ship"/>
  </r>
  <r>
    <n v="12271"/>
    <s v="404-5171323-5594732"/>
    <s v="04-23-22"/>
    <x v="7"/>
    <x v="0"/>
    <x v="2"/>
    <x v="1"/>
    <s v="Amazon.in"/>
    <s v="Expedited"/>
    <x v="0"/>
    <x v="4"/>
    <x v="1"/>
    <n v="1"/>
    <s v="INR"/>
    <n v="788"/>
    <x v="59"/>
    <x v="16"/>
    <n v="486001"/>
    <s v="IN"/>
    <x v="0"/>
    <s v=""/>
  </r>
  <r>
    <n v="12272"/>
    <s v="408-8908164-3689113"/>
    <s v="04-23-22"/>
    <x v="7"/>
    <x v="0"/>
    <x v="2"/>
    <x v="1"/>
    <s v="Amazon.in"/>
    <s v="Standard"/>
    <x v="1"/>
    <x v="3"/>
    <x v="1"/>
    <n v="1"/>
    <s v="INR"/>
    <n v="0"/>
    <x v="82"/>
    <x v="10"/>
    <n v="122001"/>
    <s v="IN"/>
    <x v="0"/>
    <s v=""/>
  </r>
  <r>
    <n v="12273"/>
    <s v="408-2031044-0517127"/>
    <s v="04-23-22"/>
    <x v="7"/>
    <x v="0"/>
    <x v="2"/>
    <x v="1"/>
    <s v="Amazon.in"/>
    <s v="Expedited"/>
    <x v="0"/>
    <x v="3"/>
    <x v="1"/>
    <n v="1"/>
    <s v="INR"/>
    <n v="969"/>
    <x v="1791"/>
    <x v="24"/>
    <n v="172002"/>
    <s v="IN"/>
    <x v="0"/>
    <s v=""/>
  </r>
  <r>
    <n v="12274"/>
    <s v="404-6271001-9665918"/>
    <s v="04-23-22"/>
    <x v="7"/>
    <x v="0"/>
    <x v="2"/>
    <x v="1"/>
    <s v="Amazon.in"/>
    <s v="Expedited"/>
    <x v="2"/>
    <x v="0"/>
    <x v="1"/>
    <n v="1"/>
    <s v="INR"/>
    <n v="825"/>
    <x v="21"/>
    <x v="4"/>
    <n v="226002"/>
    <s v="IN"/>
    <x v="0"/>
    <s v=""/>
  </r>
  <r>
    <n v="12275"/>
    <s v="171-0759175-5576346"/>
    <s v="04-23-22"/>
    <x v="7"/>
    <x v="0"/>
    <x v="0"/>
    <x v="0"/>
    <s v="Amazon.in"/>
    <s v="Standard"/>
    <x v="0"/>
    <x v="7"/>
    <x v="0"/>
    <n v="0"/>
    <s v="INR"/>
    <n v="1194.6400000000001"/>
    <x v="757"/>
    <x v="8"/>
    <n v="331701"/>
    <s v="IN"/>
    <x v="0"/>
    <s v="Easy Ship"/>
  </r>
  <r>
    <n v="12276"/>
    <s v="403-7099305-5165915"/>
    <s v="04-23-22"/>
    <x v="7"/>
    <x v="0"/>
    <x v="2"/>
    <x v="1"/>
    <s v="Amazon.in"/>
    <s v="Expedited"/>
    <x v="1"/>
    <x v="2"/>
    <x v="1"/>
    <n v="1"/>
    <s v="INR"/>
    <n v="459"/>
    <x v="24"/>
    <x v="15"/>
    <n v="695002"/>
    <s v="IN"/>
    <x v="0"/>
    <s v=""/>
  </r>
  <r>
    <n v="12277"/>
    <s v="171-9938177-3045932"/>
    <s v="04-23-22"/>
    <x v="7"/>
    <x v="0"/>
    <x v="1"/>
    <x v="0"/>
    <s v="Amazon.in"/>
    <s v="Standard"/>
    <x v="2"/>
    <x v="4"/>
    <x v="1"/>
    <n v="1"/>
    <s v="INR"/>
    <n v="699"/>
    <x v="1792"/>
    <x v="1"/>
    <n v="562110"/>
    <s v="IN"/>
    <x v="0"/>
    <s v="Easy Ship"/>
  </r>
  <r>
    <n v="12278"/>
    <s v="171-1443270-1348364"/>
    <s v="04-23-22"/>
    <x v="7"/>
    <x v="0"/>
    <x v="1"/>
    <x v="0"/>
    <s v="Amazon.in"/>
    <s v="Standard"/>
    <x v="0"/>
    <x v="4"/>
    <x v="1"/>
    <n v="1"/>
    <s v="INR"/>
    <n v="1099"/>
    <x v="336"/>
    <x v="13"/>
    <n v="490006"/>
    <s v="IN"/>
    <x v="0"/>
    <s v="Easy Ship"/>
  </r>
  <r>
    <n v="12279"/>
    <s v="406-0493822-3815519"/>
    <s v="04-23-22"/>
    <x v="7"/>
    <x v="0"/>
    <x v="2"/>
    <x v="1"/>
    <s v="Amazon.in"/>
    <s v="Expedited"/>
    <x v="1"/>
    <x v="1"/>
    <x v="1"/>
    <n v="1"/>
    <s v="INR"/>
    <n v="568"/>
    <x v="7"/>
    <x v="6"/>
    <n v="500037"/>
    <s v="IN"/>
    <x v="0"/>
    <s v=""/>
  </r>
  <r>
    <n v="12280"/>
    <s v="406-9297781-6530709"/>
    <s v="04-23-22"/>
    <x v="7"/>
    <x v="0"/>
    <x v="2"/>
    <x v="1"/>
    <s v="Amazon.in"/>
    <s v="Expedited"/>
    <x v="0"/>
    <x v="5"/>
    <x v="1"/>
    <n v="1"/>
    <s v="INR"/>
    <n v="666"/>
    <x v="104"/>
    <x v="1"/>
    <n v="576105"/>
    <s v="IN"/>
    <x v="0"/>
    <s v=""/>
  </r>
  <r>
    <n v="12281"/>
    <s v="405-9675823-5363555"/>
    <s v="04-23-22"/>
    <x v="7"/>
    <x v="0"/>
    <x v="2"/>
    <x v="1"/>
    <s v="Amazon.in"/>
    <s v="Expedited"/>
    <x v="0"/>
    <x v="7"/>
    <x v="1"/>
    <n v="1"/>
    <s v="INR"/>
    <n v="545"/>
    <x v="13"/>
    <x v="10"/>
    <n v="122003"/>
    <s v="IN"/>
    <x v="0"/>
    <s v=""/>
  </r>
  <r>
    <n v="12282"/>
    <s v="405-1393830-1457165"/>
    <s v="04-23-22"/>
    <x v="7"/>
    <x v="0"/>
    <x v="2"/>
    <x v="1"/>
    <s v="Amazon.in"/>
    <s v="Expedited"/>
    <x v="0"/>
    <x v="0"/>
    <x v="1"/>
    <n v="1"/>
    <s v="INR"/>
    <n v="824"/>
    <x v="1"/>
    <x v="1"/>
    <n v="560076"/>
    <s v="IN"/>
    <x v="0"/>
    <s v=""/>
  </r>
  <r>
    <n v="12283"/>
    <s v="171-6683623-2709143"/>
    <s v="04-23-22"/>
    <x v="7"/>
    <x v="0"/>
    <x v="3"/>
    <x v="0"/>
    <s v="Amazon.in"/>
    <s v="Standard"/>
    <x v="1"/>
    <x v="1"/>
    <x v="1"/>
    <n v="1"/>
    <s v="INR"/>
    <n v="499"/>
    <x v="0"/>
    <x v="0"/>
    <n v="400069"/>
    <s v="IN"/>
    <x v="0"/>
    <s v="Easy Ship"/>
  </r>
  <r>
    <n v="12284"/>
    <s v="403-8869340-1805950"/>
    <s v="04-23-22"/>
    <x v="7"/>
    <x v="0"/>
    <x v="1"/>
    <x v="0"/>
    <s v="Amazon.in"/>
    <s v="Standard"/>
    <x v="1"/>
    <x v="1"/>
    <x v="1"/>
    <n v="1"/>
    <s v="INR"/>
    <n v="376"/>
    <x v="67"/>
    <x v="0"/>
    <n v="421201"/>
    <s v="IN"/>
    <x v="0"/>
    <s v="Easy Ship"/>
  </r>
  <r>
    <n v="12285"/>
    <s v="403-7634791-4999524"/>
    <s v="04-23-22"/>
    <x v="7"/>
    <x v="0"/>
    <x v="1"/>
    <x v="0"/>
    <s v="Amazon.in"/>
    <s v="Standard"/>
    <x v="2"/>
    <x v="1"/>
    <x v="1"/>
    <n v="1"/>
    <s v="INR"/>
    <n v="690"/>
    <x v="4"/>
    <x v="3"/>
    <n v="600006"/>
    <s v="IN"/>
    <x v="0"/>
    <s v="Easy Ship"/>
  </r>
  <r>
    <n v="12286"/>
    <s v="403-2304221-4592363"/>
    <s v="04-23-22"/>
    <x v="7"/>
    <x v="0"/>
    <x v="2"/>
    <x v="1"/>
    <s v="Amazon.in"/>
    <s v="Expedited"/>
    <x v="4"/>
    <x v="9"/>
    <x v="1"/>
    <n v="1"/>
    <s v="INR"/>
    <n v="783"/>
    <x v="4"/>
    <x v="3"/>
    <n v="600006"/>
    <s v="IN"/>
    <x v="0"/>
    <s v=""/>
  </r>
  <r>
    <n v="12287"/>
    <s v="404-6239535-3669952"/>
    <s v="04-23-22"/>
    <x v="7"/>
    <x v="0"/>
    <x v="1"/>
    <x v="0"/>
    <s v="Amazon.in"/>
    <s v="Standard"/>
    <x v="0"/>
    <x v="7"/>
    <x v="1"/>
    <n v="1"/>
    <s v="INR"/>
    <n v="1115"/>
    <x v="7"/>
    <x v="6"/>
    <n v="500053"/>
    <s v="IN"/>
    <x v="0"/>
    <s v="Easy Ship"/>
  </r>
  <r>
    <n v="12288"/>
    <s v="404-6239535-3669952"/>
    <s v="04-23-22"/>
    <x v="7"/>
    <x v="0"/>
    <x v="1"/>
    <x v="0"/>
    <s v="Amazon.in"/>
    <s v="Standard"/>
    <x v="0"/>
    <x v="3"/>
    <x v="1"/>
    <n v="1"/>
    <s v="INR"/>
    <n v="1186"/>
    <x v="7"/>
    <x v="6"/>
    <n v="500053"/>
    <s v="IN"/>
    <x v="0"/>
    <s v="Easy Ship"/>
  </r>
  <r>
    <n v="12289"/>
    <s v="171-7997836-3169135"/>
    <s v="04-23-22"/>
    <x v="7"/>
    <x v="0"/>
    <x v="2"/>
    <x v="1"/>
    <s v="Amazon.in"/>
    <s v="Expedited"/>
    <x v="0"/>
    <x v="7"/>
    <x v="1"/>
    <n v="1"/>
    <s v="INR"/>
    <n v="597"/>
    <x v="15"/>
    <x v="0"/>
    <n v="411061"/>
    <s v="IN"/>
    <x v="0"/>
    <s v=""/>
  </r>
  <r>
    <n v="12290"/>
    <s v="408-6225948-5595505"/>
    <s v="04-23-22"/>
    <x v="7"/>
    <x v="0"/>
    <x v="2"/>
    <x v="1"/>
    <s v="Amazon.in"/>
    <s v="Expedited"/>
    <x v="0"/>
    <x v="7"/>
    <x v="1"/>
    <n v="1"/>
    <s v="INR"/>
    <n v="597"/>
    <x v="275"/>
    <x v="15"/>
    <n v="680301"/>
    <s v="IN"/>
    <x v="0"/>
    <s v=""/>
  </r>
  <r>
    <n v="12291"/>
    <s v="408-8775667-6831510"/>
    <s v="04-23-22"/>
    <x v="7"/>
    <x v="0"/>
    <x v="2"/>
    <x v="1"/>
    <s v="Amazon.in"/>
    <s v="Expedited"/>
    <x v="3"/>
    <x v="2"/>
    <x v="1"/>
    <n v="1"/>
    <s v="INR"/>
    <n v="540"/>
    <x v="188"/>
    <x v="16"/>
    <n v="462039"/>
    <s v="IN"/>
    <x v="0"/>
    <s v=""/>
  </r>
  <r>
    <n v="12292"/>
    <s v="407-6664544-0868318"/>
    <s v="04-23-22"/>
    <x v="7"/>
    <x v="0"/>
    <x v="1"/>
    <x v="0"/>
    <s v="Amazon.in"/>
    <s v="Standard"/>
    <x v="4"/>
    <x v="9"/>
    <x v="1"/>
    <n v="1"/>
    <s v="INR"/>
    <n v="999"/>
    <x v="1"/>
    <x v="1"/>
    <n v="560008"/>
    <s v="IN"/>
    <x v="0"/>
    <s v="Easy Ship"/>
  </r>
  <r>
    <n v="12293"/>
    <s v="402-6060162-5797168"/>
    <s v="04-23-22"/>
    <x v="7"/>
    <x v="0"/>
    <x v="1"/>
    <x v="0"/>
    <s v="Amazon.in"/>
    <s v="Standard"/>
    <x v="1"/>
    <x v="4"/>
    <x v="1"/>
    <n v="1"/>
    <s v="INR"/>
    <n v="549"/>
    <x v="546"/>
    <x v="15"/>
    <n v="670501"/>
    <s v="IN"/>
    <x v="0"/>
    <s v="Easy Ship"/>
  </r>
  <r>
    <n v="12294"/>
    <s v="402-2920900-1161925"/>
    <s v="04-23-22"/>
    <x v="7"/>
    <x v="0"/>
    <x v="2"/>
    <x v="1"/>
    <s v="Amazon.in"/>
    <s v="Expedited"/>
    <x v="0"/>
    <x v="3"/>
    <x v="1"/>
    <n v="1"/>
    <s v="INR"/>
    <n v="789"/>
    <x v="69"/>
    <x v="4"/>
    <n v="225001"/>
    <s v="IN"/>
    <x v="0"/>
    <s v=""/>
  </r>
  <r>
    <n v="12295"/>
    <s v="407-4183824-6045948"/>
    <s v="04-23-22"/>
    <x v="7"/>
    <x v="0"/>
    <x v="0"/>
    <x v="1"/>
    <s v="Amazon.in"/>
    <s v="Expedited"/>
    <x v="0"/>
    <x v="2"/>
    <x v="2"/>
    <n v="0"/>
    <s v=""/>
    <n v="0"/>
    <x v="1620"/>
    <x v="0"/>
    <n v="441203"/>
    <s v="IN"/>
    <x v="0"/>
    <s v=""/>
  </r>
  <r>
    <n v="12296"/>
    <s v="404-3019342-2396332"/>
    <s v="04-23-22"/>
    <x v="7"/>
    <x v="0"/>
    <x v="0"/>
    <x v="1"/>
    <s v="Amazon.in"/>
    <s v="Expedited"/>
    <x v="0"/>
    <x v="0"/>
    <x v="3"/>
    <n v="1"/>
    <s v="INR"/>
    <n v="824"/>
    <x v="1"/>
    <x v="1"/>
    <n v="560076"/>
    <s v="IN"/>
    <x v="0"/>
    <s v=""/>
  </r>
  <r>
    <n v="12297"/>
    <s v="171-0022483-5361108"/>
    <s v="04-23-22"/>
    <x v="7"/>
    <x v="0"/>
    <x v="2"/>
    <x v="1"/>
    <s v="Amazon.in"/>
    <s v="Expedited"/>
    <x v="1"/>
    <x v="1"/>
    <x v="1"/>
    <n v="1"/>
    <s v="INR"/>
    <n v="518"/>
    <x v="8"/>
    <x v="4"/>
    <n v="201301"/>
    <s v="IN"/>
    <x v="1"/>
    <s v=""/>
  </r>
  <r>
    <n v="12298"/>
    <s v="171-1490005-3401953"/>
    <s v="04-23-22"/>
    <x v="7"/>
    <x v="0"/>
    <x v="2"/>
    <x v="1"/>
    <s v="Amazon.in"/>
    <s v="Expedited"/>
    <x v="2"/>
    <x v="5"/>
    <x v="1"/>
    <n v="1"/>
    <s v="INR"/>
    <n v="744"/>
    <x v="307"/>
    <x v="17"/>
    <n v="734004"/>
    <s v="IN"/>
    <x v="0"/>
    <s v=""/>
  </r>
  <r>
    <n v="12299"/>
    <s v="405-6623961-5941900"/>
    <s v="04-23-22"/>
    <x v="7"/>
    <x v="0"/>
    <x v="2"/>
    <x v="1"/>
    <s v="Amazon.in"/>
    <s v="Expedited"/>
    <x v="1"/>
    <x v="1"/>
    <x v="1"/>
    <n v="1"/>
    <s v="INR"/>
    <n v="471"/>
    <x v="4"/>
    <x v="3"/>
    <n v="600083"/>
    <s v="IN"/>
    <x v="0"/>
    <s v=""/>
  </r>
  <r>
    <n v="12300"/>
    <s v="404-4111681-2644344"/>
    <s v="04-23-22"/>
    <x v="7"/>
    <x v="0"/>
    <x v="2"/>
    <x v="1"/>
    <s v="Amazon.in"/>
    <s v="Expedited"/>
    <x v="1"/>
    <x v="5"/>
    <x v="1"/>
    <n v="1"/>
    <s v="INR"/>
    <n v="474"/>
    <x v="0"/>
    <x v="0"/>
    <n v="400053"/>
    <s v="IN"/>
    <x v="0"/>
    <s v=""/>
  </r>
  <r>
    <n v="12301"/>
    <s v="406-5054887-9665952"/>
    <s v="04-23-22"/>
    <x v="7"/>
    <x v="0"/>
    <x v="2"/>
    <x v="1"/>
    <s v="Amazon.in"/>
    <s v="Expedited"/>
    <x v="1"/>
    <x v="0"/>
    <x v="1"/>
    <n v="1"/>
    <s v="INR"/>
    <n v="544"/>
    <x v="104"/>
    <x v="1"/>
    <n v="576105"/>
    <s v="IN"/>
    <x v="0"/>
    <s v=""/>
  </r>
  <r>
    <n v="12302"/>
    <s v="402-5114360-1059514"/>
    <s v="04-23-22"/>
    <x v="7"/>
    <x v="0"/>
    <x v="2"/>
    <x v="1"/>
    <s v="Amazon.in"/>
    <s v="Expedited"/>
    <x v="1"/>
    <x v="4"/>
    <x v="1"/>
    <n v="1"/>
    <s v="INR"/>
    <n v="352"/>
    <x v="4"/>
    <x v="3"/>
    <n v="600041"/>
    <s v="IN"/>
    <x v="0"/>
    <s v=""/>
  </r>
  <r>
    <n v="12303"/>
    <s v="406-2145342-1512303"/>
    <s v="04-23-22"/>
    <x v="7"/>
    <x v="0"/>
    <x v="2"/>
    <x v="1"/>
    <s v="Amazon.in"/>
    <s v="Expedited"/>
    <x v="0"/>
    <x v="3"/>
    <x v="1"/>
    <n v="1"/>
    <s v="INR"/>
    <n v="1593"/>
    <x v="22"/>
    <x v="7"/>
    <n v="530004"/>
    <s v="IN"/>
    <x v="0"/>
    <s v=""/>
  </r>
  <r>
    <n v="12304"/>
    <s v="406-7381105-6861131"/>
    <s v="04-23-22"/>
    <x v="7"/>
    <x v="0"/>
    <x v="2"/>
    <x v="1"/>
    <s v="Amazon.in"/>
    <s v="Expedited"/>
    <x v="0"/>
    <x v="5"/>
    <x v="1"/>
    <n v="1"/>
    <s v="INR"/>
    <n v="666"/>
    <x v="169"/>
    <x v="0"/>
    <n v="431005"/>
    <s v="IN"/>
    <x v="0"/>
    <s v=""/>
  </r>
  <r>
    <n v="12305"/>
    <s v="406-4466872-9791530"/>
    <s v="04-23-22"/>
    <x v="7"/>
    <x v="0"/>
    <x v="2"/>
    <x v="1"/>
    <s v="Amazon.in"/>
    <s v="Expedited"/>
    <x v="1"/>
    <x v="1"/>
    <x v="1"/>
    <n v="1"/>
    <s v="INR"/>
    <n v="432"/>
    <x v="64"/>
    <x v="3"/>
    <n v="641049"/>
    <s v="IN"/>
    <x v="0"/>
    <s v=""/>
  </r>
  <r>
    <n v="12306"/>
    <s v="404-1023569-7250716"/>
    <s v="04-23-22"/>
    <x v="7"/>
    <x v="0"/>
    <x v="0"/>
    <x v="1"/>
    <s v="Amazon.in"/>
    <s v="Expedited"/>
    <x v="1"/>
    <x v="5"/>
    <x v="2"/>
    <n v="0"/>
    <s v=""/>
    <n v="0"/>
    <x v="716"/>
    <x v="17"/>
    <n v="732123"/>
    <s v="IN"/>
    <x v="0"/>
    <s v=""/>
  </r>
  <r>
    <n v="12307"/>
    <s v="408-8591642-2666766"/>
    <s v="04-23-22"/>
    <x v="7"/>
    <x v="0"/>
    <x v="1"/>
    <x v="0"/>
    <s v="Amazon.in"/>
    <s v="Standard"/>
    <x v="0"/>
    <x v="4"/>
    <x v="1"/>
    <n v="1"/>
    <s v="INR"/>
    <n v="696"/>
    <x v="0"/>
    <x v="0"/>
    <n v="400076"/>
    <s v="IN"/>
    <x v="0"/>
    <s v="Easy Ship"/>
  </r>
  <r>
    <n v="12308"/>
    <s v="408-2529090-3380361"/>
    <s v="04-23-22"/>
    <x v="7"/>
    <x v="0"/>
    <x v="2"/>
    <x v="1"/>
    <s v="Amazon.in"/>
    <s v="Expedited"/>
    <x v="1"/>
    <x v="3"/>
    <x v="1"/>
    <n v="1"/>
    <s v="INR"/>
    <n v="499"/>
    <x v="0"/>
    <x v="0"/>
    <n v="400076"/>
    <s v="IN"/>
    <x v="0"/>
    <s v=""/>
  </r>
  <r>
    <n v="12309"/>
    <s v="408-2529090-3380361"/>
    <s v="04-23-22"/>
    <x v="7"/>
    <x v="0"/>
    <x v="2"/>
    <x v="1"/>
    <s v="Amazon.in"/>
    <s v="Expedited"/>
    <x v="0"/>
    <x v="4"/>
    <x v="1"/>
    <n v="1"/>
    <s v="INR"/>
    <n v="635"/>
    <x v="0"/>
    <x v="0"/>
    <n v="400076"/>
    <s v="IN"/>
    <x v="0"/>
    <s v=""/>
  </r>
  <r>
    <n v="12310"/>
    <s v="402-2232389-7201923"/>
    <s v="04-23-22"/>
    <x v="7"/>
    <x v="0"/>
    <x v="0"/>
    <x v="1"/>
    <s v="Amazon.in"/>
    <s v="Expedited"/>
    <x v="0"/>
    <x v="0"/>
    <x v="3"/>
    <n v="1"/>
    <s v="INR"/>
    <n v="759"/>
    <x v="560"/>
    <x v="8"/>
    <n v="334001"/>
    <s v="IN"/>
    <x v="0"/>
    <s v=""/>
  </r>
  <r>
    <n v="12311"/>
    <s v="404-2568782-3715549"/>
    <s v="04-23-22"/>
    <x v="7"/>
    <x v="0"/>
    <x v="2"/>
    <x v="1"/>
    <s v="Amazon.in"/>
    <s v="Expedited"/>
    <x v="1"/>
    <x v="7"/>
    <x v="1"/>
    <n v="1"/>
    <s v="INR"/>
    <n v="487"/>
    <x v="0"/>
    <x v="0"/>
    <n v="400097"/>
    <s v="IN"/>
    <x v="0"/>
    <s v=""/>
  </r>
  <r>
    <n v="12312"/>
    <s v="404-2101722-5461935"/>
    <s v="04-23-22"/>
    <x v="7"/>
    <x v="0"/>
    <x v="2"/>
    <x v="1"/>
    <s v="Amazon.in"/>
    <s v="Expedited"/>
    <x v="5"/>
    <x v="7"/>
    <x v="1"/>
    <n v="1"/>
    <s v="INR"/>
    <n v="518"/>
    <x v="2"/>
    <x v="0"/>
    <n v="410209"/>
    <s v="IN"/>
    <x v="0"/>
    <s v=""/>
  </r>
  <r>
    <n v="12313"/>
    <s v="404-9903759-2067532"/>
    <s v="04-23-22"/>
    <x v="7"/>
    <x v="0"/>
    <x v="0"/>
    <x v="1"/>
    <s v="Amazon.in"/>
    <s v="Expedited"/>
    <x v="1"/>
    <x v="1"/>
    <x v="3"/>
    <n v="1"/>
    <s v="INR"/>
    <n v="435"/>
    <x v="4"/>
    <x v="3"/>
    <n v="600041"/>
    <s v="IN"/>
    <x v="0"/>
    <s v=""/>
  </r>
  <r>
    <n v="12314"/>
    <s v="403-6508394-8725110"/>
    <s v="04-23-22"/>
    <x v="7"/>
    <x v="0"/>
    <x v="3"/>
    <x v="0"/>
    <s v="Amazon.in"/>
    <s v="Standard"/>
    <x v="1"/>
    <x v="1"/>
    <x v="1"/>
    <n v="1"/>
    <s v="INR"/>
    <n v="399"/>
    <x v="96"/>
    <x v="14"/>
    <n v="751024"/>
    <s v="IN"/>
    <x v="0"/>
    <s v="Easy Ship"/>
  </r>
  <r>
    <n v="12315"/>
    <s v="407-3375064-0323510"/>
    <s v="04-23-22"/>
    <x v="7"/>
    <x v="0"/>
    <x v="2"/>
    <x v="1"/>
    <s v="Amazon.in"/>
    <s v="Expedited"/>
    <x v="3"/>
    <x v="3"/>
    <x v="1"/>
    <n v="1"/>
    <s v="INR"/>
    <n v="518"/>
    <x v="4"/>
    <x v="3"/>
    <n v="600028"/>
    <s v="IN"/>
    <x v="0"/>
    <s v=""/>
  </r>
  <r>
    <n v="12316"/>
    <s v="171-8665095-1119526"/>
    <s v="04-23-22"/>
    <x v="7"/>
    <x v="0"/>
    <x v="1"/>
    <x v="0"/>
    <s v="Amazon.in"/>
    <s v="Standard"/>
    <x v="1"/>
    <x v="2"/>
    <x v="1"/>
    <n v="1"/>
    <s v="INR"/>
    <n v="782"/>
    <x v="1"/>
    <x v="1"/>
    <n v="560048"/>
    <s v="IN"/>
    <x v="0"/>
    <s v="Easy Ship"/>
  </r>
  <r>
    <n v="12317"/>
    <s v="404-9108249-0163511"/>
    <s v="04-23-22"/>
    <x v="7"/>
    <x v="0"/>
    <x v="0"/>
    <x v="1"/>
    <s v="Amazon.in"/>
    <s v="Expedited"/>
    <x v="0"/>
    <x v="5"/>
    <x v="2"/>
    <n v="0"/>
    <s v=""/>
    <n v="0"/>
    <x v="82"/>
    <x v="10"/>
    <n v="122002"/>
    <s v="IN"/>
    <x v="0"/>
    <s v=""/>
  </r>
  <r>
    <n v="12318"/>
    <s v="403-0230087-7577135"/>
    <s v="04-23-22"/>
    <x v="7"/>
    <x v="0"/>
    <x v="2"/>
    <x v="1"/>
    <s v="Amazon.in"/>
    <s v="Expedited"/>
    <x v="1"/>
    <x v="7"/>
    <x v="1"/>
    <n v="1"/>
    <s v="INR"/>
    <n v="459"/>
    <x v="12"/>
    <x v="9"/>
    <n v="110002"/>
    <s v="IN"/>
    <x v="0"/>
    <s v=""/>
  </r>
  <r>
    <n v="12319"/>
    <s v="408-1705659-9197914"/>
    <s v="04-23-22"/>
    <x v="7"/>
    <x v="0"/>
    <x v="2"/>
    <x v="1"/>
    <s v="Amazon.in"/>
    <s v="Expedited"/>
    <x v="0"/>
    <x v="1"/>
    <x v="1"/>
    <n v="1"/>
    <s v="INR"/>
    <n v="1200"/>
    <x v="1752"/>
    <x v="17"/>
    <n v="741402"/>
    <s v="IN"/>
    <x v="0"/>
    <s v=""/>
  </r>
  <r>
    <n v="12320"/>
    <s v="407-5676191-9385965"/>
    <s v="04-23-22"/>
    <x v="7"/>
    <x v="0"/>
    <x v="1"/>
    <x v="0"/>
    <s v="Amazon.in"/>
    <s v="Standard"/>
    <x v="0"/>
    <x v="3"/>
    <x v="1"/>
    <n v="1"/>
    <s v="INR"/>
    <n v="1299"/>
    <x v="22"/>
    <x v="7"/>
    <n v="530002"/>
    <s v="IN"/>
    <x v="0"/>
    <s v="Easy Ship"/>
  </r>
  <r>
    <n v="12321"/>
    <s v="402-2765932-1017902"/>
    <s v="04-23-22"/>
    <x v="7"/>
    <x v="0"/>
    <x v="2"/>
    <x v="1"/>
    <s v="Amazon.in"/>
    <s v="Expedited"/>
    <x v="0"/>
    <x v="3"/>
    <x v="1"/>
    <n v="1"/>
    <s v="INR"/>
    <n v="788"/>
    <x v="4"/>
    <x v="3"/>
    <n v="600080"/>
    <s v="IN"/>
    <x v="0"/>
    <s v=""/>
  </r>
  <r>
    <n v="12322"/>
    <s v="406-9651044-0285109"/>
    <s v="04-23-22"/>
    <x v="7"/>
    <x v="0"/>
    <x v="1"/>
    <x v="0"/>
    <s v="Amazon.in"/>
    <s v="Standard"/>
    <x v="0"/>
    <x v="1"/>
    <x v="1"/>
    <n v="1"/>
    <s v="INR"/>
    <n v="654"/>
    <x v="983"/>
    <x v="8"/>
    <n v="324005"/>
    <s v="IN"/>
    <x v="0"/>
    <s v="Easy Ship"/>
  </r>
  <r>
    <n v="12323"/>
    <s v="407-4846895-7487552"/>
    <s v="04-23-22"/>
    <x v="7"/>
    <x v="0"/>
    <x v="2"/>
    <x v="1"/>
    <s v="Amazon.in"/>
    <s v="Expedited"/>
    <x v="3"/>
    <x v="7"/>
    <x v="1"/>
    <n v="1"/>
    <s v="INR"/>
    <n v="432"/>
    <x v="12"/>
    <x v="9"/>
    <n v="110074"/>
    <s v="IN"/>
    <x v="0"/>
    <s v=""/>
  </r>
  <r>
    <n v="12324"/>
    <s v="403-6503479-6201960"/>
    <s v="04-23-22"/>
    <x v="7"/>
    <x v="0"/>
    <x v="2"/>
    <x v="1"/>
    <s v="Amazon.in"/>
    <s v="Expedited"/>
    <x v="1"/>
    <x v="7"/>
    <x v="1"/>
    <n v="1"/>
    <s v="INR"/>
    <n v="345"/>
    <x v="235"/>
    <x v="10"/>
    <n v="121002"/>
    <s v="IN"/>
    <x v="0"/>
    <s v=""/>
  </r>
  <r>
    <n v="12325"/>
    <s v="171-3012555-8029909"/>
    <s v="04-23-22"/>
    <x v="7"/>
    <x v="0"/>
    <x v="0"/>
    <x v="0"/>
    <s v="Amazon.in"/>
    <s v="Standard"/>
    <x v="0"/>
    <x v="7"/>
    <x v="0"/>
    <n v="0"/>
    <s v="INR"/>
    <n v="1194.6400000000001"/>
    <x v="757"/>
    <x v="8"/>
    <n v="331701"/>
    <s v="IN"/>
    <x v="0"/>
    <s v="Easy Ship"/>
  </r>
  <r>
    <n v="12326"/>
    <s v="406-4359898-4472327"/>
    <s v="04-23-22"/>
    <x v="7"/>
    <x v="0"/>
    <x v="2"/>
    <x v="1"/>
    <s v="Amazon.in"/>
    <s v="Expedited"/>
    <x v="4"/>
    <x v="9"/>
    <x v="1"/>
    <n v="1"/>
    <s v="INR"/>
    <n v="388"/>
    <x v="0"/>
    <x v="0"/>
    <n v="400083"/>
    <s v="IN"/>
    <x v="0"/>
    <s v=""/>
  </r>
  <r>
    <n v="12327"/>
    <s v="403-4481067-1042748"/>
    <s v="04-23-22"/>
    <x v="7"/>
    <x v="0"/>
    <x v="2"/>
    <x v="1"/>
    <s v="Amazon.in"/>
    <s v="Expedited"/>
    <x v="3"/>
    <x v="2"/>
    <x v="1"/>
    <n v="1"/>
    <s v="INR"/>
    <n v="540"/>
    <x v="25"/>
    <x v="4"/>
    <n v="201009"/>
    <s v="IN"/>
    <x v="0"/>
    <s v=""/>
  </r>
  <r>
    <n v="12328"/>
    <s v="407-8498766-5941157"/>
    <s v="04-23-22"/>
    <x v="7"/>
    <x v="0"/>
    <x v="2"/>
    <x v="1"/>
    <s v="Amazon.in"/>
    <s v="Expedited"/>
    <x v="1"/>
    <x v="0"/>
    <x v="1"/>
    <n v="1"/>
    <s v="INR"/>
    <n v="345"/>
    <x v="12"/>
    <x v="9"/>
    <n v="110070"/>
    <s v="IN"/>
    <x v="0"/>
    <s v=""/>
  </r>
  <r>
    <n v="12329"/>
    <s v="403-3901187-4868306"/>
    <s v="04-23-22"/>
    <x v="7"/>
    <x v="0"/>
    <x v="2"/>
    <x v="1"/>
    <s v="Amazon.in"/>
    <s v="Expedited"/>
    <x v="0"/>
    <x v="5"/>
    <x v="1"/>
    <n v="1"/>
    <s v="INR"/>
    <n v="563"/>
    <x v="1793"/>
    <x v="1"/>
    <n v="583231"/>
    <s v="IN"/>
    <x v="0"/>
    <s v=""/>
  </r>
  <r>
    <n v="12330"/>
    <s v="408-6447562-1432309"/>
    <s v="04-23-22"/>
    <x v="7"/>
    <x v="0"/>
    <x v="1"/>
    <x v="0"/>
    <s v="Amazon.in"/>
    <s v="Standard"/>
    <x v="1"/>
    <x v="1"/>
    <x v="1"/>
    <n v="1"/>
    <s v="INR"/>
    <n v="0"/>
    <x v="8"/>
    <x v="4"/>
    <n v="201301"/>
    <s v="IN"/>
    <x v="0"/>
    <s v="Easy Ship"/>
  </r>
  <r>
    <n v="12331"/>
    <s v="406-6184203-4412353"/>
    <s v="04-23-22"/>
    <x v="7"/>
    <x v="0"/>
    <x v="3"/>
    <x v="0"/>
    <s v="Amazon.in"/>
    <s v="Standard"/>
    <x v="2"/>
    <x v="1"/>
    <x v="1"/>
    <n v="1"/>
    <s v="INR"/>
    <n v="690"/>
    <x v="1"/>
    <x v="1"/>
    <n v="560017"/>
    <s v="IN"/>
    <x v="0"/>
    <s v="Easy Ship"/>
  </r>
  <r>
    <n v="12332"/>
    <s v="406-5161162-8132335"/>
    <s v="04-23-22"/>
    <x v="7"/>
    <x v="0"/>
    <x v="1"/>
    <x v="0"/>
    <s v="Amazon.in"/>
    <s v="Standard"/>
    <x v="0"/>
    <x v="0"/>
    <x v="1"/>
    <n v="1"/>
    <s v="INR"/>
    <n v="967"/>
    <x v="1"/>
    <x v="1"/>
    <n v="560032"/>
    <s v="IN"/>
    <x v="0"/>
    <s v="Easy Ship"/>
  </r>
  <r>
    <n v="12333"/>
    <s v="407-5883714-5848328"/>
    <s v="04-23-22"/>
    <x v="7"/>
    <x v="0"/>
    <x v="2"/>
    <x v="1"/>
    <s v="Amazon.in"/>
    <s v="Expedited"/>
    <x v="0"/>
    <x v="2"/>
    <x v="1"/>
    <n v="1"/>
    <s v="INR"/>
    <n v="599"/>
    <x v="0"/>
    <x v="0"/>
    <n v="400028"/>
    <s v="IN"/>
    <x v="0"/>
    <s v=""/>
  </r>
  <r>
    <n v="12334"/>
    <s v="406-5946290-6386716"/>
    <s v="04-23-22"/>
    <x v="7"/>
    <x v="0"/>
    <x v="3"/>
    <x v="0"/>
    <s v="Amazon.in"/>
    <s v="Standard"/>
    <x v="0"/>
    <x v="7"/>
    <x v="1"/>
    <n v="1"/>
    <s v="INR"/>
    <n v="1186"/>
    <x v="229"/>
    <x v="17"/>
    <n v="713104"/>
    <s v="IN"/>
    <x v="0"/>
    <s v="Easy Ship"/>
  </r>
  <r>
    <n v="12335"/>
    <s v="408-3273527-5519522"/>
    <s v="04-23-22"/>
    <x v="7"/>
    <x v="0"/>
    <x v="1"/>
    <x v="0"/>
    <s v="Amazon.in"/>
    <s v="Standard"/>
    <x v="1"/>
    <x v="4"/>
    <x v="1"/>
    <n v="1"/>
    <s v="INR"/>
    <n v="0"/>
    <x v="8"/>
    <x v="4"/>
    <n v="201301"/>
    <s v="IN"/>
    <x v="0"/>
    <s v="Easy Ship"/>
  </r>
  <r>
    <n v="12336"/>
    <s v="171-2261722-6081910"/>
    <s v="04-23-22"/>
    <x v="7"/>
    <x v="0"/>
    <x v="1"/>
    <x v="0"/>
    <s v="Amazon.in"/>
    <s v="Standard"/>
    <x v="4"/>
    <x v="9"/>
    <x v="1"/>
    <n v="1"/>
    <s v="INR"/>
    <n v="999"/>
    <x v="644"/>
    <x v="19"/>
    <n v="360004"/>
    <s v="IN"/>
    <x v="0"/>
    <s v="Easy Ship"/>
  </r>
  <r>
    <n v="12337"/>
    <s v="404-7661791-7176342"/>
    <s v="04-23-22"/>
    <x v="7"/>
    <x v="0"/>
    <x v="2"/>
    <x v="1"/>
    <s v="Amazon.in"/>
    <s v="Expedited"/>
    <x v="0"/>
    <x v="5"/>
    <x v="1"/>
    <n v="1"/>
    <s v="INR"/>
    <n v="563"/>
    <x v="48"/>
    <x v="22"/>
    <n v="180001"/>
    <s v="IN"/>
    <x v="0"/>
    <s v=""/>
  </r>
  <r>
    <n v="12338"/>
    <s v="404-6871278-4448311"/>
    <s v="04-23-22"/>
    <x v="7"/>
    <x v="0"/>
    <x v="0"/>
    <x v="0"/>
    <s v="Amazon.in"/>
    <s v="Standard"/>
    <x v="0"/>
    <x v="5"/>
    <x v="0"/>
    <n v="0"/>
    <s v="INR"/>
    <n v="622.86"/>
    <x v="48"/>
    <x v="22"/>
    <n v="180001"/>
    <s v="IN"/>
    <x v="0"/>
    <s v="Easy Ship"/>
  </r>
  <r>
    <n v="12339"/>
    <s v="404-8555125-1446767"/>
    <s v="04-23-22"/>
    <x v="7"/>
    <x v="0"/>
    <x v="2"/>
    <x v="1"/>
    <s v="Amazon.in"/>
    <s v="Expedited"/>
    <x v="0"/>
    <x v="5"/>
    <x v="1"/>
    <n v="1"/>
    <s v="INR"/>
    <n v="597"/>
    <x v="307"/>
    <x v="17"/>
    <n v="734001"/>
    <s v="IN"/>
    <x v="0"/>
    <s v=""/>
  </r>
  <r>
    <n v="12340"/>
    <s v="403-9819248-8127527"/>
    <s v="04-23-22"/>
    <x v="7"/>
    <x v="0"/>
    <x v="2"/>
    <x v="1"/>
    <s v="Amazon.in"/>
    <s v="Expedited"/>
    <x v="2"/>
    <x v="1"/>
    <x v="1"/>
    <n v="1"/>
    <s v="INR"/>
    <n v="744"/>
    <x v="25"/>
    <x v="4"/>
    <n v="201310"/>
    <s v="IN"/>
    <x v="0"/>
    <s v=""/>
  </r>
  <r>
    <n v="12341"/>
    <s v="405-9429397-8997131"/>
    <s v="04-23-22"/>
    <x v="7"/>
    <x v="0"/>
    <x v="2"/>
    <x v="1"/>
    <s v="Amazon.in"/>
    <s v="Expedited"/>
    <x v="1"/>
    <x v="4"/>
    <x v="1"/>
    <n v="1"/>
    <s v="INR"/>
    <n v="486"/>
    <x v="151"/>
    <x v="23"/>
    <n v="141123"/>
    <s v="IN"/>
    <x v="0"/>
    <s v=""/>
  </r>
  <r>
    <n v="12342"/>
    <s v="406-8601208-4846744"/>
    <s v="04-23-22"/>
    <x v="7"/>
    <x v="0"/>
    <x v="1"/>
    <x v="0"/>
    <s v="Amazon.in"/>
    <s v="Standard"/>
    <x v="1"/>
    <x v="0"/>
    <x v="1"/>
    <n v="1"/>
    <s v="INR"/>
    <n v="459"/>
    <x v="1794"/>
    <x v="24"/>
    <n v="176208"/>
    <s v="IN"/>
    <x v="0"/>
    <s v="Easy Ship"/>
  </r>
  <r>
    <n v="12343"/>
    <s v="407-3683526-8029133"/>
    <s v="04-23-22"/>
    <x v="7"/>
    <x v="0"/>
    <x v="0"/>
    <x v="1"/>
    <s v="Amazon.in"/>
    <s v="Expedited"/>
    <x v="3"/>
    <x v="0"/>
    <x v="3"/>
    <n v="1"/>
    <s v="INR"/>
    <n v="432"/>
    <x v="224"/>
    <x v="16"/>
    <n v="452020"/>
    <s v="IN"/>
    <x v="0"/>
    <s v=""/>
  </r>
  <r>
    <n v="12344"/>
    <s v="408-9704503-2165101"/>
    <s v="04-23-22"/>
    <x v="7"/>
    <x v="0"/>
    <x v="1"/>
    <x v="0"/>
    <s v="Amazon.in"/>
    <s v="Standard"/>
    <x v="2"/>
    <x v="2"/>
    <x v="1"/>
    <n v="1"/>
    <s v="INR"/>
    <n v="0"/>
    <x v="224"/>
    <x v="16"/>
    <n v="452010"/>
    <s v="IN"/>
    <x v="0"/>
    <s v="Easy Ship"/>
  </r>
  <r>
    <n v="12345"/>
    <s v="403-3526557-0070728"/>
    <s v="04-23-22"/>
    <x v="7"/>
    <x v="0"/>
    <x v="0"/>
    <x v="1"/>
    <s v="Amazon.in"/>
    <s v="Expedited"/>
    <x v="2"/>
    <x v="1"/>
    <x v="3"/>
    <n v="1"/>
    <s v="INR"/>
    <n v="744"/>
    <x v="25"/>
    <x v="4"/>
    <n v="201310"/>
    <s v="IN"/>
    <x v="0"/>
    <s v=""/>
  </r>
  <r>
    <n v="12346"/>
    <s v="171-7363868-1957949"/>
    <s v="04-23-22"/>
    <x v="7"/>
    <x v="0"/>
    <x v="0"/>
    <x v="0"/>
    <s v="Amazon.in"/>
    <s v="Standard"/>
    <x v="0"/>
    <x v="4"/>
    <x v="0"/>
    <n v="0"/>
    <s v="INR"/>
    <n v="1005.36"/>
    <x v="1795"/>
    <x v="14"/>
    <n v="759125"/>
    <s v="IN"/>
    <x v="0"/>
    <s v="Easy Ship"/>
  </r>
  <r>
    <n v="12347"/>
    <s v="407-6746588-8927560"/>
    <s v="04-23-22"/>
    <x v="7"/>
    <x v="0"/>
    <x v="0"/>
    <x v="1"/>
    <s v="Amazon.in"/>
    <s v="Expedited"/>
    <x v="0"/>
    <x v="2"/>
    <x v="2"/>
    <n v="0"/>
    <s v=""/>
    <n v="0"/>
    <x v="1796"/>
    <x v="19"/>
    <n v="364270"/>
    <s v="IN"/>
    <x v="0"/>
    <s v=""/>
  </r>
  <r>
    <n v="12348"/>
    <s v="407-4581807-7310764"/>
    <s v="04-23-22"/>
    <x v="7"/>
    <x v="0"/>
    <x v="2"/>
    <x v="1"/>
    <s v="Amazon.in"/>
    <s v="Expedited"/>
    <x v="0"/>
    <x v="3"/>
    <x v="1"/>
    <n v="1"/>
    <s v="INR"/>
    <n v="1033"/>
    <x v="177"/>
    <x v="28"/>
    <n v="795001"/>
    <s v="IN"/>
    <x v="0"/>
    <s v=""/>
  </r>
  <r>
    <n v="12349"/>
    <s v="406-5444358-4437921"/>
    <s v="04-23-22"/>
    <x v="7"/>
    <x v="0"/>
    <x v="2"/>
    <x v="1"/>
    <s v="Amazon.in"/>
    <s v="Expedited"/>
    <x v="1"/>
    <x v="2"/>
    <x v="1"/>
    <n v="1"/>
    <s v="INR"/>
    <n v="685"/>
    <x v="5"/>
    <x v="4"/>
    <n v="201013"/>
    <s v="IN"/>
    <x v="0"/>
    <s v=""/>
  </r>
  <r>
    <n v="12350"/>
    <s v="408-1408455-9461915"/>
    <s v="04-23-22"/>
    <x v="7"/>
    <x v="0"/>
    <x v="2"/>
    <x v="1"/>
    <s v="Amazon.in"/>
    <s v="Expedited"/>
    <x v="3"/>
    <x v="4"/>
    <x v="1"/>
    <n v="1"/>
    <s v="INR"/>
    <n v="599"/>
    <x v="186"/>
    <x v="23"/>
    <n v="143531"/>
    <s v="IN"/>
    <x v="0"/>
    <s v=""/>
  </r>
  <r>
    <n v="12351"/>
    <s v="408-1408455-9461915"/>
    <s v="04-23-22"/>
    <x v="7"/>
    <x v="0"/>
    <x v="2"/>
    <x v="1"/>
    <s v="Amazon.in"/>
    <s v="Expedited"/>
    <x v="3"/>
    <x v="1"/>
    <x v="1"/>
    <n v="1"/>
    <s v="INR"/>
    <n v="599"/>
    <x v="186"/>
    <x v="23"/>
    <n v="143531"/>
    <s v="IN"/>
    <x v="0"/>
    <s v=""/>
  </r>
  <r>
    <n v="12352"/>
    <s v="408-2404272-8231563"/>
    <s v="04-23-22"/>
    <x v="7"/>
    <x v="0"/>
    <x v="0"/>
    <x v="1"/>
    <s v="Amazon.in"/>
    <s v="Expedited"/>
    <x v="1"/>
    <x v="2"/>
    <x v="3"/>
    <n v="1"/>
    <s v="INR"/>
    <n v="579"/>
    <x v="983"/>
    <x v="8"/>
    <n v="324005"/>
    <s v="IN"/>
    <x v="0"/>
    <s v=""/>
  </r>
  <r>
    <n v="12353"/>
    <s v="407-4269438-4919524"/>
    <s v="04-23-22"/>
    <x v="7"/>
    <x v="0"/>
    <x v="2"/>
    <x v="1"/>
    <s v="Amazon.in"/>
    <s v="Expedited"/>
    <x v="0"/>
    <x v="3"/>
    <x v="1"/>
    <n v="1"/>
    <s v="INR"/>
    <n v="1133"/>
    <x v="298"/>
    <x v="23"/>
    <n v="151001"/>
    <s v="IN"/>
    <x v="0"/>
    <s v=""/>
  </r>
  <r>
    <n v="12354"/>
    <s v="406-3474169-0504336"/>
    <s v="04-23-22"/>
    <x v="7"/>
    <x v="0"/>
    <x v="2"/>
    <x v="1"/>
    <s v="Amazon.in"/>
    <s v="Expedited"/>
    <x v="1"/>
    <x v="1"/>
    <x v="1"/>
    <n v="1"/>
    <s v="INR"/>
    <n v="383"/>
    <x v="0"/>
    <x v="0"/>
    <n v="400061"/>
    <s v="IN"/>
    <x v="0"/>
    <s v=""/>
  </r>
  <r>
    <n v="12355"/>
    <s v="406-3474169-0504336"/>
    <s v="04-23-22"/>
    <x v="7"/>
    <x v="0"/>
    <x v="2"/>
    <x v="1"/>
    <s v="Amazon.in"/>
    <s v="Expedited"/>
    <x v="1"/>
    <x v="1"/>
    <x v="1"/>
    <n v="1"/>
    <s v="INR"/>
    <n v="363"/>
    <x v="0"/>
    <x v="0"/>
    <n v="400061"/>
    <s v="IN"/>
    <x v="0"/>
    <s v=""/>
  </r>
  <r>
    <n v="12356"/>
    <s v="403-6089590-0233942"/>
    <s v="04-23-22"/>
    <x v="7"/>
    <x v="0"/>
    <x v="2"/>
    <x v="1"/>
    <s v="Amazon.in"/>
    <s v="Expedited"/>
    <x v="2"/>
    <x v="1"/>
    <x v="1"/>
    <n v="1"/>
    <s v="INR"/>
    <n v="744"/>
    <x v="1"/>
    <x v="1"/>
    <n v="560068"/>
    <s v="IN"/>
    <x v="0"/>
    <s v=""/>
  </r>
  <r>
    <n v="12357"/>
    <s v="408-9438419-7429100"/>
    <s v="04-23-22"/>
    <x v="7"/>
    <x v="0"/>
    <x v="2"/>
    <x v="1"/>
    <s v="Amazon.in"/>
    <s v="Expedited"/>
    <x v="1"/>
    <x v="3"/>
    <x v="1"/>
    <n v="1"/>
    <s v="INR"/>
    <n v="399"/>
    <x v="1797"/>
    <x v="15"/>
    <n v="686536"/>
    <s v="IN"/>
    <x v="0"/>
    <s v=""/>
  </r>
  <r>
    <n v="12358"/>
    <s v="408-5689553-8085103"/>
    <s v="04-23-22"/>
    <x v="7"/>
    <x v="0"/>
    <x v="2"/>
    <x v="1"/>
    <s v="Amazon.in"/>
    <s v="Expedited"/>
    <x v="1"/>
    <x v="7"/>
    <x v="1"/>
    <n v="1"/>
    <s v="INR"/>
    <n v="486"/>
    <x v="7"/>
    <x v="7"/>
    <n v="500089"/>
    <s v="IN"/>
    <x v="0"/>
    <s v=""/>
  </r>
  <r>
    <n v="12359"/>
    <s v="408-9334866-0431518"/>
    <s v="04-23-22"/>
    <x v="7"/>
    <x v="0"/>
    <x v="1"/>
    <x v="0"/>
    <s v="Amazon.in"/>
    <s v="Standard"/>
    <x v="0"/>
    <x v="7"/>
    <x v="1"/>
    <n v="1"/>
    <s v="INR"/>
    <n v="939"/>
    <x v="1128"/>
    <x v="7"/>
    <n v="524101"/>
    <s v="IN"/>
    <x v="0"/>
    <s v="Easy Ship"/>
  </r>
  <r>
    <n v="12360"/>
    <s v="408-9334866-0431518"/>
    <s v="04-23-22"/>
    <x v="7"/>
    <x v="0"/>
    <x v="1"/>
    <x v="0"/>
    <s v="Amazon.in"/>
    <s v="Standard"/>
    <x v="0"/>
    <x v="7"/>
    <x v="1"/>
    <n v="1"/>
    <s v="INR"/>
    <n v="597"/>
    <x v="1128"/>
    <x v="7"/>
    <n v="524101"/>
    <s v="IN"/>
    <x v="0"/>
    <s v="Easy Ship"/>
  </r>
  <r>
    <n v="12361"/>
    <s v="408-1060459-3589132"/>
    <s v="04-23-22"/>
    <x v="7"/>
    <x v="0"/>
    <x v="2"/>
    <x v="1"/>
    <s v="Amazon.in"/>
    <s v="Expedited"/>
    <x v="0"/>
    <x v="7"/>
    <x v="1"/>
    <n v="1"/>
    <s v="INR"/>
    <n v="696"/>
    <x v="1128"/>
    <x v="7"/>
    <n v="524101"/>
    <s v="IN"/>
    <x v="0"/>
    <s v=""/>
  </r>
  <r>
    <n v="12362"/>
    <s v="407-4769958-2322755"/>
    <s v="04-23-22"/>
    <x v="7"/>
    <x v="0"/>
    <x v="0"/>
    <x v="0"/>
    <s v="Amazon.in"/>
    <s v="Standard"/>
    <x v="2"/>
    <x v="5"/>
    <x v="0"/>
    <n v="0"/>
    <s v="INR"/>
    <n v="768.57"/>
    <x v="7"/>
    <x v="6"/>
    <n v="500049"/>
    <s v="IN"/>
    <x v="0"/>
    <s v="Easy Ship"/>
  </r>
  <r>
    <n v="12363"/>
    <s v="405-8188411-8669933"/>
    <s v="04-23-22"/>
    <x v="7"/>
    <x v="0"/>
    <x v="2"/>
    <x v="1"/>
    <s v="Amazon.in"/>
    <s v="Expedited"/>
    <x v="1"/>
    <x v="3"/>
    <x v="1"/>
    <n v="1"/>
    <s v="INR"/>
    <n v="435"/>
    <x v="27"/>
    <x v="17"/>
    <n v="700141"/>
    <s v="IN"/>
    <x v="0"/>
    <s v=""/>
  </r>
  <r>
    <n v="12364"/>
    <s v="405-5028453-6279528"/>
    <s v="04-23-22"/>
    <x v="7"/>
    <x v="0"/>
    <x v="1"/>
    <x v="0"/>
    <s v="Amazon.in"/>
    <s v="Standard"/>
    <x v="2"/>
    <x v="3"/>
    <x v="1"/>
    <n v="1"/>
    <s v="INR"/>
    <n v="807"/>
    <x v="1798"/>
    <x v="17"/>
    <n v="700131"/>
    <s v="IN"/>
    <x v="0"/>
    <s v="Easy Ship"/>
  </r>
  <r>
    <n v="12365"/>
    <s v="405-6530351-1467525"/>
    <s v="04-23-22"/>
    <x v="7"/>
    <x v="0"/>
    <x v="1"/>
    <x v="0"/>
    <s v="Amazon.in"/>
    <s v="Standard"/>
    <x v="1"/>
    <x v="4"/>
    <x v="1"/>
    <n v="1"/>
    <s v="INR"/>
    <n v="368"/>
    <x v="1"/>
    <x v="1"/>
    <n v="560068"/>
    <s v="IN"/>
    <x v="0"/>
    <s v="Easy Ship"/>
  </r>
  <r>
    <n v="12366"/>
    <s v="402-4674609-7644319"/>
    <s v="04-23-22"/>
    <x v="7"/>
    <x v="0"/>
    <x v="0"/>
    <x v="1"/>
    <s v="Amazon.in"/>
    <s v="Expedited"/>
    <x v="0"/>
    <x v="2"/>
    <x v="2"/>
    <n v="0"/>
    <s v=""/>
    <n v="0"/>
    <x v="1"/>
    <x v="1"/>
    <n v="560061"/>
    <s v="IN"/>
    <x v="0"/>
    <s v=""/>
  </r>
  <r>
    <n v="12367"/>
    <s v="406-0377340-2543515"/>
    <s v="04-23-22"/>
    <x v="7"/>
    <x v="0"/>
    <x v="0"/>
    <x v="1"/>
    <s v="Amazon.in"/>
    <s v="Expedited"/>
    <x v="0"/>
    <x v="5"/>
    <x v="2"/>
    <n v="0"/>
    <s v=""/>
    <n v="0"/>
    <x v="104"/>
    <x v="1"/>
    <n v="576105"/>
    <s v="IN"/>
    <x v="0"/>
    <s v=""/>
  </r>
  <r>
    <n v="12368"/>
    <s v="403-1270810-7853916"/>
    <s v="04-23-22"/>
    <x v="7"/>
    <x v="0"/>
    <x v="1"/>
    <x v="0"/>
    <s v="Amazon.in"/>
    <s v="Standard"/>
    <x v="1"/>
    <x v="0"/>
    <x v="1"/>
    <n v="1"/>
    <s v="INR"/>
    <n v="476"/>
    <x v="913"/>
    <x v="6"/>
    <n v="504251"/>
    <s v="IN"/>
    <x v="0"/>
    <s v="Easy Ship"/>
  </r>
  <r>
    <n v="12369"/>
    <s v="403-0141132-0533909"/>
    <s v="04-23-22"/>
    <x v="7"/>
    <x v="0"/>
    <x v="2"/>
    <x v="1"/>
    <s v="Amazon.in"/>
    <s v="Expedited"/>
    <x v="0"/>
    <x v="2"/>
    <x v="1"/>
    <n v="1"/>
    <s v="INR"/>
    <n v="1432"/>
    <x v="1046"/>
    <x v="1"/>
    <n v="581343"/>
    <s v="IN"/>
    <x v="0"/>
    <s v=""/>
  </r>
  <r>
    <n v="12370"/>
    <s v="408-4278836-2757968"/>
    <s v="04-23-22"/>
    <x v="7"/>
    <x v="0"/>
    <x v="2"/>
    <x v="1"/>
    <s v="Amazon.in"/>
    <s v="Expedited"/>
    <x v="7"/>
    <x v="9"/>
    <x v="1"/>
    <n v="1"/>
    <s v="INR"/>
    <n v="625"/>
    <x v="19"/>
    <x v="11"/>
    <n v="781022"/>
    <s v="IN"/>
    <x v="0"/>
    <s v=""/>
  </r>
  <r>
    <n v="12371"/>
    <s v="408-1576698-6433128"/>
    <s v="04-23-22"/>
    <x v="7"/>
    <x v="0"/>
    <x v="2"/>
    <x v="1"/>
    <s v="Amazon.in"/>
    <s v="Expedited"/>
    <x v="7"/>
    <x v="9"/>
    <x v="1"/>
    <n v="1"/>
    <s v="INR"/>
    <n v="383"/>
    <x v="19"/>
    <x v="11"/>
    <n v="781022"/>
    <s v="IN"/>
    <x v="0"/>
    <s v=""/>
  </r>
  <r>
    <n v="12372"/>
    <s v="408-4673102-9998715"/>
    <s v="04-23-22"/>
    <x v="7"/>
    <x v="0"/>
    <x v="2"/>
    <x v="1"/>
    <s v="Amazon.in"/>
    <s v="Expedited"/>
    <x v="0"/>
    <x v="7"/>
    <x v="1"/>
    <n v="1"/>
    <s v="INR"/>
    <n v="680"/>
    <x v="1799"/>
    <x v="13"/>
    <n v="491228"/>
    <s v="IN"/>
    <x v="0"/>
    <s v=""/>
  </r>
  <r>
    <n v="12373"/>
    <s v="403-0543304-5889958"/>
    <s v="04-23-22"/>
    <x v="7"/>
    <x v="0"/>
    <x v="2"/>
    <x v="1"/>
    <s v="Amazon.in"/>
    <s v="Expedited"/>
    <x v="1"/>
    <x v="4"/>
    <x v="1"/>
    <n v="1"/>
    <s v="INR"/>
    <n v="499"/>
    <x v="7"/>
    <x v="6"/>
    <n v="500086"/>
    <s v="IN"/>
    <x v="0"/>
    <s v=""/>
  </r>
  <r>
    <n v="12374"/>
    <s v="406-4472318-4505964"/>
    <s v="04-23-22"/>
    <x v="7"/>
    <x v="0"/>
    <x v="1"/>
    <x v="0"/>
    <s v="Amazon.in"/>
    <s v="Standard"/>
    <x v="1"/>
    <x v="1"/>
    <x v="1"/>
    <n v="1"/>
    <s v="INR"/>
    <n v="499"/>
    <x v="27"/>
    <x v="17"/>
    <n v="700078"/>
    <s v="IN"/>
    <x v="0"/>
    <s v="Easy Ship"/>
  </r>
  <r>
    <n v="12375"/>
    <s v="405-0733595-4926756"/>
    <s v="04-23-22"/>
    <x v="7"/>
    <x v="0"/>
    <x v="1"/>
    <x v="0"/>
    <s v="Amazon.in"/>
    <s v="Standard"/>
    <x v="0"/>
    <x v="1"/>
    <x v="1"/>
    <n v="1"/>
    <s v="INR"/>
    <n v="662"/>
    <x v="268"/>
    <x v="15"/>
    <n v="678613"/>
    <s v="IN"/>
    <x v="0"/>
    <s v="Easy Ship"/>
  </r>
  <r>
    <n v="12376"/>
    <s v="403-2910267-9873913"/>
    <s v="04-23-22"/>
    <x v="7"/>
    <x v="0"/>
    <x v="2"/>
    <x v="1"/>
    <s v="Amazon.in"/>
    <s v="Expedited"/>
    <x v="0"/>
    <x v="4"/>
    <x v="1"/>
    <n v="1"/>
    <s v="INR"/>
    <n v="939"/>
    <x v="12"/>
    <x v="9"/>
    <n v="110077"/>
    <s v="IN"/>
    <x v="0"/>
    <s v=""/>
  </r>
  <r>
    <n v="12377"/>
    <s v="403-0037636-5477930"/>
    <s v="04-23-22"/>
    <x v="7"/>
    <x v="0"/>
    <x v="1"/>
    <x v="0"/>
    <s v="Amazon.in"/>
    <s v="Standard"/>
    <x v="0"/>
    <x v="4"/>
    <x v="1"/>
    <n v="1"/>
    <s v="INR"/>
    <n v="922"/>
    <x v="12"/>
    <x v="9"/>
    <n v="110077"/>
    <s v="IN"/>
    <x v="0"/>
    <s v="Easy Ship"/>
  </r>
  <r>
    <n v="12378"/>
    <s v="403-9933698-2493909"/>
    <s v="04-23-22"/>
    <x v="7"/>
    <x v="0"/>
    <x v="2"/>
    <x v="1"/>
    <s v="Amazon.in"/>
    <s v="Expedited"/>
    <x v="1"/>
    <x v="4"/>
    <x v="1"/>
    <n v="1"/>
    <s v="INR"/>
    <n v="486"/>
    <x v="7"/>
    <x v="6"/>
    <n v="500086"/>
    <s v="IN"/>
    <x v="0"/>
    <s v=""/>
  </r>
  <r>
    <n v="12379"/>
    <s v="402-8296365-1249101"/>
    <s v="04-23-22"/>
    <x v="7"/>
    <x v="0"/>
    <x v="2"/>
    <x v="1"/>
    <s v="Amazon.in"/>
    <s v="Expedited"/>
    <x v="1"/>
    <x v="1"/>
    <x v="1"/>
    <n v="1"/>
    <s v="INR"/>
    <n v="471"/>
    <x v="7"/>
    <x v="6"/>
    <n v="500059"/>
    <s v="IN"/>
    <x v="0"/>
    <s v=""/>
  </r>
  <r>
    <n v="12380"/>
    <s v="407-0843062-5029125"/>
    <s v="04-23-22"/>
    <x v="7"/>
    <x v="0"/>
    <x v="2"/>
    <x v="1"/>
    <s v="Amazon.in"/>
    <s v="Expedited"/>
    <x v="1"/>
    <x v="7"/>
    <x v="1"/>
    <n v="1"/>
    <s v="INR"/>
    <n v="487"/>
    <x v="732"/>
    <x v="13"/>
    <n v="496107"/>
    <s v="IN"/>
    <x v="0"/>
    <s v=""/>
  </r>
  <r>
    <n v="12381"/>
    <s v="402-4304424-1758745"/>
    <s v="04-23-22"/>
    <x v="7"/>
    <x v="0"/>
    <x v="0"/>
    <x v="1"/>
    <s v="Amazon.in"/>
    <s v="Expedited"/>
    <x v="1"/>
    <x v="2"/>
    <x v="2"/>
    <n v="0"/>
    <s v=""/>
    <n v="0"/>
    <x v="1"/>
    <x v="1"/>
    <n v="562130"/>
    <s v="IN"/>
    <x v="0"/>
    <s v=""/>
  </r>
  <r>
    <n v="12382"/>
    <s v="403-9959596-7454713"/>
    <s v="04-23-22"/>
    <x v="7"/>
    <x v="0"/>
    <x v="1"/>
    <x v="0"/>
    <s v="Amazon.in"/>
    <s v="Standard"/>
    <x v="1"/>
    <x v="3"/>
    <x v="1"/>
    <n v="1"/>
    <s v="INR"/>
    <n v="459"/>
    <x v="677"/>
    <x v="15"/>
    <n v="686632"/>
    <s v="IN"/>
    <x v="0"/>
    <s v="Easy Ship"/>
  </r>
  <r>
    <n v="12383"/>
    <s v="403-7021793-1425148"/>
    <s v="04-23-22"/>
    <x v="7"/>
    <x v="0"/>
    <x v="1"/>
    <x v="0"/>
    <s v="Amazon.in"/>
    <s v="Standard"/>
    <x v="2"/>
    <x v="7"/>
    <x v="1"/>
    <n v="1"/>
    <s v="INR"/>
    <n v="744"/>
    <x v="469"/>
    <x v="10"/>
    <n v="131001"/>
    <s v="IN"/>
    <x v="0"/>
    <s v="Easy Ship"/>
  </r>
  <r>
    <n v="12384"/>
    <s v="404-4393615-5596351"/>
    <s v="04-23-22"/>
    <x v="7"/>
    <x v="0"/>
    <x v="2"/>
    <x v="1"/>
    <s v="Amazon.in"/>
    <s v="Expedited"/>
    <x v="1"/>
    <x v="7"/>
    <x v="1"/>
    <n v="1"/>
    <s v="INR"/>
    <n v="487"/>
    <x v="1508"/>
    <x v="1"/>
    <n v="560061"/>
    <s v="IN"/>
    <x v="0"/>
    <s v=""/>
  </r>
  <r>
    <n v="12385"/>
    <s v="407-7888645-1569943"/>
    <s v="04-23-22"/>
    <x v="7"/>
    <x v="0"/>
    <x v="2"/>
    <x v="1"/>
    <s v="Amazon.in"/>
    <s v="Expedited"/>
    <x v="1"/>
    <x v="2"/>
    <x v="1"/>
    <n v="1"/>
    <s v="INR"/>
    <n v="353"/>
    <x v="1800"/>
    <x v="7"/>
    <n v="533401"/>
    <s v="IN"/>
    <x v="0"/>
    <s v=""/>
  </r>
  <r>
    <n v="12386"/>
    <s v="171-7332065-3004314"/>
    <s v="04-23-22"/>
    <x v="7"/>
    <x v="0"/>
    <x v="0"/>
    <x v="0"/>
    <s v="Amazon.in"/>
    <s v="Standard"/>
    <x v="1"/>
    <x v="2"/>
    <x v="0"/>
    <n v="0"/>
    <s v=""/>
    <n v="0"/>
    <x v="147"/>
    <x v="0"/>
    <n v="413002"/>
    <s v="IN"/>
    <x v="0"/>
    <s v="Easy Ship"/>
  </r>
  <r>
    <n v="12387"/>
    <s v="408-1188852-6166702"/>
    <s v="04-23-22"/>
    <x v="7"/>
    <x v="0"/>
    <x v="2"/>
    <x v="1"/>
    <s v="Amazon.in"/>
    <s v="Expedited"/>
    <x v="1"/>
    <x v="1"/>
    <x v="1"/>
    <n v="1"/>
    <s v="INR"/>
    <n v="362"/>
    <x v="0"/>
    <x v="0"/>
    <n v="400103"/>
    <s v="IN"/>
    <x v="0"/>
    <s v=""/>
  </r>
  <r>
    <n v="12388"/>
    <s v="408-1188852-6166702"/>
    <s v="04-23-22"/>
    <x v="7"/>
    <x v="0"/>
    <x v="2"/>
    <x v="1"/>
    <s v="Amazon.in"/>
    <s v="Expedited"/>
    <x v="0"/>
    <x v="1"/>
    <x v="1"/>
    <n v="1"/>
    <s v="INR"/>
    <n v="737"/>
    <x v="0"/>
    <x v="0"/>
    <n v="400103"/>
    <s v="IN"/>
    <x v="0"/>
    <s v=""/>
  </r>
  <r>
    <n v="12389"/>
    <s v="403-2953308-9972320"/>
    <s v="04-23-22"/>
    <x v="7"/>
    <x v="0"/>
    <x v="2"/>
    <x v="1"/>
    <s v="Amazon.in"/>
    <s v="Expedited"/>
    <x v="0"/>
    <x v="2"/>
    <x v="1"/>
    <n v="1"/>
    <s v="INR"/>
    <n v="599"/>
    <x v="0"/>
    <x v="0"/>
    <n v="400104"/>
    <s v="IN"/>
    <x v="0"/>
    <s v=""/>
  </r>
  <r>
    <n v="12390"/>
    <s v="403-0063173-9733136"/>
    <s v="04-23-22"/>
    <x v="7"/>
    <x v="0"/>
    <x v="2"/>
    <x v="1"/>
    <s v="Amazon.in"/>
    <s v="Expedited"/>
    <x v="1"/>
    <x v="7"/>
    <x v="1"/>
    <n v="1"/>
    <s v="INR"/>
    <n v="399"/>
    <x v="359"/>
    <x v="13"/>
    <n v="491001"/>
    <s v="IN"/>
    <x v="0"/>
    <s v=""/>
  </r>
  <r>
    <n v="12391"/>
    <s v="403-8120498-0522759"/>
    <s v="04-23-22"/>
    <x v="7"/>
    <x v="0"/>
    <x v="2"/>
    <x v="1"/>
    <s v="Amazon.in"/>
    <s v="Expedited"/>
    <x v="1"/>
    <x v="7"/>
    <x v="1"/>
    <n v="1"/>
    <s v="INR"/>
    <n v="696"/>
    <x v="15"/>
    <x v="0"/>
    <n v="412115"/>
    <s v="IN"/>
    <x v="0"/>
    <s v=""/>
  </r>
  <r>
    <n v="12392"/>
    <s v="408-4925494-9809113"/>
    <s v="04-23-22"/>
    <x v="7"/>
    <x v="0"/>
    <x v="3"/>
    <x v="0"/>
    <s v="Amazon.in"/>
    <s v="Standard"/>
    <x v="0"/>
    <x v="2"/>
    <x v="1"/>
    <n v="1"/>
    <s v="INR"/>
    <n v="582"/>
    <x v="380"/>
    <x v="4"/>
    <n v="226401"/>
    <s v="IN"/>
    <x v="0"/>
    <s v="Easy Ship"/>
  </r>
  <r>
    <n v="12393"/>
    <s v="402-7854232-1005917"/>
    <s v="04-23-22"/>
    <x v="7"/>
    <x v="0"/>
    <x v="2"/>
    <x v="1"/>
    <s v="Amazon.in"/>
    <s v="Expedited"/>
    <x v="0"/>
    <x v="7"/>
    <x v="1"/>
    <n v="1"/>
    <s v="INR"/>
    <n v="597"/>
    <x v="96"/>
    <x v="14"/>
    <n v="751002"/>
    <s v="IN"/>
    <x v="0"/>
    <s v=""/>
  </r>
  <r>
    <n v="12394"/>
    <s v="405-3297121-8065134"/>
    <s v="04-23-22"/>
    <x v="7"/>
    <x v="0"/>
    <x v="2"/>
    <x v="1"/>
    <s v="Amazon.in"/>
    <s v="Expedited"/>
    <x v="1"/>
    <x v="4"/>
    <x v="1"/>
    <n v="1"/>
    <s v="INR"/>
    <n v="517"/>
    <x v="219"/>
    <x v="23"/>
    <n v="143001"/>
    <s v="IN"/>
    <x v="0"/>
    <s v=""/>
  </r>
  <r>
    <n v="12395"/>
    <s v="407-5443016-2101112"/>
    <s v="04-23-22"/>
    <x v="7"/>
    <x v="0"/>
    <x v="2"/>
    <x v="1"/>
    <s v="Amazon.in"/>
    <s v="Expedited"/>
    <x v="0"/>
    <x v="4"/>
    <x v="1"/>
    <n v="1"/>
    <s v="INR"/>
    <n v="1299"/>
    <x v="1"/>
    <x v="1"/>
    <n v="560037"/>
    <s v="IN"/>
    <x v="0"/>
    <s v=""/>
  </r>
  <r>
    <n v="12396"/>
    <s v="405-2211496-8111559"/>
    <s v="04-23-22"/>
    <x v="7"/>
    <x v="0"/>
    <x v="1"/>
    <x v="0"/>
    <s v="Amazon.in"/>
    <s v="Standard"/>
    <x v="1"/>
    <x v="1"/>
    <x v="1"/>
    <n v="1"/>
    <s v="INR"/>
    <n v="376"/>
    <x v="181"/>
    <x v="19"/>
    <n v="395007"/>
    <s v="IN"/>
    <x v="0"/>
    <s v="Easy Ship"/>
  </r>
  <r>
    <n v="12397"/>
    <s v="404-1396184-0110712"/>
    <s v="04-23-22"/>
    <x v="7"/>
    <x v="0"/>
    <x v="2"/>
    <x v="1"/>
    <s v="Amazon.in"/>
    <s v="Expedited"/>
    <x v="0"/>
    <x v="5"/>
    <x v="1"/>
    <n v="1"/>
    <s v="INR"/>
    <n v="1115"/>
    <x v="1801"/>
    <x v="6"/>
    <n v="505122"/>
    <s v="IN"/>
    <x v="0"/>
    <s v=""/>
  </r>
  <r>
    <n v="12398"/>
    <s v="402-2902733-8101902"/>
    <s v="04-23-22"/>
    <x v="7"/>
    <x v="0"/>
    <x v="2"/>
    <x v="1"/>
    <s v="Amazon.in"/>
    <s v="Expedited"/>
    <x v="1"/>
    <x v="3"/>
    <x v="1"/>
    <n v="1"/>
    <s v="INR"/>
    <n v="376"/>
    <x v="64"/>
    <x v="3"/>
    <n v="641035"/>
    <s v="IN"/>
    <x v="0"/>
    <s v=""/>
  </r>
  <r>
    <n v="12399"/>
    <s v="403-9347493-6733958"/>
    <s v="04-23-22"/>
    <x v="7"/>
    <x v="0"/>
    <x v="2"/>
    <x v="1"/>
    <s v="Amazon.in"/>
    <s v="Expedited"/>
    <x v="0"/>
    <x v="2"/>
    <x v="1"/>
    <n v="1"/>
    <s v="INR"/>
    <n v="525"/>
    <x v="1802"/>
    <x v="4"/>
    <n v="242307"/>
    <s v="IN"/>
    <x v="0"/>
    <s v=""/>
  </r>
  <r>
    <n v="12400"/>
    <s v="403-6847588-5831567"/>
    <s v="04-23-22"/>
    <x v="7"/>
    <x v="0"/>
    <x v="2"/>
    <x v="1"/>
    <s v="Amazon.in"/>
    <s v="Expedited"/>
    <x v="0"/>
    <x v="4"/>
    <x v="1"/>
    <n v="1"/>
    <s v="INR"/>
    <n v="1099"/>
    <x v="15"/>
    <x v="0"/>
    <n v="411004"/>
    <s v="IN"/>
    <x v="0"/>
    <s v=""/>
  </r>
  <r>
    <n v="12401"/>
    <s v="403-5090948-0410720"/>
    <s v="04-23-22"/>
    <x v="7"/>
    <x v="0"/>
    <x v="2"/>
    <x v="1"/>
    <s v="Amazon.in"/>
    <s v="Expedited"/>
    <x v="0"/>
    <x v="5"/>
    <x v="1"/>
    <n v="1"/>
    <s v="INR"/>
    <n v="1399"/>
    <x v="0"/>
    <x v="0"/>
    <n v="400078"/>
    <s v="IN"/>
    <x v="0"/>
    <s v=""/>
  </r>
  <r>
    <n v="12402"/>
    <s v="402-9787744-8093932"/>
    <s v="04-23-22"/>
    <x v="7"/>
    <x v="0"/>
    <x v="1"/>
    <x v="0"/>
    <s v="Amazon.in"/>
    <s v="Standard"/>
    <x v="0"/>
    <x v="7"/>
    <x v="1"/>
    <n v="1"/>
    <s v="INR"/>
    <n v="1186"/>
    <x v="1803"/>
    <x v="0"/>
    <n v="416101"/>
    <s v="IN"/>
    <x v="0"/>
    <s v="Easy Ship"/>
  </r>
  <r>
    <n v="12403"/>
    <s v="405-2652728-1392324"/>
    <s v="04-23-22"/>
    <x v="7"/>
    <x v="0"/>
    <x v="1"/>
    <x v="0"/>
    <s v="Amazon.in"/>
    <s v="Standard"/>
    <x v="1"/>
    <x v="7"/>
    <x v="1"/>
    <n v="1"/>
    <s v="INR"/>
    <n v="363"/>
    <x v="1"/>
    <x v="1"/>
    <n v="560068"/>
    <s v="IN"/>
    <x v="0"/>
    <s v="Easy Ship"/>
  </r>
  <r>
    <n v="12404"/>
    <s v="402-0472283-4588325"/>
    <s v="04-23-22"/>
    <x v="7"/>
    <x v="0"/>
    <x v="0"/>
    <x v="1"/>
    <s v="Amazon.in"/>
    <s v="Expedited"/>
    <x v="1"/>
    <x v="3"/>
    <x v="2"/>
    <n v="0"/>
    <s v=""/>
    <n v="0"/>
    <x v="64"/>
    <x v="3"/>
    <n v="641035"/>
    <s v="IN"/>
    <x v="0"/>
    <s v=""/>
  </r>
  <r>
    <n v="12405"/>
    <s v="404-9778876-2406727"/>
    <s v="04-23-22"/>
    <x v="7"/>
    <x v="0"/>
    <x v="1"/>
    <x v="0"/>
    <s v="Amazon.in"/>
    <s v="Standard"/>
    <x v="0"/>
    <x v="4"/>
    <x v="1"/>
    <n v="1"/>
    <s v="INR"/>
    <n v="999"/>
    <x v="1"/>
    <x v="1"/>
    <n v="560062"/>
    <s v="IN"/>
    <x v="0"/>
    <s v="Easy Ship"/>
  </r>
  <r>
    <n v="12406"/>
    <s v="406-5156453-2081104"/>
    <s v="04-23-22"/>
    <x v="7"/>
    <x v="0"/>
    <x v="1"/>
    <x v="0"/>
    <s v="Amazon.in"/>
    <s v="Standard"/>
    <x v="3"/>
    <x v="4"/>
    <x v="1"/>
    <n v="1"/>
    <s v="INR"/>
    <n v="540"/>
    <x v="478"/>
    <x v="4"/>
    <n v="244102"/>
    <s v="IN"/>
    <x v="0"/>
    <s v="Easy Ship"/>
  </r>
  <r>
    <n v="12407"/>
    <s v="405-2486151-5001949"/>
    <s v="04-23-22"/>
    <x v="7"/>
    <x v="0"/>
    <x v="1"/>
    <x v="0"/>
    <s v="Amazon.in"/>
    <s v="Standard"/>
    <x v="0"/>
    <x v="5"/>
    <x v="1"/>
    <n v="1"/>
    <s v="INR"/>
    <n v="737"/>
    <x v="1"/>
    <x v="1"/>
    <n v="560068"/>
    <s v="IN"/>
    <x v="0"/>
    <s v="Easy Ship"/>
  </r>
  <r>
    <n v="12408"/>
    <s v="407-2082986-3209116"/>
    <s v="04-23-22"/>
    <x v="7"/>
    <x v="0"/>
    <x v="2"/>
    <x v="1"/>
    <s v="Amazon.in"/>
    <s v="Expedited"/>
    <x v="0"/>
    <x v="2"/>
    <x v="1"/>
    <n v="1"/>
    <s v="INR"/>
    <n v="599"/>
    <x v="84"/>
    <x v="4"/>
    <n v="211002"/>
    <s v="IN"/>
    <x v="0"/>
    <s v=""/>
  </r>
  <r>
    <n v="12409"/>
    <s v="171-9042219-6022721"/>
    <s v="04-23-22"/>
    <x v="7"/>
    <x v="0"/>
    <x v="2"/>
    <x v="1"/>
    <s v="Amazon.in"/>
    <s v="Expedited"/>
    <x v="1"/>
    <x v="0"/>
    <x v="1"/>
    <n v="1"/>
    <s v="INR"/>
    <n v="429"/>
    <x v="717"/>
    <x v="10"/>
    <n v="136118"/>
    <s v="IN"/>
    <x v="0"/>
    <s v=""/>
  </r>
  <r>
    <n v="12410"/>
    <s v="407-5742229-5362739"/>
    <s v="04-23-22"/>
    <x v="7"/>
    <x v="0"/>
    <x v="2"/>
    <x v="1"/>
    <s v="Amazon.in"/>
    <s v="Expedited"/>
    <x v="0"/>
    <x v="7"/>
    <x v="1"/>
    <n v="1"/>
    <s v="INR"/>
    <n v="660"/>
    <x v="24"/>
    <x v="15"/>
    <n v="695014"/>
    <s v="IN"/>
    <x v="0"/>
    <s v=""/>
  </r>
  <r>
    <n v="12411"/>
    <s v="406-3290684-4471504"/>
    <s v="04-23-22"/>
    <x v="7"/>
    <x v="0"/>
    <x v="1"/>
    <x v="0"/>
    <s v="Amazon.in"/>
    <s v="Standard"/>
    <x v="1"/>
    <x v="5"/>
    <x v="1"/>
    <n v="1"/>
    <s v="INR"/>
    <n v="599"/>
    <x v="647"/>
    <x v="7"/>
    <n v="517502"/>
    <s v="IN"/>
    <x v="0"/>
    <s v="Easy Ship"/>
  </r>
  <r>
    <n v="12412"/>
    <s v="407-2122824-6972368"/>
    <s v="04-23-22"/>
    <x v="7"/>
    <x v="0"/>
    <x v="2"/>
    <x v="1"/>
    <s v="Amazon.in"/>
    <s v="Expedited"/>
    <x v="0"/>
    <x v="2"/>
    <x v="1"/>
    <n v="1"/>
    <s v="INR"/>
    <n v="995"/>
    <x v="47"/>
    <x v="21"/>
    <n v="800014"/>
    <s v="IN"/>
    <x v="0"/>
    <s v=""/>
  </r>
  <r>
    <n v="12413"/>
    <s v="407-1974560-2297967"/>
    <s v="04-23-22"/>
    <x v="7"/>
    <x v="0"/>
    <x v="2"/>
    <x v="1"/>
    <s v="Amazon.in"/>
    <s v="Expedited"/>
    <x v="0"/>
    <x v="3"/>
    <x v="1"/>
    <n v="1"/>
    <s v="INR"/>
    <n v="597"/>
    <x v="756"/>
    <x v="17"/>
    <n v="736121"/>
    <s v="IN"/>
    <x v="0"/>
    <s v=""/>
  </r>
  <r>
    <n v="12414"/>
    <s v="405-4669331-5673952"/>
    <s v="04-23-22"/>
    <x v="7"/>
    <x v="0"/>
    <x v="1"/>
    <x v="0"/>
    <s v="Amazon.in"/>
    <s v="Standard"/>
    <x v="2"/>
    <x v="3"/>
    <x v="1"/>
    <n v="1"/>
    <s v="INR"/>
    <n v="744"/>
    <x v="22"/>
    <x v="7"/>
    <n v="530002"/>
    <s v="IN"/>
    <x v="0"/>
    <s v="Easy Ship"/>
  </r>
  <r>
    <n v="12415"/>
    <s v="405-6451035-7707553"/>
    <s v="04-23-22"/>
    <x v="7"/>
    <x v="0"/>
    <x v="2"/>
    <x v="1"/>
    <s v="Amazon.in"/>
    <s v="Expedited"/>
    <x v="1"/>
    <x v="1"/>
    <x v="1"/>
    <n v="1"/>
    <s v="INR"/>
    <n v="471"/>
    <x v="20"/>
    <x v="3"/>
    <n v="610107"/>
    <s v="IN"/>
    <x v="0"/>
    <s v=""/>
  </r>
  <r>
    <n v="12416"/>
    <s v="404-9404958-3715544"/>
    <s v="04-23-22"/>
    <x v="7"/>
    <x v="0"/>
    <x v="2"/>
    <x v="1"/>
    <s v="Amazon.in"/>
    <s v="Expedited"/>
    <x v="1"/>
    <x v="5"/>
    <x v="1"/>
    <n v="1"/>
    <s v="INR"/>
    <n v="534"/>
    <x v="169"/>
    <x v="21"/>
    <n v="824101"/>
    <s v="IN"/>
    <x v="0"/>
    <s v=""/>
  </r>
  <r>
    <n v="12417"/>
    <s v="405-1550545-6240334"/>
    <s v="04-23-22"/>
    <x v="7"/>
    <x v="0"/>
    <x v="2"/>
    <x v="1"/>
    <s v="Amazon.in"/>
    <s v="Expedited"/>
    <x v="0"/>
    <x v="2"/>
    <x v="1"/>
    <n v="1"/>
    <s v="INR"/>
    <n v="788"/>
    <x v="0"/>
    <x v="0"/>
    <n v="400064"/>
    <s v="IN"/>
    <x v="0"/>
    <s v=""/>
  </r>
  <r>
    <n v="12418"/>
    <s v="406-5057886-3276321"/>
    <s v="04-23-22"/>
    <x v="7"/>
    <x v="0"/>
    <x v="0"/>
    <x v="1"/>
    <s v="Amazon.in"/>
    <s v="Expedited"/>
    <x v="0"/>
    <x v="0"/>
    <x v="3"/>
    <n v="1"/>
    <s v="INR"/>
    <n v="597"/>
    <x v="1804"/>
    <x v="15"/>
    <n v="673634"/>
    <s v="IN"/>
    <x v="0"/>
    <s v=""/>
  </r>
  <r>
    <n v="12419"/>
    <s v="171-7459366-9955541"/>
    <s v="04-23-22"/>
    <x v="7"/>
    <x v="0"/>
    <x v="1"/>
    <x v="0"/>
    <s v="Amazon.in"/>
    <s v="Standard"/>
    <x v="2"/>
    <x v="2"/>
    <x v="1"/>
    <n v="1"/>
    <s v="INR"/>
    <n v="885"/>
    <x v="122"/>
    <x v="0"/>
    <n v="422005"/>
    <s v="IN"/>
    <x v="0"/>
    <s v="Easy Ship"/>
  </r>
  <r>
    <n v="12420"/>
    <s v="408-6748257-8488334"/>
    <s v="04-23-22"/>
    <x v="7"/>
    <x v="0"/>
    <x v="2"/>
    <x v="1"/>
    <s v="Amazon.in"/>
    <s v="Expedited"/>
    <x v="3"/>
    <x v="3"/>
    <x v="1"/>
    <n v="1"/>
    <s v="INR"/>
    <n v="0"/>
    <x v="0"/>
    <x v="0"/>
    <n v="400050"/>
    <s v="IN"/>
    <x v="0"/>
    <s v=""/>
  </r>
  <r>
    <n v="12421"/>
    <s v="408-4139754-4615524"/>
    <s v="04-23-22"/>
    <x v="7"/>
    <x v="0"/>
    <x v="2"/>
    <x v="1"/>
    <s v="Amazon.in"/>
    <s v="Expedited"/>
    <x v="2"/>
    <x v="3"/>
    <x v="1"/>
    <n v="1"/>
    <s v="INR"/>
    <n v="744"/>
    <x v="25"/>
    <x v="4"/>
    <n v="201308"/>
    <s v="IN"/>
    <x v="0"/>
    <s v=""/>
  </r>
  <r>
    <n v="12422"/>
    <s v="402-9096558-3389909"/>
    <s v="04-23-22"/>
    <x v="7"/>
    <x v="0"/>
    <x v="2"/>
    <x v="1"/>
    <s v="Amazon.in"/>
    <s v="Expedited"/>
    <x v="0"/>
    <x v="0"/>
    <x v="1"/>
    <n v="1"/>
    <s v="INR"/>
    <n v="969"/>
    <x v="2"/>
    <x v="0"/>
    <n v="400708"/>
    <s v="IN"/>
    <x v="0"/>
    <s v=""/>
  </r>
  <r>
    <n v="12423"/>
    <s v="402-4289680-1189922"/>
    <s v="04-23-22"/>
    <x v="7"/>
    <x v="0"/>
    <x v="2"/>
    <x v="1"/>
    <s v="Amazon.in"/>
    <s v="Expedited"/>
    <x v="2"/>
    <x v="0"/>
    <x v="1"/>
    <n v="1"/>
    <s v="INR"/>
    <n v="744"/>
    <x v="1261"/>
    <x v="19"/>
    <n v="370020"/>
    <s v="IN"/>
    <x v="0"/>
    <s v=""/>
  </r>
  <r>
    <n v="12424"/>
    <s v="405-0481984-8597963"/>
    <s v="04-23-22"/>
    <x v="7"/>
    <x v="0"/>
    <x v="1"/>
    <x v="0"/>
    <s v="Amazon.in"/>
    <s v="Standard"/>
    <x v="0"/>
    <x v="5"/>
    <x v="1"/>
    <n v="1"/>
    <s v="INR"/>
    <n v="999"/>
    <x v="1784"/>
    <x v="7"/>
    <n v="515212"/>
    <s v="IN"/>
    <x v="0"/>
    <s v="Easy Ship"/>
  </r>
  <r>
    <n v="12425"/>
    <s v="171-9305991-4192321"/>
    <s v="04-23-22"/>
    <x v="7"/>
    <x v="0"/>
    <x v="2"/>
    <x v="1"/>
    <s v="Amazon.in"/>
    <s v="Expedited"/>
    <x v="0"/>
    <x v="7"/>
    <x v="1"/>
    <n v="1"/>
    <s v="INR"/>
    <n v="788"/>
    <x v="40"/>
    <x v="1"/>
    <n v="560032"/>
    <s v="IN"/>
    <x v="0"/>
    <s v=""/>
  </r>
  <r>
    <n v="12426"/>
    <s v="402-0010462-7333977"/>
    <s v="04-23-22"/>
    <x v="7"/>
    <x v="0"/>
    <x v="2"/>
    <x v="1"/>
    <s v="Amazon.in"/>
    <s v="Expedited"/>
    <x v="1"/>
    <x v="1"/>
    <x v="1"/>
    <n v="1"/>
    <s v="INR"/>
    <n v="376"/>
    <x v="272"/>
    <x v="3"/>
    <n v="625017"/>
    <s v="IN"/>
    <x v="0"/>
    <s v=""/>
  </r>
  <r>
    <n v="12427"/>
    <s v="404-4271063-4305969"/>
    <s v="04-23-22"/>
    <x v="7"/>
    <x v="0"/>
    <x v="2"/>
    <x v="1"/>
    <s v="Amazon.in"/>
    <s v="Expedited"/>
    <x v="1"/>
    <x v="0"/>
    <x v="1"/>
    <n v="1"/>
    <s v="INR"/>
    <n v="359"/>
    <x v="169"/>
    <x v="21"/>
    <n v="824101"/>
    <s v="IN"/>
    <x v="0"/>
    <s v=""/>
  </r>
  <r>
    <n v="12428"/>
    <s v="402-7600666-3690736"/>
    <s v="04-23-22"/>
    <x v="7"/>
    <x v="0"/>
    <x v="2"/>
    <x v="1"/>
    <s v="Amazon.in"/>
    <s v="Expedited"/>
    <x v="3"/>
    <x v="3"/>
    <x v="1"/>
    <n v="1"/>
    <s v="INR"/>
    <n v="360"/>
    <x v="12"/>
    <x v="9"/>
    <n v="110048"/>
    <s v="IN"/>
    <x v="0"/>
    <s v=""/>
  </r>
  <r>
    <n v="12429"/>
    <s v="405-7106018-2133153"/>
    <s v="04-23-22"/>
    <x v="7"/>
    <x v="0"/>
    <x v="2"/>
    <x v="1"/>
    <s v="Amazon.in"/>
    <s v="Expedited"/>
    <x v="0"/>
    <x v="7"/>
    <x v="1"/>
    <n v="1"/>
    <s v="INR"/>
    <n v="597"/>
    <x v="899"/>
    <x v="15"/>
    <n v="686585"/>
    <s v="IN"/>
    <x v="0"/>
    <s v=""/>
  </r>
  <r>
    <n v="12430"/>
    <s v="408-1978696-7937936"/>
    <s v="04-23-22"/>
    <x v="7"/>
    <x v="0"/>
    <x v="1"/>
    <x v="0"/>
    <s v="Amazon.in"/>
    <s v="Standard"/>
    <x v="0"/>
    <x v="2"/>
    <x v="1"/>
    <n v="1"/>
    <s v="INR"/>
    <n v="0"/>
    <x v="15"/>
    <x v="0"/>
    <n v="411025"/>
    <s v="IN"/>
    <x v="0"/>
    <s v="Easy Ship"/>
  </r>
  <r>
    <n v="12431"/>
    <s v="403-4575487-6507510"/>
    <s v="04-23-22"/>
    <x v="7"/>
    <x v="0"/>
    <x v="1"/>
    <x v="0"/>
    <s v="Amazon.in"/>
    <s v="Standard"/>
    <x v="1"/>
    <x v="7"/>
    <x v="1"/>
    <n v="1"/>
    <s v="INR"/>
    <n v="458"/>
    <x v="1358"/>
    <x v="17"/>
    <n v="731102"/>
    <s v="IN"/>
    <x v="0"/>
    <s v="Easy Ship"/>
  </r>
  <r>
    <n v="12432"/>
    <s v="407-6136994-6720327"/>
    <s v="04-23-22"/>
    <x v="7"/>
    <x v="0"/>
    <x v="2"/>
    <x v="1"/>
    <s v="Amazon.in"/>
    <s v="Expedited"/>
    <x v="1"/>
    <x v="3"/>
    <x v="1"/>
    <n v="1"/>
    <s v="INR"/>
    <n v="458"/>
    <x v="147"/>
    <x v="0"/>
    <n v="413003"/>
    <s v="IN"/>
    <x v="0"/>
    <s v=""/>
  </r>
  <r>
    <n v="12433"/>
    <s v="402-4925642-0940363"/>
    <s v="04-23-22"/>
    <x v="7"/>
    <x v="0"/>
    <x v="2"/>
    <x v="1"/>
    <s v="Amazon.in"/>
    <s v="Expedited"/>
    <x v="0"/>
    <x v="1"/>
    <x v="1"/>
    <n v="1"/>
    <s v="INR"/>
    <n v="1033"/>
    <x v="21"/>
    <x v="4"/>
    <n v="226003"/>
    <s v="IN"/>
    <x v="0"/>
    <s v=""/>
  </r>
  <r>
    <n v="12434"/>
    <s v="402-4925642-0940363"/>
    <s v="04-23-22"/>
    <x v="7"/>
    <x v="0"/>
    <x v="2"/>
    <x v="1"/>
    <s v="Amazon.in"/>
    <s v="Expedited"/>
    <x v="0"/>
    <x v="1"/>
    <x v="1"/>
    <n v="1"/>
    <s v="INR"/>
    <n v="968"/>
    <x v="21"/>
    <x v="4"/>
    <n v="226003"/>
    <s v="IN"/>
    <x v="0"/>
    <s v=""/>
  </r>
  <r>
    <n v="12435"/>
    <s v="402-4925642-0940363"/>
    <s v="04-23-22"/>
    <x v="7"/>
    <x v="0"/>
    <x v="2"/>
    <x v="1"/>
    <s v="Amazon.in"/>
    <s v="Expedited"/>
    <x v="0"/>
    <x v="1"/>
    <x v="1"/>
    <n v="1"/>
    <s v="INR"/>
    <n v="969"/>
    <x v="21"/>
    <x v="4"/>
    <n v="226003"/>
    <s v="IN"/>
    <x v="0"/>
    <s v=""/>
  </r>
  <r>
    <n v="12436"/>
    <s v="402-4925642-0940363"/>
    <s v="04-23-22"/>
    <x v="7"/>
    <x v="0"/>
    <x v="2"/>
    <x v="1"/>
    <s v="Amazon.in"/>
    <s v="Expedited"/>
    <x v="0"/>
    <x v="1"/>
    <x v="1"/>
    <n v="1"/>
    <s v="INR"/>
    <n v="968"/>
    <x v="21"/>
    <x v="4"/>
    <n v="226003"/>
    <s v="IN"/>
    <x v="0"/>
    <s v=""/>
  </r>
  <r>
    <n v="12437"/>
    <s v="402-4571122-2435562"/>
    <s v="04-23-22"/>
    <x v="7"/>
    <x v="0"/>
    <x v="1"/>
    <x v="0"/>
    <s v="Amazon.in"/>
    <s v="Standard"/>
    <x v="0"/>
    <x v="1"/>
    <x v="1"/>
    <n v="1"/>
    <s v="INR"/>
    <n v="1149"/>
    <x v="21"/>
    <x v="4"/>
    <n v="226003"/>
    <s v="IN"/>
    <x v="0"/>
    <s v="Easy Ship"/>
  </r>
  <r>
    <n v="12438"/>
    <s v="408-1931206-0409968"/>
    <s v="04-23-22"/>
    <x v="7"/>
    <x v="0"/>
    <x v="1"/>
    <x v="0"/>
    <s v="Amazon.in"/>
    <s v="Standard"/>
    <x v="0"/>
    <x v="4"/>
    <x v="1"/>
    <n v="1"/>
    <s v="INR"/>
    <n v="582"/>
    <x v="644"/>
    <x v="19"/>
    <n v="360004"/>
    <s v="IN"/>
    <x v="0"/>
    <s v="Easy Ship"/>
  </r>
  <r>
    <n v="12439"/>
    <s v="405-7592275-2124351"/>
    <s v="04-23-22"/>
    <x v="7"/>
    <x v="0"/>
    <x v="2"/>
    <x v="1"/>
    <s v="Amazon.in"/>
    <s v="Expedited"/>
    <x v="0"/>
    <x v="7"/>
    <x v="1"/>
    <n v="1"/>
    <s v="INR"/>
    <n v="824"/>
    <x v="599"/>
    <x v="13"/>
    <n v="493118"/>
    <s v="IN"/>
    <x v="0"/>
    <s v=""/>
  </r>
  <r>
    <n v="12440"/>
    <s v="404-4622387-3864348"/>
    <s v="04-23-22"/>
    <x v="7"/>
    <x v="0"/>
    <x v="2"/>
    <x v="1"/>
    <s v="Amazon.in"/>
    <s v="Expedited"/>
    <x v="0"/>
    <x v="0"/>
    <x v="1"/>
    <n v="1"/>
    <s v="INR"/>
    <n v="499"/>
    <x v="169"/>
    <x v="21"/>
    <n v="824101"/>
    <s v="IN"/>
    <x v="0"/>
    <s v=""/>
  </r>
  <r>
    <n v="12441"/>
    <s v="408-8656961-6127536"/>
    <s v="04-23-22"/>
    <x v="7"/>
    <x v="0"/>
    <x v="2"/>
    <x v="1"/>
    <s v="Amazon.in"/>
    <s v="Expedited"/>
    <x v="0"/>
    <x v="0"/>
    <x v="1"/>
    <n v="1"/>
    <s v="INR"/>
    <n v="1112"/>
    <x v="283"/>
    <x v="15"/>
    <n v="688504"/>
    <s v="IN"/>
    <x v="0"/>
    <s v=""/>
  </r>
  <r>
    <n v="12442"/>
    <s v="406-1630995-0593968"/>
    <s v="04-23-22"/>
    <x v="7"/>
    <x v="0"/>
    <x v="2"/>
    <x v="1"/>
    <s v="Amazon.in"/>
    <s v="Expedited"/>
    <x v="0"/>
    <x v="2"/>
    <x v="1"/>
    <n v="1"/>
    <s v="INR"/>
    <n v="788"/>
    <x v="27"/>
    <x v="17"/>
    <n v="700099"/>
    <s v="IN"/>
    <x v="0"/>
    <s v=""/>
  </r>
  <r>
    <n v="12443"/>
    <s v="402-9911734-3114760"/>
    <s v="04-23-22"/>
    <x v="7"/>
    <x v="0"/>
    <x v="2"/>
    <x v="1"/>
    <s v="Amazon.in"/>
    <s v="Expedited"/>
    <x v="0"/>
    <x v="5"/>
    <x v="1"/>
    <n v="1"/>
    <s v="INR"/>
    <n v="1213"/>
    <x v="573"/>
    <x v="10"/>
    <n v="135001"/>
    <s v="IN"/>
    <x v="0"/>
    <s v=""/>
  </r>
  <r>
    <n v="12444"/>
    <s v="402-9911734-3114760"/>
    <s v="04-23-22"/>
    <x v="7"/>
    <x v="0"/>
    <x v="2"/>
    <x v="1"/>
    <s v="Amazon.in"/>
    <s v="Expedited"/>
    <x v="0"/>
    <x v="5"/>
    <x v="1"/>
    <n v="1"/>
    <s v="INR"/>
    <n v="969"/>
    <x v="573"/>
    <x v="10"/>
    <n v="135001"/>
    <s v="IN"/>
    <x v="0"/>
    <s v=""/>
  </r>
  <r>
    <n v="12445"/>
    <s v="402-9911734-3114760"/>
    <s v="04-23-22"/>
    <x v="7"/>
    <x v="0"/>
    <x v="2"/>
    <x v="1"/>
    <s v="Amazon.in"/>
    <s v="Expedited"/>
    <x v="0"/>
    <x v="5"/>
    <x v="1"/>
    <n v="1"/>
    <s v="INR"/>
    <n v="939"/>
    <x v="573"/>
    <x v="10"/>
    <n v="135001"/>
    <s v="IN"/>
    <x v="0"/>
    <s v=""/>
  </r>
  <r>
    <n v="12446"/>
    <s v="402-9811148-9865940"/>
    <s v="04-23-22"/>
    <x v="7"/>
    <x v="0"/>
    <x v="1"/>
    <x v="0"/>
    <s v="Amazon.in"/>
    <s v="Standard"/>
    <x v="0"/>
    <x v="5"/>
    <x v="1"/>
    <n v="1"/>
    <s v="INR"/>
    <n v="1126"/>
    <x v="573"/>
    <x v="10"/>
    <n v="135001"/>
    <s v="IN"/>
    <x v="0"/>
    <s v="Easy Ship"/>
  </r>
  <r>
    <n v="12447"/>
    <s v="402-9811148-9865940"/>
    <s v="04-23-22"/>
    <x v="7"/>
    <x v="0"/>
    <x v="1"/>
    <x v="0"/>
    <s v="Amazon.in"/>
    <s v="Standard"/>
    <x v="0"/>
    <x v="5"/>
    <x v="1"/>
    <n v="1"/>
    <s v="INR"/>
    <n v="654"/>
    <x v="573"/>
    <x v="10"/>
    <n v="135001"/>
    <s v="IN"/>
    <x v="0"/>
    <s v="Easy Ship"/>
  </r>
  <r>
    <n v="12448"/>
    <s v="402-9811148-9865940"/>
    <s v="04-23-22"/>
    <x v="7"/>
    <x v="0"/>
    <x v="1"/>
    <x v="0"/>
    <s v="Amazon.in"/>
    <s v="Standard"/>
    <x v="2"/>
    <x v="5"/>
    <x v="1"/>
    <n v="1"/>
    <s v="INR"/>
    <n v="566"/>
    <x v="573"/>
    <x v="10"/>
    <n v="135001"/>
    <s v="IN"/>
    <x v="0"/>
    <s v="Easy Ship"/>
  </r>
  <r>
    <n v="12449"/>
    <s v="404-7783087-3785914"/>
    <s v="04-23-22"/>
    <x v="7"/>
    <x v="0"/>
    <x v="2"/>
    <x v="1"/>
    <s v="Amazon.in"/>
    <s v="Expedited"/>
    <x v="0"/>
    <x v="7"/>
    <x v="1"/>
    <n v="1"/>
    <s v="INR"/>
    <n v="545"/>
    <x v="169"/>
    <x v="21"/>
    <n v="824101"/>
    <s v="IN"/>
    <x v="0"/>
    <s v=""/>
  </r>
  <r>
    <n v="12450"/>
    <s v="408-3018572-9736318"/>
    <s v="04-23-22"/>
    <x v="7"/>
    <x v="0"/>
    <x v="2"/>
    <x v="1"/>
    <s v="Amazon.in"/>
    <s v="Expedited"/>
    <x v="2"/>
    <x v="7"/>
    <x v="1"/>
    <n v="1"/>
    <s v="INR"/>
    <n v="744"/>
    <x v="1077"/>
    <x v="6"/>
    <n v="505301"/>
    <s v="IN"/>
    <x v="0"/>
    <s v=""/>
  </r>
  <r>
    <n v="12451"/>
    <s v="407-1095011-0268333"/>
    <s v="04-23-22"/>
    <x v="7"/>
    <x v="0"/>
    <x v="2"/>
    <x v="1"/>
    <s v="Amazon.in"/>
    <s v="Expedited"/>
    <x v="1"/>
    <x v="7"/>
    <x v="1"/>
    <n v="1"/>
    <s v="INR"/>
    <n v="499"/>
    <x v="340"/>
    <x v="0"/>
    <n v="411033"/>
    <s v="IN"/>
    <x v="0"/>
    <s v=""/>
  </r>
  <r>
    <n v="12452"/>
    <s v="408-1868675-4462739"/>
    <s v="04-23-22"/>
    <x v="7"/>
    <x v="0"/>
    <x v="1"/>
    <x v="0"/>
    <s v="Amazon.in"/>
    <s v="Standard"/>
    <x v="0"/>
    <x v="3"/>
    <x v="1"/>
    <n v="1"/>
    <s v="INR"/>
    <n v="597"/>
    <x v="1"/>
    <x v="1"/>
    <n v="560061"/>
    <s v="IN"/>
    <x v="0"/>
    <s v="Easy Ship"/>
  </r>
  <r>
    <n v="12453"/>
    <s v="171-0111788-7393920"/>
    <s v="04-23-22"/>
    <x v="7"/>
    <x v="0"/>
    <x v="2"/>
    <x v="1"/>
    <s v="Amazon.in"/>
    <s v="Expedited"/>
    <x v="0"/>
    <x v="5"/>
    <x v="1"/>
    <n v="1"/>
    <s v="INR"/>
    <n v="1112"/>
    <x v="283"/>
    <x v="15"/>
    <n v="688504"/>
    <s v="IN"/>
    <x v="0"/>
    <s v=""/>
  </r>
  <r>
    <n v="12454"/>
    <s v="405-2325579-7144367"/>
    <s v="04-23-22"/>
    <x v="7"/>
    <x v="0"/>
    <x v="2"/>
    <x v="1"/>
    <s v="Amazon.in"/>
    <s v="Expedited"/>
    <x v="1"/>
    <x v="5"/>
    <x v="1"/>
    <n v="1"/>
    <s v="INR"/>
    <n v="363"/>
    <x v="382"/>
    <x v="0"/>
    <n v="441904"/>
    <s v="IN"/>
    <x v="0"/>
    <s v=""/>
  </r>
  <r>
    <n v="12455"/>
    <s v="407-1039353-4604364"/>
    <s v="04-23-22"/>
    <x v="7"/>
    <x v="0"/>
    <x v="2"/>
    <x v="1"/>
    <s v="Amazon.in"/>
    <s v="Expedited"/>
    <x v="3"/>
    <x v="2"/>
    <x v="1"/>
    <n v="1"/>
    <s v="INR"/>
    <n v="487"/>
    <x v="17"/>
    <x v="12"/>
    <n v="834002"/>
    <s v="IN"/>
    <x v="0"/>
    <s v=""/>
  </r>
  <r>
    <n v="12456"/>
    <s v="403-3730865-5382700"/>
    <s v="04-23-22"/>
    <x v="7"/>
    <x v="0"/>
    <x v="0"/>
    <x v="1"/>
    <s v="Amazon.in"/>
    <s v="Expedited"/>
    <x v="1"/>
    <x v="7"/>
    <x v="3"/>
    <n v="1"/>
    <s v="INR"/>
    <n v="399"/>
    <x v="11"/>
    <x v="8"/>
    <n v="302039"/>
    <s v="IN"/>
    <x v="0"/>
    <s v=""/>
  </r>
  <r>
    <n v="12457"/>
    <s v="402-4636673-9605947"/>
    <s v="04-23-22"/>
    <x v="7"/>
    <x v="0"/>
    <x v="1"/>
    <x v="0"/>
    <s v="Amazon.in"/>
    <s v="Standard"/>
    <x v="1"/>
    <x v="7"/>
    <x v="1"/>
    <n v="1"/>
    <s v="INR"/>
    <n v="399"/>
    <x v="21"/>
    <x v="4"/>
    <n v="227101"/>
    <s v="IN"/>
    <x v="0"/>
    <s v="Easy Ship"/>
  </r>
  <r>
    <n v="12458"/>
    <s v="171-3678934-1680322"/>
    <s v="04-23-22"/>
    <x v="7"/>
    <x v="0"/>
    <x v="0"/>
    <x v="1"/>
    <s v="Amazon.in"/>
    <s v="Expedited"/>
    <x v="1"/>
    <x v="1"/>
    <x v="2"/>
    <n v="0"/>
    <s v=""/>
    <n v="0"/>
    <x v="1805"/>
    <x v="3"/>
    <n v="625017"/>
    <s v="IN"/>
    <x v="0"/>
    <s v=""/>
  </r>
  <r>
    <n v="12459"/>
    <s v="405-4411589-1188346"/>
    <s v="04-23-22"/>
    <x v="7"/>
    <x v="0"/>
    <x v="1"/>
    <x v="0"/>
    <s v="Amazon.in"/>
    <s v="Standard"/>
    <x v="1"/>
    <x v="5"/>
    <x v="1"/>
    <n v="1"/>
    <s v="INR"/>
    <n v="487"/>
    <x v="34"/>
    <x v="6"/>
    <n v="506007"/>
    <s v="IN"/>
    <x v="0"/>
    <s v="Easy Ship"/>
  </r>
  <r>
    <n v="12460"/>
    <s v="405-8181159-4172358"/>
    <s v="04-23-22"/>
    <x v="7"/>
    <x v="0"/>
    <x v="1"/>
    <x v="0"/>
    <s v="Amazon.in"/>
    <s v="Standard"/>
    <x v="1"/>
    <x v="5"/>
    <x v="1"/>
    <n v="1"/>
    <s v="INR"/>
    <n v="459"/>
    <x v="1773"/>
    <x v="15"/>
    <n v="671321"/>
    <s v="IN"/>
    <x v="0"/>
    <s v="Easy Ship"/>
  </r>
  <r>
    <n v="12461"/>
    <s v="406-0650371-2136313"/>
    <s v="04-23-22"/>
    <x v="7"/>
    <x v="0"/>
    <x v="1"/>
    <x v="0"/>
    <s v="Amazon.in"/>
    <s v="Standard"/>
    <x v="4"/>
    <x v="9"/>
    <x v="1"/>
    <n v="1"/>
    <s v="INR"/>
    <n v="845"/>
    <x v="7"/>
    <x v="6"/>
    <n v="500079"/>
    <s v="IN"/>
    <x v="0"/>
    <s v="Easy Ship"/>
  </r>
  <r>
    <n v="12462"/>
    <s v="408-8808823-2801954"/>
    <s v="04-23-22"/>
    <x v="7"/>
    <x v="0"/>
    <x v="2"/>
    <x v="1"/>
    <s v="Amazon.in"/>
    <s v="Expedited"/>
    <x v="0"/>
    <x v="5"/>
    <x v="1"/>
    <n v="1"/>
    <s v="INR"/>
    <n v="788"/>
    <x v="1806"/>
    <x v="17"/>
    <n v="712410"/>
    <s v="IN"/>
    <x v="0"/>
    <s v=""/>
  </r>
  <r>
    <n v="12463"/>
    <s v="171-3614376-3070722"/>
    <s v="04-23-22"/>
    <x v="7"/>
    <x v="0"/>
    <x v="1"/>
    <x v="0"/>
    <s v="Amazon.in"/>
    <s v="Standard"/>
    <x v="0"/>
    <x v="7"/>
    <x v="1"/>
    <n v="1"/>
    <s v="INR"/>
    <n v="1186"/>
    <x v="127"/>
    <x v="20"/>
    <n v="263139"/>
    <s v="IN"/>
    <x v="0"/>
    <s v="Easy Ship"/>
  </r>
  <r>
    <n v="12464"/>
    <s v="408-3631250-0246741"/>
    <s v="04-23-22"/>
    <x v="7"/>
    <x v="0"/>
    <x v="1"/>
    <x v="0"/>
    <s v="Amazon.in"/>
    <s v="Standard"/>
    <x v="1"/>
    <x v="5"/>
    <x v="1"/>
    <n v="1"/>
    <s v="INR"/>
    <n v="0"/>
    <x v="37"/>
    <x v="0"/>
    <n v="400602"/>
    <s v="IN"/>
    <x v="0"/>
    <s v="Easy Ship"/>
  </r>
  <r>
    <n v="12465"/>
    <s v="406-8245805-2761926"/>
    <s v="04-23-22"/>
    <x v="7"/>
    <x v="0"/>
    <x v="2"/>
    <x v="1"/>
    <s v="Amazon.in"/>
    <s v="Expedited"/>
    <x v="1"/>
    <x v="7"/>
    <x v="1"/>
    <n v="1"/>
    <s v="INR"/>
    <n v="487"/>
    <x v="1807"/>
    <x v="17"/>
    <n v="700115"/>
    <s v="IN"/>
    <x v="0"/>
    <s v=""/>
  </r>
  <r>
    <n v="12466"/>
    <s v="404-5055840-8089921"/>
    <s v="04-23-22"/>
    <x v="7"/>
    <x v="0"/>
    <x v="2"/>
    <x v="1"/>
    <s v="Amazon.in"/>
    <s v="Expedited"/>
    <x v="2"/>
    <x v="5"/>
    <x v="1"/>
    <n v="1"/>
    <s v="INR"/>
    <n v="744"/>
    <x v="63"/>
    <x v="4"/>
    <n v="221011"/>
    <s v="IN"/>
    <x v="0"/>
    <s v=""/>
  </r>
  <r>
    <n v="12467"/>
    <s v="408-0519111-3865943"/>
    <s v="04-23-22"/>
    <x v="7"/>
    <x v="0"/>
    <x v="0"/>
    <x v="1"/>
    <s v="Amazon.in"/>
    <s v="Expedited"/>
    <x v="0"/>
    <x v="5"/>
    <x v="2"/>
    <n v="0"/>
    <s v=""/>
    <n v="0"/>
    <x v="1806"/>
    <x v="17"/>
    <n v="712410"/>
    <s v="IN"/>
    <x v="0"/>
    <s v=""/>
  </r>
  <r>
    <n v="12468"/>
    <s v="171-4239004-1972310"/>
    <s v="04-23-22"/>
    <x v="7"/>
    <x v="0"/>
    <x v="1"/>
    <x v="0"/>
    <s v="Amazon.in"/>
    <s v="Standard"/>
    <x v="0"/>
    <x v="3"/>
    <x v="1"/>
    <n v="1"/>
    <s v="INR"/>
    <n v="597"/>
    <x v="12"/>
    <x v="9"/>
    <n v="110057"/>
    <s v="IN"/>
    <x v="0"/>
    <s v="Easy Ship"/>
  </r>
  <r>
    <n v="12469"/>
    <s v="406-9433042-6707513"/>
    <s v="04-23-22"/>
    <x v="7"/>
    <x v="0"/>
    <x v="2"/>
    <x v="1"/>
    <s v="Amazon.in"/>
    <s v="Expedited"/>
    <x v="1"/>
    <x v="1"/>
    <x v="1"/>
    <n v="1"/>
    <s v="INR"/>
    <n v="471"/>
    <x v="1808"/>
    <x v="20"/>
    <n v="249145"/>
    <s v="IN"/>
    <x v="0"/>
    <s v=""/>
  </r>
  <r>
    <n v="12470"/>
    <s v="408-9092129-1098708"/>
    <s v="04-23-22"/>
    <x v="7"/>
    <x v="0"/>
    <x v="1"/>
    <x v="0"/>
    <s v="Amazon.in"/>
    <s v="Standard"/>
    <x v="3"/>
    <x v="2"/>
    <x v="1"/>
    <n v="1"/>
    <s v="INR"/>
    <n v="518"/>
    <x v="12"/>
    <x v="9"/>
    <n v="110003"/>
    <s v="IN"/>
    <x v="0"/>
    <s v="Easy Ship"/>
  </r>
  <r>
    <n v="12471"/>
    <s v="408-6127656-9582740"/>
    <s v="04-23-22"/>
    <x v="7"/>
    <x v="0"/>
    <x v="2"/>
    <x v="1"/>
    <s v="Amazon.in"/>
    <s v="Expedited"/>
    <x v="0"/>
    <x v="4"/>
    <x v="1"/>
    <n v="1"/>
    <s v="INR"/>
    <n v="1299"/>
    <x v="1809"/>
    <x v="0"/>
    <n v="411016"/>
    <s v="IN"/>
    <x v="0"/>
    <s v=""/>
  </r>
  <r>
    <n v="12472"/>
    <s v="402-8974965-1519529"/>
    <s v="04-23-22"/>
    <x v="7"/>
    <x v="0"/>
    <x v="1"/>
    <x v="0"/>
    <s v="Amazon.in"/>
    <s v="Standard"/>
    <x v="1"/>
    <x v="3"/>
    <x v="1"/>
    <n v="1"/>
    <s v="INR"/>
    <n v="475"/>
    <x v="1810"/>
    <x v="13"/>
    <n v="497225"/>
    <s v="IN"/>
    <x v="0"/>
    <s v="Easy Ship"/>
  </r>
  <r>
    <n v="12473"/>
    <s v="403-6938024-1918736"/>
    <s v="04-23-22"/>
    <x v="7"/>
    <x v="0"/>
    <x v="2"/>
    <x v="1"/>
    <s v="Amazon.in"/>
    <s v="Expedited"/>
    <x v="3"/>
    <x v="3"/>
    <x v="1"/>
    <n v="1"/>
    <s v="INR"/>
    <n v="493"/>
    <x v="0"/>
    <x v="0"/>
    <n v="400054"/>
    <s v="IN"/>
    <x v="0"/>
    <s v=""/>
  </r>
  <r>
    <n v="12474"/>
    <s v="404-9364165-8303541"/>
    <s v="04-23-22"/>
    <x v="7"/>
    <x v="0"/>
    <x v="2"/>
    <x v="1"/>
    <s v="Amazon.in"/>
    <s v="Expedited"/>
    <x v="0"/>
    <x v="5"/>
    <x v="1"/>
    <n v="1"/>
    <s v="INR"/>
    <n v="582"/>
    <x v="1811"/>
    <x v="0"/>
    <n v="402201"/>
    <s v="IN"/>
    <x v="0"/>
    <s v=""/>
  </r>
  <r>
    <n v="12475"/>
    <s v="171-5022200-9736340"/>
    <s v="04-23-22"/>
    <x v="7"/>
    <x v="0"/>
    <x v="1"/>
    <x v="0"/>
    <s v="Amazon.in"/>
    <s v="Standard"/>
    <x v="0"/>
    <x v="5"/>
    <x v="1"/>
    <n v="1"/>
    <s v="INR"/>
    <n v="1115"/>
    <x v="169"/>
    <x v="0"/>
    <n v="431001"/>
    <s v="IN"/>
    <x v="0"/>
    <s v="Easy Ship"/>
  </r>
  <r>
    <n v="12476"/>
    <s v="405-7822947-7823508"/>
    <s v="04-23-22"/>
    <x v="7"/>
    <x v="0"/>
    <x v="2"/>
    <x v="1"/>
    <s v="Amazon.in"/>
    <s v="Expedited"/>
    <x v="1"/>
    <x v="3"/>
    <x v="1"/>
    <n v="1"/>
    <s v="INR"/>
    <n v="329"/>
    <x v="172"/>
    <x v="3"/>
    <n v="632004"/>
    <s v="IN"/>
    <x v="0"/>
    <s v=""/>
  </r>
  <r>
    <n v="12477"/>
    <s v="404-7858277-1729967"/>
    <s v="04-23-22"/>
    <x v="7"/>
    <x v="0"/>
    <x v="2"/>
    <x v="1"/>
    <s v="Amazon.in"/>
    <s v="Expedited"/>
    <x v="1"/>
    <x v="2"/>
    <x v="1"/>
    <n v="1"/>
    <s v="INR"/>
    <n v="329"/>
    <x v="4"/>
    <x v="3"/>
    <n v="600049"/>
    <s v="IN"/>
    <x v="0"/>
    <s v=""/>
  </r>
  <r>
    <n v="12478"/>
    <s v="405-9215484-8334727"/>
    <s v="04-23-22"/>
    <x v="7"/>
    <x v="0"/>
    <x v="2"/>
    <x v="1"/>
    <s v="Amazon.in"/>
    <s v="Expedited"/>
    <x v="1"/>
    <x v="5"/>
    <x v="1"/>
    <n v="1"/>
    <s v="INR"/>
    <n v="376"/>
    <x v="12"/>
    <x v="9"/>
    <n v="110015"/>
    <s v="IN"/>
    <x v="0"/>
    <s v=""/>
  </r>
  <r>
    <n v="12479"/>
    <s v="405-9215484-8334727"/>
    <s v="04-23-22"/>
    <x v="7"/>
    <x v="0"/>
    <x v="2"/>
    <x v="1"/>
    <s v="Amazon.in"/>
    <s v="Expedited"/>
    <x v="0"/>
    <x v="7"/>
    <x v="1"/>
    <n v="1"/>
    <s v="INR"/>
    <n v="597"/>
    <x v="12"/>
    <x v="9"/>
    <n v="110015"/>
    <s v="IN"/>
    <x v="0"/>
    <s v=""/>
  </r>
  <r>
    <n v="12480"/>
    <s v="171-2280241-7227514"/>
    <s v="04-23-22"/>
    <x v="7"/>
    <x v="0"/>
    <x v="0"/>
    <x v="0"/>
    <s v="Amazon.in"/>
    <s v="Standard"/>
    <x v="1"/>
    <x v="2"/>
    <x v="0"/>
    <n v="0"/>
    <s v="INR"/>
    <n v="540.95000000000005"/>
    <x v="7"/>
    <x v="6"/>
    <n v="500035"/>
    <s v="IN"/>
    <x v="0"/>
    <s v="Easy Ship"/>
  </r>
  <r>
    <n v="12481"/>
    <s v="405-9078912-4648363"/>
    <s v="04-23-22"/>
    <x v="7"/>
    <x v="0"/>
    <x v="1"/>
    <x v="0"/>
    <s v="Amazon.in"/>
    <s v="Standard"/>
    <x v="0"/>
    <x v="7"/>
    <x v="1"/>
    <n v="1"/>
    <s v="INR"/>
    <n v="548"/>
    <x v="521"/>
    <x v="7"/>
    <n v="533101"/>
    <s v="IN"/>
    <x v="0"/>
    <s v="Easy Ship"/>
  </r>
  <r>
    <n v="12482"/>
    <s v="402-2694066-7860320"/>
    <s v="04-23-22"/>
    <x v="7"/>
    <x v="0"/>
    <x v="2"/>
    <x v="1"/>
    <s v="Amazon.in"/>
    <s v="Expedited"/>
    <x v="2"/>
    <x v="3"/>
    <x v="1"/>
    <n v="1"/>
    <s v="INR"/>
    <n v="807"/>
    <x v="28"/>
    <x v="7"/>
    <n v="523002"/>
    <s v="IN"/>
    <x v="0"/>
    <s v=""/>
  </r>
  <r>
    <n v="12483"/>
    <s v="408-7011490-1857961"/>
    <s v="04-23-22"/>
    <x v="7"/>
    <x v="0"/>
    <x v="2"/>
    <x v="1"/>
    <s v="Amazon.in"/>
    <s v="Standard"/>
    <x v="3"/>
    <x v="3"/>
    <x v="1"/>
    <n v="1"/>
    <s v="INR"/>
    <n v="0"/>
    <x v="12"/>
    <x v="9"/>
    <n v="110009"/>
    <s v="IN"/>
    <x v="0"/>
    <s v=""/>
  </r>
  <r>
    <n v="12484"/>
    <s v="405-1147710-3743534"/>
    <s v="04-23-22"/>
    <x v="7"/>
    <x v="0"/>
    <x v="1"/>
    <x v="0"/>
    <s v="Amazon.in"/>
    <s v="Standard"/>
    <x v="0"/>
    <x v="3"/>
    <x v="1"/>
    <n v="1"/>
    <s v="INR"/>
    <n v="666"/>
    <x v="1812"/>
    <x v="1"/>
    <n v="563135"/>
    <s v="IN"/>
    <x v="0"/>
    <s v="Easy Ship"/>
  </r>
  <r>
    <n v="12485"/>
    <s v="403-7703008-2742754"/>
    <s v="04-23-22"/>
    <x v="7"/>
    <x v="0"/>
    <x v="0"/>
    <x v="0"/>
    <s v="Amazon.in"/>
    <s v="Standard"/>
    <x v="1"/>
    <x v="4"/>
    <x v="0"/>
    <n v="0"/>
    <s v="INR"/>
    <n v="475.24"/>
    <x v="303"/>
    <x v="14"/>
    <n v="761037"/>
    <s v="IN"/>
    <x v="0"/>
    <s v="Easy Ship"/>
  </r>
  <r>
    <n v="12486"/>
    <s v="402-4973945-4384315"/>
    <s v="04-23-22"/>
    <x v="7"/>
    <x v="0"/>
    <x v="2"/>
    <x v="1"/>
    <s v="Amazon.in"/>
    <s v="Expedited"/>
    <x v="1"/>
    <x v="3"/>
    <x v="1"/>
    <n v="1"/>
    <s v="INR"/>
    <n v="399"/>
    <x v="126"/>
    <x v="16"/>
    <n v="456010"/>
    <s v="IN"/>
    <x v="0"/>
    <s v=""/>
  </r>
  <r>
    <n v="12487"/>
    <s v="408-2459681-0669102"/>
    <s v="04-23-22"/>
    <x v="7"/>
    <x v="0"/>
    <x v="2"/>
    <x v="1"/>
    <s v="Amazon.in"/>
    <s v="Expedited"/>
    <x v="1"/>
    <x v="4"/>
    <x v="1"/>
    <n v="1"/>
    <s v="INR"/>
    <n v="517"/>
    <x v="1636"/>
    <x v="15"/>
    <n v="676122"/>
    <s v="IN"/>
    <x v="0"/>
    <s v=""/>
  </r>
  <r>
    <n v="12488"/>
    <s v="171-5824973-2415510"/>
    <s v="04-23-22"/>
    <x v="7"/>
    <x v="0"/>
    <x v="1"/>
    <x v="0"/>
    <s v="Amazon.in"/>
    <s v="Standard"/>
    <x v="0"/>
    <x v="3"/>
    <x v="1"/>
    <n v="1"/>
    <s v="INR"/>
    <n v="696"/>
    <x v="1437"/>
    <x v="3"/>
    <n v="638183"/>
    <s v="IN"/>
    <x v="0"/>
    <s v="Easy Ship"/>
  </r>
  <r>
    <n v="12489"/>
    <s v="171-7078436-2491537"/>
    <s v="04-23-22"/>
    <x v="7"/>
    <x v="0"/>
    <x v="2"/>
    <x v="1"/>
    <s v="Amazon.in"/>
    <s v="Expedited"/>
    <x v="2"/>
    <x v="4"/>
    <x v="1"/>
    <n v="1"/>
    <s v="INR"/>
    <n v="413"/>
    <x v="0"/>
    <x v="0"/>
    <n v="401107"/>
    <s v="IN"/>
    <x v="0"/>
    <s v=""/>
  </r>
  <r>
    <n v="12490"/>
    <s v="408-6696732-9875559"/>
    <s v="04-23-22"/>
    <x v="7"/>
    <x v="0"/>
    <x v="1"/>
    <x v="0"/>
    <s v="Amazon.in"/>
    <s v="Standard"/>
    <x v="1"/>
    <x v="0"/>
    <x v="1"/>
    <n v="1"/>
    <s v="INR"/>
    <n v="0"/>
    <x v="0"/>
    <x v="0"/>
    <n v="400024"/>
    <s v="IN"/>
    <x v="0"/>
    <s v="Easy Ship"/>
  </r>
  <r>
    <n v="12491"/>
    <s v="403-4832016-9984323"/>
    <s v="04-23-22"/>
    <x v="7"/>
    <x v="0"/>
    <x v="2"/>
    <x v="1"/>
    <s v="Amazon.in"/>
    <s v="Expedited"/>
    <x v="0"/>
    <x v="3"/>
    <x v="1"/>
    <n v="1"/>
    <s v="INR"/>
    <n v="1099"/>
    <x v="994"/>
    <x v="1"/>
    <n v="560016"/>
    <s v="IN"/>
    <x v="0"/>
    <s v=""/>
  </r>
  <r>
    <n v="12492"/>
    <s v="406-5533935-7992327"/>
    <s v="04-23-22"/>
    <x v="7"/>
    <x v="0"/>
    <x v="1"/>
    <x v="0"/>
    <s v="Amazon.in"/>
    <s v="Standard"/>
    <x v="0"/>
    <x v="1"/>
    <x v="1"/>
    <n v="1"/>
    <s v="INR"/>
    <n v="1186"/>
    <x v="1813"/>
    <x v="12"/>
    <n v="833201"/>
    <s v="IN"/>
    <x v="0"/>
    <s v="Easy Ship"/>
  </r>
  <r>
    <n v="12493"/>
    <s v="405-9201791-2032336"/>
    <s v="04-23-22"/>
    <x v="7"/>
    <x v="0"/>
    <x v="2"/>
    <x v="1"/>
    <s v="Amazon.in"/>
    <s v="Expedited"/>
    <x v="1"/>
    <x v="3"/>
    <x v="1"/>
    <n v="1"/>
    <s v="INR"/>
    <n v="352"/>
    <x v="15"/>
    <x v="0"/>
    <n v="411048"/>
    <s v="IN"/>
    <x v="0"/>
    <s v=""/>
  </r>
  <r>
    <n v="12494"/>
    <s v="403-0022440-2585153"/>
    <s v="04-23-22"/>
    <x v="7"/>
    <x v="0"/>
    <x v="2"/>
    <x v="1"/>
    <s v="Amazon.in"/>
    <s v="Expedited"/>
    <x v="0"/>
    <x v="5"/>
    <x v="1"/>
    <n v="1"/>
    <s v="INR"/>
    <n v="788"/>
    <x v="1814"/>
    <x v="15"/>
    <n v="691574"/>
    <s v="IN"/>
    <x v="0"/>
    <s v=""/>
  </r>
  <r>
    <n v="12495"/>
    <s v="402-1904148-6110717"/>
    <s v="04-23-22"/>
    <x v="7"/>
    <x v="0"/>
    <x v="2"/>
    <x v="1"/>
    <s v="Amazon.in"/>
    <s v="Expedited"/>
    <x v="1"/>
    <x v="4"/>
    <x v="1"/>
    <n v="1"/>
    <s v="INR"/>
    <n v="487"/>
    <x v="1815"/>
    <x v="0"/>
    <n v="401209"/>
    <s v="IN"/>
    <x v="0"/>
    <s v=""/>
  </r>
  <r>
    <n v="12496"/>
    <s v="406-4180656-9401959"/>
    <s v="04-23-22"/>
    <x v="7"/>
    <x v="0"/>
    <x v="2"/>
    <x v="1"/>
    <s v="Amazon.in"/>
    <s v="Expedited"/>
    <x v="1"/>
    <x v="3"/>
    <x v="1"/>
    <n v="1"/>
    <s v="INR"/>
    <n v="458"/>
    <x v="27"/>
    <x v="17"/>
    <n v="700075"/>
    <s v="IN"/>
    <x v="0"/>
    <s v=""/>
  </r>
  <r>
    <n v="12497"/>
    <s v="402-3713097-7049966"/>
    <s v="04-23-22"/>
    <x v="7"/>
    <x v="0"/>
    <x v="2"/>
    <x v="1"/>
    <s v="Amazon.in"/>
    <s v="Expedited"/>
    <x v="1"/>
    <x v="3"/>
    <x v="1"/>
    <n v="1"/>
    <s v="INR"/>
    <n v="353"/>
    <x v="60"/>
    <x v="11"/>
    <n v="783380"/>
    <s v="IN"/>
    <x v="0"/>
    <s v=""/>
  </r>
  <r>
    <n v="12498"/>
    <s v="402-1085927-3780361"/>
    <s v="04-23-22"/>
    <x v="7"/>
    <x v="0"/>
    <x v="0"/>
    <x v="1"/>
    <s v="Amazon.in"/>
    <s v="Expedited"/>
    <x v="1"/>
    <x v="3"/>
    <x v="3"/>
    <n v="1"/>
    <s v="INR"/>
    <n v="666"/>
    <x v="1225"/>
    <x v="15"/>
    <n v="680682"/>
    <s v="IN"/>
    <x v="0"/>
    <s v=""/>
  </r>
  <r>
    <n v="12499"/>
    <s v="402-1275542-4553931"/>
    <s v="04-23-22"/>
    <x v="7"/>
    <x v="0"/>
    <x v="2"/>
    <x v="1"/>
    <s v="Amazon.in"/>
    <s v="Expedited"/>
    <x v="1"/>
    <x v="7"/>
    <x v="1"/>
    <n v="1"/>
    <s v="INR"/>
    <n v="725"/>
    <x v="44"/>
    <x v="3"/>
    <n v="636701"/>
    <s v="IN"/>
    <x v="0"/>
    <s v=""/>
  </r>
  <r>
    <n v="12500"/>
    <s v="407-3713220-8389921"/>
    <s v="04-23-22"/>
    <x v="7"/>
    <x v="0"/>
    <x v="0"/>
    <x v="1"/>
    <s v="Amazon.in"/>
    <s v="Expedited"/>
    <x v="0"/>
    <x v="5"/>
    <x v="3"/>
    <n v="1"/>
    <s v="INR"/>
    <n v="939"/>
    <x v="1773"/>
    <x v="15"/>
    <n v="671321"/>
    <s v="IN"/>
    <x v="0"/>
    <s v=""/>
  </r>
  <r>
    <n v="12501"/>
    <s v="405-1561298-4557160"/>
    <s v="04-23-22"/>
    <x v="7"/>
    <x v="0"/>
    <x v="2"/>
    <x v="1"/>
    <s v="Amazon.in"/>
    <s v="Expedited"/>
    <x v="1"/>
    <x v="0"/>
    <x v="1"/>
    <n v="1"/>
    <s v="INR"/>
    <n v="311"/>
    <x v="212"/>
    <x v="4"/>
    <n v="273016"/>
    <s v="IN"/>
    <x v="0"/>
    <s v=""/>
  </r>
  <r>
    <n v="12502"/>
    <s v="406-2374837-7824318"/>
    <s v="04-23-22"/>
    <x v="7"/>
    <x v="0"/>
    <x v="2"/>
    <x v="1"/>
    <s v="Amazon.in"/>
    <s v="Expedited"/>
    <x v="2"/>
    <x v="4"/>
    <x v="1"/>
    <n v="1"/>
    <s v="INR"/>
    <n v="791"/>
    <x v="268"/>
    <x v="15"/>
    <n v="678001"/>
    <s v="IN"/>
    <x v="0"/>
    <s v=""/>
  </r>
  <r>
    <n v="12503"/>
    <s v="404-0086591-2721961"/>
    <s v="04-23-22"/>
    <x v="7"/>
    <x v="0"/>
    <x v="2"/>
    <x v="1"/>
    <s v="Amazon.in"/>
    <s v="Expedited"/>
    <x v="1"/>
    <x v="2"/>
    <x v="1"/>
    <n v="1"/>
    <s v="INR"/>
    <n v="353"/>
    <x v="1"/>
    <x v="1"/>
    <n v="560097"/>
    <s v="IN"/>
    <x v="0"/>
    <s v=""/>
  </r>
  <r>
    <n v="12504"/>
    <s v="402-2037005-1050746"/>
    <s v="04-23-22"/>
    <x v="7"/>
    <x v="0"/>
    <x v="0"/>
    <x v="1"/>
    <s v="Amazon.in"/>
    <s v="Expedited"/>
    <x v="0"/>
    <x v="0"/>
    <x v="3"/>
    <n v="1"/>
    <s v="INR"/>
    <n v="969"/>
    <x v="720"/>
    <x v="6"/>
    <n v="508373"/>
    <s v="IN"/>
    <x v="0"/>
    <s v=""/>
  </r>
  <r>
    <n v="12505"/>
    <s v="408-4030355-7334758"/>
    <s v="04-23-22"/>
    <x v="7"/>
    <x v="0"/>
    <x v="0"/>
    <x v="1"/>
    <s v="Amazon.in"/>
    <s v="Expedited"/>
    <x v="0"/>
    <x v="3"/>
    <x v="3"/>
    <n v="1"/>
    <s v="INR"/>
    <n v="759"/>
    <x v="340"/>
    <x v="0"/>
    <n v="412114"/>
    <s v="IN"/>
    <x v="0"/>
    <s v=""/>
  </r>
  <r>
    <n v="12506"/>
    <s v="405-5622371-2149168"/>
    <s v="04-23-22"/>
    <x v="7"/>
    <x v="0"/>
    <x v="0"/>
    <x v="0"/>
    <s v="Amazon.in"/>
    <s v="Standard"/>
    <x v="1"/>
    <x v="4"/>
    <x v="0"/>
    <n v="0"/>
    <s v="INR"/>
    <n v="266.67"/>
    <x v="1816"/>
    <x v="3"/>
    <n v="621216"/>
    <s v="IN"/>
    <x v="0"/>
    <s v="Easy Ship"/>
  </r>
  <r>
    <n v="12507"/>
    <s v="407-4495219-8391520"/>
    <s v="04-23-22"/>
    <x v="7"/>
    <x v="0"/>
    <x v="1"/>
    <x v="0"/>
    <s v="Amazon.in"/>
    <s v="Standard"/>
    <x v="2"/>
    <x v="5"/>
    <x v="1"/>
    <n v="1"/>
    <s v="INR"/>
    <n v="721"/>
    <x v="47"/>
    <x v="21"/>
    <n v="800001"/>
    <s v="IN"/>
    <x v="0"/>
    <s v="Easy Ship"/>
  </r>
  <r>
    <n v="12508"/>
    <s v="406-5379830-2391569"/>
    <s v="04-23-22"/>
    <x v="7"/>
    <x v="0"/>
    <x v="1"/>
    <x v="0"/>
    <s v="Amazon.in"/>
    <s v="Standard"/>
    <x v="1"/>
    <x v="1"/>
    <x v="1"/>
    <n v="1"/>
    <s v="INR"/>
    <n v="736"/>
    <x v="12"/>
    <x v="9"/>
    <n v="110070"/>
    <s v="IN"/>
    <x v="0"/>
    <s v="Easy Ship"/>
  </r>
  <r>
    <n v="12509"/>
    <s v="406-9500238-2441119"/>
    <s v="04-23-22"/>
    <x v="7"/>
    <x v="0"/>
    <x v="2"/>
    <x v="1"/>
    <s v="Amazon.in"/>
    <s v="Expedited"/>
    <x v="2"/>
    <x v="1"/>
    <x v="1"/>
    <n v="1"/>
    <s v="INR"/>
    <n v="690"/>
    <x v="268"/>
    <x v="15"/>
    <n v="678001"/>
    <s v="IN"/>
    <x v="0"/>
    <s v=""/>
  </r>
  <r>
    <n v="12510"/>
    <s v="171-0115096-8779555"/>
    <s v="04-23-22"/>
    <x v="7"/>
    <x v="0"/>
    <x v="0"/>
    <x v="0"/>
    <s v="Amazon.in"/>
    <s v="Standard"/>
    <x v="1"/>
    <x v="7"/>
    <x v="0"/>
    <n v="0"/>
    <s v="INR"/>
    <n v="463.81"/>
    <x v="21"/>
    <x v="4"/>
    <n v="227202"/>
    <s v="IN"/>
    <x v="0"/>
    <s v="Easy Ship"/>
  </r>
  <r>
    <n v="12511"/>
    <s v="407-2637782-8271558"/>
    <s v="04-23-22"/>
    <x v="7"/>
    <x v="0"/>
    <x v="0"/>
    <x v="1"/>
    <s v="Amazon.in"/>
    <s v="Expedited"/>
    <x v="2"/>
    <x v="7"/>
    <x v="2"/>
    <n v="0"/>
    <s v=""/>
    <n v="0"/>
    <x v="47"/>
    <x v="21"/>
    <n v="800001"/>
    <s v="IN"/>
    <x v="0"/>
    <s v=""/>
  </r>
  <r>
    <n v="12512"/>
    <s v="402-1171526-7641930"/>
    <s v="04-23-22"/>
    <x v="7"/>
    <x v="0"/>
    <x v="2"/>
    <x v="1"/>
    <s v="Amazon.in"/>
    <s v="Expedited"/>
    <x v="3"/>
    <x v="2"/>
    <x v="1"/>
    <n v="1"/>
    <s v="INR"/>
    <n v="540"/>
    <x v="7"/>
    <x v="6"/>
    <n v="500086"/>
    <s v="IN"/>
    <x v="0"/>
    <s v=""/>
  </r>
  <r>
    <n v="12513"/>
    <s v="403-1138293-2179562"/>
    <s v="04-23-22"/>
    <x v="7"/>
    <x v="0"/>
    <x v="0"/>
    <x v="1"/>
    <s v="Amazon.in"/>
    <s v="Expedited"/>
    <x v="3"/>
    <x v="0"/>
    <x v="3"/>
    <n v="1"/>
    <s v="INR"/>
    <n v="487"/>
    <x v="7"/>
    <x v="6"/>
    <n v="500084"/>
    <s v="IN"/>
    <x v="0"/>
    <s v=""/>
  </r>
  <r>
    <n v="12514"/>
    <s v="403-1138293-2179562"/>
    <s v="04-23-22"/>
    <x v="7"/>
    <x v="0"/>
    <x v="0"/>
    <x v="1"/>
    <s v="Amazon.in"/>
    <s v="Expedited"/>
    <x v="3"/>
    <x v="0"/>
    <x v="3"/>
    <n v="1"/>
    <s v="INR"/>
    <n v="599"/>
    <x v="7"/>
    <x v="6"/>
    <n v="500084"/>
    <s v="IN"/>
    <x v="0"/>
    <s v=""/>
  </r>
  <r>
    <n v="12515"/>
    <s v="403-3870678-3953147"/>
    <s v="04-23-22"/>
    <x v="7"/>
    <x v="0"/>
    <x v="2"/>
    <x v="1"/>
    <s v="Amazon.in"/>
    <s v="Expedited"/>
    <x v="0"/>
    <x v="2"/>
    <x v="1"/>
    <n v="1"/>
    <s v="INR"/>
    <n v="1099"/>
    <x v="1620"/>
    <x v="0"/>
    <n v="441203"/>
    <s v="IN"/>
    <x v="0"/>
    <s v=""/>
  </r>
  <r>
    <n v="12516"/>
    <s v="171-0126303-9495529"/>
    <s v="04-23-22"/>
    <x v="7"/>
    <x v="0"/>
    <x v="2"/>
    <x v="1"/>
    <s v="Amazon.in"/>
    <s v="Expedited"/>
    <x v="3"/>
    <x v="0"/>
    <x v="1"/>
    <n v="1"/>
    <s v="INR"/>
    <n v="463"/>
    <x v="340"/>
    <x v="0"/>
    <n v="411027"/>
    <s v="IN"/>
    <x v="0"/>
    <s v=""/>
  </r>
  <r>
    <n v="12517"/>
    <s v="406-5856549-7992311"/>
    <s v="04-23-22"/>
    <x v="7"/>
    <x v="0"/>
    <x v="3"/>
    <x v="0"/>
    <s v="Amazon.in"/>
    <s v="Standard"/>
    <x v="1"/>
    <x v="7"/>
    <x v="1"/>
    <n v="1"/>
    <s v="INR"/>
    <n v="476"/>
    <x v="235"/>
    <x v="10"/>
    <n v="121101"/>
    <s v="IN"/>
    <x v="0"/>
    <s v="Easy Ship"/>
  </r>
  <r>
    <n v="12518"/>
    <s v="408-0711516-2741948"/>
    <s v="04-23-22"/>
    <x v="7"/>
    <x v="0"/>
    <x v="2"/>
    <x v="1"/>
    <s v="Amazon.in"/>
    <s v="Expedited"/>
    <x v="0"/>
    <x v="0"/>
    <x v="1"/>
    <n v="1"/>
    <s v="INR"/>
    <n v="568"/>
    <x v="3"/>
    <x v="2"/>
    <n v="605005"/>
    <s v="IN"/>
    <x v="0"/>
    <s v=""/>
  </r>
  <r>
    <n v="12519"/>
    <s v="406-3306641-3860354"/>
    <s v="04-23-22"/>
    <x v="7"/>
    <x v="0"/>
    <x v="1"/>
    <x v="0"/>
    <s v="Amazon.in"/>
    <s v="Standard"/>
    <x v="2"/>
    <x v="7"/>
    <x v="1"/>
    <n v="1"/>
    <s v="INR"/>
    <n v="744"/>
    <x v="1"/>
    <x v="1"/>
    <n v="560068"/>
    <s v="IN"/>
    <x v="0"/>
    <s v="Easy Ship"/>
  </r>
  <r>
    <n v="12520"/>
    <s v="403-0310801-3625102"/>
    <s v="04-23-22"/>
    <x v="7"/>
    <x v="0"/>
    <x v="2"/>
    <x v="1"/>
    <s v="Amazon.in"/>
    <s v="Expedited"/>
    <x v="1"/>
    <x v="1"/>
    <x v="1"/>
    <n v="1"/>
    <s v="INR"/>
    <n v="399"/>
    <x v="1263"/>
    <x v="15"/>
    <n v="695103"/>
    <s v="IN"/>
    <x v="0"/>
    <s v=""/>
  </r>
  <r>
    <n v="12521"/>
    <s v="403-0310801-3625102"/>
    <s v="04-23-22"/>
    <x v="7"/>
    <x v="0"/>
    <x v="2"/>
    <x v="1"/>
    <s v="Amazon.in"/>
    <s v="Expedited"/>
    <x v="1"/>
    <x v="1"/>
    <x v="1"/>
    <n v="1"/>
    <s v="INR"/>
    <n v="471"/>
    <x v="1263"/>
    <x v="15"/>
    <n v="695103"/>
    <s v="IN"/>
    <x v="0"/>
    <s v=""/>
  </r>
  <r>
    <n v="12522"/>
    <s v="406-7287975-2265927"/>
    <s v="04-23-22"/>
    <x v="7"/>
    <x v="0"/>
    <x v="2"/>
    <x v="1"/>
    <s v="Amazon.in"/>
    <s v="Expedited"/>
    <x v="1"/>
    <x v="3"/>
    <x v="1"/>
    <n v="1"/>
    <s v="INR"/>
    <n v="549"/>
    <x v="4"/>
    <x v="3"/>
    <n v="600091"/>
    <s v="IN"/>
    <x v="0"/>
    <s v=""/>
  </r>
  <r>
    <n v="12523"/>
    <s v="405-2673871-6859528"/>
    <s v="04-23-22"/>
    <x v="7"/>
    <x v="0"/>
    <x v="2"/>
    <x v="1"/>
    <s v="Amazon.in"/>
    <s v="Expedited"/>
    <x v="0"/>
    <x v="5"/>
    <x v="1"/>
    <n v="1"/>
    <s v="INR"/>
    <n v="1115"/>
    <x v="1817"/>
    <x v="21"/>
    <n v="841207"/>
    <s v="IN"/>
    <x v="0"/>
    <s v=""/>
  </r>
  <r>
    <n v="12524"/>
    <s v="403-7967212-8261149"/>
    <s v="04-23-22"/>
    <x v="7"/>
    <x v="0"/>
    <x v="2"/>
    <x v="1"/>
    <s v="Amazon.in"/>
    <s v="Expedited"/>
    <x v="1"/>
    <x v="0"/>
    <x v="1"/>
    <n v="1"/>
    <s v="INR"/>
    <n v="399"/>
    <x v="1"/>
    <x v="1"/>
    <n v="560054"/>
    <s v="IN"/>
    <x v="0"/>
    <s v=""/>
  </r>
  <r>
    <n v="12525"/>
    <s v="408-9682502-8507530"/>
    <s v="04-23-22"/>
    <x v="7"/>
    <x v="0"/>
    <x v="2"/>
    <x v="1"/>
    <s v="Amazon.in"/>
    <s v="Expedited"/>
    <x v="3"/>
    <x v="2"/>
    <x v="1"/>
    <n v="1"/>
    <s v="INR"/>
    <n v="625"/>
    <x v="0"/>
    <x v="0"/>
    <n v="400009"/>
    <s v="IN"/>
    <x v="0"/>
    <s v=""/>
  </r>
  <r>
    <n v="12526"/>
    <s v="407-6480466-9513126"/>
    <s v="04-23-22"/>
    <x v="7"/>
    <x v="0"/>
    <x v="2"/>
    <x v="1"/>
    <s v="Amazon.in"/>
    <s v="Expedited"/>
    <x v="0"/>
    <x v="7"/>
    <x v="1"/>
    <n v="1"/>
    <s v="INR"/>
    <n v="1112"/>
    <x v="1476"/>
    <x v="12"/>
    <n v="829118"/>
    <s v="IN"/>
    <x v="0"/>
    <s v=""/>
  </r>
  <r>
    <n v="12527"/>
    <s v="407-6480466-9513126"/>
    <s v="04-23-22"/>
    <x v="7"/>
    <x v="0"/>
    <x v="2"/>
    <x v="1"/>
    <s v="Amazon.in"/>
    <s v="Expedited"/>
    <x v="0"/>
    <x v="0"/>
    <x v="1"/>
    <n v="1"/>
    <s v="INR"/>
    <n v="1112"/>
    <x v="1476"/>
    <x v="12"/>
    <n v="829118"/>
    <s v="IN"/>
    <x v="0"/>
    <s v=""/>
  </r>
  <r>
    <n v="12528"/>
    <s v="402-5857395-1475519"/>
    <s v="04-23-22"/>
    <x v="7"/>
    <x v="0"/>
    <x v="2"/>
    <x v="1"/>
    <s v="Amazon.in"/>
    <s v="Expedited"/>
    <x v="0"/>
    <x v="0"/>
    <x v="1"/>
    <n v="1"/>
    <s v="INR"/>
    <n v="788"/>
    <x v="272"/>
    <x v="3"/>
    <n v="625014"/>
    <s v="IN"/>
    <x v="0"/>
    <s v=""/>
  </r>
  <r>
    <n v="12529"/>
    <s v="408-5757316-6103515"/>
    <s v="04-23-22"/>
    <x v="7"/>
    <x v="0"/>
    <x v="2"/>
    <x v="1"/>
    <s v="Amazon.in"/>
    <s v="Expedited"/>
    <x v="1"/>
    <x v="0"/>
    <x v="1"/>
    <n v="1"/>
    <s v="INR"/>
    <n v="432"/>
    <x v="4"/>
    <x v="3"/>
    <n v="600023"/>
    <s v="IN"/>
    <x v="0"/>
    <s v=""/>
  </r>
  <r>
    <n v="12530"/>
    <s v="406-3122405-3583537"/>
    <s v="04-23-22"/>
    <x v="7"/>
    <x v="0"/>
    <x v="2"/>
    <x v="1"/>
    <s v="Amazon.in"/>
    <s v="Expedited"/>
    <x v="0"/>
    <x v="1"/>
    <x v="1"/>
    <n v="1"/>
    <s v="INR"/>
    <n v="597"/>
    <x v="4"/>
    <x v="3"/>
    <n v="600094"/>
    <s v="IN"/>
    <x v="0"/>
    <s v=""/>
  </r>
  <r>
    <n v="12531"/>
    <s v="407-3739203-9248360"/>
    <s v="04-23-22"/>
    <x v="7"/>
    <x v="0"/>
    <x v="2"/>
    <x v="1"/>
    <s v="Amazon.in"/>
    <s v="Expedited"/>
    <x v="0"/>
    <x v="1"/>
    <x v="1"/>
    <n v="1"/>
    <s v="INR"/>
    <n v="684"/>
    <x v="1818"/>
    <x v="3"/>
    <n v="609202"/>
    <s v="IN"/>
    <x v="0"/>
    <s v=""/>
  </r>
  <r>
    <n v="12532"/>
    <s v="407-3739203-9248360"/>
    <s v="04-23-22"/>
    <x v="7"/>
    <x v="0"/>
    <x v="2"/>
    <x v="1"/>
    <s v="Amazon.in"/>
    <s v="Expedited"/>
    <x v="0"/>
    <x v="1"/>
    <x v="1"/>
    <n v="1"/>
    <s v="INR"/>
    <n v="999"/>
    <x v="1818"/>
    <x v="3"/>
    <n v="609202"/>
    <s v="IN"/>
    <x v="0"/>
    <s v=""/>
  </r>
  <r>
    <n v="12533"/>
    <s v="407-3739203-9248360"/>
    <s v="04-23-22"/>
    <x v="7"/>
    <x v="0"/>
    <x v="2"/>
    <x v="1"/>
    <s v="Amazon.in"/>
    <s v="Expedited"/>
    <x v="0"/>
    <x v="1"/>
    <x v="1"/>
    <n v="1"/>
    <s v="INR"/>
    <n v="789"/>
    <x v="1818"/>
    <x v="3"/>
    <n v="609202"/>
    <s v="IN"/>
    <x v="0"/>
    <s v=""/>
  </r>
  <r>
    <n v="12534"/>
    <s v="407-3655952-9677107"/>
    <s v="04-23-22"/>
    <x v="7"/>
    <x v="0"/>
    <x v="2"/>
    <x v="1"/>
    <s v="Amazon.in"/>
    <s v="Expedited"/>
    <x v="0"/>
    <x v="1"/>
    <x v="1"/>
    <n v="1"/>
    <s v="INR"/>
    <n v="1033"/>
    <x v="1818"/>
    <x v="3"/>
    <n v="609202"/>
    <s v="IN"/>
    <x v="0"/>
    <s v=""/>
  </r>
  <r>
    <n v="12535"/>
    <s v="407-2677445-9341923"/>
    <s v="04-23-22"/>
    <x v="7"/>
    <x v="0"/>
    <x v="2"/>
    <x v="1"/>
    <s v="Amazon.in"/>
    <s v="Expedited"/>
    <x v="1"/>
    <x v="0"/>
    <x v="1"/>
    <n v="1"/>
    <s v="INR"/>
    <n v="549"/>
    <x v="131"/>
    <x v="4"/>
    <n v="241001"/>
    <s v="IN"/>
    <x v="0"/>
    <s v=""/>
  </r>
  <r>
    <n v="12536"/>
    <s v="407-1264055-4424355"/>
    <s v="04-23-22"/>
    <x v="7"/>
    <x v="0"/>
    <x v="0"/>
    <x v="0"/>
    <s v="Amazon.in"/>
    <s v="Standard"/>
    <x v="1"/>
    <x v="0"/>
    <x v="0"/>
    <n v="0"/>
    <s v="INR"/>
    <n v="522.86"/>
    <x v="131"/>
    <x v="4"/>
    <n v="241001"/>
    <s v="IN"/>
    <x v="0"/>
    <s v="Easy Ship"/>
  </r>
  <r>
    <n v="12537"/>
    <s v="406-8034736-1336311"/>
    <s v="04-23-22"/>
    <x v="7"/>
    <x v="0"/>
    <x v="1"/>
    <x v="0"/>
    <s v="Amazon.in"/>
    <s v="Standard"/>
    <x v="0"/>
    <x v="5"/>
    <x v="1"/>
    <n v="1"/>
    <s v="INR"/>
    <n v="545"/>
    <x v="1819"/>
    <x v="0"/>
    <n v="425107"/>
    <s v="IN"/>
    <x v="0"/>
    <s v="Easy Ship"/>
  </r>
  <r>
    <n v="12538"/>
    <s v="402-7337153-8306721"/>
    <s v="04-23-22"/>
    <x v="7"/>
    <x v="0"/>
    <x v="1"/>
    <x v="0"/>
    <s v="Amazon.in"/>
    <s v="Standard"/>
    <x v="1"/>
    <x v="0"/>
    <x v="1"/>
    <n v="1"/>
    <s v="INR"/>
    <n v="399"/>
    <x v="547"/>
    <x v="3"/>
    <n v="632602"/>
    <s v="IN"/>
    <x v="0"/>
    <s v="Easy Ship"/>
  </r>
  <r>
    <n v="12539"/>
    <s v="406-0292071-6950730"/>
    <s v="04-23-22"/>
    <x v="7"/>
    <x v="0"/>
    <x v="0"/>
    <x v="1"/>
    <s v="Amazon.in"/>
    <s v="Expedited"/>
    <x v="0"/>
    <x v="3"/>
    <x v="3"/>
    <n v="1"/>
    <s v="INR"/>
    <n v="563"/>
    <x v="37"/>
    <x v="0"/>
    <n v="400615"/>
    <s v="IN"/>
    <x v="0"/>
    <s v=""/>
  </r>
  <r>
    <n v="12540"/>
    <s v="402-1688871-3829139"/>
    <s v="04-23-22"/>
    <x v="7"/>
    <x v="0"/>
    <x v="0"/>
    <x v="0"/>
    <s v="Amazon.in"/>
    <s v="Standard"/>
    <x v="0"/>
    <x v="4"/>
    <x v="0"/>
    <n v="0"/>
    <s v="INR"/>
    <n v="1005.36"/>
    <x v="12"/>
    <x v="9"/>
    <n v="110075"/>
    <s v="IN"/>
    <x v="0"/>
    <s v="Easy Ship"/>
  </r>
  <r>
    <n v="12541"/>
    <s v="405-5500217-0111519"/>
    <s v="04-23-22"/>
    <x v="7"/>
    <x v="0"/>
    <x v="2"/>
    <x v="1"/>
    <s v="Amazon.in"/>
    <s v="Expedited"/>
    <x v="0"/>
    <x v="5"/>
    <x v="1"/>
    <n v="1"/>
    <s v="INR"/>
    <n v="1186"/>
    <x v="11"/>
    <x v="8"/>
    <n v="302020"/>
    <s v="IN"/>
    <x v="0"/>
    <s v=""/>
  </r>
  <r>
    <n v="12542"/>
    <s v="403-8340114-5634700"/>
    <s v="04-23-22"/>
    <x v="7"/>
    <x v="0"/>
    <x v="2"/>
    <x v="1"/>
    <s v="Amazon.in"/>
    <s v="Expedited"/>
    <x v="2"/>
    <x v="5"/>
    <x v="1"/>
    <n v="1"/>
    <s v="INR"/>
    <n v="566"/>
    <x v="71"/>
    <x v="7"/>
    <n v="520004"/>
    <s v="IN"/>
    <x v="0"/>
    <s v=""/>
  </r>
  <r>
    <n v="12543"/>
    <s v="403-8340114-5634700"/>
    <s v="04-23-22"/>
    <x v="7"/>
    <x v="0"/>
    <x v="2"/>
    <x v="1"/>
    <s v="Amazon.in"/>
    <s v="Expedited"/>
    <x v="2"/>
    <x v="5"/>
    <x v="1"/>
    <n v="1"/>
    <s v="INR"/>
    <n v="744"/>
    <x v="71"/>
    <x v="7"/>
    <n v="520004"/>
    <s v="IN"/>
    <x v="0"/>
    <s v=""/>
  </r>
  <r>
    <n v="12544"/>
    <s v="402-0263061-4833141"/>
    <s v="04-23-22"/>
    <x v="7"/>
    <x v="0"/>
    <x v="2"/>
    <x v="1"/>
    <s v="Amazon.in"/>
    <s v="Expedited"/>
    <x v="0"/>
    <x v="7"/>
    <x v="1"/>
    <n v="1"/>
    <s v="INR"/>
    <n v="563"/>
    <x v="22"/>
    <x v="7"/>
    <n v="530027"/>
    <s v="IN"/>
    <x v="0"/>
    <s v=""/>
  </r>
  <r>
    <n v="12545"/>
    <s v="402-7739412-6117164"/>
    <s v="04-23-22"/>
    <x v="7"/>
    <x v="0"/>
    <x v="3"/>
    <x v="0"/>
    <s v="Amazon.in"/>
    <s v="Standard"/>
    <x v="1"/>
    <x v="2"/>
    <x v="1"/>
    <n v="1"/>
    <s v="INR"/>
    <n v="549"/>
    <x v="1465"/>
    <x v="14"/>
    <n v="766029"/>
    <s v="IN"/>
    <x v="0"/>
    <s v="Easy Ship"/>
  </r>
  <r>
    <n v="12546"/>
    <s v="405-0679405-8006754"/>
    <s v="04-23-22"/>
    <x v="7"/>
    <x v="0"/>
    <x v="2"/>
    <x v="1"/>
    <s v="Amazon.in"/>
    <s v="Expedited"/>
    <x v="0"/>
    <x v="7"/>
    <x v="1"/>
    <n v="1"/>
    <s v="INR"/>
    <n v="680"/>
    <x v="137"/>
    <x v="7"/>
    <n v="524005"/>
    <s v="IN"/>
    <x v="0"/>
    <s v=""/>
  </r>
  <r>
    <n v="12547"/>
    <s v="404-9738227-1850705"/>
    <s v="04-23-22"/>
    <x v="7"/>
    <x v="0"/>
    <x v="2"/>
    <x v="1"/>
    <s v="Amazon.in"/>
    <s v="Expedited"/>
    <x v="2"/>
    <x v="0"/>
    <x v="1"/>
    <n v="1"/>
    <s v="INR"/>
    <n v="744"/>
    <x v="15"/>
    <x v="0"/>
    <n v="411006"/>
    <s v="IN"/>
    <x v="0"/>
    <s v=""/>
  </r>
  <r>
    <n v="12548"/>
    <s v="404-6146639-0171527"/>
    <s v="04-23-22"/>
    <x v="7"/>
    <x v="0"/>
    <x v="2"/>
    <x v="1"/>
    <s v="Amazon.in"/>
    <s v="Expedited"/>
    <x v="0"/>
    <x v="3"/>
    <x v="1"/>
    <n v="1"/>
    <s v="INR"/>
    <n v="1112"/>
    <x v="463"/>
    <x v="14"/>
    <n v="770002"/>
    <s v="IN"/>
    <x v="0"/>
    <s v=""/>
  </r>
  <r>
    <n v="12549"/>
    <s v="171-0244908-5780376"/>
    <s v="04-23-22"/>
    <x v="7"/>
    <x v="0"/>
    <x v="0"/>
    <x v="0"/>
    <s v="Amazon.in"/>
    <s v="Standard"/>
    <x v="1"/>
    <x v="0"/>
    <x v="0"/>
    <n v="0"/>
    <s v="INR"/>
    <n v="325.70999999999998"/>
    <x v="912"/>
    <x v="3"/>
    <n v="638002"/>
    <s v="IN"/>
    <x v="0"/>
    <s v="Easy Ship"/>
  </r>
  <r>
    <n v="12550"/>
    <s v="406-1931294-7129963"/>
    <s v="04-23-22"/>
    <x v="7"/>
    <x v="0"/>
    <x v="2"/>
    <x v="1"/>
    <s v="Amazon.in"/>
    <s v="Expedited"/>
    <x v="0"/>
    <x v="3"/>
    <x v="1"/>
    <n v="1"/>
    <s v="INR"/>
    <n v="788"/>
    <x v="63"/>
    <x v="4"/>
    <n v="221005"/>
    <s v="IN"/>
    <x v="0"/>
    <s v=""/>
  </r>
  <r>
    <n v="12551"/>
    <s v="402-5727697-9611562"/>
    <s v="04-23-22"/>
    <x v="7"/>
    <x v="0"/>
    <x v="0"/>
    <x v="0"/>
    <s v="Amazon.in"/>
    <s v="Standard"/>
    <x v="0"/>
    <x v="3"/>
    <x v="0"/>
    <n v="0"/>
    <s v="INR"/>
    <n v="981.25"/>
    <x v="12"/>
    <x v="9"/>
    <n v="110075"/>
    <s v="IN"/>
    <x v="0"/>
    <s v="Easy Ship"/>
  </r>
  <r>
    <n v="12552"/>
    <s v="402-3735346-3918727"/>
    <s v="04-23-22"/>
    <x v="7"/>
    <x v="0"/>
    <x v="2"/>
    <x v="1"/>
    <s v="Amazon.in"/>
    <s v="Expedited"/>
    <x v="1"/>
    <x v="0"/>
    <x v="1"/>
    <n v="1"/>
    <s v="INR"/>
    <n v="429"/>
    <x v="1537"/>
    <x v="19"/>
    <n v="360370"/>
    <s v="IN"/>
    <x v="0"/>
    <s v=""/>
  </r>
  <r>
    <n v="12553"/>
    <s v="408-7088896-2349948"/>
    <s v="04-23-22"/>
    <x v="7"/>
    <x v="0"/>
    <x v="2"/>
    <x v="1"/>
    <s v="Amazon.in"/>
    <s v="Expedited"/>
    <x v="7"/>
    <x v="9"/>
    <x v="1"/>
    <n v="1"/>
    <s v="INR"/>
    <n v="493"/>
    <x v="665"/>
    <x v="4"/>
    <n v="231225"/>
    <s v="IN"/>
    <x v="0"/>
    <s v=""/>
  </r>
  <r>
    <n v="12554"/>
    <s v="404-5032367-4354757"/>
    <s v="04-23-22"/>
    <x v="7"/>
    <x v="0"/>
    <x v="2"/>
    <x v="1"/>
    <s v="Amazon.in"/>
    <s v="Expedited"/>
    <x v="1"/>
    <x v="0"/>
    <x v="1"/>
    <n v="1"/>
    <s v="INR"/>
    <n v="368"/>
    <x v="7"/>
    <x v="6"/>
    <n v="500030"/>
    <s v="IN"/>
    <x v="0"/>
    <s v=""/>
  </r>
  <r>
    <n v="12555"/>
    <s v="402-2356784-3509933"/>
    <s v="04-23-22"/>
    <x v="7"/>
    <x v="0"/>
    <x v="2"/>
    <x v="1"/>
    <s v="Amazon.in"/>
    <s v="Expedited"/>
    <x v="0"/>
    <x v="0"/>
    <x v="1"/>
    <n v="1"/>
    <s v="INR"/>
    <n v="696"/>
    <x v="12"/>
    <x v="9"/>
    <n v="110024"/>
    <s v="IN"/>
    <x v="0"/>
    <s v=""/>
  </r>
  <r>
    <n v="12556"/>
    <s v="408-2982898-6360309"/>
    <s v="04-23-22"/>
    <x v="7"/>
    <x v="0"/>
    <x v="1"/>
    <x v="0"/>
    <s v="Amazon.in"/>
    <s v="Standard"/>
    <x v="0"/>
    <x v="7"/>
    <x v="1"/>
    <n v="1"/>
    <s v="INR"/>
    <n v="641"/>
    <x v="12"/>
    <x v="9"/>
    <n v="110019"/>
    <s v="IN"/>
    <x v="0"/>
    <s v="Easy Ship"/>
  </r>
  <r>
    <n v="12557"/>
    <s v="402-3899274-4429121"/>
    <s v="04-23-22"/>
    <x v="7"/>
    <x v="0"/>
    <x v="2"/>
    <x v="1"/>
    <s v="Amazon.in"/>
    <s v="Expedited"/>
    <x v="0"/>
    <x v="4"/>
    <x v="1"/>
    <n v="1"/>
    <s v="INR"/>
    <n v="626"/>
    <x v="384"/>
    <x v="8"/>
    <n v="311022"/>
    <s v="IN"/>
    <x v="0"/>
    <s v=""/>
  </r>
  <r>
    <n v="12558"/>
    <s v="404-7160408-0818712"/>
    <s v="04-23-22"/>
    <x v="7"/>
    <x v="0"/>
    <x v="2"/>
    <x v="1"/>
    <s v="Amazon.in"/>
    <s v="Expedited"/>
    <x v="1"/>
    <x v="7"/>
    <x v="1"/>
    <n v="1"/>
    <s v="INR"/>
    <n v="353"/>
    <x v="22"/>
    <x v="7"/>
    <n v="530040"/>
    <s v="IN"/>
    <x v="0"/>
    <s v=""/>
  </r>
  <r>
    <n v="12559"/>
    <s v="403-3789264-3373113"/>
    <s v="04-23-22"/>
    <x v="7"/>
    <x v="0"/>
    <x v="1"/>
    <x v="0"/>
    <s v="Amazon.in"/>
    <s v="Standard"/>
    <x v="1"/>
    <x v="3"/>
    <x v="1"/>
    <n v="1"/>
    <s v="INR"/>
    <n v="499"/>
    <x v="15"/>
    <x v="0"/>
    <n v="411060"/>
    <s v="IN"/>
    <x v="0"/>
    <s v="Easy Ship"/>
  </r>
  <r>
    <n v="12560"/>
    <s v="406-1634416-7340304"/>
    <s v="04-23-22"/>
    <x v="7"/>
    <x v="0"/>
    <x v="2"/>
    <x v="1"/>
    <s v="Amazon.in"/>
    <s v="Expedited"/>
    <x v="0"/>
    <x v="0"/>
    <x v="1"/>
    <n v="1"/>
    <s v="INR"/>
    <n v="626"/>
    <x v="336"/>
    <x v="13"/>
    <n v="490023"/>
    <s v="IN"/>
    <x v="0"/>
    <s v=""/>
  </r>
  <r>
    <n v="12561"/>
    <s v="402-4800276-9945132"/>
    <s v="04-23-22"/>
    <x v="7"/>
    <x v="0"/>
    <x v="2"/>
    <x v="1"/>
    <s v="Amazon.in"/>
    <s v="Expedited"/>
    <x v="1"/>
    <x v="1"/>
    <x v="1"/>
    <n v="1"/>
    <s v="INR"/>
    <n v="534"/>
    <x v="1820"/>
    <x v="19"/>
    <n v="389001"/>
    <s v="IN"/>
    <x v="0"/>
    <s v=""/>
  </r>
  <r>
    <n v="12562"/>
    <s v="402-6401761-0306747"/>
    <s v="04-23-22"/>
    <x v="7"/>
    <x v="0"/>
    <x v="1"/>
    <x v="0"/>
    <s v="Amazon.in"/>
    <s v="Standard"/>
    <x v="0"/>
    <x v="1"/>
    <x v="1"/>
    <n v="1"/>
    <s v="INR"/>
    <n v="662"/>
    <x v="12"/>
    <x v="9"/>
    <n v="110058"/>
    <s v="IN"/>
    <x v="0"/>
    <s v="Easy Ship"/>
  </r>
  <r>
    <n v="12563"/>
    <s v="408-2656986-1641958"/>
    <s v="04-23-22"/>
    <x v="7"/>
    <x v="0"/>
    <x v="1"/>
    <x v="0"/>
    <s v="Amazon.in"/>
    <s v="Standard"/>
    <x v="1"/>
    <x v="2"/>
    <x v="1"/>
    <n v="1"/>
    <s v="INR"/>
    <n v="0"/>
    <x v="11"/>
    <x v="8"/>
    <n v="302017"/>
    <s v="IN"/>
    <x v="0"/>
    <s v="Easy Ship"/>
  </r>
  <r>
    <n v="12564"/>
    <s v="404-7526158-3713924"/>
    <s v="04-23-22"/>
    <x v="7"/>
    <x v="0"/>
    <x v="2"/>
    <x v="1"/>
    <s v="Amazon.in"/>
    <s v="Expedited"/>
    <x v="3"/>
    <x v="4"/>
    <x v="1"/>
    <n v="1"/>
    <s v="INR"/>
    <n v="665"/>
    <x v="46"/>
    <x v="15"/>
    <n v="680506"/>
    <s v="IN"/>
    <x v="0"/>
    <s v=""/>
  </r>
  <r>
    <n v="12565"/>
    <s v="403-5491120-7243529"/>
    <s v="04-23-22"/>
    <x v="7"/>
    <x v="0"/>
    <x v="0"/>
    <x v="0"/>
    <s v="Amazon.in"/>
    <s v="Standard"/>
    <x v="1"/>
    <x v="3"/>
    <x v="0"/>
    <n v="0"/>
    <s v="INR"/>
    <n v="475.24"/>
    <x v="12"/>
    <x v="9"/>
    <n v="110086"/>
    <s v="IN"/>
    <x v="0"/>
    <s v="Easy Ship"/>
  </r>
  <r>
    <n v="12566"/>
    <s v="403-7178526-5112341"/>
    <s v="04-23-22"/>
    <x v="7"/>
    <x v="0"/>
    <x v="2"/>
    <x v="1"/>
    <s v="Amazon.in"/>
    <s v="Expedited"/>
    <x v="1"/>
    <x v="7"/>
    <x v="1"/>
    <n v="1"/>
    <s v="INR"/>
    <n v="435"/>
    <x v="12"/>
    <x v="9"/>
    <n v="110078"/>
    <s v="IN"/>
    <x v="0"/>
    <s v=""/>
  </r>
  <r>
    <n v="12567"/>
    <s v="408-1939225-7100359"/>
    <s v="04-23-22"/>
    <x v="7"/>
    <x v="0"/>
    <x v="1"/>
    <x v="0"/>
    <s v="Amazon.in"/>
    <s v="Standard"/>
    <x v="1"/>
    <x v="2"/>
    <x v="1"/>
    <n v="1"/>
    <s v="INR"/>
    <n v="0"/>
    <x v="11"/>
    <x v="8"/>
    <n v="302017"/>
    <s v="IN"/>
    <x v="0"/>
    <s v="Easy Ship"/>
  </r>
  <r>
    <n v="12568"/>
    <s v="408-5152891-3345106"/>
    <s v="04-23-22"/>
    <x v="7"/>
    <x v="0"/>
    <x v="2"/>
    <x v="1"/>
    <s v="Amazon.in"/>
    <s v="Expedited"/>
    <x v="2"/>
    <x v="4"/>
    <x v="1"/>
    <n v="1"/>
    <s v="INR"/>
    <n v="807"/>
    <x v="275"/>
    <x v="15"/>
    <n v="680003"/>
    <s v="IN"/>
    <x v="0"/>
    <s v=""/>
  </r>
  <r>
    <n v="12569"/>
    <s v="171-5660908-3867532"/>
    <s v="04-23-22"/>
    <x v="7"/>
    <x v="0"/>
    <x v="2"/>
    <x v="1"/>
    <s v="Amazon.in"/>
    <s v="Expedited"/>
    <x v="1"/>
    <x v="0"/>
    <x v="1"/>
    <n v="1"/>
    <s v="INR"/>
    <n v="399"/>
    <x v="12"/>
    <x v="9"/>
    <n v="110049"/>
    <s v="IN"/>
    <x v="0"/>
    <s v=""/>
  </r>
  <r>
    <n v="12570"/>
    <s v="408-0792202-2549132"/>
    <s v="04-23-22"/>
    <x v="7"/>
    <x v="0"/>
    <x v="2"/>
    <x v="1"/>
    <s v="Amazon.in"/>
    <s v="Expedited"/>
    <x v="0"/>
    <x v="7"/>
    <x v="1"/>
    <n v="1"/>
    <s v="INR"/>
    <n v="1149"/>
    <x v="0"/>
    <x v="0"/>
    <n v="400094"/>
    <s v="IN"/>
    <x v="0"/>
    <s v=""/>
  </r>
  <r>
    <n v="12571"/>
    <s v="403-1037215-8329130"/>
    <s v="04-23-22"/>
    <x v="7"/>
    <x v="0"/>
    <x v="2"/>
    <x v="1"/>
    <s v="Amazon.in"/>
    <s v="Expedited"/>
    <x v="0"/>
    <x v="7"/>
    <x v="1"/>
    <n v="1"/>
    <s v="INR"/>
    <n v="696"/>
    <x v="137"/>
    <x v="7"/>
    <n v="524002"/>
    <s v="IN"/>
    <x v="0"/>
    <s v=""/>
  </r>
  <r>
    <n v="12572"/>
    <s v="406-7423557-2095545"/>
    <s v="04-23-22"/>
    <x v="7"/>
    <x v="0"/>
    <x v="1"/>
    <x v="0"/>
    <s v="Amazon.in"/>
    <s v="Standard"/>
    <x v="0"/>
    <x v="5"/>
    <x v="1"/>
    <n v="1"/>
    <s v="INR"/>
    <n v="613"/>
    <x v="37"/>
    <x v="0"/>
    <n v="400606"/>
    <s v="IN"/>
    <x v="0"/>
    <s v="Easy Ship"/>
  </r>
  <r>
    <n v="12573"/>
    <s v="406-7423557-2095545"/>
    <s v="04-23-22"/>
    <x v="7"/>
    <x v="0"/>
    <x v="1"/>
    <x v="0"/>
    <s v="Amazon.in"/>
    <s v="Standard"/>
    <x v="0"/>
    <x v="0"/>
    <x v="1"/>
    <n v="1"/>
    <s v="INR"/>
    <n v="736"/>
    <x v="37"/>
    <x v="0"/>
    <n v="400606"/>
    <s v="IN"/>
    <x v="0"/>
    <s v="Easy Ship"/>
  </r>
  <r>
    <n v="12574"/>
    <s v="406-7423557-2095545"/>
    <s v="04-23-22"/>
    <x v="7"/>
    <x v="0"/>
    <x v="1"/>
    <x v="0"/>
    <s v="Amazon.in"/>
    <s v="Standard"/>
    <x v="0"/>
    <x v="0"/>
    <x v="1"/>
    <n v="1"/>
    <s v="INR"/>
    <n v="545"/>
    <x v="37"/>
    <x v="0"/>
    <n v="400606"/>
    <s v="IN"/>
    <x v="0"/>
    <s v="Easy Ship"/>
  </r>
  <r>
    <n v="12575"/>
    <s v="405-6558041-6677112"/>
    <s v="04-23-22"/>
    <x v="7"/>
    <x v="0"/>
    <x v="2"/>
    <x v="1"/>
    <s v="Amazon.in"/>
    <s v="Expedited"/>
    <x v="1"/>
    <x v="2"/>
    <x v="1"/>
    <n v="1"/>
    <s v="INR"/>
    <n v="329"/>
    <x v="82"/>
    <x v="10"/>
    <n v="122018"/>
    <s v="IN"/>
    <x v="0"/>
    <s v=""/>
  </r>
  <r>
    <n v="12576"/>
    <s v="171-9526146-5844343"/>
    <s v="04-23-22"/>
    <x v="7"/>
    <x v="0"/>
    <x v="2"/>
    <x v="1"/>
    <s v="Amazon.in"/>
    <s v="Expedited"/>
    <x v="1"/>
    <x v="1"/>
    <x v="1"/>
    <n v="1"/>
    <s v="INR"/>
    <n v="432"/>
    <x v="140"/>
    <x v="4"/>
    <n v="208017"/>
    <s v="IN"/>
    <x v="0"/>
    <s v=""/>
  </r>
  <r>
    <n v="12577"/>
    <s v="171-7612013-3519519"/>
    <s v="04-23-22"/>
    <x v="7"/>
    <x v="0"/>
    <x v="1"/>
    <x v="0"/>
    <s v="Amazon.in"/>
    <s v="Standard"/>
    <x v="1"/>
    <x v="1"/>
    <x v="1"/>
    <n v="1"/>
    <s v="INR"/>
    <n v="376"/>
    <x v="140"/>
    <x v="4"/>
    <n v="208017"/>
    <s v="IN"/>
    <x v="0"/>
    <s v="Easy Ship"/>
  </r>
  <r>
    <n v="12578"/>
    <s v="403-2612074-7598710"/>
    <s v="04-23-22"/>
    <x v="7"/>
    <x v="0"/>
    <x v="2"/>
    <x v="1"/>
    <s v="Amazon.in"/>
    <s v="Expedited"/>
    <x v="1"/>
    <x v="1"/>
    <x v="1"/>
    <n v="1"/>
    <s v="INR"/>
    <n v="471"/>
    <x v="251"/>
    <x v="4"/>
    <n v="231312"/>
    <s v="IN"/>
    <x v="0"/>
    <s v=""/>
  </r>
  <r>
    <n v="12579"/>
    <s v="171-7184769-5140357"/>
    <s v="04-23-22"/>
    <x v="7"/>
    <x v="0"/>
    <x v="2"/>
    <x v="1"/>
    <s v="Amazon.in"/>
    <s v="Expedited"/>
    <x v="2"/>
    <x v="1"/>
    <x v="1"/>
    <n v="1"/>
    <s v="INR"/>
    <n v="744"/>
    <x v="7"/>
    <x v="6"/>
    <n v="501301"/>
    <s v="IN"/>
    <x v="0"/>
    <s v=""/>
  </r>
  <r>
    <n v="12580"/>
    <s v="406-9636888-1010742"/>
    <s v="04-23-22"/>
    <x v="7"/>
    <x v="0"/>
    <x v="0"/>
    <x v="0"/>
    <s v="Amazon.in"/>
    <s v="Standard"/>
    <x v="3"/>
    <x v="4"/>
    <x v="0"/>
    <n v="0"/>
    <s v="INR"/>
    <n v="313.33"/>
    <x v="1821"/>
    <x v="6"/>
    <n v="502220"/>
    <s v="IN"/>
    <x v="0"/>
    <s v="Easy Ship"/>
  </r>
  <r>
    <n v="12581"/>
    <s v="406-7936404-8747551"/>
    <s v="04-23-22"/>
    <x v="7"/>
    <x v="0"/>
    <x v="1"/>
    <x v="0"/>
    <s v="Amazon.in"/>
    <s v="Standard"/>
    <x v="2"/>
    <x v="3"/>
    <x v="1"/>
    <n v="1"/>
    <s v="INR"/>
    <n v="744"/>
    <x v="7"/>
    <x v="6"/>
    <n v="500035"/>
    <s v="IN"/>
    <x v="0"/>
    <s v="Easy Ship"/>
  </r>
  <r>
    <n v="12582"/>
    <s v="406-1105431-3492360"/>
    <s v="04-23-22"/>
    <x v="7"/>
    <x v="0"/>
    <x v="1"/>
    <x v="0"/>
    <s v="Amazon.in"/>
    <s v="Standard"/>
    <x v="1"/>
    <x v="0"/>
    <x v="1"/>
    <n v="1"/>
    <s v="INR"/>
    <n v="471"/>
    <x v="95"/>
    <x v="17"/>
    <n v="700091"/>
    <s v="IN"/>
    <x v="0"/>
    <s v="Easy Ship"/>
  </r>
  <r>
    <n v="12583"/>
    <s v="171-7476281-7979528"/>
    <s v="04-23-22"/>
    <x v="7"/>
    <x v="0"/>
    <x v="1"/>
    <x v="0"/>
    <s v="Amazon.in"/>
    <s v="Standard"/>
    <x v="0"/>
    <x v="2"/>
    <x v="1"/>
    <n v="1"/>
    <s v="INR"/>
    <n v="499"/>
    <x v="188"/>
    <x v="16"/>
    <n v="462026"/>
    <s v="IN"/>
    <x v="0"/>
    <s v="Easy Ship"/>
  </r>
  <r>
    <n v="12584"/>
    <s v="403-9557796-5622730"/>
    <s v="04-23-22"/>
    <x v="7"/>
    <x v="0"/>
    <x v="2"/>
    <x v="1"/>
    <s v="Amazon.in"/>
    <s v="Expedited"/>
    <x v="0"/>
    <x v="0"/>
    <x v="1"/>
    <n v="1"/>
    <s v="INR"/>
    <n v="1388"/>
    <x v="643"/>
    <x v="8"/>
    <n v="327604"/>
    <s v="IN"/>
    <x v="0"/>
    <s v=""/>
  </r>
  <r>
    <n v="12585"/>
    <s v="407-7547237-9437122"/>
    <s v="04-23-22"/>
    <x v="7"/>
    <x v="0"/>
    <x v="2"/>
    <x v="1"/>
    <s v="Amazon.in"/>
    <s v="Expedited"/>
    <x v="2"/>
    <x v="0"/>
    <x v="1"/>
    <n v="1"/>
    <s v="INR"/>
    <n v="744"/>
    <x v="7"/>
    <x v="6"/>
    <n v="500084"/>
    <s v="IN"/>
    <x v="0"/>
    <s v=""/>
  </r>
  <r>
    <n v="12586"/>
    <s v="403-9740721-0336339"/>
    <s v="04-23-22"/>
    <x v="7"/>
    <x v="0"/>
    <x v="2"/>
    <x v="1"/>
    <s v="Amazon.in"/>
    <s v="Expedited"/>
    <x v="1"/>
    <x v="7"/>
    <x v="1"/>
    <n v="1"/>
    <s v="INR"/>
    <n v="458"/>
    <x v="40"/>
    <x v="1"/>
    <n v="560078"/>
    <s v="IN"/>
    <x v="0"/>
    <s v=""/>
  </r>
  <r>
    <n v="12587"/>
    <s v="402-4699189-6933942"/>
    <s v="04-23-22"/>
    <x v="7"/>
    <x v="0"/>
    <x v="2"/>
    <x v="1"/>
    <s v="Amazon.in"/>
    <s v="Expedited"/>
    <x v="0"/>
    <x v="5"/>
    <x v="1"/>
    <n v="1"/>
    <s v="INR"/>
    <n v="1112"/>
    <x v="229"/>
    <x v="17"/>
    <n v="713104"/>
    <s v="IN"/>
    <x v="0"/>
    <s v=""/>
  </r>
  <r>
    <n v="12588"/>
    <s v="171-3023510-2302735"/>
    <s v="04-23-22"/>
    <x v="7"/>
    <x v="0"/>
    <x v="2"/>
    <x v="1"/>
    <s v="Amazon.in"/>
    <s v="Expedited"/>
    <x v="1"/>
    <x v="3"/>
    <x v="1"/>
    <n v="1"/>
    <s v="INR"/>
    <n v="406"/>
    <x v="37"/>
    <x v="0"/>
    <n v="400604"/>
    <s v="IN"/>
    <x v="0"/>
    <s v=""/>
  </r>
  <r>
    <n v="12589"/>
    <s v="407-1309553-2843558"/>
    <s v="04-23-22"/>
    <x v="7"/>
    <x v="0"/>
    <x v="2"/>
    <x v="1"/>
    <s v="Amazon.in"/>
    <s v="Expedited"/>
    <x v="1"/>
    <x v="7"/>
    <x v="1"/>
    <n v="1"/>
    <s v="INR"/>
    <n v="435"/>
    <x v="1822"/>
    <x v="7"/>
    <n v="524322"/>
    <s v="IN"/>
    <x v="0"/>
    <s v=""/>
  </r>
  <r>
    <n v="12590"/>
    <s v="406-7559025-0132322"/>
    <s v="04-23-22"/>
    <x v="7"/>
    <x v="0"/>
    <x v="2"/>
    <x v="1"/>
    <s v="Amazon.in"/>
    <s v="Expedited"/>
    <x v="1"/>
    <x v="1"/>
    <x v="1"/>
    <n v="1"/>
    <s v="INR"/>
    <n v="517"/>
    <x v="27"/>
    <x v="17"/>
    <n v="700096"/>
    <s v="IN"/>
    <x v="0"/>
    <s v=""/>
  </r>
  <r>
    <n v="12591"/>
    <s v="404-3736820-5481920"/>
    <s v="04-23-22"/>
    <x v="7"/>
    <x v="0"/>
    <x v="2"/>
    <x v="1"/>
    <s v="Amazon.in"/>
    <s v="Expedited"/>
    <x v="0"/>
    <x v="0"/>
    <x v="1"/>
    <n v="1"/>
    <s v="INR"/>
    <n v="597"/>
    <x v="102"/>
    <x v="15"/>
    <n v="691601"/>
    <s v="IN"/>
    <x v="0"/>
    <s v=""/>
  </r>
  <r>
    <n v="12592"/>
    <s v="171-2188170-0074736"/>
    <s v="04-23-22"/>
    <x v="7"/>
    <x v="0"/>
    <x v="2"/>
    <x v="1"/>
    <s v="Amazon.in"/>
    <s v="Expedited"/>
    <x v="1"/>
    <x v="4"/>
    <x v="1"/>
    <n v="1"/>
    <s v="INR"/>
    <n v="459"/>
    <x v="140"/>
    <x v="4"/>
    <n v="208015"/>
    <s v="IN"/>
    <x v="0"/>
    <s v=""/>
  </r>
  <r>
    <n v="12593"/>
    <s v="405-8832439-4307526"/>
    <s v="04-23-22"/>
    <x v="7"/>
    <x v="0"/>
    <x v="2"/>
    <x v="1"/>
    <s v="Amazon.in"/>
    <s v="Expedited"/>
    <x v="1"/>
    <x v="0"/>
    <x v="1"/>
    <n v="1"/>
    <s v="INR"/>
    <n v="399"/>
    <x v="1823"/>
    <x v="15"/>
    <n v="689509"/>
    <s v="IN"/>
    <x v="0"/>
    <s v=""/>
  </r>
  <r>
    <n v="12594"/>
    <s v="407-1105586-9513918"/>
    <s v="04-23-22"/>
    <x v="7"/>
    <x v="0"/>
    <x v="1"/>
    <x v="0"/>
    <s v="Amazon.in"/>
    <s v="Standard"/>
    <x v="1"/>
    <x v="7"/>
    <x v="1"/>
    <n v="1"/>
    <s v="INR"/>
    <n v="446"/>
    <x v="1822"/>
    <x v="7"/>
    <n v="524322"/>
    <s v="IN"/>
    <x v="0"/>
    <s v="Easy Ship"/>
  </r>
  <r>
    <n v="12595"/>
    <s v="405-4758287-6517967"/>
    <s v="04-23-22"/>
    <x v="7"/>
    <x v="0"/>
    <x v="0"/>
    <x v="1"/>
    <s v="Amazon.in"/>
    <s v="Expedited"/>
    <x v="1"/>
    <x v="5"/>
    <x v="2"/>
    <n v="0"/>
    <s v=""/>
    <n v="0"/>
    <x v="1824"/>
    <x v="16"/>
    <n v="486886"/>
    <s v="IN"/>
    <x v="0"/>
    <s v=""/>
  </r>
  <r>
    <n v="12596"/>
    <s v="406-5907165-4025954"/>
    <s v="04-23-22"/>
    <x v="7"/>
    <x v="0"/>
    <x v="1"/>
    <x v="0"/>
    <s v="Amazon.in"/>
    <s v="Standard"/>
    <x v="1"/>
    <x v="3"/>
    <x v="1"/>
    <n v="1"/>
    <s v="INR"/>
    <n v="499"/>
    <x v="4"/>
    <x v="3"/>
    <n v="600042"/>
    <s v="IN"/>
    <x v="0"/>
    <s v="Easy Ship"/>
  </r>
  <r>
    <n v="12597"/>
    <s v="406-2984392-6579510"/>
    <s v="04-23-22"/>
    <x v="7"/>
    <x v="0"/>
    <x v="2"/>
    <x v="1"/>
    <s v="Amazon.in"/>
    <s v="Expedited"/>
    <x v="1"/>
    <x v="3"/>
    <x v="1"/>
    <n v="1"/>
    <s v="INR"/>
    <n v="499"/>
    <x v="4"/>
    <x v="3"/>
    <n v="600042"/>
    <s v="IN"/>
    <x v="0"/>
    <s v=""/>
  </r>
  <r>
    <n v="12598"/>
    <s v="408-6603848-8241965"/>
    <s v="04-23-22"/>
    <x v="7"/>
    <x v="0"/>
    <x v="2"/>
    <x v="1"/>
    <s v="Amazon.in"/>
    <s v="Expedited"/>
    <x v="1"/>
    <x v="2"/>
    <x v="1"/>
    <n v="1"/>
    <s v="INR"/>
    <n v="435"/>
    <x v="1282"/>
    <x v="3"/>
    <n v="631204"/>
    <s v="IN"/>
    <x v="0"/>
    <s v=""/>
  </r>
  <r>
    <n v="12599"/>
    <s v="171-6694196-2340352"/>
    <s v="04-23-22"/>
    <x v="7"/>
    <x v="0"/>
    <x v="2"/>
    <x v="1"/>
    <s v="Amazon.in"/>
    <s v="Expedited"/>
    <x v="0"/>
    <x v="3"/>
    <x v="1"/>
    <n v="1"/>
    <s v="INR"/>
    <n v="788"/>
    <x v="15"/>
    <x v="0"/>
    <n v="411041"/>
    <s v="IN"/>
    <x v="0"/>
    <s v=""/>
  </r>
  <r>
    <n v="12600"/>
    <s v="171-6694196-2340352"/>
    <s v="04-23-22"/>
    <x v="7"/>
    <x v="0"/>
    <x v="2"/>
    <x v="1"/>
    <s v="Amazon.in"/>
    <s v="Expedited"/>
    <x v="0"/>
    <x v="3"/>
    <x v="1"/>
    <n v="1"/>
    <s v="INR"/>
    <n v="888"/>
    <x v="15"/>
    <x v="0"/>
    <n v="411041"/>
    <s v="IN"/>
    <x v="0"/>
    <s v=""/>
  </r>
  <r>
    <n v="12601"/>
    <s v="403-6606806-5023506"/>
    <s v="04-23-22"/>
    <x v="7"/>
    <x v="0"/>
    <x v="1"/>
    <x v="0"/>
    <s v="Amazon.in"/>
    <s v="Standard"/>
    <x v="0"/>
    <x v="3"/>
    <x v="1"/>
    <n v="1"/>
    <s v="INR"/>
    <n v="626"/>
    <x v="82"/>
    <x v="10"/>
    <n v="122015"/>
    <s v="IN"/>
    <x v="0"/>
    <s v="Easy Ship"/>
  </r>
  <r>
    <n v="12602"/>
    <s v="403-6606806-5023506"/>
    <s v="04-23-22"/>
    <x v="7"/>
    <x v="0"/>
    <x v="1"/>
    <x v="0"/>
    <s v="Amazon.in"/>
    <s v="Standard"/>
    <x v="1"/>
    <x v="3"/>
    <x v="1"/>
    <n v="1"/>
    <s v="INR"/>
    <n v="459"/>
    <x v="82"/>
    <x v="10"/>
    <n v="122015"/>
    <s v="IN"/>
    <x v="0"/>
    <s v="Easy Ship"/>
  </r>
  <r>
    <n v="12603"/>
    <s v="402-9990522-3776334"/>
    <s v="04-23-22"/>
    <x v="7"/>
    <x v="0"/>
    <x v="0"/>
    <x v="1"/>
    <s v="Amazon.in"/>
    <s v="Expedited"/>
    <x v="0"/>
    <x v="1"/>
    <x v="3"/>
    <n v="1"/>
    <s v="INR"/>
    <n v="626"/>
    <x v="15"/>
    <x v="0"/>
    <n v="411048"/>
    <s v="IN"/>
    <x v="0"/>
    <s v=""/>
  </r>
  <r>
    <n v="12604"/>
    <s v="402-9990522-3776334"/>
    <s v="04-23-22"/>
    <x v="7"/>
    <x v="0"/>
    <x v="0"/>
    <x v="1"/>
    <s v="Amazon.in"/>
    <s v="Expedited"/>
    <x v="0"/>
    <x v="2"/>
    <x v="3"/>
    <n v="1"/>
    <s v="INR"/>
    <n v="599"/>
    <x v="15"/>
    <x v="0"/>
    <n v="411048"/>
    <s v="IN"/>
    <x v="0"/>
    <s v=""/>
  </r>
  <r>
    <n v="12605"/>
    <s v="402-0959196-1946765"/>
    <s v="04-23-22"/>
    <x v="7"/>
    <x v="0"/>
    <x v="0"/>
    <x v="0"/>
    <s v="Amazon.in"/>
    <s v="Standard"/>
    <x v="0"/>
    <x v="1"/>
    <x v="0"/>
    <n v="0"/>
    <s v="INR"/>
    <n v="995.54"/>
    <x v="15"/>
    <x v="0"/>
    <n v="411048"/>
    <s v="IN"/>
    <x v="0"/>
    <s v="Easy Ship"/>
  </r>
  <r>
    <n v="12606"/>
    <s v="406-3144850-1106722"/>
    <s v="04-23-22"/>
    <x v="7"/>
    <x v="0"/>
    <x v="0"/>
    <x v="0"/>
    <s v="Amazon.in"/>
    <s v="Standard"/>
    <x v="1"/>
    <x v="2"/>
    <x v="0"/>
    <n v="0"/>
    <s v="INR"/>
    <n v="475.24"/>
    <x v="2"/>
    <x v="0"/>
    <n v="410206"/>
    <s v="IN"/>
    <x v="0"/>
    <s v="Easy Ship"/>
  </r>
  <r>
    <n v="12607"/>
    <s v="408-3675369-7629135"/>
    <s v="04-23-22"/>
    <x v="7"/>
    <x v="0"/>
    <x v="2"/>
    <x v="1"/>
    <s v="Amazon.in"/>
    <s v="Expedited"/>
    <x v="1"/>
    <x v="2"/>
    <x v="1"/>
    <n v="1"/>
    <s v="INR"/>
    <n v="471"/>
    <x v="1"/>
    <x v="1"/>
    <n v="560097"/>
    <s v="IN"/>
    <x v="0"/>
    <s v=""/>
  </r>
  <r>
    <n v="12608"/>
    <s v="405-1331792-0303529"/>
    <s v="04-23-22"/>
    <x v="7"/>
    <x v="0"/>
    <x v="2"/>
    <x v="1"/>
    <s v="Amazon.in"/>
    <s v="Expedited"/>
    <x v="0"/>
    <x v="2"/>
    <x v="1"/>
    <n v="1"/>
    <s v="INR"/>
    <n v="916"/>
    <x v="353"/>
    <x v="8"/>
    <n v="342001"/>
    <s v="IN"/>
    <x v="0"/>
    <s v=""/>
  </r>
  <r>
    <n v="12609"/>
    <s v="405-5842456-6069969"/>
    <s v="04-23-22"/>
    <x v="7"/>
    <x v="0"/>
    <x v="2"/>
    <x v="1"/>
    <s v="Amazon.in"/>
    <s v="Expedited"/>
    <x v="0"/>
    <x v="5"/>
    <x v="1"/>
    <n v="1"/>
    <s v="INR"/>
    <n v="788"/>
    <x v="169"/>
    <x v="0"/>
    <n v="431007"/>
    <s v="IN"/>
    <x v="0"/>
    <s v=""/>
  </r>
  <r>
    <n v="12610"/>
    <s v="404-5854493-2219526"/>
    <s v="04-23-22"/>
    <x v="7"/>
    <x v="0"/>
    <x v="2"/>
    <x v="1"/>
    <s v="Amazon.in"/>
    <s v="Expedited"/>
    <x v="2"/>
    <x v="7"/>
    <x v="1"/>
    <n v="1"/>
    <s v="INR"/>
    <n v="825"/>
    <x v="1"/>
    <x v="1"/>
    <n v="560064"/>
    <s v="IN"/>
    <x v="0"/>
    <s v=""/>
  </r>
  <r>
    <n v="12611"/>
    <s v="403-5833179-2277122"/>
    <s v="04-23-22"/>
    <x v="7"/>
    <x v="0"/>
    <x v="0"/>
    <x v="0"/>
    <s v="Amazon.in"/>
    <s v="Standard"/>
    <x v="0"/>
    <x v="3"/>
    <x v="0"/>
    <n v="0"/>
    <s v="INR"/>
    <n v="596.19000000000005"/>
    <x v="82"/>
    <x v="10"/>
    <n v="122015"/>
    <s v="IN"/>
    <x v="0"/>
    <s v="Easy Ship"/>
  </r>
  <r>
    <n v="12612"/>
    <s v="403-5833179-2277122"/>
    <s v="04-23-22"/>
    <x v="7"/>
    <x v="0"/>
    <x v="0"/>
    <x v="0"/>
    <s v="Amazon.in"/>
    <s v="Standard"/>
    <x v="1"/>
    <x v="3"/>
    <x v="0"/>
    <n v="0"/>
    <s v="INR"/>
    <n v="437.14"/>
    <x v="82"/>
    <x v="10"/>
    <n v="122015"/>
    <s v="IN"/>
    <x v="0"/>
    <s v="Easy Ship"/>
  </r>
  <r>
    <n v="12613"/>
    <s v="408-9440622-2325959"/>
    <s v="04-23-22"/>
    <x v="7"/>
    <x v="0"/>
    <x v="1"/>
    <x v="0"/>
    <s v="Amazon.in"/>
    <s v="Standard"/>
    <x v="3"/>
    <x v="3"/>
    <x v="1"/>
    <n v="1"/>
    <s v="INR"/>
    <n v="399"/>
    <x v="730"/>
    <x v="24"/>
    <n v="177209"/>
    <s v="IN"/>
    <x v="0"/>
    <s v="Easy Ship"/>
  </r>
  <r>
    <n v="12614"/>
    <s v="406-7140191-3209938"/>
    <s v="04-23-22"/>
    <x v="7"/>
    <x v="0"/>
    <x v="2"/>
    <x v="1"/>
    <s v="Amazon.in"/>
    <s v="Expedited"/>
    <x v="1"/>
    <x v="0"/>
    <x v="1"/>
    <n v="1"/>
    <s v="INR"/>
    <n v="458"/>
    <x v="21"/>
    <x v="4"/>
    <n v="226016"/>
    <s v="IN"/>
    <x v="0"/>
    <s v=""/>
  </r>
  <r>
    <n v="12615"/>
    <s v="403-7143827-0205105"/>
    <s v="04-23-22"/>
    <x v="7"/>
    <x v="0"/>
    <x v="2"/>
    <x v="1"/>
    <s v="Amazon.in"/>
    <s v="Expedited"/>
    <x v="3"/>
    <x v="3"/>
    <x v="1"/>
    <n v="1"/>
    <s v="INR"/>
    <n v="432"/>
    <x v="15"/>
    <x v="0"/>
    <n v="411021"/>
    <s v="IN"/>
    <x v="0"/>
    <s v=""/>
  </r>
  <r>
    <n v="12616"/>
    <s v="403-6252127-3901951"/>
    <s v="04-23-22"/>
    <x v="7"/>
    <x v="0"/>
    <x v="2"/>
    <x v="1"/>
    <s v="Amazon.in"/>
    <s v="Expedited"/>
    <x v="2"/>
    <x v="3"/>
    <x v="1"/>
    <n v="1"/>
    <s v="INR"/>
    <n v="825"/>
    <x v="15"/>
    <x v="0"/>
    <n v="411021"/>
    <s v="IN"/>
    <x v="0"/>
    <s v=""/>
  </r>
  <r>
    <n v="12617"/>
    <s v="403-5429673-1329169"/>
    <s v="04-23-22"/>
    <x v="7"/>
    <x v="0"/>
    <x v="2"/>
    <x v="1"/>
    <s v="Amazon.in"/>
    <s v="Expedited"/>
    <x v="3"/>
    <x v="3"/>
    <x v="1"/>
    <n v="1"/>
    <s v="INR"/>
    <n v="512"/>
    <x v="15"/>
    <x v="0"/>
    <n v="411021"/>
    <s v="IN"/>
    <x v="0"/>
    <s v=""/>
  </r>
  <r>
    <n v="12618"/>
    <s v="403-1275417-2357939"/>
    <s v="04-23-22"/>
    <x v="7"/>
    <x v="0"/>
    <x v="0"/>
    <x v="1"/>
    <s v="Amazon.in"/>
    <s v="Expedited"/>
    <x v="1"/>
    <x v="5"/>
    <x v="2"/>
    <n v="0"/>
    <s v=""/>
    <n v="0"/>
    <x v="12"/>
    <x v="9"/>
    <n v="110016"/>
    <s v="IN"/>
    <x v="0"/>
    <s v=""/>
  </r>
  <r>
    <n v="12619"/>
    <s v="404-8102215-7092315"/>
    <s v="04-23-22"/>
    <x v="7"/>
    <x v="0"/>
    <x v="2"/>
    <x v="1"/>
    <s v="Amazon.in"/>
    <s v="Expedited"/>
    <x v="0"/>
    <x v="2"/>
    <x v="1"/>
    <n v="1"/>
    <s v="INR"/>
    <n v="888"/>
    <x v="82"/>
    <x v="10"/>
    <n v="122002"/>
    <s v="IN"/>
    <x v="0"/>
    <s v=""/>
  </r>
  <r>
    <n v="12620"/>
    <s v="407-8177793-2777955"/>
    <s v="04-23-22"/>
    <x v="7"/>
    <x v="0"/>
    <x v="0"/>
    <x v="1"/>
    <s v="Amazon.in"/>
    <s v="Expedited"/>
    <x v="2"/>
    <x v="0"/>
    <x v="3"/>
    <n v="1"/>
    <s v="INR"/>
    <n v="744"/>
    <x v="7"/>
    <x v="6"/>
    <n v="500084"/>
    <s v="IN"/>
    <x v="0"/>
    <s v=""/>
  </r>
  <r>
    <n v="12621"/>
    <s v="404-1924187-5801937"/>
    <s v="04-23-22"/>
    <x v="7"/>
    <x v="0"/>
    <x v="2"/>
    <x v="1"/>
    <s v="Amazon.in"/>
    <s v="Expedited"/>
    <x v="0"/>
    <x v="4"/>
    <x v="1"/>
    <n v="1"/>
    <s v="INR"/>
    <n v="1149"/>
    <x v="1"/>
    <x v="1"/>
    <n v="560072"/>
    <s v="IN"/>
    <x v="0"/>
    <s v=""/>
  </r>
  <r>
    <n v="12622"/>
    <s v="406-8994481-3232361"/>
    <s v="04-23-22"/>
    <x v="7"/>
    <x v="0"/>
    <x v="1"/>
    <x v="0"/>
    <s v="Amazon.in"/>
    <s v="Standard"/>
    <x v="1"/>
    <x v="4"/>
    <x v="1"/>
    <n v="1"/>
    <s v="INR"/>
    <n v="399"/>
    <x v="2"/>
    <x v="0"/>
    <n v="410206"/>
    <s v="IN"/>
    <x v="0"/>
    <s v="Easy Ship"/>
  </r>
  <r>
    <n v="12623"/>
    <s v="405-0242963-0182742"/>
    <s v="04-23-22"/>
    <x v="7"/>
    <x v="0"/>
    <x v="2"/>
    <x v="1"/>
    <s v="Amazon.in"/>
    <s v="Expedited"/>
    <x v="1"/>
    <x v="0"/>
    <x v="1"/>
    <n v="1"/>
    <s v="INR"/>
    <n v="249"/>
    <x v="4"/>
    <x v="3"/>
    <n v="600127"/>
    <s v="IN"/>
    <x v="0"/>
    <s v=""/>
  </r>
  <r>
    <n v="12624"/>
    <s v="403-8981194-5517935"/>
    <s v="04-23-22"/>
    <x v="7"/>
    <x v="0"/>
    <x v="0"/>
    <x v="1"/>
    <s v="Amazon.in"/>
    <s v="Expedited"/>
    <x v="0"/>
    <x v="5"/>
    <x v="3"/>
    <n v="1"/>
    <s v="INR"/>
    <n v="939"/>
    <x v="12"/>
    <x v="9"/>
    <n v="110068"/>
    <s v="IN"/>
    <x v="0"/>
    <s v=""/>
  </r>
  <r>
    <n v="12625"/>
    <s v="171-3916040-8522720"/>
    <s v="04-23-22"/>
    <x v="7"/>
    <x v="0"/>
    <x v="0"/>
    <x v="1"/>
    <s v="Amazon.in"/>
    <s v="Expedited"/>
    <x v="0"/>
    <x v="4"/>
    <x v="3"/>
    <n v="1"/>
    <s v="INR"/>
    <n v="790"/>
    <x v="1"/>
    <x v="1"/>
    <n v="560022"/>
    <s v="IN"/>
    <x v="0"/>
    <s v=""/>
  </r>
  <r>
    <n v="12626"/>
    <s v="404-7170189-2380303"/>
    <s v="04-23-22"/>
    <x v="7"/>
    <x v="0"/>
    <x v="0"/>
    <x v="1"/>
    <s v="Amazon.in"/>
    <s v="Expedited"/>
    <x v="0"/>
    <x v="2"/>
    <x v="3"/>
    <n v="1"/>
    <s v="INR"/>
    <n v="1432"/>
    <x v="82"/>
    <x v="10"/>
    <n v="122002"/>
    <s v="IN"/>
    <x v="0"/>
    <s v=""/>
  </r>
  <r>
    <n v="12627"/>
    <s v="407-4210506-2706708"/>
    <s v="04-23-22"/>
    <x v="7"/>
    <x v="0"/>
    <x v="2"/>
    <x v="1"/>
    <s v="Amazon.in"/>
    <s v="Expedited"/>
    <x v="1"/>
    <x v="2"/>
    <x v="1"/>
    <n v="1"/>
    <s v="INR"/>
    <n v="474"/>
    <x v="7"/>
    <x v="6"/>
    <n v="500032"/>
    <s v="IN"/>
    <x v="0"/>
    <s v=""/>
  </r>
  <r>
    <n v="12628"/>
    <s v="171-6965706-4772300"/>
    <s v="04-23-22"/>
    <x v="7"/>
    <x v="0"/>
    <x v="0"/>
    <x v="1"/>
    <s v="Amazon.in"/>
    <s v="Expedited"/>
    <x v="1"/>
    <x v="3"/>
    <x v="3"/>
    <n v="1"/>
    <s v="INR"/>
    <n v="406"/>
    <x v="37"/>
    <x v="0"/>
    <n v="400604"/>
    <s v="IN"/>
    <x v="0"/>
    <s v=""/>
  </r>
  <r>
    <n v="12629"/>
    <s v="402-6536201-0121153"/>
    <s v="04-23-22"/>
    <x v="7"/>
    <x v="0"/>
    <x v="1"/>
    <x v="0"/>
    <s v="Amazon.in"/>
    <s v="Standard"/>
    <x v="0"/>
    <x v="7"/>
    <x v="1"/>
    <n v="1"/>
    <s v="INR"/>
    <n v="1338"/>
    <x v="15"/>
    <x v="0"/>
    <n v="411028"/>
    <s v="IN"/>
    <x v="0"/>
    <s v="Easy Ship"/>
  </r>
  <r>
    <n v="12630"/>
    <s v="406-8542779-3277147"/>
    <s v="04-23-22"/>
    <x v="7"/>
    <x v="0"/>
    <x v="2"/>
    <x v="1"/>
    <s v="Amazon.in"/>
    <s v="Expedited"/>
    <x v="0"/>
    <x v="0"/>
    <x v="1"/>
    <n v="1"/>
    <s v="INR"/>
    <n v="788"/>
    <x v="4"/>
    <x v="3"/>
    <n v="600048"/>
    <s v="IN"/>
    <x v="0"/>
    <s v=""/>
  </r>
  <r>
    <n v="12631"/>
    <s v="406-4321377-6093930"/>
    <s v="04-23-22"/>
    <x v="7"/>
    <x v="0"/>
    <x v="1"/>
    <x v="0"/>
    <s v="Amazon.in"/>
    <s v="Standard"/>
    <x v="1"/>
    <x v="7"/>
    <x v="1"/>
    <n v="1"/>
    <s v="INR"/>
    <n v="459"/>
    <x v="317"/>
    <x v="15"/>
    <n v="686541"/>
    <s v="IN"/>
    <x v="0"/>
    <s v="Easy Ship"/>
  </r>
  <r>
    <n v="12632"/>
    <s v="171-1030814-4561152"/>
    <s v="04-23-22"/>
    <x v="7"/>
    <x v="0"/>
    <x v="0"/>
    <x v="1"/>
    <s v="Amazon.in"/>
    <s v="Expedited"/>
    <x v="0"/>
    <x v="4"/>
    <x v="2"/>
    <n v="0"/>
    <s v=""/>
    <n v="0"/>
    <x v="15"/>
    <x v="0"/>
    <n v="412207"/>
    <s v="IN"/>
    <x v="0"/>
    <s v=""/>
  </r>
  <r>
    <n v="12633"/>
    <s v="405-5538834-6089108"/>
    <s v="04-23-22"/>
    <x v="7"/>
    <x v="0"/>
    <x v="2"/>
    <x v="1"/>
    <s v="Amazon.in"/>
    <s v="Expedited"/>
    <x v="0"/>
    <x v="1"/>
    <x v="1"/>
    <n v="1"/>
    <s v="INR"/>
    <n v="788"/>
    <x v="169"/>
    <x v="0"/>
    <n v="431005"/>
    <s v="IN"/>
    <x v="0"/>
    <s v=""/>
  </r>
  <r>
    <n v="12634"/>
    <s v="406-2587009-2887529"/>
    <s v="04-23-22"/>
    <x v="7"/>
    <x v="0"/>
    <x v="2"/>
    <x v="1"/>
    <s v="Amazon.in"/>
    <s v="Expedited"/>
    <x v="1"/>
    <x v="5"/>
    <x v="1"/>
    <n v="1"/>
    <s v="INR"/>
    <n v="299"/>
    <x v="134"/>
    <x v="17"/>
    <n v="741222"/>
    <s v="IN"/>
    <x v="0"/>
    <s v=""/>
  </r>
  <r>
    <n v="12635"/>
    <s v="407-8863501-2068339"/>
    <s v="04-23-22"/>
    <x v="7"/>
    <x v="0"/>
    <x v="1"/>
    <x v="0"/>
    <s v="Amazon.in"/>
    <s v="Standard"/>
    <x v="3"/>
    <x v="7"/>
    <x v="1"/>
    <n v="1"/>
    <s v="INR"/>
    <n v="329"/>
    <x v="224"/>
    <x v="16"/>
    <n v="452010"/>
    <s v="IN"/>
    <x v="0"/>
    <s v="Easy Ship"/>
  </r>
  <r>
    <n v="12636"/>
    <s v="406-2928711-2971555"/>
    <s v="04-23-22"/>
    <x v="7"/>
    <x v="0"/>
    <x v="0"/>
    <x v="1"/>
    <s v="Amazon.in"/>
    <s v="Expedited"/>
    <x v="3"/>
    <x v="2"/>
    <x v="2"/>
    <n v="0"/>
    <s v=""/>
    <n v="0"/>
    <x v="15"/>
    <x v="0"/>
    <n v="411048"/>
    <s v="IN"/>
    <x v="0"/>
    <s v=""/>
  </r>
  <r>
    <n v="12637"/>
    <s v="407-7297192-8270705"/>
    <s v="04-23-22"/>
    <x v="7"/>
    <x v="0"/>
    <x v="1"/>
    <x v="0"/>
    <s v="Amazon.in"/>
    <s v="Standard"/>
    <x v="2"/>
    <x v="3"/>
    <x v="1"/>
    <n v="1"/>
    <s v="INR"/>
    <n v="690"/>
    <x v="37"/>
    <x v="0"/>
    <n v="400610"/>
    <s v="IN"/>
    <x v="0"/>
    <s v="Easy Ship"/>
  </r>
  <r>
    <n v="12638"/>
    <s v="406-6858166-4049128"/>
    <s v="04-23-22"/>
    <x v="7"/>
    <x v="0"/>
    <x v="2"/>
    <x v="1"/>
    <s v="Amazon.in"/>
    <s v="Expedited"/>
    <x v="0"/>
    <x v="0"/>
    <x v="1"/>
    <n v="1"/>
    <s v="INR"/>
    <n v="1126"/>
    <x v="556"/>
    <x v="34"/>
    <n v="744103"/>
    <s v="IN"/>
    <x v="0"/>
    <s v=""/>
  </r>
  <r>
    <n v="12639"/>
    <s v="405-8096420-0060306"/>
    <s v="04-23-22"/>
    <x v="7"/>
    <x v="0"/>
    <x v="1"/>
    <x v="0"/>
    <s v="Amazon.in"/>
    <s v="Standard"/>
    <x v="2"/>
    <x v="2"/>
    <x v="1"/>
    <n v="1"/>
    <s v="INR"/>
    <n v="690"/>
    <x v="1"/>
    <x v="1"/>
    <n v="560078"/>
    <s v="IN"/>
    <x v="0"/>
    <s v="Easy Ship"/>
  </r>
  <r>
    <n v="12640"/>
    <s v="403-0032274-6751564"/>
    <s v="04-23-22"/>
    <x v="7"/>
    <x v="0"/>
    <x v="3"/>
    <x v="0"/>
    <s v="Amazon.in"/>
    <s v="Standard"/>
    <x v="0"/>
    <x v="3"/>
    <x v="1"/>
    <n v="1"/>
    <s v="INR"/>
    <n v="597"/>
    <x v="598"/>
    <x v="1"/>
    <n v="577422"/>
    <s v="IN"/>
    <x v="0"/>
    <s v="Easy Ship"/>
  </r>
  <r>
    <n v="12641"/>
    <s v="404-7933213-1363513"/>
    <s v="04-23-22"/>
    <x v="7"/>
    <x v="0"/>
    <x v="0"/>
    <x v="1"/>
    <s v="Amazon.in"/>
    <s v="Expedited"/>
    <x v="0"/>
    <x v="0"/>
    <x v="3"/>
    <n v="1"/>
    <s v="INR"/>
    <n v="597"/>
    <x v="102"/>
    <x v="15"/>
    <n v="691601"/>
    <s v="IN"/>
    <x v="0"/>
    <s v=""/>
  </r>
  <r>
    <n v="12642"/>
    <s v="402-0144904-4804320"/>
    <s v="04-23-22"/>
    <x v="7"/>
    <x v="0"/>
    <x v="0"/>
    <x v="0"/>
    <s v="Amazon.in"/>
    <s v="Standard"/>
    <x v="0"/>
    <x v="0"/>
    <x v="0"/>
    <n v="0"/>
    <s v="INR"/>
    <n v="921.9"/>
    <x v="94"/>
    <x v="25"/>
    <n v="791111"/>
    <s v="IN"/>
    <x v="0"/>
    <s v="Easy Ship"/>
  </r>
  <r>
    <n v="12643"/>
    <s v="402-7453703-5061155"/>
    <s v="04-23-22"/>
    <x v="7"/>
    <x v="0"/>
    <x v="1"/>
    <x v="0"/>
    <s v="Amazon.in"/>
    <s v="Standard"/>
    <x v="1"/>
    <x v="2"/>
    <x v="1"/>
    <n v="1"/>
    <s v="INR"/>
    <n v="399"/>
    <x v="1825"/>
    <x v="15"/>
    <n v="679515"/>
    <s v="IN"/>
    <x v="0"/>
    <s v="Easy Ship"/>
  </r>
  <r>
    <n v="12644"/>
    <s v="407-8641206-2325916"/>
    <s v="04-23-22"/>
    <x v="7"/>
    <x v="0"/>
    <x v="2"/>
    <x v="1"/>
    <s v="Amazon.in"/>
    <s v="Expedited"/>
    <x v="0"/>
    <x v="7"/>
    <x v="1"/>
    <n v="1"/>
    <s v="INR"/>
    <n v="626"/>
    <x v="1"/>
    <x v="1"/>
    <n v="562125"/>
    <s v="IN"/>
    <x v="0"/>
    <s v=""/>
  </r>
  <r>
    <n v="12645"/>
    <s v="171-4289351-3904301"/>
    <s v="04-23-22"/>
    <x v="7"/>
    <x v="0"/>
    <x v="2"/>
    <x v="1"/>
    <s v="Amazon.in"/>
    <s v="Expedited"/>
    <x v="1"/>
    <x v="2"/>
    <x v="1"/>
    <n v="1"/>
    <s v="INR"/>
    <n v="568"/>
    <x v="71"/>
    <x v="7"/>
    <n v="520011"/>
    <s v="IN"/>
    <x v="0"/>
    <s v=""/>
  </r>
  <r>
    <n v="12646"/>
    <s v="406-8326675-2406707"/>
    <s v="04-23-22"/>
    <x v="7"/>
    <x v="0"/>
    <x v="2"/>
    <x v="1"/>
    <s v="Amazon.in"/>
    <s v="Expedited"/>
    <x v="1"/>
    <x v="2"/>
    <x v="1"/>
    <n v="1"/>
    <s v="INR"/>
    <n v="362"/>
    <x v="1288"/>
    <x v="3"/>
    <n v="623526"/>
    <s v="IN"/>
    <x v="0"/>
    <s v=""/>
  </r>
  <r>
    <n v="12647"/>
    <s v="171-8134889-1767515"/>
    <s v="04-23-22"/>
    <x v="7"/>
    <x v="0"/>
    <x v="2"/>
    <x v="1"/>
    <s v="Amazon.in"/>
    <s v="Expedited"/>
    <x v="1"/>
    <x v="2"/>
    <x v="1"/>
    <n v="1"/>
    <s v="INR"/>
    <n v="399"/>
    <x v="932"/>
    <x v="3"/>
    <n v="636008"/>
    <s v="IN"/>
    <x v="0"/>
    <s v=""/>
  </r>
  <r>
    <n v="12648"/>
    <s v="408-9014854-4629957"/>
    <s v="04-23-22"/>
    <x v="7"/>
    <x v="0"/>
    <x v="2"/>
    <x v="1"/>
    <s v="Amazon.in"/>
    <s v="Expedited"/>
    <x v="1"/>
    <x v="2"/>
    <x v="1"/>
    <n v="1"/>
    <s v="INR"/>
    <n v="517"/>
    <x v="40"/>
    <x v="1"/>
    <n v="560100"/>
    <s v="IN"/>
    <x v="0"/>
    <s v=""/>
  </r>
  <r>
    <n v="12649"/>
    <s v="403-6816640-5861957"/>
    <s v="04-23-22"/>
    <x v="7"/>
    <x v="0"/>
    <x v="1"/>
    <x v="0"/>
    <s v="Amazon.in"/>
    <s v="Standard"/>
    <x v="2"/>
    <x v="3"/>
    <x v="1"/>
    <n v="1"/>
    <s v="INR"/>
    <n v="744"/>
    <x v="340"/>
    <x v="0"/>
    <n v="412105"/>
    <s v="IN"/>
    <x v="0"/>
    <s v="Easy Ship"/>
  </r>
  <r>
    <n v="12650"/>
    <s v="405-4870716-8510738"/>
    <s v="04-23-22"/>
    <x v="7"/>
    <x v="0"/>
    <x v="0"/>
    <x v="1"/>
    <s v="Amazon.in"/>
    <s v="Expedited"/>
    <x v="1"/>
    <x v="3"/>
    <x v="2"/>
    <n v="0"/>
    <s v=""/>
    <n v="0"/>
    <x v="4"/>
    <x v="3"/>
    <n v="600042"/>
    <s v="IN"/>
    <x v="0"/>
    <s v=""/>
  </r>
  <r>
    <n v="12651"/>
    <s v="405-3992102-8550759"/>
    <s v="04-23-22"/>
    <x v="7"/>
    <x v="0"/>
    <x v="0"/>
    <x v="0"/>
    <s v="Amazon.in"/>
    <s v="Standard"/>
    <x v="1"/>
    <x v="3"/>
    <x v="0"/>
    <n v="0"/>
    <s v=""/>
    <n v="0"/>
    <x v="4"/>
    <x v="3"/>
    <n v="600042"/>
    <s v="IN"/>
    <x v="0"/>
    <s v="Easy Ship"/>
  </r>
  <r>
    <n v="12652"/>
    <s v="407-1974388-3681907"/>
    <s v="04-23-22"/>
    <x v="7"/>
    <x v="0"/>
    <x v="1"/>
    <x v="0"/>
    <s v="Amazon.in"/>
    <s v="Standard"/>
    <x v="0"/>
    <x v="7"/>
    <x v="1"/>
    <n v="1"/>
    <s v="INR"/>
    <n v="759"/>
    <x v="0"/>
    <x v="0"/>
    <n v="400097"/>
    <s v="IN"/>
    <x v="0"/>
    <s v="Easy Ship"/>
  </r>
  <r>
    <n v="12653"/>
    <s v="402-2836116-6557156"/>
    <s v="04-23-22"/>
    <x v="7"/>
    <x v="0"/>
    <x v="2"/>
    <x v="1"/>
    <s v="Amazon.in"/>
    <s v="Expedited"/>
    <x v="6"/>
    <x v="9"/>
    <x v="1"/>
    <n v="1"/>
    <s v="INR"/>
    <n v="874"/>
    <x v="1"/>
    <x v="1"/>
    <n v="560045"/>
    <s v="IN"/>
    <x v="0"/>
    <s v=""/>
  </r>
  <r>
    <n v="12654"/>
    <s v="407-6934474-9044362"/>
    <s v="04-23-22"/>
    <x v="7"/>
    <x v="0"/>
    <x v="2"/>
    <x v="1"/>
    <s v="Amazon.in"/>
    <s v="Expedited"/>
    <x v="1"/>
    <x v="3"/>
    <x v="1"/>
    <n v="1"/>
    <s v="INR"/>
    <n v="319"/>
    <x v="7"/>
    <x v="6"/>
    <n v="500074"/>
    <s v="IN"/>
    <x v="0"/>
    <s v=""/>
  </r>
  <r>
    <n v="12655"/>
    <s v="407-7745799-0478757"/>
    <s v="04-23-22"/>
    <x v="7"/>
    <x v="0"/>
    <x v="2"/>
    <x v="1"/>
    <s v="Amazon.in"/>
    <s v="Expedited"/>
    <x v="1"/>
    <x v="7"/>
    <x v="1"/>
    <n v="1"/>
    <s v="INR"/>
    <n v="435"/>
    <x v="1"/>
    <x v="1"/>
    <n v="560078"/>
    <s v="IN"/>
    <x v="0"/>
    <s v=""/>
  </r>
  <r>
    <n v="12656"/>
    <s v="406-6741370-7930737"/>
    <s v="04-23-22"/>
    <x v="7"/>
    <x v="0"/>
    <x v="2"/>
    <x v="1"/>
    <s v="Amazon.in"/>
    <s v="Expedited"/>
    <x v="1"/>
    <x v="3"/>
    <x v="1"/>
    <n v="1"/>
    <s v="INR"/>
    <n v="406"/>
    <x v="37"/>
    <x v="0"/>
    <n v="400607"/>
    <s v="IN"/>
    <x v="0"/>
    <s v=""/>
  </r>
  <r>
    <n v="12657"/>
    <s v="406-6741370-7930737"/>
    <s v="04-23-22"/>
    <x v="7"/>
    <x v="0"/>
    <x v="2"/>
    <x v="1"/>
    <s v="Amazon.in"/>
    <s v="Expedited"/>
    <x v="1"/>
    <x v="3"/>
    <x v="1"/>
    <n v="1"/>
    <s v="INR"/>
    <n v="353"/>
    <x v="37"/>
    <x v="0"/>
    <n v="400607"/>
    <s v="IN"/>
    <x v="0"/>
    <s v=""/>
  </r>
  <r>
    <n v="12658"/>
    <s v="171-3248234-6677933"/>
    <s v="04-23-22"/>
    <x v="7"/>
    <x v="0"/>
    <x v="1"/>
    <x v="0"/>
    <s v="Amazon.in"/>
    <s v="Standard"/>
    <x v="2"/>
    <x v="2"/>
    <x v="1"/>
    <n v="1"/>
    <s v="INR"/>
    <n v="690"/>
    <x v="4"/>
    <x v="3"/>
    <n v="600082"/>
    <s v="IN"/>
    <x v="0"/>
    <s v="Easy Ship"/>
  </r>
  <r>
    <n v="12659"/>
    <s v="407-7480976-9689911"/>
    <s v="04-23-22"/>
    <x v="7"/>
    <x v="0"/>
    <x v="1"/>
    <x v="0"/>
    <s v="Amazon.in"/>
    <s v="Standard"/>
    <x v="2"/>
    <x v="3"/>
    <x v="1"/>
    <n v="1"/>
    <s v="INR"/>
    <n v="744"/>
    <x v="1"/>
    <x v="1"/>
    <n v="560035"/>
    <s v="IN"/>
    <x v="0"/>
    <s v="Easy Ship"/>
  </r>
  <r>
    <n v="12660"/>
    <s v="407-3916220-3269100"/>
    <s v="04-23-22"/>
    <x v="7"/>
    <x v="0"/>
    <x v="2"/>
    <x v="1"/>
    <s v="Amazon.in"/>
    <s v="Expedited"/>
    <x v="0"/>
    <x v="4"/>
    <x v="1"/>
    <n v="1"/>
    <s v="INR"/>
    <n v="790"/>
    <x v="1826"/>
    <x v="7"/>
    <n v="523230"/>
    <s v="IN"/>
    <x v="0"/>
    <s v=""/>
  </r>
  <r>
    <n v="12661"/>
    <s v="407-6496993-7217954"/>
    <s v="04-23-22"/>
    <x v="7"/>
    <x v="0"/>
    <x v="1"/>
    <x v="0"/>
    <s v="Amazon.in"/>
    <s v="Standard"/>
    <x v="0"/>
    <x v="0"/>
    <x v="1"/>
    <n v="1"/>
    <s v="INR"/>
    <n v="792"/>
    <x v="37"/>
    <x v="0"/>
    <n v="400615"/>
    <s v="IN"/>
    <x v="0"/>
    <s v="Easy Ship"/>
  </r>
  <r>
    <n v="12662"/>
    <s v="407-6496993-7217954"/>
    <s v="04-23-22"/>
    <x v="7"/>
    <x v="0"/>
    <x v="1"/>
    <x v="0"/>
    <s v="Amazon.in"/>
    <s v="Standard"/>
    <x v="0"/>
    <x v="0"/>
    <x v="1"/>
    <n v="1"/>
    <s v="INR"/>
    <n v="968"/>
    <x v="37"/>
    <x v="0"/>
    <n v="400615"/>
    <s v="IN"/>
    <x v="0"/>
    <s v="Easy Ship"/>
  </r>
  <r>
    <n v="12663"/>
    <s v="406-7047275-0138716"/>
    <s v="04-23-22"/>
    <x v="7"/>
    <x v="0"/>
    <x v="0"/>
    <x v="0"/>
    <s v="Amazon.in"/>
    <s v="Standard"/>
    <x v="0"/>
    <x v="3"/>
    <x v="0"/>
    <n v="0"/>
    <s v="INR"/>
    <n v="921.9"/>
    <x v="96"/>
    <x v="14"/>
    <n v="751024"/>
    <s v="IN"/>
    <x v="0"/>
    <s v="Easy Ship"/>
  </r>
  <r>
    <n v="12664"/>
    <s v="402-6805141-6262715"/>
    <s v="04-23-22"/>
    <x v="7"/>
    <x v="0"/>
    <x v="2"/>
    <x v="1"/>
    <s v="Amazon.in"/>
    <s v="Expedited"/>
    <x v="0"/>
    <x v="5"/>
    <x v="1"/>
    <n v="1"/>
    <s v="INR"/>
    <n v="801"/>
    <x v="96"/>
    <x v="14"/>
    <n v="751007"/>
    <s v="IN"/>
    <x v="0"/>
    <s v=""/>
  </r>
  <r>
    <n v="12665"/>
    <s v="404-1173579-9372336"/>
    <s v="04-23-22"/>
    <x v="7"/>
    <x v="0"/>
    <x v="2"/>
    <x v="1"/>
    <s v="Amazon.in"/>
    <s v="Expedited"/>
    <x v="3"/>
    <x v="0"/>
    <x v="1"/>
    <n v="1"/>
    <s v="INR"/>
    <n v="432"/>
    <x v="36"/>
    <x v="0"/>
    <n v="440027"/>
    <s v="IN"/>
    <x v="0"/>
    <s v=""/>
  </r>
  <r>
    <n v="12666"/>
    <s v="405-1375530-3035513"/>
    <s v="04-23-22"/>
    <x v="7"/>
    <x v="0"/>
    <x v="1"/>
    <x v="0"/>
    <s v="Amazon.in"/>
    <s v="Standard"/>
    <x v="1"/>
    <x v="2"/>
    <x v="1"/>
    <n v="1"/>
    <s v="INR"/>
    <n v="399"/>
    <x v="15"/>
    <x v="0"/>
    <n v="411006"/>
    <s v="IN"/>
    <x v="0"/>
    <s v="Easy Ship"/>
  </r>
  <r>
    <n v="12667"/>
    <s v="408-4395802-6594755"/>
    <s v="04-23-22"/>
    <x v="7"/>
    <x v="0"/>
    <x v="1"/>
    <x v="0"/>
    <s v="Amazon.in"/>
    <s v="Standard"/>
    <x v="0"/>
    <x v="2"/>
    <x v="1"/>
    <n v="1"/>
    <s v="INR"/>
    <n v="1213"/>
    <x v="1827"/>
    <x v="19"/>
    <n v="380013"/>
    <s v="IN"/>
    <x v="0"/>
    <s v="Easy Ship"/>
  </r>
  <r>
    <n v="12668"/>
    <s v="408-4395802-6594755"/>
    <s v="04-23-22"/>
    <x v="7"/>
    <x v="0"/>
    <x v="1"/>
    <x v="0"/>
    <s v="Amazon.in"/>
    <s v="Standard"/>
    <x v="0"/>
    <x v="2"/>
    <x v="1"/>
    <n v="1"/>
    <s v="INR"/>
    <n v="662"/>
    <x v="1827"/>
    <x v="19"/>
    <n v="380013"/>
    <s v="IN"/>
    <x v="0"/>
    <s v="Easy Ship"/>
  </r>
  <r>
    <n v="12669"/>
    <s v="402-8604637-3731544"/>
    <s v="04-23-22"/>
    <x v="7"/>
    <x v="0"/>
    <x v="0"/>
    <x v="1"/>
    <s v="Amazon.in"/>
    <s v="Expedited"/>
    <x v="1"/>
    <x v="2"/>
    <x v="2"/>
    <n v="0"/>
    <s v=""/>
    <n v="0"/>
    <x v="1"/>
    <x v="1"/>
    <n v="562130"/>
    <s v="IN"/>
    <x v="0"/>
    <s v=""/>
  </r>
  <r>
    <n v="12670"/>
    <s v="407-4226493-6001137"/>
    <s v="04-23-22"/>
    <x v="7"/>
    <x v="0"/>
    <x v="0"/>
    <x v="0"/>
    <s v="Amazon.in"/>
    <s v="Standard"/>
    <x v="1"/>
    <x v="7"/>
    <x v="0"/>
    <n v="0"/>
    <s v="INR"/>
    <n v="437.14"/>
    <x v="126"/>
    <x v="16"/>
    <n v="456010"/>
    <s v="IN"/>
    <x v="0"/>
    <s v="Easy Ship"/>
  </r>
  <r>
    <n v="12671"/>
    <s v="404-1501427-7744347"/>
    <s v="04-23-22"/>
    <x v="7"/>
    <x v="0"/>
    <x v="2"/>
    <x v="1"/>
    <s v="Amazon.in"/>
    <s v="Expedited"/>
    <x v="1"/>
    <x v="1"/>
    <x v="1"/>
    <n v="1"/>
    <s v="INR"/>
    <n v="471"/>
    <x v="1828"/>
    <x v="3"/>
    <n v="612204"/>
    <s v="IN"/>
    <x v="0"/>
    <s v=""/>
  </r>
  <r>
    <n v="12672"/>
    <s v="171-4662144-2717914"/>
    <s v="04-23-22"/>
    <x v="7"/>
    <x v="0"/>
    <x v="2"/>
    <x v="1"/>
    <s v="Amazon.in"/>
    <s v="Expedited"/>
    <x v="1"/>
    <x v="1"/>
    <x v="1"/>
    <n v="1"/>
    <s v="INR"/>
    <n v="471"/>
    <x v="1829"/>
    <x v="6"/>
    <n v="508206"/>
    <s v="IN"/>
    <x v="0"/>
    <s v=""/>
  </r>
  <r>
    <n v="12673"/>
    <s v="402-9710636-8493924"/>
    <s v="04-23-22"/>
    <x v="7"/>
    <x v="0"/>
    <x v="1"/>
    <x v="0"/>
    <s v="Amazon.in"/>
    <s v="Standard"/>
    <x v="1"/>
    <x v="3"/>
    <x v="1"/>
    <n v="1"/>
    <s v="INR"/>
    <n v="357"/>
    <x v="7"/>
    <x v="6"/>
    <n v="500038"/>
    <s v="IN"/>
    <x v="0"/>
    <s v="Easy Ship"/>
  </r>
  <r>
    <n v="12674"/>
    <s v="402-9710636-8493924"/>
    <s v="04-23-22"/>
    <x v="7"/>
    <x v="0"/>
    <x v="1"/>
    <x v="0"/>
    <s v="Amazon.in"/>
    <s v="Standard"/>
    <x v="1"/>
    <x v="3"/>
    <x v="1"/>
    <n v="1"/>
    <s v="INR"/>
    <n v="376"/>
    <x v="7"/>
    <x v="6"/>
    <n v="500038"/>
    <s v="IN"/>
    <x v="0"/>
    <s v="Easy Ship"/>
  </r>
  <r>
    <n v="12675"/>
    <s v="407-6665979-8899565"/>
    <s v="04-23-22"/>
    <x v="7"/>
    <x v="0"/>
    <x v="1"/>
    <x v="0"/>
    <s v="Amazon.in"/>
    <s v="Standard"/>
    <x v="0"/>
    <x v="3"/>
    <x v="1"/>
    <n v="1"/>
    <s v="INR"/>
    <n v="696"/>
    <x v="12"/>
    <x v="9"/>
    <n v="110027"/>
    <s v="IN"/>
    <x v="0"/>
    <s v="Easy Ship"/>
  </r>
  <r>
    <n v="12676"/>
    <s v="408-6457625-4140330"/>
    <s v="04-22-22"/>
    <x v="8"/>
    <x v="0"/>
    <x v="2"/>
    <x v="1"/>
    <s v="Amazon.in"/>
    <s v="Expedited"/>
    <x v="0"/>
    <x v="4"/>
    <x v="1"/>
    <n v="1"/>
    <s v="INR"/>
    <n v="759"/>
    <x v="40"/>
    <x v="1"/>
    <n v="560032"/>
    <s v="IN"/>
    <x v="0"/>
    <s v=""/>
  </r>
  <r>
    <n v="12677"/>
    <s v="405-8804675-1210757"/>
    <s v="04-22-22"/>
    <x v="8"/>
    <x v="0"/>
    <x v="2"/>
    <x v="1"/>
    <s v="Amazon.in"/>
    <s v="Expedited"/>
    <x v="0"/>
    <x v="0"/>
    <x v="1"/>
    <n v="1"/>
    <s v="INR"/>
    <n v="666"/>
    <x v="12"/>
    <x v="9"/>
    <n v="110002"/>
    <s v="IN"/>
    <x v="0"/>
    <s v=""/>
  </r>
  <r>
    <n v="12678"/>
    <s v="407-4750036-3663536"/>
    <s v="04-22-22"/>
    <x v="8"/>
    <x v="0"/>
    <x v="2"/>
    <x v="1"/>
    <s v="Amazon.in"/>
    <s v="Expedited"/>
    <x v="0"/>
    <x v="7"/>
    <x v="1"/>
    <n v="1"/>
    <s v="INR"/>
    <n v="597"/>
    <x v="12"/>
    <x v="9"/>
    <n v="110062"/>
    <s v="IN"/>
    <x v="0"/>
    <s v=""/>
  </r>
  <r>
    <n v="12679"/>
    <s v="405-6367146-2666758"/>
    <s v="04-22-22"/>
    <x v="8"/>
    <x v="0"/>
    <x v="0"/>
    <x v="1"/>
    <s v="Amazon.in"/>
    <s v="Expedited"/>
    <x v="1"/>
    <x v="3"/>
    <x v="3"/>
    <n v="1"/>
    <s v="INR"/>
    <n v="357"/>
    <x v="4"/>
    <x v="3"/>
    <n v="600123"/>
    <s v="IN"/>
    <x v="0"/>
    <s v=""/>
  </r>
  <r>
    <n v="12680"/>
    <s v="406-4992592-9980348"/>
    <s v="04-22-22"/>
    <x v="8"/>
    <x v="0"/>
    <x v="2"/>
    <x v="1"/>
    <s v="Amazon.in"/>
    <s v="Expedited"/>
    <x v="2"/>
    <x v="7"/>
    <x v="1"/>
    <n v="1"/>
    <s v="INR"/>
    <n v="899"/>
    <x v="7"/>
    <x v="6"/>
    <n v="500010"/>
    <s v="IN"/>
    <x v="0"/>
    <s v=""/>
  </r>
  <r>
    <n v="12681"/>
    <s v="408-8475308-5941931"/>
    <s v="04-22-22"/>
    <x v="8"/>
    <x v="0"/>
    <x v="3"/>
    <x v="0"/>
    <s v="Amazon.in"/>
    <s v="Standard"/>
    <x v="0"/>
    <x v="0"/>
    <x v="1"/>
    <n v="1"/>
    <s v="INR"/>
    <n v="699"/>
    <x v="8"/>
    <x v="4"/>
    <n v="201304"/>
    <s v="IN"/>
    <x v="0"/>
    <s v="Easy Ship"/>
  </r>
  <r>
    <n v="12682"/>
    <s v="402-5598790-3423535"/>
    <s v="04-22-22"/>
    <x v="8"/>
    <x v="0"/>
    <x v="0"/>
    <x v="1"/>
    <s v="Amazon.in"/>
    <s v="Expedited"/>
    <x v="0"/>
    <x v="0"/>
    <x v="3"/>
    <n v="1"/>
    <s v="INR"/>
    <n v="969"/>
    <x v="720"/>
    <x v="6"/>
    <n v="508373"/>
    <s v="IN"/>
    <x v="0"/>
    <s v=""/>
  </r>
  <r>
    <n v="12683"/>
    <s v="405-4127142-3660341"/>
    <s v="04-22-22"/>
    <x v="8"/>
    <x v="0"/>
    <x v="2"/>
    <x v="1"/>
    <s v="Amazon.in"/>
    <s v="Expedited"/>
    <x v="1"/>
    <x v="4"/>
    <x v="1"/>
    <n v="1"/>
    <s v="INR"/>
    <n v="376"/>
    <x v="197"/>
    <x v="7"/>
    <n v="522509"/>
    <s v="IN"/>
    <x v="0"/>
    <s v=""/>
  </r>
  <r>
    <n v="12684"/>
    <s v="171-0966892-5369154"/>
    <s v="04-22-22"/>
    <x v="8"/>
    <x v="0"/>
    <x v="2"/>
    <x v="1"/>
    <s v="Amazon.in"/>
    <s v="Expedited"/>
    <x v="0"/>
    <x v="2"/>
    <x v="1"/>
    <n v="1"/>
    <s v="INR"/>
    <n v="599"/>
    <x v="1830"/>
    <x v="0"/>
    <n v="421503"/>
    <s v="IN"/>
    <x v="0"/>
    <s v=""/>
  </r>
  <r>
    <n v="12685"/>
    <s v="407-4208998-5003515"/>
    <s v="04-22-22"/>
    <x v="8"/>
    <x v="0"/>
    <x v="1"/>
    <x v="0"/>
    <s v="Amazon.in"/>
    <s v="Standard"/>
    <x v="3"/>
    <x v="1"/>
    <x v="1"/>
    <n v="1"/>
    <s v="INR"/>
    <n v="540"/>
    <x v="36"/>
    <x v="0"/>
    <n v="440013"/>
    <s v="IN"/>
    <x v="0"/>
    <s v="Easy Ship"/>
  </r>
  <r>
    <n v="12686"/>
    <s v="405-8825493-3381965"/>
    <s v="04-22-22"/>
    <x v="8"/>
    <x v="0"/>
    <x v="2"/>
    <x v="1"/>
    <s v="Amazon.in"/>
    <s v="Expedited"/>
    <x v="0"/>
    <x v="4"/>
    <x v="1"/>
    <n v="1"/>
    <s v="INR"/>
    <n v="824"/>
    <x v="1579"/>
    <x v="19"/>
    <n v="362001"/>
    <s v="IN"/>
    <x v="0"/>
    <s v=""/>
  </r>
  <r>
    <n v="12687"/>
    <s v="405-8825493-3381965"/>
    <s v="04-22-22"/>
    <x v="8"/>
    <x v="0"/>
    <x v="2"/>
    <x v="1"/>
    <s v="Amazon.in"/>
    <s v="Expedited"/>
    <x v="0"/>
    <x v="4"/>
    <x v="1"/>
    <n v="1"/>
    <s v="INR"/>
    <n v="788"/>
    <x v="1579"/>
    <x v="19"/>
    <n v="362001"/>
    <s v="IN"/>
    <x v="0"/>
    <s v=""/>
  </r>
  <r>
    <n v="12688"/>
    <s v="171-5145809-3047548"/>
    <s v="04-22-22"/>
    <x v="8"/>
    <x v="0"/>
    <x v="0"/>
    <x v="1"/>
    <s v="Amazon.in"/>
    <s v="Expedited"/>
    <x v="1"/>
    <x v="3"/>
    <x v="2"/>
    <n v="0"/>
    <s v=""/>
    <n v="0"/>
    <x v="5"/>
    <x v="4"/>
    <n v="201009"/>
    <s v="IN"/>
    <x v="0"/>
    <s v=""/>
  </r>
  <r>
    <n v="12689"/>
    <s v="406-2269440-4907565"/>
    <s v="04-22-22"/>
    <x v="8"/>
    <x v="0"/>
    <x v="1"/>
    <x v="0"/>
    <s v="Amazon.in"/>
    <s v="Standard"/>
    <x v="2"/>
    <x v="2"/>
    <x v="1"/>
    <n v="1"/>
    <s v="INR"/>
    <n v="807"/>
    <x v="4"/>
    <x v="3"/>
    <n v="600126"/>
    <s v="IN"/>
    <x v="0"/>
    <s v="Easy Ship"/>
  </r>
  <r>
    <n v="12690"/>
    <s v="407-2868802-7685901"/>
    <s v="04-22-22"/>
    <x v="8"/>
    <x v="0"/>
    <x v="1"/>
    <x v="0"/>
    <s v="Amazon.in"/>
    <s v="Standard"/>
    <x v="1"/>
    <x v="3"/>
    <x v="1"/>
    <n v="1"/>
    <s v="INR"/>
    <n v="459"/>
    <x v="210"/>
    <x v="12"/>
    <n v="831014"/>
    <s v="IN"/>
    <x v="0"/>
    <s v="Easy Ship"/>
  </r>
  <r>
    <n v="12691"/>
    <s v="407-2653877-2016339"/>
    <s v="04-22-22"/>
    <x v="8"/>
    <x v="0"/>
    <x v="2"/>
    <x v="1"/>
    <s v="Amazon.in"/>
    <s v="Expedited"/>
    <x v="1"/>
    <x v="7"/>
    <x v="1"/>
    <n v="1"/>
    <s v="INR"/>
    <n v="471"/>
    <x v="210"/>
    <x v="12"/>
    <n v="831014"/>
    <s v="IN"/>
    <x v="0"/>
    <s v=""/>
  </r>
  <r>
    <n v="12692"/>
    <s v="402-4156913-6633935"/>
    <s v="04-22-22"/>
    <x v="8"/>
    <x v="0"/>
    <x v="1"/>
    <x v="0"/>
    <s v="Amazon.in"/>
    <s v="Standard"/>
    <x v="0"/>
    <x v="3"/>
    <x v="1"/>
    <n v="1"/>
    <s v="INR"/>
    <n v="999"/>
    <x v="82"/>
    <x v="10"/>
    <n v="122011"/>
    <s v="IN"/>
    <x v="0"/>
    <s v="Easy Ship"/>
  </r>
  <r>
    <n v="12693"/>
    <s v="171-8309657-4717102"/>
    <s v="04-22-22"/>
    <x v="8"/>
    <x v="0"/>
    <x v="2"/>
    <x v="1"/>
    <s v="Amazon.in"/>
    <s v="Expedited"/>
    <x v="0"/>
    <x v="1"/>
    <x v="1"/>
    <n v="1"/>
    <s v="INR"/>
    <n v="824"/>
    <x v="1"/>
    <x v="1"/>
    <n v="560033"/>
    <s v="IN"/>
    <x v="0"/>
    <s v=""/>
  </r>
  <r>
    <n v="12694"/>
    <s v="404-0996421-6017917"/>
    <s v="04-22-22"/>
    <x v="8"/>
    <x v="0"/>
    <x v="1"/>
    <x v="0"/>
    <s v="Amazon.in"/>
    <s v="Standard"/>
    <x v="0"/>
    <x v="0"/>
    <x v="1"/>
    <n v="1"/>
    <s v="INR"/>
    <n v="597"/>
    <x v="1673"/>
    <x v="16"/>
    <n v="461111"/>
    <s v="IN"/>
    <x v="0"/>
    <s v="Easy Ship"/>
  </r>
  <r>
    <n v="12695"/>
    <s v="171-5845437-2553167"/>
    <s v="04-22-22"/>
    <x v="8"/>
    <x v="0"/>
    <x v="2"/>
    <x v="1"/>
    <s v="Amazon.in"/>
    <s v="Expedited"/>
    <x v="2"/>
    <x v="0"/>
    <x v="1"/>
    <n v="1"/>
    <s v="INR"/>
    <n v="825"/>
    <x v="7"/>
    <x v="6"/>
    <n v="500013"/>
    <s v="IN"/>
    <x v="0"/>
    <s v=""/>
  </r>
  <r>
    <n v="12696"/>
    <s v="171-9437924-4581918"/>
    <s v="04-22-22"/>
    <x v="8"/>
    <x v="0"/>
    <x v="1"/>
    <x v="0"/>
    <s v="Amazon.in"/>
    <s v="Standard"/>
    <x v="0"/>
    <x v="5"/>
    <x v="1"/>
    <n v="1"/>
    <s v="INR"/>
    <n v="599"/>
    <x v="1"/>
    <x v="1"/>
    <n v="560018"/>
    <s v="IN"/>
    <x v="0"/>
    <s v="Easy Ship"/>
  </r>
  <r>
    <n v="12697"/>
    <s v="408-6347752-5525157"/>
    <s v="04-22-22"/>
    <x v="8"/>
    <x v="0"/>
    <x v="0"/>
    <x v="1"/>
    <s v="Amazon.in"/>
    <s v="Expedited"/>
    <x v="2"/>
    <x v="7"/>
    <x v="3"/>
    <n v="1"/>
    <s v="INR"/>
    <n v="744"/>
    <x v="21"/>
    <x v="4"/>
    <n v="226016"/>
    <s v="IN"/>
    <x v="0"/>
    <s v=""/>
  </r>
  <r>
    <n v="12698"/>
    <s v="405-4513643-6569149"/>
    <s v="04-22-22"/>
    <x v="8"/>
    <x v="0"/>
    <x v="1"/>
    <x v="0"/>
    <s v="Amazon.in"/>
    <s v="Standard"/>
    <x v="1"/>
    <x v="1"/>
    <x v="1"/>
    <n v="1"/>
    <s v="INR"/>
    <n v="499"/>
    <x v="610"/>
    <x v="1"/>
    <n v="585401"/>
    <s v="IN"/>
    <x v="0"/>
    <s v="Easy Ship"/>
  </r>
  <r>
    <n v="12699"/>
    <s v="408-0116982-5482755"/>
    <s v="04-22-22"/>
    <x v="8"/>
    <x v="0"/>
    <x v="2"/>
    <x v="1"/>
    <s v="Amazon.in"/>
    <s v="Expedited"/>
    <x v="0"/>
    <x v="1"/>
    <x v="1"/>
    <n v="1"/>
    <s v="INR"/>
    <n v="856"/>
    <x v="7"/>
    <x v="6"/>
    <n v="500008"/>
    <s v="IN"/>
    <x v="0"/>
    <s v=""/>
  </r>
  <r>
    <n v="12700"/>
    <s v="408-5022631-8291503"/>
    <s v="04-22-22"/>
    <x v="8"/>
    <x v="0"/>
    <x v="0"/>
    <x v="1"/>
    <s v="Amazon.in"/>
    <s v="Expedited"/>
    <x v="1"/>
    <x v="2"/>
    <x v="2"/>
    <n v="0"/>
    <s v=""/>
    <n v="0"/>
    <x v="1704"/>
    <x v="4"/>
    <n v="247772"/>
    <s v="IN"/>
    <x v="0"/>
    <s v=""/>
  </r>
  <r>
    <n v="12701"/>
    <s v="405-7949972-1749165"/>
    <s v="04-22-22"/>
    <x v="8"/>
    <x v="0"/>
    <x v="2"/>
    <x v="1"/>
    <s v="Amazon.in"/>
    <s v="Expedited"/>
    <x v="1"/>
    <x v="3"/>
    <x v="1"/>
    <n v="1"/>
    <s v="INR"/>
    <n v="549"/>
    <x v="152"/>
    <x v="21"/>
    <n v="842002"/>
    <s v="IN"/>
    <x v="0"/>
    <s v=""/>
  </r>
  <r>
    <n v="12702"/>
    <s v="402-7493583-9017159"/>
    <s v="04-22-22"/>
    <x v="8"/>
    <x v="0"/>
    <x v="2"/>
    <x v="1"/>
    <s v="Amazon.in"/>
    <s v="Expedited"/>
    <x v="1"/>
    <x v="4"/>
    <x v="1"/>
    <n v="1"/>
    <s v="INR"/>
    <n v="406"/>
    <x v="522"/>
    <x v="3"/>
    <n v="608001"/>
    <s v="IN"/>
    <x v="0"/>
    <s v=""/>
  </r>
  <r>
    <n v="12703"/>
    <s v="407-9613341-3853913"/>
    <s v="04-22-22"/>
    <x v="8"/>
    <x v="0"/>
    <x v="1"/>
    <x v="0"/>
    <s v="Amazon.in"/>
    <s v="Standard"/>
    <x v="0"/>
    <x v="1"/>
    <x v="1"/>
    <n v="1"/>
    <s v="INR"/>
    <n v="1099"/>
    <x v="21"/>
    <x v="4"/>
    <n v="226010"/>
    <s v="IN"/>
    <x v="0"/>
    <s v="Easy Ship"/>
  </r>
  <r>
    <n v="12704"/>
    <s v="403-4482530-5106726"/>
    <s v="04-22-22"/>
    <x v="8"/>
    <x v="0"/>
    <x v="1"/>
    <x v="0"/>
    <s v="Amazon.in"/>
    <s v="Standard"/>
    <x v="1"/>
    <x v="3"/>
    <x v="1"/>
    <n v="1"/>
    <s v="INR"/>
    <n v="399"/>
    <x v="7"/>
    <x v="6"/>
    <n v="500081"/>
    <s v="IN"/>
    <x v="0"/>
    <s v="Easy Ship"/>
  </r>
  <r>
    <n v="12705"/>
    <s v="408-6730697-3452361"/>
    <s v="04-22-22"/>
    <x v="8"/>
    <x v="0"/>
    <x v="2"/>
    <x v="1"/>
    <s v="Amazon.in"/>
    <s v="Expedited"/>
    <x v="0"/>
    <x v="2"/>
    <x v="1"/>
    <n v="1"/>
    <s v="INR"/>
    <n v="635"/>
    <x v="553"/>
    <x v="15"/>
    <n v="689547"/>
    <s v="IN"/>
    <x v="0"/>
    <s v=""/>
  </r>
  <r>
    <n v="12706"/>
    <s v="407-8018276-0651503"/>
    <s v="04-22-22"/>
    <x v="8"/>
    <x v="0"/>
    <x v="1"/>
    <x v="0"/>
    <s v="Amazon.in"/>
    <s v="Standard"/>
    <x v="3"/>
    <x v="3"/>
    <x v="1"/>
    <n v="1"/>
    <s v="INR"/>
    <n v="493"/>
    <x v="12"/>
    <x v="9"/>
    <n v="110063"/>
    <s v="IN"/>
    <x v="0"/>
    <s v="Easy Ship"/>
  </r>
  <r>
    <n v="12707"/>
    <s v="407-8018276-0651503"/>
    <s v="04-22-22"/>
    <x v="8"/>
    <x v="0"/>
    <x v="1"/>
    <x v="0"/>
    <s v="Amazon.in"/>
    <s v="Standard"/>
    <x v="3"/>
    <x v="3"/>
    <x v="1"/>
    <n v="1"/>
    <s v="INR"/>
    <n v="625"/>
    <x v="12"/>
    <x v="9"/>
    <n v="110063"/>
    <s v="IN"/>
    <x v="0"/>
    <s v="Easy Ship"/>
  </r>
  <r>
    <n v="12708"/>
    <s v="407-4998027-7477110"/>
    <s v="04-22-22"/>
    <x v="8"/>
    <x v="0"/>
    <x v="1"/>
    <x v="0"/>
    <s v="Amazon.in"/>
    <s v="Standard"/>
    <x v="3"/>
    <x v="1"/>
    <x v="1"/>
    <n v="1"/>
    <s v="INR"/>
    <n v="518"/>
    <x v="21"/>
    <x v="4"/>
    <n v="226025"/>
    <s v="IN"/>
    <x v="0"/>
    <s v="Easy Ship"/>
  </r>
  <r>
    <n v="12709"/>
    <s v="171-6344617-1528369"/>
    <s v="04-22-22"/>
    <x v="8"/>
    <x v="0"/>
    <x v="2"/>
    <x v="1"/>
    <s v="Amazon.in"/>
    <s v="Expedited"/>
    <x v="1"/>
    <x v="3"/>
    <x v="1"/>
    <n v="1"/>
    <s v="INR"/>
    <n v="685"/>
    <x v="4"/>
    <x v="3"/>
    <n v="600100"/>
    <s v="IN"/>
    <x v="0"/>
    <s v=""/>
  </r>
  <r>
    <n v="12710"/>
    <s v="402-2959486-6948332"/>
    <s v="04-22-22"/>
    <x v="8"/>
    <x v="0"/>
    <x v="2"/>
    <x v="1"/>
    <s v="Amazon.in"/>
    <s v="Expedited"/>
    <x v="0"/>
    <x v="3"/>
    <x v="1"/>
    <n v="1"/>
    <s v="INR"/>
    <n v="999"/>
    <x v="1082"/>
    <x v="7"/>
    <n v="518002"/>
    <s v="IN"/>
    <x v="0"/>
    <s v=""/>
  </r>
  <r>
    <n v="12711"/>
    <s v="407-0665058-9833909"/>
    <s v="04-22-22"/>
    <x v="8"/>
    <x v="0"/>
    <x v="0"/>
    <x v="0"/>
    <s v="Amazon.in"/>
    <s v="Standard"/>
    <x v="3"/>
    <x v="3"/>
    <x v="0"/>
    <n v="0"/>
    <s v=""/>
    <n v="0"/>
    <x v="12"/>
    <x v="9"/>
    <n v="110063"/>
    <s v="IN"/>
    <x v="0"/>
    <s v="Easy Ship"/>
  </r>
  <r>
    <n v="12712"/>
    <s v="407-0665058-9833909"/>
    <s v="04-22-22"/>
    <x v="8"/>
    <x v="0"/>
    <x v="0"/>
    <x v="0"/>
    <s v="Amazon.in"/>
    <s v="Standard"/>
    <x v="3"/>
    <x v="3"/>
    <x v="0"/>
    <n v="0"/>
    <s v=""/>
    <n v="0"/>
    <x v="12"/>
    <x v="9"/>
    <n v="110063"/>
    <s v="IN"/>
    <x v="0"/>
    <s v="Easy Ship"/>
  </r>
  <r>
    <n v="12713"/>
    <s v="405-6406941-4577910"/>
    <s v="04-22-22"/>
    <x v="8"/>
    <x v="0"/>
    <x v="1"/>
    <x v="0"/>
    <s v="Amazon.in"/>
    <s v="Standard"/>
    <x v="1"/>
    <x v="7"/>
    <x v="1"/>
    <n v="1"/>
    <s v="INR"/>
    <n v="376"/>
    <x v="617"/>
    <x v="11"/>
    <n v="788155"/>
    <s v="IN"/>
    <x v="0"/>
    <s v="Easy Ship"/>
  </r>
  <r>
    <n v="12714"/>
    <s v="403-9562385-6806706"/>
    <s v="04-22-22"/>
    <x v="8"/>
    <x v="0"/>
    <x v="0"/>
    <x v="0"/>
    <s v="Amazon.in"/>
    <s v="Standard"/>
    <x v="1"/>
    <x v="7"/>
    <x v="0"/>
    <n v="0"/>
    <s v="INR"/>
    <n v="313.33"/>
    <x v="1831"/>
    <x v="0"/>
    <n v="416602"/>
    <s v="IN"/>
    <x v="0"/>
    <s v="Easy Ship"/>
  </r>
  <r>
    <n v="12715"/>
    <s v="403-3580687-2092358"/>
    <s v="04-22-22"/>
    <x v="8"/>
    <x v="0"/>
    <x v="1"/>
    <x v="0"/>
    <s v="Amazon.in"/>
    <s v="Standard"/>
    <x v="2"/>
    <x v="4"/>
    <x v="1"/>
    <n v="1"/>
    <s v="INR"/>
    <n v="721"/>
    <x v="263"/>
    <x v="3"/>
    <n v="629004"/>
    <s v="IN"/>
    <x v="0"/>
    <s v="Easy Ship"/>
  </r>
  <r>
    <n v="12716"/>
    <s v="404-3475612-7451519"/>
    <s v="04-22-22"/>
    <x v="8"/>
    <x v="0"/>
    <x v="2"/>
    <x v="1"/>
    <s v="Amazon.in"/>
    <s v="Expedited"/>
    <x v="0"/>
    <x v="7"/>
    <x v="1"/>
    <n v="1"/>
    <s v="INR"/>
    <n v="1112"/>
    <x v="19"/>
    <x v="11"/>
    <n v="781006"/>
    <s v="IN"/>
    <x v="0"/>
    <s v=""/>
  </r>
  <r>
    <n v="12717"/>
    <s v="406-0123677-1198732"/>
    <s v="04-22-22"/>
    <x v="8"/>
    <x v="0"/>
    <x v="2"/>
    <x v="1"/>
    <s v="Amazon.in"/>
    <s v="Expedited"/>
    <x v="0"/>
    <x v="3"/>
    <x v="1"/>
    <n v="1"/>
    <s v="INR"/>
    <n v="1463"/>
    <x v="27"/>
    <x v="17"/>
    <n v="700061"/>
    <s v="IN"/>
    <x v="0"/>
    <s v=""/>
  </r>
  <r>
    <n v="12718"/>
    <s v="406-9763799-7040304"/>
    <s v="04-22-22"/>
    <x v="8"/>
    <x v="0"/>
    <x v="2"/>
    <x v="1"/>
    <s v="Amazon.in"/>
    <s v="Expedited"/>
    <x v="3"/>
    <x v="3"/>
    <x v="1"/>
    <n v="1"/>
    <s v="INR"/>
    <n v="432"/>
    <x v="340"/>
    <x v="0"/>
    <n v="411018"/>
    <s v="IN"/>
    <x v="0"/>
    <s v=""/>
  </r>
  <r>
    <n v="12719"/>
    <s v="171-5972860-6549107"/>
    <s v="04-22-22"/>
    <x v="8"/>
    <x v="0"/>
    <x v="2"/>
    <x v="1"/>
    <s v="Amazon.in"/>
    <s v="Expedited"/>
    <x v="0"/>
    <x v="4"/>
    <x v="1"/>
    <n v="1"/>
    <s v="INR"/>
    <n v="612"/>
    <x v="739"/>
    <x v="4"/>
    <n v="251001"/>
    <s v="IN"/>
    <x v="0"/>
    <s v=""/>
  </r>
  <r>
    <n v="12720"/>
    <s v="171-4691699-6398709"/>
    <s v="04-22-22"/>
    <x v="8"/>
    <x v="0"/>
    <x v="2"/>
    <x v="1"/>
    <s v="Amazon.in"/>
    <s v="Expedited"/>
    <x v="1"/>
    <x v="7"/>
    <x v="1"/>
    <n v="1"/>
    <s v="INR"/>
    <n v="442"/>
    <x v="1832"/>
    <x v="0"/>
    <n v="421601"/>
    <s v="IN"/>
    <x v="0"/>
    <s v=""/>
  </r>
  <r>
    <n v="12721"/>
    <s v="407-0255585-7987560"/>
    <s v="04-22-22"/>
    <x v="8"/>
    <x v="0"/>
    <x v="2"/>
    <x v="1"/>
    <s v="Amazon.in"/>
    <s v="Expedited"/>
    <x v="2"/>
    <x v="5"/>
    <x v="1"/>
    <n v="1"/>
    <s v="INR"/>
    <n v="744"/>
    <x v="15"/>
    <x v="0"/>
    <n v="411014"/>
    <s v="IN"/>
    <x v="0"/>
    <s v=""/>
  </r>
  <r>
    <n v="12722"/>
    <s v="407-5941700-3334761"/>
    <s v="04-22-22"/>
    <x v="8"/>
    <x v="0"/>
    <x v="0"/>
    <x v="1"/>
    <s v="Amazon.in"/>
    <s v="Expedited"/>
    <x v="2"/>
    <x v="4"/>
    <x v="2"/>
    <n v="0"/>
    <s v=""/>
    <n v="0"/>
    <x v="15"/>
    <x v="0"/>
    <n v="411014"/>
    <s v="IN"/>
    <x v="0"/>
    <s v=""/>
  </r>
  <r>
    <n v="12723"/>
    <s v="171-1651210-9050740"/>
    <s v="04-22-22"/>
    <x v="8"/>
    <x v="0"/>
    <x v="1"/>
    <x v="0"/>
    <s v="Amazon.in"/>
    <s v="Standard"/>
    <x v="0"/>
    <x v="3"/>
    <x v="1"/>
    <n v="1"/>
    <s v="INR"/>
    <n v="631"/>
    <x v="0"/>
    <x v="0"/>
    <n v="400050"/>
    <s v="IN"/>
    <x v="0"/>
    <s v="Easy Ship"/>
  </r>
  <r>
    <n v="12724"/>
    <s v="171-4176102-3668301"/>
    <s v="04-22-22"/>
    <x v="8"/>
    <x v="0"/>
    <x v="1"/>
    <x v="0"/>
    <s v="Amazon.in"/>
    <s v="Standard"/>
    <x v="2"/>
    <x v="2"/>
    <x v="1"/>
    <n v="1"/>
    <s v="INR"/>
    <n v="791"/>
    <x v="211"/>
    <x v="4"/>
    <n v="250110"/>
    <s v="IN"/>
    <x v="0"/>
    <s v="Easy Ship"/>
  </r>
  <r>
    <n v="12725"/>
    <s v="404-9511732-2278720"/>
    <s v="04-22-22"/>
    <x v="8"/>
    <x v="0"/>
    <x v="2"/>
    <x v="1"/>
    <s v="Amazon.in"/>
    <s v="Expedited"/>
    <x v="1"/>
    <x v="5"/>
    <x v="1"/>
    <n v="1"/>
    <s v="INR"/>
    <n v="399"/>
    <x v="0"/>
    <x v="0"/>
    <n v="400086"/>
    <s v="IN"/>
    <x v="0"/>
    <s v=""/>
  </r>
  <r>
    <n v="12726"/>
    <s v="405-0330837-6528371"/>
    <s v="04-22-22"/>
    <x v="8"/>
    <x v="0"/>
    <x v="2"/>
    <x v="1"/>
    <s v="Amazon.in"/>
    <s v="Expedited"/>
    <x v="1"/>
    <x v="4"/>
    <x v="1"/>
    <n v="1"/>
    <s v="INR"/>
    <n v="568"/>
    <x v="91"/>
    <x v="1"/>
    <n v="570023"/>
    <s v="IN"/>
    <x v="0"/>
    <s v=""/>
  </r>
  <r>
    <n v="12727"/>
    <s v="408-3690543-7527527"/>
    <s v="04-22-22"/>
    <x v="8"/>
    <x v="0"/>
    <x v="0"/>
    <x v="1"/>
    <s v="Amazon.in"/>
    <s v="Expedited"/>
    <x v="0"/>
    <x v="2"/>
    <x v="2"/>
    <n v="0"/>
    <s v=""/>
    <n v="0"/>
    <x v="21"/>
    <x v="4"/>
    <n v="226010"/>
    <s v="IN"/>
    <x v="0"/>
    <s v=""/>
  </r>
  <r>
    <n v="12728"/>
    <s v="404-3960166-1033921"/>
    <s v="04-22-22"/>
    <x v="8"/>
    <x v="0"/>
    <x v="2"/>
    <x v="1"/>
    <s v="Amazon.in"/>
    <s v="Expedited"/>
    <x v="0"/>
    <x v="7"/>
    <x v="1"/>
    <n v="1"/>
    <s v="INR"/>
    <n v="763"/>
    <x v="193"/>
    <x v="7"/>
    <n v="516360"/>
    <s v="IN"/>
    <x v="0"/>
    <s v=""/>
  </r>
  <r>
    <n v="12729"/>
    <s v="171-0142333-5967554"/>
    <s v="04-22-22"/>
    <x v="8"/>
    <x v="0"/>
    <x v="2"/>
    <x v="1"/>
    <s v="Amazon.in"/>
    <s v="Expedited"/>
    <x v="1"/>
    <x v="2"/>
    <x v="1"/>
    <n v="1"/>
    <s v="INR"/>
    <n v="471"/>
    <x v="82"/>
    <x v="10"/>
    <n v="122018"/>
    <s v="IN"/>
    <x v="0"/>
    <s v=""/>
  </r>
  <r>
    <n v="12730"/>
    <s v="407-9339157-1321915"/>
    <s v="04-22-22"/>
    <x v="8"/>
    <x v="0"/>
    <x v="2"/>
    <x v="1"/>
    <s v="Amazon.in"/>
    <s v="Expedited"/>
    <x v="0"/>
    <x v="1"/>
    <x v="1"/>
    <n v="1"/>
    <s v="INR"/>
    <n v="968"/>
    <x v="15"/>
    <x v="0"/>
    <n v="411057"/>
    <s v="IN"/>
    <x v="0"/>
    <s v=""/>
  </r>
  <r>
    <n v="12731"/>
    <s v="407-8674347-0649917"/>
    <s v="04-22-22"/>
    <x v="8"/>
    <x v="0"/>
    <x v="1"/>
    <x v="0"/>
    <s v="Amazon.in"/>
    <s v="Standard"/>
    <x v="0"/>
    <x v="4"/>
    <x v="1"/>
    <n v="1"/>
    <s v="INR"/>
    <n v="1126"/>
    <x v="15"/>
    <x v="0"/>
    <n v="411057"/>
    <s v="IN"/>
    <x v="0"/>
    <s v="Easy Ship"/>
  </r>
  <r>
    <n v="12732"/>
    <s v="408-2478856-5545125"/>
    <s v="04-22-22"/>
    <x v="8"/>
    <x v="0"/>
    <x v="1"/>
    <x v="0"/>
    <s v="Amazon.in"/>
    <s v="Standard"/>
    <x v="1"/>
    <x v="3"/>
    <x v="1"/>
    <n v="1"/>
    <s v="INR"/>
    <n v="399"/>
    <x v="391"/>
    <x v="3"/>
    <n v="631502"/>
    <s v="IN"/>
    <x v="0"/>
    <s v="Easy Ship"/>
  </r>
  <r>
    <n v="12733"/>
    <s v="408-9359382-0429948"/>
    <s v="04-22-22"/>
    <x v="8"/>
    <x v="0"/>
    <x v="2"/>
    <x v="1"/>
    <s v="Amazon.in"/>
    <s v="Expedited"/>
    <x v="0"/>
    <x v="5"/>
    <x v="1"/>
    <n v="1"/>
    <s v="INR"/>
    <n v="801"/>
    <x v="7"/>
    <x v="6"/>
    <n v="500074"/>
    <s v="IN"/>
    <x v="0"/>
    <s v=""/>
  </r>
  <r>
    <n v="12734"/>
    <s v="408-9359382-0429948"/>
    <s v="04-22-22"/>
    <x v="8"/>
    <x v="0"/>
    <x v="2"/>
    <x v="1"/>
    <s v="Amazon.in"/>
    <s v="Expedited"/>
    <x v="0"/>
    <x v="0"/>
    <x v="1"/>
    <n v="1"/>
    <s v="INR"/>
    <n v="801"/>
    <x v="7"/>
    <x v="6"/>
    <n v="500074"/>
    <s v="IN"/>
    <x v="0"/>
    <s v=""/>
  </r>
  <r>
    <n v="12735"/>
    <s v="407-8360057-9443500"/>
    <s v="04-22-22"/>
    <x v="8"/>
    <x v="0"/>
    <x v="2"/>
    <x v="1"/>
    <s v="Amazon.in"/>
    <s v="Expedited"/>
    <x v="1"/>
    <x v="4"/>
    <x v="1"/>
    <n v="1"/>
    <s v="INR"/>
    <n v="442"/>
    <x v="82"/>
    <x v="10"/>
    <n v="122022"/>
    <s v="IN"/>
    <x v="0"/>
    <s v=""/>
  </r>
  <r>
    <n v="12736"/>
    <s v="408-0833467-3365127"/>
    <s v="04-22-22"/>
    <x v="8"/>
    <x v="0"/>
    <x v="2"/>
    <x v="1"/>
    <s v="Amazon.in"/>
    <s v="Expedited"/>
    <x v="7"/>
    <x v="9"/>
    <x v="1"/>
    <n v="1"/>
    <s v="INR"/>
    <n v="625"/>
    <x v="28"/>
    <x v="7"/>
    <n v="523001"/>
    <s v="IN"/>
    <x v="0"/>
    <s v=""/>
  </r>
  <r>
    <n v="12737"/>
    <s v="171-1227977-8860357"/>
    <s v="04-22-22"/>
    <x v="8"/>
    <x v="0"/>
    <x v="0"/>
    <x v="0"/>
    <s v="Amazon.in"/>
    <s v="Standard"/>
    <x v="0"/>
    <x v="3"/>
    <x v="0"/>
    <n v="0"/>
    <s v="INR"/>
    <n v="634.29"/>
    <x v="1"/>
    <x v="1"/>
    <n v="560067"/>
    <s v="IN"/>
    <x v="0"/>
    <s v="Easy Ship"/>
  </r>
  <r>
    <n v="12738"/>
    <s v="407-2349585-1517942"/>
    <s v="04-22-22"/>
    <x v="8"/>
    <x v="0"/>
    <x v="2"/>
    <x v="1"/>
    <s v="Amazon.in"/>
    <s v="Expedited"/>
    <x v="1"/>
    <x v="4"/>
    <x v="1"/>
    <n v="1"/>
    <s v="INR"/>
    <n v="499"/>
    <x v="303"/>
    <x v="14"/>
    <n v="761037"/>
    <s v="IN"/>
    <x v="0"/>
    <s v=""/>
  </r>
  <r>
    <n v="12739"/>
    <s v="402-6994232-8761920"/>
    <s v="04-22-22"/>
    <x v="8"/>
    <x v="0"/>
    <x v="0"/>
    <x v="0"/>
    <s v="Amazon.in"/>
    <s v="Standard"/>
    <x v="1"/>
    <x v="7"/>
    <x v="0"/>
    <n v="0"/>
    <s v="INR"/>
    <n v="380"/>
    <x v="1833"/>
    <x v="7"/>
    <n v="517520"/>
    <s v="IN"/>
    <x v="0"/>
    <s v="Easy Ship"/>
  </r>
  <r>
    <n v="12740"/>
    <s v="404-8461727-6654750"/>
    <s v="04-22-22"/>
    <x v="8"/>
    <x v="0"/>
    <x v="2"/>
    <x v="1"/>
    <s v="Amazon.in"/>
    <s v="Expedited"/>
    <x v="1"/>
    <x v="7"/>
    <x v="1"/>
    <n v="1"/>
    <s v="INR"/>
    <n v="399"/>
    <x v="0"/>
    <x v="0"/>
    <n v="400102"/>
    <s v="IN"/>
    <x v="0"/>
    <s v=""/>
  </r>
  <r>
    <n v="12741"/>
    <s v="404-8461727-6654750"/>
    <s v="04-22-22"/>
    <x v="8"/>
    <x v="0"/>
    <x v="2"/>
    <x v="1"/>
    <s v="Amazon.in"/>
    <s v="Expedited"/>
    <x v="1"/>
    <x v="7"/>
    <x v="1"/>
    <n v="1"/>
    <s v="INR"/>
    <n v="399"/>
    <x v="0"/>
    <x v="0"/>
    <n v="400102"/>
    <s v="IN"/>
    <x v="0"/>
    <s v=""/>
  </r>
  <r>
    <n v="12742"/>
    <s v="171-5753280-0949135"/>
    <s v="04-22-22"/>
    <x v="8"/>
    <x v="0"/>
    <x v="1"/>
    <x v="0"/>
    <s v="Amazon.in"/>
    <s v="Standard"/>
    <x v="1"/>
    <x v="3"/>
    <x v="1"/>
    <n v="1"/>
    <s v="INR"/>
    <n v="318"/>
    <x v="2"/>
    <x v="0"/>
    <n v="400614"/>
    <s v="IN"/>
    <x v="0"/>
    <s v="Easy Ship"/>
  </r>
  <r>
    <n v="12743"/>
    <s v="406-8860741-3421121"/>
    <s v="04-22-22"/>
    <x v="8"/>
    <x v="0"/>
    <x v="1"/>
    <x v="0"/>
    <s v="Amazon.in"/>
    <s v="Standard"/>
    <x v="0"/>
    <x v="4"/>
    <x v="1"/>
    <n v="1"/>
    <s v="INR"/>
    <n v="759"/>
    <x v="978"/>
    <x v="15"/>
    <n v="686506"/>
    <s v="IN"/>
    <x v="0"/>
    <s v="Easy Ship"/>
  </r>
  <r>
    <n v="12744"/>
    <s v="406-3479392-5131508"/>
    <s v="04-22-22"/>
    <x v="8"/>
    <x v="0"/>
    <x v="2"/>
    <x v="1"/>
    <s v="Amazon.in"/>
    <s v="Expedited"/>
    <x v="0"/>
    <x v="4"/>
    <x v="1"/>
    <n v="1"/>
    <s v="INR"/>
    <n v="886"/>
    <x v="978"/>
    <x v="15"/>
    <n v="686506"/>
    <s v="IN"/>
    <x v="0"/>
    <s v=""/>
  </r>
  <r>
    <n v="12745"/>
    <s v="402-6270142-6403552"/>
    <s v="04-22-22"/>
    <x v="8"/>
    <x v="0"/>
    <x v="1"/>
    <x v="0"/>
    <s v="Amazon.in"/>
    <s v="Standard"/>
    <x v="1"/>
    <x v="4"/>
    <x v="1"/>
    <n v="1"/>
    <s v="INR"/>
    <n v="521"/>
    <x v="336"/>
    <x v="13"/>
    <n v="490020"/>
    <s v="IN"/>
    <x v="0"/>
    <s v="Easy Ship"/>
  </r>
  <r>
    <n v="12746"/>
    <s v="402-1874504-4909103"/>
    <s v="04-22-22"/>
    <x v="8"/>
    <x v="0"/>
    <x v="2"/>
    <x v="1"/>
    <s v="Amazon.in"/>
    <s v="Expedited"/>
    <x v="1"/>
    <x v="2"/>
    <x v="1"/>
    <n v="1"/>
    <s v="INR"/>
    <n v="458"/>
    <x v="1"/>
    <x v="1"/>
    <n v="560068"/>
    <s v="IN"/>
    <x v="0"/>
    <s v=""/>
  </r>
  <r>
    <n v="12747"/>
    <s v="406-0198458-0713906"/>
    <s v="04-22-22"/>
    <x v="8"/>
    <x v="0"/>
    <x v="2"/>
    <x v="1"/>
    <s v="Amazon.in"/>
    <s v="Expedited"/>
    <x v="2"/>
    <x v="3"/>
    <x v="1"/>
    <n v="1"/>
    <s v="INR"/>
    <n v="744"/>
    <x v="64"/>
    <x v="3"/>
    <n v="641035"/>
    <s v="IN"/>
    <x v="0"/>
    <s v=""/>
  </r>
  <r>
    <n v="12748"/>
    <s v="408-6585605-6885940"/>
    <s v="04-22-22"/>
    <x v="8"/>
    <x v="0"/>
    <x v="2"/>
    <x v="1"/>
    <s v="Amazon.in"/>
    <s v="Expedited"/>
    <x v="1"/>
    <x v="0"/>
    <x v="1"/>
    <n v="1"/>
    <s v="INR"/>
    <n v="295"/>
    <x v="1163"/>
    <x v="1"/>
    <n v="582101"/>
    <s v="IN"/>
    <x v="0"/>
    <s v=""/>
  </r>
  <r>
    <n v="12749"/>
    <s v="402-3875005-2933968"/>
    <s v="04-22-22"/>
    <x v="8"/>
    <x v="0"/>
    <x v="2"/>
    <x v="1"/>
    <s v="Amazon.in"/>
    <s v="Expedited"/>
    <x v="2"/>
    <x v="1"/>
    <x v="1"/>
    <n v="1"/>
    <s v="INR"/>
    <n v="744"/>
    <x v="25"/>
    <x v="4"/>
    <n v="201306"/>
    <s v="IN"/>
    <x v="0"/>
    <s v=""/>
  </r>
  <r>
    <n v="12750"/>
    <s v="406-6971669-6941137"/>
    <s v="04-22-22"/>
    <x v="8"/>
    <x v="0"/>
    <x v="2"/>
    <x v="1"/>
    <s v="Amazon.in"/>
    <s v="Expedited"/>
    <x v="1"/>
    <x v="0"/>
    <x v="1"/>
    <n v="1"/>
    <s v="INR"/>
    <n v="517"/>
    <x v="289"/>
    <x v="4"/>
    <n v="243122"/>
    <s v="IN"/>
    <x v="0"/>
    <s v=""/>
  </r>
  <r>
    <n v="12751"/>
    <s v="402-8964611-0361164"/>
    <s v="04-22-22"/>
    <x v="8"/>
    <x v="0"/>
    <x v="0"/>
    <x v="0"/>
    <s v="Amazon.in"/>
    <s v="Standard"/>
    <x v="3"/>
    <x v="0"/>
    <x v="0"/>
    <n v="0"/>
    <s v="INR"/>
    <n v="380"/>
    <x v="1174"/>
    <x v="17"/>
    <n v="721401"/>
    <s v="IN"/>
    <x v="0"/>
    <s v="Easy Ship"/>
  </r>
  <r>
    <n v="12752"/>
    <s v="404-4551298-1869912"/>
    <s v="04-22-22"/>
    <x v="8"/>
    <x v="0"/>
    <x v="1"/>
    <x v="0"/>
    <s v="Amazon.in"/>
    <s v="Standard"/>
    <x v="0"/>
    <x v="7"/>
    <x v="1"/>
    <n v="1"/>
    <s v="INR"/>
    <n v="888"/>
    <x v="15"/>
    <x v="0"/>
    <n v="411051"/>
    <s v="IN"/>
    <x v="0"/>
    <s v="Easy Ship"/>
  </r>
  <r>
    <n v="12753"/>
    <s v="406-3391045-7717122"/>
    <s v="04-22-22"/>
    <x v="8"/>
    <x v="0"/>
    <x v="1"/>
    <x v="0"/>
    <s v="Amazon.in"/>
    <s v="Standard"/>
    <x v="0"/>
    <x v="7"/>
    <x v="1"/>
    <n v="1"/>
    <s v="INR"/>
    <n v="759"/>
    <x v="91"/>
    <x v="1"/>
    <n v="570004"/>
    <s v="IN"/>
    <x v="0"/>
    <s v="Easy Ship"/>
  </r>
  <r>
    <n v="12754"/>
    <s v="403-4897708-2441965"/>
    <s v="04-22-22"/>
    <x v="8"/>
    <x v="0"/>
    <x v="1"/>
    <x v="0"/>
    <s v="Amazon.in"/>
    <s v="Standard"/>
    <x v="2"/>
    <x v="7"/>
    <x v="1"/>
    <n v="1"/>
    <s v="INR"/>
    <n v="744"/>
    <x v="1"/>
    <x v="1"/>
    <n v="560077"/>
    <s v="IN"/>
    <x v="0"/>
    <s v="Easy Ship"/>
  </r>
  <r>
    <n v="12755"/>
    <s v="405-9708441-4653900"/>
    <s v="04-22-22"/>
    <x v="8"/>
    <x v="0"/>
    <x v="2"/>
    <x v="1"/>
    <s v="Amazon.in"/>
    <s v="Expedited"/>
    <x v="1"/>
    <x v="3"/>
    <x v="1"/>
    <n v="1"/>
    <s v="INR"/>
    <n v="399"/>
    <x v="1"/>
    <x v="1"/>
    <n v="560040"/>
    <s v="IN"/>
    <x v="0"/>
    <s v=""/>
  </r>
  <r>
    <n v="12756"/>
    <s v="407-8371802-1194700"/>
    <s v="04-22-22"/>
    <x v="8"/>
    <x v="0"/>
    <x v="2"/>
    <x v="1"/>
    <s v="Amazon.in"/>
    <s v="Expedited"/>
    <x v="1"/>
    <x v="1"/>
    <x v="1"/>
    <n v="1"/>
    <s v="INR"/>
    <n v="568"/>
    <x v="1834"/>
    <x v="15"/>
    <n v="671124"/>
    <s v="IN"/>
    <x v="0"/>
    <s v=""/>
  </r>
  <r>
    <n v="12757"/>
    <s v="403-0161058-4593931"/>
    <s v="04-22-22"/>
    <x v="8"/>
    <x v="0"/>
    <x v="2"/>
    <x v="1"/>
    <s v="Amazon.in"/>
    <s v="Expedited"/>
    <x v="1"/>
    <x v="2"/>
    <x v="1"/>
    <n v="1"/>
    <s v="INR"/>
    <n v="435"/>
    <x v="181"/>
    <x v="19"/>
    <n v="394510"/>
    <s v="IN"/>
    <x v="0"/>
    <s v=""/>
  </r>
  <r>
    <n v="12758"/>
    <s v="403-0161058-4593931"/>
    <s v="04-22-22"/>
    <x v="8"/>
    <x v="0"/>
    <x v="2"/>
    <x v="1"/>
    <s v="Amazon.in"/>
    <s v="Expedited"/>
    <x v="1"/>
    <x v="2"/>
    <x v="1"/>
    <n v="1"/>
    <s v="INR"/>
    <n v="419"/>
    <x v="181"/>
    <x v="19"/>
    <n v="394510"/>
    <s v="IN"/>
    <x v="0"/>
    <s v=""/>
  </r>
  <r>
    <n v="12759"/>
    <s v="403-0161058-4593931"/>
    <s v="04-22-22"/>
    <x v="8"/>
    <x v="0"/>
    <x v="2"/>
    <x v="1"/>
    <s v="Amazon.in"/>
    <s v="Expedited"/>
    <x v="0"/>
    <x v="2"/>
    <x v="1"/>
    <n v="1"/>
    <s v="INR"/>
    <n v="759"/>
    <x v="181"/>
    <x v="19"/>
    <n v="394510"/>
    <s v="IN"/>
    <x v="0"/>
    <s v=""/>
  </r>
  <r>
    <n v="12760"/>
    <s v="403-9977424-4913928"/>
    <s v="04-22-22"/>
    <x v="8"/>
    <x v="0"/>
    <x v="2"/>
    <x v="1"/>
    <s v="Amazon.in"/>
    <s v="Expedited"/>
    <x v="0"/>
    <x v="0"/>
    <x v="1"/>
    <n v="1"/>
    <s v="INR"/>
    <n v="563"/>
    <x v="1167"/>
    <x v="15"/>
    <n v="673121"/>
    <s v="IN"/>
    <x v="0"/>
    <s v=""/>
  </r>
  <r>
    <n v="12761"/>
    <s v="404-0386620-0825168"/>
    <s v="04-22-22"/>
    <x v="8"/>
    <x v="0"/>
    <x v="2"/>
    <x v="1"/>
    <s v="Amazon.in"/>
    <s v="Expedited"/>
    <x v="1"/>
    <x v="0"/>
    <x v="1"/>
    <n v="1"/>
    <s v="INR"/>
    <n v="352"/>
    <x v="527"/>
    <x v="19"/>
    <n v="392001"/>
    <s v="IN"/>
    <x v="0"/>
    <s v=""/>
  </r>
  <r>
    <n v="12762"/>
    <s v="408-3707763-8489964"/>
    <s v="04-22-22"/>
    <x v="8"/>
    <x v="0"/>
    <x v="2"/>
    <x v="1"/>
    <s v="Amazon.in"/>
    <s v="Expedited"/>
    <x v="0"/>
    <x v="7"/>
    <x v="1"/>
    <n v="1"/>
    <s v="INR"/>
    <n v="788"/>
    <x v="7"/>
    <x v="6"/>
    <n v="500049"/>
    <s v="IN"/>
    <x v="0"/>
    <s v=""/>
  </r>
  <r>
    <n v="12763"/>
    <s v="408-1718274-5693120"/>
    <s v="04-22-22"/>
    <x v="8"/>
    <x v="0"/>
    <x v="2"/>
    <x v="1"/>
    <s v="Amazon.in"/>
    <s v="Expedited"/>
    <x v="0"/>
    <x v="5"/>
    <x v="1"/>
    <n v="1"/>
    <s v="INR"/>
    <n v="1099"/>
    <x v="37"/>
    <x v="0"/>
    <n v="401107"/>
    <s v="IN"/>
    <x v="0"/>
    <s v=""/>
  </r>
  <r>
    <n v="12764"/>
    <s v="402-0274915-4909102"/>
    <s v="04-22-22"/>
    <x v="8"/>
    <x v="0"/>
    <x v="2"/>
    <x v="1"/>
    <s v="Amazon.in"/>
    <s v="Expedited"/>
    <x v="2"/>
    <x v="5"/>
    <x v="1"/>
    <n v="1"/>
    <s v="INR"/>
    <n v="744"/>
    <x v="2"/>
    <x v="0"/>
    <n v="400703"/>
    <s v="IN"/>
    <x v="0"/>
    <s v=""/>
  </r>
  <r>
    <n v="12765"/>
    <s v="407-2158911-9729131"/>
    <s v="04-22-22"/>
    <x v="8"/>
    <x v="0"/>
    <x v="2"/>
    <x v="1"/>
    <s v="Amazon.in"/>
    <s v="Expedited"/>
    <x v="0"/>
    <x v="4"/>
    <x v="1"/>
    <n v="1"/>
    <s v="INR"/>
    <n v="1115"/>
    <x v="140"/>
    <x v="4"/>
    <n v="208010"/>
    <s v="IN"/>
    <x v="0"/>
    <s v=""/>
  </r>
  <r>
    <n v="12766"/>
    <s v="407-1801022-5722734"/>
    <s v="04-22-22"/>
    <x v="8"/>
    <x v="0"/>
    <x v="1"/>
    <x v="0"/>
    <s v="Amazon.in"/>
    <s v="Standard"/>
    <x v="0"/>
    <x v="2"/>
    <x v="1"/>
    <n v="1"/>
    <s v="INR"/>
    <n v="909"/>
    <x v="140"/>
    <x v="4"/>
    <n v="208010"/>
    <s v="IN"/>
    <x v="0"/>
    <s v="Easy Ship"/>
  </r>
  <r>
    <n v="12767"/>
    <s v="407-1801022-5722734"/>
    <s v="04-22-22"/>
    <x v="8"/>
    <x v="0"/>
    <x v="1"/>
    <x v="0"/>
    <s v="Amazon.in"/>
    <s v="Standard"/>
    <x v="0"/>
    <x v="4"/>
    <x v="1"/>
    <n v="1"/>
    <s v="INR"/>
    <n v="751"/>
    <x v="140"/>
    <x v="4"/>
    <n v="208010"/>
    <s v="IN"/>
    <x v="0"/>
    <s v="Easy Ship"/>
  </r>
  <r>
    <n v="12768"/>
    <s v="171-2765941-5299547"/>
    <s v="04-22-22"/>
    <x v="8"/>
    <x v="0"/>
    <x v="1"/>
    <x v="0"/>
    <s v="Amazon.in"/>
    <s v="Standard"/>
    <x v="0"/>
    <x v="7"/>
    <x v="1"/>
    <n v="1"/>
    <s v="INR"/>
    <n v="654"/>
    <x v="39"/>
    <x v="1"/>
    <n v="586101"/>
    <s v="IN"/>
    <x v="0"/>
    <s v="Easy Ship"/>
  </r>
  <r>
    <n v="12769"/>
    <s v="405-1517981-1854763"/>
    <s v="04-22-22"/>
    <x v="8"/>
    <x v="0"/>
    <x v="2"/>
    <x v="1"/>
    <s v="Amazon.in"/>
    <s v="Expedited"/>
    <x v="3"/>
    <x v="4"/>
    <x v="1"/>
    <n v="1"/>
    <s v="INR"/>
    <n v="487"/>
    <x v="7"/>
    <x v="6"/>
    <n v="500014"/>
    <s v="IN"/>
    <x v="0"/>
    <s v=""/>
  </r>
  <r>
    <n v="12770"/>
    <s v="407-2878023-4746735"/>
    <s v="04-22-22"/>
    <x v="8"/>
    <x v="0"/>
    <x v="0"/>
    <x v="1"/>
    <s v="Amazon.in"/>
    <s v="Expedited"/>
    <x v="3"/>
    <x v="4"/>
    <x v="3"/>
    <n v="1"/>
    <s v="INR"/>
    <n v="563"/>
    <x v="12"/>
    <x v="9"/>
    <n v="110086"/>
    <s v="IN"/>
    <x v="0"/>
    <s v=""/>
  </r>
  <r>
    <n v="12771"/>
    <s v="408-4754181-6381963"/>
    <s v="04-22-22"/>
    <x v="8"/>
    <x v="0"/>
    <x v="2"/>
    <x v="1"/>
    <s v="Amazon.in"/>
    <s v="Expedited"/>
    <x v="0"/>
    <x v="2"/>
    <x v="1"/>
    <n v="1"/>
    <s v="INR"/>
    <n v="582"/>
    <x v="224"/>
    <x v="16"/>
    <n v="452016"/>
    <s v="IN"/>
    <x v="0"/>
    <s v=""/>
  </r>
  <r>
    <n v="12772"/>
    <s v="406-8561579-6851506"/>
    <s v="04-22-22"/>
    <x v="8"/>
    <x v="0"/>
    <x v="1"/>
    <x v="0"/>
    <s v="Amazon.in"/>
    <s v="Standard"/>
    <x v="0"/>
    <x v="1"/>
    <x v="1"/>
    <n v="1"/>
    <s v="INR"/>
    <n v="1099"/>
    <x v="1"/>
    <x v="1"/>
    <n v="560046"/>
    <s v="IN"/>
    <x v="0"/>
    <s v="Easy Ship"/>
  </r>
  <r>
    <n v="12773"/>
    <s v="407-4143378-9209914"/>
    <s v="04-22-22"/>
    <x v="8"/>
    <x v="0"/>
    <x v="1"/>
    <x v="0"/>
    <s v="Amazon.in"/>
    <s v="Standard"/>
    <x v="0"/>
    <x v="3"/>
    <x v="1"/>
    <n v="1"/>
    <s v="INR"/>
    <n v="1338"/>
    <x v="1835"/>
    <x v="15"/>
    <n v="688540"/>
    <s v="IN"/>
    <x v="0"/>
    <s v="Easy Ship"/>
  </r>
  <r>
    <n v="12774"/>
    <s v="404-3652992-4829168"/>
    <s v="04-22-22"/>
    <x v="8"/>
    <x v="0"/>
    <x v="0"/>
    <x v="1"/>
    <s v="Amazon.in"/>
    <s v="Expedited"/>
    <x v="2"/>
    <x v="0"/>
    <x v="2"/>
    <n v="0"/>
    <s v=""/>
    <n v="0"/>
    <x v="1280"/>
    <x v="21"/>
    <n v="821305"/>
    <s v="IN"/>
    <x v="0"/>
    <s v=""/>
  </r>
  <r>
    <n v="12775"/>
    <s v="405-9031233-5776343"/>
    <s v="04-22-22"/>
    <x v="8"/>
    <x v="0"/>
    <x v="1"/>
    <x v="0"/>
    <s v="Amazon.in"/>
    <s v="Standard"/>
    <x v="0"/>
    <x v="2"/>
    <x v="1"/>
    <n v="1"/>
    <s v="INR"/>
    <n v="833"/>
    <x v="4"/>
    <x v="3"/>
    <n v="600061"/>
    <s v="IN"/>
    <x v="0"/>
    <s v="Easy Ship"/>
  </r>
  <r>
    <n v="12776"/>
    <s v="408-1042655-6898743"/>
    <s v="04-22-22"/>
    <x v="8"/>
    <x v="0"/>
    <x v="1"/>
    <x v="0"/>
    <s v="Amazon.in"/>
    <s v="Standard"/>
    <x v="0"/>
    <x v="3"/>
    <x v="1"/>
    <n v="1"/>
    <s v="INR"/>
    <n v="1173"/>
    <x v="8"/>
    <x v="4"/>
    <n v="201301"/>
    <s v="IN"/>
    <x v="0"/>
    <s v="Easy Ship"/>
  </r>
  <r>
    <n v="12777"/>
    <s v="407-2589752-7384347"/>
    <s v="04-22-22"/>
    <x v="8"/>
    <x v="0"/>
    <x v="2"/>
    <x v="1"/>
    <s v="Amazon.in"/>
    <s v="Expedited"/>
    <x v="3"/>
    <x v="5"/>
    <x v="1"/>
    <n v="1"/>
    <s v="INR"/>
    <n v="545"/>
    <x v="417"/>
    <x v="15"/>
    <n v="670012"/>
    <s v="IN"/>
    <x v="0"/>
    <s v=""/>
  </r>
  <r>
    <n v="12778"/>
    <s v="408-0398701-1181912"/>
    <s v="04-22-22"/>
    <x v="8"/>
    <x v="0"/>
    <x v="2"/>
    <x v="1"/>
    <s v="Amazon.in"/>
    <s v="Expedited"/>
    <x v="1"/>
    <x v="0"/>
    <x v="1"/>
    <n v="1"/>
    <s v="INR"/>
    <n v="399"/>
    <x v="12"/>
    <x v="9"/>
    <n v="110095"/>
    <s v="IN"/>
    <x v="0"/>
    <s v=""/>
  </r>
  <r>
    <n v="12779"/>
    <s v="405-8270159-3885138"/>
    <s v="04-22-22"/>
    <x v="8"/>
    <x v="0"/>
    <x v="1"/>
    <x v="0"/>
    <s v="Amazon.in"/>
    <s v="Standard"/>
    <x v="0"/>
    <x v="3"/>
    <x v="1"/>
    <n v="1"/>
    <s v="INR"/>
    <n v="939"/>
    <x v="27"/>
    <x v="17"/>
    <n v="700066"/>
    <s v="IN"/>
    <x v="0"/>
    <s v="Easy Ship"/>
  </r>
  <r>
    <n v="12780"/>
    <s v="171-0943205-9478739"/>
    <s v="04-22-22"/>
    <x v="8"/>
    <x v="0"/>
    <x v="2"/>
    <x v="1"/>
    <s v="Amazon.in"/>
    <s v="Expedited"/>
    <x v="1"/>
    <x v="7"/>
    <x v="1"/>
    <n v="1"/>
    <s v="INR"/>
    <n v="295"/>
    <x v="40"/>
    <x v="1"/>
    <n v="560075"/>
    <s v="IN"/>
    <x v="0"/>
    <s v=""/>
  </r>
  <r>
    <n v="12781"/>
    <s v="171-0943205-9478739"/>
    <s v="04-22-22"/>
    <x v="8"/>
    <x v="0"/>
    <x v="2"/>
    <x v="1"/>
    <s v="Amazon.in"/>
    <s v="Expedited"/>
    <x v="1"/>
    <x v="7"/>
    <x v="1"/>
    <n v="1"/>
    <s v="INR"/>
    <n v="353"/>
    <x v="40"/>
    <x v="1"/>
    <n v="560075"/>
    <s v="IN"/>
    <x v="0"/>
    <s v=""/>
  </r>
  <r>
    <n v="12782"/>
    <s v="406-8239146-7036304"/>
    <s v="04-22-22"/>
    <x v="8"/>
    <x v="0"/>
    <x v="2"/>
    <x v="1"/>
    <s v="Amazon.in"/>
    <s v="Expedited"/>
    <x v="0"/>
    <x v="3"/>
    <x v="1"/>
    <n v="1"/>
    <s v="INR"/>
    <n v="597"/>
    <x v="347"/>
    <x v="10"/>
    <n v="132001"/>
    <s v="IN"/>
    <x v="0"/>
    <s v=""/>
  </r>
  <r>
    <n v="12783"/>
    <s v="407-6943444-4770724"/>
    <s v="04-22-22"/>
    <x v="8"/>
    <x v="0"/>
    <x v="2"/>
    <x v="1"/>
    <s v="Amazon.in"/>
    <s v="Expedited"/>
    <x v="1"/>
    <x v="1"/>
    <x v="1"/>
    <n v="1"/>
    <s v="INR"/>
    <n v="568"/>
    <x v="598"/>
    <x v="1"/>
    <n v="577205"/>
    <s v="IN"/>
    <x v="0"/>
    <s v=""/>
  </r>
  <r>
    <n v="12784"/>
    <s v="171-9509922-4771514"/>
    <s v="04-22-22"/>
    <x v="8"/>
    <x v="0"/>
    <x v="2"/>
    <x v="1"/>
    <s v="Amazon.in"/>
    <s v="Expedited"/>
    <x v="1"/>
    <x v="1"/>
    <x v="1"/>
    <n v="1"/>
    <s v="INR"/>
    <n v="476"/>
    <x v="27"/>
    <x v="17"/>
    <n v="700028"/>
    <s v="IN"/>
    <x v="0"/>
    <s v=""/>
  </r>
  <r>
    <n v="12785"/>
    <s v="404-5199603-2626732"/>
    <s v="04-22-22"/>
    <x v="8"/>
    <x v="0"/>
    <x v="2"/>
    <x v="1"/>
    <s v="Amazon.in"/>
    <s v="Expedited"/>
    <x v="1"/>
    <x v="7"/>
    <x v="1"/>
    <n v="1"/>
    <s v="INR"/>
    <n v="353"/>
    <x v="7"/>
    <x v="6"/>
    <n v="500072"/>
    <s v="IN"/>
    <x v="0"/>
    <s v=""/>
  </r>
  <r>
    <n v="12786"/>
    <s v="405-0004508-7606738"/>
    <s v="04-22-22"/>
    <x v="8"/>
    <x v="0"/>
    <x v="0"/>
    <x v="0"/>
    <s v="Amazon.in"/>
    <s v="Standard"/>
    <x v="0"/>
    <x v="3"/>
    <x v="0"/>
    <n v="0"/>
    <s v="INR"/>
    <n v="1159.82"/>
    <x v="17"/>
    <x v="12"/>
    <n v="834002"/>
    <s v="IN"/>
    <x v="0"/>
    <s v="Easy Ship"/>
  </r>
  <r>
    <n v="12787"/>
    <s v="408-3405311-5350724"/>
    <s v="04-22-22"/>
    <x v="8"/>
    <x v="0"/>
    <x v="2"/>
    <x v="1"/>
    <s v="Amazon.in"/>
    <s v="Expedited"/>
    <x v="1"/>
    <x v="1"/>
    <x v="1"/>
    <n v="1"/>
    <s v="INR"/>
    <n v="471"/>
    <x v="4"/>
    <x v="3"/>
    <n v="600091"/>
    <s v="IN"/>
    <x v="0"/>
    <s v=""/>
  </r>
  <r>
    <n v="12788"/>
    <s v="405-4008621-5789926"/>
    <s v="04-22-22"/>
    <x v="8"/>
    <x v="0"/>
    <x v="2"/>
    <x v="1"/>
    <s v="Amazon.in"/>
    <s v="Expedited"/>
    <x v="1"/>
    <x v="4"/>
    <x v="1"/>
    <n v="1"/>
    <s v="INR"/>
    <n v="329"/>
    <x v="251"/>
    <x v="4"/>
    <n v="231001"/>
    <s v="IN"/>
    <x v="0"/>
    <s v=""/>
  </r>
  <r>
    <n v="12789"/>
    <s v="404-9008517-4100330"/>
    <s v="04-22-22"/>
    <x v="8"/>
    <x v="0"/>
    <x v="2"/>
    <x v="1"/>
    <s v="Amazon.in"/>
    <s v="Expedited"/>
    <x v="0"/>
    <x v="0"/>
    <x v="1"/>
    <n v="1"/>
    <s v="INR"/>
    <n v="654"/>
    <x v="0"/>
    <x v="0"/>
    <n v="400101"/>
    <s v="IN"/>
    <x v="0"/>
    <s v=""/>
  </r>
  <r>
    <n v="12790"/>
    <s v="406-1430246-0828314"/>
    <s v="04-22-22"/>
    <x v="8"/>
    <x v="0"/>
    <x v="0"/>
    <x v="1"/>
    <s v="Amazon.in"/>
    <s v="Expedited"/>
    <x v="0"/>
    <x v="0"/>
    <x v="3"/>
    <n v="1"/>
    <s v="INR"/>
    <n v="1463"/>
    <x v="1"/>
    <x v="1"/>
    <n v="560057"/>
    <s v="IN"/>
    <x v="0"/>
    <s v=""/>
  </r>
  <r>
    <n v="12791"/>
    <s v="404-3787196-9668316"/>
    <s v="04-22-22"/>
    <x v="8"/>
    <x v="0"/>
    <x v="2"/>
    <x v="1"/>
    <s v="Amazon.in"/>
    <s v="Expedited"/>
    <x v="0"/>
    <x v="4"/>
    <x v="1"/>
    <n v="1"/>
    <s v="INR"/>
    <n v="790"/>
    <x v="0"/>
    <x v="0"/>
    <n v="400098"/>
    <s v="IN"/>
    <x v="0"/>
    <s v=""/>
  </r>
  <r>
    <n v="12792"/>
    <s v="407-8031104-7856310"/>
    <s v="04-22-22"/>
    <x v="8"/>
    <x v="0"/>
    <x v="2"/>
    <x v="1"/>
    <s v="Amazon.in"/>
    <s v="Expedited"/>
    <x v="0"/>
    <x v="0"/>
    <x v="1"/>
    <n v="1"/>
    <s v="INR"/>
    <n v="563"/>
    <x v="12"/>
    <x v="9"/>
    <n v="110053"/>
    <s v="IN"/>
    <x v="0"/>
    <s v=""/>
  </r>
  <r>
    <n v="12793"/>
    <s v="408-4794275-1105161"/>
    <s v="04-22-22"/>
    <x v="8"/>
    <x v="0"/>
    <x v="2"/>
    <x v="1"/>
    <s v="Amazon.in"/>
    <s v="Expedited"/>
    <x v="1"/>
    <x v="2"/>
    <x v="1"/>
    <n v="1"/>
    <s v="INR"/>
    <n v="471"/>
    <x v="0"/>
    <x v="0"/>
    <n v="400080"/>
    <s v="IN"/>
    <x v="0"/>
    <s v=""/>
  </r>
  <r>
    <n v="12794"/>
    <s v="402-1337432-8231536"/>
    <s v="04-22-22"/>
    <x v="8"/>
    <x v="0"/>
    <x v="2"/>
    <x v="1"/>
    <s v="Amazon.in"/>
    <s v="Expedited"/>
    <x v="2"/>
    <x v="7"/>
    <x v="1"/>
    <n v="1"/>
    <s v="INR"/>
    <n v="744"/>
    <x v="1836"/>
    <x v="0"/>
    <n v="412405"/>
    <s v="IN"/>
    <x v="0"/>
    <s v=""/>
  </r>
  <r>
    <n v="12795"/>
    <s v="171-3436412-1836369"/>
    <s v="04-22-22"/>
    <x v="8"/>
    <x v="0"/>
    <x v="2"/>
    <x v="1"/>
    <s v="Amazon.in"/>
    <s v="Expedited"/>
    <x v="0"/>
    <x v="7"/>
    <x v="1"/>
    <n v="1"/>
    <s v="INR"/>
    <n v="612"/>
    <x v="1"/>
    <x v="1"/>
    <n v="560064"/>
    <s v="IN"/>
    <x v="0"/>
    <s v=""/>
  </r>
  <r>
    <n v="12796"/>
    <s v="405-3549719-3295560"/>
    <s v="04-22-22"/>
    <x v="8"/>
    <x v="0"/>
    <x v="2"/>
    <x v="1"/>
    <s v="Amazon.in"/>
    <s v="Expedited"/>
    <x v="0"/>
    <x v="5"/>
    <x v="1"/>
    <n v="1"/>
    <s v="INR"/>
    <n v="1173"/>
    <x v="12"/>
    <x v="9"/>
    <n v="110053"/>
    <s v="IN"/>
    <x v="0"/>
    <s v=""/>
  </r>
  <r>
    <n v="12797"/>
    <s v="405-3549719-3295560"/>
    <s v="04-22-22"/>
    <x v="8"/>
    <x v="0"/>
    <x v="2"/>
    <x v="1"/>
    <s v="Amazon.in"/>
    <s v="Expedited"/>
    <x v="0"/>
    <x v="5"/>
    <x v="1"/>
    <n v="1"/>
    <s v="INR"/>
    <n v="1112"/>
    <x v="12"/>
    <x v="9"/>
    <n v="110053"/>
    <s v="IN"/>
    <x v="0"/>
    <s v=""/>
  </r>
  <r>
    <n v="12798"/>
    <s v="407-9162146-7741945"/>
    <s v="04-22-22"/>
    <x v="8"/>
    <x v="0"/>
    <x v="2"/>
    <x v="1"/>
    <s v="Amazon.in"/>
    <s v="Expedited"/>
    <x v="0"/>
    <x v="3"/>
    <x v="1"/>
    <n v="1"/>
    <s v="INR"/>
    <n v="788"/>
    <x v="7"/>
    <x v="6"/>
    <n v="500032"/>
    <s v="IN"/>
    <x v="0"/>
    <s v=""/>
  </r>
  <r>
    <n v="12799"/>
    <s v="402-1376923-4270738"/>
    <s v="04-22-22"/>
    <x v="8"/>
    <x v="0"/>
    <x v="2"/>
    <x v="1"/>
    <s v="Amazon.in"/>
    <s v="Expedited"/>
    <x v="1"/>
    <x v="3"/>
    <x v="1"/>
    <n v="1"/>
    <s v="INR"/>
    <n v="429"/>
    <x v="330"/>
    <x v="17"/>
    <n v="700127"/>
    <s v="IN"/>
    <x v="0"/>
    <s v=""/>
  </r>
  <r>
    <n v="12800"/>
    <s v="402-8935180-5991563"/>
    <s v="04-22-22"/>
    <x v="8"/>
    <x v="0"/>
    <x v="3"/>
    <x v="0"/>
    <s v="Amazon.in"/>
    <s v="Standard"/>
    <x v="1"/>
    <x v="7"/>
    <x v="1"/>
    <n v="1"/>
    <s v="INR"/>
    <n v="487"/>
    <x v="16"/>
    <x v="11"/>
    <n v="784001"/>
    <s v="IN"/>
    <x v="0"/>
    <s v="Easy Ship"/>
  </r>
  <r>
    <n v="12801"/>
    <s v="402-7453333-6778710"/>
    <s v="04-22-22"/>
    <x v="8"/>
    <x v="0"/>
    <x v="3"/>
    <x v="0"/>
    <s v="Amazon.in"/>
    <s v="Standard"/>
    <x v="1"/>
    <x v="0"/>
    <x v="1"/>
    <n v="1"/>
    <s v="INR"/>
    <n v="458"/>
    <x v="16"/>
    <x v="11"/>
    <n v="784001"/>
    <s v="IN"/>
    <x v="0"/>
    <s v="Easy Ship"/>
  </r>
  <r>
    <n v="12802"/>
    <s v="171-3354642-9140365"/>
    <s v="04-22-22"/>
    <x v="8"/>
    <x v="0"/>
    <x v="0"/>
    <x v="1"/>
    <s v="Amazon.in"/>
    <s v="Expedited"/>
    <x v="0"/>
    <x v="0"/>
    <x v="2"/>
    <n v="0"/>
    <s v=""/>
    <n v="0"/>
    <x v="1"/>
    <x v="1"/>
    <n v="560064"/>
    <s v="IN"/>
    <x v="0"/>
    <s v=""/>
  </r>
  <r>
    <n v="12803"/>
    <s v="171-1042555-7768336"/>
    <s v="04-22-22"/>
    <x v="8"/>
    <x v="0"/>
    <x v="2"/>
    <x v="1"/>
    <s v="Amazon.in"/>
    <s v="Expedited"/>
    <x v="0"/>
    <x v="7"/>
    <x v="1"/>
    <n v="1"/>
    <s v="INR"/>
    <n v="824"/>
    <x v="1"/>
    <x v="1"/>
    <n v="560064"/>
    <s v="IN"/>
    <x v="0"/>
    <s v=""/>
  </r>
  <r>
    <n v="12804"/>
    <s v="404-5344837-1564354"/>
    <s v="04-22-22"/>
    <x v="8"/>
    <x v="0"/>
    <x v="0"/>
    <x v="1"/>
    <s v="Amazon.in"/>
    <s v="Expedited"/>
    <x v="0"/>
    <x v="7"/>
    <x v="3"/>
    <n v="1"/>
    <s v="INR"/>
    <n v="1648"/>
    <x v="808"/>
    <x v="1"/>
    <n v="574232"/>
    <s v="IN"/>
    <x v="0"/>
    <s v=""/>
  </r>
  <r>
    <n v="12805"/>
    <s v="407-1983063-3632341"/>
    <s v="04-22-22"/>
    <x v="8"/>
    <x v="0"/>
    <x v="2"/>
    <x v="1"/>
    <s v="Amazon.in"/>
    <s v="Expedited"/>
    <x v="1"/>
    <x v="0"/>
    <x v="1"/>
    <n v="1"/>
    <s v="INR"/>
    <n v="399"/>
    <x v="1837"/>
    <x v="15"/>
    <n v="671322"/>
    <s v="IN"/>
    <x v="0"/>
    <s v=""/>
  </r>
  <r>
    <n v="12806"/>
    <s v="405-4249807-5921936"/>
    <s v="04-22-22"/>
    <x v="8"/>
    <x v="0"/>
    <x v="0"/>
    <x v="1"/>
    <s v="Amazon.in"/>
    <s v="Expedited"/>
    <x v="3"/>
    <x v="2"/>
    <x v="3"/>
    <n v="1"/>
    <s v="INR"/>
    <n v="599"/>
    <x v="91"/>
    <x v="1"/>
    <n v="570026"/>
    <s v="IN"/>
    <x v="0"/>
    <s v=""/>
  </r>
  <r>
    <n v="12807"/>
    <s v="408-0611888-4325113"/>
    <s v="04-22-22"/>
    <x v="8"/>
    <x v="0"/>
    <x v="2"/>
    <x v="1"/>
    <s v="Amazon.in"/>
    <s v="Expedited"/>
    <x v="1"/>
    <x v="7"/>
    <x v="1"/>
    <n v="1"/>
    <s v="INR"/>
    <n v="487"/>
    <x v="1234"/>
    <x v="0"/>
    <n v="410507"/>
    <s v="IN"/>
    <x v="0"/>
    <s v=""/>
  </r>
  <r>
    <n v="12808"/>
    <s v="171-7785349-0705959"/>
    <s v="04-22-22"/>
    <x v="8"/>
    <x v="0"/>
    <x v="2"/>
    <x v="1"/>
    <s v="Amazon.in"/>
    <s v="Expedited"/>
    <x v="0"/>
    <x v="3"/>
    <x v="1"/>
    <n v="1"/>
    <s v="INR"/>
    <n v="597"/>
    <x v="1116"/>
    <x v="0"/>
    <n v="401107"/>
    <s v="IN"/>
    <x v="0"/>
    <s v=""/>
  </r>
  <r>
    <n v="12809"/>
    <s v="404-7062116-8274720"/>
    <s v="04-22-22"/>
    <x v="8"/>
    <x v="0"/>
    <x v="2"/>
    <x v="1"/>
    <s v="Amazon.in"/>
    <s v="Expedited"/>
    <x v="1"/>
    <x v="7"/>
    <x v="1"/>
    <n v="1"/>
    <s v="INR"/>
    <n v="696"/>
    <x v="235"/>
    <x v="10"/>
    <n v="121001"/>
    <s v="IN"/>
    <x v="0"/>
    <s v=""/>
  </r>
  <r>
    <n v="12810"/>
    <s v="405-7738187-6028314"/>
    <s v="04-22-22"/>
    <x v="8"/>
    <x v="0"/>
    <x v="2"/>
    <x v="1"/>
    <s v="Amazon.in"/>
    <s v="Expedited"/>
    <x v="1"/>
    <x v="2"/>
    <x v="1"/>
    <n v="1"/>
    <s v="INR"/>
    <n v="499"/>
    <x v="8"/>
    <x v="4"/>
    <n v="201301"/>
    <s v="IN"/>
    <x v="0"/>
    <s v=""/>
  </r>
  <r>
    <n v="12811"/>
    <s v="405-9405513-9366761"/>
    <s v="04-22-22"/>
    <x v="8"/>
    <x v="0"/>
    <x v="2"/>
    <x v="1"/>
    <s v="Amazon.in"/>
    <s v="Expedited"/>
    <x v="1"/>
    <x v="0"/>
    <x v="1"/>
    <n v="1"/>
    <s v="INR"/>
    <n v="435"/>
    <x v="1838"/>
    <x v="15"/>
    <n v="688505"/>
    <s v="IN"/>
    <x v="0"/>
    <s v=""/>
  </r>
  <r>
    <n v="12812"/>
    <s v="408-0750273-1657146"/>
    <s v="04-22-22"/>
    <x v="8"/>
    <x v="0"/>
    <x v="2"/>
    <x v="1"/>
    <s v="Amazon.in"/>
    <s v="Expedited"/>
    <x v="1"/>
    <x v="0"/>
    <x v="1"/>
    <n v="1"/>
    <s v="INR"/>
    <n v="459"/>
    <x v="1839"/>
    <x v="15"/>
    <n v="695502"/>
    <s v="IN"/>
    <x v="0"/>
    <s v=""/>
  </r>
  <r>
    <n v="12813"/>
    <s v="405-6038685-1191500"/>
    <s v="04-22-22"/>
    <x v="8"/>
    <x v="0"/>
    <x v="2"/>
    <x v="1"/>
    <s v="Amazon.in"/>
    <s v="Expedited"/>
    <x v="0"/>
    <x v="3"/>
    <x v="1"/>
    <n v="1"/>
    <s v="INR"/>
    <n v="597"/>
    <x v="1"/>
    <x v="1"/>
    <n v="560060"/>
    <s v="IN"/>
    <x v="0"/>
    <s v=""/>
  </r>
  <r>
    <n v="12814"/>
    <s v="407-4947103-4104353"/>
    <s v="04-22-22"/>
    <x v="8"/>
    <x v="0"/>
    <x v="2"/>
    <x v="1"/>
    <s v="Amazon.in"/>
    <s v="Expedited"/>
    <x v="1"/>
    <x v="3"/>
    <x v="1"/>
    <n v="1"/>
    <s v="INR"/>
    <n v="549"/>
    <x v="22"/>
    <x v="7"/>
    <n v="530044"/>
    <s v="IN"/>
    <x v="0"/>
    <s v=""/>
  </r>
  <r>
    <n v="12815"/>
    <s v="406-5811238-1143531"/>
    <s v="04-22-22"/>
    <x v="8"/>
    <x v="0"/>
    <x v="2"/>
    <x v="1"/>
    <s v="Amazon.in"/>
    <s v="Expedited"/>
    <x v="0"/>
    <x v="7"/>
    <x v="1"/>
    <n v="1"/>
    <s v="INR"/>
    <n v="635"/>
    <x v="1"/>
    <x v="1"/>
    <n v="560016"/>
    <s v="IN"/>
    <x v="0"/>
    <s v=""/>
  </r>
  <r>
    <n v="12816"/>
    <s v="406-3708959-9933962"/>
    <s v="04-22-22"/>
    <x v="8"/>
    <x v="0"/>
    <x v="2"/>
    <x v="1"/>
    <s v="Amazon.in"/>
    <s v="Expedited"/>
    <x v="0"/>
    <x v="1"/>
    <x v="1"/>
    <n v="1"/>
    <s v="INR"/>
    <n v="1200"/>
    <x v="219"/>
    <x v="23"/>
    <n v="143001"/>
    <s v="IN"/>
    <x v="0"/>
    <s v=""/>
  </r>
  <r>
    <n v="12817"/>
    <s v="404-6947084-5673905"/>
    <s v="04-22-22"/>
    <x v="8"/>
    <x v="0"/>
    <x v="2"/>
    <x v="1"/>
    <s v="Amazon.in"/>
    <s v="Expedited"/>
    <x v="0"/>
    <x v="5"/>
    <x v="1"/>
    <n v="1"/>
    <s v="INR"/>
    <n v="759"/>
    <x v="40"/>
    <x v="1"/>
    <n v="560085"/>
    <s v="IN"/>
    <x v="0"/>
    <s v=""/>
  </r>
  <r>
    <n v="12818"/>
    <s v="408-3429144-5461136"/>
    <s v="04-22-22"/>
    <x v="8"/>
    <x v="0"/>
    <x v="1"/>
    <x v="0"/>
    <s v="Amazon.in"/>
    <s v="Standard"/>
    <x v="1"/>
    <x v="1"/>
    <x v="1"/>
    <n v="1"/>
    <s v="INR"/>
    <n v="376"/>
    <x v="4"/>
    <x v="3"/>
    <n v="600037"/>
    <s v="IN"/>
    <x v="0"/>
    <s v="Easy Ship"/>
  </r>
  <r>
    <n v="12819"/>
    <s v="402-7066172-7693140"/>
    <s v="04-22-22"/>
    <x v="8"/>
    <x v="0"/>
    <x v="2"/>
    <x v="1"/>
    <s v="Amazon.in"/>
    <s v="Expedited"/>
    <x v="0"/>
    <x v="5"/>
    <x v="1"/>
    <n v="1"/>
    <s v="INR"/>
    <n v="495"/>
    <x v="13"/>
    <x v="10"/>
    <n v="122003"/>
    <s v="IN"/>
    <x v="0"/>
    <s v=""/>
  </r>
  <r>
    <n v="12820"/>
    <s v="402-0048492-3712370"/>
    <s v="04-22-22"/>
    <x v="8"/>
    <x v="0"/>
    <x v="0"/>
    <x v="0"/>
    <s v="Amazon.in"/>
    <s v="Standard"/>
    <x v="0"/>
    <x v="3"/>
    <x v="0"/>
    <n v="0"/>
    <s v="INR"/>
    <n v="662.86"/>
    <x v="7"/>
    <x v="6"/>
    <n v="500085"/>
    <s v="IN"/>
    <x v="0"/>
    <s v="Easy Ship"/>
  </r>
  <r>
    <n v="12821"/>
    <s v="403-4823743-6997918"/>
    <s v="04-22-22"/>
    <x v="8"/>
    <x v="0"/>
    <x v="1"/>
    <x v="0"/>
    <s v="Amazon.in"/>
    <s v="Standard"/>
    <x v="1"/>
    <x v="2"/>
    <x v="1"/>
    <n v="1"/>
    <s v="INR"/>
    <n v="376"/>
    <x v="97"/>
    <x v="4"/>
    <n v="202001"/>
    <s v="IN"/>
    <x v="0"/>
    <s v="Easy Ship"/>
  </r>
  <r>
    <n v="12822"/>
    <s v="403-4823743-6997918"/>
    <s v="04-22-22"/>
    <x v="8"/>
    <x v="0"/>
    <x v="1"/>
    <x v="0"/>
    <s v="Amazon.in"/>
    <s v="Standard"/>
    <x v="1"/>
    <x v="4"/>
    <x v="1"/>
    <n v="1"/>
    <s v="INR"/>
    <n v="259"/>
    <x v="97"/>
    <x v="4"/>
    <n v="202001"/>
    <s v="IN"/>
    <x v="0"/>
    <s v="Easy Ship"/>
  </r>
  <r>
    <n v="12823"/>
    <s v="403-0736385-1331568"/>
    <s v="04-22-22"/>
    <x v="8"/>
    <x v="0"/>
    <x v="2"/>
    <x v="1"/>
    <s v="Amazon.in"/>
    <s v="Expedited"/>
    <x v="0"/>
    <x v="2"/>
    <x v="1"/>
    <n v="1"/>
    <s v="INR"/>
    <n v="635"/>
    <x v="1"/>
    <x v="1"/>
    <n v="560004"/>
    <s v="IN"/>
    <x v="0"/>
    <s v=""/>
  </r>
  <r>
    <n v="12824"/>
    <s v="403-5207483-3917948"/>
    <s v="04-22-22"/>
    <x v="8"/>
    <x v="0"/>
    <x v="0"/>
    <x v="1"/>
    <s v="Amazon.in"/>
    <s v="Expedited"/>
    <x v="1"/>
    <x v="0"/>
    <x v="2"/>
    <n v="0"/>
    <s v=""/>
    <n v="0"/>
    <x v="7"/>
    <x v="6"/>
    <n v="500036"/>
    <s v="IN"/>
    <x v="0"/>
    <s v=""/>
  </r>
  <r>
    <n v="12825"/>
    <s v="406-8043439-9301956"/>
    <s v="04-22-22"/>
    <x v="8"/>
    <x v="0"/>
    <x v="2"/>
    <x v="1"/>
    <s v="Amazon.in"/>
    <s v="Expedited"/>
    <x v="1"/>
    <x v="2"/>
    <x v="1"/>
    <n v="1"/>
    <s v="INR"/>
    <n v="291"/>
    <x v="219"/>
    <x v="23"/>
    <n v="143001"/>
    <s v="IN"/>
    <x v="0"/>
    <s v=""/>
  </r>
  <r>
    <n v="12826"/>
    <s v="402-1239128-0813140"/>
    <s v="04-22-22"/>
    <x v="8"/>
    <x v="0"/>
    <x v="0"/>
    <x v="0"/>
    <s v="Amazon.in"/>
    <s v="Standard"/>
    <x v="0"/>
    <x v="4"/>
    <x v="0"/>
    <n v="0"/>
    <s v="INR"/>
    <n v="554.29"/>
    <x v="1"/>
    <x v="1"/>
    <n v="560058"/>
    <s v="IN"/>
    <x v="0"/>
    <s v="Easy Ship"/>
  </r>
  <r>
    <n v="12827"/>
    <s v="405-6265799-4376341"/>
    <s v="04-22-22"/>
    <x v="8"/>
    <x v="0"/>
    <x v="2"/>
    <x v="1"/>
    <s v="Amazon.in"/>
    <s v="Expedited"/>
    <x v="0"/>
    <x v="0"/>
    <x v="1"/>
    <n v="1"/>
    <s v="INR"/>
    <n v="1112"/>
    <x v="2"/>
    <x v="0"/>
    <n v="400706"/>
    <s v="IN"/>
    <x v="0"/>
    <s v=""/>
  </r>
  <r>
    <n v="12828"/>
    <s v="408-5229712-4449919"/>
    <s v="04-22-22"/>
    <x v="8"/>
    <x v="0"/>
    <x v="2"/>
    <x v="1"/>
    <s v="Amazon.in"/>
    <s v="Expedited"/>
    <x v="3"/>
    <x v="2"/>
    <x v="1"/>
    <n v="1"/>
    <s v="INR"/>
    <n v="339"/>
    <x v="224"/>
    <x v="16"/>
    <n v="452010"/>
    <s v="IN"/>
    <x v="0"/>
    <s v=""/>
  </r>
  <r>
    <n v="12829"/>
    <s v="171-2059693-6708311"/>
    <s v="04-22-22"/>
    <x v="8"/>
    <x v="0"/>
    <x v="0"/>
    <x v="1"/>
    <s v="Amazon.in"/>
    <s v="Expedited"/>
    <x v="1"/>
    <x v="3"/>
    <x v="2"/>
    <n v="0"/>
    <s v=""/>
    <n v="0"/>
    <x v="1840"/>
    <x v="11"/>
    <n v="786623"/>
    <s v="IN"/>
    <x v="0"/>
    <s v=""/>
  </r>
  <r>
    <n v="12830"/>
    <s v="408-6798567-9770761"/>
    <s v="04-22-22"/>
    <x v="8"/>
    <x v="0"/>
    <x v="2"/>
    <x v="1"/>
    <s v="Amazon.in"/>
    <s v="Expedited"/>
    <x v="1"/>
    <x v="1"/>
    <x v="1"/>
    <n v="1"/>
    <s v="INR"/>
    <n v="399"/>
    <x v="1841"/>
    <x v="16"/>
    <n v="451551"/>
    <s v="IN"/>
    <x v="0"/>
    <s v=""/>
  </r>
  <r>
    <n v="12831"/>
    <s v="408-1706841-3050750"/>
    <s v="04-22-22"/>
    <x v="8"/>
    <x v="0"/>
    <x v="0"/>
    <x v="1"/>
    <s v="Amazon.in"/>
    <s v="Expedited"/>
    <x v="0"/>
    <x v="2"/>
    <x v="2"/>
    <n v="0"/>
    <s v=""/>
    <n v="0"/>
    <x v="21"/>
    <x v="4"/>
    <n v="226018"/>
    <s v="IN"/>
    <x v="0"/>
    <s v=""/>
  </r>
  <r>
    <n v="12832"/>
    <s v="402-7397258-9513963"/>
    <s v="04-22-22"/>
    <x v="8"/>
    <x v="0"/>
    <x v="2"/>
    <x v="1"/>
    <s v="Amazon.in"/>
    <s v="Expedited"/>
    <x v="1"/>
    <x v="5"/>
    <x v="1"/>
    <n v="1"/>
    <s v="INR"/>
    <n v="471"/>
    <x v="1"/>
    <x v="1"/>
    <n v="560061"/>
    <s v="IN"/>
    <x v="0"/>
    <s v=""/>
  </r>
  <r>
    <n v="12833"/>
    <s v="171-3093266-5261163"/>
    <s v="04-22-22"/>
    <x v="8"/>
    <x v="0"/>
    <x v="1"/>
    <x v="0"/>
    <s v="Amazon.in"/>
    <s v="Standard"/>
    <x v="1"/>
    <x v="5"/>
    <x v="1"/>
    <n v="1"/>
    <s v="INR"/>
    <n v="486"/>
    <x v="1842"/>
    <x v="17"/>
    <n v="711302"/>
    <s v="IN"/>
    <x v="0"/>
    <s v="Easy Ship"/>
  </r>
  <r>
    <n v="12834"/>
    <s v="404-8127662-7725119"/>
    <s v="04-22-22"/>
    <x v="8"/>
    <x v="0"/>
    <x v="0"/>
    <x v="1"/>
    <s v="Amazon.in"/>
    <s v="Expedited"/>
    <x v="0"/>
    <x v="7"/>
    <x v="2"/>
    <n v="0"/>
    <s v=""/>
    <n v="0"/>
    <x v="808"/>
    <x v="1"/>
    <n v="574232"/>
    <s v="IN"/>
    <x v="0"/>
    <s v=""/>
  </r>
  <r>
    <n v="12835"/>
    <s v="406-3155835-2987502"/>
    <s v="04-22-22"/>
    <x v="8"/>
    <x v="0"/>
    <x v="2"/>
    <x v="1"/>
    <s v="Amazon.in"/>
    <s v="Expedited"/>
    <x v="0"/>
    <x v="7"/>
    <x v="1"/>
    <n v="1"/>
    <s v="INR"/>
    <n v="612"/>
    <x v="1"/>
    <x v="1"/>
    <n v="560057"/>
    <s v="IN"/>
    <x v="0"/>
    <s v=""/>
  </r>
  <r>
    <n v="12836"/>
    <s v="404-0994666-7716304"/>
    <s v="04-22-22"/>
    <x v="8"/>
    <x v="0"/>
    <x v="2"/>
    <x v="1"/>
    <s v="Amazon.in"/>
    <s v="Expedited"/>
    <x v="1"/>
    <x v="3"/>
    <x v="1"/>
    <n v="1"/>
    <s v="INR"/>
    <n v="399"/>
    <x v="7"/>
    <x v="6"/>
    <n v="500085"/>
    <s v="IN"/>
    <x v="0"/>
    <s v=""/>
  </r>
  <r>
    <n v="12837"/>
    <s v="408-5603372-7238748"/>
    <s v="04-22-22"/>
    <x v="8"/>
    <x v="0"/>
    <x v="2"/>
    <x v="1"/>
    <s v="Amazon.in"/>
    <s v="Expedited"/>
    <x v="0"/>
    <x v="0"/>
    <x v="1"/>
    <n v="1"/>
    <s v="INR"/>
    <n v="1112"/>
    <x v="1183"/>
    <x v="7"/>
    <n v="533201"/>
    <s v="IN"/>
    <x v="0"/>
    <s v=""/>
  </r>
  <r>
    <n v="12838"/>
    <s v="406-7214550-8202758"/>
    <s v="04-22-22"/>
    <x v="8"/>
    <x v="0"/>
    <x v="2"/>
    <x v="1"/>
    <s v="Amazon.in"/>
    <s v="Expedited"/>
    <x v="0"/>
    <x v="7"/>
    <x v="1"/>
    <n v="1"/>
    <s v="INR"/>
    <n v="788"/>
    <x v="12"/>
    <x v="9"/>
    <n v="110075"/>
    <s v="IN"/>
    <x v="0"/>
    <s v=""/>
  </r>
  <r>
    <n v="12839"/>
    <s v="406-6280995-1539559"/>
    <s v="04-22-22"/>
    <x v="8"/>
    <x v="0"/>
    <x v="2"/>
    <x v="1"/>
    <s v="Amazon.in"/>
    <s v="Expedited"/>
    <x v="0"/>
    <x v="5"/>
    <x v="1"/>
    <n v="1"/>
    <s v="INR"/>
    <n v="1199"/>
    <x v="7"/>
    <x v="6"/>
    <n v="500013"/>
    <s v="IN"/>
    <x v="0"/>
    <s v=""/>
  </r>
  <r>
    <n v="12840"/>
    <s v="403-4827738-9959543"/>
    <s v="04-22-22"/>
    <x v="8"/>
    <x v="0"/>
    <x v="2"/>
    <x v="1"/>
    <s v="Amazon.in"/>
    <s v="Expedited"/>
    <x v="1"/>
    <x v="1"/>
    <x v="1"/>
    <n v="1"/>
    <s v="INR"/>
    <n v="517"/>
    <x v="7"/>
    <x v="6"/>
    <n v="500085"/>
    <s v="IN"/>
    <x v="0"/>
    <s v=""/>
  </r>
  <r>
    <n v="12841"/>
    <s v="403-0462635-2021955"/>
    <s v="04-22-22"/>
    <x v="8"/>
    <x v="0"/>
    <x v="2"/>
    <x v="1"/>
    <s v="Amazon.in"/>
    <s v="Expedited"/>
    <x v="0"/>
    <x v="1"/>
    <x v="1"/>
    <n v="1"/>
    <s v="INR"/>
    <n v="1163"/>
    <x v="573"/>
    <x v="10"/>
    <n v="135001"/>
    <s v="IN"/>
    <x v="0"/>
    <s v=""/>
  </r>
  <r>
    <n v="12842"/>
    <s v="408-0319235-6376315"/>
    <s v="04-22-22"/>
    <x v="8"/>
    <x v="0"/>
    <x v="2"/>
    <x v="1"/>
    <s v="Amazon.in"/>
    <s v="Expedited"/>
    <x v="0"/>
    <x v="5"/>
    <x v="1"/>
    <n v="1"/>
    <s v="INR"/>
    <n v="1648"/>
    <x v="8"/>
    <x v="4"/>
    <n v="201303"/>
    <s v="IN"/>
    <x v="0"/>
    <s v=""/>
  </r>
  <r>
    <n v="12843"/>
    <s v="404-0270846-5733174"/>
    <s v="04-22-22"/>
    <x v="8"/>
    <x v="0"/>
    <x v="1"/>
    <x v="0"/>
    <s v="Amazon.in"/>
    <s v="Standard"/>
    <x v="0"/>
    <x v="0"/>
    <x v="1"/>
    <n v="1"/>
    <s v="INR"/>
    <n v="1115"/>
    <x v="21"/>
    <x v="4"/>
    <n v="226028"/>
    <s v="IN"/>
    <x v="0"/>
    <s v="Easy Ship"/>
  </r>
  <r>
    <n v="12844"/>
    <s v="404-9054193-8637912"/>
    <s v="04-22-22"/>
    <x v="8"/>
    <x v="0"/>
    <x v="2"/>
    <x v="1"/>
    <s v="Amazon.in"/>
    <s v="Expedited"/>
    <x v="1"/>
    <x v="0"/>
    <x v="1"/>
    <n v="1"/>
    <s v="INR"/>
    <n v="429"/>
    <x v="128"/>
    <x v="20"/>
    <n v="249151"/>
    <s v="IN"/>
    <x v="0"/>
    <s v=""/>
  </r>
  <r>
    <n v="12845"/>
    <s v="171-1244117-5225920"/>
    <s v="04-22-22"/>
    <x v="8"/>
    <x v="0"/>
    <x v="2"/>
    <x v="1"/>
    <s v="Amazon.in"/>
    <s v="Expedited"/>
    <x v="2"/>
    <x v="3"/>
    <x v="1"/>
    <n v="1"/>
    <s v="INR"/>
    <n v="665"/>
    <x v="5"/>
    <x v="4"/>
    <n v="201005"/>
    <s v="IN"/>
    <x v="0"/>
    <s v=""/>
  </r>
  <r>
    <n v="12846"/>
    <s v="408-1221861-2573154"/>
    <s v="04-22-22"/>
    <x v="8"/>
    <x v="0"/>
    <x v="2"/>
    <x v="1"/>
    <s v="Amazon.in"/>
    <s v="Expedited"/>
    <x v="1"/>
    <x v="2"/>
    <x v="1"/>
    <n v="1"/>
    <s v="INR"/>
    <n v="329"/>
    <x v="25"/>
    <x v="4"/>
    <n v="201009"/>
    <s v="IN"/>
    <x v="0"/>
    <s v=""/>
  </r>
  <r>
    <n v="12847"/>
    <s v="406-8273391-4577921"/>
    <s v="04-22-22"/>
    <x v="8"/>
    <x v="0"/>
    <x v="2"/>
    <x v="1"/>
    <s v="Amazon.in"/>
    <s v="Expedited"/>
    <x v="1"/>
    <x v="1"/>
    <x v="1"/>
    <n v="1"/>
    <s v="INR"/>
    <n v="376"/>
    <x v="7"/>
    <x v="6"/>
    <n v="500061"/>
    <s v="IN"/>
    <x v="0"/>
    <s v=""/>
  </r>
  <r>
    <n v="12848"/>
    <s v="406-8273391-4577921"/>
    <s v="04-22-22"/>
    <x v="8"/>
    <x v="0"/>
    <x v="2"/>
    <x v="1"/>
    <s v="Amazon.in"/>
    <s v="Expedited"/>
    <x v="1"/>
    <x v="1"/>
    <x v="1"/>
    <n v="1"/>
    <s v="INR"/>
    <n v="363"/>
    <x v="7"/>
    <x v="6"/>
    <n v="500061"/>
    <s v="IN"/>
    <x v="0"/>
    <s v=""/>
  </r>
  <r>
    <n v="12849"/>
    <s v="406-2880872-1705103"/>
    <s v="04-22-22"/>
    <x v="8"/>
    <x v="0"/>
    <x v="1"/>
    <x v="0"/>
    <s v="Amazon.in"/>
    <s v="Standard"/>
    <x v="1"/>
    <x v="1"/>
    <x v="1"/>
    <n v="1"/>
    <s v="INR"/>
    <n v="432"/>
    <x v="7"/>
    <x v="6"/>
    <n v="500061"/>
    <s v="IN"/>
    <x v="0"/>
    <s v="Easy Ship"/>
  </r>
  <r>
    <n v="12850"/>
    <s v="405-7984244-9061136"/>
    <s v="04-22-22"/>
    <x v="8"/>
    <x v="0"/>
    <x v="0"/>
    <x v="1"/>
    <s v="Amazon.in"/>
    <s v="Expedited"/>
    <x v="1"/>
    <x v="2"/>
    <x v="2"/>
    <n v="0"/>
    <s v=""/>
    <n v="0"/>
    <x v="8"/>
    <x v="4"/>
    <n v="201301"/>
    <s v="IN"/>
    <x v="0"/>
    <s v=""/>
  </r>
  <r>
    <n v="12851"/>
    <s v="405-0418754-9651541"/>
    <s v="04-22-22"/>
    <x v="8"/>
    <x v="0"/>
    <x v="2"/>
    <x v="1"/>
    <s v="Amazon.in"/>
    <s v="Expedited"/>
    <x v="0"/>
    <x v="0"/>
    <x v="1"/>
    <n v="1"/>
    <s v="INR"/>
    <n v="950"/>
    <x v="1826"/>
    <x v="7"/>
    <n v="523230"/>
    <s v="IN"/>
    <x v="0"/>
    <s v=""/>
  </r>
  <r>
    <n v="12852"/>
    <s v="171-9995000-9178718"/>
    <s v="04-22-22"/>
    <x v="8"/>
    <x v="0"/>
    <x v="1"/>
    <x v="0"/>
    <s v="Amazon.in"/>
    <s v="Standard"/>
    <x v="1"/>
    <x v="2"/>
    <x v="1"/>
    <n v="1"/>
    <s v="INR"/>
    <n v="399"/>
    <x v="27"/>
    <x v="17"/>
    <n v="700104"/>
    <s v="IN"/>
    <x v="0"/>
    <s v="Easy Ship"/>
  </r>
  <r>
    <n v="12853"/>
    <s v="171-1481500-8632348"/>
    <s v="04-22-22"/>
    <x v="8"/>
    <x v="0"/>
    <x v="2"/>
    <x v="1"/>
    <s v="Amazon.in"/>
    <s v="Expedited"/>
    <x v="1"/>
    <x v="3"/>
    <x v="1"/>
    <n v="1"/>
    <s v="INR"/>
    <n v="568"/>
    <x v="1"/>
    <x v="1"/>
    <n v="560008"/>
    <s v="IN"/>
    <x v="0"/>
    <s v=""/>
  </r>
  <r>
    <n v="12854"/>
    <s v="406-2674914-5337128"/>
    <s v="04-22-22"/>
    <x v="8"/>
    <x v="0"/>
    <x v="1"/>
    <x v="0"/>
    <s v="Amazon.in"/>
    <s v="Standard"/>
    <x v="0"/>
    <x v="3"/>
    <x v="1"/>
    <n v="1"/>
    <s v="INR"/>
    <n v="1099"/>
    <x v="163"/>
    <x v="0"/>
    <n v="444005"/>
    <s v="IN"/>
    <x v="0"/>
    <s v="Easy Ship"/>
  </r>
  <r>
    <n v="12855"/>
    <s v="402-4310787-3598721"/>
    <s v="04-22-22"/>
    <x v="8"/>
    <x v="0"/>
    <x v="2"/>
    <x v="1"/>
    <s v="Amazon.in"/>
    <s v="Expedited"/>
    <x v="1"/>
    <x v="4"/>
    <x v="1"/>
    <n v="1"/>
    <s v="INR"/>
    <n v="499"/>
    <x v="210"/>
    <x v="12"/>
    <n v="831012"/>
    <s v="IN"/>
    <x v="0"/>
    <s v=""/>
  </r>
  <r>
    <n v="12856"/>
    <s v="408-3094232-0016326"/>
    <s v="04-22-22"/>
    <x v="8"/>
    <x v="0"/>
    <x v="2"/>
    <x v="1"/>
    <s v="Amazon.in"/>
    <s v="Expedited"/>
    <x v="2"/>
    <x v="4"/>
    <x v="1"/>
    <n v="1"/>
    <s v="INR"/>
    <n v="791"/>
    <x v="1597"/>
    <x v="15"/>
    <n v="673601"/>
    <s v="IN"/>
    <x v="0"/>
    <s v=""/>
  </r>
  <r>
    <n v="12857"/>
    <s v="408-8544708-5222730"/>
    <s v="04-22-22"/>
    <x v="8"/>
    <x v="0"/>
    <x v="1"/>
    <x v="0"/>
    <s v="Amazon.in"/>
    <s v="Standard"/>
    <x v="0"/>
    <x v="3"/>
    <x v="1"/>
    <n v="1"/>
    <s v="INR"/>
    <n v="0"/>
    <x v="12"/>
    <x v="9"/>
    <n v="110080"/>
    <s v="IN"/>
    <x v="0"/>
    <s v="Easy Ship"/>
  </r>
  <r>
    <n v="12858"/>
    <s v="406-6995055-0893903"/>
    <s v="04-22-22"/>
    <x v="8"/>
    <x v="0"/>
    <x v="2"/>
    <x v="1"/>
    <s v="Amazon.in"/>
    <s v="Expedited"/>
    <x v="3"/>
    <x v="3"/>
    <x v="1"/>
    <n v="1"/>
    <s v="INR"/>
    <n v="574"/>
    <x v="15"/>
    <x v="0"/>
    <n v="411041"/>
    <s v="IN"/>
    <x v="0"/>
    <s v=""/>
  </r>
  <r>
    <n v="12859"/>
    <s v="408-1679758-1095542"/>
    <s v="04-22-22"/>
    <x v="8"/>
    <x v="0"/>
    <x v="2"/>
    <x v="1"/>
    <s v="Amazon.in"/>
    <s v="Expedited"/>
    <x v="1"/>
    <x v="4"/>
    <x v="1"/>
    <n v="1"/>
    <s v="INR"/>
    <n v="420"/>
    <x v="7"/>
    <x v="6"/>
    <n v="500090"/>
    <s v="IN"/>
    <x v="0"/>
    <s v=""/>
  </r>
  <r>
    <n v="12860"/>
    <s v="406-3531760-8524359"/>
    <s v="04-22-22"/>
    <x v="8"/>
    <x v="0"/>
    <x v="0"/>
    <x v="0"/>
    <s v="Amazon.in"/>
    <s v="Standard"/>
    <x v="1"/>
    <x v="0"/>
    <x v="0"/>
    <n v="0"/>
    <s v="INR"/>
    <n v="492.38"/>
    <x v="12"/>
    <x v="9"/>
    <n v="110028"/>
    <s v="IN"/>
    <x v="0"/>
    <s v="Easy Ship"/>
  </r>
  <r>
    <n v="12861"/>
    <s v="405-3422352-7825149"/>
    <s v="04-22-22"/>
    <x v="8"/>
    <x v="0"/>
    <x v="2"/>
    <x v="1"/>
    <s v="Amazon.in"/>
    <s v="Expedited"/>
    <x v="1"/>
    <x v="3"/>
    <x v="1"/>
    <n v="1"/>
    <s v="INR"/>
    <n v="429"/>
    <x v="21"/>
    <x v="4"/>
    <n v="226017"/>
    <s v="IN"/>
    <x v="0"/>
    <s v=""/>
  </r>
  <r>
    <n v="12862"/>
    <s v="405-3422352-7825149"/>
    <s v="04-22-22"/>
    <x v="8"/>
    <x v="0"/>
    <x v="2"/>
    <x v="1"/>
    <s v="Amazon.in"/>
    <s v="Expedited"/>
    <x v="1"/>
    <x v="3"/>
    <x v="1"/>
    <n v="1"/>
    <s v="INR"/>
    <n v="342"/>
    <x v="21"/>
    <x v="4"/>
    <n v="226017"/>
    <s v="IN"/>
    <x v="0"/>
    <s v=""/>
  </r>
  <r>
    <n v="12863"/>
    <s v="403-7802281-1110703"/>
    <s v="04-22-22"/>
    <x v="8"/>
    <x v="0"/>
    <x v="0"/>
    <x v="1"/>
    <s v="Amazon.in"/>
    <s v="Expedited"/>
    <x v="0"/>
    <x v="7"/>
    <x v="2"/>
    <n v="0"/>
    <s v=""/>
    <n v="0"/>
    <x v="137"/>
    <x v="7"/>
    <n v="524002"/>
    <s v="IN"/>
    <x v="0"/>
    <s v=""/>
  </r>
  <r>
    <n v="12864"/>
    <s v="171-8453770-6354748"/>
    <s v="04-22-22"/>
    <x v="8"/>
    <x v="0"/>
    <x v="2"/>
    <x v="1"/>
    <s v="Amazon.in"/>
    <s v="Expedited"/>
    <x v="2"/>
    <x v="7"/>
    <x v="1"/>
    <n v="1"/>
    <s v="INR"/>
    <n v="721"/>
    <x v="340"/>
    <x v="0"/>
    <n v="411027"/>
    <s v="IN"/>
    <x v="0"/>
    <s v=""/>
  </r>
  <r>
    <n v="12865"/>
    <s v="408-1702547-8015536"/>
    <s v="04-22-22"/>
    <x v="8"/>
    <x v="0"/>
    <x v="3"/>
    <x v="0"/>
    <s v="Amazon.in"/>
    <s v="Standard"/>
    <x v="0"/>
    <x v="4"/>
    <x v="1"/>
    <n v="1"/>
    <s v="INR"/>
    <n v="1186"/>
    <x v="922"/>
    <x v="27"/>
    <n v="793150"/>
    <s v="IN"/>
    <x v="0"/>
    <s v="Easy Ship"/>
  </r>
  <r>
    <n v="12866"/>
    <s v="405-0327130-2169973"/>
    <s v="04-22-22"/>
    <x v="8"/>
    <x v="0"/>
    <x v="1"/>
    <x v="0"/>
    <s v="Amazon.in"/>
    <s v="Standard"/>
    <x v="3"/>
    <x v="1"/>
    <x v="1"/>
    <n v="1"/>
    <s v="INR"/>
    <n v="540"/>
    <x v="2"/>
    <x v="0"/>
    <n v="400614"/>
    <s v="IN"/>
    <x v="0"/>
    <s v="Easy Ship"/>
  </r>
  <r>
    <n v="12867"/>
    <s v="407-8109833-8700344"/>
    <s v="04-22-22"/>
    <x v="8"/>
    <x v="0"/>
    <x v="2"/>
    <x v="1"/>
    <s v="Amazon.in"/>
    <s v="Expedited"/>
    <x v="1"/>
    <x v="4"/>
    <x v="1"/>
    <n v="1"/>
    <s v="INR"/>
    <n v="432"/>
    <x v="4"/>
    <x v="3"/>
    <n v="603210"/>
    <s v="IN"/>
    <x v="0"/>
    <s v=""/>
  </r>
  <r>
    <n v="12868"/>
    <s v="404-8006847-7906721"/>
    <s v="04-22-22"/>
    <x v="8"/>
    <x v="0"/>
    <x v="2"/>
    <x v="1"/>
    <s v="Amazon.in"/>
    <s v="Expedited"/>
    <x v="0"/>
    <x v="0"/>
    <x v="1"/>
    <n v="1"/>
    <s v="INR"/>
    <n v="788"/>
    <x v="5"/>
    <x v="4"/>
    <n v="201016"/>
    <s v="IN"/>
    <x v="0"/>
    <s v=""/>
  </r>
  <r>
    <n v="12869"/>
    <s v="408-7960563-7983564"/>
    <s v="04-22-22"/>
    <x v="8"/>
    <x v="0"/>
    <x v="2"/>
    <x v="1"/>
    <s v="Amazon.in"/>
    <s v="Expedited"/>
    <x v="0"/>
    <x v="7"/>
    <x v="1"/>
    <n v="1"/>
    <s v="INR"/>
    <n v="1112"/>
    <x v="15"/>
    <x v="0"/>
    <n v="411057"/>
    <s v="IN"/>
    <x v="0"/>
    <s v=""/>
  </r>
  <r>
    <n v="12870"/>
    <s v="408-2478743-2449900"/>
    <s v="04-22-22"/>
    <x v="8"/>
    <x v="0"/>
    <x v="2"/>
    <x v="1"/>
    <s v="Amazon.in"/>
    <s v="Expedited"/>
    <x v="1"/>
    <x v="7"/>
    <x v="1"/>
    <n v="1"/>
    <s v="INR"/>
    <n v="534"/>
    <x v="12"/>
    <x v="9"/>
    <n v="110008"/>
    <s v="IN"/>
    <x v="0"/>
    <s v=""/>
  </r>
  <r>
    <n v="12871"/>
    <s v="407-9619426-5486750"/>
    <s v="04-22-22"/>
    <x v="8"/>
    <x v="0"/>
    <x v="2"/>
    <x v="1"/>
    <s v="Amazon.in"/>
    <s v="Expedited"/>
    <x v="1"/>
    <x v="7"/>
    <x v="1"/>
    <n v="1"/>
    <s v="INR"/>
    <n v="419"/>
    <x v="12"/>
    <x v="9"/>
    <n v="110058"/>
    <s v="IN"/>
    <x v="0"/>
    <s v=""/>
  </r>
  <r>
    <n v="12872"/>
    <s v="407-6942255-9281126"/>
    <s v="04-22-22"/>
    <x v="8"/>
    <x v="0"/>
    <x v="1"/>
    <x v="0"/>
    <s v="Amazon.in"/>
    <s v="Standard"/>
    <x v="1"/>
    <x v="0"/>
    <x v="1"/>
    <n v="1"/>
    <s v="INR"/>
    <n v="399"/>
    <x v="1843"/>
    <x v="4"/>
    <n v="231225"/>
    <s v="IN"/>
    <x v="0"/>
    <s v="Easy Ship"/>
  </r>
  <r>
    <n v="12873"/>
    <s v="404-4075529-3335508"/>
    <s v="04-22-22"/>
    <x v="8"/>
    <x v="0"/>
    <x v="2"/>
    <x v="1"/>
    <s v="Amazon.in"/>
    <s v="Expedited"/>
    <x v="1"/>
    <x v="2"/>
    <x v="1"/>
    <n v="1"/>
    <s v="INR"/>
    <n v="499"/>
    <x v="275"/>
    <x v="15"/>
    <n v="680123"/>
    <s v="IN"/>
    <x v="0"/>
    <s v=""/>
  </r>
  <r>
    <n v="12874"/>
    <s v="406-0412244-3880339"/>
    <s v="04-22-22"/>
    <x v="8"/>
    <x v="0"/>
    <x v="3"/>
    <x v="0"/>
    <s v="Amazon.in"/>
    <s v="Standard"/>
    <x v="0"/>
    <x v="1"/>
    <x v="1"/>
    <n v="1"/>
    <s v="INR"/>
    <n v="654"/>
    <x v="169"/>
    <x v="0"/>
    <n v="431001"/>
    <s v="IN"/>
    <x v="0"/>
    <s v="Easy Ship"/>
  </r>
  <r>
    <n v="12875"/>
    <s v="407-4767458-8355523"/>
    <s v="04-22-22"/>
    <x v="8"/>
    <x v="0"/>
    <x v="1"/>
    <x v="0"/>
    <s v="Amazon.in"/>
    <s v="Standard"/>
    <x v="0"/>
    <x v="1"/>
    <x v="1"/>
    <n v="1"/>
    <s v="INR"/>
    <n v="654"/>
    <x v="211"/>
    <x v="4"/>
    <n v="250001"/>
    <s v="IN"/>
    <x v="0"/>
    <s v="Easy Ship"/>
  </r>
  <r>
    <n v="12876"/>
    <s v="406-0780626-5269125"/>
    <s v="04-22-22"/>
    <x v="8"/>
    <x v="0"/>
    <x v="2"/>
    <x v="1"/>
    <s v="Amazon.in"/>
    <s v="Expedited"/>
    <x v="1"/>
    <x v="3"/>
    <x v="1"/>
    <n v="1"/>
    <s v="INR"/>
    <n v="685"/>
    <x v="25"/>
    <x v="4"/>
    <n v="201308"/>
    <s v="IN"/>
    <x v="0"/>
    <s v=""/>
  </r>
  <r>
    <n v="12877"/>
    <s v="404-1637069-4619563"/>
    <s v="04-22-22"/>
    <x v="8"/>
    <x v="0"/>
    <x v="0"/>
    <x v="1"/>
    <s v="Amazon.in"/>
    <s v="Expedited"/>
    <x v="0"/>
    <x v="7"/>
    <x v="3"/>
    <n v="1"/>
    <s v="INR"/>
    <n v="597"/>
    <x v="275"/>
    <x v="15"/>
    <n v="680301"/>
    <s v="IN"/>
    <x v="0"/>
    <s v=""/>
  </r>
  <r>
    <n v="12878"/>
    <s v="402-0290102-8353166"/>
    <s v="04-22-22"/>
    <x v="8"/>
    <x v="0"/>
    <x v="0"/>
    <x v="0"/>
    <s v="Amazon.in"/>
    <s v="Standard"/>
    <x v="1"/>
    <x v="1"/>
    <x v="0"/>
    <n v="0"/>
    <s v="INR"/>
    <n v="350.48"/>
    <x v="1844"/>
    <x v="0"/>
    <n v="412101"/>
    <s v="IN"/>
    <x v="0"/>
    <s v="Easy Ship"/>
  </r>
  <r>
    <n v="12879"/>
    <s v="407-0845269-0293961"/>
    <s v="04-22-22"/>
    <x v="8"/>
    <x v="0"/>
    <x v="2"/>
    <x v="1"/>
    <s v="Amazon.in"/>
    <s v="Expedited"/>
    <x v="2"/>
    <x v="7"/>
    <x v="1"/>
    <n v="1"/>
    <s v="INR"/>
    <n v="721"/>
    <x v="268"/>
    <x v="15"/>
    <n v="679514"/>
    <s v="IN"/>
    <x v="0"/>
    <s v=""/>
  </r>
  <r>
    <n v="12880"/>
    <s v="403-1459982-8956315"/>
    <s v="04-22-22"/>
    <x v="8"/>
    <x v="0"/>
    <x v="2"/>
    <x v="1"/>
    <s v="Amazon.in"/>
    <s v="Expedited"/>
    <x v="0"/>
    <x v="7"/>
    <x v="1"/>
    <n v="1"/>
    <s v="INR"/>
    <n v="597"/>
    <x v="448"/>
    <x v="1"/>
    <n v="577002"/>
    <s v="IN"/>
    <x v="0"/>
    <s v=""/>
  </r>
  <r>
    <n v="12881"/>
    <s v="402-7454557-7747534"/>
    <s v="04-22-22"/>
    <x v="8"/>
    <x v="0"/>
    <x v="2"/>
    <x v="1"/>
    <s v="Amazon.in"/>
    <s v="Expedited"/>
    <x v="0"/>
    <x v="3"/>
    <x v="1"/>
    <n v="1"/>
    <s v="INR"/>
    <n v="801"/>
    <x v="523"/>
    <x v="15"/>
    <n v="673308"/>
    <s v="IN"/>
    <x v="0"/>
    <s v=""/>
  </r>
  <r>
    <n v="12882"/>
    <s v="406-1354937-1545929"/>
    <s v="04-22-22"/>
    <x v="8"/>
    <x v="0"/>
    <x v="1"/>
    <x v="0"/>
    <s v="Amazon.in"/>
    <s v="Standard"/>
    <x v="1"/>
    <x v="2"/>
    <x v="1"/>
    <n v="1"/>
    <s v="INR"/>
    <n v="399"/>
    <x v="50"/>
    <x v="19"/>
    <n v="380058"/>
    <s v="IN"/>
    <x v="0"/>
    <s v="Easy Ship"/>
  </r>
  <r>
    <n v="12883"/>
    <s v="408-3443461-9059526"/>
    <s v="04-22-22"/>
    <x v="8"/>
    <x v="0"/>
    <x v="1"/>
    <x v="0"/>
    <s v="Amazon.in"/>
    <s v="Standard"/>
    <x v="1"/>
    <x v="2"/>
    <x v="1"/>
    <n v="1"/>
    <s v="INR"/>
    <n v="0"/>
    <x v="21"/>
    <x v="4"/>
    <n v="226024"/>
    <s v="IN"/>
    <x v="0"/>
    <s v="Easy Ship"/>
  </r>
  <r>
    <n v="12884"/>
    <s v="406-6603918-1007552"/>
    <s v="04-22-22"/>
    <x v="8"/>
    <x v="0"/>
    <x v="2"/>
    <x v="1"/>
    <s v="Amazon.in"/>
    <s v="Expedited"/>
    <x v="2"/>
    <x v="1"/>
    <x v="1"/>
    <n v="1"/>
    <s v="INR"/>
    <n v="721"/>
    <x v="7"/>
    <x v="6"/>
    <n v="500010"/>
    <s v="IN"/>
    <x v="0"/>
    <s v=""/>
  </r>
  <r>
    <n v="12885"/>
    <s v="408-0896250-8421150"/>
    <s v="04-22-22"/>
    <x v="8"/>
    <x v="0"/>
    <x v="1"/>
    <x v="0"/>
    <s v="Amazon.in"/>
    <s v="Standard"/>
    <x v="0"/>
    <x v="7"/>
    <x v="1"/>
    <n v="1"/>
    <s v="INR"/>
    <n v="654"/>
    <x v="486"/>
    <x v="7"/>
    <n v="515001"/>
    <s v="IN"/>
    <x v="0"/>
    <s v="Easy Ship"/>
  </r>
  <r>
    <n v="12886"/>
    <s v="171-9567588-2248317"/>
    <s v="04-22-22"/>
    <x v="8"/>
    <x v="0"/>
    <x v="2"/>
    <x v="1"/>
    <s v="Amazon.in"/>
    <s v="Expedited"/>
    <x v="1"/>
    <x v="7"/>
    <x v="1"/>
    <n v="1"/>
    <s v="INR"/>
    <n v="295"/>
    <x v="39"/>
    <x v="1"/>
    <n v="586103"/>
    <s v="IN"/>
    <x v="0"/>
    <s v=""/>
  </r>
  <r>
    <n v="12887"/>
    <s v="408-9690571-4203560"/>
    <s v="04-22-22"/>
    <x v="8"/>
    <x v="0"/>
    <x v="2"/>
    <x v="1"/>
    <s v="Amazon.in"/>
    <s v="Expedited"/>
    <x v="0"/>
    <x v="7"/>
    <x v="1"/>
    <n v="1"/>
    <s v="INR"/>
    <n v="1112"/>
    <x v="48"/>
    <x v="22"/>
    <n v="180007"/>
    <s v="IN"/>
    <x v="0"/>
    <s v=""/>
  </r>
  <r>
    <n v="12888"/>
    <s v="404-8939365-1633131"/>
    <s v="04-22-22"/>
    <x v="8"/>
    <x v="0"/>
    <x v="2"/>
    <x v="1"/>
    <s v="Amazon.in"/>
    <s v="Expedited"/>
    <x v="2"/>
    <x v="7"/>
    <x v="1"/>
    <n v="1"/>
    <s v="INR"/>
    <n v="859"/>
    <x v="15"/>
    <x v="0"/>
    <n v="411015"/>
    <s v="IN"/>
    <x v="0"/>
    <s v=""/>
  </r>
  <r>
    <n v="12889"/>
    <s v="405-8786058-5893140"/>
    <s v="04-22-22"/>
    <x v="8"/>
    <x v="0"/>
    <x v="1"/>
    <x v="0"/>
    <s v="Amazon.in"/>
    <s v="Standard"/>
    <x v="1"/>
    <x v="2"/>
    <x v="1"/>
    <n v="1"/>
    <s v="INR"/>
    <n v="518"/>
    <x v="7"/>
    <x v="6"/>
    <n v="502319"/>
    <s v="IN"/>
    <x v="0"/>
    <s v="Easy Ship"/>
  </r>
  <r>
    <n v="12890"/>
    <s v="171-2208361-8318767"/>
    <s v="04-22-22"/>
    <x v="8"/>
    <x v="0"/>
    <x v="0"/>
    <x v="1"/>
    <s v="Amazon.in"/>
    <s v="Expedited"/>
    <x v="1"/>
    <x v="3"/>
    <x v="3"/>
    <n v="1"/>
    <s v="INR"/>
    <n v="568"/>
    <x v="1"/>
    <x v="1"/>
    <n v="560008"/>
    <s v="IN"/>
    <x v="0"/>
    <s v=""/>
  </r>
  <r>
    <n v="12891"/>
    <s v="404-5515080-6340317"/>
    <s v="04-22-22"/>
    <x v="8"/>
    <x v="0"/>
    <x v="2"/>
    <x v="1"/>
    <s v="Amazon.in"/>
    <s v="Expedited"/>
    <x v="1"/>
    <x v="3"/>
    <x v="1"/>
    <n v="1"/>
    <s v="INR"/>
    <n v="635"/>
    <x v="22"/>
    <x v="7"/>
    <n v="530012"/>
    <s v="IN"/>
    <x v="0"/>
    <s v=""/>
  </r>
  <r>
    <n v="12892"/>
    <s v="404-4414350-4451500"/>
    <s v="04-22-22"/>
    <x v="8"/>
    <x v="0"/>
    <x v="0"/>
    <x v="0"/>
    <s v="Amazon.in"/>
    <s v="Standard"/>
    <x v="2"/>
    <x v="2"/>
    <x v="0"/>
    <n v="0"/>
    <s v="INR"/>
    <n v="657.14"/>
    <x v="22"/>
    <x v="7"/>
    <n v="530012"/>
    <s v="IN"/>
    <x v="0"/>
    <s v="Easy Ship"/>
  </r>
  <r>
    <n v="12893"/>
    <s v="404-4414350-4451500"/>
    <s v="04-22-22"/>
    <x v="8"/>
    <x v="0"/>
    <x v="0"/>
    <x v="0"/>
    <s v="Amazon.in"/>
    <s v="Standard"/>
    <x v="2"/>
    <x v="2"/>
    <x v="0"/>
    <n v="0"/>
    <s v="INR"/>
    <n v="842.86"/>
    <x v="22"/>
    <x v="7"/>
    <n v="530012"/>
    <s v="IN"/>
    <x v="0"/>
    <s v="Easy Ship"/>
  </r>
  <r>
    <n v="12894"/>
    <s v="407-2708965-1041121"/>
    <s v="04-22-22"/>
    <x v="8"/>
    <x v="0"/>
    <x v="1"/>
    <x v="0"/>
    <s v="Amazon.in"/>
    <s v="Standard"/>
    <x v="0"/>
    <x v="7"/>
    <x v="1"/>
    <n v="1"/>
    <s v="INR"/>
    <n v="1695"/>
    <x v="798"/>
    <x v="16"/>
    <n v="470113"/>
    <s v="IN"/>
    <x v="0"/>
    <s v="Easy Ship"/>
  </r>
  <r>
    <n v="12895"/>
    <s v="405-9925154-0728340"/>
    <s v="04-22-22"/>
    <x v="8"/>
    <x v="0"/>
    <x v="2"/>
    <x v="1"/>
    <s v="Amazon.in"/>
    <s v="Expedited"/>
    <x v="0"/>
    <x v="3"/>
    <x v="1"/>
    <n v="1"/>
    <s v="INR"/>
    <n v="560"/>
    <x v="6"/>
    <x v="5"/>
    <n v="160047"/>
    <s v="IN"/>
    <x v="0"/>
    <s v=""/>
  </r>
  <r>
    <n v="12896"/>
    <s v="405-9925154-0728340"/>
    <s v="04-22-22"/>
    <x v="8"/>
    <x v="0"/>
    <x v="2"/>
    <x v="1"/>
    <s v="Amazon.in"/>
    <s v="Expedited"/>
    <x v="0"/>
    <x v="3"/>
    <x v="1"/>
    <n v="1"/>
    <s v="INR"/>
    <n v="833"/>
    <x v="6"/>
    <x v="5"/>
    <n v="160047"/>
    <s v="IN"/>
    <x v="0"/>
    <s v=""/>
  </r>
  <r>
    <n v="12897"/>
    <s v="405-7922967-0109148"/>
    <s v="04-22-22"/>
    <x v="8"/>
    <x v="0"/>
    <x v="2"/>
    <x v="1"/>
    <s v="Amazon.in"/>
    <s v="Expedited"/>
    <x v="0"/>
    <x v="3"/>
    <x v="1"/>
    <n v="1"/>
    <s v="INR"/>
    <n v="1133"/>
    <x v="6"/>
    <x v="5"/>
    <n v="160047"/>
    <s v="IN"/>
    <x v="0"/>
    <s v=""/>
  </r>
  <r>
    <n v="12898"/>
    <s v="405-7922967-0109148"/>
    <s v="04-22-22"/>
    <x v="8"/>
    <x v="0"/>
    <x v="2"/>
    <x v="1"/>
    <s v="Amazon.in"/>
    <s v="Expedited"/>
    <x v="4"/>
    <x v="9"/>
    <x v="1"/>
    <n v="1"/>
    <s v="INR"/>
    <n v="799"/>
    <x v="6"/>
    <x v="5"/>
    <n v="160047"/>
    <s v="IN"/>
    <x v="0"/>
    <s v=""/>
  </r>
  <r>
    <n v="12899"/>
    <s v="405-2517440-9139520"/>
    <s v="04-22-22"/>
    <x v="8"/>
    <x v="0"/>
    <x v="2"/>
    <x v="1"/>
    <s v="Amazon.in"/>
    <s v="Expedited"/>
    <x v="0"/>
    <x v="3"/>
    <x v="1"/>
    <n v="1"/>
    <s v="INR"/>
    <n v="788"/>
    <x v="6"/>
    <x v="5"/>
    <n v="160047"/>
    <s v="IN"/>
    <x v="0"/>
    <s v=""/>
  </r>
  <r>
    <n v="12900"/>
    <s v="405-2517440-9139520"/>
    <s v="04-22-22"/>
    <x v="8"/>
    <x v="0"/>
    <x v="2"/>
    <x v="1"/>
    <s v="Amazon.in"/>
    <s v="Expedited"/>
    <x v="0"/>
    <x v="3"/>
    <x v="1"/>
    <n v="1"/>
    <s v="INR"/>
    <n v="1432"/>
    <x v="6"/>
    <x v="5"/>
    <n v="160047"/>
    <s v="IN"/>
    <x v="0"/>
    <s v=""/>
  </r>
  <r>
    <n v="12901"/>
    <s v="408-0234648-0815540"/>
    <s v="04-22-22"/>
    <x v="8"/>
    <x v="0"/>
    <x v="0"/>
    <x v="1"/>
    <s v="Amazon.in"/>
    <s v="Expedited"/>
    <x v="1"/>
    <x v="0"/>
    <x v="2"/>
    <n v="0"/>
    <s v=""/>
    <n v="0"/>
    <x v="1839"/>
    <x v="15"/>
    <n v="695502"/>
    <s v="IN"/>
    <x v="0"/>
    <s v=""/>
  </r>
  <r>
    <n v="12902"/>
    <s v="407-8242213-3665154"/>
    <s v="04-22-22"/>
    <x v="8"/>
    <x v="0"/>
    <x v="2"/>
    <x v="1"/>
    <s v="Amazon.in"/>
    <s v="Expedited"/>
    <x v="3"/>
    <x v="5"/>
    <x v="1"/>
    <n v="1"/>
    <s v="INR"/>
    <n v="599"/>
    <x v="0"/>
    <x v="0"/>
    <n v="400092"/>
    <s v="IN"/>
    <x v="0"/>
    <s v=""/>
  </r>
  <r>
    <n v="12903"/>
    <s v="407-3344499-9649941"/>
    <s v="04-22-22"/>
    <x v="8"/>
    <x v="0"/>
    <x v="1"/>
    <x v="0"/>
    <s v="Amazon.in"/>
    <s v="Standard"/>
    <x v="0"/>
    <x v="1"/>
    <x v="1"/>
    <n v="1"/>
    <s v="INR"/>
    <n v="1115"/>
    <x v="96"/>
    <x v="14"/>
    <n v="751003"/>
    <s v="IN"/>
    <x v="0"/>
    <s v="Easy Ship"/>
  </r>
  <r>
    <n v="12904"/>
    <s v="404-5860689-0386731"/>
    <s v="04-22-22"/>
    <x v="8"/>
    <x v="0"/>
    <x v="2"/>
    <x v="1"/>
    <s v="Amazon.in"/>
    <s v="Expedited"/>
    <x v="1"/>
    <x v="2"/>
    <x v="1"/>
    <n v="1"/>
    <s v="INR"/>
    <n v="399"/>
    <x v="22"/>
    <x v="7"/>
    <n v="531173"/>
    <s v="IN"/>
    <x v="0"/>
    <s v=""/>
  </r>
  <r>
    <n v="12905"/>
    <s v="407-5054688-5174728"/>
    <s v="04-22-22"/>
    <x v="8"/>
    <x v="0"/>
    <x v="0"/>
    <x v="1"/>
    <s v="Amazon.in"/>
    <s v="Expedited"/>
    <x v="2"/>
    <x v="3"/>
    <x v="2"/>
    <n v="0"/>
    <s v=""/>
    <n v="0"/>
    <x v="1845"/>
    <x v="17"/>
    <n v="711303"/>
    <s v="IN"/>
    <x v="0"/>
    <s v=""/>
  </r>
  <r>
    <n v="12906"/>
    <s v="407-4411048-7907533"/>
    <s v="04-22-22"/>
    <x v="8"/>
    <x v="0"/>
    <x v="2"/>
    <x v="1"/>
    <s v="Amazon.in"/>
    <s v="Expedited"/>
    <x v="0"/>
    <x v="7"/>
    <x v="1"/>
    <n v="1"/>
    <s v="INR"/>
    <n v="499"/>
    <x v="7"/>
    <x v="6"/>
    <n v="509217"/>
    <s v="IN"/>
    <x v="0"/>
    <s v=""/>
  </r>
  <r>
    <n v="12907"/>
    <s v="171-5233552-7236310"/>
    <s v="04-22-22"/>
    <x v="8"/>
    <x v="0"/>
    <x v="2"/>
    <x v="1"/>
    <s v="Amazon.in"/>
    <s v="Expedited"/>
    <x v="1"/>
    <x v="2"/>
    <x v="1"/>
    <n v="1"/>
    <s v="INR"/>
    <n v="484"/>
    <x v="0"/>
    <x v="0"/>
    <n v="400066"/>
    <s v="IN"/>
    <x v="0"/>
    <s v=""/>
  </r>
  <r>
    <n v="12908"/>
    <s v="407-7233347-0734706"/>
    <s v="04-22-22"/>
    <x v="8"/>
    <x v="0"/>
    <x v="1"/>
    <x v="0"/>
    <s v="Amazon.in"/>
    <s v="Standard"/>
    <x v="0"/>
    <x v="0"/>
    <x v="1"/>
    <n v="1"/>
    <s v="INR"/>
    <n v="1115"/>
    <x v="262"/>
    <x v="21"/>
    <n v="855113"/>
    <s v="IN"/>
    <x v="0"/>
    <s v="Easy Ship"/>
  </r>
  <r>
    <n v="12909"/>
    <s v="171-2322041-6407552"/>
    <s v="04-22-22"/>
    <x v="8"/>
    <x v="0"/>
    <x v="1"/>
    <x v="0"/>
    <s v="Amazon.in"/>
    <s v="Standard"/>
    <x v="0"/>
    <x v="4"/>
    <x v="1"/>
    <n v="1"/>
    <s v="INR"/>
    <n v="1186"/>
    <x v="1521"/>
    <x v="23"/>
    <n v="140301"/>
    <s v="IN"/>
    <x v="0"/>
    <s v="Easy Ship"/>
  </r>
  <r>
    <n v="12910"/>
    <s v="402-5816163-7278763"/>
    <s v="04-22-22"/>
    <x v="8"/>
    <x v="0"/>
    <x v="2"/>
    <x v="1"/>
    <s v="Amazon.in"/>
    <s v="Expedited"/>
    <x v="1"/>
    <x v="5"/>
    <x v="1"/>
    <n v="1"/>
    <s v="INR"/>
    <n v="291"/>
    <x v="2"/>
    <x v="0"/>
    <n v="400709"/>
    <s v="IN"/>
    <x v="0"/>
    <s v=""/>
  </r>
  <r>
    <n v="12911"/>
    <s v="408-1725238-1479518"/>
    <s v="04-22-22"/>
    <x v="8"/>
    <x v="0"/>
    <x v="2"/>
    <x v="1"/>
    <s v="Amazon.in"/>
    <s v="Expedited"/>
    <x v="0"/>
    <x v="5"/>
    <x v="1"/>
    <n v="1"/>
    <s v="INR"/>
    <n v="1388"/>
    <x v="96"/>
    <x v="14"/>
    <n v="751010"/>
    <s v="IN"/>
    <x v="0"/>
    <s v=""/>
  </r>
  <r>
    <n v="12912"/>
    <s v="404-3523711-5705100"/>
    <s v="04-22-22"/>
    <x v="8"/>
    <x v="0"/>
    <x v="2"/>
    <x v="1"/>
    <s v="Amazon.in"/>
    <s v="Expedited"/>
    <x v="0"/>
    <x v="7"/>
    <x v="1"/>
    <n v="1"/>
    <s v="INR"/>
    <n v="635"/>
    <x v="7"/>
    <x v="6"/>
    <n v="500026"/>
    <s v="IN"/>
    <x v="0"/>
    <s v=""/>
  </r>
  <r>
    <n v="12913"/>
    <s v="408-0644565-6105963"/>
    <s v="04-22-22"/>
    <x v="8"/>
    <x v="0"/>
    <x v="2"/>
    <x v="1"/>
    <s v="Amazon.in"/>
    <s v="Expedited"/>
    <x v="0"/>
    <x v="0"/>
    <x v="1"/>
    <n v="1"/>
    <s v="INR"/>
    <n v="499"/>
    <x v="0"/>
    <x v="0"/>
    <n v="400043"/>
    <s v="IN"/>
    <x v="0"/>
    <s v=""/>
  </r>
  <r>
    <n v="12914"/>
    <s v="171-4479834-7237911"/>
    <s v="04-22-22"/>
    <x v="8"/>
    <x v="0"/>
    <x v="2"/>
    <x v="1"/>
    <s v="Amazon.in"/>
    <s v="Expedited"/>
    <x v="0"/>
    <x v="0"/>
    <x v="1"/>
    <n v="1"/>
    <s v="INR"/>
    <n v="1099"/>
    <x v="11"/>
    <x v="8"/>
    <n v="302029"/>
    <s v="IN"/>
    <x v="0"/>
    <s v=""/>
  </r>
  <r>
    <n v="12915"/>
    <s v="403-0165681-1041959"/>
    <s v="04-22-22"/>
    <x v="8"/>
    <x v="0"/>
    <x v="2"/>
    <x v="1"/>
    <s v="Amazon.in"/>
    <s v="Expedited"/>
    <x v="0"/>
    <x v="4"/>
    <x v="1"/>
    <n v="1"/>
    <s v="INR"/>
    <n v="529"/>
    <x v="1846"/>
    <x v="26"/>
    <n v="403104"/>
    <s v="IN"/>
    <x v="0"/>
    <s v=""/>
  </r>
  <r>
    <n v="12916"/>
    <s v="408-1894490-1112307"/>
    <s v="04-22-22"/>
    <x v="8"/>
    <x v="0"/>
    <x v="2"/>
    <x v="1"/>
    <s v="Amazon.in"/>
    <s v="Expedited"/>
    <x v="0"/>
    <x v="5"/>
    <x v="1"/>
    <n v="1"/>
    <s v="INR"/>
    <n v="645"/>
    <x v="1"/>
    <x v="1"/>
    <n v="560065"/>
    <s v="IN"/>
    <x v="0"/>
    <s v=""/>
  </r>
  <r>
    <n v="12917"/>
    <s v="405-7843449-3124316"/>
    <s v="04-22-22"/>
    <x v="8"/>
    <x v="0"/>
    <x v="2"/>
    <x v="1"/>
    <s v="Amazon.in"/>
    <s v="Expedited"/>
    <x v="2"/>
    <x v="2"/>
    <x v="1"/>
    <n v="1"/>
    <s v="INR"/>
    <n v="721"/>
    <x v="21"/>
    <x v="4"/>
    <n v="226010"/>
    <s v="IN"/>
    <x v="0"/>
    <s v=""/>
  </r>
  <r>
    <n v="12918"/>
    <s v="405-1148455-8381159"/>
    <s v="04-22-22"/>
    <x v="8"/>
    <x v="0"/>
    <x v="1"/>
    <x v="0"/>
    <s v="Amazon.in"/>
    <s v="Standard"/>
    <x v="0"/>
    <x v="4"/>
    <x v="1"/>
    <n v="1"/>
    <s v="INR"/>
    <n v="771"/>
    <x v="1201"/>
    <x v="14"/>
    <n v="765002"/>
    <s v="IN"/>
    <x v="0"/>
    <s v="Easy Ship"/>
  </r>
  <r>
    <n v="12919"/>
    <s v="402-3776937-8540320"/>
    <s v="04-22-22"/>
    <x v="8"/>
    <x v="0"/>
    <x v="2"/>
    <x v="1"/>
    <s v="Amazon.in"/>
    <s v="Expedited"/>
    <x v="0"/>
    <x v="4"/>
    <x v="1"/>
    <n v="1"/>
    <s v="INR"/>
    <n v="886"/>
    <x v="12"/>
    <x v="9"/>
    <n v="110003"/>
    <s v="IN"/>
    <x v="0"/>
    <s v=""/>
  </r>
  <r>
    <n v="12920"/>
    <s v="405-5559427-9353915"/>
    <s v="04-22-22"/>
    <x v="8"/>
    <x v="0"/>
    <x v="2"/>
    <x v="1"/>
    <s v="Amazon.in"/>
    <s v="Expedited"/>
    <x v="2"/>
    <x v="4"/>
    <x v="1"/>
    <n v="1"/>
    <s v="INR"/>
    <n v="625"/>
    <x v="12"/>
    <x v="9"/>
    <n v="110017"/>
    <s v="IN"/>
    <x v="0"/>
    <s v=""/>
  </r>
  <r>
    <n v="12921"/>
    <s v="406-0145345-2873129"/>
    <s v="04-22-22"/>
    <x v="8"/>
    <x v="0"/>
    <x v="1"/>
    <x v="0"/>
    <s v="Amazon.in"/>
    <s v="Standard"/>
    <x v="1"/>
    <x v="7"/>
    <x v="1"/>
    <n v="1"/>
    <s v="INR"/>
    <n v="399"/>
    <x v="163"/>
    <x v="0"/>
    <n v="444005"/>
    <s v="IN"/>
    <x v="0"/>
    <s v="Easy Ship"/>
  </r>
  <r>
    <n v="12922"/>
    <s v="404-4621572-6417906"/>
    <s v="04-22-22"/>
    <x v="8"/>
    <x v="0"/>
    <x v="2"/>
    <x v="1"/>
    <s v="Amazon.in"/>
    <s v="Expedited"/>
    <x v="1"/>
    <x v="4"/>
    <x v="1"/>
    <n v="1"/>
    <s v="INR"/>
    <n v="499"/>
    <x v="27"/>
    <x v="17"/>
    <n v="700102"/>
    <s v="IN"/>
    <x v="0"/>
    <s v=""/>
  </r>
  <r>
    <n v="12923"/>
    <s v="408-6990380-8567500"/>
    <s v="04-22-22"/>
    <x v="8"/>
    <x v="0"/>
    <x v="2"/>
    <x v="1"/>
    <s v="Amazon.in"/>
    <s v="Expedited"/>
    <x v="1"/>
    <x v="0"/>
    <x v="1"/>
    <n v="1"/>
    <s v="INR"/>
    <n v="399"/>
    <x v="12"/>
    <x v="9"/>
    <n v="110021"/>
    <s v="IN"/>
    <x v="0"/>
    <s v=""/>
  </r>
  <r>
    <n v="12924"/>
    <s v="403-6705116-4860326"/>
    <s v="04-22-22"/>
    <x v="8"/>
    <x v="0"/>
    <x v="2"/>
    <x v="1"/>
    <s v="Amazon.in"/>
    <s v="Expedited"/>
    <x v="0"/>
    <x v="3"/>
    <x v="1"/>
    <n v="1"/>
    <s v="INR"/>
    <n v="1133"/>
    <x v="1"/>
    <x v="1"/>
    <n v="560048"/>
    <s v="IN"/>
    <x v="0"/>
    <s v=""/>
  </r>
  <r>
    <n v="12925"/>
    <s v="407-7763402-0345118"/>
    <s v="04-22-22"/>
    <x v="8"/>
    <x v="0"/>
    <x v="1"/>
    <x v="0"/>
    <s v="Amazon.in"/>
    <s v="Standard"/>
    <x v="0"/>
    <x v="1"/>
    <x v="1"/>
    <n v="1"/>
    <s v="INR"/>
    <n v="648"/>
    <x v="91"/>
    <x v="1"/>
    <n v="570017"/>
    <s v="IN"/>
    <x v="0"/>
    <s v="Easy Ship"/>
  </r>
  <r>
    <n v="12926"/>
    <s v="407-1627427-3726714"/>
    <s v="04-22-22"/>
    <x v="8"/>
    <x v="0"/>
    <x v="2"/>
    <x v="1"/>
    <s v="Amazon.in"/>
    <s v="Expedited"/>
    <x v="4"/>
    <x v="9"/>
    <x v="1"/>
    <n v="1"/>
    <s v="INR"/>
    <n v="517"/>
    <x v="91"/>
    <x v="1"/>
    <n v="570017"/>
    <s v="IN"/>
    <x v="0"/>
    <s v=""/>
  </r>
  <r>
    <n v="12927"/>
    <s v="402-7121201-5057905"/>
    <s v="04-22-22"/>
    <x v="8"/>
    <x v="0"/>
    <x v="2"/>
    <x v="1"/>
    <s v="Amazon.in"/>
    <s v="Expedited"/>
    <x v="0"/>
    <x v="0"/>
    <x v="1"/>
    <n v="1"/>
    <s v="INR"/>
    <n v="788"/>
    <x v="0"/>
    <x v="0"/>
    <n v="400018"/>
    <s v="IN"/>
    <x v="0"/>
    <s v=""/>
  </r>
  <r>
    <n v="12928"/>
    <s v="405-1651791-7151509"/>
    <s v="04-22-22"/>
    <x v="8"/>
    <x v="0"/>
    <x v="2"/>
    <x v="1"/>
    <s v="Amazon.in"/>
    <s v="Expedited"/>
    <x v="2"/>
    <x v="7"/>
    <x v="1"/>
    <n v="1"/>
    <s v="INR"/>
    <n v="744"/>
    <x v="19"/>
    <x v="11"/>
    <n v="781006"/>
    <s v="IN"/>
    <x v="0"/>
    <s v=""/>
  </r>
  <r>
    <n v="12929"/>
    <s v="407-2983277-2300342"/>
    <s v="04-22-22"/>
    <x v="8"/>
    <x v="0"/>
    <x v="2"/>
    <x v="1"/>
    <s v="Amazon.in"/>
    <s v="Expedited"/>
    <x v="3"/>
    <x v="2"/>
    <x v="1"/>
    <n v="1"/>
    <s v="INR"/>
    <n v="599"/>
    <x v="1"/>
    <x v="1"/>
    <n v="560038"/>
    <s v="IN"/>
    <x v="0"/>
    <s v=""/>
  </r>
  <r>
    <n v="12930"/>
    <s v="403-1990879-6393908"/>
    <s v="04-22-22"/>
    <x v="8"/>
    <x v="0"/>
    <x v="2"/>
    <x v="1"/>
    <s v="Amazon.in"/>
    <s v="Expedited"/>
    <x v="1"/>
    <x v="3"/>
    <x v="1"/>
    <n v="1"/>
    <s v="INR"/>
    <n v="511"/>
    <x v="15"/>
    <x v="0"/>
    <n v="411023"/>
    <s v="IN"/>
    <x v="0"/>
    <s v=""/>
  </r>
  <r>
    <n v="12931"/>
    <s v="407-7261383-8327567"/>
    <s v="04-22-22"/>
    <x v="8"/>
    <x v="0"/>
    <x v="2"/>
    <x v="1"/>
    <s v="Amazon.in"/>
    <s v="Expedited"/>
    <x v="1"/>
    <x v="1"/>
    <x v="1"/>
    <n v="1"/>
    <s v="INR"/>
    <n v="376"/>
    <x v="0"/>
    <x v="0"/>
    <n v="400101"/>
    <s v="IN"/>
    <x v="0"/>
    <s v=""/>
  </r>
  <r>
    <n v="12932"/>
    <s v="407-4276653-7266727"/>
    <s v="04-22-22"/>
    <x v="8"/>
    <x v="0"/>
    <x v="1"/>
    <x v="0"/>
    <s v="Amazon.in"/>
    <s v="Standard"/>
    <x v="0"/>
    <x v="4"/>
    <x v="1"/>
    <n v="1"/>
    <s v="INR"/>
    <n v="1186"/>
    <x v="1"/>
    <x v="1"/>
    <n v="560024"/>
    <s v="IN"/>
    <x v="0"/>
    <s v="Easy Ship"/>
  </r>
  <r>
    <n v="12933"/>
    <s v="407-7127753-8580358"/>
    <s v="04-22-22"/>
    <x v="8"/>
    <x v="0"/>
    <x v="1"/>
    <x v="0"/>
    <s v="Amazon.in"/>
    <s v="Standard"/>
    <x v="1"/>
    <x v="2"/>
    <x v="1"/>
    <n v="1"/>
    <s v="INR"/>
    <n v="399"/>
    <x v="1"/>
    <x v="1"/>
    <n v="560077"/>
    <s v="IN"/>
    <x v="0"/>
    <s v="Easy Ship"/>
  </r>
  <r>
    <n v="12934"/>
    <s v="406-1321861-5940306"/>
    <s v="04-22-22"/>
    <x v="8"/>
    <x v="0"/>
    <x v="2"/>
    <x v="1"/>
    <s v="Amazon.in"/>
    <s v="Expedited"/>
    <x v="1"/>
    <x v="3"/>
    <x v="1"/>
    <n v="1"/>
    <s v="INR"/>
    <n v="458"/>
    <x v="417"/>
    <x v="15"/>
    <n v="670663"/>
    <s v="IN"/>
    <x v="0"/>
    <s v=""/>
  </r>
  <r>
    <n v="12935"/>
    <s v="408-5610165-8736312"/>
    <s v="04-22-22"/>
    <x v="8"/>
    <x v="0"/>
    <x v="2"/>
    <x v="1"/>
    <s v="Amazon.in"/>
    <s v="Standard"/>
    <x v="3"/>
    <x v="2"/>
    <x v="1"/>
    <n v="1"/>
    <s v="INR"/>
    <n v="0"/>
    <x v="25"/>
    <x v="4"/>
    <n v="201009"/>
    <s v="IN"/>
    <x v="0"/>
    <s v=""/>
  </r>
  <r>
    <n v="12936"/>
    <s v="406-8948934-6435503"/>
    <s v="04-22-22"/>
    <x v="8"/>
    <x v="0"/>
    <x v="1"/>
    <x v="0"/>
    <s v="Amazon.in"/>
    <s v="Standard"/>
    <x v="0"/>
    <x v="7"/>
    <x v="1"/>
    <n v="1"/>
    <s v="INR"/>
    <n v="874"/>
    <x v="21"/>
    <x v="4"/>
    <n v="226029"/>
    <s v="IN"/>
    <x v="0"/>
    <s v="Easy Ship"/>
  </r>
  <r>
    <n v="12937"/>
    <s v="171-4284130-2692350"/>
    <s v="04-22-22"/>
    <x v="8"/>
    <x v="0"/>
    <x v="2"/>
    <x v="1"/>
    <s v="Amazon.in"/>
    <s v="Expedited"/>
    <x v="0"/>
    <x v="4"/>
    <x v="1"/>
    <n v="1"/>
    <s v="INR"/>
    <n v="1140"/>
    <x v="538"/>
    <x v="9"/>
    <n v="110060"/>
    <s v="IN"/>
    <x v="0"/>
    <s v=""/>
  </r>
  <r>
    <n v="12938"/>
    <s v="408-1235196-4722756"/>
    <s v="04-22-22"/>
    <x v="8"/>
    <x v="0"/>
    <x v="0"/>
    <x v="0"/>
    <s v="Amazon.in"/>
    <s v="Standard"/>
    <x v="2"/>
    <x v="3"/>
    <x v="0"/>
    <n v="0"/>
    <s v="INR"/>
    <n v="708.57"/>
    <x v="1597"/>
    <x v="15"/>
    <n v="673601"/>
    <s v="IN"/>
    <x v="0"/>
    <s v="Easy Ship"/>
  </r>
  <r>
    <n v="12939"/>
    <s v="403-3814011-7271517"/>
    <s v="04-22-22"/>
    <x v="8"/>
    <x v="0"/>
    <x v="2"/>
    <x v="1"/>
    <s v="Amazon.in"/>
    <s v="Expedited"/>
    <x v="3"/>
    <x v="1"/>
    <x v="1"/>
    <n v="1"/>
    <s v="INR"/>
    <n v="423"/>
    <x v="0"/>
    <x v="0"/>
    <n v="400082"/>
    <s v="IN"/>
    <x v="0"/>
    <s v=""/>
  </r>
  <r>
    <n v="12940"/>
    <s v="407-8624348-4212351"/>
    <s v="04-22-22"/>
    <x v="8"/>
    <x v="0"/>
    <x v="0"/>
    <x v="0"/>
    <s v="Amazon.in"/>
    <s v="Standard"/>
    <x v="2"/>
    <x v="2"/>
    <x v="0"/>
    <n v="0"/>
    <s v="INR"/>
    <n v="595.24"/>
    <x v="21"/>
    <x v="4"/>
    <n v="226002"/>
    <s v="IN"/>
    <x v="0"/>
    <s v="Easy Ship"/>
  </r>
  <r>
    <n v="12941"/>
    <s v="403-9321796-7021163"/>
    <s v="04-22-22"/>
    <x v="8"/>
    <x v="0"/>
    <x v="2"/>
    <x v="1"/>
    <s v="Amazon.in"/>
    <s v="Expedited"/>
    <x v="0"/>
    <x v="3"/>
    <x v="1"/>
    <n v="1"/>
    <s v="INR"/>
    <n v="788"/>
    <x v="1"/>
    <x v="1"/>
    <n v="560056"/>
    <s v="IN"/>
    <x v="0"/>
    <s v=""/>
  </r>
  <r>
    <n v="12942"/>
    <s v="171-0604761-2882764"/>
    <s v="04-22-22"/>
    <x v="8"/>
    <x v="0"/>
    <x v="2"/>
    <x v="1"/>
    <s v="Amazon.in"/>
    <s v="Expedited"/>
    <x v="0"/>
    <x v="0"/>
    <x v="1"/>
    <n v="1"/>
    <s v="INR"/>
    <n v="612"/>
    <x v="752"/>
    <x v="19"/>
    <n v="361001"/>
    <s v="IN"/>
    <x v="0"/>
    <s v=""/>
  </r>
  <r>
    <n v="12943"/>
    <s v="408-4471412-6324328"/>
    <s v="04-22-22"/>
    <x v="8"/>
    <x v="0"/>
    <x v="2"/>
    <x v="1"/>
    <s v="Amazon.in"/>
    <s v="Expedited"/>
    <x v="0"/>
    <x v="2"/>
    <x v="1"/>
    <n v="1"/>
    <s v="INR"/>
    <n v="1432"/>
    <x v="108"/>
    <x v="12"/>
    <n v="828111"/>
    <s v="IN"/>
    <x v="0"/>
    <s v=""/>
  </r>
  <r>
    <n v="12944"/>
    <s v="404-9908265-0718762"/>
    <s v="04-22-22"/>
    <x v="8"/>
    <x v="0"/>
    <x v="2"/>
    <x v="1"/>
    <s v="Amazon.in"/>
    <s v="Expedited"/>
    <x v="0"/>
    <x v="1"/>
    <x v="1"/>
    <n v="1"/>
    <s v="INR"/>
    <n v="788"/>
    <x v="4"/>
    <x v="3"/>
    <n v="600033"/>
    <s v="IN"/>
    <x v="0"/>
    <s v=""/>
  </r>
  <r>
    <n v="12945"/>
    <s v="403-1757534-4128315"/>
    <s v="04-22-22"/>
    <x v="8"/>
    <x v="0"/>
    <x v="2"/>
    <x v="1"/>
    <s v="Amazon.in"/>
    <s v="Expedited"/>
    <x v="1"/>
    <x v="4"/>
    <x v="1"/>
    <n v="1"/>
    <s v="INR"/>
    <n v="517"/>
    <x v="306"/>
    <x v="15"/>
    <n v="695126"/>
    <s v="IN"/>
    <x v="0"/>
    <s v=""/>
  </r>
  <r>
    <n v="12946"/>
    <s v="402-9980999-3137157"/>
    <s v="04-22-22"/>
    <x v="8"/>
    <x v="0"/>
    <x v="2"/>
    <x v="1"/>
    <s v="Amazon.in"/>
    <s v="Expedited"/>
    <x v="0"/>
    <x v="0"/>
    <x v="1"/>
    <n v="1"/>
    <s v="INR"/>
    <n v="1065"/>
    <x v="1847"/>
    <x v="1"/>
    <n v="585302"/>
    <s v="IN"/>
    <x v="0"/>
    <s v=""/>
  </r>
  <r>
    <n v="12947"/>
    <s v="407-3654109-4137928"/>
    <s v="04-22-22"/>
    <x v="8"/>
    <x v="0"/>
    <x v="2"/>
    <x v="1"/>
    <s v="Amazon.in"/>
    <s v="Expedited"/>
    <x v="1"/>
    <x v="2"/>
    <x v="1"/>
    <n v="1"/>
    <s v="INR"/>
    <n v="362"/>
    <x v="0"/>
    <x v="0"/>
    <n v="400083"/>
    <s v="IN"/>
    <x v="0"/>
    <s v=""/>
  </r>
  <r>
    <n v="12948"/>
    <s v="405-6952277-7396343"/>
    <s v="04-22-22"/>
    <x v="8"/>
    <x v="0"/>
    <x v="2"/>
    <x v="1"/>
    <s v="Amazon.in"/>
    <s v="Expedited"/>
    <x v="0"/>
    <x v="3"/>
    <x v="1"/>
    <n v="1"/>
    <s v="INR"/>
    <n v="916"/>
    <x v="1762"/>
    <x v="11"/>
    <n v="784176"/>
    <s v="IN"/>
    <x v="0"/>
    <s v=""/>
  </r>
  <r>
    <n v="12949"/>
    <s v="408-3080907-5019520"/>
    <s v="04-22-22"/>
    <x v="8"/>
    <x v="0"/>
    <x v="2"/>
    <x v="1"/>
    <s v="Amazon.in"/>
    <s v="Expedited"/>
    <x v="2"/>
    <x v="1"/>
    <x v="1"/>
    <n v="1"/>
    <s v="INR"/>
    <n v="566"/>
    <x v="4"/>
    <x v="3"/>
    <n v="600024"/>
    <s v="IN"/>
    <x v="0"/>
    <s v=""/>
  </r>
  <r>
    <n v="12950"/>
    <s v="406-7868260-9761908"/>
    <s v="04-22-22"/>
    <x v="8"/>
    <x v="0"/>
    <x v="1"/>
    <x v="0"/>
    <s v="Amazon.in"/>
    <s v="Standard"/>
    <x v="0"/>
    <x v="3"/>
    <x v="1"/>
    <n v="1"/>
    <s v="INR"/>
    <n v="684"/>
    <x v="109"/>
    <x v="8"/>
    <n v="313001"/>
    <s v="IN"/>
    <x v="0"/>
    <s v="Easy Ship"/>
  </r>
  <r>
    <n v="12951"/>
    <s v="403-4784324-2900323"/>
    <s v="04-22-22"/>
    <x v="8"/>
    <x v="0"/>
    <x v="2"/>
    <x v="1"/>
    <s v="Amazon.in"/>
    <s v="Expedited"/>
    <x v="0"/>
    <x v="0"/>
    <x v="1"/>
    <n v="1"/>
    <s v="INR"/>
    <n v="680"/>
    <x v="212"/>
    <x v="4"/>
    <n v="273001"/>
    <s v="IN"/>
    <x v="0"/>
    <s v=""/>
  </r>
  <r>
    <n v="12952"/>
    <s v="407-0817905-8907531"/>
    <s v="04-22-22"/>
    <x v="8"/>
    <x v="0"/>
    <x v="2"/>
    <x v="1"/>
    <s v="Amazon.in"/>
    <s v="Expedited"/>
    <x v="5"/>
    <x v="0"/>
    <x v="1"/>
    <n v="1"/>
    <s v="INR"/>
    <n v="297"/>
    <x v="646"/>
    <x v="1"/>
    <n v="583104"/>
    <s v="IN"/>
    <x v="0"/>
    <s v=""/>
  </r>
  <r>
    <n v="12953"/>
    <s v="406-9303418-6752365"/>
    <s v="04-22-22"/>
    <x v="8"/>
    <x v="0"/>
    <x v="2"/>
    <x v="1"/>
    <s v="Amazon.in"/>
    <s v="Expedited"/>
    <x v="0"/>
    <x v="2"/>
    <x v="1"/>
    <n v="1"/>
    <s v="INR"/>
    <n v="847"/>
    <x v="25"/>
    <x v="4"/>
    <n v="201306"/>
    <s v="IN"/>
    <x v="0"/>
    <s v=""/>
  </r>
  <r>
    <n v="12954"/>
    <s v="408-4109216-3231538"/>
    <s v="04-22-22"/>
    <x v="8"/>
    <x v="0"/>
    <x v="2"/>
    <x v="1"/>
    <s v="Amazon.in"/>
    <s v="Expedited"/>
    <x v="0"/>
    <x v="3"/>
    <x v="1"/>
    <n v="1"/>
    <s v="INR"/>
    <n v="736"/>
    <x v="0"/>
    <x v="0"/>
    <n v="400052"/>
    <s v="IN"/>
    <x v="0"/>
    <s v=""/>
  </r>
  <r>
    <n v="12955"/>
    <s v="405-9861485-6266706"/>
    <s v="04-22-22"/>
    <x v="8"/>
    <x v="0"/>
    <x v="2"/>
    <x v="1"/>
    <s v="Amazon.in"/>
    <s v="Expedited"/>
    <x v="1"/>
    <x v="3"/>
    <x v="1"/>
    <n v="1"/>
    <s v="INR"/>
    <n v="399"/>
    <x v="266"/>
    <x v="23"/>
    <n v="144001"/>
    <s v="IN"/>
    <x v="0"/>
    <s v=""/>
  </r>
  <r>
    <n v="12956"/>
    <s v="405-1261742-5728342"/>
    <s v="04-22-22"/>
    <x v="8"/>
    <x v="0"/>
    <x v="1"/>
    <x v="0"/>
    <s v="Amazon.in"/>
    <s v="Standard"/>
    <x v="1"/>
    <x v="2"/>
    <x v="1"/>
    <n v="1"/>
    <s v="INR"/>
    <n v="568"/>
    <x v="266"/>
    <x v="23"/>
    <n v="144001"/>
    <s v="IN"/>
    <x v="0"/>
    <s v="Easy Ship"/>
  </r>
  <r>
    <n v="12957"/>
    <s v="402-1594696-5961905"/>
    <s v="04-22-22"/>
    <x v="8"/>
    <x v="0"/>
    <x v="2"/>
    <x v="1"/>
    <s v="Amazon.in"/>
    <s v="Expedited"/>
    <x v="3"/>
    <x v="5"/>
    <x v="1"/>
    <n v="1"/>
    <s v="INR"/>
    <n v="540"/>
    <x v="43"/>
    <x v="20"/>
    <n v="248001"/>
    <s v="IN"/>
    <x v="0"/>
    <s v=""/>
  </r>
  <r>
    <n v="12958"/>
    <s v="171-6846116-3088344"/>
    <s v="04-22-22"/>
    <x v="8"/>
    <x v="0"/>
    <x v="1"/>
    <x v="0"/>
    <s v="Amazon.in"/>
    <s v="Standard"/>
    <x v="1"/>
    <x v="7"/>
    <x v="1"/>
    <n v="1"/>
    <s v="INR"/>
    <n v="329"/>
    <x v="4"/>
    <x v="3"/>
    <n v="600115"/>
    <s v="IN"/>
    <x v="0"/>
    <s v="Easy Ship"/>
  </r>
  <r>
    <n v="12959"/>
    <s v="403-0852704-9201932"/>
    <s v="04-22-22"/>
    <x v="8"/>
    <x v="0"/>
    <x v="2"/>
    <x v="1"/>
    <s v="Amazon.in"/>
    <s v="Expedited"/>
    <x v="3"/>
    <x v="2"/>
    <x v="1"/>
    <n v="1"/>
    <s v="INR"/>
    <n v="487"/>
    <x v="210"/>
    <x v="12"/>
    <n v="831012"/>
    <s v="IN"/>
    <x v="0"/>
    <s v=""/>
  </r>
  <r>
    <n v="12960"/>
    <s v="402-0537232-7419549"/>
    <s v="04-22-22"/>
    <x v="8"/>
    <x v="0"/>
    <x v="2"/>
    <x v="1"/>
    <s v="Amazon.in"/>
    <s v="Expedited"/>
    <x v="1"/>
    <x v="3"/>
    <x v="1"/>
    <n v="1"/>
    <s v="INR"/>
    <n v="342"/>
    <x v="7"/>
    <x v="6"/>
    <n v="500089"/>
    <s v="IN"/>
    <x v="0"/>
    <s v=""/>
  </r>
  <r>
    <n v="12961"/>
    <s v="402-0537232-7419549"/>
    <s v="04-22-22"/>
    <x v="8"/>
    <x v="0"/>
    <x v="2"/>
    <x v="1"/>
    <s v="Amazon.in"/>
    <s v="Expedited"/>
    <x v="1"/>
    <x v="3"/>
    <x v="1"/>
    <n v="1"/>
    <s v="INR"/>
    <n v="352"/>
    <x v="7"/>
    <x v="6"/>
    <n v="500089"/>
    <s v="IN"/>
    <x v="0"/>
    <s v=""/>
  </r>
  <r>
    <n v="12962"/>
    <s v="406-5367743-3064302"/>
    <s v="04-22-22"/>
    <x v="8"/>
    <x v="0"/>
    <x v="1"/>
    <x v="0"/>
    <s v="Amazon.in"/>
    <s v="Standard"/>
    <x v="0"/>
    <x v="5"/>
    <x v="1"/>
    <n v="1"/>
    <s v="INR"/>
    <n v="852"/>
    <x v="36"/>
    <x v="0"/>
    <n v="441111"/>
    <s v="IN"/>
    <x v="0"/>
    <s v="Easy Ship"/>
  </r>
  <r>
    <n v="12963"/>
    <s v="403-3170161-7084318"/>
    <s v="04-22-22"/>
    <x v="8"/>
    <x v="0"/>
    <x v="2"/>
    <x v="1"/>
    <s v="Amazon.in"/>
    <s v="Expedited"/>
    <x v="2"/>
    <x v="3"/>
    <x v="1"/>
    <n v="1"/>
    <s v="INR"/>
    <n v="690"/>
    <x v="18"/>
    <x v="13"/>
    <n v="495001"/>
    <s v="IN"/>
    <x v="0"/>
    <s v=""/>
  </r>
  <r>
    <n v="12964"/>
    <s v="405-0583184-0213909"/>
    <s v="04-22-22"/>
    <x v="8"/>
    <x v="0"/>
    <x v="2"/>
    <x v="1"/>
    <s v="Amazon.in"/>
    <s v="Expedited"/>
    <x v="1"/>
    <x v="1"/>
    <x v="1"/>
    <n v="1"/>
    <s v="INR"/>
    <n v="487"/>
    <x v="1"/>
    <x v="1"/>
    <n v="560016"/>
    <s v="IN"/>
    <x v="0"/>
    <s v=""/>
  </r>
  <r>
    <n v="12965"/>
    <s v="171-6444075-6708360"/>
    <s v="04-22-22"/>
    <x v="8"/>
    <x v="0"/>
    <x v="2"/>
    <x v="1"/>
    <s v="Amazon.in"/>
    <s v="Expedited"/>
    <x v="2"/>
    <x v="1"/>
    <x v="1"/>
    <n v="1"/>
    <s v="INR"/>
    <n v="690"/>
    <x v="1436"/>
    <x v="19"/>
    <n v="370205"/>
    <s v="IN"/>
    <x v="0"/>
    <s v=""/>
  </r>
  <r>
    <n v="12966"/>
    <s v="404-0595943-7488350"/>
    <s v="04-22-22"/>
    <x v="8"/>
    <x v="0"/>
    <x v="1"/>
    <x v="0"/>
    <s v="Amazon.in"/>
    <s v="Standard"/>
    <x v="1"/>
    <x v="1"/>
    <x v="1"/>
    <n v="1"/>
    <s v="INR"/>
    <n v="477"/>
    <x v="7"/>
    <x v="6"/>
    <n v="500012"/>
    <s v="IN"/>
    <x v="0"/>
    <s v="Easy Ship"/>
  </r>
  <r>
    <n v="12967"/>
    <s v="407-6810058-1917913"/>
    <s v="04-22-22"/>
    <x v="8"/>
    <x v="0"/>
    <x v="1"/>
    <x v="0"/>
    <s v="Amazon.in"/>
    <s v="Standard"/>
    <x v="0"/>
    <x v="7"/>
    <x v="1"/>
    <n v="1"/>
    <s v="INR"/>
    <n v="1299"/>
    <x v="96"/>
    <x v="14"/>
    <n v="751006"/>
    <s v="IN"/>
    <x v="0"/>
    <s v="Easy Ship"/>
  </r>
  <r>
    <n v="12968"/>
    <s v="402-2217123-4867559"/>
    <s v="04-22-22"/>
    <x v="8"/>
    <x v="0"/>
    <x v="1"/>
    <x v="0"/>
    <s v="Amazon.in"/>
    <s v="Standard"/>
    <x v="0"/>
    <x v="7"/>
    <x v="1"/>
    <n v="1"/>
    <s v="INR"/>
    <n v="613"/>
    <x v="64"/>
    <x v="3"/>
    <n v="641042"/>
    <s v="IN"/>
    <x v="0"/>
    <s v="Easy Ship"/>
  </r>
  <r>
    <n v="12969"/>
    <s v="402-8809270-0037914"/>
    <s v="04-22-22"/>
    <x v="8"/>
    <x v="0"/>
    <x v="2"/>
    <x v="1"/>
    <s v="Amazon.in"/>
    <s v="Expedited"/>
    <x v="3"/>
    <x v="3"/>
    <x v="1"/>
    <n v="1"/>
    <s v="INR"/>
    <n v="329"/>
    <x v="1"/>
    <x v="1"/>
    <n v="560097"/>
    <s v="IN"/>
    <x v="0"/>
    <s v=""/>
  </r>
  <r>
    <n v="12970"/>
    <s v="403-1328469-5324337"/>
    <s v="04-22-22"/>
    <x v="8"/>
    <x v="0"/>
    <x v="2"/>
    <x v="1"/>
    <s v="Amazon.in"/>
    <s v="Expedited"/>
    <x v="1"/>
    <x v="0"/>
    <x v="1"/>
    <n v="1"/>
    <s v="INR"/>
    <n v="381"/>
    <x v="275"/>
    <x v="15"/>
    <n v="680005"/>
    <s v="IN"/>
    <x v="0"/>
    <s v=""/>
  </r>
  <r>
    <n v="12971"/>
    <s v="403-1328469-5324337"/>
    <s v="04-22-22"/>
    <x v="8"/>
    <x v="0"/>
    <x v="2"/>
    <x v="1"/>
    <s v="Amazon.in"/>
    <s v="Expedited"/>
    <x v="1"/>
    <x v="3"/>
    <x v="1"/>
    <n v="1"/>
    <s v="INR"/>
    <n v="399"/>
    <x v="275"/>
    <x v="15"/>
    <n v="680005"/>
    <s v="IN"/>
    <x v="0"/>
    <s v=""/>
  </r>
  <r>
    <n v="12972"/>
    <s v="402-1241489-5522701"/>
    <s v="04-22-22"/>
    <x v="8"/>
    <x v="0"/>
    <x v="1"/>
    <x v="0"/>
    <s v="Amazon.in"/>
    <s v="Standard"/>
    <x v="0"/>
    <x v="4"/>
    <x v="1"/>
    <n v="1"/>
    <s v="INR"/>
    <n v="1186"/>
    <x v="1848"/>
    <x v="20"/>
    <n v="244715"/>
    <s v="IN"/>
    <x v="0"/>
    <s v="Easy Ship"/>
  </r>
  <r>
    <n v="12973"/>
    <s v="407-9071121-1788314"/>
    <s v="04-22-22"/>
    <x v="8"/>
    <x v="0"/>
    <x v="2"/>
    <x v="1"/>
    <s v="Amazon.in"/>
    <s v="Expedited"/>
    <x v="0"/>
    <x v="7"/>
    <x v="1"/>
    <n v="1"/>
    <s v="INR"/>
    <n v="886"/>
    <x v="169"/>
    <x v="0"/>
    <n v="431001"/>
    <s v="IN"/>
    <x v="0"/>
    <s v=""/>
  </r>
  <r>
    <n v="12974"/>
    <s v="S02-1862183-4415901"/>
    <s v="04-22-22"/>
    <x v="8"/>
    <x v="0"/>
    <x v="0"/>
    <x v="1"/>
    <s v="Non-Amazon"/>
    <s v="Standard"/>
    <x v="0"/>
    <x v="4"/>
    <x v="3"/>
    <n v="1"/>
    <s v=""/>
    <n v="0"/>
    <x v="181"/>
    <x v="19"/>
    <n v="394210"/>
    <s v="IN"/>
    <x v="0"/>
    <s v=""/>
  </r>
  <r>
    <n v="12975"/>
    <s v="408-6003836-2531522"/>
    <s v="04-22-22"/>
    <x v="8"/>
    <x v="0"/>
    <x v="0"/>
    <x v="0"/>
    <s v="Amazon.in"/>
    <s v="Standard"/>
    <x v="0"/>
    <x v="3"/>
    <x v="0"/>
    <n v="0"/>
    <s v="INR"/>
    <n v="681.9"/>
    <x v="1"/>
    <x v="1"/>
    <n v="560046"/>
    <s v="IN"/>
    <x v="0"/>
    <s v="Easy Ship"/>
  </r>
  <r>
    <n v="12976"/>
    <s v="406-7120182-8550708"/>
    <s v="04-22-22"/>
    <x v="8"/>
    <x v="0"/>
    <x v="1"/>
    <x v="0"/>
    <s v="Amazon.in"/>
    <s v="Standard"/>
    <x v="1"/>
    <x v="3"/>
    <x v="1"/>
    <n v="1"/>
    <s v="INR"/>
    <n v="599"/>
    <x v="1822"/>
    <x v="7"/>
    <n v="524322"/>
    <s v="IN"/>
    <x v="0"/>
    <s v="Easy Ship"/>
  </r>
  <r>
    <n v="12977"/>
    <s v="171-9605770-8055516"/>
    <s v="04-22-22"/>
    <x v="8"/>
    <x v="0"/>
    <x v="2"/>
    <x v="1"/>
    <s v="Amazon.in"/>
    <s v="Expedited"/>
    <x v="3"/>
    <x v="2"/>
    <x v="1"/>
    <n v="1"/>
    <s v="INR"/>
    <n v="493"/>
    <x v="580"/>
    <x v="1"/>
    <n v="577501"/>
    <s v="IN"/>
    <x v="0"/>
    <s v=""/>
  </r>
  <r>
    <n v="12978"/>
    <s v="408-2164476-8831523"/>
    <s v="04-22-22"/>
    <x v="8"/>
    <x v="0"/>
    <x v="1"/>
    <x v="0"/>
    <s v="Amazon.in"/>
    <s v="Standard"/>
    <x v="1"/>
    <x v="4"/>
    <x v="1"/>
    <n v="1"/>
    <s v="INR"/>
    <n v="419"/>
    <x v="45"/>
    <x v="19"/>
    <n v="390011"/>
    <s v="IN"/>
    <x v="0"/>
    <s v="Easy Ship"/>
  </r>
  <r>
    <n v="12979"/>
    <s v="408-0597517-2537918"/>
    <s v="04-22-22"/>
    <x v="8"/>
    <x v="0"/>
    <x v="2"/>
    <x v="1"/>
    <s v="Amazon.in"/>
    <s v="Expedited"/>
    <x v="1"/>
    <x v="4"/>
    <x v="1"/>
    <n v="1"/>
    <s v="INR"/>
    <n v="459"/>
    <x v="45"/>
    <x v="19"/>
    <n v="390011"/>
    <s v="IN"/>
    <x v="0"/>
    <s v=""/>
  </r>
  <r>
    <n v="12980"/>
    <s v="405-6998109-2669155"/>
    <s v="04-22-22"/>
    <x v="8"/>
    <x v="0"/>
    <x v="3"/>
    <x v="0"/>
    <s v="Amazon.in"/>
    <s v="Standard"/>
    <x v="0"/>
    <x v="2"/>
    <x v="1"/>
    <n v="1"/>
    <s v="INR"/>
    <n v="1338"/>
    <x v="43"/>
    <x v="20"/>
    <n v="248001"/>
    <s v="IN"/>
    <x v="0"/>
    <s v="Easy Ship"/>
  </r>
  <r>
    <n v="12981"/>
    <s v="405-6998109-2669155"/>
    <s v="04-22-22"/>
    <x v="8"/>
    <x v="0"/>
    <x v="3"/>
    <x v="0"/>
    <s v="Amazon.in"/>
    <s v="Standard"/>
    <x v="0"/>
    <x v="2"/>
    <x v="1"/>
    <n v="1"/>
    <s v="INR"/>
    <n v="1099"/>
    <x v="43"/>
    <x v="20"/>
    <n v="248001"/>
    <s v="IN"/>
    <x v="0"/>
    <s v="Easy Ship"/>
  </r>
  <r>
    <n v="12982"/>
    <s v="404-6392345-7157963"/>
    <s v="04-22-22"/>
    <x v="8"/>
    <x v="0"/>
    <x v="0"/>
    <x v="0"/>
    <s v="Amazon.in"/>
    <s v="Standard"/>
    <x v="1"/>
    <x v="4"/>
    <x v="0"/>
    <n v="0"/>
    <s v="INR"/>
    <n v="411.43"/>
    <x v="172"/>
    <x v="3"/>
    <n v="632006"/>
    <s v="IN"/>
    <x v="0"/>
    <s v="Easy Ship"/>
  </r>
  <r>
    <n v="12983"/>
    <s v="406-7517863-1560303"/>
    <s v="04-22-22"/>
    <x v="8"/>
    <x v="0"/>
    <x v="1"/>
    <x v="0"/>
    <s v="Amazon.in"/>
    <s v="Standard"/>
    <x v="0"/>
    <x v="3"/>
    <x v="1"/>
    <n v="1"/>
    <s v="INR"/>
    <n v="759"/>
    <x v="242"/>
    <x v="6"/>
    <n v="505001"/>
    <s v="IN"/>
    <x v="0"/>
    <s v="Easy Ship"/>
  </r>
  <r>
    <n v="12984"/>
    <s v="171-1144428-7254727"/>
    <s v="04-22-22"/>
    <x v="8"/>
    <x v="0"/>
    <x v="1"/>
    <x v="0"/>
    <s v="Amazon.in"/>
    <s v="Standard"/>
    <x v="1"/>
    <x v="1"/>
    <x v="1"/>
    <n v="1"/>
    <s v="INR"/>
    <n v="568"/>
    <x v="21"/>
    <x v="4"/>
    <n v="226018"/>
    <s v="IN"/>
    <x v="0"/>
    <s v="Easy Ship"/>
  </r>
  <r>
    <n v="12985"/>
    <s v="408-2217340-8432359"/>
    <s v="04-22-22"/>
    <x v="8"/>
    <x v="0"/>
    <x v="2"/>
    <x v="1"/>
    <s v="Amazon.in"/>
    <s v="Expedited"/>
    <x v="2"/>
    <x v="5"/>
    <x v="1"/>
    <n v="1"/>
    <s v="INR"/>
    <n v="566"/>
    <x v="1"/>
    <x v="1"/>
    <n v="560064"/>
    <s v="IN"/>
    <x v="0"/>
    <s v=""/>
  </r>
  <r>
    <n v="12986"/>
    <s v="403-8673228-0175502"/>
    <s v="04-22-22"/>
    <x v="8"/>
    <x v="0"/>
    <x v="2"/>
    <x v="1"/>
    <s v="Amazon.in"/>
    <s v="Expedited"/>
    <x v="0"/>
    <x v="0"/>
    <x v="1"/>
    <n v="1"/>
    <s v="INR"/>
    <n v="968"/>
    <x v="37"/>
    <x v="0"/>
    <n v="401107"/>
    <s v="IN"/>
    <x v="0"/>
    <s v=""/>
  </r>
  <r>
    <n v="12987"/>
    <s v="402-3516838-9005135"/>
    <s v="04-22-22"/>
    <x v="8"/>
    <x v="0"/>
    <x v="2"/>
    <x v="1"/>
    <s v="Amazon.in"/>
    <s v="Expedited"/>
    <x v="0"/>
    <x v="0"/>
    <x v="1"/>
    <n v="1"/>
    <s v="INR"/>
    <n v="1149"/>
    <x v="1555"/>
    <x v="16"/>
    <n v="453441"/>
    <s v="IN"/>
    <x v="0"/>
    <s v=""/>
  </r>
  <r>
    <n v="12988"/>
    <s v="403-7772690-9218726"/>
    <s v="04-22-22"/>
    <x v="8"/>
    <x v="0"/>
    <x v="2"/>
    <x v="1"/>
    <s v="Amazon.in"/>
    <s v="Expedited"/>
    <x v="2"/>
    <x v="2"/>
    <x v="1"/>
    <n v="1"/>
    <s v="INR"/>
    <n v="744"/>
    <x v="12"/>
    <x v="9"/>
    <n v="110046"/>
    <s v="IN"/>
    <x v="0"/>
    <s v=""/>
  </r>
  <r>
    <n v="12989"/>
    <s v="402-8973711-5381929"/>
    <s v="04-22-22"/>
    <x v="8"/>
    <x v="0"/>
    <x v="1"/>
    <x v="0"/>
    <s v="Amazon.in"/>
    <s v="Standard"/>
    <x v="0"/>
    <x v="1"/>
    <x v="1"/>
    <n v="1"/>
    <s v="INR"/>
    <n v="654"/>
    <x v="47"/>
    <x v="21"/>
    <n v="800014"/>
    <s v="IN"/>
    <x v="0"/>
    <s v="Easy Ship"/>
  </r>
  <r>
    <n v="12990"/>
    <s v="402-4429736-5596358"/>
    <s v="04-22-22"/>
    <x v="8"/>
    <x v="0"/>
    <x v="1"/>
    <x v="0"/>
    <s v="Amazon.in"/>
    <s v="Standard"/>
    <x v="0"/>
    <x v="5"/>
    <x v="1"/>
    <n v="1"/>
    <s v="INR"/>
    <n v="715"/>
    <x v="7"/>
    <x v="6"/>
    <n v="500079"/>
    <s v="IN"/>
    <x v="0"/>
    <s v="Easy Ship"/>
  </r>
  <r>
    <n v="12991"/>
    <s v="402-2206518-5324349"/>
    <s v="04-22-22"/>
    <x v="8"/>
    <x v="0"/>
    <x v="2"/>
    <x v="1"/>
    <s v="Amazon.in"/>
    <s v="Expedited"/>
    <x v="0"/>
    <x v="5"/>
    <x v="1"/>
    <n v="1"/>
    <s v="INR"/>
    <n v="636"/>
    <x v="7"/>
    <x v="6"/>
    <n v="500079"/>
    <s v="IN"/>
    <x v="0"/>
    <s v=""/>
  </r>
  <r>
    <n v="12992"/>
    <s v="407-2905979-9100336"/>
    <s v="04-22-22"/>
    <x v="8"/>
    <x v="0"/>
    <x v="2"/>
    <x v="1"/>
    <s v="Amazon.in"/>
    <s v="Expedited"/>
    <x v="0"/>
    <x v="7"/>
    <x v="1"/>
    <n v="1"/>
    <s v="INR"/>
    <n v="788"/>
    <x v="1849"/>
    <x v="15"/>
    <n v="689623"/>
    <s v="IN"/>
    <x v="0"/>
    <s v=""/>
  </r>
  <r>
    <n v="12993"/>
    <s v="407-5027094-8895532"/>
    <s v="04-22-22"/>
    <x v="8"/>
    <x v="0"/>
    <x v="0"/>
    <x v="0"/>
    <s v="Amazon.in"/>
    <s v="Standard"/>
    <x v="2"/>
    <x v="5"/>
    <x v="0"/>
    <n v="0"/>
    <s v="INR"/>
    <n v="768.57"/>
    <x v="7"/>
    <x v="6"/>
    <n v="500049"/>
    <s v="IN"/>
    <x v="0"/>
    <s v="Easy Ship"/>
  </r>
  <r>
    <n v="12994"/>
    <s v="404-0288293-5432358"/>
    <s v="04-22-22"/>
    <x v="8"/>
    <x v="0"/>
    <x v="1"/>
    <x v="0"/>
    <s v="Amazon.in"/>
    <s v="Standard"/>
    <x v="0"/>
    <x v="1"/>
    <x v="1"/>
    <n v="1"/>
    <s v="INR"/>
    <n v="654"/>
    <x v="1649"/>
    <x v="4"/>
    <n v="224188"/>
    <s v="IN"/>
    <x v="0"/>
    <s v="Easy Ship"/>
  </r>
  <r>
    <n v="12995"/>
    <s v="408-0961191-8821164"/>
    <s v="04-22-22"/>
    <x v="8"/>
    <x v="0"/>
    <x v="2"/>
    <x v="1"/>
    <s v="Amazon.in"/>
    <s v="Expedited"/>
    <x v="3"/>
    <x v="4"/>
    <x v="1"/>
    <n v="1"/>
    <s v="INR"/>
    <n v="487"/>
    <x v="1850"/>
    <x v="15"/>
    <n v="680553"/>
    <s v="IN"/>
    <x v="0"/>
    <s v=""/>
  </r>
  <r>
    <n v="12996"/>
    <s v="408-2598921-8725166"/>
    <s v="04-22-22"/>
    <x v="8"/>
    <x v="0"/>
    <x v="2"/>
    <x v="1"/>
    <s v="Amazon.in"/>
    <s v="Expedited"/>
    <x v="0"/>
    <x v="7"/>
    <x v="1"/>
    <n v="1"/>
    <s v="INR"/>
    <n v="563"/>
    <x v="84"/>
    <x v="4"/>
    <n v="211007"/>
    <s v="IN"/>
    <x v="0"/>
    <s v=""/>
  </r>
  <r>
    <n v="12997"/>
    <s v="402-8535697-6126703"/>
    <s v="04-22-22"/>
    <x v="8"/>
    <x v="0"/>
    <x v="2"/>
    <x v="1"/>
    <s v="Amazon.in"/>
    <s v="Expedited"/>
    <x v="0"/>
    <x v="2"/>
    <x v="1"/>
    <n v="1"/>
    <s v="INR"/>
    <n v="653"/>
    <x v="15"/>
    <x v="0"/>
    <n v="411040"/>
    <s v="IN"/>
    <x v="0"/>
    <s v=""/>
  </r>
  <r>
    <n v="12998"/>
    <s v="402-5890087-0153954"/>
    <s v="04-22-22"/>
    <x v="8"/>
    <x v="0"/>
    <x v="2"/>
    <x v="1"/>
    <s v="Amazon.in"/>
    <s v="Expedited"/>
    <x v="0"/>
    <x v="3"/>
    <x v="1"/>
    <n v="1"/>
    <s v="INR"/>
    <n v="725"/>
    <x v="21"/>
    <x v="4"/>
    <n v="226017"/>
    <s v="IN"/>
    <x v="0"/>
    <s v=""/>
  </r>
  <r>
    <n v="12999"/>
    <s v="408-6153122-5891541"/>
    <s v="04-22-22"/>
    <x v="8"/>
    <x v="0"/>
    <x v="2"/>
    <x v="1"/>
    <s v="Amazon.in"/>
    <s v="Expedited"/>
    <x v="1"/>
    <x v="7"/>
    <x v="1"/>
    <n v="1"/>
    <s v="INR"/>
    <n v="484"/>
    <x v="7"/>
    <x v="6"/>
    <n v="500019"/>
    <s v="IN"/>
    <x v="0"/>
    <s v=""/>
  </r>
  <r>
    <n v="13000"/>
    <s v="408-4121286-7158725"/>
    <s v="04-22-22"/>
    <x v="8"/>
    <x v="0"/>
    <x v="1"/>
    <x v="0"/>
    <s v="Amazon.in"/>
    <s v="Standard"/>
    <x v="1"/>
    <x v="3"/>
    <x v="1"/>
    <n v="1"/>
    <s v="INR"/>
    <n v="475"/>
    <x v="7"/>
    <x v="6"/>
    <n v="500019"/>
    <s v="IN"/>
    <x v="0"/>
    <s v="Easy Ship"/>
  </r>
  <r>
    <n v="13001"/>
    <s v="408-4121286-7158725"/>
    <s v="04-22-22"/>
    <x v="8"/>
    <x v="0"/>
    <x v="1"/>
    <x v="0"/>
    <s v="Amazon.in"/>
    <s v="Standard"/>
    <x v="1"/>
    <x v="3"/>
    <x v="1"/>
    <n v="1"/>
    <s v="INR"/>
    <n v="499"/>
    <x v="7"/>
    <x v="6"/>
    <n v="500019"/>
    <s v="IN"/>
    <x v="0"/>
    <s v="Easy Ship"/>
  </r>
  <r>
    <n v="13002"/>
    <s v="407-7354666-4936362"/>
    <s v="04-22-22"/>
    <x v="8"/>
    <x v="0"/>
    <x v="2"/>
    <x v="1"/>
    <s v="Amazon.in"/>
    <s v="Expedited"/>
    <x v="1"/>
    <x v="1"/>
    <x v="1"/>
    <n v="1"/>
    <s v="INR"/>
    <n v="376"/>
    <x v="1851"/>
    <x v="4"/>
    <n v="201305"/>
    <s v="IN"/>
    <x v="0"/>
    <s v=""/>
  </r>
  <r>
    <n v="13003"/>
    <s v="171-5414830-2641969"/>
    <s v="04-22-22"/>
    <x v="8"/>
    <x v="0"/>
    <x v="1"/>
    <x v="0"/>
    <s v="Amazon.in"/>
    <s v="Standard"/>
    <x v="0"/>
    <x v="1"/>
    <x v="1"/>
    <n v="1"/>
    <s v="INR"/>
    <n v="654"/>
    <x v="59"/>
    <x v="16"/>
    <n v="486001"/>
    <s v="IN"/>
    <x v="0"/>
    <s v="Easy Ship"/>
  </r>
  <r>
    <n v="13004"/>
    <s v="405-7161269-6629915"/>
    <s v="04-22-22"/>
    <x v="8"/>
    <x v="0"/>
    <x v="1"/>
    <x v="0"/>
    <s v="Amazon.in"/>
    <s v="Standard"/>
    <x v="1"/>
    <x v="7"/>
    <x v="1"/>
    <n v="1"/>
    <s v="INR"/>
    <n v="399"/>
    <x v="113"/>
    <x v="4"/>
    <n v="282010"/>
    <s v="IN"/>
    <x v="0"/>
    <s v="Easy Ship"/>
  </r>
  <r>
    <n v="13005"/>
    <s v="402-1524939-1506742"/>
    <s v="04-22-22"/>
    <x v="8"/>
    <x v="0"/>
    <x v="2"/>
    <x v="1"/>
    <s v="Amazon.in"/>
    <s v="Expedited"/>
    <x v="1"/>
    <x v="1"/>
    <x v="1"/>
    <n v="1"/>
    <s v="INR"/>
    <n v="363"/>
    <x v="15"/>
    <x v="0"/>
    <n v="411016"/>
    <s v="IN"/>
    <x v="0"/>
    <s v=""/>
  </r>
  <r>
    <n v="13006"/>
    <s v="405-3659554-5921150"/>
    <s v="04-22-22"/>
    <x v="8"/>
    <x v="0"/>
    <x v="2"/>
    <x v="1"/>
    <s v="Amazon.in"/>
    <s v="Expedited"/>
    <x v="1"/>
    <x v="5"/>
    <x v="1"/>
    <n v="1"/>
    <s v="INR"/>
    <n v="259"/>
    <x v="0"/>
    <x v="0"/>
    <n v="400064"/>
    <s v="IN"/>
    <x v="0"/>
    <s v=""/>
  </r>
  <r>
    <n v="13007"/>
    <s v="408-0032765-6131555"/>
    <s v="04-22-22"/>
    <x v="8"/>
    <x v="0"/>
    <x v="2"/>
    <x v="1"/>
    <s v="Amazon.in"/>
    <s v="Expedited"/>
    <x v="1"/>
    <x v="7"/>
    <x v="1"/>
    <n v="1"/>
    <s v="INR"/>
    <n v="568"/>
    <x v="1097"/>
    <x v="1"/>
    <n v="583104"/>
    <s v="IN"/>
    <x v="0"/>
    <s v=""/>
  </r>
  <r>
    <n v="13008"/>
    <s v="406-8948449-5407545"/>
    <s v="04-22-22"/>
    <x v="8"/>
    <x v="0"/>
    <x v="2"/>
    <x v="1"/>
    <s v="Amazon.in"/>
    <s v="Expedited"/>
    <x v="1"/>
    <x v="4"/>
    <x v="1"/>
    <n v="1"/>
    <s v="INR"/>
    <n v="376"/>
    <x v="1852"/>
    <x v="15"/>
    <n v="691005"/>
    <s v="IN"/>
    <x v="0"/>
    <s v=""/>
  </r>
  <r>
    <n v="13009"/>
    <s v="402-2121377-1224304"/>
    <s v="04-22-22"/>
    <x v="8"/>
    <x v="0"/>
    <x v="2"/>
    <x v="1"/>
    <s v="Amazon.in"/>
    <s v="Expedited"/>
    <x v="1"/>
    <x v="7"/>
    <x v="1"/>
    <n v="1"/>
    <s v="INR"/>
    <n v="342"/>
    <x v="1216"/>
    <x v="4"/>
    <n v="261203"/>
    <s v="IN"/>
    <x v="0"/>
    <s v=""/>
  </r>
  <r>
    <n v="13010"/>
    <s v="402-9430060-7550730"/>
    <s v="04-22-22"/>
    <x v="8"/>
    <x v="0"/>
    <x v="1"/>
    <x v="0"/>
    <s v="Amazon.in"/>
    <s v="Standard"/>
    <x v="1"/>
    <x v="7"/>
    <x v="1"/>
    <n v="1"/>
    <s v="INR"/>
    <n v="316"/>
    <x v="1853"/>
    <x v="15"/>
    <n v="673304"/>
    <s v="IN"/>
    <x v="0"/>
    <s v="Easy Ship"/>
  </r>
  <r>
    <n v="13011"/>
    <s v="402-8695178-1621141"/>
    <s v="04-22-22"/>
    <x v="8"/>
    <x v="0"/>
    <x v="0"/>
    <x v="1"/>
    <s v="Amazon.in"/>
    <s v="Expedited"/>
    <x v="0"/>
    <x v="5"/>
    <x v="2"/>
    <n v="0"/>
    <s v=""/>
    <n v="0"/>
    <x v="121"/>
    <x v="14"/>
    <n v="754213"/>
    <s v="IN"/>
    <x v="0"/>
    <s v=""/>
  </r>
  <r>
    <n v="13012"/>
    <s v="171-4510598-7568311"/>
    <s v="04-22-22"/>
    <x v="8"/>
    <x v="0"/>
    <x v="2"/>
    <x v="1"/>
    <s v="Amazon.in"/>
    <s v="Expedited"/>
    <x v="3"/>
    <x v="7"/>
    <x v="1"/>
    <n v="1"/>
    <s v="INR"/>
    <n v="625"/>
    <x v="1"/>
    <x v="1"/>
    <n v="560066"/>
    <s v="IN"/>
    <x v="0"/>
    <s v=""/>
  </r>
  <r>
    <n v="13013"/>
    <s v="407-0534532-1274714"/>
    <s v="04-22-22"/>
    <x v="8"/>
    <x v="0"/>
    <x v="2"/>
    <x v="1"/>
    <s v="Amazon.in"/>
    <s v="Expedited"/>
    <x v="1"/>
    <x v="7"/>
    <x v="1"/>
    <n v="1"/>
    <s v="INR"/>
    <n v="375"/>
    <x v="7"/>
    <x v="6"/>
    <n v="500038"/>
    <s v="IN"/>
    <x v="0"/>
    <s v=""/>
  </r>
  <r>
    <n v="13014"/>
    <s v="406-2726884-7342725"/>
    <s v="04-22-22"/>
    <x v="8"/>
    <x v="0"/>
    <x v="2"/>
    <x v="1"/>
    <s v="Amazon.in"/>
    <s v="Expedited"/>
    <x v="2"/>
    <x v="4"/>
    <x v="1"/>
    <n v="1"/>
    <s v="INR"/>
    <n v="625"/>
    <x v="1"/>
    <x v="1"/>
    <n v="560093"/>
    <s v="IN"/>
    <x v="0"/>
    <s v=""/>
  </r>
  <r>
    <n v="13015"/>
    <s v="405-4037080-9194702"/>
    <s v="04-22-22"/>
    <x v="8"/>
    <x v="0"/>
    <x v="0"/>
    <x v="1"/>
    <s v="Amazon.in"/>
    <s v="Expedited"/>
    <x v="1"/>
    <x v="5"/>
    <x v="2"/>
    <n v="0"/>
    <s v=""/>
    <n v="0"/>
    <x v="0"/>
    <x v="0"/>
    <n v="400064"/>
    <s v="IN"/>
    <x v="0"/>
    <s v=""/>
  </r>
  <r>
    <n v="13016"/>
    <s v="403-6235861-3025938"/>
    <s v="04-22-22"/>
    <x v="8"/>
    <x v="0"/>
    <x v="2"/>
    <x v="1"/>
    <s v="Amazon.in"/>
    <s v="Expedited"/>
    <x v="1"/>
    <x v="3"/>
    <x v="1"/>
    <n v="1"/>
    <s v="INR"/>
    <n v="399"/>
    <x v="5"/>
    <x v="4"/>
    <n v="201005"/>
    <s v="IN"/>
    <x v="0"/>
    <s v=""/>
  </r>
  <r>
    <n v="13017"/>
    <s v="404-6420113-7728341"/>
    <s v="04-22-22"/>
    <x v="8"/>
    <x v="0"/>
    <x v="2"/>
    <x v="1"/>
    <s v="Amazon.in"/>
    <s v="Expedited"/>
    <x v="0"/>
    <x v="5"/>
    <x v="1"/>
    <n v="1"/>
    <s v="INR"/>
    <n v="563"/>
    <x v="15"/>
    <x v="0"/>
    <n v="411033"/>
    <s v="IN"/>
    <x v="1"/>
    <s v=""/>
  </r>
  <r>
    <n v="13018"/>
    <s v="171-5743936-1004305"/>
    <s v="04-22-22"/>
    <x v="8"/>
    <x v="0"/>
    <x v="1"/>
    <x v="0"/>
    <s v="Amazon.in"/>
    <s v="Standard"/>
    <x v="0"/>
    <x v="4"/>
    <x v="1"/>
    <n v="1"/>
    <s v="INR"/>
    <n v="1033"/>
    <x v="15"/>
    <x v="0"/>
    <n v="411002"/>
    <s v="IN"/>
    <x v="0"/>
    <s v="Easy Ship"/>
  </r>
  <r>
    <n v="13019"/>
    <s v="408-9287744-3289160"/>
    <s v="04-22-22"/>
    <x v="8"/>
    <x v="0"/>
    <x v="1"/>
    <x v="0"/>
    <s v="Amazon.in"/>
    <s v="Standard"/>
    <x v="0"/>
    <x v="3"/>
    <x v="1"/>
    <n v="1"/>
    <s v="INR"/>
    <n v="0"/>
    <x v="579"/>
    <x v="0"/>
    <n v="441601"/>
    <s v="IN"/>
    <x v="0"/>
    <s v="Easy Ship"/>
  </r>
  <r>
    <n v="13020"/>
    <s v="403-6449589-6507549"/>
    <s v="04-22-22"/>
    <x v="8"/>
    <x v="0"/>
    <x v="1"/>
    <x v="0"/>
    <s v="Amazon.in"/>
    <s v="Standard"/>
    <x v="0"/>
    <x v="7"/>
    <x v="1"/>
    <n v="1"/>
    <s v="INR"/>
    <n v="999"/>
    <x v="1"/>
    <x v="1"/>
    <n v="560008"/>
    <s v="IN"/>
    <x v="0"/>
    <s v="Easy Ship"/>
  </r>
  <r>
    <n v="13021"/>
    <s v="403-6923241-4181918"/>
    <s v="04-22-22"/>
    <x v="8"/>
    <x v="0"/>
    <x v="1"/>
    <x v="0"/>
    <s v="Amazon.in"/>
    <s v="Standard"/>
    <x v="1"/>
    <x v="2"/>
    <x v="1"/>
    <n v="1"/>
    <s v="INR"/>
    <n v="259"/>
    <x v="12"/>
    <x v="9"/>
    <n v="110018"/>
    <s v="IN"/>
    <x v="0"/>
    <s v="Easy Ship"/>
  </r>
  <r>
    <n v="13022"/>
    <s v="404-0659125-1844368"/>
    <s v="04-22-22"/>
    <x v="8"/>
    <x v="0"/>
    <x v="0"/>
    <x v="1"/>
    <s v="Amazon.in"/>
    <s v="Expedited"/>
    <x v="0"/>
    <x v="0"/>
    <x v="3"/>
    <n v="1"/>
    <s v="INR"/>
    <n v="597"/>
    <x v="102"/>
    <x v="15"/>
    <n v="691601"/>
    <s v="IN"/>
    <x v="0"/>
    <s v=""/>
  </r>
  <r>
    <n v="13023"/>
    <s v="402-9635037-3777916"/>
    <s v="04-22-22"/>
    <x v="8"/>
    <x v="0"/>
    <x v="0"/>
    <x v="1"/>
    <s v="Amazon.in"/>
    <s v="Expedited"/>
    <x v="0"/>
    <x v="1"/>
    <x v="3"/>
    <n v="1"/>
    <s v="INR"/>
    <n v="1200"/>
    <x v="986"/>
    <x v="24"/>
    <n v="173001"/>
    <s v="IN"/>
    <x v="0"/>
    <s v=""/>
  </r>
  <r>
    <n v="13024"/>
    <s v="405-3149354-9608326"/>
    <s v="04-22-22"/>
    <x v="8"/>
    <x v="0"/>
    <x v="1"/>
    <x v="0"/>
    <s v="Amazon.in"/>
    <s v="Standard"/>
    <x v="0"/>
    <x v="1"/>
    <x v="1"/>
    <n v="1"/>
    <s v="INR"/>
    <n v="680"/>
    <x v="610"/>
    <x v="1"/>
    <n v="585401"/>
    <s v="IN"/>
    <x v="0"/>
    <s v="Easy Ship"/>
  </r>
  <r>
    <n v="13025"/>
    <s v="171-1934829-3122763"/>
    <s v="04-22-22"/>
    <x v="8"/>
    <x v="0"/>
    <x v="2"/>
    <x v="1"/>
    <s v="Amazon.in"/>
    <s v="Expedited"/>
    <x v="0"/>
    <x v="3"/>
    <x v="1"/>
    <n v="1"/>
    <s v="INR"/>
    <n v="597"/>
    <x v="1854"/>
    <x v="13"/>
    <n v="496331"/>
    <s v="IN"/>
    <x v="0"/>
    <s v=""/>
  </r>
  <r>
    <n v="13026"/>
    <s v="404-6040192-9761955"/>
    <s v="04-22-22"/>
    <x v="8"/>
    <x v="0"/>
    <x v="0"/>
    <x v="0"/>
    <s v="Amazon.in"/>
    <s v="Standard"/>
    <x v="1"/>
    <x v="4"/>
    <x v="0"/>
    <n v="0"/>
    <s v="INR"/>
    <n v="300.95"/>
    <x v="172"/>
    <x v="3"/>
    <n v="632006"/>
    <s v="IN"/>
    <x v="0"/>
    <s v="Easy Ship"/>
  </r>
  <r>
    <n v="13027"/>
    <s v="402-9680716-9251526"/>
    <s v="04-22-22"/>
    <x v="8"/>
    <x v="0"/>
    <x v="2"/>
    <x v="1"/>
    <s v="Amazon.in"/>
    <s v="Expedited"/>
    <x v="0"/>
    <x v="5"/>
    <x v="1"/>
    <n v="1"/>
    <s v="INR"/>
    <n v="759"/>
    <x v="7"/>
    <x v="6"/>
    <n v="500006"/>
    <s v="IN"/>
    <x v="0"/>
    <s v=""/>
  </r>
  <r>
    <n v="13028"/>
    <s v="407-2730410-2055519"/>
    <s v="04-22-22"/>
    <x v="8"/>
    <x v="0"/>
    <x v="1"/>
    <x v="0"/>
    <s v="Amazon.in"/>
    <s v="Standard"/>
    <x v="3"/>
    <x v="2"/>
    <x v="1"/>
    <n v="1"/>
    <s v="INR"/>
    <n v="387"/>
    <x v="4"/>
    <x v="3"/>
    <n v="600042"/>
    <s v="IN"/>
    <x v="0"/>
    <s v="Easy Ship"/>
  </r>
  <r>
    <n v="13029"/>
    <s v="403-5878121-9781912"/>
    <s v="04-22-22"/>
    <x v="8"/>
    <x v="0"/>
    <x v="0"/>
    <x v="0"/>
    <s v="Amazon.in"/>
    <s v="Standard"/>
    <x v="3"/>
    <x v="7"/>
    <x v="0"/>
    <n v="0"/>
    <s v=""/>
    <n v="0"/>
    <x v="123"/>
    <x v="23"/>
    <n v="146001"/>
    <s v="IN"/>
    <x v="0"/>
    <s v="Easy Ship"/>
  </r>
  <r>
    <n v="13030"/>
    <s v="403-4651926-8153159"/>
    <s v="04-22-22"/>
    <x v="8"/>
    <x v="0"/>
    <x v="0"/>
    <x v="1"/>
    <s v="Amazon.in"/>
    <s v="Expedited"/>
    <x v="3"/>
    <x v="7"/>
    <x v="2"/>
    <n v="0"/>
    <s v=""/>
    <n v="0"/>
    <x v="123"/>
    <x v="23"/>
    <n v="146001"/>
    <s v="IN"/>
    <x v="0"/>
    <s v=""/>
  </r>
  <r>
    <n v="13031"/>
    <s v="404-3382657-7466737"/>
    <s v="04-22-22"/>
    <x v="8"/>
    <x v="0"/>
    <x v="2"/>
    <x v="1"/>
    <s v="Amazon.in"/>
    <s v="Expedited"/>
    <x v="2"/>
    <x v="1"/>
    <x v="1"/>
    <n v="1"/>
    <s v="INR"/>
    <n v="721"/>
    <x v="27"/>
    <x v="17"/>
    <n v="700141"/>
    <s v="IN"/>
    <x v="0"/>
    <s v=""/>
  </r>
  <r>
    <n v="13032"/>
    <s v="405-5779432-2493935"/>
    <s v="04-22-22"/>
    <x v="8"/>
    <x v="0"/>
    <x v="1"/>
    <x v="0"/>
    <s v="Amazon.in"/>
    <s v="Standard"/>
    <x v="1"/>
    <x v="3"/>
    <x v="1"/>
    <n v="1"/>
    <s v="INR"/>
    <n v="342"/>
    <x v="2"/>
    <x v="0"/>
    <n v="400703"/>
    <s v="IN"/>
    <x v="0"/>
    <s v="Easy Ship"/>
  </r>
  <r>
    <n v="13033"/>
    <s v="403-3221365-5178762"/>
    <s v="04-22-22"/>
    <x v="8"/>
    <x v="0"/>
    <x v="1"/>
    <x v="0"/>
    <s v="Amazon.in"/>
    <s v="Standard"/>
    <x v="1"/>
    <x v="7"/>
    <x v="1"/>
    <n v="1"/>
    <s v="INR"/>
    <n v="475"/>
    <x v="1855"/>
    <x v="17"/>
    <n v="743502"/>
    <s v="IN"/>
    <x v="0"/>
    <s v="Easy Ship"/>
  </r>
  <r>
    <n v="13034"/>
    <s v="405-6072212-7113141"/>
    <s v="04-22-22"/>
    <x v="8"/>
    <x v="0"/>
    <x v="1"/>
    <x v="0"/>
    <s v="Amazon.in"/>
    <s v="Standard"/>
    <x v="0"/>
    <x v="2"/>
    <x v="1"/>
    <n v="1"/>
    <s v="INR"/>
    <n v="881"/>
    <x v="8"/>
    <x v="4"/>
    <n v="201305"/>
    <s v="IN"/>
    <x v="0"/>
    <s v="Easy Ship"/>
  </r>
  <r>
    <n v="13035"/>
    <s v="402-2342051-9126713"/>
    <s v="04-22-22"/>
    <x v="8"/>
    <x v="0"/>
    <x v="1"/>
    <x v="0"/>
    <s v="Amazon.in"/>
    <s v="Standard"/>
    <x v="0"/>
    <x v="3"/>
    <x v="1"/>
    <n v="1"/>
    <s v="INR"/>
    <n v="824"/>
    <x v="416"/>
    <x v="3"/>
    <n v="600059"/>
    <s v="IN"/>
    <x v="0"/>
    <s v="Easy Ship"/>
  </r>
  <r>
    <n v="13036"/>
    <s v="403-9178881-5049933"/>
    <s v="04-22-22"/>
    <x v="8"/>
    <x v="0"/>
    <x v="2"/>
    <x v="1"/>
    <s v="Amazon.in"/>
    <s v="Expedited"/>
    <x v="1"/>
    <x v="2"/>
    <x v="1"/>
    <n v="1"/>
    <s v="INR"/>
    <n v="376"/>
    <x v="7"/>
    <x v="6"/>
    <n v="500018"/>
    <s v="IN"/>
    <x v="0"/>
    <s v=""/>
  </r>
  <r>
    <n v="13037"/>
    <s v="407-7071778-7959535"/>
    <s v="04-22-22"/>
    <x v="8"/>
    <x v="0"/>
    <x v="1"/>
    <x v="0"/>
    <s v="Amazon.in"/>
    <s v="Standard"/>
    <x v="1"/>
    <x v="4"/>
    <x v="1"/>
    <n v="1"/>
    <s v="INR"/>
    <n v="533"/>
    <x v="0"/>
    <x v="0"/>
    <n v="400067"/>
    <s v="IN"/>
    <x v="0"/>
    <s v="Easy Ship"/>
  </r>
  <r>
    <n v="13038"/>
    <s v="402-7271482-2933119"/>
    <s v="04-22-22"/>
    <x v="8"/>
    <x v="0"/>
    <x v="1"/>
    <x v="0"/>
    <s v="Amazon.in"/>
    <s v="Standard"/>
    <x v="1"/>
    <x v="7"/>
    <x v="1"/>
    <n v="1"/>
    <s v="INR"/>
    <n v="295"/>
    <x v="272"/>
    <x v="3"/>
    <n v="625005"/>
    <s v="IN"/>
    <x v="0"/>
    <s v="Easy Ship"/>
  </r>
  <r>
    <n v="13039"/>
    <s v="403-4939496-6121165"/>
    <s v="04-22-22"/>
    <x v="8"/>
    <x v="0"/>
    <x v="2"/>
    <x v="1"/>
    <s v="Amazon.in"/>
    <s v="Expedited"/>
    <x v="0"/>
    <x v="5"/>
    <x v="1"/>
    <n v="1"/>
    <s v="INR"/>
    <n v="856"/>
    <x v="363"/>
    <x v="15"/>
    <n v="682032"/>
    <s v="IN"/>
    <x v="0"/>
    <s v=""/>
  </r>
  <r>
    <n v="13040"/>
    <s v="402-4767417-3430705"/>
    <s v="04-22-22"/>
    <x v="8"/>
    <x v="0"/>
    <x v="2"/>
    <x v="1"/>
    <s v="Amazon.in"/>
    <s v="Expedited"/>
    <x v="1"/>
    <x v="3"/>
    <x v="1"/>
    <n v="1"/>
    <s v="INR"/>
    <n v="329"/>
    <x v="4"/>
    <x v="3"/>
    <n v="600061"/>
    <s v="IN"/>
    <x v="0"/>
    <s v=""/>
  </r>
  <r>
    <n v="13041"/>
    <s v="403-1256781-9130742"/>
    <s v="04-22-22"/>
    <x v="8"/>
    <x v="0"/>
    <x v="2"/>
    <x v="1"/>
    <s v="Amazon.in"/>
    <s v="Expedited"/>
    <x v="1"/>
    <x v="1"/>
    <x v="1"/>
    <n v="1"/>
    <s v="INR"/>
    <n v="399"/>
    <x v="140"/>
    <x v="4"/>
    <n v="208011"/>
    <s v="IN"/>
    <x v="0"/>
    <s v=""/>
  </r>
  <r>
    <n v="13042"/>
    <s v="408-0663453-6401964"/>
    <s v="04-22-22"/>
    <x v="8"/>
    <x v="0"/>
    <x v="1"/>
    <x v="0"/>
    <s v="Amazon.in"/>
    <s v="Standard"/>
    <x v="0"/>
    <x v="2"/>
    <x v="1"/>
    <n v="1"/>
    <s v="INR"/>
    <n v="0"/>
    <x v="12"/>
    <x v="9"/>
    <n v="110008"/>
    <s v="IN"/>
    <x v="0"/>
    <s v="Easy Ship"/>
  </r>
  <r>
    <n v="13043"/>
    <s v="408-0750572-3479530"/>
    <s v="04-22-22"/>
    <x v="8"/>
    <x v="0"/>
    <x v="2"/>
    <x v="1"/>
    <s v="Amazon.in"/>
    <s v="Expedited"/>
    <x v="1"/>
    <x v="7"/>
    <x v="1"/>
    <n v="1"/>
    <s v="INR"/>
    <n v="0"/>
    <x v="64"/>
    <x v="3"/>
    <n v="641035"/>
    <s v="IN"/>
    <x v="0"/>
    <s v=""/>
  </r>
  <r>
    <n v="13044"/>
    <s v="408-8048189-9021121"/>
    <s v="04-22-22"/>
    <x v="8"/>
    <x v="0"/>
    <x v="2"/>
    <x v="1"/>
    <s v="Amazon.in"/>
    <s v="Expedited"/>
    <x v="2"/>
    <x v="5"/>
    <x v="1"/>
    <n v="1"/>
    <s v="INR"/>
    <n v="744"/>
    <x v="1856"/>
    <x v="15"/>
    <n v="676304"/>
    <s v="IN"/>
    <x v="0"/>
    <s v=""/>
  </r>
  <r>
    <n v="13045"/>
    <s v="405-4781230-1545951"/>
    <s v="04-22-22"/>
    <x v="8"/>
    <x v="0"/>
    <x v="1"/>
    <x v="0"/>
    <s v="Amazon.in"/>
    <s v="Standard"/>
    <x v="3"/>
    <x v="4"/>
    <x v="1"/>
    <n v="1"/>
    <s v="INR"/>
    <n v="387"/>
    <x v="0"/>
    <x v="0"/>
    <n v="400003"/>
    <s v="IN"/>
    <x v="0"/>
    <s v="Easy Ship"/>
  </r>
  <r>
    <n v="13046"/>
    <s v="408-7512506-4024328"/>
    <s v="04-22-22"/>
    <x v="8"/>
    <x v="0"/>
    <x v="1"/>
    <x v="0"/>
    <s v="Amazon.in"/>
    <s v="Standard"/>
    <x v="1"/>
    <x v="3"/>
    <x v="1"/>
    <n v="1"/>
    <s v="INR"/>
    <n v="299"/>
    <x v="19"/>
    <x v="11"/>
    <n v="781005"/>
    <s v="IN"/>
    <x v="0"/>
    <s v="Easy Ship"/>
  </r>
  <r>
    <n v="13047"/>
    <s v="406-8618682-4213112"/>
    <s v="04-22-22"/>
    <x v="8"/>
    <x v="0"/>
    <x v="2"/>
    <x v="1"/>
    <s v="Amazon.in"/>
    <s v="Expedited"/>
    <x v="0"/>
    <x v="5"/>
    <x v="1"/>
    <n v="1"/>
    <s v="INR"/>
    <n v="1133"/>
    <x v="47"/>
    <x v="21"/>
    <n v="800007"/>
    <s v="IN"/>
    <x v="0"/>
    <s v=""/>
  </r>
  <r>
    <n v="13048"/>
    <s v="402-7556856-8681163"/>
    <s v="04-22-22"/>
    <x v="8"/>
    <x v="0"/>
    <x v="2"/>
    <x v="1"/>
    <s v="Amazon.in"/>
    <s v="Expedited"/>
    <x v="1"/>
    <x v="1"/>
    <x v="1"/>
    <n v="1"/>
    <s v="INR"/>
    <n v="471"/>
    <x v="317"/>
    <x v="15"/>
    <n v="686513"/>
    <s v="IN"/>
    <x v="0"/>
    <s v=""/>
  </r>
  <r>
    <n v="13049"/>
    <s v="405-1088169-0848363"/>
    <s v="04-22-22"/>
    <x v="8"/>
    <x v="0"/>
    <x v="1"/>
    <x v="0"/>
    <s v="Amazon.in"/>
    <s v="Standard"/>
    <x v="7"/>
    <x v="9"/>
    <x v="1"/>
    <n v="2"/>
    <s v="INR"/>
    <n v="838"/>
    <x v="1530"/>
    <x v="15"/>
    <n v="686537"/>
    <s v="IN"/>
    <x v="0"/>
    <s v="Easy Ship"/>
  </r>
  <r>
    <n v="13050"/>
    <s v="402-7548734-3747561"/>
    <s v="04-22-22"/>
    <x v="8"/>
    <x v="0"/>
    <x v="1"/>
    <x v="0"/>
    <s v="Amazon.in"/>
    <s v="Standard"/>
    <x v="1"/>
    <x v="3"/>
    <x v="1"/>
    <n v="1"/>
    <s v="INR"/>
    <n v="399"/>
    <x v="340"/>
    <x v="0"/>
    <n v="411017"/>
    <s v="IN"/>
    <x v="0"/>
    <s v="Easy Ship"/>
  </r>
  <r>
    <n v="13051"/>
    <s v="403-2409705-1657918"/>
    <s v="04-22-22"/>
    <x v="8"/>
    <x v="0"/>
    <x v="2"/>
    <x v="1"/>
    <s v="Amazon.in"/>
    <s v="Expedited"/>
    <x v="0"/>
    <x v="7"/>
    <x v="1"/>
    <n v="1"/>
    <s v="INR"/>
    <n v="597"/>
    <x v="15"/>
    <x v="0"/>
    <n v="411023"/>
    <s v="IN"/>
    <x v="0"/>
    <s v=""/>
  </r>
  <r>
    <n v="13052"/>
    <s v="171-2167111-1172339"/>
    <s v="04-22-22"/>
    <x v="8"/>
    <x v="0"/>
    <x v="2"/>
    <x v="1"/>
    <s v="Amazon.in"/>
    <s v="Expedited"/>
    <x v="0"/>
    <x v="0"/>
    <x v="1"/>
    <n v="1"/>
    <s v="INR"/>
    <n v="1112"/>
    <x v="12"/>
    <x v="9"/>
    <n v="110049"/>
    <s v="IN"/>
    <x v="0"/>
    <s v=""/>
  </r>
  <r>
    <n v="13053"/>
    <s v="408-4141346-1173914"/>
    <s v="04-22-22"/>
    <x v="8"/>
    <x v="0"/>
    <x v="2"/>
    <x v="1"/>
    <s v="Amazon.in"/>
    <s v="Expedited"/>
    <x v="0"/>
    <x v="7"/>
    <x v="1"/>
    <n v="1"/>
    <s v="INR"/>
    <n v="1140"/>
    <x v="12"/>
    <x v="9"/>
    <n v="110037"/>
    <s v="IN"/>
    <x v="0"/>
    <s v=""/>
  </r>
  <r>
    <n v="13054"/>
    <s v="408-4141346-1173914"/>
    <s v="04-22-22"/>
    <x v="8"/>
    <x v="0"/>
    <x v="2"/>
    <x v="1"/>
    <s v="Amazon.in"/>
    <s v="Expedited"/>
    <x v="0"/>
    <x v="7"/>
    <x v="1"/>
    <n v="1"/>
    <s v="INR"/>
    <n v="548"/>
    <x v="12"/>
    <x v="9"/>
    <n v="110037"/>
    <s v="IN"/>
    <x v="0"/>
    <s v=""/>
  </r>
  <r>
    <n v="13055"/>
    <s v="408-4141346-1173914"/>
    <s v="04-22-22"/>
    <x v="8"/>
    <x v="0"/>
    <x v="2"/>
    <x v="1"/>
    <s v="Amazon.in"/>
    <s v="Expedited"/>
    <x v="0"/>
    <x v="2"/>
    <x v="1"/>
    <n v="1"/>
    <s v="INR"/>
    <n v="659"/>
    <x v="12"/>
    <x v="9"/>
    <n v="110037"/>
    <s v="IN"/>
    <x v="0"/>
    <s v=""/>
  </r>
  <r>
    <n v="13056"/>
    <s v="408-4141346-1173914"/>
    <s v="04-22-22"/>
    <x v="8"/>
    <x v="0"/>
    <x v="2"/>
    <x v="1"/>
    <s v="Amazon.in"/>
    <s v="Expedited"/>
    <x v="0"/>
    <x v="2"/>
    <x v="1"/>
    <n v="1"/>
    <s v="INR"/>
    <n v="1133"/>
    <x v="12"/>
    <x v="9"/>
    <n v="110037"/>
    <s v="IN"/>
    <x v="0"/>
    <s v=""/>
  </r>
  <r>
    <n v="13057"/>
    <s v="408-4141346-1173914"/>
    <s v="04-22-22"/>
    <x v="8"/>
    <x v="0"/>
    <x v="2"/>
    <x v="1"/>
    <s v="Amazon.in"/>
    <s v="Expedited"/>
    <x v="0"/>
    <x v="2"/>
    <x v="1"/>
    <n v="1"/>
    <s v="INR"/>
    <n v="916"/>
    <x v="12"/>
    <x v="9"/>
    <n v="110037"/>
    <s v="IN"/>
    <x v="0"/>
    <s v=""/>
  </r>
  <r>
    <n v="13058"/>
    <s v="405-7543902-0909153"/>
    <s v="04-22-22"/>
    <x v="8"/>
    <x v="0"/>
    <x v="2"/>
    <x v="1"/>
    <s v="Amazon.in"/>
    <s v="Expedited"/>
    <x v="0"/>
    <x v="0"/>
    <x v="1"/>
    <n v="1"/>
    <s v="INR"/>
    <n v="626"/>
    <x v="12"/>
    <x v="9"/>
    <n v="110044"/>
    <s v="IN"/>
    <x v="0"/>
    <s v=""/>
  </r>
  <r>
    <n v="13059"/>
    <s v="171-3759771-9151527"/>
    <s v="04-22-22"/>
    <x v="8"/>
    <x v="0"/>
    <x v="1"/>
    <x v="0"/>
    <s v="Amazon.in"/>
    <s v="Standard"/>
    <x v="0"/>
    <x v="3"/>
    <x v="1"/>
    <n v="1"/>
    <s v="INR"/>
    <n v="680"/>
    <x v="45"/>
    <x v="19"/>
    <n v="390001"/>
    <s v="IN"/>
    <x v="0"/>
    <s v="Easy Ship"/>
  </r>
  <r>
    <n v="13060"/>
    <s v="405-5361383-9290728"/>
    <s v="04-22-22"/>
    <x v="8"/>
    <x v="0"/>
    <x v="2"/>
    <x v="1"/>
    <s v="Amazon.in"/>
    <s v="Expedited"/>
    <x v="0"/>
    <x v="0"/>
    <x v="1"/>
    <n v="1"/>
    <s v="INR"/>
    <n v="1112"/>
    <x v="12"/>
    <x v="9"/>
    <n v="110034"/>
    <s v="IN"/>
    <x v="0"/>
    <s v=""/>
  </r>
  <r>
    <n v="13061"/>
    <s v="405-9086307-3560337"/>
    <s v="04-22-22"/>
    <x v="8"/>
    <x v="0"/>
    <x v="1"/>
    <x v="0"/>
    <s v="Amazon.in"/>
    <s v="Standard"/>
    <x v="0"/>
    <x v="1"/>
    <x v="1"/>
    <n v="1"/>
    <s v="INR"/>
    <n v="1115"/>
    <x v="1857"/>
    <x v="0"/>
    <n v="412207"/>
    <s v="IN"/>
    <x v="0"/>
    <s v="Easy Ship"/>
  </r>
  <r>
    <n v="13062"/>
    <s v="407-6443057-3618757"/>
    <s v="04-22-22"/>
    <x v="8"/>
    <x v="0"/>
    <x v="2"/>
    <x v="1"/>
    <s v="Amazon.in"/>
    <s v="Expedited"/>
    <x v="1"/>
    <x v="0"/>
    <x v="1"/>
    <n v="1"/>
    <s v="INR"/>
    <n v="599"/>
    <x v="1858"/>
    <x v="15"/>
    <n v="679571"/>
    <s v="IN"/>
    <x v="0"/>
    <s v=""/>
  </r>
  <r>
    <n v="13063"/>
    <s v="406-8698830-4725920"/>
    <s v="04-22-22"/>
    <x v="8"/>
    <x v="0"/>
    <x v="2"/>
    <x v="1"/>
    <s v="Amazon.in"/>
    <s v="Expedited"/>
    <x v="0"/>
    <x v="7"/>
    <x v="1"/>
    <n v="1"/>
    <s v="INR"/>
    <n v="1112"/>
    <x v="1"/>
    <x v="1"/>
    <n v="560038"/>
    <s v="IN"/>
    <x v="0"/>
    <s v=""/>
  </r>
  <r>
    <n v="13064"/>
    <s v="407-3758673-2251505"/>
    <s v="04-22-22"/>
    <x v="8"/>
    <x v="0"/>
    <x v="2"/>
    <x v="1"/>
    <s v="Amazon.in"/>
    <s v="Expedited"/>
    <x v="1"/>
    <x v="5"/>
    <x v="1"/>
    <n v="1"/>
    <s v="INR"/>
    <n v="399"/>
    <x v="1"/>
    <x v="1"/>
    <n v="560037"/>
    <s v="IN"/>
    <x v="0"/>
    <s v=""/>
  </r>
  <r>
    <n v="13065"/>
    <s v="404-2609409-0466708"/>
    <s v="04-22-22"/>
    <x v="8"/>
    <x v="0"/>
    <x v="2"/>
    <x v="1"/>
    <s v="Amazon.in"/>
    <s v="Expedited"/>
    <x v="0"/>
    <x v="7"/>
    <x v="1"/>
    <n v="1"/>
    <s v="INR"/>
    <n v="692"/>
    <x v="19"/>
    <x v="11"/>
    <n v="781019"/>
    <s v="IN"/>
    <x v="0"/>
    <s v=""/>
  </r>
  <r>
    <n v="13066"/>
    <s v="408-3382839-4512353"/>
    <s v="04-22-22"/>
    <x v="8"/>
    <x v="0"/>
    <x v="2"/>
    <x v="1"/>
    <s v="Amazon.in"/>
    <s v="Expedited"/>
    <x v="1"/>
    <x v="7"/>
    <x v="1"/>
    <n v="1"/>
    <s v="INR"/>
    <n v="329"/>
    <x v="91"/>
    <x v="1"/>
    <n v="570016"/>
    <s v="IN"/>
    <x v="0"/>
    <s v=""/>
  </r>
  <r>
    <n v="13067"/>
    <s v="406-3048523-7501142"/>
    <s v="04-22-22"/>
    <x v="8"/>
    <x v="0"/>
    <x v="3"/>
    <x v="0"/>
    <s v="Amazon.in"/>
    <s v="Standard"/>
    <x v="1"/>
    <x v="3"/>
    <x v="1"/>
    <n v="1"/>
    <s v="INR"/>
    <n v="399"/>
    <x v="12"/>
    <x v="9"/>
    <n v="110018"/>
    <s v="IN"/>
    <x v="0"/>
    <s v="Easy Ship"/>
  </r>
  <r>
    <n v="13068"/>
    <s v="407-3642389-0323517"/>
    <s v="04-22-22"/>
    <x v="8"/>
    <x v="0"/>
    <x v="2"/>
    <x v="1"/>
    <s v="Amazon.in"/>
    <s v="Expedited"/>
    <x v="1"/>
    <x v="4"/>
    <x v="1"/>
    <n v="1"/>
    <s v="INR"/>
    <n v="376"/>
    <x v="7"/>
    <x v="6"/>
    <n v="500034"/>
    <s v="IN"/>
    <x v="0"/>
    <s v=""/>
  </r>
  <r>
    <n v="13069"/>
    <s v="405-0550526-7822747"/>
    <s v="04-22-22"/>
    <x v="8"/>
    <x v="0"/>
    <x v="0"/>
    <x v="1"/>
    <s v="Amazon.in"/>
    <s v="Expedited"/>
    <x v="0"/>
    <x v="0"/>
    <x v="2"/>
    <n v="0"/>
    <s v=""/>
    <n v="0"/>
    <x v="960"/>
    <x v="4"/>
    <n v="244901"/>
    <s v="IN"/>
    <x v="0"/>
    <s v=""/>
  </r>
  <r>
    <n v="13070"/>
    <s v="407-3410302-5711533"/>
    <s v="04-22-22"/>
    <x v="8"/>
    <x v="0"/>
    <x v="0"/>
    <x v="0"/>
    <s v="Amazon.in"/>
    <s v="Standard"/>
    <x v="1"/>
    <x v="7"/>
    <x v="0"/>
    <n v="0"/>
    <s v="INR"/>
    <n v="380"/>
    <x v="63"/>
    <x v="4"/>
    <n v="221002"/>
    <s v="IN"/>
    <x v="0"/>
    <s v="Easy Ship"/>
  </r>
  <r>
    <n v="13071"/>
    <s v="407-9064465-7893918"/>
    <s v="04-22-22"/>
    <x v="8"/>
    <x v="0"/>
    <x v="2"/>
    <x v="1"/>
    <s v="Amazon.in"/>
    <s v="Expedited"/>
    <x v="1"/>
    <x v="5"/>
    <x v="1"/>
    <n v="1"/>
    <s v="INR"/>
    <n v="442"/>
    <x v="363"/>
    <x v="15"/>
    <n v="682028"/>
    <s v="IN"/>
    <x v="0"/>
    <s v=""/>
  </r>
  <r>
    <n v="13072"/>
    <s v="407-5061109-9262769"/>
    <s v="04-22-22"/>
    <x v="8"/>
    <x v="0"/>
    <x v="2"/>
    <x v="1"/>
    <s v="Amazon.in"/>
    <s v="Expedited"/>
    <x v="1"/>
    <x v="1"/>
    <x v="1"/>
    <n v="1"/>
    <s v="INR"/>
    <n v="399"/>
    <x v="1153"/>
    <x v="16"/>
    <n v="471001"/>
    <s v="IN"/>
    <x v="0"/>
    <s v=""/>
  </r>
  <r>
    <n v="13073"/>
    <s v="402-0170327-1202702"/>
    <s v="04-22-22"/>
    <x v="8"/>
    <x v="0"/>
    <x v="2"/>
    <x v="1"/>
    <s v="Amazon.in"/>
    <s v="Expedited"/>
    <x v="0"/>
    <x v="3"/>
    <x v="1"/>
    <n v="1"/>
    <s v="INR"/>
    <n v="788"/>
    <x v="48"/>
    <x v="22"/>
    <n v="180004"/>
    <s v="IN"/>
    <x v="0"/>
    <s v=""/>
  </r>
  <r>
    <n v="13074"/>
    <s v="171-8373933-8381905"/>
    <s v="04-22-22"/>
    <x v="8"/>
    <x v="0"/>
    <x v="1"/>
    <x v="0"/>
    <s v="Amazon.in"/>
    <s v="Standard"/>
    <x v="0"/>
    <x v="7"/>
    <x v="1"/>
    <n v="1"/>
    <s v="INR"/>
    <n v="999"/>
    <x v="96"/>
    <x v="14"/>
    <n v="751006"/>
    <s v="IN"/>
    <x v="0"/>
    <s v="Easy Ship"/>
  </r>
  <r>
    <n v="13075"/>
    <s v="408-5537838-1281139"/>
    <s v="04-22-22"/>
    <x v="8"/>
    <x v="0"/>
    <x v="2"/>
    <x v="1"/>
    <s v="Amazon.in"/>
    <s v="Expedited"/>
    <x v="0"/>
    <x v="4"/>
    <x v="1"/>
    <n v="1"/>
    <s v="INR"/>
    <n v="788"/>
    <x v="4"/>
    <x v="3"/>
    <n v="600061"/>
    <s v="IN"/>
    <x v="0"/>
    <s v=""/>
  </r>
  <r>
    <n v="13076"/>
    <s v="402-2030077-1713127"/>
    <s v="04-22-22"/>
    <x v="8"/>
    <x v="0"/>
    <x v="2"/>
    <x v="1"/>
    <s v="Amazon.in"/>
    <s v="Expedited"/>
    <x v="3"/>
    <x v="7"/>
    <x v="1"/>
    <n v="1"/>
    <s v="INR"/>
    <n v="512"/>
    <x v="67"/>
    <x v="0"/>
    <n v="421306"/>
    <s v="IN"/>
    <x v="0"/>
    <s v=""/>
  </r>
  <r>
    <n v="13077"/>
    <s v="171-3351554-8973136"/>
    <s v="04-22-22"/>
    <x v="8"/>
    <x v="0"/>
    <x v="2"/>
    <x v="1"/>
    <s v="Amazon.in"/>
    <s v="Expedited"/>
    <x v="1"/>
    <x v="0"/>
    <x v="1"/>
    <n v="1"/>
    <s v="INR"/>
    <n v="435"/>
    <x v="1"/>
    <x v="1"/>
    <n v="560050"/>
    <s v="IN"/>
    <x v="0"/>
    <s v=""/>
  </r>
  <r>
    <n v="13078"/>
    <s v="405-2342964-5206753"/>
    <s v="04-22-22"/>
    <x v="8"/>
    <x v="0"/>
    <x v="0"/>
    <x v="0"/>
    <s v="Amazon.in"/>
    <s v="Standard"/>
    <x v="1"/>
    <x v="7"/>
    <x v="0"/>
    <n v="0"/>
    <s v="INR"/>
    <n v="380"/>
    <x v="17"/>
    <x v="12"/>
    <n v="834005"/>
    <s v="IN"/>
    <x v="0"/>
    <s v="Easy Ship"/>
  </r>
  <r>
    <n v="13079"/>
    <s v="407-4953320-7538762"/>
    <s v="04-22-22"/>
    <x v="8"/>
    <x v="0"/>
    <x v="2"/>
    <x v="1"/>
    <s v="Amazon.in"/>
    <s v="Expedited"/>
    <x v="3"/>
    <x v="2"/>
    <x v="1"/>
    <n v="1"/>
    <s v="INR"/>
    <n v="433"/>
    <x v="58"/>
    <x v="23"/>
    <n v="147003"/>
    <s v="IN"/>
    <x v="0"/>
    <s v=""/>
  </r>
  <r>
    <n v="13080"/>
    <s v="403-8049077-0937126"/>
    <s v="04-22-22"/>
    <x v="8"/>
    <x v="0"/>
    <x v="2"/>
    <x v="1"/>
    <s v="Amazon.in"/>
    <s v="Expedited"/>
    <x v="1"/>
    <x v="3"/>
    <x v="1"/>
    <n v="1"/>
    <s v="INR"/>
    <n v="471"/>
    <x v="4"/>
    <x v="3"/>
    <n v="600037"/>
    <s v="IN"/>
    <x v="0"/>
    <s v=""/>
  </r>
  <r>
    <n v="13081"/>
    <s v="405-8250093-9781901"/>
    <s v="04-22-22"/>
    <x v="8"/>
    <x v="0"/>
    <x v="2"/>
    <x v="1"/>
    <s v="Amazon.in"/>
    <s v="Expedited"/>
    <x v="1"/>
    <x v="2"/>
    <x v="1"/>
    <n v="1"/>
    <s v="INR"/>
    <n v="363"/>
    <x v="37"/>
    <x v="0"/>
    <n v="401107"/>
    <s v="IN"/>
    <x v="0"/>
    <s v=""/>
  </r>
  <r>
    <n v="13082"/>
    <s v="407-2121601-2658735"/>
    <s v="04-22-22"/>
    <x v="8"/>
    <x v="0"/>
    <x v="2"/>
    <x v="1"/>
    <s v="Amazon.in"/>
    <s v="Expedited"/>
    <x v="0"/>
    <x v="3"/>
    <x v="1"/>
    <n v="1"/>
    <s v="INR"/>
    <n v="1099"/>
    <x v="82"/>
    <x v="10"/>
    <n v="122001"/>
    <s v="IN"/>
    <x v="0"/>
    <s v=""/>
  </r>
  <r>
    <n v="13083"/>
    <s v="408-1666017-7481953"/>
    <s v="04-22-22"/>
    <x v="8"/>
    <x v="0"/>
    <x v="2"/>
    <x v="1"/>
    <s v="Amazon.in"/>
    <s v="Expedited"/>
    <x v="1"/>
    <x v="1"/>
    <x v="1"/>
    <n v="1"/>
    <s v="INR"/>
    <n v="399"/>
    <x v="1703"/>
    <x v="3"/>
    <n v="626123"/>
    <s v="IN"/>
    <x v="0"/>
    <s v=""/>
  </r>
  <r>
    <n v="13084"/>
    <s v="407-9056906-3761100"/>
    <s v="04-22-22"/>
    <x v="8"/>
    <x v="0"/>
    <x v="2"/>
    <x v="1"/>
    <s v="Amazon.in"/>
    <s v="Expedited"/>
    <x v="0"/>
    <x v="1"/>
    <x v="1"/>
    <n v="1"/>
    <s v="INR"/>
    <n v="1254"/>
    <x v="573"/>
    <x v="10"/>
    <n v="135001"/>
    <s v="IN"/>
    <x v="0"/>
    <s v=""/>
  </r>
  <r>
    <n v="13085"/>
    <s v="407-9056906-3761100"/>
    <s v="04-22-22"/>
    <x v="8"/>
    <x v="0"/>
    <x v="2"/>
    <x v="1"/>
    <s v="Amazon.in"/>
    <s v="Expedited"/>
    <x v="0"/>
    <x v="1"/>
    <x v="1"/>
    <n v="1"/>
    <s v="INR"/>
    <n v="969"/>
    <x v="573"/>
    <x v="10"/>
    <n v="135001"/>
    <s v="IN"/>
    <x v="0"/>
    <s v=""/>
  </r>
  <r>
    <n v="13086"/>
    <s v="407-9056906-3761100"/>
    <s v="04-22-22"/>
    <x v="8"/>
    <x v="0"/>
    <x v="2"/>
    <x v="1"/>
    <s v="Amazon.in"/>
    <s v="Expedited"/>
    <x v="0"/>
    <x v="1"/>
    <x v="1"/>
    <n v="1"/>
    <s v="INR"/>
    <n v="699"/>
    <x v="573"/>
    <x v="10"/>
    <n v="135001"/>
    <s v="IN"/>
    <x v="0"/>
    <s v=""/>
  </r>
  <r>
    <n v="13087"/>
    <s v="171-5018982-9025138"/>
    <s v="04-22-22"/>
    <x v="8"/>
    <x v="0"/>
    <x v="2"/>
    <x v="1"/>
    <s v="Amazon.in"/>
    <s v="Expedited"/>
    <x v="1"/>
    <x v="2"/>
    <x v="1"/>
    <n v="1"/>
    <s v="INR"/>
    <n v="399"/>
    <x v="1"/>
    <x v="1"/>
    <n v="560092"/>
    <s v="IN"/>
    <x v="0"/>
    <s v=""/>
  </r>
  <r>
    <n v="13088"/>
    <s v="405-3271529-2966735"/>
    <s v="04-22-22"/>
    <x v="8"/>
    <x v="0"/>
    <x v="0"/>
    <x v="0"/>
    <s v="Amazon.in"/>
    <s v="Standard"/>
    <x v="3"/>
    <x v="1"/>
    <x v="0"/>
    <n v="0"/>
    <s v="INR"/>
    <n v="514.29"/>
    <x v="82"/>
    <x v="10"/>
    <n v="122018"/>
    <s v="IN"/>
    <x v="0"/>
    <s v="Easy Ship"/>
  </r>
  <r>
    <n v="13089"/>
    <s v="408-6673873-3362736"/>
    <s v="04-22-22"/>
    <x v="8"/>
    <x v="0"/>
    <x v="1"/>
    <x v="0"/>
    <s v="Amazon.in"/>
    <s v="Standard"/>
    <x v="0"/>
    <x v="0"/>
    <x v="1"/>
    <n v="1"/>
    <s v="INR"/>
    <n v="790"/>
    <x v="616"/>
    <x v="0"/>
    <n v="414002"/>
    <s v="IN"/>
    <x v="0"/>
    <s v="Easy Ship"/>
  </r>
  <r>
    <n v="13090"/>
    <s v="405-5639646-2385156"/>
    <s v="04-22-22"/>
    <x v="8"/>
    <x v="0"/>
    <x v="1"/>
    <x v="0"/>
    <s v="Amazon.in"/>
    <s v="Standard"/>
    <x v="7"/>
    <x v="9"/>
    <x v="1"/>
    <n v="1"/>
    <s v="INR"/>
    <n v="259"/>
    <x v="12"/>
    <x v="9"/>
    <n v="110030"/>
    <s v="IN"/>
    <x v="0"/>
    <s v="Easy Ship"/>
  </r>
  <r>
    <n v="13091"/>
    <s v="403-7694039-9816342"/>
    <s v="04-22-22"/>
    <x v="8"/>
    <x v="0"/>
    <x v="2"/>
    <x v="1"/>
    <s v="Amazon.in"/>
    <s v="Expedited"/>
    <x v="1"/>
    <x v="0"/>
    <x v="1"/>
    <n v="1"/>
    <s v="INR"/>
    <n v="329"/>
    <x v="1859"/>
    <x v="19"/>
    <n v="382721"/>
    <s v="IN"/>
    <x v="0"/>
    <s v=""/>
  </r>
  <r>
    <n v="13092"/>
    <s v="403-7694039-9816342"/>
    <s v="04-22-22"/>
    <x v="8"/>
    <x v="0"/>
    <x v="2"/>
    <x v="1"/>
    <s v="Amazon.in"/>
    <s v="Expedited"/>
    <x v="1"/>
    <x v="0"/>
    <x v="1"/>
    <n v="1"/>
    <s v="INR"/>
    <n v="375"/>
    <x v="1859"/>
    <x v="19"/>
    <n v="382721"/>
    <s v="IN"/>
    <x v="0"/>
    <s v=""/>
  </r>
  <r>
    <n v="13093"/>
    <s v="408-7069354-4959509"/>
    <s v="04-22-22"/>
    <x v="8"/>
    <x v="0"/>
    <x v="1"/>
    <x v="0"/>
    <s v="Amazon.in"/>
    <s v="Standard"/>
    <x v="1"/>
    <x v="7"/>
    <x v="1"/>
    <n v="1"/>
    <s v="INR"/>
    <n v="549"/>
    <x v="1860"/>
    <x v="21"/>
    <n v="854317"/>
    <s v="IN"/>
    <x v="0"/>
    <s v="Easy Ship"/>
  </r>
  <r>
    <n v="13094"/>
    <s v="171-7358375-9149961"/>
    <s v="04-22-22"/>
    <x v="8"/>
    <x v="0"/>
    <x v="1"/>
    <x v="0"/>
    <s v="Amazon.in"/>
    <s v="Standard"/>
    <x v="0"/>
    <x v="5"/>
    <x v="1"/>
    <n v="1"/>
    <s v="INR"/>
    <n v="1186"/>
    <x v="1005"/>
    <x v="4"/>
    <n v="224123"/>
    <s v="IN"/>
    <x v="0"/>
    <s v="Easy Ship"/>
  </r>
  <r>
    <n v="13095"/>
    <s v="171-3542801-9024315"/>
    <s v="04-22-22"/>
    <x v="8"/>
    <x v="0"/>
    <x v="2"/>
    <x v="1"/>
    <s v="Amazon.in"/>
    <s v="Expedited"/>
    <x v="0"/>
    <x v="5"/>
    <x v="1"/>
    <n v="1"/>
    <s v="INR"/>
    <n v="899"/>
    <x v="1005"/>
    <x v="4"/>
    <n v="224123"/>
    <s v="IN"/>
    <x v="0"/>
    <s v=""/>
  </r>
  <r>
    <n v="13096"/>
    <s v="404-9283245-3852328"/>
    <s v="04-22-22"/>
    <x v="8"/>
    <x v="0"/>
    <x v="0"/>
    <x v="1"/>
    <s v="Amazon.in"/>
    <s v="Expedited"/>
    <x v="1"/>
    <x v="0"/>
    <x v="3"/>
    <n v="1"/>
    <s v="INR"/>
    <n v="319"/>
    <x v="286"/>
    <x v="15"/>
    <n v="673016"/>
    <s v="IN"/>
    <x v="0"/>
    <s v=""/>
  </r>
  <r>
    <n v="13097"/>
    <s v="408-9366712-4496331"/>
    <s v="04-22-22"/>
    <x v="8"/>
    <x v="0"/>
    <x v="2"/>
    <x v="1"/>
    <s v="Amazon.in"/>
    <s v="Expedited"/>
    <x v="7"/>
    <x v="9"/>
    <x v="1"/>
    <n v="1"/>
    <s v="INR"/>
    <n v="625"/>
    <x v="1448"/>
    <x v="19"/>
    <n v="363030"/>
    <s v="IN"/>
    <x v="0"/>
    <s v=""/>
  </r>
  <r>
    <n v="13098"/>
    <s v="408-9366712-4496331"/>
    <s v="04-22-22"/>
    <x v="8"/>
    <x v="0"/>
    <x v="2"/>
    <x v="1"/>
    <s v="Amazon.in"/>
    <s v="Expedited"/>
    <x v="1"/>
    <x v="4"/>
    <x v="1"/>
    <n v="1"/>
    <s v="INR"/>
    <n v="534"/>
    <x v="1448"/>
    <x v="19"/>
    <n v="363030"/>
    <s v="IN"/>
    <x v="0"/>
    <s v=""/>
  </r>
  <r>
    <n v="13099"/>
    <s v="406-7174408-4004350"/>
    <s v="04-22-22"/>
    <x v="8"/>
    <x v="0"/>
    <x v="2"/>
    <x v="1"/>
    <s v="Amazon.in"/>
    <s v="Expedited"/>
    <x v="1"/>
    <x v="4"/>
    <x v="1"/>
    <n v="1"/>
    <s v="INR"/>
    <n v="376"/>
    <x v="1"/>
    <x v="1"/>
    <n v="560037"/>
    <s v="IN"/>
    <x v="0"/>
    <s v=""/>
  </r>
  <r>
    <n v="13100"/>
    <s v="404-7453521-1909159"/>
    <s v="04-22-22"/>
    <x v="8"/>
    <x v="0"/>
    <x v="2"/>
    <x v="1"/>
    <s v="Amazon.in"/>
    <s v="Expedited"/>
    <x v="1"/>
    <x v="2"/>
    <x v="1"/>
    <n v="1"/>
    <s v="INR"/>
    <n v="399"/>
    <x v="29"/>
    <x v="6"/>
    <n v="500061"/>
    <s v="IN"/>
    <x v="0"/>
    <s v=""/>
  </r>
  <r>
    <n v="13101"/>
    <s v="405-3012837-1404339"/>
    <s v="04-22-22"/>
    <x v="8"/>
    <x v="0"/>
    <x v="1"/>
    <x v="0"/>
    <s v="Amazon.in"/>
    <s v="Standard"/>
    <x v="1"/>
    <x v="0"/>
    <x v="1"/>
    <n v="1"/>
    <s v="INR"/>
    <n v="399"/>
    <x v="1861"/>
    <x v="1"/>
    <n v="560040"/>
    <s v="IN"/>
    <x v="0"/>
    <s v="Easy Ship"/>
  </r>
  <r>
    <n v="13102"/>
    <s v="405-3012837-1404339"/>
    <s v="04-22-22"/>
    <x v="8"/>
    <x v="0"/>
    <x v="1"/>
    <x v="0"/>
    <s v="Amazon.in"/>
    <s v="Standard"/>
    <x v="0"/>
    <x v="7"/>
    <x v="1"/>
    <n v="1"/>
    <s v="INR"/>
    <n v="1186"/>
    <x v="1861"/>
    <x v="1"/>
    <n v="560040"/>
    <s v="IN"/>
    <x v="0"/>
    <s v="Easy Ship"/>
  </r>
  <r>
    <n v="13103"/>
    <s v="404-2917679-4201165"/>
    <s v="04-22-22"/>
    <x v="8"/>
    <x v="0"/>
    <x v="2"/>
    <x v="1"/>
    <s v="Amazon.in"/>
    <s v="Expedited"/>
    <x v="0"/>
    <x v="0"/>
    <x v="1"/>
    <n v="1"/>
    <s v="INR"/>
    <n v="654"/>
    <x v="1862"/>
    <x v="12"/>
    <n v="814101"/>
    <s v="IN"/>
    <x v="0"/>
    <s v=""/>
  </r>
  <r>
    <n v="13104"/>
    <s v="402-4739559-8788342"/>
    <s v="04-22-22"/>
    <x v="8"/>
    <x v="0"/>
    <x v="2"/>
    <x v="1"/>
    <s v="Amazon.in"/>
    <s v="Expedited"/>
    <x v="0"/>
    <x v="7"/>
    <x v="1"/>
    <n v="1"/>
    <s v="INR"/>
    <n v="1099"/>
    <x v="614"/>
    <x v="21"/>
    <n v="847223"/>
    <s v="IN"/>
    <x v="0"/>
    <s v=""/>
  </r>
  <r>
    <n v="13105"/>
    <s v="408-4009791-1838706"/>
    <s v="04-22-22"/>
    <x v="8"/>
    <x v="0"/>
    <x v="0"/>
    <x v="0"/>
    <s v="Amazon.in"/>
    <s v="Standard"/>
    <x v="1"/>
    <x v="7"/>
    <x v="0"/>
    <n v="0"/>
    <s v="INR"/>
    <n v="522.86"/>
    <x v="1860"/>
    <x v="21"/>
    <n v="854317"/>
    <s v="IN"/>
    <x v="0"/>
    <s v="Easy Ship"/>
  </r>
  <r>
    <n v="13106"/>
    <s v="171-9238588-1174764"/>
    <s v="04-22-22"/>
    <x v="8"/>
    <x v="0"/>
    <x v="2"/>
    <x v="1"/>
    <s v="Amazon.in"/>
    <s v="Expedited"/>
    <x v="3"/>
    <x v="7"/>
    <x v="1"/>
    <n v="1"/>
    <s v="INR"/>
    <n v="574"/>
    <x v="1"/>
    <x v="1"/>
    <n v="560023"/>
    <s v="IN"/>
    <x v="0"/>
    <s v=""/>
  </r>
  <r>
    <n v="13107"/>
    <s v="405-6539781-0401942"/>
    <s v="04-22-22"/>
    <x v="8"/>
    <x v="0"/>
    <x v="1"/>
    <x v="0"/>
    <s v="Amazon.in"/>
    <s v="Standard"/>
    <x v="1"/>
    <x v="4"/>
    <x v="1"/>
    <n v="1"/>
    <s v="INR"/>
    <n v="442"/>
    <x v="0"/>
    <x v="0"/>
    <n v="400064"/>
    <s v="IN"/>
    <x v="0"/>
    <s v="Easy Ship"/>
  </r>
  <r>
    <n v="13108"/>
    <s v="404-7585465-8048360"/>
    <s v="04-22-22"/>
    <x v="8"/>
    <x v="0"/>
    <x v="0"/>
    <x v="1"/>
    <s v="Amazon.in"/>
    <s v="Expedited"/>
    <x v="0"/>
    <x v="0"/>
    <x v="2"/>
    <n v="0"/>
    <s v=""/>
    <n v="0"/>
    <x v="1862"/>
    <x v="12"/>
    <n v="814101"/>
    <s v="IN"/>
    <x v="0"/>
    <s v=""/>
  </r>
  <r>
    <n v="13109"/>
    <s v="171-3361556-1623538"/>
    <s v="04-22-22"/>
    <x v="8"/>
    <x v="0"/>
    <x v="2"/>
    <x v="1"/>
    <s v="Amazon.in"/>
    <s v="Expedited"/>
    <x v="2"/>
    <x v="4"/>
    <x v="1"/>
    <n v="1"/>
    <s v="INR"/>
    <n v="625"/>
    <x v="0"/>
    <x v="0"/>
    <n v="400101"/>
    <s v="IN"/>
    <x v="0"/>
    <s v=""/>
  </r>
  <r>
    <n v="13110"/>
    <s v="408-4223955-3759550"/>
    <s v="04-22-22"/>
    <x v="8"/>
    <x v="0"/>
    <x v="0"/>
    <x v="0"/>
    <s v="Amazon.in"/>
    <s v="Standard"/>
    <x v="1"/>
    <x v="3"/>
    <x v="0"/>
    <n v="0"/>
    <s v="INR"/>
    <n v="284.76"/>
    <x v="19"/>
    <x v="11"/>
    <n v="781005"/>
    <s v="IN"/>
    <x v="0"/>
    <s v="Easy Ship"/>
  </r>
  <r>
    <n v="13111"/>
    <s v="404-4092491-3691559"/>
    <s v="04-22-22"/>
    <x v="8"/>
    <x v="0"/>
    <x v="3"/>
    <x v="0"/>
    <s v="Amazon.in"/>
    <s v="Standard"/>
    <x v="0"/>
    <x v="7"/>
    <x v="1"/>
    <n v="1"/>
    <s v="INR"/>
    <n v="654"/>
    <x v="1862"/>
    <x v="12"/>
    <n v="814101"/>
    <s v="IN"/>
    <x v="0"/>
    <s v="Easy Ship"/>
  </r>
  <r>
    <n v="13112"/>
    <s v="405-1814412-4575563"/>
    <s v="04-22-22"/>
    <x v="8"/>
    <x v="0"/>
    <x v="2"/>
    <x v="1"/>
    <s v="Amazon.in"/>
    <s v="Expedited"/>
    <x v="1"/>
    <x v="7"/>
    <x v="1"/>
    <n v="1"/>
    <s v="INR"/>
    <n v="329"/>
    <x v="1"/>
    <x v="1"/>
    <n v="560036"/>
    <s v="IN"/>
    <x v="0"/>
    <s v=""/>
  </r>
  <r>
    <n v="13113"/>
    <s v="408-7469699-8369901"/>
    <s v="04-22-22"/>
    <x v="8"/>
    <x v="0"/>
    <x v="1"/>
    <x v="0"/>
    <s v="Amazon.in"/>
    <s v="Standard"/>
    <x v="1"/>
    <x v="3"/>
    <x v="1"/>
    <n v="1"/>
    <s v="INR"/>
    <n v="0"/>
    <x v="12"/>
    <x v="9"/>
    <n v="110088"/>
    <s v="IN"/>
    <x v="0"/>
    <s v="Easy Ship"/>
  </r>
  <r>
    <n v="13114"/>
    <s v="171-1985434-7553109"/>
    <s v="04-22-22"/>
    <x v="8"/>
    <x v="0"/>
    <x v="1"/>
    <x v="0"/>
    <s v="Amazon.in"/>
    <s v="Standard"/>
    <x v="1"/>
    <x v="3"/>
    <x v="1"/>
    <n v="1"/>
    <s v="INR"/>
    <n v="459"/>
    <x v="541"/>
    <x v="19"/>
    <n v="396195"/>
    <s v="IN"/>
    <x v="0"/>
    <s v="Easy Ship"/>
  </r>
  <r>
    <n v="13115"/>
    <s v="403-5498523-9101916"/>
    <s v="04-22-22"/>
    <x v="8"/>
    <x v="0"/>
    <x v="2"/>
    <x v="1"/>
    <s v="Amazon.in"/>
    <s v="Expedited"/>
    <x v="1"/>
    <x v="0"/>
    <x v="1"/>
    <n v="1"/>
    <s v="INR"/>
    <n v="442"/>
    <x v="17"/>
    <x v="12"/>
    <n v="834009"/>
    <s v="IN"/>
    <x v="0"/>
    <s v=""/>
  </r>
  <r>
    <n v="13116"/>
    <s v="404-5456765-6611507"/>
    <s v="04-22-22"/>
    <x v="8"/>
    <x v="0"/>
    <x v="3"/>
    <x v="0"/>
    <s v="Amazon.in"/>
    <s v="Standard"/>
    <x v="1"/>
    <x v="4"/>
    <x v="1"/>
    <n v="1"/>
    <s v="INR"/>
    <n v="329"/>
    <x v="40"/>
    <x v="1"/>
    <n v="560034"/>
    <s v="IN"/>
    <x v="0"/>
    <s v="Easy Ship"/>
  </r>
  <r>
    <n v="13117"/>
    <s v="405-8280784-4704316"/>
    <s v="04-22-22"/>
    <x v="8"/>
    <x v="0"/>
    <x v="0"/>
    <x v="0"/>
    <s v="Amazon.in"/>
    <s v="Standard"/>
    <x v="0"/>
    <x v="2"/>
    <x v="0"/>
    <n v="0"/>
    <s v="INR"/>
    <n v="570.48"/>
    <x v="15"/>
    <x v="0"/>
    <n v="411041"/>
    <s v="IN"/>
    <x v="0"/>
    <s v="Easy Ship"/>
  </r>
  <r>
    <n v="13118"/>
    <s v="405-2361400-0771510"/>
    <s v="04-22-22"/>
    <x v="8"/>
    <x v="0"/>
    <x v="0"/>
    <x v="1"/>
    <s v="Amazon.in"/>
    <s v="Expedited"/>
    <x v="1"/>
    <x v="2"/>
    <x v="3"/>
    <n v="1"/>
    <s v="INR"/>
    <n v="399"/>
    <x v="15"/>
    <x v="0"/>
    <n v="411041"/>
    <s v="IN"/>
    <x v="0"/>
    <s v=""/>
  </r>
  <r>
    <n v="13119"/>
    <s v="403-8326396-3893116"/>
    <s v="04-22-22"/>
    <x v="8"/>
    <x v="0"/>
    <x v="1"/>
    <x v="0"/>
    <s v="Amazon.in"/>
    <s v="Standard"/>
    <x v="6"/>
    <x v="9"/>
    <x v="1"/>
    <n v="1"/>
    <s v="INR"/>
    <n v="749"/>
    <x v="12"/>
    <x v="9"/>
    <n v="110016"/>
    <s v="IN"/>
    <x v="0"/>
    <s v="Easy Ship"/>
  </r>
  <r>
    <n v="13120"/>
    <s v="407-4725159-1671512"/>
    <s v="04-22-22"/>
    <x v="8"/>
    <x v="0"/>
    <x v="2"/>
    <x v="1"/>
    <s v="Amazon.in"/>
    <s v="Expedited"/>
    <x v="0"/>
    <x v="2"/>
    <x v="1"/>
    <n v="1"/>
    <s v="INR"/>
    <n v="590"/>
    <x v="603"/>
    <x v="13"/>
    <n v="492099"/>
    <s v="IN"/>
    <x v="0"/>
    <s v=""/>
  </r>
  <r>
    <n v="13121"/>
    <s v="402-1023923-2022723"/>
    <s v="04-22-22"/>
    <x v="8"/>
    <x v="0"/>
    <x v="2"/>
    <x v="1"/>
    <s v="Amazon.in"/>
    <s v="Expedited"/>
    <x v="1"/>
    <x v="1"/>
    <x v="1"/>
    <n v="1"/>
    <s v="INR"/>
    <n v="471"/>
    <x v="0"/>
    <x v="0"/>
    <n v="400091"/>
    <s v="IN"/>
    <x v="0"/>
    <s v=""/>
  </r>
  <r>
    <n v="13122"/>
    <s v="407-7142215-4531557"/>
    <s v="04-22-22"/>
    <x v="8"/>
    <x v="0"/>
    <x v="2"/>
    <x v="1"/>
    <s v="Amazon.in"/>
    <s v="Expedited"/>
    <x v="0"/>
    <x v="7"/>
    <x v="1"/>
    <n v="1"/>
    <s v="INR"/>
    <n v="1112"/>
    <x v="494"/>
    <x v="1"/>
    <n v="581301"/>
    <s v="IN"/>
    <x v="0"/>
    <s v=""/>
  </r>
  <r>
    <n v="13123"/>
    <s v="407-5339318-1209908"/>
    <s v="04-22-22"/>
    <x v="8"/>
    <x v="0"/>
    <x v="1"/>
    <x v="0"/>
    <s v="Amazon.in"/>
    <s v="Standard"/>
    <x v="0"/>
    <x v="3"/>
    <x v="1"/>
    <n v="1"/>
    <s v="INR"/>
    <n v="631"/>
    <x v="272"/>
    <x v="3"/>
    <n v="625020"/>
    <s v="IN"/>
    <x v="0"/>
    <s v="Easy Ship"/>
  </r>
  <r>
    <n v="13124"/>
    <s v="405-1618670-4461119"/>
    <s v="04-22-22"/>
    <x v="8"/>
    <x v="0"/>
    <x v="0"/>
    <x v="1"/>
    <s v="Amazon.in"/>
    <s v="Expedited"/>
    <x v="1"/>
    <x v="2"/>
    <x v="2"/>
    <n v="0"/>
    <s v=""/>
    <n v="0"/>
    <x v="19"/>
    <x v="11"/>
    <n v="781005"/>
    <s v="IN"/>
    <x v="0"/>
    <s v=""/>
  </r>
  <r>
    <n v="13125"/>
    <s v="403-4348141-3081917"/>
    <s v="04-22-22"/>
    <x v="8"/>
    <x v="0"/>
    <x v="1"/>
    <x v="0"/>
    <s v="Amazon.in"/>
    <s v="Standard"/>
    <x v="0"/>
    <x v="4"/>
    <x v="1"/>
    <n v="1"/>
    <s v="INR"/>
    <n v="666"/>
    <x v="0"/>
    <x v="0"/>
    <n v="400068"/>
    <s v="IN"/>
    <x v="0"/>
    <s v="Easy Ship"/>
  </r>
  <r>
    <n v="13126"/>
    <s v="405-7196475-3149939"/>
    <s v="04-22-22"/>
    <x v="8"/>
    <x v="0"/>
    <x v="2"/>
    <x v="1"/>
    <s v="Amazon.in"/>
    <s v="Expedited"/>
    <x v="1"/>
    <x v="1"/>
    <x v="1"/>
    <n v="1"/>
    <s v="INR"/>
    <n v="435"/>
    <x v="1848"/>
    <x v="20"/>
    <n v="244715"/>
    <s v="IN"/>
    <x v="0"/>
    <s v=""/>
  </r>
  <r>
    <n v="13127"/>
    <s v="404-3795911-0257137"/>
    <s v="04-22-22"/>
    <x v="8"/>
    <x v="0"/>
    <x v="1"/>
    <x v="0"/>
    <s v="Amazon.in"/>
    <s v="Standard"/>
    <x v="0"/>
    <x v="4"/>
    <x v="1"/>
    <n v="1"/>
    <s v="INR"/>
    <n v="496"/>
    <x v="291"/>
    <x v="23"/>
    <n v="160104"/>
    <s v="IN"/>
    <x v="0"/>
    <s v="Easy Ship"/>
  </r>
  <r>
    <n v="13128"/>
    <s v="407-5452282-8219500"/>
    <s v="04-22-22"/>
    <x v="8"/>
    <x v="0"/>
    <x v="1"/>
    <x v="0"/>
    <s v="Amazon.in"/>
    <s v="Standard"/>
    <x v="1"/>
    <x v="4"/>
    <x v="1"/>
    <n v="1"/>
    <s v="INR"/>
    <n v="459"/>
    <x v="1863"/>
    <x v="1"/>
    <n v="560064"/>
    <s v="IN"/>
    <x v="0"/>
    <s v="Easy Ship"/>
  </r>
  <r>
    <n v="13129"/>
    <s v="403-5803047-7913966"/>
    <s v="04-22-22"/>
    <x v="8"/>
    <x v="0"/>
    <x v="2"/>
    <x v="1"/>
    <s v="Amazon.in"/>
    <s v="Expedited"/>
    <x v="1"/>
    <x v="2"/>
    <x v="1"/>
    <n v="1"/>
    <s v="INR"/>
    <n v="363"/>
    <x v="37"/>
    <x v="0"/>
    <n v="400605"/>
    <s v="IN"/>
    <x v="0"/>
    <s v=""/>
  </r>
  <r>
    <n v="13130"/>
    <s v="403-2158486-4571537"/>
    <s v="04-22-22"/>
    <x v="8"/>
    <x v="0"/>
    <x v="1"/>
    <x v="0"/>
    <s v="Amazon.in"/>
    <s v="Standard"/>
    <x v="2"/>
    <x v="2"/>
    <x v="1"/>
    <n v="1"/>
    <s v="INR"/>
    <n v="807"/>
    <x v="37"/>
    <x v="0"/>
    <n v="400605"/>
    <s v="IN"/>
    <x v="0"/>
    <s v="Easy Ship"/>
  </r>
  <r>
    <n v="13131"/>
    <s v="405-6741374-0300331"/>
    <s v="04-22-22"/>
    <x v="8"/>
    <x v="0"/>
    <x v="1"/>
    <x v="0"/>
    <s v="Amazon.in"/>
    <s v="Standard"/>
    <x v="0"/>
    <x v="1"/>
    <x v="1"/>
    <n v="1"/>
    <s v="INR"/>
    <n v="1115"/>
    <x v="268"/>
    <x v="15"/>
    <n v="678613"/>
    <s v="IN"/>
    <x v="0"/>
    <s v="Easy Ship"/>
  </r>
  <r>
    <n v="13132"/>
    <s v="408-7810525-0071541"/>
    <s v="04-22-22"/>
    <x v="8"/>
    <x v="0"/>
    <x v="0"/>
    <x v="1"/>
    <s v="Amazon.in"/>
    <s v="Expedited"/>
    <x v="0"/>
    <x v="2"/>
    <x v="3"/>
    <n v="1"/>
    <s v="INR"/>
    <n v="847"/>
    <x v="584"/>
    <x v="3"/>
    <n v="620009"/>
    <s v="IN"/>
    <x v="0"/>
    <s v=""/>
  </r>
  <r>
    <n v="13133"/>
    <s v="171-5088212-1521152"/>
    <s v="04-22-22"/>
    <x v="8"/>
    <x v="0"/>
    <x v="1"/>
    <x v="0"/>
    <s v="Amazon.in"/>
    <s v="Standard"/>
    <x v="3"/>
    <x v="7"/>
    <x v="1"/>
    <n v="1"/>
    <s v="INR"/>
    <n v="463"/>
    <x v="12"/>
    <x v="9"/>
    <n v="110019"/>
    <s v="IN"/>
    <x v="0"/>
    <s v="Easy Ship"/>
  </r>
  <r>
    <n v="13134"/>
    <s v="406-2645315-2898755"/>
    <s v="04-22-22"/>
    <x v="8"/>
    <x v="0"/>
    <x v="1"/>
    <x v="0"/>
    <s v="Amazon.in"/>
    <s v="Standard"/>
    <x v="0"/>
    <x v="1"/>
    <x v="1"/>
    <n v="1"/>
    <s v="INR"/>
    <n v="545"/>
    <x v="1"/>
    <x v="1"/>
    <n v="560097"/>
    <s v="IN"/>
    <x v="0"/>
    <s v="Easy Ship"/>
  </r>
  <r>
    <n v="13135"/>
    <s v="406-7569882-0865940"/>
    <s v="04-22-22"/>
    <x v="8"/>
    <x v="0"/>
    <x v="0"/>
    <x v="1"/>
    <s v="Amazon.in"/>
    <s v="Expedited"/>
    <x v="0"/>
    <x v="1"/>
    <x v="3"/>
    <n v="1"/>
    <s v="INR"/>
    <n v="666"/>
    <x v="0"/>
    <x v="0"/>
    <n v="400101"/>
    <s v="IN"/>
    <x v="0"/>
    <s v=""/>
  </r>
  <r>
    <n v="13136"/>
    <s v="402-2742058-0851503"/>
    <s v="04-22-22"/>
    <x v="8"/>
    <x v="0"/>
    <x v="2"/>
    <x v="1"/>
    <s v="Amazon.in"/>
    <s v="Expedited"/>
    <x v="0"/>
    <x v="7"/>
    <x v="1"/>
    <n v="1"/>
    <s v="INR"/>
    <n v="599"/>
    <x v="37"/>
    <x v="0"/>
    <n v="401107"/>
    <s v="IN"/>
    <x v="0"/>
    <s v=""/>
  </r>
  <r>
    <n v="13137"/>
    <s v="408-3236920-0281116"/>
    <s v="04-22-22"/>
    <x v="8"/>
    <x v="0"/>
    <x v="2"/>
    <x v="1"/>
    <s v="Amazon.in"/>
    <s v="Expedited"/>
    <x v="0"/>
    <x v="7"/>
    <x v="1"/>
    <n v="1"/>
    <s v="INR"/>
    <n v="1438"/>
    <x v="370"/>
    <x v="12"/>
    <n v="826001"/>
    <s v="IN"/>
    <x v="0"/>
    <s v=""/>
  </r>
  <r>
    <n v="13138"/>
    <s v="405-9726057-3897931"/>
    <s v="04-22-22"/>
    <x v="8"/>
    <x v="0"/>
    <x v="1"/>
    <x v="0"/>
    <s v="Amazon.in"/>
    <s v="Standard"/>
    <x v="1"/>
    <x v="4"/>
    <x v="1"/>
    <n v="1"/>
    <s v="INR"/>
    <n v="342"/>
    <x v="7"/>
    <x v="6"/>
    <n v="500010"/>
    <s v="IN"/>
    <x v="0"/>
    <s v="Easy Ship"/>
  </r>
  <r>
    <n v="13139"/>
    <s v="408-5022846-6148355"/>
    <s v="04-22-22"/>
    <x v="8"/>
    <x v="0"/>
    <x v="2"/>
    <x v="1"/>
    <s v="Amazon.in"/>
    <s v="Expedited"/>
    <x v="1"/>
    <x v="7"/>
    <x v="1"/>
    <n v="1"/>
    <s v="INR"/>
    <n v="533"/>
    <x v="21"/>
    <x v="4"/>
    <n v="226018"/>
    <s v="IN"/>
    <x v="0"/>
    <s v=""/>
  </r>
  <r>
    <n v="13140"/>
    <s v="408-1869697-8849925"/>
    <s v="04-22-22"/>
    <x v="8"/>
    <x v="0"/>
    <x v="2"/>
    <x v="1"/>
    <s v="Amazon.in"/>
    <s v="Expedited"/>
    <x v="1"/>
    <x v="3"/>
    <x v="1"/>
    <n v="1"/>
    <s v="INR"/>
    <n v="376"/>
    <x v="37"/>
    <x v="0"/>
    <n v="400604"/>
    <s v="IN"/>
    <x v="0"/>
    <s v=""/>
  </r>
  <r>
    <n v="13141"/>
    <s v="407-4612784-7186743"/>
    <s v="04-22-22"/>
    <x v="8"/>
    <x v="0"/>
    <x v="2"/>
    <x v="1"/>
    <s v="Amazon.in"/>
    <s v="Expedited"/>
    <x v="0"/>
    <x v="0"/>
    <x v="1"/>
    <n v="1"/>
    <s v="INR"/>
    <n v="568"/>
    <x v="24"/>
    <x v="15"/>
    <n v="695003"/>
    <s v="IN"/>
    <x v="0"/>
    <s v=""/>
  </r>
  <r>
    <n v="13142"/>
    <s v="404-0984986-1468346"/>
    <s v="04-22-22"/>
    <x v="8"/>
    <x v="0"/>
    <x v="2"/>
    <x v="1"/>
    <s v="Amazon.in"/>
    <s v="Expedited"/>
    <x v="0"/>
    <x v="0"/>
    <x v="1"/>
    <n v="1"/>
    <s v="INR"/>
    <n v="560"/>
    <x v="19"/>
    <x v="11"/>
    <n v="781001"/>
    <s v="IN"/>
    <x v="0"/>
    <s v=""/>
  </r>
  <r>
    <n v="13143"/>
    <s v="403-0978226-2601140"/>
    <s v="04-22-22"/>
    <x v="8"/>
    <x v="0"/>
    <x v="2"/>
    <x v="1"/>
    <s v="Amazon.in"/>
    <s v="Expedited"/>
    <x v="5"/>
    <x v="7"/>
    <x v="1"/>
    <n v="1"/>
    <s v="INR"/>
    <n v="518"/>
    <x v="1864"/>
    <x v="11"/>
    <n v="781020"/>
    <s v="IN"/>
    <x v="0"/>
    <s v=""/>
  </r>
  <r>
    <n v="13144"/>
    <s v="407-6138039-2887554"/>
    <s v="04-22-22"/>
    <x v="8"/>
    <x v="0"/>
    <x v="1"/>
    <x v="0"/>
    <s v="Amazon.in"/>
    <s v="Standard"/>
    <x v="0"/>
    <x v="4"/>
    <x v="1"/>
    <n v="1"/>
    <s v="INR"/>
    <n v="654"/>
    <x v="84"/>
    <x v="4"/>
    <n v="211019"/>
    <s v="IN"/>
    <x v="0"/>
    <s v="Easy Ship"/>
  </r>
  <r>
    <n v="13145"/>
    <s v="407-6138039-2887554"/>
    <s v="04-22-22"/>
    <x v="8"/>
    <x v="0"/>
    <x v="1"/>
    <x v="0"/>
    <s v="Amazon.in"/>
    <s v="Standard"/>
    <x v="1"/>
    <x v="1"/>
    <x v="1"/>
    <n v="1"/>
    <s v="INR"/>
    <n v="368"/>
    <x v="84"/>
    <x v="4"/>
    <n v="211019"/>
    <s v="IN"/>
    <x v="0"/>
    <s v="Easy Ship"/>
  </r>
  <r>
    <n v="13146"/>
    <s v="405-5028340-3997951"/>
    <s v="04-22-22"/>
    <x v="8"/>
    <x v="0"/>
    <x v="2"/>
    <x v="1"/>
    <s v="Amazon.in"/>
    <s v="Expedited"/>
    <x v="1"/>
    <x v="5"/>
    <x v="1"/>
    <n v="1"/>
    <s v="INR"/>
    <n v="477"/>
    <x v="63"/>
    <x v="4"/>
    <n v="221001"/>
    <s v="IN"/>
    <x v="0"/>
    <s v=""/>
  </r>
  <r>
    <n v="13147"/>
    <s v="406-7792919-7165137"/>
    <s v="04-22-22"/>
    <x v="8"/>
    <x v="0"/>
    <x v="2"/>
    <x v="1"/>
    <s v="Amazon.in"/>
    <s v="Expedited"/>
    <x v="2"/>
    <x v="7"/>
    <x v="1"/>
    <n v="1"/>
    <s v="INR"/>
    <n v="721"/>
    <x v="340"/>
    <x v="0"/>
    <n v="412105"/>
    <s v="IN"/>
    <x v="0"/>
    <s v=""/>
  </r>
  <r>
    <n v="13148"/>
    <s v="403-5045553-9475524"/>
    <s v="04-22-22"/>
    <x v="8"/>
    <x v="0"/>
    <x v="2"/>
    <x v="1"/>
    <s v="Amazon.in"/>
    <s v="Expedited"/>
    <x v="1"/>
    <x v="4"/>
    <x v="1"/>
    <n v="1"/>
    <s v="INR"/>
    <n v="487"/>
    <x v="7"/>
    <x v="6"/>
    <n v="500050"/>
    <s v="IN"/>
    <x v="0"/>
    <s v=""/>
  </r>
  <r>
    <n v="13149"/>
    <s v="405-9836057-9097922"/>
    <s v="04-22-22"/>
    <x v="8"/>
    <x v="0"/>
    <x v="1"/>
    <x v="0"/>
    <s v="Amazon.in"/>
    <s v="Standard"/>
    <x v="1"/>
    <x v="7"/>
    <x v="1"/>
    <n v="1"/>
    <s v="INR"/>
    <n v="499"/>
    <x v="82"/>
    <x v="10"/>
    <n v="122004"/>
    <s v="IN"/>
    <x v="0"/>
    <s v="Easy Ship"/>
  </r>
  <r>
    <n v="13150"/>
    <s v="405-9836057-9097922"/>
    <s v="04-22-22"/>
    <x v="8"/>
    <x v="0"/>
    <x v="1"/>
    <x v="0"/>
    <s v="Amazon.in"/>
    <s v="Standard"/>
    <x v="1"/>
    <x v="3"/>
    <x v="1"/>
    <n v="1"/>
    <s v="INR"/>
    <n v="474"/>
    <x v="82"/>
    <x v="10"/>
    <n v="122004"/>
    <s v="IN"/>
    <x v="0"/>
    <s v="Easy Ship"/>
  </r>
  <r>
    <n v="13151"/>
    <s v="171-5153978-1492300"/>
    <s v="04-22-22"/>
    <x v="8"/>
    <x v="0"/>
    <x v="2"/>
    <x v="1"/>
    <s v="Amazon.in"/>
    <s v="Expedited"/>
    <x v="0"/>
    <x v="5"/>
    <x v="1"/>
    <n v="1"/>
    <s v="INR"/>
    <n v="1432"/>
    <x v="27"/>
    <x v="17"/>
    <n v="700103"/>
    <s v="IN"/>
    <x v="0"/>
    <s v=""/>
  </r>
  <r>
    <n v="13152"/>
    <s v="405-6962414-4941931"/>
    <s v="04-22-22"/>
    <x v="8"/>
    <x v="0"/>
    <x v="1"/>
    <x v="0"/>
    <s v="Amazon.in"/>
    <s v="Standard"/>
    <x v="1"/>
    <x v="5"/>
    <x v="1"/>
    <n v="1"/>
    <s v="INR"/>
    <n v="487"/>
    <x v="218"/>
    <x v="24"/>
    <n v="177027"/>
    <s v="IN"/>
    <x v="0"/>
    <s v="Easy Ship"/>
  </r>
  <r>
    <n v="13153"/>
    <s v="406-3428445-7194727"/>
    <s v="04-22-22"/>
    <x v="8"/>
    <x v="0"/>
    <x v="2"/>
    <x v="1"/>
    <s v="Amazon.in"/>
    <s v="Expedited"/>
    <x v="0"/>
    <x v="7"/>
    <x v="1"/>
    <n v="1"/>
    <s v="INR"/>
    <n v="716"/>
    <x v="21"/>
    <x v="4"/>
    <n v="226003"/>
    <s v="IN"/>
    <x v="0"/>
    <s v=""/>
  </r>
  <r>
    <n v="13154"/>
    <s v="407-9249297-7836352"/>
    <s v="04-22-22"/>
    <x v="8"/>
    <x v="0"/>
    <x v="2"/>
    <x v="1"/>
    <s v="Amazon.in"/>
    <s v="Expedited"/>
    <x v="1"/>
    <x v="4"/>
    <x v="1"/>
    <n v="1"/>
    <s v="INR"/>
    <n v="329"/>
    <x v="0"/>
    <x v="0"/>
    <n v="400075"/>
    <s v="IN"/>
    <x v="0"/>
    <s v=""/>
  </r>
  <r>
    <n v="13155"/>
    <s v="408-3447779-5513156"/>
    <s v="04-22-22"/>
    <x v="8"/>
    <x v="0"/>
    <x v="1"/>
    <x v="0"/>
    <s v="Amazon.in"/>
    <s v="Standard"/>
    <x v="0"/>
    <x v="3"/>
    <x v="1"/>
    <n v="1"/>
    <s v="INR"/>
    <n v="0"/>
    <x v="12"/>
    <x v="9"/>
    <n v="110070"/>
    <s v="IN"/>
    <x v="0"/>
    <s v="Easy Ship"/>
  </r>
  <r>
    <n v="13156"/>
    <s v="402-1887789-8104332"/>
    <s v="04-22-22"/>
    <x v="8"/>
    <x v="0"/>
    <x v="2"/>
    <x v="1"/>
    <s v="Amazon.in"/>
    <s v="Expedited"/>
    <x v="1"/>
    <x v="2"/>
    <x v="1"/>
    <n v="1"/>
    <s v="INR"/>
    <n v="487"/>
    <x v="1"/>
    <x v="1"/>
    <n v="560102"/>
    <s v="IN"/>
    <x v="0"/>
    <s v=""/>
  </r>
  <r>
    <n v="13157"/>
    <s v="403-9743452-3501114"/>
    <s v="04-22-22"/>
    <x v="8"/>
    <x v="0"/>
    <x v="1"/>
    <x v="0"/>
    <s v="Amazon.in"/>
    <s v="Standard"/>
    <x v="1"/>
    <x v="4"/>
    <x v="1"/>
    <n v="1"/>
    <s v="INR"/>
    <n v="521"/>
    <x v="7"/>
    <x v="6"/>
    <n v="500050"/>
    <s v="IN"/>
    <x v="0"/>
    <s v="Easy Ship"/>
  </r>
  <r>
    <n v="13158"/>
    <s v="404-9388746-5001941"/>
    <s v="04-22-22"/>
    <x v="8"/>
    <x v="0"/>
    <x v="2"/>
    <x v="1"/>
    <s v="Amazon.in"/>
    <s v="Expedited"/>
    <x v="0"/>
    <x v="0"/>
    <x v="1"/>
    <n v="1"/>
    <s v="INR"/>
    <n v="567"/>
    <x v="4"/>
    <x v="3"/>
    <n v="600048"/>
    <s v="IN"/>
    <x v="0"/>
    <s v=""/>
  </r>
  <r>
    <n v="13159"/>
    <s v="405-5092787-0173149"/>
    <s v="04-22-22"/>
    <x v="8"/>
    <x v="0"/>
    <x v="2"/>
    <x v="1"/>
    <s v="Amazon.in"/>
    <s v="Expedited"/>
    <x v="0"/>
    <x v="4"/>
    <x v="1"/>
    <n v="1"/>
    <s v="INR"/>
    <n v="969"/>
    <x v="12"/>
    <x v="9"/>
    <n v="110024"/>
    <s v="IN"/>
    <x v="0"/>
    <s v=""/>
  </r>
  <r>
    <n v="13160"/>
    <s v="404-7413556-2069949"/>
    <s v="04-22-22"/>
    <x v="8"/>
    <x v="0"/>
    <x v="1"/>
    <x v="0"/>
    <s v="Amazon.in"/>
    <s v="Standard"/>
    <x v="0"/>
    <x v="3"/>
    <x v="1"/>
    <n v="1"/>
    <s v="INR"/>
    <n v="597"/>
    <x v="1507"/>
    <x v="12"/>
    <n v="829201"/>
    <s v="IN"/>
    <x v="0"/>
    <s v="Easy Ship"/>
  </r>
  <r>
    <n v="13161"/>
    <s v="171-6432975-2192351"/>
    <s v="04-22-22"/>
    <x v="8"/>
    <x v="0"/>
    <x v="2"/>
    <x v="1"/>
    <s v="Amazon.in"/>
    <s v="Expedited"/>
    <x v="1"/>
    <x v="0"/>
    <x v="1"/>
    <n v="1"/>
    <s v="INR"/>
    <n v="499"/>
    <x v="12"/>
    <x v="9"/>
    <n v="110018"/>
    <s v="IN"/>
    <x v="0"/>
    <s v=""/>
  </r>
  <r>
    <n v="13162"/>
    <s v="403-3537174-8293969"/>
    <s v="04-22-22"/>
    <x v="8"/>
    <x v="0"/>
    <x v="2"/>
    <x v="1"/>
    <s v="Amazon.in"/>
    <s v="Expedited"/>
    <x v="0"/>
    <x v="3"/>
    <x v="1"/>
    <n v="1"/>
    <s v="INR"/>
    <n v="824"/>
    <x v="235"/>
    <x v="10"/>
    <n v="121006"/>
    <s v="IN"/>
    <x v="0"/>
    <s v=""/>
  </r>
  <r>
    <n v="13163"/>
    <s v="406-2738909-5787528"/>
    <s v="04-22-22"/>
    <x v="8"/>
    <x v="0"/>
    <x v="2"/>
    <x v="1"/>
    <s v="Amazon.in"/>
    <s v="Expedited"/>
    <x v="0"/>
    <x v="0"/>
    <x v="1"/>
    <n v="1"/>
    <s v="INR"/>
    <n v="790"/>
    <x v="2"/>
    <x v="0"/>
    <n v="400703"/>
    <s v="IN"/>
    <x v="0"/>
    <s v=""/>
  </r>
  <r>
    <n v="13164"/>
    <s v="408-4129433-0537944"/>
    <s v="04-22-22"/>
    <x v="8"/>
    <x v="0"/>
    <x v="2"/>
    <x v="1"/>
    <s v="Amazon.in"/>
    <s v="Expedited"/>
    <x v="1"/>
    <x v="4"/>
    <x v="1"/>
    <n v="1"/>
    <s v="INR"/>
    <n v="435"/>
    <x v="7"/>
    <x v="6"/>
    <n v="500072"/>
    <s v="IN"/>
    <x v="0"/>
    <s v=""/>
  </r>
  <r>
    <n v="13165"/>
    <s v="404-6225324-8433109"/>
    <s v="04-22-22"/>
    <x v="8"/>
    <x v="0"/>
    <x v="3"/>
    <x v="0"/>
    <s v="Amazon.in"/>
    <s v="Standard"/>
    <x v="1"/>
    <x v="7"/>
    <x v="1"/>
    <n v="1"/>
    <s v="INR"/>
    <n v="499"/>
    <x v="7"/>
    <x v="6"/>
    <n v="501505"/>
    <s v="IN"/>
    <x v="0"/>
    <s v="Easy Ship"/>
  </r>
  <r>
    <n v="13166"/>
    <s v="405-8623334-3913907"/>
    <s v="04-22-22"/>
    <x v="8"/>
    <x v="0"/>
    <x v="2"/>
    <x v="1"/>
    <s v="Amazon.in"/>
    <s v="Expedited"/>
    <x v="3"/>
    <x v="4"/>
    <x v="1"/>
    <n v="1"/>
    <s v="INR"/>
    <n v="387"/>
    <x v="1093"/>
    <x v="9"/>
    <n v="110009"/>
    <s v="IN"/>
    <x v="0"/>
    <s v=""/>
  </r>
  <r>
    <n v="13167"/>
    <s v="405-1486383-4661154"/>
    <s v="04-22-22"/>
    <x v="8"/>
    <x v="0"/>
    <x v="2"/>
    <x v="1"/>
    <s v="Amazon.in"/>
    <s v="Expedited"/>
    <x v="5"/>
    <x v="1"/>
    <x v="1"/>
    <n v="1"/>
    <s v="INR"/>
    <n v="360"/>
    <x v="1865"/>
    <x v="6"/>
    <n v="501401"/>
    <s v="IN"/>
    <x v="0"/>
    <s v=""/>
  </r>
  <r>
    <n v="13168"/>
    <s v="171-6503429-1453125"/>
    <s v="04-22-22"/>
    <x v="8"/>
    <x v="0"/>
    <x v="2"/>
    <x v="1"/>
    <s v="Amazon.in"/>
    <s v="Expedited"/>
    <x v="1"/>
    <x v="4"/>
    <x v="1"/>
    <n v="1"/>
    <s v="INR"/>
    <n v="459"/>
    <x v="4"/>
    <x v="3"/>
    <n v="600100"/>
    <s v="IN"/>
    <x v="0"/>
    <s v=""/>
  </r>
  <r>
    <n v="13169"/>
    <s v="404-9342714-2958756"/>
    <s v="04-22-22"/>
    <x v="8"/>
    <x v="0"/>
    <x v="2"/>
    <x v="1"/>
    <s v="Amazon.in"/>
    <s v="Expedited"/>
    <x v="1"/>
    <x v="1"/>
    <x v="1"/>
    <n v="1"/>
    <s v="INR"/>
    <n v="471"/>
    <x v="24"/>
    <x v="15"/>
    <n v="695009"/>
    <s v="IN"/>
    <x v="0"/>
    <s v=""/>
  </r>
  <r>
    <n v="13170"/>
    <s v="407-5690379-9197101"/>
    <s v="04-22-22"/>
    <x v="8"/>
    <x v="0"/>
    <x v="1"/>
    <x v="0"/>
    <s v="Amazon.in"/>
    <s v="Standard"/>
    <x v="3"/>
    <x v="0"/>
    <x v="1"/>
    <n v="1"/>
    <s v="INR"/>
    <n v="540"/>
    <x v="167"/>
    <x v="12"/>
    <n v="827004"/>
    <s v="IN"/>
    <x v="0"/>
    <s v="Easy Ship"/>
  </r>
  <r>
    <n v="13171"/>
    <s v="404-9618397-3201153"/>
    <s v="04-22-22"/>
    <x v="8"/>
    <x v="0"/>
    <x v="2"/>
    <x v="1"/>
    <s v="Amazon.in"/>
    <s v="Expedited"/>
    <x v="1"/>
    <x v="0"/>
    <x v="1"/>
    <n v="1"/>
    <s v="INR"/>
    <n v="295"/>
    <x v="1866"/>
    <x v="14"/>
    <n v="756045"/>
    <s v="IN"/>
    <x v="0"/>
    <s v=""/>
  </r>
  <r>
    <n v="13172"/>
    <s v="404-9618397-3201153"/>
    <s v="04-22-22"/>
    <x v="8"/>
    <x v="0"/>
    <x v="2"/>
    <x v="1"/>
    <s v="Amazon.in"/>
    <s v="Expedited"/>
    <x v="1"/>
    <x v="0"/>
    <x v="1"/>
    <n v="1"/>
    <s v="INR"/>
    <n v="352"/>
    <x v="1866"/>
    <x v="14"/>
    <n v="756045"/>
    <s v="IN"/>
    <x v="0"/>
    <s v=""/>
  </r>
  <r>
    <n v="13173"/>
    <s v="402-5558042-8443538"/>
    <s v="04-22-22"/>
    <x v="8"/>
    <x v="0"/>
    <x v="2"/>
    <x v="1"/>
    <s v="Amazon.in"/>
    <s v="Expedited"/>
    <x v="1"/>
    <x v="4"/>
    <x v="1"/>
    <n v="1"/>
    <s v="INR"/>
    <n v="399"/>
    <x v="706"/>
    <x v="10"/>
    <n v="123401"/>
    <s v="IN"/>
    <x v="0"/>
    <s v=""/>
  </r>
  <r>
    <n v="13174"/>
    <s v="408-3339038-6608356"/>
    <s v="04-22-22"/>
    <x v="8"/>
    <x v="0"/>
    <x v="0"/>
    <x v="1"/>
    <s v="Amazon.in"/>
    <s v="Expedited"/>
    <x v="0"/>
    <x v="7"/>
    <x v="2"/>
    <n v="0"/>
    <s v=""/>
    <n v="0"/>
    <x v="715"/>
    <x v="8"/>
    <n v="335002"/>
    <s v="IN"/>
    <x v="0"/>
    <s v=""/>
  </r>
  <r>
    <n v="13175"/>
    <s v="403-5414236-2234708"/>
    <s v="04-22-22"/>
    <x v="8"/>
    <x v="0"/>
    <x v="2"/>
    <x v="1"/>
    <s v="Amazon.in"/>
    <s v="Expedited"/>
    <x v="1"/>
    <x v="3"/>
    <x v="1"/>
    <n v="1"/>
    <s v="INR"/>
    <n v="419"/>
    <x v="12"/>
    <x v="9"/>
    <n v="110058"/>
    <s v="IN"/>
    <x v="0"/>
    <s v=""/>
  </r>
  <r>
    <n v="13176"/>
    <s v="406-1846676-4931540"/>
    <s v="04-22-22"/>
    <x v="8"/>
    <x v="0"/>
    <x v="2"/>
    <x v="1"/>
    <s v="Amazon.in"/>
    <s v="Expedited"/>
    <x v="7"/>
    <x v="9"/>
    <x v="1"/>
    <n v="1"/>
    <s v="INR"/>
    <n v="493"/>
    <x v="8"/>
    <x v="4"/>
    <n v="201305"/>
    <s v="IN"/>
    <x v="0"/>
    <s v=""/>
  </r>
  <r>
    <n v="13177"/>
    <s v="405-7883685-0623561"/>
    <s v="04-22-22"/>
    <x v="8"/>
    <x v="0"/>
    <x v="1"/>
    <x v="0"/>
    <s v="Amazon.in"/>
    <s v="Standard"/>
    <x v="1"/>
    <x v="3"/>
    <x v="1"/>
    <n v="1"/>
    <s v="INR"/>
    <n v="568"/>
    <x v="0"/>
    <x v="0"/>
    <n v="400076"/>
    <s v="IN"/>
    <x v="0"/>
    <s v="Easy Ship"/>
  </r>
  <r>
    <n v="13178"/>
    <s v="405-5298845-6544327"/>
    <s v="04-22-22"/>
    <x v="8"/>
    <x v="0"/>
    <x v="2"/>
    <x v="1"/>
    <s v="Amazon.in"/>
    <s v="Expedited"/>
    <x v="0"/>
    <x v="3"/>
    <x v="1"/>
    <n v="1"/>
    <s v="INR"/>
    <n v="563"/>
    <x v="0"/>
    <x v="0"/>
    <n v="400076"/>
    <s v="IN"/>
    <x v="0"/>
    <s v=""/>
  </r>
  <r>
    <n v="13179"/>
    <s v="404-9100109-9350765"/>
    <s v="04-22-22"/>
    <x v="8"/>
    <x v="0"/>
    <x v="2"/>
    <x v="1"/>
    <s v="Amazon.in"/>
    <s v="Expedited"/>
    <x v="0"/>
    <x v="7"/>
    <x v="1"/>
    <n v="1"/>
    <s v="INR"/>
    <n v="759"/>
    <x v="1867"/>
    <x v="21"/>
    <n v="804408"/>
    <s v="IN"/>
    <x v="0"/>
    <s v=""/>
  </r>
  <r>
    <n v="13180"/>
    <s v="171-3968803-9684346"/>
    <s v="04-22-22"/>
    <x v="8"/>
    <x v="0"/>
    <x v="2"/>
    <x v="1"/>
    <s v="Amazon.in"/>
    <s v="Expedited"/>
    <x v="1"/>
    <x v="3"/>
    <x v="1"/>
    <n v="1"/>
    <s v="INR"/>
    <n v="487"/>
    <x v="12"/>
    <x v="9"/>
    <n v="110043"/>
    <s v="IN"/>
    <x v="0"/>
    <s v=""/>
  </r>
  <r>
    <n v="13181"/>
    <s v="407-4458302-3532355"/>
    <s v="04-22-22"/>
    <x v="8"/>
    <x v="0"/>
    <x v="3"/>
    <x v="0"/>
    <s v="Amazon.in"/>
    <s v="Standard"/>
    <x v="0"/>
    <x v="3"/>
    <x v="1"/>
    <n v="1"/>
    <s v="INR"/>
    <n v="657"/>
    <x v="1868"/>
    <x v="15"/>
    <n v="671531"/>
    <s v="IN"/>
    <x v="0"/>
    <s v="Easy Ship"/>
  </r>
  <r>
    <n v="13182"/>
    <s v="408-5690020-1177121"/>
    <s v="04-22-22"/>
    <x v="8"/>
    <x v="0"/>
    <x v="1"/>
    <x v="0"/>
    <s v="Amazon.in"/>
    <s v="Standard"/>
    <x v="2"/>
    <x v="0"/>
    <x v="1"/>
    <n v="1"/>
    <s v="INR"/>
    <n v="885"/>
    <x v="1331"/>
    <x v="15"/>
    <n v="676317"/>
    <s v="IN"/>
    <x v="0"/>
    <s v="Easy Ship"/>
  </r>
  <r>
    <n v="13183"/>
    <s v="402-7264090-4417109"/>
    <s v="04-22-22"/>
    <x v="8"/>
    <x v="0"/>
    <x v="2"/>
    <x v="1"/>
    <s v="Amazon.in"/>
    <s v="Expedited"/>
    <x v="3"/>
    <x v="5"/>
    <x v="1"/>
    <n v="1"/>
    <s v="INR"/>
    <n v="518"/>
    <x v="1869"/>
    <x v="7"/>
    <n v="523279"/>
    <s v="IN"/>
    <x v="0"/>
    <s v=""/>
  </r>
  <r>
    <n v="13184"/>
    <s v="402-7264090-4417109"/>
    <s v="04-22-22"/>
    <x v="8"/>
    <x v="0"/>
    <x v="2"/>
    <x v="1"/>
    <s v="Amazon.in"/>
    <s v="Expedited"/>
    <x v="3"/>
    <x v="5"/>
    <x v="1"/>
    <n v="1"/>
    <s v="INR"/>
    <n v="563"/>
    <x v="1869"/>
    <x v="7"/>
    <n v="523279"/>
    <s v="IN"/>
    <x v="0"/>
    <s v=""/>
  </r>
  <r>
    <n v="13185"/>
    <s v="402-7264090-4417109"/>
    <s v="04-22-22"/>
    <x v="8"/>
    <x v="0"/>
    <x v="2"/>
    <x v="1"/>
    <s v="Amazon.in"/>
    <s v="Expedited"/>
    <x v="3"/>
    <x v="5"/>
    <x v="1"/>
    <n v="1"/>
    <s v="INR"/>
    <n v="487"/>
    <x v="1869"/>
    <x v="7"/>
    <n v="523279"/>
    <s v="IN"/>
    <x v="0"/>
    <s v=""/>
  </r>
  <r>
    <n v="13186"/>
    <s v="402-6993379-3742715"/>
    <s v="04-22-22"/>
    <x v="8"/>
    <x v="0"/>
    <x v="1"/>
    <x v="0"/>
    <s v="Amazon.in"/>
    <s v="Standard"/>
    <x v="3"/>
    <x v="5"/>
    <x v="1"/>
    <n v="1"/>
    <s v="INR"/>
    <n v="574"/>
    <x v="1869"/>
    <x v="7"/>
    <n v="523279"/>
    <s v="IN"/>
    <x v="0"/>
    <s v="Easy Ship"/>
  </r>
  <r>
    <n v="13187"/>
    <s v="402-4394155-4565162"/>
    <s v="04-22-22"/>
    <x v="8"/>
    <x v="0"/>
    <x v="1"/>
    <x v="0"/>
    <s v="Amazon.in"/>
    <s v="Standard"/>
    <x v="2"/>
    <x v="7"/>
    <x v="1"/>
    <n v="1"/>
    <s v="INR"/>
    <n v="690"/>
    <x v="24"/>
    <x v="15"/>
    <n v="695019"/>
    <s v="IN"/>
    <x v="0"/>
    <s v="Easy Ship"/>
  </r>
  <r>
    <n v="13188"/>
    <s v="404-1082332-9248363"/>
    <s v="04-22-22"/>
    <x v="8"/>
    <x v="0"/>
    <x v="2"/>
    <x v="1"/>
    <s v="Amazon.in"/>
    <s v="Expedited"/>
    <x v="1"/>
    <x v="4"/>
    <x v="1"/>
    <n v="1"/>
    <s v="INR"/>
    <n v="352"/>
    <x v="12"/>
    <x v="9"/>
    <n v="110077"/>
    <s v="IN"/>
    <x v="0"/>
    <s v=""/>
  </r>
  <r>
    <n v="13189"/>
    <s v="171-4251121-7246717"/>
    <s v="04-22-22"/>
    <x v="8"/>
    <x v="0"/>
    <x v="2"/>
    <x v="1"/>
    <s v="Amazon.in"/>
    <s v="Expedited"/>
    <x v="1"/>
    <x v="0"/>
    <x v="1"/>
    <n v="1"/>
    <s v="INR"/>
    <n v="487"/>
    <x v="500"/>
    <x v="1"/>
    <n v="574259"/>
    <s v="IN"/>
    <x v="0"/>
    <s v=""/>
  </r>
  <r>
    <n v="13190"/>
    <s v="404-8705217-3039537"/>
    <s v="04-22-22"/>
    <x v="8"/>
    <x v="0"/>
    <x v="1"/>
    <x v="0"/>
    <s v="Amazon.in"/>
    <s v="Standard"/>
    <x v="0"/>
    <x v="1"/>
    <x v="1"/>
    <n v="1"/>
    <s v="INR"/>
    <n v="662"/>
    <x v="1579"/>
    <x v="19"/>
    <n v="362001"/>
    <s v="IN"/>
    <x v="0"/>
    <s v="Easy Ship"/>
  </r>
  <r>
    <n v="13191"/>
    <s v="171-9396390-1812315"/>
    <s v="04-22-22"/>
    <x v="8"/>
    <x v="0"/>
    <x v="2"/>
    <x v="1"/>
    <s v="Amazon.in"/>
    <s v="Expedited"/>
    <x v="1"/>
    <x v="4"/>
    <x v="1"/>
    <n v="1"/>
    <s v="INR"/>
    <n v="442"/>
    <x v="683"/>
    <x v="0"/>
    <n v="416003"/>
    <s v="IN"/>
    <x v="0"/>
    <s v=""/>
  </r>
  <r>
    <n v="13192"/>
    <s v="171-9002918-7289130"/>
    <s v="04-22-22"/>
    <x v="8"/>
    <x v="0"/>
    <x v="2"/>
    <x v="1"/>
    <s v="Amazon.in"/>
    <s v="Expedited"/>
    <x v="1"/>
    <x v="4"/>
    <x v="1"/>
    <n v="1"/>
    <s v="INR"/>
    <n v="419"/>
    <x v="683"/>
    <x v="0"/>
    <n v="416003"/>
    <s v="IN"/>
    <x v="0"/>
    <s v=""/>
  </r>
  <r>
    <n v="13193"/>
    <s v="404-3187669-7088361"/>
    <s v="04-22-22"/>
    <x v="8"/>
    <x v="0"/>
    <x v="2"/>
    <x v="1"/>
    <s v="Amazon.in"/>
    <s v="Expedited"/>
    <x v="1"/>
    <x v="5"/>
    <x v="1"/>
    <n v="1"/>
    <s v="INR"/>
    <n v="349"/>
    <x v="169"/>
    <x v="21"/>
    <n v="824101"/>
    <s v="IN"/>
    <x v="0"/>
    <s v=""/>
  </r>
  <r>
    <n v="13194"/>
    <s v="404-4255296-8512300"/>
    <s v="04-22-22"/>
    <x v="8"/>
    <x v="0"/>
    <x v="2"/>
    <x v="1"/>
    <s v="Amazon.in"/>
    <s v="Expedited"/>
    <x v="3"/>
    <x v="1"/>
    <x v="1"/>
    <n v="1"/>
    <s v="INR"/>
    <n v="495"/>
    <x v="1"/>
    <x v="1"/>
    <n v="560028"/>
    <s v="IN"/>
    <x v="0"/>
    <s v=""/>
  </r>
  <r>
    <n v="13195"/>
    <s v="403-7862589-9169113"/>
    <s v="04-22-22"/>
    <x v="8"/>
    <x v="0"/>
    <x v="1"/>
    <x v="0"/>
    <s v="Amazon.in"/>
    <s v="Standard"/>
    <x v="1"/>
    <x v="7"/>
    <x v="1"/>
    <n v="1"/>
    <s v="INR"/>
    <n v="696"/>
    <x v="4"/>
    <x v="3"/>
    <n v="600010"/>
    <s v="IN"/>
    <x v="0"/>
    <s v="Easy Ship"/>
  </r>
  <r>
    <n v="13196"/>
    <s v="403-4462013-5250712"/>
    <s v="04-22-22"/>
    <x v="8"/>
    <x v="0"/>
    <x v="2"/>
    <x v="1"/>
    <s v="Amazon.in"/>
    <s v="Expedited"/>
    <x v="1"/>
    <x v="7"/>
    <x v="1"/>
    <n v="1"/>
    <s v="INR"/>
    <n v="435"/>
    <x v="4"/>
    <x v="3"/>
    <n v="600010"/>
    <s v="IN"/>
    <x v="0"/>
    <s v=""/>
  </r>
  <r>
    <n v="13197"/>
    <s v="408-8764387-3696351"/>
    <s v="04-22-22"/>
    <x v="8"/>
    <x v="0"/>
    <x v="1"/>
    <x v="0"/>
    <s v="Amazon.in"/>
    <s v="Standard"/>
    <x v="1"/>
    <x v="5"/>
    <x v="1"/>
    <n v="1"/>
    <s v="INR"/>
    <n v="295"/>
    <x v="500"/>
    <x v="1"/>
    <n v="574201"/>
    <s v="IN"/>
    <x v="0"/>
    <s v="Easy Ship"/>
  </r>
  <r>
    <n v="13198"/>
    <s v="405-5526282-9529150"/>
    <s v="04-22-22"/>
    <x v="8"/>
    <x v="0"/>
    <x v="2"/>
    <x v="1"/>
    <s v="Amazon.in"/>
    <s v="Expedited"/>
    <x v="0"/>
    <x v="3"/>
    <x v="1"/>
    <n v="1"/>
    <s v="INR"/>
    <n v="563"/>
    <x v="11"/>
    <x v="8"/>
    <n v="302018"/>
    <s v="IN"/>
    <x v="0"/>
    <s v=""/>
  </r>
  <r>
    <n v="13199"/>
    <s v="407-8443407-4092312"/>
    <s v="04-22-22"/>
    <x v="8"/>
    <x v="0"/>
    <x v="2"/>
    <x v="1"/>
    <s v="Amazon.in"/>
    <s v="Expedited"/>
    <x v="1"/>
    <x v="7"/>
    <x v="1"/>
    <n v="1"/>
    <s v="INR"/>
    <n v="568"/>
    <x v="0"/>
    <x v="0"/>
    <n v="400042"/>
    <s v="IN"/>
    <x v="0"/>
    <s v=""/>
  </r>
  <r>
    <n v="13200"/>
    <s v="406-8662887-1166766"/>
    <s v="04-22-22"/>
    <x v="8"/>
    <x v="0"/>
    <x v="2"/>
    <x v="1"/>
    <s v="Amazon.in"/>
    <s v="Expedited"/>
    <x v="1"/>
    <x v="3"/>
    <x v="1"/>
    <n v="1"/>
    <s v="INR"/>
    <n v="352"/>
    <x v="37"/>
    <x v="0"/>
    <n v="400615"/>
    <s v="IN"/>
    <x v="0"/>
    <s v=""/>
  </r>
  <r>
    <n v="13201"/>
    <s v="402-1436907-9902733"/>
    <s v="04-22-22"/>
    <x v="8"/>
    <x v="0"/>
    <x v="1"/>
    <x v="0"/>
    <s v="Amazon.in"/>
    <s v="Standard"/>
    <x v="1"/>
    <x v="4"/>
    <x v="1"/>
    <n v="1"/>
    <s v="INR"/>
    <n v="459"/>
    <x v="26"/>
    <x v="16"/>
    <n v="482001"/>
    <s v="IN"/>
    <x v="0"/>
    <s v="Easy Ship"/>
  </r>
  <r>
    <n v="13202"/>
    <s v="405-4516794-2795530"/>
    <s v="04-22-22"/>
    <x v="8"/>
    <x v="0"/>
    <x v="2"/>
    <x v="1"/>
    <s v="Amazon.in"/>
    <s v="Expedited"/>
    <x v="0"/>
    <x v="5"/>
    <x v="1"/>
    <n v="1"/>
    <s v="INR"/>
    <n v="759"/>
    <x v="534"/>
    <x v="26"/>
    <n v="403601"/>
    <s v="IN"/>
    <x v="0"/>
    <s v=""/>
  </r>
  <r>
    <n v="13203"/>
    <s v="404-8166990-4393141"/>
    <s v="04-22-22"/>
    <x v="8"/>
    <x v="0"/>
    <x v="2"/>
    <x v="1"/>
    <s v="Amazon.in"/>
    <s v="Expedited"/>
    <x v="0"/>
    <x v="7"/>
    <x v="1"/>
    <n v="1"/>
    <s v="INR"/>
    <n v="563"/>
    <x v="1718"/>
    <x v="20"/>
    <n v="263136"/>
    <s v="IN"/>
    <x v="0"/>
    <s v=""/>
  </r>
  <r>
    <n v="13204"/>
    <s v="402-8017579-8522709"/>
    <s v="04-22-22"/>
    <x v="8"/>
    <x v="0"/>
    <x v="0"/>
    <x v="1"/>
    <s v="Amazon.in"/>
    <s v="Expedited"/>
    <x v="1"/>
    <x v="2"/>
    <x v="3"/>
    <n v="1"/>
    <s v="INR"/>
    <n v="363"/>
    <x v="1"/>
    <x v="1"/>
    <n v="560071"/>
    <s v="IN"/>
    <x v="0"/>
    <s v=""/>
  </r>
  <r>
    <n v="13205"/>
    <s v="408-0528407-1317113"/>
    <s v="04-22-22"/>
    <x v="8"/>
    <x v="0"/>
    <x v="2"/>
    <x v="1"/>
    <s v="Amazon.in"/>
    <s v="Expedited"/>
    <x v="0"/>
    <x v="0"/>
    <x v="1"/>
    <n v="1"/>
    <s v="INR"/>
    <n v="995"/>
    <x v="21"/>
    <x v="4"/>
    <n v="226010"/>
    <s v="IN"/>
    <x v="0"/>
    <s v=""/>
  </r>
  <r>
    <n v="13206"/>
    <s v="171-9916637-0420355"/>
    <s v="04-22-22"/>
    <x v="8"/>
    <x v="0"/>
    <x v="2"/>
    <x v="1"/>
    <s v="Amazon.in"/>
    <s v="Expedited"/>
    <x v="0"/>
    <x v="4"/>
    <x v="1"/>
    <n v="1"/>
    <s v="INR"/>
    <n v="715"/>
    <x v="0"/>
    <x v="0"/>
    <n v="400018"/>
    <s v="IN"/>
    <x v="0"/>
    <s v=""/>
  </r>
  <r>
    <n v="13207"/>
    <s v="171-2638897-3294726"/>
    <s v="04-22-22"/>
    <x v="8"/>
    <x v="0"/>
    <x v="2"/>
    <x v="1"/>
    <s v="Amazon.in"/>
    <s v="Expedited"/>
    <x v="1"/>
    <x v="0"/>
    <x v="1"/>
    <n v="1"/>
    <s v="INR"/>
    <n v="352"/>
    <x v="340"/>
    <x v="0"/>
    <n v="412105"/>
    <s v="IN"/>
    <x v="0"/>
    <s v=""/>
  </r>
  <r>
    <n v="13208"/>
    <s v="404-9565260-2340329"/>
    <s v="04-22-22"/>
    <x v="8"/>
    <x v="0"/>
    <x v="3"/>
    <x v="0"/>
    <s v="Amazon.in"/>
    <s v="Standard"/>
    <x v="0"/>
    <x v="7"/>
    <x v="1"/>
    <n v="1"/>
    <s v="INR"/>
    <n v="625"/>
    <x v="1867"/>
    <x v="21"/>
    <n v="804408"/>
    <s v="IN"/>
    <x v="0"/>
    <s v="Easy Ship"/>
  </r>
  <r>
    <n v="13209"/>
    <s v="405-9218335-9783517"/>
    <s v="04-22-22"/>
    <x v="8"/>
    <x v="0"/>
    <x v="2"/>
    <x v="1"/>
    <s v="Amazon.in"/>
    <s v="Expedited"/>
    <x v="0"/>
    <x v="5"/>
    <x v="1"/>
    <n v="1"/>
    <s v="INR"/>
    <n v="759"/>
    <x v="3"/>
    <x v="2"/>
    <n v="605001"/>
    <s v="IN"/>
    <x v="0"/>
    <s v=""/>
  </r>
  <r>
    <n v="13210"/>
    <s v="405-2227148-4463565"/>
    <s v="04-22-22"/>
    <x v="8"/>
    <x v="0"/>
    <x v="2"/>
    <x v="1"/>
    <s v="Amazon.in"/>
    <s v="Expedited"/>
    <x v="0"/>
    <x v="5"/>
    <x v="1"/>
    <n v="1"/>
    <s v="INR"/>
    <n v="788"/>
    <x v="3"/>
    <x v="2"/>
    <n v="605001"/>
    <s v="IN"/>
    <x v="0"/>
    <s v=""/>
  </r>
  <r>
    <n v="13211"/>
    <s v="403-7735409-0757965"/>
    <s v="04-22-22"/>
    <x v="8"/>
    <x v="0"/>
    <x v="1"/>
    <x v="0"/>
    <s v="Amazon.in"/>
    <s v="Standard"/>
    <x v="1"/>
    <x v="1"/>
    <x v="1"/>
    <n v="1"/>
    <s v="INR"/>
    <n v="487"/>
    <x v="1870"/>
    <x v="14"/>
    <n v="754215"/>
    <s v="IN"/>
    <x v="0"/>
    <s v="Easy Ship"/>
  </r>
  <r>
    <n v="13212"/>
    <s v="407-8796020-1522729"/>
    <s v="04-22-22"/>
    <x v="8"/>
    <x v="0"/>
    <x v="0"/>
    <x v="1"/>
    <s v="Amazon.in"/>
    <s v="Expedited"/>
    <x v="0"/>
    <x v="3"/>
    <x v="2"/>
    <n v="0"/>
    <s v=""/>
    <n v="0"/>
    <x v="1871"/>
    <x v="19"/>
    <n v="394150"/>
    <s v="IN"/>
    <x v="0"/>
    <s v=""/>
  </r>
  <r>
    <n v="13213"/>
    <s v="408-2023620-8524323"/>
    <s v="04-22-22"/>
    <x v="8"/>
    <x v="0"/>
    <x v="2"/>
    <x v="1"/>
    <s v="Amazon.in"/>
    <s v="Expedited"/>
    <x v="1"/>
    <x v="4"/>
    <x v="1"/>
    <n v="1"/>
    <s v="INR"/>
    <n v="521"/>
    <x v="318"/>
    <x v="15"/>
    <n v="670106"/>
    <s v="IN"/>
    <x v="0"/>
    <s v=""/>
  </r>
  <r>
    <n v="13214"/>
    <s v="406-4730348-4969924"/>
    <s v="04-22-22"/>
    <x v="8"/>
    <x v="0"/>
    <x v="2"/>
    <x v="1"/>
    <s v="Amazon.in"/>
    <s v="Expedited"/>
    <x v="1"/>
    <x v="3"/>
    <x v="1"/>
    <n v="1"/>
    <s v="INR"/>
    <n v="486"/>
    <x v="363"/>
    <x v="15"/>
    <n v="686667"/>
    <s v="IN"/>
    <x v="0"/>
    <s v=""/>
  </r>
  <r>
    <n v="13215"/>
    <s v="405-8710066-0873911"/>
    <s v="04-22-22"/>
    <x v="8"/>
    <x v="0"/>
    <x v="1"/>
    <x v="0"/>
    <s v="Amazon.in"/>
    <s v="Standard"/>
    <x v="0"/>
    <x v="3"/>
    <x v="1"/>
    <n v="1"/>
    <s v="INR"/>
    <n v="1338"/>
    <x v="43"/>
    <x v="20"/>
    <n v="248001"/>
    <s v="IN"/>
    <x v="0"/>
    <s v="Easy Ship"/>
  </r>
  <r>
    <n v="13216"/>
    <s v="405-8710066-0873911"/>
    <s v="04-22-22"/>
    <x v="8"/>
    <x v="0"/>
    <x v="1"/>
    <x v="0"/>
    <s v="Amazon.in"/>
    <s v="Standard"/>
    <x v="0"/>
    <x v="3"/>
    <x v="1"/>
    <n v="1"/>
    <s v="INR"/>
    <n v="1099"/>
    <x v="43"/>
    <x v="20"/>
    <n v="248001"/>
    <s v="IN"/>
    <x v="0"/>
    <s v="Easy Ship"/>
  </r>
  <r>
    <n v="13217"/>
    <s v="405-8710066-0873911"/>
    <s v="04-22-22"/>
    <x v="8"/>
    <x v="0"/>
    <x v="1"/>
    <x v="0"/>
    <s v="Amazon.in"/>
    <s v="Standard"/>
    <x v="0"/>
    <x v="3"/>
    <x v="1"/>
    <n v="1"/>
    <s v="INR"/>
    <n v="1099"/>
    <x v="43"/>
    <x v="20"/>
    <n v="248001"/>
    <s v="IN"/>
    <x v="0"/>
    <s v="Easy Ship"/>
  </r>
  <r>
    <n v="13218"/>
    <s v="405-8710066-0873911"/>
    <s v="04-22-22"/>
    <x v="8"/>
    <x v="0"/>
    <x v="1"/>
    <x v="0"/>
    <s v="Amazon.in"/>
    <s v="Standard"/>
    <x v="0"/>
    <x v="3"/>
    <x v="1"/>
    <n v="1"/>
    <s v="INR"/>
    <n v="1299"/>
    <x v="43"/>
    <x v="20"/>
    <n v="248001"/>
    <s v="IN"/>
    <x v="0"/>
    <s v="Easy Ship"/>
  </r>
  <r>
    <n v="13219"/>
    <s v="408-5126874-4943543"/>
    <s v="04-22-22"/>
    <x v="8"/>
    <x v="0"/>
    <x v="0"/>
    <x v="0"/>
    <s v="Amazon.in"/>
    <s v="Standard"/>
    <x v="0"/>
    <x v="4"/>
    <x v="0"/>
    <n v="0"/>
    <s v="INR"/>
    <n v="651.42999999999995"/>
    <x v="1051"/>
    <x v="4"/>
    <n v="281121"/>
    <s v="IN"/>
    <x v="0"/>
    <s v="Easy Ship"/>
  </r>
  <r>
    <n v="13220"/>
    <s v="407-8171714-7929160"/>
    <s v="04-22-22"/>
    <x v="8"/>
    <x v="0"/>
    <x v="2"/>
    <x v="1"/>
    <s v="Amazon.in"/>
    <s v="Expedited"/>
    <x v="1"/>
    <x v="2"/>
    <x v="1"/>
    <n v="1"/>
    <s v="INR"/>
    <n v="329"/>
    <x v="1872"/>
    <x v="19"/>
    <n v="370421"/>
    <s v="IN"/>
    <x v="0"/>
    <s v=""/>
  </r>
  <r>
    <n v="13221"/>
    <s v="408-9705413-8478745"/>
    <s v="04-22-22"/>
    <x v="8"/>
    <x v="0"/>
    <x v="0"/>
    <x v="0"/>
    <s v="Amazon.in"/>
    <s v="Standard"/>
    <x v="0"/>
    <x v="4"/>
    <x v="0"/>
    <n v="0"/>
    <s v="INR"/>
    <n v="651.42999999999995"/>
    <x v="1051"/>
    <x v="4"/>
    <n v="281121"/>
    <s v="IN"/>
    <x v="0"/>
    <s v="Easy Ship"/>
  </r>
  <r>
    <n v="13222"/>
    <s v="406-5839864-5189124"/>
    <s v="04-22-22"/>
    <x v="8"/>
    <x v="0"/>
    <x v="1"/>
    <x v="0"/>
    <s v="Amazon.in"/>
    <s v="Standard"/>
    <x v="1"/>
    <x v="7"/>
    <x v="1"/>
    <n v="1"/>
    <s v="INR"/>
    <n v="280"/>
    <x v="36"/>
    <x v="0"/>
    <n v="441108"/>
    <s v="IN"/>
    <x v="0"/>
    <s v="Easy Ship"/>
  </r>
  <r>
    <n v="13223"/>
    <s v="403-6926001-4924324"/>
    <s v="04-22-22"/>
    <x v="8"/>
    <x v="0"/>
    <x v="0"/>
    <x v="1"/>
    <s v="Amazon.in"/>
    <s v="Expedited"/>
    <x v="1"/>
    <x v="2"/>
    <x v="3"/>
    <n v="1"/>
    <s v="INR"/>
    <n v="579"/>
    <x v="5"/>
    <x v="4"/>
    <n v="201002"/>
    <s v="IN"/>
    <x v="0"/>
    <s v=""/>
  </r>
  <r>
    <n v="13224"/>
    <s v="171-7327235-3488337"/>
    <s v="04-22-22"/>
    <x v="8"/>
    <x v="0"/>
    <x v="1"/>
    <x v="0"/>
    <s v="Amazon.in"/>
    <s v="Standard"/>
    <x v="1"/>
    <x v="3"/>
    <x v="1"/>
    <n v="1"/>
    <s v="INR"/>
    <n v="458"/>
    <x v="573"/>
    <x v="10"/>
    <n v="135003"/>
    <s v="IN"/>
    <x v="0"/>
    <s v="Easy Ship"/>
  </r>
  <r>
    <n v="13225"/>
    <s v="171-7327235-3488337"/>
    <s v="04-22-22"/>
    <x v="8"/>
    <x v="0"/>
    <x v="1"/>
    <x v="0"/>
    <s v="Amazon.in"/>
    <s v="Standard"/>
    <x v="0"/>
    <x v="3"/>
    <x v="1"/>
    <n v="1"/>
    <s v="INR"/>
    <n v="591"/>
    <x v="573"/>
    <x v="10"/>
    <n v="135003"/>
    <s v="IN"/>
    <x v="0"/>
    <s v="Easy Ship"/>
  </r>
  <r>
    <n v="13226"/>
    <s v="171-5538613-0983508"/>
    <s v="04-22-22"/>
    <x v="8"/>
    <x v="0"/>
    <x v="2"/>
    <x v="1"/>
    <s v="Amazon.in"/>
    <s v="Expedited"/>
    <x v="0"/>
    <x v="2"/>
    <x v="1"/>
    <n v="1"/>
    <s v="INR"/>
    <n v="666"/>
    <x v="706"/>
    <x v="10"/>
    <n v="123401"/>
    <s v="IN"/>
    <x v="0"/>
    <s v=""/>
  </r>
  <r>
    <n v="13227"/>
    <s v="171-5538613-0983508"/>
    <s v="04-22-22"/>
    <x v="8"/>
    <x v="0"/>
    <x v="2"/>
    <x v="1"/>
    <s v="Amazon.in"/>
    <s v="Expedited"/>
    <x v="0"/>
    <x v="2"/>
    <x v="1"/>
    <n v="1"/>
    <s v="INR"/>
    <n v="824"/>
    <x v="706"/>
    <x v="10"/>
    <n v="123401"/>
    <s v="IN"/>
    <x v="0"/>
    <s v=""/>
  </r>
  <r>
    <n v="13228"/>
    <s v="403-2683969-1182740"/>
    <s v="04-22-22"/>
    <x v="8"/>
    <x v="0"/>
    <x v="2"/>
    <x v="1"/>
    <s v="Amazon.in"/>
    <s v="Expedited"/>
    <x v="0"/>
    <x v="0"/>
    <x v="1"/>
    <n v="1"/>
    <s v="INR"/>
    <n v="788"/>
    <x v="537"/>
    <x v="10"/>
    <n v="133001"/>
    <s v="IN"/>
    <x v="0"/>
    <s v=""/>
  </r>
  <r>
    <n v="13229"/>
    <s v="404-9321153-7326764"/>
    <s v="04-22-22"/>
    <x v="8"/>
    <x v="0"/>
    <x v="1"/>
    <x v="0"/>
    <s v="Amazon.in"/>
    <s v="Standard"/>
    <x v="2"/>
    <x v="1"/>
    <x v="1"/>
    <n v="1"/>
    <s v="INR"/>
    <n v="665"/>
    <x v="27"/>
    <x v="17"/>
    <n v="700039"/>
    <s v="IN"/>
    <x v="0"/>
    <s v="Easy Ship"/>
  </r>
  <r>
    <n v="13230"/>
    <s v="408-0079532-7661957"/>
    <s v="04-22-22"/>
    <x v="8"/>
    <x v="0"/>
    <x v="2"/>
    <x v="1"/>
    <s v="Amazon.in"/>
    <s v="Expedited"/>
    <x v="0"/>
    <x v="2"/>
    <x v="1"/>
    <n v="1"/>
    <s v="INR"/>
    <n v="636"/>
    <x v="1051"/>
    <x v="4"/>
    <n v="281121"/>
    <s v="IN"/>
    <x v="0"/>
    <s v=""/>
  </r>
  <r>
    <n v="13231"/>
    <s v="171-3346059-1257910"/>
    <s v="04-22-22"/>
    <x v="8"/>
    <x v="0"/>
    <x v="2"/>
    <x v="1"/>
    <s v="Amazon.in"/>
    <s v="Expedited"/>
    <x v="0"/>
    <x v="0"/>
    <x v="1"/>
    <n v="1"/>
    <s v="INR"/>
    <n v="1112"/>
    <x v="277"/>
    <x v="11"/>
    <n v="786189"/>
    <s v="IN"/>
    <x v="0"/>
    <s v=""/>
  </r>
  <r>
    <n v="13232"/>
    <s v="402-0450306-6661133"/>
    <s v="04-22-22"/>
    <x v="8"/>
    <x v="0"/>
    <x v="2"/>
    <x v="1"/>
    <s v="Amazon.in"/>
    <s v="Expedited"/>
    <x v="0"/>
    <x v="3"/>
    <x v="1"/>
    <n v="1"/>
    <s v="INR"/>
    <n v="597"/>
    <x v="24"/>
    <x v="15"/>
    <n v="695607"/>
    <s v="IN"/>
    <x v="0"/>
    <s v=""/>
  </r>
  <r>
    <n v="13233"/>
    <s v="402-1142218-7318715"/>
    <s v="04-22-22"/>
    <x v="8"/>
    <x v="0"/>
    <x v="2"/>
    <x v="1"/>
    <s v="Amazon.in"/>
    <s v="Expedited"/>
    <x v="0"/>
    <x v="2"/>
    <x v="1"/>
    <n v="1"/>
    <s v="INR"/>
    <n v="635"/>
    <x v="1"/>
    <x v="1"/>
    <n v="560022"/>
    <s v="IN"/>
    <x v="0"/>
    <s v=""/>
  </r>
  <r>
    <n v="13234"/>
    <s v="402-9346228-2116340"/>
    <s v="04-22-22"/>
    <x v="8"/>
    <x v="0"/>
    <x v="1"/>
    <x v="0"/>
    <s v="Amazon.in"/>
    <s v="Standard"/>
    <x v="1"/>
    <x v="5"/>
    <x v="1"/>
    <n v="1"/>
    <s v="INR"/>
    <n v="295"/>
    <x v="7"/>
    <x v="6"/>
    <n v="500025"/>
    <s v="IN"/>
    <x v="0"/>
    <s v="Easy Ship"/>
  </r>
  <r>
    <n v="13235"/>
    <s v="406-7192917-2933123"/>
    <s v="04-22-22"/>
    <x v="8"/>
    <x v="0"/>
    <x v="1"/>
    <x v="0"/>
    <s v="Amazon.in"/>
    <s v="Standard"/>
    <x v="2"/>
    <x v="2"/>
    <x v="1"/>
    <n v="1"/>
    <s v="INR"/>
    <n v="744"/>
    <x v="952"/>
    <x v="7"/>
    <n v="518501"/>
    <s v="IN"/>
    <x v="0"/>
    <s v="Easy Ship"/>
  </r>
  <r>
    <n v="13236"/>
    <s v="406-7192917-2933123"/>
    <s v="04-22-22"/>
    <x v="8"/>
    <x v="0"/>
    <x v="1"/>
    <x v="0"/>
    <s v="Amazon.in"/>
    <s v="Standard"/>
    <x v="2"/>
    <x v="2"/>
    <x v="1"/>
    <n v="1"/>
    <s v="INR"/>
    <n v="744"/>
    <x v="952"/>
    <x v="7"/>
    <n v="518501"/>
    <s v="IN"/>
    <x v="0"/>
    <s v="Easy Ship"/>
  </r>
  <r>
    <n v="13237"/>
    <s v="405-9700330-4229927"/>
    <s v="04-22-22"/>
    <x v="8"/>
    <x v="0"/>
    <x v="2"/>
    <x v="1"/>
    <s v="Amazon.in"/>
    <s v="Expedited"/>
    <x v="0"/>
    <x v="0"/>
    <x v="1"/>
    <n v="1"/>
    <s v="INR"/>
    <n v="696"/>
    <x v="1"/>
    <x v="1"/>
    <n v="562123"/>
    <s v="IN"/>
    <x v="0"/>
    <s v=""/>
  </r>
  <r>
    <n v="13238"/>
    <s v="408-9653576-9176369"/>
    <s v="04-22-22"/>
    <x v="8"/>
    <x v="0"/>
    <x v="2"/>
    <x v="1"/>
    <s v="Amazon.in"/>
    <s v="Expedited"/>
    <x v="1"/>
    <x v="0"/>
    <x v="1"/>
    <n v="1"/>
    <s v="INR"/>
    <n v="597"/>
    <x v="1"/>
    <x v="1"/>
    <n v="560063"/>
    <s v="IN"/>
    <x v="0"/>
    <s v=""/>
  </r>
  <r>
    <n v="13239"/>
    <s v="403-4214194-3286733"/>
    <s v="04-22-22"/>
    <x v="8"/>
    <x v="0"/>
    <x v="2"/>
    <x v="1"/>
    <s v="Amazon.in"/>
    <s v="Expedited"/>
    <x v="2"/>
    <x v="1"/>
    <x v="1"/>
    <n v="1"/>
    <s v="INR"/>
    <n v="496"/>
    <x v="7"/>
    <x v="6"/>
    <n v="500072"/>
    <s v="IN"/>
    <x v="0"/>
    <s v=""/>
  </r>
  <r>
    <n v="13240"/>
    <s v="405-5253297-3726734"/>
    <s v="04-22-22"/>
    <x v="8"/>
    <x v="0"/>
    <x v="2"/>
    <x v="1"/>
    <s v="Amazon.in"/>
    <s v="Expedited"/>
    <x v="1"/>
    <x v="2"/>
    <x v="1"/>
    <n v="1"/>
    <s v="INR"/>
    <n v="399"/>
    <x v="1"/>
    <x v="1"/>
    <n v="560024"/>
    <s v="IN"/>
    <x v="0"/>
    <s v=""/>
  </r>
  <r>
    <n v="13241"/>
    <s v="407-1287492-0379521"/>
    <s v="04-22-22"/>
    <x v="8"/>
    <x v="0"/>
    <x v="2"/>
    <x v="1"/>
    <s v="Amazon.in"/>
    <s v="Expedited"/>
    <x v="0"/>
    <x v="7"/>
    <x v="1"/>
    <n v="1"/>
    <s v="INR"/>
    <n v="1140"/>
    <x v="8"/>
    <x v="4"/>
    <n v="201301"/>
    <s v="IN"/>
    <x v="0"/>
    <s v=""/>
  </r>
  <r>
    <n v="13242"/>
    <s v="405-0004794-8505157"/>
    <s v="04-22-22"/>
    <x v="8"/>
    <x v="0"/>
    <x v="2"/>
    <x v="1"/>
    <s v="Amazon.in"/>
    <s v="Expedited"/>
    <x v="1"/>
    <x v="1"/>
    <x v="1"/>
    <n v="1"/>
    <s v="INR"/>
    <n v="399"/>
    <x v="1"/>
    <x v="1"/>
    <n v="560067"/>
    <s v="IN"/>
    <x v="0"/>
    <s v=""/>
  </r>
  <r>
    <n v="13243"/>
    <s v="406-8539804-0167569"/>
    <s v="04-22-22"/>
    <x v="8"/>
    <x v="0"/>
    <x v="2"/>
    <x v="1"/>
    <s v="Amazon.in"/>
    <s v="Expedited"/>
    <x v="1"/>
    <x v="1"/>
    <x v="1"/>
    <n v="1"/>
    <s v="INR"/>
    <n v="487"/>
    <x v="219"/>
    <x v="23"/>
    <n v="143001"/>
    <s v="IN"/>
    <x v="0"/>
    <s v=""/>
  </r>
  <r>
    <n v="13244"/>
    <s v="406-8539804-0167569"/>
    <s v="04-22-22"/>
    <x v="8"/>
    <x v="0"/>
    <x v="2"/>
    <x v="1"/>
    <s v="Amazon.in"/>
    <s v="Expedited"/>
    <x v="1"/>
    <x v="4"/>
    <x v="1"/>
    <n v="1"/>
    <s v="INR"/>
    <n v="299"/>
    <x v="219"/>
    <x v="23"/>
    <n v="143001"/>
    <s v="IN"/>
    <x v="0"/>
    <s v=""/>
  </r>
  <r>
    <n v="13245"/>
    <s v="406-2082223-7297965"/>
    <s v="04-22-22"/>
    <x v="8"/>
    <x v="0"/>
    <x v="1"/>
    <x v="0"/>
    <s v="Amazon.in"/>
    <s v="Standard"/>
    <x v="1"/>
    <x v="4"/>
    <x v="1"/>
    <n v="1"/>
    <s v="INR"/>
    <n v="318"/>
    <x v="219"/>
    <x v="23"/>
    <n v="143001"/>
    <s v="IN"/>
    <x v="0"/>
    <s v="Easy Ship"/>
  </r>
  <r>
    <n v="13246"/>
    <s v="406-2082223-7297965"/>
    <s v="04-22-22"/>
    <x v="8"/>
    <x v="0"/>
    <x v="1"/>
    <x v="0"/>
    <s v="Amazon.in"/>
    <s v="Standard"/>
    <x v="1"/>
    <x v="4"/>
    <x v="1"/>
    <n v="1"/>
    <s v="INR"/>
    <n v="459"/>
    <x v="219"/>
    <x v="23"/>
    <n v="143001"/>
    <s v="IN"/>
    <x v="0"/>
    <s v="Easy Ship"/>
  </r>
  <r>
    <n v="13247"/>
    <s v="171-5612225-4087567"/>
    <s v="04-22-22"/>
    <x v="8"/>
    <x v="0"/>
    <x v="2"/>
    <x v="1"/>
    <s v="Amazon.in"/>
    <s v="Expedited"/>
    <x v="1"/>
    <x v="0"/>
    <x v="1"/>
    <n v="1"/>
    <s v="INR"/>
    <n v="399"/>
    <x v="224"/>
    <x v="16"/>
    <n v="452020"/>
    <s v="IN"/>
    <x v="0"/>
    <s v=""/>
  </r>
  <r>
    <n v="13248"/>
    <s v="403-0105884-3682715"/>
    <s v="04-22-22"/>
    <x v="8"/>
    <x v="0"/>
    <x v="2"/>
    <x v="1"/>
    <s v="Amazon.in"/>
    <s v="Expedited"/>
    <x v="1"/>
    <x v="5"/>
    <x v="1"/>
    <n v="1"/>
    <s v="INR"/>
    <n v="487"/>
    <x v="21"/>
    <x v="4"/>
    <n v="226016"/>
    <s v="IN"/>
    <x v="0"/>
    <s v=""/>
  </r>
  <r>
    <n v="13249"/>
    <s v="403-2297083-1913919"/>
    <s v="04-22-22"/>
    <x v="8"/>
    <x v="0"/>
    <x v="2"/>
    <x v="1"/>
    <s v="Amazon.in"/>
    <s v="Expedited"/>
    <x v="0"/>
    <x v="4"/>
    <x v="1"/>
    <n v="1"/>
    <s v="INR"/>
    <n v="1149"/>
    <x v="110"/>
    <x v="21"/>
    <n v="812002"/>
    <s v="IN"/>
    <x v="0"/>
    <s v=""/>
  </r>
  <r>
    <n v="13250"/>
    <s v="408-3755107-2533139"/>
    <s v="04-22-22"/>
    <x v="8"/>
    <x v="0"/>
    <x v="2"/>
    <x v="1"/>
    <s v="Amazon.in"/>
    <s v="Expedited"/>
    <x v="0"/>
    <x v="5"/>
    <x v="1"/>
    <n v="1"/>
    <s v="INR"/>
    <n v="1112"/>
    <x v="803"/>
    <x v="4"/>
    <n v="247001"/>
    <s v="IN"/>
    <x v="0"/>
    <s v=""/>
  </r>
  <r>
    <n v="13251"/>
    <s v="402-9484020-3920355"/>
    <s v="04-22-22"/>
    <x v="8"/>
    <x v="0"/>
    <x v="1"/>
    <x v="0"/>
    <s v="Amazon.in"/>
    <s v="Standard"/>
    <x v="1"/>
    <x v="0"/>
    <x v="1"/>
    <n v="1"/>
    <s v="INR"/>
    <n v="476"/>
    <x v="212"/>
    <x v="4"/>
    <n v="273005"/>
    <s v="IN"/>
    <x v="0"/>
    <s v="Easy Ship"/>
  </r>
  <r>
    <n v="13252"/>
    <s v="407-4532637-8415521"/>
    <s v="04-22-22"/>
    <x v="8"/>
    <x v="0"/>
    <x v="0"/>
    <x v="0"/>
    <s v="Amazon.in"/>
    <s v="Standard"/>
    <x v="1"/>
    <x v="0"/>
    <x v="0"/>
    <n v="0"/>
    <s v="INR"/>
    <n v="380"/>
    <x v="518"/>
    <x v="33"/>
    <m/>
    <s v=""/>
    <x v="0"/>
    <s v="Easy Ship"/>
  </r>
  <r>
    <n v="13253"/>
    <s v="171-5538953-4021137"/>
    <s v="04-22-22"/>
    <x v="8"/>
    <x v="0"/>
    <x v="2"/>
    <x v="1"/>
    <s v="Amazon.in"/>
    <s v="Expedited"/>
    <x v="7"/>
    <x v="9"/>
    <x v="1"/>
    <n v="1"/>
    <s v="INR"/>
    <n v="419"/>
    <x v="1"/>
    <x v="1"/>
    <n v="560064"/>
    <s v="IN"/>
    <x v="0"/>
    <s v=""/>
  </r>
  <r>
    <n v="13254"/>
    <s v="402-2213905-5865140"/>
    <s v="04-22-22"/>
    <x v="8"/>
    <x v="0"/>
    <x v="2"/>
    <x v="1"/>
    <s v="Amazon.in"/>
    <s v="Expedited"/>
    <x v="1"/>
    <x v="3"/>
    <x v="1"/>
    <n v="1"/>
    <s v="INR"/>
    <n v="399"/>
    <x v="7"/>
    <x v="6"/>
    <n v="500095"/>
    <s v="IN"/>
    <x v="0"/>
    <s v=""/>
  </r>
  <r>
    <n v="13255"/>
    <s v="404-6130235-9845945"/>
    <s v="04-22-22"/>
    <x v="8"/>
    <x v="0"/>
    <x v="2"/>
    <x v="1"/>
    <s v="Amazon.in"/>
    <s v="Expedited"/>
    <x v="0"/>
    <x v="5"/>
    <x v="1"/>
    <n v="1"/>
    <s v="INR"/>
    <n v="563"/>
    <x v="27"/>
    <x v="17"/>
    <n v="700024"/>
    <s v="IN"/>
    <x v="0"/>
    <s v=""/>
  </r>
  <r>
    <n v="13256"/>
    <s v="407-5038305-8052309"/>
    <s v="04-22-22"/>
    <x v="8"/>
    <x v="0"/>
    <x v="2"/>
    <x v="1"/>
    <s v="Amazon.in"/>
    <s v="Expedited"/>
    <x v="1"/>
    <x v="3"/>
    <x v="1"/>
    <n v="1"/>
    <s v="INR"/>
    <n v="666"/>
    <x v="24"/>
    <x v="15"/>
    <n v="695313"/>
    <s v="IN"/>
    <x v="0"/>
    <s v=""/>
  </r>
  <r>
    <n v="13257"/>
    <s v="405-7868476-0207520"/>
    <s v="04-22-22"/>
    <x v="8"/>
    <x v="0"/>
    <x v="2"/>
    <x v="1"/>
    <s v="Amazon.in"/>
    <s v="Expedited"/>
    <x v="2"/>
    <x v="3"/>
    <x v="1"/>
    <n v="1"/>
    <s v="INR"/>
    <n v="665"/>
    <x v="1306"/>
    <x v="19"/>
    <n v="364001"/>
    <s v="IN"/>
    <x v="0"/>
    <s v=""/>
  </r>
  <r>
    <n v="13258"/>
    <s v="403-1476523-2088365"/>
    <s v="04-22-22"/>
    <x v="8"/>
    <x v="0"/>
    <x v="1"/>
    <x v="0"/>
    <s v="Amazon.in"/>
    <s v="Standard"/>
    <x v="1"/>
    <x v="7"/>
    <x v="1"/>
    <n v="1"/>
    <s v="INR"/>
    <n v="399"/>
    <x v="31"/>
    <x v="14"/>
    <n v="753010"/>
    <s v="IN"/>
    <x v="0"/>
    <s v="Easy Ship"/>
  </r>
  <r>
    <n v="13259"/>
    <s v="406-5528817-8044344"/>
    <s v="04-22-22"/>
    <x v="8"/>
    <x v="0"/>
    <x v="2"/>
    <x v="1"/>
    <s v="Amazon.in"/>
    <s v="Expedited"/>
    <x v="3"/>
    <x v="1"/>
    <x v="1"/>
    <n v="1"/>
    <s v="INR"/>
    <n v="329"/>
    <x v="493"/>
    <x v="26"/>
    <n v="403716"/>
    <s v="IN"/>
    <x v="0"/>
    <s v=""/>
  </r>
  <r>
    <n v="13260"/>
    <s v="406-2194113-4026733"/>
    <s v="04-22-22"/>
    <x v="8"/>
    <x v="0"/>
    <x v="2"/>
    <x v="1"/>
    <s v="Amazon.in"/>
    <s v="Expedited"/>
    <x v="3"/>
    <x v="1"/>
    <x v="1"/>
    <n v="1"/>
    <s v="INR"/>
    <n v="463"/>
    <x v="493"/>
    <x v="26"/>
    <n v="403716"/>
    <s v="IN"/>
    <x v="0"/>
    <s v=""/>
  </r>
  <r>
    <n v="13261"/>
    <s v="404-3929022-3810741"/>
    <s v="04-22-22"/>
    <x v="8"/>
    <x v="0"/>
    <x v="1"/>
    <x v="0"/>
    <s v="Amazon.in"/>
    <s v="Standard"/>
    <x v="2"/>
    <x v="0"/>
    <x v="1"/>
    <n v="1"/>
    <s v="INR"/>
    <n v="885"/>
    <x v="1873"/>
    <x v="16"/>
    <n v="481111"/>
    <s v="IN"/>
    <x v="0"/>
    <s v="Easy Ship"/>
  </r>
  <r>
    <n v="13262"/>
    <s v="408-3267130-8226728"/>
    <s v="04-22-22"/>
    <x v="8"/>
    <x v="0"/>
    <x v="0"/>
    <x v="0"/>
    <s v="Amazon.in"/>
    <s v="Standard"/>
    <x v="1"/>
    <x v="3"/>
    <x v="0"/>
    <n v="0"/>
    <s v="INR"/>
    <n v="436.19"/>
    <x v="573"/>
    <x v="10"/>
    <n v="135003"/>
    <s v="IN"/>
    <x v="0"/>
    <s v="Easy Ship"/>
  </r>
  <r>
    <n v="13263"/>
    <s v="408-3267130-8226728"/>
    <s v="04-22-22"/>
    <x v="8"/>
    <x v="0"/>
    <x v="0"/>
    <x v="0"/>
    <s v="Amazon.in"/>
    <s v="Standard"/>
    <x v="0"/>
    <x v="3"/>
    <x v="0"/>
    <n v="0"/>
    <s v="INR"/>
    <n v="562.86"/>
    <x v="573"/>
    <x v="10"/>
    <n v="135003"/>
    <s v="IN"/>
    <x v="0"/>
    <s v="Easy Ship"/>
  </r>
  <r>
    <n v="13264"/>
    <s v="408-0040980-8748315"/>
    <s v="04-22-22"/>
    <x v="8"/>
    <x v="0"/>
    <x v="2"/>
    <x v="1"/>
    <s v="Amazon.in"/>
    <s v="Expedited"/>
    <x v="0"/>
    <x v="2"/>
    <x v="1"/>
    <n v="1"/>
    <s v="INR"/>
    <n v="0"/>
    <x v="82"/>
    <x v="10"/>
    <n v="122018"/>
    <s v="IN"/>
    <x v="0"/>
    <s v=""/>
  </r>
  <r>
    <n v="13265"/>
    <s v="406-8655435-3013939"/>
    <s v="04-22-22"/>
    <x v="8"/>
    <x v="0"/>
    <x v="2"/>
    <x v="1"/>
    <s v="Amazon.in"/>
    <s v="Expedited"/>
    <x v="1"/>
    <x v="5"/>
    <x v="1"/>
    <n v="1"/>
    <s v="INR"/>
    <n v="582"/>
    <x v="522"/>
    <x v="3"/>
    <n v="608001"/>
    <s v="IN"/>
    <x v="0"/>
    <s v=""/>
  </r>
  <r>
    <n v="13266"/>
    <s v="403-3664641-4162714"/>
    <s v="04-22-22"/>
    <x v="8"/>
    <x v="0"/>
    <x v="0"/>
    <x v="1"/>
    <s v="Amazon.in"/>
    <s v="Expedited"/>
    <x v="0"/>
    <x v="0"/>
    <x v="3"/>
    <n v="1"/>
    <s v="INR"/>
    <n v="788"/>
    <x v="537"/>
    <x v="10"/>
    <n v="133001"/>
    <s v="IN"/>
    <x v="0"/>
    <s v=""/>
  </r>
  <r>
    <n v="13267"/>
    <s v="403-0970910-4623567"/>
    <s v="04-22-22"/>
    <x v="8"/>
    <x v="0"/>
    <x v="0"/>
    <x v="1"/>
    <s v="Amazon.in"/>
    <s v="Expedited"/>
    <x v="0"/>
    <x v="0"/>
    <x v="3"/>
    <n v="1"/>
    <s v="INR"/>
    <n v="597"/>
    <x v="537"/>
    <x v="10"/>
    <n v="133001"/>
    <s v="IN"/>
    <x v="0"/>
    <s v=""/>
  </r>
  <r>
    <n v="13268"/>
    <s v="403-0970910-4623567"/>
    <s v="04-22-22"/>
    <x v="8"/>
    <x v="0"/>
    <x v="0"/>
    <x v="1"/>
    <s v="Amazon.in"/>
    <s v="Expedited"/>
    <x v="0"/>
    <x v="0"/>
    <x v="3"/>
    <n v="1"/>
    <s v="INR"/>
    <n v="1432"/>
    <x v="537"/>
    <x v="10"/>
    <n v="133001"/>
    <s v="IN"/>
    <x v="0"/>
    <s v=""/>
  </r>
  <r>
    <n v="13269"/>
    <s v="406-7996110-6231542"/>
    <s v="04-22-22"/>
    <x v="8"/>
    <x v="0"/>
    <x v="0"/>
    <x v="0"/>
    <s v="Amazon.in"/>
    <s v="Standard"/>
    <x v="1"/>
    <x v="2"/>
    <x v="0"/>
    <n v="0"/>
    <s v=""/>
    <n v="0"/>
    <x v="1781"/>
    <x v="11"/>
    <n v="787001"/>
    <s v="IN"/>
    <x v="0"/>
    <s v="Easy Ship"/>
  </r>
  <r>
    <n v="13270"/>
    <s v="403-2529987-7343566"/>
    <s v="04-22-22"/>
    <x v="8"/>
    <x v="0"/>
    <x v="1"/>
    <x v="0"/>
    <s v="Amazon.in"/>
    <s v="Standard"/>
    <x v="1"/>
    <x v="2"/>
    <x v="1"/>
    <n v="1"/>
    <s v="INR"/>
    <n v="249"/>
    <x v="7"/>
    <x v="6"/>
    <n v="500049"/>
    <s v="IN"/>
    <x v="0"/>
    <s v="Easy Ship"/>
  </r>
  <r>
    <n v="13271"/>
    <s v="408-8596757-4334733"/>
    <s v="04-22-22"/>
    <x v="8"/>
    <x v="0"/>
    <x v="2"/>
    <x v="1"/>
    <s v="Amazon.in"/>
    <s v="Expedited"/>
    <x v="3"/>
    <x v="4"/>
    <x v="1"/>
    <n v="1"/>
    <s v="INR"/>
    <n v="518"/>
    <x v="15"/>
    <x v="0"/>
    <n v="411014"/>
    <s v="IN"/>
    <x v="0"/>
    <s v=""/>
  </r>
  <r>
    <n v="13272"/>
    <s v="408-6943834-4387512"/>
    <s v="04-22-22"/>
    <x v="8"/>
    <x v="0"/>
    <x v="2"/>
    <x v="1"/>
    <s v="Amazon.in"/>
    <s v="Expedited"/>
    <x v="1"/>
    <x v="4"/>
    <x v="1"/>
    <n v="1"/>
    <s v="INR"/>
    <n v="471"/>
    <x v="1874"/>
    <x v="15"/>
    <n v="686105"/>
    <s v="IN"/>
    <x v="0"/>
    <s v=""/>
  </r>
  <r>
    <n v="13273"/>
    <s v="408-1263713-0169960"/>
    <s v="04-22-22"/>
    <x v="8"/>
    <x v="0"/>
    <x v="1"/>
    <x v="0"/>
    <s v="Amazon.in"/>
    <s v="Standard"/>
    <x v="1"/>
    <x v="0"/>
    <x v="1"/>
    <n v="1"/>
    <s v="INR"/>
    <n v="517"/>
    <x v="1874"/>
    <x v="15"/>
    <n v="686105"/>
    <s v="IN"/>
    <x v="0"/>
    <s v="Easy Ship"/>
  </r>
  <r>
    <n v="13274"/>
    <s v="408-0360182-0563539"/>
    <s v="04-22-22"/>
    <x v="8"/>
    <x v="0"/>
    <x v="2"/>
    <x v="1"/>
    <s v="Amazon.in"/>
    <s v="Expedited"/>
    <x v="1"/>
    <x v="0"/>
    <x v="1"/>
    <n v="2"/>
    <s v="INR"/>
    <n v="798"/>
    <x v="37"/>
    <x v="0"/>
    <n v="400605"/>
    <s v="IN"/>
    <x v="0"/>
    <s v=""/>
  </r>
  <r>
    <n v="13275"/>
    <s v="408-7010667-1853964"/>
    <s v="04-22-22"/>
    <x v="8"/>
    <x v="0"/>
    <x v="2"/>
    <x v="1"/>
    <s v="Amazon.in"/>
    <s v="Expedited"/>
    <x v="1"/>
    <x v="1"/>
    <x v="1"/>
    <n v="1"/>
    <s v="INR"/>
    <n v="406"/>
    <x v="1"/>
    <x v="1"/>
    <n v="560022"/>
    <s v="IN"/>
    <x v="0"/>
    <s v=""/>
  </r>
  <r>
    <n v="13276"/>
    <s v="405-8010464-6053100"/>
    <s v="04-22-22"/>
    <x v="8"/>
    <x v="0"/>
    <x v="2"/>
    <x v="1"/>
    <s v="Amazon.in"/>
    <s v="Expedited"/>
    <x v="5"/>
    <x v="3"/>
    <x v="1"/>
    <n v="1"/>
    <s v="INR"/>
    <n v="518"/>
    <x v="1308"/>
    <x v="9"/>
    <n v="110018"/>
    <s v="IN"/>
    <x v="0"/>
    <s v=""/>
  </r>
  <r>
    <n v="13277"/>
    <s v="171-2847322-4654731"/>
    <s v="04-22-22"/>
    <x v="8"/>
    <x v="0"/>
    <x v="2"/>
    <x v="1"/>
    <s v="Amazon.in"/>
    <s v="Expedited"/>
    <x v="0"/>
    <x v="5"/>
    <x v="1"/>
    <n v="1"/>
    <s v="INR"/>
    <n v="881"/>
    <x v="1"/>
    <x v="1"/>
    <n v="560066"/>
    <s v="IN"/>
    <x v="0"/>
    <s v=""/>
  </r>
  <r>
    <n v="13278"/>
    <s v="404-4561356-3388326"/>
    <s v="04-22-22"/>
    <x v="8"/>
    <x v="0"/>
    <x v="0"/>
    <x v="1"/>
    <s v="Amazon.in"/>
    <s v="Expedited"/>
    <x v="0"/>
    <x v="5"/>
    <x v="2"/>
    <n v="0"/>
    <s v=""/>
    <n v="0"/>
    <x v="27"/>
    <x v="17"/>
    <n v="700060"/>
    <s v="IN"/>
    <x v="0"/>
    <s v=""/>
  </r>
  <r>
    <n v="13279"/>
    <s v="403-8847704-1369135"/>
    <s v="04-22-22"/>
    <x v="8"/>
    <x v="0"/>
    <x v="2"/>
    <x v="1"/>
    <s v="Amazon.in"/>
    <s v="Expedited"/>
    <x v="0"/>
    <x v="7"/>
    <x v="1"/>
    <n v="1"/>
    <s v="INR"/>
    <n v="1099"/>
    <x v="1875"/>
    <x v="24"/>
    <n v="171009"/>
    <s v="IN"/>
    <x v="0"/>
    <s v=""/>
  </r>
  <r>
    <n v="13280"/>
    <s v="408-6739640-6202728"/>
    <s v="04-22-22"/>
    <x v="8"/>
    <x v="0"/>
    <x v="1"/>
    <x v="0"/>
    <s v="Amazon.in"/>
    <s v="Standard"/>
    <x v="2"/>
    <x v="7"/>
    <x v="1"/>
    <n v="1"/>
    <s v="INR"/>
    <n v="744"/>
    <x v="1876"/>
    <x v="19"/>
    <n v="361142"/>
    <s v="IN"/>
    <x v="0"/>
    <s v="Easy Ship"/>
  </r>
  <r>
    <n v="13281"/>
    <s v="402-6968310-7233934"/>
    <s v="04-22-22"/>
    <x v="8"/>
    <x v="0"/>
    <x v="2"/>
    <x v="1"/>
    <s v="Amazon.in"/>
    <s v="Expedited"/>
    <x v="0"/>
    <x v="4"/>
    <x v="1"/>
    <n v="1"/>
    <s v="INR"/>
    <n v="725"/>
    <x v="1877"/>
    <x v="14"/>
    <n v="752102"/>
    <s v="IN"/>
    <x v="0"/>
    <s v=""/>
  </r>
  <r>
    <n v="13282"/>
    <s v="404-7269327-8145966"/>
    <s v="04-22-22"/>
    <x v="8"/>
    <x v="0"/>
    <x v="0"/>
    <x v="1"/>
    <s v="Amazon.in"/>
    <s v="Expedited"/>
    <x v="0"/>
    <x v="5"/>
    <x v="2"/>
    <n v="0"/>
    <s v=""/>
    <n v="0"/>
    <x v="27"/>
    <x v="17"/>
    <n v="700024"/>
    <s v="IN"/>
    <x v="0"/>
    <s v=""/>
  </r>
  <r>
    <n v="13283"/>
    <s v="404-1900022-5262711"/>
    <s v="04-22-22"/>
    <x v="8"/>
    <x v="0"/>
    <x v="2"/>
    <x v="1"/>
    <s v="Amazon.in"/>
    <s v="Expedited"/>
    <x v="0"/>
    <x v="4"/>
    <x v="1"/>
    <n v="1"/>
    <s v="INR"/>
    <n v="626"/>
    <x v="168"/>
    <x v="6"/>
    <n v="507002"/>
    <s v="IN"/>
    <x v="0"/>
    <s v=""/>
  </r>
  <r>
    <n v="13284"/>
    <s v="405-7499443-1749163"/>
    <s v="04-22-22"/>
    <x v="8"/>
    <x v="0"/>
    <x v="2"/>
    <x v="1"/>
    <s v="Amazon.in"/>
    <s v="Expedited"/>
    <x v="0"/>
    <x v="7"/>
    <x v="1"/>
    <n v="1"/>
    <s v="INR"/>
    <n v="1112"/>
    <x v="50"/>
    <x v="19"/>
    <n v="382481"/>
    <s v="IN"/>
    <x v="0"/>
    <s v=""/>
  </r>
  <r>
    <n v="13285"/>
    <s v="171-4263297-5563528"/>
    <s v="04-22-22"/>
    <x v="8"/>
    <x v="0"/>
    <x v="0"/>
    <x v="0"/>
    <s v="Amazon.in"/>
    <s v="Standard"/>
    <x v="3"/>
    <x v="3"/>
    <x v="0"/>
    <n v="0"/>
    <s v="INR"/>
    <n v="570.48"/>
    <x v="1331"/>
    <x v="15"/>
    <n v="676317"/>
    <s v="IN"/>
    <x v="0"/>
    <s v="Easy Ship"/>
  </r>
  <r>
    <n v="13286"/>
    <s v="406-9318683-1523532"/>
    <s v="04-22-22"/>
    <x v="8"/>
    <x v="0"/>
    <x v="2"/>
    <x v="1"/>
    <s v="Amazon.in"/>
    <s v="Expedited"/>
    <x v="1"/>
    <x v="7"/>
    <x v="1"/>
    <n v="1"/>
    <s v="INR"/>
    <n v="458"/>
    <x v="37"/>
    <x v="0"/>
    <n v="400601"/>
    <s v="IN"/>
    <x v="0"/>
    <s v=""/>
  </r>
  <r>
    <n v="13287"/>
    <s v="402-2912510-0056300"/>
    <s v="04-22-22"/>
    <x v="8"/>
    <x v="0"/>
    <x v="1"/>
    <x v="0"/>
    <s v="Amazon.in"/>
    <s v="Standard"/>
    <x v="0"/>
    <x v="3"/>
    <x v="1"/>
    <n v="1"/>
    <s v="INR"/>
    <n v="613"/>
    <x v="15"/>
    <x v="0"/>
    <n v="411001"/>
    <s v="IN"/>
    <x v="0"/>
    <s v="Easy Ship"/>
  </r>
  <r>
    <n v="13288"/>
    <s v="403-5380509-3736343"/>
    <s v="04-22-22"/>
    <x v="8"/>
    <x v="0"/>
    <x v="2"/>
    <x v="1"/>
    <s v="Amazon.in"/>
    <s v="Expedited"/>
    <x v="3"/>
    <x v="1"/>
    <x v="1"/>
    <n v="1"/>
    <s v="INR"/>
    <n v="518"/>
    <x v="27"/>
    <x v="17"/>
    <n v="700099"/>
    <s v="IN"/>
    <x v="1"/>
    <s v=""/>
  </r>
  <r>
    <n v="13289"/>
    <s v="404-5028613-9216361"/>
    <s v="04-22-22"/>
    <x v="8"/>
    <x v="0"/>
    <x v="1"/>
    <x v="0"/>
    <s v="Amazon.in"/>
    <s v="Standard"/>
    <x v="0"/>
    <x v="4"/>
    <x v="1"/>
    <n v="1"/>
    <s v="INR"/>
    <n v="654"/>
    <x v="486"/>
    <x v="7"/>
    <n v="515001"/>
    <s v="IN"/>
    <x v="0"/>
    <s v="Easy Ship"/>
  </r>
  <r>
    <n v="13290"/>
    <s v="408-5185667-4294708"/>
    <s v="04-22-22"/>
    <x v="8"/>
    <x v="0"/>
    <x v="2"/>
    <x v="1"/>
    <s v="Amazon.in"/>
    <s v="Expedited"/>
    <x v="0"/>
    <x v="7"/>
    <x v="1"/>
    <n v="1"/>
    <s v="INR"/>
    <n v="597"/>
    <x v="171"/>
    <x v="0"/>
    <n v="423109"/>
    <s v="IN"/>
    <x v="0"/>
    <s v=""/>
  </r>
  <r>
    <n v="13291"/>
    <s v="406-9729220-5413123"/>
    <s v="04-22-22"/>
    <x v="8"/>
    <x v="0"/>
    <x v="2"/>
    <x v="1"/>
    <s v="Amazon.in"/>
    <s v="Expedited"/>
    <x v="1"/>
    <x v="3"/>
    <x v="1"/>
    <n v="1"/>
    <s v="INR"/>
    <n v="671"/>
    <x v="1878"/>
    <x v="17"/>
    <n v="743329"/>
    <s v="IN"/>
    <x v="0"/>
    <s v=""/>
  </r>
  <r>
    <n v="13292"/>
    <s v="404-9969462-0666747"/>
    <s v="04-22-22"/>
    <x v="8"/>
    <x v="0"/>
    <x v="2"/>
    <x v="1"/>
    <s v="Amazon.in"/>
    <s v="Expedited"/>
    <x v="1"/>
    <x v="1"/>
    <x v="1"/>
    <n v="1"/>
    <s v="INR"/>
    <n v="487"/>
    <x v="7"/>
    <x v="6"/>
    <n v="500096"/>
    <s v="IN"/>
    <x v="0"/>
    <s v=""/>
  </r>
  <r>
    <n v="13293"/>
    <s v="404-5779943-9500302"/>
    <s v="04-22-22"/>
    <x v="8"/>
    <x v="0"/>
    <x v="2"/>
    <x v="1"/>
    <s v="Amazon.in"/>
    <s v="Expedited"/>
    <x v="1"/>
    <x v="3"/>
    <x v="1"/>
    <n v="1"/>
    <s v="INR"/>
    <n v="435"/>
    <x v="40"/>
    <x v="1"/>
    <n v="560037"/>
    <s v="IN"/>
    <x v="0"/>
    <s v=""/>
  </r>
  <r>
    <n v="13294"/>
    <s v="403-9228258-6769137"/>
    <s v="04-22-22"/>
    <x v="8"/>
    <x v="0"/>
    <x v="1"/>
    <x v="0"/>
    <s v="Amazon.in"/>
    <s v="Standard"/>
    <x v="1"/>
    <x v="4"/>
    <x v="1"/>
    <n v="1"/>
    <s v="INR"/>
    <n v="399"/>
    <x v="1161"/>
    <x v="0"/>
    <n v="416115"/>
    <s v="IN"/>
    <x v="0"/>
    <s v="Easy Ship"/>
  </r>
  <r>
    <n v="13295"/>
    <s v="171-0487106-3146707"/>
    <s v="04-22-22"/>
    <x v="8"/>
    <x v="0"/>
    <x v="2"/>
    <x v="1"/>
    <s v="Amazon.in"/>
    <s v="Expedited"/>
    <x v="0"/>
    <x v="7"/>
    <x v="1"/>
    <n v="1"/>
    <s v="INR"/>
    <n v="597"/>
    <x v="1"/>
    <x v="1"/>
    <n v="560082"/>
    <s v="IN"/>
    <x v="0"/>
    <s v=""/>
  </r>
  <r>
    <n v="13296"/>
    <s v="171-7854691-6812343"/>
    <s v="04-22-22"/>
    <x v="8"/>
    <x v="0"/>
    <x v="2"/>
    <x v="1"/>
    <s v="Amazon.in"/>
    <s v="Expedited"/>
    <x v="1"/>
    <x v="2"/>
    <x v="1"/>
    <n v="1"/>
    <s v="INR"/>
    <n v="533"/>
    <x v="21"/>
    <x v="4"/>
    <n v="226017"/>
    <s v="IN"/>
    <x v="0"/>
    <s v=""/>
  </r>
  <r>
    <n v="13297"/>
    <s v="405-6693363-4335558"/>
    <s v="04-22-22"/>
    <x v="8"/>
    <x v="0"/>
    <x v="2"/>
    <x v="1"/>
    <s v="Amazon.in"/>
    <s v="Expedited"/>
    <x v="1"/>
    <x v="5"/>
    <x v="1"/>
    <n v="1"/>
    <s v="INR"/>
    <n v="399"/>
    <x v="82"/>
    <x v="10"/>
    <n v="122001"/>
    <s v="IN"/>
    <x v="0"/>
    <s v=""/>
  </r>
  <r>
    <n v="13298"/>
    <s v="407-0657450-0304334"/>
    <s v="04-22-22"/>
    <x v="8"/>
    <x v="0"/>
    <x v="2"/>
    <x v="1"/>
    <s v="Amazon.in"/>
    <s v="Expedited"/>
    <x v="2"/>
    <x v="4"/>
    <x v="1"/>
    <n v="1"/>
    <s v="INR"/>
    <n v="791"/>
    <x v="235"/>
    <x v="10"/>
    <n v="121010"/>
    <s v="IN"/>
    <x v="0"/>
    <s v=""/>
  </r>
  <r>
    <n v="13299"/>
    <s v="404-0771867-5411523"/>
    <s v="04-22-22"/>
    <x v="8"/>
    <x v="0"/>
    <x v="0"/>
    <x v="1"/>
    <s v="Amazon.in"/>
    <s v="Expedited"/>
    <x v="1"/>
    <x v="2"/>
    <x v="2"/>
    <n v="0"/>
    <s v=""/>
    <n v="0"/>
    <x v="57"/>
    <x v="1"/>
    <n v="563146"/>
    <s v="IN"/>
    <x v="0"/>
    <s v=""/>
  </r>
  <r>
    <n v="13300"/>
    <s v="403-4251459-9759511"/>
    <s v="04-22-22"/>
    <x v="8"/>
    <x v="0"/>
    <x v="2"/>
    <x v="1"/>
    <s v="Amazon.in"/>
    <s v="Expedited"/>
    <x v="1"/>
    <x v="4"/>
    <x v="1"/>
    <n v="1"/>
    <s v="INR"/>
    <n v="286"/>
    <x v="4"/>
    <x v="3"/>
    <n v="600099"/>
    <s v="IN"/>
    <x v="0"/>
    <s v=""/>
  </r>
  <r>
    <n v="13301"/>
    <s v="407-8459524-3459555"/>
    <s v="04-22-22"/>
    <x v="8"/>
    <x v="0"/>
    <x v="1"/>
    <x v="0"/>
    <s v="Amazon.in"/>
    <s v="Standard"/>
    <x v="1"/>
    <x v="2"/>
    <x v="1"/>
    <n v="1"/>
    <s v="INR"/>
    <n v="568"/>
    <x v="102"/>
    <x v="15"/>
    <n v="691016"/>
    <s v="IN"/>
    <x v="0"/>
    <s v="Easy Ship"/>
  </r>
  <r>
    <n v="13302"/>
    <s v="171-9178125-5300300"/>
    <s v="04-22-22"/>
    <x v="8"/>
    <x v="0"/>
    <x v="2"/>
    <x v="1"/>
    <s v="Amazon.in"/>
    <s v="Expedited"/>
    <x v="0"/>
    <x v="4"/>
    <x v="1"/>
    <n v="1"/>
    <s v="INR"/>
    <n v="788"/>
    <x v="12"/>
    <x v="9"/>
    <n v="110092"/>
    <s v="IN"/>
    <x v="0"/>
    <s v=""/>
  </r>
  <r>
    <n v="13303"/>
    <s v="171-9764179-4273961"/>
    <s v="04-22-22"/>
    <x v="8"/>
    <x v="0"/>
    <x v="1"/>
    <x v="0"/>
    <s v="Amazon.in"/>
    <s v="Standard"/>
    <x v="2"/>
    <x v="3"/>
    <x v="1"/>
    <n v="1"/>
    <s v="INR"/>
    <n v="744"/>
    <x v="1"/>
    <x v="1"/>
    <n v="560037"/>
    <s v="IN"/>
    <x v="0"/>
    <s v="Easy Ship"/>
  </r>
  <r>
    <n v="13304"/>
    <s v="408-1816225-4186729"/>
    <s v="04-22-22"/>
    <x v="8"/>
    <x v="0"/>
    <x v="2"/>
    <x v="1"/>
    <s v="Amazon.in"/>
    <s v="Expedited"/>
    <x v="1"/>
    <x v="4"/>
    <x v="1"/>
    <n v="1"/>
    <s v="INR"/>
    <n v="487"/>
    <x v="603"/>
    <x v="13"/>
    <n v="492001"/>
    <s v="IN"/>
    <x v="0"/>
    <s v=""/>
  </r>
  <r>
    <n v="13305"/>
    <s v="403-1335400-3656364"/>
    <s v="04-22-22"/>
    <x v="8"/>
    <x v="0"/>
    <x v="2"/>
    <x v="1"/>
    <s v="Amazon.in"/>
    <s v="Expedited"/>
    <x v="1"/>
    <x v="7"/>
    <x v="1"/>
    <n v="1"/>
    <s v="INR"/>
    <n v="399"/>
    <x v="1"/>
    <x v="1"/>
    <n v="560032"/>
    <s v="IN"/>
    <x v="0"/>
    <s v=""/>
  </r>
  <r>
    <n v="13306"/>
    <s v="408-3442706-8282753"/>
    <s v="04-22-22"/>
    <x v="8"/>
    <x v="0"/>
    <x v="1"/>
    <x v="0"/>
    <s v="Amazon.in"/>
    <s v="Standard"/>
    <x v="1"/>
    <x v="7"/>
    <x v="1"/>
    <n v="1"/>
    <s v="INR"/>
    <n v="475"/>
    <x v="1465"/>
    <x v="14"/>
    <n v="766001"/>
    <s v="IN"/>
    <x v="0"/>
    <s v="Easy Ship"/>
  </r>
  <r>
    <n v="13307"/>
    <s v="408-7553920-7009114"/>
    <s v="04-22-22"/>
    <x v="8"/>
    <x v="0"/>
    <x v="0"/>
    <x v="1"/>
    <s v="Amazon.in"/>
    <s v="Expedited"/>
    <x v="0"/>
    <x v="3"/>
    <x v="3"/>
    <n v="1"/>
    <s v="INR"/>
    <n v="1112"/>
    <x v="7"/>
    <x v="6"/>
    <n v="500062"/>
    <s v="IN"/>
    <x v="0"/>
    <s v=""/>
  </r>
  <r>
    <n v="13308"/>
    <s v="404-1003635-8739539"/>
    <s v="04-22-22"/>
    <x v="8"/>
    <x v="0"/>
    <x v="2"/>
    <x v="1"/>
    <s v="Amazon.in"/>
    <s v="Expedited"/>
    <x v="2"/>
    <x v="7"/>
    <x v="1"/>
    <n v="1"/>
    <s v="INR"/>
    <n v="744"/>
    <x v="1"/>
    <x v="1"/>
    <n v="560068"/>
    <s v="IN"/>
    <x v="0"/>
    <s v=""/>
  </r>
  <r>
    <n v="13309"/>
    <s v="402-7147045-3513961"/>
    <s v="04-22-22"/>
    <x v="8"/>
    <x v="0"/>
    <x v="1"/>
    <x v="0"/>
    <s v="Amazon.in"/>
    <s v="Standard"/>
    <x v="0"/>
    <x v="4"/>
    <x v="1"/>
    <n v="1"/>
    <s v="INR"/>
    <n v="583"/>
    <x v="7"/>
    <x v="6"/>
    <n v="500084"/>
    <s v="IN"/>
    <x v="0"/>
    <s v="Easy Ship"/>
  </r>
  <r>
    <n v="13310"/>
    <s v="408-6167099-4411549"/>
    <s v="04-22-22"/>
    <x v="8"/>
    <x v="0"/>
    <x v="2"/>
    <x v="1"/>
    <s v="Amazon.in"/>
    <s v="Expedited"/>
    <x v="0"/>
    <x v="0"/>
    <x v="1"/>
    <n v="1"/>
    <s v="INR"/>
    <n v="1432"/>
    <x v="1"/>
    <x v="1"/>
    <n v="560008"/>
    <s v="IN"/>
    <x v="0"/>
    <s v=""/>
  </r>
  <r>
    <n v="13311"/>
    <s v="402-6286000-7800335"/>
    <s v="04-22-22"/>
    <x v="8"/>
    <x v="0"/>
    <x v="0"/>
    <x v="1"/>
    <s v="Amazon.in"/>
    <s v="Expedited"/>
    <x v="0"/>
    <x v="7"/>
    <x v="2"/>
    <n v="0"/>
    <s v=""/>
    <n v="0"/>
    <x v="71"/>
    <x v="7"/>
    <n v="521134"/>
    <s v="IN"/>
    <x v="0"/>
    <s v=""/>
  </r>
  <r>
    <n v="13312"/>
    <s v="408-4342649-2029159"/>
    <s v="04-22-22"/>
    <x v="8"/>
    <x v="0"/>
    <x v="0"/>
    <x v="1"/>
    <s v="Amazon.in"/>
    <s v="Expedited"/>
    <x v="0"/>
    <x v="3"/>
    <x v="3"/>
    <n v="1"/>
    <s v="INR"/>
    <n v="1112"/>
    <x v="7"/>
    <x v="6"/>
    <n v="500062"/>
    <s v="IN"/>
    <x v="0"/>
    <s v=""/>
  </r>
  <r>
    <n v="13313"/>
    <s v="402-4735553-3887552"/>
    <s v="04-22-22"/>
    <x v="8"/>
    <x v="0"/>
    <x v="0"/>
    <x v="1"/>
    <s v="Amazon.in"/>
    <s v="Expedited"/>
    <x v="0"/>
    <x v="7"/>
    <x v="3"/>
    <n v="1"/>
    <s v="INR"/>
    <n v="626"/>
    <x v="71"/>
    <x v="7"/>
    <n v="521134"/>
    <s v="IN"/>
    <x v="0"/>
    <s v=""/>
  </r>
  <r>
    <n v="13314"/>
    <s v="171-3918089-1545958"/>
    <s v="04-22-22"/>
    <x v="8"/>
    <x v="0"/>
    <x v="2"/>
    <x v="1"/>
    <s v="Amazon.in"/>
    <s v="Expedited"/>
    <x v="0"/>
    <x v="1"/>
    <x v="1"/>
    <n v="1"/>
    <s v="INR"/>
    <n v="737"/>
    <x v="0"/>
    <x v="0"/>
    <n v="400064"/>
    <s v="IN"/>
    <x v="0"/>
    <s v=""/>
  </r>
  <r>
    <n v="13315"/>
    <s v="408-1027486-1846746"/>
    <s v="04-22-22"/>
    <x v="8"/>
    <x v="0"/>
    <x v="2"/>
    <x v="1"/>
    <s v="Amazon.in"/>
    <s v="Expedited"/>
    <x v="1"/>
    <x v="2"/>
    <x v="1"/>
    <n v="1"/>
    <s v="INR"/>
    <n v="399"/>
    <x v="988"/>
    <x v="0"/>
    <n v="410206"/>
    <s v="IN"/>
    <x v="0"/>
    <s v=""/>
  </r>
  <r>
    <n v="13316"/>
    <s v="406-9524705-0236350"/>
    <s v="04-22-22"/>
    <x v="8"/>
    <x v="0"/>
    <x v="2"/>
    <x v="1"/>
    <s v="Amazon.in"/>
    <s v="Expedited"/>
    <x v="1"/>
    <x v="5"/>
    <x v="1"/>
    <n v="1"/>
    <s v="INR"/>
    <n v="399"/>
    <x v="1879"/>
    <x v="7"/>
    <n v="522415"/>
    <s v="IN"/>
    <x v="0"/>
    <s v=""/>
  </r>
  <r>
    <n v="13317"/>
    <s v="404-2093235-5277967"/>
    <s v="04-22-22"/>
    <x v="8"/>
    <x v="0"/>
    <x v="1"/>
    <x v="0"/>
    <s v="Amazon.in"/>
    <s v="Standard"/>
    <x v="0"/>
    <x v="3"/>
    <x v="1"/>
    <n v="1"/>
    <s v="INR"/>
    <n v="696"/>
    <x v="7"/>
    <x v="6"/>
    <n v="500094"/>
    <s v="IN"/>
    <x v="0"/>
    <s v="Easy Ship"/>
  </r>
  <r>
    <n v="13318"/>
    <s v="402-0079180-8151545"/>
    <s v="04-22-22"/>
    <x v="8"/>
    <x v="0"/>
    <x v="2"/>
    <x v="1"/>
    <s v="Amazon.in"/>
    <s v="Expedited"/>
    <x v="1"/>
    <x v="7"/>
    <x v="1"/>
    <n v="1"/>
    <s v="INR"/>
    <n v="517"/>
    <x v="27"/>
    <x v="17"/>
    <n v="700094"/>
    <s v="IN"/>
    <x v="0"/>
    <s v=""/>
  </r>
  <r>
    <n v="13319"/>
    <s v="407-9036456-3331509"/>
    <s v="04-22-22"/>
    <x v="8"/>
    <x v="0"/>
    <x v="1"/>
    <x v="0"/>
    <s v="Amazon.in"/>
    <s v="Standard"/>
    <x v="1"/>
    <x v="7"/>
    <x v="1"/>
    <n v="1"/>
    <s v="INR"/>
    <n v="487"/>
    <x v="575"/>
    <x v="3"/>
    <n v="637001"/>
    <s v="IN"/>
    <x v="0"/>
    <s v="Easy Ship"/>
  </r>
  <r>
    <n v="13320"/>
    <s v="405-2378773-6217141"/>
    <s v="04-22-22"/>
    <x v="8"/>
    <x v="0"/>
    <x v="1"/>
    <x v="0"/>
    <s v="Amazon.in"/>
    <s v="Standard"/>
    <x v="2"/>
    <x v="1"/>
    <x v="1"/>
    <n v="1"/>
    <s v="INR"/>
    <n v="859"/>
    <x v="0"/>
    <x v="0"/>
    <n v="400094"/>
    <s v="IN"/>
    <x v="0"/>
    <s v="Easy Ship"/>
  </r>
  <r>
    <n v="13321"/>
    <s v="405-3610585-9472336"/>
    <s v="04-22-22"/>
    <x v="8"/>
    <x v="0"/>
    <x v="2"/>
    <x v="1"/>
    <s v="Amazon.in"/>
    <s v="Expedited"/>
    <x v="0"/>
    <x v="0"/>
    <x v="1"/>
    <n v="1"/>
    <s v="INR"/>
    <n v="1112"/>
    <x v="535"/>
    <x v="10"/>
    <n v="123106"/>
    <s v="IN"/>
    <x v="0"/>
    <s v=""/>
  </r>
  <r>
    <n v="13322"/>
    <s v="405-3534559-0850768"/>
    <s v="04-22-22"/>
    <x v="8"/>
    <x v="0"/>
    <x v="1"/>
    <x v="0"/>
    <s v="Amazon.in"/>
    <s v="Standard"/>
    <x v="1"/>
    <x v="4"/>
    <x v="1"/>
    <n v="1"/>
    <s v="INR"/>
    <n v="533"/>
    <x v="647"/>
    <x v="7"/>
    <n v="517501"/>
    <s v="IN"/>
    <x v="0"/>
    <s v="Easy Ship"/>
  </r>
  <r>
    <n v="13323"/>
    <s v="171-6612777-0746767"/>
    <s v="04-22-22"/>
    <x v="8"/>
    <x v="0"/>
    <x v="1"/>
    <x v="0"/>
    <s v="Amazon.in"/>
    <s v="Standard"/>
    <x v="1"/>
    <x v="0"/>
    <x v="1"/>
    <n v="1"/>
    <s v="INR"/>
    <n v="368"/>
    <x v="63"/>
    <x v="4"/>
    <n v="221001"/>
    <s v="IN"/>
    <x v="0"/>
    <s v="Easy Ship"/>
  </r>
  <r>
    <n v="13324"/>
    <s v="407-5708839-7769934"/>
    <s v="04-22-22"/>
    <x v="8"/>
    <x v="0"/>
    <x v="0"/>
    <x v="1"/>
    <s v="Amazon.in"/>
    <s v="Expedited"/>
    <x v="0"/>
    <x v="5"/>
    <x v="2"/>
    <n v="0"/>
    <s v=""/>
    <n v="0"/>
    <x v="268"/>
    <x v="15"/>
    <n v="678503"/>
    <s v="IN"/>
    <x v="0"/>
    <s v=""/>
  </r>
  <r>
    <n v="13325"/>
    <s v="405-6206879-9086758"/>
    <s v="04-22-22"/>
    <x v="8"/>
    <x v="0"/>
    <x v="2"/>
    <x v="1"/>
    <s v="Amazon.in"/>
    <s v="Expedited"/>
    <x v="0"/>
    <x v="5"/>
    <x v="1"/>
    <n v="1"/>
    <s v="INR"/>
    <n v="1112"/>
    <x v="22"/>
    <x v="7"/>
    <n v="530027"/>
    <s v="IN"/>
    <x v="0"/>
    <s v=""/>
  </r>
  <r>
    <n v="13326"/>
    <s v="404-0058659-7603506"/>
    <s v="04-22-22"/>
    <x v="8"/>
    <x v="0"/>
    <x v="1"/>
    <x v="0"/>
    <s v="Amazon.in"/>
    <s v="Standard"/>
    <x v="0"/>
    <x v="5"/>
    <x v="1"/>
    <n v="1"/>
    <s v="INR"/>
    <n v="715"/>
    <x v="13"/>
    <x v="10"/>
    <n v="122018"/>
    <s v="IN"/>
    <x v="0"/>
    <s v="Easy Ship"/>
  </r>
  <r>
    <n v="13327"/>
    <s v="408-5192825-5224342"/>
    <s v="04-22-22"/>
    <x v="8"/>
    <x v="0"/>
    <x v="2"/>
    <x v="1"/>
    <s v="Amazon.in"/>
    <s v="Standard"/>
    <x v="1"/>
    <x v="2"/>
    <x v="1"/>
    <n v="1"/>
    <s v="INR"/>
    <n v="0"/>
    <x v="1"/>
    <x v="1"/>
    <n v="560078"/>
    <s v="IN"/>
    <x v="0"/>
    <s v=""/>
  </r>
  <r>
    <n v="13328"/>
    <s v="407-4322222-0977118"/>
    <s v="04-22-22"/>
    <x v="8"/>
    <x v="0"/>
    <x v="2"/>
    <x v="1"/>
    <s v="Amazon.in"/>
    <s v="Expedited"/>
    <x v="0"/>
    <x v="5"/>
    <x v="1"/>
    <n v="1"/>
    <s v="INR"/>
    <n v="788"/>
    <x v="631"/>
    <x v="1"/>
    <n v="576121"/>
    <s v="IN"/>
    <x v="0"/>
    <s v=""/>
  </r>
  <r>
    <n v="13329"/>
    <s v="402-3352035-6635559"/>
    <s v="04-22-22"/>
    <x v="8"/>
    <x v="0"/>
    <x v="1"/>
    <x v="0"/>
    <s v="Amazon.in"/>
    <s v="Standard"/>
    <x v="1"/>
    <x v="0"/>
    <x v="1"/>
    <n v="1"/>
    <s v="INR"/>
    <n v="399"/>
    <x v="705"/>
    <x v="11"/>
    <n v="786171"/>
    <s v="IN"/>
    <x v="0"/>
    <s v="Easy Ship"/>
  </r>
  <r>
    <n v="13330"/>
    <s v="406-7117673-1565930"/>
    <s v="04-22-22"/>
    <x v="8"/>
    <x v="0"/>
    <x v="2"/>
    <x v="1"/>
    <s v="Amazon.in"/>
    <s v="Expedited"/>
    <x v="1"/>
    <x v="1"/>
    <x v="1"/>
    <n v="1"/>
    <s v="INR"/>
    <n v="471"/>
    <x v="17"/>
    <x v="12"/>
    <n v="834002"/>
    <s v="IN"/>
    <x v="0"/>
    <s v=""/>
  </r>
  <r>
    <n v="13331"/>
    <s v="407-2560537-2680301"/>
    <s v="04-22-22"/>
    <x v="8"/>
    <x v="0"/>
    <x v="2"/>
    <x v="1"/>
    <s v="Amazon.in"/>
    <s v="Expedited"/>
    <x v="0"/>
    <x v="3"/>
    <x v="1"/>
    <n v="1"/>
    <s v="INR"/>
    <n v="788"/>
    <x v="27"/>
    <x v="17"/>
    <n v="700034"/>
    <s v="IN"/>
    <x v="0"/>
    <s v=""/>
  </r>
  <r>
    <n v="13332"/>
    <s v="171-1044497-4396367"/>
    <s v="04-22-22"/>
    <x v="8"/>
    <x v="0"/>
    <x v="2"/>
    <x v="1"/>
    <s v="Amazon.in"/>
    <s v="Expedited"/>
    <x v="0"/>
    <x v="3"/>
    <x v="1"/>
    <n v="1"/>
    <s v="INR"/>
    <n v="792"/>
    <x v="41"/>
    <x v="14"/>
    <n v="760008"/>
    <s v="IN"/>
    <x v="0"/>
    <s v=""/>
  </r>
  <r>
    <n v="13333"/>
    <s v="171-1044497-4396367"/>
    <s v="04-22-22"/>
    <x v="8"/>
    <x v="0"/>
    <x v="2"/>
    <x v="1"/>
    <s v="Amazon.in"/>
    <s v="Expedited"/>
    <x v="0"/>
    <x v="2"/>
    <x v="1"/>
    <n v="1"/>
    <s v="INR"/>
    <n v="684"/>
    <x v="41"/>
    <x v="14"/>
    <n v="760008"/>
    <s v="IN"/>
    <x v="0"/>
    <s v=""/>
  </r>
  <r>
    <n v="13334"/>
    <s v="407-4038788-5686762"/>
    <s v="04-22-22"/>
    <x v="8"/>
    <x v="0"/>
    <x v="1"/>
    <x v="0"/>
    <s v="Amazon.in"/>
    <s v="Standard"/>
    <x v="0"/>
    <x v="4"/>
    <x v="1"/>
    <n v="1"/>
    <s v="INR"/>
    <n v="692"/>
    <x v="1413"/>
    <x v="7"/>
    <n v="524345"/>
    <s v="IN"/>
    <x v="0"/>
    <s v="Easy Ship"/>
  </r>
  <r>
    <n v="13335"/>
    <s v="402-7304134-4016356"/>
    <s v="04-22-22"/>
    <x v="8"/>
    <x v="0"/>
    <x v="2"/>
    <x v="1"/>
    <s v="Amazon.in"/>
    <s v="Expedited"/>
    <x v="3"/>
    <x v="2"/>
    <x v="1"/>
    <n v="1"/>
    <s v="INR"/>
    <n v="487"/>
    <x v="8"/>
    <x v="4"/>
    <n v="201305"/>
    <s v="IN"/>
    <x v="0"/>
    <s v=""/>
  </r>
  <r>
    <n v="13336"/>
    <s v="408-0144294-3462700"/>
    <s v="04-22-22"/>
    <x v="8"/>
    <x v="0"/>
    <x v="0"/>
    <x v="0"/>
    <s v="Amazon.in"/>
    <s v="Standard"/>
    <x v="2"/>
    <x v="3"/>
    <x v="0"/>
    <n v="0"/>
    <s v="INR"/>
    <n v="708.57"/>
    <x v="4"/>
    <x v="3"/>
    <n v="600082"/>
    <s v="IN"/>
    <x v="0"/>
    <s v="Easy Ship"/>
  </r>
  <r>
    <n v="13337"/>
    <s v="408-3747166-8857121"/>
    <s v="04-22-22"/>
    <x v="8"/>
    <x v="0"/>
    <x v="2"/>
    <x v="1"/>
    <s v="Amazon.in"/>
    <s v="Expedited"/>
    <x v="0"/>
    <x v="0"/>
    <x v="1"/>
    <n v="1"/>
    <s v="INR"/>
    <n v="968"/>
    <x v="132"/>
    <x v="27"/>
    <n v="793018"/>
    <s v="IN"/>
    <x v="0"/>
    <s v=""/>
  </r>
  <r>
    <n v="13338"/>
    <s v="402-6545651-5430738"/>
    <s v="04-22-22"/>
    <x v="8"/>
    <x v="0"/>
    <x v="1"/>
    <x v="0"/>
    <s v="Amazon.in"/>
    <s v="Standard"/>
    <x v="1"/>
    <x v="2"/>
    <x v="1"/>
    <n v="1"/>
    <s v="INR"/>
    <n v="517"/>
    <x v="1880"/>
    <x v="7"/>
    <n v="534211"/>
    <s v="IN"/>
    <x v="0"/>
    <s v="Easy Ship"/>
  </r>
  <r>
    <n v="13339"/>
    <s v="405-9197558-5977110"/>
    <s v="04-22-22"/>
    <x v="8"/>
    <x v="0"/>
    <x v="2"/>
    <x v="1"/>
    <s v="Amazon.in"/>
    <s v="Expedited"/>
    <x v="0"/>
    <x v="3"/>
    <x v="1"/>
    <n v="1"/>
    <s v="INR"/>
    <n v="563"/>
    <x v="1881"/>
    <x v="6"/>
    <n v="500038"/>
    <s v="IN"/>
    <x v="0"/>
    <s v=""/>
  </r>
  <r>
    <n v="13340"/>
    <s v="404-9608503-5721122"/>
    <s v="04-22-22"/>
    <x v="8"/>
    <x v="0"/>
    <x v="1"/>
    <x v="0"/>
    <s v="Amazon.in"/>
    <s v="Standard"/>
    <x v="0"/>
    <x v="3"/>
    <x v="1"/>
    <n v="1"/>
    <s v="INR"/>
    <n v="666"/>
    <x v="321"/>
    <x v="0"/>
    <n v="431601"/>
    <s v="IN"/>
    <x v="0"/>
    <s v="Easy Ship"/>
  </r>
  <r>
    <n v="13341"/>
    <s v="406-2421395-3211516"/>
    <s v="04-22-22"/>
    <x v="8"/>
    <x v="0"/>
    <x v="2"/>
    <x v="1"/>
    <s v="Amazon.in"/>
    <s v="Expedited"/>
    <x v="1"/>
    <x v="2"/>
    <x v="1"/>
    <n v="1"/>
    <s v="INR"/>
    <n v="399"/>
    <x v="913"/>
    <x v="6"/>
    <n v="504104"/>
    <s v="IN"/>
    <x v="0"/>
    <s v=""/>
  </r>
  <r>
    <n v="13342"/>
    <s v="404-4554220-0043541"/>
    <s v="04-22-22"/>
    <x v="8"/>
    <x v="0"/>
    <x v="1"/>
    <x v="0"/>
    <s v="Amazon.in"/>
    <s v="Standard"/>
    <x v="1"/>
    <x v="1"/>
    <x v="1"/>
    <n v="1"/>
    <s v="INR"/>
    <n v="342"/>
    <x v="7"/>
    <x v="6"/>
    <n v="500087"/>
    <s v="IN"/>
    <x v="0"/>
    <s v="Easy Ship"/>
  </r>
  <r>
    <n v="13343"/>
    <s v="403-1168835-4860306"/>
    <s v="04-22-22"/>
    <x v="8"/>
    <x v="0"/>
    <x v="2"/>
    <x v="1"/>
    <s v="Amazon.in"/>
    <s v="Expedited"/>
    <x v="0"/>
    <x v="2"/>
    <x v="1"/>
    <n v="1"/>
    <s v="INR"/>
    <n v="788"/>
    <x v="27"/>
    <x v="17"/>
    <n v="700140"/>
    <s v="IN"/>
    <x v="0"/>
    <s v=""/>
  </r>
  <r>
    <n v="13344"/>
    <s v="171-8383624-1703512"/>
    <s v="04-22-22"/>
    <x v="8"/>
    <x v="0"/>
    <x v="1"/>
    <x v="0"/>
    <s v="Amazon.in"/>
    <s v="Standard"/>
    <x v="0"/>
    <x v="1"/>
    <x v="1"/>
    <n v="1"/>
    <s v="INR"/>
    <n v="1186"/>
    <x v="4"/>
    <x v="3"/>
    <n v="600001"/>
    <s v="IN"/>
    <x v="1"/>
    <s v="Easy Ship"/>
  </r>
  <r>
    <n v="13345"/>
    <s v="404-7588789-4369920"/>
    <s v="04-22-22"/>
    <x v="8"/>
    <x v="0"/>
    <x v="1"/>
    <x v="0"/>
    <s v="Amazon.in"/>
    <s v="Standard"/>
    <x v="0"/>
    <x v="0"/>
    <x v="1"/>
    <n v="1"/>
    <s v="INR"/>
    <n v="725"/>
    <x v="1"/>
    <x v="1"/>
    <n v="560103"/>
    <s v="IN"/>
    <x v="0"/>
    <s v="Easy Ship"/>
  </r>
  <r>
    <n v="13346"/>
    <s v="405-8394507-3037946"/>
    <s v="04-22-22"/>
    <x v="8"/>
    <x v="0"/>
    <x v="0"/>
    <x v="1"/>
    <s v="Amazon.in"/>
    <s v="Expedited"/>
    <x v="0"/>
    <x v="5"/>
    <x v="2"/>
    <n v="0"/>
    <s v=""/>
    <n v="0"/>
    <x v="22"/>
    <x v="7"/>
    <n v="530027"/>
    <s v="IN"/>
    <x v="0"/>
    <s v=""/>
  </r>
  <r>
    <n v="13347"/>
    <s v="405-9824660-0911543"/>
    <s v="04-22-22"/>
    <x v="8"/>
    <x v="0"/>
    <x v="2"/>
    <x v="1"/>
    <s v="Amazon.in"/>
    <s v="Expedited"/>
    <x v="1"/>
    <x v="2"/>
    <x v="1"/>
    <n v="1"/>
    <s v="INR"/>
    <n v="399"/>
    <x v="0"/>
    <x v="0"/>
    <n v="400057"/>
    <s v="IN"/>
    <x v="0"/>
    <s v=""/>
  </r>
  <r>
    <n v="13348"/>
    <s v="403-1669226-4733112"/>
    <s v="04-22-22"/>
    <x v="8"/>
    <x v="0"/>
    <x v="1"/>
    <x v="0"/>
    <s v="Amazon.in"/>
    <s v="Standard"/>
    <x v="1"/>
    <x v="3"/>
    <x v="1"/>
    <n v="1"/>
    <s v="INR"/>
    <n v="487"/>
    <x v="7"/>
    <x v="6"/>
    <n v="500020"/>
    <s v="IN"/>
    <x v="0"/>
    <s v="Easy Ship"/>
  </r>
  <r>
    <n v="13349"/>
    <s v="402-4867414-3461134"/>
    <s v="04-22-22"/>
    <x v="8"/>
    <x v="0"/>
    <x v="2"/>
    <x v="1"/>
    <s v="Amazon.in"/>
    <s v="Expedited"/>
    <x v="0"/>
    <x v="0"/>
    <x v="1"/>
    <n v="1"/>
    <s v="INR"/>
    <n v="626"/>
    <x v="22"/>
    <x v="7"/>
    <n v="530026"/>
    <s v="IN"/>
    <x v="0"/>
    <s v=""/>
  </r>
  <r>
    <n v="13350"/>
    <s v="402-4867414-3461134"/>
    <s v="04-22-22"/>
    <x v="8"/>
    <x v="0"/>
    <x v="2"/>
    <x v="1"/>
    <s v="Amazon.in"/>
    <s v="Expedited"/>
    <x v="0"/>
    <x v="0"/>
    <x v="1"/>
    <n v="1"/>
    <s v="INR"/>
    <n v="1099"/>
    <x v="22"/>
    <x v="7"/>
    <n v="530026"/>
    <s v="IN"/>
    <x v="0"/>
    <s v=""/>
  </r>
  <r>
    <n v="13351"/>
    <s v="402-2119370-3533104"/>
    <s v="04-22-22"/>
    <x v="8"/>
    <x v="0"/>
    <x v="1"/>
    <x v="0"/>
    <s v="Amazon.in"/>
    <s v="Standard"/>
    <x v="0"/>
    <x v="0"/>
    <x v="1"/>
    <n v="1"/>
    <s v="INR"/>
    <n v="568"/>
    <x v="22"/>
    <x v="7"/>
    <n v="530026"/>
    <s v="IN"/>
    <x v="0"/>
    <s v="Easy Ship"/>
  </r>
  <r>
    <n v="13352"/>
    <s v="402-2119370-3533104"/>
    <s v="04-22-22"/>
    <x v="8"/>
    <x v="0"/>
    <x v="1"/>
    <x v="0"/>
    <s v="Amazon.in"/>
    <s v="Standard"/>
    <x v="0"/>
    <x v="0"/>
    <x v="1"/>
    <n v="1"/>
    <s v="INR"/>
    <n v="1173"/>
    <x v="22"/>
    <x v="7"/>
    <n v="530026"/>
    <s v="IN"/>
    <x v="0"/>
    <s v="Easy Ship"/>
  </r>
  <r>
    <n v="13353"/>
    <s v="403-6352483-7366719"/>
    <s v="04-22-22"/>
    <x v="8"/>
    <x v="0"/>
    <x v="1"/>
    <x v="0"/>
    <s v="Amazon.in"/>
    <s v="Standard"/>
    <x v="3"/>
    <x v="4"/>
    <x v="1"/>
    <n v="1"/>
    <s v="INR"/>
    <n v="540"/>
    <x v="15"/>
    <x v="0"/>
    <n v="412210"/>
    <s v="IN"/>
    <x v="0"/>
    <s v="Easy Ship"/>
  </r>
  <r>
    <n v="13354"/>
    <s v="407-3788696-4116313"/>
    <s v="04-22-22"/>
    <x v="8"/>
    <x v="0"/>
    <x v="1"/>
    <x v="0"/>
    <s v="Amazon.in"/>
    <s v="Standard"/>
    <x v="1"/>
    <x v="7"/>
    <x v="1"/>
    <n v="1"/>
    <s v="INR"/>
    <n v="259"/>
    <x v="90"/>
    <x v="0"/>
    <n v="416416"/>
    <s v="IN"/>
    <x v="0"/>
    <s v="Easy Ship"/>
  </r>
  <r>
    <n v="13355"/>
    <s v="407-2198343-6301120"/>
    <s v="04-22-22"/>
    <x v="8"/>
    <x v="0"/>
    <x v="0"/>
    <x v="1"/>
    <s v="Amazon.in"/>
    <s v="Expedited"/>
    <x v="1"/>
    <x v="3"/>
    <x v="3"/>
    <n v="1"/>
    <s v="INR"/>
    <n v="487"/>
    <x v="7"/>
    <x v="6"/>
    <n v="500089"/>
    <s v="IN"/>
    <x v="0"/>
    <s v=""/>
  </r>
  <r>
    <n v="13356"/>
    <s v="407-0103738-3293108"/>
    <s v="04-22-22"/>
    <x v="8"/>
    <x v="0"/>
    <x v="2"/>
    <x v="1"/>
    <s v="Amazon.in"/>
    <s v="Expedited"/>
    <x v="0"/>
    <x v="7"/>
    <x v="1"/>
    <n v="1"/>
    <s v="INR"/>
    <n v="696"/>
    <x v="312"/>
    <x v="18"/>
    <n v="797001"/>
    <s v="IN"/>
    <x v="0"/>
    <s v=""/>
  </r>
  <r>
    <n v="13357"/>
    <s v="408-4521166-0240318"/>
    <s v="04-22-22"/>
    <x v="8"/>
    <x v="0"/>
    <x v="2"/>
    <x v="1"/>
    <s v="Amazon.in"/>
    <s v="Expedited"/>
    <x v="1"/>
    <x v="5"/>
    <x v="1"/>
    <n v="1"/>
    <s v="INR"/>
    <n v="229"/>
    <x v="182"/>
    <x v="7"/>
    <n v="517237"/>
    <s v="IN"/>
    <x v="0"/>
    <s v=""/>
  </r>
  <r>
    <n v="13358"/>
    <s v="405-6092658-6838767"/>
    <s v="04-22-22"/>
    <x v="8"/>
    <x v="0"/>
    <x v="1"/>
    <x v="0"/>
    <s v="Amazon.in"/>
    <s v="Standard"/>
    <x v="1"/>
    <x v="3"/>
    <x v="1"/>
    <n v="1"/>
    <s v="INR"/>
    <n v="458"/>
    <x v="1"/>
    <x v="1"/>
    <n v="560091"/>
    <s v="IN"/>
    <x v="0"/>
    <s v="Easy Ship"/>
  </r>
  <r>
    <n v="13359"/>
    <s v="408-9907216-0660339"/>
    <s v="04-22-22"/>
    <x v="8"/>
    <x v="0"/>
    <x v="1"/>
    <x v="0"/>
    <s v="Amazon.in"/>
    <s v="Standard"/>
    <x v="0"/>
    <x v="3"/>
    <x v="1"/>
    <n v="1"/>
    <s v="INR"/>
    <n v="0"/>
    <x v="1"/>
    <x v="1"/>
    <n v="560056"/>
    <s v="IN"/>
    <x v="0"/>
    <s v="Easy Ship"/>
  </r>
  <r>
    <n v="13360"/>
    <s v="403-3276926-4763504"/>
    <s v="04-22-22"/>
    <x v="8"/>
    <x v="0"/>
    <x v="2"/>
    <x v="1"/>
    <s v="Amazon.in"/>
    <s v="Expedited"/>
    <x v="0"/>
    <x v="2"/>
    <x v="1"/>
    <n v="1"/>
    <s v="INR"/>
    <n v="788"/>
    <x v="1"/>
    <x v="1"/>
    <n v="560103"/>
    <s v="IN"/>
    <x v="0"/>
    <s v=""/>
  </r>
  <r>
    <n v="13361"/>
    <s v="403-2770086-2324333"/>
    <s v="04-22-22"/>
    <x v="8"/>
    <x v="0"/>
    <x v="2"/>
    <x v="1"/>
    <s v="Amazon.in"/>
    <s v="Expedited"/>
    <x v="0"/>
    <x v="5"/>
    <x v="1"/>
    <n v="1"/>
    <s v="INR"/>
    <n v="788"/>
    <x v="5"/>
    <x v="4"/>
    <n v="201010"/>
    <s v="IN"/>
    <x v="0"/>
    <s v=""/>
  </r>
  <r>
    <n v="13362"/>
    <s v="407-0761469-2257164"/>
    <s v="04-22-22"/>
    <x v="8"/>
    <x v="0"/>
    <x v="2"/>
    <x v="1"/>
    <s v="Amazon.in"/>
    <s v="Expedited"/>
    <x v="1"/>
    <x v="7"/>
    <x v="1"/>
    <n v="1"/>
    <s v="INR"/>
    <n v="487"/>
    <x v="1882"/>
    <x v="4"/>
    <n v="210502"/>
    <s v="IN"/>
    <x v="0"/>
    <s v=""/>
  </r>
  <r>
    <n v="13363"/>
    <s v="407-3829799-8217154"/>
    <s v="04-22-22"/>
    <x v="8"/>
    <x v="0"/>
    <x v="1"/>
    <x v="0"/>
    <s v="Amazon.in"/>
    <s v="Standard"/>
    <x v="0"/>
    <x v="4"/>
    <x v="1"/>
    <n v="1"/>
    <s v="INR"/>
    <n v="563"/>
    <x v="7"/>
    <x v="6"/>
    <n v="500086"/>
    <s v="IN"/>
    <x v="0"/>
    <s v="Easy Ship"/>
  </r>
  <r>
    <n v="13364"/>
    <s v="405-4195975-6903531"/>
    <s v="04-22-22"/>
    <x v="8"/>
    <x v="0"/>
    <x v="0"/>
    <x v="1"/>
    <s v="Amazon.in"/>
    <s v="Expedited"/>
    <x v="1"/>
    <x v="4"/>
    <x v="2"/>
    <n v="0"/>
    <s v=""/>
    <n v="0"/>
    <x v="647"/>
    <x v="7"/>
    <n v="517501"/>
    <s v="IN"/>
    <x v="0"/>
    <s v=""/>
  </r>
  <r>
    <n v="13365"/>
    <s v="405-3837116-9385152"/>
    <s v="04-22-22"/>
    <x v="8"/>
    <x v="0"/>
    <x v="2"/>
    <x v="1"/>
    <s v="Amazon.in"/>
    <s v="Expedited"/>
    <x v="0"/>
    <x v="4"/>
    <x v="1"/>
    <n v="1"/>
    <s v="INR"/>
    <n v="825"/>
    <x v="82"/>
    <x v="10"/>
    <n v="122001"/>
    <s v="IN"/>
    <x v="0"/>
    <s v=""/>
  </r>
  <r>
    <n v="13366"/>
    <s v="402-6454535-4269140"/>
    <s v="04-22-22"/>
    <x v="8"/>
    <x v="0"/>
    <x v="1"/>
    <x v="0"/>
    <s v="Amazon.in"/>
    <s v="Standard"/>
    <x v="0"/>
    <x v="1"/>
    <x v="1"/>
    <n v="1"/>
    <s v="INR"/>
    <n v="1115"/>
    <x v="1883"/>
    <x v="3"/>
    <n v="641663"/>
    <s v="IN"/>
    <x v="0"/>
    <s v="Easy Ship"/>
  </r>
  <r>
    <n v="13367"/>
    <s v="403-2739528-5867506"/>
    <s v="04-22-22"/>
    <x v="8"/>
    <x v="0"/>
    <x v="0"/>
    <x v="1"/>
    <s v="Amazon.in"/>
    <s v="Expedited"/>
    <x v="0"/>
    <x v="5"/>
    <x v="2"/>
    <n v="0"/>
    <s v=""/>
    <n v="0"/>
    <x v="12"/>
    <x v="9"/>
    <n v="110060"/>
    <s v="IN"/>
    <x v="0"/>
    <s v=""/>
  </r>
  <r>
    <n v="13368"/>
    <s v="406-5427552-6765101"/>
    <s v="04-22-22"/>
    <x v="8"/>
    <x v="0"/>
    <x v="2"/>
    <x v="1"/>
    <s v="Amazon.in"/>
    <s v="Expedited"/>
    <x v="0"/>
    <x v="0"/>
    <x v="1"/>
    <n v="1"/>
    <s v="INR"/>
    <n v="788"/>
    <x v="96"/>
    <x v="14"/>
    <n v="751024"/>
    <s v="IN"/>
    <x v="0"/>
    <s v=""/>
  </r>
  <r>
    <n v="13369"/>
    <s v="404-8232228-2870702"/>
    <s v="04-22-22"/>
    <x v="8"/>
    <x v="0"/>
    <x v="2"/>
    <x v="1"/>
    <s v="Amazon.in"/>
    <s v="Expedited"/>
    <x v="3"/>
    <x v="2"/>
    <x v="1"/>
    <n v="1"/>
    <s v="INR"/>
    <n v="599"/>
    <x v="644"/>
    <x v="19"/>
    <n v="360007"/>
    <s v="IN"/>
    <x v="0"/>
    <s v=""/>
  </r>
  <r>
    <n v="13370"/>
    <s v="171-6360467-3917900"/>
    <s v="04-22-22"/>
    <x v="8"/>
    <x v="0"/>
    <x v="0"/>
    <x v="1"/>
    <s v="Amazon.in"/>
    <s v="Expedited"/>
    <x v="0"/>
    <x v="0"/>
    <x v="2"/>
    <n v="0"/>
    <s v=""/>
    <n v="0"/>
    <x v="172"/>
    <x v="3"/>
    <n v="632059"/>
    <s v="IN"/>
    <x v="0"/>
    <s v=""/>
  </r>
  <r>
    <n v="13371"/>
    <s v="406-6488598-0917116"/>
    <s v="04-22-22"/>
    <x v="8"/>
    <x v="0"/>
    <x v="1"/>
    <x v="0"/>
    <s v="Amazon.in"/>
    <s v="Standard"/>
    <x v="0"/>
    <x v="1"/>
    <x v="1"/>
    <n v="1"/>
    <s v="INR"/>
    <n v="563"/>
    <x v="12"/>
    <x v="9"/>
    <n v="110041"/>
    <s v="IN"/>
    <x v="0"/>
    <s v="Easy Ship"/>
  </r>
  <r>
    <n v="13372"/>
    <s v="403-0029325-0019505"/>
    <s v="04-22-22"/>
    <x v="8"/>
    <x v="0"/>
    <x v="1"/>
    <x v="0"/>
    <s v="Amazon.in"/>
    <s v="Standard"/>
    <x v="1"/>
    <x v="5"/>
    <x v="1"/>
    <n v="1"/>
    <s v="INR"/>
    <n v="471"/>
    <x v="1884"/>
    <x v="15"/>
    <n v="695584"/>
    <s v="IN"/>
    <x v="0"/>
    <s v="Easy Ship"/>
  </r>
  <r>
    <n v="13373"/>
    <s v="407-8019763-9089925"/>
    <s v="04-22-22"/>
    <x v="8"/>
    <x v="0"/>
    <x v="0"/>
    <x v="1"/>
    <s v="Amazon.in"/>
    <s v="Expedited"/>
    <x v="0"/>
    <x v="4"/>
    <x v="3"/>
    <n v="1"/>
    <s v="INR"/>
    <n v="1173"/>
    <x v="0"/>
    <x v="0"/>
    <n v="400091"/>
    <s v="IN"/>
    <x v="0"/>
    <s v=""/>
  </r>
  <r>
    <n v="13374"/>
    <s v="403-1208187-2070712"/>
    <s v="04-22-22"/>
    <x v="8"/>
    <x v="0"/>
    <x v="2"/>
    <x v="1"/>
    <s v="Amazon.in"/>
    <s v="Expedited"/>
    <x v="1"/>
    <x v="4"/>
    <x v="1"/>
    <n v="1"/>
    <s v="INR"/>
    <n v="442"/>
    <x v="7"/>
    <x v="6"/>
    <n v="500049"/>
    <s v="IN"/>
    <x v="0"/>
    <s v=""/>
  </r>
  <r>
    <n v="13375"/>
    <s v="407-5875819-0329101"/>
    <s v="04-22-22"/>
    <x v="8"/>
    <x v="0"/>
    <x v="2"/>
    <x v="1"/>
    <s v="Amazon.in"/>
    <s v="Expedited"/>
    <x v="0"/>
    <x v="2"/>
    <x v="1"/>
    <n v="1"/>
    <s v="INR"/>
    <n v="653"/>
    <x v="0"/>
    <x v="0"/>
    <n v="400059"/>
    <s v="IN"/>
    <x v="0"/>
    <s v=""/>
  </r>
  <r>
    <n v="13376"/>
    <s v="408-2906730-1581152"/>
    <s v="04-22-22"/>
    <x v="8"/>
    <x v="0"/>
    <x v="1"/>
    <x v="0"/>
    <s v="Amazon.in"/>
    <s v="Standard"/>
    <x v="2"/>
    <x v="4"/>
    <x v="1"/>
    <n v="1"/>
    <s v="INR"/>
    <n v="0"/>
    <x v="197"/>
    <x v="7"/>
    <n v="522004"/>
    <s v="IN"/>
    <x v="0"/>
    <s v="Easy Ship"/>
  </r>
  <r>
    <n v="13377"/>
    <s v="171-2857945-5895555"/>
    <s v="04-22-22"/>
    <x v="8"/>
    <x v="0"/>
    <x v="0"/>
    <x v="1"/>
    <s v="Amazon.in"/>
    <s v="Expedited"/>
    <x v="0"/>
    <x v="2"/>
    <x v="2"/>
    <n v="0"/>
    <s v=""/>
    <n v="0"/>
    <x v="277"/>
    <x v="11"/>
    <n v="786189"/>
    <s v="IN"/>
    <x v="0"/>
    <s v=""/>
  </r>
  <r>
    <n v="13378"/>
    <s v="171-8454153-8573142"/>
    <s v="04-22-22"/>
    <x v="8"/>
    <x v="0"/>
    <x v="0"/>
    <x v="1"/>
    <s v="Amazon.in"/>
    <s v="Expedited"/>
    <x v="0"/>
    <x v="3"/>
    <x v="2"/>
    <n v="0"/>
    <s v=""/>
    <n v="0"/>
    <x v="50"/>
    <x v="19"/>
    <n v="382445"/>
    <s v="IN"/>
    <x v="0"/>
    <s v=""/>
  </r>
  <r>
    <n v="13379"/>
    <s v="402-3105029-4247528"/>
    <s v="04-22-22"/>
    <x v="8"/>
    <x v="0"/>
    <x v="2"/>
    <x v="1"/>
    <s v="Amazon.in"/>
    <s v="Expedited"/>
    <x v="0"/>
    <x v="0"/>
    <x v="1"/>
    <n v="1"/>
    <s v="INR"/>
    <n v="1126"/>
    <x v="86"/>
    <x v="1"/>
    <n v="575002"/>
    <s v="IN"/>
    <x v="0"/>
    <s v=""/>
  </r>
  <r>
    <n v="13380"/>
    <s v="406-3280465-4280362"/>
    <s v="04-22-22"/>
    <x v="8"/>
    <x v="0"/>
    <x v="2"/>
    <x v="1"/>
    <s v="Amazon.in"/>
    <s v="Expedited"/>
    <x v="1"/>
    <x v="1"/>
    <x v="1"/>
    <n v="1"/>
    <s v="INR"/>
    <n v="376"/>
    <x v="212"/>
    <x v="4"/>
    <n v="273004"/>
    <s v="IN"/>
    <x v="0"/>
    <s v=""/>
  </r>
  <r>
    <n v="13381"/>
    <s v="406-6937726-2401108"/>
    <s v="04-22-22"/>
    <x v="8"/>
    <x v="0"/>
    <x v="1"/>
    <x v="0"/>
    <s v="Amazon.in"/>
    <s v="Standard"/>
    <x v="1"/>
    <x v="1"/>
    <x v="1"/>
    <n v="1"/>
    <s v="INR"/>
    <n v="666"/>
    <x v="0"/>
    <x v="0"/>
    <n v="400030"/>
    <s v="IN"/>
    <x v="0"/>
    <s v="Easy Ship"/>
  </r>
  <r>
    <n v="13382"/>
    <s v="406-2519721-7932364"/>
    <s v="04-22-22"/>
    <x v="8"/>
    <x v="0"/>
    <x v="0"/>
    <x v="1"/>
    <s v="Amazon.in"/>
    <s v="Expedited"/>
    <x v="1"/>
    <x v="7"/>
    <x v="3"/>
    <n v="1"/>
    <s v="INR"/>
    <n v="353"/>
    <x v="1743"/>
    <x v="3"/>
    <n v="641104"/>
    <s v="IN"/>
    <x v="0"/>
    <s v=""/>
  </r>
  <r>
    <n v="13383"/>
    <s v="406-1914519-9593967"/>
    <s v="04-22-22"/>
    <x v="8"/>
    <x v="0"/>
    <x v="3"/>
    <x v="0"/>
    <s v="Amazon.in"/>
    <s v="Standard"/>
    <x v="0"/>
    <x v="1"/>
    <x v="1"/>
    <n v="1"/>
    <s v="INR"/>
    <n v="680"/>
    <x v="603"/>
    <x v="13"/>
    <n v="492001"/>
    <s v="IN"/>
    <x v="0"/>
    <s v="Easy Ship"/>
  </r>
  <r>
    <n v="13384"/>
    <s v="407-4540623-8669954"/>
    <s v="04-22-22"/>
    <x v="8"/>
    <x v="0"/>
    <x v="2"/>
    <x v="1"/>
    <s v="Amazon.in"/>
    <s v="Expedited"/>
    <x v="1"/>
    <x v="3"/>
    <x v="1"/>
    <n v="1"/>
    <s v="INR"/>
    <n v="316"/>
    <x v="1306"/>
    <x v="19"/>
    <n v="364003"/>
    <s v="IN"/>
    <x v="0"/>
    <s v=""/>
  </r>
  <r>
    <n v="13385"/>
    <s v="403-4215787-5036343"/>
    <s v="04-22-22"/>
    <x v="8"/>
    <x v="0"/>
    <x v="2"/>
    <x v="1"/>
    <s v="Amazon.in"/>
    <s v="Expedited"/>
    <x v="1"/>
    <x v="7"/>
    <x v="1"/>
    <n v="1"/>
    <s v="INR"/>
    <n v="419"/>
    <x v="1885"/>
    <x v="3"/>
    <n v="624101"/>
    <s v="IN"/>
    <x v="0"/>
    <s v=""/>
  </r>
  <r>
    <n v="13386"/>
    <s v="405-5356356-1800337"/>
    <s v="04-22-22"/>
    <x v="8"/>
    <x v="0"/>
    <x v="2"/>
    <x v="1"/>
    <s v="Amazon.in"/>
    <s v="Expedited"/>
    <x v="4"/>
    <x v="9"/>
    <x v="1"/>
    <n v="1"/>
    <s v="INR"/>
    <n v="460"/>
    <x v="1"/>
    <x v="1"/>
    <n v="560066"/>
    <s v="IN"/>
    <x v="0"/>
    <s v=""/>
  </r>
  <r>
    <n v="13387"/>
    <s v="406-9175666-9747517"/>
    <s v="04-22-22"/>
    <x v="8"/>
    <x v="0"/>
    <x v="2"/>
    <x v="1"/>
    <s v="Amazon.in"/>
    <s v="Expedited"/>
    <x v="1"/>
    <x v="0"/>
    <x v="1"/>
    <n v="1"/>
    <s v="INR"/>
    <n v="458"/>
    <x v="64"/>
    <x v="3"/>
    <n v="641044"/>
    <s v="IN"/>
    <x v="0"/>
    <s v=""/>
  </r>
  <r>
    <n v="13388"/>
    <s v="402-6603082-3931544"/>
    <s v="04-22-22"/>
    <x v="8"/>
    <x v="0"/>
    <x v="2"/>
    <x v="1"/>
    <s v="Amazon.in"/>
    <s v="Expedited"/>
    <x v="1"/>
    <x v="5"/>
    <x v="1"/>
    <n v="1"/>
    <s v="INR"/>
    <n v="295"/>
    <x v="21"/>
    <x v="4"/>
    <n v="226024"/>
    <s v="IN"/>
    <x v="0"/>
    <s v=""/>
  </r>
  <r>
    <n v="13389"/>
    <s v="171-5929690-7164367"/>
    <s v="04-22-22"/>
    <x v="8"/>
    <x v="0"/>
    <x v="2"/>
    <x v="1"/>
    <s v="Amazon.in"/>
    <s v="Expedited"/>
    <x v="1"/>
    <x v="1"/>
    <x v="1"/>
    <n v="1"/>
    <s v="INR"/>
    <n v="318"/>
    <x v="50"/>
    <x v="19"/>
    <n v="382481"/>
    <s v="IN"/>
    <x v="0"/>
    <s v=""/>
  </r>
  <r>
    <n v="13390"/>
    <s v="406-1754649-9740364"/>
    <s v="04-22-22"/>
    <x v="8"/>
    <x v="0"/>
    <x v="1"/>
    <x v="0"/>
    <s v="Amazon.in"/>
    <s v="Standard"/>
    <x v="0"/>
    <x v="7"/>
    <x v="1"/>
    <n v="1"/>
    <s v="INR"/>
    <n v="1115"/>
    <x v="12"/>
    <x v="9"/>
    <n v="110036"/>
    <s v="IN"/>
    <x v="0"/>
    <s v="Easy Ship"/>
  </r>
  <r>
    <n v="13391"/>
    <s v="403-7325929-2331519"/>
    <s v="04-22-22"/>
    <x v="8"/>
    <x v="0"/>
    <x v="3"/>
    <x v="0"/>
    <s v="Amazon.in"/>
    <s v="Standard"/>
    <x v="0"/>
    <x v="2"/>
    <x v="1"/>
    <n v="1"/>
    <s v="INR"/>
    <n v="626"/>
    <x v="7"/>
    <x v="6"/>
    <n v="500072"/>
    <s v="IN"/>
    <x v="0"/>
    <s v="Easy Ship"/>
  </r>
  <r>
    <n v="13392"/>
    <s v="408-3484119-6656309"/>
    <s v="04-22-22"/>
    <x v="8"/>
    <x v="0"/>
    <x v="0"/>
    <x v="0"/>
    <s v="Amazon.in"/>
    <s v="Standard"/>
    <x v="1"/>
    <x v="3"/>
    <x v="0"/>
    <n v="0"/>
    <s v="INR"/>
    <n v="340"/>
    <x v="0"/>
    <x v="0"/>
    <n v="400053"/>
    <s v="IN"/>
    <x v="0"/>
    <s v="Easy Ship"/>
  </r>
  <r>
    <n v="13393"/>
    <s v="408-3484119-6656309"/>
    <s v="04-22-22"/>
    <x v="8"/>
    <x v="0"/>
    <x v="0"/>
    <x v="0"/>
    <s v="Amazon.in"/>
    <s v="Standard"/>
    <x v="1"/>
    <x v="3"/>
    <x v="0"/>
    <n v="0"/>
    <s v="INR"/>
    <n v="358.1"/>
    <x v="0"/>
    <x v="0"/>
    <n v="400053"/>
    <s v="IN"/>
    <x v="0"/>
    <s v="Easy Ship"/>
  </r>
  <r>
    <n v="13394"/>
    <s v="406-9240791-9795510"/>
    <s v="04-22-22"/>
    <x v="8"/>
    <x v="0"/>
    <x v="2"/>
    <x v="1"/>
    <s v="Amazon.in"/>
    <s v="Expedited"/>
    <x v="0"/>
    <x v="3"/>
    <x v="1"/>
    <n v="1"/>
    <s v="INR"/>
    <n v="597"/>
    <x v="13"/>
    <x v="10"/>
    <n v="122001"/>
    <s v="IN"/>
    <x v="0"/>
    <s v=""/>
  </r>
  <r>
    <n v="13395"/>
    <s v="406-0569515-1429114"/>
    <s v="04-22-22"/>
    <x v="8"/>
    <x v="0"/>
    <x v="1"/>
    <x v="0"/>
    <s v="Amazon.in"/>
    <s v="Standard"/>
    <x v="0"/>
    <x v="0"/>
    <x v="1"/>
    <n v="1"/>
    <s v="INR"/>
    <n v="968"/>
    <x v="1"/>
    <x v="1"/>
    <n v="560100"/>
    <s v="IN"/>
    <x v="0"/>
    <s v="Easy Ship"/>
  </r>
  <r>
    <n v="13396"/>
    <s v="408-2784411-2889949"/>
    <s v="04-22-22"/>
    <x v="8"/>
    <x v="0"/>
    <x v="2"/>
    <x v="1"/>
    <s v="Amazon.in"/>
    <s v="Expedited"/>
    <x v="1"/>
    <x v="3"/>
    <x v="1"/>
    <n v="1"/>
    <s v="INR"/>
    <n v="517"/>
    <x v="1886"/>
    <x v="4"/>
    <n v="209302"/>
    <s v="IN"/>
    <x v="0"/>
    <s v=""/>
  </r>
  <r>
    <n v="13397"/>
    <s v="403-6553170-9996324"/>
    <s v="04-22-22"/>
    <x v="8"/>
    <x v="0"/>
    <x v="2"/>
    <x v="1"/>
    <s v="Amazon.in"/>
    <s v="Expedited"/>
    <x v="2"/>
    <x v="3"/>
    <x v="1"/>
    <n v="1"/>
    <s v="INR"/>
    <n v="665"/>
    <x v="12"/>
    <x v="9"/>
    <n v="110075"/>
    <s v="IN"/>
    <x v="0"/>
    <s v=""/>
  </r>
  <r>
    <n v="13398"/>
    <s v="402-6588382-7901968"/>
    <s v="04-22-22"/>
    <x v="8"/>
    <x v="0"/>
    <x v="2"/>
    <x v="1"/>
    <s v="Amazon.in"/>
    <s v="Expedited"/>
    <x v="0"/>
    <x v="2"/>
    <x v="1"/>
    <n v="1"/>
    <s v="INR"/>
    <n v="911"/>
    <x v="40"/>
    <x v="1"/>
    <n v="560076"/>
    <s v="IN"/>
    <x v="0"/>
    <s v=""/>
  </r>
  <r>
    <n v="13399"/>
    <s v="402-5766593-4785954"/>
    <s v="04-22-22"/>
    <x v="8"/>
    <x v="0"/>
    <x v="0"/>
    <x v="0"/>
    <s v="Amazon.in"/>
    <s v="Standard"/>
    <x v="1"/>
    <x v="3"/>
    <x v="0"/>
    <n v="0"/>
    <s v=""/>
    <n v="0"/>
    <x v="0"/>
    <x v="0"/>
    <n v="400060"/>
    <s v="IN"/>
    <x v="0"/>
    <s v="Easy Ship"/>
  </r>
  <r>
    <n v="13400"/>
    <s v="404-6039183-0746735"/>
    <s v="04-22-22"/>
    <x v="8"/>
    <x v="0"/>
    <x v="0"/>
    <x v="1"/>
    <s v="Amazon.in"/>
    <s v="Expedited"/>
    <x v="1"/>
    <x v="4"/>
    <x v="3"/>
    <n v="1"/>
    <s v="INR"/>
    <n v="316"/>
    <x v="12"/>
    <x v="9"/>
    <n v="110006"/>
    <s v="IN"/>
    <x v="1"/>
    <s v=""/>
  </r>
  <r>
    <n v="13401"/>
    <s v="171-6252466-0145906"/>
    <s v="04-22-22"/>
    <x v="8"/>
    <x v="0"/>
    <x v="2"/>
    <x v="1"/>
    <s v="Amazon.in"/>
    <s v="Expedited"/>
    <x v="0"/>
    <x v="0"/>
    <x v="1"/>
    <n v="1"/>
    <s v="INR"/>
    <n v="824"/>
    <x v="1887"/>
    <x v="21"/>
    <n v="851204"/>
    <s v="IN"/>
    <x v="0"/>
    <s v=""/>
  </r>
  <r>
    <n v="13402"/>
    <s v="406-9227495-2647564"/>
    <s v="04-22-22"/>
    <x v="8"/>
    <x v="0"/>
    <x v="2"/>
    <x v="1"/>
    <s v="Amazon.in"/>
    <s v="Expedited"/>
    <x v="0"/>
    <x v="1"/>
    <x v="1"/>
    <n v="1"/>
    <s v="INR"/>
    <n v="1115"/>
    <x v="0"/>
    <x v="0"/>
    <n v="400055"/>
    <s v="IN"/>
    <x v="0"/>
    <s v=""/>
  </r>
  <r>
    <n v="13403"/>
    <s v="171-0354373-3669976"/>
    <s v="04-22-22"/>
    <x v="8"/>
    <x v="0"/>
    <x v="2"/>
    <x v="1"/>
    <s v="Amazon.in"/>
    <s v="Expedited"/>
    <x v="1"/>
    <x v="1"/>
    <x v="1"/>
    <n v="1"/>
    <s v="INR"/>
    <n v="399"/>
    <x v="1888"/>
    <x v="7"/>
    <n v="517425"/>
    <s v="IN"/>
    <x v="0"/>
    <s v=""/>
  </r>
  <r>
    <n v="13404"/>
    <s v="171-0815866-0340328"/>
    <s v="04-22-22"/>
    <x v="8"/>
    <x v="0"/>
    <x v="1"/>
    <x v="0"/>
    <s v="Amazon.in"/>
    <s v="Standard"/>
    <x v="7"/>
    <x v="9"/>
    <x v="1"/>
    <n v="1"/>
    <s v="INR"/>
    <n v="493"/>
    <x v="1889"/>
    <x v="16"/>
    <n v="460225"/>
    <s v="IN"/>
    <x v="0"/>
    <s v="Easy Ship"/>
  </r>
  <r>
    <n v="13405"/>
    <s v="403-8095902-0856331"/>
    <s v="04-22-22"/>
    <x v="8"/>
    <x v="0"/>
    <x v="3"/>
    <x v="0"/>
    <s v="Amazon.in"/>
    <s v="Standard"/>
    <x v="1"/>
    <x v="7"/>
    <x v="1"/>
    <n v="1"/>
    <s v="INR"/>
    <n v="399"/>
    <x v="291"/>
    <x v="23"/>
    <n v="160004"/>
    <s v="IN"/>
    <x v="0"/>
    <s v="Easy Ship"/>
  </r>
  <r>
    <n v="13406"/>
    <s v="405-5806271-5051502"/>
    <s v="04-22-22"/>
    <x v="8"/>
    <x v="0"/>
    <x v="2"/>
    <x v="1"/>
    <s v="Amazon.in"/>
    <s v="Expedited"/>
    <x v="0"/>
    <x v="7"/>
    <x v="1"/>
    <n v="1"/>
    <s v="INR"/>
    <n v="626"/>
    <x v="24"/>
    <x v="15"/>
    <n v="695018"/>
    <s v="IN"/>
    <x v="0"/>
    <s v=""/>
  </r>
  <r>
    <n v="13407"/>
    <s v="405-0227856-8935518"/>
    <s v="04-22-22"/>
    <x v="8"/>
    <x v="0"/>
    <x v="2"/>
    <x v="1"/>
    <s v="Amazon.in"/>
    <s v="Expedited"/>
    <x v="1"/>
    <x v="7"/>
    <x v="1"/>
    <n v="1"/>
    <s v="INR"/>
    <n v="487"/>
    <x v="24"/>
    <x v="15"/>
    <n v="695018"/>
    <s v="IN"/>
    <x v="0"/>
    <s v=""/>
  </r>
  <r>
    <n v="13408"/>
    <s v="408-6668505-4451542"/>
    <s v="04-22-22"/>
    <x v="8"/>
    <x v="0"/>
    <x v="1"/>
    <x v="0"/>
    <s v="Amazon.in"/>
    <s v="Standard"/>
    <x v="1"/>
    <x v="4"/>
    <x v="1"/>
    <n v="1"/>
    <s v="INR"/>
    <n v="399"/>
    <x v="1"/>
    <x v="1"/>
    <n v="560010"/>
    <s v="IN"/>
    <x v="0"/>
    <s v="Easy Ship"/>
  </r>
  <r>
    <n v="13409"/>
    <s v="406-3651725-5412326"/>
    <s v="04-22-22"/>
    <x v="8"/>
    <x v="0"/>
    <x v="2"/>
    <x v="1"/>
    <s v="Amazon.in"/>
    <s v="Expedited"/>
    <x v="0"/>
    <x v="0"/>
    <x v="1"/>
    <n v="1"/>
    <s v="INR"/>
    <n v="499"/>
    <x v="693"/>
    <x v="11"/>
    <n v="784509"/>
    <s v="IN"/>
    <x v="0"/>
    <s v=""/>
  </r>
  <r>
    <n v="13410"/>
    <s v="403-3203137-2373167"/>
    <s v="04-22-22"/>
    <x v="8"/>
    <x v="0"/>
    <x v="1"/>
    <x v="0"/>
    <s v="Amazon.in"/>
    <s v="Standard"/>
    <x v="0"/>
    <x v="0"/>
    <x v="1"/>
    <n v="1"/>
    <s v="INR"/>
    <n v="631"/>
    <x v="0"/>
    <x v="0"/>
    <n v="400076"/>
    <s v="IN"/>
    <x v="0"/>
    <s v="Easy Ship"/>
  </r>
  <r>
    <n v="13411"/>
    <s v="171-7825348-4056307"/>
    <s v="04-22-22"/>
    <x v="8"/>
    <x v="0"/>
    <x v="2"/>
    <x v="1"/>
    <s v="Amazon.in"/>
    <s v="Expedited"/>
    <x v="1"/>
    <x v="3"/>
    <x v="1"/>
    <n v="1"/>
    <s v="INR"/>
    <n v="329"/>
    <x v="0"/>
    <x v="0"/>
    <n v="400067"/>
    <s v="IN"/>
    <x v="0"/>
    <s v=""/>
  </r>
  <r>
    <n v="13412"/>
    <s v="408-9949104-5133142"/>
    <s v="04-22-22"/>
    <x v="8"/>
    <x v="0"/>
    <x v="2"/>
    <x v="1"/>
    <s v="Amazon.in"/>
    <s v="Standard"/>
    <x v="1"/>
    <x v="2"/>
    <x v="1"/>
    <n v="1"/>
    <s v="INR"/>
    <n v="0"/>
    <x v="67"/>
    <x v="0"/>
    <n v="421301"/>
    <s v="IN"/>
    <x v="0"/>
    <s v=""/>
  </r>
  <r>
    <n v="13413"/>
    <s v="403-9470408-5686716"/>
    <s v="04-22-22"/>
    <x v="8"/>
    <x v="0"/>
    <x v="1"/>
    <x v="0"/>
    <s v="Amazon.in"/>
    <s v="Standard"/>
    <x v="3"/>
    <x v="2"/>
    <x v="1"/>
    <n v="1"/>
    <s v="INR"/>
    <n v="360"/>
    <x v="0"/>
    <x v="0"/>
    <n v="400104"/>
    <s v="IN"/>
    <x v="0"/>
    <s v="Easy Ship"/>
  </r>
  <r>
    <n v="13414"/>
    <s v="403-9470408-5686716"/>
    <s v="04-22-22"/>
    <x v="8"/>
    <x v="0"/>
    <x v="1"/>
    <x v="0"/>
    <s v="Amazon.in"/>
    <s v="Standard"/>
    <x v="0"/>
    <x v="3"/>
    <x v="1"/>
    <n v="1"/>
    <s v="INR"/>
    <n v="499"/>
    <x v="0"/>
    <x v="0"/>
    <n v="400104"/>
    <s v="IN"/>
    <x v="0"/>
    <s v="Easy Ship"/>
  </r>
  <r>
    <n v="13415"/>
    <s v="403-5992326-3799512"/>
    <s v="04-22-22"/>
    <x v="8"/>
    <x v="0"/>
    <x v="2"/>
    <x v="1"/>
    <s v="Amazon.in"/>
    <s v="Expedited"/>
    <x v="3"/>
    <x v="2"/>
    <x v="1"/>
    <n v="1"/>
    <s v="INR"/>
    <n v="487"/>
    <x v="0"/>
    <x v="0"/>
    <n v="400104"/>
    <s v="IN"/>
    <x v="0"/>
    <s v=""/>
  </r>
  <r>
    <n v="13416"/>
    <s v="403-2261263-3136329"/>
    <s v="04-22-22"/>
    <x v="8"/>
    <x v="0"/>
    <x v="2"/>
    <x v="1"/>
    <s v="Amazon.in"/>
    <s v="Expedited"/>
    <x v="0"/>
    <x v="2"/>
    <x v="1"/>
    <n v="1"/>
    <s v="INR"/>
    <n v="477"/>
    <x v="0"/>
    <x v="0"/>
    <n v="400104"/>
    <s v="IN"/>
    <x v="0"/>
    <s v=""/>
  </r>
  <r>
    <n v="13417"/>
    <s v="403-2261263-3136329"/>
    <s v="04-22-22"/>
    <x v="8"/>
    <x v="0"/>
    <x v="2"/>
    <x v="1"/>
    <s v="Amazon.in"/>
    <s v="Expedited"/>
    <x v="3"/>
    <x v="2"/>
    <x v="1"/>
    <n v="1"/>
    <s v="INR"/>
    <n v="493"/>
    <x v="0"/>
    <x v="0"/>
    <n v="400104"/>
    <s v="IN"/>
    <x v="0"/>
    <s v=""/>
  </r>
  <r>
    <n v="13418"/>
    <s v="403-2261263-3136329"/>
    <s v="04-22-22"/>
    <x v="8"/>
    <x v="0"/>
    <x v="2"/>
    <x v="1"/>
    <s v="Amazon.in"/>
    <s v="Expedited"/>
    <x v="3"/>
    <x v="2"/>
    <x v="1"/>
    <n v="1"/>
    <s v="INR"/>
    <n v="339"/>
    <x v="0"/>
    <x v="0"/>
    <n v="400104"/>
    <s v="IN"/>
    <x v="0"/>
    <s v=""/>
  </r>
  <r>
    <n v="13419"/>
    <s v="407-3375504-2709909"/>
    <s v="04-22-22"/>
    <x v="8"/>
    <x v="0"/>
    <x v="2"/>
    <x v="1"/>
    <s v="Amazon.in"/>
    <s v="Expedited"/>
    <x v="1"/>
    <x v="2"/>
    <x v="1"/>
    <n v="1"/>
    <s v="INR"/>
    <n v="399"/>
    <x v="4"/>
    <x v="3"/>
    <n v="600044"/>
    <s v="IN"/>
    <x v="0"/>
    <s v=""/>
  </r>
  <r>
    <n v="13420"/>
    <s v="404-0394075-0624314"/>
    <s v="04-22-22"/>
    <x v="8"/>
    <x v="0"/>
    <x v="2"/>
    <x v="1"/>
    <s v="Amazon.in"/>
    <s v="Expedited"/>
    <x v="0"/>
    <x v="3"/>
    <x v="1"/>
    <n v="1"/>
    <s v="INR"/>
    <n v="1033"/>
    <x v="17"/>
    <x v="12"/>
    <n v="834002"/>
    <s v="IN"/>
    <x v="0"/>
    <s v=""/>
  </r>
  <r>
    <n v="13421"/>
    <s v="406-5173380-9185151"/>
    <s v="04-22-22"/>
    <x v="8"/>
    <x v="0"/>
    <x v="2"/>
    <x v="1"/>
    <s v="Amazon.in"/>
    <s v="Expedited"/>
    <x v="1"/>
    <x v="4"/>
    <x v="1"/>
    <n v="1"/>
    <s v="INR"/>
    <n v="486"/>
    <x v="12"/>
    <x v="9"/>
    <n v="110020"/>
    <s v="IN"/>
    <x v="0"/>
    <s v=""/>
  </r>
  <r>
    <n v="13422"/>
    <s v="407-2139718-8843519"/>
    <s v="04-22-22"/>
    <x v="8"/>
    <x v="0"/>
    <x v="1"/>
    <x v="0"/>
    <s v="Amazon.in"/>
    <s v="Standard"/>
    <x v="0"/>
    <x v="3"/>
    <x v="1"/>
    <n v="1"/>
    <s v="INR"/>
    <n v="1238"/>
    <x v="1570"/>
    <x v="32"/>
    <n v="737134"/>
    <s v="IN"/>
    <x v="0"/>
    <s v="Easy Ship"/>
  </r>
  <r>
    <n v="13423"/>
    <s v="407-3773964-4985955"/>
    <s v="04-22-22"/>
    <x v="8"/>
    <x v="0"/>
    <x v="2"/>
    <x v="1"/>
    <s v="Amazon.in"/>
    <s v="Expedited"/>
    <x v="1"/>
    <x v="4"/>
    <x v="1"/>
    <n v="1"/>
    <s v="INR"/>
    <n v="229"/>
    <x v="22"/>
    <x v="7"/>
    <n v="530016"/>
    <s v="IN"/>
    <x v="0"/>
    <s v=""/>
  </r>
  <r>
    <n v="13424"/>
    <s v="407-4123914-2367518"/>
    <s v="04-22-22"/>
    <x v="8"/>
    <x v="0"/>
    <x v="1"/>
    <x v="0"/>
    <s v="Amazon.in"/>
    <s v="Standard"/>
    <x v="1"/>
    <x v="5"/>
    <x v="1"/>
    <n v="1"/>
    <s v="INR"/>
    <n v="295"/>
    <x v="401"/>
    <x v="1"/>
    <n v="574240"/>
    <s v="IN"/>
    <x v="0"/>
    <s v="Easy Ship"/>
  </r>
  <r>
    <n v="13425"/>
    <s v="408-6379146-5413168"/>
    <s v="04-22-22"/>
    <x v="8"/>
    <x v="0"/>
    <x v="2"/>
    <x v="1"/>
    <s v="Amazon.in"/>
    <s v="Expedited"/>
    <x v="1"/>
    <x v="0"/>
    <x v="1"/>
    <n v="1"/>
    <s v="INR"/>
    <n v="229"/>
    <x v="191"/>
    <x v="7"/>
    <n v="530041"/>
    <s v="IN"/>
    <x v="0"/>
    <s v=""/>
  </r>
  <r>
    <n v="13426"/>
    <s v="403-2938340-1058714"/>
    <s v="04-22-22"/>
    <x v="8"/>
    <x v="0"/>
    <x v="2"/>
    <x v="1"/>
    <s v="Amazon.in"/>
    <s v="Expedited"/>
    <x v="1"/>
    <x v="5"/>
    <x v="1"/>
    <n v="1"/>
    <s v="INR"/>
    <n v="599"/>
    <x v="34"/>
    <x v="6"/>
    <n v="506009"/>
    <s v="IN"/>
    <x v="0"/>
    <s v=""/>
  </r>
  <r>
    <n v="13427"/>
    <s v="405-0579711-5302712"/>
    <s v="04-22-22"/>
    <x v="8"/>
    <x v="0"/>
    <x v="1"/>
    <x v="0"/>
    <s v="Amazon.in"/>
    <s v="Standard"/>
    <x v="0"/>
    <x v="7"/>
    <x v="1"/>
    <n v="1"/>
    <s v="INR"/>
    <n v="654"/>
    <x v="1"/>
    <x v="1"/>
    <n v="560061"/>
    <s v="IN"/>
    <x v="0"/>
    <s v="Easy Ship"/>
  </r>
  <r>
    <n v="13428"/>
    <s v="171-0932204-3040312"/>
    <s v="04-22-22"/>
    <x v="8"/>
    <x v="0"/>
    <x v="1"/>
    <x v="0"/>
    <s v="Amazon.in"/>
    <s v="Standard"/>
    <x v="0"/>
    <x v="0"/>
    <x v="1"/>
    <n v="1"/>
    <s v="INR"/>
    <n v="999"/>
    <x v="7"/>
    <x v="6"/>
    <n v="500081"/>
    <s v="IN"/>
    <x v="0"/>
    <s v="Easy Ship"/>
  </r>
  <r>
    <n v="13429"/>
    <s v="407-3404296-8169159"/>
    <s v="04-22-22"/>
    <x v="8"/>
    <x v="0"/>
    <x v="0"/>
    <x v="0"/>
    <s v="Amazon.in"/>
    <s v="Standard"/>
    <x v="1"/>
    <x v="5"/>
    <x v="0"/>
    <n v="0"/>
    <s v="INR"/>
    <n v="280.95"/>
    <x v="104"/>
    <x v="1"/>
    <n v="576103"/>
    <s v="IN"/>
    <x v="0"/>
    <s v="Easy Ship"/>
  </r>
  <r>
    <n v="13430"/>
    <s v="407-3718040-5430718"/>
    <s v="04-22-22"/>
    <x v="8"/>
    <x v="0"/>
    <x v="1"/>
    <x v="0"/>
    <s v="Amazon.in"/>
    <s v="Standard"/>
    <x v="0"/>
    <x v="7"/>
    <x v="1"/>
    <n v="1"/>
    <s v="INR"/>
    <n v="888"/>
    <x v="1890"/>
    <x v="8"/>
    <n v="325209"/>
    <s v="IN"/>
    <x v="0"/>
    <s v="Easy Ship"/>
  </r>
  <r>
    <n v="13431"/>
    <s v="402-5002704-2645111"/>
    <s v="04-22-22"/>
    <x v="8"/>
    <x v="0"/>
    <x v="2"/>
    <x v="1"/>
    <s v="Amazon.in"/>
    <s v="Expedited"/>
    <x v="0"/>
    <x v="0"/>
    <x v="1"/>
    <n v="1"/>
    <s v="INR"/>
    <n v="654"/>
    <x v="1"/>
    <x v="1"/>
    <n v="560043"/>
    <s v="IN"/>
    <x v="0"/>
    <s v=""/>
  </r>
  <r>
    <n v="13432"/>
    <s v="171-8921061-4376313"/>
    <s v="04-22-22"/>
    <x v="8"/>
    <x v="0"/>
    <x v="0"/>
    <x v="1"/>
    <s v="Amazon.in"/>
    <s v="Expedited"/>
    <x v="1"/>
    <x v="0"/>
    <x v="3"/>
    <n v="1"/>
    <s v="INR"/>
    <n v="352"/>
    <x v="340"/>
    <x v="0"/>
    <n v="412105"/>
    <s v="IN"/>
    <x v="0"/>
    <s v=""/>
  </r>
  <r>
    <n v="13433"/>
    <s v="403-6201463-3609918"/>
    <s v="04-22-22"/>
    <x v="8"/>
    <x v="0"/>
    <x v="2"/>
    <x v="1"/>
    <s v="Amazon.in"/>
    <s v="Expedited"/>
    <x v="0"/>
    <x v="7"/>
    <x v="1"/>
    <n v="1"/>
    <s v="INR"/>
    <n v="715"/>
    <x v="11"/>
    <x v="8"/>
    <n v="302004"/>
    <s v="IN"/>
    <x v="0"/>
    <s v=""/>
  </r>
  <r>
    <n v="13434"/>
    <s v="171-8511135-4531527"/>
    <s v="04-22-22"/>
    <x v="8"/>
    <x v="0"/>
    <x v="2"/>
    <x v="1"/>
    <s v="Amazon.in"/>
    <s v="Expedited"/>
    <x v="0"/>
    <x v="4"/>
    <x v="1"/>
    <n v="1"/>
    <s v="INR"/>
    <n v="790"/>
    <x v="1891"/>
    <x v="4"/>
    <n v="284305"/>
    <s v="IN"/>
    <x v="0"/>
    <s v=""/>
  </r>
  <r>
    <n v="13435"/>
    <s v="408-7165990-1813128"/>
    <s v="04-22-22"/>
    <x v="8"/>
    <x v="0"/>
    <x v="2"/>
    <x v="1"/>
    <s v="Amazon.in"/>
    <s v="Standard"/>
    <x v="7"/>
    <x v="9"/>
    <x v="1"/>
    <n v="1"/>
    <s v="INR"/>
    <n v="0"/>
    <x v="12"/>
    <x v="9"/>
    <n v="110025"/>
    <s v="IN"/>
    <x v="0"/>
    <s v=""/>
  </r>
  <r>
    <n v="13436"/>
    <s v="407-8393380-8015568"/>
    <s v="04-22-22"/>
    <x v="8"/>
    <x v="0"/>
    <x v="2"/>
    <x v="1"/>
    <s v="Amazon.in"/>
    <s v="Expedited"/>
    <x v="0"/>
    <x v="2"/>
    <x v="1"/>
    <n v="1"/>
    <s v="INR"/>
    <n v="599"/>
    <x v="235"/>
    <x v="10"/>
    <n v="121008"/>
    <s v="IN"/>
    <x v="0"/>
    <s v=""/>
  </r>
  <r>
    <n v="13437"/>
    <s v="407-8393380-8015568"/>
    <s v="04-22-22"/>
    <x v="8"/>
    <x v="0"/>
    <x v="2"/>
    <x v="1"/>
    <s v="Amazon.in"/>
    <s v="Expedited"/>
    <x v="0"/>
    <x v="2"/>
    <x v="1"/>
    <n v="1"/>
    <s v="INR"/>
    <n v="939"/>
    <x v="235"/>
    <x v="10"/>
    <n v="121008"/>
    <s v="IN"/>
    <x v="0"/>
    <s v=""/>
  </r>
  <r>
    <n v="13438"/>
    <s v="407-1727351-5584329"/>
    <s v="04-22-22"/>
    <x v="8"/>
    <x v="0"/>
    <x v="1"/>
    <x v="0"/>
    <s v="Amazon.in"/>
    <s v="Standard"/>
    <x v="0"/>
    <x v="2"/>
    <x v="1"/>
    <n v="1"/>
    <s v="INR"/>
    <n v="626"/>
    <x v="235"/>
    <x v="10"/>
    <n v="121008"/>
    <s v="IN"/>
    <x v="0"/>
    <s v="Easy Ship"/>
  </r>
  <r>
    <n v="13439"/>
    <s v="407-1727351-5584329"/>
    <s v="04-22-22"/>
    <x v="8"/>
    <x v="0"/>
    <x v="1"/>
    <x v="0"/>
    <s v="Amazon.in"/>
    <s v="Standard"/>
    <x v="0"/>
    <x v="3"/>
    <x v="1"/>
    <n v="1"/>
    <s v="INR"/>
    <n v="696"/>
    <x v="235"/>
    <x v="10"/>
    <n v="121008"/>
    <s v="IN"/>
    <x v="0"/>
    <s v="Easy Ship"/>
  </r>
  <r>
    <n v="13440"/>
    <s v="408-8727468-8397122"/>
    <s v="04-22-22"/>
    <x v="8"/>
    <x v="0"/>
    <x v="2"/>
    <x v="1"/>
    <s v="Amazon.in"/>
    <s v="Expedited"/>
    <x v="0"/>
    <x v="5"/>
    <x v="1"/>
    <n v="1"/>
    <s v="INR"/>
    <n v="725"/>
    <x v="808"/>
    <x v="1"/>
    <n v="574327"/>
    <s v="IN"/>
    <x v="0"/>
    <s v=""/>
  </r>
  <r>
    <n v="13441"/>
    <s v="404-4132596-3466723"/>
    <s v="04-22-22"/>
    <x v="8"/>
    <x v="0"/>
    <x v="0"/>
    <x v="0"/>
    <s v="Amazon.in"/>
    <s v="Standard"/>
    <x v="0"/>
    <x v="7"/>
    <x v="0"/>
    <n v="0"/>
    <s v="INR"/>
    <n v="600.95000000000005"/>
    <x v="127"/>
    <x v="20"/>
    <n v="263139"/>
    <s v="IN"/>
    <x v="0"/>
    <s v="Easy Ship"/>
  </r>
  <r>
    <n v="13442"/>
    <s v="405-3212431-3757121"/>
    <s v="04-22-22"/>
    <x v="8"/>
    <x v="0"/>
    <x v="2"/>
    <x v="1"/>
    <s v="Amazon.in"/>
    <s v="Expedited"/>
    <x v="0"/>
    <x v="3"/>
    <x v="1"/>
    <n v="1"/>
    <s v="INR"/>
    <n v="635"/>
    <x v="140"/>
    <x v="4"/>
    <n v="208021"/>
    <s v="IN"/>
    <x v="0"/>
    <s v=""/>
  </r>
  <r>
    <n v="13443"/>
    <s v="405-2980718-3322742"/>
    <s v="04-22-22"/>
    <x v="8"/>
    <x v="0"/>
    <x v="2"/>
    <x v="1"/>
    <s v="Amazon.in"/>
    <s v="Expedited"/>
    <x v="3"/>
    <x v="1"/>
    <x v="1"/>
    <n v="1"/>
    <s v="INR"/>
    <n v="298"/>
    <x v="15"/>
    <x v="0"/>
    <n v="411028"/>
    <s v="IN"/>
    <x v="0"/>
    <s v=""/>
  </r>
  <r>
    <n v="13444"/>
    <s v="171-3007687-5029158"/>
    <s v="04-22-22"/>
    <x v="8"/>
    <x v="0"/>
    <x v="2"/>
    <x v="1"/>
    <s v="Amazon.in"/>
    <s v="Expedited"/>
    <x v="0"/>
    <x v="0"/>
    <x v="1"/>
    <n v="1"/>
    <s v="INR"/>
    <n v="824"/>
    <x v="69"/>
    <x v="4"/>
    <n v="225001"/>
    <s v="IN"/>
    <x v="0"/>
    <s v=""/>
  </r>
  <r>
    <n v="13445"/>
    <s v="407-2951475-2824340"/>
    <s v="04-22-22"/>
    <x v="8"/>
    <x v="0"/>
    <x v="2"/>
    <x v="1"/>
    <s v="Amazon.in"/>
    <s v="Expedited"/>
    <x v="2"/>
    <x v="1"/>
    <x v="1"/>
    <n v="1"/>
    <s v="INR"/>
    <n v="744"/>
    <x v="15"/>
    <x v="0"/>
    <n v="411057"/>
    <s v="IN"/>
    <x v="0"/>
    <s v=""/>
  </r>
  <r>
    <n v="13446"/>
    <s v="408-2708365-3131539"/>
    <s v="04-22-22"/>
    <x v="8"/>
    <x v="0"/>
    <x v="2"/>
    <x v="1"/>
    <s v="Amazon.in"/>
    <s v="Expedited"/>
    <x v="1"/>
    <x v="7"/>
    <x v="1"/>
    <n v="1"/>
    <s v="INR"/>
    <n v="487"/>
    <x v="91"/>
    <x v="1"/>
    <n v="570008"/>
    <s v="IN"/>
    <x v="0"/>
    <s v=""/>
  </r>
  <r>
    <n v="13447"/>
    <s v="407-0866605-0039505"/>
    <s v="04-22-22"/>
    <x v="8"/>
    <x v="0"/>
    <x v="2"/>
    <x v="1"/>
    <s v="Amazon.in"/>
    <s v="Expedited"/>
    <x v="0"/>
    <x v="7"/>
    <x v="1"/>
    <n v="1"/>
    <s v="INR"/>
    <n v="597"/>
    <x v="238"/>
    <x v="7"/>
    <n v="535002"/>
    <s v="IN"/>
    <x v="0"/>
    <s v=""/>
  </r>
  <r>
    <n v="13448"/>
    <s v="171-2820542-5093134"/>
    <s v="04-22-22"/>
    <x v="8"/>
    <x v="0"/>
    <x v="2"/>
    <x v="1"/>
    <s v="Amazon.in"/>
    <s v="Expedited"/>
    <x v="1"/>
    <x v="7"/>
    <x v="1"/>
    <n v="1"/>
    <s v="INR"/>
    <n v="399"/>
    <x v="1892"/>
    <x v="3"/>
    <n v="605602"/>
    <s v="IN"/>
    <x v="0"/>
    <s v=""/>
  </r>
  <r>
    <n v="13449"/>
    <s v="171-4902725-0470741"/>
    <s v="04-22-22"/>
    <x v="8"/>
    <x v="0"/>
    <x v="1"/>
    <x v="0"/>
    <s v="Amazon.in"/>
    <s v="Standard"/>
    <x v="1"/>
    <x v="3"/>
    <x v="1"/>
    <n v="1"/>
    <s v="INR"/>
    <n v="459"/>
    <x v="7"/>
    <x v="6"/>
    <n v="500036"/>
    <s v="IN"/>
    <x v="0"/>
    <s v="Easy Ship"/>
  </r>
  <r>
    <n v="13450"/>
    <s v="406-5328355-1441916"/>
    <s v="04-22-22"/>
    <x v="8"/>
    <x v="0"/>
    <x v="2"/>
    <x v="1"/>
    <s v="Amazon.in"/>
    <s v="Expedited"/>
    <x v="1"/>
    <x v="4"/>
    <x v="1"/>
    <n v="1"/>
    <s v="INR"/>
    <n v="499"/>
    <x v="1893"/>
    <x v="6"/>
    <n v="507111"/>
    <s v="IN"/>
    <x v="0"/>
    <s v=""/>
  </r>
  <r>
    <n v="13451"/>
    <s v="407-0498876-2837137"/>
    <s v="04-22-22"/>
    <x v="8"/>
    <x v="0"/>
    <x v="2"/>
    <x v="1"/>
    <s v="Amazon.in"/>
    <s v="Expedited"/>
    <x v="0"/>
    <x v="4"/>
    <x v="1"/>
    <n v="1"/>
    <s v="INR"/>
    <n v="563"/>
    <x v="50"/>
    <x v="19"/>
    <n v="380055"/>
    <s v="IN"/>
    <x v="0"/>
    <s v=""/>
  </r>
  <r>
    <n v="13452"/>
    <s v="406-2373225-6572321"/>
    <s v="04-22-22"/>
    <x v="8"/>
    <x v="0"/>
    <x v="2"/>
    <x v="1"/>
    <s v="Amazon.in"/>
    <s v="Expedited"/>
    <x v="0"/>
    <x v="2"/>
    <x v="1"/>
    <n v="1"/>
    <s v="INR"/>
    <n v="1133"/>
    <x v="15"/>
    <x v="0"/>
    <n v="411033"/>
    <s v="IN"/>
    <x v="0"/>
    <s v=""/>
  </r>
  <r>
    <n v="13453"/>
    <s v="406-4748169-1225164"/>
    <s v="04-22-22"/>
    <x v="8"/>
    <x v="0"/>
    <x v="1"/>
    <x v="0"/>
    <s v="Amazon.in"/>
    <s v="Standard"/>
    <x v="1"/>
    <x v="5"/>
    <x v="1"/>
    <n v="1"/>
    <s v="INR"/>
    <n v="368"/>
    <x v="667"/>
    <x v="15"/>
    <n v="683594"/>
    <s v="IN"/>
    <x v="0"/>
    <s v="Easy Ship"/>
  </r>
  <r>
    <n v="13454"/>
    <s v="408-1659573-4254704"/>
    <s v="04-22-22"/>
    <x v="8"/>
    <x v="0"/>
    <x v="2"/>
    <x v="1"/>
    <s v="Amazon.in"/>
    <s v="Expedited"/>
    <x v="2"/>
    <x v="4"/>
    <x v="1"/>
    <n v="1"/>
    <s v="INR"/>
    <n v="791"/>
    <x v="1"/>
    <x v="1"/>
    <n v="560079"/>
    <s v="IN"/>
    <x v="0"/>
    <s v=""/>
  </r>
  <r>
    <n v="13455"/>
    <s v="404-9330005-3988324"/>
    <s v="04-22-22"/>
    <x v="8"/>
    <x v="0"/>
    <x v="0"/>
    <x v="1"/>
    <s v="Amazon.in"/>
    <s v="Expedited"/>
    <x v="1"/>
    <x v="0"/>
    <x v="2"/>
    <n v="0"/>
    <s v=""/>
    <n v="0"/>
    <x v="22"/>
    <x v="7"/>
    <n v="530052"/>
    <s v="IN"/>
    <x v="0"/>
    <s v=""/>
  </r>
  <r>
    <n v="13456"/>
    <s v="404-8005724-0797148"/>
    <s v="04-22-22"/>
    <x v="8"/>
    <x v="0"/>
    <x v="1"/>
    <x v="0"/>
    <s v="Amazon.in"/>
    <s v="Standard"/>
    <x v="0"/>
    <x v="4"/>
    <x v="1"/>
    <n v="1"/>
    <s v="INR"/>
    <n v="1099"/>
    <x v="25"/>
    <x v="4"/>
    <n v="201306"/>
    <s v="IN"/>
    <x v="0"/>
    <s v="Easy Ship"/>
  </r>
  <r>
    <n v="13457"/>
    <s v="404-1462094-3025130"/>
    <s v="04-22-22"/>
    <x v="8"/>
    <x v="0"/>
    <x v="2"/>
    <x v="1"/>
    <s v="Amazon.in"/>
    <s v="Expedited"/>
    <x v="0"/>
    <x v="0"/>
    <x v="1"/>
    <n v="1"/>
    <s v="INR"/>
    <n v="801"/>
    <x v="50"/>
    <x v="19"/>
    <n v="380051"/>
    <s v="IN"/>
    <x v="0"/>
    <s v=""/>
  </r>
  <r>
    <n v="13458"/>
    <s v="408-2734808-9956347"/>
    <s v="04-22-22"/>
    <x v="8"/>
    <x v="0"/>
    <x v="2"/>
    <x v="1"/>
    <s v="Amazon.in"/>
    <s v="Expedited"/>
    <x v="1"/>
    <x v="7"/>
    <x v="1"/>
    <n v="1"/>
    <s v="INR"/>
    <n v="435"/>
    <x v="86"/>
    <x v="1"/>
    <n v="575014"/>
    <s v="IN"/>
    <x v="0"/>
    <s v=""/>
  </r>
  <r>
    <n v="13459"/>
    <s v="408-4388122-6076322"/>
    <s v="04-22-22"/>
    <x v="8"/>
    <x v="0"/>
    <x v="2"/>
    <x v="1"/>
    <s v="Amazon.in"/>
    <s v="Expedited"/>
    <x v="1"/>
    <x v="4"/>
    <x v="1"/>
    <n v="1"/>
    <s v="INR"/>
    <n v="446"/>
    <x v="1894"/>
    <x v="17"/>
    <n v="713338"/>
    <s v="IN"/>
    <x v="0"/>
    <s v=""/>
  </r>
  <r>
    <n v="13460"/>
    <s v="S02-0835825-7267219"/>
    <s v="04-22-22"/>
    <x v="8"/>
    <x v="0"/>
    <x v="2"/>
    <x v="1"/>
    <s v="Non-Amazon"/>
    <s v="Standard"/>
    <x v="0"/>
    <x v="4"/>
    <x v="3"/>
    <n v="1"/>
    <s v=""/>
    <n v="0"/>
    <x v="181"/>
    <x v="19"/>
    <n v="394210"/>
    <s v="IN"/>
    <x v="0"/>
    <s v=""/>
  </r>
  <r>
    <n v="13461"/>
    <s v="403-5264218-2539527"/>
    <s v="04-22-22"/>
    <x v="8"/>
    <x v="0"/>
    <x v="2"/>
    <x v="1"/>
    <s v="Amazon.in"/>
    <s v="Expedited"/>
    <x v="0"/>
    <x v="2"/>
    <x v="1"/>
    <n v="1"/>
    <s v="INR"/>
    <n v="788"/>
    <x v="7"/>
    <x v="6"/>
    <n v="500072"/>
    <s v="IN"/>
    <x v="0"/>
    <s v=""/>
  </r>
  <r>
    <n v="13462"/>
    <s v="404-0958667-8381156"/>
    <s v="04-22-22"/>
    <x v="8"/>
    <x v="0"/>
    <x v="1"/>
    <x v="0"/>
    <s v="Amazon.in"/>
    <s v="Standard"/>
    <x v="0"/>
    <x v="4"/>
    <x v="1"/>
    <n v="1"/>
    <s v="INR"/>
    <n v="1112"/>
    <x v="608"/>
    <x v="14"/>
    <n v="752104"/>
    <s v="IN"/>
    <x v="0"/>
    <s v="Easy Ship"/>
  </r>
  <r>
    <n v="13463"/>
    <s v="405-0431380-8108338"/>
    <s v="04-22-22"/>
    <x v="8"/>
    <x v="0"/>
    <x v="2"/>
    <x v="1"/>
    <s v="Amazon.in"/>
    <s v="Expedited"/>
    <x v="0"/>
    <x v="5"/>
    <x v="1"/>
    <n v="1"/>
    <s v="INR"/>
    <n v="1338"/>
    <x v="1895"/>
    <x v="4"/>
    <n v="243202"/>
    <s v="IN"/>
    <x v="0"/>
    <s v=""/>
  </r>
  <r>
    <n v="13464"/>
    <s v="405-9929026-4346703"/>
    <s v="04-22-22"/>
    <x v="8"/>
    <x v="0"/>
    <x v="2"/>
    <x v="1"/>
    <s v="Amazon.in"/>
    <s v="Expedited"/>
    <x v="3"/>
    <x v="4"/>
    <x v="1"/>
    <n v="1"/>
    <s v="INR"/>
    <n v="625"/>
    <x v="63"/>
    <x v="4"/>
    <n v="221005"/>
    <s v="IN"/>
    <x v="0"/>
    <s v=""/>
  </r>
  <r>
    <n v="13465"/>
    <s v="171-8140200-7243530"/>
    <s v="04-22-22"/>
    <x v="8"/>
    <x v="0"/>
    <x v="0"/>
    <x v="1"/>
    <s v="Amazon.in"/>
    <s v="Expedited"/>
    <x v="0"/>
    <x v="7"/>
    <x v="2"/>
    <n v="0"/>
    <s v=""/>
    <n v="0"/>
    <x v="238"/>
    <x v="7"/>
    <n v="535001"/>
    <s v="IN"/>
    <x v="0"/>
    <s v=""/>
  </r>
  <r>
    <n v="13466"/>
    <s v="403-4462599-8264339"/>
    <s v="04-22-22"/>
    <x v="8"/>
    <x v="0"/>
    <x v="1"/>
    <x v="0"/>
    <s v="Amazon.in"/>
    <s v="Standard"/>
    <x v="0"/>
    <x v="5"/>
    <x v="1"/>
    <n v="1"/>
    <s v="INR"/>
    <n v="597"/>
    <x v="15"/>
    <x v="0"/>
    <n v="411023"/>
    <s v="IN"/>
    <x v="0"/>
    <s v="Easy Ship"/>
  </r>
  <r>
    <n v="13467"/>
    <s v="408-7158962-1123543"/>
    <s v="04-22-22"/>
    <x v="8"/>
    <x v="0"/>
    <x v="2"/>
    <x v="1"/>
    <s v="Amazon.in"/>
    <s v="Expedited"/>
    <x v="0"/>
    <x v="2"/>
    <x v="1"/>
    <n v="1"/>
    <s v="INR"/>
    <n v="1140"/>
    <x v="21"/>
    <x v="4"/>
    <n v="226002"/>
    <s v="IN"/>
    <x v="0"/>
    <s v=""/>
  </r>
  <r>
    <n v="13468"/>
    <s v="407-5704121-2425922"/>
    <s v="04-22-22"/>
    <x v="8"/>
    <x v="0"/>
    <x v="1"/>
    <x v="0"/>
    <s v="Amazon.in"/>
    <s v="Standard"/>
    <x v="0"/>
    <x v="1"/>
    <x v="1"/>
    <n v="1"/>
    <s v="INR"/>
    <n v="1173"/>
    <x v="657"/>
    <x v="17"/>
    <n v="734301"/>
    <s v="IN"/>
    <x v="0"/>
    <s v="Easy Ship"/>
  </r>
  <r>
    <n v="13469"/>
    <s v="171-3241398-7901143"/>
    <s v="04-22-22"/>
    <x v="8"/>
    <x v="0"/>
    <x v="2"/>
    <x v="1"/>
    <s v="Amazon.in"/>
    <s v="Expedited"/>
    <x v="1"/>
    <x v="7"/>
    <x v="1"/>
    <n v="1"/>
    <s v="INR"/>
    <n v="562"/>
    <x v="198"/>
    <x v="20"/>
    <n v="247667"/>
    <s v="IN"/>
    <x v="0"/>
    <s v=""/>
  </r>
  <r>
    <n v="13470"/>
    <s v="402-9790801-1624300"/>
    <s v="04-22-22"/>
    <x v="8"/>
    <x v="0"/>
    <x v="2"/>
    <x v="1"/>
    <s v="Amazon.in"/>
    <s v="Expedited"/>
    <x v="0"/>
    <x v="7"/>
    <x v="1"/>
    <n v="1"/>
    <s v="INR"/>
    <n v="1140"/>
    <x v="1896"/>
    <x v="4"/>
    <n v="223227"/>
    <s v="IN"/>
    <x v="0"/>
    <s v=""/>
  </r>
  <r>
    <n v="13471"/>
    <s v="404-6975346-0430743"/>
    <s v="04-22-22"/>
    <x v="8"/>
    <x v="0"/>
    <x v="2"/>
    <x v="1"/>
    <s v="Amazon.in"/>
    <s v="Expedited"/>
    <x v="0"/>
    <x v="5"/>
    <x v="1"/>
    <n v="1"/>
    <s v="INR"/>
    <n v="464"/>
    <x v="25"/>
    <x v="4"/>
    <n v="201310"/>
    <s v="IN"/>
    <x v="0"/>
    <s v=""/>
  </r>
  <r>
    <n v="13472"/>
    <s v="404-2566735-5065136"/>
    <s v="04-22-22"/>
    <x v="8"/>
    <x v="0"/>
    <x v="1"/>
    <x v="0"/>
    <s v="Amazon.in"/>
    <s v="Standard"/>
    <x v="1"/>
    <x v="4"/>
    <x v="1"/>
    <n v="1"/>
    <s v="INR"/>
    <n v="475"/>
    <x v="15"/>
    <x v="0"/>
    <n v="411041"/>
    <s v="IN"/>
    <x v="0"/>
    <s v="Easy Ship"/>
  </r>
  <r>
    <n v="13473"/>
    <s v="402-8832622-7721109"/>
    <s v="04-22-22"/>
    <x v="8"/>
    <x v="0"/>
    <x v="2"/>
    <x v="1"/>
    <s v="Amazon.in"/>
    <s v="Expedited"/>
    <x v="1"/>
    <x v="1"/>
    <x v="1"/>
    <n v="1"/>
    <s v="INR"/>
    <n v="475"/>
    <x v="704"/>
    <x v="17"/>
    <n v="712101"/>
    <s v="IN"/>
    <x v="0"/>
    <s v=""/>
  </r>
  <r>
    <n v="13474"/>
    <s v="407-5719160-0751555"/>
    <s v="04-22-22"/>
    <x v="8"/>
    <x v="0"/>
    <x v="1"/>
    <x v="0"/>
    <s v="Amazon.in"/>
    <s v="Standard"/>
    <x v="0"/>
    <x v="7"/>
    <x v="1"/>
    <n v="1"/>
    <s v="INR"/>
    <n v="1299"/>
    <x v="11"/>
    <x v="8"/>
    <n v="302020"/>
    <s v="IN"/>
    <x v="0"/>
    <s v="Easy Ship"/>
  </r>
  <r>
    <n v="13475"/>
    <s v="405-5691525-9331508"/>
    <s v="04-22-22"/>
    <x v="8"/>
    <x v="0"/>
    <x v="2"/>
    <x v="1"/>
    <s v="Amazon.in"/>
    <s v="Expedited"/>
    <x v="0"/>
    <x v="7"/>
    <x v="1"/>
    <n v="1"/>
    <s v="INR"/>
    <n v="715"/>
    <x v="8"/>
    <x v="4"/>
    <n v="201301"/>
    <s v="IN"/>
    <x v="0"/>
    <s v=""/>
  </r>
  <r>
    <n v="13476"/>
    <s v="171-2083407-7760369"/>
    <s v="04-22-22"/>
    <x v="8"/>
    <x v="0"/>
    <x v="2"/>
    <x v="1"/>
    <s v="Amazon.in"/>
    <s v="Expedited"/>
    <x v="1"/>
    <x v="3"/>
    <x v="1"/>
    <n v="1"/>
    <s v="INR"/>
    <n v="487"/>
    <x v="292"/>
    <x v="8"/>
    <n v="305004"/>
    <s v="IN"/>
    <x v="0"/>
    <s v=""/>
  </r>
  <r>
    <n v="13477"/>
    <s v="404-2322497-5161907"/>
    <s v="04-22-22"/>
    <x v="8"/>
    <x v="0"/>
    <x v="2"/>
    <x v="1"/>
    <s v="Amazon.in"/>
    <s v="Expedited"/>
    <x v="0"/>
    <x v="7"/>
    <x v="1"/>
    <n v="1"/>
    <s v="INR"/>
    <n v="597"/>
    <x v="904"/>
    <x v="15"/>
    <n v="679122"/>
    <s v="IN"/>
    <x v="0"/>
    <s v=""/>
  </r>
  <r>
    <n v="13478"/>
    <s v="402-9658136-4765115"/>
    <s v="04-22-22"/>
    <x v="8"/>
    <x v="0"/>
    <x v="1"/>
    <x v="0"/>
    <s v="Amazon.in"/>
    <s v="Standard"/>
    <x v="0"/>
    <x v="3"/>
    <x v="1"/>
    <n v="1"/>
    <s v="INR"/>
    <n v="696"/>
    <x v="12"/>
    <x v="9"/>
    <n v="110042"/>
    <s v="IN"/>
    <x v="0"/>
    <s v="Easy Ship"/>
  </r>
  <r>
    <n v="13479"/>
    <s v="171-8644316-3010700"/>
    <s v="04-22-22"/>
    <x v="8"/>
    <x v="0"/>
    <x v="1"/>
    <x v="0"/>
    <s v="Amazon.in"/>
    <s v="Standard"/>
    <x v="1"/>
    <x v="2"/>
    <x v="1"/>
    <n v="1"/>
    <s v="INR"/>
    <n v="376"/>
    <x v="50"/>
    <x v="19"/>
    <n v="380050"/>
    <s v="IN"/>
    <x v="0"/>
    <s v="Easy Ship"/>
  </r>
  <r>
    <n v="13480"/>
    <s v="171-8644316-3010700"/>
    <s v="04-22-22"/>
    <x v="8"/>
    <x v="0"/>
    <x v="1"/>
    <x v="0"/>
    <s v="Amazon.in"/>
    <s v="Standard"/>
    <x v="1"/>
    <x v="2"/>
    <x v="1"/>
    <n v="1"/>
    <s v="INR"/>
    <n v="259"/>
    <x v="50"/>
    <x v="19"/>
    <n v="380050"/>
    <s v="IN"/>
    <x v="0"/>
    <s v="Easy Ship"/>
  </r>
  <r>
    <n v="13481"/>
    <s v="406-6742087-1192347"/>
    <s v="04-22-22"/>
    <x v="8"/>
    <x v="0"/>
    <x v="2"/>
    <x v="1"/>
    <s v="Amazon.in"/>
    <s v="Expedited"/>
    <x v="0"/>
    <x v="2"/>
    <x v="1"/>
    <n v="1"/>
    <s v="INR"/>
    <n v="599"/>
    <x v="5"/>
    <x v="4"/>
    <n v="201010"/>
    <s v="IN"/>
    <x v="0"/>
    <s v=""/>
  </r>
  <r>
    <n v="13482"/>
    <s v="402-0535856-8018700"/>
    <s v="04-22-22"/>
    <x v="8"/>
    <x v="0"/>
    <x v="2"/>
    <x v="1"/>
    <s v="Amazon.in"/>
    <s v="Expedited"/>
    <x v="0"/>
    <x v="1"/>
    <x v="1"/>
    <n v="1"/>
    <s v="INR"/>
    <n v="968"/>
    <x v="1"/>
    <x v="1"/>
    <n v="560062"/>
    <s v="IN"/>
    <x v="0"/>
    <s v=""/>
  </r>
  <r>
    <n v="13483"/>
    <s v="407-9527619-7768309"/>
    <s v="04-22-22"/>
    <x v="8"/>
    <x v="0"/>
    <x v="2"/>
    <x v="1"/>
    <s v="Amazon.in"/>
    <s v="Expedited"/>
    <x v="2"/>
    <x v="0"/>
    <x v="1"/>
    <n v="1"/>
    <s v="INR"/>
    <n v="744"/>
    <x v="7"/>
    <x v="6"/>
    <n v="500016"/>
    <s v="IN"/>
    <x v="0"/>
    <s v=""/>
  </r>
  <r>
    <n v="13484"/>
    <s v="407-8356714-1972342"/>
    <s v="04-22-22"/>
    <x v="8"/>
    <x v="0"/>
    <x v="2"/>
    <x v="1"/>
    <s v="Amazon.in"/>
    <s v="Expedited"/>
    <x v="2"/>
    <x v="7"/>
    <x v="1"/>
    <n v="1"/>
    <s v="INR"/>
    <n v="625"/>
    <x v="7"/>
    <x v="6"/>
    <n v="500016"/>
    <s v="IN"/>
    <x v="0"/>
    <s v=""/>
  </r>
  <r>
    <n v="13485"/>
    <s v="402-7609827-7797153"/>
    <s v="04-22-22"/>
    <x v="8"/>
    <x v="0"/>
    <x v="2"/>
    <x v="1"/>
    <s v="Amazon.in"/>
    <s v="Expedited"/>
    <x v="3"/>
    <x v="4"/>
    <x v="1"/>
    <n v="1"/>
    <s v="INR"/>
    <n v="329"/>
    <x v="140"/>
    <x v="4"/>
    <n v="208002"/>
    <s v="IN"/>
    <x v="0"/>
    <s v=""/>
  </r>
  <r>
    <n v="13486"/>
    <s v="405-2403191-5245100"/>
    <s v="04-22-22"/>
    <x v="8"/>
    <x v="0"/>
    <x v="2"/>
    <x v="1"/>
    <s v="Amazon.in"/>
    <s v="Expedited"/>
    <x v="2"/>
    <x v="0"/>
    <x v="1"/>
    <n v="1"/>
    <s v="INR"/>
    <n v="859"/>
    <x v="4"/>
    <x v="3"/>
    <n v="600076"/>
    <s v="IN"/>
    <x v="0"/>
    <s v=""/>
  </r>
  <r>
    <n v="13487"/>
    <s v="405-2403191-5245100"/>
    <s v="04-22-22"/>
    <x v="8"/>
    <x v="0"/>
    <x v="2"/>
    <x v="1"/>
    <s v="Amazon.in"/>
    <s v="Expedited"/>
    <x v="2"/>
    <x v="7"/>
    <x v="1"/>
    <n v="1"/>
    <s v="INR"/>
    <n v="744"/>
    <x v="4"/>
    <x v="3"/>
    <n v="600076"/>
    <s v="IN"/>
    <x v="0"/>
    <s v=""/>
  </r>
  <r>
    <n v="13488"/>
    <s v="408-9710965-7003514"/>
    <s v="04-22-22"/>
    <x v="8"/>
    <x v="0"/>
    <x v="3"/>
    <x v="0"/>
    <s v="Amazon.in"/>
    <s v="Standard"/>
    <x v="1"/>
    <x v="2"/>
    <x v="1"/>
    <n v="1"/>
    <s v="INR"/>
    <n v="399"/>
    <x v="12"/>
    <x v="9"/>
    <n v="110058"/>
    <s v="IN"/>
    <x v="0"/>
    <s v="Easy Ship"/>
  </r>
  <r>
    <n v="13489"/>
    <s v="408-4110224-9649165"/>
    <s v="04-22-22"/>
    <x v="8"/>
    <x v="0"/>
    <x v="2"/>
    <x v="1"/>
    <s v="Amazon.in"/>
    <s v="Expedited"/>
    <x v="0"/>
    <x v="0"/>
    <x v="1"/>
    <n v="1"/>
    <s v="INR"/>
    <n v="824"/>
    <x v="353"/>
    <x v="8"/>
    <n v="342005"/>
    <s v="IN"/>
    <x v="0"/>
    <s v=""/>
  </r>
  <r>
    <n v="13490"/>
    <s v="408-2307606-5001927"/>
    <s v="04-22-22"/>
    <x v="8"/>
    <x v="0"/>
    <x v="2"/>
    <x v="1"/>
    <s v="Amazon.in"/>
    <s v="Expedited"/>
    <x v="1"/>
    <x v="2"/>
    <x v="1"/>
    <n v="1"/>
    <s v="INR"/>
    <n v="435"/>
    <x v="7"/>
    <x v="6"/>
    <n v="500035"/>
    <s v="IN"/>
    <x v="0"/>
    <s v=""/>
  </r>
  <r>
    <n v="13491"/>
    <s v="171-9667242-3367509"/>
    <s v="04-22-22"/>
    <x v="8"/>
    <x v="0"/>
    <x v="0"/>
    <x v="0"/>
    <s v="Amazon.in"/>
    <s v="Standard"/>
    <x v="1"/>
    <x v="3"/>
    <x v="0"/>
    <n v="0"/>
    <s v="INR"/>
    <n v="475.24"/>
    <x v="15"/>
    <x v="0"/>
    <n v="411027"/>
    <s v="IN"/>
    <x v="0"/>
    <s v="Easy Ship"/>
  </r>
  <r>
    <n v="13492"/>
    <s v="404-5074417-5827521"/>
    <s v="04-22-22"/>
    <x v="8"/>
    <x v="0"/>
    <x v="2"/>
    <x v="1"/>
    <s v="Amazon.in"/>
    <s v="Expedited"/>
    <x v="1"/>
    <x v="3"/>
    <x v="1"/>
    <n v="1"/>
    <s v="INR"/>
    <n v="486"/>
    <x v="4"/>
    <x v="3"/>
    <n v="600129"/>
    <s v="IN"/>
    <x v="0"/>
    <s v=""/>
  </r>
  <r>
    <n v="13493"/>
    <s v="408-4429265-9742766"/>
    <s v="04-22-22"/>
    <x v="8"/>
    <x v="0"/>
    <x v="2"/>
    <x v="1"/>
    <s v="Amazon.in"/>
    <s v="Expedited"/>
    <x v="1"/>
    <x v="3"/>
    <x v="1"/>
    <n v="1"/>
    <s v="INR"/>
    <n v="353"/>
    <x v="4"/>
    <x v="3"/>
    <n v="600077"/>
    <s v="IN"/>
    <x v="0"/>
    <s v=""/>
  </r>
  <r>
    <n v="13494"/>
    <s v="408-7731301-4053956"/>
    <s v="04-22-22"/>
    <x v="8"/>
    <x v="0"/>
    <x v="1"/>
    <x v="0"/>
    <s v="Amazon.in"/>
    <s v="Standard"/>
    <x v="0"/>
    <x v="1"/>
    <x v="1"/>
    <n v="1"/>
    <s v="INR"/>
    <n v="1186"/>
    <x v="1897"/>
    <x v="16"/>
    <n v="471606"/>
    <s v="IN"/>
    <x v="0"/>
    <s v="Easy Ship"/>
  </r>
  <r>
    <n v="13495"/>
    <s v="402-3391029-6267552"/>
    <s v="04-22-22"/>
    <x v="8"/>
    <x v="0"/>
    <x v="1"/>
    <x v="0"/>
    <s v="Amazon.in"/>
    <s v="Standard"/>
    <x v="1"/>
    <x v="0"/>
    <x v="1"/>
    <n v="1"/>
    <s v="INR"/>
    <n v="363"/>
    <x v="1"/>
    <x v="1"/>
    <n v="560029"/>
    <s v="IN"/>
    <x v="0"/>
    <s v="Easy Ship"/>
  </r>
  <r>
    <n v="13496"/>
    <s v="402-0018301-2249128"/>
    <s v="04-22-22"/>
    <x v="8"/>
    <x v="0"/>
    <x v="2"/>
    <x v="1"/>
    <s v="Amazon.in"/>
    <s v="Expedited"/>
    <x v="1"/>
    <x v="1"/>
    <x v="1"/>
    <n v="1"/>
    <s v="INR"/>
    <n v="399"/>
    <x v="1"/>
    <x v="1"/>
    <n v="560029"/>
    <s v="IN"/>
    <x v="0"/>
    <s v=""/>
  </r>
  <r>
    <n v="13497"/>
    <s v="408-2956759-1462704"/>
    <s v="04-22-22"/>
    <x v="8"/>
    <x v="0"/>
    <x v="2"/>
    <x v="1"/>
    <s v="Amazon.in"/>
    <s v="Expedited"/>
    <x v="1"/>
    <x v="2"/>
    <x v="1"/>
    <n v="1"/>
    <s v="INR"/>
    <n v="399"/>
    <x v="1862"/>
    <x v="12"/>
    <n v="814101"/>
    <s v="IN"/>
    <x v="0"/>
    <s v=""/>
  </r>
  <r>
    <n v="13498"/>
    <s v="408-5067954-1051500"/>
    <s v="04-22-22"/>
    <x v="8"/>
    <x v="0"/>
    <x v="1"/>
    <x v="0"/>
    <s v="Amazon.in"/>
    <s v="Standard"/>
    <x v="0"/>
    <x v="0"/>
    <x v="1"/>
    <n v="1"/>
    <s v="INR"/>
    <n v="1065"/>
    <x v="21"/>
    <x v="4"/>
    <n v="226021"/>
    <s v="IN"/>
    <x v="0"/>
    <s v="Easy Ship"/>
  </r>
  <r>
    <n v="13499"/>
    <s v="405-3245693-1263557"/>
    <s v="04-22-22"/>
    <x v="8"/>
    <x v="0"/>
    <x v="2"/>
    <x v="1"/>
    <s v="Amazon.in"/>
    <s v="Expedited"/>
    <x v="2"/>
    <x v="3"/>
    <x v="1"/>
    <n v="1"/>
    <s v="INR"/>
    <n v="885"/>
    <x v="1"/>
    <x v="1"/>
    <n v="560037"/>
    <s v="IN"/>
    <x v="0"/>
    <s v=""/>
  </r>
  <r>
    <n v="13500"/>
    <s v="402-7862231-4362718"/>
    <s v="04-22-22"/>
    <x v="8"/>
    <x v="0"/>
    <x v="1"/>
    <x v="0"/>
    <s v="Amazon.in"/>
    <s v="Standard"/>
    <x v="1"/>
    <x v="3"/>
    <x v="1"/>
    <n v="1"/>
    <s v="INR"/>
    <n v="475"/>
    <x v="2"/>
    <x v="0"/>
    <n v="410218"/>
    <s v="IN"/>
    <x v="0"/>
    <s v="Easy Ship"/>
  </r>
  <r>
    <n v="13501"/>
    <s v="402-4768594-8665935"/>
    <s v="04-22-22"/>
    <x v="8"/>
    <x v="0"/>
    <x v="2"/>
    <x v="1"/>
    <s v="Amazon.in"/>
    <s v="Expedited"/>
    <x v="1"/>
    <x v="7"/>
    <x v="1"/>
    <n v="1"/>
    <s v="INR"/>
    <n v="562"/>
    <x v="2"/>
    <x v="0"/>
    <n v="410218"/>
    <s v="IN"/>
    <x v="0"/>
    <s v=""/>
  </r>
  <r>
    <n v="13502"/>
    <s v="408-7108937-5337150"/>
    <s v="04-22-22"/>
    <x v="8"/>
    <x v="0"/>
    <x v="2"/>
    <x v="1"/>
    <s v="Amazon.in"/>
    <s v="Expedited"/>
    <x v="1"/>
    <x v="1"/>
    <x v="1"/>
    <n v="1"/>
    <s v="INR"/>
    <n v="399"/>
    <x v="8"/>
    <x v="4"/>
    <n v="201303"/>
    <s v="IN"/>
    <x v="0"/>
    <s v=""/>
  </r>
  <r>
    <n v="13503"/>
    <s v="408-1664245-8059529"/>
    <s v="04-22-22"/>
    <x v="8"/>
    <x v="0"/>
    <x v="2"/>
    <x v="1"/>
    <s v="Amazon.in"/>
    <s v="Expedited"/>
    <x v="0"/>
    <x v="0"/>
    <x v="1"/>
    <n v="1"/>
    <s v="INR"/>
    <n v="612"/>
    <x v="266"/>
    <x v="23"/>
    <n v="144005"/>
    <s v="IN"/>
    <x v="0"/>
    <s v=""/>
  </r>
  <r>
    <n v="13504"/>
    <s v="402-2951468-6961936"/>
    <s v="04-22-22"/>
    <x v="8"/>
    <x v="0"/>
    <x v="1"/>
    <x v="0"/>
    <s v="Amazon.in"/>
    <s v="Standard"/>
    <x v="0"/>
    <x v="0"/>
    <x v="1"/>
    <n v="1"/>
    <s v="INR"/>
    <n v="881"/>
    <x v="40"/>
    <x v="1"/>
    <n v="560071"/>
    <s v="IN"/>
    <x v="0"/>
    <s v="Easy Ship"/>
  </r>
  <r>
    <n v="13505"/>
    <s v="408-9236461-7422713"/>
    <s v="04-22-22"/>
    <x v="8"/>
    <x v="0"/>
    <x v="2"/>
    <x v="1"/>
    <s v="Amazon.in"/>
    <s v="Expedited"/>
    <x v="1"/>
    <x v="3"/>
    <x v="1"/>
    <n v="1"/>
    <s v="INR"/>
    <n v="568"/>
    <x v="63"/>
    <x v="4"/>
    <n v="221002"/>
    <s v="IN"/>
    <x v="0"/>
    <s v=""/>
  </r>
  <r>
    <n v="13506"/>
    <s v="408-3772812-4024360"/>
    <s v="04-22-22"/>
    <x v="8"/>
    <x v="0"/>
    <x v="0"/>
    <x v="1"/>
    <s v="Amazon.in"/>
    <s v="Expedited"/>
    <x v="0"/>
    <x v="1"/>
    <x v="2"/>
    <n v="0"/>
    <s v=""/>
    <n v="0"/>
    <x v="988"/>
    <x v="0"/>
    <n v="410206"/>
    <s v="IN"/>
    <x v="0"/>
    <s v=""/>
  </r>
  <r>
    <n v="13507"/>
    <s v="407-4019721-3217159"/>
    <s v="04-22-22"/>
    <x v="8"/>
    <x v="0"/>
    <x v="1"/>
    <x v="0"/>
    <s v="Amazon.in"/>
    <s v="Standard"/>
    <x v="0"/>
    <x v="4"/>
    <x v="1"/>
    <n v="1"/>
    <s v="INR"/>
    <n v="825"/>
    <x v="323"/>
    <x v="1"/>
    <n v="590006"/>
    <s v="IN"/>
    <x v="0"/>
    <s v="Easy Ship"/>
  </r>
  <r>
    <n v="13508"/>
    <s v="407-4019721-3217159"/>
    <s v="04-22-22"/>
    <x v="8"/>
    <x v="0"/>
    <x v="1"/>
    <x v="0"/>
    <s v="Amazon.in"/>
    <s v="Standard"/>
    <x v="0"/>
    <x v="4"/>
    <x v="1"/>
    <n v="1"/>
    <s v="INR"/>
    <n v="916"/>
    <x v="323"/>
    <x v="1"/>
    <n v="590006"/>
    <s v="IN"/>
    <x v="0"/>
    <s v="Easy Ship"/>
  </r>
  <r>
    <n v="13509"/>
    <s v="402-5617452-2826759"/>
    <s v="04-22-22"/>
    <x v="8"/>
    <x v="0"/>
    <x v="1"/>
    <x v="0"/>
    <s v="Amazon.in"/>
    <s v="Standard"/>
    <x v="2"/>
    <x v="2"/>
    <x v="1"/>
    <n v="1"/>
    <s v="INR"/>
    <n v="413"/>
    <x v="0"/>
    <x v="0"/>
    <n v="400010"/>
    <s v="IN"/>
    <x v="0"/>
    <s v="Easy Ship"/>
  </r>
  <r>
    <n v="13510"/>
    <s v="403-5991516-3701125"/>
    <s v="04-22-22"/>
    <x v="8"/>
    <x v="0"/>
    <x v="2"/>
    <x v="1"/>
    <s v="Amazon.in"/>
    <s v="Expedited"/>
    <x v="1"/>
    <x v="1"/>
    <x v="1"/>
    <n v="1"/>
    <s v="INR"/>
    <n v="471"/>
    <x v="18"/>
    <x v="13"/>
    <n v="495001"/>
    <s v="IN"/>
    <x v="0"/>
    <s v=""/>
  </r>
  <r>
    <n v="13511"/>
    <s v="402-7799701-4215551"/>
    <s v="04-22-22"/>
    <x v="8"/>
    <x v="0"/>
    <x v="0"/>
    <x v="0"/>
    <s v="Amazon.in"/>
    <s v="Standard"/>
    <x v="2"/>
    <x v="2"/>
    <x v="0"/>
    <n v="0"/>
    <s v="INR"/>
    <n v="842.86"/>
    <x v="15"/>
    <x v="0"/>
    <n v="411033"/>
    <s v="IN"/>
    <x v="0"/>
    <s v="Easy Ship"/>
  </r>
  <r>
    <n v="13512"/>
    <s v="402-8124461-4200362"/>
    <s v="04-22-22"/>
    <x v="8"/>
    <x v="0"/>
    <x v="2"/>
    <x v="1"/>
    <s v="Amazon.in"/>
    <s v="Expedited"/>
    <x v="0"/>
    <x v="7"/>
    <x v="1"/>
    <n v="1"/>
    <s v="INR"/>
    <n v="788"/>
    <x v="196"/>
    <x v="8"/>
    <n v="301019"/>
    <s v="IN"/>
    <x v="0"/>
    <s v=""/>
  </r>
  <r>
    <n v="13513"/>
    <s v="403-5768804-2773142"/>
    <s v="04-22-22"/>
    <x v="8"/>
    <x v="0"/>
    <x v="2"/>
    <x v="1"/>
    <s v="Amazon.in"/>
    <s v="Expedited"/>
    <x v="0"/>
    <x v="3"/>
    <x v="1"/>
    <n v="1"/>
    <s v="INR"/>
    <n v="788"/>
    <x v="11"/>
    <x v="8"/>
    <n v="302004"/>
    <s v="IN"/>
    <x v="0"/>
    <s v=""/>
  </r>
  <r>
    <n v="13514"/>
    <s v="404-1113624-8937907"/>
    <s v="04-22-22"/>
    <x v="8"/>
    <x v="0"/>
    <x v="2"/>
    <x v="1"/>
    <s v="Amazon.in"/>
    <s v="Expedited"/>
    <x v="0"/>
    <x v="3"/>
    <x v="1"/>
    <n v="1"/>
    <s v="INR"/>
    <n v="1149"/>
    <x v="47"/>
    <x v="21"/>
    <n v="800014"/>
    <s v="IN"/>
    <x v="0"/>
    <s v=""/>
  </r>
  <r>
    <n v="13515"/>
    <s v="403-3755191-6742733"/>
    <s v="04-22-22"/>
    <x v="8"/>
    <x v="0"/>
    <x v="1"/>
    <x v="0"/>
    <s v="Amazon.in"/>
    <s v="Standard"/>
    <x v="3"/>
    <x v="7"/>
    <x v="1"/>
    <n v="1"/>
    <s v="INR"/>
    <n v="463"/>
    <x v="15"/>
    <x v="0"/>
    <n v="411038"/>
    <s v="IN"/>
    <x v="0"/>
    <s v="Easy Ship"/>
  </r>
  <r>
    <n v="13516"/>
    <s v="403-0011843-1911550"/>
    <s v="04-22-22"/>
    <x v="8"/>
    <x v="0"/>
    <x v="2"/>
    <x v="1"/>
    <s v="Amazon.in"/>
    <s v="Expedited"/>
    <x v="3"/>
    <x v="7"/>
    <x v="1"/>
    <n v="1"/>
    <s v="INR"/>
    <n v="518"/>
    <x v="15"/>
    <x v="0"/>
    <n v="411038"/>
    <s v="IN"/>
    <x v="0"/>
    <s v=""/>
  </r>
  <r>
    <n v="13517"/>
    <s v="407-0075272-5985124"/>
    <s v="04-22-22"/>
    <x v="8"/>
    <x v="0"/>
    <x v="2"/>
    <x v="1"/>
    <s v="Amazon.in"/>
    <s v="Expedited"/>
    <x v="1"/>
    <x v="3"/>
    <x v="1"/>
    <n v="1"/>
    <s v="INR"/>
    <n v="352"/>
    <x v="37"/>
    <x v="0"/>
    <n v="401107"/>
    <s v="IN"/>
    <x v="0"/>
    <s v=""/>
  </r>
  <r>
    <n v="13518"/>
    <s v="408-0723020-7349159"/>
    <s v="04-22-22"/>
    <x v="8"/>
    <x v="0"/>
    <x v="1"/>
    <x v="0"/>
    <s v="Amazon.in"/>
    <s v="Standard"/>
    <x v="1"/>
    <x v="5"/>
    <x v="1"/>
    <n v="1"/>
    <s v="INR"/>
    <n v="517"/>
    <x v="1898"/>
    <x v="16"/>
    <n v="483225"/>
    <s v="IN"/>
    <x v="0"/>
    <s v="Easy Ship"/>
  </r>
  <r>
    <n v="13519"/>
    <s v="404-9755528-3685919"/>
    <s v="04-22-22"/>
    <x v="8"/>
    <x v="0"/>
    <x v="2"/>
    <x v="1"/>
    <s v="Amazon.in"/>
    <s v="Expedited"/>
    <x v="0"/>
    <x v="4"/>
    <x v="1"/>
    <n v="1"/>
    <s v="INR"/>
    <n v="680"/>
    <x v="52"/>
    <x v="16"/>
    <n v="474001"/>
    <s v="IN"/>
    <x v="0"/>
    <s v=""/>
  </r>
  <r>
    <n v="13520"/>
    <s v="405-7788745-4496361"/>
    <s v="04-22-22"/>
    <x v="8"/>
    <x v="0"/>
    <x v="1"/>
    <x v="0"/>
    <s v="Amazon.in"/>
    <s v="Standard"/>
    <x v="2"/>
    <x v="2"/>
    <x v="1"/>
    <n v="1"/>
    <s v="INR"/>
    <n v="885"/>
    <x v="478"/>
    <x v="4"/>
    <n v="244001"/>
    <s v="IN"/>
    <x v="0"/>
    <s v="Easy Ship"/>
  </r>
  <r>
    <n v="13521"/>
    <s v="406-2453723-5893935"/>
    <s v="04-22-22"/>
    <x v="8"/>
    <x v="0"/>
    <x v="2"/>
    <x v="1"/>
    <s v="Amazon.in"/>
    <s v="Expedited"/>
    <x v="0"/>
    <x v="3"/>
    <x v="1"/>
    <n v="1"/>
    <s v="INR"/>
    <n v="1112"/>
    <x v="1"/>
    <x v="1"/>
    <n v="560093"/>
    <s v="IN"/>
    <x v="0"/>
    <s v=""/>
  </r>
  <r>
    <n v="13522"/>
    <s v="404-2615605-3896336"/>
    <s v="04-22-22"/>
    <x v="8"/>
    <x v="0"/>
    <x v="3"/>
    <x v="0"/>
    <s v="Amazon.in"/>
    <s v="Standard"/>
    <x v="0"/>
    <x v="3"/>
    <x v="1"/>
    <n v="1"/>
    <s v="INR"/>
    <n v="626"/>
    <x v="12"/>
    <x v="9"/>
    <n v="110049"/>
    <s v="IN"/>
    <x v="0"/>
    <s v="Easy Ship"/>
  </r>
  <r>
    <n v="13523"/>
    <s v="408-9689202-4699558"/>
    <s v="04-22-22"/>
    <x v="8"/>
    <x v="0"/>
    <x v="2"/>
    <x v="1"/>
    <s v="Amazon.in"/>
    <s v="Expedited"/>
    <x v="2"/>
    <x v="4"/>
    <x v="1"/>
    <n v="1"/>
    <s v="INR"/>
    <n v="791"/>
    <x v="96"/>
    <x v="14"/>
    <n v="751012"/>
    <s v="IN"/>
    <x v="0"/>
    <s v=""/>
  </r>
  <r>
    <n v="13524"/>
    <s v="408-3802446-0953964"/>
    <s v="04-22-22"/>
    <x v="8"/>
    <x v="0"/>
    <x v="2"/>
    <x v="1"/>
    <s v="Amazon.in"/>
    <s v="Expedited"/>
    <x v="2"/>
    <x v="4"/>
    <x v="1"/>
    <n v="1"/>
    <s v="INR"/>
    <n v="744"/>
    <x v="96"/>
    <x v="14"/>
    <n v="751012"/>
    <s v="IN"/>
    <x v="0"/>
    <s v=""/>
  </r>
  <r>
    <n v="13525"/>
    <s v="404-2638012-1823505"/>
    <s v="04-22-22"/>
    <x v="8"/>
    <x v="0"/>
    <x v="2"/>
    <x v="1"/>
    <s v="Amazon.in"/>
    <s v="Expedited"/>
    <x v="1"/>
    <x v="2"/>
    <x v="1"/>
    <n v="1"/>
    <s v="INR"/>
    <n v="499"/>
    <x v="360"/>
    <x v="17"/>
    <n v="741152"/>
    <s v="IN"/>
    <x v="0"/>
    <s v=""/>
  </r>
  <r>
    <n v="13526"/>
    <s v="407-0655992-8101948"/>
    <s v="04-22-22"/>
    <x v="8"/>
    <x v="0"/>
    <x v="2"/>
    <x v="1"/>
    <s v="Amazon.in"/>
    <s v="Expedited"/>
    <x v="0"/>
    <x v="3"/>
    <x v="1"/>
    <n v="1"/>
    <s v="INR"/>
    <n v="759"/>
    <x v="614"/>
    <x v="21"/>
    <n v="847236"/>
    <s v="IN"/>
    <x v="0"/>
    <s v=""/>
  </r>
  <r>
    <n v="13527"/>
    <s v="408-5958906-5978704"/>
    <s v="04-22-22"/>
    <x v="8"/>
    <x v="0"/>
    <x v="2"/>
    <x v="1"/>
    <s v="Amazon.in"/>
    <s v="Expedited"/>
    <x v="0"/>
    <x v="4"/>
    <x v="1"/>
    <n v="1"/>
    <s v="INR"/>
    <n v="1299"/>
    <x v="712"/>
    <x v="0"/>
    <n v="421305"/>
    <s v="IN"/>
    <x v="0"/>
    <s v=""/>
  </r>
  <r>
    <n v="13528"/>
    <s v="403-1335224-8806737"/>
    <s v="04-22-22"/>
    <x v="8"/>
    <x v="0"/>
    <x v="2"/>
    <x v="1"/>
    <s v="Amazon.in"/>
    <s v="Expedited"/>
    <x v="1"/>
    <x v="3"/>
    <x v="1"/>
    <n v="1"/>
    <s v="INR"/>
    <n v="399"/>
    <x v="7"/>
    <x v="6"/>
    <n v="500057"/>
    <s v="IN"/>
    <x v="0"/>
    <s v=""/>
  </r>
  <r>
    <n v="13529"/>
    <s v="408-7718879-0172312"/>
    <s v="04-22-22"/>
    <x v="8"/>
    <x v="0"/>
    <x v="1"/>
    <x v="0"/>
    <s v="Amazon.in"/>
    <s v="Standard"/>
    <x v="1"/>
    <x v="3"/>
    <x v="1"/>
    <n v="1"/>
    <s v="INR"/>
    <n v="696"/>
    <x v="7"/>
    <x v="6"/>
    <n v="500035"/>
    <s v="IN"/>
    <x v="0"/>
    <s v="Easy Ship"/>
  </r>
  <r>
    <n v="13530"/>
    <s v="402-6256955-1940359"/>
    <s v="04-22-22"/>
    <x v="8"/>
    <x v="0"/>
    <x v="2"/>
    <x v="1"/>
    <s v="Amazon.in"/>
    <s v="Expedited"/>
    <x v="2"/>
    <x v="0"/>
    <x v="1"/>
    <n v="1"/>
    <s v="INR"/>
    <n v="744"/>
    <x v="416"/>
    <x v="3"/>
    <n v="602106"/>
    <s v="IN"/>
    <x v="0"/>
    <s v=""/>
  </r>
  <r>
    <n v="13531"/>
    <s v="408-5648228-2410700"/>
    <s v="04-22-22"/>
    <x v="8"/>
    <x v="0"/>
    <x v="1"/>
    <x v="0"/>
    <s v="Amazon.in"/>
    <s v="Standard"/>
    <x v="2"/>
    <x v="2"/>
    <x v="1"/>
    <n v="1"/>
    <s v="INR"/>
    <n v="0"/>
    <x v="1899"/>
    <x v="22"/>
    <n v="182311"/>
    <s v="IN"/>
    <x v="0"/>
    <s v="Easy Ship"/>
  </r>
  <r>
    <n v="13532"/>
    <s v="407-5994317-4450739"/>
    <s v="04-22-22"/>
    <x v="8"/>
    <x v="0"/>
    <x v="0"/>
    <x v="1"/>
    <s v="Amazon.in"/>
    <s v="Expedited"/>
    <x v="0"/>
    <x v="5"/>
    <x v="3"/>
    <n v="1"/>
    <s v="INR"/>
    <n v="648"/>
    <x v="12"/>
    <x v="9"/>
    <n v="110078"/>
    <s v="IN"/>
    <x v="0"/>
    <s v=""/>
  </r>
  <r>
    <n v="13533"/>
    <s v="408-9265553-4860332"/>
    <s v="04-22-22"/>
    <x v="8"/>
    <x v="0"/>
    <x v="2"/>
    <x v="1"/>
    <s v="Amazon.in"/>
    <s v="Expedited"/>
    <x v="3"/>
    <x v="1"/>
    <x v="1"/>
    <n v="1"/>
    <s v="INR"/>
    <n v="574"/>
    <x v="0"/>
    <x v="0"/>
    <n v="400057"/>
    <s v="IN"/>
    <x v="0"/>
    <s v=""/>
  </r>
  <r>
    <n v="13534"/>
    <s v="404-1471847-0280359"/>
    <s v="04-22-22"/>
    <x v="8"/>
    <x v="0"/>
    <x v="2"/>
    <x v="1"/>
    <s v="Amazon.in"/>
    <s v="Expedited"/>
    <x v="0"/>
    <x v="4"/>
    <x v="1"/>
    <n v="1"/>
    <s v="INR"/>
    <n v="680"/>
    <x v="50"/>
    <x v="19"/>
    <n v="380007"/>
    <s v="IN"/>
    <x v="0"/>
    <s v=""/>
  </r>
  <r>
    <n v="13535"/>
    <s v="403-7910333-8837116"/>
    <s v="04-22-22"/>
    <x v="8"/>
    <x v="0"/>
    <x v="2"/>
    <x v="1"/>
    <s v="Amazon.in"/>
    <s v="Expedited"/>
    <x v="0"/>
    <x v="5"/>
    <x v="1"/>
    <n v="1"/>
    <s v="INR"/>
    <n v="995"/>
    <x v="1900"/>
    <x v="23"/>
    <n v="147101"/>
    <s v="IN"/>
    <x v="0"/>
    <s v=""/>
  </r>
  <r>
    <n v="13536"/>
    <s v="402-6230022-7549937"/>
    <s v="04-22-22"/>
    <x v="8"/>
    <x v="0"/>
    <x v="2"/>
    <x v="1"/>
    <s v="Amazon.in"/>
    <s v="Expedited"/>
    <x v="0"/>
    <x v="2"/>
    <x v="1"/>
    <n v="1"/>
    <s v="INR"/>
    <n v="612"/>
    <x v="7"/>
    <x v="6"/>
    <n v="500008"/>
    <s v="IN"/>
    <x v="0"/>
    <s v=""/>
  </r>
  <r>
    <n v="13537"/>
    <s v="171-2365524-9897949"/>
    <s v="04-22-22"/>
    <x v="8"/>
    <x v="0"/>
    <x v="1"/>
    <x v="0"/>
    <s v="Amazon.in"/>
    <s v="Standard"/>
    <x v="7"/>
    <x v="9"/>
    <x v="1"/>
    <n v="1"/>
    <s v="INR"/>
    <n v="460"/>
    <x v="1305"/>
    <x v="14"/>
    <n v="764059"/>
    <s v="IN"/>
    <x v="0"/>
    <s v="Easy Ship"/>
  </r>
  <r>
    <n v="13538"/>
    <s v="402-5499718-4123559"/>
    <s v="04-22-22"/>
    <x v="8"/>
    <x v="0"/>
    <x v="1"/>
    <x v="0"/>
    <s v="Amazon.in"/>
    <s v="Standard"/>
    <x v="1"/>
    <x v="7"/>
    <x v="1"/>
    <n v="1"/>
    <s v="INR"/>
    <n v="399"/>
    <x v="200"/>
    <x v="17"/>
    <n v="743127"/>
    <s v="IN"/>
    <x v="0"/>
    <s v="Easy Ship"/>
  </r>
  <r>
    <n v="13539"/>
    <s v="402-5590473-7521909"/>
    <s v="04-22-22"/>
    <x v="8"/>
    <x v="0"/>
    <x v="1"/>
    <x v="0"/>
    <s v="Amazon.in"/>
    <s v="Standard"/>
    <x v="1"/>
    <x v="3"/>
    <x v="1"/>
    <n v="1"/>
    <s v="INR"/>
    <n v="521"/>
    <x v="7"/>
    <x v="6"/>
    <n v="500050"/>
    <s v="IN"/>
    <x v="0"/>
    <s v="Easy Ship"/>
  </r>
  <r>
    <n v="13540"/>
    <s v="402-5590473-7521909"/>
    <s v="04-22-22"/>
    <x v="8"/>
    <x v="0"/>
    <x v="1"/>
    <x v="0"/>
    <s v="Amazon.in"/>
    <s v="Standard"/>
    <x v="1"/>
    <x v="3"/>
    <x v="1"/>
    <n v="1"/>
    <s v="INR"/>
    <n v="458"/>
    <x v="7"/>
    <x v="6"/>
    <n v="500050"/>
    <s v="IN"/>
    <x v="0"/>
    <s v="Easy Ship"/>
  </r>
  <r>
    <n v="13541"/>
    <s v="402-5590473-7521909"/>
    <s v="04-22-22"/>
    <x v="8"/>
    <x v="0"/>
    <x v="1"/>
    <x v="0"/>
    <s v="Amazon.in"/>
    <s v="Standard"/>
    <x v="1"/>
    <x v="3"/>
    <x v="1"/>
    <n v="1"/>
    <s v="INR"/>
    <n v="499"/>
    <x v="7"/>
    <x v="6"/>
    <n v="500050"/>
    <s v="IN"/>
    <x v="0"/>
    <s v="Easy Ship"/>
  </r>
  <r>
    <n v="13542"/>
    <s v="407-8064955-7139503"/>
    <s v="04-22-22"/>
    <x v="8"/>
    <x v="0"/>
    <x v="2"/>
    <x v="1"/>
    <s v="Amazon.in"/>
    <s v="Expedited"/>
    <x v="0"/>
    <x v="7"/>
    <x v="1"/>
    <n v="1"/>
    <s v="INR"/>
    <n v="680"/>
    <x v="84"/>
    <x v="4"/>
    <n v="211019"/>
    <s v="IN"/>
    <x v="0"/>
    <s v=""/>
  </r>
  <r>
    <n v="13543"/>
    <s v="407-3253040-0306758"/>
    <s v="04-22-22"/>
    <x v="8"/>
    <x v="0"/>
    <x v="2"/>
    <x v="1"/>
    <s v="Amazon.in"/>
    <s v="Expedited"/>
    <x v="1"/>
    <x v="2"/>
    <x v="1"/>
    <n v="1"/>
    <s v="INR"/>
    <n v="487"/>
    <x v="24"/>
    <x v="15"/>
    <n v="695311"/>
    <s v="IN"/>
    <x v="0"/>
    <s v=""/>
  </r>
  <r>
    <n v="13544"/>
    <s v="171-7930354-8621966"/>
    <s v="04-22-22"/>
    <x v="8"/>
    <x v="0"/>
    <x v="2"/>
    <x v="1"/>
    <s v="Amazon.in"/>
    <s v="Expedited"/>
    <x v="1"/>
    <x v="2"/>
    <x v="1"/>
    <n v="1"/>
    <s v="INR"/>
    <n v="458"/>
    <x v="0"/>
    <x v="0"/>
    <n v="400082"/>
    <s v="IN"/>
    <x v="1"/>
    <s v=""/>
  </r>
  <r>
    <n v="13545"/>
    <s v="171-3901282-9528337"/>
    <s v="04-22-22"/>
    <x v="8"/>
    <x v="0"/>
    <x v="1"/>
    <x v="0"/>
    <s v="Amazon.in"/>
    <s v="Standard"/>
    <x v="1"/>
    <x v="4"/>
    <x v="1"/>
    <n v="1"/>
    <s v="INR"/>
    <n v="318"/>
    <x v="0"/>
    <x v="0"/>
    <n v="400082"/>
    <s v="IN"/>
    <x v="1"/>
    <s v="Easy Ship"/>
  </r>
  <r>
    <n v="13546"/>
    <s v="407-2692965-0236326"/>
    <s v="04-22-22"/>
    <x v="8"/>
    <x v="0"/>
    <x v="2"/>
    <x v="1"/>
    <s v="Amazon.in"/>
    <s v="Expedited"/>
    <x v="0"/>
    <x v="1"/>
    <x v="1"/>
    <n v="1"/>
    <s v="INR"/>
    <n v="635"/>
    <x v="8"/>
    <x v="4"/>
    <n v="201304"/>
    <s v="IN"/>
    <x v="0"/>
    <s v=""/>
  </r>
  <r>
    <n v="13547"/>
    <s v="402-8361506-7029155"/>
    <s v="04-22-22"/>
    <x v="8"/>
    <x v="0"/>
    <x v="2"/>
    <x v="1"/>
    <s v="Amazon.in"/>
    <s v="Expedited"/>
    <x v="1"/>
    <x v="7"/>
    <x v="1"/>
    <n v="1"/>
    <s v="INR"/>
    <n v="517"/>
    <x v="788"/>
    <x v="15"/>
    <n v="673506"/>
    <s v="IN"/>
    <x v="0"/>
    <s v=""/>
  </r>
  <r>
    <n v="13548"/>
    <s v="405-5311455-7905118"/>
    <s v="04-22-22"/>
    <x v="8"/>
    <x v="0"/>
    <x v="1"/>
    <x v="0"/>
    <s v="Amazon.in"/>
    <s v="Standard"/>
    <x v="1"/>
    <x v="2"/>
    <x v="1"/>
    <n v="1"/>
    <s v="INR"/>
    <n v="495"/>
    <x v="1901"/>
    <x v="15"/>
    <n v="670645"/>
    <s v="IN"/>
    <x v="0"/>
    <s v="Easy Ship"/>
  </r>
  <r>
    <n v="13549"/>
    <s v="405-0138053-6741132"/>
    <s v="04-22-22"/>
    <x v="8"/>
    <x v="0"/>
    <x v="2"/>
    <x v="1"/>
    <s v="Amazon.in"/>
    <s v="Expedited"/>
    <x v="1"/>
    <x v="7"/>
    <x v="1"/>
    <n v="1"/>
    <s v="INR"/>
    <n v="375"/>
    <x v="47"/>
    <x v="21"/>
    <n v="800023"/>
    <s v="IN"/>
    <x v="0"/>
    <s v=""/>
  </r>
  <r>
    <n v="13550"/>
    <s v="406-5587723-3395516"/>
    <s v="04-22-22"/>
    <x v="8"/>
    <x v="0"/>
    <x v="1"/>
    <x v="0"/>
    <s v="Amazon.in"/>
    <s v="Standard"/>
    <x v="1"/>
    <x v="2"/>
    <x v="1"/>
    <n v="1"/>
    <s v="INR"/>
    <n v="318"/>
    <x v="584"/>
    <x v="3"/>
    <n v="639002"/>
    <s v="IN"/>
    <x v="0"/>
    <s v="Easy Ship"/>
  </r>
  <r>
    <n v="13551"/>
    <s v="406-5587723-3395516"/>
    <s v="04-22-22"/>
    <x v="8"/>
    <x v="0"/>
    <x v="1"/>
    <x v="0"/>
    <s v="Amazon.in"/>
    <s v="Standard"/>
    <x v="1"/>
    <x v="3"/>
    <x v="1"/>
    <n v="1"/>
    <s v="INR"/>
    <n v="318"/>
    <x v="584"/>
    <x v="3"/>
    <n v="639002"/>
    <s v="IN"/>
    <x v="0"/>
    <s v="Easy Ship"/>
  </r>
  <r>
    <n v="13552"/>
    <s v="402-9700891-6289115"/>
    <s v="04-22-22"/>
    <x v="8"/>
    <x v="0"/>
    <x v="1"/>
    <x v="0"/>
    <s v="Amazon.in"/>
    <s v="Standard"/>
    <x v="1"/>
    <x v="2"/>
    <x v="1"/>
    <n v="1"/>
    <s v="INR"/>
    <n v="376"/>
    <x v="137"/>
    <x v="7"/>
    <n v="524004"/>
    <s v="IN"/>
    <x v="0"/>
    <s v="Easy Ship"/>
  </r>
  <r>
    <n v="13553"/>
    <s v="407-8487814-7092327"/>
    <s v="04-22-22"/>
    <x v="8"/>
    <x v="0"/>
    <x v="1"/>
    <x v="0"/>
    <s v="Amazon.in"/>
    <s v="Standard"/>
    <x v="1"/>
    <x v="7"/>
    <x v="1"/>
    <n v="1"/>
    <s v="INR"/>
    <n v="499"/>
    <x v="258"/>
    <x v="6"/>
    <n v="503225"/>
    <s v="IN"/>
    <x v="0"/>
    <s v="Easy Ship"/>
  </r>
  <r>
    <n v="13554"/>
    <s v="404-7775287-5807536"/>
    <s v="04-22-22"/>
    <x v="8"/>
    <x v="0"/>
    <x v="2"/>
    <x v="1"/>
    <s v="Amazon.in"/>
    <s v="Expedited"/>
    <x v="0"/>
    <x v="2"/>
    <x v="1"/>
    <n v="1"/>
    <s v="INR"/>
    <n v="1140"/>
    <x v="140"/>
    <x v="4"/>
    <n v="208012"/>
    <s v="IN"/>
    <x v="0"/>
    <s v=""/>
  </r>
  <r>
    <n v="13555"/>
    <s v="402-9673850-1289108"/>
    <s v="04-22-22"/>
    <x v="8"/>
    <x v="0"/>
    <x v="2"/>
    <x v="1"/>
    <s v="Amazon.in"/>
    <s v="Expedited"/>
    <x v="0"/>
    <x v="3"/>
    <x v="1"/>
    <n v="1"/>
    <s v="INR"/>
    <n v="824"/>
    <x v="47"/>
    <x v="21"/>
    <n v="800014"/>
    <s v="IN"/>
    <x v="0"/>
    <s v=""/>
  </r>
  <r>
    <n v="13556"/>
    <s v="171-3241775-5645941"/>
    <s v="04-22-22"/>
    <x v="8"/>
    <x v="0"/>
    <x v="0"/>
    <x v="1"/>
    <s v="Amazon.in"/>
    <s v="Expedited"/>
    <x v="0"/>
    <x v="3"/>
    <x v="2"/>
    <n v="0"/>
    <s v=""/>
    <n v="0"/>
    <x v="19"/>
    <x v="11"/>
    <n v="781014"/>
    <s v="IN"/>
    <x v="0"/>
    <s v=""/>
  </r>
  <r>
    <n v="13557"/>
    <s v="408-4887212-2615542"/>
    <s v="04-22-22"/>
    <x v="8"/>
    <x v="0"/>
    <x v="0"/>
    <x v="0"/>
    <s v="Amazon.in"/>
    <s v="Standard"/>
    <x v="0"/>
    <x v="0"/>
    <x v="0"/>
    <n v="0"/>
    <s v=""/>
    <n v="0"/>
    <x v="12"/>
    <x v="9"/>
    <n v="110030"/>
    <s v="IN"/>
    <x v="0"/>
    <s v="Easy Ship"/>
  </r>
  <r>
    <n v="13558"/>
    <s v="171-6403832-8366765"/>
    <s v="04-22-22"/>
    <x v="8"/>
    <x v="0"/>
    <x v="1"/>
    <x v="0"/>
    <s v="Amazon.in"/>
    <s v="Standard"/>
    <x v="4"/>
    <x v="9"/>
    <x v="1"/>
    <n v="1"/>
    <s v="INR"/>
    <n v="388"/>
    <x v="5"/>
    <x v="4"/>
    <n v="201014"/>
    <s v="IN"/>
    <x v="0"/>
    <s v="Easy Ship"/>
  </r>
  <r>
    <n v="13559"/>
    <s v="405-2886579-5605139"/>
    <s v="04-22-22"/>
    <x v="8"/>
    <x v="0"/>
    <x v="2"/>
    <x v="1"/>
    <s v="Amazon.in"/>
    <s v="Expedited"/>
    <x v="0"/>
    <x v="1"/>
    <x v="1"/>
    <n v="1"/>
    <s v="INR"/>
    <n v="626"/>
    <x v="2"/>
    <x v="0"/>
    <n v="400703"/>
    <s v="IN"/>
    <x v="0"/>
    <s v=""/>
  </r>
  <r>
    <n v="13560"/>
    <s v="405-2683680-7259531"/>
    <s v="04-22-22"/>
    <x v="8"/>
    <x v="0"/>
    <x v="1"/>
    <x v="0"/>
    <s v="Amazon.in"/>
    <s v="Standard"/>
    <x v="0"/>
    <x v="1"/>
    <x v="1"/>
    <n v="1"/>
    <s v="INR"/>
    <n v="1033"/>
    <x v="2"/>
    <x v="0"/>
    <n v="400703"/>
    <s v="IN"/>
    <x v="0"/>
    <s v="Easy Ship"/>
  </r>
  <r>
    <n v="13561"/>
    <s v="171-5785546-6640321"/>
    <s v="04-22-22"/>
    <x v="8"/>
    <x v="0"/>
    <x v="0"/>
    <x v="1"/>
    <s v="Amazon.in"/>
    <s v="Expedited"/>
    <x v="2"/>
    <x v="4"/>
    <x v="2"/>
    <n v="0"/>
    <s v=""/>
    <n v="0"/>
    <x v="224"/>
    <x v="16"/>
    <n v="452001"/>
    <s v="IN"/>
    <x v="0"/>
    <s v=""/>
  </r>
  <r>
    <n v="13562"/>
    <s v="407-7938614-9942733"/>
    <s v="04-22-22"/>
    <x v="8"/>
    <x v="0"/>
    <x v="2"/>
    <x v="1"/>
    <s v="Amazon.in"/>
    <s v="Expedited"/>
    <x v="0"/>
    <x v="2"/>
    <x v="1"/>
    <n v="1"/>
    <s v="INR"/>
    <n v="635"/>
    <x v="19"/>
    <x v="11"/>
    <n v="781007"/>
    <s v="IN"/>
    <x v="0"/>
    <s v=""/>
  </r>
  <r>
    <n v="13563"/>
    <s v="407-7021804-7334703"/>
    <s v="04-22-22"/>
    <x v="8"/>
    <x v="0"/>
    <x v="1"/>
    <x v="0"/>
    <s v="Amazon.in"/>
    <s v="Standard"/>
    <x v="0"/>
    <x v="5"/>
    <x v="1"/>
    <n v="1"/>
    <s v="INR"/>
    <n v="654"/>
    <x v="1"/>
    <x v="1"/>
    <n v="560025"/>
    <s v="IN"/>
    <x v="0"/>
    <s v="Easy Ship"/>
  </r>
  <r>
    <n v="13564"/>
    <s v="406-2086432-7500339"/>
    <s v="04-22-22"/>
    <x v="8"/>
    <x v="0"/>
    <x v="2"/>
    <x v="1"/>
    <s v="Amazon.in"/>
    <s v="Expedited"/>
    <x v="1"/>
    <x v="1"/>
    <x v="1"/>
    <n v="1"/>
    <s v="INR"/>
    <n v="487"/>
    <x v="7"/>
    <x v="6"/>
    <n v="500049"/>
    <s v="IN"/>
    <x v="0"/>
    <s v=""/>
  </r>
  <r>
    <n v="13565"/>
    <s v="406-5278410-1776313"/>
    <s v="04-22-22"/>
    <x v="8"/>
    <x v="0"/>
    <x v="2"/>
    <x v="1"/>
    <s v="Amazon.in"/>
    <s v="Expedited"/>
    <x v="0"/>
    <x v="7"/>
    <x v="1"/>
    <n v="1"/>
    <s v="INR"/>
    <n v="801"/>
    <x v="0"/>
    <x v="0"/>
    <n v="400066"/>
    <s v="IN"/>
    <x v="0"/>
    <s v=""/>
  </r>
  <r>
    <n v="13566"/>
    <s v="406-8786825-5209959"/>
    <s v="04-22-22"/>
    <x v="8"/>
    <x v="0"/>
    <x v="2"/>
    <x v="1"/>
    <s v="Amazon.in"/>
    <s v="Expedited"/>
    <x v="0"/>
    <x v="7"/>
    <x v="1"/>
    <n v="1"/>
    <s v="INR"/>
    <n v="715"/>
    <x v="40"/>
    <x v="1"/>
    <n v="560066"/>
    <s v="IN"/>
    <x v="0"/>
    <s v=""/>
  </r>
  <r>
    <n v="13567"/>
    <s v="407-5210999-7001917"/>
    <s v="04-22-22"/>
    <x v="8"/>
    <x v="0"/>
    <x v="0"/>
    <x v="1"/>
    <s v="Amazon.in"/>
    <s v="Expedited"/>
    <x v="1"/>
    <x v="1"/>
    <x v="3"/>
    <n v="1"/>
    <s v="INR"/>
    <n v="399"/>
    <x v="1161"/>
    <x v="0"/>
    <n v="416115"/>
    <s v="IN"/>
    <x v="0"/>
    <s v=""/>
  </r>
  <r>
    <n v="13568"/>
    <s v="402-9145032-6274728"/>
    <s v="04-22-22"/>
    <x v="8"/>
    <x v="0"/>
    <x v="1"/>
    <x v="0"/>
    <s v="Amazon.in"/>
    <s v="Standard"/>
    <x v="1"/>
    <x v="2"/>
    <x v="1"/>
    <n v="1"/>
    <s v="INR"/>
    <n v="459"/>
    <x v="733"/>
    <x v="22"/>
    <n v="182101"/>
    <s v="IN"/>
    <x v="0"/>
    <s v="Easy Ship"/>
  </r>
  <r>
    <n v="13569"/>
    <s v="171-5748650-0638726"/>
    <s v="04-22-22"/>
    <x v="8"/>
    <x v="0"/>
    <x v="2"/>
    <x v="1"/>
    <s v="Amazon.in"/>
    <s v="Expedited"/>
    <x v="0"/>
    <x v="1"/>
    <x v="1"/>
    <n v="1"/>
    <s v="INR"/>
    <n v="563"/>
    <x v="1902"/>
    <x v="0"/>
    <n v="416116"/>
    <s v="IN"/>
    <x v="0"/>
    <s v=""/>
  </r>
  <r>
    <n v="13570"/>
    <s v="402-7771553-0149144"/>
    <s v="04-22-22"/>
    <x v="8"/>
    <x v="0"/>
    <x v="2"/>
    <x v="1"/>
    <s v="Amazon.in"/>
    <s v="Expedited"/>
    <x v="0"/>
    <x v="5"/>
    <x v="1"/>
    <n v="1"/>
    <s v="INR"/>
    <n v="886"/>
    <x v="1"/>
    <x v="1"/>
    <n v="560064"/>
    <s v="IN"/>
    <x v="0"/>
    <s v=""/>
  </r>
  <r>
    <n v="13571"/>
    <s v="402-9672062-6045966"/>
    <s v="04-22-22"/>
    <x v="8"/>
    <x v="0"/>
    <x v="2"/>
    <x v="1"/>
    <s v="Amazon.in"/>
    <s v="Expedited"/>
    <x v="0"/>
    <x v="7"/>
    <x v="1"/>
    <n v="1"/>
    <s v="INR"/>
    <n v="548"/>
    <x v="52"/>
    <x v="16"/>
    <n v="474002"/>
    <s v="IN"/>
    <x v="0"/>
    <s v=""/>
  </r>
  <r>
    <n v="13572"/>
    <s v="404-0728796-7591537"/>
    <s v="04-22-22"/>
    <x v="8"/>
    <x v="0"/>
    <x v="1"/>
    <x v="0"/>
    <s v="Amazon.in"/>
    <s v="Standard"/>
    <x v="1"/>
    <x v="3"/>
    <x v="1"/>
    <n v="1"/>
    <s v="INR"/>
    <n v="342"/>
    <x v="771"/>
    <x v="15"/>
    <n v="676503"/>
    <s v="IN"/>
    <x v="0"/>
    <s v="Easy Ship"/>
  </r>
  <r>
    <n v="13573"/>
    <s v="402-4413613-8942750"/>
    <s v="04-22-22"/>
    <x v="8"/>
    <x v="0"/>
    <x v="2"/>
    <x v="1"/>
    <s v="Amazon.in"/>
    <s v="Expedited"/>
    <x v="1"/>
    <x v="1"/>
    <x v="1"/>
    <n v="1"/>
    <s v="INR"/>
    <n v="399"/>
    <x v="828"/>
    <x v="19"/>
    <n v="396001"/>
    <s v="IN"/>
    <x v="0"/>
    <s v=""/>
  </r>
  <r>
    <n v="13574"/>
    <s v="404-0199028-9629104"/>
    <s v="04-22-22"/>
    <x v="8"/>
    <x v="0"/>
    <x v="2"/>
    <x v="1"/>
    <s v="Amazon.in"/>
    <s v="Expedited"/>
    <x v="0"/>
    <x v="1"/>
    <x v="1"/>
    <n v="1"/>
    <s v="INR"/>
    <n v="969"/>
    <x v="15"/>
    <x v="0"/>
    <n v="411023"/>
    <s v="IN"/>
    <x v="0"/>
    <s v=""/>
  </r>
  <r>
    <n v="13575"/>
    <s v="406-7566041-6699543"/>
    <s v="04-22-22"/>
    <x v="8"/>
    <x v="0"/>
    <x v="2"/>
    <x v="1"/>
    <s v="Amazon.in"/>
    <s v="Expedited"/>
    <x v="2"/>
    <x v="3"/>
    <x v="1"/>
    <n v="1"/>
    <s v="INR"/>
    <n v="744"/>
    <x v="0"/>
    <x v="0"/>
    <n v="400059"/>
    <s v="IN"/>
    <x v="0"/>
    <s v=""/>
  </r>
  <r>
    <n v="13576"/>
    <s v="404-6787282-5238700"/>
    <s v="04-22-22"/>
    <x v="8"/>
    <x v="0"/>
    <x v="2"/>
    <x v="1"/>
    <s v="Amazon.in"/>
    <s v="Expedited"/>
    <x v="0"/>
    <x v="4"/>
    <x v="1"/>
    <n v="1"/>
    <s v="INR"/>
    <n v="790"/>
    <x v="1903"/>
    <x v="8"/>
    <n v="326519"/>
    <s v="IN"/>
    <x v="0"/>
    <s v=""/>
  </r>
  <r>
    <n v="13577"/>
    <s v="407-3609113-0803564"/>
    <s v="04-22-22"/>
    <x v="8"/>
    <x v="0"/>
    <x v="1"/>
    <x v="0"/>
    <s v="Amazon.in"/>
    <s v="Standard"/>
    <x v="0"/>
    <x v="7"/>
    <x v="1"/>
    <n v="1"/>
    <s v="INR"/>
    <n v="641"/>
    <x v="0"/>
    <x v="0"/>
    <n v="400080"/>
    <s v="IN"/>
    <x v="0"/>
    <s v="Easy Ship"/>
  </r>
  <r>
    <n v="13578"/>
    <s v="406-3004141-6393937"/>
    <s v="04-22-22"/>
    <x v="8"/>
    <x v="0"/>
    <x v="2"/>
    <x v="1"/>
    <s v="Amazon.in"/>
    <s v="Expedited"/>
    <x v="0"/>
    <x v="0"/>
    <x v="1"/>
    <n v="1"/>
    <s v="INR"/>
    <n v="612"/>
    <x v="1554"/>
    <x v="7"/>
    <n v="522403"/>
    <s v="IN"/>
    <x v="0"/>
    <s v=""/>
  </r>
  <r>
    <n v="13579"/>
    <s v="408-1781656-0012348"/>
    <s v="04-22-22"/>
    <x v="8"/>
    <x v="0"/>
    <x v="2"/>
    <x v="1"/>
    <s v="Amazon.in"/>
    <s v="Expedited"/>
    <x v="0"/>
    <x v="3"/>
    <x v="1"/>
    <n v="1"/>
    <s v="INR"/>
    <n v="1112"/>
    <x v="790"/>
    <x v="6"/>
    <n v="508207"/>
    <s v="IN"/>
    <x v="0"/>
    <s v=""/>
  </r>
  <r>
    <n v="13580"/>
    <s v="408-6148721-7285911"/>
    <s v="04-22-22"/>
    <x v="8"/>
    <x v="0"/>
    <x v="2"/>
    <x v="1"/>
    <s v="Amazon.in"/>
    <s v="Standard"/>
    <x v="1"/>
    <x v="0"/>
    <x v="1"/>
    <n v="1"/>
    <s v="INR"/>
    <n v="0"/>
    <x v="12"/>
    <x v="9"/>
    <n v="110088"/>
    <s v="IN"/>
    <x v="0"/>
    <s v=""/>
  </r>
  <r>
    <n v="13581"/>
    <s v="171-2759489-6457962"/>
    <s v="04-22-22"/>
    <x v="8"/>
    <x v="0"/>
    <x v="2"/>
    <x v="1"/>
    <s v="Amazon.in"/>
    <s v="Expedited"/>
    <x v="1"/>
    <x v="7"/>
    <x v="1"/>
    <n v="1"/>
    <s v="INR"/>
    <n v="568"/>
    <x v="1904"/>
    <x v="23"/>
    <n v="142001"/>
    <s v="IN"/>
    <x v="0"/>
    <s v=""/>
  </r>
  <r>
    <n v="13582"/>
    <s v="171-5699177-7081112"/>
    <s v="04-22-22"/>
    <x v="8"/>
    <x v="0"/>
    <x v="1"/>
    <x v="0"/>
    <s v="Amazon.in"/>
    <s v="Standard"/>
    <x v="0"/>
    <x v="3"/>
    <x v="1"/>
    <n v="1"/>
    <s v="INR"/>
    <n v="999"/>
    <x v="1"/>
    <x v="1"/>
    <n v="560045"/>
    <s v="IN"/>
    <x v="0"/>
    <s v="Easy Ship"/>
  </r>
  <r>
    <n v="13583"/>
    <s v="403-7536433-3184307"/>
    <s v="04-22-22"/>
    <x v="8"/>
    <x v="0"/>
    <x v="2"/>
    <x v="1"/>
    <s v="Amazon.in"/>
    <s v="Expedited"/>
    <x v="0"/>
    <x v="7"/>
    <x v="1"/>
    <n v="1"/>
    <s v="INR"/>
    <n v="597"/>
    <x v="122"/>
    <x v="0"/>
    <n v="422003"/>
    <s v="IN"/>
    <x v="0"/>
    <s v=""/>
  </r>
  <r>
    <n v="13584"/>
    <s v="403-3372324-5561152"/>
    <s v="04-22-22"/>
    <x v="8"/>
    <x v="0"/>
    <x v="3"/>
    <x v="0"/>
    <s v="Amazon.in"/>
    <s v="Standard"/>
    <x v="1"/>
    <x v="7"/>
    <x v="1"/>
    <n v="1"/>
    <s v="INR"/>
    <n v="316"/>
    <x v="122"/>
    <x v="0"/>
    <n v="422003"/>
    <s v="IN"/>
    <x v="0"/>
    <s v="Easy Ship"/>
  </r>
  <r>
    <n v="13585"/>
    <s v="405-0358590-7955559"/>
    <s v="04-22-22"/>
    <x v="8"/>
    <x v="0"/>
    <x v="0"/>
    <x v="1"/>
    <s v="Amazon.in"/>
    <s v="Expedited"/>
    <x v="1"/>
    <x v="4"/>
    <x v="2"/>
    <n v="0"/>
    <s v=""/>
    <n v="0"/>
    <x v="183"/>
    <x v="1"/>
    <n v="577548"/>
    <s v="IN"/>
    <x v="0"/>
    <s v=""/>
  </r>
  <r>
    <n v="13586"/>
    <s v="405-8298089-4698738"/>
    <s v="04-22-22"/>
    <x v="8"/>
    <x v="0"/>
    <x v="2"/>
    <x v="1"/>
    <s v="Amazon.in"/>
    <s v="Expedited"/>
    <x v="0"/>
    <x v="3"/>
    <x v="1"/>
    <n v="1"/>
    <s v="INR"/>
    <n v="1099"/>
    <x v="1"/>
    <x v="1"/>
    <n v="560066"/>
    <s v="IN"/>
    <x v="0"/>
    <s v=""/>
  </r>
  <r>
    <n v="13587"/>
    <s v="405-3071305-9182710"/>
    <s v="04-22-22"/>
    <x v="8"/>
    <x v="0"/>
    <x v="0"/>
    <x v="0"/>
    <s v="Amazon.in"/>
    <s v="Standard"/>
    <x v="1"/>
    <x v="4"/>
    <x v="0"/>
    <n v="0"/>
    <s v=""/>
    <n v="0"/>
    <x v="183"/>
    <x v="1"/>
    <n v="577548"/>
    <s v="IN"/>
    <x v="0"/>
    <s v="Easy Ship"/>
  </r>
  <r>
    <n v="13588"/>
    <s v="403-7749023-3232320"/>
    <s v="04-22-22"/>
    <x v="8"/>
    <x v="0"/>
    <x v="2"/>
    <x v="1"/>
    <s v="Amazon.in"/>
    <s v="Expedited"/>
    <x v="1"/>
    <x v="5"/>
    <x v="1"/>
    <n v="1"/>
    <s v="INR"/>
    <n v="487"/>
    <x v="18"/>
    <x v="24"/>
    <n v="174001"/>
    <s v="IN"/>
    <x v="0"/>
    <s v=""/>
  </r>
  <r>
    <n v="13589"/>
    <s v="403-7749023-3232320"/>
    <s v="04-22-22"/>
    <x v="8"/>
    <x v="0"/>
    <x v="2"/>
    <x v="1"/>
    <s v="Amazon.in"/>
    <s v="Expedited"/>
    <x v="1"/>
    <x v="0"/>
    <x v="1"/>
    <n v="1"/>
    <s v="INR"/>
    <n v="429"/>
    <x v="18"/>
    <x v="24"/>
    <n v="174001"/>
    <s v="IN"/>
    <x v="0"/>
    <s v=""/>
  </r>
  <r>
    <n v="13590"/>
    <s v="403-3069190-4917155"/>
    <s v="04-22-22"/>
    <x v="8"/>
    <x v="0"/>
    <x v="1"/>
    <x v="0"/>
    <s v="Amazon.in"/>
    <s v="Standard"/>
    <x v="1"/>
    <x v="5"/>
    <x v="1"/>
    <n v="1"/>
    <s v="INR"/>
    <n v="329"/>
    <x v="18"/>
    <x v="24"/>
    <n v="174001"/>
    <s v="IN"/>
    <x v="0"/>
    <s v="Easy Ship"/>
  </r>
  <r>
    <n v="13591"/>
    <s v="404-4986533-9217924"/>
    <s v="04-22-22"/>
    <x v="8"/>
    <x v="0"/>
    <x v="3"/>
    <x v="0"/>
    <s v="Amazon.in"/>
    <s v="Standard"/>
    <x v="2"/>
    <x v="3"/>
    <x v="1"/>
    <n v="1"/>
    <s v="INR"/>
    <n v="744"/>
    <x v="15"/>
    <x v="0"/>
    <n v="411030"/>
    <s v="IN"/>
    <x v="0"/>
    <s v="Easy Ship"/>
  </r>
  <r>
    <n v="13592"/>
    <s v="408-9929957-7374706"/>
    <s v="04-22-22"/>
    <x v="8"/>
    <x v="0"/>
    <x v="1"/>
    <x v="0"/>
    <s v="Amazon.in"/>
    <s v="Standard"/>
    <x v="0"/>
    <x v="1"/>
    <x v="1"/>
    <n v="1"/>
    <s v="INR"/>
    <n v="1432"/>
    <x v="1172"/>
    <x v="21"/>
    <n v="803109"/>
    <s v="IN"/>
    <x v="0"/>
    <s v="Easy Ship"/>
  </r>
  <r>
    <n v="13593"/>
    <s v="404-4302145-2759521"/>
    <s v="04-22-22"/>
    <x v="8"/>
    <x v="0"/>
    <x v="1"/>
    <x v="0"/>
    <s v="Amazon.in"/>
    <s v="Standard"/>
    <x v="2"/>
    <x v="2"/>
    <x v="1"/>
    <n v="1"/>
    <s v="INR"/>
    <n v="885"/>
    <x v="317"/>
    <x v="15"/>
    <n v="686606"/>
    <s v="IN"/>
    <x v="0"/>
    <s v="Easy Ship"/>
  </r>
  <r>
    <n v="13594"/>
    <s v="405-9665657-4712351"/>
    <s v="04-22-22"/>
    <x v="8"/>
    <x v="0"/>
    <x v="1"/>
    <x v="0"/>
    <s v="Amazon.in"/>
    <s v="Standard"/>
    <x v="2"/>
    <x v="0"/>
    <x v="1"/>
    <n v="1"/>
    <s v="INR"/>
    <n v="885"/>
    <x v="15"/>
    <x v="0"/>
    <n v="411057"/>
    <s v="IN"/>
    <x v="0"/>
    <s v="Easy Ship"/>
  </r>
  <r>
    <n v="13595"/>
    <s v="407-5032237-9797953"/>
    <s v="04-22-22"/>
    <x v="8"/>
    <x v="0"/>
    <x v="2"/>
    <x v="1"/>
    <s v="Amazon.in"/>
    <s v="Expedited"/>
    <x v="0"/>
    <x v="2"/>
    <x v="1"/>
    <n v="1"/>
    <s v="INR"/>
    <n v="496"/>
    <x v="5"/>
    <x v="4"/>
    <n v="201005"/>
    <s v="IN"/>
    <x v="0"/>
    <s v=""/>
  </r>
  <r>
    <n v="13596"/>
    <s v="405-3081223-2868315"/>
    <s v="04-22-22"/>
    <x v="8"/>
    <x v="0"/>
    <x v="2"/>
    <x v="1"/>
    <s v="Amazon.in"/>
    <s v="Expedited"/>
    <x v="2"/>
    <x v="7"/>
    <x v="1"/>
    <n v="1"/>
    <s v="INR"/>
    <n v="791"/>
    <x v="182"/>
    <x v="7"/>
    <n v="517619"/>
    <s v="IN"/>
    <x v="0"/>
    <s v=""/>
  </r>
  <r>
    <n v="13597"/>
    <s v="408-2846090-6277140"/>
    <s v="04-22-22"/>
    <x v="8"/>
    <x v="0"/>
    <x v="1"/>
    <x v="0"/>
    <s v="Amazon.in"/>
    <s v="Standard"/>
    <x v="1"/>
    <x v="2"/>
    <x v="1"/>
    <n v="1"/>
    <s v="INR"/>
    <n v="295"/>
    <x v="334"/>
    <x v="4"/>
    <n v="281001"/>
    <s v="IN"/>
    <x v="0"/>
    <s v="Easy Ship"/>
  </r>
  <r>
    <n v="13598"/>
    <s v="407-2072105-8234763"/>
    <s v="04-22-22"/>
    <x v="8"/>
    <x v="0"/>
    <x v="2"/>
    <x v="1"/>
    <s v="Amazon.in"/>
    <s v="Expedited"/>
    <x v="5"/>
    <x v="5"/>
    <x v="1"/>
    <n v="1"/>
    <s v="INR"/>
    <n v="297"/>
    <x v="499"/>
    <x v="20"/>
    <n v="249407"/>
    <s v="IN"/>
    <x v="0"/>
    <s v=""/>
  </r>
  <r>
    <n v="13599"/>
    <s v="408-4427884-7597923"/>
    <s v="04-22-22"/>
    <x v="8"/>
    <x v="0"/>
    <x v="1"/>
    <x v="0"/>
    <s v="Amazon.in"/>
    <s v="Standard"/>
    <x v="0"/>
    <x v="7"/>
    <x v="1"/>
    <n v="1"/>
    <s v="INR"/>
    <n v="1115"/>
    <x v="47"/>
    <x v="21"/>
    <n v="801505"/>
    <s v="IN"/>
    <x v="0"/>
    <s v="Easy Ship"/>
  </r>
  <r>
    <n v="13600"/>
    <s v="405-9967682-8504313"/>
    <s v="04-22-22"/>
    <x v="8"/>
    <x v="0"/>
    <x v="2"/>
    <x v="1"/>
    <s v="Amazon.in"/>
    <s v="Expedited"/>
    <x v="1"/>
    <x v="3"/>
    <x v="1"/>
    <n v="1"/>
    <s v="INR"/>
    <n v="499"/>
    <x v="27"/>
    <x v="17"/>
    <n v="700019"/>
    <s v="IN"/>
    <x v="0"/>
    <s v=""/>
  </r>
  <r>
    <n v="13601"/>
    <s v="405-9967682-8504313"/>
    <s v="04-22-22"/>
    <x v="8"/>
    <x v="0"/>
    <x v="2"/>
    <x v="1"/>
    <s v="Amazon.in"/>
    <s v="Expedited"/>
    <x v="1"/>
    <x v="3"/>
    <x v="1"/>
    <n v="1"/>
    <s v="INR"/>
    <n v="499"/>
    <x v="27"/>
    <x v="17"/>
    <n v="700019"/>
    <s v="IN"/>
    <x v="0"/>
    <s v=""/>
  </r>
  <r>
    <n v="13602"/>
    <s v="405-6366682-6032317"/>
    <s v="04-22-22"/>
    <x v="8"/>
    <x v="0"/>
    <x v="1"/>
    <x v="0"/>
    <s v="Amazon.in"/>
    <s v="Standard"/>
    <x v="1"/>
    <x v="3"/>
    <x v="1"/>
    <n v="1"/>
    <s v="INR"/>
    <n v="449"/>
    <x v="27"/>
    <x v="17"/>
    <n v="700019"/>
    <s v="IN"/>
    <x v="0"/>
    <s v="Easy Ship"/>
  </r>
  <r>
    <n v="13603"/>
    <s v="407-0777661-9053926"/>
    <s v="04-22-22"/>
    <x v="8"/>
    <x v="0"/>
    <x v="2"/>
    <x v="1"/>
    <s v="Amazon.in"/>
    <s v="Expedited"/>
    <x v="3"/>
    <x v="3"/>
    <x v="1"/>
    <n v="1"/>
    <s v="INR"/>
    <n v="487"/>
    <x v="1905"/>
    <x v="19"/>
    <n v="382715"/>
    <s v="IN"/>
    <x v="0"/>
    <s v=""/>
  </r>
  <r>
    <n v="13604"/>
    <s v="407-6528764-0116359"/>
    <s v="04-22-22"/>
    <x v="8"/>
    <x v="0"/>
    <x v="1"/>
    <x v="0"/>
    <s v="Amazon.in"/>
    <s v="Standard"/>
    <x v="3"/>
    <x v="7"/>
    <x v="1"/>
    <n v="1"/>
    <s v="INR"/>
    <n v="433"/>
    <x v="1"/>
    <x v="1"/>
    <n v="560035"/>
    <s v="IN"/>
    <x v="0"/>
    <s v="Easy Ship"/>
  </r>
  <r>
    <n v="13605"/>
    <s v="408-1119155-4634724"/>
    <s v="04-22-22"/>
    <x v="8"/>
    <x v="0"/>
    <x v="1"/>
    <x v="0"/>
    <s v="Amazon.in"/>
    <s v="Standard"/>
    <x v="1"/>
    <x v="3"/>
    <x v="1"/>
    <n v="1"/>
    <s v="INR"/>
    <n v="316"/>
    <x v="334"/>
    <x v="4"/>
    <n v="281001"/>
    <s v="IN"/>
    <x v="0"/>
    <s v="Easy Ship"/>
  </r>
  <r>
    <n v="13606"/>
    <s v="406-7208558-7416355"/>
    <s v="04-22-22"/>
    <x v="8"/>
    <x v="0"/>
    <x v="1"/>
    <x v="0"/>
    <s v="Amazon.in"/>
    <s v="Standard"/>
    <x v="1"/>
    <x v="0"/>
    <x v="1"/>
    <n v="1"/>
    <s v="INR"/>
    <n v="475"/>
    <x v="0"/>
    <x v="0"/>
    <n v="400093"/>
    <s v="IN"/>
    <x v="0"/>
    <s v="Easy Ship"/>
  </r>
  <r>
    <n v="13607"/>
    <s v="405-9511672-8642762"/>
    <s v="04-22-22"/>
    <x v="8"/>
    <x v="0"/>
    <x v="1"/>
    <x v="0"/>
    <s v="Amazon.in"/>
    <s v="Standard"/>
    <x v="0"/>
    <x v="4"/>
    <x v="1"/>
    <n v="1"/>
    <s v="INR"/>
    <n v="895"/>
    <x v="21"/>
    <x v="4"/>
    <n v="226010"/>
    <s v="IN"/>
    <x v="0"/>
    <s v="Easy Ship"/>
  </r>
  <r>
    <n v="13608"/>
    <s v="405-9511672-8642762"/>
    <s v="04-22-22"/>
    <x v="8"/>
    <x v="0"/>
    <x v="1"/>
    <x v="0"/>
    <s v="Amazon.in"/>
    <s v="Standard"/>
    <x v="0"/>
    <x v="2"/>
    <x v="1"/>
    <n v="1"/>
    <s v="INR"/>
    <n v="969"/>
    <x v="21"/>
    <x v="4"/>
    <n v="226010"/>
    <s v="IN"/>
    <x v="0"/>
    <s v="Easy Ship"/>
  </r>
  <r>
    <n v="13609"/>
    <s v="405-4457242-5451536"/>
    <s v="04-22-22"/>
    <x v="8"/>
    <x v="0"/>
    <x v="2"/>
    <x v="1"/>
    <s v="Amazon.in"/>
    <s v="Expedited"/>
    <x v="3"/>
    <x v="3"/>
    <x v="1"/>
    <n v="1"/>
    <s v="INR"/>
    <n v="512"/>
    <x v="8"/>
    <x v="4"/>
    <n v="201301"/>
    <s v="IN"/>
    <x v="0"/>
    <s v=""/>
  </r>
  <r>
    <n v="13610"/>
    <s v="408-9516924-1376308"/>
    <s v="04-22-22"/>
    <x v="8"/>
    <x v="0"/>
    <x v="1"/>
    <x v="0"/>
    <s v="Amazon.in"/>
    <s v="Standard"/>
    <x v="1"/>
    <x v="3"/>
    <x v="1"/>
    <n v="1"/>
    <s v="INR"/>
    <n v="299"/>
    <x v="334"/>
    <x v="4"/>
    <n v="281001"/>
    <s v="IN"/>
    <x v="0"/>
    <s v="Easy Ship"/>
  </r>
  <r>
    <n v="13611"/>
    <s v="171-8371046-0823535"/>
    <s v="04-22-22"/>
    <x v="8"/>
    <x v="0"/>
    <x v="1"/>
    <x v="0"/>
    <s v="Amazon.in"/>
    <s v="Standard"/>
    <x v="0"/>
    <x v="4"/>
    <x v="1"/>
    <n v="1"/>
    <s v="INR"/>
    <n v="1186"/>
    <x v="8"/>
    <x v="4"/>
    <n v="201301"/>
    <s v="IN"/>
    <x v="0"/>
    <s v="Easy Ship"/>
  </r>
  <r>
    <n v="13612"/>
    <s v="402-8509166-6271500"/>
    <s v="04-22-22"/>
    <x v="8"/>
    <x v="0"/>
    <x v="1"/>
    <x v="0"/>
    <s v="Amazon.in"/>
    <s v="Standard"/>
    <x v="0"/>
    <x v="2"/>
    <x v="1"/>
    <n v="1"/>
    <s v="INR"/>
    <n v="725"/>
    <x v="43"/>
    <x v="20"/>
    <n v="248001"/>
    <s v="IN"/>
    <x v="0"/>
    <s v="Easy Ship"/>
  </r>
  <r>
    <n v="13613"/>
    <s v="407-9468271-2979503"/>
    <s v="04-22-22"/>
    <x v="8"/>
    <x v="0"/>
    <x v="2"/>
    <x v="1"/>
    <s v="Amazon.in"/>
    <s v="Expedited"/>
    <x v="1"/>
    <x v="3"/>
    <x v="1"/>
    <n v="1"/>
    <s v="INR"/>
    <n v="352"/>
    <x v="1906"/>
    <x v="0"/>
    <n v="402401"/>
    <s v="IN"/>
    <x v="0"/>
    <s v=""/>
  </r>
  <r>
    <n v="13614"/>
    <s v="407-6364710-3709949"/>
    <s v="04-22-22"/>
    <x v="8"/>
    <x v="0"/>
    <x v="2"/>
    <x v="1"/>
    <s v="Amazon.in"/>
    <s v="Expedited"/>
    <x v="1"/>
    <x v="2"/>
    <x v="1"/>
    <n v="1"/>
    <s v="INR"/>
    <n v="399"/>
    <x v="353"/>
    <x v="8"/>
    <n v="342010"/>
    <s v="IN"/>
    <x v="0"/>
    <s v=""/>
  </r>
  <r>
    <n v="13615"/>
    <s v="405-3448857-4232357"/>
    <s v="04-22-22"/>
    <x v="8"/>
    <x v="0"/>
    <x v="2"/>
    <x v="1"/>
    <s v="Amazon.in"/>
    <s v="Expedited"/>
    <x v="1"/>
    <x v="3"/>
    <x v="1"/>
    <n v="1"/>
    <s v="INR"/>
    <n v="429"/>
    <x v="1907"/>
    <x v="14"/>
    <n v="764051"/>
    <s v="IN"/>
    <x v="0"/>
    <s v=""/>
  </r>
  <r>
    <n v="13616"/>
    <s v="404-7138793-7993155"/>
    <s v="04-22-22"/>
    <x v="8"/>
    <x v="0"/>
    <x v="2"/>
    <x v="1"/>
    <s v="Amazon.in"/>
    <s v="Expedited"/>
    <x v="0"/>
    <x v="2"/>
    <x v="1"/>
    <n v="1"/>
    <s v="INR"/>
    <n v="599"/>
    <x v="45"/>
    <x v="19"/>
    <n v="391740"/>
    <s v="IN"/>
    <x v="0"/>
    <s v=""/>
  </r>
  <r>
    <n v="13617"/>
    <s v="404-7138793-7993155"/>
    <s v="04-22-22"/>
    <x v="8"/>
    <x v="0"/>
    <x v="2"/>
    <x v="1"/>
    <s v="Amazon.in"/>
    <s v="Expedited"/>
    <x v="0"/>
    <x v="2"/>
    <x v="1"/>
    <n v="1"/>
    <s v="INR"/>
    <n v="563"/>
    <x v="45"/>
    <x v="19"/>
    <n v="391740"/>
    <s v="IN"/>
    <x v="0"/>
    <s v=""/>
  </r>
  <r>
    <n v="13618"/>
    <s v="407-3128514-8733123"/>
    <s v="04-22-22"/>
    <x v="8"/>
    <x v="0"/>
    <x v="2"/>
    <x v="1"/>
    <s v="Amazon.in"/>
    <s v="Expedited"/>
    <x v="1"/>
    <x v="0"/>
    <x v="1"/>
    <n v="1"/>
    <s v="INR"/>
    <n v="399"/>
    <x v="19"/>
    <x v="11"/>
    <n v="781020"/>
    <s v="IN"/>
    <x v="0"/>
    <s v=""/>
  </r>
  <r>
    <n v="13619"/>
    <s v="406-5801606-1341938"/>
    <s v="04-22-22"/>
    <x v="8"/>
    <x v="0"/>
    <x v="2"/>
    <x v="1"/>
    <s v="Amazon.in"/>
    <s v="Expedited"/>
    <x v="0"/>
    <x v="7"/>
    <x v="1"/>
    <n v="1"/>
    <s v="INR"/>
    <n v="1065"/>
    <x v="12"/>
    <x v="9"/>
    <n v="110030"/>
    <s v="IN"/>
    <x v="0"/>
    <s v=""/>
  </r>
  <r>
    <n v="13620"/>
    <s v="171-3935718-1879528"/>
    <s v="04-22-22"/>
    <x v="8"/>
    <x v="0"/>
    <x v="2"/>
    <x v="1"/>
    <s v="Amazon.in"/>
    <s v="Expedited"/>
    <x v="0"/>
    <x v="1"/>
    <x v="1"/>
    <n v="1"/>
    <s v="INR"/>
    <n v="835"/>
    <x v="1908"/>
    <x v="7"/>
    <n v="518302"/>
    <s v="IN"/>
    <x v="0"/>
    <s v=""/>
  </r>
  <r>
    <n v="13621"/>
    <s v="402-3886278-1402750"/>
    <s v="04-22-22"/>
    <x v="8"/>
    <x v="0"/>
    <x v="1"/>
    <x v="0"/>
    <s v="Amazon.in"/>
    <s v="Standard"/>
    <x v="1"/>
    <x v="7"/>
    <x v="1"/>
    <n v="1"/>
    <s v="INR"/>
    <n v="399"/>
    <x v="214"/>
    <x v="26"/>
    <n v="403711"/>
    <s v="IN"/>
    <x v="0"/>
    <s v="Easy Ship"/>
  </r>
  <r>
    <n v="13622"/>
    <s v="402-4106194-3158715"/>
    <s v="04-22-22"/>
    <x v="8"/>
    <x v="0"/>
    <x v="2"/>
    <x v="1"/>
    <s v="Amazon.in"/>
    <s v="Expedited"/>
    <x v="3"/>
    <x v="7"/>
    <x v="1"/>
    <n v="1"/>
    <s v="INR"/>
    <n v="625"/>
    <x v="1909"/>
    <x v="13"/>
    <n v="496242"/>
    <s v="IN"/>
    <x v="0"/>
    <s v=""/>
  </r>
  <r>
    <n v="13623"/>
    <s v="171-0485875-4947525"/>
    <s v="04-22-22"/>
    <x v="8"/>
    <x v="0"/>
    <x v="2"/>
    <x v="1"/>
    <s v="Amazon.in"/>
    <s v="Expedited"/>
    <x v="1"/>
    <x v="2"/>
    <x v="1"/>
    <n v="1"/>
    <s v="INR"/>
    <n v="399"/>
    <x v="197"/>
    <x v="7"/>
    <n v="522213"/>
    <s v="IN"/>
    <x v="0"/>
    <s v=""/>
  </r>
  <r>
    <n v="13624"/>
    <s v="402-0349408-1917162"/>
    <s v="04-22-22"/>
    <x v="8"/>
    <x v="0"/>
    <x v="2"/>
    <x v="1"/>
    <s v="Amazon.in"/>
    <s v="Expedited"/>
    <x v="0"/>
    <x v="0"/>
    <x v="1"/>
    <n v="1"/>
    <s v="INR"/>
    <n v="696"/>
    <x v="8"/>
    <x v="4"/>
    <n v="201303"/>
    <s v="IN"/>
    <x v="0"/>
    <s v=""/>
  </r>
  <r>
    <n v="13625"/>
    <s v="403-9311705-4485146"/>
    <s v="04-22-22"/>
    <x v="8"/>
    <x v="0"/>
    <x v="0"/>
    <x v="0"/>
    <s v="Amazon.in"/>
    <s v="Standard"/>
    <x v="0"/>
    <x v="4"/>
    <x v="0"/>
    <n v="0"/>
    <s v="INR"/>
    <n v="1005.36"/>
    <x v="261"/>
    <x v="4"/>
    <n v="275204"/>
    <s v="IN"/>
    <x v="0"/>
    <s v="Easy Ship"/>
  </r>
  <r>
    <n v="13626"/>
    <s v="403-0761059-6001136"/>
    <s v="04-22-22"/>
    <x v="8"/>
    <x v="0"/>
    <x v="0"/>
    <x v="1"/>
    <s v="Amazon.in"/>
    <s v="Expedited"/>
    <x v="0"/>
    <x v="4"/>
    <x v="3"/>
    <n v="1"/>
    <s v="INR"/>
    <n v="1173"/>
    <x v="261"/>
    <x v="4"/>
    <n v="275204"/>
    <s v="IN"/>
    <x v="0"/>
    <s v=""/>
  </r>
  <r>
    <n v="13627"/>
    <s v="408-0485111-3363544"/>
    <s v="04-22-22"/>
    <x v="8"/>
    <x v="0"/>
    <x v="2"/>
    <x v="1"/>
    <s v="Amazon.in"/>
    <s v="Expedited"/>
    <x v="1"/>
    <x v="4"/>
    <x v="1"/>
    <n v="1"/>
    <s v="INR"/>
    <n v="352"/>
    <x v="1561"/>
    <x v="9"/>
    <n v="110031"/>
    <s v="IN"/>
    <x v="0"/>
    <s v=""/>
  </r>
  <r>
    <n v="13628"/>
    <s v="171-7063150-0496332"/>
    <s v="04-22-22"/>
    <x v="8"/>
    <x v="0"/>
    <x v="1"/>
    <x v="0"/>
    <s v="Amazon.in"/>
    <s v="Standard"/>
    <x v="0"/>
    <x v="0"/>
    <x v="1"/>
    <n v="1"/>
    <s v="INR"/>
    <n v="1115"/>
    <x v="8"/>
    <x v="4"/>
    <n v="201301"/>
    <s v="IN"/>
    <x v="0"/>
    <s v="Easy Ship"/>
  </r>
  <r>
    <n v="13629"/>
    <s v="404-2947086-7633113"/>
    <s v="04-22-22"/>
    <x v="8"/>
    <x v="0"/>
    <x v="2"/>
    <x v="1"/>
    <s v="Amazon.in"/>
    <s v="Expedited"/>
    <x v="0"/>
    <x v="7"/>
    <x v="1"/>
    <n v="1"/>
    <s v="INR"/>
    <n v="1112"/>
    <x v="15"/>
    <x v="0"/>
    <n v="411015"/>
    <s v="IN"/>
    <x v="0"/>
    <s v=""/>
  </r>
  <r>
    <n v="13630"/>
    <s v="404-4470079-4345912"/>
    <s v="04-22-22"/>
    <x v="8"/>
    <x v="0"/>
    <x v="2"/>
    <x v="1"/>
    <s v="Amazon.in"/>
    <s v="Expedited"/>
    <x v="0"/>
    <x v="2"/>
    <x v="1"/>
    <n v="1"/>
    <s v="INR"/>
    <n v="818"/>
    <x v="82"/>
    <x v="10"/>
    <n v="122018"/>
    <s v="IN"/>
    <x v="0"/>
    <s v=""/>
  </r>
  <r>
    <n v="13631"/>
    <s v="404-4470079-4345912"/>
    <s v="04-22-22"/>
    <x v="8"/>
    <x v="0"/>
    <x v="2"/>
    <x v="1"/>
    <s v="Amazon.in"/>
    <s v="Expedited"/>
    <x v="0"/>
    <x v="2"/>
    <x v="1"/>
    <n v="1"/>
    <s v="INR"/>
    <n v="1463"/>
    <x v="82"/>
    <x v="10"/>
    <n v="122018"/>
    <s v="IN"/>
    <x v="0"/>
    <s v=""/>
  </r>
  <r>
    <n v="13632"/>
    <s v="404-4470079-4345912"/>
    <s v="04-22-22"/>
    <x v="8"/>
    <x v="0"/>
    <x v="2"/>
    <x v="1"/>
    <s v="Amazon.in"/>
    <s v="Expedited"/>
    <x v="0"/>
    <x v="2"/>
    <x v="1"/>
    <n v="1"/>
    <s v="INR"/>
    <n v="995"/>
    <x v="82"/>
    <x v="10"/>
    <n v="122018"/>
    <s v="IN"/>
    <x v="0"/>
    <s v=""/>
  </r>
  <r>
    <n v="13633"/>
    <s v="402-8182081-6608312"/>
    <s v="04-22-22"/>
    <x v="8"/>
    <x v="0"/>
    <x v="1"/>
    <x v="0"/>
    <s v="Amazon.in"/>
    <s v="Standard"/>
    <x v="0"/>
    <x v="7"/>
    <x v="1"/>
    <n v="1"/>
    <s v="INR"/>
    <n v="654"/>
    <x v="0"/>
    <x v="0"/>
    <n v="400101"/>
    <s v="IN"/>
    <x v="0"/>
    <s v="Easy Ship"/>
  </r>
  <r>
    <n v="13634"/>
    <s v="406-5143447-9493923"/>
    <s v="04-22-22"/>
    <x v="8"/>
    <x v="0"/>
    <x v="2"/>
    <x v="1"/>
    <s v="Amazon.in"/>
    <s v="Expedited"/>
    <x v="1"/>
    <x v="4"/>
    <x v="1"/>
    <n v="1"/>
    <s v="INR"/>
    <n v="486"/>
    <x v="25"/>
    <x v="4"/>
    <n v="201306"/>
    <s v="IN"/>
    <x v="0"/>
    <s v=""/>
  </r>
  <r>
    <n v="13635"/>
    <s v="171-5053791-1910741"/>
    <s v="04-22-22"/>
    <x v="8"/>
    <x v="0"/>
    <x v="2"/>
    <x v="1"/>
    <s v="Amazon.in"/>
    <s v="Expedited"/>
    <x v="1"/>
    <x v="7"/>
    <x v="1"/>
    <n v="1"/>
    <s v="INR"/>
    <n v="357"/>
    <x v="21"/>
    <x v="4"/>
    <n v="226012"/>
    <s v="IN"/>
    <x v="0"/>
    <s v=""/>
  </r>
  <r>
    <n v="13636"/>
    <s v="405-9369072-8596326"/>
    <s v="04-22-22"/>
    <x v="8"/>
    <x v="0"/>
    <x v="1"/>
    <x v="0"/>
    <s v="Amazon.in"/>
    <s v="Standard"/>
    <x v="0"/>
    <x v="7"/>
    <x v="1"/>
    <n v="1"/>
    <s v="INR"/>
    <n v="1149"/>
    <x v="140"/>
    <x v="4"/>
    <n v="209217"/>
    <s v="IN"/>
    <x v="0"/>
    <s v="Easy Ship"/>
  </r>
  <r>
    <n v="13637"/>
    <s v="408-1851883-3272365"/>
    <s v="04-22-22"/>
    <x v="8"/>
    <x v="0"/>
    <x v="2"/>
    <x v="1"/>
    <s v="Amazon.in"/>
    <s v="Expedited"/>
    <x v="0"/>
    <x v="5"/>
    <x v="1"/>
    <n v="1"/>
    <s v="INR"/>
    <n v="1213"/>
    <x v="12"/>
    <x v="9"/>
    <n v="110034"/>
    <s v="IN"/>
    <x v="0"/>
    <s v=""/>
  </r>
  <r>
    <n v="13638"/>
    <s v="405-8238190-3007530"/>
    <s v="04-22-22"/>
    <x v="8"/>
    <x v="0"/>
    <x v="2"/>
    <x v="1"/>
    <s v="Amazon.in"/>
    <s v="Expedited"/>
    <x v="0"/>
    <x v="0"/>
    <x v="1"/>
    <n v="1"/>
    <s v="INR"/>
    <n v="969"/>
    <x v="36"/>
    <x v="0"/>
    <n v="440003"/>
    <s v="IN"/>
    <x v="0"/>
    <s v=""/>
  </r>
  <r>
    <n v="13639"/>
    <s v="405-5074110-6587502"/>
    <s v="04-22-22"/>
    <x v="8"/>
    <x v="0"/>
    <x v="1"/>
    <x v="0"/>
    <s v="Amazon.in"/>
    <s v="Standard"/>
    <x v="0"/>
    <x v="0"/>
    <x v="1"/>
    <n v="1"/>
    <s v="INR"/>
    <n v="968"/>
    <x v="36"/>
    <x v="0"/>
    <n v="440003"/>
    <s v="IN"/>
    <x v="0"/>
    <s v="Easy Ship"/>
  </r>
  <r>
    <n v="13640"/>
    <s v="408-0258305-8504328"/>
    <s v="04-22-22"/>
    <x v="8"/>
    <x v="0"/>
    <x v="2"/>
    <x v="1"/>
    <s v="Amazon.in"/>
    <s v="Expedited"/>
    <x v="1"/>
    <x v="0"/>
    <x v="1"/>
    <n v="1"/>
    <s v="INR"/>
    <n v="429"/>
    <x v="7"/>
    <x v="6"/>
    <n v="500001"/>
    <s v="IN"/>
    <x v="0"/>
    <s v=""/>
  </r>
  <r>
    <n v="13641"/>
    <s v="171-9693866-6962741"/>
    <s v="04-22-22"/>
    <x v="8"/>
    <x v="0"/>
    <x v="2"/>
    <x v="1"/>
    <s v="Amazon.in"/>
    <s v="Expedited"/>
    <x v="1"/>
    <x v="3"/>
    <x v="1"/>
    <n v="1"/>
    <s v="INR"/>
    <n v="399"/>
    <x v="586"/>
    <x v="20"/>
    <n v="244713"/>
    <s v="IN"/>
    <x v="0"/>
    <s v=""/>
  </r>
  <r>
    <n v="13642"/>
    <s v="402-0291056-4129105"/>
    <s v="04-22-22"/>
    <x v="8"/>
    <x v="0"/>
    <x v="1"/>
    <x v="0"/>
    <s v="Amazon.in"/>
    <s v="Standard"/>
    <x v="1"/>
    <x v="7"/>
    <x v="1"/>
    <n v="1"/>
    <s v="INR"/>
    <n v="399"/>
    <x v="1"/>
    <x v="1"/>
    <n v="560037"/>
    <s v="IN"/>
    <x v="0"/>
    <s v="Easy Ship"/>
  </r>
  <r>
    <n v="13643"/>
    <s v="171-2486903-8087529"/>
    <s v="04-22-22"/>
    <x v="8"/>
    <x v="0"/>
    <x v="2"/>
    <x v="1"/>
    <s v="Amazon.in"/>
    <s v="Expedited"/>
    <x v="0"/>
    <x v="7"/>
    <x v="1"/>
    <n v="1"/>
    <s v="INR"/>
    <n v="968"/>
    <x v="291"/>
    <x v="23"/>
    <n v="140603"/>
    <s v="IN"/>
    <x v="0"/>
    <s v=""/>
  </r>
  <r>
    <n v="13644"/>
    <s v="406-6894074-5349139"/>
    <s v="04-22-22"/>
    <x v="8"/>
    <x v="0"/>
    <x v="1"/>
    <x v="0"/>
    <s v="Amazon.in"/>
    <s v="Standard"/>
    <x v="3"/>
    <x v="7"/>
    <x v="1"/>
    <n v="1"/>
    <s v="INR"/>
    <n v="599"/>
    <x v="82"/>
    <x v="10"/>
    <n v="122001"/>
    <s v="IN"/>
    <x v="0"/>
    <s v="Easy Ship"/>
  </r>
  <r>
    <n v="13645"/>
    <s v="408-5371926-1298743"/>
    <s v="04-22-22"/>
    <x v="8"/>
    <x v="0"/>
    <x v="2"/>
    <x v="1"/>
    <s v="Amazon.in"/>
    <s v="Expedited"/>
    <x v="1"/>
    <x v="4"/>
    <x v="1"/>
    <n v="1"/>
    <s v="INR"/>
    <n v="471"/>
    <x v="268"/>
    <x v="15"/>
    <n v="678001"/>
    <s v="IN"/>
    <x v="0"/>
    <s v=""/>
  </r>
  <r>
    <n v="13646"/>
    <s v="408-2115315-6811556"/>
    <s v="04-22-22"/>
    <x v="8"/>
    <x v="0"/>
    <x v="2"/>
    <x v="1"/>
    <s v="Amazon.in"/>
    <s v="Expedited"/>
    <x v="1"/>
    <x v="1"/>
    <x v="1"/>
    <n v="1"/>
    <s v="INR"/>
    <n v="376"/>
    <x v="1910"/>
    <x v="15"/>
    <n v="689108"/>
    <s v="IN"/>
    <x v="0"/>
    <s v=""/>
  </r>
  <r>
    <n v="13647"/>
    <s v="408-8368523-5839526"/>
    <s v="04-22-22"/>
    <x v="8"/>
    <x v="0"/>
    <x v="0"/>
    <x v="1"/>
    <s v="Amazon.in"/>
    <s v="Expedited"/>
    <x v="0"/>
    <x v="1"/>
    <x v="3"/>
    <n v="1"/>
    <s v="INR"/>
    <n v="1432"/>
    <x v="1172"/>
    <x v="21"/>
    <n v="803109"/>
    <s v="IN"/>
    <x v="0"/>
    <s v=""/>
  </r>
  <r>
    <n v="13648"/>
    <s v="407-9198534-9861143"/>
    <s v="04-22-22"/>
    <x v="8"/>
    <x v="0"/>
    <x v="2"/>
    <x v="1"/>
    <s v="Amazon.in"/>
    <s v="Expedited"/>
    <x v="1"/>
    <x v="5"/>
    <x v="1"/>
    <n v="1"/>
    <s v="INR"/>
    <n v="364"/>
    <x v="206"/>
    <x v="1"/>
    <n v="585103"/>
    <s v="IN"/>
    <x v="0"/>
    <s v=""/>
  </r>
  <r>
    <n v="13649"/>
    <s v="407-9198534-9861143"/>
    <s v="04-22-22"/>
    <x v="8"/>
    <x v="0"/>
    <x v="2"/>
    <x v="1"/>
    <s v="Amazon.in"/>
    <s v="Expedited"/>
    <x v="1"/>
    <x v="5"/>
    <x v="1"/>
    <n v="1"/>
    <s v="INR"/>
    <n v="368"/>
    <x v="206"/>
    <x v="1"/>
    <n v="585103"/>
    <s v="IN"/>
    <x v="0"/>
    <s v=""/>
  </r>
  <r>
    <n v="13650"/>
    <s v="404-7423190-6787541"/>
    <s v="04-22-22"/>
    <x v="8"/>
    <x v="0"/>
    <x v="2"/>
    <x v="1"/>
    <s v="Amazon.in"/>
    <s v="Expedited"/>
    <x v="0"/>
    <x v="7"/>
    <x v="1"/>
    <n v="1"/>
    <s v="INR"/>
    <n v="563"/>
    <x v="12"/>
    <x v="9"/>
    <n v="110014"/>
    <s v="IN"/>
    <x v="0"/>
    <s v=""/>
  </r>
  <r>
    <n v="13651"/>
    <s v="408-7046270-1601969"/>
    <s v="04-22-22"/>
    <x v="8"/>
    <x v="0"/>
    <x v="2"/>
    <x v="1"/>
    <s v="Amazon.in"/>
    <s v="Expedited"/>
    <x v="0"/>
    <x v="5"/>
    <x v="1"/>
    <n v="1"/>
    <s v="INR"/>
    <n v="1133"/>
    <x v="1911"/>
    <x v="21"/>
    <n v="845416"/>
    <s v="IN"/>
    <x v="0"/>
    <s v=""/>
  </r>
  <r>
    <n v="13652"/>
    <s v="404-4716901-2962755"/>
    <s v="04-22-22"/>
    <x v="8"/>
    <x v="0"/>
    <x v="1"/>
    <x v="0"/>
    <s v="Amazon.in"/>
    <s v="Standard"/>
    <x v="1"/>
    <x v="2"/>
    <x v="1"/>
    <n v="1"/>
    <s v="INR"/>
    <n v="495"/>
    <x v="1"/>
    <x v="1"/>
    <n v="560041"/>
    <s v="IN"/>
    <x v="0"/>
    <s v="Easy Ship"/>
  </r>
  <r>
    <n v="13653"/>
    <s v="404-6771693-5756328"/>
    <s v="04-22-22"/>
    <x v="8"/>
    <x v="0"/>
    <x v="3"/>
    <x v="0"/>
    <s v="Amazon.in"/>
    <s v="Standard"/>
    <x v="3"/>
    <x v="5"/>
    <x v="1"/>
    <n v="1"/>
    <s v="INR"/>
    <n v="359"/>
    <x v="50"/>
    <x v="19"/>
    <n v="380058"/>
    <s v="IN"/>
    <x v="0"/>
    <s v="Easy Ship"/>
  </r>
  <r>
    <n v="13654"/>
    <s v="171-7694739-1130759"/>
    <s v="04-22-22"/>
    <x v="8"/>
    <x v="0"/>
    <x v="2"/>
    <x v="1"/>
    <s v="Amazon.in"/>
    <s v="Expedited"/>
    <x v="1"/>
    <x v="1"/>
    <x v="1"/>
    <n v="1"/>
    <s v="INR"/>
    <n v="399"/>
    <x v="1"/>
    <x v="1"/>
    <n v="560068"/>
    <s v="IN"/>
    <x v="0"/>
    <s v=""/>
  </r>
  <r>
    <n v="13655"/>
    <s v="171-5155553-5360361"/>
    <s v="04-22-22"/>
    <x v="8"/>
    <x v="0"/>
    <x v="2"/>
    <x v="1"/>
    <s v="Amazon.in"/>
    <s v="Expedited"/>
    <x v="1"/>
    <x v="1"/>
    <x v="1"/>
    <n v="1"/>
    <s v="INR"/>
    <n v="399"/>
    <x v="1"/>
    <x v="1"/>
    <n v="560068"/>
    <s v="IN"/>
    <x v="0"/>
    <s v=""/>
  </r>
  <r>
    <n v="13656"/>
    <s v="403-0614810-1094738"/>
    <s v="04-22-22"/>
    <x v="8"/>
    <x v="0"/>
    <x v="2"/>
    <x v="1"/>
    <s v="Amazon.in"/>
    <s v="Expedited"/>
    <x v="0"/>
    <x v="3"/>
    <x v="1"/>
    <n v="1"/>
    <s v="INR"/>
    <n v="824"/>
    <x v="40"/>
    <x v="1"/>
    <n v="560092"/>
    <s v="IN"/>
    <x v="0"/>
    <s v=""/>
  </r>
  <r>
    <n v="13657"/>
    <s v="402-1109114-8085934"/>
    <s v="04-22-22"/>
    <x v="8"/>
    <x v="0"/>
    <x v="0"/>
    <x v="1"/>
    <s v="Amazon.in"/>
    <s v="Expedited"/>
    <x v="1"/>
    <x v="4"/>
    <x v="2"/>
    <n v="0"/>
    <s v=""/>
    <n v="0"/>
    <x v="7"/>
    <x v="6"/>
    <n v="500015"/>
    <s v="IN"/>
    <x v="0"/>
    <s v=""/>
  </r>
  <r>
    <n v="13658"/>
    <s v="408-2493051-3524330"/>
    <s v="04-22-22"/>
    <x v="8"/>
    <x v="0"/>
    <x v="1"/>
    <x v="0"/>
    <s v="Amazon.in"/>
    <s v="Standard"/>
    <x v="1"/>
    <x v="3"/>
    <x v="1"/>
    <n v="1"/>
    <s v="INR"/>
    <n v="459"/>
    <x v="620"/>
    <x v="0"/>
    <n v="431606"/>
    <s v="IN"/>
    <x v="0"/>
    <s v="Easy Ship"/>
  </r>
  <r>
    <n v="13659"/>
    <s v="171-5000181-4804305"/>
    <s v="04-22-22"/>
    <x v="8"/>
    <x v="0"/>
    <x v="2"/>
    <x v="1"/>
    <s v="Amazon.in"/>
    <s v="Expedited"/>
    <x v="0"/>
    <x v="5"/>
    <x v="1"/>
    <n v="1"/>
    <s v="INR"/>
    <n v="597"/>
    <x v="110"/>
    <x v="21"/>
    <n v="812005"/>
    <s v="IN"/>
    <x v="0"/>
    <s v=""/>
  </r>
  <r>
    <n v="13660"/>
    <s v="403-8087945-5768366"/>
    <s v="04-22-22"/>
    <x v="8"/>
    <x v="0"/>
    <x v="2"/>
    <x v="1"/>
    <s v="Amazon.in"/>
    <s v="Expedited"/>
    <x v="1"/>
    <x v="1"/>
    <x v="1"/>
    <n v="1"/>
    <s v="INR"/>
    <n v="376"/>
    <x v="7"/>
    <x v="6"/>
    <n v="500068"/>
    <s v="IN"/>
    <x v="0"/>
    <s v=""/>
  </r>
  <r>
    <n v="13661"/>
    <s v="408-9184529-4473124"/>
    <s v="04-22-22"/>
    <x v="8"/>
    <x v="0"/>
    <x v="2"/>
    <x v="1"/>
    <s v="Amazon.in"/>
    <s v="Expedited"/>
    <x v="1"/>
    <x v="7"/>
    <x v="1"/>
    <n v="1"/>
    <s v="INR"/>
    <n v="376"/>
    <x v="1"/>
    <x v="1"/>
    <n v="560077"/>
    <s v="IN"/>
    <x v="0"/>
    <s v=""/>
  </r>
  <r>
    <n v="13662"/>
    <s v="407-8489880-0468336"/>
    <s v="04-22-22"/>
    <x v="8"/>
    <x v="0"/>
    <x v="2"/>
    <x v="1"/>
    <s v="Amazon.in"/>
    <s v="Expedited"/>
    <x v="1"/>
    <x v="1"/>
    <x v="1"/>
    <n v="1"/>
    <s v="INR"/>
    <n v="399"/>
    <x v="8"/>
    <x v="4"/>
    <n v="201304"/>
    <s v="IN"/>
    <x v="0"/>
    <s v=""/>
  </r>
  <r>
    <n v="13663"/>
    <s v="402-5261656-8219505"/>
    <s v="04-22-22"/>
    <x v="8"/>
    <x v="0"/>
    <x v="1"/>
    <x v="0"/>
    <s v="Amazon.in"/>
    <s v="Standard"/>
    <x v="0"/>
    <x v="0"/>
    <x v="1"/>
    <n v="1"/>
    <s v="INR"/>
    <n v="737"/>
    <x v="571"/>
    <x v="23"/>
    <n v="160062"/>
    <s v="IN"/>
    <x v="0"/>
    <s v="Easy Ship"/>
  </r>
  <r>
    <n v="13664"/>
    <s v="406-0993471-4274751"/>
    <s v="04-22-22"/>
    <x v="8"/>
    <x v="0"/>
    <x v="2"/>
    <x v="1"/>
    <s v="Amazon.in"/>
    <s v="Expedited"/>
    <x v="1"/>
    <x v="0"/>
    <x v="1"/>
    <n v="1"/>
    <s v="INR"/>
    <n v="517"/>
    <x v="1912"/>
    <x v="1"/>
    <n v="587125"/>
    <s v="IN"/>
    <x v="0"/>
    <s v=""/>
  </r>
  <r>
    <n v="13665"/>
    <s v="403-6444415-2604353"/>
    <s v="04-22-22"/>
    <x v="8"/>
    <x v="0"/>
    <x v="1"/>
    <x v="0"/>
    <s v="Amazon.in"/>
    <s v="Standard"/>
    <x v="0"/>
    <x v="4"/>
    <x v="1"/>
    <n v="1"/>
    <s v="INR"/>
    <n v="1099"/>
    <x v="266"/>
    <x v="23"/>
    <n v="144022"/>
    <s v="IN"/>
    <x v="1"/>
    <s v="Easy Ship"/>
  </r>
  <r>
    <n v="13666"/>
    <s v="171-2336154-1423560"/>
    <s v="04-22-22"/>
    <x v="8"/>
    <x v="0"/>
    <x v="0"/>
    <x v="0"/>
    <s v="Amazon.in"/>
    <s v="Standard"/>
    <x v="1"/>
    <x v="0"/>
    <x v="0"/>
    <n v="0"/>
    <s v="INR"/>
    <n v="463.8"/>
    <x v="181"/>
    <x v="19"/>
    <n v="394716"/>
    <s v="IN"/>
    <x v="0"/>
    <s v="Easy Ship"/>
  </r>
  <r>
    <n v="13667"/>
    <s v="405-7417982-5683561"/>
    <s v="04-22-22"/>
    <x v="8"/>
    <x v="0"/>
    <x v="1"/>
    <x v="0"/>
    <s v="Amazon.in"/>
    <s v="Standard"/>
    <x v="3"/>
    <x v="7"/>
    <x v="1"/>
    <n v="1"/>
    <s v="INR"/>
    <n v="568"/>
    <x v="1913"/>
    <x v="20"/>
    <n v="247665"/>
    <s v="IN"/>
    <x v="0"/>
    <s v="Easy Ship"/>
  </r>
  <r>
    <n v="13668"/>
    <s v="405-4677441-7291535"/>
    <s v="04-22-22"/>
    <x v="8"/>
    <x v="0"/>
    <x v="2"/>
    <x v="1"/>
    <s v="Amazon.in"/>
    <s v="Expedited"/>
    <x v="0"/>
    <x v="4"/>
    <x v="1"/>
    <n v="1"/>
    <s v="INR"/>
    <n v="759"/>
    <x v="29"/>
    <x v="6"/>
    <n v="500026"/>
    <s v="IN"/>
    <x v="0"/>
    <s v=""/>
  </r>
  <r>
    <n v="13669"/>
    <s v="405-4677441-7291535"/>
    <s v="04-22-22"/>
    <x v="8"/>
    <x v="0"/>
    <x v="2"/>
    <x v="1"/>
    <s v="Amazon.in"/>
    <s v="Expedited"/>
    <x v="1"/>
    <x v="4"/>
    <x v="1"/>
    <n v="1"/>
    <s v="INR"/>
    <n v="399"/>
    <x v="29"/>
    <x v="6"/>
    <n v="500026"/>
    <s v="IN"/>
    <x v="0"/>
    <s v=""/>
  </r>
  <r>
    <n v="13670"/>
    <s v="405-4677441-7291535"/>
    <s v="04-22-22"/>
    <x v="8"/>
    <x v="0"/>
    <x v="2"/>
    <x v="1"/>
    <s v="Amazon.in"/>
    <s v="Expedited"/>
    <x v="1"/>
    <x v="4"/>
    <x v="1"/>
    <n v="1"/>
    <s v="INR"/>
    <n v="459"/>
    <x v="29"/>
    <x v="6"/>
    <n v="500026"/>
    <s v="IN"/>
    <x v="0"/>
    <s v=""/>
  </r>
  <r>
    <n v="13671"/>
    <s v="405-4677441-7291535"/>
    <s v="04-22-22"/>
    <x v="8"/>
    <x v="0"/>
    <x v="2"/>
    <x v="1"/>
    <s v="Amazon.in"/>
    <s v="Expedited"/>
    <x v="1"/>
    <x v="4"/>
    <x v="1"/>
    <n v="1"/>
    <s v="INR"/>
    <n v="352"/>
    <x v="29"/>
    <x v="6"/>
    <n v="500026"/>
    <s v="IN"/>
    <x v="0"/>
    <s v=""/>
  </r>
  <r>
    <n v="13672"/>
    <s v="402-8725746-3142723"/>
    <s v="04-22-22"/>
    <x v="8"/>
    <x v="0"/>
    <x v="1"/>
    <x v="0"/>
    <s v="Amazon.in"/>
    <s v="Standard"/>
    <x v="0"/>
    <x v="7"/>
    <x v="1"/>
    <n v="1"/>
    <s v="INR"/>
    <n v="888"/>
    <x v="1914"/>
    <x v="15"/>
    <n v="670721"/>
    <s v="IN"/>
    <x v="0"/>
    <s v="Easy Ship"/>
  </r>
  <r>
    <n v="13673"/>
    <s v="407-3474539-5982766"/>
    <s v="04-22-22"/>
    <x v="8"/>
    <x v="0"/>
    <x v="1"/>
    <x v="0"/>
    <s v="Amazon.in"/>
    <s v="Standard"/>
    <x v="1"/>
    <x v="0"/>
    <x v="1"/>
    <n v="1"/>
    <s v="INR"/>
    <n v="399"/>
    <x v="1"/>
    <x v="1"/>
    <n v="560035"/>
    <s v="IN"/>
    <x v="0"/>
    <s v="Easy Ship"/>
  </r>
  <r>
    <n v="13674"/>
    <s v="407-3522063-3461945"/>
    <s v="04-22-22"/>
    <x v="8"/>
    <x v="0"/>
    <x v="2"/>
    <x v="1"/>
    <s v="Amazon.in"/>
    <s v="Expedited"/>
    <x v="1"/>
    <x v="0"/>
    <x v="1"/>
    <n v="1"/>
    <s v="INR"/>
    <n v="435"/>
    <x v="15"/>
    <x v="0"/>
    <n v="411007"/>
    <s v="IN"/>
    <x v="0"/>
    <s v=""/>
  </r>
  <r>
    <n v="13675"/>
    <s v="408-3279571-4943538"/>
    <s v="04-22-22"/>
    <x v="8"/>
    <x v="0"/>
    <x v="2"/>
    <x v="1"/>
    <s v="Amazon.in"/>
    <s v="Expedited"/>
    <x v="2"/>
    <x v="2"/>
    <x v="1"/>
    <n v="1"/>
    <s v="INR"/>
    <n v="744"/>
    <x v="7"/>
    <x v="6"/>
    <n v="500084"/>
    <s v="IN"/>
    <x v="0"/>
    <s v=""/>
  </r>
  <r>
    <n v="13676"/>
    <s v="402-4728957-2131565"/>
    <s v="04-22-22"/>
    <x v="8"/>
    <x v="0"/>
    <x v="0"/>
    <x v="0"/>
    <s v="Amazon.in"/>
    <s v="Standard"/>
    <x v="0"/>
    <x v="7"/>
    <x v="0"/>
    <n v="0"/>
    <s v="INR"/>
    <n v="845.71"/>
    <x v="1914"/>
    <x v="15"/>
    <n v="670721"/>
    <s v="IN"/>
    <x v="0"/>
    <s v="Easy Ship"/>
  </r>
  <r>
    <n v="13677"/>
    <s v="406-8218724-8341923"/>
    <s v="04-22-22"/>
    <x v="8"/>
    <x v="0"/>
    <x v="2"/>
    <x v="1"/>
    <s v="Amazon.in"/>
    <s v="Expedited"/>
    <x v="0"/>
    <x v="7"/>
    <x v="1"/>
    <n v="1"/>
    <s v="INR"/>
    <n v="1112"/>
    <x v="2"/>
    <x v="0"/>
    <n v="400701"/>
    <s v="IN"/>
    <x v="0"/>
    <s v=""/>
  </r>
  <r>
    <n v="13678"/>
    <s v="402-0481559-2480346"/>
    <s v="04-22-22"/>
    <x v="8"/>
    <x v="0"/>
    <x v="1"/>
    <x v="0"/>
    <s v="Amazon.in"/>
    <s v="Standard"/>
    <x v="3"/>
    <x v="7"/>
    <x v="1"/>
    <n v="1"/>
    <s v="INR"/>
    <n v="469"/>
    <x v="1"/>
    <x v="1"/>
    <n v="560035"/>
    <s v="IN"/>
    <x v="0"/>
    <s v="Easy Ship"/>
  </r>
  <r>
    <n v="13679"/>
    <s v="406-0882518-1998750"/>
    <s v="04-22-22"/>
    <x v="8"/>
    <x v="0"/>
    <x v="2"/>
    <x v="1"/>
    <s v="Amazon.in"/>
    <s v="Expedited"/>
    <x v="0"/>
    <x v="2"/>
    <x v="1"/>
    <n v="1"/>
    <s v="INR"/>
    <n v="824"/>
    <x v="4"/>
    <x v="3"/>
    <n v="600116"/>
    <s v="IN"/>
    <x v="0"/>
    <s v=""/>
  </r>
  <r>
    <n v="13680"/>
    <s v="402-6225446-7552304"/>
    <s v="04-22-22"/>
    <x v="8"/>
    <x v="0"/>
    <x v="2"/>
    <x v="1"/>
    <s v="Amazon.in"/>
    <s v="Expedited"/>
    <x v="2"/>
    <x v="1"/>
    <x v="1"/>
    <n v="1"/>
    <s v="INR"/>
    <n v="496"/>
    <x v="181"/>
    <x v="19"/>
    <n v="395010"/>
    <s v="IN"/>
    <x v="0"/>
    <s v=""/>
  </r>
  <r>
    <n v="13681"/>
    <s v="402-0280221-1823534"/>
    <s v="04-22-22"/>
    <x v="8"/>
    <x v="0"/>
    <x v="2"/>
    <x v="1"/>
    <s v="Amazon.in"/>
    <s v="Expedited"/>
    <x v="0"/>
    <x v="2"/>
    <x v="1"/>
    <n v="1"/>
    <s v="INR"/>
    <n v="626"/>
    <x v="172"/>
    <x v="3"/>
    <n v="632009"/>
    <s v="IN"/>
    <x v="0"/>
    <s v=""/>
  </r>
  <r>
    <n v="13682"/>
    <s v="404-7505059-5428368"/>
    <s v="04-22-22"/>
    <x v="8"/>
    <x v="0"/>
    <x v="2"/>
    <x v="1"/>
    <s v="Amazon.in"/>
    <s v="Expedited"/>
    <x v="0"/>
    <x v="2"/>
    <x v="1"/>
    <n v="1"/>
    <s v="INR"/>
    <n v="899"/>
    <x v="1727"/>
    <x v="15"/>
    <n v="676306"/>
    <s v="IN"/>
    <x v="0"/>
    <s v=""/>
  </r>
  <r>
    <n v="13683"/>
    <s v="403-1446513-5385919"/>
    <s v="04-22-22"/>
    <x v="8"/>
    <x v="0"/>
    <x v="2"/>
    <x v="1"/>
    <s v="Amazon.in"/>
    <s v="Expedited"/>
    <x v="0"/>
    <x v="4"/>
    <x v="1"/>
    <n v="1"/>
    <s v="INR"/>
    <n v="635"/>
    <x v="154"/>
    <x v="7"/>
    <n v="533002"/>
    <s v="IN"/>
    <x v="0"/>
    <s v=""/>
  </r>
  <r>
    <n v="13684"/>
    <s v="403-1446513-5385919"/>
    <s v="04-22-22"/>
    <x v="8"/>
    <x v="0"/>
    <x v="2"/>
    <x v="1"/>
    <s v="Amazon.in"/>
    <s v="Expedited"/>
    <x v="0"/>
    <x v="4"/>
    <x v="1"/>
    <n v="1"/>
    <s v="INR"/>
    <n v="788"/>
    <x v="154"/>
    <x v="7"/>
    <n v="533002"/>
    <s v="IN"/>
    <x v="0"/>
    <s v=""/>
  </r>
  <r>
    <n v="13685"/>
    <s v="403-1142231-4031535"/>
    <s v="04-22-22"/>
    <x v="8"/>
    <x v="0"/>
    <x v="1"/>
    <x v="0"/>
    <s v="Amazon.in"/>
    <s v="Standard"/>
    <x v="1"/>
    <x v="4"/>
    <x v="1"/>
    <n v="1"/>
    <s v="INR"/>
    <n v="419"/>
    <x v="154"/>
    <x v="7"/>
    <n v="533002"/>
    <s v="IN"/>
    <x v="0"/>
    <s v="Easy Ship"/>
  </r>
  <r>
    <n v="13686"/>
    <s v="403-1142231-4031535"/>
    <s v="04-22-22"/>
    <x v="8"/>
    <x v="0"/>
    <x v="1"/>
    <x v="0"/>
    <s v="Amazon.in"/>
    <s v="Standard"/>
    <x v="0"/>
    <x v="4"/>
    <x v="1"/>
    <n v="1"/>
    <s v="INR"/>
    <n v="666"/>
    <x v="154"/>
    <x v="7"/>
    <n v="533002"/>
    <s v="IN"/>
    <x v="0"/>
    <s v="Easy Ship"/>
  </r>
  <r>
    <n v="13687"/>
    <s v="408-1930929-3039520"/>
    <s v="04-22-22"/>
    <x v="8"/>
    <x v="0"/>
    <x v="1"/>
    <x v="0"/>
    <s v="Amazon.in"/>
    <s v="Standard"/>
    <x v="1"/>
    <x v="3"/>
    <x v="1"/>
    <n v="1"/>
    <s v="INR"/>
    <n v="521"/>
    <x v="63"/>
    <x v="4"/>
    <n v="221002"/>
    <s v="IN"/>
    <x v="0"/>
    <s v="Easy Ship"/>
  </r>
  <r>
    <n v="13688"/>
    <s v="406-4793560-0497101"/>
    <s v="04-22-22"/>
    <x v="8"/>
    <x v="0"/>
    <x v="2"/>
    <x v="1"/>
    <s v="Amazon.in"/>
    <s v="Expedited"/>
    <x v="1"/>
    <x v="2"/>
    <x v="1"/>
    <n v="1"/>
    <s v="INR"/>
    <n v="406"/>
    <x v="1915"/>
    <x v="6"/>
    <n v="505503"/>
    <s v="IN"/>
    <x v="0"/>
    <s v=""/>
  </r>
  <r>
    <n v="13689"/>
    <s v="404-6043850-3163554"/>
    <s v="04-22-22"/>
    <x v="8"/>
    <x v="0"/>
    <x v="2"/>
    <x v="1"/>
    <s v="Amazon.in"/>
    <s v="Expedited"/>
    <x v="5"/>
    <x v="4"/>
    <x v="1"/>
    <n v="1"/>
    <s v="INR"/>
    <n v="518"/>
    <x v="1"/>
    <x v="1"/>
    <n v="560061"/>
    <s v="IN"/>
    <x v="0"/>
    <s v=""/>
  </r>
  <r>
    <n v="13690"/>
    <s v="402-8197186-6847536"/>
    <s v="04-22-22"/>
    <x v="8"/>
    <x v="0"/>
    <x v="0"/>
    <x v="1"/>
    <s v="Amazon.in"/>
    <s v="Expedited"/>
    <x v="1"/>
    <x v="7"/>
    <x v="2"/>
    <n v="0"/>
    <s v=""/>
    <n v="0"/>
    <x v="1916"/>
    <x v="12"/>
    <n v="828122"/>
    <s v="IN"/>
    <x v="0"/>
    <s v=""/>
  </r>
  <r>
    <n v="13691"/>
    <s v="403-6441248-6725914"/>
    <s v="04-22-22"/>
    <x v="8"/>
    <x v="0"/>
    <x v="2"/>
    <x v="1"/>
    <s v="Amazon.in"/>
    <s v="Expedited"/>
    <x v="1"/>
    <x v="3"/>
    <x v="1"/>
    <n v="1"/>
    <s v="INR"/>
    <n v="316"/>
    <x v="289"/>
    <x v="4"/>
    <n v="243001"/>
    <s v="IN"/>
    <x v="0"/>
    <s v=""/>
  </r>
  <r>
    <n v="13692"/>
    <s v="403-8269594-4346742"/>
    <s v="04-22-22"/>
    <x v="8"/>
    <x v="0"/>
    <x v="2"/>
    <x v="1"/>
    <s v="Amazon.in"/>
    <s v="Expedited"/>
    <x v="1"/>
    <x v="2"/>
    <x v="1"/>
    <n v="1"/>
    <s v="INR"/>
    <n v="499"/>
    <x v="266"/>
    <x v="23"/>
    <n v="144022"/>
    <s v="IN"/>
    <x v="1"/>
    <s v=""/>
  </r>
  <r>
    <n v="13693"/>
    <s v="405-5084510-9998766"/>
    <s v="04-22-22"/>
    <x v="8"/>
    <x v="0"/>
    <x v="2"/>
    <x v="1"/>
    <s v="Amazon.in"/>
    <s v="Expedited"/>
    <x v="0"/>
    <x v="7"/>
    <x v="1"/>
    <n v="1"/>
    <s v="INR"/>
    <n v="1112"/>
    <x v="527"/>
    <x v="19"/>
    <n v="392001"/>
    <s v="IN"/>
    <x v="0"/>
    <s v=""/>
  </r>
  <r>
    <n v="13694"/>
    <s v="408-8589220-6556333"/>
    <s v="04-22-22"/>
    <x v="8"/>
    <x v="0"/>
    <x v="1"/>
    <x v="0"/>
    <s v="Amazon.in"/>
    <s v="Standard"/>
    <x v="0"/>
    <x v="5"/>
    <x v="1"/>
    <n v="1"/>
    <s v="INR"/>
    <n v="551"/>
    <x v="1917"/>
    <x v="19"/>
    <n v="389230"/>
    <s v="IN"/>
    <x v="0"/>
    <s v="Easy Ship"/>
  </r>
  <r>
    <n v="13695"/>
    <s v="403-0509041-8249901"/>
    <s v="04-22-22"/>
    <x v="8"/>
    <x v="0"/>
    <x v="0"/>
    <x v="0"/>
    <s v="Amazon.in"/>
    <s v="Standard"/>
    <x v="0"/>
    <x v="5"/>
    <x v="0"/>
    <n v="0"/>
    <s v="INR"/>
    <n v="568.57000000000005"/>
    <x v="401"/>
    <x v="1"/>
    <n v="574240"/>
    <s v="IN"/>
    <x v="0"/>
    <s v="Easy Ship"/>
  </r>
  <r>
    <n v="13696"/>
    <s v="403-5005296-9435559"/>
    <s v="04-22-22"/>
    <x v="8"/>
    <x v="0"/>
    <x v="2"/>
    <x v="1"/>
    <s v="Amazon.in"/>
    <s v="Expedited"/>
    <x v="0"/>
    <x v="4"/>
    <x v="1"/>
    <n v="1"/>
    <s v="INR"/>
    <n v="788"/>
    <x v="11"/>
    <x v="8"/>
    <n v="302017"/>
    <s v="IN"/>
    <x v="0"/>
    <s v=""/>
  </r>
  <r>
    <n v="13697"/>
    <s v="403-5005296-9435559"/>
    <s v="04-22-22"/>
    <x v="8"/>
    <x v="0"/>
    <x v="2"/>
    <x v="1"/>
    <s v="Amazon.in"/>
    <s v="Expedited"/>
    <x v="1"/>
    <x v="0"/>
    <x v="1"/>
    <n v="1"/>
    <s v="INR"/>
    <n v="487"/>
    <x v="11"/>
    <x v="8"/>
    <n v="302017"/>
    <s v="IN"/>
    <x v="0"/>
    <s v=""/>
  </r>
  <r>
    <n v="13698"/>
    <s v="403-3943362-8896346"/>
    <s v="04-22-22"/>
    <x v="8"/>
    <x v="0"/>
    <x v="1"/>
    <x v="0"/>
    <s v="Amazon.in"/>
    <s v="Standard"/>
    <x v="0"/>
    <x v="1"/>
    <x v="1"/>
    <n v="2"/>
    <s v="INR"/>
    <n v="2198"/>
    <x v="266"/>
    <x v="23"/>
    <n v="144022"/>
    <s v="IN"/>
    <x v="1"/>
    <s v="Easy Ship"/>
  </r>
  <r>
    <n v="13699"/>
    <s v="403-7444837-7025935"/>
    <s v="04-22-22"/>
    <x v="8"/>
    <x v="0"/>
    <x v="0"/>
    <x v="1"/>
    <s v="Amazon.in"/>
    <s v="Expedited"/>
    <x v="1"/>
    <x v="2"/>
    <x v="2"/>
    <n v="0"/>
    <s v=""/>
    <n v="0"/>
    <x v="7"/>
    <x v="6"/>
    <n v="500072"/>
    <s v="IN"/>
    <x v="0"/>
    <s v=""/>
  </r>
  <r>
    <n v="13700"/>
    <s v="403-5678617-3761117"/>
    <s v="04-22-22"/>
    <x v="8"/>
    <x v="0"/>
    <x v="0"/>
    <x v="0"/>
    <s v="Amazon.in"/>
    <s v="Standard"/>
    <x v="0"/>
    <x v="2"/>
    <x v="0"/>
    <n v="0"/>
    <s v="INR"/>
    <n v="427.62"/>
    <x v="7"/>
    <x v="6"/>
    <n v="500072"/>
    <s v="IN"/>
    <x v="0"/>
    <s v="Easy Ship"/>
  </r>
  <r>
    <n v="13701"/>
    <s v="404-1355829-4730732"/>
    <s v="04-22-22"/>
    <x v="8"/>
    <x v="0"/>
    <x v="2"/>
    <x v="1"/>
    <s v="Amazon.in"/>
    <s v="Expedited"/>
    <x v="1"/>
    <x v="5"/>
    <x v="1"/>
    <n v="1"/>
    <s v="INR"/>
    <n v="474"/>
    <x v="1"/>
    <x v="1"/>
    <n v="560032"/>
    <s v="IN"/>
    <x v="0"/>
    <s v=""/>
  </r>
  <r>
    <n v="13702"/>
    <s v="171-9839768-7874718"/>
    <s v="04-22-22"/>
    <x v="8"/>
    <x v="0"/>
    <x v="0"/>
    <x v="1"/>
    <s v="Amazon.in"/>
    <s v="Expedited"/>
    <x v="0"/>
    <x v="2"/>
    <x v="2"/>
    <n v="0"/>
    <s v=""/>
    <n v="0"/>
    <x v="1918"/>
    <x v="0"/>
    <n v="400062"/>
    <s v="IN"/>
    <x v="0"/>
    <s v=""/>
  </r>
  <r>
    <n v="13703"/>
    <s v="406-1808533-9065966"/>
    <s v="04-22-22"/>
    <x v="8"/>
    <x v="0"/>
    <x v="1"/>
    <x v="0"/>
    <s v="Amazon.in"/>
    <s v="Standard"/>
    <x v="1"/>
    <x v="0"/>
    <x v="1"/>
    <n v="1"/>
    <s v="INR"/>
    <n v="399"/>
    <x v="24"/>
    <x v="15"/>
    <n v="695011"/>
    <s v="IN"/>
    <x v="0"/>
    <s v="Easy Ship"/>
  </r>
  <r>
    <n v="13704"/>
    <s v="406-8605361-7353920"/>
    <s v="04-22-22"/>
    <x v="8"/>
    <x v="0"/>
    <x v="0"/>
    <x v="1"/>
    <s v="Amazon.in"/>
    <s v="Expedited"/>
    <x v="1"/>
    <x v="0"/>
    <x v="2"/>
    <n v="0"/>
    <s v=""/>
    <n v="0"/>
    <x v="1912"/>
    <x v="1"/>
    <n v="587125"/>
    <s v="IN"/>
    <x v="0"/>
    <s v=""/>
  </r>
  <r>
    <n v="13705"/>
    <s v="403-5938688-0538700"/>
    <s v="04-22-22"/>
    <x v="8"/>
    <x v="0"/>
    <x v="1"/>
    <x v="0"/>
    <s v="Amazon.in"/>
    <s v="Standard"/>
    <x v="1"/>
    <x v="3"/>
    <x v="1"/>
    <n v="1"/>
    <s v="INR"/>
    <n v="249"/>
    <x v="7"/>
    <x v="6"/>
    <n v="500079"/>
    <s v="IN"/>
    <x v="0"/>
    <s v="Easy Ship"/>
  </r>
  <r>
    <n v="13706"/>
    <s v="403-5067513-9181116"/>
    <s v="04-22-22"/>
    <x v="8"/>
    <x v="0"/>
    <x v="2"/>
    <x v="1"/>
    <s v="Amazon.in"/>
    <s v="Expedited"/>
    <x v="3"/>
    <x v="7"/>
    <x v="1"/>
    <n v="1"/>
    <s v="INR"/>
    <n v="574"/>
    <x v="7"/>
    <x v="6"/>
    <n v="500079"/>
    <s v="IN"/>
    <x v="0"/>
    <s v=""/>
  </r>
  <r>
    <n v="13707"/>
    <s v="402-7816349-8226713"/>
    <s v="04-22-22"/>
    <x v="8"/>
    <x v="0"/>
    <x v="2"/>
    <x v="1"/>
    <s v="Amazon.in"/>
    <s v="Expedited"/>
    <x v="3"/>
    <x v="3"/>
    <x v="1"/>
    <n v="1"/>
    <s v="INR"/>
    <n v="487"/>
    <x v="40"/>
    <x v="1"/>
    <n v="560035"/>
    <s v="IN"/>
    <x v="0"/>
    <s v=""/>
  </r>
  <r>
    <n v="13708"/>
    <s v="171-1709153-9061940"/>
    <s v="04-22-22"/>
    <x v="8"/>
    <x v="0"/>
    <x v="2"/>
    <x v="1"/>
    <s v="Amazon.in"/>
    <s v="Expedited"/>
    <x v="3"/>
    <x v="0"/>
    <x v="1"/>
    <n v="1"/>
    <s v="INR"/>
    <n v="540"/>
    <x v="1919"/>
    <x v="11"/>
    <n v="782490"/>
    <s v="IN"/>
    <x v="0"/>
    <s v=""/>
  </r>
  <r>
    <n v="13709"/>
    <s v="407-5003860-5539505"/>
    <s v="04-22-22"/>
    <x v="8"/>
    <x v="0"/>
    <x v="2"/>
    <x v="1"/>
    <s v="Amazon.in"/>
    <s v="Expedited"/>
    <x v="2"/>
    <x v="5"/>
    <x v="1"/>
    <n v="1"/>
    <s v="INR"/>
    <n v="885"/>
    <x v="1920"/>
    <x v="4"/>
    <n v="212659"/>
    <s v="IN"/>
    <x v="0"/>
    <s v=""/>
  </r>
  <r>
    <n v="13710"/>
    <s v="407-6664526-4275551"/>
    <s v="04-22-22"/>
    <x v="8"/>
    <x v="0"/>
    <x v="0"/>
    <x v="0"/>
    <s v="Amazon.in"/>
    <s v="Standard"/>
    <x v="1"/>
    <x v="4"/>
    <x v="0"/>
    <n v="0"/>
    <s v=""/>
    <n v="0"/>
    <x v="988"/>
    <x v="0"/>
    <n v="410206"/>
    <s v="IN"/>
    <x v="0"/>
    <s v="Easy Ship"/>
  </r>
  <r>
    <n v="13711"/>
    <s v="408-6299671-7861955"/>
    <s v="04-22-22"/>
    <x v="8"/>
    <x v="0"/>
    <x v="2"/>
    <x v="1"/>
    <s v="Amazon.in"/>
    <s v="Expedited"/>
    <x v="0"/>
    <x v="5"/>
    <x v="1"/>
    <n v="1"/>
    <s v="INR"/>
    <n v="969"/>
    <x v="24"/>
    <x v="15"/>
    <n v="695002"/>
    <s v="IN"/>
    <x v="0"/>
    <s v=""/>
  </r>
  <r>
    <n v="13712"/>
    <s v="402-0581924-9217949"/>
    <s v="04-22-22"/>
    <x v="8"/>
    <x v="0"/>
    <x v="0"/>
    <x v="0"/>
    <s v="Amazon.in"/>
    <s v="Standard"/>
    <x v="0"/>
    <x v="7"/>
    <x v="0"/>
    <n v="0"/>
    <s v=""/>
    <n v="0"/>
    <x v="237"/>
    <x v="14"/>
    <n v="769008"/>
    <s v="IN"/>
    <x v="0"/>
    <s v="Easy Ship"/>
  </r>
  <r>
    <n v="13713"/>
    <s v="404-6417795-9555524"/>
    <s v="04-22-22"/>
    <x v="8"/>
    <x v="0"/>
    <x v="0"/>
    <x v="0"/>
    <s v="Amazon.in"/>
    <s v="Standard"/>
    <x v="1"/>
    <x v="0"/>
    <x v="0"/>
    <n v="0"/>
    <s v="INR"/>
    <n v="380"/>
    <x v="12"/>
    <x v="9"/>
    <n v="110091"/>
    <s v="IN"/>
    <x v="0"/>
    <s v="Easy Ship"/>
  </r>
  <r>
    <n v="13714"/>
    <s v="402-5898556-7005910"/>
    <s v="04-22-22"/>
    <x v="8"/>
    <x v="0"/>
    <x v="2"/>
    <x v="1"/>
    <s v="Amazon.in"/>
    <s v="Expedited"/>
    <x v="0"/>
    <x v="3"/>
    <x v="1"/>
    <n v="1"/>
    <s v="INR"/>
    <n v="597"/>
    <x v="1"/>
    <x v="1"/>
    <n v="560038"/>
    <s v="IN"/>
    <x v="0"/>
    <s v=""/>
  </r>
  <r>
    <n v="13715"/>
    <s v="407-8046414-7545945"/>
    <s v="04-22-22"/>
    <x v="8"/>
    <x v="0"/>
    <x v="0"/>
    <x v="0"/>
    <s v="Amazon.in"/>
    <s v="Standard"/>
    <x v="0"/>
    <x v="0"/>
    <x v="0"/>
    <n v="0"/>
    <s v="INR"/>
    <n v="1249.1099999999999"/>
    <x v="24"/>
    <x v="15"/>
    <n v="695043"/>
    <s v="IN"/>
    <x v="0"/>
    <s v="Easy Ship"/>
  </r>
  <r>
    <n v="13716"/>
    <s v="S02-7568319-2142153"/>
    <s v="04-22-22"/>
    <x v="8"/>
    <x v="0"/>
    <x v="2"/>
    <x v="1"/>
    <s v="Non-Amazon"/>
    <s v="Standard"/>
    <x v="2"/>
    <x v="2"/>
    <x v="3"/>
    <n v="1"/>
    <s v=""/>
    <n v="0"/>
    <x v="181"/>
    <x v="19"/>
    <n v="394210"/>
    <s v="IN"/>
    <x v="0"/>
    <s v=""/>
  </r>
  <r>
    <n v="13717"/>
    <s v="403-0310702-6352378"/>
    <s v="04-22-22"/>
    <x v="8"/>
    <x v="0"/>
    <x v="2"/>
    <x v="1"/>
    <s v="Amazon.in"/>
    <s v="Expedited"/>
    <x v="0"/>
    <x v="3"/>
    <x v="1"/>
    <n v="1"/>
    <s v="INR"/>
    <n v="788"/>
    <x v="0"/>
    <x v="0"/>
    <n v="400088"/>
    <s v="IN"/>
    <x v="0"/>
    <s v=""/>
  </r>
  <r>
    <n v="13718"/>
    <s v="S02-9236057-6330320"/>
    <s v="04-22-22"/>
    <x v="8"/>
    <x v="0"/>
    <x v="2"/>
    <x v="1"/>
    <s v="Non-Amazon"/>
    <s v="Standard"/>
    <x v="1"/>
    <x v="7"/>
    <x v="3"/>
    <n v="1"/>
    <s v=""/>
    <n v="0"/>
    <x v="181"/>
    <x v="19"/>
    <n v="394210"/>
    <s v="IN"/>
    <x v="0"/>
    <s v=""/>
  </r>
  <r>
    <n v="13719"/>
    <s v="S02-3986693-8942048"/>
    <s v="04-22-22"/>
    <x v="8"/>
    <x v="0"/>
    <x v="2"/>
    <x v="1"/>
    <s v="Non-Amazon"/>
    <s v="Standard"/>
    <x v="1"/>
    <x v="3"/>
    <x v="3"/>
    <n v="1"/>
    <s v=""/>
    <n v="0"/>
    <x v="181"/>
    <x v="19"/>
    <n v="394210"/>
    <s v="IN"/>
    <x v="0"/>
    <s v=""/>
  </r>
  <r>
    <n v="13720"/>
    <s v="171-2098589-2617144"/>
    <s v="04-22-22"/>
    <x v="8"/>
    <x v="0"/>
    <x v="2"/>
    <x v="1"/>
    <s v="Amazon.in"/>
    <s v="Expedited"/>
    <x v="0"/>
    <x v="0"/>
    <x v="1"/>
    <n v="1"/>
    <s v="INR"/>
    <n v="969"/>
    <x v="436"/>
    <x v="17"/>
    <n v="713212"/>
    <s v="IN"/>
    <x v="0"/>
    <s v=""/>
  </r>
  <r>
    <n v="13721"/>
    <s v="S02-4244793-3107843"/>
    <s v="04-22-22"/>
    <x v="8"/>
    <x v="0"/>
    <x v="2"/>
    <x v="1"/>
    <s v="Non-Amazon"/>
    <s v="Standard"/>
    <x v="0"/>
    <x v="5"/>
    <x v="3"/>
    <n v="1"/>
    <s v=""/>
    <n v="0"/>
    <x v="181"/>
    <x v="19"/>
    <n v="394210"/>
    <s v="IN"/>
    <x v="0"/>
    <s v=""/>
  </r>
  <r>
    <n v="13722"/>
    <s v="S02-7889185-5931306"/>
    <s v="04-22-22"/>
    <x v="8"/>
    <x v="0"/>
    <x v="2"/>
    <x v="1"/>
    <s v="Non-Amazon"/>
    <s v="Standard"/>
    <x v="0"/>
    <x v="2"/>
    <x v="3"/>
    <n v="1"/>
    <s v=""/>
    <n v="0"/>
    <x v="181"/>
    <x v="19"/>
    <n v="394210"/>
    <s v="IN"/>
    <x v="0"/>
    <s v=""/>
  </r>
  <r>
    <n v="13723"/>
    <s v="407-3540613-2813915"/>
    <s v="04-22-22"/>
    <x v="8"/>
    <x v="0"/>
    <x v="0"/>
    <x v="0"/>
    <s v="Amazon.in"/>
    <s v="Standard"/>
    <x v="1"/>
    <x v="4"/>
    <x v="0"/>
    <n v="0"/>
    <s v=""/>
    <n v="0"/>
    <x v="988"/>
    <x v="0"/>
    <n v="410206"/>
    <s v="IN"/>
    <x v="0"/>
    <s v="Easy Ship"/>
  </r>
  <r>
    <n v="13724"/>
    <s v="408-9779323-7586701"/>
    <s v="04-22-22"/>
    <x v="8"/>
    <x v="0"/>
    <x v="2"/>
    <x v="1"/>
    <s v="Amazon.in"/>
    <s v="Standard"/>
    <x v="2"/>
    <x v="3"/>
    <x v="1"/>
    <n v="1"/>
    <s v="INR"/>
    <n v="0"/>
    <x v="291"/>
    <x v="23"/>
    <n v="140603"/>
    <s v="IN"/>
    <x v="0"/>
    <s v=""/>
  </r>
  <r>
    <n v="13725"/>
    <s v="S02-0764737-6642956"/>
    <s v="04-22-22"/>
    <x v="8"/>
    <x v="0"/>
    <x v="2"/>
    <x v="1"/>
    <s v="Non-Amazon"/>
    <s v="Standard"/>
    <x v="1"/>
    <x v="3"/>
    <x v="3"/>
    <n v="1"/>
    <s v=""/>
    <n v="0"/>
    <x v="181"/>
    <x v="19"/>
    <n v="394210"/>
    <s v="IN"/>
    <x v="0"/>
    <s v=""/>
  </r>
  <r>
    <n v="13726"/>
    <s v="404-2653321-6229953"/>
    <s v="04-22-22"/>
    <x v="8"/>
    <x v="0"/>
    <x v="2"/>
    <x v="1"/>
    <s v="Amazon.in"/>
    <s v="Expedited"/>
    <x v="1"/>
    <x v="2"/>
    <x v="1"/>
    <n v="1"/>
    <s v="INR"/>
    <n v="406"/>
    <x v="7"/>
    <x v="6"/>
    <n v="500059"/>
    <s v="IN"/>
    <x v="0"/>
    <s v=""/>
  </r>
  <r>
    <n v="13727"/>
    <s v="406-5007255-0675537"/>
    <s v="04-22-22"/>
    <x v="8"/>
    <x v="0"/>
    <x v="2"/>
    <x v="1"/>
    <s v="Amazon.in"/>
    <s v="Expedited"/>
    <x v="1"/>
    <x v="7"/>
    <x v="1"/>
    <n v="1"/>
    <s v="INR"/>
    <n v="435"/>
    <x v="388"/>
    <x v="19"/>
    <n v="382007"/>
    <s v="IN"/>
    <x v="0"/>
    <s v=""/>
  </r>
  <r>
    <n v="13728"/>
    <s v="403-9467470-6965143"/>
    <s v="04-22-22"/>
    <x v="8"/>
    <x v="0"/>
    <x v="2"/>
    <x v="1"/>
    <s v="Amazon.in"/>
    <s v="Expedited"/>
    <x v="4"/>
    <x v="9"/>
    <x v="1"/>
    <n v="1"/>
    <s v="INR"/>
    <n v="637"/>
    <x v="7"/>
    <x v="6"/>
    <n v="500019"/>
    <s v="IN"/>
    <x v="0"/>
    <s v=""/>
  </r>
  <r>
    <n v="13729"/>
    <s v="S02-5277297-0167425"/>
    <s v="04-22-22"/>
    <x v="8"/>
    <x v="0"/>
    <x v="2"/>
    <x v="1"/>
    <s v="Non-Amazon"/>
    <s v="Standard"/>
    <x v="0"/>
    <x v="5"/>
    <x v="3"/>
    <n v="1"/>
    <s v=""/>
    <n v="0"/>
    <x v="181"/>
    <x v="19"/>
    <n v="394210"/>
    <s v="IN"/>
    <x v="0"/>
    <s v=""/>
  </r>
  <r>
    <n v="13730"/>
    <s v="S02-0652886-4517724"/>
    <s v="04-22-22"/>
    <x v="8"/>
    <x v="0"/>
    <x v="2"/>
    <x v="1"/>
    <s v="Non-Amazon"/>
    <s v="Standard"/>
    <x v="0"/>
    <x v="5"/>
    <x v="3"/>
    <n v="1"/>
    <s v=""/>
    <n v="0"/>
    <x v="181"/>
    <x v="19"/>
    <n v="394210"/>
    <s v="IN"/>
    <x v="0"/>
    <s v=""/>
  </r>
  <r>
    <n v="13731"/>
    <s v="408-3501027-8512348"/>
    <s v="04-22-22"/>
    <x v="8"/>
    <x v="0"/>
    <x v="2"/>
    <x v="1"/>
    <s v="Amazon.in"/>
    <s v="Expedited"/>
    <x v="1"/>
    <x v="0"/>
    <x v="1"/>
    <n v="1"/>
    <s v="INR"/>
    <n v="259"/>
    <x v="0"/>
    <x v="0"/>
    <n v="400093"/>
    <s v="IN"/>
    <x v="0"/>
    <s v=""/>
  </r>
  <r>
    <n v="13732"/>
    <s v="S02-9542567-5952341"/>
    <s v="04-22-22"/>
    <x v="8"/>
    <x v="0"/>
    <x v="2"/>
    <x v="1"/>
    <s v="Non-Amazon"/>
    <s v="Standard"/>
    <x v="5"/>
    <x v="0"/>
    <x v="3"/>
    <n v="1"/>
    <s v=""/>
    <n v="0"/>
    <x v="181"/>
    <x v="19"/>
    <n v="394210"/>
    <s v="IN"/>
    <x v="0"/>
    <s v=""/>
  </r>
  <r>
    <n v="13733"/>
    <s v="S02-4520403-8992257"/>
    <s v="04-22-22"/>
    <x v="8"/>
    <x v="0"/>
    <x v="2"/>
    <x v="1"/>
    <s v="Non-Amazon"/>
    <s v="Standard"/>
    <x v="1"/>
    <x v="7"/>
    <x v="3"/>
    <n v="1"/>
    <s v=""/>
    <n v="0"/>
    <x v="181"/>
    <x v="19"/>
    <n v="394210"/>
    <s v="IN"/>
    <x v="0"/>
    <s v=""/>
  </r>
  <r>
    <n v="13734"/>
    <s v="406-0339482-6897173"/>
    <s v="04-22-22"/>
    <x v="8"/>
    <x v="0"/>
    <x v="2"/>
    <x v="1"/>
    <s v="Amazon.in"/>
    <s v="Expedited"/>
    <x v="1"/>
    <x v="0"/>
    <x v="1"/>
    <n v="1"/>
    <s v="INR"/>
    <n v="383"/>
    <x v="11"/>
    <x v="8"/>
    <n v="302017"/>
    <s v="IN"/>
    <x v="0"/>
    <s v=""/>
  </r>
  <r>
    <n v="13735"/>
    <s v="403-9804800-6709901"/>
    <s v="04-22-22"/>
    <x v="8"/>
    <x v="0"/>
    <x v="2"/>
    <x v="1"/>
    <s v="Amazon.in"/>
    <s v="Expedited"/>
    <x v="0"/>
    <x v="0"/>
    <x v="1"/>
    <n v="1"/>
    <s v="INR"/>
    <n v="788"/>
    <x v="1921"/>
    <x v="16"/>
    <n v="484440"/>
    <s v="IN"/>
    <x v="0"/>
    <s v=""/>
  </r>
  <r>
    <n v="13736"/>
    <s v="408-8289759-3046705"/>
    <s v="04-22-22"/>
    <x v="8"/>
    <x v="0"/>
    <x v="2"/>
    <x v="1"/>
    <s v="Amazon.in"/>
    <s v="Expedited"/>
    <x v="3"/>
    <x v="1"/>
    <x v="1"/>
    <n v="1"/>
    <s v="INR"/>
    <n v="518"/>
    <x v="15"/>
    <x v="0"/>
    <n v="411052"/>
    <s v="IN"/>
    <x v="0"/>
    <s v=""/>
  </r>
  <r>
    <n v="13737"/>
    <s v="407-1222518-3581903"/>
    <s v="04-22-22"/>
    <x v="8"/>
    <x v="0"/>
    <x v="1"/>
    <x v="0"/>
    <s v="Amazon.in"/>
    <s v="Standard"/>
    <x v="1"/>
    <x v="3"/>
    <x v="1"/>
    <n v="1"/>
    <s v="INR"/>
    <n v="295"/>
    <x v="1"/>
    <x v="1"/>
    <n v="560097"/>
    <s v="IN"/>
    <x v="0"/>
    <s v="Easy Ship"/>
  </r>
  <r>
    <n v="13738"/>
    <s v="408-2984230-5740356"/>
    <s v="04-22-22"/>
    <x v="8"/>
    <x v="0"/>
    <x v="1"/>
    <x v="0"/>
    <s v="Amazon.in"/>
    <s v="Standard"/>
    <x v="0"/>
    <x v="7"/>
    <x v="1"/>
    <n v="1"/>
    <s v="INR"/>
    <n v="654"/>
    <x v="1922"/>
    <x v="16"/>
    <n v="477001"/>
    <s v="IN"/>
    <x v="0"/>
    <s v="Easy Ship"/>
  </r>
  <r>
    <n v="13739"/>
    <s v="405-3163033-9837916"/>
    <s v="04-22-22"/>
    <x v="8"/>
    <x v="0"/>
    <x v="1"/>
    <x v="0"/>
    <s v="Amazon.in"/>
    <s v="Standard"/>
    <x v="0"/>
    <x v="7"/>
    <x v="1"/>
    <n v="1"/>
    <s v="INR"/>
    <n v="654"/>
    <x v="19"/>
    <x v="11"/>
    <n v="781009"/>
    <s v="IN"/>
    <x v="0"/>
    <s v="Easy Ship"/>
  </r>
  <r>
    <n v="13740"/>
    <s v="404-3882378-1255503"/>
    <s v="04-22-22"/>
    <x v="8"/>
    <x v="0"/>
    <x v="2"/>
    <x v="1"/>
    <s v="Amazon.in"/>
    <s v="Expedited"/>
    <x v="1"/>
    <x v="1"/>
    <x v="1"/>
    <n v="1"/>
    <s v="INR"/>
    <n v="471"/>
    <x v="1923"/>
    <x v="4"/>
    <n v="231225"/>
    <s v="IN"/>
    <x v="0"/>
    <s v=""/>
  </r>
  <r>
    <n v="13741"/>
    <s v="402-1060615-2178756"/>
    <s v="04-22-22"/>
    <x v="8"/>
    <x v="0"/>
    <x v="2"/>
    <x v="1"/>
    <s v="Amazon.in"/>
    <s v="Expedited"/>
    <x v="0"/>
    <x v="4"/>
    <x v="1"/>
    <n v="1"/>
    <s v="INR"/>
    <n v="1163"/>
    <x v="26"/>
    <x v="16"/>
    <n v="482001"/>
    <s v="IN"/>
    <x v="0"/>
    <s v=""/>
  </r>
  <r>
    <n v="13742"/>
    <s v="402-2017223-2916313"/>
    <s v="04-22-22"/>
    <x v="8"/>
    <x v="0"/>
    <x v="0"/>
    <x v="1"/>
    <s v="Amazon.in"/>
    <s v="Expedited"/>
    <x v="2"/>
    <x v="2"/>
    <x v="3"/>
    <n v="1"/>
    <s v="INR"/>
    <n v="744"/>
    <x v="1924"/>
    <x v="15"/>
    <n v="683561"/>
    <s v="IN"/>
    <x v="0"/>
    <s v=""/>
  </r>
  <r>
    <n v="13743"/>
    <s v="402-3099925-3117961"/>
    <s v="04-22-22"/>
    <x v="8"/>
    <x v="0"/>
    <x v="0"/>
    <x v="1"/>
    <s v="Amazon.in"/>
    <s v="Expedited"/>
    <x v="0"/>
    <x v="0"/>
    <x v="2"/>
    <n v="0"/>
    <s v=""/>
    <n v="0"/>
    <x v="8"/>
    <x v="4"/>
    <n v="201304"/>
    <s v="IN"/>
    <x v="0"/>
    <s v=""/>
  </r>
  <r>
    <n v="13744"/>
    <s v="403-9662616-2314732"/>
    <s v="04-22-22"/>
    <x v="8"/>
    <x v="0"/>
    <x v="1"/>
    <x v="0"/>
    <s v="Amazon.in"/>
    <s v="Standard"/>
    <x v="0"/>
    <x v="0"/>
    <x v="1"/>
    <n v="1"/>
    <s v="INR"/>
    <n v="455"/>
    <x v="1740"/>
    <x v="1"/>
    <n v="575002"/>
    <s v="IN"/>
    <x v="0"/>
    <s v="Easy Ship"/>
  </r>
  <r>
    <n v="13745"/>
    <s v="406-8892297-9341969"/>
    <s v="04-22-22"/>
    <x v="8"/>
    <x v="0"/>
    <x v="3"/>
    <x v="0"/>
    <s v="Amazon.in"/>
    <s v="Standard"/>
    <x v="1"/>
    <x v="0"/>
    <x v="1"/>
    <n v="1"/>
    <s v="INR"/>
    <n v="399"/>
    <x v="12"/>
    <x v="9"/>
    <n v="110058"/>
    <s v="IN"/>
    <x v="0"/>
    <s v="Easy Ship"/>
  </r>
  <r>
    <n v="13746"/>
    <s v="404-7584607-0385107"/>
    <s v="04-22-22"/>
    <x v="8"/>
    <x v="0"/>
    <x v="2"/>
    <x v="1"/>
    <s v="Amazon.in"/>
    <s v="Expedited"/>
    <x v="0"/>
    <x v="0"/>
    <x v="1"/>
    <n v="1"/>
    <s v="INR"/>
    <n v="599"/>
    <x v="50"/>
    <x v="19"/>
    <n v="382330"/>
    <s v="IN"/>
    <x v="0"/>
    <s v=""/>
  </r>
  <r>
    <n v="13747"/>
    <s v="171-2079384-0376361"/>
    <s v="04-22-22"/>
    <x v="8"/>
    <x v="0"/>
    <x v="2"/>
    <x v="1"/>
    <s v="Amazon.in"/>
    <s v="Expedited"/>
    <x v="1"/>
    <x v="2"/>
    <x v="1"/>
    <n v="1"/>
    <s v="INR"/>
    <n v="458"/>
    <x v="11"/>
    <x v="8"/>
    <n v="302017"/>
    <s v="IN"/>
    <x v="0"/>
    <s v=""/>
  </r>
  <r>
    <n v="13748"/>
    <s v="171-3464505-3897962"/>
    <s v="04-22-22"/>
    <x v="8"/>
    <x v="0"/>
    <x v="1"/>
    <x v="0"/>
    <s v="Amazon.in"/>
    <s v="Standard"/>
    <x v="1"/>
    <x v="5"/>
    <x v="1"/>
    <n v="1"/>
    <s v="INR"/>
    <n v="521"/>
    <x v="1278"/>
    <x v="19"/>
    <n v="362725"/>
    <s v="IN"/>
    <x v="0"/>
    <s v="Easy Ship"/>
  </r>
  <r>
    <n v="13749"/>
    <s v="403-6415732-7604334"/>
    <s v="04-22-22"/>
    <x v="8"/>
    <x v="0"/>
    <x v="2"/>
    <x v="1"/>
    <s v="Amazon.in"/>
    <s v="Expedited"/>
    <x v="0"/>
    <x v="4"/>
    <x v="1"/>
    <n v="1"/>
    <s v="INR"/>
    <n v="788"/>
    <x v="7"/>
    <x v="6"/>
    <n v="500081"/>
    <s v="IN"/>
    <x v="0"/>
    <s v=""/>
  </r>
  <r>
    <n v="13750"/>
    <s v="407-3234634-5361926"/>
    <s v="04-22-22"/>
    <x v="8"/>
    <x v="0"/>
    <x v="1"/>
    <x v="0"/>
    <s v="Amazon.in"/>
    <s v="Standard"/>
    <x v="0"/>
    <x v="1"/>
    <x v="1"/>
    <n v="1"/>
    <s v="INR"/>
    <n v="653"/>
    <x v="29"/>
    <x v="6"/>
    <n v="500056"/>
    <s v="IN"/>
    <x v="0"/>
    <s v="Easy Ship"/>
  </r>
  <r>
    <n v="13751"/>
    <s v="404-7362997-0849137"/>
    <s v="04-22-22"/>
    <x v="8"/>
    <x v="0"/>
    <x v="1"/>
    <x v="0"/>
    <s v="Amazon.in"/>
    <s v="Standard"/>
    <x v="1"/>
    <x v="2"/>
    <x v="1"/>
    <n v="1"/>
    <s v="INR"/>
    <n v="432"/>
    <x v="7"/>
    <x v="6"/>
    <n v="500035"/>
    <s v="IN"/>
    <x v="0"/>
    <s v="Easy Ship"/>
  </r>
  <r>
    <n v="13752"/>
    <s v="404-7362997-0849137"/>
    <s v="04-22-22"/>
    <x v="8"/>
    <x v="0"/>
    <x v="1"/>
    <x v="0"/>
    <s v="Amazon.in"/>
    <s v="Standard"/>
    <x v="1"/>
    <x v="2"/>
    <x v="1"/>
    <n v="1"/>
    <s v="INR"/>
    <n v="487"/>
    <x v="7"/>
    <x v="6"/>
    <n v="500035"/>
    <s v="IN"/>
    <x v="0"/>
    <s v="Easy Ship"/>
  </r>
  <r>
    <n v="13753"/>
    <s v="404-7362997-0849137"/>
    <s v="04-22-22"/>
    <x v="8"/>
    <x v="0"/>
    <x v="1"/>
    <x v="0"/>
    <s v="Amazon.in"/>
    <s v="Standard"/>
    <x v="1"/>
    <x v="2"/>
    <x v="1"/>
    <n v="1"/>
    <s v="INR"/>
    <n v="363"/>
    <x v="7"/>
    <x v="6"/>
    <n v="500035"/>
    <s v="IN"/>
    <x v="0"/>
    <s v="Easy Ship"/>
  </r>
  <r>
    <n v="13754"/>
    <s v="404-7362997-0849137"/>
    <s v="04-22-22"/>
    <x v="8"/>
    <x v="0"/>
    <x v="1"/>
    <x v="0"/>
    <s v="Amazon.in"/>
    <s v="Standard"/>
    <x v="0"/>
    <x v="2"/>
    <x v="1"/>
    <n v="1"/>
    <s v="INR"/>
    <n v="575"/>
    <x v="7"/>
    <x v="6"/>
    <n v="500035"/>
    <s v="IN"/>
    <x v="0"/>
    <s v="Easy Ship"/>
  </r>
  <r>
    <n v="13755"/>
    <s v="171-2560424-0986725"/>
    <s v="04-22-22"/>
    <x v="8"/>
    <x v="0"/>
    <x v="2"/>
    <x v="1"/>
    <s v="Amazon.in"/>
    <s v="Expedited"/>
    <x v="0"/>
    <x v="5"/>
    <x v="1"/>
    <n v="1"/>
    <s v="INR"/>
    <n v="597"/>
    <x v="0"/>
    <x v="0"/>
    <n v="400104"/>
    <s v="IN"/>
    <x v="0"/>
    <s v=""/>
  </r>
  <r>
    <n v="13756"/>
    <s v="408-0882304-7337156"/>
    <s v="04-22-22"/>
    <x v="8"/>
    <x v="0"/>
    <x v="2"/>
    <x v="1"/>
    <s v="Amazon.in"/>
    <s v="Expedited"/>
    <x v="0"/>
    <x v="3"/>
    <x v="1"/>
    <n v="1"/>
    <s v="INR"/>
    <n v="597"/>
    <x v="1"/>
    <x v="1"/>
    <n v="560082"/>
    <s v="IN"/>
    <x v="0"/>
    <s v=""/>
  </r>
  <r>
    <n v="13757"/>
    <s v="403-3971590-5701117"/>
    <s v="04-22-22"/>
    <x v="8"/>
    <x v="0"/>
    <x v="1"/>
    <x v="0"/>
    <s v="Amazon.in"/>
    <s v="Standard"/>
    <x v="0"/>
    <x v="2"/>
    <x v="1"/>
    <n v="1"/>
    <s v="INR"/>
    <n v="1338"/>
    <x v="723"/>
    <x v="16"/>
    <n v="481001"/>
    <s v="IN"/>
    <x v="0"/>
    <s v="Easy Ship"/>
  </r>
  <r>
    <n v="13758"/>
    <s v="407-3392902-5382761"/>
    <s v="04-22-22"/>
    <x v="8"/>
    <x v="0"/>
    <x v="2"/>
    <x v="1"/>
    <s v="Amazon.in"/>
    <s v="Expedited"/>
    <x v="0"/>
    <x v="0"/>
    <x v="1"/>
    <n v="1"/>
    <s v="INR"/>
    <n v="648"/>
    <x v="647"/>
    <x v="7"/>
    <n v="517502"/>
    <s v="IN"/>
    <x v="0"/>
    <s v=""/>
  </r>
  <r>
    <n v="13759"/>
    <s v="408-2701576-6705137"/>
    <s v="04-22-22"/>
    <x v="8"/>
    <x v="0"/>
    <x v="1"/>
    <x v="0"/>
    <s v="Amazon.in"/>
    <s v="Standard"/>
    <x v="2"/>
    <x v="0"/>
    <x v="1"/>
    <n v="1"/>
    <s v="INR"/>
    <n v="885"/>
    <x v="483"/>
    <x v="0"/>
    <n v="400601"/>
    <s v="IN"/>
    <x v="0"/>
    <s v="Easy Ship"/>
  </r>
  <r>
    <n v="13760"/>
    <s v="171-0060110-2259572"/>
    <s v="04-22-22"/>
    <x v="8"/>
    <x v="0"/>
    <x v="0"/>
    <x v="1"/>
    <s v="Amazon.in"/>
    <s v="Expedited"/>
    <x v="1"/>
    <x v="5"/>
    <x v="3"/>
    <n v="1"/>
    <s v="INR"/>
    <n v="521"/>
    <x v="1278"/>
    <x v="19"/>
    <n v="362725"/>
    <s v="IN"/>
    <x v="0"/>
    <s v=""/>
  </r>
  <r>
    <n v="13761"/>
    <s v="402-4134135-5443542"/>
    <s v="04-22-22"/>
    <x v="8"/>
    <x v="0"/>
    <x v="2"/>
    <x v="1"/>
    <s v="Amazon.in"/>
    <s v="Expedited"/>
    <x v="0"/>
    <x v="4"/>
    <x v="1"/>
    <n v="1"/>
    <s v="INR"/>
    <n v="939"/>
    <x v="1925"/>
    <x v="0"/>
    <n v="400080"/>
    <s v="IN"/>
    <x v="0"/>
    <s v=""/>
  </r>
  <r>
    <n v="13762"/>
    <s v="407-0966276-7319505"/>
    <s v="04-22-22"/>
    <x v="8"/>
    <x v="0"/>
    <x v="2"/>
    <x v="1"/>
    <s v="Amazon.in"/>
    <s v="Expedited"/>
    <x v="0"/>
    <x v="4"/>
    <x v="1"/>
    <n v="1"/>
    <s v="INR"/>
    <n v="563"/>
    <x v="40"/>
    <x v="1"/>
    <n v="560076"/>
    <s v="IN"/>
    <x v="0"/>
    <s v=""/>
  </r>
  <r>
    <n v="13763"/>
    <s v="406-3770644-8025145"/>
    <s v="04-22-22"/>
    <x v="8"/>
    <x v="0"/>
    <x v="2"/>
    <x v="1"/>
    <s v="Amazon.in"/>
    <s v="Expedited"/>
    <x v="0"/>
    <x v="4"/>
    <x v="1"/>
    <n v="1"/>
    <s v="INR"/>
    <n v="1281"/>
    <x v="5"/>
    <x v="4"/>
    <n v="201017"/>
    <s v="IN"/>
    <x v="0"/>
    <s v=""/>
  </r>
  <r>
    <n v="13764"/>
    <s v="405-9314839-1509147"/>
    <s v="04-22-22"/>
    <x v="8"/>
    <x v="0"/>
    <x v="0"/>
    <x v="1"/>
    <s v="Amazon.in"/>
    <s v="Expedited"/>
    <x v="1"/>
    <x v="3"/>
    <x v="2"/>
    <n v="0"/>
    <s v=""/>
    <n v="0"/>
    <x v="7"/>
    <x v="6"/>
    <n v="500055"/>
    <s v="IN"/>
    <x v="0"/>
    <s v=""/>
  </r>
  <r>
    <n v="13765"/>
    <s v="405-8148057-4977148"/>
    <s v="04-22-22"/>
    <x v="8"/>
    <x v="0"/>
    <x v="2"/>
    <x v="1"/>
    <s v="Amazon.in"/>
    <s v="Expedited"/>
    <x v="1"/>
    <x v="2"/>
    <x v="1"/>
    <n v="1"/>
    <s v="INR"/>
    <n v="517"/>
    <x v="7"/>
    <x v="6"/>
    <n v="500055"/>
    <s v="IN"/>
    <x v="0"/>
    <s v=""/>
  </r>
  <r>
    <n v="13766"/>
    <s v="408-4398679-9803537"/>
    <s v="04-22-22"/>
    <x v="8"/>
    <x v="0"/>
    <x v="1"/>
    <x v="0"/>
    <s v="Amazon.in"/>
    <s v="Standard"/>
    <x v="0"/>
    <x v="4"/>
    <x v="1"/>
    <n v="1"/>
    <s v="INR"/>
    <n v="654"/>
    <x v="0"/>
    <x v="0"/>
    <n v="400078"/>
    <s v="IN"/>
    <x v="0"/>
    <s v="Easy Ship"/>
  </r>
  <r>
    <n v="13767"/>
    <s v="403-3411476-8149104"/>
    <s v="04-22-22"/>
    <x v="8"/>
    <x v="0"/>
    <x v="1"/>
    <x v="0"/>
    <s v="Amazon.in"/>
    <s v="Standard"/>
    <x v="1"/>
    <x v="1"/>
    <x v="1"/>
    <n v="1"/>
    <s v="INR"/>
    <n v="399"/>
    <x v="11"/>
    <x v="8"/>
    <n v="302017"/>
    <s v="IN"/>
    <x v="0"/>
    <s v="Easy Ship"/>
  </r>
  <r>
    <n v="13768"/>
    <s v="405-2738674-4277134"/>
    <s v="04-22-22"/>
    <x v="8"/>
    <x v="0"/>
    <x v="0"/>
    <x v="1"/>
    <s v="Amazon.in"/>
    <s v="Expedited"/>
    <x v="1"/>
    <x v="5"/>
    <x v="3"/>
    <n v="1"/>
    <s v="INR"/>
    <n v="349"/>
    <x v="132"/>
    <x v="27"/>
    <n v="793014"/>
    <s v="IN"/>
    <x v="0"/>
    <s v=""/>
  </r>
  <r>
    <n v="13769"/>
    <s v="403-2510203-1801140"/>
    <s v="04-22-22"/>
    <x v="8"/>
    <x v="0"/>
    <x v="1"/>
    <x v="0"/>
    <s v="Amazon.in"/>
    <s v="Standard"/>
    <x v="1"/>
    <x v="2"/>
    <x v="1"/>
    <n v="1"/>
    <s v="INR"/>
    <n v="475"/>
    <x v="4"/>
    <x v="3"/>
    <n v="600125"/>
    <s v="IN"/>
    <x v="0"/>
    <s v="Easy Ship"/>
  </r>
  <r>
    <n v="13770"/>
    <s v="403-2510203-1801140"/>
    <s v="04-22-22"/>
    <x v="8"/>
    <x v="0"/>
    <x v="1"/>
    <x v="0"/>
    <s v="Amazon.in"/>
    <s v="Standard"/>
    <x v="1"/>
    <x v="2"/>
    <x v="1"/>
    <n v="1"/>
    <s v="INR"/>
    <n v="475"/>
    <x v="4"/>
    <x v="3"/>
    <n v="600125"/>
    <s v="IN"/>
    <x v="0"/>
    <s v="Easy Ship"/>
  </r>
  <r>
    <n v="13771"/>
    <s v="407-1437935-0794768"/>
    <s v="04-22-22"/>
    <x v="8"/>
    <x v="0"/>
    <x v="2"/>
    <x v="1"/>
    <s v="Amazon.in"/>
    <s v="Expedited"/>
    <x v="1"/>
    <x v="2"/>
    <x v="1"/>
    <n v="1"/>
    <s v="INR"/>
    <n v="521"/>
    <x v="0"/>
    <x v="0"/>
    <n v="400014"/>
    <s v="IN"/>
    <x v="0"/>
    <s v=""/>
  </r>
  <r>
    <n v="13772"/>
    <s v="408-6456192-5617164"/>
    <s v="04-22-22"/>
    <x v="8"/>
    <x v="0"/>
    <x v="0"/>
    <x v="0"/>
    <s v="Amazon.in"/>
    <s v="Standard"/>
    <x v="0"/>
    <x v="5"/>
    <x v="0"/>
    <n v="0"/>
    <s v="INR"/>
    <n v="568.57000000000005"/>
    <x v="5"/>
    <x v="4"/>
    <n v="201009"/>
    <s v="IN"/>
    <x v="0"/>
    <s v="Easy Ship"/>
  </r>
  <r>
    <n v="13773"/>
    <s v="407-1364713-1304318"/>
    <s v="04-22-22"/>
    <x v="8"/>
    <x v="0"/>
    <x v="0"/>
    <x v="0"/>
    <s v="Amazon.in"/>
    <s v="Standard"/>
    <x v="0"/>
    <x v="0"/>
    <x v="0"/>
    <n v="0"/>
    <s v="INR"/>
    <n v="1249.1099999999999"/>
    <x v="24"/>
    <x v="15"/>
    <n v="695043"/>
    <s v="IN"/>
    <x v="0"/>
    <s v="Easy Ship"/>
  </r>
  <r>
    <n v="13774"/>
    <s v="171-5877946-1605100"/>
    <s v="04-22-22"/>
    <x v="8"/>
    <x v="0"/>
    <x v="0"/>
    <x v="1"/>
    <s v="Amazon.in"/>
    <s v="Expedited"/>
    <x v="0"/>
    <x v="5"/>
    <x v="3"/>
    <n v="1"/>
    <s v="INR"/>
    <n v="597"/>
    <x v="0"/>
    <x v="0"/>
    <n v="400104"/>
    <s v="IN"/>
    <x v="0"/>
    <s v=""/>
  </r>
  <r>
    <n v="13775"/>
    <s v="408-7400808-7585167"/>
    <s v="04-22-22"/>
    <x v="8"/>
    <x v="0"/>
    <x v="2"/>
    <x v="1"/>
    <s v="Amazon.in"/>
    <s v="Expedited"/>
    <x v="0"/>
    <x v="7"/>
    <x v="1"/>
    <n v="1"/>
    <s v="INR"/>
    <n v="1140"/>
    <x v="355"/>
    <x v="1"/>
    <n v="580023"/>
    <s v="IN"/>
    <x v="0"/>
    <s v=""/>
  </r>
  <r>
    <n v="13776"/>
    <s v="407-8468592-8426727"/>
    <s v="04-22-22"/>
    <x v="8"/>
    <x v="0"/>
    <x v="1"/>
    <x v="0"/>
    <s v="Amazon.in"/>
    <s v="Standard"/>
    <x v="1"/>
    <x v="7"/>
    <x v="1"/>
    <n v="1"/>
    <s v="INR"/>
    <n v="458"/>
    <x v="376"/>
    <x v="6"/>
    <n v="507303"/>
    <s v="IN"/>
    <x v="0"/>
    <s v="Easy Ship"/>
  </r>
  <r>
    <n v="13777"/>
    <s v="403-2951041-4608328"/>
    <s v="04-22-22"/>
    <x v="8"/>
    <x v="0"/>
    <x v="2"/>
    <x v="1"/>
    <s v="Amazon.in"/>
    <s v="Expedited"/>
    <x v="0"/>
    <x v="3"/>
    <x v="1"/>
    <n v="1"/>
    <s v="INR"/>
    <n v="818"/>
    <x v="7"/>
    <x v="7"/>
    <n v="502032"/>
    <s v="IN"/>
    <x v="0"/>
    <s v=""/>
  </r>
  <r>
    <n v="13778"/>
    <s v="406-1052036-3303564"/>
    <s v="04-22-22"/>
    <x v="8"/>
    <x v="0"/>
    <x v="1"/>
    <x v="0"/>
    <s v="Amazon.in"/>
    <s v="Standard"/>
    <x v="1"/>
    <x v="2"/>
    <x v="1"/>
    <n v="1"/>
    <s v="INR"/>
    <n v="495"/>
    <x v="0"/>
    <x v="0"/>
    <n v="400036"/>
    <s v="IN"/>
    <x v="0"/>
    <s v="Easy Ship"/>
  </r>
  <r>
    <n v="13779"/>
    <s v="405-2834272-2625122"/>
    <s v="04-22-22"/>
    <x v="8"/>
    <x v="0"/>
    <x v="2"/>
    <x v="1"/>
    <s v="Amazon.in"/>
    <s v="Expedited"/>
    <x v="1"/>
    <x v="4"/>
    <x v="1"/>
    <n v="1"/>
    <s v="INR"/>
    <n v="486"/>
    <x v="29"/>
    <x v="6"/>
    <n v="500003"/>
    <s v="IN"/>
    <x v="0"/>
    <s v=""/>
  </r>
  <r>
    <n v="13780"/>
    <s v="405-4775632-4890753"/>
    <s v="04-22-22"/>
    <x v="8"/>
    <x v="0"/>
    <x v="2"/>
    <x v="1"/>
    <s v="Amazon.in"/>
    <s v="Expedited"/>
    <x v="1"/>
    <x v="5"/>
    <x v="1"/>
    <n v="1"/>
    <s v="INR"/>
    <n v="399"/>
    <x v="590"/>
    <x v="12"/>
    <n v="815301"/>
    <s v="IN"/>
    <x v="0"/>
    <s v=""/>
  </r>
  <r>
    <n v="13781"/>
    <s v="406-2860170-0913929"/>
    <s v="04-22-22"/>
    <x v="8"/>
    <x v="0"/>
    <x v="1"/>
    <x v="0"/>
    <s v="Amazon.in"/>
    <s v="Standard"/>
    <x v="0"/>
    <x v="3"/>
    <x v="1"/>
    <n v="1"/>
    <s v="INR"/>
    <n v="1186"/>
    <x v="7"/>
    <x v="6"/>
    <n v="500016"/>
    <s v="IN"/>
    <x v="0"/>
    <s v="Easy Ship"/>
  </r>
  <r>
    <n v="13782"/>
    <s v="406-4569359-4091515"/>
    <s v="04-22-22"/>
    <x v="8"/>
    <x v="0"/>
    <x v="2"/>
    <x v="1"/>
    <s v="Amazon.in"/>
    <s v="Expedited"/>
    <x v="0"/>
    <x v="1"/>
    <x v="1"/>
    <n v="1"/>
    <s v="INR"/>
    <n v="563"/>
    <x v="4"/>
    <x v="3"/>
    <n v="600064"/>
    <s v="IN"/>
    <x v="0"/>
    <s v=""/>
  </r>
  <r>
    <n v="13783"/>
    <s v="403-7024656-5066761"/>
    <s v="04-22-22"/>
    <x v="8"/>
    <x v="0"/>
    <x v="1"/>
    <x v="0"/>
    <s v="Amazon.in"/>
    <s v="Standard"/>
    <x v="1"/>
    <x v="0"/>
    <x v="1"/>
    <n v="1"/>
    <s v="INR"/>
    <n v="389"/>
    <x v="266"/>
    <x v="23"/>
    <n v="144022"/>
    <s v="IN"/>
    <x v="1"/>
    <s v="Easy Ship"/>
  </r>
  <r>
    <n v="13784"/>
    <s v="403-7702416-6269123"/>
    <s v="04-22-22"/>
    <x v="8"/>
    <x v="0"/>
    <x v="2"/>
    <x v="1"/>
    <s v="Amazon.in"/>
    <s v="Expedited"/>
    <x v="1"/>
    <x v="4"/>
    <x v="1"/>
    <n v="1"/>
    <s v="INR"/>
    <n v="352"/>
    <x v="522"/>
    <x v="3"/>
    <n v="608001"/>
    <s v="IN"/>
    <x v="0"/>
    <s v=""/>
  </r>
  <r>
    <n v="13785"/>
    <s v="402-4596049-6576319"/>
    <s v="04-22-22"/>
    <x v="8"/>
    <x v="0"/>
    <x v="1"/>
    <x v="0"/>
    <s v="Amazon.in"/>
    <s v="Standard"/>
    <x v="1"/>
    <x v="3"/>
    <x v="1"/>
    <n v="1"/>
    <s v="INR"/>
    <n v="363"/>
    <x v="1926"/>
    <x v="3"/>
    <n v="627105"/>
    <s v="IN"/>
    <x v="0"/>
    <s v="Easy Ship"/>
  </r>
  <r>
    <n v="13786"/>
    <s v="406-6814507-3675512"/>
    <s v="04-22-22"/>
    <x v="8"/>
    <x v="0"/>
    <x v="3"/>
    <x v="0"/>
    <s v="Amazon.in"/>
    <s v="Standard"/>
    <x v="2"/>
    <x v="4"/>
    <x v="1"/>
    <n v="1"/>
    <s v="INR"/>
    <n v="885"/>
    <x v="29"/>
    <x v="6"/>
    <n v="500026"/>
    <s v="IN"/>
    <x v="0"/>
    <s v="Easy Ship"/>
  </r>
  <r>
    <n v="13787"/>
    <s v="407-7552338-1241166"/>
    <s v="04-22-22"/>
    <x v="8"/>
    <x v="0"/>
    <x v="0"/>
    <x v="1"/>
    <s v="Amazon.in"/>
    <s v="Expedited"/>
    <x v="1"/>
    <x v="0"/>
    <x v="2"/>
    <n v="0"/>
    <s v=""/>
    <n v="0"/>
    <x v="19"/>
    <x v="11"/>
    <n v="781020"/>
    <s v="IN"/>
    <x v="0"/>
    <s v=""/>
  </r>
  <r>
    <n v="13788"/>
    <s v="171-7867674-1861117"/>
    <s v="04-22-22"/>
    <x v="8"/>
    <x v="0"/>
    <x v="0"/>
    <x v="0"/>
    <s v="Amazon.in"/>
    <s v="Standard"/>
    <x v="4"/>
    <x v="9"/>
    <x v="0"/>
    <n v="0"/>
    <s v="INR"/>
    <n v="753.33"/>
    <x v="352"/>
    <x v="24"/>
    <n v="175001"/>
    <s v="IN"/>
    <x v="0"/>
    <s v="Easy Ship"/>
  </r>
  <r>
    <n v="13789"/>
    <s v="407-5722606-1773165"/>
    <s v="04-22-22"/>
    <x v="8"/>
    <x v="0"/>
    <x v="2"/>
    <x v="1"/>
    <s v="Amazon.in"/>
    <s v="Expedited"/>
    <x v="1"/>
    <x v="4"/>
    <x v="1"/>
    <n v="1"/>
    <s v="INR"/>
    <n v="518"/>
    <x v="268"/>
    <x v="15"/>
    <n v="678001"/>
    <s v="IN"/>
    <x v="0"/>
    <s v=""/>
  </r>
  <r>
    <n v="13790"/>
    <s v="402-5886643-2888324"/>
    <s v="04-22-22"/>
    <x v="8"/>
    <x v="0"/>
    <x v="0"/>
    <x v="0"/>
    <s v="Amazon.in"/>
    <s v="Standard"/>
    <x v="1"/>
    <x v="2"/>
    <x v="0"/>
    <n v="0"/>
    <s v="INR"/>
    <n v="380"/>
    <x v="1825"/>
    <x v="15"/>
    <n v="679515"/>
    <s v="IN"/>
    <x v="0"/>
    <s v="Easy Ship"/>
  </r>
  <r>
    <n v="13791"/>
    <s v="171-7756167-8024351"/>
    <s v="04-22-22"/>
    <x v="8"/>
    <x v="0"/>
    <x v="2"/>
    <x v="1"/>
    <s v="Amazon.in"/>
    <s v="Expedited"/>
    <x v="1"/>
    <x v="3"/>
    <x v="1"/>
    <n v="1"/>
    <s v="INR"/>
    <n v="487"/>
    <x v="25"/>
    <x v="4"/>
    <n v="201310"/>
    <s v="IN"/>
    <x v="0"/>
    <s v=""/>
  </r>
  <r>
    <n v="13792"/>
    <s v="171-1366498-0217120"/>
    <s v="04-22-22"/>
    <x v="8"/>
    <x v="0"/>
    <x v="2"/>
    <x v="1"/>
    <s v="Amazon.in"/>
    <s v="Expedited"/>
    <x v="0"/>
    <x v="2"/>
    <x v="1"/>
    <n v="1"/>
    <s v="INR"/>
    <n v="599"/>
    <x v="15"/>
    <x v="0"/>
    <n v="410506"/>
    <s v="IN"/>
    <x v="0"/>
    <s v=""/>
  </r>
  <r>
    <n v="13793"/>
    <s v="403-1854414-7199502"/>
    <s v="04-22-22"/>
    <x v="8"/>
    <x v="0"/>
    <x v="2"/>
    <x v="1"/>
    <s v="Amazon.in"/>
    <s v="Expedited"/>
    <x v="0"/>
    <x v="3"/>
    <x v="1"/>
    <n v="1"/>
    <s v="INR"/>
    <n v="654"/>
    <x v="792"/>
    <x v="4"/>
    <n v="201201"/>
    <s v="IN"/>
    <x v="0"/>
    <s v=""/>
  </r>
  <r>
    <n v="13794"/>
    <s v="406-9980903-6409947"/>
    <s v="04-22-22"/>
    <x v="8"/>
    <x v="0"/>
    <x v="2"/>
    <x v="1"/>
    <s v="Amazon.in"/>
    <s v="Expedited"/>
    <x v="0"/>
    <x v="1"/>
    <x v="1"/>
    <n v="1"/>
    <s v="INR"/>
    <n v="788"/>
    <x v="4"/>
    <x v="3"/>
    <n v="600088"/>
    <s v="IN"/>
    <x v="0"/>
    <s v=""/>
  </r>
  <r>
    <n v="13795"/>
    <s v="407-9696897-2787505"/>
    <s v="04-22-22"/>
    <x v="8"/>
    <x v="0"/>
    <x v="2"/>
    <x v="1"/>
    <s v="Amazon.in"/>
    <s v="Expedited"/>
    <x v="0"/>
    <x v="7"/>
    <x v="1"/>
    <n v="1"/>
    <s v="INR"/>
    <n v="1065"/>
    <x v="50"/>
    <x v="19"/>
    <n v="380007"/>
    <s v="IN"/>
    <x v="0"/>
    <s v=""/>
  </r>
  <r>
    <n v="13796"/>
    <s v="407-9412555-3279533"/>
    <s v="04-22-22"/>
    <x v="8"/>
    <x v="0"/>
    <x v="1"/>
    <x v="0"/>
    <s v="Amazon.in"/>
    <s v="Standard"/>
    <x v="2"/>
    <x v="0"/>
    <x v="1"/>
    <n v="1"/>
    <s v="INR"/>
    <n v="885"/>
    <x v="12"/>
    <x v="9"/>
    <n v="110091"/>
    <s v="IN"/>
    <x v="0"/>
    <s v="Easy Ship"/>
  </r>
  <r>
    <n v="13797"/>
    <s v="402-3781708-9621918"/>
    <s v="04-22-22"/>
    <x v="8"/>
    <x v="0"/>
    <x v="0"/>
    <x v="0"/>
    <s v="Amazon.in"/>
    <s v="Standard"/>
    <x v="1"/>
    <x v="2"/>
    <x v="0"/>
    <n v="0"/>
    <s v="INR"/>
    <n v="380"/>
    <x v="1825"/>
    <x v="15"/>
    <n v="679515"/>
    <s v="IN"/>
    <x v="0"/>
    <s v="Easy Ship"/>
  </r>
  <r>
    <n v="13798"/>
    <s v="407-7392845-3753942"/>
    <s v="04-22-22"/>
    <x v="8"/>
    <x v="0"/>
    <x v="0"/>
    <x v="1"/>
    <s v="Amazon.in"/>
    <s v="Expedited"/>
    <x v="0"/>
    <x v="7"/>
    <x v="2"/>
    <n v="0"/>
    <s v=""/>
    <n v="0"/>
    <x v="388"/>
    <x v="19"/>
    <n v="382006"/>
    <s v="IN"/>
    <x v="0"/>
    <s v=""/>
  </r>
  <r>
    <n v="13799"/>
    <s v="406-7164957-1085100"/>
    <s v="04-22-22"/>
    <x v="8"/>
    <x v="0"/>
    <x v="2"/>
    <x v="1"/>
    <s v="Amazon.in"/>
    <s v="Expedited"/>
    <x v="0"/>
    <x v="3"/>
    <x v="1"/>
    <n v="1"/>
    <s v="INR"/>
    <n v="1099"/>
    <x v="21"/>
    <x v="4"/>
    <n v="226002"/>
    <s v="IN"/>
    <x v="0"/>
    <s v=""/>
  </r>
  <r>
    <n v="13800"/>
    <s v="407-3157306-7085929"/>
    <s v="04-22-22"/>
    <x v="8"/>
    <x v="0"/>
    <x v="0"/>
    <x v="0"/>
    <s v="Amazon.in"/>
    <s v="Standard"/>
    <x v="0"/>
    <x v="0"/>
    <x v="0"/>
    <n v="0"/>
    <s v="INR"/>
    <n v="1249.1099999999999"/>
    <x v="24"/>
    <x v="15"/>
    <n v="695043"/>
    <s v="IN"/>
    <x v="0"/>
    <s v="Easy Ship"/>
  </r>
  <r>
    <n v="13801"/>
    <s v="402-5958955-4937103"/>
    <s v="04-22-22"/>
    <x v="8"/>
    <x v="0"/>
    <x v="1"/>
    <x v="0"/>
    <s v="Amazon.in"/>
    <s v="Standard"/>
    <x v="0"/>
    <x v="3"/>
    <x v="1"/>
    <n v="1"/>
    <s v="INR"/>
    <n v="631"/>
    <x v="336"/>
    <x v="13"/>
    <n v="490020"/>
    <s v="IN"/>
    <x v="0"/>
    <s v="Easy Ship"/>
  </r>
  <r>
    <n v="13802"/>
    <s v="406-9450957-9121149"/>
    <s v="04-22-22"/>
    <x v="8"/>
    <x v="0"/>
    <x v="2"/>
    <x v="1"/>
    <s v="Amazon.in"/>
    <s v="Expedited"/>
    <x v="1"/>
    <x v="7"/>
    <x v="1"/>
    <n v="1"/>
    <s v="INR"/>
    <n v="511"/>
    <x v="1452"/>
    <x v="3"/>
    <n v="636308"/>
    <s v="IN"/>
    <x v="0"/>
    <s v=""/>
  </r>
  <r>
    <n v="13803"/>
    <s v="406-7206982-7653140"/>
    <s v="04-22-22"/>
    <x v="8"/>
    <x v="0"/>
    <x v="2"/>
    <x v="1"/>
    <s v="Amazon.in"/>
    <s v="Expedited"/>
    <x v="0"/>
    <x v="7"/>
    <x v="1"/>
    <n v="1"/>
    <s v="INR"/>
    <n v="563"/>
    <x v="1452"/>
    <x v="3"/>
    <n v="636308"/>
    <s v="IN"/>
    <x v="0"/>
    <s v=""/>
  </r>
  <r>
    <n v="13804"/>
    <s v="407-4018160-0726759"/>
    <s v="04-22-22"/>
    <x v="8"/>
    <x v="0"/>
    <x v="0"/>
    <x v="0"/>
    <s v="Amazon.in"/>
    <s v="Standard"/>
    <x v="0"/>
    <x v="2"/>
    <x v="0"/>
    <n v="0"/>
    <s v="INR"/>
    <n v="543.80999999999995"/>
    <x v="15"/>
    <x v="0"/>
    <n v="411040"/>
    <s v="IN"/>
    <x v="0"/>
    <s v="Easy Ship"/>
  </r>
  <r>
    <n v="13805"/>
    <s v="407-3417165-4549117"/>
    <s v="04-22-22"/>
    <x v="8"/>
    <x v="0"/>
    <x v="2"/>
    <x v="1"/>
    <s v="Amazon.in"/>
    <s v="Expedited"/>
    <x v="0"/>
    <x v="4"/>
    <x v="1"/>
    <n v="1"/>
    <s v="INR"/>
    <n v="788"/>
    <x v="74"/>
    <x v="15"/>
    <n v="682021"/>
    <s v="IN"/>
    <x v="0"/>
    <s v=""/>
  </r>
  <r>
    <n v="13806"/>
    <s v="407-6472137-3845142"/>
    <s v="04-22-22"/>
    <x v="8"/>
    <x v="0"/>
    <x v="1"/>
    <x v="0"/>
    <s v="Amazon.in"/>
    <s v="Standard"/>
    <x v="0"/>
    <x v="7"/>
    <x v="1"/>
    <n v="1"/>
    <s v="INR"/>
    <n v="759"/>
    <x v="2"/>
    <x v="0"/>
    <n v="400702"/>
    <s v="IN"/>
    <x v="0"/>
    <s v="Easy Ship"/>
  </r>
  <r>
    <n v="13807"/>
    <s v="404-4010923-6415523"/>
    <s v="04-22-22"/>
    <x v="8"/>
    <x v="0"/>
    <x v="2"/>
    <x v="1"/>
    <s v="Amazon.in"/>
    <s v="Expedited"/>
    <x v="0"/>
    <x v="4"/>
    <x v="1"/>
    <n v="1"/>
    <s v="INR"/>
    <n v="1163"/>
    <x v="353"/>
    <x v="8"/>
    <n v="342005"/>
    <s v="IN"/>
    <x v="0"/>
    <s v=""/>
  </r>
  <r>
    <n v="13808"/>
    <s v="406-3571581-7975557"/>
    <s v="04-22-22"/>
    <x v="8"/>
    <x v="0"/>
    <x v="2"/>
    <x v="1"/>
    <s v="Amazon.in"/>
    <s v="Expedited"/>
    <x v="1"/>
    <x v="3"/>
    <x v="1"/>
    <n v="1"/>
    <s v="INR"/>
    <n v="399"/>
    <x v="36"/>
    <x v="0"/>
    <n v="440033"/>
    <s v="IN"/>
    <x v="0"/>
    <s v=""/>
  </r>
  <r>
    <n v="13809"/>
    <s v="407-0760773-8267513"/>
    <s v="04-22-22"/>
    <x v="8"/>
    <x v="0"/>
    <x v="0"/>
    <x v="1"/>
    <s v="Amazon.in"/>
    <s v="Expedited"/>
    <x v="1"/>
    <x v="4"/>
    <x v="3"/>
    <n v="1"/>
    <s v="INR"/>
    <n v="518"/>
    <x v="268"/>
    <x v="15"/>
    <n v="678001"/>
    <s v="IN"/>
    <x v="0"/>
    <s v=""/>
  </r>
  <r>
    <n v="13810"/>
    <s v="404-4296993-2708367"/>
    <s v="04-22-22"/>
    <x v="8"/>
    <x v="0"/>
    <x v="1"/>
    <x v="0"/>
    <s v="Amazon.in"/>
    <s v="Standard"/>
    <x v="0"/>
    <x v="3"/>
    <x v="1"/>
    <n v="1"/>
    <s v="INR"/>
    <n v="824"/>
    <x v="1536"/>
    <x v="15"/>
    <n v="688004"/>
    <s v="IN"/>
    <x v="0"/>
    <s v="Easy Ship"/>
  </r>
  <r>
    <n v="13811"/>
    <s v="408-7488312-3573910"/>
    <s v="04-22-22"/>
    <x v="8"/>
    <x v="0"/>
    <x v="2"/>
    <x v="1"/>
    <s v="Amazon.in"/>
    <s v="Standard"/>
    <x v="0"/>
    <x v="1"/>
    <x v="1"/>
    <n v="1"/>
    <s v="INR"/>
    <n v="0"/>
    <x v="140"/>
    <x v="4"/>
    <n v="208014"/>
    <s v="IN"/>
    <x v="0"/>
    <s v=""/>
  </r>
  <r>
    <n v="13812"/>
    <s v="404-4732764-3179558"/>
    <s v="04-22-22"/>
    <x v="8"/>
    <x v="0"/>
    <x v="2"/>
    <x v="1"/>
    <s v="Amazon.in"/>
    <s v="Expedited"/>
    <x v="0"/>
    <x v="7"/>
    <x v="1"/>
    <n v="1"/>
    <s v="INR"/>
    <n v="597"/>
    <x v="7"/>
    <x v="6"/>
    <n v="500068"/>
    <s v="IN"/>
    <x v="0"/>
    <s v=""/>
  </r>
  <r>
    <n v="13813"/>
    <s v="403-9614204-0998749"/>
    <s v="04-22-22"/>
    <x v="8"/>
    <x v="0"/>
    <x v="1"/>
    <x v="0"/>
    <s v="Amazon.in"/>
    <s v="Standard"/>
    <x v="0"/>
    <x v="3"/>
    <x v="1"/>
    <n v="1"/>
    <s v="INR"/>
    <n v="696"/>
    <x v="1665"/>
    <x v="7"/>
    <n v="533286"/>
    <s v="IN"/>
    <x v="0"/>
    <s v="Easy Ship"/>
  </r>
  <r>
    <n v="13814"/>
    <s v="171-2222136-8276350"/>
    <s v="04-22-22"/>
    <x v="8"/>
    <x v="0"/>
    <x v="2"/>
    <x v="1"/>
    <s v="Amazon.in"/>
    <s v="Expedited"/>
    <x v="1"/>
    <x v="0"/>
    <x v="1"/>
    <n v="1"/>
    <s v="INR"/>
    <n v="375"/>
    <x v="82"/>
    <x v="10"/>
    <n v="122001"/>
    <s v="IN"/>
    <x v="0"/>
    <s v=""/>
  </r>
  <r>
    <n v="13815"/>
    <s v="407-5654014-6869909"/>
    <s v="04-22-22"/>
    <x v="8"/>
    <x v="0"/>
    <x v="0"/>
    <x v="1"/>
    <s v="Amazon.in"/>
    <s v="Expedited"/>
    <x v="1"/>
    <x v="4"/>
    <x v="2"/>
    <n v="0"/>
    <s v=""/>
    <n v="0"/>
    <x v="268"/>
    <x v="15"/>
    <n v="678001"/>
    <s v="IN"/>
    <x v="0"/>
    <s v=""/>
  </r>
  <r>
    <n v="13816"/>
    <s v="408-3772082-6305159"/>
    <s v="04-22-22"/>
    <x v="8"/>
    <x v="0"/>
    <x v="1"/>
    <x v="0"/>
    <s v="Amazon.in"/>
    <s v="Standard"/>
    <x v="1"/>
    <x v="3"/>
    <x v="1"/>
    <n v="1"/>
    <s v="INR"/>
    <n v="0"/>
    <x v="36"/>
    <x v="0"/>
    <n v="441110"/>
    <s v="IN"/>
    <x v="0"/>
    <s v="Easy Ship"/>
  </r>
  <r>
    <n v="13817"/>
    <s v="405-1253651-4094712"/>
    <s v="04-22-22"/>
    <x v="8"/>
    <x v="0"/>
    <x v="2"/>
    <x v="1"/>
    <s v="Amazon.in"/>
    <s v="Expedited"/>
    <x v="0"/>
    <x v="7"/>
    <x v="1"/>
    <n v="1"/>
    <s v="INR"/>
    <n v="657"/>
    <x v="181"/>
    <x v="19"/>
    <n v="395008"/>
    <s v="IN"/>
    <x v="0"/>
    <s v=""/>
  </r>
  <r>
    <n v="13818"/>
    <s v="408-8964497-5770730"/>
    <s v="04-22-22"/>
    <x v="8"/>
    <x v="0"/>
    <x v="2"/>
    <x v="1"/>
    <s v="Amazon.in"/>
    <s v="Expedited"/>
    <x v="0"/>
    <x v="3"/>
    <x v="1"/>
    <n v="1"/>
    <s v="INR"/>
    <n v="737"/>
    <x v="1"/>
    <x v="1"/>
    <n v="560046"/>
    <s v="IN"/>
    <x v="0"/>
    <s v=""/>
  </r>
  <r>
    <n v="13819"/>
    <s v="402-6616238-8639531"/>
    <s v="04-22-22"/>
    <x v="8"/>
    <x v="0"/>
    <x v="0"/>
    <x v="1"/>
    <s v="Amazon.in"/>
    <s v="Expedited"/>
    <x v="0"/>
    <x v="5"/>
    <x v="2"/>
    <n v="0"/>
    <s v=""/>
    <n v="0"/>
    <x v="950"/>
    <x v="23"/>
    <n v="145001"/>
    <s v="IN"/>
    <x v="0"/>
    <s v=""/>
  </r>
  <r>
    <n v="13820"/>
    <s v="171-5947571-2228353"/>
    <s v="04-22-22"/>
    <x v="8"/>
    <x v="0"/>
    <x v="2"/>
    <x v="1"/>
    <s v="Amazon.in"/>
    <s v="Expedited"/>
    <x v="1"/>
    <x v="2"/>
    <x v="1"/>
    <n v="1"/>
    <s v="INR"/>
    <n v="458"/>
    <x v="1203"/>
    <x v="20"/>
    <n v="263002"/>
    <s v="IN"/>
    <x v="0"/>
    <s v=""/>
  </r>
  <r>
    <n v="13821"/>
    <s v="406-7161539-5417101"/>
    <s v="04-22-22"/>
    <x v="8"/>
    <x v="0"/>
    <x v="1"/>
    <x v="0"/>
    <s v="Amazon.in"/>
    <s v="Standard"/>
    <x v="0"/>
    <x v="1"/>
    <x v="1"/>
    <n v="1"/>
    <s v="INR"/>
    <n v="1115"/>
    <x v="388"/>
    <x v="19"/>
    <n v="382007"/>
    <s v="IN"/>
    <x v="0"/>
    <s v="Easy Ship"/>
  </r>
  <r>
    <n v="13822"/>
    <s v="407-0340898-2137912"/>
    <s v="04-22-22"/>
    <x v="8"/>
    <x v="0"/>
    <x v="0"/>
    <x v="1"/>
    <s v="Amazon.in"/>
    <s v="Expedited"/>
    <x v="1"/>
    <x v="4"/>
    <x v="3"/>
    <n v="1"/>
    <s v="INR"/>
    <n v="518"/>
    <x v="268"/>
    <x v="15"/>
    <n v="678014"/>
    <s v="IN"/>
    <x v="0"/>
    <s v=""/>
  </r>
  <r>
    <n v="13823"/>
    <s v="407-4634600-3645967"/>
    <s v="04-22-22"/>
    <x v="8"/>
    <x v="0"/>
    <x v="1"/>
    <x v="0"/>
    <s v="Amazon.in"/>
    <s v="Standard"/>
    <x v="0"/>
    <x v="3"/>
    <x v="1"/>
    <n v="1"/>
    <s v="INR"/>
    <n v="696"/>
    <x v="21"/>
    <x v="4"/>
    <n v="226002"/>
    <s v="IN"/>
    <x v="0"/>
    <s v="Easy Ship"/>
  </r>
  <r>
    <n v="13824"/>
    <s v="171-6228806-6075554"/>
    <s v="04-22-22"/>
    <x v="8"/>
    <x v="0"/>
    <x v="2"/>
    <x v="1"/>
    <s v="Amazon.in"/>
    <s v="Expedited"/>
    <x v="1"/>
    <x v="0"/>
    <x v="1"/>
    <n v="1"/>
    <s v="INR"/>
    <n v="487"/>
    <x v="64"/>
    <x v="3"/>
    <n v="641025"/>
    <s v="IN"/>
    <x v="0"/>
    <s v=""/>
  </r>
  <r>
    <n v="13825"/>
    <s v="406-4904689-9915540"/>
    <s v="04-22-22"/>
    <x v="8"/>
    <x v="0"/>
    <x v="2"/>
    <x v="1"/>
    <s v="Amazon.in"/>
    <s v="Expedited"/>
    <x v="1"/>
    <x v="1"/>
    <x v="1"/>
    <n v="1"/>
    <s v="INR"/>
    <n v="471"/>
    <x v="4"/>
    <x v="3"/>
    <n v="600100"/>
    <s v="IN"/>
    <x v="0"/>
    <s v=""/>
  </r>
  <r>
    <n v="13826"/>
    <s v="407-8599238-6321922"/>
    <s v="04-22-22"/>
    <x v="8"/>
    <x v="0"/>
    <x v="2"/>
    <x v="1"/>
    <s v="Amazon.in"/>
    <s v="Expedited"/>
    <x v="2"/>
    <x v="4"/>
    <x v="1"/>
    <n v="1"/>
    <s v="INR"/>
    <n v="791"/>
    <x v="1618"/>
    <x v="15"/>
    <n v="686673"/>
    <s v="IN"/>
    <x v="0"/>
    <s v=""/>
  </r>
  <r>
    <n v="13827"/>
    <s v="406-3828282-5669964"/>
    <s v="04-22-22"/>
    <x v="8"/>
    <x v="0"/>
    <x v="2"/>
    <x v="1"/>
    <s v="Amazon.in"/>
    <s v="Expedited"/>
    <x v="1"/>
    <x v="3"/>
    <x v="1"/>
    <n v="1"/>
    <s v="INR"/>
    <n v="511"/>
    <x v="571"/>
    <x v="23"/>
    <n v="160059"/>
    <s v="IN"/>
    <x v="0"/>
    <s v=""/>
  </r>
  <r>
    <n v="13828"/>
    <s v="408-0545919-6663557"/>
    <s v="04-22-22"/>
    <x v="8"/>
    <x v="0"/>
    <x v="2"/>
    <x v="1"/>
    <s v="Amazon.in"/>
    <s v="Expedited"/>
    <x v="1"/>
    <x v="3"/>
    <x v="1"/>
    <n v="1"/>
    <s v="INR"/>
    <n v="458"/>
    <x v="340"/>
    <x v="0"/>
    <n v="412114"/>
    <s v="IN"/>
    <x v="0"/>
    <s v=""/>
  </r>
  <r>
    <n v="13829"/>
    <s v="405-0966340-5125106"/>
    <s v="04-22-22"/>
    <x v="8"/>
    <x v="0"/>
    <x v="1"/>
    <x v="0"/>
    <s v="Amazon.in"/>
    <s v="Standard"/>
    <x v="0"/>
    <x v="4"/>
    <x v="1"/>
    <n v="1"/>
    <s v="INR"/>
    <n v="525"/>
    <x v="1927"/>
    <x v="0"/>
    <n v="410505"/>
    <s v="IN"/>
    <x v="0"/>
    <s v="Easy Ship"/>
  </r>
  <r>
    <n v="13830"/>
    <s v="405-1138348-2495508"/>
    <s v="04-22-22"/>
    <x v="8"/>
    <x v="0"/>
    <x v="2"/>
    <x v="1"/>
    <s v="Amazon.in"/>
    <s v="Expedited"/>
    <x v="0"/>
    <x v="3"/>
    <x v="1"/>
    <n v="1"/>
    <s v="INR"/>
    <n v="788"/>
    <x v="1928"/>
    <x v="6"/>
    <n v="500094"/>
    <s v="IN"/>
    <x v="0"/>
    <s v=""/>
  </r>
  <r>
    <n v="13831"/>
    <s v="403-6961345-4325965"/>
    <s v="04-22-22"/>
    <x v="8"/>
    <x v="0"/>
    <x v="2"/>
    <x v="1"/>
    <s v="Amazon.in"/>
    <s v="Expedited"/>
    <x v="1"/>
    <x v="3"/>
    <x v="1"/>
    <n v="1"/>
    <s v="INR"/>
    <n v="352"/>
    <x v="7"/>
    <x v="6"/>
    <n v="500072"/>
    <s v="IN"/>
    <x v="0"/>
    <s v=""/>
  </r>
  <r>
    <n v="13832"/>
    <s v="404-5707675-8403554"/>
    <s v="04-22-22"/>
    <x v="8"/>
    <x v="0"/>
    <x v="2"/>
    <x v="1"/>
    <s v="Amazon.in"/>
    <s v="Expedited"/>
    <x v="1"/>
    <x v="3"/>
    <x v="1"/>
    <n v="1"/>
    <s v="INR"/>
    <n v="458"/>
    <x v="508"/>
    <x v="7"/>
    <n v="534002"/>
    <s v="IN"/>
    <x v="0"/>
    <s v=""/>
  </r>
  <r>
    <n v="13833"/>
    <s v="402-9089713-1265963"/>
    <s v="04-22-22"/>
    <x v="8"/>
    <x v="0"/>
    <x v="2"/>
    <x v="1"/>
    <s v="Amazon.in"/>
    <s v="Expedited"/>
    <x v="1"/>
    <x v="1"/>
    <x v="1"/>
    <n v="1"/>
    <s v="INR"/>
    <n v="471"/>
    <x v="272"/>
    <x v="3"/>
    <n v="625014"/>
    <s v="IN"/>
    <x v="0"/>
    <s v=""/>
  </r>
  <r>
    <n v="13834"/>
    <s v="404-8995002-5185132"/>
    <s v="04-22-22"/>
    <x v="8"/>
    <x v="0"/>
    <x v="1"/>
    <x v="0"/>
    <s v="Amazon.in"/>
    <s v="Standard"/>
    <x v="1"/>
    <x v="4"/>
    <x v="1"/>
    <n v="1"/>
    <s v="INR"/>
    <n v="362"/>
    <x v="0"/>
    <x v="0"/>
    <n v="400030"/>
    <s v="IN"/>
    <x v="0"/>
    <s v="Easy Ship"/>
  </r>
  <r>
    <n v="13835"/>
    <s v="404-8995002-5185132"/>
    <s v="04-22-22"/>
    <x v="8"/>
    <x v="0"/>
    <x v="1"/>
    <x v="0"/>
    <s v="Amazon.in"/>
    <s v="Standard"/>
    <x v="1"/>
    <x v="4"/>
    <x v="1"/>
    <n v="1"/>
    <s v="INR"/>
    <n v="318"/>
    <x v="0"/>
    <x v="0"/>
    <n v="400030"/>
    <s v="IN"/>
    <x v="0"/>
    <s v="Easy Ship"/>
  </r>
  <r>
    <n v="13836"/>
    <s v="171-8502815-2924332"/>
    <s v="04-22-22"/>
    <x v="8"/>
    <x v="0"/>
    <x v="2"/>
    <x v="1"/>
    <s v="Amazon.in"/>
    <s v="Expedited"/>
    <x v="0"/>
    <x v="7"/>
    <x v="1"/>
    <n v="1"/>
    <s v="INR"/>
    <n v="759"/>
    <x v="40"/>
    <x v="1"/>
    <n v="560062"/>
    <s v="IN"/>
    <x v="0"/>
    <s v=""/>
  </r>
  <r>
    <n v="13837"/>
    <s v="171-6013643-2149106"/>
    <s v="04-22-22"/>
    <x v="8"/>
    <x v="0"/>
    <x v="2"/>
    <x v="1"/>
    <s v="Amazon.in"/>
    <s v="Expedited"/>
    <x v="0"/>
    <x v="4"/>
    <x v="1"/>
    <n v="1"/>
    <s v="INR"/>
    <n v="759"/>
    <x v="1"/>
    <x v="1"/>
    <n v="560100"/>
    <s v="IN"/>
    <x v="0"/>
    <s v=""/>
  </r>
  <r>
    <n v="13838"/>
    <s v="171-0957497-9009907"/>
    <s v="04-22-22"/>
    <x v="8"/>
    <x v="0"/>
    <x v="1"/>
    <x v="0"/>
    <s v="Amazon.in"/>
    <s v="Standard"/>
    <x v="0"/>
    <x v="1"/>
    <x v="1"/>
    <n v="1"/>
    <s v="INR"/>
    <n v="635"/>
    <x v="1"/>
    <x v="1"/>
    <n v="560100"/>
    <s v="IN"/>
    <x v="0"/>
    <s v="Easy Ship"/>
  </r>
  <r>
    <n v="13839"/>
    <s v="171-3674134-2083504"/>
    <s v="04-22-22"/>
    <x v="8"/>
    <x v="0"/>
    <x v="2"/>
    <x v="1"/>
    <s v="Amazon.in"/>
    <s v="Expedited"/>
    <x v="0"/>
    <x v="4"/>
    <x v="1"/>
    <n v="1"/>
    <s v="INR"/>
    <n v="771"/>
    <x v="627"/>
    <x v="17"/>
    <n v="711104"/>
    <s v="IN"/>
    <x v="0"/>
    <s v=""/>
  </r>
  <r>
    <n v="13840"/>
    <s v="402-1353493-9469920"/>
    <s v="04-22-22"/>
    <x v="8"/>
    <x v="0"/>
    <x v="2"/>
    <x v="1"/>
    <s v="Amazon.in"/>
    <s v="Expedited"/>
    <x v="2"/>
    <x v="0"/>
    <x v="1"/>
    <n v="1"/>
    <s v="INR"/>
    <n v="744"/>
    <x v="211"/>
    <x v="4"/>
    <n v="250001"/>
    <s v="IN"/>
    <x v="0"/>
    <s v=""/>
  </r>
  <r>
    <n v="13841"/>
    <s v="171-2207642-2746712"/>
    <s v="04-22-22"/>
    <x v="8"/>
    <x v="0"/>
    <x v="0"/>
    <x v="0"/>
    <s v="Amazon.in"/>
    <s v="Standard"/>
    <x v="2"/>
    <x v="3"/>
    <x v="0"/>
    <n v="0"/>
    <s v=""/>
    <n v="0"/>
    <x v="0"/>
    <x v="0"/>
    <n v="400069"/>
    <s v="IN"/>
    <x v="0"/>
    <s v="Easy Ship"/>
  </r>
  <r>
    <n v="13842"/>
    <s v="403-6150834-2807523"/>
    <s v="04-22-22"/>
    <x v="8"/>
    <x v="0"/>
    <x v="1"/>
    <x v="0"/>
    <s v="Amazon.in"/>
    <s v="Standard"/>
    <x v="1"/>
    <x v="7"/>
    <x v="1"/>
    <n v="1"/>
    <s v="INR"/>
    <n v="499"/>
    <x v="83"/>
    <x v="4"/>
    <n v="246701"/>
    <s v="IN"/>
    <x v="0"/>
    <s v="Easy Ship"/>
  </r>
  <r>
    <n v="13843"/>
    <s v="404-8581623-8857925"/>
    <s v="04-22-22"/>
    <x v="8"/>
    <x v="0"/>
    <x v="2"/>
    <x v="1"/>
    <s v="Amazon.in"/>
    <s v="Expedited"/>
    <x v="1"/>
    <x v="2"/>
    <x v="1"/>
    <n v="1"/>
    <s v="INR"/>
    <n v="399"/>
    <x v="1929"/>
    <x v="3"/>
    <n v="623503"/>
    <s v="IN"/>
    <x v="0"/>
    <s v=""/>
  </r>
  <r>
    <n v="13844"/>
    <s v="402-4754506-6429140"/>
    <s v="04-22-22"/>
    <x v="8"/>
    <x v="0"/>
    <x v="2"/>
    <x v="1"/>
    <s v="Amazon.in"/>
    <s v="Expedited"/>
    <x v="0"/>
    <x v="0"/>
    <x v="1"/>
    <n v="1"/>
    <s v="INR"/>
    <n v="788"/>
    <x v="27"/>
    <x v="17"/>
    <n v="700101"/>
    <s v="IN"/>
    <x v="0"/>
    <s v=""/>
  </r>
  <r>
    <n v="13845"/>
    <s v="408-5572530-4729944"/>
    <s v="04-22-22"/>
    <x v="8"/>
    <x v="0"/>
    <x v="2"/>
    <x v="1"/>
    <s v="Amazon.in"/>
    <s v="Expedited"/>
    <x v="0"/>
    <x v="3"/>
    <x v="1"/>
    <n v="1"/>
    <s v="INR"/>
    <n v="759"/>
    <x v="2"/>
    <x v="0"/>
    <n v="400701"/>
    <s v="IN"/>
    <x v="0"/>
    <s v=""/>
  </r>
  <r>
    <n v="13846"/>
    <s v="408-4777605-6325150"/>
    <s v="04-22-22"/>
    <x v="8"/>
    <x v="0"/>
    <x v="2"/>
    <x v="1"/>
    <s v="Amazon.in"/>
    <s v="Expedited"/>
    <x v="0"/>
    <x v="4"/>
    <x v="1"/>
    <n v="1"/>
    <s v="INR"/>
    <n v="790"/>
    <x v="82"/>
    <x v="10"/>
    <n v="122101"/>
    <s v="IN"/>
    <x v="0"/>
    <s v=""/>
  </r>
  <r>
    <n v="13847"/>
    <s v="405-8809373-5826703"/>
    <s v="04-22-22"/>
    <x v="8"/>
    <x v="0"/>
    <x v="1"/>
    <x v="0"/>
    <s v="Amazon.in"/>
    <s v="Standard"/>
    <x v="0"/>
    <x v="0"/>
    <x v="1"/>
    <n v="1"/>
    <s v="INR"/>
    <n v="1695"/>
    <x v="868"/>
    <x v="26"/>
    <n v="403001"/>
    <s v="IN"/>
    <x v="0"/>
    <s v="Easy Ship"/>
  </r>
  <r>
    <n v="13848"/>
    <s v="405-8167285-7001952"/>
    <s v="04-22-22"/>
    <x v="8"/>
    <x v="0"/>
    <x v="0"/>
    <x v="0"/>
    <s v="Amazon.in"/>
    <s v="Standard"/>
    <x v="0"/>
    <x v="3"/>
    <x v="0"/>
    <n v="0"/>
    <s v=""/>
    <n v="0"/>
    <x v="47"/>
    <x v="21"/>
    <n v="804453"/>
    <s v="IN"/>
    <x v="0"/>
    <s v="Easy Ship"/>
  </r>
  <r>
    <n v="13849"/>
    <s v="171-6294906-6691561"/>
    <s v="04-22-22"/>
    <x v="8"/>
    <x v="0"/>
    <x v="0"/>
    <x v="1"/>
    <s v="Amazon.in"/>
    <s v="Expedited"/>
    <x v="1"/>
    <x v="0"/>
    <x v="2"/>
    <n v="0"/>
    <s v=""/>
    <n v="0"/>
    <x v="82"/>
    <x v="10"/>
    <n v="122001"/>
    <s v="IN"/>
    <x v="0"/>
    <s v=""/>
  </r>
  <r>
    <n v="13850"/>
    <s v="406-9717742-7825132"/>
    <s v="04-22-22"/>
    <x v="8"/>
    <x v="0"/>
    <x v="2"/>
    <x v="1"/>
    <s v="Amazon.in"/>
    <s v="Expedited"/>
    <x v="1"/>
    <x v="3"/>
    <x v="1"/>
    <n v="1"/>
    <s v="INR"/>
    <n v="376"/>
    <x v="1198"/>
    <x v="27"/>
    <n v="794001"/>
    <s v="IN"/>
    <x v="0"/>
    <s v=""/>
  </r>
  <r>
    <n v="13851"/>
    <s v="405-9065949-0267561"/>
    <s v="04-22-22"/>
    <x v="8"/>
    <x v="0"/>
    <x v="2"/>
    <x v="1"/>
    <s v="Amazon.in"/>
    <s v="Expedited"/>
    <x v="1"/>
    <x v="7"/>
    <x v="1"/>
    <n v="1"/>
    <s v="INR"/>
    <n v="399"/>
    <x v="1930"/>
    <x v="15"/>
    <n v="670521"/>
    <s v="IN"/>
    <x v="0"/>
    <s v=""/>
  </r>
  <r>
    <n v="13852"/>
    <s v="404-1604229-5753963"/>
    <s v="04-22-22"/>
    <x v="8"/>
    <x v="0"/>
    <x v="1"/>
    <x v="0"/>
    <s v="Amazon.in"/>
    <s v="Standard"/>
    <x v="7"/>
    <x v="9"/>
    <x v="1"/>
    <n v="1"/>
    <s v="INR"/>
    <n v="493"/>
    <x v="82"/>
    <x v="10"/>
    <n v="122001"/>
    <s v="IN"/>
    <x v="0"/>
    <s v="Easy Ship"/>
  </r>
  <r>
    <n v="13853"/>
    <s v="403-0666430-0584330"/>
    <s v="04-22-22"/>
    <x v="8"/>
    <x v="0"/>
    <x v="1"/>
    <x v="0"/>
    <s v="Amazon.in"/>
    <s v="Standard"/>
    <x v="1"/>
    <x v="4"/>
    <x v="1"/>
    <n v="1"/>
    <s v="INR"/>
    <n v="399"/>
    <x v="235"/>
    <x v="10"/>
    <n v="121001"/>
    <s v="IN"/>
    <x v="0"/>
    <s v="Easy Ship"/>
  </r>
  <r>
    <n v="13854"/>
    <s v="407-1532478-1951555"/>
    <s v="04-22-22"/>
    <x v="8"/>
    <x v="0"/>
    <x v="0"/>
    <x v="1"/>
    <s v="Amazon.in"/>
    <s v="Expedited"/>
    <x v="1"/>
    <x v="1"/>
    <x v="2"/>
    <n v="0"/>
    <s v=""/>
    <n v="0"/>
    <x v="272"/>
    <x v="3"/>
    <n v="625014"/>
    <s v="IN"/>
    <x v="0"/>
    <s v=""/>
  </r>
  <r>
    <n v="13855"/>
    <s v="403-2848384-7355561"/>
    <s v="04-22-22"/>
    <x v="8"/>
    <x v="0"/>
    <x v="2"/>
    <x v="1"/>
    <s v="Amazon.in"/>
    <s v="Expedited"/>
    <x v="0"/>
    <x v="0"/>
    <x v="1"/>
    <n v="1"/>
    <s v="INR"/>
    <n v="1213"/>
    <x v="666"/>
    <x v="7"/>
    <n v="532401"/>
    <s v="IN"/>
    <x v="0"/>
    <s v=""/>
  </r>
  <r>
    <n v="13856"/>
    <s v="405-4910483-7552338"/>
    <s v="04-22-22"/>
    <x v="8"/>
    <x v="0"/>
    <x v="2"/>
    <x v="1"/>
    <s v="Amazon.in"/>
    <s v="Expedited"/>
    <x v="7"/>
    <x v="9"/>
    <x v="1"/>
    <n v="1"/>
    <s v="INR"/>
    <n v="419"/>
    <x v="22"/>
    <x v="7"/>
    <n v="530003"/>
    <s v="IN"/>
    <x v="0"/>
    <s v=""/>
  </r>
  <r>
    <n v="13857"/>
    <s v="404-6556927-3317116"/>
    <s v="04-22-22"/>
    <x v="8"/>
    <x v="0"/>
    <x v="1"/>
    <x v="0"/>
    <s v="Amazon.in"/>
    <s v="Standard"/>
    <x v="0"/>
    <x v="7"/>
    <x v="1"/>
    <n v="1"/>
    <s v="INR"/>
    <n v="567"/>
    <x v="4"/>
    <x v="3"/>
    <n v="600042"/>
    <s v="IN"/>
    <x v="0"/>
    <s v="Easy Ship"/>
  </r>
  <r>
    <n v="13858"/>
    <s v="405-4388919-4493958"/>
    <s v="04-22-22"/>
    <x v="8"/>
    <x v="0"/>
    <x v="0"/>
    <x v="1"/>
    <s v="Amazon.in"/>
    <s v="Expedited"/>
    <x v="0"/>
    <x v="7"/>
    <x v="2"/>
    <n v="0"/>
    <s v=""/>
    <n v="0"/>
    <x v="7"/>
    <x v="6"/>
    <n v="500058"/>
    <s v="IN"/>
    <x v="0"/>
    <s v=""/>
  </r>
  <r>
    <n v="13859"/>
    <s v="408-9057067-2962765"/>
    <s v="04-22-22"/>
    <x v="8"/>
    <x v="0"/>
    <x v="1"/>
    <x v="0"/>
    <s v="Amazon.in"/>
    <s v="Standard"/>
    <x v="1"/>
    <x v="7"/>
    <x v="1"/>
    <n v="1"/>
    <s v="INR"/>
    <n v="0"/>
    <x v="1"/>
    <x v="1"/>
    <n v="560078"/>
    <s v="IN"/>
    <x v="0"/>
    <s v="Easy Ship"/>
  </r>
  <r>
    <n v="13860"/>
    <s v="404-1471508-0811513"/>
    <s v="04-22-22"/>
    <x v="8"/>
    <x v="0"/>
    <x v="2"/>
    <x v="1"/>
    <s v="Amazon.in"/>
    <s v="Expedited"/>
    <x v="7"/>
    <x v="9"/>
    <x v="1"/>
    <n v="1"/>
    <s v="INR"/>
    <n v="249"/>
    <x v="468"/>
    <x v="26"/>
    <n v="403206"/>
    <s v="IN"/>
    <x v="0"/>
    <s v=""/>
  </r>
  <r>
    <n v="13861"/>
    <s v="404-1471508-0811513"/>
    <s v="04-22-22"/>
    <x v="8"/>
    <x v="0"/>
    <x v="2"/>
    <x v="1"/>
    <s v="Amazon.in"/>
    <s v="Expedited"/>
    <x v="7"/>
    <x v="9"/>
    <x v="1"/>
    <n v="1"/>
    <s v="INR"/>
    <n v="259"/>
    <x v="468"/>
    <x v="26"/>
    <n v="403206"/>
    <s v="IN"/>
    <x v="0"/>
    <s v=""/>
  </r>
  <r>
    <n v="13862"/>
    <s v="404-8750955-9603552"/>
    <s v="04-22-22"/>
    <x v="8"/>
    <x v="0"/>
    <x v="2"/>
    <x v="1"/>
    <s v="Amazon.in"/>
    <s v="Expedited"/>
    <x v="1"/>
    <x v="2"/>
    <x v="1"/>
    <n v="1"/>
    <s v="INR"/>
    <n v="533"/>
    <x v="1931"/>
    <x v="7"/>
    <n v="523108"/>
    <s v="IN"/>
    <x v="0"/>
    <s v=""/>
  </r>
  <r>
    <n v="13863"/>
    <s v="407-4437701-9742726"/>
    <s v="04-22-22"/>
    <x v="8"/>
    <x v="0"/>
    <x v="1"/>
    <x v="0"/>
    <s v="Amazon.in"/>
    <s v="Standard"/>
    <x v="1"/>
    <x v="4"/>
    <x v="1"/>
    <n v="1"/>
    <s v="INR"/>
    <n v="259"/>
    <x v="539"/>
    <x v="4"/>
    <n v="243601"/>
    <s v="IN"/>
    <x v="1"/>
    <s v="Easy Ship"/>
  </r>
  <r>
    <n v="13864"/>
    <s v="407-9485062-2409900"/>
    <s v="04-22-22"/>
    <x v="8"/>
    <x v="0"/>
    <x v="0"/>
    <x v="1"/>
    <s v="Amazon.in"/>
    <s v="Expedited"/>
    <x v="1"/>
    <x v="1"/>
    <x v="2"/>
    <n v="0"/>
    <s v=""/>
    <n v="0"/>
    <x v="272"/>
    <x v="3"/>
    <n v="625014"/>
    <s v="IN"/>
    <x v="0"/>
    <s v=""/>
  </r>
  <r>
    <n v="13865"/>
    <s v="408-0016590-2346754"/>
    <s v="04-22-22"/>
    <x v="8"/>
    <x v="0"/>
    <x v="0"/>
    <x v="0"/>
    <s v="Amazon.in"/>
    <s v="Standard"/>
    <x v="1"/>
    <x v="3"/>
    <x v="0"/>
    <n v="0"/>
    <s v="INR"/>
    <n v="700.95"/>
    <x v="1932"/>
    <x v="15"/>
    <n v="680507"/>
    <s v="IN"/>
    <x v="0"/>
    <s v="Easy Ship"/>
  </r>
  <r>
    <n v="13866"/>
    <s v="404-2205109-7419555"/>
    <s v="04-22-22"/>
    <x v="8"/>
    <x v="0"/>
    <x v="0"/>
    <x v="0"/>
    <s v="Amazon.in"/>
    <s v="Standard"/>
    <x v="0"/>
    <x v="5"/>
    <x v="0"/>
    <n v="0"/>
    <s v="INR"/>
    <n v="845.71"/>
    <x v="7"/>
    <x v="6"/>
    <n v="500055"/>
    <s v="IN"/>
    <x v="0"/>
    <s v="Easy Ship"/>
  </r>
  <r>
    <n v="13867"/>
    <s v="405-5736890-0222712"/>
    <s v="04-22-22"/>
    <x v="8"/>
    <x v="0"/>
    <x v="1"/>
    <x v="0"/>
    <s v="Amazon.in"/>
    <s v="Standard"/>
    <x v="1"/>
    <x v="2"/>
    <x v="1"/>
    <n v="1"/>
    <s v="INR"/>
    <n v="349"/>
    <x v="4"/>
    <x v="3"/>
    <n v="600127"/>
    <s v="IN"/>
    <x v="0"/>
    <s v="Easy Ship"/>
  </r>
  <r>
    <n v="13868"/>
    <s v="408-5757490-7909939"/>
    <s v="04-22-22"/>
    <x v="8"/>
    <x v="0"/>
    <x v="2"/>
    <x v="1"/>
    <s v="Amazon.in"/>
    <s v="Expedited"/>
    <x v="0"/>
    <x v="0"/>
    <x v="1"/>
    <n v="1"/>
    <s v="INR"/>
    <n v="790"/>
    <x v="1933"/>
    <x v="1"/>
    <n v="577601"/>
    <s v="IN"/>
    <x v="0"/>
    <s v=""/>
  </r>
  <r>
    <n v="13869"/>
    <s v="408-9465361-3597937"/>
    <s v="04-22-22"/>
    <x v="8"/>
    <x v="0"/>
    <x v="0"/>
    <x v="0"/>
    <s v="Amazon.in"/>
    <s v="Standard"/>
    <x v="1"/>
    <x v="7"/>
    <x v="0"/>
    <n v="0"/>
    <s v="INR"/>
    <n v="471.43"/>
    <x v="1"/>
    <x v="1"/>
    <n v="560083"/>
    <s v="IN"/>
    <x v="0"/>
    <s v="Easy Ship"/>
  </r>
  <r>
    <n v="13870"/>
    <s v="406-3683726-5106713"/>
    <s v="04-22-22"/>
    <x v="8"/>
    <x v="0"/>
    <x v="2"/>
    <x v="1"/>
    <s v="Amazon.in"/>
    <s v="Expedited"/>
    <x v="0"/>
    <x v="0"/>
    <x v="1"/>
    <n v="1"/>
    <s v="INR"/>
    <n v="788"/>
    <x v="96"/>
    <x v="14"/>
    <n v="751024"/>
    <s v="IN"/>
    <x v="0"/>
    <s v=""/>
  </r>
  <r>
    <n v="13871"/>
    <s v="408-7496635-7923552"/>
    <s v="04-22-22"/>
    <x v="8"/>
    <x v="0"/>
    <x v="1"/>
    <x v="0"/>
    <s v="Amazon.in"/>
    <s v="Standard"/>
    <x v="0"/>
    <x v="4"/>
    <x v="1"/>
    <n v="1"/>
    <s v="INR"/>
    <n v="922"/>
    <x v="7"/>
    <x v="6"/>
    <n v="500072"/>
    <s v="IN"/>
    <x v="0"/>
    <s v="Easy Ship"/>
  </r>
  <r>
    <n v="13872"/>
    <s v="403-0537586-5082705"/>
    <s v="04-22-22"/>
    <x v="8"/>
    <x v="0"/>
    <x v="1"/>
    <x v="0"/>
    <s v="Amazon.in"/>
    <s v="Standard"/>
    <x v="1"/>
    <x v="7"/>
    <x v="1"/>
    <n v="1"/>
    <s v="INR"/>
    <n v="459"/>
    <x v="1934"/>
    <x v="8"/>
    <n v="304022"/>
    <s v="IN"/>
    <x v="0"/>
    <s v="Easy Ship"/>
  </r>
  <r>
    <n v="13873"/>
    <s v="403-6246291-2190735"/>
    <s v="04-22-22"/>
    <x v="8"/>
    <x v="0"/>
    <x v="2"/>
    <x v="1"/>
    <s v="Amazon.in"/>
    <s v="Expedited"/>
    <x v="1"/>
    <x v="4"/>
    <x v="1"/>
    <n v="1"/>
    <s v="INR"/>
    <n v="459"/>
    <x v="379"/>
    <x v="1"/>
    <n v="572103"/>
    <s v="IN"/>
    <x v="0"/>
    <s v=""/>
  </r>
  <r>
    <n v="13874"/>
    <s v="171-4926721-1957135"/>
    <s v="04-22-22"/>
    <x v="8"/>
    <x v="0"/>
    <x v="2"/>
    <x v="1"/>
    <s v="Amazon.in"/>
    <s v="Expedited"/>
    <x v="0"/>
    <x v="0"/>
    <x v="1"/>
    <n v="1"/>
    <s v="INR"/>
    <n v="824"/>
    <x v="235"/>
    <x v="10"/>
    <n v="121009"/>
    <s v="IN"/>
    <x v="0"/>
    <s v=""/>
  </r>
  <r>
    <n v="13875"/>
    <s v="404-3127402-4352367"/>
    <s v="04-22-22"/>
    <x v="8"/>
    <x v="0"/>
    <x v="2"/>
    <x v="1"/>
    <s v="Amazon.in"/>
    <s v="Expedited"/>
    <x v="0"/>
    <x v="2"/>
    <x v="1"/>
    <n v="1"/>
    <s v="INR"/>
    <n v="629"/>
    <x v="1"/>
    <x v="1"/>
    <n v="560098"/>
    <s v="IN"/>
    <x v="0"/>
    <s v=""/>
  </r>
  <r>
    <n v="13876"/>
    <s v="408-8647064-8097926"/>
    <s v="04-22-22"/>
    <x v="8"/>
    <x v="0"/>
    <x v="2"/>
    <x v="1"/>
    <s v="Amazon.in"/>
    <s v="Expedited"/>
    <x v="0"/>
    <x v="4"/>
    <x v="1"/>
    <n v="1"/>
    <s v="INR"/>
    <n v="969"/>
    <x v="1106"/>
    <x v="15"/>
    <n v="683517"/>
    <s v="IN"/>
    <x v="0"/>
    <s v=""/>
  </r>
  <r>
    <n v="13877"/>
    <s v="402-3693612-6404362"/>
    <s v="04-22-22"/>
    <x v="8"/>
    <x v="0"/>
    <x v="2"/>
    <x v="1"/>
    <s v="Amazon.in"/>
    <s v="Expedited"/>
    <x v="0"/>
    <x v="2"/>
    <x v="1"/>
    <n v="1"/>
    <s v="INR"/>
    <n v="824"/>
    <x v="272"/>
    <x v="3"/>
    <n v="625020"/>
    <s v="IN"/>
    <x v="0"/>
    <s v=""/>
  </r>
  <r>
    <n v="13878"/>
    <s v="405-8147666-5664332"/>
    <s v="04-22-22"/>
    <x v="8"/>
    <x v="0"/>
    <x v="2"/>
    <x v="1"/>
    <s v="Amazon.in"/>
    <s v="Expedited"/>
    <x v="0"/>
    <x v="2"/>
    <x v="1"/>
    <n v="1"/>
    <s v="INR"/>
    <n v="1033"/>
    <x v="48"/>
    <x v="22"/>
    <n v="180004"/>
    <s v="IN"/>
    <x v="0"/>
    <s v=""/>
  </r>
  <r>
    <n v="13879"/>
    <s v="402-0231133-7695516"/>
    <s v="04-22-22"/>
    <x v="8"/>
    <x v="0"/>
    <x v="0"/>
    <x v="0"/>
    <s v="Amazon.in"/>
    <s v="Standard"/>
    <x v="1"/>
    <x v="2"/>
    <x v="0"/>
    <n v="0"/>
    <s v="INR"/>
    <n v="380"/>
    <x v="1825"/>
    <x v="15"/>
    <n v="679515"/>
    <s v="IN"/>
    <x v="0"/>
    <s v="Easy Ship"/>
  </r>
  <r>
    <n v="13880"/>
    <s v="402-2948440-6816366"/>
    <s v="04-22-22"/>
    <x v="8"/>
    <x v="0"/>
    <x v="2"/>
    <x v="1"/>
    <s v="Amazon.in"/>
    <s v="Expedited"/>
    <x v="1"/>
    <x v="3"/>
    <x v="1"/>
    <n v="1"/>
    <s v="INR"/>
    <n v="376"/>
    <x v="136"/>
    <x v="17"/>
    <n v="732101"/>
    <s v="IN"/>
    <x v="0"/>
    <s v=""/>
  </r>
  <r>
    <n v="13881"/>
    <s v="406-7164292-0060312"/>
    <s v="04-22-22"/>
    <x v="8"/>
    <x v="0"/>
    <x v="2"/>
    <x v="1"/>
    <s v="Amazon.in"/>
    <s v="Expedited"/>
    <x v="0"/>
    <x v="0"/>
    <x v="1"/>
    <n v="1"/>
    <s v="INR"/>
    <n v="597"/>
    <x v="1935"/>
    <x v="16"/>
    <n v="458441"/>
    <s v="IN"/>
    <x v="0"/>
    <s v=""/>
  </r>
  <r>
    <n v="13882"/>
    <s v="404-7104802-4393157"/>
    <s v="04-22-22"/>
    <x v="8"/>
    <x v="0"/>
    <x v="1"/>
    <x v="0"/>
    <s v="Amazon.in"/>
    <s v="Standard"/>
    <x v="0"/>
    <x v="7"/>
    <x v="1"/>
    <n v="1"/>
    <s v="INR"/>
    <n v="626"/>
    <x v="1936"/>
    <x v="15"/>
    <n v="682024"/>
    <s v="IN"/>
    <x v="0"/>
    <s v="Easy Ship"/>
  </r>
  <r>
    <n v="13883"/>
    <s v="402-5126552-4320353"/>
    <s v="04-22-22"/>
    <x v="8"/>
    <x v="0"/>
    <x v="2"/>
    <x v="1"/>
    <s v="Amazon.in"/>
    <s v="Expedited"/>
    <x v="0"/>
    <x v="2"/>
    <x v="1"/>
    <n v="1"/>
    <s v="INR"/>
    <n v="788"/>
    <x v="154"/>
    <x v="7"/>
    <n v="533001"/>
    <s v="IN"/>
    <x v="0"/>
    <s v=""/>
  </r>
  <r>
    <n v="13884"/>
    <s v="408-2263847-0290744"/>
    <s v="04-22-22"/>
    <x v="8"/>
    <x v="0"/>
    <x v="2"/>
    <x v="1"/>
    <s v="Amazon.in"/>
    <s v="Expedited"/>
    <x v="2"/>
    <x v="2"/>
    <x v="1"/>
    <n v="1"/>
    <s v="INR"/>
    <n v="744"/>
    <x v="74"/>
    <x v="15"/>
    <n v="682021"/>
    <s v="IN"/>
    <x v="0"/>
    <s v=""/>
  </r>
  <r>
    <n v="13885"/>
    <s v="402-8489812-1805105"/>
    <s v="04-22-22"/>
    <x v="8"/>
    <x v="0"/>
    <x v="1"/>
    <x v="0"/>
    <s v="Amazon.in"/>
    <s v="Standard"/>
    <x v="1"/>
    <x v="2"/>
    <x v="1"/>
    <n v="1"/>
    <s v="INR"/>
    <n v="526"/>
    <x v="261"/>
    <x v="4"/>
    <n v="233001"/>
    <s v="IN"/>
    <x v="0"/>
    <s v="Easy Ship"/>
  </r>
  <r>
    <n v="13886"/>
    <s v="171-6675302-0378758"/>
    <s v="04-22-22"/>
    <x v="8"/>
    <x v="0"/>
    <x v="2"/>
    <x v="1"/>
    <s v="Amazon.in"/>
    <s v="Expedited"/>
    <x v="0"/>
    <x v="3"/>
    <x v="1"/>
    <n v="1"/>
    <s v="INR"/>
    <n v="801"/>
    <x v="4"/>
    <x v="3"/>
    <n v="600106"/>
    <s v="IN"/>
    <x v="0"/>
    <s v=""/>
  </r>
  <r>
    <n v="13887"/>
    <s v="408-5059366-5001912"/>
    <s v="04-22-22"/>
    <x v="8"/>
    <x v="0"/>
    <x v="2"/>
    <x v="1"/>
    <s v="Amazon.in"/>
    <s v="Expedited"/>
    <x v="0"/>
    <x v="7"/>
    <x v="1"/>
    <n v="1"/>
    <s v="INR"/>
    <n v="597"/>
    <x v="12"/>
    <x v="9"/>
    <n v="110077"/>
    <s v="IN"/>
    <x v="0"/>
    <s v=""/>
  </r>
  <r>
    <n v="13888"/>
    <s v="403-6052282-8835530"/>
    <s v="04-22-22"/>
    <x v="8"/>
    <x v="0"/>
    <x v="2"/>
    <x v="1"/>
    <s v="Amazon.in"/>
    <s v="Expedited"/>
    <x v="0"/>
    <x v="2"/>
    <x v="1"/>
    <n v="1"/>
    <s v="INR"/>
    <n v="824"/>
    <x v="1937"/>
    <x v="1"/>
    <n v="586203"/>
    <s v="IN"/>
    <x v="0"/>
    <s v=""/>
  </r>
  <r>
    <n v="13889"/>
    <s v="408-0884551-5483560"/>
    <s v="04-22-22"/>
    <x v="8"/>
    <x v="0"/>
    <x v="1"/>
    <x v="0"/>
    <s v="Amazon.in"/>
    <s v="Standard"/>
    <x v="2"/>
    <x v="4"/>
    <x v="1"/>
    <n v="1"/>
    <s v="INR"/>
    <n v="690"/>
    <x v="19"/>
    <x v="11"/>
    <n v="781013"/>
    <s v="IN"/>
    <x v="0"/>
    <s v="Easy Ship"/>
  </r>
  <r>
    <n v="13890"/>
    <s v="407-1524902-5188312"/>
    <s v="04-22-22"/>
    <x v="8"/>
    <x v="0"/>
    <x v="3"/>
    <x v="0"/>
    <s v="Amazon.in"/>
    <s v="Standard"/>
    <x v="0"/>
    <x v="0"/>
    <x v="1"/>
    <n v="1"/>
    <s v="INR"/>
    <n v="597"/>
    <x v="353"/>
    <x v="8"/>
    <n v="342025"/>
    <s v="IN"/>
    <x v="0"/>
    <s v="Easy Ship"/>
  </r>
  <r>
    <n v="13891"/>
    <s v="408-6315962-7597907"/>
    <s v="04-22-22"/>
    <x v="8"/>
    <x v="0"/>
    <x v="1"/>
    <x v="0"/>
    <s v="Amazon.in"/>
    <s v="Standard"/>
    <x v="0"/>
    <x v="0"/>
    <x v="1"/>
    <n v="1"/>
    <s v="INR"/>
    <n v="0"/>
    <x v="0"/>
    <x v="0"/>
    <n v="400068"/>
    <s v="IN"/>
    <x v="0"/>
    <s v="Easy Ship"/>
  </r>
  <r>
    <n v="13892"/>
    <s v="171-2632936-1951543"/>
    <s v="04-22-22"/>
    <x v="8"/>
    <x v="0"/>
    <x v="2"/>
    <x v="1"/>
    <s v="Amazon.in"/>
    <s v="Expedited"/>
    <x v="1"/>
    <x v="2"/>
    <x v="1"/>
    <n v="1"/>
    <s v="INR"/>
    <n v="499"/>
    <x v="15"/>
    <x v="0"/>
    <n v="411036"/>
    <s v="IN"/>
    <x v="0"/>
    <s v=""/>
  </r>
  <r>
    <n v="13893"/>
    <s v="402-8191783-2899526"/>
    <s v="04-22-22"/>
    <x v="8"/>
    <x v="0"/>
    <x v="0"/>
    <x v="0"/>
    <s v="Amazon.in"/>
    <s v="Standard"/>
    <x v="1"/>
    <x v="2"/>
    <x v="0"/>
    <n v="0"/>
    <s v="INR"/>
    <n v="380"/>
    <x v="1825"/>
    <x v="15"/>
    <n v="679515"/>
    <s v="IN"/>
    <x v="0"/>
    <s v="Easy Ship"/>
  </r>
  <r>
    <n v="13894"/>
    <s v="408-6213692-1684313"/>
    <s v="04-22-22"/>
    <x v="8"/>
    <x v="0"/>
    <x v="0"/>
    <x v="1"/>
    <s v="Amazon.in"/>
    <s v="Expedited"/>
    <x v="0"/>
    <x v="7"/>
    <x v="2"/>
    <n v="0"/>
    <s v=""/>
    <n v="0"/>
    <x v="12"/>
    <x v="9"/>
    <n v="110077"/>
    <s v="IN"/>
    <x v="0"/>
    <s v=""/>
  </r>
  <r>
    <n v="13895"/>
    <s v="404-0675659-6883564"/>
    <s v="04-22-22"/>
    <x v="8"/>
    <x v="0"/>
    <x v="2"/>
    <x v="1"/>
    <s v="Amazon.in"/>
    <s v="Expedited"/>
    <x v="1"/>
    <x v="3"/>
    <x v="1"/>
    <n v="1"/>
    <s v="INR"/>
    <n v="635"/>
    <x v="1313"/>
    <x v="26"/>
    <n v="403513"/>
    <s v="IN"/>
    <x v="0"/>
    <s v=""/>
  </r>
  <r>
    <n v="13896"/>
    <s v="403-4357095-4083533"/>
    <s v="04-22-22"/>
    <x v="8"/>
    <x v="0"/>
    <x v="0"/>
    <x v="0"/>
    <s v="Amazon.in"/>
    <s v="Standard"/>
    <x v="0"/>
    <x v="3"/>
    <x v="0"/>
    <n v="0"/>
    <s v=""/>
    <n v="0"/>
    <x v="37"/>
    <x v="0"/>
    <n v="401107"/>
    <s v="IN"/>
    <x v="0"/>
    <s v="Easy Ship"/>
  </r>
  <r>
    <n v="13897"/>
    <s v="408-9190985-6992362"/>
    <s v="04-22-22"/>
    <x v="8"/>
    <x v="0"/>
    <x v="2"/>
    <x v="1"/>
    <s v="Amazon.in"/>
    <s v="Expedited"/>
    <x v="0"/>
    <x v="1"/>
    <x v="1"/>
    <n v="1"/>
    <s v="INR"/>
    <n v="820"/>
    <x v="27"/>
    <x v="17"/>
    <n v="700025"/>
    <s v="IN"/>
    <x v="0"/>
    <s v=""/>
  </r>
  <r>
    <n v="13898"/>
    <s v="403-3350061-1951517"/>
    <s v="04-22-22"/>
    <x v="8"/>
    <x v="0"/>
    <x v="2"/>
    <x v="1"/>
    <s v="Amazon.in"/>
    <s v="Expedited"/>
    <x v="0"/>
    <x v="4"/>
    <x v="1"/>
    <n v="1"/>
    <s v="INR"/>
    <n v="788"/>
    <x v="47"/>
    <x v="21"/>
    <n v="800001"/>
    <s v="IN"/>
    <x v="0"/>
    <s v=""/>
  </r>
  <r>
    <n v="13899"/>
    <s v="408-6395322-0513947"/>
    <s v="04-22-22"/>
    <x v="8"/>
    <x v="0"/>
    <x v="2"/>
    <x v="1"/>
    <s v="Amazon.in"/>
    <s v="Expedited"/>
    <x v="1"/>
    <x v="0"/>
    <x v="1"/>
    <n v="1"/>
    <s v="INR"/>
    <n v="517"/>
    <x v="167"/>
    <x v="12"/>
    <n v="827013"/>
    <s v="IN"/>
    <x v="0"/>
    <s v=""/>
  </r>
  <r>
    <n v="13900"/>
    <s v="404-7392049-6533947"/>
    <s v="04-22-22"/>
    <x v="8"/>
    <x v="0"/>
    <x v="0"/>
    <x v="0"/>
    <s v="Amazon.in"/>
    <s v="Standard"/>
    <x v="0"/>
    <x v="0"/>
    <x v="0"/>
    <n v="0"/>
    <s v=""/>
    <n v="0"/>
    <x v="7"/>
    <x v="6"/>
    <n v="500055"/>
    <s v="IN"/>
    <x v="0"/>
    <s v="Easy Ship"/>
  </r>
  <r>
    <n v="13901"/>
    <s v="404-2223053-4298704"/>
    <s v="04-22-22"/>
    <x v="8"/>
    <x v="0"/>
    <x v="1"/>
    <x v="0"/>
    <s v="Amazon.in"/>
    <s v="Standard"/>
    <x v="3"/>
    <x v="2"/>
    <x v="1"/>
    <n v="1"/>
    <s v="INR"/>
    <n v="487"/>
    <x v="177"/>
    <x v="28"/>
    <n v="795001"/>
    <s v="IN"/>
    <x v="0"/>
    <s v="Easy Ship"/>
  </r>
  <r>
    <n v="13902"/>
    <s v="171-9354770-0904327"/>
    <s v="04-22-22"/>
    <x v="8"/>
    <x v="0"/>
    <x v="2"/>
    <x v="1"/>
    <s v="Amazon.in"/>
    <s v="Expedited"/>
    <x v="1"/>
    <x v="3"/>
    <x v="1"/>
    <n v="1"/>
    <s v="INR"/>
    <n v="458"/>
    <x v="0"/>
    <x v="0"/>
    <n v="400063"/>
    <s v="IN"/>
    <x v="0"/>
    <s v=""/>
  </r>
  <r>
    <n v="13903"/>
    <s v="402-6433274-5841937"/>
    <s v="04-22-22"/>
    <x v="8"/>
    <x v="0"/>
    <x v="2"/>
    <x v="1"/>
    <s v="Amazon.in"/>
    <s v="Expedited"/>
    <x v="1"/>
    <x v="3"/>
    <x v="1"/>
    <n v="1"/>
    <s v="INR"/>
    <n v="549"/>
    <x v="27"/>
    <x v="17"/>
    <n v="700008"/>
    <s v="IN"/>
    <x v="0"/>
    <s v=""/>
  </r>
  <r>
    <n v="13904"/>
    <s v="402-3505945-6774740"/>
    <s v="04-22-22"/>
    <x v="8"/>
    <x v="0"/>
    <x v="2"/>
    <x v="1"/>
    <s v="Amazon.in"/>
    <s v="Expedited"/>
    <x v="1"/>
    <x v="3"/>
    <x v="1"/>
    <n v="1"/>
    <s v="INR"/>
    <n v="259"/>
    <x v="4"/>
    <x v="3"/>
    <n v="600061"/>
    <s v="IN"/>
    <x v="0"/>
    <s v=""/>
  </r>
  <r>
    <n v="13905"/>
    <s v="406-5540233-7949145"/>
    <s v="04-22-22"/>
    <x v="8"/>
    <x v="0"/>
    <x v="1"/>
    <x v="0"/>
    <s v="Amazon.in"/>
    <s v="Standard"/>
    <x v="1"/>
    <x v="2"/>
    <x v="1"/>
    <n v="1"/>
    <s v="INR"/>
    <n v="291"/>
    <x v="4"/>
    <x v="3"/>
    <n v="600073"/>
    <s v="IN"/>
    <x v="0"/>
    <s v="Easy Ship"/>
  </r>
  <r>
    <n v="13906"/>
    <s v="402-0078372-8140379"/>
    <s v="04-22-22"/>
    <x v="8"/>
    <x v="0"/>
    <x v="2"/>
    <x v="1"/>
    <s v="Amazon.in"/>
    <s v="Expedited"/>
    <x v="0"/>
    <x v="1"/>
    <x v="1"/>
    <n v="1"/>
    <s v="INR"/>
    <n v="1388"/>
    <x v="8"/>
    <x v="4"/>
    <n v="201307"/>
    <s v="IN"/>
    <x v="0"/>
    <s v=""/>
  </r>
  <r>
    <n v="13907"/>
    <s v="403-9484832-6592355"/>
    <s v="04-22-22"/>
    <x v="8"/>
    <x v="0"/>
    <x v="2"/>
    <x v="1"/>
    <s v="Amazon.in"/>
    <s v="Expedited"/>
    <x v="2"/>
    <x v="2"/>
    <x v="1"/>
    <n v="1"/>
    <s v="INR"/>
    <n v="413"/>
    <x v="4"/>
    <x v="3"/>
    <n v="600040"/>
    <s v="IN"/>
    <x v="0"/>
    <s v=""/>
  </r>
  <r>
    <n v="13908"/>
    <s v="171-6187184-6983558"/>
    <s v="04-22-22"/>
    <x v="8"/>
    <x v="0"/>
    <x v="1"/>
    <x v="0"/>
    <s v="Amazon.in"/>
    <s v="Standard"/>
    <x v="2"/>
    <x v="7"/>
    <x v="1"/>
    <n v="1"/>
    <s v="INR"/>
    <n v="744"/>
    <x v="1"/>
    <x v="1"/>
    <n v="560037"/>
    <s v="IN"/>
    <x v="0"/>
    <s v="Easy Ship"/>
  </r>
  <r>
    <n v="13909"/>
    <s v="408-7190074-6134729"/>
    <s v="04-22-22"/>
    <x v="8"/>
    <x v="0"/>
    <x v="0"/>
    <x v="1"/>
    <s v="Amazon.in"/>
    <s v="Expedited"/>
    <x v="1"/>
    <x v="2"/>
    <x v="2"/>
    <n v="0"/>
    <s v=""/>
    <n v="0"/>
    <x v="988"/>
    <x v="0"/>
    <n v="410206"/>
    <s v="IN"/>
    <x v="0"/>
    <s v=""/>
  </r>
  <r>
    <n v="13910"/>
    <s v="402-8549159-0097931"/>
    <s v="04-22-22"/>
    <x v="8"/>
    <x v="0"/>
    <x v="1"/>
    <x v="0"/>
    <s v="Amazon.in"/>
    <s v="Standard"/>
    <x v="2"/>
    <x v="0"/>
    <x v="1"/>
    <n v="1"/>
    <s v="INR"/>
    <n v="885"/>
    <x v="15"/>
    <x v="0"/>
    <n v="411058"/>
    <s v="IN"/>
    <x v="0"/>
    <s v="Easy Ship"/>
  </r>
  <r>
    <n v="13911"/>
    <s v="403-6651646-8883518"/>
    <s v="04-22-22"/>
    <x v="8"/>
    <x v="0"/>
    <x v="0"/>
    <x v="1"/>
    <s v="Amazon.in"/>
    <s v="Expedited"/>
    <x v="0"/>
    <x v="2"/>
    <x v="2"/>
    <n v="0"/>
    <s v=""/>
    <n v="0"/>
    <x v="1937"/>
    <x v="1"/>
    <n v="586203"/>
    <s v="IN"/>
    <x v="0"/>
    <s v=""/>
  </r>
  <r>
    <n v="13912"/>
    <s v="405-0909739-3197901"/>
    <s v="04-22-22"/>
    <x v="8"/>
    <x v="0"/>
    <x v="1"/>
    <x v="0"/>
    <s v="Amazon.in"/>
    <s v="Standard"/>
    <x v="1"/>
    <x v="2"/>
    <x v="1"/>
    <n v="1"/>
    <s v="INR"/>
    <n v="459"/>
    <x v="0"/>
    <x v="0"/>
    <n v="400053"/>
    <s v="IN"/>
    <x v="0"/>
    <s v="Easy Ship"/>
  </r>
  <r>
    <n v="13913"/>
    <s v="405-2410543-5493160"/>
    <s v="04-22-22"/>
    <x v="8"/>
    <x v="0"/>
    <x v="2"/>
    <x v="1"/>
    <s v="Amazon.in"/>
    <s v="Expedited"/>
    <x v="1"/>
    <x v="2"/>
    <x v="1"/>
    <n v="1"/>
    <s v="INR"/>
    <n v="638"/>
    <x v="474"/>
    <x v="3"/>
    <n v="627002"/>
    <s v="IN"/>
    <x v="0"/>
    <s v=""/>
  </r>
  <r>
    <n v="13914"/>
    <s v="408-9793021-1170704"/>
    <s v="04-22-22"/>
    <x v="8"/>
    <x v="0"/>
    <x v="2"/>
    <x v="1"/>
    <s v="Amazon.in"/>
    <s v="Expedited"/>
    <x v="0"/>
    <x v="5"/>
    <x v="1"/>
    <n v="1"/>
    <s v="INR"/>
    <n v="666"/>
    <x v="12"/>
    <x v="9"/>
    <n v="110034"/>
    <s v="IN"/>
    <x v="0"/>
    <s v=""/>
  </r>
  <r>
    <n v="13915"/>
    <s v="404-5874539-8275529"/>
    <s v="04-22-22"/>
    <x v="8"/>
    <x v="0"/>
    <x v="2"/>
    <x v="1"/>
    <s v="Amazon.in"/>
    <s v="Expedited"/>
    <x v="0"/>
    <x v="2"/>
    <x v="1"/>
    <n v="1"/>
    <s v="INR"/>
    <n v="1099"/>
    <x v="116"/>
    <x v="22"/>
    <n v="190015"/>
    <s v="IN"/>
    <x v="0"/>
    <s v=""/>
  </r>
  <r>
    <n v="13916"/>
    <s v="405-5355195-7278742"/>
    <s v="04-22-22"/>
    <x v="8"/>
    <x v="0"/>
    <x v="1"/>
    <x v="0"/>
    <s v="Amazon.in"/>
    <s v="Standard"/>
    <x v="1"/>
    <x v="7"/>
    <x v="1"/>
    <n v="1"/>
    <s v="INR"/>
    <n v="316"/>
    <x v="12"/>
    <x v="9"/>
    <n v="110044"/>
    <s v="IN"/>
    <x v="0"/>
    <s v="Easy Ship"/>
  </r>
  <r>
    <n v="13917"/>
    <s v="405-5355195-7278742"/>
    <s v="04-22-22"/>
    <x v="8"/>
    <x v="0"/>
    <x v="1"/>
    <x v="0"/>
    <s v="Amazon.in"/>
    <s v="Standard"/>
    <x v="1"/>
    <x v="7"/>
    <x v="1"/>
    <n v="1"/>
    <s v="INR"/>
    <n v="329"/>
    <x v="12"/>
    <x v="9"/>
    <n v="110044"/>
    <s v="IN"/>
    <x v="0"/>
    <s v="Easy Ship"/>
  </r>
  <r>
    <n v="13918"/>
    <s v="171-2780875-1079552"/>
    <s v="04-22-22"/>
    <x v="8"/>
    <x v="0"/>
    <x v="3"/>
    <x v="0"/>
    <s v="Amazon.in"/>
    <s v="Standard"/>
    <x v="0"/>
    <x v="0"/>
    <x v="1"/>
    <n v="1"/>
    <s v="INR"/>
    <n v="715"/>
    <x v="1297"/>
    <x v="21"/>
    <n v="811311"/>
    <s v="IN"/>
    <x v="0"/>
    <s v="Easy Ship"/>
  </r>
  <r>
    <n v="13919"/>
    <s v="403-5811970-7374719"/>
    <s v="04-22-22"/>
    <x v="8"/>
    <x v="0"/>
    <x v="1"/>
    <x v="0"/>
    <s v="Amazon.in"/>
    <s v="Standard"/>
    <x v="1"/>
    <x v="7"/>
    <x v="1"/>
    <n v="1"/>
    <s v="INR"/>
    <n v="459"/>
    <x v="1938"/>
    <x v="19"/>
    <n v="394601"/>
    <s v="IN"/>
    <x v="0"/>
    <s v="Easy Ship"/>
  </r>
  <r>
    <n v="13920"/>
    <s v="405-0298440-3795553"/>
    <s v="04-22-22"/>
    <x v="8"/>
    <x v="0"/>
    <x v="1"/>
    <x v="0"/>
    <s v="Amazon.in"/>
    <s v="Standard"/>
    <x v="1"/>
    <x v="3"/>
    <x v="1"/>
    <n v="1"/>
    <s v="INR"/>
    <n v="295"/>
    <x v="1"/>
    <x v="1"/>
    <n v="560078"/>
    <s v="IN"/>
    <x v="0"/>
    <s v="Easy Ship"/>
  </r>
  <r>
    <n v="13921"/>
    <s v="407-5762490-1863524"/>
    <s v="04-22-22"/>
    <x v="8"/>
    <x v="0"/>
    <x v="1"/>
    <x v="0"/>
    <s v="Amazon.in"/>
    <s v="Standard"/>
    <x v="0"/>
    <x v="5"/>
    <x v="1"/>
    <n v="1"/>
    <s v="INR"/>
    <n v="597"/>
    <x v="212"/>
    <x v="4"/>
    <n v="273012"/>
    <s v="IN"/>
    <x v="0"/>
    <s v="Easy Ship"/>
  </r>
  <r>
    <n v="13922"/>
    <s v="403-8220376-1981942"/>
    <s v="04-22-22"/>
    <x v="8"/>
    <x v="0"/>
    <x v="2"/>
    <x v="1"/>
    <s v="Amazon.in"/>
    <s v="Expedited"/>
    <x v="0"/>
    <x v="2"/>
    <x v="1"/>
    <n v="1"/>
    <s v="INR"/>
    <n v="1112"/>
    <x v="1939"/>
    <x v="4"/>
    <n v="205301"/>
    <s v="IN"/>
    <x v="0"/>
    <s v=""/>
  </r>
  <r>
    <n v="13923"/>
    <s v="171-1947548-0885113"/>
    <s v="04-22-22"/>
    <x v="8"/>
    <x v="0"/>
    <x v="2"/>
    <x v="1"/>
    <s v="Amazon.in"/>
    <s v="Expedited"/>
    <x v="0"/>
    <x v="0"/>
    <x v="1"/>
    <n v="1"/>
    <s v="INR"/>
    <n v="1221"/>
    <x v="769"/>
    <x v="7"/>
    <n v="515812"/>
    <s v="IN"/>
    <x v="0"/>
    <s v=""/>
  </r>
  <r>
    <n v="13924"/>
    <s v="404-9092796-1533165"/>
    <s v="04-22-22"/>
    <x v="8"/>
    <x v="0"/>
    <x v="0"/>
    <x v="1"/>
    <s v="Amazon.in"/>
    <s v="Expedited"/>
    <x v="1"/>
    <x v="7"/>
    <x v="3"/>
    <n v="1"/>
    <s v="INR"/>
    <n v="353"/>
    <x v="7"/>
    <x v="6"/>
    <n v="500072"/>
    <s v="IN"/>
    <x v="0"/>
    <s v=""/>
  </r>
  <r>
    <n v="13925"/>
    <s v="404-3103694-0110712"/>
    <s v="04-22-22"/>
    <x v="8"/>
    <x v="0"/>
    <x v="0"/>
    <x v="1"/>
    <s v="Amazon.in"/>
    <s v="Expedited"/>
    <x v="1"/>
    <x v="3"/>
    <x v="3"/>
    <n v="1"/>
    <s v="INR"/>
    <n v="429"/>
    <x v="7"/>
    <x v="6"/>
    <n v="500072"/>
    <s v="IN"/>
    <x v="0"/>
    <s v=""/>
  </r>
  <r>
    <n v="13926"/>
    <s v="171-4852627-4442733"/>
    <s v="04-22-22"/>
    <x v="8"/>
    <x v="0"/>
    <x v="1"/>
    <x v="0"/>
    <s v="Amazon.in"/>
    <s v="Standard"/>
    <x v="0"/>
    <x v="4"/>
    <x v="1"/>
    <n v="1"/>
    <s v="INR"/>
    <n v="692"/>
    <x v="556"/>
    <x v="34"/>
    <n v="744101"/>
    <s v="IN"/>
    <x v="0"/>
    <s v="Easy Ship"/>
  </r>
  <r>
    <n v="13927"/>
    <s v="405-6087225-2648329"/>
    <s v="04-22-22"/>
    <x v="8"/>
    <x v="0"/>
    <x v="1"/>
    <x v="0"/>
    <s v="Amazon.in"/>
    <s v="Standard"/>
    <x v="0"/>
    <x v="7"/>
    <x v="1"/>
    <n v="1"/>
    <s v="INR"/>
    <n v="660"/>
    <x v="12"/>
    <x v="9"/>
    <n v="110017"/>
    <s v="IN"/>
    <x v="0"/>
    <s v="Easy Ship"/>
  </r>
  <r>
    <n v="13928"/>
    <s v="404-0758956-9531546"/>
    <s v="04-22-22"/>
    <x v="8"/>
    <x v="0"/>
    <x v="2"/>
    <x v="1"/>
    <s v="Amazon.in"/>
    <s v="Expedited"/>
    <x v="1"/>
    <x v="4"/>
    <x v="1"/>
    <n v="2"/>
    <s v="INR"/>
    <n v="974"/>
    <x v="316"/>
    <x v="0"/>
    <n v="416416"/>
    <s v="IN"/>
    <x v="0"/>
    <s v=""/>
  </r>
  <r>
    <n v="13929"/>
    <s v="406-8115476-8289929"/>
    <s v="04-22-22"/>
    <x v="8"/>
    <x v="0"/>
    <x v="2"/>
    <x v="1"/>
    <s v="Amazon.in"/>
    <s v="Expedited"/>
    <x v="0"/>
    <x v="5"/>
    <x v="1"/>
    <n v="1"/>
    <s v="INR"/>
    <n v="788"/>
    <x v="1629"/>
    <x v="4"/>
    <n v="281121"/>
    <s v="IN"/>
    <x v="0"/>
    <s v=""/>
  </r>
  <r>
    <n v="13930"/>
    <s v="402-0879687-1789123"/>
    <s v="04-22-22"/>
    <x v="8"/>
    <x v="0"/>
    <x v="2"/>
    <x v="1"/>
    <s v="Amazon.in"/>
    <s v="Expedited"/>
    <x v="0"/>
    <x v="7"/>
    <x v="1"/>
    <n v="1"/>
    <s v="INR"/>
    <n v="563"/>
    <x v="211"/>
    <x v="4"/>
    <n v="250001"/>
    <s v="IN"/>
    <x v="0"/>
    <s v=""/>
  </r>
  <r>
    <n v="13931"/>
    <s v="402-1430873-6110702"/>
    <s v="04-22-22"/>
    <x v="8"/>
    <x v="0"/>
    <x v="1"/>
    <x v="0"/>
    <s v="Amazon.in"/>
    <s v="Standard"/>
    <x v="0"/>
    <x v="7"/>
    <x v="1"/>
    <n v="1"/>
    <s v="INR"/>
    <n v="759"/>
    <x v="1"/>
    <x v="1"/>
    <n v="560040"/>
    <s v="IN"/>
    <x v="0"/>
    <s v="Easy Ship"/>
  </r>
  <r>
    <n v="13932"/>
    <s v="406-0865268-0877156"/>
    <s v="04-22-22"/>
    <x v="8"/>
    <x v="0"/>
    <x v="0"/>
    <x v="1"/>
    <s v="Amazon.in"/>
    <s v="Expedited"/>
    <x v="0"/>
    <x v="3"/>
    <x v="2"/>
    <n v="0"/>
    <s v=""/>
    <n v="0"/>
    <x v="21"/>
    <x v="4"/>
    <n v="226002"/>
    <s v="IN"/>
    <x v="0"/>
    <s v=""/>
  </r>
  <r>
    <n v="13933"/>
    <s v="405-0936591-3366755"/>
    <s v="04-22-22"/>
    <x v="8"/>
    <x v="0"/>
    <x v="1"/>
    <x v="0"/>
    <s v="Amazon.in"/>
    <s v="Standard"/>
    <x v="1"/>
    <x v="1"/>
    <x v="1"/>
    <n v="1"/>
    <s v="INR"/>
    <n v="487"/>
    <x v="210"/>
    <x v="12"/>
    <n v="831008"/>
    <s v="IN"/>
    <x v="0"/>
    <s v="Easy Ship"/>
  </r>
  <r>
    <n v="13934"/>
    <s v="405-6554486-5823513"/>
    <s v="04-22-22"/>
    <x v="8"/>
    <x v="0"/>
    <x v="1"/>
    <x v="0"/>
    <s v="Amazon.in"/>
    <s v="Standard"/>
    <x v="0"/>
    <x v="4"/>
    <x v="1"/>
    <n v="1"/>
    <s v="INR"/>
    <n v="654"/>
    <x v="47"/>
    <x v="21"/>
    <n v="800024"/>
    <s v="IN"/>
    <x v="0"/>
    <s v="Easy Ship"/>
  </r>
  <r>
    <n v="13935"/>
    <s v="402-2139792-5046736"/>
    <s v="04-22-22"/>
    <x v="8"/>
    <x v="0"/>
    <x v="2"/>
    <x v="1"/>
    <s v="Amazon.in"/>
    <s v="Expedited"/>
    <x v="1"/>
    <x v="0"/>
    <x v="1"/>
    <n v="1"/>
    <s v="INR"/>
    <n v="375"/>
    <x v="7"/>
    <x v="6"/>
    <n v="500020"/>
    <s v="IN"/>
    <x v="0"/>
    <s v=""/>
  </r>
  <r>
    <n v="13936"/>
    <s v="405-7271599-2562758"/>
    <s v="04-22-22"/>
    <x v="8"/>
    <x v="0"/>
    <x v="2"/>
    <x v="1"/>
    <s v="Amazon.in"/>
    <s v="Expedited"/>
    <x v="0"/>
    <x v="3"/>
    <x v="1"/>
    <n v="1"/>
    <s v="INR"/>
    <n v="788"/>
    <x v="1940"/>
    <x v="0"/>
    <n v="413106"/>
    <s v="IN"/>
    <x v="0"/>
    <s v=""/>
  </r>
  <r>
    <n v="13937"/>
    <s v="408-4268501-2198762"/>
    <s v="04-22-22"/>
    <x v="8"/>
    <x v="0"/>
    <x v="2"/>
    <x v="1"/>
    <s v="Amazon.in"/>
    <s v="Standard"/>
    <x v="0"/>
    <x v="3"/>
    <x v="1"/>
    <n v="1"/>
    <s v="INR"/>
    <n v="0"/>
    <x v="1"/>
    <x v="1"/>
    <n v="560043"/>
    <s v="IN"/>
    <x v="0"/>
    <s v=""/>
  </r>
  <r>
    <n v="13938"/>
    <s v="408-7985683-3971500"/>
    <s v="04-22-22"/>
    <x v="8"/>
    <x v="0"/>
    <x v="2"/>
    <x v="1"/>
    <s v="Amazon.in"/>
    <s v="Expedited"/>
    <x v="0"/>
    <x v="5"/>
    <x v="1"/>
    <n v="1"/>
    <s v="INR"/>
    <n v="626"/>
    <x v="12"/>
    <x v="9"/>
    <n v="110078"/>
    <s v="IN"/>
    <x v="0"/>
    <s v=""/>
  </r>
  <r>
    <n v="13939"/>
    <s v="408-6252177-9997148"/>
    <s v="04-22-22"/>
    <x v="8"/>
    <x v="0"/>
    <x v="2"/>
    <x v="1"/>
    <s v="Amazon.in"/>
    <s v="Expedited"/>
    <x v="1"/>
    <x v="1"/>
    <x v="1"/>
    <n v="1"/>
    <s v="INR"/>
    <n v="363"/>
    <x v="1941"/>
    <x v="22"/>
    <n v="181101"/>
    <s v="IN"/>
    <x v="0"/>
    <s v=""/>
  </r>
  <r>
    <n v="13940"/>
    <s v="171-6697166-4120307"/>
    <s v="04-22-22"/>
    <x v="8"/>
    <x v="0"/>
    <x v="1"/>
    <x v="0"/>
    <s v="Amazon.in"/>
    <s v="Standard"/>
    <x v="0"/>
    <x v="7"/>
    <x v="1"/>
    <n v="1"/>
    <s v="INR"/>
    <n v="654"/>
    <x v="321"/>
    <x v="0"/>
    <n v="431605"/>
    <s v="IN"/>
    <x v="0"/>
    <s v="Easy Ship"/>
  </r>
  <r>
    <n v="13941"/>
    <s v="408-9391070-0827522"/>
    <s v="04-22-22"/>
    <x v="8"/>
    <x v="0"/>
    <x v="1"/>
    <x v="0"/>
    <s v="Amazon.in"/>
    <s v="Standard"/>
    <x v="0"/>
    <x v="4"/>
    <x v="1"/>
    <n v="1"/>
    <s v="INR"/>
    <n v="1126"/>
    <x v="82"/>
    <x v="10"/>
    <n v="122001"/>
    <s v="IN"/>
    <x v="0"/>
    <s v="Easy Ship"/>
  </r>
  <r>
    <n v="13942"/>
    <s v="405-4662361-8840342"/>
    <s v="04-22-22"/>
    <x v="8"/>
    <x v="0"/>
    <x v="2"/>
    <x v="1"/>
    <s v="Amazon.in"/>
    <s v="Expedited"/>
    <x v="2"/>
    <x v="3"/>
    <x v="1"/>
    <n v="1"/>
    <s v="INR"/>
    <n v="665"/>
    <x v="27"/>
    <x v="17"/>
    <n v="700102"/>
    <s v="IN"/>
    <x v="0"/>
    <s v=""/>
  </r>
  <r>
    <n v="13943"/>
    <s v="171-4321894-8088311"/>
    <s v="04-22-22"/>
    <x v="8"/>
    <x v="0"/>
    <x v="2"/>
    <x v="1"/>
    <s v="Amazon.in"/>
    <s v="Expedited"/>
    <x v="1"/>
    <x v="2"/>
    <x v="1"/>
    <n v="1"/>
    <s v="INR"/>
    <n v="685"/>
    <x v="36"/>
    <x v="0"/>
    <n v="440009"/>
    <s v="IN"/>
    <x v="0"/>
    <s v=""/>
  </r>
  <r>
    <n v="13944"/>
    <s v="402-0079099-5887572"/>
    <s v="04-22-22"/>
    <x v="8"/>
    <x v="0"/>
    <x v="2"/>
    <x v="1"/>
    <s v="Amazon.in"/>
    <s v="Expedited"/>
    <x v="1"/>
    <x v="1"/>
    <x v="1"/>
    <n v="1"/>
    <s v="INR"/>
    <n v="517"/>
    <x v="1"/>
    <x v="1"/>
    <n v="560015"/>
    <s v="IN"/>
    <x v="0"/>
    <s v=""/>
  </r>
  <r>
    <n v="13945"/>
    <s v="404-8953390-5569912"/>
    <s v="04-22-22"/>
    <x v="8"/>
    <x v="0"/>
    <x v="2"/>
    <x v="1"/>
    <s v="Amazon.in"/>
    <s v="Expedited"/>
    <x v="0"/>
    <x v="7"/>
    <x v="1"/>
    <n v="1"/>
    <s v="INR"/>
    <n v="1112"/>
    <x v="19"/>
    <x v="11"/>
    <n v="781021"/>
    <s v="IN"/>
    <x v="0"/>
    <s v=""/>
  </r>
  <r>
    <n v="13946"/>
    <s v="402-7193746-7482766"/>
    <s v="04-22-22"/>
    <x v="8"/>
    <x v="0"/>
    <x v="0"/>
    <x v="1"/>
    <s v="Amazon.in"/>
    <s v="Expedited"/>
    <x v="0"/>
    <x v="7"/>
    <x v="2"/>
    <n v="0"/>
    <s v=""/>
    <n v="0"/>
    <x v="29"/>
    <x v="6"/>
    <n v="500016"/>
    <s v="IN"/>
    <x v="0"/>
    <s v=""/>
  </r>
  <r>
    <n v="13947"/>
    <s v="406-2032192-2021135"/>
    <s v="04-22-22"/>
    <x v="8"/>
    <x v="0"/>
    <x v="2"/>
    <x v="1"/>
    <s v="Amazon.in"/>
    <s v="Expedited"/>
    <x v="0"/>
    <x v="4"/>
    <x v="1"/>
    <n v="1"/>
    <s v="INR"/>
    <n v="790"/>
    <x v="6"/>
    <x v="5"/>
    <n v="160014"/>
    <s v="IN"/>
    <x v="0"/>
    <s v=""/>
  </r>
  <r>
    <n v="13948"/>
    <s v="402-4601697-8709920"/>
    <s v="04-22-22"/>
    <x v="8"/>
    <x v="0"/>
    <x v="1"/>
    <x v="0"/>
    <s v="Amazon.in"/>
    <s v="Standard"/>
    <x v="0"/>
    <x v="0"/>
    <x v="1"/>
    <n v="1"/>
    <s v="INR"/>
    <n v="699"/>
    <x v="12"/>
    <x v="9"/>
    <n v="110075"/>
    <s v="IN"/>
    <x v="0"/>
    <s v="Easy Ship"/>
  </r>
  <r>
    <n v="13949"/>
    <s v="406-3159817-3306716"/>
    <s v="04-22-22"/>
    <x v="8"/>
    <x v="0"/>
    <x v="0"/>
    <x v="1"/>
    <s v="Amazon.in"/>
    <s v="Expedited"/>
    <x v="0"/>
    <x v="3"/>
    <x v="2"/>
    <n v="0"/>
    <s v=""/>
    <n v="0"/>
    <x v="21"/>
    <x v="4"/>
    <n v="226002"/>
    <s v="IN"/>
    <x v="0"/>
    <s v=""/>
  </r>
  <r>
    <n v="13950"/>
    <s v="406-2873303-0021139"/>
    <s v="04-22-22"/>
    <x v="8"/>
    <x v="0"/>
    <x v="1"/>
    <x v="0"/>
    <s v="Amazon.in"/>
    <s v="Standard"/>
    <x v="0"/>
    <x v="1"/>
    <x v="1"/>
    <n v="1"/>
    <s v="INR"/>
    <n v="654"/>
    <x v="181"/>
    <x v="19"/>
    <n v="394210"/>
    <s v="IN"/>
    <x v="0"/>
    <s v="Easy Ship"/>
  </r>
  <r>
    <n v="13951"/>
    <s v="408-2825835-6408347"/>
    <s v="04-22-22"/>
    <x v="8"/>
    <x v="0"/>
    <x v="2"/>
    <x v="1"/>
    <s v="Amazon.in"/>
    <s v="Expedited"/>
    <x v="1"/>
    <x v="3"/>
    <x v="1"/>
    <n v="1"/>
    <s v="INR"/>
    <n v="666"/>
    <x v="12"/>
    <x v="9"/>
    <n v="110075"/>
    <s v="IN"/>
    <x v="0"/>
    <s v=""/>
  </r>
  <r>
    <n v="13952"/>
    <s v="171-4286085-9073167"/>
    <s v="04-22-22"/>
    <x v="8"/>
    <x v="0"/>
    <x v="2"/>
    <x v="1"/>
    <s v="Amazon.in"/>
    <s v="Expedited"/>
    <x v="0"/>
    <x v="7"/>
    <x v="1"/>
    <n v="1"/>
    <s v="INR"/>
    <n v="653"/>
    <x v="24"/>
    <x v="15"/>
    <n v="695030"/>
    <s v="IN"/>
    <x v="0"/>
    <s v=""/>
  </r>
  <r>
    <n v="13953"/>
    <s v="403-0405939-9249142"/>
    <s v="04-22-22"/>
    <x v="8"/>
    <x v="0"/>
    <x v="1"/>
    <x v="0"/>
    <s v="Amazon.in"/>
    <s v="Standard"/>
    <x v="0"/>
    <x v="2"/>
    <x v="1"/>
    <n v="1"/>
    <s v="INR"/>
    <n v="684"/>
    <x v="1942"/>
    <x v="23"/>
    <n v="152026"/>
    <s v="IN"/>
    <x v="0"/>
    <s v="Easy Ship"/>
  </r>
  <r>
    <n v="13954"/>
    <s v="406-5964173-9673916"/>
    <s v="04-22-22"/>
    <x v="8"/>
    <x v="0"/>
    <x v="1"/>
    <x v="0"/>
    <s v="Amazon.in"/>
    <s v="Standard"/>
    <x v="1"/>
    <x v="7"/>
    <x v="1"/>
    <n v="1"/>
    <s v="INR"/>
    <n v="399"/>
    <x v="82"/>
    <x v="10"/>
    <n v="122101"/>
    <s v="IN"/>
    <x v="0"/>
    <s v="Easy Ship"/>
  </r>
  <r>
    <n v="13955"/>
    <s v="405-4825060-6460352"/>
    <s v="04-22-22"/>
    <x v="8"/>
    <x v="0"/>
    <x v="1"/>
    <x v="0"/>
    <s v="Amazon.in"/>
    <s v="Standard"/>
    <x v="1"/>
    <x v="3"/>
    <x v="1"/>
    <n v="1"/>
    <s v="INR"/>
    <n v="318"/>
    <x v="1943"/>
    <x v="15"/>
    <n v="695312"/>
    <s v="IN"/>
    <x v="0"/>
    <s v="Easy Ship"/>
  </r>
  <r>
    <n v="13956"/>
    <s v="403-8158726-2041958"/>
    <s v="04-22-22"/>
    <x v="8"/>
    <x v="0"/>
    <x v="2"/>
    <x v="1"/>
    <s v="Amazon.in"/>
    <s v="Expedited"/>
    <x v="0"/>
    <x v="4"/>
    <x v="1"/>
    <n v="1"/>
    <s v="INR"/>
    <n v="790"/>
    <x v="12"/>
    <x v="9"/>
    <n v="110044"/>
    <s v="IN"/>
    <x v="0"/>
    <s v=""/>
  </r>
  <r>
    <n v="13957"/>
    <s v="402-2396516-6825133"/>
    <s v="04-22-22"/>
    <x v="8"/>
    <x v="0"/>
    <x v="2"/>
    <x v="1"/>
    <s v="Amazon.in"/>
    <s v="Expedited"/>
    <x v="0"/>
    <x v="2"/>
    <x v="1"/>
    <n v="1"/>
    <s v="INR"/>
    <n v="1186"/>
    <x v="34"/>
    <x v="6"/>
    <n v="506006"/>
    <s v="IN"/>
    <x v="0"/>
    <s v=""/>
  </r>
  <r>
    <n v="13958"/>
    <s v="171-0176729-1093948"/>
    <s v="04-22-22"/>
    <x v="8"/>
    <x v="0"/>
    <x v="1"/>
    <x v="0"/>
    <s v="Amazon.in"/>
    <s v="Standard"/>
    <x v="0"/>
    <x v="3"/>
    <x v="1"/>
    <n v="1"/>
    <s v="INR"/>
    <n v="597"/>
    <x v="0"/>
    <x v="0"/>
    <n v="400078"/>
    <s v="IN"/>
    <x v="0"/>
    <s v="Easy Ship"/>
  </r>
  <r>
    <n v="13959"/>
    <s v="171-7213677-9881146"/>
    <s v="04-22-22"/>
    <x v="8"/>
    <x v="0"/>
    <x v="2"/>
    <x v="1"/>
    <s v="Amazon.in"/>
    <s v="Expedited"/>
    <x v="0"/>
    <x v="2"/>
    <x v="1"/>
    <n v="1"/>
    <s v="INR"/>
    <n v="759"/>
    <x v="11"/>
    <x v="8"/>
    <n v="302012"/>
    <s v="IN"/>
    <x v="0"/>
    <s v=""/>
  </r>
  <r>
    <n v="13960"/>
    <s v="404-4751618-2074722"/>
    <s v="04-22-22"/>
    <x v="8"/>
    <x v="0"/>
    <x v="2"/>
    <x v="1"/>
    <s v="Amazon.in"/>
    <s v="Expedited"/>
    <x v="1"/>
    <x v="2"/>
    <x v="1"/>
    <n v="1"/>
    <s v="INR"/>
    <n v="599"/>
    <x v="168"/>
    <x v="6"/>
    <n v="507003"/>
    <s v="IN"/>
    <x v="0"/>
    <s v=""/>
  </r>
  <r>
    <n v="13961"/>
    <s v="404-3957034-0619524"/>
    <s v="04-22-22"/>
    <x v="8"/>
    <x v="0"/>
    <x v="0"/>
    <x v="1"/>
    <s v="Amazon.in"/>
    <s v="Expedited"/>
    <x v="0"/>
    <x v="7"/>
    <x v="3"/>
    <n v="1"/>
    <s v="INR"/>
    <n v="1112"/>
    <x v="82"/>
    <x v="10"/>
    <n v="122505"/>
    <s v="IN"/>
    <x v="0"/>
    <s v=""/>
  </r>
  <r>
    <n v="13962"/>
    <s v="405-8036918-0033159"/>
    <s v="04-22-22"/>
    <x v="8"/>
    <x v="0"/>
    <x v="1"/>
    <x v="0"/>
    <s v="Amazon.in"/>
    <s v="Standard"/>
    <x v="2"/>
    <x v="4"/>
    <x v="1"/>
    <n v="1"/>
    <s v="INR"/>
    <n v="690"/>
    <x v="13"/>
    <x v="10"/>
    <n v="122001"/>
    <s v="IN"/>
    <x v="0"/>
    <s v="Easy Ship"/>
  </r>
  <r>
    <n v="13963"/>
    <s v="408-2516704-9456330"/>
    <s v="04-22-22"/>
    <x v="8"/>
    <x v="0"/>
    <x v="2"/>
    <x v="1"/>
    <s v="Amazon.in"/>
    <s v="Expedited"/>
    <x v="0"/>
    <x v="3"/>
    <x v="1"/>
    <n v="1"/>
    <s v="INR"/>
    <n v="1115"/>
    <x v="1"/>
    <x v="1"/>
    <n v="560035"/>
    <s v="IN"/>
    <x v="0"/>
    <s v=""/>
  </r>
  <r>
    <n v="13964"/>
    <s v="408-0173794-5030771"/>
    <s v="04-22-22"/>
    <x v="8"/>
    <x v="0"/>
    <x v="2"/>
    <x v="1"/>
    <s v="Amazon.in"/>
    <s v="Expedited"/>
    <x v="1"/>
    <x v="1"/>
    <x v="1"/>
    <n v="1"/>
    <s v="INR"/>
    <n v="471"/>
    <x v="1941"/>
    <x v="22"/>
    <n v="181101"/>
    <s v="IN"/>
    <x v="0"/>
    <s v=""/>
  </r>
  <r>
    <n v="13965"/>
    <s v="405-2220359-9440335"/>
    <s v="04-22-22"/>
    <x v="8"/>
    <x v="0"/>
    <x v="2"/>
    <x v="1"/>
    <s v="Amazon.in"/>
    <s v="Expedited"/>
    <x v="0"/>
    <x v="7"/>
    <x v="1"/>
    <n v="1"/>
    <s v="INR"/>
    <n v="788"/>
    <x v="21"/>
    <x v="4"/>
    <n v="226024"/>
    <s v="IN"/>
    <x v="0"/>
    <s v=""/>
  </r>
  <r>
    <n v="13966"/>
    <s v="403-0607442-8609122"/>
    <s v="04-22-22"/>
    <x v="8"/>
    <x v="0"/>
    <x v="2"/>
    <x v="1"/>
    <s v="Amazon.in"/>
    <s v="Expedited"/>
    <x v="3"/>
    <x v="7"/>
    <x v="1"/>
    <n v="1"/>
    <s v="INR"/>
    <n v="563"/>
    <x v="7"/>
    <x v="6"/>
    <n v="500035"/>
    <s v="IN"/>
    <x v="0"/>
    <s v=""/>
  </r>
  <r>
    <n v="13967"/>
    <s v="405-9050717-2214752"/>
    <s v="04-22-22"/>
    <x v="8"/>
    <x v="0"/>
    <x v="1"/>
    <x v="0"/>
    <s v="Amazon.in"/>
    <s v="Standard"/>
    <x v="1"/>
    <x v="0"/>
    <x v="1"/>
    <n v="1"/>
    <s v="INR"/>
    <n v="399"/>
    <x v="951"/>
    <x v="0"/>
    <n v="444803"/>
    <s v="IN"/>
    <x v="0"/>
    <s v="Easy Ship"/>
  </r>
  <r>
    <n v="13968"/>
    <s v="406-5332639-3520307"/>
    <s v="04-22-22"/>
    <x v="8"/>
    <x v="0"/>
    <x v="0"/>
    <x v="1"/>
    <s v="Amazon.in"/>
    <s v="Expedited"/>
    <x v="2"/>
    <x v="4"/>
    <x v="3"/>
    <n v="1"/>
    <s v="INR"/>
    <n v="690"/>
    <x v="268"/>
    <x v="15"/>
    <n v="678001"/>
    <s v="IN"/>
    <x v="0"/>
    <s v=""/>
  </r>
  <r>
    <n v="13969"/>
    <s v="406-5332639-3520307"/>
    <s v="04-22-22"/>
    <x v="8"/>
    <x v="0"/>
    <x v="0"/>
    <x v="1"/>
    <s v="Amazon.in"/>
    <s v="Expedited"/>
    <x v="2"/>
    <x v="1"/>
    <x v="3"/>
    <n v="1"/>
    <s v="INR"/>
    <n v="744"/>
    <x v="268"/>
    <x v="15"/>
    <n v="678001"/>
    <s v="IN"/>
    <x v="0"/>
    <s v=""/>
  </r>
  <r>
    <n v="13970"/>
    <s v="402-4298492-9349167"/>
    <s v="04-22-22"/>
    <x v="8"/>
    <x v="0"/>
    <x v="1"/>
    <x v="0"/>
    <s v="Amazon.in"/>
    <s v="Standard"/>
    <x v="1"/>
    <x v="0"/>
    <x v="1"/>
    <n v="1"/>
    <s v="INR"/>
    <n v="499"/>
    <x v="286"/>
    <x v="15"/>
    <n v="673006"/>
    <s v="IN"/>
    <x v="0"/>
    <s v="Easy Ship"/>
  </r>
  <r>
    <n v="13971"/>
    <s v="403-1783666-8616353"/>
    <s v="04-22-22"/>
    <x v="8"/>
    <x v="0"/>
    <x v="2"/>
    <x v="1"/>
    <s v="Amazon.in"/>
    <s v="Expedited"/>
    <x v="2"/>
    <x v="0"/>
    <x v="1"/>
    <n v="1"/>
    <s v="INR"/>
    <n v="744"/>
    <x v="1"/>
    <x v="1"/>
    <n v="560067"/>
    <s v="IN"/>
    <x v="0"/>
    <s v=""/>
  </r>
  <r>
    <n v="13972"/>
    <s v="405-9162950-9083565"/>
    <s v="04-22-22"/>
    <x v="8"/>
    <x v="0"/>
    <x v="2"/>
    <x v="1"/>
    <s v="Amazon.in"/>
    <s v="Expedited"/>
    <x v="3"/>
    <x v="0"/>
    <x v="1"/>
    <n v="1"/>
    <s v="INR"/>
    <n v="518"/>
    <x v="158"/>
    <x v="14"/>
    <n v="768006"/>
    <s v="IN"/>
    <x v="0"/>
    <s v=""/>
  </r>
  <r>
    <n v="13973"/>
    <s v="402-0383594-9858756"/>
    <s v="04-22-22"/>
    <x v="8"/>
    <x v="0"/>
    <x v="2"/>
    <x v="1"/>
    <s v="Amazon.in"/>
    <s v="Expedited"/>
    <x v="1"/>
    <x v="1"/>
    <x v="1"/>
    <n v="1"/>
    <s v="INR"/>
    <n v="484"/>
    <x v="704"/>
    <x v="17"/>
    <n v="712101"/>
    <s v="IN"/>
    <x v="0"/>
    <s v=""/>
  </r>
  <r>
    <n v="13974"/>
    <s v="402-0383594-9858756"/>
    <s v="04-22-22"/>
    <x v="8"/>
    <x v="0"/>
    <x v="2"/>
    <x v="1"/>
    <s v="Amazon.in"/>
    <s v="Expedited"/>
    <x v="1"/>
    <x v="1"/>
    <x v="1"/>
    <n v="1"/>
    <s v="INR"/>
    <n v="475"/>
    <x v="704"/>
    <x v="17"/>
    <n v="712101"/>
    <s v="IN"/>
    <x v="0"/>
    <s v=""/>
  </r>
  <r>
    <n v="13975"/>
    <s v="408-4358246-9967528"/>
    <s v="04-22-22"/>
    <x v="8"/>
    <x v="0"/>
    <x v="0"/>
    <x v="0"/>
    <s v="Amazon.in"/>
    <s v="Standard"/>
    <x v="1"/>
    <x v="4"/>
    <x v="0"/>
    <n v="0"/>
    <s v="INR"/>
    <n v="302.86"/>
    <x v="0"/>
    <x v="0"/>
    <n v="400030"/>
    <s v="IN"/>
    <x v="0"/>
    <s v="Easy Ship"/>
  </r>
  <r>
    <n v="13976"/>
    <s v="408-4358246-9967528"/>
    <s v="04-22-22"/>
    <x v="8"/>
    <x v="0"/>
    <x v="0"/>
    <x v="0"/>
    <s v="Amazon.in"/>
    <s v="Standard"/>
    <x v="1"/>
    <x v="4"/>
    <x v="0"/>
    <n v="0"/>
    <s v="INR"/>
    <n v="344.76"/>
    <x v="0"/>
    <x v="0"/>
    <n v="400030"/>
    <s v="IN"/>
    <x v="0"/>
    <s v="Easy Ship"/>
  </r>
  <r>
    <n v="13977"/>
    <s v="403-9779339-1080309"/>
    <s v="04-22-22"/>
    <x v="8"/>
    <x v="0"/>
    <x v="1"/>
    <x v="0"/>
    <s v="Amazon.in"/>
    <s v="Standard"/>
    <x v="1"/>
    <x v="2"/>
    <x v="1"/>
    <n v="1"/>
    <s v="INR"/>
    <n v="318"/>
    <x v="645"/>
    <x v="0"/>
    <n v="415712"/>
    <s v="IN"/>
    <x v="0"/>
    <s v="Easy Ship"/>
  </r>
  <r>
    <n v="13978"/>
    <s v="407-0897131-1025915"/>
    <s v="04-22-22"/>
    <x v="8"/>
    <x v="0"/>
    <x v="1"/>
    <x v="0"/>
    <s v="Amazon.in"/>
    <s v="Standard"/>
    <x v="0"/>
    <x v="3"/>
    <x v="1"/>
    <n v="1"/>
    <s v="INR"/>
    <n v="824"/>
    <x v="1944"/>
    <x v="1"/>
    <n v="581325"/>
    <s v="IN"/>
    <x v="0"/>
    <s v="Easy Ship"/>
  </r>
  <r>
    <n v="13979"/>
    <s v="406-8198597-7433142"/>
    <s v="04-22-22"/>
    <x v="8"/>
    <x v="0"/>
    <x v="2"/>
    <x v="1"/>
    <s v="Amazon.in"/>
    <s v="Expedited"/>
    <x v="3"/>
    <x v="2"/>
    <x v="1"/>
    <n v="1"/>
    <s v="INR"/>
    <n v="751"/>
    <x v="1945"/>
    <x v="0"/>
    <n v="421501"/>
    <s v="IN"/>
    <x v="0"/>
    <s v=""/>
  </r>
  <r>
    <n v="13980"/>
    <s v="403-6953849-1682740"/>
    <s v="04-22-22"/>
    <x v="8"/>
    <x v="0"/>
    <x v="1"/>
    <x v="0"/>
    <s v="Amazon.in"/>
    <s v="Standard"/>
    <x v="0"/>
    <x v="3"/>
    <x v="1"/>
    <n v="1"/>
    <s v="INR"/>
    <n v="631"/>
    <x v="1946"/>
    <x v="11"/>
    <n v="785699"/>
    <s v="IN"/>
    <x v="0"/>
    <s v="Easy Ship"/>
  </r>
  <r>
    <n v="13981"/>
    <s v="404-5208792-6499529"/>
    <s v="04-22-22"/>
    <x v="8"/>
    <x v="0"/>
    <x v="3"/>
    <x v="0"/>
    <s v="Amazon.in"/>
    <s v="Standard"/>
    <x v="1"/>
    <x v="3"/>
    <x v="1"/>
    <n v="1"/>
    <s v="INR"/>
    <n v="487"/>
    <x v="140"/>
    <x v="4"/>
    <n v="208012"/>
    <s v="IN"/>
    <x v="0"/>
    <s v="Easy Ship"/>
  </r>
  <r>
    <n v="13982"/>
    <s v="405-1359698-2855511"/>
    <s v="04-22-22"/>
    <x v="8"/>
    <x v="0"/>
    <x v="2"/>
    <x v="1"/>
    <s v="Amazon.in"/>
    <s v="Expedited"/>
    <x v="1"/>
    <x v="2"/>
    <x v="1"/>
    <n v="1"/>
    <s v="INR"/>
    <n v="399"/>
    <x v="19"/>
    <x v="11"/>
    <n v="781012"/>
    <s v="IN"/>
    <x v="0"/>
    <s v=""/>
  </r>
  <r>
    <n v="13983"/>
    <s v="405-6684935-7264356"/>
    <s v="04-22-22"/>
    <x v="8"/>
    <x v="0"/>
    <x v="2"/>
    <x v="1"/>
    <s v="Amazon.in"/>
    <s v="Expedited"/>
    <x v="1"/>
    <x v="3"/>
    <x v="1"/>
    <n v="1"/>
    <s v="INR"/>
    <n v="399"/>
    <x v="7"/>
    <x v="6"/>
    <n v="500039"/>
    <s v="IN"/>
    <x v="0"/>
    <s v=""/>
  </r>
  <r>
    <n v="13984"/>
    <s v="408-0837991-4232344"/>
    <s v="04-22-22"/>
    <x v="8"/>
    <x v="0"/>
    <x v="2"/>
    <x v="1"/>
    <s v="Amazon.in"/>
    <s v="Expedited"/>
    <x v="0"/>
    <x v="7"/>
    <x v="1"/>
    <n v="1"/>
    <s v="INR"/>
    <n v="788"/>
    <x v="12"/>
    <x v="9"/>
    <n v="110077"/>
    <s v="IN"/>
    <x v="0"/>
    <s v=""/>
  </r>
  <r>
    <n v="13985"/>
    <s v="408-6642501-9950746"/>
    <s v="04-22-22"/>
    <x v="8"/>
    <x v="0"/>
    <x v="2"/>
    <x v="1"/>
    <s v="Amazon.in"/>
    <s v="Expedited"/>
    <x v="0"/>
    <x v="3"/>
    <x v="1"/>
    <n v="1"/>
    <s v="INR"/>
    <n v="788"/>
    <x v="2"/>
    <x v="0"/>
    <n v="400706"/>
    <s v="IN"/>
    <x v="0"/>
    <s v=""/>
  </r>
  <r>
    <n v="13986"/>
    <s v="407-7981301-7149928"/>
    <s v="04-22-22"/>
    <x v="8"/>
    <x v="0"/>
    <x v="0"/>
    <x v="0"/>
    <s v="Amazon.in"/>
    <s v="Standard"/>
    <x v="0"/>
    <x v="0"/>
    <x v="0"/>
    <n v="0"/>
    <s v="INR"/>
    <n v="701.9"/>
    <x v="571"/>
    <x v="23"/>
    <n v="160062"/>
    <s v="IN"/>
    <x v="0"/>
    <s v="Easy Ship"/>
  </r>
  <r>
    <n v="13987"/>
    <s v="408-2170792-1921144"/>
    <s v="04-22-22"/>
    <x v="8"/>
    <x v="0"/>
    <x v="1"/>
    <x v="0"/>
    <s v="Amazon.in"/>
    <s v="Standard"/>
    <x v="1"/>
    <x v="1"/>
    <x v="1"/>
    <n v="1"/>
    <s v="INR"/>
    <n v="376"/>
    <x v="93"/>
    <x v="4"/>
    <n v="201308"/>
    <s v="IN"/>
    <x v="0"/>
    <s v="Easy Ship"/>
  </r>
  <r>
    <n v="13988"/>
    <s v="402-0054070-9691523"/>
    <s v="04-22-22"/>
    <x v="8"/>
    <x v="0"/>
    <x v="0"/>
    <x v="0"/>
    <s v="Amazon.in"/>
    <s v="Standard"/>
    <x v="0"/>
    <x v="2"/>
    <x v="0"/>
    <n v="0"/>
    <s v="INR"/>
    <n v="1194.6400000000001"/>
    <x v="27"/>
    <x v="17"/>
    <n v="700075"/>
    <s v="IN"/>
    <x v="0"/>
    <s v="Easy Ship"/>
  </r>
  <r>
    <n v="13989"/>
    <s v="404-5782082-2850717"/>
    <s v="04-22-22"/>
    <x v="8"/>
    <x v="0"/>
    <x v="2"/>
    <x v="1"/>
    <s v="Amazon.in"/>
    <s v="Expedited"/>
    <x v="1"/>
    <x v="3"/>
    <x v="1"/>
    <n v="1"/>
    <s v="INR"/>
    <n v="562"/>
    <x v="14"/>
    <x v="3"/>
    <n v="620011"/>
    <s v="IN"/>
    <x v="0"/>
    <s v=""/>
  </r>
  <r>
    <n v="13990"/>
    <s v="171-1431037-9288308"/>
    <s v="04-22-22"/>
    <x v="8"/>
    <x v="0"/>
    <x v="1"/>
    <x v="0"/>
    <s v="Amazon.in"/>
    <s v="Standard"/>
    <x v="3"/>
    <x v="4"/>
    <x v="1"/>
    <n v="1"/>
    <s v="INR"/>
    <n v="574"/>
    <x v="4"/>
    <x v="3"/>
    <n v="600049"/>
    <s v="IN"/>
    <x v="0"/>
    <s v="Easy Ship"/>
  </r>
  <r>
    <n v="13991"/>
    <s v="402-3552754-6039507"/>
    <s v="04-22-22"/>
    <x v="8"/>
    <x v="0"/>
    <x v="2"/>
    <x v="1"/>
    <s v="Amazon.in"/>
    <s v="Expedited"/>
    <x v="1"/>
    <x v="2"/>
    <x v="1"/>
    <n v="1"/>
    <s v="INR"/>
    <n v="499"/>
    <x v="1793"/>
    <x v="1"/>
    <n v="583231"/>
    <s v="IN"/>
    <x v="0"/>
    <s v=""/>
  </r>
  <r>
    <n v="13992"/>
    <s v="405-2914696-4782724"/>
    <s v="04-22-22"/>
    <x v="8"/>
    <x v="0"/>
    <x v="1"/>
    <x v="0"/>
    <s v="Amazon.in"/>
    <s v="Standard"/>
    <x v="7"/>
    <x v="9"/>
    <x v="1"/>
    <n v="1"/>
    <s v="INR"/>
    <n v="383"/>
    <x v="7"/>
    <x v="6"/>
    <n v="500084"/>
    <s v="IN"/>
    <x v="0"/>
    <s v="Easy Ship"/>
  </r>
  <r>
    <n v="13993"/>
    <s v="404-1625657-6272360"/>
    <s v="04-22-22"/>
    <x v="8"/>
    <x v="0"/>
    <x v="2"/>
    <x v="1"/>
    <s v="Amazon.in"/>
    <s v="Expedited"/>
    <x v="1"/>
    <x v="3"/>
    <x v="1"/>
    <n v="1"/>
    <s v="INR"/>
    <n v="458"/>
    <x v="86"/>
    <x v="1"/>
    <n v="575001"/>
    <s v="IN"/>
    <x v="0"/>
    <s v=""/>
  </r>
  <r>
    <n v="13994"/>
    <s v="404-7609914-6977917"/>
    <s v="04-22-22"/>
    <x v="8"/>
    <x v="0"/>
    <x v="1"/>
    <x v="0"/>
    <s v="Amazon.in"/>
    <s v="Standard"/>
    <x v="0"/>
    <x v="3"/>
    <x v="1"/>
    <n v="1"/>
    <s v="INR"/>
    <n v="666"/>
    <x v="182"/>
    <x v="7"/>
    <n v="517001"/>
    <s v="IN"/>
    <x v="0"/>
    <s v="Easy Ship"/>
  </r>
  <r>
    <n v="13995"/>
    <s v="404-1088810-5786713"/>
    <s v="04-22-22"/>
    <x v="8"/>
    <x v="0"/>
    <x v="2"/>
    <x v="1"/>
    <s v="Amazon.in"/>
    <s v="Expedited"/>
    <x v="0"/>
    <x v="7"/>
    <x v="1"/>
    <n v="1"/>
    <s v="INR"/>
    <n v="626"/>
    <x v="182"/>
    <x v="7"/>
    <n v="517001"/>
    <s v="IN"/>
    <x v="0"/>
    <s v=""/>
  </r>
  <r>
    <n v="13996"/>
    <s v="408-5704904-9821135"/>
    <s v="04-22-22"/>
    <x v="8"/>
    <x v="0"/>
    <x v="1"/>
    <x v="0"/>
    <s v="Amazon.in"/>
    <s v="Standard"/>
    <x v="0"/>
    <x v="5"/>
    <x v="1"/>
    <n v="1"/>
    <s v="INR"/>
    <n v="654"/>
    <x v="1006"/>
    <x v="4"/>
    <n v="271001"/>
    <s v="IN"/>
    <x v="0"/>
    <s v="Easy Ship"/>
  </r>
  <r>
    <n v="13997"/>
    <s v="404-8844448-6145140"/>
    <s v="04-22-22"/>
    <x v="8"/>
    <x v="0"/>
    <x v="2"/>
    <x v="1"/>
    <s v="Amazon.in"/>
    <s v="Expedited"/>
    <x v="0"/>
    <x v="4"/>
    <x v="1"/>
    <n v="1"/>
    <s v="INR"/>
    <n v="969"/>
    <x v="1"/>
    <x v="1"/>
    <n v="560100"/>
    <s v="IN"/>
    <x v="0"/>
    <s v=""/>
  </r>
  <r>
    <n v="13998"/>
    <s v="408-1462427-0605917"/>
    <s v="04-22-22"/>
    <x v="8"/>
    <x v="0"/>
    <x v="2"/>
    <x v="1"/>
    <s v="Amazon.in"/>
    <s v="Expedited"/>
    <x v="1"/>
    <x v="4"/>
    <x v="1"/>
    <n v="1"/>
    <s v="INR"/>
    <n v="486"/>
    <x v="0"/>
    <x v="0"/>
    <n v="400094"/>
    <s v="IN"/>
    <x v="0"/>
    <s v=""/>
  </r>
  <r>
    <n v="13999"/>
    <s v="406-4808244-0021144"/>
    <s v="04-22-22"/>
    <x v="8"/>
    <x v="0"/>
    <x v="1"/>
    <x v="0"/>
    <s v="Amazon.in"/>
    <s v="Standard"/>
    <x v="0"/>
    <x v="3"/>
    <x v="1"/>
    <n v="1"/>
    <s v="INR"/>
    <n v="549"/>
    <x v="571"/>
    <x v="23"/>
    <n v="140308"/>
    <s v="IN"/>
    <x v="0"/>
    <s v="Easy Ship"/>
  </r>
  <r>
    <n v="14000"/>
    <s v="403-6422335-7005958"/>
    <s v="04-22-22"/>
    <x v="8"/>
    <x v="0"/>
    <x v="2"/>
    <x v="1"/>
    <s v="Amazon.in"/>
    <s v="Expedited"/>
    <x v="0"/>
    <x v="2"/>
    <x v="1"/>
    <n v="1"/>
    <s v="INR"/>
    <n v="626"/>
    <x v="1668"/>
    <x v="1"/>
    <n v="591124"/>
    <s v="IN"/>
    <x v="0"/>
    <s v=""/>
  </r>
  <r>
    <n v="14001"/>
    <s v="402-0500326-0912309"/>
    <s v="04-22-22"/>
    <x v="8"/>
    <x v="0"/>
    <x v="1"/>
    <x v="0"/>
    <s v="Amazon.in"/>
    <s v="Standard"/>
    <x v="1"/>
    <x v="7"/>
    <x v="1"/>
    <n v="1"/>
    <s v="INR"/>
    <n v="399"/>
    <x v="19"/>
    <x v="11"/>
    <n v="781021"/>
    <s v="IN"/>
    <x v="0"/>
    <s v="Easy Ship"/>
  </r>
  <r>
    <n v="14002"/>
    <s v="403-4481132-4930760"/>
    <s v="04-22-22"/>
    <x v="8"/>
    <x v="0"/>
    <x v="2"/>
    <x v="1"/>
    <s v="Amazon.in"/>
    <s v="Expedited"/>
    <x v="1"/>
    <x v="2"/>
    <x v="1"/>
    <n v="1"/>
    <s v="INR"/>
    <n v="399"/>
    <x v="1947"/>
    <x v="6"/>
    <n v="500039"/>
    <s v="IN"/>
    <x v="0"/>
    <s v=""/>
  </r>
  <r>
    <n v="14003"/>
    <s v="406-3198103-1701166"/>
    <s v="04-22-22"/>
    <x v="8"/>
    <x v="0"/>
    <x v="0"/>
    <x v="1"/>
    <s v="Amazon.in"/>
    <s v="Expedited"/>
    <x v="2"/>
    <x v="1"/>
    <x v="3"/>
    <n v="1"/>
    <s v="INR"/>
    <n v="744"/>
    <x v="268"/>
    <x v="15"/>
    <n v="678001"/>
    <s v="IN"/>
    <x v="0"/>
    <s v=""/>
  </r>
  <r>
    <n v="14004"/>
    <s v="406-0875532-4766759"/>
    <s v="04-22-22"/>
    <x v="8"/>
    <x v="0"/>
    <x v="0"/>
    <x v="1"/>
    <s v="Amazon.in"/>
    <s v="Expedited"/>
    <x v="2"/>
    <x v="1"/>
    <x v="3"/>
    <n v="1"/>
    <s v="INR"/>
    <n v="690"/>
    <x v="268"/>
    <x v="15"/>
    <n v="678001"/>
    <s v="IN"/>
    <x v="0"/>
    <s v=""/>
  </r>
  <r>
    <n v="14005"/>
    <s v="402-6776556-7689917"/>
    <s v="04-22-22"/>
    <x v="8"/>
    <x v="0"/>
    <x v="2"/>
    <x v="1"/>
    <s v="Amazon.in"/>
    <s v="Expedited"/>
    <x v="0"/>
    <x v="7"/>
    <x v="1"/>
    <n v="1"/>
    <s v="INR"/>
    <n v="597"/>
    <x v="24"/>
    <x v="15"/>
    <n v="695003"/>
    <s v="IN"/>
    <x v="0"/>
    <s v=""/>
  </r>
  <r>
    <n v="14006"/>
    <s v="171-1654460-0417943"/>
    <s v="04-22-22"/>
    <x v="8"/>
    <x v="0"/>
    <x v="2"/>
    <x v="1"/>
    <s v="Amazon.in"/>
    <s v="Expedited"/>
    <x v="2"/>
    <x v="4"/>
    <x v="1"/>
    <n v="1"/>
    <s v="INR"/>
    <n v="625"/>
    <x v="520"/>
    <x v="7"/>
    <n v="509001"/>
    <s v="IN"/>
    <x v="0"/>
    <s v=""/>
  </r>
  <r>
    <n v="14007"/>
    <s v="404-0296889-8083533"/>
    <s v="04-22-22"/>
    <x v="8"/>
    <x v="0"/>
    <x v="1"/>
    <x v="0"/>
    <s v="Amazon.in"/>
    <s v="Standard"/>
    <x v="1"/>
    <x v="7"/>
    <x v="1"/>
    <n v="1"/>
    <s v="INR"/>
    <n v="599"/>
    <x v="7"/>
    <x v="6"/>
    <n v="500038"/>
    <s v="IN"/>
    <x v="0"/>
    <s v="Easy Ship"/>
  </r>
  <r>
    <n v="14008"/>
    <s v="405-7649353-9513918"/>
    <s v="04-22-22"/>
    <x v="8"/>
    <x v="0"/>
    <x v="0"/>
    <x v="0"/>
    <s v="Amazon.in"/>
    <s v="Standard"/>
    <x v="1"/>
    <x v="2"/>
    <x v="0"/>
    <n v="0"/>
    <s v="INR"/>
    <n v="437.14"/>
    <x v="0"/>
    <x v="0"/>
    <n v="400053"/>
    <s v="IN"/>
    <x v="0"/>
    <s v="Easy Ship"/>
  </r>
  <r>
    <n v="14009"/>
    <s v="407-1202238-5513164"/>
    <s v="04-22-22"/>
    <x v="8"/>
    <x v="0"/>
    <x v="2"/>
    <x v="1"/>
    <s v="Amazon.in"/>
    <s v="Expedited"/>
    <x v="0"/>
    <x v="5"/>
    <x v="1"/>
    <n v="1"/>
    <s v="INR"/>
    <n v="583"/>
    <x v="19"/>
    <x v="11"/>
    <n v="781171"/>
    <s v="IN"/>
    <x v="0"/>
    <s v=""/>
  </r>
  <r>
    <n v="14010"/>
    <s v="404-8240396-9951522"/>
    <s v="04-22-22"/>
    <x v="8"/>
    <x v="0"/>
    <x v="2"/>
    <x v="1"/>
    <s v="Amazon.in"/>
    <s v="Expedited"/>
    <x v="0"/>
    <x v="3"/>
    <x v="1"/>
    <n v="1"/>
    <s v="INR"/>
    <n v="563"/>
    <x v="1904"/>
    <x v="23"/>
    <n v="142001"/>
    <s v="IN"/>
    <x v="0"/>
    <s v=""/>
  </r>
  <r>
    <n v="14011"/>
    <s v="404-9605427-7485134"/>
    <s v="04-22-22"/>
    <x v="8"/>
    <x v="0"/>
    <x v="2"/>
    <x v="1"/>
    <s v="Amazon.in"/>
    <s v="Expedited"/>
    <x v="1"/>
    <x v="1"/>
    <x v="1"/>
    <n v="1"/>
    <s v="INR"/>
    <n v="376"/>
    <x v="1"/>
    <x v="1"/>
    <n v="560016"/>
    <s v="IN"/>
    <x v="0"/>
    <s v=""/>
  </r>
  <r>
    <n v="14012"/>
    <s v="405-4378221-1568300"/>
    <s v="04-22-22"/>
    <x v="8"/>
    <x v="0"/>
    <x v="2"/>
    <x v="1"/>
    <s v="Amazon.in"/>
    <s v="Expedited"/>
    <x v="0"/>
    <x v="7"/>
    <x v="1"/>
    <n v="1"/>
    <s v="INR"/>
    <n v="659"/>
    <x v="7"/>
    <x v="6"/>
    <n v="500098"/>
    <s v="IN"/>
    <x v="0"/>
    <s v=""/>
  </r>
  <r>
    <n v="14013"/>
    <s v="402-3178287-4500354"/>
    <s v="04-22-22"/>
    <x v="8"/>
    <x v="0"/>
    <x v="2"/>
    <x v="1"/>
    <s v="Amazon.in"/>
    <s v="Expedited"/>
    <x v="1"/>
    <x v="4"/>
    <x v="1"/>
    <n v="1"/>
    <s v="INR"/>
    <n v="399"/>
    <x v="1948"/>
    <x v="3"/>
    <n v="626130"/>
    <s v="IN"/>
    <x v="0"/>
    <s v=""/>
  </r>
  <r>
    <n v="14014"/>
    <s v="404-6927679-3161103"/>
    <s v="04-22-22"/>
    <x v="8"/>
    <x v="0"/>
    <x v="1"/>
    <x v="0"/>
    <s v="Amazon.in"/>
    <s v="Standard"/>
    <x v="1"/>
    <x v="2"/>
    <x v="1"/>
    <n v="1"/>
    <s v="INR"/>
    <n v="362"/>
    <x v="21"/>
    <x v="4"/>
    <n v="226003"/>
    <s v="IN"/>
    <x v="0"/>
    <s v="Easy Ship"/>
  </r>
  <r>
    <n v="14015"/>
    <s v="407-3820065-3699551"/>
    <s v="04-22-22"/>
    <x v="8"/>
    <x v="0"/>
    <x v="1"/>
    <x v="0"/>
    <s v="Amazon.in"/>
    <s v="Standard"/>
    <x v="0"/>
    <x v="3"/>
    <x v="1"/>
    <n v="1"/>
    <s v="INR"/>
    <n v="725"/>
    <x v="7"/>
    <x v="6"/>
    <n v="500048"/>
    <s v="IN"/>
    <x v="0"/>
    <s v="Easy Ship"/>
  </r>
  <r>
    <n v="14016"/>
    <s v="405-0463031-7294727"/>
    <s v="04-22-22"/>
    <x v="8"/>
    <x v="0"/>
    <x v="2"/>
    <x v="1"/>
    <s v="Amazon.in"/>
    <s v="Expedited"/>
    <x v="2"/>
    <x v="4"/>
    <x v="1"/>
    <n v="1"/>
    <s v="INR"/>
    <n v="791"/>
    <x v="1082"/>
    <x v="7"/>
    <n v="518002"/>
    <s v="IN"/>
    <x v="0"/>
    <s v=""/>
  </r>
  <r>
    <n v="14017"/>
    <s v="403-9795569-3487566"/>
    <s v="04-22-22"/>
    <x v="8"/>
    <x v="0"/>
    <x v="2"/>
    <x v="1"/>
    <s v="Amazon.in"/>
    <s v="Expedited"/>
    <x v="5"/>
    <x v="5"/>
    <x v="1"/>
    <n v="1"/>
    <s v="INR"/>
    <n v="284"/>
    <x v="85"/>
    <x v="0"/>
    <n v="401303"/>
    <s v="IN"/>
    <x v="0"/>
    <s v=""/>
  </r>
  <r>
    <n v="14018"/>
    <s v="403-1085718-5272368"/>
    <s v="04-22-22"/>
    <x v="8"/>
    <x v="0"/>
    <x v="2"/>
    <x v="1"/>
    <s v="Amazon.in"/>
    <s v="Expedited"/>
    <x v="1"/>
    <x v="3"/>
    <x v="1"/>
    <n v="1"/>
    <s v="INR"/>
    <n v="352"/>
    <x v="1"/>
    <x v="1"/>
    <n v="560100"/>
    <s v="IN"/>
    <x v="0"/>
    <s v=""/>
  </r>
  <r>
    <n v="14019"/>
    <s v="402-3929142-2093911"/>
    <s v="04-22-22"/>
    <x v="8"/>
    <x v="0"/>
    <x v="2"/>
    <x v="1"/>
    <s v="Amazon.in"/>
    <s v="Expedited"/>
    <x v="2"/>
    <x v="0"/>
    <x v="1"/>
    <n v="1"/>
    <s v="INR"/>
    <n v="744"/>
    <x v="1949"/>
    <x v="24"/>
    <n v="176052"/>
    <s v="IN"/>
    <x v="0"/>
    <s v=""/>
  </r>
  <r>
    <n v="14020"/>
    <s v="406-9430348-7342713"/>
    <s v="04-22-22"/>
    <x v="8"/>
    <x v="0"/>
    <x v="2"/>
    <x v="1"/>
    <s v="Amazon.in"/>
    <s v="Expedited"/>
    <x v="0"/>
    <x v="1"/>
    <x v="1"/>
    <n v="1"/>
    <s v="INR"/>
    <n v="547"/>
    <x v="307"/>
    <x v="17"/>
    <n v="734003"/>
    <s v="IN"/>
    <x v="0"/>
    <s v=""/>
  </r>
  <r>
    <n v="14021"/>
    <s v="405-1938406-2711505"/>
    <s v="04-22-22"/>
    <x v="8"/>
    <x v="0"/>
    <x v="2"/>
    <x v="1"/>
    <s v="Amazon.in"/>
    <s v="Expedited"/>
    <x v="2"/>
    <x v="2"/>
    <x v="1"/>
    <n v="1"/>
    <s v="INR"/>
    <n v="699"/>
    <x v="45"/>
    <x v="19"/>
    <n v="390021"/>
    <s v="IN"/>
    <x v="0"/>
    <s v=""/>
  </r>
  <r>
    <n v="14022"/>
    <s v="402-4223788-4604319"/>
    <s v="04-22-22"/>
    <x v="8"/>
    <x v="0"/>
    <x v="0"/>
    <x v="1"/>
    <s v="Amazon.in"/>
    <s v="Expedited"/>
    <x v="3"/>
    <x v="4"/>
    <x v="3"/>
    <n v="1"/>
    <s v="INR"/>
    <n v="487"/>
    <x v="538"/>
    <x v="9"/>
    <n v="110092"/>
    <s v="IN"/>
    <x v="0"/>
    <s v=""/>
  </r>
  <r>
    <n v="14023"/>
    <s v="407-9440844-9133914"/>
    <s v="04-22-22"/>
    <x v="8"/>
    <x v="0"/>
    <x v="2"/>
    <x v="1"/>
    <s v="Amazon.in"/>
    <s v="Expedited"/>
    <x v="3"/>
    <x v="3"/>
    <x v="1"/>
    <n v="1"/>
    <s v="INR"/>
    <n v="599"/>
    <x v="25"/>
    <x v="4"/>
    <n v="201306"/>
    <s v="IN"/>
    <x v="0"/>
    <s v=""/>
  </r>
  <r>
    <n v="14024"/>
    <s v="405-2686408-2355506"/>
    <s v="04-22-22"/>
    <x v="8"/>
    <x v="0"/>
    <x v="0"/>
    <x v="1"/>
    <s v="Amazon.in"/>
    <s v="Expedited"/>
    <x v="3"/>
    <x v="7"/>
    <x v="3"/>
    <n v="1"/>
    <s v="INR"/>
    <n v="568"/>
    <x v="43"/>
    <x v="20"/>
    <n v="248001"/>
    <s v="IN"/>
    <x v="0"/>
    <s v=""/>
  </r>
  <r>
    <n v="14025"/>
    <s v="403-3369375-2669907"/>
    <s v="04-22-22"/>
    <x v="8"/>
    <x v="0"/>
    <x v="2"/>
    <x v="1"/>
    <s v="Amazon.in"/>
    <s v="Expedited"/>
    <x v="6"/>
    <x v="9"/>
    <x v="1"/>
    <n v="1"/>
    <s v="INR"/>
    <n v="899"/>
    <x v="0"/>
    <x v="0"/>
    <n v="400072"/>
    <s v="IN"/>
    <x v="0"/>
    <s v=""/>
  </r>
  <r>
    <n v="14026"/>
    <s v="407-0858398-6273140"/>
    <s v="04-22-22"/>
    <x v="8"/>
    <x v="0"/>
    <x v="2"/>
    <x v="1"/>
    <s v="Amazon.in"/>
    <s v="Expedited"/>
    <x v="2"/>
    <x v="2"/>
    <x v="1"/>
    <n v="1"/>
    <s v="INR"/>
    <n v="744"/>
    <x v="22"/>
    <x v="7"/>
    <n v="530045"/>
    <s v="IN"/>
    <x v="0"/>
    <s v=""/>
  </r>
  <r>
    <n v="14027"/>
    <s v="402-3005101-1065119"/>
    <s v="04-22-22"/>
    <x v="8"/>
    <x v="0"/>
    <x v="2"/>
    <x v="1"/>
    <s v="Amazon.in"/>
    <s v="Expedited"/>
    <x v="1"/>
    <x v="7"/>
    <x v="1"/>
    <n v="1"/>
    <s v="INR"/>
    <n v="526"/>
    <x v="229"/>
    <x v="17"/>
    <n v="713101"/>
    <s v="IN"/>
    <x v="0"/>
    <s v=""/>
  </r>
  <r>
    <n v="14028"/>
    <s v="406-0992500-2317101"/>
    <s v="04-22-22"/>
    <x v="8"/>
    <x v="0"/>
    <x v="2"/>
    <x v="1"/>
    <s v="Amazon.in"/>
    <s v="Expedited"/>
    <x v="1"/>
    <x v="3"/>
    <x v="1"/>
    <n v="1"/>
    <s v="INR"/>
    <n v="357"/>
    <x v="82"/>
    <x v="10"/>
    <n v="122003"/>
    <s v="IN"/>
    <x v="0"/>
    <s v=""/>
  </r>
  <r>
    <n v="14029"/>
    <s v="407-2832334-9025112"/>
    <s v="04-22-22"/>
    <x v="8"/>
    <x v="0"/>
    <x v="2"/>
    <x v="1"/>
    <s v="Amazon.in"/>
    <s v="Expedited"/>
    <x v="0"/>
    <x v="5"/>
    <x v="1"/>
    <n v="1"/>
    <s v="INR"/>
    <n v="1112"/>
    <x v="237"/>
    <x v="14"/>
    <n v="769042"/>
    <s v="IN"/>
    <x v="0"/>
    <s v=""/>
  </r>
  <r>
    <n v="14030"/>
    <s v="406-5921762-5706726"/>
    <s v="04-22-22"/>
    <x v="8"/>
    <x v="0"/>
    <x v="2"/>
    <x v="1"/>
    <s v="Amazon.in"/>
    <s v="Expedited"/>
    <x v="1"/>
    <x v="7"/>
    <x v="1"/>
    <n v="1"/>
    <s v="INR"/>
    <n v="487"/>
    <x v="172"/>
    <x v="3"/>
    <n v="632004"/>
    <s v="IN"/>
    <x v="0"/>
    <s v=""/>
  </r>
  <r>
    <n v="14031"/>
    <s v="171-4267561-9847512"/>
    <s v="04-22-22"/>
    <x v="8"/>
    <x v="0"/>
    <x v="2"/>
    <x v="1"/>
    <s v="Amazon.in"/>
    <s v="Expedited"/>
    <x v="1"/>
    <x v="3"/>
    <x v="1"/>
    <n v="1"/>
    <s v="INR"/>
    <n v="499"/>
    <x v="4"/>
    <x v="3"/>
    <n v="600126"/>
    <s v="IN"/>
    <x v="0"/>
    <s v=""/>
  </r>
  <r>
    <n v="14032"/>
    <s v="171-4267561-9847512"/>
    <s v="04-22-22"/>
    <x v="8"/>
    <x v="0"/>
    <x v="2"/>
    <x v="1"/>
    <s v="Amazon.in"/>
    <s v="Expedited"/>
    <x v="1"/>
    <x v="3"/>
    <x v="1"/>
    <n v="1"/>
    <s v="INR"/>
    <n v="499"/>
    <x v="4"/>
    <x v="3"/>
    <n v="600126"/>
    <s v="IN"/>
    <x v="0"/>
    <s v=""/>
  </r>
  <r>
    <n v="14033"/>
    <s v="405-3325493-6101909"/>
    <s v="04-22-22"/>
    <x v="8"/>
    <x v="0"/>
    <x v="2"/>
    <x v="1"/>
    <s v="Amazon.in"/>
    <s v="Expedited"/>
    <x v="0"/>
    <x v="3"/>
    <x v="1"/>
    <n v="1"/>
    <s v="INR"/>
    <n v="788"/>
    <x v="12"/>
    <x v="9"/>
    <n v="110075"/>
    <s v="IN"/>
    <x v="0"/>
    <s v=""/>
  </r>
  <r>
    <n v="14034"/>
    <s v="408-9069560-9813948"/>
    <s v="04-22-22"/>
    <x v="8"/>
    <x v="0"/>
    <x v="1"/>
    <x v="0"/>
    <s v="Amazon.in"/>
    <s v="Standard"/>
    <x v="0"/>
    <x v="1"/>
    <x v="1"/>
    <n v="1"/>
    <s v="INR"/>
    <n v="0"/>
    <x v="0"/>
    <x v="0"/>
    <n v="400025"/>
    <s v="IN"/>
    <x v="0"/>
    <s v="Easy Ship"/>
  </r>
  <r>
    <n v="14035"/>
    <s v="406-4928460-2031526"/>
    <s v="04-22-22"/>
    <x v="8"/>
    <x v="0"/>
    <x v="1"/>
    <x v="0"/>
    <s v="Amazon.in"/>
    <s v="Standard"/>
    <x v="1"/>
    <x v="3"/>
    <x v="1"/>
    <n v="1"/>
    <s v="INR"/>
    <n v="259"/>
    <x v="1950"/>
    <x v="3"/>
    <n v="630561"/>
    <s v="IN"/>
    <x v="0"/>
    <s v="Easy Ship"/>
  </r>
  <r>
    <n v="14036"/>
    <s v="402-6787671-0598712"/>
    <s v="04-22-22"/>
    <x v="8"/>
    <x v="0"/>
    <x v="2"/>
    <x v="1"/>
    <s v="Amazon.in"/>
    <s v="Expedited"/>
    <x v="1"/>
    <x v="4"/>
    <x v="1"/>
    <n v="1"/>
    <s v="INR"/>
    <n v="376"/>
    <x v="1"/>
    <x v="1"/>
    <n v="560061"/>
    <s v="IN"/>
    <x v="0"/>
    <s v=""/>
  </r>
  <r>
    <n v="14037"/>
    <s v="405-9223701-5184354"/>
    <s v="04-22-22"/>
    <x v="8"/>
    <x v="0"/>
    <x v="0"/>
    <x v="1"/>
    <s v="Amazon.in"/>
    <s v="Expedited"/>
    <x v="0"/>
    <x v="0"/>
    <x v="2"/>
    <n v="0"/>
    <s v=""/>
    <n v="0"/>
    <x v="47"/>
    <x v="21"/>
    <n v="800001"/>
    <s v="IN"/>
    <x v="0"/>
    <s v=""/>
  </r>
  <r>
    <n v="14038"/>
    <s v="405-8301359-4145117"/>
    <s v="04-22-22"/>
    <x v="8"/>
    <x v="0"/>
    <x v="2"/>
    <x v="1"/>
    <s v="Amazon.in"/>
    <s v="Expedited"/>
    <x v="0"/>
    <x v="7"/>
    <x v="1"/>
    <n v="1"/>
    <s v="INR"/>
    <n v="1112"/>
    <x v="15"/>
    <x v="0"/>
    <n v="411001"/>
    <s v="IN"/>
    <x v="0"/>
    <s v=""/>
  </r>
  <r>
    <n v="14039"/>
    <s v="403-4836297-3913117"/>
    <s v="04-22-22"/>
    <x v="8"/>
    <x v="0"/>
    <x v="2"/>
    <x v="1"/>
    <s v="Amazon.in"/>
    <s v="Expedited"/>
    <x v="1"/>
    <x v="3"/>
    <x v="1"/>
    <n v="1"/>
    <s v="INR"/>
    <n v="666"/>
    <x v="15"/>
    <x v="0"/>
    <n v="412105"/>
    <s v="IN"/>
    <x v="0"/>
    <s v=""/>
  </r>
  <r>
    <n v="14040"/>
    <s v="402-0582612-0444304"/>
    <s v="04-22-22"/>
    <x v="8"/>
    <x v="0"/>
    <x v="0"/>
    <x v="0"/>
    <s v="Amazon.in"/>
    <s v="Standard"/>
    <x v="1"/>
    <x v="7"/>
    <x v="0"/>
    <n v="0"/>
    <s v="INR"/>
    <n v="380"/>
    <x v="1951"/>
    <x v="11"/>
    <n v="784145"/>
    <s v="IN"/>
    <x v="0"/>
    <s v="Easy Ship"/>
  </r>
  <r>
    <n v="14041"/>
    <s v="404-3618298-5178702"/>
    <s v="04-22-22"/>
    <x v="8"/>
    <x v="0"/>
    <x v="2"/>
    <x v="1"/>
    <s v="Amazon.in"/>
    <s v="Expedited"/>
    <x v="0"/>
    <x v="2"/>
    <x v="1"/>
    <n v="1"/>
    <s v="INR"/>
    <n v="788"/>
    <x v="37"/>
    <x v="0"/>
    <n v="400614"/>
    <s v="IN"/>
    <x v="0"/>
    <s v=""/>
  </r>
  <r>
    <n v="14042"/>
    <s v="408-8698879-9756322"/>
    <s v="04-22-22"/>
    <x v="8"/>
    <x v="0"/>
    <x v="1"/>
    <x v="0"/>
    <s v="Amazon.in"/>
    <s v="Standard"/>
    <x v="0"/>
    <x v="5"/>
    <x v="1"/>
    <n v="1"/>
    <s v="INR"/>
    <n v="751"/>
    <x v="12"/>
    <x v="9"/>
    <n v="110059"/>
    <s v="IN"/>
    <x v="0"/>
    <s v="Easy Ship"/>
  </r>
  <r>
    <n v="14043"/>
    <s v="406-6710367-4658763"/>
    <s v="04-22-22"/>
    <x v="8"/>
    <x v="0"/>
    <x v="2"/>
    <x v="1"/>
    <s v="Amazon.in"/>
    <s v="Expedited"/>
    <x v="0"/>
    <x v="1"/>
    <x v="1"/>
    <n v="1"/>
    <s v="INR"/>
    <n v="922"/>
    <x v="1"/>
    <x v="1"/>
    <n v="560067"/>
    <s v="IN"/>
    <x v="0"/>
    <s v=""/>
  </r>
  <r>
    <n v="14044"/>
    <s v="404-9711018-9124349"/>
    <s v="04-22-22"/>
    <x v="8"/>
    <x v="0"/>
    <x v="0"/>
    <x v="1"/>
    <s v="Amazon.in"/>
    <s v="Expedited"/>
    <x v="1"/>
    <x v="0"/>
    <x v="3"/>
    <n v="1"/>
    <s v="INR"/>
    <n v="442"/>
    <x v="1952"/>
    <x v="20"/>
    <n v="263148"/>
    <s v="IN"/>
    <x v="0"/>
    <s v=""/>
  </r>
  <r>
    <n v="14045"/>
    <s v="404-9405431-5250713"/>
    <s v="04-22-22"/>
    <x v="8"/>
    <x v="0"/>
    <x v="2"/>
    <x v="1"/>
    <s v="Amazon.in"/>
    <s v="Expedited"/>
    <x v="0"/>
    <x v="0"/>
    <x v="1"/>
    <n v="1"/>
    <s v="INR"/>
    <n v="612"/>
    <x v="1953"/>
    <x v="14"/>
    <n v="759147"/>
    <s v="IN"/>
    <x v="0"/>
    <s v=""/>
  </r>
  <r>
    <n v="14046"/>
    <s v="403-3683403-7219540"/>
    <s v="04-22-22"/>
    <x v="8"/>
    <x v="0"/>
    <x v="0"/>
    <x v="1"/>
    <s v="Amazon.in"/>
    <s v="Expedited"/>
    <x v="1"/>
    <x v="3"/>
    <x v="3"/>
    <n v="1"/>
    <s v="INR"/>
    <n v="666"/>
    <x v="15"/>
    <x v="0"/>
    <n v="412105"/>
    <s v="IN"/>
    <x v="0"/>
    <s v=""/>
  </r>
  <r>
    <n v="14047"/>
    <s v="407-8396405-7463515"/>
    <s v="04-22-22"/>
    <x v="8"/>
    <x v="0"/>
    <x v="3"/>
    <x v="0"/>
    <s v="Amazon.in"/>
    <s v="Standard"/>
    <x v="0"/>
    <x v="4"/>
    <x v="1"/>
    <n v="1"/>
    <s v="INR"/>
    <n v="597"/>
    <x v="7"/>
    <x v="6"/>
    <n v="500068"/>
    <s v="IN"/>
    <x v="0"/>
    <s v="Easy Ship"/>
  </r>
  <r>
    <n v="14048"/>
    <s v="402-6398588-2638740"/>
    <s v="04-22-22"/>
    <x v="8"/>
    <x v="0"/>
    <x v="2"/>
    <x v="1"/>
    <s v="Amazon.in"/>
    <s v="Expedited"/>
    <x v="0"/>
    <x v="4"/>
    <x v="1"/>
    <n v="1"/>
    <s v="INR"/>
    <n v="737"/>
    <x v="85"/>
    <x v="0"/>
    <n v="401208"/>
    <s v="IN"/>
    <x v="0"/>
    <s v=""/>
  </r>
  <r>
    <n v="14049"/>
    <s v="402-3000755-7756311"/>
    <s v="04-22-22"/>
    <x v="8"/>
    <x v="0"/>
    <x v="0"/>
    <x v="0"/>
    <s v="Amazon.in"/>
    <s v="Standard"/>
    <x v="1"/>
    <x v="4"/>
    <x v="0"/>
    <n v="0"/>
    <s v="INR"/>
    <n v="463.81"/>
    <x v="85"/>
    <x v="0"/>
    <n v="401208"/>
    <s v="IN"/>
    <x v="0"/>
    <s v="Easy Ship"/>
  </r>
  <r>
    <n v="14050"/>
    <s v="404-8195069-2233902"/>
    <s v="04-22-22"/>
    <x v="8"/>
    <x v="0"/>
    <x v="2"/>
    <x v="1"/>
    <s v="Amazon.in"/>
    <s v="Expedited"/>
    <x v="1"/>
    <x v="1"/>
    <x v="1"/>
    <n v="1"/>
    <s v="INR"/>
    <n v="399"/>
    <x v="363"/>
    <x v="15"/>
    <n v="682018"/>
    <s v="IN"/>
    <x v="0"/>
    <s v=""/>
  </r>
  <r>
    <n v="14051"/>
    <s v="403-6549270-0387521"/>
    <s v="04-22-22"/>
    <x v="8"/>
    <x v="0"/>
    <x v="2"/>
    <x v="1"/>
    <s v="Amazon.in"/>
    <s v="Expedited"/>
    <x v="3"/>
    <x v="4"/>
    <x v="1"/>
    <n v="1"/>
    <s v="INR"/>
    <n v="432"/>
    <x v="13"/>
    <x v="10"/>
    <n v="122018"/>
    <s v="IN"/>
    <x v="0"/>
    <s v=""/>
  </r>
  <r>
    <n v="14052"/>
    <s v="406-3589951-3101910"/>
    <s v="04-22-22"/>
    <x v="8"/>
    <x v="0"/>
    <x v="1"/>
    <x v="0"/>
    <s v="Amazon.in"/>
    <s v="Standard"/>
    <x v="1"/>
    <x v="0"/>
    <x v="1"/>
    <n v="1"/>
    <s v="INR"/>
    <n v="399"/>
    <x v="1954"/>
    <x v="0"/>
    <n v="414204"/>
    <s v="IN"/>
    <x v="0"/>
    <s v="Easy Ship"/>
  </r>
  <r>
    <n v="14053"/>
    <s v="405-0003711-1280378"/>
    <s v="04-22-22"/>
    <x v="8"/>
    <x v="0"/>
    <x v="2"/>
    <x v="1"/>
    <s v="Amazon.in"/>
    <s v="Expedited"/>
    <x v="2"/>
    <x v="7"/>
    <x v="1"/>
    <n v="1"/>
    <s v="INR"/>
    <n v="721"/>
    <x v="1731"/>
    <x v="19"/>
    <n v="370001"/>
    <s v="IN"/>
    <x v="0"/>
    <s v=""/>
  </r>
  <r>
    <n v="14054"/>
    <s v="408-1320617-7910742"/>
    <s v="04-22-22"/>
    <x v="8"/>
    <x v="0"/>
    <x v="1"/>
    <x v="0"/>
    <s v="Amazon.in"/>
    <s v="Standard"/>
    <x v="0"/>
    <x v="0"/>
    <x v="1"/>
    <n v="1"/>
    <s v="INR"/>
    <n v="1099"/>
    <x v="15"/>
    <x v="0"/>
    <n v="411001"/>
    <s v="IN"/>
    <x v="0"/>
    <s v="Easy Ship"/>
  </r>
  <r>
    <n v="14055"/>
    <s v="408-1320617-7910742"/>
    <s v="04-22-22"/>
    <x v="8"/>
    <x v="0"/>
    <x v="1"/>
    <x v="0"/>
    <s v="Amazon.in"/>
    <s v="Standard"/>
    <x v="0"/>
    <x v="0"/>
    <x v="1"/>
    <n v="1"/>
    <s v="INR"/>
    <n v="852"/>
    <x v="15"/>
    <x v="0"/>
    <n v="411001"/>
    <s v="IN"/>
    <x v="0"/>
    <s v="Easy Ship"/>
  </r>
  <r>
    <n v="14056"/>
    <s v="408-1320617-7910742"/>
    <s v="04-22-22"/>
    <x v="8"/>
    <x v="0"/>
    <x v="1"/>
    <x v="0"/>
    <s v="Amazon.in"/>
    <s v="Standard"/>
    <x v="0"/>
    <x v="0"/>
    <x v="1"/>
    <n v="1"/>
    <s v="INR"/>
    <n v="1149"/>
    <x v="15"/>
    <x v="0"/>
    <n v="411001"/>
    <s v="IN"/>
    <x v="0"/>
    <s v="Easy Ship"/>
  </r>
  <r>
    <n v="14057"/>
    <s v="406-4173360-6542757"/>
    <s v="04-22-22"/>
    <x v="8"/>
    <x v="0"/>
    <x v="2"/>
    <x v="1"/>
    <s v="Amazon.in"/>
    <s v="Expedited"/>
    <x v="0"/>
    <x v="3"/>
    <x v="1"/>
    <n v="1"/>
    <s v="INR"/>
    <n v="818"/>
    <x v="1"/>
    <x v="1"/>
    <n v="560043"/>
    <s v="IN"/>
    <x v="0"/>
    <s v=""/>
  </r>
  <r>
    <n v="14058"/>
    <s v="408-9897257-9178759"/>
    <s v="04-22-22"/>
    <x v="8"/>
    <x v="0"/>
    <x v="2"/>
    <x v="1"/>
    <s v="Amazon.in"/>
    <s v="Standard"/>
    <x v="0"/>
    <x v="2"/>
    <x v="1"/>
    <n v="1"/>
    <s v="INR"/>
    <n v="0"/>
    <x v="21"/>
    <x v="4"/>
    <n v="226002"/>
    <s v="IN"/>
    <x v="0"/>
    <s v=""/>
  </r>
  <r>
    <n v="14059"/>
    <s v="406-6755596-6843522"/>
    <s v="04-22-22"/>
    <x v="8"/>
    <x v="0"/>
    <x v="1"/>
    <x v="0"/>
    <s v="Amazon.in"/>
    <s v="Standard"/>
    <x v="1"/>
    <x v="0"/>
    <x v="1"/>
    <n v="1"/>
    <s v="INR"/>
    <n v="549"/>
    <x v="116"/>
    <x v="22"/>
    <n v="190023"/>
    <s v="IN"/>
    <x v="0"/>
    <s v="Easy Ship"/>
  </r>
  <r>
    <n v="14060"/>
    <s v="406-5941654-0341119"/>
    <s v="04-22-22"/>
    <x v="8"/>
    <x v="0"/>
    <x v="2"/>
    <x v="1"/>
    <s v="Amazon.in"/>
    <s v="Expedited"/>
    <x v="1"/>
    <x v="0"/>
    <x v="1"/>
    <n v="1"/>
    <s v="INR"/>
    <n v="549"/>
    <x v="116"/>
    <x v="22"/>
    <n v="190023"/>
    <s v="IN"/>
    <x v="0"/>
    <s v=""/>
  </r>
  <r>
    <n v="14061"/>
    <s v="171-7295311-0001969"/>
    <s v="04-22-22"/>
    <x v="8"/>
    <x v="0"/>
    <x v="1"/>
    <x v="0"/>
    <s v="Amazon.in"/>
    <s v="Standard"/>
    <x v="1"/>
    <x v="0"/>
    <x v="1"/>
    <n v="1"/>
    <s v="INR"/>
    <n v="399"/>
    <x v="37"/>
    <x v="0"/>
    <n v="400607"/>
    <s v="IN"/>
    <x v="0"/>
    <s v="Easy Ship"/>
  </r>
  <r>
    <n v="14062"/>
    <s v="408-0284206-6409905"/>
    <s v="04-22-22"/>
    <x v="8"/>
    <x v="0"/>
    <x v="2"/>
    <x v="1"/>
    <s v="Amazon.in"/>
    <s v="Standard"/>
    <x v="3"/>
    <x v="4"/>
    <x v="1"/>
    <n v="1"/>
    <s v="INR"/>
    <n v="0"/>
    <x v="27"/>
    <x v="17"/>
    <n v="700096"/>
    <s v="IN"/>
    <x v="0"/>
    <s v=""/>
  </r>
  <r>
    <n v="14063"/>
    <s v="408-6871057-1314754"/>
    <s v="04-22-22"/>
    <x v="8"/>
    <x v="0"/>
    <x v="2"/>
    <x v="1"/>
    <s v="Amazon.in"/>
    <s v="Standard"/>
    <x v="1"/>
    <x v="2"/>
    <x v="1"/>
    <n v="1"/>
    <s v="INR"/>
    <n v="0"/>
    <x v="82"/>
    <x v="10"/>
    <n v="122018"/>
    <s v="IN"/>
    <x v="0"/>
    <s v=""/>
  </r>
  <r>
    <n v="14064"/>
    <s v="403-3808514-7647546"/>
    <s v="04-22-22"/>
    <x v="8"/>
    <x v="0"/>
    <x v="0"/>
    <x v="0"/>
    <s v="Amazon.in"/>
    <s v="Standard"/>
    <x v="0"/>
    <x v="5"/>
    <x v="0"/>
    <n v="0"/>
    <s v="INR"/>
    <n v="622.86"/>
    <x v="1006"/>
    <x v="4"/>
    <n v="271001"/>
    <s v="IN"/>
    <x v="0"/>
    <s v="Easy Ship"/>
  </r>
  <r>
    <n v="14065"/>
    <s v="405-4223680-4438764"/>
    <s v="04-22-22"/>
    <x v="8"/>
    <x v="0"/>
    <x v="0"/>
    <x v="0"/>
    <s v="Amazon.in"/>
    <s v="Standard"/>
    <x v="1"/>
    <x v="0"/>
    <x v="0"/>
    <n v="0"/>
    <s v=""/>
    <n v="0"/>
    <x v="1"/>
    <x v="1"/>
    <n v="560076"/>
    <s v="IN"/>
    <x v="0"/>
    <s v="Easy Ship"/>
  </r>
  <r>
    <n v="14066"/>
    <s v="403-3939086-2517142"/>
    <s v="04-22-22"/>
    <x v="8"/>
    <x v="0"/>
    <x v="0"/>
    <x v="1"/>
    <s v="Amazon.in"/>
    <s v="Expedited"/>
    <x v="1"/>
    <x v="3"/>
    <x v="3"/>
    <n v="1"/>
    <s v="INR"/>
    <n v="666"/>
    <x v="15"/>
    <x v="0"/>
    <n v="412105"/>
    <s v="IN"/>
    <x v="0"/>
    <s v=""/>
  </r>
  <r>
    <n v="14067"/>
    <s v="408-3133243-8549902"/>
    <s v="04-22-22"/>
    <x v="8"/>
    <x v="0"/>
    <x v="1"/>
    <x v="0"/>
    <s v="Amazon.in"/>
    <s v="Standard"/>
    <x v="1"/>
    <x v="3"/>
    <x v="1"/>
    <n v="1"/>
    <s v="INR"/>
    <n v="549"/>
    <x v="4"/>
    <x v="3"/>
    <n v="600037"/>
    <s v="IN"/>
    <x v="0"/>
    <s v="Easy Ship"/>
  </r>
  <r>
    <n v="14068"/>
    <s v="408-2169071-2256356"/>
    <s v="04-22-22"/>
    <x v="8"/>
    <x v="0"/>
    <x v="2"/>
    <x v="1"/>
    <s v="Amazon.in"/>
    <s v="Expedited"/>
    <x v="0"/>
    <x v="7"/>
    <x v="1"/>
    <n v="1"/>
    <s v="INR"/>
    <n v="696"/>
    <x v="965"/>
    <x v="15"/>
    <n v="670104"/>
    <s v="IN"/>
    <x v="0"/>
    <s v=""/>
  </r>
  <r>
    <n v="14069"/>
    <s v="403-8220203-9052349"/>
    <s v="04-22-22"/>
    <x v="8"/>
    <x v="0"/>
    <x v="0"/>
    <x v="0"/>
    <s v="Amazon.in"/>
    <s v="Standard"/>
    <x v="0"/>
    <x v="5"/>
    <x v="0"/>
    <n v="0"/>
    <s v="INR"/>
    <n v="519.04999999999995"/>
    <x v="5"/>
    <x v="4"/>
    <n v="201002"/>
    <s v="IN"/>
    <x v="0"/>
    <s v="Easy Ship"/>
  </r>
  <r>
    <n v="14070"/>
    <s v="403-8220203-9052349"/>
    <s v="04-22-22"/>
    <x v="8"/>
    <x v="0"/>
    <x v="0"/>
    <x v="0"/>
    <s v="Amazon.in"/>
    <s v="Standard"/>
    <x v="0"/>
    <x v="5"/>
    <x v="0"/>
    <n v="0"/>
    <s v="INR"/>
    <n v="1058.93"/>
    <x v="5"/>
    <x v="4"/>
    <n v="201002"/>
    <s v="IN"/>
    <x v="0"/>
    <s v="Easy Ship"/>
  </r>
  <r>
    <n v="14071"/>
    <s v="403-5167165-5833920"/>
    <s v="04-22-22"/>
    <x v="8"/>
    <x v="0"/>
    <x v="0"/>
    <x v="1"/>
    <s v="Amazon.in"/>
    <s v="Expedited"/>
    <x v="1"/>
    <x v="5"/>
    <x v="3"/>
    <n v="1"/>
    <s v="INR"/>
    <n v="599"/>
    <x v="34"/>
    <x v="6"/>
    <n v="506009"/>
    <s v="IN"/>
    <x v="0"/>
    <s v=""/>
  </r>
  <r>
    <n v="14072"/>
    <s v="171-0347839-3366739"/>
    <s v="04-22-22"/>
    <x v="8"/>
    <x v="0"/>
    <x v="2"/>
    <x v="1"/>
    <s v="Amazon.in"/>
    <s v="Expedited"/>
    <x v="1"/>
    <x v="0"/>
    <x v="1"/>
    <n v="1"/>
    <s v="INR"/>
    <n v="635"/>
    <x v="7"/>
    <x v="6"/>
    <n v="502032"/>
    <s v="IN"/>
    <x v="0"/>
    <s v=""/>
  </r>
  <r>
    <n v="14073"/>
    <s v="171-6685166-9828362"/>
    <s v="04-22-22"/>
    <x v="8"/>
    <x v="0"/>
    <x v="1"/>
    <x v="0"/>
    <s v="Amazon.in"/>
    <s v="Standard"/>
    <x v="1"/>
    <x v="0"/>
    <x v="1"/>
    <n v="1"/>
    <s v="INR"/>
    <n v="487"/>
    <x v="1955"/>
    <x v="0"/>
    <n v="412805"/>
    <s v="IN"/>
    <x v="0"/>
    <s v="Easy Ship"/>
  </r>
  <r>
    <n v="14074"/>
    <s v="408-9706027-2415504"/>
    <s v="04-22-22"/>
    <x v="8"/>
    <x v="0"/>
    <x v="2"/>
    <x v="1"/>
    <s v="Amazon.in"/>
    <s v="Expedited"/>
    <x v="0"/>
    <x v="3"/>
    <x v="1"/>
    <n v="1"/>
    <s v="INR"/>
    <n v="922"/>
    <x v="500"/>
    <x v="1"/>
    <n v="574202"/>
    <s v="IN"/>
    <x v="0"/>
    <s v=""/>
  </r>
  <r>
    <n v="14075"/>
    <s v="402-8045059-8209939"/>
    <s v="04-22-22"/>
    <x v="8"/>
    <x v="0"/>
    <x v="2"/>
    <x v="1"/>
    <s v="Amazon.in"/>
    <s v="Expedited"/>
    <x v="1"/>
    <x v="2"/>
    <x v="1"/>
    <n v="1"/>
    <s v="INR"/>
    <n v="399"/>
    <x v="96"/>
    <x v="14"/>
    <n v="751023"/>
    <s v="IN"/>
    <x v="0"/>
    <s v=""/>
  </r>
  <r>
    <n v="14076"/>
    <s v="402-7040695-4701948"/>
    <s v="04-22-22"/>
    <x v="8"/>
    <x v="0"/>
    <x v="0"/>
    <x v="1"/>
    <s v="Amazon.in"/>
    <s v="Expedited"/>
    <x v="1"/>
    <x v="7"/>
    <x v="3"/>
    <n v="1"/>
    <s v="INR"/>
    <n v="299"/>
    <x v="1216"/>
    <x v="4"/>
    <n v="261203"/>
    <s v="IN"/>
    <x v="0"/>
    <s v=""/>
  </r>
  <r>
    <n v="14077"/>
    <s v="406-9150283-9898703"/>
    <s v="04-22-22"/>
    <x v="8"/>
    <x v="0"/>
    <x v="0"/>
    <x v="1"/>
    <s v="Amazon.in"/>
    <s v="Expedited"/>
    <x v="1"/>
    <x v="0"/>
    <x v="2"/>
    <n v="0"/>
    <s v=""/>
    <n v="0"/>
    <x v="116"/>
    <x v="22"/>
    <n v="190023"/>
    <s v="IN"/>
    <x v="0"/>
    <s v=""/>
  </r>
  <r>
    <n v="14078"/>
    <s v="406-1736578-7179525"/>
    <s v="04-22-22"/>
    <x v="8"/>
    <x v="0"/>
    <x v="0"/>
    <x v="0"/>
    <s v="Amazon.in"/>
    <s v="Standard"/>
    <x v="1"/>
    <x v="0"/>
    <x v="0"/>
    <n v="0"/>
    <s v=""/>
    <n v="0"/>
    <x v="116"/>
    <x v="22"/>
    <n v="190023"/>
    <s v="IN"/>
    <x v="0"/>
    <s v="Easy Ship"/>
  </r>
  <r>
    <n v="14079"/>
    <s v="406-2958382-0924300"/>
    <s v="04-22-22"/>
    <x v="8"/>
    <x v="0"/>
    <x v="2"/>
    <x v="1"/>
    <s v="Amazon.in"/>
    <s v="Expedited"/>
    <x v="1"/>
    <x v="4"/>
    <x v="1"/>
    <n v="1"/>
    <s v="INR"/>
    <n v="486"/>
    <x v="4"/>
    <x v="3"/>
    <n v="600010"/>
    <s v="IN"/>
    <x v="0"/>
    <s v=""/>
  </r>
  <r>
    <n v="14080"/>
    <s v="404-2633647-4261944"/>
    <s v="04-22-22"/>
    <x v="8"/>
    <x v="0"/>
    <x v="2"/>
    <x v="1"/>
    <s v="Amazon.in"/>
    <s v="Expedited"/>
    <x v="2"/>
    <x v="3"/>
    <x v="1"/>
    <n v="1"/>
    <s v="INR"/>
    <n v="807"/>
    <x v="1"/>
    <x v="1"/>
    <n v="560035"/>
    <s v="IN"/>
    <x v="0"/>
    <s v=""/>
  </r>
  <r>
    <n v="14081"/>
    <s v="404-2633647-4261944"/>
    <s v="04-22-22"/>
    <x v="8"/>
    <x v="0"/>
    <x v="2"/>
    <x v="1"/>
    <s v="Amazon.in"/>
    <s v="Expedited"/>
    <x v="2"/>
    <x v="2"/>
    <x v="1"/>
    <n v="1"/>
    <s v="INR"/>
    <n v="807"/>
    <x v="1"/>
    <x v="1"/>
    <n v="560035"/>
    <s v="IN"/>
    <x v="0"/>
    <s v=""/>
  </r>
  <r>
    <n v="14082"/>
    <s v="403-0846738-3178753"/>
    <s v="04-22-22"/>
    <x v="8"/>
    <x v="0"/>
    <x v="2"/>
    <x v="1"/>
    <s v="Amazon.in"/>
    <s v="Expedited"/>
    <x v="1"/>
    <x v="4"/>
    <x v="1"/>
    <n v="1"/>
    <s v="INR"/>
    <n v="376"/>
    <x v="137"/>
    <x v="7"/>
    <n v="524003"/>
    <s v="IN"/>
    <x v="0"/>
    <s v=""/>
  </r>
  <r>
    <n v="14083"/>
    <s v="408-0781112-8402755"/>
    <s v="04-22-22"/>
    <x v="8"/>
    <x v="0"/>
    <x v="2"/>
    <x v="1"/>
    <s v="Amazon.in"/>
    <s v="Expedited"/>
    <x v="0"/>
    <x v="1"/>
    <x v="1"/>
    <n v="1"/>
    <s v="INR"/>
    <n v="751"/>
    <x v="12"/>
    <x v="9"/>
    <n v="110032"/>
    <s v="IN"/>
    <x v="0"/>
    <s v=""/>
  </r>
  <r>
    <n v="14084"/>
    <s v="405-6338170-4443568"/>
    <s v="04-22-22"/>
    <x v="8"/>
    <x v="0"/>
    <x v="0"/>
    <x v="0"/>
    <s v="Amazon.in"/>
    <s v="Standard"/>
    <x v="1"/>
    <x v="1"/>
    <x v="0"/>
    <n v="0"/>
    <s v="INR"/>
    <n v="522.86"/>
    <x v="1956"/>
    <x v="16"/>
    <n v="450331"/>
    <s v="IN"/>
    <x v="0"/>
    <s v="Easy Ship"/>
  </r>
  <r>
    <n v="14085"/>
    <s v="402-3779910-9309122"/>
    <s v="04-22-22"/>
    <x v="8"/>
    <x v="0"/>
    <x v="2"/>
    <x v="1"/>
    <s v="Amazon.in"/>
    <s v="Expedited"/>
    <x v="0"/>
    <x v="7"/>
    <x v="1"/>
    <n v="1"/>
    <s v="INR"/>
    <n v="635"/>
    <x v="2"/>
    <x v="0"/>
    <n v="400703"/>
    <s v="IN"/>
    <x v="0"/>
    <s v=""/>
  </r>
  <r>
    <n v="14086"/>
    <s v="404-0380199-0579551"/>
    <s v="04-22-22"/>
    <x v="8"/>
    <x v="0"/>
    <x v="2"/>
    <x v="1"/>
    <s v="Amazon.in"/>
    <s v="Expedited"/>
    <x v="0"/>
    <x v="7"/>
    <x v="1"/>
    <n v="1"/>
    <s v="INR"/>
    <n v="597"/>
    <x v="1957"/>
    <x v="10"/>
    <n v="122001"/>
    <s v="IN"/>
    <x v="0"/>
    <s v=""/>
  </r>
  <r>
    <n v="14087"/>
    <s v="403-4065374-5650735"/>
    <s v="04-22-22"/>
    <x v="8"/>
    <x v="0"/>
    <x v="1"/>
    <x v="0"/>
    <s v="Amazon.in"/>
    <s v="Standard"/>
    <x v="0"/>
    <x v="5"/>
    <x v="1"/>
    <n v="1"/>
    <s v="INR"/>
    <n v="654"/>
    <x v="838"/>
    <x v="26"/>
    <n v="403507"/>
    <s v="IN"/>
    <x v="0"/>
    <s v="Easy Ship"/>
  </r>
  <r>
    <n v="14088"/>
    <s v="403-5066952-7554751"/>
    <s v="04-22-22"/>
    <x v="8"/>
    <x v="0"/>
    <x v="2"/>
    <x v="1"/>
    <s v="Amazon.in"/>
    <s v="Expedited"/>
    <x v="1"/>
    <x v="0"/>
    <x v="1"/>
    <n v="1"/>
    <s v="INR"/>
    <n v="549"/>
    <x v="340"/>
    <x v="0"/>
    <n v="411027"/>
    <s v="IN"/>
    <x v="0"/>
    <s v=""/>
  </r>
  <r>
    <n v="14089"/>
    <s v="171-1620511-7033951"/>
    <s v="04-22-22"/>
    <x v="8"/>
    <x v="0"/>
    <x v="2"/>
    <x v="1"/>
    <s v="Amazon.in"/>
    <s v="Expedited"/>
    <x v="2"/>
    <x v="3"/>
    <x v="1"/>
    <n v="1"/>
    <s v="INR"/>
    <n v="658"/>
    <x v="1"/>
    <x v="1"/>
    <n v="560100"/>
    <s v="IN"/>
    <x v="0"/>
    <s v=""/>
  </r>
  <r>
    <n v="14090"/>
    <s v="403-5897674-4820346"/>
    <s v="04-22-22"/>
    <x v="8"/>
    <x v="0"/>
    <x v="2"/>
    <x v="1"/>
    <s v="Amazon.in"/>
    <s v="Expedited"/>
    <x v="3"/>
    <x v="4"/>
    <x v="1"/>
    <n v="1"/>
    <s v="INR"/>
    <n v="329"/>
    <x v="40"/>
    <x v="1"/>
    <n v="560094"/>
    <s v="IN"/>
    <x v="0"/>
    <s v=""/>
  </r>
  <r>
    <n v="14091"/>
    <s v="404-9823636-2607553"/>
    <s v="04-22-22"/>
    <x v="8"/>
    <x v="0"/>
    <x v="1"/>
    <x v="0"/>
    <s v="Amazon.in"/>
    <s v="Standard"/>
    <x v="0"/>
    <x v="3"/>
    <x v="1"/>
    <n v="1"/>
    <s v="INR"/>
    <n v="597"/>
    <x v="1"/>
    <x v="1"/>
    <n v="560078"/>
    <s v="IN"/>
    <x v="0"/>
    <s v="Easy Ship"/>
  </r>
  <r>
    <n v="14092"/>
    <s v="171-7180788-7917126"/>
    <s v="04-22-22"/>
    <x v="8"/>
    <x v="0"/>
    <x v="0"/>
    <x v="1"/>
    <s v="Amazon.in"/>
    <s v="Expedited"/>
    <x v="1"/>
    <x v="4"/>
    <x v="2"/>
    <n v="0"/>
    <s v=""/>
    <n v="0"/>
    <x v="4"/>
    <x v="3"/>
    <n v="600117"/>
    <s v="IN"/>
    <x v="0"/>
    <s v=""/>
  </r>
  <r>
    <n v="14093"/>
    <s v="404-9238729-4351566"/>
    <s v="04-22-22"/>
    <x v="8"/>
    <x v="0"/>
    <x v="1"/>
    <x v="0"/>
    <s v="Amazon.in"/>
    <s v="Standard"/>
    <x v="0"/>
    <x v="1"/>
    <x v="1"/>
    <n v="1"/>
    <s v="INR"/>
    <n v="563"/>
    <x v="82"/>
    <x v="10"/>
    <n v="122001"/>
    <s v="IN"/>
    <x v="0"/>
    <s v="Easy Ship"/>
  </r>
  <r>
    <n v="14094"/>
    <s v="404-2875648-5066711"/>
    <s v="04-22-22"/>
    <x v="8"/>
    <x v="0"/>
    <x v="2"/>
    <x v="1"/>
    <s v="Amazon.in"/>
    <s v="Expedited"/>
    <x v="0"/>
    <x v="1"/>
    <x v="1"/>
    <n v="1"/>
    <s v="INR"/>
    <n v="599"/>
    <x v="82"/>
    <x v="10"/>
    <n v="122001"/>
    <s v="IN"/>
    <x v="0"/>
    <s v=""/>
  </r>
  <r>
    <n v="14095"/>
    <s v="407-1623383-4064322"/>
    <s v="04-22-22"/>
    <x v="8"/>
    <x v="0"/>
    <x v="1"/>
    <x v="0"/>
    <s v="Amazon.in"/>
    <s v="Standard"/>
    <x v="1"/>
    <x v="5"/>
    <x v="1"/>
    <n v="1"/>
    <s v="INR"/>
    <n v="517"/>
    <x v="1958"/>
    <x v="7"/>
    <n v="515775"/>
    <s v="IN"/>
    <x v="0"/>
    <s v="Easy Ship"/>
  </r>
  <r>
    <n v="14096"/>
    <s v="407-0167638-4050735"/>
    <s v="04-22-22"/>
    <x v="8"/>
    <x v="0"/>
    <x v="2"/>
    <x v="1"/>
    <s v="Amazon.in"/>
    <s v="Expedited"/>
    <x v="1"/>
    <x v="2"/>
    <x v="1"/>
    <n v="1"/>
    <s v="INR"/>
    <n v="406"/>
    <x v="1958"/>
    <x v="7"/>
    <n v="515775"/>
    <s v="IN"/>
    <x v="0"/>
    <s v=""/>
  </r>
  <r>
    <n v="14097"/>
    <s v="408-2586276-0801914"/>
    <s v="04-22-22"/>
    <x v="8"/>
    <x v="0"/>
    <x v="0"/>
    <x v="0"/>
    <s v="Amazon.in"/>
    <s v="Standard"/>
    <x v="1"/>
    <x v="3"/>
    <x v="0"/>
    <n v="0"/>
    <s v=""/>
    <n v="0"/>
    <x v="63"/>
    <x v="4"/>
    <n v="221002"/>
    <s v="IN"/>
    <x v="0"/>
    <s v="Easy Ship"/>
  </r>
  <r>
    <n v="14098"/>
    <s v="403-8346048-0006706"/>
    <s v="04-22-22"/>
    <x v="8"/>
    <x v="0"/>
    <x v="2"/>
    <x v="1"/>
    <s v="Amazon.in"/>
    <s v="Expedited"/>
    <x v="1"/>
    <x v="2"/>
    <x v="1"/>
    <n v="1"/>
    <s v="INR"/>
    <n v="442"/>
    <x v="4"/>
    <x v="3"/>
    <n v="600127"/>
    <s v="IN"/>
    <x v="0"/>
    <s v=""/>
  </r>
  <r>
    <n v="14099"/>
    <s v="171-1759505-1766765"/>
    <s v="04-22-22"/>
    <x v="8"/>
    <x v="0"/>
    <x v="2"/>
    <x v="1"/>
    <s v="Amazon.in"/>
    <s v="Expedited"/>
    <x v="3"/>
    <x v="4"/>
    <x v="1"/>
    <n v="1"/>
    <s v="INR"/>
    <n v="432"/>
    <x v="1634"/>
    <x v="14"/>
    <n v="754141"/>
    <s v="IN"/>
    <x v="0"/>
    <s v=""/>
  </r>
  <r>
    <n v="14100"/>
    <s v="408-3955585-1471508"/>
    <s v="04-22-22"/>
    <x v="8"/>
    <x v="0"/>
    <x v="1"/>
    <x v="0"/>
    <s v="Amazon.in"/>
    <s v="Standard"/>
    <x v="1"/>
    <x v="4"/>
    <x v="1"/>
    <n v="1"/>
    <s v="INR"/>
    <n v="299"/>
    <x v="47"/>
    <x v="21"/>
    <n v="800013"/>
    <s v="IN"/>
    <x v="0"/>
    <s v="Easy Ship"/>
  </r>
  <r>
    <n v="14101"/>
    <s v="407-5299343-6758731"/>
    <s v="04-22-22"/>
    <x v="8"/>
    <x v="0"/>
    <x v="1"/>
    <x v="0"/>
    <s v="Amazon.in"/>
    <s v="Standard"/>
    <x v="0"/>
    <x v="1"/>
    <x v="1"/>
    <n v="1"/>
    <s v="INR"/>
    <n v="1186"/>
    <x v="122"/>
    <x v="0"/>
    <n v="422005"/>
    <s v="IN"/>
    <x v="0"/>
    <s v="Easy Ship"/>
  </r>
  <r>
    <n v="14102"/>
    <s v="408-6772787-8721100"/>
    <s v="04-22-22"/>
    <x v="8"/>
    <x v="0"/>
    <x v="2"/>
    <x v="1"/>
    <s v="Amazon.in"/>
    <s v="Expedited"/>
    <x v="0"/>
    <x v="5"/>
    <x v="1"/>
    <n v="1"/>
    <s v="INR"/>
    <n v="788"/>
    <x v="12"/>
    <x v="9"/>
    <n v="110086"/>
    <s v="IN"/>
    <x v="0"/>
    <s v=""/>
  </r>
  <r>
    <n v="14103"/>
    <s v="407-0515701-1600323"/>
    <s v="04-22-22"/>
    <x v="8"/>
    <x v="0"/>
    <x v="2"/>
    <x v="1"/>
    <s v="Amazon.in"/>
    <s v="Expedited"/>
    <x v="2"/>
    <x v="0"/>
    <x v="1"/>
    <n v="1"/>
    <s v="INR"/>
    <n v="744"/>
    <x v="1131"/>
    <x v="3"/>
    <n v="641653"/>
    <s v="IN"/>
    <x v="0"/>
    <s v=""/>
  </r>
  <r>
    <n v="14104"/>
    <s v="403-1599215-3597968"/>
    <s v="04-22-22"/>
    <x v="8"/>
    <x v="0"/>
    <x v="0"/>
    <x v="0"/>
    <s v="Amazon.in"/>
    <s v="Standard"/>
    <x v="1"/>
    <x v="5"/>
    <x v="0"/>
    <n v="0"/>
    <s v="INR"/>
    <n v="634.29"/>
    <x v="15"/>
    <x v="0"/>
    <n v="412105"/>
    <s v="IN"/>
    <x v="0"/>
    <s v="Easy Ship"/>
  </r>
  <r>
    <n v="14105"/>
    <s v="406-3999517-9227551"/>
    <s v="04-22-22"/>
    <x v="8"/>
    <x v="0"/>
    <x v="2"/>
    <x v="1"/>
    <s v="Amazon.in"/>
    <s v="Expedited"/>
    <x v="0"/>
    <x v="4"/>
    <x v="1"/>
    <n v="1"/>
    <s v="INR"/>
    <n v="788"/>
    <x v="15"/>
    <x v="0"/>
    <n v="411028"/>
    <s v="IN"/>
    <x v="0"/>
    <s v=""/>
  </r>
  <r>
    <n v="14106"/>
    <s v="403-4031923-2189131"/>
    <s v="04-22-22"/>
    <x v="8"/>
    <x v="0"/>
    <x v="2"/>
    <x v="1"/>
    <s v="Amazon.in"/>
    <s v="Expedited"/>
    <x v="1"/>
    <x v="7"/>
    <x v="1"/>
    <n v="1"/>
    <s v="INR"/>
    <n v="517"/>
    <x v="1959"/>
    <x v="15"/>
    <n v="682502"/>
    <s v="IN"/>
    <x v="0"/>
    <s v=""/>
  </r>
  <r>
    <n v="14107"/>
    <s v="403-8641629-3628322"/>
    <s v="04-22-22"/>
    <x v="8"/>
    <x v="0"/>
    <x v="2"/>
    <x v="1"/>
    <s v="Amazon.in"/>
    <s v="Expedited"/>
    <x v="3"/>
    <x v="7"/>
    <x v="1"/>
    <n v="1"/>
    <s v="INR"/>
    <n v="625"/>
    <x v="7"/>
    <x v="6"/>
    <n v="500008"/>
    <s v="IN"/>
    <x v="0"/>
    <s v=""/>
  </r>
  <r>
    <n v="14108"/>
    <s v="407-4147591-2650709"/>
    <s v="04-22-22"/>
    <x v="8"/>
    <x v="0"/>
    <x v="1"/>
    <x v="0"/>
    <s v="Amazon.in"/>
    <s v="Standard"/>
    <x v="1"/>
    <x v="1"/>
    <x v="1"/>
    <n v="1"/>
    <s v="INR"/>
    <n v="316"/>
    <x v="122"/>
    <x v="0"/>
    <n v="422005"/>
    <s v="IN"/>
    <x v="0"/>
    <s v="Easy Ship"/>
  </r>
  <r>
    <n v="14109"/>
    <s v="407-2456358-5401149"/>
    <s v="04-22-22"/>
    <x v="8"/>
    <x v="0"/>
    <x v="0"/>
    <x v="0"/>
    <s v="Amazon.in"/>
    <s v="Standard"/>
    <x v="1"/>
    <x v="1"/>
    <x v="0"/>
    <n v="0"/>
    <s v="INR"/>
    <n v="300.95"/>
    <x v="122"/>
    <x v="0"/>
    <n v="422005"/>
    <s v="IN"/>
    <x v="0"/>
    <s v="Easy Ship"/>
  </r>
  <r>
    <n v="14110"/>
    <s v="171-6426560-3302742"/>
    <s v="04-22-22"/>
    <x v="8"/>
    <x v="0"/>
    <x v="2"/>
    <x v="1"/>
    <s v="Amazon.in"/>
    <s v="Expedited"/>
    <x v="2"/>
    <x v="7"/>
    <x v="1"/>
    <n v="1"/>
    <s v="INR"/>
    <n v="859"/>
    <x v="1595"/>
    <x v="31"/>
    <n v="396230"/>
    <s v="IN"/>
    <x v="0"/>
    <s v=""/>
  </r>
  <r>
    <n v="14111"/>
    <s v="402-4200377-6488324"/>
    <s v="04-22-22"/>
    <x v="8"/>
    <x v="0"/>
    <x v="1"/>
    <x v="0"/>
    <s v="Amazon.in"/>
    <s v="Standard"/>
    <x v="1"/>
    <x v="3"/>
    <x v="1"/>
    <n v="1"/>
    <s v="INR"/>
    <n v="459"/>
    <x v="813"/>
    <x v="15"/>
    <n v="695584"/>
    <s v="IN"/>
    <x v="0"/>
    <s v="Easy Ship"/>
  </r>
  <r>
    <n v="14112"/>
    <s v="407-9065492-7433913"/>
    <s v="04-22-22"/>
    <x v="8"/>
    <x v="0"/>
    <x v="1"/>
    <x v="0"/>
    <s v="Amazon.in"/>
    <s v="Standard"/>
    <x v="1"/>
    <x v="0"/>
    <x v="1"/>
    <n v="1"/>
    <s v="INR"/>
    <n v="477"/>
    <x v="860"/>
    <x v="1"/>
    <n v="577401"/>
    <s v="IN"/>
    <x v="0"/>
    <s v="Easy Ship"/>
  </r>
  <r>
    <n v="14113"/>
    <s v="408-5057751-0798766"/>
    <s v="04-22-22"/>
    <x v="8"/>
    <x v="0"/>
    <x v="1"/>
    <x v="0"/>
    <s v="Amazon.in"/>
    <s v="Standard"/>
    <x v="0"/>
    <x v="3"/>
    <x v="1"/>
    <n v="1"/>
    <s v="INR"/>
    <n v="499"/>
    <x v="1"/>
    <x v="1"/>
    <n v="560103"/>
    <s v="IN"/>
    <x v="0"/>
    <s v="Easy Ship"/>
  </r>
  <r>
    <n v="14114"/>
    <s v="406-6827631-4949153"/>
    <s v="04-22-22"/>
    <x v="8"/>
    <x v="0"/>
    <x v="1"/>
    <x v="0"/>
    <s v="Amazon.in"/>
    <s v="Standard"/>
    <x v="0"/>
    <x v="7"/>
    <x v="1"/>
    <n v="1"/>
    <s v="INR"/>
    <n v="771"/>
    <x v="490"/>
    <x v="0"/>
    <n v="413501"/>
    <s v="IN"/>
    <x v="0"/>
    <s v="Easy Ship"/>
  </r>
  <r>
    <n v="14115"/>
    <s v="404-8366017-7062745"/>
    <s v="04-22-22"/>
    <x v="8"/>
    <x v="0"/>
    <x v="1"/>
    <x v="0"/>
    <s v="Amazon.in"/>
    <s v="Standard"/>
    <x v="0"/>
    <x v="7"/>
    <x v="1"/>
    <n v="1"/>
    <s v="INR"/>
    <n v="1033"/>
    <x v="69"/>
    <x v="4"/>
    <n v="225001"/>
    <s v="IN"/>
    <x v="0"/>
    <s v="Easy Ship"/>
  </r>
  <r>
    <n v="14116"/>
    <s v="404-6191064-3220349"/>
    <s v="04-22-22"/>
    <x v="8"/>
    <x v="0"/>
    <x v="2"/>
    <x v="1"/>
    <s v="Amazon.in"/>
    <s v="Expedited"/>
    <x v="1"/>
    <x v="3"/>
    <x v="1"/>
    <n v="1"/>
    <s v="INR"/>
    <n v="399"/>
    <x v="4"/>
    <x v="3"/>
    <n v="600119"/>
    <s v="IN"/>
    <x v="0"/>
    <s v=""/>
  </r>
  <r>
    <n v="14117"/>
    <s v="405-7884247-7258702"/>
    <s v="04-22-22"/>
    <x v="8"/>
    <x v="0"/>
    <x v="2"/>
    <x v="1"/>
    <s v="Amazon.in"/>
    <s v="Expedited"/>
    <x v="1"/>
    <x v="3"/>
    <x v="1"/>
    <n v="1"/>
    <s v="INR"/>
    <n v="399"/>
    <x v="12"/>
    <x v="9"/>
    <n v="110092"/>
    <s v="IN"/>
    <x v="0"/>
    <s v=""/>
  </r>
  <r>
    <n v="14118"/>
    <s v="402-4998297-6638746"/>
    <s v="04-22-22"/>
    <x v="8"/>
    <x v="0"/>
    <x v="2"/>
    <x v="1"/>
    <s v="Amazon.in"/>
    <s v="Expedited"/>
    <x v="2"/>
    <x v="2"/>
    <x v="1"/>
    <n v="1"/>
    <s v="INR"/>
    <n v="744"/>
    <x v="1"/>
    <x v="1"/>
    <n v="560068"/>
    <s v="IN"/>
    <x v="0"/>
    <s v=""/>
  </r>
  <r>
    <n v="14119"/>
    <s v="407-6718403-4983546"/>
    <s v="04-22-22"/>
    <x v="8"/>
    <x v="0"/>
    <x v="1"/>
    <x v="0"/>
    <s v="Amazon.in"/>
    <s v="Standard"/>
    <x v="1"/>
    <x v="7"/>
    <x v="1"/>
    <n v="1"/>
    <s v="INR"/>
    <n v="499"/>
    <x v="7"/>
    <x v="6"/>
    <n v="502032"/>
    <s v="IN"/>
    <x v="0"/>
    <s v="Easy Ship"/>
  </r>
  <r>
    <n v="14120"/>
    <s v="408-9555158-0785148"/>
    <s v="04-22-22"/>
    <x v="8"/>
    <x v="0"/>
    <x v="2"/>
    <x v="1"/>
    <s v="Amazon.in"/>
    <s v="Expedited"/>
    <x v="1"/>
    <x v="2"/>
    <x v="1"/>
    <n v="1"/>
    <s v="INR"/>
    <n v="442"/>
    <x v="137"/>
    <x v="7"/>
    <n v="524003"/>
    <s v="IN"/>
    <x v="0"/>
    <s v=""/>
  </r>
  <r>
    <n v="14121"/>
    <s v="408-9290311-5081914"/>
    <s v="04-22-22"/>
    <x v="8"/>
    <x v="0"/>
    <x v="2"/>
    <x v="1"/>
    <s v="Amazon.in"/>
    <s v="Expedited"/>
    <x v="2"/>
    <x v="3"/>
    <x v="1"/>
    <n v="1"/>
    <s v="INR"/>
    <n v="744"/>
    <x v="610"/>
    <x v="1"/>
    <n v="585401"/>
    <s v="IN"/>
    <x v="0"/>
    <s v=""/>
  </r>
  <r>
    <n v="14122"/>
    <s v="402-6677410-7931521"/>
    <s v="04-22-22"/>
    <x v="8"/>
    <x v="0"/>
    <x v="1"/>
    <x v="0"/>
    <s v="Amazon.in"/>
    <s v="Standard"/>
    <x v="0"/>
    <x v="1"/>
    <x v="1"/>
    <n v="1"/>
    <s v="INR"/>
    <n v="1115"/>
    <x v="48"/>
    <x v="22"/>
    <n v="180004"/>
    <s v="IN"/>
    <x v="0"/>
    <s v="Easy Ship"/>
  </r>
  <r>
    <n v="14123"/>
    <s v="403-1503788-8089131"/>
    <s v="04-22-22"/>
    <x v="8"/>
    <x v="0"/>
    <x v="2"/>
    <x v="1"/>
    <s v="Amazon.in"/>
    <s v="Expedited"/>
    <x v="0"/>
    <x v="1"/>
    <x v="1"/>
    <n v="2"/>
    <s v="INR"/>
    <n v="1238"/>
    <x v="266"/>
    <x v="23"/>
    <n v="144022"/>
    <s v="IN"/>
    <x v="1"/>
    <s v=""/>
  </r>
  <r>
    <n v="14124"/>
    <s v="406-8156254-0567501"/>
    <s v="04-22-22"/>
    <x v="8"/>
    <x v="0"/>
    <x v="0"/>
    <x v="1"/>
    <s v="Amazon.in"/>
    <s v="Expedited"/>
    <x v="0"/>
    <x v="5"/>
    <x v="3"/>
    <n v="1"/>
    <s v="INR"/>
    <n v="1112"/>
    <x v="789"/>
    <x v="15"/>
    <n v="671531"/>
    <s v="IN"/>
    <x v="0"/>
    <s v=""/>
  </r>
  <r>
    <n v="14125"/>
    <s v="408-5071946-0646722"/>
    <s v="04-22-22"/>
    <x v="8"/>
    <x v="0"/>
    <x v="2"/>
    <x v="1"/>
    <s v="Amazon.in"/>
    <s v="Expedited"/>
    <x v="3"/>
    <x v="3"/>
    <x v="1"/>
    <n v="1"/>
    <s v="INR"/>
    <n v="399"/>
    <x v="6"/>
    <x v="5"/>
    <n v="160036"/>
    <s v="IN"/>
    <x v="0"/>
    <s v=""/>
  </r>
  <r>
    <n v="14126"/>
    <s v="405-9339788-3555521"/>
    <s v="04-22-22"/>
    <x v="8"/>
    <x v="0"/>
    <x v="2"/>
    <x v="1"/>
    <s v="Amazon.in"/>
    <s v="Expedited"/>
    <x v="0"/>
    <x v="0"/>
    <x v="1"/>
    <n v="1"/>
    <s v="INR"/>
    <n v="1112"/>
    <x v="12"/>
    <x v="9"/>
    <n v="110053"/>
    <s v="IN"/>
    <x v="0"/>
    <s v=""/>
  </r>
  <r>
    <n v="14127"/>
    <s v="408-9785556-9907552"/>
    <s v="04-22-22"/>
    <x v="8"/>
    <x v="0"/>
    <x v="2"/>
    <x v="1"/>
    <s v="Amazon.in"/>
    <s v="Expedited"/>
    <x v="0"/>
    <x v="1"/>
    <x v="1"/>
    <n v="1"/>
    <s v="INR"/>
    <n v="922"/>
    <x v="1960"/>
    <x v="26"/>
    <n v="403726"/>
    <s v="IN"/>
    <x v="0"/>
    <s v=""/>
  </r>
  <r>
    <n v="14128"/>
    <s v="408-0872111-9454709"/>
    <s v="04-22-22"/>
    <x v="8"/>
    <x v="0"/>
    <x v="2"/>
    <x v="1"/>
    <s v="Amazon.in"/>
    <s v="Expedited"/>
    <x v="2"/>
    <x v="7"/>
    <x v="1"/>
    <n v="1"/>
    <s v="INR"/>
    <n v="690"/>
    <x v="8"/>
    <x v="4"/>
    <n v="201009"/>
    <s v="IN"/>
    <x v="0"/>
    <s v=""/>
  </r>
  <r>
    <n v="14129"/>
    <s v="408-1400593-5735562"/>
    <s v="04-22-22"/>
    <x v="8"/>
    <x v="0"/>
    <x v="2"/>
    <x v="1"/>
    <s v="Amazon.in"/>
    <s v="Expedited"/>
    <x v="1"/>
    <x v="3"/>
    <x v="1"/>
    <n v="1"/>
    <s v="INR"/>
    <n v="352"/>
    <x v="1164"/>
    <x v="15"/>
    <n v="683544"/>
    <s v="IN"/>
    <x v="0"/>
    <s v=""/>
  </r>
  <r>
    <n v="14130"/>
    <s v="403-6899871-4561915"/>
    <s v="04-22-22"/>
    <x v="8"/>
    <x v="0"/>
    <x v="1"/>
    <x v="0"/>
    <s v="Amazon.in"/>
    <s v="Standard"/>
    <x v="0"/>
    <x v="7"/>
    <x v="1"/>
    <n v="1"/>
    <s v="INR"/>
    <n v="613"/>
    <x v="7"/>
    <x v="6"/>
    <n v="500050"/>
    <s v="IN"/>
    <x v="0"/>
    <s v="Easy Ship"/>
  </r>
  <r>
    <n v="14131"/>
    <s v="403-5748411-6981123"/>
    <s v="04-22-22"/>
    <x v="8"/>
    <x v="0"/>
    <x v="2"/>
    <x v="1"/>
    <s v="Amazon.in"/>
    <s v="Expedited"/>
    <x v="0"/>
    <x v="7"/>
    <x v="1"/>
    <n v="1"/>
    <s v="INR"/>
    <n v="801"/>
    <x v="7"/>
    <x v="6"/>
    <n v="500050"/>
    <s v="IN"/>
    <x v="0"/>
    <s v=""/>
  </r>
  <r>
    <n v="14132"/>
    <s v="407-2714615-3512343"/>
    <s v="04-22-22"/>
    <x v="8"/>
    <x v="0"/>
    <x v="2"/>
    <x v="1"/>
    <s v="Amazon.in"/>
    <s v="Expedited"/>
    <x v="1"/>
    <x v="0"/>
    <x v="1"/>
    <n v="1"/>
    <s v="INR"/>
    <n v="459"/>
    <x v="1246"/>
    <x v="17"/>
    <n v="741103"/>
    <s v="IN"/>
    <x v="0"/>
    <s v=""/>
  </r>
  <r>
    <n v="14133"/>
    <s v="408-8096500-6595505"/>
    <s v="04-22-22"/>
    <x v="8"/>
    <x v="0"/>
    <x v="2"/>
    <x v="1"/>
    <s v="Amazon.in"/>
    <s v="Expedited"/>
    <x v="2"/>
    <x v="0"/>
    <x v="1"/>
    <n v="1"/>
    <s v="INR"/>
    <n v="744"/>
    <x v="1961"/>
    <x v="14"/>
    <n v="756019"/>
    <s v="IN"/>
    <x v="0"/>
    <s v=""/>
  </r>
  <r>
    <n v="14134"/>
    <s v="171-4371542-7768333"/>
    <s v="04-22-22"/>
    <x v="8"/>
    <x v="0"/>
    <x v="1"/>
    <x v="0"/>
    <s v="Amazon.in"/>
    <s v="Standard"/>
    <x v="0"/>
    <x v="3"/>
    <x v="1"/>
    <n v="1"/>
    <s v="INR"/>
    <n v="1149"/>
    <x v="0"/>
    <x v="0"/>
    <n v="400071"/>
    <s v="IN"/>
    <x v="0"/>
    <s v="Easy Ship"/>
  </r>
  <r>
    <n v="14135"/>
    <s v="408-1153524-9214725"/>
    <s v="04-22-22"/>
    <x v="8"/>
    <x v="0"/>
    <x v="1"/>
    <x v="0"/>
    <s v="Amazon.in"/>
    <s v="Standard"/>
    <x v="1"/>
    <x v="0"/>
    <x v="1"/>
    <n v="1"/>
    <s v="INR"/>
    <n v="562"/>
    <x v="164"/>
    <x v="11"/>
    <n v="785001"/>
    <s v="IN"/>
    <x v="0"/>
    <s v="Easy Ship"/>
  </r>
  <r>
    <n v="14136"/>
    <s v="408-2980727-1738719"/>
    <s v="04-22-22"/>
    <x v="8"/>
    <x v="0"/>
    <x v="2"/>
    <x v="1"/>
    <s v="Amazon.in"/>
    <s v="Expedited"/>
    <x v="1"/>
    <x v="0"/>
    <x v="1"/>
    <n v="1"/>
    <s v="INR"/>
    <n v="442"/>
    <x v="21"/>
    <x v="4"/>
    <n v="226016"/>
    <s v="IN"/>
    <x v="0"/>
    <s v=""/>
  </r>
  <r>
    <n v="14137"/>
    <s v="403-6694869-8163547"/>
    <s v="04-22-22"/>
    <x v="8"/>
    <x v="0"/>
    <x v="2"/>
    <x v="1"/>
    <s v="Amazon.in"/>
    <s v="Expedited"/>
    <x v="1"/>
    <x v="7"/>
    <x v="1"/>
    <n v="2"/>
    <s v="INR"/>
    <n v="870"/>
    <x v="1"/>
    <x v="1"/>
    <n v="560043"/>
    <s v="IN"/>
    <x v="0"/>
    <s v=""/>
  </r>
  <r>
    <n v="14138"/>
    <s v="408-3987728-7915543"/>
    <s v="04-22-22"/>
    <x v="8"/>
    <x v="0"/>
    <x v="0"/>
    <x v="0"/>
    <s v="Amazon.in"/>
    <s v="Standard"/>
    <x v="0"/>
    <x v="3"/>
    <x v="0"/>
    <n v="0"/>
    <s v="INR"/>
    <n v="647.62"/>
    <x v="1618"/>
    <x v="15"/>
    <n v="682316"/>
    <s v="IN"/>
    <x v="0"/>
    <s v="Easy Ship"/>
  </r>
  <r>
    <n v="14139"/>
    <s v="406-1593914-9260360"/>
    <s v="04-22-22"/>
    <x v="8"/>
    <x v="0"/>
    <x v="2"/>
    <x v="1"/>
    <s v="Amazon.in"/>
    <s v="Expedited"/>
    <x v="2"/>
    <x v="3"/>
    <x v="1"/>
    <n v="1"/>
    <s v="INR"/>
    <n v="413"/>
    <x v="37"/>
    <x v="0"/>
    <n v="400607"/>
    <s v="IN"/>
    <x v="0"/>
    <s v=""/>
  </r>
  <r>
    <n v="14140"/>
    <s v="171-6806642-1116343"/>
    <s v="04-22-22"/>
    <x v="8"/>
    <x v="0"/>
    <x v="2"/>
    <x v="1"/>
    <s v="Amazon.in"/>
    <s v="Expedited"/>
    <x v="0"/>
    <x v="1"/>
    <x v="1"/>
    <n v="1"/>
    <s v="INR"/>
    <n v="1186"/>
    <x v="8"/>
    <x v="4"/>
    <n v="201301"/>
    <s v="IN"/>
    <x v="1"/>
    <s v=""/>
  </r>
  <r>
    <n v="14141"/>
    <s v="402-1311969-1524303"/>
    <s v="04-22-22"/>
    <x v="8"/>
    <x v="0"/>
    <x v="2"/>
    <x v="1"/>
    <s v="Amazon.in"/>
    <s v="Expedited"/>
    <x v="0"/>
    <x v="4"/>
    <x v="1"/>
    <n v="1"/>
    <s v="INR"/>
    <n v="888"/>
    <x v="82"/>
    <x v="10"/>
    <n v="122001"/>
    <s v="IN"/>
    <x v="0"/>
    <s v=""/>
  </r>
  <r>
    <n v="14142"/>
    <s v="407-8814335-6798707"/>
    <s v="04-22-22"/>
    <x v="8"/>
    <x v="0"/>
    <x v="1"/>
    <x v="0"/>
    <s v="Amazon.in"/>
    <s v="Standard"/>
    <x v="1"/>
    <x v="0"/>
    <x v="1"/>
    <n v="1"/>
    <s v="INR"/>
    <n v="459"/>
    <x v="514"/>
    <x v="1"/>
    <n v="583219"/>
    <s v="IN"/>
    <x v="0"/>
    <s v="Easy Ship"/>
  </r>
  <r>
    <n v="14143"/>
    <s v="405-1617821-3536369"/>
    <s v="04-22-22"/>
    <x v="8"/>
    <x v="0"/>
    <x v="0"/>
    <x v="1"/>
    <s v="Amazon.in"/>
    <s v="Expedited"/>
    <x v="0"/>
    <x v="3"/>
    <x v="2"/>
    <n v="0"/>
    <s v=""/>
    <n v="0"/>
    <x v="0"/>
    <x v="0"/>
    <n v="400097"/>
    <s v="IN"/>
    <x v="0"/>
    <s v=""/>
  </r>
  <r>
    <n v="14144"/>
    <s v="403-5334974-1328313"/>
    <s v="04-22-22"/>
    <x v="8"/>
    <x v="0"/>
    <x v="1"/>
    <x v="0"/>
    <s v="Amazon.in"/>
    <s v="Standard"/>
    <x v="0"/>
    <x v="0"/>
    <x v="1"/>
    <n v="1"/>
    <s v="INR"/>
    <n v="1281"/>
    <x v="227"/>
    <x v="24"/>
    <n v="171005"/>
    <s v="IN"/>
    <x v="0"/>
    <s v="Easy Ship"/>
  </r>
  <r>
    <n v="14145"/>
    <s v="404-8324672-8302741"/>
    <s v="04-22-22"/>
    <x v="8"/>
    <x v="0"/>
    <x v="2"/>
    <x v="1"/>
    <s v="Amazon.in"/>
    <s v="Expedited"/>
    <x v="0"/>
    <x v="4"/>
    <x v="1"/>
    <n v="1"/>
    <s v="INR"/>
    <n v="916"/>
    <x v="71"/>
    <x v="7"/>
    <n v="520012"/>
    <s v="IN"/>
    <x v="0"/>
    <s v=""/>
  </r>
  <r>
    <n v="14146"/>
    <s v="404-8324672-8302741"/>
    <s v="04-22-22"/>
    <x v="8"/>
    <x v="0"/>
    <x v="2"/>
    <x v="1"/>
    <s v="Amazon.in"/>
    <s v="Expedited"/>
    <x v="0"/>
    <x v="4"/>
    <x v="1"/>
    <n v="1"/>
    <s v="INR"/>
    <n v="790"/>
    <x v="71"/>
    <x v="7"/>
    <n v="520012"/>
    <s v="IN"/>
    <x v="0"/>
    <s v=""/>
  </r>
  <r>
    <n v="14147"/>
    <s v="408-0673219-6263553"/>
    <s v="04-22-22"/>
    <x v="8"/>
    <x v="0"/>
    <x v="1"/>
    <x v="0"/>
    <s v="Amazon.in"/>
    <s v="Standard"/>
    <x v="3"/>
    <x v="7"/>
    <x v="1"/>
    <n v="1"/>
    <s v="INR"/>
    <n v="518"/>
    <x v="4"/>
    <x v="3"/>
    <n v="600048"/>
    <s v="IN"/>
    <x v="0"/>
    <s v="Easy Ship"/>
  </r>
  <r>
    <n v="14148"/>
    <s v="407-9502159-3026762"/>
    <s v="04-22-22"/>
    <x v="8"/>
    <x v="0"/>
    <x v="2"/>
    <x v="1"/>
    <s v="Amazon.in"/>
    <s v="Expedited"/>
    <x v="1"/>
    <x v="7"/>
    <x v="1"/>
    <n v="1"/>
    <s v="INR"/>
    <n v="442"/>
    <x v="15"/>
    <x v="0"/>
    <n v="411060"/>
    <s v="IN"/>
    <x v="0"/>
    <s v=""/>
  </r>
  <r>
    <n v="14149"/>
    <s v="171-4189697-7604323"/>
    <s v="04-22-22"/>
    <x v="8"/>
    <x v="0"/>
    <x v="2"/>
    <x v="1"/>
    <s v="Amazon.in"/>
    <s v="Expedited"/>
    <x v="0"/>
    <x v="7"/>
    <x v="1"/>
    <n v="1"/>
    <s v="INR"/>
    <n v="824"/>
    <x v="22"/>
    <x v="7"/>
    <n v="530018"/>
    <s v="IN"/>
    <x v="0"/>
    <s v=""/>
  </r>
  <r>
    <n v="14150"/>
    <s v="171-3519780-1785908"/>
    <s v="04-22-22"/>
    <x v="8"/>
    <x v="0"/>
    <x v="2"/>
    <x v="1"/>
    <s v="Amazon.in"/>
    <s v="Expedited"/>
    <x v="0"/>
    <x v="2"/>
    <x v="1"/>
    <n v="1"/>
    <s v="INR"/>
    <n v="968"/>
    <x v="1"/>
    <x v="1"/>
    <n v="560062"/>
    <s v="IN"/>
    <x v="0"/>
    <s v=""/>
  </r>
  <r>
    <n v="14151"/>
    <s v="171-3519780-1785908"/>
    <s v="04-22-22"/>
    <x v="8"/>
    <x v="0"/>
    <x v="2"/>
    <x v="1"/>
    <s v="Amazon.in"/>
    <s v="Expedited"/>
    <x v="0"/>
    <x v="4"/>
    <x v="1"/>
    <n v="1"/>
    <s v="INR"/>
    <n v="1133"/>
    <x v="1"/>
    <x v="1"/>
    <n v="560062"/>
    <s v="IN"/>
    <x v="0"/>
    <s v=""/>
  </r>
  <r>
    <n v="14152"/>
    <s v="403-3922301-2445114"/>
    <s v="04-22-22"/>
    <x v="8"/>
    <x v="0"/>
    <x v="1"/>
    <x v="0"/>
    <s v="Amazon.in"/>
    <s v="Standard"/>
    <x v="1"/>
    <x v="4"/>
    <x v="1"/>
    <n v="1"/>
    <s v="INR"/>
    <n v="376"/>
    <x v="12"/>
    <x v="9"/>
    <n v="110035"/>
    <s v="IN"/>
    <x v="0"/>
    <s v="Easy Ship"/>
  </r>
  <r>
    <n v="14153"/>
    <s v="403-1091699-8845151"/>
    <s v="04-22-22"/>
    <x v="8"/>
    <x v="0"/>
    <x v="2"/>
    <x v="1"/>
    <s v="Amazon.in"/>
    <s v="Expedited"/>
    <x v="0"/>
    <x v="4"/>
    <x v="1"/>
    <n v="1"/>
    <s v="INR"/>
    <n v="788"/>
    <x v="12"/>
    <x v="9"/>
    <n v="110035"/>
    <s v="IN"/>
    <x v="0"/>
    <s v=""/>
  </r>
  <r>
    <n v="14154"/>
    <s v="404-4089048-3569153"/>
    <s v="04-22-22"/>
    <x v="8"/>
    <x v="0"/>
    <x v="2"/>
    <x v="1"/>
    <s v="Amazon.in"/>
    <s v="Expedited"/>
    <x v="3"/>
    <x v="2"/>
    <x v="1"/>
    <n v="1"/>
    <s v="INR"/>
    <n v="493"/>
    <x v="212"/>
    <x v="4"/>
    <n v="273001"/>
    <s v="IN"/>
    <x v="0"/>
    <s v=""/>
  </r>
  <r>
    <n v="14155"/>
    <s v="406-4207446-0030731"/>
    <s v="04-22-22"/>
    <x v="8"/>
    <x v="0"/>
    <x v="2"/>
    <x v="1"/>
    <s v="Amazon.in"/>
    <s v="Expedited"/>
    <x v="0"/>
    <x v="4"/>
    <x v="1"/>
    <n v="1"/>
    <s v="INR"/>
    <n v="599"/>
    <x v="7"/>
    <x v="6"/>
    <n v="500081"/>
    <s v="IN"/>
    <x v="0"/>
    <s v=""/>
  </r>
  <r>
    <n v="14156"/>
    <s v="406-2929283-7409927"/>
    <s v="04-22-22"/>
    <x v="8"/>
    <x v="0"/>
    <x v="2"/>
    <x v="1"/>
    <s v="Amazon.in"/>
    <s v="Expedited"/>
    <x v="0"/>
    <x v="7"/>
    <x v="1"/>
    <n v="1"/>
    <s v="INR"/>
    <n v="801"/>
    <x v="0"/>
    <x v="0"/>
    <n v="400072"/>
    <s v="IN"/>
    <x v="0"/>
    <s v=""/>
  </r>
  <r>
    <n v="14157"/>
    <s v="407-0716472-3468336"/>
    <s v="04-22-22"/>
    <x v="8"/>
    <x v="0"/>
    <x v="2"/>
    <x v="1"/>
    <s v="Amazon.in"/>
    <s v="Expedited"/>
    <x v="1"/>
    <x v="2"/>
    <x v="1"/>
    <n v="1"/>
    <s v="INR"/>
    <n v="568"/>
    <x v="12"/>
    <x v="9"/>
    <n v="110092"/>
    <s v="IN"/>
    <x v="0"/>
    <s v=""/>
  </r>
  <r>
    <n v="14158"/>
    <s v="171-7274285-8294726"/>
    <s v="04-22-22"/>
    <x v="8"/>
    <x v="0"/>
    <x v="1"/>
    <x v="0"/>
    <s v="Amazon.in"/>
    <s v="Standard"/>
    <x v="1"/>
    <x v="7"/>
    <x v="1"/>
    <n v="1"/>
    <s v="INR"/>
    <n v="399"/>
    <x v="7"/>
    <x v="6"/>
    <n v="500044"/>
    <s v="IN"/>
    <x v="0"/>
    <s v="Easy Ship"/>
  </r>
  <r>
    <n v="14159"/>
    <s v="405-7703137-1349931"/>
    <s v="04-22-22"/>
    <x v="8"/>
    <x v="0"/>
    <x v="0"/>
    <x v="0"/>
    <s v="Amazon.in"/>
    <s v="Standard"/>
    <x v="0"/>
    <x v="0"/>
    <x v="0"/>
    <n v="0"/>
    <s v="INR"/>
    <n v="722.86"/>
    <x v="1962"/>
    <x v="14"/>
    <n v="759024"/>
    <s v="IN"/>
    <x v="0"/>
    <s v="Easy Ship"/>
  </r>
  <r>
    <n v="14160"/>
    <s v="405-7703137-1349931"/>
    <s v="04-22-22"/>
    <x v="8"/>
    <x v="0"/>
    <x v="0"/>
    <x v="0"/>
    <s v="Amazon.in"/>
    <s v="Standard"/>
    <x v="1"/>
    <x v="0"/>
    <x v="0"/>
    <n v="0"/>
    <s v="INR"/>
    <n v="303.81"/>
    <x v="1962"/>
    <x v="14"/>
    <n v="759024"/>
    <s v="IN"/>
    <x v="0"/>
    <s v="Easy Ship"/>
  </r>
  <r>
    <n v="14161"/>
    <s v="406-1286550-0990737"/>
    <s v="04-22-22"/>
    <x v="8"/>
    <x v="0"/>
    <x v="3"/>
    <x v="0"/>
    <s v="Amazon.in"/>
    <s v="Standard"/>
    <x v="0"/>
    <x v="7"/>
    <x v="1"/>
    <n v="1"/>
    <s v="INR"/>
    <n v="1115"/>
    <x v="15"/>
    <x v="0"/>
    <n v="412207"/>
    <s v="IN"/>
    <x v="0"/>
    <s v="Easy Ship"/>
  </r>
  <r>
    <n v="14162"/>
    <s v="406-0105857-5749971"/>
    <s v="04-22-22"/>
    <x v="8"/>
    <x v="0"/>
    <x v="2"/>
    <x v="1"/>
    <s v="Amazon.in"/>
    <s v="Expedited"/>
    <x v="0"/>
    <x v="7"/>
    <x v="1"/>
    <n v="1"/>
    <s v="INR"/>
    <n v="1133"/>
    <x v="15"/>
    <x v="0"/>
    <n v="412207"/>
    <s v="IN"/>
    <x v="0"/>
    <s v=""/>
  </r>
  <r>
    <n v="14163"/>
    <s v="408-1322409-8442740"/>
    <s v="04-22-22"/>
    <x v="8"/>
    <x v="0"/>
    <x v="2"/>
    <x v="1"/>
    <s v="Amazon.in"/>
    <s v="Expedited"/>
    <x v="1"/>
    <x v="2"/>
    <x v="1"/>
    <n v="1"/>
    <s v="INR"/>
    <n v="399"/>
    <x v="235"/>
    <x v="10"/>
    <n v="121007"/>
    <s v="IN"/>
    <x v="0"/>
    <s v=""/>
  </r>
  <r>
    <n v="14164"/>
    <s v="402-6564544-0431522"/>
    <s v="04-22-22"/>
    <x v="8"/>
    <x v="0"/>
    <x v="2"/>
    <x v="1"/>
    <s v="Amazon.in"/>
    <s v="Expedited"/>
    <x v="0"/>
    <x v="3"/>
    <x v="1"/>
    <n v="1"/>
    <s v="INR"/>
    <n v="967"/>
    <x v="681"/>
    <x v="15"/>
    <n v="682030"/>
    <s v="IN"/>
    <x v="0"/>
    <s v=""/>
  </r>
  <r>
    <n v="14165"/>
    <s v="171-1032925-8532344"/>
    <s v="04-22-22"/>
    <x v="8"/>
    <x v="0"/>
    <x v="2"/>
    <x v="1"/>
    <s v="Amazon.in"/>
    <s v="Expedited"/>
    <x v="1"/>
    <x v="7"/>
    <x v="1"/>
    <n v="1"/>
    <s v="INR"/>
    <n v="295"/>
    <x v="0"/>
    <x v="0"/>
    <n v="400072"/>
    <s v="IN"/>
    <x v="0"/>
    <s v=""/>
  </r>
  <r>
    <n v="14166"/>
    <s v="408-3373867-8463542"/>
    <s v="04-22-22"/>
    <x v="8"/>
    <x v="0"/>
    <x v="2"/>
    <x v="1"/>
    <s v="Amazon.in"/>
    <s v="Expedited"/>
    <x v="0"/>
    <x v="3"/>
    <x v="1"/>
    <n v="1"/>
    <s v="INR"/>
    <n v="1112"/>
    <x v="340"/>
    <x v="0"/>
    <n v="411018"/>
    <s v="IN"/>
    <x v="0"/>
    <s v=""/>
  </r>
  <r>
    <n v="14167"/>
    <s v="406-8329651-2977940"/>
    <s v="04-22-22"/>
    <x v="8"/>
    <x v="0"/>
    <x v="2"/>
    <x v="1"/>
    <s v="Amazon.in"/>
    <s v="Expedited"/>
    <x v="1"/>
    <x v="2"/>
    <x v="1"/>
    <n v="1"/>
    <s v="INR"/>
    <n v="406"/>
    <x v="40"/>
    <x v="1"/>
    <n v="560008"/>
    <s v="IN"/>
    <x v="0"/>
    <s v=""/>
  </r>
  <r>
    <n v="14168"/>
    <s v="408-7278633-3551540"/>
    <s v="04-22-22"/>
    <x v="8"/>
    <x v="0"/>
    <x v="1"/>
    <x v="0"/>
    <s v="Amazon.in"/>
    <s v="Standard"/>
    <x v="1"/>
    <x v="4"/>
    <x v="1"/>
    <n v="1"/>
    <s v="INR"/>
    <n v="399"/>
    <x v="82"/>
    <x v="10"/>
    <n v="122018"/>
    <s v="IN"/>
    <x v="0"/>
    <s v="Easy Ship"/>
  </r>
  <r>
    <n v="14169"/>
    <s v="404-3541952-6420333"/>
    <s v="04-22-22"/>
    <x v="8"/>
    <x v="0"/>
    <x v="1"/>
    <x v="0"/>
    <s v="Amazon.in"/>
    <s v="Standard"/>
    <x v="0"/>
    <x v="5"/>
    <x v="1"/>
    <n v="1"/>
    <s v="INR"/>
    <n v="599"/>
    <x v="122"/>
    <x v="0"/>
    <n v="422003"/>
    <s v="IN"/>
    <x v="0"/>
    <s v="Easy Ship"/>
  </r>
  <r>
    <n v="14170"/>
    <s v="403-9752533-2556330"/>
    <s v="04-22-22"/>
    <x v="8"/>
    <x v="0"/>
    <x v="1"/>
    <x v="0"/>
    <s v="Amazon.in"/>
    <s v="Standard"/>
    <x v="2"/>
    <x v="1"/>
    <x v="1"/>
    <n v="1"/>
    <s v="INR"/>
    <n v="899"/>
    <x v="7"/>
    <x v="6"/>
    <n v="500072"/>
    <s v="IN"/>
    <x v="0"/>
    <s v="Easy Ship"/>
  </r>
  <r>
    <n v="14171"/>
    <s v="403-0613697-0445933"/>
    <s v="04-22-22"/>
    <x v="8"/>
    <x v="0"/>
    <x v="2"/>
    <x v="1"/>
    <s v="Amazon.in"/>
    <s v="Expedited"/>
    <x v="1"/>
    <x v="1"/>
    <x v="1"/>
    <n v="1"/>
    <s v="INR"/>
    <n v="311"/>
    <x v="7"/>
    <x v="6"/>
    <n v="500072"/>
    <s v="IN"/>
    <x v="0"/>
    <s v=""/>
  </r>
  <r>
    <n v="14172"/>
    <s v="408-2985397-3889947"/>
    <s v="04-22-22"/>
    <x v="8"/>
    <x v="0"/>
    <x v="2"/>
    <x v="1"/>
    <s v="Amazon.in"/>
    <s v="Expedited"/>
    <x v="3"/>
    <x v="7"/>
    <x v="1"/>
    <n v="1"/>
    <s v="INR"/>
    <n v="563"/>
    <x v="67"/>
    <x v="0"/>
    <n v="421301"/>
    <s v="IN"/>
    <x v="0"/>
    <s v=""/>
  </r>
  <r>
    <n v="14173"/>
    <s v="408-3517099-8934705"/>
    <s v="04-22-22"/>
    <x v="8"/>
    <x v="0"/>
    <x v="3"/>
    <x v="0"/>
    <s v="Amazon.in"/>
    <s v="Standard"/>
    <x v="0"/>
    <x v="7"/>
    <x v="1"/>
    <n v="1"/>
    <s v="INR"/>
    <n v="571"/>
    <x v="17"/>
    <x v="12"/>
    <n v="834001"/>
    <s v="IN"/>
    <x v="0"/>
    <s v="Easy Ship"/>
  </r>
  <r>
    <n v="14174"/>
    <s v="405-0351717-1434762"/>
    <s v="04-22-22"/>
    <x v="8"/>
    <x v="0"/>
    <x v="2"/>
    <x v="1"/>
    <s v="Amazon.in"/>
    <s v="Expedited"/>
    <x v="1"/>
    <x v="4"/>
    <x v="1"/>
    <n v="1"/>
    <s v="INR"/>
    <n v="442"/>
    <x v="522"/>
    <x v="3"/>
    <n v="608001"/>
    <s v="IN"/>
    <x v="0"/>
    <s v=""/>
  </r>
  <r>
    <n v="14175"/>
    <s v="408-6043356-5532317"/>
    <s v="04-22-22"/>
    <x v="8"/>
    <x v="0"/>
    <x v="2"/>
    <x v="1"/>
    <s v="Amazon.in"/>
    <s v="Standard"/>
    <x v="1"/>
    <x v="2"/>
    <x v="1"/>
    <n v="1"/>
    <s v="INR"/>
    <n v="0"/>
    <x v="45"/>
    <x v="19"/>
    <n v="390009"/>
    <s v="IN"/>
    <x v="0"/>
    <s v=""/>
  </r>
  <r>
    <n v="14176"/>
    <s v="171-0173510-9461131"/>
    <s v="04-22-22"/>
    <x v="8"/>
    <x v="0"/>
    <x v="2"/>
    <x v="1"/>
    <s v="Amazon.in"/>
    <s v="Expedited"/>
    <x v="3"/>
    <x v="7"/>
    <x v="1"/>
    <n v="1"/>
    <s v="INR"/>
    <n v="518"/>
    <x v="7"/>
    <x v="6"/>
    <n v="500048"/>
    <s v="IN"/>
    <x v="0"/>
    <s v=""/>
  </r>
  <r>
    <n v="14177"/>
    <s v="406-1451373-0004313"/>
    <s v="04-22-22"/>
    <x v="8"/>
    <x v="0"/>
    <x v="2"/>
    <x v="1"/>
    <s v="Amazon.in"/>
    <s v="Expedited"/>
    <x v="1"/>
    <x v="2"/>
    <x v="1"/>
    <n v="1"/>
    <s v="INR"/>
    <n v="329"/>
    <x v="0"/>
    <x v="0"/>
    <n v="400088"/>
    <s v="IN"/>
    <x v="0"/>
    <s v=""/>
  </r>
  <r>
    <n v="14178"/>
    <s v="402-8495360-7937100"/>
    <s v="04-22-22"/>
    <x v="8"/>
    <x v="0"/>
    <x v="2"/>
    <x v="1"/>
    <s v="Amazon.in"/>
    <s v="Expedited"/>
    <x v="0"/>
    <x v="3"/>
    <x v="1"/>
    <n v="1"/>
    <s v="INR"/>
    <n v="1099"/>
    <x v="227"/>
    <x v="24"/>
    <n v="171005"/>
    <s v="IN"/>
    <x v="0"/>
    <s v=""/>
  </r>
  <r>
    <n v="14179"/>
    <s v="408-8723139-2617161"/>
    <s v="04-22-22"/>
    <x v="8"/>
    <x v="0"/>
    <x v="2"/>
    <x v="1"/>
    <s v="Amazon.in"/>
    <s v="Expedited"/>
    <x v="0"/>
    <x v="7"/>
    <x v="1"/>
    <n v="1"/>
    <s v="INR"/>
    <n v="597"/>
    <x v="1963"/>
    <x v="6"/>
    <n v="509381"/>
    <s v="IN"/>
    <x v="0"/>
    <s v=""/>
  </r>
  <r>
    <n v="14180"/>
    <s v="408-6359792-5061931"/>
    <s v="04-22-22"/>
    <x v="8"/>
    <x v="0"/>
    <x v="1"/>
    <x v="0"/>
    <s v="Amazon.in"/>
    <s v="Standard"/>
    <x v="1"/>
    <x v="7"/>
    <x v="1"/>
    <n v="1"/>
    <s v="INR"/>
    <n v="399"/>
    <x v="1963"/>
    <x v="6"/>
    <n v="509381"/>
    <s v="IN"/>
    <x v="0"/>
    <s v="Easy Ship"/>
  </r>
  <r>
    <n v="14181"/>
    <s v="408-6359792-5061931"/>
    <s v="04-22-22"/>
    <x v="8"/>
    <x v="0"/>
    <x v="1"/>
    <x v="0"/>
    <s v="Amazon.in"/>
    <s v="Standard"/>
    <x v="1"/>
    <x v="7"/>
    <x v="1"/>
    <n v="1"/>
    <s v="INR"/>
    <n v="568"/>
    <x v="1963"/>
    <x v="6"/>
    <n v="509381"/>
    <s v="IN"/>
    <x v="0"/>
    <s v="Easy Ship"/>
  </r>
  <r>
    <n v="14182"/>
    <s v="408-0369427-6323537"/>
    <s v="04-22-22"/>
    <x v="8"/>
    <x v="0"/>
    <x v="2"/>
    <x v="1"/>
    <s v="Amazon.in"/>
    <s v="Expedited"/>
    <x v="0"/>
    <x v="5"/>
    <x v="1"/>
    <n v="1"/>
    <s v="INR"/>
    <n v="1115"/>
    <x v="1964"/>
    <x v="15"/>
    <n v="691533"/>
    <s v="IN"/>
    <x v="0"/>
    <s v=""/>
  </r>
  <r>
    <n v="14183"/>
    <s v="402-3556728-5850703"/>
    <s v="04-22-22"/>
    <x v="8"/>
    <x v="0"/>
    <x v="1"/>
    <x v="0"/>
    <s v="Amazon.in"/>
    <s v="Standard"/>
    <x v="0"/>
    <x v="4"/>
    <x v="1"/>
    <n v="1"/>
    <s v="INR"/>
    <n v="597"/>
    <x v="50"/>
    <x v="19"/>
    <n v="382481"/>
    <s v="IN"/>
    <x v="0"/>
    <s v="Easy Ship"/>
  </r>
  <r>
    <n v="14184"/>
    <s v="406-4627443-6873133"/>
    <s v="04-22-22"/>
    <x v="8"/>
    <x v="0"/>
    <x v="2"/>
    <x v="1"/>
    <s v="Amazon.in"/>
    <s v="Expedited"/>
    <x v="3"/>
    <x v="3"/>
    <x v="1"/>
    <n v="1"/>
    <s v="INR"/>
    <n v="625"/>
    <x v="27"/>
    <x v="17"/>
    <n v="700029"/>
    <s v="IN"/>
    <x v="0"/>
    <s v=""/>
  </r>
  <r>
    <n v="14185"/>
    <s v="406-0741838-0566753"/>
    <s v="04-22-22"/>
    <x v="8"/>
    <x v="0"/>
    <x v="2"/>
    <x v="1"/>
    <s v="Amazon.in"/>
    <s v="Expedited"/>
    <x v="0"/>
    <x v="2"/>
    <x v="1"/>
    <n v="1"/>
    <s v="INR"/>
    <n v="599"/>
    <x v="687"/>
    <x v="17"/>
    <n v="700049"/>
    <s v="IN"/>
    <x v="0"/>
    <s v=""/>
  </r>
  <r>
    <n v="14186"/>
    <s v="402-6689620-0825105"/>
    <s v="04-22-22"/>
    <x v="8"/>
    <x v="0"/>
    <x v="0"/>
    <x v="0"/>
    <s v="Amazon.in"/>
    <s v="Standard"/>
    <x v="0"/>
    <x v="3"/>
    <x v="0"/>
    <n v="0"/>
    <s v="INR"/>
    <n v="662.86"/>
    <x v="5"/>
    <x v="4"/>
    <n v="201001"/>
    <s v="IN"/>
    <x v="0"/>
    <s v="Easy Ship"/>
  </r>
  <r>
    <n v="14187"/>
    <s v="408-5756011-9945962"/>
    <s v="04-22-22"/>
    <x v="8"/>
    <x v="0"/>
    <x v="2"/>
    <x v="1"/>
    <s v="Amazon.in"/>
    <s v="Expedited"/>
    <x v="2"/>
    <x v="7"/>
    <x v="1"/>
    <n v="1"/>
    <s v="INR"/>
    <n v="807"/>
    <x v="0"/>
    <x v="0"/>
    <n v="400101"/>
    <s v="IN"/>
    <x v="0"/>
    <s v=""/>
  </r>
  <r>
    <n v="14188"/>
    <s v="404-2512147-9494739"/>
    <s v="04-22-22"/>
    <x v="8"/>
    <x v="0"/>
    <x v="2"/>
    <x v="1"/>
    <s v="Amazon.in"/>
    <s v="Expedited"/>
    <x v="0"/>
    <x v="7"/>
    <x v="1"/>
    <n v="1"/>
    <s v="INR"/>
    <n v="563"/>
    <x v="1601"/>
    <x v="15"/>
    <n v="673321"/>
    <s v="IN"/>
    <x v="0"/>
    <s v=""/>
  </r>
  <r>
    <n v="14189"/>
    <s v="404-0370526-2534726"/>
    <s v="04-22-22"/>
    <x v="8"/>
    <x v="0"/>
    <x v="2"/>
    <x v="1"/>
    <s v="Amazon.in"/>
    <s v="Expedited"/>
    <x v="0"/>
    <x v="1"/>
    <x v="1"/>
    <n v="1"/>
    <s v="INR"/>
    <n v="547"/>
    <x v="224"/>
    <x v="16"/>
    <n v="452016"/>
    <s v="IN"/>
    <x v="0"/>
    <s v=""/>
  </r>
  <r>
    <n v="14190"/>
    <s v="405-2601441-0261167"/>
    <s v="04-22-22"/>
    <x v="8"/>
    <x v="0"/>
    <x v="0"/>
    <x v="0"/>
    <s v="Amazon.in"/>
    <s v="Standard"/>
    <x v="1"/>
    <x v="3"/>
    <x v="0"/>
    <n v="0"/>
    <s v="INR"/>
    <n v="380"/>
    <x v="266"/>
    <x v="23"/>
    <n v="144001"/>
    <s v="IN"/>
    <x v="0"/>
    <s v="Easy Ship"/>
  </r>
  <r>
    <n v="14191"/>
    <s v="405-2601441-0261167"/>
    <s v="04-22-22"/>
    <x v="8"/>
    <x v="0"/>
    <x v="0"/>
    <x v="0"/>
    <s v="Amazon.in"/>
    <s v="Standard"/>
    <x v="1"/>
    <x v="2"/>
    <x v="0"/>
    <n v="0"/>
    <s v="INR"/>
    <n v="540.95000000000005"/>
    <x v="266"/>
    <x v="23"/>
    <n v="144001"/>
    <s v="IN"/>
    <x v="0"/>
    <s v="Easy Ship"/>
  </r>
  <r>
    <n v="14192"/>
    <s v="405-6263253-2452361"/>
    <s v="04-22-22"/>
    <x v="8"/>
    <x v="0"/>
    <x v="1"/>
    <x v="0"/>
    <s v="Amazon.in"/>
    <s v="Standard"/>
    <x v="1"/>
    <x v="7"/>
    <x v="1"/>
    <n v="1"/>
    <s v="INR"/>
    <n v="249"/>
    <x v="1965"/>
    <x v="0"/>
    <n v="400063"/>
    <s v="IN"/>
    <x v="0"/>
    <s v="Easy Ship"/>
  </r>
  <r>
    <n v="14193"/>
    <s v="405-5119831-7290768"/>
    <s v="04-22-22"/>
    <x v="8"/>
    <x v="0"/>
    <x v="2"/>
    <x v="1"/>
    <s v="Amazon.in"/>
    <s v="Expedited"/>
    <x v="1"/>
    <x v="7"/>
    <x v="1"/>
    <n v="1"/>
    <s v="INR"/>
    <n v="291"/>
    <x v="1965"/>
    <x v="0"/>
    <n v="400063"/>
    <s v="IN"/>
    <x v="0"/>
    <s v=""/>
  </r>
  <r>
    <n v="14194"/>
    <s v="404-7873724-3698750"/>
    <s v="04-22-22"/>
    <x v="8"/>
    <x v="0"/>
    <x v="0"/>
    <x v="1"/>
    <s v="Amazon.in"/>
    <s v="Expedited"/>
    <x v="1"/>
    <x v="4"/>
    <x v="3"/>
    <n v="1"/>
    <s v="INR"/>
    <n v="517"/>
    <x v="209"/>
    <x v="10"/>
    <n v="124103"/>
    <s v="IN"/>
    <x v="0"/>
    <s v=""/>
  </r>
  <r>
    <n v="14195"/>
    <s v="407-7606361-7749111"/>
    <s v="04-22-22"/>
    <x v="8"/>
    <x v="0"/>
    <x v="2"/>
    <x v="1"/>
    <s v="Amazon.in"/>
    <s v="Expedited"/>
    <x v="1"/>
    <x v="3"/>
    <x v="1"/>
    <n v="1"/>
    <s v="INR"/>
    <n v="352"/>
    <x v="15"/>
    <x v="0"/>
    <n v="411048"/>
    <s v="IN"/>
    <x v="0"/>
    <s v=""/>
  </r>
  <r>
    <n v="14196"/>
    <s v="407-4793937-8237953"/>
    <s v="04-22-22"/>
    <x v="8"/>
    <x v="0"/>
    <x v="1"/>
    <x v="0"/>
    <s v="Amazon.in"/>
    <s v="Standard"/>
    <x v="1"/>
    <x v="3"/>
    <x v="1"/>
    <n v="1"/>
    <s v="INR"/>
    <n v="432"/>
    <x v="15"/>
    <x v="0"/>
    <n v="411048"/>
    <s v="IN"/>
    <x v="0"/>
    <s v="Easy Ship"/>
  </r>
  <r>
    <n v="14197"/>
    <s v="407-4793937-8237953"/>
    <s v="04-22-22"/>
    <x v="8"/>
    <x v="0"/>
    <x v="1"/>
    <x v="0"/>
    <s v="Amazon.in"/>
    <s v="Standard"/>
    <x v="0"/>
    <x v="3"/>
    <x v="1"/>
    <n v="1"/>
    <s v="INR"/>
    <n v="788"/>
    <x v="15"/>
    <x v="0"/>
    <n v="411048"/>
    <s v="IN"/>
    <x v="0"/>
    <s v="Easy Ship"/>
  </r>
  <r>
    <n v="14198"/>
    <s v="406-5402739-8377147"/>
    <s v="04-22-22"/>
    <x v="8"/>
    <x v="0"/>
    <x v="2"/>
    <x v="1"/>
    <s v="Amazon.in"/>
    <s v="Expedited"/>
    <x v="2"/>
    <x v="2"/>
    <x v="1"/>
    <n v="1"/>
    <s v="INR"/>
    <n v="744"/>
    <x v="989"/>
    <x v="0"/>
    <n v="415605"/>
    <s v="IN"/>
    <x v="0"/>
    <s v=""/>
  </r>
  <r>
    <n v="14199"/>
    <s v="404-6444594-3109965"/>
    <s v="04-22-22"/>
    <x v="8"/>
    <x v="0"/>
    <x v="2"/>
    <x v="1"/>
    <s v="Amazon.in"/>
    <s v="Expedited"/>
    <x v="3"/>
    <x v="0"/>
    <x v="1"/>
    <n v="1"/>
    <s v="INR"/>
    <n v="599"/>
    <x v="944"/>
    <x v="20"/>
    <n v="262309"/>
    <s v="IN"/>
    <x v="0"/>
    <s v=""/>
  </r>
  <r>
    <n v="14200"/>
    <s v="402-6667840-7778702"/>
    <s v="04-22-22"/>
    <x v="8"/>
    <x v="0"/>
    <x v="1"/>
    <x v="0"/>
    <s v="Amazon.in"/>
    <s v="Standard"/>
    <x v="0"/>
    <x v="7"/>
    <x v="1"/>
    <n v="1"/>
    <s v="INR"/>
    <n v="474"/>
    <x v="868"/>
    <x v="26"/>
    <n v="403001"/>
    <s v="IN"/>
    <x v="0"/>
    <s v="Easy Ship"/>
  </r>
  <r>
    <n v="14201"/>
    <s v="403-2065749-7995510"/>
    <s v="04-22-22"/>
    <x v="8"/>
    <x v="0"/>
    <x v="2"/>
    <x v="1"/>
    <s v="Amazon.in"/>
    <s v="Expedited"/>
    <x v="3"/>
    <x v="5"/>
    <x v="1"/>
    <n v="1"/>
    <s v="INR"/>
    <n v="339"/>
    <x v="332"/>
    <x v="12"/>
    <n v="825301"/>
    <s v="IN"/>
    <x v="0"/>
    <s v=""/>
  </r>
  <r>
    <n v="14202"/>
    <s v="408-2317266-7889118"/>
    <s v="04-22-22"/>
    <x v="8"/>
    <x v="0"/>
    <x v="2"/>
    <x v="1"/>
    <s v="Amazon.in"/>
    <s v="Expedited"/>
    <x v="1"/>
    <x v="2"/>
    <x v="1"/>
    <n v="1"/>
    <s v="INR"/>
    <n v="399"/>
    <x v="537"/>
    <x v="10"/>
    <n v="133001"/>
    <s v="IN"/>
    <x v="0"/>
    <s v=""/>
  </r>
  <r>
    <n v="14203"/>
    <s v="406-7418499-4965965"/>
    <s v="04-22-22"/>
    <x v="8"/>
    <x v="0"/>
    <x v="2"/>
    <x v="1"/>
    <s v="Amazon.in"/>
    <s v="Expedited"/>
    <x v="1"/>
    <x v="3"/>
    <x v="1"/>
    <n v="1"/>
    <s v="INR"/>
    <n v="399"/>
    <x v="71"/>
    <x v="7"/>
    <n v="520015"/>
    <s v="IN"/>
    <x v="0"/>
    <s v=""/>
  </r>
  <r>
    <n v="14204"/>
    <s v="404-6465856-3736325"/>
    <s v="04-22-22"/>
    <x v="8"/>
    <x v="0"/>
    <x v="2"/>
    <x v="1"/>
    <s v="Amazon.in"/>
    <s v="Expedited"/>
    <x v="1"/>
    <x v="7"/>
    <x v="1"/>
    <n v="1"/>
    <s v="INR"/>
    <n v="375"/>
    <x v="4"/>
    <x v="3"/>
    <n v="600063"/>
    <s v="IN"/>
    <x v="0"/>
    <s v=""/>
  </r>
  <r>
    <n v="14205"/>
    <s v="407-7990986-4549134"/>
    <s v="04-22-22"/>
    <x v="8"/>
    <x v="0"/>
    <x v="2"/>
    <x v="1"/>
    <s v="Amazon.in"/>
    <s v="Expedited"/>
    <x v="1"/>
    <x v="1"/>
    <x v="1"/>
    <n v="1"/>
    <s v="INR"/>
    <n v="459"/>
    <x v="1"/>
    <x v="1"/>
    <n v="560070"/>
    <s v="IN"/>
    <x v="0"/>
    <s v=""/>
  </r>
  <r>
    <n v="14206"/>
    <s v="408-1450073-8845149"/>
    <s v="04-22-22"/>
    <x v="8"/>
    <x v="0"/>
    <x v="2"/>
    <x v="1"/>
    <s v="Amazon.in"/>
    <s v="Expedited"/>
    <x v="1"/>
    <x v="2"/>
    <x v="1"/>
    <n v="1"/>
    <s v="INR"/>
    <n v="442"/>
    <x v="47"/>
    <x v="21"/>
    <n v="800013"/>
    <s v="IN"/>
    <x v="0"/>
    <s v=""/>
  </r>
  <r>
    <n v="14207"/>
    <s v="406-5443625-6523535"/>
    <s v="04-22-22"/>
    <x v="8"/>
    <x v="0"/>
    <x v="2"/>
    <x v="1"/>
    <s v="Amazon.in"/>
    <s v="Expedited"/>
    <x v="1"/>
    <x v="1"/>
    <x v="1"/>
    <n v="1"/>
    <s v="INR"/>
    <n v="471"/>
    <x v="556"/>
    <x v="34"/>
    <n v="744103"/>
    <s v="IN"/>
    <x v="0"/>
    <s v=""/>
  </r>
  <r>
    <n v="14208"/>
    <s v="405-4394321-8266717"/>
    <s v="04-22-22"/>
    <x v="8"/>
    <x v="0"/>
    <x v="1"/>
    <x v="0"/>
    <s v="Amazon.in"/>
    <s v="Standard"/>
    <x v="1"/>
    <x v="3"/>
    <x v="1"/>
    <n v="1"/>
    <s v="INR"/>
    <n v="495"/>
    <x v="275"/>
    <x v="15"/>
    <n v="680007"/>
    <s v="IN"/>
    <x v="0"/>
    <s v="Easy Ship"/>
  </r>
  <r>
    <n v="14209"/>
    <s v="408-9344011-8248312"/>
    <s v="04-22-22"/>
    <x v="8"/>
    <x v="0"/>
    <x v="2"/>
    <x v="1"/>
    <s v="Amazon.in"/>
    <s v="Expedited"/>
    <x v="1"/>
    <x v="2"/>
    <x v="1"/>
    <n v="1"/>
    <s v="INR"/>
    <n v="311"/>
    <x v="537"/>
    <x v="10"/>
    <n v="133001"/>
    <s v="IN"/>
    <x v="0"/>
    <s v=""/>
  </r>
  <r>
    <n v="14210"/>
    <s v="404-7316890-7801954"/>
    <s v="04-22-22"/>
    <x v="8"/>
    <x v="0"/>
    <x v="0"/>
    <x v="0"/>
    <s v="Amazon.in"/>
    <s v="Standard"/>
    <x v="1"/>
    <x v="7"/>
    <x v="0"/>
    <n v="0"/>
    <s v="INR"/>
    <n v="380"/>
    <x v="5"/>
    <x v="4"/>
    <n v="201016"/>
    <s v="IN"/>
    <x v="0"/>
    <s v="Easy Ship"/>
  </r>
  <r>
    <n v="14211"/>
    <s v="405-8205792-6381116"/>
    <s v="04-22-22"/>
    <x v="8"/>
    <x v="0"/>
    <x v="2"/>
    <x v="1"/>
    <s v="Amazon.in"/>
    <s v="Expedited"/>
    <x v="0"/>
    <x v="4"/>
    <x v="1"/>
    <n v="1"/>
    <s v="INR"/>
    <n v="818"/>
    <x v="29"/>
    <x v="6"/>
    <n v="500011"/>
    <s v="IN"/>
    <x v="0"/>
    <s v=""/>
  </r>
  <r>
    <n v="14212"/>
    <s v="404-8899833-8340311"/>
    <s v="04-22-22"/>
    <x v="8"/>
    <x v="0"/>
    <x v="1"/>
    <x v="0"/>
    <s v="Amazon.in"/>
    <s v="Standard"/>
    <x v="1"/>
    <x v="4"/>
    <x v="1"/>
    <n v="1"/>
    <s v="INR"/>
    <n v="357"/>
    <x v="4"/>
    <x v="3"/>
    <n v="600053"/>
    <s v="IN"/>
    <x v="0"/>
    <s v="Easy Ship"/>
  </r>
  <r>
    <n v="14213"/>
    <s v="404-8899833-8340311"/>
    <s v="04-22-22"/>
    <x v="8"/>
    <x v="0"/>
    <x v="1"/>
    <x v="0"/>
    <s v="Amazon.in"/>
    <s v="Standard"/>
    <x v="1"/>
    <x v="4"/>
    <x v="1"/>
    <n v="1"/>
    <s v="INR"/>
    <n v="399"/>
    <x v="4"/>
    <x v="3"/>
    <n v="600053"/>
    <s v="IN"/>
    <x v="0"/>
    <s v="Easy Ship"/>
  </r>
  <r>
    <n v="14214"/>
    <s v="404-2353073-3821136"/>
    <s v="04-22-22"/>
    <x v="8"/>
    <x v="0"/>
    <x v="2"/>
    <x v="1"/>
    <s v="Amazon.in"/>
    <s v="Expedited"/>
    <x v="1"/>
    <x v="4"/>
    <x v="1"/>
    <n v="1"/>
    <s v="INR"/>
    <n v="442"/>
    <x v="4"/>
    <x v="3"/>
    <n v="600053"/>
    <s v="IN"/>
    <x v="0"/>
    <s v=""/>
  </r>
  <r>
    <n v="14215"/>
    <s v="408-6447491-6379534"/>
    <s v="04-22-22"/>
    <x v="8"/>
    <x v="0"/>
    <x v="1"/>
    <x v="0"/>
    <s v="Amazon.in"/>
    <s v="Standard"/>
    <x v="0"/>
    <x v="1"/>
    <x v="1"/>
    <n v="1"/>
    <s v="INR"/>
    <n v="545"/>
    <x v="140"/>
    <x v="4"/>
    <n v="208005"/>
    <s v="IN"/>
    <x v="0"/>
    <s v="Easy Ship"/>
  </r>
  <r>
    <n v="14216"/>
    <s v="408-6447491-6379534"/>
    <s v="04-22-22"/>
    <x v="8"/>
    <x v="0"/>
    <x v="1"/>
    <x v="0"/>
    <s v="Amazon.in"/>
    <s v="Standard"/>
    <x v="0"/>
    <x v="4"/>
    <x v="1"/>
    <n v="1"/>
    <s v="INR"/>
    <n v="631"/>
    <x v="140"/>
    <x v="4"/>
    <n v="208005"/>
    <s v="IN"/>
    <x v="0"/>
    <s v="Easy Ship"/>
  </r>
  <r>
    <n v="14217"/>
    <s v="408-2363798-6842761"/>
    <s v="04-22-22"/>
    <x v="8"/>
    <x v="0"/>
    <x v="2"/>
    <x v="1"/>
    <s v="Amazon.in"/>
    <s v="Expedited"/>
    <x v="0"/>
    <x v="1"/>
    <x v="1"/>
    <n v="1"/>
    <s v="INR"/>
    <n v="499"/>
    <x v="140"/>
    <x v="4"/>
    <n v="208005"/>
    <s v="IN"/>
    <x v="0"/>
    <s v=""/>
  </r>
  <r>
    <n v="14218"/>
    <s v="407-8474317-8705108"/>
    <s v="04-22-22"/>
    <x v="8"/>
    <x v="0"/>
    <x v="2"/>
    <x v="1"/>
    <s v="Amazon.in"/>
    <s v="Expedited"/>
    <x v="0"/>
    <x v="7"/>
    <x v="1"/>
    <n v="1"/>
    <s v="INR"/>
    <n v="967"/>
    <x v="373"/>
    <x v="7"/>
    <n v="516350"/>
    <s v="IN"/>
    <x v="0"/>
    <s v=""/>
  </r>
  <r>
    <n v="14219"/>
    <s v="402-9552101-8061133"/>
    <s v="04-22-22"/>
    <x v="8"/>
    <x v="0"/>
    <x v="2"/>
    <x v="1"/>
    <s v="Amazon.in"/>
    <s v="Expedited"/>
    <x v="1"/>
    <x v="4"/>
    <x v="1"/>
    <n v="1"/>
    <s v="INR"/>
    <n v="458"/>
    <x v="340"/>
    <x v="0"/>
    <n v="412101"/>
    <s v="IN"/>
    <x v="0"/>
    <s v=""/>
  </r>
  <r>
    <n v="14220"/>
    <s v="404-3940811-3889953"/>
    <s v="04-22-22"/>
    <x v="8"/>
    <x v="0"/>
    <x v="2"/>
    <x v="1"/>
    <s v="Amazon.in"/>
    <s v="Expedited"/>
    <x v="1"/>
    <x v="4"/>
    <x v="1"/>
    <n v="1"/>
    <s v="INR"/>
    <n v="471"/>
    <x v="37"/>
    <x v="0"/>
    <n v="401501"/>
    <s v="IN"/>
    <x v="0"/>
    <s v=""/>
  </r>
  <r>
    <n v="14221"/>
    <s v="404-2611997-2789927"/>
    <s v="04-22-22"/>
    <x v="8"/>
    <x v="0"/>
    <x v="2"/>
    <x v="1"/>
    <s v="Amazon.in"/>
    <s v="Expedited"/>
    <x v="0"/>
    <x v="4"/>
    <x v="1"/>
    <n v="1"/>
    <s v="INR"/>
    <n v="626"/>
    <x v="37"/>
    <x v="0"/>
    <n v="401501"/>
    <s v="IN"/>
    <x v="0"/>
    <s v=""/>
  </r>
  <r>
    <n v="14222"/>
    <s v="404-0567663-0620324"/>
    <s v="04-22-22"/>
    <x v="8"/>
    <x v="0"/>
    <x v="1"/>
    <x v="0"/>
    <s v="Amazon.in"/>
    <s v="Standard"/>
    <x v="0"/>
    <x v="4"/>
    <x v="1"/>
    <n v="1"/>
    <s v="INR"/>
    <n v="654"/>
    <x v="37"/>
    <x v="0"/>
    <n v="401501"/>
    <s v="IN"/>
    <x v="0"/>
    <s v="Easy Ship"/>
  </r>
  <r>
    <n v="14223"/>
    <s v="404-0567663-0620324"/>
    <s v="04-22-22"/>
    <x v="8"/>
    <x v="0"/>
    <x v="1"/>
    <x v="0"/>
    <s v="Amazon.in"/>
    <s v="Standard"/>
    <x v="1"/>
    <x v="4"/>
    <x v="1"/>
    <n v="1"/>
    <s v="INR"/>
    <n v="517"/>
    <x v="37"/>
    <x v="0"/>
    <n v="401501"/>
    <s v="IN"/>
    <x v="0"/>
    <s v="Easy Ship"/>
  </r>
  <r>
    <n v="14224"/>
    <s v="406-0172946-5747544"/>
    <s v="04-22-22"/>
    <x v="8"/>
    <x v="0"/>
    <x v="2"/>
    <x v="1"/>
    <s v="Amazon.in"/>
    <s v="Expedited"/>
    <x v="0"/>
    <x v="2"/>
    <x v="1"/>
    <n v="1"/>
    <s v="INR"/>
    <n v="653"/>
    <x v="25"/>
    <x v="4"/>
    <n v="201310"/>
    <s v="IN"/>
    <x v="0"/>
    <s v=""/>
  </r>
  <r>
    <n v="14225"/>
    <s v="403-3361269-9661126"/>
    <s v="04-22-22"/>
    <x v="8"/>
    <x v="0"/>
    <x v="1"/>
    <x v="0"/>
    <s v="Amazon.in"/>
    <s v="Standard"/>
    <x v="1"/>
    <x v="2"/>
    <x v="1"/>
    <n v="1"/>
    <s v="INR"/>
    <n v="295"/>
    <x v="1082"/>
    <x v="7"/>
    <n v="518002"/>
    <s v="IN"/>
    <x v="0"/>
    <s v="Easy Ship"/>
  </r>
  <r>
    <n v="14226"/>
    <s v="408-7974260-2800300"/>
    <s v="04-22-22"/>
    <x v="8"/>
    <x v="0"/>
    <x v="1"/>
    <x v="0"/>
    <s v="Amazon.in"/>
    <s v="Standard"/>
    <x v="0"/>
    <x v="7"/>
    <x v="1"/>
    <n v="1"/>
    <s v="INR"/>
    <n v="0"/>
    <x v="0"/>
    <x v="0"/>
    <n v="400063"/>
    <s v="IN"/>
    <x v="0"/>
    <s v="Easy Ship"/>
  </r>
  <r>
    <n v="14227"/>
    <s v="403-7850606-1807505"/>
    <s v="04-22-22"/>
    <x v="8"/>
    <x v="0"/>
    <x v="2"/>
    <x v="1"/>
    <s v="Amazon.in"/>
    <s v="Expedited"/>
    <x v="0"/>
    <x v="2"/>
    <x v="1"/>
    <n v="1"/>
    <s v="INR"/>
    <n v="635"/>
    <x v="982"/>
    <x v="35"/>
    <n v="796001"/>
    <s v="IN"/>
    <x v="0"/>
    <s v=""/>
  </r>
  <r>
    <n v="14228"/>
    <s v="171-2244235-4009161"/>
    <s v="04-22-22"/>
    <x v="8"/>
    <x v="0"/>
    <x v="0"/>
    <x v="1"/>
    <s v="Amazon.in"/>
    <s v="Expedited"/>
    <x v="1"/>
    <x v="3"/>
    <x v="2"/>
    <n v="0"/>
    <s v=""/>
    <n v="0"/>
    <x v="4"/>
    <x v="3"/>
    <n v="600041"/>
    <s v="IN"/>
    <x v="0"/>
    <s v=""/>
  </r>
  <r>
    <n v="14229"/>
    <s v="404-3039190-4982702"/>
    <s v="04-22-22"/>
    <x v="8"/>
    <x v="0"/>
    <x v="2"/>
    <x v="1"/>
    <s v="Amazon.in"/>
    <s v="Expedited"/>
    <x v="3"/>
    <x v="7"/>
    <x v="1"/>
    <n v="1"/>
    <s v="INR"/>
    <n v="329"/>
    <x v="211"/>
    <x v="4"/>
    <n v="250002"/>
    <s v="IN"/>
    <x v="0"/>
    <s v=""/>
  </r>
  <r>
    <n v="14230"/>
    <s v="407-2624767-0641930"/>
    <s v="04-22-22"/>
    <x v="8"/>
    <x v="0"/>
    <x v="1"/>
    <x v="0"/>
    <s v="Amazon.in"/>
    <s v="Standard"/>
    <x v="1"/>
    <x v="3"/>
    <x v="1"/>
    <n v="1"/>
    <s v="INR"/>
    <n v="458"/>
    <x v="235"/>
    <x v="10"/>
    <n v="121013"/>
    <s v="IN"/>
    <x v="0"/>
    <s v="Easy Ship"/>
  </r>
  <r>
    <n v="14231"/>
    <s v="402-3462930-2512335"/>
    <s v="04-22-22"/>
    <x v="8"/>
    <x v="0"/>
    <x v="0"/>
    <x v="1"/>
    <s v="Amazon.in"/>
    <s v="Expedited"/>
    <x v="1"/>
    <x v="4"/>
    <x v="2"/>
    <n v="0"/>
    <s v=""/>
    <n v="0"/>
    <x v="340"/>
    <x v="0"/>
    <n v="412101"/>
    <s v="IN"/>
    <x v="0"/>
    <s v=""/>
  </r>
  <r>
    <n v="14232"/>
    <s v="407-0306495-6993151"/>
    <s v="04-22-22"/>
    <x v="8"/>
    <x v="0"/>
    <x v="2"/>
    <x v="1"/>
    <s v="Amazon.in"/>
    <s v="Expedited"/>
    <x v="2"/>
    <x v="0"/>
    <x v="1"/>
    <n v="1"/>
    <s v="INR"/>
    <n v="665"/>
    <x v="1966"/>
    <x v="15"/>
    <n v="683108"/>
    <s v="IN"/>
    <x v="0"/>
    <s v=""/>
  </r>
  <r>
    <n v="14233"/>
    <s v="406-5152920-6291522"/>
    <s v="04-22-22"/>
    <x v="8"/>
    <x v="0"/>
    <x v="2"/>
    <x v="1"/>
    <s v="Amazon.in"/>
    <s v="Expedited"/>
    <x v="0"/>
    <x v="3"/>
    <x v="1"/>
    <n v="1"/>
    <s v="INR"/>
    <n v="916"/>
    <x v="12"/>
    <x v="9"/>
    <n v="110087"/>
    <s v="IN"/>
    <x v="0"/>
    <s v=""/>
  </r>
  <r>
    <n v="14234"/>
    <s v="171-5507160-1689917"/>
    <s v="04-22-22"/>
    <x v="8"/>
    <x v="0"/>
    <x v="0"/>
    <x v="1"/>
    <s v="Amazon.in"/>
    <s v="Expedited"/>
    <x v="0"/>
    <x v="3"/>
    <x v="3"/>
    <n v="1"/>
    <s v="INR"/>
    <n v="939"/>
    <x v="1711"/>
    <x v="9"/>
    <n v="110032"/>
    <s v="IN"/>
    <x v="0"/>
    <s v=""/>
  </r>
  <r>
    <n v="14235"/>
    <s v="404-8339578-0495551"/>
    <s v="04-22-22"/>
    <x v="8"/>
    <x v="0"/>
    <x v="2"/>
    <x v="1"/>
    <s v="Amazon.in"/>
    <s v="Expedited"/>
    <x v="3"/>
    <x v="3"/>
    <x v="1"/>
    <n v="1"/>
    <s v="INR"/>
    <n v="518"/>
    <x v="1"/>
    <x v="1"/>
    <n v="560030"/>
    <s v="IN"/>
    <x v="0"/>
    <s v=""/>
  </r>
  <r>
    <n v="14236"/>
    <s v="404-2529799-7261154"/>
    <s v="04-22-22"/>
    <x v="8"/>
    <x v="0"/>
    <x v="2"/>
    <x v="1"/>
    <s v="Amazon.in"/>
    <s v="Expedited"/>
    <x v="3"/>
    <x v="3"/>
    <x v="1"/>
    <n v="1"/>
    <s v="INR"/>
    <n v="487"/>
    <x v="1"/>
    <x v="1"/>
    <n v="560030"/>
    <s v="IN"/>
    <x v="0"/>
    <s v=""/>
  </r>
  <r>
    <n v="14237"/>
    <s v="406-9100112-7825104"/>
    <s v="04-22-22"/>
    <x v="8"/>
    <x v="0"/>
    <x v="1"/>
    <x v="0"/>
    <s v="Amazon.in"/>
    <s v="Standard"/>
    <x v="1"/>
    <x v="2"/>
    <x v="1"/>
    <n v="1"/>
    <s v="INR"/>
    <n v="534"/>
    <x v="15"/>
    <x v="0"/>
    <n v="411057"/>
    <s v="IN"/>
    <x v="0"/>
    <s v="Easy Ship"/>
  </r>
  <r>
    <n v="14238"/>
    <s v="405-6338418-9763513"/>
    <s v="04-22-22"/>
    <x v="8"/>
    <x v="0"/>
    <x v="0"/>
    <x v="1"/>
    <s v="Amazon.in"/>
    <s v="Expedited"/>
    <x v="0"/>
    <x v="7"/>
    <x v="2"/>
    <n v="0"/>
    <s v=""/>
    <n v="0"/>
    <x v="911"/>
    <x v="21"/>
    <n v="813212"/>
    <s v="IN"/>
    <x v="0"/>
    <s v=""/>
  </r>
  <r>
    <n v="14239"/>
    <s v="404-7741896-4885104"/>
    <s v="04-22-22"/>
    <x v="8"/>
    <x v="0"/>
    <x v="2"/>
    <x v="1"/>
    <s v="Amazon.in"/>
    <s v="Expedited"/>
    <x v="0"/>
    <x v="4"/>
    <x v="1"/>
    <n v="1"/>
    <s v="INR"/>
    <n v="759"/>
    <x v="1"/>
    <x v="1"/>
    <n v="560036"/>
    <s v="IN"/>
    <x v="0"/>
    <s v=""/>
  </r>
  <r>
    <n v="14240"/>
    <s v="402-7064727-1083543"/>
    <s v="04-22-22"/>
    <x v="8"/>
    <x v="0"/>
    <x v="2"/>
    <x v="1"/>
    <s v="Amazon.in"/>
    <s v="Expedited"/>
    <x v="0"/>
    <x v="1"/>
    <x v="1"/>
    <n v="1"/>
    <s v="INR"/>
    <n v="626"/>
    <x v="84"/>
    <x v="4"/>
    <n v="211011"/>
    <s v="IN"/>
    <x v="0"/>
    <s v=""/>
  </r>
  <r>
    <n v="14241"/>
    <s v="403-7684048-1196360"/>
    <s v="04-22-22"/>
    <x v="8"/>
    <x v="0"/>
    <x v="2"/>
    <x v="1"/>
    <s v="Amazon.in"/>
    <s v="Expedited"/>
    <x v="1"/>
    <x v="7"/>
    <x v="1"/>
    <n v="1"/>
    <s v="INR"/>
    <n v="471"/>
    <x v="67"/>
    <x v="0"/>
    <n v="421202"/>
    <s v="IN"/>
    <x v="0"/>
    <s v=""/>
  </r>
  <r>
    <n v="14242"/>
    <s v="407-3992242-2560341"/>
    <s v="04-22-22"/>
    <x v="8"/>
    <x v="0"/>
    <x v="0"/>
    <x v="0"/>
    <s v="Amazon.in"/>
    <s v="Standard"/>
    <x v="1"/>
    <x v="2"/>
    <x v="0"/>
    <n v="0"/>
    <s v="INR"/>
    <n v="551.42999999999995"/>
    <x v="15"/>
    <x v="0"/>
    <n v="411048"/>
    <s v="IN"/>
    <x v="0"/>
    <s v="Easy Ship"/>
  </r>
  <r>
    <n v="14243"/>
    <s v="171-6874811-7388357"/>
    <s v="04-22-22"/>
    <x v="8"/>
    <x v="0"/>
    <x v="0"/>
    <x v="0"/>
    <s v="Amazon.in"/>
    <s v="Standard"/>
    <x v="0"/>
    <x v="4"/>
    <x v="0"/>
    <n v="0"/>
    <s v="INR"/>
    <n v="894.29"/>
    <x v="15"/>
    <x v="0"/>
    <n v="411014"/>
    <s v="IN"/>
    <x v="0"/>
    <s v="Easy Ship"/>
  </r>
  <r>
    <n v="14244"/>
    <s v="405-1139090-7305922"/>
    <s v="04-22-22"/>
    <x v="8"/>
    <x v="0"/>
    <x v="1"/>
    <x v="0"/>
    <s v="Amazon.in"/>
    <s v="Standard"/>
    <x v="2"/>
    <x v="1"/>
    <x v="1"/>
    <n v="1"/>
    <s v="INR"/>
    <n v="859"/>
    <x v="7"/>
    <x v="6"/>
    <n v="500013"/>
    <s v="IN"/>
    <x v="0"/>
    <s v="Easy Ship"/>
  </r>
  <r>
    <n v="14245"/>
    <s v="405-0834443-4529147"/>
    <s v="04-22-22"/>
    <x v="8"/>
    <x v="0"/>
    <x v="2"/>
    <x v="1"/>
    <s v="Amazon.in"/>
    <s v="Expedited"/>
    <x v="1"/>
    <x v="1"/>
    <x v="1"/>
    <n v="1"/>
    <s v="INR"/>
    <n v="568"/>
    <x v="7"/>
    <x v="6"/>
    <n v="500018"/>
    <s v="IN"/>
    <x v="0"/>
    <s v=""/>
  </r>
  <r>
    <n v="14246"/>
    <s v="402-2721256-9872346"/>
    <s v="04-22-22"/>
    <x v="8"/>
    <x v="0"/>
    <x v="2"/>
    <x v="1"/>
    <s v="Amazon.in"/>
    <s v="Expedited"/>
    <x v="1"/>
    <x v="1"/>
    <x v="1"/>
    <n v="1"/>
    <s v="INR"/>
    <n v="471"/>
    <x v="1"/>
    <x v="1"/>
    <n v="560051"/>
    <s v="IN"/>
    <x v="0"/>
    <s v=""/>
  </r>
  <r>
    <n v="14247"/>
    <s v="405-0016939-7685179"/>
    <s v="04-22-22"/>
    <x v="8"/>
    <x v="0"/>
    <x v="1"/>
    <x v="0"/>
    <s v="Amazon.in"/>
    <s v="Standard"/>
    <x v="0"/>
    <x v="3"/>
    <x v="1"/>
    <n v="1"/>
    <s v="INR"/>
    <n v="666"/>
    <x v="196"/>
    <x v="8"/>
    <n v="301019"/>
    <s v="IN"/>
    <x v="0"/>
    <s v="Easy Ship"/>
  </r>
  <r>
    <n v="14248"/>
    <s v="406-9007915-3864330"/>
    <s v="04-22-22"/>
    <x v="8"/>
    <x v="0"/>
    <x v="2"/>
    <x v="1"/>
    <s v="Amazon.in"/>
    <s v="Expedited"/>
    <x v="0"/>
    <x v="4"/>
    <x v="1"/>
    <n v="1"/>
    <s v="INR"/>
    <n v="626"/>
    <x v="27"/>
    <x v="17"/>
    <n v="700038"/>
    <s v="IN"/>
    <x v="0"/>
    <s v=""/>
  </r>
  <r>
    <n v="14249"/>
    <s v="407-7800386-3877145"/>
    <s v="04-22-22"/>
    <x v="8"/>
    <x v="0"/>
    <x v="2"/>
    <x v="1"/>
    <s v="Amazon.in"/>
    <s v="Expedited"/>
    <x v="1"/>
    <x v="3"/>
    <x v="1"/>
    <n v="1"/>
    <s v="INR"/>
    <n v="399"/>
    <x v="1967"/>
    <x v="0"/>
    <n v="415804"/>
    <s v="IN"/>
    <x v="0"/>
    <s v=""/>
  </r>
  <r>
    <n v="14250"/>
    <s v="403-4986749-8665103"/>
    <s v="04-22-22"/>
    <x v="8"/>
    <x v="0"/>
    <x v="2"/>
    <x v="1"/>
    <s v="Amazon.in"/>
    <s v="Expedited"/>
    <x v="0"/>
    <x v="3"/>
    <x v="1"/>
    <n v="1"/>
    <s v="INR"/>
    <n v="939"/>
    <x v="266"/>
    <x v="23"/>
    <n v="144302"/>
    <s v="IN"/>
    <x v="0"/>
    <s v=""/>
  </r>
  <r>
    <n v="14251"/>
    <s v="403-4986749-8665103"/>
    <s v="04-22-22"/>
    <x v="8"/>
    <x v="0"/>
    <x v="2"/>
    <x v="1"/>
    <s v="Amazon.in"/>
    <s v="Expedited"/>
    <x v="0"/>
    <x v="0"/>
    <x v="1"/>
    <n v="1"/>
    <s v="INR"/>
    <n v="626"/>
    <x v="266"/>
    <x v="23"/>
    <n v="144302"/>
    <s v="IN"/>
    <x v="0"/>
    <s v=""/>
  </r>
  <r>
    <n v="14252"/>
    <s v="403-7183264-2723527"/>
    <s v="04-22-22"/>
    <x v="8"/>
    <x v="0"/>
    <x v="1"/>
    <x v="0"/>
    <s v="Amazon.in"/>
    <s v="Standard"/>
    <x v="0"/>
    <x v="1"/>
    <x v="1"/>
    <n v="1"/>
    <s v="INR"/>
    <n v="888"/>
    <x v="1968"/>
    <x v="8"/>
    <n v="305802"/>
    <s v="IN"/>
    <x v="0"/>
    <s v="Easy Ship"/>
  </r>
  <r>
    <n v="14253"/>
    <s v="406-1018605-3257104"/>
    <s v="04-22-22"/>
    <x v="8"/>
    <x v="0"/>
    <x v="1"/>
    <x v="0"/>
    <s v="Amazon.in"/>
    <s v="Standard"/>
    <x v="1"/>
    <x v="4"/>
    <x v="1"/>
    <n v="1"/>
    <s v="INR"/>
    <n v="495"/>
    <x v="15"/>
    <x v="0"/>
    <n v="411028"/>
    <s v="IN"/>
    <x v="0"/>
    <s v="Easy Ship"/>
  </r>
  <r>
    <n v="14254"/>
    <s v="405-2168516-8176351"/>
    <s v="04-22-22"/>
    <x v="8"/>
    <x v="0"/>
    <x v="2"/>
    <x v="1"/>
    <s v="Amazon.in"/>
    <s v="Expedited"/>
    <x v="0"/>
    <x v="2"/>
    <x v="1"/>
    <n v="1"/>
    <s v="INR"/>
    <n v="788"/>
    <x v="7"/>
    <x v="6"/>
    <n v="500044"/>
    <s v="IN"/>
    <x v="0"/>
    <s v=""/>
  </r>
  <r>
    <n v="14255"/>
    <s v="408-2869713-3884338"/>
    <s v="04-22-22"/>
    <x v="8"/>
    <x v="0"/>
    <x v="1"/>
    <x v="0"/>
    <s v="Amazon.in"/>
    <s v="Standard"/>
    <x v="1"/>
    <x v="3"/>
    <x v="1"/>
    <n v="1"/>
    <s v="INR"/>
    <n v="399"/>
    <x v="1476"/>
    <x v="12"/>
    <n v="829119"/>
    <s v="IN"/>
    <x v="0"/>
    <s v="Easy Ship"/>
  </r>
  <r>
    <n v="14256"/>
    <s v="408-2869713-3884338"/>
    <s v="04-22-22"/>
    <x v="8"/>
    <x v="0"/>
    <x v="1"/>
    <x v="0"/>
    <s v="Amazon.in"/>
    <s v="Standard"/>
    <x v="1"/>
    <x v="3"/>
    <x v="1"/>
    <n v="1"/>
    <s v="INR"/>
    <n v="399"/>
    <x v="1476"/>
    <x v="12"/>
    <n v="829119"/>
    <s v="IN"/>
    <x v="0"/>
    <s v="Easy Ship"/>
  </r>
  <r>
    <n v="14257"/>
    <s v="408-2869713-3884338"/>
    <s v="04-22-22"/>
    <x v="8"/>
    <x v="0"/>
    <x v="1"/>
    <x v="0"/>
    <s v="Amazon.in"/>
    <s v="Standard"/>
    <x v="1"/>
    <x v="3"/>
    <x v="1"/>
    <n v="1"/>
    <s v="INR"/>
    <n v="399"/>
    <x v="1476"/>
    <x v="12"/>
    <n v="829119"/>
    <s v="IN"/>
    <x v="0"/>
    <s v="Easy Ship"/>
  </r>
  <r>
    <n v="14258"/>
    <s v="171-1076193-0585111"/>
    <s v="04-22-22"/>
    <x v="8"/>
    <x v="0"/>
    <x v="1"/>
    <x v="0"/>
    <s v="Amazon.in"/>
    <s v="Standard"/>
    <x v="1"/>
    <x v="5"/>
    <x v="1"/>
    <n v="1"/>
    <s v="INR"/>
    <n v="442"/>
    <x v="37"/>
    <x v="0"/>
    <n v="400607"/>
    <s v="IN"/>
    <x v="0"/>
    <s v="Easy Ship"/>
  </r>
  <r>
    <n v="14259"/>
    <s v="404-8679563-6735530"/>
    <s v="04-22-22"/>
    <x v="8"/>
    <x v="0"/>
    <x v="3"/>
    <x v="0"/>
    <s v="Amazon.in"/>
    <s v="Standard"/>
    <x v="2"/>
    <x v="1"/>
    <x v="1"/>
    <n v="1"/>
    <s v="INR"/>
    <n v="899"/>
    <x v="0"/>
    <x v="0"/>
    <n v="400058"/>
    <s v="IN"/>
    <x v="0"/>
    <s v="Easy Ship"/>
  </r>
  <r>
    <n v="14260"/>
    <s v="402-4264582-8378752"/>
    <s v="04-22-22"/>
    <x v="8"/>
    <x v="0"/>
    <x v="0"/>
    <x v="1"/>
    <s v="Amazon.in"/>
    <s v="Expedited"/>
    <x v="1"/>
    <x v="4"/>
    <x v="3"/>
    <n v="1"/>
    <s v="INR"/>
    <n v="329"/>
    <x v="37"/>
    <x v="0"/>
    <n v="400607"/>
    <s v="IN"/>
    <x v="0"/>
    <s v=""/>
  </r>
  <r>
    <n v="14261"/>
    <s v="403-6679870-6240304"/>
    <s v="04-22-22"/>
    <x v="8"/>
    <x v="0"/>
    <x v="2"/>
    <x v="1"/>
    <s v="Amazon.in"/>
    <s v="Expedited"/>
    <x v="0"/>
    <x v="3"/>
    <x v="1"/>
    <n v="1"/>
    <s v="INR"/>
    <n v="759"/>
    <x v="0"/>
    <x v="0"/>
    <n v="400021"/>
    <s v="IN"/>
    <x v="0"/>
    <s v=""/>
  </r>
  <r>
    <n v="14262"/>
    <s v="408-9274647-8113905"/>
    <s v="04-22-22"/>
    <x v="8"/>
    <x v="0"/>
    <x v="1"/>
    <x v="0"/>
    <s v="Amazon.in"/>
    <s v="Standard"/>
    <x v="2"/>
    <x v="0"/>
    <x v="1"/>
    <n v="1"/>
    <s v="INR"/>
    <n v="899"/>
    <x v="0"/>
    <x v="0"/>
    <n v="400101"/>
    <s v="IN"/>
    <x v="0"/>
    <s v="Easy Ship"/>
  </r>
  <r>
    <n v="14263"/>
    <s v="402-6699280-4061918"/>
    <s v="04-22-22"/>
    <x v="8"/>
    <x v="0"/>
    <x v="1"/>
    <x v="0"/>
    <s v="Amazon.in"/>
    <s v="Standard"/>
    <x v="0"/>
    <x v="3"/>
    <x v="1"/>
    <n v="1"/>
    <s v="INR"/>
    <n v="591"/>
    <x v="2"/>
    <x v="0"/>
    <n v="400708"/>
    <s v="IN"/>
    <x v="0"/>
    <s v="Easy Ship"/>
  </r>
  <r>
    <n v="14264"/>
    <s v="408-7028833-2758704"/>
    <s v="04-22-22"/>
    <x v="8"/>
    <x v="0"/>
    <x v="2"/>
    <x v="1"/>
    <s v="Amazon.in"/>
    <s v="Expedited"/>
    <x v="1"/>
    <x v="3"/>
    <x v="1"/>
    <n v="1"/>
    <s v="INR"/>
    <n v="352"/>
    <x v="1359"/>
    <x v="0"/>
    <n v="421204"/>
    <s v="IN"/>
    <x v="0"/>
    <s v=""/>
  </r>
  <r>
    <n v="14265"/>
    <s v="402-7990548-7754752"/>
    <s v="04-22-22"/>
    <x v="8"/>
    <x v="0"/>
    <x v="1"/>
    <x v="0"/>
    <s v="Amazon.in"/>
    <s v="Standard"/>
    <x v="1"/>
    <x v="4"/>
    <x v="1"/>
    <n v="1"/>
    <s v="INR"/>
    <n v="432"/>
    <x v="37"/>
    <x v="0"/>
    <n v="400607"/>
    <s v="IN"/>
    <x v="0"/>
    <s v="Easy Ship"/>
  </r>
  <r>
    <n v="14266"/>
    <s v="408-3883925-6588323"/>
    <s v="04-22-22"/>
    <x v="8"/>
    <x v="0"/>
    <x v="2"/>
    <x v="1"/>
    <s v="Amazon.in"/>
    <s v="Expedited"/>
    <x v="0"/>
    <x v="2"/>
    <x v="1"/>
    <n v="1"/>
    <s v="INR"/>
    <n v="788"/>
    <x v="1297"/>
    <x v="21"/>
    <n v="811311"/>
    <s v="IN"/>
    <x v="0"/>
    <s v=""/>
  </r>
  <r>
    <n v="14267"/>
    <s v="402-8410354-9034767"/>
    <s v="04-22-22"/>
    <x v="8"/>
    <x v="0"/>
    <x v="1"/>
    <x v="0"/>
    <s v="Amazon.in"/>
    <s v="Standard"/>
    <x v="1"/>
    <x v="4"/>
    <x v="1"/>
    <n v="1"/>
    <s v="INR"/>
    <n v="534"/>
    <x v="2"/>
    <x v="0"/>
    <n v="400709"/>
    <s v="IN"/>
    <x v="0"/>
    <s v="Easy Ship"/>
  </r>
  <r>
    <n v="14268"/>
    <s v="405-8318835-3270718"/>
    <s v="04-22-22"/>
    <x v="8"/>
    <x v="0"/>
    <x v="1"/>
    <x v="0"/>
    <s v="Amazon.in"/>
    <s v="Standard"/>
    <x v="0"/>
    <x v="1"/>
    <x v="1"/>
    <n v="1"/>
    <s v="INR"/>
    <n v="1593"/>
    <x v="15"/>
    <x v="0"/>
    <n v="411028"/>
    <s v="IN"/>
    <x v="0"/>
    <s v="Easy Ship"/>
  </r>
  <r>
    <n v="14269"/>
    <s v="171-3926328-3857100"/>
    <s v="04-22-22"/>
    <x v="8"/>
    <x v="0"/>
    <x v="2"/>
    <x v="1"/>
    <s v="Amazon.in"/>
    <s v="Expedited"/>
    <x v="1"/>
    <x v="2"/>
    <x v="1"/>
    <n v="1"/>
    <s v="INR"/>
    <n v="399"/>
    <x v="58"/>
    <x v="23"/>
    <n v="147001"/>
    <s v="IN"/>
    <x v="0"/>
    <s v=""/>
  </r>
  <r>
    <n v="14270"/>
    <s v="171-9477409-7649969"/>
    <s v="04-22-22"/>
    <x v="8"/>
    <x v="0"/>
    <x v="2"/>
    <x v="1"/>
    <s v="Amazon.in"/>
    <s v="Expedited"/>
    <x v="1"/>
    <x v="0"/>
    <x v="1"/>
    <n v="1"/>
    <s v="INR"/>
    <n v="429"/>
    <x v="1"/>
    <x v="1"/>
    <n v="560037"/>
    <s v="IN"/>
    <x v="0"/>
    <s v=""/>
  </r>
  <r>
    <n v="14271"/>
    <s v="407-0343779-7212351"/>
    <s v="04-22-22"/>
    <x v="8"/>
    <x v="0"/>
    <x v="1"/>
    <x v="0"/>
    <s v="Amazon.in"/>
    <s v="Standard"/>
    <x v="2"/>
    <x v="7"/>
    <x v="1"/>
    <n v="1"/>
    <s v="INR"/>
    <n v="690"/>
    <x v="2"/>
    <x v="0"/>
    <n v="400706"/>
    <s v="IN"/>
    <x v="0"/>
    <s v="Easy Ship"/>
  </r>
  <r>
    <n v="14272"/>
    <s v="403-3471840-1485162"/>
    <s v="04-22-22"/>
    <x v="8"/>
    <x v="0"/>
    <x v="0"/>
    <x v="0"/>
    <s v="Amazon.in"/>
    <s v="Standard"/>
    <x v="1"/>
    <x v="7"/>
    <x v="0"/>
    <n v="0"/>
    <s v="INR"/>
    <n v="380"/>
    <x v="4"/>
    <x v="3"/>
    <n v="600071"/>
    <s v="IN"/>
    <x v="0"/>
    <s v="Easy Ship"/>
  </r>
  <r>
    <n v="14273"/>
    <s v="171-9160404-0114738"/>
    <s v="04-22-22"/>
    <x v="8"/>
    <x v="0"/>
    <x v="1"/>
    <x v="0"/>
    <s v="Amazon.in"/>
    <s v="Standard"/>
    <x v="3"/>
    <x v="4"/>
    <x v="1"/>
    <n v="1"/>
    <s v="INR"/>
    <n v="540"/>
    <x v="50"/>
    <x v="19"/>
    <n v="380015"/>
    <s v="IN"/>
    <x v="0"/>
    <s v="Easy Ship"/>
  </r>
  <r>
    <n v="14274"/>
    <s v="405-1918024-3385133"/>
    <s v="04-22-22"/>
    <x v="8"/>
    <x v="0"/>
    <x v="3"/>
    <x v="0"/>
    <s v="Amazon.in"/>
    <s v="Standard"/>
    <x v="1"/>
    <x v="2"/>
    <x v="1"/>
    <n v="1"/>
    <s v="INR"/>
    <n v="376"/>
    <x v="71"/>
    <x v="7"/>
    <n v="520007"/>
    <s v="IN"/>
    <x v="0"/>
    <s v="Easy Ship"/>
  </r>
  <r>
    <n v="14275"/>
    <s v="406-4242291-9733120"/>
    <s v="04-22-22"/>
    <x v="8"/>
    <x v="0"/>
    <x v="2"/>
    <x v="1"/>
    <s v="Amazon.in"/>
    <s v="Expedited"/>
    <x v="0"/>
    <x v="5"/>
    <x v="1"/>
    <n v="1"/>
    <s v="INR"/>
    <n v="1112"/>
    <x v="12"/>
    <x v="9"/>
    <n v="110091"/>
    <s v="IN"/>
    <x v="0"/>
    <s v=""/>
  </r>
  <r>
    <n v="14276"/>
    <s v="403-8002182-4222709"/>
    <s v="04-22-22"/>
    <x v="8"/>
    <x v="0"/>
    <x v="2"/>
    <x v="1"/>
    <s v="Amazon.in"/>
    <s v="Expedited"/>
    <x v="3"/>
    <x v="3"/>
    <x v="1"/>
    <n v="1"/>
    <s v="INR"/>
    <n v="540"/>
    <x v="1"/>
    <x v="1"/>
    <n v="560076"/>
    <s v="IN"/>
    <x v="0"/>
    <s v=""/>
  </r>
  <r>
    <n v="14277"/>
    <s v="406-2668035-0766754"/>
    <s v="04-22-22"/>
    <x v="8"/>
    <x v="0"/>
    <x v="2"/>
    <x v="1"/>
    <s v="Amazon.in"/>
    <s v="Expedited"/>
    <x v="1"/>
    <x v="1"/>
    <x v="1"/>
    <n v="1"/>
    <s v="INR"/>
    <n v="471"/>
    <x v="1"/>
    <x v="1"/>
    <n v="560036"/>
    <s v="IN"/>
    <x v="0"/>
    <s v=""/>
  </r>
  <r>
    <n v="14278"/>
    <s v="403-0044349-5039555"/>
    <s v="04-22-22"/>
    <x v="8"/>
    <x v="0"/>
    <x v="0"/>
    <x v="1"/>
    <s v="Amazon.in"/>
    <s v="Expedited"/>
    <x v="0"/>
    <x v="4"/>
    <x v="3"/>
    <n v="1"/>
    <s v="INR"/>
    <n v="824"/>
    <x v="4"/>
    <x v="3"/>
    <n v="600017"/>
    <s v="IN"/>
    <x v="0"/>
    <s v=""/>
  </r>
  <r>
    <n v="14279"/>
    <s v="406-7815396-9421119"/>
    <s v="04-22-22"/>
    <x v="8"/>
    <x v="0"/>
    <x v="3"/>
    <x v="0"/>
    <s v="Amazon.in"/>
    <s v="Standard"/>
    <x v="2"/>
    <x v="2"/>
    <x v="1"/>
    <n v="1"/>
    <s v="INR"/>
    <n v="690"/>
    <x v="68"/>
    <x v="1"/>
    <n v="570008"/>
    <s v="IN"/>
    <x v="0"/>
    <s v="Easy Ship"/>
  </r>
  <r>
    <n v="14280"/>
    <s v="403-0735577-9537914"/>
    <s v="04-22-22"/>
    <x v="8"/>
    <x v="0"/>
    <x v="2"/>
    <x v="1"/>
    <s v="Amazon.in"/>
    <s v="Expedited"/>
    <x v="1"/>
    <x v="4"/>
    <x v="1"/>
    <n v="1"/>
    <s v="INR"/>
    <n v="352"/>
    <x v="0"/>
    <x v="0"/>
    <n v="400092"/>
    <s v="IN"/>
    <x v="0"/>
    <s v=""/>
  </r>
  <r>
    <n v="14281"/>
    <s v="405-6325893-7093916"/>
    <s v="04-22-22"/>
    <x v="8"/>
    <x v="0"/>
    <x v="2"/>
    <x v="1"/>
    <s v="Amazon.in"/>
    <s v="Expedited"/>
    <x v="1"/>
    <x v="2"/>
    <x v="1"/>
    <n v="1"/>
    <s v="INR"/>
    <n v="442"/>
    <x v="1969"/>
    <x v="3"/>
    <n v="626121"/>
    <s v="IN"/>
    <x v="0"/>
    <s v=""/>
  </r>
  <r>
    <n v="14282"/>
    <s v="171-1181999-1489167"/>
    <s v="04-22-22"/>
    <x v="8"/>
    <x v="0"/>
    <x v="2"/>
    <x v="1"/>
    <s v="Amazon.in"/>
    <s v="Expedited"/>
    <x v="1"/>
    <x v="3"/>
    <x v="1"/>
    <n v="1"/>
    <s v="INR"/>
    <n v="399"/>
    <x v="229"/>
    <x v="17"/>
    <n v="713101"/>
    <s v="IN"/>
    <x v="0"/>
    <s v=""/>
  </r>
  <r>
    <n v="14283"/>
    <s v="404-8621225-0487546"/>
    <s v="04-22-22"/>
    <x v="8"/>
    <x v="0"/>
    <x v="2"/>
    <x v="1"/>
    <s v="Amazon.in"/>
    <s v="Expedited"/>
    <x v="2"/>
    <x v="7"/>
    <x v="1"/>
    <n v="1"/>
    <s v="INR"/>
    <n v="791"/>
    <x v="1879"/>
    <x v="7"/>
    <n v="522415"/>
    <s v="IN"/>
    <x v="0"/>
    <s v=""/>
  </r>
  <r>
    <n v="14284"/>
    <s v="404-6682189-9278734"/>
    <s v="04-22-22"/>
    <x v="8"/>
    <x v="0"/>
    <x v="1"/>
    <x v="0"/>
    <s v="Amazon.in"/>
    <s v="Standard"/>
    <x v="0"/>
    <x v="1"/>
    <x v="1"/>
    <n v="1"/>
    <s v="INR"/>
    <n v="582"/>
    <x v="11"/>
    <x v="8"/>
    <n v="302017"/>
    <s v="IN"/>
    <x v="0"/>
    <s v="Easy Ship"/>
  </r>
  <r>
    <n v="14285"/>
    <s v="171-8785435-6173146"/>
    <s v="04-22-22"/>
    <x v="8"/>
    <x v="0"/>
    <x v="1"/>
    <x v="0"/>
    <s v="Amazon.in"/>
    <s v="Standard"/>
    <x v="1"/>
    <x v="4"/>
    <x v="1"/>
    <n v="1"/>
    <s v="INR"/>
    <n v="419"/>
    <x v="1"/>
    <x v="1"/>
    <n v="560078"/>
    <s v="IN"/>
    <x v="0"/>
    <s v="Easy Ship"/>
  </r>
  <r>
    <n v="14286"/>
    <s v="405-9181045-0679517"/>
    <s v="04-22-22"/>
    <x v="8"/>
    <x v="0"/>
    <x v="2"/>
    <x v="1"/>
    <s v="Amazon.in"/>
    <s v="Expedited"/>
    <x v="3"/>
    <x v="1"/>
    <x v="1"/>
    <n v="1"/>
    <s v="INR"/>
    <n v="599"/>
    <x v="11"/>
    <x v="8"/>
    <n v="302015"/>
    <s v="IN"/>
    <x v="0"/>
    <s v=""/>
  </r>
  <r>
    <n v="14287"/>
    <s v="171-8670280-2715543"/>
    <s v="04-22-22"/>
    <x v="8"/>
    <x v="0"/>
    <x v="0"/>
    <x v="0"/>
    <s v="Amazon.in"/>
    <s v="Standard"/>
    <x v="1"/>
    <x v="4"/>
    <x v="0"/>
    <n v="0"/>
    <s v=""/>
    <n v="0"/>
    <x v="1"/>
    <x v="1"/>
    <n v="560078"/>
    <s v="IN"/>
    <x v="0"/>
    <s v="Easy Ship"/>
  </r>
  <r>
    <n v="14288"/>
    <s v="408-2128952-2882717"/>
    <s v="04-22-22"/>
    <x v="8"/>
    <x v="0"/>
    <x v="1"/>
    <x v="0"/>
    <s v="Amazon.in"/>
    <s v="Standard"/>
    <x v="1"/>
    <x v="0"/>
    <x v="1"/>
    <n v="1"/>
    <s v="INR"/>
    <n v="495"/>
    <x v="7"/>
    <x v="6"/>
    <n v="500074"/>
    <s v="IN"/>
    <x v="0"/>
    <s v="Easy Ship"/>
  </r>
  <r>
    <n v="14289"/>
    <s v="408-4879968-8461913"/>
    <s v="04-22-22"/>
    <x v="8"/>
    <x v="0"/>
    <x v="2"/>
    <x v="1"/>
    <s v="Amazon.in"/>
    <s v="Expedited"/>
    <x v="2"/>
    <x v="2"/>
    <x v="1"/>
    <n v="1"/>
    <s v="INR"/>
    <n v="699"/>
    <x v="15"/>
    <x v="0"/>
    <n v="411016"/>
    <s v="IN"/>
    <x v="0"/>
    <s v=""/>
  </r>
  <r>
    <n v="14290"/>
    <s v="404-9643707-1146726"/>
    <s v="04-22-22"/>
    <x v="8"/>
    <x v="0"/>
    <x v="1"/>
    <x v="0"/>
    <s v="Amazon.in"/>
    <s v="Standard"/>
    <x v="0"/>
    <x v="7"/>
    <x v="1"/>
    <n v="1"/>
    <s v="INR"/>
    <n v="916"/>
    <x v="17"/>
    <x v="12"/>
    <n v="834001"/>
    <s v="IN"/>
    <x v="0"/>
    <s v="Easy Ship"/>
  </r>
  <r>
    <n v="14291"/>
    <s v="408-0751435-9674732"/>
    <s v="04-22-22"/>
    <x v="8"/>
    <x v="0"/>
    <x v="2"/>
    <x v="1"/>
    <s v="Amazon.in"/>
    <s v="Expedited"/>
    <x v="0"/>
    <x v="0"/>
    <x v="1"/>
    <n v="1"/>
    <s v="INR"/>
    <n v="1133"/>
    <x v="27"/>
    <x v="17"/>
    <n v="700050"/>
    <s v="IN"/>
    <x v="0"/>
    <s v=""/>
  </r>
  <r>
    <n v="14292"/>
    <s v="406-4246242-5746750"/>
    <s v="04-22-22"/>
    <x v="8"/>
    <x v="0"/>
    <x v="1"/>
    <x v="0"/>
    <s v="Amazon.in"/>
    <s v="Standard"/>
    <x v="1"/>
    <x v="0"/>
    <x v="1"/>
    <n v="1"/>
    <s v="INR"/>
    <n v="499"/>
    <x v="1970"/>
    <x v="14"/>
    <n v="768225"/>
    <s v="IN"/>
    <x v="0"/>
    <s v="Easy Ship"/>
  </r>
  <r>
    <n v="14293"/>
    <s v="406-8897028-9002724"/>
    <s v="04-22-22"/>
    <x v="8"/>
    <x v="0"/>
    <x v="1"/>
    <x v="0"/>
    <s v="Amazon.in"/>
    <s v="Standard"/>
    <x v="0"/>
    <x v="1"/>
    <x v="1"/>
    <n v="1"/>
    <s v="INR"/>
    <n v="399"/>
    <x v="239"/>
    <x v="1"/>
    <n v="580002"/>
    <s v="IN"/>
    <x v="0"/>
    <s v="Easy Ship"/>
  </r>
  <r>
    <n v="14294"/>
    <s v="405-2569040-4192325"/>
    <s v="04-22-22"/>
    <x v="8"/>
    <x v="0"/>
    <x v="2"/>
    <x v="1"/>
    <s v="Amazon.in"/>
    <s v="Expedited"/>
    <x v="1"/>
    <x v="0"/>
    <x v="1"/>
    <n v="1"/>
    <s v="INR"/>
    <n v="474"/>
    <x v="4"/>
    <x v="3"/>
    <n v="600017"/>
    <s v="IN"/>
    <x v="0"/>
    <s v=""/>
  </r>
  <r>
    <n v="14295"/>
    <s v="402-3537495-0015532"/>
    <s v="04-22-22"/>
    <x v="8"/>
    <x v="0"/>
    <x v="2"/>
    <x v="1"/>
    <s v="Amazon.in"/>
    <s v="Expedited"/>
    <x v="3"/>
    <x v="2"/>
    <x v="1"/>
    <n v="1"/>
    <s v="INR"/>
    <n v="574"/>
    <x v="7"/>
    <x v="6"/>
    <n v="500072"/>
    <s v="IN"/>
    <x v="0"/>
    <s v=""/>
  </r>
  <r>
    <n v="14296"/>
    <s v="404-3121842-1877930"/>
    <s v="04-22-22"/>
    <x v="8"/>
    <x v="0"/>
    <x v="0"/>
    <x v="1"/>
    <s v="Amazon.in"/>
    <s v="Expedited"/>
    <x v="0"/>
    <x v="0"/>
    <x v="3"/>
    <n v="1"/>
    <s v="INR"/>
    <n v="635"/>
    <x v="102"/>
    <x v="15"/>
    <n v="691601"/>
    <s v="IN"/>
    <x v="0"/>
    <s v=""/>
  </r>
  <r>
    <n v="14297"/>
    <s v="404-3556766-5852310"/>
    <s v="04-22-22"/>
    <x v="8"/>
    <x v="0"/>
    <x v="1"/>
    <x v="0"/>
    <s v="Amazon.in"/>
    <s v="Standard"/>
    <x v="1"/>
    <x v="5"/>
    <x v="1"/>
    <n v="1"/>
    <s v="INR"/>
    <n v="568"/>
    <x v="1971"/>
    <x v="15"/>
    <n v="686516"/>
    <s v="IN"/>
    <x v="0"/>
    <s v="Easy Ship"/>
  </r>
  <r>
    <n v="14298"/>
    <s v="403-8353397-9886769"/>
    <s v="04-22-22"/>
    <x v="8"/>
    <x v="0"/>
    <x v="0"/>
    <x v="1"/>
    <s v="Amazon.in"/>
    <s v="Expedited"/>
    <x v="0"/>
    <x v="2"/>
    <x v="2"/>
    <n v="0"/>
    <s v=""/>
    <n v="0"/>
    <x v="1668"/>
    <x v="1"/>
    <n v="591124"/>
    <s v="IN"/>
    <x v="0"/>
    <s v=""/>
  </r>
  <r>
    <n v="14299"/>
    <s v="408-2914155-5861905"/>
    <s v="04-22-22"/>
    <x v="8"/>
    <x v="0"/>
    <x v="2"/>
    <x v="1"/>
    <s v="Amazon.in"/>
    <s v="Expedited"/>
    <x v="1"/>
    <x v="7"/>
    <x v="1"/>
    <n v="1"/>
    <s v="INR"/>
    <n v="517"/>
    <x v="15"/>
    <x v="0"/>
    <n v="411048"/>
    <s v="IN"/>
    <x v="0"/>
    <s v=""/>
  </r>
  <r>
    <n v="14300"/>
    <s v="405-6652870-5478706"/>
    <s v="04-22-22"/>
    <x v="8"/>
    <x v="0"/>
    <x v="2"/>
    <x v="1"/>
    <s v="Amazon.in"/>
    <s v="Expedited"/>
    <x v="1"/>
    <x v="2"/>
    <x v="1"/>
    <n v="1"/>
    <s v="INR"/>
    <n v="517"/>
    <x v="36"/>
    <x v="0"/>
    <n v="440021"/>
    <s v="IN"/>
    <x v="0"/>
    <s v=""/>
  </r>
  <r>
    <n v="14301"/>
    <s v="408-4721498-4056366"/>
    <s v="04-22-22"/>
    <x v="8"/>
    <x v="0"/>
    <x v="1"/>
    <x v="0"/>
    <s v="Amazon.in"/>
    <s v="Standard"/>
    <x v="0"/>
    <x v="4"/>
    <x v="1"/>
    <n v="1"/>
    <s v="INR"/>
    <n v="1126"/>
    <x v="538"/>
    <x v="9"/>
    <n v="110085"/>
    <s v="IN"/>
    <x v="0"/>
    <s v="Easy Ship"/>
  </r>
  <r>
    <n v="14302"/>
    <s v="408-1846798-9433156"/>
    <s v="04-22-22"/>
    <x v="8"/>
    <x v="0"/>
    <x v="2"/>
    <x v="1"/>
    <s v="Amazon.in"/>
    <s v="Expedited"/>
    <x v="0"/>
    <x v="4"/>
    <x v="1"/>
    <n v="1"/>
    <s v="INR"/>
    <n v="1173"/>
    <x v="538"/>
    <x v="9"/>
    <n v="110085"/>
    <s v="IN"/>
    <x v="0"/>
    <s v=""/>
  </r>
  <r>
    <n v="14303"/>
    <s v="404-2476176-5289117"/>
    <s v="04-22-22"/>
    <x v="8"/>
    <x v="0"/>
    <x v="2"/>
    <x v="1"/>
    <s v="Amazon.in"/>
    <s v="Expedited"/>
    <x v="0"/>
    <x v="1"/>
    <x v="1"/>
    <n v="1"/>
    <s v="INR"/>
    <n v="788"/>
    <x v="40"/>
    <x v="1"/>
    <n v="560056"/>
    <s v="IN"/>
    <x v="0"/>
    <s v=""/>
  </r>
  <r>
    <n v="14304"/>
    <s v="407-2046779-9232340"/>
    <s v="04-22-22"/>
    <x v="8"/>
    <x v="0"/>
    <x v="2"/>
    <x v="1"/>
    <s v="Amazon.in"/>
    <s v="Expedited"/>
    <x v="3"/>
    <x v="5"/>
    <x v="1"/>
    <n v="1"/>
    <s v="INR"/>
    <n v="297"/>
    <x v="2"/>
    <x v="0"/>
    <n v="400706"/>
    <s v="IN"/>
    <x v="0"/>
    <s v=""/>
  </r>
  <r>
    <n v="14305"/>
    <s v="407-3496249-1809925"/>
    <s v="04-22-22"/>
    <x v="8"/>
    <x v="0"/>
    <x v="3"/>
    <x v="0"/>
    <s v="Amazon.in"/>
    <s v="Standard"/>
    <x v="1"/>
    <x v="5"/>
    <x v="1"/>
    <n v="1"/>
    <s v="INR"/>
    <n v="442"/>
    <x v="159"/>
    <x v="3"/>
    <n v="629180"/>
    <s v="IN"/>
    <x v="0"/>
    <s v="Easy Ship"/>
  </r>
  <r>
    <n v="14306"/>
    <s v="408-0349228-7646756"/>
    <s v="04-22-22"/>
    <x v="8"/>
    <x v="0"/>
    <x v="1"/>
    <x v="0"/>
    <s v="Amazon.in"/>
    <s v="Standard"/>
    <x v="0"/>
    <x v="5"/>
    <x v="1"/>
    <n v="1"/>
    <s v="INR"/>
    <n v="999"/>
    <x v="1972"/>
    <x v="17"/>
    <n v="721201"/>
    <s v="IN"/>
    <x v="0"/>
    <s v="Easy Ship"/>
  </r>
  <r>
    <n v="14307"/>
    <s v="406-6686914-2836317"/>
    <s v="04-22-22"/>
    <x v="8"/>
    <x v="0"/>
    <x v="2"/>
    <x v="1"/>
    <s v="Amazon.in"/>
    <s v="Expedited"/>
    <x v="1"/>
    <x v="5"/>
    <x v="1"/>
    <n v="1"/>
    <s v="INR"/>
    <n v="399"/>
    <x v="7"/>
    <x v="6"/>
    <n v="500076"/>
    <s v="IN"/>
    <x v="0"/>
    <s v=""/>
  </r>
  <r>
    <n v="14308"/>
    <s v="171-3181221-2060309"/>
    <s v="04-22-22"/>
    <x v="8"/>
    <x v="0"/>
    <x v="1"/>
    <x v="0"/>
    <s v="Amazon.in"/>
    <s v="Standard"/>
    <x v="1"/>
    <x v="0"/>
    <x v="1"/>
    <n v="1"/>
    <s v="INR"/>
    <n v="399"/>
    <x v="12"/>
    <x v="9"/>
    <n v="110041"/>
    <s v="IN"/>
    <x v="0"/>
    <s v="Easy Ship"/>
  </r>
  <r>
    <n v="14309"/>
    <s v="408-7111056-8137136"/>
    <s v="04-22-22"/>
    <x v="8"/>
    <x v="0"/>
    <x v="2"/>
    <x v="1"/>
    <s v="Amazon.in"/>
    <s v="Expedited"/>
    <x v="1"/>
    <x v="1"/>
    <x v="1"/>
    <n v="1"/>
    <s v="INR"/>
    <n v="471"/>
    <x v="82"/>
    <x v="10"/>
    <n v="122001"/>
    <s v="IN"/>
    <x v="0"/>
    <s v=""/>
  </r>
  <r>
    <n v="14310"/>
    <s v="403-1045491-7462742"/>
    <s v="04-22-22"/>
    <x v="8"/>
    <x v="0"/>
    <x v="2"/>
    <x v="1"/>
    <s v="Amazon.in"/>
    <s v="Expedited"/>
    <x v="0"/>
    <x v="7"/>
    <x v="1"/>
    <n v="1"/>
    <s v="INR"/>
    <n v="599"/>
    <x v="1973"/>
    <x v="14"/>
    <n v="761002"/>
    <s v="IN"/>
    <x v="0"/>
    <s v=""/>
  </r>
  <r>
    <n v="14311"/>
    <s v="404-6683362-4883557"/>
    <s v="04-22-22"/>
    <x v="8"/>
    <x v="0"/>
    <x v="2"/>
    <x v="1"/>
    <s v="Amazon.in"/>
    <s v="Expedited"/>
    <x v="1"/>
    <x v="2"/>
    <x v="1"/>
    <n v="1"/>
    <s v="INR"/>
    <n v="435"/>
    <x v="1974"/>
    <x v="6"/>
    <n v="500079"/>
    <s v="IN"/>
    <x v="0"/>
    <s v=""/>
  </r>
  <r>
    <n v="14312"/>
    <s v="407-2481583-5249918"/>
    <s v="04-22-22"/>
    <x v="8"/>
    <x v="0"/>
    <x v="2"/>
    <x v="1"/>
    <s v="Amazon.in"/>
    <s v="Expedited"/>
    <x v="1"/>
    <x v="7"/>
    <x v="1"/>
    <n v="1"/>
    <s v="INR"/>
    <n v="471"/>
    <x v="0"/>
    <x v="0"/>
    <n v="400062"/>
    <s v="IN"/>
    <x v="0"/>
    <s v=""/>
  </r>
  <r>
    <n v="14313"/>
    <s v="407-2481583-5249918"/>
    <s v="04-22-22"/>
    <x v="8"/>
    <x v="0"/>
    <x v="2"/>
    <x v="1"/>
    <s v="Amazon.in"/>
    <s v="Expedited"/>
    <x v="1"/>
    <x v="7"/>
    <x v="1"/>
    <n v="1"/>
    <s v="INR"/>
    <n v="517"/>
    <x v="0"/>
    <x v="0"/>
    <n v="400062"/>
    <s v="IN"/>
    <x v="0"/>
    <s v=""/>
  </r>
  <r>
    <n v="14314"/>
    <s v="407-5139524-2477935"/>
    <s v="04-22-22"/>
    <x v="8"/>
    <x v="0"/>
    <x v="2"/>
    <x v="1"/>
    <s v="Amazon.in"/>
    <s v="Expedited"/>
    <x v="3"/>
    <x v="7"/>
    <x v="1"/>
    <n v="1"/>
    <s v="INR"/>
    <n v="625"/>
    <x v="4"/>
    <x v="3"/>
    <n v="600035"/>
    <s v="IN"/>
    <x v="0"/>
    <s v=""/>
  </r>
  <r>
    <n v="14315"/>
    <s v="407-5139524-2477935"/>
    <s v="04-22-22"/>
    <x v="8"/>
    <x v="0"/>
    <x v="2"/>
    <x v="1"/>
    <s v="Amazon.in"/>
    <s v="Expedited"/>
    <x v="3"/>
    <x v="7"/>
    <x v="1"/>
    <n v="1"/>
    <s v="INR"/>
    <n v="574"/>
    <x v="4"/>
    <x v="3"/>
    <n v="600035"/>
    <s v="IN"/>
    <x v="0"/>
    <s v=""/>
  </r>
  <r>
    <n v="14316"/>
    <s v="408-3998385-1954723"/>
    <s v="04-22-22"/>
    <x v="8"/>
    <x v="0"/>
    <x v="0"/>
    <x v="1"/>
    <s v="Amazon.in"/>
    <s v="Expedited"/>
    <x v="0"/>
    <x v="7"/>
    <x v="3"/>
    <n v="1"/>
    <s v="INR"/>
    <n v="1146"/>
    <x v="0"/>
    <x v="0"/>
    <n v="400080"/>
    <s v="IN"/>
    <x v="0"/>
    <s v=""/>
  </r>
  <r>
    <n v="14317"/>
    <s v="407-2413820-4581106"/>
    <s v="04-22-22"/>
    <x v="8"/>
    <x v="0"/>
    <x v="1"/>
    <x v="0"/>
    <s v="Amazon.in"/>
    <s v="Standard"/>
    <x v="0"/>
    <x v="1"/>
    <x v="1"/>
    <n v="1"/>
    <s v="INR"/>
    <n v="1299"/>
    <x v="235"/>
    <x v="10"/>
    <n v="121002"/>
    <s v="IN"/>
    <x v="0"/>
    <s v="Easy Ship"/>
  </r>
  <r>
    <n v="14318"/>
    <s v="405-1901146-1909159"/>
    <s v="04-22-22"/>
    <x v="8"/>
    <x v="0"/>
    <x v="0"/>
    <x v="1"/>
    <s v="Amazon.in"/>
    <s v="Expedited"/>
    <x v="0"/>
    <x v="5"/>
    <x v="3"/>
    <n v="1"/>
    <s v="INR"/>
    <n v="1199"/>
    <x v="295"/>
    <x v="10"/>
    <n v="134112"/>
    <s v="IN"/>
    <x v="0"/>
    <s v=""/>
  </r>
  <r>
    <n v="14319"/>
    <s v="405-1901146-1909159"/>
    <s v="04-22-22"/>
    <x v="8"/>
    <x v="0"/>
    <x v="0"/>
    <x v="1"/>
    <s v="Amazon.in"/>
    <s v="Expedited"/>
    <x v="0"/>
    <x v="3"/>
    <x v="3"/>
    <n v="1"/>
    <s v="INR"/>
    <n v="1099"/>
    <x v="295"/>
    <x v="10"/>
    <n v="134112"/>
    <s v="IN"/>
    <x v="0"/>
    <s v=""/>
  </r>
  <r>
    <n v="14320"/>
    <s v="404-3620759-3123546"/>
    <s v="04-22-22"/>
    <x v="8"/>
    <x v="0"/>
    <x v="2"/>
    <x v="1"/>
    <s v="Amazon.in"/>
    <s v="Expedited"/>
    <x v="0"/>
    <x v="1"/>
    <x v="1"/>
    <n v="1"/>
    <s v="INR"/>
    <n v="599"/>
    <x v="7"/>
    <x v="6"/>
    <n v="500049"/>
    <s v="IN"/>
    <x v="0"/>
    <s v=""/>
  </r>
  <r>
    <n v="14321"/>
    <s v="407-6328070-5441942"/>
    <s v="04-22-22"/>
    <x v="8"/>
    <x v="0"/>
    <x v="2"/>
    <x v="1"/>
    <s v="Amazon.in"/>
    <s v="Expedited"/>
    <x v="0"/>
    <x v="0"/>
    <x v="1"/>
    <n v="1"/>
    <s v="INR"/>
    <n v="1186"/>
    <x v="1975"/>
    <x v="14"/>
    <n v="770016"/>
    <s v="IN"/>
    <x v="0"/>
    <s v=""/>
  </r>
  <r>
    <n v="14322"/>
    <s v="405-3590217-8599555"/>
    <s v="04-22-22"/>
    <x v="8"/>
    <x v="0"/>
    <x v="2"/>
    <x v="1"/>
    <s v="Amazon.in"/>
    <s v="Expedited"/>
    <x v="0"/>
    <x v="7"/>
    <x v="1"/>
    <n v="1"/>
    <s v="INR"/>
    <n v="737"/>
    <x v="82"/>
    <x v="10"/>
    <n v="122003"/>
    <s v="IN"/>
    <x v="0"/>
    <s v=""/>
  </r>
  <r>
    <n v="14323"/>
    <s v="403-5923805-6977109"/>
    <s v="04-22-22"/>
    <x v="8"/>
    <x v="0"/>
    <x v="0"/>
    <x v="1"/>
    <s v="Amazon.in"/>
    <s v="Expedited"/>
    <x v="0"/>
    <x v="7"/>
    <x v="3"/>
    <n v="1"/>
    <s v="INR"/>
    <n v="653"/>
    <x v="390"/>
    <x v="15"/>
    <n v="683110"/>
    <s v="IN"/>
    <x v="0"/>
    <s v=""/>
  </r>
  <r>
    <n v="14324"/>
    <s v="402-5514023-3790706"/>
    <s v="04-22-22"/>
    <x v="8"/>
    <x v="0"/>
    <x v="2"/>
    <x v="1"/>
    <s v="Amazon.in"/>
    <s v="Expedited"/>
    <x v="0"/>
    <x v="2"/>
    <x v="1"/>
    <n v="1"/>
    <s v="INR"/>
    <n v="1477"/>
    <x v="1976"/>
    <x v="11"/>
    <n v="786148"/>
    <s v="IN"/>
    <x v="0"/>
    <s v=""/>
  </r>
  <r>
    <n v="14325"/>
    <s v="171-4491928-8360315"/>
    <s v="04-22-22"/>
    <x v="8"/>
    <x v="0"/>
    <x v="2"/>
    <x v="1"/>
    <s v="Amazon.in"/>
    <s v="Expedited"/>
    <x v="7"/>
    <x v="9"/>
    <x v="1"/>
    <n v="1"/>
    <s v="INR"/>
    <n v="419"/>
    <x v="55"/>
    <x v="20"/>
    <n v="262530"/>
    <s v="IN"/>
    <x v="0"/>
    <s v=""/>
  </r>
  <r>
    <n v="14326"/>
    <s v="402-5490789-8706747"/>
    <s v="04-22-22"/>
    <x v="8"/>
    <x v="0"/>
    <x v="2"/>
    <x v="1"/>
    <s v="Amazon.in"/>
    <s v="Expedited"/>
    <x v="5"/>
    <x v="5"/>
    <x v="1"/>
    <n v="1"/>
    <s v="INR"/>
    <n v="360"/>
    <x v="15"/>
    <x v="0"/>
    <n v="411038"/>
    <s v="IN"/>
    <x v="0"/>
    <s v=""/>
  </r>
  <r>
    <n v="14327"/>
    <s v="402-5482827-9967548"/>
    <s v="04-22-22"/>
    <x v="8"/>
    <x v="0"/>
    <x v="2"/>
    <x v="1"/>
    <s v="Amazon.in"/>
    <s v="Expedited"/>
    <x v="5"/>
    <x v="5"/>
    <x v="1"/>
    <n v="1"/>
    <s v="INR"/>
    <n v="345"/>
    <x v="15"/>
    <x v="0"/>
    <n v="411038"/>
    <s v="IN"/>
    <x v="0"/>
    <s v=""/>
  </r>
  <r>
    <n v="14328"/>
    <s v="404-8961626-0643533"/>
    <s v="04-22-22"/>
    <x v="8"/>
    <x v="0"/>
    <x v="1"/>
    <x v="0"/>
    <s v="Amazon.in"/>
    <s v="Standard"/>
    <x v="0"/>
    <x v="0"/>
    <x v="1"/>
    <n v="1"/>
    <s v="INR"/>
    <n v="999"/>
    <x v="1"/>
    <x v="1"/>
    <n v="560048"/>
    <s v="IN"/>
    <x v="0"/>
    <s v="Easy Ship"/>
  </r>
  <r>
    <n v="14329"/>
    <s v="406-7413254-9872366"/>
    <s v="04-22-22"/>
    <x v="8"/>
    <x v="0"/>
    <x v="1"/>
    <x v="0"/>
    <s v="Amazon.in"/>
    <s v="Standard"/>
    <x v="0"/>
    <x v="4"/>
    <x v="1"/>
    <n v="1"/>
    <s v="INR"/>
    <n v="1099"/>
    <x v="7"/>
    <x v="6"/>
    <n v="500075"/>
    <s v="IN"/>
    <x v="0"/>
    <s v="Easy Ship"/>
  </r>
  <r>
    <n v="14330"/>
    <s v="406-7413254-9872366"/>
    <s v="04-22-22"/>
    <x v="8"/>
    <x v="0"/>
    <x v="1"/>
    <x v="0"/>
    <s v="Amazon.in"/>
    <s v="Standard"/>
    <x v="0"/>
    <x v="4"/>
    <x v="1"/>
    <n v="1"/>
    <s v="INR"/>
    <n v="999"/>
    <x v="7"/>
    <x v="6"/>
    <n v="500075"/>
    <s v="IN"/>
    <x v="0"/>
    <s v="Easy Ship"/>
  </r>
  <r>
    <n v="14331"/>
    <s v="406-1246136-0112309"/>
    <s v="04-22-22"/>
    <x v="8"/>
    <x v="0"/>
    <x v="1"/>
    <x v="0"/>
    <s v="Amazon.in"/>
    <s v="Standard"/>
    <x v="1"/>
    <x v="3"/>
    <x v="1"/>
    <n v="1"/>
    <s v="INR"/>
    <n v="316"/>
    <x v="636"/>
    <x v="1"/>
    <n v="574231"/>
    <s v="IN"/>
    <x v="0"/>
    <s v="Easy Ship"/>
  </r>
  <r>
    <n v="14332"/>
    <s v="402-5835076-7728368"/>
    <s v="04-22-22"/>
    <x v="8"/>
    <x v="0"/>
    <x v="2"/>
    <x v="1"/>
    <s v="Amazon.in"/>
    <s v="Expedited"/>
    <x v="0"/>
    <x v="2"/>
    <x v="1"/>
    <n v="1"/>
    <s v="INR"/>
    <n v="759"/>
    <x v="1977"/>
    <x v="26"/>
    <n v="403204"/>
    <s v="IN"/>
    <x v="0"/>
    <s v=""/>
  </r>
  <r>
    <n v="14333"/>
    <s v="403-1132141-0731529"/>
    <s v="04-21-22"/>
    <x v="9"/>
    <x v="0"/>
    <x v="2"/>
    <x v="1"/>
    <s v="Amazon.in"/>
    <s v="Expedited"/>
    <x v="0"/>
    <x v="0"/>
    <x v="1"/>
    <n v="1"/>
    <s v="INR"/>
    <n v="666"/>
    <x v="7"/>
    <x v="6"/>
    <n v="500015"/>
    <s v="IN"/>
    <x v="0"/>
    <s v=""/>
  </r>
  <r>
    <n v="14334"/>
    <s v="404-7909711-9257159"/>
    <s v="04-21-22"/>
    <x v="9"/>
    <x v="0"/>
    <x v="2"/>
    <x v="1"/>
    <s v="Amazon.in"/>
    <s v="Expedited"/>
    <x v="0"/>
    <x v="3"/>
    <x v="1"/>
    <n v="1"/>
    <s v="INR"/>
    <n v="1146"/>
    <x v="37"/>
    <x v="0"/>
    <n v="421201"/>
    <s v="IN"/>
    <x v="0"/>
    <s v=""/>
  </r>
  <r>
    <n v="14335"/>
    <s v="407-8160037-2709901"/>
    <s v="04-21-22"/>
    <x v="9"/>
    <x v="0"/>
    <x v="1"/>
    <x v="0"/>
    <s v="Amazon.in"/>
    <s v="Standard"/>
    <x v="1"/>
    <x v="1"/>
    <x v="1"/>
    <n v="1"/>
    <s v="INR"/>
    <n v="549"/>
    <x v="242"/>
    <x v="6"/>
    <n v="505001"/>
    <s v="IN"/>
    <x v="0"/>
    <s v="Easy Ship"/>
  </r>
  <r>
    <n v="14336"/>
    <s v="407-7613471-1176317"/>
    <s v="04-21-22"/>
    <x v="9"/>
    <x v="0"/>
    <x v="0"/>
    <x v="1"/>
    <s v="Amazon.in"/>
    <s v="Expedited"/>
    <x v="0"/>
    <x v="5"/>
    <x v="2"/>
    <n v="0"/>
    <s v=""/>
    <n v="0"/>
    <x v="0"/>
    <x v="0"/>
    <n v="400051"/>
    <s v="IN"/>
    <x v="0"/>
    <s v=""/>
  </r>
  <r>
    <n v="14337"/>
    <s v="403-1693364-2826731"/>
    <s v="04-21-22"/>
    <x v="9"/>
    <x v="0"/>
    <x v="2"/>
    <x v="1"/>
    <s v="Amazon.in"/>
    <s v="Expedited"/>
    <x v="1"/>
    <x v="1"/>
    <x v="1"/>
    <n v="1"/>
    <s v="INR"/>
    <n v="544"/>
    <x v="7"/>
    <x v="6"/>
    <n v="500020"/>
    <s v="IN"/>
    <x v="0"/>
    <s v=""/>
  </r>
  <r>
    <n v="14338"/>
    <s v="403-1693364-2826731"/>
    <s v="04-21-22"/>
    <x v="9"/>
    <x v="0"/>
    <x v="2"/>
    <x v="1"/>
    <s v="Amazon.in"/>
    <s v="Expedited"/>
    <x v="1"/>
    <x v="1"/>
    <x v="1"/>
    <n v="1"/>
    <s v="INR"/>
    <n v="349"/>
    <x v="7"/>
    <x v="6"/>
    <n v="500020"/>
    <s v="IN"/>
    <x v="0"/>
    <s v=""/>
  </r>
  <r>
    <n v="14339"/>
    <s v="403-1693364-2826731"/>
    <s v="04-21-22"/>
    <x v="9"/>
    <x v="0"/>
    <x v="2"/>
    <x v="1"/>
    <s v="Amazon.in"/>
    <s v="Expedited"/>
    <x v="1"/>
    <x v="1"/>
    <x v="1"/>
    <n v="1"/>
    <s v="INR"/>
    <n v="568"/>
    <x v="7"/>
    <x v="6"/>
    <n v="500020"/>
    <s v="IN"/>
    <x v="0"/>
    <s v=""/>
  </r>
  <r>
    <n v="14340"/>
    <s v="403-1693364-2826731"/>
    <s v="04-21-22"/>
    <x v="9"/>
    <x v="0"/>
    <x v="2"/>
    <x v="1"/>
    <s v="Amazon.in"/>
    <s v="Expedited"/>
    <x v="1"/>
    <x v="1"/>
    <x v="1"/>
    <n v="1"/>
    <s v="INR"/>
    <n v="363"/>
    <x v="7"/>
    <x v="6"/>
    <n v="500020"/>
    <s v="IN"/>
    <x v="0"/>
    <s v=""/>
  </r>
  <r>
    <n v="14341"/>
    <s v="403-1693364-2826731"/>
    <s v="04-21-22"/>
    <x v="9"/>
    <x v="0"/>
    <x v="2"/>
    <x v="1"/>
    <s v="Amazon.in"/>
    <s v="Expedited"/>
    <x v="1"/>
    <x v="1"/>
    <x v="1"/>
    <n v="1"/>
    <s v="INR"/>
    <n v="487"/>
    <x v="7"/>
    <x v="6"/>
    <n v="500020"/>
    <s v="IN"/>
    <x v="0"/>
    <s v=""/>
  </r>
  <r>
    <n v="14342"/>
    <s v="403-1693364-2826731"/>
    <s v="04-21-22"/>
    <x v="9"/>
    <x v="0"/>
    <x v="2"/>
    <x v="1"/>
    <s v="Amazon.in"/>
    <s v="Expedited"/>
    <x v="1"/>
    <x v="1"/>
    <x v="1"/>
    <n v="1"/>
    <s v="INR"/>
    <n v="432"/>
    <x v="7"/>
    <x v="6"/>
    <n v="500020"/>
    <s v="IN"/>
    <x v="0"/>
    <s v=""/>
  </r>
  <r>
    <n v="14343"/>
    <s v="403-1693364-2826731"/>
    <s v="04-21-22"/>
    <x v="9"/>
    <x v="0"/>
    <x v="2"/>
    <x v="1"/>
    <s v="Amazon.in"/>
    <s v="Expedited"/>
    <x v="1"/>
    <x v="1"/>
    <x v="1"/>
    <n v="1"/>
    <s v="INR"/>
    <n v="329"/>
    <x v="7"/>
    <x v="6"/>
    <n v="500020"/>
    <s v="IN"/>
    <x v="0"/>
    <s v=""/>
  </r>
  <r>
    <n v="14344"/>
    <s v="408-3718024-0661968"/>
    <s v="04-21-22"/>
    <x v="9"/>
    <x v="0"/>
    <x v="1"/>
    <x v="0"/>
    <s v="Amazon.in"/>
    <s v="Standard"/>
    <x v="1"/>
    <x v="1"/>
    <x v="1"/>
    <n v="1"/>
    <s v="INR"/>
    <n v="432"/>
    <x v="197"/>
    <x v="7"/>
    <n v="522034"/>
    <s v="IN"/>
    <x v="0"/>
    <s v="Easy Ship"/>
  </r>
  <r>
    <n v="14345"/>
    <s v="406-5558298-6285913"/>
    <s v="04-21-22"/>
    <x v="9"/>
    <x v="0"/>
    <x v="2"/>
    <x v="1"/>
    <s v="Amazon.in"/>
    <s v="Expedited"/>
    <x v="3"/>
    <x v="2"/>
    <x v="1"/>
    <n v="1"/>
    <s v="INR"/>
    <n v="329"/>
    <x v="1"/>
    <x v="1"/>
    <n v="560094"/>
    <s v="IN"/>
    <x v="0"/>
    <s v=""/>
  </r>
  <r>
    <n v="14346"/>
    <s v="408-7844364-5737967"/>
    <s v="04-21-22"/>
    <x v="9"/>
    <x v="0"/>
    <x v="2"/>
    <x v="1"/>
    <s v="Amazon.in"/>
    <s v="Expedited"/>
    <x v="1"/>
    <x v="3"/>
    <x v="1"/>
    <n v="1"/>
    <s v="INR"/>
    <n v="342"/>
    <x v="197"/>
    <x v="7"/>
    <n v="522259"/>
    <s v="IN"/>
    <x v="0"/>
    <s v=""/>
  </r>
  <r>
    <n v="14347"/>
    <s v="408-2558793-7233115"/>
    <s v="04-21-22"/>
    <x v="9"/>
    <x v="0"/>
    <x v="2"/>
    <x v="1"/>
    <s v="Amazon.in"/>
    <s v="Expedited"/>
    <x v="1"/>
    <x v="2"/>
    <x v="1"/>
    <n v="1"/>
    <s v="INR"/>
    <n v="471"/>
    <x v="197"/>
    <x v="7"/>
    <n v="522259"/>
    <s v="IN"/>
    <x v="0"/>
    <s v=""/>
  </r>
  <r>
    <n v="14348"/>
    <s v="402-8845974-0052316"/>
    <s v="04-21-22"/>
    <x v="9"/>
    <x v="0"/>
    <x v="1"/>
    <x v="0"/>
    <s v="Amazon.in"/>
    <s v="Standard"/>
    <x v="0"/>
    <x v="7"/>
    <x v="1"/>
    <n v="1"/>
    <s v="INR"/>
    <n v="788"/>
    <x v="17"/>
    <x v="12"/>
    <n v="835217"/>
    <s v="IN"/>
    <x v="0"/>
    <s v="Easy Ship"/>
  </r>
  <r>
    <n v="14349"/>
    <s v="402-4536544-3985959"/>
    <s v="04-21-22"/>
    <x v="9"/>
    <x v="0"/>
    <x v="2"/>
    <x v="1"/>
    <s v="Amazon.in"/>
    <s v="Expedited"/>
    <x v="1"/>
    <x v="4"/>
    <x v="1"/>
    <n v="1"/>
    <s v="INR"/>
    <n v="471"/>
    <x v="102"/>
    <x v="15"/>
    <n v="691333"/>
    <s v="IN"/>
    <x v="0"/>
    <s v=""/>
  </r>
  <r>
    <n v="14350"/>
    <s v="407-0038044-3712367"/>
    <s v="04-21-22"/>
    <x v="9"/>
    <x v="0"/>
    <x v="0"/>
    <x v="1"/>
    <s v="Amazon.in"/>
    <s v="Expedited"/>
    <x v="1"/>
    <x v="2"/>
    <x v="3"/>
    <n v="1"/>
    <s v="INR"/>
    <n v="471"/>
    <x v="197"/>
    <x v="7"/>
    <n v="522259"/>
    <s v="IN"/>
    <x v="0"/>
    <s v=""/>
  </r>
  <r>
    <n v="14351"/>
    <s v="407-0038044-3712367"/>
    <s v="04-21-22"/>
    <x v="9"/>
    <x v="0"/>
    <x v="0"/>
    <x v="1"/>
    <s v="Amazon.in"/>
    <s v="Expedited"/>
    <x v="1"/>
    <x v="3"/>
    <x v="3"/>
    <n v="1"/>
    <s v="INR"/>
    <n v="342"/>
    <x v="197"/>
    <x v="7"/>
    <n v="522259"/>
    <s v="IN"/>
    <x v="0"/>
    <s v=""/>
  </r>
  <r>
    <n v="14352"/>
    <s v="171-8515364-7391555"/>
    <s v="04-21-22"/>
    <x v="9"/>
    <x v="0"/>
    <x v="1"/>
    <x v="0"/>
    <s v="Amazon.in"/>
    <s v="Standard"/>
    <x v="0"/>
    <x v="1"/>
    <x v="1"/>
    <n v="1"/>
    <s v="INR"/>
    <n v="1299"/>
    <x v="1058"/>
    <x v="15"/>
    <n v="673638"/>
    <s v="IN"/>
    <x v="0"/>
    <s v="Easy Ship"/>
  </r>
  <r>
    <n v="14353"/>
    <s v="407-5058651-9903531"/>
    <s v="04-21-22"/>
    <x v="9"/>
    <x v="0"/>
    <x v="0"/>
    <x v="0"/>
    <s v="Amazon.in"/>
    <s v="Standard"/>
    <x v="1"/>
    <x v="1"/>
    <x v="0"/>
    <n v="0"/>
    <s v=""/>
    <n v="0"/>
    <x v="197"/>
    <x v="7"/>
    <n v="522259"/>
    <s v="IN"/>
    <x v="0"/>
    <s v="Easy Ship"/>
  </r>
  <r>
    <n v="14354"/>
    <s v="407-1854249-8313163"/>
    <s v="04-21-22"/>
    <x v="9"/>
    <x v="0"/>
    <x v="0"/>
    <x v="1"/>
    <s v="Amazon.in"/>
    <s v="Expedited"/>
    <x v="1"/>
    <x v="3"/>
    <x v="3"/>
    <n v="1"/>
    <s v="INR"/>
    <n v="342"/>
    <x v="197"/>
    <x v="7"/>
    <n v="522259"/>
    <s v="IN"/>
    <x v="0"/>
    <s v=""/>
  </r>
  <r>
    <n v="14355"/>
    <s v="406-2495186-3253924"/>
    <s v="04-21-22"/>
    <x v="9"/>
    <x v="0"/>
    <x v="2"/>
    <x v="1"/>
    <s v="Amazon.in"/>
    <s v="Expedited"/>
    <x v="1"/>
    <x v="4"/>
    <x v="1"/>
    <n v="1"/>
    <s v="INR"/>
    <n v="376"/>
    <x v="15"/>
    <x v="0"/>
    <n v="411014"/>
    <s v="IN"/>
    <x v="0"/>
    <s v=""/>
  </r>
  <r>
    <n v="14356"/>
    <s v="404-5267071-4395561"/>
    <s v="04-21-22"/>
    <x v="9"/>
    <x v="0"/>
    <x v="2"/>
    <x v="1"/>
    <s v="Amazon.in"/>
    <s v="Expedited"/>
    <x v="1"/>
    <x v="3"/>
    <x v="1"/>
    <n v="1"/>
    <s v="INR"/>
    <n v="399"/>
    <x v="4"/>
    <x v="3"/>
    <n v="600126"/>
    <s v="IN"/>
    <x v="0"/>
    <s v=""/>
  </r>
  <r>
    <n v="14357"/>
    <s v="406-3308308-8473933"/>
    <s v="04-21-22"/>
    <x v="9"/>
    <x v="0"/>
    <x v="2"/>
    <x v="1"/>
    <s v="Amazon.in"/>
    <s v="Expedited"/>
    <x v="0"/>
    <x v="4"/>
    <x v="1"/>
    <n v="1"/>
    <s v="INR"/>
    <n v="814"/>
    <x v="12"/>
    <x v="9"/>
    <n v="110076"/>
    <s v="IN"/>
    <x v="0"/>
    <s v=""/>
  </r>
  <r>
    <n v="14358"/>
    <s v="402-4048875-0248338"/>
    <s v="04-21-22"/>
    <x v="9"/>
    <x v="0"/>
    <x v="2"/>
    <x v="1"/>
    <s v="Amazon.in"/>
    <s v="Expedited"/>
    <x v="1"/>
    <x v="2"/>
    <x v="1"/>
    <n v="1"/>
    <s v="INR"/>
    <n v="393"/>
    <x v="47"/>
    <x v="21"/>
    <n v="800004"/>
    <s v="IN"/>
    <x v="0"/>
    <s v=""/>
  </r>
  <r>
    <n v="14359"/>
    <s v="403-7715142-5829168"/>
    <s v="04-21-22"/>
    <x v="9"/>
    <x v="0"/>
    <x v="0"/>
    <x v="1"/>
    <s v="Amazon.in"/>
    <s v="Expedited"/>
    <x v="1"/>
    <x v="1"/>
    <x v="2"/>
    <n v="0"/>
    <s v=""/>
    <n v="0"/>
    <x v="7"/>
    <x v="6"/>
    <n v="500020"/>
    <s v="IN"/>
    <x v="0"/>
    <s v=""/>
  </r>
  <r>
    <n v="14360"/>
    <s v="403-7715142-5829168"/>
    <s v="04-21-22"/>
    <x v="9"/>
    <x v="0"/>
    <x v="0"/>
    <x v="1"/>
    <s v="Amazon.in"/>
    <s v="Expedited"/>
    <x v="1"/>
    <x v="1"/>
    <x v="2"/>
    <n v="0"/>
    <s v=""/>
    <n v="0"/>
    <x v="7"/>
    <x v="6"/>
    <n v="500020"/>
    <s v="IN"/>
    <x v="0"/>
    <s v=""/>
  </r>
  <r>
    <n v="14361"/>
    <s v="403-7715142-5829168"/>
    <s v="04-21-22"/>
    <x v="9"/>
    <x v="0"/>
    <x v="0"/>
    <x v="1"/>
    <s v="Amazon.in"/>
    <s v="Expedited"/>
    <x v="1"/>
    <x v="1"/>
    <x v="2"/>
    <n v="0"/>
    <s v=""/>
    <n v="0"/>
    <x v="7"/>
    <x v="6"/>
    <n v="500020"/>
    <s v="IN"/>
    <x v="0"/>
    <s v=""/>
  </r>
  <r>
    <n v="14362"/>
    <s v="403-7715142-5829168"/>
    <s v="04-21-22"/>
    <x v="9"/>
    <x v="0"/>
    <x v="0"/>
    <x v="1"/>
    <s v="Amazon.in"/>
    <s v="Expedited"/>
    <x v="1"/>
    <x v="1"/>
    <x v="2"/>
    <n v="0"/>
    <s v=""/>
    <n v="0"/>
    <x v="7"/>
    <x v="6"/>
    <n v="500020"/>
    <s v="IN"/>
    <x v="0"/>
    <s v=""/>
  </r>
  <r>
    <n v="14363"/>
    <s v="403-7715142-5829168"/>
    <s v="04-21-22"/>
    <x v="9"/>
    <x v="0"/>
    <x v="0"/>
    <x v="1"/>
    <s v="Amazon.in"/>
    <s v="Expedited"/>
    <x v="1"/>
    <x v="1"/>
    <x v="2"/>
    <n v="0"/>
    <s v=""/>
    <n v="0"/>
    <x v="7"/>
    <x v="6"/>
    <n v="500020"/>
    <s v="IN"/>
    <x v="0"/>
    <s v=""/>
  </r>
  <r>
    <n v="14364"/>
    <s v="403-7715142-5829168"/>
    <s v="04-21-22"/>
    <x v="9"/>
    <x v="0"/>
    <x v="0"/>
    <x v="1"/>
    <s v="Amazon.in"/>
    <s v="Expedited"/>
    <x v="1"/>
    <x v="1"/>
    <x v="2"/>
    <n v="0"/>
    <s v=""/>
    <n v="0"/>
    <x v="7"/>
    <x v="6"/>
    <n v="500020"/>
    <s v="IN"/>
    <x v="0"/>
    <s v=""/>
  </r>
  <r>
    <n v="14365"/>
    <s v="403-7715142-5829168"/>
    <s v="04-21-22"/>
    <x v="9"/>
    <x v="0"/>
    <x v="0"/>
    <x v="1"/>
    <s v="Amazon.in"/>
    <s v="Expedited"/>
    <x v="1"/>
    <x v="1"/>
    <x v="2"/>
    <n v="0"/>
    <s v=""/>
    <n v="0"/>
    <x v="7"/>
    <x v="6"/>
    <n v="500020"/>
    <s v="IN"/>
    <x v="0"/>
    <s v=""/>
  </r>
  <r>
    <n v="14366"/>
    <s v="403-2063807-1187518"/>
    <s v="04-21-22"/>
    <x v="9"/>
    <x v="0"/>
    <x v="0"/>
    <x v="0"/>
    <s v="Amazon.in"/>
    <s v="Standard"/>
    <x v="0"/>
    <x v="1"/>
    <x v="0"/>
    <n v="0"/>
    <s v=""/>
    <n v="0"/>
    <x v="7"/>
    <x v="6"/>
    <n v="500020"/>
    <s v="IN"/>
    <x v="0"/>
    <s v="Easy Ship"/>
  </r>
  <r>
    <n v="14367"/>
    <s v="408-2169211-3776319"/>
    <s v="04-21-22"/>
    <x v="9"/>
    <x v="0"/>
    <x v="2"/>
    <x v="1"/>
    <s v="Amazon.in"/>
    <s v="Expedited"/>
    <x v="0"/>
    <x v="5"/>
    <x v="1"/>
    <n v="1"/>
    <s v="INR"/>
    <n v="680"/>
    <x v="7"/>
    <x v="6"/>
    <n v="500023"/>
    <s v="IN"/>
    <x v="0"/>
    <s v=""/>
  </r>
  <r>
    <n v="14368"/>
    <s v="408-2169211-3776319"/>
    <s v="04-21-22"/>
    <x v="9"/>
    <x v="0"/>
    <x v="2"/>
    <x v="1"/>
    <s v="Amazon.in"/>
    <s v="Expedited"/>
    <x v="0"/>
    <x v="5"/>
    <x v="1"/>
    <n v="1"/>
    <s v="INR"/>
    <n v="499"/>
    <x v="7"/>
    <x v="6"/>
    <n v="500023"/>
    <s v="IN"/>
    <x v="0"/>
    <s v=""/>
  </r>
  <r>
    <n v="14369"/>
    <s v="408-2169211-3776319"/>
    <s v="04-21-22"/>
    <x v="9"/>
    <x v="0"/>
    <x v="2"/>
    <x v="1"/>
    <s v="Amazon.in"/>
    <s v="Expedited"/>
    <x v="0"/>
    <x v="5"/>
    <x v="1"/>
    <n v="1"/>
    <s v="INR"/>
    <n v="629"/>
    <x v="7"/>
    <x v="6"/>
    <n v="500023"/>
    <s v="IN"/>
    <x v="0"/>
    <s v=""/>
  </r>
  <r>
    <n v="14370"/>
    <s v="402-8632342-1390733"/>
    <s v="04-21-22"/>
    <x v="9"/>
    <x v="0"/>
    <x v="0"/>
    <x v="1"/>
    <s v="Amazon.in"/>
    <s v="Expedited"/>
    <x v="1"/>
    <x v="2"/>
    <x v="2"/>
    <n v="0"/>
    <s v=""/>
    <n v="0"/>
    <x v="47"/>
    <x v="21"/>
    <n v="800004"/>
    <s v="IN"/>
    <x v="0"/>
    <s v=""/>
  </r>
  <r>
    <n v="14371"/>
    <s v="403-0507119-6653927"/>
    <s v="04-21-22"/>
    <x v="9"/>
    <x v="0"/>
    <x v="2"/>
    <x v="1"/>
    <s v="Amazon.in"/>
    <s v="Expedited"/>
    <x v="1"/>
    <x v="7"/>
    <x v="1"/>
    <n v="1"/>
    <s v="INR"/>
    <n v="499"/>
    <x v="838"/>
    <x v="26"/>
    <n v="403507"/>
    <s v="IN"/>
    <x v="0"/>
    <s v=""/>
  </r>
  <r>
    <n v="14372"/>
    <s v="407-4483495-2235567"/>
    <s v="04-21-22"/>
    <x v="9"/>
    <x v="0"/>
    <x v="2"/>
    <x v="1"/>
    <s v="Amazon.in"/>
    <s v="Expedited"/>
    <x v="3"/>
    <x v="1"/>
    <x v="1"/>
    <n v="1"/>
    <s v="INR"/>
    <n v="574"/>
    <x v="1"/>
    <x v="1"/>
    <n v="560068"/>
    <s v="IN"/>
    <x v="0"/>
    <s v=""/>
  </r>
  <r>
    <n v="14373"/>
    <s v="403-2648796-7101168"/>
    <s v="04-21-22"/>
    <x v="9"/>
    <x v="0"/>
    <x v="2"/>
    <x v="1"/>
    <s v="Amazon.in"/>
    <s v="Expedited"/>
    <x v="1"/>
    <x v="7"/>
    <x v="1"/>
    <n v="1"/>
    <s v="INR"/>
    <n v="376"/>
    <x v="7"/>
    <x v="6"/>
    <n v="500084"/>
    <s v="IN"/>
    <x v="0"/>
    <s v=""/>
  </r>
  <r>
    <n v="14374"/>
    <s v="403-5299609-6621940"/>
    <s v="04-21-22"/>
    <x v="9"/>
    <x v="0"/>
    <x v="1"/>
    <x v="0"/>
    <s v="Amazon.in"/>
    <s v="Standard"/>
    <x v="0"/>
    <x v="3"/>
    <x v="1"/>
    <n v="1"/>
    <s v="INR"/>
    <n v="657"/>
    <x v="26"/>
    <x v="16"/>
    <n v="482001"/>
    <s v="IN"/>
    <x v="0"/>
    <s v="Easy Ship"/>
  </r>
  <r>
    <n v="14375"/>
    <s v="402-6660302-8963529"/>
    <s v="04-21-22"/>
    <x v="9"/>
    <x v="0"/>
    <x v="1"/>
    <x v="0"/>
    <s v="Amazon.in"/>
    <s v="Standard"/>
    <x v="0"/>
    <x v="7"/>
    <x v="1"/>
    <n v="1"/>
    <s v="INR"/>
    <n v="1186"/>
    <x v="168"/>
    <x v="6"/>
    <n v="507165"/>
    <s v="IN"/>
    <x v="0"/>
    <s v="Easy Ship"/>
  </r>
  <r>
    <n v="14376"/>
    <s v="404-7788845-6289135"/>
    <s v="04-21-22"/>
    <x v="9"/>
    <x v="0"/>
    <x v="1"/>
    <x v="0"/>
    <s v="Amazon.in"/>
    <s v="Standard"/>
    <x v="2"/>
    <x v="2"/>
    <x v="1"/>
    <n v="1"/>
    <s v="INR"/>
    <n v="791"/>
    <x v="64"/>
    <x v="3"/>
    <n v="641022"/>
    <s v="IN"/>
    <x v="0"/>
    <s v="Easy Ship"/>
  </r>
  <r>
    <n v="14377"/>
    <s v="403-8869651-7536306"/>
    <s v="04-21-22"/>
    <x v="9"/>
    <x v="0"/>
    <x v="0"/>
    <x v="0"/>
    <s v="Amazon.in"/>
    <s v="Standard"/>
    <x v="0"/>
    <x v="3"/>
    <x v="0"/>
    <n v="0"/>
    <s v="INR"/>
    <n v="625.71"/>
    <x v="1978"/>
    <x v="16"/>
    <n v="484555"/>
    <s v="IN"/>
    <x v="0"/>
    <s v="Easy Ship"/>
  </r>
  <r>
    <n v="14378"/>
    <s v="171-3584832-8977922"/>
    <s v="04-21-22"/>
    <x v="9"/>
    <x v="0"/>
    <x v="2"/>
    <x v="1"/>
    <s v="Amazon.in"/>
    <s v="Expedited"/>
    <x v="0"/>
    <x v="3"/>
    <x v="1"/>
    <n v="1"/>
    <s v="INR"/>
    <n v="759"/>
    <x v="197"/>
    <x v="7"/>
    <n v="522004"/>
    <s v="IN"/>
    <x v="0"/>
    <s v=""/>
  </r>
  <r>
    <n v="14379"/>
    <s v="403-3087110-6160320"/>
    <s v="04-21-22"/>
    <x v="9"/>
    <x v="0"/>
    <x v="2"/>
    <x v="1"/>
    <s v="Amazon.in"/>
    <s v="Expedited"/>
    <x v="5"/>
    <x v="0"/>
    <x v="1"/>
    <n v="1"/>
    <s v="INR"/>
    <n v="518"/>
    <x v="1"/>
    <x v="1"/>
    <n v="560075"/>
    <s v="IN"/>
    <x v="0"/>
    <s v=""/>
  </r>
  <r>
    <n v="14380"/>
    <s v="408-8144476-4229115"/>
    <s v="04-21-22"/>
    <x v="9"/>
    <x v="0"/>
    <x v="1"/>
    <x v="0"/>
    <s v="Amazon.in"/>
    <s v="Standard"/>
    <x v="0"/>
    <x v="4"/>
    <x v="1"/>
    <n v="1"/>
    <s v="INR"/>
    <n v="680"/>
    <x v="1"/>
    <x v="1"/>
    <n v="560061"/>
    <s v="IN"/>
    <x v="0"/>
    <s v="Easy Ship"/>
  </r>
  <r>
    <n v="14381"/>
    <s v="403-9693506-2381919"/>
    <s v="04-21-22"/>
    <x v="9"/>
    <x v="0"/>
    <x v="1"/>
    <x v="0"/>
    <s v="Amazon.in"/>
    <s v="Standard"/>
    <x v="7"/>
    <x v="9"/>
    <x v="1"/>
    <n v="1"/>
    <s v="INR"/>
    <n v="665"/>
    <x v="1979"/>
    <x v="7"/>
    <n v="521301"/>
    <s v="IN"/>
    <x v="0"/>
    <s v="Easy Ship"/>
  </r>
  <r>
    <n v="14382"/>
    <s v="171-1557209-0681951"/>
    <s v="04-21-22"/>
    <x v="9"/>
    <x v="0"/>
    <x v="1"/>
    <x v="0"/>
    <s v="Amazon.in"/>
    <s v="Standard"/>
    <x v="1"/>
    <x v="4"/>
    <x v="1"/>
    <n v="1"/>
    <s v="INR"/>
    <n v="459"/>
    <x v="7"/>
    <x v="6"/>
    <n v="500014"/>
    <s v="IN"/>
    <x v="0"/>
    <s v="Easy Ship"/>
  </r>
  <r>
    <n v="14383"/>
    <s v="171-0890397-3584363"/>
    <s v="04-21-22"/>
    <x v="9"/>
    <x v="0"/>
    <x v="2"/>
    <x v="1"/>
    <s v="Amazon.in"/>
    <s v="Expedited"/>
    <x v="1"/>
    <x v="4"/>
    <x v="1"/>
    <n v="1"/>
    <s v="INR"/>
    <n v="471"/>
    <x v="7"/>
    <x v="6"/>
    <n v="500014"/>
    <s v="IN"/>
    <x v="0"/>
    <s v=""/>
  </r>
  <r>
    <n v="14384"/>
    <s v="407-9167708-8218766"/>
    <s v="04-21-22"/>
    <x v="9"/>
    <x v="0"/>
    <x v="1"/>
    <x v="0"/>
    <s v="Amazon.in"/>
    <s v="Standard"/>
    <x v="1"/>
    <x v="2"/>
    <x v="1"/>
    <n v="1"/>
    <s v="INR"/>
    <n v="353"/>
    <x v="1980"/>
    <x v="15"/>
    <n v="679584"/>
    <s v="IN"/>
    <x v="0"/>
    <s v="Easy Ship"/>
  </r>
  <r>
    <n v="14385"/>
    <s v="406-5693395-0986710"/>
    <s v="04-21-22"/>
    <x v="9"/>
    <x v="0"/>
    <x v="0"/>
    <x v="1"/>
    <s v="Amazon.in"/>
    <s v="Expedited"/>
    <x v="0"/>
    <x v="0"/>
    <x v="3"/>
    <n v="1"/>
    <s v="INR"/>
    <n v="666"/>
    <x v="12"/>
    <x v="9"/>
    <n v="110077"/>
    <s v="IN"/>
    <x v="0"/>
    <s v=""/>
  </r>
  <r>
    <n v="14386"/>
    <s v="407-7938430-8724307"/>
    <s v="04-21-22"/>
    <x v="9"/>
    <x v="0"/>
    <x v="0"/>
    <x v="0"/>
    <s v="Amazon.in"/>
    <s v="Standard"/>
    <x v="1"/>
    <x v="0"/>
    <x v="0"/>
    <n v="0"/>
    <s v="INR"/>
    <n v="463.81"/>
    <x v="1117"/>
    <x v="4"/>
    <n v="285001"/>
    <s v="IN"/>
    <x v="0"/>
    <s v="Easy Ship"/>
  </r>
  <r>
    <n v="14387"/>
    <s v="407-7401008-8486725"/>
    <s v="04-21-22"/>
    <x v="9"/>
    <x v="0"/>
    <x v="0"/>
    <x v="1"/>
    <s v="Amazon.in"/>
    <s v="Expedited"/>
    <x v="1"/>
    <x v="0"/>
    <x v="3"/>
    <n v="1"/>
    <s v="INR"/>
    <n v="376"/>
    <x v="1117"/>
    <x v="4"/>
    <n v="285001"/>
    <s v="IN"/>
    <x v="0"/>
    <s v=""/>
  </r>
  <r>
    <n v="14388"/>
    <s v="171-8483817-5571505"/>
    <s v="04-21-22"/>
    <x v="9"/>
    <x v="0"/>
    <x v="2"/>
    <x v="1"/>
    <s v="Amazon.in"/>
    <s v="Expedited"/>
    <x v="0"/>
    <x v="7"/>
    <x v="1"/>
    <n v="1"/>
    <s v="INR"/>
    <n v="635"/>
    <x v="47"/>
    <x v="21"/>
    <n v="801505"/>
    <s v="IN"/>
    <x v="0"/>
    <s v=""/>
  </r>
  <r>
    <n v="14389"/>
    <s v="405-8972139-6367509"/>
    <s v="04-21-22"/>
    <x v="9"/>
    <x v="0"/>
    <x v="2"/>
    <x v="1"/>
    <s v="Amazon.in"/>
    <s v="Expedited"/>
    <x v="1"/>
    <x v="4"/>
    <x v="1"/>
    <n v="1"/>
    <s v="INR"/>
    <n v="471"/>
    <x v="24"/>
    <x v="15"/>
    <n v="695005"/>
    <s v="IN"/>
    <x v="0"/>
    <s v=""/>
  </r>
  <r>
    <n v="14390"/>
    <s v="405-2409322-7618758"/>
    <s v="04-21-22"/>
    <x v="9"/>
    <x v="0"/>
    <x v="2"/>
    <x v="1"/>
    <s v="Amazon.in"/>
    <s v="Expedited"/>
    <x v="0"/>
    <x v="4"/>
    <x v="1"/>
    <n v="1"/>
    <s v="INR"/>
    <n v="999"/>
    <x v="0"/>
    <x v="0"/>
    <n v="400067"/>
    <s v="IN"/>
    <x v="0"/>
    <s v=""/>
  </r>
  <r>
    <n v="14391"/>
    <s v="408-3618629-6457120"/>
    <s v="04-21-22"/>
    <x v="9"/>
    <x v="0"/>
    <x v="1"/>
    <x v="0"/>
    <s v="Amazon.in"/>
    <s v="Standard"/>
    <x v="0"/>
    <x v="1"/>
    <x v="1"/>
    <n v="1"/>
    <s v="INR"/>
    <n v="631"/>
    <x v="5"/>
    <x v="4"/>
    <n v="201001"/>
    <s v="IN"/>
    <x v="0"/>
    <s v="Easy Ship"/>
  </r>
  <r>
    <n v="14392"/>
    <s v="408-3946972-7631510"/>
    <s v="04-21-22"/>
    <x v="9"/>
    <x v="0"/>
    <x v="2"/>
    <x v="1"/>
    <s v="Amazon.in"/>
    <s v="Expedited"/>
    <x v="1"/>
    <x v="2"/>
    <x v="1"/>
    <n v="1"/>
    <s v="INR"/>
    <n v="357"/>
    <x v="11"/>
    <x v="8"/>
    <n v="302019"/>
    <s v="IN"/>
    <x v="0"/>
    <s v=""/>
  </r>
  <r>
    <n v="14393"/>
    <s v="402-1869908-7293948"/>
    <s v="04-21-22"/>
    <x v="9"/>
    <x v="0"/>
    <x v="2"/>
    <x v="1"/>
    <s v="Amazon.in"/>
    <s v="Expedited"/>
    <x v="0"/>
    <x v="1"/>
    <x v="1"/>
    <n v="1"/>
    <s v="INR"/>
    <n v="666"/>
    <x v="7"/>
    <x v="6"/>
    <n v="500070"/>
    <s v="IN"/>
    <x v="0"/>
    <s v=""/>
  </r>
  <r>
    <n v="14394"/>
    <s v="171-1572951-7203522"/>
    <s v="04-21-22"/>
    <x v="9"/>
    <x v="0"/>
    <x v="3"/>
    <x v="0"/>
    <s v="Amazon.in"/>
    <s v="Standard"/>
    <x v="1"/>
    <x v="1"/>
    <x v="1"/>
    <n v="1"/>
    <s v="INR"/>
    <n v="471"/>
    <x v="7"/>
    <x v="6"/>
    <n v="500072"/>
    <s v="IN"/>
    <x v="0"/>
    <s v="Easy Ship"/>
  </r>
  <r>
    <n v="14395"/>
    <s v="404-5039056-5305910"/>
    <s v="04-21-22"/>
    <x v="9"/>
    <x v="0"/>
    <x v="2"/>
    <x v="1"/>
    <s v="Amazon.in"/>
    <s v="Expedited"/>
    <x v="4"/>
    <x v="9"/>
    <x v="1"/>
    <n v="1"/>
    <s v="INR"/>
    <n v="566"/>
    <x v="7"/>
    <x v="6"/>
    <n v="500004"/>
    <s v="IN"/>
    <x v="0"/>
    <s v=""/>
  </r>
  <r>
    <n v="14396"/>
    <s v="405-7483488-1236363"/>
    <s v="04-21-22"/>
    <x v="9"/>
    <x v="0"/>
    <x v="2"/>
    <x v="1"/>
    <s v="Amazon.in"/>
    <s v="Expedited"/>
    <x v="2"/>
    <x v="3"/>
    <x v="1"/>
    <n v="1"/>
    <s v="INR"/>
    <n v="791"/>
    <x v="45"/>
    <x v="19"/>
    <n v="390011"/>
    <s v="IN"/>
    <x v="0"/>
    <s v=""/>
  </r>
  <r>
    <n v="14397"/>
    <s v="404-2392185-3375552"/>
    <s v="04-21-22"/>
    <x v="9"/>
    <x v="0"/>
    <x v="1"/>
    <x v="0"/>
    <s v="Amazon.in"/>
    <s v="Standard"/>
    <x v="3"/>
    <x v="7"/>
    <x v="1"/>
    <n v="1"/>
    <s v="INR"/>
    <n v="599"/>
    <x v="102"/>
    <x v="15"/>
    <n v="691004"/>
    <s v="IN"/>
    <x v="0"/>
    <s v="Easy Ship"/>
  </r>
  <r>
    <n v="14398"/>
    <s v="405-7017260-3837151"/>
    <s v="04-21-22"/>
    <x v="9"/>
    <x v="0"/>
    <x v="1"/>
    <x v="0"/>
    <s v="Amazon.in"/>
    <s v="Standard"/>
    <x v="1"/>
    <x v="2"/>
    <x v="1"/>
    <n v="1"/>
    <s v="INR"/>
    <n v="329"/>
    <x v="71"/>
    <x v="7"/>
    <n v="520001"/>
    <s v="IN"/>
    <x v="0"/>
    <s v="Easy Ship"/>
  </r>
  <r>
    <n v="14399"/>
    <s v="405-7017260-3837151"/>
    <s v="04-21-22"/>
    <x v="9"/>
    <x v="0"/>
    <x v="1"/>
    <x v="0"/>
    <s v="Amazon.in"/>
    <s v="Standard"/>
    <x v="1"/>
    <x v="2"/>
    <x v="1"/>
    <n v="1"/>
    <s v="INR"/>
    <n v="459"/>
    <x v="71"/>
    <x v="7"/>
    <n v="520001"/>
    <s v="IN"/>
    <x v="0"/>
    <s v="Easy Ship"/>
  </r>
  <r>
    <n v="14400"/>
    <s v="405-0972795-6942711"/>
    <s v="04-21-22"/>
    <x v="9"/>
    <x v="0"/>
    <x v="2"/>
    <x v="1"/>
    <s v="Amazon.in"/>
    <s v="Expedited"/>
    <x v="1"/>
    <x v="2"/>
    <x v="1"/>
    <n v="1"/>
    <s v="INR"/>
    <n v="471"/>
    <x v="71"/>
    <x v="7"/>
    <n v="520001"/>
    <s v="IN"/>
    <x v="0"/>
    <s v=""/>
  </r>
  <r>
    <n v="14401"/>
    <s v="405-0972795-6942711"/>
    <s v="04-21-22"/>
    <x v="9"/>
    <x v="0"/>
    <x v="2"/>
    <x v="1"/>
    <s v="Amazon.in"/>
    <s v="Expedited"/>
    <x v="1"/>
    <x v="2"/>
    <x v="1"/>
    <n v="1"/>
    <s v="INR"/>
    <n v="399"/>
    <x v="71"/>
    <x v="7"/>
    <n v="520001"/>
    <s v="IN"/>
    <x v="0"/>
    <s v=""/>
  </r>
  <r>
    <n v="14402"/>
    <s v="407-5241624-5678728"/>
    <s v="04-21-22"/>
    <x v="9"/>
    <x v="0"/>
    <x v="2"/>
    <x v="1"/>
    <s v="Amazon.in"/>
    <s v="Expedited"/>
    <x v="1"/>
    <x v="7"/>
    <x v="1"/>
    <n v="2"/>
    <s v="INR"/>
    <n v="942"/>
    <x v="1981"/>
    <x v="15"/>
    <n v="680662"/>
    <s v="IN"/>
    <x v="0"/>
    <s v=""/>
  </r>
  <r>
    <n v="14403"/>
    <s v="408-5474845-3178758"/>
    <s v="04-21-22"/>
    <x v="9"/>
    <x v="0"/>
    <x v="0"/>
    <x v="1"/>
    <s v="Amazon.in"/>
    <s v="Expedited"/>
    <x v="1"/>
    <x v="0"/>
    <x v="3"/>
    <n v="1"/>
    <s v="INR"/>
    <n v="363"/>
    <x v="19"/>
    <x v="11"/>
    <n v="781020"/>
    <s v="IN"/>
    <x v="0"/>
    <s v=""/>
  </r>
  <r>
    <n v="14404"/>
    <s v="405-3389677-0949135"/>
    <s v="04-21-22"/>
    <x v="9"/>
    <x v="0"/>
    <x v="2"/>
    <x v="1"/>
    <s v="Amazon.in"/>
    <s v="Expedited"/>
    <x v="0"/>
    <x v="5"/>
    <x v="1"/>
    <n v="1"/>
    <s v="INR"/>
    <n v="1186"/>
    <x v="876"/>
    <x v="1"/>
    <n v="581402"/>
    <s v="IN"/>
    <x v="0"/>
    <s v=""/>
  </r>
  <r>
    <n v="14405"/>
    <s v="403-6375153-3158713"/>
    <s v="04-21-22"/>
    <x v="9"/>
    <x v="0"/>
    <x v="0"/>
    <x v="1"/>
    <s v="Amazon.in"/>
    <s v="Expedited"/>
    <x v="2"/>
    <x v="7"/>
    <x v="3"/>
    <n v="1"/>
    <s v="INR"/>
    <n v="791"/>
    <x v="1268"/>
    <x v="15"/>
    <n v="671541"/>
    <s v="IN"/>
    <x v="0"/>
    <s v=""/>
  </r>
  <r>
    <n v="14406"/>
    <s v="406-0273565-2628377"/>
    <s v="04-21-22"/>
    <x v="9"/>
    <x v="0"/>
    <x v="2"/>
    <x v="1"/>
    <s v="Amazon.in"/>
    <s v="Expedited"/>
    <x v="1"/>
    <x v="7"/>
    <x v="1"/>
    <n v="1"/>
    <s v="INR"/>
    <n v="442"/>
    <x v="1798"/>
    <x v="17"/>
    <n v="700131"/>
    <s v="IN"/>
    <x v="0"/>
    <s v=""/>
  </r>
  <r>
    <n v="14407"/>
    <s v="171-7216477-0765915"/>
    <s v="04-21-22"/>
    <x v="9"/>
    <x v="0"/>
    <x v="2"/>
    <x v="1"/>
    <s v="Amazon.in"/>
    <s v="Expedited"/>
    <x v="1"/>
    <x v="1"/>
    <x v="1"/>
    <n v="1"/>
    <s v="INR"/>
    <n v="582"/>
    <x v="15"/>
    <x v="0"/>
    <n v="411006"/>
    <s v="IN"/>
    <x v="0"/>
    <s v=""/>
  </r>
  <r>
    <n v="14408"/>
    <s v="406-0125249-6850774"/>
    <s v="04-21-22"/>
    <x v="9"/>
    <x v="0"/>
    <x v="2"/>
    <x v="1"/>
    <s v="Amazon.in"/>
    <s v="Expedited"/>
    <x v="0"/>
    <x v="0"/>
    <x v="1"/>
    <n v="1"/>
    <s v="INR"/>
    <n v="1213"/>
    <x v="4"/>
    <x v="3"/>
    <n v="600118"/>
    <s v="IN"/>
    <x v="0"/>
    <s v=""/>
  </r>
  <r>
    <n v="14409"/>
    <s v="408-8536546-7323557"/>
    <s v="04-21-22"/>
    <x v="9"/>
    <x v="0"/>
    <x v="0"/>
    <x v="0"/>
    <s v="Amazon.in"/>
    <s v="Standard"/>
    <x v="1"/>
    <x v="0"/>
    <x v="0"/>
    <n v="0"/>
    <s v="INR"/>
    <n v="424.76"/>
    <x v="12"/>
    <x v="9"/>
    <n v="110095"/>
    <s v="IN"/>
    <x v="0"/>
    <s v="Easy Ship"/>
  </r>
  <r>
    <n v="14410"/>
    <s v="408-8536546-7323557"/>
    <s v="04-21-22"/>
    <x v="9"/>
    <x v="0"/>
    <x v="0"/>
    <x v="0"/>
    <s v="Amazon.in"/>
    <s v="Standard"/>
    <x v="1"/>
    <x v="5"/>
    <x v="0"/>
    <n v="0"/>
    <s v="INR"/>
    <n v="380"/>
    <x v="12"/>
    <x v="9"/>
    <n v="110095"/>
    <s v="IN"/>
    <x v="0"/>
    <s v="Easy Ship"/>
  </r>
  <r>
    <n v="14411"/>
    <s v="406-5321607-0699505"/>
    <s v="04-21-22"/>
    <x v="9"/>
    <x v="0"/>
    <x v="1"/>
    <x v="0"/>
    <s v="Amazon.in"/>
    <s v="Standard"/>
    <x v="1"/>
    <x v="4"/>
    <x v="1"/>
    <n v="1"/>
    <s v="INR"/>
    <n v="475"/>
    <x v="7"/>
    <x v="6"/>
    <n v="500032"/>
    <s v="IN"/>
    <x v="0"/>
    <s v="Easy Ship"/>
  </r>
  <r>
    <n v="14412"/>
    <s v="171-1575281-4740342"/>
    <s v="04-21-22"/>
    <x v="9"/>
    <x v="0"/>
    <x v="2"/>
    <x v="1"/>
    <s v="Amazon.in"/>
    <s v="Expedited"/>
    <x v="0"/>
    <x v="7"/>
    <x v="1"/>
    <n v="1"/>
    <s v="INR"/>
    <n v="1146"/>
    <x v="242"/>
    <x v="6"/>
    <n v="505001"/>
    <s v="IN"/>
    <x v="0"/>
    <s v=""/>
  </r>
  <r>
    <n v="14413"/>
    <s v="402-2068142-4014750"/>
    <s v="04-21-22"/>
    <x v="9"/>
    <x v="0"/>
    <x v="2"/>
    <x v="1"/>
    <s v="Amazon.in"/>
    <s v="Expedited"/>
    <x v="1"/>
    <x v="1"/>
    <x v="1"/>
    <n v="1"/>
    <s v="INR"/>
    <n v="376"/>
    <x v="2"/>
    <x v="0"/>
    <n v="410206"/>
    <s v="IN"/>
    <x v="0"/>
    <s v=""/>
  </r>
  <r>
    <n v="14414"/>
    <s v="406-1362913-1557122"/>
    <s v="04-21-22"/>
    <x v="9"/>
    <x v="0"/>
    <x v="2"/>
    <x v="1"/>
    <s v="Amazon.in"/>
    <s v="Expedited"/>
    <x v="0"/>
    <x v="7"/>
    <x v="1"/>
    <n v="1"/>
    <s v="INR"/>
    <n v="788"/>
    <x v="37"/>
    <x v="0"/>
    <n v="400615"/>
    <s v="IN"/>
    <x v="0"/>
    <s v=""/>
  </r>
  <r>
    <n v="14415"/>
    <s v="403-3527202-0805127"/>
    <s v="04-21-22"/>
    <x v="9"/>
    <x v="0"/>
    <x v="2"/>
    <x v="1"/>
    <s v="Amazon.in"/>
    <s v="Expedited"/>
    <x v="0"/>
    <x v="2"/>
    <x v="1"/>
    <n v="1"/>
    <s v="INR"/>
    <n v="612"/>
    <x v="36"/>
    <x v="0"/>
    <n v="440015"/>
    <s v="IN"/>
    <x v="0"/>
    <s v=""/>
  </r>
  <r>
    <n v="14416"/>
    <s v="406-3261285-4877906"/>
    <s v="04-21-22"/>
    <x v="9"/>
    <x v="0"/>
    <x v="0"/>
    <x v="1"/>
    <s v="Amazon.in"/>
    <s v="Expedited"/>
    <x v="0"/>
    <x v="7"/>
    <x v="3"/>
    <n v="1"/>
    <s v="INR"/>
    <n v="788"/>
    <x v="37"/>
    <x v="0"/>
    <n v="400615"/>
    <s v="IN"/>
    <x v="0"/>
    <s v=""/>
  </r>
  <r>
    <n v="14417"/>
    <s v="406-8931197-4270738"/>
    <s v="04-21-22"/>
    <x v="9"/>
    <x v="0"/>
    <x v="2"/>
    <x v="1"/>
    <s v="Amazon.in"/>
    <s v="Expedited"/>
    <x v="0"/>
    <x v="4"/>
    <x v="1"/>
    <n v="1"/>
    <s v="INR"/>
    <n v="612"/>
    <x v="238"/>
    <x v="7"/>
    <n v="535216"/>
    <s v="IN"/>
    <x v="0"/>
    <s v=""/>
  </r>
  <r>
    <n v="14418"/>
    <s v="406-8931197-4270738"/>
    <s v="04-21-22"/>
    <x v="9"/>
    <x v="0"/>
    <x v="2"/>
    <x v="1"/>
    <s v="Amazon.in"/>
    <s v="Expedited"/>
    <x v="1"/>
    <x v="1"/>
    <x v="1"/>
    <n v="1"/>
    <s v="INR"/>
    <n v="399"/>
    <x v="238"/>
    <x v="7"/>
    <n v="535216"/>
    <s v="IN"/>
    <x v="0"/>
    <s v=""/>
  </r>
  <r>
    <n v="14419"/>
    <s v="406-8931197-4270738"/>
    <s v="04-21-22"/>
    <x v="9"/>
    <x v="0"/>
    <x v="2"/>
    <x v="1"/>
    <s v="Amazon.in"/>
    <s v="Expedited"/>
    <x v="1"/>
    <x v="4"/>
    <x v="1"/>
    <n v="1"/>
    <s v="INR"/>
    <n v="446"/>
    <x v="238"/>
    <x v="7"/>
    <n v="535216"/>
    <s v="IN"/>
    <x v="0"/>
    <s v=""/>
  </r>
  <r>
    <n v="14420"/>
    <s v="406-8931197-4270738"/>
    <s v="04-21-22"/>
    <x v="9"/>
    <x v="0"/>
    <x v="2"/>
    <x v="1"/>
    <s v="Amazon.in"/>
    <s v="Expedited"/>
    <x v="1"/>
    <x v="4"/>
    <x v="1"/>
    <n v="1"/>
    <s v="INR"/>
    <n v="432"/>
    <x v="238"/>
    <x v="7"/>
    <n v="535216"/>
    <s v="IN"/>
    <x v="0"/>
    <s v=""/>
  </r>
  <r>
    <n v="14421"/>
    <s v="406-4871006-5117941"/>
    <s v="04-21-22"/>
    <x v="9"/>
    <x v="0"/>
    <x v="1"/>
    <x v="0"/>
    <s v="Amazon.in"/>
    <s v="Standard"/>
    <x v="1"/>
    <x v="1"/>
    <x v="1"/>
    <n v="1"/>
    <s v="INR"/>
    <n v="380"/>
    <x v="238"/>
    <x v="7"/>
    <n v="535216"/>
    <s v="IN"/>
    <x v="0"/>
    <s v="Easy Ship"/>
  </r>
  <r>
    <n v="14422"/>
    <s v="408-2737366-5485135"/>
    <s v="04-21-22"/>
    <x v="9"/>
    <x v="0"/>
    <x v="2"/>
    <x v="1"/>
    <s v="Amazon.in"/>
    <s v="Expedited"/>
    <x v="1"/>
    <x v="3"/>
    <x v="1"/>
    <n v="1"/>
    <s v="INR"/>
    <n v="376"/>
    <x v="272"/>
    <x v="3"/>
    <n v="625016"/>
    <s v="IN"/>
    <x v="0"/>
    <s v=""/>
  </r>
  <r>
    <n v="14423"/>
    <s v="408-1581482-6263548"/>
    <s v="04-21-22"/>
    <x v="9"/>
    <x v="0"/>
    <x v="2"/>
    <x v="1"/>
    <s v="Amazon.in"/>
    <s v="Expedited"/>
    <x v="0"/>
    <x v="7"/>
    <x v="1"/>
    <n v="1"/>
    <s v="INR"/>
    <n v="635"/>
    <x v="1761"/>
    <x v="21"/>
    <n v="844102"/>
    <s v="IN"/>
    <x v="0"/>
    <s v=""/>
  </r>
  <r>
    <n v="14424"/>
    <s v="408-4690348-4905960"/>
    <s v="04-21-22"/>
    <x v="9"/>
    <x v="0"/>
    <x v="1"/>
    <x v="0"/>
    <s v="Amazon.in"/>
    <s v="Standard"/>
    <x v="0"/>
    <x v="2"/>
    <x v="1"/>
    <n v="1"/>
    <s v="INR"/>
    <n v="1149"/>
    <x v="4"/>
    <x v="3"/>
    <n v="600123"/>
    <s v="IN"/>
    <x v="0"/>
    <s v="Easy Ship"/>
  </r>
  <r>
    <n v="14425"/>
    <s v="403-4582860-7818750"/>
    <s v="04-21-22"/>
    <x v="9"/>
    <x v="0"/>
    <x v="2"/>
    <x v="1"/>
    <s v="Amazon.in"/>
    <s v="Expedited"/>
    <x v="0"/>
    <x v="4"/>
    <x v="1"/>
    <n v="1"/>
    <s v="INR"/>
    <n v="1213"/>
    <x v="18"/>
    <x v="13"/>
    <n v="495001"/>
    <s v="IN"/>
    <x v="0"/>
    <s v=""/>
  </r>
  <r>
    <n v="14426"/>
    <s v="405-1196310-2545147"/>
    <s v="04-21-22"/>
    <x v="9"/>
    <x v="0"/>
    <x v="1"/>
    <x v="0"/>
    <s v="Amazon.in"/>
    <s v="Standard"/>
    <x v="3"/>
    <x v="2"/>
    <x v="1"/>
    <n v="1"/>
    <s v="INR"/>
    <n v="298"/>
    <x v="1"/>
    <x v="1"/>
    <n v="560029"/>
    <s v="IN"/>
    <x v="0"/>
    <s v="Easy Ship"/>
  </r>
  <r>
    <n v="14427"/>
    <s v="406-8860662-1411569"/>
    <s v="04-21-22"/>
    <x v="9"/>
    <x v="0"/>
    <x v="0"/>
    <x v="0"/>
    <s v="Amazon.in"/>
    <s v="Standard"/>
    <x v="1"/>
    <x v="4"/>
    <x v="0"/>
    <n v="0"/>
    <s v="INR"/>
    <n v="380"/>
    <x v="14"/>
    <x v="3"/>
    <n v="620007"/>
    <s v="IN"/>
    <x v="0"/>
    <s v="Easy Ship"/>
  </r>
  <r>
    <n v="14428"/>
    <s v="404-4555172-3769115"/>
    <s v="04-21-22"/>
    <x v="9"/>
    <x v="0"/>
    <x v="2"/>
    <x v="1"/>
    <s v="Amazon.in"/>
    <s v="Expedited"/>
    <x v="0"/>
    <x v="7"/>
    <x v="1"/>
    <n v="1"/>
    <s v="INR"/>
    <n v="612"/>
    <x v="7"/>
    <x v="6"/>
    <n v="500098"/>
    <s v="IN"/>
    <x v="0"/>
    <s v=""/>
  </r>
  <r>
    <n v="14429"/>
    <s v="404-4555172-3769115"/>
    <s v="04-21-22"/>
    <x v="9"/>
    <x v="0"/>
    <x v="2"/>
    <x v="1"/>
    <s v="Amazon.in"/>
    <s v="Expedited"/>
    <x v="1"/>
    <x v="7"/>
    <x v="1"/>
    <n v="1"/>
    <s v="INR"/>
    <n v="471"/>
    <x v="7"/>
    <x v="6"/>
    <n v="500098"/>
    <s v="IN"/>
    <x v="0"/>
    <s v=""/>
  </r>
  <r>
    <n v="14430"/>
    <s v="404-2682757-5116348"/>
    <s v="04-21-22"/>
    <x v="9"/>
    <x v="0"/>
    <x v="2"/>
    <x v="1"/>
    <s v="Amazon.in"/>
    <s v="Expedited"/>
    <x v="1"/>
    <x v="7"/>
    <x v="1"/>
    <n v="1"/>
    <s v="INR"/>
    <n v="357"/>
    <x v="7"/>
    <x v="6"/>
    <n v="500098"/>
    <s v="IN"/>
    <x v="0"/>
    <s v=""/>
  </r>
  <r>
    <n v="14431"/>
    <s v="408-7623981-1757933"/>
    <s v="04-21-22"/>
    <x v="9"/>
    <x v="0"/>
    <x v="2"/>
    <x v="1"/>
    <s v="Amazon.in"/>
    <s v="Expedited"/>
    <x v="0"/>
    <x v="0"/>
    <x v="1"/>
    <n v="1"/>
    <s v="INR"/>
    <n v="788"/>
    <x v="940"/>
    <x v="4"/>
    <n v="206001"/>
    <s v="IN"/>
    <x v="0"/>
    <s v=""/>
  </r>
  <r>
    <n v="14432"/>
    <s v="408-7312535-6165114"/>
    <s v="04-21-22"/>
    <x v="9"/>
    <x v="0"/>
    <x v="2"/>
    <x v="1"/>
    <s v="Amazon.in"/>
    <s v="Expedited"/>
    <x v="0"/>
    <x v="0"/>
    <x v="1"/>
    <n v="1"/>
    <s v="INR"/>
    <n v="696"/>
    <x v="940"/>
    <x v="4"/>
    <n v="206001"/>
    <s v="IN"/>
    <x v="0"/>
    <s v=""/>
  </r>
  <r>
    <n v="14433"/>
    <s v="406-7898718-1043505"/>
    <s v="04-21-22"/>
    <x v="9"/>
    <x v="0"/>
    <x v="2"/>
    <x v="1"/>
    <s v="Amazon.in"/>
    <s v="Expedited"/>
    <x v="1"/>
    <x v="4"/>
    <x v="1"/>
    <n v="1"/>
    <s v="INR"/>
    <n v="442"/>
    <x v="4"/>
    <x v="3"/>
    <n v="600005"/>
    <s v="IN"/>
    <x v="0"/>
    <s v=""/>
  </r>
  <r>
    <n v="14434"/>
    <s v="403-1132883-6569103"/>
    <s v="04-21-22"/>
    <x v="9"/>
    <x v="0"/>
    <x v="2"/>
    <x v="1"/>
    <s v="Amazon.in"/>
    <s v="Expedited"/>
    <x v="1"/>
    <x v="3"/>
    <x v="1"/>
    <n v="1"/>
    <s v="INR"/>
    <n v="429"/>
    <x v="52"/>
    <x v="16"/>
    <n v="474006"/>
    <s v="IN"/>
    <x v="0"/>
    <s v=""/>
  </r>
  <r>
    <n v="14435"/>
    <s v="171-2380303-0353110"/>
    <s v="04-21-22"/>
    <x v="9"/>
    <x v="0"/>
    <x v="1"/>
    <x v="0"/>
    <s v="Amazon.in"/>
    <s v="Standard"/>
    <x v="0"/>
    <x v="2"/>
    <x v="1"/>
    <n v="1"/>
    <s v="INR"/>
    <n v="499"/>
    <x v="4"/>
    <x v="3"/>
    <n v="600102"/>
    <s v="IN"/>
    <x v="0"/>
    <s v="Easy Ship"/>
  </r>
  <r>
    <n v="14436"/>
    <s v="406-0071865-9754705"/>
    <s v="04-21-22"/>
    <x v="9"/>
    <x v="0"/>
    <x v="0"/>
    <x v="1"/>
    <s v="Amazon.in"/>
    <s v="Expedited"/>
    <x v="1"/>
    <x v="4"/>
    <x v="2"/>
    <n v="0"/>
    <s v=""/>
    <n v="0"/>
    <x v="14"/>
    <x v="3"/>
    <n v="620007"/>
    <s v="IN"/>
    <x v="0"/>
    <s v=""/>
  </r>
  <r>
    <n v="14437"/>
    <s v="404-1231624-5484307"/>
    <s v="04-21-22"/>
    <x v="9"/>
    <x v="0"/>
    <x v="2"/>
    <x v="1"/>
    <s v="Amazon.in"/>
    <s v="Expedited"/>
    <x v="1"/>
    <x v="5"/>
    <x v="1"/>
    <n v="1"/>
    <s v="INR"/>
    <n v="399"/>
    <x v="12"/>
    <x v="9"/>
    <n v="110018"/>
    <s v="IN"/>
    <x v="0"/>
    <s v=""/>
  </r>
  <r>
    <n v="14438"/>
    <s v="403-0981712-9337127"/>
    <s v="04-21-22"/>
    <x v="9"/>
    <x v="0"/>
    <x v="3"/>
    <x v="0"/>
    <s v="Amazon.in"/>
    <s v="Standard"/>
    <x v="2"/>
    <x v="0"/>
    <x v="1"/>
    <n v="1"/>
    <s v="INR"/>
    <n v="443"/>
    <x v="47"/>
    <x v="21"/>
    <n v="800001"/>
    <s v="IN"/>
    <x v="0"/>
    <s v="Easy Ship"/>
  </r>
  <r>
    <n v="14439"/>
    <s v="171-4034750-1101933"/>
    <s v="04-21-22"/>
    <x v="9"/>
    <x v="0"/>
    <x v="2"/>
    <x v="1"/>
    <s v="Amazon.in"/>
    <s v="Expedited"/>
    <x v="1"/>
    <x v="5"/>
    <x v="1"/>
    <n v="1"/>
    <s v="INR"/>
    <n v="429"/>
    <x v="177"/>
    <x v="28"/>
    <n v="795001"/>
    <s v="IN"/>
    <x v="0"/>
    <s v=""/>
  </r>
  <r>
    <n v="14440"/>
    <s v="406-7717390-4785102"/>
    <s v="04-21-22"/>
    <x v="9"/>
    <x v="0"/>
    <x v="3"/>
    <x v="0"/>
    <s v="Amazon.in"/>
    <s v="Standard"/>
    <x v="0"/>
    <x v="5"/>
    <x v="1"/>
    <n v="1"/>
    <s v="INR"/>
    <n v="1369"/>
    <x v="1982"/>
    <x v="11"/>
    <n v="784161"/>
    <s v="IN"/>
    <x v="0"/>
    <s v="Easy Ship"/>
  </r>
  <r>
    <n v="14441"/>
    <s v="171-1780097-2187537"/>
    <s v="04-21-22"/>
    <x v="9"/>
    <x v="0"/>
    <x v="1"/>
    <x v="0"/>
    <s v="Amazon.in"/>
    <s v="Standard"/>
    <x v="1"/>
    <x v="4"/>
    <x v="1"/>
    <n v="1"/>
    <s v="INR"/>
    <n v="295"/>
    <x v="7"/>
    <x v="6"/>
    <n v="500081"/>
    <s v="IN"/>
    <x v="0"/>
    <s v="Easy Ship"/>
  </r>
  <r>
    <n v="14442"/>
    <s v="171-4050410-6834748"/>
    <s v="04-21-22"/>
    <x v="9"/>
    <x v="0"/>
    <x v="1"/>
    <x v="0"/>
    <s v="Amazon.in"/>
    <s v="Standard"/>
    <x v="1"/>
    <x v="5"/>
    <x v="1"/>
    <n v="1"/>
    <s v="INR"/>
    <n v="517"/>
    <x v="177"/>
    <x v="28"/>
    <n v="795001"/>
    <s v="IN"/>
    <x v="0"/>
    <s v="Easy Ship"/>
  </r>
  <r>
    <n v="14443"/>
    <s v="403-5489264-3005113"/>
    <s v="04-21-22"/>
    <x v="9"/>
    <x v="0"/>
    <x v="2"/>
    <x v="1"/>
    <s v="Amazon.in"/>
    <s v="Expedited"/>
    <x v="2"/>
    <x v="7"/>
    <x v="1"/>
    <n v="1"/>
    <s v="INR"/>
    <n v="859"/>
    <x v="29"/>
    <x v="6"/>
    <n v="500011"/>
    <s v="IN"/>
    <x v="0"/>
    <s v=""/>
  </r>
  <r>
    <n v="14444"/>
    <s v="407-2840159-5673152"/>
    <s v="04-21-22"/>
    <x v="9"/>
    <x v="0"/>
    <x v="2"/>
    <x v="1"/>
    <s v="Amazon.in"/>
    <s v="Expedited"/>
    <x v="1"/>
    <x v="1"/>
    <x v="1"/>
    <n v="1"/>
    <s v="INR"/>
    <n v="399"/>
    <x v="12"/>
    <x v="9"/>
    <n v="110007"/>
    <s v="IN"/>
    <x v="0"/>
    <s v=""/>
  </r>
  <r>
    <n v="14445"/>
    <s v="408-1712508-3039546"/>
    <s v="04-21-22"/>
    <x v="9"/>
    <x v="0"/>
    <x v="1"/>
    <x v="0"/>
    <s v="Amazon.in"/>
    <s v="Standard"/>
    <x v="0"/>
    <x v="4"/>
    <x v="1"/>
    <n v="1"/>
    <s v="INR"/>
    <n v="1523"/>
    <x v="36"/>
    <x v="0"/>
    <n v="440004"/>
    <s v="IN"/>
    <x v="0"/>
    <s v="Easy Ship"/>
  </r>
  <r>
    <n v="14446"/>
    <s v="407-0032580-0013166"/>
    <s v="04-21-22"/>
    <x v="9"/>
    <x v="0"/>
    <x v="1"/>
    <x v="0"/>
    <s v="Amazon.in"/>
    <s v="Standard"/>
    <x v="2"/>
    <x v="2"/>
    <x v="1"/>
    <n v="1"/>
    <s v="INR"/>
    <n v="690"/>
    <x v="25"/>
    <x v="4"/>
    <n v="201306"/>
    <s v="IN"/>
    <x v="0"/>
    <s v="Easy Ship"/>
  </r>
  <r>
    <n v="14447"/>
    <s v="406-9846225-6479564"/>
    <s v="04-21-22"/>
    <x v="9"/>
    <x v="0"/>
    <x v="0"/>
    <x v="1"/>
    <s v="Amazon.in"/>
    <s v="Expedited"/>
    <x v="1"/>
    <x v="3"/>
    <x v="3"/>
    <n v="1"/>
    <s v="INR"/>
    <n v="399"/>
    <x v="7"/>
    <x v="6"/>
    <n v="500044"/>
    <s v="IN"/>
    <x v="0"/>
    <s v=""/>
  </r>
  <r>
    <n v="14448"/>
    <s v="402-7331645-5060324"/>
    <s v="04-21-22"/>
    <x v="9"/>
    <x v="0"/>
    <x v="2"/>
    <x v="1"/>
    <s v="Amazon.in"/>
    <s v="Expedited"/>
    <x v="1"/>
    <x v="0"/>
    <x v="1"/>
    <n v="1"/>
    <s v="INR"/>
    <n v="357"/>
    <x v="340"/>
    <x v="0"/>
    <n v="411027"/>
    <s v="IN"/>
    <x v="0"/>
    <s v=""/>
  </r>
  <r>
    <n v="14449"/>
    <s v="405-3431515-5909153"/>
    <s v="04-21-22"/>
    <x v="9"/>
    <x v="0"/>
    <x v="2"/>
    <x v="1"/>
    <s v="Amazon.in"/>
    <s v="Expedited"/>
    <x v="1"/>
    <x v="7"/>
    <x v="1"/>
    <n v="1"/>
    <s v="INR"/>
    <n v="471"/>
    <x v="12"/>
    <x v="9"/>
    <n v="110084"/>
    <s v="IN"/>
    <x v="0"/>
    <s v=""/>
  </r>
  <r>
    <n v="14450"/>
    <s v="403-8435898-5634729"/>
    <s v="04-21-22"/>
    <x v="9"/>
    <x v="0"/>
    <x v="2"/>
    <x v="1"/>
    <s v="Amazon.in"/>
    <s v="Expedited"/>
    <x v="1"/>
    <x v="7"/>
    <x v="1"/>
    <n v="1"/>
    <s v="INR"/>
    <n v="442"/>
    <x v="4"/>
    <x v="3"/>
    <n v="600035"/>
    <s v="IN"/>
    <x v="0"/>
    <s v=""/>
  </r>
  <r>
    <n v="14451"/>
    <s v="404-5010185-4881960"/>
    <s v="04-21-22"/>
    <x v="9"/>
    <x v="0"/>
    <x v="0"/>
    <x v="1"/>
    <s v="Amazon.in"/>
    <s v="Expedited"/>
    <x v="1"/>
    <x v="3"/>
    <x v="3"/>
    <n v="1"/>
    <s v="INR"/>
    <n v="442"/>
    <x v="7"/>
    <x v="6"/>
    <n v="500072"/>
    <s v="IN"/>
    <x v="0"/>
    <s v=""/>
  </r>
  <r>
    <n v="14452"/>
    <s v="408-1487385-4135538"/>
    <s v="04-21-22"/>
    <x v="9"/>
    <x v="0"/>
    <x v="0"/>
    <x v="1"/>
    <s v="Amazon.in"/>
    <s v="Expedited"/>
    <x v="0"/>
    <x v="0"/>
    <x v="3"/>
    <n v="1"/>
    <s v="INR"/>
    <n v="759"/>
    <x v="5"/>
    <x v="4"/>
    <n v="201016"/>
    <s v="IN"/>
    <x v="0"/>
    <s v=""/>
  </r>
  <r>
    <n v="14453"/>
    <s v="404-4571712-6281143"/>
    <s v="04-21-22"/>
    <x v="9"/>
    <x v="0"/>
    <x v="2"/>
    <x v="1"/>
    <s v="Amazon.in"/>
    <s v="Expedited"/>
    <x v="1"/>
    <x v="2"/>
    <x v="1"/>
    <n v="1"/>
    <s v="INR"/>
    <n v="357"/>
    <x v="7"/>
    <x v="6"/>
    <n v="500050"/>
    <s v="IN"/>
    <x v="0"/>
    <s v=""/>
  </r>
  <r>
    <n v="14454"/>
    <s v="402-7686804-7210730"/>
    <s v="04-21-22"/>
    <x v="9"/>
    <x v="0"/>
    <x v="1"/>
    <x v="0"/>
    <s v="Amazon.in"/>
    <s v="Standard"/>
    <x v="1"/>
    <x v="1"/>
    <x v="1"/>
    <n v="1"/>
    <s v="INR"/>
    <n v="517"/>
    <x v="15"/>
    <x v="0"/>
    <n v="412308"/>
    <s v="IN"/>
    <x v="0"/>
    <s v="Easy Ship"/>
  </r>
  <r>
    <n v="14455"/>
    <s v="408-9138441-5921964"/>
    <s v="04-21-22"/>
    <x v="9"/>
    <x v="0"/>
    <x v="1"/>
    <x v="0"/>
    <s v="Amazon.in"/>
    <s v="Standard"/>
    <x v="1"/>
    <x v="2"/>
    <x v="1"/>
    <n v="1"/>
    <s v="INR"/>
    <n v="376"/>
    <x v="4"/>
    <x v="3"/>
    <n v="600062"/>
    <s v="IN"/>
    <x v="0"/>
    <s v="Easy Ship"/>
  </r>
  <r>
    <n v="14456"/>
    <s v="406-6082521-1972353"/>
    <s v="04-21-22"/>
    <x v="9"/>
    <x v="0"/>
    <x v="0"/>
    <x v="0"/>
    <s v="Amazon.in"/>
    <s v="Standard"/>
    <x v="0"/>
    <x v="3"/>
    <x v="0"/>
    <n v="0"/>
    <s v="INR"/>
    <n v="600.95000000000005"/>
    <x v="0"/>
    <x v="0"/>
    <n v="400054"/>
    <s v="IN"/>
    <x v="0"/>
    <s v="Easy Ship"/>
  </r>
  <r>
    <n v="14457"/>
    <s v="407-3282770-8095517"/>
    <s v="04-21-22"/>
    <x v="9"/>
    <x v="0"/>
    <x v="2"/>
    <x v="1"/>
    <s v="Amazon.in"/>
    <s v="Expedited"/>
    <x v="1"/>
    <x v="3"/>
    <x v="1"/>
    <n v="1"/>
    <s v="INR"/>
    <n v="399"/>
    <x v="37"/>
    <x v="0"/>
    <n v="421202"/>
    <s v="IN"/>
    <x v="0"/>
    <s v=""/>
  </r>
  <r>
    <n v="14458"/>
    <s v="407-1014144-0497930"/>
    <s v="04-21-22"/>
    <x v="9"/>
    <x v="0"/>
    <x v="2"/>
    <x v="1"/>
    <s v="Amazon.in"/>
    <s v="Expedited"/>
    <x v="1"/>
    <x v="2"/>
    <x v="1"/>
    <n v="1"/>
    <s v="INR"/>
    <n v="357"/>
    <x v="1983"/>
    <x v="0"/>
    <n v="423104"/>
    <s v="IN"/>
    <x v="0"/>
    <s v=""/>
  </r>
  <r>
    <n v="14459"/>
    <s v="404-7965858-4267566"/>
    <s v="04-21-22"/>
    <x v="9"/>
    <x v="0"/>
    <x v="0"/>
    <x v="1"/>
    <s v="Amazon.in"/>
    <s v="Expedited"/>
    <x v="5"/>
    <x v="0"/>
    <x v="3"/>
    <n v="1"/>
    <s v="INR"/>
    <n v="345"/>
    <x v="571"/>
    <x v="23"/>
    <n v="160055"/>
    <s v="IN"/>
    <x v="0"/>
    <s v=""/>
  </r>
  <r>
    <n v="14460"/>
    <s v="402-0884047-1406760"/>
    <s v="04-21-22"/>
    <x v="9"/>
    <x v="0"/>
    <x v="2"/>
    <x v="1"/>
    <s v="Amazon.in"/>
    <s v="Expedited"/>
    <x v="0"/>
    <x v="3"/>
    <x v="1"/>
    <n v="1"/>
    <s v="INR"/>
    <n v="449"/>
    <x v="6"/>
    <x v="5"/>
    <n v="160047"/>
    <s v="IN"/>
    <x v="0"/>
    <s v=""/>
  </r>
  <r>
    <n v="14461"/>
    <s v="405-3913237-9861127"/>
    <s v="04-21-22"/>
    <x v="9"/>
    <x v="0"/>
    <x v="2"/>
    <x v="1"/>
    <s v="Amazon.in"/>
    <s v="Expedited"/>
    <x v="2"/>
    <x v="0"/>
    <x v="1"/>
    <n v="1"/>
    <s v="INR"/>
    <n v="791"/>
    <x v="8"/>
    <x v="4"/>
    <n v="201306"/>
    <s v="IN"/>
    <x v="0"/>
    <s v=""/>
  </r>
  <r>
    <n v="14462"/>
    <s v="405-9329113-2010746"/>
    <s v="04-21-22"/>
    <x v="9"/>
    <x v="0"/>
    <x v="2"/>
    <x v="1"/>
    <s v="Amazon.in"/>
    <s v="Expedited"/>
    <x v="1"/>
    <x v="0"/>
    <x v="1"/>
    <n v="1"/>
    <s v="INR"/>
    <n v="435"/>
    <x v="64"/>
    <x v="3"/>
    <n v="641028"/>
    <s v="IN"/>
    <x v="0"/>
    <s v=""/>
  </r>
  <r>
    <n v="14463"/>
    <s v="408-2676902-5343516"/>
    <s v="04-21-22"/>
    <x v="9"/>
    <x v="0"/>
    <x v="2"/>
    <x v="1"/>
    <s v="Amazon.in"/>
    <s v="Expedited"/>
    <x v="0"/>
    <x v="5"/>
    <x v="1"/>
    <n v="1"/>
    <s v="INR"/>
    <n v="1213"/>
    <x v="0"/>
    <x v="0"/>
    <n v="400007"/>
    <s v="IN"/>
    <x v="0"/>
    <s v=""/>
  </r>
  <r>
    <n v="14464"/>
    <s v="402-8533194-3132341"/>
    <s v="04-21-22"/>
    <x v="9"/>
    <x v="0"/>
    <x v="0"/>
    <x v="0"/>
    <s v="Amazon.in"/>
    <s v="Standard"/>
    <x v="0"/>
    <x v="1"/>
    <x v="0"/>
    <n v="0"/>
    <s v=""/>
    <n v="0"/>
    <x v="48"/>
    <x v="22"/>
    <n v="180004"/>
    <s v="IN"/>
    <x v="0"/>
    <s v="Easy Ship"/>
  </r>
  <r>
    <n v="14465"/>
    <s v="402-9827915-3622739"/>
    <s v="04-21-22"/>
    <x v="9"/>
    <x v="0"/>
    <x v="2"/>
    <x v="1"/>
    <s v="Amazon.in"/>
    <s v="Expedited"/>
    <x v="0"/>
    <x v="1"/>
    <x v="1"/>
    <n v="1"/>
    <s v="INR"/>
    <n v="666"/>
    <x v="0"/>
    <x v="0"/>
    <n v="400043"/>
    <s v="IN"/>
    <x v="0"/>
    <s v=""/>
  </r>
  <r>
    <n v="14466"/>
    <s v="403-5761835-3724310"/>
    <s v="04-21-22"/>
    <x v="9"/>
    <x v="0"/>
    <x v="2"/>
    <x v="1"/>
    <s v="Amazon.in"/>
    <s v="Expedited"/>
    <x v="1"/>
    <x v="0"/>
    <x v="1"/>
    <n v="1"/>
    <s v="INR"/>
    <n v="685"/>
    <x v="7"/>
    <x v="6"/>
    <n v="500072"/>
    <s v="IN"/>
    <x v="0"/>
    <s v=""/>
  </r>
  <r>
    <n v="14467"/>
    <s v="402-9752937-1345944"/>
    <s v="04-21-22"/>
    <x v="9"/>
    <x v="0"/>
    <x v="2"/>
    <x v="1"/>
    <s v="Amazon.in"/>
    <s v="Expedited"/>
    <x v="3"/>
    <x v="1"/>
    <x v="1"/>
    <n v="1"/>
    <s v="INR"/>
    <n v="493"/>
    <x v="1984"/>
    <x v="0"/>
    <n v="421202"/>
    <s v="IN"/>
    <x v="0"/>
    <s v=""/>
  </r>
  <r>
    <n v="14468"/>
    <s v="408-6984499-8149928"/>
    <s v="04-21-22"/>
    <x v="9"/>
    <x v="0"/>
    <x v="2"/>
    <x v="1"/>
    <s v="Amazon.in"/>
    <s v="Expedited"/>
    <x v="0"/>
    <x v="5"/>
    <x v="1"/>
    <n v="1"/>
    <s v="INR"/>
    <n v="595"/>
    <x v="85"/>
    <x v="0"/>
    <n v="401202"/>
    <s v="IN"/>
    <x v="0"/>
    <s v=""/>
  </r>
  <r>
    <n v="14469"/>
    <s v="402-1378783-3633146"/>
    <s v="04-21-22"/>
    <x v="9"/>
    <x v="0"/>
    <x v="2"/>
    <x v="1"/>
    <s v="Amazon.in"/>
    <s v="Expedited"/>
    <x v="0"/>
    <x v="3"/>
    <x v="1"/>
    <n v="1"/>
    <s v="INR"/>
    <n v="788"/>
    <x v="7"/>
    <x v="6"/>
    <n v="500085"/>
    <s v="IN"/>
    <x v="0"/>
    <s v=""/>
  </r>
  <r>
    <n v="14470"/>
    <s v="171-3753873-8781161"/>
    <s v="04-21-22"/>
    <x v="9"/>
    <x v="0"/>
    <x v="2"/>
    <x v="1"/>
    <s v="Amazon.in"/>
    <s v="Expedited"/>
    <x v="1"/>
    <x v="0"/>
    <x v="1"/>
    <n v="2"/>
    <s v="INR"/>
    <n v="884"/>
    <x v="611"/>
    <x v="26"/>
    <n v="403707"/>
    <s v="IN"/>
    <x v="0"/>
    <s v=""/>
  </r>
  <r>
    <n v="14471"/>
    <s v="406-8463294-7141159"/>
    <s v="04-21-22"/>
    <x v="9"/>
    <x v="0"/>
    <x v="2"/>
    <x v="1"/>
    <s v="Amazon.in"/>
    <s v="Expedited"/>
    <x v="0"/>
    <x v="1"/>
    <x v="1"/>
    <n v="1"/>
    <s v="INR"/>
    <n v="759"/>
    <x v="15"/>
    <x v="0"/>
    <n v="411038"/>
    <s v="IN"/>
    <x v="0"/>
    <s v=""/>
  </r>
  <r>
    <n v="14472"/>
    <s v="404-7041407-0602722"/>
    <s v="04-21-22"/>
    <x v="9"/>
    <x v="0"/>
    <x v="2"/>
    <x v="1"/>
    <s v="Amazon.in"/>
    <s v="Expedited"/>
    <x v="0"/>
    <x v="3"/>
    <x v="1"/>
    <n v="1"/>
    <s v="INR"/>
    <n v="599"/>
    <x v="1904"/>
    <x v="23"/>
    <n v="142001"/>
    <s v="IN"/>
    <x v="0"/>
    <s v=""/>
  </r>
  <r>
    <n v="14473"/>
    <s v="403-4681907-0895568"/>
    <s v="04-21-22"/>
    <x v="9"/>
    <x v="0"/>
    <x v="1"/>
    <x v="0"/>
    <s v="Amazon.in"/>
    <s v="Standard"/>
    <x v="7"/>
    <x v="9"/>
    <x v="1"/>
    <n v="1"/>
    <s v="INR"/>
    <n v="339"/>
    <x v="1985"/>
    <x v="0"/>
    <n v="412112"/>
    <s v="IN"/>
    <x v="0"/>
    <s v="Easy Ship"/>
  </r>
  <r>
    <n v="14474"/>
    <s v="404-0245211-8982718"/>
    <s v="04-21-22"/>
    <x v="9"/>
    <x v="0"/>
    <x v="1"/>
    <x v="0"/>
    <s v="Amazon.in"/>
    <s v="Standard"/>
    <x v="0"/>
    <x v="5"/>
    <x v="1"/>
    <n v="1"/>
    <s v="INR"/>
    <n v="1099"/>
    <x v="448"/>
    <x v="1"/>
    <n v="577003"/>
    <s v="IN"/>
    <x v="0"/>
    <s v="Easy Ship"/>
  </r>
  <r>
    <n v="14475"/>
    <s v="403-9781267-2537161"/>
    <s v="04-21-22"/>
    <x v="9"/>
    <x v="0"/>
    <x v="2"/>
    <x v="1"/>
    <s v="Amazon.in"/>
    <s v="Expedited"/>
    <x v="1"/>
    <x v="7"/>
    <x v="1"/>
    <n v="1"/>
    <s v="INR"/>
    <n v="376"/>
    <x v="0"/>
    <x v="0"/>
    <n v="400012"/>
    <s v="IN"/>
    <x v="0"/>
    <s v=""/>
  </r>
  <r>
    <n v="14476"/>
    <s v="407-2797957-2205923"/>
    <s v="04-21-22"/>
    <x v="9"/>
    <x v="0"/>
    <x v="1"/>
    <x v="0"/>
    <s v="Amazon.in"/>
    <s v="Standard"/>
    <x v="0"/>
    <x v="0"/>
    <x v="1"/>
    <n v="1"/>
    <s v="INR"/>
    <n v="1299"/>
    <x v="48"/>
    <x v="22"/>
    <n v="180005"/>
    <s v="IN"/>
    <x v="0"/>
    <s v="Easy Ship"/>
  </r>
  <r>
    <n v="14477"/>
    <s v="407-2332737-0085127"/>
    <s v="04-21-22"/>
    <x v="9"/>
    <x v="0"/>
    <x v="1"/>
    <x v="0"/>
    <s v="Amazon.in"/>
    <s v="Standard"/>
    <x v="1"/>
    <x v="7"/>
    <x v="1"/>
    <n v="1"/>
    <s v="INR"/>
    <n v="399"/>
    <x v="590"/>
    <x v="12"/>
    <n v="815311"/>
    <s v="IN"/>
    <x v="0"/>
    <s v="Easy Ship"/>
  </r>
  <r>
    <n v="14478"/>
    <s v="171-7815087-1997138"/>
    <s v="04-21-22"/>
    <x v="9"/>
    <x v="0"/>
    <x v="1"/>
    <x v="0"/>
    <s v="Amazon.in"/>
    <s v="Standard"/>
    <x v="1"/>
    <x v="2"/>
    <x v="1"/>
    <n v="1"/>
    <s v="INR"/>
    <n v="487"/>
    <x v="7"/>
    <x v="6"/>
    <n v="500072"/>
    <s v="IN"/>
    <x v="0"/>
    <s v="Easy Ship"/>
  </r>
  <r>
    <n v="14479"/>
    <s v="403-1367918-3293122"/>
    <s v="04-21-22"/>
    <x v="9"/>
    <x v="0"/>
    <x v="0"/>
    <x v="1"/>
    <s v="Amazon.in"/>
    <s v="Expedited"/>
    <x v="1"/>
    <x v="5"/>
    <x v="3"/>
    <n v="1"/>
    <s v="INR"/>
    <n v="399"/>
    <x v="2"/>
    <x v="0"/>
    <n v="410210"/>
    <s v="IN"/>
    <x v="0"/>
    <s v=""/>
  </r>
  <r>
    <n v="14480"/>
    <s v="171-2756110-6592317"/>
    <s v="04-21-22"/>
    <x v="9"/>
    <x v="0"/>
    <x v="2"/>
    <x v="1"/>
    <s v="Amazon.in"/>
    <s v="Expedited"/>
    <x v="1"/>
    <x v="7"/>
    <x v="1"/>
    <n v="1"/>
    <s v="INR"/>
    <n v="357"/>
    <x v="1435"/>
    <x v="21"/>
    <n v="841423"/>
    <s v="IN"/>
    <x v="0"/>
    <s v=""/>
  </r>
  <r>
    <n v="14481"/>
    <s v="404-1421073-0281163"/>
    <s v="04-21-22"/>
    <x v="9"/>
    <x v="0"/>
    <x v="2"/>
    <x v="1"/>
    <s v="Amazon.in"/>
    <s v="Expedited"/>
    <x v="1"/>
    <x v="0"/>
    <x v="1"/>
    <n v="1"/>
    <s v="INR"/>
    <n v="399"/>
    <x v="1986"/>
    <x v="3"/>
    <n v="628008"/>
    <s v="IN"/>
    <x v="0"/>
    <s v=""/>
  </r>
  <r>
    <n v="14482"/>
    <s v="403-5371767-0606700"/>
    <s v="04-21-22"/>
    <x v="9"/>
    <x v="0"/>
    <x v="1"/>
    <x v="0"/>
    <s v="Amazon.in"/>
    <s v="Standard"/>
    <x v="1"/>
    <x v="2"/>
    <x v="1"/>
    <n v="1"/>
    <s v="INR"/>
    <n v="368"/>
    <x v="4"/>
    <x v="3"/>
    <n v="600062"/>
    <s v="IN"/>
    <x v="0"/>
    <s v="Easy Ship"/>
  </r>
  <r>
    <n v="14483"/>
    <s v="407-1800366-4119517"/>
    <s v="04-21-22"/>
    <x v="9"/>
    <x v="0"/>
    <x v="1"/>
    <x v="0"/>
    <s v="Amazon.in"/>
    <s v="Standard"/>
    <x v="0"/>
    <x v="5"/>
    <x v="1"/>
    <n v="1"/>
    <s v="INR"/>
    <n v="659"/>
    <x v="29"/>
    <x v="6"/>
    <n v="500011"/>
    <s v="IN"/>
    <x v="0"/>
    <s v="Easy Ship"/>
  </r>
  <r>
    <n v="14484"/>
    <s v="407-6273927-0788326"/>
    <s v="04-21-22"/>
    <x v="9"/>
    <x v="0"/>
    <x v="1"/>
    <x v="0"/>
    <s v="Amazon.in"/>
    <s v="Standard"/>
    <x v="1"/>
    <x v="4"/>
    <x v="1"/>
    <n v="1"/>
    <s v="INR"/>
    <n v="568"/>
    <x v="19"/>
    <x v="11"/>
    <n v="781022"/>
    <s v="IN"/>
    <x v="0"/>
    <s v="Easy Ship"/>
  </r>
  <r>
    <n v="14485"/>
    <s v="404-4133152-8273112"/>
    <s v="04-21-22"/>
    <x v="9"/>
    <x v="0"/>
    <x v="0"/>
    <x v="0"/>
    <s v="Amazon.in"/>
    <s v="Standard"/>
    <x v="1"/>
    <x v="1"/>
    <x v="0"/>
    <n v="0"/>
    <s v="INR"/>
    <n v="454.29"/>
    <x v="7"/>
    <x v="6"/>
    <n v="500012"/>
    <s v="IN"/>
    <x v="0"/>
    <s v="Easy Ship"/>
  </r>
  <r>
    <n v="14486"/>
    <s v="406-4882868-9702759"/>
    <s v="04-21-22"/>
    <x v="9"/>
    <x v="0"/>
    <x v="1"/>
    <x v="0"/>
    <s v="Amazon.in"/>
    <s v="Standard"/>
    <x v="0"/>
    <x v="4"/>
    <x v="1"/>
    <n v="1"/>
    <s v="INR"/>
    <n v="696"/>
    <x v="25"/>
    <x v="4"/>
    <n v="201310"/>
    <s v="IN"/>
    <x v="0"/>
    <s v="Easy Ship"/>
  </r>
  <r>
    <n v="14487"/>
    <s v="405-0203982-9312322"/>
    <s v="04-21-22"/>
    <x v="9"/>
    <x v="0"/>
    <x v="2"/>
    <x v="1"/>
    <s v="Amazon.in"/>
    <s v="Expedited"/>
    <x v="1"/>
    <x v="2"/>
    <x v="1"/>
    <n v="1"/>
    <s v="INR"/>
    <n v="471"/>
    <x v="1987"/>
    <x v="8"/>
    <n v="312604"/>
    <s v="IN"/>
    <x v="0"/>
    <s v=""/>
  </r>
  <r>
    <n v="14488"/>
    <s v="403-3726744-3215565"/>
    <s v="04-21-22"/>
    <x v="9"/>
    <x v="0"/>
    <x v="2"/>
    <x v="1"/>
    <s v="Amazon.in"/>
    <s v="Expedited"/>
    <x v="1"/>
    <x v="2"/>
    <x v="1"/>
    <n v="1"/>
    <s v="INR"/>
    <n v="435"/>
    <x v="4"/>
    <x v="3"/>
    <n v="600062"/>
    <s v="IN"/>
    <x v="0"/>
    <s v=""/>
  </r>
  <r>
    <n v="14489"/>
    <s v="408-0865270-8572329"/>
    <s v="04-21-22"/>
    <x v="9"/>
    <x v="0"/>
    <x v="2"/>
    <x v="1"/>
    <s v="Amazon.in"/>
    <s v="Expedited"/>
    <x v="1"/>
    <x v="7"/>
    <x v="1"/>
    <n v="1"/>
    <s v="INR"/>
    <n v="544"/>
    <x v="707"/>
    <x v="3"/>
    <n v="635109"/>
    <s v="IN"/>
    <x v="0"/>
    <s v=""/>
  </r>
  <r>
    <n v="14490"/>
    <s v="404-9134719-9646725"/>
    <s v="04-21-22"/>
    <x v="9"/>
    <x v="0"/>
    <x v="2"/>
    <x v="1"/>
    <s v="Amazon.in"/>
    <s v="Expedited"/>
    <x v="3"/>
    <x v="5"/>
    <x v="1"/>
    <n v="1"/>
    <s v="INR"/>
    <n v="599"/>
    <x v="12"/>
    <x v="9"/>
    <n v="110059"/>
    <s v="IN"/>
    <x v="0"/>
    <s v=""/>
  </r>
  <r>
    <n v="14491"/>
    <s v="171-1985527-0852340"/>
    <s v="04-21-22"/>
    <x v="9"/>
    <x v="0"/>
    <x v="2"/>
    <x v="1"/>
    <s v="Amazon.in"/>
    <s v="Expedited"/>
    <x v="0"/>
    <x v="3"/>
    <x v="1"/>
    <n v="1"/>
    <s v="INR"/>
    <n v="1133"/>
    <x v="1"/>
    <x v="1"/>
    <n v="560103"/>
    <s v="IN"/>
    <x v="0"/>
    <s v=""/>
  </r>
  <r>
    <n v="14492"/>
    <s v="403-0957484-9110739"/>
    <s v="04-21-22"/>
    <x v="9"/>
    <x v="0"/>
    <x v="0"/>
    <x v="1"/>
    <s v="Amazon.in"/>
    <s v="Expedited"/>
    <x v="1"/>
    <x v="2"/>
    <x v="2"/>
    <n v="0"/>
    <s v=""/>
    <n v="0"/>
    <x v="4"/>
    <x v="3"/>
    <n v="600039"/>
    <s v="IN"/>
    <x v="0"/>
    <s v=""/>
  </r>
  <r>
    <n v="14493"/>
    <s v="406-9117396-9986712"/>
    <s v="04-21-22"/>
    <x v="9"/>
    <x v="0"/>
    <x v="2"/>
    <x v="1"/>
    <s v="Amazon.in"/>
    <s v="Expedited"/>
    <x v="0"/>
    <x v="4"/>
    <x v="1"/>
    <n v="1"/>
    <s v="INR"/>
    <n v="737"/>
    <x v="1"/>
    <x v="1"/>
    <n v="560078"/>
    <s v="IN"/>
    <x v="0"/>
    <s v=""/>
  </r>
  <r>
    <n v="14494"/>
    <s v="406-5481026-2173947"/>
    <s v="04-21-22"/>
    <x v="9"/>
    <x v="0"/>
    <x v="1"/>
    <x v="0"/>
    <s v="Amazon.in"/>
    <s v="Standard"/>
    <x v="1"/>
    <x v="1"/>
    <x v="1"/>
    <n v="1"/>
    <s v="INR"/>
    <n v="399"/>
    <x v="4"/>
    <x v="3"/>
    <n v="600004"/>
    <s v="IN"/>
    <x v="0"/>
    <s v="Easy Ship"/>
  </r>
  <r>
    <n v="14495"/>
    <s v="406-7951416-3159545"/>
    <s v="04-21-22"/>
    <x v="9"/>
    <x v="0"/>
    <x v="2"/>
    <x v="1"/>
    <s v="Amazon.in"/>
    <s v="Expedited"/>
    <x v="1"/>
    <x v="7"/>
    <x v="1"/>
    <n v="1"/>
    <s v="INR"/>
    <n v="521"/>
    <x v="95"/>
    <x v="17"/>
    <n v="700091"/>
    <s v="IN"/>
    <x v="0"/>
    <s v=""/>
  </r>
  <r>
    <n v="14496"/>
    <s v="408-5566560-9886727"/>
    <s v="04-21-22"/>
    <x v="9"/>
    <x v="0"/>
    <x v="0"/>
    <x v="1"/>
    <s v="Amazon.in"/>
    <s v="Expedited"/>
    <x v="0"/>
    <x v="2"/>
    <x v="2"/>
    <n v="0"/>
    <s v=""/>
    <n v="0"/>
    <x v="8"/>
    <x v="4"/>
    <n v="201301"/>
    <s v="IN"/>
    <x v="0"/>
    <s v=""/>
  </r>
  <r>
    <n v="14497"/>
    <s v="403-6794997-8600350"/>
    <s v="04-21-22"/>
    <x v="9"/>
    <x v="0"/>
    <x v="1"/>
    <x v="0"/>
    <s v="Amazon.in"/>
    <s v="Standard"/>
    <x v="1"/>
    <x v="2"/>
    <x v="1"/>
    <n v="1"/>
    <s v="INR"/>
    <n v="376"/>
    <x v="36"/>
    <x v="0"/>
    <n v="440024"/>
    <s v="IN"/>
    <x v="0"/>
    <s v="Easy Ship"/>
  </r>
  <r>
    <n v="14498"/>
    <s v="407-8153532-1209906"/>
    <s v="04-21-22"/>
    <x v="9"/>
    <x v="0"/>
    <x v="0"/>
    <x v="0"/>
    <s v="Amazon.in"/>
    <s v="Standard"/>
    <x v="1"/>
    <x v="5"/>
    <x v="0"/>
    <n v="0"/>
    <s v="INR"/>
    <n v="345.71"/>
    <x v="82"/>
    <x v="10"/>
    <n v="122001"/>
    <s v="IN"/>
    <x v="0"/>
    <s v="Easy Ship"/>
  </r>
  <r>
    <n v="14499"/>
    <s v="171-0113170-1113135"/>
    <s v="04-21-22"/>
    <x v="9"/>
    <x v="0"/>
    <x v="0"/>
    <x v="1"/>
    <s v="Amazon.in"/>
    <s v="Expedited"/>
    <x v="0"/>
    <x v="0"/>
    <x v="3"/>
    <n v="1"/>
    <s v="INR"/>
    <n v="788"/>
    <x v="0"/>
    <x v="0"/>
    <n v="400101"/>
    <s v="IN"/>
    <x v="0"/>
    <s v=""/>
  </r>
  <r>
    <n v="14500"/>
    <s v="403-2372169-4130763"/>
    <s v="04-21-22"/>
    <x v="9"/>
    <x v="0"/>
    <x v="2"/>
    <x v="1"/>
    <s v="Amazon.in"/>
    <s v="Expedited"/>
    <x v="1"/>
    <x v="7"/>
    <x v="1"/>
    <n v="1"/>
    <s v="INR"/>
    <n v="353"/>
    <x v="1988"/>
    <x v="15"/>
    <n v="673631"/>
    <s v="IN"/>
    <x v="0"/>
    <s v=""/>
  </r>
  <r>
    <n v="14501"/>
    <s v="408-6200212-1774728"/>
    <s v="04-21-22"/>
    <x v="9"/>
    <x v="0"/>
    <x v="2"/>
    <x v="1"/>
    <s v="Amazon.in"/>
    <s v="Expedited"/>
    <x v="3"/>
    <x v="2"/>
    <x v="1"/>
    <n v="1"/>
    <s v="INR"/>
    <n v="460"/>
    <x v="27"/>
    <x v="17"/>
    <n v="700154"/>
    <s v="IN"/>
    <x v="0"/>
    <s v=""/>
  </r>
  <r>
    <n v="14502"/>
    <s v="406-0348581-8453919"/>
    <s v="04-21-22"/>
    <x v="9"/>
    <x v="0"/>
    <x v="1"/>
    <x v="0"/>
    <s v="Amazon.in"/>
    <s v="Standard"/>
    <x v="1"/>
    <x v="3"/>
    <x v="1"/>
    <n v="1"/>
    <s v="INR"/>
    <n v="487"/>
    <x v="96"/>
    <x v="14"/>
    <n v="751003"/>
    <s v="IN"/>
    <x v="0"/>
    <s v="Easy Ship"/>
  </r>
  <r>
    <n v="14503"/>
    <s v="402-8082779-1149120"/>
    <s v="04-21-22"/>
    <x v="9"/>
    <x v="0"/>
    <x v="0"/>
    <x v="1"/>
    <s v="Amazon.in"/>
    <s v="Expedited"/>
    <x v="1"/>
    <x v="1"/>
    <x v="2"/>
    <n v="0"/>
    <s v=""/>
    <n v="0"/>
    <x v="7"/>
    <x v="6"/>
    <n v="500040"/>
    <s v="IN"/>
    <x v="0"/>
    <s v=""/>
  </r>
  <r>
    <n v="14504"/>
    <s v="405-4880946-4077912"/>
    <s v="04-21-22"/>
    <x v="9"/>
    <x v="0"/>
    <x v="2"/>
    <x v="1"/>
    <s v="Amazon.in"/>
    <s v="Expedited"/>
    <x v="2"/>
    <x v="3"/>
    <x v="1"/>
    <n v="1"/>
    <s v="INR"/>
    <n v="658"/>
    <x v="67"/>
    <x v="0"/>
    <n v="421204"/>
    <s v="IN"/>
    <x v="0"/>
    <s v=""/>
  </r>
  <r>
    <n v="14505"/>
    <s v="404-0739398-7501948"/>
    <s v="04-21-22"/>
    <x v="9"/>
    <x v="0"/>
    <x v="2"/>
    <x v="1"/>
    <s v="Amazon.in"/>
    <s v="Expedited"/>
    <x v="0"/>
    <x v="0"/>
    <x v="1"/>
    <n v="1"/>
    <s v="INR"/>
    <n v="449"/>
    <x v="4"/>
    <x v="3"/>
    <n v="600013"/>
    <s v="IN"/>
    <x v="0"/>
    <s v=""/>
  </r>
  <r>
    <n v="14506"/>
    <s v="408-1344375-2980323"/>
    <s v="04-21-22"/>
    <x v="9"/>
    <x v="0"/>
    <x v="2"/>
    <x v="1"/>
    <s v="Amazon.in"/>
    <s v="Expedited"/>
    <x v="1"/>
    <x v="4"/>
    <x v="1"/>
    <n v="1"/>
    <s v="INR"/>
    <n v="291"/>
    <x v="15"/>
    <x v="0"/>
    <n v="411007"/>
    <s v="IN"/>
    <x v="0"/>
    <s v=""/>
  </r>
  <r>
    <n v="14507"/>
    <s v="406-3946901-1847534"/>
    <s v="04-21-22"/>
    <x v="9"/>
    <x v="0"/>
    <x v="2"/>
    <x v="1"/>
    <s v="Amazon.in"/>
    <s v="Expedited"/>
    <x v="1"/>
    <x v="0"/>
    <x v="1"/>
    <n v="1"/>
    <s v="INR"/>
    <n v="435"/>
    <x v="1989"/>
    <x v="6"/>
    <n v="502295"/>
    <s v="IN"/>
    <x v="0"/>
    <s v=""/>
  </r>
  <r>
    <n v="14508"/>
    <s v="405-1674234-7863564"/>
    <s v="04-21-22"/>
    <x v="9"/>
    <x v="0"/>
    <x v="2"/>
    <x v="1"/>
    <s v="Amazon.in"/>
    <s v="Expedited"/>
    <x v="0"/>
    <x v="2"/>
    <x v="1"/>
    <n v="1"/>
    <s v="INR"/>
    <n v="824"/>
    <x v="919"/>
    <x v="4"/>
    <n v="262701"/>
    <s v="IN"/>
    <x v="0"/>
    <s v=""/>
  </r>
  <r>
    <n v="14509"/>
    <s v="405-1674234-7863564"/>
    <s v="04-21-22"/>
    <x v="9"/>
    <x v="0"/>
    <x v="2"/>
    <x v="1"/>
    <s v="Amazon.in"/>
    <s v="Expedited"/>
    <x v="0"/>
    <x v="2"/>
    <x v="1"/>
    <n v="1"/>
    <s v="INR"/>
    <n v="612"/>
    <x v="919"/>
    <x v="4"/>
    <n v="262701"/>
    <s v="IN"/>
    <x v="0"/>
    <s v=""/>
  </r>
  <r>
    <n v="14510"/>
    <s v="402-7042263-6242748"/>
    <s v="04-21-22"/>
    <x v="9"/>
    <x v="0"/>
    <x v="1"/>
    <x v="0"/>
    <s v="Amazon.in"/>
    <s v="Standard"/>
    <x v="0"/>
    <x v="7"/>
    <x v="1"/>
    <n v="1"/>
    <s v="INR"/>
    <n v="759"/>
    <x v="8"/>
    <x v="4"/>
    <n v="201301"/>
    <s v="IN"/>
    <x v="0"/>
    <s v="Easy Ship"/>
  </r>
  <r>
    <n v="14511"/>
    <s v="402-9369946-8234718"/>
    <s v="04-21-22"/>
    <x v="9"/>
    <x v="0"/>
    <x v="2"/>
    <x v="1"/>
    <s v="Amazon.in"/>
    <s v="Expedited"/>
    <x v="1"/>
    <x v="7"/>
    <x v="1"/>
    <n v="1"/>
    <s v="INR"/>
    <n v="329"/>
    <x v="224"/>
    <x v="16"/>
    <n v="453331"/>
    <s v="IN"/>
    <x v="0"/>
    <s v=""/>
  </r>
  <r>
    <n v="14512"/>
    <s v="402-8243677-4703543"/>
    <s v="04-21-22"/>
    <x v="9"/>
    <x v="0"/>
    <x v="0"/>
    <x v="1"/>
    <s v="Amazon.in"/>
    <s v="Expedited"/>
    <x v="0"/>
    <x v="5"/>
    <x v="2"/>
    <n v="0"/>
    <s v=""/>
    <n v="0"/>
    <x v="1990"/>
    <x v="0"/>
    <n v="410501"/>
    <s v="IN"/>
    <x v="0"/>
    <s v=""/>
  </r>
  <r>
    <n v="14513"/>
    <s v="404-4739583-2773933"/>
    <s v="04-21-22"/>
    <x v="9"/>
    <x v="0"/>
    <x v="0"/>
    <x v="1"/>
    <s v="Amazon.in"/>
    <s v="Expedited"/>
    <x v="1"/>
    <x v="1"/>
    <x v="3"/>
    <n v="1"/>
    <s v="INR"/>
    <n v="348"/>
    <x v="718"/>
    <x v="17"/>
    <n v="700148"/>
    <s v="IN"/>
    <x v="0"/>
    <s v=""/>
  </r>
  <r>
    <n v="14514"/>
    <s v="407-7521902-1499533"/>
    <s v="04-21-22"/>
    <x v="9"/>
    <x v="0"/>
    <x v="2"/>
    <x v="1"/>
    <s v="Amazon.in"/>
    <s v="Expedited"/>
    <x v="1"/>
    <x v="7"/>
    <x v="1"/>
    <n v="1"/>
    <s v="INR"/>
    <n v="435"/>
    <x v="7"/>
    <x v="6"/>
    <n v="500018"/>
    <s v="IN"/>
    <x v="0"/>
    <s v=""/>
  </r>
  <r>
    <n v="14515"/>
    <s v="402-5269105-8479500"/>
    <s v="04-21-22"/>
    <x v="9"/>
    <x v="0"/>
    <x v="2"/>
    <x v="1"/>
    <s v="Amazon.in"/>
    <s v="Expedited"/>
    <x v="0"/>
    <x v="4"/>
    <x v="1"/>
    <n v="1"/>
    <s v="INR"/>
    <n v="824"/>
    <x v="556"/>
    <x v="34"/>
    <n v="744101"/>
    <s v="IN"/>
    <x v="0"/>
    <s v=""/>
  </r>
  <r>
    <n v="14516"/>
    <s v="406-1562356-9740366"/>
    <s v="04-21-22"/>
    <x v="9"/>
    <x v="0"/>
    <x v="2"/>
    <x v="1"/>
    <s v="Amazon.in"/>
    <s v="Expedited"/>
    <x v="0"/>
    <x v="0"/>
    <x v="1"/>
    <n v="1"/>
    <s v="INR"/>
    <n v="1186"/>
    <x v="323"/>
    <x v="1"/>
    <n v="590001"/>
    <s v="IN"/>
    <x v="0"/>
    <s v=""/>
  </r>
  <r>
    <n v="14517"/>
    <s v="408-5469063-4137929"/>
    <s v="04-21-22"/>
    <x v="9"/>
    <x v="0"/>
    <x v="1"/>
    <x v="0"/>
    <s v="Amazon.in"/>
    <s v="Standard"/>
    <x v="1"/>
    <x v="7"/>
    <x v="1"/>
    <n v="1"/>
    <s v="INR"/>
    <n v="316"/>
    <x v="1"/>
    <x v="1"/>
    <n v="560064"/>
    <s v="IN"/>
    <x v="0"/>
    <s v="Easy Ship"/>
  </r>
  <r>
    <n v="14518"/>
    <s v="408-2465349-4217914"/>
    <s v="04-21-22"/>
    <x v="9"/>
    <x v="0"/>
    <x v="2"/>
    <x v="1"/>
    <s v="Amazon.in"/>
    <s v="Expedited"/>
    <x v="1"/>
    <x v="7"/>
    <x v="1"/>
    <n v="1"/>
    <s v="INR"/>
    <n v="376"/>
    <x v="1"/>
    <x v="1"/>
    <n v="560064"/>
    <s v="IN"/>
    <x v="0"/>
    <s v=""/>
  </r>
  <r>
    <n v="14519"/>
    <s v="408-2465349-4217914"/>
    <s v="04-21-22"/>
    <x v="9"/>
    <x v="0"/>
    <x v="2"/>
    <x v="1"/>
    <s v="Amazon.in"/>
    <s v="Expedited"/>
    <x v="1"/>
    <x v="0"/>
    <x v="1"/>
    <n v="1"/>
    <s v="INR"/>
    <n v="390"/>
    <x v="1"/>
    <x v="1"/>
    <n v="560064"/>
    <s v="IN"/>
    <x v="0"/>
    <s v=""/>
  </r>
  <r>
    <n v="14520"/>
    <s v="408-2465349-4217914"/>
    <s v="04-21-22"/>
    <x v="9"/>
    <x v="0"/>
    <x v="2"/>
    <x v="1"/>
    <s v="Amazon.in"/>
    <s v="Expedited"/>
    <x v="1"/>
    <x v="7"/>
    <x v="1"/>
    <n v="1"/>
    <s v="INR"/>
    <n v="399"/>
    <x v="1"/>
    <x v="1"/>
    <n v="560064"/>
    <s v="IN"/>
    <x v="0"/>
    <s v=""/>
  </r>
  <r>
    <n v="14521"/>
    <s v="171-2201997-9940351"/>
    <s v="04-21-22"/>
    <x v="9"/>
    <x v="0"/>
    <x v="2"/>
    <x v="1"/>
    <s v="Amazon.in"/>
    <s v="Expedited"/>
    <x v="0"/>
    <x v="7"/>
    <x v="1"/>
    <n v="1"/>
    <s v="INR"/>
    <n v="635"/>
    <x v="709"/>
    <x v="11"/>
    <n v="788004"/>
    <s v="IN"/>
    <x v="0"/>
    <s v=""/>
  </r>
  <r>
    <n v="14522"/>
    <s v="408-5951220-7515512"/>
    <s v="04-21-22"/>
    <x v="9"/>
    <x v="0"/>
    <x v="2"/>
    <x v="1"/>
    <s v="Amazon.in"/>
    <s v="Expedited"/>
    <x v="3"/>
    <x v="5"/>
    <x v="1"/>
    <n v="1"/>
    <s v="INR"/>
    <n v="545"/>
    <x v="8"/>
    <x v="4"/>
    <n v="201303"/>
    <s v="IN"/>
    <x v="0"/>
    <s v=""/>
  </r>
  <r>
    <n v="14523"/>
    <s v="402-6295072-2934748"/>
    <s v="04-21-22"/>
    <x v="9"/>
    <x v="0"/>
    <x v="1"/>
    <x v="0"/>
    <s v="Amazon.in"/>
    <s v="Standard"/>
    <x v="1"/>
    <x v="5"/>
    <x v="1"/>
    <n v="1"/>
    <s v="INR"/>
    <n v="771"/>
    <x v="22"/>
    <x v="7"/>
    <n v="530009"/>
    <s v="IN"/>
    <x v="0"/>
    <s v="Easy Ship"/>
  </r>
  <r>
    <n v="14524"/>
    <s v="403-1013730-3358762"/>
    <s v="04-21-22"/>
    <x v="9"/>
    <x v="0"/>
    <x v="1"/>
    <x v="0"/>
    <s v="Amazon.in"/>
    <s v="Standard"/>
    <x v="1"/>
    <x v="7"/>
    <x v="1"/>
    <n v="1"/>
    <s v="INR"/>
    <n v="495"/>
    <x v="417"/>
    <x v="15"/>
    <n v="670001"/>
    <s v="IN"/>
    <x v="0"/>
    <s v="Easy Ship"/>
  </r>
  <r>
    <n v="14525"/>
    <s v="403-4897195-9757111"/>
    <s v="04-21-22"/>
    <x v="9"/>
    <x v="0"/>
    <x v="2"/>
    <x v="1"/>
    <s v="Amazon.in"/>
    <s v="Expedited"/>
    <x v="1"/>
    <x v="4"/>
    <x v="1"/>
    <n v="1"/>
    <s v="INR"/>
    <n v="511"/>
    <x v="27"/>
    <x v="17"/>
    <n v="700019"/>
    <s v="IN"/>
    <x v="0"/>
    <s v=""/>
  </r>
  <r>
    <n v="14526"/>
    <s v="408-8139898-8575504"/>
    <s v="04-21-22"/>
    <x v="9"/>
    <x v="0"/>
    <x v="2"/>
    <x v="1"/>
    <s v="Amazon.in"/>
    <s v="Expedited"/>
    <x v="1"/>
    <x v="3"/>
    <x v="1"/>
    <n v="1"/>
    <s v="INR"/>
    <n v="549"/>
    <x v="15"/>
    <x v="0"/>
    <n v="411036"/>
    <s v="IN"/>
    <x v="1"/>
    <s v=""/>
  </r>
  <r>
    <n v="14527"/>
    <s v="408-7646529-0395539"/>
    <s v="04-21-22"/>
    <x v="9"/>
    <x v="0"/>
    <x v="1"/>
    <x v="0"/>
    <s v="Amazon.in"/>
    <s v="Standard"/>
    <x v="3"/>
    <x v="3"/>
    <x v="1"/>
    <n v="1"/>
    <s v="INR"/>
    <n v="385"/>
    <x v="15"/>
    <x v="0"/>
    <n v="411036"/>
    <s v="IN"/>
    <x v="1"/>
    <s v="Easy Ship"/>
  </r>
  <r>
    <n v="14528"/>
    <s v="408-5548469-7086723"/>
    <s v="04-21-22"/>
    <x v="9"/>
    <x v="0"/>
    <x v="1"/>
    <x v="0"/>
    <s v="Amazon.in"/>
    <s v="Standard"/>
    <x v="1"/>
    <x v="5"/>
    <x v="1"/>
    <n v="1"/>
    <s v="INR"/>
    <n v="771"/>
    <x v="24"/>
    <x v="15"/>
    <n v="695581"/>
    <s v="IN"/>
    <x v="0"/>
    <s v="Easy Ship"/>
  </r>
  <r>
    <n v="14529"/>
    <s v="404-6338109-7129942"/>
    <s v="04-21-22"/>
    <x v="9"/>
    <x v="0"/>
    <x v="1"/>
    <x v="0"/>
    <s v="Amazon.in"/>
    <s v="Standard"/>
    <x v="1"/>
    <x v="1"/>
    <x v="1"/>
    <n v="1"/>
    <s v="INR"/>
    <n v="487"/>
    <x v="718"/>
    <x v="17"/>
    <n v="700148"/>
    <s v="IN"/>
    <x v="0"/>
    <s v="Easy Ship"/>
  </r>
  <r>
    <n v="14530"/>
    <s v="404-6338109-7129942"/>
    <s v="04-21-22"/>
    <x v="9"/>
    <x v="0"/>
    <x v="1"/>
    <x v="0"/>
    <s v="Amazon.in"/>
    <s v="Standard"/>
    <x v="1"/>
    <x v="1"/>
    <x v="1"/>
    <n v="1"/>
    <s v="INR"/>
    <n v="487"/>
    <x v="718"/>
    <x v="17"/>
    <n v="700148"/>
    <s v="IN"/>
    <x v="0"/>
    <s v="Easy Ship"/>
  </r>
  <r>
    <n v="14531"/>
    <s v="403-9083848-4997906"/>
    <s v="04-21-22"/>
    <x v="9"/>
    <x v="0"/>
    <x v="2"/>
    <x v="1"/>
    <s v="Amazon.in"/>
    <s v="Expedited"/>
    <x v="1"/>
    <x v="7"/>
    <x v="1"/>
    <n v="1"/>
    <s v="INR"/>
    <n v="353"/>
    <x v="37"/>
    <x v="0"/>
    <n v="400601"/>
    <s v="IN"/>
    <x v="0"/>
    <s v=""/>
  </r>
  <r>
    <n v="14532"/>
    <s v="171-6942789-0314745"/>
    <s v="04-21-22"/>
    <x v="9"/>
    <x v="0"/>
    <x v="2"/>
    <x v="1"/>
    <s v="Amazon.in"/>
    <s v="Expedited"/>
    <x v="0"/>
    <x v="5"/>
    <x v="1"/>
    <n v="1"/>
    <s v="INR"/>
    <n v="1146"/>
    <x v="798"/>
    <x v="16"/>
    <n v="470113"/>
    <s v="IN"/>
    <x v="0"/>
    <s v=""/>
  </r>
  <r>
    <n v="14533"/>
    <s v="407-9310214-6801902"/>
    <s v="04-21-22"/>
    <x v="9"/>
    <x v="0"/>
    <x v="2"/>
    <x v="1"/>
    <s v="Amazon.in"/>
    <s v="Expedited"/>
    <x v="2"/>
    <x v="5"/>
    <x v="1"/>
    <n v="1"/>
    <s v="INR"/>
    <n v="791"/>
    <x v="854"/>
    <x v="0"/>
    <n v="442501"/>
    <s v="IN"/>
    <x v="0"/>
    <s v=""/>
  </r>
  <r>
    <n v="14534"/>
    <s v="402-7232637-3097943"/>
    <s v="04-21-22"/>
    <x v="9"/>
    <x v="0"/>
    <x v="2"/>
    <x v="1"/>
    <s v="Amazon.in"/>
    <s v="Expedited"/>
    <x v="0"/>
    <x v="4"/>
    <x v="1"/>
    <n v="1"/>
    <s v="INR"/>
    <n v="613"/>
    <x v="7"/>
    <x v="6"/>
    <n v="500029"/>
    <s v="IN"/>
    <x v="0"/>
    <s v=""/>
  </r>
  <r>
    <n v="14535"/>
    <s v="402-3129587-2139500"/>
    <s v="04-21-22"/>
    <x v="9"/>
    <x v="0"/>
    <x v="1"/>
    <x v="0"/>
    <s v="Amazon.in"/>
    <s v="Standard"/>
    <x v="0"/>
    <x v="4"/>
    <x v="1"/>
    <n v="1"/>
    <s v="INR"/>
    <n v="539"/>
    <x v="7"/>
    <x v="6"/>
    <n v="500029"/>
    <s v="IN"/>
    <x v="0"/>
    <s v="Easy Ship"/>
  </r>
  <r>
    <n v="14536"/>
    <s v="407-9222409-3896307"/>
    <s v="04-21-22"/>
    <x v="9"/>
    <x v="0"/>
    <x v="2"/>
    <x v="1"/>
    <s v="Amazon.in"/>
    <s v="Expedited"/>
    <x v="1"/>
    <x v="3"/>
    <x v="1"/>
    <n v="1"/>
    <s v="INR"/>
    <n v="399"/>
    <x v="67"/>
    <x v="0"/>
    <n v="421306"/>
    <s v="IN"/>
    <x v="0"/>
    <s v=""/>
  </r>
  <r>
    <n v="14537"/>
    <s v="406-6011374-6313141"/>
    <s v="04-21-22"/>
    <x v="9"/>
    <x v="0"/>
    <x v="2"/>
    <x v="1"/>
    <s v="Amazon.in"/>
    <s v="Expedited"/>
    <x v="4"/>
    <x v="9"/>
    <x v="1"/>
    <n v="1"/>
    <s v="INR"/>
    <n v="791"/>
    <x v="1"/>
    <x v="1"/>
    <n v="560049"/>
    <s v="IN"/>
    <x v="0"/>
    <s v=""/>
  </r>
  <r>
    <n v="14538"/>
    <s v="406-1511078-4101138"/>
    <s v="04-21-22"/>
    <x v="9"/>
    <x v="0"/>
    <x v="2"/>
    <x v="1"/>
    <s v="Amazon.in"/>
    <s v="Expedited"/>
    <x v="0"/>
    <x v="0"/>
    <x v="1"/>
    <n v="1"/>
    <s v="INR"/>
    <n v="788"/>
    <x v="1991"/>
    <x v="13"/>
    <n v="495668"/>
    <s v="IN"/>
    <x v="0"/>
    <s v=""/>
  </r>
  <r>
    <n v="14539"/>
    <s v="171-0916105-2438755"/>
    <s v="04-21-22"/>
    <x v="9"/>
    <x v="0"/>
    <x v="2"/>
    <x v="1"/>
    <s v="Amazon.in"/>
    <s v="Expedited"/>
    <x v="3"/>
    <x v="7"/>
    <x v="1"/>
    <n v="1"/>
    <s v="INR"/>
    <n v="518"/>
    <x v="0"/>
    <x v="0"/>
    <n v="400066"/>
    <s v="IN"/>
    <x v="0"/>
    <s v=""/>
  </r>
  <r>
    <n v="14540"/>
    <s v="403-9314231-4979546"/>
    <s v="04-21-22"/>
    <x v="9"/>
    <x v="0"/>
    <x v="2"/>
    <x v="1"/>
    <s v="Amazon.in"/>
    <s v="Expedited"/>
    <x v="0"/>
    <x v="3"/>
    <x v="1"/>
    <n v="1"/>
    <s v="INR"/>
    <n v="635"/>
    <x v="527"/>
    <x v="19"/>
    <n v="392001"/>
    <s v="IN"/>
    <x v="0"/>
    <s v=""/>
  </r>
  <r>
    <n v="14541"/>
    <s v="407-9063112-8834726"/>
    <s v="04-21-22"/>
    <x v="9"/>
    <x v="0"/>
    <x v="2"/>
    <x v="1"/>
    <s v="Amazon.in"/>
    <s v="Expedited"/>
    <x v="0"/>
    <x v="3"/>
    <x v="1"/>
    <n v="1"/>
    <s v="INR"/>
    <n v="788"/>
    <x v="1"/>
    <x v="1"/>
    <n v="560064"/>
    <s v="IN"/>
    <x v="0"/>
    <s v=""/>
  </r>
  <r>
    <n v="14542"/>
    <s v="403-4040149-5428309"/>
    <s v="04-21-22"/>
    <x v="9"/>
    <x v="0"/>
    <x v="2"/>
    <x v="1"/>
    <s v="Amazon.in"/>
    <s v="Expedited"/>
    <x v="1"/>
    <x v="3"/>
    <x v="1"/>
    <n v="1"/>
    <s v="INR"/>
    <n v="376"/>
    <x v="1992"/>
    <x v="6"/>
    <n v="505326"/>
    <s v="IN"/>
    <x v="0"/>
    <s v=""/>
  </r>
  <r>
    <n v="14543"/>
    <s v="406-5095866-1963503"/>
    <s v="04-21-22"/>
    <x v="9"/>
    <x v="0"/>
    <x v="2"/>
    <x v="1"/>
    <s v="Amazon.in"/>
    <s v="Expedited"/>
    <x v="0"/>
    <x v="7"/>
    <x v="1"/>
    <n v="1"/>
    <s v="INR"/>
    <n v="788"/>
    <x v="82"/>
    <x v="10"/>
    <n v="122018"/>
    <s v="IN"/>
    <x v="0"/>
    <s v=""/>
  </r>
  <r>
    <n v="14544"/>
    <s v="402-5031102-7056340"/>
    <s v="04-21-22"/>
    <x v="9"/>
    <x v="0"/>
    <x v="2"/>
    <x v="1"/>
    <s v="Amazon.in"/>
    <s v="Expedited"/>
    <x v="0"/>
    <x v="0"/>
    <x v="1"/>
    <n v="1"/>
    <s v="INR"/>
    <n v="597"/>
    <x v="1880"/>
    <x v="7"/>
    <n v="534211"/>
    <s v="IN"/>
    <x v="0"/>
    <s v=""/>
  </r>
  <r>
    <n v="14545"/>
    <s v="407-3227221-9732354"/>
    <s v="04-21-22"/>
    <x v="9"/>
    <x v="0"/>
    <x v="0"/>
    <x v="1"/>
    <s v="Amazon.in"/>
    <s v="Expedited"/>
    <x v="0"/>
    <x v="3"/>
    <x v="2"/>
    <n v="0"/>
    <s v=""/>
    <n v="0"/>
    <x v="1"/>
    <x v="1"/>
    <n v="560064"/>
    <s v="IN"/>
    <x v="0"/>
    <s v=""/>
  </r>
  <r>
    <n v="14546"/>
    <s v="403-0515435-3636369"/>
    <s v="04-21-22"/>
    <x v="9"/>
    <x v="0"/>
    <x v="2"/>
    <x v="1"/>
    <s v="Amazon.in"/>
    <s v="Expedited"/>
    <x v="0"/>
    <x v="4"/>
    <x v="1"/>
    <n v="1"/>
    <s v="INR"/>
    <n v="788"/>
    <x v="7"/>
    <x v="6"/>
    <n v="500086"/>
    <s v="IN"/>
    <x v="0"/>
    <s v=""/>
  </r>
  <r>
    <n v="14547"/>
    <s v="406-6471801-2796350"/>
    <s v="04-21-22"/>
    <x v="9"/>
    <x v="0"/>
    <x v="2"/>
    <x v="1"/>
    <s v="Amazon.in"/>
    <s v="Expedited"/>
    <x v="0"/>
    <x v="2"/>
    <x v="1"/>
    <n v="1"/>
    <s v="INR"/>
    <n v="788"/>
    <x v="36"/>
    <x v="0"/>
    <n v="440022"/>
    <s v="IN"/>
    <x v="0"/>
    <s v=""/>
  </r>
  <r>
    <n v="14548"/>
    <s v="404-5659967-5102729"/>
    <s v="04-21-22"/>
    <x v="9"/>
    <x v="0"/>
    <x v="2"/>
    <x v="1"/>
    <s v="Amazon.in"/>
    <s v="Expedited"/>
    <x v="2"/>
    <x v="5"/>
    <x v="1"/>
    <n v="1"/>
    <s v="INR"/>
    <n v="721"/>
    <x v="95"/>
    <x v="17"/>
    <n v="700064"/>
    <s v="IN"/>
    <x v="0"/>
    <s v=""/>
  </r>
  <r>
    <n v="14549"/>
    <s v="408-0232573-7381948"/>
    <s v="04-21-22"/>
    <x v="9"/>
    <x v="0"/>
    <x v="2"/>
    <x v="1"/>
    <s v="Amazon.in"/>
    <s v="Expedited"/>
    <x v="0"/>
    <x v="1"/>
    <x v="1"/>
    <n v="1"/>
    <s v="INR"/>
    <n v="824"/>
    <x v="210"/>
    <x v="12"/>
    <n v="831012"/>
    <s v="IN"/>
    <x v="0"/>
    <s v=""/>
  </r>
  <r>
    <n v="14550"/>
    <s v="408-9526083-7820302"/>
    <s v="04-21-22"/>
    <x v="9"/>
    <x v="0"/>
    <x v="2"/>
    <x v="1"/>
    <s v="Amazon.in"/>
    <s v="Expedited"/>
    <x v="1"/>
    <x v="3"/>
    <x v="1"/>
    <n v="1"/>
    <s v="INR"/>
    <n v="487"/>
    <x v="211"/>
    <x v="4"/>
    <n v="250001"/>
    <s v="IN"/>
    <x v="0"/>
    <s v=""/>
  </r>
  <r>
    <n v="14551"/>
    <s v="405-9118417-9537922"/>
    <s v="04-21-22"/>
    <x v="9"/>
    <x v="0"/>
    <x v="1"/>
    <x v="0"/>
    <s v="Amazon.in"/>
    <s v="Standard"/>
    <x v="1"/>
    <x v="1"/>
    <x v="1"/>
    <n v="1"/>
    <s v="INR"/>
    <n v="521"/>
    <x v="6"/>
    <x v="5"/>
    <n v="160047"/>
    <s v="IN"/>
    <x v="0"/>
    <s v="Easy Ship"/>
  </r>
  <r>
    <n v="14552"/>
    <s v="402-3624906-2953107"/>
    <s v="04-21-22"/>
    <x v="9"/>
    <x v="0"/>
    <x v="1"/>
    <x v="0"/>
    <s v="Amazon.in"/>
    <s v="Standard"/>
    <x v="0"/>
    <x v="7"/>
    <x v="1"/>
    <n v="1"/>
    <s v="INR"/>
    <n v="696"/>
    <x v="1993"/>
    <x v="26"/>
    <n v="403512"/>
    <s v="IN"/>
    <x v="0"/>
    <s v="Easy Ship"/>
  </r>
  <r>
    <n v="14553"/>
    <s v="171-4552987-2109164"/>
    <s v="04-21-22"/>
    <x v="9"/>
    <x v="0"/>
    <x v="2"/>
    <x v="1"/>
    <s v="Amazon.in"/>
    <s v="Expedited"/>
    <x v="1"/>
    <x v="7"/>
    <x v="1"/>
    <n v="1"/>
    <s v="INR"/>
    <n v="442"/>
    <x v="45"/>
    <x v="19"/>
    <n v="391340"/>
    <s v="IN"/>
    <x v="0"/>
    <s v=""/>
  </r>
  <r>
    <n v="14554"/>
    <s v="407-3809413-2617104"/>
    <s v="04-21-22"/>
    <x v="9"/>
    <x v="0"/>
    <x v="1"/>
    <x v="0"/>
    <s v="Amazon.in"/>
    <s v="Standard"/>
    <x v="0"/>
    <x v="0"/>
    <x v="1"/>
    <n v="1"/>
    <s v="INR"/>
    <n v="968"/>
    <x v="1014"/>
    <x v="15"/>
    <n v="670107"/>
    <s v="IN"/>
    <x v="0"/>
    <s v="Easy Ship"/>
  </r>
  <r>
    <n v="14555"/>
    <s v="408-2407912-6653927"/>
    <s v="04-21-22"/>
    <x v="9"/>
    <x v="0"/>
    <x v="2"/>
    <x v="1"/>
    <s v="Amazon.in"/>
    <s v="Expedited"/>
    <x v="0"/>
    <x v="3"/>
    <x v="1"/>
    <n v="1"/>
    <s v="INR"/>
    <n v="788"/>
    <x v="47"/>
    <x v="21"/>
    <n v="800014"/>
    <s v="IN"/>
    <x v="0"/>
    <s v=""/>
  </r>
  <r>
    <n v="14556"/>
    <s v="403-5278150-6440367"/>
    <s v="04-21-22"/>
    <x v="9"/>
    <x v="0"/>
    <x v="1"/>
    <x v="0"/>
    <s v="Amazon.in"/>
    <s v="Standard"/>
    <x v="0"/>
    <x v="7"/>
    <x v="1"/>
    <n v="1"/>
    <s v="INR"/>
    <n v="759"/>
    <x v="36"/>
    <x v="0"/>
    <n v="440034"/>
    <s v="IN"/>
    <x v="0"/>
    <s v="Easy Ship"/>
  </r>
  <r>
    <n v="14557"/>
    <s v="171-0161917-9223567"/>
    <s v="04-21-22"/>
    <x v="9"/>
    <x v="0"/>
    <x v="2"/>
    <x v="1"/>
    <s v="Amazon.in"/>
    <s v="Expedited"/>
    <x v="0"/>
    <x v="4"/>
    <x v="1"/>
    <n v="1"/>
    <s v="INR"/>
    <n v="1099"/>
    <x v="1074"/>
    <x v="14"/>
    <n v="763002"/>
    <s v="IN"/>
    <x v="0"/>
    <s v=""/>
  </r>
  <r>
    <n v="14558"/>
    <s v="402-0868158-4287500"/>
    <s v="04-21-22"/>
    <x v="9"/>
    <x v="0"/>
    <x v="2"/>
    <x v="1"/>
    <s v="Amazon.in"/>
    <s v="Expedited"/>
    <x v="0"/>
    <x v="3"/>
    <x v="1"/>
    <n v="1"/>
    <s v="INR"/>
    <n v="788"/>
    <x v="12"/>
    <x v="9"/>
    <n v="110059"/>
    <s v="IN"/>
    <x v="0"/>
    <s v=""/>
  </r>
  <r>
    <n v="14559"/>
    <s v="407-9714382-5216320"/>
    <s v="04-21-22"/>
    <x v="9"/>
    <x v="0"/>
    <x v="2"/>
    <x v="1"/>
    <s v="Amazon.in"/>
    <s v="Expedited"/>
    <x v="0"/>
    <x v="2"/>
    <x v="1"/>
    <n v="1"/>
    <s v="INR"/>
    <n v="635"/>
    <x v="37"/>
    <x v="0"/>
    <n v="400607"/>
    <s v="IN"/>
    <x v="0"/>
    <s v=""/>
  </r>
  <r>
    <n v="14560"/>
    <s v="402-9625078-1722704"/>
    <s v="04-21-22"/>
    <x v="9"/>
    <x v="0"/>
    <x v="2"/>
    <x v="1"/>
    <s v="Amazon.in"/>
    <s v="Expedited"/>
    <x v="3"/>
    <x v="4"/>
    <x v="1"/>
    <n v="1"/>
    <s v="INR"/>
    <n v="387"/>
    <x v="0"/>
    <x v="0"/>
    <n v="400074"/>
    <s v="IN"/>
    <x v="0"/>
    <s v=""/>
  </r>
  <r>
    <n v="14561"/>
    <s v="405-9438808-6432365"/>
    <s v="04-21-22"/>
    <x v="9"/>
    <x v="0"/>
    <x v="2"/>
    <x v="1"/>
    <s v="Amazon.in"/>
    <s v="Expedited"/>
    <x v="1"/>
    <x v="7"/>
    <x v="1"/>
    <n v="1"/>
    <s v="INR"/>
    <n v="357"/>
    <x v="15"/>
    <x v="0"/>
    <n v="411001"/>
    <s v="IN"/>
    <x v="0"/>
    <s v=""/>
  </r>
  <r>
    <n v="14562"/>
    <s v="405-5836851-5762764"/>
    <s v="04-21-22"/>
    <x v="9"/>
    <x v="0"/>
    <x v="2"/>
    <x v="1"/>
    <s v="Amazon.in"/>
    <s v="Expedited"/>
    <x v="1"/>
    <x v="7"/>
    <x v="1"/>
    <n v="1"/>
    <s v="INR"/>
    <n v="329"/>
    <x v="15"/>
    <x v="0"/>
    <n v="411001"/>
    <s v="IN"/>
    <x v="0"/>
    <s v=""/>
  </r>
  <r>
    <n v="14563"/>
    <s v="405-2676761-8098768"/>
    <s v="04-21-22"/>
    <x v="9"/>
    <x v="0"/>
    <x v="1"/>
    <x v="0"/>
    <s v="Amazon.in"/>
    <s v="Standard"/>
    <x v="1"/>
    <x v="7"/>
    <x v="1"/>
    <n v="1"/>
    <s v="INR"/>
    <n v="352"/>
    <x v="15"/>
    <x v="0"/>
    <n v="411001"/>
    <s v="IN"/>
    <x v="0"/>
    <s v="Easy Ship"/>
  </r>
  <r>
    <n v="14564"/>
    <s v="402-4083317-0378705"/>
    <s v="04-21-22"/>
    <x v="9"/>
    <x v="0"/>
    <x v="2"/>
    <x v="1"/>
    <s v="Amazon.in"/>
    <s v="Expedited"/>
    <x v="1"/>
    <x v="3"/>
    <x v="1"/>
    <n v="1"/>
    <s v="INR"/>
    <n v="419"/>
    <x v="26"/>
    <x v="16"/>
    <n v="482008"/>
    <s v="IN"/>
    <x v="0"/>
    <s v=""/>
  </r>
  <r>
    <n v="14565"/>
    <s v="171-7183407-8093138"/>
    <s v="04-21-22"/>
    <x v="9"/>
    <x v="0"/>
    <x v="1"/>
    <x v="0"/>
    <s v="Amazon.in"/>
    <s v="Standard"/>
    <x v="0"/>
    <x v="1"/>
    <x v="1"/>
    <n v="1"/>
    <s v="INR"/>
    <n v="995"/>
    <x v="47"/>
    <x v="21"/>
    <n v="800006"/>
    <s v="IN"/>
    <x v="0"/>
    <s v="Easy Ship"/>
  </r>
  <r>
    <n v="14566"/>
    <s v="406-3779468-1793922"/>
    <s v="04-21-22"/>
    <x v="9"/>
    <x v="0"/>
    <x v="2"/>
    <x v="1"/>
    <s v="Amazon.in"/>
    <s v="Expedited"/>
    <x v="0"/>
    <x v="3"/>
    <x v="1"/>
    <n v="1"/>
    <s v="INR"/>
    <n v="1146"/>
    <x v="1090"/>
    <x v="11"/>
    <n v="783370"/>
    <s v="IN"/>
    <x v="0"/>
    <s v=""/>
  </r>
  <r>
    <n v="14567"/>
    <s v="406-1712681-6534760"/>
    <s v="04-21-22"/>
    <x v="9"/>
    <x v="0"/>
    <x v="2"/>
    <x v="1"/>
    <s v="Amazon.in"/>
    <s v="Expedited"/>
    <x v="0"/>
    <x v="4"/>
    <x v="1"/>
    <n v="1"/>
    <s v="INR"/>
    <n v="1099"/>
    <x v="0"/>
    <x v="0"/>
    <n v="400026"/>
    <s v="IN"/>
    <x v="0"/>
    <s v=""/>
  </r>
  <r>
    <n v="14568"/>
    <s v="402-2076215-4182700"/>
    <s v="04-21-22"/>
    <x v="9"/>
    <x v="0"/>
    <x v="0"/>
    <x v="0"/>
    <s v="Amazon.in"/>
    <s v="Standard"/>
    <x v="1"/>
    <x v="5"/>
    <x v="0"/>
    <n v="0"/>
    <s v="INR"/>
    <n v="437.14"/>
    <x v="1865"/>
    <x v="6"/>
    <n v="501401"/>
    <s v="IN"/>
    <x v="0"/>
    <s v="Easy Ship"/>
  </r>
  <r>
    <n v="14569"/>
    <s v="171-4091129-9642738"/>
    <s v="04-21-22"/>
    <x v="9"/>
    <x v="0"/>
    <x v="1"/>
    <x v="0"/>
    <s v="Amazon.in"/>
    <s v="Standard"/>
    <x v="0"/>
    <x v="4"/>
    <x v="1"/>
    <n v="1"/>
    <s v="INR"/>
    <n v="1186"/>
    <x v="979"/>
    <x v="15"/>
    <n v="688524"/>
    <s v="IN"/>
    <x v="0"/>
    <s v="Easy Ship"/>
  </r>
  <r>
    <n v="14570"/>
    <s v="408-7486820-8796351"/>
    <s v="04-21-22"/>
    <x v="9"/>
    <x v="0"/>
    <x v="2"/>
    <x v="1"/>
    <s v="Amazon.in"/>
    <s v="Expedited"/>
    <x v="1"/>
    <x v="1"/>
    <x v="1"/>
    <n v="1"/>
    <s v="INR"/>
    <n v="363"/>
    <x v="4"/>
    <x v="3"/>
    <n v="600077"/>
    <s v="IN"/>
    <x v="0"/>
    <s v=""/>
  </r>
  <r>
    <n v="14571"/>
    <s v="407-2356388-4606764"/>
    <s v="04-21-22"/>
    <x v="9"/>
    <x v="0"/>
    <x v="2"/>
    <x v="1"/>
    <s v="Amazon.in"/>
    <s v="Expedited"/>
    <x v="1"/>
    <x v="7"/>
    <x v="1"/>
    <n v="1"/>
    <s v="INR"/>
    <n v="549"/>
    <x v="84"/>
    <x v="4"/>
    <n v="211003"/>
    <s v="IN"/>
    <x v="0"/>
    <s v=""/>
  </r>
  <r>
    <n v="14572"/>
    <s v="406-3238118-7529947"/>
    <s v="04-21-22"/>
    <x v="9"/>
    <x v="0"/>
    <x v="1"/>
    <x v="0"/>
    <s v="Amazon.in"/>
    <s v="Standard"/>
    <x v="1"/>
    <x v="7"/>
    <x v="1"/>
    <n v="1"/>
    <s v="INR"/>
    <n v="399"/>
    <x v="0"/>
    <x v="0"/>
    <n v="400097"/>
    <s v="IN"/>
    <x v="0"/>
    <s v="Easy Ship"/>
  </r>
  <r>
    <n v="14573"/>
    <s v="408-3113090-8552328"/>
    <s v="04-21-22"/>
    <x v="9"/>
    <x v="0"/>
    <x v="1"/>
    <x v="0"/>
    <s v="Amazon.in"/>
    <s v="Standard"/>
    <x v="0"/>
    <x v="5"/>
    <x v="1"/>
    <n v="1"/>
    <s v="INR"/>
    <n v="922"/>
    <x v="610"/>
    <x v="1"/>
    <n v="585401"/>
    <s v="IN"/>
    <x v="0"/>
    <s v="Easy Ship"/>
  </r>
  <r>
    <n v="14574"/>
    <s v="404-3736151-7769104"/>
    <s v="04-21-22"/>
    <x v="9"/>
    <x v="0"/>
    <x v="0"/>
    <x v="1"/>
    <s v="Amazon.in"/>
    <s v="Expedited"/>
    <x v="0"/>
    <x v="2"/>
    <x v="2"/>
    <n v="0"/>
    <s v=""/>
    <n v="0"/>
    <x v="1"/>
    <x v="1"/>
    <n v="560075"/>
    <s v="IN"/>
    <x v="0"/>
    <s v=""/>
  </r>
  <r>
    <n v="14575"/>
    <s v="403-9187726-2982719"/>
    <s v="04-21-22"/>
    <x v="9"/>
    <x v="0"/>
    <x v="2"/>
    <x v="1"/>
    <s v="Amazon.in"/>
    <s v="Expedited"/>
    <x v="0"/>
    <x v="1"/>
    <x v="1"/>
    <n v="1"/>
    <s v="INR"/>
    <n v="545"/>
    <x v="24"/>
    <x v="15"/>
    <n v="695040"/>
    <s v="IN"/>
    <x v="0"/>
    <s v=""/>
  </r>
  <r>
    <n v="14576"/>
    <s v="171-9800895-9325165"/>
    <s v="04-21-22"/>
    <x v="9"/>
    <x v="0"/>
    <x v="1"/>
    <x v="0"/>
    <s v="Amazon.in"/>
    <s v="Standard"/>
    <x v="1"/>
    <x v="2"/>
    <x v="1"/>
    <n v="1"/>
    <s v="INR"/>
    <n v="399"/>
    <x v="1"/>
    <x v="1"/>
    <n v="560001"/>
    <s v="IN"/>
    <x v="0"/>
    <s v="Easy Ship"/>
  </r>
  <r>
    <n v="14577"/>
    <s v="404-2737275-5447529"/>
    <s v="04-21-22"/>
    <x v="9"/>
    <x v="0"/>
    <x v="2"/>
    <x v="1"/>
    <s v="Amazon.in"/>
    <s v="Expedited"/>
    <x v="1"/>
    <x v="3"/>
    <x v="1"/>
    <n v="1"/>
    <s v="INR"/>
    <n v="458"/>
    <x v="297"/>
    <x v="12"/>
    <n v="822101"/>
    <s v="IN"/>
    <x v="0"/>
    <s v=""/>
  </r>
  <r>
    <n v="14578"/>
    <s v="404-2737275-5447529"/>
    <s v="04-21-22"/>
    <x v="9"/>
    <x v="0"/>
    <x v="2"/>
    <x v="1"/>
    <s v="Amazon.in"/>
    <s v="Expedited"/>
    <x v="1"/>
    <x v="3"/>
    <x v="1"/>
    <n v="1"/>
    <s v="INR"/>
    <n v="399"/>
    <x v="297"/>
    <x v="12"/>
    <n v="822101"/>
    <s v="IN"/>
    <x v="0"/>
    <s v=""/>
  </r>
  <r>
    <n v="14579"/>
    <s v="408-5797025-0607530"/>
    <s v="04-21-22"/>
    <x v="9"/>
    <x v="0"/>
    <x v="1"/>
    <x v="0"/>
    <s v="Amazon.in"/>
    <s v="Standard"/>
    <x v="0"/>
    <x v="3"/>
    <x v="1"/>
    <n v="1"/>
    <s v="INR"/>
    <n v="657"/>
    <x v="140"/>
    <x v="4"/>
    <n v="208001"/>
    <s v="IN"/>
    <x v="0"/>
    <s v="Easy Ship"/>
  </r>
  <r>
    <n v="14580"/>
    <s v="404-3385113-0429942"/>
    <s v="04-21-22"/>
    <x v="9"/>
    <x v="0"/>
    <x v="2"/>
    <x v="1"/>
    <s v="Amazon.in"/>
    <s v="Expedited"/>
    <x v="1"/>
    <x v="1"/>
    <x v="1"/>
    <n v="1"/>
    <s v="INR"/>
    <n v="319"/>
    <x v="4"/>
    <x v="3"/>
    <n v="600096"/>
    <s v="IN"/>
    <x v="0"/>
    <s v=""/>
  </r>
  <r>
    <n v="14581"/>
    <s v="403-3866194-9606716"/>
    <s v="04-21-22"/>
    <x v="9"/>
    <x v="0"/>
    <x v="0"/>
    <x v="1"/>
    <s v="Amazon.in"/>
    <s v="Expedited"/>
    <x v="0"/>
    <x v="1"/>
    <x v="3"/>
    <n v="1"/>
    <s v="INR"/>
    <n v="468"/>
    <x v="12"/>
    <x v="9"/>
    <n v="110085"/>
    <s v="IN"/>
    <x v="0"/>
    <s v=""/>
  </r>
  <r>
    <n v="14582"/>
    <s v="402-2125085-0107519"/>
    <s v="04-21-22"/>
    <x v="9"/>
    <x v="0"/>
    <x v="1"/>
    <x v="0"/>
    <s v="Amazon.in"/>
    <s v="Standard"/>
    <x v="1"/>
    <x v="4"/>
    <x v="1"/>
    <n v="1"/>
    <s v="INR"/>
    <n v="458"/>
    <x v="982"/>
    <x v="35"/>
    <n v="796005"/>
    <s v="IN"/>
    <x v="0"/>
    <s v="Easy Ship"/>
  </r>
  <r>
    <n v="14583"/>
    <s v="403-6123465-2355514"/>
    <s v="04-21-22"/>
    <x v="9"/>
    <x v="0"/>
    <x v="1"/>
    <x v="0"/>
    <s v="Amazon.in"/>
    <s v="Standard"/>
    <x v="0"/>
    <x v="3"/>
    <x v="1"/>
    <n v="1"/>
    <s v="INR"/>
    <n v="660"/>
    <x v="45"/>
    <x v="19"/>
    <n v="390021"/>
    <s v="IN"/>
    <x v="0"/>
    <s v="Easy Ship"/>
  </r>
  <r>
    <n v="14584"/>
    <s v="407-2468628-4073113"/>
    <s v="04-21-22"/>
    <x v="9"/>
    <x v="0"/>
    <x v="2"/>
    <x v="1"/>
    <s v="Amazon.in"/>
    <s v="Expedited"/>
    <x v="3"/>
    <x v="5"/>
    <x v="1"/>
    <n v="1"/>
    <s v="INR"/>
    <n v="690"/>
    <x v="641"/>
    <x v="15"/>
    <n v="679303"/>
    <s v="IN"/>
    <x v="0"/>
    <s v=""/>
  </r>
  <r>
    <n v="14585"/>
    <s v="403-7871185-9999531"/>
    <s v="04-21-22"/>
    <x v="9"/>
    <x v="0"/>
    <x v="1"/>
    <x v="0"/>
    <s v="Amazon.in"/>
    <s v="Standard"/>
    <x v="0"/>
    <x v="4"/>
    <x v="1"/>
    <n v="1"/>
    <s v="INR"/>
    <n v="560"/>
    <x v="0"/>
    <x v="0"/>
    <n v="400067"/>
    <s v="IN"/>
    <x v="0"/>
    <s v="Easy Ship"/>
  </r>
  <r>
    <n v="14586"/>
    <s v="407-8167520-1364309"/>
    <s v="04-21-22"/>
    <x v="9"/>
    <x v="0"/>
    <x v="1"/>
    <x v="0"/>
    <s v="Amazon.in"/>
    <s v="Standard"/>
    <x v="1"/>
    <x v="7"/>
    <x v="1"/>
    <n v="1"/>
    <s v="INR"/>
    <n v="399"/>
    <x v="12"/>
    <x v="9"/>
    <n v="110085"/>
    <s v="IN"/>
    <x v="0"/>
    <s v="Easy Ship"/>
  </r>
  <r>
    <n v="14587"/>
    <s v="408-2770508-9546742"/>
    <s v="04-21-22"/>
    <x v="9"/>
    <x v="0"/>
    <x v="2"/>
    <x v="1"/>
    <s v="Amazon.in"/>
    <s v="Standard"/>
    <x v="1"/>
    <x v="2"/>
    <x v="1"/>
    <n v="1"/>
    <s v="INR"/>
    <n v="0"/>
    <x v="140"/>
    <x v="4"/>
    <n v="208017"/>
    <s v="IN"/>
    <x v="0"/>
    <s v=""/>
  </r>
  <r>
    <n v="14588"/>
    <s v="408-8024350-3596306"/>
    <s v="04-21-22"/>
    <x v="9"/>
    <x v="0"/>
    <x v="2"/>
    <x v="1"/>
    <s v="Amazon.in"/>
    <s v="Expedited"/>
    <x v="0"/>
    <x v="2"/>
    <x v="1"/>
    <n v="1"/>
    <s v="INR"/>
    <n v="1140"/>
    <x v="1994"/>
    <x v="17"/>
    <n v="723101"/>
    <s v="IN"/>
    <x v="0"/>
    <s v=""/>
  </r>
  <r>
    <n v="14589"/>
    <s v="171-1441686-6668363"/>
    <s v="04-21-22"/>
    <x v="9"/>
    <x v="0"/>
    <x v="2"/>
    <x v="1"/>
    <s v="Amazon.in"/>
    <s v="Expedited"/>
    <x v="0"/>
    <x v="2"/>
    <x v="1"/>
    <n v="1"/>
    <s v="INR"/>
    <n v="788"/>
    <x v="122"/>
    <x v="0"/>
    <n v="422101"/>
    <s v="IN"/>
    <x v="0"/>
    <s v=""/>
  </r>
  <r>
    <n v="14590"/>
    <s v="402-8660523-0095545"/>
    <s v="04-21-22"/>
    <x v="9"/>
    <x v="0"/>
    <x v="2"/>
    <x v="1"/>
    <s v="Amazon.in"/>
    <s v="Expedited"/>
    <x v="0"/>
    <x v="5"/>
    <x v="1"/>
    <n v="1"/>
    <s v="INR"/>
    <n v="788"/>
    <x v="4"/>
    <x v="3"/>
    <n v="600017"/>
    <s v="IN"/>
    <x v="0"/>
    <s v=""/>
  </r>
  <r>
    <n v="14591"/>
    <s v="402-8602839-5188311"/>
    <s v="04-21-22"/>
    <x v="9"/>
    <x v="0"/>
    <x v="0"/>
    <x v="0"/>
    <s v="Amazon.in"/>
    <s v="Standard"/>
    <x v="1"/>
    <x v="3"/>
    <x v="0"/>
    <n v="0"/>
    <s v="INR"/>
    <n v="380"/>
    <x v="1995"/>
    <x v="8"/>
    <n v="331507"/>
    <s v="IN"/>
    <x v="0"/>
    <s v="Easy Ship"/>
  </r>
  <r>
    <n v="14592"/>
    <s v="171-2024518-6067505"/>
    <s v="04-21-22"/>
    <x v="9"/>
    <x v="0"/>
    <x v="2"/>
    <x v="1"/>
    <s v="Amazon.in"/>
    <s v="Expedited"/>
    <x v="1"/>
    <x v="4"/>
    <x v="1"/>
    <n v="1"/>
    <s v="INR"/>
    <n v="399"/>
    <x v="116"/>
    <x v="22"/>
    <n v="190020"/>
    <s v="IN"/>
    <x v="0"/>
    <s v=""/>
  </r>
  <r>
    <n v="14593"/>
    <s v="408-7284234-1123523"/>
    <s v="04-21-22"/>
    <x v="9"/>
    <x v="0"/>
    <x v="1"/>
    <x v="0"/>
    <s v="Amazon.in"/>
    <s v="Standard"/>
    <x v="1"/>
    <x v="0"/>
    <x v="1"/>
    <n v="1"/>
    <s v="INR"/>
    <n v="399"/>
    <x v="4"/>
    <x v="3"/>
    <n v="600017"/>
    <s v="IN"/>
    <x v="0"/>
    <s v="Easy Ship"/>
  </r>
  <r>
    <n v="14594"/>
    <s v="405-7628638-8417121"/>
    <s v="04-21-22"/>
    <x v="9"/>
    <x v="0"/>
    <x v="2"/>
    <x v="1"/>
    <s v="Amazon.in"/>
    <s v="Expedited"/>
    <x v="1"/>
    <x v="0"/>
    <x v="1"/>
    <n v="1"/>
    <s v="INR"/>
    <n v="458"/>
    <x v="26"/>
    <x v="16"/>
    <n v="482002"/>
    <s v="IN"/>
    <x v="0"/>
    <s v=""/>
  </r>
  <r>
    <n v="14595"/>
    <s v="171-3987556-6038762"/>
    <s v="04-21-22"/>
    <x v="9"/>
    <x v="0"/>
    <x v="2"/>
    <x v="1"/>
    <s v="Amazon.in"/>
    <s v="Expedited"/>
    <x v="1"/>
    <x v="7"/>
    <x v="1"/>
    <n v="1"/>
    <s v="INR"/>
    <n v="329"/>
    <x v="12"/>
    <x v="9"/>
    <n v="110034"/>
    <s v="IN"/>
    <x v="0"/>
    <s v=""/>
  </r>
  <r>
    <n v="14596"/>
    <s v="403-0236596-1187579"/>
    <s v="04-21-22"/>
    <x v="9"/>
    <x v="0"/>
    <x v="2"/>
    <x v="1"/>
    <s v="Amazon.in"/>
    <s v="Expedited"/>
    <x v="1"/>
    <x v="3"/>
    <x v="1"/>
    <n v="1"/>
    <s v="INR"/>
    <n v="376"/>
    <x v="1996"/>
    <x v="15"/>
    <n v="680586"/>
    <s v="IN"/>
    <x v="0"/>
    <s v=""/>
  </r>
  <r>
    <n v="14597"/>
    <s v="403-5221257-5823505"/>
    <s v="04-21-22"/>
    <x v="9"/>
    <x v="0"/>
    <x v="2"/>
    <x v="1"/>
    <s v="Amazon.in"/>
    <s v="Expedited"/>
    <x v="1"/>
    <x v="2"/>
    <x v="1"/>
    <n v="1"/>
    <s v="INR"/>
    <n v="363"/>
    <x v="289"/>
    <x v="4"/>
    <n v="243001"/>
    <s v="IN"/>
    <x v="0"/>
    <s v=""/>
  </r>
  <r>
    <n v="14598"/>
    <s v="402-4198956-9129940"/>
    <s v="04-21-22"/>
    <x v="9"/>
    <x v="0"/>
    <x v="2"/>
    <x v="1"/>
    <s v="Amazon.in"/>
    <s v="Expedited"/>
    <x v="2"/>
    <x v="5"/>
    <x v="1"/>
    <n v="1"/>
    <s v="INR"/>
    <n v="744"/>
    <x v="40"/>
    <x v="1"/>
    <n v="560017"/>
    <s v="IN"/>
    <x v="0"/>
    <s v=""/>
  </r>
  <r>
    <n v="14599"/>
    <s v="171-1987319-9177151"/>
    <s v="04-21-22"/>
    <x v="9"/>
    <x v="0"/>
    <x v="1"/>
    <x v="0"/>
    <s v="Amazon.in"/>
    <s v="Standard"/>
    <x v="1"/>
    <x v="1"/>
    <x v="1"/>
    <n v="1"/>
    <s v="INR"/>
    <n v="549"/>
    <x v="1997"/>
    <x v="0"/>
    <n v="416118"/>
    <s v="IN"/>
    <x v="0"/>
    <s v="Easy Ship"/>
  </r>
  <r>
    <n v="14600"/>
    <s v="408-9475378-1201942"/>
    <s v="04-21-22"/>
    <x v="9"/>
    <x v="0"/>
    <x v="2"/>
    <x v="1"/>
    <s v="Amazon.in"/>
    <s v="Expedited"/>
    <x v="1"/>
    <x v="4"/>
    <x v="1"/>
    <n v="1"/>
    <s v="INR"/>
    <n v="486"/>
    <x v="63"/>
    <x v="4"/>
    <n v="221002"/>
    <s v="IN"/>
    <x v="0"/>
    <s v=""/>
  </r>
  <r>
    <n v="14601"/>
    <s v="408-9475378-1201942"/>
    <s v="04-21-22"/>
    <x v="9"/>
    <x v="0"/>
    <x v="2"/>
    <x v="1"/>
    <s v="Amazon.in"/>
    <s v="Expedited"/>
    <x v="1"/>
    <x v="4"/>
    <x v="1"/>
    <n v="1"/>
    <s v="INR"/>
    <n v="435"/>
    <x v="63"/>
    <x v="4"/>
    <n v="221002"/>
    <s v="IN"/>
    <x v="0"/>
    <s v=""/>
  </r>
  <r>
    <n v="14602"/>
    <s v="405-3572184-2028342"/>
    <s v="04-21-22"/>
    <x v="9"/>
    <x v="0"/>
    <x v="2"/>
    <x v="1"/>
    <s v="Amazon.in"/>
    <s v="Expedited"/>
    <x v="1"/>
    <x v="0"/>
    <x v="1"/>
    <n v="1"/>
    <s v="INR"/>
    <n v="291"/>
    <x v="22"/>
    <x v="7"/>
    <n v="530001"/>
    <s v="IN"/>
    <x v="0"/>
    <s v=""/>
  </r>
  <r>
    <n v="14603"/>
    <s v="405-2613506-5578752"/>
    <s v="04-21-22"/>
    <x v="9"/>
    <x v="0"/>
    <x v="2"/>
    <x v="1"/>
    <s v="Amazon.in"/>
    <s v="Expedited"/>
    <x v="1"/>
    <x v="3"/>
    <x v="1"/>
    <n v="1"/>
    <s v="INR"/>
    <n v="399"/>
    <x v="7"/>
    <x v="6"/>
    <n v="500085"/>
    <s v="IN"/>
    <x v="0"/>
    <s v=""/>
  </r>
  <r>
    <n v="14604"/>
    <s v="407-7979041-9016353"/>
    <s v="04-21-22"/>
    <x v="9"/>
    <x v="0"/>
    <x v="2"/>
    <x v="1"/>
    <s v="Amazon.in"/>
    <s v="Expedited"/>
    <x v="2"/>
    <x v="0"/>
    <x v="1"/>
    <n v="1"/>
    <s v="INR"/>
    <n v="744"/>
    <x v="7"/>
    <x v="6"/>
    <n v="500097"/>
    <s v="IN"/>
    <x v="0"/>
    <s v=""/>
  </r>
  <r>
    <n v="14605"/>
    <s v="408-5295158-8117925"/>
    <s v="04-21-22"/>
    <x v="9"/>
    <x v="0"/>
    <x v="2"/>
    <x v="1"/>
    <s v="Amazon.in"/>
    <s v="Expedited"/>
    <x v="3"/>
    <x v="2"/>
    <x v="1"/>
    <n v="1"/>
    <s v="INR"/>
    <n v="493"/>
    <x v="8"/>
    <x v="4"/>
    <n v="201301"/>
    <s v="IN"/>
    <x v="0"/>
    <s v=""/>
  </r>
  <r>
    <n v="14606"/>
    <s v="408-3651381-0249926"/>
    <s v="04-21-22"/>
    <x v="9"/>
    <x v="0"/>
    <x v="2"/>
    <x v="1"/>
    <s v="Amazon.in"/>
    <s v="Expedited"/>
    <x v="1"/>
    <x v="2"/>
    <x v="1"/>
    <n v="1"/>
    <s v="INR"/>
    <n v="318"/>
    <x v="8"/>
    <x v="4"/>
    <n v="201303"/>
    <s v="IN"/>
    <x v="0"/>
    <s v=""/>
  </r>
  <r>
    <n v="14607"/>
    <s v="408-8378479-6601957"/>
    <s v="04-21-22"/>
    <x v="9"/>
    <x v="0"/>
    <x v="0"/>
    <x v="0"/>
    <s v="Amazon.in"/>
    <s v="Standard"/>
    <x v="0"/>
    <x v="1"/>
    <x v="0"/>
    <n v="0"/>
    <s v="INR"/>
    <n v="622.86"/>
    <x v="0"/>
    <x v="0"/>
    <n v="400066"/>
    <s v="IN"/>
    <x v="0"/>
    <s v="Easy Ship"/>
  </r>
  <r>
    <n v="14608"/>
    <s v="404-9844546-0318763"/>
    <s v="04-21-22"/>
    <x v="9"/>
    <x v="0"/>
    <x v="0"/>
    <x v="1"/>
    <s v="Amazon.in"/>
    <s v="Expedited"/>
    <x v="0"/>
    <x v="2"/>
    <x v="3"/>
    <n v="1"/>
    <s v="INR"/>
    <n v="950"/>
    <x v="1"/>
    <x v="1"/>
    <n v="560075"/>
    <s v="IN"/>
    <x v="0"/>
    <s v=""/>
  </r>
  <r>
    <n v="14609"/>
    <s v="171-0545579-2885953"/>
    <s v="04-21-22"/>
    <x v="9"/>
    <x v="0"/>
    <x v="2"/>
    <x v="1"/>
    <s v="Amazon.in"/>
    <s v="Expedited"/>
    <x v="0"/>
    <x v="2"/>
    <x v="1"/>
    <n v="1"/>
    <s v="INR"/>
    <n v="995"/>
    <x v="7"/>
    <x v="6"/>
    <n v="500035"/>
    <s v="IN"/>
    <x v="0"/>
    <s v=""/>
  </r>
  <r>
    <n v="14610"/>
    <s v="403-8145241-0253926"/>
    <s v="04-21-22"/>
    <x v="9"/>
    <x v="0"/>
    <x v="0"/>
    <x v="1"/>
    <s v="Amazon.in"/>
    <s v="Expedited"/>
    <x v="0"/>
    <x v="5"/>
    <x v="3"/>
    <n v="1"/>
    <s v="INR"/>
    <n v="1112"/>
    <x v="798"/>
    <x v="16"/>
    <n v="470113"/>
    <s v="IN"/>
    <x v="0"/>
    <s v=""/>
  </r>
  <r>
    <n v="14611"/>
    <s v="406-7398479-3979514"/>
    <s v="04-21-22"/>
    <x v="9"/>
    <x v="0"/>
    <x v="1"/>
    <x v="0"/>
    <s v="Amazon.in"/>
    <s v="Standard"/>
    <x v="2"/>
    <x v="1"/>
    <x v="1"/>
    <n v="1"/>
    <s v="INR"/>
    <n v="825"/>
    <x v="644"/>
    <x v="19"/>
    <n v="360001"/>
    <s v="IN"/>
    <x v="0"/>
    <s v="Easy Ship"/>
  </r>
  <r>
    <n v="14612"/>
    <s v="405-8376338-2737914"/>
    <s v="04-21-22"/>
    <x v="9"/>
    <x v="0"/>
    <x v="1"/>
    <x v="0"/>
    <s v="Amazon.in"/>
    <s v="Standard"/>
    <x v="1"/>
    <x v="3"/>
    <x v="1"/>
    <n v="1"/>
    <s v="INR"/>
    <n v="495"/>
    <x v="15"/>
    <x v="0"/>
    <n v="412114"/>
    <s v="IN"/>
    <x v="0"/>
    <s v="Easy Ship"/>
  </r>
  <r>
    <n v="14613"/>
    <s v="406-7334745-2067561"/>
    <s v="04-21-22"/>
    <x v="9"/>
    <x v="0"/>
    <x v="2"/>
    <x v="1"/>
    <s v="Amazon.in"/>
    <s v="Expedited"/>
    <x v="1"/>
    <x v="4"/>
    <x v="1"/>
    <n v="1"/>
    <s v="INR"/>
    <n v="376"/>
    <x v="140"/>
    <x v="4"/>
    <n v="208025"/>
    <s v="IN"/>
    <x v="0"/>
    <s v=""/>
  </r>
  <r>
    <n v="14614"/>
    <s v="408-6053150-9778764"/>
    <s v="04-21-22"/>
    <x v="9"/>
    <x v="0"/>
    <x v="2"/>
    <x v="1"/>
    <s v="Amazon.in"/>
    <s v="Expedited"/>
    <x v="0"/>
    <x v="2"/>
    <x v="1"/>
    <n v="1"/>
    <s v="INR"/>
    <n v="635"/>
    <x v="7"/>
    <x v="6"/>
    <n v="500055"/>
    <s v="IN"/>
    <x v="0"/>
    <s v=""/>
  </r>
  <r>
    <n v="14615"/>
    <s v="403-3211519-0033909"/>
    <s v="04-21-22"/>
    <x v="9"/>
    <x v="0"/>
    <x v="2"/>
    <x v="1"/>
    <s v="Amazon.in"/>
    <s v="Expedited"/>
    <x v="0"/>
    <x v="0"/>
    <x v="1"/>
    <n v="1"/>
    <s v="INR"/>
    <n v="1112"/>
    <x v="224"/>
    <x v="16"/>
    <n v="452001"/>
    <s v="IN"/>
    <x v="0"/>
    <s v=""/>
  </r>
  <r>
    <n v="14616"/>
    <s v="403-3686110-1437925"/>
    <s v="04-21-22"/>
    <x v="9"/>
    <x v="0"/>
    <x v="2"/>
    <x v="1"/>
    <s v="Amazon.in"/>
    <s v="Expedited"/>
    <x v="1"/>
    <x v="3"/>
    <x v="1"/>
    <n v="1"/>
    <s v="INR"/>
    <n v="399"/>
    <x v="15"/>
    <x v="0"/>
    <n v="411041"/>
    <s v="IN"/>
    <x v="0"/>
    <s v=""/>
  </r>
  <r>
    <n v="14617"/>
    <s v="402-0974514-4915511"/>
    <s v="04-21-22"/>
    <x v="9"/>
    <x v="0"/>
    <x v="2"/>
    <x v="1"/>
    <s v="Amazon.in"/>
    <s v="Expedited"/>
    <x v="1"/>
    <x v="1"/>
    <x v="1"/>
    <n v="1"/>
    <s v="INR"/>
    <n v="419"/>
    <x v="137"/>
    <x v="7"/>
    <n v="524004"/>
    <s v="IN"/>
    <x v="0"/>
    <s v=""/>
  </r>
  <r>
    <n v="14618"/>
    <s v="406-3090996-2654710"/>
    <s v="04-21-22"/>
    <x v="9"/>
    <x v="0"/>
    <x v="0"/>
    <x v="1"/>
    <s v="Amazon.in"/>
    <s v="Expedited"/>
    <x v="0"/>
    <x v="7"/>
    <x v="2"/>
    <n v="0"/>
    <s v=""/>
    <n v="0"/>
    <x v="7"/>
    <x v="6"/>
    <n v="500085"/>
    <s v="IN"/>
    <x v="0"/>
    <s v=""/>
  </r>
  <r>
    <n v="14619"/>
    <s v="403-2848961-9516360"/>
    <s v="04-21-22"/>
    <x v="9"/>
    <x v="0"/>
    <x v="0"/>
    <x v="1"/>
    <s v="Amazon.in"/>
    <s v="Expedited"/>
    <x v="1"/>
    <x v="3"/>
    <x v="2"/>
    <n v="0"/>
    <s v=""/>
    <n v="0"/>
    <x v="15"/>
    <x v="0"/>
    <n v="411048"/>
    <s v="IN"/>
    <x v="0"/>
    <s v=""/>
  </r>
  <r>
    <n v="14620"/>
    <s v="407-6532116-1345929"/>
    <s v="04-21-22"/>
    <x v="9"/>
    <x v="0"/>
    <x v="1"/>
    <x v="0"/>
    <s v="Amazon.in"/>
    <s v="Standard"/>
    <x v="0"/>
    <x v="4"/>
    <x v="1"/>
    <n v="1"/>
    <s v="INR"/>
    <n v="597"/>
    <x v="363"/>
    <x v="15"/>
    <n v="682019"/>
    <s v="IN"/>
    <x v="0"/>
    <s v="Easy Ship"/>
  </r>
  <r>
    <n v="14621"/>
    <s v="402-5530196-9673965"/>
    <s v="04-21-22"/>
    <x v="9"/>
    <x v="0"/>
    <x v="1"/>
    <x v="0"/>
    <s v="Amazon.in"/>
    <s v="Standard"/>
    <x v="1"/>
    <x v="5"/>
    <x v="1"/>
    <n v="1"/>
    <s v="INR"/>
    <n v="725"/>
    <x v="83"/>
    <x v="4"/>
    <n v="246701"/>
    <s v="IN"/>
    <x v="0"/>
    <s v="Easy Ship"/>
  </r>
  <r>
    <n v="14622"/>
    <s v="407-8096366-6488315"/>
    <s v="04-21-22"/>
    <x v="9"/>
    <x v="0"/>
    <x v="2"/>
    <x v="1"/>
    <s v="Amazon.in"/>
    <s v="Expedited"/>
    <x v="0"/>
    <x v="5"/>
    <x v="1"/>
    <n v="1"/>
    <s v="INR"/>
    <n v="751"/>
    <x v="4"/>
    <x v="3"/>
    <n v="600027"/>
    <s v="IN"/>
    <x v="0"/>
    <s v=""/>
  </r>
  <r>
    <n v="14623"/>
    <s v="403-5192195-4917142"/>
    <s v="04-21-22"/>
    <x v="9"/>
    <x v="0"/>
    <x v="3"/>
    <x v="0"/>
    <s v="Amazon.in"/>
    <s v="Standard"/>
    <x v="0"/>
    <x v="0"/>
    <x v="1"/>
    <n v="1"/>
    <s v="INR"/>
    <n v="1432"/>
    <x v="502"/>
    <x v="21"/>
    <n v="841226"/>
    <s v="IN"/>
    <x v="0"/>
    <s v="Easy Ship"/>
  </r>
  <r>
    <n v="14624"/>
    <s v="404-5409027-9044368"/>
    <s v="04-21-22"/>
    <x v="9"/>
    <x v="0"/>
    <x v="3"/>
    <x v="0"/>
    <s v="Amazon.in"/>
    <s v="Standard"/>
    <x v="1"/>
    <x v="2"/>
    <x v="1"/>
    <n v="1"/>
    <s v="INR"/>
    <n v="459"/>
    <x v="7"/>
    <x v="6"/>
    <n v="500050"/>
    <s v="IN"/>
    <x v="0"/>
    <s v="Easy Ship"/>
  </r>
  <r>
    <n v="14625"/>
    <s v="407-0846147-0746762"/>
    <s v="04-21-22"/>
    <x v="9"/>
    <x v="0"/>
    <x v="1"/>
    <x v="0"/>
    <s v="Amazon.in"/>
    <s v="Standard"/>
    <x v="1"/>
    <x v="2"/>
    <x v="1"/>
    <n v="1"/>
    <s v="INR"/>
    <n v="568"/>
    <x v="1059"/>
    <x v="3"/>
    <n v="602024"/>
    <s v="IN"/>
    <x v="0"/>
    <s v="Easy Ship"/>
  </r>
  <r>
    <n v="14626"/>
    <s v="404-6771290-5364352"/>
    <s v="04-21-22"/>
    <x v="9"/>
    <x v="0"/>
    <x v="1"/>
    <x v="0"/>
    <s v="Amazon.in"/>
    <s v="Standard"/>
    <x v="1"/>
    <x v="0"/>
    <x v="1"/>
    <n v="1"/>
    <s v="INR"/>
    <n v="399"/>
    <x v="648"/>
    <x v="4"/>
    <n v="284001"/>
    <s v="IN"/>
    <x v="0"/>
    <s v="Easy Ship"/>
  </r>
  <r>
    <n v="14627"/>
    <s v="404-6771290-5364352"/>
    <s v="04-21-22"/>
    <x v="9"/>
    <x v="0"/>
    <x v="1"/>
    <x v="0"/>
    <s v="Amazon.in"/>
    <s v="Standard"/>
    <x v="1"/>
    <x v="0"/>
    <x v="1"/>
    <n v="1"/>
    <s v="INR"/>
    <n v="458"/>
    <x v="648"/>
    <x v="4"/>
    <n v="284001"/>
    <s v="IN"/>
    <x v="0"/>
    <s v="Easy Ship"/>
  </r>
  <r>
    <n v="14628"/>
    <s v="404-8371309-6165964"/>
    <s v="04-21-22"/>
    <x v="9"/>
    <x v="0"/>
    <x v="2"/>
    <x v="1"/>
    <s v="Amazon.in"/>
    <s v="Expedited"/>
    <x v="0"/>
    <x v="7"/>
    <x v="1"/>
    <n v="1"/>
    <s v="INR"/>
    <n v="563"/>
    <x v="1998"/>
    <x v="4"/>
    <n v="242307"/>
    <s v="IN"/>
    <x v="0"/>
    <s v=""/>
  </r>
  <r>
    <n v="14629"/>
    <s v="402-8534930-7421922"/>
    <s v="04-21-22"/>
    <x v="9"/>
    <x v="0"/>
    <x v="2"/>
    <x v="1"/>
    <s v="Amazon.in"/>
    <s v="Expedited"/>
    <x v="0"/>
    <x v="0"/>
    <x v="1"/>
    <n v="1"/>
    <s v="INR"/>
    <n v="1065"/>
    <x v="15"/>
    <x v="0"/>
    <n v="411021"/>
    <s v="IN"/>
    <x v="0"/>
    <s v=""/>
  </r>
  <r>
    <n v="14630"/>
    <s v="404-7054605-8275548"/>
    <s v="04-21-22"/>
    <x v="9"/>
    <x v="0"/>
    <x v="1"/>
    <x v="0"/>
    <s v="Amazon.in"/>
    <s v="Standard"/>
    <x v="0"/>
    <x v="4"/>
    <x v="1"/>
    <n v="1"/>
    <s v="INR"/>
    <n v="1186"/>
    <x v="99"/>
    <x v="15"/>
    <n v="676503"/>
    <s v="IN"/>
    <x v="0"/>
    <s v="Easy Ship"/>
  </r>
  <r>
    <n v="14631"/>
    <s v="406-7442291-8933112"/>
    <s v="04-21-22"/>
    <x v="9"/>
    <x v="0"/>
    <x v="3"/>
    <x v="0"/>
    <s v="Amazon.in"/>
    <s v="Standard"/>
    <x v="2"/>
    <x v="0"/>
    <x v="1"/>
    <n v="1"/>
    <s v="INR"/>
    <n v="690"/>
    <x v="19"/>
    <x v="11"/>
    <n v="781026"/>
    <s v="IN"/>
    <x v="0"/>
    <s v="Easy Ship"/>
  </r>
  <r>
    <n v="14632"/>
    <s v="407-0858898-0507545"/>
    <s v="04-21-22"/>
    <x v="9"/>
    <x v="0"/>
    <x v="1"/>
    <x v="0"/>
    <s v="Amazon.in"/>
    <s v="Standard"/>
    <x v="1"/>
    <x v="7"/>
    <x v="1"/>
    <n v="1"/>
    <s v="INR"/>
    <n v="329"/>
    <x v="1999"/>
    <x v="6"/>
    <n v="502108"/>
    <s v="IN"/>
    <x v="0"/>
    <s v="Easy Ship"/>
  </r>
  <r>
    <n v="14633"/>
    <s v="171-2743117-6306735"/>
    <s v="04-21-22"/>
    <x v="9"/>
    <x v="0"/>
    <x v="2"/>
    <x v="1"/>
    <s v="Amazon.in"/>
    <s v="Expedited"/>
    <x v="0"/>
    <x v="0"/>
    <x v="1"/>
    <n v="1"/>
    <s v="INR"/>
    <n v="612"/>
    <x v="1842"/>
    <x v="17"/>
    <n v="711101"/>
    <s v="IN"/>
    <x v="0"/>
    <s v=""/>
  </r>
  <r>
    <n v="14634"/>
    <s v="405-5099557-6682721"/>
    <s v="04-21-22"/>
    <x v="9"/>
    <x v="0"/>
    <x v="2"/>
    <x v="1"/>
    <s v="Amazon.in"/>
    <s v="Expedited"/>
    <x v="0"/>
    <x v="5"/>
    <x v="1"/>
    <n v="1"/>
    <s v="INR"/>
    <n v="1133"/>
    <x v="1"/>
    <x v="1"/>
    <n v="560062"/>
    <s v="IN"/>
    <x v="0"/>
    <s v=""/>
  </r>
  <r>
    <n v="14635"/>
    <s v="407-1324583-1592339"/>
    <s v="04-21-22"/>
    <x v="9"/>
    <x v="0"/>
    <x v="0"/>
    <x v="0"/>
    <s v="Amazon.in"/>
    <s v="Standard"/>
    <x v="0"/>
    <x v="5"/>
    <x v="0"/>
    <n v="0"/>
    <s v="INR"/>
    <n v="659.05"/>
    <x v="8"/>
    <x v="4"/>
    <n v="201301"/>
    <s v="IN"/>
    <x v="0"/>
    <s v="Easy Ship"/>
  </r>
  <r>
    <n v="14636"/>
    <s v="403-3084693-9153120"/>
    <s v="04-21-22"/>
    <x v="9"/>
    <x v="0"/>
    <x v="1"/>
    <x v="0"/>
    <s v="Amazon.in"/>
    <s v="Standard"/>
    <x v="0"/>
    <x v="1"/>
    <x v="1"/>
    <n v="1"/>
    <s v="INR"/>
    <n v="788"/>
    <x v="7"/>
    <x v="6"/>
    <n v="500058"/>
    <s v="IN"/>
    <x v="0"/>
    <s v="Easy Ship"/>
  </r>
  <r>
    <n v="14637"/>
    <s v="407-3846204-5400354"/>
    <s v="04-21-22"/>
    <x v="9"/>
    <x v="0"/>
    <x v="1"/>
    <x v="0"/>
    <s v="Amazon.in"/>
    <s v="Standard"/>
    <x v="1"/>
    <x v="2"/>
    <x v="1"/>
    <n v="1"/>
    <s v="INR"/>
    <n v="487"/>
    <x v="7"/>
    <x v="6"/>
    <n v="500020"/>
    <s v="IN"/>
    <x v="0"/>
    <s v="Easy Ship"/>
  </r>
  <r>
    <n v="14638"/>
    <s v="402-9513551-4992362"/>
    <s v="04-21-22"/>
    <x v="9"/>
    <x v="0"/>
    <x v="2"/>
    <x v="1"/>
    <s v="Amazon.in"/>
    <s v="Expedited"/>
    <x v="0"/>
    <x v="3"/>
    <x v="1"/>
    <n v="1"/>
    <s v="INR"/>
    <n v="654"/>
    <x v="63"/>
    <x v="4"/>
    <n v="221002"/>
    <s v="IN"/>
    <x v="0"/>
    <s v=""/>
  </r>
  <r>
    <n v="14639"/>
    <s v="171-9024357-5055549"/>
    <s v="04-21-22"/>
    <x v="9"/>
    <x v="0"/>
    <x v="2"/>
    <x v="1"/>
    <s v="Amazon.in"/>
    <s v="Expedited"/>
    <x v="1"/>
    <x v="1"/>
    <x v="1"/>
    <n v="1"/>
    <s v="INR"/>
    <n v="363"/>
    <x v="7"/>
    <x v="6"/>
    <n v="500089"/>
    <s v="IN"/>
    <x v="0"/>
    <s v=""/>
  </r>
  <r>
    <n v="14640"/>
    <s v="407-7512733-6707527"/>
    <s v="04-21-22"/>
    <x v="9"/>
    <x v="0"/>
    <x v="1"/>
    <x v="0"/>
    <s v="Amazon.in"/>
    <s v="Standard"/>
    <x v="0"/>
    <x v="7"/>
    <x v="1"/>
    <n v="1"/>
    <s v="INR"/>
    <n v="654"/>
    <x v="0"/>
    <x v="0"/>
    <n v="400002"/>
    <s v="IN"/>
    <x v="0"/>
    <s v="Easy Ship"/>
  </r>
  <r>
    <n v="14641"/>
    <s v="171-8339266-3900320"/>
    <s v="04-21-22"/>
    <x v="9"/>
    <x v="0"/>
    <x v="2"/>
    <x v="1"/>
    <s v="Amazon.in"/>
    <s v="Expedited"/>
    <x v="0"/>
    <x v="4"/>
    <x v="1"/>
    <n v="1"/>
    <s v="INR"/>
    <n v="1173"/>
    <x v="1"/>
    <x v="1"/>
    <n v="560066"/>
    <s v="IN"/>
    <x v="0"/>
    <s v=""/>
  </r>
  <r>
    <n v="14642"/>
    <s v="408-9688290-4433169"/>
    <s v="04-21-22"/>
    <x v="9"/>
    <x v="0"/>
    <x v="1"/>
    <x v="0"/>
    <s v="Amazon.in"/>
    <s v="Standard"/>
    <x v="1"/>
    <x v="0"/>
    <x v="1"/>
    <n v="1"/>
    <s v="INR"/>
    <n v="345"/>
    <x v="2000"/>
    <x v="3"/>
    <n v="606901"/>
    <s v="IN"/>
    <x v="0"/>
    <s v="Easy Ship"/>
  </r>
  <r>
    <n v="14643"/>
    <s v="407-8971545-8293925"/>
    <s v="04-21-22"/>
    <x v="9"/>
    <x v="0"/>
    <x v="0"/>
    <x v="0"/>
    <s v="Amazon.in"/>
    <s v="Standard"/>
    <x v="0"/>
    <x v="7"/>
    <x v="0"/>
    <n v="0"/>
    <s v=""/>
    <n v="0"/>
    <x v="0"/>
    <x v="0"/>
    <n v="400093"/>
    <s v="IN"/>
    <x v="0"/>
    <s v="Easy Ship"/>
  </r>
  <r>
    <n v="14644"/>
    <s v="408-0952338-1089911"/>
    <s v="04-21-22"/>
    <x v="9"/>
    <x v="0"/>
    <x v="0"/>
    <x v="0"/>
    <s v="Amazon.in"/>
    <s v="Standard"/>
    <x v="0"/>
    <x v="3"/>
    <x v="0"/>
    <n v="0"/>
    <s v=""/>
    <n v="0"/>
    <x v="0"/>
    <x v="0"/>
    <n v="400013"/>
    <s v="IN"/>
    <x v="0"/>
    <s v="Easy Ship"/>
  </r>
  <r>
    <n v="14645"/>
    <s v="171-1089315-8973930"/>
    <s v="04-21-22"/>
    <x v="9"/>
    <x v="0"/>
    <x v="2"/>
    <x v="1"/>
    <s v="Amazon.in"/>
    <s v="Expedited"/>
    <x v="2"/>
    <x v="1"/>
    <x v="1"/>
    <n v="1"/>
    <s v="INR"/>
    <n v="744"/>
    <x v="1"/>
    <x v="1"/>
    <n v="560073"/>
    <s v="IN"/>
    <x v="0"/>
    <s v=""/>
  </r>
  <r>
    <n v="14646"/>
    <s v="171-1089315-8973930"/>
    <s v="04-21-22"/>
    <x v="9"/>
    <x v="0"/>
    <x v="2"/>
    <x v="1"/>
    <s v="Amazon.in"/>
    <s v="Expedited"/>
    <x v="4"/>
    <x v="9"/>
    <x v="1"/>
    <n v="1"/>
    <s v="INR"/>
    <n v="690"/>
    <x v="1"/>
    <x v="1"/>
    <n v="560073"/>
    <s v="IN"/>
    <x v="0"/>
    <s v=""/>
  </r>
  <r>
    <n v="14647"/>
    <s v="407-5365933-4760362"/>
    <s v="04-21-22"/>
    <x v="9"/>
    <x v="0"/>
    <x v="2"/>
    <x v="1"/>
    <s v="Amazon.in"/>
    <s v="Expedited"/>
    <x v="1"/>
    <x v="1"/>
    <x v="1"/>
    <n v="1"/>
    <s v="INR"/>
    <n v="406"/>
    <x v="104"/>
    <x v="1"/>
    <n v="576106"/>
    <s v="IN"/>
    <x v="0"/>
    <s v=""/>
  </r>
  <r>
    <n v="14648"/>
    <s v="171-5519827-5736303"/>
    <s v="04-21-22"/>
    <x v="9"/>
    <x v="0"/>
    <x v="2"/>
    <x v="1"/>
    <s v="Amazon.in"/>
    <s v="Expedited"/>
    <x v="0"/>
    <x v="7"/>
    <x v="1"/>
    <n v="1"/>
    <s v="INR"/>
    <n v="788"/>
    <x v="43"/>
    <x v="20"/>
    <n v="248007"/>
    <s v="IN"/>
    <x v="0"/>
    <s v=""/>
  </r>
  <r>
    <n v="14649"/>
    <s v="171-4359144-5281952"/>
    <s v="04-21-22"/>
    <x v="9"/>
    <x v="0"/>
    <x v="0"/>
    <x v="0"/>
    <s v="Amazon.in"/>
    <s v="Standard"/>
    <x v="1"/>
    <x v="4"/>
    <x v="0"/>
    <n v="0"/>
    <s v="INR"/>
    <n v="522.86"/>
    <x v="1997"/>
    <x v="0"/>
    <n v="416118"/>
    <s v="IN"/>
    <x v="0"/>
    <s v="Easy Ship"/>
  </r>
  <r>
    <n v="14650"/>
    <s v="408-3870059-7123565"/>
    <s v="04-21-22"/>
    <x v="9"/>
    <x v="0"/>
    <x v="2"/>
    <x v="1"/>
    <s v="Amazon.in"/>
    <s v="Expedited"/>
    <x v="0"/>
    <x v="5"/>
    <x v="1"/>
    <n v="1"/>
    <s v="INR"/>
    <n v="939"/>
    <x v="657"/>
    <x v="17"/>
    <n v="734311"/>
    <s v="IN"/>
    <x v="0"/>
    <s v=""/>
  </r>
  <r>
    <n v="14651"/>
    <s v="405-1255465-9591529"/>
    <s v="04-21-22"/>
    <x v="9"/>
    <x v="0"/>
    <x v="2"/>
    <x v="1"/>
    <s v="Amazon.in"/>
    <s v="Expedited"/>
    <x v="0"/>
    <x v="3"/>
    <x v="1"/>
    <n v="1"/>
    <s v="INR"/>
    <n v="1112"/>
    <x v="1"/>
    <x v="1"/>
    <n v="560060"/>
    <s v="IN"/>
    <x v="0"/>
    <s v=""/>
  </r>
  <r>
    <n v="14652"/>
    <s v="404-9990702-7433107"/>
    <s v="04-21-22"/>
    <x v="9"/>
    <x v="0"/>
    <x v="2"/>
    <x v="1"/>
    <s v="Amazon.in"/>
    <s v="Expedited"/>
    <x v="0"/>
    <x v="7"/>
    <x v="1"/>
    <n v="1"/>
    <s v="INR"/>
    <n v="597"/>
    <x v="683"/>
    <x v="0"/>
    <n v="416003"/>
    <s v="IN"/>
    <x v="0"/>
    <s v=""/>
  </r>
  <r>
    <n v="14653"/>
    <s v="171-1557937-0437117"/>
    <s v="04-21-22"/>
    <x v="9"/>
    <x v="0"/>
    <x v="2"/>
    <x v="1"/>
    <s v="Amazon.in"/>
    <s v="Expedited"/>
    <x v="0"/>
    <x v="4"/>
    <x v="1"/>
    <n v="1"/>
    <s v="INR"/>
    <n v="568"/>
    <x v="13"/>
    <x v="10"/>
    <n v="122003"/>
    <s v="IN"/>
    <x v="0"/>
    <s v=""/>
  </r>
  <r>
    <n v="14654"/>
    <s v="408-6383479-2736337"/>
    <s v="04-21-22"/>
    <x v="9"/>
    <x v="0"/>
    <x v="1"/>
    <x v="0"/>
    <s v="Amazon.in"/>
    <s v="Standard"/>
    <x v="0"/>
    <x v="3"/>
    <x v="1"/>
    <n v="1"/>
    <s v="INR"/>
    <n v="916"/>
    <x v="1214"/>
    <x v="11"/>
    <n v="785699"/>
    <s v="IN"/>
    <x v="0"/>
    <s v="Easy Ship"/>
  </r>
  <r>
    <n v="14655"/>
    <s v="405-5307439-7421912"/>
    <s v="04-21-22"/>
    <x v="9"/>
    <x v="0"/>
    <x v="2"/>
    <x v="1"/>
    <s v="Amazon.in"/>
    <s v="Expedited"/>
    <x v="2"/>
    <x v="5"/>
    <x v="1"/>
    <n v="1"/>
    <s v="INR"/>
    <n v="744"/>
    <x v="4"/>
    <x v="3"/>
    <n v="600119"/>
    <s v="IN"/>
    <x v="0"/>
    <s v=""/>
  </r>
  <r>
    <n v="14656"/>
    <s v="402-3310743-5808341"/>
    <s v="04-21-22"/>
    <x v="9"/>
    <x v="0"/>
    <x v="2"/>
    <x v="1"/>
    <s v="Amazon.in"/>
    <s v="Expedited"/>
    <x v="2"/>
    <x v="2"/>
    <x v="1"/>
    <n v="1"/>
    <s v="INR"/>
    <n v="744"/>
    <x v="1"/>
    <x v="1"/>
    <n v="560082"/>
    <s v="IN"/>
    <x v="0"/>
    <s v=""/>
  </r>
  <r>
    <n v="14657"/>
    <s v="408-5426986-3841964"/>
    <s v="04-21-22"/>
    <x v="9"/>
    <x v="0"/>
    <x v="1"/>
    <x v="0"/>
    <s v="Amazon.in"/>
    <s v="Standard"/>
    <x v="0"/>
    <x v="4"/>
    <x v="1"/>
    <n v="1"/>
    <s v="INR"/>
    <n v="654"/>
    <x v="146"/>
    <x v="4"/>
    <n v="222141"/>
    <s v="IN"/>
    <x v="0"/>
    <s v="Easy Ship"/>
  </r>
  <r>
    <n v="14658"/>
    <s v="405-9057526-9574704"/>
    <s v="04-21-22"/>
    <x v="9"/>
    <x v="0"/>
    <x v="2"/>
    <x v="1"/>
    <s v="Amazon.in"/>
    <s v="Expedited"/>
    <x v="1"/>
    <x v="2"/>
    <x v="1"/>
    <n v="1"/>
    <s v="INR"/>
    <n v="685"/>
    <x v="0"/>
    <x v="0"/>
    <n v="400042"/>
    <s v="IN"/>
    <x v="0"/>
    <s v=""/>
  </r>
  <r>
    <n v="14659"/>
    <s v="403-1563749-7352351"/>
    <s v="04-21-22"/>
    <x v="9"/>
    <x v="0"/>
    <x v="1"/>
    <x v="0"/>
    <s v="Amazon.in"/>
    <s v="Standard"/>
    <x v="0"/>
    <x v="3"/>
    <x v="1"/>
    <n v="1"/>
    <s v="INR"/>
    <n v="696"/>
    <x v="12"/>
    <x v="9"/>
    <n v="110077"/>
    <s v="IN"/>
    <x v="0"/>
    <s v="Easy Ship"/>
  </r>
  <r>
    <n v="14660"/>
    <s v="404-6577122-7475554"/>
    <s v="04-21-22"/>
    <x v="9"/>
    <x v="0"/>
    <x v="0"/>
    <x v="1"/>
    <s v="Amazon.in"/>
    <s v="Expedited"/>
    <x v="0"/>
    <x v="0"/>
    <x v="3"/>
    <n v="1"/>
    <s v="INR"/>
    <n v="788"/>
    <x v="1"/>
    <x v="1"/>
    <n v="560067"/>
    <s v="IN"/>
    <x v="0"/>
    <s v=""/>
  </r>
  <r>
    <n v="14661"/>
    <s v="405-1446995-5171528"/>
    <s v="04-21-22"/>
    <x v="9"/>
    <x v="0"/>
    <x v="2"/>
    <x v="1"/>
    <s v="Amazon.in"/>
    <s v="Expedited"/>
    <x v="0"/>
    <x v="3"/>
    <x v="1"/>
    <n v="1"/>
    <s v="INR"/>
    <n v="759"/>
    <x v="4"/>
    <x v="3"/>
    <n v="600085"/>
    <s v="IN"/>
    <x v="0"/>
    <s v=""/>
  </r>
  <r>
    <n v="14662"/>
    <s v="406-7189248-8315539"/>
    <s v="04-21-22"/>
    <x v="9"/>
    <x v="0"/>
    <x v="2"/>
    <x v="1"/>
    <s v="Amazon.in"/>
    <s v="Expedited"/>
    <x v="1"/>
    <x v="3"/>
    <x v="1"/>
    <n v="1"/>
    <s v="INR"/>
    <n v="725"/>
    <x v="29"/>
    <x v="6"/>
    <n v="500009"/>
    <s v="IN"/>
    <x v="0"/>
    <s v=""/>
  </r>
  <r>
    <n v="14663"/>
    <s v="408-3869701-0377920"/>
    <s v="04-21-22"/>
    <x v="9"/>
    <x v="0"/>
    <x v="2"/>
    <x v="1"/>
    <s v="Amazon.in"/>
    <s v="Expedited"/>
    <x v="1"/>
    <x v="1"/>
    <x v="1"/>
    <n v="1"/>
    <s v="INR"/>
    <n v="459"/>
    <x v="1548"/>
    <x v="14"/>
    <n v="758035"/>
    <s v="IN"/>
    <x v="0"/>
    <s v=""/>
  </r>
  <r>
    <n v="14664"/>
    <s v="408-1678995-6581928"/>
    <s v="04-21-22"/>
    <x v="9"/>
    <x v="0"/>
    <x v="0"/>
    <x v="0"/>
    <s v="Amazon.in"/>
    <s v="Standard"/>
    <x v="1"/>
    <x v="2"/>
    <x v="0"/>
    <n v="0"/>
    <s v="INR"/>
    <n v="471.43"/>
    <x v="4"/>
    <x v="3"/>
    <n v="600049"/>
    <s v="IN"/>
    <x v="0"/>
    <s v="Easy Ship"/>
  </r>
  <r>
    <n v="14665"/>
    <s v="403-7252648-2824327"/>
    <s v="04-21-22"/>
    <x v="9"/>
    <x v="0"/>
    <x v="2"/>
    <x v="1"/>
    <s v="Amazon.in"/>
    <s v="Expedited"/>
    <x v="4"/>
    <x v="9"/>
    <x v="1"/>
    <n v="1"/>
    <s v="INR"/>
    <n v="799"/>
    <x v="5"/>
    <x v="4"/>
    <n v="201005"/>
    <s v="IN"/>
    <x v="0"/>
    <s v=""/>
  </r>
  <r>
    <n v="14666"/>
    <s v="403-1198556-1421154"/>
    <s v="04-21-22"/>
    <x v="9"/>
    <x v="0"/>
    <x v="2"/>
    <x v="1"/>
    <s v="Amazon.in"/>
    <s v="Expedited"/>
    <x v="0"/>
    <x v="4"/>
    <x v="1"/>
    <n v="1"/>
    <s v="INR"/>
    <n v="597"/>
    <x v="206"/>
    <x v="1"/>
    <n v="585103"/>
    <s v="IN"/>
    <x v="0"/>
    <s v=""/>
  </r>
  <r>
    <n v="14667"/>
    <s v="405-2666534-9299550"/>
    <s v="04-21-22"/>
    <x v="9"/>
    <x v="0"/>
    <x v="2"/>
    <x v="1"/>
    <s v="Amazon.in"/>
    <s v="Expedited"/>
    <x v="1"/>
    <x v="7"/>
    <x v="1"/>
    <n v="1"/>
    <s v="INR"/>
    <n v="399"/>
    <x v="340"/>
    <x v="0"/>
    <n v="411039"/>
    <s v="IN"/>
    <x v="0"/>
    <s v=""/>
  </r>
  <r>
    <n v="14668"/>
    <s v="407-7114382-3441100"/>
    <s v="04-21-22"/>
    <x v="9"/>
    <x v="0"/>
    <x v="2"/>
    <x v="1"/>
    <s v="Amazon.in"/>
    <s v="Expedited"/>
    <x v="1"/>
    <x v="7"/>
    <x v="1"/>
    <n v="1"/>
    <s v="INR"/>
    <n v="533"/>
    <x v="37"/>
    <x v="0"/>
    <n v="400607"/>
    <s v="IN"/>
    <x v="0"/>
    <s v=""/>
  </r>
  <r>
    <n v="14669"/>
    <s v="408-3897501-6005105"/>
    <s v="04-21-22"/>
    <x v="9"/>
    <x v="0"/>
    <x v="2"/>
    <x v="1"/>
    <s v="Amazon.in"/>
    <s v="Expedited"/>
    <x v="1"/>
    <x v="2"/>
    <x v="1"/>
    <n v="1"/>
    <s v="INR"/>
    <n v="399"/>
    <x v="4"/>
    <x v="3"/>
    <n v="600082"/>
    <s v="IN"/>
    <x v="0"/>
    <s v=""/>
  </r>
  <r>
    <n v="14670"/>
    <s v="404-8464655-9753954"/>
    <s v="04-21-22"/>
    <x v="9"/>
    <x v="0"/>
    <x v="2"/>
    <x v="1"/>
    <s v="Amazon.in"/>
    <s v="Expedited"/>
    <x v="1"/>
    <x v="2"/>
    <x v="1"/>
    <n v="1"/>
    <s v="INR"/>
    <n v="484"/>
    <x v="21"/>
    <x v="4"/>
    <n v="226004"/>
    <s v="IN"/>
    <x v="0"/>
    <s v=""/>
  </r>
  <r>
    <n v="14671"/>
    <s v="403-9728111-9683561"/>
    <s v="04-21-22"/>
    <x v="9"/>
    <x v="0"/>
    <x v="2"/>
    <x v="1"/>
    <s v="Amazon.in"/>
    <s v="Expedited"/>
    <x v="1"/>
    <x v="3"/>
    <x v="1"/>
    <n v="1"/>
    <s v="INR"/>
    <n v="459"/>
    <x v="45"/>
    <x v="19"/>
    <n v="391410"/>
    <s v="IN"/>
    <x v="0"/>
    <s v=""/>
  </r>
  <r>
    <n v="14672"/>
    <s v="402-2013418-7842763"/>
    <s v="04-21-22"/>
    <x v="9"/>
    <x v="0"/>
    <x v="2"/>
    <x v="1"/>
    <s v="Amazon.in"/>
    <s v="Expedited"/>
    <x v="3"/>
    <x v="1"/>
    <x v="1"/>
    <n v="1"/>
    <s v="INR"/>
    <n v="518"/>
    <x v="7"/>
    <x v="6"/>
    <n v="500044"/>
    <s v="IN"/>
    <x v="0"/>
    <s v=""/>
  </r>
  <r>
    <n v="14673"/>
    <s v="403-8980749-5025167"/>
    <s v="04-21-22"/>
    <x v="9"/>
    <x v="0"/>
    <x v="2"/>
    <x v="1"/>
    <s v="Amazon.in"/>
    <s v="Expedited"/>
    <x v="0"/>
    <x v="4"/>
    <x v="1"/>
    <n v="1"/>
    <s v="INR"/>
    <n v="824"/>
    <x v="7"/>
    <x v="6"/>
    <n v="500036"/>
    <s v="IN"/>
    <x v="0"/>
    <s v=""/>
  </r>
  <r>
    <n v="14674"/>
    <s v="404-4367425-1543511"/>
    <s v="04-21-22"/>
    <x v="9"/>
    <x v="0"/>
    <x v="2"/>
    <x v="1"/>
    <s v="Amazon.in"/>
    <s v="Expedited"/>
    <x v="1"/>
    <x v="2"/>
    <x v="1"/>
    <n v="1"/>
    <s v="INR"/>
    <n v="363"/>
    <x v="11"/>
    <x v="8"/>
    <n v="302017"/>
    <s v="IN"/>
    <x v="0"/>
    <s v=""/>
  </r>
  <r>
    <n v="14675"/>
    <s v="407-4931626-4520345"/>
    <s v="04-21-22"/>
    <x v="9"/>
    <x v="0"/>
    <x v="1"/>
    <x v="0"/>
    <s v="Amazon.in"/>
    <s v="Standard"/>
    <x v="0"/>
    <x v="3"/>
    <x v="1"/>
    <n v="1"/>
    <s v="INR"/>
    <n v="1204"/>
    <x v="347"/>
    <x v="10"/>
    <n v="132001"/>
    <s v="IN"/>
    <x v="0"/>
    <s v="Easy Ship"/>
  </r>
  <r>
    <n v="14676"/>
    <s v="171-3109411-7069944"/>
    <s v="04-21-22"/>
    <x v="9"/>
    <x v="0"/>
    <x v="2"/>
    <x v="1"/>
    <s v="Amazon.in"/>
    <s v="Expedited"/>
    <x v="0"/>
    <x v="5"/>
    <x v="1"/>
    <n v="1"/>
    <s v="INR"/>
    <n v="597"/>
    <x v="910"/>
    <x v="0"/>
    <n v="444606"/>
    <s v="IN"/>
    <x v="0"/>
    <s v=""/>
  </r>
  <r>
    <n v="14677"/>
    <s v="402-2119109-6921927"/>
    <s v="04-21-22"/>
    <x v="9"/>
    <x v="0"/>
    <x v="2"/>
    <x v="1"/>
    <s v="Amazon.in"/>
    <s v="Expedited"/>
    <x v="1"/>
    <x v="4"/>
    <x v="1"/>
    <n v="1"/>
    <s v="INR"/>
    <n v="486"/>
    <x v="7"/>
    <x v="6"/>
    <n v="500018"/>
    <s v="IN"/>
    <x v="0"/>
    <s v=""/>
  </r>
  <r>
    <n v="14678"/>
    <s v="405-3182288-6067510"/>
    <s v="04-21-22"/>
    <x v="9"/>
    <x v="0"/>
    <x v="2"/>
    <x v="1"/>
    <s v="Amazon.in"/>
    <s v="Expedited"/>
    <x v="1"/>
    <x v="4"/>
    <x v="1"/>
    <n v="1"/>
    <s v="INR"/>
    <n v="376"/>
    <x v="2001"/>
    <x v="1"/>
    <n v="560062"/>
    <s v="IN"/>
    <x v="0"/>
    <s v=""/>
  </r>
  <r>
    <n v="14679"/>
    <s v="408-9230585-0825935"/>
    <s v="04-21-22"/>
    <x v="9"/>
    <x v="0"/>
    <x v="1"/>
    <x v="0"/>
    <s v="Amazon.in"/>
    <s v="Standard"/>
    <x v="2"/>
    <x v="4"/>
    <x v="1"/>
    <n v="1"/>
    <s v="INR"/>
    <n v="690"/>
    <x v="4"/>
    <x v="3"/>
    <n v="600091"/>
    <s v="IN"/>
    <x v="0"/>
    <s v="Easy Ship"/>
  </r>
  <r>
    <n v="14680"/>
    <s v="407-5288023-3629946"/>
    <s v="04-21-22"/>
    <x v="9"/>
    <x v="0"/>
    <x v="2"/>
    <x v="1"/>
    <s v="Amazon.in"/>
    <s v="Expedited"/>
    <x v="0"/>
    <x v="3"/>
    <x v="1"/>
    <n v="1"/>
    <s v="INR"/>
    <n v="922"/>
    <x v="168"/>
    <x v="6"/>
    <n v="507209"/>
    <s v="IN"/>
    <x v="0"/>
    <s v=""/>
  </r>
  <r>
    <n v="14681"/>
    <s v="406-1079091-7780353"/>
    <s v="04-21-22"/>
    <x v="9"/>
    <x v="0"/>
    <x v="0"/>
    <x v="1"/>
    <s v="Amazon.in"/>
    <s v="Expedited"/>
    <x v="2"/>
    <x v="5"/>
    <x v="2"/>
    <n v="0"/>
    <s v=""/>
    <n v="0"/>
    <x v="19"/>
    <x v="11"/>
    <n v="781026"/>
    <s v="IN"/>
    <x v="0"/>
    <s v=""/>
  </r>
  <r>
    <n v="14682"/>
    <s v="403-3328979-2593142"/>
    <s v="04-21-22"/>
    <x v="9"/>
    <x v="0"/>
    <x v="2"/>
    <x v="1"/>
    <s v="Amazon.in"/>
    <s v="Expedited"/>
    <x v="2"/>
    <x v="5"/>
    <x v="1"/>
    <n v="1"/>
    <s v="INR"/>
    <n v="744"/>
    <x v="181"/>
    <x v="19"/>
    <n v="395002"/>
    <s v="IN"/>
    <x v="0"/>
    <s v=""/>
  </r>
  <r>
    <n v="14683"/>
    <s v="407-8177358-8291518"/>
    <s v="04-21-22"/>
    <x v="9"/>
    <x v="0"/>
    <x v="2"/>
    <x v="1"/>
    <s v="Amazon.in"/>
    <s v="Expedited"/>
    <x v="3"/>
    <x v="0"/>
    <x v="1"/>
    <n v="1"/>
    <s v="INR"/>
    <n v="432"/>
    <x v="389"/>
    <x v="15"/>
    <n v="676101"/>
    <s v="IN"/>
    <x v="0"/>
    <s v=""/>
  </r>
  <r>
    <n v="14684"/>
    <s v="403-6241220-0045123"/>
    <s v="04-21-22"/>
    <x v="9"/>
    <x v="0"/>
    <x v="2"/>
    <x v="1"/>
    <s v="Amazon.in"/>
    <s v="Expedited"/>
    <x v="3"/>
    <x v="4"/>
    <x v="1"/>
    <n v="1"/>
    <s v="INR"/>
    <n v="487"/>
    <x v="2002"/>
    <x v="26"/>
    <n v="403511"/>
    <s v="IN"/>
    <x v="0"/>
    <s v=""/>
  </r>
  <r>
    <n v="14685"/>
    <s v="171-8435782-2884350"/>
    <s v="04-21-22"/>
    <x v="9"/>
    <x v="0"/>
    <x v="2"/>
    <x v="1"/>
    <s v="Amazon.in"/>
    <s v="Expedited"/>
    <x v="1"/>
    <x v="5"/>
    <x v="1"/>
    <n v="1"/>
    <s v="INR"/>
    <n v="399"/>
    <x v="206"/>
    <x v="1"/>
    <n v="585103"/>
    <s v="IN"/>
    <x v="0"/>
    <s v=""/>
  </r>
  <r>
    <n v="14686"/>
    <s v="402-7992090-4629109"/>
    <s v="04-21-22"/>
    <x v="9"/>
    <x v="0"/>
    <x v="2"/>
    <x v="1"/>
    <s v="Amazon.in"/>
    <s v="Expedited"/>
    <x v="1"/>
    <x v="2"/>
    <x v="1"/>
    <n v="1"/>
    <s v="INR"/>
    <n v="399"/>
    <x v="137"/>
    <x v="7"/>
    <n v="524004"/>
    <s v="IN"/>
    <x v="0"/>
    <s v=""/>
  </r>
  <r>
    <n v="14687"/>
    <s v="403-4135007-3131528"/>
    <s v="04-21-22"/>
    <x v="9"/>
    <x v="0"/>
    <x v="2"/>
    <x v="1"/>
    <s v="Amazon.in"/>
    <s v="Expedited"/>
    <x v="0"/>
    <x v="2"/>
    <x v="1"/>
    <n v="1"/>
    <s v="INR"/>
    <n v="635"/>
    <x v="61"/>
    <x v="3"/>
    <n v="603002"/>
    <s v="IN"/>
    <x v="0"/>
    <s v=""/>
  </r>
  <r>
    <n v="14688"/>
    <s v="407-3560539-4458751"/>
    <s v="04-21-22"/>
    <x v="9"/>
    <x v="0"/>
    <x v="1"/>
    <x v="0"/>
    <s v="Amazon.in"/>
    <s v="Standard"/>
    <x v="2"/>
    <x v="2"/>
    <x v="1"/>
    <n v="1"/>
    <s v="INR"/>
    <n v="744"/>
    <x v="25"/>
    <x v="4"/>
    <n v="201310"/>
    <s v="IN"/>
    <x v="0"/>
    <s v="Easy Ship"/>
  </r>
  <r>
    <n v="14689"/>
    <s v="403-0514868-9975560"/>
    <s v="04-21-22"/>
    <x v="9"/>
    <x v="0"/>
    <x v="1"/>
    <x v="0"/>
    <s v="Amazon.in"/>
    <s v="Standard"/>
    <x v="0"/>
    <x v="4"/>
    <x v="1"/>
    <n v="1"/>
    <s v="INR"/>
    <n v="519"/>
    <x v="2003"/>
    <x v="15"/>
    <n v="686504"/>
    <s v="IN"/>
    <x v="0"/>
    <s v="Easy Ship"/>
  </r>
  <r>
    <n v="14690"/>
    <s v="402-9482426-6683509"/>
    <s v="04-21-22"/>
    <x v="9"/>
    <x v="0"/>
    <x v="1"/>
    <x v="0"/>
    <s v="Amazon.in"/>
    <s v="Standard"/>
    <x v="0"/>
    <x v="5"/>
    <x v="1"/>
    <n v="1"/>
    <s v="INR"/>
    <n v="692"/>
    <x v="137"/>
    <x v="7"/>
    <n v="524003"/>
    <s v="IN"/>
    <x v="0"/>
    <s v="Easy Ship"/>
  </r>
  <r>
    <n v="14691"/>
    <s v="402-4487332-9820327"/>
    <s v="04-21-22"/>
    <x v="9"/>
    <x v="0"/>
    <x v="2"/>
    <x v="1"/>
    <s v="Amazon.in"/>
    <s v="Expedited"/>
    <x v="1"/>
    <x v="5"/>
    <x v="1"/>
    <n v="1"/>
    <s v="INR"/>
    <n v="517"/>
    <x v="137"/>
    <x v="7"/>
    <n v="524003"/>
    <s v="IN"/>
    <x v="0"/>
    <s v=""/>
  </r>
  <r>
    <n v="14692"/>
    <s v="402-4487332-9820327"/>
    <s v="04-21-22"/>
    <x v="9"/>
    <x v="0"/>
    <x v="2"/>
    <x v="1"/>
    <s v="Amazon.in"/>
    <s v="Expedited"/>
    <x v="0"/>
    <x v="5"/>
    <x v="1"/>
    <n v="1"/>
    <s v="INR"/>
    <n v="1523"/>
    <x v="137"/>
    <x v="7"/>
    <n v="524003"/>
    <s v="IN"/>
    <x v="0"/>
    <s v=""/>
  </r>
  <r>
    <n v="14693"/>
    <s v="402-4487332-9820327"/>
    <s v="04-21-22"/>
    <x v="9"/>
    <x v="0"/>
    <x v="2"/>
    <x v="1"/>
    <s v="Amazon.in"/>
    <s v="Expedited"/>
    <x v="1"/>
    <x v="0"/>
    <x v="1"/>
    <n v="1"/>
    <s v="INR"/>
    <n v="429"/>
    <x v="137"/>
    <x v="7"/>
    <n v="524003"/>
    <s v="IN"/>
    <x v="0"/>
    <s v=""/>
  </r>
  <r>
    <n v="14694"/>
    <s v="402-4487332-9820327"/>
    <s v="04-21-22"/>
    <x v="9"/>
    <x v="0"/>
    <x v="2"/>
    <x v="1"/>
    <s v="Amazon.in"/>
    <s v="Expedited"/>
    <x v="0"/>
    <x v="5"/>
    <x v="1"/>
    <n v="1"/>
    <s v="INR"/>
    <n v="1338"/>
    <x v="137"/>
    <x v="7"/>
    <n v="524003"/>
    <s v="IN"/>
    <x v="0"/>
    <s v=""/>
  </r>
  <r>
    <n v="14695"/>
    <s v="171-0549743-1577126"/>
    <s v="04-21-22"/>
    <x v="9"/>
    <x v="0"/>
    <x v="1"/>
    <x v="0"/>
    <s v="Amazon.in"/>
    <s v="Standard"/>
    <x v="1"/>
    <x v="2"/>
    <x v="1"/>
    <n v="1"/>
    <s v="INR"/>
    <n v="579"/>
    <x v="534"/>
    <x v="26"/>
    <n v="403601"/>
    <s v="IN"/>
    <x v="0"/>
    <s v="Easy Ship"/>
  </r>
  <r>
    <n v="14696"/>
    <s v="403-5781209-1293967"/>
    <s v="04-21-22"/>
    <x v="9"/>
    <x v="0"/>
    <x v="1"/>
    <x v="0"/>
    <s v="Amazon.in"/>
    <s v="Standard"/>
    <x v="1"/>
    <x v="2"/>
    <x v="1"/>
    <n v="1"/>
    <s v="INR"/>
    <n v="459"/>
    <x v="82"/>
    <x v="10"/>
    <n v="122004"/>
    <s v="IN"/>
    <x v="0"/>
    <s v="Easy Ship"/>
  </r>
  <r>
    <n v="14697"/>
    <s v="405-1369818-0107510"/>
    <s v="04-21-22"/>
    <x v="9"/>
    <x v="0"/>
    <x v="2"/>
    <x v="1"/>
    <s v="Amazon.in"/>
    <s v="Expedited"/>
    <x v="0"/>
    <x v="3"/>
    <x v="1"/>
    <n v="1"/>
    <s v="INR"/>
    <n v="654"/>
    <x v="7"/>
    <x v="6"/>
    <n v="500049"/>
    <s v="IN"/>
    <x v="0"/>
    <s v=""/>
  </r>
  <r>
    <n v="14698"/>
    <s v="407-6681167-6765925"/>
    <s v="04-21-22"/>
    <x v="9"/>
    <x v="0"/>
    <x v="2"/>
    <x v="1"/>
    <s v="Amazon.in"/>
    <s v="Expedited"/>
    <x v="2"/>
    <x v="7"/>
    <x v="1"/>
    <n v="1"/>
    <s v="INR"/>
    <n v="744"/>
    <x v="1401"/>
    <x v="17"/>
    <n v="743248"/>
    <s v="IN"/>
    <x v="0"/>
    <s v=""/>
  </r>
  <r>
    <n v="14699"/>
    <s v="408-6058342-9041142"/>
    <s v="04-21-22"/>
    <x v="9"/>
    <x v="0"/>
    <x v="0"/>
    <x v="1"/>
    <s v="Amazon.in"/>
    <s v="Expedited"/>
    <x v="1"/>
    <x v="1"/>
    <x v="3"/>
    <n v="1"/>
    <s v="INR"/>
    <n v="363"/>
    <x v="4"/>
    <x v="3"/>
    <n v="600077"/>
    <s v="IN"/>
    <x v="0"/>
    <s v=""/>
  </r>
  <r>
    <n v="14700"/>
    <s v="405-6421567-8473940"/>
    <s v="04-21-22"/>
    <x v="9"/>
    <x v="0"/>
    <x v="1"/>
    <x v="0"/>
    <s v="Amazon.in"/>
    <s v="Standard"/>
    <x v="1"/>
    <x v="1"/>
    <x v="1"/>
    <n v="1"/>
    <s v="INR"/>
    <n v="517"/>
    <x v="0"/>
    <x v="0"/>
    <n v="400065"/>
    <s v="IN"/>
    <x v="0"/>
    <s v="Easy Ship"/>
  </r>
  <r>
    <n v="14701"/>
    <s v="406-7443192-3383524"/>
    <s v="04-21-22"/>
    <x v="9"/>
    <x v="0"/>
    <x v="1"/>
    <x v="0"/>
    <s v="Amazon.in"/>
    <s v="Standard"/>
    <x v="4"/>
    <x v="9"/>
    <x v="1"/>
    <n v="1"/>
    <s v="INR"/>
    <n v="845"/>
    <x v="2004"/>
    <x v="6"/>
    <n v="508213"/>
    <s v="IN"/>
    <x v="0"/>
    <s v="Easy Ship"/>
  </r>
  <r>
    <n v="14702"/>
    <s v="406-7065201-5817942"/>
    <s v="04-21-22"/>
    <x v="9"/>
    <x v="0"/>
    <x v="2"/>
    <x v="1"/>
    <s v="Amazon.in"/>
    <s v="Expedited"/>
    <x v="1"/>
    <x v="7"/>
    <x v="1"/>
    <n v="1"/>
    <s v="INR"/>
    <n v="486"/>
    <x v="1"/>
    <x v="1"/>
    <n v="560085"/>
    <s v="IN"/>
    <x v="0"/>
    <s v=""/>
  </r>
  <r>
    <n v="14703"/>
    <s v="402-9655997-3636332"/>
    <s v="04-21-22"/>
    <x v="9"/>
    <x v="0"/>
    <x v="2"/>
    <x v="1"/>
    <s v="Amazon.in"/>
    <s v="Expedited"/>
    <x v="1"/>
    <x v="7"/>
    <x v="1"/>
    <n v="1"/>
    <s v="INR"/>
    <n v="318"/>
    <x v="1017"/>
    <x v="8"/>
    <n v="332715"/>
    <s v="IN"/>
    <x v="0"/>
    <s v=""/>
  </r>
  <r>
    <n v="14704"/>
    <s v="402-9655997-3636332"/>
    <s v="04-21-22"/>
    <x v="9"/>
    <x v="0"/>
    <x v="2"/>
    <x v="1"/>
    <s v="Amazon.in"/>
    <s v="Expedited"/>
    <x v="1"/>
    <x v="0"/>
    <x v="1"/>
    <n v="1"/>
    <s v="INR"/>
    <n v="276"/>
    <x v="1017"/>
    <x v="8"/>
    <n v="332715"/>
    <s v="IN"/>
    <x v="0"/>
    <s v=""/>
  </r>
  <r>
    <n v="14705"/>
    <s v="405-0200048-4105908"/>
    <s v="04-21-22"/>
    <x v="9"/>
    <x v="0"/>
    <x v="1"/>
    <x v="0"/>
    <s v="Amazon.in"/>
    <s v="Standard"/>
    <x v="0"/>
    <x v="1"/>
    <x v="1"/>
    <n v="1"/>
    <s v="INR"/>
    <n v="662"/>
    <x v="33"/>
    <x v="18"/>
    <n v="797112"/>
    <s v="IN"/>
    <x v="0"/>
    <s v="Easy Ship"/>
  </r>
  <r>
    <n v="14706"/>
    <s v="402-1626456-4530764"/>
    <s v="04-21-22"/>
    <x v="9"/>
    <x v="0"/>
    <x v="2"/>
    <x v="1"/>
    <s v="Amazon.in"/>
    <s v="Expedited"/>
    <x v="0"/>
    <x v="5"/>
    <x v="1"/>
    <n v="1"/>
    <s v="INR"/>
    <n v="1099"/>
    <x v="2005"/>
    <x v="4"/>
    <n v="207247"/>
    <s v="IN"/>
    <x v="0"/>
    <s v=""/>
  </r>
  <r>
    <n v="14707"/>
    <s v="408-9008310-3045967"/>
    <s v="04-21-22"/>
    <x v="9"/>
    <x v="0"/>
    <x v="2"/>
    <x v="1"/>
    <s v="Amazon.in"/>
    <s v="Expedited"/>
    <x v="0"/>
    <x v="0"/>
    <x v="1"/>
    <n v="1"/>
    <s v="INR"/>
    <n v="1112"/>
    <x v="188"/>
    <x v="16"/>
    <n v="462001"/>
    <s v="IN"/>
    <x v="0"/>
    <s v=""/>
  </r>
  <r>
    <n v="14708"/>
    <s v="407-4117549-0410769"/>
    <s v="04-21-22"/>
    <x v="9"/>
    <x v="0"/>
    <x v="2"/>
    <x v="1"/>
    <s v="Amazon.in"/>
    <s v="Expedited"/>
    <x v="2"/>
    <x v="7"/>
    <x v="1"/>
    <n v="1"/>
    <s v="INR"/>
    <n v="744"/>
    <x v="588"/>
    <x v="3"/>
    <n v="622001"/>
    <s v="IN"/>
    <x v="0"/>
    <s v=""/>
  </r>
  <r>
    <n v="14709"/>
    <s v="402-1300979-0284334"/>
    <s v="04-21-22"/>
    <x v="9"/>
    <x v="0"/>
    <x v="2"/>
    <x v="1"/>
    <s v="Amazon.in"/>
    <s v="Expedited"/>
    <x v="0"/>
    <x v="5"/>
    <x v="1"/>
    <n v="1"/>
    <s v="INR"/>
    <n v="666"/>
    <x v="0"/>
    <x v="0"/>
    <n v="400013"/>
    <s v="IN"/>
    <x v="0"/>
    <s v=""/>
  </r>
  <r>
    <n v="14710"/>
    <s v="407-7559378-9193947"/>
    <s v="04-21-22"/>
    <x v="9"/>
    <x v="0"/>
    <x v="2"/>
    <x v="1"/>
    <s v="Amazon.in"/>
    <s v="Expedited"/>
    <x v="1"/>
    <x v="5"/>
    <x v="1"/>
    <n v="1"/>
    <s v="INR"/>
    <n v="459"/>
    <x v="656"/>
    <x v="1"/>
    <n v="571313"/>
    <s v="IN"/>
    <x v="0"/>
    <s v=""/>
  </r>
  <r>
    <n v="14711"/>
    <s v="407-5063941-6788358"/>
    <s v="04-21-22"/>
    <x v="9"/>
    <x v="0"/>
    <x v="1"/>
    <x v="0"/>
    <s v="Amazon.in"/>
    <s v="Standard"/>
    <x v="1"/>
    <x v="5"/>
    <x v="1"/>
    <n v="1"/>
    <s v="INR"/>
    <n v="459"/>
    <x v="656"/>
    <x v="1"/>
    <n v="571313"/>
    <s v="IN"/>
    <x v="0"/>
    <s v="Easy Ship"/>
  </r>
  <r>
    <n v="14712"/>
    <s v="403-0791010-8093162"/>
    <s v="04-21-22"/>
    <x v="9"/>
    <x v="0"/>
    <x v="1"/>
    <x v="0"/>
    <s v="Amazon.in"/>
    <s v="Standard"/>
    <x v="0"/>
    <x v="3"/>
    <x v="1"/>
    <n v="1"/>
    <s v="INR"/>
    <n v="631"/>
    <x v="12"/>
    <x v="9"/>
    <n v="110075"/>
    <s v="IN"/>
    <x v="0"/>
    <s v="Easy Ship"/>
  </r>
  <r>
    <n v="14713"/>
    <s v="405-9629366-5997166"/>
    <s v="04-21-22"/>
    <x v="9"/>
    <x v="0"/>
    <x v="2"/>
    <x v="1"/>
    <s v="Amazon.in"/>
    <s v="Expedited"/>
    <x v="1"/>
    <x v="3"/>
    <x v="1"/>
    <n v="1"/>
    <s v="INR"/>
    <n v="399"/>
    <x v="748"/>
    <x v="15"/>
    <n v="686575"/>
    <s v="IN"/>
    <x v="0"/>
    <s v=""/>
  </r>
  <r>
    <n v="14714"/>
    <s v="405-6209573-8445949"/>
    <s v="04-21-22"/>
    <x v="9"/>
    <x v="0"/>
    <x v="1"/>
    <x v="0"/>
    <s v="Amazon.in"/>
    <s v="Standard"/>
    <x v="1"/>
    <x v="3"/>
    <x v="1"/>
    <n v="1"/>
    <s v="INR"/>
    <n v="568"/>
    <x v="748"/>
    <x v="15"/>
    <n v="686575"/>
    <s v="IN"/>
    <x v="0"/>
    <s v="Easy Ship"/>
  </r>
  <r>
    <n v="14715"/>
    <s v="404-7059785-2145934"/>
    <s v="04-21-22"/>
    <x v="9"/>
    <x v="0"/>
    <x v="2"/>
    <x v="1"/>
    <s v="Amazon.in"/>
    <s v="Expedited"/>
    <x v="1"/>
    <x v="5"/>
    <x v="1"/>
    <n v="1"/>
    <s v="INR"/>
    <n v="399"/>
    <x v="340"/>
    <x v="0"/>
    <n v="411018"/>
    <s v="IN"/>
    <x v="0"/>
    <s v=""/>
  </r>
  <r>
    <n v="14716"/>
    <s v="404-2038920-7318737"/>
    <s v="04-21-22"/>
    <x v="9"/>
    <x v="0"/>
    <x v="1"/>
    <x v="0"/>
    <s v="Amazon.in"/>
    <s v="Standard"/>
    <x v="1"/>
    <x v="0"/>
    <x v="1"/>
    <n v="1"/>
    <s v="INR"/>
    <n v="345"/>
    <x v="340"/>
    <x v="0"/>
    <n v="411018"/>
    <s v="IN"/>
    <x v="0"/>
    <s v="Easy Ship"/>
  </r>
  <r>
    <n v="14717"/>
    <s v="404-2038920-7318737"/>
    <s v="04-21-22"/>
    <x v="9"/>
    <x v="0"/>
    <x v="1"/>
    <x v="0"/>
    <s v="Amazon.in"/>
    <s v="Standard"/>
    <x v="1"/>
    <x v="5"/>
    <x v="1"/>
    <n v="1"/>
    <s v="INR"/>
    <n v="299"/>
    <x v="340"/>
    <x v="0"/>
    <n v="411018"/>
    <s v="IN"/>
    <x v="0"/>
    <s v="Easy Ship"/>
  </r>
  <r>
    <n v="14718"/>
    <s v="404-2038920-7318737"/>
    <s v="04-21-22"/>
    <x v="9"/>
    <x v="0"/>
    <x v="1"/>
    <x v="0"/>
    <s v="Amazon.in"/>
    <s v="Standard"/>
    <x v="1"/>
    <x v="5"/>
    <x v="1"/>
    <n v="1"/>
    <s v="INR"/>
    <n v="329"/>
    <x v="340"/>
    <x v="0"/>
    <n v="411018"/>
    <s v="IN"/>
    <x v="0"/>
    <s v="Easy Ship"/>
  </r>
  <r>
    <n v="14719"/>
    <s v="403-2238554-5446710"/>
    <s v="04-21-22"/>
    <x v="9"/>
    <x v="0"/>
    <x v="1"/>
    <x v="0"/>
    <s v="Amazon.in"/>
    <s v="Standard"/>
    <x v="2"/>
    <x v="0"/>
    <x v="1"/>
    <n v="1"/>
    <s v="INR"/>
    <n v="899"/>
    <x v="2006"/>
    <x v="8"/>
    <n v="305801"/>
    <s v="IN"/>
    <x v="0"/>
    <s v="Easy Ship"/>
  </r>
  <r>
    <n v="14720"/>
    <s v="403-2238554-5446710"/>
    <s v="04-21-22"/>
    <x v="9"/>
    <x v="0"/>
    <x v="1"/>
    <x v="0"/>
    <s v="Amazon.in"/>
    <s v="Standard"/>
    <x v="4"/>
    <x v="9"/>
    <x v="1"/>
    <n v="1"/>
    <s v="INR"/>
    <n v="845"/>
    <x v="2006"/>
    <x v="8"/>
    <n v="305801"/>
    <s v="IN"/>
    <x v="0"/>
    <s v="Easy Ship"/>
  </r>
  <r>
    <n v="14721"/>
    <s v="407-3679481-0735528"/>
    <s v="04-21-22"/>
    <x v="9"/>
    <x v="0"/>
    <x v="2"/>
    <x v="1"/>
    <s v="Amazon.in"/>
    <s v="Expedited"/>
    <x v="2"/>
    <x v="0"/>
    <x v="1"/>
    <n v="1"/>
    <s v="INR"/>
    <n v="859"/>
    <x v="174"/>
    <x v="15"/>
    <n v="682309"/>
    <s v="IN"/>
    <x v="0"/>
    <s v=""/>
  </r>
  <r>
    <n v="14722"/>
    <s v="407-6506853-7950710"/>
    <s v="04-21-22"/>
    <x v="9"/>
    <x v="0"/>
    <x v="1"/>
    <x v="0"/>
    <s v="Amazon.in"/>
    <s v="Standard"/>
    <x v="1"/>
    <x v="0"/>
    <x v="1"/>
    <n v="2"/>
    <s v="INR"/>
    <n v="798"/>
    <x v="7"/>
    <x v="6"/>
    <n v="500060"/>
    <s v="IN"/>
    <x v="0"/>
    <s v="Easy Ship"/>
  </r>
  <r>
    <n v="14723"/>
    <s v="403-9409277-9157920"/>
    <s v="04-21-22"/>
    <x v="9"/>
    <x v="0"/>
    <x v="2"/>
    <x v="1"/>
    <s v="Amazon.in"/>
    <s v="Expedited"/>
    <x v="1"/>
    <x v="4"/>
    <x v="1"/>
    <n v="1"/>
    <s v="INR"/>
    <n v="499"/>
    <x v="7"/>
    <x v="6"/>
    <n v="500020"/>
    <s v="IN"/>
    <x v="0"/>
    <s v=""/>
  </r>
  <r>
    <n v="14724"/>
    <s v="403-9108132-9420350"/>
    <s v="04-21-22"/>
    <x v="9"/>
    <x v="0"/>
    <x v="2"/>
    <x v="1"/>
    <s v="Amazon.in"/>
    <s v="Expedited"/>
    <x v="0"/>
    <x v="2"/>
    <x v="1"/>
    <n v="1"/>
    <s v="INR"/>
    <n v="759"/>
    <x v="40"/>
    <x v="1"/>
    <n v="560032"/>
    <s v="IN"/>
    <x v="0"/>
    <s v=""/>
  </r>
  <r>
    <n v="14725"/>
    <s v="407-9088574-2133921"/>
    <s v="04-21-22"/>
    <x v="9"/>
    <x v="0"/>
    <x v="1"/>
    <x v="0"/>
    <s v="Amazon.in"/>
    <s v="Standard"/>
    <x v="1"/>
    <x v="4"/>
    <x v="1"/>
    <n v="1"/>
    <s v="INR"/>
    <n v="487"/>
    <x v="0"/>
    <x v="0"/>
    <n v="400064"/>
    <s v="IN"/>
    <x v="0"/>
    <s v="Easy Ship"/>
  </r>
  <r>
    <n v="14726"/>
    <s v="407-2949994-5309961"/>
    <s v="04-21-22"/>
    <x v="9"/>
    <x v="0"/>
    <x v="2"/>
    <x v="1"/>
    <s v="Amazon.in"/>
    <s v="Expedited"/>
    <x v="1"/>
    <x v="4"/>
    <x v="1"/>
    <n v="1"/>
    <s v="INR"/>
    <n v="399"/>
    <x v="0"/>
    <x v="0"/>
    <n v="400064"/>
    <s v="IN"/>
    <x v="0"/>
    <s v=""/>
  </r>
  <r>
    <n v="14727"/>
    <s v="403-0460028-0421140"/>
    <s v="04-21-22"/>
    <x v="9"/>
    <x v="0"/>
    <x v="1"/>
    <x v="0"/>
    <s v="Amazon.in"/>
    <s v="Standard"/>
    <x v="1"/>
    <x v="0"/>
    <x v="1"/>
    <n v="1"/>
    <s v="INR"/>
    <n v="357"/>
    <x v="11"/>
    <x v="8"/>
    <n v="302005"/>
    <s v="IN"/>
    <x v="0"/>
    <s v="Easy Ship"/>
  </r>
  <r>
    <n v="14728"/>
    <s v="404-0751320-7579524"/>
    <s v="04-21-22"/>
    <x v="9"/>
    <x v="0"/>
    <x v="0"/>
    <x v="1"/>
    <s v="Amazon.in"/>
    <s v="Expedited"/>
    <x v="1"/>
    <x v="3"/>
    <x v="3"/>
    <n v="1"/>
    <s v="INR"/>
    <n v="429"/>
    <x v="7"/>
    <x v="6"/>
    <n v="500072"/>
    <s v="IN"/>
    <x v="0"/>
    <s v=""/>
  </r>
  <r>
    <n v="14729"/>
    <s v="171-0907527-1626703"/>
    <s v="04-21-22"/>
    <x v="9"/>
    <x v="0"/>
    <x v="2"/>
    <x v="1"/>
    <s v="Amazon.in"/>
    <s v="Expedited"/>
    <x v="0"/>
    <x v="4"/>
    <x v="1"/>
    <n v="1"/>
    <s v="INR"/>
    <n v="1065"/>
    <x v="63"/>
    <x v="4"/>
    <n v="221001"/>
    <s v="IN"/>
    <x v="0"/>
    <s v=""/>
  </r>
  <r>
    <n v="14730"/>
    <s v="405-2998839-0011514"/>
    <s v="04-21-22"/>
    <x v="9"/>
    <x v="0"/>
    <x v="2"/>
    <x v="1"/>
    <s v="Amazon.in"/>
    <s v="Expedited"/>
    <x v="1"/>
    <x v="2"/>
    <x v="1"/>
    <n v="1"/>
    <s v="INR"/>
    <n v="363"/>
    <x v="382"/>
    <x v="0"/>
    <n v="441904"/>
    <s v="IN"/>
    <x v="0"/>
    <s v=""/>
  </r>
  <r>
    <n v="14731"/>
    <s v="407-9760413-3261162"/>
    <s v="04-21-22"/>
    <x v="9"/>
    <x v="0"/>
    <x v="2"/>
    <x v="1"/>
    <s v="Amazon.in"/>
    <s v="Expedited"/>
    <x v="0"/>
    <x v="3"/>
    <x v="1"/>
    <n v="1"/>
    <s v="INR"/>
    <n v="597"/>
    <x v="47"/>
    <x v="21"/>
    <n v="801503"/>
    <s v="IN"/>
    <x v="0"/>
    <s v=""/>
  </r>
  <r>
    <n v="14732"/>
    <s v="407-0228948-5652308"/>
    <s v="04-21-22"/>
    <x v="9"/>
    <x v="0"/>
    <x v="1"/>
    <x v="0"/>
    <s v="Amazon.in"/>
    <s v="Standard"/>
    <x v="0"/>
    <x v="3"/>
    <x v="1"/>
    <n v="1"/>
    <s v="INR"/>
    <n v="666"/>
    <x v="47"/>
    <x v="21"/>
    <n v="801503"/>
    <s v="IN"/>
    <x v="0"/>
    <s v="Easy Ship"/>
  </r>
  <r>
    <n v="14733"/>
    <s v="407-0228948-5652308"/>
    <s v="04-21-22"/>
    <x v="9"/>
    <x v="0"/>
    <x v="1"/>
    <x v="0"/>
    <s v="Amazon.in"/>
    <s v="Standard"/>
    <x v="0"/>
    <x v="3"/>
    <x v="1"/>
    <n v="1"/>
    <s v="INR"/>
    <n v="597"/>
    <x v="47"/>
    <x v="21"/>
    <n v="801503"/>
    <s v="IN"/>
    <x v="0"/>
    <s v="Easy Ship"/>
  </r>
  <r>
    <n v="14734"/>
    <s v="406-4770800-5357901"/>
    <s v="04-21-22"/>
    <x v="9"/>
    <x v="0"/>
    <x v="2"/>
    <x v="1"/>
    <s v="Amazon.in"/>
    <s v="Expedited"/>
    <x v="2"/>
    <x v="4"/>
    <x v="1"/>
    <n v="1"/>
    <s v="INR"/>
    <n v="744"/>
    <x v="272"/>
    <x v="3"/>
    <n v="625018"/>
    <s v="IN"/>
    <x v="0"/>
    <s v=""/>
  </r>
  <r>
    <n v="14735"/>
    <s v="407-1742431-1798714"/>
    <s v="04-21-22"/>
    <x v="9"/>
    <x v="0"/>
    <x v="1"/>
    <x v="0"/>
    <s v="Amazon.in"/>
    <s v="Standard"/>
    <x v="0"/>
    <x v="0"/>
    <x v="1"/>
    <n v="1"/>
    <s v="INR"/>
    <n v="1115"/>
    <x v="12"/>
    <x v="9"/>
    <n v="110076"/>
    <s v="IN"/>
    <x v="0"/>
    <s v="Easy Ship"/>
  </r>
  <r>
    <n v="14736"/>
    <s v="406-6884042-0576309"/>
    <s v="04-21-22"/>
    <x v="9"/>
    <x v="0"/>
    <x v="1"/>
    <x v="0"/>
    <s v="Amazon.in"/>
    <s v="Standard"/>
    <x v="1"/>
    <x v="7"/>
    <x v="1"/>
    <n v="1"/>
    <s v="INR"/>
    <n v="487"/>
    <x v="12"/>
    <x v="9"/>
    <n v="110059"/>
    <s v="IN"/>
    <x v="0"/>
    <s v="Easy Ship"/>
  </r>
  <r>
    <n v="14737"/>
    <s v="405-9150820-0105959"/>
    <s v="04-21-22"/>
    <x v="9"/>
    <x v="0"/>
    <x v="0"/>
    <x v="1"/>
    <s v="Amazon.in"/>
    <s v="Expedited"/>
    <x v="0"/>
    <x v="5"/>
    <x v="2"/>
    <n v="0"/>
    <s v=""/>
    <n v="0"/>
    <x v="7"/>
    <x v="6"/>
    <n v="500062"/>
    <s v="IN"/>
    <x v="0"/>
    <s v=""/>
  </r>
  <r>
    <n v="14738"/>
    <s v="405-6782132-3325133"/>
    <s v="04-21-22"/>
    <x v="9"/>
    <x v="0"/>
    <x v="2"/>
    <x v="1"/>
    <s v="Amazon.in"/>
    <s v="Expedited"/>
    <x v="0"/>
    <x v="7"/>
    <x v="1"/>
    <n v="1"/>
    <s v="INR"/>
    <n v="597"/>
    <x v="1"/>
    <x v="1"/>
    <n v="560062"/>
    <s v="IN"/>
    <x v="0"/>
    <s v=""/>
  </r>
  <r>
    <n v="14739"/>
    <s v="171-5945013-3746726"/>
    <s v="04-21-22"/>
    <x v="9"/>
    <x v="0"/>
    <x v="2"/>
    <x v="1"/>
    <s v="Amazon.in"/>
    <s v="Expedited"/>
    <x v="0"/>
    <x v="1"/>
    <x v="1"/>
    <n v="1"/>
    <s v="INR"/>
    <n v="968"/>
    <x v="13"/>
    <x v="10"/>
    <n v="122018"/>
    <s v="IN"/>
    <x v="0"/>
    <s v=""/>
  </r>
  <r>
    <n v="14740"/>
    <s v="407-8590550-1184319"/>
    <s v="04-21-22"/>
    <x v="9"/>
    <x v="0"/>
    <x v="1"/>
    <x v="0"/>
    <s v="Amazon.in"/>
    <s v="Standard"/>
    <x v="1"/>
    <x v="0"/>
    <x v="1"/>
    <n v="1"/>
    <s v="INR"/>
    <n v="568"/>
    <x v="336"/>
    <x v="13"/>
    <n v="490006"/>
    <s v="IN"/>
    <x v="0"/>
    <s v="Easy Ship"/>
  </r>
  <r>
    <n v="14741"/>
    <s v="408-9161368-9924323"/>
    <s v="04-21-22"/>
    <x v="9"/>
    <x v="0"/>
    <x v="2"/>
    <x v="1"/>
    <s v="Amazon.in"/>
    <s v="Expedited"/>
    <x v="0"/>
    <x v="7"/>
    <x v="1"/>
    <n v="1"/>
    <s v="INR"/>
    <n v="801"/>
    <x v="4"/>
    <x v="3"/>
    <n v="600125"/>
    <s v="IN"/>
    <x v="0"/>
    <s v=""/>
  </r>
  <r>
    <n v="14742"/>
    <s v="171-0776043-8116338"/>
    <s v="04-21-22"/>
    <x v="9"/>
    <x v="0"/>
    <x v="1"/>
    <x v="0"/>
    <s v="Amazon.in"/>
    <s v="Standard"/>
    <x v="1"/>
    <x v="1"/>
    <x v="1"/>
    <n v="1"/>
    <s v="INR"/>
    <n v="459"/>
    <x v="140"/>
    <x v="4"/>
    <n v="208017"/>
    <s v="IN"/>
    <x v="0"/>
    <s v="Easy Ship"/>
  </r>
  <r>
    <n v="14743"/>
    <s v="408-4711201-3993950"/>
    <s v="04-21-22"/>
    <x v="9"/>
    <x v="0"/>
    <x v="1"/>
    <x v="0"/>
    <s v="Amazon.in"/>
    <s v="Standard"/>
    <x v="0"/>
    <x v="2"/>
    <x v="1"/>
    <n v="1"/>
    <s v="INR"/>
    <n v="631"/>
    <x v="1"/>
    <x v="1"/>
    <n v="560076"/>
    <s v="IN"/>
    <x v="0"/>
    <s v="Easy Ship"/>
  </r>
  <r>
    <n v="14744"/>
    <s v="405-0660653-1095567"/>
    <s v="04-21-22"/>
    <x v="9"/>
    <x v="0"/>
    <x v="2"/>
    <x v="1"/>
    <s v="Amazon.in"/>
    <s v="Expedited"/>
    <x v="1"/>
    <x v="7"/>
    <x v="1"/>
    <n v="1"/>
    <s v="INR"/>
    <n v="353"/>
    <x v="7"/>
    <x v="6"/>
    <n v="500062"/>
    <s v="IN"/>
    <x v="0"/>
    <s v=""/>
  </r>
  <r>
    <n v="14745"/>
    <s v="406-6112434-9731515"/>
    <s v="04-21-22"/>
    <x v="9"/>
    <x v="0"/>
    <x v="2"/>
    <x v="1"/>
    <s v="Amazon.in"/>
    <s v="Expedited"/>
    <x v="1"/>
    <x v="1"/>
    <x v="1"/>
    <n v="1"/>
    <s v="INR"/>
    <n v="939"/>
    <x v="1"/>
    <x v="1"/>
    <n v="560054"/>
    <s v="IN"/>
    <x v="0"/>
    <s v=""/>
  </r>
  <r>
    <n v="14746"/>
    <s v="406-6112434-9731515"/>
    <s v="04-21-22"/>
    <x v="9"/>
    <x v="0"/>
    <x v="2"/>
    <x v="1"/>
    <s v="Amazon.in"/>
    <s v="Expedited"/>
    <x v="1"/>
    <x v="1"/>
    <x v="1"/>
    <n v="1"/>
    <s v="INR"/>
    <n v="458"/>
    <x v="1"/>
    <x v="1"/>
    <n v="560054"/>
    <s v="IN"/>
    <x v="0"/>
    <s v=""/>
  </r>
  <r>
    <n v="14747"/>
    <s v="408-9646501-2997963"/>
    <s v="04-21-22"/>
    <x v="9"/>
    <x v="0"/>
    <x v="1"/>
    <x v="0"/>
    <s v="Amazon.in"/>
    <s v="Standard"/>
    <x v="0"/>
    <x v="7"/>
    <x v="1"/>
    <n v="1"/>
    <s v="INR"/>
    <n v="591"/>
    <x v="37"/>
    <x v="0"/>
    <n v="401101"/>
    <s v="IN"/>
    <x v="0"/>
    <s v="Easy Ship"/>
  </r>
  <r>
    <n v="14748"/>
    <s v="408-0740927-2828332"/>
    <s v="04-21-22"/>
    <x v="9"/>
    <x v="0"/>
    <x v="2"/>
    <x v="1"/>
    <s v="Amazon.in"/>
    <s v="Expedited"/>
    <x v="0"/>
    <x v="7"/>
    <x v="1"/>
    <n v="1"/>
    <s v="INR"/>
    <n v="1099"/>
    <x v="37"/>
    <x v="0"/>
    <n v="401101"/>
    <s v="IN"/>
    <x v="0"/>
    <s v=""/>
  </r>
  <r>
    <n v="14749"/>
    <s v="408-0740927-2828332"/>
    <s v="04-21-22"/>
    <x v="9"/>
    <x v="0"/>
    <x v="2"/>
    <x v="1"/>
    <s v="Amazon.in"/>
    <s v="Expedited"/>
    <x v="1"/>
    <x v="7"/>
    <x v="1"/>
    <n v="1"/>
    <s v="INR"/>
    <n v="399"/>
    <x v="37"/>
    <x v="0"/>
    <n v="401101"/>
    <s v="IN"/>
    <x v="0"/>
    <s v=""/>
  </r>
  <r>
    <n v="14750"/>
    <s v="403-3270355-0869113"/>
    <s v="04-21-22"/>
    <x v="9"/>
    <x v="0"/>
    <x v="0"/>
    <x v="1"/>
    <s v="Amazon.in"/>
    <s v="Expedited"/>
    <x v="1"/>
    <x v="0"/>
    <x v="3"/>
    <n v="1"/>
    <s v="INR"/>
    <n v="329"/>
    <x v="4"/>
    <x v="3"/>
    <n v="600130"/>
    <s v="IN"/>
    <x v="0"/>
    <s v=""/>
  </r>
  <r>
    <n v="14751"/>
    <s v="171-2863322-8452321"/>
    <s v="04-21-22"/>
    <x v="9"/>
    <x v="0"/>
    <x v="2"/>
    <x v="1"/>
    <s v="Amazon.in"/>
    <s v="Expedited"/>
    <x v="0"/>
    <x v="5"/>
    <x v="1"/>
    <n v="1"/>
    <s v="INR"/>
    <n v="1338"/>
    <x v="26"/>
    <x v="16"/>
    <n v="482001"/>
    <s v="IN"/>
    <x v="0"/>
    <s v=""/>
  </r>
  <r>
    <n v="14752"/>
    <s v="403-8470481-9746747"/>
    <s v="04-21-22"/>
    <x v="9"/>
    <x v="0"/>
    <x v="1"/>
    <x v="0"/>
    <s v="Amazon.in"/>
    <s v="Standard"/>
    <x v="1"/>
    <x v="7"/>
    <x v="1"/>
    <n v="1"/>
    <s v="INR"/>
    <n v="495"/>
    <x v="82"/>
    <x v="10"/>
    <n v="122018"/>
    <s v="IN"/>
    <x v="0"/>
    <s v="Easy Ship"/>
  </r>
  <r>
    <n v="14753"/>
    <s v="405-9251687-5153105"/>
    <s v="04-21-22"/>
    <x v="9"/>
    <x v="0"/>
    <x v="2"/>
    <x v="1"/>
    <s v="Amazon.in"/>
    <s v="Expedited"/>
    <x v="0"/>
    <x v="4"/>
    <x v="1"/>
    <n v="1"/>
    <s v="INR"/>
    <n v="1065"/>
    <x v="2007"/>
    <x v="3"/>
    <n v="600095"/>
    <s v="IN"/>
    <x v="0"/>
    <s v=""/>
  </r>
  <r>
    <n v="14754"/>
    <s v="402-7215710-1905119"/>
    <s v="04-21-22"/>
    <x v="9"/>
    <x v="0"/>
    <x v="2"/>
    <x v="1"/>
    <s v="Amazon.in"/>
    <s v="Expedited"/>
    <x v="1"/>
    <x v="0"/>
    <x v="1"/>
    <n v="1"/>
    <s v="INR"/>
    <n v="517"/>
    <x v="50"/>
    <x v="19"/>
    <n v="380058"/>
    <s v="IN"/>
    <x v="0"/>
    <s v=""/>
  </r>
  <r>
    <n v="14755"/>
    <s v="406-1973612-4188309"/>
    <s v="04-21-22"/>
    <x v="9"/>
    <x v="0"/>
    <x v="2"/>
    <x v="1"/>
    <s v="Amazon.in"/>
    <s v="Expedited"/>
    <x v="1"/>
    <x v="0"/>
    <x v="1"/>
    <n v="1"/>
    <s v="INR"/>
    <n v="399"/>
    <x v="158"/>
    <x v="14"/>
    <n v="768200"/>
    <s v="IN"/>
    <x v="0"/>
    <s v=""/>
  </r>
  <r>
    <n v="14756"/>
    <s v="405-5054626-4426712"/>
    <s v="04-21-22"/>
    <x v="9"/>
    <x v="0"/>
    <x v="2"/>
    <x v="1"/>
    <s v="Amazon.in"/>
    <s v="Expedited"/>
    <x v="1"/>
    <x v="2"/>
    <x v="1"/>
    <n v="1"/>
    <s v="INR"/>
    <n v="399"/>
    <x v="96"/>
    <x v="14"/>
    <n v="751012"/>
    <s v="IN"/>
    <x v="0"/>
    <s v=""/>
  </r>
  <r>
    <n v="14757"/>
    <s v="408-4497938-7242732"/>
    <s v="04-21-22"/>
    <x v="9"/>
    <x v="0"/>
    <x v="2"/>
    <x v="1"/>
    <s v="Amazon.in"/>
    <s v="Expedited"/>
    <x v="2"/>
    <x v="2"/>
    <x v="1"/>
    <n v="1"/>
    <s v="INR"/>
    <n v="744"/>
    <x v="355"/>
    <x v="1"/>
    <n v="580030"/>
    <s v="IN"/>
    <x v="0"/>
    <s v=""/>
  </r>
  <r>
    <n v="14758"/>
    <s v="407-3306149-6388328"/>
    <s v="04-21-22"/>
    <x v="9"/>
    <x v="0"/>
    <x v="1"/>
    <x v="0"/>
    <s v="Amazon.in"/>
    <s v="Standard"/>
    <x v="1"/>
    <x v="0"/>
    <x v="1"/>
    <n v="1"/>
    <s v="INR"/>
    <n v="399"/>
    <x v="4"/>
    <x v="3"/>
    <n v="600005"/>
    <s v="IN"/>
    <x v="0"/>
    <s v="Easy Ship"/>
  </r>
  <r>
    <n v="14759"/>
    <s v="402-3061073-7873163"/>
    <s v="04-21-22"/>
    <x v="9"/>
    <x v="0"/>
    <x v="1"/>
    <x v="0"/>
    <s v="Amazon.in"/>
    <s v="Standard"/>
    <x v="2"/>
    <x v="3"/>
    <x v="1"/>
    <n v="1"/>
    <s v="INR"/>
    <n v="859"/>
    <x v="0"/>
    <x v="0"/>
    <n v="400051"/>
    <s v="IN"/>
    <x v="0"/>
    <s v="Easy Ship"/>
  </r>
  <r>
    <n v="14760"/>
    <s v="407-5894094-6121924"/>
    <s v="04-21-22"/>
    <x v="9"/>
    <x v="0"/>
    <x v="0"/>
    <x v="0"/>
    <s v="Amazon.in"/>
    <s v="Standard"/>
    <x v="1"/>
    <x v="0"/>
    <x v="0"/>
    <n v="0"/>
    <s v="INR"/>
    <n v="540.95000000000005"/>
    <x v="336"/>
    <x v="13"/>
    <n v="491107"/>
    <s v="IN"/>
    <x v="0"/>
    <s v="Easy Ship"/>
  </r>
  <r>
    <n v="14761"/>
    <s v="404-8146534-6091523"/>
    <s v="04-21-22"/>
    <x v="9"/>
    <x v="0"/>
    <x v="2"/>
    <x v="1"/>
    <s v="Amazon.in"/>
    <s v="Expedited"/>
    <x v="1"/>
    <x v="2"/>
    <x v="1"/>
    <n v="1"/>
    <s v="INR"/>
    <n v="363"/>
    <x v="4"/>
    <x v="3"/>
    <n v="600043"/>
    <s v="IN"/>
    <x v="0"/>
    <s v=""/>
  </r>
  <r>
    <n v="14762"/>
    <s v="406-3206067-3148345"/>
    <s v="04-21-22"/>
    <x v="9"/>
    <x v="0"/>
    <x v="2"/>
    <x v="1"/>
    <s v="Amazon.in"/>
    <s v="Expedited"/>
    <x v="0"/>
    <x v="5"/>
    <x v="1"/>
    <n v="1"/>
    <s v="INR"/>
    <n v="759"/>
    <x v="373"/>
    <x v="7"/>
    <n v="516001"/>
    <s v="IN"/>
    <x v="0"/>
    <s v=""/>
  </r>
  <r>
    <n v="14763"/>
    <s v="406-3140500-6442760"/>
    <s v="04-21-22"/>
    <x v="9"/>
    <x v="0"/>
    <x v="0"/>
    <x v="0"/>
    <s v="Amazon.in"/>
    <s v="Standard"/>
    <x v="1"/>
    <x v="2"/>
    <x v="0"/>
    <n v="0"/>
    <s v="INR"/>
    <n v="471.43"/>
    <x v="283"/>
    <x v="15"/>
    <n v="690517"/>
    <s v="IN"/>
    <x v="0"/>
    <s v="Easy Ship"/>
  </r>
  <r>
    <n v="14764"/>
    <s v="406-1188647-2741121"/>
    <s v="04-21-22"/>
    <x v="9"/>
    <x v="0"/>
    <x v="2"/>
    <x v="1"/>
    <s v="Amazon.in"/>
    <s v="Expedited"/>
    <x v="0"/>
    <x v="0"/>
    <x v="1"/>
    <n v="1"/>
    <s v="INR"/>
    <n v="1112"/>
    <x v="96"/>
    <x v="14"/>
    <n v="752101"/>
    <s v="IN"/>
    <x v="0"/>
    <s v=""/>
  </r>
  <r>
    <n v="14765"/>
    <s v="405-8619471-8407528"/>
    <s v="04-21-22"/>
    <x v="9"/>
    <x v="0"/>
    <x v="0"/>
    <x v="1"/>
    <s v="Amazon.in"/>
    <s v="Expedited"/>
    <x v="0"/>
    <x v="5"/>
    <x v="2"/>
    <n v="0"/>
    <s v=""/>
    <n v="0"/>
    <x v="7"/>
    <x v="6"/>
    <n v="500062"/>
    <s v="IN"/>
    <x v="0"/>
    <s v=""/>
  </r>
  <r>
    <n v="14766"/>
    <s v="402-4703841-5404358"/>
    <s v="04-21-22"/>
    <x v="9"/>
    <x v="0"/>
    <x v="2"/>
    <x v="1"/>
    <s v="Amazon.in"/>
    <s v="Expedited"/>
    <x v="1"/>
    <x v="4"/>
    <x v="1"/>
    <n v="1"/>
    <s v="INR"/>
    <n v="517"/>
    <x v="36"/>
    <x v="0"/>
    <n v="440010"/>
    <s v="IN"/>
    <x v="0"/>
    <s v=""/>
  </r>
  <r>
    <n v="14767"/>
    <s v="408-6972092-9092301"/>
    <s v="04-21-22"/>
    <x v="9"/>
    <x v="0"/>
    <x v="2"/>
    <x v="1"/>
    <s v="Amazon.in"/>
    <s v="Expedited"/>
    <x v="3"/>
    <x v="5"/>
    <x v="1"/>
    <n v="1"/>
    <s v="INR"/>
    <n v="426"/>
    <x v="840"/>
    <x v="0"/>
    <n v="431702"/>
    <s v="IN"/>
    <x v="0"/>
    <s v=""/>
  </r>
  <r>
    <n v="14768"/>
    <s v="404-5280757-7547534"/>
    <s v="04-21-22"/>
    <x v="9"/>
    <x v="0"/>
    <x v="2"/>
    <x v="1"/>
    <s v="Amazon.in"/>
    <s v="Expedited"/>
    <x v="0"/>
    <x v="7"/>
    <x v="1"/>
    <n v="1"/>
    <s v="INR"/>
    <n v="563"/>
    <x v="1"/>
    <x v="1"/>
    <n v="560034"/>
    <s v="IN"/>
    <x v="0"/>
    <s v=""/>
  </r>
  <r>
    <n v="14769"/>
    <s v="404-1271327-0744329"/>
    <s v="04-21-22"/>
    <x v="9"/>
    <x v="0"/>
    <x v="2"/>
    <x v="1"/>
    <s v="Amazon.in"/>
    <s v="Expedited"/>
    <x v="0"/>
    <x v="3"/>
    <x v="1"/>
    <n v="1"/>
    <s v="INR"/>
    <n v="922"/>
    <x v="7"/>
    <x v="6"/>
    <n v="502032"/>
    <s v="IN"/>
    <x v="0"/>
    <s v=""/>
  </r>
  <r>
    <n v="14770"/>
    <s v="403-0456611-2638765"/>
    <s v="04-21-22"/>
    <x v="9"/>
    <x v="0"/>
    <x v="2"/>
    <x v="1"/>
    <s v="Amazon.in"/>
    <s v="Expedited"/>
    <x v="0"/>
    <x v="5"/>
    <x v="1"/>
    <n v="1"/>
    <s v="INR"/>
    <n v="788"/>
    <x v="21"/>
    <x v="4"/>
    <n v="226010"/>
    <s v="IN"/>
    <x v="0"/>
    <s v=""/>
  </r>
  <r>
    <n v="14771"/>
    <s v="171-0167240-8300353"/>
    <s v="04-21-22"/>
    <x v="9"/>
    <x v="0"/>
    <x v="2"/>
    <x v="1"/>
    <s v="Amazon.in"/>
    <s v="Expedited"/>
    <x v="1"/>
    <x v="2"/>
    <x v="1"/>
    <n v="1"/>
    <s v="INR"/>
    <n v="533"/>
    <x v="1055"/>
    <x v="8"/>
    <n v="323307"/>
    <s v="IN"/>
    <x v="0"/>
    <s v=""/>
  </r>
  <r>
    <n v="14772"/>
    <s v="405-1967350-1653159"/>
    <s v="04-21-22"/>
    <x v="9"/>
    <x v="0"/>
    <x v="1"/>
    <x v="0"/>
    <s v="Amazon.in"/>
    <s v="Standard"/>
    <x v="1"/>
    <x v="7"/>
    <x v="1"/>
    <n v="1"/>
    <s v="INR"/>
    <n v="353"/>
    <x v="2008"/>
    <x v="17"/>
    <n v="712305"/>
    <s v="IN"/>
    <x v="0"/>
    <s v="Easy Ship"/>
  </r>
  <r>
    <n v="14773"/>
    <s v="171-9442522-0857108"/>
    <s v="04-21-22"/>
    <x v="9"/>
    <x v="0"/>
    <x v="3"/>
    <x v="0"/>
    <s v="Amazon.in"/>
    <s v="Standard"/>
    <x v="1"/>
    <x v="3"/>
    <x v="1"/>
    <n v="1"/>
    <s v="INR"/>
    <n v="599"/>
    <x v="7"/>
    <x v="6"/>
    <n v="502032"/>
    <s v="IN"/>
    <x v="0"/>
    <s v="Easy Ship"/>
  </r>
  <r>
    <n v="14774"/>
    <s v="404-1940088-8731511"/>
    <s v="04-21-22"/>
    <x v="9"/>
    <x v="0"/>
    <x v="2"/>
    <x v="1"/>
    <s v="Amazon.in"/>
    <s v="Expedited"/>
    <x v="0"/>
    <x v="4"/>
    <x v="1"/>
    <n v="1"/>
    <s v="INR"/>
    <n v="563"/>
    <x v="101"/>
    <x v="21"/>
    <n v="823001"/>
    <s v="IN"/>
    <x v="0"/>
    <s v=""/>
  </r>
  <r>
    <n v="14775"/>
    <s v="408-4191393-8182762"/>
    <s v="04-21-22"/>
    <x v="9"/>
    <x v="0"/>
    <x v="0"/>
    <x v="1"/>
    <s v="Amazon.in"/>
    <s v="Expedited"/>
    <x v="3"/>
    <x v="5"/>
    <x v="3"/>
    <n v="1"/>
    <s v="INR"/>
    <n v="426"/>
    <x v="840"/>
    <x v="0"/>
    <n v="431702"/>
    <s v="IN"/>
    <x v="0"/>
    <s v=""/>
  </r>
  <r>
    <n v="14776"/>
    <s v="404-9166710-4131551"/>
    <s v="04-21-22"/>
    <x v="9"/>
    <x v="0"/>
    <x v="0"/>
    <x v="0"/>
    <s v="Amazon.in"/>
    <s v="Standard"/>
    <x v="1"/>
    <x v="0"/>
    <x v="0"/>
    <n v="0"/>
    <s v="INR"/>
    <n v="328.57"/>
    <x v="340"/>
    <x v="0"/>
    <n v="411018"/>
    <s v="IN"/>
    <x v="0"/>
    <s v="Easy Ship"/>
  </r>
  <r>
    <n v="14777"/>
    <s v="404-9166710-4131551"/>
    <s v="04-21-22"/>
    <x v="9"/>
    <x v="0"/>
    <x v="0"/>
    <x v="0"/>
    <s v="Amazon.in"/>
    <s v="Standard"/>
    <x v="1"/>
    <x v="5"/>
    <x v="0"/>
    <n v="0"/>
    <s v="INR"/>
    <n v="313.33"/>
    <x v="340"/>
    <x v="0"/>
    <n v="411018"/>
    <s v="IN"/>
    <x v="0"/>
    <s v="Easy Ship"/>
  </r>
  <r>
    <n v="14778"/>
    <s v="404-5317774-4445128"/>
    <s v="04-21-22"/>
    <x v="9"/>
    <x v="0"/>
    <x v="0"/>
    <x v="1"/>
    <s v="Amazon.in"/>
    <s v="Expedited"/>
    <x v="1"/>
    <x v="5"/>
    <x v="3"/>
    <n v="1"/>
    <s v="INR"/>
    <n v="399"/>
    <x v="340"/>
    <x v="0"/>
    <n v="411018"/>
    <s v="IN"/>
    <x v="0"/>
    <s v=""/>
  </r>
  <r>
    <n v="14779"/>
    <s v="404-5317774-4445128"/>
    <s v="04-21-22"/>
    <x v="9"/>
    <x v="0"/>
    <x v="0"/>
    <x v="1"/>
    <s v="Amazon.in"/>
    <s v="Expedited"/>
    <x v="1"/>
    <x v="5"/>
    <x v="3"/>
    <n v="1"/>
    <s v="INR"/>
    <n v="299"/>
    <x v="340"/>
    <x v="0"/>
    <n v="411018"/>
    <s v="IN"/>
    <x v="0"/>
    <s v=""/>
  </r>
  <r>
    <n v="14780"/>
    <s v="171-9587254-7977169"/>
    <s v="04-21-22"/>
    <x v="9"/>
    <x v="0"/>
    <x v="1"/>
    <x v="0"/>
    <s v="Amazon.in"/>
    <s v="Standard"/>
    <x v="1"/>
    <x v="4"/>
    <x v="1"/>
    <n v="1"/>
    <s v="INR"/>
    <n v="399"/>
    <x v="712"/>
    <x v="0"/>
    <n v="421311"/>
    <s v="IN"/>
    <x v="0"/>
    <s v="Easy Ship"/>
  </r>
  <r>
    <n v="14781"/>
    <s v="402-8374216-0459503"/>
    <s v="04-21-22"/>
    <x v="9"/>
    <x v="0"/>
    <x v="2"/>
    <x v="1"/>
    <s v="Amazon.in"/>
    <s v="Expedited"/>
    <x v="0"/>
    <x v="3"/>
    <x v="1"/>
    <n v="1"/>
    <s v="INR"/>
    <n v="788"/>
    <x v="71"/>
    <x v="7"/>
    <n v="520010"/>
    <s v="IN"/>
    <x v="0"/>
    <s v=""/>
  </r>
  <r>
    <n v="14782"/>
    <s v="171-5888102-1553146"/>
    <s v="04-21-22"/>
    <x v="9"/>
    <x v="0"/>
    <x v="2"/>
    <x v="1"/>
    <s v="Amazon.in"/>
    <s v="Expedited"/>
    <x v="1"/>
    <x v="7"/>
    <x v="1"/>
    <n v="1"/>
    <s v="INR"/>
    <n v="399"/>
    <x v="1832"/>
    <x v="0"/>
    <n v="421601"/>
    <s v="IN"/>
    <x v="0"/>
    <s v=""/>
  </r>
  <r>
    <n v="14783"/>
    <s v="403-4547494-0193147"/>
    <s v="04-21-22"/>
    <x v="9"/>
    <x v="0"/>
    <x v="2"/>
    <x v="1"/>
    <s v="Amazon.in"/>
    <s v="Expedited"/>
    <x v="0"/>
    <x v="2"/>
    <x v="1"/>
    <n v="1"/>
    <s v="INR"/>
    <n v="788"/>
    <x v="222"/>
    <x v="15"/>
    <n v="689115"/>
    <s v="IN"/>
    <x v="0"/>
    <s v=""/>
  </r>
  <r>
    <n v="14784"/>
    <s v="405-5974744-4279535"/>
    <s v="04-21-22"/>
    <x v="9"/>
    <x v="0"/>
    <x v="1"/>
    <x v="0"/>
    <s v="Amazon.in"/>
    <s v="Standard"/>
    <x v="1"/>
    <x v="7"/>
    <x v="1"/>
    <n v="1"/>
    <s v="INR"/>
    <n v="475"/>
    <x v="4"/>
    <x v="3"/>
    <n v="603203"/>
    <s v="IN"/>
    <x v="0"/>
    <s v="Easy Ship"/>
  </r>
  <r>
    <n v="14785"/>
    <s v="406-1720390-7167505"/>
    <s v="04-21-22"/>
    <x v="9"/>
    <x v="0"/>
    <x v="0"/>
    <x v="1"/>
    <s v="Amazon.in"/>
    <s v="Expedited"/>
    <x v="7"/>
    <x v="9"/>
    <x v="3"/>
    <n v="1"/>
    <s v="INR"/>
    <n v="259"/>
    <x v="188"/>
    <x v="16"/>
    <n v="462026"/>
    <s v="IN"/>
    <x v="0"/>
    <s v=""/>
  </r>
  <r>
    <n v="14786"/>
    <s v="403-4419816-2661123"/>
    <s v="04-21-22"/>
    <x v="9"/>
    <x v="0"/>
    <x v="0"/>
    <x v="1"/>
    <s v="Amazon.in"/>
    <s v="Expedited"/>
    <x v="0"/>
    <x v="4"/>
    <x v="2"/>
    <n v="0"/>
    <s v=""/>
    <n v="0"/>
    <x v="7"/>
    <x v="6"/>
    <n v="500036"/>
    <s v="IN"/>
    <x v="0"/>
    <s v=""/>
  </r>
  <r>
    <n v="14787"/>
    <s v="403-1527758-2048303"/>
    <s v="04-21-22"/>
    <x v="9"/>
    <x v="0"/>
    <x v="0"/>
    <x v="1"/>
    <s v="Amazon.in"/>
    <s v="Expedited"/>
    <x v="0"/>
    <x v="3"/>
    <x v="2"/>
    <n v="0"/>
    <s v=""/>
    <n v="0"/>
    <x v="21"/>
    <x v="4"/>
    <n v="226010"/>
    <s v="IN"/>
    <x v="0"/>
    <s v=""/>
  </r>
  <r>
    <n v="14788"/>
    <s v="405-1618197-8952321"/>
    <s v="04-21-22"/>
    <x v="9"/>
    <x v="0"/>
    <x v="1"/>
    <x v="0"/>
    <s v="Amazon.in"/>
    <s v="Standard"/>
    <x v="1"/>
    <x v="7"/>
    <x v="1"/>
    <n v="1"/>
    <s v="INR"/>
    <n v="446"/>
    <x v="15"/>
    <x v="0"/>
    <n v="411013"/>
    <s v="IN"/>
    <x v="0"/>
    <s v="Easy Ship"/>
  </r>
  <r>
    <n v="14789"/>
    <s v="408-6889836-0088306"/>
    <s v="04-21-22"/>
    <x v="9"/>
    <x v="0"/>
    <x v="2"/>
    <x v="1"/>
    <s v="Amazon.in"/>
    <s v="Expedited"/>
    <x v="2"/>
    <x v="7"/>
    <x v="1"/>
    <n v="1"/>
    <s v="INR"/>
    <n v="744"/>
    <x v="82"/>
    <x v="10"/>
    <n v="122001"/>
    <s v="IN"/>
    <x v="0"/>
    <s v=""/>
  </r>
  <r>
    <n v="14790"/>
    <s v="171-1091480-1030755"/>
    <s v="04-21-22"/>
    <x v="9"/>
    <x v="0"/>
    <x v="1"/>
    <x v="0"/>
    <s v="Amazon.in"/>
    <s v="Standard"/>
    <x v="3"/>
    <x v="4"/>
    <x v="1"/>
    <n v="1"/>
    <s v="INR"/>
    <n v="540"/>
    <x v="21"/>
    <x v="4"/>
    <n v="226010"/>
    <s v="IN"/>
    <x v="0"/>
    <s v="Easy Ship"/>
  </r>
  <r>
    <n v="14791"/>
    <s v="405-9180118-5410759"/>
    <s v="04-21-22"/>
    <x v="9"/>
    <x v="0"/>
    <x v="2"/>
    <x v="1"/>
    <s v="Amazon.in"/>
    <s v="Expedited"/>
    <x v="0"/>
    <x v="0"/>
    <x v="1"/>
    <n v="1"/>
    <s v="INR"/>
    <n v="595"/>
    <x v="12"/>
    <x v="9"/>
    <n v="110045"/>
    <s v="IN"/>
    <x v="0"/>
    <s v=""/>
  </r>
  <r>
    <n v="14792"/>
    <s v="406-3805070-1248307"/>
    <s v="04-21-22"/>
    <x v="9"/>
    <x v="0"/>
    <x v="2"/>
    <x v="1"/>
    <s v="Amazon.in"/>
    <s v="Expedited"/>
    <x v="0"/>
    <x v="7"/>
    <x v="1"/>
    <n v="1"/>
    <s v="INR"/>
    <n v="567"/>
    <x v="4"/>
    <x v="3"/>
    <n v="600088"/>
    <s v="IN"/>
    <x v="0"/>
    <s v=""/>
  </r>
  <r>
    <n v="14793"/>
    <s v="408-9203455-8114701"/>
    <s v="04-21-22"/>
    <x v="9"/>
    <x v="0"/>
    <x v="2"/>
    <x v="1"/>
    <s v="Amazon.in"/>
    <s v="Expedited"/>
    <x v="1"/>
    <x v="2"/>
    <x v="1"/>
    <n v="1"/>
    <s v="INR"/>
    <n v="353"/>
    <x v="29"/>
    <x v="6"/>
    <n v="500015"/>
    <s v="IN"/>
    <x v="0"/>
    <s v=""/>
  </r>
  <r>
    <n v="14794"/>
    <s v="406-8140447-9073136"/>
    <s v="04-21-22"/>
    <x v="9"/>
    <x v="0"/>
    <x v="2"/>
    <x v="1"/>
    <s v="Amazon.in"/>
    <s v="Expedited"/>
    <x v="0"/>
    <x v="7"/>
    <x v="1"/>
    <n v="1"/>
    <s v="INR"/>
    <n v="635"/>
    <x v="15"/>
    <x v="0"/>
    <n v="411045"/>
    <s v="IN"/>
    <x v="0"/>
    <s v=""/>
  </r>
  <r>
    <n v="14795"/>
    <s v="404-1992320-0749949"/>
    <s v="04-21-22"/>
    <x v="9"/>
    <x v="0"/>
    <x v="2"/>
    <x v="1"/>
    <s v="Amazon.in"/>
    <s v="Expedited"/>
    <x v="2"/>
    <x v="0"/>
    <x v="1"/>
    <n v="1"/>
    <s v="INR"/>
    <n v="859"/>
    <x v="1"/>
    <x v="1"/>
    <n v="560035"/>
    <s v="IN"/>
    <x v="0"/>
    <s v=""/>
  </r>
  <r>
    <n v="14796"/>
    <s v="403-1238794-6997953"/>
    <s v="04-21-22"/>
    <x v="9"/>
    <x v="0"/>
    <x v="2"/>
    <x v="1"/>
    <s v="Amazon.in"/>
    <s v="Expedited"/>
    <x v="3"/>
    <x v="5"/>
    <x v="1"/>
    <n v="1"/>
    <s v="INR"/>
    <n v="339"/>
    <x v="1435"/>
    <x v="21"/>
    <n v="841423"/>
    <s v="IN"/>
    <x v="0"/>
    <s v=""/>
  </r>
  <r>
    <n v="14797"/>
    <s v="406-1298117-6969902"/>
    <s v="04-21-22"/>
    <x v="9"/>
    <x v="0"/>
    <x v="2"/>
    <x v="1"/>
    <s v="Amazon.in"/>
    <s v="Expedited"/>
    <x v="1"/>
    <x v="0"/>
    <x v="1"/>
    <n v="1"/>
    <s v="INR"/>
    <n v="429"/>
    <x v="2009"/>
    <x v="26"/>
    <n v="403708"/>
    <s v="IN"/>
    <x v="0"/>
    <s v=""/>
  </r>
  <r>
    <n v="14798"/>
    <s v="407-8845920-1420354"/>
    <s v="04-21-22"/>
    <x v="9"/>
    <x v="0"/>
    <x v="2"/>
    <x v="1"/>
    <s v="Amazon.in"/>
    <s v="Expedited"/>
    <x v="0"/>
    <x v="7"/>
    <x v="1"/>
    <n v="1"/>
    <s v="INR"/>
    <n v="696"/>
    <x v="47"/>
    <x v="21"/>
    <n v="800006"/>
    <s v="IN"/>
    <x v="0"/>
    <s v=""/>
  </r>
  <r>
    <n v="14799"/>
    <s v="171-6466826-4447515"/>
    <s v="04-21-22"/>
    <x v="9"/>
    <x v="0"/>
    <x v="2"/>
    <x v="1"/>
    <s v="Amazon.in"/>
    <s v="Expedited"/>
    <x v="6"/>
    <x v="9"/>
    <x v="1"/>
    <n v="1"/>
    <s v="INR"/>
    <n v="989"/>
    <x v="436"/>
    <x v="17"/>
    <n v="713205"/>
    <s v="IN"/>
    <x v="0"/>
    <s v=""/>
  </r>
  <r>
    <n v="14800"/>
    <s v="408-4288863-9365160"/>
    <s v="04-21-22"/>
    <x v="9"/>
    <x v="0"/>
    <x v="2"/>
    <x v="1"/>
    <s v="Amazon.in"/>
    <s v="Expedited"/>
    <x v="1"/>
    <x v="2"/>
    <x v="1"/>
    <n v="1"/>
    <s v="INR"/>
    <n v="442"/>
    <x v="15"/>
    <x v="0"/>
    <n v="412308"/>
    <s v="IN"/>
    <x v="0"/>
    <s v=""/>
  </r>
  <r>
    <n v="14801"/>
    <s v="408-1546129-6625113"/>
    <s v="04-21-22"/>
    <x v="9"/>
    <x v="0"/>
    <x v="1"/>
    <x v="0"/>
    <s v="Amazon.in"/>
    <s v="Standard"/>
    <x v="3"/>
    <x v="3"/>
    <x v="1"/>
    <n v="1"/>
    <s v="INR"/>
    <n v="563"/>
    <x v="644"/>
    <x v="19"/>
    <n v="360002"/>
    <s v="IN"/>
    <x v="0"/>
    <s v="Easy Ship"/>
  </r>
  <r>
    <n v="14802"/>
    <s v="405-9960295-0766704"/>
    <s v="04-21-22"/>
    <x v="9"/>
    <x v="0"/>
    <x v="2"/>
    <x v="1"/>
    <s v="Amazon.in"/>
    <s v="Expedited"/>
    <x v="0"/>
    <x v="7"/>
    <x v="1"/>
    <n v="1"/>
    <s v="INR"/>
    <n v="788"/>
    <x v="12"/>
    <x v="9"/>
    <n v="110031"/>
    <s v="IN"/>
    <x v="0"/>
    <s v=""/>
  </r>
  <r>
    <n v="14803"/>
    <s v="406-9578927-9724341"/>
    <s v="04-21-22"/>
    <x v="9"/>
    <x v="0"/>
    <x v="1"/>
    <x v="0"/>
    <s v="Amazon.in"/>
    <s v="Standard"/>
    <x v="1"/>
    <x v="5"/>
    <x v="1"/>
    <n v="1"/>
    <s v="INR"/>
    <n v="459"/>
    <x v="1"/>
    <x v="1"/>
    <n v="560024"/>
    <s v="IN"/>
    <x v="0"/>
    <s v="Easy Ship"/>
  </r>
  <r>
    <n v="14804"/>
    <s v="406-5595063-2053904"/>
    <s v="04-21-22"/>
    <x v="9"/>
    <x v="0"/>
    <x v="2"/>
    <x v="1"/>
    <s v="Amazon.in"/>
    <s v="Expedited"/>
    <x v="1"/>
    <x v="5"/>
    <x v="1"/>
    <n v="1"/>
    <s v="INR"/>
    <n v="399"/>
    <x v="1"/>
    <x v="1"/>
    <n v="560024"/>
    <s v="IN"/>
    <x v="0"/>
    <s v=""/>
  </r>
  <r>
    <n v="14805"/>
    <s v="408-5766373-2021946"/>
    <s v="04-21-22"/>
    <x v="9"/>
    <x v="0"/>
    <x v="2"/>
    <x v="1"/>
    <s v="Amazon.in"/>
    <s v="Expedited"/>
    <x v="0"/>
    <x v="3"/>
    <x v="1"/>
    <n v="1"/>
    <s v="INR"/>
    <n v="824"/>
    <x v="12"/>
    <x v="9"/>
    <n v="110054"/>
    <s v="IN"/>
    <x v="0"/>
    <s v=""/>
  </r>
  <r>
    <n v="14806"/>
    <s v="405-7357688-4887502"/>
    <s v="04-21-22"/>
    <x v="9"/>
    <x v="0"/>
    <x v="2"/>
    <x v="1"/>
    <s v="Amazon.in"/>
    <s v="Expedited"/>
    <x v="1"/>
    <x v="1"/>
    <x v="1"/>
    <n v="1"/>
    <s v="INR"/>
    <n v="362"/>
    <x v="6"/>
    <x v="5"/>
    <n v="160047"/>
    <s v="IN"/>
    <x v="0"/>
    <s v=""/>
  </r>
  <r>
    <n v="14807"/>
    <s v="408-6339201-8676330"/>
    <s v="04-21-22"/>
    <x v="9"/>
    <x v="0"/>
    <x v="1"/>
    <x v="0"/>
    <s v="Amazon.in"/>
    <s v="Standard"/>
    <x v="1"/>
    <x v="2"/>
    <x v="1"/>
    <n v="1"/>
    <s v="INR"/>
    <n v="376"/>
    <x v="1432"/>
    <x v="3"/>
    <n v="620013"/>
    <s v="IN"/>
    <x v="0"/>
    <s v="Easy Ship"/>
  </r>
  <r>
    <n v="14808"/>
    <s v="403-9387927-2663566"/>
    <s v="04-21-22"/>
    <x v="9"/>
    <x v="0"/>
    <x v="1"/>
    <x v="0"/>
    <s v="Amazon.in"/>
    <s v="Standard"/>
    <x v="1"/>
    <x v="3"/>
    <x v="1"/>
    <n v="1"/>
    <s v="INR"/>
    <n v="363"/>
    <x v="7"/>
    <x v="6"/>
    <n v="500092"/>
    <s v="IN"/>
    <x v="0"/>
    <s v="Easy Ship"/>
  </r>
  <r>
    <n v="14809"/>
    <s v="403-9387927-2663566"/>
    <s v="04-21-22"/>
    <x v="9"/>
    <x v="0"/>
    <x v="1"/>
    <x v="0"/>
    <s v="Amazon.in"/>
    <s v="Standard"/>
    <x v="1"/>
    <x v="3"/>
    <x v="1"/>
    <n v="1"/>
    <s v="INR"/>
    <n v="476"/>
    <x v="7"/>
    <x v="6"/>
    <n v="500092"/>
    <s v="IN"/>
    <x v="0"/>
    <s v="Easy Ship"/>
  </r>
  <r>
    <n v="14810"/>
    <s v="403-5640040-9761155"/>
    <s v="04-21-22"/>
    <x v="9"/>
    <x v="0"/>
    <x v="2"/>
    <x v="1"/>
    <s v="Amazon.in"/>
    <s v="Expedited"/>
    <x v="1"/>
    <x v="3"/>
    <x v="1"/>
    <n v="1"/>
    <s v="INR"/>
    <n v="362"/>
    <x v="7"/>
    <x v="6"/>
    <n v="500092"/>
    <s v="IN"/>
    <x v="0"/>
    <s v=""/>
  </r>
  <r>
    <n v="14811"/>
    <s v="403-5640040-9761155"/>
    <s v="04-21-22"/>
    <x v="9"/>
    <x v="0"/>
    <x v="2"/>
    <x v="1"/>
    <s v="Amazon.in"/>
    <s v="Expedited"/>
    <x v="0"/>
    <x v="3"/>
    <x v="1"/>
    <n v="1"/>
    <s v="INR"/>
    <n v="680"/>
    <x v="7"/>
    <x v="6"/>
    <n v="500092"/>
    <s v="IN"/>
    <x v="0"/>
    <s v=""/>
  </r>
  <r>
    <n v="14812"/>
    <s v="403-2671647-6509168"/>
    <s v="04-21-22"/>
    <x v="9"/>
    <x v="0"/>
    <x v="2"/>
    <x v="1"/>
    <s v="Amazon.in"/>
    <s v="Expedited"/>
    <x v="1"/>
    <x v="3"/>
    <x v="1"/>
    <n v="1"/>
    <s v="INR"/>
    <n v="486"/>
    <x v="7"/>
    <x v="6"/>
    <n v="500092"/>
    <s v="IN"/>
    <x v="0"/>
    <s v=""/>
  </r>
  <r>
    <n v="14813"/>
    <s v="408-3139937-1258763"/>
    <s v="04-21-22"/>
    <x v="9"/>
    <x v="0"/>
    <x v="1"/>
    <x v="0"/>
    <s v="Amazon.in"/>
    <s v="Standard"/>
    <x v="0"/>
    <x v="7"/>
    <x v="1"/>
    <n v="1"/>
    <s v="INR"/>
    <n v="1126"/>
    <x v="12"/>
    <x v="9"/>
    <n v="110045"/>
    <s v="IN"/>
    <x v="0"/>
    <s v="Easy Ship"/>
  </r>
  <r>
    <n v="14814"/>
    <s v="403-2020809-6530717"/>
    <s v="04-21-22"/>
    <x v="9"/>
    <x v="0"/>
    <x v="2"/>
    <x v="1"/>
    <s v="Amazon.in"/>
    <s v="Expedited"/>
    <x v="2"/>
    <x v="0"/>
    <x v="1"/>
    <n v="1"/>
    <s v="INR"/>
    <n v="744"/>
    <x v="12"/>
    <x v="9"/>
    <n v="110076"/>
    <s v="IN"/>
    <x v="0"/>
    <s v=""/>
  </r>
  <r>
    <n v="14815"/>
    <s v="404-5966589-6431520"/>
    <s v="04-21-22"/>
    <x v="9"/>
    <x v="0"/>
    <x v="0"/>
    <x v="0"/>
    <s v="Amazon.in"/>
    <s v="Standard"/>
    <x v="1"/>
    <x v="4"/>
    <x v="0"/>
    <n v="0"/>
    <s v="INR"/>
    <n v="540.95000000000005"/>
    <x v="27"/>
    <x v="17"/>
    <n v="700040"/>
    <s v="IN"/>
    <x v="0"/>
    <s v="Easy Ship"/>
  </r>
  <r>
    <n v="14816"/>
    <s v="407-3983266-1787555"/>
    <s v="04-21-22"/>
    <x v="9"/>
    <x v="0"/>
    <x v="2"/>
    <x v="1"/>
    <s v="Amazon.in"/>
    <s v="Expedited"/>
    <x v="1"/>
    <x v="3"/>
    <x v="1"/>
    <n v="1"/>
    <s v="INR"/>
    <n v="459"/>
    <x v="538"/>
    <x v="9"/>
    <n v="110088"/>
    <s v="IN"/>
    <x v="0"/>
    <s v=""/>
  </r>
  <r>
    <n v="14817"/>
    <s v="408-3366628-5418739"/>
    <s v="04-21-22"/>
    <x v="9"/>
    <x v="0"/>
    <x v="2"/>
    <x v="1"/>
    <s v="Amazon.in"/>
    <s v="Standard"/>
    <x v="1"/>
    <x v="2"/>
    <x v="1"/>
    <n v="1"/>
    <s v="INR"/>
    <n v="0"/>
    <x v="37"/>
    <x v="0"/>
    <n v="400610"/>
    <s v="IN"/>
    <x v="0"/>
    <s v=""/>
  </r>
  <r>
    <n v="14818"/>
    <s v="406-6259060-5568333"/>
    <s v="04-21-22"/>
    <x v="9"/>
    <x v="0"/>
    <x v="2"/>
    <x v="1"/>
    <s v="Amazon.in"/>
    <s v="Expedited"/>
    <x v="0"/>
    <x v="4"/>
    <x v="1"/>
    <n v="1"/>
    <s v="INR"/>
    <n v="1065"/>
    <x v="0"/>
    <x v="0"/>
    <n v="400064"/>
    <s v="IN"/>
    <x v="0"/>
    <s v=""/>
  </r>
  <r>
    <n v="14819"/>
    <s v="407-5060935-8972331"/>
    <s v="04-21-22"/>
    <x v="9"/>
    <x v="0"/>
    <x v="2"/>
    <x v="1"/>
    <s v="Amazon.in"/>
    <s v="Expedited"/>
    <x v="1"/>
    <x v="4"/>
    <x v="1"/>
    <n v="1"/>
    <s v="INR"/>
    <n v="375"/>
    <x v="520"/>
    <x v="6"/>
    <n v="509001"/>
    <s v="IN"/>
    <x v="0"/>
    <s v=""/>
  </r>
  <r>
    <n v="14820"/>
    <s v="406-8278999-9713101"/>
    <s v="04-21-22"/>
    <x v="9"/>
    <x v="0"/>
    <x v="1"/>
    <x v="0"/>
    <s v="Amazon.in"/>
    <s v="Standard"/>
    <x v="1"/>
    <x v="1"/>
    <x v="1"/>
    <n v="1"/>
    <s v="INR"/>
    <n v="459"/>
    <x v="15"/>
    <x v="0"/>
    <n v="411041"/>
    <s v="IN"/>
    <x v="0"/>
    <s v="Easy Ship"/>
  </r>
  <r>
    <n v="14821"/>
    <s v="408-0258098-3516368"/>
    <s v="04-21-22"/>
    <x v="9"/>
    <x v="0"/>
    <x v="2"/>
    <x v="1"/>
    <s v="Amazon.in"/>
    <s v="Expedited"/>
    <x v="2"/>
    <x v="2"/>
    <x v="1"/>
    <n v="1"/>
    <s v="INR"/>
    <n v="744"/>
    <x v="2010"/>
    <x v="0"/>
    <n v="421501"/>
    <s v="IN"/>
    <x v="0"/>
    <s v=""/>
  </r>
  <r>
    <n v="14822"/>
    <s v="407-2163453-4425910"/>
    <s v="04-21-22"/>
    <x v="9"/>
    <x v="0"/>
    <x v="2"/>
    <x v="1"/>
    <s v="Amazon.in"/>
    <s v="Expedited"/>
    <x v="0"/>
    <x v="7"/>
    <x v="1"/>
    <n v="1"/>
    <s v="INR"/>
    <n v="1140"/>
    <x v="1"/>
    <x v="1"/>
    <n v="560070"/>
    <s v="IN"/>
    <x v="0"/>
    <s v=""/>
  </r>
  <r>
    <n v="14823"/>
    <s v="407-1166051-3306732"/>
    <s v="04-21-22"/>
    <x v="9"/>
    <x v="0"/>
    <x v="1"/>
    <x v="0"/>
    <s v="Amazon.in"/>
    <s v="Standard"/>
    <x v="0"/>
    <x v="7"/>
    <x v="1"/>
    <n v="1"/>
    <s v="INR"/>
    <n v="999"/>
    <x v="1"/>
    <x v="1"/>
    <n v="560070"/>
    <s v="IN"/>
    <x v="0"/>
    <s v="Easy Ship"/>
  </r>
  <r>
    <n v="14824"/>
    <s v="171-8307300-6816365"/>
    <s v="04-21-22"/>
    <x v="9"/>
    <x v="0"/>
    <x v="1"/>
    <x v="0"/>
    <s v="Amazon.in"/>
    <s v="Standard"/>
    <x v="2"/>
    <x v="2"/>
    <x v="1"/>
    <n v="1"/>
    <s v="INR"/>
    <n v="791"/>
    <x v="12"/>
    <x v="9"/>
    <n v="110095"/>
    <s v="IN"/>
    <x v="0"/>
    <s v="Easy Ship"/>
  </r>
  <r>
    <n v="14825"/>
    <s v="171-4891203-5441935"/>
    <s v="04-21-22"/>
    <x v="9"/>
    <x v="0"/>
    <x v="1"/>
    <x v="0"/>
    <s v="Amazon.in"/>
    <s v="Standard"/>
    <x v="1"/>
    <x v="5"/>
    <x v="1"/>
    <n v="1"/>
    <s v="INR"/>
    <n v="363"/>
    <x v="85"/>
    <x v="0"/>
    <n v="401203"/>
    <s v="IN"/>
    <x v="0"/>
    <s v="Easy Ship"/>
  </r>
  <r>
    <n v="14826"/>
    <s v="171-2131907-0124319"/>
    <s v="04-21-22"/>
    <x v="9"/>
    <x v="0"/>
    <x v="2"/>
    <x v="1"/>
    <s v="Amazon.in"/>
    <s v="Expedited"/>
    <x v="0"/>
    <x v="5"/>
    <x v="1"/>
    <n v="1"/>
    <s v="INR"/>
    <n v="597"/>
    <x v="85"/>
    <x v="0"/>
    <n v="401203"/>
    <s v="IN"/>
    <x v="0"/>
    <s v=""/>
  </r>
  <r>
    <n v="14827"/>
    <s v="171-2131907-0124319"/>
    <s v="04-21-22"/>
    <x v="9"/>
    <x v="0"/>
    <x v="2"/>
    <x v="1"/>
    <s v="Amazon.in"/>
    <s v="Expedited"/>
    <x v="1"/>
    <x v="5"/>
    <x v="1"/>
    <n v="1"/>
    <s v="INR"/>
    <n v="399"/>
    <x v="85"/>
    <x v="0"/>
    <n v="401203"/>
    <s v="IN"/>
    <x v="0"/>
    <s v=""/>
  </r>
  <r>
    <n v="14828"/>
    <s v="171-2852464-0173161"/>
    <s v="04-21-22"/>
    <x v="9"/>
    <x v="0"/>
    <x v="2"/>
    <x v="1"/>
    <s v="Amazon.in"/>
    <s v="Expedited"/>
    <x v="1"/>
    <x v="0"/>
    <x v="1"/>
    <n v="1"/>
    <s v="INR"/>
    <n v="429"/>
    <x v="4"/>
    <x v="3"/>
    <n v="600043"/>
    <s v="IN"/>
    <x v="0"/>
    <s v=""/>
  </r>
  <r>
    <n v="14829"/>
    <s v="405-3826527-9452318"/>
    <s v="04-21-22"/>
    <x v="9"/>
    <x v="0"/>
    <x v="1"/>
    <x v="0"/>
    <s v="Amazon.in"/>
    <s v="Standard"/>
    <x v="0"/>
    <x v="4"/>
    <x v="1"/>
    <n v="1"/>
    <s v="INR"/>
    <n v="801"/>
    <x v="21"/>
    <x v="4"/>
    <n v="226021"/>
    <s v="IN"/>
    <x v="0"/>
    <s v="Easy Ship"/>
  </r>
  <r>
    <n v="14830"/>
    <s v="402-7936083-8934736"/>
    <s v="04-21-22"/>
    <x v="9"/>
    <x v="0"/>
    <x v="2"/>
    <x v="1"/>
    <s v="Amazon.in"/>
    <s v="Expedited"/>
    <x v="1"/>
    <x v="7"/>
    <x v="1"/>
    <n v="1"/>
    <s v="INR"/>
    <n v="487"/>
    <x v="537"/>
    <x v="10"/>
    <n v="134003"/>
    <s v="IN"/>
    <x v="0"/>
    <s v=""/>
  </r>
  <r>
    <n v="14831"/>
    <s v="402-7936083-8934736"/>
    <s v="04-21-22"/>
    <x v="9"/>
    <x v="0"/>
    <x v="2"/>
    <x v="1"/>
    <s v="Amazon.in"/>
    <s v="Expedited"/>
    <x v="0"/>
    <x v="7"/>
    <x v="1"/>
    <n v="1"/>
    <s v="INR"/>
    <n v="657"/>
    <x v="537"/>
    <x v="10"/>
    <n v="134003"/>
    <s v="IN"/>
    <x v="0"/>
    <s v=""/>
  </r>
  <r>
    <n v="14832"/>
    <s v="408-9005588-0341966"/>
    <s v="04-21-22"/>
    <x v="9"/>
    <x v="0"/>
    <x v="1"/>
    <x v="0"/>
    <s v="Amazon.in"/>
    <s v="Standard"/>
    <x v="1"/>
    <x v="3"/>
    <x v="1"/>
    <n v="1"/>
    <s v="INR"/>
    <n v="526"/>
    <x v="1"/>
    <x v="1"/>
    <n v="560067"/>
    <s v="IN"/>
    <x v="0"/>
    <s v="Easy Ship"/>
  </r>
  <r>
    <n v="14833"/>
    <s v="408-6370750-6411542"/>
    <s v="04-21-22"/>
    <x v="9"/>
    <x v="0"/>
    <x v="2"/>
    <x v="1"/>
    <s v="Amazon.in"/>
    <s v="Expedited"/>
    <x v="1"/>
    <x v="4"/>
    <x v="1"/>
    <n v="1"/>
    <s v="INR"/>
    <n v="295"/>
    <x v="64"/>
    <x v="3"/>
    <n v="641037"/>
    <s v="IN"/>
    <x v="0"/>
    <s v=""/>
  </r>
  <r>
    <n v="14834"/>
    <s v="402-3985180-7809144"/>
    <s v="04-21-22"/>
    <x v="9"/>
    <x v="0"/>
    <x v="1"/>
    <x v="0"/>
    <s v="Amazon.in"/>
    <s v="Standard"/>
    <x v="2"/>
    <x v="3"/>
    <x v="1"/>
    <n v="1"/>
    <s v="INR"/>
    <n v="791"/>
    <x v="1"/>
    <x v="1"/>
    <n v="560033"/>
    <s v="IN"/>
    <x v="0"/>
    <s v="Easy Ship"/>
  </r>
  <r>
    <n v="14835"/>
    <s v="403-3618274-5105962"/>
    <s v="04-21-22"/>
    <x v="9"/>
    <x v="0"/>
    <x v="2"/>
    <x v="1"/>
    <s v="Amazon.in"/>
    <s v="Expedited"/>
    <x v="1"/>
    <x v="0"/>
    <x v="1"/>
    <n v="1"/>
    <s v="INR"/>
    <n v="429"/>
    <x v="323"/>
    <x v="1"/>
    <n v="590006"/>
    <s v="IN"/>
    <x v="0"/>
    <s v=""/>
  </r>
  <r>
    <n v="14836"/>
    <s v="402-7631532-8005909"/>
    <s v="04-21-22"/>
    <x v="9"/>
    <x v="0"/>
    <x v="2"/>
    <x v="1"/>
    <s v="Amazon.in"/>
    <s v="Expedited"/>
    <x v="2"/>
    <x v="3"/>
    <x v="1"/>
    <n v="1"/>
    <s v="INR"/>
    <n v="807"/>
    <x v="463"/>
    <x v="14"/>
    <n v="770001"/>
    <s v="IN"/>
    <x v="0"/>
    <s v=""/>
  </r>
  <r>
    <n v="14837"/>
    <s v="405-4051930-1617913"/>
    <s v="04-21-22"/>
    <x v="9"/>
    <x v="0"/>
    <x v="1"/>
    <x v="0"/>
    <s v="Amazon.in"/>
    <s v="Standard"/>
    <x v="0"/>
    <x v="5"/>
    <x v="1"/>
    <n v="1"/>
    <s v="INR"/>
    <n v="551"/>
    <x v="2011"/>
    <x v="21"/>
    <n v="841101"/>
    <s v="IN"/>
    <x v="0"/>
    <s v="Easy Ship"/>
  </r>
  <r>
    <n v="14838"/>
    <s v="408-3593459-4013911"/>
    <s v="04-21-22"/>
    <x v="9"/>
    <x v="0"/>
    <x v="1"/>
    <x v="0"/>
    <s v="Amazon.in"/>
    <s v="Standard"/>
    <x v="1"/>
    <x v="1"/>
    <x v="1"/>
    <n v="1"/>
    <s v="INR"/>
    <n v="499"/>
    <x v="5"/>
    <x v="4"/>
    <n v="201011"/>
    <s v="IN"/>
    <x v="0"/>
    <s v="Easy Ship"/>
  </r>
  <r>
    <n v="14839"/>
    <s v="403-6239034-3357953"/>
    <s v="04-21-22"/>
    <x v="9"/>
    <x v="0"/>
    <x v="1"/>
    <x v="0"/>
    <s v="Amazon.in"/>
    <s v="Standard"/>
    <x v="0"/>
    <x v="5"/>
    <x v="1"/>
    <n v="1"/>
    <s v="INR"/>
    <n v="654"/>
    <x v="17"/>
    <x v="12"/>
    <n v="834003"/>
    <s v="IN"/>
    <x v="0"/>
    <s v="Easy Ship"/>
  </r>
  <r>
    <n v="14840"/>
    <s v="405-8738451-5561141"/>
    <s v="04-21-22"/>
    <x v="9"/>
    <x v="0"/>
    <x v="1"/>
    <x v="0"/>
    <s v="Amazon.in"/>
    <s v="Standard"/>
    <x v="1"/>
    <x v="0"/>
    <x v="1"/>
    <n v="1"/>
    <s v="INR"/>
    <n v="487"/>
    <x v="1740"/>
    <x v="1"/>
    <n v="575001"/>
    <s v="IN"/>
    <x v="0"/>
    <s v="Easy Ship"/>
  </r>
  <r>
    <n v="14841"/>
    <s v="408-4993327-8325122"/>
    <s v="04-21-22"/>
    <x v="9"/>
    <x v="0"/>
    <x v="1"/>
    <x v="0"/>
    <s v="Amazon.in"/>
    <s v="Standard"/>
    <x v="0"/>
    <x v="5"/>
    <x v="1"/>
    <n v="1"/>
    <s v="INR"/>
    <n v="715"/>
    <x v="388"/>
    <x v="19"/>
    <n v="382006"/>
    <s v="IN"/>
    <x v="0"/>
    <s v="Easy Ship"/>
  </r>
  <r>
    <n v="14842"/>
    <s v="402-6104538-3008368"/>
    <s v="04-21-22"/>
    <x v="9"/>
    <x v="0"/>
    <x v="2"/>
    <x v="1"/>
    <s v="Amazon.in"/>
    <s v="Expedited"/>
    <x v="1"/>
    <x v="3"/>
    <x v="1"/>
    <n v="1"/>
    <s v="INR"/>
    <n v="518"/>
    <x v="4"/>
    <x v="3"/>
    <n v="603211"/>
    <s v="IN"/>
    <x v="0"/>
    <s v=""/>
  </r>
  <r>
    <n v="14843"/>
    <s v="403-7371920-8625137"/>
    <s v="04-21-22"/>
    <x v="9"/>
    <x v="0"/>
    <x v="0"/>
    <x v="0"/>
    <s v="Amazon.in"/>
    <s v="Standard"/>
    <x v="1"/>
    <x v="1"/>
    <x v="0"/>
    <n v="0"/>
    <s v="INR"/>
    <n v="358.1"/>
    <x v="0"/>
    <x v="0"/>
    <n v="400078"/>
    <s v="IN"/>
    <x v="0"/>
    <s v="Easy Ship"/>
  </r>
  <r>
    <n v="14844"/>
    <s v="408-8919396-7129149"/>
    <s v="04-21-22"/>
    <x v="9"/>
    <x v="0"/>
    <x v="2"/>
    <x v="1"/>
    <s v="Amazon.in"/>
    <s v="Expedited"/>
    <x v="0"/>
    <x v="5"/>
    <x v="1"/>
    <n v="1"/>
    <s v="INR"/>
    <n v="1115"/>
    <x v="21"/>
    <x v="4"/>
    <n v="226024"/>
    <s v="IN"/>
    <x v="0"/>
    <s v=""/>
  </r>
  <r>
    <n v="14845"/>
    <s v="408-7530609-5509920"/>
    <s v="04-21-22"/>
    <x v="9"/>
    <x v="0"/>
    <x v="1"/>
    <x v="0"/>
    <s v="Amazon.in"/>
    <s v="Standard"/>
    <x v="0"/>
    <x v="5"/>
    <x v="1"/>
    <n v="1"/>
    <s v="INR"/>
    <n v="654"/>
    <x v="181"/>
    <x v="19"/>
    <n v="395009"/>
    <s v="IN"/>
    <x v="1"/>
    <s v="Easy Ship"/>
  </r>
  <r>
    <n v="14846"/>
    <s v="403-4470024-3003535"/>
    <s v="04-21-22"/>
    <x v="9"/>
    <x v="0"/>
    <x v="2"/>
    <x v="1"/>
    <s v="Amazon.in"/>
    <s v="Expedited"/>
    <x v="0"/>
    <x v="7"/>
    <x v="1"/>
    <n v="1"/>
    <s v="INR"/>
    <n v="696"/>
    <x v="717"/>
    <x v="10"/>
    <n v="136118"/>
    <s v="IN"/>
    <x v="0"/>
    <s v=""/>
  </r>
  <r>
    <n v="14847"/>
    <s v="171-8196537-5550712"/>
    <s v="04-21-22"/>
    <x v="9"/>
    <x v="0"/>
    <x v="1"/>
    <x v="0"/>
    <s v="Amazon.in"/>
    <s v="Standard"/>
    <x v="0"/>
    <x v="1"/>
    <x v="1"/>
    <n v="1"/>
    <s v="INR"/>
    <n v="1186"/>
    <x v="571"/>
    <x v="23"/>
    <n v="160062"/>
    <s v="IN"/>
    <x v="0"/>
    <s v="Easy Ship"/>
  </r>
  <r>
    <n v="14848"/>
    <s v="171-8196537-5550712"/>
    <s v="04-21-22"/>
    <x v="9"/>
    <x v="0"/>
    <x v="1"/>
    <x v="0"/>
    <s v="Amazon.in"/>
    <s v="Standard"/>
    <x v="0"/>
    <x v="4"/>
    <x v="1"/>
    <n v="1"/>
    <s v="INR"/>
    <n v="1186"/>
    <x v="571"/>
    <x v="23"/>
    <n v="160062"/>
    <s v="IN"/>
    <x v="0"/>
    <s v="Easy Ship"/>
  </r>
  <r>
    <n v="14849"/>
    <s v="171-0896232-3208304"/>
    <s v="04-21-22"/>
    <x v="9"/>
    <x v="0"/>
    <x v="2"/>
    <x v="1"/>
    <s v="Amazon.in"/>
    <s v="Expedited"/>
    <x v="0"/>
    <x v="4"/>
    <x v="1"/>
    <n v="1"/>
    <s v="INR"/>
    <n v="1399"/>
    <x v="571"/>
    <x v="23"/>
    <n v="160062"/>
    <s v="IN"/>
    <x v="0"/>
    <s v=""/>
  </r>
  <r>
    <n v="14850"/>
    <s v="171-9532637-8689939"/>
    <s v="04-21-22"/>
    <x v="9"/>
    <x v="0"/>
    <x v="0"/>
    <x v="0"/>
    <s v="Amazon.in"/>
    <s v="Standard"/>
    <x v="1"/>
    <x v="5"/>
    <x v="0"/>
    <n v="0"/>
    <s v="INR"/>
    <n v="540.96"/>
    <x v="1436"/>
    <x v="19"/>
    <n v="370201"/>
    <s v="IN"/>
    <x v="0"/>
    <s v="Easy Ship"/>
  </r>
  <r>
    <n v="14851"/>
    <s v="404-2314310-8181928"/>
    <s v="04-21-22"/>
    <x v="9"/>
    <x v="0"/>
    <x v="0"/>
    <x v="0"/>
    <s v="Amazon.in"/>
    <s v="Standard"/>
    <x v="1"/>
    <x v="5"/>
    <x v="0"/>
    <n v="0"/>
    <s v=""/>
    <n v="0"/>
    <x v="4"/>
    <x v="3"/>
    <n v="600011"/>
    <s v="IN"/>
    <x v="0"/>
    <s v="Easy Ship"/>
  </r>
  <r>
    <n v="14852"/>
    <s v="405-8732469-4435536"/>
    <s v="04-21-22"/>
    <x v="9"/>
    <x v="0"/>
    <x v="2"/>
    <x v="1"/>
    <s v="Amazon.in"/>
    <s v="Expedited"/>
    <x v="3"/>
    <x v="2"/>
    <x v="1"/>
    <n v="1"/>
    <s v="INR"/>
    <n v="487"/>
    <x v="235"/>
    <x v="10"/>
    <n v="121002"/>
    <s v="IN"/>
    <x v="0"/>
    <s v=""/>
  </r>
  <r>
    <n v="14853"/>
    <s v="404-8837722-4370764"/>
    <s v="04-21-22"/>
    <x v="9"/>
    <x v="0"/>
    <x v="2"/>
    <x v="1"/>
    <s v="Amazon.in"/>
    <s v="Expedited"/>
    <x v="1"/>
    <x v="3"/>
    <x v="1"/>
    <n v="1"/>
    <s v="INR"/>
    <n v="517"/>
    <x v="140"/>
    <x v="4"/>
    <n v="208014"/>
    <s v="IN"/>
    <x v="0"/>
    <s v=""/>
  </r>
  <r>
    <n v="14854"/>
    <s v="407-4099448-0509953"/>
    <s v="04-21-22"/>
    <x v="9"/>
    <x v="0"/>
    <x v="2"/>
    <x v="1"/>
    <s v="Amazon.in"/>
    <s v="Expedited"/>
    <x v="3"/>
    <x v="0"/>
    <x v="1"/>
    <n v="1"/>
    <s v="INR"/>
    <n v="359"/>
    <x v="37"/>
    <x v="0"/>
    <n v="400605"/>
    <s v="IN"/>
    <x v="0"/>
    <s v=""/>
  </r>
  <r>
    <n v="14855"/>
    <s v="403-3823168-9003531"/>
    <s v="04-21-22"/>
    <x v="9"/>
    <x v="0"/>
    <x v="2"/>
    <x v="1"/>
    <s v="Amazon.in"/>
    <s v="Expedited"/>
    <x v="2"/>
    <x v="2"/>
    <x v="1"/>
    <n v="1"/>
    <s v="INR"/>
    <n v="744"/>
    <x v="27"/>
    <x v="17"/>
    <n v="700006"/>
    <s v="IN"/>
    <x v="0"/>
    <s v=""/>
  </r>
  <r>
    <n v="14856"/>
    <s v="404-7162295-7408315"/>
    <s v="04-21-22"/>
    <x v="9"/>
    <x v="0"/>
    <x v="2"/>
    <x v="1"/>
    <s v="Amazon.in"/>
    <s v="Expedited"/>
    <x v="3"/>
    <x v="7"/>
    <x v="1"/>
    <n v="1"/>
    <s v="INR"/>
    <n v="574"/>
    <x v="2012"/>
    <x v="7"/>
    <n v="517644"/>
    <s v="IN"/>
    <x v="0"/>
    <s v=""/>
  </r>
  <r>
    <n v="14857"/>
    <s v="408-1852171-3761962"/>
    <s v="04-21-22"/>
    <x v="9"/>
    <x v="0"/>
    <x v="2"/>
    <x v="1"/>
    <s v="Amazon.in"/>
    <s v="Expedited"/>
    <x v="1"/>
    <x v="7"/>
    <x v="1"/>
    <n v="1"/>
    <s v="INR"/>
    <n v="399"/>
    <x v="627"/>
    <x v="17"/>
    <n v="711102"/>
    <s v="IN"/>
    <x v="0"/>
    <s v=""/>
  </r>
  <r>
    <n v="14858"/>
    <s v="407-5090501-8709935"/>
    <s v="04-21-22"/>
    <x v="9"/>
    <x v="0"/>
    <x v="1"/>
    <x v="0"/>
    <s v="Amazon.in"/>
    <s v="Standard"/>
    <x v="1"/>
    <x v="7"/>
    <x v="1"/>
    <n v="1"/>
    <s v="INR"/>
    <n v="487"/>
    <x v="1"/>
    <x v="1"/>
    <n v="560022"/>
    <s v="IN"/>
    <x v="0"/>
    <s v="Easy Ship"/>
  </r>
  <r>
    <n v="14859"/>
    <s v="171-0149925-6901100"/>
    <s v="04-21-22"/>
    <x v="9"/>
    <x v="0"/>
    <x v="0"/>
    <x v="1"/>
    <s v="Amazon.in"/>
    <s v="Expedited"/>
    <x v="1"/>
    <x v="2"/>
    <x v="3"/>
    <n v="1"/>
    <s v="INR"/>
    <n v="435"/>
    <x v="1974"/>
    <x v="6"/>
    <n v="500079"/>
    <s v="IN"/>
    <x v="0"/>
    <s v=""/>
  </r>
  <r>
    <n v="14860"/>
    <s v="405-8145986-5465918"/>
    <s v="04-21-22"/>
    <x v="9"/>
    <x v="0"/>
    <x v="2"/>
    <x v="1"/>
    <s v="Amazon.in"/>
    <s v="Expedited"/>
    <x v="4"/>
    <x v="9"/>
    <x v="1"/>
    <n v="1"/>
    <s v="INR"/>
    <n v="845"/>
    <x v="4"/>
    <x v="3"/>
    <n v="600118"/>
    <s v="IN"/>
    <x v="0"/>
    <s v=""/>
  </r>
  <r>
    <n v="14861"/>
    <s v="402-5029618-2361934"/>
    <s v="04-21-22"/>
    <x v="9"/>
    <x v="0"/>
    <x v="2"/>
    <x v="1"/>
    <s v="Amazon.in"/>
    <s v="Expedited"/>
    <x v="1"/>
    <x v="5"/>
    <x v="1"/>
    <n v="1"/>
    <s v="INR"/>
    <n v="399"/>
    <x v="571"/>
    <x v="23"/>
    <n v="160059"/>
    <s v="IN"/>
    <x v="0"/>
    <s v=""/>
  </r>
  <r>
    <n v="14862"/>
    <s v="405-5526126-4704362"/>
    <s v="04-21-22"/>
    <x v="9"/>
    <x v="0"/>
    <x v="3"/>
    <x v="0"/>
    <s v="Amazon.in"/>
    <s v="Standard"/>
    <x v="1"/>
    <x v="4"/>
    <x v="1"/>
    <n v="1"/>
    <s v="INR"/>
    <n v="357"/>
    <x v="647"/>
    <x v="7"/>
    <n v="517502"/>
    <s v="IN"/>
    <x v="0"/>
    <s v="Easy Ship"/>
  </r>
  <r>
    <n v="14863"/>
    <s v="404-0956478-1982736"/>
    <s v="04-21-22"/>
    <x v="9"/>
    <x v="0"/>
    <x v="0"/>
    <x v="1"/>
    <s v="Amazon.in"/>
    <s v="Expedited"/>
    <x v="3"/>
    <x v="3"/>
    <x v="3"/>
    <n v="1"/>
    <s v="INR"/>
    <n v="574"/>
    <x v="2012"/>
    <x v="7"/>
    <n v="517644"/>
    <s v="IN"/>
    <x v="0"/>
    <s v=""/>
  </r>
  <r>
    <n v="14864"/>
    <s v="402-9230547-6314767"/>
    <s v="04-21-22"/>
    <x v="9"/>
    <x v="0"/>
    <x v="2"/>
    <x v="1"/>
    <s v="Amazon.in"/>
    <s v="Expedited"/>
    <x v="1"/>
    <x v="3"/>
    <x v="1"/>
    <n v="1"/>
    <s v="INR"/>
    <n v="442"/>
    <x v="2013"/>
    <x v="7"/>
    <n v="521201"/>
    <s v="IN"/>
    <x v="0"/>
    <s v=""/>
  </r>
  <r>
    <n v="14865"/>
    <s v="408-3420392-5890747"/>
    <s v="04-21-22"/>
    <x v="9"/>
    <x v="0"/>
    <x v="2"/>
    <x v="1"/>
    <s v="Amazon.in"/>
    <s v="Expedited"/>
    <x v="1"/>
    <x v="3"/>
    <x v="1"/>
    <n v="1"/>
    <s v="INR"/>
    <n v="484"/>
    <x v="1392"/>
    <x v="11"/>
    <n v="788001"/>
    <s v="IN"/>
    <x v="0"/>
    <s v=""/>
  </r>
  <r>
    <n v="14866"/>
    <s v="406-8569077-0220365"/>
    <s v="04-21-22"/>
    <x v="9"/>
    <x v="0"/>
    <x v="2"/>
    <x v="1"/>
    <s v="Amazon.in"/>
    <s v="Expedited"/>
    <x v="1"/>
    <x v="5"/>
    <x v="1"/>
    <n v="1"/>
    <s v="INR"/>
    <n v="329"/>
    <x v="96"/>
    <x v="14"/>
    <n v="751001"/>
    <s v="IN"/>
    <x v="0"/>
    <s v=""/>
  </r>
  <r>
    <n v="14867"/>
    <s v="171-4794069-2461168"/>
    <s v="04-21-22"/>
    <x v="9"/>
    <x v="0"/>
    <x v="0"/>
    <x v="1"/>
    <s v="Amazon.in"/>
    <s v="Expedited"/>
    <x v="1"/>
    <x v="7"/>
    <x v="2"/>
    <n v="0"/>
    <s v=""/>
    <n v="0"/>
    <x v="272"/>
    <x v="3"/>
    <n v="625107"/>
    <s v="IN"/>
    <x v="0"/>
    <s v=""/>
  </r>
  <r>
    <n v="14868"/>
    <s v="404-3149559-4917931"/>
    <s v="04-21-22"/>
    <x v="9"/>
    <x v="0"/>
    <x v="2"/>
    <x v="1"/>
    <s v="Amazon.in"/>
    <s v="Expedited"/>
    <x v="2"/>
    <x v="2"/>
    <x v="1"/>
    <n v="1"/>
    <s v="INR"/>
    <n v="744"/>
    <x v="40"/>
    <x v="1"/>
    <n v="560023"/>
    <s v="IN"/>
    <x v="0"/>
    <s v=""/>
  </r>
  <r>
    <n v="14869"/>
    <s v="407-9178976-9025916"/>
    <s v="04-21-22"/>
    <x v="9"/>
    <x v="0"/>
    <x v="2"/>
    <x v="1"/>
    <s v="Amazon.in"/>
    <s v="Expedited"/>
    <x v="1"/>
    <x v="0"/>
    <x v="1"/>
    <n v="1"/>
    <s v="INR"/>
    <n v="442"/>
    <x v="37"/>
    <x v="0"/>
    <n v="401303"/>
    <s v="IN"/>
    <x v="0"/>
    <s v=""/>
  </r>
  <r>
    <n v="14870"/>
    <s v="403-4001290-4865120"/>
    <s v="04-21-22"/>
    <x v="9"/>
    <x v="0"/>
    <x v="2"/>
    <x v="1"/>
    <s v="Amazon.in"/>
    <s v="Expedited"/>
    <x v="1"/>
    <x v="2"/>
    <x v="1"/>
    <n v="1"/>
    <s v="INR"/>
    <n v="399"/>
    <x v="63"/>
    <x v="4"/>
    <n v="221003"/>
    <s v="IN"/>
    <x v="0"/>
    <s v=""/>
  </r>
  <r>
    <n v="14871"/>
    <s v="403-8760571-0856310"/>
    <s v="04-21-22"/>
    <x v="9"/>
    <x v="0"/>
    <x v="1"/>
    <x v="0"/>
    <s v="Amazon.in"/>
    <s v="Standard"/>
    <x v="0"/>
    <x v="3"/>
    <x v="1"/>
    <n v="1"/>
    <s v="INR"/>
    <n v="597"/>
    <x v="1"/>
    <x v="1"/>
    <n v="560027"/>
    <s v="IN"/>
    <x v="0"/>
    <s v="Easy Ship"/>
  </r>
  <r>
    <n v="14872"/>
    <s v="403-7376476-0904326"/>
    <s v="04-21-22"/>
    <x v="9"/>
    <x v="0"/>
    <x v="2"/>
    <x v="1"/>
    <s v="Amazon.in"/>
    <s v="Expedited"/>
    <x v="0"/>
    <x v="3"/>
    <x v="1"/>
    <n v="1"/>
    <s v="INR"/>
    <n v="597"/>
    <x v="1"/>
    <x v="1"/>
    <n v="560027"/>
    <s v="IN"/>
    <x v="0"/>
    <s v=""/>
  </r>
  <r>
    <n v="14873"/>
    <s v="408-2656158-1038719"/>
    <s v="04-21-22"/>
    <x v="9"/>
    <x v="0"/>
    <x v="2"/>
    <x v="1"/>
    <s v="Amazon.in"/>
    <s v="Expedited"/>
    <x v="1"/>
    <x v="2"/>
    <x v="1"/>
    <n v="1"/>
    <s v="INR"/>
    <n v="399"/>
    <x v="4"/>
    <x v="3"/>
    <n v="600040"/>
    <s v="IN"/>
    <x v="0"/>
    <s v=""/>
  </r>
  <r>
    <n v="14874"/>
    <s v="407-9389904-1284301"/>
    <s v="04-21-22"/>
    <x v="9"/>
    <x v="0"/>
    <x v="1"/>
    <x v="0"/>
    <s v="Amazon.in"/>
    <s v="Standard"/>
    <x v="0"/>
    <x v="7"/>
    <x v="1"/>
    <n v="1"/>
    <s v="INR"/>
    <n v="759"/>
    <x v="2014"/>
    <x v="1"/>
    <n v="562101"/>
    <s v="IN"/>
    <x v="0"/>
    <s v="Easy Ship"/>
  </r>
  <r>
    <n v="14875"/>
    <s v="402-5056937-4940360"/>
    <s v="04-21-22"/>
    <x v="9"/>
    <x v="0"/>
    <x v="2"/>
    <x v="1"/>
    <s v="Amazon.in"/>
    <s v="Expedited"/>
    <x v="1"/>
    <x v="3"/>
    <x v="1"/>
    <n v="1"/>
    <s v="INR"/>
    <n v="432"/>
    <x v="71"/>
    <x v="7"/>
    <n v="520007"/>
    <s v="IN"/>
    <x v="0"/>
    <s v=""/>
  </r>
  <r>
    <n v="14876"/>
    <s v="405-0941548-5077927"/>
    <s v="04-21-22"/>
    <x v="9"/>
    <x v="0"/>
    <x v="1"/>
    <x v="0"/>
    <s v="Amazon.in"/>
    <s v="Standard"/>
    <x v="1"/>
    <x v="4"/>
    <x v="1"/>
    <n v="1"/>
    <s v="INR"/>
    <n v="562"/>
    <x v="15"/>
    <x v="0"/>
    <n v="411057"/>
    <s v="IN"/>
    <x v="0"/>
    <s v="Easy Ship"/>
  </r>
  <r>
    <n v="14877"/>
    <s v="408-8402241-6702700"/>
    <s v="04-21-22"/>
    <x v="9"/>
    <x v="0"/>
    <x v="2"/>
    <x v="1"/>
    <s v="Amazon.in"/>
    <s v="Expedited"/>
    <x v="0"/>
    <x v="0"/>
    <x v="1"/>
    <n v="1"/>
    <s v="INR"/>
    <n v="626"/>
    <x v="4"/>
    <x v="3"/>
    <n v="600077"/>
    <s v="IN"/>
    <x v="0"/>
    <s v=""/>
  </r>
  <r>
    <n v="14878"/>
    <s v="408-9868624-2261952"/>
    <s v="04-21-22"/>
    <x v="9"/>
    <x v="0"/>
    <x v="2"/>
    <x v="1"/>
    <s v="Amazon.in"/>
    <s v="Expedited"/>
    <x v="1"/>
    <x v="2"/>
    <x v="1"/>
    <n v="1"/>
    <s v="INR"/>
    <n v="487"/>
    <x v="12"/>
    <x v="9"/>
    <n v="110068"/>
    <s v="IN"/>
    <x v="0"/>
    <s v=""/>
  </r>
  <r>
    <n v="14879"/>
    <s v="408-9695951-0409903"/>
    <s v="04-21-22"/>
    <x v="9"/>
    <x v="0"/>
    <x v="2"/>
    <x v="1"/>
    <s v="Amazon.in"/>
    <s v="Expedited"/>
    <x v="0"/>
    <x v="1"/>
    <x v="1"/>
    <n v="1"/>
    <s v="INR"/>
    <n v="666"/>
    <x v="7"/>
    <x v="6"/>
    <n v="500020"/>
    <s v="IN"/>
    <x v="0"/>
    <s v=""/>
  </r>
  <r>
    <n v="14880"/>
    <s v="405-6832746-9694728"/>
    <s v="04-21-22"/>
    <x v="9"/>
    <x v="0"/>
    <x v="2"/>
    <x v="1"/>
    <s v="Amazon.in"/>
    <s v="Expedited"/>
    <x v="1"/>
    <x v="7"/>
    <x v="1"/>
    <n v="1"/>
    <s v="INR"/>
    <n v="487"/>
    <x v="2015"/>
    <x v="15"/>
    <n v="670643"/>
    <s v="IN"/>
    <x v="0"/>
    <s v=""/>
  </r>
  <r>
    <n v="14881"/>
    <s v="403-2933161-2102712"/>
    <s v="04-21-22"/>
    <x v="9"/>
    <x v="0"/>
    <x v="0"/>
    <x v="0"/>
    <s v="Amazon.in"/>
    <s v="Standard"/>
    <x v="0"/>
    <x v="3"/>
    <x v="0"/>
    <n v="0"/>
    <s v="INR"/>
    <n v="634.29"/>
    <x v="21"/>
    <x v="4"/>
    <n v="226016"/>
    <s v="IN"/>
    <x v="0"/>
    <s v="Easy Ship"/>
  </r>
  <r>
    <n v="14882"/>
    <s v="403-2933161-2102712"/>
    <s v="04-21-22"/>
    <x v="9"/>
    <x v="0"/>
    <x v="0"/>
    <x v="0"/>
    <s v="Amazon.in"/>
    <s v="Standard"/>
    <x v="0"/>
    <x v="3"/>
    <x v="0"/>
    <n v="0"/>
    <s v="INR"/>
    <n v="701.9"/>
    <x v="21"/>
    <x v="4"/>
    <n v="226016"/>
    <s v="IN"/>
    <x v="0"/>
    <s v="Easy Ship"/>
  </r>
  <r>
    <n v="14883"/>
    <s v="403-2933161-2102712"/>
    <s v="04-21-22"/>
    <x v="9"/>
    <x v="0"/>
    <x v="0"/>
    <x v="0"/>
    <s v="Amazon.in"/>
    <s v="Standard"/>
    <x v="1"/>
    <x v="3"/>
    <x v="0"/>
    <n v="0"/>
    <s v="INR"/>
    <n v="344.76"/>
    <x v="21"/>
    <x v="4"/>
    <n v="226016"/>
    <s v="IN"/>
    <x v="0"/>
    <s v="Easy Ship"/>
  </r>
  <r>
    <n v="14884"/>
    <s v="402-3392875-0001958"/>
    <s v="04-21-22"/>
    <x v="9"/>
    <x v="0"/>
    <x v="2"/>
    <x v="1"/>
    <s v="Amazon.in"/>
    <s v="Expedited"/>
    <x v="0"/>
    <x v="1"/>
    <x v="1"/>
    <n v="1"/>
    <s v="INR"/>
    <n v="597"/>
    <x v="7"/>
    <x v="6"/>
    <n v="500074"/>
    <s v="IN"/>
    <x v="0"/>
    <s v=""/>
  </r>
  <r>
    <n v="14885"/>
    <s v="407-3915216-6103515"/>
    <s v="04-21-22"/>
    <x v="9"/>
    <x v="0"/>
    <x v="2"/>
    <x v="1"/>
    <s v="Amazon.in"/>
    <s v="Expedited"/>
    <x v="0"/>
    <x v="0"/>
    <x v="1"/>
    <n v="1"/>
    <s v="INR"/>
    <n v="856"/>
    <x v="910"/>
    <x v="0"/>
    <n v="444602"/>
    <s v="IN"/>
    <x v="0"/>
    <s v=""/>
  </r>
  <r>
    <n v="14886"/>
    <s v="403-3895008-2925963"/>
    <s v="04-21-22"/>
    <x v="9"/>
    <x v="0"/>
    <x v="1"/>
    <x v="0"/>
    <s v="Amazon.in"/>
    <s v="Standard"/>
    <x v="0"/>
    <x v="5"/>
    <x v="1"/>
    <n v="1"/>
    <s v="INR"/>
    <n v="597"/>
    <x v="1237"/>
    <x v="7"/>
    <n v="517214"/>
    <s v="IN"/>
    <x v="0"/>
    <s v="Easy Ship"/>
  </r>
  <r>
    <n v="14887"/>
    <s v="402-6881324-0263509"/>
    <s v="04-21-22"/>
    <x v="9"/>
    <x v="0"/>
    <x v="2"/>
    <x v="1"/>
    <s v="Amazon.in"/>
    <s v="Expedited"/>
    <x v="1"/>
    <x v="7"/>
    <x v="1"/>
    <n v="1"/>
    <s v="INR"/>
    <n v="782"/>
    <x v="416"/>
    <x v="3"/>
    <n v="600100"/>
    <s v="IN"/>
    <x v="0"/>
    <s v=""/>
  </r>
  <r>
    <n v="14888"/>
    <s v="402-1461412-8780344"/>
    <s v="04-21-22"/>
    <x v="9"/>
    <x v="0"/>
    <x v="2"/>
    <x v="1"/>
    <s v="Amazon.in"/>
    <s v="Expedited"/>
    <x v="3"/>
    <x v="3"/>
    <x v="1"/>
    <n v="1"/>
    <s v="INR"/>
    <n v="487"/>
    <x v="15"/>
    <x v="0"/>
    <n v="411015"/>
    <s v="IN"/>
    <x v="0"/>
    <s v=""/>
  </r>
  <r>
    <n v="14889"/>
    <s v="406-1793136-5624331"/>
    <s v="04-21-22"/>
    <x v="9"/>
    <x v="0"/>
    <x v="2"/>
    <x v="1"/>
    <s v="Amazon.in"/>
    <s v="Expedited"/>
    <x v="1"/>
    <x v="7"/>
    <x v="1"/>
    <n v="1"/>
    <s v="INR"/>
    <n v="486"/>
    <x v="4"/>
    <x v="3"/>
    <n v="600014"/>
    <s v="IN"/>
    <x v="0"/>
    <s v=""/>
  </r>
  <r>
    <n v="14890"/>
    <s v="407-4033456-6772302"/>
    <s v="04-21-22"/>
    <x v="9"/>
    <x v="0"/>
    <x v="1"/>
    <x v="0"/>
    <s v="Amazon.in"/>
    <s v="Standard"/>
    <x v="1"/>
    <x v="3"/>
    <x v="1"/>
    <n v="1"/>
    <s v="INR"/>
    <n v="568"/>
    <x v="1"/>
    <x v="1"/>
    <n v="560066"/>
    <s v="IN"/>
    <x v="1"/>
    <s v="Easy Ship"/>
  </r>
  <r>
    <n v="14891"/>
    <s v="406-1244406-1909117"/>
    <s v="04-21-22"/>
    <x v="9"/>
    <x v="0"/>
    <x v="0"/>
    <x v="1"/>
    <s v="Amazon.in"/>
    <s v="Expedited"/>
    <x v="7"/>
    <x v="9"/>
    <x v="3"/>
    <n v="1"/>
    <s v="INR"/>
    <n v="625"/>
    <x v="490"/>
    <x v="0"/>
    <n v="413501"/>
    <s v="IN"/>
    <x v="0"/>
    <s v=""/>
  </r>
  <r>
    <n v="14892"/>
    <s v="404-0521384-2302708"/>
    <s v="04-21-22"/>
    <x v="9"/>
    <x v="0"/>
    <x v="1"/>
    <x v="0"/>
    <s v="Amazon.in"/>
    <s v="Standard"/>
    <x v="2"/>
    <x v="2"/>
    <x v="1"/>
    <n v="1"/>
    <s v="INR"/>
    <n v="690"/>
    <x v="1087"/>
    <x v="0"/>
    <n v="421202"/>
    <s v="IN"/>
    <x v="0"/>
    <s v="Easy Ship"/>
  </r>
  <r>
    <n v="14893"/>
    <s v="405-8372583-5285944"/>
    <s v="04-21-22"/>
    <x v="9"/>
    <x v="0"/>
    <x v="2"/>
    <x v="1"/>
    <s v="Amazon.in"/>
    <s v="Expedited"/>
    <x v="0"/>
    <x v="5"/>
    <x v="1"/>
    <n v="1"/>
    <s v="INR"/>
    <n v="1186"/>
    <x v="1774"/>
    <x v="14"/>
    <n v="766012"/>
    <s v="IN"/>
    <x v="0"/>
    <s v=""/>
  </r>
  <r>
    <n v="14894"/>
    <s v="403-2128626-3197168"/>
    <s v="04-21-22"/>
    <x v="9"/>
    <x v="0"/>
    <x v="2"/>
    <x v="1"/>
    <s v="Amazon.in"/>
    <s v="Expedited"/>
    <x v="3"/>
    <x v="5"/>
    <x v="1"/>
    <n v="1"/>
    <s v="INR"/>
    <n v="487"/>
    <x v="571"/>
    <x v="23"/>
    <n v="140307"/>
    <s v="IN"/>
    <x v="0"/>
    <s v=""/>
  </r>
  <r>
    <n v="14895"/>
    <s v="405-6043240-5389104"/>
    <s v="04-21-22"/>
    <x v="9"/>
    <x v="0"/>
    <x v="2"/>
    <x v="1"/>
    <s v="Amazon.in"/>
    <s v="Expedited"/>
    <x v="0"/>
    <x v="2"/>
    <x v="1"/>
    <n v="1"/>
    <s v="INR"/>
    <n v="560"/>
    <x v="74"/>
    <x v="15"/>
    <n v="682030"/>
    <s v="IN"/>
    <x v="0"/>
    <s v=""/>
  </r>
  <r>
    <n v="14896"/>
    <s v="406-7464237-9356361"/>
    <s v="04-21-22"/>
    <x v="9"/>
    <x v="0"/>
    <x v="2"/>
    <x v="1"/>
    <s v="Amazon.in"/>
    <s v="Expedited"/>
    <x v="1"/>
    <x v="2"/>
    <x v="1"/>
    <n v="1"/>
    <s v="INR"/>
    <n v="353"/>
    <x v="7"/>
    <x v="6"/>
    <n v="500076"/>
    <s v="IN"/>
    <x v="0"/>
    <s v=""/>
  </r>
  <r>
    <n v="14897"/>
    <s v="406-0451406-6863517"/>
    <s v="04-21-22"/>
    <x v="9"/>
    <x v="0"/>
    <x v="1"/>
    <x v="0"/>
    <s v="Amazon.in"/>
    <s v="Standard"/>
    <x v="0"/>
    <x v="2"/>
    <x v="1"/>
    <n v="1"/>
    <s v="INR"/>
    <n v="599"/>
    <x v="7"/>
    <x v="6"/>
    <n v="500076"/>
    <s v="IN"/>
    <x v="0"/>
    <s v="Easy Ship"/>
  </r>
  <r>
    <n v="14898"/>
    <s v="404-5993984-7121118"/>
    <s v="04-21-22"/>
    <x v="9"/>
    <x v="0"/>
    <x v="1"/>
    <x v="0"/>
    <s v="Amazon.in"/>
    <s v="Standard"/>
    <x v="1"/>
    <x v="5"/>
    <x v="1"/>
    <n v="1"/>
    <s v="INR"/>
    <n v="368"/>
    <x v="7"/>
    <x v="6"/>
    <n v="500078"/>
    <s v="IN"/>
    <x v="0"/>
    <s v="Easy Ship"/>
  </r>
  <r>
    <n v="14899"/>
    <s v="404-5993984-7121118"/>
    <s v="04-21-22"/>
    <x v="9"/>
    <x v="0"/>
    <x v="1"/>
    <x v="0"/>
    <s v="Amazon.in"/>
    <s v="Standard"/>
    <x v="0"/>
    <x v="5"/>
    <x v="1"/>
    <n v="1"/>
    <s v="INR"/>
    <n v="1115"/>
    <x v="7"/>
    <x v="6"/>
    <n v="500078"/>
    <s v="IN"/>
    <x v="0"/>
    <s v="Easy Ship"/>
  </r>
  <r>
    <n v="14900"/>
    <s v="402-7806418-1427507"/>
    <s v="04-21-22"/>
    <x v="9"/>
    <x v="0"/>
    <x v="2"/>
    <x v="1"/>
    <s v="Amazon.in"/>
    <s v="Expedited"/>
    <x v="0"/>
    <x v="7"/>
    <x v="1"/>
    <n v="1"/>
    <s v="INR"/>
    <n v="788"/>
    <x v="228"/>
    <x v="21"/>
    <n v="846004"/>
    <s v="IN"/>
    <x v="0"/>
    <s v=""/>
  </r>
  <r>
    <n v="14901"/>
    <s v="408-4752570-3728362"/>
    <s v="04-21-22"/>
    <x v="9"/>
    <x v="0"/>
    <x v="1"/>
    <x v="0"/>
    <s v="Amazon.in"/>
    <s v="Standard"/>
    <x v="0"/>
    <x v="2"/>
    <x v="1"/>
    <n v="1"/>
    <s v="INR"/>
    <n v="1099"/>
    <x v="2016"/>
    <x v="3"/>
    <n v="643212"/>
    <s v="IN"/>
    <x v="0"/>
    <s v="Easy Ship"/>
  </r>
  <r>
    <n v="14902"/>
    <s v="408-5843153-6869901"/>
    <s v="04-21-22"/>
    <x v="9"/>
    <x v="0"/>
    <x v="2"/>
    <x v="1"/>
    <s v="Amazon.in"/>
    <s v="Expedited"/>
    <x v="0"/>
    <x v="5"/>
    <x v="1"/>
    <n v="1"/>
    <s v="INR"/>
    <n v="969"/>
    <x v="2017"/>
    <x v="11"/>
    <n v="782482"/>
    <s v="IN"/>
    <x v="0"/>
    <s v=""/>
  </r>
  <r>
    <n v="14903"/>
    <s v="403-7276991-2387561"/>
    <s v="04-21-22"/>
    <x v="9"/>
    <x v="0"/>
    <x v="1"/>
    <x v="0"/>
    <s v="Amazon.in"/>
    <s v="Standard"/>
    <x v="1"/>
    <x v="7"/>
    <x v="1"/>
    <n v="1"/>
    <s v="INR"/>
    <n v="399"/>
    <x v="4"/>
    <x v="3"/>
    <n v="600114"/>
    <s v="IN"/>
    <x v="0"/>
    <s v="Easy Ship"/>
  </r>
  <r>
    <n v="14904"/>
    <s v="408-1244359-4565915"/>
    <s v="04-21-22"/>
    <x v="9"/>
    <x v="0"/>
    <x v="2"/>
    <x v="1"/>
    <s v="Amazon.in"/>
    <s v="Expedited"/>
    <x v="0"/>
    <x v="3"/>
    <x v="1"/>
    <n v="1"/>
    <s v="INR"/>
    <n v="714"/>
    <x v="1246"/>
    <x v="17"/>
    <n v="741101"/>
    <s v="IN"/>
    <x v="0"/>
    <s v=""/>
  </r>
  <r>
    <n v="14905"/>
    <s v="171-6368893-8029104"/>
    <s v="04-21-22"/>
    <x v="9"/>
    <x v="0"/>
    <x v="2"/>
    <x v="1"/>
    <s v="Amazon.in"/>
    <s v="Expedited"/>
    <x v="2"/>
    <x v="7"/>
    <x v="1"/>
    <n v="1"/>
    <s v="INR"/>
    <n v="744"/>
    <x v="1090"/>
    <x v="11"/>
    <n v="783370"/>
    <s v="IN"/>
    <x v="0"/>
    <s v=""/>
  </r>
  <r>
    <n v="14906"/>
    <s v="405-0969202-7555537"/>
    <s v="04-21-22"/>
    <x v="9"/>
    <x v="0"/>
    <x v="1"/>
    <x v="0"/>
    <s v="Amazon.in"/>
    <s v="Standard"/>
    <x v="1"/>
    <x v="0"/>
    <x v="1"/>
    <n v="1"/>
    <s v="INR"/>
    <n v="534"/>
    <x v="37"/>
    <x v="0"/>
    <n v="400615"/>
    <s v="IN"/>
    <x v="0"/>
    <s v="Easy Ship"/>
  </r>
  <r>
    <n v="14907"/>
    <s v="404-9178414-6677105"/>
    <s v="04-21-22"/>
    <x v="9"/>
    <x v="0"/>
    <x v="1"/>
    <x v="0"/>
    <s v="Amazon.in"/>
    <s v="Standard"/>
    <x v="2"/>
    <x v="7"/>
    <x v="1"/>
    <n v="1"/>
    <s v="INR"/>
    <n v="496"/>
    <x v="188"/>
    <x v="16"/>
    <n v="462026"/>
    <s v="IN"/>
    <x v="0"/>
    <s v="Easy Ship"/>
  </r>
  <r>
    <n v="14908"/>
    <s v="405-2918154-7629929"/>
    <s v="04-21-22"/>
    <x v="9"/>
    <x v="0"/>
    <x v="2"/>
    <x v="1"/>
    <s v="Amazon.in"/>
    <s v="Expedited"/>
    <x v="1"/>
    <x v="1"/>
    <x v="1"/>
    <n v="1"/>
    <s v="INR"/>
    <n v="399"/>
    <x v="26"/>
    <x v="16"/>
    <n v="482002"/>
    <s v="IN"/>
    <x v="0"/>
    <s v=""/>
  </r>
  <r>
    <n v="14909"/>
    <s v="404-7643710-2488336"/>
    <s v="04-21-22"/>
    <x v="9"/>
    <x v="0"/>
    <x v="1"/>
    <x v="0"/>
    <s v="Amazon.in"/>
    <s v="Standard"/>
    <x v="2"/>
    <x v="2"/>
    <x v="1"/>
    <n v="1"/>
    <s v="INR"/>
    <n v="744"/>
    <x v="50"/>
    <x v="19"/>
    <n v="380051"/>
    <s v="IN"/>
    <x v="0"/>
    <s v="Easy Ship"/>
  </r>
  <r>
    <n v="14910"/>
    <s v="406-6425734-9009164"/>
    <s v="04-21-22"/>
    <x v="9"/>
    <x v="0"/>
    <x v="2"/>
    <x v="1"/>
    <s v="Amazon.in"/>
    <s v="Expedited"/>
    <x v="3"/>
    <x v="5"/>
    <x v="1"/>
    <n v="1"/>
    <s v="INR"/>
    <n v="339"/>
    <x v="24"/>
    <x v="15"/>
    <n v="695003"/>
    <s v="IN"/>
    <x v="0"/>
    <s v=""/>
  </r>
  <r>
    <n v="14911"/>
    <s v="403-8445454-4581969"/>
    <s v="04-21-22"/>
    <x v="9"/>
    <x v="0"/>
    <x v="1"/>
    <x v="0"/>
    <s v="Amazon.in"/>
    <s v="Standard"/>
    <x v="1"/>
    <x v="4"/>
    <x v="1"/>
    <n v="1"/>
    <s v="INR"/>
    <n v="495"/>
    <x v="407"/>
    <x v="17"/>
    <n v="712246"/>
    <s v="IN"/>
    <x v="0"/>
    <s v="Easy Ship"/>
  </r>
  <r>
    <n v="14912"/>
    <s v="405-4590475-9854711"/>
    <s v="04-21-22"/>
    <x v="9"/>
    <x v="0"/>
    <x v="1"/>
    <x v="0"/>
    <s v="Amazon.in"/>
    <s v="Standard"/>
    <x v="0"/>
    <x v="5"/>
    <x v="1"/>
    <n v="1"/>
    <s v="INR"/>
    <n v="716"/>
    <x v="12"/>
    <x v="9"/>
    <n v="110055"/>
    <s v="IN"/>
    <x v="0"/>
    <s v="Easy Ship"/>
  </r>
  <r>
    <n v="14913"/>
    <s v="405-1930315-7250732"/>
    <s v="04-21-22"/>
    <x v="9"/>
    <x v="0"/>
    <x v="2"/>
    <x v="1"/>
    <s v="Amazon.in"/>
    <s v="Expedited"/>
    <x v="0"/>
    <x v="7"/>
    <x v="1"/>
    <n v="1"/>
    <s v="INR"/>
    <n v="597"/>
    <x v="12"/>
    <x v="9"/>
    <n v="110055"/>
    <s v="IN"/>
    <x v="0"/>
    <s v=""/>
  </r>
  <r>
    <n v="14914"/>
    <s v="402-6974169-0921910"/>
    <s v="04-21-22"/>
    <x v="9"/>
    <x v="0"/>
    <x v="1"/>
    <x v="0"/>
    <s v="Amazon.in"/>
    <s v="Standard"/>
    <x v="1"/>
    <x v="2"/>
    <x v="1"/>
    <n v="1"/>
    <s v="INR"/>
    <n v="376"/>
    <x v="25"/>
    <x v="4"/>
    <n v="201307"/>
    <s v="IN"/>
    <x v="0"/>
    <s v="Easy Ship"/>
  </r>
  <r>
    <n v="14915"/>
    <s v="171-3029992-5254713"/>
    <s v="04-21-22"/>
    <x v="9"/>
    <x v="0"/>
    <x v="1"/>
    <x v="0"/>
    <s v="Amazon.in"/>
    <s v="Standard"/>
    <x v="0"/>
    <x v="0"/>
    <x v="1"/>
    <n v="1"/>
    <s v="INR"/>
    <n v="684"/>
    <x v="1198"/>
    <x v="27"/>
    <n v="794001"/>
    <s v="IN"/>
    <x v="0"/>
    <s v="Easy Ship"/>
  </r>
  <r>
    <n v="14916"/>
    <s v="171-3029992-5254713"/>
    <s v="04-21-22"/>
    <x v="9"/>
    <x v="0"/>
    <x v="1"/>
    <x v="0"/>
    <s v="Amazon.in"/>
    <s v="Standard"/>
    <x v="0"/>
    <x v="0"/>
    <x v="1"/>
    <n v="1"/>
    <s v="INR"/>
    <n v="545"/>
    <x v="1198"/>
    <x v="27"/>
    <n v="794001"/>
    <s v="IN"/>
    <x v="0"/>
    <s v="Easy Ship"/>
  </r>
  <r>
    <n v="14917"/>
    <s v="404-0805513-2248335"/>
    <s v="04-21-22"/>
    <x v="9"/>
    <x v="0"/>
    <x v="0"/>
    <x v="0"/>
    <s v="Amazon.in"/>
    <s v="Standard"/>
    <x v="0"/>
    <x v="0"/>
    <x v="0"/>
    <n v="0"/>
    <s v="INR"/>
    <n v="600.95000000000005"/>
    <x v="27"/>
    <x v="17"/>
    <n v="700049"/>
    <s v="IN"/>
    <x v="0"/>
    <s v="Easy Ship"/>
  </r>
  <r>
    <n v="14918"/>
    <s v="405-1179926-7709156"/>
    <s v="04-21-22"/>
    <x v="9"/>
    <x v="0"/>
    <x v="0"/>
    <x v="0"/>
    <s v="Amazon.in"/>
    <s v="Standard"/>
    <x v="1"/>
    <x v="3"/>
    <x v="0"/>
    <n v="0"/>
    <s v="INR"/>
    <n v="380"/>
    <x v="19"/>
    <x v="11"/>
    <n v="781028"/>
    <s v="IN"/>
    <x v="0"/>
    <s v="Easy Ship"/>
  </r>
  <r>
    <n v="14919"/>
    <s v="408-7858948-2472347"/>
    <s v="04-21-22"/>
    <x v="9"/>
    <x v="0"/>
    <x v="2"/>
    <x v="1"/>
    <s v="Amazon.in"/>
    <s v="Expedited"/>
    <x v="1"/>
    <x v="2"/>
    <x v="1"/>
    <n v="1"/>
    <s v="INR"/>
    <n v="363"/>
    <x v="91"/>
    <x v="1"/>
    <n v="570029"/>
    <s v="IN"/>
    <x v="0"/>
    <s v=""/>
  </r>
  <r>
    <n v="14920"/>
    <s v="408-7170423-6964363"/>
    <s v="04-21-22"/>
    <x v="9"/>
    <x v="0"/>
    <x v="2"/>
    <x v="1"/>
    <s v="Amazon.in"/>
    <s v="Expedited"/>
    <x v="1"/>
    <x v="2"/>
    <x v="1"/>
    <n v="1"/>
    <s v="INR"/>
    <n v="429"/>
    <x v="91"/>
    <x v="1"/>
    <n v="570029"/>
    <s v="IN"/>
    <x v="0"/>
    <s v=""/>
  </r>
  <r>
    <n v="14921"/>
    <s v="408-2402352-6582702"/>
    <s v="04-21-22"/>
    <x v="9"/>
    <x v="0"/>
    <x v="1"/>
    <x v="0"/>
    <s v="Amazon.in"/>
    <s v="Standard"/>
    <x v="1"/>
    <x v="4"/>
    <x v="1"/>
    <n v="1"/>
    <s v="INR"/>
    <n v="375"/>
    <x v="91"/>
    <x v="1"/>
    <n v="570029"/>
    <s v="IN"/>
    <x v="0"/>
    <s v="Easy Ship"/>
  </r>
  <r>
    <n v="14922"/>
    <s v="405-3575465-5406753"/>
    <s v="04-21-22"/>
    <x v="9"/>
    <x v="0"/>
    <x v="1"/>
    <x v="0"/>
    <s v="Amazon.in"/>
    <s v="Standard"/>
    <x v="0"/>
    <x v="4"/>
    <x v="1"/>
    <n v="1"/>
    <s v="INR"/>
    <n v="654"/>
    <x v="210"/>
    <x v="12"/>
    <n v="831001"/>
    <s v="IN"/>
    <x v="0"/>
    <s v="Easy Ship"/>
  </r>
  <r>
    <n v="14923"/>
    <s v="407-8242176-7757147"/>
    <s v="04-21-22"/>
    <x v="9"/>
    <x v="0"/>
    <x v="2"/>
    <x v="1"/>
    <s v="Amazon.in"/>
    <s v="Expedited"/>
    <x v="0"/>
    <x v="3"/>
    <x v="1"/>
    <n v="1"/>
    <s v="INR"/>
    <n v="725"/>
    <x v="2018"/>
    <x v="17"/>
    <n v="743144"/>
    <s v="IN"/>
    <x v="0"/>
    <s v=""/>
  </r>
  <r>
    <n v="14924"/>
    <s v="408-5517435-7846723"/>
    <s v="04-21-22"/>
    <x v="9"/>
    <x v="0"/>
    <x v="2"/>
    <x v="1"/>
    <s v="Amazon.in"/>
    <s v="Expedited"/>
    <x v="0"/>
    <x v="0"/>
    <x v="1"/>
    <n v="1"/>
    <s v="INR"/>
    <n v="1237"/>
    <x v="1735"/>
    <x v="10"/>
    <n v="123001"/>
    <s v="IN"/>
    <x v="0"/>
    <s v=""/>
  </r>
  <r>
    <n v="14925"/>
    <s v="408-5452679-7677138"/>
    <s v="04-21-22"/>
    <x v="9"/>
    <x v="0"/>
    <x v="2"/>
    <x v="1"/>
    <s v="Amazon.in"/>
    <s v="Expedited"/>
    <x v="0"/>
    <x v="7"/>
    <x v="1"/>
    <n v="1"/>
    <s v="INR"/>
    <n v="597"/>
    <x v="12"/>
    <x v="9"/>
    <n v="110049"/>
    <s v="IN"/>
    <x v="0"/>
    <s v=""/>
  </r>
  <r>
    <n v="14926"/>
    <s v="404-5498075-1901125"/>
    <s v="04-21-22"/>
    <x v="9"/>
    <x v="0"/>
    <x v="0"/>
    <x v="0"/>
    <s v="Amazon.in"/>
    <s v="Standard"/>
    <x v="0"/>
    <x v="0"/>
    <x v="0"/>
    <n v="0"/>
    <s v="INR"/>
    <n v="600.95000000000005"/>
    <x v="27"/>
    <x v="17"/>
    <n v="700049"/>
    <s v="IN"/>
    <x v="0"/>
    <s v="Easy Ship"/>
  </r>
  <r>
    <n v="14927"/>
    <s v="408-6210405-6628355"/>
    <s v="04-21-22"/>
    <x v="9"/>
    <x v="0"/>
    <x v="0"/>
    <x v="1"/>
    <s v="Amazon.in"/>
    <s v="Expedited"/>
    <x v="0"/>
    <x v="7"/>
    <x v="3"/>
    <n v="1"/>
    <s v="INR"/>
    <n v="653"/>
    <x v="1"/>
    <x v="1"/>
    <n v="560087"/>
    <s v="IN"/>
    <x v="0"/>
    <s v=""/>
  </r>
  <r>
    <n v="14928"/>
    <s v="405-3664171-9101139"/>
    <s v="04-21-22"/>
    <x v="9"/>
    <x v="0"/>
    <x v="1"/>
    <x v="0"/>
    <s v="Amazon.in"/>
    <s v="Standard"/>
    <x v="1"/>
    <x v="7"/>
    <x v="1"/>
    <n v="1"/>
    <s v="INR"/>
    <n v="319"/>
    <x v="0"/>
    <x v="0"/>
    <n v="400063"/>
    <s v="IN"/>
    <x v="0"/>
    <s v="Easy Ship"/>
  </r>
  <r>
    <n v="14929"/>
    <s v="404-6718179-0908324"/>
    <s v="04-21-22"/>
    <x v="9"/>
    <x v="0"/>
    <x v="1"/>
    <x v="0"/>
    <s v="Amazon.in"/>
    <s v="Standard"/>
    <x v="0"/>
    <x v="0"/>
    <x v="1"/>
    <n v="1"/>
    <s v="INR"/>
    <n v="631"/>
    <x v="27"/>
    <x v="17"/>
    <n v="700049"/>
    <s v="IN"/>
    <x v="0"/>
    <s v="Easy Ship"/>
  </r>
  <r>
    <n v="14930"/>
    <s v="404-7902690-9694706"/>
    <s v="04-21-22"/>
    <x v="9"/>
    <x v="0"/>
    <x v="1"/>
    <x v="0"/>
    <s v="Amazon.in"/>
    <s v="Standard"/>
    <x v="3"/>
    <x v="7"/>
    <x v="1"/>
    <n v="1"/>
    <s v="INR"/>
    <n v="391"/>
    <x v="27"/>
    <x v="17"/>
    <n v="700009"/>
    <s v="IN"/>
    <x v="0"/>
    <s v="Easy Ship"/>
  </r>
  <r>
    <n v="14931"/>
    <s v="171-2199454-7839556"/>
    <s v="04-21-22"/>
    <x v="9"/>
    <x v="0"/>
    <x v="0"/>
    <x v="0"/>
    <s v="Amazon.in"/>
    <s v="Standard"/>
    <x v="1"/>
    <x v="4"/>
    <x v="0"/>
    <n v="0"/>
    <s v="INR"/>
    <n v="380"/>
    <x v="0"/>
    <x v="0"/>
    <n v="400097"/>
    <s v="IN"/>
    <x v="0"/>
    <s v="Easy Ship"/>
  </r>
  <r>
    <n v="14932"/>
    <s v="407-0354936-5521163"/>
    <s v="04-21-22"/>
    <x v="9"/>
    <x v="0"/>
    <x v="2"/>
    <x v="1"/>
    <s v="Amazon.in"/>
    <s v="Expedited"/>
    <x v="0"/>
    <x v="2"/>
    <x v="1"/>
    <n v="1"/>
    <s v="INR"/>
    <n v="1140"/>
    <x v="0"/>
    <x v="0"/>
    <n v="400104"/>
    <s v="IN"/>
    <x v="0"/>
    <s v=""/>
  </r>
  <r>
    <n v="14933"/>
    <s v="405-3882768-3181147"/>
    <s v="04-21-22"/>
    <x v="9"/>
    <x v="0"/>
    <x v="2"/>
    <x v="1"/>
    <s v="Amazon.in"/>
    <s v="Expedited"/>
    <x v="1"/>
    <x v="4"/>
    <x v="1"/>
    <n v="1"/>
    <s v="INR"/>
    <n v="376"/>
    <x v="2019"/>
    <x v="23"/>
    <n v="147103"/>
    <s v="IN"/>
    <x v="0"/>
    <s v=""/>
  </r>
  <r>
    <n v="14934"/>
    <s v="171-8863526-6860368"/>
    <s v="04-21-22"/>
    <x v="9"/>
    <x v="0"/>
    <x v="0"/>
    <x v="0"/>
    <s v="Amazon.in"/>
    <s v="Standard"/>
    <x v="1"/>
    <x v="3"/>
    <x v="0"/>
    <n v="0"/>
    <s v="INR"/>
    <n v="380"/>
    <x v="750"/>
    <x v="24"/>
    <n v="174101"/>
    <s v="IN"/>
    <x v="0"/>
    <s v="Easy Ship"/>
  </r>
  <r>
    <n v="14935"/>
    <s v="402-1716137-5796321"/>
    <s v="04-21-22"/>
    <x v="9"/>
    <x v="0"/>
    <x v="2"/>
    <x v="1"/>
    <s v="Amazon.in"/>
    <s v="Expedited"/>
    <x v="1"/>
    <x v="1"/>
    <x v="1"/>
    <n v="1"/>
    <s v="INR"/>
    <n v="459"/>
    <x v="102"/>
    <x v="15"/>
    <n v="691011"/>
    <s v="IN"/>
    <x v="0"/>
    <s v=""/>
  </r>
  <r>
    <n v="14936"/>
    <s v="406-9553222-7141106"/>
    <s v="04-21-22"/>
    <x v="9"/>
    <x v="0"/>
    <x v="2"/>
    <x v="1"/>
    <s v="Amazon.in"/>
    <s v="Expedited"/>
    <x v="1"/>
    <x v="7"/>
    <x v="1"/>
    <n v="1"/>
    <s v="INR"/>
    <n v="399"/>
    <x v="2020"/>
    <x v="17"/>
    <n v="713336"/>
    <s v="IN"/>
    <x v="0"/>
    <s v=""/>
  </r>
  <r>
    <n v="14937"/>
    <s v="403-7940790-0924310"/>
    <s v="04-21-22"/>
    <x v="9"/>
    <x v="0"/>
    <x v="2"/>
    <x v="1"/>
    <s v="Amazon.in"/>
    <s v="Expedited"/>
    <x v="1"/>
    <x v="7"/>
    <x v="1"/>
    <n v="1"/>
    <s v="INR"/>
    <n v="442"/>
    <x v="4"/>
    <x v="3"/>
    <n v="600015"/>
    <s v="IN"/>
    <x v="0"/>
    <s v=""/>
  </r>
  <r>
    <n v="14938"/>
    <s v="408-1329743-9081163"/>
    <s v="04-21-22"/>
    <x v="9"/>
    <x v="0"/>
    <x v="2"/>
    <x v="1"/>
    <s v="Amazon.in"/>
    <s v="Expedited"/>
    <x v="1"/>
    <x v="2"/>
    <x v="1"/>
    <n v="1"/>
    <s v="INR"/>
    <n v="487"/>
    <x v="12"/>
    <x v="9"/>
    <n v="110047"/>
    <s v="IN"/>
    <x v="0"/>
    <s v=""/>
  </r>
  <r>
    <n v="14939"/>
    <s v="402-9745173-0567523"/>
    <s v="04-21-22"/>
    <x v="9"/>
    <x v="0"/>
    <x v="2"/>
    <x v="1"/>
    <s v="Amazon.in"/>
    <s v="Expedited"/>
    <x v="3"/>
    <x v="5"/>
    <x v="1"/>
    <n v="1"/>
    <s v="INR"/>
    <n v="563"/>
    <x v="211"/>
    <x v="4"/>
    <n v="250004"/>
    <s v="IN"/>
    <x v="0"/>
    <s v=""/>
  </r>
  <r>
    <n v="14940"/>
    <s v="404-7756116-9553125"/>
    <s v="04-21-22"/>
    <x v="9"/>
    <x v="0"/>
    <x v="2"/>
    <x v="1"/>
    <s v="Amazon.in"/>
    <s v="Expedited"/>
    <x v="1"/>
    <x v="3"/>
    <x v="1"/>
    <n v="1"/>
    <s v="INR"/>
    <n v="380"/>
    <x v="27"/>
    <x v="17"/>
    <n v="700061"/>
    <s v="IN"/>
    <x v="0"/>
    <s v=""/>
  </r>
  <r>
    <n v="14941"/>
    <s v="404-7756116-9553125"/>
    <s v="04-21-22"/>
    <x v="9"/>
    <x v="0"/>
    <x v="2"/>
    <x v="1"/>
    <s v="Amazon.in"/>
    <s v="Expedited"/>
    <x v="1"/>
    <x v="3"/>
    <x v="1"/>
    <n v="1"/>
    <s v="INR"/>
    <n v="318"/>
    <x v="27"/>
    <x v="17"/>
    <n v="700061"/>
    <s v="IN"/>
    <x v="0"/>
    <s v=""/>
  </r>
  <r>
    <n v="14942"/>
    <s v="404-7756116-9553125"/>
    <s v="04-21-22"/>
    <x v="9"/>
    <x v="0"/>
    <x v="2"/>
    <x v="1"/>
    <s v="Amazon.in"/>
    <s v="Expedited"/>
    <x v="1"/>
    <x v="3"/>
    <x v="1"/>
    <n v="1"/>
    <s v="INR"/>
    <n v="399"/>
    <x v="27"/>
    <x v="17"/>
    <n v="700061"/>
    <s v="IN"/>
    <x v="0"/>
    <s v=""/>
  </r>
  <r>
    <n v="14943"/>
    <s v="404-6380793-3880308"/>
    <s v="04-21-22"/>
    <x v="9"/>
    <x v="0"/>
    <x v="3"/>
    <x v="0"/>
    <s v="Amazon.in"/>
    <s v="Standard"/>
    <x v="1"/>
    <x v="3"/>
    <x v="1"/>
    <n v="1"/>
    <s v="INR"/>
    <n v="458"/>
    <x v="27"/>
    <x v="17"/>
    <n v="700061"/>
    <s v="IN"/>
    <x v="0"/>
    <s v="Easy Ship"/>
  </r>
  <r>
    <n v="14944"/>
    <s v="404-6380793-3880308"/>
    <s v="04-21-22"/>
    <x v="9"/>
    <x v="0"/>
    <x v="3"/>
    <x v="0"/>
    <s v="Amazon.in"/>
    <s v="Standard"/>
    <x v="1"/>
    <x v="3"/>
    <x v="1"/>
    <n v="1"/>
    <s v="INR"/>
    <n v="249"/>
    <x v="27"/>
    <x v="17"/>
    <n v="700061"/>
    <s v="IN"/>
    <x v="0"/>
    <s v="Easy Ship"/>
  </r>
  <r>
    <n v="14945"/>
    <s v="404-6380793-3880308"/>
    <s v="04-21-22"/>
    <x v="9"/>
    <x v="0"/>
    <x v="3"/>
    <x v="0"/>
    <s v="Amazon.in"/>
    <s v="Standard"/>
    <x v="0"/>
    <x v="3"/>
    <x v="1"/>
    <n v="1"/>
    <s v="INR"/>
    <n v="680"/>
    <x v="27"/>
    <x v="17"/>
    <n v="700061"/>
    <s v="IN"/>
    <x v="0"/>
    <s v="Easy Ship"/>
  </r>
  <r>
    <n v="14946"/>
    <s v="404-5778447-9457904"/>
    <s v="04-21-22"/>
    <x v="9"/>
    <x v="0"/>
    <x v="0"/>
    <x v="1"/>
    <s v="Amazon.in"/>
    <s v="Expedited"/>
    <x v="1"/>
    <x v="3"/>
    <x v="2"/>
    <n v="0"/>
    <s v=""/>
    <n v="0"/>
    <x v="7"/>
    <x v="6"/>
    <n v="500072"/>
    <s v="IN"/>
    <x v="0"/>
    <s v=""/>
  </r>
  <r>
    <n v="14947"/>
    <s v="402-9377779-6315560"/>
    <s v="04-21-22"/>
    <x v="9"/>
    <x v="0"/>
    <x v="2"/>
    <x v="1"/>
    <s v="Amazon.in"/>
    <s v="Expedited"/>
    <x v="0"/>
    <x v="0"/>
    <x v="1"/>
    <n v="1"/>
    <s v="INR"/>
    <n v="563"/>
    <x v="40"/>
    <x v="1"/>
    <n v="560097"/>
    <s v="IN"/>
    <x v="0"/>
    <s v=""/>
  </r>
  <r>
    <n v="14948"/>
    <s v="404-1618779-1383517"/>
    <s v="04-21-22"/>
    <x v="9"/>
    <x v="0"/>
    <x v="2"/>
    <x v="1"/>
    <s v="Amazon.in"/>
    <s v="Expedited"/>
    <x v="0"/>
    <x v="2"/>
    <x v="1"/>
    <n v="1"/>
    <s v="INR"/>
    <n v="599"/>
    <x v="7"/>
    <x v="6"/>
    <n v="500085"/>
    <s v="IN"/>
    <x v="0"/>
    <s v=""/>
  </r>
  <r>
    <n v="14949"/>
    <s v="402-6329570-6006749"/>
    <s v="04-21-22"/>
    <x v="9"/>
    <x v="0"/>
    <x v="2"/>
    <x v="1"/>
    <s v="Amazon.in"/>
    <s v="Expedited"/>
    <x v="1"/>
    <x v="4"/>
    <x v="1"/>
    <n v="1"/>
    <s v="INR"/>
    <n v="533"/>
    <x v="27"/>
    <x v="17"/>
    <n v="700135"/>
    <s v="IN"/>
    <x v="0"/>
    <s v=""/>
  </r>
  <r>
    <n v="14950"/>
    <s v="171-1035912-2559534"/>
    <s v="04-21-22"/>
    <x v="9"/>
    <x v="0"/>
    <x v="2"/>
    <x v="1"/>
    <s v="Amazon.in"/>
    <s v="Expedited"/>
    <x v="0"/>
    <x v="3"/>
    <x v="1"/>
    <n v="1"/>
    <s v="INR"/>
    <n v="788"/>
    <x v="12"/>
    <x v="9"/>
    <n v="110052"/>
    <s v="IN"/>
    <x v="0"/>
    <s v=""/>
  </r>
  <r>
    <n v="14951"/>
    <s v="403-0048740-9288306"/>
    <s v="04-21-22"/>
    <x v="9"/>
    <x v="0"/>
    <x v="2"/>
    <x v="1"/>
    <s v="Amazon.in"/>
    <s v="Expedited"/>
    <x v="1"/>
    <x v="3"/>
    <x v="1"/>
    <n v="1"/>
    <s v="INR"/>
    <n v="376"/>
    <x v="1"/>
    <x v="1"/>
    <n v="560006"/>
    <s v="IN"/>
    <x v="0"/>
    <s v=""/>
  </r>
  <r>
    <n v="14952"/>
    <s v="405-9394476-2175519"/>
    <s v="04-21-22"/>
    <x v="9"/>
    <x v="0"/>
    <x v="2"/>
    <x v="1"/>
    <s v="Amazon.in"/>
    <s v="Expedited"/>
    <x v="0"/>
    <x v="2"/>
    <x v="1"/>
    <n v="1"/>
    <s v="INR"/>
    <n v="968"/>
    <x v="100"/>
    <x v="11"/>
    <n v="785640"/>
    <s v="IN"/>
    <x v="0"/>
    <s v=""/>
  </r>
  <r>
    <n v="14953"/>
    <s v="407-0424577-2464363"/>
    <s v="04-21-22"/>
    <x v="9"/>
    <x v="0"/>
    <x v="2"/>
    <x v="1"/>
    <s v="Amazon.in"/>
    <s v="Expedited"/>
    <x v="0"/>
    <x v="0"/>
    <x v="1"/>
    <n v="1"/>
    <s v="INR"/>
    <n v="1112"/>
    <x v="7"/>
    <x v="6"/>
    <n v="500084"/>
    <s v="IN"/>
    <x v="0"/>
    <s v=""/>
  </r>
  <r>
    <n v="14954"/>
    <s v="408-1062161-8760344"/>
    <s v="04-21-22"/>
    <x v="9"/>
    <x v="0"/>
    <x v="2"/>
    <x v="1"/>
    <s v="Amazon.in"/>
    <s v="Expedited"/>
    <x v="0"/>
    <x v="0"/>
    <x v="1"/>
    <n v="1"/>
    <s v="INR"/>
    <n v="654"/>
    <x v="12"/>
    <x v="9"/>
    <n v="110044"/>
    <s v="IN"/>
    <x v="0"/>
    <s v=""/>
  </r>
  <r>
    <n v="14955"/>
    <s v="406-4376508-7233924"/>
    <s v="04-21-22"/>
    <x v="9"/>
    <x v="0"/>
    <x v="2"/>
    <x v="1"/>
    <s v="Amazon.in"/>
    <s v="Expedited"/>
    <x v="0"/>
    <x v="5"/>
    <x v="1"/>
    <n v="1"/>
    <s v="INR"/>
    <n v="666"/>
    <x v="12"/>
    <x v="9"/>
    <n v="110045"/>
    <s v="IN"/>
    <x v="0"/>
    <s v=""/>
  </r>
  <r>
    <n v="14956"/>
    <s v="405-4436326-7421120"/>
    <s v="04-21-22"/>
    <x v="9"/>
    <x v="0"/>
    <x v="1"/>
    <x v="0"/>
    <s v="Amazon.in"/>
    <s v="Standard"/>
    <x v="1"/>
    <x v="7"/>
    <x v="1"/>
    <n v="1"/>
    <s v="INR"/>
    <n v="399"/>
    <x v="7"/>
    <x v="6"/>
    <n v="500004"/>
    <s v="IN"/>
    <x v="0"/>
    <s v="Easy Ship"/>
  </r>
  <r>
    <n v="14957"/>
    <s v="407-7986978-5772350"/>
    <s v="04-21-22"/>
    <x v="9"/>
    <x v="0"/>
    <x v="2"/>
    <x v="1"/>
    <s v="Amazon.in"/>
    <s v="Expedited"/>
    <x v="0"/>
    <x v="0"/>
    <x v="1"/>
    <n v="1"/>
    <s v="INR"/>
    <n v="788"/>
    <x v="4"/>
    <x v="3"/>
    <n v="600056"/>
    <s v="IN"/>
    <x v="0"/>
    <s v=""/>
  </r>
  <r>
    <n v="14958"/>
    <s v="408-0300461-9675528"/>
    <s v="04-21-22"/>
    <x v="9"/>
    <x v="0"/>
    <x v="3"/>
    <x v="0"/>
    <s v="Amazon.in"/>
    <s v="Standard"/>
    <x v="1"/>
    <x v="3"/>
    <x v="1"/>
    <n v="1"/>
    <s v="INR"/>
    <n v="475"/>
    <x v="174"/>
    <x v="15"/>
    <n v="682301"/>
    <s v="IN"/>
    <x v="0"/>
    <s v="Easy Ship"/>
  </r>
  <r>
    <n v="14959"/>
    <s v="407-8315938-5428303"/>
    <s v="04-21-22"/>
    <x v="9"/>
    <x v="0"/>
    <x v="2"/>
    <x v="1"/>
    <s v="Amazon.in"/>
    <s v="Expedited"/>
    <x v="1"/>
    <x v="2"/>
    <x v="1"/>
    <n v="1"/>
    <s v="INR"/>
    <n v="399"/>
    <x v="766"/>
    <x v="6"/>
    <n v="502032"/>
    <s v="IN"/>
    <x v="0"/>
    <s v=""/>
  </r>
  <r>
    <n v="14960"/>
    <s v="403-8577147-8177128"/>
    <s v="04-21-22"/>
    <x v="9"/>
    <x v="0"/>
    <x v="2"/>
    <x v="1"/>
    <s v="Amazon.in"/>
    <s v="Expedited"/>
    <x v="1"/>
    <x v="0"/>
    <x v="1"/>
    <n v="1"/>
    <s v="INR"/>
    <n v="442"/>
    <x v="2021"/>
    <x v="1"/>
    <n v="581361"/>
    <s v="IN"/>
    <x v="0"/>
    <s v=""/>
  </r>
  <r>
    <n v="14961"/>
    <s v="171-8939517-0605145"/>
    <s v="04-21-22"/>
    <x v="9"/>
    <x v="0"/>
    <x v="1"/>
    <x v="0"/>
    <s v="Amazon.in"/>
    <s v="Standard"/>
    <x v="0"/>
    <x v="7"/>
    <x v="1"/>
    <n v="1"/>
    <s v="INR"/>
    <n v="636"/>
    <x v="18"/>
    <x v="13"/>
    <n v="495006"/>
    <s v="IN"/>
    <x v="0"/>
    <s v="Easy Ship"/>
  </r>
  <r>
    <n v="14962"/>
    <s v="402-6908775-3404304"/>
    <s v="04-21-22"/>
    <x v="9"/>
    <x v="0"/>
    <x v="2"/>
    <x v="1"/>
    <s v="Amazon.in"/>
    <s v="Expedited"/>
    <x v="1"/>
    <x v="5"/>
    <x v="1"/>
    <n v="1"/>
    <s v="INR"/>
    <n v="295"/>
    <x v="2022"/>
    <x v="0"/>
    <n v="401105"/>
    <s v="IN"/>
    <x v="0"/>
    <s v=""/>
  </r>
  <r>
    <n v="14963"/>
    <s v="405-9183838-6869945"/>
    <s v="04-21-22"/>
    <x v="9"/>
    <x v="0"/>
    <x v="2"/>
    <x v="1"/>
    <s v="Amazon.in"/>
    <s v="Expedited"/>
    <x v="1"/>
    <x v="1"/>
    <x v="1"/>
    <n v="1"/>
    <s v="INR"/>
    <n v="471"/>
    <x v="12"/>
    <x v="9"/>
    <n v="110007"/>
    <s v="IN"/>
    <x v="0"/>
    <s v=""/>
  </r>
  <r>
    <n v="14964"/>
    <s v="406-1983016-1839553"/>
    <s v="04-21-22"/>
    <x v="9"/>
    <x v="0"/>
    <x v="0"/>
    <x v="1"/>
    <s v="Amazon.in"/>
    <s v="Expedited"/>
    <x v="1"/>
    <x v="2"/>
    <x v="2"/>
    <n v="0"/>
    <s v=""/>
    <n v="0"/>
    <x v="1988"/>
    <x v="15"/>
    <n v="673631"/>
    <s v="IN"/>
    <x v="0"/>
    <s v=""/>
  </r>
  <r>
    <n v="14965"/>
    <s v="402-7572002-5181952"/>
    <s v="04-21-22"/>
    <x v="9"/>
    <x v="0"/>
    <x v="1"/>
    <x v="0"/>
    <s v="Amazon.in"/>
    <s v="Standard"/>
    <x v="0"/>
    <x v="0"/>
    <x v="1"/>
    <n v="1"/>
    <s v="INR"/>
    <n v="881"/>
    <x v="1301"/>
    <x v="32"/>
    <n v="737136"/>
    <s v="IN"/>
    <x v="0"/>
    <s v="Easy Ship"/>
  </r>
  <r>
    <n v="14966"/>
    <s v="406-5901462-5981159"/>
    <s v="04-21-22"/>
    <x v="9"/>
    <x v="0"/>
    <x v="2"/>
    <x v="1"/>
    <s v="Amazon.in"/>
    <s v="Expedited"/>
    <x v="3"/>
    <x v="7"/>
    <x v="1"/>
    <n v="1"/>
    <s v="INR"/>
    <n v="599"/>
    <x v="5"/>
    <x v="4"/>
    <n v="201012"/>
    <s v="IN"/>
    <x v="0"/>
    <s v=""/>
  </r>
  <r>
    <n v="14967"/>
    <s v="407-6612639-9177109"/>
    <s v="04-21-22"/>
    <x v="9"/>
    <x v="0"/>
    <x v="1"/>
    <x v="0"/>
    <s v="Amazon.in"/>
    <s v="Standard"/>
    <x v="0"/>
    <x v="3"/>
    <x v="1"/>
    <n v="1"/>
    <s v="INR"/>
    <n v="1338"/>
    <x v="1392"/>
    <x v="11"/>
    <n v="788006"/>
    <s v="IN"/>
    <x v="0"/>
    <s v="Easy Ship"/>
  </r>
  <r>
    <n v="14968"/>
    <s v="407-0227170-9842709"/>
    <s v="04-21-22"/>
    <x v="9"/>
    <x v="0"/>
    <x v="2"/>
    <x v="1"/>
    <s v="Amazon.in"/>
    <s v="Expedited"/>
    <x v="3"/>
    <x v="0"/>
    <x v="1"/>
    <n v="1"/>
    <s v="INR"/>
    <n v="487"/>
    <x v="19"/>
    <x v="11"/>
    <n v="781022"/>
    <s v="IN"/>
    <x v="0"/>
    <s v=""/>
  </r>
  <r>
    <n v="14969"/>
    <s v="403-4357826-9377934"/>
    <s v="04-21-22"/>
    <x v="9"/>
    <x v="0"/>
    <x v="2"/>
    <x v="1"/>
    <s v="Amazon.in"/>
    <s v="Expedited"/>
    <x v="0"/>
    <x v="2"/>
    <x v="1"/>
    <n v="1"/>
    <s v="INR"/>
    <n v="653"/>
    <x v="1"/>
    <x v="1"/>
    <n v="560067"/>
    <s v="IN"/>
    <x v="0"/>
    <s v=""/>
  </r>
  <r>
    <n v="14970"/>
    <s v="408-7971836-9697921"/>
    <s v="04-21-22"/>
    <x v="9"/>
    <x v="0"/>
    <x v="3"/>
    <x v="0"/>
    <s v="Amazon.in"/>
    <s v="Standard"/>
    <x v="0"/>
    <x v="1"/>
    <x v="1"/>
    <n v="1"/>
    <s v="INR"/>
    <n v="825"/>
    <x v="7"/>
    <x v="6"/>
    <n v="500008"/>
    <s v="IN"/>
    <x v="0"/>
    <s v="Easy Ship"/>
  </r>
  <r>
    <n v="14971"/>
    <s v="408-4234736-8810769"/>
    <s v="04-21-22"/>
    <x v="9"/>
    <x v="0"/>
    <x v="2"/>
    <x v="1"/>
    <s v="Amazon.in"/>
    <s v="Expedited"/>
    <x v="0"/>
    <x v="1"/>
    <x v="1"/>
    <n v="1"/>
    <s v="INR"/>
    <n v="763"/>
    <x v="7"/>
    <x v="6"/>
    <n v="500008"/>
    <s v="IN"/>
    <x v="0"/>
    <s v=""/>
  </r>
  <r>
    <n v="14972"/>
    <s v="408-4234736-8810769"/>
    <s v="04-21-22"/>
    <x v="9"/>
    <x v="0"/>
    <x v="2"/>
    <x v="1"/>
    <s v="Amazon.in"/>
    <s v="Expedited"/>
    <x v="0"/>
    <x v="1"/>
    <x v="1"/>
    <n v="1"/>
    <s v="INR"/>
    <n v="889"/>
    <x v="7"/>
    <x v="6"/>
    <n v="500008"/>
    <s v="IN"/>
    <x v="0"/>
    <s v=""/>
  </r>
  <r>
    <n v="14973"/>
    <s v="408-4234736-8810769"/>
    <s v="04-21-22"/>
    <x v="9"/>
    <x v="0"/>
    <x v="2"/>
    <x v="1"/>
    <s v="Amazon.in"/>
    <s v="Expedited"/>
    <x v="0"/>
    <x v="1"/>
    <x v="1"/>
    <n v="1"/>
    <s v="INR"/>
    <n v="1099"/>
    <x v="7"/>
    <x v="6"/>
    <n v="500008"/>
    <s v="IN"/>
    <x v="0"/>
    <s v=""/>
  </r>
  <r>
    <n v="14974"/>
    <s v="408-0419643-8398751"/>
    <s v="04-21-22"/>
    <x v="9"/>
    <x v="0"/>
    <x v="1"/>
    <x v="0"/>
    <s v="Amazon.in"/>
    <s v="Standard"/>
    <x v="1"/>
    <x v="3"/>
    <x v="1"/>
    <n v="1"/>
    <s v="INR"/>
    <n v="0"/>
    <x v="5"/>
    <x v="4"/>
    <n v="201010"/>
    <s v="IN"/>
    <x v="0"/>
    <s v="Easy Ship"/>
  </r>
  <r>
    <n v="14975"/>
    <s v="406-5501286-4721953"/>
    <s v="04-21-22"/>
    <x v="9"/>
    <x v="0"/>
    <x v="2"/>
    <x v="1"/>
    <s v="Amazon.in"/>
    <s v="Expedited"/>
    <x v="0"/>
    <x v="2"/>
    <x v="1"/>
    <n v="1"/>
    <s v="INR"/>
    <n v="788"/>
    <x v="0"/>
    <x v="0"/>
    <n v="400016"/>
    <s v="IN"/>
    <x v="0"/>
    <s v=""/>
  </r>
  <r>
    <n v="14976"/>
    <s v="404-5606727-7663564"/>
    <s v="04-21-22"/>
    <x v="9"/>
    <x v="0"/>
    <x v="1"/>
    <x v="0"/>
    <s v="Amazon.in"/>
    <s v="Standard"/>
    <x v="0"/>
    <x v="2"/>
    <x v="1"/>
    <n v="1"/>
    <s v="INR"/>
    <n v="699"/>
    <x v="64"/>
    <x v="3"/>
    <n v="641029"/>
    <s v="IN"/>
    <x v="0"/>
    <s v="Easy Ship"/>
  </r>
  <r>
    <n v="14977"/>
    <s v="405-9957894-0229938"/>
    <s v="04-21-22"/>
    <x v="9"/>
    <x v="0"/>
    <x v="2"/>
    <x v="1"/>
    <s v="Amazon.in"/>
    <s v="Expedited"/>
    <x v="0"/>
    <x v="2"/>
    <x v="1"/>
    <n v="1"/>
    <s v="INR"/>
    <n v="888"/>
    <x v="1969"/>
    <x v="3"/>
    <n v="626121"/>
    <s v="IN"/>
    <x v="0"/>
    <s v=""/>
  </r>
  <r>
    <n v="14978"/>
    <s v="407-4847390-0293155"/>
    <s v="04-21-22"/>
    <x v="9"/>
    <x v="0"/>
    <x v="1"/>
    <x v="0"/>
    <s v="Amazon.in"/>
    <s v="Standard"/>
    <x v="1"/>
    <x v="2"/>
    <x v="1"/>
    <n v="1"/>
    <s v="INR"/>
    <n v="579"/>
    <x v="140"/>
    <x v="4"/>
    <n v="208005"/>
    <s v="IN"/>
    <x v="0"/>
    <s v="Easy Ship"/>
  </r>
  <r>
    <n v="14979"/>
    <s v="407-9145467-7252303"/>
    <s v="04-21-22"/>
    <x v="9"/>
    <x v="0"/>
    <x v="0"/>
    <x v="0"/>
    <s v="Amazon.in"/>
    <s v="Standard"/>
    <x v="0"/>
    <x v="5"/>
    <x v="0"/>
    <n v="0"/>
    <s v="INR"/>
    <n v="551.42999999999995"/>
    <x v="0"/>
    <x v="0"/>
    <n v="400068"/>
    <s v="IN"/>
    <x v="0"/>
    <s v="Easy Ship"/>
  </r>
  <r>
    <n v="14980"/>
    <s v="408-3557504-4285160"/>
    <s v="04-21-22"/>
    <x v="9"/>
    <x v="0"/>
    <x v="1"/>
    <x v="0"/>
    <s v="Amazon.in"/>
    <s v="Standard"/>
    <x v="2"/>
    <x v="7"/>
    <x v="1"/>
    <n v="1"/>
    <s v="INR"/>
    <n v="791"/>
    <x v="483"/>
    <x v="0"/>
    <n v="400601"/>
    <s v="IN"/>
    <x v="0"/>
    <s v="Easy Ship"/>
  </r>
  <r>
    <n v="14981"/>
    <s v="406-0901730-5222700"/>
    <s v="04-21-22"/>
    <x v="9"/>
    <x v="0"/>
    <x v="2"/>
    <x v="1"/>
    <s v="Amazon.in"/>
    <s v="Expedited"/>
    <x v="1"/>
    <x v="1"/>
    <x v="1"/>
    <n v="1"/>
    <s v="INR"/>
    <n v="376"/>
    <x v="28"/>
    <x v="7"/>
    <n v="523002"/>
    <s v="IN"/>
    <x v="0"/>
    <s v=""/>
  </r>
  <r>
    <n v="14982"/>
    <s v="406-9982642-0694729"/>
    <s v="04-21-22"/>
    <x v="9"/>
    <x v="0"/>
    <x v="1"/>
    <x v="0"/>
    <s v="Amazon.in"/>
    <s v="Standard"/>
    <x v="1"/>
    <x v="7"/>
    <x v="1"/>
    <n v="1"/>
    <s v="INR"/>
    <n v="399"/>
    <x v="580"/>
    <x v="1"/>
    <n v="577501"/>
    <s v="IN"/>
    <x v="0"/>
    <s v="Easy Ship"/>
  </r>
  <r>
    <n v="14983"/>
    <s v="406-5759727-6857956"/>
    <s v="04-21-22"/>
    <x v="9"/>
    <x v="0"/>
    <x v="2"/>
    <x v="1"/>
    <s v="Amazon.in"/>
    <s v="Expedited"/>
    <x v="1"/>
    <x v="3"/>
    <x v="1"/>
    <n v="1"/>
    <s v="INR"/>
    <n v="399"/>
    <x v="580"/>
    <x v="1"/>
    <n v="577501"/>
    <s v="IN"/>
    <x v="0"/>
    <s v=""/>
  </r>
  <r>
    <n v="14984"/>
    <s v="406-1124722-1909124"/>
    <s v="04-21-22"/>
    <x v="9"/>
    <x v="0"/>
    <x v="2"/>
    <x v="1"/>
    <s v="Amazon.in"/>
    <s v="Expedited"/>
    <x v="1"/>
    <x v="7"/>
    <x v="1"/>
    <n v="1"/>
    <s v="INR"/>
    <n v="319"/>
    <x v="63"/>
    <x v="4"/>
    <n v="221005"/>
    <s v="IN"/>
    <x v="0"/>
    <s v=""/>
  </r>
  <r>
    <n v="14985"/>
    <s v="406-1124722-1909124"/>
    <s v="04-21-22"/>
    <x v="9"/>
    <x v="0"/>
    <x v="2"/>
    <x v="1"/>
    <s v="Amazon.in"/>
    <s v="Expedited"/>
    <x v="1"/>
    <x v="7"/>
    <x v="1"/>
    <n v="1"/>
    <s v="INR"/>
    <n v="316"/>
    <x v="63"/>
    <x v="4"/>
    <n v="221005"/>
    <s v="IN"/>
    <x v="0"/>
    <s v=""/>
  </r>
  <r>
    <n v="14986"/>
    <s v="406-4026648-9861133"/>
    <s v="04-21-22"/>
    <x v="9"/>
    <x v="0"/>
    <x v="0"/>
    <x v="0"/>
    <s v="Amazon.in"/>
    <s v="Standard"/>
    <x v="1"/>
    <x v="4"/>
    <x v="0"/>
    <n v="0"/>
    <s v="INR"/>
    <n v="269.52"/>
    <x v="91"/>
    <x v="1"/>
    <n v="570022"/>
    <s v="IN"/>
    <x v="0"/>
    <s v="Easy Ship"/>
  </r>
  <r>
    <n v="14987"/>
    <s v="402-4901063-9781150"/>
    <s v="04-21-22"/>
    <x v="9"/>
    <x v="0"/>
    <x v="0"/>
    <x v="1"/>
    <s v="Amazon.in"/>
    <s v="Expedited"/>
    <x v="0"/>
    <x v="5"/>
    <x v="3"/>
    <n v="1"/>
    <s v="INR"/>
    <n v="881"/>
    <x v="1301"/>
    <x v="32"/>
    <n v="737136"/>
    <s v="IN"/>
    <x v="0"/>
    <s v=""/>
  </r>
  <r>
    <n v="14988"/>
    <s v="171-2049388-6753127"/>
    <s v="04-21-22"/>
    <x v="9"/>
    <x v="0"/>
    <x v="2"/>
    <x v="1"/>
    <s v="Amazon.in"/>
    <s v="Expedited"/>
    <x v="0"/>
    <x v="2"/>
    <x v="1"/>
    <n v="1"/>
    <s v="INR"/>
    <n v="968"/>
    <x v="127"/>
    <x v="20"/>
    <n v="263139"/>
    <s v="IN"/>
    <x v="0"/>
    <s v=""/>
  </r>
  <r>
    <n v="14989"/>
    <s v="171-4582570-2477111"/>
    <s v="04-21-22"/>
    <x v="9"/>
    <x v="0"/>
    <x v="2"/>
    <x v="1"/>
    <s v="Amazon.in"/>
    <s v="Expedited"/>
    <x v="0"/>
    <x v="0"/>
    <x v="1"/>
    <n v="1"/>
    <s v="INR"/>
    <n v="788"/>
    <x v="177"/>
    <x v="28"/>
    <n v="795005"/>
    <s v="IN"/>
    <x v="0"/>
    <s v=""/>
  </r>
  <r>
    <n v="14990"/>
    <s v="404-2259030-3849109"/>
    <s v="04-21-22"/>
    <x v="9"/>
    <x v="0"/>
    <x v="0"/>
    <x v="0"/>
    <s v="Amazon.in"/>
    <s v="Standard"/>
    <x v="1"/>
    <x v="7"/>
    <x v="0"/>
    <n v="0"/>
    <s v="INR"/>
    <n v="492.38"/>
    <x v="140"/>
    <x v="4"/>
    <n v="208014"/>
    <s v="IN"/>
    <x v="0"/>
    <s v="Easy Ship"/>
  </r>
  <r>
    <n v="14991"/>
    <s v="407-0794478-8609124"/>
    <s v="04-21-22"/>
    <x v="9"/>
    <x v="0"/>
    <x v="2"/>
    <x v="1"/>
    <s v="Amazon.in"/>
    <s v="Expedited"/>
    <x v="0"/>
    <x v="2"/>
    <x v="1"/>
    <n v="1"/>
    <s v="INR"/>
    <n v="635"/>
    <x v="1"/>
    <x v="1"/>
    <n v="560029"/>
    <s v="IN"/>
    <x v="0"/>
    <s v=""/>
  </r>
  <r>
    <n v="14992"/>
    <s v="406-2043994-5037160"/>
    <s v="04-21-22"/>
    <x v="9"/>
    <x v="0"/>
    <x v="2"/>
    <x v="1"/>
    <s v="Amazon.in"/>
    <s v="Expedited"/>
    <x v="1"/>
    <x v="4"/>
    <x v="1"/>
    <n v="1"/>
    <s v="INR"/>
    <n v="517"/>
    <x v="27"/>
    <x v="17"/>
    <n v="700061"/>
    <s v="IN"/>
    <x v="0"/>
    <s v=""/>
  </r>
  <r>
    <n v="14993"/>
    <s v="403-1944680-5185926"/>
    <s v="04-21-22"/>
    <x v="9"/>
    <x v="0"/>
    <x v="1"/>
    <x v="0"/>
    <s v="Amazon.in"/>
    <s v="Standard"/>
    <x v="1"/>
    <x v="2"/>
    <x v="1"/>
    <n v="1"/>
    <s v="INR"/>
    <n v="495"/>
    <x v="1943"/>
    <x v="15"/>
    <n v="695143"/>
    <s v="IN"/>
    <x v="0"/>
    <s v="Easy Ship"/>
  </r>
  <r>
    <n v="14994"/>
    <s v="403-5014770-3669924"/>
    <s v="04-21-22"/>
    <x v="9"/>
    <x v="0"/>
    <x v="2"/>
    <x v="1"/>
    <s v="Amazon.in"/>
    <s v="Expedited"/>
    <x v="0"/>
    <x v="5"/>
    <x v="1"/>
    <n v="1"/>
    <s v="INR"/>
    <n v="612"/>
    <x v="1"/>
    <x v="1"/>
    <n v="560098"/>
    <s v="IN"/>
    <x v="0"/>
    <s v=""/>
  </r>
  <r>
    <n v="14995"/>
    <s v="402-7854523-1733957"/>
    <s v="04-21-22"/>
    <x v="9"/>
    <x v="0"/>
    <x v="2"/>
    <x v="1"/>
    <s v="Amazon.in"/>
    <s v="Expedited"/>
    <x v="0"/>
    <x v="4"/>
    <x v="1"/>
    <n v="1"/>
    <s v="INR"/>
    <n v="1140"/>
    <x v="872"/>
    <x v="28"/>
    <n v="795138"/>
    <s v="IN"/>
    <x v="0"/>
    <s v=""/>
  </r>
  <r>
    <n v="14996"/>
    <s v="407-7010777-9778765"/>
    <s v="04-21-22"/>
    <x v="9"/>
    <x v="0"/>
    <x v="2"/>
    <x v="1"/>
    <s v="Amazon.in"/>
    <s v="Expedited"/>
    <x v="3"/>
    <x v="0"/>
    <x v="1"/>
    <n v="1"/>
    <s v="INR"/>
    <n v="432"/>
    <x v="598"/>
    <x v="1"/>
    <n v="577201"/>
    <s v="IN"/>
    <x v="0"/>
    <s v=""/>
  </r>
  <r>
    <n v="14997"/>
    <s v="405-8255012-6908357"/>
    <s v="04-21-22"/>
    <x v="9"/>
    <x v="0"/>
    <x v="3"/>
    <x v="0"/>
    <s v="Amazon.in"/>
    <s v="Standard"/>
    <x v="1"/>
    <x v="3"/>
    <x v="1"/>
    <n v="1"/>
    <s v="INR"/>
    <n v="399"/>
    <x v="450"/>
    <x v="0"/>
    <n v="415205"/>
    <s v="IN"/>
    <x v="0"/>
    <s v="Easy Ship"/>
  </r>
  <r>
    <n v="14998"/>
    <s v="406-0104437-4023539"/>
    <s v="04-21-22"/>
    <x v="9"/>
    <x v="0"/>
    <x v="1"/>
    <x v="0"/>
    <s v="Amazon.in"/>
    <s v="Standard"/>
    <x v="0"/>
    <x v="7"/>
    <x v="1"/>
    <n v="1"/>
    <s v="INR"/>
    <n v="759"/>
    <x v="47"/>
    <x v="21"/>
    <n v="801113"/>
    <s v="IN"/>
    <x v="0"/>
    <s v="Easy Ship"/>
  </r>
  <r>
    <n v="14999"/>
    <s v="404-6651747-9802734"/>
    <s v="04-21-22"/>
    <x v="9"/>
    <x v="0"/>
    <x v="1"/>
    <x v="0"/>
    <s v="Amazon.in"/>
    <s v="Standard"/>
    <x v="4"/>
    <x v="9"/>
    <x v="1"/>
    <n v="1"/>
    <s v="INR"/>
    <n v="845"/>
    <x v="64"/>
    <x v="3"/>
    <n v="641041"/>
    <s v="IN"/>
    <x v="0"/>
    <s v="Easy Ship"/>
  </r>
  <r>
    <n v="15000"/>
    <s v="403-9746628-4443518"/>
    <s v="04-21-22"/>
    <x v="9"/>
    <x v="0"/>
    <x v="1"/>
    <x v="0"/>
    <s v="Amazon.in"/>
    <s v="Standard"/>
    <x v="1"/>
    <x v="3"/>
    <x v="1"/>
    <n v="1"/>
    <s v="INR"/>
    <n v="499"/>
    <x v="13"/>
    <x v="10"/>
    <n v="122002"/>
    <s v="IN"/>
    <x v="0"/>
    <s v="Easy Ship"/>
  </r>
  <r>
    <n v="15001"/>
    <s v="405-0397248-4120312"/>
    <s v="04-21-22"/>
    <x v="9"/>
    <x v="0"/>
    <x v="1"/>
    <x v="0"/>
    <s v="Amazon.in"/>
    <s v="Standard"/>
    <x v="2"/>
    <x v="3"/>
    <x v="1"/>
    <n v="1"/>
    <s v="INR"/>
    <n v="744"/>
    <x v="760"/>
    <x v="21"/>
    <n v="821115"/>
    <s v="IN"/>
    <x v="0"/>
    <s v="Easy Ship"/>
  </r>
  <r>
    <n v="15002"/>
    <s v="171-9114408-4907504"/>
    <s v="04-21-22"/>
    <x v="9"/>
    <x v="0"/>
    <x v="1"/>
    <x v="0"/>
    <s v="Amazon.in"/>
    <s v="Standard"/>
    <x v="0"/>
    <x v="1"/>
    <x v="1"/>
    <n v="1"/>
    <s v="INR"/>
    <n v="1186"/>
    <x v="2023"/>
    <x v="4"/>
    <n v="251305"/>
    <s v="IN"/>
    <x v="0"/>
    <s v="Easy Ship"/>
  </r>
  <r>
    <n v="15003"/>
    <s v="405-9867893-2946713"/>
    <s v="04-21-22"/>
    <x v="9"/>
    <x v="0"/>
    <x v="1"/>
    <x v="0"/>
    <s v="Amazon.in"/>
    <s v="Standard"/>
    <x v="1"/>
    <x v="7"/>
    <x v="1"/>
    <n v="1"/>
    <s v="INR"/>
    <n v="352"/>
    <x v="2024"/>
    <x v="19"/>
    <n v="396590"/>
    <s v="IN"/>
    <x v="0"/>
    <s v="Easy Ship"/>
  </r>
  <r>
    <n v="15004"/>
    <s v="408-1365794-5840366"/>
    <s v="04-21-22"/>
    <x v="9"/>
    <x v="0"/>
    <x v="2"/>
    <x v="1"/>
    <s v="Amazon.in"/>
    <s v="Standard"/>
    <x v="1"/>
    <x v="7"/>
    <x v="1"/>
    <n v="1"/>
    <s v="INR"/>
    <n v="0"/>
    <x v="12"/>
    <x v="9"/>
    <n v="110019"/>
    <s v="IN"/>
    <x v="0"/>
    <s v=""/>
  </r>
  <r>
    <n v="15005"/>
    <s v="403-1715080-7512340"/>
    <s v="04-21-22"/>
    <x v="9"/>
    <x v="0"/>
    <x v="2"/>
    <x v="1"/>
    <s v="Amazon.in"/>
    <s v="Expedited"/>
    <x v="1"/>
    <x v="4"/>
    <x v="1"/>
    <n v="1"/>
    <s v="INR"/>
    <n v="599"/>
    <x v="2025"/>
    <x v="7"/>
    <n v="532421"/>
    <s v="IN"/>
    <x v="0"/>
    <s v=""/>
  </r>
  <r>
    <n v="15006"/>
    <s v="402-2685739-2636364"/>
    <s v="04-21-22"/>
    <x v="9"/>
    <x v="0"/>
    <x v="2"/>
    <x v="1"/>
    <s v="Amazon.in"/>
    <s v="Expedited"/>
    <x v="1"/>
    <x v="7"/>
    <x v="1"/>
    <n v="1"/>
    <s v="INR"/>
    <n v="533"/>
    <x v="0"/>
    <x v="0"/>
    <n v="400006"/>
    <s v="IN"/>
    <x v="0"/>
    <s v=""/>
  </r>
  <r>
    <n v="15007"/>
    <s v="404-8762300-9776337"/>
    <s v="04-21-22"/>
    <x v="9"/>
    <x v="0"/>
    <x v="1"/>
    <x v="0"/>
    <s v="Amazon.in"/>
    <s v="Standard"/>
    <x v="4"/>
    <x v="9"/>
    <x v="1"/>
    <n v="1"/>
    <s v="INR"/>
    <n v="999"/>
    <x v="64"/>
    <x v="3"/>
    <n v="641041"/>
    <s v="IN"/>
    <x v="0"/>
    <s v="Easy Ship"/>
  </r>
  <r>
    <n v="15008"/>
    <s v="406-3897609-9653939"/>
    <s v="04-21-22"/>
    <x v="9"/>
    <x v="0"/>
    <x v="1"/>
    <x v="0"/>
    <s v="Amazon.in"/>
    <s v="Standard"/>
    <x v="1"/>
    <x v="1"/>
    <x v="1"/>
    <n v="1"/>
    <s v="INR"/>
    <n v="353"/>
    <x v="1"/>
    <x v="1"/>
    <n v="560039"/>
    <s v="IN"/>
    <x v="0"/>
    <s v="Easy Ship"/>
  </r>
  <r>
    <n v="15009"/>
    <s v="407-8654144-9805124"/>
    <s v="04-21-22"/>
    <x v="9"/>
    <x v="0"/>
    <x v="2"/>
    <x v="1"/>
    <s v="Amazon.in"/>
    <s v="Expedited"/>
    <x v="1"/>
    <x v="4"/>
    <x v="1"/>
    <n v="1"/>
    <s v="INR"/>
    <n v="471"/>
    <x v="630"/>
    <x v="3"/>
    <n v="641606"/>
    <s v="IN"/>
    <x v="0"/>
    <s v=""/>
  </r>
  <r>
    <n v="15010"/>
    <s v="406-7808350-6698713"/>
    <s v="04-21-22"/>
    <x v="9"/>
    <x v="0"/>
    <x v="1"/>
    <x v="0"/>
    <s v="Amazon.in"/>
    <s v="Standard"/>
    <x v="1"/>
    <x v="2"/>
    <x v="1"/>
    <n v="1"/>
    <s v="INR"/>
    <n v="499"/>
    <x v="1"/>
    <x v="1"/>
    <n v="560029"/>
    <s v="IN"/>
    <x v="0"/>
    <s v="Easy Ship"/>
  </r>
  <r>
    <n v="15011"/>
    <s v="405-0481245-9820362"/>
    <s v="04-21-22"/>
    <x v="9"/>
    <x v="0"/>
    <x v="2"/>
    <x v="1"/>
    <s v="Amazon.in"/>
    <s v="Expedited"/>
    <x v="0"/>
    <x v="5"/>
    <x v="1"/>
    <n v="1"/>
    <s v="INR"/>
    <n v="597"/>
    <x v="12"/>
    <x v="9"/>
    <n v="110091"/>
    <s v="IN"/>
    <x v="0"/>
    <s v=""/>
  </r>
  <r>
    <n v="15012"/>
    <s v="171-8793148-6888318"/>
    <s v="04-21-22"/>
    <x v="9"/>
    <x v="0"/>
    <x v="2"/>
    <x v="1"/>
    <s v="Amazon.in"/>
    <s v="Expedited"/>
    <x v="1"/>
    <x v="3"/>
    <x v="1"/>
    <n v="1"/>
    <s v="INR"/>
    <n v="429"/>
    <x v="1"/>
    <x v="1"/>
    <n v="560050"/>
    <s v="IN"/>
    <x v="0"/>
    <s v=""/>
  </r>
  <r>
    <n v="15013"/>
    <s v="407-9618491-6090758"/>
    <s v="04-21-22"/>
    <x v="9"/>
    <x v="0"/>
    <x v="2"/>
    <x v="1"/>
    <s v="Amazon.in"/>
    <s v="Expedited"/>
    <x v="0"/>
    <x v="1"/>
    <x v="1"/>
    <n v="1"/>
    <s v="INR"/>
    <n v="586"/>
    <x v="26"/>
    <x v="16"/>
    <n v="482001"/>
    <s v="IN"/>
    <x v="0"/>
    <s v=""/>
  </r>
  <r>
    <n v="15014"/>
    <s v="171-9238676-1877917"/>
    <s v="04-21-22"/>
    <x v="9"/>
    <x v="0"/>
    <x v="2"/>
    <x v="1"/>
    <s v="Amazon.in"/>
    <s v="Expedited"/>
    <x v="0"/>
    <x v="4"/>
    <x v="1"/>
    <n v="1"/>
    <s v="INR"/>
    <n v="635"/>
    <x v="67"/>
    <x v="0"/>
    <n v="421301"/>
    <s v="IN"/>
    <x v="0"/>
    <s v=""/>
  </r>
  <r>
    <n v="15015"/>
    <s v="405-5123659-3653118"/>
    <s v="04-21-22"/>
    <x v="9"/>
    <x v="0"/>
    <x v="2"/>
    <x v="1"/>
    <s v="Amazon.in"/>
    <s v="Expedited"/>
    <x v="1"/>
    <x v="7"/>
    <x v="1"/>
    <n v="1"/>
    <s v="INR"/>
    <n v="329"/>
    <x v="2024"/>
    <x v="19"/>
    <n v="396590"/>
    <s v="IN"/>
    <x v="0"/>
    <s v=""/>
  </r>
  <r>
    <n v="15016"/>
    <s v="402-1482067-2149150"/>
    <s v="04-21-22"/>
    <x v="9"/>
    <x v="0"/>
    <x v="1"/>
    <x v="0"/>
    <s v="Amazon.in"/>
    <s v="Standard"/>
    <x v="1"/>
    <x v="7"/>
    <x v="1"/>
    <n v="1"/>
    <s v="INR"/>
    <n v="475"/>
    <x v="2026"/>
    <x v="16"/>
    <n v="457661"/>
    <s v="IN"/>
    <x v="0"/>
    <s v="Easy Ship"/>
  </r>
  <r>
    <n v="15017"/>
    <s v="403-2157754-9503523"/>
    <s v="04-21-22"/>
    <x v="9"/>
    <x v="0"/>
    <x v="1"/>
    <x v="0"/>
    <s v="Amazon.in"/>
    <s v="Standard"/>
    <x v="1"/>
    <x v="3"/>
    <x v="1"/>
    <n v="1"/>
    <s v="INR"/>
    <n v="399"/>
    <x v="43"/>
    <x v="20"/>
    <n v="248001"/>
    <s v="IN"/>
    <x v="0"/>
    <s v="Easy Ship"/>
  </r>
  <r>
    <n v="15018"/>
    <s v="406-3990103-1611515"/>
    <s v="04-21-22"/>
    <x v="9"/>
    <x v="0"/>
    <x v="0"/>
    <x v="1"/>
    <s v="Amazon.in"/>
    <s v="Expedited"/>
    <x v="3"/>
    <x v="3"/>
    <x v="3"/>
    <n v="1"/>
    <s v="INR"/>
    <n v="487"/>
    <x v="1"/>
    <x v="1"/>
    <n v="560066"/>
    <s v="IN"/>
    <x v="0"/>
    <s v=""/>
  </r>
  <r>
    <n v="15019"/>
    <s v="405-7079256-8627556"/>
    <s v="04-21-22"/>
    <x v="9"/>
    <x v="0"/>
    <x v="2"/>
    <x v="1"/>
    <s v="Amazon.in"/>
    <s v="Expedited"/>
    <x v="1"/>
    <x v="7"/>
    <x v="1"/>
    <n v="1"/>
    <s v="INR"/>
    <n v="533"/>
    <x v="2027"/>
    <x v="12"/>
    <n v="829103"/>
    <s v="IN"/>
    <x v="0"/>
    <s v=""/>
  </r>
  <r>
    <n v="15020"/>
    <s v="406-9419861-3164318"/>
    <s v="04-21-22"/>
    <x v="9"/>
    <x v="0"/>
    <x v="2"/>
    <x v="1"/>
    <s v="Amazon.in"/>
    <s v="Expedited"/>
    <x v="1"/>
    <x v="7"/>
    <x v="1"/>
    <n v="1"/>
    <s v="INR"/>
    <n v="484"/>
    <x v="2028"/>
    <x v="1"/>
    <n v="581116"/>
    <s v="IN"/>
    <x v="0"/>
    <s v=""/>
  </r>
  <r>
    <n v="15021"/>
    <s v="404-3113139-4245934"/>
    <s v="04-21-22"/>
    <x v="9"/>
    <x v="0"/>
    <x v="0"/>
    <x v="0"/>
    <s v="Amazon.in"/>
    <s v="Standard"/>
    <x v="0"/>
    <x v="5"/>
    <x v="0"/>
    <n v="0"/>
    <s v=""/>
    <n v="0"/>
    <x v="64"/>
    <x v="3"/>
    <n v="641029"/>
    <s v="IN"/>
    <x v="0"/>
    <s v="Easy Ship"/>
  </r>
  <r>
    <n v="15022"/>
    <s v="405-6923872-8335568"/>
    <s v="04-21-22"/>
    <x v="9"/>
    <x v="0"/>
    <x v="1"/>
    <x v="0"/>
    <s v="Amazon.in"/>
    <s v="Standard"/>
    <x v="0"/>
    <x v="4"/>
    <x v="1"/>
    <n v="1"/>
    <s v="INR"/>
    <n v="1186"/>
    <x v="235"/>
    <x v="10"/>
    <n v="121001"/>
    <s v="IN"/>
    <x v="0"/>
    <s v="Easy Ship"/>
  </r>
  <r>
    <n v="15023"/>
    <s v="408-7526350-4449928"/>
    <s v="04-21-22"/>
    <x v="9"/>
    <x v="0"/>
    <x v="2"/>
    <x v="1"/>
    <s v="Amazon.in"/>
    <s v="Expedited"/>
    <x v="1"/>
    <x v="1"/>
    <x v="1"/>
    <n v="1"/>
    <s v="INR"/>
    <n v="471"/>
    <x v="2029"/>
    <x v="13"/>
    <n v="496001"/>
    <s v="IN"/>
    <x v="0"/>
    <s v=""/>
  </r>
  <r>
    <n v="15024"/>
    <s v="404-1215053-5727519"/>
    <s v="04-21-22"/>
    <x v="9"/>
    <x v="0"/>
    <x v="1"/>
    <x v="0"/>
    <s v="Amazon.in"/>
    <s v="Standard"/>
    <x v="1"/>
    <x v="4"/>
    <x v="1"/>
    <n v="1"/>
    <s v="INR"/>
    <n v="283"/>
    <x v="4"/>
    <x v="3"/>
    <n v="600053"/>
    <s v="IN"/>
    <x v="0"/>
    <s v="Easy Ship"/>
  </r>
  <r>
    <n v="15025"/>
    <s v="406-6103215-1636356"/>
    <s v="04-21-22"/>
    <x v="9"/>
    <x v="0"/>
    <x v="2"/>
    <x v="1"/>
    <s v="Amazon.in"/>
    <s v="Expedited"/>
    <x v="0"/>
    <x v="4"/>
    <x v="1"/>
    <n v="1"/>
    <s v="INR"/>
    <n v="852"/>
    <x v="36"/>
    <x v="0"/>
    <n v="440014"/>
    <s v="IN"/>
    <x v="0"/>
    <s v=""/>
  </r>
  <r>
    <n v="15026"/>
    <s v="407-8196088-0949921"/>
    <s v="04-21-22"/>
    <x v="9"/>
    <x v="0"/>
    <x v="2"/>
    <x v="1"/>
    <s v="Amazon.in"/>
    <s v="Expedited"/>
    <x v="3"/>
    <x v="5"/>
    <x v="1"/>
    <n v="1"/>
    <s v="INR"/>
    <n v="493"/>
    <x v="12"/>
    <x v="9"/>
    <n v="110032"/>
    <s v="IN"/>
    <x v="0"/>
    <s v=""/>
  </r>
  <r>
    <n v="15027"/>
    <s v="171-6365626-3453154"/>
    <s v="04-21-22"/>
    <x v="9"/>
    <x v="0"/>
    <x v="1"/>
    <x v="0"/>
    <s v="Amazon.in"/>
    <s v="Standard"/>
    <x v="0"/>
    <x v="1"/>
    <x v="1"/>
    <n v="1"/>
    <s v="INR"/>
    <n v="1099"/>
    <x v="58"/>
    <x v="23"/>
    <n v="147001"/>
    <s v="IN"/>
    <x v="0"/>
    <s v="Easy Ship"/>
  </r>
  <r>
    <n v="15028"/>
    <s v="171-6365626-3453154"/>
    <s v="04-21-22"/>
    <x v="9"/>
    <x v="0"/>
    <x v="1"/>
    <x v="0"/>
    <s v="Amazon.in"/>
    <s v="Standard"/>
    <x v="0"/>
    <x v="1"/>
    <x v="1"/>
    <n v="1"/>
    <s v="INR"/>
    <n v="654"/>
    <x v="58"/>
    <x v="23"/>
    <n v="147001"/>
    <s v="IN"/>
    <x v="0"/>
    <s v="Easy Ship"/>
  </r>
  <r>
    <n v="15029"/>
    <s v="171-0005999-3189913"/>
    <s v="04-21-22"/>
    <x v="9"/>
    <x v="0"/>
    <x v="2"/>
    <x v="1"/>
    <s v="Amazon.in"/>
    <s v="Expedited"/>
    <x v="0"/>
    <x v="1"/>
    <x v="1"/>
    <n v="1"/>
    <s v="INR"/>
    <n v="1115"/>
    <x v="58"/>
    <x v="23"/>
    <n v="147001"/>
    <s v="IN"/>
    <x v="0"/>
    <s v=""/>
  </r>
  <r>
    <n v="15030"/>
    <s v="404-1986081-4028348"/>
    <s v="04-21-22"/>
    <x v="9"/>
    <x v="0"/>
    <x v="2"/>
    <x v="1"/>
    <s v="Amazon.in"/>
    <s v="Expedited"/>
    <x v="3"/>
    <x v="0"/>
    <x v="1"/>
    <n v="1"/>
    <s v="INR"/>
    <n v="399"/>
    <x v="12"/>
    <x v="9"/>
    <n v="110092"/>
    <s v="IN"/>
    <x v="0"/>
    <s v=""/>
  </r>
  <r>
    <n v="15031"/>
    <s v="171-7789043-5439537"/>
    <s v="04-21-22"/>
    <x v="9"/>
    <x v="0"/>
    <x v="2"/>
    <x v="1"/>
    <s v="Amazon.in"/>
    <s v="Expedited"/>
    <x v="0"/>
    <x v="3"/>
    <x v="1"/>
    <n v="1"/>
    <s v="INR"/>
    <n v="612"/>
    <x v="43"/>
    <x v="20"/>
    <n v="248001"/>
    <s v="IN"/>
    <x v="0"/>
    <s v=""/>
  </r>
  <r>
    <n v="15032"/>
    <s v="407-3610546-8108350"/>
    <s v="04-21-22"/>
    <x v="9"/>
    <x v="0"/>
    <x v="2"/>
    <x v="1"/>
    <s v="Amazon.in"/>
    <s v="Expedited"/>
    <x v="3"/>
    <x v="2"/>
    <x v="1"/>
    <n v="1"/>
    <s v="INR"/>
    <n v="545"/>
    <x v="21"/>
    <x v="4"/>
    <n v="226010"/>
    <s v="IN"/>
    <x v="0"/>
    <s v=""/>
  </r>
  <r>
    <n v="15033"/>
    <s v="408-6394999-8561117"/>
    <s v="04-21-22"/>
    <x v="9"/>
    <x v="0"/>
    <x v="2"/>
    <x v="1"/>
    <s v="Amazon.in"/>
    <s v="Expedited"/>
    <x v="1"/>
    <x v="7"/>
    <x v="1"/>
    <n v="1"/>
    <s v="INR"/>
    <n v="533"/>
    <x v="7"/>
    <x v="6"/>
    <n v="500061"/>
    <s v="IN"/>
    <x v="0"/>
    <s v=""/>
  </r>
  <r>
    <n v="15034"/>
    <s v="402-6530889-5866724"/>
    <s v="04-21-22"/>
    <x v="9"/>
    <x v="0"/>
    <x v="2"/>
    <x v="1"/>
    <s v="Amazon.in"/>
    <s v="Expedited"/>
    <x v="0"/>
    <x v="7"/>
    <x v="1"/>
    <n v="1"/>
    <s v="INR"/>
    <n v="1112"/>
    <x v="12"/>
    <x v="9"/>
    <n v="110031"/>
    <s v="IN"/>
    <x v="0"/>
    <s v=""/>
  </r>
  <r>
    <n v="15035"/>
    <s v="405-3835107-2007524"/>
    <s v="04-21-22"/>
    <x v="9"/>
    <x v="0"/>
    <x v="1"/>
    <x v="0"/>
    <s v="Amazon.in"/>
    <s v="Standard"/>
    <x v="1"/>
    <x v="2"/>
    <x v="1"/>
    <n v="1"/>
    <s v="INR"/>
    <n v="495"/>
    <x v="71"/>
    <x v="7"/>
    <n v="520010"/>
    <s v="IN"/>
    <x v="0"/>
    <s v="Easy Ship"/>
  </r>
  <r>
    <n v="15036"/>
    <s v="406-2632430-7849929"/>
    <s v="04-21-22"/>
    <x v="9"/>
    <x v="0"/>
    <x v="2"/>
    <x v="1"/>
    <s v="Amazon.in"/>
    <s v="Expedited"/>
    <x v="0"/>
    <x v="2"/>
    <x v="1"/>
    <n v="1"/>
    <s v="INR"/>
    <n v="968"/>
    <x v="0"/>
    <x v="0"/>
    <n v="400059"/>
    <s v="IN"/>
    <x v="0"/>
    <s v=""/>
  </r>
  <r>
    <n v="15037"/>
    <s v="403-7210545-3154743"/>
    <s v="04-21-22"/>
    <x v="9"/>
    <x v="0"/>
    <x v="1"/>
    <x v="0"/>
    <s v="Amazon.in"/>
    <s v="Standard"/>
    <x v="3"/>
    <x v="7"/>
    <x v="1"/>
    <n v="1"/>
    <s v="INR"/>
    <n v="487"/>
    <x v="2030"/>
    <x v="0"/>
    <n v="444906"/>
    <s v="IN"/>
    <x v="0"/>
    <s v="Easy Ship"/>
  </r>
  <r>
    <n v="15038"/>
    <s v="407-3317788-3685114"/>
    <s v="04-21-22"/>
    <x v="9"/>
    <x v="0"/>
    <x v="2"/>
    <x v="1"/>
    <s v="Amazon.in"/>
    <s v="Expedited"/>
    <x v="0"/>
    <x v="3"/>
    <x v="1"/>
    <n v="1"/>
    <s v="INR"/>
    <n v="1146"/>
    <x v="4"/>
    <x v="3"/>
    <n v="600119"/>
    <s v="IN"/>
    <x v="0"/>
    <s v=""/>
  </r>
  <r>
    <n v="15039"/>
    <s v="406-8691451-8146712"/>
    <s v="04-21-22"/>
    <x v="9"/>
    <x v="0"/>
    <x v="2"/>
    <x v="1"/>
    <s v="Amazon.in"/>
    <s v="Expedited"/>
    <x v="0"/>
    <x v="0"/>
    <x v="1"/>
    <n v="1"/>
    <s v="INR"/>
    <n v="654"/>
    <x v="47"/>
    <x v="21"/>
    <n v="800025"/>
    <s v="IN"/>
    <x v="0"/>
    <s v=""/>
  </r>
  <r>
    <n v="15040"/>
    <s v="408-1573143-6255551"/>
    <s v="04-21-22"/>
    <x v="9"/>
    <x v="0"/>
    <x v="2"/>
    <x v="1"/>
    <s v="Amazon.in"/>
    <s v="Expedited"/>
    <x v="1"/>
    <x v="3"/>
    <x v="1"/>
    <n v="1"/>
    <s v="INR"/>
    <n v="435"/>
    <x v="2013"/>
    <x v="7"/>
    <n v="521201"/>
    <s v="IN"/>
    <x v="0"/>
    <s v=""/>
  </r>
  <r>
    <n v="15041"/>
    <s v="403-2862222-3923513"/>
    <s v="04-21-22"/>
    <x v="9"/>
    <x v="0"/>
    <x v="2"/>
    <x v="1"/>
    <s v="Amazon.in"/>
    <s v="Expedited"/>
    <x v="0"/>
    <x v="2"/>
    <x v="1"/>
    <n v="1"/>
    <s v="INR"/>
    <n v="725"/>
    <x v="47"/>
    <x v="21"/>
    <n v="800025"/>
    <s v="IN"/>
    <x v="0"/>
    <s v=""/>
  </r>
  <r>
    <n v="15042"/>
    <s v="405-7805417-2808338"/>
    <s v="04-21-22"/>
    <x v="9"/>
    <x v="0"/>
    <x v="1"/>
    <x v="0"/>
    <s v="Amazon.in"/>
    <s v="Standard"/>
    <x v="1"/>
    <x v="2"/>
    <x v="1"/>
    <n v="1"/>
    <s v="INR"/>
    <n v="399"/>
    <x v="295"/>
    <x v="10"/>
    <n v="134113"/>
    <s v="IN"/>
    <x v="0"/>
    <s v="Easy Ship"/>
  </r>
  <r>
    <n v="15043"/>
    <s v="408-6445461-3257159"/>
    <s v="04-21-22"/>
    <x v="9"/>
    <x v="0"/>
    <x v="2"/>
    <x v="1"/>
    <s v="Amazon.in"/>
    <s v="Expedited"/>
    <x v="1"/>
    <x v="3"/>
    <x v="1"/>
    <n v="1"/>
    <s v="INR"/>
    <n v="399"/>
    <x v="824"/>
    <x v="19"/>
    <n v="388430"/>
    <s v="IN"/>
    <x v="0"/>
    <s v=""/>
  </r>
  <r>
    <n v="15044"/>
    <s v="404-3092661-2790761"/>
    <s v="04-21-22"/>
    <x v="9"/>
    <x v="0"/>
    <x v="1"/>
    <x v="0"/>
    <s v="Amazon.in"/>
    <s v="Standard"/>
    <x v="1"/>
    <x v="4"/>
    <x v="1"/>
    <n v="1"/>
    <s v="INR"/>
    <n v="249"/>
    <x v="2031"/>
    <x v="3"/>
    <n v="601201"/>
    <s v="IN"/>
    <x v="0"/>
    <s v="Easy Ship"/>
  </r>
  <r>
    <n v="15045"/>
    <s v="402-8801579-5255535"/>
    <s v="04-21-22"/>
    <x v="9"/>
    <x v="0"/>
    <x v="2"/>
    <x v="1"/>
    <s v="Amazon.in"/>
    <s v="Expedited"/>
    <x v="0"/>
    <x v="0"/>
    <x v="1"/>
    <n v="1"/>
    <s v="INR"/>
    <n v="759"/>
    <x v="1922"/>
    <x v="16"/>
    <n v="477001"/>
    <s v="IN"/>
    <x v="0"/>
    <s v=""/>
  </r>
  <r>
    <n v="15046"/>
    <s v="406-1951148-1572367"/>
    <s v="04-21-22"/>
    <x v="9"/>
    <x v="0"/>
    <x v="0"/>
    <x v="1"/>
    <s v="Amazon.in"/>
    <s v="Expedited"/>
    <x v="0"/>
    <x v="7"/>
    <x v="2"/>
    <n v="0"/>
    <s v=""/>
    <n v="0"/>
    <x v="1"/>
    <x v="1"/>
    <n v="560087"/>
    <s v="IN"/>
    <x v="0"/>
    <s v=""/>
  </r>
  <r>
    <n v="15047"/>
    <s v="407-6425492-7002727"/>
    <s v="04-21-22"/>
    <x v="9"/>
    <x v="0"/>
    <x v="0"/>
    <x v="0"/>
    <s v="Amazon.in"/>
    <s v="Standard"/>
    <x v="1"/>
    <x v="2"/>
    <x v="0"/>
    <n v="0"/>
    <s v=""/>
    <n v="0"/>
    <x v="589"/>
    <x v="0"/>
    <n v="425001"/>
    <s v="IN"/>
    <x v="0"/>
    <s v="Easy Ship"/>
  </r>
  <r>
    <n v="15048"/>
    <s v="402-1139808-5245943"/>
    <s v="04-21-22"/>
    <x v="9"/>
    <x v="0"/>
    <x v="2"/>
    <x v="1"/>
    <s v="Amazon.in"/>
    <s v="Expedited"/>
    <x v="3"/>
    <x v="1"/>
    <x v="1"/>
    <n v="1"/>
    <s v="INR"/>
    <n v="599"/>
    <x v="12"/>
    <x v="9"/>
    <n v="110019"/>
    <s v="IN"/>
    <x v="0"/>
    <s v=""/>
  </r>
  <r>
    <n v="15049"/>
    <s v="407-3554912-0353967"/>
    <s v="04-21-22"/>
    <x v="9"/>
    <x v="0"/>
    <x v="1"/>
    <x v="0"/>
    <s v="Amazon.in"/>
    <s v="Standard"/>
    <x v="1"/>
    <x v="7"/>
    <x v="1"/>
    <n v="1"/>
    <s v="INR"/>
    <n v="568"/>
    <x v="2032"/>
    <x v="6"/>
    <n v="500097"/>
    <s v="IN"/>
    <x v="0"/>
    <s v="Easy Ship"/>
  </r>
  <r>
    <n v="15050"/>
    <s v="407-3554912-0353967"/>
    <s v="04-21-22"/>
    <x v="9"/>
    <x v="0"/>
    <x v="1"/>
    <x v="0"/>
    <s v="Amazon.in"/>
    <s v="Standard"/>
    <x v="1"/>
    <x v="7"/>
    <x v="1"/>
    <n v="1"/>
    <s v="INR"/>
    <n v="399"/>
    <x v="2032"/>
    <x v="6"/>
    <n v="500097"/>
    <s v="IN"/>
    <x v="0"/>
    <s v="Easy Ship"/>
  </r>
  <r>
    <n v="15051"/>
    <s v="408-5168833-3011555"/>
    <s v="04-21-22"/>
    <x v="9"/>
    <x v="0"/>
    <x v="2"/>
    <x v="1"/>
    <s v="Amazon.in"/>
    <s v="Expedited"/>
    <x v="0"/>
    <x v="7"/>
    <x v="1"/>
    <n v="1"/>
    <s v="INR"/>
    <n v="599"/>
    <x v="1"/>
    <x v="1"/>
    <n v="560066"/>
    <s v="IN"/>
    <x v="0"/>
    <s v=""/>
  </r>
  <r>
    <n v="15052"/>
    <s v="407-8869008-5957139"/>
    <s v="04-21-22"/>
    <x v="9"/>
    <x v="0"/>
    <x v="2"/>
    <x v="1"/>
    <s v="Amazon.in"/>
    <s v="Expedited"/>
    <x v="2"/>
    <x v="3"/>
    <x v="1"/>
    <n v="1"/>
    <s v="INR"/>
    <n v="744"/>
    <x v="1"/>
    <x v="1"/>
    <n v="560085"/>
    <s v="IN"/>
    <x v="0"/>
    <s v=""/>
  </r>
  <r>
    <n v="15053"/>
    <s v="403-5611591-0737949"/>
    <s v="04-21-22"/>
    <x v="9"/>
    <x v="0"/>
    <x v="0"/>
    <x v="1"/>
    <s v="Amazon.in"/>
    <s v="Expedited"/>
    <x v="1"/>
    <x v="5"/>
    <x v="2"/>
    <n v="0"/>
    <s v=""/>
    <n v="0"/>
    <x v="96"/>
    <x v="14"/>
    <n v="751001"/>
    <s v="IN"/>
    <x v="0"/>
    <s v=""/>
  </r>
  <r>
    <n v="15054"/>
    <s v="408-4428955-4477164"/>
    <s v="04-21-22"/>
    <x v="9"/>
    <x v="0"/>
    <x v="1"/>
    <x v="0"/>
    <s v="Amazon.in"/>
    <s v="Standard"/>
    <x v="0"/>
    <x v="4"/>
    <x v="1"/>
    <n v="1"/>
    <s v="INR"/>
    <n v="563"/>
    <x v="600"/>
    <x v="1"/>
    <n v="573201"/>
    <s v="IN"/>
    <x v="0"/>
    <s v="Easy Ship"/>
  </r>
  <r>
    <n v="15055"/>
    <s v="408-4898756-6570719"/>
    <s v="04-21-22"/>
    <x v="9"/>
    <x v="0"/>
    <x v="0"/>
    <x v="1"/>
    <s v="Amazon.in"/>
    <s v="Expedited"/>
    <x v="7"/>
    <x v="9"/>
    <x v="2"/>
    <n v="0"/>
    <s v=""/>
    <n v="0"/>
    <x v="2033"/>
    <x v="15"/>
    <n v="680317"/>
    <s v="IN"/>
    <x v="0"/>
    <s v=""/>
  </r>
  <r>
    <n v="15056"/>
    <s v="405-5616427-8442709"/>
    <s v="04-21-22"/>
    <x v="9"/>
    <x v="0"/>
    <x v="2"/>
    <x v="1"/>
    <s v="Amazon.in"/>
    <s v="Expedited"/>
    <x v="2"/>
    <x v="7"/>
    <x v="1"/>
    <n v="1"/>
    <s v="INR"/>
    <n v="744"/>
    <x v="1"/>
    <x v="1"/>
    <n v="560043"/>
    <s v="IN"/>
    <x v="0"/>
    <s v=""/>
  </r>
  <r>
    <n v="15057"/>
    <s v="405-3172856-8973935"/>
    <s v="04-21-22"/>
    <x v="9"/>
    <x v="0"/>
    <x v="2"/>
    <x v="1"/>
    <s v="Amazon.in"/>
    <s v="Expedited"/>
    <x v="2"/>
    <x v="7"/>
    <x v="1"/>
    <n v="1"/>
    <s v="INR"/>
    <n v="744"/>
    <x v="1"/>
    <x v="1"/>
    <n v="560043"/>
    <s v="IN"/>
    <x v="0"/>
    <s v=""/>
  </r>
  <r>
    <n v="15058"/>
    <s v="402-7693001-9285926"/>
    <s v="04-21-22"/>
    <x v="9"/>
    <x v="0"/>
    <x v="1"/>
    <x v="0"/>
    <s v="Amazon.in"/>
    <s v="Standard"/>
    <x v="3"/>
    <x v="2"/>
    <x v="1"/>
    <n v="1"/>
    <s v="INR"/>
    <n v="690"/>
    <x v="11"/>
    <x v="8"/>
    <n v="302019"/>
    <s v="IN"/>
    <x v="0"/>
    <s v="Easy Ship"/>
  </r>
  <r>
    <n v="15059"/>
    <s v="404-1228898-6317953"/>
    <s v="04-21-22"/>
    <x v="9"/>
    <x v="0"/>
    <x v="2"/>
    <x v="1"/>
    <s v="Amazon.in"/>
    <s v="Expedited"/>
    <x v="1"/>
    <x v="3"/>
    <x v="1"/>
    <n v="1"/>
    <s v="INR"/>
    <n v="399"/>
    <x v="830"/>
    <x v="19"/>
    <n v="388480"/>
    <s v="IN"/>
    <x v="0"/>
    <s v=""/>
  </r>
  <r>
    <n v="15060"/>
    <s v="404-8911664-4365900"/>
    <s v="04-21-22"/>
    <x v="9"/>
    <x v="0"/>
    <x v="2"/>
    <x v="1"/>
    <s v="Amazon.in"/>
    <s v="Expedited"/>
    <x v="1"/>
    <x v="5"/>
    <x v="1"/>
    <n v="1"/>
    <s v="INR"/>
    <n v="442"/>
    <x v="27"/>
    <x v="17"/>
    <n v="700084"/>
    <s v="IN"/>
    <x v="0"/>
    <s v=""/>
  </r>
  <r>
    <n v="15061"/>
    <s v="406-3053662-4085964"/>
    <s v="04-21-22"/>
    <x v="9"/>
    <x v="0"/>
    <x v="0"/>
    <x v="1"/>
    <s v="Amazon.in"/>
    <s v="Expedited"/>
    <x v="1"/>
    <x v="7"/>
    <x v="2"/>
    <n v="0"/>
    <s v=""/>
    <n v="0"/>
    <x v="2028"/>
    <x v="1"/>
    <n v="581116"/>
    <s v="IN"/>
    <x v="0"/>
    <s v=""/>
  </r>
  <r>
    <n v="15062"/>
    <s v="403-0823845-4300306"/>
    <s v="04-21-22"/>
    <x v="9"/>
    <x v="0"/>
    <x v="2"/>
    <x v="1"/>
    <s v="Amazon.in"/>
    <s v="Expedited"/>
    <x v="1"/>
    <x v="5"/>
    <x v="1"/>
    <n v="1"/>
    <s v="INR"/>
    <n v="737"/>
    <x v="1"/>
    <x v="1"/>
    <n v="562149"/>
    <s v="IN"/>
    <x v="0"/>
    <s v=""/>
  </r>
  <r>
    <n v="15063"/>
    <s v="406-0426318-8049926"/>
    <s v="04-21-22"/>
    <x v="9"/>
    <x v="0"/>
    <x v="2"/>
    <x v="1"/>
    <s v="Amazon.in"/>
    <s v="Expedited"/>
    <x v="1"/>
    <x v="0"/>
    <x v="1"/>
    <n v="1"/>
    <s v="INR"/>
    <n v="435"/>
    <x v="1979"/>
    <x v="7"/>
    <n v="521301"/>
    <s v="IN"/>
    <x v="0"/>
    <s v=""/>
  </r>
  <r>
    <n v="15064"/>
    <s v="406-3554049-9802750"/>
    <s v="04-21-22"/>
    <x v="9"/>
    <x v="0"/>
    <x v="0"/>
    <x v="0"/>
    <s v="Amazon.in"/>
    <s v="Standard"/>
    <x v="1"/>
    <x v="1"/>
    <x v="0"/>
    <n v="0"/>
    <s v=""/>
    <n v="0"/>
    <x v="1"/>
    <x v="1"/>
    <n v="560039"/>
    <s v="IN"/>
    <x v="0"/>
    <s v="Easy Ship"/>
  </r>
  <r>
    <n v="15065"/>
    <s v="403-9992019-5213153"/>
    <s v="04-21-22"/>
    <x v="9"/>
    <x v="0"/>
    <x v="2"/>
    <x v="1"/>
    <s v="Amazon.in"/>
    <s v="Expedited"/>
    <x v="1"/>
    <x v="4"/>
    <x v="1"/>
    <n v="1"/>
    <s v="INR"/>
    <n v="365"/>
    <x v="0"/>
    <x v="0"/>
    <n v="400071"/>
    <s v="IN"/>
    <x v="0"/>
    <s v=""/>
  </r>
  <r>
    <n v="15066"/>
    <s v="403-9992019-5213153"/>
    <s v="04-21-22"/>
    <x v="9"/>
    <x v="0"/>
    <x v="2"/>
    <x v="1"/>
    <s v="Amazon.in"/>
    <s v="Expedited"/>
    <x v="1"/>
    <x v="4"/>
    <x v="1"/>
    <n v="1"/>
    <s v="INR"/>
    <n v="399"/>
    <x v="0"/>
    <x v="0"/>
    <n v="400071"/>
    <s v="IN"/>
    <x v="0"/>
    <s v=""/>
  </r>
  <r>
    <n v="15067"/>
    <s v="408-9527558-0240324"/>
    <s v="04-21-22"/>
    <x v="9"/>
    <x v="0"/>
    <x v="0"/>
    <x v="0"/>
    <s v="Amazon.in"/>
    <s v="Standard"/>
    <x v="1"/>
    <x v="0"/>
    <x v="0"/>
    <n v="0"/>
    <s v="INR"/>
    <n v="313.33"/>
    <x v="235"/>
    <x v="10"/>
    <n v="121004"/>
    <s v="IN"/>
    <x v="0"/>
    <s v="Easy Ship"/>
  </r>
  <r>
    <n v="15068"/>
    <s v="408-7103924-2397904"/>
    <s v="04-21-22"/>
    <x v="9"/>
    <x v="0"/>
    <x v="1"/>
    <x v="0"/>
    <s v="Amazon.in"/>
    <s v="Standard"/>
    <x v="1"/>
    <x v="0"/>
    <x v="1"/>
    <n v="1"/>
    <s v="INR"/>
    <n v="0"/>
    <x v="2034"/>
    <x v="1"/>
    <n v="587203"/>
    <s v="IN"/>
    <x v="0"/>
    <s v="Easy Ship"/>
  </r>
  <r>
    <n v="15069"/>
    <s v="405-3317298-4842709"/>
    <s v="04-21-22"/>
    <x v="9"/>
    <x v="0"/>
    <x v="2"/>
    <x v="1"/>
    <s v="Amazon.in"/>
    <s v="Expedited"/>
    <x v="0"/>
    <x v="1"/>
    <x v="1"/>
    <n v="1"/>
    <s v="INR"/>
    <n v="563"/>
    <x v="7"/>
    <x v="6"/>
    <n v="500035"/>
    <s v="IN"/>
    <x v="0"/>
    <s v=""/>
  </r>
  <r>
    <n v="15070"/>
    <s v="407-8810609-0030726"/>
    <s v="04-21-22"/>
    <x v="9"/>
    <x v="0"/>
    <x v="2"/>
    <x v="1"/>
    <s v="Amazon.in"/>
    <s v="Expedited"/>
    <x v="0"/>
    <x v="7"/>
    <x v="1"/>
    <n v="1"/>
    <s v="INR"/>
    <n v="612"/>
    <x v="27"/>
    <x v="17"/>
    <n v="700052"/>
    <s v="IN"/>
    <x v="0"/>
    <s v=""/>
  </r>
  <r>
    <n v="15071"/>
    <s v="402-5292621-6068310"/>
    <s v="04-21-22"/>
    <x v="9"/>
    <x v="0"/>
    <x v="2"/>
    <x v="1"/>
    <s v="Amazon.in"/>
    <s v="Expedited"/>
    <x v="1"/>
    <x v="0"/>
    <x v="1"/>
    <n v="1"/>
    <s v="INR"/>
    <n v="329"/>
    <x v="5"/>
    <x v="4"/>
    <n v="201017"/>
    <s v="IN"/>
    <x v="0"/>
    <s v=""/>
  </r>
  <r>
    <n v="15072"/>
    <s v="408-2097442-8258723"/>
    <s v="04-21-22"/>
    <x v="9"/>
    <x v="0"/>
    <x v="0"/>
    <x v="1"/>
    <s v="Amazon.in"/>
    <s v="Expedited"/>
    <x v="1"/>
    <x v="4"/>
    <x v="2"/>
    <n v="0"/>
    <s v=""/>
    <n v="0"/>
    <x v="22"/>
    <x v="7"/>
    <n v="530004"/>
    <s v="IN"/>
    <x v="0"/>
    <s v=""/>
  </r>
  <r>
    <n v="15073"/>
    <s v="408-0035712-7245101"/>
    <s v="04-21-22"/>
    <x v="9"/>
    <x v="0"/>
    <x v="2"/>
    <x v="1"/>
    <s v="Amazon.in"/>
    <s v="Expedited"/>
    <x v="1"/>
    <x v="7"/>
    <x v="1"/>
    <n v="1"/>
    <s v="INR"/>
    <n v="399"/>
    <x v="2"/>
    <x v="0"/>
    <n v="410206"/>
    <s v="IN"/>
    <x v="0"/>
    <s v=""/>
  </r>
  <r>
    <n v="15074"/>
    <s v="407-7346245-5710753"/>
    <s v="04-21-22"/>
    <x v="9"/>
    <x v="0"/>
    <x v="2"/>
    <x v="1"/>
    <s v="Amazon.in"/>
    <s v="Expedited"/>
    <x v="1"/>
    <x v="2"/>
    <x v="1"/>
    <n v="1"/>
    <s v="INR"/>
    <n v="419"/>
    <x v="15"/>
    <x v="0"/>
    <n v="411036"/>
    <s v="IN"/>
    <x v="0"/>
    <s v=""/>
  </r>
  <r>
    <n v="15075"/>
    <s v="403-4610056-6345135"/>
    <s v="04-21-22"/>
    <x v="9"/>
    <x v="0"/>
    <x v="1"/>
    <x v="0"/>
    <s v="Amazon.in"/>
    <s v="Standard"/>
    <x v="1"/>
    <x v="4"/>
    <x v="1"/>
    <n v="1"/>
    <s v="INR"/>
    <n v="376"/>
    <x v="1196"/>
    <x v="1"/>
    <n v="591237"/>
    <s v="IN"/>
    <x v="0"/>
    <s v="Easy Ship"/>
  </r>
  <r>
    <n v="15076"/>
    <s v="404-1487584-7955522"/>
    <s v="04-21-22"/>
    <x v="9"/>
    <x v="0"/>
    <x v="2"/>
    <x v="1"/>
    <s v="Amazon.in"/>
    <s v="Expedited"/>
    <x v="0"/>
    <x v="5"/>
    <x v="1"/>
    <n v="1"/>
    <s v="INR"/>
    <n v="788"/>
    <x v="1"/>
    <x v="1"/>
    <n v="560100"/>
    <s v="IN"/>
    <x v="0"/>
    <s v=""/>
  </r>
  <r>
    <n v="15077"/>
    <s v="403-3646865-0235532"/>
    <s v="04-21-22"/>
    <x v="9"/>
    <x v="0"/>
    <x v="2"/>
    <x v="1"/>
    <s v="Amazon.in"/>
    <s v="Expedited"/>
    <x v="0"/>
    <x v="0"/>
    <x v="1"/>
    <n v="1"/>
    <s v="INR"/>
    <n v="788"/>
    <x v="556"/>
    <x v="34"/>
    <n v="744102"/>
    <s v="IN"/>
    <x v="0"/>
    <s v=""/>
  </r>
  <r>
    <n v="15078"/>
    <s v="408-3184703-8220328"/>
    <s v="04-21-22"/>
    <x v="9"/>
    <x v="0"/>
    <x v="1"/>
    <x v="0"/>
    <s v="Amazon.in"/>
    <s v="Standard"/>
    <x v="0"/>
    <x v="2"/>
    <x v="1"/>
    <n v="1"/>
    <s v="INR"/>
    <n v="1299"/>
    <x v="340"/>
    <x v="0"/>
    <n v="412114"/>
    <s v="IN"/>
    <x v="0"/>
    <s v="Easy Ship"/>
  </r>
  <r>
    <n v="15079"/>
    <s v="405-5072271-0391525"/>
    <s v="04-21-22"/>
    <x v="9"/>
    <x v="0"/>
    <x v="2"/>
    <x v="1"/>
    <s v="Amazon.in"/>
    <s v="Expedited"/>
    <x v="1"/>
    <x v="5"/>
    <x v="1"/>
    <n v="1"/>
    <s v="INR"/>
    <n v="499"/>
    <x v="0"/>
    <x v="0"/>
    <n v="400091"/>
    <s v="IN"/>
    <x v="0"/>
    <s v=""/>
  </r>
  <r>
    <n v="15080"/>
    <s v="408-6557016-9524309"/>
    <s v="04-21-22"/>
    <x v="9"/>
    <x v="0"/>
    <x v="0"/>
    <x v="1"/>
    <s v="Amazon.in"/>
    <s v="Expedited"/>
    <x v="1"/>
    <x v="7"/>
    <x v="2"/>
    <n v="0"/>
    <s v=""/>
    <n v="0"/>
    <x v="2"/>
    <x v="0"/>
    <n v="410206"/>
    <s v="IN"/>
    <x v="0"/>
    <s v=""/>
  </r>
  <r>
    <n v="15081"/>
    <s v="403-6110565-1757934"/>
    <s v="04-21-22"/>
    <x v="9"/>
    <x v="0"/>
    <x v="2"/>
    <x v="1"/>
    <s v="Amazon.in"/>
    <s v="Expedited"/>
    <x v="3"/>
    <x v="0"/>
    <x v="1"/>
    <n v="1"/>
    <s v="INR"/>
    <n v="487"/>
    <x v="1879"/>
    <x v="7"/>
    <n v="522415"/>
    <s v="IN"/>
    <x v="0"/>
    <s v=""/>
  </r>
  <r>
    <n v="15082"/>
    <s v="407-6129943-0255551"/>
    <s v="04-21-22"/>
    <x v="9"/>
    <x v="0"/>
    <x v="0"/>
    <x v="1"/>
    <s v="Amazon.in"/>
    <s v="Expedited"/>
    <x v="0"/>
    <x v="7"/>
    <x v="2"/>
    <n v="0"/>
    <s v=""/>
    <n v="0"/>
    <x v="208"/>
    <x v="29"/>
    <n v="799250"/>
    <s v="IN"/>
    <x v="0"/>
    <s v=""/>
  </r>
  <r>
    <n v="15083"/>
    <s v="171-1494591-2313900"/>
    <s v="04-21-22"/>
    <x v="9"/>
    <x v="0"/>
    <x v="1"/>
    <x v="0"/>
    <s v="Amazon.in"/>
    <s v="Standard"/>
    <x v="2"/>
    <x v="2"/>
    <x v="1"/>
    <n v="1"/>
    <s v="INR"/>
    <n v="721"/>
    <x v="1"/>
    <x v="1"/>
    <n v="560043"/>
    <s v="IN"/>
    <x v="0"/>
    <s v="Easy Ship"/>
  </r>
  <r>
    <n v="15084"/>
    <s v="403-9334936-7634730"/>
    <s v="04-21-22"/>
    <x v="9"/>
    <x v="0"/>
    <x v="1"/>
    <x v="0"/>
    <s v="Amazon.in"/>
    <s v="Standard"/>
    <x v="1"/>
    <x v="7"/>
    <x v="1"/>
    <n v="1"/>
    <s v="INR"/>
    <n v="474"/>
    <x v="96"/>
    <x v="14"/>
    <n v="751001"/>
    <s v="IN"/>
    <x v="0"/>
    <s v="Easy Ship"/>
  </r>
  <r>
    <n v="15085"/>
    <s v="407-2788513-4865155"/>
    <s v="04-21-22"/>
    <x v="9"/>
    <x v="0"/>
    <x v="2"/>
    <x v="1"/>
    <s v="Amazon.in"/>
    <s v="Expedited"/>
    <x v="0"/>
    <x v="1"/>
    <x v="1"/>
    <n v="1"/>
    <s v="INR"/>
    <n v="696"/>
    <x v="818"/>
    <x v="24"/>
    <n v="176103"/>
    <s v="IN"/>
    <x v="0"/>
    <s v=""/>
  </r>
  <r>
    <n v="15086"/>
    <s v="402-1810984-1372316"/>
    <s v="04-21-22"/>
    <x v="9"/>
    <x v="0"/>
    <x v="0"/>
    <x v="0"/>
    <s v="Amazon.in"/>
    <s v="Standard"/>
    <x v="3"/>
    <x v="2"/>
    <x v="0"/>
    <n v="0"/>
    <s v=""/>
    <n v="0"/>
    <x v="11"/>
    <x v="8"/>
    <n v="302019"/>
    <s v="IN"/>
    <x v="0"/>
    <s v="Easy Ship"/>
  </r>
  <r>
    <n v="15087"/>
    <s v="408-9992736-2331548"/>
    <s v="04-21-22"/>
    <x v="9"/>
    <x v="0"/>
    <x v="0"/>
    <x v="0"/>
    <s v="Amazon.in"/>
    <s v="Standard"/>
    <x v="1"/>
    <x v="7"/>
    <x v="0"/>
    <n v="0"/>
    <s v="INR"/>
    <n v="492.38"/>
    <x v="197"/>
    <x v="7"/>
    <n v="522414"/>
    <s v="IN"/>
    <x v="0"/>
    <s v="Easy Ship"/>
  </r>
  <r>
    <n v="15088"/>
    <s v="402-3085921-1529121"/>
    <s v="04-21-22"/>
    <x v="9"/>
    <x v="0"/>
    <x v="0"/>
    <x v="1"/>
    <s v="Amazon.in"/>
    <s v="Expedited"/>
    <x v="0"/>
    <x v="0"/>
    <x v="3"/>
    <n v="1"/>
    <s v="INR"/>
    <n v="612"/>
    <x v="52"/>
    <x v="16"/>
    <n v="474002"/>
    <s v="IN"/>
    <x v="0"/>
    <s v=""/>
  </r>
  <r>
    <n v="15089"/>
    <s v="171-9644858-0689954"/>
    <s v="04-21-22"/>
    <x v="9"/>
    <x v="0"/>
    <x v="0"/>
    <x v="1"/>
    <s v="Amazon.in"/>
    <s v="Expedited"/>
    <x v="0"/>
    <x v="7"/>
    <x v="2"/>
    <n v="0"/>
    <s v=""/>
    <n v="0"/>
    <x v="27"/>
    <x v="17"/>
    <n v="700070"/>
    <s v="IN"/>
    <x v="0"/>
    <s v=""/>
  </r>
  <r>
    <n v="15090"/>
    <s v="403-2446403-8308368"/>
    <s v="04-21-22"/>
    <x v="9"/>
    <x v="0"/>
    <x v="2"/>
    <x v="1"/>
    <s v="Amazon.in"/>
    <s v="Expedited"/>
    <x v="1"/>
    <x v="4"/>
    <x v="1"/>
    <n v="1"/>
    <s v="INR"/>
    <n v="375"/>
    <x v="15"/>
    <x v="0"/>
    <n v="411060"/>
    <s v="IN"/>
    <x v="0"/>
    <s v=""/>
  </r>
  <r>
    <n v="15091"/>
    <s v="405-3900781-9114732"/>
    <s v="04-21-22"/>
    <x v="9"/>
    <x v="0"/>
    <x v="0"/>
    <x v="0"/>
    <s v="Amazon.in"/>
    <s v="Standard"/>
    <x v="1"/>
    <x v="7"/>
    <x v="0"/>
    <n v="0"/>
    <s v="INR"/>
    <n v="313.33"/>
    <x v="3"/>
    <x v="2"/>
    <n v="605007"/>
    <s v="IN"/>
    <x v="0"/>
    <s v="Easy Ship"/>
  </r>
  <r>
    <n v="15092"/>
    <s v="403-6125425-9640351"/>
    <s v="04-21-22"/>
    <x v="9"/>
    <x v="0"/>
    <x v="2"/>
    <x v="1"/>
    <s v="Amazon.in"/>
    <s v="Expedited"/>
    <x v="0"/>
    <x v="2"/>
    <x v="1"/>
    <n v="1"/>
    <s v="INR"/>
    <n v="1115"/>
    <x v="4"/>
    <x v="3"/>
    <n v="600040"/>
    <s v="IN"/>
    <x v="0"/>
    <s v=""/>
  </r>
  <r>
    <n v="15093"/>
    <s v="405-2802011-6017167"/>
    <s v="04-21-22"/>
    <x v="9"/>
    <x v="0"/>
    <x v="2"/>
    <x v="1"/>
    <s v="Amazon.in"/>
    <s v="Expedited"/>
    <x v="3"/>
    <x v="5"/>
    <x v="1"/>
    <n v="1"/>
    <s v="INR"/>
    <n v="518"/>
    <x v="12"/>
    <x v="9"/>
    <n v="110091"/>
    <s v="IN"/>
    <x v="0"/>
    <s v=""/>
  </r>
  <r>
    <n v="15094"/>
    <s v="408-5328799-6157107"/>
    <s v="04-21-22"/>
    <x v="9"/>
    <x v="0"/>
    <x v="2"/>
    <x v="1"/>
    <s v="Amazon.in"/>
    <s v="Expedited"/>
    <x v="0"/>
    <x v="5"/>
    <x v="1"/>
    <n v="1"/>
    <s v="INR"/>
    <n v="799"/>
    <x v="0"/>
    <x v="0"/>
    <n v="400095"/>
    <s v="IN"/>
    <x v="0"/>
    <s v=""/>
  </r>
  <r>
    <n v="15095"/>
    <s v="408-5328799-6157107"/>
    <s v="04-21-22"/>
    <x v="9"/>
    <x v="0"/>
    <x v="2"/>
    <x v="1"/>
    <s v="Amazon.in"/>
    <s v="Expedited"/>
    <x v="0"/>
    <x v="5"/>
    <x v="1"/>
    <n v="1"/>
    <s v="INR"/>
    <n v="1254"/>
    <x v="0"/>
    <x v="0"/>
    <n v="400095"/>
    <s v="IN"/>
    <x v="0"/>
    <s v=""/>
  </r>
  <r>
    <n v="15096"/>
    <s v="408-2279073-9056313"/>
    <s v="04-21-22"/>
    <x v="9"/>
    <x v="0"/>
    <x v="1"/>
    <x v="0"/>
    <s v="Amazon.in"/>
    <s v="Standard"/>
    <x v="1"/>
    <x v="5"/>
    <x v="1"/>
    <n v="1"/>
    <s v="INR"/>
    <n v="381"/>
    <x v="0"/>
    <x v="0"/>
    <n v="400095"/>
    <s v="IN"/>
    <x v="0"/>
    <s v="Easy Ship"/>
  </r>
  <r>
    <n v="15097"/>
    <s v="408-1991294-1540321"/>
    <s v="04-21-22"/>
    <x v="9"/>
    <x v="0"/>
    <x v="2"/>
    <x v="1"/>
    <s v="Amazon.in"/>
    <s v="Expedited"/>
    <x v="0"/>
    <x v="5"/>
    <x v="1"/>
    <n v="1"/>
    <s v="INR"/>
    <n v="1099"/>
    <x v="0"/>
    <x v="0"/>
    <n v="400095"/>
    <s v="IN"/>
    <x v="0"/>
    <s v=""/>
  </r>
  <r>
    <n v="15098"/>
    <s v="404-6595491-0700347"/>
    <s v="04-21-22"/>
    <x v="9"/>
    <x v="0"/>
    <x v="2"/>
    <x v="1"/>
    <s v="Amazon.in"/>
    <s v="Expedited"/>
    <x v="1"/>
    <x v="7"/>
    <x v="1"/>
    <n v="1"/>
    <s v="INR"/>
    <n v="442"/>
    <x v="2035"/>
    <x v="3"/>
    <n v="605102"/>
    <s v="IN"/>
    <x v="0"/>
    <s v=""/>
  </r>
  <r>
    <n v="15099"/>
    <s v="403-7464634-1965945"/>
    <s v="04-21-22"/>
    <x v="9"/>
    <x v="0"/>
    <x v="1"/>
    <x v="0"/>
    <s v="Amazon.in"/>
    <s v="Standard"/>
    <x v="2"/>
    <x v="0"/>
    <x v="1"/>
    <n v="1"/>
    <s v="INR"/>
    <n v="721"/>
    <x v="979"/>
    <x v="15"/>
    <n v="688530"/>
    <s v="IN"/>
    <x v="0"/>
    <s v="Easy Ship"/>
  </r>
  <r>
    <n v="15100"/>
    <s v="403-0014083-2197117"/>
    <s v="04-21-22"/>
    <x v="9"/>
    <x v="0"/>
    <x v="2"/>
    <x v="1"/>
    <s v="Amazon.in"/>
    <s v="Expedited"/>
    <x v="2"/>
    <x v="5"/>
    <x v="1"/>
    <n v="1"/>
    <s v="INR"/>
    <n v="721"/>
    <x v="979"/>
    <x v="15"/>
    <n v="688530"/>
    <s v="IN"/>
    <x v="0"/>
    <s v=""/>
  </r>
  <r>
    <n v="15101"/>
    <s v="408-9369531-2532313"/>
    <s v="04-21-22"/>
    <x v="9"/>
    <x v="0"/>
    <x v="1"/>
    <x v="0"/>
    <s v="Amazon.in"/>
    <s v="Standard"/>
    <x v="2"/>
    <x v="1"/>
    <x v="1"/>
    <n v="1"/>
    <s v="INR"/>
    <n v="744"/>
    <x v="5"/>
    <x v="4"/>
    <n v="201009"/>
    <s v="IN"/>
    <x v="0"/>
    <s v="Easy Ship"/>
  </r>
  <r>
    <n v="15102"/>
    <s v="403-2352493-6876318"/>
    <s v="04-21-22"/>
    <x v="9"/>
    <x v="0"/>
    <x v="3"/>
    <x v="0"/>
    <s v="Amazon.in"/>
    <s v="Standard"/>
    <x v="0"/>
    <x v="5"/>
    <x v="1"/>
    <n v="1"/>
    <s v="INR"/>
    <n v="659"/>
    <x v="1829"/>
    <x v="6"/>
    <n v="508206"/>
    <s v="IN"/>
    <x v="0"/>
    <s v="Easy Ship"/>
  </r>
  <r>
    <n v="15103"/>
    <s v="402-7285129-4455528"/>
    <s v="04-21-22"/>
    <x v="9"/>
    <x v="0"/>
    <x v="2"/>
    <x v="1"/>
    <s v="Amazon.in"/>
    <s v="Expedited"/>
    <x v="1"/>
    <x v="3"/>
    <x v="1"/>
    <n v="1"/>
    <s v="INR"/>
    <n v="399"/>
    <x v="4"/>
    <x v="3"/>
    <n v="600127"/>
    <s v="IN"/>
    <x v="0"/>
    <s v=""/>
  </r>
  <r>
    <n v="15104"/>
    <s v="402-5268849-4231538"/>
    <s v="04-21-22"/>
    <x v="9"/>
    <x v="0"/>
    <x v="2"/>
    <x v="1"/>
    <s v="Amazon.in"/>
    <s v="Expedited"/>
    <x v="1"/>
    <x v="3"/>
    <x v="1"/>
    <n v="1"/>
    <s v="INR"/>
    <n v="357"/>
    <x v="4"/>
    <x v="3"/>
    <n v="600127"/>
    <s v="IN"/>
    <x v="0"/>
    <s v=""/>
  </r>
  <r>
    <n v="15105"/>
    <s v="407-8656171-3329942"/>
    <s v="04-21-22"/>
    <x v="9"/>
    <x v="0"/>
    <x v="0"/>
    <x v="0"/>
    <s v="Amazon.in"/>
    <s v="Standard"/>
    <x v="0"/>
    <x v="1"/>
    <x v="0"/>
    <n v="0"/>
    <s v="INR"/>
    <n v="622.86"/>
    <x v="7"/>
    <x v="6"/>
    <n v="500053"/>
    <s v="IN"/>
    <x v="0"/>
    <s v="Easy Ship"/>
  </r>
  <r>
    <n v="15106"/>
    <s v="171-1367024-1514754"/>
    <s v="04-21-22"/>
    <x v="9"/>
    <x v="0"/>
    <x v="1"/>
    <x v="0"/>
    <s v="Amazon.in"/>
    <s v="Standard"/>
    <x v="0"/>
    <x v="3"/>
    <x v="1"/>
    <n v="1"/>
    <s v="INR"/>
    <n v="696"/>
    <x v="2036"/>
    <x v="7"/>
    <n v="531011"/>
    <s v="IN"/>
    <x v="0"/>
    <s v="Easy Ship"/>
  </r>
  <r>
    <n v="15107"/>
    <s v="171-0495515-8104331"/>
    <s v="04-21-22"/>
    <x v="9"/>
    <x v="0"/>
    <x v="1"/>
    <x v="0"/>
    <s v="Amazon.in"/>
    <s v="Standard"/>
    <x v="1"/>
    <x v="2"/>
    <x v="1"/>
    <n v="1"/>
    <s v="INR"/>
    <n v="399"/>
    <x v="12"/>
    <x v="9"/>
    <n v="110092"/>
    <s v="IN"/>
    <x v="0"/>
    <s v="Easy Ship"/>
  </r>
  <r>
    <n v="15108"/>
    <s v="407-5477153-6925932"/>
    <s v="04-21-22"/>
    <x v="9"/>
    <x v="0"/>
    <x v="1"/>
    <x v="0"/>
    <s v="Amazon.in"/>
    <s v="Standard"/>
    <x v="0"/>
    <x v="2"/>
    <x v="1"/>
    <n v="1"/>
    <s v="INR"/>
    <n v="548"/>
    <x v="0"/>
    <x v="0"/>
    <n v="400064"/>
    <s v="IN"/>
    <x v="0"/>
    <s v="Easy Ship"/>
  </r>
  <r>
    <n v="15109"/>
    <s v="403-7930713-5963536"/>
    <s v="04-21-22"/>
    <x v="9"/>
    <x v="0"/>
    <x v="1"/>
    <x v="0"/>
    <s v="Amazon.in"/>
    <s v="Standard"/>
    <x v="1"/>
    <x v="2"/>
    <x v="1"/>
    <n v="1"/>
    <s v="INR"/>
    <n v="442"/>
    <x v="7"/>
    <x v="6"/>
    <n v="500078"/>
    <s v="IN"/>
    <x v="0"/>
    <s v="Easy Ship"/>
  </r>
  <r>
    <n v="15110"/>
    <s v="403-7930713-5963536"/>
    <s v="04-21-22"/>
    <x v="9"/>
    <x v="0"/>
    <x v="1"/>
    <x v="0"/>
    <s v="Amazon.in"/>
    <s v="Standard"/>
    <x v="1"/>
    <x v="4"/>
    <x v="1"/>
    <n v="1"/>
    <s v="INR"/>
    <n v="455"/>
    <x v="7"/>
    <x v="6"/>
    <n v="500078"/>
    <s v="IN"/>
    <x v="0"/>
    <s v="Easy Ship"/>
  </r>
  <r>
    <n v="15111"/>
    <s v="403-7930713-5963536"/>
    <s v="04-21-22"/>
    <x v="9"/>
    <x v="0"/>
    <x v="1"/>
    <x v="0"/>
    <s v="Amazon.in"/>
    <s v="Standard"/>
    <x v="1"/>
    <x v="2"/>
    <x v="1"/>
    <n v="1"/>
    <s v="INR"/>
    <n v="499"/>
    <x v="7"/>
    <x v="6"/>
    <n v="500078"/>
    <s v="IN"/>
    <x v="0"/>
    <s v="Easy Ship"/>
  </r>
  <r>
    <n v="15112"/>
    <s v="403-4110409-5709124"/>
    <s v="04-21-22"/>
    <x v="9"/>
    <x v="0"/>
    <x v="2"/>
    <x v="1"/>
    <s v="Amazon.in"/>
    <s v="Expedited"/>
    <x v="1"/>
    <x v="4"/>
    <x v="1"/>
    <n v="1"/>
    <s v="INR"/>
    <n v="526"/>
    <x v="7"/>
    <x v="6"/>
    <n v="500078"/>
    <s v="IN"/>
    <x v="0"/>
    <s v=""/>
  </r>
  <r>
    <n v="15113"/>
    <s v="407-6110521-7977106"/>
    <s v="04-21-22"/>
    <x v="9"/>
    <x v="0"/>
    <x v="2"/>
    <x v="1"/>
    <s v="Amazon.in"/>
    <s v="Expedited"/>
    <x v="0"/>
    <x v="3"/>
    <x v="1"/>
    <n v="1"/>
    <s v="INR"/>
    <n v="1221"/>
    <x v="621"/>
    <x v="21"/>
    <n v="802101"/>
    <s v="IN"/>
    <x v="0"/>
    <s v=""/>
  </r>
  <r>
    <n v="15114"/>
    <s v="406-0983458-8106740"/>
    <s v="04-21-22"/>
    <x v="9"/>
    <x v="0"/>
    <x v="2"/>
    <x v="1"/>
    <s v="Amazon.in"/>
    <s v="Expedited"/>
    <x v="1"/>
    <x v="2"/>
    <x v="1"/>
    <n v="1"/>
    <s v="INR"/>
    <n v="357"/>
    <x v="2037"/>
    <x v="6"/>
    <n v="507115"/>
    <s v="IN"/>
    <x v="0"/>
    <s v=""/>
  </r>
  <r>
    <n v="15115"/>
    <s v="407-1889667-2089961"/>
    <s v="04-21-22"/>
    <x v="9"/>
    <x v="0"/>
    <x v="2"/>
    <x v="1"/>
    <s v="Amazon.in"/>
    <s v="Expedited"/>
    <x v="3"/>
    <x v="2"/>
    <x v="1"/>
    <n v="1"/>
    <s v="INR"/>
    <n v="625"/>
    <x v="1"/>
    <x v="1"/>
    <n v="560066"/>
    <s v="IN"/>
    <x v="0"/>
    <s v=""/>
  </r>
  <r>
    <n v="15116"/>
    <s v="406-9402751-9261905"/>
    <s v="04-21-22"/>
    <x v="9"/>
    <x v="0"/>
    <x v="1"/>
    <x v="0"/>
    <s v="Amazon.in"/>
    <s v="Standard"/>
    <x v="0"/>
    <x v="7"/>
    <x v="1"/>
    <n v="1"/>
    <s v="INR"/>
    <n v="1999"/>
    <x v="50"/>
    <x v="19"/>
    <n v="380007"/>
    <s v="IN"/>
    <x v="0"/>
    <s v="Easy Ship"/>
  </r>
  <r>
    <n v="15117"/>
    <s v="405-8176397-0127540"/>
    <s v="04-21-22"/>
    <x v="9"/>
    <x v="0"/>
    <x v="2"/>
    <x v="1"/>
    <s v="Amazon.in"/>
    <s v="Expedited"/>
    <x v="7"/>
    <x v="9"/>
    <x v="1"/>
    <n v="1"/>
    <s v="INR"/>
    <n v="419"/>
    <x v="84"/>
    <x v="4"/>
    <n v="211001"/>
    <s v="IN"/>
    <x v="0"/>
    <s v=""/>
  </r>
  <r>
    <n v="15118"/>
    <s v="407-3694776-1172309"/>
    <s v="04-21-22"/>
    <x v="9"/>
    <x v="0"/>
    <x v="2"/>
    <x v="1"/>
    <s v="Amazon.in"/>
    <s v="Expedited"/>
    <x v="0"/>
    <x v="7"/>
    <x v="1"/>
    <n v="1"/>
    <s v="INR"/>
    <n v="635"/>
    <x v="239"/>
    <x v="1"/>
    <n v="580007"/>
    <s v="IN"/>
    <x v="0"/>
    <s v=""/>
  </r>
  <r>
    <n v="15119"/>
    <s v="405-3247498-3509935"/>
    <s v="04-21-22"/>
    <x v="9"/>
    <x v="0"/>
    <x v="2"/>
    <x v="1"/>
    <s v="Amazon.in"/>
    <s v="Expedited"/>
    <x v="0"/>
    <x v="7"/>
    <x v="1"/>
    <n v="1"/>
    <s v="INR"/>
    <n v="599"/>
    <x v="5"/>
    <x v="4"/>
    <n v="201017"/>
    <s v="IN"/>
    <x v="0"/>
    <s v=""/>
  </r>
  <r>
    <n v="15120"/>
    <s v="408-0840162-0076342"/>
    <s v="04-21-22"/>
    <x v="9"/>
    <x v="0"/>
    <x v="1"/>
    <x v="0"/>
    <s v="Amazon.in"/>
    <s v="Standard"/>
    <x v="0"/>
    <x v="4"/>
    <x v="1"/>
    <n v="1"/>
    <s v="INR"/>
    <n v="1186"/>
    <x v="2038"/>
    <x v="9"/>
    <n v="110018"/>
    <s v="IN"/>
    <x v="0"/>
    <s v="Easy Ship"/>
  </r>
  <r>
    <n v="15121"/>
    <s v="406-4594226-8669101"/>
    <s v="04-21-22"/>
    <x v="9"/>
    <x v="0"/>
    <x v="1"/>
    <x v="0"/>
    <s v="Amazon.in"/>
    <s v="Standard"/>
    <x v="1"/>
    <x v="4"/>
    <x v="1"/>
    <n v="1"/>
    <s v="INR"/>
    <n v="568"/>
    <x v="910"/>
    <x v="0"/>
    <n v="444604"/>
    <s v="IN"/>
    <x v="0"/>
    <s v="Easy Ship"/>
  </r>
  <r>
    <n v="15122"/>
    <s v="408-8192073-1894764"/>
    <s v="04-21-22"/>
    <x v="9"/>
    <x v="0"/>
    <x v="2"/>
    <x v="1"/>
    <s v="Amazon.in"/>
    <s v="Expedited"/>
    <x v="3"/>
    <x v="4"/>
    <x v="1"/>
    <n v="1"/>
    <s v="INR"/>
    <n v="540"/>
    <x v="340"/>
    <x v="0"/>
    <n v="411033"/>
    <s v="IN"/>
    <x v="0"/>
    <s v=""/>
  </r>
  <r>
    <n v="15123"/>
    <s v="408-2482243-7538748"/>
    <s v="04-21-22"/>
    <x v="9"/>
    <x v="0"/>
    <x v="2"/>
    <x v="1"/>
    <s v="Amazon.in"/>
    <s v="Expedited"/>
    <x v="2"/>
    <x v="2"/>
    <x v="1"/>
    <n v="1"/>
    <s v="INR"/>
    <n v="999"/>
    <x v="2039"/>
    <x v="4"/>
    <n v="242301"/>
    <s v="IN"/>
    <x v="0"/>
    <s v=""/>
  </r>
  <r>
    <n v="15124"/>
    <s v="408-1471042-3207542"/>
    <s v="04-21-22"/>
    <x v="9"/>
    <x v="0"/>
    <x v="0"/>
    <x v="1"/>
    <s v="Amazon.in"/>
    <s v="Expedited"/>
    <x v="3"/>
    <x v="2"/>
    <x v="2"/>
    <n v="0"/>
    <s v=""/>
    <n v="0"/>
    <x v="11"/>
    <x v="8"/>
    <n v="302019"/>
    <s v="IN"/>
    <x v="0"/>
    <s v=""/>
  </r>
  <r>
    <n v="15125"/>
    <s v="404-5745178-5802726"/>
    <s v="04-21-22"/>
    <x v="9"/>
    <x v="0"/>
    <x v="2"/>
    <x v="1"/>
    <s v="Amazon.in"/>
    <s v="Expedited"/>
    <x v="3"/>
    <x v="3"/>
    <x v="1"/>
    <n v="1"/>
    <s v="INR"/>
    <n v="487"/>
    <x v="48"/>
    <x v="22"/>
    <n v="181205"/>
    <s v="IN"/>
    <x v="0"/>
    <s v=""/>
  </r>
  <r>
    <n v="15126"/>
    <s v="402-7606577-5116335"/>
    <s v="04-21-22"/>
    <x v="9"/>
    <x v="0"/>
    <x v="0"/>
    <x v="0"/>
    <s v="Amazon.in"/>
    <s v="Standard"/>
    <x v="1"/>
    <x v="4"/>
    <x v="0"/>
    <n v="0"/>
    <s v="INR"/>
    <n v="358.1"/>
    <x v="272"/>
    <x v="3"/>
    <n v="625012"/>
    <s v="IN"/>
    <x v="0"/>
    <s v="Easy Ship"/>
  </r>
  <r>
    <n v="15127"/>
    <s v="171-9166179-4862758"/>
    <s v="04-21-22"/>
    <x v="9"/>
    <x v="0"/>
    <x v="0"/>
    <x v="1"/>
    <s v="Amazon.in"/>
    <s v="Expedited"/>
    <x v="1"/>
    <x v="4"/>
    <x v="3"/>
    <n v="1"/>
    <s v="INR"/>
    <n v="399"/>
    <x v="712"/>
    <x v="0"/>
    <n v="421311"/>
    <s v="IN"/>
    <x v="0"/>
    <s v=""/>
  </r>
  <r>
    <n v="15128"/>
    <s v="404-4915002-1442741"/>
    <s v="04-21-22"/>
    <x v="9"/>
    <x v="0"/>
    <x v="2"/>
    <x v="1"/>
    <s v="Amazon.in"/>
    <s v="Expedited"/>
    <x v="0"/>
    <x v="2"/>
    <x v="1"/>
    <n v="1"/>
    <s v="INR"/>
    <n v="1432"/>
    <x v="314"/>
    <x v="26"/>
    <n v="403521"/>
    <s v="IN"/>
    <x v="0"/>
    <s v=""/>
  </r>
  <r>
    <n v="15129"/>
    <s v="404-4915002-1442741"/>
    <s v="04-21-22"/>
    <x v="9"/>
    <x v="0"/>
    <x v="2"/>
    <x v="1"/>
    <s v="Amazon.in"/>
    <s v="Expedited"/>
    <x v="0"/>
    <x v="4"/>
    <x v="1"/>
    <n v="1"/>
    <s v="INR"/>
    <n v="856"/>
    <x v="314"/>
    <x v="26"/>
    <n v="403521"/>
    <s v="IN"/>
    <x v="0"/>
    <s v=""/>
  </r>
  <r>
    <n v="15130"/>
    <s v="404-1603998-6687521"/>
    <s v="04-21-22"/>
    <x v="9"/>
    <x v="0"/>
    <x v="2"/>
    <x v="1"/>
    <s v="Amazon.in"/>
    <s v="Expedited"/>
    <x v="0"/>
    <x v="7"/>
    <x v="1"/>
    <n v="1"/>
    <s v="INR"/>
    <n v="599"/>
    <x v="12"/>
    <x v="9"/>
    <n v="110022"/>
    <s v="IN"/>
    <x v="0"/>
    <s v=""/>
  </r>
  <r>
    <n v="15131"/>
    <s v="403-5895620-2309909"/>
    <s v="04-21-22"/>
    <x v="9"/>
    <x v="0"/>
    <x v="1"/>
    <x v="0"/>
    <s v="Amazon.in"/>
    <s v="Standard"/>
    <x v="0"/>
    <x v="2"/>
    <x v="1"/>
    <n v="1"/>
    <s v="INR"/>
    <n v="631"/>
    <x v="27"/>
    <x v="17"/>
    <n v="700045"/>
    <s v="IN"/>
    <x v="0"/>
    <s v="Easy Ship"/>
  </r>
  <r>
    <n v="15132"/>
    <s v="171-2150228-0559515"/>
    <s v="04-21-22"/>
    <x v="9"/>
    <x v="0"/>
    <x v="2"/>
    <x v="1"/>
    <s v="Amazon.in"/>
    <s v="Expedited"/>
    <x v="1"/>
    <x v="0"/>
    <x v="1"/>
    <n v="1"/>
    <s v="INR"/>
    <n v="353"/>
    <x v="1"/>
    <x v="1"/>
    <n v="560039"/>
    <s v="IN"/>
    <x v="0"/>
    <s v=""/>
  </r>
  <r>
    <n v="15133"/>
    <s v="406-5378671-8425138"/>
    <s v="04-21-22"/>
    <x v="9"/>
    <x v="0"/>
    <x v="2"/>
    <x v="1"/>
    <s v="Amazon.in"/>
    <s v="Expedited"/>
    <x v="0"/>
    <x v="7"/>
    <x v="1"/>
    <n v="1"/>
    <s v="INR"/>
    <n v="563"/>
    <x v="116"/>
    <x v="22"/>
    <n v="190019"/>
    <s v="IN"/>
    <x v="0"/>
    <s v=""/>
  </r>
  <r>
    <n v="15134"/>
    <s v="408-7653039-1497125"/>
    <s v="04-21-22"/>
    <x v="9"/>
    <x v="0"/>
    <x v="0"/>
    <x v="1"/>
    <s v="Amazon.in"/>
    <s v="Expedited"/>
    <x v="3"/>
    <x v="2"/>
    <x v="2"/>
    <n v="0"/>
    <s v=""/>
    <n v="0"/>
    <x v="11"/>
    <x v="8"/>
    <n v="302019"/>
    <s v="IN"/>
    <x v="0"/>
    <s v=""/>
  </r>
  <r>
    <n v="15135"/>
    <s v="408-8329930-1620300"/>
    <s v="04-21-22"/>
    <x v="9"/>
    <x v="0"/>
    <x v="1"/>
    <x v="0"/>
    <s v="Amazon.in"/>
    <s v="Standard"/>
    <x v="1"/>
    <x v="7"/>
    <x v="1"/>
    <n v="1"/>
    <s v="INR"/>
    <n v="342"/>
    <x v="71"/>
    <x v="7"/>
    <n v="520001"/>
    <s v="IN"/>
    <x v="0"/>
    <s v="Easy Ship"/>
  </r>
  <r>
    <n v="15136"/>
    <s v="408-8329930-1620300"/>
    <s v="04-21-22"/>
    <x v="9"/>
    <x v="0"/>
    <x v="1"/>
    <x v="0"/>
    <s v="Amazon.in"/>
    <s v="Standard"/>
    <x v="1"/>
    <x v="7"/>
    <x v="1"/>
    <n v="1"/>
    <s v="INR"/>
    <n v="376"/>
    <x v="71"/>
    <x v="7"/>
    <n v="520001"/>
    <s v="IN"/>
    <x v="0"/>
    <s v="Easy Ship"/>
  </r>
  <r>
    <n v="15137"/>
    <s v="403-2448027-0429938"/>
    <s v="04-21-22"/>
    <x v="9"/>
    <x v="0"/>
    <x v="1"/>
    <x v="0"/>
    <s v="Amazon.in"/>
    <s v="Standard"/>
    <x v="1"/>
    <x v="7"/>
    <x v="1"/>
    <n v="1"/>
    <s v="INR"/>
    <n v="599"/>
    <x v="193"/>
    <x v="7"/>
    <n v="516360"/>
    <s v="IN"/>
    <x v="0"/>
    <s v="Easy Ship"/>
  </r>
  <r>
    <n v="15138"/>
    <s v="406-1008580-4095503"/>
    <s v="04-21-22"/>
    <x v="9"/>
    <x v="0"/>
    <x v="2"/>
    <x v="1"/>
    <s v="Amazon.in"/>
    <s v="Expedited"/>
    <x v="0"/>
    <x v="7"/>
    <x v="1"/>
    <n v="1"/>
    <s v="INR"/>
    <n v="1432"/>
    <x v="373"/>
    <x v="7"/>
    <n v="516001"/>
    <s v="IN"/>
    <x v="0"/>
    <s v=""/>
  </r>
  <r>
    <n v="15139"/>
    <s v="171-0933413-9032336"/>
    <s v="04-21-22"/>
    <x v="9"/>
    <x v="0"/>
    <x v="2"/>
    <x v="1"/>
    <s v="Amazon.in"/>
    <s v="Expedited"/>
    <x v="1"/>
    <x v="5"/>
    <x v="1"/>
    <n v="1"/>
    <s v="INR"/>
    <n v="939"/>
    <x v="86"/>
    <x v="1"/>
    <n v="575019"/>
    <s v="IN"/>
    <x v="0"/>
    <s v=""/>
  </r>
  <r>
    <n v="15140"/>
    <s v="406-7028040-0753937"/>
    <s v="04-21-22"/>
    <x v="9"/>
    <x v="0"/>
    <x v="0"/>
    <x v="1"/>
    <s v="Amazon.in"/>
    <s v="Expedited"/>
    <x v="0"/>
    <x v="0"/>
    <x v="2"/>
    <n v="0"/>
    <s v=""/>
    <n v="0"/>
    <x v="7"/>
    <x v="6"/>
    <n v="500049"/>
    <s v="IN"/>
    <x v="0"/>
    <s v=""/>
  </r>
  <r>
    <n v="15141"/>
    <s v="403-0315570-1065948"/>
    <s v="04-21-22"/>
    <x v="9"/>
    <x v="0"/>
    <x v="0"/>
    <x v="0"/>
    <s v="Amazon.in"/>
    <s v="Standard"/>
    <x v="1"/>
    <x v="7"/>
    <x v="0"/>
    <n v="0"/>
    <s v="INR"/>
    <n v="411.43"/>
    <x v="1735"/>
    <x v="10"/>
    <n v="123001"/>
    <s v="IN"/>
    <x v="0"/>
    <s v="Easy Ship"/>
  </r>
  <r>
    <n v="15142"/>
    <s v="403-0315570-1065948"/>
    <s v="04-21-22"/>
    <x v="9"/>
    <x v="0"/>
    <x v="0"/>
    <x v="0"/>
    <s v="Amazon.in"/>
    <s v="Standard"/>
    <x v="1"/>
    <x v="3"/>
    <x v="0"/>
    <n v="0"/>
    <s v="INR"/>
    <n v="475.24"/>
    <x v="1735"/>
    <x v="10"/>
    <n v="123001"/>
    <s v="IN"/>
    <x v="0"/>
    <s v="Easy Ship"/>
  </r>
  <r>
    <n v="15143"/>
    <s v="408-2719188-4005123"/>
    <s v="04-21-22"/>
    <x v="9"/>
    <x v="0"/>
    <x v="2"/>
    <x v="1"/>
    <s v="Amazon.in"/>
    <s v="Expedited"/>
    <x v="3"/>
    <x v="5"/>
    <x v="1"/>
    <n v="1"/>
    <s v="INR"/>
    <n v="387"/>
    <x v="914"/>
    <x v="0"/>
    <n v="421201"/>
    <s v="IN"/>
    <x v="0"/>
    <s v=""/>
  </r>
  <r>
    <n v="15144"/>
    <s v="402-3713416-7470705"/>
    <s v="04-21-22"/>
    <x v="9"/>
    <x v="0"/>
    <x v="2"/>
    <x v="1"/>
    <s v="Amazon.in"/>
    <s v="Expedited"/>
    <x v="1"/>
    <x v="2"/>
    <x v="1"/>
    <n v="1"/>
    <s v="INR"/>
    <n v="399"/>
    <x v="21"/>
    <x v="4"/>
    <n v="226010"/>
    <s v="IN"/>
    <x v="0"/>
    <s v=""/>
  </r>
  <r>
    <n v="15145"/>
    <s v="402-1716982-3612321"/>
    <s v="04-21-22"/>
    <x v="9"/>
    <x v="0"/>
    <x v="2"/>
    <x v="1"/>
    <s v="Amazon.in"/>
    <s v="Expedited"/>
    <x v="0"/>
    <x v="0"/>
    <x v="1"/>
    <n v="1"/>
    <s v="INR"/>
    <n v="759"/>
    <x v="1"/>
    <x v="1"/>
    <n v="560077"/>
    <s v="IN"/>
    <x v="0"/>
    <s v=""/>
  </r>
  <r>
    <n v="15146"/>
    <s v="171-6674461-1545944"/>
    <s v="04-21-22"/>
    <x v="9"/>
    <x v="0"/>
    <x v="2"/>
    <x v="1"/>
    <s v="Amazon.in"/>
    <s v="Expedited"/>
    <x v="1"/>
    <x v="1"/>
    <x v="1"/>
    <n v="1"/>
    <s v="INR"/>
    <n v="459"/>
    <x v="7"/>
    <x v="6"/>
    <n v="500010"/>
    <s v="IN"/>
    <x v="0"/>
    <s v=""/>
  </r>
  <r>
    <n v="15147"/>
    <s v="404-6325305-4672317"/>
    <s v="04-21-22"/>
    <x v="9"/>
    <x v="0"/>
    <x v="2"/>
    <x v="1"/>
    <s v="Amazon.in"/>
    <s v="Expedited"/>
    <x v="1"/>
    <x v="5"/>
    <x v="1"/>
    <n v="1"/>
    <s v="INR"/>
    <n v="376"/>
    <x v="7"/>
    <x v="6"/>
    <n v="500005"/>
    <s v="IN"/>
    <x v="0"/>
    <s v=""/>
  </r>
  <r>
    <n v="15148"/>
    <s v="402-6945794-6273910"/>
    <s v="04-21-22"/>
    <x v="9"/>
    <x v="0"/>
    <x v="2"/>
    <x v="1"/>
    <s v="Amazon.in"/>
    <s v="Expedited"/>
    <x v="1"/>
    <x v="5"/>
    <x v="1"/>
    <n v="1"/>
    <s v="INR"/>
    <n v="399"/>
    <x v="295"/>
    <x v="10"/>
    <n v="134117"/>
    <s v="IN"/>
    <x v="0"/>
    <s v=""/>
  </r>
  <r>
    <n v="15149"/>
    <s v="404-6843123-8972323"/>
    <s v="04-21-22"/>
    <x v="9"/>
    <x v="0"/>
    <x v="1"/>
    <x v="0"/>
    <s v="Amazon.in"/>
    <s v="Standard"/>
    <x v="2"/>
    <x v="2"/>
    <x v="1"/>
    <n v="1"/>
    <s v="INR"/>
    <n v="744"/>
    <x v="17"/>
    <x v="12"/>
    <n v="834001"/>
    <s v="IN"/>
    <x v="0"/>
    <s v="Easy Ship"/>
  </r>
  <r>
    <n v="15150"/>
    <s v="404-6656177-3019543"/>
    <s v="04-21-22"/>
    <x v="9"/>
    <x v="0"/>
    <x v="1"/>
    <x v="0"/>
    <s v="Amazon.in"/>
    <s v="Standard"/>
    <x v="0"/>
    <x v="1"/>
    <x v="1"/>
    <n v="1"/>
    <s v="INR"/>
    <n v="635"/>
    <x v="0"/>
    <x v="0"/>
    <n v="400029"/>
    <s v="IN"/>
    <x v="0"/>
    <s v="Easy Ship"/>
  </r>
  <r>
    <n v="15151"/>
    <s v="403-0639749-9883510"/>
    <s v="04-21-22"/>
    <x v="9"/>
    <x v="0"/>
    <x v="2"/>
    <x v="1"/>
    <s v="Amazon.in"/>
    <s v="Expedited"/>
    <x v="2"/>
    <x v="3"/>
    <x v="1"/>
    <n v="1"/>
    <s v="INR"/>
    <n v="744"/>
    <x v="7"/>
    <x v="6"/>
    <n v="500081"/>
    <s v="IN"/>
    <x v="0"/>
    <s v=""/>
  </r>
  <r>
    <n v="15152"/>
    <s v="407-9352491-9471511"/>
    <s v="04-21-22"/>
    <x v="9"/>
    <x v="0"/>
    <x v="0"/>
    <x v="1"/>
    <s v="Amazon.in"/>
    <s v="Expedited"/>
    <x v="0"/>
    <x v="2"/>
    <x v="2"/>
    <n v="0"/>
    <s v=""/>
    <n v="0"/>
    <x v="15"/>
    <x v="0"/>
    <n v="411015"/>
    <s v="IN"/>
    <x v="0"/>
    <s v=""/>
  </r>
  <r>
    <n v="15153"/>
    <s v="407-1434960-1725923"/>
    <s v="04-21-22"/>
    <x v="9"/>
    <x v="0"/>
    <x v="2"/>
    <x v="1"/>
    <s v="Amazon.in"/>
    <s v="Expedited"/>
    <x v="0"/>
    <x v="4"/>
    <x v="1"/>
    <n v="1"/>
    <s v="INR"/>
    <n v="1099"/>
    <x v="15"/>
    <x v="0"/>
    <n v="411015"/>
    <s v="IN"/>
    <x v="0"/>
    <s v=""/>
  </r>
  <r>
    <n v="15154"/>
    <s v="403-6888288-7927562"/>
    <s v="04-21-22"/>
    <x v="9"/>
    <x v="0"/>
    <x v="2"/>
    <x v="1"/>
    <s v="Amazon.in"/>
    <s v="Expedited"/>
    <x v="1"/>
    <x v="5"/>
    <x v="1"/>
    <n v="1"/>
    <s v="INR"/>
    <n v="517"/>
    <x v="1"/>
    <x v="1"/>
    <n v="560080"/>
    <s v="IN"/>
    <x v="0"/>
    <s v=""/>
  </r>
  <r>
    <n v="15155"/>
    <s v="405-7068814-7981155"/>
    <s v="04-21-22"/>
    <x v="9"/>
    <x v="0"/>
    <x v="2"/>
    <x v="1"/>
    <s v="Amazon.in"/>
    <s v="Expedited"/>
    <x v="5"/>
    <x v="3"/>
    <x v="1"/>
    <n v="1"/>
    <s v="INR"/>
    <n v="273"/>
    <x v="139"/>
    <x v="15"/>
    <n v="695003"/>
    <s v="IN"/>
    <x v="0"/>
    <s v=""/>
  </r>
  <r>
    <n v="15156"/>
    <s v="405-7068814-7981155"/>
    <s v="04-21-22"/>
    <x v="9"/>
    <x v="0"/>
    <x v="2"/>
    <x v="1"/>
    <s v="Amazon.in"/>
    <s v="Expedited"/>
    <x v="5"/>
    <x v="3"/>
    <x v="1"/>
    <n v="1"/>
    <s v="INR"/>
    <n v="284"/>
    <x v="139"/>
    <x v="15"/>
    <n v="695003"/>
    <s v="IN"/>
    <x v="0"/>
    <s v=""/>
  </r>
  <r>
    <n v="15157"/>
    <s v="405-7068814-7981155"/>
    <s v="04-21-22"/>
    <x v="9"/>
    <x v="0"/>
    <x v="2"/>
    <x v="1"/>
    <s v="Amazon.in"/>
    <s v="Expedited"/>
    <x v="5"/>
    <x v="3"/>
    <x v="1"/>
    <n v="1"/>
    <s v="INR"/>
    <n v="273"/>
    <x v="139"/>
    <x v="15"/>
    <n v="695003"/>
    <s v="IN"/>
    <x v="0"/>
    <s v=""/>
  </r>
  <r>
    <n v="15158"/>
    <s v="408-4831997-4553961"/>
    <s v="04-21-22"/>
    <x v="9"/>
    <x v="0"/>
    <x v="1"/>
    <x v="0"/>
    <s v="Amazon.in"/>
    <s v="Standard"/>
    <x v="1"/>
    <x v="7"/>
    <x v="1"/>
    <n v="1"/>
    <s v="INR"/>
    <n v="0"/>
    <x v="587"/>
    <x v="17"/>
    <n v="713303"/>
    <s v="IN"/>
    <x v="0"/>
    <s v="Easy Ship"/>
  </r>
  <r>
    <n v="15159"/>
    <s v="408-1405301-2506747"/>
    <s v="04-21-22"/>
    <x v="9"/>
    <x v="0"/>
    <x v="0"/>
    <x v="0"/>
    <s v="Amazon.in"/>
    <s v="Standard"/>
    <x v="0"/>
    <x v="2"/>
    <x v="0"/>
    <n v="0"/>
    <s v=""/>
    <n v="0"/>
    <x v="2"/>
    <x v="0"/>
    <n v="400701"/>
    <s v="IN"/>
    <x v="0"/>
    <s v="Easy Ship"/>
  </r>
  <r>
    <n v="15160"/>
    <s v="402-7540609-0401967"/>
    <s v="04-21-22"/>
    <x v="9"/>
    <x v="0"/>
    <x v="0"/>
    <x v="0"/>
    <s v="Amazon.in"/>
    <s v="Standard"/>
    <x v="1"/>
    <x v="0"/>
    <x v="0"/>
    <n v="0"/>
    <s v=""/>
    <n v="0"/>
    <x v="295"/>
    <x v="10"/>
    <n v="134117"/>
    <s v="IN"/>
    <x v="0"/>
    <s v="Easy Ship"/>
  </r>
  <r>
    <n v="15161"/>
    <s v="408-9824728-5821104"/>
    <s v="04-21-22"/>
    <x v="9"/>
    <x v="0"/>
    <x v="0"/>
    <x v="0"/>
    <s v="Amazon.in"/>
    <s v="Standard"/>
    <x v="4"/>
    <x v="9"/>
    <x v="0"/>
    <n v="0"/>
    <s v=""/>
    <n v="0"/>
    <x v="4"/>
    <x v="3"/>
    <n v="600096"/>
    <s v="IN"/>
    <x v="0"/>
    <s v="Easy Ship"/>
  </r>
  <r>
    <n v="15162"/>
    <s v="403-3225788-5672329"/>
    <s v="04-21-22"/>
    <x v="9"/>
    <x v="0"/>
    <x v="2"/>
    <x v="1"/>
    <s v="Amazon.in"/>
    <s v="Expedited"/>
    <x v="1"/>
    <x v="4"/>
    <x v="1"/>
    <n v="1"/>
    <s v="INR"/>
    <n v="442"/>
    <x v="7"/>
    <x v="6"/>
    <n v="500018"/>
    <s v="IN"/>
    <x v="0"/>
    <s v=""/>
  </r>
  <r>
    <n v="15163"/>
    <s v="404-1869960-1336329"/>
    <s v="04-21-22"/>
    <x v="9"/>
    <x v="0"/>
    <x v="1"/>
    <x v="0"/>
    <s v="Amazon.in"/>
    <s v="Standard"/>
    <x v="0"/>
    <x v="7"/>
    <x v="1"/>
    <n v="1"/>
    <s v="INR"/>
    <n v="631"/>
    <x v="2040"/>
    <x v="9"/>
    <n v="110040"/>
    <s v="IN"/>
    <x v="0"/>
    <s v="Easy Ship"/>
  </r>
  <r>
    <n v="15164"/>
    <s v="403-7295345-3020348"/>
    <s v="04-21-22"/>
    <x v="9"/>
    <x v="0"/>
    <x v="2"/>
    <x v="1"/>
    <s v="Amazon.in"/>
    <s v="Expedited"/>
    <x v="1"/>
    <x v="2"/>
    <x v="1"/>
    <n v="1"/>
    <s v="INR"/>
    <n v="399"/>
    <x v="21"/>
    <x v="4"/>
    <n v="226010"/>
    <s v="IN"/>
    <x v="0"/>
    <s v=""/>
  </r>
  <r>
    <n v="15165"/>
    <s v="403-2373962-1793101"/>
    <s v="04-21-22"/>
    <x v="9"/>
    <x v="0"/>
    <x v="2"/>
    <x v="1"/>
    <s v="Amazon.in"/>
    <s v="Expedited"/>
    <x v="1"/>
    <x v="7"/>
    <x v="1"/>
    <n v="1"/>
    <s v="INR"/>
    <n v="487"/>
    <x v="212"/>
    <x v="4"/>
    <n v="273014"/>
    <s v="IN"/>
    <x v="0"/>
    <s v=""/>
  </r>
  <r>
    <n v="15166"/>
    <s v="402-0252707-1605903"/>
    <s v="04-21-22"/>
    <x v="9"/>
    <x v="0"/>
    <x v="2"/>
    <x v="1"/>
    <s v="Amazon.in"/>
    <s v="Expedited"/>
    <x v="0"/>
    <x v="0"/>
    <x v="1"/>
    <n v="1"/>
    <s v="INR"/>
    <n v="856"/>
    <x v="86"/>
    <x v="1"/>
    <n v="575013"/>
    <s v="IN"/>
    <x v="0"/>
    <s v=""/>
  </r>
  <r>
    <n v="15167"/>
    <s v="406-3351474-7969116"/>
    <s v="04-21-22"/>
    <x v="9"/>
    <x v="0"/>
    <x v="2"/>
    <x v="1"/>
    <s v="Amazon.in"/>
    <s v="Expedited"/>
    <x v="2"/>
    <x v="1"/>
    <x v="1"/>
    <n v="1"/>
    <s v="INR"/>
    <n v="744"/>
    <x v="1743"/>
    <x v="3"/>
    <n v="641104"/>
    <s v="IN"/>
    <x v="0"/>
    <s v=""/>
  </r>
  <r>
    <n v="15168"/>
    <s v="407-7142737-1970754"/>
    <s v="04-21-22"/>
    <x v="9"/>
    <x v="0"/>
    <x v="1"/>
    <x v="0"/>
    <s v="Amazon.in"/>
    <s v="Standard"/>
    <x v="1"/>
    <x v="3"/>
    <x v="1"/>
    <n v="1"/>
    <s v="INR"/>
    <n v="399"/>
    <x v="2041"/>
    <x v="8"/>
    <n v="303108"/>
    <s v="IN"/>
    <x v="0"/>
    <s v="Easy Ship"/>
  </r>
  <r>
    <n v="15169"/>
    <s v="404-2320328-0293957"/>
    <s v="04-21-22"/>
    <x v="9"/>
    <x v="0"/>
    <x v="0"/>
    <x v="1"/>
    <s v="Amazon.in"/>
    <s v="Expedited"/>
    <x v="0"/>
    <x v="4"/>
    <x v="2"/>
    <n v="0"/>
    <s v=""/>
    <n v="0"/>
    <x v="2042"/>
    <x v="3"/>
    <n v="627428"/>
    <s v="IN"/>
    <x v="0"/>
    <s v=""/>
  </r>
  <r>
    <n v="15170"/>
    <s v="402-7595058-5644313"/>
    <s v="04-21-22"/>
    <x v="9"/>
    <x v="0"/>
    <x v="2"/>
    <x v="1"/>
    <s v="Amazon.in"/>
    <s v="Expedited"/>
    <x v="1"/>
    <x v="2"/>
    <x v="1"/>
    <n v="1"/>
    <s v="INR"/>
    <n v="376"/>
    <x v="50"/>
    <x v="19"/>
    <n v="380058"/>
    <s v="IN"/>
    <x v="0"/>
    <s v=""/>
  </r>
  <r>
    <n v="15171"/>
    <s v="402-7595058-5644313"/>
    <s v="04-21-22"/>
    <x v="9"/>
    <x v="0"/>
    <x v="2"/>
    <x v="1"/>
    <s v="Amazon.in"/>
    <s v="Expedited"/>
    <x v="0"/>
    <x v="2"/>
    <x v="1"/>
    <n v="1"/>
    <s v="INR"/>
    <n v="716"/>
    <x v="50"/>
    <x v="19"/>
    <n v="380058"/>
    <s v="IN"/>
    <x v="0"/>
    <s v=""/>
  </r>
  <r>
    <n v="15172"/>
    <s v="171-9847374-3846716"/>
    <s v="04-21-22"/>
    <x v="9"/>
    <x v="0"/>
    <x v="2"/>
    <x v="1"/>
    <s v="Amazon.in"/>
    <s v="Expedited"/>
    <x v="2"/>
    <x v="5"/>
    <x v="1"/>
    <n v="1"/>
    <s v="INR"/>
    <n v="744"/>
    <x v="198"/>
    <x v="20"/>
    <n v="247667"/>
    <s v="IN"/>
    <x v="0"/>
    <s v=""/>
  </r>
  <r>
    <n v="15173"/>
    <s v="405-2767850-1613166"/>
    <s v="04-21-22"/>
    <x v="9"/>
    <x v="0"/>
    <x v="1"/>
    <x v="0"/>
    <s v="Amazon.in"/>
    <s v="Standard"/>
    <x v="1"/>
    <x v="7"/>
    <x v="1"/>
    <n v="1"/>
    <s v="INR"/>
    <n v="399"/>
    <x v="644"/>
    <x v="19"/>
    <n v="360006"/>
    <s v="IN"/>
    <x v="0"/>
    <s v="Easy Ship"/>
  </r>
  <r>
    <n v="15174"/>
    <s v="404-7387300-7328333"/>
    <s v="04-21-22"/>
    <x v="9"/>
    <x v="0"/>
    <x v="2"/>
    <x v="1"/>
    <s v="Amazon.in"/>
    <s v="Expedited"/>
    <x v="1"/>
    <x v="0"/>
    <x v="1"/>
    <n v="1"/>
    <s v="INR"/>
    <n v="499"/>
    <x v="2043"/>
    <x v="23"/>
    <n v="148001"/>
    <s v="IN"/>
    <x v="0"/>
    <s v=""/>
  </r>
  <r>
    <n v="15175"/>
    <s v="403-9751559-4266751"/>
    <s v="04-21-22"/>
    <x v="9"/>
    <x v="0"/>
    <x v="1"/>
    <x v="0"/>
    <s v="Amazon.in"/>
    <s v="Standard"/>
    <x v="0"/>
    <x v="1"/>
    <x v="1"/>
    <n v="1"/>
    <s v="INR"/>
    <n v="1149"/>
    <x v="102"/>
    <x v="15"/>
    <n v="689695"/>
    <s v="IN"/>
    <x v="0"/>
    <s v="Easy Ship"/>
  </r>
  <r>
    <n v="15176"/>
    <s v="402-2751841-8719541"/>
    <s v="04-21-22"/>
    <x v="9"/>
    <x v="0"/>
    <x v="2"/>
    <x v="1"/>
    <s v="Amazon.in"/>
    <s v="Expedited"/>
    <x v="1"/>
    <x v="3"/>
    <x v="1"/>
    <n v="1"/>
    <s v="INR"/>
    <n v="685"/>
    <x v="1"/>
    <x v="1"/>
    <n v="560078"/>
    <s v="IN"/>
    <x v="0"/>
    <s v=""/>
  </r>
  <r>
    <n v="15177"/>
    <s v="407-4237855-5907564"/>
    <s v="04-21-22"/>
    <x v="9"/>
    <x v="0"/>
    <x v="1"/>
    <x v="0"/>
    <s v="Amazon.in"/>
    <s v="Standard"/>
    <x v="1"/>
    <x v="5"/>
    <x v="1"/>
    <n v="1"/>
    <s v="INR"/>
    <n v="517"/>
    <x v="2044"/>
    <x v="8"/>
    <n v="333304"/>
    <s v="IN"/>
    <x v="0"/>
    <s v="Easy Ship"/>
  </r>
  <r>
    <n v="15178"/>
    <s v="171-8605507-9264347"/>
    <s v="04-21-22"/>
    <x v="9"/>
    <x v="0"/>
    <x v="1"/>
    <x v="0"/>
    <s v="Amazon.in"/>
    <s v="Standard"/>
    <x v="1"/>
    <x v="3"/>
    <x v="1"/>
    <n v="1"/>
    <s v="INR"/>
    <n v="399"/>
    <x v="323"/>
    <x v="1"/>
    <n v="591242"/>
    <s v="IN"/>
    <x v="0"/>
    <s v="Easy Ship"/>
  </r>
  <r>
    <n v="15179"/>
    <s v="406-5161764-0588367"/>
    <s v="04-21-22"/>
    <x v="9"/>
    <x v="0"/>
    <x v="1"/>
    <x v="0"/>
    <s v="Amazon.in"/>
    <s v="Standard"/>
    <x v="0"/>
    <x v="2"/>
    <x v="1"/>
    <n v="1"/>
    <s v="INR"/>
    <n v="1338"/>
    <x v="266"/>
    <x v="23"/>
    <n v="144004"/>
    <s v="IN"/>
    <x v="0"/>
    <s v="Easy Ship"/>
  </r>
  <r>
    <n v="15180"/>
    <s v="408-7287425-1906724"/>
    <s v="04-21-22"/>
    <x v="9"/>
    <x v="0"/>
    <x v="1"/>
    <x v="0"/>
    <s v="Amazon.in"/>
    <s v="Standard"/>
    <x v="0"/>
    <x v="4"/>
    <x v="1"/>
    <n v="1"/>
    <s v="INR"/>
    <n v="0"/>
    <x v="158"/>
    <x v="14"/>
    <n v="768004"/>
    <s v="IN"/>
    <x v="0"/>
    <s v="Easy Ship"/>
  </r>
  <r>
    <n v="15181"/>
    <s v="406-2376865-9350750"/>
    <s v="04-21-22"/>
    <x v="9"/>
    <x v="0"/>
    <x v="2"/>
    <x v="1"/>
    <s v="Amazon.in"/>
    <s v="Expedited"/>
    <x v="1"/>
    <x v="2"/>
    <x v="1"/>
    <n v="1"/>
    <s v="INR"/>
    <n v="432"/>
    <x v="1"/>
    <x v="1"/>
    <n v="560103"/>
    <s v="IN"/>
    <x v="0"/>
    <s v=""/>
  </r>
  <r>
    <n v="15182"/>
    <s v="171-2391033-7758750"/>
    <s v="04-21-22"/>
    <x v="9"/>
    <x v="0"/>
    <x v="2"/>
    <x v="1"/>
    <s v="Amazon.in"/>
    <s v="Expedited"/>
    <x v="0"/>
    <x v="0"/>
    <x v="1"/>
    <n v="1"/>
    <s v="INR"/>
    <n v="788"/>
    <x v="2045"/>
    <x v="17"/>
    <n v="700118"/>
    <s v="IN"/>
    <x v="0"/>
    <s v=""/>
  </r>
  <r>
    <n v="15183"/>
    <s v="406-1484755-9961130"/>
    <s v="04-21-22"/>
    <x v="9"/>
    <x v="0"/>
    <x v="0"/>
    <x v="1"/>
    <s v="Amazon.in"/>
    <s v="Expedited"/>
    <x v="1"/>
    <x v="7"/>
    <x v="2"/>
    <n v="0"/>
    <s v=""/>
    <n v="0"/>
    <x v="1"/>
    <x v="1"/>
    <n v="560037"/>
    <s v="IN"/>
    <x v="0"/>
    <s v=""/>
  </r>
  <r>
    <n v="15184"/>
    <s v="406-1293762-1730766"/>
    <s v="04-21-22"/>
    <x v="9"/>
    <x v="0"/>
    <x v="2"/>
    <x v="1"/>
    <s v="Amazon.in"/>
    <s v="Expedited"/>
    <x v="0"/>
    <x v="2"/>
    <x v="1"/>
    <n v="1"/>
    <s v="INR"/>
    <n v="1033"/>
    <x v="82"/>
    <x v="10"/>
    <n v="122004"/>
    <s v="IN"/>
    <x v="0"/>
    <s v=""/>
  </r>
  <r>
    <n v="15185"/>
    <s v="171-0830160-8289924"/>
    <s v="04-21-22"/>
    <x v="9"/>
    <x v="0"/>
    <x v="2"/>
    <x v="1"/>
    <s v="Amazon.in"/>
    <s v="Expedited"/>
    <x v="0"/>
    <x v="3"/>
    <x v="1"/>
    <n v="1"/>
    <s v="INR"/>
    <n v="788"/>
    <x v="214"/>
    <x v="26"/>
    <n v="403726"/>
    <s v="IN"/>
    <x v="0"/>
    <s v=""/>
  </r>
  <r>
    <n v="15186"/>
    <s v="406-6581399-0458762"/>
    <s v="04-21-22"/>
    <x v="9"/>
    <x v="0"/>
    <x v="0"/>
    <x v="1"/>
    <s v="Amazon.in"/>
    <s v="Expedited"/>
    <x v="3"/>
    <x v="7"/>
    <x v="2"/>
    <n v="0"/>
    <s v=""/>
    <n v="0"/>
    <x v="1"/>
    <x v="1"/>
    <n v="560087"/>
    <s v="IN"/>
    <x v="0"/>
    <s v=""/>
  </r>
  <r>
    <n v="15187"/>
    <s v="171-9009170-6342762"/>
    <s v="04-21-22"/>
    <x v="9"/>
    <x v="0"/>
    <x v="2"/>
    <x v="1"/>
    <s v="Amazon.in"/>
    <s v="Expedited"/>
    <x v="1"/>
    <x v="7"/>
    <x v="1"/>
    <n v="1"/>
    <s v="INR"/>
    <n v="442"/>
    <x v="224"/>
    <x v="16"/>
    <n v="452012"/>
    <s v="IN"/>
    <x v="0"/>
    <s v=""/>
  </r>
  <r>
    <n v="15188"/>
    <s v="404-8658504-2744333"/>
    <s v="04-21-22"/>
    <x v="9"/>
    <x v="0"/>
    <x v="0"/>
    <x v="1"/>
    <s v="Amazon.in"/>
    <s v="Expedited"/>
    <x v="1"/>
    <x v="7"/>
    <x v="3"/>
    <n v="1"/>
    <s v="INR"/>
    <n v="345"/>
    <x v="8"/>
    <x v="4"/>
    <n v="201313"/>
    <s v="IN"/>
    <x v="0"/>
    <s v=""/>
  </r>
  <r>
    <n v="15189"/>
    <s v="407-3763254-7652301"/>
    <s v="04-21-22"/>
    <x v="9"/>
    <x v="0"/>
    <x v="1"/>
    <x v="0"/>
    <s v="Amazon.in"/>
    <s v="Standard"/>
    <x v="1"/>
    <x v="0"/>
    <x v="1"/>
    <n v="1"/>
    <s v="INR"/>
    <n v="568"/>
    <x v="4"/>
    <x v="3"/>
    <n v="600018"/>
    <s v="IN"/>
    <x v="0"/>
    <s v="Easy Ship"/>
  </r>
  <r>
    <n v="15190"/>
    <s v="406-7800973-9173969"/>
    <s v="04-21-22"/>
    <x v="9"/>
    <x v="0"/>
    <x v="2"/>
    <x v="1"/>
    <s v="Amazon.in"/>
    <s v="Expedited"/>
    <x v="3"/>
    <x v="7"/>
    <x v="1"/>
    <n v="1"/>
    <s v="INR"/>
    <n v="432"/>
    <x v="2"/>
    <x v="0"/>
    <n v="410206"/>
    <s v="IN"/>
    <x v="0"/>
    <s v=""/>
  </r>
  <r>
    <n v="15191"/>
    <s v="404-2819562-2768331"/>
    <s v="04-21-22"/>
    <x v="9"/>
    <x v="0"/>
    <x v="2"/>
    <x v="1"/>
    <s v="Amazon.in"/>
    <s v="Expedited"/>
    <x v="1"/>
    <x v="3"/>
    <x v="1"/>
    <n v="1"/>
    <s v="INR"/>
    <n v="435"/>
    <x v="151"/>
    <x v="23"/>
    <n v="141007"/>
    <s v="IN"/>
    <x v="0"/>
    <s v=""/>
  </r>
  <r>
    <n v="15192"/>
    <s v="402-0493463-3489942"/>
    <s v="04-21-22"/>
    <x v="9"/>
    <x v="0"/>
    <x v="2"/>
    <x v="1"/>
    <s v="Amazon.in"/>
    <s v="Expedited"/>
    <x v="0"/>
    <x v="1"/>
    <x v="1"/>
    <n v="1"/>
    <s v="INR"/>
    <n v="751"/>
    <x v="1"/>
    <x v="1"/>
    <n v="560016"/>
    <s v="IN"/>
    <x v="0"/>
    <s v=""/>
  </r>
  <r>
    <n v="15193"/>
    <s v="405-3080132-2134700"/>
    <s v="04-21-22"/>
    <x v="9"/>
    <x v="0"/>
    <x v="2"/>
    <x v="1"/>
    <s v="Amazon.in"/>
    <s v="Expedited"/>
    <x v="1"/>
    <x v="4"/>
    <x v="1"/>
    <n v="1"/>
    <s v="INR"/>
    <n v="499"/>
    <x v="21"/>
    <x v="4"/>
    <n v="226021"/>
    <s v="IN"/>
    <x v="0"/>
    <s v=""/>
  </r>
  <r>
    <n v="15194"/>
    <s v="402-1994893-7145164"/>
    <s v="04-21-22"/>
    <x v="9"/>
    <x v="0"/>
    <x v="1"/>
    <x v="0"/>
    <s v="Amazon.in"/>
    <s v="Standard"/>
    <x v="1"/>
    <x v="7"/>
    <x v="1"/>
    <n v="1"/>
    <s v="INR"/>
    <n v="399"/>
    <x v="67"/>
    <x v="0"/>
    <n v="421204"/>
    <s v="IN"/>
    <x v="0"/>
    <s v="Easy Ship"/>
  </r>
  <r>
    <n v="15195"/>
    <s v="403-8000220-4329155"/>
    <s v="04-21-22"/>
    <x v="9"/>
    <x v="0"/>
    <x v="0"/>
    <x v="1"/>
    <s v="Amazon.in"/>
    <s v="Expedited"/>
    <x v="1"/>
    <x v="0"/>
    <x v="2"/>
    <n v="0"/>
    <s v=""/>
    <n v="0"/>
    <x v="2046"/>
    <x v="15"/>
    <n v="671323"/>
    <s v="IN"/>
    <x v="0"/>
    <s v=""/>
  </r>
  <r>
    <n v="15196"/>
    <s v="403-2211033-1097111"/>
    <s v="04-21-22"/>
    <x v="9"/>
    <x v="0"/>
    <x v="2"/>
    <x v="1"/>
    <s v="Amazon.in"/>
    <s v="Expedited"/>
    <x v="3"/>
    <x v="2"/>
    <x v="1"/>
    <n v="1"/>
    <s v="INR"/>
    <n v="540"/>
    <x v="26"/>
    <x v="16"/>
    <n v="482001"/>
    <s v="IN"/>
    <x v="0"/>
    <s v=""/>
  </r>
  <r>
    <n v="15197"/>
    <s v="404-4630862-7608368"/>
    <s v="04-21-22"/>
    <x v="9"/>
    <x v="0"/>
    <x v="2"/>
    <x v="1"/>
    <s v="Amazon.in"/>
    <s v="Expedited"/>
    <x v="1"/>
    <x v="4"/>
    <x v="1"/>
    <n v="1"/>
    <s v="INR"/>
    <n v="518"/>
    <x v="82"/>
    <x v="10"/>
    <n v="122002"/>
    <s v="IN"/>
    <x v="0"/>
    <s v=""/>
  </r>
  <r>
    <n v="15198"/>
    <s v="404-1925000-5680362"/>
    <s v="04-21-22"/>
    <x v="9"/>
    <x v="0"/>
    <x v="1"/>
    <x v="0"/>
    <s v="Amazon.in"/>
    <s v="Standard"/>
    <x v="0"/>
    <x v="1"/>
    <x v="1"/>
    <n v="1"/>
    <s v="INR"/>
    <n v="654"/>
    <x v="82"/>
    <x v="10"/>
    <n v="122002"/>
    <s v="IN"/>
    <x v="0"/>
    <s v="Easy Ship"/>
  </r>
  <r>
    <n v="15199"/>
    <s v="408-6820995-3013957"/>
    <s v="04-21-22"/>
    <x v="9"/>
    <x v="0"/>
    <x v="1"/>
    <x v="0"/>
    <s v="Amazon.in"/>
    <s v="Standard"/>
    <x v="1"/>
    <x v="0"/>
    <x v="1"/>
    <n v="1"/>
    <s v="INR"/>
    <n v="487"/>
    <x v="340"/>
    <x v="0"/>
    <n v="411018"/>
    <s v="IN"/>
    <x v="0"/>
    <s v="Easy Ship"/>
  </r>
  <r>
    <n v="15200"/>
    <s v="402-5137554-2860310"/>
    <s v="04-21-22"/>
    <x v="9"/>
    <x v="0"/>
    <x v="2"/>
    <x v="1"/>
    <s v="Amazon.in"/>
    <s v="Expedited"/>
    <x v="1"/>
    <x v="2"/>
    <x v="1"/>
    <n v="1"/>
    <s v="INR"/>
    <n v="399"/>
    <x v="860"/>
    <x v="1"/>
    <n v="577401"/>
    <s v="IN"/>
    <x v="0"/>
    <s v=""/>
  </r>
  <r>
    <n v="15201"/>
    <s v="404-2262149-8015529"/>
    <s v="04-21-22"/>
    <x v="9"/>
    <x v="0"/>
    <x v="2"/>
    <x v="1"/>
    <s v="Amazon.in"/>
    <s v="Expedited"/>
    <x v="2"/>
    <x v="0"/>
    <x v="1"/>
    <n v="1"/>
    <s v="INR"/>
    <n v="744"/>
    <x v="43"/>
    <x v="20"/>
    <n v="248001"/>
    <s v="IN"/>
    <x v="0"/>
    <s v=""/>
  </r>
  <r>
    <n v="15202"/>
    <s v="406-6702804-1361107"/>
    <s v="04-21-22"/>
    <x v="9"/>
    <x v="0"/>
    <x v="0"/>
    <x v="1"/>
    <s v="Amazon.in"/>
    <s v="Expedited"/>
    <x v="0"/>
    <x v="5"/>
    <x v="3"/>
    <n v="1"/>
    <s v="INR"/>
    <n v="1112"/>
    <x v="43"/>
    <x v="20"/>
    <n v="248001"/>
    <s v="IN"/>
    <x v="0"/>
    <s v=""/>
  </r>
  <r>
    <n v="15203"/>
    <s v="406-1820238-5145950"/>
    <s v="04-21-22"/>
    <x v="9"/>
    <x v="0"/>
    <x v="2"/>
    <x v="1"/>
    <s v="Amazon.in"/>
    <s v="Expedited"/>
    <x v="1"/>
    <x v="5"/>
    <x v="1"/>
    <n v="1"/>
    <s v="INR"/>
    <n v="295"/>
    <x v="0"/>
    <x v="0"/>
    <n v="400022"/>
    <s v="IN"/>
    <x v="0"/>
    <s v=""/>
  </r>
  <r>
    <n v="15204"/>
    <s v="405-9578608-9429169"/>
    <s v="04-21-22"/>
    <x v="9"/>
    <x v="0"/>
    <x v="2"/>
    <x v="1"/>
    <s v="Amazon.in"/>
    <s v="Expedited"/>
    <x v="3"/>
    <x v="0"/>
    <x v="1"/>
    <n v="1"/>
    <s v="INR"/>
    <n v="599"/>
    <x v="168"/>
    <x v="6"/>
    <n v="507302"/>
    <s v="IN"/>
    <x v="0"/>
    <s v=""/>
  </r>
  <r>
    <n v="15205"/>
    <s v="403-5850080-5738714"/>
    <s v="04-21-22"/>
    <x v="9"/>
    <x v="0"/>
    <x v="2"/>
    <x v="1"/>
    <s v="Amazon.in"/>
    <s v="Expedited"/>
    <x v="0"/>
    <x v="0"/>
    <x v="1"/>
    <n v="1"/>
    <s v="INR"/>
    <n v="666"/>
    <x v="2047"/>
    <x v="16"/>
    <n v="470661"/>
    <s v="IN"/>
    <x v="0"/>
    <s v=""/>
  </r>
  <r>
    <n v="15206"/>
    <s v="171-1652314-3480325"/>
    <s v="04-21-22"/>
    <x v="9"/>
    <x v="0"/>
    <x v="2"/>
    <x v="1"/>
    <s v="Amazon.in"/>
    <s v="Expedited"/>
    <x v="0"/>
    <x v="2"/>
    <x v="1"/>
    <n v="1"/>
    <s v="INR"/>
    <n v="751"/>
    <x v="5"/>
    <x v="4"/>
    <n v="201016"/>
    <s v="IN"/>
    <x v="0"/>
    <s v=""/>
  </r>
  <r>
    <n v="15207"/>
    <s v="171-4045409-7316358"/>
    <s v="04-21-22"/>
    <x v="9"/>
    <x v="0"/>
    <x v="1"/>
    <x v="0"/>
    <s v="Amazon.in"/>
    <s v="Standard"/>
    <x v="1"/>
    <x v="3"/>
    <x v="1"/>
    <n v="1"/>
    <s v="INR"/>
    <n v="568"/>
    <x v="96"/>
    <x v="14"/>
    <n v="751019"/>
    <s v="IN"/>
    <x v="0"/>
    <s v="Easy Ship"/>
  </r>
  <r>
    <n v="15208"/>
    <s v="403-9220788-3280308"/>
    <s v="04-21-22"/>
    <x v="9"/>
    <x v="0"/>
    <x v="2"/>
    <x v="1"/>
    <s v="Amazon.in"/>
    <s v="Expedited"/>
    <x v="0"/>
    <x v="0"/>
    <x v="1"/>
    <n v="1"/>
    <s v="INR"/>
    <n v="1432"/>
    <x v="96"/>
    <x v="14"/>
    <n v="752054"/>
    <s v="IN"/>
    <x v="0"/>
    <s v=""/>
  </r>
  <r>
    <n v="15209"/>
    <s v="408-1398488-3992355"/>
    <s v="04-21-22"/>
    <x v="9"/>
    <x v="0"/>
    <x v="2"/>
    <x v="1"/>
    <s v="Amazon.in"/>
    <s v="Expedited"/>
    <x v="0"/>
    <x v="7"/>
    <x v="1"/>
    <n v="1"/>
    <s v="INR"/>
    <n v="597"/>
    <x v="95"/>
    <x v="17"/>
    <n v="700091"/>
    <s v="IN"/>
    <x v="0"/>
    <s v=""/>
  </r>
  <r>
    <n v="15210"/>
    <s v="406-3076605-2206708"/>
    <s v="04-21-22"/>
    <x v="9"/>
    <x v="0"/>
    <x v="2"/>
    <x v="1"/>
    <s v="Amazon.in"/>
    <s v="Expedited"/>
    <x v="0"/>
    <x v="7"/>
    <x v="1"/>
    <n v="1"/>
    <s v="INR"/>
    <n v="612"/>
    <x v="7"/>
    <x v="6"/>
    <n v="500089"/>
    <s v="IN"/>
    <x v="0"/>
    <s v=""/>
  </r>
  <r>
    <n v="15211"/>
    <s v="408-3753420-4788312"/>
    <s v="04-21-22"/>
    <x v="9"/>
    <x v="0"/>
    <x v="0"/>
    <x v="1"/>
    <s v="Amazon.in"/>
    <s v="Expedited"/>
    <x v="1"/>
    <x v="7"/>
    <x v="3"/>
    <n v="1"/>
    <s v="INR"/>
    <n v="435"/>
    <x v="86"/>
    <x v="1"/>
    <n v="575014"/>
    <s v="IN"/>
    <x v="0"/>
    <s v=""/>
  </r>
  <r>
    <n v="15212"/>
    <s v="404-2246208-3614740"/>
    <s v="04-21-22"/>
    <x v="9"/>
    <x v="0"/>
    <x v="1"/>
    <x v="0"/>
    <s v="Amazon.in"/>
    <s v="Standard"/>
    <x v="1"/>
    <x v="3"/>
    <x v="1"/>
    <n v="1"/>
    <s v="INR"/>
    <n v="316"/>
    <x v="2048"/>
    <x v="15"/>
    <n v="670592"/>
    <s v="IN"/>
    <x v="0"/>
    <s v="Easy Ship"/>
  </r>
  <r>
    <n v="15213"/>
    <s v="171-6067265-1358722"/>
    <s v="04-21-22"/>
    <x v="9"/>
    <x v="0"/>
    <x v="0"/>
    <x v="0"/>
    <s v="Amazon.in"/>
    <s v="Standard"/>
    <x v="1"/>
    <x v="3"/>
    <x v="0"/>
    <n v="0"/>
    <s v="INR"/>
    <n v="380"/>
    <x v="323"/>
    <x v="1"/>
    <n v="591242"/>
    <s v="IN"/>
    <x v="0"/>
    <s v="Easy Ship"/>
  </r>
  <r>
    <n v="15214"/>
    <s v="402-7118274-4096357"/>
    <s v="04-21-22"/>
    <x v="9"/>
    <x v="0"/>
    <x v="0"/>
    <x v="0"/>
    <s v="Amazon.in"/>
    <s v="Standard"/>
    <x v="3"/>
    <x v="7"/>
    <x v="0"/>
    <n v="0"/>
    <s v="INR"/>
    <n v="440.95"/>
    <x v="8"/>
    <x v="4"/>
    <n v="201301"/>
    <s v="IN"/>
    <x v="0"/>
    <s v="Easy Ship"/>
  </r>
  <r>
    <n v="15215"/>
    <s v="407-5453822-3675522"/>
    <s v="04-21-22"/>
    <x v="9"/>
    <x v="0"/>
    <x v="0"/>
    <x v="0"/>
    <s v="Amazon.in"/>
    <s v="Standard"/>
    <x v="1"/>
    <x v="3"/>
    <x v="0"/>
    <n v="0"/>
    <s v=""/>
    <n v="0"/>
    <x v="2041"/>
    <x v="8"/>
    <n v="303108"/>
    <s v="IN"/>
    <x v="0"/>
    <s v="Easy Ship"/>
  </r>
  <r>
    <n v="15216"/>
    <s v="404-5615770-7545124"/>
    <s v="04-21-22"/>
    <x v="9"/>
    <x v="0"/>
    <x v="2"/>
    <x v="1"/>
    <s v="Amazon.in"/>
    <s v="Expedited"/>
    <x v="3"/>
    <x v="4"/>
    <x v="1"/>
    <n v="1"/>
    <s v="INR"/>
    <n v="339"/>
    <x v="19"/>
    <x v="11"/>
    <n v="781029"/>
    <s v="IN"/>
    <x v="0"/>
    <s v=""/>
  </r>
  <r>
    <n v="15217"/>
    <s v="402-7409863-3970740"/>
    <s v="04-21-22"/>
    <x v="9"/>
    <x v="0"/>
    <x v="1"/>
    <x v="0"/>
    <s v="Amazon.in"/>
    <s v="Standard"/>
    <x v="0"/>
    <x v="3"/>
    <x v="1"/>
    <n v="1"/>
    <s v="INR"/>
    <n v="825"/>
    <x v="1"/>
    <x v="1"/>
    <n v="560091"/>
    <s v="IN"/>
    <x v="0"/>
    <s v="Easy Ship"/>
  </r>
  <r>
    <n v="15218"/>
    <s v="402-7409863-3970740"/>
    <s v="04-21-22"/>
    <x v="9"/>
    <x v="0"/>
    <x v="1"/>
    <x v="0"/>
    <s v="Amazon.in"/>
    <s v="Standard"/>
    <x v="0"/>
    <x v="0"/>
    <x v="1"/>
    <n v="1"/>
    <s v="INR"/>
    <n v="571"/>
    <x v="1"/>
    <x v="1"/>
    <n v="560091"/>
    <s v="IN"/>
    <x v="0"/>
    <s v="Easy Ship"/>
  </r>
  <r>
    <n v="15219"/>
    <s v="402-7409863-3970740"/>
    <s v="04-21-22"/>
    <x v="9"/>
    <x v="0"/>
    <x v="1"/>
    <x v="0"/>
    <s v="Amazon.in"/>
    <s v="Standard"/>
    <x v="0"/>
    <x v="3"/>
    <x v="1"/>
    <n v="1"/>
    <s v="INR"/>
    <n v="725"/>
    <x v="1"/>
    <x v="1"/>
    <n v="560091"/>
    <s v="IN"/>
    <x v="0"/>
    <s v="Easy Ship"/>
  </r>
  <r>
    <n v="15220"/>
    <s v="403-7790119-0362758"/>
    <s v="04-21-22"/>
    <x v="9"/>
    <x v="0"/>
    <x v="1"/>
    <x v="0"/>
    <s v="Amazon.in"/>
    <s v="Standard"/>
    <x v="4"/>
    <x v="9"/>
    <x v="1"/>
    <n v="1"/>
    <s v="INR"/>
    <n v="721"/>
    <x v="2049"/>
    <x v="15"/>
    <n v="682024"/>
    <s v="IN"/>
    <x v="0"/>
    <s v="Easy Ship"/>
  </r>
  <r>
    <n v="15221"/>
    <s v="408-5989919-2640312"/>
    <s v="04-21-22"/>
    <x v="9"/>
    <x v="0"/>
    <x v="1"/>
    <x v="0"/>
    <s v="Amazon.in"/>
    <s v="Standard"/>
    <x v="1"/>
    <x v="0"/>
    <x v="1"/>
    <n v="1"/>
    <s v="INR"/>
    <n v="399"/>
    <x v="40"/>
    <x v="1"/>
    <n v="560067"/>
    <s v="IN"/>
    <x v="0"/>
    <s v="Easy Ship"/>
  </r>
  <r>
    <n v="15222"/>
    <s v="405-5610597-1358716"/>
    <s v="04-21-22"/>
    <x v="9"/>
    <x v="0"/>
    <x v="2"/>
    <x v="1"/>
    <s v="Amazon.in"/>
    <s v="Expedited"/>
    <x v="0"/>
    <x v="2"/>
    <x v="1"/>
    <n v="1"/>
    <s v="INR"/>
    <n v="788"/>
    <x v="8"/>
    <x v="4"/>
    <n v="201301"/>
    <s v="IN"/>
    <x v="0"/>
    <s v=""/>
  </r>
  <r>
    <n v="15223"/>
    <s v="407-3335440-6025905"/>
    <s v="04-21-22"/>
    <x v="9"/>
    <x v="0"/>
    <x v="2"/>
    <x v="1"/>
    <s v="Amazon.in"/>
    <s v="Expedited"/>
    <x v="1"/>
    <x v="7"/>
    <x v="1"/>
    <n v="1"/>
    <s v="INR"/>
    <n v="533"/>
    <x v="40"/>
    <x v="1"/>
    <n v="560103"/>
    <s v="IN"/>
    <x v="0"/>
    <s v=""/>
  </r>
  <r>
    <n v="15224"/>
    <s v="406-3293630-3787559"/>
    <s v="04-21-22"/>
    <x v="9"/>
    <x v="0"/>
    <x v="2"/>
    <x v="1"/>
    <s v="Amazon.in"/>
    <s v="Expedited"/>
    <x v="3"/>
    <x v="2"/>
    <x v="1"/>
    <n v="1"/>
    <s v="INR"/>
    <n v="540"/>
    <x v="36"/>
    <x v="0"/>
    <n v="440013"/>
    <s v="IN"/>
    <x v="0"/>
    <s v=""/>
  </r>
  <r>
    <n v="15225"/>
    <s v="408-8507501-7085944"/>
    <s v="04-21-22"/>
    <x v="9"/>
    <x v="0"/>
    <x v="2"/>
    <x v="1"/>
    <s v="Amazon.in"/>
    <s v="Expedited"/>
    <x v="2"/>
    <x v="1"/>
    <x v="1"/>
    <n v="1"/>
    <s v="INR"/>
    <n v="744"/>
    <x v="7"/>
    <x v="6"/>
    <n v="500027"/>
    <s v="IN"/>
    <x v="0"/>
    <s v=""/>
  </r>
  <r>
    <n v="15226"/>
    <s v="405-7685523-3782736"/>
    <s v="04-21-22"/>
    <x v="9"/>
    <x v="0"/>
    <x v="1"/>
    <x v="0"/>
    <s v="Amazon.in"/>
    <s v="Standard"/>
    <x v="1"/>
    <x v="7"/>
    <x v="1"/>
    <n v="1"/>
    <s v="INR"/>
    <n v="362"/>
    <x v="1"/>
    <x v="1"/>
    <n v="560052"/>
    <s v="IN"/>
    <x v="0"/>
    <s v="Easy Ship"/>
  </r>
  <r>
    <n v="15227"/>
    <s v="405-1910346-7793948"/>
    <s v="04-21-22"/>
    <x v="9"/>
    <x v="0"/>
    <x v="2"/>
    <x v="1"/>
    <s v="Amazon.in"/>
    <s v="Expedited"/>
    <x v="1"/>
    <x v="7"/>
    <x v="1"/>
    <n v="1"/>
    <s v="INR"/>
    <n v="435"/>
    <x v="1"/>
    <x v="1"/>
    <n v="560052"/>
    <s v="IN"/>
    <x v="0"/>
    <s v=""/>
  </r>
  <r>
    <n v="15228"/>
    <s v="402-2211512-6563523"/>
    <s v="04-21-22"/>
    <x v="9"/>
    <x v="0"/>
    <x v="1"/>
    <x v="0"/>
    <s v="Amazon.in"/>
    <s v="Standard"/>
    <x v="2"/>
    <x v="2"/>
    <x v="1"/>
    <n v="1"/>
    <s v="INR"/>
    <n v="744"/>
    <x v="1597"/>
    <x v="15"/>
    <n v="673602"/>
    <s v="IN"/>
    <x v="0"/>
    <s v="Easy Ship"/>
  </r>
  <r>
    <n v="15229"/>
    <s v="406-5164903-8882751"/>
    <s v="04-21-22"/>
    <x v="9"/>
    <x v="0"/>
    <x v="2"/>
    <x v="1"/>
    <s v="Amazon.in"/>
    <s v="Expedited"/>
    <x v="0"/>
    <x v="7"/>
    <x v="1"/>
    <n v="1"/>
    <s v="INR"/>
    <n v="1099"/>
    <x v="7"/>
    <x v="6"/>
    <n v="500032"/>
    <s v="IN"/>
    <x v="0"/>
    <s v=""/>
  </r>
  <r>
    <n v="15230"/>
    <s v="403-4156139-6247567"/>
    <s v="04-21-22"/>
    <x v="9"/>
    <x v="0"/>
    <x v="1"/>
    <x v="0"/>
    <s v="Amazon.in"/>
    <s v="Standard"/>
    <x v="1"/>
    <x v="7"/>
    <x v="1"/>
    <n v="1"/>
    <s v="INR"/>
    <n v="399"/>
    <x v="2050"/>
    <x v="19"/>
    <n v="384315"/>
    <s v="IN"/>
    <x v="0"/>
    <s v="Easy Ship"/>
  </r>
  <r>
    <n v="15231"/>
    <s v="403-4156139-6247567"/>
    <s v="04-21-22"/>
    <x v="9"/>
    <x v="0"/>
    <x v="1"/>
    <x v="0"/>
    <s v="Amazon.in"/>
    <s v="Standard"/>
    <x v="1"/>
    <x v="7"/>
    <x v="1"/>
    <n v="1"/>
    <s v="INR"/>
    <n v="459"/>
    <x v="2050"/>
    <x v="19"/>
    <n v="384315"/>
    <s v="IN"/>
    <x v="0"/>
    <s v="Easy Ship"/>
  </r>
  <r>
    <n v="15232"/>
    <s v="171-0050557-1733933"/>
    <s v="04-21-22"/>
    <x v="9"/>
    <x v="0"/>
    <x v="2"/>
    <x v="1"/>
    <s v="Amazon.in"/>
    <s v="Expedited"/>
    <x v="0"/>
    <x v="7"/>
    <x v="1"/>
    <n v="1"/>
    <s v="INR"/>
    <n v="612"/>
    <x v="36"/>
    <x v="0"/>
    <n v="440018"/>
    <s v="IN"/>
    <x v="0"/>
    <s v=""/>
  </r>
  <r>
    <n v="15233"/>
    <s v="405-2459076-1813161"/>
    <s v="04-21-22"/>
    <x v="9"/>
    <x v="0"/>
    <x v="1"/>
    <x v="0"/>
    <s v="Amazon.in"/>
    <s v="Standard"/>
    <x v="0"/>
    <x v="1"/>
    <x v="1"/>
    <n v="1"/>
    <s v="INR"/>
    <n v="1099"/>
    <x v="712"/>
    <x v="0"/>
    <n v="421302"/>
    <s v="IN"/>
    <x v="0"/>
    <s v="Easy Ship"/>
  </r>
  <r>
    <n v="15234"/>
    <s v="407-1770307-0466718"/>
    <s v="04-21-22"/>
    <x v="9"/>
    <x v="0"/>
    <x v="2"/>
    <x v="1"/>
    <s v="Amazon.in"/>
    <s v="Expedited"/>
    <x v="0"/>
    <x v="7"/>
    <x v="1"/>
    <n v="1"/>
    <s v="INR"/>
    <n v="560"/>
    <x v="7"/>
    <x v="6"/>
    <n v="500076"/>
    <s v="IN"/>
    <x v="0"/>
    <s v=""/>
  </r>
  <r>
    <n v="15235"/>
    <s v="405-3613972-9044303"/>
    <s v="04-21-22"/>
    <x v="9"/>
    <x v="0"/>
    <x v="1"/>
    <x v="0"/>
    <s v="Amazon.in"/>
    <s v="Standard"/>
    <x v="0"/>
    <x v="7"/>
    <x v="1"/>
    <n v="1"/>
    <s v="INR"/>
    <n v="648"/>
    <x v="983"/>
    <x v="8"/>
    <n v="324001"/>
    <s v="IN"/>
    <x v="0"/>
    <s v="Easy Ship"/>
  </r>
  <r>
    <n v="15236"/>
    <s v="406-8494649-6438757"/>
    <s v="04-21-22"/>
    <x v="9"/>
    <x v="0"/>
    <x v="2"/>
    <x v="1"/>
    <s v="Amazon.in"/>
    <s v="Expedited"/>
    <x v="0"/>
    <x v="2"/>
    <x v="1"/>
    <n v="1"/>
    <s v="INR"/>
    <n v="1099"/>
    <x v="27"/>
    <x v="17"/>
    <n v="700023"/>
    <s v="IN"/>
    <x v="0"/>
    <s v=""/>
  </r>
  <r>
    <n v="15237"/>
    <s v="404-9606108-9146734"/>
    <s v="04-21-22"/>
    <x v="9"/>
    <x v="0"/>
    <x v="2"/>
    <x v="1"/>
    <s v="Amazon.in"/>
    <s v="Expedited"/>
    <x v="0"/>
    <x v="7"/>
    <x v="1"/>
    <n v="1"/>
    <s v="INR"/>
    <n v="626"/>
    <x v="34"/>
    <x v="6"/>
    <n v="506001"/>
    <s v="IN"/>
    <x v="0"/>
    <s v=""/>
  </r>
  <r>
    <n v="15238"/>
    <s v="171-3379820-1665945"/>
    <s v="04-21-22"/>
    <x v="9"/>
    <x v="0"/>
    <x v="2"/>
    <x v="1"/>
    <s v="Amazon.in"/>
    <s v="Expedited"/>
    <x v="0"/>
    <x v="2"/>
    <x v="1"/>
    <n v="1"/>
    <s v="INR"/>
    <n v="801"/>
    <x v="2051"/>
    <x v="19"/>
    <n v="380028"/>
    <s v="IN"/>
    <x v="0"/>
    <s v=""/>
  </r>
  <r>
    <n v="15239"/>
    <s v="407-1859053-1979515"/>
    <s v="04-21-22"/>
    <x v="9"/>
    <x v="0"/>
    <x v="2"/>
    <x v="1"/>
    <s v="Amazon.in"/>
    <s v="Expedited"/>
    <x v="1"/>
    <x v="5"/>
    <x v="1"/>
    <n v="1"/>
    <s v="INR"/>
    <n v="487"/>
    <x v="1"/>
    <x v="1"/>
    <n v="560037"/>
    <s v="IN"/>
    <x v="0"/>
    <s v=""/>
  </r>
  <r>
    <n v="15240"/>
    <s v="406-6389648-9987552"/>
    <s v="04-21-22"/>
    <x v="9"/>
    <x v="0"/>
    <x v="1"/>
    <x v="0"/>
    <s v="Amazon.in"/>
    <s v="Standard"/>
    <x v="1"/>
    <x v="2"/>
    <x v="1"/>
    <n v="1"/>
    <s v="INR"/>
    <n v="568"/>
    <x v="2052"/>
    <x v="20"/>
    <n v="262401"/>
    <s v="IN"/>
    <x v="0"/>
    <s v="Easy Ship"/>
  </r>
  <r>
    <n v="15241"/>
    <s v="407-6027068-1041115"/>
    <s v="04-21-22"/>
    <x v="9"/>
    <x v="0"/>
    <x v="2"/>
    <x v="1"/>
    <s v="Amazon.in"/>
    <s v="Expedited"/>
    <x v="1"/>
    <x v="4"/>
    <x v="1"/>
    <n v="1"/>
    <s v="INR"/>
    <n v="319"/>
    <x v="4"/>
    <x v="3"/>
    <n v="600007"/>
    <s v="IN"/>
    <x v="0"/>
    <s v=""/>
  </r>
  <r>
    <n v="15242"/>
    <s v="408-2776140-2095507"/>
    <s v="04-21-22"/>
    <x v="9"/>
    <x v="0"/>
    <x v="2"/>
    <x v="1"/>
    <s v="Amazon.in"/>
    <s v="Expedited"/>
    <x v="1"/>
    <x v="5"/>
    <x v="1"/>
    <n v="1"/>
    <s v="INR"/>
    <n v="376"/>
    <x v="27"/>
    <x v="17"/>
    <n v="700034"/>
    <s v="IN"/>
    <x v="0"/>
    <s v=""/>
  </r>
  <r>
    <n v="15243"/>
    <s v="406-0605669-8758744"/>
    <s v="04-21-22"/>
    <x v="9"/>
    <x v="0"/>
    <x v="1"/>
    <x v="0"/>
    <s v="Amazon.in"/>
    <s v="Standard"/>
    <x v="1"/>
    <x v="2"/>
    <x v="1"/>
    <n v="1"/>
    <s v="INR"/>
    <n v="495"/>
    <x v="19"/>
    <x v="11"/>
    <n v="781012"/>
    <s v="IN"/>
    <x v="0"/>
    <s v="Easy Ship"/>
  </r>
  <r>
    <n v="15244"/>
    <s v="408-5315357-3745118"/>
    <s v="04-21-22"/>
    <x v="9"/>
    <x v="0"/>
    <x v="0"/>
    <x v="0"/>
    <s v="Amazon.in"/>
    <s v="Standard"/>
    <x v="1"/>
    <x v="1"/>
    <x v="0"/>
    <n v="0"/>
    <s v="INR"/>
    <n v="475.24"/>
    <x v="96"/>
    <x v="14"/>
    <n v="751003"/>
    <s v="IN"/>
    <x v="0"/>
    <s v="Easy Ship"/>
  </r>
  <r>
    <n v="15245"/>
    <s v="404-4340890-6441935"/>
    <s v="04-21-22"/>
    <x v="9"/>
    <x v="0"/>
    <x v="3"/>
    <x v="0"/>
    <s v="Amazon.in"/>
    <s v="Standard"/>
    <x v="1"/>
    <x v="1"/>
    <x v="1"/>
    <n v="1"/>
    <s v="INR"/>
    <n v="495"/>
    <x v="2053"/>
    <x v="1"/>
    <n v="562135"/>
    <s v="IN"/>
    <x v="0"/>
    <s v="Easy Ship"/>
  </r>
  <r>
    <n v="15246"/>
    <s v="403-2242558-2594760"/>
    <s v="04-21-22"/>
    <x v="9"/>
    <x v="0"/>
    <x v="2"/>
    <x v="1"/>
    <s v="Amazon.in"/>
    <s v="Expedited"/>
    <x v="0"/>
    <x v="0"/>
    <x v="1"/>
    <n v="1"/>
    <s v="INR"/>
    <n v="654"/>
    <x v="2054"/>
    <x v="0"/>
    <n v="441206"/>
    <s v="IN"/>
    <x v="0"/>
    <s v=""/>
  </r>
  <r>
    <n v="15247"/>
    <s v="408-4478677-1251522"/>
    <s v="04-21-22"/>
    <x v="9"/>
    <x v="0"/>
    <x v="2"/>
    <x v="1"/>
    <s v="Amazon.in"/>
    <s v="Expedited"/>
    <x v="1"/>
    <x v="7"/>
    <x v="1"/>
    <n v="1"/>
    <s v="INR"/>
    <n v="442"/>
    <x v="3"/>
    <x v="2"/>
    <n v="605003"/>
    <s v="IN"/>
    <x v="0"/>
    <s v=""/>
  </r>
  <r>
    <n v="15248"/>
    <s v="406-2725618-2868325"/>
    <s v="04-21-22"/>
    <x v="9"/>
    <x v="0"/>
    <x v="1"/>
    <x v="0"/>
    <s v="Amazon.in"/>
    <s v="Standard"/>
    <x v="3"/>
    <x v="3"/>
    <x v="1"/>
    <n v="1"/>
    <s v="INR"/>
    <n v="518"/>
    <x v="4"/>
    <x v="3"/>
    <n v="600028"/>
    <s v="IN"/>
    <x v="0"/>
    <s v="Easy Ship"/>
  </r>
  <r>
    <n v="15249"/>
    <s v="407-5456312-3841100"/>
    <s v="04-21-22"/>
    <x v="9"/>
    <x v="0"/>
    <x v="0"/>
    <x v="0"/>
    <s v="Amazon.in"/>
    <s v="Standard"/>
    <x v="1"/>
    <x v="7"/>
    <x v="0"/>
    <n v="0"/>
    <s v="INR"/>
    <n v="471.43"/>
    <x v="2055"/>
    <x v="1"/>
    <n v="560064"/>
    <s v="IN"/>
    <x v="0"/>
    <s v="Easy Ship"/>
  </r>
  <r>
    <n v="15250"/>
    <s v="403-2085890-5297151"/>
    <s v="04-21-22"/>
    <x v="9"/>
    <x v="0"/>
    <x v="2"/>
    <x v="1"/>
    <s v="Amazon.in"/>
    <s v="Expedited"/>
    <x v="0"/>
    <x v="1"/>
    <x v="1"/>
    <n v="1"/>
    <s v="INR"/>
    <n v="645"/>
    <x v="7"/>
    <x v="6"/>
    <n v="500019"/>
    <s v="IN"/>
    <x v="0"/>
    <s v=""/>
  </r>
  <r>
    <n v="15251"/>
    <s v="408-7016029-7968347"/>
    <s v="04-21-22"/>
    <x v="9"/>
    <x v="0"/>
    <x v="2"/>
    <x v="1"/>
    <s v="Amazon.in"/>
    <s v="Expedited"/>
    <x v="0"/>
    <x v="3"/>
    <x v="1"/>
    <n v="1"/>
    <s v="INR"/>
    <n v="725"/>
    <x v="21"/>
    <x v="4"/>
    <n v="226016"/>
    <s v="IN"/>
    <x v="0"/>
    <s v=""/>
  </r>
  <r>
    <n v="15252"/>
    <s v="171-8950398-3793106"/>
    <s v="04-21-22"/>
    <x v="9"/>
    <x v="0"/>
    <x v="2"/>
    <x v="1"/>
    <s v="Amazon.in"/>
    <s v="Expedited"/>
    <x v="1"/>
    <x v="4"/>
    <x v="1"/>
    <n v="1"/>
    <s v="INR"/>
    <n v="376"/>
    <x v="902"/>
    <x v="17"/>
    <n v="722101"/>
    <s v="IN"/>
    <x v="0"/>
    <s v=""/>
  </r>
  <r>
    <n v="15253"/>
    <s v="171-5747874-1196315"/>
    <s v="04-21-22"/>
    <x v="9"/>
    <x v="0"/>
    <x v="1"/>
    <x v="0"/>
    <s v="Amazon.in"/>
    <s v="Standard"/>
    <x v="1"/>
    <x v="1"/>
    <x v="1"/>
    <n v="1"/>
    <s v="INR"/>
    <n v="376"/>
    <x v="2056"/>
    <x v="3"/>
    <n v="635103"/>
    <s v="IN"/>
    <x v="0"/>
    <s v="Easy Ship"/>
  </r>
  <r>
    <n v="15254"/>
    <s v="407-7046931-0909122"/>
    <s v="04-21-22"/>
    <x v="9"/>
    <x v="0"/>
    <x v="1"/>
    <x v="0"/>
    <s v="Amazon.in"/>
    <s v="Standard"/>
    <x v="1"/>
    <x v="4"/>
    <x v="1"/>
    <n v="1"/>
    <s v="INR"/>
    <n v="376"/>
    <x v="474"/>
    <x v="3"/>
    <n v="627011"/>
    <s v="IN"/>
    <x v="0"/>
    <s v="Easy Ship"/>
  </r>
  <r>
    <n v="15255"/>
    <s v="406-3176109-1107566"/>
    <s v="04-21-22"/>
    <x v="9"/>
    <x v="0"/>
    <x v="2"/>
    <x v="1"/>
    <s v="Amazon.in"/>
    <s v="Expedited"/>
    <x v="0"/>
    <x v="0"/>
    <x v="1"/>
    <n v="1"/>
    <s v="INR"/>
    <n v="725"/>
    <x v="0"/>
    <x v="0"/>
    <n v="400052"/>
    <s v="IN"/>
    <x v="0"/>
    <s v=""/>
  </r>
  <r>
    <n v="15256"/>
    <s v="402-0695464-9129127"/>
    <s v="04-21-22"/>
    <x v="9"/>
    <x v="0"/>
    <x v="2"/>
    <x v="1"/>
    <s v="Amazon.in"/>
    <s v="Expedited"/>
    <x v="1"/>
    <x v="1"/>
    <x v="1"/>
    <n v="1"/>
    <s v="INR"/>
    <n v="517"/>
    <x v="2"/>
    <x v="0"/>
    <n v="410208"/>
    <s v="IN"/>
    <x v="0"/>
    <s v=""/>
  </r>
  <r>
    <n v="15257"/>
    <s v="408-0599805-2561955"/>
    <s v="04-21-22"/>
    <x v="9"/>
    <x v="0"/>
    <x v="0"/>
    <x v="1"/>
    <s v="Amazon.in"/>
    <s v="Expedited"/>
    <x v="0"/>
    <x v="3"/>
    <x v="2"/>
    <n v="0"/>
    <s v=""/>
    <n v="0"/>
    <x v="21"/>
    <x v="4"/>
    <n v="226016"/>
    <s v="IN"/>
    <x v="0"/>
    <s v=""/>
  </r>
  <r>
    <n v="15258"/>
    <s v="407-6569407-2184301"/>
    <s v="04-21-22"/>
    <x v="9"/>
    <x v="0"/>
    <x v="2"/>
    <x v="1"/>
    <s v="Amazon.in"/>
    <s v="Expedited"/>
    <x v="2"/>
    <x v="3"/>
    <x v="1"/>
    <n v="1"/>
    <s v="INR"/>
    <n v="744"/>
    <x v="17"/>
    <x v="12"/>
    <n v="835217"/>
    <s v="IN"/>
    <x v="0"/>
    <s v=""/>
  </r>
  <r>
    <n v="15259"/>
    <s v="404-3407923-0536312"/>
    <s v="04-21-22"/>
    <x v="9"/>
    <x v="0"/>
    <x v="0"/>
    <x v="0"/>
    <s v="Amazon.in"/>
    <s v="Standard"/>
    <x v="1"/>
    <x v="1"/>
    <x v="0"/>
    <n v="0"/>
    <s v="INR"/>
    <n v="471.43"/>
    <x v="2053"/>
    <x v="1"/>
    <n v="562135"/>
    <s v="IN"/>
    <x v="0"/>
    <s v="Easy Ship"/>
  </r>
  <r>
    <n v="15260"/>
    <s v="407-3388805-2624369"/>
    <s v="04-21-22"/>
    <x v="9"/>
    <x v="0"/>
    <x v="2"/>
    <x v="1"/>
    <s v="Amazon.in"/>
    <s v="Expedited"/>
    <x v="1"/>
    <x v="4"/>
    <x v="1"/>
    <n v="1"/>
    <s v="INR"/>
    <n v="521"/>
    <x v="96"/>
    <x v="14"/>
    <n v="751023"/>
    <s v="IN"/>
    <x v="0"/>
    <s v=""/>
  </r>
  <r>
    <n v="15261"/>
    <s v="404-9602162-8168301"/>
    <s v="04-21-22"/>
    <x v="9"/>
    <x v="0"/>
    <x v="2"/>
    <x v="1"/>
    <s v="Amazon.in"/>
    <s v="Expedited"/>
    <x v="1"/>
    <x v="2"/>
    <x v="1"/>
    <n v="1"/>
    <s v="INR"/>
    <n v="471"/>
    <x v="683"/>
    <x v="0"/>
    <n v="416213"/>
    <s v="IN"/>
    <x v="0"/>
    <s v=""/>
  </r>
  <r>
    <n v="15262"/>
    <s v="406-5222123-2220364"/>
    <s v="04-21-22"/>
    <x v="9"/>
    <x v="0"/>
    <x v="1"/>
    <x v="0"/>
    <s v="Amazon.in"/>
    <s v="Standard"/>
    <x v="1"/>
    <x v="5"/>
    <x v="1"/>
    <n v="1"/>
    <s v="INR"/>
    <n v="399"/>
    <x v="647"/>
    <x v="7"/>
    <n v="517502"/>
    <s v="IN"/>
    <x v="0"/>
    <s v="Easy Ship"/>
  </r>
  <r>
    <n v="15263"/>
    <s v="402-3646671-6724354"/>
    <s v="04-21-22"/>
    <x v="9"/>
    <x v="0"/>
    <x v="2"/>
    <x v="1"/>
    <s v="Amazon.in"/>
    <s v="Expedited"/>
    <x v="1"/>
    <x v="0"/>
    <x v="1"/>
    <n v="1"/>
    <s v="INR"/>
    <n v="471"/>
    <x v="1"/>
    <x v="1"/>
    <n v="560038"/>
    <s v="IN"/>
    <x v="0"/>
    <s v=""/>
  </r>
  <r>
    <n v="15264"/>
    <s v="171-8765890-2425125"/>
    <s v="04-21-22"/>
    <x v="9"/>
    <x v="0"/>
    <x v="1"/>
    <x v="0"/>
    <s v="Amazon.in"/>
    <s v="Standard"/>
    <x v="0"/>
    <x v="4"/>
    <x v="1"/>
    <n v="1"/>
    <s v="INR"/>
    <n v="582"/>
    <x v="8"/>
    <x v="4"/>
    <n v="201303"/>
    <s v="IN"/>
    <x v="0"/>
    <s v="Easy Ship"/>
  </r>
  <r>
    <n v="15265"/>
    <s v="407-4266472-0477154"/>
    <s v="04-21-22"/>
    <x v="9"/>
    <x v="0"/>
    <x v="2"/>
    <x v="1"/>
    <s v="Amazon.in"/>
    <s v="Expedited"/>
    <x v="0"/>
    <x v="0"/>
    <x v="1"/>
    <n v="1"/>
    <s v="INR"/>
    <n v="925"/>
    <x v="140"/>
    <x v="4"/>
    <n v="208001"/>
    <s v="IN"/>
    <x v="0"/>
    <s v=""/>
  </r>
  <r>
    <n v="15266"/>
    <s v="405-6357160-1209134"/>
    <s v="04-21-22"/>
    <x v="9"/>
    <x v="0"/>
    <x v="0"/>
    <x v="1"/>
    <s v="Amazon.in"/>
    <s v="Expedited"/>
    <x v="1"/>
    <x v="3"/>
    <x v="2"/>
    <n v="0"/>
    <s v=""/>
    <n v="0"/>
    <x v="2"/>
    <x v="0"/>
    <n v="400703"/>
    <s v="IN"/>
    <x v="0"/>
    <s v=""/>
  </r>
  <r>
    <n v="15267"/>
    <s v="404-7408621-4610731"/>
    <s v="04-21-22"/>
    <x v="9"/>
    <x v="0"/>
    <x v="2"/>
    <x v="1"/>
    <s v="Amazon.in"/>
    <s v="Expedited"/>
    <x v="1"/>
    <x v="3"/>
    <x v="1"/>
    <n v="1"/>
    <s v="INR"/>
    <n v="399"/>
    <x v="5"/>
    <x v="4"/>
    <n v="201016"/>
    <s v="IN"/>
    <x v="0"/>
    <s v=""/>
  </r>
  <r>
    <n v="15268"/>
    <s v="408-3031505-5798740"/>
    <s v="04-21-22"/>
    <x v="9"/>
    <x v="0"/>
    <x v="2"/>
    <x v="1"/>
    <s v="Amazon.in"/>
    <s v="Expedited"/>
    <x v="0"/>
    <x v="5"/>
    <x v="1"/>
    <n v="1"/>
    <s v="INR"/>
    <n v="1115"/>
    <x v="0"/>
    <x v="0"/>
    <n v="400080"/>
    <s v="IN"/>
    <x v="0"/>
    <s v=""/>
  </r>
  <r>
    <n v="15269"/>
    <s v="403-7909675-7604358"/>
    <s v="04-21-22"/>
    <x v="9"/>
    <x v="0"/>
    <x v="2"/>
    <x v="1"/>
    <s v="Amazon.in"/>
    <s v="Expedited"/>
    <x v="0"/>
    <x v="7"/>
    <x v="1"/>
    <n v="1"/>
    <s v="INR"/>
    <n v="791"/>
    <x v="4"/>
    <x v="3"/>
    <n v="600053"/>
    <s v="IN"/>
    <x v="0"/>
    <s v=""/>
  </r>
  <r>
    <n v="15270"/>
    <s v="408-7339282-7016327"/>
    <s v="04-21-22"/>
    <x v="9"/>
    <x v="0"/>
    <x v="0"/>
    <x v="1"/>
    <s v="Amazon.in"/>
    <s v="Expedited"/>
    <x v="1"/>
    <x v="4"/>
    <x v="2"/>
    <n v="0"/>
    <s v=""/>
    <n v="0"/>
    <x v="12"/>
    <x v="9"/>
    <n v="110040"/>
    <s v="IN"/>
    <x v="0"/>
    <s v=""/>
  </r>
  <r>
    <n v="15271"/>
    <s v="404-2003126-3805904"/>
    <s v="04-21-22"/>
    <x v="9"/>
    <x v="0"/>
    <x v="0"/>
    <x v="1"/>
    <s v="Amazon.in"/>
    <s v="Expedited"/>
    <x v="1"/>
    <x v="1"/>
    <x v="3"/>
    <n v="1"/>
    <s v="INR"/>
    <n v="399"/>
    <x v="137"/>
    <x v="7"/>
    <n v="524001"/>
    <s v="IN"/>
    <x v="0"/>
    <s v=""/>
  </r>
  <r>
    <n v="15272"/>
    <s v="403-6641611-8777129"/>
    <s v="04-21-22"/>
    <x v="9"/>
    <x v="0"/>
    <x v="1"/>
    <x v="0"/>
    <s v="Amazon.in"/>
    <s v="Standard"/>
    <x v="1"/>
    <x v="7"/>
    <x v="1"/>
    <n v="1"/>
    <s v="INR"/>
    <n v="399"/>
    <x v="289"/>
    <x v="4"/>
    <n v="243001"/>
    <s v="IN"/>
    <x v="0"/>
    <s v="Easy Ship"/>
  </r>
  <r>
    <n v="15273"/>
    <s v="403-6641611-8777129"/>
    <s v="04-21-22"/>
    <x v="9"/>
    <x v="0"/>
    <x v="1"/>
    <x v="0"/>
    <s v="Amazon.in"/>
    <s v="Standard"/>
    <x v="1"/>
    <x v="7"/>
    <x v="1"/>
    <n v="1"/>
    <s v="INR"/>
    <n v="399"/>
    <x v="289"/>
    <x v="4"/>
    <n v="243001"/>
    <s v="IN"/>
    <x v="0"/>
    <s v="Easy Ship"/>
  </r>
  <r>
    <n v="15274"/>
    <s v="406-5895061-0989137"/>
    <s v="04-21-22"/>
    <x v="9"/>
    <x v="0"/>
    <x v="2"/>
    <x v="1"/>
    <s v="Amazon.in"/>
    <s v="Expedited"/>
    <x v="1"/>
    <x v="2"/>
    <x v="1"/>
    <n v="1"/>
    <s v="INR"/>
    <n v="406"/>
    <x v="1"/>
    <x v="1"/>
    <n v="560071"/>
    <s v="IN"/>
    <x v="0"/>
    <s v=""/>
  </r>
  <r>
    <n v="15275"/>
    <s v="407-9036334-1325116"/>
    <s v="04-21-22"/>
    <x v="9"/>
    <x v="0"/>
    <x v="2"/>
    <x v="1"/>
    <s v="Amazon.in"/>
    <s v="Expedited"/>
    <x v="0"/>
    <x v="4"/>
    <x v="1"/>
    <n v="1"/>
    <s v="INR"/>
    <n v="626"/>
    <x v="1"/>
    <x v="1"/>
    <n v="560024"/>
    <s v="IN"/>
    <x v="0"/>
    <s v=""/>
  </r>
  <r>
    <n v="15276"/>
    <s v="407-5112196-7607542"/>
    <s v="04-21-22"/>
    <x v="9"/>
    <x v="0"/>
    <x v="1"/>
    <x v="0"/>
    <s v="Amazon.in"/>
    <s v="Standard"/>
    <x v="1"/>
    <x v="3"/>
    <x v="1"/>
    <n v="1"/>
    <s v="INR"/>
    <n v="458"/>
    <x v="1"/>
    <x v="1"/>
    <n v="560004"/>
    <s v="IN"/>
    <x v="0"/>
    <s v="Easy Ship"/>
  </r>
  <r>
    <n v="15277"/>
    <s v="407-0029721-9835543"/>
    <s v="04-21-22"/>
    <x v="9"/>
    <x v="0"/>
    <x v="0"/>
    <x v="0"/>
    <s v="Amazon.in"/>
    <s v="Standard"/>
    <x v="0"/>
    <x v="4"/>
    <x v="0"/>
    <n v="0"/>
    <s v="INR"/>
    <n v="622.86"/>
    <x v="7"/>
    <x v="6"/>
    <n v="500053"/>
    <s v="IN"/>
    <x v="0"/>
    <s v="Easy Ship"/>
  </r>
  <r>
    <n v="15278"/>
    <s v="405-6101505-4881915"/>
    <s v="04-21-22"/>
    <x v="9"/>
    <x v="0"/>
    <x v="1"/>
    <x v="0"/>
    <s v="Amazon.in"/>
    <s v="Standard"/>
    <x v="1"/>
    <x v="2"/>
    <x v="1"/>
    <n v="1"/>
    <s v="INR"/>
    <n v="419"/>
    <x v="43"/>
    <x v="20"/>
    <n v="248013"/>
    <s v="IN"/>
    <x v="0"/>
    <s v="Easy Ship"/>
  </r>
  <r>
    <n v="15279"/>
    <s v="404-4285825-4533142"/>
    <s v="04-21-22"/>
    <x v="9"/>
    <x v="0"/>
    <x v="2"/>
    <x v="1"/>
    <s v="Amazon.in"/>
    <s v="Expedited"/>
    <x v="1"/>
    <x v="5"/>
    <x v="1"/>
    <n v="1"/>
    <s v="INR"/>
    <n v="471"/>
    <x v="0"/>
    <x v="0"/>
    <n v="400054"/>
    <s v="IN"/>
    <x v="0"/>
    <s v=""/>
  </r>
  <r>
    <n v="15280"/>
    <s v="407-1818731-2659568"/>
    <s v="04-21-22"/>
    <x v="9"/>
    <x v="0"/>
    <x v="0"/>
    <x v="1"/>
    <s v="Amazon.in"/>
    <s v="Expedited"/>
    <x v="0"/>
    <x v="0"/>
    <x v="2"/>
    <n v="0"/>
    <s v=""/>
    <n v="0"/>
    <x v="17"/>
    <x v="12"/>
    <n v="834009"/>
    <s v="IN"/>
    <x v="0"/>
    <s v=""/>
  </r>
  <r>
    <n v="15281"/>
    <s v="408-8233897-0661135"/>
    <s v="04-21-22"/>
    <x v="9"/>
    <x v="0"/>
    <x v="2"/>
    <x v="1"/>
    <s v="Amazon.in"/>
    <s v="Expedited"/>
    <x v="1"/>
    <x v="2"/>
    <x v="1"/>
    <n v="1"/>
    <s v="INR"/>
    <n v="357"/>
    <x v="2057"/>
    <x v="14"/>
    <n v="762016"/>
    <s v="IN"/>
    <x v="0"/>
    <s v=""/>
  </r>
  <r>
    <n v="15282"/>
    <s v="402-7386563-4832327"/>
    <s v="04-21-22"/>
    <x v="9"/>
    <x v="0"/>
    <x v="1"/>
    <x v="0"/>
    <s v="Amazon.in"/>
    <s v="Standard"/>
    <x v="1"/>
    <x v="3"/>
    <x v="1"/>
    <n v="1"/>
    <s v="INR"/>
    <n v="399"/>
    <x v="21"/>
    <x v="4"/>
    <n v="226010"/>
    <s v="IN"/>
    <x v="0"/>
    <s v="Easy Ship"/>
  </r>
  <r>
    <n v="15283"/>
    <s v="171-3068975-3064303"/>
    <s v="04-21-22"/>
    <x v="9"/>
    <x v="0"/>
    <x v="1"/>
    <x v="0"/>
    <s v="Amazon.in"/>
    <s v="Standard"/>
    <x v="3"/>
    <x v="2"/>
    <x v="1"/>
    <n v="1"/>
    <s v="INR"/>
    <n v="387"/>
    <x v="4"/>
    <x v="3"/>
    <n v="603103"/>
    <s v="IN"/>
    <x v="0"/>
    <s v="Easy Ship"/>
  </r>
  <r>
    <n v="15284"/>
    <s v="171-2468226-0266730"/>
    <s v="04-21-22"/>
    <x v="9"/>
    <x v="0"/>
    <x v="2"/>
    <x v="1"/>
    <s v="Amazon.in"/>
    <s v="Expedited"/>
    <x v="3"/>
    <x v="2"/>
    <x v="1"/>
    <n v="1"/>
    <s v="INR"/>
    <n v="329"/>
    <x v="4"/>
    <x v="3"/>
    <n v="603103"/>
    <s v="IN"/>
    <x v="0"/>
    <s v=""/>
  </r>
  <r>
    <n v="15285"/>
    <s v="171-2658548-0684303"/>
    <s v="04-21-22"/>
    <x v="9"/>
    <x v="0"/>
    <x v="2"/>
    <x v="1"/>
    <s v="Amazon.in"/>
    <s v="Expedited"/>
    <x v="0"/>
    <x v="3"/>
    <x v="1"/>
    <n v="1"/>
    <s v="INR"/>
    <n v="788"/>
    <x v="2058"/>
    <x v="28"/>
    <n v="795107"/>
    <s v="IN"/>
    <x v="0"/>
    <s v=""/>
  </r>
  <r>
    <n v="15286"/>
    <s v="407-9320871-0817955"/>
    <s v="04-21-22"/>
    <x v="9"/>
    <x v="0"/>
    <x v="2"/>
    <x v="1"/>
    <s v="Amazon.in"/>
    <s v="Expedited"/>
    <x v="0"/>
    <x v="1"/>
    <x v="1"/>
    <n v="1"/>
    <s v="INR"/>
    <n v="788"/>
    <x v="31"/>
    <x v="14"/>
    <n v="753001"/>
    <s v="IN"/>
    <x v="0"/>
    <s v=""/>
  </r>
  <r>
    <n v="15287"/>
    <s v="406-4854545-4685920"/>
    <s v="04-21-22"/>
    <x v="9"/>
    <x v="0"/>
    <x v="2"/>
    <x v="1"/>
    <s v="Amazon.in"/>
    <s v="Expedited"/>
    <x v="0"/>
    <x v="0"/>
    <x v="1"/>
    <n v="1"/>
    <s v="INR"/>
    <n v="1238"/>
    <x v="50"/>
    <x v="19"/>
    <n v="380015"/>
    <s v="IN"/>
    <x v="0"/>
    <s v=""/>
  </r>
  <r>
    <n v="15288"/>
    <s v="408-3252784-8717952"/>
    <s v="04-21-22"/>
    <x v="9"/>
    <x v="0"/>
    <x v="2"/>
    <x v="1"/>
    <s v="Amazon.in"/>
    <s v="Expedited"/>
    <x v="1"/>
    <x v="7"/>
    <x v="1"/>
    <n v="1"/>
    <s v="INR"/>
    <n v="782"/>
    <x v="275"/>
    <x v="15"/>
    <n v="680001"/>
    <s v="IN"/>
    <x v="0"/>
    <s v=""/>
  </r>
  <r>
    <n v="15289"/>
    <s v="404-7533052-4488313"/>
    <s v="04-21-22"/>
    <x v="9"/>
    <x v="0"/>
    <x v="1"/>
    <x v="0"/>
    <s v="Amazon.in"/>
    <s v="Standard"/>
    <x v="3"/>
    <x v="2"/>
    <x v="1"/>
    <n v="1"/>
    <s v="INR"/>
    <n v="399"/>
    <x v="7"/>
    <x v="6"/>
    <n v="500015"/>
    <s v="IN"/>
    <x v="0"/>
    <s v="Easy Ship"/>
  </r>
  <r>
    <n v="15290"/>
    <s v="407-1769826-8409120"/>
    <s v="04-21-22"/>
    <x v="9"/>
    <x v="0"/>
    <x v="2"/>
    <x v="1"/>
    <s v="Amazon.in"/>
    <s v="Expedited"/>
    <x v="0"/>
    <x v="4"/>
    <x v="1"/>
    <n v="1"/>
    <s v="INR"/>
    <n v="699"/>
    <x v="1743"/>
    <x v="3"/>
    <n v="641019"/>
    <s v="IN"/>
    <x v="0"/>
    <s v=""/>
  </r>
  <r>
    <n v="15291"/>
    <s v="406-6250516-6204325"/>
    <s v="04-21-22"/>
    <x v="9"/>
    <x v="0"/>
    <x v="2"/>
    <x v="1"/>
    <s v="Amazon.in"/>
    <s v="Expedited"/>
    <x v="0"/>
    <x v="7"/>
    <x v="1"/>
    <n v="1"/>
    <s v="INR"/>
    <n v="759"/>
    <x v="4"/>
    <x v="3"/>
    <n v="600032"/>
    <s v="IN"/>
    <x v="0"/>
    <s v=""/>
  </r>
  <r>
    <n v="15292"/>
    <s v="408-0287206-1446704"/>
    <s v="04-21-22"/>
    <x v="9"/>
    <x v="0"/>
    <x v="2"/>
    <x v="1"/>
    <s v="Amazon.in"/>
    <s v="Expedited"/>
    <x v="0"/>
    <x v="0"/>
    <x v="1"/>
    <n v="1"/>
    <s v="INR"/>
    <n v="788"/>
    <x v="647"/>
    <x v="7"/>
    <n v="517501"/>
    <s v="IN"/>
    <x v="0"/>
    <s v=""/>
  </r>
  <r>
    <n v="15293"/>
    <s v="408-3714333-8592366"/>
    <s v="04-21-22"/>
    <x v="9"/>
    <x v="0"/>
    <x v="2"/>
    <x v="1"/>
    <s v="Amazon.in"/>
    <s v="Expedited"/>
    <x v="1"/>
    <x v="3"/>
    <x v="1"/>
    <n v="1"/>
    <s v="INR"/>
    <n v="568"/>
    <x v="191"/>
    <x v="7"/>
    <n v="530048"/>
    <s v="IN"/>
    <x v="0"/>
    <s v=""/>
  </r>
  <r>
    <n v="15294"/>
    <s v="405-5706171-1337148"/>
    <s v="04-21-22"/>
    <x v="9"/>
    <x v="0"/>
    <x v="1"/>
    <x v="0"/>
    <s v="Amazon.in"/>
    <s v="Standard"/>
    <x v="1"/>
    <x v="3"/>
    <x v="1"/>
    <n v="1"/>
    <s v="INR"/>
    <n v="442"/>
    <x v="28"/>
    <x v="7"/>
    <n v="523002"/>
    <s v="IN"/>
    <x v="0"/>
    <s v="Easy Ship"/>
  </r>
  <r>
    <n v="15295"/>
    <s v="405-0060050-8207548"/>
    <s v="04-21-22"/>
    <x v="9"/>
    <x v="0"/>
    <x v="1"/>
    <x v="0"/>
    <s v="Amazon.in"/>
    <s v="Standard"/>
    <x v="0"/>
    <x v="1"/>
    <x v="1"/>
    <n v="1"/>
    <s v="INR"/>
    <n v="631"/>
    <x v="12"/>
    <x v="9"/>
    <n v="110030"/>
    <s v="IN"/>
    <x v="0"/>
    <s v="Easy Ship"/>
  </r>
  <r>
    <n v="15296"/>
    <s v="405-0060050-8207548"/>
    <s v="04-21-22"/>
    <x v="9"/>
    <x v="0"/>
    <x v="1"/>
    <x v="0"/>
    <s v="Amazon.in"/>
    <s v="Standard"/>
    <x v="0"/>
    <x v="1"/>
    <x v="1"/>
    <n v="1"/>
    <s v="INR"/>
    <n v="631"/>
    <x v="12"/>
    <x v="9"/>
    <n v="110030"/>
    <s v="IN"/>
    <x v="0"/>
    <s v="Easy Ship"/>
  </r>
  <r>
    <n v="15297"/>
    <s v="404-5033402-3339553"/>
    <s v="04-21-22"/>
    <x v="9"/>
    <x v="0"/>
    <x v="2"/>
    <x v="1"/>
    <s v="Amazon.in"/>
    <s v="Expedited"/>
    <x v="0"/>
    <x v="3"/>
    <x v="1"/>
    <n v="1"/>
    <s v="INR"/>
    <n v="824"/>
    <x v="48"/>
    <x v="22"/>
    <n v="180013"/>
    <s v="IN"/>
    <x v="0"/>
    <s v=""/>
  </r>
  <r>
    <n v="15298"/>
    <s v="404-1004573-3556341"/>
    <s v="04-21-22"/>
    <x v="9"/>
    <x v="0"/>
    <x v="2"/>
    <x v="1"/>
    <s v="Amazon.in"/>
    <s v="Expedited"/>
    <x v="0"/>
    <x v="2"/>
    <x v="1"/>
    <n v="1"/>
    <s v="INR"/>
    <n v="449"/>
    <x v="556"/>
    <x v="34"/>
    <n v="744103"/>
    <s v="IN"/>
    <x v="0"/>
    <s v=""/>
  </r>
  <r>
    <n v="15299"/>
    <s v="404-1175138-2275560"/>
    <s v="04-21-22"/>
    <x v="9"/>
    <x v="0"/>
    <x v="1"/>
    <x v="0"/>
    <s v="Amazon.in"/>
    <s v="Standard"/>
    <x v="1"/>
    <x v="1"/>
    <x v="1"/>
    <n v="1"/>
    <s v="INR"/>
    <n v="295"/>
    <x v="1097"/>
    <x v="1"/>
    <n v="583101"/>
    <s v="IN"/>
    <x v="0"/>
    <s v="Easy Ship"/>
  </r>
  <r>
    <n v="15300"/>
    <s v="407-4464453-0941137"/>
    <s v="04-21-22"/>
    <x v="9"/>
    <x v="0"/>
    <x v="1"/>
    <x v="0"/>
    <s v="Amazon.in"/>
    <s v="Standard"/>
    <x v="1"/>
    <x v="1"/>
    <x v="1"/>
    <n v="1"/>
    <s v="INR"/>
    <n v="399"/>
    <x v="266"/>
    <x v="23"/>
    <n v="144001"/>
    <s v="IN"/>
    <x v="0"/>
    <s v="Easy Ship"/>
  </r>
  <r>
    <n v="15301"/>
    <s v="404-1612326-2725118"/>
    <s v="04-21-22"/>
    <x v="9"/>
    <x v="0"/>
    <x v="2"/>
    <x v="1"/>
    <s v="Amazon.in"/>
    <s v="Expedited"/>
    <x v="1"/>
    <x v="7"/>
    <x v="1"/>
    <n v="1"/>
    <s v="INR"/>
    <n v="725"/>
    <x v="532"/>
    <x v="4"/>
    <n v="210001"/>
    <s v="IN"/>
    <x v="0"/>
    <s v=""/>
  </r>
  <r>
    <n v="15302"/>
    <s v="171-4750459-3218765"/>
    <s v="04-21-22"/>
    <x v="9"/>
    <x v="0"/>
    <x v="2"/>
    <x v="1"/>
    <s v="Amazon.in"/>
    <s v="Expedited"/>
    <x v="0"/>
    <x v="0"/>
    <x v="1"/>
    <n v="1"/>
    <s v="INR"/>
    <n v="824"/>
    <x v="2"/>
    <x v="0"/>
    <n v="400709"/>
    <s v="IN"/>
    <x v="0"/>
    <s v=""/>
  </r>
  <r>
    <n v="15303"/>
    <s v="171-2303244-8169968"/>
    <s v="04-21-22"/>
    <x v="9"/>
    <x v="0"/>
    <x v="2"/>
    <x v="1"/>
    <s v="Amazon.in"/>
    <s v="Expedited"/>
    <x v="0"/>
    <x v="0"/>
    <x v="1"/>
    <n v="1"/>
    <s v="INR"/>
    <n v="1140"/>
    <x v="2"/>
    <x v="0"/>
    <n v="400709"/>
    <s v="IN"/>
    <x v="0"/>
    <s v=""/>
  </r>
  <r>
    <n v="15304"/>
    <s v="404-9936245-9397914"/>
    <s v="04-21-22"/>
    <x v="9"/>
    <x v="0"/>
    <x v="2"/>
    <x v="1"/>
    <s v="Amazon.in"/>
    <s v="Expedited"/>
    <x v="1"/>
    <x v="0"/>
    <x v="1"/>
    <n v="1"/>
    <s v="INR"/>
    <n v="399"/>
    <x v="7"/>
    <x v="6"/>
    <n v="500090"/>
    <s v="IN"/>
    <x v="0"/>
    <s v=""/>
  </r>
  <r>
    <n v="15305"/>
    <s v="408-7780239-7305941"/>
    <s v="04-21-22"/>
    <x v="9"/>
    <x v="0"/>
    <x v="2"/>
    <x v="1"/>
    <s v="Amazon.in"/>
    <s v="Expedited"/>
    <x v="1"/>
    <x v="0"/>
    <x v="1"/>
    <n v="1"/>
    <s v="INR"/>
    <n v="357"/>
    <x v="0"/>
    <x v="0"/>
    <n v="400036"/>
    <s v="IN"/>
    <x v="0"/>
    <s v=""/>
  </r>
  <r>
    <n v="15306"/>
    <s v="404-7560336-8670719"/>
    <s v="04-21-22"/>
    <x v="9"/>
    <x v="0"/>
    <x v="2"/>
    <x v="1"/>
    <s v="Amazon.in"/>
    <s v="Expedited"/>
    <x v="0"/>
    <x v="3"/>
    <x v="1"/>
    <n v="1"/>
    <s v="INR"/>
    <n v="759"/>
    <x v="48"/>
    <x v="22"/>
    <n v="180013"/>
    <s v="IN"/>
    <x v="0"/>
    <s v=""/>
  </r>
  <r>
    <n v="15307"/>
    <s v="404-9314031-4749929"/>
    <s v="04-21-22"/>
    <x v="9"/>
    <x v="0"/>
    <x v="2"/>
    <x v="1"/>
    <s v="Amazon.in"/>
    <s v="Expedited"/>
    <x v="0"/>
    <x v="2"/>
    <x v="1"/>
    <n v="1"/>
    <s v="INR"/>
    <n v="599"/>
    <x v="2059"/>
    <x v="17"/>
    <n v="743375"/>
    <s v="IN"/>
    <x v="0"/>
    <s v=""/>
  </r>
  <r>
    <n v="15308"/>
    <s v="404-5240531-1345931"/>
    <s v="04-21-22"/>
    <x v="9"/>
    <x v="0"/>
    <x v="2"/>
    <x v="1"/>
    <s v="Amazon.in"/>
    <s v="Expedited"/>
    <x v="1"/>
    <x v="3"/>
    <x v="1"/>
    <n v="1"/>
    <s v="INR"/>
    <n v="399"/>
    <x v="47"/>
    <x v="21"/>
    <n v="800024"/>
    <s v="IN"/>
    <x v="0"/>
    <s v=""/>
  </r>
  <r>
    <n v="15309"/>
    <s v="404-9978842-1763532"/>
    <s v="04-21-22"/>
    <x v="9"/>
    <x v="0"/>
    <x v="2"/>
    <x v="1"/>
    <s v="Amazon.in"/>
    <s v="Expedited"/>
    <x v="1"/>
    <x v="3"/>
    <x v="1"/>
    <n v="1"/>
    <s v="INR"/>
    <n v="399"/>
    <x v="417"/>
    <x v="15"/>
    <n v="670561"/>
    <s v="IN"/>
    <x v="0"/>
    <s v=""/>
  </r>
  <r>
    <n v="15310"/>
    <s v="408-7456442-8470729"/>
    <s v="04-21-22"/>
    <x v="9"/>
    <x v="0"/>
    <x v="0"/>
    <x v="1"/>
    <s v="Amazon.in"/>
    <s v="Expedited"/>
    <x v="1"/>
    <x v="7"/>
    <x v="2"/>
    <n v="0"/>
    <s v=""/>
    <n v="0"/>
    <x v="86"/>
    <x v="1"/>
    <n v="575014"/>
    <s v="IN"/>
    <x v="0"/>
    <s v=""/>
  </r>
  <r>
    <n v="15311"/>
    <s v="408-2229167-4513933"/>
    <s v="04-21-22"/>
    <x v="9"/>
    <x v="0"/>
    <x v="1"/>
    <x v="0"/>
    <s v="Amazon.in"/>
    <s v="Standard"/>
    <x v="0"/>
    <x v="1"/>
    <x v="1"/>
    <n v="1"/>
    <s v="INR"/>
    <n v="1033"/>
    <x v="50"/>
    <x v="19"/>
    <n v="380004"/>
    <s v="IN"/>
    <x v="0"/>
    <s v="Easy Ship"/>
  </r>
  <r>
    <n v="15312"/>
    <s v="402-7658477-8926740"/>
    <s v="04-21-22"/>
    <x v="9"/>
    <x v="0"/>
    <x v="2"/>
    <x v="1"/>
    <s v="Amazon.in"/>
    <s v="Expedited"/>
    <x v="0"/>
    <x v="7"/>
    <x v="1"/>
    <n v="1"/>
    <s v="INR"/>
    <n v="715"/>
    <x v="715"/>
    <x v="8"/>
    <n v="335001"/>
    <s v="IN"/>
    <x v="0"/>
    <s v=""/>
  </r>
  <r>
    <n v="15313"/>
    <s v="171-2529489-2709929"/>
    <s v="04-21-22"/>
    <x v="9"/>
    <x v="0"/>
    <x v="2"/>
    <x v="1"/>
    <s v="Amazon.in"/>
    <s v="Expedited"/>
    <x v="1"/>
    <x v="1"/>
    <x v="1"/>
    <n v="1"/>
    <s v="INR"/>
    <n v="299"/>
    <x v="7"/>
    <x v="6"/>
    <n v="500048"/>
    <s v="IN"/>
    <x v="0"/>
    <s v=""/>
  </r>
  <r>
    <n v="15314"/>
    <s v="171-6481721-0232346"/>
    <s v="04-21-22"/>
    <x v="9"/>
    <x v="0"/>
    <x v="1"/>
    <x v="0"/>
    <s v="Amazon.in"/>
    <s v="Standard"/>
    <x v="1"/>
    <x v="4"/>
    <x v="1"/>
    <n v="1"/>
    <s v="INR"/>
    <n v="521"/>
    <x v="45"/>
    <x v="19"/>
    <n v="391320"/>
    <s v="IN"/>
    <x v="0"/>
    <s v="Easy Ship"/>
  </r>
  <r>
    <n v="15315"/>
    <s v="406-4091498-9734723"/>
    <s v="04-21-22"/>
    <x v="9"/>
    <x v="0"/>
    <x v="2"/>
    <x v="1"/>
    <s v="Amazon.in"/>
    <s v="Expedited"/>
    <x v="3"/>
    <x v="3"/>
    <x v="1"/>
    <n v="1"/>
    <s v="INR"/>
    <n v="574"/>
    <x v="19"/>
    <x v="11"/>
    <n v="781006"/>
    <s v="IN"/>
    <x v="0"/>
    <s v=""/>
  </r>
  <r>
    <n v="15316"/>
    <s v="402-2714559-7711543"/>
    <s v="04-21-22"/>
    <x v="9"/>
    <x v="0"/>
    <x v="2"/>
    <x v="1"/>
    <s v="Amazon.in"/>
    <s v="Expedited"/>
    <x v="1"/>
    <x v="2"/>
    <x v="1"/>
    <n v="1"/>
    <s v="INR"/>
    <n v="399"/>
    <x v="603"/>
    <x v="13"/>
    <n v="492013"/>
    <s v="IN"/>
    <x v="0"/>
    <s v=""/>
  </r>
  <r>
    <n v="15317"/>
    <s v="403-4536783-8465140"/>
    <s v="04-21-22"/>
    <x v="9"/>
    <x v="0"/>
    <x v="2"/>
    <x v="1"/>
    <s v="Amazon.in"/>
    <s v="Expedited"/>
    <x v="1"/>
    <x v="2"/>
    <x v="1"/>
    <n v="1"/>
    <s v="INR"/>
    <n v="357"/>
    <x v="181"/>
    <x v="19"/>
    <n v="395003"/>
    <s v="IN"/>
    <x v="0"/>
    <s v=""/>
  </r>
  <r>
    <n v="15318"/>
    <s v="408-5169022-5385118"/>
    <s v="04-21-22"/>
    <x v="9"/>
    <x v="0"/>
    <x v="2"/>
    <x v="1"/>
    <s v="Amazon.in"/>
    <s v="Expedited"/>
    <x v="0"/>
    <x v="0"/>
    <x v="1"/>
    <n v="1"/>
    <s v="INR"/>
    <n v="788"/>
    <x v="12"/>
    <x v="9"/>
    <n v="110019"/>
    <s v="IN"/>
    <x v="0"/>
    <s v=""/>
  </r>
  <r>
    <n v="15319"/>
    <s v="406-8249024-6298701"/>
    <s v="04-21-22"/>
    <x v="9"/>
    <x v="0"/>
    <x v="2"/>
    <x v="1"/>
    <s v="Amazon.in"/>
    <s v="Expedited"/>
    <x v="1"/>
    <x v="2"/>
    <x v="1"/>
    <n v="1"/>
    <s v="INR"/>
    <n v="442"/>
    <x v="15"/>
    <x v="0"/>
    <n v="411057"/>
    <s v="IN"/>
    <x v="0"/>
    <s v=""/>
  </r>
  <r>
    <n v="15320"/>
    <s v="403-2747012-2228331"/>
    <s v="04-21-22"/>
    <x v="9"/>
    <x v="0"/>
    <x v="2"/>
    <x v="1"/>
    <s v="Amazon.in"/>
    <s v="Expedited"/>
    <x v="1"/>
    <x v="7"/>
    <x v="1"/>
    <n v="1"/>
    <s v="INR"/>
    <n v="442"/>
    <x v="2060"/>
    <x v="6"/>
    <n v="501141"/>
    <s v="IN"/>
    <x v="0"/>
    <s v=""/>
  </r>
  <r>
    <n v="15321"/>
    <s v="408-7106429-3267501"/>
    <s v="04-21-22"/>
    <x v="9"/>
    <x v="0"/>
    <x v="1"/>
    <x v="0"/>
    <s v="Amazon.in"/>
    <s v="Standard"/>
    <x v="2"/>
    <x v="2"/>
    <x v="1"/>
    <n v="1"/>
    <s v="INR"/>
    <n v="744"/>
    <x v="15"/>
    <x v="0"/>
    <n v="411038"/>
    <s v="IN"/>
    <x v="0"/>
    <s v="Easy Ship"/>
  </r>
  <r>
    <n v="15322"/>
    <s v="408-5175407-4610730"/>
    <s v="04-21-22"/>
    <x v="9"/>
    <x v="0"/>
    <x v="1"/>
    <x v="0"/>
    <s v="Amazon.in"/>
    <s v="Standard"/>
    <x v="3"/>
    <x v="3"/>
    <x v="1"/>
    <n v="1"/>
    <s v="INR"/>
    <n v="599"/>
    <x v="82"/>
    <x v="10"/>
    <n v="122051"/>
    <s v="IN"/>
    <x v="0"/>
    <s v="Easy Ship"/>
  </r>
  <r>
    <n v="15323"/>
    <s v="405-2596431-3537167"/>
    <s v="04-21-22"/>
    <x v="9"/>
    <x v="0"/>
    <x v="2"/>
    <x v="1"/>
    <s v="Amazon.in"/>
    <s v="Expedited"/>
    <x v="0"/>
    <x v="3"/>
    <x v="1"/>
    <n v="1"/>
    <s v="INR"/>
    <n v="654"/>
    <x v="140"/>
    <x v="4"/>
    <n v="208025"/>
    <s v="IN"/>
    <x v="0"/>
    <s v=""/>
  </r>
  <r>
    <n v="15324"/>
    <s v="171-6995064-7694737"/>
    <s v="04-21-22"/>
    <x v="9"/>
    <x v="0"/>
    <x v="2"/>
    <x v="1"/>
    <s v="Amazon.in"/>
    <s v="Expedited"/>
    <x v="1"/>
    <x v="0"/>
    <x v="1"/>
    <n v="1"/>
    <s v="INR"/>
    <n v="376"/>
    <x v="497"/>
    <x v="3"/>
    <n v="631002"/>
    <s v="IN"/>
    <x v="0"/>
    <s v=""/>
  </r>
  <r>
    <n v="15325"/>
    <s v="171-8994882-3425101"/>
    <s v="04-21-22"/>
    <x v="9"/>
    <x v="0"/>
    <x v="2"/>
    <x v="1"/>
    <s v="Amazon.in"/>
    <s v="Expedited"/>
    <x v="3"/>
    <x v="3"/>
    <x v="1"/>
    <n v="1"/>
    <s v="INR"/>
    <n v="421"/>
    <x v="235"/>
    <x v="10"/>
    <n v="121009"/>
    <s v="IN"/>
    <x v="0"/>
    <s v=""/>
  </r>
  <r>
    <n v="15326"/>
    <s v="406-2799939-3916343"/>
    <s v="04-21-22"/>
    <x v="9"/>
    <x v="0"/>
    <x v="2"/>
    <x v="1"/>
    <s v="Amazon.in"/>
    <s v="Expedited"/>
    <x v="0"/>
    <x v="7"/>
    <x v="1"/>
    <n v="1"/>
    <s v="INR"/>
    <n v="771"/>
    <x v="4"/>
    <x v="3"/>
    <n v="600001"/>
    <s v="IN"/>
    <x v="0"/>
    <s v=""/>
  </r>
  <r>
    <n v="15327"/>
    <s v="403-1570514-0879537"/>
    <s v="04-21-22"/>
    <x v="9"/>
    <x v="0"/>
    <x v="1"/>
    <x v="0"/>
    <s v="Amazon.in"/>
    <s v="Standard"/>
    <x v="0"/>
    <x v="0"/>
    <x v="1"/>
    <n v="1"/>
    <s v="INR"/>
    <n v="1115"/>
    <x v="12"/>
    <x v="9"/>
    <n v="110096"/>
    <s v="IN"/>
    <x v="0"/>
    <s v="Easy Ship"/>
  </r>
  <r>
    <n v="15328"/>
    <s v="404-7970007-7003531"/>
    <s v="04-21-22"/>
    <x v="9"/>
    <x v="0"/>
    <x v="2"/>
    <x v="1"/>
    <s v="Amazon.in"/>
    <s v="Expedited"/>
    <x v="0"/>
    <x v="3"/>
    <x v="1"/>
    <n v="1"/>
    <s v="INR"/>
    <n v="563"/>
    <x v="1561"/>
    <x v="9"/>
    <n v="110092"/>
    <s v="IN"/>
    <x v="0"/>
    <s v=""/>
  </r>
  <r>
    <n v="15329"/>
    <s v="406-5738981-1353130"/>
    <s v="04-21-22"/>
    <x v="9"/>
    <x v="0"/>
    <x v="2"/>
    <x v="1"/>
    <s v="Amazon.in"/>
    <s v="Expedited"/>
    <x v="1"/>
    <x v="2"/>
    <x v="1"/>
    <n v="1"/>
    <s v="INR"/>
    <n v="518"/>
    <x v="7"/>
    <x v="6"/>
    <n v="500091"/>
    <s v="IN"/>
    <x v="0"/>
    <s v=""/>
  </r>
  <r>
    <n v="15330"/>
    <s v="404-1404115-1087502"/>
    <s v="04-21-22"/>
    <x v="9"/>
    <x v="0"/>
    <x v="2"/>
    <x v="1"/>
    <s v="Amazon.in"/>
    <s v="Expedited"/>
    <x v="0"/>
    <x v="0"/>
    <x v="1"/>
    <n v="1"/>
    <s v="INR"/>
    <n v="1112"/>
    <x v="1"/>
    <x v="1"/>
    <n v="560048"/>
    <s v="IN"/>
    <x v="0"/>
    <s v=""/>
  </r>
  <r>
    <n v="15331"/>
    <s v="408-7108846-5008345"/>
    <s v="04-21-22"/>
    <x v="9"/>
    <x v="0"/>
    <x v="3"/>
    <x v="0"/>
    <s v="Amazon.in"/>
    <s v="Standard"/>
    <x v="1"/>
    <x v="3"/>
    <x v="1"/>
    <n v="1"/>
    <s v="INR"/>
    <n v="442"/>
    <x v="928"/>
    <x v="3"/>
    <n v="627811"/>
    <s v="IN"/>
    <x v="0"/>
    <s v="Easy Ship"/>
  </r>
  <r>
    <n v="15332"/>
    <s v="405-7533611-1728313"/>
    <s v="04-21-22"/>
    <x v="9"/>
    <x v="0"/>
    <x v="2"/>
    <x v="1"/>
    <s v="Amazon.in"/>
    <s v="Expedited"/>
    <x v="1"/>
    <x v="7"/>
    <x v="1"/>
    <n v="1"/>
    <s v="INR"/>
    <n v="458"/>
    <x v="22"/>
    <x v="7"/>
    <n v="530001"/>
    <s v="IN"/>
    <x v="0"/>
    <s v=""/>
  </r>
  <r>
    <n v="15333"/>
    <s v="406-8771799-1711561"/>
    <s v="04-21-22"/>
    <x v="9"/>
    <x v="0"/>
    <x v="1"/>
    <x v="0"/>
    <s v="Amazon.in"/>
    <s v="Standard"/>
    <x v="0"/>
    <x v="7"/>
    <x v="1"/>
    <n v="1"/>
    <s v="INR"/>
    <n v="582"/>
    <x v="384"/>
    <x v="8"/>
    <n v="311001"/>
    <s v="IN"/>
    <x v="0"/>
    <s v="Easy Ship"/>
  </r>
  <r>
    <n v="15334"/>
    <s v="402-4155343-4110763"/>
    <s v="04-21-22"/>
    <x v="9"/>
    <x v="0"/>
    <x v="0"/>
    <x v="0"/>
    <s v="Amazon.in"/>
    <s v="Standard"/>
    <x v="1"/>
    <x v="7"/>
    <x v="0"/>
    <n v="0"/>
    <s v="INR"/>
    <n v="266.67"/>
    <x v="726"/>
    <x v="4"/>
    <n v="242001"/>
    <s v="IN"/>
    <x v="0"/>
    <s v="Easy Ship"/>
  </r>
  <r>
    <n v="15335"/>
    <s v="403-2644832-6825956"/>
    <s v="04-21-22"/>
    <x v="9"/>
    <x v="0"/>
    <x v="2"/>
    <x v="1"/>
    <s v="Amazon.in"/>
    <s v="Expedited"/>
    <x v="2"/>
    <x v="4"/>
    <x v="1"/>
    <n v="1"/>
    <s v="INR"/>
    <n v="791"/>
    <x v="7"/>
    <x v="6"/>
    <n v="500028"/>
    <s v="IN"/>
    <x v="0"/>
    <s v=""/>
  </r>
  <r>
    <n v="15336"/>
    <s v="403-2644832-6825956"/>
    <s v="04-21-22"/>
    <x v="9"/>
    <x v="0"/>
    <x v="2"/>
    <x v="1"/>
    <s v="Amazon.in"/>
    <s v="Expedited"/>
    <x v="2"/>
    <x v="4"/>
    <x v="1"/>
    <n v="1"/>
    <s v="INR"/>
    <n v="807"/>
    <x v="7"/>
    <x v="6"/>
    <n v="500028"/>
    <s v="IN"/>
    <x v="0"/>
    <s v=""/>
  </r>
  <r>
    <n v="15337"/>
    <s v="404-4929685-1533923"/>
    <s v="04-21-22"/>
    <x v="9"/>
    <x v="0"/>
    <x v="1"/>
    <x v="0"/>
    <s v="Amazon.in"/>
    <s v="Standard"/>
    <x v="1"/>
    <x v="7"/>
    <x v="1"/>
    <n v="1"/>
    <s v="INR"/>
    <n v="399"/>
    <x v="151"/>
    <x v="23"/>
    <n v="141001"/>
    <s v="IN"/>
    <x v="0"/>
    <s v="Easy Ship"/>
  </r>
  <r>
    <n v="15338"/>
    <s v="171-9742289-7834715"/>
    <s v="04-21-22"/>
    <x v="9"/>
    <x v="0"/>
    <x v="1"/>
    <x v="0"/>
    <s v="Amazon.in"/>
    <s v="Standard"/>
    <x v="1"/>
    <x v="4"/>
    <x v="1"/>
    <n v="1"/>
    <s v="INR"/>
    <n v="316"/>
    <x v="2"/>
    <x v="0"/>
    <n v="410206"/>
    <s v="IN"/>
    <x v="0"/>
    <s v="Easy Ship"/>
  </r>
  <r>
    <n v="15339"/>
    <s v="171-2568633-2686715"/>
    <s v="04-21-22"/>
    <x v="9"/>
    <x v="0"/>
    <x v="1"/>
    <x v="0"/>
    <s v="Amazon.in"/>
    <s v="Standard"/>
    <x v="2"/>
    <x v="2"/>
    <x v="1"/>
    <n v="1"/>
    <s v="INR"/>
    <n v="744"/>
    <x v="7"/>
    <x v="6"/>
    <n v="500084"/>
    <s v="IN"/>
    <x v="0"/>
    <s v="Easy Ship"/>
  </r>
  <r>
    <n v="15340"/>
    <s v="403-2552756-9205906"/>
    <s v="04-21-22"/>
    <x v="9"/>
    <x v="0"/>
    <x v="2"/>
    <x v="1"/>
    <s v="Amazon.in"/>
    <s v="Expedited"/>
    <x v="1"/>
    <x v="4"/>
    <x v="1"/>
    <n v="1"/>
    <s v="INR"/>
    <n v="518"/>
    <x v="2061"/>
    <x v="16"/>
    <n v="458002"/>
    <s v="IN"/>
    <x v="0"/>
    <s v=""/>
  </r>
  <r>
    <n v="15341"/>
    <s v="403-2276738-6748349"/>
    <s v="04-21-22"/>
    <x v="9"/>
    <x v="0"/>
    <x v="1"/>
    <x v="0"/>
    <s v="Amazon.in"/>
    <s v="Standard"/>
    <x v="1"/>
    <x v="4"/>
    <x v="1"/>
    <n v="1"/>
    <s v="INR"/>
    <n v="568"/>
    <x v="2061"/>
    <x v="16"/>
    <n v="458002"/>
    <s v="IN"/>
    <x v="0"/>
    <s v="Easy Ship"/>
  </r>
  <r>
    <n v="15342"/>
    <s v="402-5056717-9583534"/>
    <s v="04-21-22"/>
    <x v="9"/>
    <x v="0"/>
    <x v="2"/>
    <x v="1"/>
    <s v="Amazon.in"/>
    <s v="Expedited"/>
    <x v="0"/>
    <x v="3"/>
    <x v="1"/>
    <n v="1"/>
    <s v="INR"/>
    <n v="654"/>
    <x v="2062"/>
    <x v="4"/>
    <n v="276403"/>
    <s v="IN"/>
    <x v="0"/>
    <s v=""/>
  </r>
  <r>
    <n v="15343"/>
    <s v="171-2991661-8960358"/>
    <s v="04-21-22"/>
    <x v="9"/>
    <x v="0"/>
    <x v="2"/>
    <x v="1"/>
    <s v="Amazon.in"/>
    <s v="Expedited"/>
    <x v="0"/>
    <x v="0"/>
    <x v="1"/>
    <n v="1"/>
    <s v="INR"/>
    <n v="696"/>
    <x v="12"/>
    <x v="9"/>
    <n v="110088"/>
    <s v="IN"/>
    <x v="0"/>
    <s v=""/>
  </r>
  <r>
    <n v="15344"/>
    <s v="403-2752940-7983515"/>
    <s v="04-21-22"/>
    <x v="9"/>
    <x v="0"/>
    <x v="2"/>
    <x v="1"/>
    <s v="Amazon.in"/>
    <s v="Expedited"/>
    <x v="1"/>
    <x v="1"/>
    <x v="1"/>
    <n v="1"/>
    <s v="INR"/>
    <n v="376"/>
    <x v="12"/>
    <x v="9"/>
    <n v="110034"/>
    <s v="IN"/>
    <x v="1"/>
    <s v=""/>
  </r>
  <r>
    <n v="15345"/>
    <s v="406-8705005-8617111"/>
    <s v="04-21-22"/>
    <x v="9"/>
    <x v="0"/>
    <x v="1"/>
    <x v="0"/>
    <s v="Amazon.in"/>
    <s v="Standard"/>
    <x v="1"/>
    <x v="7"/>
    <x v="1"/>
    <n v="1"/>
    <s v="INR"/>
    <n v="399"/>
    <x v="12"/>
    <x v="9"/>
    <n v="110028"/>
    <s v="IN"/>
    <x v="0"/>
    <s v="Easy Ship"/>
  </r>
  <r>
    <n v="15346"/>
    <s v="405-7256686-1027524"/>
    <s v="04-21-22"/>
    <x v="9"/>
    <x v="0"/>
    <x v="2"/>
    <x v="1"/>
    <s v="Amazon.in"/>
    <s v="Expedited"/>
    <x v="2"/>
    <x v="4"/>
    <x v="1"/>
    <n v="1"/>
    <s v="INR"/>
    <n v="791"/>
    <x v="12"/>
    <x v="9"/>
    <n v="110063"/>
    <s v="IN"/>
    <x v="0"/>
    <s v=""/>
  </r>
  <r>
    <n v="15347"/>
    <s v="405-7256686-1027524"/>
    <s v="04-21-22"/>
    <x v="9"/>
    <x v="0"/>
    <x v="2"/>
    <x v="1"/>
    <s v="Amazon.in"/>
    <s v="Expedited"/>
    <x v="2"/>
    <x v="4"/>
    <x v="1"/>
    <n v="1"/>
    <s v="INR"/>
    <n v="625"/>
    <x v="12"/>
    <x v="9"/>
    <n v="110063"/>
    <s v="IN"/>
    <x v="0"/>
    <s v=""/>
  </r>
  <r>
    <n v="15348"/>
    <s v="407-4402947-3370762"/>
    <s v="04-21-22"/>
    <x v="9"/>
    <x v="0"/>
    <x v="2"/>
    <x v="1"/>
    <s v="Amazon.in"/>
    <s v="Expedited"/>
    <x v="1"/>
    <x v="2"/>
    <x v="1"/>
    <n v="1"/>
    <s v="INR"/>
    <n v="357"/>
    <x v="7"/>
    <x v="6"/>
    <n v="500044"/>
    <s v="IN"/>
    <x v="0"/>
    <s v=""/>
  </r>
  <r>
    <n v="15349"/>
    <s v="406-1530969-4115557"/>
    <s v="04-21-22"/>
    <x v="9"/>
    <x v="0"/>
    <x v="2"/>
    <x v="1"/>
    <s v="Amazon.in"/>
    <s v="Expedited"/>
    <x v="0"/>
    <x v="3"/>
    <x v="1"/>
    <n v="1"/>
    <s v="INR"/>
    <n v="563"/>
    <x v="1"/>
    <x v="1"/>
    <n v="560066"/>
    <s v="IN"/>
    <x v="0"/>
    <s v=""/>
  </r>
  <r>
    <n v="15350"/>
    <s v="403-3544313-6492326"/>
    <s v="04-21-22"/>
    <x v="9"/>
    <x v="0"/>
    <x v="2"/>
    <x v="1"/>
    <s v="Amazon.in"/>
    <s v="Expedited"/>
    <x v="1"/>
    <x v="2"/>
    <x v="1"/>
    <n v="1"/>
    <s v="INR"/>
    <n v="399"/>
    <x v="5"/>
    <x v="4"/>
    <n v="201009"/>
    <s v="IN"/>
    <x v="0"/>
    <s v=""/>
  </r>
  <r>
    <n v="15351"/>
    <s v="404-1804919-1754718"/>
    <s v="04-21-22"/>
    <x v="9"/>
    <x v="0"/>
    <x v="2"/>
    <x v="1"/>
    <s v="Amazon.in"/>
    <s v="Expedited"/>
    <x v="1"/>
    <x v="2"/>
    <x v="1"/>
    <n v="1"/>
    <s v="INR"/>
    <n v="533"/>
    <x v="1"/>
    <x v="1"/>
    <n v="560061"/>
    <s v="IN"/>
    <x v="0"/>
    <s v=""/>
  </r>
  <r>
    <n v="15352"/>
    <s v="171-4681072-6043568"/>
    <s v="04-21-22"/>
    <x v="9"/>
    <x v="0"/>
    <x v="2"/>
    <x v="1"/>
    <s v="Amazon.in"/>
    <s v="Expedited"/>
    <x v="0"/>
    <x v="0"/>
    <x v="1"/>
    <n v="1"/>
    <s v="INR"/>
    <n v="597"/>
    <x v="7"/>
    <x v="6"/>
    <n v="500088"/>
    <s v="IN"/>
    <x v="0"/>
    <s v=""/>
  </r>
  <r>
    <n v="15353"/>
    <s v="171-4681072-6043568"/>
    <s v="04-21-22"/>
    <x v="9"/>
    <x v="0"/>
    <x v="2"/>
    <x v="1"/>
    <s v="Amazon.in"/>
    <s v="Expedited"/>
    <x v="0"/>
    <x v="0"/>
    <x v="1"/>
    <n v="1"/>
    <s v="INR"/>
    <n v="599"/>
    <x v="7"/>
    <x v="6"/>
    <n v="500088"/>
    <s v="IN"/>
    <x v="0"/>
    <s v=""/>
  </r>
  <r>
    <n v="15354"/>
    <s v="405-3325920-5867541"/>
    <s v="04-21-22"/>
    <x v="9"/>
    <x v="0"/>
    <x v="2"/>
    <x v="1"/>
    <s v="Amazon.in"/>
    <s v="Expedited"/>
    <x v="1"/>
    <x v="4"/>
    <x v="1"/>
    <n v="1"/>
    <s v="INR"/>
    <n v="329"/>
    <x v="1"/>
    <x v="1"/>
    <n v="560100"/>
    <s v="IN"/>
    <x v="0"/>
    <s v=""/>
  </r>
  <r>
    <n v="15355"/>
    <s v="171-3692060-0822733"/>
    <s v="04-21-22"/>
    <x v="9"/>
    <x v="0"/>
    <x v="2"/>
    <x v="1"/>
    <s v="Amazon.in"/>
    <s v="Expedited"/>
    <x v="0"/>
    <x v="7"/>
    <x v="1"/>
    <n v="1"/>
    <s v="INR"/>
    <n v="635"/>
    <x v="644"/>
    <x v="19"/>
    <n v="360005"/>
    <s v="IN"/>
    <x v="0"/>
    <s v=""/>
  </r>
  <r>
    <n v="15356"/>
    <s v="171-3692060-0822733"/>
    <s v="04-21-22"/>
    <x v="9"/>
    <x v="0"/>
    <x v="2"/>
    <x v="1"/>
    <s v="Amazon.in"/>
    <s v="Expedited"/>
    <x v="0"/>
    <x v="3"/>
    <x v="1"/>
    <n v="1"/>
    <s v="INR"/>
    <n v="654"/>
    <x v="644"/>
    <x v="19"/>
    <n v="360005"/>
    <s v="IN"/>
    <x v="0"/>
    <s v=""/>
  </r>
  <r>
    <n v="15357"/>
    <s v="171-3692060-0822733"/>
    <s v="04-21-22"/>
    <x v="9"/>
    <x v="0"/>
    <x v="2"/>
    <x v="1"/>
    <s v="Amazon.in"/>
    <s v="Expedited"/>
    <x v="0"/>
    <x v="7"/>
    <x v="1"/>
    <n v="1"/>
    <s v="INR"/>
    <n v="626"/>
    <x v="644"/>
    <x v="19"/>
    <n v="360005"/>
    <s v="IN"/>
    <x v="0"/>
    <s v=""/>
  </r>
  <r>
    <n v="15358"/>
    <s v="171-3692060-0822733"/>
    <s v="04-21-22"/>
    <x v="9"/>
    <x v="0"/>
    <x v="2"/>
    <x v="1"/>
    <s v="Amazon.in"/>
    <s v="Expedited"/>
    <x v="0"/>
    <x v="7"/>
    <x v="1"/>
    <n v="1"/>
    <s v="INR"/>
    <n v="635"/>
    <x v="644"/>
    <x v="19"/>
    <n v="360005"/>
    <s v="IN"/>
    <x v="0"/>
    <s v=""/>
  </r>
  <r>
    <n v="15359"/>
    <s v="405-9877932-6335564"/>
    <s v="04-21-22"/>
    <x v="9"/>
    <x v="0"/>
    <x v="2"/>
    <x v="1"/>
    <s v="Amazon.in"/>
    <s v="Expedited"/>
    <x v="1"/>
    <x v="4"/>
    <x v="1"/>
    <n v="1"/>
    <s v="INR"/>
    <n v="399"/>
    <x v="538"/>
    <x v="9"/>
    <n v="110032"/>
    <s v="IN"/>
    <x v="0"/>
    <s v=""/>
  </r>
  <r>
    <n v="15360"/>
    <s v="171-7142092-7422733"/>
    <s v="04-21-22"/>
    <x v="9"/>
    <x v="0"/>
    <x v="2"/>
    <x v="1"/>
    <s v="Amazon.in"/>
    <s v="Expedited"/>
    <x v="3"/>
    <x v="5"/>
    <x v="1"/>
    <n v="1"/>
    <s v="INR"/>
    <n v="574"/>
    <x v="388"/>
    <x v="19"/>
    <n v="382007"/>
    <s v="IN"/>
    <x v="0"/>
    <s v=""/>
  </r>
  <r>
    <n v="15361"/>
    <s v="403-4380423-6913956"/>
    <s v="04-21-22"/>
    <x v="9"/>
    <x v="0"/>
    <x v="2"/>
    <x v="1"/>
    <s v="Amazon.in"/>
    <s v="Expedited"/>
    <x v="1"/>
    <x v="4"/>
    <x v="1"/>
    <n v="1"/>
    <s v="INR"/>
    <n v="442"/>
    <x v="2063"/>
    <x v="18"/>
    <n v="797112"/>
    <s v="IN"/>
    <x v="0"/>
    <s v=""/>
  </r>
  <r>
    <n v="15362"/>
    <s v="407-9979142-1449106"/>
    <s v="04-21-22"/>
    <x v="9"/>
    <x v="0"/>
    <x v="1"/>
    <x v="0"/>
    <s v="Amazon.in"/>
    <s v="Standard"/>
    <x v="1"/>
    <x v="4"/>
    <x v="1"/>
    <n v="1"/>
    <s v="INR"/>
    <n v="568"/>
    <x v="2064"/>
    <x v="17"/>
    <n v="700104"/>
    <s v="IN"/>
    <x v="0"/>
    <s v="Easy Ship"/>
  </r>
  <r>
    <n v="15363"/>
    <s v="171-6455402-4353147"/>
    <s v="04-21-22"/>
    <x v="9"/>
    <x v="0"/>
    <x v="2"/>
    <x v="1"/>
    <s v="Amazon.in"/>
    <s v="Expedited"/>
    <x v="0"/>
    <x v="3"/>
    <x v="1"/>
    <n v="1"/>
    <s v="INR"/>
    <n v="788"/>
    <x v="11"/>
    <x v="8"/>
    <n v="302020"/>
    <s v="IN"/>
    <x v="0"/>
    <s v=""/>
  </r>
  <r>
    <n v="15364"/>
    <s v="402-7997980-8479506"/>
    <s v="04-21-22"/>
    <x v="9"/>
    <x v="0"/>
    <x v="2"/>
    <x v="1"/>
    <s v="Amazon.in"/>
    <s v="Expedited"/>
    <x v="0"/>
    <x v="3"/>
    <x v="1"/>
    <n v="1"/>
    <s v="INR"/>
    <n v="788"/>
    <x v="0"/>
    <x v="0"/>
    <n v="400097"/>
    <s v="IN"/>
    <x v="0"/>
    <s v=""/>
  </r>
  <r>
    <n v="15365"/>
    <s v="402-0188853-4940378"/>
    <s v="04-21-22"/>
    <x v="9"/>
    <x v="0"/>
    <x v="2"/>
    <x v="1"/>
    <s v="Amazon.in"/>
    <s v="Expedited"/>
    <x v="0"/>
    <x v="3"/>
    <x v="1"/>
    <n v="1"/>
    <s v="INR"/>
    <n v="478"/>
    <x v="4"/>
    <x v="3"/>
    <n v="600044"/>
    <s v="IN"/>
    <x v="0"/>
    <s v=""/>
  </r>
  <r>
    <n v="15366"/>
    <s v="408-4730772-2309951"/>
    <s v="04-21-22"/>
    <x v="9"/>
    <x v="0"/>
    <x v="0"/>
    <x v="0"/>
    <s v="Amazon.in"/>
    <s v="Standard"/>
    <x v="1"/>
    <x v="3"/>
    <x v="0"/>
    <n v="0"/>
    <s v=""/>
    <n v="0"/>
    <x v="928"/>
    <x v="3"/>
    <n v="627811"/>
    <s v="IN"/>
    <x v="0"/>
    <s v="Easy Ship"/>
  </r>
  <r>
    <n v="15367"/>
    <s v="404-3400470-8408329"/>
    <s v="04-21-22"/>
    <x v="9"/>
    <x v="0"/>
    <x v="1"/>
    <x v="0"/>
    <s v="Amazon.in"/>
    <s v="Standard"/>
    <x v="0"/>
    <x v="4"/>
    <x v="1"/>
    <n v="1"/>
    <s v="INR"/>
    <n v="1115"/>
    <x v="25"/>
    <x v="4"/>
    <n v="201306"/>
    <s v="IN"/>
    <x v="0"/>
    <s v="Easy Ship"/>
  </r>
  <r>
    <n v="15368"/>
    <s v="404-3400470-8408329"/>
    <s v="04-21-22"/>
    <x v="9"/>
    <x v="0"/>
    <x v="1"/>
    <x v="0"/>
    <s v="Amazon.in"/>
    <s v="Standard"/>
    <x v="0"/>
    <x v="1"/>
    <x v="1"/>
    <n v="1"/>
    <s v="INR"/>
    <n v="788"/>
    <x v="25"/>
    <x v="4"/>
    <n v="201306"/>
    <s v="IN"/>
    <x v="0"/>
    <s v="Easy Ship"/>
  </r>
  <r>
    <n v="15369"/>
    <s v="407-7737385-2654705"/>
    <s v="04-21-22"/>
    <x v="9"/>
    <x v="0"/>
    <x v="2"/>
    <x v="1"/>
    <s v="Amazon.in"/>
    <s v="Expedited"/>
    <x v="0"/>
    <x v="0"/>
    <x v="1"/>
    <n v="1"/>
    <s v="INR"/>
    <n v="788"/>
    <x v="2065"/>
    <x v="22"/>
    <n v="192101"/>
    <s v="IN"/>
    <x v="0"/>
    <s v=""/>
  </r>
  <r>
    <n v="15370"/>
    <s v="403-2059854-5574758"/>
    <s v="04-21-22"/>
    <x v="9"/>
    <x v="0"/>
    <x v="2"/>
    <x v="1"/>
    <s v="Amazon.in"/>
    <s v="Expedited"/>
    <x v="0"/>
    <x v="5"/>
    <x v="1"/>
    <n v="1"/>
    <s v="INR"/>
    <n v="1140"/>
    <x v="397"/>
    <x v="3"/>
    <n v="641105"/>
    <s v="IN"/>
    <x v="0"/>
    <s v=""/>
  </r>
  <r>
    <n v="15371"/>
    <s v="408-5702881-4443502"/>
    <s v="04-21-22"/>
    <x v="9"/>
    <x v="0"/>
    <x v="2"/>
    <x v="1"/>
    <s v="Amazon.in"/>
    <s v="Standard"/>
    <x v="1"/>
    <x v="2"/>
    <x v="1"/>
    <n v="1"/>
    <s v="INR"/>
    <n v="0"/>
    <x v="2066"/>
    <x v="23"/>
    <n v="140126"/>
    <s v="IN"/>
    <x v="0"/>
    <s v=""/>
  </r>
  <r>
    <n v="15372"/>
    <s v="404-0113914-4419532"/>
    <s v="04-21-22"/>
    <x v="9"/>
    <x v="0"/>
    <x v="2"/>
    <x v="1"/>
    <s v="Amazon.in"/>
    <s v="Expedited"/>
    <x v="1"/>
    <x v="5"/>
    <x v="1"/>
    <n v="1"/>
    <s v="INR"/>
    <n v="599"/>
    <x v="1082"/>
    <x v="7"/>
    <n v="518380"/>
    <s v="IN"/>
    <x v="0"/>
    <s v=""/>
  </r>
  <r>
    <n v="15373"/>
    <s v="405-0823241-2734764"/>
    <s v="04-21-22"/>
    <x v="9"/>
    <x v="0"/>
    <x v="0"/>
    <x v="1"/>
    <s v="Amazon.in"/>
    <s v="Expedited"/>
    <x v="1"/>
    <x v="2"/>
    <x v="2"/>
    <n v="0"/>
    <s v=""/>
    <n v="0"/>
    <x v="19"/>
    <x v="11"/>
    <n v="781012"/>
    <s v="IN"/>
    <x v="0"/>
    <s v=""/>
  </r>
  <r>
    <n v="15374"/>
    <s v="405-7399643-8576362"/>
    <s v="04-21-22"/>
    <x v="9"/>
    <x v="0"/>
    <x v="2"/>
    <x v="1"/>
    <s v="Amazon.in"/>
    <s v="Expedited"/>
    <x v="1"/>
    <x v="2"/>
    <x v="1"/>
    <n v="1"/>
    <s v="INR"/>
    <n v="533"/>
    <x v="289"/>
    <x v="4"/>
    <n v="243001"/>
    <s v="IN"/>
    <x v="0"/>
    <s v=""/>
  </r>
  <r>
    <n v="15375"/>
    <s v="407-3627860-1245135"/>
    <s v="04-21-22"/>
    <x v="9"/>
    <x v="0"/>
    <x v="2"/>
    <x v="1"/>
    <s v="Amazon.in"/>
    <s v="Expedited"/>
    <x v="1"/>
    <x v="0"/>
    <x v="1"/>
    <n v="1"/>
    <s v="INR"/>
    <n v="399"/>
    <x v="2067"/>
    <x v="0"/>
    <n v="413102"/>
    <s v="IN"/>
    <x v="0"/>
    <s v=""/>
  </r>
  <r>
    <n v="15376"/>
    <s v="408-4500977-8737938"/>
    <s v="04-21-22"/>
    <x v="9"/>
    <x v="0"/>
    <x v="0"/>
    <x v="1"/>
    <s v="Amazon.in"/>
    <s v="Expedited"/>
    <x v="3"/>
    <x v="4"/>
    <x v="3"/>
    <n v="1"/>
    <s v="INR"/>
    <n v="523"/>
    <x v="169"/>
    <x v="0"/>
    <n v="431005"/>
    <s v="IN"/>
    <x v="0"/>
    <s v=""/>
  </r>
  <r>
    <n v="15377"/>
    <s v="407-1520131-5989163"/>
    <s v="04-21-22"/>
    <x v="9"/>
    <x v="0"/>
    <x v="2"/>
    <x v="1"/>
    <s v="Amazon.in"/>
    <s v="Expedited"/>
    <x v="0"/>
    <x v="2"/>
    <x v="1"/>
    <n v="1"/>
    <s v="INR"/>
    <n v="626"/>
    <x v="25"/>
    <x v="4"/>
    <n v="201306"/>
    <s v="IN"/>
    <x v="0"/>
    <s v=""/>
  </r>
  <r>
    <n v="15378"/>
    <s v="171-8853544-0993939"/>
    <s v="04-21-22"/>
    <x v="9"/>
    <x v="0"/>
    <x v="1"/>
    <x v="0"/>
    <s v="Amazon.in"/>
    <s v="Standard"/>
    <x v="0"/>
    <x v="4"/>
    <x v="1"/>
    <n v="1"/>
    <s v="INR"/>
    <n v="1695"/>
    <x v="902"/>
    <x v="17"/>
    <n v="722150"/>
    <s v="IN"/>
    <x v="0"/>
    <s v="Easy Ship"/>
  </r>
  <r>
    <n v="15379"/>
    <s v="408-2576045-8541100"/>
    <s v="04-21-22"/>
    <x v="9"/>
    <x v="0"/>
    <x v="1"/>
    <x v="0"/>
    <s v="Amazon.in"/>
    <s v="Standard"/>
    <x v="0"/>
    <x v="1"/>
    <x v="1"/>
    <n v="1"/>
    <s v="INR"/>
    <n v="1213"/>
    <x v="82"/>
    <x v="10"/>
    <n v="122002"/>
    <s v="IN"/>
    <x v="0"/>
    <s v="Easy Ship"/>
  </r>
  <r>
    <n v="15380"/>
    <s v="403-9081686-3747535"/>
    <s v="04-21-22"/>
    <x v="9"/>
    <x v="0"/>
    <x v="0"/>
    <x v="1"/>
    <s v="Amazon.in"/>
    <s v="Expedited"/>
    <x v="0"/>
    <x v="5"/>
    <x v="2"/>
    <n v="0"/>
    <s v=""/>
    <n v="0"/>
    <x v="64"/>
    <x v="3"/>
    <n v="641001"/>
    <s v="IN"/>
    <x v="0"/>
    <s v=""/>
  </r>
  <r>
    <n v="15381"/>
    <s v="171-8265839-0445943"/>
    <s v="04-21-22"/>
    <x v="9"/>
    <x v="0"/>
    <x v="0"/>
    <x v="0"/>
    <s v="Amazon.in"/>
    <s v="Standard"/>
    <x v="0"/>
    <x v="4"/>
    <x v="0"/>
    <n v="0"/>
    <s v=""/>
    <n v="0"/>
    <x v="2068"/>
    <x v="17"/>
    <n v="721212"/>
    <s v="IN"/>
    <x v="0"/>
    <s v="Easy Ship"/>
  </r>
  <r>
    <n v="15382"/>
    <s v="171-9762704-8965943"/>
    <s v="04-21-22"/>
    <x v="9"/>
    <x v="0"/>
    <x v="1"/>
    <x v="0"/>
    <s v="Amazon.in"/>
    <s v="Standard"/>
    <x v="1"/>
    <x v="7"/>
    <x v="1"/>
    <n v="1"/>
    <s v="INR"/>
    <n v="495"/>
    <x v="1155"/>
    <x v="11"/>
    <n v="782001"/>
    <s v="IN"/>
    <x v="0"/>
    <s v="Easy Ship"/>
  </r>
  <r>
    <n v="15383"/>
    <s v="404-6040245-4796324"/>
    <s v="04-21-22"/>
    <x v="9"/>
    <x v="0"/>
    <x v="2"/>
    <x v="1"/>
    <s v="Amazon.in"/>
    <s v="Expedited"/>
    <x v="1"/>
    <x v="4"/>
    <x v="1"/>
    <n v="1"/>
    <s v="INR"/>
    <n v="368"/>
    <x v="15"/>
    <x v="0"/>
    <n v="411006"/>
    <s v="IN"/>
    <x v="0"/>
    <s v=""/>
  </r>
  <r>
    <n v="15384"/>
    <s v="405-5314246-5865914"/>
    <s v="04-21-22"/>
    <x v="9"/>
    <x v="0"/>
    <x v="1"/>
    <x v="0"/>
    <s v="Amazon.in"/>
    <s v="Standard"/>
    <x v="1"/>
    <x v="0"/>
    <x v="1"/>
    <n v="1"/>
    <s v="INR"/>
    <n v="311"/>
    <x v="2069"/>
    <x v="4"/>
    <n v="272175"/>
    <s v="IN"/>
    <x v="0"/>
    <s v="Easy Ship"/>
  </r>
  <r>
    <n v="15385"/>
    <s v="403-9817911-3596343"/>
    <s v="04-21-22"/>
    <x v="9"/>
    <x v="0"/>
    <x v="2"/>
    <x v="1"/>
    <s v="Amazon.in"/>
    <s v="Expedited"/>
    <x v="0"/>
    <x v="2"/>
    <x v="1"/>
    <n v="1"/>
    <s v="INR"/>
    <n v="801"/>
    <x v="1"/>
    <x v="1"/>
    <n v="560036"/>
    <s v="IN"/>
    <x v="0"/>
    <s v=""/>
  </r>
  <r>
    <n v="15386"/>
    <s v="407-7985137-0166743"/>
    <s v="04-21-22"/>
    <x v="9"/>
    <x v="0"/>
    <x v="2"/>
    <x v="1"/>
    <s v="Amazon.in"/>
    <s v="Expedited"/>
    <x v="1"/>
    <x v="3"/>
    <x v="1"/>
    <n v="1"/>
    <s v="INR"/>
    <n v="399"/>
    <x v="2070"/>
    <x v="4"/>
    <n v="204101"/>
    <s v="IN"/>
    <x v="0"/>
    <s v=""/>
  </r>
  <r>
    <n v="15387"/>
    <s v="408-2531830-7014759"/>
    <s v="04-21-22"/>
    <x v="9"/>
    <x v="0"/>
    <x v="2"/>
    <x v="1"/>
    <s v="Amazon.in"/>
    <s v="Expedited"/>
    <x v="1"/>
    <x v="4"/>
    <x v="1"/>
    <n v="1"/>
    <s v="INR"/>
    <n v="299"/>
    <x v="610"/>
    <x v="1"/>
    <n v="585401"/>
    <s v="IN"/>
    <x v="0"/>
    <s v=""/>
  </r>
  <r>
    <n v="15388"/>
    <s v="407-9332493-8453930"/>
    <s v="04-21-22"/>
    <x v="9"/>
    <x v="0"/>
    <x v="0"/>
    <x v="1"/>
    <s v="Amazon.in"/>
    <s v="Expedited"/>
    <x v="0"/>
    <x v="1"/>
    <x v="3"/>
    <n v="1"/>
    <s v="INR"/>
    <n v="856"/>
    <x v="15"/>
    <x v="0"/>
    <n v="411014"/>
    <s v="IN"/>
    <x v="0"/>
    <s v=""/>
  </r>
  <r>
    <n v="15389"/>
    <s v="406-2539259-7926744"/>
    <s v="04-21-22"/>
    <x v="9"/>
    <x v="0"/>
    <x v="2"/>
    <x v="1"/>
    <s v="Amazon.in"/>
    <s v="Expedited"/>
    <x v="1"/>
    <x v="0"/>
    <x v="1"/>
    <n v="1"/>
    <s v="INR"/>
    <n v="419"/>
    <x v="1"/>
    <x v="1"/>
    <n v="560037"/>
    <s v="IN"/>
    <x v="0"/>
    <s v=""/>
  </r>
  <r>
    <n v="15390"/>
    <s v="402-4502484-6487547"/>
    <s v="04-21-22"/>
    <x v="9"/>
    <x v="0"/>
    <x v="3"/>
    <x v="0"/>
    <s v="Amazon.in"/>
    <s v="Standard"/>
    <x v="1"/>
    <x v="4"/>
    <x v="1"/>
    <n v="1"/>
    <s v="INR"/>
    <n v="475"/>
    <x v="174"/>
    <x v="15"/>
    <n v="682301"/>
    <s v="IN"/>
    <x v="0"/>
    <s v="Easy Ship"/>
  </r>
  <r>
    <n v="15391"/>
    <s v="402-3715393-0065913"/>
    <s v="04-21-22"/>
    <x v="9"/>
    <x v="0"/>
    <x v="2"/>
    <x v="1"/>
    <s v="Amazon.in"/>
    <s v="Expedited"/>
    <x v="1"/>
    <x v="2"/>
    <x v="1"/>
    <n v="1"/>
    <s v="INR"/>
    <n v="475"/>
    <x v="174"/>
    <x v="15"/>
    <n v="682301"/>
    <s v="IN"/>
    <x v="0"/>
    <s v=""/>
  </r>
  <r>
    <n v="15392"/>
    <s v="405-9897293-2233924"/>
    <s v="04-21-22"/>
    <x v="9"/>
    <x v="0"/>
    <x v="0"/>
    <x v="0"/>
    <s v="Amazon.in"/>
    <s v="Standard"/>
    <x v="1"/>
    <x v="7"/>
    <x v="0"/>
    <n v="0"/>
    <s v="INR"/>
    <n v="380"/>
    <x v="644"/>
    <x v="19"/>
    <n v="360006"/>
    <s v="IN"/>
    <x v="0"/>
    <s v="Easy Ship"/>
  </r>
  <r>
    <n v="15393"/>
    <s v="408-8502698-0922706"/>
    <s v="04-21-22"/>
    <x v="9"/>
    <x v="0"/>
    <x v="2"/>
    <x v="1"/>
    <s v="Amazon.in"/>
    <s v="Expedited"/>
    <x v="1"/>
    <x v="1"/>
    <x v="1"/>
    <n v="1"/>
    <s v="INR"/>
    <n v="295"/>
    <x v="610"/>
    <x v="1"/>
    <n v="585401"/>
    <s v="IN"/>
    <x v="0"/>
    <s v=""/>
  </r>
  <r>
    <n v="15394"/>
    <s v="408-1516365-8733116"/>
    <s v="04-21-22"/>
    <x v="9"/>
    <x v="0"/>
    <x v="2"/>
    <x v="1"/>
    <s v="Amazon.in"/>
    <s v="Expedited"/>
    <x v="0"/>
    <x v="1"/>
    <x v="1"/>
    <n v="1"/>
    <s v="INR"/>
    <n v="968"/>
    <x v="12"/>
    <x v="9"/>
    <n v="110092"/>
    <s v="IN"/>
    <x v="0"/>
    <s v=""/>
  </r>
  <r>
    <n v="15395"/>
    <s v="171-1323147-3414746"/>
    <s v="04-21-22"/>
    <x v="9"/>
    <x v="0"/>
    <x v="2"/>
    <x v="1"/>
    <s v="Amazon.in"/>
    <s v="Expedited"/>
    <x v="1"/>
    <x v="1"/>
    <x v="1"/>
    <n v="1"/>
    <s v="INR"/>
    <n v="458"/>
    <x v="2071"/>
    <x v="3"/>
    <n v="641407"/>
    <s v="IN"/>
    <x v="0"/>
    <s v=""/>
  </r>
  <r>
    <n v="15396"/>
    <s v="404-1532388-0587516"/>
    <s v="04-21-22"/>
    <x v="9"/>
    <x v="0"/>
    <x v="2"/>
    <x v="1"/>
    <s v="Amazon.in"/>
    <s v="Expedited"/>
    <x v="3"/>
    <x v="2"/>
    <x v="1"/>
    <n v="1"/>
    <s v="INR"/>
    <n v="432"/>
    <x v="15"/>
    <x v="0"/>
    <n v="411057"/>
    <s v="IN"/>
    <x v="0"/>
    <s v=""/>
  </r>
  <r>
    <n v="15397"/>
    <s v="171-2380356-8203535"/>
    <s v="04-21-22"/>
    <x v="9"/>
    <x v="0"/>
    <x v="2"/>
    <x v="1"/>
    <s v="Amazon.in"/>
    <s v="Expedited"/>
    <x v="0"/>
    <x v="0"/>
    <x v="1"/>
    <n v="1"/>
    <s v="INR"/>
    <n v="788"/>
    <x v="1"/>
    <x v="1"/>
    <n v="560065"/>
    <s v="IN"/>
    <x v="0"/>
    <s v=""/>
  </r>
  <r>
    <n v="15398"/>
    <s v="405-4692313-4090719"/>
    <s v="04-21-22"/>
    <x v="9"/>
    <x v="0"/>
    <x v="1"/>
    <x v="0"/>
    <s v="Amazon.in"/>
    <s v="Standard"/>
    <x v="0"/>
    <x v="4"/>
    <x v="1"/>
    <n v="1"/>
    <s v="INR"/>
    <n v="563"/>
    <x v="1"/>
    <x v="1"/>
    <n v="560083"/>
    <s v="IN"/>
    <x v="0"/>
    <s v="Easy Ship"/>
  </r>
  <r>
    <n v="15399"/>
    <s v="405-1007441-4950720"/>
    <s v="04-21-22"/>
    <x v="9"/>
    <x v="0"/>
    <x v="2"/>
    <x v="1"/>
    <s v="Amazon.in"/>
    <s v="Expedited"/>
    <x v="0"/>
    <x v="2"/>
    <x v="1"/>
    <n v="1"/>
    <s v="INR"/>
    <n v="599"/>
    <x v="1"/>
    <x v="1"/>
    <n v="560083"/>
    <s v="IN"/>
    <x v="0"/>
    <s v=""/>
  </r>
  <r>
    <n v="15400"/>
    <s v="406-1739364-5805927"/>
    <s v="04-21-22"/>
    <x v="9"/>
    <x v="0"/>
    <x v="2"/>
    <x v="1"/>
    <s v="Amazon.in"/>
    <s v="Expedited"/>
    <x v="0"/>
    <x v="5"/>
    <x v="1"/>
    <n v="1"/>
    <s v="INR"/>
    <n v="1463"/>
    <x v="63"/>
    <x v="4"/>
    <n v="221011"/>
    <s v="IN"/>
    <x v="0"/>
    <s v=""/>
  </r>
  <r>
    <n v="15401"/>
    <s v="407-4642175-4929122"/>
    <s v="04-21-22"/>
    <x v="9"/>
    <x v="0"/>
    <x v="2"/>
    <x v="1"/>
    <s v="Amazon.in"/>
    <s v="Expedited"/>
    <x v="1"/>
    <x v="2"/>
    <x v="1"/>
    <n v="1"/>
    <s v="INR"/>
    <n v="533"/>
    <x v="27"/>
    <x v="17"/>
    <n v="700032"/>
    <s v="IN"/>
    <x v="0"/>
    <s v=""/>
  </r>
  <r>
    <n v="15402"/>
    <s v="403-7408892-5697167"/>
    <s v="04-21-22"/>
    <x v="9"/>
    <x v="0"/>
    <x v="2"/>
    <x v="1"/>
    <s v="Amazon.in"/>
    <s v="Expedited"/>
    <x v="1"/>
    <x v="2"/>
    <x v="1"/>
    <n v="1"/>
    <s v="INR"/>
    <n v="399"/>
    <x v="212"/>
    <x v="4"/>
    <n v="273013"/>
    <s v="IN"/>
    <x v="0"/>
    <s v=""/>
  </r>
  <r>
    <n v="15403"/>
    <s v="408-4191148-9670702"/>
    <s v="04-21-22"/>
    <x v="9"/>
    <x v="0"/>
    <x v="2"/>
    <x v="1"/>
    <s v="Amazon.in"/>
    <s v="Expedited"/>
    <x v="3"/>
    <x v="2"/>
    <x v="1"/>
    <n v="1"/>
    <s v="INR"/>
    <n v="540"/>
    <x v="1"/>
    <x v="1"/>
    <n v="560016"/>
    <s v="IN"/>
    <x v="0"/>
    <s v=""/>
  </r>
  <r>
    <n v="15404"/>
    <s v="408-3405055-7293131"/>
    <s v="04-21-22"/>
    <x v="9"/>
    <x v="0"/>
    <x v="1"/>
    <x v="0"/>
    <s v="Amazon.in"/>
    <s v="Standard"/>
    <x v="0"/>
    <x v="2"/>
    <x v="1"/>
    <n v="1"/>
    <s v="INR"/>
    <n v="0"/>
    <x v="2072"/>
    <x v="0"/>
    <n v="441001"/>
    <s v="IN"/>
    <x v="0"/>
    <s v="Easy Ship"/>
  </r>
  <r>
    <n v="15405"/>
    <s v="406-1096225-8471564"/>
    <s v="04-21-22"/>
    <x v="9"/>
    <x v="0"/>
    <x v="2"/>
    <x v="1"/>
    <s v="Amazon.in"/>
    <s v="Expedited"/>
    <x v="3"/>
    <x v="2"/>
    <x v="1"/>
    <n v="1"/>
    <s v="INR"/>
    <n v="432"/>
    <x v="15"/>
    <x v="0"/>
    <n v="411045"/>
    <s v="IN"/>
    <x v="0"/>
    <s v=""/>
  </r>
  <r>
    <n v="15406"/>
    <s v="408-6258086-3288352"/>
    <s v="04-21-22"/>
    <x v="9"/>
    <x v="0"/>
    <x v="2"/>
    <x v="1"/>
    <s v="Amazon.in"/>
    <s v="Expedited"/>
    <x v="2"/>
    <x v="2"/>
    <x v="1"/>
    <n v="1"/>
    <s v="INR"/>
    <n v="791"/>
    <x v="610"/>
    <x v="1"/>
    <n v="585401"/>
    <s v="IN"/>
    <x v="0"/>
    <s v=""/>
  </r>
  <r>
    <n v="15407"/>
    <s v="407-6122522-4549119"/>
    <s v="04-21-22"/>
    <x v="9"/>
    <x v="0"/>
    <x v="1"/>
    <x v="0"/>
    <s v="Amazon.in"/>
    <s v="Standard"/>
    <x v="4"/>
    <x v="9"/>
    <x v="1"/>
    <n v="1"/>
    <s v="INR"/>
    <n v="999"/>
    <x v="303"/>
    <x v="14"/>
    <n v="760004"/>
    <s v="IN"/>
    <x v="0"/>
    <s v="Easy Ship"/>
  </r>
  <r>
    <n v="15408"/>
    <s v="404-9441347-4794720"/>
    <s v="04-21-22"/>
    <x v="9"/>
    <x v="0"/>
    <x v="0"/>
    <x v="0"/>
    <s v="Amazon.in"/>
    <s v="Standard"/>
    <x v="7"/>
    <x v="9"/>
    <x v="0"/>
    <n v="0"/>
    <s v=""/>
    <n v="0"/>
    <x v="7"/>
    <x v="6"/>
    <n v="500043"/>
    <s v="IN"/>
    <x v="0"/>
    <s v="Easy Ship"/>
  </r>
  <r>
    <n v="15409"/>
    <s v="407-9592479-0455515"/>
    <s v="04-21-22"/>
    <x v="9"/>
    <x v="0"/>
    <x v="2"/>
    <x v="1"/>
    <s v="Amazon.in"/>
    <s v="Expedited"/>
    <x v="1"/>
    <x v="2"/>
    <x v="1"/>
    <n v="1"/>
    <s v="INR"/>
    <n v="357"/>
    <x v="0"/>
    <x v="0"/>
    <n v="400103"/>
    <s v="IN"/>
    <x v="0"/>
    <s v=""/>
  </r>
  <r>
    <n v="15410"/>
    <s v="402-8873542-0126760"/>
    <s v="04-21-22"/>
    <x v="9"/>
    <x v="0"/>
    <x v="2"/>
    <x v="1"/>
    <s v="Amazon.in"/>
    <s v="Expedited"/>
    <x v="1"/>
    <x v="0"/>
    <x v="1"/>
    <n v="1"/>
    <s v="INR"/>
    <n v="357"/>
    <x v="683"/>
    <x v="0"/>
    <n v="416505"/>
    <s v="IN"/>
    <x v="0"/>
    <s v=""/>
  </r>
  <r>
    <n v="15411"/>
    <s v="408-0297800-6676332"/>
    <s v="04-21-22"/>
    <x v="9"/>
    <x v="0"/>
    <x v="2"/>
    <x v="1"/>
    <s v="Amazon.in"/>
    <s v="Expedited"/>
    <x v="1"/>
    <x v="3"/>
    <x v="1"/>
    <n v="1"/>
    <s v="INR"/>
    <n v="399"/>
    <x v="15"/>
    <x v="0"/>
    <n v="411028"/>
    <s v="IN"/>
    <x v="0"/>
    <s v=""/>
  </r>
  <r>
    <n v="15412"/>
    <s v="402-6078998-0161931"/>
    <s v="04-21-22"/>
    <x v="9"/>
    <x v="0"/>
    <x v="2"/>
    <x v="1"/>
    <s v="Amazon.in"/>
    <s v="Expedited"/>
    <x v="1"/>
    <x v="4"/>
    <x v="1"/>
    <n v="1"/>
    <s v="INR"/>
    <n v="568"/>
    <x v="154"/>
    <x v="7"/>
    <n v="533004"/>
    <s v="IN"/>
    <x v="0"/>
    <s v=""/>
  </r>
  <r>
    <n v="15413"/>
    <s v="403-1733973-9505957"/>
    <s v="04-21-22"/>
    <x v="9"/>
    <x v="0"/>
    <x v="2"/>
    <x v="1"/>
    <s v="Amazon.in"/>
    <s v="Expedited"/>
    <x v="1"/>
    <x v="2"/>
    <x v="1"/>
    <n v="1"/>
    <s v="INR"/>
    <n v="376"/>
    <x v="7"/>
    <x v="6"/>
    <n v="500090"/>
    <s v="IN"/>
    <x v="0"/>
    <s v=""/>
  </r>
  <r>
    <n v="15414"/>
    <s v="407-1898884-3854717"/>
    <s v="04-21-22"/>
    <x v="9"/>
    <x v="0"/>
    <x v="2"/>
    <x v="1"/>
    <s v="Amazon.in"/>
    <s v="Expedited"/>
    <x v="1"/>
    <x v="1"/>
    <x v="1"/>
    <n v="1"/>
    <s v="INR"/>
    <n v="487"/>
    <x v="22"/>
    <x v="7"/>
    <n v="530016"/>
    <s v="IN"/>
    <x v="0"/>
    <s v=""/>
  </r>
  <r>
    <n v="15415"/>
    <s v="405-0890495-2801109"/>
    <s v="04-21-22"/>
    <x v="9"/>
    <x v="0"/>
    <x v="2"/>
    <x v="1"/>
    <s v="Amazon.in"/>
    <s v="Expedited"/>
    <x v="1"/>
    <x v="3"/>
    <x v="1"/>
    <n v="1"/>
    <s v="INR"/>
    <n v="353"/>
    <x v="7"/>
    <x v="6"/>
    <n v="500032"/>
    <s v="IN"/>
    <x v="0"/>
    <s v=""/>
  </r>
  <r>
    <n v="15416"/>
    <s v="405-0074558-8078765"/>
    <s v="04-21-22"/>
    <x v="9"/>
    <x v="0"/>
    <x v="0"/>
    <x v="1"/>
    <s v="Amazon.in"/>
    <s v="Expedited"/>
    <x v="0"/>
    <x v="2"/>
    <x v="2"/>
    <n v="0"/>
    <s v=""/>
    <n v="0"/>
    <x v="101"/>
    <x v="21"/>
    <n v="823002"/>
    <s v="IN"/>
    <x v="0"/>
    <s v=""/>
  </r>
  <r>
    <n v="15417"/>
    <s v="407-0574025-0361161"/>
    <s v="04-21-22"/>
    <x v="9"/>
    <x v="0"/>
    <x v="0"/>
    <x v="0"/>
    <s v="Amazon.in"/>
    <s v="Standard"/>
    <x v="4"/>
    <x v="9"/>
    <x v="0"/>
    <n v="0"/>
    <s v="INR"/>
    <n v="951.43"/>
    <x v="303"/>
    <x v="14"/>
    <n v="760004"/>
    <s v="IN"/>
    <x v="0"/>
    <s v="Easy Ship"/>
  </r>
  <r>
    <n v="15418"/>
    <s v="405-3736758-1262716"/>
    <s v="04-21-22"/>
    <x v="9"/>
    <x v="0"/>
    <x v="1"/>
    <x v="0"/>
    <s v="Amazon.in"/>
    <s v="Standard"/>
    <x v="0"/>
    <x v="2"/>
    <x v="1"/>
    <n v="1"/>
    <s v="INR"/>
    <n v="1115"/>
    <x v="538"/>
    <x v="9"/>
    <n v="110084"/>
    <s v="IN"/>
    <x v="0"/>
    <s v="Easy Ship"/>
  </r>
  <r>
    <n v="15419"/>
    <s v="171-6866813-5681124"/>
    <s v="04-21-22"/>
    <x v="9"/>
    <x v="0"/>
    <x v="2"/>
    <x v="1"/>
    <s v="Amazon.in"/>
    <s v="Expedited"/>
    <x v="0"/>
    <x v="5"/>
    <x v="1"/>
    <n v="1"/>
    <s v="INR"/>
    <n v="788"/>
    <x v="1"/>
    <x v="1"/>
    <n v="560068"/>
    <s v="IN"/>
    <x v="0"/>
    <s v=""/>
  </r>
  <r>
    <n v="15420"/>
    <s v="406-7883910-4303566"/>
    <s v="04-21-22"/>
    <x v="9"/>
    <x v="0"/>
    <x v="2"/>
    <x v="1"/>
    <s v="Amazon.in"/>
    <s v="Expedited"/>
    <x v="1"/>
    <x v="4"/>
    <x v="1"/>
    <n v="1"/>
    <s v="INR"/>
    <n v="432"/>
    <x v="2"/>
    <x v="0"/>
    <n v="400708"/>
    <s v="IN"/>
    <x v="0"/>
    <s v=""/>
  </r>
  <r>
    <n v="15421"/>
    <s v="402-8681730-4653134"/>
    <s v="04-21-22"/>
    <x v="9"/>
    <x v="0"/>
    <x v="0"/>
    <x v="0"/>
    <s v="Amazon.in"/>
    <s v="Standard"/>
    <x v="1"/>
    <x v="5"/>
    <x v="0"/>
    <n v="0"/>
    <s v="INR"/>
    <n v="437.14"/>
    <x v="354"/>
    <x v="3"/>
    <n v="602105"/>
    <s v="IN"/>
    <x v="0"/>
    <s v="Easy Ship"/>
  </r>
  <r>
    <n v="15422"/>
    <s v="171-1777798-0989930"/>
    <s v="04-21-22"/>
    <x v="9"/>
    <x v="0"/>
    <x v="2"/>
    <x v="1"/>
    <s v="Amazon.in"/>
    <s v="Expedited"/>
    <x v="1"/>
    <x v="2"/>
    <x v="1"/>
    <n v="1"/>
    <s v="INR"/>
    <n v="518"/>
    <x v="1"/>
    <x v="1"/>
    <n v="560062"/>
    <s v="IN"/>
    <x v="0"/>
    <s v=""/>
  </r>
  <r>
    <n v="15423"/>
    <s v="403-4520586-8400368"/>
    <s v="04-21-22"/>
    <x v="9"/>
    <x v="0"/>
    <x v="2"/>
    <x v="1"/>
    <s v="Amazon.in"/>
    <s v="Expedited"/>
    <x v="1"/>
    <x v="2"/>
    <x v="1"/>
    <n v="1"/>
    <s v="INR"/>
    <n v="353"/>
    <x v="67"/>
    <x v="0"/>
    <n v="421301"/>
    <s v="IN"/>
    <x v="0"/>
    <s v=""/>
  </r>
  <r>
    <n v="15424"/>
    <s v="171-6716008-0304354"/>
    <s v="04-21-22"/>
    <x v="9"/>
    <x v="0"/>
    <x v="1"/>
    <x v="0"/>
    <s v="Amazon.in"/>
    <s v="Standard"/>
    <x v="0"/>
    <x v="3"/>
    <x v="1"/>
    <n v="1"/>
    <s v="INR"/>
    <n v="571"/>
    <x v="1"/>
    <x v="1"/>
    <n v="560027"/>
    <s v="IN"/>
    <x v="0"/>
    <s v="Easy Ship"/>
  </r>
  <r>
    <n v="15425"/>
    <s v="405-2165785-8790712"/>
    <s v="04-21-22"/>
    <x v="9"/>
    <x v="0"/>
    <x v="1"/>
    <x v="0"/>
    <s v="Amazon.in"/>
    <s v="Standard"/>
    <x v="1"/>
    <x v="3"/>
    <x v="1"/>
    <n v="1"/>
    <s v="INR"/>
    <n v="259"/>
    <x v="94"/>
    <x v="25"/>
    <n v="791111"/>
    <s v="IN"/>
    <x v="0"/>
    <s v="Easy Ship"/>
  </r>
  <r>
    <n v="15426"/>
    <s v="407-1780015-8637949"/>
    <s v="04-21-22"/>
    <x v="9"/>
    <x v="0"/>
    <x v="2"/>
    <x v="1"/>
    <s v="Amazon.in"/>
    <s v="Expedited"/>
    <x v="3"/>
    <x v="4"/>
    <x v="1"/>
    <n v="1"/>
    <s v="INR"/>
    <n v="487"/>
    <x v="15"/>
    <x v="0"/>
    <n v="411040"/>
    <s v="IN"/>
    <x v="0"/>
    <s v=""/>
  </r>
  <r>
    <n v="15427"/>
    <s v="407-0308949-0113111"/>
    <s v="04-21-22"/>
    <x v="9"/>
    <x v="0"/>
    <x v="2"/>
    <x v="1"/>
    <s v="Amazon.in"/>
    <s v="Expedited"/>
    <x v="3"/>
    <x v="0"/>
    <x v="1"/>
    <n v="1"/>
    <s v="INR"/>
    <n v="540"/>
    <x v="2073"/>
    <x v="7"/>
    <n v="533406"/>
    <s v="IN"/>
    <x v="0"/>
    <s v=""/>
  </r>
  <r>
    <n v="15428"/>
    <s v="408-2274972-8118735"/>
    <s v="04-21-22"/>
    <x v="9"/>
    <x v="0"/>
    <x v="1"/>
    <x v="0"/>
    <s v="Amazon.in"/>
    <s v="Standard"/>
    <x v="1"/>
    <x v="7"/>
    <x v="1"/>
    <n v="1"/>
    <s v="INR"/>
    <n v="399"/>
    <x v="2074"/>
    <x v="14"/>
    <n v="766015"/>
    <s v="IN"/>
    <x v="0"/>
    <s v="Easy Ship"/>
  </r>
  <r>
    <n v="15429"/>
    <s v="404-1157369-3609159"/>
    <s v="04-21-22"/>
    <x v="9"/>
    <x v="0"/>
    <x v="1"/>
    <x v="0"/>
    <s v="Amazon.in"/>
    <s v="Standard"/>
    <x v="0"/>
    <x v="7"/>
    <x v="1"/>
    <n v="1"/>
    <s v="INR"/>
    <n v="692"/>
    <x v="2"/>
    <x v="0"/>
    <n v="400708"/>
    <s v="IN"/>
    <x v="0"/>
    <s v="Easy Ship"/>
  </r>
  <r>
    <n v="15430"/>
    <s v="405-2939415-7809922"/>
    <s v="04-21-22"/>
    <x v="9"/>
    <x v="0"/>
    <x v="2"/>
    <x v="1"/>
    <s v="Amazon.in"/>
    <s v="Expedited"/>
    <x v="2"/>
    <x v="7"/>
    <x v="1"/>
    <n v="1"/>
    <s v="INR"/>
    <n v="744"/>
    <x v="449"/>
    <x v="7"/>
    <n v="535591"/>
    <s v="IN"/>
    <x v="0"/>
    <s v=""/>
  </r>
  <r>
    <n v="15431"/>
    <s v="404-2951935-1520323"/>
    <s v="04-21-22"/>
    <x v="9"/>
    <x v="0"/>
    <x v="1"/>
    <x v="0"/>
    <s v="Amazon.in"/>
    <s v="Standard"/>
    <x v="1"/>
    <x v="4"/>
    <x v="1"/>
    <n v="1"/>
    <s v="INR"/>
    <n v="357"/>
    <x v="2075"/>
    <x v="15"/>
    <n v="683547"/>
    <s v="IN"/>
    <x v="0"/>
    <s v="Easy Ship"/>
  </r>
  <r>
    <n v="15432"/>
    <s v="406-1922618-0175546"/>
    <s v="04-21-22"/>
    <x v="9"/>
    <x v="0"/>
    <x v="1"/>
    <x v="0"/>
    <s v="Amazon.in"/>
    <s v="Standard"/>
    <x v="1"/>
    <x v="3"/>
    <x v="1"/>
    <n v="1"/>
    <s v="INR"/>
    <n v="442"/>
    <x v="1"/>
    <x v="1"/>
    <n v="560099"/>
    <s v="IN"/>
    <x v="0"/>
    <s v="Easy Ship"/>
  </r>
  <r>
    <n v="15433"/>
    <s v="408-9253825-8382726"/>
    <s v="04-21-22"/>
    <x v="9"/>
    <x v="0"/>
    <x v="2"/>
    <x v="1"/>
    <s v="Amazon.in"/>
    <s v="Expedited"/>
    <x v="1"/>
    <x v="2"/>
    <x v="1"/>
    <n v="1"/>
    <s v="INR"/>
    <n v="353"/>
    <x v="4"/>
    <x v="3"/>
    <n v="600010"/>
    <s v="IN"/>
    <x v="0"/>
    <s v=""/>
  </r>
  <r>
    <n v="15434"/>
    <s v="171-1833703-3170764"/>
    <s v="04-21-22"/>
    <x v="9"/>
    <x v="0"/>
    <x v="0"/>
    <x v="1"/>
    <s v="Amazon.in"/>
    <s v="Expedited"/>
    <x v="0"/>
    <x v="5"/>
    <x v="3"/>
    <n v="1"/>
    <s v="INR"/>
    <n v="759"/>
    <x v="22"/>
    <x v="7"/>
    <n v="530046"/>
    <s v="IN"/>
    <x v="0"/>
    <s v=""/>
  </r>
  <r>
    <n v="15435"/>
    <s v="403-7742228-3485121"/>
    <s v="04-21-22"/>
    <x v="9"/>
    <x v="0"/>
    <x v="0"/>
    <x v="1"/>
    <s v="Amazon.in"/>
    <s v="Expedited"/>
    <x v="0"/>
    <x v="5"/>
    <x v="2"/>
    <n v="0"/>
    <s v=""/>
    <n v="0"/>
    <x v="397"/>
    <x v="3"/>
    <n v="641105"/>
    <s v="IN"/>
    <x v="0"/>
    <s v=""/>
  </r>
  <r>
    <n v="15436"/>
    <s v="407-9637667-4965127"/>
    <s v="04-21-22"/>
    <x v="9"/>
    <x v="0"/>
    <x v="2"/>
    <x v="1"/>
    <s v="Amazon.in"/>
    <s v="Expedited"/>
    <x v="0"/>
    <x v="1"/>
    <x v="1"/>
    <n v="1"/>
    <s v="INR"/>
    <n v="759"/>
    <x v="11"/>
    <x v="8"/>
    <n v="302017"/>
    <s v="IN"/>
    <x v="0"/>
    <s v=""/>
  </r>
  <r>
    <n v="15437"/>
    <s v="402-7903034-5802720"/>
    <s v="04-21-22"/>
    <x v="9"/>
    <x v="0"/>
    <x v="2"/>
    <x v="1"/>
    <s v="Amazon.in"/>
    <s v="Expedited"/>
    <x v="1"/>
    <x v="7"/>
    <x v="1"/>
    <n v="1"/>
    <s v="INR"/>
    <n v="442"/>
    <x v="630"/>
    <x v="3"/>
    <n v="641604"/>
    <s v="IN"/>
    <x v="0"/>
    <s v=""/>
  </r>
  <r>
    <n v="15438"/>
    <s v="404-4924083-6144357"/>
    <s v="04-21-22"/>
    <x v="9"/>
    <x v="0"/>
    <x v="0"/>
    <x v="0"/>
    <s v="Amazon.in"/>
    <s v="Standard"/>
    <x v="3"/>
    <x v="0"/>
    <x v="0"/>
    <n v="0"/>
    <s v="INR"/>
    <n v="313.33"/>
    <x v="5"/>
    <x v="4"/>
    <n v="201013"/>
    <s v="IN"/>
    <x v="0"/>
    <s v="Easy Ship"/>
  </r>
  <r>
    <n v="15439"/>
    <s v="404-6101060-8445163"/>
    <s v="04-21-22"/>
    <x v="9"/>
    <x v="0"/>
    <x v="2"/>
    <x v="1"/>
    <s v="Amazon.in"/>
    <s v="Expedited"/>
    <x v="0"/>
    <x v="7"/>
    <x v="1"/>
    <n v="1"/>
    <s v="INR"/>
    <n v="582"/>
    <x v="50"/>
    <x v="19"/>
    <n v="380052"/>
    <s v="IN"/>
    <x v="0"/>
    <s v=""/>
  </r>
  <r>
    <n v="15440"/>
    <s v="405-9855034-3972323"/>
    <s v="04-21-22"/>
    <x v="9"/>
    <x v="0"/>
    <x v="2"/>
    <x v="1"/>
    <s v="Amazon.in"/>
    <s v="Expedited"/>
    <x v="2"/>
    <x v="4"/>
    <x v="1"/>
    <n v="1"/>
    <s v="INR"/>
    <n v="744"/>
    <x v="7"/>
    <x v="6"/>
    <n v="500072"/>
    <s v="IN"/>
    <x v="0"/>
    <s v=""/>
  </r>
  <r>
    <n v="15441"/>
    <s v="406-3053640-5300344"/>
    <s v="04-21-22"/>
    <x v="9"/>
    <x v="0"/>
    <x v="2"/>
    <x v="1"/>
    <s v="Amazon.in"/>
    <s v="Expedited"/>
    <x v="1"/>
    <x v="3"/>
    <x v="1"/>
    <n v="1"/>
    <s v="INR"/>
    <n v="568"/>
    <x v="804"/>
    <x v="15"/>
    <n v="678582"/>
    <s v="IN"/>
    <x v="0"/>
    <s v=""/>
  </r>
  <r>
    <n v="15442"/>
    <s v="407-0667655-2678762"/>
    <s v="04-21-22"/>
    <x v="9"/>
    <x v="0"/>
    <x v="2"/>
    <x v="1"/>
    <s v="Amazon.in"/>
    <s v="Expedited"/>
    <x v="0"/>
    <x v="7"/>
    <x v="1"/>
    <n v="1"/>
    <s v="INR"/>
    <n v="583"/>
    <x v="298"/>
    <x v="23"/>
    <n v="151001"/>
    <s v="IN"/>
    <x v="0"/>
    <s v=""/>
  </r>
  <r>
    <n v="15443"/>
    <s v="408-3151765-1275547"/>
    <s v="04-21-22"/>
    <x v="9"/>
    <x v="0"/>
    <x v="2"/>
    <x v="1"/>
    <s v="Amazon.in"/>
    <s v="Expedited"/>
    <x v="0"/>
    <x v="7"/>
    <x v="1"/>
    <n v="1"/>
    <s v="INR"/>
    <n v="1112"/>
    <x v="15"/>
    <x v="0"/>
    <n v="411021"/>
    <s v="IN"/>
    <x v="0"/>
    <s v=""/>
  </r>
  <r>
    <n v="15444"/>
    <s v="405-4116800-4830714"/>
    <s v="04-21-22"/>
    <x v="9"/>
    <x v="0"/>
    <x v="1"/>
    <x v="0"/>
    <s v="Amazon.in"/>
    <s v="Standard"/>
    <x v="0"/>
    <x v="2"/>
    <x v="1"/>
    <n v="1"/>
    <s v="INR"/>
    <n v="534"/>
    <x v="5"/>
    <x v="4"/>
    <n v="201001"/>
    <s v="IN"/>
    <x v="0"/>
    <s v="Easy Ship"/>
  </r>
  <r>
    <n v="15445"/>
    <s v="403-5671556-7497163"/>
    <s v="04-21-22"/>
    <x v="9"/>
    <x v="0"/>
    <x v="2"/>
    <x v="1"/>
    <s v="Amazon.in"/>
    <s v="Expedited"/>
    <x v="0"/>
    <x v="3"/>
    <x v="1"/>
    <n v="1"/>
    <s v="INR"/>
    <n v="967"/>
    <x v="7"/>
    <x v="6"/>
    <n v="500084"/>
    <s v="IN"/>
    <x v="0"/>
    <s v=""/>
  </r>
  <r>
    <n v="15446"/>
    <s v="403-7888841-9941120"/>
    <s v="04-21-22"/>
    <x v="9"/>
    <x v="0"/>
    <x v="2"/>
    <x v="1"/>
    <s v="Amazon.in"/>
    <s v="Expedited"/>
    <x v="0"/>
    <x v="0"/>
    <x v="1"/>
    <n v="1"/>
    <s v="INR"/>
    <n v="801"/>
    <x v="15"/>
    <x v="0"/>
    <n v="411021"/>
    <s v="IN"/>
    <x v="0"/>
    <s v=""/>
  </r>
  <r>
    <n v="15447"/>
    <s v="406-7823104-6665145"/>
    <s v="04-21-22"/>
    <x v="9"/>
    <x v="0"/>
    <x v="1"/>
    <x v="0"/>
    <s v="Amazon.in"/>
    <s v="Standard"/>
    <x v="4"/>
    <x v="9"/>
    <x v="1"/>
    <n v="1"/>
    <s v="INR"/>
    <n v="999"/>
    <x v="15"/>
    <x v="0"/>
    <n v="411028"/>
    <s v="IN"/>
    <x v="0"/>
    <s v="Easy Ship"/>
  </r>
  <r>
    <n v="15448"/>
    <s v="408-4516512-7739511"/>
    <s v="04-21-22"/>
    <x v="9"/>
    <x v="0"/>
    <x v="0"/>
    <x v="1"/>
    <s v="Amazon.in"/>
    <s v="Expedited"/>
    <x v="1"/>
    <x v="2"/>
    <x v="3"/>
    <n v="1"/>
    <s v="INR"/>
    <n v="399"/>
    <x v="164"/>
    <x v="11"/>
    <n v="785001"/>
    <s v="IN"/>
    <x v="0"/>
    <s v=""/>
  </r>
  <r>
    <n v="15449"/>
    <s v="171-1887749-1570715"/>
    <s v="04-21-22"/>
    <x v="9"/>
    <x v="0"/>
    <x v="2"/>
    <x v="1"/>
    <s v="Amazon.in"/>
    <s v="Expedited"/>
    <x v="1"/>
    <x v="3"/>
    <x v="1"/>
    <n v="1"/>
    <s v="INR"/>
    <n v="499"/>
    <x v="43"/>
    <x v="20"/>
    <n v="248001"/>
    <s v="IN"/>
    <x v="0"/>
    <s v=""/>
  </r>
  <r>
    <n v="15450"/>
    <s v="408-8943588-6039549"/>
    <s v="04-21-22"/>
    <x v="9"/>
    <x v="0"/>
    <x v="1"/>
    <x v="0"/>
    <s v="Amazon.in"/>
    <s v="Standard"/>
    <x v="1"/>
    <x v="0"/>
    <x v="1"/>
    <n v="1"/>
    <s v="INR"/>
    <n v="399"/>
    <x v="2076"/>
    <x v="0"/>
    <n v="416811"/>
    <s v="IN"/>
    <x v="0"/>
    <s v="Easy Ship"/>
  </r>
  <r>
    <n v="15451"/>
    <s v="403-5298272-6441115"/>
    <s v="04-21-22"/>
    <x v="9"/>
    <x v="0"/>
    <x v="1"/>
    <x v="0"/>
    <s v="Amazon.in"/>
    <s v="Standard"/>
    <x v="2"/>
    <x v="0"/>
    <x v="1"/>
    <n v="1"/>
    <s v="INR"/>
    <n v="699"/>
    <x v="15"/>
    <x v="0"/>
    <n v="412207"/>
    <s v="IN"/>
    <x v="0"/>
    <s v="Easy Ship"/>
  </r>
  <r>
    <n v="15452"/>
    <s v="171-1969781-9001907"/>
    <s v="04-21-22"/>
    <x v="9"/>
    <x v="0"/>
    <x v="2"/>
    <x v="1"/>
    <s v="Amazon.in"/>
    <s v="Expedited"/>
    <x v="3"/>
    <x v="3"/>
    <x v="1"/>
    <n v="1"/>
    <s v="INR"/>
    <n v="487"/>
    <x v="7"/>
    <x v="6"/>
    <n v="500032"/>
    <s v="IN"/>
    <x v="0"/>
    <s v=""/>
  </r>
  <r>
    <n v="15453"/>
    <s v="402-5831234-7462754"/>
    <s v="04-21-22"/>
    <x v="9"/>
    <x v="0"/>
    <x v="2"/>
    <x v="1"/>
    <s v="Amazon.in"/>
    <s v="Expedited"/>
    <x v="1"/>
    <x v="2"/>
    <x v="1"/>
    <n v="1"/>
    <s v="INR"/>
    <n v="518"/>
    <x v="2077"/>
    <x v="15"/>
    <n v="685515"/>
    <s v="IN"/>
    <x v="0"/>
    <s v=""/>
  </r>
  <r>
    <n v="15454"/>
    <s v="405-6872762-9768335"/>
    <s v="04-21-22"/>
    <x v="9"/>
    <x v="0"/>
    <x v="0"/>
    <x v="1"/>
    <s v="Amazon.in"/>
    <s v="Expedited"/>
    <x v="0"/>
    <x v="4"/>
    <x v="2"/>
    <n v="0"/>
    <s v=""/>
    <n v="0"/>
    <x v="1"/>
    <x v="1"/>
    <n v="560104"/>
    <s v="IN"/>
    <x v="0"/>
    <s v=""/>
  </r>
  <r>
    <n v="15455"/>
    <s v="408-0823199-3926750"/>
    <s v="04-21-22"/>
    <x v="9"/>
    <x v="0"/>
    <x v="2"/>
    <x v="1"/>
    <s v="Amazon.in"/>
    <s v="Expedited"/>
    <x v="0"/>
    <x v="3"/>
    <x v="1"/>
    <n v="1"/>
    <s v="INR"/>
    <n v="597"/>
    <x v="2078"/>
    <x v="24"/>
    <n v="175125"/>
    <s v="IN"/>
    <x v="0"/>
    <s v=""/>
  </r>
  <r>
    <n v="15456"/>
    <s v="171-7419344-0418708"/>
    <s v="04-21-22"/>
    <x v="9"/>
    <x v="0"/>
    <x v="1"/>
    <x v="0"/>
    <s v="Amazon.in"/>
    <s v="Standard"/>
    <x v="1"/>
    <x v="0"/>
    <x v="1"/>
    <n v="1"/>
    <s v="INR"/>
    <n v="329"/>
    <x v="1392"/>
    <x v="11"/>
    <n v="788005"/>
    <s v="IN"/>
    <x v="0"/>
    <s v="Easy Ship"/>
  </r>
  <r>
    <n v="15457"/>
    <s v="402-6494031-6236354"/>
    <s v="04-21-22"/>
    <x v="9"/>
    <x v="0"/>
    <x v="2"/>
    <x v="1"/>
    <s v="Amazon.in"/>
    <s v="Expedited"/>
    <x v="1"/>
    <x v="2"/>
    <x v="1"/>
    <n v="1"/>
    <s v="INR"/>
    <n v="375"/>
    <x v="1257"/>
    <x v="0"/>
    <n v="421201"/>
    <s v="IN"/>
    <x v="0"/>
    <s v=""/>
  </r>
  <r>
    <n v="15458"/>
    <s v="407-4416903-5349938"/>
    <s v="04-21-22"/>
    <x v="9"/>
    <x v="0"/>
    <x v="2"/>
    <x v="1"/>
    <s v="Amazon.in"/>
    <s v="Expedited"/>
    <x v="1"/>
    <x v="4"/>
    <x v="1"/>
    <n v="1"/>
    <s v="INR"/>
    <n v="316"/>
    <x v="197"/>
    <x v="7"/>
    <n v="522111"/>
    <s v="IN"/>
    <x v="0"/>
    <s v=""/>
  </r>
  <r>
    <n v="15459"/>
    <s v="402-7891911-8453911"/>
    <s v="04-21-22"/>
    <x v="9"/>
    <x v="0"/>
    <x v="2"/>
    <x v="1"/>
    <s v="Amazon.in"/>
    <s v="Expedited"/>
    <x v="0"/>
    <x v="3"/>
    <x v="1"/>
    <n v="1"/>
    <s v="INR"/>
    <n v="654"/>
    <x v="4"/>
    <x v="3"/>
    <n v="600053"/>
    <s v="IN"/>
    <x v="0"/>
    <s v=""/>
  </r>
  <r>
    <n v="15460"/>
    <s v="405-3802815-9480366"/>
    <s v="04-21-22"/>
    <x v="9"/>
    <x v="0"/>
    <x v="2"/>
    <x v="1"/>
    <s v="Amazon.in"/>
    <s v="Expedited"/>
    <x v="0"/>
    <x v="0"/>
    <x v="1"/>
    <n v="1"/>
    <s v="INR"/>
    <n v="788"/>
    <x v="161"/>
    <x v="21"/>
    <n v="854326"/>
    <s v="IN"/>
    <x v="0"/>
    <s v=""/>
  </r>
  <r>
    <n v="15461"/>
    <s v="402-7120247-7158727"/>
    <s v="04-21-22"/>
    <x v="9"/>
    <x v="0"/>
    <x v="1"/>
    <x v="0"/>
    <s v="Amazon.in"/>
    <s v="Standard"/>
    <x v="1"/>
    <x v="2"/>
    <x v="1"/>
    <n v="1"/>
    <s v="INR"/>
    <n v="459"/>
    <x v="1257"/>
    <x v="0"/>
    <n v="421201"/>
    <s v="IN"/>
    <x v="0"/>
    <s v="Easy Ship"/>
  </r>
  <r>
    <n v="15462"/>
    <s v="408-2555893-4106748"/>
    <s v="04-21-22"/>
    <x v="9"/>
    <x v="0"/>
    <x v="2"/>
    <x v="1"/>
    <s v="Amazon.in"/>
    <s v="Expedited"/>
    <x v="3"/>
    <x v="7"/>
    <x v="1"/>
    <n v="1"/>
    <s v="INR"/>
    <n v="432"/>
    <x v="2079"/>
    <x v="9"/>
    <n v="110062"/>
    <s v="IN"/>
    <x v="0"/>
    <s v=""/>
  </r>
  <r>
    <n v="15463"/>
    <s v="403-9328129-2446732"/>
    <s v="04-21-22"/>
    <x v="9"/>
    <x v="0"/>
    <x v="1"/>
    <x v="0"/>
    <s v="Amazon.in"/>
    <s v="Standard"/>
    <x v="1"/>
    <x v="1"/>
    <x v="1"/>
    <n v="1"/>
    <s v="INR"/>
    <n v="685"/>
    <x v="12"/>
    <x v="9"/>
    <n v="110026"/>
    <s v="IN"/>
    <x v="0"/>
    <s v="Easy Ship"/>
  </r>
  <r>
    <n v="15464"/>
    <s v="403-4423904-7103519"/>
    <s v="04-21-22"/>
    <x v="9"/>
    <x v="0"/>
    <x v="2"/>
    <x v="1"/>
    <s v="Amazon.in"/>
    <s v="Expedited"/>
    <x v="1"/>
    <x v="3"/>
    <x v="1"/>
    <n v="1"/>
    <s v="INR"/>
    <n v="399"/>
    <x v="2080"/>
    <x v="11"/>
    <n v="781353"/>
    <s v="IN"/>
    <x v="0"/>
    <s v=""/>
  </r>
  <r>
    <n v="15465"/>
    <s v="403-6037578-6222756"/>
    <s v="04-21-22"/>
    <x v="9"/>
    <x v="0"/>
    <x v="2"/>
    <x v="1"/>
    <s v="Amazon.in"/>
    <s v="Expedited"/>
    <x v="0"/>
    <x v="5"/>
    <x v="1"/>
    <n v="1"/>
    <s v="INR"/>
    <n v="582"/>
    <x v="45"/>
    <x v="19"/>
    <n v="390016"/>
    <s v="IN"/>
    <x v="0"/>
    <s v=""/>
  </r>
  <r>
    <n v="15466"/>
    <s v="403-4697022-6110759"/>
    <s v="04-21-22"/>
    <x v="9"/>
    <x v="0"/>
    <x v="0"/>
    <x v="1"/>
    <s v="Amazon.in"/>
    <s v="Expedited"/>
    <x v="3"/>
    <x v="2"/>
    <x v="3"/>
    <n v="1"/>
    <s v="INR"/>
    <n v="487"/>
    <x v="96"/>
    <x v="14"/>
    <n v="751024"/>
    <s v="IN"/>
    <x v="0"/>
    <s v=""/>
  </r>
  <r>
    <n v="15467"/>
    <s v="405-6200380-5005905"/>
    <s v="04-21-22"/>
    <x v="9"/>
    <x v="0"/>
    <x v="1"/>
    <x v="0"/>
    <s v="Amazon.in"/>
    <s v="Standard"/>
    <x v="1"/>
    <x v="1"/>
    <x v="1"/>
    <n v="1"/>
    <s v="INR"/>
    <n v="471"/>
    <x v="172"/>
    <x v="3"/>
    <n v="632602"/>
    <s v="IN"/>
    <x v="0"/>
    <s v="Easy Ship"/>
  </r>
  <r>
    <n v="15468"/>
    <s v="402-9833001-5061136"/>
    <s v="04-21-22"/>
    <x v="9"/>
    <x v="0"/>
    <x v="1"/>
    <x v="0"/>
    <s v="Amazon.in"/>
    <s v="Standard"/>
    <x v="1"/>
    <x v="3"/>
    <x v="1"/>
    <n v="1"/>
    <s v="INR"/>
    <n v="376"/>
    <x v="2081"/>
    <x v="1"/>
    <n v="562109"/>
    <s v="IN"/>
    <x v="0"/>
    <s v="Easy Ship"/>
  </r>
  <r>
    <n v="15469"/>
    <s v="171-3335934-2446705"/>
    <s v="04-21-22"/>
    <x v="9"/>
    <x v="0"/>
    <x v="0"/>
    <x v="0"/>
    <s v="Amazon.in"/>
    <s v="Standard"/>
    <x v="1"/>
    <x v="3"/>
    <x v="0"/>
    <n v="0"/>
    <s v="INR"/>
    <n v="277.14"/>
    <x v="0"/>
    <x v="0"/>
    <n v="400104"/>
    <s v="IN"/>
    <x v="0"/>
    <s v="Easy Ship"/>
  </r>
  <r>
    <n v="15470"/>
    <s v="405-8721135-4105930"/>
    <s v="04-21-22"/>
    <x v="9"/>
    <x v="0"/>
    <x v="2"/>
    <x v="1"/>
    <s v="Amazon.in"/>
    <s v="Expedited"/>
    <x v="1"/>
    <x v="7"/>
    <x v="1"/>
    <n v="1"/>
    <s v="INR"/>
    <n v="399"/>
    <x v="27"/>
    <x v="17"/>
    <n v="700067"/>
    <s v="IN"/>
    <x v="0"/>
    <s v=""/>
  </r>
  <r>
    <n v="15471"/>
    <s v="407-7017528-1391551"/>
    <s v="04-21-22"/>
    <x v="9"/>
    <x v="0"/>
    <x v="2"/>
    <x v="1"/>
    <s v="Amazon.in"/>
    <s v="Expedited"/>
    <x v="0"/>
    <x v="4"/>
    <x v="1"/>
    <n v="1"/>
    <s v="INR"/>
    <n v="626"/>
    <x v="553"/>
    <x v="15"/>
    <n v="689646"/>
    <s v="IN"/>
    <x v="0"/>
    <s v=""/>
  </r>
  <r>
    <n v="15472"/>
    <s v="407-9705292-8826728"/>
    <s v="04-21-22"/>
    <x v="9"/>
    <x v="0"/>
    <x v="2"/>
    <x v="1"/>
    <s v="Amazon.in"/>
    <s v="Expedited"/>
    <x v="1"/>
    <x v="2"/>
    <x v="1"/>
    <n v="1"/>
    <s v="INR"/>
    <n v="471"/>
    <x v="2"/>
    <x v="0"/>
    <n v="410206"/>
    <s v="IN"/>
    <x v="0"/>
    <s v=""/>
  </r>
  <r>
    <n v="15473"/>
    <s v="171-2827717-9425114"/>
    <s v="04-21-22"/>
    <x v="9"/>
    <x v="0"/>
    <x v="2"/>
    <x v="1"/>
    <s v="Amazon.in"/>
    <s v="Expedited"/>
    <x v="0"/>
    <x v="0"/>
    <x v="1"/>
    <n v="1"/>
    <s v="INR"/>
    <n v="525"/>
    <x v="8"/>
    <x v="4"/>
    <n v="201301"/>
    <s v="IN"/>
    <x v="0"/>
    <s v=""/>
  </r>
  <r>
    <n v="15474"/>
    <s v="403-1352818-7853918"/>
    <s v="04-21-22"/>
    <x v="9"/>
    <x v="0"/>
    <x v="2"/>
    <x v="1"/>
    <s v="Amazon.in"/>
    <s v="Expedited"/>
    <x v="0"/>
    <x v="3"/>
    <x v="1"/>
    <n v="1"/>
    <s v="INR"/>
    <n v="788"/>
    <x v="50"/>
    <x v="19"/>
    <n v="380061"/>
    <s v="IN"/>
    <x v="0"/>
    <s v=""/>
  </r>
  <r>
    <n v="15475"/>
    <s v="402-6789206-1339560"/>
    <s v="04-21-22"/>
    <x v="9"/>
    <x v="0"/>
    <x v="2"/>
    <x v="1"/>
    <s v="Amazon.in"/>
    <s v="Expedited"/>
    <x v="0"/>
    <x v="0"/>
    <x v="1"/>
    <n v="1"/>
    <s v="INR"/>
    <n v="654"/>
    <x v="116"/>
    <x v="22"/>
    <n v="190003"/>
    <s v="IN"/>
    <x v="0"/>
    <s v=""/>
  </r>
  <r>
    <n v="15476"/>
    <s v="403-4326865-8577168"/>
    <s v="04-21-22"/>
    <x v="9"/>
    <x v="0"/>
    <x v="2"/>
    <x v="1"/>
    <s v="Amazon.in"/>
    <s v="Expedited"/>
    <x v="0"/>
    <x v="5"/>
    <x v="1"/>
    <n v="1"/>
    <s v="INR"/>
    <n v="1523"/>
    <x v="1977"/>
    <x v="26"/>
    <n v="403104"/>
    <s v="IN"/>
    <x v="0"/>
    <s v=""/>
  </r>
  <r>
    <n v="15477"/>
    <s v="403-8482288-8853127"/>
    <s v="04-21-22"/>
    <x v="9"/>
    <x v="0"/>
    <x v="0"/>
    <x v="1"/>
    <s v="Amazon.in"/>
    <s v="Expedited"/>
    <x v="0"/>
    <x v="3"/>
    <x v="2"/>
    <n v="0"/>
    <s v=""/>
    <n v="0"/>
    <x v="112"/>
    <x v="16"/>
    <n v="480888"/>
    <s v="IN"/>
    <x v="0"/>
    <s v=""/>
  </r>
  <r>
    <n v="15478"/>
    <s v="402-5405545-0058723"/>
    <s v="04-21-22"/>
    <x v="9"/>
    <x v="0"/>
    <x v="2"/>
    <x v="1"/>
    <s v="Amazon.in"/>
    <s v="Expedited"/>
    <x v="3"/>
    <x v="5"/>
    <x v="1"/>
    <n v="1"/>
    <s v="INR"/>
    <n v="563"/>
    <x v="2082"/>
    <x v="1"/>
    <n v="582103"/>
    <s v="IN"/>
    <x v="0"/>
    <s v=""/>
  </r>
  <r>
    <n v="15479"/>
    <s v="402-2135671-1055567"/>
    <s v="04-21-22"/>
    <x v="9"/>
    <x v="0"/>
    <x v="1"/>
    <x v="0"/>
    <s v="Amazon.in"/>
    <s v="Standard"/>
    <x v="3"/>
    <x v="5"/>
    <x v="1"/>
    <n v="1"/>
    <s v="INR"/>
    <n v="540"/>
    <x v="2082"/>
    <x v="1"/>
    <n v="582103"/>
    <s v="IN"/>
    <x v="0"/>
    <s v="Easy Ship"/>
  </r>
  <r>
    <n v="15480"/>
    <s v="405-9513042-8870743"/>
    <s v="04-21-22"/>
    <x v="9"/>
    <x v="0"/>
    <x v="0"/>
    <x v="1"/>
    <s v="Amazon.in"/>
    <s v="Expedited"/>
    <x v="1"/>
    <x v="0"/>
    <x v="3"/>
    <n v="1"/>
    <s v="INR"/>
    <n v="311"/>
    <x v="2069"/>
    <x v="4"/>
    <n v="272175"/>
    <s v="IN"/>
    <x v="0"/>
    <s v=""/>
  </r>
  <r>
    <n v="15481"/>
    <s v="406-2661687-3620319"/>
    <s v="04-21-22"/>
    <x v="9"/>
    <x v="0"/>
    <x v="2"/>
    <x v="1"/>
    <s v="Amazon.in"/>
    <s v="Expedited"/>
    <x v="1"/>
    <x v="5"/>
    <x v="1"/>
    <n v="1"/>
    <s v="INR"/>
    <n v="399"/>
    <x v="0"/>
    <x v="0"/>
    <n v="400064"/>
    <s v="IN"/>
    <x v="0"/>
    <s v=""/>
  </r>
  <r>
    <n v="15482"/>
    <s v="407-7933513-8913101"/>
    <s v="04-21-22"/>
    <x v="9"/>
    <x v="0"/>
    <x v="2"/>
    <x v="1"/>
    <s v="Amazon.in"/>
    <s v="Expedited"/>
    <x v="1"/>
    <x v="5"/>
    <x v="1"/>
    <n v="1"/>
    <s v="INR"/>
    <n v="446"/>
    <x v="4"/>
    <x v="3"/>
    <n v="600079"/>
    <s v="IN"/>
    <x v="0"/>
    <s v=""/>
  </r>
  <r>
    <n v="15483"/>
    <s v="171-8699037-8114731"/>
    <s v="04-21-22"/>
    <x v="9"/>
    <x v="0"/>
    <x v="2"/>
    <x v="1"/>
    <s v="Amazon.in"/>
    <s v="Expedited"/>
    <x v="1"/>
    <x v="0"/>
    <x v="1"/>
    <n v="1"/>
    <s v="INR"/>
    <n v="442"/>
    <x v="2083"/>
    <x v="7"/>
    <n v="522005"/>
    <s v="IN"/>
    <x v="0"/>
    <s v=""/>
  </r>
  <r>
    <n v="15484"/>
    <s v="407-8588274-7555565"/>
    <s v="04-21-22"/>
    <x v="9"/>
    <x v="0"/>
    <x v="2"/>
    <x v="1"/>
    <s v="Amazon.in"/>
    <s v="Expedited"/>
    <x v="0"/>
    <x v="5"/>
    <x v="1"/>
    <n v="1"/>
    <s v="INR"/>
    <n v="597"/>
    <x v="1"/>
    <x v="1"/>
    <n v="560067"/>
    <s v="IN"/>
    <x v="0"/>
    <s v=""/>
  </r>
  <r>
    <n v="15485"/>
    <s v="406-4385581-5977917"/>
    <s v="04-21-22"/>
    <x v="9"/>
    <x v="0"/>
    <x v="1"/>
    <x v="0"/>
    <s v="Amazon.in"/>
    <s v="Standard"/>
    <x v="1"/>
    <x v="7"/>
    <x v="1"/>
    <n v="1"/>
    <s v="INR"/>
    <n v="399"/>
    <x v="1919"/>
    <x v="11"/>
    <n v="782480"/>
    <s v="IN"/>
    <x v="0"/>
    <s v="Easy Ship"/>
  </r>
  <r>
    <n v="15486"/>
    <s v="407-5452848-5372356"/>
    <s v="04-21-22"/>
    <x v="9"/>
    <x v="0"/>
    <x v="1"/>
    <x v="0"/>
    <s v="Amazon.in"/>
    <s v="Standard"/>
    <x v="1"/>
    <x v="7"/>
    <x v="1"/>
    <n v="1"/>
    <s v="INR"/>
    <n v="495"/>
    <x v="919"/>
    <x v="4"/>
    <n v="261506"/>
    <s v="IN"/>
    <x v="0"/>
    <s v="Easy Ship"/>
  </r>
  <r>
    <n v="15487"/>
    <s v="408-1638634-7785137"/>
    <s v="04-21-22"/>
    <x v="9"/>
    <x v="0"/>
    <x v="2"/>
    <x v="1"/>
    <s v="Amazon.in"/>
    <s v="Expedited"/>
    <x v="0"/>
    <x v="1"/>
    <x v="1"/>
    <n v="1"/>
    <s v="INR"/>
    <n v="832"/>
    <x v="1482"/>
    <x v="15"/>
    <n v="686540"/>
    <s v="IN"/>
    <x v="0"/>
    <s v=""/>
  </r>
  <r>
    <n v="15488"/>
    <s v="407-8543075-1195534"/>
    <s v="04-21-22"/>
    <x v="9"/>
    <x v="0"/>
    <x v="1"/>
    <x v="0"/>
    <s v="Amazon.in"/>
    <s v="Standard"/>
    <x v="0"/>
    <x v="7"/>
    <x v="1"/>
    <n v="1"/>
    <s v="INR"/>
    <n v="916"/>
    <x v="2084"/>
    <x v="7"/>
    <n v="515411"/>
    <s v="IN"/>
    <x v="0"/>
    <s v="Easy Ship"/>
  </r>
  <r>
    <n v="15489"/>
    <s v="404-3015808-3711517"/>
    <s v="04-21-22"/>
    <x v="9"/>
    <x v="0"/>
    <x v="1"/>
    <x v="0"/>
    <s v="Amazon.in"/>
    <s v="Standard"/>
    <x v="1"/>
    <x v="1"/>
    <x v="1"/>
    <n v="1"/>
    <s v="INR"/>
    <n v="368"/>
    <x v="188"/>
    <x v="16"/>
    <n v="462003"/>
    <s v="IN"/>
    <x v="0"/>
    <s v="Easy Ship"/>
  </r>
  <r>
    <n v="15490"/>
    <s v="171-7603439-2401149"/>
    <s v="04-21-22"/>
    <x v="9"/>
    <x v="0"/>
    <x v="2"/>
    <x v="1"/>
    <s v="Amazon.in"/>
    <s v="Expedited"/>
    <x v="1"/>
    <x v="4"/>
    <x v="1"/>
    <n v="1"/>
    <s v="INR"/>
    <n v="471"/>
    <x v="2085"/>
    <x v="3"/>
    <n v="626001"/>
    <s v="IN"/>
    <x v="0"/>
    <s v=""/>
  </r>
  <r>
    <n v="15491"/>
    <s v="402-9582262-8805903"/>
    <s v="04-21-22"/>
    <x v="9"/>
    <x v="0"/>
    <x v="0"/>
    <x v="1"/>
    <s v="Amazon.in"/>
    <s v="Expedited"/>
    <x v="0"/>
    <x v="5"/>
    <x v="3"/>
    <n v="1"/>
    <s v="INR"/>
    <n v="759"/>
    <x v="22"/>
    <x v="7"/>
    <n v="530046"/>
    <s v="IN"/>
    <x v="0"/>
    <s v=""/>
  </r>
  <r>
    <n v="15492"/>
    <s v="408-6631152-5649117"/>
    <s v="04-21-22"/>
    <x v="9"/>
    <x v="0"/>
    <x v="2"/>
    <x v="1"/>
    <s v="Amazon.in"/>
    <s v="Expedited"/>
    <x v="1"/>
    <x v="2"/>
    <x v="1"/>
    <n v="1"/>
    <s v="INR"/>
    <n v="499"/>
    <x v="0"/>
    <x v="0"/>
    <n v="400101"/>
    <s v="IN"/>
    <x v="0"/>
    <s v=""/>
  </r>
  <r>
    <n v="15493"/>
    <s v="171-4833734-7730731"/>
    <s v="04-21-22"/>
    <x v="9"/>
    <x v="0"/>
    <x v="2"/>
    <x v="1"/>
    <s v="Amazon.in"/>
    <s v="Expedited"/>
    <x v="1"/>
    <x v="2"/>
    <x v="1"/>
    <n v="1"/>
    <s v="INR"/>
    <n v="471"/>
    <x v="2000"/>
    <x v="3"/>
    <n v="606601"/>
    <s v="IN"/>
    <x v="0"/>
    <s v=""/>
  </r>
  <r>
    <n v="15494"/>
    <s v="405-0845763-3641955"/>
    <s v="04-21-22"/>
    <x v="9"/>
    <x v="0"/>
    <x v="1"/>
    <x v="0"/>
    <s v="Amazon.in"/>
    <s v="Standard"/>
    <x v="1"/>
    <x v="1"/>
    <x v="1"/>
    <n v="1"/>
    <s v="INR"/>
    <n v="316"/>
    <x v="2086"/>
    <x v="3"/>
    <n v="638111"/>
    <s v="IN"/>
    <x v="0"/>
    <s v="Easy Ship"/>
  </r>
  <r>
    <n v="15495"/>
    <s v="402-8591274-1783566"/>
    <s v="04-21-22"/>
    <x v="9"/>
    <x v="0"/>
    <x v="2"/>
    <x v="1"/>
    <s v="Amazon.in"/>
    <s v="Expedited"/>
    <x v="0"/>
    <x v="5"/>
    <x v="1"/>
    <n v="1"/>
    <s v="INR"/>
    <n v="759"/>
    <x v="22"/>
    <x v="7"/>
    <n v="530046"/>
    <s v="IN"/>
    <x v="0"/>
    <s v=""/>
  </r>
  <r>
    <n v="15496"/>
    <s v="404-8473126-8716343"/>
    <s v="04-21-22"/>
    <x v="9"/>
    <x v="0"/>
    <x v="2"/>
    <x v="1"/>
    <s v="Amazon.in"/>
    <s v="Expedited"/>
    <x v="0"/>
    <x v="4"/>
    <x v="1"/>
    <n v="1"/>
    <s v="INR"/>
    <n v="788"/>
    <x v="12"/>
    <x v="9"/>
    <n v="110075"/>
    <s v="IN"/>
    <x v="0"/>
    <s v=""/>
  </r>
  <r>
    <n v="15497"/>
    <s v="407-5677974-7026708"/>
    <s v="04-21-22"/>
    <x v="9"/>
    <x v="0"/>
    <x v="2"/>
    <x v="1"/>
    <s v="Amazon.in"/>
    <s v="Expedited"/>
    <x v="0"/>
    <x v="4"/>
    <x v="1"/>
    <n v="1"/>
    <s v="INR"/>
    <n v="1149"/>
    <x v="2087"/>
    <x v="7"/>
    <n v="532201"/>
    <s v="IN"/>
    <x v="0"/>
    <s v=""/>
  </r>
  <r>
    <n v="15498"/>
    <s v="408-8790690-0908323"/>
    <s v="04-21-22"/>
    <x v="9"/>
    <x v="0"/>
    <x v="2"/>
    <x v="1"/>
    <s v="Amazon.in"/>
    <s v="Expedited"/>
    <x v="1"/>
    <x v="2"/>
    <x v="1"/>
    <n v="1"/>
    <s v="INR"/>
    <n v="458"/>
    <x v="5"/>
    <x v="4"/>
    <n v="201014"/>
    <s v="IN"/>
    <x v="0"/>
    <s v=""/>
  </r>
  <r>
    <n v="15499"/>
    <s v="408-3794728-2436346"/>
    <s v="04-21-22"/>
    <x v="9"/>
    <x v="0"/>
    <x v="0"/>
    <x v="1"/>
    <s v="Amazon.in"/>
    <s v="Expedited"/>
    <x v="1"/>
    <x v="0"/>
    <x v="3"/>
    <n v="1"/>
    <s v="INR"/>
    <n v="635"/>
    <x v="2088"/>
    <x v="17"/>
    <n v="731213"/>
    <s v="IN"/>
    <x v="0"/>
    <s v=""/>
  </r>
  <r>
    <n v="15500"/>
    <s v="402-3748421-0144335"/>
    <s v="04-21-22"/>
    <x v="9"/>
    <x v="0"/>
    <x v="2"/>
    <x v="1"/>
    <s v="Amazon.in"/>
    <s v="Expedited"/>
    <x v="1"/>
    <x v="4"/>
    <x v="1"/>
    <n v="1"/>
    <s v="INR"/>
    <n v="442"/>
    <x v="2089"/>
    <x v="3"/>
    <n v="629301"/>
    <s v="IN"/>
    <x v="0"/>
    <s v=""/>
  </r>
  <r>
    <n v="15501"/>
    <s v="407-3773305-8277942"/>
    <s v="04-21-22"/>
    <x v="9"/>
    <x v="0"/>
    <x v="0"/>
    <x v="1"/>
    <s v="Amazon.in"/>
    <s v="Expedited"/>
    <x v="2"/>
    <x v="3"/>
    <x v="3"/>
    <n v="1"/>
    <s v="INR"/>
    <n v="665"/>
    <x v="2090"/>
    <x v="13"/>
    <n v="496118"/>
    <s v="IN"/>
    <x v="0"/>
    <s v=""/>
  </r>
  <r>
    <n v="15502"/>
    <s v="402-2954026-2036300"/>
    <s v="04-21-22"/>
    <x v="9"/>
    <x v="0"/>
    <x v="2"/>
    <x v="1"/>
    <s v="Amazon.in"/>
    <s v="Expedited"/>
    <x v="0"/>
    <x v="4"/>
    <x v="1"/>
    <n v="1"/>
    <s v="INR"/>
    <n v="455"/>
    <x v="0"/>
    <x v="0"/>
    <n v="400050"/>
    <s v="IN"/>
    <x v="0"/>
    <s v=""/>
  </r>
  <r>
    <n v="15503"/>
    <s v="404-2348119-8245122"/>
    <s v="04-21-22"/>
    <x v="9"/>
    <x v="0"/>
    <x v="1"/>
    <x v="0"/>
    <s v="Amazon.in"/>
    <s v="Standard"/>
    <x v="4"/>
    <x v="9"/>
    <x v="1"/>
    <n v="1"/>
    <s v="INR"/>
    <n v="845"/>
    <x v="85"/>
    <x v="0"/>
    <n v="401303"/>
    <s v="IN"/>
    <x v="0"/>
    <s v="Easy Ship"/>
  </r>
  <r>
    <n v="15504"/>
    <s v="405-4489168-3917959"/>
    <s v="04-21-22"/>
    <x v="9"/>
    <x v="0"/>
    <x v="2"/>
    <x v="1"/>
    <s v="Amazon.in"/>
    <s v="Expedited"/>
    <x v="1"/>
    <x v="3"/>
    <x v="1"/>
    <n v="1"/>
    <s v="INR"/>
    <n v="357"/>
    <x v="64"/>
    <x v="3"/>
    <n v="641048"/>
    <s v="IN"/>
    <x v="0"/>
    <s v=""/>
  </r>
  <r>
    <n v="15505"/>
    <s v="406-3817439-2531533"/>
    <s v="04-21-22"/>
    <x v="9"/>
    <x v="0"/>
    <x v="1"/>
    <x v="0"/>
    <s v="Amazon.in"/>
    <s v="Standard"/>
    <x v="1"/>
    <x v="7"/>
    <x v="1"/>
    <n v="1"/>
    <s v="INR"/>
    <n v="399"/>
    <x v="40"/>
    <x v="1"/>
    <n v="560066"/>
    <s v="IN"/>
    <x v="0"/>
    <s v="Easy Ship"/>
  </r>
  <r>
    <n v="15506"/>
    <s v="403-6538866-3417903"/>
    <s v="04-21-22"/>
    <x v="9"/>
    <x v="0"/>
    <x v="2"/>
    <x v="1"/>
    <s v="Amazon.in"/>
    <s v="Expedited"/>
    <x v="0"/>
    <x v="2"/>
    <x v="1"/>
    <n v="1"/>
    <s v="INR"/>
    <n v="792"/>
    <x v="27"/>
    <x v="17"/>
    <n v="700109"/>
    <s v="IN"/>
    <x v="0"/>
    <s v=""/>
  </r>
  <r>
    <n v="15507"/>
    <s v="407-4362155-9201137"/>
    <s v="04-21-22"/>
    <x v="9"/>
    <x v="0"/>
    <x v="2"/>
    <x v="1"/>
    <s v="Amazon.in"/>
    <s v="Expedited"/>
    <x v="1"/>
    <x v="2"/>
    <x v="1"/>
    <n v="1"/>
    <s v="INR"/>
    <n v="459"/>
    <x v="22"/>
    <x v="7"/>
    <n v="530012"/>
    <s v="IN"/>
    <x v="0"/>
    <s v=""/>
  </r>
  <r>
    <n v="15508"/>
    <s v="407-0767465-8594768"/>
    <s v="04-21-22"/>
    <x v="9"/>
    <x v="0"/>
    <x v="1"/>
    <x v="0"/>
    <s v="Amazon.in"/>
    <s v="Standard"/>
    <x v="1"/>
    <x v="2"/>
    <x v="1"/>
    <n v="1"/>
    <s v="INR"/>
    <n v="568"/>
    <x v="22"/>
    <x v="7"/>
    <n v="530012"/>
    <s v="IN"/>
    <x v="0"/>
    <s v="Easy Ship"/>
  </r>
  <r>
    <n v="15509"/>
    <s v="402-3393359-2162758"/>
    <s v="04-21-22"/>
    <x v="9"/>
    <x v="0"/>
    <x v="0"/>
    <x v="0"/>
    <s v="Amazon.in"/>
    <s v="Standard"/>
    <x v="1"/>
    <x v="5"/>
    <x v="0"/>
    <n v="0"/>
    <s v="INR"/>
    <n v="700.95"/>
    <x v="29"/>
    <x v="6"/>
    <n v="500025"/>
    <s v="IN"/>
    <x v="0"/>
    <s v="Easy Ship"/>
  </r>
  <r>
    <n v="15510"/>
    <s v="402-2980251-6049953"/>
    <s v="04-21-22"/>
    <x v="9"/>
    <x v="0"/>
    <x v="2"/>
    <x v="1"/>
    <s v="Amazon.in"/>
    <s v="Expedited"/>
    <x v="1"/>
    <x v="2"/>
    <x v="1"/>
    <n v="1"/>
    <s v="INR"/>
    <n v="435"/>
    <x v="85"/>
    <x v="0"/>
    <n v="401303"/>
    <s v="IN"/>
    <x v="0"/>
    <s v=""/>
  </r>
  <r>
    <n v="15511"/>
    <s v="405-4295333-6130710"/>
    <s v="04-21-22"/>
    <x v="9"/>
    <x v="0"/>
    <x v="0"/>
    <x v="0"/>
    <s v="Amazon.in"/>
    <s v="Standard"/>
    <x v="0"/>
    <x v="5"/>
    <x v="0"/>
    <n v="0"/>
    <s v="INR"/>
    <n v="1149.1099999999999"/>
    <x v="15"/>
    <x v="0"/>
    <n v="411041"/>
    <s v="IN"/>
    <x v="0"/>
    <s v="Easy Ship"/>
  </r>
  <r>
    <n v="15512"/>
    <s v="405-4295333-6130710"/>
    <s v="04-21-22"/>
    <x v="9"/>
    <x v="0"/>
    <x v="0"/>
    <x v="0"/>
    <s v="Amazon.in"/>
    <s v="Standard"/>
    <x v="0"/>
    <x v="0"/>
    <x v="0"/>
    <n v="0"/>
    <s v="INR"/>
    <n v="690.48"/>
    <x v="15"/>
    <x v="0"/>
    <n v="411041"/>
    <s v="IN"/>
    <x v="0"/>
    <s v="Easy Ship"/>
  </r>
  <r>
    <n v="15513"/>
    <s v="171-7992465-4397943"/>
    <s v="04-21-22"/>
    <x v="9"/>
    <x v="0"/>
    <x v="2"/>
    <x v="1"/>
    <s v="Amazon.in"/>
    <s v="Expedited"/>
    <x v="1"/>
    <x v="3"/>
    <x v="1"/>
    <n v="1"/>
    <s v="INR"/>
    <n v="399"/>
    <x v="74"/>
    <x v="15"/>
    <n v="682030"/>
    <s v="IN"/>
    <x v="0"/>
    <s v=""/>
  </r>
  <r>
    <n v="15514"/>
    <s v="404-5795413-5821145"/>
    <s v="04-21-22"/>
    <x v="9"/>
    <x v="0"/>
    <x v="2"/>
    <x v="1"/>
    <s v="Amazon.in"/>
    <s v="Expedited"/>
    <x v="0"/>
    <x v="0"/>
    <x v="1"/>
    <n v="1"/>
    <s v="INR"/>
    <n v="563"/>
    <x v="214"/>
    <x v="26"/>
    <n v="403711"/>
    <s v="IN"/>
    <x v="0"/>
    <s v=""/>
  </r>
  <r>
    <n v="15515"/>
    <s v="405-9407712-2068363"/>
    <s v="04-21-22"/>
    <x v="9"/>
    <x v="0"/>
    <x v="1"/>
    <x v="0"/>
    <s v="Amazon.in"/>
    <s v="Standard"/>
    <x v="1"/>
    <x v="3"/>
    <x v="1"/>
    <n v="1"/>
    <s v="INR"/>
    <n v="399"/>
    <x v="2028"/>
    <x v="1"/>
    <n v="581205"/>
    <s v="IN"/>
    <x v="0"/>
    <s v="Easy Ship"/>
  </r>
  <r>
    <n v="15516"/>
    <s v="406-8321510-0609916"/>
    <s v="04-21-22"/>
    <x v="9"/>
    <x v="0"/>
    <x v="2"/>
    <x v="1"/>
    <s v="Amazon.in"/>
    <s v="Expedited"/>
    <x v="0"/>
    <x v="4"/>
    <x v="1"/>
    <n v="1"/>
    <s v="INR"/>
    <n v="659"/>
    <x v="193"/>
    <x v="7"/>
    <n v="516360"/>
    <s v="IN"/>
    <x v="0"/>
    <s v=""/>
  </r>
  <r>
    <n v="15517"/>
    <s v="408-2941738-0669954"/>
    <s v="04-21-22"/>
    <x v="9"/>
    <x v="0"/>
    <x v="0"/>
    <x v="1"/>
    <s v="Amazon.in"/>
    <s v="Expedited"/>
    <x v="1"/>
    <x v="2"/>
    <x v="3"/>
    <n v="1"/>
    <s v="INR"/>
    <n v="399"/>
    <x v="164"/>
    <x v="11"/>
    <n v="785001"/>
    <s v="IN"/>
    <x v="0"/>
    <s v=""/>
  </r>
  <r>
    <n v="15518"/>
    <s v="402-8515146-0981147"/>
    <s v="04-21-22"/>
    <x v="9"/>
    <x v="0"/>
    <x v="1"/>
    <x v="0"/>
    <s v="Amazon.in"/>
    <s v="Standard"/>
    <x v="3"/>
    <x v="2"/>
    <x v="1"/>
    <n v="1"/>
    <s v="INR"/>
    <n v="387"/>
    <x v="12"/>
    <x v="9"/>
    <n v="110085"/>
    <s v="IN"/>
    <x v="0"/>
    <s v="Easy Ship"/>
  </r>
  <r>
    <n v="15519"/>
    <s v="405-1546220-4338757"/>
    <s v="04-21-22"/>
    <x v="9"/>
    <x v="0"/>
    <x v="2"/>
    <x v="1"/>
    <s v="Amazon.in"/>
    <s v="Expedited"/>
    <x v="0"/>
    <x v="3"/>
    <x v="1"/>
    <n v="1"/>
    <s v="INR"/>
    <n v="1099"/>
    <x v="2091"/>
    <x v="1"/>
    <n v="574151"/>
    <s v="IN"/>
    <x v="0"/>
    <s v=""/>
  </r>
  <r>
    <n v="15520"/>
    <s v="403-9786135-4429927"/>
    <s v="04-21-22"/>
    <x v="9"/>
    <x v="0"/>
    <x v="0"/>
    <x v="1"/>
    <s v="Amazon.in"/>
    <s v="Expedited"/>
    <x v="1"/>
    <x v="3"/>
    <x v="3"/>
    <n v="1"/>
    <s v="INR"/>
    <n v="353"/>
    <x v="908"/>
    <x v="15"/>
    <n v="682303"/>
    <s v="IN"/>
    <x v="0"/>
    <s v=""/>
  </r>
  <r>
    <n v="15521"/>
    <s v="408-2258213-1561907"/>
    <s v="04-21-22"/>
    <x v="9"/>
    <x v="0"/>
    <x v="2"/>
    <x v="1"/>
    <s v="Amazon.in"/>
    <s v="Expedited"/>
    <x v="1"/>
    <x v="1"/>
    <x v="1"/>
    <n v="1"/>
    <s v="INR"/>
    <n v="406"/>
    <x v="4"/>
    <x v="3"/>
    <n v="600118"/>
    <s v="IN"/>
    <x v="0"/>
    <s v=""/>
  </r>
  <r>
    <n v="15522"/>
    <s v="408-0570418-3395543"/>
    <s v="04-21-22"/>
    <x v="9"/>
    <x v="0"/>
    <x v="2"/>
    <x v="1"/>
    <s v="Amazon.in"/>
    <s v="Expedited"/>
    <x v="0"/>
    <x v="1"/>
    <x v="1"/>
    <n v="1"/>
    <s v="INR"/>
    <n v="626"/>
    <x v="610"/>
    <x v="1"/>
    <n v="585401"/>
    <s v="IN"/>
    <x v="0"/>
    <s v=""/>
  </r>
  <r>
    <n v="15523"/>
    <s v="402-8329963-4909913"/>
    <s v="04-21-22"/>
    <x v="9"/>
    <x v="0"/>
    <x v="2"/>
    <x v="1"/>
    <s v="Amazon.in"/>
    <s v="Expedited"/>
    <x v="0"/>
    <x v="1"/>
    <x v="1"/>
    <n v="1"/>
    <s v="INR"/>
    <n v="824"/>
    <x v="87"/>
    <x v="17"/>
    <n v="700156"/>
    <s v="IN"/>
    <x v="0"/>
    <s v=""/>
  </r>
  <r>
    <n v="15524"/>
    <s v="171-8062578-4629155"/>
    <s v="04-21-22"/>
    <x v="9"/>
    <x v="0"/>
    <x v="0"/>
    <x v="1"/>
    <s v="Amazon.in"/>
    <s v="Expedited"/>
    <x v="1"/>
    <x v="0"/>
    <x v="3"/>
    <n v="1"/>
    <s v="INR"/>
    <n v="295"/>
    <x v="2092"/>
    <x v="17"/>
    <n v="711403"/>
    <s v="IN"/>
    <x v="0"/>
    <s v=""/>
  </r>
  <r>
    <n v="15525"/>
    <s v="407-8780313-3824317"/>
    <s v="04-21-22"/>
    <x v="9"/>
    <x v="0"/>
    <x v="0"/>
    <x v="1"/>
    <s v="Amazon.in"/>
    <s v="Expedited"/>
    <x v="1"/>
    <x v="3"/>
    <x v="3"/>
    <n v="1"/>
    <s v="INR"/>
    <n v="399"/>
    <x v="2028"/>
    <x v="1"/>
    <n v="581205"/>
    <s v="IN"/>
    <x v="0"/>
    <s v=""/>
  </r>
  <r>
    <n v="15526"/>
    <s v="405-3513706-2104363"/>
    <s v="04-21-22"/>
    <x v="9"/>
    <x v="0"/>
    <x v="1"/>
    <x v="0"/>
    <s v="Amazon.in"/>
    <s v="Standard"/>
    <x v="1"/>
    <x v="1"/>
    <x v="1"/>
    <n v="1"/>
    <s v="INR"/>
    <n v="685"/>
    <x v="2093"/>
    <x v="14"/>
    <n v="751010"/>
    <s v="IN"/>
    <x v="0"/>
    <s v="Easy Ship"/>
  </r>
  <r>
    <n v="15527"/>
    <s v="407-3286059-3320362"/>
    <s v="04-21-22"/>
    <x v="9"/>
    <x v="0"/>
    <x v="0"/>
    <x v="1"/>
    <s v="Amazon.in"/>
    <s v="Expedited"/>
    <x v="2"/>
    <x v="1"/>
    <x v="2"/>
    <n v="0"/>
    <s v=""/>
    <n v="0"/>
    <x v="2094"/>
    <x v="0"/>
    <n v="442111"/>
    <s v="IN"/>
    <x v="0"/>
    <s v=""/>
  </r>
  <r>
    <n v="15528"/>
    <s v="402-9888837-0769129"/>
    <s v="04-21-22"/>
    <x v="9"/>
    <x v="0"/>
    <x v="2"/>
    <x v="1"/>
    <s v="Amazon.in"/>
    <s v="Expedited"/>
    <x v="3"/>
    <x v="0"/>
    <x v="1"/>
    <n v="1"/>
    <s v="INR"/>
    <n v="463"/>
    <x v="1"/>
    <x v="1"/>
    <n v="560066"/>
    <s v="IN"/>
    <x v="0"/>
    <s v=""/>
  </r>
  <r>
    <n v="15529"/>
    <s v="403-0450619-0829110"/>
    <s v="04-21-22"/>
    <x v="9"/>
    <x v="0"/>
    <x v="2"/>
    <x v="1"/>
    <s v="Amazon.in"/>
    <s v="Expedited"/>
    <x v="0"/>
    <x v="7"/>
    <x v="1"/>
    <n v="1"/>
    <s v="INR"/>
    <n v="626"/>
    <x v="15"/>
    <x v="0"/>
    <n v="411015"/>
    <s v="IN"/>
    <x v="0"/>
    <s v=""/>
  </r>
  <r>
    <n v="15530"/>
    <s v="403-2942107-6259565"/>
    <s v="04-21-22"/>
    <x v="9"/>
    <x v="0"/>
    <x v="0"/>
    <x v="1"/>
    <s v="Amazon.in"/>
    <s v="Expedited"/>
    <x v="1"/>
    <x v="0"/>
    <x v="3"/>
    <n v="1"/>
    <s v="INR"/>
    <n v="357"/>
    <x v="237"/>
    <x v="14"/>
    <n v="769004"/>
    <s v="IN"/>
    <x v="0"/>
    <s v=""/>
  </r>
  <r>
    <n v="15531"/>
    <s v="402-5707472-9661124"/>
    <s v="04-21-22"/>
    <x v="9"/>
    <x v="0"/>
    <x v="1"/>
    <x v="0"/>
    <s v="Amazon.in"/>
    <s v="Standard"/>
    <x v="1"/>
    <x v="5"/>
    <x v="1"/>
    <n v="1"/>
    <s v="INR"/>
    <n v="368"/>
    <x v="416"/>
    <x v="3"/>
    <n v="600061"/>
    <s v="IN"/>
    <x v="0"/>
    <s v="Easy Ship"/>
  </r>
  <r>
    <n v="15532"/>
    <s v="407-5800275-3155509"/>
    <s v="04-21-22"/>
    <x v="9"/>
    <x v="0"/>
    <x v="0"/>
    <x v="1"/>
    <s v="Amazon.in"/>
    <s v="Expedited"/>
    <x v="0"/>
    <x v="3"/>
    <x v="2"/>
    <n v="0"/>
    <s v=""/>
    <n v="0"/>
    <x v="8"/>
    <x v="4"/>
    <n v="201301"/>
    <s v="IN"/>
    <x v="0"/>
    <s v=""/>
  </r>
  <r>
    <n v="15533"/>
    <s v="408-1981889-2005917"/>
    <s v="04-21-22"/>
    <x v="9"/>
    <x v="0"/>
    <x v="0"/>
    <x v="1"/>
    <s v="Amazon.in"/>
    <s v="Expedited"/>
    <x v="0"/>
    <x v="0"/>
    <x v="2"/>
    <n v="0"/>
    <s v=""/>
    <n v="0"/>
    <x v="2095"/>
    <x v="4"/>
    <n v="209115"/>
    <s v="IN"/>
    <x v="0"/>
    <s v=""/>
  </r>
  <r>
    <n v="15534"/>
    <s v="171-0954911-2359503"/>
    <s v="04-21-22"/>
    <x v="9"/>
    <x v="0"/>
    <x v="2"/>
    <x v="1"/>
    <s v="Amazon.in"/>
    <s v="Expedited"/>
    <x v="0"/>
    <x v="7"/>
    <x v="1"/>
    <n v="1"/>
    <s v="INR"/>
    <n v="801"/>
    <x v="4"/>
    <x v="3"/>
    <n v="600088"/>
    <s v="IN"/>
    <x v="0"/>
    <s v=""/>
  </r>
  <r>
    <n v="15535"/>
    <s v="408-3539203-9396332"/>
    <s v="04-21-22"/>
    <x v="9"/>
    <x v="0"/>
    <x v="1"/>
    <x v="0"/>
    <s v="Amazon.in"/>
    <s v="Standard"/>
    <x v="3"/>
    <x v="7"/>
    <x v="1"/>
    <n v="1"/>
    <s v="INR"/>
    <n v="329"/>
    <x v="792"/>
    <x v="4"/>
    <n v="201204"/>
    <s v="IN"/>
    <x v="0"/>
    <s v="Easy Ship"/>
  </r>
  <r>
    <n v="15536"/>
    <s v="171-6778375-8029919"/>
    <s v="04-21-22"/>
    <x v="9"/>
    <x v="0"/>
    <x v="2"/>
    <x v="1"/>
    <s v="Amazon.in"/>
    <s v="Expedited"/>
    <x v="1"/>
    <x v="1"/>
    <x v="1"/>
    <n v="1"/>
    <s v="INR"/>
    <n v="376"/>
    <x v="0"/>
    <x v="0"/>
    <n v="400078"/>
    <s v="IN"/>
    <x v="0"/>
    <s v=""/>
  </r>
  <r>
    <n v="15537"/>
    <s v="407-2182204-0284304"/>
    <s v="04-21-22"/>
    <x v="9"/>
    <x v="0"/>
    <x v="2"/>
    <x v="1"/>
    <s v="Amazon.in"/>
    <s v="Expedited"/>
    <x v="3"/>
    <x v="7"/>
    <x v="1"/>
    <n v="1"/>
    <s v="INR"/>
    <n v="599"/>
    <x v="1"/>
    <x v="1"/>
    <n v="560024"/>
    <s v="IN"/>
    <x v="0"/>
    <s v=""/>
  </r>
  <r>
    <n v="15538"/>
    <s v="406-0024769-7418703"/>
    <s v="04-21-22"/>
    <x v="9"/>
    <x v="0"/>
    <x v="2"/>
    <x v="1"/>
    <s v="Amazon.in"/>
    <s v="Expedited"/>
    <x v="1"/>
    <x v="7"/>
    <x v="1"/>
    <n v="1"/>
    <s v="INR"/>
    <n v="484"/>
    <x v="2096"/>
    <x v="12"/>
    <n v="833223"/>
    <s v="IN"/>
    <x v="0"/>
    <s v=""/>
  </r>
  <r>
    <n v="15539"/>
    <s v="406-1232279-3204355"/>
    <s v="04-21-22"/>
    <x v="9"/>
    <x v="0"/>
    <x v="2"/>
    <x v="1"/>
    <s v="Amazon.in"/>
    <s v="Expedited"/>
    <x v="1"/>
    <x v="3"/>
    <x v="1"/>
    <n v="1"/>
    <s v="INR"/>
    <n v="399"/>
    <x v="1"/>
    <x v="1"/>
    <n v="560020"/>
    <s v="IN"/>
    <x v="0"/>
    <s v=""/>
  </r>
  <r>
    <n v="15540"/>
    <s v="406-0086037-3561152"/>
    <s v="04-21-22"/>
    <x v="9"/>
    <x v="0"/>
    <x v="1"/>
    <x v="0"/>
    <s v="Amazon.in"/>
    <s v="Standard"/>
    <x v="1"/>
    <x v="7"/>
    <x v="1"/>
    <n v="1"/>
    <s v="INR"/>
    <n v="495"/>
    <x v="378"/>
    <x v="3"/>
    <n v="635103"/>
    <s v="IN"/>
    <x v="0"/>
    <s v="Easy Ship"/>
  </r>
  <r>
    <n v="15541"/>
    <s v="403-6141513-3324341"/>
    <s v="04-21-22"/>
    <x v="9"/>
    <x v="0"/>
    <x v="2"/>
    <x v="1"/>
    <s v="Amazon.in"/>
    <s v="Expedited"/>
    <x v="0"/>
    <x v="1"/>
    <x v="1"/>
    <n v="1"/>
    <s v="INR"/>
    <n v="1033"/>
    <x v="0"/>
    <x v="0"/>
    <n v="400050"/>
    <s v="IN"/>
    <x v="0"/>
    <s v=""/>
  </r>
  <r>
    <n v="15542"/>
    <s v="404-1471084-9713953"/>
    <s v="04-21-22"/>
    <x v="9"/>
    <x v="0"/>
    <x v="1"/>
    <x v="0"/>
    <s v="Amazon.in"/>
    <s v="Standard"/>
    <x v="0"/>
    <x v="3"/>
    <x v="1"/>
    <n v="1"/>
    <s v="INR"/>
    <n v="999"/>
    <x v="1146"/>
    <x v="22"/>
    <n v="192231"/>
    <s v="IN"/>
    <x v="0"/>
    <s v="Easy Ship"/>
  </r>
  <r>
    <n v="15543"/>
    <s v="406-0138552-5862757"/>
    <s v="04-21-22"/>
    <x v="9"/>
    <x v="0"/>
    <x v="2"/>
    <x v="1"/>
    <s v="Amazon.in"/>
    <s v="Expedited"/>
    <x v="0"/>
    <x v="5"/>
    <x v="1"/>
    <n v="1"/>
    <s v="INR"/>
    <n v="626"/>
    <x v="15"/>
    <x v="0"/>
    <n v="411047"/>
    <s v="IN"/>
    <x v="0"/>
    <s v=""/>
  </r>
  <r>
    <n v="15544"/>
    <s v="171-0768527-3018734"/>
    <s v="04-21-22"/>
    <x v="9"/>
    <x v="0"/>
    <x v="2"/>
    <x v="1"/>
    <s v="Amazon.in"/>
    <s v="Expedited"/>
    <x v="1"/>
    <x v="7"/>
    <x v="1"/>
    <n v="1"/>
    <s v="INR"/>
    <n v="376"/>
    <x v="0"/>
    <x v="0"/>
    <n v="400067"/>
    <s v="IN"/>
    <x v="0"/>
    <s v=""/>
  </r>
  <r>
    <n v="15545"/>
    <s v="403-1979267-8549930"/>
    <s v="04-21-22"/>
    <x v="9"/>
    <x v="0"/>
    <x v="2"/>
    <x v="1"/>
    <s v="Amazon.in"/>
    <s v="Expedited"/>
    <x v="0"/>
    <x v="0"/>
    <x v="1"/>
    <n v="1"/>
    <s v="INR"/>
    <n v="684"/>
    <x v="102"/>
    <x v="15"/>
    <n v="691012"/>
    <s v="IN"/>
    <x v="0"/>
    <s v=""/>
  </r>
  <r>
    <n v="15546"/>
    <s v="403-0224673-1711529"/>
    <s v="04-21-22"/>
    <x v="9"/>
    <x v="0"/>
    <x v="2"/>
    <x v="1"/>
    <s v="Amazon.in"/>
    <s v="Expedited"/>
    <x v="0"/>
    <x v="0"/>
    <x v="1"/>
    <n v="1"/>
    <s v="INR"/>
    <n v="939"/>
    <x v="102"/>
    <x v="15"/>
    <n v="691012"/>
    <s v="IN"/>
    <x v="0"/>
    <s v=""/>
  </r>
  <r>
    <n v="15547"/>
    <s v="403-0224673-1711529"/>
    <s v="04-21-22"/>
    <x v="9"/>
    <x v="0"/>
    <x v="2"/>
    <x v="1"/>
    <s v="Amazon.in"/>
    <s v="Expedited"/>
    <x v="0"/>
    <x v="0"/>
    <x v="1"/>
    <n v="1"/>
    <s v="INR"/>
    <n v="788"/>
    <x v="102"/>
    <x v="15"/>
    <n v="691012"/>
    <s v="IN"/>
    <x v="0"/>
    <s v=""/>
  </r>
  <r>
    <n v="15548"/>
    <s v="408-9282807-9589137"/>
    <s v="04-21-22"/>
    <x v="9"/>
    <x v="0"/>
    <x v="2"/>
    <x v="1"/>
    <s v="Amazon.in"/>
    <s v="Expedited"/>
    <x v="1"/>
    <x v="3"/>
    <x v="1"/>
    <n v="1"/>
    <s v="INR"/>
    <n v="399"/>
    <x v="7"/>
    <x v="6"/>
    <n v="500089"/>
    <s v="IN"/>
    <x v="0"/>
    <s v=""/>
  </r>
  <r>
    <n v="15549"/>
    <s v="405-9155262-7713944"/>
    <s v="04-21-22"/>
    <x v="9"/>
    <x v="0"/>
    <x v="2"/>
    <x v="1"/>
    <s v="Amazon.in"/>
    <s v="Expedited"/>
    <x v="3"/>
    <x v="2"/>
    <x v="1"/>
    <n v="1"/>
    <s v="INR"/>
    <n v="493"/>
    <x v="0"/>
    <x v="0"/>
    <n v="400081"/>
    <s v="IN"/>
    <x v="0"/>
    <s v=""/>
  </r>
  <r>
    <n v="15550"/>
    <s v="405-6735002-5887564"/>
    <s v="04-21-22"/>
    <x v="9"/>
    <x v="0"/>
    <x v="2"/>
    <x v="1"/>
    <s v="Amazon.in"/>
    <s v="Expedited"/>
    <x v="3"/>
    <x v="2"/>
    <x v="1"/>
    <n v="1"/>
    <s v="INR"/>
    <n v="487"/>
    <x v="0"/>
    <x v="0"/>
    <n v="400081"/>
    <s v="IN"/>
    <x v="0"/>
    <s v=""/>
  </r>
  <r>
    <n v="15551"/>
    <s v="405-6233947-3833917"/>
    <s v="04-21-22"/>
    <x v="9"/>
    <x v="0"/>
    <x v="1"/>
    <x v="0"/>
    <s v="Amazon.in"/>
    <s v="Standard"/>
    <x v="0"/>
    <x v="7"/>
    <x v="1"/>
    <n v="1"/>
    <s v="INR"/>
    <n v="1033"/>
    <x v="2097"/>
    <x v="21"/>
    <n v="813205"/>
    <s v="IN"/>
    <x v="0"/>
    <s v="Easy Ship"/>
  </r>
  <r>
    <n v="15552"/>
    <s v="404-1781979-4414765"/>
    <s v="04-21-22"/>
    <x v="9"/>
    <x v="0"/>
    <x v="0"/>
    <x v="1"/>
    <s v="Amazon.in"/>
    <s v="Expedited"/>
    <x v="1"/>
    <x v="5"/>
    <x v="2"/>
    <n v="0"/>
    <s v=""/>
    <n v="0"/>
    <x v="0"/>
    <x v="0"/>
    <n v="400013"/>
    <s v="IN"/>
    <x v="0"/>
    <s v=""/>
  </r>
  <r>
    <n v="15553"/>
    <s v="171-5664910-8984347"/>
    <s v="04-21-22"/>
    <x v="9"/>
    <x v="0"/>
    <x v="1"/>
    <x v="0"/>
    <s v="Amazon.in"/>
    <s v="Standard"/>
    <x v="1"/>
    <x v="3"/>
    <x v="1"/>
    <n v="1"/>
    <s v="INR"/>
    <n v="568"/>
    <x v="15"/>
    <x v="0"/>
    <n v="412101"/>
    <s v="IN"/>
    <x v="0"/>
    <s v="Easy Ship"/>
  </r>
  <r>
    <n v="15554"/>
    <s v="408-2377962-8911548"/>
    <s v="04-21-22"/>
    <x v="9"/>
    <x v="0"/>
    <x v="2"/>
    <x v="1"/>
    <s v="Amazon.in"/>
    <s v="Expedited"/>
    <x v="1"/>
    <x v="5"/>
    <x v="1"/>
    <n v="1"/>
    <s v="INR"/>
    <n v="399"/>
    <x v="0"/>
    <x v="0"/>
    <n v="400013"/>
    <s v="IN"/>
    <x v="0"/>
    <s v=""/>
  </r>
  <r>
    <n v="15555"/>
    <s v="406-8475719-0277152"/>
    <s v="04-21-22"/>
    <x v="9"/>
    <x v="0"/>
    <x v="2"/>
    <x v="1"/>
    <s v="Amazon.in"/>
    <s v="Expedited"/>
    <x v="1"/>
    <x v="2"/>
    <x v="1"/>
    <n v="1"/>
    <s v="INR"/>
    <n v="280"/>
    <x v="41"/>
    <x v="14"/>
    <n v="760004"/>
    <s v="IN"/>
    <x v="0"/>
    <s v=""/>
  </r>
  <r>
    <n v="15556"/>
    <s v="403-8050222-3232316"/>
    <s v="04-21-22"/>
    <x v="9"/>
    <x v="0"/>
    <x v="0"/>
    <x v="1"/>
    <s v="Amazon.in"/>
    <s v="Expedited"/>
    <x v="1"/>
    <x v="0"/>
    <x v="2"/>
    <n v="0"/>
    <s v=""/>
    <n v="0"/>
    <x v="152"/>
    <x v="21"/>
    <n v="842001"/>
    <s v="IN"/>
    <x v="0"/>
    <s v=""/>
  </r>
  <r>
    <n v="15557"/>
    <s v="171-7292584-2415552"/>
    <s v="04-21-22"/>
    <x v="9"/>
    <x v="0"/>
    <x v="1"/>
    <x v="0"/>
    <s v="Amazon.in"/>
    <s v="Standard"/>
    <x v="1"/>
    <x v="3"/>
    <x v="1"/>
    <n v="1"/>
    <s v="INR"/>
    <n v="442"/>
    <x v="1950"/>
    <x v="3"/>
    <n v="630551"/>
    <s v="IN"/>
    <x v="0"/>
    <s v="Easy Ship"/>
  </r>
  <r>
    <n v="15558"/>
    <s v="404-7556663-5836358"/>
    <s v="04-21-22"/>
    <x v="9"/>
    <x v="0"/>
    <x v="1"/>
    <x v="0"/>
    <s v="Amazon.in"/>
    <s v="Standard"/>
    <x v="1"/>
    <x v="7"/>
    <x v="1"/>
    <n v="1"/>
    <s v="INR"/>
    <n v="459"/>
    <x v="1"/>
    <x v="1"/>
    <n v="560100"/>
    <s v="IN"/>
    <x v="0"/>
    <s v="Easy Ship"/>
  </r>
  <r>
    <n v="15559"/>
    <s v="404-5836393-6637940"/>
    <s v="04-21-22"/>
    <x v="9"/>
    <x v="0"/>
    <x v="2"/>
    <x v="1"/>
    <s v="Amazon.in"/>
    <s v="Expedited"/>
    <x v="1"/>
    <x v="5"/>
    <x v="1"/>
    <n v="1"/>
    <s v="INR"/>
    <n v="363"/>
    <x v="4"/>
    <x v="3"/>
    <n v="600078"/>
    <s v="IN"/>
    <x v="0"/>
    <s v=""/>
  </r>
  <r>
    <n v="15560"/>
    <s v="406-1653491-0437943"/>
    <s v="04-21-22"/>
    <x v="9"/>
    <x v="0"/>
    <x v="2"/>
    <x v="1"/>
    <s v="Amazon.in"/>
    <s v="Expedited"/>
    <x v="2"/>
    <x v="7"/>
    <x v="1"/>
    <n v="1"/>
    <s v="INR"/>
    <n v="744"/>
    <x v="660"/>
    <x v="0"/>
    <n v="425409"/>
    <s v="IN"/>
    <x v="0"/>
    <s v=""/>
  </r>
  <r>
    <n v="15561"/>
    <s v="171-4124931-8653957"/>
    <s v="04-21-22"/>
    <x v="9"/>
    <x v="0"/>
    <x v="1"/>
    <x v="0"/>
    <s v="Amazon.in"/>
    <s v="Standard"/>
    <x v="0"/>
    <x v="1"/>
    <x v="1"/>
    <n v="1"/>
    <s v="INR"/>
    <n v="1115"/>
    <x v="1126"/>
    <x v="15"/>
    <n v="680307"/>
    <s v="IN"/>
    <x v="0"/>
    <s v="Easy Ship"/>
  </r>
  <r>
    <n v="15562"/>
    <s v="407-7471565-5432315"/>
    <s v="04-21-22"/>
    <x v="9"/>
    <x v="0"/>
    <x v="2"/>
    <x v="1"/>
    <s v="Amazon.in"/>
    <s v="Expedited"/>
    <x v="1"/>
    <x v="5"/>
    <x v="1"/>
    <n v="1"/>
    <s v="INR"/>
    <n v="299"/>
    <x v="15"/>
    <x v="0"/>
    <n v="411036"/>
    <s v="IN"/>
    <x v="0"/>
    <s v=""/>
  </r>
  <r>
    <n v="15563"/>
    <s v="171-9065991-9779534"/>
    <s v="04-21-22"/>
    <x v="9"/>
    <x v="0"/>
    <x v="0"/>
    <x v="1"/>
    <s v="Amazon.in"/>
    <s v="Expedited"/>
    <x v="1"/>
    <x v="0"/>
    <x v="2"/>
    <n v="0"/>
    <s v=""/>
    <n v="0"/>
    <x v="2083"/>
    <x v="7"/>
    <n v="522005"/>
    <s v="IN"/>
    <x v="0"/>
    <s v=""/>
  </r>
  <r>
    <n v="15564"/>
    <s v="403-6255206-9187547"/>
    <s v="04-21-22"/>
    <x v="9"/>
    <x v="0"/>
    <x v="2"/>
    <x v="1"/>
    <s v="Amazon.in"/>
    <s v="Expedited"/>
    <x v="1"/>
    <x v="7"/>
    <x v="1"/>
    <n v="1"/>
    <s v="INR"/>
    <n v="534"/>
    <x v="538"/>
    <x v="9"/>
    <n v="110094"/>
    <s v="IN"/>
    <x v="0"/>
    <s v=""/>
  </r>
  <r>
    <n v="15565"/>
    <s v="402-9446838-0098712"/>
    <s v="04-21-22"/>
    <x v="9"/>
    <x v="0"/>
    <x v="2"/>
    <x v="1"/>
    <s v="Amazon.in"/>
    <s v="Expedited"/>
    <x v="0"/>
    <x v="5"/>
    <x v="1"/>
    <n v="1"/>
    <s v="INR"/>
    <n v="969"/>
    <x v="243"/>
    <x v="0"/>
    <n v="442201"/>
    <s v="IN"/>
    <x v="0"/>
    <s v=""/>
  </r>
  <r>
    <n v="15566"/>
    <s v="405-6012662-3854714"/>
    <s v="04-21-22"/>
    <x v="9"/>
    <x v="0"/>
    <x v="2"/>
    <x v="1"/>
    <s v="Amazon.in"/>
    <s v="Expedited"/>
    <x v="0"/>
    <x v="4"/>
    <x v="1"/>
    <n v="1"/>
    <s v="INR"/>
    <n v="659"/>
    <x v="7"/>
    <x v="6"/>
    <n v="500085"/>
    <s v="IN"/>
    <x v="0"/>
    <s v=""/>
  </r>
  <r>
    <n v="15567"/>
    <s v="405-6012662-3854714"/>
    <s v="04-21-22"/>
    <x v="9"/>
    <x v="0"/>
    <x v="2"/>
    <x v="1"/>
    <s v="Amazon.in"/>
    <s v="Expedited"/>
    <x v="1"/>
    <x v="4"/>
    <x v="1"/>
    <n v="1"/>
    <s v="INR"/>
    <n v="599"/>
    <x v="7"/>
    <x v="6"/>
    <n v="500085"/>
    <s v="IN"/>
    <x v="0"/>
    <s v=""/>
  </r>
  <r>
    <n v="15568"/>
    <s v="408-2640366-5533953"/>
    <s v="04-21-22"/>
    <x v="9"/>
    <x v="0"/>
    <x v="2"/>
    <x v="1"/>
    <s v="Amazon.in"/>
    <s v="Expedited"/>
    <x v="0"/>
    <x v="2"/>
    <x v="1"/>
    <n v="1"/>
    <s v="INR"/>
    <n v="1112"/>
    <x v="12"/>
    <x v="9"/>
    <n v="110031"/>
    <s v="IN"/>
    <x v="0"/>
    <s v=""/>
  </r>
  <r>
    <n v="15569"/>
    <s v="405-5010397-8153159"/>
    <s v="04-21-22"/>
    <x v="9"/>
    <x v="0"/>
    <x v="2"/>
    <x v="1"/>
    <s v="Amazon.in"/>
    <s v="Expedited"/>
    <x v="7"/>
    <x v="9"/>
    <x v="1"/>
    <n v="1"/>
    <s v="INR"/>
    <n v="372"/>
    <x v="21"/>
    <x v="4"/>
    <n v="226010"/>
    <s v="IN"/>
    <x v="0"/>
    <s v=""/>
  </r>
  <r>
    <n v="15570"/>
    <s v="406-4368563-5483514"/>
    <s v="04-21-22"/>
    <x v="9"/>
    <x v="0"/>
    <x v="2"/>
    <x v="1"/>
    <s v="Amazon.in"/>
    <s v="Expedited"/>
    <x v="1"/>
    <x v="7"/>
    <x v="1"/>
    <n v="1"/>
    <s v="INR"/>
    <n v="499"/>
    <x v="4"/>
    <x v="3"/>
    <n v="600033"/>
    <s v="IN"/>
    <x v="0"/>
    <s v=""/>
  </r>
  <r>
    <n v="15571"/>
    <s v="407-3579088-5631565"/>
    <s v="04-21-22"/>
    <x v="9"/>
    <x v="0"/>
    <x v="1"/>
    <x v="0"/>
    <s v="Amazon.in"/>
    <s v="Standard"/>
    <x v="0"/>
    <x v="4"/>
    <x v="1"/>
    <n v="1"/>
    <s v="INR"/>
    <n v="1112"/>
    <x v="8"/>
    <x v="4"/>
    <n v="201301"/>
    <s v="IN"/>
    <x v="0"/>
    <s v="Easy Ship"/>
  </r>
  <r>
    <n v="15572"/>
    <s v="406-5032970-2805166"/>
    <s v="04-21-22"/>
    <x v="9"/>
    <x v="0"/>
    <x v="1"/>
    <x v="0"/>
    <s v="Amazon.in"/>
    <s v="Standard"/>
    <x v="0"/>
    <x v="5"/>
    <x v="1"/>
    <n v="1"/>
    <s v="INR"/>
    <n v="1115"/>
    <x v="136"/>
    <x v="17"/>
    <n v="732209"/>
    <s v="IN"/>
    <x v="0"/>
    <s v="Easy Ship"/>
  </r>
  <r>
    <n v="15573"/>
    <s v="403-1515801-0981916"/>
    <s v="04-21-22"/>
    <x v="9"/>
    <x v="0"/>
    <x v="2"/>
    <x v="1"/>
    <s v="Amazon.in"/>
    <s v="Expedited"/>
    <x v="1"/>
    <x v="7"/>
    <x v="1"/>
    <n v="1"/>
    <s v="INR"/>
    <n v="442"/>
    <x v="27"/>
    <x v="17"/>
    <n v="700018"/>
    <s v="IN"/>
    <x v="0"/>
    <s v=""/>
  </r>
  <r>
    <n v="15574"/>
    <s v="171-8352424-5981128"/>
    <s v="04-21-22"/>
    <x v="9"/>
    <x v="0"/>
    <x v="1"/>
    <x v="0"/>
    <s v="Amazon.in"/>
    <s v="Standard"/>
    <x v="0"/>
    <x v="5"/>
    <x v="1"/>
    <n v="1"/>
    <s v="INR"/>
    <n v="654"/>
    <x v="211"/>
    <x v="4"/>
    <n v="250004"/>
    <s v="IN"/>
    <x v="0"/>
    <s v="Easy Ship"/>
  </r>
  <r>
    <n v="15575"/>
    <s v="405-0147172-3863530"/>
    <s v="04-21-22"/>
    <x v="9"/>
    <x v="0"/>
    <x v="2"/>
    <x v="1"/>
    <s v="Amazon.in"/>
    <s v="Expedited"/>
    <x v="1"/>
    <x v="2"/>
    <x v="1"/>
    <n v="1"/>
    <s v="INR"/>
    <n v="471"/>
    <x v="4"/>
    <x v="3"/>
    <n v="600020"/>
    <s v="IN"/>
    <x v="0"/>
    <s v=""/>
  </r>
  <r>
    <n v="15576"/>
    <s v="407-0022181-7893916"/>
    <s v="04-21-22"/>
    <x v="9"/>
    <x v="0"/>
    <x v="2"/>
    <x v="1"/>
    <s v="Amazon.in"/>
    <s v="Expedited"/>
    <x v="3"/>
    <x v="1"/>
    <x v="1"/>
    <n v="1"/>
    <s v="INR"/>
    <n v="518"/>
    <x v="15"/>
    <x v="0"/>
    <n v="411028"/>
    <s v="IN"/>
    <x v="0"/>
    <s v=""/>
  </r>
  <r>
    <n v="15577"/>
    <s v="408-9369429-8929108"/>
    <s v="04-21-22"/>
    <x v="9"/>
    <x v="0"/>
    <x v="2"/>
    <x v="1"/>
    <s v="Amazon.in"/>
    <s v="Expedited"/>
    <x v="1"/>
    <x v="2"/>
    <x v="1"/>
    <n v="1"/>
    <s v="INR"/>
    <n v="357"/>
    <x v="2098"/>
    <x v="4"/>
    <n v="228131"/>
    <s v="IN"/>
    <x v="0"/>
    <s v=""/>
  </r>
  <r>
    <n v="15578"/>
    <s v="402-6127197-2752301"/>
    <s v="04-21-22"/>
    <x v="9"/>
    <x v="0"/>
    <x v="2"/>
    <x v="1"/>
    <s v="Amazon.in"/>
    <s v="Expedited"/>
    <x v="0"/>
    <x v="0"/>
    <x v="1"/>
    <n v="1"/>
    <s v="INR"/>
    <n v="612"/>
    <x v="12"/>
    <x v="9"/>
    <n v="110003"/>
    <s v="IN"/>
    <x v="0"/>
    <s v=""/>
  </r>
  <r>
    <n v="15579"/>
    <s v="406-6341332-2086753"/>
    <s v="04-21-22"/>
    <x v="9"/>
    <x v="0"/>
    <x v="2"/>
    <x v="1"/>
    <s v="Amazon.in"/>
    <s v="Expedited"/>
    <x v="0"/>
    <x v="7"/>
    <x v="1"/>
    <n v="1"/>
    <s v="INR"/>
    <n v="1112"/>
    <x v="919"/>
    <x v="4"/>
    <n v="262701"/>
    <s v="IN"/>
    <x v="0"/>
    <s v=""/>
  </r>
  <r>
    <n v="15580"/>
    <s v="404-6882990-8105911"/>
    <s v="04-21-22"/>
    <x v="9"/>
    <x v="0"/>
    <x v="2"/>
    <x v="1"/>
    <s v="Amazon.in"/>
    <s v="Expedited"/>
    <x v="0"/>
    <x v="7"/>
    <x v="1"/>
    <n v="1"/>
    <s v="INR"/>
    <n v="653"/>
    <x v="474"/>
    <x v="3"/>
    <n v="627358"/>
    <s v="IN"/>
    <x v="0"/>
    <s v=""/>
  </r>
  <r>
    <n v="15581"/>
    <s v="408-3908688-4495541"/>
    <s v="04-21-22"/>
    <x v="9"/>
    <x v="0"/>
    <x v="0"/>
    <x v="0"/>
    <s v="Amazon.in"/>
    <s v="Standard"/>
    <x v="1"/>
    <x v="2"/>
    <x v="0"/>
    <n v="0"/>
    <s v="INR"/>
    <n v="380"/>
    <x v="268"/>
    <x v="15"/>
    <n v="678004"/>
    <s v="IN"/>
    <x v="0"/>
    <s v="Easy Ship"/>
  </r>
  <r>
    <n v="15582"/>
    <s v="407-4929413-7488366"/>
    <s v="04-21-22"/>
    <x v="9"/>
    <x v="0"/>
    <x v="2"/>
    <x v="1"/>
    <s v="Amazon.in"/>
    <s v="Expedited"/>
    <x v="1"/>
    <x v="5"/>
    <x v="1"/>
    <n v="1"/>
    <s v="INR"/>
    <n v="474"/>
    <x v="553"/>
    <x v="15"/>
    <n v="689691"/>
    <s v="IN"/>
    <x v="0"/>
    <s v=""/>
  </r>
  <r>
    <n v="15583"/>
    <s v="406-9634986-3168367"/>
    <s v="04-21-22"/>
    <x v="9"/>
    <x v="0"/>
    <x v="2"/>
    <x v="1"/>
    <s v="Amazon.in"/>
    <s v="Expedited"/>
    <x v="1"/>
    <x v="7"/>
    <x v="1"/>
    <n v="1"/>
    <s v="INR"/>
    <n v="442"/>
    <x v="7"/>
    <x v="6"/>
    <n v="502032"/>
    <s v="IN"/>
    <x v="0"/>
    <s v=""/>
  </r>
  <r>
    <n v="15584"/>
    <s v="404-5310503-9780315"/>
    <s v="04-21-22"/>
    <x v="9"/>
    <x v="0"/>
    <x v="0"/>
    <x v="1"/>
    <s v="Amazon.in"/>
    <s v="Expedited"/>
    <x v="1"/>
    <x v="7"/>
    <x v="2"/>
    <n v="0"/>
    <s v=""/>
    <n v="0"/>
    <x v="2035"/>
    <x v="3"/>
    <n v="605102"/>
    <s v="IN"/>
    <x v="0"/>
    <s v=""/>
  </r>
  <r>
    <n v="15585"/>
    <s v="404-2230341-7855550"/>
    <s v="04-21-22"/>
    <x v="9"/>
    <x v="0"/>
    <x v="0"/>
    <x v="0"/>
    <s v="Amazon.in"/>
    <s v="Standard"/>
    <x v="1"/>
    <x v="0"/>
    <x v="0"/>
    <n v="0"/>
    <s v="INR"/>
    <n v="437.14"/>
    <x v="2099"/>
    <x v="1"/>
    <n v="585214"/>
    <s v="IN"/>
    <x v="0"/>
    <s v="Easy Ship"/>
  </r>
  <r>
    <n v="15586"/>
    <s v="406-9717112-8217130"/>
    <s v="04-21-22"/>
    <x v="9"/>
    <x v="0"/>
    <x v="2"/>
    <x v="1"/>
    <s v="Amazon.in"/>
    <s v="Expedited"/>
    <x v="0"/>
    <x v="2"/>
    <x v="1"/>
    <n v="1"/>
    <s v="INR"/>
    <n v="788"/>
    <x v="47"/>
    <x v="21"/>
    <n v="800003"/>
    <s v="IN"/>
    <x v="0"/>
    <s v=""/>
  </r>
  <r>
    <n v="15587"/>
    <s v="408-3675594-9837101"/>
    <s v="04-21-22"/>
    <x v="9"/>
    <x v="0"/>
    <x v="1"/>
    <x v="0"/>
    <s v="Amazon.in"/>
    <s v="Standard"/>
    <x v="0"/>
    <x v="7"/>
    <x v="1"/>
    <n v="1"/>
    <s v="INR"/>
    <n v="597"/>
    <x v="19"/>
    <x v="11"/>
    <n v="781007"/>
    <s v="IN"/>
    <x v="0"/>
    <s v="Easy Ship"/>
  </r>
  <r>
    <n v="15588"/>
    <s v="403-4033719-7731509"/>
    <s v="04-21-22"/>
    <x v="9"/>
    <x v="0"/>
    <x v="2"/>
    <x v="1"/>
    <s v="Amazon.in"/>
    <s v="Expedited"/>
    <x v="3"/>
    <x v="2"/>
    <x v="1"/>
    <n v="1"/>
    <s v="INR"/>
    <n v="360"/>
    <x v="914"/>
    <x v="0"/>
    <n v="421203"/>
    <s v="IN"/>
    <x v="0"/>
    <s v=""/>
  </r>
  <r>
    <n v="15589"/>
    <s v="402-4759019-7654732"/>
    <s v="04-21-22"/>
    <x v="9"/>
    <x v="0"/>
    <x v="2"/>
    <x v="1"/>
    <s v="Amazon.in"/>
    <s v="Expedited"/>
    <x v="1"/>
    <x v="2"/>
    <x v="1"/>
    <n v="1"/>
    <s v="INR"/>
    <n v="533"/>
    <x v="116"/>
    <x v="22"/>
    <n v="190017"/>
    <s v="IN"/>
    <x v="0"/>
    <s v=""/>
  </r>
  <r>
    <n v="15590"/>
    <s v="408-0637666-8773155"/>
    <s v="04-21-22"/>
    <x v="9"/>
    <x v="0"/>
    <x v="2"/>
    <x v="1"/>
    <s v="Amazon.in"/>
    <s v="Expedited"/>
    <x v="0"/>
    <x v="0"/>
    <x v="1"/>
    <n v="1"/>
    <s v="INR"/>
    <n v="612"/>
    <x v="5"/>
    <x v="4"/>
    <n v="201005"/>
    <s v="IN"/>
    <x v="0"/>
    <s v=""/>
  </r>
  <r>
    <n v="15591"/>
    <s v="402-5187015-1608315"/>
    <s v="04-21-22"/>
    <x v="9"/>
    <x v="0"/>
    <x v="2"/>
    <x v="1"/>
    <s v="Amazon.in"/>
    <s v="Expedited"/>
    <x v="1"/>
    <x v="4"/>
    <x v="1"/>
    <n v="1"/>
    <s v="INR"/>
    <n v="458"/>
    <x v="47"/>
    <x v="21"/>
    <n v="800020"/>
    <s v="IN"/>
    <x v="0"/>
    <s v=""/>
  </r>
  <r>
    <n v="15592"/>
    <s v="408-5489629-6617905"/>
    <s v="04-21-22"/>
    <x v="9"/>
    <x v="0"/>
    <x v="1"/>
    <x v="0"/>
    <s v="Amazon.in"/>
    <s v="Standard"/>
    <x v="1"/>
    <x v="2"/>
    <x v="1"/>
    <n v="1"/>
    <s v="INR"/>
    <n v="526"/>
    <x v="1360"/>
    <x v="15"/>
    <n v="679504"/>
    <s v="IN"/>
    <x v="0"/>
    <s v="Easy Ship"/>
  </r>
  <r>
    <n v="15593"/>
    <s v="407-6556406-4753967"/>
    <s v="04-21-22"/>
    <x v="9"/>
    <x v="0"/>
    <x v="2"/>
    <x v="1"/>
    <s v="Amazon.in"/>
    <s v="Expedited"/>
    <x v="0"/>
    <x v="0"/>
    <x v="1"/>
    <n v="1"/>
    <s v="INR"/>
    <n v="788"/>
    <x v="12"/>
    <x v="9"/>
    <n v="110001"/>
    <s v="IN"/>
    <x v="0"/>
    <s v=""/>
  </r>
  <r>
    <n v="15594"/>
    <s v="408-3330444-8216341"/>
    <s v="04-21-22"/>
    <x v="9"/>
    <x v="0"/>
    <x v="2"/>
    <x v="1"/>
    <s v="Amazon.in"/>
    <s v="Expedited"/>
    <x v="0"/>
    <x v="1"/>
    <x v="1"/>
    <n v="1"/>
    <s v="INR"/>
    <n v="833"/>
    <x v="4"/>
    <x v="3"/>
    <n v="600101"/>
    <s v="IN"/>
    <x v="0"/>
    <s v=""/>
  </r>
  <r>
    <n v="15595"/>
    <s v="171-9247208-0869110"/>
    <s v="04-21-22"/>
    <x v="9"/>
    <x v="0"/>
    <x v="2"/>
    <x v="1"/>
    <s v="Amazon.in"/>
    <s v="Expedited"/>
    <x v="1"/>
    <x v="2"/>
    <x v="1"/>
    <n v="1"/>
    <s v="INR"/>
    <n v="471"/>
    <x v="137"/>
    <x v="7"/>
    <n v="524004"/>
    <s v="IN"/>
    <x v="0"/>
    <s v=""/>
  </r>
  <r>
    <n v="15596"/>
    <s v="407-8910962-1781950"/>
    <s v="04-21-22"/>
    <x v="9"/>
    <x v="0"/>
    <x v="1"/>
    <x v="0"/>
    <s v="Amazon.in"/>
    <s v="Standard"/>
    <x v="1"/>
    <x v="7"/>
    <x v="1"/>
    <n v="1"/>
    <s v="INR"/>
    <n v="399"/>
    <x v="2100"/>
    <x v="0"/>
    <n v="400069"/>
    <s v="IN"/>
    <x v="0"/>
    <s v="Easy Ship"/>
  </r>
  <r>
    <n v="15597"/>
    <s v="404-7419302-4021112"/>
    <s v="04-21-22"/>
    <x v="9"/>
    <x v="0"/>
    <x v="0"/>
    <x v="1"/>
    <s v="Amazon.in"/>
    <s v="Expedited"/>
    <x v="1"/>
    <x v="0"/>
    <x v="2"/>
    <n v="0"/>
    <s v=""/>
    <n v="0"/>
    <x v="2099"/>
    <x v="1"/>
    <n v="585214"/>
    <s v="IN"/>
    <x v="0"/>
    <s v=""/>
  </r>
  <r>
    <n v="15598"/>
    <s v="171-4980484-4497111"/>
    <s v="04-21-22"/>
    <x v="9"/>
    <x v="0"/>
    <x v="0"/>
    <x v="1"/>
    <s v="Amazon.in"/>
    <s v="Expedited"/>
    <x v="1"/>
    <x v="5"/>
    <x v="3"/>
    <n v="1"/>
    <s v="INR"/>
    <n v="399"/>
    <x v="89"/>
    <x v="3"/>
    <n v="607202"/>
    <s v="IN"/>
    <x v="0"/>
    <s v=""/>
  </r>
  <r>
    <n v="15599"/>
    <s v="171-4980484-4497111"/>
    <s v="04-21-22"/>
    <x v="9"/>
    <x v="0"/>
    <x v="0"/>
    <x v="1"/>
    <s v="Amazon.in"/>
    <s v="Expedited"/>
    <x v="1"/>
    <x v="5"/>
    <x v="3"/>
    <n v="1"/>
    <s v="INR"/>
    <n v="399"/>
    <x v="89"/>
    <x v="3"/>
    <n v="607202"/>
    <s v="IN"/>
    <x v="0"/>
    <s v=""/>
  </r>
  <r>
    <n v="15600"/>
    <s v="407-7947053-4183569"/>
    <s v="04-21-22"/>
    <x v="9"/>
    <x v="0"/>
    <x v="0"/>
    <x v="0"/>
    <s v="Amazon.in"/>
    <s v="Standard"/>
    <x v="1"/>
    <x v="3"/>
    <x v="0"/>
    <n v="0"/>
    <s v=""/>
    <n v="0"/>
    <x v="553"/>
    <x v="15"/>
    <n v="689691"/>
    <s v="IN"/>
    <x v="0"/>
    <s v="Easy Ship"/>
  </r>
  <r>
    <n v="15601"/>
    <s v="402-7043052-3570718"/>
    <s v="04-21-22"/>
    <x v="9"/>
    <x v="0"/>
    <x v="2"/>
    <x v="1"/>
    <s v="Amazon.in"/>
    <s v="Expedited"/>
    <x v="0"/>
    <x v="0"/>
    <x v="1"/>
    <n v="1"/>
    <s v="INR"/>
    <n v="788"/>
    <x v="4"/>
    <x v="3"/>
    <n v="600023"/>
    <s v="IN"/>
    <x v="0"/>
    <s v=""/>
  </r>
  <r>
    <n v="15602"/>
    <s v="407-5704857-8530758"/>
    <s v="04-21-22"/>
    <x v="9"/>
    <x v="0"/>
    <x v="1"/>
    <x v="0"/>
    <s v="Amazon.in"/>
    <s v="Standard"/>
    <x v="1"/>
    <x v="3"/>
    <x v="1"/>
    <n v="1"/>
    <s v="INR"/>
    <n v="399"/>
    <x v="47"/>
    <x v="21"/>
    <n v="800014"/>
    <s v="IN"/>
    <x v="0"/>
    <s v="Easy Ship"/>
  </r>
  <r>
    <n v="15603"/>
    <s v="405-3700896-6844359"/>
    <s v="04-21-22"/>
    <x v="9"/>
    <x v="0"/>
    <x v="2"/>
    <x v="1"/>
    <s v="Amazon.in"/>
    <s v="Expedited"/>
    <x v="1"/>
    <x v="7"/>
    <x v="1"/>
    <n v="1"/>
    <s v="INR"/>
    <n v="562"/>
    <x v="50"/>
    <x v="19"/>
    <n v="382470"/>
    <s v="IN"/>
    <x v="0"/>
    <s v=""/>
  </r>
  <r>
    <n v="15604"/>
    <s v="406-6905611-9692360"/>
    <s v="04-21-22"/>
    <x v="9"/>
    <x v="0"/>
    <x v="2"/>
    <x v="1"/>
    <s v="Amazon.in"/>
    <s v="Expedited"/>
    <x v="0"/>
    <x v="7"/>
    <x v="1"/>
    <n v="1"/>
    <s v="INR"/>
    <n v="648"/>
    <x v="2101"/>
    <x v="26"/>
    <n v="403530"/>
    <s v="IN"/>
    <x v="0"/>
    <s v=""/>
  </r>
  <r>
    <n v="15605"/>
    <s v="406-5719061-4807551"/>
    <s v="04-21-22"/>
    <x v="9"/>
    <x v="0"/>
    <x v="1"/>
    <x v="0"/>
    <s v="Amazon.in"/>
    <s v="Standard"/>
    <x v="0"/>
    <x v="0"/>
    <x v="1"/>
    <n v="1"/>
    <s v="INR"/>
    <n v="659"/>
    <x v="71"/>
    <x v="7"/>
    <n v="520015"/>
    <s v="IN"/>
    <x v="0"/>
    <s v="Easy Ship"/>
  </r>
  <r>
    <n v="15606"/>
    <s v="406-5719061-4807551"/>
    <s v="04-21-22"/>
    <x v="9"/>
    <x v="0"/>
    <x v="1"/>
    <x v="0"/>
    <s v="Amazon.in"/>
    <s v="Standard"/>
    <x v="1"/>
    <x v="0"/>
    <x v="1"/>
    <n v="1"/>
    <s v="INR"/>
    <n v="345"/>
    <x v="71"/>
    <x v="7"/>
    <n v="520015"/>
    <s v="IN"/>
    <x v="0"/>
    <s v="Easy Ship"/>
  </r>
  <r>
    <n v="15607"/>
    <s v="171-6226146-5067537"/>
    <s v="04-21-22"/>
    <x v="9"/>
    <x v="0"/>
    <x v="2"/>
    <x v="1"/>
    <s v="Amazon.in"/>
    <s v="Expedited"/>
    <x v="0"/>
    <x v="4"/>
    <x v="1"/>
    <n v="1"/>
    <s v="INR"/>
    <n v="612"/>
    <x v="37"/>
    <x v="0"/>
    <n v="401107"/>
    <s v="IN"/>
    <x v="0"/>
    <s v=""/>
  </r>
  <r>
    <n v="15608"/>
    <s v="405-3910937-1439543"/>
    <s v="04-21-22"/>
    <x v="9"/>
    <x v="0"/>
    <x v="2"/>
    <x v="1"/>
    <s v="Amazon.in"/>
    <s v="Expedited"/>
    <x v="1"/>
    <x v="3"/>
    <x v="1"/>
    <n v="1"/>
    <s v="INR"/>
    <n v="435"/>
    <x v="40"/>
    <x v="1"/>
    <n v="560103"/>
    <s v="IN"/>
    <x v="0"/>
    <s v=""/>
  </r>
  <r>
    <n v="15609"/>
    <s v="406-4248560-1436362"/>
    <s v="04-21-22"/>
    <x v="9"/>
    <x v="0"/>
    <x v="2"/>
    <x v="1"/>
    <s v="Amazon.in"/>
    <s v="Expedited"/>
    <x v="2"/>
    <x v="1"/>
    <x v="1"/>
    <n v="1"/>
    <s v="INR"/>
    <n v="791"/>
    <x v="1"/>
    <x v="1"/>
    <n v="560102"/>
    <s v="IN"/>
    <x v="0"/>
    <s v=""/>
  </r>
  <r>
    <n v="15610"/>
    <s v="406-6076428-1582734"/>
    <s v="04-21-22"/>
    <x v="9"/>
    <x v="0"/>
    <x v="1"/>
    <x v="0"/>
    <s v="Amazon.in"/>
    <s v="Standard"/>
    <x v="0"/>
    <x v="5"/>
    <x v="1"/>
    <n v="1"/>
    <s v="INR"/>
    <n v="635"/>
    <x v="224"/>
    <x v="16"/>
    <n v="452001"/>
    <s v="IN"/>
    <x v="0"/>
    <s v="Easy Ship"/>
  </r>
  <r>
    <n v="15611"/>
    <s v="171-8946459-6319563"/>
    <s v="04-21-22"/>
    <x v="9"/>
    <x v="0"/>
    <x v="2"/>
    <x v="1"/>
    <s v="Amazon.in"/>
    <s v="Expedited"/>
    <x v="1"/>
    <x v="7"/>
    <x v="1"/>
    <n v="1"/>
    <s v="INR"/>
    <n v="353"/>
    <x v="169"/>
    <x v="0"/>
    <n v="431002"/>
    <s v="IN"/>
    <x v="0"/>
    <s v=""/>
  </r>
  <r>
    <n v="15612"/>
    <s v="171-4251029-3951506"/>
    <s v="04-21-22"/>
    <x v="9"/>
    <x v="0"/>
    <x v="2"/>
    <x v="1"/>
    <s v="Amazon.in"/>
    <s v="Expedited"/>
    <x v="1"/>
    <x v="4"/>
    <x v="1"/>
    <n v="1"/>
    <s v="INR"/>
    <n v="459"/>
    <x v="2102"/>
    <x v="0"/>
    <n v="400042"/>
    <s v="IN"/>
    <x v="0"/>
    <s v=""/>
  </r>
  <r>
    <n v="15613"/>
    <s v="408-1248987-1936313"/>
    <s v="04-21-22"/>
    <x v="9"/>
    <x v="0"/>
    <x v="2"/>
    <x v="1"/>
    <s v="Amazon.in"/>
    <s v="Standard"/>
    <x v="0"/>
    <x v="7"/>
    <x v="1"/>
    <n v="1"/>
    <s v="INR"/>
    <n v="0"/>
    <x v="2103"/>
    <x v="0"/>
    <n v="441909"/>
    <s v="IN"/>
    <x v="0"/>
    <s v=""/>
  </r>
  <r>
    <n v="15614"/>
    <s v="404-3850811-3900339"/>
    <s v="04-21-22"/>
    <x v="9"/>
    <x v="0"/>
    <x v="0"/>
    <x v="1"/>
    <s v="Amazon.in"/>
    <s v="Expedited"/>
    <x v="1"/>
    <x v="0"/>
    <x v="2"/>
    <n v="0"/>
    <s v=""/>
    <n v="0"/>
    <x v="2099"/>
    <x v="1"/>
    <n v="585214"/>
    <s v="IN"/>
    <x v="0"/>
    <s v=""/>
  </r>
  <r>
    <n v="15615"/>
    <s v="408-2241693-8269925"/>
    <s v="04-21-22"/>
    <x v="9"/>
    <x v="0"/>
    <x v="2"/>
    <x v="1"/>
    <s v="Amazon.in"/>
    <s v="Expedited"/>
    <x v="1"/>
    <x v="2"/>
    <x v="1"/>
    <n v="1"/>
    <s v="INR"/>
    <n v="442"/>
    <x v="286"/>
    <x v="15"/>
    <n v="673029"/>
    <s v="IN"/>
    <x v="0"/>
    <s v=""/>
  </r>
  <r>
    <n v="15616"/>
    <s v="405-3422576-0792361"/>
    <s v="04-21-22"/>
    <x v="9"/>
    <x v="0"/>
    <x v="2"/>
    <x v="1"/>
    <s v="Amazon.in"/>
    <s v="Expedited"/>
    <x v="1"/>
    <x v="0"/>
    <x v="1"/>
    <n v="1"/>
    <s v="INR"/>
    <n v="517"/>
    <x v="379"/>
    <x v="1"/>
    <n v="572102"/>
    <s v="IN"/>
    <x v="0"/>
    <s v=""/>
  </r>
  <r>
    <n v="15617"/>
    <s v="408-0334562-3573140"/>
    <s v="04-21-22"/>
    <x v="9"/>
    <x v="0"/>
    <x v="2"/>
    <x v="1"/>
    <s v="Amazon.in"/>
    <s v="Expedited"/>
    <x v="0"/>
    <x v="1"/>
    <x v="1"/>
    <n v="1"/>
    <s v="INR"/>
    <n v="0"/>
    <x v="2"/>
    <x v="0"/>
    <n v="410208"/>
    <s v="IN"/>
    <x v="0"/>
    <s v=""/>
  </r>
  <r>
    <n v="15618"/>
    <s v="402-9772370-9421108"/>
    <s v="04-21-22"/>
    <x v="9"/>
    <x v="0"/>
    <x v="0"/>
    <x v="1"/>
    <s v="Amazon.in"/>
    <s v="Expedited"/>
    <x v="2"/>
    <x v="4"/>
    <x v="3"/>
    <n v="1"/>
    <s v="INR"/>
    <n v="625"/>
    <x v="15"/>
    <x v="0"/>
    <n v="411057"/>
    <s v="IN"/>
    <x v="0"/>
    <s v=""/>
  </r>
  <r>
    <n v="15619"/>
    <s v="408-5822992-0230709"/>
    <s v="04-21-22"/>
    <x v="9"/>
    <x v="0"/>
    <x v="1"/>
    <x v="0"/>
    <s v="Amazon.in"/>
    <s v="Standard"/>
    <x v="0"/>
    <x v="1"/>
    <x v="1"/>
    <n v="1"/>
    <s v="INR"/>
    <n v="888"/>
    <x v="0"/>
    <x v="0"/>
    <n v="400043"/>
    <s v="IN"/>
    <x v="0"/>
    <s v="Easy Ship"/>
  </r>
  <r>
    <n v="15620"/>
    <s v="171-6005053-5909128"/>
    <s v="04-21-22"/>
    <x v="9"/>
    <x v="0"/>
    <x v="2"/>
    <x v="1"/>
    <s v="Amazon.in"/>
    <s v="Expedited"/>
    <x v="0"/>
    <x v="0"/>
    <x v="1"/>
    <n v="1"/>
    <s v="INR"/>
    <n v="758"/>
    <x v="932"/>
    <x v="3"/>
    <n v="636006"/>
    <s v="IN"/>
    <x v="0"/>
    <s v=""/>
  </r>
  <r>
    <n v="15621"/>
    <s v="404-5602261-9007528"/>
    <s v="04-21-22"/>
    <x v="9"/>
    <x v="0"/>
    <x v="2"/>
    <x v="1"/>
    <s v="Amazon.in"/>
    <s v="Expedited"/>
    <x v="0"/>
    <x v="7"/>
    <x v="1"/>
    <n v="1"/>
    <s v="INR"/>
    <n v="715"/>
    <x v="188"/>
    <x v="16"/>
    <n v="462043"/>
    <s v="IN"/>
    <x v="0"/>
    <s v=""/>
  </r>
  <r>
    <n v="15622"/>
    <s v="404-5602261-9007528"/>
    <s v="04-21-22"/>
    <x v="9"/>
    <x v="0"/>
    <x v="2"/>
    <x v="1"/>
    <s v="Amazon.in"/>
    <s v="Expedited"/>
    <x v="0"/>
    <x v="7"/>
    <x v="1"/>
    <n v="1"/>
    <s v="INR"/>
    <n v="788"/>
    <x v="188"/>
    <x v="16"/>
    <n v="462043"/>
    <s v="IN"/>
    <x v="0"/>
    <s v=""/>
  </r>
  <r>
    <n v="15623"/>
    <s v="404-4850616-4073150"/>
    <s v="04-21-22"/>
    <x v="9"/>
    <x v="0"/>
    <x v="1"/>
    <x v="0"/>
    <s v="Amazon.in"/>
    <s v="Standard"/>
    <x v="0"/>
    <x v="7"/>
    <x v="1"/>
    <n v="1"/>
    <s v="INR"/>
    <n v="874"/>
    <x v="188"/>
    <x v="16"/>
    <n v="462043"/>
    <s v="IN"/>
    <x v="0"/>
    <s v="Easy Ship"/>
  </r>
  <r>
    <n v="15624"/>
    <s v="403-6826079-8133919"/>
    <s v="04-21-22"/>
    <x v="9"/>
    <x v="0"/>
    <x v="2"/>
    <x v="1"/>
    <s v="Amazon.in"/>
    <s v="Expedited"/>
    <x v="1"/>
    <x v="4"/>
    <x v="1"/>
    <n v="1"/>
    <s v="INR"/>
    <n v="471"/>
    <x v="2104"/>
    <x v="4"/>
    <n v="244221"/>
    <s v="IN"/>
    <x v="0"/>
    <s v=""/>
  </r>
  <r>
    <n v="15625"/>
    <s v="402-7656360-8869906"/>
    <s v="04-21-22"/>
    <x v="9"/>
    <x v="0"/>
    <x v="1"/>
    <x v="0"/>
    <s v="Amazon.in"/>
    <s v="Standard"/>
    <x v="1"/>
    <x v="7"/>
    <x v="1"/>
    <n v="1"/>
    <s v="INR"/>
    <n v="499"/>
    <x v="37"/>
    <x v="0"/>
    <n v="400606"/>
    <s v="IN"/>
    <x v="0"/>
    <s v="Easy Ship"/>
  </r>
  <r>
    <n v="15626"/>
    <s v="408-6915486-8358762"/>
    <s v="04-21-22"/>
    <x v="9"/>
    <x v="0"/>
    <x v="2"/>
    <x v="1"/>
    <s v="Amazon.in"/>
    <s v="Expedited"/>
    <x v="0"/>
    <x v="0"/>
    <x v="1"/>
    <n v="1"/>
    <s v="INR"/>
    <n v="1432"/>
    <x v="69"/>
    <x v="4"/>
    <n v="225003"/>
    <s v="IN"/>
    <x v="0"/>
    <s v=""/>
  </r>
  <r>
    <n v="15627"/>
    <s v="405-5478259-7836351"/>
    <s v="04-21-22"/>
    <x v="9"/>
    <x v="0"/>
    <x v="2"/>
    <x v="1"/>
    <s v="Amazon.in"/>
    <s v="Expedited"/>
    <x v="0"/>
    <x v="7"/>
    <x v="1"/>
    <n v="1"/>
    <s v="INR"/>
    <n v="1065"/>
    <x v="654"/>
    <x v="24"/>
    <n v="173212"/>
    <s v="IN"/>
    <x v="0"/>
    <s v=""/>
  </r>
  <r>
    <n v="15628"/>
    <s v="171-7098036-1195501"/>
    <s v="04-21-22"/>
    <x v="9"/>
    <x v="0"/>
    <x v="1"/>
    <x v="0"/>
    <s v="Amazon.in"/>
    <s v="Standard"/>
    <x v="0"/>
    <x v="0"/>
    <x v="1"/>
    <n v="1"/>
    <s v="INR"/>
    <n v="696"/>
    <x v="224"/>
    <x v="16"/>
    <n v="452001"/>
    <s v="IN"/>
    <x v="0"/>
    <s v="Easy Ship"/>
  </r>
  <r>
    <n v="15629"/>
    <s v="171-5271286-9987501"/>
    <s v="04-21-22"/>
    <x v="9"/>
    <x v="0"/>
    <x v="2"/>
    <x v="1"/>
    <s v="Amazon.in"/>
    <s v="Expedited"/>
    <x v="0"/>
    <x v="0"/>
    <x v="1"/>
    <n v="1"/>
    <s v="INR"/>
    <n v="788"/>
    <x v="224"/>
    <x v="16"/>
    <n v="452001"/>
    <s v="IN"/>
    <x v="0"/>
    <s v=""/>
  </r>
  <r>
    <n v="15630"/>
    <s v="405-9307560-5644334"/>
    <s v="04-21-22"/>
    <x v="9"/>
    <x v="0"/>
    <x v="1"/>
    <x v="0"/>
    <s v="Amazon.in"/>
    <s v="Standard"/>
    <x v="0"/>
    <x v="0"/>
    <x v="1"/>
    <n v="1"/>
    <s v="INR"/>
    <n v="1299"/>
    <x v="307"/>
    <x v="17"/>
    <n v="734004"/>
    <s v="IN"/>
    <x v="0"/>
    <s v="Easy Ship"/>
  </r>
  <r>
    <n v="15631"/>
    <s v="406-6849237-1026769"/>
    <s v="04-21-22"/>
    <x v="9"/>
    <x v="0"/>
    <x v="6"/>
    <x v="0"/>
    <s v="Amazon.in"/>
    <s v="Standard"/>
    <x v="0"/>
    <x v="7"/>
    <x v="1"/>
    <n v="1"/>
    <s v="INR"/>
    <n v="1115"/>
    <x v="2105"/>
    <x v="32"/>
    <n v="737106"/>
    <s v="IN"/>
    <x v="0"/>
    <s v="Easy Ship"/>
  </r>
  <r>
    <n v="15632"/>
    <s v="407-3993547-0381168"/>
    <s v="04-21-22"/>
    <x v="9"/>
    <x v="0"/>
    <x v="2"/>
    <x v="1"/>
    <s v="Amazon.in"/>
    <s v="Expedited"/>
    <x v="0"/>
    <x v="7"/>
    <x v="1"/>
    <n v="1"/>
    <s v="INR"/>
    <n v="696"/>
    <x v="926"/>
    <x v="3"/>
    <n v="603202"/>
    <s v="IN"/>
    <x v="0"/>
    <s v=""/>
  </r>
  <r>
    <n v="15633"/>
    <s v="171-7637954-4014754"/>
    <s v="04-21-22"/>
    <x v="9"/>
    <x v="0"/>
    <x v="2"/>
    <x v="1"/>
    <s v="Amazon.in"/>
    <s v="Expedited"/>
    <x v="1"/>
    <x v="1"/>
    <x v="1"/>
    <n v="1"/>
    <s v="INR"/>
    <n v="376"/>
    <x v="683"/>
    <x v="0"/>
    <n v="416006"/>
    <s v="IN"/>
    <x v="0"/>
    <s v=""/>
  </r>
  <r>
    <n v="15634"/>
    <s v="407-4991408-7808332"/>
    <s v="04-21-22"/>
    <x v="9"/>
    <x v="0"/>
    <x v="0"/>
    <x v="0"/>
    <s v="Amazon.in"/>
    <s v="Standard"/>
    <x v="0"/>
    <x v="5"/>
    <x v="0"/>
    <n v="0"/>
    <s v="INR"/>
    <n v="622.86"/>
    <x v="1305"/>
    <x v="14"/>
    <n v="764059"/>
    <s v="IN"/>
    <x v="0"/>
    <s v="Easy Ship"/>
  </r>
  <r>
    <n v="15635"/>
    <s v="406-5648124-9381160"/>
    <s v="04-21-22"/>
    <x v="9"/>
    <x v="0"/>
    <x v="0"/>
    <x v="0"/>
    <s v="Amazon.in"/>
    <s v="Standard"/>
    <x v="1"/>
    <x v="4"/>
    <x v="0"/>
    <n v="0"/>
    <s v="INR"/>
    <n v="345.71"/>
    <x v="1385"/>
    <x v="15"/>
    <n v="680656"/>
    <s v="IN"/>
    <x v="0"/>
    <s v="Easy Ship"/>
  </r>
  <r>
    <n v="15636"/>
    <s v="406-3540841-2147544"/>
    <s v="04-21-22"/>
    <x v="9"/>
    <x v="0"/>
    <x v="0"/>
    <x v="1"/>
    <s v="Amazon.in"/>
    <s v="Expedited"/>
    <x v="1"/>
    <x v="4"/>
    <x v="2"/>
    <n v="0"/>
    <s v=""/>
    <n v="0"/>
    <x v="1385"/>
    <x v="15"/>
    <n v="680656"/>
    <s v="IN"/>
    <x v="0"/>
    <s v=""/>
  </r>
  <r>
    <n v="15637"/>
    <s v="407-9154991-7733116"/>
    <s v="04-21-22"/>
    <x v="9"/>
    <x v="0"/>
    <x v="2"/>
    <x v="1"/>
    <s v="Amazon.in"/>
    <s v="Expedited"/>
    <x v="0"/>
    <x v="2"/>
    <x v="1"/>
    <n v="1"/>
    <s v="INR"/>
    <n v="824"/>
    <x v="12"/>
    <x v="9"/>
    <n v="110078"/>
    <s v="IN"/>
    <x v="0"/>
    <s v=""/>
  </r>
  <r>
    <n v="15638"/>
    <s v="402-5114264-8899500"/>
    <s v="04-21-22"/>
    <x v="9"/>
    <x v="0"/>
    <x v="2"/>
    <x v="1"/>
    <s v="Amazon.in"/>
    <s v="Expedited"/>
    <x v="1"/>
    <x v="5"/>
    <x v="1"/>
    <n v="1"/>
    <s v="INR"/>
    <n v="399"/>
    <x v="15"/>
    <x v="0"/>
    <n v="411006"/>
    <s v="IN"/>
    <x v="0"/>
    <s v=""/>
  </r>
  <r>
    <n v="15639"/>
    <s v="404-7409746-6975516"/>
    <s v="04-21-22"/>
    <x v="9"/>
    <x v="0"/>
    <x v="1"/>
    <x v="0"/>
    <s v="Amazon.in"/>
    <s v="Standard"/>
    <x v="1"/>
    <x v="1"/>
    <x v="1"/>
    <n v="1"/>
    <s v="INR"/>
    <n v="549"/>
    <x v="1643"/>
    <x v="7"/>
    <n v="523333"/>
    <s v="IN"/>
    <x v="0"/>
    <s v="Easy Ship"/>
  </r>
  <r>
    <n v="15640"/>
    <s v="402-0356533-5832369"/>
    <s v="04-21-22"/>
    <x v="9"/>
    <x v="0"/>
    <x v="2"/>
    <x v="1"/>
    <s v="Amazon.in"/>
    <s v="Expedited"/>
    <x v="4"/>
    <x v="9"/>
    <x v="1"/>
    <n v="1"/>
    <s v="INR"/>
    <n v="517"/>
    <x v="15"/>
    <x v="0"/>
    <n v="411057"/>
    <s v="IN"/>
    <x v="0"/>
    <s v=""/>
  </r>
  <r>
    <n v="15641"/>
    <s v="408-8979732-8141127"/>
    <s v="04-21-22"/>
    <x v="9"/>
    <x v="0"/>
    <x v="2"/>
    <x v="1"/>
    <s v="Amazon.in"/>
    <s v="Expedited"/>
    <x v="2"/>
    <x v="5"/>
    <x v="1"/>
    <n v="1"/>
    <s v="INR"/>
    <n v="744"/>
    <x v="7"/>
    <x v="6"/>
    <n v="500034"/>
    <s v="IN"/>
    <x v="0"/>
    <s v=""/>
  </r>
  <r>
    <n v="15642"/>
    <s v="406-0324817-1573921"/>
    <s v="04-21-22"/>
    <x v="9"/>
    <x v="0"/>
    <x v="1"/>
    <x v="0"/>
    <s v="Amazon.in"/>
    <s v="Standard"/>
    <x v="0"/>
    <x v="1"/>
    <x v="1"/>
    <n v="1"/>
    <s v="INR"/>
    <n v="1299"/>
    <x v="12"/>
    <x v="9"/>
    <n v="110045"/>
    <s v="IN"/>
    <x v="0"/>
    <s v="Easy Ship"/>
  </r>
  <r>
    <n v="15643"/>
    <s v="171-3500996-1161155"/>
    <s v="04-21-22"/>
    <x v="9"/>
    <x v="0"/>
    <x v="2"/>
    <x v="1"/>
    <s v="Amazon.in"/>
    <s v="Expedited"/>
    <x v="0"/>
    <x v="2"/>
    <x v="1"/>
    <n v="1"/>
    <s v="INR"/>
    <n v="599"/>
    <x v="67"/>
    <x v="0"/>
    <n v="421204"/>
    <s v="IN"/>
    <x v="0"/>
    <s v=""/>
  </r>
  <r>
    <n v="15644"/>
    <s v="405-2940124-0745101"/>
    <s v="04-21-22"/>
    <x v="9"/>
    <x v="0"/>
    <x v="2"/>
    <x v="1"/>
    <s v="Amazon.in"/>
    <s v="Expedited"/>
    <x v="3"/>
    <x v="2"/>
    <x v="1"/>
    <n v="1"/>
    <s v="INR"/>
    <n v="493"/>
    <x v="1"/>
    <x v="1"/>
    <n v="560087"/>
    <s v="IN"/>
    <x v="0"/>
    <s v=""/>
  </r>
  <r>
    <n v="15645"/>
    <s v="404-5801997-5975535"/>
    <s v="04-21-22"/>
    <x v="9"/>
    <x v="0"/>
    <x v="0"/>
    <x v="1"/>
    <s v="Amazon.in"/>
    <s v="Expedited"/>
    <x v="1"/>
    <x v="4"/>
    <x v="2"/>
    <n v="0"/>
    <s v=""/>
    <n v="0"/>
    <x v="316"/>
    <x v="0"/>
    <n v="416416"/>
    <s v="IN"/>
    <x v="0"/>
    <s v=""/>
  </r>
  <r>
    <n v="15646"/>
    <s v="171-8109044-6923554"/>
    <s v="04-21-22"/>
    <x v="9"/>
    <x v="0"/>
    <x v="0"/>
    <x v="0"/>
    <s v="Amazon.in"/>
    <s v="Standard"/>
    <x v="0"/>
    <x v="5"/>
    <x v="0"/>
    <n v="0"/>
    <s v="INR"/>
    <n v="622.86"/>
    <x v="211"/>
    <x v="4"/>
    <n v="250004"/>
    <s v="IN"/>
    <x v="0"/>
    <s v="Easy Ship"/>
  </r>
  <r>
    <n v="15647"/>
    <s v="405-7427454-8884316"/>
    <s v="04-21-22"/>
    <x v="9"/>
    <x v="0"/>
    <x v="0"/>
    <x v="0"/>
    <s v="Amazon.in"/>
    <s v="Standard"/>
    <x v="0"/>
    <x v="5"/>
    <x v="0"/>
    <n v="0"/>
    <s v="INR"/>
    <n v="878.1"/>
    <x v="142"/>
    <x v="20"/>
    <n v="263642"/>
    <s v="IN"/>
    <x v="0"/>
    <s v="Easy Ship"/>
  </r>
  <r>
    <n v="15648"/>
    <s v="171-9165864-5386728"/>
    <s v="04-21-22"/>
    <x v="9"/>
    <x v="0"/>
    <x v="2"/>
    <x v="1"/>
    <s v="Amazon.in"/>
    <s v="Expedited"/>
    <x v="0"/>
    <x v="0"/>
    <x v="1"/>
    <n v="1"/>
    <s v="INR"/>
    <n v="654"/>
    <x v="211"/>
    <x v="4"/>
    <n v="250004"/>
    <s v="IN"/>
    <x v="0"/>
    <s v=""/>
  </r>
  <r>
    <n v="15649"/>
    <s v="408-0654551-6840303"/>
    <s v="04-21-22"/>
    <x v="9"/>
    <x v="0"/>
    <x v="2"/>
    <x v="1"/>
    <s v="Amazon.in"/>
    <s v="Expedited"/>
    <x v="1"/>
    <x v="0"/>
    <x v="1"/>
    <n v="1"/>
    <s v="INR"/>
    <n v="376"/>
    <x v="1360"/>
    <x v="15"/>
    <n v="679102"/>
    <s v="IN"/>
    <x v="0"/>
    <s v=""/>
  </r>
  <r>
    <n v="15650"/>
    <s v="407-2964162-3137128"/>
    <s v="04-21-22"/>
    <x v="9"/>
    <x v="0"/>
    <x v="2"/>
    <x v="1"/>
    <s v="Amazon.in"/>
    <s v="Expedited"/>
    <x v="1"/>
    <x v="2"/>
    <x v="1"/>
    <n v="1"/>
    <s v="INR"/>
    <n v="399"/>
    <x v="22"/>
    <x v="7"/>
    <n v="530014"/>
    <s v="IN"/>
    <x v="0"/>
    <s v=""/>
  </r>
  <r>
    <n v="15651"/>
    <s v="406-1509777-5713901"/>
    <s v="04-21-22"/>
    <x v="9"/>
    <x v="0"/>
    <x v="2"/>
    <x v="1"/>
    <s v="Amazon.in"/>
    <s v="Expedited"/>
    <x v="1"/>
    <x v="2"/>
    <x v="1"/>
    <n v="1"/>
    <s v="INR"/>
    <n v="685"/>
    <x v="15"/>
    <x v="0"/>
    <n v="411038"/>
    <s v="IN"/>
    <x v="0"/>
    <s v=""/>
  </r>
  <r>
    <n v="15652"/>
    <s v="406-5252123-4155552"/>
    <s v="04-21-22"/>
    <x v="9"/>
    <x v="0"/>
    <x v="2"/>
    <x v="1"/>
    <s v="Amazon.in"/>
    <s v="Expedited"/>
    <x v="0"/>
    <x v="3"/>
    <x v="1"/>
    <n v="1"/>
    <s v="INR"/>
    <n v="916"/>
    <x v="4"/>
    <x v="3"/>
    <n v="600049"/>
    <s v="IN"/>
    <x v="0"/>
    <s v=""/>
  </r>
  <r>
    <n v="15653"/>
    <s v="171-4360036-0144309"/>
    <s v="04-21-22"/>
    <x v="9"/>
    <x v="0"/>
    <x v="0"/>
    <x v="0"/>
    <s v="Amazon.in"/>
    <s v="Standard"/>
    <x v="0"/>
    <x v="5"/>
    <x v="0"/>
    <n v="0"/>
    <s v="INR"/>
    <n v="622.86"/>
    <x v="211"/>
    <x v="4"/>
    <n v="250004"/>
    <s v="IN"/>
    <x v="0"/>
    <s v="Easy Ship"/>
  </r>
  <r>
    <n v="15654"/>
    <s v="171-2024131-1966728"/>
    <s v="04-21-22"/>
    <x v="9"/>
    <x v="0"/>
    <x v="0"/>
    <x v="1"/>
    <s v="Amazon.in"/>
    <s v="Expedited"/>
    <x v="0"/>
    <x v="0"/>
    <x v="3"/>
    <n v="1"/>
    <s v="INR"/>
    <n v="654"/>
    <x v="211"/>
    <x v="4"/>
    <n v="250004"/>
    <s v="IN"/>
    <x v="0"/>
    <s v=""/>
  </r>
  <r>
    <n v="15655"/>
    <s v="404-6513562-0593906"/>
    <s v="04-21-22"/>
    <x v="9"/>
    <x v="0"/>
    <x v="1"/>
    <x v="0"/>
    <s v="Amazon.in"/>
    <s v="Standard"/>
    <x v="1"/>
    <x v="5"/>
    <x v="1"/>
    <n v="1"/>
    <s v="INR"/>
    <n v="295"/>
    <x v="17"/>
    <x v="12"/>
    <n v="834009"/>
    <s v="IN"/>
    <x v="0"/>
    <s v="Easy Ship"/>
  </r>
  <r>
    <n v="15656"/>
    <s v="404-3202570-6055522"/>
    <s v="04-21-22"/>
    <x v="9"/>
    <x v="0"/>
    <x v="2"/>
    <x v="1"/>
    <s v="Amazon.in"/>
    <s v="Expedited"/>
    <x v="1"/>
    <x v="5"/>
    <x v="1"/>
    <n v="1"/>
    <s v="INR"/>
    <n v="291"/>
    <x v="17"/>
    <x v="12"/>
    <n v="834009"/>
    <s v="IN"/>
    <x v="0"/>
    <s v=""/>
  </r>
  <r>
    <n v="15657"/>
    <s v="406-7364836-8807526"/>
    <s v="04-21-22"/>
    <x v="9"/>
    <x v="0"/>
    <x v="1"/>
    <x v="0"/>
    <s v="Amazon.in"/>
    <s v="Standard"/>
    <x v="0"/>
    <x v="4"/>
    <x v="1"/>
    <n v="1"/>
    <s v="INR"/>
    <n v="1338"/>
    <x v="82"/>
    <x v="10"/>
    <n v="122001"/>
    <s v="IN"/>
    <x v="0"/>
    <s v="Easy Ship"/>
  </r>
  <r>
    <n v="15658"/>
    <s v="404-6940722-9065162"/>
    <s v="04-21-22"/>
    <x v="9"/>
    <x v="0"/>
    <x v="0"/>
    <x v="1"/>
    <s v="Amazon.in"/>
    <s v="Expedited"/>
    <x v="1"/>
    <x v="7"/>
    <x v="2"/>
    <n v="0"/>
    <s v=""/>
    <n v="0"/>
    <x v="4"/>
    <x v="3"/>
    <n v="600040"/>
    <s v="IN"/>
    <x v="0"/>
    <s v=""/>
  </r>
  <r>
    <n v="15659"/>
    <s v="403-2068598-2681947"/>
    <s v="04-21-22"/>
    <x v="9"/>
    <x v="0"/>
    <x v="2"/>
    <x v="1"/>
    <s v="Amazon.in"/>
    <s v="Expedited"/>
    <x v="3"/>
    <x v="2"/>
    <x v="1"/>
    <n v="1"/>
    <s v="INR"/>
    <n v="487"/>
    <x v="12"/>
    <x v="9"/>
    <n v="110045"/>
    <s v="IN"/>
    <x v="0"/>
    <s v=""/>
  </r>
  <r>
    <n v="15660"/>
    <s v="171-7221813-9569158"/>
    <s v="04-21-22"/>
    <x v="9"/>
    <x v="0"/>
    <x v="1"/>
    <x v="0"/>
    <s v="Amazon.in"/>
    <s v="Standard"/>
    <x v="0"/>
    <x v="4"/>
    <x v="1"/>
    <n v="1"/>
    <s v="INR"/>
    <n v="597"/>
    <x v="12"/>
    <x v="9"/>
    <n v="110001"/>
    <s v="IN"/>
    <x v="0"/>
    <s v="Easy Ship"/>
  </r>
  <r>
    <n v="15661"/>
    <s v="403-0916379-3731555"/>
    <s v="04-21-22"/>
    <x v="9"/>
    <x v="0"/>
    <x v="2"/>
    <x v="1"/>
    <s v="Amazon.in"/>
    <s v="Expedited"/>
    <x v="0"/>
    <x v="1"/>
    <x v="1"/>
    <n v="1"/>
    <s v="INR"/>
    <n v="563"/>
    <x v="7"/>
    <x v="6"/>
    <n v="500072"/>
    <s v="IN"/>
    <x v="0"/>
    <s v=""/>
  </r>
  <r>
    <n v="15662"/>
    <s v="406-2341938-7426718"/>
    <s v="04-21-22"/>
    <x v="9"/>
    <x v="0"/>
    <x v="2"/>
    <x v="1"/>
    <s v="Amazon.in"/>
    <s v="Expedited"/>
    <x v="1"/>
    <x v="4"/>
    <x v="1"/>
    <n v="1"/>
    <s v="INR"/>
    <n v="376"/>
    <x v="4"/>
    <x v="3"/>
    <n v="600079"/>
    <s v="IN"/>
    <x v="0"/>
    <s v=""/>
  </r>
  <r>
    <n v="15663"/>
    <s v="405-5709107-1099530"/>
    <s v="04-21-22"/>
    <x v="9"/>
    <x v="0"/>
    <x v="2"/>
    <x v="1"/>
    <s v="Amazon.in"/>
    <s v="Expedited"/>
    <x v="2"/>
    <x v="4"/>
    <x v="1"/>
    <n v="1"/>
    <s v="INR"/>
    <n v="791"/>
    <x v="15"/>
    <x v="0"/>
    <n v="411057"/>
    <s v="IN"/>
    <x v="0"/>
    <s v=""/>
  </r>
  <r>
    <n v="15664"/>
    <s v="403-2061074-2762719"/>
    <s v="04-21-22"/>
    <x v="9"/>
    <x v="0"/>
    <x v="2"/>
    <x v="1"/>
    <s v="Amazon.in"/>
    <s v="Expedited"/>
    <x v="0"/>
    <x v="4"/>
    <x v="1"/>
    <n v="1"/>
    <s v="INR"/>
    <n v="696"/>
    <x v="2106"/>
    <x v="32"/>
    <n v="737121"/>
    <s v="IN"/>
    <x v="0"/>
    <s v=""/>
  </r>
  <r>
    <n v="15665"/>
    <s v="403-9012093-0757930"/>
    <s v="04-21-22"/>
    <x v="9"/>
    <x v="0"/>
    <x v="0"/>
    <x v="1"/>
    <s v="Amazon.in"/>
    <s v="Expedited"/>
    <x v="3"/>
    <x v="2"/>
    <x v="3"/>
    <n v="1"/>
    <s v="INR"/>
    <n v="487"/>
    <x v="12"/>
    <x v="9"/>
    <n v="110045"/>
    <s v="IN"/>
    <x v="0"/>
    <s v=""/>
  </r>
  <r>
    <n v="15666"/>
    <s v="408-0211651-3925964"/>
    <s v="04-21-22"/>
    <x v="9"/>
    <x v="0"/>
    <x v="2"/>
    <x v="1"/>
    <s v="Amazon.in"/>
    <s v="Expedited"/>
    <x v="1"/>
    <x v="2"/>
    <x v="1"/>
    <n v="1"/>
    <s v="INR"/>
    <n v="399"/>
    <x v="854"/>
    <x v="0"/>
    <n v="442403"/>
    <s v="IN"/>
    <x v="0"/>
    <s v=""/>
  </r>
  <r>
    <n v="15667"/>
    <s v="406-3017553-5202704"/>
    <s v="04-21-22"/>
    <x v="9"/>
    <x v="0"/>
    <x v="2"/>
    <x v="1"/>
    <s v="Amazon.in"/>
    <s v="Expedited"/>
    <x v="1"/>
    <x v="1"/>
    <x v="1"/>
    <n v="1"/>
    <s v="INR"/>
    <n v="376"/>
    <x v="1618"/>
    <x v="15"/>
    <n v="686661"/>
    <s v="IN"/>
    <x v="0"/>
    <s v=""/>
  </r>
  <r>
    <n v="15668"/>
    <s v="407-7125874-6649940"/>
    <s v="04-21-22"/>
    <x v="9"/>
    <x v="0"/>
    <x v="2"/>
    <x v="1"/>
    <s v="Amazon.in"/>
    <s v="Expedited"/>
    <x v="1"/>
    <x v="2"/>
    <x v="1"/>
    <n v="1"/>
    <s v="INR"/>
    <n v="399"/>
    <x v="1"/>
    <x v="1"/>
    <n v="560100"/>
    <s v="IN"/>
    <x v="0"/>
    <s v=""/>
  </r>
  <r>
    <n v="15669"/>
    <s v="407-2019989-7270763"/>
    <s v="04-21-22"/>
    <x v="9"/>
    <x v="0"/>
    <x v="1"/>
    <x v="0"/>
    <s v="Amazon.in"/>
    <s v="Standard"/>
    <x v="1"/>
    <x v="2"/>
    <x v="1"/>
    <n v="1"/>
    <s v="INR"/>
    <n v="329"/>
    <x v="1"/>
    <x v="1"/>
    <n v="560100"/>
    <s v="IN"/>
    <x v="0"/>
    <s v="Easy Ship"/>
  </r>
  <r>
    <n v="15670"/>
    <s v="403-0147311-6276342"/>
    <s v="04-21-22"/>
    <x v="9"/>
    <x v="0"/>
    <x v="2"/>
    <x v="1"/>
    <s v="Amazon.in"/>
    <s v="Expedited"/>
    <x v="1"/>
    <x v="3"/>
    <x v="1"/>
    <n v="1"/>
    <s v="INR"/>
    <n v="459"/>
    <x v="1"/>
    <x v="1"/>
    <n v="560036"/>
    <s v="IN"/>
    <x v="0"/>
    <s v=""/>
  </r>
  <r>
    <n v="15671"/>
    <s v="408-2183155-2088301"/>
    <s v="04-21-22"/>
    <x v="9"/>
    <x v="0"/>
    <x v="2"/>
    <x v="1"/>
    <s v="Amazon.in"/>
    <s v="Expedited"/>
    <x v="1"/>
    <x v="2"/>
    <x v="1"/>
    <n v="1"/>
    <s v="INR"/>
    <n v="484"/>
    <x v="1"/>
    <x v="1"/>
    <n v="560057"/>
    <s v="IN"/>
    <x v="0"/>
    <s v=""/>
  </r>
  <r>
    <n v="15672"/>
    <s v="408-1942925-5454755"/>
    <s v="04-21-22"/>
    <x v="9"/>
    <x v="0"/>
    <x v="2"/>
    <x v="1"/>
    <s v="Amazon.in"/>
    <s v="Standard"/>
    <x v="0"/>
    <x v="3"/>
    <x v="1"/>
    <n v="1"/>
    <s v="INR"/>
    <n v="0"/>
    <x v="15"/>
    <x v="0"/>
    <n v="411057"/>
    <s v="IN"/>
    <x v="0"/>
    <s v=""/>
  </r>
  <r>
    <n v="15673"/>
    <s v="404-3511611-0471537"/>
    <s v="04-21-22"/>
    <x v="9"/>
    <x v="0"/>
    <x v="1"/>
    <x v="0"/>
    <s v="Amazon.in"/>
    <s v="Standard"/>
    <x v="0"/>
    <x v="7"/>
    <x v="1"/>
    <n v="1"/>
    <s v="INR"/>
    <n v="999"/>
    <x v="1146"/>
    <x v="22"/>
    <n v="192231"/>
    <s v="IN"/>
    <x v="0"/>
    <s v="Easy Ship"/>
  </r>
  <r>
    <n v="15674"/>
    <s v="403-0996145-0663567"/>
    <s v="04-21-22"/>
    <x v="9"/>
    <x v="0"/>
    <x v="0"/>
    <x v="0"/>
    <s v="Amazon.in"/>
    <s v="Standard"/>
    <x v="0"/>
    <x v="4"/>
    <x v="0"/>
    <n v="0"/>
    <s v="INR"/>
    <n v="568.57000000000005"/>
    <x v="177"/>
    <x v="28"/>
    <n v="795001"/>
    <s v="IN"/>
    <x v="0"/>
    <s v="Easy Ship"/>
  </r>
  <r>
    <n v="15675"/>
    <s v="402-3044224-7648332"/>
    <s v="04-21-22"/>
    <x v="9"/>
    <x v="0"/>
    <x v="2"/>
    <x v="1"/>
    <s v="Amazon.in"/>
    <s v="Expedited"/>
    <x v="3"/>
    <x v="7"/>
    <x v="1"/>
    <n v="1"/>
    <s v="INR"/>
    <n v="625"/>
    <x v="96"/>
    <x v="14"/>
    <n v="751017"/>
    <s v="IN"/>
    <x v="0"/>
    <s v=""/>
  </r>
  <r>
    <n v="15676"/>
    <s v="402-3044224-7648332"/>
    <s v="04-21-22"/>
    <x v="9"/>
    <x v="0"/>
    <x v="2"/>
    <x v="1"/>
    <s v="Amazon.in"/>
    <s v="Expedited"/>
    <x v="3"/>
    <x v="7"/>
    <x v="1"/>
    <n v="1"/>
    <s v="INR"/>
    <n v="518"/>
    <x v="96"/>
    <x v="14"/>
    <n v="751017"/>
    <s v="IN"/>
    <x v="0"/>
    <s v=""/>
  </r>
  <r>
    <n v="15677"/>
    <s v="407-5911733-5101963"/>
    <s v="04-21-22"/>
    <x v="9"/>
    <x v="0"/>
    <x v="1"/>
    <x v="0"/>
    <s v="Amazon.in"/>
    <s v="Standard"/>
    <x v="1"/>
    <x v="4"/>
    <x v="1"/>
    <n v="1"/>
    <s v="INR"/>
    <n v="484"/>
    <x v="37"/>
    <x v="0"/>
    <n v="400607"/>
    <s v="IN"/>
    <x v="0"/>
    <s v="Easy Ship"/>
  </r>
  <r>
    <n v="15678"/>
    <s v="408-9754769-1529925"/>
    <s v="04-21-22"/>
    <x v="9"/>
    <x v="0"/>
    <x v="0"/>
    <x v="0"/>
    <s v="Amazon.in"/>
    <s v="Standard"/>
    <x v="1"/>
    <x v="2"/>
    <x v="0"/>
    <n v="0"/>
    <s v="INR"/>
    <n v="540.95000000000005"/>
    <x v="307"/>
    <x v="17"/>
    <n v="734010"/>
    <s v="IN"/>
    <x v="0"/>
    <s v="Easy Ship"/>
  </r>
  <r>
    <n v="15679"/>
    <s v="408-4067272-5165132"/>
    <s v="04-21-22"/>
    <x v="9"/>
    <x v="0"/>
    <x v="2"/>
    <x v="1"/>
    <s v="Amazon.in"/>
    <s v="Expedited"/>
    <x v="1"/>
    <x v="4"/>
    <x v="1"/>
    <n v="1"/>
    <s v="INR"/>
    <n v="518"/>
    <x v="2107"/>
    <x v="26"/>
    <n v="403107"/>
    <s v="IN"/>
    <x v="0"/>
    <s v=""/>
  </r>
  <r>
    <n v="15680"/>
    <s v="404-8235952-9721110"/>
    <s v="04-21-22"/>
    <x v="9"/>
    <x v="0"/>
    <x v="2"/>
    <x v="1"/>
    <s v="Amazon.in"/>
    <s v="Expedited"/>
    <x v="1"/>
    <x v="1"/>
    <x v="1"/>
    <n v="1"/>
    <s v="INR"/>
    <n v="316"/>
    <x v="173"/>
    <x v="16"/>
    <n v="486889"/>
    <s v="IN"/>
    <x v="0"/>
    <s v=""/>
  </r>
  <r>
    <n v="15681"/>
    <s v="404-4234240-1678747"/>
    <s v="04-21-22"/>
    <x v="9"/>
    <x v="0"/>
    <x v="1"/>
    <x v="0"/>
    <s v="Amazon.in"/>
    <s v="Standard"/>
    <x v="1"/>
    <x v="1"/>
    <x v="1"/>
    <n v="1"/>
    <s v="INR"/>
    <n v="376"/>
    <x v="173"/>
    <x v="16"/>
    <n v="486889"/>
    <s v="IN"/>
    <x v="0"/>
    <s v="Easy Ship"/>
  </r>
  <r>
    <n v="15682"/>
    <s v="407-9944448-9882710"/>
    <s v="04-21-22"/>
    <x v="9"/>
    <x v="0"/>
    <x v="1"/>
    <x v="0"/>
    <s v="Amazon.in"/>
    <s v="Standard"/>
    <x v="3"/>
    <x v="2"/>
    <x v="1"/>
    <n v="1"/>
    <s v="INR"/>
    <n v="625"/>
    <x v="82"/>
    <x v="10"/>
    <n v="122052"/>
    <s v="IN"/>
    <x v="0"/>
    <s v="Easy Ship"/>
  </r>
  <r>
    <n v="15683"/>
    <s v="405-1061515-1667524"/>
    <s v="04-21-22"/>
    <x v="9"/>
    <x v="0"/>
    <x v="2"/>
    <x v="1"/>
    <s v="Amazon.in"/>
    <s v="Expedited"/>
    <x v="2"/>
    <x v="7"/>
    <x v="1"/>
    <n v="1"/>
    <s v="INR"/>
    <n v="744"/>
    <x v="96"/>
    <x v="14"/>
    <n v="751006"/>
    <s v="IN"/>
    <x v="0"/>
    <s v=""/>
  </r>
  <r>
    <n v="15684"/>
    <s v="407-9994518-1927509"/>
    <s v="04-21-22"/>
    <x v="9"/>
    <x v="0"/>
    <x v="2"/>
    <x v="1"/>
    <s v="Amazon.in"/>
    <s v="Expedited"/>
    <x v="2"/>
    <x v="4"/>
    <x v="1"/>
    <n v="1"/>
    <s v="INR"/>
    <n v="807"/>
    <x v="15"/>
    <x v="0"/>
    <n v="411046"/>
    <s v="IN"/>
    <x v="0"/>
    <s v=""/>
  </r>
  <r>
    <n v="15685"/>
    <s v="405-5482133-3773101"/>
    <s v="04-21-22"/>
    <x v="9"/>
    <x v="0"/>
    <x v="0"/>
    <x v="1"/>
    <s v="Amazon.in"/>
    <s v="Expedited"/>
    <x v="1"/>
    <x v="4"/>
    <x v="3"/>
    <n v="1"/>
    <s v="INR"/>
    <n v="518"/>
    <x v="181"/>
    <x v="19"/>
    <n v="395009"/>
    <s v="IN"/>
    <x v="0"/>
    <s v=""/>
  </r>
  <r>
    <n v="15686"/>
    <s v="404-0156819-3037950"/>
    <s v="04-21-22"/>
    <x v="9"/>
    <x v="0"/>
    <x v="0"/>
    <x v="0"/>
    <s v="Amazon.in"/>
    <s v="Standard"/>
    <x v="7"/>
    <x v="9"/>
    <x v="0"/>
    <n v="0"/>
    <s v=""/>
    <n v="0"/>
    <x v="7"/>
    <x v="6"/>
    <n v="500043"/>
    <s v="IN"/>
    <x v="0"/>
    <s v="Easy Ship"/>
  </r>
  <r>
    <n v="15687"/>
    <s v="407-9238014-0021923"/>
    <s v="04-21-22"/>
    <x v="9"/>
    <x v="0"/>
    <x v="1"/>
    <x v="0"/>
    <s v="Amazon.in"/>
    <s v="Standard"/>
    <x v="2"/>
    <x v="4"/>
    <x v="1"/>
    <n v="1"/>
    <s v="INR"/>
    <n v="690"/>
    <x v="1"/>
    <x v="1"/>
    <n v="560037"/>
    <s v="IN"/>
    <x v="0"/>
    <s v="Easy Ship"/>
  </r>
  <r>
    <n v="15688"/>
    <s v="404-9229894-8608305"/>
    <s v="04-21-22"/>
    <x v="9"/>
    <x v="0"/>
    <x v="2"/>
    <x v="1"/>
    <s v="Amazon.in"/>
    <s v="Expedited"/>
    <x v="1"/>
    <x v="7"/>
    <x v="1"/>
    <n v="1"/>
    <s v="INR"/>
    <n v="442"/>
    <x v="518"/>
    <x v="33"/>
    <m/>
    <s v=""/>
    <x v="0"/>
    <s v=""/>
  </r>
  <r>
    <n v="15689"/>
    <s v="407-5816018-9864329"/>
    <s v="04-21-22"/>
    <x v="9"/>
    <x v="0"/>
    <x v="2"/>
    <x v="1"/>
    <s v="Amazon.in"/>
    <s v="Expedited"/>
    <x v="0"/>
    <x v="0"/>
    <x v="1"/>
    <n v="1"/>
    <s v="INR"/>
    <n v="612"/>
    <x v="7"/>
    <x v="6"/>
    <n v="500068"/>
    <s v="IN"/>
    <x v="0"/>
    <s v=""/>
  </r>
  <r>
    <n v="15690"/>
    <s v="403-6793319-1599555"/>
    <s v="04-21-22"/>
    <x v="9"/>
    <x v="0"/>
    <x v="1"/>
    <x v="0"/>
    <s v="Amazon.in"/>
    <s v="Standard"/>
    <x v="1"/>
    <x v="3"/>
    <x v="1"/>
    <n v="1"/>
    <s v="INR"/>
    <n v="487"/>
    <x v="5"/>
    <x v="4"/>
    <n v="201013"/>
    <s v="IN"/>
    <x v="0"/>
    <s v="Easy Ship"/>
  </r>
  <r>
    <n v="15691"/>
    <s v="408-4408431-1853136"/>
    <s v="04-21-22"/>
    <x v="9"/>
    <x v="0"/>
    <x v="2"/>
    <x v="1"/>
    <s v="Amazon.in"/>
    <s v="Expedited"/>
    <x v="1"/>
    <x v="0"/>
    <x v="1"/>
    <n v="1"/>
    <s v="INR"/>
    <n v="0"/>
    <x v="15"/>
    <x v="0"/>
    <n v="411057"/>
    <s v="IN"/>
    <x v="0"/>
    <s v=""/>
  </r>
  <r>
    <n v="15692"/>
    <s v="405-8697265-3814754"/>
    <s v="04-21-22"/>
    <x v="9"/>
    <x v="0"/>
    <x v="1"/>
    <x v="0"/>
    <s v="Amazon.in"/>
    <s v="Standard"/>
    <x v="1"/>
    <x v="1"/>
    <x v="1"/>
    <n v="1"/>
    <s v="INR"/>
    <n v="517"/>
    <x v="12"/>
    <x v="9"/>
    <n v="110008"/>
    <s v="IN"/>
    <x v="0"/>
    <s v="Easy Ship"/>
  </r>
  <r>
    <n v="15693"/>
    <s v="405-1853995-8170755"/>
    <s v="04-21-22"/>
    <x v="9"/>
    <x v="0"/>
    <x v="2"/>
    <x v="1"/>
    <s v="Amazon.in"/>
    <s v="Expedited"/>
    <x v="1"/>
    <x v="1"/>
    <x v="1"/>
    <n v="1"/>
    <s v="INR"/>
    <n v="517"/>
    <x v="12"/>
    <x v="9"/>
    <n v="110008"/>
    <s v="IN"/>
    <x v="0"/>
    <s v=""/>
  </r>
  <r>
    <n v="15694"/>
    <s v="405-1853995-8170755"/>
    <s v="04-21-22"/>
    <x v="9"/>
    <x v="0"/>
    <x v="2"/>
    <x v="1"/>
    <s v="Amazon.in"/>
    <s v="Expedited"/>
    <x v="1"/>
    <x v="1"/>
    <x v="1"/>
    <n v="1"/>
    <s v="INR"/>
    <n v="511"/>
    <x v="12"/>
    <x v="9"/>
    <n v="110008"/>
    <s v="IN"/>
    <x v="0"/>
    <s v=""/>
  </r>
  <r>
    <n v="15695"/>
    <s v="405-1853995-8170755"/>
    <s v="04-21-22"/>
    <x v="9"/>
    <x v="0"/>
    <x v="2"/>
    <x v="1"/>
    <s v="Amazon.in"/>
    <s v="Expedited"/>
    <x v="1"/>
    <x v="1"/>
    <x v="1"/>
    <n v="1"/>
    <s v="INR"/>
    <n v="459"/>
    <x v="12"/>
    <x v="9"/>
    <n v="110008"/>
    <s v="IN"/>
    <x v="0"/>
    <s v=""/>
  </r>
  <r>
    <n v="15696"/>
    <s v="407-9311273-6901913"/>
    <s v="04-21-22"/>
    <x v="9"/>
    <x v="0"/>
    <x v="2"/>
    <x v="1"/>
    <s v="Amazon.in"/>
    <s v="Expedited"/>
    <x v="0"/>
    <x v="0"/>
    <x v="1"/>
    <n v="1"/>
    <s v="INR"/>
    <n v="474"/>
    <x v="98"/>
    <x v="15"/>
    <n v="682013"/>
    <s v="IN"/>
    <x v="0"/>
    <s v=""/>
  </r>
  <r>
    <n v="15697"/>
    <s v="405-5501578-9299567"/>
    <s v="04-21-22"/>
    <x v="9"/>
    <x v="0"/>
    <x v="0"/>
    <x v="0"/>
    <s v="Amazon.in"/>
    <s v="Standard"/>
    <x v="1"/>
    <x v="4"/>
    <x v="0"/>
    <n v="0"/>
    <s v="INR"/>
    <n v="336.19"/>
    <x v="340"/>
    <x v="0"/>
    <n v="411061"/>
    <s v="IN"/>
    <x v="0"/>
    <s v="Easy Ship"/>
  </r>
  <r>
    <n v="15698"/>
    <s v="405-3017361-6212340"/>
    <s v="04-21-22"/>
    <x v="9"/>
    <x v="0"/>
    <x v="2"/>
    <x v="1"/>
    <s v="Amazon.in"/>
    <s v="Expedited"/>
    <x v="1"/>
    <x v="4"/>
    <x v="1"/>
    <n v="1"/>
    <s v="INR"/>
    <n v="376"/>
    <x v="340"/>
    <x v="0"/>
    <n v="411061"/>
    <s v="IN"/>
    <x v="0"/>
    <s v=""/>
  </r>
  <r>
    <n v="15699"/>
    <s v="404-5937691-2427510"/>
    <s v="04-21-22"/>
    <x v="9"/>
    <x v="0"/>
    <x v="2"/>
    <x v="1"/>
    <s v="Amazon.in"/>
    <s v="Expedited"/>
    <x v="1"/>
    <x v="2"/>
    <x v="1"/>
    <n v="1"/>
    <s v="INR"/>
    <n v="599"/>
    <x v="1880"/>
    <x v="7"/>
    <n v="534211"/>
    <s v="IN"/>
    <x v="1"/>
    <s v=""/>
  </r>
  <r>
    <n v="15700"/>
    <s v="171-2599997-3019560"/>
    <s v="04-21-22"/>
    <x v="9"/>
    <x v="0"/>
    <x v="1"/>
    <x v="0"/>
    <s v="Amazon.in"/>
    <s v="Standard"/>
    <x v="2"/>
    <x v="4"/>
    <x v="1"/>
    <n v="1"/>
    <s v="INR"/>
    <n v="625"/>
    <x v="2108"/>
    <x v="0"/>
    <n v="400703"/>
    <s v="IN"/>
    <x v="0"/>
    <s v="Easy Ship"/>
  </r>
  <r>
    <n v="15701"/>
    <s v="407-1575875-8797133"/>
    <s v="04-21-22"/>
    <x v="9"/>
    <x v="0"/>
    <x v="1"/>
    <x v="0"/>
    <s v="Amazon.in"/>
    <s v="Standard"/>
    <x v="0"/>
    <x v="2"/>
    <x v="1"/>
    <n v="1"/>
    <s v="INR"/>
    <n v="680"/>
    <x v="2109"/>
    <x v="8"/>
    <n v="322001"/>
    <s v="IN"/>
    <x v="0"/>
    <s v="Easy Ship"/>
  </r>
  <r>
    <n v="15702"/>
    <s v="403-2280377-2642769"/>
    <s v="04-21-22"/>
    <x v="9"/>
    <x v="0"/>
    <x v="0"/>
    <x v="0"/>
    <s v="Amazon.in"/>
    <s v="Standard"/>
    <x v="1"/>
    <x v="1"/>
    <x v="0"/>
    <n v="0"/>
    <s v=""/>
    <n v="0"/>
    <x v="181"/>
    <x v="19"/>
    <n v="395004"/>
    <s v="IN"/>
    <x v="0"/>
    <s v="Easy Ship"/>
  </r>
  <r>
    <n v="15703"/>
    <s v="402-0996653-7062706"/>
    <s v="04-21-22"/>
    <x v="9"/>
    <x v="0"/>
    <x v="2"/>
    <x v="1"/>
    <s v="Amazon.in"/>
    <s v="Expedited"/>
    <x v="5"/>
    <x v="3"/>
    <x v="1"/>
    <n v="1"/>
    <s v="INR"/>
    <n v="273"/>
    <x v="4"/>
    <x v="3"/>
    <n v="600035"/>
    <s v="IN"/>
    <x v="0"/>
    <s v=""/>
  </r>
  <r>
    <n v="15704"/>
    <s v="407-7779653-3247556"/>
    <s v="04-21-22"/>
    <x v="9"/>
    <x v="0"/>
    <x v="2"/>
    <x v="1"/>
    <s v="Amazon.in"/>
    <s v="Expedited"/>
    <x v="0"/>
    <x v="2"/>
    <x v="1"/>
    <n v="1"/>
    <s v="INR"/>
    <n v="1146"/>
    <x v="1"/>
    <x v="1"/>
    <n v="560068"/>
    <s v="IN"/>
    <x v="0"/>
    <s v=""/>
  </r>
  <r>
    <n v="15705"/>
    <s v="407-7779653-3247556"/>
    <s v="04-21-22"/>
    <x v="9"/>
    <x v="0"/>
    <x v="2"/>
    <x v="1"/>
    <s v="Amazon.in"/>
    <s v="Expedited"/>
    <x v="0"/>
    <x v="2"/>
    <x v="1"/>
    <n v="1"/>
    <s v="INR"/>
    <n v="788"/>
    <x v="1"/>
    <x v="1"/>
    <n v="560068"/>
    <s v="IN"/>
    <x v="0"/>
    <s v=""/>
  </r>
  <r>
    <n v="15706"/>
    <s v="403-7359299-2543538"/>
    <s v="04-21-22"/>
    <x v="9"/>
    <x v="0"/>
    <x v="1"/>
    <x v="0"/>
    <s v="Amazon.in"/>
    <s v="Standard"/>
    <x v="0"/>
    <x v="0"/>
    <x v="1"/>
    <n v="1"/>
    <s v="INR"/>
    <n v="699"/>
    <x v="15"/>
    <x v="0"/>
    <n v="411009"/>
    <s v="IN"/>
    <x v="0"/>
    <s v="Easy Ship"/>
  </r>
  <r>
    <n v="15707"/>
    <s v="171-3227654-9773121"/>
    <s v="04-21-22"/>
    <x v="9"/>
    <x v="0"/>
    <x v="1"/>
    <x v="0"/>
    <s v="Amazon.in"/>
    <s v="Standard"/>
    <x v="1"/>
    <x v="1"/>
    <x v="1"/>
    <n v="1"/>
    <s v="INR"/>
    <n v="517"/>
    <x v="1281"/>
    <x v="13"/>
    <n v="493773"/>
    <s v="IN"/>
    <x v="0"/>
    <s v="Easy Ship"/>
  </r>
  <r>
    <n v="15708"/>
    <s v="404-3942261-4764350"/>
    <s v="04-21-22"/>
    <x v="9"/>
    <x v="0"/>
    <x v="0"/>
    <x v="0"/>
    <s v="Amazon.in"/>
    <s v="Standard"/>
    <x v="7"/>
    <x v="9"/>
    <x v="0"/>
    <n v="0"/>
    <s v="INR"/>
    <n v="438.1"/>
    <x v="7"/>
    <x v="6"/>
    <n v="500043"/>
    <s v="IN"/>
    <x v="0"/>
    <s v="Easy Ship"/>
  </r>
  <r>
    <n v="15709"/>
    <s v="403-2771253-5932334"/>
    <s v="04-21-22"/>
    <x v="9"/>
    <x v="0"/>
    <x v="2"/>
    <x v="1"/>
    <s v="Amazon.in"/>
    <s v="Expedited"/>
    <x v="3"/>
    <x v="4"/>
    <x v="1"/>
    <n v="1"/>
    <s v="INR"/>
    <n v="387"/>
    <x v="2"/>
    <x v="0"/>
    <n v="400703"/>
    <s v="IN"/>
    <x v="0"/>
    <s v=""/>
  </r>
  <r>
    <n v="15710"/>
    <s v="403-3533168-8223557"/>
    <s v="04-21-22"/>
    <x v="9"/>
    <x v="0"/>
    <x v="0"/>
    <x v="1"/>
    <s v="Amazon.in"/>
    <s v="Expedited"/>
    <x v="1"/>
    <x v="3"/>
    <x v="2"/>
    <n v="0"/>
    <s v=""/>
    <n v="0"/>
    <x v="2110"/>
    <x v="0"/>
    <n v="421312"/>
    <s v="IN"/>
    <x v="0"/>
    <s v=""/>
  </r>
  <r>
    <n v="15711"/>
    <s v="408-4798342-2917910"/>
    <s v="04-21-22"/>
    <x v="9"/>
    <x v="0"/>
    <x v="2"/>
    <x v="1"/>
    <s v="Amazon.in"/>
    <s v="Expedited"/>
    <x v="0"/>
    <x v="2"/>
    <x v="1"/>
    <n v="1"/>
    <s v="INR"/>
    <n v="662"/>
    <x v="19"/>
    <x v="11"/>
    <n v="781009"/>
    <s v="IN"/>
    <x v="0"/>
    <s v=""/>
  </r>
  <r>
    <n v="15712"/>
    <s v="407-9833812-8489932"/>
    <s v="04-21-22"/>
    <x v="9"/>
    <x v="0"/>
    <x v="1"/>
    <x v="0"/>
    <s v="Amazon.in"/>
    <s v="Standard"/>
    <x v="2"/>
    <x v="5"/>
    <x v="1"/>
    <n v="1"/>
    <s v="INR"/>
    <n v="473"/>
    <x v="85"/>
    <x v="0"/>
    <n v="401202"/>
    <s v="IN"/>
    <x v="0"/>
    <s v="Easy Ship"/>
  </r>
  <r>
    <n v="15713"/>
    <s v="171-4248866-3692307"/>
    <s v="04-21-22"/>
    <x v="9"/>
    <x v="0"/>
    <x v="2"/>
    <x v="1"/>
    <s v="Amazon.in"/>
    <s v="Expedited"/>
    <x v="0"/>
    <x v="1"/>
    <x v="1"/>
    <n v="1"/>
    <s v="INR"/>
    <n v="1033"/>
    <x v="1281"/>
    <x v="13"/>
    <n v="493773"/>
    <s v="IN"/>
    <x v="0"/>
    <s v=""/>
  </r>
  <r>
    <n v="15714"/>
    <s v="404-6643864-6845145"/>
    <s v="04-21-22"/>
    <x v="9"/>
    <x v="0"/>
    <x v="0"/>
    <x v="1"/>
    <s v="Amazon.in"/>
    <s v="Expedited"/>
    <x v="1"/>
    <x v="3"/>
    <x v="2"/>
    <n v="0"/>
    <s v=""/>
    <n v="0"/>
    <x v="26"/>
    <x v="16"/>
    <n v="482003"/>
    <s v="IN"/>
    <x v="0"/>
    <s v=""/>
  </r>
  <r>
    <n v="15715"/>
    <s v="171-3752231-6625118"/>
    <s v="04-21-22"/>
    <x v="9"/>
    <x v="0"/>
    <x v="0"/>
    <x v="1"/>
    <s v="Amazon.in"/>
    <s v="Expedited"/>
    <x v="0"/>
    <x v="4"/>
    <x v="3"/>
    <n v="1"/>
    <s v="INR"/>
    <n v="1186"/>
    <x v="706"/>
    <x v="10"/>
    <n v="123401"/>
    <s v="IN"/>
    <x v="0"/>
    <s v=""/>
  </r>
  <r>
    <n v="15716"/>
    <s v="402-0681326-8015553"/>
    <s v="04-21-22"/>
    <x v="9"/>
    <x v="0"/>
    <x v="1"/>
    <x v="0"/>
    <s v="Amazon.in"/>
    <s v="Standard"/>
    <x v="1"/>
    <x v="7"/>
    <x v="1"/>
    <n v="1"/>
    <s v="INR"/>
    <n v="459"/>
    <x v="235"/>
    <x v="10"/>
    <n v="121002"/>
    <s v="IN"/>
    <x v="0"/>
    <s v="Easy Ship"/>
  </r>
  <r>
    <n v="15717"/>
    <s v="171-4672007-1365145"/>
    <s v="04-21-22"/>
    <x v="9"/>
    <x v="0"/>
    <x v="2"/>
    <x v="1"/>
    <s v="Amazon.in"/>
    <s v="Expedited"/>
    <x v="0"/>
    <x v="0"/>
    <x v="1"/>
    <n v="1"/>
    <s v="INR"/>
    <n v="968"/>
    <x v="116"/>
    <x v="22"/>
    <n v="190012"/>
    <s v="IN"/>
    <x v="0"/>
    <s v=""/>
  </r>
  <r>
    <n v="15718"/>
    <s v="405-3517359-0727567"/>
    <s v="04-21-22"/>
    <x v="9"/>
    <x v="0"/>
    <x v="2"/>
    <x v="1"/>
    <s v="Amazon.in"/>
    <s v="Expedited"/>
    <x v="0"/>
    <x v="4"/>
    <x v="1"/>
    <n v="1"/>
    <s v="INR"/>
    <n v="788"/>
    <x v="2"/>
    <x v="0"/>
    <n v="410206"/>
    <s v="IN"/>
    <x v="0"/>
    <s v=""/>
  </r>
  <r>
    <n v="15719"/>
    <s v="403-1164521-2986757"/>
    <s v="04-21-22"/>
    <x v="9"/>
    <x v="0"/>
    <x v="2"/>
    <x v="1"/>
    <s v="Amazon.in"/>
    <s v="Expedited"/>
    <x v="1"/>
    <x v="0"/>
    <x v="1"/>
    <n v="1"/>
    <s v="INR"/>
    <n v="357"/>
    <x v="4"/>
    <x v="3"/>
    <n v="600091"/>
    <s v="IN"/>
    <x v="0"/>
    <s v=""/>
  </r>
  <r>
    <n v="15720"/>
    <s v="406-6643217-2291508"/>
    <s v="04-21-22"/>
    <x v="9"/>
    <x v="0"/>
    <x v="2"/>
    <x v="1"/>
    <s v="Amazon.in"/>
    <s v="Expedited"/>
    <x v="0"/>
    <x v="7"/>
    <x v="1"/>
    <n v="1"/>
    <s v="INR"/>
    <n v="563"/>
    <x v="547"/>
    <x v="3"/>
    <n v="632602"/>
    <s v="IN"/>
    <x v="0"/>
    <s v=""/>
  </r>
  <r>
    <n v="15721"/>
    <s v="406-6658630-8899550"/>
    <s v="04-21-22"/>
    <x v="9"/>
    <x v="0"/>
    <x v="2"/>
    <x v="1"/>
    <s v="Amazon.in"/>
    <s v="Expedited"/>
    <x v="1"/>
    <x v="2"/>
    <x v="1"/>
    <n v="1"/>
    <s v="INR"/>
    <n v="471"/>
    <x v="2111"/>
    <x v="15"/>
    <n v="690514"/>
    <s v="IN"/>
    <x v="0"/>
    <s v=""/>
  </r>
  <r>
    <n v="15722"/>
    <s v="408-0257993-2825928"/>
    <s v="04-21-22"/>
    <x v="9"/>
    <x v="0"/>
    <x v="1"/>
    <x v="0"/>
    <s v="Amazon.in"/>
    <s v="Standard"/>
    <x v="1"/>
    <x v="1"/>
    <x v="1"/>
    <n v="1"/>
    <s v="INR"/>
    <n v="345"/>
    <x v="2112"/>
    <x v="7"/>
    <n v="523303"/>
    <s v="IN"/>
    <x v="0"/>
    <s v="Easy Ship"/>
  </r>
  <r>
    <n v="15723"/>
    <s v="402-5521410-4606713"/>
    <s v="04-21-22"/>
    <x v="9"/>
    <x v="0"/>
    <x v="2"/>
    <x v="1"/>
    <s v="Amazon.in"/>
    <s v="Expedited"/>
    <x v="1"/>
    <x v="3"/>
    <x v="1"/>
    <n v="1"/>
    <s v="INR"/>
    <n v="487"/>
    <x v="2113"/>
    <x v="11"/>
    <n v="783384"/>
    <s v="IN"/>
    <x v="0"/>
    <s v=""/>
  </r>
  <r>
    <n v="15724"/>
    <s v="404-2103821-6557136"/>
    <s v="04-21-22"/>
    <x v="9"/>
    <x v="0"/>
    <x v="2"/>
    <x v="1"/>
    <s v="Amazon.in"/>
    <s v="Expedited"/>
    <x v="1"/>
    <x v="1"/>
    <x v="1"/>
    <n v="1"/>
    <s v="INR"/>
    <n v="499"/>
    <x v="7"/>
    <x v="6"/>
    <n v="500060"/>
    <s v="IN"/>
    <x v="0"/>
    <s v=""/>
  </r>
  <r>
    <n v="15725"/>
    <s v="402-3176977-3329915"/>
    <s v="04-21-22"/>
    <x v="9"/>
    <x v="0"/>
    <x v="2"/>
    <x v="1"/>
    <s v="Amazon.in"/>
    <s v="Expedited"/>
    <x v="3"/>
    <x v="7"/>
    <x v="1"/>
    <n v="1"/>
    <s v="INR"/>
    <n v="432"/>
    <x v="352"/>
    <x v="24"/>
    <n v="175001"/>
    <s v="IN"/>
    <x v="0"/>
    <s v=""/>
  </r>
  <r>
    <n v="15726"/>
    <s v="407-9154866-5004350"/>
    <s v="04-21-22"/>
    <x v="9"/>
    <x v="0"/>
    <x v="2"/>
    <x v="1"/>
    <s v="Amazon.in"/>
    <s v="Expedited"/>
    <x v="0"/>
    <x v="3"/>
    <x v="1"/>
    <n v="1"/>
    <s v="INR"/>
    <n v="612"/>
    <x v="1676"/>
    <x v="1"/>
    <n v="576231"/>
    <s v="IN"/>
    <x v="0"/>
    <s v=""/>
  </r>
  <r>
    <n v="15727"/>
    <s v="404-2959846-4717129"/>
    <s v="04-21-22"/>
    <x v="9"/>
    <x v="0"/>
    <x v="1"/>
    <x v="0"/>
    <s v="Amazon.in"/>
    <s v="Standard"/>
    <x v="0"/>
    <x v="3"/>
    <x v="1"/>
    <n v="1"/>
    <s v="INR"/>
    <n v="680"/>
    <x v="15"/>
    <x v="0"/>
    <n v="411037"/>
    <s v="IN"/>
    <x v="0"/>
    <s v="Easy Ship"/>
  </r>
  <r>
    <n v="15728"/>
    <s v="402-1533014-0956344"/>
    <s v="04-21-22"/>
    <x v="9"/>
    <x v="0"/>
    <x v="1"/>
    <x v="0"/>
    <s v="Amazon.in"/>
    <s v="Standard"/>
    <x v="0"/>
    <x v="3"/>
    <x v="1"/>
    <n v="1"/>
    <s v="INR"/>
    <n v="597"/>
    <x v="2114"/>
    <x v="0"/>
    <n v="414301"/>
    <s v="IN"/>
    <x v="0"/>
    <s v="Easy Ship"/>
  </r>
  <r>
    <n v="15729"/>
    <s v="171-4604966-2174707"/>
    <s v="04-21-22"/>
    <x v="9"/>
    <x v="0"/>
    <x v="2"/>
    <x v="1"/>
    <s v="Amazon.in"/>
    <s v="Expedited"/>
    <x v="2"/>
    <x v="4"/>
    <x v="1"/>
    <n v="1"/>
    <s v="INR"/>
    <n v="453"/>
    <x v="63"/>
    <x v="4"/>
    <n v="221005"/>
    <s v="IN"/>
    <x v="0"/>
    <s v=""/>
  </r>
  <r>
    <n v="15730"/>
    <s v="404-9192833-5162731"/>
    <s v="04-21-22"/>
    <x v="9"/>
    <x v="0"/>
    <x v="2"/>
    <x v="1"/>
    <s v="Amazon.in"/>
    <s v="Expedited"/>
    <x v="2"/>
    <x v="0"/>
    <x v="1"/>
    <n v="1"/>
    <s v="INR"/>
    <n v="744"/>
    <x v="40"/>
    <x v="1"/>
    <n v="560100"/>
    <s v="IN"/>
    <x v="0"/>
    <s v=""/>
  </r>
  <r>
    <n v="15731"/>
    <s v="408-3811245-7128304"/>
    <s v="04-21-22"/>
    <x v="9"/>
    <x v="0"/>
    <x v="2"/>
    <x v="1"/>
    <s v="Amazon.in"/>
    <s v="Expedited"/>
    <x v="1"/>
    <x v="4"/>
    <x v="1"/>
    <n v="1"/>
    <s v="INR"/>
    <n v="399"/>
    <x v="2115"/>
    <x v="11"/>
    <n v="782460"/>
    <s v="IN"/>
    <x v="0"/>
    <s v=""/>
  </r>
  <r>
    <n v="15732"/>
    <s v="403-0253283-5588351"/>
    <s v="04-21-22"/>
    <x v="9"/>
    <x v="0"/>
    <x v="1"/>
    <x v="0"/>
    <s v="Amazon.in"/>
    <s v="Standard"/>
    <x v="2"/>
    <x v="2"/>
    <x v="1"/>
    <n v="1"/>
    <s v="INR"/>
    <n v="825"/>
    <x v="0"/>
    <x v="0"/>
    <n v="400001"/>
    <s v="IN"/>
    <x v="0"/>
    <s v="Easy Ship"/>
  </r>
  <r>
    <n v="15733"/>
    <s v="171-6507016-0293152"/>
    <s v="04-21-22"/>
    <x v="9"/>
    <x v="0"/>
    <x v="1"/>
    <x v="0"/>
    <s v="Amazon.in"/>
    <s v="Standard"/>
    <x v="2"/>
    <x v="5"/>
    <x v="1"/>
    <n v="1"/>
    <s v="INR"/>
    <n v="807"/>
    <x v="50"/>
    <x v="19"/>
    <n v="382424"/>
    <s v="IN"/>
    <x v="0"/>
    <s v="Easy Ship"/>
  </r>
  <r>
    <n v="15734"/>
    <s v="408-8144017-1157102"/>
    <s v="04-21-22"/>
    <x v="9"/>
    <x v="0"/>
    <x v="2"/>
    <x v="1"/>
    <s v="Amazon.in"/>
    <s v="Expedited"/>
    <x v="0"/>
    <x v="2"/>
    <x v="1"/>
    <n v="1"/>
    <s v="INR"/>
    <n v="563"/>
    <x v="82"/>
    <x v="10"/>
    <n v="122001"/>
    <s v="IN"/>
    <x v="0"/>
    <s v=""/>
  </r>
  <r>
    <n v="15735"/>
    <s v="404-2896863-5326710"/>
    <s v="04-21-22"/>
    <x v="9"/>
    <x v="0"/>
    <x v="1"/>
    <x v="0"/>
    <s v="Amazon.in"/>
    <s v="Standard"/>
    <x v="2"/>
    <x v="0"/>
    <x v="1"/>
    <n v="1"/>
    <s v="INR"/>
    <n v="744"/>
    <x v="2080"/>
    <x v="11"/>
    <n v="781346"/>
    <s v="IN"/>
    <x v="0"/>
    <s v="Easy Ship"/>
  </r>
  <r>
    <n v="15736"/>
    <s v="408-3008840-2813944"/>
    <s v="04-21-22"/>
    <x v="9"/>
    <x v="0"/>
    <x v="1"/>
    <x v="0"/>
    <s v="Amazon.in"/>
    <s v="Standard"/>
    <x v="0"/>
    <x v="3"/>
    <x v="1"/>
    <n v="1"/>
    <s v="INR"/>
    <n v="692"/>
    <x v="2116"/>
    <x v="4"/>
    <n v="271831"/>
    <s v="IN"/>
    <x v="0"/>
    <s v="Easy Ship"/>
  </r>
  <r>
    <n v="15737"/>
    <s v="407-1694063-8464367"/>
    <s v="04-21-22"/>
    <x v="9"/>
    <x v="0"/>
    <x v="2"/>
    <x v="1"/>
    <s v="Amazon.in"/>
    <s v="Expedited"/>
    <x v="0"/>
    <x v="1"/>
    <x v="1"/>
    <n v="1"/>
    <s v="INR"/>
    <n v="999"/>
    <x v="1"/>
    <x v="1"/>
    <n v="560076"/>
    <s v="IN"/>
    <x v="0"/>
    <s v=""/>
  </r>
  <r>
    <n v="15738"/>
    <s v="405-1564337-9637127"/>
    <s v="04-21-22"/>
    <x v="9"/>
    <x v="0"/>
    <x v="0"/>
    <x v="0"/>
    <s v="Amazon.in"/>
    <s v="Standard"/>
    <x v="1"/>
    <x v="7"/>
    <x v="0"/>
    <n v="0"/>
    <s v="INR"/>
    <n v="345.71"/>
    <x v="926"/>
    <x v="3"/>
    <n v="603202"/>
    <s v="IN"/>
    <x v="0"/>
    <s v="Easy Ship"/>
  </r>
  <r>
    <n v="15739"/>
    <s v="405-1564337-9637127"/>
    <s v="04-21-22"/>
    <x v="9"/>
    <x v="0"/>
    <x v="0"/>
    <x v="0"/>
    <s v="Amazon.in"/>
    <s v="Standard"/>
    <x v="1"/>
    <x v="5"/>
    <x v="0"/>
    <n v="0"/>
    <s v="INR"/>
    <n v="325.70999999999998"/>
    <x v="926"/>
    <x v="3"/>
    <n v="603202"/>
    <s v="IN"/>
    <x v="0"/>
    <s v="Easy Ship"/>
  </r>
  <r>
    <n v="15740"/>
    <s v="408-8705064-6550736"/>
    <s v="04-21-22"/>
    <x v="9"/>
    <x v="0"/>
    <x v="0"/>
    <x v="1"/>
    <s v="Amazon.in"/>
    <s v="Expedited"/>
    <x v="3"/>
    <x v="4"/>
    <x v="3"/>
    <n v="1"/>
    <s v="INR"/>
    <n v="625"/>
    <x v="386"/>
    <x v="15"/>
    <n v="690106"/>
    <s v="IN"/>
    <x v="0"/>
    <s v=""/>
  </r>
  <r>
    <n v="15741"/>
    <s v="408-6432579-7117126"/>
    <s v="04-21-22"/>
    <x v="9"/>
    <x v="0"/>
    <x v="2"/>
    <x v="1"/>
    <s v="Amazon.in"/>
    <s v="Expedited"/>
    <x v="3"/>
    <x v="2"/>
    <x v="1"/>
    <n v="1"/>
    <s v="INR"/>
    <n v="540"/>
    <x v="1"/>
    <x v="1"/>
    <n v="560066"/>
    <s v="IN"/>
    <x v="0"/>
    <s v=""/>
  </r>
  <r>
    <n v="15742"/>
    <s v="405-1900516-0437941"/>
    <s v="04-21-22"/>
    <x v="9"/>
    <x v="0"/>
    <x v="2"/>
    <x v="1"/>
    <s v="Amazon.in"/>
    <s v="Expedited"/>
    <x v="0"/>
    <x v="1"/>
    <x v="1"/>
    <n v="1"/>
    <s v="INR"/>
    <n v="999"/>
    <x v="560"/>
    <x v="8"/>
    <n v="334001"/>
    <s v="IN"/>
    <x v="0"/>
    <s v=""/>
  </r>
  <r>
    <n v="15743"/>
    <s v="407-9063091-9203546"/>
    <s v="04-21-22"/>
    <x v="9"/>
    <x v="0"/>
    <x v="2"/>
    <x v="1"/>
    <s v="Amazon.in"/>
    <s v="Expedited"/>
    <x v="1"/>
    <x v="4"/>
    <x v="1"/>
    <n v="1"/>
    <s v="INR"/>
    <n v="375"/>
    <x v="7"/>
    <x v="6"/>
    <n v="500072"/>
    <s v="IN"/>
    <x v="0"/>
    <s v=""/>
  </r>
  <r>
    <n v="15744"/>
    <s v="407-0677795-7621924"/>
    <s v="04-21-22"/>
    <x v="9"/>
    <x v="0"/>
    <x v="2"/>
    <x v="1"/>
    <s v="Amazon.in"/>
    <s v="Expedited"/>
    <x v="0"/>
    <x v="0"/>
    <x v="1"/>
    <n v="1"/>
    <s v="INR"/>
    <n v="856"/>
    <x v="137"/>
    <x v="7"/>
    <n v="524004"/>
    <s v="IN"/>
    <x v="0"/>
    <s v=""/>
  </r>
  <r>
    <n v="15745"/>
    <s v="402-4496838-4179533"/>
    <s v="04-21-22"/>
    <x v="9"/>
    <x v="0"/>
    <x v="1"/>
    <x v="0"/>
    <s v="Amazon.in"/>
    <s v="Standard"/>
    <x v="1"/>
    <x v="7"/>
    <x v="1"/>
    <n v="1"/>
    <s v="INR"/>
    <n v="568"/>
    <x v="7"/>
    <x v="6"/>
    <n v="500032"/>
    <s v="IN"/>
    <x v="0"/>
    <s v="Easy Ship"/>
  </r>
  <r>
    <n v="15746"/>
    <s v="171-2183881-2784302"/>
    <s v="04-21-22"/>
    <x v="9"/>
    <x v="0"/>
    <x v="3"/>
    <x v="0"/>
    <s v="Amazon.in"/>
    <s v="Standard"/>
    <x v="0"/>
    <x v="3"/>
    <x v="1"/>
    <n v="1"/>
    <s v="INR"/>
    <n v="799"/>
    <x v="164"/>
    <x v="11"/>
    <n v="785004"/>
    <s v="IN"/>
    <x v="0"/>
    <s v="Easy Ship"/>
  </r>
  <r>
    <n v="15747"/>
    <s v="402-5502576-8268315"/>
    <s v="04-21-22"/>
    <x v="9"/>
    <x v="0"/>
    <x v="1"/>
    <x v="0"/>
    <s v="Amazon.in"/>
    <s v="Standard"/>
    <x v="1"/>
    <x v="4"/>
    <x v="1"/>
    <n v="1"/>
    <s v="INR"/>
    <n v="487"/>
    <x v="868"/>
    <x v="26"/>
    <n v="403002"/>
    <s v="IN"/>
    <x v="0"/>
    <s v="Easy Ship"/>
  </r>
  <r>
    <n v="15748"/>
    <s v="404-3061096-4958753"/>
    <s v="04-21-22"/>
    <x v="9"/>
    <x v="0"/>
    <x v="2"/>
    <x v="1"/>
    <s v="Amazon.in"/>
    <s v="Expedited"/>
    <x v="0"/>
    <x v="2"/>
    <x v="1"/>
    <n v="1"/>
    <s v="INR"/>
    <n v="599"/>
    <x v="37"/>
    <x v="0"/>
    <n v="401107"/>
    <s v="IN"/>
    <x v="0"/>
    <s v=""/>
  </r>
  <r>
    <n v="15749"/>
    <s v="171-3572808-8797903"/>
    <s v="04-21-22"/>
    <x v="9"/>
    <x v="0"/>
    <x v="2"/>
    <x v="1"/>
    <s v="Amazon.in"/>
    <s v="Expedited"/>
    <x v="1"/>
    <x v="2"/>
    <x v="1"/>
    <n v="1"/>
    <s v="INR"/>
    <n v="458"/>
    <x v="0"/>
    <x v="0"/>
    <n v="400063"/>
    <s v="IN"/>
    <x v="0"/>
    <s v=""/>
  </r>
  <r>
    <n v="15750"/>
    <s v="408-6166863-6354712"/>
    <s v="04-21-22"/>
    <x v="9"/>
    <x v="0"/>
    <x v="1"/>
    <x v="0"/>
    <s v="Amazon.in"/>
    <s v="Standard"/>
    <x v="0"/>
    <x v="7"/>
    <x v="1"/>
    <n v="1"/>
    <s v="INR"/>
    <n v="641"/>
    <x v="136"/>
    <x v="17"/>
    <n v="732202"/>
    <s v="IN"/>
    <x v="0"/>
    <s v="Easy Ship"/>
  </r>
  <r>
    <n v="15751"/>
    <s v="405-0964042-9244329"/>
    <s v="04-21-22"/>
    <x v="9"/>
    <x v="0"/>
    <x v="2"/>
    <x v="1"/>
    <s v="Amazon.in"/>
    <s v="Expedited"/>
    <x v="0"/>
    <x v="7"/>
    <x v="1"/>
    <n v="1"/>
    <s v="INR"/>
    <n v="563"/>
    <x v="1230"/>
    <x v="0"/>
    <n v="413531"/>
    <s v="IN"/>
    <x v="0"/>
    <s v=""/>
  </r>
  <r>
    <n v="15752"/>
    <s v="408-2726308-5864350"/>
    <s v="04-21-22"/>
    <x v="9"/>
    <x v="0"/>
    <x v="1"/>
    <x v="0"/>
    <s v="Amazon.in"/>
    <s v="Standard"/>
    <x v="1"/>
    <x v="0"/>
    <x v="1"/>
    <n v="1"/>
    <s v="INR"/>
    <n v="0"/>
    <x v="2"/>
    <x v="0"/>
    <n v="400705"/>
    <s v="IN"/>
    <x v="0"/>
    <s v="Easy Ship"/>
  </r>
  <r>
    <n v="15753"/>
    <s v="407-1029520-0853926"/>
    <s v="04-21-22"/>
    <x v="9"/>
    <x v="0"/>
    <x v="1"/>
    <x v="0"/>
    <s v="Amazon.in"/>
    <s v="Standard"/>
    <x v="3"/>
    <x v="2"/>
    <x v="1"/>
    <n v="1"/>
    <s v="INR"/>
    <n v="259"/>
    <x v="759"/>
    <x v="10"/>
    <n v="132103"/>
    <s v="IN"/>
    <x v="0"/>
    <s v="Easy Ship"/>
  </r>
  <r>
    <n v="15754"/>
    <s v="406-2345701-7973952"/>
    <s v="04-21-22"/>
    <x v="9"/>
    <x v="0"/>
    <x v="2"/>
    <x v="1"/>
    <s v="Amazon.in"/>
    <s v="Expedited"/>
    <x v="5"/>
    <x v="3"/>
    <x v="1"/>
    <n v="1"/>
    <s v="INR"/>
    <n v="518"/>
    <x v="0"/>
    <x v="0"/>
    <n v="400050"/>
    <s v="IN"/>
    <x v="0"/>
    <s v=""/>
  </r>
  <r>
    <n v="15755"/>
    <s v="406-2345701-7973952"/>
    <s v="04-21-22"/>
    <x v="9"/>
    <x v="0"/>
    <x v="2"/>
    <x v="1"/>
    <s v="Amazon.in"/>
    <s v="Expedited"/>
    <x v="5"/>
    <x v="3"/>
    <x v="1"/>
    <n v="1"/>
    <s v="INR"/>
    <n v="518"/>
    <x v="0"/>
    <x v="0"/>
    <n v="400050"/>
    <s v="IN"/>
    <x v="0"/>
    <s v=""/>
  </r>
  <r>
    <n v="15756"/>
    <s v="408-1370339-7539558"/>
    <s v="04-21-22"/>
    <x v="9"/>
    <x v="0"/>
    <x v="1"/>
    <x v="0"/>
    <s v="Amazon.in"/>
    <s v="Standard"/>
    <x v="1"/>
    <x v="7"/>
    <x v="1"/>
    <n v="1"/>
    <s v="INR"/>
    <n v="476"/>
    <x v="37"/>
    <x v="0"/>
    <n v="400607"/>
    <s v="IN"/>
    <x v="0"/>
    <s v="Easy Ship"/>
  </r>
  <r>
    <n v="15757"/>
    <s v="405-0054974-2657925"/>
    <s v="04-21-22"/>
    <x v="9"/>
    <x v="0"/>
    <x v="2"/>
    <x v="1"/>
    <s v="Amazon.in"/>
    <s v="Expedited"/>
    <x v="1"/>
    <x v="0"/>
    <x v="1"/>
    <n v="1"/>
    <s v="INR"/>
    <n v="597"/>
    <x v="197"/>
    <x v="7"/>
    <n v="522613"/>
    <s v="IN"/>
    <x v="0"/>
    <s v=""/>
  </r>
  <r>
    <n v="15758"/>
    <s v="405-3861428-1477910"/>
    <s v="04-21-22"/>
    <x v="9"/>
    <x v="0"/>
    <x v="0"/>
    <x v="0"/>
    <s v="Amazon.in"/>
    <s v="Standard"/>
    <x v="0"/>
    <x v="7"/>
    <x v="0"/>
    <n v="0"/>
    <s v=""/>
    <n v="0"/>
    <x v="739"/>
    <x v="4"/>
    <n v="251002"/>
    <s v="IN"/>
    <x v="0"/>
    <s v="Easy Ship"/>
  </r>
  <r>
    <n v="15759"/>
    <s v="407-4478979-5402761"/>
    <s v="04-21-22"/>
    <x v="9"/>
    <x v="0"/>
    <x v="2"/>
    <x v="1"/>
    <s v="Amazon.in"/>
    <s v="Expedited"/>
    <x v="0"/>
    <x v="0"/>
    <x v="1"/>
    <n v="1"/>
    <s v="INR"/>
    <n v="792"/>
    <x v="258"/>
    <x v="6"/>
    <n v="503001"/>
    <s v="IN"/>
    <x v="0"/>
    <s v=""/>
  </r>
  <r>
    <n v="15760"/>
    <s v="171-4592257-2403540"/>
    <s v="04-21-22"/>
    <x v="9"/>
    <x v="0"/>
    <x v="2"/>
    <x v="1"/>
    <s v="Amazon.in"/>
    <s v="Expedited"/>
    <x v="0"/>
    <x v="4"/>
    <x v="1"/>
    <n v="1"/>
    <s v="INR"/>
    <n v="1173"/>
    <x v="1795"/>
    <x v="14"/>
    <n v="759125"/>
    <s v="IN"/>
    <x v="0"/>
    <s v=""/>
  </r>
  <r>
    <n v="15761"/>
    <s v="403-0115515-8807546"/>
    <s v="04-21-22"/>
    <x v="9"/>
    <x v="0"/>
    <x v="2"/>
    <x v="1"/>
    <s v="Amazon.in"/>
    <s v="Expedited"/>
    <x v="2"/>
    <x v="0"/>
    <x v="1"/>
    <n v="1"/>
    <s v="INR"/>
    <n v="744"/>
    <x v="0"/>
    <x v="0"/>
    <n v="400072"/>
    <s v="IN"/>
    <x v="0"/>
    <s v=""/>
  </r>
  <r>
    <n v="15762"/>
    <s v="406-9998997-3293106"/>
    <s v="04-21-22"/>
    <x v="9"/>
    <x v="0"/>
    <x v="0"/>
    <x v="1"/>
    <s v="Amazon.in"/>
    <s v="Expedited"/>
    <x v="1"/>
    <x v="2"/>
    <x v="3"/>
    <n v="1"/>
    <s v="INR"/>
    <n v="487"/>
    <x v="363"/>
    <x v="15"/>
    <n v="682017"/>
    <s v="IN"/>
    <x v="0"/>
    <s v=""/>
  </r>
  <r>
    <n v="15763"/>
    <s v="406-6451220-6804333"/>
    <s v="04-21-22"/>
    <x v="9"/>
    <x v="0"/>
    <x v="0"/>
    <x v="0"/>
    <s v="Amazon.in"/>
    <s v="Standard"/>
    <x v="1"/>
    <x v="2"/>
    <x v="0"/>
    <n v="0"/>
    <s v="INR"/>
    <n v="463.81"/>
    <x v="363"/>
    <x v="15"/>
    <n v="682017"/>
    <s v="IN"/>
    <x v="0"/>
    <s v="Easy Ship"/>
  </r>
  <r>
    <n v="15764"/>
    <s v="406-6451220-6804333"/>
    <s v="04-21-22"/>
    <x v="9"/>
    <x v="0"/>
    <x v="0"/>
    <x v="0"/>
    <s v="Amazon.in"/>
    <s v="Standard"/>
    <x v="0"/>
    <x v="2"/>
    <x v="0"/>
    <n v="0"/>
    <s v="INR"/>
    <n v="475.24"/>
    <x v="363"/>
    <x v="15"/>
    <n v="682017"/>
    <s v="IN"/>
    <x v="0"/>
    <s v="Easy Ship"/>
  </r>
  <r>
    <n v="15765"/>
    <s v="406-6451220-6804333"/>
    <s v="04-21-22"/>
    <x v="9"/>
    <x v="0"/>
    <x v="0"/>
    <x v="0"/>
    <s v="Amazon.in"/>
    <s v="Standard"/>
    <x v="1"/>
    <x v="2"/>
    <x v="0"/>
    <n v="0"/>
    <s v="INR"/>
    <n v="380"/>
    <x v="363"/>
    <x v="15"/>
    <n v="682017"/>
    <s v="IN"/>
    <x v="0"/>
    <s v="Easy Ship"/>
  </r>
  <r>
    <n v="15766"/>
    <s v="406-6451220-6804333"/>
    <s v="04-21-22"/>
    <x v="9"/>
    <x v="0"/>
    <x v="0"/>
    <x v="0"/>
    <s v="Amazon.in"/>
    <s v="Standard"/>
    <x v="1"/>
    <x v="2"/>
    <x v="0"/>
    <n v="0"/>
    <s v="INR"/>
    <n v="436.19"/>
    <x v="363"/>
    <x v="15"/>
    <n v="682017"/>
    <s v="IN"/>
    <x v="0"/>
    <s v="Easy Ship"/>
  </r>
  <r>
    <n v="15767"/>
    <s v="406-0087848-6265157"/>
    <s v="04-21-22"/>
    <x v="9"/>
    <x v="0"/>
    <x v="0"/>
    <x v="1"/>
    <s v="Amazon.in"/>
    <s v="Expedited"/>
    <x v="0"/>
    <x v="2"/>
    <x v="3"/>
    <n v="1"/>
    <s v="INR"/>
    <n v="499"/>
    <x v="363"/>
    <x v="15"/>
    <n v="682017"/>
    <s v="IN"/>
    <x v="0"/>
    <s v=""/>
  </r>
  <r>
    <n v="15768"/>
    <s v="404-4149103-0973951"/>
    <s v="04-21-22"/>
    <x v="9"/>
    <x v="0"/>
    <x v="0"/>
    <x v="1"/>
    <s v="Amazon.in"/>
    <s v="Expedited"/>
    <x v="1"/>
    <x v="2"/>
    <x v="3"/>
    <n v="1"/>
    <s v="INR"/>
    <n v="599"/>
    <x v="168"/>
    <x v="6"/>
    <n v="507003"/>
    <s v="IN"/>
    <x v="0"/>
    <s v=""/>
  </r>
  <r>
    <n v="15769"/>
    <s v="407-3534144-3725145"/>
    <s v="04-21-22"/>
    <x v="9"/>
    <x v="0"/>
    <x v="2"/>
    <x v="1"/>
    <s v="Amazon.in"/>
    <s v="Expedited"/>
    <x v="1"/>
    <x v="7"/>
    <x v="1"/>
    <n v="1"/>
    <s v="INR"/>
    <n v="375"/>
    <x v="1"/>
    <x v="1"/>
    <n v="560036"/>
    <s v="IN"/>
    <x v="0"/>
    <s v=""/>
  </r>
  <r>
    <n v="15770"/>
    <s v="408-6040766-0239567"/>
    <s v="04-21-22"/>
    <x v="9"/>
    <x v="0"/>
    <x v="2"/>
    <x v="1"/>
    <s v="Amazon.in"/>
    <s v="Expedited"/>
    <x v="0"/>
    <x v="5"/>
    <x v="1"/>
    <n v="1"/>
    <s v="INR"/>
    <n v="0"/>
    <x v="50"/>
    <x v="19"/>
    <n v="380007"/>
    <s v="IN"/>
    <x v="0"/>
    <s v=""/>
  </r>
  <r>
    <n v="15771"/>
    <s v="407-5709799-7501106"/>
    <s v="04-21-22"/>
    <x v="9"/>
    <x v="0"/>
    <x v="2"/>
    <x v="1"/>
    <s v="Amazon.in"/>
    <s v="Expedited"/>
    <x v="0"/>
    <x v="2"/>
    <x v="1"/>
    <n v="1"/>
    <s v="INR"/>
    <n v="1140"/>
    <x v="40"/>
    <x v="1"/>
    <n v="560090"/>
    <s v="IN"/>
    <x v="0"/>
    <s v=""/>
  </r>
  <r>
    <n v="15772"/>
    <s v="402-4365589-1287561"/>
    <s v="04-21-22"/>
    <x v="9"/>
    <x v="0"/>
    <x v="1"/>
    <x v="0"/>
    <s v="Amazon.in"/>
    <s v="Standard"/>
    <x v="3"/>
    <x v="2"/>
    <x v="1"/>
    <n v="1"/>
    <s v="INR"/>
    <n v="487"/>
    <x v="15"/>
    <x v="0"/>
    <n v="411021"/>
    <s v="IN"/>
    <x v="0"/>
    <s v="Easy Ship"/>
  </r>
  <r>
    <n v="15773"/>
    <s v="404-5055779-3069947"/>
    <s v="04-21-22"/>
    <x v="9"/>
    <x v="0"/>
    <x v="2"/>
    <x v="1"/>
    <s v="Amazon.in"/>
    <s v="Expedited"/>
    <x v="3"/>
    <x v="2"/>
    <x v="1"/>
    <n v="1"/>
    <s v="INR"/>
    <n v="540"/>
    <x v="627"/>
    <x v="17"/>
    <n v="711105"/>
    <s v="IN"/>
    <x v="0"/>
    <s v=""/>
  </r>
  <r>
    <n v="15774"/>
    <s v="407-4914819-1089957"/>
    <s v="04-21-22"/>
    <x v="9"/>
    <x v="0"/>
    <x v="1"/>
    <x v="0"/>
    <s v="Amazon.in"/>
    <s v="Standard"/>
    <x v="1"/>
    <x v="7"/>
    <x v="1"/>
    <n v="1"/>
    <s v="INR"/>
    <n v="599"/>
    <x v="34"/>
    <x v="6"/>
    <n v="506001"/>
    <s v="IN"/>
    <x v="0"/>
    <s v="Easy Ship"/>
  </r>
  <r>
    <n v="15775"/>
    <s v="407-0062905-6477929"/>
    <s v="04-21-22"/>
    <x v="9"/>
    <x v="0"/>
    <x v="1"/>
    <x v="0"/>
    <s v="Amazon.in"/>
    <s v="Standard"/>
    <x v="1"/>
    <x v="1"/>
    <x v="1"/>
    <n v="1"/>
    <s v="INR"/>
    <n v="471"/>
    <x v="521"/>
    <x v="7"/>
    <n v="533103"/>
    <s v="IN"/>
    <x v="0"/>
    <s v="Easy Ship"/>
  </r>
  <r>
    <n v="15776"/>
    <s v="406-3206302-2237127"/>
    <s v="04-21-22"/>
    <x v="9"/>
    <x v="0"/>
    <x v="2"/>
    <x v="1"/>
    <s v="Amazon.in"/>
    <s v="Expedited"/>
    <x v="1"/>
    <x v="7"/>
    <x v="1"/>
    <n v="1"/>
    <s v="INR"/>
    <n v="353"/>
    <x v="86"/>
    <x v="1"/>
    <n v="575002"/>
    <s v="IN"/>
    <x v="0"/>
    <s v=""/>
  </r>
  <r>
    <n v="15777"/>
    <s v="407-3579868-4981124"/>
    <s v="04-21-22"/>
    <x v="9"/>
    <x v="0"/>
    <x v="1"/>
    <x v="0"/>
    <s v="Amazon.in"/>
    <s v="Standard"/>
    <x v="1"/>
    <x v="0"/>
    <x v="1"/>
    <n v="1"/>
    <s v="INR"/>
    <n v="345"/>
    <x v="34"/>
    <x v="6"/>
    <n v="506001"/>
    <s v="IN"/>
    <x v="0"/>
    <s v="Easy Ship"/>
  </r>
  <r>
    <n v="15778"/>
    <s v="408-5583377-4651531"/>
    <s v="04-21-22"/>
    <x v="9"/>
    <x v="0"/>
    <x v="0"/>
    <x v="1"/>
    <s v="Amazon.in"/>
    <s v="Expedited"/>
    <x v="0"/>
    <x v="7"/>
    <x v="3"/>
    <n v="1"/>
    <s v="INR"/>
    <n v="597"/>
    <x v="1"/>
    <x v="1"/>
    <n v="560032"/>
    <s v="IN"/>
    <x v="0"/>
    <s v=""/>
  </r>
  <r>
    <n v="15779"/>
    <s v="408-0716454-6569132"/>
    <s v="04-21-22"/>
    <x v="9"/>
    <x v="0"/>
    <x v="1"/>
    <x v="0"/>
    <s v="Amazon.in"/>
    <s v="Standard"/>
    <x v="0"/>
    <x v="5"/>
    <x v="1"/>
    <n v="1"/>
    <s v="INR"/>
    <n v="654"/>
    <x v="654"/>
    <x v="24"/>
    <n v="173211"/>
    <s v="IN"/>
    <x v="0"/>
    <s v="Easy Ship"/>
  </r>
  <r>
    <n v="15780"/>
    <s v="407-1520766-8345137"/>
    <s v="04-21-22"/>
    <x v="9"/>
    <x v="0"/>
    <x v="2"/>
    <x v="1"/>
    <s v="Amazon.in"/>
    <s v="Expedited"/>
    <x v="0"/>
    <x v="0"/>
    <x v="1"/>
    <n v="1"/>
    <s v="INR"/>
    <n v="659"/>
    <x v="594"/>
    <x v="7"/>
    <n v="534202"/>
    <s v="IN"/>
    <x v="0"/>
    <s v=""/>
  </r>
  <r>
    <n v="15781"/>
    <s v="404-2836120-7661939"/>
    <s v="04-21-22"/>
    <x v="9"/>
    <x v="0"/>
    <x v="2"/>
    <x v="1"/>
    <s v="Amazon.in"/>
    <s v="Expedited"/>
    <x v="1"/>
    <x v="2"/>
    <x v="1"/>
    <n v="1"/>
    <s v="INR"/>
    <n v="471"/>
    <x v="7"/>
    <x v="6"/>
    <n v="500083"/>
    <s v="IN"/>
    <x v="0"/>
    <s v=""/>
  </r>
  <r>
    <n v="15782"/>
    <s v="403-5781408-6776325"/>
    <s v="04-21-22"/>
    <x v="9"/>
    <x v="0"/>
    <x v="2"/>
    <x v="1"/>
    <s v="Amazon.in"/>
    <s v="Expedited"/>
    <x v="0"/>
    <x v="2"/>
    <x v="1"/>
    <n v="1"/>
    <s v="INR"/>
    <n v="968"/>
    <x v="1"/>
    <x v="1"/>
    <n v="560100"/>
    <s v="IN"/>
    <x v="0"/>
    <s v=""/>
  </r>
  <r>
    <n v="15783"/>
    <s v="406-6433847-3640304"/>
    <s v="04-21-22"/>
    <x v="9"/>
    <x v="0"/>
    <x v="2"/>
    <x v="1"/>
    <s v="Amazon.in"/>
    <s v="Expedited"/>
    <x v="1"/>
    <x v="2"/>
    <x v="1"/>
    <n v="1"/>
    <s v="INR"/>
    <n v="419"/>
    <x v="82"/>
    <x v="10"/>
    <n v="122004"/>
    <s v="IN"/>
    <x v="0"/>
    <s v=""/>
  </r>
  <r>
    <n v="15784"/>
    <s v="407-1831251-9597107"/>
    <s v="04-21-22"/>
    <x v="9"/>
    <x v="0"/>
    <x v="2"/>
    <x v="1"/>
    <s v="Amazon.in"/>
    <s v="Expedited"/>
    <x v="2"/>
    <x v="1"/>
    <x v="1"/>
    <n v="1"/>
    <s v="INR"/>
    <n v="744"/>
    <x v="15"/>
    <x v="0"/>
    <n v="411020"/>
    <s v="IN"/>
    <x v="0"/>
    <s v=""/>
  </r>
  <r>
    <n v="15785"/>
    <s v="402-1670818-7008346"/>
    <s v="04-21-22"/>
    <x v="9"/>
    <x v="0"/>
    <x v="2"/>
    <x v="1"/>
    <s v="Amazon.in"/>
    <s v="Expedited"/>
    <x v="0"/>
    <x v="5"/>
    <x v="1"/>
    <n v="1"/>
    <s v="INR"/>
    <n v="939"/>
    <x v="50"/>
    <x v="19"/>
    <n v="380007"/>
    <s v="IN"/>
    <x v="0"/>
    <s v=""/>
  </r>
  <r>
    <n v="15786"/>
    <s v="402-3558331-3737150"/>
    <s v="04-21-22"/>
    <x v="9"/>
    <x v="0"/>
    <x v="1"/>
    <x v="0"/>
    <s v="Amazon.in"/>
    <s v="Standard"/>
    <x v="1"/>
    <x v="2"/>
    <x v="1"/>
    <n v="1"/>
    <s v="INR"/>
    <n v="399"/>
    <x v="8"/>
    <x v="4"/>
    <n v="201301"/>
    <s v="IN"/>
    <x v="0"/>
    <s v="Easy Ship"/>
  </r>
  <r>
    <n v="15787"/>
    <s v="408-6343949-3124305"/>
    <s v="04-21-22"/>
    <x v="9"/>
    <x v="0"/>
    <x v="2"/>
    <x v="1"/>
    <s v="Amazon.in"/>
    <s v="Standard"/>
    <x v="0"/>
    <x v="0"/>
    <x v="1"/>
    <n v="1"/>
    <s v="INR"/>
    <n v="0"/>
    <x v="1267"/>
    <x v="15"/>
    <n v="683574"/>
    <s v="IN"/>
    <x v="0"/>
    <s v=""/>
  </r>
  <r>
    <n v="15788"/>
    <s v="406-8974467-2224326"/>
    <s v="04-21-22"/>
    <x v="9"/>
    <x v="0"/>
    <x v="1"/>
    <x v="0"/>
    <s v="Amazon.in"/>
    <s v="Standard"/>
    <x v="1"/>
    <x v="7"/>
    <x v="1"/>
    <n v="1"/>
    <s v="INR"/>
    <n v="399"/>
    <x v="109"/>
    <x v="8"/>
    <n v="313001"/>
    <s v="IN"/>
    <x v="0"/>
    <s v="Easy Ship"/>
  </r>
  <r>
    <n v="15789"/>
    <s v="171-8461332-1317160"/>
    <s v="04-21-22"/>
    <x v="9"/>
    <x v="0"/>
    <x v="2"/>
    <x v="1"/>
    <s v="Amazon.in"/>
    <s v="Expedited"/>
    <x v="2"/>
    <x v="2"/>
    <x v="1"/>
    <n v="1"/>
    <s v="INR"/>
    <n v="825"/>
    <x v="932"/>
    <x v="3"/>
    <n v="636004"/>
    <s v="IN"/>
    <x v="1"/>
    <s v=""/>
  </r>
  <r>
    <n v="15790"/>
    <s v="403-1068787-2906746"/>
    <s v="04-21-22"/>
    <x v="9"/>
    <x v="0"/>
    <x v="2"/>
    <x v="1"/>
    <s v="Amazon.in"/>
    <s v="Expedited"/>
    <x v="1"/>
    <x v="5"/>
    <x v="1"/>
    <n v="1"/>
    <s v="INR"/>
    <n v="267"/>
    <x v="2117"/>
    <x v="15"/>
    <n v="686012"/>
    <s v="IN"/>
    <x v="0"/>
    <s v=""/>
  </r>
  <r>
    <n v="15791"/>
    <s v="406-0515257-8134705"/>
    <s v="04-21-22"/>
    <x v="9"/>
    <x v="0"/>
    <x v="2"/>
    <x v="1"/>
    <s v="Amazon.in"/>
    <s v="Expedited"/>
    <x v="7"/>
    <x v="9"/>
    <x v="1"/>
    <n v="1"/>
    <s v="INR"/>
    <n v="249"/>
    <x v="0"/>
    <x v="0"/>
    <n v="400049"/>
    <s v="IN"/>
    <x v="0"/>
    <s v=""/>
  </r>
  <r>
    <n v="15792"/>
    <s v="404-5298361-3381962"/>
    <s v="04-21-22"/>
    <x v="9"/>
    <x v="0"/>
    <x v="2"/>
    <x v="1"/>
    <s v="Amazon.in"/>
    <s v="Expedited"/>
    <x v="0"/>
    <x v="0"/>
    <x v="1"/>
    <n v="1"/>
    <s v="INR"/>
    <n v="759"/>
    <x v="122"/>
    <x v="0"/>
    <n v="422010"/>
    <s v="IN"/>
    <x v="0"/>
    <s v=""/>
  </r>
  <r>
    <n v="15793"/>
    <s v="404-7404095-6720348"/>
    <s v="04-21-22"/>
    <x v="9"/>
    <x v="0"/>
    <x v="2"/>
    <x v="1"/>
    <s v="Amazon.in"/>
    <s v="Expedited"/>
    <x v="6"/>
    <x v="9"/>
    <x v="1"/>
    <n v="1"/>
    <s v="INR"/>
    <n v="819"/>
    <x v="67"/>
    <x v="0"/>
    <n v="421306"/>
    <s v="IN"/>
    <x v="0"/>
    <s v=""/>
  </r>
  <r>
    <n v="15794"/>
    <s v="408-5803658-3858762"/>
    <s v="04-21-22"/>
    <x v="9"/>
    <x v="0"/>
    <x v="2"/>
    <x v="1"/>
    <s v="Amazon.in"/>
    <s v="Standard"/>
    <x v="1"/>
    <x v="3"/>
    <x v="1"/>
    <n v="1"/>
    <s v="INR"/>
    <n v="0"/>
    <x v="4"/>
    <x v="3"/>
    <n v="600004"/>
    <s v="IN"/>
    <x v="0"/>
    <s v=""/>
  </r>
  <r>
    <n v="15795"/>
    <s v="402-5179947-1404311"/>
    <s v="04-21-22"/>
    <x v="9"/>
    <x v="0"/>
    <x v="0"/>
    <x v="1"/>
    <s v="Amazon.in"/>
    <s v="Expedited"/>
    <x v="1"/>
    <x v="2"/>
    <x v="2"/>
    <n v="0"/>
    <s v=""/>
    <n v="0"/>
    <x v="2118"/>
    <x v="24"/>
    <n v="176325"/>
    <s v="IN"/>
    <x v="0"/>
    <s v=""/>
  </r>
  <r>
    <n v="15796"/>
    <s v="171-5297169-4934742"/>
    <s v="04-21-22"/>
    <x v="9"/>
    <x v="0"/>
    <x v="2"/>
    <x v="1"/>
    <s v="Amazon.in"/>
    <s v="Expedited"/>
    <x v="0"/>
    <x v="4"/>
    <x v="1"/>
    <n v="1"/>
    <s v="INR"/>
    <n v="659"/>
    <x v="2119"/>
    <x v="6"/>
    <n v="506168"/>
    <s v="IN"/>
    <x v="0"/>
    <s v=""/>
  </r>
  <r>
    <n v="15797"/>
    <s v="407-8155056-4571568"/>
    <s v="04-21-22"/>
    <x v="9"/>
    <x v="0"/>
    <x v="2"/>
    <x v="1"/>
    <s v="Amazon.in"/>
    <s v="Expedited"/>
    <x v="1"/>
    <x v="7"/>
    <x v="1"/>
    <n v="1"/>
    <s v="INR"/>
    <n v="432"/>
    <x v="1958"/>
    <x v="7"/>
    <n v="515775"/>
    <s v="IN"/>
    <x v="0"/>
    <s v=""/>
  </r>
  <r>
    <n v="15798"/>
    <s v="171-0851344-2406736"/>
    <s v="04-21-22"/>
    <x v="9"/>
    <x v="0"/>
    <x v="1"/>
    <x v="0"/>
    <s v="Amazon.in"/>
    <s v="Standard"/>
    <x v="1"/>
    <x v="0"/>
    <x v="1"/>
    <n v="1"/>
    <s v="INR"/>
    <n v="329"/>
    <x v="8"/>
    <x v="4"/>
    <n v="201301"/>
    <s v="IN"/>
    <x v="1"/>
    <s v="Easy Ship"/>
  </r>
  <r>
    <n v="15799"/>
    <s v="403-5859114-0967552"/>
    <s v="04-21-22"/>
    <x v="9"/>
    <x v="0"/>
    <x v="2"/>
    <x v="1"/>
    <s v="Amazon.in"/>
    <s v="Expedited"/>
    <x v="1"/>
    <x v="7"/>
    <x v="1"/>
    <n v="1"/>
    <s v="INR"/>
    <n v="599"/>
    <x v="50"/>
    <x v="19"/>
    <n v="382424"/>
    <s v="IN"/>
    <x v="0"/>
    <s v=""/>
  </r>
  <r>
    <n v="15800"/>
    <s v="406-4156134-3485143"/>
    <s v="04-21-22"/>
    <x v="9"/>
    <x v="0"/>
    <x v="2"/>
    <x v="1"/>
    <s v="Amazon.in"/>
    <s v="Expedited"/>
    <x v="2"/>
    <x v="2"/>
    <x v="1"/>
    <n v="1"/>
    <s v="INR"/>
    <n v="744"/>
    <x v="1314"/>
    <x v="7"/>
    <n v="522601"/>
    <s v="IN"/>
    <x v="0"/>
    <s v=""/>
  </r>
  <r>
    <n v="15801"/>
    <s v="408-3682390-6684325"/>
    <s v="04-21-22"/>
    <x v="9"/>
    <x v="0"/>
    <x v="2"/>
    <x v="1"/>
    <s v="Amazon.in"/>
    <s v="Expedited"/>
    <x v="0"/>
    <x v="2"/>
    <x v="1"/>
    <n v="1"/>
    <s v="INR"/>
    <n v="1112"/>
    <x v="5"/>
    <x v="4"/>
    <n v="201010"/>
    <s v="IN"/>
    <x v="0"/>
    <s v=""/>
  </r>
  <r>
    <n v="15802"/>
    <s v="404-3660268-8202727"/>
    <s v="04-21-22"/>
    <x v="9"/>
    <x v="0"/>
    <x v="1"/>
    <x v="0"/>
    <s v="Amazon.in"/>
    <s v="Standard"/>
    <x v="0"/>
    <x v="4"/>
    <x v="1"/>
    <n v="1"/>
    <s v="INR"/>
    <n v="654"/>
    <x v="0"/>
    <x v="0"/>
    <n v="400028"/>
    <s v="IN"/>
    <x v="0"/>
    <s v="Easy Ship"/>
  </r>
  <r>
    <n v="15803"/>
    <s v="404-0837713-2621916"/>
    <s v="04-21-22"/>
    <x v="9"/>
    <x v="0"/>
    <x v="2"/>
    <x v="1"/>
    <s v="Amazon.in"/>
    <s v="Expedited"/>
    <x v="1"/>
    <x v="2"/>
    <x v="1"/>
    <n v="1"/>
    <s v="INR"/>
    <n v="517"/>
    <x v="7"/>
    <x v="6"/>
    <n v="500083"/>
    <s v="IN"/>
    <x v="0"/>
    <s v=""/>
  </r>
  <r>
    <n v="15804"/>
    <s v="404-6896452-0629169"/>
    <s v="04-21-22"/>
    <x v="9"/>
    <x v="0"/>
    <x v="2"/>
    <x v="1"/>
    <s v="Amazon.in"/>
    <s v="Expedited"/>
    <x v="0"/>
    <x v="7"/>
    <x v="1"/>
    <n v="1"/>
    <s v="INR"/>
    <n v="824"/>
    <x v="353"/>
    <x v="8"/>
    <n v="342015"/>
    <s v="IN"/>
    <x v="0"/>
    <s v=""/>
  </r>
  <r>
    <n v="15805"/>
    <s v="407-7332699-9829127"/>
    <s v="04-21-22"/>
    <x v="9"/>
    <x v="0"/>
    <x v="3"/>
    <x v="0"/>
    <s v="Amazon.in"/>
    <s v="Standard"/>
    <x v="0"/>
    <x v="2"/>
    <x v="1"/>
    <n v="1"/>
    <s v="INR"/>
    <n v="684"/>
    <x v="12"/>
    <x v="9"/>
    <n v="110015"/>
    <s v="IN"/>
    <x v="0"/>
    <s v="Easy Ship"/>
  </r>
  <r>
    <n v="15806"/>
    <s v="403-9412296-4195533"/>
    <s v="04-21-22"/>
    <x v="9"/>
    <x v="0"/>
    <x v="1"/>
    <x v="0"/>
    <s v="Amazon.in"/>
    <s v="Standard"/>
    <x v="0"/>
    <x v="3"/>
    <x v="1"/>
    <n v="1"/>
    <s v="INR"/>
    <n v="696"/>
    <x v="12"/>
    <x v="9"/>
    <n v="110086"/>
    <s v="IN"/>
    <x v="1"/>
    <s v="Easy Ship"/>
  </r>
  <r>
    <n v="15807"/>
    <s v="405-0009895-4070723"/>
    <s v="04-21-22"/>
    <x v="9"/>
    <x v="0"/>
    <x v="1"/>
    <x v="0"/>
    <s v="Amazon.in"/>
    <s v="Standard"/>
    <x v="1"/>
    <x v="0"/>
    <x v="1"/>
    <n v="1"/>
    <s v="INR"/>
    <n v="475"/>
    <x v="2"/>
    <x v="0"/>
    <n v="410210"/>
    <s v="IN"/>
    <x v="0"/>
    <s v="Easy Ship"/>
  </r>
  <r>
    <n v="15808"/>
    <s v="405-0009895-4070723"/>
    <s v="04-21-22"/>
    <x v="9"/>
    <x v="0"/>
    <x v="1"/>
    <x v="0"/>
    <s v="Amazon.in"/>
    <s v="Standard"/>
    <x v="1"/>
    <x v="3"/>
    <x v="1"/>
    <n v="1"/>
    <s v="INR"/>
    <n v="499"/>
    <x v="2"/>
    <x v="0"/>
    <n v="410210"/>
    <s v="IN"/>
    <x v="0"/>
    <s v="Easy Ship"/>
  </r>
  <r>
    <n v="15809"/>
    <s v="408-5120793-6127531"/>
    <s v="04-21-22"/>
    <x v="9"/>
    <x v="0"/>
    <x v="0"/>
    <x v="0"/>
    <s v="Amazon.in"/>
    <s v="Standard"/>
    <x v="1"/>
    <x v="0"/>
    <x v="0"/>
    <n v="0"/>
    <s v=""/>
    <n v="0"/>
    <x v="2120"/>
    <x v="16"/>
    <n v="454001"/>
    <s v="IN"/>
    <x v="0"/>
    <s v="Easy Ship"/>
  </r>
  <r>
    <n v="15810"/>
    <s v="404-0931772-7573926"/>
    <s v="04-21-22"/>
    <x v="9"/>
    <x v="0"/>
    <x v="2"/>
    <x v="1"/>
    <s v="Amazon.in"/>
    <s v="Expedited"/>
    <x v="1"/>
    <x v="2"/>
    <x v="1"/>
    <n v="1"/>
    <s v="INR"/>
    <n v="517"/>
    <x v="7"/>
    <x v="6"/>
    <n v="500083"/>
    <s v="IN"/>
    <x v="0"/>
    <s v=""/>
  </r>
  <r>
    <n v="15811"/>
    <s v="406-4791953-5418721"/>
    <s v="04-21-22"/>
    <x v="9"/>
    <x v="0"/>
    <x v="0"/>
    <x v="0"/>
    <s v="Amazon.in"/>
    <s v="Standard"/>
    <x v="1"/>
    <x v="4"/>
    <x v="0"/>
    <n v="0"/>
    <s v=""/>
    <n v="0"/>
    <x v="1385"/>
    <x v="15"/>
    <n v="680656"/>
    <s v="IN"/>
    <x v="0"/>
    <s v="Easy Ship"/>
  </r>
  <r>
    <n v="15812"/>
    <s v="406-0764270-5094701"/>
    <s v="04-21-22"/>
    <x v="9"/>
    <x v="0"/>
    <x v="0"/>
    <x v="1"/>
    <s v="Amazon.in"/>
    <s v="Expedited"/>
    <x v="1"/>
    <x v="2"/>
    <x v="2"/>
    <n v="0"/>
    <s v=""/>
    <n v="0"/>
    <x v="1385"/>
    <x v="15"/>
    <n v="680656"/>
    <s v="IN"/>
    <x v="0"/>
    <s v=""/>
  </r>
  <r>
    <n v="15813"/>
    <s v="402-4954871-1606719"/>
    <s v="04-21-22"/>
    <x v="9"/>
    <x v="0"/>
    <x v="2"/>
    <x v="1"/>
    <s v="Amazon.in"/>
    <s v="Expedited"/>
    <x v="0"/>
    <x v="7"/>
    <x v="1"/>
    <n v="1"/>
    <s v="INR"/>
    <n v="1065"/>
    <x v="1"/>
    <x v="1"/>
    <n v="560077"/>
    <s v="IN"/>
    <x v="0"/>
    <s v=""/>
  </r>
  <r>
    <n v="15814"/>
    <s v="402-3910289-0837949"/>
    <s v="04-21-22"/>
    <x v="9"/>
    <x v="0"/>
    <x v="0"/>
    <x v="0"/>
    <s v="Amazon.in"/>
    <s v="Standard"/>
    <x v="1"/>
    <x v="2"/>
    <x v="0"/>
    <n v="0"/>
    <s v="INR"/>
    <n v="475.24"/>
    <x v="868"/>
    <x v="26"/>
    <n v="403002"/>
    <s v="IN"/>
    <x v="0"/>
    <s v="Easy Ship"/>
  </r>
  <r>
    <n v="15815"/>
    <s v="402-0551843-7123525"/>
    <s v="04-21-22"/>
    <x v="9"/>
    <x v="0"/>
    <x v="0"/>
    <x v="1"/>
    <s v="Amazon.in"/>
    <s v="Expedited"/>
    <x v="1"/>
    <x v="2"/>
    <x v="2"/>
    <n v="0"/>
    <s v=""/>
    <n v="0"/>
    <x v="868"/>
    <x v="26"/>
    <n v="403002"/>
    <s v="IN"/>
    <x v="0"/>
    <s v=""/>
  </r>
  <r>
    <n v="15816"/>
    <s v="404-7829797-8897157"/>
    <s v="04-21-22"/>
    <x v="9"/>
    <x v="0"/>
    <x v="1"/>
    <x v="0"/>
    <s v="Amazon.in"/>
    <s v="Standard"/>
    <x v="2"/>
    <x v="2"/>
    <x v="1"/>
    <n v="1"/>
    <s v="INR"/>
    <n v="690"/>
    <x v="82"/>
    <x v="10"/>
    <n v="122011"/>
    <s v="IN"/>
    <x v="0"/>
    <s v="Easy Ship"/>
  </r>
  <r>
    <n v="15817"/>
    <s v="403-4673576-3102716"/>
    <s v="04-21-22"/>
    <x v="9"/>
    <x v="0"/>
    <x v="2"/>
    <x v="1"/>
    <s v="Amazon.in"/>
    <s v="Expedited"/>
    <x v="1"/>
    <x v="4"/>
    <x v="1"/>
    <n v="1"/>
    <s v="INR"/>
    <n v="442"/>
    <x v="4"/>
    <x v="3"/>
    <n v="600095"/>
    <s v="IN"/>
    <x v="0"/>
    <s v=""/>
  </r>
  <r>
    <n v="15818"/>
    <s v="171-5394093-6721911"/>
    <s v="04-21-22"/>
    <x v="9"/>
    <x v="0"/>
    <x v="1"/>
    <x v="0"/>
    <s v="Amazon.in"/>
    <s v="Standard"/>
    <x v="0"/>
    <x v="4"/>
    <x v="1"/>
    <n v="1"/>
    <s v="INR"/>
    <n v="684"/>
    <x v="17"/>
    <x v="12"/>
    <n v="834001"/>
    <s v="IN"/>
    <x v="0"/>
    <s v="Easy Ship"/>
  </r>
  <r>
    <n v="15819"/>
    <s v="171-5394093-6721911"/>
    <s v="04-21-22"/>
    <x v="9"/>
    <x v="0"/>
    <x v="1"/>
    <x v="0"/>
    <s v="Amazon.in"/>
    <s v="Standard"/>
    <x v="0"/>
    <x v="1"/>
    <x v="1"/>
    <n v="1"/>
    <s v="INR"/>
    <n v="684"/>
    <x v="17"/>
    <x v="12"/>
    <n v="834001"/>
    <s v="IN"/>
    <x v="0"/>
    <s v="Easy Ship"/>
  </r>
  <r>
    <n v="15820"/>
    <s v="405-4704262-3236309"/>
    <s v="04-21-22"/>
    <x v="9"/>
    <x v="0"/>
    <x v="1"/>
    <x v="0"/>
    <s v="Amazon.in"/>
    <s v="Standard"/>
    <x v="0"/>
    <x v="4"/>
    <x v="1"/>
    <n v="1"/>
    <s v="INR"/>
    <n v="684"/>
    <x v="2"/>
    <x v="0"/>
    <n v="400706"/>
    <s v="IN"/>
    <x v="0"/>
    <s v="Easy Ship"/>
  </r>
  <r>
    <n v="15821"/>
    <s v="171-0794982-5196324"/>
    <s v="04-21-22"/>
    <x v="9"/>
    <x v="0"/>
    <x v="2"/>
    <x v="1"/>
    <s v="Amazon.in"/>
    <s v="Expedited"/>
    <x v="1"/>
    <x v="4"/>
    <x v="1"/>
    <n v="1"/>
    <s v="INR"/>
    <n v="435"/>
    <x v="7"/>
    <x v="6"/>
    <n v="502032"/>
    <s v="IN"/>
    <x v="0"/>
    <s v=""/>
  </r>
  <r>
    <n v="15822"/>
    <s v="403-4857491-8465965"/>
    <s v="04-21-22"/>
    <x v="9"/>
    <x v="0"/>
    <x v="2"/>
    <x v="1"/>
    <s v="Amazon.in"/>
    <s v="Expedited"/>
    <x v="0"/>
    <x v="7"/>
    <x v="1"/>
    <n v="1"/>
    <s v="INR"/>
    <n v="1065"/>
    <x v="536"/>
    <x v="10"/>
    <n v="125001"/>
    <s v="IN"/>
    <x v="0"/>
    <s v=""/>
  </r>
  <r>
    <n v="15823"/>
    <s v="403-9409779-5113937"/>
    <s v="04-21-22"/>
    <x v="9"/>
    <x v="0"/>
    <x v="2"/>
    <x v="1"/>
    <s v="Amazon.in"/>
    <s v="Expedited"/>
    <x v="1"/>
    <x v="3"/>
    <x v="1"/>
    <n v="1"/>
    <s v="INR"/>
    <n v="442"/>
    <x v="1729"/>
    <x v="7"/>
    <n v="533342"/>
    <s v="IN"/>
    <x v="0"/>
    <s v=""/>
  </r>
  <r>
    <n v="15824"/>
    <s v="403-9409779-5113937"/>
    <s v="04-21-22"/>
    <x v="9"/>
    <x v="0"/>
    <x v="2"/>
    <x v="1"/>
    <s v="Amazon.in"/>
    <s v="Expedited"/>
    <x v="0"/>
    <x v="3"/>
    <x v="1"/>
    <n v="1"/>
    <s v="INR"/>
    <n v="612"/>
    <x v="1729"/>
    <x v="7"/>
    <n v="533342"/>
    <s v="IN"/>
    <x v="0"/>
    <s v=""/>
  </r>
  <r>
    <n v="15825"/>
    <s v="403-4292742-7450706"/>
    <s v="04-21-22"/>
    <x v="9"/>
    <x v="0"/>
    <x v="1"/>
    <x v="0"/>
    <s v="Amazon.in"/>
    <s v="Standard"/>
    <x v="1"/>
    <x v="3"/>
    <x v="1"/>
    <n v="1"/>
    <s v="INR"/>
    <n v="362"/>
    <x v="1729"/>
    <x v="7"/>
    <n v="533342"/>
    <s v="IN"/>
    <x v="0"/>
    <s v="Easy Ship"/>
  </r>
  <r>
    <n v="15826"/>
    <s v="404-6860932-1227547"/>
    <s v="04-21-22"/>
    <x v="9"/>
    <x v="0"/>
    <x v="1"/>
    <x v="0"/>
    <s v="Amazon.in"/>
    <s v="Standard"/>
    <x v="1"/>
    <x v="4"/>
    <x v="1"/>
    <n v="1"/>
    <s v="INR"/>
    <n v="353"/>
    <x v="147"/>
    <x v="0"/>
    <n v="413004"/>
    <s v="IN"/>
    <x v="0"/>
    <s v="Easy Ship"/>
  </r>
  <r>
    <n v="15827"/>
    <s v="402-8813298-1449905"/>
    <s v="04-21-22"/>
    <x v="9"/>
    <x v="0"/>
    <x v="2"/>
    <x v="1"/>
    <s v="Amazon.in"/>
    <s v="Expedited"/>
    <x v="1"/>
    <x v="2"/>
    <x v="1"/>
    <n v="1"/>
    <s v="INR"/>
    <n v="568"/>
    <x v="12"/>
    <x v="9"/>
    <n v="110070"/>
    <s v="IN"/>
    <x v="0"/>
    <s v=""/>
  </r>
  <r>
    <n v="15828"/>
    <s v="408-1488510-1532331"/>
    <s v="04-21-22"/>
    <x v="9"/>
    <x v="0"/>
    <x v="2"/>
    <x v="1"/>
    <s v="Amazon.in"/>
    <s v="Expedited"/>
    <x v="1"/>
    <x v="4"/>
    <x v="1"/>
    <n v="1"/>
    <s v="INR"/>
    <n v="442"/>
    <x v="29"/>
    <x v="6"/>
    <n v="500026"/>
    <s v="IN"/>
    <x v="0"/>
    <s v=""/>
  </r>
  <r>
    <n v="15829"/>
    <s v="402-0251456-3289154"/>
    <s v="04-21-22"/>
    <x v="9"/>
    <x v="0"/>
    <x v="2"/>
    <x v="1"/>
    <s v="Amazon.in"/>
    <s v="Expedited"/>
    <x v="0"/>
    <x v="2"/>
    <x v="1"/>
    <n v="1"/>
    <s v="INR"/>
    <n v="788"/>
    <x v="58"/>
    <x v="23"/>
    <n v="147001"/>
    <s v="IN"/>
    <x v="0"/>
    <s v=""/>
  </r>
  <r>
    <n v="15830"/>
    <s v="405-1210332-3327546"/>
    <s v="04-21-22"/>
    <x v="9"/>
    <x v="0"/>
    <x v="1"/>
    <x v="0"/>
    <s v="Amazon.in"/>
    <s v="Standard"/>
    <x v="0"/>
    <x v="2"/>
    <x v="1"/>
    <n v="1"/>
    <s v="INR"/>
    <n v="571"/>
    <x v="1"/>
    <x v="1"/>
    <n v="560049"/>
    <s v="IN"/>
    <x v="0"/>
    <s v="Easy Ship"/>
  </r>
  <r>
    <n v="15831"/>
    <s v="405-1210332-3327546"/>
    <s v="04-21-22"/>
    <x v="9"/>
    <x v="0"/>
    <x v="1"/>
    <x v="0"/>
    <s v="Amazon.in"/>
    <s v="Standard"/>
    <x v="1"/>
    <x v="1"/>
    <x v="1"/>
    <n v="1"/>
    <s v="INR"/>
    <n v="471"/>
    <x v="1"/>
    <x v="1"/>
    <n v="560049"/>
    <s v="IN"/>
    <x v="0"/>
    <s v="Easy Ship"/>
  </r>
  <r>
    <n v="15832"/>
    <s v="403-1752633-7025117"/>
    <s v="04-21-22"/>
    <x v="9"/>
    <x v="0"/>
    <x v="2"/>
    <x v="1"/>
    <s v="Amazon.in"/>
    <s v="Expedited"/>
    <x v="0"/>
    <x v="4"/>
    <x v="1"/>
    <n v="1"/>
    <s v="INR"/>
    <n v="847"/>
    <x v="707"/>
    <x v="3"/>
    <n v="635126"/>
    <s v="IN"/>
    <x v="0"/>
    <s v=""/>
  </r>
  <r>
    <n v="15833"/>
    <s v="407-8550267-7844364"/>
    <s v="04-21-22"/>
    <x v="9"/>
    <x v="0"/>
    <x v="0"/>
    <x v="0"/>
    <s v="Amazon.in"/>
    <s v="Standard"/>
    <x v="0"/>
    <x v="2"/>
    <x v="0"/>
    <n v="0"/>
    <s v=""/>
    <n v="0"/>
    <x v="12"/>
    <x v="9"/>
    <n v="110015"/>
    <s v="IN"/>
    <x v="0"/>
    <s v="Easy Ship"/>
  </r>
  <r>
    <n v="15834"/>
    <s v="403-1237584-9795566"/>
    <s v="04-21-22"/>
    <x v="9"/>
    <x v="0"/>
    <x v="2"/>
    <x v="1"/>
    <s v="Amazon.in"/>
    <s v="Expedited"/>
    <x v="0"/>
    <x v="2"/>
    <x v="1"/>
    <n v="1"/>
    <s v="INR"/>
    <n v="759"/>
    <x v="7"/>
    <x v="6"/>
    <n v="500081"/>
    <s v="IN"/>
    <x v="0"/>
    <s v=""/>
  </r>
  <r>
    <n v="15835"/>
    <s v="407-1369215-8328301"/>
    <s v="04-21-22"/>
    <x v="9"/>
    <x v="0"/>
    <x v="2"/>
    <x v="1"/>
    <s v="Amazon.in"/>
    <s v="Expedited"/>
    <x v="1"/>
    <x v="0"/>
    <x v="1"/>
    <n v="1"/>
    <s v="INR"/>
    <n v="471"/>
    <x v="11"/>
    <x v="8"/>
    <n v="302018"/>
    <s v="IN"/>
    <x v="0"/>
    <s v=""/>
  </r>
  <r>
    <n v="15836"/>
    <s v="408-0342190-3542713"/>
    <s v="04-21-22"/>
    <x v="9"/>
    <x v="0"/>
    <x v="2"/>
    <x v="1"/>
    <s v="Amazon.in"/>
    <s v="Expedited"/>
    <x v="0"/>
    <x v="3"/>
    <x v="1"/>
    <n v="1"/>
    <s v="INR"/>
    <n v="597"/>
    <x v="8"/>
    <x v="4"/>
    <n v="201301"/>
    <s v="IN"/>
    <x v="0"/>
    <s v=""/>
  </r>
  <r>
    <n v="15837"/>
    <s v="402-7418426-3599555"/>
    <s v="04-21-22"/>
    <x v="9"/>
    <x v="0"/>
    <x v="2"/>
    <x v="1"/>
    <s v="Amazon.in"/>
    <s v="Expedited"/>
    <x v="0"/>
    <x v="0"/>
    <x v="1"/>
    <n v="1"/>
    <s v="INR"/>
    <n v="715"/>
    <x v="1685"/>
    <x v="15"/>
    <n v="683572"/>
    <s v="IN"/>
    <x v="1"/>
    <s v=""/>
  </r>
  <r>
    <n v="15838"/>
    <s v="406-9235412-6233139"/>
    <s v="04-21-22"/>
    <x v="9"/>
    <x v="0"/>
    <x v="2"/>
    <x v="1"/>
    <s v="Amazon.in"/>
    <s v="Expedited"/>
    <x v="0"/>
    <x v="2"/>
    <x v="1"/>
    <n v="1"/>
    <s v="INR"/>
    <n v="635"/>
    <x v="122"/>
    <x v="0"/>
    <n v="422101"/>
    <s v="IN"/>
    <x v="0"/>
    <s v=""/>
  </r>
  <r>
    <n v="15839"/>
    <s v="408-8841897-5760335"/>
    <s v="04-21-22"/>
    <x v="9"/>
    <x v="0"/>
    <x v="2"/>
    <x v="1"/>
    <s v="Amazon.in"/>
    <s v="Standard"/>
    <x v="1"/>
    <x v="7"/>
    <x v="1"/>
    <n v="1"/>
    <s v="INR"/>
    <n v="0"/>
    <x v="82"/>
    <x v="10"/>
    <n v="122001"/>
    <s v="IN"/>
    <x v="0"/>
    <s v=""/>
  </r>
  <r>
    <n v="15840"/>
    <s v="403-6290120-0341133"/>
    <s v="04-21-22"/>
    <x v="9"/>
    <x v="0"/>
    <x v="2"/>
    <x v="1"/>
    <s v="Amazon.in"/>
    <s v="Expedited"/>
    <x v="0"/>
    <x v="7"/>
    <x v="1"/>
    <n v="1"/>
    <s v="INR"/>
    <n v="635"/>
    <x v="15"/>
    <x v="0"/>
    <n v="411021"/>
    <s v="IN"/>
    <x v="0"/>
    <s v=""/>
  </r>
  <r>
    <n v="15841"/>
    <s v="404-0332920-9693956"/>
    <s v="04-21-22"/>
    <x v="9"/>
    <x v="0"/>
    <x v="2"/>
    <x v="1"/>
    <s v="Amazon.in"/>
    <s v="Expedited"/>
    <x v="1"/>
    <x v="1"/>
    <x v="1"/>
    <n v="1"/>
    <s v="INR"/>
    <n v="376"/>
    <x v="0"/>
    <x v="0"/>
    <n v="400012"/>
    <s v="IN"/>
    <x v="0"/>
    <s v=""/>
  </r>
  <r>
    <n v="15842"/>
    <s v="407-1135483-7798754"/>
    <s v="04-21-22"/>
    <x v="9"/>
    <x v="0"/>
    <x v="2"/>
    <x v="1"/>
    <s v="Amazon.in"/>
    <s v="Expedited"/>
    <x v="0"/>
    <x v="0"/>
    <x v="1"/>
    <n v="1"/>
    <s v="INR"/>
    <n v="1099"/>
    <x v="22"/>
    <x v="7"/>
    <n v="530013"/>
    <s v="IN"/>
    <x v="0"/>
    <s v=""/>
  </r>
  <r>
    <n v="15843"/>
    <s v="407-1135483-7798754"/>
    <s v="04-21-22"/>
    <x v="9"/>
    <x v="0"/>
    <x v="2"/>
    <x v="1"/>
    <s v="Amazon.in"/>
    <s v="Expedited"/>
    <x v="0"/>
    <x v="0"/>
    <x v="1"/>
    <n v="1"/>
    <s v="INR"/>
    <n v="968"/>
    <x v="22"/>
    <x v="7"/>
    <n v="530013"/>
    <s v="IN"/>
    <x v="0"/>
    <s v=""/>
  </r>
  <r>
    <n v="15844"/>
    <s v="407-8897478-8557163"/>
    <s v="04-21-22"/>
    <x v="9"/>
    <x v="0"/>
    <x v="1"/>
    <x v="0"/>
    <s v="Amazon.in"/>
    <s v="Standard"/>
    <x v="1"/>
    <x v="2"/>
    <x v="1"/>
    <n v="1"/>
    <s v="INR"/>
    <n v="495"/>
    <x v="2121"/>
    <x v="10"/>
    <n v="136042"/>
    <s v="IN"/>
    <x v="0"/>
    <s v="Easy Ship"/>
  </r>
  <r>
    <n v="15845"/>
    <s v="404-3570035-5997113"/>
    <s v="04-21-22"/>
    <x v="9"/>
    <x v="0"/>
    <x v="2"/>
    <x v="1"/>
    <s v="Amazon.in"/>
    <s v="Expedited"/>
    <x v="3"/>
    <x v="7"/>
    <x v="1"/>
    <n v="1"/>
    <s v="INR"/>
    <n v="432"/>
    <x v="21"/>
    <x v="4"/>
    <n v="226002"/>
    <s v="IN"/>
    <x v="0"/>
    <s v=""/>
  </r>
  <r>
    <n v="15846"/>
    <s v="408-0928365-8529900"/>
    <s v="04-21-22"/>
    <x v="9"/>
    <x v="0"/>
    <x v="2"/>
    <x v="1"/>
    <s v="Amazon.in"/>
    <s v="Expedited"/>
    <x v="2"/>
    <x v="0"/>
    <x v="1"/>
    <n v="1"/>
    <s v="INR"/>
    <n v="885"/>
    <x v="15"/>
    <x v="0"/>
    <n v="411028"/>
    <s v="IN"/>
    <x v="0"/>
    <s v=""/>
  </r>
  <r>
    <n v="15847"/>
    <s v="402-3153904-4532321"/>
    <s v="04-21-22"/>
    <x v="9"/>
    <x v="0"/>
    <x v="2"/>
    <x v="1"/>
    <s v="Amazon.in"/>
    <s v="Expedited"/>
    <x v="1"/>
    <x v="5"/>
    <x v="1"/>
    <n v="1"/>
    <s v="INR"/>
    <n v="524"/>
    <x v="0"/>
    <x v="0"/>
    <n v="400059"/>
    <s v="IN"/>
    <x v="0"/>
    <s v=""/>
  </r>
  <r>
    <n v="15848"/>
    <s v="408-4281000-6769101"/>
    <s v="04-21-22"/>
    <x v="9"/>
    <x v="0"/>
    <x v="2"/>
    <x v="1"/>
    <s v="Amazon.in"/>
    <s v="Expedited"/>
    <x v="1"/>
    <x v="4"/>
    <x v="1"/>
    <n v="1"/>
    <s v="INR"/>
    <n v="487"/>
    <x v="4"/>
    <x v="3"/>
    <n v="600034"/>
    <s v="IN"/>
    <x v="0"/>
    <s v=""/>
  </r>
  <r>
    <n v="15849"/>
    <s v="405-4316662-1381963"/>
    <s v="04-21-22"/>
    <x v="9"/>
    <x v="0"/>
    <x v="1"/>
    <x v="0"/>
    <s v="Amazon.in"/>
    <s v="Standard"/>
    <x v="2"/>
    <x v="4"/>
    <x v="1"/>
    <n v="1"/>
    <s v="INR"/>
    <n v="690"/>
    <x v="237"/>
    <x v="14"/>
    <n v="769015"/>
    <s v="IN"/>
    <x v="0"/>
    <s v="Easy Ship"/>
  </r>
  <r>
    <n v="15850"/>
    <s v="171-5931882-4953164"/>
    <s v="04-21-22"/>
    <x v="9"/>
    <x v="0"/>
    <x v="0"/>
    <x v="0"/>
    <s v="Amazon.in"/>
    <s v="Standard"/>
    <x v="1"/>
    <x v="3"/>
    <x v="0"/>
    <n v="0"/>
    <s v="INR"/>
    <n v="437.14"/>
    <x v="7"/>
    <x v="6"/>
    <n v="500036"/>
    <s v="IN"/>
    <x v="0"/>
    <s v="Easy Ship"/>
  </r>
  <r>
    <n v="15851"/>
    <s v="407-7960189-9706727"/>
    <s v="04-21-22"/>
    <x v="9"/>
    <x v="0"/>
    <x v="1"/>
    <x v="0"/>
    <s v="Amazon.in"/>
    <s v="Standard"/>
    <x v="1"/>
    <x v="4"/>
    <x v="1"/>
    <n v="1"/>
    <s v="INR"/>
    <n v="362"/>
    <x v="7"/>
    <x v="6"/>
    <n v="500085"/>
    <s v="IN"/>
    <x v="1"/>
    <s v="Easy Ship"/>
  </r>
  <r>
    <n v="15852"/>
    <s v="405-0368951-6881158"/>
    <s v="04-21-22"/>
    <x v="9"/>
    <x v="0"/>
    <x v="0"/>
    <x v="1"/>
    <s v="Amazon.in"/>
    <s v="Expedited"/>
    <x v="1"/>
    <x v="4"/>
    <x v="2"/>
    <n v="0"/>
    <s v=""/>
    <n v="0"/>
    <x v="2122"/>
    <x v="0"/>
    <n v="401209"/>
    <s v="IN"/>
    <x v="0"/>
    <s v=""/>
  </r>
  <r>
    <n v="15853"/>
    <s v="404-4190458-6346747"/>
    <s v="04-21-22"/>
    <x v="9"/>
    <x v="0"/>
    <x v="2"/>
    <x v="1"/>
    <s v="Amazon.in"/>
    <s v="Expedited"/>
    <x v="0"/>
    <x v="3"/>
    <x v="1"/>
    <n v="1"/>
    <s v="INR"/>
    <n v="563"/>
    <x v="7"/>
    <x v="7"/>
    <n v="500008"/>
    <s v="IN"/>
    <x v="0"/>
    <s v=""/>
  </r>
  <r>
    <n v="15854"/>
    <s v="403-7797550-5745118"/>
    <s v="04-21-22"/>
    <x v="9"/>
    <x v="0"/>
    <x v="2"/>
    <x v="1"/>
    <s v="Amazon.in"/>
    <s v="Expedited"/>
    <x v="2"/>
    <x v="7"/>
    <x v="1"/>
    <n v="1"/>
    <s v="INR"/>
    <n v="690"/>
    <x v="521"/>
    <x v="7"/>
    <n v="533107"/>
    <s v="IN"/>
    <x v="0"/>
    <s v=""/>
  </r>
  <r>
    <n v="15855"/>
    <s v="408-2011190-0492309"/>
    <s v="04-21-22"/>
    <x v="9"/>
    <x v="0"/>
    <x v="2"/>
    <x v="1"/>
    <s v="Amazon.in"/>
    <s v="Expedited"/>
    <x v="0"/>
    <x v="2"/>
    <x v="1"/>
    <n v="1"/>
    <s v="INR"/>
    <n v="788"/>
    <x v="37"/>
    <x v="0"/>
    <n v="401107"/>
    <s v="IN"/>
    <x v="0"/>
    <s v=""/>
  </r>
  <r>
    <n v="15856"/>
    <s v="408-5053060-5393115"/>
    <s v="04-21-22"/>
    <x v="9"/>
    <x v="0"/>
    <x v="0"/>
    <x v="1"/>
    <s v="Amazon.in"/>
    <s v="Expedited"/>
    <x v="1"/>
    <x v="0"/>
    <x v="3"/>
    <n v="1"/>
    <s v="INR"/>
    <n v="635"/>
    <x v="2088"/>
    <x v="17"/>
    <n v="731213"/>
    <s v="IN"/>
    <x v="0"/>
    <s v=""/>
  </r>
  <r>
    <n v="15857"/>
    <s v="171-5738009-0928341"/>
    <s v="04-21-22"/>
    <x v="9"/>
    <x v="0"/>
    <x v="0"/>
    <x v="0"/>
    <s v="Amazon.in"/>
    <s v="Standard"/>
    <x v="1"/>
    <x v="3"/>
    <x v="0"/>
    <n v="0"/>
    <s v="INR"/>
    <n v="437.14"/>
    <x v="7"/>
    <x v="6"/>
    <n v="500036"/>
    <s v="IN"/>
    <x v="0"/>
    <s v="Easy Ship"/>
  </r>
  <r>
    <n v="15858"/>
    <s v="407-1620357-7713967"/>
    <s v="04-21-22"/>
    <x v="9"/>
    <x v="0"/>
    <x v="2"/>
    <x v="1"/>
    <s v="Amazon.in"/>
    <s v="Expedited"/>
    <x v="0"/>
    <x v="4"/>
    <x v="1"/>
    <n v="1"/>
    <s v="INR"/>
    <n v="1115"/>
    <x v="8"/>
    <x v="4"/>
    <n v="201301"/>
    <s v="IN"/>
    <x v="0"/>
    <s v=""/>
  </r>
  <r>
    <n v="15859"/>
    <s v="407-3977890-8484344"/>
    <s v="04-21-22"/>
    <x v="9"/>
    <x v="0"/>
    <x v="1"/>
    <x v="0"/>
    <s v="Amazon.in"/>
    <s v="Standard"/>
    <x v="0"/>
    <x v="0"/>
    <x v="1"/>
    <n v="1"/>
    <s v="INR"/>
    <n v="1299"/>
    <x v="1858"/>
    <x v="15"/>
    <n v="679571"/>
    <s v="IN"/>
    <x v="0"/>
    <s v="Easy Ship"/>
  </r>
  <r>
    <n v="15860"/>
    <s v="403-0804205-8534747"/>
    <s v="04-21-22"/>
    <x v="9"/>
    <x v="0"/>
    <x v="0"/>
    <x v="0"/>
    <s v="Amazon.in"/>
    <s v="Standard"/>
    <x v="1"/>
    <x v="3"/>
    <x v="0"/>
    <n v="0"/>
    <s v="INR"/>
    <n v="300.95"/>
    <x v="27"/>
    <x v="17"/>
    <n v="700101"/>
    <s v="IN"/>
    <x v="0"/>
    <s v="Easy Ship"/>
  </r>
  <r>
    <n v="15861"/>
    <s v="171-3311488-2837962"/>
    <s v="04-21-22"/>
    <x v="9"/>
    <x v="0"/>
    <x v="2"/>
    <x v="1"/>
    <s v="Amazon.in"/>
    <s v="Expedited"/>
    <x v="0"/>
    <x v="3"/>
    <x v="1"/>
    <n v="1"/>
    <s v="INR"/>
    <n v="563"/>
    <x v="1"/>
    <x v="1"/>
    <n v="560066"/>
    <s v="IN"/>
    <x v="0"/>
    <s v=""/>
  </r>
  <r>
    <n v="15862"/>
    <s v="404-6344374-8463504"/>
    <s v="04-21-22"/>
    <x v="9"/>
    <x v="0"/>
    <x v="1"/>
    <x v="0"/>
    <s v="Amazon.in"/>
    <s v="Standard"/>
    <x v="1"/>
    <x v="2"/>
    <x v="1"/>
    <n v="1"/>
    <s v="INR"/>
    <n v="316"/>
    <x v="85"/>
    <x v="0"/>
    <n v="401209"/>
    <s v="IN"/>
    <x v="0"/>
    <s v="Easy Ship"/>
  </r>
  <r>
    <n v="15863"/>
    <s v="402-0606574-3486723"/>
    <s v="04-21-22"/>
    <x v="9"/>
    <x v="0"/>
    <x v="0"/>
    <x v="1"/>
    <s v="Amazon.in"/>
    <s v="Expedited"/>
    <x v="1"/>
    <x v="3"/>
    <x v="2"/>
    <n v="0"/>
    <s v=""/>
    <n v="0"/>
    <x v="500"/>
    <x v="1"/>
    <n v="574203"/>
    <s v="IN"/>
    <x v="0"/>
    <s v=""/>
  </r>
  <r>
    <n v="15864"/>
    <s v="404-8942996-7350704"/>
    <s v="04-21-22"/>
    <x v="9"/>
    <x v="0"/>
    <x v="1"/>
    <x v="0"/>
    <s v="Amazon.in"/>
    <s v="Standard"/>
    <x v="1"/>
    <x v="1"/>
    <x v="1"/>
    <n v="1"/>
    <s v="INR"/>
    <n v="471"/>
    <x v="7"/>
    <x v="6"/>
    <n v="500047"/>
    <s v="IN"/>
    <x v="0"/>
    <s v="Easy Ship"/>
  </r>
  <r>
    <n v="15865"/>
    <s v="408-8612461-4588336"/>
    <s v="04-21-22"/>
    <x v="9"/>
    <x v="0"/>
    <x v="2"/>
    <x v="1"/>
    <s v="Amazon.in"/>
    <s v="Expedited"/>
    <x v="3"/>
    <x v="0"/>
    <x v="1"/>
    <n v="1"/>
    <s v="INR"/>
    <n v="531"/>
    <x v="7"/>
    <x v="6"/>
    <n v="502032"/>
    <s v="IN"/>
    <x v="0"/>
    <s v=""/>
  </r>
  <r>
    <n v="15866"/>
    <s v="408-0658032-5385121"/>
    <s v="04-21-22"/>
    <x v="9"/>
    <x v="0"/>
    <x v="2"/>
    <x v="1"/>
    <s v="Amazon.in"/>
    <s v="Expedited"/>
    <x v="0"/>
    <x v="2"/>
    <x v="1"/>
    <n v="1"/>
    <s v="INR"/>
    <n v="612"/>
    <x v="1"/>
    <x v="1"/>
    <n v="560015"/>
    <s v="IN"/>
    <x v="0"/>
    <s v=""/>
  </r>
  <r>
    <n v="15867"/>
    <s v="403-1356692-9310752"/>
    <s v="04-21-22"/>
    <x v="9"/>
    <x v="0"/>
    <x v="2"/>
    <x v="1"/>
    <s v="Amazon.in"/>
    <s v="Expedited"/>
    <x v="0"/>
    <x v="0"/>
    <x v="1"/>
    <n v="1"/>
    <s v="INR"/>
    <n v="696"/>
    <x v="1"/>
    <x v="1"/>
    <n v="560099"/>
    <s v="IN"/>
    <x v="0"/>
    <s v=""/>
  </r>
  <r>
    <n v="15868"/>
    <s v="404-3683514-8685138"/>
    <s v="04-21-22"/>
    <x v="9"/>
    <x v="0"/>
    <x v="2"/>
    <x v="1"/>
    <s v="Amazon.in"/>
    <s v="Expedited"/>
    <x v="1"/>
    <x v="1"/>
    <x v="1"/>
    <n v="1"/>
    <s v="INR"/>
    <n v="458"/>
    <x v="7"/>
    <x v="6"/>
    <n v="500089"/>
    <s v="IN"/>
    <x v="0"/>
    <s v=""/>
  </r>
  <r>
    <n v="15869"/>
    <s v="404-3683514-8685138"/>
    <s v="04-21-22"/>
    <x v="9"/>
    <x v="0"/>
    <x v="2"/>
    <x v="1"/>
    <s v="Amazon.in"/>
    <s v="Expedited"/>
    <x v="1"/>
    <x v="1"/>
    <x v="1"/>
    <n v="1"/>
    <s v="INR"/>
    <n v="406"/>
    <x v="7"/>
    <x v="6"/>
    <n v="500089"/>
    <s v="IN"/>
    <x v="0"/>
    <s v=""/>
  </r>
  <r>
    <n v="15870"/>
    <s v="171-0170143-9688345"/>
    <s v="04-21-22"/>
    <x v="9"/>
    <x v="0"/>
    <x v="1"/>
    <x v="0"/>
    <s v="Amazon.in"/>
    <s v="Standard"/>
    <x v="1"/>
    <x v="2"/>
    <x v="1"/>
    <n v="1"/>
    <s v="INR"/>
    <n v="495"/>
    <x v="1"/>
    <x v="1"/>
    <n v="560061"/>
    <s v="IN"/>
    <x v="0"/>
    <s v="Easy Ship"/>
  </r>
  <r>
    <n v="15871"/>
    <s v="405-3975078-6040325"/>
    <s v="04-21-22"/>
    <x v="9"/>
    <x v="0"/>
    <x v="0"/>
    <x v="1"/>
    <s v="Amazon.in"/>
    <s v="Expedited"/>
    <x v="0"/>
    <x v="0"/>
    <x v="2"/>
    <n v="0"/>
    <s v=""/>
    <n v="0"/>
    <x v="85"/>
    <x v="0"/>
    <n v="401303"/>
    <s v="IN"/>
    <x v="0"/>
    <s v=""/>
  </r>
  <r>
    <n v="15872"/>
    <s v="402-8472905-9367509"/>
    <s v="04-21-22"/>
    <x v="9"/>
    <x v="0"/>
    <x v="2"/>
    <x v="1"/>
    <s v="Amazon.in"/>
    <s v="Expedited"/>
    <x v="1"/>
    <x v="1"/>
    <x v="1"/>
    <n v="1"/>
    <s v="INR"/>
    <n v="517"/>
    <x v="84"/>
    <x v="4"/>
    <n v="211003"/>
    <s v="IN"/>
    <x v="0"/>
    <s v=""/>
  </r>
  <r>
    <n v="15873"/>
    <s v="171-3105782-8881951"/>
    <s v="04-21-22"/>
    <x v="9"/>
    <x v="0"/>
    <x v="2"/>
    <x v="1"/>
    <s v="Amazon.in"/>
    <s v="Expedited"/>
    <x v="3"/>
    <x v="1"/>
    <x v="1"/>
    <n v="1"/>
    <s v="INR"/>
    <n v="574"/>
    <x v="19"/>
    <x v="11"/>
    <n v="781038"/>
    <s v="IN"/>
    <x v="0"/>
    <s v=""/>
  </r>
  <r>
    <n v="15874"/>
    <s v="403-9519030-5438711"/>
    <s v="04-21-22"/>
    <x v="9"/>
    <x v="0"/>
    <x v="1"/>
    <x v="0"/>
    <s v="Amazon.in"/>
    <s v="Standard"/>
    <x v="1"/>
    <x v="7"/>
    <x v="1"/>
    <n v="1"/>
    <s v="INR"/>
    <n v="376"/>
    <x v="1"/>
    <x v="1"/>
    <n v="560037"/>
    <s v="IN"/>
    <x v="0"/>
    <s v="Easy Ship"/>
  </r>
  <r>
    <n v="15875"/>
    <s v="408-6439204-7737965"/>
    <s v="04-21-22"/>
    <x v="9"/>
    <x v="0"/>
    <x v="2"/>
    <x v="1"/>
    <s v="Amazon.in"/>
    <s v="Expedited"/>
    <x v="0"/>
    <x v="3"/>
    <x v="1"/>
    <n v="1"/>
    <s v="INR"/>
    <n v="967"/>
    <x v="1973"/>
    <x v="14"/>
    <n v="761002"/>
    <s v="IN"/>
    <x v="0"/>
    <s v=""/>
  </r>
  <r>
    <n v="15876"/>
    <s v="407-5614561-2983529"/>
    <s v="04-21-22"/>
    <x v="9"/>
    <x v="0"/>
    <x v="2"/>
    <x v="1"/>
    <s v="Amazon.in"/>
    <s v="Expedited"/>
    <x v="1"/>
    <x v="7"/>
    <x v="1"/>
    <n v="1"/>
    <s v="INR"/>
    <n v="353"/>
    <x v="340"/>
    <x v="0"/>
    <n v="412101"/>
    <s v="IN"/>
    <x v="0"/>
    <s v=""/>
  </r>
  <r>
    <n v="15877"/>
    <s v="408-4743315-5177125"/>
    <s v="04-21-22"/>
    <x v="9"/>
    <x v="0"/>
    <x v="2"/>
    <x v="1"/>
    <s v="Amazon.in"/>
    <s v="Expedited"/>
    <x v="1"/>
    <x v="3"/>
    <x v="1"/>
    <n v="1"/>
    <s v="INR"/>
    <n v="533"/>
    <x v="1113"/>
    <x v="14"/>
    <n v="757107"/>
    <s v="IN"/>
    <x v="0"/>
    <s v=""/>
  </r>
  <r>
    <n v="15878"/>
    <s v="408-4743315-5177125"/>
    <s v="04-21-22"/>
    <x v="9"/>
    <x v="0"/>
    <x v="2"/>
    <x v="1"/>
    <s v="Amazon.in"/>
    <s v="Expedited"/>
    <x v="1"/>
    <x v="2"/>
    <x v="1"/>
    <n v="1"/>
    <s v="INR"/>
    <n v="533"/>
    <x v="1113"/>
    <x v="14"/>
    <n v="757107"/>
    <s v="IN"/>
    <x v="0"/>
    <s v=""/>
  </r>
  <r>
    <n v="15879"/>
    <s v="404-4268636-0019510"/>
    <s v="04-21-22"/>
    <x v="9"/>
    <x v="0"/>
    <x v="2"/>
    <x v="1"/>
    <s v="Amazon.in"/>
    <s v="Expedited"/>
    <x v="3"/>
    <x v="7"/>
    <x v="1"/>
    <n v="1"/>
    <s v="INR"/>
    <n v="432"/>
    <x v="27"/>
    <x v="17"/>
    <n v="700061"/>
    <s v="IN"/>
    <x v="0"/>
    <s v=""/>
  </r>
  <r>
    <n v="15880"/>
    <s v="406-5281014-6299540"/>
    <s v="04-21-22"/>
    <x v="9"/>
    <x v="0"/>
    <x v="2"/>
    <x v="1"/>
    <s v="Amazon.in"/>
    <s v="Expedited"/>
    <x v="3"/>
    <x v="0"/>
    <x v="1"/>
    <n v="1"/>
    <s v="INR"/>
    <n v="599"/>
    <x v="4"/>
    <x v="3"/>
    <n v="600017"/>
    <s v="IN"/>
    <x v="0"/>
    <s v=""/>
  </r>
  <r>
    <n v="15881"/>
    <s v="406-5281014-6299540"/>
    <s v="04-21-22"/>
    <x v="9"/>
    <x v="0"/>
    <x v="2"/>
    <x v="1"/>
    <s v="Amazon.in"/>
    <s v="Expedited"/>
    <x v="3"/>
    <x v="0"/>
    <x v="2"/>
    <n v="0"/>
    <s v=""/>
    <n v="0"/>
    <x v="4"/>
    <x v="3"/>
    <n v="600017"/>
    <s v="IN"/>
    <x v="0"/>
    <s v=""/>
  </r>
  <r>
    <n v="15882"/>
    <s v="408-4215813-7590722"/>
    <s v="04-21-22"/>
    <x v="9"/>
    <x v="0"/>
    <x v="3"/>
    <x v="0"/>
    <s v="Amazon.in"/>
    <s v="Standard"/>
    <x v="1"/>
    <x v="2"/>
    <x v="1"/>
    <n v="1"/>
    <s v="INR"/>
    <n v="0"/>
    <x v="611"/>
    <x v="26"/>
    <n v="403707"/>
    <s v="IN"/>
    <x v="0"/>
    <s v="Easy Ship"/>
  </r>
  <r>
    <n v="15883"/>
    <s v="406-1791653-0877940"/>
    <s v="04-21-22"/>
    <x v="9"/>
    <x v="0"/>
    <x v="2"/>
    <x v="1"/>
    <s v="Amazon.in"/>
    <s v="Expedited"/>
    <x v="2"/>
    <x v="0"/>
    <x v="1"/>
    <n v="1"/>
    <s v="INR"/>
    <n v="744"/>
    <x v="2123"/>
    <x v="23"/>
    <n v="142043"/>
    <s v="IN"/>
    <x v="0"/>
    <s v=""/>
  </r>
  <r>
    <n v="15884"/>
    <s v="405-0007320-9241115"/>
    <s v="04-21-22"/>
    <x v="9"/>
    <x v="0"/>
    <x v="2"/>
    <x v="1"/>
    <s v="Amazon.in"/>
    <s v="Expedited"/>
    <x v="1"/>
    <x v="2"/>
    <x v="1"/>
    <n v="1"/>
    <s v="INR"/>
    <n v="685"/>
    <x v="15"/>
    <x v="0"/>
    <n v="411037"/>
    <s v="IN"/>
    <x v="0"/>
    <s v=""/>
  </r>
  <r>
    <n v="15885"/>
    <s v="404-0255383-8168329"/>
    <s v="04-21-22"/>
    <x v="9"/>
    <x v="0"/>
    <x v="0"/>
    <x v="1"/>
    <s v="Amazon.in"/>
    <s v="Expedited"/>
    <x v="0"/>
    <x v="3"/>
    <x v="2"/>
    <n v="0"/>
    <s v=""/>
    <n v="0"/>
    <x v="1006"/>
    <x v="4"/>
    <n v="271202"/>
    <s v="IN"/>
    <x v="0"/>
    <s v=""/>
  </r>
  <r>
    <n v="15886"/>
    <s v="404-4299120-4237920"/>
    <s v="04-21-22"/>
    <x v="9"/>
    <x v="0"/>
    <x v="0"/>
    <x v="1"/>
    <s v="Amazon.in"/>
    <s v="Expedited"/>
    <x v="1"/>
    <x v="7"/>
    <x v="3"/>
    <n v="1"/>
    <s v="INR"/>
    <n v="432"/>
    <x v="2124"/>
    <x v="3"/>
    <n v="641654"/>
    <s v="IN"/>
    <x v="0"/>
    <s v=""/>
  </r>
  <r>
    <n v="15887"/>
    <s v="404-4997181-0145965"/>
    <s v="04-21-22"/>
    <x v="9"/>
    <x v="0"/>
    <x v="1"/>
    <x v="0"/>
    <s v="Amazon.in"/>
    <s v="Standard"/>
    <x v="0"/>
    <x v="0"/>
    <x v="1"/>
    <n v="1"/>
    <s v="INR"/>
    <n v="666"/>
    <x v="7"/>
    <x v="6"/>
    <n v="500033"/>
    <s v="IN"/>
    <x v="0"/>
    <s v="Easy Ship"/>
  </r>
  <r>
    <n v="15888"/>
    <s v="404-6745689-7905122"/>
    <s v="04-21-22"/>
    <x v="9"/>
    <x v="0"/>
    <x v="1"/>
    <x v="0"/>
    <s v="Amazon.in"/>
    <s v="Standard"/>
    <x v="0"/>
    <x v="2"/>
    <x v="1"/>
    <n v="1"/>
    <s v="INR"/>
    <n v="696"/>
    <x v="2125"/>
    <x v="4"/>
    <n v="224147"/>
    <s v="IN"/>
    <x v="0"/>
    <s v="Easy Ship"/>
  </r>
  <r>
    <n v="15889"/>
    <s v="402-2210833-0929134"/>
    <s v="04-21-22"/>
    <x v="9"/>
    <x v="0"/>
    <x v="1"/>
    <x v="0"/>
    <s v="Amazon.in"/>
    <s v="Standard"/>
    <x v="0"/>
    <x v="2"/>
    <x v="1"/>
    <n v="1"/>
    <s v="INR"/>
    <n v="582"/>
    <x v="6"/>
    <x v="5"/>
    <n v="160022"/>
    <s v="IN"/>
    <x v="0"/>
    <s v="Easy Ship"/>
  </r>
  <r>
    <n v="15890"/>
    <s v="407-1995170-9287565"/>
    <s v="04-21-22"/>
    <x v="9"/>
    <x v="0"/>
    <x v="1"/>
    <x v="0"/>
    <s v="Amazon.in"/>
    <s v="Standard"/>
    <x v="1"/>
    <x v="5"/>
    <x v="1"/>
    <n v="1"/>
    <s v="INR"/>
    <n v="517"/>
    <x v="4"/>
    <x v="3"/>
    <n v="600126"/>
    <s v="IN"/>
    <x v="0"/>
    <s v="Easy Ship"/>
  </r>
  <r>
    <n v="15891"/>
    <s v="404-2244354-9853948"/>
    <s v="04-21-22"/>
    <x v="9"/>
    <x v="0"/>
    <x v="1"/>
    <x v="0"/>
    <s v="Amazon.in"/>
    <s v="Standard"/>
    <x v="1"/>
    <x v="7"/>
    <x v="1"/>
    <n v="1"/>
    <s v="INR"/>
    <n v="399"/>
    <x v="575"/>
    <x v="3"/>
    <n v="637003"/>
    <s v="IN"/>
    <x v="0"/>
    <s v="Easy Ship"/>
  </r>
  <r>
    <n v="15892"/>
    <s v="403-3927222-0712304"/>
    <s v="04-21-22"/>
    <x v="9"/>
    <x v="0"/>
    <x v="2"/>
    <x v="1"/>
    <s v="Amazon.in"/>
    <s v="Expedited"/>
    <x v="4"/>
    <x v="9"/>
    <x v="1"/>
    <n v="1"/>
    <s v="INR"/>
    <n v="999"/>
    <x v="1"/>
    <x v="1"/>
    <n v="560027"/>
    <s v="IN"/>
    <x v="0"/>
    <s v=""/>
  </r>
  <r>
    <n v="15893"/>
    <s v="171-5906258-3743543"/>
    <s v="04-21-22"/>
    <x v="9"/>
    <x v="0"/>
    <x v="2"/>
    <x v="1"/>
    <s v="Amazon.in"/>
    <s v="Expedited"/>
    <x v="0"/>
    <x v="1"/>
    <x v="1"/>
    <n v="1"/>
    <s v="INR"/>
    <n v="1200"/>
    <x v="1024"/>
    <x v="1"/>
    <n v="577132"/>
    <s v="IN"/>
    <x v="0"/>
    <s v=""/>
  </r>
  <r>
    <n v="15894"/>
    <s v="403-6679056-1459523"/>
    <s v="04-21-22"/>
    <x v="9"/>
    <x v="0"/>
    <x v="2"/>
    <x v="1"/>
    <s v="Amazon.in"/>
    <s v="Expedited"/>
    <x v="0"/>
    <x v="7"/>
    <x v="1"/>
    <n v="1"/>
    <s v="INR"/>
    <n v="597"/>
    <x v="15"/>
    <x v="0"/>
    <n v="411057"/>
    <s v="IN"/>
    <x v="0"/>
    <s v=""/>
  </r>
  <r>
    <n v="15895"/>
    <s v="405-8764853-4603531"/>
    <s v="04-21-22"/>
    <x v="9"/>
    <x v="0"/>
    <x v="0"/>
    <x v="0"/>
    <s v="Amazon.in"/>
    <s v="Standard"/>
    <x v="1"/>
    <x v="1"/>
    <x v="0"/>
    <n v="0"/>
    <s v=""/>
    <n v="0"/>
    <x v="2122"/>
    <x v="0"/>
    <n v="401209"/>
    <s v="IN"/>
    <x v="0"/>
    <s v="Easy Ship"/>
  </r>
  <r>
    <n v="15896"/>
    <s v="408-7000828-1252310"/>
    <s v="04-21-22"/>
    <x v="9"/>
    <x v="0"/>
    <x v="0"/>
    <x v="1"/>
    <s v="Amazon.in"/>
    <s v="Expedited"/>
    <x v="1"/>
    <x v="2"/>
    <x v="3"/>
    <n v="1"/>
    <s v="INR"/>
    <n v="357"/>
    <x v="7"/>
    <x v="6"/>
    <n v="500010"/>
    <s v="IN"/>
    <x v="0"/>
    <s v=""/>
  </r>
  <r>
    <n v="15897"/>
    <s v="402-9942421-9204341"/>
    <s v="04-21-22"/>
    <x v="9"/>
    <x v="0"/>
    <x v="1"/>
    <x v="0"/>
    <s v="Amazon.in"/>
    <s v="Standard"/>
    <x v="0"/>
    <x v="3"/>
    <x v="1"/>
    <n v="1"/>
    <s v="INR"/>
    <n v="660"/>
    <x v="2126"/>
    <x v="0"/>
    <n v="421202"/>
    <s v="IN"/>
    <x v="0"/>
    <s v="Easy Ship"/>
  </r>
  <r>
    <n v="15898"/>
    <s v="408-4754507-0369160"/>
    <s v="04-21-22"/>
    <x v="9"/>
    <x v="0"/>
    <x v="2"/>
    <x v="1"/>
    <s v="Amazon.in"/>
    <s v="Expedited"/>
    <x v="0"/>
    <x v="2"/>
    <x v="1"/>
    <n v="1"/>
    <s v="INR"/>
    <n v="563"/>
    <x v="4"/>
    <x v="3"/>
    <n v="600118"/>
    <s v="IN"/>
    <x v="0"/>
    <s v=""/>
  </r>
  <r>
    <n v="15899"/>
    <s v="405-8830985-2769954"/>
    <s v="04-21-22"/>
    <x v="9"/>
    <x v="0"/>
    <x v="1"/>
    <x v="0"/>
    <s v="Amazon.in"/>
    <s v="Standard"/>
    <x v="3"/>
    <x v="7"/>
    <x v="1"/>
    <n v="1"/>
    <s v="INR"/>
    <n v="399"/>
    <x v="7"/>
    <x v="6"/>
    <n v="500076"/>
    <s v="IN"/>
    <x v="0"/>
    <s v="Easy Ship"/>
  </r>
  <r>
    <n v="15900"/>
    <s v="408-0976040-9394734"/>
    <s v="04-21-22"/>
    <x v="9"/>
    <x v="0"/>
    <x v="2"/>
    <x v="1"/>
    <s v="Amazon.in"/>
    <s v="Expedited"/>
    <x v="1"/>
    <x v="4"/>
    <x v="1"/>
    <n v="1"/>
    <s v="INR"/>
    <n v="329"/>
    <x v="4"/>
    <x v="3"/>
    <n v="600012"/>
    <s v="IN"/>
    <x v="0"/>
    <s v=""/>
  </r>
  <r>
    <n v="15901"/>
    <s v="408-2922554-3465943"/>
    <s v="04-21-22"/>
    <x v="9"/>
    <x v="0"/>
    <x v="2"/>
    <x v="1"/>
    <s v="Amazon.in"/>
    <s v="Expedited"/>
    <x v="0"/>
    <x v="4"/>
    <x v="1"/>
    <n v="1"/>
    <s v="INR"/>
    <n v="560"/>
    <x v="4"/>
    <x v="3"/>
    <n v="600018"/>
    <s v="IN"/>
    <x v="0"/>
    <s v=""/>
  </r>
  <r>
    <n v="15902"/>
    <s v="407-0621146-4910750"/>
    <s v="04-21-22"/>
    <x v="9"/>
    <x v="0"/>
    <x v="1"/>
    <x v="0"/>
    <s v="Amazon.in"/>
    <s v="Standard"/>
    <x v="1"/>
    <x v="2"/>
    <x v="1"/>
    <n v="1"/>
    <s v="INR"/>
    <n v="399"/>
    <x v="235"/>
    <x v="10"/>
    <n v="121002"/>
    <s v="IN"/>
    <x v="0"/>
    <s v="Easy Ship"/>
  </r>
  <r>
    <n v="15903"/>
    <s v="407-3634605-7097129"/>
    <s v="04-21-22"/>
    <x v="9"/>
    <x v="0"/>
    <x v="0"/>
    <x v="1"/>
    <s v="Amazon.in"/>
    <s v="Expedited"/>
    <x v="0"/>
    <x v="4"/>
    <x v="3"/>
    <n v="1"/>
    <s v="INR"/>
    <n v="1140"/>
    <x v="47"/>
    <x v="21"/>
    <n v="800027"/>
    <s v="IN"/>
    <x v="0"/>
    <s v=""/>
  </r>
  <r>
    <n v="15904"/>
    <s v="402-6717109-3846758"/>
    <s v="04-21-22"/>
    <x v="9"/>
    <x v="0"/>
    <x v="2"/>
    <x v="1"/>
    <s v="Amazon.in"/>
    <s v="Expedited"/>
    <x v="0"/>
    <x v="2"/>
    <x v="1"/>
    <n v="1"/>
    <s v="INR"/>
    <n v="824"/>
    <x v="12"/>
    <x v="9"/>
    <n v="110085"/>
    <s v="IN"/>
    <x v="0"/>
    <s v=""/>
  </r>
  <r>
    <n v="15905"/>
    <s v="408-4507106-6310733"/>
    <s v="04-21-22"/>
    <x v="9"/>
    <x v="0"/>
    <x v="1"/>
    <x v="0"/>
    <s v="Amazon.in"/>
    <s v="Standard"/>
    <x v="0"/>
    <x v="2"/>
    <x v="1"/>
    <n v="1"/>
    <s v="INR"/>
    <n v="1399"/>
    <x v="25"/>
    <x v="4"/>
    <n v="201312"/>
    <s v="IN"/>
    <x v="0"/>
    <s v="Easy Ship"/>
  </r>
  <r>
    <n v="15906"/>
    <s v="408-3808585-3245939"/>
    <s v="04-21-22"/>
    <x v="9"/>
    <x v="0"/>
    <x v="2"/>
    <x v="1"/>
    <s v="Amazon.in"/>
    <s v="Expedited"/>
    <x v="0"/>
    <x v="2"/>
    <x v="1"/>
    <n v="1"/>
    <s v="INR"/>
    <n v="1228"/>
    <x v="25"/>
    <x v="4"/>
    <n v="201312"/>
    <s v="IN"/>
    <x v="0"/>
    <s v=""/>
  </r>
  <r>
    <n v="15907"/>
    <s v="402-2627968-0831515"/>
    <s v="04-21-22"/>
    <x v="9"/>
    <x v="0"/>
    <x v="2"/>
    <x v="1"/>
    <s v="Amazon.in"/>
    <s v="Expedited"/>
    <x v="3"/>
    <x v="7"/>
    <x v="1"/>
    <n v="1"/>
    <s v="INR"/>
    <n v="487"/>
    <x v="40"/>
    <x v="1"/>
    <n v="560048"/>
    <s v="IN"/>
    <x v="0"/>
    <s v=""/>
  </r>
  <r>
    <n v="15908"/>
    <s v="407-9651517-3835513"/>
    <s v="04-21-22"/>
    <x v="9"/>
    <x v="0"/>
    <x v="2"/>
    <x v="1"/>
    <s v="Amazon.in"/>
    <s v="Expedited"/>
    <x v="1"/>
    <x v="5"/>
    <x v="1"/>
    <n v="1"/>
    <s v="INR"/>
    <n v="459"/>
    <x v="21"/>
    <x v="4"/>
    <n v="226002"/>
    <s v="IN"/>
    <x v="0"/>
    <s v=""/>
  </r>
  <r>
    <n v="15909"/>
    <s v="171-7608373-7302766"/>
    <s v="04-21-22"/>
    <x v="9"/>
    <x v="0"/>
    <x v="2"/>
    <x v="1"/>
    <s v="Amazon.in"/>
    <s v="Expedited"/>
    <x v="0"/>
    <x v="5"/>
    <x v="1"/>
    <n v="1"/>
    <s v="INR"/>
    <n v="1399"/>
    <x v="82"/>
    <x v="10"/>
    <n v="122002"/>
    <s v="IN"/>
    <x v="0"/>
    <s v=""/>
  </r>
  <r>
    <n v="15910"/>
    <s v="408-6580976-4030730"/>
    <s v="04-21-22"/>
    <x v="9"/>
    <x v="0"/>
    <x v="2"/>
    <x v="1"/>
    <s v="Amazon.in"/>
    <s v="Expedited"/>
    <x v="1"/>
    <x v="7"/>
    <x v="1"/>
    <n v="1"/>
    <s v="INR"/>
    <n v="725"/>
    <x v="1320"/>
    <x v="14"/>
    <n v="759122"/>
    <s v="IN"/>
    <x v="0"/>
    <s v=""/>
  </r>
  <r>
    <n v="15911"/>
    <s v="405-3921776-7007501"/>
    <s v="04-21-22"/>
    <x v="9"/>
    <x v="0"/>
    <x v="2"/>
    <x v="1"/>
    <s v="Amazon.in"/>
    <s v="Expedited"/>
    <x v="0"/>
    <x v="2"/>
    <x v="1"/>
    <n v="1"/>
    <s v="INR"/>
    <n v="1140"/>
    <x v="50"/>
    <x v="19"/>
    <n v="380015"/>
    <s v="IN"/>
    <x v="0"/>
    <s v=""/>
  </r>
  <r>
    <n v="15912"/>
    <s v="404-6995721-7043534"/>
    <s v="04-21-22"/>
    <x v="9"/>
    <x v="0"/>
    <x v="2"/>
    <x v="1"/>
    <s v="Amazon.in"/>
    <s v="Expedited"/>
    <x v="1"/>
    <x v="5"/>
    <x v="1"/>
    <n v="1"/>
    <s v="INR"/>
    <n v="399"/>
    <x v="4"/>
    <x v="3"/>
    <n v="600124"/>
    <s v="IN"/>
    <x v="0"/>
    <s v=""/>
  </r>
  <r>
    <n v="15913"/>
    <s v="403-3464638-2575565"/>
    <s v="04-21-22"/>
    <x v="9"/>
    <x v="0"/>
    <x v="1"/>
    <x v="0"/>
    <s v="Amazon.in"/>
    <s v="Standard"/>
    <x v="3"/>
    <x v="2"/>
    <x v="1"/>
    <n v="1"/>
    <s v="INR"/>
    <n v="469"/>
    <x v="85"/>
    <x v="0"/>
    <n v="401303"/>
    <s v="IN"/>
    <x v="0"/>
    <s v="Easy Ship"/>
  </r>
  <r>
    <n v="15914"/>
    <s v="406-1793460-0643556"/>
    <s v="04-21-22"/>
    <x v="9"/>
    <x v="0"/>
    <x v="2"/>
    <x v="1"/>
    <s v="Amazon.in"/>
    <s v="Expedited"/>
    <x v="0"/>
    <x v="7"/>
    <x v="1"/>
    <n v="1"/>
    <s v="INR"/>
    <n v="653"/>
    <x v="1"/>
    <x v="1"/>
    <n v="560037"/>
    <s v="IN"/>
    <x v="0"/>
    <s v=""/>
  </r>
  <r>
    <n v="15915"/>
    <s v="403-2954670-0665142"/>
    <s v="04-21-22"/>
    <x v="9"/>
    <x v="0"/>
    <x v="2"/>
    <x v="1"/>
    <s v="Amazon.in"/>
    <s v="Expedited"/>
    <x v="0"/>
    <x v="1"/>
    <x v="1"/>
    <n v="1"/>
    <s v="INR"/>
    <n v="1140"/>
    <x v="7"/>
    <x v="6"/>
    <n v="500062"/>
    <s v="IN"/>
    <x v="0"/>
    <s v=""/>
  </r>
  <r>
    <n v="15916"/>
    <s v="404-0835255-4457942"/>
    <s v="04-21-22"/>
    <x v="9"/>
    <x v="0"/>
    <x v="3"/>
    <x v="0"/>
    <s v="Amazon.in"/>
    <s v="Standard"/>
    <x v="1"/>
    <x v="1"/>
    <x v="1"/>
    <n v="1"/>
    <s v="INR"/>
    <n v="291"/>
    <x v="173"/>
    <x v="16"/>
    <n v="486889"/>
    <s v="IN"/>
    <x v="0"/>
    <s v="Easy Ship"/>
  </r>
  <r>
    <n v="15917"/>
    <s v="171-5446356-0886751"/>
    <s v="04-21-22"/>
    <x v="9"/>
    <x v="0"/>
    <x v="1"/>
    <x v="0"/>
    <s v="Amazon.in"/>
    <s v="Standard"/>
    <x v="1"/>
    <x v="5"/>
    <x v="1"/>
    <n v="1"/>
    <s v="INR"/>
    <n v="459"/>
    <x v="1345"/>
    <x v="4"/>
    <n v="229406"/>
    <s v="IN"/>
    <x v="0"/>
    <s v="Easy Ship"/>
  </r>
  <r>
    <n v="15918"/>
    <s v="171-0463956-6053145"/>
    <s v="04-21-22"/>
    <x v="9"/>
    <x v="0"/>
    <x v="1"/>
    <x v="0"/>
    <s v="Amazon.in"/>
    <s v="Standard"/>
    <x v="1"/>
    <x v="3"/>
    <x v="1"/>
    <n v="1"/>
    <s v="INR"/>
    <n v="458"/>
    <x v="370"/>
    <x v="12"/>
    <n v="826004"/>
    <s v="IN"/>
    <x v="0"/>
    <s v="Easy Ship"/>
  </r>
  <r>
    <n v="15919"/>
    <s v="402-1061843-1614725"/>
    <s v="04-21-22"/>
    <x v="9"/>
    <x v="0"/>
    <x v="1"/>
    <x v="0"/>
    <s v="Amazon.in"/>
    <s v="Standard"/>
    <x v="1"/>
    <x v="7"/>
    <x v="1"/>
    <n v="1"/>
    <s v="INR"/>
    <n v="568"/>
    <x v="860"/>
    <x v="17"/>
    <n v="743373"/>
    <s v="IN"/>
    <x v="0"/>
    <s v="Easy Ship"/>
  </r>
  <r>
    <n v="15920"/>
    <s v="407-4813221-0600365"/>
    <s v="04-21-22"/>
    <x v="9"/>
    <x v="0"/>
    <x v="2"/>
    <x v="1"/>
    <s v="Amazon.in"/>
    <s v="Expedited"/>
    <x v="1"/>
    <x v="5"/>
    <x v="1"/>
    <n v="1"/>
    <s v="INR"/>
    <n v="442"/>
    <x v="414"/>
    <x v="1"/>
    <n v="571448"/>
    <s v="IN"/>
    <x v="0"/>
    <s v=""/>
  </r>
  <r>
    <n v="15921"/>
    <s v="406-8186012-1550707"/>
    <s v="04-21-22"/>
    <x v="9"/>
    <x v="0"/>
    <x v="2"/>
    <x v="1"/>
    <s v="Amazon.in"/>
    <s v="Expedited"/>
    <x v="2"/>
    <x v="4"/>
    <x v="1"/>
    <n v="1"/>
    <s v="INR"/>
    <n v="744"/>
    <x v="67"/>
    <x v="0"/>
    <n v="421301"/>
    <s v="IN"/>
    <x v="0"/>
    <s v=""/>
  </r>
  <r>
    <n v="15922"/>
    <s v="407-0498280-9386729"/>
    <s v="04-21-22"/>
    <x v="9"/>
    <x v="0"/>
    <x v="2"/>
    <x v="1"/>
    <s v="Amazon.in"/>
    <s v="Expedited"/>
    <x v="1"/>
    <x v="1"/>
    <x v="1"/>
    <n v="1"/>
    <s v="INR"/>
    <n v="376"/>
    <x v="1"/>
    <x v="1"/>
    <n v="560089"/>
    <s v="IN"/>
    <x v="0"/>
    <s v=""/>
  </r>
  <r>
    <n v="15923"/>
    <s v="171-7695567-7897941"/>
    <s v="04-21-22"/>
    <x v="9"/>
    <x v="0"/>
    <x v="1"/>
    <x v="0"/>
    <s v="Amazon.in"/>
    <s v="Standard"/>
    <x v="1"/>
    <x v="7"/>
    <x v="1"/>
    <n v="1"/>
    <s v="INR"/>
    <n v="459"/>
    <x v="15"/>
    <x v="0"/>
    <n v="411057"/>
    <s v="IN"/>
    <x v="0"/>
    <s v="Easy Ship"/>
  </r>
  <r>
    <n v="15924"/>
    <s v="408-7310520-5361117"/>
    <s v="04-21-22"/>
    <x v="9"/>
    <x v="0"/>
    <x v="2"/>
    <x v="1"/>
    <s v="Amazon.in"/>
    <s v="Expedited"/>
    <x v="1"/>
    <x v="7"/>
    <x v="1"/>
    <n v="1"/>
    <s v="INR"/>
    <n v="484"/>
    <x v="188"/>
    <x v="16"/>
    <n v="462022"/>
    <s v="IN"/>
    <x v="0"/>
    <s v=""/>
  </r>
  <r>
    <n v="15925"/>
    <s v="404-6976394-2149156"/>
    <s v="04-21-22"/>
    <x v="9"/>
    <x v="0"/>
    <x v="2"/>
    <x v="1"/>
    <s v="Amazon.in"/>
    <s v="Expedited"/>
    <x v="0"/>
    <x v="3"/>
    <x v="1"/>
    <n v="1"/>
    <s v="INR"/>
    <n v="612"/>
    <x v="7"/>
    <x v="6"/>
    <n v="500049"/>
    <s v="IN"/>
    <x v="0"/>
    <s v=""/>
  </r>
  <r>
    <n v="15926"/>
    <s v="404-1755168-3379566"/>
    <s v="04-21-22"/>
    <x v="9"/>
    <x v="0"/>
    <x v="1"/>
    <x v="0"/>
    <s v="Amazon.in"/>
    <s v="Standard"/>
    <x v="0"/>
    <x v="3"/>
    <x v="1"/>
    <n v="1"/>
    <s v="INR"/>
    <n v="666"/>
    <x v="7"/>
    <x v="6"/>
    <n v="500049"/>
    <s v="IN"/>
    <x v="0"/>
    <s v="Easy Ship"/>
  </r>
  <r>
    <n v="15927"/>
    <s v="402-5126112-9035525"/>
    <s v="04-21-22"/>
    <x v="9"/>
    <x v="0"/>
    <x v="2"/>
    <x v="1"/>
    <s v="Amazon.in"/>
    <s v="Expedited"/>
    <x v="3"/>
    <x v="5"/>
    <x v="1"/>
    <n v="1"/>
    <s v="INR"/>
    <n v="563"/>
    <x v="7"/>
    <x v="6"/>
    <n v="500090"/>
    <s v="IN"/>
    <x v="0"/>
    <s v=""/>
  </r>
  <r>
    <n v="15928"/>
    <s v="171-6766485-1217935"/>
    <s v="04-21-22"/>
    <x v="9"/>
    <x v="0"/>
    <x v="2"/>
    <x v="1"/>
    <s v="Amazon.in"/>
    <s v="Expedited"/>
    <x v="1"/>
    <x v="4"/>
    <x v="1"/>
    <n v="1"/>
    <s v="INR"/>
    <n v="471"/>
    <x v="950"/>
    <x v="23"/>
    <n v="145001"/>
    <s v="IN"/>
    <x v="0"/>
    <s v=""/>
  </r>
  <r>
    <n v="15929"/>
    <s v="407-2850248-2941137"/>
    <s v="04-21-22"/>
    <x v="9"/>
    <x v="0"/>
    <x v="2"/>
    <x v="1"/>
    <s v="Amazon.in"/>
    <s v="Expedited"/>
    <x v="1"/>
    <x v="2"/>
    <x v="1"/>
    <n v="1"/>
    <s v="INR"/>
    <n v="399"/>
    <x v="12"/>
    <x v="9"/>
    <n v="110074"/>
    <s v="IN"/>
    <x v="0"/>
    <s v=""/>
  </r>
  <r>
    <n v="15930"/>
    <s v="171-6568708-8875531"/>
    <s v="04-21-22"/>
    <x v="9"/>
    <x v="0"/>
    <x v="2"/>
    <x v="1"/>
    <s v="Amazon.in"/>
    <s v="Expedited"/>
    <x v="1"/>
    <x v="5"/>
    <x v="1"/>
    <n v="1"/>
    <s v="INR"/>
    <n v="459"/>
    <x v="1345"/>
    <x v="4"/>
    <n v="229406"/>
    <s v="IN"/>
    <x v="0"/>
    <s v=""/>
  </r>
  <r>
    <n v="15931"/>
    <s v="403-4469294-1468336"/>
    <s v="04-21-22"/>
    <x v="9"/>
    <x v="0"/>
    <x v="0"/>
    <x v="1"/>
    <s v="Amazon.in"/>
    <s v="Expedited"/>
    <x v="1"/>
    <x v="3"/>
    <x v="3"/>
    <n v="1"/>
    <s v="INR"/>
    <n v="635"/>
    <x v="15"/>
    <x v="0"/>
    <n v="412409"/>
    <s v="IN"/>
    <x v="0"/>
    <s v=""/>
  </r>
  <r>
    <n v="15932"/>
    <s v="171-0321616-4597151"/>
    <s v="04-21-22"/>
    <x v="9"/>
    <x v="0"/>
    <x v="2"/>
    <x v="1"/>
    <s v="Amazon.in"/>
    <s v="Expedited"/>
    <x v="1"/>
    <x v="5"/>
    <x v="1"/>
    <n v="1"/>
    <s v="INR"/>
    <n v="376"/>
    <x v="15"/>
    <x v="0"/>
    <n v="411060"/>
    <s v="IN"/>
    <x v="0"/>
    <s v=""/>
  </r>
  <r>
    <n v="15933"/>
    <s v="171-0321616-4597151"/>
    <s v="04-21-22"/>
    <x v="9"/>
    <x v="0"/>
    <x v="2"/>
    <x v="1"/>
    <s v="Amazon.in"/>
    <s v="Expedited"/>
    <x v="1"/>
    <x v="0"/>
    <x v="1"/>
    <n v="1"/>
    <s v="INR"/>
    <n v="435"/>
    <x v="15"/>
    <x v="0"/>
    <n v="411060"/>
    <s v="IN"/>
    <x v="0"/>
    <s v=""/>
  </r>
  <r>
    <n v="15934"/>
    <s v="404-5138365-9917102"/>
    <s v="04-21-22"/>
    <x v="9"/>
    <x v="0"/>
    <x v="2"/>
    <x v="1"/>
    <s v="Amazon.in"/>
    <s v="Expedited"/>
    <x v="0"/>
    <x v="0"/>
    <x v="1"/>
    <n v="1"/>
    <s v="INR"/>
    <n v="1112"/>
    <x v="682"/>
    <x v="21"/>
    <n v="844124"/>
    <s v="IN"/>
    <x v="0"/>
    <s v=""/>
  </r>
  <r>
    <n v="15935"/>
    <s v="404-3366257-8737931"/>
    <s v="04-21-22"/>
    <x v="9"/>
    <x v="0"/>
    <x v="2"/>
    <x v="1"/>
    <s v="Amazon.in"/>
    <s v="Expedited"/>
    <x v="0"/>
    <x v="0"/>
    <x v="1"/>
    <n v="1"/>
    <s v="INR"/>
    <n v="1065"/>
    <x v="2127"/>
    <x v="0"/>
    <n v="410203"/>
    <s v="IN"/>
    <x v="0"/>
    <s v=""/>
  </r>
  <r>
    <n v="15936"/>
    <s v="408-8236127-6784356"/>
    <s v="04-21-22"/>
    <x v="9"/>
    <x v="0"/>
    <x v="2"/>
    <x v="1"/>
    <s v="Amazon.in"/>
    <s v="Expedited"/>
    <x v="0"/>
    <x v="0"/>
    <x v="1"/>
    <n v="1"/>
    <s v="INR"/>
    <n v="0"/>
    <x v="7"/>
    <x v="6"/>
    <n v="500010"/>
    <s v="IN"/>
    <x v="0"/>
    <s v=""/>
  </r>
  <r>
    <n v="15937"/>
    <s v="405-7769414-8917963"/>
    <s v="04-21-22"/>
    <x v="9"/>
    <x v="0"/>
    <x v="2"/>
    <x v="1"/>
    <s v="Amazon.in"/>
    <s v="Expedited"/>
    <x v="1"/>
    <x v="5"/>
    <x v="1"/>
    <n v="1"/>
    <s v="INR"/>
    <n v="267"/>
    <x v="355"/>
    <x v="1"/>
    <n v="580030"/>
    <s v="IN"/>
    <x v="0"/>
    <s v=""/>
  </r>
  <r>
    <n v="15938"/>
    <s v="403-4103196-0350746"/>
    <s v="04-21-22"/>
    <x v="9"/>
    <x v="0"/>
    <x v="2"/>
    <x v="1"/>
    <s v="Amazon.in"/>
    <s v="Expedited"/>
    <x v="2"/>
    <x v="7"/>
    <x v="1"/>
    <n v="1"/>
    <s v="INR"/>
    <n v="807"/>
    <x v="295"/>
    <x v="10"/>
    <n v="134109"/>
    <s v="IN"/>
    <x v="0"/>
    <s v=""/>
  </r>
  <r>
    <n v="15939"/>
    <s v="404-3159268-2889900"/>
    <s v="04-21-22"/>
    <x v="9"/>
    <x v="0"/>
    <x v="2"/>
    <x v="1"/>
    <s v="Amazon.in"/>
    <s v="Expedited"/>
    <x v="0"/>
    <x v="0"/>
    <x v="1"/>
    <n v="1"/>
    <s v="INR"/>
    <n v="1112"/>
    <x v="818"/>
    <x v="24"/>
    <n v="176115"/>
    <s v="IN"/>
    <x v="0"/>
    <s v=""/>
  </r>
  <r>
    <n v="15940"/>
    <s v="406-4433522-4549169"/>
    <s v="04-21-22"/>
    <x v="9"/>
    <x v="0"/>
    <x v="1"/>
    <x v="0"/>
    <s v="Amazon.in"/>
    <s v="Standard"/>
    <x v="0"/>
    <x v="3"/>
    <x v="1"/>
    <n v="1"/>
    <s v="INR"/>
    <n v="999"/>
    <x v="523"/>
    <x v="15"/>
    <n v="673105"/>
    <s v="IN"/>
    <x v="0"/>
    <s v="Easy Ship"/>
  </r>
  <r>
    <n v="15941"/>
    <s v="406-2882831-3855517"/>
    <s v="04-21-22"/>
    <x v="9"/>
    <x v="0"/>
    <x v="2"/>
    <x v="1"/>
    <s v="Amazon.in"/>
    <s v="Expedited"/>
    <x v="0"/>
    <x v="3"/>
    <x v="1"/>
    <n v="1"/>
    <s v="INR"/>
    <n v="563"/>
    <x v="523"/>
    <x v="15"/>
    <n v="673105"/>
    <s v="IN"/>
    <x v="0"/>
    <s v=""/>
  </r>
  <r>
    <n v="15942"/>
    <s v="408-7507580-1049908"/>
    <s v="04-21-22"/>
    <x v="9"/>
    <x v="0"/>
    <x v="3"/>
    <x v="0"/>
    <s v="Amazon.in"/>
    <s v="Standard"/>
    <x v="1"/>
    <x v="7"/>
    <x v="1"/>
    <n v="1"/>
    <s v="INR"/>
    <n v="499"/>
    <x v="500"/>
    <x v="1"/>
    <n v="574230"/>
    <s v="IN"/>
    <x v="0"/>
    <s v="Easy Ship"/>
  </r>
  <r>
    <n v="15943"/>
    <s v="404-8046240-6720306"/>
    <s v="04-21-22"/>
    <x v="9"/>
    <x v="0"/>
    <x v="0"/>
    <x v="0"/>
    <s v="Amazon.in"/>
    <s v="Standard"/>
    <x v="1"/>
    <x v="7"/>
    <x v="0"/>
    <n v="0"/>
    <s v="INR"/>
    <n v="380"/>
    <x v="1530"/>
    <x v="15"/>
    <n v="686102"/>
    <s v="IN"/>
    <x v="0"/>
    <s v="Easy Ship"/>
  </r>
  <r>
    <n v="15944"/>
    <s v="405-3015042-0931515"/>
    <s v="04-21-22"/>
    <x v="9"/>
    <x v="0"/>
    <x v="0"/>
    <x v="0"/>
    <s v="Amazon.in"/>
    <s v="Standard"/>
    <x v="1"/>
    <x v="1"/>
    <x v="0"/>
    <n v="0"/>
    <s v="INR"/>
    <n v="448.57"/>
    <x v="1"/>
    <x v="1"/>
    <n v="560049"/>
    <s v="IN"/>
    <x v="0"/>
    <s v="Easy Ship"/>
  </r>
  <r>
    <n v="15945"/>
    <s v="405-3015042-0931515"/>
    <s v="04-21-22"/>
    <x v="9"/>
    <x v="0"/>
    <x v="0"/>
    <x v="0"/>
    <s v="Amazon.in"/>
    <s v="Standard"/>
    <x v="0"/>
    <x v="2"/>
    <x v="0"/>
    <n v="0"/>
    <s v="INR"/>
    <n v="543.80999999999995"/>
    <x v="1"/>
    <x v="1"/>
    <n v="560049"/>
    <s v="IN"/>
    <x v="0"/>
    <s v="Easy Ship"/>
  </r>
  <r>
    <n v="15946"/>
    <s v="404-2078728-5998712"/>
    <s v="04-21-22"/>
    <x v="9"/>
    <x v="0"/>
    <x v="1"/>
    <x v="0"/>
    <s v="Amazon.in"/>
    <s v="Standard"/>
    <x v="0"/>
    <x v="2"/>
    <x v="1"/>
    <n v="1"/>
    <s v="INR"/>
    <n v="1186"/>
    <x v="2128"/>
    <x v="7"/>
    <n v="533249"/>
    <s v="IN"/>
    <x v="0"/>
    <s v="Easy Ship"/>
  </r>
  <r>
    <n v="15947"/>
    <s v="403-4467374-1490746"/>
    <s v="04-21-22"/>
    <x v="9"/>
    <x v="0"/>
    <x v="1"/>
    <x v="0"/>
    <s v="Amazon.in"/>
    <s v="Standard"/>
    <x v="2"/>
    <x v="0"/>
    <x v="1"/>
    <n v="1"/>
    <s v="INR"/>
    <n v="744"/>
    <x v="22"/>
    <x v="7"/>
    <n v="530018"/>
    <s v="IN"/>
    <x v="0"/>
    <s v="Easy Ship"/>
  </r>
  <r>
    <n v="15948"/>
    <s v="171-6986974-3950740"/>
    <s v="04-21-22"/>
    <x v="9"/>
    <x v="0"/>
    <x v="2"/>
    <x v="1"/>
    <s v="Amazon.in"/>
    <s v="Expedited"/>
    <x v="1"/>
    <x v="4"/>
    <x v="1"/>
    <n v="1"/>
    <s v="INR"/>
    <n v="432"/>
    <x v="1"/>
    <x v="1"/>
    <n v="560079"/>
    <s v="IN"/>
    <x v="0"/>
    <s v=""/>
  </r>
  <r>
    <n v="15949"/>
    <s v="171-5089229-5384348"/>
    <s v="04-21-22"/>
    <x v="9"/>
    <x v="0"/>
    <x v="1"/>
    <x v="0"/>
    <s v="Amazon.in"/>
    <s v="Standard"/>
    <x v="1"/>
    <x v="4"/>
    <x v="1"/>
    <n v="1"/>
    <s v="INR"/>
    <n v="295"/>
    <x v="1"/>
    <x v="1"/>
    <n v="560079"/>
    <s v="IN"/>
    <x v="0"/>
    <s v="Easy Ship"/>
  </r>
  <r>
    <n v="15950"/>
    <s v="407-3641001-0642768"/>
    <s v="04-21-22"/>
    <x v="9"/>
    <x v="0"/>
    <x v="0"/>
    <x v="1"/>
    <s v="Amazon.in"/>
    <s v="Expedited"/>
    <x v="1"/>
    <x v="1"/>
    <x v="2"/>
    <n v="0"/>
    <s v=""/>
    <n v="0"/>
    <x v="1"/>
    <x v="1"/>
    <n v="560089"/>
    <s v="IN"/>
    <x v="0"/>
    <s v=""/>
  </r>
  <r>
    <n v="15951"/>
    <s v="171-9597853-6281951"/>
    <s v="04-21-22"/>
    <x v="9"/>
    <x v="0"/>
    <x v="2"/>
    <x v="1"/>
    <s v="Amazon.in"/>
    <s v="Expedited"/>
    <x v="0"/>
    <x v="7"/>
    <x v="1"/>
    <n v="1"/>
    <s v="INR"/>
    <n v="824"/>
    <x v="15"/>
    <x v="0"/>
    <n v="411057"/>
    <s v="IN"/>
    <x v="0"/>
    <s v=""/>
  </r>
  <r>
    <n v="15952"/>
    <s v="408-9809013-2489151"/>
    <s v="04-21-22"/>
    <x v="9"/>
    <x v="0"/>
    <x v="1"/>
    <x v="0"/>
    <s v="Amazon.in"/>
    <s v="Standard"/>
    <x v="1"/>
    <x v="7"/>
    <x v="1"/>
    <n v="1"/>
    <s v="INR"/>
    <n v="499"/>
    <x v="12"/>
    <x v="9"/>
    <n v="110007"/>
    <s v="IN"/>
    <x v="0"/>
    <s v="Easy Ship"/>
  </r>
  <r>
    <n v="15953"/>
    <s v="406-6668297-5414713"/>
    <s v="04-21-22"/>
    <x v="9"/>
    <x v="0"/>
    <x v="1"/>
    <x v="0"/>
    <s v="Amazon.in"/>
    <s v="Standard"/>
    <x v="0"/>
    <x v="0"/>
    <x v="1"/>
    <n v="1"/>
    <s v="INR"/>
    <n v="1115"/>
    <x v="37"/>
    <x v="0"/>
    <n v="401107"/>
    <s v="IN"/>
    <x v="0"/>
    <s v="Easy Ship"/>
  </r>
  <r>
    <n v="15954"/>
    <s v="407-6511410-5473128"/>
    <s v="04-21-22"/>
    <x v="9"/>
    <x v="0"/>
    <x v="2"/>
    <x v="1"/>
    <s v="Amazon.in"/>
    <s v="Expedited"/>
    <x v="0"/>
    <x v="3"/>
    <x v="1"/>
    <n v="1"/>
    <s v="INR"/>
    <n v="563"/>
    <x v="486"/>
    <x v="7"/>
    <n v="515001"/>
    <s v="IN"/>
    <x v="0"/>
    <s v=""/>
  </r>
  <r>
    <n v="15955"/>
    <s v="406-5718377-9824310"/>
    <s v="04-21-22"/>
    <x v="9"/>
    <x v="0"/>
    <x v="1"/>
    <x v="0"/>
    <s v="Amazon.in"/>
    <s v="Standard"/>
    <x v="0"/>
    <x v="2"/>
    <x v="1"/>
    <n v="1"/>
    <s v="INR"/>
    <n v="692"/>
    <x v="37"/>
    <x v="0"/>
    <n v="401107"/>
    <s v="IN"/>
    <x v="0"/>
    <s v="Easy Ship"/>
  </r>
  <r>
    <n v="15956"/>
    <s v="404-4703641-9509163"/>
    <s v="04-21-22"/>
    <x v="9"/>
    <x v="0"/>
    <x v="2"/>
    <x v="1"/>
    <s v="Amazon.in"/>
    <s v="Expedited"/>
    <x v="0"/>
    <x v="7"/>
    <x v="1"/>
    <n v="2"/>
    <s v="INR"/>
    <n v="1576"/>
    <x v="34"/>
    <x v="6"/>
    <n v="506001"/>
    <s v="IN"/>
    <x v="0"/>
    <s v=""/>
  </r>
  <r>
    <n v="15957"/>
    <s v="406-7965075-3601159"/>
    <s v="04-21-22"/>
    <x v="9"/>
    <x v="0"/>
    <x v="2"/>
    <x v="1"/>
    <s v="Amazon.in"/>
    <s v="Expedited"/>
    <x v="1"/>
    <x v="0"/>
    <x v="1"/>
    <n v="1"/>
    <s v="INR"/>
    <n v="458"/>
    <x v="0"/>
    <x v="0"/>
    <n v="400010"/>
    <s v="IN"/>
    <x v="0"/>
    <s v=""/>
  </r>
  <r>
    <n v="15958"/>
    <s v="171-7372728-4117926"/>
    <s v="04-21-22"/>
    <x v="9"/>
    <x v="0"/>
    <x v="1"/>
    <x v="0"/>
    <s v="Amazon.in"/>
    <s v="Standard"/>
    <x v="0"/>
    <x v="7"/>
    <x v="1"/>
    <n v="1"/>
    <s v="INR"/>
    <n v="1186"/>
    <x v="15"/>
    <x v="0"/>
    <n v="411047"/>
    <s v="IN"/>
    <x v="0"/>
    <s v="Easy Ship"/>
  </r>
  <r>
    <n v="15959"/>
    <s v="408-0867812-5209941"/>
    <s v="04-21-22"/>
    <x v="9"/>
    <x v="0"/>
    <x v="0"/>
    <x v="1"/>
    <s v="Amazon.in"/>
    <s v="Expedited"/>
    <x v="1"/>
    <x v="7"/>
    <x v="3"/>
    <n v="1"/>
    <s v="INR"/>
    <n v="725"/>
    <x v="1320"/>
    <x v="14"/>
    <n v="759122"/>
    <s v="IN"/>
    <x v="0"/>
    <s v=""/>
  </r>
  <r>
    <n v="15960"/>
    <s v="171-1346819-4405968"/>
    <s v="04-21-22"/>
    <x v="9"/>
    <x v="0"/>
    <x v="0"/>
    <x v="0"/>
    <s v="Amazon.in"/>
    <s v="Standard"/>
    <x v="0"/>
    <x v="7"/>
    <x v="0"/>
    <n v="0"/>
    <s v=""/>
    <n v="0"/>
    <x v="15"/>
    <x v="0"/>
    <n v="411047"/>
    <s v="IN"/>
    <x v="0"/>
    <s v="Easy Ship"/>
  </r>
  <r>
    <n v="15961"/>
    <s v="405-4738109-0769118"/>
    <s v="04-21-22"/>
    <x v="9"/>
    <x v="0"/>
    <x v="0"/>
    <x v="0"/>
    <s v="Amazon.in"/>
    <s v="Standard"/>
    <x v="1"/>
    <x v="1"/>
    <x v="0"/>
    <n v="0"/>
    <s v=""/>
    <n v="0"/>
    <x v="1"/>
    <x v="1"/>
    <n v="560049"/>
    <s v="IN"/>
    <x v="0"/>
    <s v="Easy Ship"/>
  </r>
  <r>
    <n v="15962"/>
    <s v="404-4355114-1808348"/>
    <s v="04-21-22"/>
    <x v="9"/>
    <x v="0"/>
    <x v="2"/>
    <x v="1"/>
    <s v="Amazon.in"/>
    <s v="Expedited"/>
    <x v="1"/>
    <x v="3"/>
    <x v="1"/>
    <n v="1"/>
    <s v="INR"/>
    <n v="376"/>
    <x v="1"/>
    <x v="1"/>
    <n v="560103"/>
    <s v="IN"/>
    <x v="0"/>
    <s v=""/>
  </r>
  <r>
    <n v="15963"/>
    <s v="402-3696517-0509969"/>
    <s v="04-21-22"/>
    <x v="9"/>
    <x v="0"/>
    <x v="0"/>
    <x v="1"/>
    <s v="Amazon.in"/>
    <s v="Expedited"/>
    <x v="1"/>
    <x v="1"/>
    <x v="2"/>
    <n v="0"/>
    <s v=""/>
    <n v="0"/>
    <x v="4"/>
    <x v="3"/>
    <n v="600091"/>
    <s v="IN"/>
    <x v="0"/>
    <s v=""/>
  </r>
  <r>
    <n v="15964"/>
    <s v="408-1580937-0165128"/>
    <s v="04-21-22"/>
    <x v="9"/>
    <x v="0"/>
    <x v="0"/>
    <x v="1"/>
    <s v="Amazon.in"/>
    <s v="Expedited"/>
    <x v="0"/>
    <x v="7"/>
    <x v="3"/>
    <n v="1"/>
    <s v="INR"/>
    <n v="597"/>
    <x v="1"/>
    <x v="1"/>
    <n v="560032"/>
    <s v="IN"/>
    <x v="0"/>
    <s v=""/>
  </r>
  <r>
    <n v="15965"/>
    <s v="404-6811700-4497946"/>
    <s v="04-21-22"/>
    <x v="9"/>
    <x v="0"/>
    <x v="2"/>
    <x v="1"/>
    <s v="Amazon.in"/>
    <s v="Expedited"/>
    <x v="1"/>
    <x v="3"/>
    <x v="1"/>
    <n v="1"/>
    <s v="INR"/>
    <n v="376"/>
    <x v="1"/>
    <x v="1"/>
    <n v="560103"/>
    <s v="IN"/>
    <x v="0"/>
    <s v=""/>
  </r>
  <r>
    <n v="15966"/>
    <s v="404-8490819-2037133"/>
    <s v="04-21-22"/>
    <x v="9"/>
    <x v="0"/>
    <x v="2"/>
    <x v="1"/>
    <s v="Amazon.in"/>
    <s v="Expedited"/>
    <x v="1"/>
    <x v="3"/>
    <x v="1"/>
    <n v="1"/>
    <s v="INR"/>
    <n v="399"/>
    <x v="2129"/>
    <x v="17"/>
    <n v="731221"/>
    <s v="IN"/>
    <x v="0"/>
    <s v=""/>
  </r>
  <r>
    <n v="15967"/>
    <s v="406-1242572-9777102"/>
    <s v="04-21-22"/>
    <x v="9"/>
    <x v="0"/>
    <x v="2"/>
    <x v="1"/>
    <s v="Amazon.in"/>
    <s v="Expedited"/>
    <x v="0"/>
    <x v="3"/>
    <x v="1"/>
    <n v="1"/>
    <s v="INR"/>
    <n v="696"/>
    <x v="135"/>
    <x v="1"/>
    <n v="577101"/>
    <s v="IN"/>
    <x v="0"/>
    <s v=""/>
  </r>
  <r>
    <n v="15968"/>
    <s v="408-3029270-8279508"/>
    <s v="04-21-22"/>
    <x v="9"/>
    <x v="0"/>
    <x v="1"/>
    <x v="0"/>
    <s v="Amazon.in"/>
    <s v="Standard"/>
    <x v="0"/>
    <x v="2"/>
    <x v="1"/>
    <n v="1"/>
    <s v="INR"/>
    <n v="582"/>
    <x v="252"/>
    <x v="11"/>
    <n v="786005"/>
    <s v="IN"/>
    <x v="0"/>
    <s v="Easy Ship"/>
  </r>
  <r>
    <n v="15969"/>
    <s v="402-2194939-5515536"/>
    <s v="04-21-22"/>
    <x v="9"/>
    <x v="0"/>
    <x v="2"/>
    <x v="1"/>
    <s v="Amazon.in"/>
    <s v="Expedited"/>
    <x v="1"/>
    <x v="3"/>
    <x v="1"/>
    <n v="1"/>
    <s v="INR"/>
    <n v="458"/>
    <x v="286"/>
    <x v="15"/>
    <n v="673611"/>
    <s v="IN"/>
    <x v="0"/>
    <s v=""/>
  </r>
  <r>
    <n v="15970"/>
    <s v="404-4843938-4610750"/>
    <s v="04-21-22"/>
    <x v="9"/>
    <x v="0"/>
    <x v="2"/>
    <x v="1"/>
    <s v="Amazon.in"/>
    <s v="Standard"/>
    <x v="1"/>
    <x v="3"/>
    <x v="1"/>
    <n v="1"/>
    <s v="INR"/>
    <n v="685"/>
    <x v="91"/>
    <x v="1"/>
    <n v="570016"/>
    <s v="IN"/>
    <x v="0"/>
    <s v=""/>
  </r>
  <r>
    <n v="15971"/>
    <s v="405-0165691-5538773"/>
    <s v="04-21-22"/>
    <x v="9"/>
    <x v="0"/>
    <x v="2"/>
    <x v="1"/>
    <s v="Amazon.in"/>
    <s v="Expedited"/>
    <x v="3"/>
    <x v="3"/>
    <x v="1"/>
    <n v="1"/>
    <s v="INR"/>
    <n v="599"/>
    <x v="4"/>
    <x v="3"/>
    <n v="600041"/>
    <s v="IN"/>
    <x v="0"/>
    <s v=""/>
  </r>
  <r>
    <n v="15972"/>
    <s v="171-2811429-1482764"/>
    <s v="04-21-22"/>
    <x v="9"/>
    <x v="0"/>
    <x v="3"/>
    <x v="0"/>
    <s v="Amazon.in"/>
    <s v="Standard"/>
    <x v="1"/>
    <x v="7"/>
    <x v="1"/>
    <n v="1"/>
    <s v="INR"/>
    <n v="399"/>
    <x v="15"/>
    <x v="0"/>
    <n v="411014"/>
    <s v="IN"/>
    <x v="0"/>
    <s v="Easy Ship"/>
  </r>
  <r>
    <n v="15973"/>
    <s v="404-8186972-2612354"/>
    <s v="04-21-22"/>
    <x v="9"/>
    <x v="0"/>
    <x v="2"/>
    <x v="1"/>
    <s v="Amazon.in"/>
    <s v="Expedited"/>
    <x v="0"/>
    <x v="7"/>
    <x v="1"/>
    <n v="1"/>
    <s v="INR"/>
    <n v="626"/>
    <x v="421"/>
    <x v="3"/>
    <n v="603209"/>
    <s v="IN"/>
    <x v="0"/>
    <s v=""/>
  </r>
  <r>
    <n v="15974"/>
    <s v="405-2338462-9386728"/>
    <s v="04-21-22"/>
    <x v="9"/>
    <x v="0"/>
    <x v="2"/>
    <x v="1"/>
    <s v="Amazon.in"/>
    <s v="Expedited"/>
    <x v="1"/>
    <x v="7"/>
    <x v="1"/>
    <n v="1"/>
    <s v="INR"/>
    <n v="363"/>
    <x v="4"/>
    <x v="3"/>
    <n v="600056"/>
    <s v="IN"/>
    <x v="0"/>
    <s v=""/>
  </r>
  <r>
    <n v="15975"/>
    <s v="408-0137657-3593922"/>
    <s v="04-21-22"/>
    <x v="9"/>
    <x v="0"/>
    <x v="2"/>
    <x v="1"/>
    <s v="Amazon.in"/>
    <s v="Standard"/>
    <x v="1"/>
    <x v="4"/>
    <x v="1"/>
    <n v="1"/>
    <s v="INR"/>
    <n v="0"/>
    <x v="12"/>
    <x v="9"/>
    <n v="110085"/>
    <s v="IN"/>
    <x v="0"/>
    <s v=""/>
  </r>
  <r>
    <n v="15976"/>
    <s v="407-6867282-9365109"/>
    <s v="04-21-22"/>
    <x v="9"/>
    <x v="0"/>
    <x v="2"/>
    <x v="1"/>
    <s v="Amazon.in"/>
    <s v="Expedited"/>
    <x v="1"/>
    <x v="7"/>
    <x v="1"/>
    <n v="1"/>
    <s v="INR"/>
    <n v="291"/>
    <x v="12"/>
    <x v="9"/>
    <n v="110019"/>
    <s v="IN"/>
    <x v="0"/>
    <s v=""/>
  </r>
  <r>
    <n v="15977"/>
    <s v="402-2667914-8216329"/>
    <s v="04-21-22"/>
    <x v="9"/>
    <x v="0"/>
    <x v="2"/>
    <x v="1"/>
    <s v="Amazon.in"/>
    <s v="Expedited"/>
    <x v="1"/>
    <x v="3"/>
    <x v="1"/>
    <n v="1"/>
    <s v="INR"/>
    <n v="399"/>
    <x v="5"/>
    <x v="4"/>
    <n v="201003"/>
    <s v="IN"/>
    <x v="0"/>
    <s v=""/>
  </r>
  <r>
    <n v="15978"/>
    <s v="408-0839015-7934732"/>
    <s v="04-21-22"/>
    <x v="9"/>
    <x v="0"/>
    <x v="0"/>
    <x v="1"/>
    <s v="Amazon.in"/>
    <s v="Expedited"/>
    <x v="0"/>
    <x v="7"/>
    <x v="3"/>
    <n v="1"/>
    <s v="INR"/>
    <n v="597"/>
    <x v="1"/>
    <x v="1"/>
    <n v="560032"/>
    <s v="IN"/>
    <x v="0"/>
    <s v=""/>
  </r>
  <r>
    <n v="15979"/>
    <s v="406-6329651-4504329"/>
    <s v="04-21-22"/>
    <x v="9"/>
    <x v="0"/>
    <x v="2"/>
    <x v="1"/>
    <s v="Amazon.in"/>
    <s v="Expedited"/>
    <x v="0"/>
    <x v="1"/>
    <x v="1"/>
    <n v="1"/>
    <s v="INR"/>
    <n v="653"/>
    <x v="0"/>
    <x v="0"/>
    <n v="400081"/>
    <s v="IN"/>
    <x v="0"/>
    <s v=""/>
  </r>
  <r>
    <n v="15980"/>
    <s v="407-2632101-8857952"/>
    <s v="04-21-22"/>
    <x v="9"/>
    <x v="0"/>
    <x v="2"/>
    <x v="1"/>
    <s v="Amazon.in"/>
    <s v="Expedited"/>
    <x v="1"/>
    <x v="3"/>
    <x v="1"/>
    <n v="1"/>
    <s v="INR"/>
    <n v="353"/>
    <x v="27"/>
    <x v="17"/>
    <n v="700075"/>
    <s v="IN"/>
    <x v="0"/>
    <s v=""/>
  </r>
  <r>
    <n v="15981"/>
    <s v="405-3017025-8473103"/>
    <s v="04-21-22"/>
    <x v="9"/>
    <x v="0"/>
    <x v="1"/>
    <x v="0"/>
    <s v="Amazon.in"/>
    <s v="Standard"/>
    <x v="1"/>
    <x v="3"/>
    <x v="1"/>
    <n v="1"/>
    <s v="INR"/>
    <n v="316"/>
    <x v="0"/>
    <x v="0"/>
    <n v="400008"/>
    <s v="IN"/>
    <x v="0"/>
    <s v="Easy Ship"/>
  </r>
  <r>
    <n v="15982"/>
    <s v="405-3017025-8473103"/>
    <s v="04-21-22"/>
    <x v="9"/>
    <x v="0"/>
    <x v="1"/>
    <x v="0"/>
    <s v="Amazon.in"/>
    <s v="Standard"/>
    <x v="1"/>
    <x v="3"/>
    <x v="1"/>
    <n v="1"/>
    <s v="INR"/>
    <n v="280"/>
    <x v="0"/>
    <x v="0"/>
    <n v="400008"/>
    <s v="IN"/>
    <x v="0"/>
    <s v="Easy Ship"/>
  </r>
  <r>
    <n v="15983"/>
    <s v="403-0228863-5795548"/>
    <s v="04-21-22"/>
    <x v="9"/>
    <x v="0"/>
    <x v="2"/>
    <x v="1"/>
    <s v="Amazon.in"/>
    <s v="Expedited"/>
    <x v="0"/>
    <x v="0"/>
    <x v="1"/>
    <n v="1"/>
    <s v="INR"/>
    <n v="759"/>
    <x v="45"/>
    <x v="19"/>
    <n v="390019"/>
    <s v="IN"/>
    <x v="0"/>
    <s v=""/>
  </r>
  <r>
    <n v="15984"/>
    <s v="404-6735215-7033149"/>
    <s v="04-21-22"/>
    <x v="9"/>
    <x v="0"/>
    <x v="0"/>
    <x v="0"/>
    <s v="Amazon.in"/>
    <s v="Standard"/>
    <x v="1"/>
    <x v="3"/>
    <x v="0"/>
    <n v="0"/>
    <s v="INR"/>
    <n v="380"/>
    <x v="286"/>
    <x v="15"/>
    <n v="673017"/>
    <s v="IN"/>
    <x v="0"/>
    <s v="Easy Ship"/>
  </r>
  <r>
    <n v="15985"/>
    <s v="402-5702426-3331510"/>
    <s v="04-21-22"/>
    <x v="9"/>
    <x v="0"/>
    <x v="2"/>
    <x v="1"/>
    <s v="Amazon.in"/>
    <s v="Expedited"/>
    <x v="1"/>
    <x v="2"/>
    <x v="1"/>
    <n v="1"/>
    <s v="INR"/>
    <n v="442"/>
    <x v="4"/>
    <x v="3"/>
    <n v="600126"/>
    <s v="IN"/>
    <x v="0"/>
    <s v=""/>
  </r>
  <r>
    <n v="15986"/>
    <s v="405-8176774-8989102"/>
    <s v="04-21-22"/>
    <x v="9"/>
    <x v="0"/>
    <x v="1"/>
    <x v="0"/>
    <s v="Amazon.in"/>
    <s v="Standard"/>
    <x v="0"/>
    <x v="3"/>
    <x v="1"/>
    <n v="1"/>
    <s v="INR"/>
    <n v="716"/>
    <x v="914"/>
    <x v="0"/>
    <n v="421204"/>
    <s v="IN"/>
    <x v="0"/>
    <s v="Easy Ship"/>
  </r>
  <r>
    <n v="15987"/>
    <s v="406-0326878-8995527"/>
    <s v="04-21-22"/>
    <x v="9"/>
    <x v="0"/>
    <x v="2"/>
    <x v="1"/>
    <s v="Amazon.in"/>
    <s v="Expedited"/>
    <x v="2"/>
    <x v="0"/>
    <x v="1"/>
    <n v="1"/>
    <s v="INR"/>
    <n v="999"/>
    <x v="7"/>
    <x v="6"/>
    <n v="500019"/>
    <s v="IN"/>
    <x v="0"/>
    <s v=""/>
  </r>
  <r>
    <n v="15988"/>
    <s v="408-4455567-5925969"/>
    <s v="04-21-22"/>
    <x v="9"/>
    <x v="0"/>
    <x v="2"/>
    <x v="1"/>
    <s v="Amazon.in"/>
    <s v="Expedited"/>
    <x v="0"/>
    <x v="7"/>
    <x v="1"/>
    <n v="1"/>
    <s v="INR"/>
    <n v="563"/>
    <x v="1"/>
    <x v="1"/>
    <n v="560075"/>
    <s v="IN"/>
    <x v="0"/>
    <s v=""/>
  </r>
  <r>
    <n v="15989"/>
    <s v="406-6699924-6598732"/>
    <s v="04-21-22"/>
    <x v="9"/>
    <x v="0"/>
    <x v="2"/>
    <x v="1"/>
    <s v="Amazon.in"/>
    <s v="Expedited"/>
    <x v="1"/>
    <x v="2"/>
    <x v="1"/>
    <n v="1"/>
    <s v="INR"/>
    <n v="442"/>
    <x v="27"/>
    <x v="17"/>
    <n v="700084"/>
    <s v="IN"/>
    <x v="0"/>
    <s v=""/>
  </r>
  <r>
    <n v="15990"/>
    <s v="406-1508368-8094754"/>
    <s v="04-21-22"/>
    <x v="9"/>
    <x v="0"/>
    <x v="1"/>
    <x v="0"/>
    <s v="Amazon.in"/>
    <s v="Standard"/>
    <x v="2"/>
    <x v="4"/>
    <x v="1"/>
    <n v="1"/>
    <s v="INR"/>
    <n v="690"/>
    <x v="27"/>
    <x v="17"/>
    <n v="700084"/>
    <s v="IN"/>
    <x v="0"/>
    <s v="Easy Ship"/>
  </r>
  <r>
    <n v="15991"/>
    <s v="403-3947620-7432349"/>
    <s v="04-21-22"/>
    <x v="9"/>
    <x v="0"/>
    <x v="1"/>
    <x v="0"/>
    <s v="Amazon.in"/>
    <s v="Standard"/>
    <x v="0"/>
    <x v="7"/>
    <x v="1"/>
    <n v="1"/>
    <s v="INR"/>
    <n v="771"/>
    <x v="2130"/>
    <x v="15"/>
    <n v="686506"/>
    <s v="IN"/>
    <x v="0"/>
    <s v="Easy Ship"/>
  </r>
  <r>
    <n v="15992"/>
    <s v="408-1017322-5998710"/>
    <s v="04-21-22"/>
    <x v="9"/>
    <x v="0"/>
    <x v="0"/>
    <x v="1"/>
    <s v="Amazon.in"/>
    <s v="Expedited"/>
    <x v="1"/>
    <x v="4"/>
    <x v="2"/>
    <n v="0"/>
    <s v=""/>
    <n v="0"/>
    <x v="182"/>
    <x v="7"/>
    <n v="517001"/>
    <s v="IN"/>
    <x v="0"/>
    <s v=""/>
  </r>
  <r>
    <n v="15993"/>
    <s v="407-3871327-1609965"/>
    <s v="04-21-22"/>
    <x v="9"/>
    <x v="0"/>
    <x v="2"/>
    <x v="1"/>
    <s v="Amazon.in"/>
    <s v="Expedited"/>
    <x v="0"/>
    <x v="4"/>
    <x v="1"/>
    <n v="1"/>
    <s v="INR"/>
    <n v="1099"/>
    <x v="1826"/>
    <x v="7"/>
    <n v="523230"/>
    <s v="IN"/>
    <x v="0"/>
    <s v=""/>
  </r>
  <r>
    <n v="15994"/>
    <s v="406-8085745-4146711"/>
    <s v="04-21-22"/>
    <x v="9"/>
    <x v="0"/>
    <x v="2"/>
    <x v="1"/>
    <s v="Amazon.in"/>
    <s v="Expedited"/>
    <x v="1"/>
    <x v="3"/>
    <x v="1"/>
    <n v="1"/>
    <s v="INR"/>
    <n v="435"/>
    <x v="0"/>
    <x v="0"/>
    <n v="400008"/>
    <s v="IN"/>
    <x v="0"/>
    <s v=""/>
  </r>
  <r>
    <n v="15995"/>
    <s v="407-7090498-9277168"/>
    <s v="04-21-22"/>
    <x v="9"/>
    <x v="0"/>
    <x v="2"/>
    <x v="1"/>
    <s v="Amazon.in"/>
    <s v="Expedited"/>
    <x v="4"/>
    <x v="9"/>
    <x v="1"/>
    <n v="1"/>
    <s v="INR"/>
    <n v="845"/>
    <x v="50"/>
    <x v="19"/>
    <n v="382330"/>
    <s v="IN"/>
    <x v="0"/>
    <s v=""/>
  </r>
  <r>
    <n v="15996"/>
    <s v="405-9205210-6729907"/>
    <s v="04-21-22"/>
    <x v="9"/>
    <x v="0"/>
    <x v="0"/>
    <x v="1"/>
    <s v="Amazon.in"/>
    <s v="Expedited"/>
    <x v="1"/>
    <x v="4"/>
    <x v="3"/>
    <n v="1"/>
    <s v="INR"/>
    <n v="432"/>
    <x v="238"/>
    <x v="7"/>
    <n v="535216"/>
    <s v="IN"/>
    <x v="0"/>
    <s v=""/>
  </r>
  <r>
    <n v="15997"/>
    <s v="405-9205210-6729907"/>
    <s v="04-21-22"/>
    <x v="9"/>
    <x v="0"/>
    <x v="0"/>
    <x v="1"/>
    <s v="Amazon.in"/>
    <s v="Expedited"/>
    <x v="1"/>
    <x v="1"/>
    <x v="3"/>
    <n v="1"/>
    <s v="INR"/>
    <n v="399"/>
    <x v="238"/>
    <x v="7"/>
    <n v="535216"/>
    <s v="IN"/>
    <x v="0"/>
    <s v=""/>
  </r>
  <r>
    <n v="15998"/>
    <s v="171-3703662-4219501"/>
    <s v="04-21-22"/>
    <x v="9"/>
    <x v="0"/>
    <x v="2"/>
    <x v="1"/>
    <s v="Amazon.in"/>
    <s v="Expedited"/>
    <x v="1"/>
    <x v="1"/>
    <x v="1"/>
    <n v="1"/>
    <s v="INR"/>
    <n v="376"/>
    <x v="102"/>
    <x v="15"/>
    <n v="691310"/>
    <s v="IN"/>
    <x v="0"/>
    <s v=""/>
  </r>
  <r>
    <n v="15999"/>
    <s v="402-2312627-9265122"/>
    <s v="04-21-22"/>
    <x v="9"/>
    <x v="0"/>
    <x v="2"/>
    <x v="1"/>
    <s v="Amazon.in"/>
    <s v="Expedited"/>
    <x v="0"/>
    <x v="3"/>
    <x v="1"/>
    <n v="1"/>
    <s v="INR"/>
    <n v="692"/>
    <x v="1"/>
    <x v="1"/>
    <n v="560061"/>
    <s v="IN"/>
    <x v="0"/>
    <s v=""/>
  </r>
  <r>
    <n v="16000"/>
    <s v="402-7361788-0849101"/>
    <s v="04-21-22"/>
    <x v="9"/>
    <x v="0"/>
    <x v="1"/>
    <x v="0"/>
    <s v="Amazon.in"/>
    <s v="Standard"/>
    <x v="0"/>
    <x v="2"/>
    <x v="1"/>
    <n v="1"/>
    <s v="INR"/>
    <n v="852"/>
    <x v="15"/>
    <x v="0"/>
    <n v="411057"/>
    <s v="IN"/>
    <x v="0"/>
    <s v="Easy Ship"/>
  </r>
  <r>
    <n v="16001"/>
    <s v="402-9017636-4660343"/>
    <s v="04-21-22"/>
    <x v="9"/>
    <x v="0"/>
    <x v="1"/>
    <x v="0"/>
    <s v="Amazon.in"/>
    <s v="Standard"/>
    <x v="2"/>
    <x v="7"/>
    <x v="1"/>
    <n v="1"/>
    <s v="INR"/>
    <n v="859"/>
    <x v="158"/>
    <x v="14"/>
    <n v="768005"/>
    <s v="IN"/>
    <x v="0"/>
    <s v="Easy Ship"/>
  </r>
  <r>
    <n v="16002"/>
    <s v="402-2851563-0161146"/>
    <s v="04-21-22"/>
    <x v="9"/>
    <x v="0"/>
    <x v="2"/>
    <x v="1"/>
    <s v="Amazon.in"/>
    <s v="Expedited"/>
    <x v="1"/>
    <x v="1"/>
    <x v="1"/>
    <n v="1"/>
    <s v="INR"/>
    <n v="376"/>
    <x v="7"/>
    <x v="6"/>
    <n v="500029"/>
    <s v="IN"/>
    <x v="0"/>
    <s v=""/>
  </r>
  <r>
    <n v="16003"/>
    <s v="404-4770174-0182724"/>
    <s v="04-21-22"/>
    <x v="9"/>
    <x v="0"/>
    <x v="2"/>
    <x v="1"/>
    <s v="Amazon.in"/>
    <s v="Expedited"/>
    <x v="3"/>
    <x v="7"/>
    <x v="1"/>
    <n v="1"/>
    <s v="INR"/>
    <n v="518"/>
    <x v="467"/>
    <x v="3"/>
    <n v="628001"/>
    <s v="IN"/>
    <x v="0"/>
    <s v=""/>
  </r>
  <r>
    <n v="16004"/>
    <s v="404-4622740-7775563"/>
    <s v="04-21-22"/>
    <x v="9"/>
    <x v="0"/>
    <x v="1"/>
    <x v="0"/>
    <s v="Amazon.in"/>
    <s v="Standard"/>
    <x v="3"/>
    <x v="3"/>
    <x v="1"/>
    <n v="1"/>
    <s v="INR"/>
    <n v="339"/>
    <x v="467"/>
    <x v="3"/>
    <n v="628001"/>
    <s v="IN"/>
    <x v="0"/>
    <s v="Easy Ship"/>
  </r>
  <r>
    <n v="16005"/>
    <s v="407-9510620-5136350"/>
    <s v="04-21-22"/>
    <x v="9"/>
    <x v="0"/>
    <x v="2"/>
    <x v="1"/>
    <s v="Amazon.in"/>
    <s v="Expedited"/>
    <x v="1"/>
    <x v="4"/>
    <x v="1"/>
    <n v="1"/>
    <s v="INR"/>
    <n v="399"/>
    <x v="0"/>
    <x v="0"/>
    <n v="400067"/>
    <s v="IN"/>
    <x v="0"/>
    <s v=""/>
  </r>
  <r>
    <n v="16006"/>
    <s v="407-2208142-3405146"/>
    <s v="04-21-22"/>
    <x v="9"/>
    <x v="0"/>
    <x v="2"/>
    <x v="1"/>
    <s v="Amazon.in"/>
    <s v="Expedited"/>
    <x v="1"/>
    <x v="2"/>
    <x v="1"/>
    <n v="1"/>
    <s v="INR"/>
    <n v="399"/>
    <x v="2131"/>
    <x v="4"/>
    <n v="209859"/>
    <s v="IN"/>
    <x v="0"/>
    <s v=""/>
  </r>
  <r>
    <n v="16007"/>
    <s v="171-7101752-3873123"/>
    <s v="04-21-22"/>
    <x v="9"/>
    <x v="0"/>
    <x v="2"/>
    <x v="1"/>
    <s v="Amazon.in"/>
    <s v="Expedited"/>
    <x v="0"/>
    <x v="7"/>
    <x v="1"/>
    <n v="1"/>
    <s v="INR"/>
    <n v="597"/>
    <x v="2"/>
    <x v="0"/>
    <n v="410206"/>
    <s v="IN"/>
    <x v="0"/>
    <s v=""/>
  </r>
  <r>
    <n v="16008"/>
    <s v="405-0351572-6109944"/>
    <s v="04-21-22"/>
    <x v="9"/>
    <x v="0"/>
    <x v="2"/>
    <x v="1"/>
    <s v="Amazon.in"/>
    <s v="Expedited"/>
    <x v="1"/>
    <x v="4"/>
    <x v="1"/>
    <n v="1"/>
    <s v="INR"/>
    <n v="352"/>
    <x v="340"/>
    <x v="0"/>
    <n v="411033"/>
    <s v="IN"/>
    <x v="0"/>
    <s v=""/>
  </r>
  <r>
    <n v="16009"/>
    <s v="406-7151260-5868337"/>
    <s v="04-21-22"/>
    <x v="9"/>
    <x v="0"/>
    <x v="2"/>
    <x v="1"/>
    <s v="Amazon.in"/>
    <s v="Expedited"/>
    <x v="1"/>
    <x v="7"/>
    <x v="1"/>
    <n v="1"/>
    <s v="INR"/>
    <n v="517"/>
    <x v="1739"/>
    <x v="24"/>
    <n v="176305"/>
    <s v="IN"/>
    <x v="0"/>
    <s v=""/>
  </r>
  <r>
    <n v="16010"/>
    <s v="171-2420715-5990766"/>
    <s v="04-21-22"/>
    <x v="9"/>
    <x v="0"/>
    <x v="2"/>
    <x v="1"/>
    <s v="Amazon.in"/>
    <s v="Expedited"/>
    <x v="0"/>
    <x v="0"/>
    <x v="1"/>
    <n v="1"/>
    <s v="INR"/>
    <n v="648"/>
    <x v="0"/>
    <x v="0"/>
    <n v="400064"/>
    <s v="IN"/>
    <x v="0"/>
    <s v=""/>
  </r>
  <r>
    <n v="16011"/>
    <s v="406-8442904-1281940"/>
    <s v="04-21-22"/>
    <x v="9"/>
    <x v="0"/>
    <x v="2"/>
    <x v="1"/>
    <s v="Amazon.in"/>
    <s v="Expedited"/>
    <x v="1"/>
    <x v="3"/>
    <x v="1"/>
    <n v="1"/>
    <s v="INR"/>
    <n v="352"/>
    <x v="0"/>
    <x v="0"/>
    <n v="400104"/>
    <s v="IN"/>
    <x v="0"/>
    <s v=""/>
  </r>
  <r>
    <n v="16012"/>
    <s v="404-9038348-7509159"/>
    <s v="04-21-22"/>
    <x v="9"/>
    <x v="0"/>
    <x v="2"/>
    <x v="1"/>
    <s v="Amazon.in"/>
    <s v="Expedited"/>
    <x v="1"/>
    <x v="3"/>
    <x v="1"/>
    <n v="1"/>
    <s v="INR"/>
    <n v="329"/>
    <x v="4"/>
    <x v="3"/>
    <n v="600061"/>
    <s v="IN"/>
    <x v="0"/>
    <s v=""/>
  </r>
  <r>
    <n v="16013"/>
    <s v="408-0394387-5176311"/>
    <s v="04-21-22"/>
    <x v="9"/>
    <x v="0"/>
    <x v="2"/>
    <x v="1"/>
    <s v="Amazon.in"/>
    <s v="Expedited"/>
    <x v="1"/>
    <x v="1"/>
    <x v="1"/>
    <n v="1"/>
    <s v="INR"/>
    <n v="432"/>
    <x v="0"/>
    <x v="0"/>
    <n v="400013"/>
    <s v="IN"/>
    <x v="0"/>
    <s v=""/>
  </r>
  <r>
    <n v="16014"/>
    <s v="407-0100847-4265153"/>
    <s v="04-21-22"/>
    <x v="9"/>
    <x v="0"/>
    <x v="0"/>
    <x v="1"/>
    <s v="Amazon.in"/>
    <s v="Expedited"/>
    <x v="0"/>
    <x v="5"/>
    <x v="3"/>
    <n v="1"/>
    <s v="INR"/>
    <n v="597"/>
    <x v="1"/>
    <x v="1"/>
    <n v="560067"/>
    <s v="IN"/>
    <x v="0"/>
    <s v=""/>
  </r>
  <r>
    <n v="16015"/>
    <s v="171-9186608-7553144"/>
    <s v="04-21-22"/>
    <x v="9"/>
    <x v="0"/>
    <x v="2"/>
    <x v="1"/>
    <s v="Amazon.in"/>
    <s v="Expedited"/>
    <x v="0"/>
    <x v="5"/>
    <x v="1"/>
    <n v="1"/>
    <s v="INR"/>
    <n v="939"/>
    <x v="209"/>
    <x v="10"/>
    <n v="124507"/>
    <s v="IN"/>
    <x v="0"/>
    <s v=""/>
  </r>
  <r>
    <n v="16016"/>
    <s v="405-2910905-0958718"/>
    <s v="04-21-22"/>
    <x v="9"/>
    <x v="0"/>
    <x v="1"/>
    <x v="0"/>
    <s v="Amazon.in"/>
    <s v="Standard"/>
    <x v="1"/>
    <x v="7"/>
    <x v="1"/>
    <n v="1"/>
    <s v="INR"/>
    <n v="399"/>
    <x v="1779"/>
    <x v="13"/>
    <n v="494001"/>
    <s v="IN"/>
    <x v="0"/>
    <s v="Easy Ship"/>
  </r>
  <r>
    <n v="16017"/>
    <s v="408-8419476-5136330"/>
    <s v="04-21-22"/>
    <x v="9"/>
    <x v="0"/>
    <x v="2"/>
    <x v="1"/>
    <s v="Amazon.in"/>
    <s v="Expedited"/>
    <x v="1"/>
    <x v="0"/>
    <x v="1"/>
    <n v="1"/>
    <s v="INR"/>
    <n v="442"/>
    <x v="391"/>
    <x v="3"/>
    <n v="631502"/>
    <s v="IN"/>
    <x v="0"/>
    <s v=""/>
  </r>
  <r>
    <n v="16018"/>
    <s v="408-3846629-6781961"/>
    <s v="04-21-22"/>
    <x v="9"/>
    <x v="0"/>
    <x v="2"/>
    <x v="1"/>
    <s v="Amazon.in"/>
    <s v="Expedited"/>
    <x v="0"/>
    <x v="1"/>
    <x v="1"/>
    <n v="1"/>
    <s v="INR"/>
    <n v="788"/>
    <x v="109"/>
    <x v="8"/>
    <n v="313001"/>
    <s v="IN"/>
    <x v="0"/>
    <s v=""/>
  </r>
  <r>
    <n v="16019"/>
    <s v="403-3575425-8285114"/>
    <s v="04-21-22"/>
    <x v="9"/>
    <x v="0"/>
    <x v="2"/>
    <x v="1"/>
    <s v="Amazon.in"/>
    <s v="Expedited"/>
    <x v="1"/>
    <x v="0"/>
    <x v="1"/>
    <n v="1"/>
    <s v="INR"/>
    <n v="517"/>
    <x v="8"/>
    <x v="4"/>
    <n v="201303"/>
    <s v="IN"/>
    <x v="0"/>
    <s v=""/>
  </r>
  <r>
    <n v="16020"/>
    <s v="406-3063898-8632325"/>
    <s v="04-21-22"/>
    <x v="9"/>
    <x v="0"/>
    <x v="0"/>
    <x v="1"/>
    <s v="Amazon.in"/>
    <s v="Expedited"/>
    <x v="0"/>
    <x v="1"/>
    <x v="3"/>
    <n v="1"/>
    <s v="INR"/>
    <n v="824"/>
    <x v="12"/>
    <x v="9"/>
    <n v="110018"/>
    <s v="IN"/>
    <x v="0"/>
    <s v=""/>
  </r>
  <r>
    <n v="16021"/>
    <s v="406-5157643-9761928"/>
    <s v="04-21-22"/>
    <x v="9"/>
    <x v="0"/>
    <x v="0"/>
    <x v="0"/>
    <s v="Amazon.in"/>
    <s v="Standard"/>
    <x v="0"/>
    <x v="4"/>
    <x v="0"/>
    <n v="0"/>
    <s v="INR"/>
    <n v="570.48"/>
    <x v="7"/>
    <x v="6"/>
    <n v="500059"/>
    <s v="IN"/>
    <x v="0"/>
    <s v="Easy Ship"/>
  </r>
  <r>
    <n v="16022"/>
    <s v="404-3481730-2677120"/>
    <s v="04-21-22"/>
    <x v="9"/>
    <x v="0"/>
    <x v="2"/>
    <x v="1"/>
    <s v="Amazon.in"/>
    <s v="Expedited"/>
    <x v="1"/>
    <x v="4"/>
    <x v="1"/>
    <n v="1"/>
    <s v="INR"/>
    <n v="459"/>
    <x v="12"/>
    <x v="9"/>
    <n v="110035"/>
    <s v="IN"/>
    <x v="0"/>
    <s v=""/>
  </r>
  <r>
    <n v="16023"/>
    <s v="404-3481730-2677120"/>
    <s v="04-21-22"/>
    <x v="9"/>
    <x v="0"/>
    <x v="2"/>
    <x v="1"/>
    <s v="Amazon.in"/>
    <s v="Expedited"/>
    <x v="1"/>
    <x v="4"/>
    <x v="1"/>
    <n v="1"/>
    <s v="INR"/>
    <n v="329"/>
    <x v="12"/>
    <x v="9"/>
    <n v="110035"/>
    <s v="IN"/>
    <x v="0"/>
    <s v=""/>
  </r>
  <r>
    <n v="16024"/>
    <s v="404-0220728-4063529"/>
    <s v="04-21-22"/>
    <x v="9"/>
    <x v="0"/>
    <x v="1"/>
    <x v="0"/>
    <s v="Amazon.in"/>
    <s v="Standard"/>
    <x v="0"/>
    <x v="2"/>
    <x v="1"/>
    <n v="1"/>
    <s v="INR"/>
    <n v="545"/>
    <x v="12"/>
    <x v="9"/>
    <n v="110035"/>
    <s v="IN"/>
    <x v="0"/>
    <s v="Easy Ship"/>
  </r>
  <r>
    <n v="16025"/>
    <s v="404-0220728-4063529"/>
    <s v="04-21-22"/>
    <x v="9"/>
    <x v="0"/>
    <x v="1"/>
    <x v="0"/>
    <s v="Amazon.in"/>
    <s v="Standard"/>
    <x v="2"/>
    <x v="4"/>
    <x v="1"/>
    <n v="1"/>
    <s v="INR"/>
    <n v="566"/>
    <x v="12"/>
    <x v="9"/>
    <n v="110035"/>
    <s v="IN"/>
    <x v="0"/>
    <s v="Easy Ship"/>
  </r>
  <r>
    <n v="16026"/>
    <s v="408-1067745-7901115"/>
    <s v="04-21-22"/>
    <x v="9"/>
    <x v="0"/>
    <x v="1"/>
    <x v="0"/>
    <s v="Amazon.in"/>
    <s v="Standard"/>
    <x v="0"/>
    <x v="1"/>
    <x v="1"/>
    <n v="1"/>
    <s v="INR"/>
    <n v="0"/>
    <x v="0"/>
    <x v="0"/>
    <n v="400067"/>
    <s v="IN"/>
    <x v="0"/>
    <s v="Easy Ship"/>
  </r>
  <r>
    <n v="16027"/>
    <s v="405-8293883-3671522"/>
    <s v="04-21-22"/>
    <x v="9"/>
    <x v="0"/>
    <x v="0"/>
    <x v="1"/>
    <s v="Amazon.in"/>
    <s v="Expedited"/>
    <x v="1"/>
    <x v="2"/>
    <x v="2"/>
    <n v="0"/>
    <s v=""/>
    <n v="0"/>
    <x v="2132"/>
    <x v="15"/>
    <n v="673602"/>
    <s v="IN"/>
    <x v="0"/>
    <s v=""/>
  </r>
  <r>
    <n v="16028"/>
    <s v="171-7001554-2650735"/>
    <s v="04-21-22"/>
    <x v="9"/>
    <x v="0"/>
    <x v="1"/>
    <x v="0"/>
    <s v="Amazon.in"/>
    <s v="Standard"/>
    <x v="0"/>
    <x v="4"/>
    <x v="1"/>
    <n v="1"/>
    <s v="INR"/>
    <n v="833"/>
    <x v="21"/>
    <x v="4"/>
    <n v="226007"/>
    <s v="IN"/>
    <x v="0"/>
    <s v="Easy Ship"/>
  </r>
  <r>
    <n v="16029"/>
    <s v="407-0254518-4618752"/>
    <s v="04-21-22"/>
    <x v="9"/>
    <x v="0"/>
    <x v="2"/>
    <x v="1"/>
    <s v="Amazon.in"/>
    <s v="Expedited"/>
    <x v="0"/>
    <x v="2"/>
    <x v="1"/>
    <n v="1"/>
    <s v="INR"/>
    <n v="759"/>
    <x v="0"/>
    <x v="0"/>
    <n v="400055"/>
    <s v="IN"/>
    <x v="0"/>
    <s v=""/>
  </r>
  <r>
    <n v="16030"/>
    <s v="408-6268692-2456321"/>
    <s v="04-21-22"/>
    <x v="9"/>
    <x v="0"/>
    <x v="1"/>
    <x v="0"/>
    <s v="Amazon.in"/>
    <s v="Standard"/>
    <x v="1"/>
    <x v="7"/>
    <x v="1"/>
    <n v="1"/>
    <s v="INR"/>
    <n v="549"/>
    <x v="2133"/>
    <x v="16"/>
    <n v="473001"/>
    <s v="IN"/>
    <x v="0"/>
    <s v="Easy Ship"/>
  </r>
  <r>
    <n v="16031"/>
    <s v="406-4341464-4757154"/>
    <s v="04-21-22"/>
    <x v="9"/>
    <x v="0"/>
    <x v="2"/>
    <x v="1"/>
    <s v="Amazon.in"/>
    <s v="Expedited"/>
    <x v="0"/>
    <x v="0"/>
    <x v="1"/>
    <n v="1"/>
    <s v="INR"/>
    <n v="654"/>
    <x v="632"/>
    <x v="11"/>
    <n v="786602"/>
    <s v="IN"/>
    <x v="0"/>
    <s v=""/>
  </r>
  <r>
    <n v="16032"/>
    <s v="406-4341464-4757154"/>
    <s v="04-21-22"/>
    <x v="9"/>
    <x v="0"/>
    <x v="2"/>
    <x v="1"/>
    <s v="Amazon.in"/>
    <s v="Expedited"/>
    <x v="1"/>
    <x v="0"/>
    <x v="1"/>
    <n v="1"/>
    <s v="INR"/>
    <n v="487"/>
    <x v="632"/>
    <x v="11"/>
    <n v="786602"/>
    <s v="IN"/>
    <x v="0"/>
    <s v=""/>
  </r>
  <r>
    <n v="16033"/>
    <s v="406-2718478-2805948"/>
    <s v="04-21-22"/>
    <x v="9"/>
    <x v="0"/>
    <x v="2"/>
    <x v="1"/>
    <s v="Amazon.in"/>
    <s v="Expedited"/>
    <x v="0"/>
    <x v="3"/>
    <x v="1"/>
    <n v="1"/>
    <s v="INR"/>
    <n v="824"/>
    <x v="40"/>
    <x v="1"/>
    <n v="560040"/>
    <s v="IN"/>
    <x v="0"/>
    <s v=""/>
  </r>
  <r>
    <n v="16034"/>
    <s v="406-7527366-7359526"/>
    <s v="04-21-22"/>
    <x v="9"/>
    <x v="0"/>
    <x v="2"/>
    <x v="1"/>
    <s v="Amazon.in"/>
    <s v="Expedited"/>
    <x v="1"/>
    <x v="7"/>
    <x v="1"/>
    <n v="1"/>
    <s v="INR"/>
    <n v="399"/>
    <x v="7"/>
    <x v="6"/>
    <n v="500043"/>
    <s v="IN"/>
    <x v="0"/>
    <s v=""/>
  </r>
  <r>
    <n v="16035"/>
    <s v="403-0927376-9914726"/>
    <s v="04-21-22"/>
    <x v="9"/>
    <x v="0"/>
    <x v="2"/>
    <x v="1"/>
    <s v="Amazon.in"/>
    <s v="Expedited"/>
    <x v="3"/>
    <x v="1"/>
    <x v="1"/>
    <n v="1"/>
    <s v="INR"/>
    <n v="665"/>
    <x v="2134"/>
    <x v="10"/>
    <n v="124001"/>
    <s v="IN"/>
    <x v="0"/>
    <s v=""/>
  </r>
  <r>
    <n v="16036"/>
    <s v="407-0268772-3165157"/>
    <s v="04-21-22"/>
    <x v="9"/>
    <x v="0"/>
    <x v="0"/>
    <x v="0"/>
    <s v="Amazon.in"/>
    <s v="Standard"/>
    <x v="3"/>
    <x v="7"/>
    <x v="0"/>
    <n v="0"/>
    <s v="INR"/>
    <n v="463.8"/>
    <x v="388"/>
    <x v="19"/>
    <n v="382424"/>
    <s v="IN"/>
    <x v="0"/>
    <s v="Easy Ship"/>
  </r>
  <r>
    <n v="16037"/>
    <s v="402-5306641-1814709"/>
    <s v="04-21-22"/>
    <x v="9"/>
    <x v="0"/>
    <x v="0"/>
    <x v="1"/>
    <s v="Amazon.in"/>
    <s v="Expedited"/>
    <x v="3"/>
    <x v="4"/>
    <x v="2"/>
    <n v="0"/>
    <s v=""/>
    <n v="0"/>
    <x v="2135"/>
    <x v="15"/>
    <n v="686520"/>
    <s v="IN"/>
    <x v="0"/>
    <s v=""/>
  </r>
  <r>
    <n v="16038"/>
    <s v="402-5306641-1814709"/>
    <s v="04-21-22"/>
    <x v="9"/>
    <x v="0"/>
    <x v="0"/>
    <x v="1"/>
    <s v="Amazon.in"/>
    <s v="Expedited"/>
    <x v="3"/>
    <x v="4"/>
    <x v="2"/>
    <n v="0"/>
    <s v=""/>
    <n v="0"/>
    <x v="2135"/>
    <x v="15"/>
    <n v="686520"/>
    <s v="IN"/>
    <x v="0"/>
    <s v=""/>
  </r>
  <r>
    <n v="16039"/>
    <s v="171-7112069-5309162"/>
    <s v="04-21-22"/>
    <x v="9"/>
    <x v="0"/>
    <x v="0"/>
    <x v="1"/>
    <s v="Amazon.in"/>
    <s v="Expedited"/>
    <x v="1"/>
    <x v="7"/>
    <x v="3"/>
    <n v="1"/>
    <s v="INR"/>
    <n v="375"/>
    <x v="96"/>
    <x v="14"/>
    <n v="751012"/>
    <s v="IN"/>
    <x v="0"/>
    <s v=""/>
  </r>
  <r>
    <n v="16040"/>
    <s v="403-8978278-0838740"/>
    <s v="04-21-22"/>
    <x v="9"/>
    <x v="0"/>
    <x v="2"/>
    <x v="1"/>
    <s v="Amazon.in"/>
    <s v="Expedited"/>
    <x v="3"/>
    <x v="5"/>
    <x v="1"/>
    <n v="1"/>
    <s v="INR"/>
    <n v="545"/>
    <x v="5"/>
    <x v="4"/>
    <n v="201005"/>
    <s v="IN"/>
    <x v="0"/>
    <s v=""/>
  </r>
  <r>
    <n v="16041"/>
    <s v="403-8418930-3205900"/>
    <s v="04-21-22"/>
    <x v="9"/>
    <x v="0"/>
    <x v="2"/>
    <x v="1"/>
    <s v="Amazon.in"/>
    <s v="Expedited"/>
    <x v="3"/>
    <x v="4"/>
    <x v="1"/>
    <n v="1"/>
    <s v="INR"/>
    <n v="487"/>
    <x v="932"/>
    <x v="3"/>
    <n v="636007"/>
    <s v="IN"/>
    <x v="0"/>
    <s v=""/>
  </r>
  <r>
    <n v="16042"/>
    <s v="171-4911959-3227536"/>
    <s v="04-21-22"/>
    <x v="9"/>
    <x v="0"/>
    <x v="2"/>
    <x v="1"/>
    <s v="Amazon.in"/>
    <s v="Expedited"/>
    <x v="1"/>
    <x v="3"/>
    <x v="1"/>
    <n v="1"/>
    <s v="INR"/>
    <n v="499"/>
    <x v="238"/>
    <x v="7"/>
    <n v="535002"/>
    <s v="IN"/>
    <x v="0"/>
    <s v=""/>
  </r>
  <r>
    <n v="16043"/>
    <s v="171-1370699-4941113"/>
    <s v="04-21-22"/>
    <x v="9"/>
    <x v="0"/>
    <x v="2"/>
    <x v="1"/>
    <s v="Amazon.in"/>
    <s v="Expedited"/>
    <x v="1"/>
    <x v="7"/>
    <x v="1"/>
    <n v="1"/>
    <s v="INR"/>
    <n v="517"/>
    <x v="2136"/>
    <x v="26"/>
    <n v="403103"/>
    <s v="IN"/>
    <x v="0"/>
    <s v=""/>
  </r>
  <r>
    <n v="16044"/>
    <s v="404-9240854-5886728"/>
    <s v="04-21-22"/>
    <x v="9"/>
    <x v="0"/>
    <x v="1"/>
    <x v="0"/>
    <s v="Amazon.in"/>
    <s v="Standard"/>
    <x v="4"/>
    <x v="9"/>
    <x v="1"/>
    <n v="1"/>
    <s v="INR"/>
    <n v="999"/>
    <x v="286"/>
    <x v="15"/>
    <n v="673304"/>
    <s v="IN"/>
    <x v="0"/>
    <s v="Easy Ship"/>
  </r>
  <r>
    <n v="16045"/>
    <s v="407-8203295-9318749"/>
    <s v="04-21-22"/>
    <x v="9"/>
    <x v="0"/>
    <x v="0"/>
    <x v="1"/>
    <s v="Amazon.in"/>
    <s v="Expedited"/>
    <x v="3"/>
    <x v="5"/>
    <x v="3"/>
    <n v="1"/>
    <s v="INR"/>
    <n v="432"/>
    <x v="389"/>
    <x v="15"/>
    <n v="676101"/>
    <s v="IN"/>
    <x v="0"/>
    <s v=""/>
  </r>
  <r>
    <n v="16046"/>
    <s v="407-6130288-9078721"/>
    <s v="04-21-22"/>
    <x v="9"/>
    <x v="0"/>
    <x v="0"/>
    <x v="1"/>
    <s v="Amazon.in"/>
    <s v="Expedited"/>
    <x v="0"/>
    <x v="0"/>
    <x v="2"/>
    <n v="0"/>
    <s v=""/>
    <n v="0"/>
    <x v="211"/>
    <x v="4"/>
    <n v="250001"/>
    <s v="IN"/>
    <x v="0"/>
    <s v=""/>
  </r>
  <r>
    <n v="16047"/>
    <s v="402-9172943-6913149"/>
    <s v="04-21-22"/>
    <x v="9"/>
    <x v="0"/>
    <x v="2"/>
    <x v="1"/>
    <s v="Amazon.in"/>
    <s v="Expedited"/>
    <x v="3"/>
    <x v="0"/>
    <x v="1"/>
    <n v="1"/>
    <s v="INR"/>
    <n v="399"/>
    <x v="2137"/>
    <x v="17"/>
    <n v="742235"/>
    <s v="IN"/>
    <x v="0"/>
    <s v=""/>
  </r>
  <r>
    <n v="16048"/>
    <s v="407-2557996-1741152"/>
    <s v="04-21-22"/>
    <x v="9"/>
    <x v="0"/>
    <x v="0"/>
    <x v="0"/>
    <s v="Amazon.in"/>
    <s v="Standard"/>
    <x v="1"/>
    <x v="7"/>
    <x v="0"/>
    <n v="0"/>
    <s v="INR"/>
    <n v="380"/>
    <x v="388"/>
    <x v="19"/>
    <n v="382424"/>
    <s v="IN"/>
    <x v="0"/>
    <s v="Easy Ship"/>
  </r>
  <r>
    <n v="16049"/>
    <s v="407-8238216-6270748"/>
    <s v="04-21-22"/>
    <x v="9"/>
    <x v="0"/>
    <x v="2"/>
    <x v="1"/>
    <s v="Amazon.in"/>
    <s v="Expedited"/>
    <x v="0"/>
    <x v="7"/>
    <x v="1"/>
    <n v="1"/>
    <s v="INR"/>
    <n v="1112"/>
    <x v="15"/>
    <x v="0"/>
    <n v="411048"/>
    <s v="IN"/>
    <x v="0"/>
    <s v=""/>
  </r>
  <r>
    <n v="16050"/>
    <s v="405-7296008-4690766"/>
    <s v="04-21-22"/>
    <x v="9"/>
    <x v="0"/>
    <x v="2"/>
    <x v="1"/>
    <s v="Amazon.in"/>
    <s v="Expedited"/>
    <x v="1"/>
    <x v="7"/>
    <x v="1"/>
    <n v="1"/>
    <s v="INR"/>
    <n v="562"/>
    <x v="590"/>
    <x v="12"/>
    <n v="815301"/>
    <s v="IN"/>
    <x v="0"/>
    <s v=""/>
  </r>
  <r>
    <n v="16051"/>
    <s v="171-1950473-1724308"/>
    <s v="04-21-22"/>
    <x v="9"/>
    <x v="0"/>
    <x v="0"/>
    <x v="0"/>
    <s v="Amazon.in"/>
    <s v="Standard"/>
    <x v="1"/>
    <x v="3"/>
    <x v="0"/>
    <n v="0"/>
    <s v="INR"/>
    <n v="284.76"/>
    <x v="0"/>
    <x v="0"/>
    <n v="400033"/>
    <s v="IN"/>
    <x v="0"/>
    <s v="Easy Ship"/>
  </r>
  <r>
    <n v="16052"/>
    <s v="171-1950473-1724308"/>
    <s v="04-21-22"/>
    <x v="9"/>
    <x v="0"/>
    <x v="0"/>
    <x v="0"/>
    <s v="Amazon.in"/>
    <s v="Standard"/>
    <x v="1"/>
    <x v="3"/>
    <x v="0"/>
    <n v="0"/>
    <s v="INR"/>
    <n v="300.95"/>
    <x v="0"/>
    <x v="0"/>
    <n v="400033"/>
    <s v="IN"/>
    <x v="0"/>
    <s v="Easy Ship"/>
  </r>
  <r>
    <n v="16053"/>
    <s v="171-1213386-3877938"/>
    <s v="04-21-22"/>
    <x v="9"/>
    <x v="0"/>
    <x v="2"/>
    <x v="1"/>
    <s v="Amazon.in"/>
    <s v="Expedited"/>
    <x v="1"/>
    <x v="4"/>
    <x v="1"/>
    <n v="1"/>
    <s v="INR"/>
    <n v="518"/>
    <x v="363"/>
    <x v="15"/>
    <n v="682021"/>
    <s v="IN"/>
    <x v="0"/>
    <s v=""/>
  </r>
  <r>
    <n v="16054"/>
    <s v="407-5642486-8489152"/>
    <s v="04-21-22"/>
    <x v="9"/>
    <x v="0"/>
    <x v="1"/>
    <x v="0"/>
    <s v="Amazon.in"/>
    <s v="Standard"/>
    <x v="0"/>
    <x v="7"/>
    <x v="1"/>
    <n v="1"/>
    <s v="INR"/>
    <n v="547"/>
    <x v="17"/>
    <x v="12"/>
    <n v="834004"/>
    <s v="IN"/>
    <x v="0"/>
    <s v="Easy Ship"/>
  </r>
  <r>
    <n v="16055"/>
    <s v="406-6248521-9005133"/>
    <s v="04-21-22"/>
    <x v="9"/>
    <x v="0"/>
    <x v="0"/>
    <x v="0"/>
    <s v="Amazon.in"/>
    <s v="Standard"/>
    <x v="3"/>
    <x v="1"/>
    <x v="0"/>
    <n v="0"/>
    <s v="INR"/>
    <n v="493.33"/>
    <x v="553"/>
    <x v="15"/>
    <n v="689532"/>
    <s v="IN"/>
    <x v="0"/>
    <s v="Easy Ship"/>
  </r>
  <r>
    <n v="16056"/>
    <s v="404-7773810-3133900"/>
    <s v="04-21-22"/>
    <x v="9"/>
    <x v="0"/>
    <x v="2"/>
    <x v="1"/>
    <s v="Amazon.in"/>
    <s v="Expedited"/>
    <x v="0"/>
    <x v="2"/>
    <x v="1"/>
    <n v="1"/>
    <s v="INR"/>
    <n v="788"/>
    <x v="4"/>
    <x v="3"/>
    <n v="600041"/>
    <s v="IN"/>
    <x v="0"/>
    <s v=""/>
  </r>
  <r>
    <n v="16057"/>
    <s v="406-9960533-9119525"/>
    <s v="04-21-22"/>
    <x v="9"/>
    <x v="0"/>
    <x v="2"/>
    <x v="1"/>
    <s v="Amazon.in"/>
    <s v="Expedited"/>
    <x v="0"/>
    <x v="5"/>
    <x v="1"/>
    <n v="1"/>
    <s v="INR"/>
    <n v="597"/>
    <x v="104"/>
    <x v="1"/>
    <n v="576105"/>
    <s v="IN"/>
    <x v="0"/>
    <s v=""/>
  </r>
  <r>
    <n v="16058"/>
    <s v="408-5614137-7309946"/>
    <s v="04-21-22"/>
    <x v="9"/>
    <x v="0"/>
    <x v="2"/>
    <x v="1"/>
    <s v="Amazon.in"/>
    <s v="Expedited"/>
    <x v="1"/>
    <x v="0"/>
    <x v="1"/>
    <n v="1"/>
    <s v="INR"/>
    <n v="406"/>
    <x v="137"/>
    <x v="7"/>
    <n v="524002"/>
    <s v="IN"/>
    <x v="0"/>
    <s v=""/>
  </r>
  <r>
    <n v="16059"/>
    <s v="403-6895738-3005166"/>
    <s v="04-21-22"/>
    <x v="9"/>
    <x v="0"/>
    <x v="2"/>
    <x v="1"/>
    <s v="Amazon.in"/>
    <s v="Expedited"/>
    <x v="0"/>
    <x v="4"/>
    <x v="1"/>
    <n v="1"/>
    <s v="INR"/>
    <n v="824"/>
    <x v="2138"/>
    <x v="4"/>
    <n v="227813"/>
    <s v="IN"/>
    <x v="0"/>
    <s v=""/>
  </r>
  <r>
    <n v="16060"/>
    <s v="403-6343216-0652347"/>
    <s v="04-21-22"/>
    <x v="9"/>
    <x v="0"/>
    <x v="0"/>
    <x v="1"/>
    <s v="Amazon.in"/>
    <s v="Expedited"/>
    <x v="1"/>
    <x v="4"/>
    <x v="3"/>
    <n v="1"/>
    <s v="INR"/>
    <n v="459"/>
    <x v="197"/>
    <x v="7"/>
    <n v="522004"/>
    <s v="IN"/>
    <x v="0"/>
    <s v=""/>
  </r>
  <r>
    <n v="16061"/>
    <s v="403-5076577-7792319"/>
    <s v="04-21-22"/>
    <x v="9"/>
    <x v="0"/>
    <x v="0"/>
    <x v="1"/>
    <s v="Amazon.in"/>
    <s v="Expedited"/>
    <x v="1"/>
    <x v="4"/>
    <x v="2"/>
    <n v="0"/>
    <s v=""/>
    <n v="0"/>
    <x v="197"/>
    <x v="7"/>
    <n v="522004"/>
    <s v="IN"/>
    <x v="0"/>
    <s v=""/>
  </r>
  <r>
    <n v="16062"/>
    <s v="406-2951547-7311545"/>
    <s v="04-21-22"/>
    <x v="9"/>
    <x v="0"/>
    <x v="2"/>
    <x v="1"/>
    <s v="Amazon.in"/>
    <s v="Expedited"/>
    <x v="1"/>
    <x v="1"/>
    <x v="1"/>
    <n v="1"/>
    <s v="INR"/>
    <n v="329"/>
    <x v="24"/>
    <x v="15"/>
    <n v="695017"/>
    <s v="IN"/>
    <x v="0"/>
    <s v=""/>
  </r>
  <r>
    <n v="16063"/>
    <s v="404-9185827-3225919"/>
    <s v="04-21-22"/>
    <x v="9"/>
    <x v="0"/>
    <x v="1"/>
    <x v="0"/>
    <s v="Amazon.in"/>
    <s v="Standard"/>
    <x v="1"/>
    <x v="1"/>
    <x v="1"/>
    <n v="1"/>
    <s v="INR"/>
    <n v="471"/>
    <x v="159"/>
    <x v="3"/>
    <n v="629702"/>
    <s v="IN"/>
    <x v="0"/>
    <s v="Easy Ship"/>
  </r>
  <r>
    <n v="16064"/>
    <s v="402-9361613-2978757"/>
    <s v="04-21-22"/>
    <x v="9"/>
    <x v="0"/>
    <x v="2"/>
    <x v="1"/>
    <s v="Amazon.in"/>
    <s v="Expedited"/>
    <x v="1"/>
    <x v="1"/>
    <x v="1"/>
    <n v="1"/>
    <s v="INR"/>
    <n v="399"/>
    <x v="4"/>
    <x v="3"/>
    <n v="600041"/>
    <s v="IN"/>
    <x v="0"/>
    <s v=""/>
  </r>
  <r>
    <n v="16065"/>
    <s v="407-3093951-4110768"/>
    <s v="04-21-22"/>
    <x v="9"/>
    <x v="0"/>
    <x v="0"/>
    <x v="1"/>
    <s v="Amazon.in"/>
    <s v="Expedited"/>
    <x v="1"/>
    <x v="0"/>
    <x v="3"/>
    <n v="1"/>
    <s v="INR"/>
    <n v="376"/>
    <x v="317"/>
    <x v="15"/>
    <n v="686633"/>
    <s v="IN"/>
    <x v="0"/>
    <s v=""/>
  </r>
  <r>
    <n v="16066"/>
    <s v="407-2128082-7227534"/>
    <s v="04-21-22"/>
    <x v="9"/>
    <x v="0"/>
    <x v="0"/>
    <x v="1"/>
    <s v="Amazon.in"/>
    <s v="Expedited"/>
    <x v="2"/>
    <x v="5"/>
    <x v="2"/>
    <n v="0"/>
    <s v=""/>
    <n v="0"/>
    <x v="12"/>
    <x v="9"/>
    <n v="110052"/>
    <s v="IN"/>
    <x v="0"/>
    <s v=""/>
  </r>
  <r>
    <n v="16067"/>
    <s v="171-5067507-2217108"/>
    <s v="04-21-22"/>
    <x v="9"/>
    <x v="0"/>
    <x v="2"/>
    <x v="1"/>
    <s v="Amazon.in"/>
    <s v="Expedited"/>
    <x v="1"/>
    <x v="1"/>
    <x v="1"/>
    <n v="1"/>
    <s v="INR"/>
    <n v="376"/>
    <x v="493"/>
    <x v="26"/>
    <n v="403602"/>
    <s v="IN"/>
    <x v="0"/>
    <s v=""/>
  </r>
  <r>
    <n v="16068"/>
    <s v="402-9106697-4292336"/>
    <s v="04-21-22"/>
    <x v="9"/>
    <x v="0"/>
    <x v="2"/>
    <x v="1"/>
    <s v="Amazon.in"/>
    <s v="Expedited"/>
    <x v="1"/>
    <x v="5"/>
    <x v="1"/>
    <n v="1"/>
    <s v="INR"/>
    <n v="471"/>
    <x v="21"/>
    <x v="4"/>
    <n v="226020"/>
    <s v="IN"/>
    <x v="0"/>
    <s v=""/>
  </r>
  <r>
    <n v="16069"/>
    <s v="408-4829133-7393966"/>
    <s v="04-21-22"/>
    <x v="9"/>
    <x v="0"/>
    <x v="1"/>
    <x v="0"/>
    <s v="Amazon.in"/>
    <s v="Standard"/>
    <x v="2"/>
    <x v="2"/>
    <x v="1"/>
    <n v="1"/>
    <s v="INR"/>
    <n v="744"/>
    <x v="63"/>
    <x v="4"/>
    <n v="221002"/>
    <s v="IN"/>
    <x v="0"/>
    <s v="Easy Ship"/>
  </r>
  <r>
    <n v="16070"/>
    <s v="407-1312846-4979551"/>
    <s v="04-21-22"/>
    <x v="9"/>
    <x v="0"/>
    <x v="1"/>
    <x v="0"/>
    <s v="Amazon.in"/>
    <s v="Standard"/>
    <x v="1"/>
    <x v="3"/>
    <x v="1"/>
    <n v="1"/>
    <s v="INR"/>
    <n v="259"/>
    <x v="12"/>
    <x v="9"/>
    <n v="110052"/>
    <s v="IN"/>
    <x v="0"/>
    <s v="Easy Ship"/>
  </r>
  <r>
    <n v="16071"/>
    <s v="407-4848260-1955568"/>
    <s v="04-21-22"/>
    <x v="9"/>
    <x v="0"/>
    <x v="2"/>
    <x v="1"/>
    <s v="Amazon.in"/>
    <s v="Expedited"/>
    <x v="3"/>
    <x v="0"/>
    <x v="1"/>
    <n v="1"/>
    <s v="INR"/>
    <n v="432"/>
    <x v="235"/>
    <x v="10"/>
    <n v="121003"/>
    <s v="IN"/>
    <x v="0"/>
    <s v=""/>
  </r>
  <r>
    <n v="16072"/>
    <s v="408-0257268-1337147"/>
    <s v="04-21-22"/>
    <x v="9"/>
    <x v="0"/>
    <x v="2"/>
    <x v="1"/>
    <s v="Amazon.in"/>
    <s v="Expedited"/>
    <x v="1"/>
    <x v="1"/>
    <x v="1"/>
    <n v="1"/>
    <s v="INR"/>
    <n v="517"/>
    <x v="37"/>
    <x v="0"/>
    <n v="401107"/>
    <s v="IN"/>
    <x v="0"/>
    <s v=""/>
  </r>
  <r>
    <n v="16073"/>
    <s v="408-0257268-1337147"/>
    <s v="04-21-22"/>
    <x v="9"/>
    <x v="0"/>
    <x v="2"/>
    <x v="1"/>
    <s v="Amazon.in"/>
    <s v="Expedited"/>
    <x v="1"/>
    <x v="1"/>
    <x v="1"/>
    <n v="1"/>
    <s v="INR"/>
    <n v="435"/>
    <x v="37"/>
    <x v="0"/>
    <n v="401107"/>
    <s v="IN"/>
    <x v="0"/>
    <s v=""/>
  </r>
  <r>
    <n v="16074"/>
    <s v="405-5636995-7407568"/>
    <s v="04-21-22"/>
    <x v="9"/>
    <x v="0"/>
    <x v="0"/>
    <x v="1"/>
    <s v="Amazon.in"/>
    <s v="Expedited"/>
    <x v="1"/>
    <x v="2"/>
    <x v="3"/>
    <n v="1"/>
    <s v="INR"/>
    <n v="435"/>
    <x v="1974"/>
    <x v="6"/>
    <n v="500079"/>
    <s v="IN"/>
    <x v="0"/>
    <s v=""/>
  </r>
  <r>
    <n v="16075"/>
    <s v="405-8592401-6201923"/>
    <s v="04-21-22"/>
    <x v="9"/>
    <x v="0"/>
    <x v="0"/>
    <x v="1"/>
    <s v="Amazon.in"/>
    <s v="Expedited"/>
    <x v="0"/>
    <x v="7"/>
    <x v="3"/>
    <n v="1"/>
    <s v="INR"/>
    <n v="788"/>
    <x v="12"/>
    <x v="9"/>
    <n v="110034"/>
    <s v="IN"/>
    <x v="0"/>
    <s v=""/>
  </r>
  <r>
    <n v="16076"/>
    <s v="402-4491763-6157952"/>
    <s v="04-21-22"/>
    <x v="9"/>
    <x v="0"/>
    <x v="1"/>
    <x v="0"/>
    <s v="Amazon.in"/>
    <s v="Standard"/>
    <x v="0"/>
    <x v="4"/>
    <x v="1"/>
    <n v="1"/>
    <s v="INR"/>
    <n v="759"/>
    <x v="27"/>
    <x v="17"/>
    <n v="700099"/>
    <s v="IN"/>
    <x v="0"/>
    <s v="Easy Ship"/>
  </r>
  <r>
    <n v="16077"/>
    <s v="171-0511364-9177109"/>
    <s v="04-21-22"/>
    <x v="9"/>
    <x v="0"/>
    <x v="0"/>
    <x v="0"/>
    <s v="Amazon.in"/>
    <s v="Standard"/>
    <x v="0"/>
    <x v="0"/>
    <x v="0"/>
    <n v="0"/>
    <s v="INR"/>
    <n v="995.54"/>
    <x v="1236"/>
    <x v="21"/>
    <n v="841301"/>
    <s v="IN"/>
    <x v="0"/>
    <s v="Easy Ship"/>
  </r>
  <r>
    <n v="16078"/>
    <s v="406-6129560-9737155"/>
    <s v="04-21-22"/>
    <x v="9"/>
    <x v="0"/>
    <x v="2"/>
    <x v="1"/>
    <s v="Amazon.in"/>
    <s v="Expedited"/>
    <x v="1"/>
    <x v="1"/>
    <x v="1"/>
    <n v="1"/>
    <s v="INR"/>
    <n v="318"/>
    <x v="22"/>
    <x v="7"/>
    <n v="530017"/>
    <s v="IN"/>
    <x v="0"/>
    <s v=""/>
  </r>
  <r>
    <n v="16079"/>
    <s v="407-7875899-4385168"/>
    <s v="04-20-22"/>
    <x v="10"/>
    <x v="0"/>
    <x v="1"/>
    <x v="0"/>
    <s v="Amazon.in"/>
    <s v="Standard"/>
    <x v="1"/>
    <x v="7"/>
    <x v="1"/>
    <n v="1"/>
    <s v="INR"/>
    <n v="419"/>
    <x v="47"/>
    <x v="21"/>
    <n v="800001"/>
    <s v="IN"/>
    <x v="0"/>
    <s v="Easy Ship"/>
  </r>
  <r>
    <n v="16080"/>
    <s v="405-5095151-2155550"/>
    <s v="04-20-22"/>
    <x v="10"/>
    <x v="0"/>
    <x v="0"/>
    <x v="0"/>
    <s v="Amazon.in"/>
    <s v="Standard"/>
    <x v="1"/>
    <x v="2"/>
    <x v="0"/>
    <n v="0"/>
    <s v="INR"/>
    <n v="471.43"/>
    <x v="71"/>
    <x v="7"/>
    <n v="520010"/>
    <s v="IN"/>
    <x v="0"/>
    <s v="Easy Ship"/>
  </r>
  <r>
    <n v="16081"/>
    <s v="407-9490976-3002754"/>
    <s v="04-20-22"/>
    <x v="10"/>
    <x v="0"/>
    <x v="2"/>
    <x v="1"/>
    <s v="Amazon.in"/>
    <s v="Expedited"/>
    <x v="0"/>
    <x v="0"/>
    <x v="1"/>
    <n v="1"/>
    <s v="INR"/>
    <n v="1112"/>
    <x v="7"/>
    <x v="6"/>
    <n v="500070"/>
    <s v="IN"/>
    <x v="0"/>
    <s v=""/>
  </r>
  <r>
    <n v="16082"/>
    <s v="408-6179971-3437150"/>
    <s v="04-20-22"/>
    <x v="10"/>
    <x v="0"/>
    <x v="2"/>
    <x v="1"/>
    <s v="Amazon.in"/>
    <s v="Expedited"/>
    <x v="0"/>
    <x v="2"/>
    <x v="1"/>
    <n v="1"/>
    <s v="INR"/>
    <n v="950"/>
    <x v="1"/>
    <x v="1"/>
    <n v="560045"/>
    <s v="IN"/>
    <x v="0"/>
    <s v=""/>
  </r>
  <r>
    <n v="16083"/>
    <s v="406-6975780-1598753"/>
    <s v="04-20-22"/>
    <x v="10"/>
    <x v="0"/>
    <x v="2"/>
    <x v="1"/>
    <s v="Amazon.in"/>
    <s v="Expedited"/>
    <x v="1"/>
    <x v="7"/>
    <x v="1"/>
    <n v="1"/>
    <s v="INR"/>
    <n v="368"/>
    <x v="97"/>
    <x v="4"/>
    <n v="202281"/>
    <s v="IN"/>
    <x v="0"/>
    <s v=""/>
  </r>
  <r>
    <n v="16084"/>
    <s v="407-9298859-1948347"/>
    <s v="04-20-22"/>
    <x v="10"/>
    <x v="0"/>
    <x v="2"/>
    <x v="1"/>
    <s v="Amazon.in"/>
    <s v="Expedited"/>
    <x v="1"/>
    <x v="7"/>
    <x v="1"/>
    <n v="1"/>
    <s v="INR"/>
    <n v="534"/>
    <x v="7"/>
    <x v="6"/>
    <n v="500020"/>
    <s v="IN"/>
    <x v="0"/>
    <s v=""/>
  </r>
  <r>
    <n v="16085"/>
    <s v="408-9604648-9953918"/>
    <s v="04-20-22"/>
    <x v="10"/>
    <x v="0"/>
    <x v="2"/>
    <x v="1"/>
    <s v="Amazon.in"/>
    <s v="Expedited"/>
    <x v="1"/>
    <x v="3"/>
    <x v="1"/>
    <n v="1"/>
    <s v="INR"/>
    <n v="329"/>
    <x v="1"/>
    <x v="1"/>
    <n v="560045"/>
    <s v="IN"/>
    <x v="0"/>
    <s v=""/>
  </r>
  <r>
    <n v="16086"/>
    <s v="408-8274475-3223502"/>
    <s v="04-20-22"/>
    <x v="10"/>
    <x v="0"/>
    <x v="1"/>
    <x v="0"/>
    <s v="Amazon.in"/>
    <s v="Standard"/>
    <x v="1"/>
    <x v="2"/>
    <x v="1"/>
    <n v="1"/>
    <s v="INR"/>
    <n v="299"/>
    <x v="1"/>
    <x v="1"/>
    <n v="560045"/>
    <s v="IN"/>
    <x v="0"/>
    <s v="Easy Ship"/>
  </r>
  <r>
    <n v="16087"/>
    <s v="407-3593523-7266743"/>
    <s v="04-20-22"/>
    <x v="10"/>
    <x v="0"/>
    <x v="0"/>
    <x v="1"/>
    <s v="Amazon.in"/>
    <s v="Expedited"/>
    <x v="1"/>
    <x v="7"/>
    <x v="2"/>
    <n v="0"/>
    <s v=""/>
    <n v="0"/>
    <x v="7"/>
    <x v="6"/>
    <n v="500020"/>
    <s v="IN"/>
    <x v="0"/>
    <s v=""/>
  </r>
  <r>
    <n v="16088"/>
    <s v="407-7502477-0585945"/>
    <s v="04-20-22"/>
    <x v="10"/>
    <x v="0"/>
    <x v="0"/>
    <x v="0"/>
    <s v="Amazon.in"/>
    <s v="Standard"/>
    <x v="2"/>
    <x v="2"/>
    <x v="0"/>
    <n v="0"/>
    <s v=""/>
    <n v="0"/>
    <x v="21"/>
    <x v="4"/>
    <n v="226005"/>
    <s v="IN"/>
    <x v="0"/>
    <s v="Easy Ship"/>
  </r>
  <r>
    <n v="16089"/>
    <s v="408-4464880-1656304"/>
    <s v="04-20-22"/>
    <x v="10"/>
    <x v="0"/>
    <x v="2"/>
    <x v="1"/>
    <s v="Amazon.in"/>
    <s v="Expedited"/>
    <x v="2"/>
    <x v="7"/>
    <x v="1"/>
    <n v="1"/>
    <s v="INR"/>
    <n v="744"/>
    <x v="96"/>
    <x v="14"/>
    <n v="751003"/>
    <s v="IN"/>
    <x v="0"/>
    <s v=""/>
  </r>
  <r>
    <n v="16090"/>
    <s v="403-6561774-4843500"/>
    <s v="04-20-22"/>
    <x v="10"/>
    <x v="0"/>
    <x v="2"/>
    <x v="1"/>
    <s v="Amazon.in"/>
    <s v="Expedited"/>
    <x v="0"/>
    <x v="4"/>
    <x v="1"/>
    <n v="1"/>
    <s v="INR"/>
    <n v="641"/>
    <x v="2"/>
    <x v="0"/>
    <n v="400706"/>
    <s v="IN"/>
    <x v="0"/>
    <s v=""/>
  </r>
  <r>
    <n v="16091"/>
    <s v="402-6765205-0807569"/>
    <s v="04-20-22"/>
    <x v="10"/>
    <x v="0"/>
    <x v="2"/>
    <x v="1"/>
    <s v="Amazon.in"/>
    <s v="Expedited"/>
    <x v="1"/>
    <x v="3"/>
    <x v="1"/>
    <n v="1"/>
    <s v="INR"/>
    <n v="442"/>
    <x v="197"/>
    <x v="7"/>
    <n v="522306"/>
    <s v="IN"/>
    <x v="0"/>
    <s v=""/>
  </r>
  <r>
    <n v="16092"/>
    <s v="402-6765205-0807569"/>
    <s v="04-20-22"/>
    <x v="10"/>
    <x v="0"/>
    <x v="2"/>
    <x v="1"/>
    <s v="Amazon.in"/>
    <s v="Expedited"/>
    <x v="1"/>
    <x v="3"/>
    <x v="1"/>
    <n v="1"/>
    <s v="INR"/>
    <n v="376"/>
    <x v="197"/>
    <x v="7"/>
    <n v="522306"/>
    <s v="IN"/>
    <x v="0"/>
    <s v=""/>
  </r>
  <r>
    <n v="16093"/>
    <s v="402-6765205-0807569"/>
    <s v="04-20-22"/>
    <x v="10"/>
    <x v="0"/>
    <x v="2"/>
    <x v="1"/>
    <s v="Amazon.in"/>
    <s v="Expedited"/>
    <x v="0"/>
    <x v="3"/>
    <x v="1"/>
    <n v="1"/>
    <s v="INR"/>
    <n v="597"/>
    <x v="197"/>
    <x v="7"/>
    <n v="522306"/>
    <s v="IN"/>
    <x v="0"/>
    <s v=""/>
  </r>
  <r>
    <n v="16094"/>
    <s v="402-1625154-1553127"/>
    <s v="04-20-22"/>
    <x v="10"/>
    <x v="0"/>
    <x v="2"/>
    <x v="1"/>
    <s v="Amazon.in"/>
    <s v="Expedited"/>
    <x v="0"/>
    <x v="3"/>
    <x v="1"/>
    <n v="1"/>
    <s v="INR"/>
    <n v="563"/>
    <x v="197"/>
    <x v="7"/>
    <n v="522306"/>
    <s v="IN"/>
    <x v="0"/>
    <s v=""/>
  </r>
  <r>
    <n v="16095"/>
    <s v="405-6646843-7379511"/>
    <s v="04-20-22"/>
    <x v="10"/>
    <x v="0"/>
    <x v="2"/>
    <x v="1"/>
    <s v="Amazon.in"/>
    <s v="Expedited"/>
    <x v="1"/>
    <x v="0"/>
    <x v="1"/>
    <n v="1"/>
    <s v="INR"/>
    <n v="442"/>
    <x v="534"/>
    <x v="26"/>
    <n v="403602"/>
    <s v="IN"/>
    <x v="0"/>
    <s v=""/>
  </r>
  <r>
    <n v="16096"/>
    <s v="405-4387472-9373944"/>
    <s v="04-20-22"/>
    <x v="10"/>
    <x v="0"/>
    <x v="2"/>
    <x v="1"/>
    <s v="Amazon.in"/>
    <s v="Expedited"/>
    <x v="1"/>
    <x v="4"/>
    <x v="1"/>
    <n v="1"/>
    <s v="INR"/>
    <n v="518"/>
    <x v="534"/>
    <x v="26"/>
    <n v="403602"/>
    <s v="IN"/>
    <x v="0"/>
    <s v=""/>
  </r>
  <r>
    <n v="16097"/>
    <s v="407-0871788-7349125"/>
    <s v="04-20-22"/>
    <x v="10"/>
    <x v="0"/>
    <x v="0"/>
    <x v="0"/>
    <s v="Amazon.in"/>
    <s v="Standard"/>
    <x v="1"/>
    <x v="7"/>
    <x v="0"/>
    <n v="0"/>
    <s v="INR"/>
    <n v="399.05"/>
    <x v="47"/>
    <x v="21"/>
    <n v="800001"/>
    <s v="IN"/>
    <x v="0"/>
    <s v="Easy Ship"/>
  </r>
  <r>
    <n v="16098"/>
    <s v="406-2852339-0462769"/>
    <s v="04-20-22"/>
    <x v="10"/>
    <x v="0"/>
    <x v="1"/>
    <x v="0"/>
    <s v="Amazon.in"/>
    <s v="Standard"/>
    <x v="1"/>
    <x v="7"/>
    <x v="1"/>
    <n v="1"/>
    <s v="INR"/>
    <n v="399"/>
    <x v="40"/>
    <x v="1"/>
    <n v="560037"/>
    <s v="IN"/>
    <x v="0"/>
    <s v="Easy Ship"/>
  </r>
  <r>
    <n v="16099"/>
    <s v="407-3357216-2758735"/>
    <s v="04-20-22"/>
    <x v="10"/>
    <x v="0"/>
    <x v="1"/>
    <x v="0"/>
    <s v="Amazon.in"/>
    <s v="Standard"/>
    <x v="0"/>
    <x v="2"/>
    <x v="1"/>
    <n v="1"/>
    <s v="INR"/>
    <n v="599"/>
    <x v="2139"/>
    <x v="15"/>
    <n v="690505"/>
    <s v="IN"/>
    <x v="0"/>
    <s v="Easy Ship"/>
  </r>
  <r>
    <n v="16100"/>
    <s v="405-9300623-3668346"/>
    <s v="04-20-22"/>
    <x v="10"/>
    <x v="0"/>
    <x v="2"/>
    <x v="1"/>
    <s v="Amazon.in"/>
    <s v="Expedited"/>
    <x v="0"/>
    <x v="4"/>
    <x v="1"/>
    <n v="1"/>
    <s v="INR"/>
    <n v="922"/>
    <x v="2007"/>
    <x v="3"/>
    <n v="600095"/>
    <s v="IN"/>
    <x v="0"/>
    <s v=""/>
  </r>
  <r>
    <n v="16101"/>
    <s v="406-8269819-6205945"/>
    <s v="04-20-22"/>
    <x v="10"/>
    <x v="0"/>
    <x v="2"/>
    <x v="1"/>
    <s v="Amazon.in"/>
    <s v="Expedited"/>
    <x v="3"/>
    <x v="3"/>
    <x v="1"/>
    <n v="1"/>
    <s v="INR"/>
    <n v="512"/>
    <x v="37"/>
    <x v="0"/>
    <n v="400601"/>
    <s v="IN"/>
    <x v="0"/>
    <s v=""/>
  </r>
  <r>
    <n v="16102"/>
    <s v="407-0384596-7425966"/>
    <s v="04-20-22"/>
    <x v="10"/>
    <x v="0"/>
    <x v="1"/>
    <x v="0"/>
    <s v="Amazon.in"/>
    <s v="Standard"/>
    <x v="2"/>
    <x v="4"/>
    <x v="1"/>
    <n v="1"/>
    <s v="INR"/>
    <n v="625"/>
    <x v="644"/>
    <x v="19"/>
    <n v="360001"/>
    <s v="IN"/>
    <x v="0"/>
    <s v="Easy Ship"/>
  </r>
  <r>
    <n v="16103"/>
    <s v="405-6317441-1303510"/>
    <s v="04-20-22"/>
    <x v="10"/>
    <x v="0"/>
    <x v="0"/>
    <x v="1"/>
    <s v="Amazon.in"/>
    <s v="Expedited"/>
    <x v="1"/>
    <x v="0"/>
    <x v="2"/>
    <n v="0"/>
    <s v=""/>
    <n v="0"/>
    <x v="534"/>
    <x v="26"/>
    <n v="403602"/>
    <s v="IN"/>
    <x v="0"/>
    <s v=""/>
  </r>
  <r>
    <n v="16104"/>
    <s v="408-7640923-7091533"/>
    <s v="04-20-22"/>
    <x v="10"/>
    <x v="0"/>
    <x v="2"/>
    <x v="1"/>
    <s v="Amazon.in"/>
    <s v="Expedited"/>
    <x v="0"/>
    <x v="5"/>
    <x v="1"/>
    <n v="1"/>
    <s v="INR"/>
    <n v="788"/>
    <x v="27"/>
    <x v="17"/>
    <n v="700052"/>
    <s v="IN"/>
    <x v="0"/>
    <s v=""/>
  </r>
  <r>
    <n v="16105"/>
    <s v="408-4391409-6091549"/>
    <s v="04-20-22"/>
    <x v="10"/>
    <x v="0"/>
    <x v="1"/>
    <x v="0"/>
    <s v="Amazon.in"/>
    <s v="Standard"/>
    <x v="0"/>
    <x v="0"/>
    <x v="1"/>
    <n v="1"/>
    <s v="INR"/>
    <n v="626"/>
    <x v="1"/>
    <x v="1"/>
    <n v="560008"/>
    <s v="IN"/>
    <x v="0"/>
    <s v="Easy Ship"/>
  </r>
  <r>
    <n v="16106"/>
    <s v="403-9760395-7317142"/>
    <s v="04-20-22"/>
    <x v="10"/>
    <x v="0"/>
    <x v="1"/>
    <x v="0"/>
    <s v="Amazon.in"/>
    <s v="Standard"/>
    <x v="1"/>
    <x v="3"/>
    <x v="1"/>
    <n v="1"/>
    <s v="INR"/>
    <n v="459"/>
    <x v="1"/>
    <x v="1"/>
    <n v="560036"/>
    <s v="IN"/>
    <x v="0"/>
    <s v="Easy Ship"/>
  </r>
  <r>
    <n v="16107"/>
    <s v="403-9504117-1393111"/>
    <s v="04-20-22"/>
    <x v="10"/>
    <x v="0"/>
    <x v="0"/>
    <x v="1"/>
    <s v="Amazon.in"/>
    <s v="Expedited"/>
    <x v="3"/>
    <x v="2"/>
    <x v="3"/>
    <n v="1"/>
    <s v="INR"/>
    <n v="365"/>
    <x v="235"/>
    <x v="10"/>
    <n v="121010"/>
    <s v="IN"/>
    <x v="0"/>
    <s v=""/>
  </r>
  <r>
    <n v="16108"/>
    <s v="403-4610441-8404326"/>
    <s v="04-20-22"/>
    <x v="10"/>
    <x v="0"/>
    <x v="1"/>
    <x v="0"/>
    <s v="Amazon.in"/>
    <s v="Standard"/>
    <x v="1"/>
    <x v="4"/>
    <x v="1"/>
    <n v="1"/>
    <s v="INR"/>
    <n v="487"/>
    <x v="40"/>
    <x v="1"/>
    <n v="560004"/>
    <s v="IN"/>
    <x v="0"/>
    <s v="Easy Ship"/>
  </r>
  <r>
    <n v="16109"/>
    <s v="405-3704007-1989124"/>
    <s v="04-20-22"/>
    <x v="10"/>
    <x v="0"/>
    <x v="2"/>
    <x v="1"/>
    <s v="Amazon.in"/>
    <s v="Expedited"/>
    <x v="1"/>
    <x v="4"/>
    <x v="1"/>
    <n v="1"/>
    <s v="INR"/>
    <n v="363"/>
    <x v="25"/>
    <x v="4"/>
    <n v="201306"/>
    <s v="IN"/>
    <x v="0"/>
    <s v=""/>
  </r>
  <r>
    <n v="16110"/>
    <s v="404-6450382-9263530"/>
    <s v="04-20-22"/>
    <x v="10"/>
    <x v="0"/>
    <x v="2"/>
    <x v="1"/>
    <s v="Amazon.in"/>
    <s v="Expedited"/>
    <x v="0"/>
    <x v="7"/>
    <x v="1"/>
    <n v="1"/>
    <s v="INR"/>
    <n v="1140"/>
    <x v="1759"/>
    <x v="6"/>
    <n v="505325"/>
    <s v="IN"/>
    <x v="0"/>
    <s v=""/>
  </r>
  <r>
    <n v="16111"/>
    <s v="406-9334560-3339535"/>
    <s v="04-20-22"/>
    <x v="10"/>
    <x v="0"/>
    <x v="0"/>
    <x v="1"/>
    <s v="Amazon.in"/>
    <s v="Expedited"/>
    <x v="0"/>
    <x v="0"/>
    <x v="2"/>
    <n v="0"/>
    <s v=""/>
    <n v="0"/>
    <x v="295"/>
    <x v="10"/>
    <n v="134116"/>
    <s v="IN"/>
    <x v="0"/>
    <s v=""/>
  </r>
  <r>
    <n v="16112"/>
    <s v="406-5570491-1588302"/>
    <s v="04-20-22"/>
    <x v="10"/>
    <x v="0"/>
    <x v="2"/>
    <x v="1"/>
    <s v="Amazon.in"/>
    <s v="Expedited"/>
    <x v="0"/>
    <x v="0"/>
    <x v="1"/>
    <n v="1"/>
    <s v="INR"/>
    <n v="1126"/>
    <x v="295"/>
    <x v="10"/>
    <n v="134116"/>
    <s v="IN"/>
    <x v="0"/>
    <s v=""/>
  </r>
  <r>
    <n v="16113"/>
    <s v="406-8296619-5628365"/>
    <s v="04-20-22"/>
    <x v="10"/>
    <x v="0"/>
    <x v="0"/>
    <x v="1"/>
    <s v="Amazon.in"/>
    <s v="Expedited"/>
    <x v="0"/>
    <x v="4"/>
    <x v="3"/>
    <n v="1"/>
    <s v="INR"/>
    <n v="582"/>
    <x v="7"/>
    <x v="6"/>
    <n v="500080"/>
    <s v="IN"/>
    <x v="0"/>
    <s v=""/>
  </r>
  <r>
    <n v="16114"/>
    <s v="407-3102878-7958760"/>
    <s v="04-20-22"/>
    <x v="10"/>
    <x v="0"/>
    <x v="2"/>
    <x v="1"/>
    <s v="Amazon.in"/>
    <s v="Expedited"/>
    <x v="0"/>
    <x v="2"/>
    <x v="1"/>
    <n v="1"/>
    <s v="INR"/>
    <n v="1133"/>
    <x v="37"/>
    <x v="0"/>
    <n v="400602"/>
    <s v="IN"/>
    <x v="0"/>
    <s v=""/>
  </r>
  <r>
    <n v="16115"/>
    <s v="402-4610835-7099548"/>
    <s v="04-20-22"/>
    <x v="10"/>
    <x v="0"/>
    <x v="2"/>
    <x v="1"/>
    <s v="Amazon.in"/>
    <s v="Expedited"/>
    <x v="2"/>
    <x v="7"/>
    <x v="1"/>
    <n v="1"/>
    <s v="INR"/>
    <n v="744"/>
    <x v="37"/>
    <x v="0"/>
    <n v="400615"/>
    <s v="IN"/>
    <x v="0"/>
    <s v=""/>
  </r>
  <r>
    <n v="16116"/>
    <s v="404-9474365-1002711"/>
    <s v="04-20-22"/>
    <x v="10"/>
    <x v="0"/>
    <x v="1"/>
    <x v="0"/>
    <s v="Amazon.in"/>
    <s v="Standard"/>
    <x v="1"/>
    <x v="2"/>
    <x v="1"/>
    <n v="1"/>
    <s v="INR"/>
    <n v="376"/>
    <x v="7"/>
    <x v="6"/>
    <n v="500013"/>
    <s v="IN"/>
    <x v="0"/>
    <s v="Easy Ship"/>
  </r>
  <r>
    <n v="16117"/>
    <s v="405-9966503-5309167"/>
    <s v="04-20-22"/>
    <x v="10"/>
    <x v="0"/>
    <x v="2"/>
    <x v="1"/>
    <s v="Amazon.in"/>
    <s v="Expedited"/>
    <x v="1"/>
    <x v="4"/>
    <x v="1"/>
    <n v="1"/>
    <s v="INR"/>
    <n v="568"/>
    <x v="12"/>
    <x v="9"/>
    <n v="110045"/>
    <s v="IN"/>
    <x v="0"/>
    <s v=""/>
  </r>
  <r>
    <n v="16118"/>
    <s v="405-6226540-1443518"/>
    <s v="04-20-22"/>
    <x v="10"/>
    <x v="0"/>
    <x v="2"/>
    <x v="1"/>
    <s v="Amazon.in"/>
    <s v="Expedited"/>
    <x v="1"/>
    <x v="2"/>
    <x v="1"/>
    <n v="1"/>
    <s v="INR"/>
    <n v="376"/>
    <x v="1"/>
    <x v="1"/>
    <n v="560043"/>
    <s v="IN"/>
    <x v="0"/>
    <s v=""/>
  </r>
  <r>
    <n v="16119"/>
    <s v="404-7017711-5457119"/>
    <s v="04-20-22"/>
    <x v="10"/>
    <x v="0"/>
    <x v="1"/>
    <x v="0"/>
    <s v="Amazon.in"/>
    <s v="Standard"/>
    <x v="1"/>
    <x v="7"/>
    <x v="1"/>
    <n v="1"/>
    <s v="INR"/>
    <n v="399"/>
    <x v="15"/>
    <x v="0"/>
    <n v="411015"/>
    <s v="IN"/>
    <x v="0"/>
    <s v="Easy Ship"/>
  </r>
  <r>
    <n v="16120"/>
    <s v="171-9673994-4357150"/>
    <s v="04-20-22"/>
    <x v="10"/>
    <x v="0"/>
    <x v="1"/>
    <x v="0"/>
    <s v="Amazon.in"/>
    <s v="Standard"/>
    <x v="0"/>
    <x v="4"/>
    <x v="1"/>
    <n v="1"/>
    <s v="INR"/>
    <n v="654"/>
    <x v="2140"/>
    <x v="3"/>
    <n v="607106"/>
    <s v="IN"/>
    <x v="0"/>
    <s v="Easy Ship"/>
  </r>
  <r>
    <n v="16121"/>
    <s v="404-5335104-4418759"/>
    <s v="04-20-22"/>
    <x v="10"/>
    <x v="0"/>
    <x v="2"/>
    <x v="1"/>
    <s v="Amazon.in"/>
    <s v="Expedited"/>
    <x v="1"/>
    <x v="2"/>
    <x v="1"/>
    <n v="1"/>
    <s v="INR"/>
    <n v="357"/>
    <x v="7"/>
    <x v="6"/>
    <n v="500060"/>
    <s v="IN"/>
    <x v="0"/>
    <s v=""/>
  </r>
  <r>
    <n v="16122"/>
    <s v="402-7639968-8485967"/>
    <s v="04-20-22"/>
    <x v="10"/>
    <x v="0"/>
    <x v="1"/>
    <x v="0"/>
    <s v="Amazon.in"/>
    <s v="Standard"/>
    <x v="1"/>
    <x v="3"/>
    <x v="1"/>
    <n v="1"/>
    <s v="INR"/>
    <n v="399"/>
    <x v="2033"/>
    <x v="15"/>
    <n v="680014"/>
    <s v="IN"/>
    <x v="0"/>
    <s v="Easy Ship"/>
  </r>
  <r>
    <n v="16123"/>
    <s v="402-1657702-5753118"/>
    <s v="04-20-22"/>
    <x v="10"/>
    <x v="0"/>
    <x v="2"/>
    <x v="1"/>
    <s v="Amazon.in"/>
    <s v="Expedited"/>
    <x v="0"/>
    <x v="7"/>
    <x v="1"/>
    <n v="1"/>
    <s v="INR"/>
    <n v="788"/>
    <x v="2033"/>
    <x v="15"/>
    <n v="680014"/>
    <s v="IN"/>
    <x v="0"/>
    <s v=""/>
  </r>
  <r>
    <n v="16124"/>
    <s v="407-6487016-6602732"/>
    <s v="04-20-22"/>
    <x v="10"/>
    <x v="0"/>
    <x v="1"/>
    <x v="0"/>
    <s v="Amazon.in"/>
    <s v="Standard"/>
    <x v="2"/>
    <x v="3"/>
    <x v="1"/>
    <n v="1"/>
    <s v="INR"/>
    <n v="744"/>
    <x v="7"/>
    <x v="6"/>
    <n v="500090"/>
    <s v="IN"/>
    <x v="0"/>
    <s v="Easy Ship"/>
  </r>
  <r>
    <n v="16125"/>
    <s v="407-0178126-6805120"/>
    <s v="04-20-22"/>
    <x v="10"/>
    <x v="0"/>
    <x v="2"/>
    <x v="1"/>
    <s v="Amazon.in"/>
    <s v="Expedited"/>
    <x v="2"/>
    <x v="3"/>
    <x v="1"/>
    <n v="1"/>
    <s v="INR"/>
    <n v="899"/>
    <x v="7"/>
    <x v="6"/>
    <n v="500090"/>
    <s v="IN"/>
    <x v="0"/>
    <s v=""/>
  </r>
  <r>
    <n v="16126"/>
    <s v="407-0178126-6805120"/>
    <s v="04-20-22"/>
    <x v="10"/>
    <x v="0"/>
    <x v="2"/>
    <x v="1"/>
    <s v="Amazon.in"/>
    <s v="Expedited"/>
    <x v="2"/>
    <x v="3"/>
    <x v="1"/>
    <n v="1"/>
    <s v="INR"/>
    <n v="807"/>
    <x v="7"/>
    <x v="6"/>
    <n v="500090"/>
    <s v="IN"/>
    <x v="0"/>
    <s v=""/>
  </r>
  <r>
    <n v="16127"/>
    <s v="404-5303682-1982748"/>
    <s v="04-20-22"/>
    <x v="10"/>
    <x v="0"/>
    <x v="2"/>
    <x v="1"/>
    <s v="Amazon.in"/>
    <s v="Expedited"/>
    <x v="3"/>
    <x v="1"/>
    <x v="1"/>
    <n v="1"/>
    <s v="INR"/>
    <n v="518"/>
    <x v="84"/>
    <x v="4"/>
    <n v="211001"/>
    <s v="IN"/>
    <x v="0"/>
    <s v=""/>
  </r>
  <r>
    <n v="16128"/>
    <s v="404-5303682-1982748"/>
    <s v="04-20-22"/>
    <x v="10"/>
    <x v="0"/>
    <x v="2"/>
    <x v="1"/>
    <s v="Amazon.in"/>
    <s v="Expedited"/>
    <x v="1"/>
    <x v="1"/>
    <x v="1"/>
    <n v="1"/>
    <s v="INR"/>
    <n v="511"/>
    <x v="84"/>
    <x v="4"/>
    <n v="211001"/>
    <s v="IN"/>
    <x v="0"/>
    <s v=""/>
  </r>
  <r>
    <n v="16129"/>
    <s v="408-9673235-4275569"/>
    <s v="04-20-22"/>
    <x v="10"/>
    <x v="0"/>
    <x v="1"/>
    <x v="0"/>
    <s v="Amazon.in"/>
    <s v="Standard"/>
    <x v="2"/>
    <x v="3"/>
    <x v="1"/>
    <n v="1"/>
    <s v="INR"/>
    <n v="744"/>
    <x v="0"/>
    <x v="0"/>
    <n v="400074"/>
    <s v="IN"/>
    <x v="0"/>
    <s v="Easy Ship"/>
  </r>
  <r>
    <n v="16130"/>
    <s v="406-2876003-1153101"/>
    <s v="04-20-22"/>
    <x v="10"/>
    <x v="0"/>
    <x v="1"/>
    <x v="0"/>
    <s v="Amazon.in"/>
    <s v="Standard"/>
    <x v="1"/>
    <x v="2"/>
    <x v="1"/>
    <n v="1"/>
    <s v="INR"/>
    <n v="399"/>
    <x v="1374"/>
    <x v="26"/>
    <n v="403516"/>
    <s v="IN"/>
    <x v="0"/>
    <s v="Easy Ship"/>
  </r>
  <r>
    <n v="16131"/>
    <s v="402-0363207-4377949"/>
    <s v="04-20-22"/>
    <x v="10"/>
    <x v="0"/>
    <x v="3"/>
    <x v="0"/>
    <s v="Amazon.in"/>
    <s v="Standard"/>
    <x v="0"/>
    <x v="7"/>
    <x v="1"/>
    <n v="1"/>
    <s v="INR"/>
    <n v="1186"/>
    <x v="27"/>
    <x v="17"/>
    <n v="700010"/>
    <s v="IN"/>
    <x v="0"/>
    <s v="Easy Ship"/>
  </r>
  <r>
    <n v="16132"/>
    <s v="403-4065621-5581106"/>
    <s v="04-20-22"/>
    <x v="10"/>
    <x v="0"/>
    <x v="2"/>
    <x v="1"/>
    <s v="Amazon.in"/>
    <s v="Expedited"/>
    <x v="0"/>
    <x v="0"/>
    <x v="1"/>
    <n v="1"/>
    <s v="INR"/>
    <n v="1149"/>
    <x v="4"/>
    <x v="3"/>
    <n v="600012"/>
    <s v="IN"/>
    <x v="0"/>
    <s v=""/>
  </r>
  <r>
    <n v="16133"/>
    <s v="403-5919106-2669169"/>
    <s v="04-20-22"/>
    <x v="10"/>
    <x v="0"/>
    <x v="1"/>
    <x v="0"/>
    <s v="Amazon.in"/>
    <s v="Standard"/>
    <x v="0"/>
    <x v="2"/>
    <x v="1"/>
    <n v="1"/>
    <s v="INR"/>
    <n v="692"/>
    <x v="0"/>
    <x v="0"/>
    <n v="400043"/>
    <s v="IN"/>
    <x v="0"/>
    <s v="Easy Ship"/>
  </r>
  <r>
    <n v="16134"/>
    <s v="403-5006892-2807509"/>
    <s v="04-20-22"/>
    <x v="10"/>
    <x v="0"/>
    <x v="2"/>
    <x v="1"/>
    <s v="Amazon.in"/>
    <s v="Expedited"/>
    <x v="0"/>
    <x v="2"/>
    <x v="1"/>
    <n v="1"/>
    <s v="INR"/>
    <n v="792"/>
    <x v="0"/>
    <x v="0"/>
    <n v="400043"/>
    <s v="IN"/>
    <x v="0"/>
    <s v=""/>
  </r>
  <r>
    <n v="16135"/>
    <s v="406-2485953-4365154"/>
    <s v="04-20-22"/>
    <x v="10"/>
    <x v="0"/>
    <x v="2"/>
    <x v="1"/>
    <s v="Amazon.in"/>
    <s v="Expedited"/>
    <x v="1"/>
    <x v="4"/>
    <x v="1"/>
    <n v="1"/>
    <s v="INR"/>
    <n v="399"/>
    <x v="25"/>
    <x v="4"/>
    <n v="201308"/>
    <s v="IN"/>
    <x v="0"/>
    <s v=""/>
  </r>
  <r>
    <n v="16136"/>
    <s v="406-2485953-4365154"/>
    <s v="04-20-22"/>
    <x v="10"/>
    <x v="0"/>
    <x v="2"/>
    <x v="1"/>
    <s v="Amazon.in"/>
    <s v="Expedited"/>
    <x v="1"/>
    <x v="1"/>
    <x v="1"/>
    <n v="1"/>
    <s v="INR"/>
    <n v="295"/>
    <x v="25"/>
    <x v="4"/>
    <n v="201308"/>
    <s v="IN"/>
    <x v="0"/>
    <s v=""/>
  </r>
  <r>
    <n v="16137"/>
    <s v="406-0362574-0345908"/>
    <s v="04-20-22"/>
    <x v="10"/>
    <x v="0"/>
    <x v="3"/>
    <x v="0"/>
    <s v="Amazon.in"/>
    <s v="Standard"/>
    <x v="1"/>
    <x v="1"/>
    <x v="1"/>
    <n v="1"/>
    <s v="INR"/>
    <n v="487"/>
    <x v="25"/>
    <x v="4"/>
    <n v="201308"/>
    <s v="IN"/>
    <x v="0"/>
    <s v="Easy Ship"/>
  </r>
  <r>
    <n v="16138"/>
    <s v="403-6277333-9311567"/>
    <s v="04-20-22"/>
    <x v="10"/>
    <x v="0"/>
    <x v="1"/>
    <x v="0"/>
    <s v="Amazon.in"/>
    <s v="Standard"/>
    <x v="1"/>
    <x v="3"/>
    <x v="1"/>
    <n v="1"/>
    <s v="INR"/>
    <n v="318"/>
    <x v="24"/>
    <x v="15"/>
    <n v="695023"/>
    <s v="IN"/>
    <x v="0"/>
    <s v="Easy Ship"/>
  </r>
  <r>
    <n v="16139"/>
    <s v="171-8900362-5584341"/>
    <s v="04-20-22"/>
    <x v="10"/>
    <x v="0"/>
    <x v="2"/>
    <x v="1"/>
    <s v="Amazon.in"/>
    <s v="Expedited"/>
    <x v="3"/>
    <x v="4"/>
    <x v="1"/>
    <n v="1"/>
    <s v="INR"/>
    <n v="432"/>
    <x v="122"/>
    <x v="0"/>
    <n v="422005"/>
    <s v="IN"/>
    <x v="0"/>
    <s v=""/>
  </r>
  <r>
    <n v="16140"/>
    <s v="402-1823289-1573909"/>
    <s v="04-20-22"/>
    <x v="10"/>
    <x v="0"/>
    <x v="2"/>
    <x v="1"/>
    <s v="Amazon.in"/>
    <s v="Expedited"/>
    <x v="2"/>
    <x v="0"/>
    <x v="1"/>
    <n v="1"/>
    <s v="INR"/>
    <n v="859"/>
    <x v="7"/>
    <x v="6"/>
    <n v="500032"/>
    <s v="IN"/>
    <x v="0"/>
    <s v=""/>
  </r>
  <r>
    <n v="16141"/>
    <s v="408-6432683-1628305"/>
    <s v="04-20-22"/>
    <x v="10"/>
    <x v="0"/>
    <x v="2"/>
    <x v="1"/>
    <s v="Amazon.in"/>
    <s v="Expedited"/>
    <x v="2"/>
    <x v="3"/>
    <x v="1"/>
    <n v="1"/>
    <s v="INR"/>
    <n v="807"/>
    <x v="983"/>
    <x v="7"/>
    <n v="524411"/>
    <s v="IN"/>
    <x v="0"/>
    <s v=""/>
  </r>
  <r>
    <n v="16142"/>
    <s v="403-1886947-4853951"/>
    <s v="04-20-22"/>
    <x v="10"/>
    <x v="0"/>
    <x v="0"/>
    <x v="0"/>
    <s v="Amazon.in"/>
    <s v="Standard"/>
    <x v="3"/>
    <x v="3"/>
    <x v="0"/>
    <n v="0"/>
    <s v="INR"/>
    <n v="546.66999999999996"/>
    <x v="7"/>
    <x v="6"/>
    <n v="500068"/>
    <s v="IN"/>
    <x v="0"/>
    <s v="Easy Ship"/>
  </r>
  <r>
    <n v="16143"/>
    <s v="407-3120276-5641156"/>
    <s v="04-20-22"/>
    <x v="10"/>
    <x v="0"/>
    <x v="2"/>
    <x v="1"/>
    <s v="Amazon.in"/>
    <s v="Expedited"/>
    <x v="1"/>
    <x v="2"/>
    <x v="1"/>
    <n v="1"/>
    <s v="INR"/>
    <n v="533"/>
    <x v="307"/>
    <x v="17"/>
    <n v="734001"/>
    <s v="IN"/>
    <x v="0"/>
    <s v=""/>
  </r>
  <r>
    <n v="16144"/>
    <s v="408-8089751-1169910"/>
    <s v="04-20-22"/>
    <x v="10"/>
    <x v="0"/>
    <x v="2"/>
    <x v="1"/>
    <s v="Amazon.in"/>
    <s v="Expedited"/>
    <x v="0"/>
    <x v="0"/>
    <x v="1"/>
    <n v="1"/>
    <s v="INR"/>
    <n v="1463"/>
    <x v="224"/>
    <x v="16"/>
    <n v="453555"/>
    <s v="IN"/>
    <x v="0"/>
    <s v=""/>
  </r>
  <r>
    <n v="16145"/>
    <s v="403-7258955-4033103"/>
    <s v="04-20-22"/>
    <x v="10"/>
    <x v="0"/>
    <x v="2"/>
    <x v="1"/>
    <s v="Amazon.in"/>
    <s v="Expedited"/>
    <x v="0"/>
    <x v="5"/>
    <x v="1"/>
    <n v="1"/>
    <s v="INR"/>
    <n v="999"/>
    <x v="7"/>
    <x v="6"/>
    <n v="500084"/>
    <s v="IN"/>
    <x v="0"/>
    <s v=""/>
  </r>
  <r>
    <n v="16146"/>
    <s v="407-2064012-7181957"/>
    <s v="04-20-22"/>
    <x v="10"/>
    <x v="0"/>
    <x v="2"/>
    <x v="1"/>
    <s v="Amazon.in"/>
    <s v="Expedited"/>
    <x v="1"/>
    <x v="2"/>
    <x v="1"/>
    <n v="1"/>
    <s v="INR"/>
    <n v="533"/>
    <x v="104"/>
    <x v="1"/>
    <n v="576104"/>
    <s v="IN"/>
    <x v="0"/>
    <s v=""/>
  </r>
  <r>
    <n v="16147"/>
    <s v="407-6463396-2222706"/>
    <s v="04-20-22"/>
    <x v="10"/>
    <x v="0"/>
    <x v="2"/>
    <x v="1"/>
    <s v="Amazon.in"/>
    <s v="Expedited"/>
    <x v="0"/>
    <x v="2"/>
    <x v="1"/>
    <n v="1"/>
    <s v="INR"/>
    <n v="788"/>
    <x v="2141"/>
    <x v="6"/>
    <n v="500010"/>
    <s v="IN"/>
    <x v="0"/>
    <s v=""/>
  </r>
  <r>
    <n v="16148"/>
    <s v="406-7224533-5589107"/>
    <s v="04-20-22"/>
    <x v="10"/>
    <x v="0"/>
    <x v="2"/>
    <x v="1"/>
    <s v="Amazon.in"/>
    <s v="Expedited"/>
    <x v="0"/>
    <x v="7"/>
    <x v="1"/>
    <n v="1"/>
    <s v="INR"/>
    <n v="788"/>
    <x v="774"/>
    <x v="14"/>
    <n v="752050"/>
    <s v="IN"/>
    <x v="0"/>
    <s v=""/>
  </r>
  <r>
    <n v="16149"/>
    <s v="405-0379134-1626730"/>
    <s v="04-20-22"/>
    <x v="10"/>
    <x v="0"/>
    <x v="1"/>
    <x v="0"/>
    <s v="Amazon.in"/>
    <s v="Standard"/>
    <x v="0"/>
    <x v="1"/>
    <x v="1"/>
    <n v="1"/>
    <s v="INR"/>
    <n v="1213"/>
    <x v="1"/>
    <x v="1"/>
    <n v="560078"/>
    <s v="IN"/>
    <x v="0"/>
    <s v="Easy Ship"/>
  </r>
  <r>
    <n v="16150"/>
    <s v="406-6181715-1064319"/>
    <s v="04-20-22"/>
    <x v="10"/>
    <x v="0"/>
    <x v="2"/>
    <x v="1"/>
    <s v="Amazon.in"/>
    <s v="Expedited"/>
    <x v="1"/>
    <x v="4"/>
    <x v="1"/>
    <n v="1"/>
    <s v="INR"/>
    <n v="376"/>
    <x v="1"/>
    <x v="1"/>
    <n v="560075"/>
    <s v="IN"/>
    <x v="0"/>
    <s v=""/>
  </r>
  <r>
    <n v="16151"/>
    <s v="405-8242642-9886760"/>
    <s v="04-20-22"/>
    <x v="10"/>
    <x v="0"/>
    <x v="2"/>
    <x v="1"/>
    <s v="Amazon.in"/>
    <s v="Expedited"/>
    <x v="1"/>
    <x v="0"/>
    <x v="1"/>
    <n v="1"/>
    <s v="INR"/>
    <n v="459"/>
    <x v="571"/>
    <x v="23"/>
    <n v="160062"/>
    <s v="IN"/>
    <x v="0"/>
    <s v=""/>
  </r>
  <r>
    <n v="16152"/>
    <s v="402-7081714-4961145"/>
    <s v="04-20-22"/>
    <x v="10"/>
    <x v="0"/>
    <x v="2"/>
    <x v="1"/>
    <s v="Amazon.in"/>
    <s v="Expedited"/>
    <x v="1"/>
    <x v="3"/>
    <x v="1"/>
    <n v="1"/>
    <s v="INR"/>
    <n v="725"/>
    <x v="1"/>
    <x v="1"/>
    <n v="560102"/>
    <s v="IN"/>
    <x v="0"/>
    <s v=""/>
  </r>
  <r>
    <n v="16153"/>
    <s v="403-8998395-9648358"/>
    <s v="04-20-22"/>
    <x v="10"/>
    <x v="0"/>
    <x v="0"/>
    <x v="1"/>
    <s v="Amazon.in"/>
    <s v="Expedited"/>
    <x v="0"/>
    <x v="2"/>
    <x v="3"/>
    <n v="1"/>
    <s v="INR"/>
    <n v="792"/>
    <x v="0"/>
    <x v="0"/>
    <n v="400043"/>
    <s v="IN"/>
    <x v="0"/>
    <s v=""/>
  </r>
  <r>
    <n v="16154"/>
    <s v="403-8998395-9648358"/>
    <s v="04-20-22"/>
    <x v="10"/>
    <x v="0"/>
    <x v="0"/>
    <x v="1"/>
    <s v="Amazon.in"/>
    <s v="Expedited"/>
    <x v="0"/>
    <x v="2"/>
    <x v="3"/>
    <n v="1"/>
    <s v="INR"/>
    <n v="751"/>
    <x v="0"/>
    <x v="0"/>
    <n v="400043"/>
    <s v="IN"/>
    <x v="0"/>
    <s v=""/>
  </r>
  <r>
    <n v="16155"/>
    <s v="403-8998395-9648358"/>
    <s v="04-20-22"/>
    <x v="10"/>
    <x v="0"/>
    <x v="0"/>
    <x v="1"/>
    <s v="Amazon.in"/>
    <s v="Expedited"/>
    <x v="0"/>
    <x v="2"/>
    <x v="3"/>
    <n v="1"/>
    <s v="INR"/>
    <n v="799"/>
    <x v="0"/>
    <x v="0"/>
    <n v="400043"/>
    <s v="IN"/>
    <x v="0"/>
    <s v=""/>
  </r>
  <r>
    <n v="16156"/>
    <s v="403-1418386-4348315"/>
    <s v="04-20-22"/>
    <x v="10"/>
    <x v="0"/>
    <x v="0"/>
    <x v="0"/>
    <s v="Amazon.in"/>
    <s v="Standard"/>
    <x v="0"/>
    <x v="2"/>
    <x v="0"/>
    <n v="0"/>
    <s v="INR"/>
    <n v="659.05"/>
    <x v="0"/>
    <x v="0"/>
    <n v="400043"/>
    <s v="IN"/>
    <x v="0"/>
    <s v="Easy Ship"/>
  </r>
  <r>
    <n v="16157"/>
    <s v="171-6534750-0688302"/>
    <s v="04-20-22"/>
    <x v="10"/>
    <x v="0"/>
    <x v="0"/>
    <x v="0"/>
    <s v="Amazon.in"/>
    <s v="Standard"/>
    <x v="1"/>
    <x v="3"/>
    <x v="0"/>
    <n v="0"/>
    <s v=""/>
    <n v="0"/>
    <x v="2142"/>
    <x v="17"/>
    <n v="721422"/>
    <s v="IN"/>
    <x v="0"/>
    <s v="Easy Ship"/>
  </r>
  <r>
    <n v="16158"/>
    <s v="407-4490102-6151515"/>
    <s v="04-20-22"/>
    <x v="10"/>
    <x v="0"/>
    <x v="2"/>
    <x v="1"/>
    <s v="Amazon.in"/>
    <s v="Expedited"/>
    <x v="1"/>
    <x v="2"/>
    <x v="1"/>
    <n v="1"/>
    <s v="INR"/>
    <n v="568"/>
    <x v="12"/>
    <x v="9"/>
    <n v="110001"/>
    <s v="IN"/>
    <x v="0"/>
    <s v=""/>
  </r>
  <r>
    <n v="16159"/>
    <s v="405-2481692-7453904"/>
    <s v="04-20-22"/>
    <x v="10"/>
    <x v="0"/>
    <x v="2"/>
    <x v="1"/>
    <s v="Amazon.in"/>
    <s v="Expedited"/>
    <x v="2"/>
    <x v="0"/>
    <x v="1"/>
    <n v="1"/>
    <s v="INR"/>
    <n v="744"/>
    <x v="1"/>
    <x v="1"/>
    <n v="560091"/>
    <s v="IN"/>
    <x v="0"/>
    <s v=""/>
  </r>
  <r>
    <n v="16160"/>
    <s v="403-6764716-2785158"/>
    <s v="04-20-22"/>
    <x v="10"/>
    <x v="0"/>
    <x v="0"/>
    <x v="1"/>
    <s v="Amazon.in"/>
    <s v="Expedited"/>
    <x v="3"/>
    <x v="7"/>
    <x v="3"/>
    <n v="1"/>
    <s v="INR"/>
    <n v="574"/>
    <x v="210"/>
    <x v="12"/>
    <n v="832110"/>
    <s v="IN"/>
    <x v="0"/>
    <s v=""/>
  </r>
  <r>
    <n v="16161"/>
    <s v="402-1449892-4968365"/>
    <s v="04-20-22"/>
    <x v="10"/>
    <x v="0"/>
    <x v="1"/>
    <x v="0"/>
    <s v="Amazon.in"/>
    <s v="Standard"/>
    <x v="0"/>
    <x v="5"/>
    <x v="1"/>
    <n v="1"/>
    <s v="INR"/>
    <n v="692"/>
    <x v="1542"/>
    <x v="15"/>
    <n v="673633"/>
    <s v="IN"/>
    <x v="0"/>
    <s v="Easy Ship"/>
  </r>
  <r>
    <n v="16162"/>
    <s v="171-5065504-5346733"/>
    <s v="04-20-22"/>
    <x v="10"/>
    <x v="0"/>
    <x v="0"/>
    <x v="0"/>
    <s v="Amazon.in"/>
    <s v="Standard"/>
    <x v="1"/>
    <x v="3"/>
    <x v="0"/>
    <n v="0"/>
    <s v=""/>
    <n v="0"/>
    <x v="2142"/>
    <x v="17"/>
    <n v="721422"/>
    <s v="IN"/>
    <x v="0"/>
    <s v="Easy Ship"/>
  </r>
  <r>
    <n v="16163"/>
    <s v="405-4631051-8893109"/>
    <s v="04-20-22"/>
    <x v="10"/>
    <x v="0"/>
    <x v="0"/>
    <x v="1"/>
    <s v="Amazon.in"/>
    <s v="Expedited"/>
    <x v="1"/>
    <x v="2"/>
    <x v="3"/>
    <n v="1"/>
    <s v="INR"/>
    <n v="435"/>
    <x v="1974"/>
    <x v="6"/>
    <n v="500079"/>
    <s v="IN"/>
    <x v="0"/>
    <s v=""/>
  </r>
  <r>
    <n v="16164"/>
    <s v="402-3413525-2620339"/>
    <s v="04-20-22"/>
    <x v="10"/>
    <x v="0"/>
    <x v="1"/>
    <x v="0"/>
    <s v="Amazon.in"/>
    <s v="Standard"/>
    <x v="1"/>
    <x v="7"/>
    <x v="1"/>
    <n v="1"/>
    <s v="INR"/>
    <n v="399"/>
    <x v="484"/>
    <x v="17"/>
    <n v="721302"/>
    <s v="IN"/>
    <x v="0"/>
    <s v="Easy Ship"/>
  </r>
  <r>
    <n v="16165"/>
    <s v="171-0787796-6597924"/>
    <s v="04-20-22"/>
    <x v="10"/>
    <x v="0"/>
    <x v="1"/>
    <x v="0"/>
    <s v="Amazon.in"/>
    <s v="Standard"/>
    <x v="0"/>
    <x v="0"/>
    <x v="1"/>
    <n v="1"/>
    <s v="INR"/>
    <n v="684"/>
    <x v="86"/>
    <x v="1"/>
    <n v="575002"/>
    <s v="IN"/>
    <x v="0"/>
    <s v="Easy Ship"/>
  </r>
  <r>
    <n v="16166"/>
    <s v="404-8169659-1547500"/>
    <s v="04-20-22"/>
    <x v="10"/>
    <x v="0"/>
    <x v="2"/>
    <x v="1"/>
    <s v="Amazon.in"/>
    <s v="Expedited"/>
    <x v="3"/>
    <x v="1"/>
    <x v="1"/>
    <n v="1"/>
    <s v="INR"/>
    <n v="518"/>
    <x v="210"/>
    <x v="12"/>
    <n v="831003"/>
    <s v="IN"/>
    <x v="0"/>
    <s v=""/>
  </r>
  <r>
    <n v="16167"/>
    <s v="404-1564907-4475516"/>
    <s v="04-20-22"/>
    <x v="10"/>
    <x v="0"/>
    <x v="2"/>
    <x v="1"/>
    <s v="Amazon.in"/>
    <s v="Expedited"/>
    <x v="3"/>
    <x v="4"/>
    <x v="1"/>
    <n v="1"/>
    <s v="INR"/>
    <n v="599"/>
    <x v="210"/>
    <x v="12"/>
    <n v="831003"/>
    <s v="IN"/>
    <x v="0"/>
    <s v=""/>
  </r>
  <r>
    <n v="16168"/>
    <s v="171-3809217-6385134"/>
    <s v="04-20-22"/>
    <x v="10"/>
    <x v="0"/>
    <x v="1"/>
    <x v="0"/>
    <s v="Amazon.in"/>
    <s v="Standard"/>
    <x v="0"/>
    <x v="0"/>
    <x v="1"/>
    <n v="1"/>
    <s v="INR"/>
    <n v="545"/>
    <x v="86"/>
    <x v="1"/>
    <n v="575002"/>
    <s v="IN"/>
    <x v="0"/>
    <s v="Easy Ship"/>
  </r>
  <r>
    <n v="16169"/>
    <s v="405-6713648-1670744"/>
    <s v="04-20-22"/>
    <x v="10"/>
    <x v="0"/>
    <x v="1"/>
    <x v="0"/>
    <s v="Amazon.in"/>
    <s v="Standard"/>
    <x v="0"/>
    <x v="5"/>
    <x v="1"/>
    <n v="1"/>
    <s v="INR"/>
    <n v="579"/>
    <x v="63"/>
    <x v="4"/>
    <n v="221005"/>
    <s v="IN"/>
    <x v="0"/>
    <s v="Easy Ship"/>
  </r>
  <r>
    <n v="16170"/>
    <s v="171-0938596-4952368"/>
    <s v="04-20-22"/>
    <x v="10"/>
    <x v="0"/>
    <x v="1"/>
    <x v="0"/>
    <s v="Amazon.in"/>
    <s v="Standard"/>
    <x v="1"/>
    <x v="7"/>
    <x v="1"/>
    <n v="1"/>
    <s v="INR"/>
    <n v="591"/>
    <x v="272"/>
    <x v="3"/>
    <n v="625702"/>
    <s v="IN"/>
    <x v="0"/>
    <s v="Easy Ship"/>
  </r>
  <r>
    <n v="16171"/>
    <s v="406-5075349-8889110"/>
    <s v="04-20-22"/>
    <x v="10"/>
    <x v="0"/>
    <x v="2"/>
    <x v="1"/>
    <s v="Amazon.in"/>
    <s v="Expedited"/>
    <x v="0"/>
    <x v="3"/>
    <x v="1"/>
    <n v="1"/>
    <s v="INR"/>
    <n v="612"/>
    <x v="4"/>
    <x v="3"/>
    <n v="600091"/>
    <s v="IN"/>
    <x v="0"/>
    <s v=""/>
  </r>
  <r>
    <n v="16172"/>
    <s v="403-0957672-9832366"/>
    <s v="04-20-22"/>
    <x v="10"/>
    <x v="0"/>
    <x v="2"/>
    <x v="1"/>
    <s v="Amazon.in"/>
    <s v="Expedited"/>
    <x v="0"/>
    <x v="2"/>
    <x v="1"/>
    <n v="1"/>
    <s v="INR"/>
    <n v="599"/>
    <x v="47"/>
    <x v="21"/>
    <n v="800001"/>
    <s v="IN"/>
    <x v="0"/>
    <s v=""/>
  </r>
  <r>
    <n v="16173"/>
    <s v="405-3731649-2984311"/>
    <s v="04-20-22"/>
    <x v="10"/>
    <x v="0"/>
    <x v="2"/>
    <x v="1"/>
    <s v="Amazon.in"/>
    <s v="Expedited"/>
    <x v="1"/>
    <x v="7"/>
    <x v="1"/>
    <n v="1"/>
    <s v="INR"/>
    <n v="782"/>
    <x v="34"/>
    <x v="6"/>
    <n v="506006"/>
    <s v="IN"/>
    <x v="0"/>
    <s v=""/>
  </r>
  <r>
    <n v="16174"/>
    <s v="403-1282744-5217131"/>
    <s v="04-20-22"/>
    <x v="10"/>
    <x v="0"/>
    <x v="2"/>
    <x v="1"/>
    <s v="Amazon.in"/>
    <s v="Expedited"/>
    <x v="2"/>
    <x v="1"/>
    <x v="1"/>
    <n v="1"/>
    <s v="INR"/>
    <n v="744"/>
    <x v="37"/>
    <x v="0"/>
    <n v="400603"/>
    <s v="IN"/>
    <x v="0"/>
    <s v=""/>
  </r>
  <r>
    <n v="16175"/>
    <s v="171-8671054-0520355"/>
    <s v="04-20-22"/>
    <x v="10"/>
    <x v="0"/>
    <x v="2"/>
    <x v="1"/>
    <s v="Amazon.in"/>
    <s v="Expedited"/>
    <x v="0"/>
    <x v="3"/>
    <x v="1"/>
    <n v="1"/>
    <s v="INR"/>
    <n v="759"/>
    <x v="0"/>
    <x v="0"/>
    <n v="400072"/>
    <s v="IN"/>
    <x v="0"/>
    <s v=""/>
  </r>
  <r>
    <n v="16176"/>
    <s v="408-9497576-7762742"/>
    <s v="04-20-22"/>
    <x v="10"/>
    <x v="0"/>
    <x v="2"/>
    <x v="1"/>
    <s v="Amazon.in"/>
    <s v="Expedited"/>
    <x v="1"/>
    <x v="1"/>
    <x v="1"/>
    <n v="1"/>
    <s v="INR"/>
    <n v="399"/>
    <x v="7"/>
    <x v="6"/>
    <n v="500018"/>
    <s v="IN"/>
    <x v="0"/>
    <s v=""/>
  </r>
  <r>
    <n v="16177"/>
    <s v="407-9247971-6337163"/>
    <s v="04-20-22"/>
    <x v="10"/>
    <x v="0"/>
    <x v="2"/>
    <x v="1"/>
    <s v="Amazon.in"/>
    <s v="Expedited"/>
    <x v="0"/>
    <x v="3"/>
    <x v="1"/>
    <n v="1"/>
    <s v="INR"/>
    <n v="759"/>
    <x v="614"/>
    <x v="21"/>
    <n v="847236"/>
    <s v="IN"/>
    <x v="0"/>
    <s v=""/>
  </r>
  <r>
    <n v="16178"/>
    <s v="408-4910216-0084347"/>
    <s v="04-20-22"/>
    <x v="10"/>
    <x v="0"/>
    <x v="2"/>
    <x v="1"/>
    <s v="Amazon.in"/>
    <s v="Expedited"/>
    <x v="0"/>
    <x v="1"/>
    <x v="1"/>
    <n v="1"/>
    <s v="INR"/>
    <n v="682"/>
    <x v="7"/>
    <x v="6"/>
    <n v="500018"/>
    <s v="IN"/>
    <x v="0"/>
    <s v=""/>
  </r>
  <r>
    <n v="16179"/>
    <s v="404-5063985-4861940"/>
    <s v="04-20-22"/>
    <x v="10"/>
    <x v="0"/>
    <x v="3"/>
    <x v="0"/>
    <s v="Amazon.in"/>
    <s v="Standard"/>
    <x v="0"/>
    <x v="0"/>
    <x v="1"/>
    <n v="1"/>
    <s v="INR"/>
    <n v="666"/>
    <x v="4"/>
    <x v="3"/>
    <n v="600013"/>
    <s v="IN"/>
    <x v="0"/>
    <s v="Easy Ship"/>
  </r>
  <r>
    <n v="16180"/>
    <s v="407-3542976-8821112"/>
    <s v="04-20-22"/>
    <x v="10"/>
    <x v="0"/>
    <x v="0"/>
    <x v="1"/>
    <s v="Amazon.in"/>
    <s v="Expedited"/>
    <x v="1"/>
    <x v="5"/>
    <x v="3"/>
    <n v="1"/>
    <s v="INR"/>
    <n v="487"/>
    <x v="305"/>
    <x v="8"/>
    <n v="341001"/>
    <s v="IN"/>
    <x v="0"/>
    <s v=""/>
  </r>
  <r>
    <n v="16181"/>
    <s v="403-7545187-0875521"/>
    <s v="04-20-22"/>
    <x v="10"/>
    <x v="0"/>
    <x v="0"/>
    <x v="1"/>
    <s v="Amazon.in"/>
    <s v="Expedited"/>
    <x v="1"/>
    <x v="4"/>
    <x v="3"/>
    <n v="1"/>
    <s v="INR"/>
    <n v="399"/>
    <x v="5"/>
    <x v="4"/>
    <n v="201002"/>
    <s v="IN"/>
    <x v="0"/>
    <s v=""/>
  </r>
  <r>
    <n v="16182"/>
    <s v="404-6857533-5217112"/>
    <s v="04-20-22"/>
    <x v="10"/>
    <x v="0"/>
    <x v="2"/>
    <x v="1"/>
    <s v="Amazon.in"/>
    <s v="Expedited"/>
    <x v="0"/>
    <x v="5"/>
    <x v="1"/>
    <n v="1"/>
    <s v="INR"/>
    <n v="599"/>
    <x v="594"/>
    <x v="7"/>
    <n v="534202"/>
    <s v="IN"/>
    <x v="0"/>
    <s v=""/>
  </r>
  <r>
    <n v="16183"/>
    <s v="405-7085193-7847525"/>
    <s v="04-20-22"/>
    <x v="10"/>
    <x v="0"/>
    <x v="1"/>
    <x v="0"/>
    <s v="Amazon.in"/>
    <s v="Standard"/>
    <x v="0"/>
    <x v="3"/>
    <x v="1"/>
    <n v="1"/>
    <s v="INR"/>
    <n v="597"/>
    <x v="40"/>
    <x v="1"/>
    <n v="560103"/>
    <s v="IN"/>
    <x v="0"/>
    <s v="Easy Ship"/>
  </r>
  <r>
    <n v="16184"/>
    <s v="407-5425090-2389134"/>
    <s v="04-20-22"/>
    <x v="10"/>
    <x v="0"/>
    <x v="2"/>
    <x v="1"/>
    <s v="Amazon.in"/>
    <s v="Expedited"/>
    <x v="0"/>
    <x v="7"/>
    <x v="1"/>
    <n v="1"/>
    <s v="INR"/>
    <n v="967"/>
    <x v="6"/>
    <x v="5"/>
    <n v="160036"/>
    <s v="IN"/>
    <x v="0"/>
    <s v=""/>
  </r>
  <r>
    <n v="16185"/>
    <s v="407-8145788-8165929"/>
    <s v="04-20-22"/>
    <x v="10"/>
    <x v="0"/>
    <x v="0"/>
    <x v="1"/>
    <s v="Amazon.in"/>
    <s v="Expedited"/>
    <x v="0"/>
    <x v="3"/>
    <x v="3"/>
    <n v="1"/>
    <s v="INR"/>
    <n v="759"/>
    <x v="614"/>
    <x v="21"/>
    <n v="847236"/>
    <s v="IN"/>
    <x v="0"/>
    <s v=""/>
  </r>
  <r>
    <n v="16186"/>
    <s v="406-4051678-0205948"/>
    <s v="04-20-22"/>
    <x v="10"/>
    <x v="0"/>
    <x v="1"/>
    <x v="0"/>
    <s v="Amazon.in"/>
    <s v="Standard"/>
    <x v="0"/>
    <x v="4"/>
    <x v="1"/>
    <n v="1"/>
    <s v="INR"/>
    <n v="571"/>
    <x v="21"/>
    <x v="4"/>
    <n v="226010"/>
    <s v="IN"/>
    <x v="0"/>
    <s v="Easy Ship"/>
  </r>
  <r>
    <n v="16187"/>
    <s v="408-4390748-4154763"/>
    <s v="04-20-22"/>
    <x v="10"/>
    <x v="0"/>
    <x v="2"/>
    <x v="1"/>
    <s v="Amazon.in"/>
    <s v="Expedited"/>
    <x v="1"/>
    <x v="3"/>
    <x v="1"/>
    <n v="1"/>
    <s v="INR"/>
    <n v="517"/>
    <x v="4"/>
    <x v="3"/>
    <n v="600062"/>
    <s v="IN"/>
    <x v="0"/>
    <s v=""/>
  </r>
  <r>
    <n v="16188"/>
    <s v="408-4390748-4154763"/>
    <s v="04-20-22"/>
    <x v="10"/>
    <x v="0"/>
    <x v="2"/>
    <x v="1"/>
    <s v="Amazon.in"/>
    <s v="Expedited"/>
    <x v="0"/>
    <x v="2"/>
    <x v="1"/>
    <n v="1"/>
    <s v="INR"/>
    <n v="635"/>
    <x v="4"/>
    <x v="3"/>
    <n v="600062"/>
    <s v="IN"/>
    <x v="0"/>
    <s v=""/>
  </r>
  <r>
    <n v="16189"/>
    <s v="408-2521576-0292342"/>
    <s v="04-20-22"/>
    <x v="10"/>
    <x v="0"/>
    <x v="3"/>
    <x v="0"/>
    <s v="Amazon.in"/>
    <s v="Standard"/>
    <x v="1"/>
    <x v="3"/>
    <x v="1"/>
    <n v="1"/>
    <s v="INR"/>
    <n v="368"/>
    <x v="4"/>
    <x v="3"/>
    <n v="600062"/>
    <s v="IN"/>
    <x v="0"/>
    <s v="Easy Ship"/>
  </r>
  <r>
    <n v="16190"/>
    <s v="404-6216776-5269102"/>
    <s v="04-20-22"/>
    <x v="10"/>
    <x v="0"/>
    <x v="3"/>
    <x v="0"/>
    <s v="Amazon.in"/>
    <s v="Standard"/>
    <x v="0"/>
    <x v="4"/>
    <x v="1"/>
    <n v="1"/>
    <s v="INR"/>
    <n v="799"/>
    <x v="839"/>
    <x v="32"/>
    <n v="737101"/>
    <s v="IN"/>
    <x v="0"/>
    <s v="Easy Ship"/>
  </r>
  <r>
    <n v="16191"/>
    <s v="408-3851867-4615501"/>
    <s v="04-20-22"/>
    <x v="10"/>
    <x v="0"/>
    <x v="2"/>
    <x v="1"/>
    <s v="Amazon.in"/>
    <s v="Expedited"/>
    <x v="1"/>
    <x v="3"/>
    <x v="2"/>
    <n v="0"/>
    <s v=""/>
    <n v="0"/>
    <x v="1561"/>
    <x v="9"/>
    <n v="110031"/>
    <s v="IN"/>
    <x v="0"/>
    <s v=""/>
  </r>
  <r>
    <n v="16192"/>
    <s v="408-3851867-4615501"/>
    <s v="04-20-22"/>
    <x v="10"/>
    <x v="0"/>
    <x v="2"/>
    <x v="1"/>
    <s v="Amazon.in"/>
    <s v="Expedited"/>
    <x v="1"/>
    <x v="4"/>
    <x v="1"/>
    <n v="1"/>
    <s v="INR"/>
    <n v="352"/>
    <x v="1561"/>
    <x v="9"/>
    <n v="110031"/>
    <s v="IN"/>
    <x v="0"/>
    <s v=""/>
  </r>
  <r>
    <n v="16193"/>
    <s v="403-8910193-9613926"/>
    <s v="04-20-22"/>
    <x v="10"/>
    <x v="0"/>
    <x v="1"/>
    <x v="0"/>
    <s v="Amazon.in"/>
    <s v="Standard"/>
    <x v="7"/>
    <x v="9"/>
    <x v="1"/>
    <n v="1"/>
    <s v="INR"/>
    <n v="460"/>
    <x v="7"/>
    <x v="6"/>
    <n v="500074"/>
    <s v="IN"/>
    <x v="0"/>
    <s v="Easy Ship"/>
  </r>
  <r>
    <n v="16194"/>
    <s v="403-9627652-8301919"/>
    <s v="04-20-22"/>
    <x v="10"/>
    <x v="0"/>
    <x v="1"/>
    <x v="0"/>
    <s v="Amazon.in"/>
    <s v="Standard"/>
    <x v="3"/>
    <x v="4"/>
    <x v="1"/>
    <n v="1"/>
    <s v="INR"/>
    <n v="540"/>
    <x v="249"/>
    <x v="17"/>
    <n v="712203"/>
    <s v="IN"/>
    <x v="0"/>
    <s v="Easy Ship"/>
  </r>
  <r>
    <n v="16195"/>
    <s v="403-7724034-7472317"/>
    <s v="04-20-22"/>
    <x v="10"/>
    <x v="0"/>
    <x v="2"/>
    <x v="1"/>
    <s v="Amazon.in"/>
    <s v="Expedited"/>
    <x v="0"/>
    <x v="5"/>
    <x v="1"/>
    <n v="1"/>
    <s v="INR"/>
    <n v="1112"/>
    <x v="1255"/>
    <x v="16"/>
    <n v="461111"/>
    <s v="IN"/>
    <x v="0"/>
    <s v=""/>
  </r>
  <r>
    <n v="16196"/>
    <s v="404-6835973-7992311"/>
    <s v="04-20-22"/>
    <x v="10"/>
    <x v="0"/>
    <x v="2"/>
    <x v="1"/>
    <s v="Amazon.in"/>
    <s v="Expedited"/>
    <x v="0"/>
    <x v="5"/>
    <x v="1"/>
    <n v="1"/>
    <s v="INR"/>
    <n v="1133"/>
    <x v="163"/>
    <x v="0"/>
    <n v="444001"/>
    <s v="IN"/>
    <x v="0"/>
    <s v=""/>
  </r>
  <r>
    <n v="16197"/>
    <s v="408-7666351-9105959"/>
    <s v="04-20-22"/>
    <x v="10"/>
    <x v="0"/>
    <x v="1"/>
    <x v="0"/>
    <s v="Amazon.in"/>
    <s v="Standard"/>
    <x v="0"/>
    <x v="3"/>
    <x v="1"/>
    <n v="1"/>
    <s v="INR"/>
    <n v="545"/>
    <x v="2143"/>
    <x v="13"/>
    <n v="493881"/>
    <s v="IN"/>
    <x v="0"/>
    <s v="Easy Ship"/>
  </r>
  <r>
    <n v="16198"/>
    <s v="408-7666351-9105959"/>
    <s v="04-20-22"/>
    <x v="10"/>
    <x v="0"/>
    <x v="1"/>
    <x v="0"/>
    <s v="Amazon.in"/>
    <s v="Standard"/>
    <x v="0"/>
    <x v="3"/>
    <x v="1"/>
    <n v="1"/>
    <s v="INR"/>
    <n v="499"/>
    <x v="2143"/>
    <x v="13"/>
    <n v="493881"/>
    <s v="IN"/>
    <x v="0"/>
    <s v="Easy Ship"/>
  </r>
  <r>
    <n v="16199"/>
    <s v="407-0620782-1675528"/>
    <s v="04-20-22"/>
    <x v="10"/>
    <x v="0"/>
    <x v="2"/>
    <x v="1"/>
    <s v="Amazon.in"/>
    <s v="Expedited"/>
    <x v="0"/>
    <x v="7"/>
    <x v="1"/>
    <n v="1"/>
    <s v="INR"/>
    <n v="725"/>
    <x v="101"/>
    <x v="21"/>
    <n v="823001"/>
    <s v="IN"/>
    <x v="0"/>
    <s v=""/>
  </r>
  <r>
    <n v="16200"/>
    <s v="403-4074494-9433937"/>
    <s v="04-20-22"/>
    <x v="10"/>
    <x v="0"/>
    <x v="1"/>
    <x v="0"/>
    <s v="Amazon.in"/>
    <s v="Standard"/>
    <x v="2"/>
    <x v="3"/>
    <x v="1"/>
    <n v="1"/>
    <s v="INR"/>
    <n v="859"/>
    <x v="1"/>
    <x v="1"/>
    <n v="560068"/>
    <s v="IN"/>
    <x v="0"/>
    <s v="Easy Ship"/>
  </r>
  <r>
    <n v="16201"/>
    <s v="404-0148917-3172340"/>
    <s v="04-20-22"/>
    <x v="10"/>
    <x v="0"/>
    <x v="0"/>
    <x v="1"/>
    <s v="Amazon.in"/>
    <s v="Expedited"/>
    <x v="1"/>
    <x v="5"/>
    <x v="2"/>
    <n v="0"/>
    <s v=""/>
    <n v="0"/>
    <x v="36"/>
    <x v="0"/>
    <n v="440027"/>
    <s v="IN"/>
    <x v="0"/>
    <s v=""/>
  </r>
  <r>
    <n v="16202"/>
    <s v="406-1634132-6673167"/>
    <s v="04-20-22"/>
    <x v="10"/>
    <x v="0"/>
    <x v="2"/>
    <x v="1"/>
    <s v="Amazon.in"/>
    <s v="Expedited"/>
    <x v="1"/>
    <x v="0"/>
    <x v="1"/>
    <n v="1"/>
    <s v="INR"/>
    <n v="376"/>
    <x v="1028"/>
    <x v="26"/>
    <n v="403702"/>
    <s v="IN"/>
    <x v="0"/>
    <s v=""/>
  </r>
  <r>
    <n v="16203"/>
    <s v="404-4205346-8214742"/>
    <s v="04-20-22"/>
    <x v="10"/>
    <x v="0"/>
    <x v="2"/>
    <x v="1"/>
    <s v="Amazon.in"/>
    <s v="Expedited"/>
    <x v="2"/>
    <x v="7"/>
    <x v="1"/>
    <n v="1"/>
    <s v="INR"/>
    <n v="744"/>
    <x v="1"/>
    <x v="1"/>
    <n v="560092"/>
    <s v="IN"/>
    <x v="0"/>
    <s v=""/>
  </r>
  <r>
    <n v="16204"/>
    <s v="406-9167102-6835518"/>
    <s v="04-20-22"/>
    <x v="10"/>
    <x v="0"/>
    <x v="2"/>
    <x v="1"/>
    <s v="Amazon.in"/>
    <s v="Expedited"/>
    <x v="0"/>
    <x v="7"/>
    <x v="1"/>
    <n v="1"/>
    <s v="INR"/>
    <n v="725"/>
    <x v="0"/>
    <x v="0"/>
    <n v="400055"/>
    <s v="IN"/>
    <x v="0"/>
    <s v=""/>
  </r>
  <r>
    <n v="16205"/>
    <s v="402-4156737-5396312"/>
    <s v="04-20-22"/>
    <x v="10"/>
    <x v="0"/>
    <x v="2"/>
    <x v="1"/>
    <s v="Amazon.in"/>
    <s v="Expedited"/>
    <x v="0"/>
    <x v="3"/>
    <x v="1"/>
    <n v="1"/>
    <s v="INR"/>
    <n v="788"/>
    <x v="7"/>
    <x v="6"/>
    <n v="500098"/>
    <s v="IN"/>
    <x v="0"/>
    <s v=""/>
  </r>
  <r>
    <n v="16206"/>
    <s v="171-6458310-6623553"/>
    <s v="04-20-22"/>
    <x v="10"/>
    <x v="0"/>
    <x v="1"/>
    <x v="0"/>
    <s v="Amazon.in"/>
    <s v="Standard"/>
    <x v="0"/>
    <x v="0"/>
    <x v="1"/>
    <n v="1"/>
    <s v="INR"/>
    <n v="1115"/>
    <x v="1006"/>
    <x v="4"/>
    <n v="271001"/>
    <s v="IN"/>
    <x v="0"/>
    <s v="Easy Ship"/>
  </r>
  <r>
    <n v="16207"/>
    <s v="407-8948689-0349922"/>
    <s v="04-20-22"/>
    <x v="10"/>
    <x v="0"/>
    <x v="2"/>
    <x v="1"/>
    <s v="Amazon.in"/>
    <s v="Standard"/>
    <x v="1"/>
    <x v="3"/>
    <x v="1"/>
    <n v="1"/>
    <s v="INR"/>
    <n v="352"/>
    <x v="11"/>
    <x v="8"/>
    <n v="302033"/>
    <s v="IN"/>
    <x v="0"/>
    <s v=""/>
  </r>
  <r>
    <n v="16208"/>
    <s v="407-8629590-2690715"/>
    <s v="04-20-22"/>
    <x v="10"/>
    <x v="0"/>
    <x v="2"/>
    <x v="1"/>
    <s v="Amazon.in"/>
    <s v="Expedited"/>
    <x v="1"/>
    <x v="7"/>
    <x v="1"/>
    <n v="1"/>
    <s v="INR"/>
    <n v="349"/>
    <x v="11"/>
    <x v="8"/>
    <n v="302033"/>
    <s v="IN"/>
    <x v="0"/>
    <s v=""/>
  </r>
  <r>
    <n v="16209"/>
    <s v="408-3506109-1416321"/>
    <s v="04-20-22"/>
    <x v="10"/>
    <x v="0"/>
    <x v="2"/>
    <x v="1"/>
    <s v="Amazon.in"/>
    <s v="Expedited"/>
    <x v="1"/>
    <x v="4"/>
    <x v="1"/>
    <n v="1"/>
    <s v="INR"/>
    <n v="471"/>
    <x v="7"/>
    <x v="6"/>
    <n v="500089"/>
    <s v="IN"/>
    <x v="0"/>
    <s v=""/>
  </r>
  <r>
    <n v="16210"/>
    <s v="407-4121802-5277954"/>
    <s v="04-20-22"/>
    <x v="10"/>
    <x v="0"/>
    <x v="2"/>
    <x v="1"/>
    <s v="Amazon.in"/>
    <s v="Expedited"/>
    <x v="1"/>
    <x v="0"/>
    <x v="1"/>
    <n v="1"/>
    <s v="INR"/>
    <n v="349"/>
    <x v="12"/>
    <x v="9"/>
    <n v="110074"/>
    <s v="IN"/>
    <x v="0"/>
    <s v=""/>
  </r>
  <r>
    <n v="16211"/>
    <s v="406-6147684-9626748"/>
    <s v="04-20-22"/>
    <x v="10"/>
    <x v="0"/>
    <x v="2"/>
    <x v="1"/>
    <s v="Amazon.in"/>
    <s v="Expedited"/>
    <x v="2"/>
    <x v="2"/>
    <x v="1"/>
    <n v="1"/>
    <s v="INR"/>
    <n v="744"/>
    <x v="1"/>
    <x v="1"/>
    <n v="560065"/>
    <s v="IN"/>
    <x v="0"/>
    <s v=""/>
  </r>
  <r>
    <n v="16212"/>
    <s v="405-4251087-4261942"/>
    <s v="04-20-22"/>
    <x v="10"/>
    <x v="0"/>
    <x v="2"/>
    <x v="1"/>
    <s v="Amazon.in"/>
    <s v="Expedited"/>
    <x v="1"/>
    <x v="2"/>
    <x v="1"/>
    <n v="1"/>
    <s v="INR"/>
    <n v="357"/>
    <x v="2144"/>
    <x v="16"/>
    <n v="487221"/>
    <s v="IN"/>
    <x v="0"/>
    <s v=""/>
  </r>
  <r>
    <n v="16213"/>
    <s v="171-9093103-2284345"/>
    <s v="04-20-22"/>
    <x v="10"/>
    <x v="0"/>
    <x v="2"/>
    <x v="1"/>
    <s v="Amazon.in"/>
    <s v="Expedited"/>
    <x v="3"/>
    <x v="7"/>
    <x v="1"/>
    <n v="1"/>
    <s v="INR"/>
    <n v="432"/>
    <x v="27"/>
    <x v="17"/>
    <n v="700030"/>
    <s v="IN"/>
    <x v="0"/>
    <s v=""/>
  </r>
  <r>
    <n v="16214"/>
    <s v="406-2406731-3896369"/>
    <s v="04-20-22"/>
    <x v="10"/>
    <x v="0"/>
    <x v="2"/>
    <x v="1"/>
    <s v="Amazon.in"/>
    <s v="Expedited"/>
    <x v="0"/>
    <x v="1"/>
    <x v="1"/>
    <n v="1"/>
    <s v="INR"/>
    <n v="626"/>
    <x v="0"/>
    <x v="0"/>
    <n v="400101"/>
    <s v="IN"/>
    <x v="0"/>
    <s v=""/>
  </r>
  <r>
    <n v="16215"/>
    <s v="405-7623407-3413164"/>
    <s v="04-20-22"/>
    <x v="10"/>
    <x v="0"/>
    <x v="0"/>
    <x v="1"/>
    <s v="Amazon.in"/>
    <s v="Expedited"/>
    <x v="1"/>
    <x v="1"/>
    <x v="2"/>
    <n v="0"/>
    <s v=""/>
    <n v="0"/>
    <x v="190"/>
    <x v="14"/>
    <n v="761126"/>
    <s v="IN"/>
    <x v="0"/>
    <s v=""/>
  </r>
  <r>
    <n v="16216"/>
    <s v="408-3380885-2361146"/>
    <s v="04-20-22"/>
    <x v="10"/>
    <x v="0"/>
    <x v="1"/>
    <x v="0"/>
    <s v="Amazon.in"/>
    <s v="Standard"/>
    <x v="1"/>
    <x v="3"/>
    <x v="1"/>
    <n v="1"/>
    <s v="INR"/>
    <n v="399"/>
    <x v="21"/>
    <x v="4"/>
    <n v="226028"/>
    <s v="IN"/>
    <x v="0"/>
    <s v="Easy Ship"/>
  </r>
  <r>
    <n v="16217"/>
    <s v="403-9714040-1257133"/>
    <s v="04-20-22"/>
    <x v="10"/>
    <x v="0"/>
    <x v="2"/>
    <x v="1"/>
    <s v="Amazon.in"/>
    <s v="Expedited"/>
    <x v="0"/>
    <x v="4"/>
    <x v="1"/>
    <n v="1"/>
    <s v="INR"/>
    <n v="788"/>
    <x v="0"/>
    <x v="0"/>
    <n v="400101"/>
    <s v="IN"/>
    <x v="0"/>
    <s v=""/>
  </r>
  <r>
    <n v="16218"/>
    <s v="404-7396963-0862738"/>
    <s v="04-20-22"/>
    <x v="10"/>
    <x v="0"/>
    <x v="2"/>
    <x v="1"/>
    <s v="Amazon.in"/>
    <s v="Expedited"/>
    <x v="0"/>
    <x v="3"/>
    <x v="1"/>
    <n v="1"/>
    <s v="INR"/>
    <n v="788"/>
    <x v="12"/>
    <x v="9"/>
    <n v="110019"/>
    <s v="IN"/>
    <x v="0"/>
    <s v=""/>
  </r>
  <r>
    <n v="16219"/>
    <s v="408-2613958-8046744"/>
    <s v="04-20-22"/>
    <x v="10"/>
    <x v="0"/>
    <x v="2"/>
    <x v="1"/>
    <s v="Amazon.in"/>
    <s v="Expedited"/>
    <x v="0"/>
    <x v="4"/>
    <x v="1"/>
    <n v="1"/>
    <s v="INR"/>
    <n v="1140"/>
    <x v="1561"/>
    <x v="9"/>
    <n v="110031"/>
    <s v="IN"/>
    <x v="0"/>
    <s v=""/>
  </r>
  <r>
    <n v="16220"/>
    <s v="404-1669147-2533139"/>
    <s v="04-20-22"/>
    <x v="10"/>
    <x v="0"/>
    <x v="1"/>
    <x v="0"/>
    <s v="Amazon.in"/>
    <s v="Standard"/>
    <x v="1"/>
    <x v="2"/>
    <x v="1"/>
    <n v="1"/>
    <s v="INR"/>
    <n v="399"/>
    <x v="1"/>
    <x v="1"/>
    <n v="560068"/>
    <s v="IN"/>
    <x v="0"/>
    <s v="Easy Ship"/>
  </r>
  <r>
    <n v="16221"/>
    <s v="407-3199329-0460343"/>
    <s v="04-20-22"/>
    <x v="10"/>
    <x v="0"/>
    <x v="1"/>
    <x v="0"/>
    <s v="Amazon.in"/>
    <s v="Standard"/>
    <x v="0"/>
    <x v="1"/>
    <x v="1"/>
    <n v="1"/>
    <s v="INR"/>
    <n v="548"/>
    <x v="347"/>
    <x v="10"/>
    <n v="132001"/>
    <s v="IN"/>
    <x v="0"/>
    <s v="Easy Ship"/>
  </r>
  <r>
    <n v="16222"/>
    <s v="407-2778502-3830748"/>
    <s v="04-20-22"/>
    <x v="10"/>
    <x v="0"/>
    <x v="0"/>
    <x v="1"/>
    <s v="Amazon.in"/>
    <s v="Expedited"/>
    <x v="0"/>
    <x v="2"/>
    <x v="2"/>
    <n v="0"/>
    <s v=""/>
    <n v="0"/>
    <x v="989"/>
    <x v="0"/>
    <n v="415605"/>
    <s v="IN"/>
    <x v="0"/>
    <s v=""/>
  </r>
  <r>
    <n v="16223"/>
    <s v="403-8170928-4052309"/>
    <s v="04-20-22"/>
    <x v="10"/>
    <x v="0"/>
    <x v="2"/>
    <x v="1"/>
    <s v="Amazon.in"/>
    <s v="Expedited"/>
    <x v="2"/>
    <x v="7"/>
    <x v="1"/>
    <n v="1"/>
    <s v="INR"/>
    <n v="744"/>
    <x v="4"/>
    <x v="3"/>
    <n v="600063"/>
    <s v="IN"/>
    <x v="0"/>
    <s v=""/>
  </r>
  <r>
    <n v="16224"/>
    <s v="403-8170928-4052309"/>
    <s v="04-20-22"/>
    <x v="10"/>
    <x v="0"/>
    <x v="2"/>
    <x v="1"/>
    <s v="Amazon.in"/>
    <s v="Expedited"/>
    <x v="2"/>
    <x v="3"/>
    <x v="1"/>
    <n v="1"/>
    <s v="INR"/>
    <n v="744"/>
    <x v="4"/>
    <x v="3"/>
    <n v="600063"/>
    <s v="IN"/>
    <x v="0"/>
    <s v=""/>
  </r>
  <r>
    <n v="16225"/>
    <s v="402-6785279-6143532"/>
    <s v="04-20-22"/>
    <x v="10"/>
    <x v="0"/>
    <x v="1"/>
    <x v="0"/>
    <s v="Amazon.in"/>
    <s v="Standard"/>
    <x v="1"/>
    <x v="1"/>
    <x v="1"/>
    <n v="1"/>
    <s v="INR"/>
    <n v="471"/>
    <x v="140"/>
    <x v="4"/>
    <n v="208011"/>
    <s v="IN"/>
    <x v="0"/>
    <s v="Easy Ship"/>
  </r>
  <r>
    <n v="16226"/>
    <s v="404-0179372-1642707"/>
    <s v="04-20-22"/>
    <x v="10"/>
    <x v="0"/>
    <x v="2"/>
    <x v="1"/>
    <s v="Amazon.in"/>
    <s v="Expedited"/>
    <x v="0"/>
    <x v="1"/>
    <x v="1"/>
    <n v="1"/>
    <s v="INR"/>
    <n v="788"/>
    <x v="7"/>
    <x v="6"/>
    <n v="500065"/>
    <s v="IN"/>
    <x v="0"/>
    <s v=""/>
  </r>
  <r>
    <n v="16227"/>
    <s v="402-2739723-1472339"/>
    <s v="04-20-22"/>
    <x v="10"/>
    <x v="0"/>
    <x v="2"/>
    <x v="1"/>
    <s v="Amazon.in"/>
    <s v="Expedited"/>
    <x v="0"/>
    <x v="5"/>
    <x v="1"/>
    <n v="1"/>
    <s v="INR"/>
    <n v="1112"/>
    <x v="1401"/>
    <x v="17"/>
    <n v="743248"/>
    <s v="IN"/>
    <x v="0"/>
    <s v=""/>
  </r>
  <r>
    <n v="16228"/>
    <s v="171-6561599-8875523"/>
    <s v="04-20-22"/>
    <x v="10"/>
    <x v="0"/>
    <x v="1"/>
    <x v="0"/>
    <s v="Amazon.in"/>
    <s v="Standard"/>
    <x v="0"/>
    <x v="2"/>
    <x v="1"/>
    <n v="1"/>
    <s v="INR"/>
    <n v="1399"/>
    <x v="82"/>
    <x v="10"/>
    <n v="122001"/>
    <s v="IN"/>
    <x v="0"/>
    <s v="Easy Ship"/>
  </r>
  <r>
    <n v="16229"/>
    <s v="408-8496460-8892354"/>
    <s v="04-20-22"/>
    <x v="10"/>
    <x v="0"/>
    <x v="1"/>
    <x v="0"/>
    <s v="Amazon.in"/>
    <s v="Standard"/>
    <x v="0"/>
    <x v="4"/>
    <x v="1"/>
    <n v="1"/>
    <s v="INR"/>
    <n v="563"/>
    <x v="355"/>
    <x v="1"/>
    <n v="580023"/>
    <s v="IN"/>
    <x v="0"/>
    <s v="Easy Ship"/>
  </r>
  <r>
    <n v="16230"/>
    <s v="171-2438439-0241166"/>
    <s v="04-20-22"/>
    <x v="10"/>
    <x v="0"/>
    <x v="1"/>
    <x v="0"/>
    <s v="Amazon.in"/>
    <s v="Standard"/>
    <x v="7"/>
    <x v="9"/>
    <x v="1"/>
    <n v="1"/>
    <s v="INR"/>
    <n v="339"/>
    <x v="1404"/>
    <x v="3"/>
    <n v="624601"/>
    <s v="IN"/>
    <x v="0"/>
    <s v="Easy Ship"/>
  </r>
  <r>
    <n v="16231"/>
    <s v="407-3065485-8197110"/>
    <s v="04-20-22"/>
    <x v="10"/>
    <x v="0"/>
    <x v="0"/>
    <x v="1"/>
    <s v="Amazon.in"/>
    <s v="Expedited"/>
    <x v="0"/>
    <x v="0"/>
    <x v="2"/>
    <n v="0"/>
    <s v=""/>
    <n v="0"/>
    <x v="2145"/>
    <x v="6"/>
    <n v="507123"/>
    <s v="IN"/>
    <x v="0"/>
    <s v=""/>
  </r>
  <r>
    <n v="16232"/>
    <s v="406-3736793-6069964"/>
    <s v="04-20-22"/>
    <x v="10"/>
    <x v="0"/>
    <x v="2"/>
    <x v="1"/>
    <s v="Amazon.in"/>
    <s v="Expedited"/>
    <x v="0"/>
    <x v="7"/>
    <x v="1"/>
    <n v="1"/>
    <s v="INR"/>
    <n v="1115"/>
    <x v="1"/>
    <x v="1"/>
    <n v="560004"/>
    <s v="IN"/>
    <x v="0"/>
    <s v=""/>
  </r>
  <r>
    <n v="16233"/>
    <s v="408-8440390-5042760"/>
    <s v="04-20-22"/>
    <x v="10"/>
    <x v="0"/>
    <x v="2"/>
    <x v="1"/>
    <s v="Amazon.in"/>
    <s v="Expedited"/>
    <x v="3"/>
    <x v="1"/>
    <x v="1"/>
    <n v="1"/>
    <s v="INR"/>
    <n v="518"/>
    <x v="538"/>
    <x v="9"/>
    <n v="110092"/>
    <s v="IN"/>
    <x v="0"/>
    <s v=""/>
  </r>
  <r>
    <n v="16234"/>
    <s v="171-2025243-5791510"/>
    <s v="04-20-22"/>
    <x v="10"/>
    <x v="0"/>
    <x v="2"/>
    <x v="1"/>
    <s v="Amazon.in"/>
    <s v="Standard"/>
    <x v="0"/>
    <x v="3"/>
    <x v="1"/>
    <n v="1"/>
    <s v="INR"/>
    <n v="499"/>
    <x v="104"/>
    <x v="1"/>
    <n v="576102"/>
    <s v="IN"/>
    <x v="0"/>
    <s v=""/>
  </r>
  <r>
    <n v="16235"/>
    <s v="404-8929609-0941166"/>
    <s v="04-20-22"/>
    <x v="10"/>
    <x v="0"/>
    <x v="1"/>
    <x v="0"/>
    <s v="Amazon.in"/>
    <s v="Standard"/>
    <x v="1"/>
    <x v="3"/>
    <x v="1"/>
    <n v="1"/>
    <s v="INR"/>
    <n v="259"/>
    <x v="4"/>
    <x v="3"/>
    <n v="600019"/>
    <s v="IN"/>
    <x v="0"/>
    <s v="Easy Ship"/>
  </r>
  <r>
    <n v="16236"/>
    <s v="404-0031742-6357144"/>
    <s v="04-20-22"/>
    <x v="10"/>
    <x v="0"/>
    <x v="2"/>
    <x v="1"/>
    <s v="Amazon.in"/>
    <s v="Expedited"/>
    <x v="0"/>
    <x v="2"/>
    <x v="1"/>
    <n v="1"/>
    <s v="INR"/>
    <n v="725"/>
    <x v="4"/>
    <x v="3"/>
    <n v="600019"/>
    <s v="IN"/>
    <x v="0"/>
    <s v=""/>
  </r>
  <r>
    <n v="16237"/>
    <s v="405-4705433-2521954"/>
    <s v="04-20-22"/>
    <x v="10"/>
    <x v="0"/>
    <x v="1"/>
    <x v="0"/>
    <s v="Amazon.in"/>
    <s v="Standard"/>
    <x v="0"/>
    <x v="4"/>
    <x v="1"/>
    <n v="1"/>
    <s v="INR"/>
    <n v="525"/>
    <x v="12"/>
    <x v="9"/>
    <n v="110065"/>
    <s v="IN"/>
    <x v="0"/>
    <s v="Easy Ship"/>
  </r>
  <r>
    <n v="16238"/>
    <s v="405-4705433-2521954"/>
    <s v="04-20-22"/>
    <x v="10"/>
    <x v="0"/>
    <x v="1"/>
    <x v="0"/>
    <s v="Amazon.in"/>
    <s v="Standard"/>
    <x v="0"/>
    <x v="4"/>
    <x v="1"/>
    <n v="1"/>
    <s v="INR"/>
    <n v="560"/>
    <x v="12"/>
    <x v="9"/>
    <n v="110065"/>
    <s v="IN"/>
    <x v="0"/>
    <s v="Easy Ship"/>
  </r>
  <r>
    <n v="16239"/>
    <s v="405-4705433-2521954"/>
    <s v="04-20-22"/>
    <x v="10"/>
    <x v="0"/>
    <x v="1"/>
    <x v="0"/>
    <s v="Amazon.in"/>
    <s v="Standard"/>
    <x v="0"/>
    <x v="4"/>
    <x v="1"/>
    <n v="1"/>
    <s v="INR"/>
    <n v="496"/>
    <x v="12"/>
    <x v="9"/>
    <n v="110065"/>
    <s v="IN"/>
    <x v="0"/>
    <s v="Easy Ship"/>
  </r>
  <r>
    <n v="16240"/>
    <s v="406-8156523-6358755"/>
    <s v="04-20-22"/>
    <x v="10"/>
    <x v="0"/>
    <x v="1"/>
    <x v="0"/>
    <s v="Amazon.in"/>
    <s v="Standard"/>
    <x v="0"/>
    <x v="2"/>
    <x v="1"/>
    <n v="1"/>
    <s v="INR"/>
    <n v="1115"/>
    <x v="12"/>
    <x v="9"/>
    <n v="110085"/>
    <s v="IN"/>
    <x v="0"/>
    <s v="Easy Ship"/>
  </r>
  <r>
    <n v="16241"/>
    <s v="403-1340265-7091530"/>
    <s v="04-20-22"/>
    <x v="10"/>
    <x v="0"/>
    <x v="0"/>
    <x v="1"/>
    <s v="Amazon.in"/>
    <s v="Expedited"/>
    <x v="0"/>
    <x v="2"/>
    <x v="3"/>
    <n v="1"/>
    <s v="INR"/>
    <n v="1115"/>
    <x v="7"/>
    <x v="6"/>
    <n v="500062"/>
    <s v="IN"/>
    <x v="0"/>
    <s v=""/>
  </r>
  <r>
    <n v="16242"/>
    <s v="404-8894945-5588314"/>
    <s v="04-20-22"/>
    <x v="10"/>
    <x v="0"/>
    <x v="1"/>
    <x v="0"/>
    <s v="Amazon.in"/>
    <s v="Standard"/>
    <x v="1"/>
    <x v="0"/>
    <x v="1"/>
    <n v="1"/>
    <s v="INR"/>
    <n v="487"/>
    <x v="0"/>
    <x v="0"/>
    <n v="400094"/>
    <s v="IN"/>
    <x v="0"/>
    <s v="Easy Ship"/>
  </r>
  <r>
    <n v="16243"/>
    <s v="404-8894945-5588314"/>
    <s v="04-20-22"/>
    <x v="10"/>
    <x v="0"/>
    <x v="1"/>
    <x v="0"/>
    <s v="Amazon.in"/>
    <s v="Standard"/>
    <x v="1"/>
    <x v="7"/>
    <x v="1"/>
    <n v="1"/>
    <s v="INR"/>
    <n v="399"/>
    <x v="0"/>
    <x v="0"/>
    <n v="400094"/>
    <s v="IN"/>
    <x v="0"/>
    <s v="Easy Ship"/>
  </r>
  <r>
    <n v="16244"/>
    <s v="404-8894945-5588314"/>
    <s v="04-20-22"/>
    <x v="10"/>
    <x v="0"/>
    <x v="1"/>
    <x v="0"/>
    <s v="Amazon.in"/>
    <s v="Standard"/>
    <x v="0"/>
    <x v="0"/>
    <x v="1"/>
    <n v="1"/>
    <s v="INR"/>
    <n v="568"/>
    <x v="0"/>
    <x v="0"/>
    <n v="400094"/>
    <s v="IN"/>
    <x v="0"/>
    <s v="Easy Ship"/>
  </r>
  <r>
    <n v="16245"/>
    <s v="404-8894945-5588314"/>
    <s v="04-20-22"/>
    <x v="10"/>
    <x v="0"/>
    <x v="1"/>
    <x v="0"/>
    <s v="Amazon.in"/>
    <s v="Standard"/>
    <x v="1"/>
    <x v="0"/>
    <x v="1"/>
    <n v="1"/>
    <s v="INR"/>
    <n v="499"/>
    <x v="0"/>
    <x v="0"/>
    <n v="400094"/>
    <s v="IN"/>
    <x v="0"/>
    <s v="Easy Ship"/>
  </r>
  <r>
    <n v="16246"/>
    <s v="404-2112521-8497106"/>
    <s v="04-20-22"/>
    <x v="10"/>
    <x v="0"/>
    <x v="2"/>
    <x v="1"/>
    <s v="Amazon.in"/>
    <s v="Expedited"/>
    <x v="1"/>
    <x v="0"/>
    <x v="1"/>
    <n v="1"/>
    <s v="INR"/>
    <n v="399"/>
    <x v="0"/>
    <x v="0"/>
    <n v="400094"/>
    <s v="IN"/>
    <x v="0"/>
    <s v=""/>
  </r>
  <r>
    <n v="16247"/>
    <s v="404-1313312-2943543"/>
    <s v="04-20-22"/>
    <x v="10"/>
    <x v="0"/>
    <x v="2"/>
    <x v="1"/>
    <s v="Amazon.in"/>
    <s v="Expedited"/>
    <x v="0"/>
    <x v="7"/>
    <x v="1"/>
    <n v="1"/>
    <s v="INR"/>
    <n v="1033"/>
    <x v="0"/>
    <x v="0"/>
    <n v="400094"/>
    <s v="IN"/>
    <x v="0"/>
    <s v=""/>
  </r>
  <r>
    <n v="16248"/>
    <s v="404-1313312-2943543"/>
    <s v="04-20-22"/>
    <x v="10"/>
    <x v="0"/>
    <x v="2"/>
    <x v="1"/>
    <s v="Amazon.in"/>
    <s v="Expedited"/>
    <x v="1"/>
    <x v="7"/>
    <x v="1"/>
    <n v="1"/>
    <s v="INR"/>
    <n v="487"/>
    <x v="0"/>
    <x v="0"/>
    <n v="400094"/>
    <s v="IN"/>
    <x v="0"/>
    <s v=""/>
  </r>
  <r>
    <n v="16249"/>
    <s v="171-6939221-5973917"/>
    <s v="04-20-22"/>
    <x v="10"/>
    <x v="0"/>
    <x v="3"/>
    <x v="0"/>
    <s v="Amazon.in"/>
    <s v="Standard"/>
    <x v="0"/>
    <x v="0"/>
    <x v="1"/>
    <n v="1"/>
    <s v="INR"/>
    <n v="939"/>
    <x v="1392"/>
    <x v="11"/>
    <n v="788009"/>
    <s v="IN"/>
    <x v="0"/>
    <s v="Easy Ship"/>
  </r>
  <r>
    <n v="16250"/>
    <s v="402-4728021-0850729"/>
    <s v="04-20-22"/>
    <x v="10"/>
    <x v="0"/>
    <x v="1"/>
    <x v="0"/>
    <s v="Amazon.in"/>
    <s v="Standard"/>
    <x v="0"/>
    <x v="3"/>
    <x v="1"/>
    <n v="1"/>
    <s v="INR"/>
    <n v="548"/>
    <x v="116"/>
    <x v="22"/>
    <n v="191101"/>
    <s v="IN"/>
    <x v="0"/>
    <s v="Easy Ship"/>
  </r>
  <r>
    <n v="16251"/>
    <s v="171-7662856-2105906"/>
    <s v="04-20-22"/>
    <x v="10"/>
    <x v="0"/>
    <x v="2"/>
    <x v="1"/>
    <s v="Amazon.in"/>
    <s v="Expedited"/>
    <x v="0"/>
    <x v="7"/>
    <x v="1"/>
    <n v="1"/>
    <s v="INR"/>
    <n v="635"/>
    <x v="1"/>
    <x v="1"/>
    <n v="560098"/>
    <s v="IN"/>
    <x v="0"/>
    <s v=""/>
  </r>
  <r>
    <n v="16252"/>
    <s v="403-2914660-9307531"/>
    <s v="04-20-22"/>
    <x v="10"/>
    <x v="0"/>
    <x v="2"/>
    <x v="1"/>
    <s v="Amazon.in"/>
    <s v="Expedited"/>
    <x v="1"/>
    <x v="2"/>
    <x v="1"/>
    <n v="1"/>
    <s v="INR"/>
    <n v="399"/>
    <x v="2"/>
    <x v="0"/>
    <n v="400708"/>
    <s v="IN"/>
    <x v="0"/>
    <s v=""/>
  </r>
  <r>
    <n v="16253"/>
    <s v="402-6621372-2889951"/>
    <s v="04-20-22"/>
    <x v="10"/>
    <x v="0"/>
    <x v="2"/>
    <x v="1"/>
    <s v="Amazon.in"/>
    <s v="Expedited"/>
    <x v="1"/>
    <x v="7"/>
    <x v="1"/>
    <n v="1"/>
    <s v="INR"/>
    <n v="442"/>
    <x v="67"/>
    <x v="0"/>
    <n v="421301"/>
    <s v="IN"/>
    <x v="0"/>
    <s v=""/>
  </r>
  <r>
    <n v="16254"/>
    <s v="407-3224991-2462712"/>
    <s v="04-20-22"/>
    <x v="10"/>
    <x v="0"/>
    <x v="2"/>
    <x v="1"/>
    <s v="Amazon.in"/>
    <s v="Expedited"/>
    <x v="0"/>
    <x v="2"/>
    <x v="1"/>
    <n v="1"/>
    <s v="INR"/>
    <n v="1133"/>
    <x v="19"/>
    <x v="11"/>
    <n v="781024"/>
    <s v="IN"/>
    <x v="0"/>
    <s v=""/>
  </r>
  <r>
    <n v="16255"/>
    <s v="408-4522502-9254706"/>
    <s v="04-20-22"/>
    <x v="10"/>
    <x v="0"/>
    <x v="1"/>
    <x v="0"/>
    <s v="Amazon.in"/>
    <s v="Standard"/>
    <x v="1"/>
    <x v="4"/>
    <x v="1"/>
    <n v="1"/>
    <s v="INR"/>
    <n v="568"/>
    <x v="122"/>
    <x v="0"/>
    <n v="422207"/>
    <s v="IN"/>
    <x v="0"/>
    <s v="Easy Ship"/>
  </r>
  <r>
    <n v="16256"/>
    <s v="403-0222483-4729137"/>
    <s v="04-20-22"/>
    <x v="10"/>
    <x v="0"/>
    <x v="2"/>
    <x v="1"/>
    <s v="Amazon.in"/>
    <s v="Expedited"/>
    <x v="1"/>
    <x v="3"/>
    <x v="1"/>
    <n v="1"/>
    <s v="INR"/>
    <n v="429"/>
    <x v="7"/>
    <x v="6"/>
    <n v="500084"/>
    <s v="IN"/>
    <x v="0"/>
    <s v=""/>
  </r>
  <r>
    <n v="16257"/>
    <s v="402-4360365-9041961"/>
    <s v="04-20-22"/>
    <x v="10"/>
    <x v="0"/>
    <x v="2"/>
    <x v="1"/>
    <s v="Amazon.in"/>
    <s v="Expedited"/>
    <x v="1"/>
    <x v="3"/>
    <x v="1"/>
    <n v="1"/>
    <s v="INR"/>
    <n v="487"/>
    <x v="7"/>
    <x v="6"/>
    <n v="500089"/>
    <s v="IN"/>
    <x v="0"/>
    <s v=""/>
  </r>
  <r>
    <n v="16258"/>
    <s v="408-7938040-9109164"/>
    <s v="04-20-22"/>
    <x v="10"/>
    <x v="0"/>
    <x v="2"/>
    <x v="1"/>
    <s v="Amazon.in"/>
    <s v="Expedited"/>
    <x v="1"/>
    <x v="2"/>
    <x v="1"/>
    <n v="1"/>
    <s v="INR"/>
    <n v="435"/>
    <x v="0"/>
    <x v="0"/>
    <n v="400083"/>
    <s v="IN"/>
    <x v="0"/>
    <s v=""/>
  </r>
  <r>
    <n v="16259"/>
    <s v="407-3931544-3413168"/>
    <s v="04-20-22"/>
    <x v="10"/>
    <x v="0"/>
    <x v="2"/>
    <x v="1"/>
    <s v="Amazon.in"/>
    <s v="Expedited"/>
    <x v="1"/>
    <x v="7"/>
    <x v="1"/>
    <n v="1"/>
    <s v="INR"/>
    <n v="435"/>
    <x v="11"/>
    <x v="8"/>
    <n v="302033"/>
    <s v="IN"/>
    <x v="0"/>
    <s v=""/>
  </r>
  <r>
    <n v="16260"/>
    <s v="407-3931544-3413168"/>
    <s v="04-20-22"/>
    <x v="10"/>
    <x v="0"/>
    <x v="2"/>
    <x v="1"/>
    <s v="Amazon.in"/>
    <s v="Expedited"/>
    <x v="0"/>
    <x v="7"/>
    <x v="1"/>
    <n v="1"/>
    <s v="INR"/>
    <n v="563"/>
    <x v="11"/>
    <x v="8"/>
    <n v="302033"/>
    <s v="IN"/>
    <x v="0"/>
    <s v=""/>
  </r>
  <r>
    <n v="16261"/>
    <s v="407-2204413-6137957"/>
    <s v="04-20-22"/>
    <x v="10"/>
    <x v="0"/>
    <x v="2"/>
    <x v="1"/>
    <s v="Amazon.in"/>
    <s v="Expedited"/>
    <x v="0"/>
    <x v="7"/>
    <x v="1"/>
    <n v="1"/>
    <s v="INR"/>
    <n v="1140"/>
    <x v="11"/>
    <x v="8"/>
    <n v="302033"/>
    <s v="IN"/>
    <x v="0"/>
    <s v=""/>
  </r>
  <r>
    <n v="16262"/>
    <s v="408-0421399-4964303"/>
    <s v="04-20-22"/>
    <x v="10"/>
    <x v="0"/>
    <x v="2"/>
    <x v="1"/>
    <s v="Amazon.in"/>
    <s v="Expedited"/>
    <x v="0"/>
    <x v="3"/>
    <x v="1"/>
    <n v="1"/>
    <s v="INR"/>
    <n v="824"/>
    <x v="188"/>
    <x v="16"/>
    <n v="462023"/>
    <s v="IN"/>
    <x v="0"/>
    <s v=""/>
  </r>
  <r>
    <n v="16263"/>
    <s v="406-0944369-6688351"/>
    <s v="04-20-22"/>
    <x v="10"/>
    <x v="0"/>
    <x v="1"/>
    <x v="0"/>
    <s v="Amazon.in"/>
    <s v="Standard"/>
    <x v="3"/>
    <x v="7"/>
    <x v="1"/>
    <n v="1"/>
    <s v="INR"/>
    <n v="487"/>
    <x v="1257"/>
    <x v="0"/>
    <n v="421204"/>
    <s v="IN"/>
    <x v="0"/>
    <s v="Easy Ship"/>
  </r>
  <r>
    <n v="16264"/>
    <s v="407-7770226-5399543"/>
    <s v="04-20-22"/>
    <x v="10"/>
    <x v="0"/>
    <x v="0"/>
    <x v="0"/>
    <s v="Amazon.in"/>
    <s v="Standard"/>
    <x v="2"/>
    <x v="4"/>
    <x v="0"/>
    <n v="0"/>
    <s v="INR"/>
    <n v="539.04999999999995"/>
    <x v="40"/>
    <x v="1"/>
    <n v="560075"/>
    <s v="IN"/>
    <x v="0"/>
    <s v="Easy Ship"/>
  </r>
  <r>
    <n v="16265"/>
    <s v="407-7770226-5399543"/>
    <s v="04-20-22"/>
    <x v="10"/>
    <x v="0"/>
    <x v="0"/>
    <x v="0"/>
    <s v="Amazon.in"/>
    <s v="Standard"/>
    <x v="0"/>
    <x v="4"/>
    <x v="0"/>
    <n v="0"/>
    <s v="INR"/>
    <n v="568.57000000000005"/>
    <x v="40"/>
    <x v="1"/>
    <n v="560075"/>
    <s v="IN"/>
    <x v="0"/>
    <s v="Easy Ship"/>
  </r>
  <r>
    <n v="16266"/>
    <s v="407-7761323-3537939"/>
    <s v="04-20-22"/>
    <x v="10"/>
    <x v="0"/>
    <x v="2"/>
    <x v="1"/>
    <s v="Amazon.in"/>
    <s v="Expedited"/>
    <x v="2"/>
    <x v="4"/>
    <x v="1"/>
    <n v="1"/>
    <s v="INR"/>
    <n v="625"/>
    <x v="40"/>
    <x v="1"/>
    <n v="560075"/>
    <s v="IN"/>
    <x v="0"/>
    <s v=""/>
  </r>
  <r>
    <n v="16267"/>
    <s v="402-1703528-6687568"/>
    <s v="04-20-22"/>
    <x v="10"/>
    <x v="0"/>
    <x v="2"/>
    <x v="1"/>
    <s v="Amazon.in"/>
    <s v="Expedited"/>
    <x v="1"/>
    <x v="1"/>
    <x v="1"/>
    <n v="1"/>
    <s v="INR"/>
    <n v="517"/>
    <x v="27"/>
    <x v="17"/>
    <n v="700039"/>
    <s v="IN"/>
    <x v="0"/>
    <s v=""/>
  </r>
  <r>
    <n v="16268"/>
    <s v="402-3309487-7632336"/>
    <s v="04-20-22"/>
    <x v="10"/>
    <x v="0"/>
    <x v="2"/>
    <x v="1"/>
    <s v="Amazon.in"/>
    <s v="Expedited"/>
    <x v="0"/>
    <x v="3"/>
    <x v="1"/>
    <n v="1"/>
    <s v="INR"/>
    <n v="824"/>
    <x v="63"/>
    <x v="4"/>
    <n v="221005"/>
    <s v="IN"/>
    <x v="0"/>
    <s v=""/>
  </r>
  <r>
    <n v="16269"/>
    <s v="405-6765224-2197119"/>
    <s v="04-20-22"/>
    <x v="10"/>
    <x v="0"/>
    <x v="2"/>
    <x v="1"/>
    <s v="Amazon.in"/>
    <s v="Expedited"/>
    <x v="0"/>
    <x v="0"/>
    <x v="1"/>
    <n v="1"/>
    <s v="INR"/>
    <n v="788"/>
    <x v="96"/>
    <x v="14"/>
    <n v="751021"/>
    <s v="IN"/>
    <x v="0"/>
    <s v=""/>
  </r>
  <r>
    <n v="16270"/>
    <s v="405-6765224-2197119"/>
    <s v="04-20-22"/>
    <x v="10"/>
    <x v="0"/>
    <x v="2"/>
    <x v="1"/>
    <s v="Amazon.in"/>
    <s v="Expedited"/>
    <x v="0"/>
    <x v="7"/>
    <x v="1"/>
    <n v="1"/>
    <s v="INR"/>
    <n v="788"/>
    <x v="96"/>
    <x v="14"/>
    <n v="751021"/>
    <s v="IN"/>
    <x v="0"/>
    <s v=""/>
  </r>
  <r>
    <n v="16271"/>
    <s v="171-0903237-8167532"/>
    <s v="04-20-22"/>
    <x v="10"/>
    <x v="0"/>
    <x v="1"/>
    <x v="0"/>
    <s v="Amazon.in"/>
    <s v="Standard"/>
    <x v="1"/>
    <x v="0"/>
    <x v="1"/>
    <n v="1"/>
    <s v="INR"/>
    <n v="495"/>
    <x v="43"/>
    <x v="20"/>
    <n v="248001"/>
    <s v="IN"/>
    <x v="0"/>
    <s v="Easy Ship"/>
  </r>
  <r>
    <n v="16272"/>
    <s v="404-0464302-9199509"/>
    <s v="04-20-22"/>
    <x v="10"/>
    <x v="0"/>
    <x v="1"/>
    <x v="0"/>
    <s v="Amazon.in"/>
    <s v="Standard"/>
    <x v="0"/>
    <x v="3"/>
    <x v="1"/>
    <n v="1"/>
    <s v="INR"/>
    <n v="563"/>
    <x v="1"/>
    <x v="1"/>
    <n v="560037"/>
    <s v="IN"/>
    <x v="0"/>
    <s v="Easy Ship"/>
  </r>
  <r>
    <n v="16273"/>
    <s v="407-9594624-1977961"/>
    <s v="04-20-22"/>
    <x v="10"/>
    <x v="0"/>
    <x v="2"/>
    <x v="1"/>
    <s v="Amazon.in"/>
    <s v="Expedited"/>
    <x v="2"/>
    <x v="3"/>
    <x v="1"/>
    <n v="1"/>
    <s v="INR"/>
    <n v="744"/>
    <x v="2146"/>
    <x v="15"/>
    <n v="679585"/>
    <s v="IN"/>
    <x v="0"/>
    <s v=""/>
  </r>
  <r>
    <n v="16274"/>
    <s v="403-1250274-5197137"/>
    <s v="04-20-22"/>
    <x v="10"/>
    <x v="0"/>
    <x v="2"/>
    <x v="1"/>
    <s v="Amazon.in"/>
    <s v="Expedited"/>
    <x v="1"/>
    <x v="3"/>
    <x v="1"/>
    <n v="1"/>
    <s v="INR"/>
    <n v="533"/>
    <x v="273"/>
    <x v="4"/>
    <n v="277001"/>
    <s v="IN"/>
    <x v="0"/>
    <s v=""/>
  </r>
  <r>
    <n v="16275"/>
    <s v="402-1722520-6841100"/>
    <s v="04-20-22"/>
    <x v="10"/>
    <x v="0"/>
    <x v="2"/>
    <x v="1"/>
    <s v="Amazon.in"/>
    <s v="Expedited"/>
    <x v="1"/>
    <x v="1"/>
    <x v="1"/>
    <n v="1"/>
    <s v="INR"/>
    <n v="435"/>
    <x v="0"/>
    <x v="0"/>
    <n v="400030"/>
    <s v="IN"/>
    <x v="0"/>
    <s v=""/>
  </r>
  <r>
    <n v="16276"/>
    <s v="404-2294915-9025934"/>
    <s v="04-20-22"/>
    <x v="10"/>
    <x v="0"/>
    <x v="1"/>
    <x v="0"/>
    <s v="Amazon.in"/>
    <s v="Standard"/>
    <x v="1"/>
    <x v="5"/>
    <x v="1"/>
    <n v="1"/>
    <s v="INR"/>
    <n v="486"/>
    <x v="15"/>
    <x v="0"/>
    <n v="411057"/>
    <s v="IN"/>
    <x v="0"/>
    <s v="Easy Ship"/>
  </r>
  <r>
    <n v="16277"/>
    <s v="404-3280388-4569924"/>
    <s v="04-20-22"/>
    <x v="10"/>
    <x v="0"/>
    <x v="2"/>
    <x v="1"/>
    <s v="Amazon.in"/>
    <s v="Expedited"/>
    <x v="2"/>
    <x v="3"/>
    <x v="1"/>
    <n v="1"/>
    <s v="INR"/>
    <n v="744"/>
    <x v="7"/>
    <x v="6"/>
    <n v="500090"/>
    <s v="IN"/>
    <x v="0"/>
    <s v=""/>
  </r>
  <r>
    <n v="16278"/>
    <s v="407-7963890-7515531"/>
    <s v="04-20-22"/>
    <x v="10"/>
    <x v="0"/>
    <x v="1"/>
    <x v="0"/>
    <s v="Amazon.in"/>
    <s v="Standard"/>
    <x v="2"/>
    <x v="3"/>
    <x v="1"/>
    <n v="1"/>
    <s v="INR"/>
    <n v="690"/>
    <x v="0"/>
    <x v="0"/>
    <n v="400050"/>
    <s v="IN"/>
    <x v="0"/>
    <s v="Easy Ship"/>
  </r>
  <r>
    <n v="16279"/>
    <s v="405-6683432-7869146"/>
    <s v="04-20-22"/>
    <x v="10"/>
    <x v="0"/>
    <x v="1"/>
    <x v="0"/>
    <s v="Amazon.in"/>
    <s v="Standard"/>
    <x v="1"/>
    <x v="7"/>
    <x v="1"/>
    <n v="1"/>
    <s v="INR"/>
    <n v="352"/>
    <x v="1"/>
    <x v="1"/>
    <n v="560075"/>
    <s v="IN"/>
    <x v="0"/>
    <s v="Easy Ship"/>
  </r>
  <r>
    <n v="16280"/>
    <s v="402-2481045-4800304"/>
    <s v="04-20-22"/>
    <x v="10"/>
    <x v="0"/>
    <x v="2"/>
    <x v="1"/>
    <s v="Amazon.in"/>
    <s v="Expedited"/>
    <x v="0"/>
    <x v="4"/>
    <x v="1"/>
    <n v="1"/>
    <s v="INR"/>
    <n v="597"/>
    <x v="15"/>
    <x v="0"/>
    <n v="411036"/>
    <s v="IN"/>
    <x v="0"/>
    <s v=""/>
  </r>
  <r>
    <n v="16281"/>
    <s v="408-7652875-1633916"/>
    <s v="04-20-22"/>
    <x v="10"/>
    <x v="0"/>
    <x v="1"/>
    <x v="0"/>
    <s v="Amazon.in"/>
    <s v="Standard"/>
    <x v="0"/>
    <x v="7"/>
    <x v="1"/>
    <n v="1"/>
    <s v="INR"/>
    <n v="888"/>
    <x v="12"/>
    <x v="9"/>
    <n v="110096"/>
    <s v="IN"/>
    <x v="0"/>
    <s v="Easy Ship"/>
  </r>
  <r>
    <n v="16282"/>
    <s v="403-7832160-8205960"/>
    <s v="04-20-22"/>
    <x v="10"/>
    <x v="0"/>
    <x v="0"/>
    <x v="0"/>
    <s v="Amazon.in"/>
    <s v="Standard"/>
    <x v="1"/>
    <x v="3"/>
    <x v="0"/>
    <n v="0"/>
    <s v=""/>
    <n v="0"/>
    <x v="2"/>
    <x v="0"/>
    <n v="400708"/>
    <s v="IN"/>
    <x v="0"/>
    <s v="Easy Ship"/>
  </r>
  <r>
    <n v="16283"/>
    <s v="404-1870875-2680311"/>
    <s v="04-20-22"/>
    <x v="10"/>
    <x v="0"/>
    <x v="0"/>
    <x v="1"/>
    <s v="Amazon.in"/>
    <s v="Expedited"/>
    <x v="0"/>
    <x v="2"/>
    <x v="2"/>
    <n v="0"/>
    <s v=""/>
    <n v="0"/>
    <x v="4"/>
    <x v="3"/>
    <n v="600019"/>
    <s v="IN"/>
    <x v="0"/>
    <s v=""/>
  </r>
  <r>
    <n v="16284"/>
    <s v="406-8302382-5353127"/>
    <s v="04-20-22"/>
    <x v="10"/>
    <x v="0"/>
    <x v="2"/>
    <x v="1"/>
    <s v="Amazon.in"/>
    <s v="Expedited"/>
    <x v="2"/>
    <x v="2"/>
    <x v="1"/>
    <n v="1"/>
    <s v="INR"/>
    <n v="744"/>
    <x v="12"/>
    <x v="9"/>
    <n v="110078"/>
    <s v="IN"/>
    <x v="0"/>
    <s v=""/>
  </r>
  <r>
    <n v="16285"/>
    <s v="403-9810785-2917101"/>
    <s v="04-20-22"/>
    <x v="10"/>
    <x v="0"/>
    <x v="2"/>
    <x v="1"/>
    <s v="Amazon.in"/>
    <s v="Expedited"/>
    <x v="1"/>
    <x v="3"/>
    <x v="1"/>
    <n v="1"/>
    <s v="INR"/>
    <n v="511"/>
    <x v="8"/>
    <x v="4"/>
    <n v="201305"/>
    <s v="IN"/>
    <x v="0"/>
    <s v=""/>
  </r>
  <r>
    <n v="16286"/>
    <s v="403-5383443-6358734"/>
    <s v="04-20-22"/>
    <x v="10"/>
    <x v="0"/>
    <x v="2"/>
    <x v="1"/>
    <s v="Amazon.in"/>
    <s v="Expedited"/>
    <x v="0"/>
    <x v="2"/>
    <x v="1"/>
    <n v="1"/>
    <s v="INR"/>
    <n v="759"/>
    <x v="8"/>
    <x v="4"/>
    <n v="201305"/>
    <s v="IN"/>
    <x v="0"/>
    <s v=""/>
  </r>
  <r>
    <n v="16287"/>
    <s v="403-4629085-2450729"/>
    <s v="04-20-22"/>
    <x v="10"/>
    <x v="0"/>
    <x v="2"/>
    <x v="1"/>
    <s v="Amazon.in"/>
    <s v="Expedited"/>
    <x v="1"/>
    <x v="2"/>
    <x v="1"/>
    <n v="1"/>
    <s v="INR"/>
    <n v="399"/>
    <x v="8"/>
    <x v="4"/>
    <n v="201305"/>
    <s v="IN"/>
    <x v="0"/>
    <s v=""/>
  </r>
  <r>
    <n v="16288"/>
    <s v="403-8666449-4683531"/>
    <s v="04-20-22"/>
    <x v="10"/>
    <x v="0"/>
    <x v="1"/>
    <x v="0"/>
    <s v="Amazon.in"/>
    <s v="Standard"/>
    <x v="2"/>
    <x v="3"/>
    <x v="1"/>
    <n v="1"/>
    <s v="INR"/>
    <n v="690"/>
    <x v="94"/>
    <x v="25"/>
    <n v="791111"/>
    <s v="IN"/>
    <x v="0"/>
    <s v="Easy Ship"/>
  </r>
  <r>
    <n v="16289"/>
    <s v="406-5561262-9465928"/>
    <s v="04-20-22"/>
    <x v="10"/>
    <x v="0"/>
    <x v="1"/>
    <x v="0"/>
    <s v="Amazon.in"/>
    <s v="Standard"/>
    <x v="0"/>
    <x v="2"/>
    <x v="1"/>
    <n v="1"/>
    <s v="INR"/>
    <n v="1112"/>
    <x v="12"/>
    <x v="9"/>
    <n v="110075"/>
    <s v="IN"/>
    <x v="0"/>
    <s v="Easy Ship"/>
  </r>
  <r>
    <n v="16290"/>
    <s v="407-9591299-0766726"/>
    <s v="04-20-22"/>
    <x v="10"/>
    <x v="0"/>
    <x v="2"/>
    <x v="1"/>
    <s v="Amazon.in"/>
    <s v="Expedited"/>
    <x v="3"/>
    <x v="3"/>
    <x v="1"/>
    <n v="1"/>
    <s v="INR"/>
    <n v="493"/>
    <x v="1"/>
    <x v="1"/>
    <n v="560049"/>
    <s v="IN"/>
    <x v="0"/>
    <s v=""/>
  </r>
  <r>
    <n v="16291"/>
    <s v="407-7144825-9169946"/>
    <s v="04-20-22"/>
    <x v="10"/>
    <x v="0"/>
    <x v="2"/>
    <x v="1"/>
    <s v="Amazon.in"/>
    <s v="Expedited"/>
    <x v="1"/>
    <x v="0"/>
    <x v="1"/>
    <n v="1"/>
    <s v="INR"/>
    <n v="452"/>
    <x v="1"/>
    <x v="1"/>
    <n v="560100"/>
    <s v="IN"/>
    <x v="0"/>
    <s v=""/>
  </r>
  <r>
    <n v="16292"/>
    <s v="407-0312893-1968345"/>
    <s v="04-20-22"/>
    <x v="10"/>
    <x v="0"/>
    <x v="1"/>
    <x v="0"/>
    <s v="Amazon.in"/>
    <s v="Standard"/>
    <x v="0"/>
    <x v="3"/>
    <x v="1"/>
    <n v="1"/>
    <s v="INR"/>
    <n v="1204"/>
    <x v="71"/>
    <x v="7"/>
    <n v="520007"/>
    <s v="IN"/>
    <x v="0"/>
    <s v="Easy Ship"/>
  </r>
  <r>
    <n v="16293"/>
    <s v="404-6583480-3304350"/>
    <s v="04-20-22"/>
    <x v="10"/>
    <x v="0"/>
    <x v="2"/>
    <x v="1"/>
    <s v="Amazon.in"/>
    <s v="Expedited"/>
    <x v="3"/>
    <x v="7"/>
    <x v="1"/>
    <n v="1"/>
    <s v="INR"/>
    <n v="487"/>
    <x v="1"/>
    <x v="1"/>
    <n v="560100"/>
    <s v="IN"/>
    <x v="0"/>
    <s v=""/>
  </r>
  <r>
    <n v="16294"/>
    <s v="171-9617880-5436350"/>
    <s v="04-20-22"/>
    <x v="10"/>
    <x v="0"/>
    <x v="0"/>
    <x v="0"/>
    <s v="Amazon.in"/>
    <s v="Standard"/>
    <x v="0"/>
    <x v="1"/>
    <x v="0"/>
    <n v="0"/>
    <s v="INR"/>
    <n v="622.86"/>
    <x v="27"/>
    <x v="17"/>
    <n v="700028"/>
    <s v="IN"/>
    <x v="0"/>
    <s v="Easy Ship"/>
  </r>
  <r>
    <n v="16295"/>
    <s v="171-2912510-5192330"/>
    <s v="04-20-22"/>
    <x v="10"/>
    <x v="0"/>
    <x v="2"/>
    <x v="1"/>
    <s v="Amazon.in"/>
    <s v="Expedited"/>
    <x v="1"/>
    <x v="3"/>
    <x v="1"/>
    <n v="1"/>
    <s v="INR"/>
    <n v="376"/>
    <x v="109"/>
    <x v="8"/>
    <n v="313001"/>
    <s v="IN"/>
    <x v="0"/>
    <s v=""/>
  </r>
  <r>
    <n v="16296"/>
    <s v="402-0129222-4653940"/>
    <s v="04-20-22"/>
    <x v="10"/>
    <x v="0"/>
    <x v="1"/>
    <x v="0"/>
    <s v="Amazon.in"/>
    <s v="Standard"/>
    <x v="0"/>
    <x v="7"/>
    <x v="1"/>
    <n v="1"/>
    <s v="INR"/>
    <n v="1186"/>
    <x v="2"/>
    <x v="0"/>
    <n v="410209"/>
    <s v="IN"/>
    <x v="0"/>
    <s v="Easy Ship"/>
  </r>
  <r>
    <n v="16297"/>
    <s v="407-3830795-2091551"/>
    <s v="04-20-22"/>
    <x v="10"/>
    <x v="0"/>
    <x v="2"/>
    <x v="1"/>
    <s v="Amazon.in"/>
    <s v="Expedited"/>
    <x v="0"/>
    <x v="2"/>
    <x v="1"/>
    <n v="1"/>
    <s v="INR"/>
    <n v="792"/>
    <x v="4"/>
    <x v="3"/>
    <n v="600099"/>
    <s v="IN"/>
    <x v="0"/>
    <s v=""/>
  </r>
  <r>
    <n v="16298"/>
    <s v="405-0426836-2777962"/>
    <s v="04-20-22"/>
    <x v="10"/>
    <x v="0"/>
    <x v="1"/>
    <x v="0"/>
    <s v="Amazon.in"/>
    <s v="Standard"/>
    <x v="0"/>
    <x v="7"/>
    <x v="1"/>
    <n v="1"/>
    <s v="INR"/>
    <n v="888"/>
    <x v="2147"/>
    <x v="16"/>
    <n v="461881"/>
    <s v="IN"/>
    <x v="0"/>
    <s v="Easy Ship"/>
  </r>
  <r>
    <n v="16299"/>
    <s v="171-1360466-0691549"/>
    <s v="04-20-22"/>
    <x v="10"/>
    <x v="0"/>
    <x v="0"/>
    <x v="1"/>
    <s v="Amazon.in"/>
    <s v="Expedited"/>
    <x v="3"/>
    <x v="2"/>
    <x v="3"/>
    <n v="1"/>
    <s v="INR"/>
    <n v="432"/>
    <x v="19"/>
    <x v="11"/>
    <n v="781035"/>
    <s v="IN"/>
    <x v="0"/>
    <s v=""/>
  </r>
  <r>
    <n v="16300"/>
    <s v="402-5373084-2177124"/>
    <s v="04-20-22"/>
    <x v="10"/>
    <x v="0"/>
    <x v="1"/>
    <x v="0"/>
    <s v="Amazon.in"/>
    <s v="Standard"/>
    <x v="0"/>
    <x v="3"/>
    <x v="1"/>
    <n v="1"/>
    <s v="INR"/>
    <n v="1299"/>
    <x v="0"/>
    <x v="0"/>
    <n v="400070"/>
    <s v="IN"/>
    <x v="0"/>
    <s v="Easy Ship"/>
  </r>
  <r>
    <n v="16301"/>
    <s v="403-2362326-8521937"/>
    <s v="04-20-22"/>
    <x v="10"/>
    <x v="0"/>
    <x v="2"/>
    <x v="1"/>
    <s v="Amazon.in"/>
    <s v="Expedited"/>
    <x v="0"/>
    <x v="7"/>
    <x v="1"/>
    <n v="1"/>
    <s v="INR"/>
    <n v="597"/>
    <x v="32"/>
    <x v="0"/>
    <n v="421504"/>
    <s v="IN"/>
    <x v="0"/>
    <s v=""/>
  </r>
  <r>
    <n v="16302"/>
    <s v="171-9818784-1523508"/>
    <s v="04-20-22"/>
    <x v="10"/>
    <x v="0"/>
    <x v="1"/>
    <x v="0"/>
    <s v="Amazon.in"/>
    <s v="Standard"/>
    <x v="0"/>
    <x v="3"/>
    <x v="1"/>
    <n v="1"/>
    <s v="INR"/>
    <n v="666"/>
    <x v="7"/>
    <x v="6"/>
    <n v="500028"/>
    <s v="IN"/>
    <x v="0"/>
    <s v="Easy Ship"/>
  </r>
  <r>
    <n v="16303"/>
    <s v="171-9818784-1523508"/>
    <s v="04-20-22"/>
    <x v="10"/>
    <x v="0"/>
    <x v="1"/>
    <x v="0"/>
    <s v="Amazon.in"/>
    <s v="Standard"/>
    <x v="1"/>
    <x v="3"/>
    <x v="1"/>
    <n v="1"/>
    <s v="INR"/>
    <n v="442"/>
    <x v="7"/>
    <x v="6"/>
    <n v="500028"/>
    <s v="IN"/>
    <x v="0"/>
    <s v="Easy Ship"/>
  </r>
  <r>
    <n v="16304"/>
    <s v="406-7064399-8630765"/>
    <s v="04-20-22"/>
    <x v="10"/>
    <x v="0"/>
    <x v="2"/>
    <x v="1"/>
    <s v="Amazon.in"/>
    <s v="Expedited"/>
    <x v="0"/>
    <x v="3"/>
    <x v="1"/>
    <n v="1"/>
    <s v="INR"/>
    <n v="654"/>
    <x v="2148"/>
    <x v="11"/>
    <n v="781354"/>
    <s v="IN"/>
    <x v="0"/>
    <s v=""/>
  </r>
  <r>
    <n v="16305"/>
    <s v="403-3415645-8893961"/>
    <s v="04-20-22"/>
    <x v="10"/>
    <x v="0"/>
    <x v="2"/>
    <x v="1"/>
    <s v="Amazon.in"/>
    <s v="Expedited"/>
    <x v="1"/>
    <x v="5"/>
    <x v="1"/>
    <n v="1"/>
    <s v="INR"/>
    <n v="399"/>
    <x v="1"/>
    <x v="1"/>
    <n v="560002"/>
    <s v="IN"/>
    <x v="0"/>
    <s v=""/>
  </r>
  <r>
    <n v="16306"/>
    <s v="403-4470469-3008310"/>
    <s v="04-20-22"/>
    <x v="10"/>
    <x v="0"/>
    <x v="2"/>
    <x v="1"/>
    <s v="Amazon.in"/>
    <s v="Expedited"/>
    <x v="0"/>
    <x v="7"/>
    <x v="1"/>
    <n v="1"/>
    <s v="INR"/>
    <n v="788"/>
    <x v="77"/>
    <x v="21"/>
    <n v="803118"/>
    <s v="IN"/>
    <x v="0"/>
    <s v=""/>
  </r>
  <r>
    <n v="16307"/>
    <s v="404-3696290-5883563"/>
    <s v="04-20-22"/>
    <x v="10"/>
    <x v="0"/>
    <x v="2"/>
    <x v="1"/>
    <s v="Amazon.in"/>
    <s v="Expedited"/>
    <x v="1"/>
    <x v="7"/>
    <x v="1"/>
    <n v="1"/>
    <s v="INR"/>
    <n v="442"/>
    <x v="7"/>
    <x v="6"/>
    <n v="500072"/>
    <s v="IN"/>
    <x v="0"/>
    <s v=""/>
  </r>
  <r>
    <n v="16308"/>
    <s v="404-3696290-5883563"/>
    <s v="04-20-22"/>
    <x v="10"/>
    <x v="0"/>
    <x v="2"/>
    <x v="1"/>
    <s v="Amazon.in"/>
    <s v="Expedited"/>
    <x v="0"/>
    <x v="7"/>
    <x v="1"/>
    <n v="1"/>
    <s v="INR"/>
    <n v="824"/>
    <x v="7"/>
    <x v="6"/>
    <n v="500072"/>
    <s v="IN"/>
    <x v="0"/>
    <s v=""/>
  </r>
  <r>
    <n v="16309"/>
    <s v="403-3166675-9502739"/>
    <s v="04-20-22"/>
    <x v="10"/>
    <x v="0"/>
    <x v="2"/>
    <x v="1"/>
    <s v="Amazon.in"/>
    <s v="Expedited"/>
    <x v="0"/>
    <x v="3"/>
    <x v="1"/>
    <n v="1"/>
    <s v="INR"/>
    <n v="759"/>
    <x v="11"/>
    <x v="8"/>
    <n v="302020"/>
    <s v="IN"/>
    <x v="0"/>
    <s v=""/>
  </r>
  <r>
    <n v="16310"/>
    <s v="405-9917259-6533116"/>
    <s v="04-20-22"/>
    <x v="10"/>
    <x v="0"/>
    <x v="2"/>
    <x v="1"/>
    <s v="Amazon.in"/>
    <s v="Expedited"/>
    <x v="1"/>
    <x v="5"/>
    <x v="1"/>
    <n v="1"/>
    <s v="INR"/>
    <n v="459"/>
    <x v="12"/>
    <x v="9"/>
    <n v="110059"/>
    <s v="IN"/>
    <x v="0"/>
    <s v=""/>
  </r>
  <r>
    <n v="16311"/>
    <s v="404-6988801-4040318"/>
    <s v="04-20-22"/>
    <x v="10"/>
    <x v="0"/>
    <x v="2"/>
    <x v="1"/>
    <s v="Amazon.in"/>
    <s v="Expedited"/>
    <x v="1"/>
    <x v="2"/>
    <x v="1"/>
    <n v="1"/>
    <s v="INR"/>
    <n v="484"/>
    <x v="353"/>
    <x v="8"/>
    <n v="342011"/>
    <s v="IN"/>
    <x v="0"/>
    <s v=""/>
  </r>
  <r>
    <n v="16312"/>
    <s v="405-6422972-1102745"/>
    <s v="04-20-22"/>
    <x v="10"/>
    <x v="0"/>
    <x v="2"/>
    <x v="1"/>
    <s v="Amazon.in"/>
    <s v="Expedited"/>
    <x v="1"/>
    <x v="7"/>
    <x v="1"/>
    <n v="1"/>
    <s v="INR"/>
    <n v="435"/>
    <x v="37"/>
    <x v="0"/>
    <n v="401107"/>
    <s v="IN"/>
    <x v="0"/>
    <s v=""/>
  </r>
  <r>
    <n v="16313"/>
    <s v="402-7923601-1755513"/>
    <s v="04-20-22"/>
    <x v="10"/>
    <x v="0"/>
    <x v="2"/>
    <x v="1"/>
    <s v="Amazon.in"/>
    <s v="Expedited"/>
    <x v="1"/>
    <x v="2"/>
    <x v="1"/>
    <n v="1"/>
    <s v="INR"/>
    <n v="511"/>
    <x v="1"/>
    <x v="1"/>
    <n v="560035"/>
    <s v="IN"/>
    <x v="0"/>
    <s v=""/>
  </r>
  <r>
    <n v="16314"/>
    <s v="402-0412567-0938755"/>
    <s v="04-20-22"/>
    <x v="10"/>
    <x v="0"/>
    <x v="1"/>
    <x v="0"/>
    <s v="Amazon.in"/>
    <s v="Standard"/>
    <x v="1"/>
    <x v="2"/>
    <x v="1"/>
    <n v="1"/>
    <s v="INR"/>
    <n v="376"/>
    <x v="1"/>
    <x v="1"/>
    <n v="560035"/>
    <s v="IN"/>
    <x v="0"/>
    <s v="Easy Ship"/>
  </r>
  <r>
    <n v="16315"/>
    <s v="404-0106335-4150741"/>
    <s v="04-20-22"/>
    <x v="10"/>
    <x v="0"/>
    <x v="2"/>
    <x v="1"/>
    <s v="Amazon.in"/>
    <s v="Expedited"/>
    <x v="0"/>
    <x v="4"/>
    <x v="1"/>
    <n v="1"/>
    <s v="INR"/>
    <n v="1099"/>
    <x v="12"/>
    <x v="9"/>
    <n v="110075"/>
    <s v="IN"/>
    <x v="0"/>
    <s v=""/>
  </r>
  <r>
    <n v="16316"/>
    <s v="402-1533747-5973937"/>
    <s v="04-20-22"/>
    <x v="10"/>
    <x v="0"/>
    <x v="2"/>
    <x v="1"/>
    <s v="Amazon.in"/>
    <s v="Expedited"/>
    <x v="0"/>
    <x v="2"/>
    <x v="1"/>
    <n v="1"/>
    <s v="INR"/>
    <n v="824"/>
    <x v="2149"/>
    <x v="1"/>
    <n v="560037"/>
    <s v="IN"/>
    <x v="0"/>
    <s v=""/>
  </r>
  <r>
    <n v="16317"/>
    <s v="406-9694326-2000311"/>
    <s v="04-20-22"/>
    <x v="10"/>
    <x v="0"/>
    <x v="2"/>
    <x v="1"/>
    <s v="Amazon.in"/>
    <s v="Expedited"/>
    <x v="0"/>
    <x v="3"/>
    <x v="1"/>
    <n v="1"/>
    <s v="INR"/>
    <n v="1213"/>
    <x v="27"/>
    <x v="17"/>
    <n v="700033"/>
    <s v="IN"/>
    <x v="0"/>
    <s v=""/>
  </r>
  <r>
    <n v="16318"/>
    <s v="402-8313372-4785152"/>
    <s v="04-20-22"/>
    <x v="10"/>
    <x v="0"/>
    <x v="1"/>
    <x v="0"/>
    <s v="Amazon.in"/>
    <s v="Standard"/>
    <x v="0"/>
    <x v="2"/>
    <x v="1"/>
    <n v="1"/>
    <s v="INR"/>
    <n v="599"/>
    <x v="91"/>
    <x v="1"/>
    <n v="570019"/>
    <s v="IN"/>
    <x v="0"/>
    <s v="Easy Ship"/>
  </r>
  <r>
    <n v="16319"/>
    <s v="407-9538786-5357922"/>
    <s v="04-20-22"/>
    <x v="10"/>
    <x v="0"/>
    <x v="0"/>
    <x v="0"/>
    <s v="Amazon.in"/>
    <s v="Standard"/>
    <x v="0"/>
    <x v="7"/>
    <x v="0"/>
    <n v="0"/>
    <s v=""/>
    <n v="0"/>
    <x v="17"/>
    <x v="12"/>
    <n v="834004"/>
    <s v="IN"/>
    <x v="0"/>
    <s v="Easy Ship"/>
  </r>
  <r>
    <n v="16320"/>
    <s v="171-4263236-4345922"/>
    <s v="04-20-22"/>
    <x v="10"/>
    <x v="0"/>
    <x v="1"/>
    <x v="0"/>
    <s v="Amazon.in"/>
    <s v="Standard"/>
    <x v="1"/>
    <x v="0"/>
    <x v="1"/>
    <n v="1"/>
    <s v="INR"/>
    <n v="459"/>
    <x v="27"/>
    <x v="17"/>
    <n v="700141"/>
    <s v="IN"/>
    <x v="0"/>
    <s v="Easy Ship"/>
  </r>
  <r>
    <n v="16321"/>
    <s v="408-7572091-0215516"/>
    <s v="04-20-22"/>
    <x v="10"/>
    <x v="0"/>
    <x v="2"/>
    <x v="1"/>
    <s v="Amazon.in"/>
    <s v="Expedited"/>
    <x v="0"/>
    <x v="4"/>
    <x v="1"/>
    <n v="1"/>
    <s v="INR"/>
    <n v="999"/>
    <x v="12"/>
    <x v="9"/>
    <n v="110085"/>
    <s v="IN"/>
    <x v="0"/>
    <s v=""/>
  </r>
  <r>
    <n v="16322"/>
    <s v="404-3721039-6952366"/>
    <s v="04-20-22"/>
    <x v="10"/>
    <x v="0"/>
    <x v="1"/>
    <x v="0"/>
    <s v="Amazon.in"/>
    <s v="Standard"/>
    <x v="1"/>
    <x v="3"/>
    <x v="1"/>
    <n v="1"/>
    <s v="INR"/>
    <n v="475"/>
    <x v="15"/>
    <x v="0"/>
    <n v="411006"/>
    <s v="IN"/>
    <x v="0"/>
    <s v="Easy Ship"/>
  </r>
  <r>
    <n v="16323"/>
    <s v="404-3663501-5148362"/>
    <s v="04-20-22"/>
    <x v="10"/>
    <x v="0"/>
    <x v="2"/>
    <x v="1"/>
    <s v="Amazon.in"/>
    <s v="Expedited"/>
    <x v="1"/>
    <x v="3"/>
    <x v="1"/>
    <n v="1"/>
    <s v="INR"/>
    <n v="499"/>
    <x v="15"/>
    <x v="0"/>
    <n v="411006"/>
    <s v="IN"/>
    <x v="0"/>
    <s v=""/>
  </r>
  <r>
    <n v="16324"/>
    <s v="404-3663501-5148362"/>
    <s v="04-20-22"/>
    <x v="10"/>
    <x v="0"/>
    <x v="2"/>
    <x v="1"/>
    <s v="Amazon.in"/>
    <s v="Expedited"/>
    <x v="1"/>
    <x v="1"/>
    <x v="1"/>
    <n v="1"/>
    <s v="INR"/>
    <n v="499"/>
    <x v="15"/>
    <x v="0"/>
    <n v="411006"/>
    <s v="IN"/>
    <x v="0"/>
    <s v=""/>
  </r>
  <r>
    <n v="16325"/>
    <s v="404-3663501-5148362"/>
    <s v="04-20-22"/>
    <x v="10"/>
    <x v="0"/>
    <x v="2"/>
    <x v="1"/>
    <s v="Amazon.in"/>
    <s v="Expedited"/>
    <x v="1"/>
    <x v="3"/>
    <x v="1"/>
    <n v="1"/>
    <s v="INR"/>
    <n v="562"/>
    <x v="15"/>
    <x v="0"/>
    <n v="411006"/>
    <s v="IN"/>
    <x v="0"/>
    <s v=""/>
  </r>
  <r>
    <n v="16326"/>
    <s v="407-6583975-8556345"/>
    <s v="04-20-22"/>
    <x v="10"/>
    <x v="0"/>
    <x v="1"/>
    <x v="0"/>
    <s v="Amazon.in"/>
    <s v="Standard"/>
    <x v="1"/>
    <x v="2"/>
    <x v="1"/>
    <n v="1"/>
    <s v="INR"/>
    <n v="362"/>
    <x v="5"/>
    <x v="4"/>
    <n v="201009"/>
    <s v="IN"/>
    <x v="0"/>
    <s v="Easy Ship"/>
  </r>
  <r>
    <n v="16327"/>
    <s v="171-0214526-2334706"/>
    <s v="04-20-22"/>
    <x v="10"/>
    <x v="0"/>
    <x v="2"/>
    <x v="1"/>
    <s v="Amazon.in"/>
    <s v="Expedited"/>
    <x v="3"/>
    <x v="2"/>
    <x v="1"/>
    <n v="1"/>
    <s v="INR"/>
    <n v="518"/>
    <x v="7"/>
    <x v="6"/>
    <n v="500090"/>
    <s v="IN"/>
    <x v="0"/>
    <s v=""/>
  </r>
  <r>
    <n v="16328"/>
    <s v="404-6495397-4071556"/>
    <s v="04-20-22"/>
    <x v="10"/>
    <x v="0"/>
    <x v="3"/>
    <x v="0"/>
    <s v="Amazon.in"/>
    <s v="Standard"/>
    <x v="2"/>
    <x v="5"/>
    <x v="1"/>
    <n v="1"/>
    <s v="INR"/>
    <n v="807"/>
    <x v="15"/>
    <x v="0"/>
    <n v="411052"/>
    <s v="IN"/>
    <x v="0"/>
    <s v="Easy Ship"/>
  </r>
  <r>
    <n v="16329"/>
    <s v="408-0277512-5954778"/>
    <s v="04-20-22"/>
    <x v="10"/>
    <x v="0"/>
    <x v="2"/>
    <x v="1"/>
    <s v="Amazon.in"/>
    <s v="Expedited"/>
    <x v="0"/>
    <x v="4"/>
    <x v="1"/>
    <n v="1"/>
    <s v="INR"/>
    <n v="563"/>
    <x v="4"/>
    <x v="3"/>
    <n v="600074"/>
    <s v="IN"/>
    <x v="0"/>
    <s v=""/>
  </r>
  <r>
    <n v="16330"/>
    <s v="405-2793171-4535524"/>
    <s v="04-20-22"/>
    <x v="10"/>
    <x v="0"/>
    <x v="2"/>
    <x v="1"/>
    <s v="Amazon.in"/>
    <s v="Expedited"/>
    <x v="2"/>
    <x v="7"/>
    <x v="1"/>
    <n v="1"/>
    <s v="INR"/>
    <n v="744"/>
    <x v="15"/>
    <x v="0"/>
    <n v="411014"/>
    <s v="IN"/>
    <x v="0"/>
    <s v=""/>
  </r>
  <r>
    <n v="16331"/>
    <s v="171-5809634-8957116"/>
    <s v="04-20-22"/>
    <x v="10"/>
    <x v="0"/>
    <x v="1"/>
    <x v="0"/>
    <s v="Amazon.in"/>
    <s v="Standard"/>
    <x v="0"/>
    <x v="1"/>
    <x v="1"/>
    <n v="1"/>
    <s v="INR"/>
    <n v="474"/>
    <x v="15"/>
    <x v="0"/>
    <n v="411038"/>
    <s v="IN"/>
    <x v="0"/>
    <s v="Easy Ship"/>
  </r>
  <r>
    <n v="16332"/>
    <s v="404-5281011-9440346"/>
    <s v="04-20-22"/>
    <x v="10"/>
    <x v="0"/>
    <x v="2"/>
    <x v="1"/>
    <s v="Amazon.in"/>
    <s v="Expedited"/>
    <x v="0"/>
    <x v="4"/>
    <x v="1"/>
    <n v="1"/>
    <s v="INR"/>
    <n v="1115"/>
    <x v="40"/>
    <x v="1"/>
    <n v="560005"/>
    <s v="IN"/>
    <x v="0"/>
    <s v=""/>
  </r>
  <r>
    <n v="16333"/>
    <s v="402-9243848-6338768"/>
    <s v="04-20-22"/>
    <x v="10"/>
    <x v="0"/>
    <x v="2"/>
    <x v="1"/>
    <s v="Amazon.in"/>
    <s v="Expedited"/>
    <x v="0"/>
    <x v="3"/>
    <x v="1"/>
    <n v="1"/>
    <s v="INR"/>
    <n v="788"/>
    <x v="2150"/>
    <x v="10"/>
    <n v="127032"/>
    <s v="IN"/>
    <x v="0"/>
    <s v=""/>
  </r>
  <r>
    <n v="16334"/>
    <s v="405-5175143-8593139"/>
    <s v="04-20-22"/>
    <x v="10"/>
    <x v="0"/>
    <x v="2"/>
    <x v="1"/>
    <s v="Amazon.in"/>
    <s v="Expedited"/>
    <x v="0"/>
    <x v="5"/>
    <x v="1"/>
    <n v="1"/>
    <s v="INR"/>
    <n v="725"/>
    <x v="810"/>
    <x v="26"/>
    <n v="403706"/>
    <s v="IN"/>
    <x v="0"/>
    <s v=""/>
  </r>
  <r>
    <n v="16335"/>
    <s v="406-7283556-1369928"/>
    <s v="04-20-22"/>
    <x v="10"/>
    <x v="0"/>
    <x v="1"/>
    <x v="0"/>
    <s v="Amazon.in"/>
    <s v="Standard"/>
    <x v="1"/>
    <x v="2"/>
    <x v="1"/>
    <n v="1"/>
    <s v="INR"/>
    <n v="342"/>
    <x v="7"/>
    <x v="6"/>
    <n v="500050"/>
    <s v="IN"/>
    <x v="0"/>
    <s v="Easy Ship"/>
  </r>
  <r>
    <n v="16336"/>
    <s v="406-4152300-1404345"/>
    <s v="04-20-22"/>
    <x v="10"/>
    <x v="0"/>
    <x v="2"/>
    <x v="1"/>
    <s v="Amazon.in"/>
    <s v="Expedited"/>
    <x v="1"/>
    <x v="2"/>
    <x v="1"/>
    <n v="1"/>
    <s v="INR"/>
    <n v="459"/>
    <x v="7"/>
    <x v="6"/>
    <n v="500050"/>
    <s v="IN"/>
    <x v="0"/>
    <s v=""/>
  </r>
  <r>
    <n v="16337"/>
    <s v="404-1358666-8085132"/>
    <s v="04-20-22"/>
    <x v="10"/>
    <x v="0"/>
    <x v="2"/>
    <x v="1"/>
    <s v="Amazon.in"/>
    <s v="Expedited"/>
    <x v="1"/>
    <x v="0"/>
    <x v="1"/>
    <n v="1"/>
    <s v="INR"/>
    <n v="442"/>
    <x v="2151"/>
    <x v="0"/>
    <n v="441205"/>
    <s v="IN"/>
    <x v="0"/>
    <s v=""/>
  </r>
  <r>
    <n v="16338"/>
    <s v="405-7765027-1630762"/>
    <s v="04-20-22"/>
    <x v="10"/>
    <x v="0"/>
    <x v="1"/>
    <x v="0"/>
    <s v="Amazon.in"/>
    <s v="Standard"/>
    <x v="1"/>
    <x v="7"/>
    <x v="1"/>
    <n v="1"/>
    <s v="INR"/>
    <n v="458"/>
    <x v="0"/>
    <x v="0"/>
    <n v="400092"/>
    <s v="IN"/>
    <x v="0"/>
    <s v="Easy Ship"/>
  </r>
  <r>
    <n v="16339"/>
    <s v="405-9732532-5175528"/>
    <s v="04-20-22"/>
    <x v="10"/>
    <x v="0"/>
    <x v="3"/>
    <x v="0"/>
    <s v="Amazon.in"/>
    <s v="Standard"/>
    <x v="0"/>
    <x v="7"/>
    <x v="1"/>
    <n v="1"/>
    <s v="INR"/>
    <n v="545"/>
    <x v="7"/>
    <x v="6"/>
    <n v="500014"/>
    <s v="IN"/>
    <x v="0"/>
    <s v="Easy Ship"/>
  </r>
  <r>
    <n v="16340"/>
    <s v="407-5017482-0002758"/>
    <s v="04-20-22"/>
    <x v="10"/>
    <x v="0"/>
    <x v="1"/>
    <x v="0"/>
    <s v="Amazon.in"/>
    <s v="Standard"/>
    <x v="2"/>
    <x v="5"/>
    <x v="1"/>
    <n v="1"/>
    <s v="INR"/>
    <n v="512"/>
    <x v="29"/>
    <x v="6"/>
    <n v="500015"/>
    <s v="IN"/>
    <x v="0"/>
    <s v="Easy Ship"/>
  </r>
  <r>
    <n v="16341"/>
    <s v="405-9906538-8860351"/>
    <s v="04-20-22"/>
    <x v="10"/>
    <x v="0"/>
    <x v="1"/>
    <x v="0"/>
    <s v="Amazon.in"/>
    <s v="Standard"/>
    <x v="1"/>
    <x v="3"/>
    <x v="1"/>
    <n v="1"/>
    <s v="INR"/>
    <n v="399"/>
    <x v="864"/>
    <x v="10"/>
    <n v="124507"/>
    <s v="IN"/>
    <x v="0"/>
    <s v="Easy Ship"/>
  </r>
  <r>
    <n v="16342"/>
    <s v="407-3829871-9513961"/>
    <s v="04-20-22"/>
    <x v="10"/>
    <x v="0"/>
    <x v="2"/>
    <x v="1"/>
    <s v="Amazon.in"/>
    <s v="Expedited"/>
    <x v="0"/>
    <x v="7"/>
    <x v="1"/>
    <n v="1"/>
    <s v="INR"/>
    <n v="1112"/>
    <x v="37"/>
    <x v="0"/>
    <n v="400604"/>
    <s v="IN"/>
    <x v="0"/>
    <s v=""/>
  </r>
  <r>
    <n v="16343"/>
    <s v="407-7833841-0848328"/>
    <s v="04-20-22"/>
    <x v="10"/>
    <x v="0"/>
    <x v="2"/>
    <x v="1"/>
    <s v="Amazon.in"/>
    <s v="Expedited"/>
    <x v="0"/>
    <x v="1"/>
    <x v="1"/>
    <n v="1"/>
    <s v="INR"/>
    <n v="788"/>
    <x v="1"/>
    <x v="1"/>
    <n v="560023"/>
    <s v="IN"/>
    <x v="0"/>
    <s v=""/>
  </r>
  <r>
    <n v="16344"/>
    <s v="408-8594625-7437153"/>
    <s v="04-20-22"/>
    <x v="10"/>
    <x v="0"/>
    <x v="1"/>
    <x v="0"/>
    <s v="Amazon.in"/>
    <s v="Standard"/>
    <x v="0"/>
    <x v="2"/>
    <x v="1"/>
    <n v="1"/>
    <s v="INR"/>
    <n v="499"/>
    <x v="82"/>
    <x v="10"/>
    <n v="122101"/>
    <s v="IN"/>
    <x v="0"/>
    <s v="Easy Ship"/>
  </r>
  <r>
    <n v="16345"/>
    <s v="403-2817543-1788350"/>
    <s v="04-20-22"/>
    <x v="10"/>
    <x v="0"/>
    <x v="1"/>
    <x v="0"/>
    <s v="Amazon.in"/>
    <s v="Standard"/>
    <x v="0"/>
    <x v="1"/>
    <x v="1"/>
    <n v="1"/>
    <s v="INR"/>
    <n v="696"/>
    <x v="823"/>
    <x v="8"/>
    <n v="312001"/>
    <s v="IN"/>
    <x v="0"/>
    <s v="Easy Ship"/>
  </r>
  <r>
    <n v="16346"/>
    <s v="408-8725248-2606762"/>
    <s v="04-20-22"/>
    <x v="10"/>
    <x v="0"/>
    <x v="2"/>
    <x v="1"/>
    <s v="Amazon.in"/>
    <s v="Expedited"/>
    <x v="0"/>
    <x v="4"/>
    <x v="1"/>
    <n v="1"/>
    <s v="INR"/>
    <n v="590"/>
    <x v="11"/>
    <x v="8"/>
    <n v="302016"/>
    <s v="IN"/>
    <x v="0"/>
    <s v=""/>
  </r>
  <r>
    <n v="16347"/>
    <s v="408-6834533-9825130"/>
    <s v="04-20-22"/>
    <x v="10"/>
    <x v="0"/>
    <x v="1"/>
    <x v="0"/>
    <s v="Amazon.in"/>
    <s v="Standard"/>
    <x v="0"/>
    <x v="4"/>
    <x v="1"/>
    <n v="1"/>
    <s v="INR"/>
    <n v="613"/>
    <x v="11"/>
    <x v="8"/>
    <n v="302016"/>
    <s v="IN"/>
    <x v="0"/>
    <s v="Easy Ship"/>
  </r>
  <r>
    <n v="16348"/>
    <s v="408-6834533-9825130"/>
    <s v="04-20-22"/>
    <x v="10"/>
    <x v="0"/>
    <x v="1"/>
    <x v="0"/>
    <s v="Amazon.in"/>
    <s v="Standard"/>
    <x v="0"/>
    <x v="4"/>
    <x v="1"/>
    <n v="1"/>
    <s v="INR"/>
    <n v="586"/>
    <x v="11"/>
    <x v="8"/>
    <n v="302016"/>
    <s v="IN"/>
    <x v="0"/>
    <s v="Easy Ship"/>
  </r>
  <r>
    <n v="16349"/>
    <s v="406-0037800-4306747"/>
    <s v="04-20-22"/>
    <x v="10"/>
    <x v="0"/>
    <x v="1"/>
    <x v="0"/>
    <s v="Amazon.in"/>
    <s v="Standard"/>
    <x v="0"/>
    <x v="3"/>
    <x v="1"/>
    <n v="1"/>
    <s v="INR"/>
    <n v="696"/>
    <x v="47"/>
    <x v="21"/>
    <n v="800006"/>
    <s v="IN"/>
    <x v="0"/>
    <s v="Easy Ship"/>
  </r>
  <r>
    <n v="16350"/>
    <s v="406-0037800-4306747"/>
    <s v="04-20-22"/>
    <x v="10"/>
    <x v="0"/>
    <x v="1"/>
    <x v="0"/>
    <s v="Amazon.in"/>
    <s v="Standard"/>
    <x v="0"/>
    <x v="3"/>
    <x v="1"/>
    <n v="1"/>
    <s v="INR"/>
    <n v="597"/>
    <x v="47"/>
    <x v="21"/>
    <n v="800006"/>
    <s v="IN"/>
    <x v="0"/>
    <s v="Easy Ship"/>
  </r>
  <r>
    <n v="16351"/>
    <s v="403-6504203-2385946"/>
    <s v="04-20-22"/>
    <x v="10"/>
    <x v="0"/>
    <x v="0"/>
    <x v="1"/>
    <s v="Amazon.in"/>
    <s v="Expedited"/>
    <x v="1"/>
    <x v="4"/>
    <x v="2"/>
    <n v="0"/>
    <s v=""/>
    <n v="0"/>
    <x v="19"/>
    <x v="11"/>
    <n v="781040"/>
    <s v="IN"/>
    <x v="0"/>
    <s v=""/>
  </r>
  <r>
    <n v="16352"/>
    <s v="403-4883056-3952339"/>
    <s v="04-20-22"/>
    <x v="10"/>
    <x v="0"/>
    <x v="2"/>
    <x v="1"/>
    <s v="Amazon.in"/>
    <s v="Expedited"/>
    <x v="0"/>
    <x v="5"/>
    <x v="1"/>
    <n v="1"/>
    <s v="INR"/>
    <n v="666"/>
    <x v="606"/>
    <x v="4"/>
    <n v="212631"/>
    <s v="IN"/>
    <x v="0"/>
    <s v=""/>
  </r>
  <r>
    <n v="16353"/>
    <s v="404-7146168-9381926"/>
    <s v="04-20-22"/>
    <x v="10"/>
    <x v="0"/>
    <x v="2"/>
    <x v="1"/>
    <s v="Amazon.in"/>
    <s v="Expedited"/>
    <x v="0"/>
    <x v="0"/>
    <x v="1"/>
    <n v="1"/>
    <s v="INR"/>
    <n v="788"/>
    <x v="7"/>
    <x v="6"/>
    <n v="500091"/>
    <s v="IN"/>
    <x v="0"/>
    <s v=""/>
  </r>
  <r>
    <n v="16354"/>
    <s v="403-4321280-9677103"/>
    <s v="04-20-22"/>
    <x v="10"/>
    <x v="0"/>
    <x v="1"/>
    <x v="0"/>
    <s v="Amazon.in"/>
    <s v="Standard"/>
    <x v="2"/>
    <x v="1"/>
    <x v="1"/>
    <n v="1"/>
    <s v="INR"/>
    <n v="859"/>
    <x v="94"/>
    <x v="25"/>
    <n v="791109"/>
    <s v="IN"/>
    <x v="0"/>
    <s v="Easy Ship"/>
  </r>
  <r>
    <n v="16355"/>
    <s v="405-2580277-5587507"/>
    <s v="04-20-22"/>
    <x v="10"/>
    <x v="0"/>
    <x v="0"/>
    <x v="1"/>
    <s v="Amazon.in"/>
    <s v="Expedited"/>
    <x v="0"/>
    <x v="7"/>
    <x v="2"/>
    <n v="0"/>
    <s v=""/>
    <n v="0"/>
    <x v="11"/>
    <x v="8"/>
    <n v="302033"/>
    <s v="IN"/>
    <x v="0"/>
    <s v=""/>
  </r>
  <r>
    <n v="16356"/>
    <s v="404-3156302-7369929"/>
    <s v="04-20-22"/>
    <x v="10"/>
    <x v="0"/>
    <x v="2"/>
    <x v="1"/>
    <s v="Amazon.in"/>
    <s v="Expedited"/>
    <x v="2"/>
    <x v="4"/>
    <x v="1"/>
    <n v="1"/>
    <s v="INR"/>
    <n v="625"/>
    <x v="95"/>
    <x v="17"/>
    <n v="700091"/>
    <s v="IN"/>
    <x v="0"/>
    <s v=""/>
  </r>
  <r>
    <n v="16357"/>
    <s v="403-5496321-3201129"/>
    <s v="04-20-22"/>
    <x v="10"/>
    <x v="0"/>
    <x v="2"/>
    <x v="1"/>
    <s v="Amazon.in"/>
    <s v="Expedited"/>
    <x v="0"/>
    <x v="3"/>
    <x v="1"/>
    <n v="1"/>
    <s v="INR"/>
    <n v="771"/>
    <x v="2152"/>
    <x v="15"/>
    <n v="671349"/>
    <s v="IN"/>
    <x v="0"/>
    <s v=""/>
  </r>
  <r>
    <n v="16358"/>
    <s v="408-6499483-4522750"/>
    <s v="04-20-22"/>
    <x v="10"/>
    <x v="0"/>
    <x v="0"/>
    <x v="1"/>
    <s v="Amazon.in"/>
    <s v="Expedited"/>
    <x v="0"/>
    <x v="1"/>
    <x v="3"/>
    <n v="1"/>
    <s v="INR"/>
    <n v="597"/>
    <x v="91"/>
    <x v="1"/>
    <n v="570009"/>
    <s v="IN"/>
    <x v="0"/>
    <s v=""/>
  </r>
  <r>
    <n v="16359"/>
    <s v="407-7302083-8681126"/>
    <s v="04-20-22"/>
    <x v="10"/>
    <x v="0"/>
    <x v="1"/>
    <x v="0"/>
    <s v="Amazon.in"/>
    <s v="Standard"/>
    <x v="1"/>
    <x v="3"/>
    <x v="1"/>
    <n v="1"/>
    <s v="INR"/>
    <n v="568"/>
    <x v="74"/>
    <x v="15"/>
    <n v="682021"/>
    <s v="IN"/>
    <x v="0"/>
    <s v="Easy Ship"/>
  </r>
  <r>
    <n v="16360"/>
    <s v="404-6310119-1552316"/>
    <s v="04-20-22"/>
    <x v="10"/>
    <x v="0"/>
    <x v="2"/>
    <x v="1"/>
    <s v="Amazon.in"/>
    <s v="Expedited"/>
    <x v="1"/>
    <x v="1"/>
    <x v="1"/>
    <n v="1"/>
    <s v="INR"/>
    <n v="376"/>
    <x v="1"/>
    <x v="1"/>
    <n v="560089"/>
    <s v="IN"/>
    <x v="0"/>
    <s v=""/>
  </r>
  <r>
    <n v="16361"/>
    <s v="407-5488490-0035568"/>
    <s v="04-20-22"/>
    <x v="10"/>
    <x v="0"/>
    <x v="2"/>
    <x v="1"/>
    <s v="Amazon.in"/>
    <s v="Expedited"/>
    <x v="3"/>
    <x v="0"/>
    <x v="1"/>
    <n v="1"/>
    <s v="INR"/>
    <n v="432"/>
    <x v="1"/>
    <x v="1"/>
    <n v="562125"/>
    <s v="IN"/>
    <x v="0"/>
    <s v=""/>
  </r>
  <r>
    <n v="16362"/>
    <s v="407-3414170-0041152"/>
    <s v="04-20-22"/>
    <x v="10"/>
    <x v="0"/>
    <x v="1"/>
    <x v="0"/>
    <s v="Amazon.in"/>
    <s v="Standard"/>
    <x v="2"/>
    <x v="7"/>
    <x v="1"/>
    <n v="1"/>
    <s v="INR"/>
    <n v="807"/>
    <x v="2153"/>
    <x v="15"/>
    <n v="690542"/>
    <s v="IN"/>
    <x v="0"/>
    <s v="Easy Ship"/>
  </r>
  <r>
    <n v="16363"/>
    <s v="404-5214184-7455546"/>
    <s v="04-20-22"/>
    <x v="10"/>
    <x v="0"/>
    <x v="0"/>
    <x v="1"/>
    <s v="Amazon.in"/>
    <s v="Expedited"/>
    <x v="2"/>
    <x v="4"/>
    <x v="2"/>
    <n v="0"/>
    <s v=""/>
    <n v="0"/>
    <x v="27"/>
    <x v="17"/>
    <n v="700067"/>
    <s v="IN"/>
    <x v="0"/>
    <s v=""/>
  </r>
  <r>
    <n v="16364"/>
    <s v="171-1454522-6069136"/>
    <s v="04-20-22"/>
    <x v="10"/>
    <x v="0"/>
    <x v="0"/>
    <x v="1"/>
    <s v="Amazon.in"/>
    <s v="Expedited"/>
    <x v="3"/>
    <x v="7"/>
    <x v="3"/>
    <n v="1"/>
    <s v="INR"/>
    <n v="625"/>
    <x v="15"/>
    <x v="0"/>
    <n v="411038"/>
    <s v="IN"/>
    <x v="0"/>
    <s v=""/>
  </r>
  <r>
    <n v="16365"/>
    <s v="405-9968008-0339569"/>
    <s v="04-20-22"/>
    <x v="10"/>
    <x v="0"/>
    <x v="2"/>
    <x v="1"/>
    <s v="Amazon.in"/>
    <s v="Expedited"/>
    <x v="0"/>
    <x v="2"/>
    <x v="1"/>
    <n v="1"/>
    <s v="INR"/>
    <n v="715"/>
    <x v="353"/>
    <x v="8"/>
    <n v="342005"/>
    <s v="IN"/>
    <x v="0"/>
    <s v=""/>
  </r>
  <r>
    <n v="16366"/>
    <s v="405-9231620-2412342"/>
    <s v="04-20-22"/>
    <x v="10"/>
    <x v="0"/>
    <x v="1"/>
    <x v="0"/>
    <s v="Amazon.in"/>
    <s v="Standard"/>
    <x v="1"/>
    <x v="2"/>
    <x v="1"/>
    <n v="1"/>
    <s v="INR"/>
    <n v="399"/>
    <x v="353"/>
    <x v="8"/>
    <n v="342005"/>
    <s v="IN"/>
    <x v="0"/>
    <s v="Easy Ship"/>
  </r>
  <r>
    <n v="16367"/>
    <s v="405-9231620-2412342"/>
    <s v="04-20-22"/>
    <x v="10"/>
    <x v="0"/>
    <x v="1"/>
    <x v="0"/>
    <s v="Amazon.in"/>
    <s v="Standard"/>
    <x v="0"/>
    <x v="2"/>
    <x v="1"/>
    <n v="1"/>
    <s v="INR"/>
    <n v="599"/>
    <x v="353"/>
    <x v="8"/>
    <n v="342005"/>
    <s v="IN"/>
    <x v="0"/>
    <s v="Easy Ship"/>
  </r>
  <r>
    <n v="16368"/>
    <s v="404-6610412-2855567"/>
    <s v="04-20-22"/>
    <x v="10"/>
    <x v="0"/>
    <x v="1"/>
    <x v="0"/>
    <s v="Amazon.in"/>
    <s v="Standard"/>
    <x v="1"/>
    <x v="7"/>
    <x v="1"/>
    <n v="1"/>
    <s v="INR"/>
    <n v="316"/>
    <x v="7"/>
    <x v="6"/>
    <n v="500090"/>
    <s v="IN"/>
    <x v="0"/>
    <s v="Easy Ship"/>
  </r>
  <r>
    <n v="16369"/>
    <s v="404-6610412-2855567"/>
    <s v="04-20-22"/>
    <x v="10"/>
    <x v="0"/>
    <x v="1"/>
    <x v="0"/>
    <s v="Amazon.in"/>
    <s v="Standard"/>
    <x v="1"/>
    <x v="7"/>
    <x v="1"/>
    <n v="1"/>
    <s v="INR"/>
    <n v="399"/>
    <x v="7"/>
    <x v="6"/>
    <n v="500090"/>
    <s v="IN"/>
    <x v="0"/>
    <s v="Easy Ship"/>
  </r>
  <r>
    <n v="16370"/>
    <s v="404-4333018-6844322"/>
    <s v="04-20-22"/>
    <x v="10"/>
    <x v="0"/>
    <x v="2"/>
    <x v="1"/>
    <s v="Amazon.in"/>
    <s v="Expedited"/>
    <x v="1"/>
    <x v="7"/>
    <x v="1"/>
    <n v="1"/>
    <s v="INR"/>
    <n v="442"/>
    <x v="7"/>
    <x v="6"/>
    <n v="500090"/>
    <s v="IN"/>
    <x v="0"/>
    <s v=""/>
  </r>
  <r>
    <n v="16371"/>
    <s v="404-4333018-6844322"/>
    <s v="04-20-22"/>
    <x v="10"/>
    <x v="0"/>
    <x v="2"/>
    <x v="1"/>
    <s v="Amazon.in"/>
    <s v="Expedited"/>
    <x v="1"/>
    <x v="0"/>
    <x v="1"/>
    <n v="1"/>
    <s v="INR"/>
    <n v="383"/>
    <x v="7"/>
    <x v="6"/>
    <n v="500090"/>
    <s v="IN"/>
    <x v="0"/>
    <s v=""/>
  </r>
  <r>
    <n v="16372"/>
    <s v="404-4333018-6844322"/>
    <s v="04-20-22"/>
    <x v="10"/>
    <x v="0"/>
    <x v="2"/>
    <x v="1"/>
    <s v="Amazon.in"/>
    <s v="Expedited"/>
    <x v="1"/>
    <x v="7"/>
    <x v="1"/>
    <n v="1"/>
    <s v="INR"/>
    <n v="291"/>
    <x v="7"/>
    <x v="6"/>
    <n v="500090"/>
    <s v="IN"/>
    <x v="0"/>
    <s v=""/>
  </r>
  <r>
    <n v="16373"/>
    <s v="408-8412353-0640358"/>
    <s v="04-20-22"/>
    <x v="10"/>
    <x v="0"/>
    <x v="2"/>
    <x v="1"/>
    <s v="Amazon.in"/>
    <s v="Expedited"/>
    <x v="3"/>
    <x v="7"/>
    <x v="1"/>
    <n v="1"/>
    <s v="INR"/>
    <n v="574"/>
    <x v="12"/>
    <x v="9"/>
    <n v="110088"/>
    <s v="IN"/>
    <x v="0"/>
    <s v=""/>
  </r>
  <r>
    <n v="16374"/>
    <s v="403-5558161-5794766"/>
    <s v="04-20-22"/>
    <x v="10"/>
    <x v="0"/>
    <x v="1"/>
    <x v="0"/>
    <s v="Amazon.in"/>
    <s v="Standard"/>
    <x v="1"/>
    <x v="4"/>
    <x v="1"/>
    <n v="1"/>
    <s v="INR"/>
    <n v="342"/>
    <x v="824"/>
    <x v="19"/>
    <n v="388001"/>
    <s v="IN"/>
    <x v="0"/>
    <s v="Easy Ship"/>
  </r>
  <r>
    <n v="16375"/>
    <s v="405-9621412-3915527"/>
    <s v="04-20-22"/>
    <x v="10"/>
    <x v="0"/>
    <x v="1"/>
    <x v="0"/>
    <s v="Amazon.in"/>
    <s v="Standard"/>
    <x v="1"/>
    <x v="7"/>
    <x v="1"/>
    <n v="1"/>
    <s v="INR"/>
    <n v="399"/>
    <x v="2"/>
    <x v="0"/>
    <n v="410218"/>
    <s v="IN"/>
    <x v="0"/>
    <s v="Easy Ship"/>
  </r>
  <r>
    <n v="16376"/>
    <s v="408-7001335-0926741"/>
    <s v="04-20-22"/>
    <x v="10"/>
    <x v="0"/>
    <x v="1"/>
    <x v="0"/>
    <s v="Amazon.in"/>
    <s v="Standard"/>
    <x v="0"/>
    <x v="4"/>
    <x v="1"/>
    <n v="1"/>
    <s v="INR"/>
    <n v="582"/>
    <x v="638"/>
    <x v="7"/>
    <n v="534447"/>
    <s v="IN"/>
    <x v="0"/>
    <s v="Easy Ship"/>
  </r>
  <r>
    <n v="16377"/>
    <s v="171-0815614-8996328"/>
    <s v="04-20-22"/>
    <x v="10"/>
    <x v="0"/>
    <x v="2"/>
    <x v="1"/>
    <s v="Amazon.in"/>
    <s v="Expedited"/>
    <x v="1"/>
    <x v="2"/>
    <x v="1"/>
    <n v="1"/>
    <s v="INR"/>
    <n v="685"/>
    <x v="1"/>
    <x v="1"/>
    <n v="560017"/>
    <s v="IN"/>
    <x v="0"/>
    <s v=""/>
  </r>
  <r>
    <n v="16378"/>
    <s v="405-6503329-6958729"/>
    <s v="04-20-22"/>
    <x v="10"/>
    <x v="0"/>
    <x v="0"/>
    <x v="0"/>
    <s v="Amazon.in"/>
    <s v="Standard"/>
    <x v="1"/>
    <x v="7"/>
    <x v="0"/>
    <n v="0"/>
    <s v=""/>
    <n v="0"/>
    <x v="0"/>
    <x v="0"/>
    <n v="400092"/>
    <s v="IN"/>
    <x v="0"/>
    <s v="Easy Ship"/>
  </r>
  <r>
    <n v="16379"/>
    <s v="408-7890662-4045124"/>
    <s v="04-20-22"/>
    <x v="10"/>
    <x v="0"/>
    <x v="2"/>
    <x v="1"/>
    <s v="Amazon.in"/>
    <s v="Expedited"/>
    <x v="3"/>
    <x v="2"/>
    <x v="1"/>
    <n v="1"/>
    <s v="INR"/>
    <n v="599"/>
    <x v="82"/>
    <x v="10"/>
    <n v="122004"/>
    <s v="IN"/>
    <x v="0"/>
    <s v=""/>
  </r>
  <r>
    <n v="16380"/>
    <s v="407-1628338-3992332"/>
    <s v="04-20-22"/>
    <x v="10"/>
    <x v="0"/>
    <x v="2"/>
    <x v="1"/>
    <s v="Amazon.in"/>
    <s v="Expedited"/>
    <x v="1"/>
    <x v="2"/>
    <x v="1"/>
    <n v="1"/>
    <s v="INR"/>
    <n v="487"/>
    <x v="27"/>
    <x v="17"/>
    <n v="700029"/>
    <s v="IN"/>
    <x v="0"/>
    <s v=""/>
  </r>
  <r>
    <n v="16381"/>
    <s v="403-7866914-5220328"/>
    <s v="04-20-22"/>
    <x v="10"/>
    <x v="0"/>
    <x v="1"/>
    <x v="0"/>
    <s v="Amazon.in"/>
    <s v="Standard"/>
    <x v="2"/>
    <x v="7"/>
    <x v="1"/>
    <n v="1"/>
    <s v="INR"/>
    <n v="825"/>
    <x v="1"/>
    <x v="1"/>
    <n v="560077"/>
    <s v="IN"/>
    <x v="0"/>
    <s v="Easy Ship"/>
  </r>
  <r>
    <n v="16382"/>
    <s v="403-1596762-1092325"/>
    <s v="04-20-22"/>
    <x v="10"/>
    <x v="0"/>
    <x v="1"/>
    <x v="0"/>
    <s v="Amazon.in"/>
    <s v="Standard"/>
    <x v="3"/>
    <x v="0"/>
    <x v="1"/>
    <n v="1"/>
    <s v="INR"/>
    <n v="387"/>
    <x v="0"/>
    <x v="0"/>
    <n v="400097"/>
    <s v="IN"/>
    <x v="0"/>
    <s v="Easy Ship"/>
  </r>
  <r>
    <n v="16383"/>
    <s v="403-1114590-3609154"/>
    <s v="04-20-22"/>
    <x v="10"/>
    <x v="0"/>
    <x v="2"/>
    <x v="1"/>
    <s v="Amazon.in"/>
    <s v="Expedited"/>
    <x v="0"/>
    <x v="2"/>
    <x v="1"/>
    <n v="1"/>
    <s v="INR"/>
    <n v="888"/>
    <x v="1"/>
    <x v="1"/>
    <n v="560016"/>
    <s v="IN"/>
    <x v="0"/>
    <s v=""/>
  </r>
  <r>
    <n v="16384"/>
    <s v="405-2425323-1820326"/>
    <s v="04-20-22"/>
    <x v="10"/>
    <x v="0"/>
    <x v="2"/>
    <x v="1"/>
    <s v="Amazon.in"/>
    <s v="Expedited"/>
    <x v="0"/>
    <x v="7"/>
    <x v="1"/>
    <n v="1"/>
    <s v="INR"/>
    <n v="788"/>
    <x v="7"/>
    <x v="6"/>
    <n v="500045"/>
    <s v="IN"/>
    <x v="0"/>
    <s v=""/>
  </r>
  <r>
    <n v="16385"/>
    <s v="171-2872318-5368333"/>
    <s v="04-20-22"/>
    <x v="10"/>
    <x v="0"/>
    <x v="2"/>
    <x v="1"/>
    <s v="Amazon.in"/>
    <s v="Expedited"/>
    <x v="5"/>
    <x v="4"/>
    <x v="1"/>
    <n v="1"/>
    <s v="INR"/>
    <n v="345"/>
    <x v="0"/>
    <x v="0"/>
    <n v="400091"/>
    <s v="IN"/>
    <x v="0"/>
    <s v=""/>
  </r>
  <r>
    <n v="16386"/>
    <s v="405-8903342-9777936"/>
    <s v="04-20-22"/>
    <x v="10"/>
    <x v="0"/>
    <x v="2"/>
    <x v="1"/>
    <s v="Amazon.in"/>
    <s v="Expedited"/>
    <x v="0"/>
    <x v="3"/>
    <x v="1"/>
    <n v="1"/>
    <s v="INR"/>
    <n v="612"/>
    <x v="919"/>
    <x v="4"/>
    <n v="262701"/>
    <s v="IN"/>
    <x v="0"/>
    <s v=""/>
  </r>
  <r>
    <n v="16387"/>
    <s v="171-6715444-2371523"/>
    <s v="04-20-22"/>
    <x v="10"/>
    <x v="0"/>
    <x v="2"/>
    <x v="1"/>
    <s v="Amazon.in"/>
    <s v="Expedited"/>
    <x v="2"/>
    <x v="0"/>
    <x v="1"/>
    <n v="1"/>
    <s v="INR"/>
    <n v="744"/>
    <x v="2"/>
    <x v="0"/>
    <n v="410210"/>
    <s v="IN"/>
    <x v="0"/>
    <s v=""/>
  </r>
  <r>
    <n v="16388"/>
    <s v="402-4038924-0069166"/>
    <s v="04-20-22"/>
    <x v="10"/>
    <x v="0"/>
    <x v="1"/>
    <x v="0"/>
    <s v="Amazon.in"/>
    <s v="Standard"/>
    <x v="1"/>
    <x v="5"/>
    <x v="1"/>
    <n v="1"/>
    <s v="INR"/>
    <n v="517"/>
    <x v="2154"/>
    <x v="1"/>
    <n v="583201"/>
    <s v="IN"/>
    <x v="0"/>
    <s v="Easy Ship"/>
  </r>
  <r>
    <n v="16389"/>
    <s v="171-3792630-3277125"/>
    <s v="04-20-22"/>
    <x v="10"/>
    <x v="0"/>
    <x v="1"/>
    <x v="0"/>
    <s v="Amazon.in"/>
    <s v="Standard"/>
    <x v="1"/>
    <x v="1"/>
    <x v="1"/>
    <n v="1"/>
    <s v="INR"/>
    <n v="471"/>
    <x v="27"/>
    <x v="17"/>
    <n v="700039"/>
    <s v="IN"/>
    <x v="0"/>
    <s v="Easy Ship"/>
  </r>
  <r>
    <n v="16390"/>
    <s v="171-7774992-7603551"/>
    <s v="04-20-22"/>
    <x v="10"/>
    <x v="0"/>
    <x v="2"/>
    <x v="1"/>
    <s v="Amazon.in"/>
    <s v="Expedited"/>
    <x v="0"/>
    <x v="1"/>
    <x v="1"/>
    <n v="1"/>
    <s v="INR"/>
    <n v="736"/>
    <x v="140"/>
    <x v="4"/>
    <n v="208011"/>
    <s v="IN"/>
    <x v="0"/>
    <s v=""/>
  </r>
  <r>
    <n v="16391"/>
    <s v="406-9342437-4076363"/>
    <s v="04-20-22"/>
    <x v="10"/>
    <x v="0"/>
    <x v="1"/>
    <x v="0"/>
    <s v="Amazon.in"/>
    <s v="Standard"/>
    <x v="1"/>
    <x v="7"/>
    <x v="1"/>
    <n v="1"/>
    <s v="INR"/>
    <n v="459"/>
    <x v="2155"/>
    <x v="6"/>
    <n v="500047"/>
    <s v="IN"/>
    <x v="0"/>
    <s v="Easy Ship"/>
  </r>
  <r>
    <n v="16392"/>
    <s v="402-1667188-4676352"/>
    <s v="04-20-22"/>
    <x v="10"/>
    <x v="0"/>
    <x v="1"/>
    <x v="0"/>
    <s v="Amazon.in"/>
    <s v="Standard"/>
    <x v="0"/>
    <x v="0"/>
    <x v="1"/>
    <n v="1"/>
    <s v="INR"/>
    <n v="653"/>
    <x v="824"/>
    <x v="19"/>
    <n v="388001"/>
    <s v="IN"/>
    <x v="0"/>
    <s v="Easy Ship"/>
  </r>
  <r>
    <n v="16393"/>
    <s v="407-1102575-9869125"/>
    <s v="04-20-22"/>
    <x v="10"/>
    <x v="0"/>
    <x v="2"/>
    <x v="1"/>
    <s v="Amazon.in"/>
    <s v="Expedited"/>
    <x v="3"/>
    <x v="4"/>
    <x v="1"/>
    <n v="1"/>
    <s v="INR"/>
    <n v="339"/>
    <x v="2"/>
    <x v="0"/>
    <n v="410209"/>
    <s v="IN"/>
    <x v="0"/>
    <s v=""/>
  </r>
  <r>
    <n v="16394"/>
    <s v="407-1102575-9869125"/>
    <s v="04-20-22"/>
    <x v="10"/>
    <x v="0"/>
    <x v="2"/>
    <x v="1"/>
    <s v="Amazon.in"/>
    <s v="Expedited"/>
    <x v="3"/>
    <x v="2"/>
    <x v="1"/>
    <n v="1"/>
    <s v="INR"/>
    <n v="518"/>
    <x v="2"/>
    <x v="0"/>
    <n v="410209"/>
    <s v="IN"/>
    <x v="0"/>
    <s v=""/>
  </r>
  <r>
    <n v="16395"/>
    <s v="171-2191895-4620343"/>
    <s v="04-20-22"/>
    <x v="10"/>
    <x v="0"/>
    <x v="0"/>
    <x v="0"/>
    <s v="Amazon.in"/>
    <s v="Standard"/>
    <x v="0"/>
    <x v="7"/>
    <x v="0"/>
    <n v="0"/>
    <s v="INR"/>
    <n v="1194.6400000000001"/>
    <x v="5"/>
    <x v="4"/>
    <n v="201005"/>
    <s v="IN"/>
    <x v="0"/>
    <s v="Easy Ship"/>
  </r>
  <r>
    <n v="16396"/>
    <s v="403-5292093-1401118"/>
    <s v="04-20-22"/>
    <x v="10"/>
    <x v="0"/>
    <x v="1"/>
    <x v="0"/>
    <s v="Amazon.in"/>
    <s v="Standard"/>
    <x v="1"/>
    <x v="2"/>
    <x v="1"/>
    <n v="1"/>
    <s v="INR"/>
    <n v="495"/>
    <x v="21"/>
    <x v="4"/>
    <n v="226002"/>
    <s v="IN"/>
    <x v="0"/>
    <s v="Easy Ship"/>
  </r>
  <r>
    <n v="16397"/>
    <s v="405-4091023-3139525"/>
    <s v="04-20-22"/>
    <x v="10"/>
    <x v="0"/>
    <x v="2"/>
    <x v="1"/>
    <s v="Amazon.in"/>
    <s v="Expedited"/>
    <x v="0"/>
    <x v="7"/>
    <x v="1"/>
    <n v="1"/>
    <s v="INR"/>
    <n v="545"/>
    <x v="15"/>
    <x v="0"/>
    <n v="411057"/>
    <s v="IN"/>
    <x v="0"/>
    <s v=""/>
  </r>
  <r>
    <n v="16398"/>
    <s v="408-5027226-2945964"/>
    <s v="04-20-22"/>
    <x v="10"/>
    <x v="0"/>
    <x v="0"/>
    <x v="1"/>
    <s v="Amazon.in"/>
    <s v="Expedited"/>
    <x v="0"/>
    <x v="3"/>
    <x v="3"/>
    <n v="1"/>
    <s v="INR"/>
    <n v="788"/>
    <x v="235"/>
    <x v="10"/>
    <n v="121001"/>
    <s v="IN"/>
    <x v="0"/>
    <s v=""/>
  </r>
  <r>
    <n v="16399"/>
    <s v="403-6714116-8360337"/>
    <s v="04-20-22"/>
    <x v="10"/>
    <x v="0"/>
    <x v="0"/>
    <x v="1"/>
    <s v="Amazon.in"/>
    <s v="Expedited"/>
    <x v="3"/>
    <x v="7"/>
    <x v="3"/>
    <n v="1"/>
    <s v="INR"/>
    <n v="563"/>
    <x v="352"/>
    <x v="24"/>
    <n v="175021"/>
    <s v="IN"/>
    <x v="0"/>
    <s v=""/>
  </r>
  <r>
    <n v="16400"/>
    <s v="405-5564527-5203561"/>
    <s v="04-20-22"/>
    <x v="10"/>
    <x v="0"/>
    <x v="0"/>
    <x v="0"/>
    <s v="Amazon.in"/>
    <s v="Standard"/>
    <x v="1"/>
    <x v="7"/>
    <x v="0"/>
    <n v="0"/>
    <s v=""/>
    <n v="0"/>
    <x v="0"/>
    <x v="0"/>
    <n v="400092"/>
    <s v="IN"/>
    <x v="0"/>
    <s v="Easy Ship"/>
  </r>
  <r>
    <n v="16401"/>
    <s v="408-5059415-6872333"/>
    <s v="04-20-22"/>
    <x v="10"/>
    <x v="0"/>
    <x v="2"/>
    <x v="1"/>
    <s v="Amazon.in"/>
    <s v="Expedited"/>
    <x v="1"/>
    <x v="7"/>
    <x v="1"/>
    <n v="1"/>
    <s v="INR"/>
    <n v="533"/>
    <x v="15"/>
    <x v="0"/>
    <n v="411014"/>
    <s v="IN"/>
    <x v="0"/>
    <s v=""/>
  </r>
  <r>
    <n v="16402"/>
    <s v="402-8379046-9817965"/>
    <s v="04-20-22"/>
    <x v="10"/>
    <x v="0"/>
    <x v="2"/>
    <x v="1"/>
    <s v="Amazon.in"/>
    <s v="Expedited"/>
    <x v="3"/>
    <x v="7"/>
    <x v="1"/>
    <n v="1"/>
    <s v="INR"/>
    <n v="545"/>
    <x v="432"/>
    <x v="15"/>
    <n v="685583"/>
    <s v="IN"/>
    <x v="0"/>
    <s v=""/>
  </r>
  <r>
    <n v="16403"/>
    <s v="403-2278465-9897925"/>
    <s v="04-20-22"/>
    <x v="10"/>
    <x v="0"/>
    <x v="2"/>
    <x v="1"/>
    <s v="Amazon.in"/>
    <s v="Expedited"/>
    <x v="1"/>
    <x v="7"/>
    <x v="1"/>
    <n v="1"/>
    <s v="INR"/>
    <n v="329"/>
    <x v="17"/>
    <x v="12"/>
    <n v="834002"/>
    <s v="IN"/>
    <x v="0"/>
    <s v=""/>
  </r>
  <r>
    <n v="16404"/>
    <s v="171-1921849-4711526"/>
    <s v="04-20-22"/>
    <x v="10"/>
    <x v="0"/>
    <x v="2"/>
    <x v="1"/>
    <s v="Amazon.in"/>
    <s v="Expedited"/>
    <x v="3"/>
    <x v="7"/>
    <x v="1"/>
    <n v="1"/>
    <s v="INR"/>
    <n v="495"/>
    <x v="5"/>
    <x v="4"/>
    <n v="201014"/>
    <s v="IN"/>
    <x v="0"/>
    <s v=""/>
  </r>
  <r>
    <n v="16405"/>
    <s v="403-0318305-7450705"/>
    <s v="04-20-22"/>
    <x v="10"/>
    <x v="0"/>
    <x v="1"/>
    <x v="0"/>
    <s v="Amazon.in"/>
    <s v="Standard"/>
    <x v="1"/>
    <x v="3"/>
    <x v="1"/>
    <n v="1"/>
    <s v="INR"/>
    <n v="295"/>
    <x v="0"/>
    <x v="0"/>
    <n v="400097"/>
    <s v="IN"/>
    <x v="0"/>
    <s v="Easy Ship"/>
  </r>
  <r>
    <n v="16406"/>
    <s v="171-9622480-3613110"/>
    <s v="04-20-22"/>
    <x v="10"/>
    <x v="0"/>
    <x v="2"/>
    <x v="1"/>
    <s v="Amazon.in"/>
    <s v="Expedited"/>
    <x v="0"/>
    <x v="7"/>
    <x v="1"/>
    <n v="1"/>
    <s v="INR"/>
    <n v="597"/>
    <x v="96"/>
    <x v="14"/>
    <n v="752101"/>
    <s v="IN"/>
    <x v="0"/>
    <s v=""/>
  </r>
  <r>
    <n v="16407"/>
    <s v="405-5232683-4577138"/>
    <s v="04-20-22"/>
    <x v="10"/>
    <x v="0"/>
    <x v="1"/>
    <x v="0"/>
    <s v="Amazon.in"/>
    <s v="Standard"/>
    <x v="0"/>
    <x v="2"/>
    <x v="1"/>
    <n v="1"/>
    <s v="INR"/>
    <n v="909"/>
    <x v="1"/>
    <x v="1"/>
    <n v="560034"/>
    <s v="IN"/>
    <x v="0"/>
    <s v="Easy Ship"/>
  </r>
  <r>
    <n v="16408"/>
    <s v="171-1243316-5713124"/>
    <s v="04-20-22"/>
    <x v="10"/>
    <x v="0"/>
    <x v="2"/>
    <x v="1"/>
    <s v="Amazon.in"/>
    <s v="Expedited"/>
    <x v="1"/>
    <x v="2"/>
    <x v="1"/>
    <n v="1"/>
    <s v="INR"/>
    <n v="442"/>
    <x v="1"/>
    <x v="1"/>
    <n v="560029"/>
    <s v="IN"/>
    <x v="0"/>
    <s v=""/>
  </r>
  <r>
    <n v="16409"/>
    <s v="403-9940855-9214713"/>
    <s v="04-20-22"/>
    <x v="10"/>
    <x v="0"/>
    <x v="2"/>
    <x v="1"/>
    <s v="Amazon.in"/>
    <s v="Expedited"/>
    <x v="0"/>
    <x v="7"/>
    <x v="1"/>
    <n v="1"/>
    <s v="INR"/>
    <n v="597"/>
    <x v="17"/>
    <x v="12"/>
    <n v="834002"/>
    <s v="IN"/>
    <x v="0"/>
    <s v=""/>
  </r>
  <r>
    <n v="16410"/>
    <s v="407-5486535-7826700"/>
    <s v="04-20-22"/>
    <x v="10"/>
    <x v="0"/>
    <x v="2"/>
    <x v="1"/>
    <s v="Amazon.in"/>
    <s v="Expedited"/>
    <x v="0"/>
    <x v="5"/>
    <x v="1"/>
    <n v="1"/>
    <s v="INR"/>
    <n v="801"/>
    <x v="15"/>
    <x v="0"/>
    <n v="411018"/>
    <s v="IN"/>
    <x v="0"/>
    <s v=""/>
  </r>
  <r>
    <n v="16411"/>
    <s v="406-6160969-2309923"/>
    <s v="04-20-22"/>
    <x v="10"/>
    <x v="0"/>
    <x v="2"/>
    <x v="1"/>
    <s v="Amazon.in"/>
    <s v="Expedited"/>
    <x v="0"/>
    <x v="5"/>
    <x v="1"/>
    <n v="1"/>
    <s v="INR"/>
    <n v="788"/>
    <x v="4"/>
    <x v="3"/>
    <n v="600116"/>
    <s v="IN"/>
    <x v="0"/>
    <s v=""/>
  </r>
  <r>
    <n v="16412"/>
    <s v="408-4787582-0145163"/>
    <s v="04-20-22"/>
    <x v="10"/>
    <x v="0"/>
    <x v="2"/>
    <x v="1"/>
    <s v="Amazon.in"/>
    <s v="Expedited"/>
    <x v="0"/>
    <x v="5"/>
    <x v="1"/>
    <n v="1"/>
    <s v="INR"/>
    <n v="788"/>
    <x v="289"/>
    <x v="4"/>
    <n v="243002"/>
    <s v="IN"/>
    <x v="0"/>
    <s v=""/>
  </r>
  <r>
    <n v="16413"/>
    <s v="407-5680200-6861911"/>
    <s v="04-20-22"/>
    <x v="10"/>
    <x v="0"/>
    <x v="1"/>
    <x v="0"/>
    <s v="Amazon.in"/>
    <s v="Standard"/>
    <x v="1"/>
    <x v="2"/>
    <x v="1"/>
    <n v="1"/>
    <s v="INR"/>
    <n v="376"/>
    <x v="198"/>
    <x v="20"/>
    <n v="247667"/>
    <s v="IN"/>
    <x v="0"/>
    <s v="Easy Ship"/>
  </r>
  <r>
    <n v="16414"/>
    <s v="407-5680200-6861911"/>
    <s v="04-20-22"/>
    <x v="10"/>
    <x v="0"/>
    <x v="1"/>
    <x v="0"/>
    <s v="Amazon.in"/>
    <s v="Standard"/>
    <x v="1"/>
    <x v="2"/>
    <x v="1"/>
    <n v="1"/>
    <s v="INR"/>
    <n v="259"/>
    <x v="198"/>
    <x v="20"/>
    <n v="247667"/>
    <s v="IN"/>
    <x v="0"/>
    <s v="Easy Ship"/>
  </r>
  <r>
    <n v="16415"/>
    <s v="403-9817790-1025116"/>
    <s v="04-20-22"/>
    <x v="10"/>
    <x v="0"/>
    <x v="2"/>
    <x v="1"/>
    <s v="Amazon.in"/>
    <s v="Expedited"/>
    <x v="0"/>
    <x v="0"/>
    <x v="1"/>
    <n v="1"/>
    <s v="INR"/>
    <n v="645"/>
    <x v="22"/>
    <x v="7"/>
    <n v="530002"/>
    <s v="IN"/>
    <x v="0"/>
    <s v=""/>
  </r>
  <r>
    <n v="16416"/>
    <s v="407-3329239-6822765"/>
    <s v="04-20-22"/>
    <x v="10"/>
    <x v="0"/>
    <x v="2"/>
    <x v="1"/>
    <s v="Amazon.in"/>
    <s v="Expedited"/>
    <x v="1"/>
    <x v="4"/>
    <x v="1"/>
    <n v="1"/>
    <s v="INR"/>
    <n v="329"/>
    <x v="0"/>
    <x v="0"/>
    <n v="400083"/>
    <s v="IN"/>
    <x v="0"/>
    <s v=""/>
  </r>
  <r>
    <n v="16417"/>
    <s v="407-4263918-6529159"/>
    <s v="04-20-22"/>
    <x v="10"/>
    <x v="0"/>
    <x v="2"/>
    <x v="1"/>
    <s v="Amazon.in"/>
    <s v="Expedited"/>
    <x v="0"/>
    <x v="3"/>
    <x v="1"/>
    <n v="1"/>
    <s v="INR"/>
    <n v="1033"/>
    <x v="12"/>
    <x v="9"/>
    <n v="110009"/>
    <s v="IN"/>
    <x v="0"/>
    <s v=""/>
  </r>
  <r>
    <n v="16418"/>
    <s v="402-3450268-9240346"/>
    <s v="04-20-22"/>
    <x v="10"/>
    <x v="0"/>
    <x v="2"/>
    <x v="1"/>
    <s v="Amazon.in"/>
    <s v="Expedited"/>
    <x v="0"/>
    <x v="4"/>
    <x v="1"/>
    <n v="1"/>
    <s v="INR"/>
    <n v="715"/>
    <x v="2156"/>
    <x v="0"/>
    <n v="414502"/>
    <s v="IN"/>
    <x v="0"/>
    <s v=""/>
  </r>
  <r>
    <n v="16419"/>
    <s v="404-3826918-9746702"/>
    <s v="04-20-22"/>
    <x v="10"/>
    <x v="0"/>
    <x v="2"/>
    <x v="1"/>
    <s v="Amazon.in"/>
    <s v="Expedited"/>
    <x v="3"/>
    <x v="4"/>
    <x v="1"/>
    <n v="1"/>
    <s v="INR"/>
    <n v="387"/>
    <x v="2157"/>
    <x v="26"/>
    <n v="403716"/>
    <s v="IN"/>
    <x v="0"/>
    <s v=""/>
  </r>
  <r>
    <n v="16420"/>
    <s v="403-6996050-3030756"/>
    <s v="04-20-22"/>
    <x v="10"/>
    <x v="0"/>
    <x v="2"/>
    <x v="1"/>
    <s v="Amazon.in"/>
    <s v="Expedited"/>
    <x v="0"/>
    <x v="7"/>
    <x v="1"/>
    <n v="1"/>
    <s v="INR"/>
    <n v="788"/>
    <x v="2"/>
    <x v="0"/>
    <n v="400706"/>
    <s v="IN"/>
    <x v="0"/>
    <s v=""/>
  </r>
  <r>
    <n v="16421"/>
    <s v="404-8309410-0777940"/>
    <s v="04-20-22"/>
    <x v="10"/>
    <x v="0"/>
    <x v="1"/>
    <x v="0"/>
    <s v="Amazon.in"/>
    <s v="Standard"/>
    <x v="1"/>
    <x v="2"/>
    <x v="1"/>
    <n v="1"/>
    <s v="INR"/>
    <n v="319"/>
    <x v="2158"/>
    <x v="15"/>
    <n v="685501"/>
    <s v="IN"/>
    <x v="0"/>
    <s v="Easy Ship"/>
  </r>
  <r>
    <n v="16422"/>
    <s v="404-8175570-5114751"/>
    <s v="04-20-22"/>
    <x v="10"/>
    <x v="0"/>
    <x v="1"/>
    <x v="0"/>
    <s v="Amazon.in"/>
    <s v="Standard"/>
    <x v="1"/>
    <x v="1"/>
    <x v="1"/>
    <n v="1"/>
    <s v="INR"/>
    <n v="471"/>
    <x v="0"/>
    <x v="0"/>
    <n v="400072"/>
    <s v="IN"/>
    <x v="0"/>
    <s v="Easy Ship"/>
  </r>
  <r>
    <n v="16423"/>
    <s v="404-7120579-3537910"/>
    <s v="04-20-22"/>
    <x v="10"/>
    <x v="0"/>
    <x v="2"/>
    <x v="1"/>
    <s v="Amazon.in"/>
    <s v="Expedited"/>
    <x v="0"/>
    <x v="1"/>
    <x v="1"/>
    <n v="1"/>
    <s v="INR"/>
    <n v="666"/>
    <x v="0"/>
    <x v="0"/>
    <n v="400072"/>
    <s v="IN"/>
    <x v="0"/>
    <s v=""/>
  </r>
  <r>
    <n v="16424"/>
    <s v="404-0914345-2360305"/>
    <s v="04-20-22"/>
    <x v="10"/>
    <x v="0"/>
    <x v="1"/>
    <x v="0"/>
    <s v="Amazon.in"/>
    <s v="Standard"/>
    <x v="1"/>
    <x v="7"/>
    <x v="1"/>
    <n v="1"/>
    <s v="INR"/>
    <n v="521"/>
    <x v="96"/>
    <x v="14"/>
    <n v="751019"/>
    <s v="IN"/>
    <x v="0"/>
    <s v="Easy Ship"/>
  </r>
  <r>
    <n v="16425"/>
    <s v="406-6479014-9017115"/>
    <s v="04-20-22"/>
    <x v="10"/>
    <x v="0"/>
    <x v="2"/>
    <x v="1"/>
    <s v="Amazon.in"/>
    <s v="Expedited"/>
    <x v="3"/>
    <x v="5"/>
    <x v="1"/>
    <n v="1"/>
    <s v="INR"/>
    <n v="518"/>
    <x v="1390"/>
    <x v="9"/>
    <n v="110016"/>
    <s v="IN"/>
    <x v="0"/>
    <s v=""/>
  </r>
  <r>
    <n v="16426"/>
    <s v="402-5159859-3257155"/>
    <s v="04-20-22"/>
    <x v="10"/>
    <x v="0"/>
    <x v="2"/>
    <x v="1"/>
    <s v="Amazon.in"/>
    <s v="Expedited"/>
    <x v="0"/>
    <x v="7"/>
    <x v="1"/>
    <n v="1"/>
    <s v="INR"/>
    <n v="1556"/>
    <x v="1"/>
    <x v="1"/>
    <n v="560037"/>
    <s v="IN"/>
    <x v="0"/>
    <s v=""/>
  </r>
  <r>
    <n v="16427"/>
    <s v="402-7453099-0772302"/>
    <s v="04-20-22"/>
    <x v="10"/>
    <x v="0"/>
    <x v="1"/>
    <x v="0"/>
    <s v="Amazon.in"/>
    <s v="Standard"/>
    <x v="0"/>
    <x v="3"/>
    <x v="1"/>
    <n v="1"/>
    <s v="INR"/>
    <n v="653"/>
    <x v="71"/>
    <x v="7"/>
    <n v="520012"/>
    <s v="IN"/>
    <x v="0"/>
    <s v="Easy Ship"/>
  </r>
  <r>
    <n v="16428"/>
    <s v="404-1688754-6984366"/>
    <s v="04-20-22"/>
    <x v="10"/>
    <x v="0"/>
    <x v="1"/>
    <x v="0"/>
    <s v="Amazon.in"/>
    <s v="Standard"/>
    <x v="0"/>
    <x v="7"/>
    <x v="1"/>
    <n v="1"/>
    <s v="INR"/>
    <n v="999"/>
    <x v="37"/>
    <x v="0"/>
    <n v="400602"/>
    <s v="IN"/>
    <x v="0"/>
    <s v="Easy Ship"/>
  </r>
  <r>
    <n v="16429"/>
    <s v="171-6215298-1542758"/>
    <s v="04-20-22"/>
    <x v="10"/>
    <x v="0"/>
    <x v="2"/>
    <x v="1"/>
    <s v="Amazon.in"/>
    <s v="Expedited"/>
    <x v="1"/>
    <x v="4"/>
    <x v="1"/>
    <n v="1"/>
    <s v="INR"/>
    <n v="375"/>
    <x v="12"/>
    <x v="9"/>
    <n v="110059"/>
    <s v="IN"/>
    <x v="0"/>
    <s v=""/>
  </r>
  <r>
    <n v="16430"/>
    <s v="403-4283171-1024314"/>
    <s v="04-20-22"/>
    <x v="10"/>
    <x v="0"/>
    <x v="2"/>
    <x v="1"/>
    <s v="Amazon.in"/>
    <s v="Expedited"/>
    <x v="0"/>
    <x v="3"/>
    <x v="1"/>
    <n v="1"/>
    <s v="INR"/>
    <n v="788"/>
    <x v="272"/>
    <x v="3"/>
    <n v="625016"/>
    <s v="IN"/>
    <x v="0"/>
    <s v=""/>
  </r>
  <r>
    <n v="16431"/>
    <s v="404-6146113-6705108"/>
    <s v="04-20-22"/>
    <x v="10"/>
    <x v="0"/>
    <x v="1"/>
    <x v="0"/>
    <s v="Amazon.in"/>
    <s v="Standard"/>
    <x v="0"/>
    <x v="7"/>
    <x v="1"/>
    <n v="2"/>
    <s v="INR"/>
    <n v="1308"/>
    <x v="995"/>
    <x v="21"/>
    <n v="845103"/>
    <s v="IN"/>
    <x v="0"/>
    <s v="Easy Ship"/>
  </r>
  <r>
    <n v="16432"/>
    <s v="403-9908297-9876367"/>
    <s v="04-20-22"/>
    <x v="10"/>
    <x v="0"/>
    <x v="2"/>
    <x v="1"/>
    <s v="Amazon.in"/>
    <s v="Expedited"/>
    <x v="0"/>
    <x v="4"/>
    <x v="1"/>
    <n v="1"/>
    <s v="INR"/>
    <n v="824"/>
    <x v="4"/>
    <x v="3"/>
    <n v="600021"/>
    <s v="IN"/>
    <x v="0"/>
    <s v=""/>
  </r>
  <r>
    <n v="16433"/>
    <s v="405-5154970-1468352"/>
    <s v="04-20-22"/>
    <x v="10"/>
    <x v="0"/>
    <x v="2"/>
    <x v="1"/>
    <s v="Amazon.in"/>
    <s v="Expedited"/>
    <x v="1"/>
    <x v="1"/>
    <x v="1"/>
    <n v="1"/>
    <s v="INR"/>
    <n v="511"/>
    <x v="31"/>
    <x v="14"/>
    <n v="753012"/>
    <s v="IN"/>
    <x v="0"/>
    <s v=""/>
  </r>
  <r>
    <n v="16434"/>
    <s v="405-6663081-2361118"/>
    <s v="04-20-22"/>
    <x v="10"/>
    <x v="0"/>
    <x v="2"/>
    <x v="1"/>
    <s v="Amazon.in"/>
    <s v="Expedited"/>
    <x v="0"/>
    <x v="5"/>
    <x v="1"/>
    <n v="1"/>
    <s v="INR"/>
    <n v="1213"/>
    <x v="0"/>
    <x v="0"/>
    <n v="400054"/>
    <s v="IN"/>
    <x v="0"/>
    <s v=""/>
  </r>
  <r>
    <n v="16435"/>
    <s v="405-2244509-7225169"/>
    <s v="04-20-22"/>
    <x v="10"/>
    <x v="0"/>
    <x v="2"/>
    <x v="1"/>
    <s v="Amazon.in"/>
    <s v="Expedited"/>
    <x v="1"/>
    <x v="5"/>
    <x v="1"/>
    <n v="1"/>
    <s v="INR"/>
    <n v="295"/>
    <x v="7"/>
    <x v="6"/>
    <n v="500038"/>
    <s v="IN"/>
    <x v="0"/>
    <s v=""/>
  </r>
  <r>
    <n v="16436"/>
    <s v="405-5111546-2924368"/>
    <s v="04-20-22"/>
    <x v="10"/>
    <x v="0"/>
    <x v="0"/>
    <x v="1"/>
    <s v="Amazon.in"/>
    <s v="Expedited"/>
    <x v="0"/>
    <x v="1"/>
    <x v="2"/>
    <n v="0"/>
    <s v=""/>
    <n v="0"/>
    <x v="82"/>
    <x v="10"/>
    <n v="122002"/>
    <s v="IN"/>
    <x v="0"/>
    <s v=""/>
  </r>
  <r>
    <n v="16437"/>
    <s v="408-5947518-6301118"/>
    <s v="04-20-22"/>
    <x v="10"/>
    <x v="0"/>
    <x v="1"/>
    <x v="0"/>
    <s v="Amazon.in"/>
    <s v="Standard"/>
    <x v="3"/>
    <x v="4"/>
    <x v="1"/>
    <n v="1"/>
    <s v="INR"/>
    <n v="540"/>
    <x v="12"/>
    <x v="9"/>
    <n v="110030"/>
    <s v="IN"/>
    <x v="0"/>
    <s v="Easy Ship"/>
  </r>
  <r>
    <n v="16438"/>
    <s v="406-6020171-6675538"/>
    <s v="04-20-22"/>
    <x v="10"/>
    <x v="0"/>
    <x v="0"/>
    <x v="0"/>
    <s v="Amazon.in"/>
    <s v="Standard"/>
    <x v="0"/>
    <x v="5"/>
    <x v="0"/>
    <n v="0"/>
    <s v="INR"/>
    <n v="701.9"/>
    <x v="584"/>
    <x v="3"/>
    <n v="620009"/>
    <s v="IN"/>
    <x v="0"/>
    <s v="Easy Ship"/>
  </r>
  <r>
    <n v="16439"/>
    <s v="406-1582177-1193118"/>
    <s v="04-20-22"/>
    <x v="10"/>
    <x v="0"/>
    <x v="0"/>
    <x v="1"/>
    <s v="Amazon.in"/>
    <s v="Expedited"/>
    <x v="0"/>
    <x v="5"/>
    <x v="3"/>
    <n v="1"/>
    <s v="INR"/>
    <n v="969"/>
    <x v="584"/>
    <x v="3"/>
    <n v="620009"/>
    <s v="IN"/>
    <x v="0"/>
    <s v=""/>
  </r>
  <r>
    <n v="16440"/>
    <s v="405-9940010-2793100"/>
    <s v="04-20-22"/>
    <x v="10"/>
    <x v="0"/>
    <x v="2"/>
    <x v="1"/>
    <s v="Amazon.in"/>
    <s v="Expedited"/>
    <x v="0"/>
    <x v="5"/>
    <x v="1"/>
    <n v="1"/>
    <s v="INR"/>
    <n v="1463"/>
    <x v="2159"/>
    <x v="21"/>
    <n v="854311"/>
    <s v="IN"/>
    <x v="0"/>
    <s v=""/>
  </r>
  <r>
    <n v="16441"/>
    <s v="407-3819001-0284322"/>
    <s v="04-20-22"/>
    <x v="10"/>
    <x v="0"/>
    <x v="1"/>
    <x v="0"/>
    <s v="Amazon.in"/>
    <s v="Standard"/>
    <x v="0"/>
    <x v="1"/>
    <x v="1"/>
    <n v="1"/>
    <s v="INR"/>
    <n v="792"/>
    <x v="25"/>
    <x v="4"/>
    <n v="201306"/>
    <s v="IN"/>
    <x v="0"/>
    <s v="Easy Ship"/>
  </r>
  <r>
    <n v="16442"/>
    <s v="403-4398550-2847511"/>
    <s v="04-20-22"/>
    <x v="10"/>
    <x v="0"/>
    <x v="1"/>
    <x v="0"/>
    <s v="Amazon.in"/>
    <s v="Standard"/>
    <x v="0"/>
    <x v="7"/>
    <x v="1"/>
    <n v="1"/>
    <s v="INR"/>
    <n v="654"/>
    <x v="44"/>
    <x v="6"/>
    <n v="505425"/>
    <s v="IN"/>
    <x v="0"/>
    <s v="Easy Ship"/>
  </r>
  <r>
    <n v="16443"/>
    <s v="406-1074980-6257906"/>
    <s v="04-20-22"/>
    <x v="10"/>
    <x v="0"/>
    <x v="2"/>
    <x v="1"/>
    <s v="Amazon.in"/>
    <s v="Expedited"/>
    <x v="1"/>
    <x v="7"/>
    <x v="1"/>
    <n v="1"/>
    <s v="INR"/>
    <n v="533"/>
    <x v="4"/>
    <x v="3"/>
    <n v="600085"/>
    <s v="IN"/>
    <x v="0"/>
    <s v=""/>
  </r>
  <r>
    <n v="16444"/>
    <s v="402-1171412-7736351"/>
    <s v="04-20-22"/>
    <x v="10"/>
    <x v="0"/>
    <x v="1"/>
    <x v="0"/>
    <s v="Amazon.in"/>
    <s v="Standard"/>
    <x v="0"/>
    <x v="1"/>
    <x v="1"/>
    <n v="1"/>
    <s v="INR"/>
    <n v="1338"/>
    <x v="12"/>
    <x v="9"/>
    <n v="110059"/>
    <s v="IN"/>
    <x v="0"/>
    <s v="Easy Ship"/>
  </r>
  <r>
    <n v="16445"/>
    <s v="406-5775825-9474763"/>
    <s v="04-20-22"/>
    <x v="10"/>
    <x v="0"/>
    <x v="2"/>
    <x v="1"/>
    <s v="Amazon.in"/>
    <s v="Expedited"/>
    <x v="1"/>
    <x v="3"/>
    <x v="1"/>
    <n v="1"/>
    <s v="INR"/>
    <n v="517"/>
    <x v="268"/>
    <x v="15"/>
    <n v="678631"/>
    <s v="IN"/>
    <x v="0"/>
    <s v=""/>
  </r>
  <r>
    <n v="16446"/>
    <s v="406-0792022-5106739"/>
    <s v="04-20-22"/>
    <x v="10"/>
    <x v="0"/>
    <x v="1"/>
    <x v="0"/>
    <s v="Amazon.in"/>
    <s v="Standard"/>
    <x v="1"/>
    <x v="7"/>
    <x v="1"/>
    <n v="1"/>
    <s v="INR"/>
    <n v="459"/>
    <x v="268"/>
    <x v="15"/>
    <n v="678631"/>
    <s v="IN"/>
    <x v="0"/>
    <s v="Easy Ship"/>
  </r>
  <r>
    <n v="16447"/>
    <s v="406-0792022-5106739"/>
    <s v="04-20-22"/>
    <x v="10"/>
    <x v="0"/>
    <x v="1"/>
    <x v="0"/>
    <s v="Amazon.in"/>
    <s v="Standard"/>
    <x v="1"/>
    <x v="3"/>
    <x v="1"/>
    <n v="1"/>
    <s v="INR"/>
    <n v="459"/>
    <x v="268"/>
    <x v="15"/>
    <n v="678631"/>
    <s v="IN"/>
    <x v="0"/>
    <s v="Easy Ship"/>
  </r>
  <r>
    <n v="16448"/>
    <s v="403-5038148-2706712"/>
    <s v="04-20-22"/>
    <x v="10"/>
    <x v="0"/>
    <x v="2"/>
    <x v="1"/>
    <s v="Amazon.in"/>
    <s v="Expedited"/>
    <x v="3"/>
    <x v="1"/>
    <x v="1"/>
    <n v="1"/>
    <s v="INR"/>
    <n v="540"/>
    <x v="654"/>
    <x v="24"/>
    <n v="173212"/>
    <s v="IN"/>
    <x v="0"/>
    <s v=""/>
  </r>
  <r>
    <n v="16449"/>
    <s v="405-4430107-7925955"/>
    <s v="04-20-22"/>
    <x v="10"/>
    <x v="0"/>
    <x v="2"/>
    <x v="1"/>
    <s v="Amazon.in"/>
    <s v="Expedited"/>
    <x v="2"/>
    <x v="2"/>
    <x v="1"/>
    <n v="1"/>
    <s v="INR"/>
    <n v="744"/>
    <x v="1"/>
    <x v="1"/>
    <n v="560076"/>
    <s v="IN"/>
    <x v="0"/>
    <s v=""/>
  </r>
  <r>
    <n v="16450"/>
    <s v="171-4949527-6922740"/>
    <s v="04-20-22"/>
    <x v="10"/>
    <x v="0"/>
    <x v="1"/>
    <x v="0"/>
    <s v="Amazon.in"/>
    <s v="Standard"/>
    <x v="1"/>
    <x v="0"/>
    <x v="1"/>
    <n v="1"/>
    <s v="INR"/>
    <n v="342"/>
    <x v="148"/>
    <x v="6"/>
    <n v="509001"/>
    <s v="IN"/>
    <x v="0"/>
    <s v="Easy Ship"/>
  </r>
  <r>
    <n v="16451"/>
    <s v="405-8321612-4130726"/>
    <s v="04-20-22"/>
    <x v="10"/>
    <x v="0"/>
    <x v="2"/>
    <x v="1"/>
    <s v="Amazon.in"/>
    <s v="Expedited"/>
    <x v="1"/>
    <x v="2"/>
    <x v="1"/>
    <n v="1"/>
    <s v="INR"/>
    <n v="357"/>
    <x v="37"/>
    <x v="0"/>
    <n v="400601"/>
    <s v="IN"/>
    <x v="0"/>
    <s v=""/>
  </r>
  <r>
    <n v="16452"/>
    <s v="405-0319957-8635529"/>
    <s v="04-20-22"/>
    <x v="10"/>
    <x v="0"/>
    <x v="2"/>
    <x v="1"/>
    <s v="Amazon.in"/>
    <s v="Expedited"/>
    <x v="0"/>
    <x v="4"/>
    <x v="1"/>
    <n v="1"/>
    <s v="INR"/>
    <n v="1112"/>
    <x v="2160"/>
    <x v="14"/>
    <n v="759100"/>
    <s v="IN"/>
    <x v="0"/>
    <s v=""/>
  </r>
  <r>
    <n v="16453"/>
    <s v="408-5902108-5677115"/>
    <s v="04-20-22"/>
    <x v="10"/>
    <x v="0"/>
    <x v="2"/>
    <x v="1"/>
    <s v="Amazon.in"/>
    <s v="Expedited"/>
    <x v="0"/>
    <x v="7"/>
    <x v="1"/>
    <n v="1"/>
    <s v="INR"/>
    <n v="635"/>
    <x v="1992"/>
    <x v="6"/>
    <n v="505326"/>
    <s v="IN"/>
    <x v="0"/>
    <s v=""/>
  </r>
  <r>
    <n v="16454"/>
    <s v="171-5528185-9931553"/>
    <s v="04-20-22"/>
    <x v="10"/>
    <x v="0"/>
    <x v="2"/>
    <x v="1"/>
    <s v="Amazon.in"/>
    <s v="Expedited"/>
    <x v="1"/>
    <x v="7"/>
    <x v="1"/>
    <n v="1"/>
    <s v="INR"/>
    <n v="534"/>
    <x v="1099"/>
    <x v="17"/>
    <n v="735101"/>
    <s v="IN"/>
    <x v="0"/>
    <s v=""/>
  </r>
  <r>
    <n v="16455"/>
    <s v="405-8941119-8746757"/>
    <s v="04-20-22"/>
    <x v="10"/>
    <x v="0"/>
    <x v="2"/>
    <x v="1"/>
    <s v="Amazon.in"/>
    <s v="Expedited"/>
    <x v="4"/>
    <x v="9"/>
    <x v="1"/>
    <n v="1"/>
    <s v="INR"/>
    <n v="721"/>
    <x v="12"/>
    <x v="9"/>
    <n v="110021"/>
    <s v="IN"/>
    <x v="0"/>
    <s v=""/>
  </r>
  <r>
    <n v="16456"/>
    <s v="406-4714033-1830726"/>
    <s v="04-20-22"/>
    <x v="10"/>
    <x v="0"/>
    <x v="0"/>
    <x v="0"/>
    <s v="Amazon.in"/>
    <s v="Standard"/>
    <x v="1"/>
    <x v="4"/>
    <x v="0"/>
    <n v="0"/>
    <s v=""/>
    <n v="0"/>
    <x v="7"/>
    <x v="6"/>
    <n v="500078"/>
    <s v="IN"/>
    <x v="0"/>
    <s v="Easy Ship"/>
  </r>
  <r>
    <n v="16457"/>
    <s v="407-5095272-6382761"/>
    <s v="04-20-22"/>
    <x v="10"/>
    <x v="0"/>
    <x v="2"/>
    <x v="1"/>
    <s v="Amazon.in"/>
    <s v="Expedited"/>
    <x v="0"/>
    <x v="2"/>
    <x v="1"/>
    <n v="1"/>
    <s v="INR"/>
    <n v="599"/>
    <x v="131"/>
    <x v="4"/>
    <n v="241001"/>
    <s v="IN"/>
    <x v="0"/>
    <s v=""/>
  </r>
  <r>
    <n v="16458"/>
    <s v="406-4068648-8548348"/>
    <s v="04-20-22"/>
    <x v="10"/>
    <x v="0"/>
    <x v="2"/>
    <x v="1"/>
    <s v="Amazon.in"/>
    <s v="Expedited"/>
    <x v="0"/>
    <x v="0"/>
    <x v="1"/>
    <n v="1"/>
    <s v="INR"/>
    <n v="654"/>
    <x v="2"/>
    <x v="0"/>
    <n v="410206"/>
    <s v="IN"/>
    <x v="0"/>
    <s v=""/>
  </r>
  <r>
    <n v="16459"/>
    <s v="405-2735217-1713131"/>
    <s v="04-20-22"/>
    <x v="10"/>
    <x v="0"/>
    <x v="2"/>
    <x v="1"/>
    <s v="Amazon.in"/>
    <s v="Expedited"/>
    <x v="0"/>
    <x v="2"/>
    <x v="1"/>
    <n v="1"/>
    <s v="INR"/>
    <n v="1133"/>
    <x v="45"/>
    <x v="19"/>
    <n v="390023"/>
    <s v="IN"/>
    <x v="0"/>
    <s v=""/>
  </r>
  <r>
    <n v="16460"/>
    <s v="171-0545253-7465111"/>
    <s v="04-20-22"/>
    <x v="10"/>
    <x v="0"/>
    <x v="1"/>
    <x v="0"/>
    <s v="Amazon.in"/>
    <s v="Standard"/>
    <x v="0"/>
    <x v="0"/>
    <x v="1"/>
    <n v="1"/>
    <s v="INR"/>
    <n v="654"/>
    <x v="12"/>
    <x v="9"/>
    <n v="110057"/>
    <s v="IN"/>
    <x v="0"/>
    <s v="Easy Ship"/>
  </r>
  <r>
    <n v="16461"/>
    <s v="407-0821849-1661157"/>
    <s v="04-20-22"/>
    <x v="10"/>
    <x v="0"/>
    <x v="1"/>
    <x v="0"/>
    <s v="Amazon.in"/>
    <s v="Standard"/>
    <x v="1"/>
    <x v="1"/>
    <x v="1"/>
    <n v="1"/>
    <s v="INR"/>
    <n v="579"/>
    <x v="921"/>
    <x v="15"/>
    <n v="682002"/>
    <s v="IN"/>
    <x v="0"/>
    <s v="Easy Ship"/>
  </r>
  <r>
    <n v="16462"/>
    <s v="402-0125561-7412359"/>
    <s v="04-20-22"/>
    <x v="10"/>
    <x v="0"/>
    <x v="1"/>
    <x v="0"/>
    <s v="Amazon.in"/>
    <s v="Standard"/>
    <x v="0"/>
    <x v="7"/>
    <x v="1"/>
    <n v="1"/>
    <s v="INR"/>
    <n v="631"/>
    <x v="210"/>
    <x v="12"/>
    <n v="831001"/>
    <s v="IN"/>
    <x v="0"/>
    <s v="Easy Ship"/>
  </r>
  <r>
    <n v="16463"/>
    <s v="405-2971610-9105121"/>
    <s v="04-20-22"/>
    <x v="10"/>
    <x v="0"/>
    <x v="2"/>
    <x v="1"/>
    <s v="Amazon.in"/>
    <s v="Expedited"/>
    <x v="0"/>
    <x v="3"/>
    <x v="1"/>
    <n v="1"/>
    <s v="INR"/>
    <n v="563"/>
    <x v="621"/>
    <x v="21"/>
    <n v="802103"/>
    <s v="IN"/>
    <x v="0"/>
    <s v=""/>
  </r>
  <r>
    <n v="16464"/>
    <s v="408-6773001-9769918"/>
    <s v="04-20-22"/>
    <x v="10"/>
    <x v="0"/>
    <x v="2"/>
    <x v="1"/>
    <s v="Amazon.in"/>
    <s v="Expedited"/>
    <x v="1"/>
    <x v="3"/>
    <x v="1"/>
    <n v="1"/>
    <s v="INR"/>
    <n v="643"/>
    <x v="8"/>
    <x v="4"/>
    <n v="201301"/>
    <s v="IN"/>
    <x v="0"/>
    <s v=""/>
  </r>
  <r>
    <n v="16465"/>
    <s v="408-6773001-9769918"/>
    <s v="04-20-22"/>
    <x v="10"/>
    <x v="0"/>
    <x v="2"/>
    <x v="1"/>
    <s v="Amazon.in"/>
    <s v="Expedited"/>
    <x v="4"/>
    <x v="9"/>
    <x v="1"/>
    <n v="1"/>
    <s v="INR"/>
    <n v="791"/>
    <x v="8"/>
    <x v="4"/>
    <n v="201301"/>
    <s v="IN"/>
    <x v="0"/>
    <s v=""/>
  </r>
  <r>
    <n v="16466"/>
    <s v="408-6773001-9769918"/>
    <s v="04-20-22"/>
    <x v="10"/>
    <x v="0"/>
    <x v="2"/>
    <x v="1"/>
    <s v="Amazon.in"/>
    <s v="Expedited"/>
    <x v="1"/>
    <x v="3"/>
    <x v="1"/>
    <n v="1"/>
    <s v="INR"/>
    <n v="352"/>
    <x v="8"/>
    <x v="4"/>
    <n v="201301"/>
    <s v="IN"/>
    <x v="0"/>
    <s v=""/>
  </r>
  <r>
    <n v="16467"/>
    <s v="404-0829079-9940333"/>
    <s v="04-20-22"/>
    <x v="10"/>
    <x v="0"/>
    <x v="2"/>
    <x v="1"/>
    <s v="Amazon.in"/>
    <s v="Expedited"/>
    <x v="1"/>
    <x v="3"/>
    <x v="1"/>
    <n v="1"/>
    <s v="INR"/>
    <n v="458"/>
    <x v="22"/>
    <x v="7"/>
    <n v="530013"/>
    <s v="IN"/>
    <x v="0"/>
    <s v=""/>
  </r>
  <r>
    <n v="16468"/>
    <s v="406-5901554-9610750"/>
    <s v="04-20-22"/>
    <x v="10"/>
    <x v="0"/>
    <x v="2"/>
    <x v="1"/>
    <s v="Amazon.in"/>
    <s v="Expedited"/>
    <x v="1"/>
    <x v="7"/>
    <x v="1"/>
    <n v="1"/>
    <s v="INR"/>
    <n v="442"/>
    <x v="4"/>
    <x v="3"/>
    <n v="600033"/>
    <s v="IN"/>
    <x v="0"/>
    <s v=""/>
  </r>
  <r>
    <n v="16469"/>
    <s v="406-0275860-2614755"/>
    <s v="04-20-22"/>
    <x v="10"/>
    <x v="0"/>
    <x v="2"/>
    <x v="1"/>
    <s v="Amazon.in"/>
    <s v="Expedited"/>
    <x v="2"/>
    <x v="0"/>
    <x v="1"/>
    <n v="1"/>
    <s v="INR"/>
    <n v="744"/>
    <x v="132"/>
    <x v="27"/>
    <n v="793005"/>
    <s v="IN"/>
    <x v="0"/>
    <s v=""/>
  </r>
  <r>
    <n v="16470"/>
    <s v="171-7317307-4744324"/>
    <s v="04-20-22"/>
    <x v="10"/>
    <x v="0"/>
    <x v="1"/>
    <x v="0"/>
    <s v="Amazon.in"/>
    <s v="Standard"/>
    <x v="1"/>
    <x v="5"/>
    <x v="1"/>
    <n v="1"/>
    <s v="INR"/>
    <n v="406"/>
    <x v="86"/>
    <x v="1"/>
    <n v="575004"/>
    <s v="IN"/>
    <x v="0"/>
    <s v="Easy Ship"/>
  </r>
  <r>
    <n v="16471"/>
    <s v="171-7317307-4744324"/>
    <s v="04-20-22"/>
    <x v="10"/>
    <x v="0"/>
    <x v="1"/>
    <x v="0"/>
    <s v="Amazon.in"/>
    <s v="Standard"/>
    <x v="2"/>
    <x v="0"/>
    <x v="1"/>
    <n v="1"/>
    <s v="INR"/>
    <n v="899"/>
    <x v="86"/>
    <x v="1"/>
    <n v="575004"/>
    <s v="IN"/>
    <x v="0"/>
    <s v="Easy Ship"/>
  </r>
  <r>
    <n v="16472"/>
    <s v="404-3842188-2745921"/>
    <s v="04-20-22"/>
    <x v="10"/>
    <x v="0"/>
    <x v="2"/>
    <x v="1"/>
    <s v="Amazon.in"/>
    <s v="Expedited"/>
    <x v="1"/>
    <x v="2"/>
    <x v="1"/>
    <n v="1"/>
    <s v="INR"/>
    <n v="568"/>
    <x v="87"/>
    <x v="17"/>
    <n v="700156"/>
    <s v="IN"/>
    <x v="0"/>
    <s v=""/>
  </r>
  <r>
    <n v="16473"/>
    <s v="404-3514062-0129147"/>
    <s v="04-20-22"/>
    <x v="10"/>
    <x v="0"/>
    <x v="2"/>
    <x v="1"/>
    <s v="Amazon.in"/>
    <s v="Expedited"/>
    <x v="2"/>
    <x v="5"/>
    <x v="1"/>
    <n v="1"/>
    <s v="INR"/>
    <n v="744"/>
    <x v="295"/>
    <x v="10"/>
    <n v="134109"/>
    <s v="IN"/>
    <x v="0"/>
    <s v=""/>
  </r>
  <r>
    <n v="16474"/>
    <s v="408-3866328-9479565"/>
    <s v="04-20-22"/>
    <x v="10"/>
    <x v="0"/>
    <x v="1"/>
    <x v="0"/>
    <s v="Amazon.in"/>
    <s v="Standard"/>
    <x v="0"/>
    <x v="1"/>
    <x v="1"/>
    <n v="1"/>
    <s v="INR"/>
    <n v="525"/>
    <x v="82"/>
    <x v="10"/>
    <n v="122018"/>
    <s v="IN"/>
    <x v="0"/>
    <s v="Easy Ship"/>
  </r>
  <r>
    <n v="16475"/>
    <s v="403-6576753-4853116"/>
    <s v="04-20-22"/>
    <x v="10"/>
    <x v="0"/>
    <x v="2"/>
    <x v="1"/>
    <s v="Amazon.in"/>
    <s v="Expedited"/>
    <x v="0"/>
    <x v="7"/>
    <x v="1"/>
    <n v="1"/>
    <s v="INR"/>
    <n v="1115"/>
    <x v="44"/>
    <x v="6"/>
    <n v="505425"/>
    <s v="IN"/>
    <x v="0"/>
    <s v=""/>
  </r>
  <r>
    <n v="16476"/>
    <s v="407-8575899-2277924"/>
    <s v="04-20-22"/>
    <x v="10"/>
    <x v="0"/>
    <x v="1"/>
    <x v="0"/>
    <s v="Amazon.in"/>
    <s v="Standard"/>
    <x v="1"/>
    <x v="2"/>
    <x v="1"/>
    <n v="1"/>
    <s v="INR"/>
    <n v="499"/>
    <x v="527"/>
    <x v="19"/>
    <n v="392001"/>
    <s v="IN"/>
    <x v="0"/>
    <s v="Easy Ship"/>
  </r>
  <r>
    <n v="16477"/>
    <s v="404-7472871-1827522"/>
    <s v="04-20-22"/>
    <x v="10"/>
    <x v="0"/>
    <x v="1"/>
    <x v="0"/>
    <s v="Amazon.in"/>
    <s v="Standard"/>
    <x v="0"/>
    <x v="3"/>
    <x v="1"/>
    <n v="1"/>
    <s v="INR"/>
    <n v="653"/>
    <x v="16"/>
    <x v="11"/>
    <n v="784001"/>
    <s v="IN"/>
    <x v="0"/>
    <s v="Easy Ship"/>
  </r>
  <r>
    <n v="16478"/>
    <s v="404-6432052-1899553"/>
    <s v="04-20-22"/>
    <x v="10"/>
    <x v="0"/>
    <x v="2"/>
    <x v="1"/>
    <s v="Amazon.in"/>
    <s v="Expedited"/>
    <x v="0"/>
    <x v="2"/>
    <x v="1"/>
    <n v="1"/>
    <s v="INR"/>
    <n v="599"/>
    <x v="87"/>
    <x v="17"/>
    <n v="700156"/>
    <s v="IN"/>
    <x v="0"/>
    <s v=""/>
  </r>
  <r>
    <n v="16479"/>
    <s v="405-4699757-2822745"/>
    <s v="04-20-22"/>
    <x v="10"/>
    <x v="0"/>
    <x v="2"/>
    <x v="1"/>
    <s v="Amazon.in"/>
    <s v="Expedited"/>
    <x v="1"/>
    <x v="3"/>
    <x v="1"/>
    <n v="1"/>
    <s v="INR"/>
    <n v="568"/>
    <x v="4"/>
    <x v="3"/>
    <n v="600008"/>
    <s v="IN"/>
    <x v="0"/>
    <s v=""/>
  </r>
  <r>
    <n v="16480"/>
    <s v="405-6500536-4623502"/>
    <s v="04-20-22"/>
    <x v="10"/>
    <x v="0"/>
    <x v="0"/>
    <x v="1"/>
    <s v="Amazon.in"/>
    <s v="Expedited"/>
    <x v="1"/>
    <x v="4"/>
    <x v="3"/>
    <n v="1"/>
    <s v="INR"/>
    <n v="229"/>
    <x v="4"/>
    <x v="3"/>
    <n v="600004"/>
    <s v="IN"/>
    <x v="0"/>
    <s v=""/>
  </r>
  <r>
    <n v="16481"/>
    <s v="404-1215653-0726735"/>
    <s v="04-20-22"/>
    <x v="10"/>
    <x v="0"/>
    <x v="1"/>
    <x v="0"/>
    <s v="Amazon.in"/>
    <s v="Standard"/>
    <x v="1"/>
    <x v="5"/>
    <x v="1"/>
    <n v="1"/>
    <s v="INR"/>
    <n v="568"/>
    <x v="177"/>
    <x v="28"/>
    <n v="795004"/>
    <s v="IN"/>
    <x v="0"/>
    <s v="Easy Ship"/>
  </r>
  <r>
    <n v="16482"/>
    <s v="405-4007501-2675561"/>
    <s v="04-20-22"/>
    <x v="10"/>
    <x v="0"/>
    <x v="1"/>
    <x v="0"/>
    <s v="Amazon.in"/>
    <s v="Standard"/>
    <x v="0"/>
    <x v="4"/>
    <x v="1"/>
    <n v="1"/>
    <s v="INR"/>
    <n v="1186"/>
    <x v="2156"/>
    <x v="0"/>
    <n v="414502"/>
    <s v="IN"/>
    <x v="0"/>
    <s v="Easy Ship"/>
  </r>
  <r>
    <n v="16483"/>
    <s v="171-5440782-4583557"/>
    <s v="04-20-22"/>
    <x v="10"/>
    <x v="0"/>
    <x v="2"/>
    <x v="1"/>
    <s v="Amazon.in"/>
    <s v="Expedited"/>
    <x v="2"/>
    <x v="7"/>
    <x v="1"/>
    <n v="1"/>
    <s v="INR"/>
    <n v="744"/>
    <x v="2161"/>
    <x v="15"/>
    <n v="673596"/>
    <s v="IN"/>
    <x v="0"/>
    <s v=""/>
  </r>
  <r>
    <n v="16484"/>
    <s v="404-8419609-7883539"/>
    <s v="04-20-22"/>
    <x v="10"/>
    <x v="0"/>
    <x v="2"/>
    <x v="1"/>
    <s v="Amazon.in"/>
    <s v="Expedited"/>
    <x v="0"/>
    <x v="7"/>
    <x v="1"/>
    <n v="1"/>
    <s v="INR"/>
    <n v="715"/>
    <x v="82"/>
    <x v="10"/>
    <n v="122017"/>
    <s v="IN"/>
    <x v="0"/>
    <s v=""/>
  </r>
  <r>
    <n v="16485"/>
    <s v="402-7775826-3749952"/>
    <s v="04-20-22"/>
    <x v="10"/>
    <x v="0"/>
    <x v="2"/>
    <x v="1"/>
    <s v="Amazon.in"/>
    <s v="Expedited"/>
    <x v="1"/>
    <x v="4"/>
    <x v="1"/>
    <n v="1"/>
    <s v="INR"/>
    <n v="375"/>
    <x v="1306"/>
    <x v="19"/>
    <n v="364001"/>
    <s v="IN"/>
    <x v="0"/>
    <s v=""/>
  </r>
  <r>
    <n v="16486"/>
    <s v="171-5258164-5920331"/>
    <s v="04-20-22"/>
    <x v="10"/>
    <x v="0"/>
    <x v="3"/>
    <x v="0"/>
    <s v="Amazon.in"/>
    <s v="Standard"/>
    <x v="0"/>
    <x v="5"/>
    <x v="1"/>
    <n v="1"/>
    <s v="INR"/>
    <n v="999"/>
    <x v="63"/>
    <x v="4"/>
    <n v="221005"/>
    <s v="IN"/>
    <x v="0"/>
    <s v="Easy Ship"/>
  </r>
  <r>
    <n v="16487"/>
    <s v="407-7685793-6253113"/>
    <s v="04-20-22"/>
    <x v="10"/>
    <x v="0"/>
    <x v="2"/>
    <x v="1"/>
    <s v="Amazon.in"/>
    <s v="Expedited"/>
    <x v="2"/>
    <x v="4"/>
    <x v="1"/>
    <n v="1"/>
    <s v="INR"/>
    <n v="453"/>
    <x v="1"/>
    <x v="1"/>
    <n v="560087"/>
    <s v="IN"/>
    <x v="0"/>
    <s v=""/>
  </r>
  <r>
    <n v="16488"/>
    <s v="402-5124507-3403554"/>
    <s v="04-20-22"/>
    <x v="10"/>
    <x v="0"/>
    <x v="2"/>
    <x v="1"/>
    <s v="Amazon.in"/>
    <s v="Expedited"/>
    <x v="0"/>
    <x v="4"/>
    <x v="1"/>
    <n v="1"/>
    <s v="INR"/>
    <n v="788"/>
    <x v="0"/>
    <x v="0"/>
    <n v="400056"/>
    <s v="IN"/>
    <x v="0"/>
    <s v=""/>
  </r>
  <r>
    <n v="16489"/>
    <s v="405-2213687-9771509"/>
    <s v="04-20-22"/>
    <x v="10"/>
    <x v="0"/>
    <x v="2"/>
    <x v="1"/>
    <s v="Amazon.in"/>
    <s v="Expedited"/>
    <x v="3"/>
    <x v="5"/>
    <x v="1"/>
    <n v="1"/>
    <s v="INR"/>
    <n v="574"/>
    <x v="4"/>
    <x v="3"/>
    <n v="600126"/>
    <s v="IN"/>
    <x v="0"/>
    <s v=""/>
  </r>
  <r>
    <n v="16490"/>
    <s v="407-4802157-9761928"/>
    <s v="04-20-22"/>
    <x v="10"/>
    <x v="0"/>
    <x v="2"/>
    <x v="1"/>
    <s v="Amazon.in"/>
    <s v="Expedited"/>
    <x v="2"/>
    <x v="3"/>
    <x v="1"/>
    <n v="1"/>
    <s v="INR"/>
    <n v="744"/>
    <x v="2162"/>
    <x v="15"/>
    <n v="680684"/>
    <s v="IN"/>
    <x v="0"/>
    <s v=""/>
  </r>
  <r>
    <n v="16491"/>
    <s v="408-9928777-3966760"/>
    <s v="04-20-22"/>
    <x v="10"/>
    <x v="0"/>
    <x v="1"/>
    <x v="0"/>
    <s v="Amazon.in"/>
    <s v="Standard"/>
    <x v="1"/>
    <x v="1"/>
    <x v="1"/>
    <n v="1"/>
    <s v="INR"/>
    <n v="533"/>
    <x v="1418"/>
    <x v="0"/>
    <n v="425201"/>
    <s v="IN"/>
    <x v="0"/>
    <s v="Easy Ship"/>
  </r>
  <r>
    <n v="16492"/>
    <s v="171-2862972-9941941"/>
    <s v="04-20-22"/>
    <x v="10"/>
    <x v="0"/>
    <x v="0"/>
    <x v="1"/>
    <s v="Amazon.in"/>
    <s v="Expedited"/>
    <x v="2"/>
    <x v="0"/>
    <x v="3"/>
    <n v="1"/>
    <s v="INR"/>
    <n v="491"/>
    <x v="1"/>
    <x v="1"/>
    <n v="560068"/>
    <s v="IN"/>
    <x v="0"/>
    <s v=""/>
  </r>
  <r>
    <n v="16493"/>
    <s v="403-5857989-7578728"/>
    <s v="04-20-22"/>
    <x v="10"/>
    <x v="0"/>
    <x v="1"/>
    <x v="0"/>
    <s v="Amazon.in"/>
    <s v="Standard"/>
    <x v="0"/>
    <x v="7"/>
    <x v="1"/>
    <n v="1"/>
    <s v="INR"/>
    <n v="759"/>
    <x v="132"/>
    <x v="27"/>
    <n v="793009"/>
    <s v="IN"/>
    <x v="0"/>
    <s v="Easy Ship"/>
  </r>
  <r>
    <n v="16494"/>
    <s v="403-0298715-7317916"/>
    <s v="04-20-22"/>
    <x v="10"/>
    <x v="0"/>
    <x v="2"/>
    <x v="1"/>
    <s v="Amazon.in"/>
    <s v="Expedited"/>
    <x v="0"/>
    <x v="0"/>
    <x v="1"/>
    <n v="1"/>
    <s v="INR"/>
    <n v="801"/>
    <x v="132"/>
    <x v="27"/>
    <n v="793009"/>
    <s v="IN"/>
    <x v="0"/>
    <s v=""/>
  </r>
  <r>
    <n v="16495"/>
    <s v="407-4924186-0037153"/>
    <s v="04-20-22"/>
    <x v="10"/>
    <x v="0"/>
    <x v="2"/>
    <x v="1"/>
    <s v="Amazon.in"/>
    <s v="Expedited"/>
    <x v="0"/>
    <x v="1"/>
    <x v="1"/>
    <n v="1"/>
    <s v="INR"/>
    <n v="939"/>
    <x v="122"/>
    <x v="0"/>
    <n v="422009"/>
    <s v="IN"/>
    <x v="0"/>
    <s v=""/>
  </r>
  <r>
    <n v="16496"/>
    <s v="406-8044607-8867540"/>
    <s v="04-20-22"/>
    <x v="10"/>
    <x v="0"/>
    <x v="2"/>
    <x v="1"/>
    <s v="Amazon.in"/>
    <s v="Expedited"/>
    <x v="3"/>
    <x v="4"/>
    <x v="1"/>
    <n v="1"/>
    <s v="INR"/>
    <n v="463"/>
    <x v="37"/>
    <x v="0"/>
    <n v="401107"/>
    <s v="IN"/>
    <x v="0"/>
    <s v=""/>
  </r>
  <r>
    <n v="16497"/>
    <s v="171-8693230-2796335"/>
    <s v="04-20-22"/>
    <x v="10"/>
    <x v="0"/>
    <x v="1"/>
    <x v="0"/>
    <s v="Amazon.in"/>
    <s v="Standard"/>
    <x v="1"/>
    <x v="1"/>
    <x v="1"/>
    <n v="1"/>
    <s v="INR"/>
    <n v="517"/>
    <x v="1170"/>
    <x v="15"/>
    <n v="682308"/>
    <s v="IN"/>
    <x v="0"/>
    <s v="Easy Ship"/>
  </r>
  <r>
    <n v="16498"/>
    <s v="408-3525511-6158733"/>
    <s v="04-20-22"/>
    <x v="10"/>
    <x v="0"/>
    <x v="1"/>
    <x v="0"/>
    <s v="Amazon.in"/>
    <s v="Standard"/>
    <x v="0"/>
    <x v="4"/>
    <x v="1"/>
    <n v="1"/>
    <s v="INR"/>
    <n v="654"/>
    <x v="12"/>
    <x v="9"/>
    <n v="110065"/>
    <s v="IN"/>
    <x v="0"/>
    <s v="Easy Ship"/>
  </r>
  <r>
    <n v="16499"/>
    <s v="402-6629211-9741914"/>
    <s v="04-20-22"/>
    <x v="10"/>
    <x v="0"/>
    <x v="2"/>
    <x v="1"/>
    <s v="Amazon.in"/>
    <s v="Expedited"/>
    <x v="1"/>
    <x v="3"/>
    <x v="1"/>
    <n v="1"/>
    <s v="INR"/>
    <n v="399"/>
    <x v="556"/>
    <x v="34"/>
    <n v="744101"/>
    <s v="IN"/>
    <x v="0"/>
    <s v=""/>
  </r>
  <r>
    <n v="16500"/>
    <s v="171-5557367-9397906"/>
    <s v="04-20-22"/>
    <x v="10"/>
    <x v="0"/>
    <x v="1"/>
    <x v="0"/>
    <s v="Amazon.in"/>
    <s v="Standard"/>
    <x v="0"/>
    <x v="3"/>
    <x v="1"/>
    <n v="1"/>
    <s v="INR"/>
    <n v="597"/>
    <x v="386"/>
    <x v="15"/>
    <n v="690103"/>
    <s v="IN"/>
    <x v="0"/>
    <s v="Easy Ship"/>
  </r>
  <r>
    <n v="16501"/>
    <s v="404-5277828-0055525"/>
    <s v="04-20-22"/>
    <x v="10"/>
    <x v="0"/>
    <x v="3"/>
    <x v="0"/>
    <s v="Amazon.in"/>
    <s v="Standard"/>
    <x v="1"/>
    <x v="4"/>
    <x v="1"/>
    <n v="1"/>
    <s v="INR"/>
    <n v="399"/>
    <x v="854"/>
    <x v="0"/>
    <n v="442402"/>
    <s v="IN"/>
    <x v="0"/>
    <s v="Easy Ship"/>
  </r>
  <r>
    <n v="16502"/>
    <s v="407-0955198-6364303"/>
    <s v="04-20-22"/>
    <x v="10"/>
    <x v="0"/>
    <x v="2"/>
    <x v="1"/>
    <s v="Amazon.in"/>
    <s v="Expedited"/>
    <x v="1"/>
    <x v="5"/>
    <x v="1"/>
    <n v="1"/>
    <s v="INR"/>
    <n v="316"/>
    <x v="1479"/>
    <x v="26"/>
    <n v="403604"/>
    <s v="IN"/>
    <x v="0"/>
    <s v=""/>
  </r>
  <r>
    <n v="16503"/>
    <s v="403-0731568-1805902"/>
    <s v="04-20-22"/>
    <x v="10"/>
    <x v="0"/>
    <x v="2"/>
    <x v="1"/>
    <s v="Amazon.in"/>
    <s v="Expedited"/>
    <x v="1"/>
    <x v="4"/>
    <x v="1"/>
    <n v="1"/>
    <s v="INR"/>
    <n v="375"/>
    <x v="47"/>
    <x v="21"/>
    <n v="800001"/>
    <s v="IN"/>
    <x v="0"/>
    <s v=""/>
  </r>
  <r>
    <n v="16504"/>
    <s v="408-0797701-4097950"/>
    <s v="04-20-22"/>
    <x v="10"/>
    <x v="0"/>
    <x v="1"/>
    <x v="0"/>
    <s v="Amazon.in"/>
    <s v="Standard"/>
    <x v="1"/>
    <x v="3"/>
    <x v="1"/>
    <n v="1"/>
    <s v="INR"/>
    <n v="399"/>
    <x v="151"/>
    <x v="23"/>
    <n v="141008"/>
    <s v="IN"/>
    <x v="0"/>
    <s v="Easy Ship"/>
  </r>
  <r>
    <n v="16505"/>
    <s v="408-7977917-7618728"/>
    <s v="04-20-22"/>
    <x v="10"/>
    <x v="0"/>
    <x v="2"/>
    <x v="1"/>
    <s v="Amazon.in"/>
    <s v="Expedited"/>
    <x v="1"/>
    <x v="7"/>
    <x v="1"/>
    <n v="1"/>
    <s v="INR"/>
    <n v="432"/>
    <x v="497"/>
    <x v="3"/>
    <n v="631001"/>
    <s v="IN"/>
    <x v="0"/>
    <s v=""/>
  </r>
  <r>
    <n v="16506"/>
    <s v="408-7977917-7618728"/>
    <s v="04-20-22"/>
    <x v="10"/>
    <x v="0"/>
    <x v="2"/>
    <x v="1"/>
    <s v="Amazon.in"/>
    <s v="Expedited"/>
    <x v="1"/>
    <x v="7"/>
    <x v="1"/>
    <n v="1"/>
    <s v="INR"/>
    <n v="432"/>
    <x v="497"/>
    <x v="3"/>
    <n v="631001"/>
    <s v="IN"/>
    <x v="0"/>
    <s v=""/>
  </r>
  <r>
    <n v="16507"/>
    <s v="402-0194724-6793141"/>
    <s v="04-20-22"/>
    <x v="10"/>
    <x v="0"/>
    <x v="1"/>
    <x v="0"/>
    <s v="Amazon.in"/>
    <s v="Standard"/>
    <x v="1"/>
    <x v="2"/>
    <x v="1"/>
    <n v="1"/>
    <s v="INR"/>
    <n v="376"/>
    <x v="363"/>
    <x v="15"/>
    <n v="682506"/>
    <s v="IN"/>
    <x v="0"/>
    <s v="Easy Ship"/>
  </r>
  <r>
    <n v="16508"/>
    <s v="406-9464389-3117149"/>
    <s v="04-20-22"/>
    <x v="10"/>
    <x v="0"/>
    <x v="2"/>
    <x v="1"/>
    <s v="Amazon.in"/>
    <s v="Expedited"/>
    <x v="1"/>
    <x v="7"/>
    <x v="1"/>
    <n v="1"/>
    <s v="INR"/>
    <n v="517"/>
    <x v="752"/>
    <x v="19"/>
    <n v="361140"/>
    <s v="IN"/>
    <x v="0"/>
    <s v=""/>
  </r>
  <r>
    <n v="16509"/>
    <s v="408-1473071-3167543"/>
    <s v="04-20-22"/>
    <x v="10"/>
    <x v="0"/>
    <x v="2"/>
    <x v="1"/>
    <s v="Amazon.in"/>
    <s v="Expedited"/>
    <x v="0"/>
    <x v="7"/>
    <x v="1"/>
    <n v="1"/>
    <s v="INR"/>
    <n v="696"/>
    <x v="268"/>
    <x v="15"/>
    <n v="678506"/>
    <s v="IN"/>
    <x v="0"/>
    <s v=""/>
  </r>
  <r>
    <n v="16510"/>
    <s v="402-6845398-9685961"/>
    <s v="04-20-22"/>
    <x v="10"/>
    <x v="0"/>
    <x v="2"/>
    <x v="1"/>
    <s v="Amazon.in"/>
    <s v="Expedited"/>
    <x v="0"/>
    <x v="7"/>
    <x v="1"/>
    <n v="1"/>
    <s v="INR"/>
    <n v="597"/>
    <x v="394"/>
    <x v="16"/>
    <n v="483501"/>
    <s v="IN"/>
    <x v="0"/>
    <s v=""/>
  </r>
  <r>
    <n v="16511"/>
    <s v="171-3000614-5308326"/>
    <s v="04-20-22"/>
    <x v="10"/>
    <x v="0"/>
    <x v="1"/>
    <x v="0"/>
    <s v="Amazon.in"/>
    <s v="Standard"/>
    <x v="1"/>
    <x v="7"/>
    <x v="1"/>
    <n v="1"/>
    <s v="INR"/>
    <n v="399"/>
    <x v="504"/>
    <x v="6"/>
    <n v="506167"/>
    <s v="IN"/>
    <x v="0"/>
    <s v="Easy Ship"/>
  </r>
  <r>
    <n v="16512"/>
    <s v="405-9975222-9792302"/>
    <s v="04-20-22"/>
    <x v="10"/>
    <x v="0"/>
    <x v="3"/>
    <x v="0"/>
    <s v="Amazon.in"/>
    <s v="Standard"/>
    <x v="1"/>
    <x v="0"/>
    <x v="1"/>
    <n v="1"/>
    <s v="INR"/>
    <n v="329"/>
    <x v="212"/>
    <x v="4"/>
    <n v="273016"/>
    <s v="IN"/>
    <x v="0"/>
    <s v="Easy Ship"/>
  </r>
  <r>
    <n v="16513"/>
    <s v="405-3751256-1869946"/>
    <s v="04-20-22"/>
    <x v="10"/>
    <x v="0"/>
    <x v="2"/>
    <x v="1"/>
    <s v="Amazon.in"/>
    <s v="Expedited"/>
    <x v="1"/>
    <x v="2"/>
    <x v="1"/>
    <n v="1"/>
    <s v="INR"/>
    <n v="376"/>
    <x v="212"/>
    <x v="4"/>
    <n v="273016"/>
    <s v="IN"/>
    <x v="0"/>
    <s v=""/>
  </r>
  <r>
    <n v="16514"/>
    <s v="404-0478089-3391531"/>
    <s v="04-20-22"/>
    <x v="10"/>
    <x v="0"/>
    <x v="2"/>
    <x v="1"/>
    <s v="Amazon.in"/>
    <s v="Expedited"/>
    <x v="2"/>
    <x v="2"/>
    <x v="1"/>
    <n v="1"/>
    <s v="INR"/>
    <n v="744"/>
    <x v="0"/>
    <x v="0"/>
    <n v="400086"/>
    <s v="IN"/>
    <x v="0"/>
    <s v=""/>
  </r>
  <r>
    <n v="16515"/>
    <s v="405-9434540-6167534"/>
    <s v="04-20-22"/>
    <x v="10"/>
    <x v="0"/>
    <x v="2"/>
    <x v="1"/>
    <s v="Amazon.in"/>
    <s v="Expedited"/>
    <x v="0"/>
    <x v="0"/>
    <x v="1"/>
    <n v="1"/>
    <s v="INR"/>
    <n v="1432"/>
    <x v="24"/>
    <x v="15"/>
    <n v="695003"/>
    <s v="IN"/>
    <x v="0"/>
    <s v=""/>
  </r>
  <r>
    <n v="16516"/>
    <s v="408-0999706-7764348"/>
    <s v="04-20-22"/>
    <x v="10"/>
    <x v="0"/>
    <x v="2"/>
    <x v="1"/>
    <s v="Amazon.in"/>
    <s v="Expedited"/>
    <x v="0"/>
    <x v="7"/>
    <x v="1"/>
    <n v="1"/>
    <s v="INR"/>
    <n v="824"/>
    <x v="63"/>
    <x v="4"/>
    <n v="221005"/>
    <s v="IN"/>
    <x v="0"/>
    <s v=""/>
  </r>
  <r>
    <n v="16517"/>
    <s v="407-3108107-4369961"/>
    <s v="04-20-22"/>
    <x v="10"/>
    <x v="0"/>
    <x v="1"/>
    <x v="0"/>
    <s v="Amazon.in"/>
    <s v="Standard"/>
    <x v="0"/>
    <x v="4"/>
    <x v="1"/>
    <n v="1"/>
    <s v="INR"/>
    <n v="654"/>
    <x v="102"/>
    <x v="15"/>
    <n v="691007"/>
    <s v="IN"/>
    <x v="0"/>
    <s v="Easy Ship"/>
  </r>
  <r>
    <n v="16518"/>
    <s v="407-0583547-6578738"/>
    <s v="04-20-22"/>
    <x v="10"/>
    <x v="0"/>
    <x v="2"/>
    <x v="1"/>
    <s v="Amazon.in"/>
    <s v="Expedited"/>
    <x v="1"/>
    <x v="0"/>
    <x v="1"/>
    <n v="1"/>
    <s v="INR"/>
    <n v="487"/>
    <x v="497"/>
    <x v="3"/>
    <n v="631002"/>
    <s v="IN"/>
    <x v="0"/>
    <s v=""/>
  </r>
  <r>
    <n v="16519"/>
    <s v="404-9035400-5845130"/>
    <s v="04-20-22"/>
    <x v="10"/>
    <x v="0"/>
    <x v="2"/>
    <x v="1"/>
    <s v="Amazon.in"/>
    <s v="Expedited"/>
    <x v="0"/>
    <x v="0"/>
    <x v="1"/>
    <n v="1"/>
    <s v="INR"/>
    <n v="1369"/>
    <x v="818"/>
    <x v="24"/>
    <n v="176001"/>
    <s v="IN"/>
    <x v="0"/>
    <s v=""/>
  </r>
  <r>
    <n v="16520"/>
    <s v="407-8408411-3097116"/>
    <s v="04-20-22"/>
    <x v="10"/>
    <x v="0"/>
    <x v="2"/>
    <x v="1"/>
    <s v="Amazon.in"/>
    <s v="Expedited"/>
    <x v="1"/>
    <x v="1"/>
    <x v="1"/>
    <n v="1"/>
    <s v="INR"/>
    <n v="316"/>
    <x v="373"/>
    <x v="7"/>
    <n v="516390"/>
    <s v="IN"/>
    <x v="0"/>
    <s v=""/>
  </r>
  <r>
    <n v="16521"/>
    <s v="403-7000596-5277949"/>
    <s v="04-20-22"/>
    <x v="10"/>
    <x v="0"/>
    <x v="1"/>
    <x v="0"/>
    <s v="Amazon.in"/>
    <s v="Standard"/>
    <x v="0"/>
    <x v="0"/>
    <x v="1"/>
    <n v="1"/>
    <s v="INR"/>
    <n v="725"/>
    <x v="102"/>
    <x v="15"/>
    <n v="691012"/>
    <s v="IN"/>
    <x v="0"/>
    <s v="Easy Ship"/>
  </r>
  <r>
    <n v="16522"/>
    <s v="171-9123755-6574760"/>
    <s v="04-20-22"/>
    <x v="10"/>
    <x v="0"/>
    <x v="0"/>
    <x v="1"/>
    <s v="Amazon.in"/>
    <s v="Expedited"/>
    <x v="3"/>
    <x v="3"/>
    <x v="2"/>
    <n v="0"/>
    <s v=""/>
    <n v="0"/>
    <x v="7"/>
    <x v="6"/>
    <n v="500032"/>
    <s v="IN"/>
    <x v="0"/>
    <s v=""/>
  </r>
  <r>
    <n v="16523"/>
    <s v="408-7098865-6297155"/>
    <s v="04-20-22"/>
    <x v="10"/>
    <x v="0"/>
    <x v="1"/>
    <x v="0"/>
    <s v="Amazon.in"/>
    <s v="Standard"/>
    <x v="3"/>
    <x v="3"/>
    <x v="1"/>
    <n v="1"/>
    <s v="INR"/>
    <n v="625"/>
    <x v="2163"/>
    <x v="20"/>
    <n v="249403"/>
    <s v="IN"/>
    <x v="0"/>
    <s v="Easy Ship"/>
  </r>
  <r>
    <n v="16524"/>
    <s v="408-8013704-4089907"/>
    <s v="04-20-22"/>
    <x v="10"/>
    <x v="0"/>
    <x v="2"/>
    <x v="1"/>
    <s v="Amazon.in"/>
    <s v="Expedited"/>
    <x v="1"/>
    <x v="2"/>
    <x v="1"/>
    <n v="1"/>
    <s v="INR"/>
    <n v="499"/>
    <x v="711"/>
    <x v="0"/>
    <n v="441108"/>
    <s v="IN"/>
    <x v="0"/>
    <s v=""/>
  </r>
  <r>
    <n v="16525"/>
    <s v="405-8236227-7457139"/>
    <s v="04-20-22"/>
    <x v="10"/>
    <x v="0"/>
    <x v="2"/>
    <x v="1"/>
    <s v="Amazon.in"/>
    <s v="Expedited"/>
    <x v="3"/>
    <x v="7"/>
    <x v="1"/>
    <n v="1"/>
    <s v="INR"/>
    <n v="463"/>
    <x v="380"/>
    <x v="4"/>
    <n v="209801"/>
    <s v="IN"/>
    <x v="0"/>
    <s v=""/>
  </r>
  <r>
    <n v="16526"/>
    <s v="408-7350274-1031556"/>
    <s v="04-20-22"/>
    <x v="10"/>
    <x v="0"/>
    <x v="2"/>
    <x v="1"/>
    <s v="Amazon.in"/>
    <s v="Expedited"/>
    <x v="0"/>
    <x v="0"/>
    <x v="1"/>
    <n v="1"/>
    <s v="INR"/>
    <n v="662"/>
    <x v="210"/>
    <x v="12"/>
    <n v="831012"/>
    <s v="IN"/>
    <x v="0"/>
    <s v=""/>
  </r>
  <r>
    <n v="16527"/>
    <s v="405-1987196-9975537"/>
    <s v="04-20-22"/>
    <x v="10"/>
    <x v="0"/>
    <x v="2"/>
    <x v="1"/>
    <s v="Amazon.in"/>
    <s v="Expedited"/>
    <x v="1"/>
    <x v="1"/>
    <x v="1"/>
    <n v="1"/>
    <s v="INR"/>
    <n v="517"/>
    <x v="1"/>
    <x v="1"/>
    <n v="560097"/>
    <s v="IN"/>
    <x v="0"/>
    <s v=""/>
  </r>
  <r>
    <n v="16528"/>
    <s v="402-1992315-8242769"/>
    <s v="04-20-22"/>
    <x v="10"/>
    <x v="0"/>
    <x v="2"/>
    <x v="1"/>
    <s v="Amazon.in"/>
    <s v="Expedited"/>
    <x v="1"/>
    <x v="1"/>
    <x v="1"/>
    <n v="1"/>
    <s v="INR"/>
    <n v="499"/>
    <x v="40"/>
    <x v="1"/>
    <n v="560045"/>
    <s v="IN"/>
    <x v="0"/>
    <s v=""/>
  </r>
  <r>
    <n v="16529"/>
    <s v="403-9622676-3282703"/>
    <s v="04-20-22"/>
    <x v="10"/>
    <x v="0"/>
    <x v="1"/>
    <x v="0"/>
    <s v="Amazon.in"/>
    <s v="Standard"/>
    <x v="0"/>
    <x v="0"/>
    <x v="1"/>
    <n v="1"/>
    <s v="INR"/>
    <n v="699"/>
    <x v="102"/>
    <x v="15"/>
    <n v="691012"/>
    <s v="IN"/>
    <x v="0"/>
    <s v="Easy Ship"/>
  </r>
  <r>
    <n v="16530"/>
    <s v="403-9288827-8859546"/>
    <s v="04-20-22"/>
    <x v="10"/>
    <x v="0"/>
    <x v="2"/>
    <x v="1"/>
    <s v="Amazon.in"/>
    <s v="Expedited"/>
    <x v="1"/>
    <x v="0"/>
    <x v="1"/>
    <n v="1"/>
    <s v="INR"/>
    <n v="517"/>
    <x v="102"/>
    <x v="15"/>
    <n v="691012"/>
    <s v="IN"/>
    <x v="0"/>
    <s v=""/>
  </r>
  <r>
    <n v="16531"/>
    <s v="405-3592665-3191539"/>
    <s v="04-20-22"/>
    <x v="10"/>
    <x v="0"/>
    <x v="2"/>
    <x v="1"/>
    <s v="Amazon.in"/>
    <s v="Expedited"/>
    <x v="1"/>
    <x v="5"/>
    <x v="1"/>
    <n v="1"/>
    <s v="INR"/>
    <n v="345"/>
    <x v="289"/>
    <x v="4"/>
    <n v="243003"/>
    <s v="IN"/>
    <x v="0"/>
    <s v=""/>
  </r>
  <r>
    <n v="16532"/>
    <s v="405-8718584-2588337"/>
    <s v="04-20-22"/>
    <x v="10"/>
    <x v="0"/>
    <x v="1"/>
    <x v="0"/>
    <s v="Amazon.in"/>
    <s v="Standard"/>
    <x v="0"/>
    <x v="3"/>
    <x v="1"/>
    <n v="1"/>
    <s v="INR"/>
    <n v="1173"/>
    <x v="4"/>
    <x v="3"/>
    <n v="600040"/>
    <s v="IN"/>
    <x v="0"/>
    <s v="Easy Ship"/>
  </r>
  <r>
    <n v="16533"/>
    <s v="402-6286291-5730714"/>
    <s v="04-20-22"/>
    <x v="10"/>
    <x v="0"/>
    <x v="2"/>
    <x v="1"/>
    <s v="Amazon.in"/>
    <s v="Expedited"/>
    <x v="0"/>
    <x v="0"/>
    <x v="1"/>
    <n v="1"/>
    <s v="INR"/>
    <n v="1065"/>
    <x v="0"/>
    <x v="0"/>
    <n v="400016"/>
    <s v="IN"/>
    <x v="0"/>
    <s v=""/>
  </r>
  <r>
    <n v="16534"/>
    <s v="406-6542897-6639509"/>
    <s v="04-20-22"/>
    <x v="10"/>
    <x v="0"/>
    <x v="0"/>
    <x v="0"/>
    <s v="Amazon.in"/>
    <s v="Standard"/>
    <x v="0"/>
    <x v="3"/>
    <x v="0"/>
    <n v="0"/>
    <s v="INR"/>
    <n v="562.86"/>
    <x v="7"/>
    <x v="6"/>
    <n v="501510"/>
    <s v="IN"/>
    <x v="0"/>
    <s v="Easy Ship"/>
  </r>
  <r>
    <n v="16535"/>
    <s v="403-3259648-1364369"/>
    <s v="04-20-22"/>
    <x v="10"/>
    <x v="0"/>
    <x v="0"/>
    <x v="1"/>
    <s v="Amazon.in"/>
    <s v="Expedited"/>
    <x v="0"/>
    <x v="2"/>
    <x v="3"/>
    <n v="1"/>
    <s v="INR"/>
    <n v="788"/>
    <x v="12"/>
    <x v="9"/>
    <n v="110027"/>
    <s v="IN"/>
    <x v="0"/>
    <s v=""/>
  </r>
  <r>
    <n v="16536"/>
    <s v="171-4399117-9933968"/>
    <s v="04-20-22"/>
    <x v="10"/>
    <x v="0"/>
    <x v="1"/>
    <x v="0"/>
    <s v="Amazon.in"/>
    <s v="Standard"/>
    <x v="1"/>
    <x v="2"/>
    <x v="1"/>
    <n v="1"/>
    <s v="INR"/>
    <n v="459"/>
    <x v="219"/>
    <x v="23"/>
    <n v="143001"/>
    <s v="IN"/>
    <x v="0"/>
    <s v="Easy Ship"/>
  </r>
  <r>
    <n v="16537"/>
    <s v="407-3819731-1320330"/>
    <s v="04-20-22"/>
    <x v="10"/>
    <x v="0"/>
    <x v="1"/>
    <x v="0"/>
    <s v="Amazon.in"/>
    <s v="Standard"/>
    <x v="1"/>
    <x v="2"/>
    <x v="1"/>
    <n v="1"/>
    <s v="INR"/>
    <n v="495"/>
    <x v="912"/>
    <x v="3"/>
    <n v="638011"/>
    <s v="IN"/>
    <x v="0"/>
    <s v="Easy Ship"/>
  </r>
  <r>
    <n v="16538"/>
    <s v="407-2751356-0761942"/>
    <s v="04-20-22"/>
    <x v="10"/>
    <x v="0"/>
    <x v="2"/>
    <x v="1"/>
    <s v="Amazon.in"/>
    <s v="Expedited"/>
    <x v="3"/>
    <x v="2"/>
    <x v="1"/>
    <n v="1"/>
    <s v="INR"/>
    <n v="519"/>
    <x v="224"/>
    <x v="16"/>
    <n v="452001"/>
    <s v="IN"/>
    <x v="0"/>
    <s v=""/>
  </r>
  <r>
    <n v="16539"/>
    <s v="407-2751356-0761942"/>
    <s v="04-20-22"/>
    <x v="10"/>
    <x v="0"/>
    <x v="2"/>
    <x v="1"/>
    <s v="Amazon.in"/>
    <s v="Expedited"/>
    <x v="3"/>
    <x v="2"/>
    <x v="1"/>
    <n v="1"/>
    <s v="INR"/>
    <n v="563"/>
    <x v="224"/>
    <x v="16"/>
    <n v="452001"/>
    <s v="IN"/>
    <x v="0"/>
    <s v=""/>
  </r>
  <r>
    <n v="16540"/>
    <s v="403-3548139-9941958"/>
    <s v="04-20-22"/>
    <x v="10"/>
    <x v="0"/>
    <x v="1"/>
    <x v="0"/>
    <s v="Amazon.in"/>
    <s v="Standard"/>
    <x v="1"/>
    <x v="0"/>
    <x v="1"/>
    <n v="1"/>
    <s v="INR"/>
    <n v="495"/>
    <x v="2164"/>
    <x v="21"/>
    <n v="802160"/>
    <s v="IN"/>
    <x v="0"/>
    <s v="Easy Ship"/>
  </r>
  <r>
    <n v="16541"/>
    <s v="405-4265730-0497911"/>
    <s v="04-20-22"/>
    <x v="10"/>
    <x v="0"/>
    <x v="2"/>
    <x v="1"/>
    <s v="Amazon.in"/>
    <s v="Expedited"/>
    <x v="1"/>
    <x v="7"/>
    <x v="1"/>
    <n v="1"/>
    <s v="INR"/>
    <n v="526"/>
    <x v="0"/>
    <x v="0"/>
    <n v="400053"/>
    <s v="IN"/>
    <x v="0"/>
    <s v=""/>
  </r>
  <r>
    <n v="16542"/>
    <s v="406-9661778-9293151"/>
    <s v="04-20-22"/>
    <x v="10"/>
    <x v="0"/>
    <x v="0"/>
    <x v="0"/>
    <s v="Amazon.in"/>
    <s v="Standard"/>
    <x v="0"/>
    <x v="2"/>
    <x v="0"/>
    <n v="0"/>
    <s v="INR"/>
    <n v="601.9"/>
    <x v="27"/>
    <x v="17"/>
    <n v="700006"/>
    <s v="IN"/>
    <x v="0"/>
    <s v="Easy Ship"/>
  </r>
  <r>
    <n v="16543"/>
    <s v="406-1201787-5791554"/>
    <s v="04-20-22"/>
    <x v="10"/>
    <x v="0"/>
    <x v="2"/>
    <x v="1"/>
    <s v="Amazon.in"/>
    <s v="Expedited"/>
    <x v="0"/>
    <x v="4"/>
    <x v="1"/>
    <n v="1"/>
    <s v="INR"/>
    <n v="852"/>
    <x v="27"/>
    <x v="17"/>
    <n v="700006"/>
    <s v="IN"/>
    <x v="0"/>
    <s v=""/>
  </r>
  <r>
    <n v="16544"/>
    <s v="407-9621025-1059509"/>
    <s v="04-20-22"/>
    <x v="10"/>
    <x v="0"/>
    <x v="2"/>
    <x v="1"/>
    <s v="Amazon.in"/>
    <s v="Expedited"/>
    <x v="3"/>
    <x v="0"/>
    <x v="1"/>
    <n v="1"/>
    <s v="INR"/>
    <n v="432"/>
    <x v="12"/>
    <x v="9"/>
    <n v="110009"/>
    <s v="IN"/>
    <x v="0"/>
    <s v=""/>
  </r>
  <r>
    <n v="16545"/>
    <s v="403-9230830-0895567"/>
    <s v="04-20-22"/>
    <x v="10"/>
    <x v="0"/>
    <x v="2"/>
    <x v="1"/>
    <s v="Amazon.in"/>
    <s v="Expedited"/>
    <x v="0"/>
    <x v="7"/>
    <x v="1"/>
    <n v="1"/>
    <s v="INR"/>
    <n v="597"/>
    <x v="19"/>
    <x v="11"/>
    <n v="781020"/>
    <s v="IN"/>
    <x v="0"/>
    <s v=""/>
  </r>
  <r>
    <n v="16546"/>
    <s v="405-8372274-7484354"/>
    <s v="04-20-22"/>
    <x v="10"/>
    <x v="0"/>
    <x v="0"/>
    <x v="0"/>
    <s v="Amazon.in"/>
    <s v="Standard"/>
    <x v="1"/>
    <x v="4"/>
    <x v="0"/>
    <n v="0"/>
    <s v="INR"/>
    <n v="460.95"/>
    <x v="159"/>
    <x v="3"/>
    <n v="629851"/>
    <s v="IN"/>
    <x v="0"/>
    <s v="Easy Ship"/>
  </r>
  <r>
    <n v="16547"/>
    <s v="405-0733544-7196320"/>
    <s v="04-20-22"/>
    <x v="10"/>
    <x v="0"/>
    <x v="2"/>
    <x v="1"/>
    <s v="Amazon.in"/>
    <s v="Expedited"/>
    <x v="1"/>
    <x v="4"/>
    <x v="1"/>
    <n v="1"/>
    <s v="INR"/>
    <n v="438"/>
    <x v="159"/>
    <x v="3"/>
    <n v="629851"/>
    <s v="IN"/>
    <x v="0"/>
    <s v=""/>
  </r>
  <r>
    <n v="16548"/>
    <s v="171-7821678-0051550"/>
    <s v="04-20-22"/>
    <x v="10"/>
    <x v="0"/>
    <x v="2"/>
    <x v="1"/>
    <s v="Amazon.in"/>
    <s v="Expedited"/>
    <x v="1"/>
    <x v="0"/>
    <x v="1"/>
    <n v="1"/>
    <s v="INR"/>
    <n v="442"/>
    <x v="385"/>
    <x v="10"/>
    <n v="122102"/>
    <s v="IN"/>
    <x v="0"/>
    <s v=""/>
  </r>
  <r>
    <n v="16549"/>
    <s v="405-5525685-1545144"/>
    <s v="04-20-22"/>
    <x v="10"/>
    <x v="0"/>
    <x v="2"/>
    <x v="1"/>
    <s v="Amazon.in"/>
    <s v="Expedited"/>
    <x v="0"/>
    <x v="2"/>
    <x v="1"/>
    <n v="1"/>
    <s v="INR"/>
    <n v="525"/>
    <x v="12"/>
    <x v="9"/>
    <n v="110091"/>
    <s v="IN"/>
    <x v="0"/>
    <s v=""/>
  </r>
  <r>
    <n v="16550"/>
    <s v="404-1427136-3677166"/>
    <s v="04-20-22"/>
    <x v="10"/>
    <x v="0"/>
    <x v="2"/>
    <x v="1"/>
    <s v="Amazon.in"/>
    <s v="Expedited"/>
    <x v="1"/>
    <x v="4"/>
    <x v="1"/>
    <n v="1"/>
    <s v="INR"/>
    <n v="442"/>
    <x v="1082"/>
    <x v="7"/>
    <n v="518001"/>
    <s v="IN"/>
    <x v="0"/>
    <s v=""/>
  </r>
  <r>
    <n v="16551"/>
    <s v="406-1379825-6937113"/>
    <s v="04-20-22"/>
    <x v="10"/>
    <x v="0"/>
    <x v="0"/>
    <x v="0"/>
    <s v="Amazon.in"/>
    <s v="Standard"/>
    <x v="1"/>
    <x v="2"/>
    <x v="0"/>
    <n v="0"/>
    <s v="INR"/>
    <n v="463.81"/>
    <x v="96"/>
    <x v="14"/>
    <n v="751003"/>
    <s v="IN"/>
    <x v="0"/>
    <s v="Easy Ship"/>
  </r>
  <r>
    <n v="16552"/>
    <s v="408-7735972-5955547"/>
    <s v="04-20-22"/>
    <x v="10"/>
    <x v="0"/>
    <x v="2"/>
    <x v="1"/>
    <s v="Amazon.in"/>
    <s v="Expedited"/>
    <x v="1"/>
    <x v="2"/>
    <x v="1"/>
    <n v="1"/>
    <s v="INR"/>
    <n v="399"/>
    <x v="82"/>
    <x v="10"/>
    <n v="122018"/>
    <s v="IN"/>
    <x v="0"/>
    <s v=""/>
  </r>
  <r>
    <n v="16553"/>
    <s v="171-9665875-0398713"/>
    <s v="04-20-22"/>
    <x v="10"/>
    <x v="0"/>
    <x v="2"/>
    <x v="1"/>
    <s v="Amazon.in"/>
    <s v="Expedited"/>
    <x v="3"/>
    <x v="1"/>
    <x v="1"/>
    <n v="1"/>
    <s v="INR"/>
    <n v="574"/>
    <x v="87"/>
    <x v="17"/>
    <n v="700156"/>
    <s v="IN"/>
    <x v="0"/>
    <s v=""/>
  </r>
  <r>
    <n v="16554"/>
    <s v="171-9665875-0398713"/>
    <s v="04-20-22"/>
    <x v="10"/>
    <x v="0"/>
    <x v="2"/>
    <x v="1"/>
    <s v="Amazon.in"/>
    <s v="Expedited"/>
    <x v="3"/>
    <x v="1"/>
    <x v="1"/>
    <n v="1"/>
    <s v="INR"/>
    <n v="518"/>
    <x v="87"/>
    <x v="17"/>
    <n v="700156"/>
    <s v="IN"/>
    <x v="0"/>
    <s v=""/>
  </r>
  <r>
    <n v="16555"/>
    <s v="402-7069054-0217134"/>
    <s v="04-20-22"/>
    <x v="10"/>
    <x v="0"/>
    <x v="2"/>
    <x v="1"/>
    <s v="Amazon.in"/>
    <s v="Expedited"/>
    <x v="1"/>
    <x v="2"/>
    <x v="1"/>
    <n v="1"/>
    <s v="INR"/>
    <n v="399"/>
    <x v="1024"/>
    <x v="1"/>
    <n v="577132"/>
    <s v="IN"/>
    <x v="0"/>
    <s v=""/>
  </r>
  <r>
    <n v="16556"/>
    <s v="405-2906869-8444352"/>
    <s v="04-20-22"/>
    <x v="10"/>
    <x v="0"/>
    <x v="2"/>
    <x v="1"/>
    <s v="Amazon.in"/>
    <s v="Expedited"/>
    <x v="0"/>
    <x v="0"/>
    <x v="1"/>
    <n v="1"/>
    <s v="INR"/>
    <n v="696"/>
    <x v="104"/>
    <x v="1"/>
    <n v="576104"/>
    <s v="IN"/>
    <x v="0"/>
    <s v=""/>
  </r>
  <r>
    <n v="16557"/>
    <s v="407-0546308-9845916"/>
    <s v="04-20-22"/>
    <x v="10"/>
    <x v="0"/>
    <x v="2"/>
    <x v="1"/>
    <s v="Amazon.in"/>
    <s v="Expedited"/>
    <x v="3"/>
    <x v="3"/>
    <x v="1"/>
    <n v="1"/>
    <s v="INR"/>
    <n v="563"/>
    <x v="140"/>
    <x v="4"/>
    <n v="208017"/>
    <s v="IN"/>
    <x v="0"/>
    <s v=""/>
  </r>
  <r>
    <n v="16558"/>
    <s v="408-0353047-5709121"/>
    <s v="04-20-22"/>
    <x v="10"/>
    <x v="0"/>
    <x v="3"/>
    <x v="0"/>
    <s v="Amazon.in"/>
    <s v="Standard"/>
    <x v="1"/>
    <x v="2"/>
    <x v="1"/>
    <n v="1"/>
    <s v="INR"/>
    <n v="459"/>
    <x v="3"/>
    <x v="2"/>
    <n v="605009"/>
    <s v="IN"/>
    <x v="0"/>
    <s v="Easy Ship"/>
  </r>
  <r>
    <n v="16559"/>
    <s v="402-3031265-5421918"/>
    <s v="04-20-22"/>
    <x v="10"/>
    <x v="0"/>
    <x v="2"/>
    <x v="1"/>
    <s v="Amazon.in"/>
    <s v="Expedited"/>
    <x v="0"/>
    <x v="4"/>
    <x v="1"/>
    <n v="1"/>
    <s v="INR"/>
    <n v="824"/>
    <x v="82"/>
    <x v="10"/>
    <n v="122017"/>
    <s v="IN"/>
    <x v="0"/>
    <s v=""/>
  </r>
  <r>
    <n v="16560"/>
    <s v="406-9401194-3970768"/>
    <s v="04-20-22"/>
    <x v="10"/>
    <x v="0"/>
    <x v="0"/>
    <x v="1"/>
    <s v="Amazon.in"/>
    <s v="Expedited"/>
    <x v="0"/>
    <x v="7"/>
    <x v="3"/>
    <n v="1"/>
    <s v="INR"/>
    <n v="1099"/>
    <x v="8"/>
    <x v="4"/>
    <n v="201301"/>
    <s v="IN"/>
    <x v="0"/>
    <s v=""/>
  </r>
  <r>
    <n v="16561"/>
    <s v="404-9800342-9109140"/>
    <s v="04-20-22"/>
    <x v="10"/>
    <x v="0"/>
    <x v="2"/>
    <x v="1"/>
    <s v="Amazon.in"/>
    <s v="Expedited"/>
    <x v="1"/>
    <x v="5"/>
    <x v="1"/>
    <n v="1"/>
    <s v="INR"/>
    <n v="399"/>
    <x v="8"/>
    <x v="4"/>
    <n v="201307"/>
    <s v="IN"/>
    <x v="0"/>
    <s v=""/>
  </r>
  <r>
    <n v="16562"/>
    <s v="171-1653627-0574769"/>
    <s v="04-20-22"/>
    <x v="10"/>
    <x v="0"/>
    <x v="2"/>
    <x v="1"/>
    <s v="Amazon.in"/>
    <s v="Expedited"/>
    <x v="0"/>
    <x v="3"/>
    <x v="1"/>
    <n v="1"/>
    <s v="INR"/>
    <n v="597"/>
    <x v="82"/>
    <x v="10"/>
    <n v="122018"/>
    <s v="IN"/>
    <x v="0"/>
    <s v=""/>
  </r>
  <r>
    <n v="16563"/>
    <s v="402-2925552-9351539"/>
    <s v="04-20-22"/>
    <x v="10"/>
    <x v="0"/>
    <x v="2"/>
    <x v="1"/>
    <s v="Amazon.in"/>
    <s v="Expedited"/>
    <x v="1"/>
    <x v="1"/>
    <x v="1"/>
    <n v="1"/>
    <s v="INR"/>
    <n v="459"/>
    <x v="24"/>
    <x v="15"/>
    <n v="695024"/>
    <s v="IN"/>
    <x v="0"/>
    <s v=""/>
  </r>
  <r>
    <n v="16564"/>
    <s v="402-4293591-8984315"/>
    <s v="04-20-22"/>
    <x v="10"/>
    <x v="0"/>
    <x v="2"/>
    <x v="1"/>
    <s v="Amazon.in"/>
    <s v="Expedited"/>
    <x v="0"/>
    <x v="7"/>
    <x v="1"/>
    <n v="1"/>
    <s v="INR"/>
    <n v="597"/>
    <x v="177"/>
    <x v="28"/>
    <n v="795010"/>
    <s v="IN"/>
    <x v="0"/>
    <s v=""/>
  </r>
  <r>
    <n v="16565"/>
    <s v="171-8329139-6492309"/>
    <s v="04-20-22"/>
    <x v="10"/>
    <x v="0"/>
    <x v="2"/>
    <x v="1"/>
    <s v="Amazon.in"/>
    <s v="Expedited"/>
    <x v="1"/>
    <x v="1"/>
    <x v="1"/>
    <n v="1"/>
    <s v="INR"/>
    <n v="399"/>
    <x v="12"/>
    <x v="9"/>
    <n v="110092"/>
    <s v="IN"/>
    <x v="0"/>
    <s v=""/>
  </r>
  <r>
    <n v="16566"/>
    <s v="171-4724965-2853928"/>
    <s v="04-20-22"/>
    <x v="10"/>
    <x v="0"/>
    <x v="1"/>
    <x v="0"/>
    <s v="Amazon.in"/>
    <s v="Standard"/>
    <x v="1"/>
    <x v="1"/>
    <x v="1"/>
    <n v="1"/>
    <s v="INR"/>
    <n v="399"/>
    <x v="12"/>
    <x v="9"/>
    <n v="110092"/>
    <s v="IN"/>
    <x v="0"/>
    <s v="Easy Ship"/>
  </r>
  <r>
    <n v="16567"/>
    <s v="171-4724965-2853928"/>
    <s v="04-20-22"/>
    <x v="10"/>
    <x v="0"/>
    <x v="1"/>
    <x v="0"/>
    <s v="Amazon.in"/>
    <s v="Standard"/>
    <x v="0"/>
    <x v="1"/>
    <x v="1"/>
    <n v="1"/>
    <s v="INR"/>
    <n v="653"/>
    <x v="12"/>
    <x v="9"/>
    <n v="110092"/>
    <s v="IN"/>
    <x v="0"/>
    <s v="Easy Ship"/>
  </r>
  <r>
    <n v="16568"/>
    <s v="171-1690405-8603558"/>
    <s v="04-20-22"/>
    <x v="10"/>
    <x v="0"/>
    <x v="2"/>
    <x v="1"/>
    <s v="Amazon.in"/>
    <s v="Expedited"/>
    <x v="1"/>
    <x v="1"/>
    <x v="1"/>
    <n v="1"/>
    <s v="INR"/>
    <n v="363"/>
    <x v="12"/>
    <x v="9"/>
    <n v="110092"/>
    <s v="IN"/>
    <x v="0"/>
    <s v=""/>
  </r>
  <r>
    <n v="16569"/>
    <s v="408-9185335-7483525"/>
    <s v="04-20-22"/>
    <x v="10"/>
    <x v="0"/>
    <x v="2"/>
    <x v="1"/>
    <s v="Amazon.in"/>
    <s v="Expedited"/>
    <x v="1"/>
    <x v="7"/>
    <x v="1"/>
    <n v="1"/>
    <s v="INR"/>
    <n v="442"/>
    <x v="3"/>
    <x v="2"/>
    <n v="605011"/>
    <s v="IN"/>
    <x v="0"/>
    <s v=""/>
  </r>
  <r>
    <n v="16570"/>
    <s v="171-1895466-8078700"/>
    <s v="04-20-22"/>
    <x v="10"/>
    <x v="0"/>
    <x v="0"/>
    <x v="0"/>
    <s v="Amazon.in"/>
    <s v="Standard"/>
    <x v="0"/>
    <x v="5"/>
    <x v="0"/>
    <n v="0"/>
    <s v="INR"/>
    <n v="647.62"/>
    <x v="1133"/>
    <x v="6"/>
    <n v="504208"/>
    <s v="IN"/>
    <x v="0"/>
    <s v="Easy Ship"/>
  </r>
  <r>
    <n v="16571"/>
    <s v="406-8469956-8281941"/>
    <s v="04-20-22"/>
    <x v="10"/>
    <x v="0"/>
    <x v="2"/>
    <x v="1"/>
    <s v="Amazon.in"/>
    <s v="Expedited"/>
    <x v="1"/>
    <x v="7"/>
    <x v="1"/>
    <n v="1"/>
    <s v="INR"/>
    <n v="725"/>
    <x v="314"/>
    <x v="26"/>
    <n v="403521"/>
    <s v="IN"/>
    <x v="0"/>
    <s v=""/>
  </r>
  <r>
    <n v="16572"/>
    <s v="405-1922330-2265903"/>
    <s v="04-20-22"/>
    <x v="10"/>
    <x v="0"/>
    <x v="1"/>
    <x v="0"/>
    <s v="Amazon.in"/>
    <s v="Standard"/>
    <x v="0"/>
    <x v="5"/>
    <x v="1"/>
    <n v="1"/>
    <s v="INR"/>
    <n v="654"/>
    <x v="0"/>
    <x v="0"/>
    <n v="400015"/>
    <s v="IN"/>
    <x v="0"/>
    <s v="Easy Ship"/>
  </r>
  <r>
    <n v="16573"/>
    <s v="407-1490928-9917111"/>
    <s v="04-20-22"/>
    <x v="10"/>
    <x v="0"/>
    <x v="2"/>
    <x v="1"/>
    <s v="Amazon.in"/>
    <s v="Expedited"/>
    <x v="1"/>
    <x v="3"/>
    <x v="1"/>
    <n v="1"/>
    <s v="INR"/>
    <n v="549"/>
    <x v="12"/>
    <x v="9"/>
    <n v="110044"/>
    <s v="IN"/>
    <x v="0"/>
    <s v=""/>
  </r>
  <r>
    <n v="16574"/>
    <s v="408-5627716-8872325"/>
    <s v="04-20-22"/>
    <x v="10"/>
    <x v="0"/>
    <x v="2"/>
    <x v="1"/>
    <s v="Amazon.in"/>
    <s v="Expedited"/>
    <x v="1"/>
    <x v="1"/>
    <x v="1"/>
    <n v="1"/>
    <s v="INR"/>
    <n v="319"/>
    <x v="50"/>
    <x v="19"/>
    <n v="380004"/>
    <s v="IN"/>
    <x v="0"/>
    <s v=""/>
  </r>
  <r>
    <n v="16575"/>
    <s v="406-7142048-0498720"/>
    <s v="04-20-22"/>
    <x v="10"/>
    <x v="0"/>
    <x v="2"/>
    <x v="1"/>
    <s v="Amazon.in"/>
    <s v="Expedited"/>
    <x v="1"/>
    <x v="7"/>
    <x v="1"/>
    <n v="1"/>
    <s v="INR"/>
    <n v="725"/>
    <x v="314"/>
    <x v="26"/>
    <n v="403521"/>
    <s v="IN"/>
    <x v="0"/>
    <s v=""/>
  </r>
  <r>
    <n v="16576"/>
    <s v="406-4315708-3477156"/>
    <s v="04-20-22"/>
    <x v="10"/>
    <x v="0"/>
    <x v="2"/>
    <x v="1"/>
    <s v="Amazon.in"/>
    <s v="Expedited"/>
    <x v="1"/>
    <x v="0"/>
    <x v="1"/>
    <n v="1"/>
    <s v="INR"/>
    <n v="459"/>
    <x v="134"/>
    <x v="17"/>
    <n v="741222"/>
    <s v="IN"/>
    <x v="0"/>
    <s v=""/>
  </r>
  <r>
    <n v="16577"/>
    <s v="405-4362525-1025138"/>
    <s v="04-20-22"/>
    <x v="10"/>
    <x v="0"/>
    <x v="2"/>
    <x v="1"/>
    <s v="Amazon.in"/>
    <s v="Expedited"/>
    <x v="0"/>
    <x v="1"/>
    <x v="1"/>
    <n v="1"/>
    <s v="INR"/>
    <n v="2299"/>
    <x v="48"/>
    <x v="22"/>
    <n v="180012"/>
    <s v="IN"/>
    <x v="0"/>
    <s v=""/>
  </r>
  <r>
    <n v="16578"/>
    <s v="405-3714438-1825103"/>
    <s v="04-20-22"/>
    <x v="10"/>
    <x v="0"/>
    <x v="1"/>
    <x v="0"/>
    <s v="Amazon.in"/>
    <s v="Standard"/>
    <x v="1"/>
    <x v="2"/>
    <x v="1"/>
    <n v="1"/>
    <s v="INR"/>
    <n v="319"/>
    <x v="1100"/>
    <x v="3"/>
    <n v="604001"/>
    <s v="IN"/>
    <x v="0"/>
    <s v="Easy Ship"/>
  </r>
  <r>
    <n v="16579"/>
    <s v="405-2333423-1715557"/>
    <s v="04-20-22"/>
    <x v="10"/>
    <x v="0"/>
    <x v="1"/>
    <x v="0"/>
    <s v="Amazon.in"/>
    <s v="Standard"/>
    <x v="1"/>
    <x v="7"/>
    <x v="1"/>
    <n v="1"/>
    <s v="INR"/>
    <n v="399"/>
    <x v="40"/>
    <x v="1"/>
    <n v="560073"/>
    <s v="IN"/>
    <x v="0"/>
    <s v="Easy Ship"/>
  </r>
  <r>
    <n v="16580"/>
    <s v="404-1824276-8595545"/>
    <s v="04-20-22"/>
    <x v="10"/>
    <x v="0"/>
    <x v="2"/>
    <x v="1"/>
    <s v="Amazon.in"/>
    <s v="Expedited"/>
    <x v="4"/>
    <x v="9"/>
    <x v="1"/>
    <n v="1"/>
    <s v="INR"/>
    <n v="699"/>
    <x v="1299"/>
    <x v="25"/>
    <n v="792103"/>
    <s v="IN"/>
    <x v="0"/>
    <s v=""/>
  </r>
  <r>
    <n v="16581"/>
    <s v="404-1824276-8595545"/>
    <s v="04-20-22"/>
    <x v="10"/>
    <x v="0"/>
    <x v="2"/>
    <x v="1"/>
    <s v="Amazon.in"/>
    <s v="Expedited"/>
    <x v="0"/>
    <x v="1"/>
    <x v="1"/>
    <n v="1"/>
    <s v="INR"/>
    <n v="969"/>
    <x v="1299"/>
    <x v="25"/>
    <n v="792103"/>
    <s v="IN"/>
    <x v="0"/>
    <s v=""/>
  </r>
  <r>
    <n v="16582"/>
    <s v="405-8053733-8981116"/>
    <s v="04-20-22"/>
    <x v="10"/>
    <x v="0"/>
    <x v="1"/>
    <x v="0"/>
    <s v="Amazon.in"/>
    <s v="Standard"/>
    <x v="1"/>
    <x v="1"/>
    <x v="1"/>
    <n v="1"/>
    <s v="INR"/>
    <n v="459"/>
    <x v="7"/>
    <x v="6"/>
    <n v="500085"/>
    <s v="IN"/>
    <x v="0"/>
    <s v="Easy Ship"/>
  </r>
  <r>
    <n v="16583"/>
    <s v="402-2881402-1505129"/>
    <s v="04-20-22"/>
    <x v="10"/>
    <x v="0"/>
    <x v="2"/>
    <x v="1"/>
    <s v="Amazon.in"/>
    <s v="Expedited"/>
    <x v="1"/>
    <x v="3"/>
    <x v="1"/>
    <n v="1"/>
    <s v="INR"/>
    <n v="458"/>
    <x v="286"/>
    <x v="15"/>
    <n v="673611"/>
    <s v="IN"/>
    <x v="0"/>
    <s v=""/>
  </r>
  <r>
    <n v="16584"/>
    <s v="408-9332797-0251537"/>
    <s v="04-20-22"/>
    <x v="10"/>
    <x v="0"/>
    <x v="2"/>
    <x v="1"/>
    <s v="Amazon.in"/>
    <s v="Expedited"/>
    <x v="2"/>
    <x v="3"/>
    <x v="1"/>
    <n v="1"/>
    <s v="INR"/>
    <n v="807"/>
    <x v="5"/>
    <x v="4"/>
    <n v="201009"/>
    <s v="IN"/>
    <x v="0"/>
    <s v=""/>
  </r>
  <r>
    <n v="16585"/>
    <s v="171-2003769-6002711"/>
    <s v="04-20-22"/>
    <x v="10"/>
    <x v="0"/>
    <x v="2"/>
    <x v="1"/>
    <s v="Amazon.in"/>
    <s v="Expedited"/>
    <x v="0"/>
    <x v="5"/>
    <x v="1"/>
    <n v="1"/>
    <s v="INR"/>
    <n v="1133"/>
    <x v="356"/>
    <x v="16"/>
    <n v="486661"/>
    <s v="IN"/>
    <x v="0"/>
    <s v=""/>
  </r>
  <r>
    <n v="16586"/>
    <s v="403-7370314-1520337"/>
    <s v="04-20-22"/>
    <x v="10"/>
    <x v="0"/>
    <x v="2"/>
    <x v="1"/>
    <s v="Amazon.in"/>
    <s v="Expedited"/>
    <x v="2"/>
    <x v="0"/>
    <x v="1"/>
    <n v="1"/>
    <s v="INR"/>
    <n v="744"/>
    <x v="7"/>
    <x v="6"/>
    <n v="500090"/>
    <s v="IN"/>
    <x v="0"/>
    <s v=""/>
  </r>
  <r>
    <n v="16587"/>
    <s v="405-1750301-1741924"/>
    <s v="04-20-22"/>
    <x v="10"/>
    <x v="0"/>
    <x v="2"/>
    <x v="1"/>
    <s v="Amazon.in"/>
    <s v="Expedited"/>
    <x v="1"/>
    <x v="1"/>
    <x v="1"/>
    <n v="1"/>
    <s v="INR"/>
    <n v="399"/>
    <x v="7"/>
    <x v="6"/>
    <n v="500085"/>
    <s v="IN"/>
    <x v="0"/>
    <s v=""/>
  </r>
  <r>
    <n v="16588"/>
    <s v="407-2929928-2023508"/>
    <s v="04-20-22"/>
    <x v="10"/>
    <x v="0"/>
    <x v="0"/>
    <x v="1"/>
    <s v="Amazon.in"/>
    <s v="Expedited"/>
    <x v="0"/>
    <x v="2"/>
    <x v="2"/>
    <n v="0"/>
    <s v=""/>
    <n v="0"/>
    <x v="0"/>
    <x v="0"/>
    <n v="400054"/>
    <s v="IN"/>
    <x v="0"/>
    <s v=""/>
  </r>
  <r>
    <n v="16589"/>
    <s v="405-4773072-9724354"/>
    <s v="04-20-22"/>
    <x v="10"/>
    <x v="0"/>
    <x v="2"/>
    <x v="1"/>
    <s v="Amazon.in"/>
    <s v="Expedited"/>
    <x v="1"/>
    <x v="1"/>
    <x v="1"/>
    <n v="1"/>
    <s v="INR"/>
    <n v="376"/>
    <x v="979"/>
    <x v="15"/>
    <n v="688531"/>
    <s v="IN"/>
    <x v="0"/>
    <s v=""/>
  </r>
  <r>
    <n v="16590"/>
    <s v="407-3802137-5669100"/>
    <s v="04-20-22"/>
    <x v="10"/>
    <x v="0"/>
    <x v="0"/>
    <x v="0"/>
    <s v="Amazon.in"/>
    <s v="Standard"/>
    <x v="1"/>
    <x v="7"/>
    <x v="0"/>
    <n v="0"/>
    <s v="INR"/>
    <n v="380"/>
    <x v="82"/>
    <x v="10"/>
    <n v="122008"/>
    <s v="IN"/>
    <x v="0"/>
    <s v="Easy Ship"/>
  </r>
  <r>
    <n v="16591"/>
    <s v="405-0556516-6851561"/>
    <s v="04-20-22"/>
    <x v="10"/>
    <x v="0"/>
    <x v="0"/>
    <x v="0"/>
    <s v="Amazon.in"/>
    <s v="Standard"/>
    <x v="1"/>
    <x v="0"/>
    <x v="0"/>
    <n v="0"/>
    <s v=""/>
    <n v="0"/>
    <x v="2165"/>
    <x v="12"/>
    <n v="835210"/>
    <s v="IN"/>
    <x v="0"/>
    <s v="Easy Ship"/>
  </r>
  <r>
    <n v="16592"/>
    <s v="404-9339622-0692340"/>
    <s v="04-20-22"/>
    <x v="10"/>
    <x v="0"/>
    <x v="2"/>
    <x v="1"/>
    <s v="Amazon.in"/>
    <s v="Expedited"/>
    <x v="0"/>
    <x v="2"/>
    <x v="1"/>
    <n v="1"/>
    <s v="INR"/>
    <n v="950"/>
    <x v="486"/>
    <x v="7"/>
    <n v="515002"/>
    <s v="IN"/>
    <x v="0"/>
    <s v=""/>
  </r>
  <r>
    <n v="16593"/>
    <s v="404-6355598-0467530"/>
    <s v="04-20-22"/>
    <x v="10"/>
    <x v="0"/>
    <x v="1"/>
    <x v="0"/>
    <s v="Amazon.in"/>
    <s v="Standard"/>
    <x v="0"/>
    <x v="7"/>
    <x v="1"/>
    <n v="1"/>
    <s v="INR"/>
    <n v="1186"/>
    <x v="2028"/>
    <x v="1"/>
    <n v="581110"/>
    <s v="IN"/>
    <x v="0"/>
    <s v="Easy Ship"/>
  </r>
  <r>
    <n v="16594"/>
    <s v="403-6924344-9808327"/>
    <s v="04-20-22"/>
    <x v="10"/>
    <x v="0"/>
    <x v="2"/>
    <x v="1"/>
    <s v="Amazon.in"/>
    <s v="Expedited"/>
    <x v="3"/>
    <x v="0"/>
    <x v="1"/>
    <n v="1"/>
    <s v="INR"/>
    <n v="329"/>
    <x v="4"/>
    <x v="3"/>
    <n v="600056"/>
    <s v="IN"/>
    <x v="0"/>
    <s v=""/>
  </r>
  <r>
    <n v="16595"/>
    <s v="404-0617438-9438763"/>
    <s v="04-20-22"/>
    <x v="10"/>
    <x v="0"/>
    <x v="0"/>
    <x v="0"/>
    <s v="Amazon.in"/>
    <s v="Standard"/>
    <x v="0"/>
    <x v="0"/>
    <x v="0"/>
    <n v="0"/>
    <s v="INR"/>
    <n v="634.29"/>
    <x v="7"/>
    <x v="6"/>
    <n v="500033"/>
    <s v="IN"/>
    <x v="0"/>
    <s v="Easy Ship"/>
  </r>
  <r>
    <n v="16596"/>
    <s v="171-3310368-9141966"/>
    <s v="04-20-22"/>
    <x v="10"/>
    <x v="0"/>
    <x v="3"/>
    <x v="0"/>
    <s v="Amazon.in"/>
    <s v="Standard"/>
    <x v="1"/>
    <x v="0"/>
    <x v="1"/>
    <n v="1"/>
    <s v="INR"/>
    <n v="424"/>
    <x v="219"/>
    <x v="23"/>
    <n v="143001"/>
    <s v="IN"/>
    <x v="0"/>
    <s v="Easy Ship"/>
  </r>
  <r>
    <n v="16597"/>
    <s v="171-3600615-8661955"/>
    <s v="04-20-22"/>
    <x v="10"/>
    <x v="0"/>
    <x v="0"/>
    <x v="1"/>
    <s v="Amazon.in"/>
    <s v="Expedited"/>
    <x v="2"/>
    <x v="3"/>
    <x v="2"/>
    <n v="0"/>
    <s v=""/>
    <n v="0"/>
    <x v="1090"/>
    <x v="11"/>
    <n v="783370"/>
    <s v="IN"/>
    <x v="0"/>
    <s v=""/>
  </r>
  <r>
    <n v="16598"/>
    <s v="402-2951559-9477168"/>
    <s v="04-20-22"/>
    <x v="10"/>
    <x v="0"/>
    <x v="2"/>
    <x v="1"/>
    <s v="Amazon.in"/>
    <s v="Expedited"/>
    <x v="1"/>
    <x v="4"/>
    <x v="1"/>
    <n v="1"/>
    <s v="INR"/>
    <n v="363"/>
    <x v="2"/>
    <x v="0"/>
    <n v="400701"/>
    <s v="IN"/>
    <x v="0"/>
    <s v=""/>
  </r>
  <r>
    <n v="16599"/>
    <s v="403-8676035-5065939"/>
    <s v="04-20-22"/>
    <x v="10"/>
    <x v="0"/>
    <x v="2"/>
    <x v="1"/>
    <s v="Amazon.in"/>
    <s v="Expedited"/>
    <x v="0"/>
    <x v="7"/>
    <x v="2"/>
    <n v="0"/>
    <s v=""/>
    <n v="0"/>
    <x v="0"/>
    <x v="0"/>
    <n v="400092"/>
    <s v="IN"/>
    <x v="0"/>
    <s v=""/>
  </r>
  <r>
    <n v="16600"/>
    <s v="403-8676035-5065939"/>
    <s v="04-20-22"/>
    <x v="10"/>
    <x v="0"/>
    <x v="2"/>
    <x v="1"/>
    <s v="Amazon.in"/>
    <s v="Expedited"/>
    <x v="1"/>
    <x v="7"/>
    <x v="1"/>
    <n v="1"/>
    <s v="INR"/>
    <n v="486"/>
    <x v="0"/>
    <x v="0"/>
    <n v="400092"/>
    <s v="IN"/>
    <x v="0"/>
    <s v=""/>
  </r>
  <r>
    <n v="16601"/>
    <s v="404-5292825-3257131"/>
    <s v="04-20-22"/>
    <x v="10"/>
    <x v="0"/>
    <x v="2"/>
    <x v="1"/>
    <s v="Amazon.in"/>
    <s v="Expedited"/>
    <x v="1"/>
    <x v="2"/>
    <x v="1"/>
    <n v="1"/>
    <s v="INR"/>
    <n v="399"/>
    <x v="1569"/>
    <x v="16"/>
    <n v="460447"/>
    <s v="IN"/>
    <x v="0"/>
    <s v=""/>
  </r>
  <r>
    <n v="16602"/>
    <s v="405-5159076-7483500"/>
    <s v="04-20-22"/>
    <x v="10"/>
    <x v="0"/>
    <x v="2"/>
    <x v="1"/>
    <s v="Amazon.in"/>
    <s v="Expedited"/>
    <x v="0"/>
    <x v="7"/>
    <x v="1"/>
    <n v="1"/>
    <s v="INR"/>
    <n v="597"/>
    <x v="27"/>
    <x v="17"/>
    <n v="700103"/>
    <s v="IN"/>
    <x v="0"/>
    <s v=""/>
  </r>
  <r>
    <n v="16603"/>
    <s v="406-1061686-7772306"/>
    <s v="04-20-22"/>
    <x v="10"/>
    <x v="0"/>
    <x v="2"/>
    <x v="1"/>
    <s v="Amazon.in"/>
    <s v="Expedited"/>
    <x v="2"/>
    <x v="5"/>
    <x v="1"/>
    <n v="1"/>
    <s v="INR"/>
    <n v="725"/>
    <x v="314"/>
    <x v="26"/>
    <n v="403521"/>
    <s v="IN"/>
    <x v="0"/>
    <s v=""/>
  </r>
  <r>
    <n v="16604"/>
    <s v="407-6741705-1255555"/>
    <s v="04-20-22"/>
    <x v="10"/>
    <x v="0"/>
    <x v="2"/>
    <x v="1"/>
    <s v="Amazon.in"/>
    <s v="Expedited"/>
    <x v="0"/>
    <x v="0"/>
    <x v="1"/>
    <n v="1"/>
    <s v="INR"/>
    <n v="788"/>
    <x v="151"/>
    <x v="23"/>
    <n v="141003"/>
    <s v="IN"/>
    <x v="0"/>
    <s v=""/>
  </r>
  <r>
    <n v="16605"/>
    <s v="407-0340400-7206701"/>
    <s v="04-20-22"/>
    <x v="10"/>
    <x v="0"/>
    <x v="0"/>
    <x v="0"/>
    <s v="Amazon.in"/>
    <s v="Standard"/>
    <x v="0"/>
    <x v="4"/>
    <x v="0"/>
    <n v="0"/>
    <s v="INR"/>
    <n v="762.86"/>
    <x v="12"/>
    <x v="9"/>
    <n v="110049"/>
    <s v="IN"/>
    <x v="0"/>
    <s v="Easy Ship"/>
  </r>
  <r>
    <n v="16606"/>
    <s v="406-6098314-3189962"/>
    <s v="04-20-22"/>
    <x v="10"/>
    <x v="0"/>
    <x v="0"/>
    <x v="0"/>
    <s v="Amazon.in"/>
    <s v="Standard"/>
    <x v="0"/>
    <x v="2"/>
    <x v="0"/>
    <n v="0"/>
    <s v="INR"/>
    <n v="625.71"/>
    <x v="0"/>
    <x v="0"/>
    <n v="400082"/>
    <s v="IN"/>
    <x v="0"/>
    <s v="Easy Ship"/>
  </r>
  <r>
    <n v="16607"/>
    <s v="407-0241155-9401919"/>
    <s v="04-20-22"/>
    <x v="10"/>
    <x v="0"/>
    <x v="1"/>
    <x v="0"/>
    <s v="Amazon.in"/>
    <s v="Standard"/>
    <x v="1"/>
    <x v="5"/>
    <x v="1"/>
    <n v="1"/>
    <s v="INR"/>
    <n v="299"/>
    <x v="1479"/>
    <x v="26"/>
    <n v="403604"/>
    <s v="IN"/>
    <x v="0"/>
    <s v="Easy Ship"/>
  </r>
  <r>
    <n v="16608"/>
    <s v="171-5647878-4353911"/>
    <s v="04-20-22"/>
    <x v="10"/>
    <x v="0"/>
    <x v="2"/>
    <x v="1"/>
    <s v="Amazon.in"/>
    <s v="Expedited"/>
    <x v="0"/>
    <x v="0"/>
    <x v="1"/>
    <n v="1"/>
    <s v="INR"/>
    <n v="864"/>
    <x v="116"/>
    <x v="22"/>
    <n v="190012"/>
    <s v="IN"/>
    <x v="0"/>
    <s v=""/>
  </r>
  <r>
    <n v="16609"/>
    <s v="408-4284724-3434704"/>
    <s v="04-20-22"/>
    <x v="10"/>
    <x v="0"/>
    <x v="1"/>
    <x v="0"/>
    <s v="Amazon.in"/>
    <s v="Standard"/>
    <x v="0"/>
    <x v="0"/>
    <x v="1"/>
    <n v="1"/>
    <s v="INR"/>
    <n v="790"/>
    <x v="0"/>
    <x v="0"/>
    <n v="400056"/>
    <s v="IN"/>
    <x v="0"/>
    <s v="Easy Ship"/>
  </r>
  <r>
    <n v="16610"/>
    <s v="404-0765691-3997146"/>
    <s v="04-20-22"/>
    <x v="10"/>
    <x v="0"/>
    <x v="2"/>
    <x v="1"/>
    <s v="Amazon.in"/>
    <s v="Expedited"/>
    <x v="0"/>
    <x v="1"/>
    <x v="1"/>
    <n v="1"/>
    <s v="INR"/>
    <n v="682"/>
    <x v="0"/>
    <x v="0"/>
    <n v="400089"/>
    <s v="IN"/>
    <x v="0"/>
    <s v=""/>
  </r>
  <r>
    <n v="16611"/>
    <s v="408-2735749-5011565"/>
    <s v="04-20-22"/>
    <x v="10"/>
    <x v="0"/>
    <x v="2"/>
    <x v="1"/>
    <s v="Amazon.in"/>
    <s v="Expedited"/>
    <x v="0"/>
    <x v="4"/>
    <x v="1"/>
    <n v="1"/>
    <s v="INR"/>
    <n v="0"/>
    <x v="12"/>
    <x v="9"/>
    <n v="110092"/>
    <s v="IN"/>
    <x v="0"/>
    <s v=""/>
  </r>
  <r>
    <n v="16612"/>
    <s v="404-4561968-1339532"/>
    <s v="04-20-22"/>
    <x v="10"/>
    <x v="0"/>
    <x v="2"/>
    <x v="1"/>
    <s v="Amazon.in"/>
    <s v="Expedited"/>
    <x v="0"/>
    <x v="3"/>
    <x v="1"/>
    <n v="1"/>
    <s v="INR"/>
    <n v="635"/>
    <x v="1"/>
    <x v="1"/>
    <n v="560036"/>
    <s v="IN"/>
    <x v="0"/>
    <s v=""/>
  </r>
  <r>
    <n v="16613"/>
    <s v="405-2054204-1132318"/>
    <s v="04-20-22"/>
    <x v="10"/>
    <x v="0"/>
    <x v="1"/>
    <x v="0"/>
    <s v="Amazon.in"/>
    <s v="Standard"/>
    <x v="1"/>
    <x v="4"/>
    <x v="1"/>
    <n v="1"/>
    <s v="INR"/>
    <n v="295"/>
    <x v="2166"/>
    <x v="6"/>
    <n v="500015"/>
    <s v="IN"/>
    <x v="0"/>
    <s v="Easy Ship"/>
  </r>
  <r>
    <n v="16614"/>
    <s v="402-4754194-6508367"/>
    <s v="04-20-22"/>
    <x v="10"/>
    <x v="0"/>
    <x v="1"/>
    <x v="0"/>
    <s v="Amazon.in"/>
    <s v="Standard"/>
    <x v="1"/>
    <x v="0"/>
    <x v="1"/>
    <n v="1"/>
    <s v="INR"/>
    <n v="424"/>
    <x v="812"/>
    <x v="21"/>
    <n v="852201"/>
    <s v="IN"/>
    <x v="0"/>
    <s v="Easy Ship"/>
  </r>
  <r>
    <n v="16615"/>
    <s v="405-8529270-5525929"/>
    <s v="04-20-22"/>
    <x v="10"/>
    <x v="0"/>
    <x v="2"/>
    <x v="1"/>
    <s v="Amazon.in"/>
    <s v="Expedited"/>
    <x v="0"/>
    <x v="0"/>
    <x v="1"/>
    <n v="1"/>
    <s v="INR"/>
    <n v="626"/>
    <x v="4"/>
    <x v="3"/>
    <n v="600064"/>
    <s v="IN"/>
    <x v="0"/>
    <s v=""/>
  </r>
  <r>
    <n v="16616"/>
    <s v="408-5095763-3521958"/>
    <s v="04-20-22"/>
    <x v="10"/>
    <x v="0"/>
    <x v="2"/>
    <x v="1"/>
    <s v="Amazon.in"/>
    <s v="Expedited"/>
    <x v="2"/>
    <x v="7"/>
    <x v="1"/>
    <n v="1"/>
    <s v="INR"/>
    <n v="744"/>
    <x v="47"/>
    <x v="21"/>
    <n v="800013"/>
    <s v="IN"/>
    <x v="0"/>
    <s v=""/>
  </r>
  <r>
    <n v="16617"/>
    <s v="406-9325563-2723527"/>
    <s v="04-20-22"/>
    <x v="10"/>
    <x v="0"/>
    <x v="2"/>
    <x v="1"/>
    <s v="Amazon.in"/>
    <s v="Expedited"/>
    <x v="7"/>
    <x v="9"/>
    <x v="1"/>
    <n v="1"/>
    <s v="INR"/>
    <n v="419"/>
    <x v="50"/>
    <x v="19"/>
    <n v="380015"/>
    <s v="IN"/>
    <x v="0"/>
    <s v=""/>
  </r>
  <r>
    <n v="16618"/>
    <s v="403-6866047-9729938"/>
    <s v="04-20-22"/>
    <x v="10"/>
    <x v="0"/>
    <x v="2"/>
    <x v="1"/>
    <s v="Amazon.in"/>
    <s v="Expedited"/>
    <x v="1"/>
    <x v="3"/>
    <x v="1"/>
    <n v="1"/>
    <s v="INR"/>
    <n v="435"/>
    <x v="5"/>
    <x v="4"/>
    <n v="201017"/>
    <s v="IN"/>
    <x v="0"/>
    <s v=""/>
  </r>
  <r>
    <n v="16619"/>
    <s v="403-6866047-9729938"/>
    <s v="04-20-22"/>
    <x v="10"/>
    <x v="0"/>
    <x v="2"/>
    <x v="1"/>
    <s v="Amazon.in"/>
    <s v="Expedited"/>
    <x v="1"/>
    <x v="3"/>
    <x v="1"/>
    <n v="1"/>
    <s v="INR"/>
    <n v="399"/>
    <x v="5"/>
    <x v="4"/>
    <n v="201017"/>
    <s v="IN"/>
    <x v="0"/>
    <s v=""/>
  </r>
  <r>
    <n v="16620"/>
    <s v="407-0337740-7066759"/>
    <s v="04-20-22"/>
    <x v="10"/>
    <x v="0"/>
    <x v="2"/>
    <x v="1"/>
    <s v="Amazon.in"/>
    <s v="Expedited"/>
    <x v="2"/>
    <x v="2"/>
    <x v="1"/>
    <n v="1"/>
    <s v="INR"/>
    <n v="744"/>
    <x v="7"/>
    <x v="6"/>
    <n v="500019"/>
    <s v="IN"/>
    <x v="0"/>
    <s v=""/>
  </r>
  <r>
    <n v="16621"/>
    <s v="407-0337740-7066759"/>
    <s v="04-20-22"/>
    <x v="10"/>
    <x v="0"/>
    <x v="2"/>
    <x v="1"/>
    <s v="Amazon.in"/>
    <s v="Expedited"/>
    <x v="2"/>
    <x v="4"/>
    <x v="1"/>
    <n v="1"/>
    <s v="INR"/>
    <n v="807"/>
    <x v="7"/>
    <x v="6"/>
    <n v="500019"/>
    <s v="IN"/>
    <x v="0"/>
    <s v=""/>
  </r>
  <r>
    <n v="16622"/>
    <s v="405-4621553-7848317"/>
    <s v="04-20-22"/>
    <x v="10"/>
    <x v="0"/>
    <x v="2"/>
    <x v="1"/>
    <s v="Amazon.in"/>
    <s v="Expedited"/>
    <x v="1"/>
    <x v="3"/>
    <x v="1"/>
    <n v="1"/>
    <s v="INR"/>
    <n v="299"/>
    <x v="12"/>
    <x v="9"/>
    <n v="110075"/>
    <s v="IN"/>
    <x v="0"/>
    <s v=""/>
  </r>
  <r>
    <n v="16623"/>
    <s v="408-3781393-3429151"/>
    <s v="04-20-22"/>
    <x v="10"/>
    <x v="0"/>
    <x v="1"/>
    <x v="0"/>
    <s v="Amazon.in"/>
    <s v="Standard"/>
    <x v="2"/>
    <x v="7"/>
    <x v="1"/>
    <n v="1"/>
    <s v="INR"/>
    <n v="885"/>
    <x v="8"/>
    <x v="4"/>
    <n v="201304"/>
    <s v="IN"/>
    <x v="0"/>
    <s v="Easy Ship"/>
  </r>
  <r>
    <n v="16624"/>
    <s v="403-5374636-7258742"/>
    <s v="04-20-22"/>
    <x v="10"/>
    <x v="0"/>
    <x v="2"/>
    <x v="1"/>
    <s v="Amazon.in"/>
    <s v="Expedited"/>
    <x v="2"/>
    <x v="3"/>
    <x v="1"/>
    <n v="1"/>
    <s v="INR"/>
    <n v="744"/>
    <x v="2"/>
    <x v="0"/>
    <n v="410210"/>
    <s v="IN"/>
    <x v="0"/>
    <s v=""/>
  </r>
  <r>
    <n v="16625"/>
    <s v="403-2269271-6861132"/>
    <s v="04-20-22"/>
    <x v="10"/>
    <x v="0"/>
    <x v="2"/>
    <x v="1"/>
    <s v="Amazon.in"/>
    <s v="Expedited"/>
    <x v="2"/>
    <x v="3"/>
    <x v="1"/>
    <n v="1"/>
    <s v="INR"/>
    <n v="744"/>
    <x v="244"/>
    <x v="17"/>
    <n v="734203"/>
    <s v="IN"/>
    <x v="0"/>
    <s v=""/>
  </r>
  <r>
    <n v="16626"/>
    <s v="171-9390702-2234733"/>
    <s v="04-20-22"/>
    <x v="10"/>
    <x v="0"/>
    <x v="2"/>
    <x v="1"/>
    <s v="Amazon.in"/>
    <s v="Expedited"/>
    <x v="0"/>
    <x v="0"/>
    <x v="1"/>
    <n v="1"/>
    <s v="INR"/>
    <n v="835"/>
    <x v="116"/>
    <x v="22"/>
    <n v="190012"/>
    <s v="IN"/>
    <x v="0"/>
    <s v=""/>
  </r>
  <r>
    <n v="16627"/>
    <s v="407-9423225-9093914"/>
    <s v="04-20-22"/>
    <x v="10"/>
    <x v="0"/>
    <x v="2"/>
    <x v="1"/>
    <s v="Amazon.in"/>
    <s v="Expedited"/>
    <x v="0"/>
    <x v="7"/>
    <x v="1"/>
    <n v="1"/>
    <s v="INR"/>
    <n v="1065"/>
    <x v="571"/>
    <x v="23"/>
    <n v="160062"/>
    <s v="IN"/>
    <x v="0"/>
    <s v=""/>
  </r>
  <r>
    <n v="16628"/>
    <s v="402-0364421-0429149"/>
    <s v="04-20-22"/>
    <x v="10"/>
    <x v="0"/>
    <x v="1"/>
    <x v="0"/>
    <s v="Amazon.in"/>
    <s v="Standard"/>
    <x v="0"/>
    <x v="5"/>
    <x v="1"/>
    <n v="1"/>
    <s v="INR"/>
    <n v="788"/>
    <x v="47"/>
    <x v="21"/>
    <n v="800020"/>
    <s v="IN"/>
    <x v="0"/>
    <s v="Easy Ship"/>
  </r>
  <r>
    <n v="16629"/>
    <s v="406-9359064-8195505"/>
    <s v="04-20-22"/>
    <x v="10"/>
    <x v="0"/>
    <x v="2"/>
    <x v="1"/>
    <s v="Amazon.in"/>
    <s v="Expedited"/>
    <x v="0"/>
    <x v="2"/>
    <x v="1"/>
    <n v="1"/>
    <s v="INR"/>
    <n v="968"/>
    <x v="2167"/>
    <x v="16"/>
    <n v="480551"/>
    <s v="IN"/>
    <x v="0"/>
    <s v=""/>
  </r>
  <r>
    <n v="16630"/>
    <s v="402-1775863-9212347"/>
    <s v="04-20-22"/>
    <x v="10"/>
    <x v="0"/>
    <x v="2"/>
    <x v="1"/>
    <s v="Amazon.in"/>
    <s v="Expedited"/>
    <x v="1"/>
    <x v="0"/>
    <x v="1"/>
    <n v="1"/>
    <s v="INR"/>
    <n v="487"/>
    <x v="3"/>
    <x v="2"/>
    <n v="605007"/>
    <s v="IN"/>
    <x v="0"/>
    <s v=""/>
  </r>
  <r>
    <n v="16631"/>
    <s v="402-5592722-0883537"/>
    <s v="04-20-22"/>
    <x v="10"/>
    <x v="0"/>
    <x v="0"/>
    <x v="0"/>
    <s v="Amazon.in"/>
    <s v="Standard"/>
    <x v="1"/>
    <x v="1"/>
    <x v="0"/>
    <n v="0"/>
    <s v=""/>
    <n v="0"/>
    <x v="2168"/>
    <x v="7"/>
    <n v="522265"/>
    <s v="IN"/>
    <x v="0"/>
    <s v="Easy Ship"/>
  </r>
  <r>
    <n v="16632"/>
    <s v="402-1183225-8574739"/>
    <s v="04-20-22"/>
    <x v="10"/>
    <x v="0"/>
    <x v="0"/>
    <x v="1"/>
    <s v="Amazon.in"/>
    <s v="Expedited"/>
    <x v="1"/>
    <x v="4"/>
    <x v="3"/>
    <n v="1"/>
    <s v="INR"/>
    <n v="435"/>
    <x v="2168"/>
    <x v="7"/>
    <n v="522265"/>
    <s v="IN"/>
    <x v="0"/>
    <s v=""/>
  </r>
  <r>
    <n v="16633"/>
    <s v="406-2528038-8442757"/>
    <s v="04-20-22"/>
    <x v="10"/>
    <x v="0"/>
    <x v="7"/>
    <x v="0"/>
    <s v="Amazon.in"/>
    <s v="Standard"/>
    <x v="0"/>
    <x v="5"/>
    <x v="1"/>
    <n v="1"/>
    <s v="INR"/>
    <n v="1115"/>
    <x v="632"/>
    <x v="11"/>
    <n v="786602"/>
    <s v="IN"/>
    <x v="0"/>
    <s v="Easy Ship"/>
  </r>
  <r>
    <n v="16634"/>
    <s v="402-9912149-8673924"/>
    <s v="04-20-22"/>
    <x v="10"/>
    <x v="0"/>
    <x v="1"/>
    <x v="0"/>
    <s v="Amazon.in"/>
    <s v="Standard"/>
    <x v="0"/>
    <x v="1"/>
    <x v="1"/>
    <n v="1"/>
    <s v="INR"/>
    <n v="1149"/>
    <x v="21"/>
    <x v="4"/>
    <n v="226003"/>
    <s v="IN"/>
    <x v="0"/>
    <s v="Easy Ship"/>
  </r>
  <r>
    <n v="16635"/>
    <s v="171-8060676-2661941"/>
    <s v="04-20-22"/>
    <x v="10"/>
    <x v="0"/>
    <x v="1"/>
    <x v="0"/>
    <s v="Amazon.in"/>
    <s v="Standard"/>
    <x v="1"/>
    <x v="7"/>
    <x v="1"/>
    <n v="1"/>
    <s v="INR"/>
    <n v="499"/>
    <x v="188"/>
    <x v="16"/>
    <n v="462016"/>
    <s v="IN"/>
    <x v="0"/>
    <s v="Easy Ship"/>
  </r>
  <r>
    <n v="16636"/>
    <s v="408-0128960-2801122"/>
    <s v="04-20-22"/>
    <x v="10"/>
    <x v="0"/>
    <x v="1"/>
    <x v="0"/>
    <s v="Amazon.in"/>
    <s v="Standard"/>
    <x v="3"/>
    <x v="3"/>
    <x v="1"/>
    <n v="1"/>
    <s v="INR"/>
    <n v="319"/>
    <x v="224"/>
    <x v="16"/>
    <n v="452010"/>
    <s v="IN"/>
    <x v="0"/>
    <s v="Easy Ship"/>
  </r>
  <r>
    <n v="16637"/>
    <s v="403-3907376-0283543"/>
    <s v="04-20-22"/>
    <x v="10"/>
    <x v="0"/>
    <x v="0"/>
    <x v="0"/>
    <s v="Amazon.in"/>
    <s v="Standard"/>
    <x v="0"/>
    <x v="0"/>
    <x v="0"/>
    <n v="0"/>
    <s v="INR"/>
    <n v="811.43"/>
    <x v="404"/>
    <x v="0"/>
    <n v="442001"/>
    <s v="IN"/>
    <x v="0"/>
    <s v="Easy Ship"/>
  </r>
  <r>
    <n v="16638"/>
    <s v="406-0892560-3485965"/>
    <s v="04-20-22"/>
    <x v="10"/>
    <x v="0"/>
    <x v="2"/>
    <x v="1"/>
    <s v="Amazon.in"/>
    <s v="Expedited"/>
    <x v="1"/>
    <x v="4"/>
    <x v="1"/>
    <n v="1"/>
    <s v="INR"/>
    <n v="432"/>
    <x v="474"/>
    <x v="3"/>
    <n v="627007"/>
    <s v="IN"/>
    <x v="0"/>
    <s v=""/>
  </r>
  <r>
    <n v="16639"/>
    <s v="402-0162557-9458723"/>
    <s v="04-20-22"/>
    <x v="10"/>
    <x v="0"/>
    <x v="1"/>
    <x v="0"/>
    <s v="Amazon.in"/>
    <s v="Standard"/>
    <x v="2"/>
    <x v="0"/>
    <x v="1"/>
    <n v="1"/>
    <s v="INR"/>
    <n v="771"/>
    <x v="4"/>
    <x v="3"/>
    <n v="600026"/>
    <s v="IN"/>
    <x v="0"/>
    <s v="Easy Ship"/>
  </r>
  <r>
    <n v="16640"/>
    <s v="405-4133393-5456359"/>
    <s v="04-20-22"/>
    <x v="10"/>
    <x v="0"/>
    <x v="1"/>
    <x v="0"/>
    <s v="Amazon.in"/>
    <s v="Standard"/>
    <x v="0"/>
    <x v="0"/>
    <x v="1"/>
    <n v="1"/>
    <s v="INR"/>
    <n v="1299"/>
    <x v="214"/>
    <x v="26"/>
    <n v="403711"/>
    <s v="IN"/>
    <x v="0"/>
    <s v="Easy Ship"/>
  </r>
  <r>
    <n v="16641"/>
    <s v="406-6159123-1198710"/>
    <s v="04-20-22"/>
    <x v="10"/>
    <x v="0"/>
    <x v="2"/>
    <x v="1"/>
    <s v="Amazon.in"/>
    <s v="Expedited"/>
    <x v="0"/>
    <x v="5"/>
    <x v="1"/>
    <n v="1"/>
    <s v="INR"/>
    <n v="788"/>
    <x v="211"/>
    <x v="4"/>
    <n v="250103"/>
    <s v="IN"/>
    <x v="0"/>
    <s v=""/>
  </r>
  <r>
    <n v="16642"/>
    <s v="402-0428082-7347534"/>
    <s v="04-20-22"/>
    <x v="10"/>
    <x v="0"/>
    <x v="2"/>
    <x v="1"/>
    <s v="Amazon.in"/>
    <s v="Expedited"/>
    <x v="1"/>
    <x v="5"/>
    <x v="1"/>
    <n v="1"/>
    <s v="INR"/>
    <n v="696"/>
    <x v="545"/>
    <x v="4"/>
    <n v="201102"/>
    <s v="IN"/>
    <x v="0"/>
    <s v=""/>
  </r>
  <r>
    <n v="16643"/>
    <s v="408-7059216-9006707"/>
    <s v="04-20-22"/>
    <x v="10"/>
    <x v="0"/>
    <x v="3"/>
    <x v="0"/>
    <s v="Amazon.in"/>
    <s v="Standard"/>
    <x v="0"/>
    <x v="3"/>
    <x v="1"/>
    <n v="1"/>
    <s v="INR"/>
    <n v="1115"/>
    <x v="435"/>
    <x v="30"/>
    <n v="194101"/>
    <s v="IN"/>
    <x v="0"/>
    <s v="Easy Ship"/>
  </r>
  <r>
    <n v="16644"/>
    <s v="171-4972801-6617945"/>
    <s v="04-20-22"/>
    <x v="10"/>
    <x v="0"/>
    <x v="1"/>
    <x v="0"/>
    <s v="Amazon.in"/>
    <s v="Standard"/>
    <x v="2"/>
    <x v="7"/>
    <x v="1"/>
    <n v="1"/>
    <s v="INR"/>
    <n v="744"/>
    <x v="5"/>
    <x v="4"/>
    <n v="201009"/>
    <s v="IN"/>
    <x v="0"/>
    <s v="Easy Ship"/>
  </r>
  <r>
    <n v="16645"/>
    <s v="403-9463332-5041116"/>
    <s v="04-20-22"/>
    <x v="10"/>
    <x v="0"/>
    <x v="2"/>
    <x v="1"/>
    <s v="Amazon.in"/>
    <s v="Expedited"/>
    <x v="6"/>
    <x v="9"/>
    <x v="1"/>
    <n v="1"/>
    <s v="INR"/>
    <n v="819"/>
    <x v="4"/>
    <x v="3"/>
    <n v="600044"/>
    <s v="IN"/>
    <x v="0"/>
    <s v=""/>
  </r>
  <r>
    <n v="16646"/>
    <s v="402-8748005-9981127"/>
    <s v="04-20-22"/>
    <x v="10"/>
    <x v="0"/>
    <x v="2"/>
    <x v="1"/>
    <s v="Amazon.in"/>
    <s v="Expedited"/>
    <x v="1"/>
    <x v="7"/>
    <x v="1"/>
    <n v="1"/>
    <s v="INR"/>
    <n v="499"/>
    <x v="291"/>
    <x v="23"/>
    <n v="160104"/>
    <s v="IN"/>
    <x v="0"/>
    <s v=""/>
  </r>
  <r>
    <n v="16647"/>
    <s v="403-2289784-7385126"/>
    <s v="04-20-22"/>
    <x v="10"/>
    <x v="0"/>
    <x v="2"/>
    <x v="1"/>
    <s v="Amazon.in"/>
    <s v="Expedited"/>
    <x v="6"/>
    <x v="9"/>
    <x v="1"/>
    <n v="1"/>
    <s v="INR"/>
    <n v="563"/>
    <x v="2169"/>
    <x v="21"/>
    <n v="811101"/>
    <s v="IN"/>
    <x v="0"/>
    <s v=""/>
  </r>
  <r>
    <n v="16648"/>
    <s v="403-2289784-7385126"/>
    <s v="04-20-22"/>
    <x v="10"/>
    <x v="0"/>
    <x v="2"/>
    <x v="1"/>
    <s v="Amazon.in"/>
    <s v="Expedited"/>
    <x v="6"/>
    <x v="9"/>
    <x v="1"/>
    <n v="1"/>
    <s v="INR"/>
    <n v="563"/>
    <x v="2169"/>
    <x v="21"/>
    <n v="811101"/>
    <s v="IN"/>
    <x v="0"/>
    <s v=""/>
  </r>
  <r>
    <n v="16649"/>
    <s v="403-8761031-8819500"/>
    <s v="04-20-22"/>
    <x v="10"/>
    <x v="0"/>
    <x v="2"/>
    <x v="1"/>
    <s v="Amazon.in"/>
    <s v="Expedited"/>
    <x v="0"/>
    <x v="0"/>
    <x v="1"/>
    <n v="1"/>
    <s v="INR"/>
    <n v="856"/>
    <x v="2170"/>
    <x v="15"/>
    <n v="670592"/>
    <s v="IN"/>
    <x v="0"/>
    <s v=""/>
  </r>
  <r>
    <n v="16650"/>
    <s v="406-6401795-8245117"/>
    <s v="04-20-22"/>
    <x v="10"/>
    <x v="0"/>
    <x v="2"/>
    <x v="1"/>
    <s v="Amazon.in"/>
    <s v="Expedited"/>
    <x v="0"/>
    <x v="1"/>
    <x v="1"/>
    <n v="1"/>
    <s v="INR"/>
    <n v="999"/>
    <x v="1"/>
    <x v="1"/>
    <n v="560076"/>
    <s v="IN"/>
    <x v="0"/>
    <s v=""/>
  </r>
  <r>
    <n v="16651"/>
    <s v="406-0896346-6317909"/>
    <s v="04-20-22"/>
    <x v="10"/>
    <x v="0"/>
    <x v="2"/>
    <x v="1"/>
    <s v="Amazon.in"/>
    <s v="Expedited"/>
    <x v="1"/>
    <x v="2"/>
    <x v="1"/>
    <n v="1"/>
    <s v="INR"/>
    <n v="517"/>
    <x v="1801"/>
    <x v="6"/>
    <n v="505122"/>
    <s v="IN"/>
    <x v="0"/>
    <s v=""/>
  </r>
  <r>
    <n v="16652"/>
    <s v="405-4499178-5275567"/>
    <s v="04-20-22"/>
    <x v="10"/>
    <x v="0"/>
    <x v="2"/>
    <x v="1"/>
    <s v="Amazon.in"/>
    <s v="Expedited"/>
    <x v="0"/>
    <x v="0"/>
    <x v="1"/>
    <n v="1"/>
    <s v="INR"/>
    <n v="597"/>
    <x v="603"/>
    <x v="13"/>
    <n v="492008"/>
    <s v="IN"/>
    <x v="0"/>
    <s v=""/>
  </r>
  <r>
    <n v="16653"/>
    <s v="171-6759787-9065925"/>
    <s v="04-20-22"/>
    <x v="10"/>
    <x v="0"/>
    <x v="1"/>
    <x v="0"/>
    <s v="Amazon.in"/>
    <s v="Standard"/>
    <x v="1"/>
    <x v="4"/>
    <x v="1"/>
    <n v="1"/>
    <s v="INR"/>
    <n v="399"/>
    <x v="0"/>
    <x v="0"/>
    <n v="400088"/>
    <s v="IN"/>
    <x v="0"/>
    <s v="Easy Ship"/>
  </r>
  <r>
    <n v="16654"/>
    <s v="404-6662050-3138719"/>
    <s v="04-20-22"/>
    <x v="10"/>
    <x v="0"/>
    <x v="2"/>
    <x v="1"/>
    <s v="Amazon.in"/>
    <s v="Expedited"/>
    <x v="2"/>
    <x v="7"/>
    <x v="1"/>
    <n v="1"/>
    <s v="INR"/>
    <n v="744"/>
    <x v="21"/>
    <x v="4"/>
    <n v="226010"/>
    <s v="IN"/>
    <x v="0"/>
    <s v=""/>
  </r>
  <r>
    <n v="16655"/>
    <s v="404-7015892-1660316"/>
    <s v="04-20-22"/>
    <x v="10"/>
    <x v="0"/>
    <x v="2"/>
    <x v="1"/>
    <s v="Amazon.in"/>
    <s v="Expedited"/>
    <x v="0"/>
    <x v="2"/>
    <x v="1"/>
    <n v="1"/>
    <s v="INR"/>
    <n v="788"/>
    <x v="12"/>
    <x v="9"/>
    <n v="110025"/>
    <s v="IN"/>
    <x v="0"/>
    <s v=""/>
  </r>
  <r>
    <n v="16656"/>
    <s v="405-7680918-9177148"/>
    <s v="04-20-22"/>
    <x v="10"/>
    <x v="0"/>
    <x v="2"/>
    <x v="1"/>
    <s v="Amazon.in"/>
    <s v="Expedited"/>
    <x v="2"/>
    <x v="3"/>
    <x v="1"/>
    <n v="1"/>
    <s v="INR"/>
    <n v="744"/>
    <x v="1"/>
    <x v="1"/>
    <n v="560037"/>
    <s v="IN"/>
    <x v="0"/>
    <s v=""/>
  </r>
  <r>
    <n v="16657"/>
    <s v="171-9612343-9302752"/>
    <s v="04-20-22"/>
    <x v="10"/>
    <x v="0"/>
    <x v="1"/>
    <x v="0"/>
    <s v="Amazon.in"/>
    <s v="Standard"/>
    <x v="0"/>
    <x v="0"/>
    <x v="1"/>
    <n v="1"/>
    <s v="INR"/>
    <n v="969"/>
    <x v="116"/>
    <x v="22"/>
    <n v="190012"/>
    <s v="IN"/>
    <x v="0"/>
    <s v="Easy Ship"/>
  </r>
  <r>
    <n v="16658"/>
    <s v="405-7571909-7245967"/>
    <s v="04-20-22"/>
    <x v="10"/>
    <x v="0"/>
    <x v="1"/>
    <x v="0"/>
    <s v="Amazon.in"/>
    <s v="Standard"/>
    <x v="3"/>
    <x v="0"/>
    <x v="1"/>
    <n v="1"/>
    <s v="INR"/>
    <n v="434"/>
    <x v="469"/>
    <x v="10"/>
    <n v="131001"/>
    <s v="IN"/>
    <x v="0"/>
    <s v="Easy Ship"/>
  </r>
  <r>
    <n v="16659"/>
    <s v="408-6039036-4254765"/>
    <s v="04-20-22"/>
    <x v="10"/>
    <x v="0"/>
    <x v="3"/>
    <x v="0"/>
    <s v="Amazon.in"/>
    <s v="Standard"/>
    <x v="1"/>
    <x v="5"/>
    <x v="1"/>
    <n v="1"/>
    <s v="INR"/>
    <n v="295"/>
    <x v="2171"/>
    <x v="3"/>
    <n v="636111"/>
    <s v="IN"/>
    <x v="0"/>
    <s v="Easy Ship"/>
  </r>
  <r>
    <n v="16660"/>
    <s v="406-9074026-5239510"/>
    <s v="04-20-22"/>
    <x v="10"/>
    <x v="0"/>
    <x v="2"/>
    <x v="1"/>
    <s v="Amazon.in"/>
    <s v="Expedited"/>
    <x v="1"/>
    <x v="2"/>
    <x v="1"/>
    <n v="1"/>
    <s v="INR"/>
    <n v="399"/>
    <x v="195"/>
    <x v="4"/>
    <n v="224001"/>
    <s v="IN"/>
    <x v="0"/>
    <s v=""/>
  </r>
  <r>
    <n v="16661"/>
    <s v="407-7558141-9091567"/>
    <s v="04-20-22"/>
    <x v="10"/>
    <x v="0"/>
    <x v="2"/>
    <x v="1"/>
    <s v="Amazon.in"/>
    <s v="Expedited"/>
    <x v="2"/>
    <x v="0"/>
    <x v="1"/>
    <n v="1"/>
    <s v="INR"/>
    <n v="744"/>
    <x v="0"/>
    <x v="0"/>
    <n v="400022"/>
    <s v="IN"/>
    <x v="0"/>
    <s v=""/>
  </r>
  <r>
    <n v="16662"/>
    <s v="406-9741912-2664344"/>
    <s v="04-20-22"/>
    <x v="10"/>
    <x v="0"/>
    <x v="1"/>
    <x v="0"/>
    <s v="Amazon.in"/>
    <s v="Standard"/>
    <x v="0"/>
    <x v="3"/>
    <x v="1"/>
    <n v="1"/>
    <s v="INR"/>
    <n v="597"/>
    <x v="1"/>
    <x v="1"/>
    <n v="560074"/>
    <s v="IN"/>
    <x v="0"/>
    <s v="Easy Ship"/>
  </r>
  <r>
    <n v="16663"/>
    <s v="404-3043236-1473101"/>
    <s v="04-20-22"/>
    <x v="10"/>
    <x v="0"/>
    <x v="2"/>
    <x v="1"/>
    <s v="Amazon.in"/>
    <s v="Expedited"/>
    <x v="0"/>
    <x v="5"/>
    <x v="1"/>
    <n v="1"/>
    <s v="INR"/>
    <n v="666"/>
    <x v="285"/>
    <x v="17"/>
    <n v="712246"/>
    <s v="IN"/>
    <x v="0"/>
    <s v=""/>
  </r>
  <r>
    <n v="16664"/>
    <s v="402-9095954-7431534"/>
    <s v="04-20-22"/>
    <x v="10"/>
    <x v="0"/>
    <x v="1"/>
    <x v="0"/>
    <s v="Amazon.in"/>
    <s v="Standard"/>
    <x v="1"/>
    <x v="4"/>
    <x v="1"/>
    <n v="1"/>
    <s v="INR"/>
    <n v="568"/>
    <x v="5"/>
    <x v="4"/>
    <n v="201002"/>
    <s v="IN"/>
    <x v="0"/>
    <s v="Easy Ship"/>
  </r>
  <r>
    <n v="16665"/>
    <s v="404-9015693-6940313"/>
    <s v="04-20-22"/>
    <x v="10"/>
    <x v="0"/>
    <x v="0"/>
    <x v="0"/>
    <s v="Amazon.in"/>
    <s v="Standard"/>
    <x v="0"/>
    <x v="0"/>
    <x v="0"/>
    <n v="0"/>
    <s v="INR"/>
    <n v="634.29"/>
    <x v="7"/>
    <x v="6"/>
    <n v="500033"/>
    <s v="IN"/>
    <x v="0"/>
    <s v="Easy Ship"/>
  </r>
  <r>
    <n v="16666"/>
    <s v="407-4496863-2321167"/>
    <s v="04-20-22"/>
    <x v="10"/>
    <x v="0"/>
    <x v="2"/>
    <x v="1"/>
    <s v="Amazon.in"/>
    <s v="Expedited"/>
    <x v="1"/>
    <x v="1"/>
    <x v="1"/>
    <n v="1"/>
    <s v="INR"/>
    <n v="376"/>
    <x v="291"/>
    <x v="23"/>
    <n v="140603"/>
    <s v="IN"/>
    <x v="0"/>
    <s v=""/>
  </r>
  <r>
    <n v="16667"/>
    <s v="405-9793391-6607536"/>
    <s v="04-20-22"/>
    <x v="10"/>
    <x v="0"/>
    <x v="1"/>
    <x v="0"/>
    <s v="Amazon.in"/>
    <s v="Standard"/>
    <x v="1"/>
    <x v="1"/>
    <x v="1"/>
    <n v="1"/>
    <s v="INR"/>
    <n v="471"/>
    <x v="12"/>
    <x v="9"/>
    <n v="110019"/>
    <s v="IN"/>
    <x v="0"/>
    <s v="Easy Ship"/>
  </r>
  <r>
    <n v="16668"/>
    <s v="406-9923005-0269127"/>
    <s v="04-20-22"/>
    <x v="10"/>
    <x v="0"/>
    <x v="2"/>
    <x v="1"/>
    <s v="Amazon.in"/>
    <s v="Expedited"/>
    <x v="1"/>
    <x v="4"/>
    <x v="1"/>
    <n v="1"/>
    <s v="INR"/>
    <n v="271"/>
    <x v="2172"/>
    <x v="10"/>
    <n v="122107"/>
    <s v="IN"/>
    <x v="0"/>
    <s v=""/>
  </r>
  <r>
    <n v="16669"/>
    <s v="402-3598939-6437140"/>
    <s v="04-20-22"/>
    <x v="10"/>
    <x v="0"/>
    <x v="1"/>
    <x v="0"/>
    <s v="Amazon.in"/>
    <s v="Standard"/>
    <x v="1"/>
    <x v="4"/>
    <x v="1"/>
    <n v="1"/>
    <s v="INR"/>
    <n v="376"/>
    <x v="4"/>
    <x v="3"/>
    <n v="600056"/>
    <s v="IN"/>
    <x v="0"/>
    <s v="Easy Ship"/>
  </r>
  <r>
    <n v="16670"/>
    <s v="407-5559875-3071539"/>
    <s v="04-20-22"/>
    <x v="10"/>
    <x v="0"/>
    <x v="2"/>
    <x v="1"/>
    <s v="Amazon.in"/>
    <s v="Expedited"/>
    <x v="1"/>
    <x v="7"/>
    <x v="1"/>
    <n v="1"/>
    <s v="INR"/>
    <n v="533"/>
    <x v="728"/>
    <x v="16"/>
    <n v="484114"/>
    <s v="IN"/>
    <x v="0"/>
    <s v=""/>
  </r>
  <r>
    <n v="16671"/>
    <s v="404-7911976-3391550"/>
    <s v="04-20-22"/>
    <x v="10"/>
    <x v="0"/>
    <x v="2"/>
    <x v="1"/>
    <s v="Amazon.in"/>
    <s v="Expedited"/>
    <x v="1"/>
    <x v="3"/>
    <x v="1"/>
    <n v="1"/>
    <s v="INR"/>
    <n v="399"/>
    <x v="4"/>
    <x v="3"/>
    <n v="600037"/>
    <s v="IN"/>
    <x v="0"/>
    <s v=""/>
  </r>
  <r>
    <n v="16672"/>
    <s v="404-7823852-0785929"/>
    <s v="04-20-22"/>
    <x v="10"/>
    <x v="0"/>
    <x v="0"/>
    <x v="1"/>
    <s v="Amazon.in"/>
    <s v="Expedited"/>
    <x v="1"/>
    <x v="3"/>
    <x v="3"/>
    <n v="1"/>
    <s v="INR"/>
    <n v="399"/>
    <x v="4"/>
    <x v="3"/>
    <n v="600037"/>
    <s v="IN"/>
    <x v="0"/>
    <s v=""/>
  </r>
  <r>
    <n v="16673"/>
    <s v="171-3060164-5255525"/>
    <s v="04-20-22"/>
    <x v="10"/>
    <x v="0"/>
    <x v="2"/>
    <x v="1"/>
    <s v="Amazon.in"/>
    <s v="Expedited"/>
    <x v="0"/>
    <x v="7"/>
    <x v="1"/>
    <n v="1"/>
    <s v="INR"/>
    <n v="824"/>
    <x v="188"/>
    <x v="16"/>
    <n v="462030"/>
    <s v="IN"/>
    <x v="0"/>
    <s v=""/>
  </r>
  <r>
    <n v="16674"/>
    <s v="405-9467403-1776339"/>
    <s v="04-20-22"/>
    <x v="10"/>
    <x v="0"/>
    <x v="2"/>
    <x v="1"/>
    <s v="Amazon.in"/>
    <s v="Expedited"/>
    <x v="0"/>
    <x v="7"/>
    <x v="1"/>
    <n v="1"/>
    <s v="INR"/>
    <n v="517"/>
    <x v="1"/>
    <x v="1"/>
    <n v="560048"/>
    <s v="IN"/>
    <x v="0"/>
    <s v=""/>
  </r>
  <r>
    <n v="16675"/>
    <s v="405-9467403-1776339"/>
    <s v="04-20-22"/>
    <x v="10"/>
    <x v="0"/>
    <x v="2"/>
    <x v="1"/>
    <s v="Amazon.in"/>
    <s v="Expedited"/>
    <x v="0"/>
    <x v="7"/>
    <x v="1"/>
    <n v="1"/>
    <s v="INR"/>
    <n v="582"/>
    <x v="1"/>
    <x v="1"/>
    <n v="560048"/>
    <s v="IN"/>
    <x v="0"/>
    <s v=""/>
  </r>
  <r>
    <n v="16676"/>
    <s v="406-8017390-8650741"/>
    <s v="04-20-22"/>
    <x v="10"/>
    <x v="0"/>
    <x v="0"/>
    <x v="0"/>
    <s v="Amazon.in"/>
    <s v="Standard"/>
    <x v="1"/>
    <x v="2"/>
    <x v="0"/>
    <n v="0"/>
    <s v="INR"/>
    <n v="551.42999999999995"/>
    <x v="7"/>
    <x v="6"/>
    <n v="500044"/>
    <s v="IN"/>
    <x v="0"/>
    <s v="Easy Ship"/>
  </r>
  <r>
    <n v="16677"/>
    <s v="403-7178805-6653915"/>
    <s v="04-20-22"/>
    <x v="10"/>
    <x v="0"/>
    <x v="1"/>
    <x v="0"/>
    <s v="Amazon.in"/>
    <s v="Standard"/>
    <x v="1"/>
    <x v="4"/>
    <x v="1"/>
    <n v="1"/>
    <s v="INR"/>
    <n v="517"/>
    <x v="474"/>
    <x v="3"/>
    <n v="627011"/>
    <s v="IN"/>
    <x v="0"/>
    <s v="Easy Ship"/>
  </r>
  <r>
    <n v="16678"/>
    <s v="403-2754358-3308300"/>
    <s v="04-20-22"/>
    <x v="10"/>
    <x v="0"/>
    <x v="2"/>
    <x v="1"/>
    <s v="Amazon.in"/>
    <s v="Expedited"/>
    <x v="1"/>
    <x v="4"/>
    <x v="1"/>
    <n v="1"/>
    <s v="INR"/>
    <n v="442"/>
    <x v="474"/>
    <x v="3"/>
    <n v="627011"/>
    <s v="IN"/>
    <x v="0"/>
    <s v=""/>
  </r>
  <r>
    <n v="16679"/>
    <s v="171-5468799-4376359"/>
    <s v="04-20-22"/>
    <x v="10"/>
    <x v="0"/>
    <x v="2"/>
    <x v="1"/>
    <s v="Amazon.in"/>
    <s v="Expedited"/>
    <x v="0"/>
    <x v="0"/>
    <x v="1"/>
    <n v="1"/>
    <s v="INR"/>
    <n v="645"/>
    <x v="116"/>
    <x v="22"/>
    <n v="190012"/>
    <s v="IN"/>
    <x v="0"/>
    <s v=""/>
  </r>
  <r>
    <n v="16680"/>
    <s v="171-0319897-7275578"/>
    <s v="04-20-22"/>
    <x v="10"/>
    <x v="0"/>
    <x v="2"/>
    <x v="1"/>
    <s v="Amazon.in"/>
    <s v="Expedited"/>
    <x v="2"/>
    <x v="7"/>
    <x v="1"/>
    <n v="1"/>
    <s v="INR"/>
    <n v="744"/>
    <x v="12"/>
    <x v="9"/>
    <n v="110084"/>
    <s v="IN"/>
    <x v="0"/>
    <s v=""/>
  </r>
  <r>
    <n v="16681"/>
    <s v="408-0300797-8755516"/>
    <s v="04-20-22"/>
    <x v="10"/>
    <x v="0"/>
    <x v="2"/>
    <x v="1"/>
    <s v="Amazon.in"/>
    <s v="Expedited"/>
    <x v="1"/>
    <x v="2"/>
    <x v="1"/>
    <n v="1"/>
    <s v="INR"/>
    <n v="533"/>
    <x v="27"/>
    <x v="17"/>
    <n v="700050"/>
    <s v="IN"/>
    <x v="0"/>
    <s v=""/>
  </r>
  <r>
    <n v="16682"/>
    <s v="403-0778925-1702744"/>
    <s v="04-20-22"/>
    <x v="10"/>
    <x v="0"/>
    <x v="1"/>
    <x v="0"/>
    <s v="Amazon.in"/>
    <s v="Standard"/>
    <x v="0"/>
    <x v="5"/>
    <x v="1"/>
    <n v="1"/>
    <s v="INR"/>
    <n v="597"/>
    <x v="36"/>
    <x v="0"/>
    <n v="440036"/>
    <s v="IN"/>
    <x v="0"/>
    <s v="Easy Ship"/>
  </r>
  <r>
    <n v="16683"/>
    <s v="408-0848212-7386729"/>
    <s v="04-20-22"/>
    <x v="10"/>
    <x v="0"/>
    <x v="1"/>
    <x v="0"/>
    <s v="Amazon.in"/>
    <s v="Standard"/>
    <x v="0"/>
    <x v="1"/>
    <x v="1"/>
    <n v="1"/>
    <s v="INR"/>
    <n v="684"/>
    <x v="12"/>
    <x v="9"/>
    <n v="110055"/>
    <s v="IN"/>
    <x v="0"/>
    <s v="Easy Ship"/>
  </r>
  <r>
    <n v="16684"/>
    <s v="404-2558861-0773168"/>
    <s v="04-20-22"/>
    <x v="10"/>
    <x v="0"/>
    <x v="2"/>
    <x v="1"/>
    <s v="Amazon.in"/>
    <s v="Expedited"/>
    <x v="0"/>
    <x v="5"/>
    <x v="1"/>
    <n v="1"/>
    <s v="INR"/>
    <n v="1299"/>
    <x v="7"/>
    <x v="6"/>
    <n v="502336"/>
    <s v="IN"/>
    <x v="0"/>
    <s v=""/>
  </r>
  <r>
    <n v="16685"/>
    <s v="407-5112073-7837134"/>
    <s v="04-20-22"/>
    <x v="10"/>
    <x v="0"/>
    <x v="2"/>
    <x v="1"/>
    <s v="Amazon.in"/>
    <s v="Expedited"/>
    <x v="0"/>
    <x v="7"/>
    <x v="1"/>
    <n v="1"/>
    <s v="INR"/>
    <n v="563"/>
    <x v="2"/>
    <x v="0"/>
    <n v="400708"/>
    <s v="IN"/>
    <x v="0"/>
    <s v=""/>
  </r>
  <r>
    <n v="16686"/>
    <s v="402-7751757-0233900"/>
    <s v="04-20-22"/>
    <x v="10"/>
    <x v="0"/>
    <x v="2"/>
    <x v="1"/>
    <s v="Amazon.in"/>
    <s v="Expedited"/>
    <x v="0"/>
    <x v="2"/>
    <x v="1"/>
    <n v="1"/>
    <s v="INR"/>
    <n v="1299"/>
    <x v="12"/>
    <x v="9"/>
    <n v="110077"/>
    <s v="IN"/>
    <x v="0"/>
    <s v=""/>
  </r>
  <r>
    <n v="16687"/>
    <s v="403-6438345-2757165"/>
    <s v="04-20-22"/>
    <x v="10"/>
    <x v="0"/>
    <x v="2"/>
    <x v="1"/>
    <s v="Amazon.in"/>
    <s v="Expedited"/>
    <x v="1"/>
    <x v="5"/>
    <x v="1"/>
    <n v="1"/>
    <s v="INR"/>
    <n v="419"/>
    <x v="40"/>
    <x v="1"/>
    <n v="560084"/>
    <s v="IN"/>
    <x v="0"/>
    <s v=""/>
  </r>
  <r>
    <n v="16688"/>
    <s v="403-7860807-2634730"/>
    <s v="04-20-22"/>
    <x v="10"/>
    <x v="0"/>
    <x v="2"/>
    <x v="1"/>
    <s v="Amazon.in"/>
    <s v="Expedited"/>
    <x v="1"/>
    <x v="7"/>
    <x v="1"/>
    <n v="1"/>
    <s v="INR"/>
    <n v="471"/>
    <x v="192"/>
    <x v="20"/>
    <n v="263601"/>
    <s v="IN"/>
    <x v="0"/>
    <s v=""/>
  </r>
  <r>
    <n v="16689"/>
    <s v="405-4293780-3435550"/>
    <s v="04-20-22"/>
    <x v="10"/>
    <x v="0"/>
    <x v="1"/>
    <x v="0"/>
    <s v="Amazon.in"/>
    <s v="Standard"/>
    <x v="0"/>
    <x v="4"/>
    <x v="1"/>
    <n v="1"/>
    <s v="INR"/>
    <n v="1126"/>
    <x v="1284"/>
    <x v="10"/>
    <n v="127020"/>
    <s v="IN"/>
    <x v="0"/>
    <s v="Easy Ship"/>
  </r>
  <r>
    <n v="16690"/>
    <s v="403-0772357-5095549"/>
    <s v="04-20-22"/>
    <x v="10"/>
    <x v="0"/>
    <x v="1"/>
    <x v="0"/>
    <s v="Amazon.in"/>
    <s v="Standard"/>
    <x v="1"/>
    <x v="2"/>
    <x v="1"/>
    <n v="1"/>
    <s v="INR"/>
    <n v="316"/>
    <x v="4"/>
    <x v="3"/>
    <n v="600129"/>
    <s v="IN"/>
    <x v="0"/>
    <s v="Easy Ship"/>
  </r>
  <r>
    <n v="16691"/>
    <s v="405-9260718-3351524"/>
    <s v="04-20-22"/>
    <x v="10"/>
    <x v="0"/>
    <x v="2"/>
    <x v="1"/>
    <s v="Amazon.in"/>
    <s v="Expedited"/>
    <x v="1"/>
    <x v="2"/>
    <x v="1"/>
    <n v="1"/>
    <s v="INR"/>
    <n v="375"/>
    <x v="7"/>
    <x v="6"/>
    <n v="500084"/>
    <s v="IN"/>
    <x v="0"/>
    <s v=""/>
  </r>
  <r>
    <n v="16692"/>
    <s v="407-7707983-8565936"/>
    <s v="04-20-22"/>
    <x v="10"/>
    <x v="0"/>
    <x v="2"/>
    <x v="1"/>
    <s v="Amazon.in"/>
    <s v="Expedited"/>
    <x v="1"/>
    <x v="7"/>
    <x v="1"/>
    <n v="1"/>
    <s v="INR"/>
    <n v="376"/>
    <x v="242"/>
    <x v="6"/>
    <n v="505001"/>
    <s v="IN"/>
    <x v="0"/>
    <s v=""/>
  </r>
  <r>
    <n v="16693"/>
    <s v="403-8425097-0528363"/>
    <s v="04-20-22"/>
    <x v="10"/>
    <x v="0"/>
    <x v="2"/>
    <x v="1"/>
    <s v="Amazon.in"/>
    <s v="Expedited"/>
    <x v="2"/>
    <x v="7"/>
    <x v="1"/>
    <n v="1"/>
    <s v="INR"/>
    <n v="744"/>
    <x v="15"/>
    <x v="0"/>
    <n v="411037"/>
    <s v="IN"/>
    <x v="0"/>
    <s v=""/>
  </r>
  <r>
    <n v="16694"/>
    <s v="403-6901631-5438705"/>
    <s v="04-20-22"/>
    <x v="10"/>
    <x v="0"/>
    <x v="2"/>
    <x v="1"/>
    <s v="Amazon.in"/>
    <s v="Expedited"/>
    <x v="2"/>
    <x v="3"/>
    <x v="1"/>
    <n v="1"/>
    <s v="INR"/>
    <n v="744"/>
    <x v="15"/>
    <x v="0"/>
    <n v="411037"/>
    <s v="IN"/>
    <x v="0"/>
    <s v=""/>
  </r>
  <r>
    <n v="16695"/>
    <s v="171-7028063-8173166"/>
    <s v="04-20-22"/>
    <x v="10"/>
    <x v="0"/>
    <x v="2"/>
    <x v="1"/>
    <s v="Amazon.in"/>
    <s v="Expedited"/>
    <x v="1"/>
    <x v="7"/>
    <x v="1"/>
    <n v="1"/>
    <s v="INR"/>
    <n v="442"/>
    <x v="932"/>
    <x v="3"/>
    <n v="636302"/>
    <s v="IN"/>
    <x v="0"/>
    <s v=""/>
  </r>
  <r>
    <n v="16696"/>
    <s v="408-0144276-5193127"/>
    <s v="04-20-22"/>
    <x v="10"/>
    <x v="0"/>
    <x v="1"/>
    <x v="0"/>
    <s v="Amazon.in"/>
    <s v="Standard"/>
    <x v="3"/>
    <x v="3"/>
    <x v="1"/>
    <n v="1"/>
    <s v="INR"/>
    <n v="540"/>
    <x v="1"/>
    <x v="1"/>
    <n v="560043"/>
    <s v="IN"/>
    <x v="0"/>
    <s v="Easy Ship"/>
  </r>
  <r>
    <n v="16697"/>
    <s v="171-0146828-0985912"/>
    <s v="04-20-22"/>
    <x v="10"/>
    <x v="0"/>
    <x v="2"/>
    <x v="1"/>
    <s v="Amazon.in"/>
    <s v="Expedited"/>
    <x v="1"/>
    <x v="4"/>
    <x v="1"/>
    <n v="1"/>
    <s v="INR"/>
    <n v="442"/>
    <x v="1128"/>
    <x v="7"/>
    <n v="524101"/>
    <s v="IN"/>
    <x v="0"/>
    <s v=""/>
  </r>
  <r>
    <n v="16698"/>
    <s v="403-3292673-3048350"/>
    <s v="04-20-22"/>
    <x v="10"/>
    <x v="0"/>
    <x v="2"/>
    <x v="1"/>
    <s v="Amazon.in"/>
    <s v="Expedited"/>
    <x v="0"/>
    <x v="1"/>
    <x v="1"/>
    <n v="1"/>
    <s v="INR"/>
    <n v="799"/>
    <x v="11"/>
    <x v="8"/>
    <n v="302017"/>
    <s v="IN"/>
    <x v="0"/>
    <s v=""/>
  </r>
  <r>
    <n v="16699"/>
    <s v="403-3292673-3048350"/>
    <s v="04-20-22"/>
    <x v="10"/>
    <x v="0"/>
    <x v="2"/>
    <x v="1"/>
    <s v="Amazon.in"/>
    <s v="Expedited"/>
    <x v="0"/>
    <x v="4"/>
    <x v="1"/>
    <n v="1"/>
    <s v="INR"/>
    <n v="788"/>
    <x v="11"/>
    <x v="8"/>
    <n v="302017"/>
    <s v="IN"/>
    <x v="0"/>
    <s v=""/>
  </r>
  <r>
    <n v="16700"/>
    <s v="403-3292673-3048350"/>
    <s v="04-20-22"/>
    <x v="10"/>
    <x v="0"/>
    <x v="2"/>
    <x v="1"/>
    <s v="Amazon.in"/>
    <s v="Expedited"/>
    <x v="1"/>
    <x v="0"/>
    <x v="1"/>
    <n v="1"/>
    <s v="INR"/>
    <n v="487"/>
    <x v="11"/>
    <x v="8"/>
    <n v="302017"/>
    <s v="IN"/>
    <x v="0"/>
    <s v=""/>
  </r>
  <r>
    <n v="16701"/>
    <s v="403-8406288-3292358"/>
    <s v="04-20-22"/>
    <x v="10"/>
    <x v="0"/>
    <x v="2"/>
    <x v="1"/>
    <s v="Amazon.in"/>
    <s v="Expedited"/>
    <x v="0"/>
    <x v="1"/>
    <x v="1"/>
    <n v="1"/>
    <s v="INR"/>
    <n v="968"/>
    <x v="1"/>
    <x v="1"/>
    <n v="560046"/>
    <s v="IN"/>
    <x v="0"/>
    <s v=""/>
  </r>
  <r>
    <n v="16702"/>
    <s v="406-0110263-1741145"/>
    <s v="04-20-22"/>
    <x v="10"/>
    <x v="0"/>
    <x v="1"/>
    <x v="0"/>
    <s v="Amazon.in"/>
    <s v="Standard"/>
    <x v="1"/>
    <x v="0"/>
    <x v="1"/>
    <n v="1"/>
    <s v="INR"/>
    <n v="568"/>
    <x v="2173"/>
    <x v="1"/>
    <n v="583275"/>
    <s v="IN"/>
    <x v="0"/>
    <s v="Easy Ship"/>
  </r>
  <r>
    <n v="16703"/>
    <s v="402-0702660-2317111"/>
    <s v="04-20-22"/>
    <x v="10"/>
    <x v="0"/>
    <x v="1"/>
    <x v="0"/>
    <s v="Amazon.in"/>
    <s v="Standard"/>
    <x v="3"/>
    <x v="2"/>
    <x v="1"/>
    <n v="1"/>
    <s v="INR"/>
    <n v="339"/>
    <x v="1"/>
    <x v="1"/>
    <n v="560083"/>
    <s v="IN"/>
    <x v="0"/>
    <s v="Easy Ship"/>
  </r>
  <r>
    <n v="16704"/>
    <s v="404-8110879-0256310"/>
    <s v="04-20-22"/>
    <x v="10"/>
    <x v="0"/>
    <x v="1"/>
    <x v="0"/>
    <s v="Amazon.in"/>
    <s v="Standard"/>
    <x v="1"/>
    <x v="2"/>
    <x v="1"/>
    <n v="1"/>
    <s v="INR"/>
    <n v="579"/>
    <x v="34"/>
    <x v="6"/>
    <n v="506004"/>
    <s v="IN"/>
    <x v="0"/>
    <s v="Easy Ship"/>
  </r>
  <r>
    <n v="16705"/>
    <s v="406-5302581-2932364"/>
    <s v="04-20-22"/>
    <x v="10"/>
    <x v="0"/>
    <x v="2"/>
    <x v="1"/>
    <s v="Amazon.in"/>
    <s v="Expedited"/>
    <x v="0"/>
    <x v="3"/>
    <x v="1"/>
    <n v="1"/>
    <s v="INR"/>
    <n v="856"/>
    <x v="50"/>
    <x v="19"/>
    <n v="380015"/>
    <s v="IN"/>
    <x v="0"/>
    <s v=""/>
  </r>
  <r>
    <n v="16706"/>
    <s v="171-6644360-2797951"/>
    <s v="04-20-22"/>
    <x v="10"/>
    <x v="0"/>
    <x v="1"/>
    <x v="0"/>
    <s v="Amazon.in"/>
    <s v="Standard"/>
    <x v="0"/>
    <x v="4"/>
    <x v="1"/>
    <n v="1"/>
    <s v="INR"/>
    <n v="1126"/>
    <x v="21"/>
    <x v="4"/>
    <n v="226028"/>
    <s v="IN"/>
    <x v="0"/>
    <s v="Easy Ship"/>
  </r>
  <r>
    <n v="16707"/>
    <s v="171-1131844-9643540"/>
    <s v="04-20-22"/>
    <x v="10"/>
    <x v="0"/>
    <x v="0"/>
    <x v="1"/>
    <s v="Amazon.in"/>
    <s v="Expedited"/>
    <x v="1"/>
    <x v="7"/>
    <x v="2"/>
    <n v="0"/>
    <s v=""/>
    <n v="0"/>
    <x v="7"/>
    <x v="6"/>
    <n v="500077"/>
    <s v="IN"/>
    <x v="0"/>
    <s v=""/>
  </r>
  <r>
    <n v="16708"/>
    <s v="402-3253789-8018752"/>
    <s v="04-20-22"/>
    <x v="10"/>
    <x v="0"/>
    <x v="1"/>
    <x v="0"/>
    <s v="Amazon.in"/>
    <s v="Standard"/>
    <x v="1"/>
    <x v="2"/>
    <x v="1"/>
    <n v="1"/>
    <s v="INR"/>
    <n v="499"/>
    <x v="122"/>
    <x v="0"/>
    <n v="422012"/>
    <s v="IN"/>
    <x v="0"/>
    <s v="Easy Ship"/>
  </r>
  <r>
    <n v="16709"/>
    <s v="408-4914523-3566740"/>
    <s v="04-20-22"/>
    <x v="10"/>
    <x v="0"/>
    <x v="1"/>
    <x v="0"/>
    <s v="Amazon.in"/>
    <s v="Standard"/>
    <x v="1"/>
    <x v="3"/>
    <x v="1"/>
    <n v="1"/>
    <s v="INR"/>
    <n v="568"/>
    <x v="2174"/>
    <x v="0"/>
    <n v="400070"/>
    <s v="IN"/>
    <x v="0"/>
    <s v="Easy Ship"/>
  </r>
  <r>
    <n v="16710"/>
    <s v="171-3649865-5849130"/>
    <s v="04-20-22"/>
    <x v="10"/>
    <x v="0"/>
    <x v="0"/>
    <x v="1"/>
    <s v="Amazon.in"/>
    <s v="Expedited"/>
    <x v="0"/>
    <x v="5"/>
    <x v="2"/>
    <n v="0"/>
    <s v=""/>
    <n v="0"/>
    <x v="21"/>
    <x v="4"/>
    <n v="226028"/>
    <s v="IN"/>
    <x v="0"/>
    <s v=""/>
  </r>
  <r>
    <n v="16711"/>
    <s v="406-4253266-6450707"/>
    <s v="04-20-22"/>
    <x v="10"/>
    <x v="0"/>
    <x v="2"/>
    <x v="1"/>
    <s v="Amazon.in"/>
    <s v="Expedited"/>
    <x v="1"/>
    <x v="4"/>
    <x v="1"/>
    <n v="1"/>
    <s v="INR"/>
    <n v="471"/>
    <x v="2175"/>
    <x v="7"/>
    <n v="521126"/>
    <s v="IN"/>
    <x v="0"/>
    <s v=""/>
  </r>
  <r>
    <n v="16712"/>
    <s v="402-1435055-1932365"/>
    <s v="04-20-22"/>
    <x v="10"/>
    <x v="0"/>
    <x v="2"/>
    <x v="1"/>
    <s v="Amazon.in"/>
    <s v="Expedited"/>
    <x v="2"/>
    <x v="5"/>
    <x v="1"/>
    <n v="1"/>
    <s v="INR"/>
    <n v="566"/>
    <x v="286"/>
    <x v="15"/>
    <n v="673020"/>
    <s v="IN"/>
    <x v="0"/>
    <s v=""/>
  </r>
  <r>
    <n v="16713"/>
    <s v="405-3717503-8669153"/>
    <s v="04-20-22"/>
    <x v="10"/>
    <x v="0"/>
    <x v="1"/>
    <x v="0"/>
    <s v="Amazon.in"/>
    <s v="Standard"/>
    <x v="0"/>
    <x v="7"/>
    <x v="1"/>
    <n v="1"/>
    <s v="INR"/>
    <n v="1186"/>
    <x v="1"/>
    <x v="1"/>
    <n v="560024"/>
    <s v="IN"/>
    <x v="0"/>
    <s v="Easy Ship"/>
  </r>
  <r>
    <n v="16714"/>
    <s v="403-6818507-8957150"/>
    <s v="04-20-22"/>
    <x v="10"/>
    <x v="0"/>
    <x v="2"/>
    <x v="1"/>
    <s v="Amazon.in"/>
    <s v="Expedited"/>
    <x v="2"/>
    <x v="5"/>
    <x v="1"/>
    <n v="1"/>
    <s v="INR"/>
    <n v="744"/>
    <x v="64"/>
    <x v="3"/>
    <n v="641028"/>
    <s v="IN"/>
    <x v="0"/>
    <s v=""/>
  </r>
  <r>
    <n v="16715"/>
    <s v="407-7385664-1555526"/>
    <s v="04-20-22"/>
    <x v="10"/>
    <x v="0"/>
    <x v="2"/>
    <x v="1"/>
    <s v="Amazon.in"/>
    <s v="Expedited"/>
    <x v="1"/>
    <x v="4"/>
    <x v="1"/>
    <n v="1"/>
    <s v="INR"/>
    <n v="518"/>
    <x v="24"/>
    <x v="15"/>
    <n v="695008"/>
    <s v="IN"/>
    <x v="0"/>
    <s v=""/>
  </r>
  <r>
    <n v="16716"/>
    <s v="407-4433579-8445153"/>
    <s v="04-20-22"/>
    <x v="10"/>
    <x v="0"/>
    <x v="0"/>
    <x v="1"/>
    <s v="Amazon.in"/>
    <s v="Expedited"/>
    <x v="0"/>
    <x v="5"/>
    <x v="2"/>
    <n v="0"/>
    <s v=""/>
    <n v="0"/>
    <x v="2176"/>
    <x v="15"/>
    <n v="673019"/>
    <s v="IN"/>
    <x v="0"/>
    <s v=""/>
  </r>
  <r>
    <n v="16717"/>
    <s v="408-8902735-7423531"/>
    <s v="04-20-22"/>
    <x v="10"/>
    <x v="0"/>
    <x v="2"/>
    <x v="1"/>
    <s v="Amazon.in"/>
    <s v="Expedited"/>
    <x v="0"/>
    <x v="7"/>
    <x v="1"/>
    <n v="1"/>
    <s v="INR"/>
    <n v="1112"/>
    <x v="7"/>
    <x v="6"/>
    <n v="500062"/>
    <s v="IN"/>
    <x v="0"/>
    <s v=""/>
  </r>
  <r>
    <n v="16718"/>
    <s v="171-7888314-1670757"/>
    <s v="04-20-22"/>
    <x v="10"/>
    <x v="0"/>
    <x v="0"/>
    <x v="0"/>
    <s v="Amazon.in"/>
    <s v="Standard"/>
    <x v="1"/>
    <x v="2"/>
    <x v="0"/>
    <n v="0"/>
    <s v=""/>
    <n v="0"/>
    <x v="2068"/>
    <x v="17"/>
    <n v="721212"/>
    <s v="IN"/>
    <x v="0"/>
    <s v="Easy Ship"/>
  </r>
  <r>
    <n v="16719"/>
    <s v="171-6349261-4950711"/>
    <s v="04-20-22"/>
    <x v="10"/>
    <x v="0"/>
    <x v="0"/>
    <x v="1"/>
    <s v="Amazon.in"/>
    <s v="Expedited"/>
    <x v="1"/>
    <x v="2"/>
    <x v="2"/>
    <n v="0"/>
    <s v=""/>
    <n v="0"/>
    <x v="2068"/>
    <x v="17"/>
    <n v="721212"/>
    <s v="IN"/>
    <x v="0"/>
    <s v=""/>
  </r>
  <r>
    <n v="16720"/>
    <s v="171-2319894-7723559"/>
    <s v="04-20-22"/>
    <x v="10"/>
    <x v="0"/>
    <x v="1"/>
    <x v="0"/>
    <s v="Amazon.in"/>
    <s v="Standard"/>
    <x v="1"/>
    <x v="5"/>
    <x v="1"/>
    <n v="1"/>
    <s v="INR"/>
    <n v="368"/>
    <x v="12"/>
    <x v="9"/>
    <n v="110065"/>
    <s v="IN"/>
    <x v="0"/>
    <s v="Easy Ship"/>
  </r>
  <r>
    <n v="16721"/>
    <s v="403-9294605-9451504"/>
    <s v="04-20-22"/>
    <x v="10"/>
    <x v="0"/>
    <x v="2"/>
    <x v="1"/>
    <s v="Amazon.in"/>
    <s v="Expedited"/>
    <x v="1"/>
    <x v="7"/>
    <x v="1"/>
    <n v="1"/>
    <s v="INR"/>
    <n v="375"/>
    <x v="1"/>
    <x v="1"/>
    <n v="560060"/>
    <s v="IN"/>
    <x v="0"/>
    <s v=""/>
  </r>
  <r>
    <n v="16722"/>
    <s v="403-1225076-2920339"/>
    <s v="04-20-22"/>
    <x v="10"/>
    <x v="0"/>
    <x v="1"/>
    <x v="0"/>
    <s v="Amazon.in"/>
    <s v="Standard"/>
    <x v="0"/>
    <x v="7"/>
    <x v="1"/>
    <n v="1"/>
    <s v="INR"/>
    <n v="641"/>
    <x v="1"/>
    <x v="1"/>
    <n v="560060"/>
    <s v="IN"/>
    <x v="0"/>
    <s v="Easy Ship"/>
  </r>
  <r>
    <n v="16723"/>
    <s v="402-9418434-6749959"/>
    <s v="04-20-22"/>
    <x v="10"/>
    <x v="0"/>
    <x v="0"/>
    <x v="0"/>
    <s v="Amazon.in"/>
    <s v="Standard"/>
    <x v="1"/>
    <x v="0"/>
    <x v="0"/>
    <n v="0"/>
    <s v="INR"/>
    <n v="437.14"/>
    <x v="27"/>
    <x v="17"/>
    <n v="700141"/>
    <s v="IN"/>
    <x v="0"/>
    <s v="Easy Ship"/>
  </r>
  <r>
    <n v="16724"/>
    <s v="406-3699663-4168309"/>
    <s v="04-20-22"/>
    <x v="10"/>
    <x v="0"/>
    <x v="1"/>
    <x v="0"/>
    <s v="Amazon.in"/>
    <s v="Standard"/>
    <x v="0"/>
    <x v="4"/>
    <x v="1"/>
    <n v="1"/>
    <s v="INR"/>
    <n v="654"/>
    <x v="0"/>
    <x v="0"/>
    <n v="400091"/>
    <s v="IN"/>
    <x v="0"/>
    <s v="Easy Ship"/>
  </r>
  <r>
    <n v="16725"/>
    <s v="171-8637323-6359511"/>
    <s v="04-20-22"/>
    <x v="10"/>
    <x v="0"/>
    <x v="2"/>
    <x v="1"/>
    <s v="Amazon.in"/>
    <s v="Expedited"/>
    <x v="1"/>
    <x v="2"/>
    <x v="1"/>
    <n v="1"/>
    <s v="INR"/>
    <n v="357"/>
    <x v="654"/>
    <x v="24"/>
    <n v="173212"/>
    <s v="IN"/>
    <x v="0"/>
    <s v=""/>
  </r>
  <r>
    <n v="16726"/>
    <s v="407-2777928-5591521"/>
    <s v="04-20-22"/>
    <x v="10"/>
    <x v="0"/>
    <x v="0"/>
    <x v="1"/>
    <s v="Amazon.in"/>
    <s v="Expedited"/>
    <x v="0"/>
    <x v="5"/>
    <x v="2"/>
    <n v="0"/>
    <s v=""/>
    <n v="0"/>
    <x v="2176"/>
    <x v="15"/>
    <n v="673019"/>
    <s v="IN"/>
    <x v="0"/>
    <s v=""/>
  </r>
  <r>
    <n v="16727"/>
    <s v="407-6132390-1644333"/>
    <s v="04-20-22"/>
    <x v="10"/>
    <x v="0"/>
    <x v="2"/>
    <x v="1"/>
    <s v="Amazon.in"/>
    <s v="Expedited"/>
    <x v="1"/>
    <x v="2"/>
    <x v="1"/>
    <n v="1"/>
    <s v="INR"/>
    <n v="357"/>
    <x v="726"/>
    <x v="4"/>
    <n v="242127"/>
    <s v="IN"/>
    <x v="0"/>
    <s v=""/>
  </r>
  <r>
    <n v="16728"/>
    <s v="408-2720942-9915569"/>
    <s v="04-20-22"/>
    <x v="10"/>
    <x v="0"/>
    <x v="1"/>
    <x v="0"/>
    <s v="Amazon.in"/>
    <s v="Standard"/>
    <x v="1"/>
    <x v="0"/>
    <x v="1"/>
    <n v="1"/>
    <s v="INR"/>
    <n v="329"/>
    <x v="631"/>
    <x v="1"/>
    <n v="574110"/>
    <s v="IN"/>
    <x v="0"/>
    <s v="Easy Ship"/>
  </r>
  <r>
    <n v="16729"/>
    <s v="408-7684304-3604355"/>
    <s v="04-20-22"/>
    <x v="10"/>
    <x v="0"/>
    <x v="2"/>
    <x v="1"/>
    <s v="Amazon.in"/>
    <s v="Expedited"/>
    <x v="2"/>
    <x v="2"/>
    <x v="1"/>
    <n v="1"/>
    <s v="INR"/>
    <n v="744"/>
    <x v="24"/>
    <x v="15"/>
    <n v="695004"/>
    <s v="IN"/>
    <x v="0"/>
    <s v=""/>
  </r>
  <r>
    <n v="16730"/>
    <s v="402-7348588-8773917"/>
    <s v="04-20-22"/>
    <x v="10"/>
    <x v="0"/>
    <x v="2"/>
    <x v="1"/>
    <s v="Amazon.in"/>
    <s v="Expedited"/>
    <x v="1"/>
    <x v="2"/>
    <x v="1"/>
    <n v="1"/>
    <s v="INR"/>
    <n v="376"/>
    <x v="82"/>
    <x v="10"/>
    <n v="122001"/>
    <s v="IN"/>
    <x v="0"/>
    <s v=""/>
  </r>
  <r>
    <n v="16731"/>
    <s v="407-2808683-5588310"/>
    <s v="04-20-22"/>
    <x v="10"/>
    <x v="0"/>
    <x v="1"/>
    <x v="0"/>
    <s v="Amazon.in"/>
    <s v="Standard"/>
    <x v="0"/>
    <x v="1"/>
    <x v="1"/>
    <n v="1"/>
    <s v="INR"/>
    <n v="1126"/>
    <x v="729"/>
    <x v="4"/>
    <n v="230001"/>
    <s v="IN"/>
    <x v="0"/>
    <s v="Easy Ship"/>
  </r>
  <r>
    <n v="16732"/>
    <s v="405-6803617-0132325"/>
    <s v="04-20-22"/>
    <x v="10"/>
    <x v="0"/>
    <x v="2"/>
    <x v="1"/>
    <s v="Amazon.in"/>
    <s v="Expedited"/>
    <x v="7"/>
    <x v="9"/>
    <x v="1"/>
    <n v="1"/>
    <s v="INR"/>
    <n v="625"/>
    <x v="5"/>
    <x v="4"/>
    <n v="201017"/>
    <s v="IN"/>
    <x v="0"/>
    <s v=""/>
  </r>
  <r>
    <n v="16733"/>
    <s v="404-4150386-7240368"/>
    <s v="04-20-22"/>
    <x v="10"/>
    <x v="0"/>
    <x v="0"/>
    <x v="1"/>
    <s v="Amazon.in"/>
    <s v="Expedited"/>
    <x v="1"/>
    <x v="3"/>
    <x v="2"/>
    <n v="0"/>
    <s v=""/>
    <n v="0"/>
    <x v="7"/>
    <x v="6"/>
    <n v="500013"/>
    <s v="IN"/>
    <x v="0"/>
    <s v=""/>
  </r>
  <r>
    <n v="16734"/>
    <s v="402-8365623-3969960"/>
    <s v="04-20-22"/>
    <x v="10"/>
    <x v="0"/>
    <x v="0"/>
    <x v="1"/>
    <s v="Amazon.in"/>
    <s v="Expedited"/>
    <x v="1"/>
    <x v="2"/>
    <x v="3"/>
    <n v="1"/>
    <s v="INR"/>
    <n v="399"/>
    <x v="123"/>
    <x v="23"/>
    <n v="146001"/>
    <s v="IN"/>
    <x v="0"/>
    <s v=""/>
  </r>
  <r>
    <n v="16735"/>
    <s v="406-3159682-3061164"/>
    <s v="04-20-22"/>
    <x v="10"/>
    <x v="0"/>
    <x v="1"/>
    <x v="0"/>
    <s v="Amazon.in"/>
    <s v="Standard"/>
    <x v="0"/>
    <x v="2"/>
    <x v="1"/>
    <n v="1"/>
    <s v="INR"/>
    <n v="696"/>
    <x v="12"/>
    <x v="9"/>
    <n v="110068"/>
    <s v="IN"/>
    <x v="0"/>
    <s v="Easy Ship"/>
  </r>
  <r>
    <n v="16736"/>
    <s v="403-8651195-7047548"/>
    <s v="04-20-22"/>
    <x v="10"/>
    <x v="0"/>
    <x v="2"/>
    <x v="1"/>
    <s v="Amazon.in"/>
    <s v="Expedited"/>
    <x v="3"/>
    <x v="7"/>
    <x v="1"/>
    <n v="1"/>
    <s v="INR"/>
    <n v="574"/>
    <x v="321"/>
    <x v="0"/>
    <n v="431602"/>
    <s v="IN"/>
    <x v="0"/>
    <s v=""/>
  </r>
  <r>
    <n v="16737"/>
    <s v="403-0069216-1449952"/>
    <s v="04-20-22"/>
    <x v="10"/>
    <x v="0"/>
    <x v="2"/>
    <x v="1"/>
    <s v="Amazon.in"/>
    <s v="Expedited"/>
    <x v="1"/>
    <x v="4"/>
    <x v="1"/>
    <n v="1"/>
    <s v="INR"/>
    <n v="495"/>
    <x v="12"/>
    <x v="9"/>
    <n v="110016"/>
    <s v="IN"/>
    <x v="0"/>
    <s v=""/>
  </r>
  <r>
    <n v="16738"/>
    <s v="403-0736369-7027524"/>
    <s v="04-20-22"/>
    <x v="10"/>
    <x v="0"/>
    <x v="0"/>
    <x v="1"/>
    <s v="Amazon.in"/>
    <s v="Expedited"/>
    <x v="0"/>
    <x v="7"/>
    <x v="3"/>
    <n v="1"/>
    <s v="INR"/>
    <n v="597"/>
    <x v="32"/>
    <x v="0"/>
    <n v="421504"/>
    <s v="IN"/>
    <x v="0"/>
    <s v=""/>
  </r>
  <r>
    <n v="16739"/>
    <s v="408-0090299-6573119"/>
    <s v="04-20-22"/>
    <x v="10"/>
    <x v="0"/>
    <x v="0"/>
    <x v="1"/>
    <s v="Amazon.in"/>
    <s v="Expedited"/>
    <x v="2"/>
    <x v="5"/>
    <x v="2"/>
    <n v="0"/>
    <s v=""/>
    <n v="0"/>
    <x v="64"/>
    <x v="3"/>
    <n v="641028"/>
    <s v="IN"/>
    <x v="0"/>
    <s v=""/>
  </r>
  <r>
    <n v="16740"/>
    <s v="408-8277266-2373951"/>
    <s v="04-20-22"/>
    <x v="10"/>
    <x v="0"/>
    <x v="1"/>
    <x v="0"/>
    <s v="Amazon.in"/>
    <s v="Standard"/>
    <x v="7"/>
    <x v="9"/>
    <x v="1"/>
    <n v="1"/>
    <s v="INR"/>
    <n v="625"/>
    <x v="638"/>
    <x v="7"/>
    <n v="534447"/>
    <s v="IN"/>
    <x v="0"/>
    <s v="Easy Ship"/>
  </r>
  <r>
    <n v="16741"/>
    <s v="406-6657454-5950716"/>
    <s v="04-20-22"/>
    <x v="10"/>
    <x v="0"/>
    <x v="2"/>
    <x v="1"/>
    <s v="Amazon.in"/>
    <s v="Expedited"/>
    <x v="1"/>
    <x v="2"/>
    <x v="1"/>
    <n v="1"/>
    <s v="INR"/>
    <n v="318"/>
    <x v="2085"/>
    <x v="3"/>
    <n v="626117"/>
    <s v="IN"/>
    <x v="0"/>
    <s v=""/>
  </r>
  <r>
    <n v="16742"/>
    <s v="408-6908390-9777913"/>
    <s v="04-20-22"/>
    <x v="10"/>
    <x v="0"/>
    <x v="2"/>
    <x v="1"/>
    <s v="Amazon.in"/>
    <s v="Expedited"/>
    <x v="1"/>
    <x v="7"/>
    <x v="1"/>
    <n v="1"/>
    <s v="INR"/>
    <n v="311"/>
    <x v="71"/>
    <x v="7"/>
    <n v="520007"/>
    <s v="IN"/>
    <x v="0"/>
    <s v=""/>
  </r>
  <r>
    <n v="16743"/>
    <s v="405-6808650-8803530"/>
    <s v="04-20-22"/>
    <x v="10"/>
    <x v="0"/>
    <x v="2"/>
    <x v="1"/>
    <s v="Amazon.in"/>
    <s v="Expedited"/>
    <x v="1"/>
    <x v="4"/>
    <x v="1"/>
    <n v="1"/>
    <s v="INR"/>
    <n v="471"/>
    <x v="0"/>
    <x v="0"/>
    <n v="400091"/>
    <s v="IN"/>
    <x v="0"/>
    <s v=""/>
  </r>
  <r>
    <n v="16744"/>
    <s v="406-1474508-9782752"/>
    <s v="04-20-22"/>
    <x v="10"/>
    <x v="0"/>
    <x v="2"/>
    <x v="1"/>
    <s v="Amazon.in"/>
    <s v="Expedited"/>
    <x v="0"/>
    <x v="3"/>
    <x v="1"/>
    <n v="1"/>
    <s v="INR"/>
    <n v="856"/>
    <x v="50"/>
    <x v="19"/>
    <n v="380058"/>
    <s v="IN"/>
    <x v="0"/>
    <s v=""/>
  </r>
  <r>
    <n v="16745"/>
    <s v="403-9688265-5065938"/>
    <s v="04-20-22"/>
    <x v="10"/>
    <x v="0"/>
    <x v="0"/>
    <x v="1"/>
    <s v="Amazon.in"/>
    <s v="Expedited"/>
    <x v="0"/>
    <x v="1"/>
    <x v="3"/>
    <n v="1"/>
    <s v="INR"/>
    <n v="968"/>
    <x v="1"/>
    <x v="1"/>
    <n v="560046"/>
    <s v="IN"/>
    <x v="0"/>
    <s v=""/>
  </r>
  <r>
    <n v="16746"/>
    <s v="402-9935710-1394756"/>
    <s v="04-20-22"/>
    <x v="10"/>
    <x v="0"/>
    <x v="0"/>
    <x v="1"/>
    <s v="Amazon.in"/>
    <s v="Expedited"/>
    <x v="1"/>
    <x v="0"/>
    <x v="2"/>
    <n v="0"/>
    <s v=""/>
    <n v="0"/>
    <x v="2177"/>
    <x v="24"/>
    <n v="176056"/>
    <s v="IN"/>
    <x v="0"/>
    <s v=""/>
  </r>
  <r>
    <n v="16747"/>
    <s v="406-8115494-7203524"/>
    <s v="04-20-22"/>
    <x v="10"/>
    <x v="0"/>
    <x v="0"/>
    <x v="0"/>
    <s v="Amazon.in"/>
    <s v="Standard"/>
    <x v="1"/>
    <x v="0"/>
    <x v="0"/>
    <n v="0"/>
    <s v=""/>
    <n v="0"/>
    <x v="36"/>
    <x v="0"/>
    <n v="440006"/>
    <s v="IN"/>
    <x v="0"/>
    <s v="Easy Ship"/>
  </r>
  <r>
    <n v="16748"/>
    <s v="403-1296847-3405912"/>
    <s v="04-20-22"/>
    <x v="10"/>
    <x v="0"/>
    <x v="0"/>
    <x v="0"/>
    <s v="Amazon.in"/>
    <s v="Standard"/>
    <x v="0"/>
    <x v="2"/>
    <x v="0"/>
    <n v="0"/>
    <s v="INR"/>
    <n v="601.9"/>
    <x v="5"/>
    <x v="4"/>
    <n v="201010"/>
    <s v="IN"/>
    <x v="0"/>
    <s v="Easy Ship"/>
  </r>
  <r>
    <n v="16749"/>
    <s v="404-4738603-0377104"/>
    <s v="04-20-22"/>
    <x v="10"/>
    <x v="0"/>
    <x v="1"/>
    <x v="0"/>
    <s v="Amazon.in"/>
    <s v="Standard"/>
    <x v="0"/>
    <x v="5"/>
    <x v="1"/>
    <n v="1"/>
    <s v="INR"/>
    <n v="922"/>
    <x v="1381"/>
    <x v="25"/>
    <n v="791110"/>
    <s v="IN"/>
    <x v="0"/>
    <s v="Easy Ship"/>
  </r>
  <r>
    <n v="16750"/>
    <s v="403-8664421-0017164"/>
    <s v="04-20-22"/>
    <x v="10"/>
    <x v="0"/>
    <x v="1"/>
    <x v="0"/>
    <s v="Amazon.in"/>
    <s v="Standard"/>
    <x v="1"/>
    <x v="0"/>
    <x v="1"/>
    <n v="1"/>
    <s v="INR"/>
    <n v="376"/>
    <x v="43"/>
    <x v="20"/>
    <n v="248001"/>
    <s v="IN"/>
    <x v="0"/>
    <s v="Easy Ship"/>
  </r>
  <r>
    <n v="16751"/>
    <s v="406-6328242-7460309"/>
    <s v="04-20-22"/>
    <x v="10"/>
    <x v="0"/>
    <x v="2"/>
    <x v="1"/>
    <s v="Amazon.in"/>
    <s v="Expedited"/>
    <x v="6"/>
    <x v="9"/>
    <x v="1"/>
    <n v="1"/>
    <s v="INR"/>
    <n v="598"/>
    <x v="12"/>
    <x v="9"/>
    <n v="110009"/>
    <s v="IN"/>
    <x v="0"/>
    <s v=""/>
  </r>
  <r>
    <n v="16752"/>
    <s v="408-8012559-8057969"/>
    <s v="04-20-22"/>
    <x v="10"/>
    <x v="0"/>
    <x v="2"/>
    <x v="1"/>
    <s v="Amazon.in"/>
    <s v="Expedited"/>
    <x v="2"/>
    <x v="2"/>
    <x v="1"/>
    <n v="1"/>
    <s v="INR"/>
    <n v="744"/>
    <x v="8"/>
    <x v="4"/>
    <n v="201304"/>
    <s v="IN"/>
    <x v="0"/>
    <s v=""/>
  </r>
  <r>
    <n v="16753"/>
    <s v="404-0153605-0043507"/>
    <s v="04-20-22"/>
    <x v="10"/>
    <x v="0"/>
    <x v="1"/>
    <x v="0"/>
    <s v="Amazon.in"/>
    <s v="Standard"/>
    <x v="0"/>
    <x v="0"/>
    <x v="1"/>
    <n v="1"/>
    <s v="INR"/>
    <n v="1126"/>
    <x v="12"/>
    <x v="9"/>
    <n v="110053"/>
    <s v="IN"/>
    <x v="0"/>
    <s v="Easy Ship"/>
  </r>
  <r>
    <n v="16754"/>
    <s v="408-8412299-7393129"/>
    <s v="04-20-22"/>
    <x v="10"/>
    <x v="0"/>
    <x v="1"/>
    <x v="0"/>
    <s v="Amazon.in"/>
    <s v="Standard"/>
    <x v="1"/>
    <x v="4"/>
    <x v="1"/>
    <n v="1"/>
    <s v="INR"/>
    <n v="399"/>
    <x v="5"/>
    <x v="4"/>
    <n v="201010"/>
    <s v="IN"/>
    <x v="0"/>
    <s v="Easy Ship"/>
  </r>
  <r>
    <n v="16755"/>
    <s v="408-8412299-7393129"/>
    <s v="04-20-22"/>
    <x v="10"/>
    <x v="0"/>
    <x v="1"/>
    <x v="0"/>
    <s v="Amazon.in"/>
    <s v="Standard"/>
    <x v="1"/>
    <x v="4"/>
    <x v="1"/>
    <n v="1"/>
    <s v="INR"/>
    <n v="459"/>
    <x v="5"/>
    <x v="4"/>
    <n v="201010"/>
    <s v="IN"/>
    <x v="0"/>
    <s v="Easy Ship"/>
  </r>
  <r>
    <n v="16756"/>
    <s v="403-6981550-1505965"/>
    <s v="04-20-22"/>
    <x v="10"/>
    <x v="0"/>
    <x v="2"/>
    <x v="1"/>
    <s v="Amazon.in"/>
    <s v="Expedited"/>
    <x v="2"/>
    <x v="5"/>
    <x v="1"/>
    <n v="1"/>
    <s v="INR"/>
    <n v="791"/>
    <x v="45"/>
    <x v="19"/>
    <n v="390022"/>
    <s v="IN"/>
    <x v="0"/>
    <s v=""/>
  </r>
  <r>
    <n v="16757"/>
    <s v="404-9256757-3233124"/>
    <s v="04-20-22"/>
    <x v="10"/>
    <x v="0"/>
    <x v="0"/>
    <x v="1"/>
    <s v="Amazon.in"/>
    <s v="Expedited"/>
    <x v="0"/>
    <x v="2"/>
    <x v="2"/>
    <n v="0"/>
    <s v=""/>
    <n v="0"/>
    <x v="64"/>
    <x v="3"/>
    <n v="641041"/>
    <s v="IN"/>
    <x v="0"/>
    <s v=""/>
  </r>
  <r>
    <n v="16758"/>
    <s v="404-9256757-3233124"/>
    <s v="04-20-22"/>
    <x v="10"/>
    <x v="0"/>
    <x v="0"/>
    <x v="1"/>
    <s v="Amazon.in"/>
    <s v="Expedited"/>
    <x v="1"/>
    <x v="2"/>
    <x v="2"/>
    <n v="0"/>
    <s v=""/>
    <n v="0"/>
    <x v="64"/>
    <x v="3"/>
    <n v="641041"/>
    <s v="IN"/>
    <x v="0"/>
    <s v=""/>
  </r>
  <r>
    <n v="16759"/>
    <s v="406-4433941-8396332"/>
    <s v="04-20-22"/>
    <x v="10"/>
    <x v="0"/>
    <x v="2"/>
    <x v="1"/>
    <s v="Amazon.in"/>
    <s v="Expedited"/>
    <x v="1"/>
    <x v="4"/>
    <x v="1"/>
    <n v="1"/>
    <s v="INR"/>
    <n v="229"/>
    <x v="1"/>
    <x v="1"/>
    <n v="560060"/>
    <s v="IN"/>
    <x v="0"/>
    <s v=""/>
  </r>
  <r>
    <n v="16760"/>
    <s v="402-6077126-5733131"/>
    <s v="04-20-22"/>
    <x v="10"/>
    <x v="0"/>
    <x v="2"/>
    <x v="1"/>
    <s v="Amazon.in"/>
    <s v="Expedited"/>
    <x v="1"/>
    <x v="2"/>
    <x v="1"/>
    <n v="1"/>
    <s v="INR"/>
    <n v="419"/>
    <x v="1"/>
    <x v="1"/>
    <n v="560078"/>
    <s v="IN"/>
    <x v="0"/>
    <s v=""/>
  </r>
  <r>
    <n v="16761"/>
    <s v="408-0187793-6373139"/>
    <s v="04-20-22"/>
    <x v="10"/>
    <x v="0"/>
    <x v="2"/>
    <x v="1"/>
    <s v="Amazon.in"/>
    <s v="Expedited"/>
    <x v="3"/>
    <x v="4"/>
    <x v="1"/>
    <n v="1"/>
    <s v="INR"/>
    <n v="487"/>
    <x v="68"/>
    <x v="1"/>
    <n v="570004"/>
    <s v="IN"/>
    <x v="0"/>
    <s v=""/>
  </r>
  <r>
    <n v="16762"/>
    <s v="408-0037506-3910729"/>
    <s v="04-20-22"/>
    <x v="10"/>
    <x v="0"/>
    <x v="1"/>
    <x v="0"/>
    <s v="Amazon.in"/>
    <s v="Standard"/>
    <x v="3"/>
    <x v="4"/>
    <x v="1"/>
    <n v="1"/>
    <s v="INR"/>
    <n v="540"/>
    <x v="68"/>
    <x v="1"/>
    <n v="570004"/>
    <s v="IN"/>
    <x v="0"/>
    <s v="Easy Ship"/>
  </r>
  <r>
    <n v="16763"/>
    <s v="408-4703207-6621965"/>
    <s v="04-20-22"/>
    <x v="10"/>
    <x v="0"/>
    <x v="2"/>
    <x v="1"/>
    <s v="Amazon.in"/>
    <s v="Expedited"/>
    <x v="0"/>
    <x v="0"/>
    <x v="1"/>
    <n v="1"/>
    <s v="INR"/>
    <n v="1186"/>
    <x v="96"/>
    <x v="14"/>
    <n v="751024"/>
    <s v="IN"/>
    <x v="0"/>
    <s v=""/>
  </r>
  <r>
    <n v="16764"/>
    <s v="403-0226975-2937103"/>
    <s v="04-20-22"/>
    <x v="10"/>
    <x v="0"/>
    <x v="1"/>
    <x v="0"/>
    <s v="Amazon.in"/>
    <s v="Standard"/>
    <x v="3"/>
    <x v="3"/>
    <x v="1"/>
    <n v="1"/>
    <s v="INR"/>
    <n v="329"/>
    <x v="82"/>
    <x v="10"/>
    <n v="122011"/>
    <s v="IN"/>
    <x v="0"/>
    <s v="Easy Ship"/>
  </r>
  <r>
    <n v="16765"/>
    <s v="402-2196049-4214704"/>
    <s v="04-20-22"/>
    <x v="10"/>
    <x v="0"/>
    <x v="2"/>
    <x v="1"/>
    <s v="Amazon.in"/>
    <s v="Expedited"/>
    <x v="0"/>
    <x v="7"/>
    <x v="1"/>
    <n v="1"/>
    <s v="INR"/>
    <n v="1033"/>
    <x v="211"/>
    <x v="4"/>
    <n v="250001"/>
    <s v="IN"/>
    <x v="0"/>
    <s v=""/>
  </r>
  <r>
    <n v="16766"/>
    <s v="403-8190637-6593910"/>
    <s v="04-20-22"/>
    <x v="10"/>
    <x v="0"/>
    <x v="2"/>
    <x v="1"/>
    <s v="Amazon.in"/>
    <s v="Expedited"/>
    <x v="3"/>
    <x v="3"/>
    <x v="1"/>
    <n v="1"/>
    <s v="INR"/>
    <n v="469"/>
    <x v="82"/>
    <x v="10"/>
    <n v="122011"/>
    <s v="IN"/>
    <x v="0"/>
    <s v=""/>
  </r>
  <r>
    <n v="16767"/>
    <s v="407-9147305-1753959"/>
    <s v="04-20-22"/>
    <x v="10"/>
    <x v="0"/>
    <x v="2"/>
    <x v="1"/>
    <s v="Amazon.in"/>
    <s v="Expedited"/>
    <x v="0"/>
    <x v="5"/>
    <x v="1"/>
    <n v="1"/>
    <s v="INR"/>
    <n v="939"/>
    <x v="0"/>
    <x v="0"/>
    <n v="400091"/>
    <s v="IN"/>
    <x v="0"/>
    <s v=""/>
  </r>
  <r>
    <n v="16768"/>
    <s v="407-7644812-6649932"/>
    <s v="04-20-22"/>
    <x v="10"/>
    <x v="0"/>
    <x v="2"/>
    <x v="1"/>
    <s v="Amazon.in"/>
    <s v="Expedited"/>
    <x v="0"/>
    <x v="3"/>
    <x v="1"/>
    <n v="1"/>
    <s v="INR"/>
    <n v="654"/>
    <x v="597"/>
    <x v="8"/>
    <n v="332311"/>
    <s v="IN"/>
    <x v="0"/>
    <s v=""/>
  </r>
  <r>
    <n v="16769"/>
    <s v="407-7497339-1036348"/>
    <s v="04-20-22"/>
    <x v="10"/>
    <x v="0"/>
    <x v="2"/>
    <x v="1"/>
    <s v="Amazon.in"/>
    <s v="Expedited"/>
    <x v="0"/>
    <x v="7"/>
    <x v="1"/>
    <n v="1"/>
    <s v="INR"/>
    <n v="824"/>
    <x v="0"/>
    <x v="0"/>
    <n v="400037"/>
    <s v="IN"/>
    <x v="0"/>
    <s v=""/>
  </r>
  <r>
    <n v="16770"/>
    <s v="407-7736147-8433112"/>
    <s v="04-20-22"/>
    <x v="10"/>
    <x v="0"/>
    <x v="2"/>
    <x v="1"/>
    <s v="Amazon.in"/>
    <s v="Expedited"/>
    <x v="0"/>
    <x v="3"/>
    <x v="1"/>
    <n v="1"/>
    <s v="INR"/>
    <n v="499"/>
    <x v="27"/>
    <x v="17"/>
    <n v="700033"/>
    <s v="IN"/>
    <x v="0"/>
    <s v=""/>
  </r>
  <r>
    <n v="16771"/>
    <s v="403-2767856-4235504"/>
    <s v="04-20-22"/>
    <x v="10"/>
    <x v="0"/>
    <x v="1"/>
    <x v="0"/>
    <s v="Amazon.in"/>
    <s v="Standard"/>
    <x v="3"/>
    <x v="3"/>
    <x v="1"/>
    <n v="1"/>
    <s v="INR"/>
    <n v="387"/>
    <x v="82"/>
    <x v="10"/>
    <n v="122011"/>
    <s v="IN"/>
    <x v="0"/>
    <s v="Easy Ship"/>
  </r>
  <r>
    <n v="16772"/>
    <s v="171-9073242-2933934"/>
    <s v="04-20-22"/>
    <x v="10"/>
    <x v="0"/>
    <x v="1"/>
    <x v="0"/>
    <s v="Amazon.in"/>
    <s v="Standard"/>
    <x v="1"/>
    <x v="2"/>
    <x v="1"/>
    <n v="1"/>
    <s v="INR"/>
    <n v="399"/>
    <x v="19"/>
    <x v="11"/>
    <n v="781006"/>
    <s v="IN"/>
    <x v="0"/>
    <s v="Easy Ship"/>
  </r>
  <r>
    <n v="16773"/>
    <s v="403-5460541-4033108"/>
    <s v="04-20-22"/>
    <x v="10"/>
    <x v="0"/>
    <x v="2"/>
    <x v="1"/>
    <s v="Amazon.in"/>
    <s v="Expedited"/>
    <x v="1"/>
    <x v="2"/>
    <x v="1"/>
    <n v="1"/>
    <s v="INR"/>
    <n v="419"/>
    <x v="12"/>
    <x v="9"/>
    <n v="110018"/>
    <s v="IN"/>
    <x v="0"/>
    <s v=""/>
  </r>
  <r>
    <n v="16774"/>
    <s v="403-3369356-3672312"/>
    <s v="04-20-22"/>
    <x v="10"/>
    <x v="0"/>
    <x v="2"/>
    <x v="1"/>
    <s v="Amazon.in"/>
    <s v="Expedited"/>
    <x v="3"/>
    <x v="3"/>
    <x v="1"/>
    <n v="1"/>
    <s v="INR"/>
    <n v="299"/>
    <x v="82"/>
    <x v="10"/>
    <n v="122011"/>
    <s v="IN"/>
    <x v="0"/>
    <s v=""/>
  </r>
  <r>
    <n v="16775"/>
    <s v="402-8247086-2213900"/>
    <s v="04-20-22"/>
    <x v="10"/>
    <x v="0"/>
    <x v="0"/>
    <x v="0"/>
    <s v="Amazon.in"/>
    <s v="Standard"/>
    <x v="1"/>
    <x v="1"/>
    <x v="0"/>
    <n v="0"/>
    <s v="INR"/>
    <n v="345.71"/>
    <x v="340"/>
    <x v="0"/>
    <n v="411027"/>
    <s v="IN"/>
    <x v="0"/>
    <s v="Easy Ship"/>
  </r>
  <r>
    <n v="16776"/>
    <s v="402-7624243-3521966"/>
    <s v="04-20-22"/>
    <x v="10"/>
    <x v="0"/>
    <x v="0"/>
    <x v="1"/>
    <s v="Amazon.in"/>
    <s v="Expedited"/>
    <x v="1"/>
    <x v="1"/>
    <x v="3"/>
    <n v="1"/>
    <s v="INR"/>
    <n v="435"/>
    <x v="340"/>
    <x v="0"/>
    <n v="411027"/>
    <s v="IN"/>
    <x v="0"/>
    <s v=""/>
  </r>
  <r>
    <n v="16777"/>
    <s v="403-7312040-9508367"/>
    <s v="04-20-22"/>
    <x v="10"/>
    <x v="0"/>
    <x v="1"/>
    <x v="0"/>
    <s v="Amazon.in"/>
    <s v="Standard"/>
    <x v="0"/>
    <x v="2"/>
    <x v="1"/>
    <n v="1"/>
    <s v="INR"/>
    <n v="1115"/>
    <x v="12"/>
    <x v="9"/>
    <n v="110041"/>
    <s v="IN"/>
    <x v="0"/>
    <s v="Easy Ship"/>
  </r>
  <r>
    <n v="16778"/>
    <s v="405-3025797-7117127"/>
    <s v="04-20-22"/>
    <x v="10"/>
    <x v="0"/>
    <x v="0"/>
    <x v="1"/>
    <s v="Amazon.in"/>
    <s v="Expedited"/>
    <x v="1"/>
    <x v="0"/>
    <x v="3"/>
    <n v="1"/>
    <s v="INR"/>
    <n v="399"/>
    <x v="172"/>
    <x v="3"/>
    <n v="632014"/>
    <s v="IN"/>
    <x v="0"/>
    <s v=""/>
  </r>
  <r>
    <n v="16779"/>
    <s v="404-3423980-0677962"/>
    <s v="04-20-22"/>
    <x v="10"/>
    <x v="0"/>
    <x v="2"/>
    <x v="1"/>
    <s v="Amazon.in"/>
    <s v="Expedited"/>
    <x v="0"/>
    <x v="0"/>
    <x v="1"/>
    <n v="1"/>
    <s v="INR"/>
    <n v="788"/>
    <x v="1"/>
    <x v="1"/>
    <n v="560055"/>
    <s v="IN"/>
    <x v="0"/>
    <s v=""/>
  </r>
  <r>
    <n v="16780"/>
    <s v="403-8735221-7533920"/>
    <s v="04-20-22"/>
    <x v="10"/>
    <x v="0"/>
    <x v="2"/>
    <x v="1"/>
    <s v="Amazon.in"/>
    <s v="Expedited"/>
    <x v="0"/>
    <x v="7"/>
    <x v="1"/>
    <n v="1"/>
    <s v="INR"/>
    <n v="788"/>
    <x v="1"/>
    <x v="1"/>
    <n v="560043"/>
    <s v="IN"/>
    <x v="0"/>
    <s v=""/>
  </r>
  <r>
    <n v="16781"/>
    <s v="407-7985630-0857905"/>
    <s v="04-20-22"/>
    <x v="10"/>
    <x v="0"/>
    <x v="2"/>
    <x v="1"/>
    <s v="Amazon.in"/>
    <s v="Expedited"/>
    <x v="0"/>
    <x v="0"/>
    <x v="1"/>
    <n v="1"/>
    <s v="INR"/>
    <n v="788"/>
    <x v="22"/>
    <x v="7"/>
    <n v="530020"/>
    <s v="IN"/>
    <x v="0"/>
    <s v=""/>
  </r>
  <r>
    <n v="16782"/>
    <s v="408-5289695-3225148"/>
    <s v="04-20-22"/>
    <x v="10"/>
    <x v="0"/>
    <x v="2"/>
    <x v="1"/>
    <s v="Amazon.in"/>
    <s v="Expedited"/>
    <x v="3"/>
    <x v="7"/>
    <x v="1"/>
    <n v="1"/>
    <s v="INR"/>
    <n v="432"/>
    <x v="7"/>
    <x v="6"/>
    <n v="500019"/>
    <s v="IN"/>
    <x v="0"/>
    <s v=""/>
  </r>
  <r>
    <n v="16783"/>
    <s v="408-5104149-6449121"/>
    <s v="04-20-22"/>
    <x v="10"/>
    <x v="0"/>
    <x v="0"/>
    <x v="1"/>
    <s v="Amazon.in"/>
    <s v="Expedited"/>
    <x v="0"/>
    <x v="7"/>
    <x v="2"/>
    <n v="0"/>
    <s v=""/>
    <n v="0"/>
    <x v="1992"/>
    <x v="6"/>
    <n v="505326"/>
    <s v="IN"/>
    <x v="0"/>
    <s v=""/>
  </r>
  <r>
    <n v="16784"/>
    <s v="402-5972346-8561156"/>
    <s v="04-20-22"/>
    <x v="10"/>
    <x v="0"/>
    <x v="1"/>
    <x v="0"/>
    <s v="Amazon.in"/>
    <s v="Standard"/>
    <x v="0"/>
    <x v="1"/>
    <x v="1"/>
    <n v="1"/>
    <s v="INR"/>
    <n v="613"/>
    <x v="12"/>
    <x v="9"/>
    <n v="110008"/>
    <s v="IN"/>
    <x v="0"/>
    <s v="Easy Ship"/>
  </r>
  <r>
    <n v="16785"/>
    <s v="402-5972346-8561156"/>
    <s v="04-20-22"/>
    <x v="10"/>
    <x v="0"/>
    <x v="1"/>
    <x v="0"/>
    <s v="Amazon.in"/>
    <s v="Standard"/>
    <x v="0"/>
    <x v="1"/>
    <x v="1"/>
    <n v="1"/>
    <s v="INR"/>
    <n v="560"/>
    <x v="12"/>
    <x v="9"/>
    <n v="110008"/>
    <s v="IN"/>
    <x v="0"/>
    <s v="Easy Ship"/>
  </r>
  <r>
    <n v="16786"/>
    <s v="402-8199558-6485112"/>
    <s v="04-20-22"/>
    <x v="10"/>
    <x v="0"/>
    <x v="2"/>
    <x v="1"/>
    <s v="Amazon.in"/>
    <s v="Expedited"/>
    <x v="1"/>
    <x v="3"/>
    <x v="1"/>
    <n v="1"/>
    <s v="INR"/>
    <n v="376"/>
    <x v="2178"/>
    <x v="3"/>
    <n v="600048"/>
    <s v="IN"/>
    <x v="0"/>
    <s v=""/>
  </r>
  <r>
    <n v="16787"/>
    <s v="402-4919636-4333150"/>
    <s v="04-20-22"/>
    <x v="10"/>
    <x v="0"/>
    <x v="1"/>
    <x v="0"/>
    <s v="Amazon.in"/>
    <s v="Standard"/>
    <x v="1"/>
    <x v="1"/>
    <x v="1"/>
    <n v="1"/>
    <s v="INR"/>
    <n v="376"/>
    <x v="518"/>
    <x v="33"/>
    <m/>
    <s v=""/>
    <x v="0"/>
    <s v="Easy Ship"/>
  </r>
  <r>
    <n v="16788"/>
    <s v="406-6424566-5893927"/>
    <s v="04-20-22"/>
    <x v="10"/>
    <x v="0"/>
    <x v="2"/>
    <x v="1"/>
    <s v="Amazon.in"/>
    <s v="Expedited"/>
    <x v="0"/>
    <x v="2"/>
    <x v="1"/>
    <n v="1"/>
    <s v="INR"/>
    <n v="599"/>
    <x v="12"/>
    <x v="9"/>
    <n v="110009"/>
    <s v="IN"/>
    <x v="0"/>
    <s v=""/>
  </r>
  <r>
    <n v="16789"/>
    <s v="402-2853357-2401916"/>
    <s v="04-20-22"/>
    <x v="10"/>
    <x v="0"/>
    <x v="2"/>
    <x v="1"/>
    <s v="Amazon.in"/>
    <s v="Expedited"/>
    <x v="0"/>
    <x v="1"/>
    <x v="1"/>
    <n v="1"/>
    <s v="INR"/>
    <n v="968"/>
    <x v="7"/>
    <x v="6"/>
    <n v="500050"/>
    <s v="IN"/>
    <x v="0"/>
    <s v=""/>
  </r>
  <r>
    <n v="16790"/>
    <s v="408-0461168-0105923"/>
    <s v="04-20-22"/>
    <x v="10"/>
    <x v="0"/>
    <x v="1"/>
    <x v="0"/>
    <s v="Amazon.in"/>
    <s v="Standard"/>
    <x v="1"/>
    <x v="2"/>
    <x v="1"/>
    <n v="1"/>
    <s v="INR"/>
    <n v="376"/>
    <x v="4"/>
    <x v="3"/>
    <n v="600093"/>
    <s v="IN"/>
    <x v="0"/>
    <s v="Easy Ship"/>
  </r>
  <r>
    <n v="16791"/>
    <s v="407-7399048-4055531"/>
    <s v="04-20-22"/>
    <x v="10"/>
    <x v="0"/>
    <x v="2"/>
    <x v="1"/>
    <s v="Amazon.in"/>
    <s v="Expedited"/>
    <x v="1"/>
    <x v="5"/>
    <x v="1"/>
    <n v="1"/>
    <s v="INR"/>
    <n v="399"/>
    <x v="412"/>
    <x v="19"/>
    <n v="396450"/>
    <s v="IN"/>
    <x v="0"/>
    <s v=""/>
  </r>
  <r>
    <n v="16792"/>
    <s v="171-7104062-2717152"/>
    <s v="04-20-22"/>
    <x v="10"/>
    <x v="0"/>
    <x v="1"/>
    <x v="0"/>
    <s v="Amazon.in"/>
    <s v="Standard"/>
    <x v="1"/>
    <x v="7"/>
    <x v="1"/>
    <n v="1"/>
    <s v="INR"/>
    <n v="399"/>
    <x v="15"/>
    <x v="0"/>
    <n v="412202"/>
    <s v="IN"/>
    <x v="0"/>
    <s v="Easy Ship"/>
  </r>
  <r>
    <n v="16793"/>
    <s v="406-2861825-9863522"/>
    <s v="04-20-22"/>
    <x v="10"/>
    <x v="0"/>
    <x v="2"/>
    <x v="1"/>
    <s v="Amazon.in"/>
    <s v="Expedited"/>
    <x v="0"/>
    <x v="0"/>
    <x v="1"/>
    <n v="1"/>
    <s v="INR"/>
    <n v="758"/>
    <x v="293"/>
    <x v="1"/>
    <n v="571201"/>
    <s v="IN"/>
    <x v="0"/>
    <s v=""/>
  </r>
  <r>
    <n v="16794"/>
    <s v="408-1428076-8668321"/>
    <s v="04-20-22"/>
    <x v="10"/>
    <x v="0"/>
    <x v="0"/>
    <x v="1"/>
    <s v="Amazon.in"/>
    <s v="Expedited"/>
    <x v="0"/>
    <x v="2"/>
    <x v="3"/>
    <n v="1"/>
    <s v="INR"/>
    <n v="662"/>
    <x v="19"/>
    <x v="11"/>
    <n v="781009"/>
    <s v="IN"/>
    <x v="0"/>
    <s v=""/>
  </r>
  <r>
    <n v="16795"/>
    <s v="402-7240514-4939534"/>
    <s v="04-20-22"/>
    <x v="10"/>
    <x v="0"/>
    <x v="1"/>
    <x v="0"/>
    <s v="Amazon.in"/>
    <s v="Standard"/>
    <x v="0"/>
    <x v="4"/>
    <x v="1"/>
    <n v="1"/>
    <s v="INR"/>
    <n v="654"/>
    <x v="255"/>
    <x v="15"/>
    <n v="678572"/>
    <s v="IN"/>
    <x v="0"/>
    <s v="Easy Ship"/>
  </r>
  <r>
    <n v="16796"/>
    <s v="403-2521914-2037931"/>
    <s v="04-20-22"/>
    <x v="10"/>
    <x v="0"/>
    <x v="2"/>
    <x v="1"/>
    <s v="Amazon.in"/>
    <s v="Expedited"/>
    <x v="0"/>
    <x v="7"/>
    <x v="1"/>
    <n v="1"/>
    <s v="INR"/>
    <n v="657"/>
    <x v="2179"/>
    <x v="4"/>
    <n v="221406"/>
    <s v="IN"/>
    <x v="0"/>
    <s v=""/>
  </r>
  <r>
    <n v="16797"/>
    <s v="408-7596525-9511538"/>
    <s v="04-20-22"/>
    <x v="10"/>
    <x v="0"/>
    <x v="2"/>
    <x v="1"/>
    <s v="Amazon.in"/>
    <s v="Expedited"/>
    <x v="2"/>
    <x v="3"/>
    <x v="1"/>
    <n v="1"/>
    <s v="INR"/>
    <n v="744"/>
    <x v="1"/>
    <x v="1"/>
    <n v="560064"/>
    <s v="IN"/>
    <x v="0"/>
    <s v=""/>
  </r>
  <r>
    <n v="16798"/>
    <s v="405-5809660-6827556"/>
    <s v="04-20-22"/>
    <x v="10"/>
    <x v="0"/>
    <x v="1"/>
    <x v="0"/>
    <s v="Amazon.in"/>
    <s v="Standard"/>
    <x v="1"/>
    <x v="4"/>
    <x v="1"/>
    <n v="1"/>
    <s v="INR"/>
    <n v="329"/>
    <x v="2180"/>
    <x v="3"/>
    <n v="600053"/>
    <s v="IN"/>
    <x v="0"/>
    <s v="Easy Ship"/>
  </r>
  <r>
    <n v="16799"/>
    <s v="171-7488532-9501940"/>
    <s v="04-20-22"/>
    <x v="10"/>
    <x v="0"/>
    <x v="2"/>
    <x v="1"/>
    <s v="Amazon.in"/>
    <s v="Expedited"/>
    <x v="3"/>
    <x v="3"/>
    <x v="1"/>
    <n v="1"/>
    <s v="INR"/>
    <n v="493"/>
    <x v="25"/>
    <x v="4"/>
    <n v="201009"/>
    <s v="IN"/>
    <x v="0"/>
    <s v=""/>
  </r>
  <r>
    <n v="16800"/>
    <s v="171-2447105-1891569"/>
    <s v="04-20-22"/>
    <x v="10"/>
    <x v="0"/>
    <x v="2"/>
    <x v="1"/>
    <s v="Amazon.in"/>
    <s v="Expedited"/>
    <x v="3"/>
    <x v="3"/>
    <x v="1"/>
    <n v="1"/>
    <s v="INR"/>
    <n v="495"/>
    <x v="25"/>
    <x v="4"/>
    <n v="201009"/>
    <s v="IN"/>
    <x v="0"/>
    <s v=""/>
  </r>
  <r>
    <n v="16801"/>
    <s v="405-8974153-3838757"/>
    <s v="04-20-22"/>
    <x v="10"/>
    <x v="0"/>
    <x v="0"/>
    <x v="0"/>
    <s v="Amazon.in"/>
    <s v="Standard"/>
    <x v="0"/>
    <x v="4"/>
    <x v="0"/>
    <n v="0"/>
    <s v=""/>
    <n v="0"/>
    <x v="268"/>
    <x v="15"/>
    <n v="678572"/>
    <s v="IN"/>
    <x v="0"/>
    <s v="Easy Ship"/>
  </r>
  <r>
    <n v="16802"/>
    <s v="402-0894991-7872328"/>
    <s v="04-20-22"/>
    <x v="10"/>
    <x v="0"/>
    <x v="2"/>
    <x v="1"/>
    <s v="Amazon.in"/>
    <s v="Expedited"/>
    <x v="1"/>
    <x v="5"/>
    <x v="1"/>
    <n v="1"/>
    <s v="INR"/>
    <n v="399"/>
    <x v="2181"/>
    <x v="6"/>
    <n v="500061"/>
    <s v="IN"/>
    <x v="0"/>
    <s v=""/>
  </r>
  <r>
    <n v="16803"/>
    <s v="402-0894991-7872328"/>
    <s v="04-20-22"/>
    <x v="10"/>
    <x v="0"/>
    <x v="2"/>
    <x v="1"/>
    <s v="Amazon.in"/>
    <s v="Expedited"/>
    <x v="0"/>
    <x v="5"/>
    <x v="1"/>
    <n v="1"/>
    <s v="INR"/>
    <n v="816"/>
    <x v="2181"/>
    <x v="6"/>
    <n v="500061"/>
    <s v="IN"/>
    <x v="0"/>
    <s v=""/>
  </r>
  <r>
    <n v="16804"/>
    <s v="403-6928574-0287545"/>
    <s v="04-20-22"/>
    <x v="10"/>
    <x v="0"/>
    <x v="3"/>
    <x v="0"/>
    <s v="Amazon.in"/>
    <s v="Standard"/>
    <x v="1"/>
    <x v="1"/>
    <x v="1"/>
    <n v="1"/>
    <s v="INR"/>
    <n v="471"/>
    <x v="2182"/>
    <x v="3"/>
    <n v="637303"/>
    <s v="IN"/>
    <x v="0"/>
    <s v="Easy Ship"/>
  </r>
  <r>
    <n v="16805"/>
    <s v="405-2804817-3728319"/>
    <s v="04-20-22"/>
    <x v="10"/>
    <x v="0"/>
    <x v="1"/>
    <x v="0"/>
    <s v="Amazon.in"/>
    <s v="Standard"/>
    <x v="1"/>
    <x v="2"/>
    <x v="1"/>
    <n v="1"/>
    <s v="INR"/>
    <n v="333"/>
    <x v="15"/>
    <x v="0"/>
    <n v="411013"/>
    <s v="IN"/>
    <x v="0"/>
    <s v="Easy Ship"/>
  </r>
  <r>
    <n v="16806"/>
    <s v="407-0452640-1414754"/>
    <s v="04-20-22"/>
    <x v="10"/>
    <x v="0"/>
    <x v="2"/>
    <x v="1"/>
    <s v="Amazon.in"/>
    <s v="Expedited"/>
    <x v="5"/>
    <x v="7"/>
    <x v="1"/>
    <n v="1"/>
    <s v="INR"/>
    <n v="518"/>
    <x v="50"/>
    <x v="19"/>
    <n v="380054"/>
    <s v="IN"/>
    <x v="1"/>
    <s v=""/>
  </r>
  <r>
    <n v="16807"/>
    <s v="405-7798710-0245951"/>
    <s v="04-20-22"/>
    <x v="10"/>
    <x v="0"/>
    <x v="1"/>
    <x v="0"/>
    <s v="Amazon.in"/>
    <s v="Standard"/>
    <x v="0"/>
    <x v="1"/>
    <x v="1"/>
    <n v="1"/>
    <s v="INR"/>
    <n v="1115"/>
    <x v="1"/>
    <x v="1"/>
    <n v="560046"/>
    <s v="IN"/>
    <x v="0"/>
    <s v="Easy Ship"/>
  </r>
  <r>
    <n v="16808"/>
    <s v="405-7080065-1877142"/>
    <s v="04-20-22"/>
    <x v="10"/>
    <x v="0"/>
    <x v="0"/>
    <x v="1"/>
    <s v="Amazon.in"/>
    <s v="Expedited"/>
    <x v="1"/>
    <x v="7"/>
    <x v="2"/>
    <n v="0"/>
    <s v=""/>
    <n v="0"/>
    <x v="27"/>
    <x v="17"/>
    <n v="700017"/>
    <s v="IN"/>
    <x v="0"/>
    <s v=""/>
  </r>
  <r>
    <n v="16809"/>
    <s v="405-8176370-0239529"/>
    <s v="04-20-22"/>
    <x v="10"/>
    <x v="0"/>
    <x v="1"/>
    <x v="0"/>
    <s v="Amazon.in"/>
    <s v="Standard"/>
    <x v="0"/>
    <x v="4"/>
    <x v="1"/>
    <n v="1"/>
    <s v="INR"/>
    <n v="525"/>
    <x v="31"/>
    <x v="14"/>
    <n v="754021"/>
    <s v="IN"/>
    <x v="0"/>
    <s v="Easy Ship"/>
  </r>
  <r>
    <n v="16810"/>
    <s v="403-9716977-6380349"/>
    <s v="04-20-22"/>
    <x v="10"/>
    <x v="0"/>
    <x v="2"/>
    <x v="1"/>
    <s v="Amazon.in"/>
    <s v="Expedited"/>
    <x v="0"/>
    <x v="2"/>
    <x v="1"/>
    <n v="1"/>
    <s v="INR"/>
    <n v="563"/>
    <x v="6"/>
    <x v="5"/>
    <n v="160047"/>
    <s v="IN"/>
    <x v="0"/>
    <s v=""/>
  </r>
  <r>
    <n v="16811"/>
    <s v="403-7660300-5226757"/>
    <s v="04-20-22"/>
    <x v="10"/>
    <x v="0"/>
    <x v="1"/>
    <x v="0"/>
    <s v="Amazon.in"/>
    <s v="Standard"/>
    <x v="0"/>
    <x v="4"/>
    <x v="1"/>
    <n v="1"/>
    <s v="INR"/>
    <n v="539"/>
    <x v="6"/>
    <x v="5"/>
    <n v="160047"/>
    <s v="IN"/>
    <x v="0"/>
    <s v="Easy Ship"/>
  </r>
  <r>
    <n v="16812"/>
    <s v="407-6981734-6083565"/>
    <s v="04-20-22"/>
    <x v="10"/>
    <x v="0"/>
    <x v="1"/>
    <x v="0"/>
    <s v="Amazon.in"/>
    <s v="Standard"/>
    <x v="3"/>
    <x v="2"/>
    <x v="1"/>
    <n v="1"/>
    <s v="INR"/>
    <n v="493"/>
    <x v="15"/>
    <x v="0"/>
    <n v="411041"/>
    <s v="IN"/>
    <x v="0"/>
    <s v="Easy Ship"/>
  </r>
  <r>
    <n v="16813"/>
    <s v="406-1088860-3157948"/>
    <s v="04-20-22"/>
    <x v="10"/>
    <x v="0"/>
    <x v="1"/>
    <x v="0"/>
    <s v="Amazon.in"/>
    <s v="Standard"/>
    <x v="1"/>
    <x v="0"/>
    <x v="1"/>
    <n v="1"/>
    <s v="INR"/>
    <n v="499"/>
    <x v="4"/>
    <x v="3"/>
    <n v="600091"/>
    <s v="IN"/>
    <x v="0"/>
    <s v="Easy Ship"/>
  </r>
  <r>
    <n v="16814"/>
    <s v="404-3091608-6534719"/>
    <s v="04-20-22"/>
    <x v="10"/>
    <x v="0"/>
    <x v="2"/>
    <x v="1"/>
    <s v="Amazon.in"/>
    <s v="Expedited"/>
    <x v="1"/>
    <x v="3"/>
    <x v="1"/>
    <n v="1"/>
    <s v="INR"/>
    <n v="568"/>
    <x v="27"/>
    <x v="17"/>
    <n v="700065"/>
    <s v="IN"/>
    <x v="0"/>
    <s v=""/>
  </r>
  <r>
    <n v="16815"/>
    <s v="402-5487762-8582734"/>
    <s v="04-20-22"/>
    <x v="10"/>
    <x v="0"/>
    <x v="0"/>
    <x v="0"/>
    <s v="Amazon.in"/>
    <s v="Standard"/>
    <x v="1"/>
    <x v="2"/>
    <x v="0"/>
    <n v="0"/>
    <s v="INR"/>
    <n v="380"/>
    <x v="1466"/>
    <x v="15"/>
    <n v="670562"/>
    <s v="IN"/>
    <x v="0"/>
    <s v="Easy Ship"/>
  </r>
  <r>
    <n v="16816"/>
    <s v="404-7821698-0573944"/>
    <s v="04-20-22"/>
    <x v="10"/>
    <x v="0"/>
    <x v="1"/>
    <x v="0"/>
    <s v="Amazon.in"/>
    <s v="Standard"/>
    <x v="0"/>
    <x v="7"/>
    <x v="1"/>
    <n v="1"/>
    <s v="INR"/>
    <n v="1186"/>
    <x v="17"/>
    <x v="12"/>
    <n v="834001"/>
    <s v="IN"/>
    <x v="0"/>
    <s v="Easy Ship"/>
  </r>
  <r>
    <n v="16817"/>
    <s v="407-9003698-6997908"/>
    <s v="04-20-22"/>
    <x v="10"/>
    <x v="0"/>
    <x v="2"/>
    <x v="1"/>
    <s v="Amazon.in"/>
    <s v="Expedited"/>
    <x v="0"/>
    <x v="2"/>
    <x v="1"/>
    <n v="1"/>
    <s v="INR"/>
    <n v="626"/>
    <x v="2183"/>
    <x v="16"/>
    <n v="466001"/>
    <s v="IN"/>
    <x v="0"/>
    <s v=""/>
  </r>
  <r>
    <n v="16818"/>
    <s v="407-1454437-3606763"/>
    <s v="04-20-22"/>
    <x v="10"/>
    <x v="0"/>
    <x v="1"/>
    <x v="0"/>
    <s v="Amazon.in"/>
    <s v="Standard"/>
    <x v="0"/>
    <x v="4"/>
    <x v="1"/>
    <n v="1"/>
    <s v="INR"/>
    <n v="654"/>
    <x v="2183"/>
    <x v="16"/>
    <n v="466001"/>
    <s v="IN"/>
    <x v="0"/>
    <s v="Easy Ship"/>
  </r>
  <r>
    <n v="16819"/>
    <s v="404-9146395-6037150"/>
    <s v="04-20-22"/>
    <x v="10"/>
    <x v="0"/>
    <x v="2"/>
    <x v="1"/>
    <s v="Amazon.in"/>
    <s v="Expedited"/>
    <x v="1"/>
    <x v="4"/>
    <x v="1"/>
    <n v="1"/>
    <s v="INR"/>
    <n v="459"/>
    <x v="0"/>
    <x v="0"/>
    <n v="400051"/>
    <s v="IN"/>
    <x v="0"/>
    <s v=""/>
  </r>
  <r>
    <n v="16820"/>
    <s v="405-0909852-2241165"/>
    <s v="04-20-22"/>
    <x v="10"/>
    <x v="0"/>
    <x v="1"/>
    <x v="0"/>
    <s v="Amazon.in"/>
    <s v="Standard"/>
    <x v="2"/>
    <x v="1"/>
    <x v="1"/>
    <n v="1"/>
    <s v="INR"/>
    <n v="825"/>
    <x v="630"/>
    <x v="3"/>
    <n v="641652"/>
    <s v="IN"/>
    <x v="0"/>
    <s v="Easy Ship"/>
  </r>
  <r>
    <n v="16821"/>
    <s v="408-7660967-5697945"/>
    <s v="04-20-22"/>
    <x v="10"/>
    <x v="0"/>
    <x v="2"/>
    <x v="1"/>
    <s v="Amazon.in"/>
    <s v="Expedited"/>
    <x v="0"/>
    <x v="2"/>
    <x v="1"/>
    <n v="1"/>
    <s v="INR"/>
    <n v="788"/>
    <x v="1"/>
    <x v="1"/>
    <n v="560046"/>
    <s v="IN"/>
    <x v="0"/>
    <s v=""/>
  </r>
  <r>
    <n v="16822"/>
    <s v="408-4324299-2217154"/>
    <s v="04-20-22"/>
    <x v="10"/>
    <x v="0"/>
    <x v="0"/>
    <x v="1"/>
    <s v="Amazon.in"/>
    <s v="Expedited"/>
    <x v="1"/>
    <x v="4"/>
    <x v="2"/>
    <n v="0"/>
    <s v=""/>
    <n v="0"/>
    <x v="704"/>
    <x v="17"/>
    <n v="712248"/>
    <s v="IN"/>
    <x v="0"/>
    <s v=""/>
  </r>
  <r>
    <n v="16823"/>
    <s v="404-5539134-4755515"/>
    <s v="04-20-22"/>
    <x v="10"/>
    <x v="0"/>
    <x v="0"/>
    <x v="0"/>
    <s v="Amazon.in"/>
    <s v="Standard"/>
    <x v="0"/>
    <x v="7"/>
    <x v="0"/>
    <n v="0"/>
    <s v="INR"/>
    <n v="1058.93"/>
    <x v="17"/>
    <x v="12"/>
    <n v="834001"/>
    <s v="IN"/>
    <x v="0"/>
    <s v="Easy Ship"/>
  </r>
  <r>
    <n v="16824"/>
    <s v="407-9592137-3318726"/>
    <s v="04-20-22"/>
    <x v="10"/>
    <x v="0"/>
    <x v="1"/>
    <x v="0"/>
    <s v="Amazon.in"/>
    <s v="Standard"/>
    <x v="1"/>
    <x v="7"/>
    <x v="1"/>
    <n v="1"/>
    <s v="INR"/>
    <n v="399"/>
    <x v="7"/>
    <x v="6"/>
    <n v="500014"/>
    <s v="IN"/>
    <x v="0"/>
    <s v="Easy Ship"/>
  </r>
  <r>
    <n v="16825"/>
    <s v="402-7943846-8117165"/>
    <s v="04-20-22"/>
    <x v="10"/>
    <x v="0"/>
    <x v="0"/>
    <x v="0"/>
    <s v="Amazon.in"/>
    <s v="Standard"/>
    <x v="1"/>
    <x v="7"/>
    <x v="0"/>
    <n v="0"/>
    <s v="INR"/>
    <n v="380"/>
    <x v="8"/>
    <x v="4"/>
    <n v="201301"/>
    <s v="IN"/>
    <x v="0"/>
    <s v="Easy Ship"/>
  </r>
  <r>
    <n v="16826"/>
    <s v="402-7943846-8117165"/>
    <s v="04-20-22"/>
    <x v="10"/>
    <x v="0"/>
    <x v="0"/>
    <x v="0"/>
    <s v="Amazon.in"/>
    <s v="Standard"/>
    <x v="1"/>
    <x v="7"/>
    <x v="0"/>
    <n v="0"/>
    <s v="INR"/>
    <n v="380"/>
    <x v="8"/>
    <x v="4"/>
    <n v="201301"/>
    <s v="IN"/>
    <x v="0"/>
    <s v="Easy Ship"/>
  </r>
  <r>
    <n v="16827"/>
    <s v="402-1408732-7294757"/>
    <s v="04-20-22"/>
    <x v="10"/>
    <x v="0"/>
    <x v="1"/>
    <x v="0"/>
    <s v="Amazon.in"/>
    <s v="Standard"/>
    <x v="3"/>
    <x v="5"/>
    <x v="1"/>
    <n v="1"/>
    <s v="INR"/>
    <n v="599"/>
    <x v="1183"/>
    <x v="7"/>
    <n v="533201"/>
    <s v="IN"/>
    <x v="0"/>
    <s v="Easy Ship"/>
  </r>
  <r>
    <n v="16828"/>
    <s v="171-7665154-5260361"/>
    <s v="04-20-22"/>
    <x v="10"/>
    <x v="0"/>
    <x v="2"/>
    <x v="1"/>
    <s v="Amazon.in"/>
    <s v="Expedited"/>
    <x v="0"/>
    <x v="4"/>
    <x v="1"/>
    <n v="1"/>
    <s v="INR"/>
    <n v="824"/>
    <x v="210"/>
    <x v="12"/>
    <n v="831002"/>
    <s v="IN"/>
    <x v="0"/>
    <s v=""/>
  </r>
  <r>
    <n v="16829"/>
    <s v="408-5340412-9021169"/>
    <s v="04-20-22"/>
    <x v="10"/>
    <x v="0"/>
    <x v="1"/>
    <x v="0"/>
    <s v="Amazon.in"/>
    <s v="Standard"/>
    <x v="1"/>
    <x v="4"/>
    <x v="1"/>
    <n v="1"/>
    <s v="INR"/>
    <n v="499"/>
    <x v="704"/>
    <x v="17"/>
    <n v="712248"/>
    <s v="IN"/>
    <x v="0"/>
    <s v="Easy Ship"/>
  </r>
  <r>
    <n v="16830"/>
    <s v="402-4148786-7238715"/>
    <s v="04-20-22"/>
    <x v="10"/>
    <x v="0"/>
    <x v="0"/>
    <x v="0"/>
    <s v="Amazon.in"/>
    <s v="Standard"/>
    <x v="0"/>
    <x v="1"/>
    <x v="0"/>
    <n v="0"/>
    <s v="INR"/>
    <n v="570.48"/>
    <x v="12"/>
    <x v="9"/>
    <n v="110008"/>
    <s v="IN"/>
    <x v="0"/>
    <s v="Easy Ship"/>
  </r>
  <r>
    <n v="16831"/>
    <s v="402-4148786-7238715"/>
    <s v="04-20-22"/>
    <x v="10"/>
    <x v="0"/>
    <x v="0"/>
    <x v="0"/>
    <s v="Amazon.in"/>
    <s v="Standard"/>
    <x v="0"/>
    <x v="1"/>
    <x v="0"/>
    <n v="0"/>
    <s v="INR"/>
    <n v="472.38"/>
    <x v="12"/>
    <x v="9"/>
    <n v="110008"/>
    <s v="IN"/>
    <x v="0"/>
    <s v="Easy Ship"/>
  </r>
  <r>
    <n v="16832"/>
    <s v="402-4148786-7238715"/>
    <s v="04-20-22"/>
    <x v="10"/>
    <x v="0"/>
    <x v="0"/>
    <x v="0"/>
    <s v="Amazon.in"/>
    <s v="Standard"/>
    <x v="0"/>
    <x v="1"/>
    <x v="0"/>
    <n v="0"/>
    <s v="INR"/>
    <n v="583.80999999999995"/>
    <x v="12"/>
    <x v="9"/>
    <n v="110008"/>
    <s v="IN"/>
    <x v="0"/>
    <s v="Easy Ship"/>
  </r>
  <r>
    <n v="16833"/>
    <s v="403-4740576-4086739"/>
    <s v="04-20-22"/>
    <x v="10"/>
    <x v="0"/>
    <x v="1"/>
    <x v="0"/>
    <s v="Amazon.in"/>
    <s v="Standard"/>
    <x v="0"/>
    <x v="1"/>
    <x v="1"/>
    <n v="1"/>
    <s v="INR"/>
    <n v="548"/>
    <x v="2184"/>
    <x v="3"/>
    <n v="641041"/>
    <s v="IN"/>
    <x v="0"/>
    <s v="Easy Ship"/>
  </r>
  <r>
    <n v="16834"/>
    <s v="403-4740576-4086739"/>
    <s v="04-20-22"/>
    <x v="10"/>
    <x v="0"/>
    <x v="1"/>
    <x v="0"/>
    <s v="Amazon.in"/>
    <s v="Standard"/>
    <x v="3"/>
    <x v="1"/>
    <x v="1"/>
    <n v="1"/>
    <s v="INR"/>
    <n v="563"/>
    <x v="2184"/>
    <x v="3"/>
    <n v="641041"/>
    <s v="IN"/>
    <x v="0"/>
    <s v="Easy Ship"/>
  </r>
  <r>
    <n v="16835"/>
    <s v="403-2933327-2604351"/>
    <s v="04-20-22"/>
    <x v="10"/>
    <x v="0"/>
    <x v="2"/>
    <x v="1"/>
    <s v="Amazon.in"/>
    <s v="Expedited"/>
    <x v="1"/>
    <x v="4"/>
    <x v="1"/>
    <n v="1"/>
    <s v="INR"/>
    <n v="459"/>
    <x v="2184"/>
    <x v="3"/>
    <n v="641041"/>
    <s v="IN"/>
    <x v="0"/>
    <s v=""/>
  </r>
  <r>
    <n v="16836"/>
    <s v="402-0888938-3206754"/>
    <s v="04-20-22"/>
    <x v="10"/>
    <x v="0"/>
    <x v="1"/>
    <x v="0"/>
    <s v="Amazon.in"/>
    <s v="Standard"/>
    <x v="4"/>
    <x v="9"/>
    <x v="1"/>
    <n v="1"/>
    <s v="INR"/>
    <n v="699"/>
    <x v="0"/>
    <x v="0"/>
    <n v="400013"/>
    <s v="IN"/>
    <x v="0"/>
    <s v="Easy Ship"/>
  </r>
  <r>
    <n v="16837"/>
    <s v="406-8708729-1922744"/>
    <s v="04-20-22"/>
    <x v="10"/>
    <x v="0"/>
    <x v="2"/>
    <x v="1"/>
    <s v="Amazon.in"/>
    <s v="Expedited"/>
    <x v="1"/>
    <x v="3"/>
    <x v="1"/>
    <n v="1"/>
    <s v="INR"/>
    <n v="353"/>
    <x v="1"/>
    <x v="1"/>
    <n v="560043"/>
    <s v="IN"/>
    <x v="0"/>
    <s v=""/>
  </r>
  <r>
    <n v="16838"/>
    <s v="407-9164136-5966763"/>
    <s v="04-20-22"/>
    <x v="10"/>
    <x v="0"/>
    <x v="1"/>
    <x v="0"/>
    <s v="Amazon.in"/>
    <s v="Standard"/>
    <x v="1"/>
    <x v="2"/>
    <x v="1"/>
    <n v="1"/>
    <s v="INR"/>
    <n v="318"/>
    <x v="2185"/>
    <x v="21"/>
    <n v="848201"/>
    <s v="IN"/>
    <x v="0"/>
    <s v="Easy Ship"/>
  </r>
  <r>
    <n v="16839"/>
    <s v="171-4283556-3697125"/>
    <s v="04-20-22"/>
    <x v="10"/>
    <x v="0"/>
    <x v="1"/>
    <x v="0"/>
    <s v="Amazon.in"/>
    <s v="Standard"/>
    <x v="0"/>
    <x v="3"/>
    <x v="1"/>
    <n v="1"/>
    <s v="INR"/>
    <n v="680"/>
    <x v="2186"/>
    <x v="17"/>
    <n v="742226"/>
    <s v="IN"/>
    <x v="0"/>
    <s v="Easy Ship"/>
  </r>
  <r>
    <n v="16840"/>
    <s v="171-1979111-0585919"/>
    <s v="04-20-22"/>
    <x v="10"/>
    <x v="0"/>
    <x v="1"/>
    <x v="0"/>
    <s v="Amazon.in"/>
    <s v="Standard"/>
    <x v="0"/>
    <x v="0"/>
    <x v="1"/>
    <n v="1"/>
    <s v="INR"/>
    <n v="660"/>
    <x v="3"/>
    <x v="2"/>
    <n v="605005"/>
    <s v="IN"/>
    <x v="0"/>
    <s v="Easy Ship"/>
  </r>
  <r>
    <n v="16841"/>
    <s v="408-6924381-5537146"/>
    <s v="04-20-22"/>
    <x v="10"/>
    <x v="0"/>
    <x v="0"/>
    <x v="0"/>
    <s v="Amazon.in"/>
    <s v="Standard"/>
    <x v="0"/>
    <x v="4"/>
    <x v="0"/>
    <n v="0"/>
    <s v=""/>
    <n v="0"/>
    <x v="2183"/>
    <x v="16"/>
    <n v="466001"/>
    <s v="IN"/>
    <x v="0"/>
    <s v="Easy Ship"/>
  </r>
  <r>
    <n v="16842"/>
    <s v="408-6594739-8182743"/>
    <s v="04-20-22"/>
    <x v="10"/>
    <x v="0"/>
    <x v="0"/>
    <x v="1"/>
    <s v="Amazon.in"/>
    <s v="Expedited"/>
    <x v="0"/>
    <x v="2"/>
    <x v="2"/>
    <n v="0"/>
    <s v=""/>
    <n v="0"/>
    <x v="2183"/>
    <x v="16"/>
    <n v="466001"/>
    <s v="IN"/>
    <x v="0"/>
    <s v=""/>
  </r>
  <r>
    <n v="16843"/>
    <s v="407-0794130-5569936"/>
    <s v="04-20-22"/>
    <x v="10"/>
    <x v="0"/>
    <x v="0"/>
    <x v="1"/>
    <s v="Amazon.in"/>
    <s v="Expedited"/>
    <x v="5"/>
    <x v="7"/>
    <x v="3"/>
    <n v="1"/>
    <s v="INR"/>
    <n v="518"/>
    <x v="50"/>
    <x v="19"/>
    <n v="380054"/>
    <s v="IN"/>
    <x v="1"/>
    <s v=""/>
  </r>
  <r>
    <n v="16844"/>
    <s v="408-3127035-9436340"/>
    <s v="04-20-22"/>
    <x v="10"/>
    <x v="0"/>
    <x v="1"/>
    <x v="0"/>
    <s v="Amazon.in"/>
    <s v="Standard"/>
    <x v="1"/>
    <x v="2"/>
    <x v="1"/>
    <n v="1"/>
    <s v="INR"/>
    <n v="495"/>
    <x v="0"/>
    <x v="0"/>
    <n v="400092"/>
    <s v="IN"/>
    <x v="0"/>
    <s v="Easy Ship"/>
  </r>
  <r>
    <n v="16845"/>
    <s v="171-3348553-2633900"/>
    <s v="04-20-22"/>
    <x v="10"/>
    <x v="0"/>
    <x v="2"/>
    <x v="1"/>
    <s v="Amazon.in"/>
    <s v="Expedited"/>
    <x v="1"/>
    <x v="5"/>
    <x v="1"/>
    <n v="1"/>
    <s v="INR"/>
    <n v="399"/>
    <x v="67"/>
    <x v="0"/>
    <n v="421202"/>
    <s v="IN"/>
    <x v="0"/>
    <s v=""/>
  </r>
  <r>
    <n v="16846"/>
    <s v="404-0093453-5187571"/>
    <s v="04-20-22"/>
    <x v="10"/>
    <x v="0"/>
    <x v="1"/>
    <x v="0"/>
    <s v="Amazon.in"/>
    <s v="Standard"/>
    <x v="1"/>
    <x v="2"/>
    <x v="1"/>
    <n v="1"/>
    <s v="INR"/>
    <n v="499"/>
    <x v="587"/>
    <x v="17"/>
    <n v="713301"/>
    <s v="IN"/>
    <x v="0"/>
    <s v="Easy Ship"/>
  </r>
  <r>
    <n v="16847"/>
    <s v="403-3816827-0844319"/>
    <s v="04-20-22"/>
    <x v="10"/>
    <x v="0"/>
    <x v="1"/>
    <x v="0"/>
    <s v="Amazon.in"/>
    <s v="Standard"/>
    <x v="0"/>
    <x v="1"/>
    <x v="1"/>
    <n v="1"/>
    <s v="INR"/>
    <n v="751"/>
    <x v="21"/>
    <x v="4"/>
    <n v="226029"/>
    <s v="IN"/>
    <x v="0"/>
    <s v="Easy Ship"/>
  </r>
  <r>
    <n v="16848"/>
    <s v="403-3816827-0844319"/>
    <s v="04-20-22"/>
    <x v="10"/>
    <x v="0"/>
    <x v="1"/>
    <x v="0"/>
    <s v="Amazon.in"/>
    <s v="Standard"/>
    <x v="1"/>
    <x v="1"/>
    <x v="1"/>
    <n v="1"/>
    <s v="INR"/>
    <n v="399"/>
    <x v="21"/>
    <x v="4"/>
    <n v="226029"/>
    <s v="IN"/>
    <x v="0"/>
    <s v="Easy Ship"/>
  </r>
  <r>
    <n v="16849"/>
    <s v="404-2057303-8409924"/>
    <s v="04-20-22"/>
    <x v="10"/>
    <x v="0"/>
    <x v="2"/>
    <x v="1"/>
    <s v="Amazon.in"/>
    <s v="Expedited"/>
    <x v="1"/>
    <x v="4"/>
    <x v="1"/>
    <n v="1"/>
    <s v="INR"/>
    <n v="442"/>
    <x v="0"/>
    <x v="0"/>
    <n v="400063"/>
    <s v="IN"/>
    <x v="0"/>
    <s v=""/>
  </r>
  <r>
    <n v="16850"/>
    <s v="407-1764651-5270733"/>
    <s v="04-20-22"/>
    <x v="10"/>
    <x v="0"/>
    <x v="0"/>
    <x v="1"/>
    <s v="Amazon.in"/>
    <s v="Expedited"/>
    <x v="1"/>
    <x v="5"/>
    <x v="2"/>
    <n v="0"/>
    <s v=""/>
    <n v="0"/>
    <x v="11"/>
    <x v="8"/>
    <n v="302018"/>
    <s v="IN"/>
    <x v="0"/>
    <s v=""/>
  </r>
  <r>
    <n v="16851"/>
    <s v="408-3989352-3974720"/>
    <s v="04-20-22"/>
    <x v="10"/>
    <x v="0"/>
    <x v="2"/>
    <x v="1"/>
    <s v="Amazon.in"/>
    <s v="Expedited"/>
    <x v="1"/>
    <x v="3"/>
    <x v="1"/>
    <n v="1"/>
    <s v="INR"/>
    <n v="399"/>
    <x v="494"/>
    <x v="1"/>
    <n v="581308"/>
    <s v="IN"/>
    <x v="0"/>
    <s v=""/>
  </r>
  <r>
    <n v="16852"/>
    <s v="404-6312009-3523567"/>
    <s v="04-20-22"/>
    <x v="10"/>
    <x v="0"/>
    <x v="1"/>
    <x v="0"/>
    <s v="Amazon.in"/>
    <s v="Standard"/>
    <x v="1"/>
    <x v="4"/>
    <x v="1"/>
    <n v="1"/>
    <s v="INR"/>
    <n v="342"/>
    <x v="71"/>
    <x v="7"/>
    <n v="520008"/>
    <s v="IN"/>
    <x v="0"/>
    <s v="Easy Ship"/>
  </r>
  <r>
    <n v="16853"/>
    <s v="171-9958224-7522738"/>
    <s v="04-20-22"/>
    <x v="10"/>
    <x v="0"/>
    <x v="1"/>
    <x v="0"/>
    <s v="Amazon.in"/>
    <s v="Standard"/>
    <x v="1"/>
    <x v="1"/>
    <x v="1"/>
    <n v="1"/>
    <s v="INR"/>
    <n v="376"/>
    <x v="7"/>
    <x v="6"/>
    <n v="500006"/>
    <s v="IN"/>
    <x v="0"/>
    <s v="Easy Ship"/>
  </r>
  <r>
    <n v="16854"/>
    <s v="406-6238061-4013168"/>
    <s v="04-20-22"/>
    <x v="10"/>
    <x v="0"/>
    <x v="1"/>
    <x v="0"/>
    <s v="Amazon.in"/>
    <s v="Standard"/>
    <x v="0"/>
    <x v="1"/>
    <x v="1"/>
    <n v="1"/>
    <s v="INR"/>
    <n v="825"/>
    <x v="839"/>
    <x v="32"/>
    <n v="737102"/>
    <s v="IN"/>
    <x v="0"/>
    <s v="Easy Ship"/>
  </r>
  <r>
    <n v="16855"/>
    <s v="406-6238061-4013168"/>
    <s v="04-20-22"/>
    <x v="10"/>
    <x v="0"/>
    <x v="1"/>
    <x v="0"/>
    <s v="Amazon.in"/>
    <s v="Standard"/>
    <x v="0"/>
    <x v="1"/>
    <x v="1"/>
    <n v="1"/>
    <s v="INR"/>
    <n v="545"/>
    <x v="839"/>
    <x v="32"/>
    <n v="737102"/>
    <s v="IN"/>
    <x v="0"/>
    <s v="Easy Ship"/>
  </r>
  <r>
    <n v="16856"/>
    <s v="406-6238061-4013168"/>
    <s v="04-20-22"/>
    <x v="10"/>
    <x v="0"/>
    <x v="1"/>
    <x v="0"/>
    <s v="Amazon.in"/>
    <s v="Standard"/>
    <x v="0"/>
    <x v="1"/>
    <x v="1"/>
    <n v="1"/>
    <s v="INR"/>
    <n v="888"/>
    <x v="839"/>
    <x v="32"/>
    <n v="737102"/>
    <s v="IN"/>
    <x v="0"/>
    <s v="Easy Ship"/>
  </r>
  <r>
    <n v="16857"/>
    <s v="406-6238061-4013168"/>
    <s v="04-20-22"/>
    <x v="10"/>
    <x v="0"/>
    <x v="1"/>
    <x v="0"/>
    <s v="Amazon.in"/>
    <s v="Standard"/>
    <x v="0"/>
    <x v="1"/>
    <x v="1"/>
    <n v="1"/>
    <s v="INR"/>
    <n v="999"/>
    <x v="839"/>
    <x v="32"/>
    <n v="737102"/>
    <s v="IN"/>
    <x v="0"/>
    <s v="Easy Ship"/>
  </r>
  <r>
    <n v="16858"/>
    <s v="403-2313478-9185131"/>
    <s v="04-20-22"/>
    <x v="10"/>
    <x v="0"/>
    <x v="2"/>
    <x v="1"/>
    <s v="Amazon.in"/>
    <s v="Expedited"/>
    <x v="0"/>
    <x v="7"/>
    <x v="1"/>
    <n v="1"/>
    <s v="INR"/>
    <n v="626"/>
    <x v="12"/>
    <x v="9"/>
    <n v="110063"/>
    <s v="IN"/>
    <x v="0"/>
    <s v=""/>
  </r>
  <r>
    <n v="16859"/>
    <s v="405-1302631-7941132"/>
    <s v="04-20-22"/>
    <x v="10"/>
    <x v="0"/>
    <x v="1"/>
    <x v="0"/>
    <s v="Amazon.in"/>
    <s v="Standard"/>
    <x v="7"/>
    <x v="9"/>
    <x v="1"/>
    <n v="1"/>
    <s v="INR"/>
    <n v="419"/>
    <x v="2187"/>
    <x v="0"/>
    <n v="413309"/>
    <s v="IN"/>
    <x v="0"/>
    <s v="Easy Ship"/>
  </r>
  <r>
    <n v="16860"/>
    <s v="408-1480329-2957934"/>
    <s v="04-20-22"/>
    <x v="10"/>
    <x v="0"/>
    <x v="2"/>
    <x v="1"/>
    <s v="Amazon.in"/>
    <s v="Expedited"/>
    <x v="0"/>
    <x v="1"/>
    <x v="1"/>
    <n v="1"/>
    <s v="INR"/>
    <n v="968"/>
    <x v="47"/>
    <x v="21"/>
    <n v="800006"/>
    <s v="IN"/>
    <x v="0"/>
    <s v=""/>
  </r>
  <r>
    <n v="16861"/>
    <s v="406-1259888-7408355"/>
    <s v="04-20-22"/>
    <x v="10"/>
    <x v="0"/>
    <x v="1"/>
    <x v="0"/>
    <s v="Amazon.in"/>
    <s v="Standard"/>
    <x v="2"/>
    <x v="5"/>
    <x v="1"/>
    <n v="1"/>
    <s v="INR"/>
    <n v="519"/>
    <x v="0"/>
    <x v="0"/>
    <n v="400014"/>
    <s v="IN"/>
    <x v="0"/>
    <s v="Easy Ship"/>
  </r>
  <r>
    <n v="16862"/>
    <s v="403-8101956-2918758"/>
    <s v="04-20-22"/>
    <x v="10"/>
    <x v="0"/>
    <x v="1"/>
    <x v="0"/>
    <s v="Amazon.in"/>
    <s v="Standard"/>
    <x v="1"/>
    <x v="5"/>
    <x v="1"/>
    <n v="1"/>
    <s v="INR"/>
    <n v="459"/>
    <x v="1046"/>
    <x v="1"/>
    <n v="581343"/>
    <s v="IN"/>
    <x v="0"/>
    <s v="Easy Ship"/>
  </r>
  <r>
    <n v="16863"/>
    <s v="407-4694656-5197116"/>
    <s v="04-20-22"/>
    <x v="10"/>
    <x v="0"/>
    <x v="2"/>
    <x v="1"/>
    <s v="Amazon.in"/>
    <s v="Expedited"/>
    <x v="3"/>
    <x v="0"/>
    <x v="1"/>
    <n v="1"/>
    <s v="INR"/>
    <n v="574"/>
    <x v="25"/>
    <x v="4"/>
    <n v="201310"/>
    <s v="IN"/>
    <x v="0"/>
    <s v=""/>
  </r>
  <r>
    <n v="16864"/>
    <s v="403-8872628-6286718"/>
    <s v="04-20-22"/>
    <x v="10"/>
    <x v="0"/>
    <x v="0"/>
    <x v="1"/>
    <s v="Amazon.in"/>
    <s v="Expedited"/>
    <x v="1"/>
    <x v="0"/>
    <x v="3"/>
    <n v="1"/>
    <s v="INR"/>
    <n v="487"/>
    <x v="2188"/>
    <x v="3"/>
    <n v="600053"/>
    <s v="IN"/>
    <x v="0"/>
    <s v=""/>
  </r>
  <r>
    <n v="16865"/>
    <s v="407-2106397-6947502"/>
    <s v="04-20-22"/>
    <x v="10"/>
    <x v="0"/>
    <x v="2"/>
    <x v="1"/>
    <s v="Amazon.in"/>
    <s v="Expedited"/>
    <x v="1"/>
    <x v="1"/>
    <x v="1"/>
    <n v="1"/>
    <s v="INR"/>
    <n v="484"/>
    <x v="789"/>
    <x v="15"/>
    <n v="671314"/>
    <s v="IN"/>
    <x v="0"/>
    <s v=""/>
  </r>
  <r>
    <n v="16866"/>
    <s v="407-2106397-6947502"/>
    <s v="04-20-22"/>
    <x v="10"/>
    <x v="0"/>
    <x v="2"/>
    <x v="1"/>
    <s v="Amazon.in"/>
    <s v="Expedited"/>
    <x v="1"/>
    <x v="1"/>
    <x v="1"/>
    <n v="1"/>
    <s v="INR"/>
    <n v="452"/>
    <x v="789"/>
    <x v="15"/>
    <n v="671314"/>
    <s v="IN"/>
    <x v="0"/>
    <s v=""/>
  </r>
  <r>
    <n v="16867"/>
    <s v="407-2106397-6947502"/>
    <s v="04-20-22"/>
    <x v="10"/>
    <x v="0"/>
    <x v="2"/>
    <x v="1"/>
    <s v="Amazon.in"/>
    <s v="Expedited"/>
    <x v="1"/>
    <x v="1"/>
    <x v="1"/>
    <n v="1"/>
    <s v="INR"/>
    <n v="376"/>
    <x v="789"/>
    <x v="15"/>
    <n v="671314"/>
    <s v="IN"/>
    <x v="0"/>
    <s v=""/>
  </r>
  <r>
    <n v="16868"/>
    <s v="171-3920631-4910722"/>
    <s v="04-20-22"/>
    <x v="10"/>
    <x v="0"/>
    <x v="2"/>
    <x v="1"/>
    <s v="Amazon.in"/>
    <s v="Expedited"/>
    <x v="1"/>
    <x v="7"/>
    <x v="1"/>
    <n v="1"/>
    <s v="INR"/>
    <n v="442"/>
    <x v="15"/>
    <x v="0"/>
    <n v="411045"/>
    <s v="IN"/>
    <x v="0"/>
    <s v=""/>
  </r>
  <r>
    <n v="16869"/>
    <s v="171-2295429-7825145"/>
    <s v="04-20-22"/>
    <x v="10"/>
    <x v="0"/>
    <x v="1"/>
    <x v="0"/>
    <s v="Amazon.in"/>
    <s v="Standard"/>
    <x v="1"/>
    <x v="7"/>
    <x v="1"/>
    <n v="1"/>
    <s v="INR"/>
    <n v="399"/>
    <x v="15"/>
    <x v="0"/>
    <n v="411045"/>
    <s v="IN"/>
    <x v="0"/>
    <s v="Easy Ship"/>
  </r>
  <r>
    <n v="16870"/>
    <s v="403-7030370-5723528"/>
    <s v="04-20-22"/>
    <x v="10"/>
    <x v="0"/>
    <x v="1"/>
    <x v="0"/>
    <s v="Amazon.in"/>
    <s v="Standard"/>
    <x v="0"/>
    <x v="7"/>
    <x v="1"/>
    <n v="1"/>
    <s v="INR"/>
    <n v="1149"/>
    <x v="571"/>
    <x v="23"/>
    <n v="140301"/>
    <s v="IN"/>
    <x v="0"/>
    <s v="Easy Ship"/>
  </r>
  <r>
    <n v="16871"/>
    <s v="403-7030370-5723528"/>
    <s v="04-20-22"/>
    <x v="10"/>
    <x v="0"/>
    <x v="1"/>
    <x v="0"/>
    <s v="Amazon.in"/>
    <s v="Standard"/>
    <x v="0"/>
    <x v="7"/>
    <x v="1"/>
    <n v="1"/>
    <s v="INR"/>
    <n v="1999"/>
    <x v="571"/>
    <x v="23"/>
    <n v="140301"/>
    <s v="IN"/>
    <x v="0"/>
    <s v="Easy Ship"/>
  </r>
  <r>
    <n v="16872"/>
    <s v="406-7479646-3260332"/>
    <s v="04-20-22"/>
    <x v="10"/>
    <x v="0"/>
    <x v="1"/>
    <x v="0"/>
    <s v="Amazon.in"/>
    <s v="Standard"/>
    <x v="3"/>
    <x v="2"/>
    <x v="1"/>
    <n v="1"/>
    <s v="INR"/>
    <n v="339"/>
    <x v="19"/>
    <x v="11"/>
    <n v="781037"/>
    <s v="IN"/>
    <x v="0"/>
    <s v="Easy Ship"/>
  </r>
  <r>
    <n v="16873"/>
    <s v="403-3963529-6633166"/>
    <s v="04-20-22"/>
    <x v="10"/>
    <x v="0"/>
    <x v="2"/>
    <x v="1"/>
    <s v="Amazon.in"/>
    <s v="Expedited"/>
    <x v="1"/>
    <x v="0"/>
    <x v="1"/>
    <n v="1"/>
    <s v="INR"/>
    <n v="345"/>
    <x v="2189"/>
    <x v="23"/>
    <n v="142047"/>
    <s v="IN"/>
    <x v="0"/>
    <s v=""/>
  </r>
  <r>
    <n v="16874"/>
    <s v="171-0177596-8418762"/>
    <s v="04-20-22"/>
    <x v="10"/>
    <x v="0"/>
    <x v="1"/>
    <x v="0"/>
    <s v="Amazon.in"/>
    <s v="Standard"/>
    <x v="3"/>
    <x v="7"/>
    <x v="1"/>
    <n v="1"/>
    <s v="INR"/>
    <n v="493"/>
    <x v="1"/>
    <x v="1"/>
    <n v="560045"/>
    <s v="IN"/>
    <x v="0"/>
    <s v="Easy Ship"/>
  </r>
  <r>
    <n v="16875"/>
    <s v="402-6031899-4892359"/>
    <s v="04-20-22"/>
    <x v="10"/>
    <x v="0"/>
    <x v="1"/>
    <x v="0"/>
    <s v="Amazon.in"/>
    <s v="Standard"/>
    <x v="2"/>
    <x v="4"/>
    <x v="1"/>
    <n v="1"/>
    <s v="INR"/>
    <n v="885"/>
    <x v="7"/>
    <x v="6"/>
    <n v="500020"/>
    <s v="IN"/>
    <x v="0"/>
    <s v="Easy Ship"/>
  </r>
  <r>
    <n v="16876"/>
    <s v="407-0412267-0618738"/>
    <s v="04-20-22"/>
    <x v="10"/>
    <x v="0"/>
    <x v="0"/>
    <x v="1"/>
    <s v="Amazon.in"/>
    <s v="Expedited"/>
    <x v="1"/>
    <x v="3"/>
    <x v="3"/>
    <n v="1"/>
    <s v="INR"/>
    <n v="435"/>
    <x v="182"/>
    <x v="7"/>
    <n v="517002"/>
    <s v="IN"/>
    <x v="0"/>
    <s v=""/>
  </r>
  <r>
    <n v="16877"/>
    <s v="406-3400483-3805926"/>
    <s v="04-20-22"/>
    <x v="10"/>
    <x v="0"/>
    <x v="1"/>
    <x v="0"/>
    <s v="Amazon.in"/>
    <s v="Standard"/>
    <x v="0"/>
    <x v="3"/>
    <x v="1"/>
    <n v="1"/>
    <s v="INR"/>
    <n v="999"/>
    <x v="12"/>
    <x v="9"/>
    <n v="110086"/>
    <s v="IN"/>
    <x v="0"/>
    <s v="Easy Ship"/>
  </r>
  <r>
    <n v="16878"/>
    <s v="403-9412487-9457168"/>
    <s v="04-20-22"/>
    <x v="10"/>
    <x v="0"/>
    <x v="2"/>
    <x v="1"/>
    <s v="Amazon.in"/>
    <s v="Expedited"/>
    <x v="2"/>
    <x v="4"/>
    <x v="1"/>
    <n v="1"/>
    <s v="INR"/>
    <n v="625"/>
    <x v="22"/>
    <x v="7"/>
    <n v="530013"/>
    <s v="IN"/>
    <x v="0"/>
    <s v=""/>
  </r>
  <r>
    <n v="16879"/>
    <s v="171-1209339-9745130"/>
    <s v="04-20-22"/>
    <x v="10"/>
    <x v="0"/>
    <x v="2"/>
    <x v="1"/>
    <s v="Amazon.in"/>
    <s v="Expedited"/>
    <x v="1"/>
    <x v="2"/>
    <x v="1"/>
    <n v="1"/>
    <s v="INR"/>
    <n v="435"/>
    <x v="2190"/>
    <x v="15"/>
    <n v="683511"/>
    <s v="IN"/>
    <x v="0"/>
    <s v=""/>
  </r>
  <r>
    <n v="16880"/>
    <s v="405-4819006-0375519"/>
    <s v="04-20-22"/>
    <x v="10"/>
    <x v="0"/>
    <x v="2"/>
    <x v="1"/>
    <s v="Amazon.in"/>
    <s v="Expedited"/>
    <x v="2"/>
    <x v="2"/>
    <x v="1"/>
    <n v="1"/>
    <s v="INR"/>
    <n v="744"/>
    <x v="50"/>
    <x v="19"/>
    <n v="380015"/>
    <s v="IN"/>
    <x v="0"/>
    <s v=""/>
  </r>
  <r>
    <n v="16881"/>
    <s v="405-1772262-6161968"/>
    <s v="04-20-22"/>
    <x v="10"/>
    <x v="0"/>
    <x v="1"/>
    <x v="0"/>
    <s v="Amazon.in"/>
    <s v="Standard"/>
    <x v="2"/>
    <x v="2"/>
    <x v="1"/>
    <n v="1"/>
    <s v="INR"/>
    <n v="825"/>
    <x v="50"/>
    <x v="19"/>
    <n v="380015"/>
    <s v="IN"/>
    <x v="0"/>
    <s v="Easy Ship"/>
  </r>
  <r>
    <n v="16882"/>
    <s v="407-6384277-8653107"/>
    <s v="04-20-22"/>
    <x v="10"/>
    <x v="0"/>
    <x v="2"/>
    <x v="1"/>
    <s v="Amazon.in"/>
    <s v="Expedited"/>
    <x v="1"/>
    <x v="1"/>
    <x v="1"/>
    <n v="1"/>
    <s v="INR"/>
    <n v="376"/>
    <x v="211"/>
    <x v="4"/>
    <n v="250002"/>
    <s v="IN"/>
    <x v="0"/>
    <s v=""/>
  </r>
  <r>
    <n v="16883"/>
    <s v="171-9309636-1085123"/>
    <s v="04-20-22"/>
    <x v="10"/>
    <x v="0"/>
    <x v="1"/>
    <x v="0"/>
    <s v="Amazon.in"/>
    <s v="Standard"/>
    <x v="1"/>
    <x v="7"/>
    <x v="1"/>
    <n v="1"/>
    <s v="INR"/>
    <n v="459"/>
    <x v="111"/>
    <x v="17"/>
    <n v="742149"/>
    <s v="IN"/>
    <x v="0"/>
    <s v="Easy Ship"/>
  </r>
  <r>
    <n v="16884"/>
    <s v="171-1298409-1774749"/>
    <s v="04-20-22"/>
    <x v="10"/>
    <x v="0"/>
    <x v="2"/>
    <x v="1"/>
    <s v="Amazon.in"/>
    <s v="Expedited"/>
    <x v="1"/>
    <x v="5"/>
    <x v="1"/>
    <n v="1"/>
    <s v="INR"/>
    <n v="291"/>
    <x v="111"/>
    <x v="17"/>
    <n v="742149"/>
    <s v="IN"/>
    <x v="0"/>
    <s v=""/>
  </r>
  <r>
    <n v="16885"/>
    <s v="408-8591429-8817926"/>
    <s v="04-20-22"/>
    <x v="10"/>
    <x v="0"/>
    <x v="2"/>
    <x v="1"/>
    <s v="Amazon.in"/>
    <s v="Expedited"/>
    <x v="0"/>
    <x v="5"/>
    <x v="1"/>
    <n v="1"/>
    <s v="INR"/>
    <n v="590"/>
    <x v="4"/>
    <x v="3"/>
    <n v="600083"/>
    <s v="IN"/>
    <x v="0"/>
    <s v=""/>
  </r>
  <r>
    <n v="16886"/>
    <s v="408-8591429-8817926"/>
    <s v="04-20-22"/>
    <x v="10"/>
    <x v="0"/>
    <x v="2"/>
    <x v="1"/>
    <s v="Amazon.in"/>
    <s v="Expedited"/>
    <x v="0"/>
    <x v="5"/>
    <x v="1"/>
    <n v="1"/>
    <s v="INR"/>
    <n v="599"/>
    <x v="4"/>
    <x v="3"/>
    <n v="600083"/>
    <s v="IN"/>
    <x v="0"/>
    <s v=""/>
  </r>
  <r>
    <n v="16887"/>
    <s v="404-7349503-4186725"/>
    <s v="04-20-22"/>
    <x v="10"/>
    <x v="0"/>
    <x v="2"/>
    <x v="1"/>
    <s v="Amazon.in"/>
    <s v="Expedited"/>
    <x v="0"/>
    <x v="2"/>
    <x v="1"/>
    <n v="1"/>
    <s v="INR"/>
    <n v="788"/>
    <x v="2191"/>
    <x v="4"/>
    <n v="244231"/>
    <s v="IN"/>
    <x v="0"/>
    <s v=""/>
  </r>
  <r>
    <n v="16888"/>
    <s v="402-6246644-8005921"/>
    <s v="04-20-22"/>
    <x v="10"/>
    <x v="0"/>
    <x v="1"/>
    <x v="0"/>
    <s v="Amazon.in"/>
    <s v="Standard"/>
    <x v="1"/>
    <x v="0"/>
    <x v="1"/>
    <n v="1"/>
    <s v="INR"/>
    <n v="376"/>
    <x v="1524"/>
    <x v="19"/>
    <n v="394327"/>
    <s v="IN"/>
    <x v="0"/>
    <s v="Easy Ship"/>
  </r>
  <r>
    <n v="16889"/>
    <s v="171-7651519-3609937"/>
    <s v="04-20-22"/>
    <x v="10"/>
    <x v="0"/>
    <x v="0"/>
    <x v="1"/>
    <s v="Amazon.in"/>
    <s v="Expedited"/>
    <x v="1"/>
    <x v="4"/>
    <x v="2"/>
    <n v="0"/>
    <s v=""/>
    <n v="0"/>
    <x v="37"/>
    <x v="0"/>
    <n v="401107"/>
    <s v="IN"/>
    <x v="0"/>
    <s v=""/>
  </r>
  <r>
    <n v="16890"/>
    <s v="403-5260253-2242756"/>
    <s v="04-20-22"/>
    <x v="10"/>
    <x v="0"/>
    <x v="1"/>
    <x v="0"/>
    <s v="Amazon.in"/>
    <s v="Standard"/>
    <x v="2"/>
    <x v="7"/>
    <x v="1"/>
    <n v="1"/>
    <s v="INR"/>
    <n v="744"/>
    <x v="571"/>
    <x v="23"/>
    <n v="160055"/>
    <s v="IN"/>
    <x v="0"/>
    <s v="Easy Ship"/>
  </r>
  <r>
    <n v="16891"/>
    <s v="405-0971893-3001951"/>
    <s v="04-20-22"/>
    <x v="10"/>
    <x v="0"/>
    <x v="0"/>
    <x v="0"/>
    <s v="Amazon.in"/>
    <s v="Standard"/>
    <x v="0"/>
    <x v="1"/>
    <x v="0"/>
    <n v="0"/>
    <s v="INR"/>
    <n v="1083.04"/>
    <x v="560"/>
    <x v="8"/>
    <n v="334001"/>
    <s v="IN"/>
    <x v="0"/>
    <s v="Easy Ship"/>
  </r>
  <r>
    <n v="16892"/>
    <s v="171-0868956-8232315"/>
    <s v="04-20-22"/>
    <x v="10"/>
    <x v="0"/>
    <x v="2"/>
    <x v="1"/>
    <s v="Amazon.in"/>
    <s v="Expedited"/>
    <x v="1"/>
    <x v="2"/>
    <x v="1"/>
    <n v="1"/>
    <s v="INR"/>
    <n v="399"/>
    <x v="104"/>
    <x v="1"/>
    <n v="576107"/>
    <s v="IN"/>
    <x v="0"/>
    <s v=""/>
  </r>
  <r>
    <n v="16893"/>
    <s v="407-1898185-6330723"/>
    <s v="04-20-22"/>
    <x v="10"/>
    <x v="0"/>
    <x v="1"/>
    <x v="0"/>
    <s v="Amazon.in"/>
    <s v="Standard"/>
    <x v="0"/>
    <x v="2"/>
    <x v="1"/>
    <n v="1"/>
    <s v="INR"/>
    <n v="631"/>
    <x v="5"/>
    <x v="4"/>
    <n v="201011"/>
    <s v="IN"/>
    <x v="0"/>
    <s v="Easy Ship"/>
  </r>
  <r>
    <n v="16894"/>
    <s v="407-1898185-6330723"/>
    <s v="04-20-22"/>
    <x v="10"/>
    <x v="0"/>
    <x v="1"/>
    <x v="0"/>
    <s v="Amazon.in"/>
    <s v="Standard"/>
    <x v="1"/>
    <x v="2"/>
    <x v="1"/>
    <n v="1"/>
    <s v="INR"/>
    <n v="534"/>
    <x v="5"/>
    <x v="4"/>
    <n v="201011"/>
    <s v="IN"/>
    <x v="0"/>
    <s v="Easy Ship"/>
  </r>
  <r>
    <n v="16895"/>
    <s v="171-2307658-3069913"/>
    <s v="04-20-22"/>
    <x v="10"/>
    <x v="0"/>
    <x v="2"/>
    <x v="1"/>
    <s v="Amazon.in"/>
    <s v="Expedited"/>
    <x v="2"/>
    <x v="3"/>
    <x v="1"/>
    <n v="1"/>
    <s v="INR"/>
    <n v="721"/>
    <x v="2192"/>
    <x v="3"/>
    <n v="603103"/>
    <s v="IN"/>
    <x v="0"/>
    <s v=""/>
  </r>
  <r>
    <n v="16896"/>
    <s v="402-8805981-8190716"/>
    <s v="04-20-22"/>
    <x v="10"/>
    <x v="0"/>
    <x v="1"/>
    <x v="0"/>
    <s v="Amazon.in"/>
    <s v="Standard"/>
    <x v="0"/>
    <x v="3"/>
    <x v="1"/>
    <n v="1"/>
    <s v="INR"/>
    <n v="696"/>
    <x v="43"/>
    <x v="20"/>
    <n v="248005"/>
    <s v="IN"/>
    <x v="0"/>
    <s v="Easy Ship"/>
  </r>
  <r>
    <n v="16897"/>
    <s v="408-0875112-7499511"/>
    <s v="04-20-22"/>
    <x v="10"/>
    <x v="0"/>
    <x v="2"/>
    <x v="1"/>
    <s v="Amazon.in"/>
    <s v="Expedited"/>
    <x v="1"/>
    <x v="0"/>
    <x v="1"/>
    <n v="1"/>
    <s v="INR"/>
    <n v="383"/>
    <x v="2193"/>
    <x v="12"/>
    <n v="832102"/>
    <s v="IN"/>
    <x v="0"/>
    <s v=""/>
  </r>
  <r>
    <n v="16898"/>
    <s v="404-9366875-3137927"/>
    <s v="04-20-22"/>
    <x v="10"/>
    <x v="0"/>
    <x v="2"/>
    <x v="1"/>
    <s v="Amazon.in"/>
    <s v="Expedited"/>
    <x v="0"/>
    <x v="4"/>
    <x v="1"/>
    <n v="1"/>
    <s v="INR"/>
    <n v="626"/>
    <x v="2194"/>
    <x v="15"/>
    <n v="690503"/>
    <s v="IN"/>
    <x v="0"/>
    <s v=""/>
  </r>
  <r>
    <n v="16899"/>
    <s v="404-4946966-7898701"/>
    <s v="04-20-22"/>
    <x v="10"/>
    <x v="0"/>
    <x v="2"/>
    <x v="1"/>
    <s v="Amazon.in"/>
    <s v="Expedited"/>
    <x v="1"/>
    <x v="4"/>
    <x v="1"/>
    <n v="1"/>
    <s v="INR"/>
    <n v="380"/>
    <x v="4"/>
    <x v="3"/>
    <n v="600047"/>
    <s v="IN"/>
    <x v="0"/>
    <s v=""/>
  </r>
  <r>
    <n v="16900"/>
    <s v="405-2101325-1990731"/>
    <s v="04-20-22"/>
    <x v="10"/>
    <x v="0"/>
    <x v="1"/>
    <x v="0"/>
    <s v="Amazon.in"/>
    <s v="Standard"/>
    <x v="1"/>
    <x v="4"/>
    <x v="1"/>
    <n v="1"/>
    <s v="INR"/>
    <n v="487"/>
    <x v="560"/>
    <x v="8"/>
    <n v="334001"/>
    <s v="IN"/>
    <x v="0"/>
    <s v="Easy Ship"/>
  </r>
  <r>
    <n v="16901"/>
    <s v="404-2934090-6801964"/>
    <s v="04-20-22"/>
    <x v="10"/>
    <x v="0"/>
    <x v="1"/>
    <x v="0"/>
    <s v="Amazon.in"/>
    <s v="Standard"/>
    <x v="2"/>
    <x v="7"/>
    <x v="1"/>
    <n v="1"/>
    <s v="INR"/>
    <n v="744"/>
    <x v="82"/>
    <x v="10"/>
    <n v="122001"/>
    <s v="IN"/>
    <x v="1"/>
    <s v="Easy Ship"/>
  </r>
  <r>
    <n v="16902"/>
    <s v="403-7947805-6025152"/>
    <s v="04-20-22"/>
    <x v="10"/>
    <x v="0"/>
    <x v="2"/>
    <x v="1"/>
    <s v="Amazon.in"/>
    <s v="Expedited"/>
    <x v="1"/>
    <x v="4"/>
    <x v="1"/>
    <n v="1"/>
    <s v="INR"/>
    <n v="471"/>
    <x v="950"/>
    <x v="23"/>
    <n v="145001"/>
    <s v="IN"/>
    <x v="0"/>
    <s v=""/>
  </r>
  <r>
    <n v="16903"/>
    <s v="403-2096410-7246751"/>
    <s v="04-20-22"/>
    <x v="10"/>
    <x v="0"/>
    <x v="1"/>
    <x v="0"/>
    <s v="Amazon.in"/>
    <s v="Standard"/>
    <x v="0"/>
    <x v="5"/>
    <x v="1"/>
    <n v="1"/>
    <s v="INR"/>
    <n v="654"/>
    <x v="301"/>
    <x v="19"/>
    <n v="363641"/>
    <s v="IN"/>
    <x v="0"/>
    <s v="Easy Ship"/>
  </r>
  <r>
    <n v="16904"/>
    <s v="405-2877592-4826720"/>
    <s v="04-20-22"/>
    <x v="10"/>
    <x v="0"/>
    <x v="1"/>
    <x v="0"/>
    <s v="Amazon.in"/>
    <s v="Standard"/>
    <x v="1"/>
    <x v="4"/>
    <x v="1"/>
    <n v="1"/>
    <s v="INR"/>
    <n v="376"/>
    <x v="12"/>
    <x v="9"/>
    <n v="110071"/>
    <s v="IN"/>
    <x v="0"/>
    <s v="Easy Ship"/>
  </r>
  <r>
    <n v="16905"/>
    <s v="405-5534808-9492328"/>
    <s v="04-20-22"/>
    <x v="10"/>
    <x v="0"/>
    <x v="2"/>
    <x v="1"/>
    <s v="Amazon.in"/>
    <s v="Expedited"/>
    <x v="0"/>
    <x v="1"/>
    <x v="1"/>
    <n v="1"/>
    <s v="INR"/>
    <n v="1254"/>
    <x v="560"/>
    <x v="8"/>
    <n v="334001"/>
    <s v="IN"/>
    <x v="0"/>
    <s v=""/>
  </r>
  <r>
    <n v="16906"/>
    <s v="408-6103929-8955550"/>
    <s v="04-20-22"/>
    <x v="10"/>
    <x v="0"/>
    <x v="2"/>
    <x v="1"/>
    <s v="Amazon.in"/>
    <s v="Expedited"/>
    <x v="1"/>
    <x v="5"/>
    <x v="1"/>
    <n v="1"/>
    <s v="INR"/>
    <n v="471"/>
    <x v="868"/>
    <x v="26"/>
    <n v="403002"/>
    <s v="IN"/>
    <x v="0"/>
    <s v=""/>
  </r>
  <r>
    <n v="16907"/>
    <s v="408-4328841-7385954"/>
    <s v="04-20-22"/>
    <x v="10"/>
    <x v="0"/>
    <x v="2"/>
    <x v="1"/>
    <s v="Amazon.in"/>
    <s v="Expedited"/>
    <x v="1"/>
    <x v="0"/>
    <x v="1"/>
    <n v="1"/>
    <s v="INR"/>
    <n v="517"/>
    <x v="868"/>
    <x v="26"/>
    <n v="403002"/>
    <s v="IN"/>
    <x v="0"/>
    <s v=""/>
  </r>
  <r>
    <n v="16908"/>
    <s v="404-6056209-2646744"/>
    <s v="04-20-22"/>
    <x v="10"/>
    <x v="0"/>
    <x v="2"/>
    <x v="1"/>
    <s v="Amazon.in"/>
    <s v="Expedited"/>
    <x v="1"/>
    <x v="4"/>
    <x v="1"/>
    <n v="1"/>
    <s v="INR"/>
    <n v="442"/>
    <x v="589"/>
    <x v="0"/>
    <n v="425001"/>
    <s v="IN"/>
    <x v="0"/>
    <s v=""/>
  </r>
  <r>
    <n v="16909"/>
    <s v="405-2532361-7246719"/>
    <s v="04-20-22"/>
    <x v="10"/>
    <x v="0"/>
    <x v="1"/>
    <x v="0"/>
    <s v="Amazon.in"/>
    <s v="Standard"/>
    <x v="0"/>
    <x v="1"/>
    <x v="1"/>
    <n v="1"/>
    <s v="INR"/>
    <n v="799"/>
    <x v="560"/>
    <x v="8"/>
    <n v="334001"/>
    <s v="IN"/>
    <x v="0"/>
    <s v="Easy Ship"/>
  </r>
  <r>
    <n v="16910"/>
    <s v="404-3245526-7264354"/>
    <s v="04-20-22"/>
    <x v="10"/>
    <x v="0"/>
    <x v="0"/>
    <x v="1"/>
    <s v="Amazon.in"/>
    <s v="Expedited"/>
    <x v="1"/>
    <x v="5"/>
    <x v="3"/>
    <n v="1"/>
    <s v="INR"/>
    <n v="435"/>
    <x v="15"/>
    <x v="0"/>
    <n v="411060"/>
    <s v="IN"/>
    <x v="0"/>
    <s v=""/>
  </r>
  <r>
    <n v="16911"/>
    <s v="405-1984191-2020312"/>
    <s v="04-20-22"/>
    <x v="10"/>
    <x v="0"/>
    <x v="1"/>
    <x v="0"/>
    <s v="Amazon.in"/>
    <s v="Standard"/>
    <x v="0"/>
    <x v="4"/>
    <x v="1"/>
    <n v="1"/>
    <s v="INR"/>
    <n v="717"/>
    <x v="560"/>
    <x v="8"/>
    <n v="334001"/>
    <s v="IN"/>
    <x v="0"/>
    <s v="Easy Ship"/>
  </r>
  <r>
    <n v="16912"/>
    <s v="404-4054020-1510768"/>
    <s v="04-20-22"/>
    <x v="10"/>
    <x v="0"/>
    <x v="2"/>
    <x v="1"/>
    <s v="Amazon.in"/>
    <s v="Expedited"/>
    <x v="3"/>
    <x v="7"/>
    <x v="1"/>
    <n v="1"/>
    <s v="INR"/>
    <n v="574"/>
    <x v="1315"/>
    <x v="23"/>
    <n v="140001"/>
    <s v="IN"/>
    <x v="0"/>
    <s v=""/>
  </r>
  <r>
    <n v="16913"/>
    <s v="404-0590684-8662700"/>
    <s v="04-20-22"/>
    <x v="10"/>
    <x v="0"/>
    <x v="2"/>
    <x v="1"/>
    <s v="Amazon.in"/>
    <s v="Expedited"/>
    <x v="3"/>
    <x v="7"/>
    <x v="1"/>
    <n v="1"/>
    <s v="INR"/>
    <n v="599"/>
    <x v="1315"/>
    <x v="23"/>
    <n v="140001"/>
    <s v="IN"/>
    <x v="0"/>
    <s v=""/>
  </r>
  <r>
    <n v="16914"/>
    <s v="402-5562804-0461907"/>
    <s v="04-20-22"/>
    <x v="10"/>
    <x v="0"/>
    <x v="2"/>
    <x v="1"/>
    <s v="Amazon.in"/>
    <s v="Expedited"/>
    <x v="1"/>
    <x v="3"/>
    <x v="1"/>
    <n v="1"/>
    <s v="INR"/>
    <n v="499"/>
    <x v="2195"/>
    <x v="1"/>
    <n v="583121"/>
    <s v="IN"/>
    <x v="0"/>
    <s v=""/>
  </r>
  <r>
    <n v="16915"/>
    <s v="171-1959012-7024352"/>
    <s v="04-20-22"/>
    <x v="10"/>
    <x v="0"/>
    <x v="2"/>
    <x v="1"/>
    <s v="Amazon.in"/>
    <s v="Expedited"/>
    <x v="0"/>
    <x v="0"/>
    <x v="1"/>
    <n v="1"/>
    <s v="INR"/>
    <n v="895"/>
    <x v="116"/>
    <x v="22"/>
    <n v="190012"/>
    <s v="IN"/>
    <x v="0"/>
    <s v=""/>
  </r>
  <r>
    <n v="16916"/>
    <s v="403-2069243-0853118"/>
    <s v="04-20-22"/>
    <x v="10"/>
    <x v="0"/>
    <x v="0"/>
    <x v="0"/>
    <s v="Amazon.in"/>
    <s v="Standard"/>
    <x v="0"/>
    <x v="5"/>
    <x v="0"/>
    <n v="0"/>
    <s v=""/>
    <n v="0"/>
    <x v="301"/>
    <x v="19"/>
    <n v="363641"/>
    <s v="IN"/>
    <x v="0"/>
    <s v="Easy Ship"/>
  </r>
  <r>
    <n v="16917"/>
    <s v="405-1601537-4960334"/>
    <s v="04-20-22"/>
    <x v="10"/>
    <x v="0"/>
    <x v="0"/>
    <x v="1"/>
    <s v="Amazon.in"/>
    <s v="Expedited"/>
    <x v="0"/>
    <x v="4"/>
    <x v="2"/>
    <n v="0"/>
    <s v=""/>
    <n v="0"/>
    <x v="50"/>
    <x v="19"/>
    <n v="380060"/>
    <s v="IN"/>
    <x v="0"/>
    <s v=""/>
  </r>
  <r>
    <n v="16918"/>
    <s v="402-7505307-9509918"/>
    <s v="04-20-22"/>
    <x v="10"/>
    <x v="0"/>
    <x v="2"/>
    <x v="1"/>
    <s v="Amazon.in"/>
    <s v="Expedited"/>
    <x v="1"/>
    <x v="1"/>
    <x v="1"/>
    <n v="1"/>
    <s v="INR"/>
    <n v="458"/>
    <x v="712"/>
    <x v="0"/>
    <n v="421302"/>
    <s v="IN"/>
    <x v="0"/>
    <s v=""/>
  </r>
  <r>
    <n v="16919"/>
    <s v="407-0156957-7697908"/>
    <s v="04-20-22"/>
    <x v="10"/>
    <x v="0"/>
    <x v="2"/>
    <x v="1"/>
    <s v="Amazon.in"/>
    <s v="Expedited"/>
    <x v="0"/>
    <x v="2"/>
    <x v="1"/>
    <n v="1"/>
    <s v="INR"/>
    <n v="1186"/>
    <x v="21"/>
    <x v="4"/>
    <n v="226005"/>
    <s v="IN"/>
    <x v="0"/>
    <s v=""/>
  </r>
  <r>
    <n v="16920"/>
    <s v="403-8658719-5637960"/>
    <s v="04-20-22"/>
    <x v="10"/>
    <x v="0"/>
    <x v="1"/>
    <x v="0"/>
    <s v="Amazon.in"/>
    <s v="Standard"/>
    <x v="2"/>
    <x v="5"/>
    <x v="1"/>
    <n v="1"/>
    <s v="INR"/>
    <n v="519"/>
    <x v="1"/>
    <x v="1"/>
    <n v="560097"/>
    <s v="IN"/>
    <x v="0"/>
    <s v="Easy Ship"/>
  </r>
  <r>
    <n v="16921"/>
    <s v="406-4073416-4947528"/>
    <s v="04-20-22"/>
    <x v="10"/>
    <x v="0"/>
    <x v="1"/>
    <x v="0"/>
    <s v="Amazon.in"/>
    <s v="Standard"/>
    <x v="0"/>
    <x v="7"/>
    <x v="1"/>
    <n v="1"/>
    <s v="INR"/>
    <n v="692"/>
    <x v="0"/>
    <x v="0"/>
    <n v="400078"/>
    <s v="IN"/>
    <x v="0"/>
    <s v="Easy Ship"/>
  </r>
  <r>
    <n v="16922"/>
    <s v="404-9358913-4909919"/>
    <s v="04-20-22"/>
    <x v="10"/>
    <x v="0"/>
    <x v="2"/>
    <x v="1"/>
    <s v="Amazon.in"/>
    <s v="Expedited"/>
    <x v="1"/>
    <x v="1"/>
    <x v="1"/>
    <n v="1"/>
    <s v="INR"/>
    <n v="419"/>
    <x v="2"/>
    <x v="0"/>
    <n v="410210"/>
    <s v="IN"/>
    <x v="0"/>
    <s v=""/>
  </r>
  <r>
    <n v="16923"/>
    <s v="171-5521272-9473109"/>
    <s v="04-20-22"/>
    <x v="10"/>
    <x v="0"/>
    <x v="2"/>
    <x v="1"/>
    <s v="Amazon.in"/>
    <s v="Expedited"/>
    <x v="1"/>
    <x v="0"/>
    <x v="1"/>
    <n v="1"/>
    <s v="INR"/>
    <n v="435"/>
    <x v="363"/>
    <x v="15"/>
    <n v="683562"/>
    <s v="IN"/>
    <x v="0"/>
    <s v=""/>
  </r>
  <r>
    <n v="16924"/>
    <s v="405-6592131-5738738"/>
    <s v="04-20-22"/>
    <x v="10"/>
    <x v="0"/>
    <x v="0"/>
    <x v="1"/>
    <s v="Amazon.in"/>
    <s v="Expedited"/>
    <x v="3"/>
    <x v="7"/>
    <x v="2"/>
    <n v="0"/>
    <s v=""/>
    <n v="0"/>
    <x v="4"/>
    <x v="3"/>
    <n v="600041"/>
    <s v="IN"/>
    <x v="0"/>
    <s v=""/>
  </r>
  <r>
    <n v="16925"/>
    <s v="403-8166651-4961953"/>
    <s v="04-20-22"/>
    <x v="10"/>
    <x v="0"/>
    <x v="1"/>
    <x v="0"/>
    <s v="Amazon.in"/>
    <s v="Standard"/>
    <x v="7"/>
    <x v="9"/>
    <x v="1"/>
    <n v="1"/>
    <s v="INR"/>
    <n v="259"/>
    <x v="12"/>
    <x v="9"/>
    <n v="110014"/>
    <s v="IN"/>
    <x v="0"/>
    <s v="Easy Ship"/>
  </r>
  <r>
    <n v="16926"/>
    <s v="403-2334189-6276366"/>
    <s v="04-20-22"/>
    <x v="10"/>
    <x v="0"/>
    <x v="2"/>
    <x v="1"/>
    <s v="Amazon.in"/>
    <s v="Expedited"/>
    <x v="2"/>
    <x v="3"/>
    <x v="1"/>
    <n v="1"/>
    <s v="INR"/>
    <n v="807"/>
    <x v="2196"/>
    <x v="1"/>
    <n v="560064"/>
    <s v="IN"/>
    <x v="0"/>
    <s v=""/>
  </r>
  <r>
    <n v="16927"/>
    <s v="406-6553075-0741159"/>
    <s v="04-20-22"/>
    <x v="10"/>
    <x v="0"/>
    <x v="2"/>
    <x v="1"/>
    <s v="Amazon.in"/>
    <s v="Expedited"/>
    <x v="1"/>
    <x v="0"/>
    <x v="1"/>
    <n v="1"/>
    <s v="INR"/>
    <n v="474"/>
    <x v="19"/>
    <x v="11"/>
    <n v="781006"/>
    <s v="IN"/>
    <x v="0"/>
    <s v=""/>
  </r>
  <r>
    <n v="16928"/>
    <s v="403-1448112-4306759"/>
    <s v="04-20-22"/>
    <x v="10"/>
    <x v="0"/>
    <x v="2"/>
    <x v="1"/>
    <s v="Amazon.in"/>
    <s v="Expedited"/>
    <x v="1"/>
    <x v="3"/>
    <x v="1"/>
    <n v="1"/>
    <s v="INR"/>
    <n v="562"/>
    <x v="12"/>
    <x v="9"/>
    <n v="110062"/>
    <s v="IN"/>
    <x v="0"/>
    <s v=""/>
  </r>
  <r>
    <n v="16929"/>
    <s v="403-4762566-1617146"/>
    <s v="04-20-22"/>
    <x v="10"/>
    <x v="0"/>
    <x v="0"/>
    <x v="0"/>
    <s v="Amazon.in"/>
    <s v="Standard"/>
    <x v="0"/>
    <x v="0"/>
    <x v="0"/>
    <n v="0"/>
    <s v="INR"/>
    <n v="951.43"/>
    <x v="507"/>
    <x v="0"/>
    <n v="445203"/>
    <s v="IN"/>
    <x v="0"/>
    <s v="Easy Ship"/>
  </r>
  <r>
    <n v="16930"/>
    <s v="402-9759104-3941967"/>
    <s v="04-20-22"/>
    <x v="10"/>
    <x v="0"/>
    <x v="3"/>
    <x v="0"/>
    <s v="Amazon.in"/>
    <s v="Standard"/>
    <x v="1"/>
    <x v="2"/>
    <x v="1"/>
    <n v="1"/>
    <s v="INR"/>
    <n v="399"/>
    <x v="7"/>
    <x v="6"/>
    <n v="500090"/>
    <s v="IN"/>
    <x v="0"/>
    <s v="Easy Ship"/>
  </r>
  <r>
    <n v="16931"/>
    <s v="402-4333795-1665141"/>
    <s v="04-20-22"/>
    <x v="10"/>
    <x v="0"/>
    <x v="1"/>
    <x v="0"/>
    <s v="Amazon.in"/>
    <s v="Standard"/>
    <x v="0"/>
    <x v="5"/>
    <x v="1"/>
    <n v="1"/>
    <s v="INR"/>
    <n v="551"/>
    <x v="127"/>
    <x v="20"/>
    <n v="263139"/>
    <s v="IN"/>
    <x v="0"/>
    <s v="Easy Ship"/>
  </r>
  <r>
    <n v="16932"/>
    <s v="406-8338408-6778764"/>
    <s v="04-20-22"/>
    <x v="10"/>
    <x v="0"/>
    <x v="0"/>
    <x v="0"/>
    <s v="Amazon.in"/>
    <s v="Standard"/>
    <x v="0"/>
    <x v="0"/>
    <x v="0"/>
    <n v="0"/>
    <s v="INR"/>
    <n v="647.62"/>
    <x v="19"/>
    <x v="11"/>
    <n v="781006"/>
    <s v="IN"/>
    <x v="0"/>
    <s v="Easy Ship"/>
  </r>
  <r>
    <n v="16933"/>
    <s v="407-4464661-8051565"/>
    <s v="04-20-22"/>
    <x v="10"/>
    <x v="0"/>
    <x v="2"/>
    <x v="1"/>
    <s v="Amazon.in"/>
    <s v="Expedited"/>
    <x v="0"/>
    <x v="5"/>
    <x v="1"/>
    <n v="1"/>
    <s v="INR"/>
    <n v="1463"/>
    <x v="25"/>
    <x v="4"/>
    <n v="201310"/>
    <s v="IN"/>
    <x v="0"/>
    <s v=""/>
  </r>
  <r>
    <n v="16934"/>
    <s v="408-5028926-5173124"/>
    <s v="04-20-22"/>
    <x v="10"/>
    <x v="0"/>
    <x v="2"/>
    <x v="1"/>
    <s v="Amazon.in"/>
    <s v="Expedited"/>
    <x v="0"/>
    <x v="0"/>
    <x v="1"/>
    <n v="1"/>
    <s v="INR"/>
    <n v="788"/>
    <x v="860"/>
    <x v="16"/>
    <n v="470001"/>
    <s v="IN"/>
    <x v="0"/>
    <s v=""/>
  </r>
  <r>
    <n v="16935"/>
    <s v="407-0377828-4044359"/>
    <s v="04-20-22"/>
    <x v="10"/>
    <x v="0"/>
    <x v="0"/>
    <x v="1"/>
    <s v="Amazon.in"/>
    <s v="Expedited"/>
    <x v="1"/>
    <x v="5"/>
    <x v="2"/>
    <n v="0"/>
    <s v=""/>
    <n v="0"/>
    <x v="412"/>
    <x v="19"/>
    <n v="396450"/>
    <s v="IN"/>
    <x v="0"/>
    <s v=""/>
  </r>
  <r>
    <n v="16936"/>
    <s v="405-7805769-6008305"/>
    <s v="04-20-22"/>
    <x v="10"/>
    <x v="0"/>
    <x v="2"/>
    <x v="1"/>
    <s v="Amazon.in"/>
    <s v="Expedited"/>
    <x v="1"/>
    <x v="4"/>
    <x v="1"/>
    <n v="1"/>
    <s v="INR"/>
    <n v="517"/>
    <x v="36"/>
    <x v="0"/>
    <n v="440025"/>
    <s v="IN"/>
    <x v="0"/>
    <s v=""/>
  </r>
  <r>
    <n v="16937"/>
    <s v="404-0138903-0312366"/>
    <s v="04-20-22"/>
    <x v="10"/>
    <x v="0"/>
    <x v="2"/>
    <x v="1"/>
    <s v="Amazon.in"/>
    <s v="Expedited"/>
    <x v="0"/>
    <x v="2"/>
    <x v="1"/>
    <n v="1"/>
    <s v="INR"/>
    <n v="684"/>
    <x v="37"/>
    <x v="0"/>
    <n v="400601"/>
    <s v="IN"/>
    <x v="0"/>
    <s v=""/>
  </r>
  <r>
    <n v="16938"/>
    <s v="406-3523961-2109931"/>
    <s v="04-20-22"/>
    <x v="10"/>
    <x v="0"/>
    <x v="3"/>
    <x v="0"/>
    <s v="Amazon.in"/>
    <s v="Standard"/>
    <x v="0"/>
    <x v="3"/>
    <x v="1"/>
    <n v="1"/>
    <s v="INR"/>
    <n v="1099"/>
    <x v="21"/>
    <x v="4"/>
    <n v="226018"/>
    <s v="IN"/>
    <x v="0"/>
    <s v="Easy Ship"/>
  </r>
  <r>
    <n v="16939"/>
    <s v="404-4427971-7227523"/>
    <s v="04-20-22"/>
    <x v="10"/>
    <x v="0"/>
    <x v="2"/>
    <x v="1"/>
    <s v="Amazon.in"/>
    <s v="Expedited"/>
    <x v="1"/>
    <x v="7"/>
    <x v="1"/>
    <n v="1"/>
    <s v="INR"/>
    <n v="259"/>
    <x v="644"/>
    <x v="19"/>
    <n v="360007"/>
    <s v="IN"/>
    <x v="0"/>
    <s v=""/>
  </r>
  <r>
    <n v="16940"/>
    <s v="404-8050478-3365147"/>
    <s v="04-20-22"/>
    <x v="10"/>
    <x v="0"/>
    <x v="1"/>
    <x v="0"/>
    <s v="Amazon.in"/>
    <s v="Standard"/>
    <x v="1"/>
    <x v="7"/>
    <x v="1"/>
    <n v="1"/>
    <s v="INR"/>
    <n v="399"/>
    <x v="2197"/>
    <x v="4"/>
    <n v="283204"/>
    <s v="IN"/>
    <x v="0"/>
    <s v="Easy Ship"/>
  </r>
  <r>
    <n v="16941"/>
    <s v="405-6961600-4621960"/>
    <s v="04-20-22"/>
    <x v="10"/>
    <x v="0"/>
    <x v="2"/>
    <x v="1"/>
    <s v="Amazon.in"/>
    <s v="Expedited"/>
    <x v="2"/>
    <x v="3"/>
    <x v="1"/>
    <n v="1"/>
    <s v="INR"/>
    <n v="744"/>
    <x v="7"/>
    <x v="6"/>
    <n v="500010"/>
    <s v="IN"/>
    <x v="0"/>
    <s v=""/>
  </r>
  <r>
    <n v="16942"/>
    <s v="405-9463359-6129159"/>
    <s v="04-20-22"/>
    <x v="10"/>
    <x v="0"/>
    <x v="2"/>
    <x v="1"/>
    <s v="Amazon.in"/>
    <s v="Expedited"/>
    <x v="0"/>
    <x v="7"/>
    <x v="1"/>
    <n v="1"/>
    <s v="INR"/>
    <n v="801"/>
    <x v="6"/>
    <x v="5"/>
    <n v="160023"/>
    <s v="IN"/>
    <x v="0"/>
    <s v=""/>
  </r>
  <r>
    <n v="16943"/>
    <s v="402-4724311-1397930"/>
    <s v="04-20-22"/>
    <x v="10"/>
    <x v="0"/>
    <x v="0"/>
    <x v="1"/>
    <s v="Amazon.in"/>
    <s v="Expedited"/>
    <x v="1"/>
    <x v="7"/>
    <x v="2"/>
    <n v="0"/>
    <s v=""/>
    <n v="0"/>
    <x v="1524"/>
    <x v="19"/>
    <n v="394327"/>
    <s v="IN"/>
    <x v="0"/>
    <s v=""/>
  </r>
  <r>
    <n v="16944"/>
    <s v="171-9123523-2821167"/>
    <s v="04-20-22"/>
    <x v="10"/>
    <x v="0"/>
    <x v="2"/>
    <x v="1"/>
    <s v="Amazon.in"/>
    <s v="Expedited"/>
    <x v="1"/>
    <x v="1"/>
    <x v="1"/>
    <n v="1"/>
    <s v="INR"/>
    <n v="399"/>
    <x v="67"/>
    <x v="0"/>
    <n v="421204"/>
    <s v="IN"/>
    <x v="0"/>
    <s v=""/>
  </r>
  <r>
    <n v="16945"/>
    <s v="171-9123523-2821167"/>
    <s v="04-20-22"/>
    <x v="10"/>
    <x v="0"/>
    <x v="2"/>
    <x v="1"/>
    <s v="Amazon.in"/>
    <s v="Expedited"/>
    <x v="1"/>
    <x v="1"/>
    <x v="1"/>
    <n v="1"/>
    <s v="INR"/>
    <n v="399"/>
    <x v="67"/>
    <x v="0"/>
    <n v="421204"/>
    <s v="IN"/>
    <x v="0"/>
    <s v=""/>
  </r>
  <r>
    <n v="16946"/>
    <s v="403-3788778-8471558"/>
    <s v="04-20-22"/>
    <x v="10"/>
    <x v="0"/>
    <x v="2"/>
    <x v="1"/>
    <s v="Amazon.in"/>
    <s v="Expedited"/>
    <x v="3"/>
    <x v="2"/>
    <x v="1"/>
    <n v="1"/>
    <s v="INR"/>
    <n v="540"/>
    <x v="47"/>
    <x v="21"/>
    <n v="801105"/>
    <s v="IN"/>
    <x v="0"/>
    <s v=""/>
  </r>
  <r>
    <n v="16947"/>
    <s v="171-3650686-6151527"/>
    <s v="04-20-22"/>
    <x v="10"/>
    <x v="0"/>
    <x v="2"/>
    <x v="1"/>
    <s v="Amazon.in"/>
    <s v="Expedited"/>
    <x v="3"/>
    <x v="0"/>
    <x v="1"/>
    <n v="1"/>
    <s v="INR"/>
    <n v="432"/>
    <x v="1244"/>
    <x v="4"/>
    <n v="207123"/>
    <s v="IN"/>
    <x v="0"/>
    <s v=""/>
  </r>
  <r>
    <n v="16948"/>
    <s v="402-5969308-2145166"/>
    <s v="04-20-22"/>
    <x v="10"/>
    <x v="0"/>
    <x v="2"/>
    <x v="1"/>
    <s v="Amazon.in"/>
    <s v="Expedited"/>
    <x v="3"/>
    <x v="2"/>
    <x v="1"/>
    <n v="1"/>
    <s v="INR"/>
    <n v="563"/>
    <x v="2198"/>
    <x v="21"/>
    <n v="844101"/>
    <s v="IN"/>
    <x v="0"/>
    <s v=""/>
  </r>
  <r>
    <n v="16949"/>
    <s v="402-1799007-6281132"/>
    <s v="04-20-22"/>
    <x v="10"/>
    <x v="0"/>
    <x v="2"/>
    <x v="1"/>
    <s v="Amazon.in"/>
    <s v="Expedited"/>
    <x v="1"/>
    <x v="1"/>
    <x v="1"/>
    <n v="1"/>
    <s v="INR"/>
    <n v="590"/>
    <x v="7"/>
    <x v="6"/>
    <n v="500067"/>
    <s v="IN"/>
    <x v="0"/>
    <s v=""/>
  </r>
  <r>
    <n v="16950"/>
    <s v="404-8834761-6856313"/>
    <s v="04-20-22"/>
    <x v="10"/>
    <x v="0"/>
    <x v="0"/>
    <x v="1"/>
    <s v="Amazon.in"/>
    <s v="Expedited"/>
    <x v="0"/>
    <x v="4"/>
    <x v="3"/>
    <n v="1"/>
    <s v="INR"/>
    <n v="626"/>
    <x v="2194"/>
    <x v="15"/>
    <n v="690503"/>
    <s v="IN"/>
    <x v="0"/>
    <s v=""/>
  </r>
  <r>
    <n v="16951"/>
    <s v="403-7884107-0913942"/>
    <s v="04-20-22"/>
    <x v="10"/>
    <x v="0"/>
    <x v="0"/>
    <x v="1"/>
    <s v="Amazon.in"/>
    <s v="Expedited"/>
    <x v="1"/>
    <x v="4"/>
    <x v="3"/>
    <n v="1"/>
    <s v="INR"/>
    <n v="352"/>
    <x v="2199"/>
    <x v="1"/>
    <n v="560085"/>
    <s v="IN"/>
    <x v="0"/>
    <s v=""/>
  </r>
  <r>
    <n v="16952"/>
    <s v="405-1471485-2131555"/>
    <s v="04-20-22"/>
    <x v="10"/>
    <x v="0"/>
    <x v="2"/>
    <x v="1"/>
    <s v="Amazon.in"/>
    <s v="Expedited"/>
    <x v="2"/>
    <x v="1"/>
    <x v="1"/>
    <n v="1"/>
    <s v="INR"/>
    <n v="744"/>
    <x v="7"/>
    <x v="6"/>
    <n v="500083"/>
    <s v="IN"/>
    <x v="0"/>
    <s v=""/>
  </r>
  <r>
    <n v="16953"/>
    <s v="404-3709487-9085951"/>
    <s v="04-20-22"/>
    <x v="10"/>
    <x v="0"/>
    <x v="2"/>
    <x v="1"/>
    <s v="Amazon.in"/>
    <s v="Expedited"/>
    <x v="0"/>
    <x v="3"/>
    <x v="1"/>
    <n v="1"/>
    <s v="INR"/>
    <n v="788"/>
    <x v="0"/>
    <x v="0"/>
    <n v="400022"/>
    <s v="IN"/>
    <x v="0"/>
    <s v=""/>
  </r>
  <r>
    <n v="16954"/>
    <s v="404-1925590-7420364"/>
    <s v="04-20-22"/>
    <x v="10"/>
    <x v="0"/>
    <x v="0"/>
    <x v="0"/>
    <s v="Amazon.in"/>
    <s v="Standard"/>
    <x v="1"/>
    <x v="7"/>
    <x v="0"/>
    <n v="0"/>
    <s v="INR"/>
    <n v="380"/>
    <x v="2197"/>
    <x v="4"/>
    <n v="283204"/>
    <s v="IN"/>
    <x v="0"/>
    <s v="Easy Ship"/>
  </r>
  <r>
    <n v="16955"/>
    <s v="407-7151593-4351514"/>
    <s v="04-20-22"/>
    <x v="10"/>
    <x v="0"/>
    <x v="2"/>
    <x v="1"/>
    <s v="Amazon.in"/>
    <s v="Expedited"/>
    <x v="1"/>
    <x v="2"/>
    <x v="1"/>
    <n v="1"/>
    <s v="INR"/>
    <n v="685"/>
    <x v="0"/>
    <x v="0"/>
    <n v="400101"/>
    <s v="IN"/>
    <x v="0"/>
    <s v=""/>
  </r>
  <r>
    <n v="16956"/>
    <s v="171-9739837-4657940"/>
    <s v="04-20-22"/>
    <x v="10"/>
    <x v="0"/>
    <x v="2"/>
    <x v="1"/>
    <s v="Amazon.in"/>
    <s v="Expedited"/>
    <x v="0"/>
    <x v="7"/>
    <x v="1"/>
    <n v="1"/>
    <s v="INR"/>
    <n v="696"/>
    <x v="1"/>
    <x v="1"/>
    <n v="560030"/>
    <s v="IN"/>
    <x v="0"/>
    <s v=""/>
  </r>
  <r>
    <n v="16957"/>
    <s v="403-4642989-6915542"/>
    <s v="04-20-22"/>
    <x v="10"/>
    <x v="0"/>
    <x v="2"/>
    <x v="1"/>
    <s v="Amazon.in"/>
    <s v="Expedited"/>
    <x v="0"/>
    <x v="7"/>
    <x v="1"/>
    <n v="1"/>
    <s v="INR"/>
    <n v="801"/>
    <x v="15"/>
    <x v="0"/>
    <n v="411008"/>
    <s v="IN"/>
    <x v="0"/>
    <s v=""/>
  </r>
  <r>
    <n v="16958"/>
    <s v="403-1887278-3781142"/>
    <s v="04-20-22"/>
    <x v="10"/>
    <x v="0"/>
    <x v="2"/>
    <x v="1"/>
    <s v="Amazon.in"/>
    <s v="Expedited"/>
    <x v="0"/>
    <x v="0"/>
    <x v="1"/>
    <n v="1"/>
    <s v="INR"/>
    <n v="895"/>
    <x v="21"/>
    <x v="4"/>
    <n v="226010"/>
    <s v="IN"/>
    <x v="0"/>
    <s v=""/>
  </r>
  <r>
    <n v="16959"/>
    <s v="403-3474167-1913900"/>
    <s v="04-20-22"/>
    <x v="10"/>
    <x v="0"/>
    <x v="2"/>
    <x v="1"/>
    <s v="Amazon.in"/>
    <s v="Expedited"/>
    <x v="0"/>
    <x v="2"/>
    <x v="1"/>
    <n v="1"/>
    <s v="INR"/>
    <n v="1112"/>
    <x v="2200"/>
    <x v="4"/>
    <n v="210205"/>
    <s v="IN"/>
    <x v="0"/>
    <s v=""/>
  </r>
  <r>
    <n v="16960"/>
    <s v="405-7848891-5901130"/>
    <s v="04-20-22"/>
    <x v="10"/>
    <x v="0"/>
    <x v="2"/>
    <x v="1"/>
    <s v="Amazon.in"/>
    <s v="Expedited"/>
    <x v="0"/>
    <x v="0"/>
    <x v="1"/>
    <n v="1"/>
    <s v="INR"/>
    <n v="1388"/>
    <x v="210"/>
    <x v="12"/>
    <n v="831014"/>
    <s v="IN"/>
    <x v="0"/>
    <s v=""/>
  </r>
  <r>
    <n v="16961"/>
    <s v="404-1019491-9154723"/>
    <s v="04-20-22"/>
    <x v="10"/>
    <x v="0"/>
    <x v="1"/>
    <x v="0"/>
    <s v="Amazon.in"/>
    <s v="Standard"/>
    <x v="7"/>
    <x v="9"/>
    <x v="1"/>
    <n v="1"/>
    <s v="INR"/>
    <n v="665"/>
    <x v="1731"/>
    <x v="19"/>
    <n v="370001"/>
    <s v="IN"/>
    <x v="0"/>
    <s v="Easy Ship"/>
  </r>
  <r>
    <n v="16962"/>
    <s v="405-5114270-1687537"/>
    <s v="04-20-22"/>
    <x v="10"/>
    <x v="0"/>
    <x v="2"/>
    <x v="1"/>
    <s v="Amazon.in"/>
    <s v="Expedited"/>
    <x v="0"/>
    <x v="1"/>
    <x v="1"/>
    <n v="1"/>
    <s v="INR"/>
    <n v="737"/>
    <x v="423"/>
    <x v="21"/>
    <n v="845438"/>
    <s v="IN"/>
    <x v="0"/>
    <s v=""/>
  </r>
  <r>
    <n v="16963"/>
    <s v="404-7536217-7416344"/>
    <s v="04-20-22"/>
    <x v="10"/>
    <x v="0"/>
    <x v="2"/>
    <x v="1"/>
    <s v="Amazon.in"/>
    <s v="Expedited"/>
    <x v="0"/>
    <x v="0"/>
    <x v="1"/>
    <n v="1"/>
    <s v="INR"/>
    <n v="626"/>
    <x v="1458"/>
    <x v="10"/>
    <n v="136128"/>
    <s v="IN"/>
    <x v="0"/>
    <s v=""/>
  </r>
  <r>
    <n v="16964"/>
    <s v="404-7536217-7416344"/>
    <s v="04-20-22"/>
    <x v="10"/>
    <x v="0"/>
    <x v="2"/>
    <x v="1"/>
    <s v="Amazon.in"/>
    <s v="Expedited"/>
    <x v="0"/>
    <x v="0"/>
    <x v="1"/>
    <n v="1"/>
    <s v="INR"/>
    <n v="1065"/>
    <x v="1458"/>
    <x v="10"/>
    <n v="136128"/>
    <s v="IN"/>
    <x v="0"/>
    <s v=""/>
  </r>
  <r>
    <n v="16965"/>
    <s v="404-7536217-7416344"/>
    <s v="04-20-22"/>
    <x v="10"/>
    <x v="0"/>
    <x v="2"/>
    <x v="1"/>
    <s v="Amazon.in"/>
    <s v="Expedited"/>
    <x v="1"/>
    <x v="0"/>
    <x v="1"/>
    <n v="1"/>
    <s v="INR"/>
    <n v="568"/>
    <x v="1458"/>
    <x v="10"/>
    <n v="136128"/>
    <s v="IN"/>
    <x v="0"/>
    <s v=""/>
  </r>
  <r>
    <n v="16966"/>
    <s v="408-8457050-8423507"/>
    <s v="04-20-22"/>
    <x v="10"/>
    <x v="0"/>
    <x v="2"/>
    <x v="1"/>
    <s v="Amazon.in"/>
    <s v="Expedited"/>
    <x v="0"/>
    <x v="5"/>
    <x v="1"/>
    <n v="1"/>
    <s v="INR"/>
    <n v="1112"/>
    <x v="0"/>
    <x v="0"/>
    <n v="400022"/>
    <s v="IN"/>
    <x v="0"/>
    <s v=""/>
  </r>
  <r>
    <n v="16967"/>
    <s v="404-3142406-3788321"/>
    <s v="04-20-22"/>
    <x v="10"/>
    <x v="0"/>
    <x v="1"/>
    <x v="0"/>
    <s v="Amazon.in"/>
    <s v="Standard"/>
    <x v="1"/>
    <x v="3"/>
    <x v="1"/>
    <n v="1"/>
    <s v="INR"/>
    <n v="442"/>
    <x v="193"/>
    <x v="7"/>
    <n v="516360"/>
    <s v="IN"/>
    <x v="0"/>
    <s v="Easy Ship"/>
  </r>
  <r>
    <n v="16968"/>
    <s v="408-5116326-8226742"/>
    <s v="04-20-22"/>
    <x v="10"/>
    <x v="0"/>
    <x v="2"/>
    <x v="1"/>
    <s v="Amazon.in"/>
    <s v="Standard"/>
    <x v="0"/>
    <x v="7"/>
    <x v="1"/>
    <n v="1"/>
    <s v="INR"/>
    <n v="0"/>
    <x v="15"/>
    <x v="0"/>
    <n v="412308"/>
    <s v="IN"/>
    <x v="0"/>
    <s v=""/>
  </r>
  <r>
    <n v="16969"/>
    <s v="403-1167222-2109905"/>
    <s v="04-20-22"/>
    <x v="10"/>
    <x v="0"/>
    <x v="0"/>
    <x v="1"/>
    <s v="Amazon.in"/>
    <s v="Expedited"/>
    <x v="0"/>
    <x v="2"/>
    <x v="3"/>
    <n v="1"/>
    <s v="INR"/>
    <n v="632"/>
    <x v="5"/>
    <x v="4"/>
    <n v="201010"/>
    <s v="IN"/>
    <x v="0"/>
    <s v=""/>
  </r>
  <r>
    <n v="16970"/>
    <s v="407-9322015-1405132"/>
    <s v="04-20-22"/>
    <x v="10"/>
    <x v="0"/>
    <x v="1"/>
    <x v="0"/>
    <s v="Amazon.in"/>
    <s v="Standard"/>
    <x v="1"/>
    <x v="2"/>
    <x v="1"/>
    <n v="1"/>
    <s v="INR"/>
    <n v="399"/>
    <x v="37"/>
    <x v="0"/>
    <n v="400607"/>
    <s v="IN"/>
    <x v="0"/>
    <s v="Easy Ship"/>
  </r>
  <r>
    <n v="16971"/>
    <s v="402-3087607-9840362"/>
    <s v="04-20-22"/>
    <x v="10"/>
    <x v="0"/>
    <x v="2"/>
    <x v="1"/>
    <s v="Amazon.in"/>
    <s v="Expedited"/>
    <x v="2"/>
    <x v="3"/>
    <x v="1"/>
    <n v="1"/>
    <s v="INR"/>
    <n v="744"/>
    <x v="12"/>
    <x v="9"/>
    <n v="110092"/>
    <s v="IN"/>
    <x v="0"/>
    <s v=""/>
  </r>
  <r>
    <n v="16972"/>
    <s v="402-3087607-9840362"/>
    <s v="04-20-22"/>
    <x v="10"/>
    <x v="0"/>
    <x v="2"/>
    <x v="1"/>
    <s v="Amazon.in"/>
    <s v="Expedited"/>
    <x v="2"/>
    <x v="7"/>
    <x v="1"/>
    <n v="1"/>
    <s v="INR"/>
    <n v="744"/>
    <x v="12"/>
    <x v="9"/>
    <n v="110092"/>
    <s v="IN"/>
    <x v="0"/>
    <s v=""/>
  </r>
  <r>
    <n v="16973"/>
    <s v="406-7974770-8942726"/>
    <s v="04-20-22"/>
    <x v="10"/>
    <x v="0"/>
    <x v="2"/>
    <x v="1"/>
    <s v="Amazon.in"/>
    <s v="Expedited"/>
    <x v="2"/>
    <x v="7"/>
    <x v="1"/>
    <n v="1"/>
    <s v="INR"/>
    <n v="744"/>
    <x v="8"/>
    <x v="4"/>
    <n v="201304"/>
    <s v="IN"/>
    <x v="0"/>
    <s v=""/>
  </r>
  <r>
    <n v="16974"/>
    <s v="403-7556649-4659528"/>
    <s v="04-20-22"/>
    <x v="10"/>
    <x v="0"/>
    <x v="2"/>
    <x v="1"/>
    <s v="Amazon.in"/>
    <s v="Expedited"/>
    <x v="1"/>
    <x v="4"/>
    <x v="1"/>
    <n v="1"/>
    <s v="INR"/>
    <n v="352"/>
    <x v="2199"/>
    <x v="1"/>
    <n v="560085"/>
    <s v="IN"/>
    <x v="0"/>
    <s v=""/>
  </r>
  <r>
    <n v="16975"/>
    <s v="403-1579151-0176316"/>
    <s v="04-20-22"/>
    <x v="10"/>
    <x v="0"/>
    <x v="2"/>
    <x v="1"/>
    <s v="Amazon.in"/>
    <s v="Expedited"/>
    <x v="1"/>
    <x v="7"/>
    <x v="1"/>
    <n v="1"/>
    <s v="INR"/>
    <n v="484"/>
    <x v="5"/>
    <x v="4"/>
    <n v="201009"/>
    <s v="IN"/>
    <x v="0"/>
    <s v=""/>
  </r>
  <r>
    <n v="16976"/>
    <s v="403-5742173-1900310"/>
    <s v="04-20-22"/>
    <x v="10"/>
    <x v="0"/>
    <x v="1"/>
    <x v="0"/>
    <s v="Amazon.in"/>
    <s v="Standard"/>
    <x v="1"/>
    <x v="7"/>
    <x v="1"/>
    <n v="1"/>
    <s v="INR"/>
    <n v="518"/>
    <x v="188"/>
    <x v="16"/>
    <n v="462021"/>
    <s v="IN"/>
    <x v="0"/>
    <s v="Easy Ship"/>
  </r>
  <r>
    <n v="16977"/>
    <s v="405-7672696-8677164"/>
    <s v="04-20-22"/>
    <x v="10"/>
    <x v="0"/>
    <x v="1"/>
    <x v="0"/>
    <s v="Amazon.in"/>
    <s v="Standard"/>
    <x v="0"/>
    <x v="5"/>
    <x v="1"/>
    <n v="1"/>
    <s v="INR"/>
    <n v="551"/>
    <x v="2201"/>
    <x v="0"/>
    <n v="416520"/>
    <s v="IN"/>
    <x v="0"/>
    <s v="Easy Ship"/>
  </r>
  <r>
    <n v="16978"/>
    <s v="402-8551361-8981108"/>
    <s v="04-20-22"/>
    <x v="10"/>
    <x v="0"/>
    <x v="0"/>
    <x v="0"/>
    <s v="Amazon.in"/>
    <s v="Standard"/>
    <x v="0"/>
    <x v="1"/>
    <x v="0"/>
    <n v="0"/>
    <s v=""/>
    <n v="0"/>
    <x v="712"/>
    <x v="0"/>
    <n v="421302"/>
    <s v="IN"/>
    <x v="0"/>
    <s v="Easy Ship"/>
  </r>
  <r>
    <n v="16979"/>
    <s v="406-1264074-5605146"/>
    <s v="04-20-22"/>
    <x v="10"/>
    <x v="0"/>
    <x v="2"/>
    <x v="1"/>
    <s v="Amazon.in"/>
    <s v="Expedited"/>
    <x v="1"/>
    <x v="2"/>
    <x v="1"/>
    <n v="1"/>
    <s v="INR"/>
    <n v="685"/>
    <x v="14"/>
    <x v="3"/>
    <n v="620021"/>
    <s v="IN"/>
    <x v="0"/>
    <s v=""/>
  </r>
  <r>
    <n v="16980"/>
    <s v="408-6291831-9145967"/>
    <s v="04-20-22"/>
    <x v="10"/>
    <x v="0"/>
    <x v="1"/>
    <x v="0"/>
    <s v="Amazon.in"/>
    <s v="Standard"/>
    <x v="0"/>
    <x v="0"/>
    <x v="1"/>
    <n v="1"/>
    <s v="INR"/>
    <n v="967"/>
    <x v="983"/>
    <x v="8"/>
    <n v="324008"/>
    <s v="IN"/>
    <x v="0"/>
    <s v="Easy Ship"/>
  </r>
  <r>
    <n v="16981"/>
    <s v="171-2319743-9608350"/>
    <s v="04-20-22"/>
    <x v="10"/>
    <x v="0"/>
    <x v="2"/>
    <x v="1"/>
    <s v="Amazon.in"/>
    <s v="Expedited"/>
    <x v="1"/>
    <x v="0"/>
    <x v="1"/>
    <n v="1"/>
    <s v="INR"/>
    <n v="399"/>
    <x v="2202"/>
    <x v="8"/>
    <n v="313201"/>
    <s v="IN"/>
    <x v="0"/>
    <s v=""/>
  </r>
  <r>
    <n v="16982"/>
    <s v="171-5810136-4581912"/>
    <s v="04-20-22"/>
    <x v="10"/>
    <x v="0"/>
    <x v="0"/>
    <x v="0"/>
    <s v="Amazon.in"/>
    <s v="Standard"/>
    <x v="0"/>
    <x v="3"/>
    <x v="0"/>
    <n v="0"/>
    <s v="INR"/>
    <n v="878.1"/>
    <x v="15"/>
    <x v="0"/>
    <n v="411047"/>
    <s v="IN"/>
    <x v="0"/>
    <s v="Easy Ship"/>
  </r>
  <r>
    <n v="16983"/>
    <s v="402-6819742-4040329"/>
    <s v="04-20-22"/>
    <x v="10"/>
    <x v="0"/>
    <x v="2"/>
    <x v="1"/>
    <s v="Amazon.in"/>
    <s v="Expedited"/>
    <x v="1"/>
    <x v="3"/>
    <x v="1"/>
    <n v="1"/>
    <s v="INR"/>
    <n v="521"/>
    <x v="11"/>
    <x v="8"/>
    <n v="303301"/>
    <s v="IN"/>
    <x v="0"/>
    <s v=""/>
  </r>
  <r>
    <n v="16984"/>
    <s v="404-2198569-0769157"/>
    <s v="04-20-22"/>
    <x v="10"/>
    <x v="0"/>
    <x v="2"/>
    <x v="1"/>
    <s v="Amazon.in"/>
    <s v="Expedited"/>
    <x v="1"/>
    <x v="2"/>
    <x v="1"/>
    <n v="1"/>
    <s v="INR"/>
    <n v="471"/>
    <x v="27"/>
    <x v="17"/>
    <n v="700110"/>
    <s v="IN"/>
    <x v="0"/>
    <s v=""/>
  </r>
  <r>
    <n v="16985"/>
    <s v="408-0578542-5987513"/>
    <s v="04-20-22"/>
    <x v="10"/>
    <x v="0"/>
    <x v="2"/>
    <x v="1"/>
    <s v="Amazon.in"/>
    <s v="Expedited"/>
    <x v="0"/>
    <x v="7"/>
    <x v="1"/>
    <n v="1"/>
    <s v="INR"/>
    <n v="635"/>
    <x v="0"/>
    <x v="0"/>
    <n v="400058"/>
    <s v="IN"/>
    <x v="0"/>
    <s v=""/>
  </r>
  <r>
    <n v="16986"/>
    <s v="406-9126608-0817132"/>
    <s v="04-20-22"/>
    <x v="10"/>
    <x v="0"/>
    <x v="3"/>
    <x v="0"/>
    <s v="Amazon.in"/>
    <s v="Standard"/>
    <x v="1"/>
    <x v="2"/>
    <x v="1"/>
    <n v="1"/>
    <s v="INR"/>
    <n v="399"/>
    <x v="21"/>
    <x v="4"/>
    <n v="226001"/>
    <s v="IN"/>
    <x v="0"/>
    <s v="Easy Ship"/>
  </r>
  <r>
    <n v="16987"/>
    <s v="408-0534434-3931552"/>
    <s v="04-20-22"/>
    <x v="10"/>
    <x v="0"/>
    <x v="2"/>
    <x v="1"/>
    <s v="Amazon.in"/>
    <s v="Expedited"/>
    <x v="0"/>
    <x v="1"/>
    <x v="1"/>
    <n v="1"/>
    <s v="INR"/>
    <n v="968"/>
    <x v="881"/>
    <x v="10"/>
    <n v="133001"/>
    <s v="IN"/>
    <x v="0"/>
    <s v=""/>
  </r>
  <r>
    <n v="16988"/>
    <s v="404-7050727-2733166"/>
    <s v="04-20-22"/>
    <x v="10"/>
    <x v="0"/>
    <x v="2"/>
    <x v="1"/>
    <s v="Amazon.in"/>
    <s v="Expedited"/>
    <x v="3"/>
    <x v="5"/>
    <x v="1"/>
    <n v="1"/>
    <s v="INR"/>
    <n v="319"/>
    <x v="15"/>
    <x v="0"/>
    <n v="411036"/>
    <s v="IN"/>
    <x v="0"/>
    <s v=""/>
  </r>
  <r>
    <n v="16989"/>
    <s v="402-8880933-3928316"/>
    <s v="04-20-22"/>
    <x v="10"/>
    <x v="0"/>
    <x v="1"/>
    <x v="0"/>
    <s v="Amazon.in"/>
    <s v="Standard"/>
    <x v="1"/>
    <x v="0"/>
    <x v="1"/>
    <n v="1"/>
    <s v="INR"/>
    <n v="329"/>
    <x v="85"/>
    <x v="0"/>
    <n v="401208"/>
    <s v="IN"/>
    <x v="0"/>
    <s v="Easy Ship"/>
  </r>
  <r>
    <n v="16990"/>
    <s v="403-0455532-4454703"/>
    <s v="04-20-22"/>
    <x v="10"/>
    <x v="0"/>
    <x v="2"/>
    <x v="1"/>
    <s v="Amazon.in"/>
    <s v="Expedited"/>
    <x v="1"/>
    <x v="2"/>
    <x v="1"/>
    <n v="1"/>
    <s v="INR"/>
    <n v="685"/>
    <x v="181"/>
    <x v="19"/>
    <n v="394510"/>
    <s v="IN"/>
    <x v="0"/>
    <s v=""/>
  </r>
  <r>
    <n v="16991"/>
    <s v="406-3923825-2435553"/>
    <s v="04-20-22"/>
    <x v="10"/>
    <x v="0"/>
    <x v="1"/>
    <x v="0"/>
    <s v="Amazon.in"/>
    <s v="Standard"/>
    <x v="1"/>
    <x v="2"/>
    <x v="1"/>
    <n v="1"/>
    <s v="INR"/>
    <n v="487"/>
    <x v="43"/>
    <x v="20"/>
    <n v="248001"/>
    <s v="IN"/>
    <x v="0"/>
    <s v="Easy Ship"/>
  </r>
  <r>
    <n v="16992"/>
    <s v="404-5941833-8721919"/>
    <s v="04-20-22"/>
    <x v="10"/>
    <x v="0"/>
    <x v="2"/>
    <x v="1"/>
    <s v="Amazon.in"/>
    <s v="Expedited"/>
    <x v="0"/>
    <x v="5"/>
    <x v="1"/>
    <n v="1"/>
    <s v="INR"/>
    <n v="551"/>
    <x v="19"/>
    <x v="11"/>
    <n v="781022"/>
    <s v="IN"/>
    <x v="0"/>
    <s v=""/>
  </r>
  <r>
    <n v="16993"/>
    <s v="407-4944248-7670765"/>
    <s v="04-20-22"/>
    <x v="10"/>
    <x v="0"/>
    <x v="2"/>
    <x v="1"/>
    <s v="Amazon.in"/>
    <s v="Expedited"/>
    <x v="1"/>
    <x v="4"/>
    <x v="1"/>
    <n v="1"/>
    <s v="INR"/>
    <n v="471"/>
    <x v="910"/>
    <x v="0"/>
    <n v="444602"/>
    <s v="IN"/>
    <x v="0"/>
    <s v=""/>
  </r>
  <r>
    <n v="16994"/>
    <s v="408-3776400-3931568"/>
    <s v="04-20-22"/>
    <x v="10"/>
    <x v="0"/>
    <x v="2"/>
    <x v="1"/>
    <s v="Amazon.in"/>
    <s v="Expedited"/>
    <x v="1"/>
    <x v="2"/>
    <x v="1"/>
    <n v="1"/>
    <s v="INR"/>
    <n v="363"/>
    <x v="12"/>
    <x v="9"/>
    <n v="110024"/>
    <s v="IN"/>
    <x v="0"/>
    <s v=""/>
  </r>
  <r>
    <n v="16995"/>
    <s v="171-5016890-3197958"/>
    <s v="04-20-22"/>
    <x v="10"/>
    <x v="0"/>
    <x v="2"/>
    <x v="1"/>
    <s v="Amazon.in"/>
    <s v="Expedited"/>
    <x v="1"/>
    <x v="0"/>
    <x v="1"/>
    <n v="1"/>
    <s v="INR"/>
    <n v="442"/>
    <x v="4"/>
    <x v="3"/>
    <n v="600042"/>
    <s v="IN"/>
    <x v="0"/>
    <s v=""/>
  </r>
  <r>
    <n v="16996"/>
    <s v="404-2642458-9469169"/>
    <s v="04-20-22"/>
    <x v="10"/>
    <x v="0"/>
    <x v="2"/>
    <x v="1"/>
    <s v="Amazon.in"/>
    <s v="Expedited"/>
    <x v="1"/>
    <x v="0"/>
    <x v="1"/>
    <n v="1"/>
    <s v="INR"/>
    <n v="299"/>
    <x v="127"/>
    <x v="20"/>
    <n v="263139"/>
    <s v="IN"/>
    <x v="0"/>
    <s v=""/>
  </r>
  <r>
    <n v="16997"/>
    <s v="402-3760443-1197131"/>
    <s v="04-20-22"/>
    <x v="10"/>
    <x v="0"/>
    <x v="1"/>
    <x v="0"/>
    <s v="Amazon.in"/>
    <s v="Standard"/>
    <x v="0"/>
    <x v="0"/>
    <x v="1"/>
    <n v="1"/>
    <s v="INR"/>
    <n v="597"/>
    <x v="85"/>
    <x v="0"/>
    <n v="401208"/>
    <s v="IN"/>
    <x v="0"/>
    <s v="Easy Ship"/>
  </r>
  <r>
    <n v="16998"/>
    <s v="406-2444819-7769102"/>
    <s v="04-20-22"/>
    <x v="10"/>
    <x v="0"/>
    <x v="2"/>
    <x v="1"/>
    <s v="Amazon.in"/>
    <s v="Expedited"/>
    <x v="0"/>
    <x v="1"/>
    <x v="1"/>
    <n v="1"/>
    <s v="INR"/>
    <n v="1133"/>
    <x v="2203"/>
    <x v="0"/>
    <n v="410210"/>
    <s v="IN"/>
    <x v="0"/>
    <s v=""/>
  </r>
  <r>
    <n v="16999"/>
    <s v="404-4420628-1229133"/>
    <s v="04-20-22"/>
    <x v="10"/>
    <x v="0"/>
    <x v="1"/>
    <x v="0"/>
    <s v="Amazon.in"/>
    <s v="Standard"/>
    <x v="1"/>
    <x v="7"/>
    <x v="1"/>
    <n v="1"/>
    <s v="INR"/>
    <n v="399"/>
    <x v="21"/>
    <x v="4"/>
    <n v="226022"/>
    <s v="IN"/>
    <x v="0"/>
    <s v="Easy Ship"/>
  </r>
  <r>
    <n v="17000"/>
    <s v="402-5743430-3029909"/>
    <s v="04-20-22"/>
    <x v="10"/>
    <x v="0"/>
    <x v="2"/>
    <x v="1"/>
    <s v="Amazon.in"/>
    <s v="Expedited"/>
    <x v="2"/>
    <x v="5"/>
    <x v="1"/>
    <n v="1"/>
    <s v="INR"/>
    <n v="744"/>
    <x v="1"/>
    <x v="1"/>
    <n v="560016"/>
    <s v="IN"/>
    <x v="0"/>
    <s v=""/>
  </r>
  <r>
    <n v="17001"/>
    <s v="404-1750220-4383546"/>
    <s v="04-20-22"/>
    <x v="10"/>
    <x v="0"/>
    <x v="2"/>
    <x v="1"/>
    <s v="Amazon.in"/>
    <s v="Expedited"/>
    <x v="0"/>
    <x v="4"/>
    <x v="1"/>
    <n v="1"/>
    <s v="INR"/>
    <n v="1112"/>
    <x v="47"/>
    <x v="21"/>
    <n v="800025"/>
    <s v="IN"/>
    <x v="0"/>
    <s v=""/>
  </r>
  <r>
    <n v="17002"/>
    <s v="171-5575276-9132312"/>
    <s v="04-20-22"/>
    <x v="10"/>
    <x v="0"/>
    <x v="1"/>
    <x v="0"/>
    <s v="Amazon.in"/>
    <s v="Standard"/>
    <x v="1"/>
    <x v="0"/>
    <x v="1"/>
    <n v="1"/>
    <s v="INR"/>
    <n v="295"/>
    <x v="4"/>
    <x v="3"/>
    <n v="600042"/>
    <s v="IN"/>
    <x v="0"/>
    <s v="Easy Ship"/>
  </r>
  <r>
    <n v="17003"/>
    <s v="408-5710758-7652369"/>
    <s v="04-20-22"/>
    <x v="10"/>
    <x v="0"/>
    <x v="0"/>
    <x v="1"/>
    <s v="Amazon.in"/>
    <s v="Expedited"/>
    <x v="2"/>
    <x v="1"/>
    <x v="3"/>
    <n v="1"/>
    <s v="INR"/>
    <n v="744"/>
    <x v="4"/>
    <x v="3"/>
    <n v="600091"/>
    <s v="IN"/>
    <x v="0"/>
    <s v=""/>
  </r>
  <r>
    <n v="17004"/>
    <s v="405-2691526-7540327"/>
    <s v="04-20-22"/>
    <x v="10"/>
    <x v="0"/>
    <x v="2"/>
    <x v="1"/>
    <s v="Amazon.in"/>
    <s v="Expedited"/>
    <x v="1"/>
    <x v="1"/>
    <x v="1"/>
    <n v="1"/>
    <s v="INR"/>
    <n v="376"/>
    <x v="238"/>
    <x v="7"/>
    <n v="535002"/>
    <s v="IN"/>
    <x v="0"/>
    <s v=""/>
  </r>
  <r>
    <n v="17005"/>
    <s v="402-3931367-7140333"/>
    <s v="04-20-22"/>
    <x v="10"/>
    <x v="0"/>
    <x v="2"/>
    <x v="1"/>
    <s v="Amazon.in"/>
    <s v="Expedited"/>
    <x v="0"/>
    <x v="2"/>
    <x v="1"/>
    <n v="1"/>
    <s v="INR"/>
    <n v="968"/>
    <x v="5"/>
    <x v="4"/>
    <n v="201016"/>
    <s v="IN"/>
    <x v="0"/>
    <s v=""/>
  </r>
  <r>
    <n v="17006"/>
    <s v="406-7542309-1227536"/>
    <s v="04-20-22"/>
    <x v="10"/>
    <x v="0"/>
    <x v="0"/>
    <x v="1"/>
    <s v="Amazon.in"/>
    <s v="Expedited"/>
    <x v="1"/>
    <x v="4"/>
    <x v="3"/>
    <n v="1"/>
    <s v="INR"/>
    <n v="368"/>
    <x v="85"/>
    <x v="0"/>
    <n v="401209"/>
    <s v="IN"/>
    <x v="0"/>
    <s v=""/>
  </r>
  <r>
    <n v="17007"/>
    <s v="403-7908120-2401938"/>
    <s v="04-20-22"/>
    <x v="10"/>
    <x v="0"/>
    <x v="2"/>
    <x v="1"/>
    <s v="Amazon.in"/>
    <s v="Expedited"/>
    <x v="1"/>
    <x v="3"/>
    <x v="1"/>
    <n v="1"/>
    <s v="INR"/>
    <n v="345"/>
    <x v="330"/>
    <x v="17"/>
    <n v="700129"/>
    <s v="IN"/>
    <x v="0"/>
    <s v=""/>
  </r>
  <r>
    <n v="17008"/>
    <s v="402-0637393-2487527"/>
    <s v="04-20-22"/>
    <x v="10"/>
    <x v="0"/>
    <x v="1"/>
    <x v="0"/>
    <s v="Amazon.in"/>
    <s v="Standard"/>
    <x v="1"/>
    <x v="2"/>
    <x v="1"/>
    <n v="1"/>
    <s v="INR"/>
    <n v="316"/>
    <x v="399"/>
    <x v="0"/>
    <n v="421311"/>
    <s v="IN"/>
    <x v="0"/>
    <s v="Easy Ship"/>
  </r>
  <r>
    <n v="17009"/>
    <s v="171-4423369-3346742"/>
    <s v="04-20-22"/>
    <x v="10"/>
    <x v="0"/>
    <x v="2"/>
    <x v="1"/>
    <s v="Amazon.in"/>
    <s v="Expedited"/>
    <x v="0"/>
    <x v="7"/>
    <x v="1"/>
    <n v="1"/>
    <s v="INR"/>
    <n v="1115"/>
    <x v="478"/>
    <x v="4"/>
    <n v="244001"/>
    <s v="IN"/>
    <x v="0"/>
    <s v=""/>
  </r>
  <r>
    <n v="17010"/>
    <s v="408-1352238-6880368"/>
    <s v="04-20-22"/>
    <x v="10"/>
    <x v="0"/>
    <x v="2"/>
    <x v="1"/>
    <s v="Amazon.in"/>
    <s v="Expedited"/>
    <x v="1"/>
    <x v="0"/>
    <x v="1"/>
    <n v="1"/>
    <s v="INR"/>
    <n v="299"/>
    <x v="61"/>
    <x v="3"/>
    <n v="603003"/>
    <s v="IN"/>
    <x v="0"/>
    <s v=""/>
  </r>
  <r>
    <n v="17011"/>
    <s v="403-5266446-2325139"/>
    <s v="04-20-22"/>
    <x v="10"/>
    <x v="0"/>
    <x v="1"/>
    <x v="0"/>
    <s v="Amazon.in"/>
    <s v="Standard"/>
    <x v="4"/>
    <x v="9"/>
    <x v="1"/>
    <n v="1"/>
    <s v="INR"/>
    <n v="999"/>
    <x v="12"/>
    <x v="9"/>
    <n v="110060"/>
    <s v="IN"/>
    <x v="0"/>
    <s v="Easy Ship"/>
  </r>
  <r>
    <n v="17012"/>
    <s v="402-4327394-3564300"/>
    <s v="04-20-22"/>
    <x v="10"/>
    <x v="0"/>
    <x v="2"/>
    <x v="1"/>
    <s v="Amazon.in"/>
    <s v="Expedited"/>
    <x v="0"/>
    <x v="7"/>
    <x v="1"/>
    <n v="1"/>
    <s v="INR"/>
    <n v="824"/>
    <x v="63"/>
    <x v="4"/>
    <n v="221005"/>
    <s v="IN"/>
    <x v="0"/>
    <s v=""/>
  </r>
  <r>
    <n v="17013"/>
    <s v="402-5631215-0120305"/>
    <s v="04-20-22"/>
    <x v="10"/>
    <x v="0"/>
    <x v="1"/>
    <x v="0"/>
    <s v="Amazon.in"/>
    <s v="Standard"/>
    <x v="1"/>
    <x v="3"/>
    <x v="1"/>
    <n v="1"/>
    <s v="INR"/>
    <n v="518"/>
    <x v="27"/>
    <x v="17"/>
    <n v="700009"/>
    <s v="IN"/>
    <x v="0"/>
    <s v="Easy Ship"/>
  </r>
  <r>
    <n v="17014"/>
    <s v="403-2450137-1973125"/>
    <s v="04-20-22"/>
    <x v="10"/>
    <x v="0"/>
    <x v="2"/>
    <x v="1"/>
    <s v="Amazon.in"/>
    <s v="Expedited"/>
    <x v="2"/>
    <x v="7"/>
    <x v="1"/>
    <n v="1"/>
    <s v="INR"/>
    <n v="744"/>
    <x v="64"/>
    <x v="3"/>
    <n v="641035"/>
    <s v="IN"/>
    <x v="0"/>
    <s v=""/>
  </r>
  <r>
    <n v="17015"/>
    <s v="405-3932872-9833153"/>
    <s v="04-20-22"/>
    <x v="10"/>
    <x v="0"/>
    <x v="2"/>
    <x v="1"/>
    <s v="Amazon.in"/>
    <s v="Expedited"/>
    <x v="0"/>
    <x v="5"/>
    <x v="1"/>
    <n v="1"/>
    <s v="INR"/>
    <n v="788"/>
    <x v="19"/>
    <x v="11"/>
    <n v="781040"/>
    <s v="IN"/>
    <x v="0"/>
    <s v=""/>
  </r>
  <r>
    <n v="17016"/>
    <s v="408-8898218-3607553"/>
    <s v="04-20-22"/>
    <x v="10"/>
    <x v="0"/>
    <x v="2"/>
    <x v="1"/>
    <s v="Amazon.in"/>
    <s v="Standard"/>
    <x v="1"/>
    <x v="7"/>
    <x v="1"/>
    <n v="1"/>
    <s v="INR"/>
    <n v="0"/>
    <x v="1"/>
    <x v="1"/>
    <n v="560047"/>
    <s v="IN"/>
    <x v="0"/>
    <s v=""/>
  </r>
  <r>
    <n v="17017"/>
    <s v="406-9588965-1185166"/>
    <s v="04-20-22"/>
    <x v="10"/>
    <x v="0"/>
    <x v="2"/>
    <x v="1"/>
    <s v="Amazon.in"/>
    <s v="Expedited"/>
    <x v="1"/>
    <x v="2"/>
    <x v="1"/>
    <n v="1"/>
    <s v="INR"/>
    <n v="413"/>
    <x v="7"/>
    <x v="6"/>
    <n v="500072"/>
    <s v="IN"/>
    <x v="0"/>
    <s v=""/>
  </r>
  <r>
    <n v="17018"/>
    <s v="406-2941087-1536368"/>
    <s v="04-20-22"/>
    <x v="10"/>
    <x v="0"/>
    <x v="2"/>
    <x v="1"/>
    <s v="Amazon.in"/>
    <s v="Expedited"/>
    <x v="0"/>
    <x v="0"/>
    <x v="1"/>
    <n v="1"/>
    <s v="INR"/>
    <n v="725"/>
    <x v="82"/>
    <x v="10"/>
    <n v="122001"/>
    <s v="IN"/>
    <x v="0"/>
    <s v=""/>
  </r>
  <r>
    <n v="17019"/>
    <s v="408-8349795-2903548"/>
    <s v="04-20-22"/>
    <x v="10"/>
    <x v="0"/>
    <x v="2"/>
    <x v="1"/>
    <s v="Amazon.in"/>
    <s v="Expedited"/>
    <x v="0"/>
    <x v="0"/>
    <x v="1"/>
    <n v="1"/>
    <s v="INR"/>
    <n v="0"/>
    <x v="21"/>
    <x v="4"/>
    <n v="226007"/>
    <s v="IN"/>
    <x v="0"/>
    <s v=""/>
  </r>
  <r>
    <n v="17020"/>
    <s v="407-5615146-9082739"/>
    <s v="04-20-22"/>
    <x v="10"/>
    <x v="0"/>
    <x v="1"/>
    <x v="0"/>
    <s v="Amazon.in"/>
    <s v="Standard"/>
    <x v="3"/>
    <x v="4"/>
    <x v="1"/>
    <n v="1"/>
    <s v="INR"/>
    <n v="329"/>
    <x v="7"/>
    <x v="6"/>
    <n v="500079"/>
    <s v="IN"/>
    <x v="0"/>
    <s v="Easy Ship"/>
  </r>
  <r>
    <n v="17021"/>
    <s v="403-0689880-9312316"/>
    <s v="04-20-22"/>
    <x v="10"/>
    <x v="0"/>
    <x v="2"/>
    <x v="1"/>
    <s v="Amazon.in"/>
    <s v="Expedited"/>
    <x v="1"/>
    <x v="2"/>
    <x v="1"/>
    <n v="1"/>
    <s v="INR"/>
    <n v="353"/>
    <x v="2204"/>
    <x v="15"/>
    <n v="673591"/>
    <s v="IN"/>
    <x v="0"/>
    <s v=""/>
  </r>
  <r>
    <n v="17022"/>
    <s v="403-3606961-0118761"/>
    <s v="04-20-22"/>
    <x v="10"/>
    <x v="0"/>
    <x v="1"/>
    <x v="0"/>
    <s v="Amazon.in"/>
    <s v="Standard"/>
    <x v="1"/>
    <x v="3"/>
    <x v="1"/>
    <n v="1"/>
    <s v="INR"/>
    <n v="475"/>
    <x v="17"/>
    <x v="12"/>
    <n v="834001"/>
    <s v="IN"/>
    <x v="0"/>
    <s v="Easy Ship"/>
  </r>
  <r>
    <n v="17023"/>
    <s v="171-6554619-8595543"/>
    <s v="04-20-22"/>
    <x v="10"/>
    <x v="0"/>
    <x v="2"/>
    <x v="1"/>
    <s v="Amazon.in"/>
    <s v="Expedited"/>
    <x v="1"/>
    <x v="0"/>
    <x v="1"/>
    <n v="1"/>
    <s v="INR"/>
    <n v="376"/>
    <x v="2205"/>
    <x v="3"/>
    <n v="625512"/>
    <s v="IN"/>
    <x v="0"/>
    <s v=""/>
  </r>
  <r>
    <n v="17024"/>
    <s v="408-5617117-6413128"/>
    <s v="04-20-22"/>
    <x v="10"/>
    <x v="0"/>
    <x v="0"/>
    <x v="1"/>
    <s v="Amazon.in"/>
    <s v="Expedited"/>
    <x v="0"/>
    <x v="3"/>
    <x v="3"/>
    <n v="1"/>
    <s v="INR"/>
    <n v="725"/>
    <x v="21"/>
    <x v="4"/>
    <n v="226016"/>
    <s v="IN"/>
    <x v="0"/>
    <s v=""/>
  </r>
  <r>
    <n v="17025"/>
    <s v="407-1646731-7995540"/>
    <s v="04-20-22"/>
    <x v="10"/>
    <x v="0"/>
    <x v="1"/>
    <x v="0"/>
    <s v="Amazon.in"/>
    <s v="Standard"/>
    <x v="1"/>
    <x v="7"/>
    <x v="1"/>
    <n v="1"/>
    <s v="INR"/>
    <n v="295"/>
    <x v="5"/>
    <x v="4"/>
    <n v="201009"/>
    <s v="IN"/>
    <x v="0"/>
    <s v="Easy Ship"/>
  </r>
  <r>
    <n v="17026"/>
    <s v="404-0891264-8296345"/>
    <s v="04-20-22"/>
    <x v="10"/>
    <x v="0"/>
    <x v="1"/>
    <x v="0"/>
    <s v="Amazon.in"/>
    <s v="Standard"/>
    <x v="0"/>
    <x v="3"/>
    <x v="1"/>
    <n v="1"/>
    <s v="INR"/>
    <n v="696"/>
    <x v="678"/>
    <x v="10"/>
    <n v="122503"/>
    <s v="IN"/>
    <x v="0"/>
    <s v="Easy Ship"/>
  </r>
  <r>
    <n v="17027"/>
    <s v="406-8198919-1456367"/>
    <s v="04-20-22"/>
    <x v="10"/>
    <x v="0"/>
    <x v="1"/>
    <x v="0"/>
    <s v="Amazon.in"/>
    <s v="Standard"/>
    <x v="0"/>
    <x v="7"/>
    <x v="1"/>
    <n v="1"/>
    <s v="INR"/>
    <n v="563"/>
    <x v="0"/>
    <x v="0"/>
    <n v="400071"/>
    <s v="IN"/>
    <x v="0"/>
    <s v="Easy Ship"/>
  </r>
  <r>
    <n v="17028"/>
    <s v="408-7958455-2911544"/>
    <s v="04-20-22"/>
    <x v="10"/>
    <x v="0"/>
    <x v="2"/>
    <x v="1"/>
    <s v="Amazon.in"/>
    <s v="Expedited"/>
    <x v="0"/>
    <x v="4"/>
    <x v="1"/>
    <n v="1"/>
    <s v="INR"/>
    <n v="759"/>
    <x v="268"/>
    <x v="15"/>
    <n v="678007"/>
    <s v="IN"/>
    <x v="0"/>
    <s v=""/>
  </r>
  <r>
    <n v="17029"/>
    <s v="171-5895088-4062753"/>
    <s v="04-20-22"/>
    <x v="10"/>
    <x v="0"/>
    <x v="2"/>
    <x v="1"/>
    <s v="Amazon.in"/>
    <s v="Expedited"/>
    <x v="0"/>
    <x v="7"/>
    <x v="1"/>
    <n v="1"/>
    <s v="INR"/>
    <n v="597"/>
    <x v="2206"/>
    <x v="17"/>
    <n v="736202"/>
    <s v="IN"/>
    <x v="0"/>
    <s v=""/>
  </r>
  <r>
    <n v="17030"/>
    <s v="407-7196307-2413915"/>
    <s v="04-20-22"/>
    <x v="10"/>
    <x v="0"/>
    <x v="2"/>
    <x v="1"/>
    <s v="Amazon.in"/>
    <s v="Expedited"/>
    <x v="0"/>
    <x v="5"/>
    <x v="1"/>
    <n v="1"/>
    <s v="INR"/>
    <n v="1140"/>
    <x v="82"/>
    <x v="10"/>
    <n v="122001"/>
    <s v="IN"/>
    <x v="0"/>
    <s v=""/>
  </r>
  <r>
    <n v="17031"/>
    <s v="407-6314866-8876309"/>
    <s v="04-20-22"/>
    <x v="10"/>
    <x v="0"/>
    <x v="2"/>
    <x v="1"/>
    <s v="Amazon.in"/>
    <s v="Expedited"/>
    <x v="1"/>
    <x v="7"/>
    <x v="1"/>
    <n v="1"/>
    <s v="INR"/>
    <n v="458"/>
    <x v="82"/>
    <x v="10"/>
    <n v="122001"/>
    <s v="IN"/>
    <x v="0"/>
    <s v=""/>
  </r>
  <r>
    <n v="17032"/>
    <s v="406-2737704-7544332"/>
    <s v="04-20-22"/>
    <x v="10"/>
    <x v="0"/>
    <x v="2"/>
    <x v="1"/>
    <s v="Amazon.in"/>
    <s v="Expedited"/>
    <x v="1"/>
    <x v="4"/>
    <x v="1"/>
    <n v="1"/>
    <s v="INR"/>
    <n v="435"/>
    <x v="648"/>
    <x v="4"/>
    <n v="284128"/>
    <s v="IN"/>
    <x v="0"/>
    <s v=""/>
  </r>
  <r>
    <n v="17033"/>
    <s v="402-4385719-1025163"/>
    <s v="04-20-22"/>
    <x v="10"/>
    <x v="0"/>
    <x v="2"/>
    <x v="1"/>
    <s v="Amazon.in"/>
    <s v="Expedited"/>
    <x v="1"/>
    <x v="1"/>
    <x v="1"/>
    <n v="1"/>
    <s v="INR"/>
    <n v="452"/>
    <x v="27"/>
    <x v="17"/>
    <n v="700135"/>
    <s v="IN"/>
    <x v="0"/>
    <s v=""/>
  </r>
  <r>
    <n v="17034"/>
    <s v="407-3195618-0845923"/>
    <s v="04-20-22"/>
    <x v="10"/>
    <x v="0"/>
    <x v="2"/>
    <x v="1"/>
    <s v="Amazon.in"/>
    <s v="Expedited"/>
    <x v="0"/>
    <x v="2"/>
    <x v="1"/>
    <n v="1"/>
    <s v="INR"/>
    <n v="1388"/>
    <x v="15"/>
    <x v="0"/>
    <n v="411021"/>
    <s v="IN"/>
    <x v="0"/>
    <s v=""/>
  </r>
  <r>
    <n v="17035"/>
    <s v="405-4971577-2389131"/>
    <s v="04-20-22"/>
    <x v="10"/>
    <x v="0"/>
    <x v="2"/>
    <x v="1"/>
    <s v="Amazon.in"/>
    <s v="Expedited"/>
    <x v="0"/>
    <x v="5"/>
    <x v="1"/>
    <n v="1"/>
    <s v="INR"/>
    <n v="833"/>
    <x v="921"/>
    <x v="15"/>
    <n v="682024"/>
    <s v="IN"/>
    <x v="0"/>
    <s v=""/>
  </r>
  <r>
    <n v="17036"/>
    <s v="405-7125883-3144305"/>
    <s v="04-20-22"/>
    <x v="10"/>
    <x v="0"/>
    <x v="2"/>
    <x v="1"/>
    <s v="Amazon.in"/>
    <s v="Expedited"/>
    <x v="3"/>
    <x v="3"/>
    <x v="1"/>
    <n v="1"/>
    <s v="INR"/>
    <n v="487"/>
    <x v="12"/>
    <x v="9"/>
    <n v="110067"/>
    <s v="IN"/>
    <x v="0"/>
    <s v=""/>
  </r>
  <r>
    <n v="17037"/>
    <s v="405-3048468-0302761"/>
    <s v="04-20-22"/>
    <x v="10"/>
    <x v="0"/>
    <x v="2"/>
    <x v="1"/>
    <s v="Amazon.in"/>
    <s v="Expedited"/>
    <x v="1"/>
    <x v="7"/>
    <x v="1"/>
    <n v="1"/>
    <s v="INR"/>
    <n v="517"/>
    <x v="86"/>
    <x v="1"/>
    <n v="575008"/>
    <s v="IN"/>
    <x v="0"/>
    <s v=""/>
  </r>
  <r>
    <n v="17038"/>
    <s v="408-5010873-9663516"/>
    <s v="04-20-22"/>
    <x v="10"/>
    <x v="0"/>
    <x v="1"/>
    <x v="0"/>
    <s v="Amazon.in"/>
    <s v="Standard"/>
    <x v="0"/>
    <x v="7"/>
    <x v="1"/>
    <n v="1"/>
    <s v="INR"/>
    <n v="759"/>
    <x v="8"/>
    <x v="4"/>
    <n v="201305"/>
    <s v="IN"/>
    <x v="0"/>
    <s v="Easy Ship"/>
  </r>
  <r>
    <n v="17039"/>
    <s v="404-5926341-9496335"/>
    <s v="04-20-22"/>
    <x v="10"/>
    <x v="0"/>
    <x v="2"/>
    <x v="1"/>
    <s v="Amazon.in"/>
    <s v="Expedited"/>
    <x v="1"/>
    <x v="7"/>
    <x v="1"/>
    <n v="1"/>
    <s v="INR"/>
    <n v="526"/>
    <x v="949"/>
    <x v="12"/>
    <n v="833102"/>
    <s v="IN"/>
    <x v="0"/>
    <s v=""/>
  </r>
  <r>
    <n v="17040"/>
    <s v="407-8823145-8629130"/>
    <s v="04-20-22"/>
    <x v="10"/>
    <x v="0"/>
    <x v="3"/>
    <x v="0"/>
    <s v="Amazon.in"/>
    <s v="Standard"/>
    <x v="0"/>
    <x v="2"/>
    <x v="1"/>
    <n v="1"/>
    <s v="INR"/>
    <n v="626"/>
    <x v="12"/>
    <x v="9"/>
    <n v="110075"/>
    <s v="IN"/>
    <x v="0"/>
    <s v="Easy Ship"/>
  </r>
  <r>
    <n v="17041"/>
    <s v="407-2887899-0176340"/>
    <s v="04-20-22"/>
    <x v="10"/>
    <x v="0"/>
    <x v="2"/>
    <x v="1"/>
    <s v="Amazon.in"/>
    <s v="Expedited"/>
    <x v="1"/>
    <x v="2"/>
    <x v="1"/>
    <n v="1"/>
    <s v="INR"/>
    <n v="353"/>
    <x v="12"/>
    <x v="9"/>
    <n v="110075"/>
    <s v="IN"/>
    <x v="0"/>
    <s v=""/>
  </r>
  <r>
    <n v="17042"/>
    <s v="402-4521262-7433109"/>
    <s v="04-20-22"/>
    <x v="10"/>
    <x v="0"/>
    <x v="2"/>
    <x v="1"/>
    <s v="Amazon.in"/>
    <s v="Expedited"/>
    <x v="1"/>
    <x v="4"/>
    <x v="1"/>
    <n v="1"/>
    <s v="INR"/>
    <n v="459"/>
    <x v="2207"/>
    <x v="10"/>
    <n v="136129"/>
    <s v="IN"/>
    <x v="0"/>
    <s v=""/>
  </r>
  <r>
    <n v="17043"/>
    <s v="405-4078061-5392357"/>
    <s v="04-20-22"/>
    <x v="10"/>
    <x v="0"/>
    <x v="2"/>
    <x v="1"/>
    <s v="Amazon.in"/>
    <s v="Expedited"/>
    <x v="3"/>
    <x v="2"/>
    <x v="1"/>
    <n v="1"/>
    <s v="INR"/>
    <n v="487"/>
    <x v="0"/>
    <x v="0"/>
    <n v="400078"/>
    <s v="IN"/>
    <x v="0"/>
    <s v=""/>
  </r>
  <r>
    <n v="17044"/>
    <s v="405-5647541-0659524"/>
    <s v="04-20-22"/>
    <x v="10"/>
    <x v="0"/>
    <x v="2"/>
    <x v="1"/>
    <s v="Amazon.in"/>
    <s v="Expedited"/>
    <x v="1"/>
    <x v="4"/>
    <x v="1"/>
    <n v="1"/>
    <s v="INR"/>
    <n v="471"/>
    <x v="4"/>
    <x v="3"/>
    <n v="600126"/>
    <s v="IN"/>
    <x v="0"/>
    <s v=""/>
  </r>
  <r>
    <n v="17045"/>
    <s v="402-5258063-3363521"/>
    <s v="04-20-22"/>
    <x v="10"/>
    <x v="0"/>
    <x v="1"/>
    <x v="0"/>
    <s v="Amazon.in"/>
    <s v="Standard"/>
    <x v="0"/>
    <x v="4"/>
    <x v="1"/>
    <n v="1"/>
    <s v="INR"/>
    <n v="631"/>
    <x v="2208"/>
    <x v="19"/>
    <n v="388620"/>
    <s v="IN"/>
    <x v="0"/>
    <s v="Easy Ship"/>
  </r>
  <r>
    <n v="17046"/>
    <s v="406-2540419-0765947"/>
    <s v="04-20-22"/>
    <x v="10"/>
    <x v="0"/>
    <x v="2"/>
    <x v="1"/>
    <s v="Amazon.in"/>
    <s v="Expedited"/>
    <x v="0"/>
    <x v="5"/>
    <x v="1"/>
    <n v="1"/>
    <s v="INR"/>
    <n v="1213"/>
    <x v="43"/>
    <x v="20"/>
    <n v="248007"/>
    <s v="IN"/>
    <x v="0"/>
    <s v=""/>
  </r>
  <r>
    <n v="17047"/>
    <s v="402-4383270-0463507"/>
    <s v="04-20-22"/>
    <x v="10"/>
    <x v="0"/>
    <x v="1"/>
    <x v="0"/>
    <s v="Amazon.in"/>
    <s v="Standard"/>
    <x v="1"/>
    <x v="2"/>
    <x v="1"/>
    <n v="1"/>
    <s v="INR"/>
    <n v="342"/>
    <x v="154"/>
    <x v="7"/>
    <n v="533006"/>
    <s v="IN"/>
    <x v="0"/>
    <s v="Easy Ship"/>
  </r>
  <r>
    <n v="17048"/>
    <s v="404-0655916-4005901"/>
    <s v="04-20-22"/>
    <x v="10"/>
    <x v="0"/>
    <x v="2"/>
    <x v="1"/>
    <s v="Amazon.in"/>
    <s v="Expedited"/>
    <x v="2"/>
    <x v="3"/>
    <x v="1"/>
    <n v="1"/>
    <s v="INR"/>
    <n v="744"/>
    <x v="363"/>
    <x v="15"/>
    <n v="682506"/>
    <s v="IN"/>
    <x v="0"/>
    <s v=""/>
  </r>
  <r>
    <n v="17049"/>
    <s v="403-8721539-1370761"/>
    <s v="04-20-22"/>
    <x v="10"/>
    <x v="0"/>
    <x v="0"/>
    <x v="1"/>
    <s v="Amazon.in"/>
    <s v="Expedited"/>
    <x v="1"/>
    <x v="5"/>
    <x v="2"/>
    <n v="0"/>
    <s v=""/>
    <n v="0"/>
    <x v="1406"/>
    <x v="15"/>
    <n v="680588"/>
    <s v="IN"/>
    <x v="0"/>
    <s v=""/>
  </r>
  <r>
    <n v="17050"/>
    <s v="407-3141097-5345148"/>
    <s v="04-20-22"/>
    <x v="10"/>
    <x v="0"/>
    <x v="2"/>
    <x v="1"/>
    <s v="Amazon.in"/>
    <s v="Expedited"/>
    <x v="1"/>
    <x v="3"/>
    <x v="1"/>
    <n v="1"/>
    <s v="INR"/>
    <n v="399"/>
    <x v="27"/>
    <x v="17"/>
    <n v="700014"/>
    <s v="IN"/>
    <x v="0"/>
    <s v=""/>
  </r>
  <r>
    <n v="17051"/>
    <s v="403-7116469-0744344"/>
    <s v="04-20-22"/>
    <x v="10"/>
    <x v="0"/>
    <x v="3"/>
    <x v="0"/>
    <s v="Amazon.in"/>
    <s v="Standard"/>
    <x v="0"/>
    <x v="4"/>
    <x v="1"/>
    <n v="1"/>
    <s v="INR"/>
    <n v="654"/>
    <x v="15"/>
    <x v="0"/>
    <n v="411052"/>
    <s v="IN"/>
    <x v="0"/>
    <s v="Easy Ship"/>
  </r>
  <r>
    <n v="17052"/>
    <s v="405-0910197-9165963"/>
    <s v="04-20-22"/>
    <x v="10"/>
    <x v="0"/>
    <x v="1"/>
    <x v="0"/>
    <s v="Amazon.in"/>
    <s v="Standard"/>
    <x v="1"/>
    <x v="7"/>
    <x v="1"/>
    <n v="1"/>
    <s v="INR"/>
    <n v="487"/>
    <x v="2209"/>
    <x v="20"/>
    <n v="263139"/>
    <s v="IN"/>
    <x v="0"/>
    <s v="Easy Ship"/>
  </r>
  <r>
    <n v="17053"/>
    <s v="407-6522019-9257956"/>
    <s v="04-20-22"/>
    <x v="10"/>
    <x v="0"/>
    <x v="2"/>
    <x v="1"/>
    <s v="Amazon.in"/>
    <s v="Expedited"/>
    <x v="1"/>
    <x v="7"/>
    <x v="1"/>
    <n v="1"/>
    <s v="INR"/>
    <n v="517"/>
    <x v="27"/>
    <x v="17"/>
    <n v="700014"/>
    <s v="IN"/>
    <x v="0"/>
    <s v=""/>
  </r>
  <r>
    <n v="17054"/>
    <s v="404-0804989-0724365"/>
    <s v="04-20-22"/>
    <x v="10"/>
    <x v="0"/>
    <x v="1"/>
    <x v="0"/>
    <s v="Amazon.in"/>
    <s v="Standard"/>
    <x v="0"/>
    <x v="3"/>
    <x v="1"/>
    <n v="1"/>
    <s v="INR"/>
    <n v="599"/>
    <x v="86"/>
    <x v="1"/>
    <n v="575004"/>
    <s v="IN"/>
    <x v="0"/>
    <s v="Easy Ship"/>
  </r>
  <r>
    <n v="17055"/>
    <s v="407-2867766-8078756"/>
    <s v="04-20-22"/>
    <x v="10"/>
    <x v="0"/>
    <x v="2"/>
    <x v="1"/>
    <s v="Amazon.in"/>
    <s v="Expedited"/>
    <x v="0"/>
    <x v="3"/>
    <x v="1"/>
    <n v="1"/>
    <s v="INR"/>
    <n v="545"/>
    <x v="27"/>
    <x v="17"/>
    <n v="700014"/>
    <s v="IN"/>
    <x v="0"/>
    <s v=""/>
  </r>
  <r>
    <n v="17056"/>
    <s v="404-1648163-0830732"/>
    <s v="04-20-22"/>
    <x v="10"/>
    <x v="0"/>
    <x v="1"/>
    <x v="0"/>
    <s v="Amazon.in"/>
    <s v="Standard"/>
    <x v="0"/>
    <x v="7"/>
    <x v="1"/>
    <n v="1"/>
    <s v="INR"/>
    <n v="692"/>
    <x v="12"/>
    <x v="9"/>
    <n v="110092"/>
    <s v="IN"/>
    <x v="0"/>
    <s v="Easy Ship"/>
  </r>
  <r>
    <n v="17057"/>
    <s v="406-4927099-5207523"/>
    <s v="04-20-22"/>
    <x v="10"/>
    <x v="0"/>
    <x v="2"/>
    <x v="1"/>
    <s v="Amazon.in"/>
    <s v="Expedited"/>
    <x v="2"/>
    <x v="5"/>
    <x v="1"/>
    <n v="1"/>
    <s v="INR"/>
    <n v="725"/>
    <x v="1"/>
    <x v="1"/>
    <n v="560061"/>
    <s v="IN"/>
    <x v="0"/>
    <s v=""/>
  </r>
  <r>
    <n v="17058"/>
    <s v="405-7528637-5463559"/>
    <s v="04-20-22"/>
    <x v="10"/>
    <x v="0"/>
    <x v="1"/>
    <x v="0"/>
    <s v="Amazon.in"/>
    <s v="Standard"/>
    <x v="1"/>
    <x v="2"/>
    <x v="1"/>
    <n v="1"/>
    <s v="INR"/>
    <n v="487"/>
    <x v="2210"/>
    <x v="16"/>
    <n v="485771"/>
    <s v="IN"/>
    <x v="0"/>
    <s v="Easy Ship"/>
  </r>
  <r>
    <n v="17059"/>
    <s v="405-3205921-5009912"/>
    <s v="04-20-22"/>
    <x v="10"/>
    <x v="0"/>
    <x v="1"/>
    <x v="0"/>
    <s v="Amazon.in"/>
    <s v="Standard"/>
    <x v="0"/>
    <x v="0"/>
    <x v="1"/>
    <n v="1"/>
    <s v="INR"/>
    <n v="684"/>
    <x v="98"/>
    <x v="15"/>
    <n v="682507"/>
    <s v="IN"/>
    <x v="0"/>
    <s v="Easy Ship"/>
  </r>
  <r>
    <n v="17060"/>
    <s v="405-3205921-5009912"/>
    <s v="04-20-22"/>
    <x v="10"/>
    <x v="0"/>
    <x v="1"/>
    <x v="0"/>
    <s v="Amazon.in"/>
    <s v="Standard"/>
    <x v="0"/>
    <x v="0"/>
    <x v="1"/>
    <n v="1"/>
    <s v="INR"/>
    <n v="636"/>
    <x v="98"/>
    <x v="15"/>
    <n v="682507"/>
    <s v="IN"/>
    <x v="0"/>
    <s v="Easy Ship"/>
  </r>
  <r>
    <n v="17061"/>
    <s v="405-0143232-5352373"/>
    <s v="04-20-22"/>
    <x v="10"/>
    <x v="0"/>
    <x v="3"/>
    <x v="0"/>
    <s v="Amazon.in"/>
    <s v="Standard"/>
    <x v="1"/>
    <x v="2"/>
    <x v="1"/>
    <n v="1"/>
    <s v="INR"/>
    <n v="329"/>
    <x v="2211"/>
    <x v="4"/>
    <n v="225204"/>
    <s v="IN"/>
    <x v="0"/>
    <s v="Easy Ship"/>
  </r>
  <r>
    <n v="17062"/>
    <s v="404-3195819-4318707"/>
    <s v="04-20-22"/>
    <x v="10"/>
    <x v="0"/>
    <x v="1"/>
    <x v="0"/>
    <s v="Amazon.in"/>
    <s v="Standard"/>
    <x v="1"/>
    <x v="3"/>
    <x v="1"/>
    <n v="1"/>
    <s v="INR"/>
    <n v="316"/>
    <x v="2212"/>
    <x v="3"/>
    <n v="631402"/>
    <s v="IN"/>
    <x v="0"/>
    <s v="Easy Ship"/>
  </r>
  <r>
    <n v="17063"/>
    <s v="404-1895140-3691552"/>
    <s v="04-20-22"/>
    <x v="10"/>
    <x v="0"/>
    <x v="2"/>
    <x v="1"/>
    <s v="Amazon.in"/>
    <s v="Expedited"/>
    <x v="1"/>
    <x v="7"/>
    <x v="1"/>
    <n v="1"/>
    <s v="INR"/>
    <n v="353"/>
    <x v="2212"/>
    <x v="3"/>
    <n v="631402"/>
    <s v="IN"/>
    <x v="0"/>
    <s v=""/>
  </r>
  <r>
    <n v="17064"/>
    <s v="407-5529529-1799521"/>
    <s v="04-20-22"/>
    <x v="10"/>
    <x v="0"/>
    <x v="2"/>
    <x v="1"/>
    <s v="Amazon.in"/>
    <s v="Expedited"/>
    <x v="0"/>
    <x v="2"/>
    <x v="1"/>
    <n v="1"/>
    <s v="INR"/>
    <n v="684"/>
    <x v="40"/>
    <x v="1"/>
    <n v="560078"/>
    <s v="IN"/>
    <x v="0"/>
    <s v=""/>
  </r>
  <r>
    <n v="17065"/>
    <s v="405-7452910-3685112"/>
    <s v="04-20-22"/>
    <x v="10"/>
    <x v="0"/>
    <x v="1"/>
    <x v="0"/>
    <s v="Amazon.in"/>
    <s v="Standard"/>
    <x v="2"/>
    <x v="3"/>
    <x v="1"/>
    <n v="1"/>
    <s v="INR"/>
    <n v="744"/>
    <x v="21"/>
    <x v="4"/>
    <n v="226010"/>
    <s v="IN"/>
    <x v="0"/>
    <s v="Easy Ship"/>
  </r>
  <r>
    <n v="17066"/>
    <s v="402-5207232-2379503"/>
    <s v="04-20-22"/>
    <x v="10"/>
    <x v="0"/>
    <x v="2"/>
    <x v="1"/>
    <s v="Amazon.in"/>
    <s v="Expedited"/>
    <x v="1"/>
    <x v="3"/>
    <x v="1"/>
    <n v="1"/>
    <s v="INR"/>
    <n v="458"/>
    <x v="197"/>
    <x v="7"/>
    <n v="522002"/>
    <s v="IN"/>
    <x v="0"/>
    <s v=""/>
  </r>
  <r>
    <n v="17067"/>
    <s v="406-0426781-2293153"/>
    <s v="04-20-22"/>
    <x v="10"/>
    <x v="0"/>
    <x v="2"/>
    <x v="1"/>
    <s v="Amazon.in"/>
    <s v="Expedited"/>
    <x v="0"/>
    <x v="4"/>
    <x v="1"/>
    <n v="1"/>
    <s v="INR"/>
    <n v="1112"/>
    <x v="82"/>
    <x v="10"/>
    <n v="122005"/>
    <s v="IN"/>
    <x v="0"/>
    <s v=""/>
  </r>
  <r>
    <n v="17068"/>
    <s v="404-7695889-7861966"/>
    <s v="04-20-22"/>
    <x v="10"/>
    <x v="0"/>
    <x v="2"/>
    <x v="1"/>
    <s v="Amazon.in"/>
    <s v="Expedited"/>
    <x v="0"/>
    <x v="5"/>
    <x v="1"/>
    <n v="1"/>
    <s v="INR"/>
    <n v="612"/>
    <x v="2213"/>
    <x v="0"/>
    <n v="401606"/>
    <s v="IN"/>
    <x v="0"/>
    <s v=""/>
  </r>
  <r>
    <n v="17069"/>
    <s v="405-1992920-0917140"/>
    <s v="04-20-22"/>
    <x v="10"/>
    <x v="0"/>
    <x v="2"/>
    <x v="1"/>
    <s v="Amazon.in"/>
    <s v="Expedited"/>
    <x v="0"/>
    <x v="1"/>
    <x v="1"/>
    <n v="1"/>
    <s v="INR"/>
    <n v="1256"/>
    <x v="45"/>
    <x v="19"/>
    <n v="390021"/>
    <s v="IN"/>
    <x v="1"/>
    <s v=""/>
  </r>
  <r>
    <n v="17070"/>
    <s v="406-1040596-7989165"/>
    <s v="04-20-22"/>
    <x v="10"/>
    <x v="0"/>
    <x v="2"/>
    <x v="1"/>
    <s v="Amazon.in"/>
    <s v="Expedited"/>
    <x v="3"/>
    <x v="0"/>
    <x v="1"/>
    <n v="1"/>
    <s v="INR"/>
    <n v="690"/>
    <x v="266"/>
    <x v="23"/>
    <n v="144001"/>
    <s v="IN"/>
    <x v="0"/>
    <s v=""/>
  </r>
  <r>
    <n v="17071"/>
    <s v="406-1040596-7989165"/>
    <s v="04-20-22"/>
    <x v="10"/>
    <x v="0"/>
    <x v="2"/>
    <x v="1"/>
    <s v="Amazon.in"/>
    <s v="Expedited"/>
    <x v="1"/>
    <x v="7"/>
    <x v="1"/>
    <n v="1"/>
    <s v="INR"/>
    <n v="696"/>
    <x v="266"/>
    <x v="23"/>
    <n v="144001"/>
    <s v="IN"/>
    <x v="0"/>
    <s v=""/>
  </r>
  <r>
    <n v="17072"/>
    <s v="405-8072529-9759552"/>
    <s v="04-20-22"/>
    <x v="10"/>
    <x v="0"/>
    <x v="2"/>
    <x v="1"/>
    <s v="Amazon.in"/>
    <s v="Expedited"/>
    <x v="3"/>
    <x v="7"/>
    <x v="1"/>
    <n v="1"/>
    <s v="INR"/>
    <n v="432"/>
    <x v="0"/>
    <x v="0"/>
    <n v="400050"/>
    <s v="IN"/>
    <x v="0"/>
    <s v=""/>
  </r>
  <r>
    <n v="17073"/>
    <s v="171-0194761-6670752"/>
    <s v="04-20-22"/>
    <x v="10"/>
    <x v="0"/>
    <x v="1"/>
    <x v="0"/>
    <s v="Amazon.in"/>
    <s v="Standard"/>
    <x v="0"/>
    <x v="7"/>
    <x v="1"/>
    <n v="1"/>
    <s v="INR"/>
    <n v="1299"/>
    <x v="12"/>
    <x v="9"/>
    <n v="110074"/>
    <s v="IN"/>
    <x v="0"/>
    <s v="Easy Ship"/>
  </r>
  <r>
    <n v="17074"/>
    <s v="402-3512516-4798712"/>
    <s v="04-20-22"/>
    <x v="10"/>
    <x v="0"/>
    <x v="2"/>
    <x v="1"/>
    <s v="Amazon.in"/>
    <s v="Expedited"/>
    <x v="5"/>
    <x v="3"/>
    <x v="1"/>
    <n v="1"/>
    <s v="INR"/>
    <n v="518"/>
    <x v="2214"/>
    <x v="8"/>
    <n v="313329"/>
    <s v="IN"/>
    <x v="0"/>
    <s v=""/>
  </r>
  <r>
    <n v="17075"/>
    <s v="171-8420568-1281905"/>
    <s v="04-20-22"/>
    <x v="10"/>
    <x v="0"/>
    <x v="1"/>
    <x v="0"/>
    <s v="Amazon.in"/>
    <s v="Standard"/>
    <x v="4"/>
    <x v="9"/>
    <x v="1"/>
    <n v="1"/>
    <s v="INR"/>
    <n v="845"/>
    <x v="1"/>
    <x v="1"/>
    <n v="560087"/>
    <s v="IN"/>
    <x v="0"/>
    <s v="Easy Ship"/>
  </r>
  <r>
    <n v="17076"/>
    <s v="171-5469227-4956332"/>
    <s v="04-20-22"/>
    <x v="10"/>
    <x v="0"/>
    <x v="1"/>
    <x v="0"/>
    <s v="Amazon.in"/>
    <s v="Standard"/>
    <x v="3"/>
    <x v="3"/>
    <x v="1"/>
    <n v="1"/>
    <s v="INR"/>
    <n v="540"/>
    <x v="4"/>
    <x v="3"/>
    <n v="600093"/>
    <s v="IN"/>
    <x v="0"/>
    <s v="Easy Ship"/>
  </r>
  <r>
    <n v="17077"/>
    <s v="408-8899655-2655521"/>
    <s v="04-20-22"/>
    <x v="10"/>
    <x v="0"/>
    <x v="1"/>
    <x v="0"/>
    <s v="Amazon.in"/>
    <s v="Standard"/>
    <x v="0"/>
    <x v="5"/>
    <x v="1"/>
    <n v="1"/>
    <s v="INR"/>
    <n v="737"/>
    <x v="312"/>
    <x v="18"/>
    <n v="797001"/>
    <s v="IN"/>
    <x v="0"/>
    <s v="Easy Ship"/>
  </r>
  <r>
    <n v="17078"/>
    <s v="406-0236806-4969931"/>
    <s v="04-20-22"/>
    <x v="10"/>
    <x v="0"/>
    <x v="2"/>
    <x v="1"/>
    <s v="Amazon.in"/>
    <s v="Expedited"/>
    <x v="1"/>
    <x v="5"/>
    <x v="1"/>
    <n v="1"/>
    <s v="INR"/>
    <n v="459"/>
    <x v="4"/>
    <x v="3"/>
    <n v="600058"/>
    <s v="IN"/>
    <x v="0"/>
    <s v=""/>
  </r>
  <r>
    <n v="17079"/>
    <s v="406-0236806-4969931"/>
    <s v="04-20-22"/>
    <x v="10"/>
    <x v="0"/>
    <x v="2"/>
    <x v="1"/>
    <s v="Amazon.in"/>
    <s v="Expedited"/>
    <x v="1"/>
    <x v="5"/>
    <x v="1"/>
    <n v="1"/>
    <s v="INR"/>
    <n v="459"/>
    <x v="4"/>
    <x v="3"/>
    <n v="600058"/>
    <s v="IN"/>
    <x v="0"/>
    <s v=""/>
  </r>
  <r>
    <n v="17080"/>
    <s v="407-7953440-4832347"/>
    <s v="04-20-22"/>
    <x v="10"/>
    <x v="0"/>
    <x v="0"/>
    <x v="0"/>
    <s v="Amazon.in"/>
    <s v="Standard"/>
    <x v="4"/>
    <x v="9"/>
    <x v="0"/>
    <n v="0"/>
    <s v=""/>
    <n v="0"/>
    <x v="1"/>
    <x v="1"/>
    <n v="560087"/>
    <s v="IN"/>
    <x v="0"/>
    <s v="Easy Ship"/>
  </r>
  <r>
    <n v="17081"/>
    <s v="405-8030493-3187561"/>
    <s v="04-20-22"/>
    <x v="10"/>
    <x v="0"/>
    <x v="1"/>
    <x v="0"/>
    <s v="Amazon.in"/>
    <s v="Standard"/>
    <x v="1"/>
    <x v="4"/>
    <x v="1"/>
    <n v="1"/>
    <s v="INR"/>
    <n v="318"/>
    <x v="1760"/>
    <x v="0"/>
    <n v="423203"/>
    <s v="IN"/>
    <x v="0"/>
    <s v="Easy Ship"/>
  </r>
  <r>
    <n v="17082"/>
    <s v="405-8030493-3187561"/>
    <s v="04-20-22"/>
    <x v="10"/>
    <x v="0"/>
    <x v="1"/>
    <x v="0"/>
    <s v="Amazon.in"/>
    <s v="Standard"/>
    <x v="1"/>
    <x v="4"/>
    <x v="1"/>
    <n v="1"/>
    <s v="INR"/>
    <n v="291"/>
    <x v="1760"/>
    <x v="0"/>
    <n v="423203"/>
    <s v="IN"/>
    <x v="0"/>
    <s v="Easy Ship"/>
  </r>
  <r>
    <n v="17083"/>
    <s v="171-2630057-0585148"/>
    <s v="04-20-22"/>
    <x v="10"/>
    <x v="0"/>
    <x v="2"/>
    <x v="1"/>
    <s v="Amazon.in"/>
    <s v="Expedited"/>
    <x v="0"/>
    <x v="0"/>
    <x v="1"/>
    <n v="1"/>
    <s v="INR"/>
    <n v="969"/>
    <x v="7"/>
    <x v="6"/>
    <n v="500035"/>
    <s v="IN"/>
    <x v="0"/>
    <s v=""/>
  </r>
  <r>
    <n v="17084"/>
    <s v="405-7596596-4158729"/>
    <s v="04-20-22"/>
    <x v="10"/>
    <x v="0"/>
    <x v="1"/>
    <x v="0"/>
    <s v="Amazon.in"/>
    <s v="Standard"/>
    <x v="0"/>
    <x v="7"/>
    <x v="1"/>
    <n v="1"/>
    <s v="INR"/>
    <n v="1186"/>
    <x v="1420"/>
    <x v="20"/>
    <n v="263645"/>
    <s v="IN"/>
    <x v="0"/>
    <s v="Easy Ship"/>
  </r>
  <r>
    <n v="17085"/>
    <s v="404-4137933-1745159"/>
    <s v="04-20-22"/>
    <x v="10"/>
    <x v="0"/>
    <x v="0"/>
    <x v="0"/>
    <s v="Amazon.in"/>
    <s v="Standard"/>
    <x v="1"/>
    <x v="7"/>
    <x v="0"/>
    <n v="0"/>
    <s v=""/>
    <n v="0"/>
    <x v="21"/>
    <x v="4"/>
    <n v="226022"/>
    <s v="IN"/>
    <x v="0"/>
    <s v="Easy Ship"/>
  </r>
  <r>
    <n v="17086"/>
    <s v="405-6750007-2066760"/>
    <s v="04-20-22"/>
    <x v="10"/>
    <x v="0"/>
    <x v="2"/>
    <x v="1"/>
    <s v="Amazon.in"/>
    <s v="Expedited"/>
    <x v="1"/>
    <x v="0"/>
    <x v="1"/>
    <n v="1"/>
    <s v="INR"/>
    <n v="459"/>
    <x v="761"/>
    <x v="3"/>
    <n v="642104"/>
    <s v="IN"/>
    <x v="0"/>
    <s v=""/>
  </r>
  <r>
    <n v="17087"/>
    <s v="403-6781808-5068367"/>
    <s v="04-20-22"/>
    <x v="10"/>
    <x v="0"/>
    <x v="2"/>
    <x v="1"/>
    <s v="Amazon.in"/>
    <s v="Expedited"/>
    <x v="5"/>
    <x v="5"/>
    <x v="1"/>
    <n v="1"/>
    <s v="INR"/>
    <n v="518"/>
    <x v="627"/>
    <x v="17"/>
    <n v="711106"/>
    <s v="IN"/>
    <x v="0"/>
    <s v=""/>
  </r>
  <r>
    <n v="17088"/>
    <s v="171-1717472-8134711"/>
    <s v="04-20-22"/>
    <x v="10"/>
    <x v="0"/>
    <x v="0"/>
    <x v="1"/>
    <s v="Amazon.in"/>
    <s v="Expedited"/>
    <x v="0"/>
    <x v="7"/>
    <x v="2"/>
    <n v="0"/>
    <s v=""/>
    <n v="0"/>
    <x v="535"/>
    <x v="10"/>
    <n v="123106"/>
    <s v="IN"/>
    <x v="0"/>
    <s v=""/>
  </r>
  <r>
    <n v="17089"/>
    <s v="402-8888682-5504339"/>
    <s v="04-20-22"/>
    <x v="10"/>
    <x v="0"/>
    <x v="1"/>
    <x v="0"/>
    <s v="Amazon.in"/>
    <s v="Standard"/>
    <x v="0"/>
    <x v="4"/>
    <x v="1"/>
    <n v="1"/>
    <s v="INR"/>
    <n v="1099"/>
    <x v="12"/>
    <x v="9"/>
    <n v="110086"/>
    <s v="IN"/>
    <x v="0"/>
    <s v="Easy Ship"/>
  </r>
  <r>
    <n v="17090"/>
    <s v="402-4499374-8860352"/>
    <s v="04-20-22"/>
    <x v="10"/>
    <x v="0"/>
    <x v="2"/>
    <x v="1"/>
    <s v="Amazon.in"/>
    <s v="Expedited"/>
    <x v="0"/>
    <x v="0"/>
    <x v="1"/>
    <n v="1"/>
    <s v="INR"/>
    <n v="715"/>
    <x v="910"/>
    <x v="0"/>
    <n v="444607"/>
    <s v="IN"/>
    <x v="0"/>
    <s v=""/>
  </r>
  <r>
    <n v="17091"/>
    <s v="402-0714511-8179554"/>
    <s v="04-20-22"/>
    <x v="10"/>
    <x v="0"/>
    <x v="3"/>
    <x v="0"/>
    <s v="Amazon.in"/>
    <s v="Standard"/>
    <x v="1"/>
    <x v="0"/>
    <x v="1"/>
    <n v="1"/>
    <s v="INR"/>
    <n v="399"/>
    <x v="910"/>
    <x v="0"/>
    <n v="444607"/>
    <s v="IN"/>
    <x v="0"/>
    <s v="Easy Ship"/>
  </r>
  <r>
    <n v="17092"/>
    <s v="404-4717964-1886722"/>
    <s v="04-20-22"/>
    <x v="10"/>
    <x v="0"/>
    <x v="2"/>
    <x v="1"/>
    <s v="Amazon.in"/>
    <s v="Expedited"/>
    <x v="2"/>
    <x v="2"/>
    <x v="1"/>
    <n v="1"/>
    <s v="INR"/>
    <n v="744"/>
    <x v="508"/>
    <x v="7"/>
    <n v="534002"/>
    <s v="IN"/>
    <x v="0"/>
    <s v=""/>
  </r>
  <r>
    <n v="17093"/>
    <s v="408-8997280-9865932"/>
    <s v="04-20-22"/>
    <x v="10"/>
    <x v="0"/>
    <x v="0"/>
    <x v="0"/>
    <s v="Amazon.in"/>
    <s v="Standard"/>
    <x v="1"/>
    <x v="2"/>
    <x v="0"/>
    <n v="0"/>
    <s v="INR"/>
    <n v="380"/>
    <x v="96"/>
    <x v="14"/>
    <n v="751003"/>
    <s v="IN"/>
    <x v="0"/>
    <s v="Easy Ship"/>
  </r>
  <r>
    <n v="17094"/>
    <s v="403-9939095-0581914"/>
    <s v="04-20-22"/>
    <x v="10"/>
    <x v="0"/>
    <x v="1"/>
    <x v="0"/>
    <s v="Amazon.in"/>
    <s v="Standard"/>
    <x v="1"/>
    <x v="2"/>
    <x v="1"/>
    <n v="1"/>
    <s v="INR"/>
    <n v="399"/>
    <x v="1"/>
    <x v="1"/>
    <n v="560062"/>
    <s v="IN"/>
    <x v="0"/>
    <s v="Easy Ship"/>
  </r>
  <r>
    <n v="17095"/>
    <s v="403-4386737-3234732"/>
    <s v="04-20-22"/>
    <x v="10"/>
    <x v="0"/>
    <x v="1"/>
    <x v="0"/>
    <s v="Amazon.in"/>
    <s v="Standard"/>
    <x v="0"/>
    <x v="1"/>
    <x v="1"/>
    <n v="1"/>
    <s v="INR"/>
    <n v="736"/>
    <x v="4"/>
    <x v="3"/>
    <n v="600045"/>
    <s v="IN"/>
    <x v="0"/>
    <s v="Easy Ship"/>
  </r>
  <r>
    <n v="17096"/>
    <s v="171-7303018-7296334"/>
    <s v="04-20-22"/>
    <x v="10"/>
    <x v="0"/>
    <x v="1"/>
    <x v="0"/>
    <s v="Amazon.in"/>
    <s v="Standard"/>
    <x v="0"/>
    <x v="1"/>
    <x v="1"/>
    <n v="1"/>
    <s v="INR"/>
    <n v="717"/>
    <x v="1"/>
    <x v="1"/>
    <n v="560065"/>
    <s v="IN"/>
    <x v="0"/>
    <s v="Easy Ship"/>
  </r>
  <r>
    <n v="17097"/>
    <s v="171-6774911-1117115"/>
    <s v="04-20-22"/>
    <x v="10"/>
    <x v="0"/>
    <x v="2"/>
    <x v="1"/>
    <s v="Amazon.in"/>
    <s v="Expedited"/>
    <x v="1"/>
    <x v="4"/>
    <x v="1"/>
    <n v="1"/>
    <s v="INR"/>
    <n v="471"/>
    <x v="1"/>
    <x v="1"/>
    <n v="560065"/>
    <s v="IN"/>
    <x v="0"/>
    <s v=""/>
  </r>
  <r>
    <n v="17098"/>
    <s v="403-1170565-3922747"/>
    <s v="04-20-22"/>
    <x v="10"/>
    <x v="0"/>
    <x v="2"/>
    <x v="1"/>
    <s v="Amazon.in"/>
    <s v="Expedited"/>
    <x v="0"/>
    <x v="2"/>
    <x v="1"/>
    <n v="1"/>
    <s v="INR"/>
    <n v="950"/>
    <x v="2215"/>
    <x v="23"/>
    <n v="144514"/>
    <s v="IN"/>
    <x v="0"/>
    <s v=""/>
  </r>
  <r>
    <n v="17099"/>
    <s v="407-0371937-1803520"/>
    <s v="04-20-22"/>
    <x v="10"/>
    <x v="0"/>
    <x v="1"/>
    <x v="0"/>
    <s v="Amazon.in"/>
    <s v="Standard"/>
    <x v="0"/>
    <x v="7"/>
    <x v="1"/>
    <n v="1"/>
    <s v="INR"/>
    <n v="654"/>
    <x v="1767"/>
    <x v="24"/>
    <n v="171011"/>
    <s v="IN"/>
    <x v="0"/>
    <s v="Easy Ship"/>
  </r>
  <r>
    <n v="17100"/>
    <s v="403-8007264-8278713"/>
    <s v="04-20-22"/>
    <x v="10"/>
    <x v="0"/>
    <x v="1"/>
    <x v="0"/>
    <s v="Amazon.in"/>
    <s v="Standard"/>
    <x v="0"/>
    <x v="1"/>
    <x v="1"/>
    <n v="1"/>
    <s v="INR"/>
    <n v="654"/>
    <x v="2216"/>
    <x v="3"/>
    <n v="636401"/>
    <s v="IN"/>
    <x v="0"/>
    <s v="Easy Ship"/>
  </r>
  <r>
    <n v="17101"/>
    <s v="403-8007264-8278713"/>
    <s v="04-20-22"/>
    <x v="10"/>
    <x v="0"/>
    <x v="1"/>
    <x v="0"/>
    <s v="Amazon.in"/>
    <s v="Standard"/>
    <x v="1"/>
    <x v="1"/>
    <x v="1"/>
    <n v="1"/>
    <s v="INR"/>
    <n v="568"/>
    <x v="2216"/>
    <x v="3"/>
    <n v="636401"/>
    <s v="IN"/>
    <x v="0"/>
    <s v="Easy Ship"/>
  </r>
  <r>
    <n v="17102"/>
    <s v="405-3011528-4873111"/>
    <s v="04-20-22"/>
    <x v="10"/>
    <x v="0"/>
    <x v="2"/>
    <x v="1"/>
    <s v="Amazon.in"/>
    <s v="Expedited"/>
    <x v="1"/>
    <x v="5"/>
    <x v="1"/>
    <n v="1"/>
    <s v="INR"/>
    <n v="471"/>
    <x v="4"/>
    <x v="3"/>
    <n v="600106"/>
    <s v="IN"/>
    <x v="0"/>
    <s v=""/>
  </r>
  <r>
    <n v="17103"/>
    <s v="406-6169761-6904321"/>
    <s v="04-20-22"/>
    <x v="10"/>
    <x v="0"/>
    <x v="2"/>
    <x v="1"/>
    <s v="Amazon.in"/>
    <s v="Expedited"/>
    <x v="3"/>
    <x v="3"/>
    <x v="1"/>
    <n v="1"/>
    <s v="INR"/>
    <n v="518"/>
    <x v="868"/>
    <x v="26"/>
    <n v="403004"/>
    <s v="IN"/>
    <x v="0"/>
    <s v=""/>
  </r>
  <r>
    <n v="17104"/>
    <s v="402-3834509-0933122"/>
    <s v="04-20-22"/>
    <x v="10"/>
    <x v="0"/>
    <x v="2"/>
    <x v="1"/>
    <s v="Amazon.in"/>
    <s v="Expedited"/>
    <x v="3"/>
    <x v="3"/>
    <x v="1"/>
    <n v="1"/>
    <s v="INR"/>
    <n v="518"/>
    <x v="82"/>
    <x v="10"/>
    <n v="122015"/>
    <s v="IN"/>
    <x v="0"/>
    <s v=""/>
  </r>
  <r>
    <n v="17105"/>
    <s v="402-7819723-0772332"/>
    <s v="04-20-22"/>
    <x v="10"/>
    <x v="0"/>
    <x v="1"/>
    <x v="0"/>
    <s v="Amazon.in"/>
    <s v="Standard"/>
    <x v="2"/>
    <x v="1"/>
    <x v="1"/>
    <n v="1"/>
    <s v="INR"/>
    <n v="725"/>
    <x v="50"/>
    <x v="19"/>
    <n v="380007"/>
    <s v="IN"/>
    <x v="0"/>
    <s v="Easy Ship"/>
  </r>
  <r>
    <n v="17106"/>
    <s v="402-7819723-0772332"/>
    <s v="04-20-22"/>
    <x v="10"/>
    <x v="0"/>
    <x v="1"/>
    <x v="0"/>
    <s v="Amazon.in"/>
    <s v="Standard"/>
    <x v="2"/>
    <x v="2"/>
    <x v="1"/>
    <n v="1"/>
    <s v="INR"/>
    <n v="771"/>
    <x v="50"/>
    <x v="19"/>
    <n v="380007"/>
    <s v="IN"/>
    <x v="0"/>
    <s v="Easy Ship"/>
  </r>
  <r>
    <n v="17107"/>
    <s v="403-9921556-5212344"/>
    <s v="04-20-22"/>
    <x v="10"/>
    <x v="0"/>
    <x v="2"/>
    <x v="1"/>
    <s v="Amazon.in"/>
    <s v="Expedited"/>
    <x v="1"/>
    <x v="2"/>
    <x v="1"/>
    <n v="1"/>
    <s v="INR"/>
    <n v="353"/>
    <x v="272"/>
    <x v="3"/>
    <n v="625007"/>
    <s v="IN"/>
    <x v="0"/>
    <s v=""/>
  </r>
  <r>
    <n v="17108"/>
    <s v="408-4920476-8477137"/>
    <s v="04-20-22"/>
    <x v="10"/>
    <x v="0"/>
    <x v="2"/>
    <x v="1"/>
    <s v="Amazon.in"/>
    <s v="Expedited"/>
    <x v="2"/>
    <x v="2"/>
    <x v="1"/>
    <n v="1"/>
    <s v="INR"/>
    <n v="744"/>
    <x v="7"/>
    <x v="6"/>
    <n v="500090"/>
    <s v="IN"/>
    <x v="0"/>
    <s v=""/>
  </r>
  <r>
    <n v="17109"/>
    <s v="405-3940247-6122735"/>
    <s v="04-20-22"/>
    <x v="10"/>
    <x v="0"/>
    <x v="2"/>
    <x v="1"/>
    <s v="Amazon.in"/>
    <s v="Expedited"/>
    <x v="3"/>
    <x v="3"/>
    <x v="1"/>
    <n v="1"/>
    <s v="INR"/>
    <n v="574"/>
    <x v="7"/>
    <x v="6"/>
    <n v="500079"/>
    <s v="IN"/>
    <x v="0"/>
    <s v=""/>
  </r>
  <r>
    <n v="17110"/>
    <s v="404-1010044-2130733"/>
    <s v="04-20-22"/>
    <x v="10"/>
    <x v="0"/>
    <x v="2"/>
    <x v="1"/>
    <s v="Amazon.in"/>
    <s v="Expedited"/>
    <x v="2"/>
    <x v="7"/>
    <x v="1"/>
    <n v="1"/>
    <s v="INR"/>
    <n v="744"/>
    <x v="2217"/>
    <x v="1"/>
    <n v="563114"/>
    <s v="IN"/>
    <x v="0"/>
    <s v=""/>
  </r>
  <r>
    <n v="17111"/>
    <s v="406-1801183-6123540"/>
    <s v="04-20-22"/>
    <x v="10"/>
    <x v="0"/>
    <x v="2"/>
    <x v="1"/>
    <s v="Amazon.in"/>
    <s v="Expedited"/>
    <x v="1"/>
    <x v="7"/>
    <x v="1"/>
    <n v="1"/>
    <s v="INR"/>
    <n v="533"/>
    <x v="2218"/>
    <x v="17"/>
    <n v="713331"/>
    <s v="IN"/>
    <x v="0"/>
    <s v=""/>
  </r>
  <r>
    <n v="17112"/>
    <s v="405-5185540-3805908"/>
    <s v="04-20-22"/>
    <x v="10"/>
    <x v="0"/>
    <x v="0"/>
    <x v="1"/>
    <s v="Amazon.in"/>
    <s v="Expedited"/>
    <x v="0"/>
    <x v="0"/>
    <x v="2"/>
    <n v="0"/>
    <s v=""/>
    <n v="0"/>
    <x v="17"/>
    <x v="12"/>
    <n v="834002"/>
    <s v="IN"/>
    <x v="0"/>
    <s v=""/>
  </r>
  <r>
    <n v="17113"/>
    <s v="171-4077880-3762766"/>
    <s v="04-20-22"/>
    <x v="10"/>
    <x v="0"/>
    <x v="2"/>
    <x v="1"/>
    <s v="Amazon.in"/>
    <s v="Expedited"/>
    <x v="1"/>
    <x v="7"/>
    <x v="1"/>
    <n v="1"/>
    <s v="INR"/>
    <n v="442"/>
    <x v="5"/>
    <x v="4"/>
    <n v="201002"/>
    <s v="IN"/>
    <x v="0"/>
    <s v=""/>
  </r>
  <r>
    <n v="17114"/>
    <s v="406-1106500-0833142"/>
    <s v="04-20-22"/>
    <x v="10"/>
    <x v="0"/>
    <x v="2"/>
    <x v="1"/>
    <s v="Amazon.in"/>
    <s v="Expedited"/>
    <x v="1"/>
    <x v="5"/>
    <x v="1"/>
    <n v="1"/>
    <s v="INR"/>
    <n v="471"/>
    <x v="36"/>
    <x v="0"/>
    <n v="440033"/>
    <s v="IN"/>
    <x v="0"/>
    <s v=""/>
  </r>
  <r>
    <n v="17115"/>
    <s v="404-6188923-0682749"/>
    <s v="04-20-22"/>
    <x v="10"/>
    <x v="0"/>
    <x v="2"/>
    <x v="1"/>
    <s v="Amazon.in"/>
    <s v="Expedited"/>
    <x v="0"/>
    <x v="2"/>
    <x v="1"/>
    <n v="1"/>
    <s v="INR"/>
    <n v="568"/>
    <x v="2219"/>
    <x v="8"/>
    <n v="321001"/>
    <s v="IN"/>
    <x v="0"/>
    <s v=""/>
  </r>
  <r>
    <n v="17116"/>
    <s v="404-4000535-3306760"/>
    <s v="04-20-22"/>
    <x v="10"/>
    <x v="0"/>
    <x v="1"/>
    <x v="0"/>
    <s v="Amazon.in"/>
    <s v="Standard"/>
    <x v="0"/>
    <x v="2"/>
    <x v="1"/>
    <n v="1"/>
    <s v="INR"/>
    <n v="692"/>
    <x v="2219"/>
    <x v="8"/>
    <n v="321001"/>
    <s v="IN"/>
    <x v="0"/>
    <s v="Easy Ship"/>
  </r>
  <r>
    <n v="17117"/>
    <s v="404-4000535-3306760"/>
    <s v="04-20-22"/>
    <x v="10"/>
    <x v="0"/>
    <x v="1"/>
    <x v="0"/>
    <s v="Amazon.in"/>
    <s v="Standard"/>
    <x v="0"/>
    <x v="3"/>
    <x v="1"/>
    <n v="1"/>
    <s v="INR"/>
    <n v="597"/>
    <x v="2219"/>
    <x v="8"/>
    <n v="321001"/>
    <s v="IN"/>
    <x v="0"/>
    <s v="Easy Ship"/>
  </r>
  <r>
    <n v="17118"/>
    <s v="403-5728593-1039554"/>
    <s v="04-20-22"/>
    <x v="10"/>
    <x v="0"/>
    <x v="0"/>
    <x v="0"/>
    <s v="Amazon.in"/>
    <s v="Standard"/>
    <x v="1"/>
    <x v="7"/>
    <x v="0"/>
    <n v="0"/>
    <s v=""/>
    <n v="0"/>
    <x v="5"/>
    <x v="4"/>
    <n v="201009"/>
    <s v="IN"/>
    <x v="0"/>
    <s v="Easy Ship"/>
  </r>
  <r>
    <n v="17119"/>
    <s v="407-8404517-9330705"/>
    <s v="04-20-22"/>
    <x v="10"/>
    <x v="0"/>
    <x v="2"/>
    <x v="1"/>
    <s v="Amazon.in"/>
    <s v="Expedited"/>
    <x v="1"/>
    <x v="2"/>
    <x v="1"/>
    <n v="1"/>
    <s v="INR"/>
    <n v="517"/>
    <x v="1"/>
    <x v="1"/>
    <n v="560061"/>
    <s v="IN"/>
    <x v="0"/>
    <s v=""/>
  </r>
  <r>
    <n v="17120"/>
    <s v="404-1648412-7229921"/>
    <s v="04-20-22"/>
    <x v="10"/>
    <x v="0"/>
    <x v="2"/>
    <x v="1"/>
    <s v="Amazon.in"/>
    <s v="Expedited"/>
    <x v="0"/>
    <x v="7"/>
    <x v="1"/>
    <n v="1"/>
    <s v="INR"/>
    <n v="1065"/>
    <x v="313"/>
    <x v="0"/>
    <n v="400610"/>
    <s v="IN"/>
    <x v="0"/>
    <s v=""/>
  </r>
  <r>
    <n v="17121"/>
    <s v="404-1581478-4148357"/>
    <s v="04-20-22"/>
    <x v="10"/>
    <x v="0"/>
    <x v="2"/>
    <x v="1"/>
    <s v="Amazon.in"/>
    <s v="Expedited"/>
    <x v="0"/>
    <x v="1"/>
    <x v="1"/>
    <n v="1"/>
    <s v="INR"/>
    <n v="499"/>
    <x v="237"/>
    <x v="14"/>
    <n v="770032"/>
    <s v="IN"/>
    <x v="0"/>
    <s v=""/>
  </r>
  <r>
    <n v="17122"/>
    <s v="404-9249026-7091528"/>
    <s v="04-20-22"/>
    <x v="10"/>
    <x v="0"/>
    <x v="1"/>
    <x v="0"/>
    <s v="Amazon.in"/>
    <s v="Standard"/>
    <x v="0"/>
    <x v="4"/>
    <x v="1"/>
    <n v="1"/>
    <s v="INR"/>
    <n v="1299"/>
    <x v="15"/>
    <x v="0"/>
    <n v="411057"/>
    <s v="IN"/>
    <x v="0"/>
    <s v="Easy Ship"/>
  </r>
  <r>
    <n v="17123"/>
    <s v="406-3846075-7940321"/>
    <s v="04-20-22"/>
    <x v="10"/>
    <x v="0"/>
    <x v="2"/>
    <x v="1"/>
    <s v="Amazon.in"/>
    <s v="Expedited"/>
    <x v="1"/>
    <x v="2"/>
    <x v="1"/>
    <n v="1"/>
    <s v="INR"/>
    <n v="517"/>
    <x v="0"/>
    <x v="0"/>
    <n v="400086"/>
    <s v="IN"/>
    <x v="0"/>
    <s v=""/>
  </r>
  <r>
    <n v="17124"/>
    <s v="407-6233173-0893934"/>
    <s v="04-20-22"/>
    <x v="10"/>
    <x v="0"/>
    <x v="1"/>
    <x v="0"/>
    <s v="Amazon.in"/>
    <s v="Standard"/>
    <x v="0"/>
    <x v="1"/>
    <x v="1"/>
    <n v="1"/>
    <s v="INR"/>
    <n v="696"/>
    <x v="55"/>
    <x v="20"/>
    <n v="262501"/>
    <s v="IN"/>
    <x v="0"/>
    <s v="Easy Ship"/>
  </r>
  <r>
    <n v="17125"/>
    <s v="407-1494696-6784312"/>
    <s v="04-20-22"/>
    <x v="10"/>
    <x v="0"/>
    <x v="2"/>
    <x v="1"/>
    <s v="Amazon.in"/>
    <s v="Expedited"/>
    <x v="0"/>
    <x v="5"/>
    <x v="1"/>
    <n v="1"/>
    <s v="INR"/>
    <n v="1140"/>
    <x v="493"/>
    <x v="26"/>
    <n v="403601"/>
    <s v="IN"/>
    <x v="0"/>
    <s v=""/>
  </r>
  <r>
    <n v="17126"/>
    <s v="407-8301043-9632366"/>
    <s v="04-20-22"/>
    <x v="10"/>
    <x v="0"/>
    <x v="1"/>
    <x v="0"/>
    <s v="Amazon.in"/>
    <s v="Standard"/>
    <x v="0"/>
    <x v="1"/>
    <x v="1"/>
    <n v="1"/>
    <s v="INR"/>
    <n v="1186"/>
    <x v="2220"/>
    <x v="0"/>
    <n v="421601"/>
    <s v="IN"/>
    <x v="0"/>
    <s v="Easy Ship"/>
  </r>
  <r>
    <n v="17127"/>
    <s v="405-2673661-7472316"/>
    <s v="04-20-22"/>
    <x v="10"/>
    <x v="0"/>
    <x v="1"/>
    <x v="0"/>
    <s v="Amazon.in"/>
    <s v="Standard"/>
    <x v="1"/>
    <x v="5"/>
    <x v="1"/>
    <n v="1"/>
    <s v="INR"/>
    <n v="382"/>
    <x v="37"/>
    <x v="0"/>
    <n v="400606"/>
    <s v="IN"/>
    <x v="0"/>
    <s v="Easy Ship"/>
  </r>
  <r>
    <n v="17128"/>
    <s v="404-6921616-6397966"/>
    <s v="04-20-22"/>
    <x v="10"/>
    <x v="0"/>
    <x v="2"/>
    <x v="1"/>
    <s v="Amazon.in"/>
    <s v="Expedited"/>
    <x v="0"/>
    <x v="7"/>
    <x v="1"/>
    <n v="1"/>
    <s v="INR"/>
    <n v="597"/>
    <x v="1"/>
    <x v="1"/>
    <n v="560010"/>
    <s v="IN"/>
    <x v="0"/>
    <s v=""/>
  </r>
  <r>
    <n v="17129"/>
    <s v="171-4894454-1772325"/>
    <s v="04-20-22"/>
    <x v="10"/>
    <x v="0"/>
    <x v="2"/>
    <x v="1"/>
    <s v="Amazon.in"/>
    <s v="Expedited"/>
    <x v="0"/>
    <x v="0"/>
    <x v="1"/>
    <n v="1"/>
    <s v="INR"/>
    <n v="579"/>
    <x v="8"/>
    <x v="4"/>
    <n v="201301"/>
    <s v="IN"/>
    <x v="0"/>
    <s v=""/>
  </r>
  <r>
    <n v="17130"/>
    <s v="408-2419288-2776359"/>
    <s v="04-20-22"/>
    <x v="10"/>
    <x v="0"/>
    <x v="2"/>
    <x v="1"/>
    <s v="Amazon.in"/>
    <s v="Expedited"/>
    <x v="1"/>
    <x v="1"/>
    <x v="1"/>
    <n v="1"/>
    <s v="INR"/>
    <n v="406"/>
    <x v="2221"/>
    <x v="15"/>
    <n v="686102"/>
    <s v="IN"/>
    <x v="0"/>
    <s v=""/>
  </r>
  <r>
    <n v="17131"/>
    <s v="405-2230999-7962747"/>
    <s v="04-20-22"/>
    <x v="10"/>
    <x v="0"/>
    <x v="2"/>
    <x v="1"/>
    <s v="Amazon.in"/>
    <s v="Expedited"/>
    <x v="2"/>
    <x v="1"/>
    <x v="1"/>
    <n v="1"/>
    <s v="INR"/>
    <n v="744"/>
    <x v="1618"/>
    <x v="15"/>
    <n v="682316"/>
    <s v="IN"/>
    <x v="0"/>
    <s v=""/>
  </r>
  <r>
    <n v="17132"/>
    <s v="402-4022097-6834766"/>
    <s v="04-20-22"/>
    <x v="10"/>
    <x v="0"/>
    <x v="2"/>
    <x v="1"/>
    <s v="Amazon.in"/>
    <s v="Expedited"/>
    <x v="0"/>
    <x v="1"/>
    <x v="1"/>
    <n v="1"/>
    <s v="INR"/>
    <n v="969"/>
    <x v="340"/>
    <x v="0"/>
    <n v="411027"/>
    <s v="IN"/>
    <x v="0"/>
    <s v=""/>
  </r>
  <r>
    <n v="17133"/>
    <s v="402-6074192-3045936"/>
    <s v="04-20-22"/>
    <x v="10"/>
    <x v="0"/>
    <x v="1"/>
    <x v="0"/>
    <s v="Amazon.in"/>
    <s v="Standard"/>
    <x v="1"/>
    <x v="7"/>
    <x v="1"/>
    <n v="1"/>
    <s v="INR"/>
    <n v="399"/>
    <x v="1059"/>
    <x v="3"/>
    <n v="600060"/>
    <s v="IN"/>
    <x v="0"/>
    <s v="Easy Ship"/>
  </r>
  <r>
    <n v="17134"/>
    <s v="403-1297410-7677930"/>
    <s v="04-20-22"/>
    <x v="10"/>
    <x v="0"/>
    <x v="2"/>
    <x v="1"/>
    <s v="Amazon.in"/>
    <s v="Expedited"/>
    <x v="0"/>
    <x v="5"/>
    <x v="1"/>
    <n v="1"/>
    <s v="INR"/>
    <n v="1112"/>
    <x v="43"/>
    <x v="20"/>
    <n v="248001"/>
    <s v="IN"/>
    <x v="0"/>
    <s v=""/>
  </r>
  <r>
    <n v="17135"/>
    <s v="404-8519362-2240340"/>
    <s v="04-20-22"/>
    <x v="10"/>
    <x v="0"/>
    <x v="2"/>
    <x v="1"/>
    <s v="Amazon.in"/>
    <s v="Expedited"/>
    <x v="1"/>
    <x v="7"/>
    <x v="1"/>
    <n v="1"/>
    <s v="INR"/>
    <n v="311"/>
    <x v="2222"/>
    <x v="0"/>
    <n v="422202"/>
    <s v="IN"/>
    <x v="0"/>
    <s v=""/>
  </r>
  <r>
    <n v="17136"/>
    <s v="407-0971883-3533952"/>
    <s v="04-20-22"/>
    <x v="10"/>
    <x v="0"/>
    <x v="2"/>
    <x v="1"/>
    <s v="Amazon.in"/>
    <s v="Expedited"/>
    <x v="3"/>
    <x v="1"/>
    <x v="1"/>
    <n v="1"/>
    <s v="INR"/>
    <n v="463"/>
    <x v="1"/>
    <x v="1"/>
    <n v="560095"/>
    <s v="IN"/>
    <x v="0"/>
    <s v=""/>
  </r>
  <r>
    <n v="17137"/>
    <s v="405-7288439-9677937"/>
    <s v="04-20-22"/>
    <x v="10"/>
    <x v="0"/>
    <x v="2"/>
    <x v="1"/>
    <s v="Amazon.in"/>
    <s v="Expedited"/>
    <x v="1"/>
    <x v="2"/>
    <x v="1"/>
    <n v="1"/>
    <s v="INR"/>
    <n v="518"/>
    <x v="2223"/>
    <x v="15"/>
    <n v="680306"/>
    <s v="IN"/>
    <x v="0"/>
    <s v=""/>
  </r>
  <r>
    <n v="17138"/>
    <s v="404-4662808-7508301"/>
    <s v="04-20-22"/>
    <x v="10"/>
    <x v="0"/>
    <x v="1"/>
    <x v="0"/>
    <s v="Amazon.in"/>
    <s v="Standard"/>
    <x v="1"/>
    <x v="0"/>
    <x v="1"/>
    <n v="1"/>
    <s v="INR"/>
    <n v="517"/>
    <x v="140"/>
    <x v="4"/>
    <n v="208023"/>
    <s v="IN"/>
    <x v="0"/>
    <s v="Easy Ship"/>
  </r>
  <r>
    <n v="17139"/>
    <s v="404-1184562-1999513"/>
    <s v="04-20-22"/>
    <x v="10"/>
    <x v="0"/>
    <x v="1"/>
    <x v="0"/>
    <s v="Amazon.in"/>
    <s v="Standard"/>
    <x v="1"/>
    <x v="3"/>
    <x v="1"/>
    <n v="1"/>
    <s v="INR"/>
    <n v="376"/>
    <x v="534"/>
    <x v="26"/>
    <n v="403604"/>
    <s v="IN"/>
    <x v="0"/>
    <s v="Easy Ship"/>
  </r>
  <r>
    <n v="17140"/>
    <s v="404-2860520-9103522"/>
    <s v="04-20-22"/>
    <x v="10"/>
    <x v="0"/>
    <x v="2"/>
    <x v="1"/>
    <s v="Amazon.in"/>
    <s v="Expedited"/>
    <x v="3"/>
    <x v="7"/>
    <x v="1"/>
    <n v="1"/>
    <s v="INR"/>
    <n v="518"/>
    <x v="11"/>
    <x v="8"/>
    <n v="302004"/>
    <s v="IN"/>
    <x v="0"/>
    <s v=""/>
  </r>
  <r>
    <n v="17141"/>
    <s v="403-0198979-6157127"/>
    <s v="04-20-22"/>
    <x v="10"/>
    <x v="0"/>
    <x v="2"/>
    <x v="1"/>
    <s v="Amazon.in"/>
    <s v="Expedited"/>
    <x v="1"/>
    <x v="2"/>
    <x v="1"/>
    <n v="1"/>
    <s v="INR"/>
    <n v="685"/>
    <x v="7"/>
    <x v="6"/>
    <n v="500091"/>
    <s v="IN"/>
    <x v="0"/>
    <s v=""/>
  </r>
  <r>
    <n v="17142"/>
    <s v="402-3787874-9588327"/>
    <s v="04-20-22"/>
    <x v="10"/>
    <x v="0"/>
    <x v="2"/>
    <x v="1"/>
    <s v="Amazon.in"/>
    <s v="Expedited"/>
    <x v="2"/>
    <x v="0"/>
    <x v="1"/>
    <n v="1"/>
    <s v="INR"/>
    <n v="744"/>
    <x v="1"/>
    <x v="1"/>
    <n v="560037"/>
    <s v="IN"/>
    <x v="0"/>
    <s v=""/>
  </r>
  <r>
    <n v="17143"/>
    <s v="404-9823763-6337120"/>
    <s v="04-20-22"/>
    <x v="10"/>
    <x v="0"/>
    <x v="2"/>
    <x v="1"/>
    <s v="Amazon.in"/>
    <s v="Expedited"/>
    <x v="0"/>
    <x v="2"/>
    <x v="1"/>
    <n v="1"/>
    <s v="INR"/>
    <n v="788"/>
    <x v="1"/>
    <x v="1"/>
    <n v="560068"/>
    <s v="IN"/>
    <x v="0"/>
    <s v=""/>
  </r>
  <r>
    <n v="17144"/>
    <s v="408-5973923-4036365"/>
    <s v="04-20-22"/>
    <x v="10"/>
    <x v="0"/>
    <x v="1"/>
    <x v="0"/>
    <s v="Amazon.in"/>
    <s v="Standard"/>
    <x v="0"/>
    <x v="3"/>
    <x v="1"/>
    <n v="1"/>
    <s v="INR"/>
    <n v="1204"/>
    <x v="603"/>
    <x v="13"/>
    <n v="492004"/>
    <s v="IN"/>
    <x v="0"/>
    <s v="Easy Ship"/>
  </r>
  <r>
    <n v="17145"/>
    <s v="404-4319351-8112336"/>
    <s v="04-20-22"/>
    <x v="10"/>
    <x v="0"/>
    <x v="1"/>
    <x v="0"/>
    <s v="Amazon.in"/>
    <s v="Standard"/>
    <x v="1"/>
    <x v="7"/>
    <x v="1"/>
    <n v="1"/>
    <s v="INR"/>
    <n v="329"/>
    <x v="594"/>
    <x v="7"/>
    <n v="534201"/>
    <s v="IN"/>
    <x v="0"/>
    <s v="Easy Ship"/>
  </r>
  <r>
    <n v="17146"/>
    <s v="407-9782511-8061149"/>
    <s v="04-20-22"/>
    <x v="10"/>
    <x v="0"/>
    <x v="2"/>
    <x v="1"/>
    <s v="Amazon.in"/>
    <s v="Expedited"/>
    <x v="1"/>
    <x v="0"/>
    <x v="1"/>
    <n v="1"/>
    <s v="INR"/>
    <n v="349"/>
    <x v="627"/>
    <x v="17"/>
    <n v="711112"/>
    <s v="IN"/>
    <x v="0"/>
    <s v=""/>
  </r>
  <r>
    <n v="17147"/>
    <s v="408-4362795-9306732"/>
    <s v="04-20-22"/>
    <x v="10"/>
    <x v="0"/>
    <x v="1"/>
    <x v="0"/>
    <s v="Amazon.in"/>
    <s v="Standard"/>
    <x v="0"/>
    <x v="7"/>
    <x v="1"/>
    <n v="1"/>
    <s v="INR"/>
    <n v="1186"/>
    <x v="2224"/>
    <x v="26"/>
    <n v="403705"/>
    <s v="IN"/>
    <x v="0"/>
    <s v="Easy Ship"/>
  </r>
  <r>
    <n v="17148"/>
    <s v="402-1287029-3628332"/>
    <s v="04-20-22"/>
    <x v="10"/>
    <x v="0"/>
    <x v="1"/>
    <x v="0"/>
    <s v="Amazon.in"/>
    <s v="Standard"/>
    <x v="1"/>
    <x v="3"/>
    <x v="1"/>
    <n v="1"/>
    <s v="INR"/>
    <n v="399"/>
    <x v="2225"/>
    <x v="0"/>
    <n v="401107"/>
    <s v="IN"/>
    <x v="0"/>
    <s v="Easy Ship"/>
  </r>
  <r>
    <n v="17149"/>
    <s v="408-0565557-9865945"/>
    <s v="04-20-22"/>
    <x v="10"/>
    <x v="0"/>
    <x v="2"/>
    <x v="1"/>
    <s v="Amazon.in"/>
    <s v="Expedited"/>
    <x v="3"/>
    <x v="4"/>
    <x v="1"/>
    <n v="1"/>
    <s v="INR"/>
    <n v="625"/>
    <x v="50"/>
    <x v="19"/>
    <n v="380060"/>
    <s v="IN"/>
    <x v="0"/>
    <s v=""/>
  </r>
  <r>
    <n v="17150"/>
    <s v="171-0543375-4855544"/>
    <s v="04-20-22"/>
    <x v="10"/>
    <x v="0"/>
    <x v="2"/>
    <x v="1"/>
    <s v="Amazon.in"/>
    <s v="Expedited"/>
    <x v="0"/>
    <x v="0"/>
    <x v="1"/>
    <n v="1"/>
    <s v="INR"/>
    <n v="1158"/>
    <x v="1200"/>
    <x v="4"/>
    <n v="229001"/>
    <s v="IN"/>
    <x v="0"/>
    <s v=""/>
  </r>
  <r>
    <n v="17151"/>
    <s v="171-7139825-9529948"/>
    <s v="04-20-22"/>
    <x v="10"/>
    <x v="0"/>
    <x v="2"/>
    <x v="1"/>
    <s v="Amazon.in"/>
    <s v="Expedited"/>
    <x v="1"/>
    <x v="1"/>
    <x v="1"/>
    <n v="1"/>
    <s v="INR"/>
    <n v="399"/>
    <x v="12"/>
    <x v="9"/>
    <n v="110091"/>
    <s v="IN"/>
    <x v="0"/>
    <s v=""/>
  </r>
  <r>
    <n v="17152"/>
    <s v="403-3083244-0952329"/>
    <s v="04-20-22"/>
    <x v="10"/>
    <x v="0"/>
    <x v="2"/>
    <x v="1"/>
    <s v="Amazon.in"/>
    <s v="Expedited"/>
    <x v="0"/>
    <x v="3"/>
    <x v="1"/>
    <n v="1"/>
    <s v="INR"/>
    <n v="478"/>
    <x v="7"/>
    <x v="6"/>
    <n v="500049"/>
    <s v="IN"/>
    <x v="0"/>
    <s v=""/>
  </r>
  <r>
    <n v="17153"/>
    <s v="405-3118001-3528333"/>
    <s v="04-20-22"/>
    <x v="10"/>
    <x v="0"/>
    <x v="1"/>
    <x v="0"/>
    <s v="Amazon.in"/>
    <s v="Standard"/>
    <x v="0"/>
    <x v="7"/>
    <x v="1"/>
    <n v="1"/>
    <s v="INR"/>
    <n v="759"/>
    <x v="2183"/>
    <x v="16"/>
    <n v="466001"/>
    <s v="IN"/>
    <x v="0"/>
    <s v="Easy Ship"/>
  </r>
  <r>
    <n v="17154"/>
    <s v="408-1643827-5757158"/>
    <s v="04-20-22"/>
    <x v="10"/>
    <x v="0"/>
    <x v="1"/>
    <x v="0"/>
    <s v="Amazon.in"/>
    <s v="Standard"/>
    <x v="0"/>
    <x v="0"/>
    <x v="1"/>
    <n v="1"/>
    <s v="INR"/>
    <n v="967"/>
    <x v="334"/>
    <x v="4"/>
    <n v="281004"/>
    <s v="IN"/>
    <x v="0"/>
    <s v="Easy Ship"/>
  </r>
  <r>
    <n v="17155"/>
    <s v="405-1118114-7899512"/>
    <s v="04-20-22"/>
    <x v="10"/>
    <x v="0"/>
    <x v="0"/>
    <x v="1"/>
    <s v="Amazon.in"/>
    <s v="Expedited"/>
    <x v="1"/>
    <x v="3"/>
    <x v="2"/>
    <n v="0"/>
    <s v=""/>
    <n v="0"/>
    <x v="1153"/>
    <x v="16"/>
    <n v="471001"/>
    <s v="IN"/>
    <x v="0"/>
    <s v=""/>
  </r>
  <r>
    <n v="17156"/>
    <s v="408-9761003-0741117"/>
    <s v="04-20-22"/>
    <x v="10"/>
    <x v="0"/>
    <x v="0"/>
    <x v="0"/>
    <s v="Amazon.in"/>
    <s v="Standard"/>
    <x v="3"/>
    <x v="2"/>
    <x v="0"/>
    <n v="0"/>
    <s v="INR"/>
    <n v="487.62"/>
    <x v="188"/>
    <x v="16"/>
    <n v="462022"/>
    <s v="IN"/>
    <x v="0"/>
    <s v="Easy Ship"/>
  </r>
  <r>
    <n v="17157"/>
    <s v="403-2093859-4685110"/>
    <s v="04-20-22"/>
    <x v="10"/>
    <x v="0"/>
    <x v="1"/>
    <x v="0"/>
    <s v="Amazon.in"/>
    <s v="Standard"/>
    <x v="7"/>
    <x v="9"/>
    <x v="1"/>
    <n v="1"/>
    <s v="INR"/>
    <n v="545"/>
    <x v="254"/>
    <x v="11"/>
    <n v="788710"/>
    <s v="IN"/>
    <x v="0"/>
    <s v="Easy Ship"/>
  </r>
  <r>
    <n v="17158"/>
    <s v="171-7556116-2582732"/>
    <s v="04-20-22"/>
    <x v="10"/>
    <x v="0"/>
    <x v="2"/>
    <x v="1"/>
    <s v="Amazon.in"/>
    <s v="Expedited"/>
    <x v="0"/>
    <x v="5"/>
    <x v="1"/>
    <n v="1"/>
    <s v="INR"/>
    <n v="1133"/>
    <x v="15"/>
    <x v="0"/>
    <n v="411033"/>
    <s v="IN"/>
    <x v="0"/>
    <s v=""/>
  </r>
  <r>
    <n v="17159"/>
    <s v="405-0182650-3598750"/>
    <s v="04-20-22"/>
    <x v="10"/>
    <x v="0"/>
    <x v="2"/>
    <x v="1"/>
    <s v="Amazon.in"/>
    <s v="Expedited"/>
    <x v="1"/>
    <x v="3"/>
    <x v="1"/>
    <n v="1"/>
    <s v="INR"/>
    <n v="399"/>
    <x v="7"/>
    <x v="6"/>
    <n v="500070"/>
    <s v="IN"/>
    <x v="0"/>
    <s v=""/>
  </r>
  <r>
    <n v="17160"/>
    <s v="403-5446660-4789153"/>
    <s v="04-20-22"/>
    <x v="10"/>
    <x v="0"/>
    <x v="1"/>
    <x v="0"/>
    <s v="Amazon.in"/>
    <s v="Standard"/>
    <x v="0"/>
    <x v="4"/>
    <x v="1"/>
    <n v="1"/>
    <s v="INR"/>
    <n v="759"/>
    <x v="4"/>
    <x v="3"/>
    <n v="600095"/>
    <s v="IN"/>
    <x v="0"/>
    <s v="Easy Ship"/>
  </r>
  <r>
    <n v="17161"/>
    <s v="405-5100675-7674700"/>
    <s v="04-20-22"/>
    <x v="10"/>
    <x v="0"/>
    <x v="2"/>
    <x v="1"/>
    <s v="Amazon.in"/>
    <s v="Expedited"/>
    <x v="3"/>
    <x v="5"/>
    <x v="1"/>
    <n v="1"/>
    <s v="INR"/>
    <n v="518"/>
    <x v="27"/>
    <x v="17"/>
    <n v="700101"/>
    <s v="IN"/>
    <x v="0"/>
    <s v=""/>
  </r>
  <r>
    <n v="17162"/>
    <s v="402-0325152-8263506"/>
    <s v="04-20-22"/>
    <x v="10"/>
    <x v="0"/>
    <x v="1"/>
    <x v="0"/>
    <s v="Amazon.in"/>
    <s v="Standard"/>
    <x v="1"/>
    <x v="4"/>
    <x v="1"/>
    <n v="1"/>
    <s v="INR"/>
    <n v="568"/>
    <x v="1"/>
    <x v="1"/>
    <n v="560064"/>
    <s v="IN"/>
    <x v="0"/>
    <s v="Easy Ship"/>
  </r>
  <r>
    <n v="17163"/>
    <s v="404-6309274-7478768"/>
    <s v="04-20-22"/>
    <x v="10"/>
    <x v="0"/>
    <x v="2"/>
    <x v="1"/>
    <s v="Amazon.in"/>
    <s v="Expedited"/>
    <x v="1"/>
    <x v="7"/>
    <x v="1"/>
    <n v="1"/>
    <s v="INR"/>
    <n v="442"/>
    <x v="4"/>
    <x v="3"/>
    <n v="600118"/>
    <s v="IN"/>
    <x v="0"/>
    <s v=""/>
  </r>
  <r>
    <n v="17164"/>
    <s v="403-8792634-8547505"/>
    <s v="04-20-22"/>
    <x v="10"/>
    <x v="0"/>
    <x v="2"/>
    <x v="1"/>
    <s v="Amazon.in"/>
    <s v="Expedited"/>
    <x v="0"/>
    <x v="4"/>
    <x v="1"/>
    <n v="1"/>
    <s v="INR"/>
    <n v="1033"/>
    <x v="0"/>
    <x v="0"/>
    <n v="400068"/>
    <s v="IN"/>
    <x v="0"/>
    <s v=""/>
  </r>
  <r>
    <n v="17165"/>
    <s v="407-0732086-3542741"/>
    <s v="04-20-22"/>
    <x v="10"/>
    <x v="0"/>
    <x v="0"/>
    <x v="1"/>
    <s v="Amazon.in"/>
    <s v="Expedited"/>
    <x v="1"/>
    <x v="5"/>
    <x v="3"/>
    <n v="1"/>
    <s v="INR"/>
    <n v="459"/>
    <x v="778"/>
    <x v="1"/>
    <n v="571105"/>
    <s v="IN"/>
    <x v="0"/>
    <s v=""/>
  </r>
  <r>
    <n v="17166"/>
    <s v="403-5097832-0992349"/>
    <s v="04-20-22"/>
    <x v="10"/>
    <x v="0"/>
    <x v="1"/>
    <x v="0"/>
    <s v="Amazon.in"/>
    <s v="Standard"/>
    <x v="2"/>
    <x v="7"/>
    <x v="1"/>
    <n v="1"/>
    <s v="INR"/>
    <n v="690"/>
    <x v="84"/>
    <x v="4"/>
    <n v="211002"/>
    <s v="IN"/>
    <x v="0"/>
    <s v="Easy Ship"/>
  </r>
  <r>
    <n v="17167"/>
    <s v="404-9987011-9922769"/>
    <s v="04-20-22"/>
    <x v="10"/>
    <x v="0"/>
    <x v="2"/>
    <x v="1"/>
    <s v="Amazon.in"/>
    <s v="Expedited"/>
    <x v="1"/>
    <x v="5"/>
    <x v="1"/>
    <n v="1"/>
    <s v="INR"/>
    <n v="471"/>
    <x v="86"/>
    <x v="1"/>
    <n v="575014"/>
    <s v="IN"/>
    <x v="0"/>
    <s v=""/>
  </r>
  <r>
    <n v="17168"/>
    <s v="407-0379658-0562727"/>
    <s v="04-20-22"/>
    <x v="10"/>
    <x v="0"/>
    <x v="2"/>
    <x v="1"/>
    <s v="Amazon.in"/>
    <s v="Expedited"/>
    <x v="0"/>
    <x v="7"/>
    <x v="1"/>
    <n v="1"/>
    <s v="INR"/>
    <n v="597"/>
    <x v="2060"/>
    <x v="6"/>
    <n v="501141"/>
    <s v="IN"/>
    <x v="0"/>
    <s v=""/>
  </r>
  <r>
    <n v="17169"/>
    <s v="171-8205066-9024358"/>
    <s v="04-20-22"/>
    <x v="10"/>
    <x v="0"/>
    <x v="2"/>
    <x v="1"/>
    <s v="Amazon.in"/>
    <s v="Expedited"/>
    <x v="1"/>
    <x v="3"/>
    <x v="1"/>
    <n v="1"/>
    <s v="INR"/>
    <n v="291"/>
    <x v="1"/>
    <x v="1"/>
    <n v="560102"/>
    <s v="IN"/>
    <x v="0"/>
    <s v=""/>
  </r>
  <r>
    <n v="17170"/>
    <s v="404-7844235-7197136"/>
    <s v="04-20-22"/>
    <x v="10"/>
    <x v="0"/>
    <x v="1"/>
    <x v="0"/>
    <s v="Amazon.in"/>
    <s v="Standard"/>
    <x v="0"/>
    <x v="7"/>
    <x v="1"/>
    <n v="1"/>
    <s v="INR"/>
    <n v="549"/>
    <x v="24"/>
    <x v="15"/>
    <n v="695003"/>
    <s v="IN"/>
    <x v="0"/>
    <s v="Easy Ship"/>
  </r>
  <r>
    <n v="17171"/>
    <s v="407-2239492-0393962"/>
    <s v="04-20-22"/>
    <x v="10"/>
    <x v="0"/>
    <x v="2"/>
    <x v="1"/>
    <s v="Amazon.in"/>
    <s v="Expedited"/>
    <x v="1"/>
    <x v="2"/>
    <x v="1"/>
    <n v="1"/>
    <s v="INR"/>
    <n v="459"/>
    <x v="2226"/>
    <x v="3"/>
    <n v="628101"/>
    <s v="IN"/>
    <x v="0"/>
    <s v=""/>
  </r>
  <r>
    <n v="17172"/>
    <s v="408-3697956-8390711"/>
    <s v="04-20-22"/>
    <x v="10"/>
    <x v="0"/>
    <x v="2"/>
    <x v="1"/>
    <s v="Amazon.in"/>
    <s v="Expedited"/>
    <x v="2"/>
    <x v="7"/>
    <x v="1"/>
    <n v="1"/>
    <s v="INR"/>
    <n v="744"/>
    <x v="8"/>
    <x v="4"/>
    <n v="201309"/>
    <s v="IN"/>
    <x v="0"/>
    <s v=""/>
  </r>
  <r>
    <n v="17173"/>
    <s v="402-3128571-1817904"/>
    <s v="04-20-22"/>
    <x v="10"/>
    <x v="0"/>
    <x v="2"/>
    <x v="1"/>
    <s v="Amazon.in"/>
    <s v="Expedited"/>
    <x v="1"/>
    <x v="0"/>
    <x v="1"/>
    <n v="1"/>
    <s v="INR"/>
    <n v="249"/>
    <x v="22"/>
    <x v="7"/>
    <n v="530001"/>
    <s v="IN"/>
    <x v="0"/>
    <s v=""/>
  </r>
  <r>
    <n v="17174"/>
    <s v="404-4014436-1232354"/>
    <s v="04-20-22"/>
    <x v="10"/>
    <x v="0"/>
    <x v="0"/>
    <x v="1"/>
    <s v="Amazon.in"/>
    <s v="Expedited"/>
    <x v="6"/>
    <x v="9"/>
    <x v="2"/>
    <n v="0"/>
    <s v=""/>
    <n v="0"/>
    <x v="808"/>
    <x v="1"/>
    <n v="574239"/>
    <s v="IN"/>
    <x v="0"/>
    <s v=""/>
  </r>
  <r>
    <n v="17175"/>
    <s v="408-7818131-4667512"/>
    <s v="04-20-22"/>
    <x v="10"/>
    <x v="0"/>
    <x v="2"/>
    <x v="1"/>
    <s v="Amazon.in"/>
    <s v="Expedited"/>
    <x v="1"/>
    <x v="5"/>
    <x v="1"/>
    <n v="1"/>
    <s v="INR"/>
    <n v="363"/>
    <x v="317"/>
    <x v="15"/>
    <n v="686010"/>
    <s v="IN"/>
    <x v="0"/>
    <s v=""/>
  </r>
  <r>
    <n v="17176"/>
    <s v="408-8739063-7215564"/>
    <s v="04-20-22"/>
    <x v="10"/>
    <x v="0"/>
    <x v="2"/>
    <x v="1"/>
    <s v="Amazon.in"/>
    <s v="Expedited"/>
    <x v="0"/>
    <x v="2"/>
    <x v="1"/>
    <n v="1"/>
    <s v="INR"/>
    <n v="635"/>
    <x v="25"/>
    <x v="4"/>
    <n v="201308"/>
    <s v="IN"/>
    <x v="0"/>
    <s v=""/>
  </r>
  <r>
    <n v="17177"/>
    <s v="403-6899751-1309918"/>
    <s v="04-20-22"/>
    <x v="10"/>
    <x v="0"/>
    <x v="2"/>
    <x v="1"/>
    <s v="Amazon.in"/>
    <s v="Expedited"/>
    <x v="0"/>
    <x v="2"/>
    <x v="1"/>
    <n v="1"/>
    <s v="INR"/>
    <n v="499"/>
    <x v="50"/>
    <x v="19"/>
    <n v="380059"/>
    <s v="IN"/>
    <x v="0"/>
    <s v=""/>
  </r>
  <r>
    <n v="17178"/>
    <s v="171-7222083-2379567"/>
    <s v="04-20-22"/>
    <x v="10"/>
    <x v="0"/>
    <x v="2"/>
    <x v="1"/>
    <s v="Amazon.in"/>
    <s v="Expedited"/>
    <x v="2"/>
    <x v="4"/>
    <x v="1"/>
    <n v="1"/>
    <s v="INR"/>
    <n v="807"/>
    <x v="4"/>
    <x v="3"/>
    <n v="600116"/>
    <s v="IN"/>
    <x v="0"/>
    <s v=""/>
  </r>
  <r>
    <n v="17179"/>
    <s v="404-7164791-5819561"/>
    <s v="04-20-22"/>
    <x v="10"/>
    <x v="0"/>
    <x v="2"/>
    <x v="1"/>
    <s v="Amazon.in"/>
    <s v="Expedited"/>
    <x v="1"/>
    <x v="2"/>
    <x v="1"/>
    <n v="1"/>
    <s v="INR"/>
    <n v="533"/>
    <x v="508"/>
    <x v="7"/>
    <n v="534001"/>
    <s v="IN"/>
    <x v="0"/>
    <s v=""/>
  </r>
  <r>
    <n v="17180"/>
    <s v="403-9344825-0587558"/>
    <s v="04-20-22"/>
    <x v="10"/>
    <x v="0"/>
    <x v="1"/>
    <x v="0"/>
    <s v="Amazon.in"/>
    <s v="Standard"/>
    <x v="1"/>
    <x v="7"/>
    <x v="1"/>
    <n v="1"/>
    <s v="INR"/>
    <n v="487"/>
    <x v="2227"/>
    <x v="12"/>
    <n v="832101"/>
    <s v="IN"/>
    <x v="0"/>
    <s v="Easy Ship"/>
  </r>
  <r>
    <n v="17181"/>
    <s v="171-0014460-2527559"/>
    <s v="04-20-22"/>
    <x v="10"/>
    <x v="0"/>
    <x v="2"/>
    <x v="1"/>
    <s v="Amazon.in"/>
    <s v="Expedited"/>
    <x v="0"/>
    <x v="2"/>
    <x v="1"/>
    <n v="1"/>
    <s v="INR"/>
    <n v="968"/>
    <x v="27"/>
    <x v="17"/>
    <n v="700025"/>
    <s v="IN"/>
    <x v="0"/>
    <s v=""/>
  </r>
  <r>
    <n v="17182"/>
    <s v="406-0534873-8602741"/>
    <s v="04-20-22"/>
    <x v="10"/>
    <x v="0"/>
    <x v="2"/>
    <x v="1"/>
    <s v="Amazon.in"/>
    <s v="Expedited"/>
    <x v="5"/>
    <x v="4"/>
    <x v="1"/>
    <n v="1"/>
    <s v="INR"/>
    <n v="229"/>
    <x v="2228"/>
    <x v="17"/>
    <n v="721132"/>
    <s v="IN"/>
    <x v="0"/>
    <s v=""/>
  </r>
  <r>
    <n v="17183"/>
    <s v="171-3339792-2755523"/>
    <s v="04-20-22"/>
    <x v="10"/>
    <x v="0"/>
    <x v="1"/>
    <x v="0"/>
    <s v="Amazon.in"/>
    <s v="Standard"/>
    <x v="2"/>
    <x v="4"/>
    <x v="1"/>
    <n v="1"/>
    <s v="INR"/>
    <n v="721"/>
    <x v="50"/>
    <x v="19"/>
    <n v="380054"/>
    <s v="IN"/>
    <x v="1"/>
    <s v="Easy Ship"/>
  </r>
  <r>
    <n v="17184"/>
    <s v="403-8810984-5779520"/>
    <s v="04-20-22"/>
    <x v="10"/>
    <x v="0"/>
    <x v="0"/>
    <x v="0"/>
    <s v="Amazon.in"/>
    <s v="Standard"/>
    <x v="0"/>
    <x v="5"/>
    <x v="0"/>
    <n v="0"/>
    <s v=""/>
    <n v="0"/>
    <x v="5"/>
    <x v="4"/>
    <n v="201016"/>
    <s v="IN"/>
    <x v="0"/>
    <s v="Easy Ship"/>
  </r>
  <r>
    <n v="17185"/>
    <s v="404-0751859-2403531"/>
    <s v="04-20-22"/>
    <x v="10"/>
    <x v="0"/>
    <x v="2"/>
    <x v="1"/>
    <s v="Amazon.in"/>
    <s v="Expedited"/>
    <x v="0"/>
    <x v="4"/>
    <x v="1"/>
    <n v="1"/>
    <s v="INR"/>
    <n v="560"/>
    <x v="198"/>
    <x v="20"/>
    <n v="247667"/>
    <s v="IN"/>
    <x v="0"/>
    <s v=""/>
  </r>
  <r>
    <n v="17186"/>
    <s v="407-0696920-3282737"/>
    <s v="04-20-22"/>
    <x v="10"/>
    <x v="0"/>
    <x v="0"/>
    <x v="0"/>
    <s v="Amazon.in"/>
    <s v="Standard"/>
    <x v="0"/>
    <x v="5"/>
    <x v="0"/>
    <n v="0"/>
    <s v="INR"/>
    <n v="570.48"/>
    <x v="1479"/>
    <x v="26"/>
    <n v="403604"/>
    <s v="IN"/>
    <x v="0"/>
    <s v="Easy Ship"/>
  </r>
  <r>
    <n v="17187"/>
    <s v="406-6468108-5717907"/>
    <s v="04-20-22"/>
    <x v="10"/>
    <x v="0"/>
    <x v="1"/>
    <x v="0"/>
    <s v="Amazon.in"/>
    <s v="Standard"/>
    <x v="0"/>
    <x v="4"/>
    <x v="1"/>
    <n v="1"/>
    <s v="INR"/>
    <n v="654"/>
    <x v="84"/>
    <x v="4"/>
    <n v="211002"/>
    <s v="IN"/>
    <x v="0"/>
    <s v="Easy Ship"/>
  </r>
  <r>
    <n v="17188"/>
    <s v="407-7836159-9301126"/>
    <s v="04-20-22"/>
    <x v="10"/>
    <x v="0"/>
    <x v="0"/>
    <x v="0"/>
    <s v="Amazon.in"/>
    <s v="Standard"/>
    <x v="0"/>
    <x v="5"/>
    <x v="0"/>
    <n v="0"/>
    <s v=""/>
    <n v="0"/>
    <x v="2060"/>
    <x v="6"/>
    <n v="501141"/>
    <s v="IN"/>
    <x v="0"/>
    <s v="Easy Ship"/>
  </r>
  <r>
    <n v="17189"/>
    <s v="404-9413295-1065925"/>
    <s v="04-20-22"/>
    <x v="10"/>
    <x v="0"/>
    <x v="1"/>
    <x v="0"/>
    <s v="Amazon.in"/>
    <s v="Standard"/>
    <x v="1"/>
    <x v="2"/>
    <x v="1"/>
    <n v="1"/>
    <s v="INR"/>
    <n v="475"/>
    <x v="27"/>
    <x v="17"/>
    <n v="700068"/>
    <s v="IN"/>
    <x v="0"/>
    <s v="Easy Ship"/>
  </r>
  <r>
    <n v="17190"/>
    <s v="404-0204247-3220355"/>
    <s v="04-20-22"/>
    <x v="10"/>
    <x v="0"/>
    <x v="2"/>
    <x v="1"/>
    <s v="Amazon.in"/>
    <s v="Expedited"/>
    <x v="1"/>
    <x v="2"/>
    <x v="1"/>
    <n v="1"/>
    <s v="INR"/>
    <n v="499"/>
    <x v="27"/>
    <x v="17"/>
    <n v="700068"/>
    <s v="IN"/>
    <x v="0"/>
    <s v=""/>
  </r>
  <r>
    <n v="17191"/>
    <s v="404-0204247-3220355"/>
    <s v="04-20-22"/>
    <x v="10"/>
    <x v="0"/>
    <x v="2"/>
    <x v="1"/>
    <s v="Amazon.in"/>
    <s v="Expedited"/>
    <x v="1"/>
    <x v="2"/>
    <x v="1"/>
    <n v="1"/>
    <s v="INR"/>
    <n v="499"/>
    <x v="27"/>
    <x v="17"/>
    <n v="700068"/>
    <s v="IN"/>
    <x v="0"/>
    <s v=""/>
  </r>
  <r>
    <n v="17192"/>
    <s v="402-1184159-0439522"/>
    <s v="04-20-22"/>
    <x v="10"/>
    <x v="0"/>
    <x v="0"/>
    <x v="1"/>
    <s v="Amazon.in"/>
    <s v="Expedited"/>
    <x v="1"/>
    <x v="2"/>
    <x v="3"/>
    <n v="1"/>
    <s v="INR"/>
    <n v="399"/>
    <x v="15"/>
    <x v="0"/>
    <n v="412202"/>
    <s v="IN"/>
    <x v="0"/>
    <s v=""/>
  </r>
  <r>
    <n v="17193"/>
    <s v="406-0996958-7333123"/>
    <s v="04-20-22"/>
    <x v="10"/>
    <x v="0"/>
    <x v="1"/>
    <x v="0"/>
    <s v="Amazon.in"/>
    <s v="Standard"/>
    <x v="0"/>
    <x v="0"/>
    <x v="1"/>
    <n v="1"/>
    <s v="INR"/>
    <n v="1099"/>
    <x v="438"/>
    <x v="3"/>
    <n v="603103"/>
    <s v="IN"/>
    <x v="0"/>
    <s v="Easy Ship"/>
  </r>
  <r>
    <n v="17194"/>
    <s v="171-0467304-8055563"/>
    <s v="04-20-22"/>
    <x v="10"/>
    <x v="0"/>
    <x v="1"/>
    <x v="0"/>
    <s v="Amazon.in"/>
    <s v="Standard"/>
    <x v="0"/>
    <x v="4"/>
    <x v="1"/>
    <n v="1"/>
    <s v="INR"/>
    <n v="653"/>
    <x v="1829"/>
    <x v="6"/>
    <n v="508206"/>
    <s v="IN"/>
    <x v="0"/>
    <s v="Easy Ship"/>
  </r>
  <r>
    <n v="17195"/>
    <s v="171-0467304-8055563"/>
    <s v="04-20-22"/>
    <x v="10"/>
    <x v="0"/>
    <x v="1"/>
    <x v="0"/>
    <s v="Amazon.in"/>
    <s v="Standard"/>
    <x v="0"/>
    <x v="4"/>
    <x v="1"/>
    <n v="1"/>
    <s v="INR"/>
    <n v="545"/>
    <x v="1829"/>
    <x v="6"/>
    <n v="508206"/>
    <s v="IN"/>
    <x v="0"/>
    <s v="Easy Ship"/>
  </r>
  <r>
    <n v="17196"/>
    <s v="405-8863903-0426721"/>
    <s v="04-20-22"/>
    <x v="10"/>
    <x v="0"/>
    <x v="2"/>
    <x v="1"/>
    <s v="Amazon.in"/>
    <s v="Expedited"/>
    <x v="0"/>
    <x v="4"/>
    <x v="1"/>
    <n v="1"/>
    <s v="INR"/>
    <n v="788"/>
    <x v="37"/>
    <x v="0"/>
    <n v="401107"/>
    <s v="IN"/>
    <x v="0"/>
    <s v=""/>
  </r>
  <r>
    <n v="17197"/>
    <s v="405-8437255-8197957"/>
    <s v="04-20-22"/>
    <x v="10"/>
    <x v="0"/>
    <x v="1"/>
    <x v="0"/>
    <s v="Amazon.in"/>
    <s v="Standard"/>
    <x v="1"/>
    <x v="4"/>
    <x v="1"/>
    <n v="1"/>
    <s v="INR"/>
    <n v="568"/>
    <x v="21"/>
    <x v="4"/>
    <n v="226001"/>
    <s v="IN"/>
    <x v="0"/>
    <s v="Easy Ship"/>
  </r>
  <r>
    <n v="17198"/>
    <s v="403-6762188-3113103"/>
    <s v="04-20-22"/>
    <x v="10"/>
    <x v="0"/>
    <x v="2"/>
    <x v="1"/>
    <s v="Amazon.in"/>
    <s v="Expedited"/>
    <x v="1"/>
    <x v="0"/>
    <x v="1"/>
    <n v="1"/>
    <s v="INR"/>
    <n v="435"/>
    <x v="2229"/>
    <x v="1"/>
    <n v="591309"/>
    <s v="IN"/>
    <x v="0"/>
    <s v=""/>
  </r>
  <r>
    <n v="17199"/>
    <s v="406-9867205-1901914"/>
    <s v="04-20-22"/>
    <x v="10"/>
    <x v="0"/>
    <x v="1"/>
    <x v="0"/>
    <s v="Amazon.in"/>
    <s v="Standard"/>
    <x v="0"/>
    <x v="3"/>
    <x v="1"/>
    <n v="1"/>
    <s v="INR"/>
    <n v="1099"/>
    <x v="2230"/>
    <x v="19"/>
    <n v="370210"/>
    <s v="IN"/>
    <x v="0"/>
    <s v="Easy Ship"/>
  </r>
  <r>
    <n v="17200"/>
    <s v="406-4391900-5843533"/>
    <s v="04-20-22"/>
    <x v="10"/>
    <x v="0"/>
    <x v="2"/>
    <x v="1"/>
    <s v="Amazon.in"/>
    <s v="Expedited"/>
    <x v="0"/>
    <x v="3"/>
    <x v="1"/>
    <n v="1"/>
    <s v="INR"/>
    <n v="1099"/>
    <x v="2230"/>
    <x v="19"/>
    <n v="370210"/>
    <s v="IN"/>
    <x v="0"/>
    <s v=""/>
  </r>
  <r>
    <n v="17201"/>
    <s v="403-2102996-7913965"/>
    <s v="04-20-22"/>
    <x v="10"/>
    <x v="0"/>
    <x v="2"/>
    <x v="1"/>
    <s v="Amazon.in"/>
    <s v="Expedited"/>
    <x v="2"/>
    <x v="3"/>
    <x v="1"/>
    <n v="1"/>
    <s v="INR"/>
    <n v="736"/>
    <x v="1449"/>
    <x v="0"/>
    <n v="414001"/>
    <s v="IN"/>
    <x v="0"/>
    <s v=""/>
  </r>
  <r>
    <n v="17202"/>
    <s v="407-6113222-3431558"/>
    <s v="04-20-22"/>
    <x v="10"/>
    <x v="0"/>
    <x v="2"/>
    <x v="1"/>
    <s v="Amazon.in"/>
    <s v="Expedited"/>
    <x v="1"/>
    <x v="4"/>
    <x v="1"/>
    <n v="1"/>
    <s v="INR"/>
    <n v="471"/>
    <x v="328"/>
    <x v="3"/>
    <n v="605602"/>
    <s v="IN"/>
    <x v="0"/>
    <s v=""/>
  </r>
  <r>
    <n v="17203"/>
    <s v="405-8005108-1441131"/>
    <s v="04-20-22"/>
    <x v="10"/>
    <x v="0"/>
    <x v="2"/>
    <x v="1"/>
    <s v="Amazon.in"/>
    <s v="Expedited"/>
    <x v="0"/>
    <x v="4"/>
    <x v="1"/>
    <n v="1"/>
    <s v="INR"/>
    <n v="1173"/>
    <x v="7"/>
    <x v="6"/>
    <n v="500072"/>
    <s v="IN"/>
    <x v="0"/>
    <s v=""/>
  </r>
  <r>
    <n v="17204"/>
    <s v="406-9249947-9572307"/>
    <s v="04-20-22"/>
    <x v="10"/>
    <x v="0"/>
    <x v="1"/>
    <x v="0"/>
    <s v="Amazon.in"/>
    <s v="Standard"/>
    <x v="0"/>
    <x v="0"/>
    <x v="1"/>
    <n v="1"/>
    <s v="INR"/>
    <n v="790"/>
    <x v="438"/>
    <x v="3"/>
    <n v="603103"/>
    <s v="IN"/>
    <x v="0"/>
    <s v="Easy Ship"/>
  </r>
  <r>
    <n v="17205"/>
    <s v="407-3055366-3782749"/>
    <s v="04-20-22"/>
    <x v="10"/>
    <x v="0"/>
    <x v="2"/>
    <x v="1"/>
    <s v="Amazon.in"/>
    <s v="Expedited"/>
    <x v="1"/>
    <x v="3"/>
    <x v="1"/>
    <n v="1"/>
    <s v="INR"/>
    <n v="562"/>
    <x v="0"/>
    <x v="0"/>
    <n v="400053"/>
    <s v="IN"/>
    <x v="0"/>
    <s v=""/>
  </r>
  <r>
    <n v="17206"/>
    <s v="171-5750844-7343507"/>
    <s v="04-20-22"/>
    <x v="10"/>
    <x v="0"/>
    <x v="1"/>
    <x v="0"/>
    <s v="Amazon.in"/>
    <s v="Standard"/>
    <x v="0"/>
    <x v="3"/>
    <x v="1"/>
    <n v="1"/>
    <s v="INR"/>
    <n v="1432"/>
    <x v="15"/>
    <x v="0"/>
    <n v="411006"/>
    <s v="IN"/>
    <x v="0"/>
    <s v="Easy Ship"/>
  </r>
  <r>
    <n v="17207"/>
    <s v="405-6334485-6375550"/>
    <s v="04-20-22"/>
    <x v="10"/>
    <x v="0"/>
    <x v="2"/>
    <x v="1"/>
    <s v="Amazon.in"/>
    <s v="Expedited"/>
    <x v="1"/>
    <x v="4"/>
    <x v="1"/>
    <n v="1"/>
    <s v="INR"/>
    <n v="487"/>
    <x v="110"/>
    <x v="21"/>
    <n v="812001"/>
    <s v="IN"/>
    <x v="0"/>
    <s v=""/>
  </r>
  <r>
    <n v="17208"/>
    <s v="402-7969334-0821164"/>
    <s v="04-20-22"/>
    <x v="10"/>
    <x v="0"/>
    <x v="2"/>
    <x v="1"/>
    <s v="Amazon.in"/>
    <s v="Expedited"/>
    <x v="0"/>
    <x v="2"/>
    <x v="1"/>
    <n v="1"/>
    <s v="INR"/>
    <n v="888"/>
    <x v="15"/>
    <x v="0"/>
    <n v="411007"/>
    <s v="IN"/>
    <x v="0"/>
    <s v=""/>
  </r>
  <r>
    <n v="17209"/>
    <s v="171-8336867-4544350"/>
    <s v="04-20-22"/>
    <x v="10"/>
    <x v="0"/>
    <x v="2"/>
    <x v="1"/>
    <s v="Amazon.in"/>
    <s v="Expedited"/>
    <x v="1"/>
    <x v="2"/>
    <x v="1"/>
    <n v="1"/>
    <s v="INR"/>
    <n v="442"/>
    <x v="71"/>
    <x v="7"/>
    <n v="521101"/>
    <s v="IN"/>
    <x v="0"/>
    <s v=""/>
  </r>
  <r>
    <n v="17210"/>
    <s v="408-8135210-7346736"/>
    <s v="04-20-22"/>
    <x v="10"/>
    <x v="0"/>
    <x v="2"/>
    <x v="1"/>
    <s v="Amazon.in"/>
    <s v="Expedited"/>
    <x v="2"/>
    <x v="3"/>
    <x v="1"/>
    <n v="1"/>
    <s v="INR"/>
    <n v="744"/>
    <x v="34"/>
    <x v="6"/>
    <n v="506349"/>
    <s v="IN"/>
    <x v="0"/>
    <s v=""/>
  </r>
  <r>
    <n v="17211"/>
    <s v="408-7858224-2177122"/>
    <s v="04-20-22"/>
    <x v="10"/>
    <x v="0"/>
    <x v="2"/>
    <x v="1"/>
    <s v="Amazon.in"/>
    <s v="Expedited"/>
    <x v="0"/>
    <x v="0"/>
    <x v="1"/>
    <n v="1"/>
    <s v="INR"/>
    <n v="1112"/>
    <x v="206"/>
    <x v="1"/>
    <n v="585103"/>
    <s v="IN"/>
    <x v="0"/>
    <s v=""/>
  </r>
  <r>
    <n v="17212"/>
    <s v="408-9531373-0623556"/>
    <s v="04-20-22"/>
    <x v="10"/>
    <x v="0"/>
    <x v="3"/>
    <x v="0"/>
    <s v="Amazon.in"/>
    <s v="Standard"/>
    <x v="0"/>
    <x v="0"/>
    <x v="1"/>
    <n v="1"/>
    <s v="INR"/>
    <n v="654"/>
    <x v="1649"/>
    <x v="4"/>
    <n v="224188"/>
    <s v="IN"/>
    <x v="0"/>
    <s v="Easy Ship"/>
  </r>
  <r>
    <n v="17213"/>
    <s v="408-9531373-0623556"/>
    <s v="04-20-22"/>
    <x v="10"/>
    <x v="0"/>
    <x v="3"/>
    <x v="0"/>
    <s v="Amazon.in"/>
    <s v="Standard"/>
    <x v="0"/>
    <x v="7"/>
    <x v="1"/>
    <n v="1"/>
    <s v="INR"/>
    <n v="654"/>
    <x v="1649"/>
    <x v="4"/>
    <n v="224188"/>
    <s v="IN"/>
    <x v="0"/>
    <s v="Easy Ship"/>
  </r>
  <r>
    <n v="17214"/>
    <s v="403-2057484-5411563"/>
    <s v="04-20-22"/>
    <x v="10"/>
    <x v="0"/>
    <x v="1"/>
    <x v="0"/>
    <s v="Amazon.in"/>
    <s v="Standard"/>
    <x v="0"/>
    <x v="4"/>
    <x v="1"/>
    <n v="1"/>
    <s v="INR"/>
    <n v="525"/>
    <x v="25"/>
    <x v="4"/>
    <n v="201310"/>
    <s v="IN"/>
    <x v="0"/>
    <s v="Easy Ship"/>
  </r>
  <r>
    <n v="17215"/>
    <s v="171-9750854-0181122"/>
    <s v="04-20-22"/>
    <x v="10"/>
    <x v="0"/>
    <x v="1"/>
    <x v="0"/>
    <s v="Amazon.in"/>
    <s v="Standard"/>
    <x v="3"/>
    <x v="7"/>
    <x v="1"/>
    <n v="1"/>
    <s v="INR"/>
    <n v="493"/>
    <x v="12"/>
    <x v="9"/>
    <n v="110075"/>
    <s v="IN"/>
    <x v="0"/>
    <s v="Easy Ship"/>
  </r>
  <r>
    <n v="17216"/>
    <s v="402-4938924-3881150"/>
    <s v="04-20-22"/>
    <x v="10"/>
    <x v="0"/>
    <x v="2"/>
    <x v="1"/>
    <s v="Amazon.in"/>
    <s v="Expedited"/>
    <x v="1"/>
    <x v="1"/>
    <x v="1"/>
    <n v="1"/>
    <s v="INR"/>
    <n v="376"/>
    <x v="2"/>
    <x v="0"/>
    <n v="410208"/>
    <s v="IN"/>
    <x v="0"/>
    <s v=""/>
  </r>
  <r>
    <n v="17217"/>
    <s v="171-7740232-7753911"/>
    <s v="04-20-22"/>
    <x v="10"/>
    <x v="0"/>
    <x v="1"/>
    <x v="0"/>
    <s v="Amazon.in"/>
    <s v="Standard"/>
    <x v="3"/>
    <x v="4"/>
    <x v="1"/>
    <n v="1"/>
    <s v="INR"/>
    <n v="518"/>
    <x v="12"/>
    <x v="9"/>
    <n v="110075"/>
    <s v="IN"/>
    <x v="0"/>
    <s v="Easy Ship"/>
  </r>
  <r>
    <n v="17218"/>
    <s v="405-1009508-1940327"/>
    <s v="04-20-22"/>
    <x v="10"/>
    <x v="0"/>
    <x v="1"/>
    <x v="0"/>
    <s v="Amazon.in"/>
    <s v="Standard"/>
    <x v="0"/>
    <x v="7"/>
    <x v="1"/>
    <n v="1"/>
    <s v="INR"/>
    <n v="654"/>
    <x v="261"/>
    <x v="4"/>
    <n v="233001"/>
    <s v="IN"/>
    <x v="0"/>
    <s v="Easy Ship"/>
  </r>
  <r>
    <n v="17219"/>
    <s v="405-1009508-1940327"/>
    <s v="04-20-22"/>
    <x v="10"/>
    <x v="0"/>
    <x v="1"/>
    <x v="0"/>
    <s v="Amazon.in"/>
    <s v="Standard"/>
    <x v="0"/>
    <x v="5"/>
    <x v="1"/>
    <n v="1"/>
    <s v="INR"/>
    <n v="654"/>
    <x v="261"/>
    <x v="4"/>
    <n v="233001"/>
    <s v="IN"/>
    <x v="0"/>
    <s v="Easy Ship"/>
  </r>
  <r>
    <n v="17220"/>
    <s v="403-3128290-3451534"/>
    <s v="04-20-22"/>
    <x v="10"/>
    <x v="0"/>
    <x v="2"/>
    <x v="1"/>
    <s v="Amazon.in"/>
    <s v="Expedited"/>
    <x v="0"/>
    <x v="4"/>
    <x v="1"/>
    <n v="1"/>
    <s v="INR"/>
    <n v="788"/>
    <x v="24"/>
    <x v="15"/>
    <n v="695017"/>
    <s v="IN"/>
    <x v="0"/>
    <s v=""/>
  </r>
  <r>
    <n v="17221"/>
    <s v="171-0545043-0701144"/>
    <s v="04-20-22"/>
    <x v="10"/>
    <x v="0"/>
    <x v="2"/>
    <x v="1"/>
    <s v="Amazon.in"/>
    <s v="Expedited"/>
    <x v="3"/>
    <x v="3"/>
    <x v="1"/>
    <n v="1"/>
    <s v="INR"/>
    <n v="518"/>
    <x v="36"/>
    <x v="0"/>
    <n v="440010"/>
    <s v="IN"/>
    <x v="0"/>
    <s v=""/>
  </r>
  <r>
    <n v="17222"/>
    <s v="405-6982526-4133107"/>
    <s v="04-20-22"/>
    <x v="10"/>
    <x v="0"/>
    <x v="1"/>
    <x v="0"/>
    <s v="Amazon.in"/>
    <s v="Standard"/>
    <x v="1"/>
    <x v="7"/>
    <x v="1"/>
    <n v="1"/>
    <s v="INR"/>
    <n v="368"/>
    <x v="2231"/>
    <x v="10"/>
    <n v="133302"/>
    <s v="IN"/>
    <x v="0"/>
    <s v="Easy Ship"/>
  </r>
  <r>
    <n v="17223"/>
    <s v="407-2668811-5306707"/>
    <s v="04-20-22"/>
    <x v="10"/>
    <x v="0"/>
    <x v="2"/>
    <x v="1"/>
    <s v="Amazon.in"/>
    <s v="Expedited"/>
    <x v="1"/>
    <x v="3"/>
    <x v="1"/>
    <n v="1"/>
    <s v="INR"/>
    <n v="435"/>
    <x v="96"/>
    <x v="14"/>
    <n v="751012"/>
    <s v="IN"/>
    <x v="0"/>
    <s v=""/>
  </r>
  <r>
    <n v="17224"/>
    <s v="407-0817035-7376326"/>
    <s v="04-20-22"/>
    <x v="10"/>
    <x v="0"/>
    <x v="0"/>
    <x v="1"/>
    <s v="Amazon.in"/>
    <s v="Expedited"/>
    <x v="0"/>
    <x v="7"/>
    <x v="3"/>
    <n v="1"/>
    <s v="INR"/>
    <n v="1112"/>
    <x v="37"/>
    <x v="0"/>
    <n v="400604"/>
    <s v="IN"/>
    <x v="0"/>
    <s v=""/>
  </r>
  <r>
    <n v="17225"/>
    <s v="404-9381422-6627561"/>
    <s v="04-20-22"/>
    <x v="10"/>
    <x v="0"/>
    <x v="1"/>
    <x v="0"/>
    <s v="Amazon.in"/>
    <s v="Standard"/>
    <x v="3"/>
    <x v="5"/>
    <x v="1"/>
    <n v="1"/>
    <s v="INR"/>
    <n v="399"/>
    <x v="50"/>
    <x v="19"/>
    <n v="382455"/>
    <s v="IN"/>
    <x v="0"/>
    <s v="Easy Ship"/>
  </r>
  <r>
    <n v="17226"/>
    <s v="404-9381422-6627561"/>
    <s v="04-20-22"/>
    <x v="10"/>
    <x v="0"/>
    <x v="1"/>
    <x v="0"/>
    <s v="Amazon.in"/>
    <s v="Standard"/>
    <x v="0"/>
    <x v="5"/>
    <x v="1"/>
    <n v="1"/>
    <s v="INR"/>
    <n v="1099"/>
    <x v="50"/>
    <x v="19"/>
    <n v="382455"/>
    <s v="IN"/>
    <x v="0"/>
    <s v="Easy Ship"/>
  </r>
  <r>
    <n v="17227"/>
    <s v="404-9381422-6627561"/>
    <s v="04-20-22"/>
    <x v="10"/>
    <x v="0"/>
    <x v="1"/>
    <x v="0"/>
    <s v="Amazon.in"/>
    <s v="Standard"/>
    <x v="0"/>
    <x v="5"/>
    <x v="1"/>
    <n v="1"/>
    <s v="INR"/>
    <n v="715"/>
    <x v="50"/>
    <x v="19"/>
    <n v="382455"/>
    <s v="IN"/>
    <x v="0"/>
    <s v="Easy Ship"/>
  </r>
  <r>
    <n v="17228"/>
    <s v="404-0337315-3681173"/>
    <s v="04-20-22"/>
    <x v="10"/>
    <x v="0"/>
    <x v="0"/>
    <x v="0"/>
    <s v="Amazon.in"/>
    <s v="Standard"/>
    <x v="1"/>
    <x v="3"/>
    <x v="0"/>
    <n v="0"/>
    <s v=""/>
    <n v="0"/>
    <x v="2212"/>
    <x v="3"/>
    <n v="631402"/>
    <s v="IN"/>
    <x v="0"/>
    <s v="Easy Ship"/>
  </r>
  <r>
    <n v="17229"/>
    <s v="404-0263709-3566744"/>
    <s v="04-20-22"/>
    <x v="10"/>
    <x v="0"/>
    <x v="0"/>
    <x v="1"/>
    <s v="Amazon.in"/>
    <s v="Expedited"/>
    <x v="1"/>
    <x v="7"/>
    <x v="2"/>
    <n v="0"/>
    <s v=""/>
    <n v="0"/>
    <x v="2212"/>
    <x v="3"/>
    <n v="631402"/>
    <s v="IN"/>
    <x v="0"/>
    <s v=""/>
  </r>
  <r>
    <n v="17230"/>
    <s v="407-0892278-9315501"/>
    <s v="04-20-22"/>
    <x v="10"/>
    <x v="0"/>
    <x v="1"/>
    <x v="0"/>
    <s v="Amazon.in"/>
    <s v="Standard"/>
    <x v="1"/>
    <x v="2"/>
    <x v="1"/>
    <n v="1"/>
    <s v="INR"/>
    <n v="399"/>
    <x v="957"/>
    <x v="8"/>
    <n v="301001"/>
    <s v="IN"/>
    <x v="0"/>
    <s v="Easy Ship"/>
  </r>
  <r>
    <n v="17231"/>
    <s v="404-2186294-1479531"/>
    <s v="04-20-22"/>
    <x v="10"/>
    <x v="0"/>
    <x v="1"/>
    <x v="0"/>
    <s v="Amazon.in"/>
    <s v="Standard"/>
    <x v="0"/>
    <x v="2"/>
    <x v="1"/>
    <n v="1"/>
    <s v="INR"/>
    <n v="1213"/>
    <x v="40"/>
    <x v="1"/>
    <n v="560037"/>
    <s v="IN"/>
    <x v="0"/>
    <s v="Easy Ship"/>
  </r>
  <r>
    <n v="17232"/>
    <s v="406-7031800-2556353"/>
    <s v="04-20-22"/>
    <x v="10"/>
    <x v="0"/>
    <x v="2"/>
    <x v="1"/>
    <s v="Amazon.in"/>
    <s v="Expedited"/>
    <x v="1"/>
    <x v="7"/>
    <x v="1"/>
    <n v="1"/>
    <s v="INR"/>
    <n v="533"/>
    <x v="1"/>
    <x v="1"/>
    <n v="560078"/>
    <s v="IN"/>
    <x v="0"/>
    <s v=""/>
  </r>
  <r>
    <n v="17233"/>
    <s v="404-9122634-2999528"/>
    <s v="04-20-22"/>
    <x v="10"/>
    <x v="0"/>
    <x v="2"/>
    <x v="1"/>
    <s v="Amazon.in"/>
    <s v="Expedited"/>
    <x v="2"/>
    <x v="0"/>
    <x v="1"/>
    <n v="1"/>
    <s v="INR"/>
    <n v="859"/>
    <x v="15"/>
    <x v="0"/>
    <n v="411021"/>
    <s v="IN"/>
    <x v="0"/>
    <s v=""/>
  </r>
  <r>
    <n v="17234"/>
    <s v="408-7196316-3817934"/>
    <s v="04-20-22"/>
    <x v="10"/>
    <x v="0"/>
    <x v="2"/>
    <x v="1"/>
    <s v="Amazon.in"/>
    <s v="Expedited"/>
    <x v="1"/>
    <x v="4"/>
    <x v="1"/>
    <n v="1"/>
    <s v="INR"/>
    <n v="376"/>
    <x v="7"/>
    <x v="6"/>
    <n v="500074"/>
    <s v="IN"/>
    <x v="0"/>
    <s v=""/>
  </r>
  <r>
    <n v="17235"/>
    <s v="405-7071712-2244324"/>
    <s v="04-20-22"/>
    <x v="10"/>
    <x v="0"/>
    <x v="3"/>
    <x v="0"/>
    <s v="Amazon.in"/>
    <s v="Standard"/>
    <x v="0"/>
    <x v="3"/>
    <x v="1"/>
    <n v="1"/>
    <s v="INR"/>
    <n v="824"/>
    <x v="5"/>
    <x v="4"/>
    <n v="201016"/>
    <s v="IN"/>
    <x v="0"/>
    <s v="Easy Ship"/>
  </r>
  <r>
    <n v="17236"/>
    <s v="406-6655294-3057141"/>
    <s v="04-20-22"/>
    <x v="10"/>
    <x v="0"/>
    <x v="2"/>
    <x v="1"/>
    <s v="Amazon.in"/>
    <s v="Expedited"/>
    <x v="1"/>
    <x v="3"/>
    <x v="1"/>
    <n v="1"/>
    <s v="INR"/>
    <n v="399"/>
    <x v="15"/>
    <x v="0"/>
    <n v="412207"/>
    <s v="IN"/>
    <x v="0"/>
    <s v=""/>
  </r>
  <r>
    <n v="17237"/>
    <s v="404-2112271-3289152"/>
    <s v="04-20-22"/>
    <x v="10"/>
    <x v="0"/>
    <x v="2"/>
    <x v="1"/>
    <s v="Amazon.in"/>
    <s v="Expedited"/>
    <x v="1"/>
    <x v="4"/>
    <x v="1"/>
    <n v="1"/>
    <s v="INR"/>
    <n v="342"/>
    <x v="7"/>
    <x v="6"/>
    <n v="500018"/>
    <s v="IN"/>
    <x v="0"/>
    <s v=""/>
  </r>
  <r>
    <n v="17238"/>
    <s v="171-5630141-5872309"/>
    <s v="04-20-22"/>
    <x v="10"/>
    <x v="0"/>
    <x v="1"/>
    <x v="0"/>
    <s v="Amazon.in"/>
    <s v="Standard"/>
    <x v="1"/>
    <x v="2"/>
    <x v="1"/>
    <n v="1"/>
    <s v="INR"/>
    <n v="291"/>
    <x v="1327"/>
    <x v="34"/>
    <n v="744105"/>
    <s v="IN"/>
    <x v="0"/>
    <s v="Easy Ship"/>
  </r>
  <r>
    <n v="17239"/>
    <s v="406-7298948-3777904"/>
    <s v="04-20-22"/>
    <x v="10"/>
    <x v="0"/>
    <x v="2"/>
    <x v="1"/>
    <s v="Amazon.in"/>
    <s v="Expedited"/>
    <x v="0"/>
    <x v="0"/>
    <x v="1"/>
    <n v="1"/>
    <s v="INR"/>
    <n v="1099"/>
    <x v="25"/>
    <x v="4"/>
    <n v="201306"/>
    <s v="IN"/>
    <x v="0"/>
    <s v=""/>
  </r>
  <r>
    <n v="17240"/>
    <s v="402-0401431-9931556"/>
    <s v="04-20-22"/>
    <x v="10"/>
    <x v="0"/>
    <x v="1"/>
    <x v="0"/>
    <s v="Amazon.in"/>
    <s v="Standard"/>
    <x v="1"/>
    <x v="4"/>
    <x v="1"/>
    <n v="1"/>
    <s v="INR"/>
    <n v="345"/>
    <x v="140"/>
    <x v="4"/>
    <n v="208022"/>
    <s v="IN"/>
    <x v="0"/>
    <s v="Easy Ship"/>
  </r>
  <r>
    <n v="17241"/>
    <s v="402-6438846-1641903"/>
    <s v="04-20-22"/>
    <x v="10"/>
    <x v="0"/>
    <x v="2"/>
    <x v="1"/>
    <s v="Amazon.in"/>
    <s v="Expedited"/>
    <x v="2"/>
    <x v="3"/>
    <x v="1"/>
    <n v="1"/>
    <s v="INR"/>
    <n v="771"/>
    <x v="1"/>
    <x v="1"/>
    <n v="560099"/>
    <s v="IN"/>
    <x v="0"/>
    <s v=""/>
  </r>
  <r>
    <n v="17242"/>
    <s v="406-3987382-3428339"/>
    <s v="04-20-22"/>
    <x v="10"/>
    <x v="0"/>
    <x v="2"/>
    <x v="1"/>
    <s v="Amazon.in"/>
    <s v="Expedited"/>
    <x v="0"/>
    <x v="0"/>
    <x v="1"/>
    <n v="1"/>
    <s v="INR"/>
    <n v="582"/>
    <x v="37"/>
    <x v="0"/>
    <n v="401107"/>
    <s v="IN"/>
    <x v="0"/>
    <s v=""/>
  </r>
  <r>
    <n v="17243"/>
    <s v="405-0918250-0291518"/>
    <s v="04-20-22"/>
    <x v="10"/>
    <x v="0"/>
    <x v="2"/>
    <x v="1"/>
    <s v="Amazon.in"/>
    <s v="Expedited"/>
    <x v="3"/>
    <x v="2"/>
    <x v="1"/>
    <n v="1"/>
    <s v="INR"/>
    <n v="563"/>
    <x v="59"/>
    <x v="16"/>
    <n v="486001"/>
    <s v="IN"/>
    <x v="0"/>
    <s v=""/>
  </r>
  <r>
    <n v="17244"/>
    <s v="408-7662745-1713109"/>
    <s v="04-20-22"/>
    <x v="10"/>
    <x v="0"/>
    <x v="2"/>
    <x v="1"/>
    <s v="Amazon.in"/>
    <s v="Expedited"/>
    <x v="0"/>
    <x v="0"/>
    <x v="1"/>
    <n v="1"/>
    <s v="INR"/>
    <n v="759"/>
    <x v="21"/>
    <x v="4"/>
    <n v="226020"/>
    <s v="IN"/>
    <x v="0"/>
    <s v=""/>
  </r>
  <r>
    <n v="17245"/>
    <s v="406-4314529-7825944"/>
    <s v="04-20-22"/>
    <x v="10"/>
    <x v="0"/>
    <x v="1"/>
    <x v="0"/>
    <s v="Amazon.in"/>
    <s v="Standard"/>
    <x v="1"/>
    <x v="4"/>
    <x v="1"/>
    <n v="1"/>
    <s v="INR"/>
    <n v="376"/>
    <x v="69"/>
    <x v="4"/>
    <n v="225003"/>
    <s v="IN"/>
    <x v="0"/>
    <s v="Easy Ship"/>
  </r>
  <r>
    <n v="17246"/>
    <s v="406-1790870-4404301"/>
    <s v="04-20-22"/>
    <x v="10"/>
    <x v="0"/>
    <x v="2"/>
    <x v="1"/>
    <s v="Amazon.in"/>
    <s v="Expedited"/>
    <x v="1"/>
    <x v="1"/>
    <x v="1"/>
    <n v="1"/>
    <s v="INR"/>
    <n v="376"/>
    <x v="69"/>
    <x v="4"/>
    <n v="225003"/>
    <s v="IN"/>
    <x v="0"/>
    <s v=""/>
  </r>
  <r>
    <n v="17247"/>
    <s v="407-2460720-3029937"/>
    <s v="04-20-22"/>
    <x v="10"/>
    <x v="0"/>
    <x v="0"/>
    <x v="0"/>
    <s v="Amazon.in"/>
    <s v="Standard"/>
    <x v="0"/>
    <x v="1"/>
    <x v="0"/>
    <n v="0"/>
    <s v="INR"/>
    <n v="1194.6400000000001"/>
    <x v="96"/>
    <x v="14"/>
    <n v="751003"/>
    <s v="IN"/>
    <x v="0"/>
    <s v="Easy Ship"/>
  </r>
  <r>
    <n v="17248"/>
    <s v="408-5080535-3252306"/>
    <s v="04-20-22"/>
    <x v="10"/>
    <x v="0"/>
    <x v="2"/>
    <x v="1"/>
    <s v="Amazon.in"/>
    <s v="Expedited"/>
    <x v="0"/>
    <x v="2"/>
    <x v="1"/>
    <n v="1"/>
    <s v="INR"/>
    <n v="771"/>
    <x v="7"/>
    <x v="6"/>
    <n v="500091"/>
    <s v="IN"/>
    <x v="0"/>
    <s v=""/>
  </r>
  <r>
    <n v="17249"/>
    <s v="406-2663991-9024312"/>
    <s v="04-20-22"/>
    <x v="10"/>
    <x v="0"/>
    <x v="0"/>
    <x v="1"/>
    <s v="Amazon.in"/>
    <s v="Expedited"/>
    <x v="1"/>
    <x v="5"/>
    <x v="2"/>
    <n v="0"/>
    <s v=""/>
    <n v="0"/>
    <x v="1862"/>
    <x v="12"/>
    <n v="814101"/>
    <s v="IN"/>
    <x v="0"/>
    <s v=""/>
  </r>
  <r>
    <n v="17250"/>
    <s v="405-0360361-7495500"/>
    <s v="04-20-22"/>
    <x v="10"/>
    <x v="0"/>
    <x v="2"/>
    <x v="1"/>
    <s v="Amazon.in"/>
    <s v="Expedited"/>
    <x v="1"/>
    <x v="5"/>
    <x v="1"/>
    <n v="1"/>
    <s v="INR"/>
    <n v="291"/>
    <x v="301"/>
    <x v="19"/>
    <n v="363641"/>
    <s v="IN"/>
    <x v="0"/>
    <s v=""/>
  </r>
  <r>
    <n v="17251"/>
    <s v="171-5329571-5577121"/>
    <s v="04-20-22"/>
    <x v="10"/>
    <x v="0"/>
    <x v="1"/>
    <x v="0"/>
    <s v="Amazon.in"/>
    <s v="Standard"/>
    <x v="0"/>
    <x v="4"/>
    <x v="1"/>
    <n v="1"/>
    <s v="INR"/>
    <n v="666"/>
    <x v="206"/>
    <x v="1"/>
    <n v="585102"/>
    <s v="IN"/>
    <x v="0"/>
    <s v="Easy Ship"/>
  </r>
  <r>
    <n v="17252"/>
    <s v="406-6443757-3083558"/>
    <s v="04-20-22"/>
    <x v="10"/>
    <x v="0"/>
    <x v="1"/>
    <x v="0"/>
    <s v="Amazon.in"/>
    <s v="Standard"/>
    <x v="2"/>
    <x v="3"/>
    <x v="1"/>
    <n v="1"/>
    <s v="INR"/>
    <n v="744"/>
    <x v="854"/>
    <x v="0"/>
    <n v="442401"/>
    <s v="IN"/>
    <x v="0"/>
    <s v="Easy Ship"/>
  </r>
  <r>
    <n v="17253"/>
    <s v="407-9932206-2179566"/>
    <s v="04-20-22"/>
    <x v="10"/>
    <x v="0"/>
    <x v="2"/>
    <x v="1"/>
    <s v="Amazon.in"/>
    <s v="Expedited"/>
    <x v="1"/>
    <x v="7"/>
    <x v="1"/>
    <n v="1"/>
    <s v="INR"/>
    <n v="442"/>
    <x v="1285"/>
    <x v="23"/>
    <n v="144532"/>
    <s v="IN"/>
    <x v="0"/>
    <s v=""/>
  </r>
  <r>
    <n v="17254"/>
    <s v="405-2575436-6547537"/>
    <s v="04-20-22"/>
    <x v="10"/>
    <x v="0"/>
    <x v="2"/>
    <x v="1"/>
    <s v="Amazon.in"/>
    <s v="Expedited"/>
    <x v="0"/>
    <x v="7"/>
    <x v="1"/>
    <n v="1"/>
    <s v="INR"/>
    <n v="696"/>
    <x v="291"/>
    <x v="23"/>
    <n v="140603"/>
    <s v="IN"/>
    <x v="0"/>
    <s v=""/>
  </r>
  <r>
    <n v="17255"/>
    <s v="405-9104959-3725902"/>
    <s v="04-20-22"/>
    <x v="10"/>
    <x v="0"/>
    <x v="1"/>
    <x v="0"/>
    <s v="Amazon.in"/>
    <s v="Standard"/>
    <x v="1"/>
    <x v="3"/>
    <x v="1"/>
    <n v="1"/>
    <s v="INR"/>
    <n v="549"/>
    <x v="1"/>
    <x v="1"/>
    <n v="560043"/>
    <s v="IN"/>
    <x v="0"/>
    <s v="Easy Ship"/>
  </r>
  <r>
    <n v="17256"/>
    <s v="405-9104959-3725902"/>
    <s v="04-20-22"/>
    <x v="10"/>
    <x v="0"/>
    <x v="1"/>
    <x v="0"/>
    <s v="Amazon.in"/>
    <s v="Standard"/>
    <x v="1"/>
    <x v="3"/>
    <x v="1"/>
    <n v="1"/>
    <s v="INR"/>
    <n v="432"/>
    <x v="1"/>
    <x v="1"/>
    <n v="560043"/>
    <s v="IN"/>
    <x v="0"/>
    <s v="Easy Ship"/>
  </r>
  <r>
    <n v="17257"/>
    <s v="405-8334501-0947525"/>
    <s v="04-20-22"/>
    <x v="10"/>
    <x v="0"/>
    <x v="2"/>
    <x v="1"/>
    <s v="Amazon.in"/>
    <s v="Expedited"/>
    <x v="0"/>
    <x v="3"/>
    <x v="1"/>
    <n v="1"/>
    <s v="INR"/>
    <n v="725"/>
    <x v="1"/>
    <x v="1"/>
    <n v="560043"/>
    <s v="IN"/>
    <x v="0"/>
    <s v=""/>
  </r>
  <r>
    <n v="17258"/>
    <s v="405-5735617-5924337"/>
    <s v="04-20-22"/>
    <x v="10"/>
    <x v="0"/>
    <x v="2"/>
    <x v="1"/>
    <s v="Amazon.in"/>
    <s v="Expedited"/>
    <x v="1"/>
    <x v="3"/>
    <x v="1"/>
    <n v="1"/>
    <s v="INR"/>
    <n v="487"/>
    <x v="1"/>
    <x v="1"/>
    <n v="560043"/>
    <s v="IN"/>
    <x v="0"/>
    <s v=""/>
  </r>
  <r>
    <n v="17259"/>
    <s v="405-5735617-5924337"/>
    <s v="04-20-22"/>
    <x v="10"/>
    <x v="0"/>
    <x v="2"/>
    <x v="1"/>
    <s v="Amazon.in"/>
    <s v="Expedited"/>
    <x v="1"/>
    <x v="3"/>
    <x v="1"/>
    <n v="1"/>
    <s v="INR"/>
    <n v="435"/>
    <x v="1"/>
    <x v="1"/>
    <n v="560043"/>
    <s v="IN"/>
    <x v="0"/>
    <s v=""/>
  </r>
  <r>
    <n v="17260"/>
    <s v="405-7115139-7839507"/>
    <s v="04-20-22"/>
    <x v="10"/>
    <x v="0"/>
    <x v="2"/>
    <x v="1"/>
    <s v="Amazon.in"/>
    <s v="Expedited"/>
    <x v="0"/>
    <x v="1"/>
    <x v="1"/>
    <n v="1"/>
    <s v="INR"/>
    <n v="968"/>
    <x v="2232"/>
    <x v="8"/>
    <n v="326023"/>
    <s v="IN"/>
    <x v="0"/>
    <s v=""/>
  </r>
  <r>
    <n v="17261"/>
    <s v="171-1610012-3425961"/>
    <s v="04-20-22"/>
    <x v="10"/>
    <x v="0"/>
    <x v="2"/>
    <x v="1"/>
    <s v="Amazon.in"/>
    <s v="Expedited"/>
    <x v="2"/>
    <x v="2"/>
    <x v="1"/>
    <n v="1"/>
    <s v="INR"/>
    <n v="744"/>
    <x v="0"/>
    <x v="0"/>
    <n v="400083"/>
    <s v="IN"/>
    <x v="0"/>
    <s v=""/>
  </r>
  <r>
    <n v="17262"/>
    <s v="171-8106453-0772318"/>
    <s v="04-20-22"/>
    <x v="10"/>
    <x v="0"/>
    <x v="1"/>
    <x v="0"/>
    <s v="Amazon.in"/>
    <s v="Standard"/>
    <x v="1"/>
    <x v="2"/>
    <x v="1"/>
    <n v="1"/>
    <s v="INR"/>
    <n v="452"/>
    <x v="8"/>
    <x v="4"/>
    <n v="201309"/>
    <s v="IN"/>
    <x v="0"/>
    <s v="Easy Ship"/>
  </r>
  <r>
    <n v="17263"/>
    <s v="407-1995238-7592343"/>
    <s v="04-20-22"/>
    <x v="10"/>
    <x v="0"/>
    <x v="2"/>
    <x v="1"/>
    <s v="Amazon.in"/>
    <s v="Expedited"/>
    <x v="1"/>
    <x v="5"/>
    <x v="1"/>
    <n v="1"/>
    <s v="INR"/>
    <n v="299"/>
    <x v="3"/>
    <x v="2"/>
    <n v="605004"/>
    <s v="IN"/>
    <x v="0"/>
    <s v=""/>
  </r>
  <r>
    <n v="17264"/>
    <s v="404-8351787-5865124"/>
    <s v="04-20-22"/>
    <x v="10"/>
    <x v="0"/>
    <x v="2"/>
    <x v="1"/>
    <s v="Amazon.in"/>
    <s v="Expedited"/>
    <x v="0"/>
    <x v="1"/>
    <x v="1"/>
    <n v="1"/>
    <s v="INR"/>
    <n v="759"/>
    <x v="188"/>
    <x v="16"/>
    <n v="462001"/>
    <s v="IN"/>
    <x v="0"/>
    <s v=""/>
  </r>
  <r>
    <n v="17265"/>
    <s v="404-5385676-3199556"/>
    <s v="04-20-22"/>
    <x v="10"/>
    <x v="0"/>
    <x v="1"/>
    <x v="0"/>
    <s v="Amazon.in"/>
    <s v="Standard"/>
    <x v="1"/>
    <x v="1"/>
    <x v="1"/>
    <n v="1"/>
    <s v="INR"/>
    <n v="471"/>
    <x v="188"/>
    <x v="16"/>
    <n v="462001"/>
    <s v="IN"/>
    <x v="0"/>
    <s v="Easy Ship"/>
  </r>
  <r>
    <n v="17266"/>
    <s v="404-5385676-3199556"/>
    <s v="04-20-22"/>
    <x v="10"/>
    <x v="0"/>
    <x v="1"/>
    <x v="0"/>
    <s v="Amazon.in"/>
    <s v="Standard"/>
    <x v="1"/>
    <x v="1"/>
    <x v="1"/>
    <n v="1"/>
    <s v="INR"/>
    <n v="517"/>
    <x v="188"/>
    <x v="16"/>
    <n v="462001"/>
    <s v="IN"/>
    <x v="0"/>
    <s v="Easy Ship"/>
  </r>
  <r>
    <n v="17267"/>
    <s v="402-1725275-9877930"/>
    <s v="04-20-22"/>
    <x v="10"/>
    <x v="0"/>
    <x v="2"/>
    <x v="1"/>
    <s v="Amazon.in"/>
    <s v="Expedited"/>
    <x v="1"/>
    <x v="7"/>
    <x v="1"/>
    <n v="1"/>
    <s v="INR"/>
    <n v="442"/>
    <x v="2233"/>
    <x v="7"/>
    <n v="524126"/>
    <s v="IN"/>
    <x v="0"/>
    <s v=""/>
  </r>
  <r>
    <n v="17268"/>
    <s v="406-3610491-4363505"/>
    <s v="04-20-22"/>
    <x v="10"/>
    <x v="0"/>
    <x v="2"/>
    <x v="1"/>
    <s v="Amazon.in"/>
    <s v="Expedited"/>
    <x v="3"/>
    <x v="3"/>
    <x v="1"/>
    <n v="1"/>
    <s v="INR"/>
    <n v="359"/>
    <x v="2234"/>
    <x v="0"/>
    <n v="411033"/>
    <s v="IN"/>
    <x v="0"/>
    <s v=""/>
  </r>
  <r>
    <n v="17269"/>
    <s v="407-7007699-8497954"/>
    <s v="04-20-22"/>
    <x v="10"/>
    <x v="0"/>
    <x v="2"/>
    <x v="1"/>
    <s v="Amazon.in"/>
    <s v="Expedited"/>
    <x v="1"/>
    <x v="3"/>
    <x v="1"/>
    <n v="1"/>
    <s v="INR"/>
    <n v="399"/>
    <x v="2235"/>
    <x v="15"/>
    <n v="682021"/>
    <s v="IN"/>
    <x v="0"/>
    <s v=""/>
  </r>
  <r>
    <n v="17270"/>
    <s v="404-3601735-0673143"/>
    <s v="04-20-22"/>
    <x v="10"/>
    <x v="0"/>
    <x v="2"/>
    <x v="1"/>
    <s v="Amazon.in"/>
    <s v="Expedited"/>
    <x v="0"/>
    <x v="7"/>
    <x v="1"/>
    <n v="1"/>
    <s v="INR"/>
    <n v="824"/>
    <x v="598"/>
    <x v="1"/>
    <n v="577201"/>
    <s v="IN"/>
    <x v="0"/>
    <s v=""/>
  </r>
  <r>
    <n v="17271"/>
    <s v="403-1148397-7593106"/>
    <s v="04-20-22"/>
    <x v="10"/>
    <x v="0"/>
    <x v="2"/>
    <x v="1"/>
    <s v="Amazon.in"/>
    <s v="Expedited"/>
    <x v="0"/>
    <x v="2"/>
    <x v="1"/>
    <n v="1"/>
    <s v="INR"/>
    <n v="1033"/>
    <x v="0"/>
    <x v="0"/>
    <n v="400101"/>
    <s v="IN"/>
    <x v="0"/>
    <s v=""/>
  </r>
  <r>
    <n v="17272"/>
    <s v="406-5667806-0435567"/>
    <s v="04-20-22"/>
    <x v="10"/>
    <x v="0"/>
    <x v="2"/>
    <x v="1"/>
    <s v="Amazon.in"/>
    <s v="Expedited"/>
    <x v="3"/>
    <x v="1"/>
    <x v="1"/>
    <n v="1"/>
    <s v="INR"/>
    <n v="518"/>
    <x v="291"/>
    <x v="23"/>
    <n v="140603"/>
    <s v="IN"/>
    <x v="0"/>
    <s v=""/>
  </r>
  <r>
    <n v="17273"/>
    <s v="404-5401996-6946711"/>
    <s v="04-20-22"/>
    <x v="10"/>
    <x v="0"/>
    <x v="1"/>
    <x v="0"/>
    <s v="Amazon.in"/>
    <s v="Standard"/>
    <x v="0"/>
    <x v="3"/>
    <x v="1"/>
    <n v="1"/>
    <s v="INR"/>
    <n v="680"/>
    <x v="12"/>
    <x v="9"/>
    <n v="110045"/>
    <s v="IN"/>
    <x v="0"/>
    <s v="Easy Ship"/>
  </r>
  <r>
    <n v="17274"/>
    <s v="402-6450617-3871548"/>
    <s v="04-20-22"/>
    <x v="10"/>
    <x v="0"/>
    <x v="2"/>
    <x v="1"/>
    <s v="Amazon.in"/>
    <s v="Expedited"/>
    <x v="0"/>
    <x v="0"/>
    <x v="1"/>
    <n v="1"/>
    <s v="INR"/>
    <n v="563"/>
    <x v="0"/>
    <x v="0"/>
    <n v="400064"/>
    <s v="IN"/>
    <x v="0"/>
    <s v=""/>
  </r>
  <r>
    <n v="17275"/>
    <s v="408-8038942-4744334"/>
    <s v="04-20-22"/>
    <x v="10"/>
    <x v="0"/>
    <x v="2"/>
    <x v="1"/>
    <s v="Amazon.in"/>
    <s v="Standard"/>
    <x v="0"/>
    <x v="2"/>
    <x v="1"/>
    <n v="1"/>
    <s v="INR"/>
    <n v="0"/>
    <x v="4"/>
    <x v="3"/>
    <n v="600015"/>
    <s v="IN"/>
    <x v="0"/>
    <s v=""/>
  </r>
  <r>
    <n v="17276"/>
    <s v="403-6216073-5593962"/>
    <s v="04-20-22"/>
    <x v="10"/>
    <x v="0"/>
    <x v="2"/>
    <x v="1"/>
    <s v="Amazon.in"/>
    <s v="Expedited"/>
    <x v="0"/>
    <x v="2"/>
    <x v="1"/>
    <n v="1"/>
    <s v="INR"/>
    <n v="1112"/>
    <x v="7"/>
    <x v="6"/>
    <n v="500020"/>
    <s v="IN"/>
    <x v="0"/>
    <s v=""/>
  </r>
  <r>
    <n v="17277"/>
    <s v="407-0621118-1830750"/>
    <s v="04-20-22"/>
    <x v="10"/>
    <x v="0"/>
    <x v="1"/>
    <x v="0"/>
    <s v="Amazon.in"/>
    <s v="Standard"/>
    <x v="0"/>
    <x v="1"/>
    <x v="1"/>
    <n v="1"/>
    <s v="INR"/>
    <n v="654"/>
    <x v="0"/>
    <x v="0"/>
    <n v="400013"/>
    <s v="IN"/>
    <x v="0"/>
    <s v="Easy Ship"/>
  </r>
  <r>
    <n v="17278"/>
    <s v="171-3333160-7705111"/>
    <s v="04-20-22"/>
    <x v="10"/>
    <x v="0"/>
    <x v="2"/>
    <x v="1"/>
    <s v="Amazon.in"/>
    <s v="Expedited"/>
    <x v="2"/>
    <x v="3"/>
    <x v="1"/>
    <n v="1"/>
    <s v="INR"/>
    <n v="744"/>
    <x v="1290"/>
    <x v="7"/>
    <n v="534301"/>
    <s v="IN"/>
    <x v="0"/>
    <s v=""/>
  </r>
  <r>
    <n v="17279"/>
    <s v="404-1362203-3716347"/>
    <s v="04-20-22"/>
    <x v="10"/>
    <x v="0"/>
    <x v="2"/>
    <x v="1"/>
    <s v="Amazon.in"/>
    <s v="Expedited"/>
    <x v="0"/>
    <x v="7"/>
    <x v="1"/>
    <n v="2"/>
    <s v="INR"/>
    <n v="2224"/>
    <x v="536"/>
    <x v="10"/>
    <n v="125001"/>
    <s v="IN"/>
    <x v="0"/>
    <s v=""/>
  </r>
  <r>
    <n v="17280"/>
    <s v="407-1150571-8251500"/>
    <s v="04-20-22"/>
    <x v="10"/>
    <x v="0"/>
    <x v="2"/>
    <x v="1"/>
    <s v="Amazon.in"/>
    <s v="Expedited"/>
    <x v="0"/>
    <x v="1"/>
    <x v="1"/>
    <n v="1"/>
    <s v="INR"/>
    <n v="922"/>
    <x v="258"/>
    <x v="6"/>
    <n v="503001"/>
    <s v="IN"/>
    <x v="0"/>
    <s v=""/>
  </r>
  <r>
    <n v="17281"/>
    <s v="171-9734068-4109135"/>
    <s v="04-20-22"/>
    <x v="10"/>
    <x v="0"/>
    <x v="2"/>
    <x v="1"/>
    <s v="Amazon.in"/>
    <s v="Expedited"/>
    <x v="0"/>
    <x v="3"/>
    <x v="1"/>
    <n v="1"/>
    <s v="INR"/>
    <n v="848"/>
    <x v="1331"/>
    <x v="15"/>
    <n v="676317"/>
    <s v="IN"/>
    <x v="0"/>
    <s v=""/>
  </r>
  <r>
    <n v="17282"/>
    <s v="405-6176806-8961936"/>
    <s v="04-20-22"/>
    <x v="10"/>
    <x v="0"/>
    <x v="3"/>
    <x v="0"/>
    <s v="Amazon.in"/>
    <s v="Standard"/>
    <x v="0"/>
    <x v="7"/>
    <x v="1"/>
    <n v="1"/>
    <s v="INR"/>
    <n v="631"/>
    <x v="965"/>
    <x v="15"/>
    <n v="670103"/>
    <s v="IN"/>
    <x v="0"/>
    <s v="Easy Ship"/>
  </r>
  <r>
    <n v="17283"/>
    <s v="405-6339456-2391508"/>
    <s v="04-20-22"/>
    <x v="10"/>
    <x v="0"/>
    <x v="2"/>
    <x v="1"/>
    <s v="Amazon.in"/>
    <s v="Expedited"/>
    <x v="0"/>
    <x v="4"/>
    <x v="1"/>
    <n v="1"/>
    <s v="INR"/>
    <n v="916"/>
    <x v="27"/>
    <x v="17"/>
    <n v="700016"/>
    <s v="IN"/>
    <x v="0"/>
    <s v=""/>
  </r>
  <r>
    <n v="17284"/>
    <s v="405-6339456-2391508"/>
    <s v="04-20-22"/>
    <x v="10"/>
    <x v="0"/>
    <x v="2"/>
    <x v="1"/>
    <s v="Amazon.in"/>
    <s v="Expedited"/>
    <x v="0"/>
    <x v="2"/>
    <x v="1"/>
    <n v="1"/>
    <s v="INR"/>
    <n v="1033"/>
    <x v="27"/>
    <x v="17"/>
    <n v="700016"/>
    <s v="IN"/>
    <x v="0"/>
    <s v=""/>
  </r>
  <r>
    <n v="17285"/>
    <s v="403-4949795-1953155"/>
    <s v="04-20-22"/>
    <x v="10"/>
    <x v="0"/>
    <x v="1"/>
    <x v="0"/>
    <s v="Amazon.in"/>
    <s v="Standard"/>
    <x v="1"/>
    <x v="3"/>
    <x v="1"/>
    <n v="1"/>
    <s v="INR"/>
    <n v="459"/>
    <x v="275"/>
    <x v="15"/>
    <n v="680501"/>
    <s v="IN"/>
    <x v="0"/>
    <s v="Easy Ship"/>
  </r>
  <r>
    <n v="17286"/>
    <s v="404-9390368-1493927"/>
    <s v="04-20-22"/>
    <x v="10"/>
    <x v="0"/>
    <x v="0"/>
    <x v="1"/>
    <s v="Amazon.in"/>
    <s v="Expedited"/>
    <x v="0"/>
    <x v="7"/>
    <x v="3"/>
    <n v="2"/>
    <s v="INR"/>
    <n v="2224"/>
    <x v="536"/>
    <x v="10"/>
    <n v="125001"/>
    <s v="IN"/>
    <x v="0"/>
    <s v=""/>
  </r>
  <r>
    <n v="17287"/>
    <s v="405-9023766-8782737"/>
    <s v="04-20-22"/>
    <x v="10"/>
    <x v="0"/>
    <x v="0"/>
    <x v="0"/>
    <s v="Amazon.in"/>
    <s v="Standard"/>
    <x v="0"/>
    <x v="7"/>
    <x v="0"/>
    <n v="0"/>
    <s v="INR"/>
    <n v="600.95000000000005"/>
    <x v="965"/>
    <x v="15"/>
    <n v="670103"/>
    <s v="IN"/>
    <x v="0"/>
    <s v="Easy Ship"/>
  </r>
  <r>
    <n v="17288"/>
    <s v="405-4117808-8301912"/>
    <s v="04-20-22"/>
    <x v="10"/>
    <x v="0"/>
    <x v="1"/>
    <x v="0"/>
    <s v="Amazon.in"/>
    <s v="Standard"/>
    <x v="1"/>
    <x v="2"/>
    <x v="1"/>
    <n v="1"/>
    <s v="INR"/>
    <n v="380"/>
    <x v="172"/>
    <x v="3"/>
    <n v="632006"/>
    <s v="IN"/>
    <x v="0"/>
    <s v="Easy Ship"/>
  </r>
  <r>
    <n v="17289"/>
    <s v="404-1875272-1352361"/>
    <s v="04-20-22"/>
    <x v="10"/>
    <x v="0"/>
    <x v="2"/>
    <x v="1"/>
    <s v="Amazon.in"/>
    <s v="Expedited"/>
    <x v="0"/>
    <x v="7"/>
    <x v="1"/>
    <n v="1"/>
    <s v="INR"/>
    <n v="612"/>
    <x v="27"/>
    <x v="17"/>
    <n v="700141"/>
    <s v="IN"/>
    <x v="0"/>
    <s v=""/>
  </r>
  <r>
    <n v="17290"/>
    <s v="171-8697962-7477934"/>
    <s v="04-20-22"/>
    <x v="10"/>
    <x v="0"/>
    <x v="0"/>
    <x v="0"/>
    <s v="Amazon.in"/>
    <s v="Standard"/>
    <x v="1"/>
    <x v="2"/>
    <x v="0"/>
    <n v="0"/>
    <s v="INR"/>
    <n v="380"/>
    <x v="1"/>
    <x v="1"/>
    <n v="560073"/>
    <s v="IN"/>
    <x v="0"/>
    <s v="Easy Ship"/>
  </r>
  <r>
    <n v="17291"/>
    <s v="171-7680601-4761112"/>
    <s v="04-20-22"/>
    <x v="10"/>
    <x v="0"/>
    <x v="0"/>
    <x v="1"/>
    <s v="Amazon.in"/>
    <s v="Expedited"/>
    <x v="3"/>
    <x v="1"/>
    <x v="2"/>
    <n v="0"/>
    <s v=""/>
    <n v="0"/>
    <x v="2236"/>
    <x v="17"/>
    <n v="700112"/>
    <s v="IN"/>
    <x v="0"/>
    <s v=""/>
  </r>
  <r>
    <n v="17292"/>
    <s v="404-7765755-5554742"/>
    <s v="04-20-22"/>
    <x v="10"/>
    <x v="0"/>
    <x v="2"/>
    <x v="1"/>
    <s v="Amazon.in"/>
    <s v="Expedited"/>
    <x v="3"/>
    <x v="5"/>
    <x v="1"/>
    <n v="1"/>
    <s v="INR"/>
    <n v="563"/>
    <x v="110"/>
    <x v="21"/>
    <n v="813210"/>
    <s v="IN"/>
    <x v="0"/>
    <s v=""/>
  </r>
  <r>
    <n v="17293"/>
    <s v="408-3516658-4347536"/>
    <s v="04-20-22"/>
    <x v="10"/>
    <x v="0"/>
    <x v="1"/>
    <x v="0"/>
    <s v="Amazon.in"/>
    <s v="Standard"/>
    <x v="0"/>
    <x v="4"/>
    <x v="1"/>
    <n v="1"/>
    <s v="INR"/>
    <n v="654"/>
    <x v="5"/>
    <x v="4"/>
    <n v="201010"/>
    <s v="IN"/>
    <x v="0"/>
    <s v="Easy Ship"/>
  </r>
  <r>
    <n v="17294"/>
    <s v="407-1395500-1809152"/>
    <s v="04-20-22"/>
    <x v="10"/>
    <x v="0"/>
    <x v="2"/>
    <x v="1"/>
    <s v="Amazon.in"/>
    <s v="Expedited"/>
    <x v="0"/>
    <x v="3"/>
    <x v="1"/>
    <n v="1"/>
    <s v="INR"/>
    <n v="692"/>
    <x v="8"/>
    <x v="4"/>
    <n v="201301"/>
    <s v="IN"/>
    <x v="0"/>
    <s v=""/>
  </r>
  <r>
    <n v="17295"/>
    <s v="406-3049712-3458762"/>
    <s v="04-20-22"/>
    <x v="10"/>
    <x v="0"/>
    <x v="1"/>
    <x v="0"/>
    <s v="Amazon.in"/>
    <s v="Standard"/>
    <x v="1"/>
    <x v="2"/>
    <x v="1"/>
    <n v="1"/>
    <s v="INR"/>
    <n v="568"/>
    <x v="2236"/>
    <x v="17"/>
    <n v="700117"/>
    <s v="IN"/>
    <x v="0"/>
    <s v="Easy Ship"/>
  </r>
  <r>
    <n v="17296"/>
    <s v="404-7905455-6015551"/>
    <s v="04-20-22"/>
    <x v="10"/>
    <x v="0"/>
    <x v="2"/>
    <x v="1"/>
    <s v="Amazon.in"/>
    <s v="Expedited"/>
    <x v="0"/>
    <x v="2"/>
    <x v="1"/>
    <n v="1"/>
    <s v="INR"/>
    <n v="788"/>
    <x v="7"/>
    <x v="6"/>
    <n v="500090"/>
    <s v="IN"/>
    <x v="0"/>
    <s v=""/>
  </r>
  <r>
    <n v="17297"/>
    <s v="171-5198377-5157955"/>
    <s v="04-20-22"/>
    <x v="10"/>
    <x v="0"/>
    <x v="2"/>
    <x v="1"/>
    <s v="Amazon.in"/>
    <s v="Expedited"/>
    <x v="1"/>
    <x v="4"/>
    <x v="1"/>
    <n v="1"/>
    <s v="INR"/>
    <n v="375"/>
    <x v="47"/>
    <x v="21"/>
    <n v="800003"/>
    <s v="IN"/>
    <x v="0"/>
    <s v=""/>
  </r>
  <r>
    <n v="17298"/>
    <s v="403-6735118-7393969"/>
    <s v="04-20-22"/>
    <x v="10"/>
    <x v="0"/>
    <x v="2"/>
    <x v="1"/>
    <s v="Amazon.in"/>
    <s v="Expedited"/>
    <x v="0"/>
    <x v="4"/>
    <x v="1"/>
    <n v="1"/>
    <s v="INR"/>
    <n v="1112"/>
    <x v="104"/>
    <x v="1"/>
    <n v="576104"/>
    <s v="IN"/>
    <x v="1"/>
    <s v=""/>
  </r>
  <r>
    <n v="17299"/>
    <s v="403-6520590-3051515"/>
    <s v="04-20-22"/>
    <x v="10"/>
    <x v="0"/>
    <x v="2"/>
    <x v="1"/>
    <s v="Amazon.in"/>
    <s v="Expedited"/>
    <x v="2"/>
    <x v="0"/>
    <x v="1"/>
    <n v="1"/>
    <s v="INR"/>
    <n v="519"/>
    <x v="27"/>
    <x v="17"/>
    <n v="700061"/>
    <s v="IN"/>
    <x v="0"/>
    <s v=""/>
  </r>
  <r>
    <n v="17300"/>
    <s v="406-2955711-7921914"/>
    <s v="04-20-22"/>
    <x v="10"/>
    <x v="0"/>
    <x v="0"/>
    <x v="0"/>
    <s v="Amazon.in"/>
    <s v="Standard"/>
    <x v="0"/>
    <x v="7"/>
    <x v="0"/>
    <n v="0"/>
    <s v="INR"/>
    <n v="568.57000000000005"/>
    <x v="43"/>
    <x v="20"/>
    <n v="248197"/>
    <s v="IN"/>
    <x v="0"/>
    <s v="Easy Ship"/>
  </r>
  <r>
    <n v="17301"/>
    <s v="404-3528981-3901938"/>
    <s v="04-20-22"/>
    <x v="10"/>
    <x v="0"/>
    <x v="2"/>
    <x v="1"/>
    <s v="Amazon.in"/>
    <s v="Expedited"/>
    <x v="1"/>
    <x v="4"/>
    <x v="1"/>
    <n v="1"/>
    <s v="INR"/>
    <n v="295"/>
    <x v="0"/>
    <x v="0"/>
    <n v="400058"/>
    <s v="IN"/>
    <x v="0"/>
    <s v=""/>
  </r>
  <r>
    <n v="17302"/>
    <s v="404-5223490-2716364"/>
    <s v="04-20-22"/>
    <x v="10"/>
    <x v="0"/>
    <x v="2"/>
    <x v="1"/>
    <s v="Amazon.in"/>
    <s v="Expedited"/>
    <x v="1"/>
    <x v="2"/>
    <x v="1"/>
    <n v="1"/>
    <s v="INR"/>
    <n v="419"/>
    <x v="15"/>
    <x v="0"/>
    <n v="411038"/>
    <s v="IN"/>
    <x v="0"/>
    <s v=""/>
  </r>
  <r>
    <n v="17303"/>
    <s v="402-9761819-9762754"/>
    <s v="04-20-22"/>
    <x v="10"/>
    <x v="0"/>
    <x v="1"/>
    <x v="0"/>
    <s v="Amazon.in"/>
    <s v="Standard"/>
    <x v="1"/>
    <x v="1"/>
    <x v="1"/>
    <n v="1"/>
    <s v="INR"/>
    <n v="685"/>
    <x v="858"/>
    <x v="15"/>
    <n v="678623"/>
    <s v="IN"/>
    <x v="0"/>
    <s v="Easy Ship"/>
  </r>
  <r>
    <n v="17304"/>
    <s v="406-7402001-4865958"/>
    <s v="04-20-22"/>
    <x v="10"/>
    <x v="0"/>
    <x v="1"/>
    <x v="0"/>
    <s v="Amazon.in"/>
    <s v="Standard"/>
    <x v="0"/>
    <x v="7"/>
    <x v="1"/>
    <n v="1"/>
    <s v="INR"/>
    <n v="631"/>
    <x v="27"/>
    <x v="17"/>
    <n v="700020"/>
    <s v="IN"/>
    <x v="0"/>
    <s v="Easy Ship"/>
  </r>
  <r>
    <n v="17305"/>
    <s v="171-9268765-2874760"/>
    <s v="04-20-22"/>
    <x v="10"/>
    <x v="0"/>
    <x v="1"/>
    <x v="0"/>
    <s v="Amazon.in"/>
    <s v="Standard"/>
    <x v="0"/>
    <x v="1"/>
    <x v="1"/>
    <n v="1"/>
    <s v="INR"/>
    <n v="666"/>
    <x v="2170"/>
    <x v="15"/>
    <n v="670592"/>
    <s v="IN"/>
    <x v="0"/>
    <s v="Easy Ship"/>
  </r>
  <r>
    <n v="17306"/>
    <s v="408-9813662-4737131"/>
    <s v="04-20-22"/>
    <x v="10"/>
    <x v="0"/>
    <x v="2"/>
    <x v="1"/>
    <s v="Amazon.in"/>
    <s v="Expedited"/>
    <x v="1"/>
    <x v="3"/>
    <x v="1"/>
    <n v="1"/>
    <s v="INR"/>
    <n v="352"/>
    <x v="0"/>
    <x v="0"/>
    <n v="400070"/>
    <s v="IN"/>
    <x v="0"/>
    <s v=""/>
  </r>
  <r>
    <n v="17307"/>
    <s v="402-3193926-8191507"/>
    <s v="04-20-22"/>
    <x v="10"/>
    <x v="0"/>
    <x v="2"/>
    <x v="1"/>
    <s v="Amazon.in"/>
    <s v="Expedited"/>
    <x v="0"/>
    <x v="7"/>
    <x v="1"/>
    <n v="1"/>
    <s v="INR"/>
    <n v="1099"/>
    <x v="2237"/>
    <x v="20"/>
    <n v="263139"/>
    <s v="IN"/>
    <x v="0"/>
    <s v=""/>
  </r>
  <r>
    <n v="17308"/>
    <s v="408-0152141-5459516"/>
    <s v="04-20-22"/>
    <x v="10"/>
    <x v="0"/>
    <x v="1"/>
    <x v="0"/>
    <s v="Amazon.in"/>
    <s v="Standard"/>
    <x v="0"/>
    <x v="0"/>
    <x v="1"/>
    <n v="1"/>
    <s v="INR"/>
    <n v="0"/>
    <x v="0"/>
    <x v="0"/>
    <n v="400080"/>
    <s v="IN"/>
    <x v="0"/>
    <s v="Easy Ship"/>
  </r>
  <r>
    <n v="17309"/>
    <s v="171-4940409-0252307"/>
    <s v="04-20-22"/>
    <x v="10"/>
    <x v="0"/>
    <x v="2"/>
    <x v="1"/>
    <s v="Amazon.in"/>
    <s v="Expedited"/>
    <x v="1"/>
    <x v="2"/>
    <x v="1"/>
    <n v="1"/>
    <s v="INR"/>
    <n v="442"/>
    <x v="41"/>
    <x v="14"/>
    <n v="760005"/>
    <s v="IN"/>
    <x v="0"/>
    <s v=""/>
  </r>
  <r>
    <n v="17310"/>
    <s v="404-0161127-4953113"/>
    <s v="04-20-22"/>
    <x v="10"/>
    <x v="0"/>
    <x v="2"/>
    <x v="1"/>
    <s v="Amazon.in"/>
    <s v="Expedited"/>
    <x v="0"/>
    <x v="0"/>
    <x v="1"/>
    <n v="1"/>
    <s v="INR"/>
    <n v="684"/>
    <x v="289"/>
    <x v="4"/>
    <n v="243001"/>
    <s v="IN"/>
    <x v="0"/>
    <s v=""/>
  </r>
  <r>
    <n v="17311"/>
    <s v="408-9133830-2997927"/>
    <s v="04-20-22"/>
    <x v="10"/>
    <x v="0"/>
    <x v="1"/>
    <x v="0"/>
    <s v="Amazon.in"/>
    <s v="Standard"/>
    <x v="1"/>
    <x v="3"/>
    <x v="1"/>
    <n v="1"/>
    <s v="INR"/>
    <n v="495"/>
    <x v="2238"/>
    <x v="7"/>
    <n v="533447"/>
    <s v="IN"/>
    <x v="0"/>
    <s v="Easy Ship"/>
  </r>
  <r>
    <n v="17312"/>
    <s v="405-2062068-7362750"/>
    <s v="04-20-22"/>
    <x v="10"/>
    <x v="0"/>
    <x v="0"/>
    <x v="0"/>
    <s v="Amazon.in"/>
    <s v="Standard"/>
    <x v="1"/>
    <x v="3"/>
    <x v="0"/>
    <n v="0"/>
    <s v=""/>
    <n v="0"/>
    <x v="1358"/>
    <x v="17"/>
    <n v="731101"/>
    <s v="IN"/>
    <x v="0"/>
    <s v="Easy Ship"/>
  </r>
  <r>
    <n v="17313"/>
    <s v="408-3464759-5965938"/>
    <s v="04-20-22"/>
    <x v="10"/>
    <x v="0"/>
    <x v="1"/>
    <x v="0"/>
    <s v="Amazon.in"/>
    <s v="Standard"/>
    <x v="1"/>
    <x v="7"/>
    <x v="1"/>
    <n v="1"/>
    <s v="INR"/>
    <n v="499"/>
    <x v="4"/>
    <x v="3"/>
    <n v="600044"/>
    <s v="IN"/>
    <x v="0"/>
    <s v="Easy Ship"/>
  </r>
  <r>
    <n v="17314"/>
    <s v="405-4758641-6097920"/>
    <s v="04-20-22"/>
    <x v="10"/>
    <x v="0"/>
    <x v="2"/>
    <x v="1"/>
    <s v="Amazon.in"/>
    <s v="Expedited"/>
    <x v="1"/>
    <x v="4"/>
    <x v="1"/>
    <n v="1"/>
    <s v="INR"/>
    <n v="376"/>
    <x v="15"/>
    <x v="0"/>
    <n v="411043"/>
    <s v="IN"/>
    <x v="0"/>
    <s v=""/>
  </r>
  <r>
    <n v="17315"/>
    <s v="404-7930123-9213942"/>
    <s v="04-20-22"/>
    <x v="10"/>
    <x v="0"/>
    <x v="3"/>
    <x v="0"/>
    <s v="Amazon.in"/>
    <s v="Standard"/>
    <x v="1"/>
    <x v="3"/>
    <x v="1"/>
    <n v="1"/>
    <s v="INR"/>
    <n v="442"/>
    <x v="1682"/>
    <x v="3"/>
    <n v="626125"/>
    <s v="IN"/>
    <x v="0"/>
    <s v="Easy Ship"/>
  </r>
  <r>
    <n v="17316"/>
    <s v="403-5882257-6425951"/>
    <s v="04-20-22"/>
    <x v="10"/>
    <x v="0"/>
    <x v="0"/>
    <x v="0"/>
    <s v="Amazon.in"/>
    <s v="Standard"/>
    <x v="1"/>
    <x v="3"/>
    <x v="0"/>
    <n v="0"/>
    <s v="INR"/>
    <n v="420.95"/>
    <x v="1879"/>
    <x v="7"/>
    <n v="522415"/>
    <s v="IN"/>
    <x v="0"/>
    <s v="Easy Ship"/>
  </r>
  <r>
    <n v="17317"/>
    <s v="171-0323342-5572345"/>
    <s v="04-20-22"/>
    <x v="10"/>
    <x v="0"/>
    <x v="2"/>
    <x v="1"/>
    <s v="Amazon.in"/>
    <s v="Expedited"/>
    <x v="1"/>
    <x v="1"/>
    <x v="1"/>
    <n v="1"/>
    <s v="INR"/>
    <n v="376"/>
    <x v="63"/>
    <x v="4"/>
    <n v="221004"/>
    <s v="IN"/>
    <x v="0"/>
    <s v=""/>
  </r>
  <r>
    <n v="17318"/>
    <s v="408-1995540-0693126"/>
    <s v="04-20-22"/>
    <x v="10"/>
    <x v="0"/>
    <x v="1"/>
    <x v="0"/>
    <s v="Amazon.in"/>
    <s v="Standard"/>
    <x v="1"/>
    <x v="7"/>
    <x v="1"/>
    <n v="1"/>
    <s v="INR"/>
    <n v="476"/>
    <x v="2239"/>
    <x v="15"/>
    <n v="686531"/>
    <s v="IN"/>
    <x v="0"/>
    <s v="Easy Ship"/>
  </r>
  <r>
    <n v="17319"/>
    <s v="171-4079633-4996302"/>
    <s v="04-20-22"/>
    <x v="10"/>
    <x v="0"/>
    <x v="2"/>
    <x v="1"/>
    <s v="Amazon.in"/>
    <s v="Expedited"/>
    <x v="1"/>
    <x v="5"/>
    <x v="1"/>
    <n v="1"/>
    <s v="INR"/>
    <n v="399"/>
    <x v="2240"/>
    <x v="1"/>
    <n v="575018"/>
    <s v="IN"/>
    <x v="0"/>
    <s v=""/>
  </r>
  <r>
    <n v="17320"/>
    <s v="403-9022241-5165108"/>
    <s v="04-20-22"/>
    <x v="10"/>
    <x v="0"/>
    <x v="2"/>
    <x v="1"/>
    <s v="Amazon.in"/>
    <s v="Expedited"/>
    <x v="0"/>
    <x v="0"/>
    <x v="1"/>
    <n v="1"/>
    <s v="INR"/>
    <n v="696"/>
    <x v="4"/>
    <x v="3"/>
    <n v="600075"/>
    <s v="IN"/>
    <x v="0"/>
    <s v=""/>
  </r>
  <r>
    <n v="17321"/>
    <s v="403-9495369-3389962"/>
    <s v="04-20-22"/>
    <x v="10"/>
    <x v="0"/>
    <x v="2"/>
    <x v="1"/>
    <s v="Amazon.in"/>
    <s v="Expedited"/>
    <x v="3"/>
    <x v="4"/>
    <x v="1"/>
    <n v="1"/>
    <s v="INR"/>
    <n v="487"/>
    <x v="1243"/>
    <x v="0"/>
    <n v="412115"/>
    <s v="IN"/>
    <x v="0"/>
    <s v=""/>
  </r>
  <r>
    <n v="17322"/>
    <s v="408-6485351-1701130"/>
    <s v="04-20-22"/>
    <x v="10"/>
    <x v="0"/>
    <x v="1"/>
    <x v="0"/>
    <s v="Amazon.in"/>
    <s v="Standard"/>
    <x v="0"/>
    <x v="3"/>
    <x v="1"/>
    <n v="1"/>
    <s v="INR"/>
    <n v="666"/>
    <x v="37"/>
    <x v="0"/>
    <n v="400603"/>
    <s v="IN"/>
    <x v="0"/>
    <s v="Easy Ship"/>
  </r>
  <r>
    <n v="17323"/>
    <s v="402-8639576-9029102"/>
    <s v="04-20-22"/>
    <x v="10"/>
    <x v="0"/>
    <x v="1"/>
    <x v="0"/>
    <s v="Amazon.in"/>
    <s v="Standard"/>
    <x v="1"/>
    <x v="1"/>
    <x v="1"/>
    <n v="1"/>
    <s v="INR"/>
    <n v="495"/>
    <x v="2241"/>
    <x v="4"/>
    <n v="231304"/>
    <s v="IN"/>
    <x v="0"/>
    <s v="Easy Ship"/>
  </r>
  <r>
    <n v="17324"/>
    <s v="404-3255729-7459564"/>
    <s v="04-20-22"/>
    <x v="10"/>
    <x v="0"/>
    <x v="2"/>
    <x v="1"/>
    <s v="Amazon.in"/>
    <s v="Expedited"/>
    <x v="0"/>
    <x v="2"/>
    <x v="1"/>
    <n v="1"/>
    <s v="INR"/>
    <n v="788"/>
    <x v="47"/>
    <x v="21"/>
    <n v="800013"/>
    <s v="IN"/>
    <x v="0"/>
    <s v=""/>
  </r>
  <r>
    <n v="17325"/>
    <s v="406-9528217-6413927"/>
    <s v="04-20-22"/>
    <x v="10"/>
    <x v="0"/>
    <x v="1"/>
    <x v="0"/>
    <s v="Amazon.in"/>
    <s v="Standard"/>
    <x v="1"/>
    <x v="4"/>
    <x v="1"/>
    <n v="1"/>
    <s v="INR"/>
    <n v="459"/>
    <x v="363"/>
    <x v="15"/>
    <n v="682020"/>
    <s v="IN"/>
    <x v="0"/>
    <s v="Easy Ship"/>
  </r>
  <r>
    <n v="17326"/>
    <s v="402-8754432-1874739"/>
    <s v="04-20-22"/>
    <x v="10"/>
    <x v="0"/>
    <x v="2"/>
    <x v="1"/>
    <s v="Amazon.in"/>
    <s v="Expedited"/>
    <x v="2"/>
    <x v="5"/>
    <x v="1"/>
    <n v="1"/>
    <s v="INR"/>
    <n v="725"/>
    <x v="4"/>
    <x v="3"/>
    <n v="600107"/>
    <s v="IN"/>
    <x v="0"/>
    <s v=""/>
  </r>
  <r>
    <n v="17327"/>
    <s v="402-0353895-2261172"/>
    <s v="04-20-22"/>
    <x v="10"/>
    <x v="0"/>
    <x v="2"/>
    <x v="1"/>
    <s v="Amazon.in"/>
    <s v="Expedited"/>
    <x v="1"/>
    <x v="4"/>
    <x v="1"/>
    <n v="1"/>
    <s v="INR"/>
    <n v="435"/>
    <x v="4"/>
    <x v="3"/>
    <n v="600062"/>
    <s v="IN"/>
    <x v="0"/>
    <s v=""/>
  </r>
  <r>
    <n v="17328"/>
    <s v="402-0353895-2261172"/>
    <s v="04-20-22"/>
    <x v="10"/>
    <x v="0"/>
    <x v="2"/>
    <x v="1"/>
    <s v="Amazon.in"/>
    <s v="Expedited"/>
    <x v="1"/>
    <x v="4"/>
    <x v="1"/>
    <n v="1"/>
    <s v="INR"/>
    <n v="459"/>
    <x v="4"/>
    <x v="3"/>
    <n v="600062"/>
    <s v="IN"/>
    <x v="0"/>
    <s v=""/>
  </r>
  <r>
    <n v="17329"/>
    <s v="408-7581924-6255506"/>
    <s v="04-20-22"/>
    <x v="10"/>
    <x v="0"/>
    <x v="2"/>
    <x v="1"/>
    <s v="Amazon.in"/>
    <s v="Expedited"/>
    <x v="1"/>
    <x v="7"/>
    <x v="1"/>
    <n v="1"/>
    <s v="INR"/>
    <n v="612"/>
    <x v="4"/>
    <x v="3"/>
    <n v="600044"/>
    <s v="IN"/>
    <x v="0"/>
    <s v=""/>
  </r>
  <r>
    <n v="17330"/>
    <s v="402-4000308-9457120"/>
    <s v="04-20-22"/>
    <x v="10"/>
    <x v="0"/>
    <x v="2"/>
    <x v="1"/>
    <s v="Amazon.in"/>
    <s v="Expedited"/>
    <x v="1"/>
    <x v="7"/>
    <x v="1"/>
    <n v="1"/>
    <s v="INR"/>
    <n v="399"/>
    <x v="1"/>
    <x v="1"/>
    <n v="560067"/>
    <s v="IN"/>
    <x v="0"/>
    <s v=""/>
  </r>
  <r>
    <n v="17331"/>
    <s v="403-1572945-5524312"/>
    <s v="04-20-22"/>
    <x v="10"/>
    <x v="0"/>
    <x v="1"/>
    <x v="0"/>
    <s v="Amazon.in"/>
    <s v="Standard"/>
    <x v="0"/>
    <x v="4"/>
    <x v="1"/>
    <n v="1"/>
    <s v="INR"/>
    <n v="654"/>
    <x v="8"/>
    <x v="4"/>
    <n v="201301"/>
    <s v="IN"/>
    <x v="0"/>
    <s v="Easy Ship"/>
  </r>
  <r>
    <n v="17332"/>
    <s v="405-6811473-5645145"/>
    <s v="04-20-22"/>
    <x v="10"/>
    <x v="0"/>
    <x v="2"/>
    <x v="1"/>
    <s v="Amazon.in"/>
    <s v="Expedited"/>
    <x v="1"/>
    <x v="7"/>
    <x v="1"/>
    <n v="1"/>
    <s v="INR"/>
    <n v="568"/>
    <x v="15"/>
    <x v="0"/>
    <n v="411038"/>
    <s v="IN"/>
    <x v="0"/>
    <s v=""/>
  </r>
  <r>
    <n v="17333"/>
    <s v="403-6819781-9709917"/>
    <s v="04-20-22"/>
    <x v="10"/>
    <x v="0"/>
    <x v="1"/>
    <x v="0"/>
    <s v="Amazon.in"/>
    <s v="Standard"/>
    <x v="0"/>
    <x v="4"/>
    <x v="1"/>
    <n v="1"/>
    <s v="INR"/>
    <n v="1186"/>
    <x v="8"/>
    <x v="4"/>
    <n v="201301"/>
    <s v="IN"/>
    <x v="0"/>
    <s v="Easy Ship"/>
  </r>
  <r>
    <n v="17334"/>
    <s v="405-6234432-2144335"/>
    <s v="04-20-22"/>
    <x v="10"/>
    <x v="0"/>
    <x v="2"/>
    <x v="1"/>
    <s v="Amazon.in"/>
    <s v="Expedited"/>
    <x v="0"/>
    <x v="7"/>
    <x v="1"/>
    <n v="1"/>
    <s v="INR"/>
    <n v="1033"/>
    <x v="122"/>
    <x v="0"/>
    <n v="422002"/>
    <s v="IN"/>
    <x v="0"/>
    <s v=""/>
  </r>
  <r>
    <n v="17335"/>
    <s v="402-2873717-2213934"/>
    <s v="04-20-22"/>
    <x v="10"/>
    <x v="0"/>
    <x v="2"/>
    <x v="1"/>
    <s v="Amazon.in"/>
    <s v="Expedited"/>
    <x v="0"/>
    <x v="3"/>
    <x v="1"/>
    <n v="1"/>
    <s v="INR"/>
    <n v="563"/>
    <x v="1"/>
    <x v="1"/>
    <n v="560091"/>
    <s v="IN"/>
    <x v="0"/>
    <s v=""/>
  </r>
  <r>
    <n v="17336"/>
    <s v="404-8198610-8452329"/>
    <s v="04-20-22"/>
    <x v="10"/>
    <x v="0"/>
    <x v="2"/>
    <x v="1"/>
    <s v="Amazon.in"/>
    <s v="Expedited"/>
    <x v="0"/>
    <x v="4"/>
    <x v="1"/>
    <n v="1"/>
    <s v="INR"/>
    <n v="922"/>
    <x v="22"/>
    <x v="7"/>
    <n v="530011"/>
    <s v="IN"/>
    <x v="0"/>
    <s v=""/>
  </r>
  <r>
    <n v="17337"/>
    <s v="404-8340290-9671544"/>
    <s v="04-20-22"/>
    <x v="10"/>
    <x v="0"/>
    <x v="2"/>
    <x v="1"/>
    <s v="Amazon.in"/>
    <s v="Expedited"/>
    <x v="1"/>
    <x v="3"/>
    <x v="1"/>
    <n v="1"/>
    <s v="INR"/>
    <n v="376"/>
    <x v="712"/>
    <x v="0"/>
    <n v="421302"/>
    <s v="IN"/>
    <x v="0"/>
    <s v=""/>
  </r>
  <r>
    <n v="17338"/>
    <s v="403-2332292-9207530"/>
    <s v="04-20-22"/>
    <x v="10"/>
    <x v="0"/>
    <x v="1"/>
    <x v="0"/>
    <s v="Amazon.in"/>
    <s v="Standard"/>
    <x v="1"/>
    <x v="4"/>
    <x v="1"/>
    <n v="4"/>
    <s v="INR"/>
    <n v="1316"/>
    <x v="12"/>
    <x v="9"/>
    <n v="110063"/>
    <s v="IN"/>
    <x v="0"/>
    <s v="Easy Ship"/>
  </r>
  <r>
    <n v="17339"/>
    <s v="404-4703231-5855545"/>
    <s v="04-20-22"/>
    <x v="10"/>
    <x v="0"/>
    <x v="1"/>
    <x v="0"/>
    <s v="Amazon.in"/>
    <s v="Standard"/>
    <x v="3"/>
    <x v="4"/>
    <x v="1"/>
    <n v="1"/>
    <s v="INR"/>
    <n v="399"/>
    <x v="12"/>
    <x v="9"/>
    <n v="110019"/>
    <s v="IN"/>
    <x v="0"/>
    <s v="Easy Ship"/>
  </r>
  <r>
    <n v="17340"/>
    <s v="407-4374065-6682706"/>
    <s v="04-20-22"/>
    <x v="10"/>
    <x v="0"/>
    <x v="2"/>
    <x v="1"/>
    <s v="Amazon.in"/>
    <s v="Expedited"/>
    <x v="1"/>
    <x v="3"/>
    <x v="1"/>
    <n v="1"/>
    <s v="INR"/>
    <n v="329"/>
    <x v="2242"/>
    <x v="6"/>
    <n v="507203"/>
    <s v="IN"/>
    <x v="0"/>
    <s v=""/>
  </r>
  <r>
    <n v="17341"/>
    <s v="406-3136473-2369124"/>
    <s v="04-20-22"/>
    <x v="10"/>
    <x v="0"/>
    <x v="2"/>
    <x v="1"/>
    <s v="Amazon.in"/>
    <s v="Expedited"/>
    <x v="0"/>
    <x v="5"/>
    <x v="1"/>
    <n v="1"/>
    <s v="INR"/>
    <n v="1112"/>
    <x v="12"/>
    <x v="9"/>
    <n v="110094"/>
    <s v="IN"/>
    <x v="0"/>
    <s v=""/>
  </r>
  <r>
    <n v="17342"/>
    <s v="171-3787756-3242739"/>
    <s v="04-20-22"/>
    <x v="10"/>
    <x v="0"/>
    <x v="1"/>
    <x v="0"/>
    <s v="Amazon.in"/>
    <s v="Standard"/>
    <x v="1"/>
    <x v="1"/>
    <x v="1"/>
    <n v="1"/>
    <s v="INR"/>
    <n v="487"/>
    <x v="0"/>
    <x v="0"/>
    <n v="400022"/>
    <s v="IN"/>
    <x v="0"/>
    <s v="Easy Ship"/>
  </r>
  <r>
    <n v="17343"/>
    <s v="171-2633973-8601125"/>
    <s v="04-20-22"/>
    <x v="10"/>
    <x v="0"/>
    <x v="0"/>
    <x v="0"/>
    <s v="Amazon.in"/>
    <s v="Standard"/>
    <x v="0"/>
    <x v="3"/>
    <x v="0"/>
    <n v="0"/>
    <s v=""/>
    <n v="0"/>
    <x v="1547"/>
    <x v="4"/>
    <n v="204215"/>
    <s v="IN"/>
    <x v="0"/>
    <s v="Easy Ship"/>
  </r>
  <r>
    <n v="17344"/>
    <s v="406-0702924-4171532"/>
    <s v="04-20-22"/>
    <x v="10"/>
    <x v="0"/>
    <x v="2"/>
    <x v="1"/>
    <s v="Amazon.in"/>
    <s v="Expedited"/>
    <x v="2"/>
    <x v="3"/>
    <x v="1"/>
    <n v="1"/>
    <s v="INR"/>
    <n v="744"/>
    <x v="2243"/>
    <x v="11"/>
    <n v="781005"/>
    <s v="IN"/>
    <x v="0"/>
    <s v=""/>
  </r>
  <r>
    <n v="17345"/>
    <s v="404-7134104-1875558"/>
    <s v="04-20-22"/>
    <x v="10"/>
    <x v="0"/>
    <x v="3"/>
    <x v="0"/>
    <s v="Amazon.in"/>
    <s v="Standard"/>
    <x v="1"/>
    <x v="7"/>
    <x v="1"/>
    <n v="1"/>
    <s v="INR"/>
    <n v="459"/>
    <x v="12"/>
    <x v="9"/>
    <n v="110092"/>
    <s v="IN"/>
    <x v="0"/>
    <s v="Easy Ship"/>
  </r>
  <r>
    <n v="17346"/>
    <s v="406-2770424-6829908"/>
    <s v="04-20-22"/>
    <x v="10"/>
    <x v="0"/>
    <x v="0"/>
    <x v="0"/>
    <s v="Amazon.in"/>
    <s v="Standard"/>
    <x v="1"/>
    <x v="0"/>
    <x v="0"/>
    <n v="0"/>
    <s v="INR"/>
    <n v="460.95"/>
    <x v="212"/>
    <x v="4"/>
    <n v="273016"/>
    <s v="IN"/>
    <x v="0"/>
    <s v="Easy Ship"/>
  </r>
  <r>
    <n v="17347"/>
    <s v="402-3759365-2607569"/>
    <s v="04-20-22"/>
    <x v="10"/>
    <x v="0"/>
    <x v="2"/>
    <x v="1"/>
    <s v="Amazon.in"/>
    <s v="Expedited"/>
    <x v="1"/>
    <x v="2"/>
    <x v="1"/>
    <n v="1"/>
    <s v="INR"/>
    <n v="635"/>
    <x v="644"/>
    <x v="19"/>
    <n v="360005"/>
    <s v="IN"/>
    <x v="0"/>
    <s v=""/>
  </r>
  <r>
    <n v="17348"/>
    <s v="405-7495919-4342706"/>
    <s v="04-20-22"/>
    <x v="10"/>
    <x v="0"/>
    <x v="2"/>
    <x v="1"/>
    <s v="Amazon.in"/>
    <s v="Expedited"/>
    <x v="1"/>
    <x v="7"/>
    <x v="1"/>
    <n v="1"/>
    <s v="INR"/>
    <n v="375"/>
    <x v="527"/>
    <x v="19"/>
    <n v="392001"/>
    <s v="IN"/>
    <x v="0"/>
    <s v=""/>
  </r>
  <r>
    <n v="17349"/>
    <s v="403-1147421-3975562"/>
    <s v="04-20-22"/>
    <x v="10"/>
    <x v="0"/>
    <x v="2"/>
    <x v="1"/>
    <s v="Amazon.in"/>
    <s v="Expedited"/>
    <x v="1"/>
    <x v="4"/>
    <x v="1"/>
    <n v="1"/>
    <s v="INR"/>
    <n v="521"/>
    <x v="143"/>
    <x v="17"/>
    <n v="700120"/>
    <s v="IN"/>
    <x v="0"/>
    <s v=""/>
  </r>
  <r>
    <n v="17350"/>
    <s v="403-7337853-9205133"/>
    <s v="04-20-22"/>
    <x v="10"/>
    <x v="0"/>
    <x v="2"/>
    <x v="1"/>
    <s v="Amazon.in"/>
    <s v="Expedited"/>
    <x v="1"/>
    <x v="2"/>
    <x v="1"/>
    <n v="1"/>
    <s v="INR"/>
    <n v="685"/>
    <x v="21"/>
    <x v="4"/>
    <n v="226006"/>
    <s v="IN"/>
    <x v="0"/>
    <s v=""/>
  </r>
  <r>
    <n v="17351"/>
    <s v="171-1042861-0577166"/>
    <s v="04-20-22"/>
    <x v="10"/>
    <x v="0"/>
    <x v="0"/>
    <x v="0"/>
    <s v="Amazon.in"/>
    <s v="Standard"/>
    <x v="1"/>
    <x v="3"/>
    <x v="0"/>
    <n v="0"/>
    <s v=""/>
    <n v="0"/>
    <x v="11"/>
    <x v="8"/>
    <n v="302021"/>
    <s v="IN"/>
    <x v="0"/>
    <s v="Easy Ship"/>
  </r>
  <r>
    <n v="17352"/>
    <s v="403-6058449-2550732"/>
    <s v="04-20-22"/>
    <x v="10"/>
    <x v="0"/>
    <x v="0"/>
    <x v="0"/>
    <s v="Amazon.in"/>
    <s v="Standard"/>
    <x v="1"/>
    <x v="4"/>
    <x v="0"/>
    <n v="0"/>
    <s v="INR"/>
    <n v="471.43"/>
    <x v="7"/>
    <x v="6"/>
    <n v="500062"/>
    <s v="IN"/>
    <x v="0"/>
    <s v="Easy Ship"/>
  </r>
  <r>
    <n v="17353"/>
    <s v="404-9685612-8778756"/>
    <s v="04-20-22"/>
    <x v="10"/>
    <x v="0"/>
    <x v="1"/>
    <x v="0"/>
    <s v="Amazon.in"/>
    <s v="Standard"/>
    <x v="0"/>
    <x v="0"/>
    <x v="1"/>
    <n v="1"/>
    <s v="INR"/>
    <n v="654"/>
    <x v="169"/>
    <x v="0"/>
    <n v="431001"/>
    <s v="IN"/>
    <x v="0"/>
    <s v="Easy Ship"/>
  </r>
  <r>
    <n v="17354"/>
    <s v="405-1865940-3290744"/>
    <s v="04-20-22"/>
    <x v="10"/>
    <x v="0"/>
    <x v="1"/>
    <x v="0"/>
    <s v="Amazon.in"/>
    <s v="Standard"/>
    <x v="1"/>
    <x v="3"/>
    <x v="1"/>
    <n v="1"/>
    <s v="INR"/>
    <n v="533"/>
    <x v="1113"/>
    <x v="14"/>
    <n v="757001"/>
    <s v="IN"/>
    <x v="0"/>
    <s v="Easy Ship"/>
  </r>
  <r>
    <n v="17355"/>
    <s v="403-5576334-0956325"/>
    <s v="04-20-22"/>
    <x v="10"/>
    <x v="0"/>
    <x v="0"/>
    <x v="0"/>
    <s v="Amazon.in"/>
    <s v="Standard"/>
    <x v="0"/>
    <x v="0"/>
    <x v="0"/>
    <n v="0"/>
    <s v="INR"/>
    <n v="622.86"/>
    <x v="45"/>
    <x v="19"/>
    <n v="390001"/>
    <s v="IN"/>
    <x v="0"/>
    <s v="Easy Ship"/>
  </r>
  <r>
    <n v="17356"/>
    <s v="408-6416814-5989900"/>
    <s v="04-20-22"/>
    <x v="10"/>
    <x v="0"/>
    <x v="2"/>
    <x v="1"/>
    <s v="Amazon.in"/>
    <s v="Expedited"/>
    <x v="7"/>
    <x v="9"/>
    <x v="1"/>
    <n v="1"/>
    <s v="INR"/>
    <n v="625"/>
    <x v="85"/>
    <x v="0"/>
    <n v="401303"/>
    <s v="IN"/>
    <x v="0"/>
    <s v=""/>
  </r>
  <r>
    <n v="17357"/>
    <s v="403-8449608-4073946"/>
    <s v="04-20-22"/>
    <x v="10"/>
    <x v="0"/>
    <x v="1"/>
    <x v="0"/>
    <s v="Amazon.in"/>
    <s v="Standard"/>
    <x v="1"/>
    <x v="5"/>
    <x v="1"/>
    <n v="1"/>
    <s v="INR"/>
    <n v="368"/>
    <x v="1"/>
    <x v="1"/>
    <n v="560061"/>
    <s v="IN"/>
    <x v="0"/>
    <s v="Easy Ship"/>
  </r>
  <r>
    <n v="17358"/>
    <s v="403-7543333-5618737"/>
    <s v="04-20-22"/>
    <x v="10"/>
    <x v="0"/>
    <x v="1"/>
    <x v="0"/>
    <s v="Amazon.in"/>
    <s v="Standard"/>
    <x v="1"/>
    <x v="5"/>
    <x v="1"/>
    <n v="1"/>
    <s v="INR"/>
    <n v="459"/>
    <x v="67"/>
    <x v="0"/>
    <n v="421001"/>
    <s v="IN"/>
    <x v="0"/>
    <s v="Easy Ship"/>
  </r>
  <r>
    <n v="17359"/>
    <s v="408-6572914-5649942"/>
    <s v="04-20-22"/>
    <x v="10"/>
    <x v="0"/>
    <x v="1"/>
    <x v="0"/>
    <s v="Amazon.in"/>
    <s v="Standard"/>
    <x v="1"/>
    <x v="4"/>
    <x v="1"/>
    <n v="1"/>
    <s v="INR"/>
    <n v="459"/>
    <x v="2244"/>
    <x v="19"/>
    <n v="380014"/>
    <s v="IN"/>
    <x v="0"/>
    <s v="Easy Ship"/>
  </r>
  <r>
    <n v="17360"/>
    <s v="403-8218311-3196360"/>
    <s v="04-20-22"/>
    <x v="10"/>
    <x v="0"/>
    <x v="2"/>
    <x v="1"/>
    <s v="Amazon.in"/>
    <s v="Expedited"/>
    <x v="3"/>
    <x v="0"/>
    <x v="1"/>
    <n v="1"/>
    <s v="INR"/>
    <n v="574"/>
    <x v="340"/>
    <x v="0"/>
    <n v="411033"/>
    <s v="IN"/>
    <x v="0"/>
    <s v=""/>
  </r>
  <r>
    <n v="17361"/>
    <s v="408-3220467-9552339"/>
    <s v="04-20-22"/>
    <x v="10"/>
    <x v="0"/>
    <x v="2"/>
    <x v="1"/>
    <s v="Amazon.in"/>
    <s v="Expedited"/>
    <x v="0"/>
    <x v="4"/>
    <x v="1"/>
    <n v="1"/>
    <s v="INR"/>
    <n v="582"/>
    <x v="1"/>
    <x v="1"/>
    <n v="560060"/>
    <s v="IN"/>
    <x v="0"/>
    <s v=""/>
  </r>
  <r>
    <n v="17362"/>
    <s v="408-1290638-9668303"/>
    <s v="04-20-22"/>
    <x v="10"/>
    <x v="0"/>
    <x v="1"/>
    <x v="0"/>
    <s v="Amazon.in"/>
    <s v="Standard"/>
    <x v="1"/>
    <x v="7"/>
    <x v="1"/>
    <n v="1"/>
    <s v="INR"/>
    <n v="0"/>
    <x v="97"/>
    <x v="4"/>
    <n v="202001"/>
    <s v="IN"/>
    <x v="0"/>
    <s v="Easy Ship"/>
  </r>
  <r>
    <n v="17363"/>
    <s v="405-7833079-0863540"/>
    <s v="04-20-22"/>
    <x v="10"/>
    <x v="0"/>
    <x v="1"/>
    <x v="0"/>
    <s v="Amazon.in"/>
    <s v="Standard"/>
    <x v="0"/>
    <x v="4"/>
    <x v="1"/>
    <n v="1"/>
    <s v="INR"/>
    <n v="666"/>
    <x v="91"/>
    <x v="1"/>
    <n v="570022"/>
    <s v="IN"/>
    <x v="0"/>
    <s v="Easy Ship"/>
  </r>
  <r>
    <n v="17364"/>
    <s v="171-6455231-5828354"/>
    <s v="04-20-22"/>
    <x v="10"/>
    <x v="0"/>
    <x v="2"/>
    <x v="1"/>
    <s v="Amazon.in"/>
    <s v="Expedited"/>
    <x v="0"/>
    <x v="7"/>
    <x v="1"/>
    <n v="1"/>
    <s v="INR"/>
    <n v="567"/>
    <x v="1449"/>
    <x v="0"/>
    <n v="414003"/>
    <s v="IN"/>
    <x v="0"/>
    <s v=""/>
  </r>
  <r>
    <n v="17365"/>
    <s v="402-8501059-4882732"/>
    <s v="04-20-22"/>
    <x v="10"/>
    <x v="0"/>
    <x v="1"/>
    <x v="0"/>
    <s v="Amazon.in"/>
    <s v="Standard"/>
    <x v="1"/>
    <x v="3"/>
    <x v="1"/>
    <n v="1"/>
    <s v="INR"/>
    <n v="316"/>
    <x v="7"/>
    <x v="6"/>
    <n v="500072"/>
    <s v="IN"/>
    <x v="0"/>
    <s v="Easy Ship"/>
  </r>
  <r>
    <n v="17366"/>
    <s v="404-0857622-9495554"/>
    <s v="04-20-22"/>
    <x v="10"/>
    <x v="0"/>
    <x v="2"/>
    <x v="1"/>
    <s v="Amazon.in"/>
    <s v="Expedited"/>
    <x v="0"/>
    <x v="2"/>
    <x v="1"/>
    <n v="1"/>
    <s v="INR"/>
    <n v="612"/>
    <x v="2245"/>
    <x v="6"/>
    <n v="506001"/>
    <s v="IN"/>
    <x v="0"/>
    <s v=""/>
  </r>
  <r>
    <n v="17367"/>
    <s v="404-6942489-3575553"/>
    <s v="04-20-22"/>
    <x v="10"/>
    <x v="0"/>
    <x v="2"/>
    <x v="1"/>
    <s v="Amazon.in"/>
    <s v="Expedited"/>
    <x v="2"/>
    <x v="3"/>
    <x v="1"/>
    <n v="1"/>
    <s v="INR"/>
    <n v="690"/>
    <x v="37"/>
    <x v="0"/>
    <n v="401107"/>
    <s v="IN"/>
    <x v="0"/>
    <s v=""/>
  </r>
  <r>
    <n v="17368"/>
    <s v="408-9232488-6537922"/>
    <s v="04-20-22"/>
    <x v="10"/>
    <x v="0"/>
    <x v="0"/>
    <x v="0"/>
    <s v="Amazon.in"/>
    <s v="Standard"/>
    <x v="1"/>
    <x v="7"/>
    <x v="0"/>
    <n v="0"/>
    <s v=""/>
    <n v="0"/>
    <x v="97"/>
    <x v="4"/>
    <n v="202001"/>
    <s v="IN"/>
    <x v="0"/>
    <s v="Easy Ship"/>
  </r>
  <r>
    <n v="17369"/>
    <s v="403-5065718-2922763"/>
    <s v="04-20-22"/>
    <x v="10"/>
    <x v="0"/>
    <x v="2"/>
    <x v="1"/>
    <s v="Amazon.in"/>
    <s v="Expedited"/>
    <x v="1"/>
    <x v="7"/>
    <x v="1"/>
    <n v="1"/>
    <s v="INR"/>
    <n v="399"/>
    <x v="24"/>
    <x v="15"/>
    <n v="695011"/>
    <s v="IN"/>
    <x v="0"/>
    <s v=""/>
  </r>
  <r>
    <n v="17370"/>
    <s v="406-0586439-3702748"/>
    <s v="04-20-22"/>
    <x v="10"/>
    <x v="0"/>
    <x v="2"/>
    <x v="1"/>
    <s v="Amazon.in"/>
    <s v="Expedited"/>
    <x v="1"/>
    <x v="3"/>
    <x v="1"/>
    <n v="1"/>
    <s v="INR"/>
    <n v="635"/>
    <x v="12"/>
    <x v="9"/>
    <n v="110066"/>
    <s v="IN"/>
    <x v="0"/>
    <s v=""/>
  </r>
  <r>
    <n v="17371"/>
    <s v="402-8164043-2394751"/>
    <s v="04-20-22"/>
    <x v="10"/>
    <x v="0"/>
    <x v="2"/>
    <x v="1"/>
    <s v="Amazon.in"/>
    <s v="Expedited"/>
    <x v="3"/>
    <x v="3"/>
    <x v="1"/>
    <n v="1"/>
    <s v="INR"/>
    <n v="751"/>
    <x v="116"/>
    <x v="22"/>
    <n v="190020"/>
    <s v="IN"/>
    <x v="0"/>
    <s v=""/>
  </r>
  <r>
    <n v="17372"/>
    <s v="171-0627361-6541163"/>
    <s v="04-20-22"/>
    <x v="10"/>
    <x v="0"/>
    <x v="2"/>
    <x v="1"/>
    <s v="Amazon.in"/>
    <s v="Expedited"/>
    <x v="2"/>
    <x v="7"/>
    <x v="1"/>
    <n v="1"/>
    <s v="INR"/>
    <n v="566"/>
    <x v="1"/>
    <x v="1"/>
    <n v="560097"/>
    <s v="IN"/>
    <x v="0"/>
    <s v=""/>
  </r>
  <r>
    <n v="17373"/>
    <s v="407-6337359-3765124"/>
    <s v="04-20-22"/>
    <x v="10"/>
    <x v="0"/>
    <x v="2"/>
    <x v="1"/>
    <s v="Amazon.in"/>
    <s v="Expedited"/>
    <x v="3"/>
    <x v="7"/>
    <x v="1"/>
    <n v="1"/>
    <s v="INR"/>
    <n v="387"/>
    <x v="17"/>
    <x v="12"/>
    <n v="834001"/>
    <s v="IN"/>
    <x v="1"/>
    <s v=""/>
  </r>
  <r>
    <n v="17374"/>
    <s v="171-9226138-6615527"/>
    <s v="04-20-22"/>
    <x v="10"/>
    <x v="0"/>
    <x v="2"/>
    <x v="1"/>
    <s v="Amazon.in"/>
    <s v="Expedited"/>
    <x v="2"/>
    <x v="0"/>
    <x v="1"/>
    <n v="1"/>
    <s v="INR"/>
    <n v="744"/>
    <x v="1"/>
    <x v="1"/>
    <n v="560068"/>
    <s v="IN"/>
    <x v="0"/>
    <s v=""/>
  </r>
  <r>
    <n v="17375"/>
    <s v="171-8632408-8008306"/>
    <s v="04-20-22"/>
    <x v="10"/>
    <x v="0"/>
    <x v="2"/>
    <x v="1"/>
    <s v="Amazon.in"/>
    <s v="Expedited"/>
    <x v="1"/>
    <x v="5"/>
    <x v="1"/>
    <n v="1"/>
    <s v="INR"/>
    <n v="399"/>
    <x v="2246"/>
    <x v="15"/>
    <n v="689691"/>
    <s v="IN"/>
    <x v="0"/>
    <s v=""/>
  </r>
  <r>
    <n v="17376"/>
    <s v="408-7882143-5582744"/>
    <s v="04-20-22"/>
    <x v="10"/>
    <x v="0"/>
    <x v="2"/>
    <x v="1"/>
    <s v="Amazon.in"/>
    <s v="Expedited"/>
    <x v="0"/>
    <x v="7"/>
    <x v="1"/>
    <n v="1"/>
    <s v="INR"/>
    <n v="1432"/>
    <x v="1"/>
    <x v="1"/>
    <n v="560066"/>
    <s v="IN"/>
    <x v="0"/>
    <s v=""/>
  </r>
  <r>
    <n v="17377"/>
    <s v="406-9687773-9002745"/>
    <s v="04-20-22"/>
    <x v="10"/>
    <x v="0"/>
    <x v="2"/>
    <x v="1"/>
    <s v="Amazon.in"/>
    <s v="Expedited"/>
    <x v="1"/>
    <x v="3"/>
    <x v="1"/>
    <n v="1"/>
    <s v="INR"/>
    <n v="399"/>
    <x v="2049"/>
    <x v="15"/>
    <n v="682024"/>
    <s v="IN"/>
    <x v="0"/>
    <s v=""/>
  </r>
  <r>
    <n v="17378"/>
    <s v="408-1222516-8505128"/>
    <s v="04-20-22"/>
    <x v="10"/>
    <x v="0"/>
    <x v="1"/>
    <x v="0"/>
    <s v="Amazon.in"/>
    <s v="Standard"/>
    <x v="1"/>
    <x v="4"/>
    <x v="1"/>
    <n v="1"/>
    <s v="INR"/>
    <n v="280"/>
    <x v="34"/>
    <x v="6"/>
    <n v="506002"/>
    <s v="IN"/>
    <x v="0"/>
    <s v="Easy Ship"/>
  </r>
  <r>
    <n v="17379"/>
    <s v="405-0647790-3024344"/>
    <s v="04-20-22"/>
    <x v="10"/>
    <x v="0"/>
    <x v="2"/>
    <x v="1"/>
    <s v="Amazon.in"/>
    <s v="Expedited"/>
    <x v="1"/>
    <x v="7"/>
    <x v="1"/>
    <n v="1"/>
    <s v="INR"/>
    <n v="319"/>
    <x v="7"/>
    <x v="6"/>
    <n v="500035"/>
    <s v="IN"/>
    <x v="0"/>
    <s v=""/>
  </r>
  <r>
    <n v="17380"/>
    <s v="408-8087724-7089909"/>
    <s v="04-20-22"/>
    <x v="10"/>
    <x v="0"/>
    <x v="1"/>
    <x v="0"/>
    <s v="Amazon.in"/>
    <s v="Standard"/>
    <x v="3"/>
    <x v="7"/>
    <x v="1"/>
    <n v="1"/>
    <s v="INR"/>
    <n v="574"/>
    <x v="51"/>
    <x v="0"/>
    <n v="421501"/>
    <s v="IN"/>
    <x v="0"/>
    <s v="Easy Ship"/>
  </r>
  <r>
    <n v="17381"/>
    <s v="403-0111792-0193941"/>
    <s v="04-20-22"/>
    <x v="10"/>
    <x v="0"/>
    <x v="2"/>
    <x v="1"/>
    <s v="Amazon.in"/>
    <s v="Expedited"/>
    <x v="0"/>
    <x v="2"/>
    <x v="1"/>
    <n v="1"/>
    <s v="INR"/>
    <n v="635"/>
    <x v="527"/>
    <x v="19"/>
    <n v="392001"/>
    <s v="IN"/>
    <x v="0"/>
    <s v=""/>
  </r>
  <r>
    <n v="17382"/>
    <s v="403-8130197-1833910"/>
    <s v="04-20-22"/>
    <x v="10"/>
    <x v="0"/>
    <x v="1"/>
    <x v="0"/>
    <s v="Amazon.in"/>
    <s v="Standard"/>
    <x v="0"/>
    <x v="4"/>
    <x v="1"/>
    <n v="1"/>
    <s v="INR"/>
    <n v="1338"/>
    <x v="877"/>
    <x v="0"/>
    <n v="415110"/>
    <s v="IN"/>
    <x v="0"/>
    <s v="Easy Ship"/>
  </r>
  <r>
    <n v="17383"/>
    <s v="408-6858034-5569900"/>
    <s v="04-20-22"/>
    <x v="10"/>
    <x v="0"/>
    <x v="2"/>
    <x v="1"/>
    <s v="Amazon.in"/>
    <s v="Expedited"/>
    <x v="0"/>
    <x v="5"/>
    <x v="1"/>
    <n v="1"/>
    <s v="INR"/>
    <n v="969"/>
    <x v="2247"/>
    <x v="15"/>
    <n v="686508"/>
    <s v="IN"/>
    <x v="0"/>
    <s v=""/>
  </r>
  <r>
    <n v="17384"/>
    <s v="405-5962211-7769957"/>
    <s v="04-20-22"/>
    <x v="10"/>
    <x v="0"/>
    <x v="2"/>
    <x v="1"/>
    <s v="Amazon.in"/>
    <s v="Expedited"/>
    <x v="1"/>
    <x v="1"/>
    <x v="1"/>
    <n v="1"/>
    <s v="INR"/>
    <n v="299"/>
    <x v="246"/>
    <x v="31"/>
    <n v="362570"/>
    <s v="IN"/>
    <x v="0"/>
    <s v=""/>
  </r>
  <r>
    <n v="17385"/>
    <s v="403-8863745-8425966"/>
    <s v="04-20-22"/>
    <x v="10"/>
    <x v="0"/>
    <x v="2"/>
    <x v="1"/>
    <s v="Amazon.in"/>
    <s v="Expedited"/>
    <x v="0"/>
    <x v="4"/>
    <x v="1"/>
    <n v="1"/>
    <s v="INR"/>
    <n v="922"/>
    <x v="1392"/>
    <x v="11"/>
    <n v="788009"/>
    <s v="IN"/>
    <x v="0"/>
    <s v=""/>
  </r>
  <r>
    <n v="17386"/>
    <s v="407-1635379-8877926"/>
    <s v="04-20-22"/>
    <x v="10"/>
    <x v="0"/>
    <x v="2"/>
    <x v="1"/>
    <s v="Amazon.in"/>
    <s v="Expedited"/>
    <x v="2"/>
    <x v="5"/>
    <x v="1"/>
    <n v="1"/>
    <s v="INR"/>
    <n v="725"/>
    <x v="268"/>
    <x v="15"/>
    <n v="679514"/>
    <s v="IN"/>
    <x v="0"/>
    <s v=""/>
  </r>
  <r>
    <n v="17387"/>
    <s v="402-9196068-5466744"/>
    <s v="04-20-22"/>
    <x v="10"/>
    <x v="0"/>
    <x v="2"/>
    <x v="1"/>
    <s v="Amazon.in"/>
    <s v="Expedited"/>
    <x v="1"/>
    <x v="3"/>
    <x v="1"/>
    <n v="1"/>
    <s v="INR"/>
    <n v="487"/>
    <x v="2"/>
    <x v="0"/>
    <n v="410206"/>
    <s v="IN"/>
    <x v="0"/>
    <s v=""/>
  </r>
  <r>
    <n v="17388"/>
    <s v="402-9196068-5466744"/>
    <s v="04-20-22"/>
    <x v="10"/>
    <x v="0"/>
    <x v="2"/>
    <x v="1"/>
    <s v="Amazon.in"/>
    <s v="Expedited"/>
    <x v="1"/>
    <x v="3"/>
    <x v="1"/>
    <n v="1"/>
    <s v="INR"/>
    <n v="487"/>
    <x v="2"/>
    <x v="0"/>
    <n v="410206"/>
    <s v="IN"/>
    <x v="0"/>
    <s v=""/>
  </r>
  <r>
    <n v="17389"/>
    <s v="402-5566581-3633108"/>
    <s v="04-20-22"/>
    <x v="10"/>
    <x v="0"/>
    <x v="1"/>
    <x v="0"/>
    <s v="Amazon.in"/>
    <s v="Standard"/>
    <x v="1"/>
    <x v="3"/>
    <x v="1"/>
    <n v="1"/>
    <s v="INR"/>
    <n v="299"/>
    <x v="2"/>
    <x v="0"/>
    <n v="410206"/>
    <s v="IN"/>
    <x v="0"/>
    <s v="Easy Ship"/>
  </r>
  <r>
    <n v="17390"/>
    <s v="402-5566581-3633108"/>
    <s v="04-20-22"/>
    <x v="10"/>
    <x v="0"/>
    <x v="1"/>
    <x v="0"/>
    <s v="Amazon.in"/>
    <s v="Standard"/>
    <x v="1"/>
    <x v="3"/>
    <x v="1"/>
    <n v="1"/>
    <s v="INR"/>
    <n v="487"/>
    <x v="2"/>
    <x v="0"/>
    <n v="410206"/>
    <s v="IN"/>
    <x v="0"/>
    <s v="Easy Ship"/>
  </r>
  <r>
    <n v="17391"/>
    <s v="406-8100768-0782739"/>
    <s v="04-20-22"/>
    <x v="10"/>
    <x v="0"/>
    <x v="3"/>
    <x v="0"/>
    <s v="Amazon.in"/>
    <s v="Standard"/>
    <x v="0"/>
    <x v="7"/>
    <x v="1"/>
    <n v="1"/>
    <s v="INR"/>
    <n v="788"/>
    <x v="292"/>
    <x v="8"/>
    <n v="305001"/>
    <s v="IN"/>
    <x v="0"/>
    <s v="Easy Ship"/>
  </r>
  <r>
    <n v="17392"/>
    <s v="406-2165882-6731551"/>
    <s v="04-20-22"/>
    <x v="10"/>
    <x v="0"/>
    <x v="2"/>
    <x v="1"/>
    <s v="Amazon.in"/>
    <s v="Expedited"/>
    <x v="1"/>
    <x v="10"/>
    <x v="1"/>
    <n v="1"/>
    <s v="INR"/>
    <n v="1099"/>
    <x v="292"/>
    <x v="8"/>
    <n v="305001"/>
    <s v="IN"/>
    <x v="0"/>
    <s v=""/>
  </r>
  <r>
    <n v="17393"/>
    <s v="171-5376377-3292338"/>
    <s v="04-20-22"/>
    <x v="10"/>
    <x v="0"/>
    <x v="2"/>
    <x v="1"/>
    <s v="Amazon.in"/>
    <s v="Expedited"/>
    <x v="0"/>
    <x v="0"/>
    <x v="1"/>
    <n v="1"/>
    <s v="INR"/>
    <n v="788"/>
    <x v="235"/>
    <x v="10"/>
    <n v="121001"/>
    <s v="IN"/>
    <x v="0"/>
    <s v=""/>
  </r>
  <r>
    <n v="17394"/>
    <s v="404-6684616-1153961"/>
    <s v="04-20-22"/>
    <x v="10"/>
    <x v="0"/>
    <x v="2"/>
    <x v="1"/>
    <s v="Amazon.in"/>
    <s v="Expedited"/>
    <x v="1"/>
    <x v="4"/>
    <x v="1"/>
    <n v="1"/>
    <s v="INR"/>
    <n v="521"/>
    <x v="1550"/>
    <x v="22"/>
    <n v="184101"/>
    <s v="IN"/>
    <x v="0"/>
    <s v=""/>
  </r>
  <r>
    <n v="17395"/>
    <s v="403-6130261-9496357"/>
    <s v="04-20-22"/>
    <x v="10"/>
    <x v="0"/>
    <x v="0"/>
    <x v="1"/>
    <s v="Amazon.in"/>
    <s v="Expedited"/>
    <x v="0"/>
    <x v="7"/>
    <x v="2"/>
    <n v="0"/>
    <s v=""/>
    <n v="0"/>
    <x v="21"/>
    <x v="4"/>
    <n v="226023"/>
    <s v="IN"/>
    <x v="0"/>
    <s v=""/>
  </r>
  <r>
    <n v="17396"/>
    <s v="404-9883343-4184348"/>
    <s v="04-20-22"/>
    <x v="10"/>
    <x v="0"/>
    <x v="2"/>
    <x v="1"/>
    <s v="Amazon.in"/>
    <s v="Expedited"/>
    <x v="2"/>
    <x v="4"/>
    <x v="1"/>
    <n v="1"/>
    <s v="INR"/>
    <n v="807"/>
    <x v="122"/>
    <x v="0"/>
    <n v="422001"/>
    <s v="IN"/>
    <x v="0"/>
    <s v=""/>
  </r>
  <r>
    <n v="17397"/>
    <s v="404-3958551-6851516"/>
    <s v="04-20-22"/>
    <x v="10"/>
    <x v="0"/>
    <x v="1"/>
    <x v="0"/>
    <s v="Amazon.in"/>
    <s v="Standard"/>
    <x v="1"/>
    <x v="3"/>
    <x v="1"/>
    <n v="1"/>
    <s v="INR"/>
    <n v="544"/>
    <x v="2248"/>
    <x v="0"/>
    <n v="415307"/>
    <s v="IN"/>
    <x v="0"/>
    <s v="Easy Ship"/>
  </r>
  <r>
    <n v="17398"/>
    <s v="402-3152964-7119546"/>
    <s v="04-20-22"/>
    <x v="10"/>
    <x v="0"/>
    <x v="1"/>
    <x v="0"/>
    <s v="Amazon.in"/>
    <s v="Standard"/>
    <x v="2"/>
    <x v="4"/>
    <x v="1"/>
    <n v="1"/>
    <s v="INR"/>
    <n v="699"/>
    <x v="603"/>
    <x v="13"/>
    <n v="492015"/>
    <s v="IN"/>
    <x v="0"/>
    <s v="Easy Ship"/>
  </r>
  <r>
    <n v="17399"/>
    <s v="404-2640463-3839505"/>
    <s v="04-20-22"/>
    <x v="10"/>
    <x v="0"/>
    <x v="0"/>
    <x v="0"/>
    <s v="Amazon.in"/>
    <s v="Standard"/>
    <x v="0"/>
    <x v="3"/>
    <x v="0"/>
    <n v="0"/>
    <s v="INR"/>
    <n v="634.29"/>
    <x v="4"/>
    <x v="3"/>
    <n v="600073"/>
    <s v="IN"/>
    <x v="0"/>
    <s v="Easy Ship"/>
  </r>
  <r>
    <n v="17400"/>
    <s v="405-6717911-5845128"/>
    <s v="04-20-22"/>
    <x v="10"/>
    <x v="0"/>
    <x v="1"/>
    <x v="0"/>
    <s v="Amazon.in"/>
    <s v="Standard"/>
    <x v="2"/>
    <x v="4"/>
    <x v="1"/>
    <n v="1"/>
    <s v="INR"/>
    <n v="791"/>
    <x v="155"/>
    <x v="17"/>
    <n v="721607"/>
    <s v="IN"/>
    <x v="0"/>
    <s v="Easy Ship"/>
  </r>
  <r>
    <n v="17401"/>
    <s v="406-7269957-9053959"/>
    <s v="04-20-22"/>
    <x v="10"/>
    <x v="0"/>
    <x v="2"/>
    <x v="1"/>
    <s v="Amazon.in"/>
    <s v="Expedited"/>
    <x v="1"/>
    <x v="0"/>
    <x v="1"/>
    <n v="1"/>
    <s v="INR"/>
    <n v="399"/>
    <x v="1854"/>
    <x v="13"/>
    <n v="496331"/>
    <s v="IN"/>
    <x v="0"/>
    <s v=""/>
  </r>
  <r>
    <n v="17402"/>
    <s v="407-6182670-8968301"/>
    <s v="04-20-22"/>
    <x v="10"/>
    <x v="0"/>
    <x v="1"/>
    <x v="0"/>
    <s v="Amazon.in"/>
    <s v="Standard"/>
    <x v="0"/>
    <x v="3"/>
    <x v="1"/>
    <n v="1"/>
    <s v="INR"/>
    <n v="999"/>
    <x v="12"/>
    <x v="9"/>
    <n v="110063"/>
    <s v="IN"/>
    <x v="0"/>
    <s v="Easy Ship"/>
  </r>
  <r>
    <n v="17403"/>
    <s v="407-5306199-5636309"/>
    <s v="04-20-22"/>
    <x v="10"/>
    <x v="0"/>
    <x v="2"/>
    <x v="1"/>
    <s v="Amazon.in"/>
    <s v="Expedited"/>
    <x v="0"/>
    <x v="7"/>
    <x v="1"/>
    <n v="1"/>
    <s v="INR"/>
    <n v="1065"/>
    <x v="12"/>
    <x v="9"/>
    <n v="110063"/>
    <s v="IN"/>
    <x v="0"/>
    <s v=""/>
  </r>
  <r>
    <n v="17404"/>
    <s v="407-5306199-5636309"/>
    <s v="04-20-22"/>
    <x v="10"/>
    <x v="0"/>
    <x v="2"/>
    <x v="1"/>
    <s v="Amazon.in"/>
    <s v="Expedited"/>
    <x v="1"/>
    <x v="7"/>
    <x v="1"/>
    <n v="1"/>
    <s v="INR"/>
    <n v="419"/>
    <x v="12"/>
    <x v="9"/>
    <n v="110063"/>
    <s v="IN"/>
    <x v="0"/>
    <s v=""/>
  </r>
  <r>
    <n v="17405"/>
    <s v="407-1144192-6166746"/>
    <s v="04-20-22"/>
    <x v="10"/>
    <x v="0"/>
    <x v="2"/>
    <x v="1"/>
    <s v="Amazon.in"/>
    <s v="Expedited"/>
    <x v="0"/>
    <x v="3"/>
    <x v="1"/>
    <n v="1"/>
    <s v="INR"/>
    <n v="597"/>
    <x v="12"/>
    <x v="9"/>
    <n v="110063"/>
    <s v="IN"/>
    <x v="0"/>
    <s v=""/>
  </r>
  <r>
    <n v="17406"/>
    <s v="406-6687995-2912331"/>
    <s v="04-20-22"/>
    <x v="10"/>
    <x v="0"/>
    <x v="2"/>
    <x v="1"/>
    <s v="Amazon.in"/>
    <s v="Expedited"/>
    <x v="1"/>
    <x v="4"/>
    <x v="1"/>
    <n v="1"/>
    <s v="INR"/>
    <n v="406"/>
    <x v="48"/>
    <x v="22"/>
    <n v="180013"/>
    <s v="IN"/>
    <x v="0"/>
    <s v=""/>
  </r>
  <r>
    <n v="17407"/>
    <s v="407-0648717-1611540"/>
    <s v="04-20-22"/>
    <x v="10"/>
    <x v="0"/>
    <x v="1"/>
    <x v="0"/>
    <s v="Amazon.in"/>
    <s v="Standard"/>
    <x v="0"/>
    <x v="3"/>
    <x v="1"/>
    <n v="1"/>
    <s v="INR"/>
    <n v="788"/>
    <x v="12"/>
    <x v="9"/>
    <n v="110084"/>
    <s v="IN"/>
    <x v="0"/>
    <s v="Easy Ship"/>
  </r>
  <r>
    <n v="17408"/>
    <s v="406-7921139-3590746"/>
    <s v="04-20-22"/>
    <x v="10"/>
    <x v="0"/>
    <x v="1"/>
    <x v="0"/>
    <s v="Amazon.in"/>
    <s v="Standard"/>
    <x v="0"/>
    <x v="4"/>
    <x v="1"/>
    <n v="1"/>
    <s v="INR"/>
    <n v="759"/>
    <x v="1254"/>
    <x v="4"/>
    <n v="284403"/>
    <s v="IN"/>
    <x v="0"/>
    <s v="Easy Ship"/>
  </r>
  <r>
    <n v="17409"/>
    <s v="406-5420648-0726740"/>
    <s v="04-20-22"/>
    <x v="10"/>
    <x v="0"/>
    <x v="0"/>
    <x v="1"/>
    <s v="Amazon.in"/>
    <s v="Expedited"/>
    <x v="1"/>
    <x v="0"/>
    <x v="3"/>
    <n v="1"/>
    <s v="INR"/>
    <n v="399"/>
    <x v="1854"/>
    <x v="13"/>
    <n v="496331"/>
    <s v="IN"/>
    <x v="0"/>
    <s v=""/>
  </r>
  <r>
    <n v="17410"/>
    <s v="405-6010032-2981149"/>
    <s v="04-20-22"/>
    <x v="10"/>
    <x v="0"/>
    <x v="1"/>
    <x v="0"/>
    <s v="Amazon.in"/>
    <s v="Standard"/>
    <x v="1"/>
    <x v="7"/>
    <x v="1"/>
    <n v="1"/>
    <s v="INR"/>
    <n v="353"/>
    <x v="27"/>
    <x v="17"/>
    <n v="700066"/>
    <s v="IN"/>
    <x v="0"/>
    <s v="Easy Ship"/>
  </r>
  <r>
    <n v="17411"/>
    <s v="408-2430570-5250703"/>
    <s v="04-20-22"/>
    <x v="10"/>
    <x v="0"/>
    <x v="2"/>
    <x v="1"/>
    <s v="Amazon.in"/>
    <s v="Expedited"/>
    <x v="0"/>
    <x v="3"/>
    <x v="1"/>
    <n v="1"/>
    <s v="INR"/>
    <n v="563"/>
    <x v="37"/>
    <x v="0"/>
    <n v="400610"/>
    <s v="IN"/>
    <x v="0"/>
    <s v=""/>
  </r>
  <r>
    <n v="17412"/>
    <s v="403-1082878-7760349"/>
    <s v="04-20-22"/>
    <x v="10"/>
    <x v="0"/>
    <x v="2"/>
    <x v="1"/>
    <s v="Amazon.in"/>
    <s v="Expedited"/>
    <x v="0"/>
    <x v="4"/>
    <x v="1"/>
    <n v="1"/>
    <s v="INR"/>
    <n v="626"/>
    <x v="2249"/>
    <x v="4"/>
    <n v="281403"/>
    <s v="IN"/>
    <x v="0"/>
    <s v=""/>
  </r>
  <r>
    <n v="17413"/>
    <s v="402-0762390-6711533"/>
    <s v="04-20-22"/>
    <x v="10"/>
    <x v="0"/>
    <x v="2"/>
    <x v="1"/>
    <s v="Amazon.in"/>
    <s v="Expedited"/>
    <x v="0"/>
    <x v="2"/>
    <x v="1"/>
    <n v="1"/>
    <s v="INR"/>
    <n v="888"/>
    <x v="572"/>
    <x v="11"/>
    <n v="786125"/>
    <s v="IN"/>
    <x v="0"/>
    <s v=""/>
  </r>
  <r>
    <n v="17414"/>
    <s v="404-9391115-8302736"/>
    <s v="04-20-22"/>
    <x v="10"/>
    <x v="0"/>
    <x v="0"/>
    <x v="0"/>
    <s v="Amazon.in"/>
    <s v="Standard"/>
    <x v="1"/>
    <x v="1"/>
    <x v="0"/>
    <n v="0"/>
    <s v="INR"/>
    <n v="463.81"/>
    <x v="0"/>
    <x v="0"/>
    <n v="400022"/>
    <s v="IN"/>
    <x v="0"/>
    <s v="Easy Ship"/>
  </r>
  <r>
    <n v="17415"/>
    <s v="404-5837265-6783517"/>
    <s v="04-20-22"/>
    <x v="10"/>
    <x v="0"/>
    <x v="1"/>
    <x v="0"/>
    <s v="Amazon.in"/>
    <s v="Standard"/>
    <x v="0"/>
    <x v="7"/>
    <x v="1"/>
    <n v="1"/>
    <s v="INR"/>
    <n v="636"/>
    <x v="2250"/>
    <x v="21"/>
    <n v="811214"/>
    <s v="IN"/>
    <x v="0"/>
    <s v="Easy Ship"/>
  </r>
  <r>
    <n v="17416"/>
    <s v="407-6935414-2469906"/>
    <s v="04-20-22"/>
    <x v="10"/>
    <x v="0"/>
    <x v="2"/>
    <x v="1"/>
    <s v="Amazon.in"/>
    <s v="Expedited"/>
    <x v="1"/>
    <x v="2"/>
    <x v="1"/>
    <n v="1"/>
    <s v="INR"/>
    <n v="517"/>
    <x v="27"/>
    <x v="17"/>
    <n v="700016"/>
    <s v="IN"/>
    <x v="0"/>
    <s v=""/>
  </r>
  <r>
    <n v="17417"/>
    <s v="407-6935414-2469906"/>
    <s v="04-20-22"/>
    <x v="10"/>
    <x v="0"/>
    <x v="2"/>
    <x v="1"/>
    <s v="Amazon.in"/>
    <s v="Expedited"/>
    <x v="1"/>
    <x v="2"/>
    <x v="1"/>
    <n v="1"/>
    <s v="INR"/>
    <n v="459"/>
    <x v="27"/>
    <x v="17"/>
    <n v="700016"/>
    <s v="IN"/>
    <x v="0"/>
    <s v=""/>
  </r>
  <r>
    <n v="17418"/>
    <s v="408-8391595-5009101"/>
    <s v="04-20-22"/>
    <x v="10"/>
    <x v="0"/>
    <x v="2"/>
    <x v="1"/>
    <s v="Amazon.in"/>
    <s v="Expedited"/>
    <x v="5"/>
    <x v="1"/>
    <x v="1"/>
    <n v="1"/>
    <s v="INR"/>
    <n v="518"/>
    <x v="53"/>
    <x v="10"/>
    <n v="124001"/>
    <s v="IN"/>
    <x v="0"/>
    <s v=""/>
  </r>
  <r>
    <n v="17419"/>
    <s v="406-0927883-5226746"/>
    <s v="04-20-22"/>
    <x v="10"/>
    <x v="0"/>
    <x v="1"/>
    <x v="0"/>
    <s v="Amazon.in"/>
    <s v="Standard"/>
    <x v="0"/>
    <x v="7"/>
    <x v="1"/>
    <n v="1"/>
    <s v="INR"/>
    <n v="654"/>
    <x v="2251"/>
    <x v="17"/>
    <n v="731217"/>
    <s v="IN"/>
    <x v="0"/>
    <s v="Easy Ship"/>
  </r>
  <r>
    <n v="17420"/>
    <s v="171-9481159-9705153"/>
    <s v="04-20-22"/>
    <x v="10"/>
    <x v="0"/>
    <x v="2"/>
    <x v="1"/>
    <s v="Amazon.in"/>
    <s v="Expedited"/>
    <x v="0"/>
    <x v="3"/>
    <x v="1"/>
    <n v="1"/>
    <s v="INR"/>
    <n v="856"/>
    <x v="0"/>
    <x v="0"/>
    <n v="400013"/>
    <s v="IN"/>
    <x v="0"/>
    <s v=""/>
  </r>
  <r>
    <n v="17421"/>
    <s v="406-6173929-8059536"/>
    <s v="04-20-22"/>
    <x v="10"/>
    <x v="0"/>
    <x v="1"/>
    <x v="0"/>
    <s v="Amazon.in"/>
    <s v="Standard"/>
    <x v="0"/>
    <x v="5"/>
    <x v="1"/>
    <n v="1"/>
    <s v="INR"/>
    <n v="852"/>
    <x v="752"/>
    <x v="19"/>
    <n v="361008"/>
    <s v="IN"/>
    <x v="0"/>
    <s v="Easy Ship"/>
  </r>
  <r>
    <n v="17422"/>
    <s v="403-6917576-1811512"/>
    <s v="04-20-22"/>
    <x v="10"/>
    <x v="0"/>
    <x v="2"/>
    <x v="1"/>
    <s v="Amazon.in"/>
    <s v="Expedited"/>
    <x v="2"/>
    <x v="7"/>
    <x v="1"/>
    <n v="1"/>
    <s v="INR"/>
    <n v="625"/>
    <x v="13"/>
    <x v="10"/>
    <n v="122018"/>
    <s v="IN"/>
    <x v="0"/>
    <s v=""/>
  </r>
  <r>
    <n v="17423"/>
    <s v="171-8916610-5683519"/>
    <s v="04-20-22"/>
    <x v="10"/>
    <x v="0"/>
    <x v="2"/>
    <x v="1"/>
    <s v="Amazon.in"/>
    <s v="Expedited"/>
    <x v="0"/>
    <x v="5"/>
    <x v="1"/>
    <n v="1"/>
    <s v="INR"/>
    <n v="788"/>
    <x v="15"/>
    <x v="0"/>
    <n v="412207"/>
    <s v="IN"/>
    <x v="0"/>
    <s v=""/>
  </r>
  <r>
    <n v="17424"/>
    <s v="404-4106021-7229112"/>
    <s v="04-20-22"/>
    <x v="10"/>
    <x v="0"/>
    <x v="2"/>
    <x v="1"/>
    <s v="Amazon.in"/>
    <s v="Expedited"/>
    <x v="0"/>
    <x v="0"/>
    <x v="1"/>
    <n v="1"/>
    <s v="INR"/>
    <n v="626"/>
    <x v="4"/>
    <x v="3"/>
    <n v="600001"/>
    <s v="IN"/>
    <x v="0"/>
    <s v=""/>
  </r>
  <r>
    <n v="17425"/>
    <s v="406-1629366-7670710"/>
    <s v="04-20-22"/>
    <x v="10"/>
    <x v="0"/>
    <x v="2"/>
    <x v="1"/>
    <s v="Amazon.in"/>
    <s v="Expedited"/>
    <x v="3"/>
    <x v="7"/>
    <x v="1"/>
    <n v="1"/>
    <s v="INR"/>
    <n v="432"/>
    <x v="15"/>
    <x v="0"/>
    <n v="411060"/>
    <s v="IN"/>
    <x v="0"/>
    <s v=""/>
  </r>
  <r>
    <n v="17426"/>
    <s v="405-8953047-7953946"/>
    <s v="04-20-22"/>
    <x v="10"/>
    <x v="0"/>
    <x v="1"/>
    <x v="0"/>
    <s v="Amazon.in"/>
    <s v="Standard"/>
    <x v="1"/>
    <x v="1"/>
    <x v="1"/>
    <n v="1"/>
    <s v="INR"/>
    <n v="471"/>
    <x v="2252"/>
    <x v="0"/>
    <n v="413605"/>
    <s v="IN"/>
    <x v="0"/>
    <s v="Easy Ship"/>
  </r>
  <r>
    <n v="17427"/>
    <s v="404-5379973-8595502"/>
    <s v="04-20-22"/>
    <x v="10"/>
    <x v="0"/>
    <x v="1"/>
    <x v="0"/>
    <s v="Amazon.in"/>
    <s v="Standard"/>
    <x v="0"/>
    <x v="7"/>
    <x v="1"/>
    <n v="1"/>
    <s v="INR"/>
    <n v="597"/>
    <x v="188"/>
    <x v="16"/>
    <n v="462043"/>
    <s v="IN"/>
    <x v="0"/>
    <s v="Easy Ship"/>
  </r>
  <r>
    <n v="17428"/>
    <s v="171-5003270-0625960"/>
    <s v="04-20-22"/>
    <x v="10"/>
    <x v="0"/>
    <x v="1"/>
    <x v="0"/>
    <s v="Amazon.in"/>
    <s v="Standard"/>
    <x v="1"/>
    <x v="1"/>
    <x v="1"/>
    <n v="1"/>
    <s v="INR"/>
    <n v="459"/>
    <x v="91"/>
    <x v="1"/>
    <n v="570008"/>
    <s v="IN"/>
    <x v="0"/>
    <s v="Easy Ship"/>
  </r>
  <r>
    <n v="17429"/>
    <s v="171-5003270-0625960"/>
    <s v="04-20-22"/>
    <x v="10"/>
    <x v="0"/>
    <x v="1"/>
    <x v="0"/>
    <s v="Amazon.in"/>
    <s v="Standard"/>
    <x v="2"/>
    <x v="1"/>
    <x v="1"/>
    <n v="1"/>
    <s v="INR"/>
    <n v="859"/>
    <x v="91"/>
    <x v="1"/>
    <n v="570008"/>
    <s v="IN"/>
    <x v="0"/>
    <s v="Easy Ship"/>
  </r>
  <r>
    <n v="17430"/>
    <s v="408-2883935-9720304"/>
    <s v="04-20-22"/>
    <x v="10"/>
    <x v="0"/>
    <x v="1"/>
    <x v="0"/>
    <s v="Amazon.in"/>
    <s v="Standard"/>
    <x v="1"/>
    <x v="2"/>
    <x v="1"/>
    <n v="1"/>
    <s v="INR"/>
    <n v="487"/>
    <x v="726"/>
    <x v="4"/>
    <n v="242001"/>
    <s v="IN"/>
    <x v="0"/>
    <s v="Easy Ship"/>
  </r>
  <r>
    <n v="17431"/>
    <s v="408-2883935-9720304"/>
    <s v="04-20-22"/>
    <x v="10"/>
    <x v="0"/>
    <x v="1"/>
    <x v="0"/>
    <s v="Amazon.in"/>
    <s v="Standard"/>
    <x v="1"/>
    <x v="2"/>
    <x v="1"/>
    <n v="1"/>
    <s v="INR"/>
    <n v="458"/>
    <x v="726"/>
    <x v="4"/>
    <n v="242001"/>
    <s v="IN"/>
    <x v="0"/>
    <s v="Easy Ship"/>
  </r>
  <r>
    <n v="17432"/>
    <s v="408-5503253-8427520"/>
    <s v="04-20-22"/>
    <x v="10"/>
    <x v="0"/>
    <x v="2"/>
    <x v="1"/>
    <s v="Amazon.in"/>
    <s v="Expedited"/>
    <x v="1"/>
    <x v="4"/>
    <x v="1"/>
    <n v="1"/>
    <s v="INR"/>
    <n v="406"/>
    <x v="0"/>
    <x v="0"/>
    <n v="400037"/>
    <s v="IN"/>
    <x v="0"/>
    <s v=""/>
  </r>
  <r>
    <n v="17433"/>
    <s v="402-9306880-5283515"/>
    <s v="04-20-22"/>
    <x v="10"/>
    <x v="0"/>
    <x v="2"/>
    <x v="1"/>
    <s v="Amazon.in"/>
    <s v="Expedited"/>
    <x v="1"/>
    <x v="2"/>
    <x v="1"/>
    <n v="1"/>
    <s v="INR"/>
    <n v="399"/>
    <x v="7"/>
    <x v="6"/>
    <n v="500072"/>
    <s v="IN"/>
    <x v="0"/>
    <s v=""/>
  </r>
  <r>
    <n v="17434"/>
    <s v="408-5349890-4781116"/>
    <s v="04-20-22"/>
    <x v="10"/>
    <x v="0"/>
    <x v="1"/>
    <x v="0"/>
    <s v="Amazon.in"/>
    <s v="Standard"/>
    <x v="4"/>
    <x v="9"/>
    <x v="1"/>
    <n v="1"/>
    <s v="INR"/>
    <n v="845"/>
    <x v="0"/>
    <x v="0"/>
    <n v="400059"/>
    <s v="IN"/>
    <x v="0"/>
    <s v="Easy Ship"/>
  </r>
  <r>
    <n v="17435"/>
    <s v="408-4117898-3097952"/>
    <s v="04-20-22"/>
    <x v="10"/>
    <x v="0"/>
    <x v="0"/>
    <x v="1"/>
    <s v="Amazon.in"/>
    <s v="Expedited"/>
    <x v="0"/>
    <x v="7"/>
    <x v="2"/>
    <n v="0"/>
    <s v=""/>
    <n v="0"/>
    <x v="43"/>
    <x v="20"/>
    <n v="248001"/>
    <s v="IN"/>
    <x v="0"/>
    <s v=""/>
  </r>
  <r>
    <n v="17436"/>
    <s v="407-2553771-8359563"/>
    <s v="04-20-22"/>
    <x v="10"/>
    <x v="0"/>
    <x v="1"/>
    <x v="0"/>
    <s v="Amazon.in"/>
    <s v="Standard"/>
    <x v="0"/>
    <x v="0"/>
    <x v="1"/>
    <n v="1"/>
    <s v="INR"/>
    <n v="1238"/>
    <x v="1"/>
    <x v="1"/>
    <n v="560066"/>
    <s v="IN"/>
    <x v="0"/>
    <s v="Easy Ship"/>
  </r>
  <r>
    <n v="17437"/>
    <s v="171-0159955-3869977"/>
    <s v="04-20-22"/>
    <x v="10"/>
    <x v="0"/>
    <x v="2"/>
    <x v="1"/>
    <s v="Amazon.in"/>
    <s v="Expedited"/>
    <x v="1"/>
    <x v="4"/>
    <x v="1"/>
    <n v="1"/>
    <s v="INR"/>
    <n v="471"/>
    <x v="462"/>
    <x v="0"/>
    <n v="441204"/>
    <s v="IN"/>
    <x v="0"/>
    <s v=""/>
  </r>
  <r>
    <n v="17438"/>
    <s v="404-9848628-0777127"/>
    <s v="04-20-22"/>
    <x v="10"/>
    <x v="0"/>
    <x v="2"/>
    <x v="1"/>
    <s v="Amazon.in"/>
    <s v="Expedited"/>
    <x v="1"/>
    <x v="2"/>
    <x v="1"/>
    <n v="1"/>
    <s v="INR"/>
    <n v="484"/>
    <x v="37"/>
    <x v="0"/>
    <n v="401208"/>
    <s v="IN"/>
    <x v="0"/>
    <s v=""/>
  </r>
  <r>
    <n v="17439"/>
    <s v="408-2961881-5973958"/>
    <s v="04-20-22"/>
    <x v="10"/>
    <x v="0"/>
    <x v="1"/>
    <x v="0"/>
    <s v="Amazon.in"/>
    <s v="Standard"/>
    <x v="1"/>
    <x v="3"/>
    <x v="1"/>
    <n v="1"/>
    <s v="INR"/>
    <n v="0"/>
    <x v="0"/>
    <x v="0"/>
    <n v="400010"/>
    <s v="IN"/>
    <x v="0"/>
    <s v="Easy Ship"/>
  </r>
  <r>
    <n v="17440"/>
    <s v="407-3525958-1167503"/>
    <s v="04-20-22"/>
    <x v="10"/>
    <x v="0"/>
    <x v="2"/>
    <x v="1"/>
    <s v="Amazon.in"/>
    <s v="Expedited"/>
    <x v="0"/>
    <x v="5"/>
    <x v="1"/>
    <n v="1"/>
    <s v="INR"/>
    <n v="626"/>
    <x v="27"/>
    <x v="17"/>
    <n v="700084"/>
    <s v="IN"/>
    <x v="0"/>
    <s v=""/>
  </r>
  <r>
    <n v="17441"/>
    <s v="402-2548785-9656365"/>
    <s v="04-20-22"/>
    <x v="10"/>
    <x v="0"/>
    <x v="2"/>
    <x v="1"/>
    <s v="Amazon.in"/>
    <s v="Expedited"/>
    <x v="0"/>
    <x v="1"/>
    <x v="1"/>
    <n v="1"/>
    <s v="INR"/>
    <n v="591"/>
    <x v="854"/>
    <x v="0"/>
    <n v="442401"/>
    <s v="IN"/>
    <x v="0"/>
    <s v=""/>
  </r>
  <r>
    <n v="17442"/>
    <s v="406-5783281-0077904"/>
    <s v="04-20-22"/>
    <x v="10"/>
    <x v="0"/>
    <x v="2"/>
    <x v="1"/>
    <s v="Amazon.in"/>
    <s v="Expedited"/>
    <x v="1"/>
    <x v="4"/>
    <x v="1"/>
    <n v="1"/>
    <s v="INR"/>
    <n v="368"/>
    <x v="1"/>
    <x v="1"/>
    <n v="560029"/>
    <s v="IN"/>
    <x v="0"/>
    <s v=""/>
  </r>
  <r>
    <n v="17443"/>
    <s v="404-7465305-4132307"/>
    <s v="04-20-22"/>
    <x v="10"/>
    <x v="0"/>
    <x v="1"/>
    <x v="0"/>
    <s v="Amazon.in"/>
    <s v="Standard"/>
    <x v="2"/>
    <x v="7"/>
    <x v="1"/>
    <n v="1"/>
    <s v="INR"/>
    <n v="744"/>
    <x v="600"/>
    <x v="1"/>
    <n v="573201"/>
    <s v="IN"/>
    <x v="0"/>
    <s v="Easy Ship"/>
  </r>
  <r>
    <n v="17444"/>
    <s v="404-5500602-6929940"/>
    <s v="04-20-22"/>
    <x v="10"/>
    <x v="0"/>
    <x v="2"/>
    <x v="1"/>
    <s v="Amazon.in"/>
    <s v="Expedited"/>
    <x v="1"/>
    <x v="4"/>
    <x v="1"/>
    <n v="1"/>
    <s v="INR"/>
    <n v="353"/>
    <x v="1"/>
    <x v="1"/>
    <n v="560075"/>
    <s v="IN"/>
    <x v="0"/>
    <s v=""/>
  </r>
  <r>
    <n v="17445"/>
    <s v="404-5500602-6929940"/>
    <s v="04-20-22"/>
    <x v="10"/>
    <x v="0"/>
    <x v="2"/>
    <x v="1"/>
    <s v="Amazon.in"/>
    <s v="Expedited"/>
    <x v="0"/>
    <x v="1"/>
    <x v="1"/>
    <n v="1"/>
    <s v="INR"/>
    <n v="597"/>
    <x v="1"/>
    <x v="1"/>
    <n v="560075"/>
    <s v="IN"/>
    <x v="0"/>
    <s v=""/>
  </r>
  <r>
    <n v="17446"/>
    <s v="404-1102852-7868369"/>
    <s v="04-20-22"/>
    <x v="10"/>
    <x v="0"/>
    <x v="1"/>
    <x v="0"/>
    <s v="Amazon.in"/>
    <s v="Standard"/>
    <x v="1"/>
    <x v="1"/>
    <x v="1"/>
    <n v="1"/>
    <s v="INR"/>
    <n v="295"/>
    <x v="1"/>
    <x v="1"/>
    <n v="560075"/>
    <s v="IN"/>
    <x v="0"/>
    <s v="Easy Ship"/>
  </r>
  <r>
    <n v="17447"/>
    <s v="404-1102852-7868369"/>
    <s v="04-20-22"/>
    <x v="10"/>
    <x v="0"/>
    <x v="1"/>
    <x v="0"/>
    <s v="Amazon.in"/>
    <s v="Standard"/>
    <x v="1"/>
    <x v="2"/>
    <x v="1"/>
    <n v="1"/>
    <s v="INR"/>
    <n v="487"/>
    <x v="1"/>
    <x v="1"/>
    <n v="560075"/>
    <s v="IN"/>
    <x v="0"/>
    <s v="Easy Ship"/>
  </r>
  <r>
    <n v="17448"/>
    <s v="408-0855753-0309144"/>
    <s v="04-20-22"/>
    <x v="10"/>
    <x v="0"/>
    <x v="1"/>
    <x v="0"/>
    <s v="Amazon.in"/>
    <s v="Standard"/>
    <x v="1"/>
    <x v="2"/>
    <x v="1"/>
    <n v="1"/>
    <s v="INR"/>
    <n v="295"/>
    <x v="3"/>
    <x v="2"/>
    <n v="605010"/>
    <s v="IN"/>
    <x v="0"/>
    <s v="Easy Ship"/>
  </r>
  <r>
    <n v="17449"/>
    <s v="402-1976727-9547504"/>
    <s v="04-20-22"/>
    <x v="10"/>
    <x v="0"/>
    <x v="2"/>
    <x v="1"/>
    <s v="Amazon.in"/>
    <s v="Expedited"/>
    <x v="1"/>
    <x v="4"/>
    <x v="1"/>
    <n v="1"/>
    <s v="INR"/>
    <n v="376"/>
    <x v="0"/>
    <x v="0"/>
    <n v="400050"/>
    <s v="IN"/>
    <x v="0"/>
    <s v=""/>
  </r>
  <r>
    <n v="17450"/>
    <s v="406-1400206-0642761"/>
    <s v="04-20-22"/>
    <x v="10"/>
    <x v="0"/>
    <x v="1"/>
    <x v="0"/>
    <s v="Amazon.in"/>
    <s v="Standard"/>
    <x v="2"/>
    <x v="4"/>
    <x v="1"/>
    <n v="1"/>
    <s v="INR"/>
    <n v="566"/>
    <x v="307"/>
    <x v="17"/>
    <n v="734001"/>
    <s v="IN"/>
    <x v="0"/>
    <s v="Easy Ship"/>
  </r>
  <r>
    <n v="17451"/>
    <s v="408-4176671-2433945"/>
    <s v="04-20-22"/>
    <x v="10"/>
    <x v="0"/>
    <x v="2"/>
    <x v="1"/>
    <s v="Amazon.in"/>
    <s v="Expedited"/>
    <x v="0"/>
    <x v="1"/>
    <x v="1"/>
    <n v="1"/>
    <s v="INR"/>
    <n v="591"/>
    <x v="1327"/>
    <x v="34"/>
    <n v="744105"/>
    <s v="IN"/>
    <x v="0"/>
    <s v=""/>
  </r>
  <r>
    <n v="17452"/>
    <s v="405-7801842-0972353"/>
    <s v="04-20-22"/>
    <x v="10"/>
    <x v="0"/>
    <x v="0"/>
    <x v="0"/>
    <s v="Amazon.in"/>
    <s v="Standard"/>
    <x v="1"/>
    <x v="2"/>
    <x v="0"/>
    <n v="0"/>
    <s v="INR"/>
    <n v="361.9"/>
    <x v="172"/>
    <x v="3"/>
    <n v="632006"/>
    <s v="IN"/>
    <x v="0"/>
    <s v="Easy Ship"/>
  </r>
  <r>
    <n v="17453"/>
    <s v="407-6336678-1513144"/>
    <s v="04-20-22"/>
    <x v="10"/>
    <x v="0"/>
    <x v="2"/>
    <x v="1"/>
    <s v="Amazon.in"/>
    <s v="Expedited"/>
    <x v="2"/>
    <x v="7"/>
    <x v="1"/>
    <n v="1"/>
    <s v="INR"/>
    <n v="744"/>
    <x v="7"/>
    <x v="6"/>
    <n v="500047"/>
    <s v="IN"/>
    <x v="0"/>
    <s v=""/>
  </r>
  <r>
    <n v="17454"/>
    <s v="406-1801750-7497957"/>
    <s v="04-20-22"/>
    <x v="10"/>
    <x v="0"/>
    <x v="2"/>
    <x v="1"/>
    <s v="Amazon.in"/>
    <s v="Expedited"/>
    <x v="6"/>
    <x v="9"/>
    <x v="1"/>
    <n v="1"/>
    <s v="INR"/>
    <n v="899"/>
    <x v="29"/>
    <x v="6"/>
    <n v="500061"/>
    <s v="IN"/>
    <x v="0"/>
    <s v=""/>
  </r>
  <r>
    <n v="17455"/>
    <s v="406-0706801-6613922"/>
    <s v="04-20-22"/>
    <x v="10"/>
    <x v="0"/>
    <x v="2"/>
    <x v="1"/>
    <s v="Amazon.in"/>
    <s v="Expedited"/>
    <x v="0"/>
    <x v="5"/>
    <x v="1"/>
    <n v="1"/>
    <s v="INR"/>
    <n v="666"/>
    <x v="1854"/>
    <x v="13"/>
    <n v="496331"/>
    <s v="IN"/>
    <x v="0"/>
    <s v=""/>
  </r>
  <r>
    <n v="17456"/>
    <s v="405-8299123-2614755"/>
    <s v="04-20-22"/>
    <x v="10"/>
    <x v="0"/>
    <x v="2"/>
    <x v="1"/>
    <s v="Amazon.in"/>
    <s v="Expedited"/>
    <x v="2"/>
    <x v="3"/>
    <x v="1"/>
    <n v="1"/>
    <s v="INR"/>
    <n v="771"/>
    <x v="860"/>
    <x v="1"/>
    <n v="577401"/>
    <s v="IN"/>
    <x v="0"/>
    <s v=""/>
  </r>
  <r>
    <n v="17457"/>
    <s v="408-8056769-9133135"/>
    <s v="04-20-22"/>
    <x v="10"/>
    <x v="0"/>
    <x v="1"/>
    <x v="0"/>
    <s v="Amazon.in"/>
    <s v="Standard"/>
    <x v="0"/>
    <x v="3"/>
    <x v="1"/>
    <n v="1"/>
    <s v="INR"/>
    <n v="824"/>
    <x v="109"/>
    <x v="8"/>
    <n v="313001"/>
    <s v="IN"/>
    <x v="0"/>
    <s v="Easy Ship"/>
  </r>
  <r>
    <n v="17458"/>
    <s v="408-8056769-9133135"/>
    <s v="04-20-22"/>
    <x v="10"/>
    <x v="0"/>
    <x v="1"/>
    <x v="0"/>
    <s v="Amazon.in"/>
    <s v="Standard"/>
    <x v="0"/>
    <x v="3"/>
    <x v="1"/>
    <n v="1"/>
    <s v="INR"/>
    <n v="579"/>
    <x v="109"/>
    <x v="8"/>
    <n v="313001"/>
    <s v="IN"/>
    <x v="0"/>
    <s v="Easy Ship"/>
  </r>
  <r>
    <n v="17459"/>
    <s v="408-0412141-1362719"/>
    <s v="04-20-22"/>
    <x v="10"/>
    <x v="0"/>
    <x v="2"/>
    <x v="1"/>
    <s v="Amazon.in"/>
    <s v="Expedited"/>
    <x v="0"/>
    <x v="3"/>
    <x v="1"/>
    <n v="1"/>
    <s v="INR"/>
    <n v="597"/>
    <x v="109"/>
    <x v="8"/>
    <n v="313001"/>
    <s v="IN"/>
    <x v="0"/>
    <s v=""/>
  </r>
  <r>
    <n v="17460"/>
    <s v="402-2907327-7930706"/>
    <s v="04-20-22"/>
    <x v="10"/>
    <x v="0"/>
    <x v="1"/>
    <x v="0"/>
    <s v="Amazon.in"/>
    <s v="Standard"/>
    <x v="1"/>
    <x v="2"/>
    <x v="1"/>
    <n v="1"/>
    <s v="INR"/>
    <n v="376"/>
    <x v="2253"/>
    <x v="0"/>
    <n v="400703"/>
    <s v="IN"/>
    <x v="0"/>
    <s v="Easy Ship"/>
  </r>
  <r>
    <n v="17461"/>
    <s v="406-6777885-4053954"/>
    <s v="04-20-22"/>
    <x v="10"/>
    <x v="0"/>
    <x v="2"/>
    <x v="1"/>
    <s v="Amazon.in"/>
    <s v="Expedited"/>
    <x v="3"/>
    <x v="7"/>
    <x v="1"/>
    <n v="1"/>
    <s v="INR"/>
    <n v="463"/>
    <x v="27"/>
    <x v="17"/>
    <n v="700103"/>
    <s v="IN"/>
    <x v="0"/>
    <s v=""/>
  </r>
  <r>
    <n v="17462"/>
    <s v="405-8946906-5731538"/>
    <s v="04-20-22"/>
    <x v="10"/>
    <x v="0"/>
    <x v="2"/>
    <x v="1"/>
    <s v="Amazon.in"/>
    <s v="Expedited"/>
    <x v="0"/>
    <x v="2"/>
    <x v="1"/>
    <n v="1"/>
    <s v="INR"/>
    <n v="759"/>
    <x v="1"/>
    <x v="1"/>
    <n v="560061"/>
    <s v="IN"/>
    <x v="0"/>
    <s v=""/>
  </r>
  <r>
    <n v="17463"/>
    <s v="404-1857997-5131512"/>
    <s v="04-20-22"/>
    <x v="10"/>
    <x v="0"/>
    <x v="1"/>
    <x v="0"/>
    <s v="Amazon.in"/>
    <s v="Standard"/>
    <x v="0"/>
    <x v="7"/>
    <x v="1"/>
    <n v="1"/>
    <s v="INR"/>
    <n v="1173"/>
    <x v="1"/>
    <x v="1"/>
    <n v="560068"/>
    <s v="IN"/>
    <x v="0"/>
    <s v="Easy Ship"/>
  </r>
  <r>
    <n v="17464"/>
    <s v="171-2268167-1901926"/>
    <s v="04-20-22"/>
    <x v="10"/>
    <x v="0"/>
    <x v="3"/>
    <x v="0"/>
    <s v="Amazon.in"/>
    <s v="Standard"/>
    <x v="1"/>
    <x v="5"/>
    <x v="1"/>
    <n v="1"/>
    <s v="INR"/>
    <n v="319"/>
    <x v="436"/>
    <x v="17"/>
    <n v="713203"/>
    <s v="IN"/>
    <x v="0"/>
    <s v="Easy Ship"/>
  </r>
  <r>
    <n v="17465"/>
    <s v="403-5699910-0913902"/>
    <s v="04-20-22"/>
    <x v="10"/>
    <x v="0"/>
    <x v="2"/>
    <x v="1"/>
    <s v="Amazon.in"/>
    <s v="Expedited"/>
    <x v="1"/>
    <x v="4"/>
    <x v="1"/>
    <n v="1"/>
    <s v="INR"/>
    <n v="376"/>
    <x v="1464"/>
    <x v="1"/>
    <n v="572201"/>
    <s v="IN"/>
    <x v="0"/>
    <s v=""/>
  </r>
  <r>
    <n v="17466"/>
    <s v="402-4381407-9797148"/>
    <s v="04-20-22"/>
    <x v="10"/>
    <x v="0"/>
    <x v="1"/>
    <x v="0"/>
    <s v="Amazon.in"/>
    <s v="Standard"/>
    <x v="3"/>
    <x v="1"/>
    <x v="1"/>
    <n v="1"/>
    <s v="INR"/>
    <n v="599"/>
    <x v="2254"/>
    <x v="15"/>
    <n v="695023"/>
    <s v="IN"/>
    <x v="0"/>
    <s v="Easy Ship"/>
  </r>
  <r>
    <n v="17467"/>
    <s v="402-8897729-6804301"/>
    <s v="04-20-22"/>
    <x v="10"/>
    <x v="0"/>
    <x v="0"/>
    <x v="0"/>
    <s v="Amazon.in"/>
    <s v="Standard"/>
    <x v="0"/>
    <x v="1"/>
    <x v="0"/>
    <n v="0"/>
    <s v="INR"/>
    <n v="647.62"/>
    <x v="21"/>
    <x v="4"/>
    <n v="226012"/>
    <s v="IN"/>
    <x v="0"/>
    <s v="Easy Ship"/>
  </r>
  <r>
    <n v="17468"/>
    <s v="405-6522055-8869905"/>
    <s v="04-20-22"/>
    <x v="10"/>
    <x v="0"/>
    <x v="1"/>
    <x v="0"/>
    <s v="Amazon.in"/>
    <s v="Standard"/>
    <x v="2"/>
    <x v="2"/>
    <x v="1"/>
    <n v="1"/>
    <s v="INR"/>
    <n v="721"/>
    <x v="29"/>
    <x v="6"/>
    <n v="500061"/>
    <s v="IN"/>
    <x v="0"/>
    <s v="Easy Ship"/>
  </r>
  <r>
    <n v="17469"/>
    <s v="171-1740783-8698754"/>
    <s v="04-20-22"/>
    <x v="10"/>
    <x v="0"/>
    <x v="2"/>
    <x v="1"/>
    <s v="Amazon.in"/>
    <s v="Expedited"/>
    <x v="0"/>
    <x v="0"/>
    <x v="1"/>
    <n v="1"/>
    <s v="INR"/>
    <n v="1228"/>
    <x v="307"/>
    <x v="17"/>
    <n v="734001"/>
    <s v="IN"/>
    <x v="0"/>
    <s v=""/>
  </r>
  <r>
    <n v="17470"/>
    <s v="405-1118713-5444301"/>
    <s v="04-20-22"/>
    <x v="10"/>
    <x v="0"/>
    <x v="2"/>
    <x v="1"/>
    <s v="Amazon.in"/>
    <s v="Expedited"/>
    <x v="0"/>
    <x v="7"/>
    <x v="1"/>
    <n v="1"/>
    <s v="INR"/>
    <n v="474"/>
    <x v="82"/>
    <x v="10"/>
    <n v="122006"/>
    <s v="IN"/>
    <x v="0"/>
    <s v=""/>
  </r>
  <r>
    <n v="17471"/>
    <s v="405-1118713-5444301"/>
    <s v="04-20-22"/>
    <x v="10"/>
    <x v="0"/>
    <x v="2"/>
    <x v="1"/>
    <s v="Amazon.in"/>
    <s v="Expedited"/>
    <x v="0"/>
    <x v="3"/>
    <x v="1"/>
    <n v="1"/>
    <s v="INR"/>
    <n v="599"/>
    <x v="82"/>
    <x v="10"/>
    <n v="122006"/>
    <s v="IN"/>
    <x v="0"/>
    <s v=""/>
  </r>
  <r>
    <n v="17472"/>
    <s v="406-1666165-9960339"/>
    <s v="04-20-22"/>
    <x v="10"/>
    <x v="0"/>
    <x v="1"/>
    <x v="0"/>
    <s v="Amazon.in"/>
    <s v="Standard"/>
    <x v="1"/>
    <x v="2"/>
    <x v="1"/>
    <n v="1"/>
    <s v="INR"/>
    <n v="399"/>
    <x v="2255"/>
    <x v="11"/>
    <n v="788819"/>
    <s v="IN"/>
    <x v="0"/>
    <s v="Easy Ship"/>
  </r>
  <r>
    <n v="17473"/>
    <s v="408-5517938-0484303"/>
    <s v="04-20-22"/>
    <x v="10"/>
    <x v="0"/>
    <x v="1"/>
    <x v="0"/>
    <s v="Amazon.in"/>
    <s v="Standard"/>
    <x v="0"/>
    <x v="3"/>
    <x v="1"/>
    <n v="1"/>
    <s v="INR"/>
    <n v="1299"/>
    <x v="109"/>
    <x v="8"/>
    <n v="313001"/>
    <s v="IN"/>
    <x v="0"/>
    <s v="Easy Ship"/>
  </r>
  <r>
    <n v="17474"/>
    <s v="408-5517938-0484303"/>
    <s v="04-20-22"/>
    <x v="10"/>
    <x v="0"/>
    <x v="1"/>
    <x v="0"/>
    <s v="Amazon.in"/>
    <s v="Standard"/>
    <x v="0"/>
    <x v="3"/>
    <x v="1"/>
    <n v="1"/>
    <s v="INR"/>
    <n v="852"/>
    <x v="109"/>
    <x v="8"/>
    <n v="313001"/>
    <s v="IN"/>
    <x v="0"/>
    <s v="Easy Ship"/>
  </r>
  <r>
    <n v="17475"/>
    <s v="408-5517938-0484303"/>
    <s v="04-20-22"/>
    <x v="10"/>
    <x v="0"/>
    <x v="1"/>
    <x v="0"/>
    <s v="Amazon.in"/>
    <s v="Standard"/>
    <x v="0"/>
    <x v="3"/>
    <x v="1"/>
    <n v="1"/>
    <s v="INR"/>
    <n v="888"/>
    <x v="109"/>
    <x v="8"/>
    <n v="313001"/>
    <s v="IN"/>
    <x v="0"/>
    <s v="Easy Ship"/>
  </r>
  <r>
    <n v="17476"/>
    <s v="408-1093297-8184343"/>
    <s v="04-20-22"/>
    <x v="10"/>
    <x v="0"/>
    <x v="2"/>
    <x v="1"/>
    <s v="Amazon.in"/>
    <s v="Expedited"/>
    <x v="0"/>
    <x v="3"/>
    <x v="1"/>
    <n v="1"/>
    <s v="INR"/>
    <n v="725"/>
    <x v="109"/>
    <x v="8"/>
    <n v="313001"/>
    <s v="IN"/>
    <x v="0"/>
    <s v=""/>
  </r>
  <r>
    <n v="17477"/>
    <s v="408-1093297-8184343"/>
    <s v="04-20-22"/>
    <x v="10"/>
    <x v="0"/>
    <x v="2"/>
    <x v="1"/>
    <s v="Amazon.in"/>
    <s v="Expedited"/>
    <x v="0"/>
    <x v="3"/>
    <x v="1"/>
    <n v="1"/>
    <s v="INR"/>
    <n v="1133"/>
    <x v="109"/>
    <x v="8"/>
    <n v="313001"/>
    <s v="IN"/>
    <x v="0"/>
    <s v=""/>
  </r>
  <r>
    <n v="17478"/>
    <s v="408-1093297-8184343"/>
    <s v="04-20-22"/>
    <x v="10"/>
    <x v="0"/>
    <x v="2"/>
    <x v="1"/>
    <s v="Amazon.in"/>
    <s v="Expedited"/>
    <x v="0"/>
    <x v="2"/>
    <x v="1"/>
    <n v="1"/>
    <s v="INR"/>
    <n v="1115"/>
    <x v="109"/>
    <x v="8"/>
    <n v="313001"/>
    <s v="IN"/>
    <x v="0"/>
    <s v=""/>
  </r>
  <r>
    <n v="17479"/>
    <s v="408-1093297-8184343"/>
    <s v="04-20-22"/>
    <x v="10"/>
    <x v="0"/>
    <x v="2"/>
    <x v="1"/>
    <s v="Amazon.in"/>
    <s v="Expedited"/>
    <x v="1"/>
    <x v="4"/>
    <x v="1"/>
    <n v="1"/>
    <s v="INR"/>
    <n v="362"/>
    <x v="109"/>
    <x v="8"/>
    <n v="313001"/>
    <s v="IN"/>
    <x v="0"/>
    <s v=""/>
  </r>
  <r>
    <n v="17480"/>
    <s v="404-5519519-4573949"/>
    <s v="04-20-22"/>
    <x v="10"/>
    <x v="0"/>
    <x v="2"/>
    <x v="1"/>
    <s v="Amazon.in"/>
    <s v="Expedited"/>
    <x v="0"/>
    <x v="7"/>
    <x v="1"/>
    <n v="1"/>
    <s v="INR"/>
    <n v="612"/>
    <x v="37"/>
    <x v="0"/>
    <n v="401107"/>
    <s v="IN"/>
    <x v="0"/>
    <s v=""/>
  </r>
  <r>
    <n v="17481"/>
    <s v="403-2445534-4732357"/>
    <s v="04-20-22"/>
    <x v="10"/>
    <x v="0"/>
    <x v="0"/>
    <x v="0"/>
    <s v="Amazon.in"/>
    <s v="Standard"/>
    <x v="2"/>
    <x v="3"/>
    <x v="0"/>
    <n v="0"/>
    <s v="INR"/>
    <n v="768.57"/>
    <x v="295"/>
    <x v="10"/>
    <n v="134109"/>
    <s v="IN"/>
    <x v="0"/>
    <s v="Easy Ship"/>
  </r>
  <r>
    <n v="17482"/>
    <s v="404-8733582-8977124"/>
    <s v="04-20-22"/>
    <x v="10"/>
    <x v="0"/>
    <x v="1"/>
    <x v="0"/>
    <s v="Amazon.in"/>
    <s v="Standard"/>
    <x v="1"/>
    <x v="4"/>
    <x v="1"/>
    <n v="1"/>
    <s v="INR"/>
    <n v="474"/>
    <x v="1688"/>
    <x v="26"/>
    <n v="403521"/>
    <s v="IN"/>
    <x v="0"/>
    <s v="Easy Ship"/>
  </r>
  <r>
    <n v="17483"/>
    <s v="404-0118063-1744344"/>
    <s v="04-20-22"/>
    <x v="10"/>
    <x v="0"/>
    <x v="2"/>
    <x v="1"/>
    <s v="Amazon.in"/>
    <s v="Expedited"/>
    <x v="1"/>
    <x v="4"/>
    <x v="1"/>
    <n v="1"/>
    <s v="INR"/>
    <n v="364"/>
    <x v="1688"/>
    <x v="26"/>
    <n v="403521"/>
    <s v="IN"/>
    <x v="0"/>
    <s v=""/>
  </r>
  <r>
    <n v="17484"/>
    <s v="403-6072894-5146759"/>
    <s v="04-20-22"/>
    <x v="10"/>
    <x v="0"/>
    <x v="0"/>
    <x v="0"/>
    <s v="Amazon.in"/>
    <s v="Standard"/>
    <x v="1"/>
    <x v="7"/>
    <x v="0"/>
    <n v="0"/>
    <s v="INR"/>
    <n v="380"/>
    <x v="4"/>
    <x v="3"/>
    <n v="600087"/>
    <s v="IN"/>
    <x v="0"/>
    <s v="Easy Ship"/>
  </r>
  <r>
    <n v="17485"/>
    <s v="407-8607244-8788348"/>
    <s v="04-20-22"/>
    <x v="10"/>
    <x v="0"/>
    <x v="2"/>
    <x v="1"/>
    <s v="Amazon.in"/>
    <s v="Expedited"/>
    <x v="1"/>
    <x v="4"/>
    <x v="1"/>
    <n v="1"/>
    <s v="INR"/>
    <n v="696"/>
    <x v="4"/>
    <x v="3"/>
    <n v="600093"/>
    <s v="IN"/>
    <x v="0"/>
    <s v=""/>
  </r>
  <r>
    <n v="17486"/>
    <s v="171-6814245-8129123"/>
    <s v="04-20-22"/>
    <x v="10"/>
    <x v="0"/>
    <x v="2"/>
    <x v="1"/>
    <s v="Amazon.in"/>
    <s v="Expedited"/>
    <x v="1"/>
    <x v="4"/>
    <x v="1"/>
    <n v="1"/>
    <s v="INR"/>
    <n v="376"/>
    <x v="227"/>
    <x v="24"/>
    <n v="171001"/>
    <s v="IN"/>
    <x v="0"/>
    <s v=""/>
  </r>
  <r>
    <n v="17487"/>
    <s v="406-0324578-2264301"/>
    <s v="04-20-22"/>
    <x v="10"/>
    <x v="0"/>
    <x v="1"/>
    <x v="0"/>
    <s v="Amazon.in"/>
    <s v="Standard"/>
    <x v="1"/>
    <x v="3"/>
    <x v="1"/>
    <n v="1"/>
    <s v="INR"/>
    <n v="495"/>
    <x v="7"/>
    <x v="6"/>
    <n v="500060"/>
    <s v="IN"/>
    <x v="0"/>
    <s v="Easy Ship"/>
  </r>
  <r>
    <n v="17488"/>
    <s v="403-2471276-2083504"/>
    <s v="04-20-22"/>
    <x v="10"/>
    <x v="0"/>
    <x v="0"/>
    <x v="0"/>
    <s v="Amazon.in"/>
    <s v="Standard"/>
    <x v="0"/>
    <x v="3"/>
    <x v="0"/>
    <n v="0"/>
    <s v="INR"/>
    <n v="784.76"/>
    <x v="235"/>
    <x v="10"/>
    <n v="121006"/>
    <s v="IN"/>
    <x v="0"/>
    <s v="Easy Ship"/>
  </r>
  <r>
    <n v="17489"/>
    <s v="171-5711832-4194752"/>
    <s v="04-20-22"/>
    <x v="10"/>
    <x v="0"/>
    <x v="1"/>
    <x v="0"/>
    <s v="Amazon.in"/>
    <s v="Standard"/>
    <x v="2"/>
    <x v="7"/>
    <x v="1"/>
    <n v="1"/>
    <s v="INR"/>
    <n v="744"/>
    <x v="1183"/>
    <x v="7"/>
    <n v="533210"/>
    <s v="IN"/>
    <x v="0"/>
    <s v="Easy Ship"/>
  </r>
  <r>
    <n v="17490"/>
    <s v="403-3030550-3018726"/>
    <s v="04-20-22"/>
    <x v="10"/>
    <x v="0"/>
    <x v="1"/>
    <x v="0"/>
    <s v="Amazon.in"/>
    <s v="Standard"/>
    <x v="0"/>
    <x v="1"/>
    <x v="1"/>
    <n v="1"/>
    <s v="INR"/>
    <n v="635"/>
    <x v="355"/>
    <x v="1"/>
    <n v="580030"/>
    <s v="IN"/>
    <x v="0"/>
    <s v="Easy Ship"/>
  </r>
  <r>
    <n v="17491"/>
    <s v="171-3720906-9979502"/>
    <s v="04-20-22"/>
    <x v="10"/>
    <x v="0"/>
    <x v="2"/>
    <x v="1"/>
    <s v="Amazon.in"/>
    <s v="Expedited"/>
    <x v="1"/>
    <x v="4"/>
    <x v="1"/>
    <n v="1"/>
    <s v="INR"/>
    <n v="471"/>
    <x v="3"/>
    <x v="2"/>
    <n v="605006"/>
    <s v="IN"/>
    <x v="0"/>
    <s v=""/>
  </r>
  <r>
    <n v="17492"/>
    <s v="171-3720906-9979502"/>
    <s v="04-20-22"/>
    <x v="10"/>
    <x v="0"/>
    <x v="2"/>
    <x v="1"/>
    <s v="Amazon.in"/>
    <s v="Expedited"/>
    <x v="1"/>
    <x v="4"/>
    <x v="1"/>
    <n v="1"/>
    <s v="INR"/>
    <n v="486"/>
    <x v="3"/>
    <x v="2"/>
    <n v="605006"/>
    <s v="IN"/>
    <x v="0"/>
    <s v=""/>
  </r>
  <r>
    <n v="17493"/>
    <s v="171-5413504-0383516"/>
    <s v="04-20-22"/>
    <x v="10"/>
    <x v="0"/>
    <x v="2"/>
    <x v="1"/>
    <s v="Amazon.in"/>
    <s v="Expedited"/>
    <x v="0"/>
    <x v="3"/>
    <x v="1"/>
    <n v="1"/>
    <s v="INR"/>
    <n v="563"/>
    <x v="71"/>
    <x v="7"/>
    <n v="520010"/>
    <s v="IN"/>
    <x v="0"/>
    <s v=""/>
  </r>
  <r>
    <n v="17494"/>
    <s v="407-9080142-3447522"/>
    <s v="04-20-22"/>
    <x v="10"/>
    <x v="0"/>
    <x v="1"/>
    <x v="0"/>
    <s v="Amazon.in"/>
    <s v="Standard"/>
    <x v="0"/>
    <x v="1"/>
    <x v="1"/>
    <n v="1"/>
    <s v="INR"/>
    <n v="654"/>
    <x v="131"/>
    <x v="4"/>
    <n v="241001"/>
    <s v="IN"/>
    <x v="0"/>
    <s v="Easy Ship"/>
  </r>
  <r>
    <n v="17495"/>
    <s v="405-3930825-8078762"/>
    <s v="04-20-22"/>
    <x v="10"/>
    <x v="0"/>
    <x v="1"/>
    <x v="0"/>
    <s v="Amazon.in"/>
    <s v="Standard"/>
    <x v="1"/>
    <x v="7"/>
    <x v="1"/>
    <n v="1"/>
    <s v="INR"/>
    <n v="363"/>
    <x v="15"/>
    <x v="0"/>
    <n v="411045"/>
    <s v="IN"/>
    <x v="0"/>
    <s v="Easy Ship"/>
  </r>
  <r>
    <n v="17496"/>
    <s v="405-2108311-9140357"/>
    <s v="04-20-22"/>
    <x v="10"/>
    <x v="0"/>
    <x v="2"/>
    <x v="1"/>
    <s v="Amazon.in"/>
    <s v="Expedited"/>
    <x v="1"/>
    <x v="7"/>
    <x v="1"/>
    <n v="1"/>
    <s v="INR"/>
    <n v="442"/>
    <x v="15"/>
    <x v="0"/>
    <n v="411045"/>
    <s v="IN"/>
    <x v="0"/>
    <s v=""/>
  </r>
  <r>
    <n v="17497"/>
    <s v="404-5765916-3812365"/>
    <s v="04-20-22"/>
    <x v="10"/>
    <x v="0"/>
    <x v="2"/>
    <x v="1"/>
    <s v="Amazon.in"/>
    <s v="Expedited"/>
    <x v="1"/>
    <x v="2"/>
    <x v="1"/>
    <n v="1"/>
    <s v="INR"/>
    <n v="526"/>
    <x v="338"/>
    <x v="19"/>
    <n v="382110"/>
    <s v="IN"/>
    <x v="0"/>
    <s v=""/>
  </r>
  <r>
    <n v="17498"/>
    <s v="171-9520355-9713926"/>
    <s v="04-20-22"/>
    <x v="10"/>
    <x v="0"/>
    <x v="1"/>
    <x v="0"/>
    <s v="Amazon.in"/>
    <s v="Standard"/>
    <x v="0"/>
    <x v="7"/>
    <x v="1"/>
    <n v="1"/>
    <s v="INR"/>
    <n v="1186"/>
    <x v="12"/>
    <x v="9"/>
    <n v="110010"/>
    <s v="IN"/>
    <x v="0"/>
    <s v="Easy Ship"/>
  </r>
  <r>
    <n v="17499"/>
    <s v="407-4541855-3100338"/>
    <s v="04-20-22"/>
    <x v="10"/>
    <x v="0"/>
    <x v="2"/>
    <x v="1"/>
    <s v="Amazon.in"/>
    <s v="Expedited"/>
    <x v="0"/>
    <x v="2"/>
    <x v="1"/>
    <n v="1"/>
    <s v="INR"/>
    <n v="595"/>
    <x v="1618"/>
    <x v="15"/>
    <n v="686661"/>
    <s v="IN"/>
    <x v="0"/>
    <s v=""/>
  </r>
  <r>
    <n v="17500"/>
    <s v="402-6107439-5261914"/>
    <s v="04-20-22"/>
    <x v="10"/>
    <x v="0"/>
    <x v="1"/>
    <x v="0"/>
    <s v="Amazon.in"/>
    <s v="Standard"/>
    <x v="1"/>
    <x v="2"/>
    <x v="1"/>
    <n v="1"/>
    <s v="INR"/>
    <n v="579"/>
    <x v="12"/>
    <x v="9"/>
    <n v="110096"/>
    <s v="IN"/>
    <x v="0"/>
    <s v="Easy Ship"/>
  </r>
  <r>
    <n v="17501"/>
    <s v="407-2475811-3798704"/>
    <s v="04-20-22"/>
    <x v="10"/>
    <x v="0"/>
    <x v="3"/>
    <x v="0"/>
    <s v="Amazon.in"/>
    <s v="Standard"/>
    <x v="4"/>
    <x v="9"/>
    <x v="1"/>
    <n v="1"/>
    <s v="INR"/>
    <n v="845"/>
    <x v="15"/>
    <x v="0"/>
    <n v="412308"/>
    <s v="IN"/>
    <x v="0"/>
    <s v="Easy Ship"/>
  </r>
  <r>
    <n v="17502"/>
    <s v="408-6843772-9269958"/>
    <s v="04-20-22"/>
    <x v="10"/>
    <x v="0"/>
    <x v="2"/>
    <x v="1"/>
    <s v="Amazon.in"/>
    <s v="Expedited"/>
    <x v="1"/>
    <x v="7"/>
    <x v="1"/>
    <n v="1"/>
    <s v="INR"/>
    <n v="458"/>
    <x v="82"/>
    <x v="10"/>
    <n v="122003"/>
    <s v="IN"/>
    <x v="0"/>
    <s v=""/>
  </r>
  <r>
    <n v="17503"/>
    <s v="404-6258643-0727548"/>
    <s v="04-20-22"/>
    <x v="10"/>
    <x v="0"/>
    <x v="2"/>
    <x v="1"/>
    <s v="Amazon.in"/>
    <s v="Expedited"/>
    <x v="0"/>
    <x v="4"/>
    <x v="1"/>
    <n v="1"/>
    <s v="INR"/>
    <n v="612"/>
    <x v="0"/>
    <x v="0"/>
    <n v="400615"/>
    <s v="IN"/>
    <x v="0"/>
    <s v=""/>
  </r>
  <r>
    <n v="17504"/>
    <s v="404-2611550-9897165"/>
    <s v="04-20-22"/>
    <x v="10"/>
    <x v="0"/>
    <x v="2"/>
    <x v="1"/>
    <s v="Amazon.in"/>
    <s v="Expedited"/>
    <x v="0"/>
    <x v="1"/>
    <x v="1"/>
    <n v="1"/>
    <s v="INR"/>
    <n v="626"/>
    <x v="2256"/>
    <x v="3"/>
    <n v="635809"/>
    <s v="IN"/>
    <x v="0"/>
    <s v=""/>
  </r>
  <r>
    <n v="17505"/>
    <s v="405-1781929-5467546"/>
    <s v="04-20-22"/>
    <x v="10"/>
    <x v="0"/>
    <x v="2"/>
    <x v="1"/>
    <s v="Amazon.in"/>
    <s v="Expedited"/>
    <x v="0"/>
    <x v="2"/>
    <x v="1"/>
    <n v="1"/>
    <s v="INR"/>
    <n v="626"/>
    <x v="15"/>
    <x v="0"/>
    <n v="411048"/>
    <s v="IN"/>
    <x v="0"/>
    <s v=""/>
  </r>
  <r>
    <n v="17506"/>
    <s v="403-3850440-3433109"/>
    <s v="04-20-22"/>
    <x v="10"/>
    <x v="0"/>
    <x v="1"/>
    <x v="0"/>
    <s v="Amazon.in"/>
    <s v="Standard"/>
    <x v="3"/>
    <x v="1"/>
    <x v="1"/>
    <n v="1"/>
    <s v="INR"/>
    <n v="540"/>
    <x v="50"/>
    <x v="19"/>
    <n v="382481"/>
    <s v="IN"/>
    <x v="0"/>
    <s v="Easy Ship"/>
  </r>
  <r>
    <n v="17507"/>
    <s v="406-1356303-5385117"/>
    <s v="04-20-22"/>
    <x v="10"/>
    <x v="0"/>
    <x v="0"/>
    <x v="1"/>
    <s v="Amazon.in"/>
    <s v="Expedited"/>
    <x v="1"/>
    <x v="1"/>
    <x v="3"/>
    <n v="1"/>
    <s v="INR"/>
    <n v="399"/>
    <x v="450"/>
    <x v="0"/>
    <n v="415001"/>
    <s v="IN"/>
    <x v="0"/>
    <s v=""/>
  </r>
  <r>
    <n v="17508"/>
    <s v="407-5355091-8702763"/>
    <s v="04-20-22"/>
    <x v="10"/>
    <x v="0"/>
    <x v="2"/>
    <x v="1"/>
    <s v="Amazon.in"/>
    <s v="Expedited"/>
    <x v="1"/>
    <x v="3"/>
    <x v="1"/>
    <n v="1"/>
    <s v="INR"/>
    <n v="376"/>
    <x v="4"/>
    <x v="3"/>
    <n v="600095"/>
    <s v="IN"/>
    <x v="0"/>
    <s v=""/>
  </r>
  <r>
    <n v="17509"/>
    <s v="171-4682798-1000328"/>
    <s v="04-20-22"/>
    <x v="10"/>
    <x v="0"/>
    <x v="2"/>
    <x v="1"/>
    <s v="Amazon.in"/>
    <s v="Expedited"/>
    <x v="2"/>
    <x v="5"/>
    <x v="1"/>
    <n v="1"/>
    <s v="INR"/>
    <n v="744"/>
    <x v="1126"/>
    <x v="15"/>
    <n v="680684"/>
    <s v="IN"/>
    <x v="0"/>
    <s v=""/>
  </r>
  <r>
    <n v="17510"/>
    <s v="405-4594660-0136343"/>
    <s v="04-20-22"/>
    <x v="10"/>
    <x v="0"/>
    <x v="2"/>
    <x v="1"/>
    <s v="Amazon.in"/>
    <s v="Expedited"/>
    <x v="0"/>
    <x v="2"/>
    <x v="1"/>
    <n v="1"/>
    <s v="INR"/>
    <n v="725"/>
    <x v="4"/>
    <x v="3"/>
    <n v="600066"/>
    <s v="IN"/>
    <x v="0"/>
    <s v=""/>
  </r>
  <r>
    <n v="17511"/>
    <s v="405-4594660-0136343"/>
    <s v="04-20-22"/>
    <x v="10"/>
    <x v="0"/>
    <x v="2"/>
    <x v="1"/>
    <s v="Amazon.in"/>
    <s v="Expedited"/>
    <x v="0"/>
    <x v="2"/>
    <x v="1"/>
    <n v="1"/>
    <s v="INR"/>
    <n v="824"/>
    <x v="4"/>
    <x v="3"/>
    <n v="600066"/>
    <s v="IN"/>
    <x v="0"/>
    <s v=""/>
  </r>
  <r>
    <n v="17512"/>
    <s v="405-4594660-0136343"/>
    <s v="04-20-22"/>
    <x v="10"/>
    <x v="0"/>
    <x v="2"/>
    <x v="1"/>
    <s v="Amazon.in"/>
    <s v="Expedited"/>
    <x v="0"/>
    <x v="2"/>
    <x v="1"/>
    <n v="1"/>
    <s v="INR"/>
    <n v="788"/>
    <x v="4"/>
    <x v="3"/>
    <n v="600066"/>
    <s v="IN"/>
    <x v="0"/>
    <s v=""/>
  </r>
  <r>
    <n v="17513"/>
    <s v="171-2055266-0364302"/>
    <s v="04-20-22"/>
    <x v="10"/>
    <x v="0"/>
    <x v="2"/>
    <x v="1"/>
    <s v="Amazon.in"/>
    <s v="Expedited"/>
    <x v="1"/>
    <x v="4"/>
    <x v="1"/>
    <n v="1"/>
    <s v="INR"/>
    <n v="471"/>
    <x v="2257"/>
    <x v="3"/>
    <n v="622407"/>
    <s v="IN"/>
    <x v="0"/>
    <s v=""/>
  </r>
  <r>
    <n v="17514"/>
    <s v="404-8581089-9761158"/>
    <s v="04-20-22"/>
    <x v="10"/>
    <x v="0"/>
    <x v="1"/>
    <x v="0"/>
    <s v="Amazon.in"/>
    <s v="Standard"/>
    <x v="1"/>
    <x v="3"/>
    <x v="1"/>
    <n v="1"/>
    <s v="INR"/>
    <n v="357"/>
    <x v="85"/>
    <x v="0"/>
    <n v="401209"/>
    <s v="IN"/>
    <x v="0"/>
    <s v="Easy Ship"/>
  </r>
  <r>
    <n v="17515"/>
    <s v="406-5882018-3121100"/>
    <s v="04-20-22"/>
    <x v="10"/>
    <x v="0"/>
    <x v="2"/>
    <x v="1"/>
    <s v="Amazon.in"/>
    <s v="Expedited"/>
    <x v="3"/>
    <x v="5"/>
    <x v="1"/>
    <n v="1"/>
    <s v="INR"/>
    <n v="432"/>
    <x v="96"/>
    <x v="14"/>
    <n v="751017"/>
    <s v="IN"/>
    <x v="0"/>
    <s v=""/>
  </r>
  <r>
    <n v="17516"/>
    <s v="404-1729357-8768361"/>
    <s v="04-20-22"/>
    <x v="10"/>
    <x v="0"/>
    <x v="1"/>
    <x v="0"/>
    <s v="Amazon.in"/>
    <s v="Standard"/>
    <x v="1"/>
    <x v="2"/>
    <x v="1"/>
    <n v="1"/>
    <s v="INR"/>
    <n v="459"/>
    <x v="0"/>
    <x v="0"/>
    <n v="400093"/>
    <s v="IN"/>
    <x v="0"/>
    <s v="Easy Ship"/>
  </r>
  <r>
    <n v="17517"/>
    <s v="408-7724100-5671542"/>
    <s v="04-20-22"/>
    <x v="10"/>
    <x v="0"/>
    <x v="1"/>
    <x v="0"/>
    <s v="Amazon.in"/>
    <s v="Standard"/>
    <x v="1"/>
    <x v="3"/>
    <x v="1"/>
    <n v="1"/>
    <s v="INR"/>
    <n v="459"/>
    <x v="2258"/>
    <x v="0"/>
    <n v="413304"/>
    <s v="IN"/>
    <x v="0"/>
    <s v="Easy Ship"/>
  </r>
  <r>
    <n v="17518"/>
    <s v="405-2037189-9010719"/>
    <s v="04-20-22"/>
    <x v="10"/>
    <x v="0"/>
    <x v="2"/>
    <x v="1"/>
    <s v="Amazon.in"/>
    <s v="Expedited"/>
    <x v="1"/>
    <x v="4"/>
    <x v="1"/>
    <n v="1"/>
    <s v="INR"/>
    <n v="499"/>
    <x v="0"/>
    <x v="0"/>
    <n v="400029"/>
    <s v="IN"/>
    <x v="0"/>
    <s v=""/>
  </r>
  <r>
    <n v="17519"/>
    <s v="406-3864386-2442757"/>
    <s v="04-20-22"/>
    <x v="10"/>
    <x v="0"/>
    <x v="0"/>
    <x v="1"/>
    <s v="Amazon.in"/>
    <s v="Expedited"/>
    <x v="1"/>
    <x v="1"/>
    <x v="2"/>
    <n v="0"/>
    <s v=""/>
    <n v="0"/>
    <x v="450"/>
    <x v="0"/>
    <n v="415001"/>
    <s v="IN"/>
    <x v="0"/>
    <s v=""/>
  </r>
  <r>
    <n v="17520"/>
    <s v="408-9742262-2361911"/>
    <s v="04-20-22"/>
    <x v="10"/>
    <x v="0"/>
    <x v="2"/>
    <x v="1"/>
    <s v="Amazon.in"/>
    <s v="Expedited"/>
    <x v="2"/>
    <x v="2"/>
    <x v="1"/>
    <n v="1"/>
    <s v="INR"/>
    <n v="807"/>
    <x v="37"/>
    <x v="0"/>
    <n v="401107"/>
    <s v="IN"/>
    <x v="0"/>
    <s v=""/>
  </r>
  <r>
    <n v="17521"/>
    <s v="407-5249612-2599533"/>
    <s v="04-20-22"/>
    <x v="10"/>
    <x v="0"/>
    <x v="0"/>
    <x v="1"/>
    <s v="Amazon.in"/>
    <s v="Expedited"/>
    <x v="3"/>
    <x v="7"/>
    <x v="3"/>
    <n v="1"/>
    <s v="INR"/>
    <n v="540"/>
    <x v="4"/>
    <x v="3"/>
    <n v="600035"/>
    <s v="IN"/>
    <x v="0"/>
    <s v=""/>
  </r>
  <r>
    <n v="17522"/>
    <s v="403-1663339-3559533"/>
    <s v="04-20-22"/>
    <x v="10"/>
    <x v="0"/>
    <x v="2"/>
    <x v="1"/>
    <s v="Amazon.in"/>
    <s v="Expedited"/>
    <x v="1"/>
    <x v="1"/>
    <x v="1"/>
    <n v="1"/>
    <s v="INR"/>
    <n v="376"/>
    <x v="22"/>
    <x v="7"/>
    <n v="530016"/>
    <s v="IN"/>
    <x v="0"/>
    <s v=""/>
  </r>
  <r>
    <n v="17523"/>
    <s v="171-0121004-0594779"/>
    <s v="04-20-22"/>
    <x v="10"/>
    <x v="0"/>
    <x v="2"/>
    <x v="1"/>
    <s v="Amazon.in"/>
    <s v="Expedited"/>
    <x v="0"/>
    <x v="3"/>
    <x v="1"/>
    <n v="1"/>
    <s v="INR"/>
    <n v="725"/>
    <x v="7"/>
    <x v="6"/>
    <n v="500089"/>
    <s v="IN"/>
    <x v="0"/>
    <s v=""/>
  </r>
  <r>
    <n v="17524"/>
    <s v="404-8108767-6359521"/>
    <s v="04-20-22"/>
    <x v="10"/>
    <x v="0"/>
    <x v="2"/>
    <x v="1"/>
    <s v="Amazon.in"/>
    <s v="Expedited"/>
    <x v="0"/>
    <x v="1"/>
    <x v="1"/>
    <n v="1"/>
    <s v="INR"/>
    <n v="968"/>
    <x v="8"/>
    <x v="4"/>
    <n v="201304"/>
    <s v="IN"/>
    <x v="0"/>
    <s v=""/>
  </r>
  <r>
    <n v="17525"/>
    <s v="406-9384370-7258754"/>
    <s v="04-20-22"/>
    <x v="10"/>
    <x v="0"/>
    <x v="2"/>
    <x v="1"/>
    <s v="Amazon.in"/>
    <s v="Expedited"/>
    <x v="1"/>
    <x v="0"/>
    <x v="1"/>
    <n v="1"/>
    <s v="INR"/>
    <n v="352"/>
    <x v="27"/>
    <x v="17"/>
    <n v="700053"/>
    <s v="IN"/>
    <x v="0"/>
    <s v=""/>
  </r>
  <r>
    <n v="17526"/>
    <s v="171-5194968-8365921"/>
    <s v="04-20-22"/>
    <x v="10"/>
    <x v="0"/>
    <x v="2"/>
    <x v="1"/>
    <s v="Amazon.in"/>
    <s v="Expedited"/>
    <x v="0"/>
    <x v="2"/>
    <x v="1"/>
    <n v="1"/>
    <s v="INR"/>
    <n v="788"/>
    <x v="15"/>
    <x v="0"/>
    <n v="411014"/>
    <s v="IN"/>
    <x v="0"/>
    <s v=""/>
  </r>
  <r>
    <n v="17527"/>
    <s v="408-3667845-3681964"/>
    <s v="04-20-22"/>
    <x v="10"/>
    <x v="0"/>
    <x v="2"/>
    <x v="1"/>
    <s v="Amazon.in"/>
    <s v="Expedited"/>
    <x v="1"/>
    <x v="7"/>
    <x v="1"/>
    <n v="1"/>
    <s v="INR"/>
    <n v="353"/>
    <x v="2259"/>
    <x v="7"/>
    <n v="531163"/>
    <s v="IN"/>
    <x v="0"/>
    <s v=""/>
  </r>
  <r>
    <n v="17528"/>
    <s v="408-3667845-3681964"/>
    <s v="04-20-22"/>
    <x v="10"/>
    <x v="0"/>
    <x v="2"/>
    <x v="1"/>
    <s v="Amazon.in"/>
    <s v="Expedited"/>
    <x v="1"/>
    <x v="3"/>
    <x v="1"/>
    <n v="1"/>
    <s v="INR"/>
    <n v="511"/>
    <x v="2259"/>
    <x v="7"/>
    <n v="531163"/>
    <s v="IN"/>
    <x v="0"/>
    <s v=""/>
  </r>
  <r>
    <n v="17529"/>
    <s v="408-7788057-4214720"/>
    <s v="04-20-22"/>
    <x v="10"/>
    <x v="0"/>
    <x v="1"/>
    <x v="0"/>
    <s v="Amazon.in"/>
    <s v="Standard"/>
    <x v="0"/>
    <x v="7"/>
    <x v="1"/>
    <n v="1"/>
    <s v="INR"/>
    <n v="654"/>
    <x v="1"/>
    <x v="1"/>
    <n v="560068"/>
    <s v="IN"/>
    <x v="0"/>
    <s v="Easy Ship"/>
  </r>
  <r>
    <n v="17530"/>
    <s v="406-1592078-4221163"/>
    <s v="04-20-22"/>
    <x v="10"/>
    <x v="0"/>
    <x v="1"/>
    <x v="0"/>
    <s v="Amazon.in"/>
    <s v="Standard"/>
    <x v="0"/>
    <x v="2"/>
    <x v="1"/>
    <n v="1"/>
    <s v="INR"/>
    <n v="680"/>
    <x v="15"/>
    <x v="0"/>
    <n v="411042"/>
    <s v="IN"/>
    <x v="0"/>
    <s v="Easy Ship"/>
  </r>
  <r>
    <n v="17531"/>
    <s v="407-1114841-0439507"/>
    <s v="04-20-22"/>
    <x v="10"/>
    <x v="0"/>
    <x v="1"/>
    <x v="0"/>
    <s v="Amazon.in"/>
    <s v="Standard"/>
    <x v="1"/>
    <x v="4"/>
    <x v="1"/>
    <n v="1"/>
    <s v="INR"/>
    <n v="399"/>
    <x v="355"/>
    <x v="1"/>
    <n v="580021"/>
    <s v="IN"/>
    <x v="0"/>
    <s v="Easy Ship"/>
  </r>
  <r>
    <n v="17532"/>
    <s v="406-2251009-4052300"/>
    <s v="04-20-22"/>
    <x v="10"/>
    <x v="0"/>
    <x v="1"/>
    <x v="0"/>
    <s v="Amazon.in"/>
    <s v="Standard"/>
    <x v="1"/>
    <x v="7"/>
    <x v="1"/>
    <n v="1"/>
    <s v="INR"/>
    <n v="399"/>
    <x v="272"/>
    <x v="3"/>
    <n v="625017"/>
    <s v="IN"/>
    <x v="0"/>
    <s v="Easy Ship"/>
  </r>
  <r>
    <n v="17533"/>
    <s v="406-2109419-5868321"/>
    <s v="04-20-22"/>
    <x v="10"/>
    <x v="0"/>
    <x v="2"/>
    <x v="1"/>
    <s v="Amazon.in"/>
    <s v="Expedited"/>
    <x v="1"/>
    <x v="2"/>
    <x v="1"/>
    <n v="1"/>
    <s v="INR"/>
    <n v="499"/>
    <x v="91"/>
    <x v="1"/>
    <n v="570028"/>
    <s v="IN"/>
    <x v="0"/>
    <s v=""/>
  </r>
  <r>
    <n v="17534"/>
    <s v="403-3851186-0833157"/>
    <s v="04-20-22"/>
    <x v="10"/>
    <x v="0"/>
    <x v="1"/>
    <x v="0"/>
    <s v="Amazon.in"/>
    <s v="Standard"/>
    <x v="0"/>
    <x v="3"/>
    <x v="1"/>
    <n v="1"/>
    <s v="INR"/>
    <n v="631"/>
    <x v="15"/>
    <x v="0"/>
    <n v="411038"/>
    <s v="IN"/>
    <x v="0"/>
    <s v="Easy Ship"/>
  </r>
  <r>
    <n v="17535"/>
    <s v="403-3851186-0833157"/>
    <s v="04-20-22"/>
    <x v="10"/>
    <x v="0"/>
    <x v="1"/>
    <x v="0"/>
    <s v="Amazon.in"/>
    <s v="Standard"/>
    <x v="0"/>
    <x v="3"/>
    <x v="1"/>
    <n v="1"/>
    <s v="INR"/>
    <n v="631"/>
    <x v="15"/>
    <x v="0"/>
    <n v="411038"/>
    <s v="IN"/>
    <x v="0"/>
    <s v="Easy Ship"/>
  </r>
  <r>
    <n v="17536"/>
    <s v="402-4064363-4114725"/>
    <s v="04-20-22"/>
    <x v="10"/>
    <x v="0"/>
    <x v="0"/>
    <x v="0"/>
    <s v="Amazon.in"/>
    <s v="Standard"/>
    <x v="3"/>
    <x v="5"/>
    <x v="0"/>
    <n v="0"/>
    <s v=""/>
    <n v="0"/>
    <x v="2260"/>
    <x v="7"/>
    <n v="534330"/>
    <s v="IN"/>
    <x v="0"/>
    <s v="Easy Ship"/>
  </r>
  <r>
    <n v="17537"/>
    <s v="406-2309890-6839523"/>
    <s v="04-20-22"/>
    <x v="10"/>
    <x v="0"/>
    <x v="2"/>
    <x v="1"/>
    <s v="Amazon.in"/>
    <s v="Expedited"/>
    <x v="1"/>
    <x v="4"/>
    <x v="1"/>
    <n v="1"/>
    <s v="INR"/>
    <n v="438"/>
    <x v="7"/>
    <x v="6"/>
    <n v="500019"/>
    <s v="IN"/>
    <x v="0"/>
    <s v=""/>
  </r>
  <r>
    <n v="17538"/>
    <s v="402-0472347-3753132"/>
    <s v="04-20-22"/>
    <x v="10"/>
    <x v="0"/>
    <x v="1"/>
    <x v="0"/>
    <s v="Amazon.in"/>
    <s v="Standard"/>
    <x v="1"/>
    <x v="4"/>
    <x v="1"/>
    <n v="1"/>
    <s v="INR"/>
    <n v="495"/>
    <x v="27"/>
    <x v="17"/>
    <n v="700107"/>
    <s v="IN"/>
    <x v="0"/>
    <s v="Easy Ship"/>
  </r>
  <r>
    <n v="17539"/>
    <s v="406-5341711-2456312"/>
    <s v="04-20-22"/>
    <x v="10"/>
    <x v="0"/>
    <x v="1"/>
    <x v="0"/>
    <s v="Amazon.in"/>
    <s v="Standard"/>
    <x v="7"/>
    <x v="9"/>
    <x v="1"/>
    <n v="1"/>
    <s v="INR"/>
    <n v="665"/>
    <x v="4"/>
    <x v="3"/>
    <n v="600088"/>
    <s v="IN"/>
    <x v="0"/>
    <s v="Easy Ship"/>
  </r>
  <r>
    <n v="17540"/>
    <s v="406-5341711-2456312"/>
    <s v="04-20-22"/>
    <x v="10"/>
    <x v="0"/>
    <x v="1"/>
    <x v="0"/>
    <s v="Amazon.in"/>
    <s v="Standard"/>
    <x v="7"/>
    <x v="9"/>
    <x v="1"/>
    <n v="1"/>
    <s v="INR"/>
    <n v="625"/>
    <x v="4"/>
    <x v="3"/>
    <n v="600088"/>
    <s v="IN"/>
    <x v="0"/>
    <s v="Easy Ship"/>
  </r>
  <r>
    <n v="17541"/>
    <s v="171-1118996-3534763"/>
    <s v="04-20-22"/>
    <x v="10"/>
    <x v="0"/>
    <x v="1"/>
    <x v="0"/>
    <s v="Amazon.in"/>
    <s v="Standard"/>
    <x v="0"/>
    <x v="1"/>
    <x v="1"/>
    <n v="1"/>
    <s v="INR"/>
    <n v="545"/>
    <x v="388"/>
    <x v="19"/>
    <n v="382421"/>
    <s v="IN"/>
    <x v="0"/>
    <s v="Easy Ship"/>
  </r>
  <r>
    <n v="17542"/>
    <s v="171-1118996-3534763"/>
    <s v="04-20-22"/>
    <x v="10"/>
    <x v="0"/>
    <x v="1"/>
    <x v="0"/>
    <s v="Amazon.in"/>
    <s v="Standard"/>
    <x v="0"/>
    <x v="1"/>
    <x v="1"/>
    <n v="1"/>
    <s v="INR"/>
    <n v="699"/>
    <x v="388"/>
    <x v="19"/>
    <n v="382421"/>
    <s v="IN"/>
    <x v="0"/>
    <s v="Easy Ship"/>
  </r>
  <r>
    <n v="17543"/>
    <s v="406-6785055-3187505"/>
    <s v="04-20-22"/>
    <x v="10"/>
    <x v="0"/>
    <x v="2"/>
    <x v="1"/>
    <s v="Amazon.in"/>
    <s v="Expedited"/>
    <x v="0"/>
    <x v="7"/>
    <x v="1"/>
    <n v="1"/>
    <s v="INR"/>
    <n v="715"/>
    <x v="353"/>
    <x v="8"/>
    <n v="342005"/>
    <s v="IN"/>
    <x v="0"/>
    <s v=""/>
  </r>
  <r>
    <n v="17544"/>
    <s v="406-2542347-3821961"/>
    <s v="04-20-22"/>
    <x v="10"/>
    <x v="0"/>
    <x v="1"/>
    <x v="0"/>
    <s v="Amazon.in"/>
    <s v="Standard"/>
    <x v="0"/>
    <x v="7"/>
    <x v="1"/>
    <n v="1"/>
    <s v="INR"/>
    <n v="455"/>
    <x v="47"/>
    <x v="21"/>
    <n v="800001"/>
    <s v="IN"/>
    <x v="0"/>
    <s v="Easy Ship"/>
  </r>
  <r>
    <n v="17545"/>
    <s v="404-7324652-4591537"/>
    <s v="04-20-22"/>
    <x v="10"/>
    <x v="0"/>
    <x v="2"/>
    <x v="1"/>
    <s v="Amazon.in"/>
    <s v="Expedited"/>
    <x v="0"/>
    <x v="3"/>
    <x v="1"/>
    <n v="1"/>
    <s v="INR"/>
    <n v="856"/>
    <x v="181"/>
    <x v="19"/>
    <n v="395002"/>
    <s v="IN"/>
    <x v="0"/>
    <s v=""/>
  </r>
  <r>
    <n v="17546"/>
    <s v="403-5047880-0067543"/>
    <s v="04-20-22"/>
    <x v="10"/>
    <x v="0"/>
    <x v="2"/>
    <x v="1"/>
    <s v="Amazon.in"/>
    <s v="Expedited"/>
    <x v="1"/>
    <x v="3"/>
    <x v="1"/>
    <n v="1"/>
    <s v="INR"/>
    <n v="685"/>
    <x v="15"/>
    <x v="0"/>
    <n v="411041"/>
    <s v="IN"/>
    <x v="0"/>
    <s v=""/>
  </r>
  <r>
    <n v="17547"/>
    <s v="171-0309020-6218705"/>
    <s v="04-20-22"/>
    <x v="10"/>
    <x v="0"/>
    <x v="2"/>
    <x v="1"/>
    <s v="Amazon.in"/>
    <s v="Expedited"/>
    <x v="0"/>
    <x v="7"/>
    <x v="1"/>
    <n v="1"/>
    <s v="INR"/>
    <n v="560"/>
    <x v="27"/>
    <x v="17"/>
    <n v="700020"/>
    <s v="IN"/>
    <x v="0"/>
    <s v=""/>
  </r>
  <r>
    <n v="17548"/>
    <s v="405-1643557-5540352"/>
    <s v="04-20-22"/>
    <x v="10"/>
    <x v="0"/>
    <x v="3"/>
    <x v="0"/>
    <s v="Amazon.in"/>
    <s v="Standard"/>
    <x v="0"/>
    <x v="4"/>
    <x v="1"/>
    <n v="1"/>
    <s v="INR"/>
    <n v="1186"/>
    <x v="7"/>
    <x v="6"/>
    <n v="500040"/>
    <s v="IN"/>
    <x v="0"/>
    <s v="Easy Ship"/>
  </r>
  <r>
    <n v="17549"/>
    <s v="405-0122035-0567577"/>
    <s v="04-20-22"/>
    <x v="10"/>
    <x v="0"/>
    <x v="2"/>
    <x v="1"/>
    <s v="Amazon.in"/>
    <s v="Expedited"/>
    <x v="0"/>
    <x v="2"/>
    <x v="1"/>
    <n v="1"/>
    <s v="INR"/>
    <n v="1115"/>
    <x v="7"/>
    <x v="6"/>
    <n v="500040"/>
    <s v="IN"/>
    <x v="0"/>
    <s v=""/>
  </r>
  <r>
    <n v="17550"/>
    <s v="402-8749776-2216363"/>
    <s v="04-20-22"/>
    <x v="10"/>
    <x v="0"/>
    <x v="2"/>
    <x v="1"/>
    <s v="Amazon.in"/>
    <s v="Expedited"/>
    <x v="0"/>
    <x v="0"/>
    <x v="1"/>
    <n v="1"/>
    <s v="INR"/>
    <n v="759"/>
    <x v="579"/>
    <x v="0"/>
    <n v="441601"/>
    <s v="IN"/>
    <x v="0"/>
    <s v=""/>
  </r>
  <r>
    <n v="17551"/>
    <s v="406-9205015-0277914"/>
    <s v="04-20-22"/>
    <x v="10"/>
    <x v="0"/>
    <x v="1"/>
    <x v="0"/>
    <s v="Amazon.in"/>
    <s v="Standard"/>
    <x v="1"/>
    <x v="0"/>
    <x v="1"/>
    <n v="1"/>
    <s v="INR"/>
    <n v="399"/>
    <x v="1"/>
    <x v="1"/>
    <n v="560019"/>
    <s v="IN"/>
    <x v="0"/>
    <s v="Easy Ship"/>
  </r>
  <r>
    <n v="17552"/>
    <s v="405-3713767-2001936"/>
    <s v="04-20-22"/>
    <x v="10"/>
    <x v="0"/>
    <x v="1"/>
    <x v="0"/>
    <s v="Amazon.in"/>
    <s v="Standard"/>
    <x v="1"/>
    <x v="3"/>
    <x v="1"/>
    <n v="1"/>
    <s v="INR"/>
    <n v="458"/>
    <x v="1"/>
    <x v="1"/>
    <n v="560016"/>
    <s v="IN"/>
    <x v="0"/>
    <s v="Easy Ship"/>
  </r>
  <r>
    <n v="17553"/>
    <s v="408-9970169-3761118"/>
    <s v="04-20-22"/>
    <x v="10"/>
    <x v="0"/>
    <x v="2"/>
    <x v="1"/>
    <s v="Amazon.in"/>
    <s v="Expedited"/>
    <x v="0"/>
    <x v="2"/>
    <x v="1"/>
    <n v="1"/>
    <s v="INR"/>
    <n v="788"/>
    <x v="4"/>
    <x v="3"/>
    <n v="600014"/>
    <s v="IN"/>
    <x v="0"/>
    <s v=""/>
  </r>
  <r>
    <n v="17554"/>
    <s v="405-7513109-0197928"/>
    <s v="04-20-22"/>
    <x v="10"/>
    <x v="0"/>
    <x v="2"/>
    <x v="1"/>
    <s v="Amazon.in"/>
    <s v="Expedited"/>
    <x v="1"/>
    <x v="1"/>
    <x v="1"/>
    <n v="1"/>
    <s v="INR"/>
    <n v="329"/>
    <x v="1831"/>
    <x v="0"/>
    <n v="416602"/>
    <s v="IN"/>
    <x v="0"/>
    <s v=""/>
  </r>
  <r>
    <n v="17555"/>
    <s v="403-1388676-3502701"/>
    <s v="04-20-22"/>
    <x v="10"/>
    <x v="0"/>
    <x v="1"/>
    <x v="0"/>
    <s v="Amazon.in"/>
    <s v="Standard"/>
    <x v="0"/>
    <x v="2"/>
    <x v="1"/>
    <n v="1"/>
    <s v="INR"/>
    <n v="999"/>
    <x v="15"/>
    <x v="0"/>
    <n v="412307"/>
    <s v="IN"/>
    <x v="0"/>
    <s v="Easy Ship"/>
  </r>
  <r>
    <n v="17556"/>
    <s v="403-1388676-3502701"/>
    <s v="04-20-22"/>
    <x v="10"/>
    <x v="0"/>
    <x v="1"/>
    <x v="0"/>
    <s v="Amazon.in"/>
    <s v="Standard"/>
    <x v="1"/>
    <x v="2"/>
    <x v="1"/>
    <n v="1"/>
    <s v="INR"/>
    <n v="399"/>
    <x v="15"/>
    <x v="0"/>
    <n v="412307"/>
    <s v="IN"/>
    <x v="0"/>
    <s v="Easy Ship"/>
  </r>
  <r>
    <n v="17557"/>
    <s v="403-0940083-3410753"/>
    <s v="04-20-22"/>
    <x v="10"/>
    <x v="0"/>
    <x v="1"/>
    <x v="0"/>
    <s v="Amazon.in"/>
    <s v="Standard"/>
    <x v="1"/>
    <x v="3"/>
    <x v="1"/>
    <n v="1"/>
    <s v="INR"/>
    <n v="487"/>
    <x v="1"/>
    <x v="1"/>
    <n v="560073"/>
    <s v="IN"/>
    <x v="0"/>
    <s v="Easy Ship"/>
  </r>
  <r>
    <n v="17558"/>
    <s v="403-0940083-3410753"/>
    <s v="04-20-22"/>
    <x v="10"/>
    <x v="0"/>
    <x v="1"/>
    <x v="0"/>
    <s v="Amazon.in"/>
    <s v="Standard"/>
    <x v="1"/>
    <x v="3"/>
    <x v="1"/>
    <n v="1"/>
    <s v="INR"/>
    <n v="432"/>
    <x v="1"/>
    <x v="1"/>
    <n v="560073"/>
    <s v="IN"/>
    <x v="0"/>
    <s v="Easy Ship"/>
  </r>
  <r>
    <n v="17559"/>
    <s v="408-9428778-1406723"/>
    <s v="04-20-22"/>
    <x v="10"/>
    <x v="0"/>
    <x v="2"/>
    <x v="1"/>
    <s v="Amazon.in"/>
    <s v="Expedited"/>
    <x v="0"/>
    <x v="2"/>
    <x v="1"/>
    <n v="1"/>
    <s v="INR"/>
    <n v="626"/>
    <x v="1"/>
    <x v="1"/>
    <n v="560067"/>
    <s v="IN"/>
    <x v="0"/>
    <s v=""/>
  </r>
  <r>
    <n v="17560"/>
    <s v="403-3483551-0449162"/>
    <s v="04-20-22"/>
    <x v="10"/>
    <x v="0"/>
    <x v="2"/>
    <x v="1"/>
    <s v="Amazon.in"/>
    <s v="Expedited"/>
    <x v="0"/>
    <x v="5"/>
    <x v="1"/>
    <n v="1"/>
    <s v="INR"/>
    <n v="534"/>
    <x v="968"/>
    <x v="1"/>
    <n v="583201"/>
    <s v="IN"/>
    <x v="0"/>
    <s v=""/>
  </r>
  <r>
    <n v="17561"/>
    <s v="405-3121307-9929969"/>
    <s v="04-20-22"/>
    <x v="10"/>
    <x v="0"/>
    <x v="2"/>
    <x v="1"/>
    <s v="Amazon.in"/>
    <s v="Expedited"/>
    <x v="1"/>
    <x v="1"/>
    <x v="1"/>
    <n v="1"/>
    <s v="INR"/>
    <n v="376"/>
    <x v="266"/>
    <x v="23"/>
    <n v="144004"/>
    <s v="IN"/>
    <x v="0"/>
    <s v=""/>
  </r>
  <r>
    <n v="17562"/>
    <s v="402-1647334-4237158"/>
    <s v="04-20-22"/>
    <x v="10"/>
    <x v="0"/>
    <x v="2"/>
    <x v="1"/>
    <s v="Amazon.in"/>
    <s v="Expedited"/>
    <x v="0"/>
    <x v="5"/>
    <x v="1"/>
    <n v="1"/>
    <s v="INR"/>
    <n v="788"/>
    <x v="15"/>
    <x v="0"/>
    <n v="411015"/>
    <s v="IN"/>
    <x v="0"/>
    <s v=""/>
  </r>
  <r>
    <n v="17563"/>
    <s v="171-7176286-2948326"/>
    <s v="04-20-22"/>
    <x v="10"/>
    <x v="0"/>
    <x v="2"/>
    <x v="1"/>
    <s v="Amazon.in"/>
    <s v="Expedited"/>
    <x v="0"/>
    <x v="3"/>
    <x v="1"/>
    <n v="1"/>
    <s v="INR"/>
    <n v="1099"/>
    <x v="1"/>
    <x v="1"/>
    <n v="560017"/>
    <s v="IN"/>
    <x v="0"/>
    <s v=""/>
  </r>
  <r>
    <n v="17564"/>
    <s v="171-2847139-5118739"/>
    <s v="04-20-22"/>
    <x v="10"/>
    <x v="0"/>
    <x v="2"/>
    <x v="1"/>
    <s v="Amazon.in"/>
    <s v="Expedited"/>
    <x v="1"/>
    <x v="5"/>
    <x v="1"/>
    <n v="1"/>
    <s v="INR"/>
    <n v="399"/>
    <x v="197"/>
    <x v="7"/>
    <n v="522004"/>
    <s v="IN"/>
    <x v="0"/>
    <s v=""/>
  </r>
  <r>
    <n v="17565"/>
    <s v="171-3057120-9722713"/>
    <s v="04-20-22"/>
    <x v="10"/>
    <x v="0"/>
    <x v="2"/>
    <x v="1"/>
    <s v="Amazon.in"/>
    <s v="Expedited"/>
    <x v="0"/>
    <x v="3"/>
    <x v="1"/>
    <n v="1"/>
    <s v="INR"/>
    <n v="571"/>
    <x v="19"/>
    <x v="11"/>
    <n v="781007"/>
    <s v="IN"/>
    <x v="0"/>
    <s v=""/>
  </r>
  <r>
    <n v="17566"/>
    <s v="408-4367108-1289125"/>
    <s v="04-20-22"/>
    <x v="10"/>
    <x v="0"/>
    <x v="2"/>
    <x v="1"/>
    <s v="Amazon.in"/>
    <s v="Expedited"/>
    <x v="0"/>
    <x v="2"/>
    <x v="1"/>
    <n v="1"/>
    <s v="INR"/>
    <n v="788"/>
    <x v="2261"/>
    <x v="0"/>
    <n v="400601"/>
    <s v="IN"/>
    <x v="0"/>
    <s v=""/>
  </r>
  <r>
    <n v="17567"/>
    <s v="404-4402564-9647552"/>
    <s v="04-20-22"/>
    <x v="10"/>
    <x v="0"/>
    <x v="2"/>
    <x v="1"/>
    <s v="Amazon.in"/>
    <s v="Expedited"/>
    <x v="0"/>
    <x v="0"/>
    <x v="1"/>
    <n v="1"/>
    <s v="INR"/>
    <n v="751"/>
    <x v="237"/>
    <x v="14"/>
    <n v="769004"/>
    <s v="IN"/>
    <x v="0"/>
    <s v=""/>
  </r>
  <r>
    <n v="17568"/>
    <s v="406-2933622-4170768"/>
    <s v="04-20-22"/>
    <x v="10"/>
    <x v="0"/>
    <x v="1"/>
    <x v="0"/>
    <s v="Amazon.in"/>
    <s v="Standard"/>
    <x v="2"/>
    <x v="7"/>
    <x v="1"/>
    <n v="1"/>
    <s v="INR"/>
    <n v="744"/>
    <x v="1583"/>
    <x v="7"/>
    <n v="523157"/>
    <s v="IN"/>
    <x v="0"/>
    <s v="Easy Ship"/>
  </r>
  <r>
    <n v="17569"/>
    <s v="171-6670639-9177922"/>
    <s v="04-20-22"/>
    <x v="10"/>
    <x v="0"/>
    <x v="1"/>
    <x v="0"/>
    <s v="Amazon.in"/>
    <s v="Standard"/>
    <x v="1"/>
    <x v="4"/>
    <x v="1"/>
    <n v="1"/>
    <s v="INR"/>
    <n v="376"/>
    <x v="2"/>
    <x v="0"/>
    <n v="400614"/>
    <s v="IN"/>
    <x v="0"/>
    <s v="Easy Ship"/>
  </r>
  <r>
    <n v="17570"/>
    <s v="404-9390898-5640364"/>
    <s v="04-20-22"/>
    <x v="10"/>
    <x v="0"/>
    <x v="0"/>
    <x v="1"/>
    <s v="Amazon.in"/>
    <s v="Expedited"/>
    <x v="1"/>
    <x v="0"/>
    <x v="3"/>
    <n v="1"/>
    <s v="INR"/>
    <n v="376"/>
    <x v="2165"/>
    <x v="12"/>
    <n v="835210"/>
    <s v="IN"/>
    <x v="0"/>
    <s v=""/>
  </r>
  <r>
    <n v="17571"/>
    <s v="402-0804783-0833152"/>
    <s v="04-20-22"/>
    <x v="10"/>
    <x v="0"/>
    <x v="0"/>
    <x v="1"/>
    <s v="Amazon.in"/>
    <s v="Expedited"/>
    <x v="1"/>
    <x v="3"/>
    <x v="2"/>
    <n v="0"/>
    <s v=""/>
    <n v="0"/>
    <x v="269"/>
    <x v="7"/>
    <n v="535522"/>
    <s v="IN"/>
    <x v="0"/>
    <s v=""/>
  </r>
  <r>
    <n v="17572"/>
    <s v="403-8044831-8103542"/>
    <s v="04-20-22"/>
    <x v="10"/>
    <x v="0"/>
    <x v="2"/>
    <x v="1"/>
    <s v="Amazon.in"/>
    <s v="Expedited"/>
    <x v="0"/>
    <x v="3"/>
    <x v="1"/>
    <n v="1"/>
    <s v="INR"/>
    <n v="654"/>
    <x v="7"/>
    <x v="6"/>
    <n v="500084"/>
    <s v="IN"/>
    <x v="0"/>
    <s v=""/>
  </r>
  <r>
    <n v="17573"/>
    <s v="408-1048326-8903500"/>
    <s v="04-20-22"/>
    <x v="10"/>
    <x v="0"/>
    <x v="0"/>
    <x v="0"/>
    <s v="Amazon.in"/>
    <s v="Standard"/>
    <x v="0"/>
    <x v="7"/>
    <x v="0"/>
    <n v="0"/>
    <s v=""/>
    <n v="0"/>
    <x v="2262"/>
    <x v="23"/>
    <n v="144409"/>
    <s v="IN"/>
    <x v="0"/>
    <s v="Easy Ship"/>
  </r>
  <r>
    <n v="17574"/>
    <s v="405-0732421-0912327"/>
    <s v="04-20-22"/>
    <x v="10"/>
    <x v="0"/>
    <x v="2"/>
    <x v="1"/>
    <s v="Amazon.in"/>
    <s v="Expedited"/>
    <x v="0"/>
    <x v="0"/>
    <x v="1"/>
    <n v="1"/>
    <s v="INR"/>
    <n v="626"/>
    <x v="1008"/>
    <x v="0"/>
    <n v="410210"/>
    <s v="IN"/>
    <x v="0"/>
    <s v=""/>
  </r>
  <r>
    <n v="17575"/>
    <s v="408-0333942-4947538"/>
    <s v="04-20-22"/>
    <x v="10"/>
    <x v="0"/>
    <x v="2"/>
    <x v="1"/>
    <s v="Amazon.in"/>
    <s v="Expedited"/>
    <x v="0"/>
    <x v="0"/>
    <x v="1"/>
    <n v="1"/>
    <s v="INR"/>
    <n v="597"/>
    <x v="21"/>
    <x v="4"/>
    <n v="226022"/>
    <s v="IN"/>
    <x v="0"/>
    <s v=""/>
  </r>
  <r>
    <n v="17576"/>
    <s v="403-9345413-8558739"/>
    <s v="04-20-22"/>
    <x v="10"/>
    <x v="0"/>
    <x v="2"/>
    <x v="1"/>
    <s v="Amazon.in"/>
    <s v="Expedited"/>
    <x v="0"/>
    <x v="2"/>
    <x v="1"/>
    <n v="1"/>
    <s v="INR"/>
    <n v="599"/>
    <x v="64"/>
    <x v="3"/>
    <n v="641036"/>
    <s v="IN"/>
    <x v="0"/>
    <s v=""/>
  </r>
  <r>
    <n v="17577"/>
    <s v="406-4217636-5079524"/>
    <s v="04-20-22"/>
    <x v="10"/>
    <x v="0"/>
    <x v="0"/>
    <x v="1"/>
    <s v="Amazon.in"/>
    <s v="Expedited"/>
    <x v="0"/>
    <x v="5"/>
    <x v="2"/>
    <n v="0"/>
    <s v=""/>
    <n v="0"/>
    <x v="211"/>
    <x v="4"/>
    <n v="250103"/>
    <s v="IN"/>
    <x v="0"/>
    <s v=""/>
  </r>
  <r>
    <n v="17578"/>
    <s v="402-4986320-4780304"/>
    <s v="04-20-22"/>
    <x v="10"/>
    <x v="0"/>
    <x v="2"/>
    <x v="1"/>
    <s v="Amazon.in"/>
    <s v="Expedited"/>
    <x v="1"/>
    <x v="3"/>
    <x v="1"/>
    <n v="1"/>
    <s v="INR"/>
    <n v="475"/>
    <x v="549"/>
    <x v="20"/>
    <n v="263153"/>
    <s v="IN"/>
    <x v="0"/>
    <s v=""/>
  </r>
  <r>
    <n v="17579"/>
    <s v="407-4533309-5323536"/>
    <s v="04-20-22"/>
    <x v="10"/>
    <x v="0"/>
    <x v="1"/>
    <x v="0"/>
    <s v="Amazon.in"/>
    <s v="Standard"/>
    <x v="1"/>
    <x v="4"/>
    <x v="1"/>
    <n v="1"/>
    <s v="INR"/>
    <n v="549"/>
    <x v="7"/>
    <x v="6"/>
    <n v="500090"/>
    <s v="IN"/>
    <x v="0"/>
    <s v="Easy Ship"/>
  </r>
  <r>
    <n v="17580"/>
    <s v="171-5912288-1539507"/>
    <s v="04-20-22"/>
    <x v="10"/>
    <x v="0"/>
    <x v="2"/>
    <x v="1"/>
    <s v="Amazon.in"/>
    <s v="Expedited"/>
    <x v="0"/>
    <x v="7"/>
    <x v="1"/>
    <n v="1"/>
    <s v="INR"/>
    <n v="635"/>
    <x v="12"/>
    <x v="9"/>
    <n v="110075"/>
    <s v="IN"/>
    <x v="0"/>
    <s v=""/>
  </r>
  <r>
    <n v="17581"/>
    <s v="405-9789950-3838710"/>
    <s v="04-20-22"/>
    <x v="10"/>
    <x v="0"/>
    <x v="0"/>
    <x v="1"/>
    <s v="Amazon.in"/>
    <s v="Expedited"/>
    <x v="0"/>
    <x v="2"/>
    <x v="3"/>
    <n v="1"/>
    <s v="INR"/>
    <n v="968"/>
    <x v="7"/>
    <x v="6"/>
    <n v="500038"/>
    <s v="IN"/>
    <x v="0"/>
    <s v=""/>
  </r>
  <r>
    <n v="17582"/>
    <s v="408-2174943-5585166"/>
    <s v="04-20-22"/>
    <x v="10"/>
    <x v="0"/>
    <x v="1"/>
    <x v="0"/>
    <s v="Amazon.in"/>
    <s v="Standard"/>
    <x v="1"/>
    <x v="1"/>
    <x v="1"/>
    <n v="1"/>
    <s v="INR"/>
    <n v="363"/>
    <x v="41"/>
    <x v="14"/>
    <n v="760008"/>
    <s v="IN"/>
    <x v="0"/>
    <s v="Easy Ship"/>
  </r>
  <r>
    <n v="17583"/>
    <s v="408-1065090-3625156"/>
    <s v="04-20-22"/>
    <x v="10"/>
    <x v="0"/>
    <x v="2"/>
    <x v="1"/>
    <s v="Amazon.in"/>
    <s v="Expedited"/>
    <x v="0"/>
    <x v="1"/>
    <x v="1"/>
    <n v="1"/>
    <s v="INR"/>
    <n v="547"/>
    <x v="41"/>
    <x v="14"/>
    <n v="760008"/>
    <s v="IN"/>
    <x v="0"/>
    <s v=""/>
  </r>
  <r>
    <n v="17584"/>
    <s v="408-1065090-3625156"/>
    <s v="04-20-22"/>
    <x v="10"/>
    <x v="0"/>
    <x v="2"/>
    <x v="1"/>
    <s v="Amazon.in"/>
    <s v="Expedited"/>
    <x v="1"/>
    <x v="1"/>
    <x v="1"/>
    <n v="1"/>
    <s v="INR"/>
    <n v="406"/>
    <x v="41"/>
    <x v="14"/>
    <n v="760008"/>
    <s v="IN"/>
    <x v="0"/>
    <s v=""/>
  </r>
  <r>
    <n v="17585"/>
    <s v="408-1065090-3625156"/>
    <s v="04-20-22"/>
    <x v="10"/>
    <x v="0"/>
    <x v="2"/>
    <x v="1"/>
    <s v="Amazon.in"/>
    <s v="Expedited"/>
    <x v="1"/>
    <x v="1"/>
    <x v="1"/>
    <n v="1"/>
    <s v="INR"/>
    <n v="376"/>
    <x v="41"/>
    <x v="14"/>
    <n v="760008"/>
    <s v="IN"/>
    <x v="0"/>
    <s v=""/>
  </r>
  <r>
    <n v="17586"/>
    <s v="408-1065090-3625156"/>
    <s v="04-20-22"/>
    <x v="10"/>
    <x v="0"/>
    <x v="2"/>
    <x v="1"/>
    <s v="Amazon.in"/>
    <s v="Expedited"/>
    <x v="1"/>
    <x v="1"/>
    <x v="1"/>
    <n v="1"/>
    <s v="INR"/>
    <n v="376"/>
    <x v="41"/>
    <x v="14"/>
    <n v="760008"/>
    <s v="IN"/>
    <x v="0"/>
    <s v=""/>
  </r>
  <r>
    <n v="17587"/>
    <s v="405-0164370-6233101"/>
    <s v="04-20-22"/>
    <x v="10"/>
    <x v="0"/>
    <x v="1"/>
    <x v="0"/>
    <s v="Amazon.in"/>
    <s v="Standard"/>
    <x v="2"/>
    <x v="1"/>
    <x v="1"/>
    <n v="1"/>
    <s v="INR"/>
    <n v="859"/>
    <x v="82"/>
    <x v="10"/>
    <n v="122001"/>
    <s v="IN"/>
    <x v="0"/>
    <s v="Easy Ship"/>
  </r>
  <r>
    <n v="17588"/>
    <s v="405-0164370-6233101"/>
    <s v="04-20-22"/>
    <x v="10"/>
    <x v="0"/>
    <x v="1"/>
    <x v="0"/>
    <s v="Amazon.in"/>
    <s v="Standard"/>
    <x v="2"/>
    <x v="1"/>
    <x v="1"/>
    <n v="1"/>
    <s v="INR"/>
    <n v="690"/>
    <x v="82"/>
    <x v="10"/>
    <n v="122001"/>
    <s v="IN"/>
    <x v="0"/>
    <s v="Easy Ship"/>
  </r>
  <r>
    <n v="17589"/>
    <s v="408-1174732-7514738"/>
    <s v="04-20-22"/>
    <x v="10"/>
    <x v="0"/>
    <x v="2"/>
    <x v="1"/>
    <s v="Amazon.in"/>
    <s v="Expedited"/>
    <x v="0"/>
    <x v="0"/>
    <x v="1"/>
    <n v="1"/>
    <s v="INR"/>
    <n v="696"/>
    <x v="82"/>
    <x v="10"/>
    <n v="122011"/>
    <s v="IN"/>
    <x v="0"/>
    <s v=""/>
  </r>
  <r>
    <n v="17590"/>
    <s v="404-4408320-2573165"/>
    <s v="04-20-22"/>
    <x v="10"/>
    <x v="0"/>
    <x v="1"/>
    <x v="0"/>
    <s v="Amazon.in"/>
    <s v="Standard"/>
    <x v="2"/>
    <x v="1"/>
    <x v="1"/>
    <n v="1"/>
    <s v="INR"/>
    <n v="899"/>
    <x v="2263"/>
    <x v="19"/>
    <n v="382213"/>
    <s v="IN"/>
    <x v="0"/>
    <s v="Easy Ship"/>
  </r>
  <r>
    <n v="17591"/>
    <s v="404-3102906-9797150"/>
    <s v="04-20-22"/>
    <x v="10"/>
    <x v="0"/>
    <x v="2"/>
    <x v="1"/>
    <s v="Amazon.in"/>
    <s v="Expedited"/>
    <x v="4"/>
    <x v="9"/>
    <x v="1"/>
    <n v="1"/>
    <s v="INR"/>
    <n v="845"/>
    <x v="2263"/>
    <x v="19"/>
    <n v="382213"/>
    <s v="IN"/>
    <x v="0"/>
    <s v=""/>
  </r>
  <r>
    <n v="17592"/>
    <s v="402-0735823-0253104"/>
    <s v="04-20-22"/>
    <x v="10"/>
    <x v="0"/>
    <x v="1"/>
    <x v="0"/>
    <s v="Amazon.in"/>
    <s v="Standard"/>
    <x v="0"/>
    <x v="0"/>
    <x v="1"/>
    <n v="1"/>
    <s v="INR"/>
    <n v="1115"/>
    <x v="2264"/>
    <x v="21"/>
    <n v="845412"/>
    <s v="IN"/>
    <x v="0"/>
    <s v="Easy Ship"/>
  </r>
  <r>
    <n v="17593"/>
    <s v="402-8664864-5823560"/>
    <s v="04-20-22"/>
    <x v="10"/>
    <x v="0"/>
    <x v="0"/>
    <x v="1"/>
    <s v="Amazon.in"/>
    <s v="Expedited"/>
    <x v="0"/>
    <x v="5"/>
    <x v="3"/>
    <n v="1"/>
    <s v="INR"/>
    <n v="599"/>
    <x v="235"/>
    <x v="10"/>
    <n v="121008"/>
    <s v="IN"/>
    <x v="0"/>
    <s v=""/>
  </r>
  <r>
    <n v="17594"/>
    <s v="406-8828556-2303540"/>
    <s v="04-20-22"/>
    <x v="10"/>
    <x v="0"/>
    <x v="3"/>
    <x v="0"/>
    <s v="Amazon.in"/>
    <s v="Standard"/>
    <x v="4"/>
    <x v="9"/>
    <x v="1"/>
    <n v="1"/>
    <s v="INR"/>
    <n v="845"/>
    <x v="1"/>
    <x v="1"/>
    <n v="560100"/>
    <s v="IN"/>
    <x v="0"/>
    <s v="Easy Ship"/>
  </r>
  <r>
    <n v="17595"/>
    <s v="171-3869495-6438708"/>
    <s v="04-20-22"/>
    <x v="10"/>
    <x v="0"/>
    <x v="3"/>
    <x v="0"/>
    <s v="Amazon.in"/>
    <s v="Standard"/>
    <x v="1"/>
    <x v="4"/>
    <x v="1"/>
    <n v="1"/>
    <s v="INR"/>
    <n v="399"/>
    <x v="15"/>
    <x v="0"/>
    <n v="410501"/>
    <s v="IN"/>
    <x v="0"/>
    <s v="Easy Ship"/>
  </r>
  <r>
    <n v="17596"/>
    <s v="171-1965856-1852349"/>
    <s v="04-20-22"/>
    <x v="10"/>
    <x v="0"/>
    <x v="2"/>
    <x v="1"/>
    <s v="Amazon.in"/>
    <s v="Expedited"/>
    <x v="7"/>
    <x v="9"/>
    <x v="1"/>
    <n v="1"/>
    <s v="INR"/>
    <n v="429"/>
    <x v="321"/>
    <x v="0"/>
    <n v="431602"/>
    <s v="IN"/>
    <x v="0"/>
    <s v=""/>
  </r>
  <r>
    <n v="17597"/>
    <s v="404-8992661-0134724"/>
    <s v="04-20-22"/>
    <x v="10"/>
    <x v="0"/>
    <x v="1"/>
    <x v="0"/>
    <s v="Amazon.in"/>
    <s v="Standard"/>
    <x v="0"/>
    <x v="2"/>
    <x v="1"/>
    <n v="1"/>
    <s v="INR"/>
    <n v="692"/>
    <x v="82"/>
    <x v="10"/>
    <n v="122001"/>
    <s v="IN"/>
    <x v="0"/>
    <s v="Easy Ship"/>
  </r>
  <r>
    <n v="17598"/>
    <s v="402-2819392-2086756"/>
    <s v="04-20-22"/>
    <x v="10"/>
    <x v="0"/>
    <x v="2"/>
    <x v="1"/>
    <s v="Amazon.in"/>
    <s v="Expedited"/>
    <x v="0"/>
    <x v="5"/>
    <x v="1"/>
    <n v="1"/>
    <s v="INR"/>
    <n v="599"/>
    <x v="235"/>
    <x v="10"/>
    <n v="121008"/>
    <s v="IN"/>
    <x v="0"/>
    <s v=""/>
  </r>
  <r>
    <n v="17599"/>
    <s v="406-7305204-7127548"/>
    <s v="04-20-22"/>
    <x v="10"/>
    <x v="0"/>
    <x v="2"/>
    <x v="1"/>
    <s v="Amazon.in"/>
    <s v="Expedited"/>
    <x v="0"/>
    <x v="2"/>
    <x v="1"/>
    <n v="1"/>
    <s v="INR"/>
    <n v="788"/>
    <x v="12"/>
    <x v="9"/>
    <n v="110077"/>
    <s v="IN"/>
    <x v="0"/>
    <s v=""/>
  </r>
  <r>
    <n v="17600"/>
    <s v="403-7959908-3206754"/>
    <s v="04-20-22"/>
    <x v="10"/>
    <x v="0"/>
    <x v="1"/>
    <x v="0"/>
    <s v="Amazon.in"/>
    <s v="Standard"/>
    <x v="0"/>
    <x v="4"/>
    <x v="1"/>
    <n v="1"/>
    <s v="INR"/>
    <n v="654"/>
    <x v="109"/>
    <x v="8"/>
    <n v="313001"/>
    <s v="IN"/>
    <x v="0"/>
    <s v="Easy Ship"/>
  </r>
  <r>
    <n v="17601"/>
    <s v="407-7152615-1478759"/>
    <s v="04-20-22"/>
    <x v="10"/>
    <x v="0"/>
    <x v="2"/>
    <x v="1"/>
    <s v="Amazon.in"/>
    <s v="Expedited"/>
    <x v="1"/>
    <x v="2"/>
    <x v="1"/>
    <n v="1"/>
    <s v="INR"/>
    <n v="458"/>
    <x v="1570"/>
    <x v="32"/>
    <n v="737134"/>
    <s v="IN"/>
    <x v="0"/>
    <s v=""/>
  </r>
  <r>
    <n v="17602"/>
    <s v="402-1674118-5725952"/>
    <s v="04-20-22"/>
    <x v="10"/>
    <x v="0"/>
    <x v="1"/>
    <x v="0"/>
    <s v="Amazon.in"/>
    <s v="Standard"/>
    <x v="1"/>
    <x v="7"/>
    <x v="1"/>
    <n v="1"/>
    <s v="INR"/>
    <n v="406"/>
    <x v="577"/>
    <x v="23"/>
    <n v="152002"/>
    <s v="IN"/>
    <x v="0"/>
    <s v="Easy Ship"/>
  </r>
  <r>
    <n v="17603"/>
    <s v="171-8336557-9847544"/>
    <s v="04-20-22"/>
    <x v="10"/>
    <x v="0"/>
    <x v="1"/>
    <x v="0"/>
    <s v="Amazon.in"/>
    <s v="Standard"/>
    <x v="0"/>
    <x v="4"/>
    <x v="1"/>
    <n v="1"/>
    <s v="INR"/>
    <n v="654"/>
    <x v="2265"/>
    <x v="6"/>
    <n v="509216"/>
    <s v="IN"/>
    <x v="0"/>
    <s v="Easy Ship"/>
  </r>
  <r>
    <n v="17604"/>
    <s v="171-8336557-9847544"/>
    <s v="04-20-22"/>
    <x v="10"/>
    <x v="0"/>
    <x v="1"/>
    <x v="0"/>
    <s v="Amazon.in"/>
    <s v="Standard"/>
    <x v="0"/>
    <x v="4"/>
    <x v="1"/>
    <n v="1"/>
    <s v="INR"/>
    <n v="1186"/>
    <x v="2265"/>
    <x v="6"/>
    <n v="509216"/>
    <s v="IN"/>
    <x v="0"/>
    <s v="Easy Ship"/>
  </r>
  <r>
    <n v="17605"/>
    <s v="406-8948943-8146723"/>
    <s v="04-20-22"/>
    <x v="10"/>
    <x v="0"/>
    <x v="1"/>
    <x v="0"/>
    <s v="Amazon.in"/>
    <s v="Standard"/>
    <x v="1"/>
    <x v="4"/>
    <x v="1"/>
    <n v="1"/>
    <s v="INR"/>
    <n v="399"/>
    <x v="21"/>
    <x v="4"/>
    <n v="226007"/>
    <s v="IN"/>
    <x v="0"/>
    <s v="Easy Ship"/>
  </r>
  <r>
    <n v="17606"/>
    <s v="407-3577927-2186743"/>
    <s v="04-20-22"/>
    <x v="10"/>
    <x v="0"/>
    <x v="2"/>
    <x v="1"/>
    <s v="Amazon.in"/>
    <s v="Expedited"/>
    <x v="0"/>
    <x v="5"/>
    <x v="1"/>
    <n v="1"/>
    <s v="INR"/>
    <n v="1388"/>
    <x v="25"/>
    <x v="4"/>
    <n v="201310"/>
    <s v="IN"/>
    <x v="0"/>
    <s v=""/>
  </r>
  <r>
    <n v="17607"/>
    <s v="408-4094145-9661919"/>
    <s v="04-20-22"/>
    <x v="10"/>
    <x v="0"/>
    <x v="2"/>
    <x v="1"/>
    <s v="Amazon.in"/>
    <s v="Expedited"/>
    <x v="0"/>
    <x v="3"/>
    <x v="1"/>
    <n v="1"/>
    <s v="INR"/>
    <n v="1133"/>
    <x v="12"/>
    <x v="9"/>
    <n v="110018"/>
    <s v="IN"/>
    <x v="0"/>
    <s v=""/>
  </r>
  <r>
    <n v="17608"/>
    <s v="407-6545465-1485942"/>
    <s v="04-20-22"/>
    <x v="10"/>
    <x v="0"/>
    <x v="1"/>
    <x v="0"/>
    <s v="Amazon.in"/>
    <s v="Standard"/>
    <x v="3"/>
    <x v="3"/>
    <x v="1"/>
    <n v="1"/>
    <s v="INR"/>
    <n v="329"/>
    <x v="2266"/>
    <x v="15"/>
    <n v="683104"/>
    <s v="IN"/>
    <x v="0"/>
    <s v="Easy Ship"/>
  </r>
  <r>
    <n v="17609"/>
    <s v="404-6609579-5483505"/>
    <s v="04-20-22"/>
    <x v="10"/>
    <x v="0"/>
    <x v="2"/>
    <x v="1"/>
    <s v="Amazon.in"/>
    <s v="Expedited"/>
    <x v="1"/>
    <x v="3"/>
    <x v="1"/>
    <n v="1"/>
    <s v="INR"/>
    <n v="499"/>
    <x v="1281"/>
    <x v="13"/>
    <n v="493773"/>
    <s v="IN"/>
    <x v="0"/>
    <s v=""/>
  </r>
  <r>
    <n v="17610"/>
    <s v="404-9782390-3873115"/>
    <s v="04-20-22"/>
    <x v="10"/>
    <x v="0"/>
    <x v="2"/>
    <x v="1"/>
    <s v="Amazon.in"/>
    <s v="Expedited"/>
    <x v="0"/>
    <x v="4"/>
    <x v="1"/>
    <n v="1"/>
    <s v="INR"/>
    <n v="1213"/>
    <x v="571"/>
    <x v="23"/>
    <n v="160062"/>
    <s v="IN"/>
    <x v="0"/>
    <s v=""/>
  </r>
  <r>
    <n v="17611"/>
    <s v="408-3060326-9796334"/>
    <s v="04-20-22"/>
    <x v="10"/>
    <x v="0"/>
    <x v="2"/>
    <x v="1"/>
    <s v="Amazon.in"/>
    <s v="Expedited"/>
    <x v="0"/>
    <x v="3"/>
    <x v="1"/>
    <n v="1"/>
    <s v="INR"/>
    <n v="1213"/>
    <x v="12"/>
    <x v="9"/>
    <n v="110018"/>
    <s v="IN"/>
    <x v="0"/>
    <s v=""/>
  </r>
  <r>
    <n v="17612"/>
    <s v="405-3165439-4968335"/>
    <s v="04-20-22"/>
    <x v="10"/>
    <x v="0"/>
    <x v="1"/>
    <x v="0"/>
    <s v="Amazon.in"/>
    <s v="Standard"/>
    <x v="0"/>
    <x v="1"/>
    <x v="1"/>
    <n v="1"/>
    <s v="INR"/>
    <n v="1338"/>
    <x v="2267"/>
    <x v="21"/>
    <n v="824231"/>
    <s v="IN"/>
    <x v="0"/>
    <s v="Easy Ship"/>
  </r>
  <r>
    <n v="17613"/>
    <s v="405-3303923-2502726"/>
    <s v="04-20-22"/>
    <x v="10"/>
    <x v="0"/>
    <x v="1"/>
    <x v="0"/>
    <s v="Amazon.in"/>
    <s v="Standard"/>
    <x v="1"/>
    <x v="7"/>
    <x v="1"/>
    <n v="1"/>
    <s v="INR"/>
    <n v="399"/>
    <x v="36"/>
    <x v="0"/>
    <n v="440023"/>
    <s v="IN"/>
    <x v="0"/>
    <s v="Easy Ship"/>
  </r>
  <r>
    <n v="17614"/>
    <s v="171-0012414-2446770"/>
    <s v="04-20-22"/>
    <x v="10"/>
    <x v="0"/>
    <x v="2"/>
    <x v="1"/>
    <s v="Amazon.in"/>
    <s v="Expedited"/>
    <x v="1"/>
    <x v="7"/>
    <x v="1"/>
    <n v="1"/>
    <s v="INR"/>
    <n v="562"/>
    <x v="357"/>
    <x v="29"/>
    <n v="799001"/>
    <s v="IN"/>
    <x v="0"/>
    <s v=""/>
  </r>
  <r>
    <n v="17615"/>
    <s v="406-9299908-7760340"/>
    <s v="04-20-22"/>
    <x v="10"/>
    <x v="0"/>
    <x v="1"/>
    <x v="0"/>
    <s v="Amazon.in"/>
    <s v="Standard"/>
    <x v="1"/>
    <x v="7"/>
    <x v="1"/>
    <n v="1"/>
    <s v="INR"/>
    <n v="316"/>
    <x v="57"/>
    <x v="1"/>
    <n v="563101"/>
    <s v="IN"/>
    <x v="0"/>
    <s v="Easy Ship"/>
  </r>
  <r>
    <n v="17616"/>
    <s v="402-0477840-6937961"/>
    <s v="04-20-22"/>
    <x v="10"/>
    <x v="0"/>
    <x v="2"/>
    <x v="1"/>
    <s v="Amazon.in"/>
    <s v="Expedited"/>
    <x v="1"/>
    <x v="4"/>
    <x v="1"/>
    <n v="1"/>
    <s v="INR"/>
    <n v="471"/>
    <x v="5"/>
    <x v="4"/>
    <n v="201014"/>
    <s v="IN"/>
    <x v="0"/>
    <s v=""/>
  </r>
  <r>
    <n v="17617"/>
    <s v="407-4130126-2261139"/>
    <s v="04-20-22"/>
    <x v="10"/>
    <x v="0"/>
    <x v="0"/>
    <x v="0"/>
    <s v="Amazon.in"/>
    <s v="Standard"/>
    <x v="0"/>
    <x v="5"/>
    <x v="0"/>
    <n v="0"/>
    <s v="INR"/>
    <n v="845.71"/>
    <x v="24"/>
    <x v="15"/>
    <n v="695017"/>
    <s v="IN"/>
    <x v="0"/>
    <s v="Easy Ship"/>
  </r>
  <r>
    <n v="17618"/>
    <s v="405-3861441-7332366"/>
    <s v="04-20-22"/>
    <x v="10"/>
    <x v="0"/>
    <x v="1"/>
    <x v="0"/>
    <s v="Amazon.in"/>
    <s v="Standard"/>
    <x v="0"/>
    <x v="1"/>
    <x v="1"/>
    <n v="1"/>
    <s v="INR"/>
    <n v="653"/>
    <x v="79"/>
    <x v="4"/>
    <n v="272001"/>
    <s v="IN"/>
    <x v="0"/>
    <s v="Easy Ship"/>
  </r>
  <r>
    <n v="17619"/>
    <s v="405-4750822-9061962"/>
    <s v="04-20-22"/>
    <x v="10"/>
    <x v="0"/>
    <x v="2"/>
    <x v="1"/>
    <s v="Amazon.in"/>
    <s v="Expedited"/>
    <x v="1"/>
    <x v="7"/>
    <x v="1"/>
    <n v="1"/>
    <s v="INR"/>
    <n v="534"/>
    <x v="36"/>
    <x v="0"/>
    <n v="440018"/>
    <s v="IN"/>
    <x v="0"/>
    <s v=""/>
  </r>
  <r>
    <n v="17620"/>
    <s v="406-2295517-5349142"/>
    <s v="04-20-22"/>
    <x v="10"/>
    <x v="0"/>
    <x v="2"/>
    <x v="1"/>
    <s v="Amazon.in"/>
    <s v="Expedited"/>
    <x v="3"/>
    <x v="3"/>
    <x v="1"/>
    <n v="1"/>
    <s v="INR"/>
    <n v="432"/>
    <x v="538"/>
    <x v="9"/>
    <n v="110088"/>
    <s v="IN"/>
    <x v="0"/>
    <s v=""/>
  </r>
  <r>
    <n v="17621"/>
    <s v="408-5140631-8497922"/>
    <s v="04-20-22"/>
    <x v="10"/>
    <x v="0"/>
    <x v="0"/>
    <x v="1"/>
    <s v="Amazon.in"/>
    <s v="Expedited"/>
    <x v="0"/>
    <x v="0"/>
    <x v="2"/>
    <n v="0"/>
    <s v=""/>
    <n v="0"/>
    <x v="957"/>
    <x v="8"/>
    <n v="301410"/>
    <s v="IN"/>
    <x v="0"/>
    <s v=""/>
  </r>
  <r>
    <n v="17622"/>
    <s v="402-8278179-5763508"/>
    <s v="04-20-22"/>
    <x v="10"/>
    <x v="0"/>
    <x v="1"/>
    <x v="0"/>
    <s v="Amazon.in"/>
    <s v="Standard"/>
    <x v="1"/>
    <x v="7"/>
    <x v="1"/>
    <n v="1"/>
    <s v="INR"/>
    <n v="399"/>
    <x v="258"/>
    <x v="6"/>
    <n v="503245"/>
    <s v="IN"/>
    <x v="0"/>
    <s v="Easy Ship"/>
  </r>
  <r>
    <n v="17623"/>
    <s v="402-4538640-7613147"/>
    <s v="04-20-22"/>
    <x v="10"/>
    <x v="0"/>
    <x v="2"/>
    <x v="1"/>
    <s v="Amazon.in"/>
    <s v="Expedited"/>
    <x v="1"/>
    <x v="7"/>
    <x v="1"/>
    <n v="1"/>
    <s v="INR"/>
    <n v="549"/>
    <x v="910"/>
    <x v="0"/>
    <n v="444606"/>
    <s v="IN"/>
    <x v="0"/>
    <s v=""/>
  </r>
  <r>
    <n v="17624"/>
    <s v="171-0772474-9023556"/>
    <s v="04-20-22"/>
    <x v="10"/>
    <x v="0"/>
    <x v="1"/>
    <x v="0"/>
    <s v="Amazon.in"/>
    <s v="Standard"/>
    <x v="1"/>
    <x v="7"/>
    <x v="1"/>
    <n v="1"/>
    <s v="INR"/>
    <n v="458"/>
    <x v="7"/>
    <x v="6"/>
    <n v="502300"/>
    <s v="IN"/>
    <x v="0"/>
    <s v="Easy Ship"/>
  </r>
  <r>
    <n v="17625"/>
    <s v="405-4205228-2247568"/>
    <s v="04-20-22"/>
    <x v="10"/>
    <x v="0"/>
    <x v="2"/>
    <x v="1"/>
    <s v="Amazon.in"/>
    <s v="Expedited"/>
    <x v="1"/>
    <x v="2"/>
    <x v="1"/>
    <n v="1"/>
    <s v="INR"/>
    <n v="399"/>
    <x v="4"/>
    <x v="3"/>
    <n v="600084"/>
    <s v="IN"/>
    <x v="0"/>
    <s v=""/>
  </r>
  <r>
    <n v="17626"/>
    <s v="407-3732906-0676346"/>
    <s v="04-20-22"/>
    <x v="10"/>
    <x v="0"/>
    <x v="1"/>
    <x v="0"/>
    <s v="Amazon.in"/>
    <s v="Standard"/>
    <x v="3"/>
    <x v="0"/>
    <x v="1"/>
    <n v="1"/>
    <s v="INR"/>
    <n v="396"/>
    <x v="639"/>
    <x v="13"/>
    <n v="495454"/>
    <s v="IN"/>
    <x v="0"/>
    <s v="Easy Ship"/>
  </r>
  <r>
    <n v="17627"/>
    <s v="406-6000795-6586761"/>
    <s v="04-20-22"/>
    <x v="10"/>
    <x v="0"/>
    <x v="1"/>
    <x v="0"/>
    <s v="Amazon.in"/>
    <s v="Standard"/>
    <x v="2"/>
    <x v="3"/>
    <x v="1"/>
    <n v="1"/>
    <s v="INR"/>
    <n v="744"/>
    <x v="37"/>
    <x v="0"/>
    <n v="400601"/>
    <s v="IN"/>
    <x v="0"/>
    <s v="Easy Ship"/>
  </r>
  <r>
    <n v="17628"/>
    <s v="406-6000795-6586761"/>
    <s v="04-20-22"/>
    <x v="10"/>
    <x v="0"/>
    <x v="1"/>
    <x v="0"/>
    <s v="Amazon.in"/>
    <s v="Standard"/>
    <x v="2"/>
    <x v="2"/>
    <x v="1"/>
    <n v="1"/>
    <s v="INR"/>
    <n v="885"/>
    <x v="37"/>
    <x v="0"/>
    <n v="400601"/>
    <s v="IN"/>
    <x v="0"/>
    <s v="Easy Ship"/>
  </r>
  <r>
    <n v="17629"/>
    <s v="406-5332198-9632301"/>
    <s v="04-20-22"/>
    <x v="10"/>
    <x v="0"/>
    <x v="2"/>
    <x v="1"/>
    <s v="Amazon.in"/>
    <s v="Expedited"/>
    <x v="1"/>
    <x v="3"/>
    <x v="1"/>
    <n v="1"/>
    <s v="INR"/>
    <n v="685"/>
    <x v="37"/>
    <x v="0"/>
    <n v="400601"/>
    <s v="IN"/>
    <x v="0"/>
    <s v=""/>
  </r>
  <r>
    <n v="17630"/>
    <s v="408-6277729-7040343"/>
    <s v="04-20-22"/>
    <x v="10"/>
    <x v="0"/>
    <x v="1"/>
    <x v="0"/>
    <s v="Amazon.in"/>
    <s v="Standard"/>
    <x v="3"/>
    <x v="3"/>
    <x v="1"/>
    <n v="1"/>
    <s v="INR"/>
    <n v="0"/>
    <x v="21"/>
    <x v="4"/>
    <n v="226008"/>
    <s v="IN"/>
    <x v="0"/>
    <s v="Easy Ship"/>
  </r>
  <r>
    <n v="17631"/>
    <s v="404-7100295-2861151"/>
    <s v="04-20-22"/>
    <x v="10"/>
    <x v="0"/>
    <x v="2"/>
    <x v="1"/>
    <s v="Amazon.in"/>
    <s v="Expedited"/>
    <x v="0"/>
    <x v="2"/>
    <x v="1"/>
    <n v="1"/>
    <s v="INR"/>
    <n v="1115"/>
    <x v="5"/>
    <x v="4"/>
    <n v="201002"/>
    <s v="IN"/>
    <x v="0"/>
    <s v=""/>
  </r>
  <r>
    <n v="17632"/>
    <s v="171-3528923-0500358"/>
    <s v="04-20-22"/>
    <x v="10"/>
    <x v="0"/>
    <x v="2"/>
    <x v="1"/>
    <s v="Amazon.in"/>
    <s v="Expedited"/>
    <x v="2"/>
    <x v="1"/>
    <x v="1"/>
    <n v="1"/>
    <s v="INR"/>
    <n v="744"/>
    <x v="13"/>
    <x v="10"/>
    <n v="122002"/>
    <s v="IN"/>
    <x v="0"/>
    <s v=""/>
  </r>
  <r>
    <n v="17633"/>
    <s v="408-5720680-3238739"/>
    <s v="04-20-22"/>
    <x v="10"/>
    <x v="0"/>
    <x v="2"/>
    <x v="1"/>
    <s v="Amazon.in"/>
    <s v="Standard"/>
    <x v="1"/>
    <x v="3"/>
    <x v="1"/>
    <n v="1"/>
    <s v="INR"/>
    <n v="0"/>
    <x v="222"/>
    <x v="15"/>
    <n v="689106"/>
    <s v="IN"/>
    <x v="0"/>
    <s v=""/>
  </r>
  <r>
    <n v="17634"/>
    <s v="171-4100014-4632324"/>
    <s v="04-20-22"/>
    <x v="10"/>
    <x v="0"/>
    <x v="2"/>
    <x v="1"/>
    <s v="Amazon.in"/>
    <s v="Expedited"/>
    <x v="1"/>
    <x v="2"/>
    <x v="1"/>
    <n v="1"/>
    <s v="INR"/>
    <n v="499"/>
    <x v="12"/>
    <x v="9"/>
    <n v="110013"/>
    <s v="IN"/>
    <x v="0"/>
    <s v=""/>
  </r>
  <r>
    <n v="17635"/>
    <s v="171-1509149-9058705"/>
    <s v="04-20-22"/>
    <x v="10"/>
    <x v="0"/>
    <x v="1"/>
    <x v="0"/>
    <s v="Amazon.in"/>
    <s v="Standard"/>
    <x v="1"/>
    <x v="2"/>
    <x v="1"/>
    <n v="1"/>
    <s v="INR"/>
    <n v="449"/>
    <x v="12"/>
    <x v="9"/>
    <n v="110013"/>
    <s v="IN"/>
    <x v="0"/>
    <s v="Easy Ship"/>
  </r>
  <r>
    <n v="17636"/>
    <s v="407-1143625-6456332"/>
    <s v="04-20-22"/>
    <x v="10"/>
    <x v="0"/>
    <x v="2"/>
    <x v="1"/>
    <s v="Amazon.in"/>
    <s v="Expedited"/>
    <x v="0"/>
    <x v="1"/>
    <x v="1"/>
    <n v="1"/>
    <s v="INR"/>
    <n v="968"/>
    <x v="50"/>
    <x v="19"/>
    <n v="380058"/>
    <s v="IN"/>
    <x v="0"/>
    <s v=""/>
  </r>
  <r>
    <n v="17637"/>
    <s v="408-3231320-3761942"/>
    <s v="04-20-22"/>
    <x v="10"/>
    <x v="0"/>
    <x v="2"/>
    <x v="1"/>
    <s v="Amazon.in"/>
    <s v="Expedited"/>
    <x v="1"/>
    <x v="2"/>
    <x v="1"/>
    <n v="1"/>
    <s v="INR"/>
    <n v="399"/>
    <x v="2268"/>
    <x v="3"/>
    <n v="624208"/>
    <s v="IN"/>
    <x v="0"/>
    <s v=""/>
  </r>
  <r>
    <n v="17638"/>
    <s v="402-9197309-9745927"/>
    <s v="04-20-22"/>
    <x v="10"/>
    <x v="0"/>
    <x v="2"/>
    <x v="1"/>
    <s v="Amazon.in"/>
    <s v="Expedited"/>
    <x v="0"/>
    <x v="3"/>
    <x v="1"/>
    <n v="1"/>
    <s v="INR"/>
    <n v="922"/>
    <x v="8"/>
    <x v="4"/>
    <n v="201301"/>
    <s v="IN"/>
    <x v="1"/>
    <s v=""/>
  </r>
  <r>
    <n v="17639"/>
    <s v="402-3318579-2119533"/>
    <s v="04-20-22"/>
    <x v="10"/>
    <x v="0"/>
    <x v="1"/>
    <x v="0"/>
    <s v="Amazon.in"/>
    <s v="Standard"/>
    <x v="0"/>
    <x v="7"/>
    <x v="1"/>
    <n v="1"/>
    <s v="INR"/>
    <n v="1186"/>
    <x v="8"/>
    <x v="4"/>
    <n v="201301"/>
    <s v="IN"/>
    <x v="1"/>
    <s v="Easy Ship"/>
  </r>
  <r>
    <n v="17640"/>
    <s v="171-7155686-3073961"/>
    <s v="04-20-22"/>
    <x v="10"/>
    <x v="0"/>
    <x v="2"/>
    <x v="1"/>
    <s v="Amazon.in"/>
    <s v="Expedited"/>
    <x v="3"/>
    <x v="7"/>
    <x v="1"/>
    <n v="1"/>
    <s v="INR"/>
    <n v="463"/>
    <x v="340"/>
    <x v="0"/>
    <n v="411027"/>
    <s v="IN"/>
    <x v="0"/>
    <s v=""/>
  </r>
  <r>
    <n v="17641"/>
    <s v="403-5593026-9347562"/>
    <s v="04-20-22"/>
    <x v="10"/>
    <x v="0"/>
    <x v="1"/>
    <x v="0"/>
    <s v="Amazon.in"/>
    <s v="Standard"/>
    <x v="0"/>
    <x v="5"/>
    <x v="1"/>
    <n v="1"/>
    <s v="INR"/>
    <n v="654"/>
    <x v="571"/>
    <x v="23"/>
    <n v="160055"/>
    <s v="IN"/>
    <x v="0"/>
    <s v="Easy Ship"/>
  </r>
  <r>
    <n v="17642"/>
    <s v="406-4896397-9290723"/>
    <s v="04-20-22"/>
    <x v="10"/>
    <x v="0"/>
    <x v="1"/>
    <x v="0"/>
    <s v="Amazon.in"/>
    <s v="Standard"/>
    <x v="1"/>
    <x v="0"/>
    <x v="1"/>
    <n v="1"/>
    <s v="INR"/>
    <n v="476"/>
    <x v="2269"/>
    <x v="3"/>
    <n v="638451"/>
    <s v="IN"/>
    <x v="0"/>
    <s v="Easy Ship"/>
  </r>
  <r>
    <n v="17643"/>
    <s v="404-5258736-9730702"/>
    <s v="04-20-22"/>
    <x v="10"/>
    <x v="0"/>
    <x v="1"/>
    <x v="0"/>
    <s v="Amazon.in"/>
    <s v="Standard"/>
    <x v="1"/>
    <x v="4"/>
    <x v="1"/>
    <n v="1"/>
    <s v="INR"/>
    <n v="635"/>
    <x v="104"/>
    <x v="1"/>
    <n v="576104"/>
    <s v="IN"/>
    <x v="0"/>
    <s v="Easy Ship"/>
  </r>
  <r>
    <n v="17644"/>
    <s v="406-0250022-9317914"/>
    <s v="04-20-22"/>
    <x v="10"/>
    <x v="0"/>
    <x v="2"/>
    <x v="1"/>
    <s v="Amazon.in"/>
    <s v="Expedited"/>
    <x v="0"/>
    <x v="5"/>
    <x v="1"/>
    <n v="1"/>
    <s v="INR"/>
    <n v="1432"/>
    <x v="1434"/>
    <x v="7"/>
    <n v="522503"/>
    <s v="IN"/>
    <x v="0"/>
    <s v=""/>
  </r>
  <r>
    <n v="17645"/>
    <s v="407-4026741-5971539"/>
    <s v="04-20-22"/>
    <x v="10"/>
    <x v="0"/>
    <x v="2"/>
    <x v="1"/>
    <s v="Amazon.in"/>
    <s v="Expedited"/>
    <x v="1"/>
    <x v="2"/>
    <x v="1"/>
    <n v="1"/>
    <s v="INR"/>
    <n v="499"/>
    <x v="63"/>
    <x v="4"/>
    <n v="221201"/>
    <s v="IN"/>
    <x v="0"/>
    <s v=""/>
  </r>
  <r>
    <n v="17646"/>
    <s v="407-7200725-4019503"/>
    <s v="04-20-22"/>
    <x v="10"/>
    <x v="0"/>
    <x v="0"/>
    <x v="0"/>
    <s v="Amazon.in"/>
    <s v="Standard"/>
    <x v="1"/>
    <x v="1"/>
    <x v="0"/>
    <n v="0"/>
    <s v="INR"/>
    <n v="475.24"/>
    <x v="1018"/>
    <x v="17"/>
    <n v="712139"/>
    <s v="IN"/>
    <x v="0"/>
    <s v="Easy Ship"/>
  </r>
  <r>
    <n v="17647"/>
    <s v="171-3839953-0219515"/>
    <s v="04-20-22"/>
    <x v="10"/>
    <x v="0"/>
    <x v="2"/>
    <x v="1"/>
    <s v="Amazon.in"/>
    <s v="Expedited"/>
    <x v="1"/>
    <x v="3"/>
    <x v="1"/>
    <n v="1"/>
    <s v="INR"/>
    <n v="399"/>
    <x v="1"/>
    <x v="1"/>
    <n v="560078"/>
    <s v="IN"/>
    <x v="0"/>
    <s v=""/>
  </r>
  <r>
    <n v="17648"/>
    <s v="402-2666753-0133145"/>
    <s v="04-20-22"/>
    <x v="10"/>
    <x v="0"/>
    <x v="2"/>
    <x v="1"/>
    <s v="Amazon.in"/>
    <s v="Expedited"/>
    <x v="1"/>
    <x v="1"/>
    <x v="1"/>
    <n v="1"/>
    <s v="INR"/>
    <n v="549"/>
    <x v="27"/>
    <x v="17"/>
    <n v="700135"/>
    <s v="IN"/>
    <x v="0"/>
    <s v=""/>
  </r>
  <r>
    <n v="17649"/>
    <s v="407-4541468-7154731"/>
    <s v="04-20-22"/>
    <x v="10"/>
    <x v="0"/>
    <x v="0"/>
    <x v="1"/>
    <s v="Amazon.in"/>
    <s v="Expedited"/>
    <x v="1"/>
    <x v="7"/>
    <x v="3"/>
    <n v="1"/>
    <s v="INR"/>
    <n v="342"/>
    <x v="4"/>
    <x v="3"/>
    <n v="600001"/>
    <s v="IN"/>
    <x v="0"/>
    <s v=""/>
  </r>
  <r>
    <n v="17650"/>
    <s v="404-6757136-9753121"/>
    <s v="04-20-22"/>
    <x v="10"/>
    <x v="0"/>
    <x v="0"/>
    <x v="1"/>
    <s v="Amazon.in"/>
    <s v="Expedited"/>
    <x v="1"/>
    <x v="4"/>
    <x v="3"/>
    <n v="1"/>
    <s v="INR"/>
    <n v="459"/>
    <x v="0"/>
    <x v="0"/>
    <n v="400051"/>
    <s v="IN"/>
    <x v="0"/>
    <s v=""/>
  </r>
  <r>
    <n v="17651"/>
    <s v="408-7011298-1654734"/>
    <s v="04-20-22"/>
    <x v="10"/>
    <x v="0"/>
    <x v="1"/>
    <x v="0"/>
    <s v="Amazon.in"/>
    <s v="Standard"/>
    <x v="0"/>
    <x v="0"/>
    <x v="1"/>
    <n v="1"/>
    <s v="INR"/>
    <n v="597"/>
    <x v="1254"/>
    <x v="4"/>
    <n v="284403"/>
    <s v="IN"/>
    <x v="0"/>
    <s v="Easy Ship"/>
  </r>
  <r>
    <n v="17652"/>
    <s v="402-8378143-9338720"/>
    <s v="04-20-22"/>
    <x v="10"/>
    <x v="0"/>
    <x v="0"/>
    <x v="1"/>
    <s v="Amazon.in"/>
    <s v="Expedited"/>
    <x v="0"/>
    <x v="3"/>
    <x v="2"/>
    <n v="0"/>
    <s v=""/>
    <n v="0"/>
    <x v="12"/>
    <x v="9"/>
    <n v="110089"/>
    <s v="IN"/>
    <x v="0"/>
    <s v=""/>
  </r>
  <r>
    <n v="17653"/>
    <s v="405-3304814-1312365"/>
    <s v="04-20-22"/>
    <x v="10"/>
    <x v="0"/>
    <x v="1"/>
    <x v="0"/>
    <s v="Amazon.in"/>
    <s v="Standard"/>
    <x v="1"/>
    <x v="3"/>
    <x v="1"/>
    <n v="1"/>
    <s v="INR"/>
    <n v="329"/>
    <x v="45"/>
    <x v="19"/>
    <n v="390007"/>
    <s v="IN"/>
    <x v="0"/>
    <s v="Easy Ship"/>
  </r>
  <r>
    <n v="17654"/>
    <s v="402-5396130-4561125"/>
    <s v="04-20-22"/>
    <x v="10"/>
    <x v="0"/>
    <x v="2"/>
    <x v="1"/>
    <s v="Amazon.in"/>
    <s v="Expedited"/>
    <x v="1"/>
    <x v="1"/>
    <x v="1"/>
    <n v="1"/>
    <s v="INR"/>
    <n v="475"/>
    <x v="27"/>
    <x v="17"/>
    <n v="700135"/>
    <s v="IN"/>
    <x v="0"/>
    <s v=""/>
  </r>
  <r>
    <n v="17655"/>
    <s v="402-2272576-7017914"/>
    <s v="04-20-22"/>
    <x v="10"/>
    <x v="0"/>
    <x v="1"/>
    <x v="0"/>
    <s v="Amazon.in"/>
    <s v="Standard"/>
    <x v="0"/>
    <x v="1"/>
    <x v="1"/>
    <n v="1"/>
    <s v="INR"/>
    <n v="736"/>
    <x v="25"/>
    <x v="4"/>
    <n v="201310"/>
    <s v="IN"/>
    <x v="0"/>
    <s v="Easy Ship"/>
  </r>
  <r>
    <n v="17656"/>
    <s v="408-1521788-6987552"/>
    <s v="04-20-22"/>
    <x v="10"/>
    <x v="0"/>
    <x v="0"/>
    <x v="1"/>
    <s v="Amazon.in"/>
    <s v="Standard"/>
    <x v="1"/>
    <x v="7"/>
    <x v="2"/>
    <n v="0"/>
    <s v=""/>
    <n v="0"/>
    <x v="222"/>
    <x v="15"/>
    <n v="689106"/>
    <s v="IN"/>
    <x v="0"/>
    <s v=""/>
  </r>
  <r>
    <n v="17657"/>
    <s v="402-5710564-5153912"/>
    <s v="04-20-22"/>
    <x v="10"/>
    <x v="0"/>
    <x v="1"/>
    <x v="0"/>
    <s v="Amazon.in"/>
    <s v="Standard"/>
    <x v="4"/>
    <x v="9"/>
    <x v="1"/>
    <n v="1"/>
    <s v="INR"/>
    <n v="845"/>
    <x v="181"/>
    <x v="19"/>
    <n v="395007"/>
    <s v="IN"/>
    <x v="0"/>
    <s v="Easy Ship"/>
  </r>
  <r>
    <n v="17658"/>
    <s v="406-9421834-1885905"/>
    <s v="04-20-22"/>
    <x v="10"/>
    <x v="0"/>
    <x v="1"/>
    <x v="0"/>
    <s v="Amazon.in"/>
    <s v="Standard"/>
    <x v="0"/>
    <x v="1"/>
    <x v="1"/>
    <n v="1"/>
    <s v="INR"/>
    <n v="612"/>
    <x v="85"/>
    <x v="0"/>
    <n v="401203"/>
    <s v="IN"/>
    <x v="0"/>
    <s v="Easy Ship"/>
  </r>
  <r>
    <n v="17659"/>
    <s v="403-4353833-4235569"/>
    <s v="04-20-22"/>
    <x v="10"/>
    <x v="0"/>
    <x v="2"/>
    <x v="1"/>
    <s v="Amazon.in"/>
    <s v="Expedited"/>
    <x v="2"/>
    <x v="0"/>
    <x v="1"/>
    <n v="1"/>
    <s v="INR"/>
    <n v="744"/>
    <x v="1466"/>
    <x v="15"/>
    <n v="670562"/>
    <s v="IN"/>
    <x v="0"/>
    <s v=""/>
  </r>
  <r>
    <n v="17660"/>
    <s v="406-2280875-3430745"/>
    <s v="04-20-22"/>
    <x v="10"/>
    <x v="0"/>
    <x v="2"/>
    <x v="1"/>
    <s v="Amazon.in"/>
    <s v="Expedited"/>
    <x v="0"/>
    <x v="7"/>
    <x v="1"/>
    <n v="1"/>
    <s v="INR"/>
    <n v="1112"/>
    <x v="12"/>
    <x v="9"/>
    <n v="110058"/>
    <s v="IN"/>
    <x v="0"/>
    <s v=""/>
  </r>
  <r>
    <n v="17661"/>
    <s v="402-6547271-0048332"/>
    <s v="04-20-22"/>
    <x v="10"/>
    <x v="0"/>
    <x v="2"/>
    <x v="1"/>
    <s v="Amazon.in"/>
    <s v="Expedited"/>
    <x v="0"/>
    <x v="7"/>
    <x v="1"/>
    <n v="1"/>
    <s v="INR"/>
    <n v="696"/>
    <x v="110"/>
    <x v="21"/>
    <n v="812002"/>
    <s v="IN"/>
    <x v="0"/>
    <s v=""/>
  </r>
  <r>
    <n v="17662"/>
    <s v="408-9970598-7920311"/>
    <s v="04-20-22"/>
    <x v="10"/>
    <x v="0"/>
    <x v="1"/>
    <x v="0"/>
    <s v="Amazon.in"/>
    <s v="Standard"/>
    <x v="0"/>
    <x v="0"/>
    <x v="1"/>
    <n v="1"/>
    <s v="INR"/>
    <n v="790"/>
    <x v="0"/>
    <x v="0"/>
    <n v="400012"/>
    <s v="IN"/>
    <x v="0"/>
    <s v="Easy Ship"/>
  </r>
  <r>
    <n v="17663"/>
    <s v="402-3269141-6553967"/>
    <s v="04-20-22"/>
    <x v="10"/>
    <x v="0"/>
    <x v="2"/>
    <x v="1"/>
    <s v="Amazon.in"/>
    <s v="Expedited"/>
    <x v="0"/>
    <x v="5"/>
    <x v="1"/>
    <n v="1"/>
    <s v="INR"/>
    <n v="1523"/>
    <x v="1"/>
    <x v="1"/>
    <n v="560066"/>
    <s v="IN"/>
    <x v="1"/>
    <s v=""/>
  </r>
  <r>
    <n v="17664"/>
    <s v="405-7264522-0917965"/>
    <s v="04-20-22"/>
    <x v="10"/>
    <x v="0"/>
    <x v="2"/>
    <x v="1"/>
    <s v="Amazon.in"/>
    <s v="Expedited"/>
    <x v="0"/>
    <x v="0"/>
    <x v="1"/>
    <n v="1"/>
    <s v="INR"/>
    <n v="534"/>
    <x v="340"/>
    <x v="0"/>
    <n v="411019"/>
    <s v="IN"/>
    <x v="0"/>
    <s v=""/>
  </r>
  <r>
    <n v="17665"/>
    <s v="404-5932398-2826741"/>
    <s v="04-20-22"/>
    <x v="10"/>
    <x v="0"/>
    <x v="2"/>
    <x v="1"/>
    <s v="Amazon.in"/>
    <s v="Expedited"/>
    <x v="0"/>
    <x v="1"/>
    <x v="1"/>
    <n v="1"/>
    <s v="INR"/>
    <n v="563"/>
    <x v="336"/>
    <x v="13"/>
    <n v="490026"/>
    <s v="IN"/>
    <x v="0"/>
    <s v=""/>
  </r>
  <r>
    <n v="17666"/>
    <s v="406-1925848-6848322"/>
    <s v="04-20-22"/>
    <x v="10"/>
    <x v="0"/>
    <x v="1"/>
    <x v="0"/>
    <s v="Amazon.in"/>
    <s v="Standard"/>
    <x v="3"/>
    <x v="7"/>
    <x v="1"/>
    <n v="1"/>
    <s v="INR"/>
    <n v="625"/>
    <x v="12"/>
    <x v="9"/>
    <n v="110059"/>
    <s v="IN"/>
    <x v="0"/>
    <s v="Easy Ship"/>
  </r>
  <r>
    <n v="17667"/>
    <s v="407-4852274-5168358"/>
    <s v="04-20-22"/>
    <x v="10"/>
    <x v="0"/>
    <x v="1"/>
    <x v="0"/>
    <s v="Amazon.in"/>
    <s v="Standard"/>
    <x v="1"/>
    <x v="1"/>
    <x v="1"/>
    <n v="1"/>
    <s v="INR"/>
    <n v="342"/>
    <x v="0"/>
    <x v="0"/>
    <n v="400065"/>
    <s v="IN"/>
    <x v="0"/>
    <s v="Easy Ship"/>
  </r>
  <r>
    <n v="17668"/>
    <s v="405-6371023-2340345"/>
    <s v="04-20-22"/>
    <x v="10"/>
    <x v="0"/>
    <x v="2"/>
    <x v="1"/>
    <s v="Amazon.in"/>
    <s v="Expedited"/>
    <x v="3"/>
    <x v="7"/>
    <x v="1"/>
    <n v="1"/>
    <s v="INR"/>
    <n v="518"/>
    <x v="7"/>
    <x v="6"/>
    <n v="500049"/>
    <s v="IN"/>
    <x v="0"/>
    <s v=""/>
  </r>
  <r>
    <n v="17669"/>
    <s v="405-6371023-2340345"/>
    <s v="04-20-22"/>
    <x v="10"/>
    <x v="0"/>
    <x v="2"/>
    <x v="1"/>
    <s v="Amazon.in"/>
    <s v="Expedited"/>
    <x v="3"/>
    <x v="7"/>
    <x v="1"/>
    <n v="1"/>
    <s v="INR"/>
    <n v="463"/>
    <x v="7"/>
    <x v="6"/>
    <n v="500049"/>
    <s v="IN"/>
    <x v="0"/>
    <s v=""/>
  </r>
  <r>
    <n v="17670"/>
    <s v="171-0300618-6818750"/>
    <s v="04-20-22"/>
    <x v="10"/>
    <x v="0"/>
    <x v="2"/>
    <x v="1"/>
    <s v="Amazon.in"/>
    <s v="Expedited"/>
    <x v="1"/>
    <x v="0"/>
    <x v="1"/>
    <n v="1"/>
    <s v="INR"/>
    <n v="458"/>
    <x v="27"/>
    <x v="17"/>
    <n v="700053"/>
    <s v="IN"/>
    <x v="0"/>
    <s v=""/>
  </r>
  <r>
    <n v="17671"/>
    <s v="406-4300821-0617954"/>
    <s v="04-20-22"/>
    <x v="10"/>
    <x v="0"/>
    <x v="2"/>
    <x v="1"/>
    <s v="Amazon.in"/>
    <s v="Expedited"/>
    <x v="0"/>
    <x v="1"/>
    <x v="1"/>
    <n v="1"/>
    <s v="INR"/>
    <n v="737"/>
    <x v="15"/>
    <x v="0"/>
    <n v="411011"/>
    <s v="IN"/>
    <x v="0"/>
    <s v=""/>
  </r>
  <r>
    <n v="17672"/>
    <s v="171-1446836-2525169"/>
    <s v="04-20-22"/>
    <x v="10"/>
    <x v="0"/>
    <x v="0"/>
    <x v="1"/>
    <s v="Amazon.in"/>
    <s v="Expedited"/>
    <x v="1"/>
    <x v="3"/>
    <x v="2"/>
    <n v="0"/>
    <s v=""/>
    <n v="0"/>
    <x v="7"/>
    <x v="6"/>
    <n v="500076"/>
    <s v="IN"/>
    <x v="0"/>
    <s v=""/>
  </r>
  <r>
    <n v="17673"/>
    <s v="402-7196682-0237909"/>
    <s v="04-20-22"/>
    <x v="10"/>
    <x v="0"/>
    <x v="0"/>
    <x v="1"/>
    <s v="Amazon.in"/>
    <s v="Expedited"/>
    <x v="0"/>
    <x v="5"/>
    <x v="2"/>
    <n v="0"/>
    <s v=""/>
    <n v="0"/>
    <x v="21"/>
    <x v="4"/>
    <n v="226025"/>
    <s v="IN"/>
    <x v="0"/>
    <s v=""/>
  </r>
  <r>
    <n v="17674"/>
    <s v="404-5869074-3713129"/>
    <s v="04-20-22"/>
    <x v="10"/>
    <x v="0"/>
    <x v="2"/>
    <x v="1"/>
    <s v="Amazon.in"/>
    <s v="Expedited"/>
    <x v="1"/>
    <x v="7"/>
    <x v="1"/>
    <n v="1"/>
    <s v="INR"/>
    <n v="487"/>
    <x v="412"/>
    <x v="19"/>
    <n v="396445"/>
    <s v="IN"/>
    <x v="0"/>
    <s v=""/>
  </r>
  <r>
    <n v="17675"/>
    <s v="407-6000971-9844368"/>
    <s v="04-20-22"/>
    <x v="10"/>
    <x v="0"/>
    <x v="0"/>
    <x v="1"/>
    <s v="Amazon.in"/>
    <s v="Expedited"/>
    <x v="0"/>
    <x v="2"/>
    <x v="2"/>
    <n v="0"/>
    <s v=""/>
    <n v="0"/>
    <x v="7"/>
    <x v="6"/>
    <n v="500072"/>
    <s v="IN"/>
    <x v="0"/>
    <s v=""/>
  </r>
  <r>
    <n v="17676"/>
    <s v="403-6161646-8883512"/>
    <s v="04-20-22"/>
    <x v="10"/>
    <x v="0"/>
    <x v="1"/>
    <x v="0"/>
    <s v="Amazon.in"/>
    <s v="Standard"/>
    <x v="0"/>
    <x v="0"/>
    <x v="1"/>
    <n v="1"/>
    <s v="INR"/>
    <n v="631"/>
    <x v="1"/>
    <x v="1"/>
    <n v="560093"/>
    <s v="IN"/>
    <x v="0"/>
    <s v="Easy Ship"/>
  </r>
  <r>
    <n v="17677"/>
    <s v="405-4358398-5216368"/>
    <s v="04-20-22"/>
    <x v="10"/>
    <x v="0"/>
    <x v="1"/>
    <x v="0"/>
    <s v="Amazon.in"/>
    <s v="Standard"/>
    <x v="0"/>
    <x v="5"/>
    <x v="1"/>
    <n v="1"/>
    <s v="INR"/>
    <n v="692"/>
    <x v="82"/>
    <x v="10"/>
    <n v="122012"/>
    <s v="IN"/>
    <x v="0"/>
    <s v="Easy Ship"/>
  </r>
  <r>
    <n v="17678"/>
    <s v="406-5450314-5258748"/>
    <s v="04-20-22"/>
    <x v="10"/>
    <x v="0"/>
    <x v="0"/>
    <x v="1"/>
    <s v="Amazon.in"/>
    <s v="Expedited"/>
    <x v="0"/>
    <x v="1"/>
    <x v="2"/>
    <n v="0"/>
    <s v=""/>
    <n v="0"/>
    <x v="15"/>
    <x v="0"/>
    <n v="411011"/>
    <s v="IN"/>
    <x v="0"/>
    <s v=""/>
  </r>
  <r>
    <n v="17679"/>
    <s v="403-8978545-0758750"/>
    <s v="04-20-22"/>
    <x v="10"/>
    <x v="0"/>
    <x v="2"/>
    <x v="1"/>
    <s v="Amazon.in"/>
    <s v="Expedited"/>
    <x v="1"/>
    <x v="6"/>
    <x v="1"/>
    <n v="1"/>
    <s v="INR"/>
    <n v="1099"/>
    <x v="25"/>
    <x v="4"/>
    <n v="201308"/>
    <s v="IN"/>
    <x v="0"/>
    <s v=""/>
  </r>
  <r>
    <n v="17680"/>
    <s v="405-3463268-4074729"/>
    <s v="04-20-22"/>
    <x v="10"/>
    <x v="0"/>
    <x v="2"/>
    <x v="1"/>
    <s v="Amazon.in"/>
    <s v="Expedited"/>
    <x v="1"/>
    <x v="7"/>
    <x v="1"/>
    <n v="1"/>
    <s v="INR"/>
    <n v="517"/>
    <x v="4"/>
    <x v="3"/>
    <n v="600040"/>
    <s v="IN"/>
    <x v="0"/>
    <s v=""/>
  </r>
  <r>
    <n v="17681"/>
    <s v="171-6784731-2313949"/>
    <s v="04-20-22"/>
    <x v="10"/>
    <x v="0"/>
    <x v="2"/>
    <x v="1"/>
    <s v="Amazon.in"/>
    <s v="Expedited"/>
    <x v="1"/>
    <x v="4"/>
    <x v="1"/>
    <n v="1"/>
    <s v="INR"/>
    <n v="442"/>
    <x v="8"/>
    <x v="4"/>
    <n v="201301"/>
    <s v="IN"/>
    <x v="0"/>
    <s v=""/>
  </r>
  <r>
    <n v="17682"/>
    <s v="404-1627710-4851562"/>
    <s v="04-20-22"/>
    <x v="10"/>
    <x v="0"/>
    <x v="2"/>
    <x v="1"/>
    <s v="Amazon.in"/>
    <s v="Expedited"/>
    <x v="0"/>
    <x v="3"/>
    <x v="1"/>
    <n v="1"/>
    <s v="INR"/>
    <n v="597"/>
    <x v="1"/>
    <x v="1"/>
    <n v="560068"/>
    <s v="IN"/>
    <x v="0"/>
    <s v=""/>
  </r>
  <r>
    <n v="17683"/>
    <s v="407-0359048-9347534"/>
    <s v="04-20-22"/>
    <x v="10"/>
    <x v="0"/>
    <x v="1"/>
    <x v="0"/>
    <s v="Amazon.in"/>
    <s v="Standard"/>
    <x v="0"/>
    <x v="3"/>
    <x v="1"/>
    <n v="1"/>
    <s v="INR"/>
    <n v="499"/>
    <x v="2270"/>
    <x v="21"/>
    <n v="803213"/>
    <s v="IN"/>
    <x v="0"/>
    <s v="Easy Ship"/>
  </r>
  <r>
    <n v="17684"/>
    <s v="171-5142701-1790718"/>
    <s v="04-20-22"/>
    <x v="10"/>
    <x v="0"/>
    <x v="0"/>
    <x v="1"/>
    <s v="Amazon.in"/>
    <s v="Expedited"/>
    <x v="1"/>
    <x v="0"/>
    <x v="3"/>
    <n v="1"/>
    <s v="INR"/>
    <n v="399"/>
    <x v="45"/>
    <x v="19"/>
    <n v="390012"/>
    <s v="IN"/>
    <x v="0"/>
    <s v=""/>
  </r>
  <r>
    <n v="17685"/>
    <s v="404-0876934-3543501"/>
    <s v="04-20-22"/>
    <x v="10"/>
    <x v="0"/>
    <x v="2"/>
    <x v="1"/>
    <s v="Amazon.in"/>
    <s v="Expedited"/>
    <x v="1"/>
    <x v="3"/>
    <x v="1"/>
    <n v="1"/>
    <s v="INR"/>
    <n v="399"/>
    <x v="34"/>
    <x v="6"/>
    <n v="506001"/>
    <s v="IN"/>
    <x v="0"/>
    <s v=""/>
  </r>
  <r>
    <n v="17686"/>
    <s v="171-6553288-5469106"/>
    <s v="04-20-22"/>
    <x v="10"/>
    <x v="0"/>
    <x v="1"/>
    <x v="0"/>
    <s v="Amazon.in"/>
    <s v="Standard"/>
    <x v="7"/>
    <x v="9"/>
    <x v="1"/>
    <n v="1"/>
    <s v="INR"/>
    <n v="665"/>
    <x v="297"/>
    <x v="12"/>
    <n v="822101"/>
    <s v="IN"/>
    <x v="0"/>
    <s v="Easy Ship"/>
  </r>
  <r>
    <n v="17687"/>
    <s v="408-4577176-3001150"/>
    <s v="04-20-22"/>
    <x v="10"/>
    <x v="0"/>
    <x v="2"/>
    <x v="1"/>
    <s v="Amazon.in"/>
    <s v="Expedited"/>
    <x v="3"/>
    <x v="3"/>
    <x v="1"/>
    <n v="1"/>
    <s v="INR"/>
    <n v="329"/>
    <x v="538"/>
    <x v="9"/>
    <n v="110091"/>
    <s v="IN"/>
    <x v="0"/>
    <s v=""/>
  </r>
  <r>
    <n v="17688"/>
    <s v="171-6250995-3457912"/>
    <s v="04-20-22"/>
    <x v="10"/>
    <x v="0"/>
    <x v="3"/>
    <x v="0"/>
    <s v="Amazon.in"/>
    <s v="Standard"/>
    <x v="7"/>
    <x v="9"/>
    <x v="1"/>
    <n v="1"/>
    <s v="INR"/>
    <n v="545"/>
    <x v="297"/>
    <x v="12"/>
    <n v="822101"/>
    <s v="IN"/>
    <x v="0"/>
    <s v="Easy Ship"/>
  </r>
  <r>
    <n v="17689"/>
    <s v="171-8135521-4444320"/>
    <s v="04-20-22"/>
    <x v="10"/>
    <x v="0"/>
    <x v="2"/>
    <x v="1"/>
    <s v="Amazon.in"/>
    <s v="Expedited"/>
    <x v="1"/>
    <x v="3"/>
    <x v="1"/>
    <n v="1"/>
    <s v="INR"/>
    <n v="549"/>
    <x v="818"/>
    <x v="24"/>
    <n v="176029"/>
    <s v="IN"/>
    <x v="0"/>
    <s v=""/>
  </r>
  <r>
    <n v="17690"/>
    <s v="407-6310387-8713146"/>
    <s v="04-20-22"/>
    <x v="10"/>
    <x v="0"/>
    <x v="1"/>
    <x v="0"/>
    <s v="Amazon.in"/>
    <s v="Standard"/>
    <x v="1"/>
    <x v="0"/>
    <x v="1"/>
    <n v="1"/>
    <s v="INR"/>
    <n v="399"/>
    <x v="2271"/>
    <x v="1"/>
    <n v="581325"/>
    <s v="IN"/>
    <x v="0"/>
    <s v="Easy Ship"/>
  </r>
  <r>
    <n v="17691"/>
    <s v="407-0420556-1870759"/>
    <s v="04-20-22"/>
    <x v="10"/>
    <x v="0"/>
    <x v="2"/>
    <x v="1"/>
    <s v="Amazon.in"/>
    <s v="Expedited"/>
    <x v="1"/>
    <x v="0"/>
    <x v="1"/>
    <n v="1"/>
    <s v="INR"/>
    <n v="399"/>
    <x v="2271"/>
    <x v="1"/>
    <n v="581325"/>
    <s v="IN"/>
    <x v="0"/>
    <s v=""/>
  </r>
  <r>
    <n v="17692"/>
    <s v="406-9194408-8315564"/>
    <s v="04-20-22"/>
    <x v="10"/>
    <x v="0"/>
    <x v="2"/>
    <x v="1"/>
    <s v="Amazon.in"/>
    <s v="Expedited"/>
    <x v="3"/>
    <x v="0"/>
    <x v="1"/>
    <n v="1"/>
    <s v="INR"/>
    <n v="487"/>
    <x v="36"/>
    <x v="0"/>
    <n v="440001"/>
    <s v="IN"/>
    <x v="0"/>
    <s v=""/>
  </r>
  <r>
    <n v="17693"/>
    <s v="404-0760745-3199518"/>
    <s v="04-20-22"/>
    <x v="10"/>
    <x v="0"/>
    <x v="1"/>
    <x v="0"/>
    <s v="Amazon.in"/>
    <s v="Standard"/>
    <x v="1"/>
    <x v="7"/>
    <x v="1"/>
    <n v="1"/>
    <s v="INR"/>
    <n v="399"/>
    <x v="63"/>
    <x v="4"/>
    <n v="221002"/>
    <s v="IN"/>
    <x v="0"/>
    <s v="Easy Ship"/>
  </r>
  <r>
    <n v="17694"/>
    <s v="402-4440915-4877942"/>
    <s v="04-20-22"/>
    <x v="10"/>
    <x v="0"/>
    <x v="0"/>
    <x v="1"/>
    <s v="Amazon.in"/>
    <s v="Expedited"/>
    <x v="1"/>
    <x v="4"/>
    <x v="2"/>
    <n v="0"/>
    <s v=""/>
    <n v="0"/>
    <x v="2272"/>
    <x v="6"/>
    <n v="509103"/>
    <s v="IN"/>
    <x v="0"/>
    <s v=""/>
  </r>
  <r>
    <n v="17695"/>
    <s v="408-4334215-3280320"/>
    <s v="04-20-22"/>
    <x v="10"/>
    <x v="0"/>
    <x v="2"/>
    <x v="1"/>
    <s v="Amazon.in"/>
    <s v="Expedited"/>
    <x v="3"/>
    <x v="3"/>
    <x v="1"/>
    <n v="1"/>
    <s v="INR"/>
    <n v="540"/>
    <x v="50"/>
    <x v="19"/>
    <n v="380005"/>
    <s v="IN"/>
    <x v="0"/>
    <s v=""/>
  </r>
  <r>
    <n v="17696"/>
    <s v="407-3919397-0980340"/>
    <s v="04-20-22"/>
    <x v="10"/>
    <x v="0"/>
    <x v="2"/>
    <x v="1"/>
    <s v="Amazon.in"/>
    <s v="Expedited"/>
    <x v="0"/>
    <x v="3"/>
    <x v="1"/>
    <n v="1"/>
    <s v="INR"/>
    <n v="788"/>
    <x v="47"/>
    <x v="21"/>
    <n v="800020"/>
    <s v="IN"/>
    <x v="0"/>
    <s v=""/>
  </r>
  <r>
    <n v="17697"/>
    <s v="404-9130285-7550749"/>
    <s v="04-20-22"/>
    <x v="10"/>
    <x v="0"/>
    <x v="2"/>
    <x v="1"/>
    <s v="Amazon.in"/>
    <s v="Expedited"/>
    <x v="0"/>
    <x v="0"/>
    <x v="1"/>
    <n v="1"/>
    <s v="INR"/>
    <n v="1099"/>
    <x v="137"/>
    <x v="7"/>
    <n v="524346"/>
    <s v="IN"/>
    <x v="0"/>
    <s v=""/>
  </r>
  <r>
    <n v="17698"/>
    <s v="408-6664519-2431554"/>
    <s v="04-20-22"/>
    <x v="10"/>
    <x v="0"/>
    <x v="2"/>
    <x v="1"/>
    <s v="Amazon.in"/>
    <s v="Expedited"/>
    <x v="1"/>
    <x v="8"/>
    <x v="1"/>
    <n v="1"/>
    <s v="INR"/>
    <n v="1099"/>
    <x v="36"/>
    <x v="0"/>
    <n v="440009"/>
    <s v="IN"/>
    <x v="0"/>
    <s v=""/>
  </r>
  <r>
    <n v="17699"/>
    <s v="402-4607013-7485955"/>
    <s v="04-20-22"/>
    <x v="10"/>
    <x v="0"/>
    <x v="0"/>
    <x v="1"/>
    <s v="Amazon.in"/>
    <s v="Expedited"/>
    <x v="0"/>
    <x v="2"/>
    <x v="3"/>
    <n v="1"/>
    <s v="INR"/>
    <n v="788"/>
    <x v="7"/>
    <x v="6"/>
    <n v="500045"/>
    <s v="IN"/>
    <x v="0"/>
    <s v=""/>
  </r>
  <r>
    <n v="17700"/>
    <s v="403-3519050-4931568"/>
    <s v="04-20-22"/>
    <x v="10"/>
    <x v="0"/>
    <x v="2"/>
    <x v="1"/>
    <s v="Amazon.in"/>
    <s v="Expedited"/>
    <x v="0"/>
    <x v="3"/>
    <x v="1"/>
    <n v="1"/>
    <s v="INR"/>
    <n v="666"/>
    <x v="960"/>
    <x v="24"/>
    <n v="172001"/>
    <s v="IN"/>
    <x v="0"/>
    <s v=""/>
  </r>
  <r>
    <n v="17701"/>
    <s v="403-3519050-4931568"/>
    <s v="04-20-22"/>
    <x v="10"/>
    <x v="0"/>
    <x v="2"/>
    <x v="1"/>
    <s v="Amazon.in"/>
    <s v="Expedited"/>
    <x v="0"/>
    <x v="3"/>
    <x v="1"/>
    <n v="1"/>
    <s v="INR"/>
    <n v="788"/>
    <x v="960"/>
    <x v="24"/>
    <n v="172001"/>
    <s v="IN"/>
    <x v="0"/>
    <s v=""/>
  </r>
  <r>
    <n v="17702"/>
    <s v="404-7080747-3365127"/>
    <s v="04-20-22"/>
    <x v="10"/>
    <x v="0"/>
    <x v="2"/>
    <x v="1"/>
    <s v="Amazon.in"/>
    <s v="Expedited"/>
    <x v="2"/>
    <x v="2"/>
    <x v="1"/>
    <n v="1"/>
    <s v="INR"/>
    <n v="744"/>
    <x v="45"/>
    <x v="19"/>
    <n v="390012"/>
    <s v="IN"/>
    <x v="0"/>
    <s v=""/>
  </r>
  <r>
    <n v="17703"/>
    <s v="408-6072374-9701125"/>
    <s v="04-20-22"/>
    <x v="10"/>
    <x v="0"/>
    <x v="2"/>
    <x v="1"/>
    <s v="Amazon.in"/>
    <s v="Expedited"/>
    <x v="1"/>
    <x v="1"/>
    <x v="1"/>
    <n v="1"/>
    <s v="INR"/>
    <n v="399"/>
    <x v="542"/>
    <x v="14"/>
    <n v="752057"/>
    <s v="IN"/>
    <x v="0"/>
    <s v=""/>
  </r>
  <r>
    <n v="17704"/>
    <s v="407-0936797-7243510"/>
    <s v="04-20-22"/>
    <x v="10"/>
    <x v="0"/>
    <x v="2"/>
    <x v="1"/>
    <s v="Amazon.in"/>
    <s v="Expedited"/>
    <x v="1"/>
    <x v="7"/>
    <x v="1"/>
    <n v="1"/>
    <s v="INR"/>
    <n v="375"/>
    <x v="7"/>
    <x v="6"/>
    <n v="500081"/>
    <s v="IN"/>
    <x v="0"/>
    <s v=""/>
  </r>
  <r>
    <n v="17705"/>
    <s v="405-8495352-8146727"/>
    <s v="04-20-22"/>
    <x v="10"/>
    <x v="0"/>
    <x v="1"/>
    <x v="0"/>
    <s v="Amazon.in"/>
    <s v="Standard"/>
    <x v="1"/>
    <x v="4"/>
    <x v="1"/>
    <n v="1"/>
    <s v="INR"/>
    <n v="259"/>
    <x v="1"/>
    <x v="1"/>
    <n v="560100"/>
    <s v="IN"/>
    <x v="0"/>
    <s v="Easy Ship"/>
  </r>
  <r>
    <n v="17706"/>
    <s v="402-9352511-3126721"/>
    <s v="04-20-22"/>
    <x v="10"/>
    <x v="0"/>
    <x v="0"/>
    <x v="1"/>
    <s v="Amazon.in"/>
    <s v="Expedited"/>
    <x v="0"/>
    <x v="2"/>
    <x v="3"/>
    <n v="1"/>
    <s v="INR"/>
    <n v="788"/>
    <x v="7"/>
    <x v="6"/>
    <n v="500045"/>
    <s v="IN"/>
    <x v="0"/>
    <s v=""/>
  </r>
  <r>
    <n v="17707"/>
    <s v="407-5501109-0272315"/>
    <s v="04-20-22"/>
    <x v="10"/>
    <x v="0"/>
    <x v="0"/>
    <x v="1"/>
    <s v="Amazon.in"/>
    <s v="Expedited"/>
    <x v="0"/>
    <x v="3"/>
    <x v="2"/>
    <n v="0"/>
    <s v=""/>
    <n v="0"/>
    <x v="47"/>
    <x v="21"/>
    <n v="800020"/>
    <s v="IN"/>
    <x v="0"/>
    <s v=""/>
  </r>
  <r>
    <n v="17708"/>
    <s v="406-9284857-7225928"/>
    <s v="04-20-22"/>
    <x v="10"/>
    <x v="0"/>
    <x v="2"/>
    <x v="1"/>
    <s v="Amazon.in"/>
    <s v="Expedited"/>
    <x v="0"/>
    <x v="2"/>
    <x v="1"/>
    <n v="1"/>
    <s v="INR"/>
    <n v="1099"/>
    <x v="1225"/>
    <x v="15"/>
    <n v="680667"/>
    <s v="IN"/>
    <x v="0"/>
    <s v=""/>
  </r>
  <r>
    <n v="17709"/>
    <s v="405-0162484-0224369"/>
    <s v="04-20-22"/>
    <x v="10"/>
    <x v="0"/>
    <x v="2"/>
    <x v="1"/>
    <s v="Amazon.in"/>
    <s v="Expedited"/>
    <x v="0"/>
    <x v="7"/>
    <x v="1"/>
    <n v="1"/>
    <s v="INR"/>
    <n v="759"/>
    <x v="231"/>
    <x v="4"/>
    <n v="203131"/>
    <s v="IN"/>
    <x v="0"/>
    <s v=""/>
  </r>
  <r>
    <n v="17710"/>
    <s v="171-1214177-2719505"/>
    <s v="04-20-22"/>
    <x v="10"/>
    <x v="0"/>
    <x v="0"/>
    <x v="1"/>
    <s v="Amazon.in"/>
    <s v="Expedited"/>
    <x v="1"/>
    <x v="7"/>
    <x v="3"/>
    <n v="1"/>
    <s v="INR"/>
    <n v="442"/>
    <x v="21"/>
    <x v="4"/>
    <n v="226025"/>
    <s v="IN"/>
    <x v="0"/>
    <s v=""/>
  </r>
  <r>
    <n v="17711"/>
    <s v="407-8640301-2345962"/>
    <s v="04-20-22"/>
    <x v="10"/>
    <x v="0"/>
    <x v="2"/>
    <x v="1"/>
    <s v="Amazon.in"/>
    <s v="Expedited"/>
    <x v="1"/>
    <x v="7"/>
    <x v="1"/>
    <n v="1"/>
    <s v="INR"/>
    <n v="435"/>
    <x v="432"/>
    <x v="15"/>
    <n v="686670"/>
    <s v="IN"/>
    <x v="0"/>
    <s v=""/>
  </r>
  <r>
    <n v="17712"/>
    <s v="408-3225628-1727554"/>
    <s v="04-20-22"/>
    <x v="10"/>
    <x v="0"/>
    <x v="0"/>
    <x v="0"/>
    <s v="Amazon.in"/>
    <s v="Standard"/>
    <x v="0"/>
    <x v="7"/>
    <x v="0"/>
    <n v="0"/>
    <s v="INR"/>
    <n v="628.58000000000004"/>
    <x v="45"/>
    <x v="19"/>
    <n v="390023"/>
    <s v="IN"/>
    <x v="0"/>
    <s v="Easy Ship"/>
  </r>
  <r>
    <n v="17713"/>
    <s v="405-9092499-1621104"/>
    <s v="04-20-22"/>
    <x v="10"/>
    <x v="0"/>
    <x v="2"/>
    <x v="1"/>
    <s v="Amazon.in"/>
    <s v="Expedited"/>
    <x v="4"/>
    <x v="9"/>
    <x v="1"/>
    <n v="1"/>
    <s v="INR"/>
    <n v="845"/>
    <x v="2273"/>
    <x v="6"/>
    <n v="506370"/>
    <s v="IN"/>
    <x v="0"/>
    <s v=""/>
  </r>
  <r>
    <n v="17714"/>
    <s v="405-4361306-9655511"/>
    <s v="04-20-22"/>
    <x v="10"/>
    <x v="0"/>
    <x v="1"/>
    <x v="0"/>
    <s v="Amazon.in"/>
    <s v="Standard"/>
    <x v="1"/>
    <x v="2"/>
    <x v="1"/>
    <n v="1"/>
    <s v="INR"/>
    <n v="299"/>
    <x v="2273"/>
    <x v="6"/>
    <n v="506370"/>
    <s v="IN"/>
    <x v="0"/>
    <s v="Easy Ship"/>
  </r>
  <r>
    <n v="17715"/>
    <s v="405-3466483-4038729"/>
    <s v="04-20-22"/>
    <x v="10"/>
    <x v="0"/>
    <x v="2"/>
    <x v="1"/>
    <s v="Amazon.in"/>
    <s v="Expedited"/>
    <x v="0"/>
    <x v="2"/>
    <x v="1"/>
    <n v="1"/>
    <s v="INR"/>
    <n v="1186"/>
    <x v="2273"/>
    <x v="6"/>
    <n v="506370"/>
    <s v="IN"/>
    <x v="0"/>
    <s v=""/>
  </r>
  <r>
    <n v="17716"/>
    <s v="405-3466483-4038729"/>
    <s v="04-20-22"/>
    <x v="10"/>
    <x v="0"/>
    <x v="2"/>
    <x v="1"/>
    <s v="Amazon.in"/>
    <s v="Expedited"/>
    <x v="0"/>
    <x v="2"/>
    <x v="1"/>
    <n v="1"/>
    <s v="INR"/>
    <n v="950"/>
    <x v="2273"/>
    <x v="6"/>
    <n v="506370"/>
    <s v="IN"/>
    <x v="0"/>
    <s v=""/>
  </r>
  <r>
    <n v="17717"/>
    <s v="408-7527350-9241164"/>
    <s v="04-20-22"/>
    <x v="10"/>
    <x v="0"/>
    <x v="2"/>
    <x v="1"/>
    <s v="Amazon.in"/>
    <s v="Expedited"/>
    <x v="1"/>
    <x v="4"/>
    <x v="1"/>
    <n v="1"/>
    <s v="INR"/>
    <n v="420"/>
    <x v="84"/>
    <x v="4"/>
    <n v="211001"/>
    <s v="IN"/>
    <x v="0"/>
    <s v=""/>
  </r>
  <r>
    <n v="17718"/>
    <s v="406-2286749-6838762"/>
    <s v="04-20-22"/>
    <x v="10"/>
    <x v="0"/>
    <x v="2"/>
    <x v="1"/>
    <s v="Amazon.in"/>
    <s v="Expedited"/>
    <x v="1"/>
    <x v="3"/>
    <x v="1"/>
    <n v="1"/>
    <s v="INR"/>
    <n v="399"/>
    <x v="1"/>
    <x v="1"/>
    <n v="560067"/>
    <s v="IN"/>
    <x v="0"/>
    <s v=""/>
  </r>
  <r>
    <n v="17719"/>
    <s v="408-4906834-9835503"/>
    <s v="04-20-22"/>
    <x v="10"/>
    <x v="0"/>
    <x v="1"/>
    <x v="0"/>
    <s v="Amazon.in"/>
    <s v="Standard"/>
    <x v="1"/>
    <x v="4"/>
    <x v="1"/>
    <n v="1"/>
    <s v="INR"/>
    <n v="399"/>
    <x v="84"/>
    <x v="4"/>
    <n v="211001"/>
    <s v="IN"/>
    <x v="0"/>
    <s v="Easy Ship"/>
  </r>
  <r>
    <n v="17720"/>
    <s v="171-3766445-1760302"/>
    <s v="04-20-22"/>
    <x v="10"/>
    <x v="0"/>
    <x v="1"/>
    <x v="0"/>
    <s v="Amazon.in"/>
    <s v="Standard"/>
    <x v="1"/>
    <x v="0"/>
    <x v="1"/>
    <n v="1"/>
    <s v="INR"/>
    <n v="342"/>
    <x v="22"/>
    <x v="7"/>
    <n v="530004"/>
    <s v="IN"/>
    <x v="0"/>
    <s v="Easy Ship"/>
  </r>
  <r>
    <n v="17721"/>
    <s v="407-2924667-8108306"/>
    <s v="04-20-22"/>
    <x v="10"/>
    <x v="0"/>
    <x v="1"/>
    <x v="0"/>
    <s v="Amazon.in"/>
    <s v="Standard"/>
    <x v="0"/>
    <x v="0"/>
    <x v="1"/>
    <n v="1"/>
    <s v="INR"/>
    <n v="1238"/>
    <x v="4"/>
    <x v="3"/>
    <n v="600053"/>
    <s v="IN"/>
    <x v="0"/>
    <s v="Easy Ship"/>
  </r>
  <r>
    <n v="17722"/>
    <s v="405-4307564-6946717"/>
    <s v="04-20-22"/>
    <x v="10"/>
    <x v="0"/>
    <x v="2"/>
    <x v="1"/>
    <s v="Amazon.in"/>
    <s v="Expedited"/>
    <x v="0"/>
    <x v="5"/>
    <x v="1"/>
    <n v="1"/>
    <s v="INR"/>
    <n v="759"/>
    <x v="2274"/>
    <x v="8"/>
    <n v="333029"/>
    <s v="IN"/>
    <x v="0"/>
    <s v=""/>
  </r>
  <r>
    <n v="17723"/>
    <s v="404-0304899-5561146"/>
    <s v="04-20-22"/>
    <x v="10"/>
    <x v="0"/>
    <x v="2"/>
    <x v="1"/>
    <s v="Amazon.in"/>
    <s v="Expedited"/>
    <x v="5"/>
    <x v="5"/>
    <x v="1"/>
    <n v="1"/>
    <s v="INR"/>
    <n v="518"/>
    <x v="21"/>
    <x v="4"/>
    <n v="226016"/>
    <s v="IN"/>
    <x v="0"/>
    <s v=""/>
  </r>
  <r>
    <n v="17724"/>
    <s v="403-4335214-8053949"/>
    <s v="04-20-22"/>
    <x v="10"/>
    <x v="0"/>
    <x v="0"/>
    <x v="1"/>
    <s v="Amazon.in"/>
    <s v="Expedited"/>
    <x v="0"/>
    <x v="0"/>
    <x v="2"/>
    <n v="0"/>
    <s v=""/>
    <n v="0"/>
    <x v="25"/>
    <x v="4"/>
    <n v="201306"/>
    <s v="IN"/>
    <x v="0"/>
    <s v=""/>
  </r>
  <r>
    <n v="17725"/>
    <s v="404-1034760-2783513"/>
    <s v="04-20-22"/>
    <x v="10"/>
    <x v="0"/>
    <x v="2"/>
    <x v="1"/>
    <s v="Amazon.in"/>
    <s v="Expedited"/>
    <x v="1"/>
    <x v="2"/>
    <x v="1"/>
    <n v="1"/>
    <s v="INR"/>
    <n v="399"/>
    <x v="2068"/>
    <x v="17"/>
    <n v="721148"/>
    <s v="IN"/>
    <x v="0"/>
    <s v=""/>
  </r>
  <r>
    <n v="17726"/>
    <s v="171-9234688-5113153"/>
    <s v="04-20-22"/>
    <x v="10"/>
    <x v="0"/>
    <x v="2"/>
    <x v="1"/>
    <s v="Amazon.in"/>
    <s v="Expedited"/>
    <x v="1"/>
    <x v="3"/>
    <x v="1"/>
    <n v="1"/>
    <s v="INR"/>
    <n v="432"/>
    <x v="28"/>
    <x v="7"/>
    <n v="523002"/>
    <s v="IN"/>
    <x v="0"/>
    <s v=""/>
  </r>
  <r>
    <n v="17727"/>
    <s v="171-9234688-5113153"/>
    <s v="04-20-22"/>
    <x v="10"/>
    <x v="0"/>
    <x v="2"/>
    <x v="1"/>
    <s v="Amazon.in"/>
    <s v="Expedited"/>
    <x v="2"/>
    <x v="4"/>
    <x v="1"/>
    <n v="1"/>
    <s v="INR"/>
    <n v="885"/>
    <x v="28"/>
    <x v="7"/>
    <n v="523002"/>
    <s v="IN"/>
    <x v="0"/>
    <s v=""/>
  </r>
  <r>
    <n v="17728"/>
    <s v="171-9234688-5113153"/>
    <s v="04-20-22"/>
    <x v="10"/>
    <x v="0"/>
    <x v="2"/>
    <x v="1"/>
    <s v="Amazon.in"/>
    <s v="Expedited"/>
    <x v="0"/>
    <x v="3"/>
    <x v="1"/>
    <n v="1"/>
    <s v="INR"/>
    <n v="725"/>
    <x v="28"/>
    <x v="7"/>
    <n v="523002"/>
    <s v="IN"/>
    <x v="0"/>
    <s v=""/>
  </r>
  <r>
    <n v="17729"/>
    <s v="171-6224483-5859534"/>
    <s v="04-20-22"/>
    <x v="10"/>
    <x v="0"/>
    <x v="1"/>
    <x v="0"/>
    <s v="Amazon.in"/>
    <s v="Standard"/>
    <x v="4"/>
    <x v="9"/>
    <x v="1"/>
    <n v="1"/>
    <s v="INR"/>
    <n v="699"/>
    <x v="28"/>
    <x v="7"/>
    <n v="523002"/>
    <s v="IN"/>
    <x v="0"/>
    <s v="Easy Ship"/>
  </r>
  <r>
    <n v="17730"/>
    <s v="171-6224483-5859534"/>
    <s v="04-20-22"/>
    <x v="10"/>
    <x v="0"/>
    <x v="1"/>
    <x v="0"/>
    <s v="Amazon.in"/>
    <s v="Standard"/>
    <x v="2"/>
    <x v="3"/>
    <x v="1"/>
    <n v="1"/>
    <s v="INR"/>
    <n v="744"/>
    <x v="28"/>
    <x v="7"/>
    <n v="523002"/>
    <s v="IN"/>
    <x v="0"/>
    <s v="Easy Ship"/>
  </r>
  <r>
    <n v="17731"/>
    <s v="406-0194687-6621150"/>
    <s v="04-20-22"/>
    <x v="10"/>
    <x v="0"/>
    <x v="2"/>
    <x v="1"/>
    <s v="Amazon.in"/>
    <s v="Expedited"/>
    <x v="2"/>
    <x v="2"/>
    <x v="1"/>
    <n v="1"/>
    <s v="INR"/>
    <n v="744"/>
    <x v="7"/>
    <x v="6"/>
    <n v="500089"/>
    <s v="IN"/>
    <x v="0"/>
    <s v=""/>
  </r>
  <r>
    <n v="17732"/>
    <s v="408-7943508-3218760"/>
    <s v="04-20-22"/>
    <x v="10"/>
    <x v="0"/>
    <x v="1"/>
    <x v="0"/>
    <s v="Amazon.in"/>
    <s v="Standard"/>
    <x v="2"/>
    <x v="1"/>
    <x v="1"/>
    <n v="1"/>
    <s v="INR"/>
    <n v="588"/>
    <x v="5"/>
    <x v="4"/>
    <n v="201011"/>
    <s v="IN"/>
    <x v="0"/>
    <s v="Easy Ship"/>
  </r>
  <r>
    <n v="17733"/>
    <s v="171-7739339-1866734"/>
    <s v="04-20-22"/>
    <x v="10"/>
    <x v="0"/>
    <x v="2"/>
    <x v="1"/>
    <s v="Amazon.in"/>
    <s v="Expedited"/>
    <x v="1"/>
    <x v="3"/>
    <x v="1"/>
    <n v="1"/>
    <s v="INR"/>
    <n v="435"/>
    <x v="2275"/>
    <x v="15"/>
    <n v="678505"/>
    <s v="IN"/>
    <x v="0"/>
    <s v=""/>
  </r>
  <r>
    <n v="17734"/>
    <s v="408-0362147-1324316"/>
    <s v="04-20-22"/>
    <x v="10"/>
    <x v="0"/>
    <x v="1"/>
    <x v="0"/>
    <s v="Amazon.in"/>
    <s v="Standard"/>
    <x v="1"/>
    <x v="4"/>
    <x v="1"/>
    <n v="1"/>
    <s v="INR"/>
    <n v="399"/>
    <x v="84"/>
    <x v="4"/>
    <n v="211001"/>
    <s v="IN"/>
    <x v="0"/>
    <s v="Easy Ship"/>
  </r>
  <r>
    <n v="17735"/>
    <s v="402-3393197-4353163"/>
    <s v="04-20-22"/>
    <x v="10"/>
    <x v="0"/>
    <x v="2"/>
    <x v="1"/>
    <s v="Amazon.in"/>
    <s v="Expedited"/>
    <x v="0"/>
    <x v="0"/>
    <x v="1"/>
    <n v="1"/>
    <s v="INR"/>
    <n v="626"/>
    <x v="64"/>
    <x v="3"/>
    <n v="641041"/>
    <s v="IN"/>
    <x v="0"/>
    <s v=""/>
  </r>
  <r>
    <n v="17736"/>
    <s v="406-7006778-4785158"/>
    <s v="04-20-22"/>
    <x v="10"/>
    <x v="0"/>
    <x v="2"/>
    <x v="1"/>
    <s v="Amazon.in"/>
    <s v="Expedited"/>
    <x v="2"/>
    <x v="3"/>
    <x v="1"/>
    <n v="1"/>
    <s v="INR"/>
    <n v="413"/>
    <x v="37"/>
    <x v="0"/>
    <n v="400607"/>
    <s v="IN"/>
    <x v="0"/>
    <s v=""/>
  </r>
  <r>
    <n v="17737"/>
    <s v="406-4782989-0489939"/>
    <s v="04-20-22"/>
    <x v="10"/>
    <x v="0"/>
    <x v="2"/>
    <x v="1"/>
    <s v="Amazon.in"/>
    <s v="Expedited"/>
    <x v="1"/>
    <x v="2"/>
    <x v="1"/>
    <n v="1"/>
    <s v="INR"/>
    <n v="517"/>
    <x v="219"/>
    <x v="23"/>
    <n v="143001"/>
    <s v="IN"/>
    <x v="0"/>
    <s v=""/>
  </r>
  <r>
    <n v="17738"/>
    <s v="406-4782989-0489939"/>
    <s v="04-20-22"/>
    <x v="10"/>
    <x v="0"/>
    <x v="2"/>
    <x v="1"/>
    <s v="Amazon.in"/>
    <s v="Expedited"/>
    <x v="0"/>
    <x v="2"/>
    <x v="1"/>
    <n v="1"/>
    <s v="INR"/>
    <n v="599"/>
    <x v="219"/>
    <x v="23"/>
    <n v="143001"/>
    <s v="IN"/>
    <x v="0"/>
    <s v=""/>
  </r>
  <r>
    <n v="17739"/>
    <s v="406-0680838-4589941"/>
    <s v="04-20-22"/>
    <x v="10"/>
    <x v="0"/>
    <x v="2"/>
    <x v="1"/>
    <s v="Amazon.in"/>
    <s v="Expedited"/>
    <x v="1"/>
    <x v="0"/>
    <x v="1"/>
    <n v="1"/>
    <s v="INR"/>
    <n v="399"/>
    <x v="643"/>
    <x v="8"/>
    <n v="327001"/>
    <s v="IN"/>
    <x v="0"/>
    <s v=""/>
  </r>
  <r>
    <n v="17740"/>
    <s v="407-1626888-8551520"/>
    <s v="04-20-22"/>
    <x v="10"/>
    <x v="0"/>
    <x v="1"/>
    <x v="0"/>
    <s v="Amazon.in"/>
    <s v="Standard"/>
    <x v="0"/>
    <x v="1"/>
    <x v="1"/>
    <n v="1"/>
    <s v="INR"/>
    <n v="654"/>
    <x v="21"/>
    <x v="4"/>
    <n v="226006"/>
    <s v="IN"/>
    <x v="0"/>
    <s v="Easy Ship"/>
  </r>
  <r>
    <n v="17741"/>
    <s v="403-5040616-1044331"/>
    <s v="04-20-22"/>
    <x v="10"/>
    <x v="0"/>
    <x v="3"/>
    <x v="0"/>
    <s v="Amazon.in"/>
    <s v="Standard"/>
    <x v="1"/>
    <x v="3"/>
    <x v="1"/>
    <n v="1"/>
    <s v="INR"/>
    <n v="442"/>
    <x v="7"/>
    <x v="6"/>
    <n v="500013"/>
    <s v="IN"/>
    <x v="0"/>
    <s v="Easy Ship"/>
  </r>
  <r>
    <n v="17742"/>
    <s v="403-1141863-6365131"/>
    <s v="04-20-22"/>
    <x v="10"/>
    <x v="0"/>
    <x v="2"/>
    <x v="1"/>
    <s v="Amazon.in"/>
    <s v="Expedited"/>
    <x v="2"/>
    <x v="3"/>
    <x v="1"/>
    <n v="1"/>
    <s v="INR"/>
    <n v="771"/>
    <x v="7"/>
    <x v="6"/>
    <n v="500090"/>
    <s v="IN"/>
    <x v="0"/>
    <s v=""/>
  </r>
  <r>
    <n v="17743"/>
    <s v="404-5637007-6621135"/>
    <s v="04-20-22"/>
    <x v="10"/>
    <x v="0"/>
    <x v="2"/>
    <x v="1"/>
    <s v="Amazon.in"/>
    <s v="Expedited"/>
    <x v="0"/>
    <x v="3"/>
    <x v="1"/>
    <n v="1"/>
    <s v="INR"/>
    <n v="1432"/>
    <x v="12"/>
    <x v="9"/>
    <n v="110070"/>
    <s v="IN"/>
    <x v="0"/>
    <s v=""/>
  </r>
  <r>
    <n v="17744"/>
    <s v="407-4792580-7919568"/>
    <s v="04-20-22"/>
    <x v="10"/>
    <x v="0"/>
    <x v="1"/>
    <x v="0"/>
    <s v="Amazon.in"/>
    <s v="Standard"/>
    <x v="2"/>
    <x v="7"/>
    <x v="1"/>
    <n v="1"/>
    <s v="INR"/>
    <n v="807"/>
    <x v="4"/>
    <x v="3"/>
    <n v="600094"/>
    <s v="IN"/>
    <x v="0"/>
    <s v="Easy Ship"/>
  </r>
  <r>
    <n v="17745"/>
    <s v="408-9300130-8846749"/>
    <s v="04-20-22"/>
    <x v="10"/>
    <x v="0"/>
    <x v="1"/>
    <x v="0"/>
    <s v="Amazon.in"/>
    <s v="Standard"/>
    <x v="1"/>
    <x v="4"/>
    <x v="1"/>
    <n v="1"/>
    <s v="INR"/>
    <n v="544"/>
    <x v="84"/>
    <x v="4"/>
    <n v="211001"/>
    <s v="IN"/>
    <x v="0"/>
    <s v="Easy Ship"/>
  </r>
  <r>
    <n v="17746"/>
    <s v="171-5159003-2292313"/>
    <s v="04-20-22"/>
    <x v="10"/>
    <x v="0"/>
    <x v="1"/>
    <x v="0"/>
    <s v="Amazon.in"/>
    <s v="Standard"/>
    <x v="1"/>
    <x v="0"/>
    <x v="1"/>
    <n v="1"/>
    <s v="INR"/>
    <n v="299"/>
    <x v="27"/>
    <x v="17"/>
    <n v="700012"/>
    <s v="IN"/>
    <x v="0"/>
    <s v="Easy Ship"/>
  </r>
  <r>
    <n v="17747"/>
    <s v="405-2061570-7472300"/>
    <s v="04-20-22"/>
    <x v="10"/>
    <x v="0"/>
    <x v="2"/>
    <x v="1"/>
    <s v="Amazon.in"/>
    <s v="Expedited"/>
    <x v="2"/>
    <x v="1"/>
    <x v="1"/>
    <n v="1"/>
    <s v="INR"/>
    <n v="791"/>
    <x v="50"/>
    <x v="19"/>
    <n v="380015"/>
    <s v="IN"/>
    <x v="0"/>
    <s v=""/>
  </r>
  <r>
    <n v="17748"/>
    <s v="171-5338117-4498730"/>
    <s v="04-20-22"/>
    <x v="10"/>
    <x v="0"/>
    <x v="1"/>
    <x v="0"/>
    <s v="Amazon.in"/>
    <s v="Standard"/>
    <x v="1"/>
    <x v="3"/>
    <x v="1"/>
    <n v="1"/>
    <s v="INR"/>
    <n v="291"/>
    <x v="275"/>
    <x v="15"/>
    <n v="680691"/>
    <s v="IN"/>
    <x v="0"/>
    <s v="Easy Ship"/>
  </r>
  <r>
    <n v="17749"/>
    <s v="408-0310732-0321102"/>
    <s v="04-20-22"/>
    <x v="10"/>
    <x v="0"/>
    <x v="0"/>
    <x v="1"/>
    <s v="Amazon.in"/>
    <s v="Expedited"/>
    <x v="2"/>
    <x v="2"/>
    <x v="3"/>
    <n v="1"/>
    <s v="INR"/>
    <n v="744"/>
    <x v="1"/>
    <x v="1"/>
    <n v="560049"/>
    <s v="IN"/>
    <x v="0"/>
    <s v=""/>
  </r>
  <r>
    <n v="17750"/>
    <s v="405-4048309-9093930"/>
    <s v="04-20-22"/>
    <x v="10"/>
    <x v="0"/>
    <x v="2"/>
    <x v="1"/>
    <s v="Amazon.in"/>
    <s v="Expedited"/>
    <x v="0"/>
    <x v="2"/>
    <x v="1"/>
    <n v="1"/>
    <s v="INR"/>
    <n v="1213"/>
    <x v="15"/>
    <x v="0"/>
    <n v="411014"/>
    <s v="IN"/>
    <x v="0"/>
    <s v=""/>
  </r>
  <r>
    <n v="17751"/>
    <s v="405-2610036-7433124"/>
    <s v="04-20-22"/>
    <x v="10"/>
    <x v="0"/>
    <x v="2"/>
    <x v="1"/>
    <s v="Amazon.in"/>
    <s v="Expedited"/>
    <x v="0"/>
    <x v="1"/>
    <x v="1"/>
    <n v="1"/>
    <s v="INR"/>
    <n v="626"/>
    <x v="2109"/>
    <x v="8"/>
    <n v="322001"/>
    <s v="IN"/>
    <x v="0"/>
    <s v=""/>
  </r>
  <r>
    <n v="17752"/>
    <s v="403-2455830-7397918"/>
    <s v="04-20-22"/>
    <x v="10"/>
    <x v="0"/>
    <x v="1"/>
    <x v="0"/>
    <s v="Amazon.in"/>
    <s v="Standard"/>
    <x v="1"/>
    <x v="3"/>
    <x v="1"/>
    <n v="1"/>
    <s v="INR"/>
    <n v="249"/>
    <x v="12"/>
    <x v="9"/>
    <n v="110025"/>
    <s v="IN"/>
    <x v="0"/>
    <s v="Easy Ship"/>
  </r>
  <r>
    <n v="17753"/>
    <s v="402-5631618-7999529"/>
    <s v="04-20-22"/>
    <x v="10"/>
    <x v="0"/>
    <x v="2"/>
    <x v="1"/>
    <s v="Amazon.in"/>
    <s v="Expedited"/>
    <x v="0"/>
    <x v="7"/>
    <x v="1"/>
    <n v="1"/>
    <s v="INR"/>
    <n v="788"/>
    <x v="683"/>
    <x v="0"/>
    <n v="416007"/>
    <s v="IN"/>
    <x v="0"/>
    <s v=""/>
  </r>
  <r>
    <n v="17754"/>
    <s v="407-7285019-0158762"/>
    <s v="04-20-22"/>
    <x v="10"/>
    <x v="0"/>
    <x v="2"/>
    <x v="1"/>
    <s v="Amazon.in"/>
    <s v="Expedited"/>
    <x v="3"/>
    <x v="4"/>
    <x v="1"/>
    <n v="1"/>
    <s v="INR"/>
    <n v="355"/>
    <x v="2"/>
    <x v="0"/>
    <n v="400614"/>
    <s v="IN"/>
    <x v="0"/>
    <s v=""/>
  </r>
  <r>
    <n v="17755"/>
    <s v="408-7936926-6630754"/>
    <s v="04-20-22"/>
    <x v="10"/>
    <x v="0"/>
    <x v="2"/>
    <x v="1"/>
    <s v="Amazon.in"/>
    <s v="Expedited"/>
    <x v="0"/>
    <x v="3"/>
    <x v="1"/>
    <n v="1"/>
    <s v="INR"/>
    <n v="478"/>
    <x v="7"/>
    <x v="6"/>
    <n v="500039"/>
    <s v="IN"/>
    <x v="0"/>
    <s v=""/>
  </r>
  <r>
    <n v="17756"/>
    <s v="404-1386874-5350754"/>
    <s v="04-20-22"/>
    <x v="10"/>
    <x v="0"/>
    <x v="2"/>
    <x v="1"/>
    <s v="Amazon.in"/>
    <s v="Expedited"/>
    <x v="0"/>
    <x v="2"/>
    <x v="1"/>
    <n v="1"/>
    <s v="INR"/>
    <n v="635"/>
    <x v="628"/>
    <x v="20"/>
    <n v="246149"/>
    <s v="IN"/>
    <x v="0"/>
    <s v=""/>
  </r>
  <r>
    <n v="17757"/>
    <s v="171-0919131-7938751"/>
    <s v="04-20-22"/>
    <x v="10"/>
    <x v="0"/>
    <x v="2"/>
    <x v="1"/>
    <s v="Amazon.in"/>
    <s v="Expedited"/>
    <x v="1"/>
    <x v="3"/>
    <x v="1"/>
    <n v="1"/>
    <s v="INR"/>
    <n v="376"/>
    <x v="2276"/>
    <x v="0"/>
    <n v="401303"/>
    <s v="IN"/>
    <x v="0"/>
    <s v=""/>
  </r>
  <r>
    <n v="17758"/>
    <s v="405-1877931-2813966"/>
    <s v="04-20-22"/>
    <x v="10"/>
    <x v="0"/>
    <x v="1"/>
    <x v="0"/>
    <s v="Amazon.in"/>
    <s v="Standard"/>
    <x v="0"/>
    <x v="4"/>
    <x v="1"/>
    <n v="1"/>
    <s v="INR"/>
    <n v="1523"/>
    <x v="0"/>
    <x v="0"/>
    <n v="400101"/>
    <s v="IN"/>
    <x v="0"/>
    <s v="Easy Ship"/>
  </r>
  <r>
    <n v="17759"/>
    <s v="406-9399498-1163500"/>
    <s v="04-20-22"/>
    <x v="10"/>
    <x v="0"/>
    <x v="2"/>
    <x v="1"/>
    <s v="Amazon.in"/>
    <s v="Expedited"/>
    <x v="0"/>
    <x v="5"/>
    <x v="1"/>
    <n v="1"/>
    <s v="INR"/>
    <n v="788"/>
    <x v="98"/>
    <x v="15"/>
    <n v="682023"/>
    <s v="IN"/>
    <x v="0"/>
    <s v=""/>
  </r>
  <r>
    <n v="17760"/>
    <s v="402-0826670-5933915"/>
    <s v="04-20-22"/>
    <x v="10"/>
    <x v="0"/>
    <x v="1"/>
    <x v="0"/>
    <s v="Amazon.in"/>
    <s v="Standard"/>
    <x v="0"/>
    <x v="3"/>
    <x v="1"/>
    <n v="1"/>
    <s v="INR"/>
    <n v="968"/>
    <x v="2277"/>
    <x v="1"/>
    <n v="581359"/>
    <s v="IN"/>
    <x v="0"/>
    <s v="Easy Ship"/>
  </r>
  <r>
    <n v="17761"/>
    <s v="402-2672509-9109938"/>
    <s v="04-20-22"/>
    <x v="10"/>
    <x v="0"/>
    <x v="1"/>
    <x v="0"/>
    <s v="Amazon.in"/>
    <s v="Standard"/>
    <x v="1"/>
    <x v="0"/>
    <x v="1"/>
    <n v="1"/>
    <s v="INR"/>
    <n v="499"/>
    <x v="270"/>
    <x v="16"/>
    <n v="485001"/>
    <s v="IN"/>
    <x v="0"/>
    <s v="Easy Ship"/>
  </r>
  <r>
    <n v="17762"/>
    <s v="407-3985237-7796316"/>
    <s v="04-20-22"/>
    <x v="10"/>
    <x v="0"/>
    <x v="2"/>
    <x v="1"/>
    <s v="Amazon.in"/>
    <s v="Expedited"/>
    <x v="0"/>
    <x v="0"/>
    <x v="1"/>
    <n v="1"/>
    <s v="INR"/>
    <n v="612"/>
    <x v="1315"/>
    <x v="23"/>
    <n v="140001"/>
    <s v="IN"/>
    <x v="0"/>
    <s v=""/>
  </r>
  <r>
    <n v="17763"/>
    <s v="403-2606886-9556366"/>
    <s v="04-20-22"/>
    <x v="10"/>
    <x v="0"/>
    <x v="3"/>
    <x v="0"/>
    <s v="Amazon.in"/>
    <s v="Standard"/>
    <x v="1"/>
    <x v="5"/>
    <x v="1"/>
    <n v="1"/>
    <s v="INR"/>
    <n v="521"/>
    <x v="169"/>
    <x v="0"/>
    <n v="431003"/>
    <s v="IN"/>
    <x v="0"/>
    <s v="Easy Ship"/>
  </r>
  <r>
    <n v="17764"/>
    <s v="406-6921162-9255526"/>
    <s v="04-20-22"/>
    <x v="10"/>
    <x v="0"/>
    <x v="2"/>
    <x v="1"/>
    <s v="Amazon.in"/>
    <s v="Expedited"/>
    <x v="0"/>
    <x v="3"/>
    <x v="1"/>
    <n v="1"/>
    <s v="INR"/>
    <n v="856"/>
    <x v="2278"/>
    <x v="10"/>
    <n v="124106"/>
    <s v="IN"/>
    <x v="0"/>
    <s v=""/>
  </r>
  <r>
    <n v="17765"/>
    <s v="171-8167975-9700318"/>
    <s v="04-20-22"/>
    <x v="10"/>
    <x v="0"/>
    <x v="0"/>
    <x v="1"/>
    <s v="Amazon.in"/>
    <s v="Expedited"/>
    <x v="1"/>
    <x v="7"/>
    <x v="2"/>
    <n v="0"/>
    <s v=""/>
    <n v="0"/>
    <x v="2276"/>
    <x v="0"/>
    <n v="401303"/>
    <s v="IN"/>
    <x v="0"/>
    <s v=""/>
  </r>
  <r>
    <n v="17766"/>
    <s v="404-1490627-4744362"/>
    <s v="04-20-22"/>
    <x v="10"/>
    <x v="0"/>
    <x v="2"/>
    <x v="1"/>
    <s v="Amazon.in"/>
    <s v="Expedited"/>
    <x v="1"/>
    <x v="0"/>
    <x v="1"/>
    <n v="1"/>
    <s v="INR"/>
    <n v="442"/>
    <x v="734"/>
    <x v="6"/>
    <n v="509382"/>
    <s v="IN"/>
    <x v="0"/>
    <s v=""/>
  </r>
  <r>
    <n v="17767"/>
    <s v="407-3006336-5382702"/>
    <s v="04-20-22"/>
    <x v="10"/>
    <x v="0"/>
    <x v="2"/>
    <x v="1"/>
    <s v="Amazon.in"/>
    <s v="Expedited"/>
    <x v="0"/>
    <x v="4"/>
    <x v="1"/>
    <n v="1"/>
    <s v="INR"/>
    <n v="635"/>
    <x v="224"/>
    <x v="16"/>
    <n v="452010"/>
    <s v="IN"/>
    <x v="0"/>
    <s v=""/>
  </r>
  <r>
    <n v="17768"/>
    <s v="407-3006336-5382702"/>
    <s v="04-20-22"/>
    <x v="10"/>
    <x v="0"/>
    <x v="2"/>
    <x v="1"/>
    <s v="Amazon.in"/>
    <s v="Expedited"/>
    <x v="0"/>
    <x v="4"/>
    <x v="1"/>
    <n v="1"/>
    <s v="INR"/>
    <n v="635"/>
    <x v="224"/>
    <x v="16"/>
    <n v="452010"/>
    <s v="IN"/>
    <x v="0"/>
    <s v=""/>
  </r>
  <r>
    <n v="17769"/>
    <s v="407-3006336-5382702"/>
    <s v="04-20-22"/>
    <x v="10"/>
    <x v="0"/>
    <x v="2"/>
    <x v="1"/>
    <s v="Amazon.in"/>
    <s v="Expedited"/>
    <x v="0"/>
    <x v="4"/>
    <x v="1"/>
    <n v="1"/>
    <s v="INR"/>
    <n v="654"/>
    <x v="224"/>
    <x v="16"/>
    <n v="452010"/>
    <s v="IN"/>
    <x v="0"/>
    <s v=""/>
  </r>
  <r>
    <n v="17770"/>
    <s v="407-3006336-5382702"/>
    <s v="04-20-22"/>
    <x v="10"/>
    <x v="0"/>
    <x v="2"/>
    <x v="1"/>
    <s v="Amazon.in"/>
    <s v="Expedited"/>
    <x v="0"/>
    <x v="4"/>
    <x v="1"/>
    <n v="1"/>
    <s v="INR"/>
    <n v="626"/>
    <x v="224"/>
    <x v="16"/>
    <n v="452010"/>
    <s v="IN"/>
    <x v="0"/>
    <s v=""/>
  </r>
  <r>
    <n v="17771"/>
    <s v="405-8508329-7294720"/>
    <s v="04-20-22"/>
    <x v="10"/>
    <x v="0"/>
    <x v="2"/>
    <x v="1"/>
    <s v="Amazon.in"/>
    <s v="Expedited"/>
    <x v="0"/>
    <x v="2"/>
    <x v="1"/>
    <n v="1"/>
    <s v="INR"/>
    <n v="636"/>
    <x v="4"/>
    <x v="3"/>
    <n v="600079"/>
    <s v="IN"/>
    <x v="0"/>
    <s v=""/>
  </r>
  <r>
    <n v="17772"/>
    <s v="171-3767763-6375517"/>
    <s v="04-20-22"/>
    <x v="10"/>
    <x v="0"/>
    <x v="2"/>
    <x v="1"/>
    <s v="Amazon.in"/>
    <s v="Expedited"/>
    <x v="1"/>
    <x v="3"/>
    <x v="1"/>
    <n v="1"/>
    <s v="INR"/>
    <n v="362"/>
    <x v="2276"/>
    <x v="0"/>
    <n v="401303"/>
    <s v="IN"/>
    <x v="0"/>
    <s v=""/>
  </r>
  <r>
    <n v="17773"/>
    <s v="403-0879542-3381136"/>
    <s v="04-20-22"/>
    <x v="10"/>
    <x v="0"/>
    <x v="2"/>
    <x v="1"/>
    <s v="Amazon.in"/>
    <s v="Expedited"/>
    <x v="1"/>
    <x v="4"/>
    <x v="1"/>
    <n v="1"/>
    <s v="INR"/>
    <n v="471"/>
    <x v="7"/>
    <x v="6"/>
    <n v="500090"/>
    <s v="IN"/>
    <x v="0"/>
    <s v=""/>
  </r>
  <r>
    <n v="17774"/>
    <s v="408-9400264-3459539"/>
    <s v="04-20-22"/>
    <x v="10"/>
    <x v="0"/>
    <x v="1"/>
    <x v="0"/>
    <s v="Amazon.in"/>
    <s v="Standard"/>
    <x v="1"/>
    <x v="4"/>
    <x v="1"/>
    <n v="1"/>
    <s v="INR"/>
    <n v="399"/>
    <x v="2279"/>
    <x v="17"/>
    <n v="700039"/>
    <s v="IN"/>
    <x v="0"/>
    <s v="Easy Ship"/>
  </r>
  <r>
    <n v="17775"/>
    <s v="171-2644823-9417943"/>
    <s v="04-20-22"/>
    <x v="10"/>
    <x v="0"/>
    <x v="2"/>
    <x v="1"/>
    <s v="Amazon.in"/>
    <s v="Expedited"/>
    <x v="1"/>
    <x v="7"/>
    <x v="1"/>
    <n v="1"/>
    <s v="INR"/>
    <n v="363"/>
    <x v="2276"/>
    <x v="0"/>
    <n v="401303"/>
    <s v="IN"/>
    <x v="0"/>
    <s v=""/>
  </r>
  <r>
    <n v="17776"/>
    <s v="402-0380636-3141951"/>
    <s v="04-20-22"/>
    <x v="10"/>
    <x v="0"/>
    <x v="2"/>
    <x v="1"/>
    <s v="Amazon.in"/>
    <s v="Expedited"/>
    <x v="0"/>
    <x v="5"/>
    <x v="1"/>
    <n v="1"/>
    <s v="INR"/>
    <n v="1112"/>
    <x v="104"/>
    <x v="1"/>
    <n v="576115"/>
    <s v="IN"/>
    <x v="0"/>
    <s v=""/>
  </r>
  <r>
    <n v="17777"/>
    <s v="171-1259014-2173152"/>
    <s v="04-20-22"/>
    <x v="10"/>
    <x v="0"/>
    <x v="1"/>
    <x v="0"/>
    <s v="Amazon.in"/>
    <s v="Standard"/>
    <x v="0"/>
    <x v="7"/>
    <x v="1"/>
    <n v="1"/>
    <s v="INR"/>
    <n v="759"/>
    <x v="50"/>
    <x v="19"/>
    <n v="380058"/>
    <s v="IN"/>
    <x v="0"/>
    <s v="Easy Ship"/>
  </r>
  <r>
    <n v="17778"/>
    <s v="405-7578714-8850744"/>
    <s v="04-20-22"/>
    <x v="10"/>
    <x v="0"/>
    <x v="2"/>
    <x v="1"/>
    <s v="Amazon.in"/>
    <s v="Expedited"/>
    <x v="1"/>
    <x v="3"/>
    <x v="1"/>
    <n v="1"/>
    <s v="INR"/>
    <n v="353"/>
    <x v="2280"/>
    <x v="3"/>
    <n v="638182"/>
    <s v="IN"/>
    <x v="0"/>
    <s v=""/>
  </r>
  <r>
    <n v="17779"/>
    <s v="403-9592339-5383506"/>
    <s v="04-20-22"/>
    <x v="10"/>
    <x v="0"/>
    <x v="1"/>
    <x v="0"/>
    <s v="Amazon.in"/>
    <s v="Standard"/>
    <x v="2"/>
    <x v="7"/>
    <x v="1"/>
    <n v="1"/>
    <s v="INR"/>
    <n v="744"/>
    <x v="36"/>
    <x v="0"/>
    <n v="440012"/>
    <s v="IN"/>
    <x v="0"/>
    <s v="Easy Ship"/>
  </r>
  <r>
    <n v="17780"/>
    <s v="406-7261885-2613147"/>
    <s v="04-20-22"/>
    <x v="10"/>
    <x v="0"/>
    <x v="0"/>
    <x v="0"/>
    <s v="Amazon.in"/>
    <s v="Standard"/>
    <x v="1"/>
    <x v="1"/>
    <x v="0"/>
    <n v="0"/>
    <s v=""/>
    <n v="0"/>
    <x v="12"/>
    <x v="9"/>
    <n v="110055"/>
    <s v="IN"/>
    <x v="0"/>
    <s v="Easy Ship"/>
  </r>
  <r>
    <n v="17781"/>
    <s v="406-7261885-2613147"/>
    <s v="04-20-22"/>
    <x v="10"/>
    <x v="0"/>
    <x v="0"/>
    <x v="0"/>
    <s v="Amazon.in"/>
    <s v="Standard"/>
    <x v="0"/>
    <x v="1"/>
    <x v="0"/>
    <n v="0"/>
    <s v=""/>
    <n v="0"/>
    <x v="12"/>
    <x v="9"/>
    <n v="110055"/>
    <s v="IN"/>
    <x v="0"/>
    <s v="Easy Ship"/>
  </r>
  <r>
    <n v="17782"/>
    <s v="406-5247402-3296349"/>
    <s v="04-20-22"/>
    <x v="10"/>
    <x v="0"/>
    <x v="1"/>
    <x v="0"/>
    <s v="Amazon.in"/>
    <s v="Standard"/>
    <x v="2"/>
    <x v="3"/>
    <x v="1"/>
    <n v="1"/>
    <s v="INR"/>
    <n v="690"/>
    <x v="67"/>
    <x v="0"/>
    <n v="421204"/>
    <s v="IN"/>
    <x v="0"/>
    <s v="Easy Ship"/>
  </r>
  <r>
    <n v="17783"/>
    <s v="402-0837615-8966715"/>
    <s v="04-20-22"/>
    <x v="10"/>
    <x v="0"/>
    <x v="0"/>
    <x v="1"/>
    <s v="Amazon.in"/>
    <s v="Expedited"/>
    <x v="1"/>
    <x v="4"/>
    <x v="3"/>
    <n v="1"/>
    <s v="INR"/>
    <n v="471"/>
    <x v="96"/>
    <x v="14"/>
    <n v="751014"/>
    <s v="IN"/>
    <x v="0"/>
    <s v=""/>
  </r>
  <r>
    <n v="17784"/>
    <s v="405-3164248-6652331"/>
    <s v="04-20-22"/>
    <x v="10"/>
    <x v="0"/>
    <x v="1"/>
    <x v="0"/>
    <s v="Amazon.in"/>
    <s v="Standard"/>
    <x v="0"/>
    <x v="5"/>
    <x v="1"/>
    <n v="1"/>
    <s v="INR"/>
    <n v="771"/>
    <x v="1"/>
    <x v="1"/>
    <n v="560048"/>
    <s v="IN"/>
    <x v="0"/>
    <s v="Easy Ship"/>
  </r>
  <r>
    <n v="17785"/>
    <s v="403-6224191-2958767"/>
    <s v="04-20-22"/>
    <x v="10"/>
    <x v="0"/>
    <x v="2"/>
    <x v="1"/>
    <s v="Amazon.in"/>
    <s v="Expedited"/>
    <x v="0"/>
    <x v="1"/>
    <x v="1"/>
    <n v="1"/>
    <s v="INR"/>
    <n v="582"/>
    <x v="36"/>
    <x v="0"/>
    <n v="440034"/>
    <s v="IN"/>
    <x v="0"/>
    <s v=""/>
  </r>
  <r>
    <n v="17786"/>
    <s v="402-3281128-3760337"/>
    <s v="04-20-22"/>
    <x v="10"/>
    <x v="0"/>
    <x v="1"/>
    <x v="0"/>
    <s v="Amazon.in"/>
    <s v="Standard"/>
    <x v="0"/>
    <x v="7"/>
    <x v="1"/>
    <n v="1"/>
    <s v="INR"/>
    <n v="1186"/>
    <x v="7"/>
    <x v="6"/>
    <n v="500010"/>
    <s v="IN"/>
    <x v="0"/>
    <s v="Easy Ship"/>
  </r>
  <r>
    <n v="17787"/>
    <s v="405-3619610-2001943"/>
    <s v="04-20-22"/>
    <x v="10"/>
    <x v="0"/>
    <x v="2"/>
    <x v="1"/>
    <s v="Amazon.in"/>
    <s v="Expedited"/>
    <x v="1"/>
    <x v="4"/>
    <x v="1"/>
    <n v="1"/>
    <s v="INR"/>
    <n v="471"/>
    <x v="7"/>
    <x v="6"/>
    <n v="500049"/>
    <s v="IN"/>
    <x v="0"/>
    <s v=""/>
  </r>
  <r>
    <n v="17788"/>
    <s v="402-6088775-9697969"/>
    <s v="04-20-22"/>
    <x v="10"/>
    <x v="0"/>
    <x v="0"/>
    <x v="0"/>
    <s v="Amazon.in"/>
    <s v="Standard"/>
    <x v="0"/>
    <x v="3"/>
    <x v="0"/>
    <n v="0"/>
    <s v="INR"/>
    <n v="617.14"/>
    <x v="4"/>
    <x v="3"/>
    <n v="600041"/>
    <s v="IN"/>
    <x v="0"/>
    <s v="Easy Ship"/>
  </r>
  <r>
    <n v="17789"/>
    <s v="402-4442952-6821963"/>
    <s v="04-20-22"/>
    <x v="10"/>
    <x v="0"/>
    <x v="0"/>
    <x v="1"/>
    <s v="Amazon.in"/>
    <s v="Expedited"/>
    <x v="1"/>
    <x v="1"/>
    <x v="3"/>
    <n v="1"/>
    <s v="INR"/>
    <n v="399"/>
    <x v="4"/>
    <x v="3"/>
    <n v="600041"/>
    <s v="IN"/>
    <x v="0"/>
    <s v=""/>
  </r>
  <r>
    <n v="17790"/>
    <s v="171-8750854-3847559"/>
    <s v="04-20-22"/>
    <x v="10"/>
    <x v="0"/>
    <x v="2"/>
    <x v="1"/>
    <s v="Amazon.in"/>
    <s v="Expedited"/>
    <x v="1"/>
    <x v="1"/>
    <x v="1"/>
    <n v="1"/>
    <s v="INR"/>
    <n v="458"/>
    <x v="113"/>
    <x v="4"/>
    <n v="282007"/>
    <s v="IN"/>
    <x v="0"/>
    <s v=""/>
  </r>
  <r>
    <n v="17791"/>
    <s v="406-6287708-3008338"/>
    <s v="04-20-22"/>
    <x v="10"/>
    <x v="0"/>
    <x v="0"/>
    <x v="1"/>
    <s v="Amazon.in"/>
    <s v="Expedited"/>
    <x v="1"/>
    <x v="5"/>
    <x v="3"/>
    <n v="1"/>
    <s v="INR"/>
    <n v="362"/>
    <x v="27"/>
    <x v="17"/>
    <n v="700096"/>
    <s v="IN"/>
    <x v="0"/>
    <s v=""/>
  </r>
  <r>
    <n v="17792"/>
    <s v="405-3624223-9357130"/>
    <s v="04-20-22"/>
    <x v="10"/>
    <x v="0"/>
    <x v="2"/>
    <x v="1"/>
    <s v="Amazon.in"/>
    <s v="Expedited"/>
    <x v="3"/>
    <x v="4"/>
    <x v="1"/>
    <n v="1"/>
    <s v="INR"/>
    <n v="495"/>
    <x v="177"/>
    <x v="28"/>
    <n v="795001"/>
    <s v="IN"/>
    <x v="0"/>
    <s v=""/>
  </r>
  <r>
    <n v="17793"/>
    <s v="403-2410873-7564333"/>
    <s v="04-20-22"/>
    <x v="10"/>
    <x v="0"/>
    <x v="2"/>
    <x v="1"/>
    <s v="Amazon.in"/>
    <s v="Expedited"/>
    <x v="2"/>
    <x v="2"/>
    <x v="1"/>
    <n v="1"/>
    <s v="INR"/>
    <n v="999"/>
    <x v="7"/>
    <x v="6"/>
    <n v="500090"/>
    <s v="IN"/>
    <x v="0"/>
    <s v=""/>
  </r>
  <r>
    <n v="17794"/>
    <s v="403-8711179-7267509"/>
    <s v="04-20-22"/>
    <x v="10"/>
    <x v="0"/>
    <x v="1"/>
    <x v="0"/>
    <s v="Amazon.in"/>
    <s v="Standard"/>
    <x v="3"/>
    <x v="4"/>
    <x v="1"/>
    <n v="1"/>
    <s v="INR"/>
    <n v="434"/>
    <x v="27"/>
    <x v="17"/>
    <n v="700075"/>
    <s v="IN"/>
    <x v="0"/>
    <s v="Easy Ship"/>
  </r>
  <r>
    <n v="17795"/>
    <s v="403-8373022-1953910"/>
    <s v="04-20-22"/>
    <x v="10"/>
    <x v="0"/>
    <x v="2"/>
    <x v="1"/>
    <s v="Amazon.in"/>
    <s v="Expedited"/>
    <x v="0"/>
    <x v="2"/>
    <x v="1"/>
    <n v="1"/>
    <s v="INR"/>
    <n v="525"/>
    <x v="27"/>
    <x v="17"/>
    <n v="700075"/>
    <s v="IN"/>
    <x v="0"/>
    <s v=""/>
  </r>
  <r>
    <n v="17796"/>
    <s v="408-1037102-6923503"/>
    <s v="04-20-22"/>
    <x v="10"/>
    <x v="0"/>
    <x v="2"/>
    <x v="1"/>
    <s v="Amazon.in"/>
    <s v="Expedited"/>
    <x v="3"/>
    <x v="0"/>
    <x v="1"/>
    <n v="1"/>
    <s v="INR"/>
    <n v="399"/>
    <x v="82"/>
    <x v="10"/>
    <n v="122003"/>
    <s v="IN"/>
    <x v="0"/>
    <s v=""/>
  </r>
  <r>
    <n v="17797"/>
    <s v="408-1774275-2408312"/>
    <s v="04-20-22"/>
    <x v="10"/>
    <x v="0"/>
    <x v="2"/>
    <x v="1"/>
    <s v="Amazon.in"/>
    <s v="Expedited"/>
    <x v="1"/>
    <x v="0"/>
    <x v="1"/>
    <n v="1"/>
    <s v="INR"/>
    <n v="517"/>
    <x v="64"/>
    <x v="3"/>
    <n v="641062"/>
    <s v="IN"/>
    <x v="0"/>
    <s v=""/>
  </r>
  <r>
    <n v="17798"/>
    <s v="408-4599078-4337903"/>
    <s v="04-20-22"/>
    <x v="10"/>
    <x v="0"/>
    <x v="2"/>
    <x v="1"/>
    <s v="Amazon.in"/>
    <s v="Expedited"/>
    <x v="0"/>
    <x v="2"/>
    <x v="1"/>
    <n v="1"/>
    <s v="INR"/>
    <n v="968"/>
    <x v="7"/>
    <x v="6"/>
    <n v="500070"/>
    <s v="IN"/>
    <x v="0"/>
    <s v=""/>
  </r>
  <r>
    <n v="17799"/>
    <s v="404-8236943-5925921"/>
    <s v="04-20-22"/>
    <x v="10"/>
    <x v="0"/>
    <x v="2"/>
    <x v="1"/>
    <s v="Amazon.in"/>
    <s v="Expedited"/>
    <x v="1"/>
    <x v="7"/>
    <x v="1"/>
    <n v="1"/>
    <s v="INR"/>
    <n v="442"/>
    <x v="15"/>
    <x v="0"/>
    <n v="411021"/>
    <s v="IN"/>
    <x v="0"/>
    <s v=""/>
  </r>
  <r>
    <n v="17800"/>
    <s v="405-1489152-2910718"/>
    <s v="04-20-22"/>
    <x v="10"/>
    <x v="0"/>
    <x v="1"/>
    <x v="0"/>
    <s v="Amazon.in"/>
    <s v="Standard"/>
    <x v="0"/>
    <x v="1"/>
    <x v="1"/>
    <n v="1"/>
    <s v="INR"/>
    <n v="631"/>
    <x v="12"/>
    <x v="9"/>
    <n v="110070"/>
    <s v="IN"/>
    <x v="0"/>
    <s v="Easy Ship"/>
  </r>
  <r>
    <n v="17801"/>
    <s v="408-9309041-1880341"/>
    <s v="04-20-22"/>
    <x v="10"/>
    <x v="0"/>
    <x v="0"/>
    <x v="1"/>
    <s v="Amazon.in"/>
    <s v="Expedited"/>
    <x v="3"/>
    <x v="0"/>
    <x v="2"/>
    <n v="0"/>
    <s v=""/>
    <n v="0"/>
    <x v="82"/>
    <x v="10"/>
    <n v="122003"/>
    <s v="IN"/>
    <x v="0"/>
    <s v=""/>
  </r>
  <r>
    <n v="17802"/>
    <s v="403-1339687-7732304"/>
    <s v="04-20-22"/>
    <x v="10"/>
    <x v="0"/>
    <x v="2"/>
    <x v="1"/>
    <s v="Amazon.in"/>
    <s v="Expedited"/>
    <x v="2"/>
    <x v="3"/>
    <x v="1"/>
    <n v="1"/>
    <s v="INR"/>
    <n v="771"/>
    <x v="7"/>
    <x v="6"/>
    <n v="500090"/>
    <s v="IN"/>
    <x v="0"/>
    <s v=""/>
  </r>
  <r>
    <n v="17803"/>
    <s v="407-5543180-2456351"/>
    <s v="04-20-22"/>
    <x v="10"/>
    <x v="0"/>
    <x v="1"/>
    <x v="0"/>
    <s v="Amazon.in"/>
    <s v="Standard"/>
    <x v="0"/>
    <x v="2"/>
    <x v="1"/>
    <n v="1"/>
    <s v="INR"/>
    <n v="1186"/>
    <x v="210"/>
    <x v="12"/>
    <n v="831005"/>
    <s v="IN"/>
    <x v="0"/>
    <s v="Easy Ship"/>
  </r>
  <r>
    <n v="17804"/>
    <s v="404-8207284-1959566"/>
    <s v="04-20-22"/>
    <x v="10"/>
    <x v="0"/>
    <x v="2"/>
    <x v="1"/>
    <s v="Amazon.in"/>
    <s v="Expedited"/>
    <x v="1"/>
    <x v="7"/>
    <x v="1"/>
    <n v="1"/>
    <s v="INR"/>
    <n v="484"/>
    <x v="21"/>
    <x v="4"/>
    <n v="226024"/>
    <s v="IN"/>
    <x v="0"/>
    <s v=""/>
  </r>
  <r>
    <n v="17805"/>
    <s v="406-3537047-0117943"/>
    <s v="04-20-22"/>
    <x v="10"/>
    <x v="0"/>
    <x v="0"/>
    <x v="1"/>
    <s v="Amazon.in"/>
    <s v="Expedited"/>
    <x v="2"/>
    <x v="3"/>
    <x v="2"/>
    <n v="0"/>
    <s v=""/>
    <n v="0"/>
    <x v="1"/>
    <x v="1"/>
    <n v="560068"/>
    <s v="IN"/>
    <x v="0"/>
    <s v=""/>
  </r>
  <r>
    <n v="17806"/>
    <s v="171-4647435-1144322"/>
    <s v="04-20-22"/>
    <x v="10"/>
    <x v="0"/>
    <x v="2"/>
    <x v="1"/>
    <s v="Amazon.in"/>
    <s v="Expedited"/>
    <x v="3"/>
    <x v="2"/>
    <x v="1"/>
    <n v="1"/>
    <s v="INR"/>
    <n v="588"/>
    <x v="15"/>
    <x v="0"/>
    <n v="411028"/>
    <s v="IN"/>
    <x v="0"/>
    <s v=""/>
  </r>
  <r>
    <n v="17807"/>
    <s v="407-2354628-7825167"/>
    <s v="04-20-22"/>
    <x v="10"/>
    <x v="0"/>
    <x v="2"/>
    <x v="1"/>
    <s v="Amazon.in"/>
    <s v="Expedited"/>
    <x v="2"/>
    <x v="7"/>
    <x v="1"/>
    <n v="1"/>
    <s v="INR"/>
    <n v="859"/>
    <x v="21"/>
    <x v="4"/>
    <n v="226010"/>
    <s v="IN"/>
    <x v="0"/>
    <s v=""/>
  </r>
  <r>
    <n v="17808"/>
    <s v="403-8573721-9584303"/>
    <s v="04-20-22"/>
    <x v="10"/>
    <x v="0"/>
    <x v="2"/>
    <x v="1"/>
    <s v="Amazon.in"/>
    <s v="Expedited"/>
    <x v="5"/>
    <x v="5"/>
    <x v="1"/>
    <n v="1"/>
    <s v="INR"/>
    <n v="284"/>
    <x v="0"/>
    <x v="0"/>
    <n v="400068"/>
    <s v="IN"/>
    <x v="0"/>
    <s v=""/>
  </r>
  <r>
    <n v="17809"/>
    <s v="403-1457604-7661966"/>
    <s v="04-20-22"/>
    <x v="10"/>
    <x v="0"/>
    <x v="1"/>
    <x v="0"/>
    <s v="Amazon.in"/>
    <s v="Standard"/>
    <x v="1"/>
    <x v="1"/>
    <x v="1"/>
    <n v="1"/>
    <s v="INR"/>
    <n v="487"/>
    <x v="27"/>
    <x v="17"/>
    <n v="700019"/>
    <s v="IN"/>
    <x v="0"/>
    <s v="Easy Ship"/>
  </r>
  <r>
    <n v="17810"/>
    <s v="408-8687688-8779553"/>
    <s v="04-20-22"/>
    <x v="10"/>
    <x v="0"/>
    <x v="2"/>
    <x v="1"/>
    <s v="Amazon.in"/>
    <s v="Expedited"/>
    <x v="1"/>
    <x v="2"/>
    <x v="1"/>
    <n v="1"/>
    <s v="INR"/>
    <n v="375"/>
    <x v="4"/>
    <x v="3"/>
    <n v="600101"/>
    <s v="IN"/>
    <x v="0"/>
    <s v=""/>
  </r>
  <r>
    <n v="17811"/>
    <s v="404-3527105-9585920"/>
    <s v="04-20-22"/>
    <x v="10"/>
    <x v="0"/>
    <x v="2"/>
    <x v="1"/>
    <s v="Amazon.in"/>
    <s v="Expedited"/>
    <x v="1"/>
    <x v="3"/>
    <x v="1"/>
    <n v="1"/>
    <s v="INR"/>
    <n v="353"/>
    <x v="0"/>
    <x v="0"/>
    <n v="400057"/>
    <s v="IN"/>
    <x v="0"/>
    <s v=""/>
  </r>
  <r>
    <n v="17812"/>
    <s v="404-3527105-9585920"/>
    <s v="04-20-22"/>
    <x v="10"/>
    <x v="0"/>
    <x v="2"/>
    <x v="1"/>
    <s v="Amazon.in"/>
    <s v="Expedited"/>
    <x v="1"/>
    <x v="3"/>
    <x v="1"/>
    <n v="1"/>
    <s v="INR"/>
    <n v="352"/>
    <x v="0"/>
    <x v="0"/>
    <n v="400057"/>
    <s v="IN"/>
    <x v="0"/>
    <s v=""/>
  </r>
  <r>
    <n v="17813"/>
    <s v="404-8721671-7245922"/>
    <s v="04-20-22"/>
    <x v="10"/>
    <x v="0"/>
    <x v="2"/>
    <x v="1"/>
    <s v="Amazon.in"/>
    <s v="Expedited"/>
    <x v="4"/>
    <x v="9"/>
    <x v="1"/>
    <n v="1"/>
    <s v="INR"/>
    <n v="845"/>
    <x v="4"/>
    <x v="3"/>
    <n v="600049"/>
    <s v="IN"/>
    <x v="0"/>
    <s v=""/>
  </r>
  <r>
    <n v="17814"/>
    <s v="404-4478051-5273950"/>
    <s v="04-20-22"/>
    <x v="10"/>
    <x v="0"/>
    <x v="2"/>
    <x v="1"/>
    <s v="Amazon.in"/>
    <s v="Expedited"/>
    <x v="0"/>
    <x v="5"/>
    <x v="1"/>
    <n v="1"/>
    <s v="INR"/>
    <n v="801"/>
    <x v="2281"/>
    <x v="4"/>
    <n v="227409"/>
    <s v="IN"/>
    <x v="0"/>
    <s v=""/>
  </r>
  <r>
    <n v="17815"/>
    <s v="404-6174411-3935567"/>
    <s v="04-20-22"/>
    <x v="10"/>
    <x v="0"/>
    <x v="1"/>
    <x v="0"/>
    <s v="Amazon.in"/>
    <s v="Standard"/>
    <x v="0"/>
    <x v="3"/>
    <x v="1"/>
    <n v="1"/>
    <s v="INR"/>
    <n v="696"/>
    <x v="0"/>
    <x v="0"/>
    <n v="400093"/>
    <s v="IN"/>
    <x v="0"/>
    <s v="Easy Ship"/>
  </r>
  <r>
    <n v="17816"/>
    <s v="404-3275081-2887547"/>
    <s v="04-20-22"/>
    <x v="10"/>
    <x v="0"/>
    <x v="2"/>
    <x v="1"/>
    <s v="Amazon.in"/>
    <s v="Expedited"/>
    <x v="0"/>
    <x v="3"/>
    <x v="1"/>
    <n v="1"/>
    <s v="INR"/>
    <n v="759"/>
    <x v="0"/>
    <x v="0"/>
    <n v="400093"/>
    <s v="IN"/>
    <x v="0"/>
    <s v=""/>
  </r>
  <r>
    <n v="17817"/>
    <s v="407-4354205-9287561"/>
    <s v="04-20-22"/>
    <x v="10"/>
    <x v="0"/>
    <x v="1"/>
    <x v="0"/>
    <s v="Amazon.in"/>
    <s v="Standard"/>
    <x v="1"/>
    <x v="2"/>
    <x v="1"/>
    <n v="1"/>
    <s v="INR"/>
    <n v="363"/>
    <x v="594"/>
    <x v="7"/>
    <n v="534201"/>
    <s v="IN"/>
    <x v="0"/>
    <s v="Easy Ship"/>
  </r>
  <r>
    <n v="17818"/>
    <s v="407-4354205-9287561"/>
    <s v="04-20-22"/>
    <x v="10"/>
    <x v="0"/>
    <x v="1"/>
    <x v="0"/>
    <s v="Amazon.in"/>
    <s v="Standard"/>
    <x v="1"/>
    <x v="2"/>
    <x v="1"/>
    <n v="1"/>
    <s v="INR"/>
    <n v="342"/>
    <x v="594"/>
    <x v="7"/>
    <n v="534201"/>
    <s v="IN"/>
    <x v="0"/>
    <s v="Easy Ship"/>
  </r>
  <r>
    <n v="17819"/>
    <s v="407-1928178-1610732"/>
    <s v="04-20-22"/>
    <x v="10"/>
    <x v="0"/>
    <x v="2"/>
    <x v="1"/>
    <s v="Amazon.in"/>
    <s v="Expedited"/>
    <x v="3"/>
    <x v="7"/>
    <x v="1"/>
    <n v="1"/>
    <s v="INR"/>
    <n v="339"/>
    <x v="82"/>
    <x v="10"/>
    <n v="122001"/>
    <s v="IN"/>
    <x v="0"/>
    <s v=""/>
  </r>
  <r>
    <n v="17820"/>
    <s v="171-9874318-4623537"/>
    <s v="04-20-22"/>
    <x v="10"/>
    <x v="0"/>
    <x v="2"/>
    <x v="1"/>
    <s v="Amazon.in"/>
    <s v="Expedited"/>
    <x v="1"/>
    <x v="3"/>
    <x v="1"/>
    <n v="1"/>
    <s v="INR"/>
    <n v="399"/>
    <x v="2012"/>
    <x v="7"/>
    <n v="517644"/>
    <s v="IN"/>
    <x v="0"/>
    <s v=""/>
  </r>
  <r>
    <n v="17821"/>
    <s v="171-2000966-1560329"/>
    <s v="04-20-22"/>
    <x v="10"/>
    <x v="0"/>
    <x v="0"/>
    <x v="1"/>
    <s v="Amazon.in"/>
    <s v="Expedited"/>
    <x v="0"/>
    <x v="0"/>
    <x v="2"/>
    <n v="0"/>
    <s v=""/>
    <n v="0"/>
    <x v="2282"/>
    <x v="4"/>
    <n v="229122"/>
    <s v="IN"/>
    <x v="0"/>
    <s v=""/>
  </r>
  <r>
    <n v="17822"/>
    <s v="408-4505035-3446724"/>
    <s v="04-20-22"/>
    <x v="10"/>
    <x v="0"/>
    <x v="2"/>
    <x v="1"/>
    <s v="Amazon.in"/>
    <s v="Expedited"/>
    <x v="1"/>
    <x v="2"/>
    <x v="1"/>
    <n v="1"/>
    <s v="INR"/>
    <n v="442"/>
    <x v="4"/>
    <x v="3"/>
    <n v="600052"/>
    <s v="IN"/>
    <x v="0"/>
    <s v=""/>
  </r>
  <r>
    <n v="17823"/>
    <s v="404-0207604-1545902"/>
    <s v="04-20-22"/>
    <x v="10"/>
    <x v="0"/>
    <x v="3"/>
    <x v="0"/>
    <s v="Amazon.in"/>
    <s v="Standard"/>
    <x v="0"/>
    <x v="3"/>
    <x v="1"/>
    <n v="1"/>
    <s v="INR"/>
    <n v="629"/>
    <x v="27"/>
    <x v="17"/>
    <n v="700061"/>
    <s v="IN"/>
    <x v="0"/>
    <s v="Easy Ship"/>
  </r>
  <r>
    <n v="17824"/>
    <s v="405-7779388-7109942"/>
    <s v="04-20-22"/>
    <x v="10"/>
    <x v="0"/>
    <x v="1"/>
    <x v="0"/>
    <s v="Amazon.in"/>
    <s v="Standard"/>
    <x v="0"/>
    <x v="3"/>
    <x v="1"/>
    <n v="1"/>
    <s v="INR"/>
    <n v="788"/>
    <x v="2283"/>
    <x v="14"/>
    <n v="765025"/>
    <s v="IN"/>
    <x v="0"/>
    <s v="Easy Ship"/>
  </r>
  <r>
    <n v="17825"/>
    <s v="408-5812415-9098761"/>
    <s v="04-20-22"/>
    <x v="10"/>
    <x v="0"/>
    <x v="0"/>
    <x v="1"/>
    <s v="Amazon.in"/>
    <s v="Expedited"/>
    <x v="1"/>
    <x v="4"/>
    <x v="3"/>
    <n v="1"/>
    <s v="INR"/>
    <n v="432"/>
    <x v="238"/>
    <x v="7"/>
    <n v="535216"/>
    <s v="IN"/>
    <x v="0"/>
    <s v=""/>
  </r>
  <r>
    <n v="17826"/>
    <s v="402-0367314-3305114"/>
    <s v="04-20-22"/>
    <x v="10"/>
    <x v="0"/>
    <x v="2"/>
    <x v="1"/>
    <s v="Amazon.in"/>
    <s v="Expedited"/>
    <x v="0"/>
    <x v="5"/>
    <x v="1"/>
    <n v="1"/>
    <s v="INR"/>
    <n v="1112"/>
    <x v="241"/>
    <x v="0"/>
    <n v="431213"/>
    <s v="IN"/>
    <x v="0"/>
    <s v=""/>
  </r>
  <r>
    <n v="17827"/>
    <s v="407-3900583-6785164"/>
    <s v="04-20-22"/>
    <x v="10"/>
    <x v="0"/>
    <x v="2"/>
    <x v="1"/>
    <s v="Amazon.in"/>
    <s v="Expedited"/>
    <x v="0"/>
    <x v="4"/>
    <x v="1"/>
    <n v="1"/>
    <s v="INR"/>
    <n v="715"/>
    <x v="2284"/>
    <x v="23"/>
    <n v="152024"/>
    <s v="IN"/>
    <x v="0"/>
    <s v=""/>
  </r>
  <r>
    <n v="17828"/>
    <s v="408-6146721-4411520"/>
    <s v="04-20-22"/>
    <x v="10"/>
    <x v="0"/>
    <x v="1"/>
    <x v="0"/>
    <s v="Amazon.in"/>
    <s v="Standard"/>
    <x v="1"/>
    <x v="3"/>
    <x v="1"/>
    <n v="1"/>
    <s v="INR"/>
    <n v="399"/>
    <x v="239"/>
    <x v="1"/>
    <n v="580004"/>
    <s v="IN"/>
    <x v="0"/>
    <s v="Easy Ship"/>
  </r>
  <r>
    <n v="17829"/>
    <s v="402-7569131-0148339"/>
    <s v="04-20-22"/>
    <x v="10"/>
    <x v="0"/>
    <x v="2"/>
    <x v="1"/>
    <s v="Amazon.in"/>
    <s v="Expedited"/>
    <x v="1"/>
    <x v="3"/>
    <x v="1"/>
    <n v="1"/>
    <s v="INR"/>
    <n v="429"/>
    <x v="1108"/>
    <x v="14"/>
    <n v="756001"/>
    <s v="IN"/>
    <x v="0"/>
    <s v=""/>
  </r>
  <r>
    <n v="17830"/>
    <s v="171-3794975-5587544"/>
    <s v="04-20-22"/>
    <x v="10"/>
    <x v="0"/>
    <x v="2"/>
    <x v="1"/>
    <s v="Amazon.in"/>
    <s v="Expedited"/>
    <x v="2"/>
    <x v="4"/>
    <x v="1"/>
    <n v="1"/>
    <s v="INR"/>
    <n v="807"/>
    <x v="0"/>
    <x v="0"/>
    <n v="400709"/>
    <s v="IN"/>
    <x v="0"/>
    <s v=""/>
  </r>
  <r>
    <n v="17831"/>
    <s v="402-6205155-0896344"/>
    <s v="04-20-22"/>
    <x v="10"/>
    <x v="0"/>
    <x v="2"/>
    <x v="1"/>
    <s v="Amazon.in"/>
    <s v="Expedited"/>
    <x v="2"/>
    <x v="2"/>
    <x v="1"/>
    <n v="1"/>
    <s v="INR"/>
    <n v="744"/>
    <x v="7"/>
    <x v="6"/>
    <n v="500038"/>
    <s v="IN"/>
    <x v="0"/>
    <s v=""/>
  </r>
  <r>
    <n v="17832"/>
    <s v="405-6427269-9523535"/>
    <s v="04-20-22"/>
    <x v="10"/>
    <x v="0"/>
    <x v="1"/>
    <x v="0"/>
    <s v="Amazon.in"/>
    <s v="Standard"/>
    <x v="0"/>
    <x v="3"/>
    <x v="1"/>
    <n v="1"/>
    <s v="INR"/>
    <n v="519"/>
    <x v="8"/>
    <x v="4"/>
    <n v="201304"/>
    <s v="IN"/>
    <x v="0"/>
    <s v="Easy Ship"/>
  </r>
  <r>
    <n v="17833"/>
    <s v="405-3488814-6073936"/>
    <s v="04-20-22"/>
    <x v="10"/>
    <x v="0"/>
    <x v="2"/>
    <x v="1"/>
    <s v="Amazon.in"/>
    <s v="Expedited"/>
    <x v="0"/>
    <x v="3"/>
    <x v="1"/>
    <n v="1"/>
    <s v="INR"/>
    <n v="525"/>
    <x v="8"/>
    <x v="4"/>
    <n v="201304"/>
    <s v="IN"/>
    <x v="0"/>
    <s v=""/>
  </r>
  <r>
    <n v="17834"/>
    <s v="406-9882247-3851510"/>
    <s v="04-20-22"/>
    <x v="10"/>
    <x v="0"/>
    <x v="0"/>
    <x v="1"/>
    <s v="Amazon.in"/>
    <s v="Expedited"/>
    <x v="0"/>
    <x v="4"/>
    <x v="2"/>
    <n v="0"/>
    <s v=""/>
    <n v="0"/>
    <x v="104"/>
    <x v="1"/>
    <n v="576104"/>
    <s v="IN"/>
    <x v="1"/>
    <s v=""/>
  </r>
  <r>
    <n v="17835"/>
    <s v="404-2774476-0661946"/>
    <s v="04-20-22"/>
    <x v="10"/>
    <x v="0"/>
    <x v="2"/>
    <x v="1"/>
    <s v="Amazon.in"/>
    <s v="Expedited"/>
    <x v="1"/>
    <x v="4"/>
    <x v="1"/>
    <n v="1"/>
    <s v="INR"/>
    <n v="458"/>
    <x v="169"/>
    <x v="0"/>
    <n v="431001"/>
    <s v="IN"/>
    <x v="0"/>
    <s v=""/>
  </r>
  <r>
    <n v="17836"/>
    <s v="408-3119797-7869109"/>
    <s v="04-20-22"/>
    <x v="10"/>
    <x v="0"/>
    <x v="1"/>
    <x v="0"/>
    <s v="Amazon.in"/>
    <s v="Standard"/>
    <x v="0"/>
    <x v="0"/>
    <x v="1"/>
    <n v="1"/>
    <s v="INR"/>
    <n v="0"/>
    <x v="55"/>
    <x v="20"/>
    <n v="262501"/>
    <s v="IN"/>
    <x v="0"/>
    <s v="Easy Ship"/>
  </r>
  <r>
    <n v="17837"/>
    <s v="403-2963889-4398739"/>
    <s v="04-20-22"/>
    <x v="10"/>
    <x v="0"/>
    <x v="2"/>
    <x v="1"/>
    <s v="Amazon.in"/>
    <s v="Expedited"/>
    <x v="0"/>
    <x v="1"/>
    <x v="1"/>
    <n v="1"/>
    <s v="INR"/>
    <n v="563"/>
    <x v="235"/>
    <x v="10"/>
    <n v="121001"/>
    <s v="IN"/>
    <x v="0"/>
    <s v=""/>
  </r>
  <r>
    <n v="17838"/>
    <s v="406-4724834-3341108"/>
    <s v="04-20-22"/>
    <x v="10"/>
    <x v="0"/>
    <x v="2"/>
    <x v="1"/>
    <s v="Amazon.in"/>
    <s v="Expedited"/>
    <x v="3"/>
    <x v="7"/>
    <x v="1"/>
    <n v="1"/>
    <s v="INR"/>
    <n v="574"/>
    <x v="1"/>
    <x v="1"/>
    <n v="560022"/>
    <s v="IN"/>
    <x v="0"/>
    <s v=""/>
  </r>
  <r>
    <n v="17839"/>
    <s v="402-2801657-0677102"/>
    <s v="04-20-22"/>
    <x v="10"/>
    <x v="0"/>
    <x v="2"/>
    <x v="1"/>
    <s v="Amazon.in"/>
    <s v="Expedited"/>
    <x v="0"/>
    <x v="2"/>
    <x v="1"/>
    <n v="1"/>
    <s v="INR"/>
    <n v="725"/>
    <x v="12"/>
    <x v="9"/>
    <n v="110017"/>
    <s v="IN"/>
    <x v="0"/>
    <s v=""/>
  </r>
  <r>
    <n v="17840"/>
    <s v="406-4871220-9447510"/>
    <s v="04-20-22"/>
    <x v="10"/>
    <x v="0"/>
    <x v="2"/>
    <x v="1"/>
    <s v="Amazon.in"/>
    <s v="Expedited"/>
    <x v="1"/>
    <x v="7"/>
    <x v="1"/>
    <n v="1"/>
    <s v="INR"/>
    <n v="562"/>
    <x v="100"/>
    <x v="11"/>
    <n v="785681"/>
    <s v="IN"/>
    <x v="0"/>
    <s v=""/>
  </r>
  <r>
    <n v="17841"/>
    <s v="407-2159403-5963505"/>
    <s v="04-20-22"/>
    <x v="10"/>
    <x v="0"/>
    <x v="2"/>
    <x v="1"/>
    <s v="Amazon.in"/>
    <s v="Expedited"/>
    <x v="0"/>
    <x v="5"/>
    <x v="1"/>
    <n v="1"/>
    <s v="INR"/>
    <n v="659"/>
    <x v="2285"/>
    <x v="21"/>
    <n v="845411"/>
    <s v="IN"/>
    <x v="0"/>
    <s v=""/>
  </r>
  <r>
    <n v="17842"/>
    <s v="407-2159403-5963505"/>
    <s v="04-20-22"/>
    <x v="10"/>
    <x v="0"/>
    <x v="2"/>
    <x v="1"/>
    <s v="Amazon.in"/>
    <s v="Expedited"/>
    <x v="0"/>
    <x v="5"/>
    <x v="1"/>
    <n v="1"/>
    <s v="INR"/>
    <n v="729"/>
    <x v="2285"/>
    <x v="21"/>
    <n v="845411"/>
    <s v="IN"/>
    <x v="0"/>
    <s v=""/>
  </r>
  <r>
    <n v="17843"/>
    <s v="408-2132670-7257122"/>
    <s v="04-20-22"/>
    <x v="10"/>
    <x v="0"/>
    <x v="1"/>
    <x v="0"/>
    <s v="Amazon.in"/>
    <s v="Standard"/>
    <x v="0"/>
    <x v="5"/>
    <x v="1"/>
    <n v="1"/>
    <s v="INR"/>
    <n v="999"/>
    <x v="657"/>
    <x v="17"/>
    <n v="734311"/>
    <s v="IN"/>
    <x v="0"/>
    <s v="Easy Ship"/>
  </r>
  <r>
    <n v="17844"/>
    <s v="406-7070129-5420305"/>
    <s v="04-20-22"/>
    <x v="10"/>
    <x v="0"/>
    <x v="1"/>
    <x v="0"/>
    <s v="Amazon.in"/>
    <s v="Standard"/>
    <x v="1"/>
    <x v="4"/>
    <x v="1"/>
    <n v="1"/>
    <s v="INR"/>
    <n v="311"/>
    <x v="2272"/>
    <x v="6"/>
    <n v="509103"/>
    <s v="IN"/>
    <x v="0"/>
    <s v="Easy Ship"/>
  </r>
  <r>
    <n v="17845"/>
    <s v="408-3554640-7012315"/>
    <s v="04-20-22"/>
    <x v="10"/>
    <x v="0"/>
    <x v="1"/>
    <x v="0"/>
    <s v="Amazon.in"/>
    <s v="Standard"/>
    <x v="0"/>
    <x v="4"/>
    <x v="1"/>
    <n v="1"/>
    <s v="INR"/>
    <n v="1556"/>
    <x v="2148"/>
    <x v="11"/>
    <n v="781354"/>
    <s v="IN"/>
    <x v="0"/>
    <s v="Easy Ship"/>
  </r>
  <r>
    <n v="17846"/>
    <s v="406-0351145-5346762"/>
    <s v="04-20-22"/>
    <x v="10"/>
    <x v="0"/>
    <x v="2"/>
    <x v="1"/>
    <s v="Amazon.in"/>
    <s v="Expedited"/>
    <x v="2"/>
    <x v="5"/>
    <x v="1"/>
    <n v="1"/>
    <s v="INR"/>
    <n v="725"/>
    <x v="0"/>
    <x v="0"/>
    <n v="400018"/>
    <s v="IN"/>
    <x v="0"/>
    <s v=""/>
  </r>
  <r>
    <n v="17847"/>
    <s v="405-2411408-4481122"/>
    <s v="04-20-22"/>
    <x v="10"/>
    <x v="0"/>
    <x v="2"/>
    <x v="1"/>
    <s v="Amazon.in"/>
    <s v="Expedited"/>
    <x v="1"/>
    <x v="1"/>
    <x v="1"/>
    <n v="1"/>
    <s v="INR"/>
    <n v="353"/>
    <x v="31"/>
    <x v="14"/>
    <n v="753012"/>
    <s v="IN"/>
    <x v="0"/>
    <s v=""/>
  </r>
  <r>
    <n v="17848"/>
    <s v="408-3009630-2944344"/>
    <s v="04-20-22"/>
    <x v="10"/>
    <x v="0"/>
    <x v="0"/>
    <x v="0"/>
    <s v="Amazon.in"/>
    <s v="Standard"/>
    <x v="1"/>
    <x v="2"/>
    <x v="0"/>
    <n v="0"/>
    <s v="INR"/>
    <n v="380"/>
    <x v="21"/>
    <x v="4"/>
    <n v="226010"/>
    <s v="IN"/>
    <x v="0"/>
    <s v="Easy Ship"/>
  </r>
  <r>
    <n v="17849"/>
    <s v="405-0119336-7678779"/>
    <s v="04-20-22"/>
    <x v="10"/>
    <x v="0"/>
    <x v="2"/>
    <x v="1"/>
    <s v="Amazon.in"/>
    <s v="Expedited"/>
    <x v="0"/>
    <x v="7"/>
    <x v="1"/>
    <n v="1"/>
    <s v="INR"/>
    <n v="612"/>
    <x v="181"/>
    <x v="19"/>
    <n v="394440"/>
    <s v="IN"/>
    <x v="0"/>
    <s v=""/>
  </r>
  <r>
    <n v="17850"/>
    <s v="407-2296131-6536309"/>
    <s v="04-20-22"/>
    <x v="10"/>
    <x v="0"/>
    <x v="1"/>
    <x v="0"/>
    <s v="Amazon.in"/>
    <s v="Standard"/>
    <x v="1"/>
    <x v="2"/>
    <x v="1"/>
    <n v="1"/>
    <s v="INR"/>
    <n v="495"/>
    <x v="363"/>
    <x v="15"/>
    <n v="683575"/>
    <s v="IN"/>
    <x v="0"/>
    <s v="Easy Ship"/>
  </r>
  <r>
    <n v="17851"/>
    <s v="402-6701637-3010718"/>
    <s v="04-20-22"/>
    <x v="10"/>
    <x v="0"/>
    <x v="1"/>
    <x v="0"/>
    <s v="Amazon.in"/>
    <s v="Standard"/>
    <x v="0"/>
    <x v="3"/>
    <x v="1"/>
    <n v="1"/>
    <s v="INR"/>
    <n v="999"/>
    <x v="15"/>
    <x v="0"/>
    <n v="411045"/>
    <s v="IN"/>
    <x v="0"/>
    <s v="Easy Ship"/>
  </r>
  <r>
    <n v="17852"/>
    <s v="402-6247111-6137168"/>
    <s v="04-20-22"/>
    <x v="10"/>
    <x v="0"/>
    <x v="1"/>
    <x v="0"/>
    <s v="Amazon.in"/>
    <s v="Standard"/>
    <x v="1"/>
    <x v="4"/>
    <x v="1"/>
    <n v="1"/>
    <s v="INR"/>
    <n v="399"/>
    <x v="15"/>
    <x v="0"/>
    <n v="411041"/>
    <s v="IN"/>
    <x v="0"/>
    <s v="Easy Ship"/>
  </r>
  <r>
    <n v="17853"/>
    <s v="402-9558236-8945928"/>
    <s v="04-20-22"/>
    <x v="10"/>
    <x v="0"/>
    <x v="1"/>
    <x v="0"/>
    <s v="Amazon.in"/>
    <s v="Standard"/>
    <x v="2"/>
    <x v="7"/>
    <x v="1"/>
    <n v="1"/>
    <s v="INR"/>
    <n v="744"/>
    <x v="50"/>
    <x v="19"/>
    <n v="380055"/>
    <s v="IN"/>
    <x v="0"/>
    <s v="Easy Ship"/>
  </r>
  <r>
    <n v="17854"/>
    <s v="405-1543352-6370736"/>
    <s v="04-20-22"/>
    <x v="10"/>
    <x v="0"/>
    <x v="2"/>
    <x v="1"/>
    <s v="Amazon.in"/>
    <s v="Expedited"/>
    <x v="4"/>
    <x v="9"/>
    <x v="1"/>
    <n v="1"/>
    <s v="INR"/>
    <n v="637"/>
    <x v="945"/>
    <x v="3"/>
    <n v="630307"/>
    <s v="IN"/>
    <x v="0"/>
    <s v=""/>
  </r>
  <r>
    <n v="17855"/>
    <s v="405-1543352-6370736"/>
    <s v="04-20-22"/>
    <x v="10"/>
    <x v="0"/>
    <x v="2"/>
    <x v="1"/>
    <s v="Amazon.in"/>
    <s v="Expedited"/>
    <x v="0"/>
    <x v="5"/>
    <x v="1"/>
    <n v="1"/>
    <s v="INR"/>
    <n v="733"/>
    <x v="945"/>
    <x v="3"/>
    <n v="630307"/>
    <s v="IN"/>
    <x v="0"/>
    <s v=""/>
  </r>
  <r>
    <n v="17856"/>
    <s v="405-1543352-6370736"/>
    <s v="04-20-22"/>
    <x v="10"/>
    <x v="0"/>
    <x v="2"/>
    <x v="1"/>
    <s v="Amazon.in"/>
    <s v="Expedited"/>
    <x v="1"/>
    <x v="5"/>
    <x v="1"/>
    <n v="1"/>
    <s v="INR"/>
    <n v="459"/>
    <x v="945"/>
    <x v="3"/>
    <n v="630307"/>
    <s v="IN"/>
    <x v="0"/>
    <s v=""/>
  </r>
  <r>
    <n v="17857"/>
    <s v="402-4346422-5501937"/>
    <s v="04-20-22"/>
    <x v="10"/>
    <x v="0"/>
    <x v="1"/>
    <x v="0"/>
    <s v="Amazon.in"/>
    <s v="Standard"/>
    <x v="1"/>
    <x v="0"/>
    <x v="1"/>
    <n v="1"/>
    <s v="INR"/>
    <n v="459"/>
    <x v="12"/>
    <x v="9"/>
    <n v="110062"/>
    <s v="IN"/>
    <x v="0"/>
    <s v="Easy Ship"/>
  </r>
  <r>
    <n v="17858"/>
    <s v="402-0844996-5254768"/>
    <s v="04-20-22"/>
    <x v="10"/>
    <x v="0"/>
    <x v="0"/>
    <x v="0"/>
    <s v="Amazon.in"/>
    <s v="Standard"/>
    <x v="1"/>
    <x v="5"/>
    <x v="0"/>
    <n v="0"/>
    <s v="INR"/>
    <n v="690.48"/>
    <x v="44"/>
    <x v="3"/>
    <n v="636701"/>
    <s v="IN"/>
    <x v="0"/>
    <s v="Easy Ship"/>
  </r>
  <r>
    <n v="17859"/>
    <s v="407-4534106-8233146"/>
    <s v="04-20-22"/>
    <x v="10"/>
    <x v="0"/>
    <x v="1"/>
    <x v="0"/>
    <s v="Amazon.in"/>
    <s v="Standard"/>
    <x v="2"/>
    <x v="7"/>
    <x v="1"/>
    <n v="1"/>
    <s v="INR"/>
    <n v="744"/>
    <x v="1"/>
    <x v="1"/>
    <n v="560087"/>
    <s v="IN"/>
    <x v="0"/>
    <s v="Easy Ship"/>
  </r>
  <r>
    <n v="17860"/>
    <s v="407-0947382-9687543"/>
    <s v="04-20-22"/>
    <x v="10"/>
    <x v="0"/>
    <x v="2"/>
    <x v="1"/>
    <s v="Amazon.in"/>
    <s v="Expedited"/>
    <x v="2"/>
    <x v="0"/>
    <x v="1"/>
    <n v="1"/>
    <s v="INR"/>
    <n v="744"/>
    <x v="1"/>
    <x v="1"/>
    <n v="560087"/>
    <s v="IN"/>
    <x v="0"/>
    <s v=""/>
  </r>
  <r>
    <n v="17861"/>
    <s v="406-0181378-4560361"/>
    <s v="04-20-22"/>
    <x v="10"/>
    <x v="0"/>
    <x v="2"/>
    <x v="1"/>
    <s v="Amazon.in"/>
    <s v="Expedited"/>
    <x v="1"/>
    <x v="3"/>
    <x v="1"/>
    <n v="1"/>
    <s v="INR"/>
    <n v="435"/>
    <x v="37"/>
    <x v="0"/>
    <n v="400607"/>
    <s v="IN"/>
    <x v="0"/>
    <s v=""/>
  </r>
  <r>
    <n v="17862"/>
    <s v="171-6574699-8118715"/>
    <s v="04-20-22"/>
    <x v="10"/>
    <x v="0"/>
    <x v="2"/>
    <x v="1"/>
    <s v="Amazon.in"/>
    <s v="Expedited"/>
    <x v="1"/>
    <x v="3"/>
    <x v="1"/>
    <n v="1"/>
    <s v="INR"/>
    <n v="568"/>
    <x v="1740"/>
    <x v="1"/>
    <n v="575001"/>
    <s v="IN"/>
    <x v="0"/>
    <s v=""/>
  </r>
  <r>
    <n v="17863"/>
    <s v="403-6824876-8637935"/>
    <s v="04-20-22"/>
    <x v="10"/>
    <x v="0"/>
    <x v="1"/>
    <x v="0"/>
    <s v="Amazon.in"/>
    <s v="Standard"/>
    <x v="1"/>
    <x v="2"/>
    <x v="1"/>
    <n v="1"/>
    <s v="INR"/>
    <n v="399"/>
    <x v="11"/>
    <x v="8"/>
    <n v="302017"/>
    <s v="IN"/>
    <x v="0"/>
    <s v="Easy Ship"/>
  </r>
  <r>
    <n v="17864"/>
    <s v="404-3606392-9721138"/>
    <s v="04-20-22"/>
    <x v="10"/>
    <x v="0"/>
    <x v="2"/>
    <x v="1"/>
    <s v="Amazon.in"/>
    <s v="Expedited"/>
    <x v="2"/>
    <x v="7"/>
    <x v="1"/>
    <n v="1"/>
    <s v="INR"/>
    <n v="859"/>
    <x v="8"/>
    <x v="4"/>
    <n v="201304"/>
    <s v="IN"/>
    <x v="0"/>
    <s v=""/>
  </r>
  <r>
    <n v="17865"/>
    <s v="407-8368365-2941905"/>
    <s v="04-20-22"/>
    <x v="10"/>
    <x v="0"/>
    <x v="0"/>
    <x v="0"/>
    <s v="Amazon.in"/>
    <s v="Standard"/>
    <x v="5"/>
    <x v="1"/>
    <x v="0"/>
    <n v="0"/>
    <s v="INR"/>
    <n v="342.86"/>
    <x v="1"/>
    <x v="1"/>
    <n v="560066"/>
    <s v="IN"/>
    <x v="0"/>
    <s v="Easy Ship"/>
  </r>
  <r>
    <n v="17866"/>
    <s v="403-2011109-6860320"/>
    <s v="04-20-22"/>
    <x v="10"/>
    <x v="0"/>
    <x v="0"/>
    <x v="1"/>
    <s v="Amazon.in"/>
    <s v="Expedited"/>
    <x v="1"/>
    <x v="4"/>
    <x v="2"/>
    <n v="0"/>
    <s v=""/>
    <n v="0"/>
    <x v="4"/>
    <x v="3"/>
    <n v="600126"/>
    <s v="IN"/>
    <x v="0"/>
    <s v=""/>
  </r>
  <r>
    <n v="17867"/>
    <s v="405-5643192-3069129"/>
    <s v="04-20-22"/>
    <x v="10"/>
    <x v="0"/>
    <x v="2"/>
    <x v="1"/>
    <s v="Amazon.in"/>
    <s v="Expedited"/>
    <x v="1"/>
    <x v="1"/>
    <x v="1"/>
    <n v="1"/>
    <s v="INR"/>
    <n v="353"/>
    <x v="647"/>
    <x v="7"/>
    <n v="517520"/>
    <s v="IN"/>
    <x v="0"/>
    <s v=""/>
  </r>
  <r>
    <n v="17868"/>
    <s v="403-6825694-2303533"/>
    <s v="04-20-22"/>
    <x v="10"/>
    <x v="0"/>
    <x v="1"/>
    <x v="0"/>
    <s v="Amazon.in"/>
    <s v="Standard"/>
    <x v="0"/>
    <x v="0"/>
    <x v="1"/>
    <n v="1"/>
    <s v="INR"/>
    <n v="654"/>
    <x v="1460"/>
    <x v="8"/>
    <n v="344022"/>
    <s v="IN"/>
    <x v="0"/>
    <s v="Easy Ship"/>
  </r>
  <r>
    <n v="17869"/>
    <s v="407-8246430-1636310"/>
    <s v="04-20-22"/>
    <x v="10"/>
    <x v="0"/>
    <x v="2"/>
    <x v="1"/>
    <s v="Amazon.in"/>
    <s v="Expedited"/>
    <x v="0"/>
    <x v="3"/>
    <x v="1"/>
    <n v="1"/>
    <s v="INR"/>
    <n v="1133"/>
    <x v="67"/>
    <x v="0"/>
    <n v="421301"/>
    <s v="IN"/>
    <x v="0"/>
    <s v=""/>
  </r>
  <r>
    <n v="17870"/>
    <s v="405-5692408-2858745"/>
    <s v="04-20-22"/>
    <x v="10"/>
    <x v="0"/>
    <x v="2"/>
    <x v="1"/>
    <s v="Amazon.in"/>
    <s v="Expedited"/>
    <x v="1"/>
    <x v="1"/>
    <x v="1"/>
    <n v="1"/>
    <s v="INR"/>
    <n v="549"/>
    <x v="97"/>
    <x v="4"/>
    <n v="202001"/>
    <s v="IN"/>
    <x v="0"/>
    <s v=""/>
  </r>
  <r>
    <n v="17871"/>
    <s v="405-5111236-4471566"/>
    <s v="04-20-22"/>
    <x v="10"/>
    <x v="0"/>
    <x v="2"/>
    <x v="1"/>
    <s v="Amazon.in"/>
    <s v="Expedited"/>
    <x v="1"/>
    <x v="4"/>
    <x v="1"/>
    <n v="1"/>
    <s v="INR"/>
    <n v="442"/>
    <x v="2286"/>
    <x v="6"/>
    <n v="502271"/>
    <s v="IN"/>
    <x v="0"/>
    <s v=""/>
  </r>
  <r>
    <n v="17872"/>
    <s v="405-5111236-4471566"/>
    <s v="04-20-22"/>
    <x v="10"/>
    <x v="0"/>
    <x v="2"/>
    <x v="1"/>
    <s v="Amazon.in"/>
    <s v="Expedited"/>
    <x v="1"/>
    <x v="4"/>
    <x v="1"/>
    <n v="1"/>
    <s v="INR"/>
    <n v="459"/>
    <x v="2286"/>
    <x v="6"/>
    <n v="502271"/>
    <s v="IN"/>
    <x v="0"/>
    <s v=""/>
  </r>
  <r>
    <n v="17873"/>
    <s v="408-9525842-1856318"/>
    <s v="04-20-22"/>
    <x v="10"/>
    <x v="0"/>
    <x v="0"/>
    <x v="1"/>
    <s v="Amazon.in"/>
    <s v="Expedited"/>
    <x v="1"/>
    <x v="1"/>
    <x v="3"/>
    <n v="1"/>
    <s v="INR"/>
    <n v="329"/>
    <x v="2287"/>
    <x v="0"/>
    <n v="411014"/>
    <s v="IN"/>
    <x v="0"/>
    <s v=""/>
  </r>
  <r>
    <n v="17874"/>
    <s v="408-4386246-3806765"/>
    <s v="04-20-22"/>
    <x v="10"/>
    <x v="0"/>
    <x v="2"/>
    <x v="1"/>
    <s v="Amazon.in"/>
    <s v="Expedited"/>
    <x v="1"/>
    <x v="4"/>
    <x v="1"/>
    <n v="1"/>
    <s v="INR"/>
    <n v="376"/>
    <x v="194"/>
    <x v="0"/>
    <n v="413701"/>
    <s v="IN"/>
    <x v="0"/>
    <s v=""/>
  </r>
  <r>
    <n v="17875"/>
    <s v="407-7203613-0852300"/>
    <s v="04-20-22"/>
    <x v="10"/>
    <x v="0"/>
    <x v="2"/>
    <x v="1"/>
    <s v="Amazon.in"/>
    <s v="Expedited"/>
    <x v="4"/>
    <x v="9"/>
    <x v="1"/>
    <n v="1"/>
    <s v="INR"/>
    <n v="791"/>
    <x v="15"/>
    <x v="0"/>
    <n v="412307"/>
    <s v="IN"/>
    <x v="0"/>
    <s v=""/>
  </r>
  <r>
    <n v="17876"/>
    <s v="405-3846196-0616345"/>
    <s v="04-20-22"/>
    <x v="10"/>
    <x v="0"/>
    <x v="2"/>
    <x v="1"/>
    <s v="Amazon.in"/>
    <s v="Expedited"/>
    <x v="1"/>
    <x v="4"/>
    <x v="1"/>
    <n v="1"/>
    <s v="INR"/>
    <n v="471"/>
    <x v="63"/>
    <x v="4"/>
    <n v="221005"/>
    <s v="IN"/>
    <x v="0"/>
    <s v=""/>
  </r>
  <r>
    <n v="17877"/>
    <s v="405-1627098-9675501"/>
    <s v="04-20-22"/>
    <x v="10"/>
    <x v="0"/>
    <x v="1"/>
    <x v="0"/>
    <s v="Amazon.in"/>
    <s v="Standard"/>
    <x v="0"/>
    <x v="4"/>
    <x v="1"/>
    <n v="1"/>
    <s v="INR"/>
    <n v="1556"/>
    <x v="2288"/>
    <x v="15"/>
    <n v="673638"/>
    <s v="IN"/>
    <x v="0"/>
    <s v="Easy Ship"/>
  </r>
  <r>
    <n v="17878"/>
    <s v="405-1627098-9675501"/>
    <s v="04-20-22"/>
    <x v="10"/>
    <x v="0"/>
    <x v="1"/>
    <x v="0"/>
    <s v="Amazon.in"/>
    <s v="Standard"/>
    <x v="0"/>
    <x v="4"/>
    <x v="1"/>
    <n v="1"/>
    <s v="INR"/>
    <n v="1115"/>
    <x v="2288"/>
    <x v="15"/>
    <n v="673638"/>
    <s v="IN"/>
    <x v="0"/>
    <s v="Easy Ship"/>
  </r>
  <r>
    <n v="17879"/>
    <s v="406-3221890-5753122"/>
    <s v="04-20-22"/>
    <x v="10"/>
    <x v="0"/>
    <x v="2"/>
    <x v="1"/>
    <s v="Amazon.in"/>
    <s v="Expedited"/>
    <x v="3"/>
    <x v="3"/>
    <x v="1"/>
    <n v="1"/>
    <s v="INR"/>
    <n v="487"/>
    <x v="2"/>
    <x v="0"/>
    <n v="400710"/>
    <s v="IN"/>
    <x v="0"/>
    <s v=""/>
  </r>
  <r>
    <n v="17880"/>
    <s v="406-2733209-7832359"/>
    <s v="04-20-22"/>
    <x v="10"/>
    <x v="0"/>
    <x v="2"/>
    <x v="1"/>
    <s v="Amazon.in"/>
    <s v="Expedited"/>
    <x v="3"/>
    <x v="7"/>
    <x v="1"/>
    <n v="1"/>
    <s v="INR"/>
    <n v="387"/>
    <x v="82"/>
    <x v="10"/>
    <n v="122018"/>
    <s v="IN"/>
    <x v="0"/>
    <s v=""/>
  </r>
  <r>
    <n v="17881"/>
    <s v="406-2733209-7832359"/>
    <s v="04-20-22"/>
    <x v="10"/>
    <x v="0"/>
    <x v="2"/>
    <x v="1"/>
    <s v="Amazon.in"/>
    <s v="Expedited"/>
    <x v="3"/>
    <x v="7"/>
    <x v="1"/>
    <n v="1"/>
    <s v="INR"/>
    <n v="518"/>
    <x v="82"/>
    <x v="10"/>
    <n v="122018"/>
    <s v="IN"/>
    <x v="0"/>
    <s v=""/>
  </r>
  <r>
    <n v="17882"/>
    <s v="406-2733209-7832359"/>
    <s v="04-20-22"/>
    <x v="10"/>
    <x v="0"/>
    <x v="2"/>
    <x v="1"/>
    <s v="Amazon.in"/>
    <s v="Expedited"/>
    <x v="3"/>
    <x v="7"/>
    <x v="1"/>
    <n v="1"/>
    <s v="INR"/>
    <n v="574"/>
    <x v="82"/>
    <x v="10"/>
    <n v="122018"/>
    <s v="IN"/>
    <x v="0"/>
    <s v=""/>
  </r>
  <r>
    <n v="17883"/>
    <s v="406-7370117-5710740"/>
    <s v="04-20-22"/>
    <x v="10"/>
    <x v="0"/>
    <x v="1"/>
    <x v="0"/>
    <s v="Amazon.in"/>
    <s v="Standard"/>
    <x v="0"/>
    <x v="3"/>
    <x v="1"/>
    <n v="1"/>
    <s v="INR"/>
    <n v="684"/>
    <x v="47"/>
    <x v="21"/>
    <n v="803213"/>
    <s v="IN"/>
    <x v="0"/>
    <s v="Easy Ship"/>
  </r>
  <r>
    <n v="17884"/>
    <s v="408-5854720-0682719"/>
    <s v="04-20-22"/>
    <x v="10"/>
    <x v="0"/>
    <x v="2"/>
    <x v="1"/>
    <s v="Amazon.in"/>
    <s v="Expedited"/>
    <x v="0"/>
    <x v="1"/>
    <x v="1"/>
    <n v="1"/>
    <s v="INR"/>
    <n v="759"/>
    <x v="5"/>
    <x v="4"/>
    <n v="201009"/>
    <s v="IN"/>
    <x v="0"/>
    <s v=""/>
  </r>
  <r>
    <n v="17885"/>
    <s v="405-9290645-9737147"/>
    <s v="04-20-22"/>
    <x v="10"/>
    <x v="0"/>
    <x v="2"/>
    <x v="1"/>
    <s v="Amazon.in"/>
    <s v="Expedited"/>
    <x v="3"/>
    <x v="0"/>
    <x v="1"/>
    <n v="1"/>
    <s v="INR"/>
    <n v="377"/>
    <x v="4"/>
    <x v="3"/>
    <n v="600102"/>
    <s v="IN"/>
    <x v="0"/>
    <s v=""/>
  </r>
  <r>
    <n v="17886"/>
    <s v="403-3600570-2592360"/>
    <s v="04-20-22"/>
    <x v="10"/>
    <x v="0"/>
    <x v="2"/>
    <x v="1"/>
    <s v="Amazon.in"/>
    <s v="Expedited"/>
    <x v="1"/>
    <x v="5"/>
    <x v="1"/>
    <n v="1"/>
    <s v="INR"/>
    <n v="518"/>
    <x v="2289"/>
    <x v="17"/>
    <n v="700113"/>
    <s v="IN"/>
    <x v="0"/>
    <s v=""/>
  </r>
  <r>
    <n v="17887"/>
    <s v="403-3389174-5885932"/>
    <s v="04-20-22"/>
    <x v="10"/>
    <x v="0"/>
    <x v="1"/>
    <x v="0"/>
    <s v="Amazon.in"/>
    <s v="Standard"/>
    <x v="1"/>
    <x v="0"/>
    <x v="1"/>
    <n v="1"/>
    <s v="INR"/>
    <n v="399"/>
    <x v="2289"/>
    <x v="17"/>
    <n v="700113"/>
    <s v="IN"/>
    <x v="0"/>
    <s v="Easy Ship"/>
  </r>
  <r>
    <n v="17888"/>
    <s v="405-2647836-0129151"/>
    <s v="04-20-22"/>
    <x v="10"/>
    <x v="0"/>
    <x v="3"/>
    <x v="0"/>
    <s v="Amazon.in"/>
    <s v="Standard"/>
    <x v="1"/>
    <x v="5"/>
    <x v="1"/>
    <n v="1"/>
    <s v="INR"/>
    <n v="477"/>
    <x v="63"/>
    <x v="4"/>
    <n v="221001"/>
    <s v="IN"/>
    <x v="0"/>
    <s v="Easy Ship"/>
  </r>
  <r>
    <n v="17889"/>
    <s v="406-8338819-7133930"/>
    <s v="04-20-22"/>
    <x v="10"/>
    <x v="0"/>
    <x v="2"/>
    <x v="1"/>
    <s v="Amazon.in"/>
    <s v="Expedited"/>
    <x v="1"/>
    <x v="0"/>
    <x v="1"/>
    <n v="1"/>
    <s v="INR"/>
    <n v="318"/>
    <x v="7"/>
    <x v="6"/>
    <n v="500027"/>
    <s v="IN"/>
    <x v="0"/>
    <s v=""/>
  </r>
  <r>
    <n v="17890"/>
    <s v="406-8338819-7133930"/>
    <s v="04-20-22"/>
    <x v="10"/>
    <x v="0"/>
    <x v="2"/>
    <x v="1"/>
    <s v="Amazon.in"/>
    <s v="Expedited"/>
    <x v="0"/>
    <x v="5"/>
    <x v="1"/>
    <n v="1"/>
    <s v="INR"/>
    <n v="448"/>
    <x v="7"/>
    <x v="6"/>
    <n v="500027"/>
    <s v="IN"/>
    <x v="0"/>
    <s v=""/>
  </r>
  <r>
    <n v="17891"/>
    <s v="406-8338819-7133930"/>
    <s v="04-20-22"/>
    <x v="10"/>
    <x v="0"/>
    <x v="2"/>
    <x v="1"/>
    <s v="Amazon.in"/>
    <s v="Expedited"/>
    <x v="1"/>
    <x v="0"/>
    <x v="1"/>
    <n v="1"/>
    <s v="INR"/>
    <n v="329"/>
    <x v="7"/>
    <x v="6"/>
    <n v="500027"/>
    <s v="IN"/>
    <x v="0"/>
    <s v=""/>
  </r>
  <r>
    <n v="17892"/>
    <s v="171-5748550-9355519"/>
    <s v="04-20-22"/>
    <x v="10"/>
    <x v="0"/>
    <x v="2"/>
    <x v="1"/>
    <s v="Amazon.in"/>
    <s v="Expedited"/>
    <x v="0"/>
    <x v="2"/>
    <x v="1"/>
    <n v="1"/>
    <s v="INR"/>
    <n v="666"/>
    <x v="26"/>
    <x v="16"/>
    <n v="482003"/>
    <s v="IN"/>
    <x v="0"/>
    <s v=""/>
  </r>
  <r>
    <n v="17893"/>
    <s v="171-5748550-9355519"/>
    <s v="04-20-22"/>
    <x v="10"/>
    <x v="0"/>
    <x v="2"/>
    <x v="1"/>
    <s v="Amazon.in"/>
    <s v="Expedited"/>
    <x v="1"/>
    <x v="3"/>
    <x v="1"/>
    <n v="1"/>
    <s v="INR"/>
    <n v="376"/>
    <x v="26"/>
    <x v="16"/>
    <n v="482003"/>
    <s v="IN"/>
    <x v="0"/>
    <s v=""/>
  </r>
  <r>
    <n v="17894"/>
    <s v="404-4141685-5945967"/>
    <s v="04-20-22"/>
    <x v="10"/>
    <x v="0"/>
    <x v="2"/>
    <x v="1"/>
    <s v="Amazon.in"/>
    <s v="Expedited"/>
    <x v="0"/>
    <x v="1"/>
    <x v="1"/>
    <n v="1"/>
    <s v="INR"/>
    <n v="818"/>
    <x v="881"/>
    <x v="10"/>
    <n v="133001"/>
    <s v="IN"/>
    <x v="0"/>
    <s v=""/>
  </r>
  <r>
    <n v="17895"/>
    <s v="407-3309809-9438702"/>
    <s v="04-20-22"/>
    <x v="10"/>
    <x v="0"/>
    <x v="2"/>
    <x v="1"/>
    <s v="Amazon.in"/>
    <s v="Expedited"/>
    <x v="1"/>
    <x v="0"/>
    <x v="1"/>
    <n v="1"/>
    <s v="INR"/>
    <n v="499"/>
    <x v="36"/>
    <x v="0"/>
    <n v="440013"/>
    <s v="IN"/>
    <x v="0"/>
    <s v=""/>
  </r>
  <r>
    <n v="17896"/>
    <s v="404-3773831-2621158"/>
    <s v="04-20-22"/>
    <x v="10"/>
    <x v="0"/>
    <x v="0"/>
    <x v="1"/>
    <s v="Amazon.in"/>
    <s v="Expedited"/>
    <x v="1"/>
    <x v="2"/>
    <x v="2"/>
    <n v="0"/>
    <s v=""/>
    <n v="0"/>
    <x v="2290"/>
    <x v="4"/>
    <n v="245101"/>
    <s v="IN"/>
    <x v="0"/>
    <s v=""/>
  </r>
  <r>
    <n v="17897"/>
    <s v="171-8572025-0451516"/>
    <s v="04-20-22"/>
    <x v="10"/>
    <x v="0"/>
    <x v="2"/>
    <x v="1"/>
    <s v="Amazon.in"/>
    <s v="Expedited"/>
    <x v="3"/>
    <x v="7"/>
    <x v="1"/>
    <n v="1"/>
    <s v="INR"/>
    <n v="432"/>
    <x v="17"/>
    <x v="12"/>
    <n v="834001"/>
    <s v="IN"/>
    <x v="0"/>
    <s v=""/>
  </r>
  <r>
    <n v="17898"/>
    <s v="405-9815849-2474726"/>
    <s v="04-20-22"/>
    <x v="10"/>
    <x v="0"/>
    <x v="2"/>
    <x v="1"/>
    <s v="Amazon.in"/>
    <s v="Expedited"/>
    <x v="3"/>
    <x v="5"/>
    <x v="1"/>
    <n v="1"/>
    <s v="INR"/>
    <n v="259"/>
    <x v="4"/>
    <x v="3"/>
    <n v="600023"/>
    <s v="IN"/>
    <x v="0"/>
    <s v=""/>
  </r>
  <r>
    <n v="17899"/>
    <s v="405-5405636-8552364"/>
    <s v="04-20-22"/>
    <x v="10"/>
    <x v="0"/>
    <x v="2"/>
    <x v="1"/>
    <s v="Amazon.in"/>
    <s v="Expedited"/>
    <x v="0"/>
    <x v="5"/>
    <x v="1"/>
    <n v="1"/>
    <s v="INR"/>
    <n v="859"/>
    <x v="1618"/>
    <x v="15"/>
    <n v="686673"/>
    <s v="IN"/>
    <x v="1"/>
    <s v=""/>
  </r>
  <r>
    <n v="17900"/>
    <s v="408-1905388-2930746"/>
    <s v="04-20-22"/>
    <x v="10"/>
    <x v="0"/>
    <x v="3"/>
    <x v="0"/>
    <s v="Amazon.in"/>
    <s v="Standard"/>
    <x v="0"/>
    <x v="7"/>
    <x v="1"/>
    <n v="1"/>
    <s v="INR"/>
    <n v="654"/>
    <x v="59"/>
    <x v="16"/>
    <n v="486001"/>
    <s v="IN"/>
    <x v="0"/>
    <s v="Easy Ship"/>
  </r>
  <r>
    <n v="17901"/>
    <s v="405-4415319-7221165"/>
    <s v="04-20-22"/>
    <x v="10"/>
    <x v="0"/>
    <x v="1"/>
    <x v="0"/>
    <s v="Amazon.in"/>
    <s v="Standard"/>
    <x v="3"/>
    <x v="3"/>
    <x v="1"/>
    <n v="1"/>
    <s v="INR"/>
    <n v="487"/>
    <x v="27"/>
    <x v="17"/>
    <n v="700101"/>
    <s v="IN"/>
    <x v="0"/>
    <s v="Easy Ship"/>
  </r>
  <r>
    <n v="17902"/>
    <s v="171-4660905-3443511"/>
    <s v="04-20-22"/>
    <x v="10"/>
    <x v="0"/>
    <x v="2"/>
    <x v="1"/>
    <s v="Amazon.in"/>
    <s v="Expedited"/>
    <x v="1"/>
    <x v="0"/>
    <x v="1"/>
    <n v="1"/>
    <s v="INR"/>
    <n v="458"/>
    <x v="125"/>
    <x v="10"/>
    <n v="134107"/>
    <s v="IN"/>
    <x v="0"/>
    <s v=""/>
  </r>
  <r>
    <n v="17903"/>
    <s v="408-0653242-6750723"/>
    <s v="04-20-22"/>
    <x v="10"/>
    <x v="0"/>
    <x v="1"/>
    <x v="0"/>
    <s v="Amazon.in"/>
    <s v="Standard"/>
    <x v="1"/>
    <x v="3"/>
    <x v="1"/>
    <n v="1"/>
    <s v="INR"/>
    <n v="442"/>
    <x v="681"/>
    <x v="15"/>
    <n v="682030"/>
    <s v="IN"/>
    <x v="0"/>
    <s v="Easy Ship"/>
  </r>
  <r>
    <n v="17904"/>
    <s v="171-6267166-8128354"/>
    <s v="04-20-22"/>
    <x v="10"/>
    <x v="0"/>
    <x v="2"/>
    <x v="1"/>
    <s v="Amazon.in"/>
    <s v="Expedited"/>
    <x v="1"/>
    <x v="2"/>
    <x v="1"/>
    <n v="1"/>
    <s v="INR"/>
    <n v="597"/>
    <x v="1980"/>
    <x v="15"/>
    <n v="679584"/>
    <s v="IN"/>
    <x v="0"/>
    <s v=""/>
  </r>
  <r>
    <n v="17905"/>
    <s v="403-6651704-9491509"/>
    <s v="04-20-22"/>
    <x v="10"/>
    <x v="0"/>
    <x v="3"/>
    <x v="0"/>
    <s v="Amazon.in"/>
    <s v="Standard"/>
    <x v="2"/>
    <x v="1"/>
    <x v="1"/>
    <n v="1"/>
    <s v="INR"/>
    <n v="791"/>
    <x v="1028"/>
    <x v="26"/>
    <n v="403702"/>
    <s v="IN"/>
    <x v="0"/>
    <s v="Easy Ship"/>
  </r>
  <r>
    <n v="17906"/>
    <s v="403-4691124-8050723"/>
    <s v="04-20-22"/>
    <x v="10"/>
    <x v="0"/>
    <x v="3"/>
    <x v="0"/>
    <s v="Amazon.in"/>
    <s v="Standard"/>
    <x v="0"/>
    <x v="7"/>
    <x v="1"/>
    <n v="1"/>
    <s v="INR"/>
    <n v="654"/>
    <x v="2291"/>
    <x v="13"/>
    <n v="493526"/>
    <s v="IN"/>
    <x v="0"/>
    <s v="Easy Ship"/>
  </r>
  <r>
    <n v="17907"/>
    <s v="403-5843106-5455558"/>
    <s v="04-20-22"/>
    <x v="10"/>
    <x v="0"/>
    <x v="0"/>
    <x v="0"/>
    <s v="Amazon.in"/>
    <s v="Standard"/>
    <x v="0"/>
    <x v="2"/>
    <x v="0"/>
    <n v="0"/>
    <s v="INR"/>
    <n v="601.9"/>
    <x v="5"/>
    <x v="4"/>
    <n v="201010"/>
    <s v="IN"/>
    <x v="0"/>
    <s v="Easy Ship"/>
  </r>
  <r>
    <n v="17908"/>
    <s v="407-6837144-8561151"/>
    <s v="04-20-22"/>
    <x v="10"/>
    <x v="0"/>
    <x v="0"/>
    <x v="1"/>
    <s v="Amazon.in"/>
    <s v="Expedited"/>
    <x v="1"/>
    <x v="4"/>
    <x v="3"/>
    <n v="1"/>
    <s v="INR"/>
    <n v="399"/>
    <x v="268"/>
    <x v="15"/>
    <n v="679533"/>
    <s v="IN"/>
    <x v="0"/>
    <s v=""/>
  </r>
  <r>
    <n v="17909"/>
    <s v="402-7939524-3971529"/>
    <s v="04-20-22"/>
    <x v="10"/>
    <x v="0"/>
    <x v="0"/>
    <x v="0"/>
    <s v="Amazon.in"/>
    <s v="Standard"/>
    <x v="0"/>
    <x v="0"/>
    <x v="0"/>
    <n v="0"/>
    <s v="INR"/>
    <n v="536.19000000000005"/>
    <x v="587"/>
    <x v="17"/>
    <n v="713305"/>
    <s v="IN"/>
    <x v="0"/>
    <s v="Easy Ship"/>
  </r>
  <r>
    <n v="17910"/>
    <s v="405-0820730-3368311"/>
    <s v="04-20-22"/>
    <x v="10"/>
    <x v="0"/>
    <x v="1"/>
    <x v="0"/>
    <s v="Amazon.in"/>
    <s v="Standard"/>
    <x v="3"/>
    <x v="2"/>
    <x v="1"/>
    <n v="1"/>
    <s v="INR"/>
    <n v="574"/>
    <x v="15"/>
    <x v="0"/>
    <n v="411060"/>
    <s v="IN"/>
    <x v="0"/>
    <s v="Easy Ship"/>
  </r>
  <r>
    <n v="17911"/>
    <s v="406-3067886-6220338"/>
    <s v="04-20-22"/>
    <x v="10"/>
    <x v="0"/>
    <x v="1"/>
    <x v="0"/>
    <s v="Amazon.in"/>
    <s v="Standard"/>
    <x v="0"/>
    <x v="2"/>
    <x v="1"/>
    <n v="1"/>
    <s v="INR"/>
    <n v="909"/>
    <x v="1915"/>
    <x v="6"/>
    <n v="505503"/>
    <s v="IN"/>
    <x v="0"/>
    <s v="Easy Ship"/>
  </r>
  <r>
    <n v="17912"/>
    <s v="402-0463569-9395549"/>
    <s v="04-20-22"/>
    <x v="10"/>
    <x v="0"/>
    <x v="1"/>
    <x v="0"/>
    <s v="Amazon.in"/>
    <s v="Standard"/>
    <x v="0"/>
    <x v="0"/>
    <x v="1"/>
    <n v="1"/>
    <s v="INR"/>
    <n v="626"/>
    <x v="587"/>
    <x v="17"/>
    <n v="713305"/>
    <s v="IN"/>
    <x v="0"/>
    <s v="Easy Ship"/>
  </r>
  <r>
    <n v="17913"/>
    <s v="402-2513301-8053919"/>
    <s v="04-20-22"/>
    <x v="10"/>
    <x v="0"/>
    <x v="1"/>
    <x v="0"/>
    <s v="Amazon.in"/>
    <s v="Standard"/>
    <x v="1"/>
    <x v="0"/>
    <x v="1"/>
    <n v="1"/>
    <s v="INR"/>
    <n v="432"/>
    <x v="587"/>
    <x v="17"/>
    <n v="713305"/>
    <s v="IN"/>
    <x v="0"/>
    <s v="Easy Ship"/>
  </r>
  <r>
    <n v="17914"/>
    <s v="402-1668907-4775518"/>
    <s v="04-20-22"/>
    <x v="10"/>
    <x v="0"/>
    <x v="1"/>
    <x v="0"/>
    <s v="Amazon.in"/>
    <s v="Standard"/>
    <x v="1"/>
    <x v="0"/>
    <x v="1"/>
    <n v="1"/>
    <s v="INR"/>
    <n v="316"/>
    <x v="587"/>
    <x v="17"/>
    <n v="713305"/>
    <s v="IN"/>
    <x v="0"/>
    <s v="Easy Ship"/>
  </r>
  <r>
    <n v="17915"/>
    <s v="402-9946115-9639529"/>
    <s v="04-20-22"/>
    <x v="10"/>
    <x v="0"/>
    <x v="1"/>
    <x v="0"/>
    <s v="Amazon.in"/>
    <s v="Standard"/>
    <x v="0"/>
    <x v="0"/>
    <x v="1"/>
    <n v="1"/>
    <s v="INR"/>
    <n v="499"/>
    <x v="587"/>
    <x v="17"/>
    <n v="713305"/>
    <s v="IN"/>
    <x v="0"/>
    <s v="Easy Ship"/>
  </r>
  <r>
    <n v="17916"/>
    <s v="402-1596679-1433118"/>
    <s v="04-20-22"/>
    <x v="10"/>
    <x v="0"/>
    <x v="2"/>
    <x v="1"/>
    <s v="Amazon.in"/>
    <s v="Expedited"/>
    <x v="0"/>
    <x v="0"/>
    <x v="1"/>
    <n v="1"/>
    <s v="INR"/>
    <n v="563"/>
    <x v="587"/>
    <x v="17"/>
    <n v="713305"/>
    <s v="IN"/>
    <x v="0"/>
    <s v=""/>
  </r>
  <r>
    <n v="17917"/>
    <s v="402-8088239-7725120"/>
    <s v="04-20-22"/>
    <x v="10"/>
    <x v="0"/>
    <x v="2"/>
    <x v="1"/>
    <s v="Amazon.in"/>
    <s v="Expedited"/>
    <x v="1"/>
    <x v="0"/>
    <x v="1"/>
    <n v="1"/>
    <s v="INR"/>
    <n v="316"/>
    <x v="587"/>
    <x v="17"/>
    <n v="713305"/>
    <s v="IN"/>
    <x v="0"/>
    <s v=""/>
  </r>
  <r>
    <n v="17918"/>
    <s v="404-9668460-1461165"/>
    <s v="04-20-22"/>
    <x v="10"/>
    <x v="0"/>
    <x v="2"/>
    <x v="1"/>
    <s v="Amazon.in"/>
    <s v="Expedited"/>
    <x v="0"/>
    <x v="4"/>
    <x v="1"/>
    <n v="1"/>
    <s v="INR"/>
    <n v="478"/>
    <x v="15"/>
    <x v="0"/>
    <n v="411057"/>
    <s v="IN"/>
    <x v="0"/>
    <s v=""/>
  </r>
  <r>
    <n v="17919"/>
    <s v="404-9569609-8524303"/>
    <s v="04-20-22"/>
    <x v="10"/>
    <x v="0"/>
    <x v="3"/>
    <x v="0"/>
    <s v="Amazon.in"/>
    <s v="Standard"/>
    <x v="1"/>
    <x v="2"/>
    <x v="1"/>
    <n v="1"/>
    <s v="INR"/>
    <n v="459"/>
    <x v="2292"/>
    <x v="15"/>
    <n v="680589"/>
    <s v="IN"/>
    <x v="0"/>
    <s v="Easy Ship"/>
  </r>
  <r>
    <n v="17920"/>
    <s v="404-1672454-9871536"/>
    <s v="04-20-22"/>
    <x v="10"/>
    <x v="0"/>
    <x v="2"/>
    <x v="1"/>
    <s v="Amazon.in"/>
    <s v="Expedited"/>
    <x v="2"/>
    <x v="5"/>
    <x v="1"/>
    <n v="1"/>
    <s v="INR"/>
    <n v="725"/>
    <x v="2293"/>
    <x v="15"/>
    <n v="679336"/>
    <s v="IN"/>
    <x v="0"/>
    <s v=""/>
  </r>
  <r>
    <n v="17921"/>
    <s v="404-1672454-9871536"/>
    <s v="04-20-22"/>
    <x v="10"/>
    <x v="0"/>
    <x v="2"/>
    <x v="1"/>
    <s v="Amazon.in"/>
    <s v="Expedited"/>
    <x v="0"/>
    <x v="0"/>
    <x v="1"/>
    <n v="1"/>
    <s v="INR"/>
    <n v="788"/>
    <x v="2293"/>
    <x v="15"/>
    <n v="679336"/>
    <s v="IN"/>
    <x v="0"/>
    <s v=""/>
  </r>
  <r>
    <n v="17922"/>
    <s v="406-4816675-5275508"/>
    <s v="04-20-22"/>
    <x v="10"/>
    <x v="0"/>
    <x v="2"/>
    <x v="1"/>
    <s v="Amazon.in"/>
    <s v="Expedited"/>
    <x v="1"/>
    <x v="0"/>
    <x v="1"/>
    <n v="1"/>
    <s v="INR"/>
    <n v="487"/>
    <x v="85"/>
    <x v="0"/>
    <n v="401303"/>
    <s v="IN"/>
    <x v="0"/>
    <s v=""/>
  </r>
  <r>
    <n v="17923"/>
    <s v="402-0661633-2149145"/>
    <s v="04-20-22"/>
    <x v="10"/>
    <x v="0"/>
    <x v="2"/>
    <x v="1"/>
    <s v="Amazon.in"/>
    <s v="Expedited"/>
    <x v="1"/>
    <x v="4"/>
    <x v="1"/>
    <n v="1"/>
    <s v="INR"/>
    <n v="376"/>
    <x v="4"/>
    <x v="3"/>
    <n v="600032"/>
    <s v="IN"/>
    <x v="0"/>
    <s v=""/>
  </r>
  <r>
    <n v="17924"/>
    <s v="405-0905210-1887524"/>
    <s v="04-20-22"/>
    <x v="10"/>
    <x v="0"/>
    <x v="2"/>
    <x v="1"/>
    <s v="Amazon.in"/>
    <s v="Expedited"/>
    <x v="3"/>
    <x v="2"/>
    <x v="1"/>
    <n v="1"/>
    <s v="INR"/>
    <n v="487"/>
    <x v="347"/>
    <x v="10"/>
    <n v="132001"/>
    <s v="IN"/>
    <x v="0"/>
    <s v=""/>
  </r>
  <r>
    <n v="17925"/>
    <s v="407-9037223-3885121"/>
    <s v="04-20-22"/>
    <x v="10"/>
    <x v="0"/>
    <x v="2"/>
    <x v="1"/>
    <s v="Amazon.in"/>
    <s v="Expedited"/>
    <x v="4"/>
    <x v="9"/>
    <x v="1"/>
    <n v="1"/>
    <s v="INR"/>
    <n v="845"/>
    <x v="1"/>
    <x v="1"/>
    <n v="560068"/>
    <s v="IN"/>
    <x v="0"/>
    <s v=""/>
  </r>
  <r>
    <n v="17926"/>
    <s v="407-0860730-8622702"/>
    <s v="04-20-22"/>
    <x v="10"/>
    <x v="0"/>
    <x v="0"/>
    <x v="1"/>
    <s v="Amazon.in"/>
    <s v="Expedited"/>
    <x v="4"/>
    <x v="9"/>
    <x v="3"/>
    <n v="1"/>
    <s v="INR"/>
    <n v="845"/>
    <x v="1"/>
    <x v="1"/>
    <n v="560068"/>
    <s v="IN"/>
    <x v="0"/>
    <s v=""/>
  </r>
  <r>
    <n v="17927"/>
    <s v="402-0668750-7085952"/>
    <s v="04-20-22"/>
    <x v="10"/>
    <x v="0"/>
    <x v="1"/>
    <x v="0"/>
    <s v="Amazon.in"/>
    <s v="Standard"/>
    <x v="0"/>
    <x v="7"/>
    <x v="1"/>
    <n v="1"/>
    <s v="INR"/>
    <n v="692"/>
    <x v="1"/>
    <x v="1"/>
    <n v="560068"/>
    <s v="IN"/>
    <x v="0"/>
    <s v="Easy Ship"/>
  </r>
  <r>
    <n v="17928"/>
    <s v="405-0092740-7449912"/>
    <s v="04-20-22"/>
    <x v="10"/>
    <x v="0"/>
    <x v="2"/>
    <x v="1"/>
    <s v="Amazon.in"/>
    <s v="Expedited"/>
    <x v="1"/>
    <x v="0"/>
    <x v="1"/>
    <n v="1"/>
    <s v="INR"/>
    <n v="549"/>
    <x v="0"/>
    <x v="0"/>
    <n v="400052"/>
    <s v="IN"/>
    <x v="0"/>
    <s v=""/>
  </r>
  <r>
    <n v="17929"/>
    <s v="403-3034523-3906701"/>
    <s v="04-19-22"/>
    <x v="11"/>
    <x v="0"/>
    <x v="0"/>
    <x v="1"/>
    <s v="Amazon.in"/>
    <s v="Expedited"/>
    <x v="0"/>
    <x v="4"/>
    <x v="3"/>
    <n v="1"/>
    <s v="INR"/>
    <n v="824"/>
    <x v="4"/>
    <x v="3"/>
    <n v="600017"/>
    <s v="IN"/>
    <x v="0"/>
    <s v=""/>
  </r>
  <r>
    <n v="17930"/>
    <s v="407-0889538-5665142"/>
    <s v="04-19-22"/>
    <x v="11"/>
    <x v="0"/>
    <x v="1"/>
    <x v="0"/>
    <s v="Amazon.in"/>
    <s v="Standard"/>
    <x v="2"/>
    <x v="4"/>
    <x v="1"/>
    <n v="1"/>
    <s v="INR"/>
    <n v="699"/>
    <x v="2294"/>
    <x v="7"/>
    <n v="518004"/>
    <s v="IN"/>
    <x v="0"/>
    <s v="Easy Ship"/>
  </r>
  <r>
    <n v="17931"/>
    <s v="403-8505443-7715530"/>
    <s v="04-19-22"/>
    <x v="11"/>
    <x v="0"/>
    <x v="0"/>
    <x v="0"/>
    <s v="Amazon.in"/>
    <s v="Standard"/>
    <x v="2"/>
    <x v="7"/>
    <x v="0"/>
    <n v="0"/>
    <s v="INR"/>
    <n v="708.57"/>
    <x v="96"/>
    <x v="14"/>
    <n v="751002"/>
    <s v="IN"/>
    <x v="0"/>
    <s v="Easy Ship"/>
  </r>
  <r>
    <n v="17932"/>
    <s v="405-4665580-0329902"/>
    <s v="04-19-22"/>
    <x v="11"/>
    <x v="0"/>
    <x v="2"/>
    <x v="1"/>
    <s v="Amazon.in"/>
    <s v="Expedited"/>
    <x v="1"/>
    <x v="7"/>
    <x v="1"/>
    <n v="1"/>
    <s v="INR"/>
    <n v="517"/>
    <x v="1"/>
    <x v="1"/>
    <n v="560076"/>
    <s v="IN"/>
    <x v="0"/>
    <s v=""/>
  </r>
  <r>
    <n v="17933"/>
    <s v="171-1436624-7654709"/>
    <s v="04-19-22"/>
    <x v="11"/>
    <x v="0"/>
    <x v="2"/>
    <x v="1"/>
    <s v="Amazon.in"/>
    <s v="Expedited"/>
    <x v="0"/>
    <x v="1"/>
    <x v="1"/>
    <n v="1"/>
    <s v="INR"/>
    <n v="969"/>
    <x v="12"/>
    <x v="9"/>
    <n v="110025"/>
    <s v="IN"/>
    <x v="0"/>
    <s v=""/>
  </r>
  <r>
    <n v="17934"/>
    <s v="403-5997976-5260324"/>
    <s v="04-19-22"/>
    <x v="11"/>
    <x v="0"/>
    <x v="1"/>
    <x v="0"/>
    <s v="Amazon.in"/>
    <s v="Standard"/>
    <x v="0"/>
    <x v="0"/>
    <x v="1"/>
    <n v="1"/>
    <s v="INR"/>
    <n v="999"/>
    <x v="556"/>
    <x v="34"/>
    <n v="744101"/>
    <s v="IN"/>
    <x v="0"/>
    <s v="Easy Ship"/>
  </r>
  <r>
    <n v="17935"/>
    <s v="406-0079102-6502718"/>
    <s v="04-19-22"/>
    <x v="11"/>
    <x v="0"/>
    <x v="2"/>
    <x v="1"/>
    <s v="Amazon.in"/>
    <s v="Expedited"/>
    <x v="0"/>
    <x v="7"/>
    <x v="1"/>
    <n v="1"/>
    <s v="INR"/>
    <n v="1065"/>
    <x v="27"/>
    <x v="17"/>
    <n v="700074"/>
    <s v="IN"/>
    <x v="0"/>
    <s v=""/>
  </r>
  <r>
    <n v="17936"/>
    <s v="407-6055799-2555561"/>
    <s v="04-19-22"/>
    <x v="11"/>
    <x v="0"/>
    <x v="2"/>
    <x v="1"/>
    <s v="Amazon.in"/>
    <s v="Expedited"/>
    <x v="1"/>
    <x v="7"/>
    <x v="1"/>
    <n v="1"/>
    <s v="INR"/>
    <n v="486"/>
    <x v="928"/>
    <x v="3"/>
    <n v="627811"/>
    <s v="IN"/>
    <x v="0"/>
    <s v=""/>
  </r>
  <r>
    <n v="17937"/>
    <s v="404-2989311-7059533"/>
    <s v="04-19-22"/>
    <x v="11"/>
    <x v="0"/>
    <x v="2"/>
    <x v="1"/>
    <s v="Amazon.in"/>
    <s v="Expedited"/>
    <x v="0"/>
    <x v="7"/>
    <x v="1"/>
    <n v="1"/>
    <s v="INR"/>
    <n v="666"/>
    <x v="1"/>
    <x v="1"/>
    <n v="560079"/>
    <s v="IN"/>
    <x v="0"/>
    <s v=""/>
  </r>
  <r>
    <n v="17938"/>
    <s v="408-5971455-8655501"/>
    <s v="04-19-22"/>
    <x v="11"/>
    <x v="0"/>
    <x v="2"/>
    <x v="1"/>
    <s v="Amazon.in"/>
    <s v="Expedited"/>
    <x v="0"/>
    <x v="1"/>
    <x v="1"/>
    <n v="1"/>
    <s v="INR"/>
    <n v="626"/>
    <x v="24"/>
    <x v="15"/>
    <n v="695002"/>
    <s v="IN"/>
    <x v="0"/>
    <s v=""/>
  </r>
  <r>
    <n v="17939"/>
    <s v="407-2352051-9335555"/>
    <s v="04-19-22"/>
    <x v="11"/>
    <x v="0"/>
    <x v="2"/>
    <x v="1"/>
    <s v="Amazon.in"/>
    <s v="Expedited"/>
    <x v="3"/>
    <x v="7"/>
    <x v="1"/>
    <n v="1"/>
    <s v="INR"/>
    <n v="432"/>
    <x v="2195"/>
    <x v="1"/>
    <n v="583121"/>
    <s v="IN"/>
    <x v="0"/>
    <s v=""/>
  </r>
  <r>
    <n v="17940"/>
    <s v="171-6698847-4274714"/>
    <s v="04-19-22"/>
    <x v="11"/>
    <x v="0"/>
    <x v="2"/>
    <x v="1"/>
    <s v="Amazon.in"/>
    <s v="Expedited"/>
    <x v="1"/>
    <x v="3"/>
    <x v="1"/>
    <n v="1"/>
    <s v="INR"/>
    <n v="399"/>
    <x v="5"/>
    <x v="4"/>
    <n v="201014"/>
    <s v="IN"/>
    <x v="0"/>
    <s v=""/>
  </r>
  <r>
    <n v="17941"/>
    <s v="404-1317901-4846738"/>
    <s v="04-19-22"/>
    <x v="11"/>
    <x v="0"/>
    <x v="1"/>
    <x v="0"/>
    <s v="Amazon.in"/>
    <s v="Standard"/>
    <x v="1"/>
    <x v="2"/>
    <x v="1"/>
    <n v="1"/>
    <s v="INR"/>
    <n v="499"/>
    <x v="1224"/>
    <x v="4"/>
    <n v="225301"/>
    <s v="IN"/>
    <x v="0"/>
    <s v="Easy Ship"/>
  </r>
  <r>
    <n v="17942"/>
    <s v="404-0911082-5655566"/>
    <s v="04-19-22"/>
    <x v="11"/>
    <x v="0"/>
    <x v="2"/>
    <x v="1"/>
    <s v="Amazon.in"/>
    <s v="Expedited"/>
    <x v="1"/>
    <x v="2"/>
    <x v="1"/>
    <n v="1"/>
    <s v="INR"/>
    <n v="476"/>
    <x v="1224"/>
    <x v="4"/>
    <n v="225301"/>
    <s v="IN"/>
    <x v="0"/>
    <s v=""/>
  </r>
  <r>
    <n v="17943"/>
    <s v="407-3781450-6594734"/>
    <s v="04-19-22"/>
    <x v="11"/>
    <x v="0"/>
    <x v="0"/>
    <x v="1"/>
    <s v="Amazon.in"/>
    <s v="Expedited"/>
    <x v="1"/>
    <x v="0"/>
    <x v="3"/>
    <n v="1"/>
    <s v="INR"/>
    <n v="635"/>
    <x v="7"/>
    <x v="6"/>
    <n v="502032"/>
    <s v="IN"/>
    <x v="0"/>
    <s v=""/>
  </r>
  <r>
    <n v="17944"/>
    <s v="405-0491369-1126734"/>
    <s v="04-19-22"/>
    <x v="11"/>
    <x v="0"/>
    <x v="0"/>
    <x v="1"/>
    <s v="Amazon.in"/>
    <s v="Expedited"/>
    <x v="0"/>
    <x v="4"/>
    <x v="2"/>
    <n v="0"/>
    <s v=""/>
    <n v="0"/>
    <x v="50"/>
    <x v="19"/>
    <n v="380060"/>
    <s v="IN"/>
    <x v="0"/>
    <s v=""/>
  </r>
  <r>
    <n v="17945"/>
    <s v="404-9546924-6885967"/>
    <s v="04-19-22"/>
    <x v="11"/>
    <x v="0"/>
    <x v="2"/>
    <x v="1"/>
    <s v="Amazon.in"/>
    <s v="Expedited"/>
    <x v="1"/>
    <x v="0"/>
    <x v="1"/>
    <n v="1"/>
    <s v="INR"/>
    <n v="376"/>
    <x v="297"/>
    <x v="12"/>
    <n v="822101"/>
    <s v="IN"/>
    <x v="0"/>
    <s v=""/>
  </r>
  <r>
    <n v="17946"/>
    <s v="404-1409287-9616313"/>
    <s v="04-19-22"/>
    <x v="11"/>
    <x v="0"/>
    <x v="1"/>
    <x v="0"/>
    <s v="Amazon.in"/>
    <s v="Standard"/>
    <x v="1"/>
    <x v="7"/>
    <x v="1"/>
    <n v="1"/>
    <s v="INR"/>
    <n v="357"/>
    <x v="0"/>
    <x v="0"/>
    <n v="400007"/>
    <s v="IN"/>
    <x v="0"/>
    <s v="Easy Ship"/>
  </r>
  <r>
    <n v="17947"/>
    <s v="171-0282434-6767537"/>
    <s v="04-19-22"/>
    <x v="11"/>
    <x v="0"/>
    <x v="2"/>
    <x v="1"/>
    <s v="Amazon.in"/>
    <s v="Expedited"/>
    <x v="1"/>
    <x v="2"/>
    <x v="1"/>
    <n v="1"/>
    <s v="INR"/>
    <n v="284"/>
    <x v="5"/>
    <x v="4"/>
    <n v="201017"/>
    <s v="IN"/>
    <x v="0"/>
    <s v=""/>
  </r>
  <r>
    <n v="17948"/>
    <s v="404-5239712-2613956"/>
    <s v="04-19-22"/>
    <x v="11"/>
    <x v="0"/>
    <x v="2"/>
    <x v="1"/>
    <s v="Amazon.in"/>
    <s v="Expedited"/>
    <x v="1"/>
    <x v="7"/>
    <x v="1"/>
    <n v="1"/>
    <s v="INR"/>
    <n v="399"/>
    <x v="0"/>
    <x v="0"/>
    <n v="400007"/>
    <s v="IN"/>
    <x v="0"/>
    <s v=""/>
  </r>
  <r>
    <n v="17949"/>
    <s v="405-7407903-2971535"/>
    <s v="04-19-22"/>
    <x v="11"/>
    <x v="0"/>
    <x v="2"/>
    <x v="1"/>
    <s v="Amazon.in"/>
    <s v="Expedited"/>
    <x v="0"/>
    <x v="5"/>
    <x v="1"/>
    <n v="1"/>
    <s v="INR"/>
    <n v="788"/>
    <x v="4"/>
    <x v="3"/>
    <n v="600010"/>
    <s v="IN"/>
    <x v="0"/>
    <s v=""/>
  </r>
  <r>
    <n v="17950"/>
    <s v="406-5082562-5180346"/>
    <s v="04-19-22"/>
    <x v="11"/>
    <x v="0"/>
    <x v="2"/>
    <x v="1"/>
    <s v="Amazon.in"/>
    <s v="Expedited"/>
    <x v="1"/>
    <x v="6"/>
    <x v="1"/>
    <n v="1"/>
    <s v="INR"/>
    <n v="1099"/>
    <x v="24"/>
    <x v="15"/>
    <n v="695011"/>
    <s v="IN"/>
    <x v="0"/>
    <s v=""/>
  </r>
  <r>
    <n v="17951"/>
    <s v="171-6784926-2240343"/>
    <s v="04-19-22"/>
    <x v="11"/>
    <x v="0"/>
    <x v="1"/>
    <x v="0"/>
    <s v="Amazon.in"/>
    <s v="Standard"/>
    <x v="0"/>
    <x v="0"/>
    <x v="1"/>
    <n v="1"/>
    <s v="INR"/>
    <n v="852"/>
    <x v="603"/>
    <x v="13"/>
    <n v="492001"/>
    <s v="IN"/>
    <x v="0"/>
    <s v="Easy Ship"/>
  </r>
  <r>
    <n v="17952"/>
    <s v="402-5732280-5095525"/>
    <s v="04-19-22"/>
    <x v="11"/>
    <x v="0"/>
    <x v="2"/>
    <x v="1"/>
    <s v="Amazon.in"/>
    <s v="Expedited"/>
    <x v="7"/>
    <x v="9"/>
    <x v="1"/>
    <n v="1"/>
    <s v="INR"/>
    <n v="259"/>
    <x v="7"/>
    <x v="6"/>
    <n v="500089"/>
    <s v="IN"/>
    <x v="0"/>
    <s v=""/>
  </r>
  <r>
    <n v="17953"/>
    <s v="402-1953525-1657904"/>
    <s v="04-19-22"/>
    <x v="11"/>
    <x v="0"/>
    <x v="2"/>
    <x v="1"/>
    <s v="Amazon.in"/>
    <s v="Expedited"/>
    <x v="0"/>
    <x v="1"/>
    <x v="1"/>
    <n v="1"/>
    <s v="INR"/>
    <n v="763"/>
    <x v="7"/>
    <x v="6"/>
    <n v="500059"/>
    <s v="IN"/>
    <x v="0"/>
    <s v=""/>
  </r>
  <r>
    <n v="17954"/>
    <s v="171-7774685-7305935"/>
    <s v="04-19-22"/>
    <x v="11"/>
    <x v="0"/>
    <x v="2"/>
    <x v="1"/>
    <s v="Amazon.in"/>
    <s v="Expedited"/>
    <x v="1"/>
    <x v="5"/>
    <x v="1"/>
    <n v="1"/>
    <s v="INR"/>
    <n v="487"/>
    <x v="2295"/>
    <x v="20"/>
    <n v="263126"/>
    <s v="IN"/>
    <x v="0"/>
    <s v=""/>
  </r>
  <r>
    <n v="17955"/>
    <s v="408-2247896-5389958"/>
    <s v="04-19-22"/>
    <x v="11"/>
    <x v="0"/>
    <x v="2"/>
    <x v="1"/>
    <s v="Amazon.in"/>
    <s v="Expedited"/>
    <x v="1"/>
    <x v="1"/>
    <x v="1"/>
    <n v="1"/>
    <s v="INR"/>
    <n v="517"/>
    <x v="1"/>
    <x v="1"/>
    <n v="560036"/>
    <s v="IN"/>
    <x v="0"/>
    <s v=""/>
  </r>
  <r>
    <n v="17956"/>
    <s v="404-1819892-0936327"/>
    <s v="04-19-22"/>
    <x v="11"/>
    <x v="0"/>
    <x v="1"/>
    <x v="0"/>
    <s v="Amazon.in"/>
    <s v="Standard"/>
    <x v="0"/>
    <x v="3"/>
    <x v="1"/>
    <n v="1"/>
    <s v="INR"/>
    <n v="852"/>
    <x v="50"/>
    <x v="19"/>
    <n v="380052"/>
    <s v="IN"/>
    <x v="0"/>
    <s v="Easy Ship"/>
  </r>
  <r>
    <n v="17957"/>
    <s v="406-7737113-7737921"/>
    <s v="04-19-22"/>
    <x v="11"/>
    <x v="0"/>
    <x v="1"/>
    <x v="0"/>
    <s v="Amazon.in"/>
    <s v="Standard"/>
    <x v="1"/>
    <x v="3"/>
    <x v="1"/>
    <n v="1"/>
    <s v="INR"/>
    <n v="459"/>
    <x v="317"/>
    <x v="15"/>
    <n v="686019"/>
    <s v="IN"/>
    <x v="0"/>
    <s v="Easy Ship"/>
  </r>
  <r>
    <n v="17958"/>
    <s v="403-0660302-8221967"/>
    <s v="04-19-22"/>
    <x v="11"/>
    <x v="0"/>
    <x v="2"/>
    <x v="1"/>
    <s v="Amazon.in"/>
    <s v="Expedited"/>
    <x v="1"/>
    <x v="1"/>
    <x v="1"/>
    <n v="1"/>
    <s v="INR"/>
    <n v="458"/>
    <x v="0"/>
    <x v="0"/>
    <n v="401101"/>
    <s v="IN"/>
    <x v="0"/>
    <s v=""/>
  </r>
  <r>
    <n v="17959"/>
    <s v="407-8356677-7523520"/>
    <s v="04-19-22"/>
    <x v="11"/>
    <x v="0"/>
    <x v="1"/>
    <x v="0"/>
    <s v="Amazon.in"/>
    <s v="Standard"/>
    <x v="1"/>
    <x v="4"/>
    <x v="1"/>
    <n v="1"/>
    <s v="INR"/>
    <n v="549"/>
    <x v="538"/>
    <x v="9"/>
    <n v="110092"/>
    <s v="IN"/>
    <x v="0"/>
    <s v="Easy Ship"/>
  </r>
  <r>
    <n v="17960"/>
    <s v="408-3371387-7387517"/>
    <s v="04-19-22"/>
    <x v="11"/>
    <x v="0"/>
    <x v="2"/>
    <x v="1"/>
    <s v="Amazon.in"/>
    <s v="Expedited"/>
    <x v="1"/>
    <x v="2"/>
    <x v="1"/>
    <n v="1"/>
    <s v="INR"/>
    <n v="280"/>
    <x v="19"/>
    <x v="11"/>
    <n v="781034"/>
    <s v="IN"/>
    <x v="0"/>
    <s v=""/>
  </r>
  <r>
    <n v="17961"/>
    <s v="405-4581349-0762743"/>
    <s v="04-19-22"/>
    <x v="11"/>
    <x v="0"/>
    <x v="1"/>
    <x v="0"/>
    <s v="Amazon.in"/>
    <s v="Standard"/>
    <x v="0"/>
    <x v="2"/>
    <x v="1"/>
    <n v="1"/>
    <s v="INR"/>
    <n v="1299"/>
    <x v="423"/>
    <x v="21"/>
    <n v="845438"/>
    <s v="IN"/>
    <x v="0"/>
    <s v="Easy Ship"/>
  </r>
  <r>
    <n v="17962"/>
    <s v="407-9513483-7953938"/>
    <s v="04-19-22"/>
    <x v="11"/>
    <x v="0"/>
    <x v="2"/>
    <x v="1"/>
    <s v="Amazon.in"/>
    <s v="Expedited"/>
    <x v="1"/>
    <x v="3"/>
    <x v="1"/>
    <n v="1"/>
    <s v="INR"/>
    <n v="458"/>
    <x v="15"/>
    <x v="0"/>
    <n v="411045"/>
    <s v="IN"/>
    <x v="0"/>
    <s v=""/>
  </r>
  <r>
    <n v="17963"/>
    <s v="407-4430773-4414741"/>
    <s v="04-19-22"/>
    <x v="11"/>
    <x v="0"/>
    <x v="2"/>
    <x v="1"/>
    <s v="Amazon.in"/>
    <s v="Expedited"/>
    <x v="1"/>
    <x v="3"/>
    <x v="1"/>
    <n v="1"/>
    <s v="INR"/>
    <n v="486"/>
    <x v="15"/>
    <x v="0"/>
    <n v="411045"/>
    <s v="IN"/>
    <x v="0"/>
    <s v=""/>
  </r>
  <r>
    <n v="17964"/>
    <s v="408-2943961-7285158"/>
    <s v="04-19-22"/>
    <x v="11"/>
    <x v="0"/>
    <x v="1"/>
    <x v="0"/>
    <s v="Amazon.in"/>
    <s v="Standard"/>
    <x v="0"/>
    <x v="7"/>
    <x v="1"/>
    <n v="1"/>
    <s v="INR"/>
    <n v="939"/>
    <x v="603"/>
    <x v="13"/>
    <n v="492001"/>
    <s v="IN"/>
    <x v="0"/>
    <s v="Easy Ship"/>
  </r>
  <r>
    <n v="17965"/>
    <s v="403-9471460-7573902"/>
    <s v="04-19-22"/>
    <x v="11"/>
    <x v="0"/>
    <x v="0"/>
    <x v="0"/>
    <s v="Amazon.in"/>
    <s v="Standard"/>
    <x v="0"/>
    <x v="2"/>
    <x v="0"/>
    <n v="0"/>
    <s v="INR"/>
    <n v="601.9"/>
    <x v="5"/>
    <x v="4"/>
    <n v="201010"/>
    <s v="IN"/>
    <x v="0"/>
    <s v="Easy Ship"/>
  </r>
  <r>
    <n v="17966"/>
    <s v="403-5725159-1221118"/>
    <s v="04-19-22"/>
    <x v="11"/>
    <x v="0"/>
    <x v="0"/>
    <x v="0"/>
    <s v="Amazon.in"/>
    <s v="Standard"/>
    <x v="4"/>
    <x v="9"/>
    <x v="0"/>
    <n v="0"/>
    <s v="INR"/>
    <n v="804.76"/>
    <x v="370"/>
    <x v="12"/>
    <n v="826001"/>
    <s v="IN"/>
    <x v="0"/>
    <s v="Easy Ship"/>
  </r>
  <r>
    <n v="17967"/>
    <s v="408-9902610-1373911"/>
    <s v="04-19-22"/>
    <x v="11"/>
    <x v="0"/>
    <x v="2"/>
    <x v="1"/>
    <s v="Amazon.in"/>
    <s v="Expedited"/>
    <x v="0"/>
    <x v="0"/>
    <x v="1"/>
    <n v="1"/>
    <s v="INR"/>
    <n v="1112"/>
    <x v="1046"/>
    <x v="1"/>
    <n v="581343"/>
    <s v="IN"/>
    <x v="0"/>
    <s v=""/>
  </r>
  <r>
    <n v="17968"/>
    <s v="403-8967373-8225138"/>
    <s v="04-19-22"/>
    <x v="11"/>
    <x v="0"/>
    <x v="1"/>
    <x v="0"/>
    <s v="Amazon.in"/>
    <s v="Standard"/>
    <x v="0"/>
    <x v="7"/>
    <x v="1"/>
    <n v="1"/>
    <s v="INR"/>
    <n v="597"/>
    <x v="2296"/>
    <x v="0"/>
    <n v="410209"/>
    <s v="IN"/>
    <x v="0"/>
    <s v="Easy Ship"/>
  </r>
  <r>
    <n v="17969"/>
    <s v="405-3115352-7803560"/>
    <s v="04-19-22"/>
    <x v="11"/>
    <x v="0"/>
    <x v="1"/>
    <x v="0"/>
    <s v="Amazon.in"/>
    <s v="Standard"/>
    <x v="1"/>
    <x v="2"/>
    <x v="1"/>
    <n v="1"/>
    <s v="INR"/>
    <n v="511"/>
    <x v="2297"/>
    <x v="7"/>
    <n v="517507"/>
    <s v="IN"/>
    <x v="0"/>
    <s v="Easy Ship"/>
  </r>
  <r>
    <n v="17970"/>
    <s v="404-7984129-7026703"/>
    <s v="04-19-22"/>
    <x v="11"/>
    <x v="0"/>
    <x v="2"/>
    <x v="1"/>
    <s v="Amazon.in"/>
    <s v="Expedited"/>
    <x v="0"/>
    <x v="0"/>
    <x v="1"/>
    <n v="1"/>
    <s v="INR"/>
    <n v="1112"/>
    <x v="946"/>
    <x v="26"/>
    <n v="403722"/>
    <s v="IN"/>
    <x v="0"/>
    <s v=""/>
  </r>
  <r>
    <n v="17971"/>
    <s v="408-0187982-0931557"/>
    <s v="04-19-22"/>
    <x v="11"/>
    <x v="0"/>
    <x v="0"/>
    <x v="0"/>
    <s v="Amazon.in"/>
    <s v="Standard"/>
    <x v="0"/>
    <x v="0"/>
    <x v="0"/>
    <n v="0"/>
    <s v="INR"/>
    <n v="536.19000000000005"/>
    <x v="110"/>
    <x v="21"/>
    <n v="812002"/>
    <s v="IN"/>
    <x v="0"/>
    <s v="Easy Ship"/>
  </r>
  <r>
    <n v="17972"/>
    <s v="404-6056158-4226748"/>
    <s v="04-19-22"/>
    <x v="11"/>
    <x v="0"/>
    <x v="1"/>
    <x v="0"/>
    <s v="Amazon.in"/>
    <s v="Standard"/>
    <x v="1"/>
    <x v="2"/>
    <x v="1"/>
    <n v="1"/>
    <s v="INR"/>
    <n v="487"/>
    <x v="15"/>
    <x v="0"/>
    <n v="411038"/>
    <s v="IN"/>
    <x v="0"/>
    <s v="Easy Ship"/>
  </r>
  <r>
    <n v="17973"/>
    <s v="407-8024744-3871515"/>
    <s v="04-19-22"/>
    <x v="11"/>
    <x v="0"/>
    <x v="1"/>
    <x v="0"/>
    <s v="Amazon.in"/>
    <s v="Standard"/>
    <x v="0"/>
    <x v="4"/>
    <x v="1"/>
    <n v="1"/>
    <s v="INR"/>
    <n v="519"/>
    <x v="235"/>
    <x v="10"/>
    <n v="121003"/>
    <s v="IN"/>
    <x v="0"/>
    <s v="Easy Ship"/>
  </r>
  <r>
    <n v="17974"/>
    <s v="407-8024744-3871515"/>
    <s v="04-19-22"/>
    <x v="11"/>
    <x v="0"/>
    <x v="1"/>
    <x v="0"/>
    <s v="Amazon.in"/>
    <s v="Standard"/>
    <x v="0"/>
    <x v="1"/>
    <x v="1"/>
    <n v="1"/>
    <s v="INR"/>
    <n v="563"/>
    <x v="235"/>
    <x v="10"/>
    <n v="121003"/>
    <s v="IN"/>
    <x v="0"/>
    <s v="Easy Ship"/>
  </r>
  <r>
    <n v="17975"/>
    <s v="407-5293786-5898725"/>
    <s v="04-19-22"/>
    <x v="11"/>
    <x v="0"/>
    <x v="2"/>
    <x v="1"/>
    <s v="Amazon.in"/>
    <s v="Expedited"/>
    <x v="0"/>
    <x v="4"/>
    <x v="1"/>
    <n v="1"/>
    <s v="INR"/>
    <n v="496"/>
    <x v="235"/>
    <x v="10"/>
    <n v="121003"/>
    <s v="IN"/>
    <x v="0"/>
    <s v=""/>
  </r>
  <r>
    <n v="17976"/>
    <s v="402-2982929-8977155"/>
    <s v="04-19-22"/>
    <x v="11"/>
    <x v="0"/>
    <x v="1"/>
    <x v="0"/>
    <s v="Amazon.in"/>
    <s v="Standard"/>
    <x v="1"/>
    <x v="0"/>
    <x v="1"/>
    <n v="1"/>
    <s v="INR"/>
    <n v="635"/>
    <x v="2298"/>
    <x v="14"/>
    <n v="757045"/>
    <s v="IN"/>
    <x v="0"/>
    <s v="Easy Ship"/>
  </r>
  <r>
    <n v="17977"/>
    <s v="407-8714170-6867517"/>
    <s v="04-19-22"/>
    <x v="11"/>
    <x v="0"/>
    <x v="0"/>
    <x v="1"/>
    <s v="Amazon.in"/>
    <s v="Expedited"/>
    <x v="1"/>
    <x v="3"/>
    <x v="3"/>
    <n v="1"/>
    <s v="INR"/>
    <n v="486"/>
    <x v="15"/>
    <x v="0"/>
    <n v="411045"/>
    <s v="IN"/>
    <x v="0"/>
    <s v=""/>
  </r>
  <r>
    <n v="17978"/>
    <s v="407-4198189-6274757"/>
    <s v="04-19-22"/>
    <x v="11"/>
    <x v="0"/>
    <x v="0"/>
    <x v="1"/>
    <s v="Amazon.in"/>
    <s v="Expedited"/>
    <x v="1"/>
    <x v="3"/>
    <x v="3"/>
    <n v="1"/>
    <s v="INR"/>
    <n v="458"/>
    <x v="15"/>
    <x v="0"/>
    <n v="411045"/>
    <s v="IN"/>
    <x v="0"/>
    <s v=""/>
  </r>
  <r>
    <n v="17979"/>
    <s v="405-2364692-0733939"/>
    <s v="04-19-22"/>
    <x v="11"/>
    <x v="0"/>
    <x v="0"/>
    <x v="0"/>
    <s v="Amazon.in"/>
    <s v="Standard"/>
    <x v="0"/>
    <x v="4"/>
    <x v="0"/>
    <n v="0"/>
    <s v=""/>
    <n v="0"/>
    <x v="1"/>
    <x v="1"/>
    <n v="560100"/>
    <s v="IN"/>
    <x v="0"/>
    <s v="Easy Ship"/>
  </r>
  <r>
    <n v="17980"/>
    <s v="408-7210194-2557114"/>
    <s v="04-19-22"/>
    <x v="11"/>
    <x v="0"/>
    <x v="0"/>
    <x v="1"/>
    <s v="Amazon.in"/>
    <s v="Expedited"/>
    <x v="1"/>
    <x v="7"/>
    <x v="3"/>
    <n v="1"/>
    <s v="INR"/>
    <n v="517"/>
    <x v="64"/>
    <x v="3"/>
    <n v="641062"/>
    <s v="IN"/>
    <x v="0"/>
    <s v=""/>
  </r>
  <r>
    <n v="17981"/>
    <s v="405-9784951-3051542"/>
    <s v="04-19-22"/>
    <x v="11"/>
    <x v="0"/>
    <x v="2"/>
    <x v="1"/>
    <s v="Amazon.in"/>
    <s v="Expedited"/>
    <x v="1"/>
    <x v="7"/>
    <x v="1"/>
    <n v="1"/>
    <s v="INR"/>
    <n v="458"/>
    <x v="7"/>
    <x v="6"/>
    <n v="500090"/>
    <s v="IN"/>
    <x v="0"/>
    <s v=""/>
  </r>
  <r>
    <n v="17982"/>
    <s v="408-3392537-9537161"/>
    <s v="04-19-22"/>
    <x v="11"/>
    <x v="0"/>
    <x v="1"/>
    <x v="0"/>
    <s v="Amazon.in"/>
    <s v="Standard"/>
    <x v="3"/>
    <x v="0"/>
    <x v="1"/>
    <n v="1"/>
    <s v="INR"/>
    <n v="545"/>
    <x v="1"/>
    <x v="1"/>
    <n v="560076"/>
    <s v="IN"/>
    <x v="0"/>
    <s v="Easy Ship"/>
  </r>
  <r>
    <n v="17983"/>
    <s v="403-1920110-4868301"/>
    <s v="04-19-22"/>
    <x v="11"/>
    <x v="0"/>
    <x v="1"/>
    <x v="0"/>
    <s v="Amazon.in"/>
    <s v="Standard"/>
    <x v="1"/>
    <x v="0"/>
    <x v="1"/>
    <n v="1"/>
    <s v="INR"/>
    <n v="487"/>
    <x v="471"/>
    <x v="0"/>
    <n v="415612"/>
    <s v="IN"/>
    <x v="0"/>
    <s v="Easy Ship"/>
  </r>
  <r>
    <n v="17984"/>
    <s v="403-2883547-1193963"/>
    <s v="04-19-22"/>
    <x v="11"/>
    <x v="0"/>
    <x v="0"/>
    <x v="0"/>
    <s v="Amazon.in"/>
    <s v="Standard"/>
    <x v="1"/>
    <x v="4"/>
    <x v="0"/>
    <n v="0"/>
    <s v="INR"/>
    <n v="266.67"/>
    <x v="370"/>
    <x v="12"/>
    <n v="826001"/>
    <s v="IN"/>
    <x v="0"/>
    <s v="Easy Ship"/>
  </r>
  <r>
    <n v="17985"/>
    <s v="402-5400384-7381944"/>
    <s v="04-19-22"/>
    <x v="11"/>
    <x v="0"/>
    <x v="2"/>
    <x v="1"/>
    <s v="Amazon.in"/>
    <s v="Expedited"/>
    <x v="3"/>
    <x v="2"/>
    <x v="1"/>
    <n v="1"/>
    <s v="INR"/>
    <n v="432"/>
    <x v="29"/>
    <x v="6"/>
    <n v="500003"/>
    <s v="IN"/>
    <x v="0"/>
    <s v=""/>
  </r>
  <r>
    <n v="17986"/>
    <s v="405-2548019-6011501"/>
    <s v="04-19-22"/>
    <x v="11"/>
    <x v="0"/>
    <x v="2"/>
    <x v="1"/>
    <s v="Amazon.in"/>
    <s v="Expedited"/>
    <x v="0"/>
    <x v="3"/>
    <x v="1"/>
    <n v="1"/>
    <s v="INR"/>
    <n v="499"/>
    <x v="19"/>
    <x v="11"/>
    <n v="781006"/>
    <s v="IN"/>
    <x v="0"/>
    <s v=""/>
  </r>
  <r>
    <n v="17987"/>
    <s v="171-3327251-1499565"/>
    <s v="04-19-22"/>
    <x v="11"/>
    <x v="0"/>
    <x v="2"/>
    <x v="1"/>
    <s v="Amazon.in"/>
    <s v="Expedited"/>
    <x v="3"/>
    <x v="3"/>
    <x v="1"/>
    <n v="1"/>
    <s v="INR"/>
    <n v="299"/>
    <x v="12"/>
    <x v="9"/>
    <n v="110089"/>
    <s v="IN"/>
    <x v="0"/>
    <s v=""/>
  </r>
  <r>
    <n v="17988"/>
    <s v="408-2643763-5483530"/>
    <s v="04-19-22"/>
    <x v="11"/>
    <x v="0"/>
    <x v="2"/>
    <x v="1"/>
    <s v="Amazon.in"/>
    <s v="Expedited"/>
    <x v="0"/>
    <x v="5"/>
    <x v="1"/>
    <n v="1"/>
    <s v="INR"/>
    <n v="666"/>
    <x v="910"/>
    <x v="0"/>
    <n v="444601"/>
    <s v="IN"/>
    <x v="0"/>
    <s v=""/>
  </r>
  <r>
    <n v="17989"/>
    <s v="405-8659712-9069122"/>
    <s v="04-19-22"/>
    <x v="11"/>
    <x v="0"/>
    <x v="2"/>
    <x v="1"/>
    <s v="Amazon.in"/>
    <s v="Expedited"/>
    <x v="0"/>
    <x v="5"/>
    <x v="1"/>
    <n v="1"/>
    <s v="INR"/>
    <n v="801"/>
    <x v="0"/>
    <x v="0"/>
    <n v="400074"/>
    <s v="IN"/>
    <x v="0"/>
    <s v=""/>
  </r>
  <r>
    <n v="17990"/>
    <s v="403-3100213-3367548"/>
    <s v="04-19-22"/>
    <x v="11"/>
    <x v="0"/>
    <x v="2"/>
    <x v="1"/>
    <s v="Amazon.in"/>
    <s v="Expedited"/>
    <x v="1"/>
    <x v="2"/>
    <x v="1"/>
    <n v="1"/>
    <s v="INR"/>
    <n v="442"/>
    <x v="1"/>
    <x v="1"/>
    <n v="560058"/>
    <s v="IN"/>
    <x v="0"/>
    <s v=""/>
  </r>
  <r>
    <n v="17991"/>
    <s v="402-9031830-3769139"/>
    <s v="04-19-22"/>
    <x v="11"/>
    <x v="0"/>
    <x v="2"/>
    <x v="1"/>
    <s v="Amazon.in"/>
    <s v="Expedited"/>
    <x v="3"/>
    <x v="3"/>
    <x v="1"/>
    <n v="1"/>
    <s v="INR"/>
    <n v="432"/>
    <x v="7"/>
    <x v="6"/>
    <n v="500001"/>
    <s v="IN"/>
    <x v="0"/>
    <s v=""/>
  </r>
  <r>
    <n v="17992"/>
    <s v="405-7193667-0293144"/>
    <s v="04-19-22"/>
    <x v="11"/>
    <x v="0"/>
    <x v="0"/>
    <x v="1"/>
    <s v="Amazon.in"/>
    <s v="Expedited"/>
    <x v="0"/>
    <x v="5"/>
    <x v="2"/>
    <n v="0"/>
    <s v=""/>
    <n v="0"/>
    <x v="0"/>
    <x v="0"/>
    <n v="400074"/>
    <s v="IN"/>
    <x v="0"/>
    <s v=""/>
  </r>
  <r>
    <n v="17993"/>
    <s v="404-4159371-5760368"/>
    <s v="04-19-22"/>
    <x v="11"/>
    <x v="0"/>
    <x v="2"/>
    <x v="1"/>
    <s v="Amazon.in"/>
    <s v="Expedited"/>
    <x v="3"/>
    <x v="7"/>
    <x v="1"/>
    <n v="1"/>
    <s v="INR"/>
    <n v="523"/>
    <x v="0"/>
    <x v="0"/>
    <n v="400063"/>
    <s v="IN"/>
    <x v="0"/>
    <s v=""/>
  </r>
  <r>
    <n v="17994"/>
    <s v="402-2391179-4155567"/>
    <s v="04-19-22"/>
    <x v="11"/>
    <x v="0"/>
    <x v="1"/>
    <x v="0"/>
    <s v="Amazon.in"/>
    <s v="Standard"/>
    <x v="1"/>
    <x v="0"/>
    <x v="1"/>
    <n v="1"/>
    <s v="INR"/>
    <n v="399"/>
    <x v="910"/>
    <x v="0"/>
    <n v="444607"/>
    <s v="IN"/>
    <x v="0"/>
    <s v="Easy Ship"/>
  </r>
  <r>
    <n v="17995"/>
    <s v="402-0489806-1994716"/>
    <s v="04-19-22"/>
    <x v="11"/>
    <x v="0"/>
    <x v="2"/>
    <x v="1"/>
    <s v="Amazon.in"/>
    <s v="Expedited"/>
    <x v="0"/>
    <x v="0"/>
    <x v="1"/>
    <n v="1"/>
    <s v="INR"/>
    <n v="715"/>
    <x v="910"/>
    <x v="0"/>
    <n v="444607"/>
    <s v="IN"/>
    <x v="0"/>
    <s v=""/>
  </r>
  <r>
    <n v="17996"/>
    <s v="408-1397663-1378743"/>
    <s v="04-19-22"/>
    <x v="11"/>
    <x v="0"/>
    <x v="2"/>
    <x v="1"/>
    <s v="Amazon.in"/>
    <s v="Expedited"/>
    <x v="1"/>
    <x v="0"/>
    <x v="1"/>
    <n v="1"/>
    <s v="INR"/>
    <n v="0"/>
    <x v="7"/>
    <x v="6"/>
    <n v="502032"/>
    <s v="IN"/>
    <x v="0"/>
    <s v=""/>
  </r>
  <r>
    <n v="17997"/>
    <s v="408-5960745-7145933"/>
    <s v="04-19-22"/>
    <x v="11"/>
    <x v="0"/>
    <x v="2"/>
    <x v="1"/>
    <s v="Amazon.in"/>
    <s v="Expedited"/>
    <x v="1"/>
    <x v="0"/>
    <x v="1"/>
    <n v="1"/>
    <s v="INR"/>
    <n v="420"/>
    <x v="64"/>
    <x v="3"/>
    <n v="641062"/>
    <s v="IN"/>
    <x v="0"/>
    <s v=""/>
  </r>
  <r>
    <n v="17998"/>
    <s v="407-0097780-5218722"/>
    <s v="04-19-22"/>
    <x v="11"/>
    <x v="0"/>
    <x v="1"/>
    <x v="0"/>
    <s v="Amazon.in"/>
    <s v="Standard"/>
    <x v="7"/>
    <x v="9"/>
    <x v="1"/>
    <n v="1"/>
    <s v="INR"/>
    <n v="665"/>
    <x v="1"/>
    <x v="1"/>
    <n v="560103"/>
    <s v="IN"/>
    <x v="0"/>
    <s v="Easy Ship"/>
  </r>
  <r>
    <n v="17999"/>
    <s v="407-0097780-5218722"/>
    <s v="04-19-22"/>
    <x v="11"/>
    <x v="0"/>
    <x v="1"/>
    <x v="0"/>
    <s v="Amazon.in"/>
    <s v="Standard"/>
    <x v="7"/>
    <x v="9"/>
    <x v="1"/>
    <n v="1"/>
    <s v="INR"/>
    <n v="625"/>
    <x v="1"/>
    <x v="1"/>
    <n v="560103"/>
    <s v="IN"/>
    <x v="0"/>
    <s v="Easy Ship"/>
  </r>
  <r>
    <n v="18000"/>
    <s v="407-0097780-5218722"/>
    <s v="04-19-22"/>
    <x v="11"/>
    <x v="0"/>
    <x v="1"/>
    <x v="0"/>
    <s v="Amazon.in"/>
    <s v="Standard"/>
    <x v="7"/>
    <x v="9"/>
    <x v="1"/>
    <n v="1"/>
    <s v="INR"/>
    <n v="625"/>
    <x v="1"/>
    <x v="1"/>
    <n v="560103"/>
    <s v="IN"/>
    <x v="0"/>
    <s v="Easy Ship"/>
  </r>
  <r>
    <n v="18001"/>
    <s v="404-3204469-4980328"/>
    <s v="04-19-22"/>
    <x v="11"/>
    <x v="0"/>
    <x v="1"/>
    <x v="0"/>
    <s v="Amazon.in"/>
    <s v="Standard"/>
    <x v="0"/>
    <x v="1"/>
    <x v="1"/>
    <n v="1"/>
    <s v="INR"/>
    <n v="496"/>
    <x v="27"/>
    <x v="17"/>
    <n v="700046"/>
    <s v="IN"/>
    <x v="0"/>
    <s v="Easy Ship"/>
  </r>
  <r>
    <n v="18002"/>
    <s v="408-3452273-2709116"/>
    <s v="04-19-22"/>
    <x v="11"/>
    <x v="0"/>
    <x v="2"/>
    <x v="1"/>
    <s v="Amazon.in"/>
    <s v="Expedited"/>
    <x v="0"/>
    <x v="2"/>
    <x v="1"/>
    <n v="1"/>
    <s v="INR"/>
    <n v="759"/>
    <x v="85"/>
    <x v="0"/>
    <n v="401202"/>
    <s v="IN"/>
    <x v="0"/>
    <s v=""/>
  </r>
  <r>
    <n v="18003"/>
    <s v="408-5252335-4137901"/>
    <s v="04-19-22"/>
    <x v="11"/>
    <x v="0"/>
    <x v="0"/>
    <x v="0"/>
    <s v="Amazon.in"/>
    <s v="Standard"/>
    <x v="1"/>
    <x v="5"/>
    <x v="0"/>
    <n v="0"/>
    <s v=""/>
    <n v="0"/>
    <x v="317"/>
    <x v="15"/>
    <n v="686010"/>
    <s v="IN"/>
    <x v="0"/>
    <s v="Easy Ship"/>
  </r>
  <r>
    <n v="18004"/>
    <s v="171-1873155-2023520"/>
    <s v="04-19-22"/>
    <x v="11"/>
    <x v="0"/>
    <x v="2"/>
    <x v="1"/>
    <s v="Amazon.in"/>
    <s v="Expedited"/>
    <x v="1"/>
    <x v="3"/>
    <x v="1"/>
    <n v="1"/>
    <s v="INR"/>
    <n v="399"/>
    <x v="169"/>
    <x v="0"/>
    <n v="431006"/>
    <s v="IN"/>
    <x v="0"/>
    <s v=""/>
  </r>
  <r>
    <n v="18005"/>
    <s v="402-1339325-8543565"/>
    <s v="04-19-22"/>
    <x v="11"/>
    <x v="0"/>
    <x v="2"/>
    <x v="1"/>
    <s v="Amazon.in"/>
    <s v="Expedited"/>
    <x v="3"/>
    <x v="5"/>
    <x v="1"/>
    <n v="1"/>
    <s v="INR"/>
    <n v="493"/>
    <x v="2299"/>
    <x v="14"/>
    <n v="761010"/>
    <s v="IN"/>
    <x v="0"/>
    <s v=""/>
  </r>
  <r>
    <n v="18006"/>
    <s v="404-2249278-7330748"/>
    <s v="04-19-22"/>
    <x v="11"/>
    <x v="0"/>
    <x v="2"/>
    <x v="1"/>
    <s v="Amazon.in"/>
    <s v="Expedited"/>
    <x v="1"/>
    <x v="4"/>
    <x v="1"/>
    <n v="1"/>
    <s v="INR"/>
    <n v="442"/>
    <x v="707"/>
    <x v="3"/>
    <n v="635109"/>
    <s v="IN"/>
    <x v="0"/>
    <s v=""/>
  </r>
  <r>
    <n v="18007"/>
    <s v="408-6734956-2031511"/>
    <s v="04-19-22"/>
    <x v="11"/>
    <x v="0"/>
    <x v="0"/>
    <x v="0"/>
    <s v="Amazon.in"/>
    <s v="Standard"/>
    <x v="3"/>
    <x v="4"/>
    <x v="0"/>
    <n v="0"/>
    <s v="INR"/>
    <n v="519.04999999999995"/>
    <x v="926"/>
    <x v="3"/>
    <n v="603202"/>
    <s v="IN"/>
    <x v="0"/>
    <s v="Easy Ship"/>
  </r>
  <r>
    <n v="18008"/>
    <s v="403-2665906-5559549"/>
    <s v="04-19-22"/>
    <x v="11"/>
    <x v="0"/>
    <x v="2"/>
    <x v="1"/>
    <s v="Amazon.in"/>
    <s v="Expedited"/>
    <x v="1"/>
    <x v="1"/>
    <x v="1"/>
    <n v="1"/>
    <s v="INR"/>
    <n v="458"/>
    <x v="4"/>
    <x v="3"/>
    <n v="600064"/>
    <s v="IN"/>
    <x v="0"/>
    <s v=""/>
  </r>
  <r>
    <n v="18009"/>
    <s v="403-3446303-8969131"/>
    <s v="04-19-22"/>
    <x v="11"/>
    <x v="0"/>
    <x v="2"/>
    <x v="1"/>
    <s v="Amazon.in"/>
    <s v="Expedited"/>
    <x v="0"/>
    <x v="3"/>
    <x v="1"/>
    <n v="1"/>
    <s v="INR"/>
    <n v="788"/>
    <x v="5"/>
    <x v="4"/>
    <n v="201009"/>
    <s v="IN"/>
    <x v="0"/>
    <s v=""/>
  </r>
  <r>
    <n v="18010"/>
    <s v="171-6687753-2676324"/>
    <s v="04-19-22"/>
    <x v="11"/>
    <x v="0"/>
    <x v="2"/>
    <x v="1"/>
    <s v="Amazon.in"/>
    <s v="Expedited"/>
    <x v="0"/>
    <x v="4"/>
    <x v="1"/>
    <n v="1"/>
    <s v="INR"/>
    <n v="563"/>
    <x v="238"/>
    <x v="7"/>
    <n v="535002"/>
    <s v="IN"/>
    <x v="0"/>
    <s v=""/>
  </r>
  <r>
    <n v="18011"/>
    <s v="171-6687753-2676324"/>
    <s v="04-19-22"/>
    <x v="11"/>
    <x v="0"/>
    <x v="2"/>
    <x v="1"/>
    <s v="Amazon.in"/>
    <s v="Expedited"/>
    <x v="1"/>
    <x v="2"/>
    <x v="1"/>
    <n v="1"/>
    <s v="INR"/>
    <n v="406"/>
    <x v="238"/>
    <x v="7"/>
    <n v="535002"/>
    <s v="IN"/>
    <x v="0"/>
    <s v=""/>
  </r>
  <r>
    <n v="18012"/>
    <s v="171-6687753-2676324"/>
    <s v="04-19-22"/>
    <x v="11"/>
    <x v="0"/>
    <x v="2"/>
    <x v="1"/>
    <s v="Amazon.in"/>
    <s v="Expedited"/>
    <x v="1"/>
    <x v="4"/>
    <x v="1"/>
    <n v="1"/>
    <s v="INR"/>
    <n v="442"/>
    <x v="238"/>
    <x v="7"/>
    <n v="535002"/>
    <s v="IN"/>
    <x v="0"/>
    <s v=""/>
  </r>
  <r>
    <n v="18013"/>
    <s v="171-1246544-0645916"/>
    <s v="04-19-22"/>
    <x v="11"/>
    <x v="0"/>
    <x v="1"/>
    <x v="0"/>
    <s v="Amazon.in"/>
    <s v="Standard"/>
    <x v="0"/>
    <x v="4"/>
    <x v="1"/>
    <n v="1"/>
    <s v="INR"/>
    <n v="654"/>
    <x v="238"/>
    <x v="7"/>
    <n v="535002"/>
    <s v="IN"/>
    <x v="0"/>
    <s v="Easy Ship"/>
  </r>
  <r>
    <n v="18014"/>
    <s v="407-7731017-8877963"/>
    <s v="04-19-22"/>
    <x v="11"/>
    <x v="0"/>
    <x v="1"/>
    <x v="0"/>
    <s v="Amazon.in"/>
    <s v="Standard"/>
    <x v="0"/>
    <x v="7"/>
    <x v="1"/>
    <n v="1"/>
    <s v="INR"/>
    <n v="1126"/>
    <x v="25"/>
    <x v="4"/>
    <n v="201306"/>
    <s v="IN"/>
    <x v="0"/>
    <s v="Easy Ship"/>
  </r>
  <r>
    <n v="18015"/>
    <s v="402-1143942-5978766"/>
    <s v="04-19-22"/>
    <x v="11"/>
    <x v="0"/>
    <x v="2"/>
    <x v="1"/>
    <s v="Amazon.in"/>
    <s v="Expedited"/>
    <x v="3"/>
    <x v="7"/>
    <x v="1"/>
    <n v="1"/>
    <s v="INR"/>
    <n v="599"/>
    <x v="43"/>
    <x v="20"/>
    <n v="248001"/>
    <s v="IN"/>
    <x v="0"/>
    <s v=""/>
  </r>
  <r>
    <n v="18016"/>
    <s v="403-9551130-8605961"/>
    <s v="04-19-22"/>
    <x v="11"/>
    <x v="0"/>
    <x v="2"/>
    <x v="1"/>
    <s v="Amazon.in"/>
    <s v="Expedited"/>
    <x v="2"/>
    <x v="1"/>
    <x v="1"/>
    <n v="1"/>
    <s v="INR"/>
    <n v="744"/>
    <x v="627"/>
    <x v="17"/>
    <n v="711104"/>
    <s v="IN"/>
    <x v="0"/>
    <s v=""/>
  </r>
  <r>
    <n v="18017"/>
    <s v="408-5133664-2593901"/>
    <s v="04-19-22"/>
    <x v="11"/>
    <x v="0"/>
    <x v="2"/>
    <x v="1"/>
    <s v="Amazon.in"/>
    <s v="Expedited"/>
    <x v="1"/>
    <x v="7"/>
    <x v="1"/>
    <n v="1"/>
    <s v="INR"/>
    <n v="533"/>
    <x v="47"/>
    <x v="21"/>
    <n v="800006"/>
    <s v="IN"/>
    <x v="0"/>
    <s v=""/>
  </r>
  <r>
    <n v="18018"/>
    <s v="408-2919724-6176348"/>
    <s v="04-19-22"/>
    <x v="11"/>
    <x v="0"/>
    <x v="1"/>
    <x v="0"/>
    <s v="Amazon.in"/>
    <s v="Standard"/>
    <x v="1"/>
    <x v="2"/>
    <x v="1"/>
    <n v="1"/>
    <s v="INR"/>
    <n v="549"/>
    <x v="47"/>
    <x v="21"/>
    <n v="800006"/>
    <s v="IN"/>
    <x v="0"/>
    <s v="Easy Ship"/>
  </r>
  <r>
    <n v="18019"/>
    <s v="403-5580421-3281166"/>
    <s v="04-19-22"/>
    <x v="11"/>
    <x v="0"/>
    <x v="2"/>
    <x v="1"/>
    <s v="Amazon.in"/>
    <s v="Expedited"/>
    <x v="0"/>
    <x v="0"/>
    <x v="1"/>
    <n v="1"/>
    <s v="INR"/>
    <n v="581"/>
    <x v="7"/>
    <x v="6"/>
    <n v="500049"/>
    <s v="IN"/>
    <x v="0"/>
    <s v=""/>
  </r>
  <r>
    <n v="18020"/>
    <s v="403-5580421-3281166"/>
    <s v="04-19-22"/>
    <x v="11"/>
    <x v="0"/>
    <x v="2"/>
    <x v="1"/>
    <s v="Amazon.in"/>
    <s v="Expedited"/>
    <x v="0"/>
    <x v="0"/>
    <x v="1"/>
    <n v="1"/>
    <s v="INR"/>
    <n v="788"/>
    <x v="7"/>
    <x v="6"/>
    <n v="500049"/>
    <s v="IN"/>
    <x v="0"/>
    <s v=""/>
  </r>
  <r>
    <n v="18021"/>
    <s v="405-0772969-7577165"/>
    <s v="04-19-22"/>
    <x v="11"/>
    <x v="0"/>
    <x v="0"/>
    <x v="0"/>
    <s v="Amazon.in"/>
    <s v="Standard"/>
    <x v="1"/>
    <x v="4"/>
    <x v="0"/>
    <n v="0"/>
    <s v=""/>
    <n v="0"/>
    <x v="168"/>
    <x v="6"/>
    <n v="507166"/>
    <s v="IN"/>
    <x v="0"/>
    <s v="Easy Ship"/>
  </r>
  <r>
    <n v="18022"/>
    <s v="408-2822322-8489921"/>
    <s v="04-19-22"/>
    <x v="11"/>
    <x v="0"/>
    <x v="2"/>
    <x v="1"/>
    <s v="Amazon.in"/>
    <s v="Expedited"/>
    <x v="2"/>
    <x v="5"/>
    <x v="1"/>
    <n v="1"/>
    <s v="INR"/>
    <n v="885"/>
    <x v="5"/>
    <x v="4"/>
    <n v="201013"/>
    <s v="IN"/>
    <x v="0"/>
    <s v=""/>
  </r>
  <r>
    <n v="18023"/>
    <s v="171-3734542-0041936"/>
    <s v="04-19-22"/>
    <x v="11"/>
    <x v="0"/>
    <x v="1"/>
    <x v="0"/>
    <s v="Amazon.in"/>
    <s v="Standard"/>
    <x v="1"/>
    <x v="7"/>
    <x v="1"/>
    <n v="1"/>
    <s v="INR"/>
    <n v="487"/>
    <x v="1"/>
    <x v="1"/>
    <n v="560082"/>
    <s v="IN"/>
    <x v="0"/>
    <s v="Easy Ship"/>
  </r>
  <r>
    <n v="18024"/>
    <s v="405-1621516-8056302"/>
    <s v="04-19-22"/>
    <x v="11"/>
    <x v="0"/>
    <x v="1"/>
    <x v="0"/>
    <s v="Amazon.in"/>
    <s v="Standard"/>
    <x v="1"/>
    <x v="4"/>
    <x v="1"/>
    <n v="1"/>
    <s v="INR"/>
    <n v="475"/>
    <x v="168"/>
    <x v="6"/>
    <n v="507166"/>
    <s v="IN"/>
    <x v="0"/>
    <s v="Easy Ship"/>
  </r>
  <r>
    <n v="18025"/>
    <s v="407-1474256-8423550"/>
    <s v="04-19-22"/>
    <x v="11"/>
    <x v="0"/>
    <x v="1"/>
    <x v="0"/>
    <s v="Amazon.in"/>
    <s v="Standard"/>
    <x v="0"/>
    <x v="0"/>
    <x v="1"/>
    <n v="1"/>
    <s v="INR"/>
    <n v="654"/>
    <x v="67"/>
    <x v="0"/>
    <n v="421201"/>
    <s v="IN"/>
    <x v="0"/>
    <s v="Easy Ship"/>
  </r>
  <r>
    <n v="18026"/>
    <s v="407-6697011-6206738"/>
    <s v="04-19-22"/>
    <x v="11"/>
    <x v="0"/>
    <x v="1"/>
    <x v="0"/>
    <s v="Amazon.in"/>
    <s v="Standard"/>
    <x v="1"/>
    <x v="2"/>
    <x v="1"/>
    <n v="1"/>
    <s v="INR"/>
    <n v="568"/>
    <x v="1126"/>
    <x v="15"/>
    <n v="680684"/>
    <s v="IN"/>
    <x v="0"/>
    <s v="Easy Ship"/>
  </r>
  <r>
    <n v="18027"/>
    <s v="405-0574448-4377957"/>
    <s v="04-19-22"/>
    <x v="11"/>
    <x v="0"/>
    <x v="2"/>
    <x v="1"/>
    <s v="Amazon.in"/>
    <s v="Expedited"/>
    <x v="1"/>
    <x v="7"/>
    <x v="1"/>
    <n v="1"/>
    <s v="INR"/>
    <n v="484"/>
    <x v="2300"/>
    <x v="17"/>
    <n v="743144"/>
    <s v="IN"/>
    <x v="0"/>
    <s v=""/>
  </r>
  <r>
    <n v="18028"/>
    <s v="405-3071531-0030755"/>
    <s v="04-19-22"/>
    <x v="11"/>
    <x v="0"/>
    <x v="2"/>
    <x v="1"/>
    <s v="Amazon.in"/>
    <s v="Expedited"/>
    <x v="0"/>
    <x v="2"/>
    <x v="1"/>
    <n v="1"/>
    <s v="INR"/>
    <n v="788"/>
    <x v="1746"/>
    <x v="1"/>
    <n v="563128"/>
    <s v="IN"/>
    <x v="0"/>
    <s v=""/>
  </r>
  <r>
    <n v="18029"/>
    <s v="404-3433286-6841137"/>
    <s v="04-19-22"/>
    <x v="11"/>
    <x v="0"/>
    <x v="2"/>
    <x v="1"/>
    <s v="Amazon.in"/>
    <s v="Expedited"/>
    <x v="1"/>
    <x v="0"/>
    <x v="1"/>
    <n v="1"/>
    <s v="INR"/>
    <n v="329"/>
    <x v="7"/>
    <x v="6"/>
    <n v="500018"/>
    <s v="IN"/>
    <x v="0"/>
    <s v=""/>
  </r>
  <r>
    <n v="18030"/>
    <s v="405-2284840-5865105"/>
    <s v="04-19-22"/>
    <x v="11"/>
    <x v="0"/>
    <x v="1"/>
    <x v="0"/>
    <s v="Amazon.in"/>
    <s v="Standard"/>
    <x v="0"/>
    <x v="4"/>
    <x v="1"/>
    <n v="1"/>
    <s v="INR"/>
    <n v="539"/>
    <x v="7"/>
    <x v="6"/>
    <n v="500004"/>
    <s v="IN"/>
    <x v="0"/>
    <s v="Easy Ship"/>
  </r>
  <r>
    <n v="18031"/>
    <s v="408-4643653-7889158"/>
    <s v="04-19-22"/>
    <x v="11"/>
    <x v="0"/>
    <x v="1"/>
    <x v="0"/>
    <s v="Amazon.in"/>
    <s v="Standard"/>
    <x v="1"/>
    <x v="3"/>
    <x v="1"/>
    <n v="1"/>
    <s v="INR"/>
    <n v="362"/>
    <x v="113"/>
    <x v="4"/>
    <n v="282005"/>
    <s v="IN"/>
    <x v="0"/>
    <s v="Easy Ship"/>
  </r>
  <r>
    <n v="18032"/>
    <s v="171-0337984-3653170"/>
    <s v="04-19-22"/>
    <x v="11"/>
    <x v="0"/>
    <x v="2"/>
    <x v="1"/>
    <s v="Amazon.in"/>
    <s v="Expedited"/>
    <x v="0"/>
    <x v="5"/>
    <x v="1"/>
    <n v="1"/>
    <s v="INR"/>
    <n v="1112"/>
    <x v="8"/>
    <x v="4"/>
    <n v="201307"/>
    <s v="IN"/>
    <x v="0"/>
    <s v=""/>
  </r>
  <r>
    <n v="18033"/>
    <s v="407-7964210-1857129"/>
    <s v="04-19-22"/>
    <x v="11"/>
    <x v="0"/>
    <x v="2"/>
    <x v="1"/>
    <s v="Amazon.in"/>
    <s v="Expedited"/>
    <x v="0"/>
    <x v="5"/>
    <x v="1"/>
    <n v="1"/>
    <s v="INR"/>
    <n v="818"/>
    <x v="614"/>
    <x v="21"/>
    <n v="847212"/>
    <s v="IN"/>
    <x v="0"/>
    <s v=""/>
  </r>
  <r>
    <n v="18034"/>
    <s v="406-7068394-8001105"/>
    <s v="04-19-22"/>
    <x v="11"/>
    <x v="0"/>
    <x v="2"/>
    <x v="1"/>
    <s v="Amazon.in"/>
    <s v="Expedited"/>
    <x v="1"/>
    <x v="0"/>
    <x v="1"/>
    <n v="1"/>
    <s v="INR"/>
    <n v="696"/>
    <x v="37"/>
    <x v="0"/>
    <n v="400610"/>
    <s v="IN"/>
    <x v="0"/>
    <s v=""/>
  </r>
  <r>
    <n v="18035"/>
    <s v="402-3194107-9135553"/>
    <s v="04-19-22"/>
    <x v="11"/>
    <x v="0"/>
    <x v="2"/>
    <x v="1"/>
    <s v="Amazon.in"/>
    <s v="Expedited"/>
    <x v="1"/>
    <x v="2"/>
    <x v="1"/>
    <n v="1"/>
    <s v="INR"/>
    <n v="459"/>
    <x v="15"/>
    <x v="0"/>
    <n v="411057"/>
    <s v="IN"/>
    <x v="0"/>
    <s v=""/>
  </r>
  <r>
    <n v="18036"/>
    <s v="402-3194107-9135553"/>
    <s v="04-19-22"/>
    <x v="11"/>
    <x v="0"/>
    <x v="2"/>
    <x v="1"/>
    <s v="Amazon.in"/>
    <s v="Expedited"/>
    <x v="1"/>
    <x v="2"/>
    <x v="1"/>
    <n v="1"/>
    <s v="INR"/>
    <n v="406"/>
    <x v="15"/>
    <x v="0"/>
    <n v="411057"/>
    <s v="IN"/>
    <x v="0"/>
    <s v=""/>
  </r>
  <r>
    <n v="18037"/>
    <s v="402-3194107-9135553"/>
    <s v="04-19-22"/>
    <x v="11"/>
    <x v="0"/>
    <x v="2"/>
    <x v="1"/>
    <s v="Amazon.in"/>
    <s v="Expedited"/>
    <x v="1"/>
    <x v="2"/>
    <x v="1"/>
    <n v="1"/>
    <s v="INR"/>
    <n v="517"/>
    <x v="15"/>
    <x v="0"/>
    <n v="411057"/>
    <s v="IN"/>
    <x v="0"/>
    <s v=""/>
  </r>
  <r>
    <n v="18038"/>
    <s v="402-1487646-9505129"/>
    <s v="04-19-22"/>
    <x v="11"/>
    <x v="0"/>
    <x v="1"/>
    <x v="0"/>
    <s v="Amazon.in"/>
    <s v="Standard"/>
    <x v="1"/>
    <x v="2"/>
    <x v="1"/>
    <n v="1"/>
    <s v="INR"/>
    <n v="316"/>
    <x v="15"/>
    <x v="0"/>
    <n v="411057"/>
    <s v="IN"/>
    <x v="0"/>
    <s v="Easy Ship"/>
  </r>
  <r>
    <n v="18039"/>
    <s v="407-2932916-3594768"/>
    <s v="04-19-22"/>
    <x v="11"/>
    <x v="0"/>
    <x v="0"/>
    <x v="0"/>
    <s v="Amazon.in"/>
    <s v="Standard"/>
    <x v="2"/>
    <x v="7"/>
    <x v="0"/>
    <n v="0"/>
    <s v=""/>
    <n v="0"/>
    <x v="66"/>
    <x v="4"/>
    <n v="276128"/>
    <s v="IN"/>
    <x v="0"/>
    <s v="Easy Ship"/>
  </r>
  <r>
    <n v="18040"/>
    <s v="171-1874637-5416323"/>
    <s v="04-19-22"/>
    <x v="11"/>
    <x v="0"/>
    <x v="1"/>
    <x v="0"/>
    <s v="Amazon.in"/>
    <s v="Standard"/>
    <x v="1"/>
    <x v="7"/>
    <x v="1"/>
    <n v="1"/>
    <s v="INR"/>
    <n v="406"/>
    <x v="132"/>
    <x v="27"/>
    <n v="793003"/>
    <s v="IN"/>
    <x v="0"/>
    <s v="Easy Ship"/>
  </r>
  <r>
    <n v="18041"/>
    <s v="406-6490101-3795548"/>
    <s v="04-19-22"/>
    <x v="11"/>
    <x v="0"/>
    <x v="1"/>
    <x v="0"/>
    <s v="Amazon.in"/>
    <s v="Standard"/>
    <x v="1"/>
    <x v="4"/>
    <x v="1"/>
    <n v="1"/>
    <s v="INR"/>
    <n v="399"/>
    <x v="223"/>
    <x v="0"/>
    <n v="421004"/>
    <s v="IN"/>
    <x v="0"/>
    <s v="Easy Ship"/>
  </r>
  <r>
    <n v="18042"/>
    <s v="406-5292726-1533155"/>
    <s v="04-19-22"/>
    <x v="11"/>
    <x v="0"/>
    <x v="2"/>
    <x v="1"/>
    <s v="Amazon.in"/>
    <s v="Expedited"/>
    <x v="1"/>
    <x v="5"/>
    <x v="1"/>
    <n v="1"/>
    <s v="INR"/>
    <n v="376"/>
    <x v="223"/>
    <x v="0"/>
    <n v="421004"/>
    <s v="IN"/>
    <x v="0"/>
    <s v=""/>
  </r>
  <r>
    <n v="18043"/>
    <s v="406-5292726-1533155"/>
    <s v="04-19-22"/>
    <x v="11"/>
    <x v="0"/>
    <x v="2"/>
    <x v="1"/>
    <s v="Amazon.in"/>
    <s v="Expedited"/>
    <x v="1"/>
    <x v="4"/>
    <x v="1"/>
    <n v="1"/>
    <s v="INR"/>
    <n v="376"/>
    <x v="223"/>
    <x v="0"/>
    <n v="421004"/>
    <s v="IN"/>
    <x v="0"/>
    <s v=""/>
  </r>
  <r>
    <n v="18044"/>
    <s v="171-8456905-2170741"/>
    <s v="04-19-22"/>
    <x v="11"/>
    <x v="0"/>
    <x v="2"/>
    <x v="1"/>
    <s v="Amazon.in"/>
    <s v="Expedited"/>
    <x v="1"/>
    <x v="4"/>
    <x v="1"/>
    <n v="1"/>
    <s v="INR"/>
    <n v="319"/>
    <x v="0"/>
    <x v="0"/>
    <n v="400099"/>
    <s v="IN"/>
    <x v="0"/>
    <s v=""/>
  </r>
  <r>
    <n v="18045"/>
    <s v="171-8064536-8505134"/>
    <s v="04-19-22"/>
    <x v="11"/>
    <x v="0"/>
    <x v="2"/>
    <x v="1"/>
    <s v="Amazon.in"/>
    <s v="Expedited"/>
    <x v="1"/>
    <x v="7"/>
    <x v="1"/>
    <n v="1"/>
    <s v="INR"/>
    <n v="517"/>
    <x v="15"/>
    <x v="0"/>
    <n v="411057"/>
    <s v="IN"/>
    <x v="0"/>
    <s v=""/>
  </r>
  <r>
    <n v="18046"/>
    <s v="404-4374528-0030760"/>
    <s v="04-19-22"/>
    <x v="11"/>
    <x v="0"/>
    <x v="2"/>
    <x v="1"/>
    <s v="Amazon.in"/>
    <s v="Expedited"/>
    <x v="2"/>
    <x v="1"/>
    <x v="1"/>
    <n v="1"/>
    <s v="INR"/>
    <n v="744"/>
    <x v="27"/>
    <x v="17"/>
    <n v="700059"/>
    <s v="IN"/>
    <x v="0"/>
    <s v=""/>
  </r>
  <r>
    <n v="18047"/>
    <s v="171-9570801-4825115"/>
    <s v="04-19-22"/>
    <x v="11"/>
    <x v="0"/>
    <x v="2"/>
    <x v="1"/>
    <s v="Amazon.in"/>
    <s v="Expedited"/>
    <x v="0"/>
    <x v="3"/>
    <x v="1"/>
    <n v="1"/>
    <s v="INR"/>
    <n v="635"/>
    <x v="1"/>
    <x v="1"/>
    <n v="560083"/>
    <s v="IN"/>
    <x v="0"/>
    <s v=""/>
  </r>
  <r>
    <n v="18048"/>
    <s v="171-6288567-9516365"/>
    <s v="04-19-22"/>
    <x v="11"/>
    <x v="0"/>
    <x v="1"/>
    <x v="0"/>
    <s v="Amazon.in"/>
    <s v="Standard"/>
    <x v="0"/>
    <x v="3"/>
    <x v="1"/>
    <n v="1"/>
    <s v="INR"/>
    <n v="666"/>
    <x v="1"/>
    <x v="1"/>
    <n v="560083"/>
    <s v="IN"/>
    <x v="0"/>
    <s v="Easy Ship"/>
  </r>
  <r>
    <n v="18049"/>
    <s v="402-2262946-3346762"/>
    <s v="04-19-22"/>
    <x v="11"/>
    <x v="0"/>
    <x v="2"/>
    <x v="1"/>
    <s v="Amazon.in"/>
    <s v="Expedited"/>
    <x v="0"/>
    <x v="7"/>
    <x v="1"/>
    <n v="1"/>
    <s v="INR"/>
    <n v="612"/>
    <x v="0"/>
    <x v="0"/>
    <n v="400043"/>
    <s v="IN"/>
    <x v="0"/>
    <s v=""/>
  </r>
  <r>
    <n v="18050"/>
    <s v="406-6662999-3017950"/>
    <s v="04-19-22"/>
    <x v="11"/>
    <x v="0"/>
    <x v="2"/>
    <x v="1"/>
    <s v="Amazon.in"/>
    <s v="Expedited"/>
    <x v="0"/>
    <x v="1"/>
    <x v="1"/>
    <n v="1"/>
    <s v="INR"/>
    <n v="856"/>
    <x v="12"/>
    <x v="9"/>
    <n v="110092"/>
    <s v="IN"/>
    <x v="0"/>
    <s v=""/>
  </r>
  <r>
    <n v="18051"/>
    <s v="402-1595990-0039557"/>
    <s v="04-19-22"/>
    <x v="11"/>
    <x v="0"/>
    <x v="1"/>
    <x v="0"/>
    <s v="Amazon.in"/>
    <s v="Standard"/>
    <x v="1"/>
    <x v="7"/>
    <x v="1"/>
    <n v="1"/>
    <s v="INR"/>
    <n v="487"/>
    <x v="15"/>
    <x v="0"/>
    <n v="411037"/>
    <s v="IN"/>
    <x v="0"/>
    <s v="Easy Ship"/>
  </r>
  <r>
    <n v="18052"/>
    <s v="402-7179847-8124318"/>
    <s v="04-19-22"/>
    <x v="11"/>
    <x v="0"/>
    <x v="2"/>
    <x v="1"/>
    <s v="Amazon.in"/>
    <s v="Expedited"/>
    <x v="0"/>
    <x v="7"/>
    <x v="1"/>
    <n v="1"/>
    <s v="INR"/>
    <n v="612"/>
    <x v="543"/>
    <x v="0"/>
    <n v="425422"/>
    <s v="IN"/>
    <x v="0"/>
    <s v=""/>
  </r>
  <r>
    <n v="18053"/>
    <s v="171-2143507-3664343"/>
    <s v="04-19-22"/>
    <x v="11"/>
    <x v="0"/>
    <x v="2"/>
    <x v="1"/>
    <s v="Amazon.in"/>
    <s v="Expedited"/>
    <x v="0"/>
    <x v="5"/>
    <x v="1"/>
    <n v="1"/>
    <s v="INR"/>
    <n v="613"/>
    <x v="1654"/>
    <x v="24"/>
    <n v="176207"/>
    <s v="IN"/>
    <x v="0"/>
    <s v=""/>
  </r>
  <r>
    <n v="18054"/>
    <s v="407-0278998-8093105"/>
    <s v="04-19-22"/>
    <x v="11"/>
    <x v="0"/>
    <x v="2"/>
    <x v="1"/>
    <s v="Amazon.in"/>
    <s v="Expedited"/>
    <x v="1"/>
    <x v="7"/>
    <x v="1"/>
    <n v="1"/>
    <s v="INR"/>
    <n v="487"/>
    <x v="4"/>
    <x v="3"/>
    <n v="600085"/>
    <s v="IN"/>
    <x v="0"/>
    <s v=""/>
  </r>
  <r>
    <n v="18055"/>
    <s v="405-4777196-3339507"/>
    <s v="04-19-22"/>
    <x v="11"/>
    <x v="0"/>
    <x v="0"/>
    <x v="0"/>
    <s v="Amazon.in"/>
    <s v="Standard"/>
    <x v="1"/>
    <x v="4"/>
    <x v="0"/>
    <n v="0"/>
    <s v="INR"/>
    <n v="380"/>
    <x v="21"/>
    <x v="4"/>
    <n v="226028"/>
    <s v="IN"/>
    <x v="0"/>
    <s v="Easy Ship"/>
  </r>
  <r>
    <n v="18056"/>
    <s v="402-7526289-5590745"/>
    <s v="04-19-22"/>
    <x v="11"/>
    <x v="0"/>
    <x v="2"/>
    <x v="1"/>
    <s v="Amazon.in"/>
    <s v="Expedited"/>
    <x v="0"/>
    <x v="3"/>
    <x v="1"/>
    <n v="1"/>
    <s v="INR"/>
    <n v="1112"/>
    <x v="13"/>
    <x v="10"/>
    <n v="122015"/>
    <s v="IN"/>
    <x v="0"/>
    <s v=""/>
  </r>
  <r>
    <n v="18057"/>
    <s v="405-8708682-3768326"/>
    <s v="04-19-22"/>
    <x v="11"/>
    <x v="0"/>
    <x v="2"/>
    <x v="1"/>
    <s v="Amazon.in"/>
    <s v="Expedited"/>
    <x v="0"/>
    <x v="0"/>
    <x v="1"/>
    <n v="1"/>
    <s v="INR"/>
    <n v="449"/>
    <x v="683"/>
    <x v="0"/>
    <n v="416104"/>
    <s v="IN"/>
    <x v="0"/>
    <s v=""/>
  </r>
  <r>
    <n v="18058"/>
    <s v="406-8095377-7449139"/>
    <s v="04-19-22"/>
    <x v="11"/>
    <x v="0"/>
    <x v="2"/>
    <x v="1"/>
    <s v="Amazon.in"/>
    <s v="Expedited"/>
    <x v="1"/>
    <x v="5"/>
    <x v="1"/>
    <n v="1"/>
    <s v="INR"/>
    <n v="376"/>
    <x v="64"/>
    <x v="3"/>
    <n v="641653"/>
    <s v="IN"/>
    <x v="0"/>
    <s v=""/>
  </r>
  <r>
    <n v="18059"/>
    <s v="405-4654986-4337927"/>
    <s v="04-19-22"/>
    <x v="11"/>
    <x v="0"/>
    <x v="0"/>
    <x v="0"/>
    <s v="Amazon.in"/>
    <s v="Standard"/>
    <x v="1"/>
    <x v="4"/>
    <x v="0"/>
    <n v="0"/>
    <s v=""/>
    <n v="0"/>
    <x v="21"/>
    <x v="4"/>
    <n v="226028"/>
    <s v="IN"/>
    <x v="0"/>
    <s v="Easy Ship"/>
  </r>
  <r>
    <n v="18060"/>
    <s v="407-4495444-1842729"/>
    <s v="04-19-22"/>
    <x v="11"/>
    <x v="0"/>
    <x v="0"/>
    <x v="1"/>
    <s v="Amazon.in"/>
    <s v="Expedited"/>
    <x v="1"/>
    <x v="3"/>
    <x v="2"/>
    <n v="0"/>
    <s v=""/>
    <n v="0"/>
    <x v="2023"/>
    <x v="4"/>
    <n v="247776"/>
    <s v="IN"/>
    <x v="0"/>
    <s v=""/>
  </r>
  <r>
    <n v="18061"/>
    <s v="171-5692291-8691529"/>
    <s v="04-19-22"/>
    <x v="11"/>
    <x v="0"/>
    <x v="2"/>
    <x v="1"/>
    <s v="Amazon.in"/>
    <s v="Expedited"/>
    <x v="1"/>
    <x v="4"/>
    <x v="1"/>
    <n v="1"/>
    <s v="INR"/>
    <n v="399"/>
    <x v="2"/>
    <x v="0"/>
    <n v="400709"/>
    <s v="IN"/>
    <x v="0"/>
    <s v=""/>
  </r>
  <r>
    <n v="18062"/>
    <s v="408-0418597-6691501"/>
    <s v="04-19-22"/>
    <x v="11"/>
    <x v="0"/>
    <x v="1"/>
    <x v="0"/>
    <s v="Amazon.in"/>
    <s v="Standard"/>
    <x v="0"/>
    <x v="2"/>
    <x v="1"/>
    <n v="1"/>
    <s v="INR"/>
    <n v="881"/>
    <x v="355"/>
    <x v="1"/>
    <n v="580031"/>
    <s v="IN"/>
    <x v="0"/>
    <s v="Easy Ship"/>
  </r>
  <r>
    <n v="18063"/>
    <s v="408-0418597-6691501"/>
    <s v="04-19-22"/>
    <x v="11"/>
    <x v="0"/>
    <x v="1"/>
    <x v="0"/>
    <s v="Amazon.in"/>
    <s v="Standard"/>
    <x v="0"/>
    <x v="2"/>
    <x v="1"/>
    <n v="1"/>
    <s v="INR"/>
    <n v="1299"/>
    <x v="355"/>
    <x v="1"/>
    <n v="580031"/>
    <s v="IN"/>
    <x v="0"/>
    <s v="Easy Ship"/>
  </r>
  <r>
    <n v="18064"/>
    <s v="403-9668351-8935529"/>
    <s v="04-19-22"/>
    <x v="11"/>
    <x v="0"/>
    <x v="2"/>
    <x v="1"/>
    <s v="Amazon.in"/>
    <s v="Expedited"/>
    <x v="0"/>
    <x v="4"/>
    <x v="1"/>
    <n v="1"/>
    <s v="INR"/>
    <n v="888"/>
    <x v="15"/>
    <x v="0"/>
    <n v="411028"/>
    <s v="IN"/>
    <x v="0"/>
    <s v=""/>
  </r>
  <r>
    <n v="18065"/>
    <s v="403-6802934-8217144"/>
    <s v="04-19-22"/>
    <x v="11"/>
    <x v="0"/>
    <x v="1"/>
    <x v="0"/>
    <s v="Amazon.in"/>
    <s v="Standard"/>
    <x v="0"/>
    <x v="2"/>
    <x v="1"/>
    <n v="1"/>
    <s v="INR"/>
    <n v="657"/>
    <x v="7"/>
    <x v="6"/>
    <n v="500085"/>
    <s v="IN"/>
    <x v="0"/>
    <s v="Easy Ship"/>
  </r>
  <r>
    <n v="18066"/>
    <s v="405-0478735-5549114"/>
    <s v="04-19-22"/>
    <x v="11"/>
    <x v="0"/>
    <x v="0"/>
    <x v="1"/>
    <s v="Amazon.in"/>
    <s v="Expedited"/>
    <x v="1"/>
    <x v="2"/>
    <x v="2"/>
    <n v="0"/>
    <s v=""/>
    <n v="0"/>
    <x v="780"/>
    <x v="12"/>
    <n v="833213"/>
    <s v="IN"/>
    <x v="0"/>
    <s v=""/>
  </r>
  <r>
    <n v="18067"/>
    <s v="171-1351713-7137132"/>
    <s v="04-19-22"/>
    <x v="11"/>
    <x v="0"/>
    <x v="1"/>
    <x v="0"/>
    <s v="Amazon.in"/>
    <s v="Standard"/>
    <x v="1"/>
    <x v="1"/>
    <x v="1"/>
    <n v="1"/>
    <s v="INR"/>
    <n v="376"/>
    <x v="27"/>
    <x v="17"/>
    <n v="700028"/>
    <s v="IN"/>
    <x v="0"/>
    <s v="Easy Ship"/>
  </r>
  <r>
    <n v="18068"/>
    <s v="404-1904907-5794739"/>
    <s v="04-19-22"/>
    <x v="11"/>
    <x v="0"/>
    <x v="2"/>
    <x v="1"/>
    <s v="Amazon.in"/>
    <s v="Expedited"/>
    <x v="0"/>
    <x v="2"/>
    <x v="1"/>
    <n v="1"/>
    <s v="INR"/>
    <n v="788"/>
    <x v="15"/>
    <x v="0"/>
    <n v="411033"/>
    <s v="IN"/>
    <x v="0"/>
    <s v=""/>
  </r>
  <r>
    <n v="18069"/>
    <s v="403-8527893-5776308"/>
    <s v="04-19-22"/>
    <x v="11"/>
    <x v="0"/>
    <x v="1"/>
    <x v="0"/>
    <s v="Amazon.in"/>
    <s v="Standard"/>
    <x v="1"/>
    <x v="5"/>
    <x v="1"/>
    <n v="1"/>
    <s v="INR"/>
    <n v="534"/>
    <x v="12"/>
    <x v="9"/>
    <n v="110025"/>
    <s v="IN"/>
    <x v="0"/>
    <s v="Easy Ship"/>
  </r>
  <r>
    <n v="18070"/>
    <s v="403-5040487-3836317"/>
    <s v="04-19-22"/>
    <x v="11"/>
    <x v="0"/>
    <x v="2"/>
    <x v="1"/>
    <s v="Amazon.in"/>
    <s v="Expedited"/>
    <x v="0"/>
    <x v="2"/>
    <x v="1"/>
    <n v="1"/>
    <s v="INR"/>
    <n v="635"/>
    <x v="113"/>
    <x v="4"/>
    <n v="282005"/>
    <s v="IN"/>
    <x v="0"/>
    <s v=""/>
  </r>
  <r>
    <n v="18071"/>
    <s v="404-9908506-1321116"/>
    <s v="04-19-22"/>
    <x v="11"/>
    <x v="0"/>
    <x v="1"/>
    <x v="0"/>
    <s v="Amazon.in"/>
    <s v="Standard"/>
    <x v="0"/>
    <x v="4"/>
    <x v="1"/>
    <n v="1"/>
    <s v="INR"/>
    <n v="654"/>
    <x v="37"/>
    <x v="0"/>
    <n v="401107"/>
    <s v="IN"/>
    <x v="0"/>
    <s v="Easy Ship"/>
  </r>
  <r>
    <n v="18072"/>
    <s v="171-7896680-9137128"/>
    <s v="04-19-22"/>
    <x v="11"/>
    <x v="0"/>
    <x v="0"/>
    <x v="1"/>
    <s v="Amazon.in"/>
    <s v="Expedited"/>
    <x v="1"/>
    <x v="3"/>
    <x v="3"/>
    <n v="1"/>
    <s v="INR"/>
    <n v="299"/>
    <x v="1481"/>
    <x v="6"/>
    <n v="500034"/>
    <s v="IN"/>
    <x v="0"/>
    <s v=""/>
  </r>
  <r>
    <n v="18073"/>
    <s v="171-7896680-9137128"/>
    <s v="04-19-22"/>
    <x v="11"/>
    <x v="0"/>
    <x v="0"/>
    <x v="1"/>
    <s v="Amazon.in"/>
    <s v="Expedited"/>
    <x v="1"/>
    <x v="3"/>
    <x v="3"/>
    <n v="1"/>
    <s v="INR"/>
    <n v="399"/>
    <x v="1481"/>
    <x v="6"/>
    <n v="500034"/>
    <s v="IN"/>
    <x v="0"/>
    <s v=""/>
  </r>
  <r>
    <n v="18074"/>
    <s v="407-3613348-4525927"/>
    <s v="04-19-22"/>
    <x v="11"/>
    <x v="0"/>
    <x v="3"/>
    <x v="0"/>
    <s v="Amazon.in"/>
    <s v="Standard"/>
    <x v="1"/>
    <x v="4"/>
    <x v="1"/>
    <n v="1"/>
    <s v="INR"/>
    <n v="517"/>
    <x v="2301"/>
    <x v="3"/>
    <n v="635808"/>
    <s v="IN"/>
    <x v="0"/>
    <s v="Easy Ship"/>
  </r>
  <r>
    <n v="18075"/>
    <s v="402-3921542-7508343"/>
    <s v="04-19-22"/>
    <x v="11"/>
    <x v="0"/>
    <x v="2"/>
    <x v="1"/>
    <s v="Amazon.in"/>
    <s v="Expedited"/>
    <x v="0"/>
    <x v="3"/>
    <x v="1"/>
    <n v="1"/>
    <s v="INR"/>
    <n v="1112"/>
    <x v="688"/>
    <x v="19"/>
    <n v="384002"/>
    <s v="IN"/>
    <x v="0"/>
    <s v=""/>
  </r>
  <r>
    <n v="18076"/>
    <s v="407-6264368-3598704"/>
    <s v="04-19-22"/>
    <x v="11"/>
    <x v="0"/>
    <x v="1"/>
    <x v="0"/>
    <s v="Amazon.in"/>
    <s v="Standard"/>
    <x v="0"/>
    <x v="0"/>
    <x v="1"/>
    <n v="1"/>
    <s v="INR"/>
    <n v="449"/>
    <x v="48"/>
    <x v="22"/>
    <n v="180006"/>
    <s v="IN"/>
    <x v="0"/>
    <s v="Easy Ship"/>
  </r>
  <r>
    <n v="18077"/>
    <s v="408-1154516-3561158"/>
    <s v="04-19-22"/>
    <x v="11"/>
    <x v="0"/>
    <x v="1"/>
    <x v="0"/>
    <s v="Amazon.in"/>
    <s v="Standard"/>
    <x v="0"/>
    <x v="1"/>
    <x v="1"/>
    <n v="1"/>
    <s v="INR"/>
    <n v="737"/>
    <x v="946"/>
    <x v="26"/>
    <n v="403722"/>
    <s v="IN"/>
    <x v="0"/>
    <s v="Easy Ship"/>
  </r>
  <r>
    <n v="18078"/>
    <s v="403-9343876-2481124"/>
    <s v="04-19-22"/>
    <x v="11"/>
    <x v="0"/>
    <x v="0"/>
    <x v="1"/>
    <s v="Amazon.in"/>
    <s v="Expedited"/>
    <x v="2"/>
    <x v="3"/>
    <x v="3"/>
    <n v="1"/>
    <s v="INR"/>
    <n v="771"/>
    <x v="2302"/>
    <x v="22"/>
    <n v="193101"/>
    <s v="IN"/>
    <x v="0"/>
    <s v=""/>
  </r>
  <r>
    <n v="18079"/>
    <s v="403-3678336-1229911"/>
    <s v="04-19-22"/>
    <x v="11"/>
    <x v="0"/>
    <x v="2"/>
    <x v="1"/>
    <s v="Amazon.in"/>
    <s v="Expedited"/>
    <x v="0"/>
    <x v="0"/>
    <x v="1"/>
    <n v="1"/>
    <s v="INR"/>
    <n v="696"/>
    <x v="39"/>
    <x v="1"/>
    <n v="586109"/>
    <s v="IN"/>
    <x v="0"/>
    <s v=""/>
  </r>
  <r>
    <n v="18080"/>
    <s v="408-0226663-1618723"/>
    <s v="04-19-22"/>
    <x v="11"/>
    <x v="0"/>
    <x v="2"/>
    <x v="1"/>
    <s v="Amazon.in"/>
    <s v="Expedited"/>
    <x v="0"/>
    <x v="3"/>
    <x v="1"/>
    <n v="1"/>
    <s v="INR"/>
    <n v="597"/>
    <x v="0"/>
    <x v="0"/>
    <n v="400060"/>
    <s v="IN"/>
    <x v="1"/>
    <s v=""/>
  </r>
  <r>
    <n v="18081"/>
    <s v="404-9669317-8373907"/>
    <s v="04-19-22"/>
    <x v="11"/>
    <x v="0"/>
    <x v="1"/>
    <x v="0"/>
    <s v="Amazon.in"/>
    <s v="Standard"/>
    <x v="0"/>
    <x v="1"/>
    <x v="1"/>
    <n v="1"/>
    <s v="INR"/>
    <n v="684"/>
    <x v="644"/>
    <x v="19"/>
    <n v="360006"/>
    <s v="IN"/>
    <x v="0"/>
    <s v="Easy Ship"/>
  </r>
  <r>
    <n v="18082"/>
    <s v="406-5328547-7702740"/>
    <s v="04-19-22"/>
    <x v="11"/>
    <x v="0"/>
    <x v="2"/>
    <x v="1"/>
    <s v="Amazon.in"/>
    <s v="Expedited"/>
    <x v="0"/>
    <x v="1"/>
    <x v="1"/>
    <n v="1"/>
    <s v="INR"/>
    <n v="635"/>
    <x v="140"/>
    <x v="4"/>
    <n v="208027"/>
    <s v="IN"/>
    <x v="0"/>
    <s v=""/>
  </r>
  <r>
    <n v="18083"/>
    <s v="404-9574358-5957146"/>
    <s v="04-19-22"/>
    <x v="11"/>
    <x v="0"/>
    <x v="2"/>
    <x v="1"/>
    <s v="Amazon.in"/>
    <s v="Expedited"/>
    <x v="1"/>
    <x v="3"/>
    <x v="1"/>
    <n v="1"/>
    <s v="INR"/>
    <n v="399"/>
    <x v="12"/>
    <x v="9"/>
    <n v="110049"/>
    <s v="IN"/>
    <x v="0"/>
    <s v=""/>
  </r>
  <r>
    <n v="18084"/>
    <s v="406-4623077-8301157"/>
    <s v="04-19-22"/>
    <x v="11"/>
    <x v="0"/>
    <x v="1"/>
    <x v="0"/>
    <s v="Amazon.in"/>
    <s v="Standard"/>
    <x v="0"/>
    <x v="1"/>
    <x v="1"/>
    <n v="1"/>
    <s v="INR"/>
    <n v="1133"/>
    <x v="1"/>
    <x v="1"/>
    <n v="560087"/>
    <s v="IN"/>
    <x v="0"/>
    <s v="Easy Ship"/>
  </r>
  <r>
    <n v="18085"/>
    <s v="406-7916111-4004346"/>
    <s v="04-19-22"/>
    <x v="11"/>
    <x v="0"/>
    <x v="2"/>
    <x v="1"/>
    <s v="Amazon.in"/>
    <s v="Expedited"/>
    <x v="2"/>
    <x v="7"/>
    <x v="1"/>
    <n v="1"/>
    <s v="INR"/>
    <n v="791"/>
    <x v="43"/>
    <x v="20"/>
    <n v="248001"/>
    <s v="IN"/>
    <x v="0"/>
    <s v=""/>
  </r>
  <r>
    <n v="18086"/>
    <s v="171-6331517-9146707"/>
    <s v="04-19-22"/>
    <x v="11"/>
    <x v="0"/>
    <x v="3"/>
    <x v="0"/>
    <s v="Amazon.in"/>
    <s v="Standard"/>
    <x v="0"/>
    <x v="4"/>
    <x v="1"/>
    <n v="1"/>
    <s v="INR"/>
    <n v="631"/>
    <x v="838"/>
    <x v="26"/>
    <n v="403507"/>
    <s v="IN"/>
    <x v="0"/>
    <s v="Easy Ship"/>
  </r>
  <r>
    <n v="18087"/>
    <s v="171-4900595-8171546"/>
    <s v="04-19-22"/>
    <x v="11"/>
    <x v="0"/>
    <x v="2"/>
    <x v="1"/>
    <s v="Amazon.in"/>
    <s v="Expedited"/>
    <x v="4"/>
    <x v="9"/>
    <x v="1"/>
    <n v="1"/>
    <s v="INR"/>
    <n v="690"/>
    <x v="13"/>
    <x v="10"/>
    <n v="122002"/>
    <s v="IN"/>
    <x v="0"/>
    <s v=""/>
  </r>
  <r>
    <n v="18088"/>
    <s v="171-4168364-0312362"/>
    <s v="04-19-22"/>
    <x v="11"/>
    <x v="0"/>
    <x v="3"/>
    <x v="0"/>
    <s v="Amazon.in"/>
    <s v="Standard"/>
    <x v="0"/>
    <x v="7"/>
    <x v="1"/>
    <n v="1"/>
    <s v="INR"/>
    <n v="597"/>
    <x v="363"/>
    <x v="15"/>
    <n v="682506"/>
    <s v="IN"/>
    <x v="0"/>
    <s v="Easy Ship"/>
  </r>
  <r>
    <n v="18089"/>
    <s v="171-0415258-6169160"/>
    <s v="04-19-22"/>
    <x v="11"/>
    <x v="0"/>
    <x v="2"/>
    <x v="1"/>
    <s v="Amazon.in"/>
    <s v="Expedited"/>
    <x v="0"/>
    <x v="2"/>
    <x v="1"/>
    <n v="1"/>
    <s v="INR"/>
    <n v="788"/>
    <x v="12"/>
    <x v="9"/>
    <n v="110092"/>
    <s v="IN"/>
    <x v="0"/>
    <s v=""/>
  </r>
  <r>
    <n v="18090"/>
    <s v="171-8211684-1669109"/>
    <s v="04-19-22"/>
    <x v="11"/>
    <x v="0"/>
    <x v="1"/>
    <x v="0"/>
    <s v="Amazon.in"/>
    <s v="Standard"/>
    <x v="4"/>
    <x v="9"/>
    <x v="1"/>
    <n v="1"/>
    <s v="INR"/>
    <n v="899"/>
    <x v="1"/>
    <x v="1"/>
    <n v="560102"/>
    <s v="IN"/>
    <x v="0"/>
    <s v="Easy Ship"/>
  </r>
  <r>
    <n v="18091"/>
    <s v="171-6379049-9474720"/>
    <s v="04-19-22"/>
    <x v="11"/>
    <x v="0"/>
    <x v="2"/>
    <x v="1"/>
    <s v="Amazon.in"/>
    <s v="Expedited"/>
    <x v="0"/>
    <x v="2"/>
    <x v="1"/>
    <n v="1"/>
    <s v="INR"/>
    <n v="788"/>
    <x v="1"/>
    <x v="1"/>
    <n v="560102"/>
    <s v="IN"/>
    <x v="0"/>
    <s v=""/>
  </r>
  <r>
    <n v="18092"/>
    <s v="403-4215597-2617903"/>
    <s v="04-19-22"/>
    <x v="11"/>
    <x v="0"/>
    <x v="2"/>
    <x v="1"/>
    <s v="Amazon.in"/>
    <s v="Expedited"/>
    <x v="0"/>
    <x v="0"/>
    <x v="1"/>
    <n v="1"/>
    <s v="INR"/>
    <n v="788"/>
    <x v="39"/>
    <x v="1"/>
    <n v="586109"/>
    <s v="IN"/>
    <x v="0"/>
    <s v=""/>
  </r>
  <r>
    <n v="18093"/>
    <s v="408-3963248-4449100"/>
    <s v="04-19-22"/>
    <x v="11"/>
    <x v="0"/>
    <x v="1"/>
    <x v="0"/>
    <s v="Amazon.in"/>
    <s v="Standard"/>
    <x v="1"/>
    <x v="7"/>
    <x v="1"/>
    <n v="1"/>
    <s v="INR"/>
    <n v="449"/>
    <x v="7"/>
    <x v="6"/>
    <n v="500079"/>
    <s v="IN"/>
    <x v="0"/>
    <s v="Easy Ship"/>
  </r>
  <r>
    <n v="18094"/>
    <s v="405-3476591-0529101"/>
    <s v="04-19-22"/>
    <x v="11"/>
    <x v="0"/>
    <x v="2"/>
    <x v="1"/>
    <s v="Amazon.in"/>
    <s v="Expedited"/>
    <x v="3"/>
    <x v="4"/>
    <x v="1"/>
    <n v="1"/>
    <s v="INR"/>
    <n v="540"/>
    <x v="132"/>
    <x v="27"/>
    <n v="793018"/>
    <s v="IN"/>
    <x v="0"/>
    <s v=""/>
  </r>
  <r>
    <n v="18095"/>
    <s v="171-8923323-8988316"/>
    <s v="04-19-22"/>
    <x v="11"/>
    <x v="0"/>
    <x v="2"/>
    <x v="1"/>
    <s v="Amazon.in"/>
    <s v="Expedited"/>
    <x v="3"/>
    <x v="4"/>
    <x v="1"/>
    <n v="1"/>
    <s v="INR"/>
    <n v="432"/>
    <x v="169"/>
    <x v="0"/>
    <n v="431003"/>
    <s v="IN"/>
    <x v="0"/>
    <s v=""/>
  </r>
  <r>
    <n v="18096"/>
    <s v="406-6461863-7643556"/>
    <s v="04-19-22"/>
    <x v="11"/>
    <x v="0"/>
    <x v="1"/>
    <x v="0"/>
    <s v="Amazon.in"/>
    <s v="Standard"/>
    <x v="3"/>
    <x v="3"/>
    <x v="1"/>
    <n v="1"/>
    <s v="INR"/>
    <n v="540"/>
    <x v="140"/>
    <x v="4"/>
    <n v="208005"/>
    <s v="IN"/>
    <x v="0"/>
    <s v="Easy Ship"/>
  </r>
  <r>
    <n v="18097"/>
    <s v="408-9799308-5913137"/>
    <s v="04-19-22"/>
    <x v="11"/>
    <x v="0"/>
    <x v="2"/>
    <x v="1"/>
    <s v="Amazon.in"/>
    <s v="Expedited"/>
    <x v="0"/>
    <x v="1"/>
    <x v="1"/>
    <n v="1"/>
    <s v="INR"/>
    <n v="597"/>
    <x v="12"/>
    <x v="9"/>
    <n v="110092"/>
    <s v="IN"/>
    <x v="0"/>
    <s v=""/>
  </r>
  <r>
    <n v="18098"/>
    <s v="408-2391367-1478733"/>
    <s v="04-19-22"/>
    <x v="11"/>
    <x v="0"/>
    <x v="1"/>
    <x v="0"/>
    <s v="Amazon.in"/>
    <s v="Standard"/>
    <x v="1"/>
    <x v="1"/>
    <x v="1"/>
    <n v="1"/>
    <s v="INR"/>
    <n v="432"/>
    <x v="12"/>
    <x v="9"/>
    <n v="110092"/>
    <s v="IN"/>
    <x v="0"/>
    <s v="Easy Ship"/>
  </r>
  <r>
    <n v="18099"/>
    <s v="405-8798358-7282713"/>
    <s v="04-19-22"/>
    <x v="11"/>
    <x v="0"/>
    <x v="2"/>
    <x v="1"/>
    <s v="Amazon.in"/>
    <s v="Expedited"/>
    <x v="1"/>
    <x v="3"/>
    <x v="1"/>
    <n v="1"/>
    <s v="INR"/>
    <n v="399"/>
    <x v="87"/>
    <x v="17"/>
    <n v="700059"/>
    <s v="IN"/>
    <x v="0"/>
    <s v=""/>
  </r>
  <r>
    <n v="18100"/>
    <s v="404-5309109-7582726"/>
    <s v="04-19-22"/>
    <x v="11"/>
    <x v="0"/>
    <x v="0"/>
    <x v="1"/>
    <s v="Amazon.in"/>
    <s v="Expedited"/>
    <x v="0"/>
    <x v="2"/>
    <x v="2"/>
    <n v="0"/>
    <s v=""/>
    <n v="0"/>
    <x v="2219"/>
    <x v="8"/>
    <n v="321001"/>
    <s v="IN"/>
    <x v="0"/>
    <s v=""/>
  </r>
  <r>
    <n v="18101"/>
    <s v="404-2631255-0512364"/>
    <s v="04-19-22"/>
    <x v="11"/>
    <x v="0"/>
    <x v="2"/>
    <x v="1"/>
    <s v="Amazon.in"/>
    <s v="Expedited"/>
    <x v="1"/>
    <x v="2"/>
    <x v="1"/>
    <n v="1"/>
    <s v="INR"/>
    <n v="442"/>
    <x v="363"/>
    <x v="15"/>
    <n v="682020"/>
    <s v="IN"/>
    <x v="0"/>
    <s v=""/>
  </r>
  <r>
    <n v="18102"/>
    <s v="404-1659076-1016302"/>
    <s v="04-19-22"/>
    <x v="11"/>
    <x v="0"/>
    <x v="2"/>
    <x v="1"/>
    <s v="Amazon.in"/>
    <s v="Expedited"/>
    <x v="1"/>
    <x v="1"/>
    <x v="1"/>
    <n v="1"/>
    <s v="INR"/>
    <n v="435"/>
    <x v="0"/>
    <x v="0"/>
    <n v="400067"/>
    <s v="IN"/>
    <x v="0"/>
    <s v=""/>
  </r>
  <r>
    <n v="18103"/>
    <s v="171-4872393-3939512"/>
    <s v="04-19-22"/>
    <x v="11"/>
    <x v="0"/>
    <x v="3"/>
    <x v="0"/>
    <s v="Amazon.in"/>
    <s v="Standard"/>
    <x v="1"/>
    <x v="4"/>
    <x v="1"/>
    <n v="1"/>
    <s v="INR"/>
    <n v="376"/>
    <x v="27"/>
    <x v="17"/>
    <n v="700028"/>
    <s v="IN"/>
    <x v="0"/>
    <s v="Easy Ship"/>
  </r>
  <r>
    <n v="18104"/>
    <s v="406-0185159-3195569"/>
    <s v="04-19-22"/>
    <x v="11"/>
    <x v="0"/>
    <x v="1"/>
    <x v="0"/>
    <s v="Amazon.in"/>
    <s v="Standard"/>
    <x v="1"/>
    <x v="3"/>
    <x v="1"/>
    <n v="1"/>
    <s v="INR"/>
    <n v="458"/>
    <x v="12"/>
    <x v="9"/>
    <n v="110076"/>
    <s v="IN"/>
    <x v="0"/>
    <s v="Easy Ship"/>
  </r>
  <r>
    <n v="18105"/>
    <s v="406-8545057-2753145"/>
    <s v="04-19-22"/>
    <x v="11"/>
    <x v="0"/>
    <x v="1"/>
    <x v="0"/>
    <s v="Amazon.in"/>
    <s v="Standard"/>
    <x v="3"/>
    <x v="2"/>
    <x v="1"/>
    <n v="1"/>
    <s v="INR"/>
    <n v="493"/>
    <x v="0"/>
    <x v="0"/>
    <n v="400067"/>
    <s v="IN"/>
    <x v="0"/>
    <s v="Easy Ship"/>
  </r>
  <r>
    <n v="18106"/>
    <s v="402-1593217-5406754"/>
    <s v="04-19-22"/>
    <x v="11"/>
    <x v="0"/>
    <x v="2"/>
    <x v="1"/>
    <s v="Amazon.in"/>
    <s v="Expedited"/>
    <x v="7"/>
    <x v="9"/>
    <x v="1"/>
    <n v="1"/>
    <s v="INR"/>
    <n v="329"/>
    <x v="5"/>
    <x v="4"/>
    <n v="201009"/>
    <s v="IN"/>
    <x v="0"/>
    <s v=""/>
  </r>
  <r>
    <n v="18107"/>
    <s v="402-6020690-6909100"/>
    <s v="04-19-22"/>
    <x v="11"/>
    <x v="0"/>
    <x v="1"/>
    <x v="0"/>
    <s v="Amazon.in"/>
    <s v="Standard"/>
    <x v="1"/>
    <x v="5"/>
    <x v="1"/>
    <n v="1"/>
    <s v="INR"/>
    <n v="568"/>
    <x v="2060"/>
    <x v="6"/>
    <n v="501141"/>
    <s v="IN"/>
    <x v="0"/>
    <s v="Easy Ship"/>
  </r>
  <r>
    <n v="18108"/>
    <s v="402-6175691-3029102"/>
    <s v="04-19-22"/>
    <x v="11"/>
    <x v="0"/>
    <x v="2"/>
    <x v="1"/>
    <s v="Amazon.in"/>
    <s v="Expedited"/>
    <x v="1"/>
    <x v="3"/>
    <x v="1"/>
    <n v="1"/>
    <s v="INR"/>
    <n v="487"/>
    <x v="48"/>
    <x v="22"/>
    <n v="180004"/>
    <s v="IN"/>
    <x v="0"/>
    <s v=""/>
  </r>
  <r>
    <n v="18109"/>
    <s v="402-6175691-3029102"/>
    <s v="04-19-22"/>
    <x v="11"/>
    <x v="0"/>
    <x v="2"/>
    <x v="1"/>
    <s v="Amazon.in"/>
    <s v="Expedited"/>
    <x v="1"/>
    <x v="3"/>
    <x v="1"/>
    <n v="1"/>
    <s v="INR"/>
    <n v="459"/>
    <x v="48"/>
    <x v="22"/>
    <n v="180004"/>
    <s v="IN"/>
    <x v="0"/>
    <s v=""/>
  </r>
  <r>
    <n v="18110"/>
    <s v="406-5474685-1365144"/>
    <s v="04-19-22"/>
    <x v="11"/>
    <x v="0"/>
    <x v="2"/>
    <x v="1"/>
    <s v="Amazon.in"/>
    <s v="Expedited"/>
    <x v="1"/>
    <x v="0"/>
    <x v="1"/>
    <n v="1"/>
    <s v="INR"/>
    <n v="311"/>
    <x v="54"/>
    <x v="6"/>
    <n v="505209"/>
    <s v="IN"/>
    <x v="0"/>
    <s v=""/>
  </r>
  <r>
    <n v="18111"/>
    <s v="407-4438945-5275550"/>
    <s v="04-19-22"/>
    <x v="11"/>
    <x v="0"/>
    <x v="2"/>
    <x v="1"/>
    <s v="Amazon.in"/>
    <s v="Expedited"/>
    <x v="2"/>
    <x v="4"/>
    <x v="1"/>
    <n v="1"/>
    <s v="INR"/>
    <n v="791"/>
    <x v="336"/>
    <x v="13"/>
    <n v="490023"/>
    <s v="IN"/>
    <x v="0"/>
    <s v=""/>
  </r>
  <r>
    <n v="18112"/>
    <s v="405-4169255-4653153"/>
    <s v="04-19-22"/>
    <x v="11"/>
    <x v="0"/>
    <x v="2"/>
    <x v="1"/>
    <s v="Amazon.in"/>
    <s v="Expedited"/>
    <x v="0"/>
    <x v="3"/>
    <x v="1"/>
    <n v="1"/>
    <s v="INR"/>
    <n v="801"/>
    <x v="7"/>
    <x v="6"/>
    <n v="500019"/>
    <s v="IN"/>
    <x v="0"/>
    <s v=""/>
  </r>
  <r>
    <n v="18113"/>
    <s v="404-1943871-4716350"/>
    <s v="04-19-22"/>
    <x v="11"/>
    <x v="0"/>
    <x v="2"/>
    <x v="1"/>
    <s v="Amazon.in"/>
    <s v="Expedited"/>
    <x v="0"/>
    <x v="3"/>
    <x v="1"/>
    <n v="1"/>
    <s v="INR"/>
    <n v="788"/>
    <x v="291"/>
    <x v="23"/>
    <n v="140603"/>
    <s v="IN"/>
    <x v="0"/>
    <s v=""/>
  </r>
  <r>
    <n v="18114"/>
    <s v="405-4191782-7471501"/>
    <s v="04-19-22"/>
    <x v="11"/>
    <x v="0"/>
    <x v="2"/>
    <x v="1"/>
    <s v="Amazon.in"/>
    <s v="Expedited"/>
    <x v="1"/>
    <x v="0"/>
    <x v="1"/>
    <n v="1"/>
    <s v="INR"/>
    <n v="435"/>
    <x v="64"/>
    <x v="3"/>
    <n v="641041"/>
    <s v="IN"/>
    <x v="0"/>
    <s v=""/>
  </r>
  <r>
    <n v="18115"/>
    <s v="402-5714810-6888303"/>
    <s v="04-19-22"/>
    <x v="11"/>
    <x v="0"/>
    <x v="2"/>
    <x v="1"/>
    <s v="Amazon.in"/>
    <s v="Expedited"/>
    <x v="0"/>
    <x v="4"/>
    <x v="1"/>
    <n v="1"/>
    <s v="INR"/>
    <n v="788"/>
    <x v="29"/>
    <x v="6"/>
    <n v="500061"/>
    <s v="IN"/>
    <x v="0"/>
    <s v=""/>
  </r>
  <r>
    <n v="18116"/>
    <s v="408-3342125-4878715"/>
    <s v="04-19-22"/>
    <x v="11"/>
    <x v="0"/>
    <x v="1"/>
    <x v="0"/>
    <s v="Amazon.in"/>
    <s v="Standard"/>
    <x v="0"/>
    <x v="2"/>
    <x v="1"/>
    <n v="1"/>
    <s v="INR"/>
    <n v="909"/>
    <x v="4"/>
    <x v="3"/>
    <n v="600088"/>
    <s v="IN"/>
    <x v="0"/>
    <s v="Easy Ship"/>
  </r>
  <r>
    <n v="18117"/>
    <s v="402-9971380-8092362"/>
    <s v="04-19-22"/>
    <x v="11"/>
    <x v="0"/>
    <x v="1"/>
    <x v="0"/>
    <s v="Amazon.in"/>
    <s v="Standard"/>
    <x v="1"/>
    <x v="2"/>
    <x v="1"/>
    <n v="1"/>
    <s v="INR"/>
    <n v="362"/>
    <x v="7"/>
    <x v="6"/>
    <n v="500018"/>
    <s v="IN"/>
    <x v="0"/>
    <s v="Easy Ship"/>
  </r>
  <r>
    <n v="18118"/>
    <s v="405-2156760-5130746"/>
    <s v="04-19-22"/>
    <x v="11"/>
    <x v="0"/>
    <x v="2"/>
    <x v="1"/>
    <s v="Amazon.in"/>
    <s v="Expedited"/>
    <x v="2"/>
    <x v="3"/>
    <x v="1"/>
    <n v="1"/>
    <s v="INR"/>
    <n v="744"/>
    <x v="12"/>
    <x v="9"/>
    <n v="110074"/>
    <s v="IN"/>
    <x v="0"/>
    <s v=""/>
  </r>
  <r>
    <n v="18119"/>
    <s v="171-2103638-7661146"/>
    <s v="04-19-22"/>
    <x v="11"/>
    <x v="0"/>
    <x v="2"/>
    <x v="1"/>
    <s v="Amazon.in"/>
    <s v="Expedited"/>
    <x v="2"/>
    <x v="1"/>
    <x v="1"/>
    <n v="1"/>
    <s v="INR"/>
    <n v="744"/>
    <x v="67"/>
    <x v="0"/>
    <n v="421301"/>
    <s v="IN"/>
    <x v="0"/>
    <s v=""/>
  </r>
  <r>
    <n v="18120"/>
    <s v="407-8767307-3997106"/>
    <s v="04-19-22"/>
    <x v="11"/>
    <x v="0"/>
    <x v="1"/>
    <x v="0"/>
    <s v="Amazon.in"/>
    <s v="Standard"/>
    <x v="1"/>
    <x v="7"/>
    <x v="1"/>
    <n v="1"/>
    <s v="INR"/>
    <n v="399"/>
    <x v="4"/>
    <x v="3"/>
    <n v="600013"/>
    <s v="IN"/>
    <x v="0"/>
    <s v="Easy Ship"/>
  </r>
  <r>
    <n v="18121"/>
    <s v="407-8767307-3997106"/>
    <s v="04-19-22"/>
    <x v="11"/>
    <x v="0"/>
    <x v="1"/>
    <x v="0"/>
    <s v="Amazon.in"/>
    <s v="Standard"/>
    <x v="1"/>
    <x v="0"/>
    <x v="1"/>
    <n v="1"/>
    <s v="INR"/>
    <n v="399"/>
    <x v="4"/>
    <x v="3"/>
    <n v="600013"/>
    <s v="IN"/>
    <x v="0"/>
    <s v="Easy Ship"/>
  </r>
  <r>
    <n v="18122"/>
    <s v="405-7177260-8718704"/>
    <s v="04-19-22"/>
    <x v="11"/>
    <x v="0"/>
    <x v="2"/>
    <x v="1"/>
    <s v="Amazon.in"/>
    <s v="Expedited"/>
    <x v="5"/>
    <x v="7"/>
    <x v="1"/>
    <n v="1"/>
    <s v="INR"/>
    <n v="518"/>
    <x v="94"/>
    <x v="25"/>
    <n v="791111"/>
    <s v="IN"/>
    <x v="0"/>
    <s v=""/>
  </r>
  <r>
    <n v="18123"/>
    <s v="402-4209887-3022763"/>
    <s v="04-19-22"/>
    <x v="11"/>
    <x v="0"/>
    <x v="2"/>
    <x v="1"/>
    <s v="Amazon.in"/>
    <s v="Expedited"/>
    <x v="1"/>
    <x v="3"/>
    <x v="1"/>
    <n v="1"/>
    <s v="INR"/>
    <n v="399"/>
    <x v="1155"/>
    <x v="11"/>
    <n v="782001"/>
    <s v="IN"/>
    <x v="0"/>
    <s v=""/>
  </r>
  <r>
    <n v="18124"/>
    <s v="406-4418689-9848332"/>
    <s v="04-19-22"/>
    <x v="11"/>
    <x v="0"/>
    <x v="2"/>
    <x v="1"/>
    <s v="Amazon.in"/>
    <s v="Expedited"/>
    <x v="5"/>
    <x v="4"/>
    <x v="1"/>
    <n v="1"/>
    <s v="INR"/>
    <n v="345"/>
    <x v="122"/>
    <x v="0"/>
    <n v="422005"/>
    <s v="IN"/>
    <x v="0"/>
    <s v=""/>
  </r>
  <r>
    <n v="18125"/>
    <s v="402-1057109-9324346"/>
    <s v="04-19-22"/>
    <x v="11"/>
    <x v="0"/>
    <x v="1"/>
    <x v="0"/>
    <s v="Amazon.in"/>
    <s v="Standard"/>
    <x v="0"/>
    <x v="7"/>
    <x v="1"/>
    <n v="1"/>
    <s v="INR"/>
    <n v="582"/>
    <x v="340"/>
    <x v="0"/>
    <n v="411033"/>
    <s v="IN"/>
    <x v="0"/>
    <s v="Easy Ship"/>
  </r>
  <r>
    <n v="18126"/>
    <s v="403-0894266-8722762"/>
    <s v="04-19-22"/>
    <x v="11"/>
    <x v="0"/>
    <x v="1"/>
    <x v="0"/>
    <s v="Amazon.in"/>
    <s v="Standard"/>
    <x v="1"/>
    <x v="4"/>
    <x v="1"/>
    <n v="1"/>
    <s v="INR"/>
    <n v="342"/>
    <x v="137"/>
    <x v="7"/>
    <n v="524003"/>
    <s v="IN"/>
    <x v="0"/>
    <s v="Easy Ship"/>
  </r>
  <r>
    <n v="18127"/>
    <s v="408-6804932-5201949"/>
    <s v="04-19-22"/>
    <x v="11"/>
    <x v="0"/>
    <x v="2"/>
    <x v="1"/>
    <s v="Amazon.in"/>
    <s v="Expedited"/>
    <x v="1"/>
    <x v="1"/>
    <x v="1"/>
    <n v="1"/>
    <s v="INR"/>
    <n v="399"/>
    <x v="27"/>
    <x v="17"/>
    <n v="700052"/>
    <s v="IN"/>
    <x v="0"/>
    <s v=""/>
  </r>
  <r>
    <n v="18128"/>
    <s v="405-1152272-5310704"/>
    <s v="04-19-22"/>
    <x v="11"/>
    <x v="0"/>
    <x v="2"/>
    <x v="1"/>
    <s v="Amazon.in"/>
    <s v="Expedited"/>
    <x v="3"/>
    <x v="5"/>
    <x v="1"/>
    <n v="1"/>
    <s v="INR"/>
    <n v="563"/>
    <x v="12"/>
    <x v="9"/>
    <n v="110008"/>
    <s v="IN"/>
    <x v="0"/>
    <s v=""/>
  </r>
  <r>
    <n v="18129"/>
    <s v="406-2110795-4601115"/>
    <s v="04-19-22"/>
    <x v="11"/>
    <x v="0"/>
    <x v="2"/>
    <x v="1"/>
    <s v="Amazon.in"/>
    <s v="Expedited"/>
    <x v="1"/>
    <x v="3"/>
    <x v="1"/>
    <n v="1"/>
    <s v="INR"/>
    <n v="517"/>
    <x v="15"/>
    <x v="0"/>
    <n v="411048"/>
    <s v="IN"/>
    <x v="0"/>
    <s v=""/>
  </r>
  <r>
    <n v="18130"/>
    <s v="408-9257063-9667528"/>
    <s v="04-19-22"/>
    <x v="11"/>
    <x v="0"/>
    <x v="0"/>
    <x v="0"/>
    <s v="Amazon.in"/>
    <s v="Standard"/>
    <x v="0"/>
    <x v="1"/>
    <x v="0"/>
    <n v="0"/>
    <s v=""/>
    <n v="0"/>
    <x v="946"/>
    <x v="26"/>
    <n v="403722"/>
    <s v="IN"/>
    <x v="0"/>
    <s v="Easy Ship"/>
  </r>
  <r>
    <n v="18131"/>
    <s v="171-0687680-7336314"/>
    <s v="04-19-22"/>
    <x v="11"/>
    <x v="0"/>
    <x v="2"/>
    <x v="1"/>
    <s v="Amazon.in"/>
    <s v="Expedited"/>
    <x v="0"/>
    <x v="2"/>
    <x v="1"/>
    <n v="1"/>
    <s v="INR"/>
    <n v="1115"/>
    <x v="12"/>
    <x v="9"/>
    <n v="110017"/>
    <s v="IN"/>
    <x v="0"/>
    <s v=""/>
  </r>
  <r>
    <n v="18132"/>
    <s v="408-8512144-5806725"/>
    <s v="04-19-22"/>
    <x v="11"/>
    <x v="0"/>
    <x v="1"/>
    <x v="0"/>
    <s v="Amazon.in"/>
    <s v="Standard"/>
    <x v="1"/>
    <x v="4"/>
    <x v="1"/>
    <n v="1"/>
    <s v="INR"/>
    <n v="295"/>
    <x v="96"/>
    <x v="14"/>
    <n v="751019"/>
    <s v="IN"/>
    <x v="0"/>
    <s v="Easy Ship"/>
  </r>
  <r>
    <n v="18133"/>
    <s v="403-7058319-3430756"/>
    <s v="04-19-22"/>
    <x v="11"/>
    <x v="0"/>
    <x v="1"/>
    <x v="0"/>
    <s v="Amazon.in"/>
    <s v="Standard"/>
    <x v="0"/>
    <x v="1"/>
    <x v="1"/>
    <n v="1"/>
    <s v="INR"/>
    <n v="612"/>
    <x v="91"/>
    <x v="1"/>
    <n v="570008"/>
    <s v="IN"/>
    <x v="0"/>
    <s v="Easy Ship"/>
  </r>
  <r>
    <n v="18134"/>
    <s v="402-6470539-7923543"/>
    <s v="04-19-22"/>
    <x v="11"/>
    <x v="0"/>
    <x v="2"/>
    <x v="1"/>
    <s v="Amazon.in"/>
    <s v="Expedited"/>
    <x v="1"/>
    <x v="2"/>
    <x v="1"/>
    <n v="1"/>
    <s v="INR"/>
    <n v="685"/>
    <x v="40"/>
    <x v="1"/>
    <n v="560078"/>
    <s v="IN"/>
    <x v="0"/>
    <s v=""/>
  </r>
  <r>
    <n v="18135"/>
    <s v="403-7774815-7621112"/>
    <s v="04-19-22"/>
    <x v="11"/>
    <x v="0"/>
    <x v="2"/>
    <x v="1"/>
    <s v="Amazon.in"/>
    <s v="Expedited"/>
    <x v="0"/>
    <x v="3"/>
    <x v="1"/>
    <n v="1"/>
    <s v="INR"/>
    <n v="1112"/>
    <x v="15"/>
    <x v="0"/>
    <n v="412207"/>
    <s v="IN"/>
    <x v="0"/>
    <s v=""/>
  </r>
  <r>
    <n v="18136"/>
    <s v="405-3630143-8513944"/>
    <s v="04-19-22"/>
    <x v="11"/>
    <x v="0"/>
    <x v="0"/>
    <x v="1"/>
    <s v="Amazon.in"/>
    <s v="Expedited"/>
    <x v="1"/>
    <x v="2"/>
    <x v="2"/>
    <n v="0"/>
    <s v=""/>
    <n v="0"/>
    <x v="1"/>
    <x v="1"/>
    <n v="560068"/>
    <s v="IN"/>
    <x v="0"/>
    <s v=""/>
  </r>
  <r>
    <n v="18137"/>
    <s v="405-9640972-9521147"/>
    <s v="04-19-22"/>
    <x v="11"/>
    <x v="0"/>
    <x v="2"/>
    <x v="1"/>
    <s v="Amazon.in"/>
    <s v="Expedited"/>
    <x v="1"/>
    <x v="3"/>
    <x v="1"/>
    <n v="1"/>
    <s v="INR"/>
    <n v="435"/>
    <x v="1746"/>
    <x v="1"/>
    <n v="563125"/>
    <s v="IN"/>
    <x v="0"/>
    <s v=""/>
  </r>
  <r>
    <n v="18138"/>
    <s v="404-7654648-9785935"/>
    <s v="04-19-22"/>
    <x v="11"/>
    <x v="0"/>
    <x v="0"/>
    <x v="0"/>
    <s v="Amazon.in"/>
    <s v="Standard"/>
    <x v="0"/>
    <x v="2"/>
    <x v="0"/>
    <n v="0"/>
    <s v="INR"/>
    <n v="659.05"/>
    <x v="2219"/>
    <x v="8"/>
    <n v="321001"/>
    <s v="IN"/>
    <x v="0"/>
    <s v="Easy Ship"/>
  </r>
  <r>
    <n v="18139"/>
    <s v="406-1249310-6921913"/>
    <s v="04-19-22"/>
    <x v="11"/>
    <x v="0"/>
    <x v="2"/>
    <x v="1"/>
    <s v="Amazon.in"/>
    <s v="Expedited"/>
    <x v="1"/>
    <x v="7"/>
    <x v="1"/>
    <n v="1"/>
    <s v="INR"/>
    <n v="376"/>
    <x v="1"/>
    <x v="1"/>
    <n v="560064"/>
    <s v="IN"/>
    <x v="0"/>
    <s v=""/>
  </r>
  <r>
    <n v="18140"/>
    <s v="403-5497830-9704319"/>
    <s v="04-19-22"/>
    <x v="11"/>
    <x v="0"/>
    <x v="1"/>
    <x v="0"/>
    <s v="Amazon.in"/>
    <s v="Standard"/>
    <x v="1"/>
    <x v="2"/>
    <x v="1"/>
    <n v="1"/>
    <s v="INR"/>
    <n v="399"/>
    <x v="7"/>
    <x v="6"/>
    <n v="500090"/>
    <s v="IN"/>
    <x v="0"/>
    <s v="Easy Ship"/>
  </r>
  <r>
    <n v="18141"/>
    <s v="406-8217237-5458700"/>
    <s v="04-19-22"/>
    <x v="11"/>
    <x v="0"/>
    <x v="1"/>
    <x v="0"/>
    <s v="Amazon.in"/>
    <s v="Standard"/>
    <x v="3"/>
    <x v="7"/>
    <x v="1"/>
    <n v="1"/>
    <s v="INR"/>
    <n v="625"/>
    <x v="7"/>
    <x v="6"/>
    <n v="500040"/>
    <s v="IN"/>
    <x v="0"/>
    <s v="Easy Ship"/>
  </r>
  <r>
    <n v="18142"/>
    <s v="402-7357129-3275539"/>
    <s v="04-19-22"/>
    <x v="11"/>
    <x v="0"/>
    <x v="2"/>
    <x v="1"/>
    <s v="Amazon.in"/>
    <s v="Expedited"/>
    <x v="0"/>
    <x v="0"/>
    <x v="1"/>
    <n v="1"/>
    <s v="INR"/>
    <n v="1432"/>
    <x v="363"/>
    <x v="15"/>
    <n v="682025"/>
    <s v="IN"/>
    <x v="0"/>
    <s v=""/>
  </r>
  <r>
    <n v="18143"/>
    <s v="402-1750701-3065131"/>
    <s v="04-19-22"/>
    <x v="11"/>
    <x v="0"/>
    <x v="2"/>
    <x v="1"/>
    <s v="Amazon.in"/>
    <s v="Expedited"/>
    <x v="3"/>
    <x v="7"/>
    <x v="1"/>
    <n v="1"/>
    <s v="INR"/>
    <n v="518"/>
    <x v="12"/>
    <x v="9"/>
    <n v="110009"/>
    <s v="IN"/>
    <x v="0"/>
    <s v=""/>
  </r>
  <r>
    <n v="18144"/>
    <s v="406-7441332-2815556"/>
    <s v="04-19-22"/>
    <x v="11"/>
    <x v="0"/>
    <x v="0"/>
    <x v="1"/>
    <s v="Amazon.in"/>
    <s v="Expedited"/>
    <x v="1"/>
    <x v="2"/>
    <x v="2"/>
    <n v="0"/>
    <s v=""/>
    <n v="0"/>
    <x v="104"/>
    <x v="1"/>
    <n v="576104"/>
    <s v="IN"/>
    <x v="0"/>
    <s v=""/>
  </r>
  <r>
    <n v="18145"/>
    <s v="406-5922599-2659540"/>
    <s v="04-19-22"/>
    <x v="11"/>
    <x v="0"/>
    <x v="0"/>
    <x v="1"/>
    <s v="Amazon.in"/>
    <s v="Expedited"/>
    <x v="1"/>
    <x v="0"/>
    <x v="3"/>
    <n v="1"/>
    <s v="INR"/>
    <n v="696"/>
    <x v="37"/>
    <x v="0"/>
    <n v="400610"/>
    <s v="IN"/>
    <x v="0"/>
    <s v=""/>
  </r>
  <r>
    <n v="18146"/>
    <s v="407-0649590-6665169"/>
    <s v="04-19-22"/>
    <x v="11"/>
    <x v="0"/>
    <x v="2"/>
    <x v="1"/>
    <s v="Amazon.in"/>
    <s v="Expedited"/>
    <x v="1"/>
    <x v="4"/>
    <x v="1"/>
    <n v="1"/>
    <s v="INR"/>
    <n v="432"/>
    <x v="1708"/>
    <x v="15"/>
    <n v="673305"/>
    <s v="IN"/>
    <x v="0"/>
    <s v=""/>
  </r>
  <r>
    <n v="18147"/>
    <s v="171-0435963-8152365"/>
    <s v="04-19-22"/>
    <x v="11"/>
    <x v="0"/>
    <x v="1"/>
    <x v="0"/>
    <s v="Amazon.in"/>
    <s v="Standard"/>
    <x v="2"/>
    <x v="7"/>
    <x v="1"/>
    <n v="1"/>
    <s v="INR"/>
    <n v="744"/>
    <x v="1"/>
    <x v="1"/>
    <n v="560082"/>
    <s v="IN"/>
    <x v="0"/>
    <s v="Easy Ship"/>
  </r>
  <r>
    <n v="18148"/>
    <s v="406-9734129-7590744"/>
    <s v="04-19-22"/>
    <x v="11"/>
    <x v="0"/>
    <x v="2"/>
    <x v="1"/>
    <s v="Amazon.in"/>
    <s v="Expedited"/>
    <x v="0"/>
    <x v="4"/>
    <x v="1"/>
    <n v="1"/>
    <s v="INR"/>
    <n v="1112"/>
    <x v="539"/>
    <x v="4"/>
    <n v="243601"/>
    <s v="IN"/>
    <x v="0"/>
    <s v=""/>
  </r>
  <r>
    <n v="18149"/>
    <s v="408-6364738-1215566"/>
    <s v="04-19-22"/>
    <x v="11"/>
    <x v="0"/>
    <x v="1"/>
    <x v="0"/>
    <s v="Amazon.in"/>
    <s v="Standard"/>
    <x v="3"/>
    <x v="7"/>
    <x v="1"/>
    <n v="1"/>
    <s v="INR"/>
    <n v="574"/>
    <x v="224"/>
    <x v="16"/>
    <n v="452001"/>
    <s v="IN"/>
    <x v="0"/>
    <s v="Easy Ship"/>
  </r>
  <r>
    <n v="18150"/>
    <s v="171-3553289-5297160"/>
    <s v="04-19-22"/>
    <x v="11"/>
    <x v="0"/>
    <x v="0"/>
    <x v="1"/>
    <s v="Amazon.in"/>
    <s v="Expedited"/>
    <x v="2"/>
    <x v="3"/>
    <x v="2"/>
    <n v="0"/>
    <s v=""/>
    <n v="0"/>
    <x v="1"/>
    <x v="1"/>
    <n v="560082"/>
    <s v="IN"/>
    <x v="0"/>
    <s v=""/>
  </r>
  <r>
    <n v="18151"/>
    <s v="408-5943895-0151529"/>
    <s v="04-19-22"/>
    <x v="11"/>
    <x v="0"/>
    <x v="1"/>
    <x v="0"/>
    <s v="Amazon.in"/>
    <s v="Standard"/>
    <x v="2"/>
    <x v="4"/>
    <x v="1"/>
    <n v="1"/>
    <s v="INR"/>
    <n v="721"/>
    <x v="7"/>
    <x v="6"/>
    <n v="500089"/>
    <s v="IN"/>
    <x v="0"/>
    <s v="Easy Ship"/>
  </r>
  <r>
    <n v="18152"/>
    <s v="408-1964817-8895514"/>
    <s v="04-19-22"/>
    <x v="11"/>
    <x v="0"/>
    <x v="2"/>
    <x v="1"/>
    <s v="Amazon.in"/>
    <s v="Expedited"/>
    <x v="2"/>
    <x v="4"/>
    <x v="1"/>
    <n v="1"/>
    <s v="INR"/>
    <n v="744"/>
    <x v="7"/>
    <x v="6"/>
    <n v="500089"/>
    <s v="IN"/>
    <x v="0"/>
    <s v=""/>
  </r>
  <r>
    <n v="18153"/>
    <s v="408-3378532-3041124"/>
    <s v="04-19-22"/>
    <x v="11"/>
    <x v="0"/>
    <x v="2"/>
    <x v="1"/>
    <s v="Amazon.in"/>
    <s v="Expedited"/>
    <x v="1"/>
    <x v="1"/>
    <x v="1"/>
    <n v="1"/>
    <s v="INR"/>
    <n v="353"/>
    <x v="359"/>
    <x v="13"/>
    <n v="491001"/>
    <s v="IN"/>
    <x v="0"/>
    <s v=""/>
  </r>
  <r>
    <n v="18154"/>
    <s v="408-5645175-7503516"/>
    <s v="04-19-22"/>
    <x v="11"/>
    <x v="0"/>
    <x v="2"/>
    <x v="1"/>
    <s v="Amazon.in"/>
    <s v="Expedited"/>
    <x v="0"/>
    <x v="7"/>
    <x v="1"/>
    <n v="1"/>
    <s v="INR"/>
    <n v="1115"/>
    <x v="15"/>
    <x v="0"/>
    <n v="411002"/>
    <s v="IN"/>
    <x v="0"/>
    <s v=""/>
  </r>
  <r>
    <n v="18155"/>
    <s v="407-1617475-2985142"/>
    <s v="04-19-22"/>
    <x v="11"/>
    <x v="0"/>
    <x v="2"/>
    <x v="1"/>
    <s v="Amazon.in"/>
    <s v="Expedited"/>
    <x v="0"/>
    <x v="2"/>
    <x v="1"/>
    <n v="1"/>
    <s v="INR"/>
    <n v="635"/>
    <x v="67"/>
    <x v="0"/>
    <n v="421306"/>
    <s v="IN"/>
    <x v="0"/>
    <s v=""/>
  </r>
  <r>
    <n v="18156"/>
    <s v="403-5772487-3016320"/>
    <s v="04-19-22"/>
    <x v="11"/>
    <x v="0"/>
    <x v="2"/>
    <x v="1"/>
    <s v="Amazon.in"/>
    <s v="Expedited"/>
    <x v="0"/>
    <x v="2"/>
    <x v="1"/>
    <n v="1"/>
    <s v="INR"/>
    <n v="1140"/>
    <x v="21"/>
    <x v="4"/>
    <n v="226028"/>
    <s v="IN"/>
    <x v="0"/>
    <s v=""/>
  </r>
  <r>
    <n v="18157"/>
    <s v="404-1063469-8247530"/>
    <s v="04-19-22"/>
    <x v="11"/>
    <x v="0"/>
    <x v="2"/>
    <x v="1"/>
    <s v="Amazon.in"/>
    <s v="Expedited"/>
    <x v="1"/>
    <x v="3"/>
    <x v="1"/>
    <n v="1"/>
    <s v="INR"/>
    <n v="517"/>
    <x v="7"/>
    <x v="6"/>
    <n v="500084"/>
    <s v="IN"/>
    <x v="0"/>
    <s v=""/>
  </r>
  <r>
    <n v="18158"/>
    <s v="406-1945252-3024302"/>
    <s v="04-19-22"/>
    <x v="11"/>
    <x v="0"/>
    <x v="2"/>
    <x v="1"/>
    <s v="Amazon.in"/>
    <s v="Expedited"/>
    <x v="0"/>
    <x v="7"/>
    <x v="1"/>
    <n v="1"/>
    <s v="INR"/>
    <n v="1112"/>
    <x v="1676"/>
    <x v="1"/>
    <n v="576201"/>
    <s v="IN"/>
    <x v="0"/>
    <s v=""/>
  </r>
  <r>
    <n v="18159"/>
    <s v="171-2840659-8845146"/>
    <s v="04-19-22"/>
    <x v="11"/>
    <x v="0"/>
    <x v="2"/>
    <x v="1"/>
    <s v="Amazon.in"/>
    <s v="Expedited"/>
    <x v="0"/>
    <x v="4"/>
    <x v="1"/>
    <n v="1"/>
    <s v="INR"/>
    <n v="626"/>
    <x v="7"/>
    <x v="6"/>
    <n v="500084"/>
    <s v="IN"/>
    <x v="0"/>
    <s v=""/>
  </r>
  <r>
    <n v="18160"/>
    <s v="406-1253984-8505904"/>
    <s v="04-19-22"/>
    <x v="11"/>
    <x v="0"/>
    <x v="2"/>
    <x v="1"/>
    <s v="Amazon.in"/>
    <s v="Expedited"/>
    <x v="0"/>
    <x v="2"/>
    <x v="1"/>
    <n v="1"/>
    <s v="INR"/>
    <n v="1115"/>
    <x v="983"/>
    <x v="8"/>
    <n v="324008"/>
    <s v="IN"/>
    <x v="0"/>
    <s v=""/>
  </r>
  <r>
    <n v="18161"/>
    <s v="171-0832955-5829923"/>
    <s v="04-19-22"/>
    <x v="11"/>
    <x v="0"/>
    <x v="2"/>
    <x v="1"/>
    <s v="Amazon.in"/>
    <s v="Expedited"/>
    <x v="3"/>
    <x v="1"/>
    <x v="1"/>
    <n v="1"/>
    <s v="INR"/>
    <n v="487"/>
    <x v="13"/>
    <x v="10"/>
    <n v="122017"/>
    <s v="IN"/>
    <x v="0"/>
    <s v=""/>
  </r>
  <r>
    <n v="18162"/>
    <s v="403-4948595-6293931"/>
    <s v="04-19-22"/>
    <x v="11"/>
    <x v="0"/>
    <x v="1"/>
    <x v="0"/>
    <s v="Amazon.in"/>
    <s v="Standard"/>
    <x v="0"/>
    <x v="5"/>
    <x v="1"/>
    <n v="1"/>
    <s v="INR"/>
    <n v="716"/>
    <x v="132"/>
    <x v="27"/>
    <n v="793004"/>
    <s v="IN"/>
    <x v="0"/>
    <s v="Easy Ship"/>
  </r>
  <r>
    <n v="18163"/>
    <s v="407-1528646-3886760"/>
    <s v="04-19-22"/>
    <x v="11"/>
    <x v="0"/>
    <x v="2"/>
    <x v="1"/>
    <s v="Amazon.in"/>
    <s v="Expedited"/>
    <x v="2"/>
    <x v="2"/>
    <x v="1"/>
    <n v="1"/>
    <s v="INR"/>
    <n v="699"/>
    <x v="2"/>
    <x v="0"/>
    <n v="400701"/>
    <s v="IN"/>
    <x v="0"/>
    <s v=""/>
  </r>
  <r>
    <n v="18164"/>
    <s v="403-2507904-6301109"/>
    <s v="04-19-22"/>
    <x v="11"/>
    <x v="0"/>
    <x v="1"/>
    <x v="0"/>
    <s v="Amazon.in"/>
    <s v="Standard"/>
    <x v="1"/>
    <x v="0"/>
    <x v="1"/>
    <n v="1"/>
    <s v="INR"/>
    <n v="487"/>
    <x v="662"/>
    <x v="0"/>
    <n v="425305"/>
    <s v="IN"/>
    <x v="0"/>
    <s v="Easy Ship"/>
  </r>
  <r>
    <n v="18165"/>
    <s v="403-1144885-4292350"/>
    <s v="04-19-22"/>
    <x v="11"/>
    <x v="0"/>
    <x v="1"/>
    <x v="0"/>
    <s v="Amazon.in"/>
    <s v="Standard"/>
    <x v="1"/>
    <x v="4"/>
    <x v="1"/>
    <n v="1"/>
    <s v="INR"/>
    <n v="399"/>
    <x v="152"/>
    <x v="21"/>
    <n v="842002"/>
    <s v="IN"/>
    <x v="0"/>
    <s v="Easy Ship"/>
  </r>
  <r>
    <n v="18166"/>
    <s v="404-3599605-4143553"/>
    <s v="04-19-22"/>
    <x v="11"/>
    <x v="0"/>
    <x v="1"/>
    <x v="0"/>
    <s v="Amazon.in"/>
    <s v="Standard"/>
    <x v="1"/>
    <x v="4"/>
    <x v="1"/>
    <n v="1"/>
    <s v="INR"/>
    <n v="342"/>
    <x v="238"/>
    <x v="7"/>
    <n v="535002"/>
    <s v="IN"/>
    <x v="0"/>
    <s v="Easy Ship"/>
  </r>
  <r>
    <n v="18167"/>
    <s v="407-3357463-6077958"/>
    <s v="04-19-22"/>
    <x v="11"/>
    <x v="0"/>
    <x v="2"/>
    <x v="1"/>
    <s v="Amazon.in"/>
    <s v="Expedited"/>
    <x v="3"/>
    <x v="5"/>
    <x v="1"/>
    <n v="1"/>
    <s v="INR"/>
    <n v="563"/>
    <x v="2303"/>
    <x v="7"/>
    <n v="534313"/>
    <s v="IN"/>
    <x v="0"/>
    <s v=""/>
  </r>
  <r>
    <n v="18168"/>
    <s v="406-9243692-6169110"/>
    <s v="04-19-22"/>
    <x v="11"/>
    <x v="0"/>
    <x v="0"/>
    <x v="1"/>
    <s v="Amazon.in"/>
    <s v="Expedited"/>
    <x v="0"/>
    <x v="2"/>
    <x v="2"/>
    <n v="0"/>
    <s v=""/>
    <n v="0"/>
    <x v="15"/>
    <x v="0"/>
    <n v="411014"/>
    <s v="IN"/>
    <x v="0"/>
    <s v=""/>
  </r>
  <r>
    <n v="18169"/>
    <s v="407-8507513-3417126"/>
    <s v="04-19-22"/>
    <x v="11"/>
    <x v="0"/>
    <x v="1"/>
    <x v="0"/>
    <s v="Amazon.in"/>
    <s v="Standard"/>
    <x v="1"/>
    <x v="3"/>
    <x v="1"/>
    <n v="1"/>
    <s v="INR"/>
    <n v="568"/>
    <x v="7"/>
    <x v="6"/>
    <n v="500091"/>
    <s v="IN"/>
    <x v="0"/>
    <s v="Easy Ship"/>
  </r>
  <r>
    <n v="18170"/>
    <s v="406-7307902-4850740"/>
    <s v="04-19-22"/>
    <x v="11"/>
    <x v="0"/>
    <x v="0"/>
    <x v="0"/>
    <s v="Amazon.in"/>
    <s v="Standard"/>
    <x v="1"/>
    <x v="7"/>
    <x v="0"/>
    <n v="0"/>
    <s v="INR"/>
    <n v="380"/>
    <x v="17"/>
    <x v="12"/>
    <n v="834005"/>
    <s v="IN"/>
    <x v="0"/>
    <s v="Easy Ship"/>
  </r>
  <r>
    <n v="18171"/>
    <s v="405-3665968-9634727"/>
    <s v="04-19-22"/>
    <x v="11"/>
    <x v="0"/>
    <x v="0"/>
    <x v="1"/>
    <s v="Amazon.in"/>
    <s v="Expedited"/>
    <x v="1"/>
    <x v="0"/>
    <x v="3"/>
    <n v="1"/>
    <s v="INR"/>
    <n v="399"/>
    <x v="593"/>
    <x v="16"/>
    <n v="481665"/>
    <s v="IN"/>
    <x v="0"/>
    <s v=""/>
  </r>
  <r>
    <n v="18172"/>
    <s v="403-9479922-8134725"/>
    <s v="04-19-22"/>
    <x v="11"/>
    <x v="0"/>
    <x v="1"/>
    <x v="0"/>
    <s v="Amazon.in"/>
    <s v="Standard"/>
    <x v="0"/>
    <x v="2"/>
    <x v="1"/>
    <n v="1"/>
    <s v="INR"/>
    <n v="571"/>
    <x v="96"/>
    <x v="14"/>
    <n v="751021"/>
    <s v="IN"/>
    <x v="0"/>
    <s v="Easy Ship"/>
  </r>
  <r>
    <n v="18173"/>
    <s v="403-3132307-5256350"/>
    <s v="04-19-22"/>
    <x v="11"/>
    <x v="0"/>
    <x v="1"/>
    <x v="0"/>
    <s v="Amazon.in"/>
    <s v="Standard"/>
    <x v="0"/>
    <x v="7"/>
    <x v="1"/>
    <n v="1"/>
    <s v="INR"/>
    <n v="759"/>
    <x v="4"/>
    <x v="3"/>
    <n v="600042"/>
    <s v="IN"/>
    <x v="0"/>
    <s v="Easy Ship"/>
  </r>
  <r>
    <n v="18174"/>
    <s v="403-5062642-5181126"/>
    <s v="04-19-22"/>
    <x v="11"/>
    <x v="0"/>
    <x v="1"/>
    <x v="0"/>
    <s v="Amazon.in"/>
    <s v="Standard"/>
    <x v="1"/>
    <x v="2"/>
    <x v="1"/>
    <n v="1"/>
    <s v="INR"/>
    <n v="376"/>
    <x v="71"/>
    <x v="7"/>
    <n v="520007"/>
    <s v="IN"/>
    <x v="0"/>
    <s v="Easy Ship"/>
  </r>
  <r>
    <n v="18175"/>
    <s v="408-2195763-1264308"/>
    <s v="04-19-22"/>
    <x v="11"/>
    <x v="0"/>
    <x v="2"/>
    <x v="1"/>
    <s v="Amazon.in"/>
    <s v="Expedited"/>
    <x v="1"/>
    <x v="7"/>
    <x v="1"/>
    <n v="1"/>
    <s v="INR"/>
    <n v="458"/>
    <x v="2"/>
    <x v="0"/>
    <n v="400708"/>
    <s v="IN"/>
    <x v="0"/>
    <s v=""/>
  </r>
  <r>
    <n v="18176"/>
    <s v="402-6487241-7529912"/>
    <s v="04-19-22"/>
    <x v="11"/>
    <x v="0"/>
    <x v="1"/>
    <x v="0"/>
    <s v="Amazon.in"/>
    <s v="Standard"/>
    <x v="1"/>
    <x v="3"/>
    <x v="1"/>
    <n v="1"/>
    <s v="INR"/>
    <n v="495"/>
    <x v="1"/>
    <x v="1"/>
    <n v="560103"/>
    <s v="IN"/>
    <x v="0"/>
    <s v="Easy Ship"/>
  </r>
  <r>
    <n v="18177"/>
    <s v="405-5241481-5840356"/>
    <s v="04-19-22"/>
    <x v="11"/>
    <x v="0"/>
    <x v="0"/>
    <x v="0"/>
    <s v="Amazon.in"/>
    <s v="Standard"/>
    <x v="3"/>
    <x v="4"/>
    <x v="0"/>
    <n v="0"/>
    <s v="INR"/>
    <n v="502.68"/>
    <x v="2184"/>
    <x v="3"/>
    <n v="641041"/>
    <s v="IN"/>
    <x v="0"/>
    <s v="Easy Ship"/>
  </r>
  <r>
    <n v="18178"/>
    <s v="405-5154793-9104318"/>
    <s v="04-19-22"/>
    <x v="11"/>
    <x v="0"/>
    <x v="0"/>
    <x v="1"/>
    <s v="Amazon.in"/>
    <s v="Expedited"/>
    <x v="1"/>
    <x v="4"/>
    <x v="3"/>
    <n v="1"/>
    <s v="INR"/>
    <n v="459"/>
    <x v="2184"/>
    <x v="3"/>
    <n v="641041"/>
    <s v="IN"/>
    <x v="0"/>
    <s v=""/>
  </r>
  <r>
    <n v="18179"/>
    <s v="402-2961633-1329158"/>
    <s v="04-19-22"/>
    <x v="11"/>
    <x v="0"/>
    <x v="2"/>
    <x v="1"/>
    <s v="Amazon.in"/>
    <s v="Expedited"/>
    <x v="3"/>
    <x v="7"/>
    <x v="1"/>
    <n v="1"/>
    <s v="INR"/>
    <n v="463"/>
    <x v="15"/>
    <x v="0"/>
    <n v="411057"/>
    <s v="IN"/>
    <x v="0"/>
    <s v=""/>
  </r>
  <r>
    <n v="18180"/>
    <s v="408-6657550-1875507"/>
    <s v="04-19-22"/>
    <x v="11"/>
    <x v="0"/>
    <x v="2"/>
    <x v="1"/>
    <s v="Amazon.in"/>
    <s v="Expedited"/>
    <x v="0"/>
    <x v="1"/>
    <x v="1"/>
    <n v="1"/>
    <s v="INR"/>
    <n v="666"/>
    <x v="1"/>
    <x v="1"/>
    <n v="560037"/>
    <s v="IN"/>
    <x v="0"/>
    <s v=""/>
  </r>
  <r>
    <n v="18181"/>
    <s v="408-1423035-6328335"/>
    <s v="04-19-22"/>
    <x v="11"/>
    <x v="0"/>
    <x v="2"/>
    <x v="1"/>
    <s v="Amazon.in"/>
    <s v="Expedited"/>
    <x v="1"/>
    <x v="1"/>
    <x v="1"/>
    <n v="1"/>
    <s v="INR"/>
    <n v="363"/>
    <x v="1"/>
    <x v="1"/>
    <n v="560037"/>
    <s v="IN"/>
    <x v="0"/>
    <s v=""/>
  </r>
  <r>
    <n v="18182"/>
    <s v="403-6570708-6510765"/>
    <s v="04-19-22"/>
    <x v="11"/>
    <x v="0"/>
    <x v="1"/>
    <x v="0"/>
    <s v="Amazon.in"/>
    <s v="Standard"/>
    <x v="7"/>
    <x v="9"/>
    <x v="1"/>
    <n v="1"/>
    <s v="INR"/>
    <n v="493"/>
    <x v="330"/>
    <x v="17"/>
    <n v="700127"/>
    <s v="IN"/>
    <x v="0"/>
    <s v="Easy Ship"/>
  </r>
  <r>
    <n v="18183"/>
    <s v="402-7617285-2767562"/>
    <s v="04-19-22"/>
    <x v="11"/>
    <x v="0"/>
    <x v="2"/>
    <x v="1"/>
    <s v="Amazon.in"/>
    <s v="Expedited"/>
    <x v="5"/>
    <x v="2"/>
    <x v="1"/>
    <n v="1"/>
    <s v="INR"/>
    <n v="518"/>
    <x v="40"/>
    <x v="1"/>
    <n v="560064"/>
    <s v="IN"/>
    <x v="0"/>
    <s v=""/>
  </r>
  <r>
    <n v="18184"/>
    <s v="408-2127444-9267509"/>
    <s v="04-19-22"/>
    <x v="11"/>
    <x v="0"/>
    <x v="1"/>
    <x v="0"/>
    <s v="Amazon.in"/>
    <s v="Standard"/>
    <x v="0"/>
    <x v="1"/>
    <x v="1"/>
    <n v="1"/>
    <s v="INR"/>
    <n v="1149"/>
    <x v="21"/>
    <x v="4"/>
    <n v="226002"/>
    <s v="IN"/>
    <x v="0"/>
    <s v="Easy Ship"/>
  </r>
  <r>
    <n v="18185"/>
    <s v="408-2127444-9267509"/>
    <s v="04-19-22"/>
    <x v="11"/>
    <x v="0"/>
    <x v="1"/>
    <x v="0"/>
    <s v="Amazon.in"/>
    <s v="Standard"/>
    <x v="0"/>
    <x v="1"/>
    <x v="1"/>
    <n v="1"/>
    <s v="INR"/>
    <n v="1115"/>
    <x v="21"/>
    <x v="4"/>
    <n v="226002"/>
    <s v="IN"/>
    <x v="0"/>
    <s v="Easy Ship"/>
  </r>
  <r>
    <n v="18186"/>
    <s v="407-7960861-9374758"/>
    <s v="04-19-22"/>
    <x v="11"/>
    <x v="0"/>
    <x v="2"/>
    <x v="1"/>
    <s v="Amazon.in"/>
    <s v="Expedited"/>
    <x v="2"/>
    <x v="4"/>
    <x v="1"/>
    <n v="1"/>
    <s v="INR"/>
    <n v="791"/>
    <x v="50"/>
    <x v="19"/>
    <n v="382418"/>
    <s v="IN"/>
    <x v="0"/>
    <s v=""/>
  </r>
  <r>
    <n v="18187"/>
    <s v="404-5182378-0349112"/>
    <s v="04-19-22"/>
    <x v="11"/>
    <x v="0"/>
    <x v="2"/>
    <x v="1"/>
    <s v="Amazon.in"/>
    <s v="Expedited"/>
    <x v="0"/>
    <x v="1"/>
    <x v="1"/>
    <n v="1"/>
    <s v="INR"/>
    <n v="1149"/>
    <x v="1"/>
    <x v="1"/>
    <n v="560064"/>
    <s v="IN"/>
    <x v="0"/>
    <s v=""/>
  </r>
  <r>
    <n v="18188"/>
    <s v="402-7184190-0793157"/>
    <s v="04-19-22"/>
    <x v="11"/>
    <x v="0"/>
    <x v="2"/>
    <x v="1"/>
    <s v="Amazon.in"/>
    <s v="Expedited"/>
    <x v="4"/>
    <x v="9"/>
    <x v="1"/>
    <n v="1"/>
    <s v="INR"/>
    <n v="388"/>
    <x v="252"/>
    <x v="11"/>
    <n v="786003"/>
    <s v="IN"/>
    <x v="0"/>
    <s v=""/>
  </r>
  <r>
    <n v="18189"/>
    <s v="406-9910764-0265930"/>
    <s v="04-19-22"/>
    <x v="11"/>
    <x v="0"/>
    <x v="2"/>
    <x v="1"/>
    <s v="Amazon.in"/>
    <s v="Expedited"/>
    <x v="0"/>
    <x v="5"/>
    <x v="1"/>
    <n v="1"/>
    <s v="INR"/>
    <n v="788"/>
    <x v="1"/>
    <x v="1"/>
    <n v="560075"/>
    <s v="IN"/>
    <x v="0"/>
    <s v=""/>
  </r>
  <r>
    <n v="18190"/>
    <s v="402-2878972-4941141"/>
    <s v="04-19-22"/>
    <x v="11"/>
    <x v="0"/>
    <x v="1"/>
    <x v="0"/>
    <s v="Amazon.in"/>
    <s v="Standard"/>
    <x v="0"/>
    <x v="4"/>
    <x v="1"/>
    <n v="1"/>
    <s v="INR"/>
    <n v="1126"/>
    <x v="628"/>
    <x v="20"/>
    <n v="246149"/>
    <s v="IN"/>
    <x v="0"/>
    <s v="Easy Ship"/>
  </r>
  <r>
    <n v="18191"/>
    <s v="402-7123942-1520347"/>
    <s v="04-19-22"/>
    <x v="11"/>
    <x v="0"/>
    <x v="1"/>
    <x v="0"/>
    <s v="Amazon.in"/>
    <s v="Standard"/>
    <x v="1"/>
    <x v="4"/>
    <x v="1"/>
    <n v="1"/>
    <s v="INR"/>
    <n v="342"/>
    <x v="7"/>
    <x v="6"/>
    <n v="500074"/>
    <s v="IN"/>
    <x v="0"/>
    <s v="Easy Ship"/>
  </r>
  <r>
    <n v="18192"/>
    <s v="403-0318068-7307507"/>
    <s v="04-19-22"/>
    <x v="11"/>
    <x v="0"/>
    <x v="0"/>
    <x v="1"/>
    <s v="Amazon.in"/>
    <s v="Expedited"/>
    <x v="3"/>
    <x v="5"/>
    <x v="3"/>
    <n v="1"/>
    <s v="INR"/>
    <n v="518"/>
    <x v="1390"/>
    <x v="9"/>
    <n v="110016"/>
    <s v="IN"/>
    <x v="0"/>
    <s v=""/>
  </r>
  <r>
    <n v="18193"/>
    <s v="402-3851555-4933926"/>
    <s v="04-19-22"/>
    <x v="11"/>
    <x v="0"/>
    <x v="1"/>
    <x v="0"/>
    <s v="Amazon.in"/>
    <s v="Standard"/>
    <x v="1"/>
    <x v="7"/>
    <x v="1"/>
    <n v="1"/>
    <s v="INR"/>
    <n v="399"/>
    <x v="7"/>
    <x v="6"/>
    <n v="500085"/>
    <s v="IN"/>
    <x v="0"/>
    <s v="Easy Ship"/>
  </r>
  <r>
    <n v="18194"/>
    <s v="402-7394475-2797955"/>
    <s v="04-19-22"/>
    <x v="11"/>
    <x v="0"/>
    <x v="1"/>
    <x v="0"/>
    <s v="Amazon.in"/>
    <s v="Standard"/>
    <x v="4"/>
    <x v="9"/>
    <x v="1"/>
    <n v="1"/>
    <s v="INR"/>
    <n v="388"/>
    <x v="2"/>
    <x v="0"/>
    <n v="410218"/>
    <s v="IN"/>
    <x v="0"/>
    <s v="Easy Ship"/>
  </r>
  <r>
    <n v="18195"/>
    <s v="402-6037460-6017100"/>
    <s v="04-19-22"/>
    <x v="11"/>
    <x v="0"/>
    <x v="1"/>
    <x v="0"/>
    <s v="Amazon.in"/>
    <s v="Standard"/>
    <x v="0"/>
    <x v="2"/>
    <x v="1"/>
    <n v="1"/>
    <s v="INR"/>
    <n v="1338"/>
    <x v="330"/>
    <x v="17"/>
    <n v="700124"/>
    <s v="IN"/>
    <x v="0"/>
    <s v="Easy Ship"/>
  </r>
  <r>
    <n v="18196"/>
    <s v="407-2542925-8919526"/>
    <s v="04-19-22"/>
    <x v="11"/>
    <x v="0"/>
    <x v="2"/>
    <x v="1"/>
    <s v="Amazon.in"/>
    <s v="Expedited"/>
    <x v="1"/>
    <x v="0"/>
    <x v="1"/>
    <n v="1"/>
    <s v="INR"/>
    <n v="442"/>
    <x v="64"/>
    <x v="3"/>
    <n v="641035"/>
    <s v="IN"/>
    <x v="0"/>
    <s v=""/>
  </r>
  <r>
    <n v="18197"/>
    <s v="406-5902182-2709948"/>
    <s v="04-19-22"/>
    <x v="11"/>
    <x v="0"/>
    <x v="2"/>
    <x v="1"/>
    <s v="Amazon.in"/>
    <s v="Expedited"/>
    <x v="0"/>
    <x v="7"/>
    <x v="1"/>
    <n v="1"/>
    <s v="INR"/>
    <n v="925"/>
    <x v="2304"/>
    <x v="13"/>
    <n v="494449"/>
    <s v="IN"/>
    <x v="0"/>
    <s v=""/>
  </r>
  <r>
    <n v="18198"/>
    <s v="403-1503667-8980344"/>
    <s v="04-19-22"/>
    <x v="11"/>
    <x v="0"/>
    <x v="0"/>
    <x v="1"/>
    <s v="Amazon.in"/>
    <s v="Expedited"/>
    <x v="3"/>
    <x v="4"/>
    <x v="3"/>
    <n v="1"/>
    <s v="INR"/>
    <n v="463"/>
    <x v="11"/>
    <x v="8"/>
    <n v="302012"/>
    <s v="IN"/>
    <x v="0"/>
    <s v=""/>
  </r>
  <r>
    <n v="18199"/>
    <s v="404-6863078-9030700"/>
    <s v="04-19-22"/>
    <x v="11"/>
    <x v="0"/>
    <x v="2"/>
    <x v="1"/>
    <s v="Amazon.in"/>
    <s v="Expedited"/>
    <x v="7"/>
    <x v="9"/>
    <x v="1"/>
    <n v="1"/>
    <s v="INR"/>
    <n v="419"/>
    <x v="12"/>
    <x v="9"/>
    <n v="110058"/>
    <s v="IN"/>
    <x v="0"/>
    <s v=""/>
  </r>
  <r>
    <n v="18200"/>
    <s v="407-3722186-2457924"/>
    <s v="04-19-22"/>
    <x v="11"/>
    <x v="0"/>
    <x v="2"/>
    <x v="1"/>
    <s v="Amazon.in"/>
    <s v="Expedited"/>
    <x v="1"/>
    <x v="2"/>
    <x v="1"/>
    <n v="1"/>
    <s v="INR"/>
    <n v="685"/>
    <x v="47"/>
    <x v="21"/>
    <n v="800023"/>
    <s v="IN"/>
    <x v="0"/>
    <s v=""/>
  </r>
  <r>
    <n v="18201"/>
    <s v="407-9070580-1167536"/>
    <s v="04-19-22"/>
    <x v="11"/>
    <x v="0"/>
    <x v="1"/>
    <x v="0"/>
    <s v="Amazon.in"/>
    <s v="Standard"/>
    <x v="0"/>
    <x v="4"/>
    <x v="1"/>
    <n v="1"/>
    <s v="INR"/>
    <n v="1186"/>
    <x v="7"/>
    <x v="6"/>
    <n v="500018"/>
    <s v="IN"/>
    <x v="0"/>
    <s v="Easy Ship"/>
  </r>
  <r>
    <n v="18202"/>
    <s v="407-5309401-5808340"/>
    <s v="04-19-22"/>
    <x v="11"/>
    <x v="0"/>
    <x v="1"/>
    <x v="0"/>
    <s v="Amazon.in"/>
    <s v="Standard"/>
    <x v="0"/>
    <x v="3"/>
    <x v="1"/>
    <n v="1"/>
    <s v="INR"/>
    <n v="597"/>
    <x v="7"/>
    <x v="6"/>
    <n v="500097"/>
    <s v="IN"/>
    <x v="0"/>
    <s v="Easy Ship"/>
  </r>
  <r>
    <n v="18203"/>
    <s v="407-2398044-8144360"/>
    <s v="04-19-22"/>
    <x v="11"/>
    <x v="0"/>
    <x v="2"/>
    <x v="1"/>
    <s v="Amazon.in"/>
    <s v="Expedited"/>
    <x v="0"/>
    <x v="7"/>
    <x v="1"/>
    <n v="1"/>
    <s v="INR"/>
    <n v="1146"/>
    <x v="4"/>
    <x v="3"/>
    <n v="600119"/>
    <s v="IN"/>
    <x v="0"/>
    <s v=""/>
  </r>
  <r>
    <n v="18204"/>
    <s v="406-6485650-5182727"/>
    <s v="04-19-22"/>
    <x v="11"/>
    <x v="0"/>
    <x v="2"/>
    <x v="1"/>
    <s v="Amazon.in"/>
    <s v="Expedited"/>
    <x v="0"/>
    <x v="1"/>
    <x v="1"/>
    <n v="1"/>
    <s v="INR"/>
    <n v="586"/>
    <x v="2305"/>
    <x v="0"/>
    <n v="444303"/>
    <s v="IN"/>
    <x v="0"/>
    <s v=""/>
  </r>
  <r>
    <n v="18205"/>
    <s v="402-1273799-7706706"/>
    <s v="04-19-22"/>
    <x v="11"/>
    <x v="0"/>
    <x v="1"/>
    <x v="0"/>
    <s v="Amazon.in"/>
    <s v="Standard"/>
    <x v="0"/>
    <x v="7"/>
    <x v="1"/>
    <n v="1"/>
    <s v="INR"/>
    <n v="888"/>
    <x v="527"/>
    <x v="19"/>
    <n v="392001"/>
    <s v="IN"/>
    <x v="0"/>
    <s v="Easy Ship"/>
  </r>
  <r>
    <n v="18206"/>
    <s v="407-2679199-8877923"/>
    <s v="04-19-22"/>
    <x v="11"/>
    <x v="0"/>
    <x v="1"/>
    <x v="0"/>
    <s v="Amazon.in"/>
    <s v="Standard"/>
    <x v="1"/>
    <x v="7"/>
    <x v="1"/>
    <n v="1"/>
    <s v="INR"/>
    <n v="399"/>
    <x v="96"/>
    <x v="14"/>
    <n v="751024"/>
    <s v="IN"/>
    <x v="0"/>
    <s v="Easy Ship"/>
  </r>
  <r>
    <n v="18207"/>
    <s v="402-5551524-5501915"/>
    <s v="04-19-22"/>
    <x v="11"/>
    <x v="0"/>
    <x v="2"/>
    <x v="1"/>
    <s v="Amazon.in"/>
    <s v="Expedited"/>
    <x v="1"/>
    <x v="3"/>
    <x v="1"/>
    <n v="1"/>
    <s v="INR"/>
    <n v="399"/>
    <x v="26"/>
    <x v="16"/>
    <n v="482002"/>
    <s v="IN"/>
    <x v="0"/>
    <s v=""/>
  </r>
  <r>
    <n v="18208"/>
    <s v="407-5849198-1493912"/>
    <s v="04-19-22"/>
    <x v="11"/>
    <x v="0"/>
    <x v="2"/>
    <x v="1"/>
    <s v="Amazon.in"/>
    <s v="Expedited"/>
    <x v="2"/>
    <x v="2"/>
    <x v="1"/>
    <n v="1"/>
    <s v="INR"/>
    <n v="744"/>
    <x v="12"/>
    <x v="9"/>
    <n v="110063"/>
    <s v="IN"/>
    <x v="0"/>
    <s v=""/>
  </r>
  <r>
    <n v="18209"/>
    <s v="405-6439828-8889966"/>
    <s v="04-19-22"/>
    <x v="11"/>
    <x v="0"/>
    <x v="1"/>
    <x v="0"/>
    <s v="Amazon.in"/>
    <s v="Standard"/>
    <x v="0"/>
    <x v="0"/>
    <x v="1"/>
    <n v="1"/>
    <s v="INR"/>
    <n v="1115"/>
    <x v="1"/>
    <x v="1"/>
    <n v="560100"/>
    <s v="IN"/>
    <x v="0"/>
    <s v="Easy Ship"/>
  </r>
  <r>
    <n v="18210"/>
    <s v="407-7302976-6741163"/>
    <s v="04-19-22"/>
    <x v="11"/>
    <x v="0"/>
    <x v="2"/>
    <x v="1"/>
    <s v="Amazon.in"/>
    <s v="Expedited"/>
    <x v="0"/>
    <x v="0"/>
    <x v="1"/>
    <n v="1"/>
    <s v="INR"/>
    <n v="1112"/>
    <x v="48"/>
    <x v="22"/>
    <n v="180005"/>
    <s v="IN"/>
    <x v="0"/>
    <s v=""/>
  </r>
  <r>
    <n v="18211"/>
    <s v="404-2487077-7964334"/>
    <s v="04-19-22"/>
    <x v="11"/>
    <x v="0"/>
    <x v="2"/>
    <x v="1"/>
    <s v="Amazon.in"/>
    <s v="Expedited"/>
    <x v="0"/>
    <x v="0"/>
    <x v="1"/>
    <n v="1"/>
    <s v="INR"/>
    <n v="881"/>
    <x v="7"/>
    <x v="6"/>
    <n v="500091"/>
    <s v="IN"/>
    <x v="0"/>
    <s v=""/>
  </r>
  <r>
    <n v="18212"/>
    <s v="171-0352796-8212374"/>
    <s v="04-19-22"/>
    <x v="11"/>
    <x v="0"/>
    <x v="1"/>
    <x v="0"/>
    <s v="Amazon.in"/>
    <s v="Standard"/>
    <x v="0"/>
    <x v="0"/>
    <x v="1"/>
    <n v="1"/>
    <s v="INR"/>
    <n v="939"/>
    <x v="1"/>
    <x v="1"/>
    <n v="560048"/>
    <s v="IN"/>
    <x v="0"/>
    <s v="Easy Ship"/>
  </r>
  <r>
    <n v="18213"/>
    <s v="402-2690006-9161901"/>
    <s v="04-19-22"/>
    <x v="11"/>
    <x v="0"/>
    <x v="2"/>
    <x v="1"/>
    <s v="Amazon.in"/>
    <s v="Expedited"/>
    <x v="3"/>
    <x v="7"/>
    <x v="1"/>
    <n v="1"/>
    <s v="INR"/>
    <n v="463"/>
    <x v="2306"/>
    <x v="4"/>
    <n v="203412"/>
    <s v="IN"/>
    <x v="0"/>
    <s v=""/>
  </r>
  <r>
    <n v="18214"/>
    <s v="402-2284758-9313133"/>
    <s v="04-19-22"/>
    <x v="11"/>
    <x v="0"/>
    <x v="0"/>
    <x v="1"/>
    <s v="Amazon.in"/>
    <s v="Expedited"/>
    <x v="3"/>
    <x v="7"/>
    <x v="2"/>
    <n v="0"/>
    <s v=""/>
    <n v="0"/>
    <x v="7"/>
    <x v="6"/>
    <n v="500049"/>
    <s v="IN"/>
    <x v="0"/>
    <s v=""/>
  </r>
  <r>
    <n v="18215"/>
    <s v="402-5055738-1292331"/>
    <s v="04-19-22"/>
    <x v="11"/>
    <x v="0"/>
    <x v="2"/>
    <x v="1"/>
    <s v="Amazon.in"/>
    <s v="Expedited"/>
    <x v="1"/>
    <x v="4"/>
    <x v="1"/>
    <n v="1"/>
    <s v="INR"/>
    <n v="399"/>
    <x v="37"/>
    <x v="0"/>
    <n v="400605"/>
    <s v="IN"/>
    <x v="0"/>
    <s v=""/>
  </r>
  <r>
    <n v="18216"/>
    <s v="407-6758401-5305169"/>
    <s v="04-19-22"/>
    <x v="11"/>
    <x v="0"/>
    <x v="1"/>
    <x v="0"/>
    <s v="Amazon.in"/>
    <s v="Standard"/>
    <x v="0"/>
    <x v="4"/>
    <x v="1"/>
    <n v="1"/>
    <s v="INR"/>
    <n v="692"/>
    <x v="82"/>
    <x v="10"/>
    <n v="122001"/>
    <s v="IN"/>
    <x v="0"/>
    <s v="Easy Ship"/>
  </r>
  <r>
    <n v="18217"/>
    <s v="404-3329012-7583503"/>
    <s v="04-19-22"/>
    <x v="11"/>
    <x v="0"/>
    <x v="0"/>
    <x v="0"/>
    <s v="Amazon.in"/>
    <s v="Standard"/>
    <x v="1"/>
    <x v="0"/>
    <x v="0"/>
    <n v="0"/>
    <s v=""/>
    <n v="0"/>
    <x v="212"/>
    <x v="4"/>
    <n v="273014"/>
    <s v="IN"/>
    <x v="0"/>
    <s v="Easy Ship"/>
  </r>
  <r>
    <n v="18218"/>
    <s v="403-1150090-9688345"/>
    <s v="04-19-22"/>
    <x v="11"/>
    <x v="0"/>
    <x v="2"/>
    <x v="1"/>
    <s v="Amazon.in"/>
    <s v="Expedited"/>
    <x v="1"/>
    <x v="3"/>
    <x v="1"/>
    <n v="1"/>
    <s v="INR"/>
    <n v="329"/>
    <x v="40"/>
    <x v="1"/>
    <n v="560032"/>
    <s v="IN"/>
    <x v="0"/>
    <s v=""/>
  </r>
  <r>
    <n v="18219"/>
    <s v="407-8829814-2358727"/>
    <s v="04-19-22"/>
    <x v="11"/>
    <x v="0"/>
    <x v="2"/>
    <x v="1"/>
    <s v="Amazon.in"/>
    <s v="Expedited"/>
    <x v="0"/>
    <x v="4"/>
    <x v="1"/>
    <n v="1"/>
    <s v="INR"/>
    <n v="1432"/>
    <x v="177"/>
    <x v="28"/>
    <n v="795001"/>
    <s v="IN"/>
    <x v="0"/>
    <s v=""/>
  </r>
  <r>
    <n v="18220"/>
    <s v="407-8432435-2154714"/>
    <s v="04-19-22"/>
    <x v="11"/>
    <x v="0"/>
    <x v="2"/>
    <x v="1"/>
    <s v="Amazon.in"/>
    <s v="Expedited"/>
    <x v="1"/>
    <x v="3"/>
    <x v="1"/>
    <n v="1"/>
    <s v="INR"/>
    <n v="329"/>
    <x v="44"/>
    <x v="3"/>
    <n v="636705"/>
    <s v="IN"/>
    <x v="0"/>
    <s v=""/>
  </r>
  <r>
    <n v="18221"/>
    <s v="405-4807395-0949946"/>
    <s v="04-19-22"/>
    <x v="11"/>
    <x v="0"/>
    <x v="1"/>
    <x v="0"/>
    <s v="Amazon.in"/>
    <s v="Standard"/>
    <x v="1"/>
    <x v="5"/>
    <x v="1"/>
    <n v="1"/>
    <s v="INR"/>
    <n v="381"/>
    <x v="211"/>
    <x v="4"/>
    <n v="250103"/>
    <s v="IN"/>
    <x v="0"/>
    <s v="Easy Ship"/>
  </r>
  <r>
    <n v="18222"/>
    <s v="408-3341472-5944315"/>
    <s v="04-19-22"/>
    <x v="11"/>
    <x v="0"/>
    <x v="2"/>
    <x v="1"/>
    <s v="Amazon.in"/>
    <s v="Expedited"/>
    <x v="7"/>
    <x v="9"/>
    <x v="1"/>
    <n v="1"/>
    <s v="INR"/>
    <n v="419"/>
    <x v="235"/>
    <x v="10"/>
    <n v="121003"/>
    <s v="IN"/>
    <x v="0"/>
    <s v=""/>
  </r>
  <r>
    <n v="18223"/>
    <s v="403-4673439-6617107"/>
    <s v="04-19-22"/>
    <x v="11"/>
    <x v="0"/>
    <x v="2"/>
    <x v="1"/>
    <s v="Amazon.in"/>
    <s v="Expedited"/>
    <x v="0"/>
    <x v="4"/>
    <x v="1"/>
    <n v="1"/>
    <s v="INR"/>
    <n v="1065"/>
    <x v="47"/>
    <x v="21"/>
    <n v="800026"/>
    <s v="IN"/>
    <x v="0"/>
    <s v=""/>
  </r>
  <r>
    <n v="18224"/>
    <s v="408-6016215-6479505"/>
    <s v="04-19-22"/>
    <x v="11"/>
    <x v="0"/>
    <x v="1"/>
    <x v="0"/>
    <s v="Amazon.in"/>
    <s v="Standard"/>
    <x v="0"/>
    <x v="4"/>
    <x v="1"/>
    <n v="1"/>
    <s v="INR"/>
    <n v="654"/>
    <x v="224"/>
    <x v="16"/>
    <n v="452012"/>
    <s v="IN"/>
    <x v="0"/>
    <s v="Easy Ship"/>
  </r>
  <r>
    <n v="18225"/>
    <s v="407-0411932-6743521"/>
    <s v="04-19-22"/>
    <x v="11"/>
    <x v="0"/>
    <x v="1"/>
    <x v="0"/>
    <s v="Amazon.in"/>
    <s v="Standard"/>
    <x v="2"/>
    <x v="5"/>
    <x v="1"/>
    <n v="1"/>
    <s v="INR"/>
    <n v="744"/>
    <x v="1597"/>
    <x v="15"/>
    <n v="673008"/>
    <s v="IN"/>
    <x v="0"/>
    <s v="Easy Ship"/>
  </r>
  <r>
    <n v="18226"/>
    <s v="408-9435382-3252364"/>
    <s v="04-19-22"/>
    <x v="11"/>
    <x v="0"/>
    <x v="1"/>
    <x v="0"/>
    <s v="Amazon.in"/>
    <s v="Standard"/>
    <x v="1"/>
    <x v="7"/>
    <x v="1"/>
    <n v="1"/>
    <s v="INR"/>
    <n v="399"/>
    <x v="907"/>
    <x v="14"/>
    <n v="768052"/>
    <s v="IN"/>
    <x v="0"/>
    <s v="Easy Ship"/>
  </r>
  <r>
    <n v="18227"/>
    <s v="171-6519276-8995506"/>
    <s v="04-19-22"/>
    <x v="11"/>
    <x v="0"/>
    <x v="1"/>
    <x v="0"/>
    <s v="Amazon.in"/>
    <s v="Standard"/>
    <x v="1"/>
    <x v="7"/>
    <x v="1"/>
    <n v="1"/>
    <s v="INR"/>
    <n v="362"/>
    <x v="2307"/>
    <x v="27"/>
    <n v="793018"/>
    <s v="IN"/>
    <x v="0"/>
    <s v="Easy Ship"/>
  </r>
  <r>
    <n v="18228"/>
    <s v="171-0447258-5689966"/>
    <s v="04-19-22"/>
    <x v="11"/>
    <x v="0"/>
    <x v="2"/>
    <x v="1"/>
    <s v="Amazon.in"/>
    <s v="Expedited"/>
    <x v="1"/>
    <x v="7"/>
    <x v="1"/>
    <n v="1"/>
    <s v="INR"/>
    <n v="419"/>
    <x v="2307"/>
    <x v="27"/>
    <n v="793018"/>
    <s v="IN"/>
    <x v="0"/>
    <s v=""/>
  </r>
  <r>
    <n v="18229"/>
    <s v="171-0447258-5689966"/>
    <s v="04-19-22"/>
    <x v="11"/>
    <x v="0"/>
    <x v="2"/>
    <x v="1"/>
    <s v="Amazon.in"/>
    <s v="Expedited"/>
    <x v="1"/>
    <x v="7"/>
    <x v="1"/>
    <n v="1"/>
    <s v="INR"/>
    <n v="357"/>
    <x v="2307"/>
    <x v="27"/>
    <n v="793018"/>
    <s v="IN"/>
    <x v="0"/>
    <s v=""/>
  </r>
  <r>
    <n v="18230"/>
    <s v="171-2990465-7125967"/>
    <s v="04-19-22"/>
    <x v="11"/>
    <x v="0"/>
    <x v="2"/>
    <x v="1"/>
    <s v="Amazon.in"/>
    <s v="Expedited"/>
    <x v="0"/>
    <x v="2"/>
    <x v="1"/>
    <n v="1"/>
    <s v="INR"/>
    <n v="788"/>
    <x v="5"/>
    <x v="4"/>
    <n v="201014"/>
    <s v="IN"/>
    <x v="0"/>
    <s v=""/>
  </r>
  <r>
    <n v="18231"/>
    <s v="408-8665000-0190715"/>
    <s v="04-19-22"/>
    <x v="11"/>
    <x v="0"/>
    <x v="2"/>
    <x v="1"/>
    <s v="Amazon.in"/>
    <s v="Standard"/>
    <x v="0"/>
    <x v="1"/>
    <x v="1"/>
    <n v="1"/>
    <s v="INR"/>
    <n v="0"/>
    <x v="1"/>
    <x v="1"/>
    <n v="560012"/>
    <s v="IN"/>
    <x v="0"/>
    <s v=""/>
  </r>
  <r>
    <n v="18232"/>
    <s v="171-1081995-5676303"/>
    <s v="04-19-22"/>
    <x v="11"/>
    <x v="0"/>
    <x v="2"/>
    <x v="1"/>
    <s v="Amazon.in"/>
    <s v="Expedited"/>
    <x v="0"/>
    <x v="4"/>
    <x v="1"/>
    <n v="1"/>
    <s v="INR"/>
    <n v="699"/>
    <x v="48"/>
    <x v="22"/>
    <n v="181133"/>
    <s v="IN"/>
    <x v="0"/>
    <s v=""/>
  </r>
  <r>
    <n v="18233"/>
    <s v="405-9153889-7598703"/>
    <s v="04-19-22"/>
    <x v="11"/>
    <x v="0"/>
    <x v="1"/>
    <x v="0"/>
    <s v="Amazon.in"/>
    <s v="Standard"/>
    <x v="0"/>
    <x v="3"/>
    <x v="1"/>
    <n v="1"/>
    <s v="INR"/>
    <n v="586"/>
    <x v="1"/>
    <x v="1"/>
    <n v="560077"/>
    <s v="IN"/>
    <x v="0"/>
    <s v="Easy Ship"/>
  </r>
  <r>
    <n v="18234"/>
    <s v="405-6166193-9375515"/>
    <s v="04-19-22"/>
    <x v="11"/>
    <x v="0"/>
    <x v="2"/>
    <x v="1"/>
    <s v="Amazon.in"/>
    <s v="Expedited"/>
    <x v="0"/>
    <x v="3"/>
    <x v="1"/>
    <n v="1"/>
    <s v="INR"/>
    <n v="599"/>
    <x v="1"/>
    <x v="1"/>
    <n v="560077"/>
    <s v="IN"/>
    <x v="0"/>
    <s v=""/>
  </r>
  <r>
    <n v="18235"/>
    <s v="171-0213896-1958728"/>
    <s v="04-19-22"/>
    <x v="11"/>
    <x v="0"/>
    <x v="0"/>
    <x v="1"/>
    <s v="Amazon.in"/>
    <s v="Expedited"/>
    <x v="2"/>
    <x v="3"/>
    <x v="2"/>
    <n v="0"/>
    <s v=""/>
    <n v="0"/>
    <x v="428"/>
    <x v="32"/>
    <n v="737126"/>
    <s v="IN"/>
    <x v="0"/>
    <s v=""/>
  </r>
  <r>
    <n v="18236"/>
    <s v="171-2101325-6929906"/>
    <s v="04-19-22"/>
    <x v="11"/>
    <x v="0"/>
    <x v="2"/>
    <x v="1"/>
    <s v="Amazon.in"/>
    <s v="Expedited"/>
    <x v="1"/>
    <x v="7"/>
    <x v="1"/>
    <n v="1"/>
    <s v="INR"/>
    <n v="375"/>
    <x v="7"/>
    <x v="6"/>
    <n v="500019"/>
    <s v="IN"/>
    <x v="0"/>
    <s v=""/>
  </r>
  <r>
    <n v="18237"/>
    <s v="407-0772021-0145916"/>
    <s v="04-19-22"/>
    <x v="11"/>
    <x v="0"/>
    <x v="1"/>
    <x v="0"/>
    <s v="Amazon.in"/>
    <s v="Standard"/>
    <x v="0"/>
    <x v="4"/>
    <x v="1"/>
    <n v="1"/>
    <s v="INR"/>
    <n v="499"/>
    <x v="22"/>
    <x v="7"/>
    <n v="530016"/>
    <s v="IN"/>
    <x v="0"/>
    <s v="Easy Ship"/>
  </r>
  <r>
    <n v="18238"/>
    <s v="408-1164138-8854702"/>
    <s v="04-19-22"/>
    <x v="11"/>
    <x v="0"/>
    <x v="2"/>
    <x v="1"/>
    <s v="Amazon.in"/>
    <s v="Expedited"/>
    <x v="0"/>
    <x v="1"/>
    <x v="1"/>
    <n v="1"/>
    <s v="INR"/>
    <n v="0"/>
    <x v="11"/>
    <x v="8"/>
    <n v="302029"/>
    <s v="IN"/>
    <x v="0"/>
    <s v=""/>
  </r>
  <r>
    <n v="18239"/>
    <s v="407-8372041-7467534"/>
    <s v="04-19-22"/>
    <x v="11"/>
    <x v="0"/>
    <x v="2"/>
    <x v="1"/>
    <s v="Amazon.in"/>
    <s v="Expedited"/>
    <x v="1"/>
    <x v="2"/>
    <x v="1"/>
    <n v="1"/>
    <s v="INR"/>
    <n v="399"/>
    <x v="4"/>
    <x v="3"/>
    <n v="600097"/>
    <s v="IN"/>
    <x v="0"/>
    <s v=""/>
  </r>
  <r>
    <n v="18240"/>
    <s v="402-4896022-9400350"/>
    <s v="04-19-22"/>
    <x v="11"/>
    <x v="0"/>
    <x v="2"/>
    <x v="1"/>
    <s v="Amazon.in"/>
    <s v="Expedited"/>
    <x v="1"/>
    <x v="7"/>
    <x v="1"/>
    <n v="1"/>
    <s v="INR"/>
    <n v="484"/>
    <x v="2026"/>
    <x v="16"/>
    <n v="457661"/>
    <s v="IN"/>
    <x v="0"/>
    <s v=""/>
  </r>
  <r>
    <n v="18241"/>
    <s v="408-8513613-6644340"/>
    <s v="04-19-22"/>
    <x v="11"/>
    <x v="0"/>
    <x v="0"/>
    <x v="0"/>
    <s v="Amazon.in"/>
    <s v="Standard"/>
    <x v="1"/>
    <x v="4"/>
    <x v="0"/>
    <n v="0"/>
    <s v="INR"/>
    <n v="280.95"/>
    <x v="96"/>
    <x v="14"/>
    <n v="751019"/>
    <s v="IN"/>
    <x v="0"/>
    <s v="Easy Ship"/>
  </r>
  <r>
    <n v="18242"/>
    <s v="403-7439855-8900337"/>
    <s v="04-19-22"/>
    <x v="11"/>
    <x v="0"/>
    <x v="1"/>
    <x v="0"/>
    <s v="Amazon.in"/>
    <s v="Standard"/>
    <x v="2"/>
    <x v="2"/>
    <x v="1"/>
    <n v="1"/>
    <s v="INR"/>
    <n v="791"/>
    <x v="115"/>
    <x v="6"/>
    <n v="503111"/>
    <s v="IN"/>
    <x v="0"/>
    <s v="Easy Ship"/>
  </r>
  <r>
    <n v="18243"/>
    <s v="406-7219421-2165946"/>
    <s v="04-19-22"/>
    <x v="11"/>
    <x v="0"/>
    <x v="2"/>
    <x v="1"/>
    <s v="Amazon.in"/>
    <s v="Expedited"/>
    <x v="1"/>
    <x v="5"/>
    <x v="1"/>
    <n v="1"/>
    <s v="INR"/>
    <n v="342"/>
    <x v="1"/>
    <x v="1"/>
    <n v="560061"/>
    <s v="IN"/>
    <x v="0"/>
    <s v=""/>
  </r>
  <r>
    <n v="18244"/>
    <s v="408-6177005-5070736"/>
    <s v="04-19-22"/>
    <x v="11"/>
    <x v="0"/>
    <x v="2"/>
    <x v="1"/>
    <s v="Amazon.in"/>
    <s v="Expedited"/>
    <x v="1"/>
    <x v="2"/>
    <x v="1"/>
    <n v="1"/>
    <s v="INR"/>
    <n v="376"/>
    <x v="0"/>
    <x v="0"/>
    <n v="400074"/>
    <s v="IN"/>
    <x v="0"/>
    <s v=""/>
  </r>
  <r>
    <n v="18245"/>
    <s v="407-4077133-6539549"/>
    <s v="04-19-22"/>
    <x v="11"/>
    <x v="0"/>
    <x v="1"/>
    <x v="0"/>
    <s v="Amazon.in"/>
    <s v="Standard"/>
    <x v="0"/>
    <x v="5"/>
    <x v="1"/>
    <n v="1"/>
    <s v="INR"/>
    <n v="545"/>
    <x v="11"/>
    <x v="8"/>
    <n v="302021"/>
    <s v="IN"/>
    <x v="0"/>
    <s v="Easy Ship"/>
  </r>
  <r>
    <n v="18246"/>
    <s v="404-0467645-9295527"/>
    <s v="04-19-22"/>
    <x v="11"/>
    <x v="0"/>
    <x v="2"/>
    <x v="1"/>
    <s v="Amazon.in"/>
    <s v="Expedited"/>
    <x v="1"/>
    <x v="4"/>
    <x v="1"/>
    <n v="1"/>
    <s v="INR"/>
    <n v="435"/>
    <x v="1"/>
    <x v="1"/>
    <n v="560076"/>
    <s v="IN"/>
    <x v="0"/>
    <s v=""/>
  </r>
  <r>
    <n v="18247"/>
    <s v="171-3657676-9718719"/>
    <s v="04-19-22"/>
    <x v="11"/>
    <x v="0"/>
    <x v="3"/>
    <x v="0"/>
    <s v="Amazon.in"/>
    <s v="Standard"/>
    <x v="1"/>
    <x v="3"/>
    <x v="1"/>
    <n v="1"/>
    <s v="INR"/>
    <n v="259"/>
    <x v="1"/>
    <x v="1"/>
    <n v="560076"/>
    <s v="IN"/>
    <x v="0"/>
    <s v="Easy Ship"/>
  </r>
  <r>
    <n v="18248"/>
    <s v="171-3657676-9718719"/>
    <s v="04-19-22"/>
    <x v="11"/>
    <x v="0"/>
    <x v="3"/>
    <x v="0"/>
    <s v="Amazon.in"/>
    <s v="Standard"/>
    <x v="1"/>
    <x v="4"/>
    <x v="1"/>
    <n v="1"/>
    <s v="INR"/>
    <n v="349"/>
    <x v="1"/>
    <x v="1"/>
    <n v="560076"/>
    <s v="IN"/>
    <x v="0"/>
    <s v="Easy Ship"/>
  </r>
  <r>
    <n v="18249"/>
    <s v="171-3657676-9718719"/>
    <s v="04-19-22"/>
    <x v="11"/>
    <x v="0"/>
    <x v="3"/>
    <x v="0"/>
    <s v="Amazon.in"/>
    <s v="Standard"/>
    <x v="1"/>
    <x v="4"/>
    <x v="1"/>
    <n v="1"/>
    <s v="INR"/>
    <n v="291"/>
    <x v="1"/>
    <x v="1"/>
    <n v="560076"/>
    <s v="IN"/>
    <x v="0"/>
    <s v="Easy Ship"/>
  </r>
  <r>
    <n v="18250"/>
    <s v="171-3657676-9718719"/>
    <s v="04-19-22"/>
    <x v="11"/>
    <x v="0"/>
    <x v="3"/>
    <x v="0"/>
    <s v="Amazon.in"/>
    <s v="Standard"/>
    <x v="1"/>
    <x v="4"/>
    <x v="1"/>
    <n v="1"/>
    <s v="INR"/>
    <n v="487"/>
    <x v="1"/>
    <x v="1"/>
    <n v="560076"/>
    <s v="IN"/>
    <x v="0"/>
    <s v="Easy Ship"/>
  </r>
  <r>
    <n v="18251"/>
    <s v="171-3657676-9718719"/>
    <s v="04-19-22"/>
    <x v="11"/>
    <x v="0"/>
    <x v="3"/>
    <x v="0"/>
    <s v="Amazon.in"/>
    <s v="Standard"/>
    <x v="1"/>
    <x v="4"/>
    <x v="1"/>
    <n v="1"/>
    <s v="INR"/>
    <n v="295"/>
    <x v="1"/>
    <x v="1"/>
    <n v="560076"/>
    <s v="IN"/>
    <x v="0"/>
    <s v="Easy Ship"/>
  </r>
  <r>
    <n v="18252"/>
    <s v="171-3085449-6831529"/>
    <s v="04-19-22"/>
    <x v="11"/>
    <x v="0"/>
    <x v="2"/>
    <x v="1"/>
    <s v="Amazon.in"/>
    <s v="Expedited"/>
    <x v="1"/>
    <x v="7"/>
    <x v="1"/>
    <n v="1"/>
    <s v="INR"/>
    <n v="534"/>
    <x v="1"/>
    <x v="1"/>
    <n v="560076"/>
    <s v="IN"/>
    <x v="0"/>
    <s v=""/>
  </r>
  <r>
    <n v="18253"/>
    <s v="404-6124321-9076340"/>
    <s v="04-19-22"/>
    <x v="11"/>
    <x v="0"/>
    <x v="0"/>
    <x v="0"/>
    <s v="Amazon.in"/>
    <s v="Standard"/>
    <x v="1"/>
    <x v="3"/>
    <x v="0"/>
    <n v="0"/>
    <s v="INR"/>
    <n v="436.19"/>
    <x v="1129"/>
    <x v="7"/>
    <n v="522616"/>
    <s v="IN"/>
    <x v="0"/>
    <s v="Easy Ship"/>
  </r>
  <r>
    <n v="18254"/>
    <s v="403-4737205-3496330"/>
    <s v="04-19-22"/>
    <x v="11"/>
    <x v="0"/>
    <x v="2"/>
    <x v="1"/>
    <s v="Amazon.in"/>
    <s v="Expedited"/>
    <x v="3"/>
    <x v="2"/>
    <x v="1"/>
    <n v="1"/>
    <s v="INR"/>
    <n v="665"/>
    <x v="859"/>
    <x v="6"/>
    <n v="508211"/>
    <s v="IN"/>
    <x v="0"/>
    <s v=""/>
  </r>
  <r>
    <n v="18255"/>
    <s v="171-0503665-2233102"/>
    <s v="04-19-22"/>
    <x v="11"/>
    <x v="0"/>
    <x v="1"/>
    <x v="0"/>
    <s v="Amazon.in"/>
    <s v="Standard"/>
    <x v="0"/>
    <x v="7"/>
    <x v="1"/>
    <n v="1"/>
    <s v="INR"/>
    <n v="534"/>
    <x v="12"/>
    <x v="9"/>
    <n v="110036"/>
    <s v="IN"/>
    <x v="0"/>
    <s v="Easy Ship"/>
  </r>
  <r>
    <n v="18256"/>
    <s v="404-0608454-8355562"/>
    <s v="04-19-22"/>
    <x v="11"/>
    <x v="0"/>
    <x v="2"/>
    <x v="1"/>
    <s v="Amazon.in"/>
    <s v="Expedited"/>
    <x v="0"/>
    <x v="7"/>
    <x v="1"/>
    <n v="1"/>
    <s v="INR"/>
    <n v="612"/>
    <x v="2308"/>
    <x v="21"/>
    <n v="804452"/>
    <s v="IN"/>
    <x v="0"/>
    <s v=""/>
  </r>
  <r>
    <n v="18257"/>
    <s v="408-5644060-2075523"/>
    <s v="04-19-22"/>
    <x v="11"/>
    <x v="0"/>
    <x v="2"/>
    <x v="1"/>
    <s v="Amazon.in"/>
    <s v="Expedited"/>
    <x v="1"/>
    <x v="4"/>
    <x v="1"/>
    <n v="1"/>
    <s v="INR"/>
    <n v="477"/>
    <x v="1"/>
    <x v="1"/>
    <n v="560087"/>
    <s v="IN"/>
    <x v="0"/>
    <s v=""/>
  </r>
  <r>
    <n v="18258"/>
    <s v="408-9248523-1669924"/>
    <s v="04-19-22"/>
    <x v="11"/>
    <x v="0"/>
    <x v="2"/>
    <x v="1"/>
    <s v="Amazon.in"/>
    <s v="Expedited"/>
    <x v="0"/>
    <x v="0"/>
    <x v="1"/>
    <n v="1"/>
    <s v="INR"/>
    <n v="591"/>
    <x v="993"/>
    <x v="26"/>
    <n v="403507"/>
    <s v="IN"/>
    <x v="0"/>
    <s v=""/>
  </r>
  <r>
    <n v="18259"/>
    <s v="407-4983554-6823500"/>
    <s v="04-19-22"/>
    <x v="11"/>
    <x v="0"/>
    <x v="2"/>
    <x v="1"/>
    <s v="Amazon.in"/>
    <s v="Expedited"/>
    <x v="0"/>
    <x v="0"/>
    <x v="1"/>
    <n v="1"/>
    <s v="INR"/>
    <n v="662"/>
    <x v="1"/>
    <x v="1"/>
    <n v="560064"/>
    <s v="IN"/>
    <x v="0"/>
    <s v=""/>
  </r>
  <r>
    <n v="18260"/>
    <s v="408-1833813-2984366"/>
    <s v="04-19-22"/>
    <x v="11"/>
    <x v="0"/>
    <x v="2"/>
    <x v="1"/>
    <s v="Amazon.in"/>
    <s v="Standard"/>
    <x v="3"/>
    <x v="5"/>
    <x v="1"/>
    <n v="1"/>
    <s v="INR"/>
    <n v="0"/>
    <x v="67"/>
    <x v="0"/>
    <n v="421202"/>
    <s v="IN"/>
    <x v="0"/>
    <s v=""/>
  </r>
  <r>
    <n v="18261"/>
    <s v="404-2177181-5722754"/>
    <s v="04-19-22"/>
    <x v="11"/>
    <x v="0"/>
    <x v="0"/>
    <x v="0"/>
    <s v="Amazon.in"/>
    <s v="Standard"/>
    <x v="1"/>
    <x v="7"/>
    <x v="0"/>
    <n v="0"/>
    <s v="INR"/>
    <n v="437.14"/>
    <x v="1033"/>
    <x v="0"/>
    <n v="416510"/>
    <s v="IN"/>
    <x v="0"/>
    <s v="Easy Ship"/>
  </r>
  <r>
    <n v="18262"/>
    <s v="403-6543192-0273115"/>
    <s v="04-19-22"/>
    <x v="11"/>
    <x v="0"/>
    <x v="2"/>
    <x v="1"/>
    <s v="Amazon.in"/>
    <s v="Expedited"/>
    <x v="1"/>
    <x v="4"/>
    <x v="1"/>
    <n v="1"/>
    <s v="INR"/>
    <n v="442"/>
    <x v="2309"/>
    <x v="0"/>
    <n v="413102"/>
    <s v="IN"/>
    <x v="0"/>
    <s v=""/>
  </r>
  <r>
    <n v="18263"/>
    <s v="408-4353419-8945938"/>
    <s v="04-19-22"/>
    <x v="11"/>
    <x v="0"/>
    <x v="2"/>
    <x v="1"/>
    <s v="Amazon.in"/>
    <s v="Expedited"/>
    <x v="0"/>
    <x v="3"/>
    <x v="1"/>
    <n v="1"/>
    <s v="INR"/>
    <n v="759"/>
    <x v="7"/>
    <x v="6"/>
    <n v="500070"/>
    <s v="IN"/>
    <x v="0"/>
    <s v=""/>
  </r>
  <r>
    <n v="18264"/>
    <s v="402-9111918-8429156"/>
    <s v="04-19-22"/>
    <x v="11"/>
    <x v="0"/>
    <x v="2"/>
    <x v="1"/>
    <s v="Amazon.in"/>
    <s v="Expedited"/>
    <x v="0"/>
    <x v="0"/>
    <x v="1"/>
    <n v="1"/>
    <s v="INR"/>
    <n v="1065"/>
    <x v="29"/>
    <x v="6"/>
    <n v="500026"/>
    <s v="IN"/>
    <x v="0"/>
    <s v=""/>
  </r>
  <r>
    <n v="18265"/>
    <s v="403-7655543-6299554"/>
    <s v="04-19-22"/>
    <x v="11"/>
    <x v="0"/>
    <x v="2"/>
    <x v="1"/>
    <s v="Amazon.in"/>
    <s v="Expedited"/>
    <x v="1"/>
    <x v="2"/>
    <x v="1"/>
    <n v="1"/>
    <s v="INR"/>
    <n v="484"/>
    <x v="2310"/>
    <x v="11"/>
    <n v="785614"/>
    <s v="IN"/>
    <x v="0"/>
    <s v=""/>
  </r>
  <r>
    <n v="18266"/>
    <s v="407-3133986-2557920"/>
    <s v="04-19-22"/>
    <x v="11"/>
    <x v="0"/>
    <x v="2"/>
    <x v="1"/>
    <s v="Amazon.in"/>
    <s v="Expedited"/>
    <x v="1"/>
    <x v="3"/>
    <x v="1"/>
    <n v="1"/>
    <s v="INR"/>
    <n v="376"/>
    <x v="7"/>
    <x v="6"/>
    <n v="500020"/>
    <s v="IN"/>
    <x v="0"/>
    <s v=""/>
  </r>
  <r>
    <n v="18267"/>
    <s v="404-5198035-7932349"/>
    <s v="04-19-22"/>
    <x v="11"/>
    <x v="0"/>
    <x v="1"/>
    <x v="0"/>
    <s v="Amazon.in"/>
    <s v="Standard"/>
    <x v="1"/>
    <x v="7"/>
    <x v="1"/>
    <n v="1"/>
    <s v="INR"/>
    <n v="399"/>
    <x v="4"/>
    <x v="3"/>
    <n v="600033"/>
    <s v="IN"/>
    <x v="0"/>
    <s v="Easy Ship"/>
  </r>
  <r>
    <n v="18268"/>
    <s v="404-5198035-7932349"/>
    <s v="04-19-22"/>
    <x v="11"/>
    <x v="0"/>
    <x v="1"/>
    <x v="0"/>
    <s v="Amazon.in"/>
    <s v="Standard"/>
    <x v="1"/>
    <x v="7"/>
    <x v="1"/>
    <n v="1"/>
    <s v="INR"/>
    <n v="591"/>
    <x v="4"/>
    <x v="3"/>
    <n v="600033"/>
    <s v="IN"/>
    <x v="0"/>
    <s v="Easy Ship"/>
  </r>
  <r>
    <n v="18269"/>
    <s v="171-2995405-6990714"/>
    <s v="04-19-22"/>
    <x v="11"/>
    <x v="0"/>
    <x v="2"/>
    <x v="1"/>
    <s v="Amazon.in"/>
    <s v="Expedited"/>
    <x v="0"/>
    <x v="0"/>
    <x v="1"/>
    <n v="1"/>
    <s v="INR"/>
    <n v="801"/>
    <x v="0"/>
    <x v="0"/>
    <n v="400067"/>
    <s v="IN"/>
    <x v="0"/>
    <s v=""/>
  </r>
  <r>
    <n v="18270"/>
    <s v="171-1841778-4708327"/>
    <s v="04-19-22"/>
    <x v="11"/>
    <x v="0"/>
    <x v="1"/>
    <x v="0"/>
    <s v="Amazon.in"/>
    <s v="Standard"/>
    <x v="0"/>
    <x v="1"/>
    <x v="1"/>
    <n v="1"/>
    <s v="INR"/>
    <n v="1115"/>
    <x v="19"/>
    <x v="11"/>
    <n v="781016"/>
    <s v="IN"/>
    <x v="0"/>
    <s v="Easy Ship"/>
  </r>
  <r>
    <n v="18271"/>
    <s v="405-1246194-4531541"/>
    <s v="04-19-22"/>
    <x v="11"/>
    <x v="0"/>
    <x v="0"/>
    <x v="1"/>
    <s v="Amazon.in"/>
    <s v="Expedited"/>
    <x v="0"/>
    <x v="2"/>
    <x v="3"/>
    <n v="1"/>
    <s v="INR"/>
    <n v="632"/>
    <x v="5"/>
    <x v="4"/>
    <n v="201010"/>
    <s v="IN"/>
    <x v="0"/>
    <s v=""/>
  </r>
  <r>
    <n v="18272"/>
    <s v="408-5253327-7622718"/>
    <s v="04-19-22"/>
    <x v="11"/>
    <x v="0"/>
    <x v="1"/>
    <x v="0"/>
    <s v="Amazon.in"/>
    <s v="Standard"/>
    <x v="1"/>
    <x v="0"/>
    <x v="1"/>
    <n v="1"/>
    <s v="INR"/>
    <n v="399"/>
    <x v="262"/>
    <x v="21"/>
    <n v="855113"/>
    <s v="IN"/>
    <x v="0"/>
    <s v="Easy Ship"/>
  </r>
  <r>
    <n v="18273"/>
    <s v="407-2847749-6313108"/>
    <s v="04-19-22"/>
    <x v="11"/>
    <x v="0"/>
    <x v="2"/>
    <x v="1"/>
    <s v="Amazon.in"/>
    <s v="Expedited"/>
    <x v="0"/>
    <x v="2"/>
    <x v="1"/>
    <n v="1"/>
    <s v="INR"/>
    <n v="1133"/>
    <x v="2311"/>
    <x v="21"/>
    <n v="845458"/>
    <s v="IN"/>
    <x v="0"/>
    <s v=""/>
  </r>
  <r>
    <n v="18274"/>
    <s v="403-3641598-8293108"/>
    <s v="04-19-22"/>
    <x v="11"/>
    <x v="0"/>
    <x v="2"/>
    <x v="1"/>
    <s v="Amazon.in"/>
    <s v="Expedited"/>
    <x v="1"/>
    <x v="2"/>
    <x v="1"/>
    <n v="1"/>
    <s v="INR"/>
    <n v="429"/>
    <x v="2312"/>
    <x v="7"/>
    <n v="534350"/>
    <s v="IN"/>
    <x v="0"/>
    <s v=""/>
  </r>
  <r>
    <n v="18275"/>
    <s v="404-2608916-2591527"/>
    <s v="04-19-22"/>
    <x v="11"/>
    <x v="0"/>
    <x v="2"/>
    <x v="1"/>
    <s v="Amazon.in"/>
    <s v="Expedited"/>
    <x v="2"/>
    <x v="0"/>
    <x v="1"/>
    <n v="1"/>
    <s v="INR"/>
    <n v="665"/>
    <x v="27"/>
    <x v="17"/>
    <n v="700045"/>
    <s v="IN"/>
    <x v="0"/>
    <s v=""/>
  </r>
  <r>
    <n v="18276"/>
    <s v="404-1125693-7869929"/>
    <s v="04-19-22"/>
    <x v="11"/>
    <x v="0"/>
    <x v="1"/>
    <x v="0"/>
    <s v="Amazon.in"/>
    <s v="Standard"/>
    <x v="2"/>
    <x v="0"/>
    <x v="1"/>
    <n v="1"/>
    <s v="INR"/>
    <n v="859"/>
    <x v="27"/>
    <x v="17"/>
    <n v="700045"/>
    <s v="IN"/>
    <x v="0"/>
    <s v="Easy Ship"/>
  </r>
  <r>
    <n v="18277"/>
    <s v="171-6716526-5844320"/>
    <s v="04-19-22"/>
    <x v="11"/>
    <x v="0"/>
    <x v="0"/>
    <x v="1"/>
    <s v="Amazon.in"/>
    <s v="Expedited"/>
    <x v="0"/>
    <x v="7"/>
    <x v="2"/>
    <n v="0"/>
    <s v=""/>
    <n v="0"/>
    <x v="0"/>
    <x v="0"/>
    <n v="400067"/>
    <s v="IN"/>
    <x v="0"/>
    <s v=""/>
  </r>
  <r>
    <n v="18278"/>
    <s v="405-5269629-3960346"/>
    <s v="04-19-22"/>
    <x v="11"/>
    <x v="0"/>
    <x v="1"/>
    <x v="0"/>
    <s v="Amazon.in"/>
    <s v="Standard"/>
    <x v="2"/>
    <x v="7"/>
    <x v="1"/>
    <n v="1"/>
    <s v="INR"/>
    <n v="744"/>
    <x v="12"/>
    <x v="9"/>
    <n v="110017"/>
    <s v="IN"/>
    <x v="0"/>
    <s v="Easy Ship"/>
  </r>
  <r>
    <n v="18279"/>
    <s v="171-1217807-3752334"/>
    <s v="04-19-22"/>
    <x v="11"/>
    <x v="0"/>
    <x v="1"/>
    <x v="0"/>
    <s v="Amazon.in"/>
    <s v="Standard"/>
    <x v="1"/>
    <x v="1"/>
    <x v="1"/>
    <n v="1"/>
    <s v="INR"/>
    <n v="568"/>
    <x v="2313"/>
    <x v="6"/>
    <n v="504106"/>
    <s v="IN"/>
    <x v="0"/>
    <s v="Easy Ship"/>
  </r>
  <r>
    <n v="18280"/>
    <s v="407-6019708-1637954"/>
    <s v="04-19-22"/>
    <x v="11"/>
    <x v="0"/>
    <x v="1"/>
    <x v="0"/>
    <s v="Amazon.in"/>
    <s v="Standard"/>
    <x v="1"/>
    <x v="3"/>
    <x v="1"/>
    <n v="1"/>
    <s v="INR"/>
    <n v="259"/>
    <x v="272"/>
    <x v="3"/>
    <n v="625001"/>
    <s v="IN"/>
    <x v="0"/>
    <s v="Easy Ship"/>
  </r>
  <r>
    <n v="18281"/>
    <s v="171-3708107-7101936"/>
    <s v="04-19-22"/>
    <x v="11"/>
    <x v="0"/>
    <x v="2"/>
    <x v="1"/>
    <s v="Amazon.in"/>
    <s v="Expedited"/>
    <x v="1"/>
    <x v="3"/>
    <x v="1"/>
    <n v="1"/>
    <s v="INR"/>
    <n v="399"/>
    <x v="12"/>
    <x v="9"/>
    <n v="110085"/>
    <s v="IN"/>
    <x v="0"/>
    <s v=""/>
  </r>
  <r>
    <n v="18282"/>
    <s v="171-3708107-7101936"/>
    <s v="04-19-22"/>
    <x v="11"/>
    <x v="0"/>
    <x v="2"/>
    <x v="1"/>
    <s v="Amazon.in"/>
    <s v="Expedited"/>
    <x v="1"/>
    <x v="3"/>
    <x v="1"/>
    <n v="1"/>
    <s v="INR"/>
    <n v="399"/>
    <x v="12"/>
    <x v="9"/>
    <n v="110085"/>
    <s v="IN"/>
    <x v="0"/>
    <s v=""/>
  </r>
  <r>
    <n v="18283"/>
    <s v="403-0809089-3179552"/>
    <s v="04-19-22"/>
    <x v="11"/>
    <x v="0"/>
    <x v="2"/>
    <x v="1"/>
    <s v="Amazon.in"/>
    <s v="Expedited"/>
    <x v="0"/>
    <x v="2"/>
    <x v="1"/>
    <n v="1"/>
    <s v="INR"/>
    <n v="968"/>
    <x v="0"/>
    <x v="0"/>
    <n v="400093"/>
    <s v="IN"/>
    <x v="0"/>
    <s v=""/>
  </r>
  <r>
    <n v="18284"/>
    <s v="403-7176420-7449948"/>
    <s v="04-19-22"/>
    <x v="11"/>
    <x v="0"/>
    <x v="1"/>
    <x v="0"/>
    <s v="Amazon.in"/>
    <s v="Standard"/>
    <x v="1"/>
    <x v="4"/>
    <x v="1"/>
    <n v="1"/>
    <s v="INR"/>
    <n v="399"/>
    <x v="24"/>
    <x v="15"/>
    <n v="695005"/>
    <s v="IN"/>
    <x v="0"/>
    <s v="Easy Ship"/>
  </r>
  <r>
    <n v="18285"/>
    <s v="406-7181049-4171568"/>
    <s v="04-19-22"/>
    <x v="11"/>
    <x v="0"/>
    <x v="2"/>
    <x v="1"/>
    <s v="Amazon.in"/>
    <s v="Expedited"/>
    <x v="0"/>
    <x v="2"/>
    <x v="1"/>
    <n v="1"/>
    <s v="INR"/>
    <n v="788"/>
    <x v="712"/>
    <x v="0"/>
    <n v="421302"/>
    <s v="IN"/>
    <x v="0"/>
    <s v=""/>
  </r>
  <r>
    <n v="18286"/>
    <s v="171-9725180-7229959"/>
    <s v="04-19-22"/>
    <x v="11"/>
    <x v="0"/>
    <x v="2"/>
    <x v="1"/>
    <s v="Amazon.in"/>
    <s v="Expedited"/>
    <x v="1"/>
    <x v="7"/>
    <x v="1"/>
    <n v="1"/>
    <s v="INR"/>
    <n v="442"/>
    <x v="4"/>
    <x v="3"/>
    <n v="600049"/>
    <s v="IN"/>
    <x v="0"/>
    <s v=""/>
  </r>
  <r>
    <n v="18287"/>
    <s v="407-5823374-6845103"/>
    <s v="04-19-22"/>
    <x v="11"/>
    <x v="0"/>
    <x v="0"/>
    <x v="1"/>
    <s v="Amazon.in"/>
    <s v="Expedited"/>
    <x v="0"/>
    <x v="2"/>
    <x v="2"/>
    <n v="0"/>
    <s v=""/>
    <n v="0"/>
    <x v="27"/>
    <x v="17"/>
    <n v="700109"/>
    <s v="IN"/>
    <x v="0"/>
    <s v=""/>
  </r>
  <r>
    <n v="18288"/>
    <s v="407-5132522-0969149"/>
    <s v="04-19-22"/>
    <x v="11"/>
    <x v="0"/>
    <x v="2"/>
    <x v="1"/>
    <s v="Amazon.in"/>
    <s v="Expedited"/>
    <x v="1"/>
    <x v="4"/>
    <x v="1"/>
    <n v="1"/>
    <s v="INR"/>
    <n v="442"/>
    <x v="647"/>
    <x v="7"/>
    <n v="517501"/>
    <s v="IN"/>
    <x v="0"/>
    <s v=""/>
  </r>
  <r>
    <n v="18289"/>
    <s v="406-2044165-8005964"/>
    <s v="04-19-22"/>
    <x v="11"/>
    <x v="0"/>
    <x v="2"/>
    <x v="1"/>
    <s v="Amazon.in"/>
    <s v="Expedited"/>
    <x v="3"/>
    <x v="7"/>
    <x v="1"/>
    <n v="1"/>
    <s v="INR"/>
    <n v="463"/>
    <x v="152"/>
    <x v="21"/>
    <n v="842001"/>
    <s v="IN"/>
    <x v="0"/>
    <s v=""/>
  </r>
  <r>
    <n v="18290"/>
    <s v="408-8995877-7498732"/>
    <s v="04-19-22"/>
    <x v="11"/>
    <x v="0"/>
    <x v="2"/>
    <x v="1"/>
    <s v="Amazon.in"/>
    <s v="Expedited"/>
    <x v="3"/>
    <x v="7"/>
    <x v="1"/>
    <n v="1"/>
    <s v="INR"/>
    <n v="563"/>
    <x v="2314"/>
    <x v="6"/>
    <n v="509125"/>
    <s v="IN"/>
    <x v="0"/>
    <s v=""/>
  </r>
  <r>
    <n v="18291"/>
    <s v="171-6637980-6521106"/>
    <s v="04-19-22"/>
    <x v="11"/>
    <x v="0"/>
    <x v="2"/>
    <x v="1"/>
    <s v="Amazon.in"/>
    <s v="Expedited"/>
    <x v="0"/>
    <x v="2"/>
    <x v="1"/>
    <n v="1"/>
    <s v="INR"/>
    <n v="635"/>
    <x v="2315"/>
    <x v="10"/>
    <n v="124112"/>
    <s v="IN"/>
    <x v="0"/>
    <s v=""/>
  </r>
  <r>
    <n v="18292"/>
    <s v="408-1689534-0405123"/>
    <s v="04-19-22"/>
    <x v="11"/>
    <x v="0"/>
    <x v="2"/>
    <x v="1"/>
    <s v="Amazon.in"/>
    <s v="Expedited"/>
    <x v="1"/>
    <x v="7"/>
    <x v="1"/>
    <n v="1"/>
    <s v="INR"/>
    <n v="442"/>
    <x v="2316"/>
    <x v="1"/>
    <n v="574114"/>
    <s v="IN"/>
    <x v="0"/>
    <s v=""/>
  </r>
  <r>
    <n v="18293"/>
    <s v="405-6986209-1877936"/>
    <s v="04-19-22"/>
    <x v="11"/>
    <x v="0"/>
    <x v="0"/>
    <x v="1"/>
    <s v="Amazon.in"/>
    <s v="Expedited"/>
    <x v="0"/>
    <x v="1"/>
    <x v="3"/>
    <n v="1"/>
    <s v="INR"/>
    <n v="626"/>
    <x v="2109"/>
    <x v="8"/>
    <n v="322001"/>
    <s v="IN"/>
    <x v="0"/>
    <s v=""/>
  </r>
  <r>
    <n v="18294"/>
    <s v="404-2708866-3631508"/>
    <s v="04-19-22"/>
    <x v="11"/>
    <x v="0"/>
    <x v="2"/>
    <x v="1"/>
    <s v="Amazon.in"/>
    <s v="Expedited"/>
    <x v="2"/>
    <x v="3"/>
    <x v="1"/>
    <n v="1"/>
    <s v="INR"/>
    <n v="744"/>
    <x v="40"/>
    <x v="1"/>
    <n v="560076"/>
    <s v="IN"/>
    <x v="0"/>
    <s v=""/>
  </r>
  <r>
    <n v="18295"/>
    <s v="403-4093905-3792300"/>
    <s v="04-19-22"/>
    <x v="11"/>
    <x v="0"/>
    <x v="2"/>
    <x v="1"/>
    <s v="Amazon.in"/>
    <s v="Expedited"/>
    <x v="1"/>
    <x v="3"/>
    <x v="1"/>
    <n v="1"/>
    <s v="INR"/>
    <n v="311"/>
    <x v="4"/>
    <x v="3"/>
    <n v="600113"/>
    <s v="IN"/>
    <x v="0"/>
    <s v=""/>
  </r>
  <r>
    <n v="18296"/>
    <s v="402-5111054-9271563"/>
    <s v="04-19-22"/>
    <x v="11"/>
    <x v="0"/>
    <x v="1"/>
    <x v="0"/>
    <s v="Amazon.in"/>
    <s v="Standard"/>
    <x v="1"/>
    <x v="7"/>
    <x v="1"/>
    <n v="1"/>
    <s v="INR"/>
    <n v="399"/>
    <x v="1119"/>
    <x v="23"/>
    <n v="144601"/>
    <s v="IN"/>
    <x v="0"/>
    <s v="Easy Ship"/>
  </r>
  <r>
    <n v="18297"/>
    <s v="407-3528215-5492303"/>
    <s v="04-19-22"/>
    <x v="11"/>
    <x v="0"/>
    <x v="0"/>
    <x v="0"/>
    <s v="Amazon.in"/>
    <s v="Standard"/>
    <x v="3"/>
    <x v="7"/>
    <x v="0"/>
    <n v="0"/>
    <s v="INR"/>
    <n v="595.24"/>
    <x v="2317"/>
    <x v="15"/>
    <n v="673614"/>
    <s v="IN"/>
    <x v="0"/>
    <s v="Easy Ship"/>
  </r>
  <r>
    <n v="18298"/>
    <s v="404-5661803-7439546"/>
    <s v="04-19-22"/>
    <x v="11"/>
    <x v="0"/>
    <x v="2"/>
    <x v="1"/>
    <s v="Amazon.in"/>
    <s v="Expedited"/>
    <x v="1"/>
    <x v="3"/>
    <x v="1"/>
    <n v="1"/>
    <s v="INR"/>
    <n v="399"/>
    <x v="27"/>
    <x v="17"/>
    <n v="700079"/>
    <s v="IN"/>
    <x v="0"/>
    <s v=""/>
  </r>
  <r>
    <n v="18299"/>
    <s v="405-7444400-0487546"/>
    <s v="04-19-22"/>
    <x v="11"/>
    <x v="0"/>
    <x v="2"/>
    <x v="1"/>
    <s v="Amazon.in"/>
    <s v="Expedited"/>
    <x v="0"/>
    <x v="2"/>
    <x v="1"/>
    <n v="1"/>
    <s v="INR"/>
    <n v="1115"/>
    <x v="12"/>
    <x v="9"/>
    <n v="110054"/>
    <s v="IN"/>
    <x v="0"/>
    <s v=""/>
  </r>
  <r>
    <n v="18300"/>
    <s v="402-9185195-7240350"/>
    <s v="04-19-22"/>
    <x v="11"/>
    <x v="0"/>
    <x v="1"/>
    <x v="0"/>
    <s v="Amazon.in"/>
    <s v="Standard"/>
    <x v="0"/>
    <x v="1"/>
    <x v="1"/>
    <n v="1"/>
    <s v="INR"/>
    <n v="684"/>
    <x v="12"/>
    <x v="9"/>
    <n v="110019"/>
    <s v="IN"/>
    <x v="0"/>
    <s v="Easy Ship"/>
  </r>
  <r>
    <n v="18301"/>
    <s v="406-1778450-8685115"/>
    <s v="04-19-22"/>
    <x v="11"/>
    <x v="0"/>
    <x v="2"/>
    <x v="1"/>
    <s v="Amazon.in"/>
    <s v="Expedited"/>
    <x v="1"/>
    <x v="1"/>
    <x v="1"/>
    <n v="1"/>
    <s v="INR"/>
    <n v="376"/>
    <x v="2"/>
    <x v="0"/>
    <n v="410206"/>
    <s v="IN"/>
    <x v="0"/>
    <s v=""/>
  </r>
  <r>
    <n v="18302"/>
    <s v="406-1758759-7592302"/>
    <s v="04-19-22"/>
    <x v="11"/>
    <x v="0"/>
    <x v="1"/>
    <x v="0"/>
    <s v="Amazon.in"/>
    <s v="Standard"/>
    <x v="1"/>
    <x v="2"/>
    <x v="1"/>
    <n v="2"/>
    <s v="INR"/>
    <n v="1088"/>
    <x v="932"/>
    <x v="3"/>
    <n v="637501"/>
    <s v="IN"/>
    <x v="0"/>
    <s v="Easy Ship"/>
  </r>
  <r>
    <n v="18303"/>
    <s v="402-8629838-8461135"/>
    <s v="04-19-22"/>
    <x v="11"/>
    <x v="0"/>
    <x v="1"/>
    <x v="0"/>
    <s v="Amazon.in"/>
    <s v="Standard"/>
    <x v="1"/>
    <x v="1"/>
    <x v="1"/>
    <n v="1"/>
    <s v="INR"/>
    <n v="819"/>
    <x v="12"/>
    <x v="9"/>
    <n v="110019"/>
    <s v="IN"/>
    <x v="0"/>
    <s v="Easy Ship"/>
  </r>
  <r>
    <n v="18304"/>
    <s v="407-7965379-6863518"/>
    <s v="04-19-22"/>
    <x v="11"/>
    <x v="0"/>
    <x v="0"/>
    <x v="0"/>
    <s v="Amazon.in"/>
    <s v="Standard"/>
    <x v="0"/>
    <x v="7"/>
    <x v="0"/>
    <n v="0"/>
    <s v="INR"/>
    <n v="1105.3599999999999"/>
    <x v="2318"/>
    <x v="0"/>
    <n v="422209"/>
    <s v="IN"/>
    <x v="0"/>
    <s v="Easy Ship"/>
  </r>
  <r>
    <n v="18305"/>
    <s v="404-4732956-8085908"/>
    <s v="04-19-22"/>
    <x v="11"/>
    <x v="0"/>
    <x v="1"/>
    <x v="0"/>
    <s v="Amazon.in"/>
    <s v="Standard"/>
    <x v="0"/>
    <x v="3"/>
    <x v="1"/>
    <n v="1"/>
    <s v="INR"/>
    <n v="1115"/>
    <x v="281"/>
    <x v="28"/>
    <n v="795001"/>
    <s v="IN"/>
    <x v="0"/>
    <s v="Easy Ship"/>
  </r>
  <r>
    <n v="18306"/>
    <s v="405-5081121-6493952"/>
    <s v="04-19-22"/>
    <x v="11"/>
    <x v="0"/>
    <x v="2"/>
    <x v="1"/>
    <s v="Amazon.in"/>
    <s v="Expedited"/>
    <x v="2"/>
    <x v="0"/>
    <x v="1"/>
    <n v="1"/>
    <s v="INR"/>
    <n v="744"/>
    <x v="31"/>
    <x v="14"/>
    <n v="753014"/>
    <s v="IN"/>
    <x v="0"/>
    <s v=""/>
  </r>
  <r>
    <n v="18307"/>
    <s v="405-6998567-7674751"/>
    <s v="04-19-22"/>
    <x v="11"/>
    <x v="0"/>
    <x v="2"/>
    <x v="1"/>
    <s v="Amazon.in"/>
    <s v="Expedited"/>
    <x v="1"/>
    <x v="5"/>
    <x v="1"/>
    <n v="1"/>
    <s v="INR"/>
    <n v="474"/>
    <x v="15"/>
    <x v="0"/>
    <n v="411034"/>
    <s v="IN"/>
    <x v="0"/>
    <s v=""/>
  </r>
  <r>
    <n v="18308"/>
    <s v="405-6998567-7674751"/>
    <s v="04-19-22"/>
    <x v="11"/>
    <x v="0"/>
    <x v="2"/>
    <x v="1"/>
    <s v="Amazon.in"/>
    <s v="Expedited"/>
    <x v="0"/>
    <x v="5"/>
    <x v="1"/>
    <n v="1"/>
    <s v="INR"/>
    <n v="654"/>
    <x v="15"/>
    <x v="0"/>
    <n v="411034"/>
    <s v="IN"/>
    <x v="0"/>
    <s v=""/>
  </r>
  <r>
    <n v="18309"/>
    <s v="408-8417573-9380345"/>
    <s v="04-19-22"/>
    <x v="11"/>
    <x v="0"/>
    <x v="2"/>
    <x v="1"/>
    <s v="Amazon.in"/>
    <s v="Expedited"/>
    <x v="1"/>
    <x v="1"/>
    <x v="1"/>
    <n v="1"/>
    <s v="INR"/>
    <n v="432"/>
    <x v="0"/>
    <x v="0"/>
    <n v="400081"/>
    <s v="IN"/>
    <x v="0"/>
    <s v=""/>
  </r>
  <r>
    <n v="18310"/>
    <s v="405-5015557-0595532"/>
    <s v="04-19-22"/>
    <x v="11"/>
    <x v="0"/>
    <x v="0"/>
    <x v="1"/>
    <s v="Amazon.in"/>
    <s v="Expedited"/>
    <x v="1"/>
    <x v="3"/>
    <x v="2"/>
    <n v="0"/>
    <s v=""/>
    <n v="0"/>
    <x v="143"/>
    <x v="17"/>
    <n v="700123"/>
    <s v="IN"/>
    <x v="0"/>
    <s v=""/>
  </r>
  <r>
    <n v="18311"/>
    <s v="171-9585735-9089908"/>
    <s v="04-19-22"/>
    <x v="11"/>
    <x v="0"/>
    <x v="2"/>
    <x v="1"/>
    <s v="Amazon.in"/>
    <s v="Expedited"/>
    <x v="0"/>
    <x v="2"/>
    <x v="1"/>
    <n v="1"/>
    <s v="INR"/>
    <n v="1033"/>
    <x v="113"/>
    <x v="4"/>
    <n v="282002"/>
    <s v="IN"/>
    <x v="0"/>
    <s v=""/>
  </r>
  <r>
    <n v="18312"/>
    <s v="404-4137787-7301929"/>
    <s v="04-19-22"/>
    <x v="11"/>
    <x v="0"/>
    <x v="1"/>
    <x v="0"/>
    <s v="Amazon.in"/>
    <s v="Standard"/>
    <x v="1"/>
    <x v="0"/>
    <x v="1"/>
    <n v="1"/>
    <s v="INR"/>
    <n v="562"/>
    <x v="1"/>
    <x v="1"/>
    <n v="560035"/>
    <s v="IN"/>
    <x v="0"/>
    <s v="Easy Ship"/>
  </r>
  <r>
    <n v="18313"/>
    <s v="404-4137787-7301929"/>
    <s v="04-19-22"/>
    <x v="11"/>
    <x v="0"/>
    <x v="1"/>
    <x v="0"/>
    <s v="Amazon.in"/>
    <s v="Standard"/>
    <x v="1"/>
    <x v="0"/>
    <x v="1"/>
    <n v="1"/>
    <s v="INR"/>
    <n v="533"/>
    <x v="1"/>
    <x v="1"/>
    <n v="560035"/>
    <s v="IN"/>
    <x v="0"/>
    <s v="Easy Ship"/>
  </r>
  <r>
    <n v="18314"/>
    <s v="403-4741867-3097969"/>
    <s v="04-19-22"/>
    <x v="11"/>
    <x v="0"/>
    <x v="1"/>
    <x v="0"/>
    <s v="Amazon.in"/>
    <s v="Standard"/>
    <x v="3"/>
    <x v="3"/>
    <x v="1"/>
    <n v="1"/>
    <s v="INR"/>
    <n v="574"/>
    <x v="1"/>
    <x v="1"/>
    <n v="560037"/>
    <s v="IN"/>
    <x v="0"/>
    <s v="Easy Ship"/>
  </r>
  <r>
    <n v="18315"/>
    <s v="403-9461916-3581106"/>
    <s v="04-19-22"/>
    <x v="11"/>
    <x v="0"/>
    <x v="1"/>
    <x v="0"/>
    <s v="Amazon.in"/>
    <s v="Standard"/>
    <x v="1"/>
    <x v="4"/>
    <x v="1"/>
    <n v="1"/>
    <s v="INR"/>
    <n v="329"/>
    <x v="22"/>
    <x v="7"/>
    <n v="530007"/>
    <s v="IN"/>
    <x v="0"/>
    <s v="Easy Ship"/>
  </r>
  <r>
    <n v="18316"/>
    <s v="408-3837141-3932319"/>
    <s v="04-19-22"/>
    <x v="11"/>
    <x v="0"/>
    <x v="2"/>
    <x v="1"/>
    <s v="Amazon.in"/>
    <s v="Standard"/>
    <x v="1"/>
    <x v="4"/>
    <x v="1"/>
    <n v="1"/>
    <s v="INR"/>
    <n v="0"/>
    <x v="37"/>
    <x v="0"/>
    <n v="400601"/>
    <s v="IN"/>
    <x v="0"/>
    <s v=""/>
  </r>
  <r>
    <n v="18317"/>
    <s v="408-1137545-7751560"/>
    <s v="04-19-22"/>
    <x v="11"/>
    <x v="0"/>
    <x v="1"/>
    <x v="0"/>
    <s v="Amazon.in"/>
    <s v="Standard"/>
    <x v="1"/>
    <x v="3"/>
    <x v="1"/>
    <n v="1"/>
    <s v="INR"/>
    <n v="349"/>
    <x v="1"/>
    <x v="1"/>
    <n v="560036"/>
    <s v="IN"/>
    <x v="0"/>
    <s v="Easy Ship"/>
  </r>
  <r>
    <n v="18318"/>
    <s v="408-1137545-7751560"/>
    <s v="04-19-22"/>
    <x v="11"/>
    <x v="0"/>
    <x v="1"/>
    <x v="0"/>
    <s v="Amazon.in"/>
    <s v="Standard"/>
    <x v="1"/>
    <x v="3"/>
    <x v="1"/>
    <n v="1"/>
    <s v="INR"/>
    <n v="299"/>
    <x v="1"/>
    <x v="1"/>
    <n v="560036"/>
    <s v="IN"/>
    <x v="0"/>
    <s v="Easy Ship"/>
  </r>
  <r>
    <n v="18319"/>
    <s v="407-2254754-7786745"/>
    <s v="04-19-22"/>
    <x v="11"/>
    <x v="0"/>
    <x v="2"/>
    <x v="1"/>
    <s v="Amazon.in"/>
    <s v="Expedited"/>
    <x v="3"/>
    <x v="4"/>
    <x v="1"/>
    <n v="1"/>
    <s v="INR"/>
    <n v="540"/>
    <x v="307"/>
    <x v="17"/>
    <n v="734001"/>
    <s v="IN"/>
    <x v="0"/>
    <s v=""/>
  </r>
  <r>
    <n v="18320"/>
    <s v="405-4775102-9880309"/>
    <s v="04-19-22"/>
    <x v="11"/>
    <x v="0"/>
    <x v="2"/>
    <x v="1"/>
    <s v="Amazon.in"/>
    <s v="Expedited"/>
    <x v="3"/>
    <x v="4"/>
    <x v="1"/>
    <n v="1"/>
    <s v="INR"/>
    <n v="574"/>
    <x v="0"/>
    <x v="0"/>
    <n v="400025"/>
    <s v="IN"/>
    <x v="0"/>
    <s v=""/>
  </r>
  <r>
    <n v="18321"/>
    <s v="405-4759556-2958758"/>
    <s v="04-19-22"/>
    <x v="11"/>
    <x v="0"/>
    <x v="1"/>
    <x v="0"/>
    <s v="Amazon.in"/>
    <s v="Standard"/>
    <x v="2"/>
    <x v="4"/>
    <x v="1"/>
    <n v="1"/>
    <s v="INR"/>
    <n v="625"/>
    <x v="0"/>
    <x v="0"/>
    <n v="400025"/>
    <s v="IN"/>
    <x v="0"/>
    <s v="Easy Ship"/>
  </r>
  <r>
    <n v="18322"/>
    <s v="403-7935569-8498706"/>
    <s v="04-19-22"/>
    <x v="11"/>
    <x v="0"/>
    <x v="2"/>
    <x v="1"/>
    <s v="Amazon.in"/>
    <s v="Expedited"/>
    <x v="2"/>
    <x v="0"/>
    <x v="1"/>
    <n v="1"/>
    <s v="INR"/>
    <n v="744"/>
    <x v="2319"/>
    <x v="12"/>
    <n v="815353"/>
    <s v="IN"/>
    <x v="0"/>
    <s v=""/>
  </r>
  <r>
    <n v="18323"/>
    <s v="406-7867735-6176337"/>
    <s v="04-19-22"/>
    <x v="11"/>
    <x v="0"/>
    <x v="2"/>
    <x v="1"/>
    <s v="Amazon.in"/>
    <s v="Expedited"/>
    <x v="1"/>
    <x v="1"/>
    <x v="1"/>
    <n v="1"/>
    <s v="INR"/>
    <n v="487"/>
    <x v="1"/>
    <x v="1"/>
    <n v="560023"/>
    <s v="IN"/>
    <x v="0"/>
    <s v=""/>
  </r>
  <r>
    <n v="18324"/>
    <s v="407-2040695-9710742"/>
    <s v="04-19-22"/>
    <x v="11"/>
    <x v="0"/>
    <x v="1"/>
    <x v="0"/>
    <s v="Amazon.in"/>
    <s v="Standard"/>
    <x v="1"/>
    <x v="1"/>
    <x v="1"/>
    <n v="1"/>
    <s v="INR"/>
    <n v="399"/>
    <x v="545"/>
    <x v="4"/>
    <n v="201102"/>
    <s v="IN"/>
    <x v="0"/>
    <s v="Easy Ship"/>
  </r>
  <r>
    <n v="18325"/>
    <s v="405-4436878-4034756"/>
    <s v="04-19-22"/>
    <x v="11"/>
    <x v="0"/>
    <x v="2"/>
    <x v="1"/>
    <s v="Amazon.in"/>
    <s v="Expedited"/>
    <x v="0"/>
    <x v="0"/>
    <x v="1"/>
    <n v="1"/>
    <s v="INR"/>
    <n v="1388"/>
    <x v="210"/>
    <x v="12"/>
    <n v="831012"/>
    <s v="IN"/>
    <x v="0"/>
    <s v=""/>
  </r>
  <r>
    <n v="18326"/>
    <s v="402-9101043-1703541"/>
    <s v="04-19-22"/>
    <x v="11"/>
    <x v="0"/>
    <x v="1"/>
    <x v="0"/>
    <s v="Amazon.in"/>
    <s v="Standard"/>
    <x v="0"/>
    <x v="3"/>
    <x v="1"/>
    <n v="1"/>
    <s v="INR"/>
    <n v="1338"/>
    <x v="82"/>
    <x v="10"/>
    <n v="122505"/>
    <s v="IN"/>
    <x v="0"/>
    <s v="Easy Ship"/>
  </r>
  <r>
    <n v="18327"/>
    <s v="171-4408584-7949960"/>
    <s v="04-19-22"/>
    <x v="11"/>
    <x v="0"/>
    <x v="2"/>
    <x v="1"/>
    <s v="Amazon.in"/>
    <s v="Expedited"/>
    <x v="0"/>
    <x v="0"/>
    <x v="1"/>
    <n v="1"/>
    <s v="INR"/>
    <n v="1115"/>
    <x v="96"/>
    <x v="14"/>
    <n v="751019"/>
    <s v="IN"/>
    <x v="0"/>
    <s v=""/>
  </r>
  <r>
    <n v="18328"/>
    <s v="171-4408584-7949960"/>
    <s v="04-19-22"/>
    <x v="11"/>
    <x v="0"/>
    <x v="2"/>
    <x v="1"/>
    <s v="Amazon.in"/>
    <s v="Expedited"/>
    <x v="0"/>
    <x v="0"/>
    <x v="1"/>
    <n v="1"/>
    <s v="INR"/>
    <n v="1112"/>
    <x v="96"/>
    <x v="14"/>
    <n v="751019"/>
    <s v="IN"/>
    <x v="0"/>
    <s v=""/>
  </r>
  <r>
    <n v="18329"/>
    <s v="405-2225524-0993954"/>
    <s v="04-19-22"/>
    <x v="11"/>
    <x v="0"/>
    <x v="2"/>
    <x v="1"/>
    <s v="Amazon.in"/>
    <s v="Expedited"/>
    <x v="1"/>
    <x v="4"/>
    <x v="1"/>
    <n v="1"/>
    <s v="INR"/>
    <n v="486"/>
    <x v="1"/>
    <x v="1"/>
    <n v="560037"/>
    <s v="IN"/>
    <x v="0"/>
    <s v=""/>
  </r>
  <r>
    <n v="18330"/>
    <s v="405-7857786-5005150"/>
    <s v="04-19-22"/>
    <x v="11"/>
    <x v="0"/>
    <x v="1"/>
    <x v="0"/>
    <s v="Amazon.in"/>
    <s v="Standard"/>
    <x v="0"/>
    <x v="3"/>
    <x v="1"/>
    <n v="1"/>
    <s v="INR"/>
    <n v="519"/>
    <x v="266"/>
    <x v="23"/>
    <n v="144005"/>
    <s v="IN"/>
    <x v="0"/>
    <s v="Easy Ship"/>
  </r>
  <r>
    <n v="18331"/>
    <s v="405-7857786-5005150"/>
    <s v="04-19-22"/>
    <x v="11"/>
    <x v="0"/>
    <x v="1"/>
    <x v="0"/>
    <s v="Amazon.in"/>
    <s v="Standard"/>
    <x v="0"/>
    <x v="3"/>
    <x v="1"/>
    <n v="1"/>
    <s v="INR"/>
    <n v="474"/>
    <x v="266"/>
    <x v="23"/>
    <n v="144005"/>
    <s v="IN"/>
    <x v="0"/>
    <s v="Easy Ship"/>
  </r>
  <r>
    <n v="18332"/>
    <s v="405-6822369-1593962"/>
    <s v="04-19-22"/>
    <x v="11"/>
    <x v="0"/>
    <x v="2"/>
    <x v="1"/>
    <s v="Amazon.in"/>
    <s v="Expedited"/>
    <x v="1"/>
    <x v="7"/>
    <x v="1"/>
    <n v="1"/>
    <s v="INR"/>
    <n v="442"/>
    <x v="263"/>
    <x v="3"/>
    <n v="629003"/>
    <s v="IN"/>
    <x v="0"/>
    <s v=""/>
  </r>
  <r>
    <n v="18333"/>
    <s v="408-6217102-4145169"/>
    <s v="04-19-22"/>
    <x v="11"/>
    <x v="0"/>
    <x v="1"/>
    <x v="0"/>
    <s v="Amazon.in"/>
    <s v="Standard"/>
    <x v="2"/>
    <x v="0"/>
    <x v="1"/>
    <n v="1"/>
    <s v="INR"/>
    <n v="443"/>
    <x v="553"/>
    <x v="15"/>
    <n v="689672"/>
    <s v="IN"/>
    <x v="0"/>
    <s v="Easy Ship"/>
  </r>
  <r>
    <n v="18334"/>
    <s v="408-4595433-9534707"/>
    <s v="04-19-22"/>
    <x v="11"/>
    <x v="0"/>
    <x v="2"/>
    <x v="1"/>
    <s v="Amazon.in"/>
    <s v="Expedited"/>
    <x v="0"/>
    <x v="5"/>
    <x v="1"/>
    <n v="1"/>
    <s v="INR"/>
    <n v="1099"/>
    <x v="1"/>
    <x v="1"/>
    <n v="560066"/>
    <s v="IN"/>
    <x v="0"/>
    <s v=""/>
  </r>
  <r>
    <n v="18335"/>
    <s v="408-3577823-6717958"/>
    <s v="04-19-22"/>
    <x v="11"/>
    <x v="0"/>
    <x v="3"/>
    <x v="0"/>
    <s v="Amazon.in"/>
    <s v="Standard"/>
    <x v="0"/>
    <x v="4"/>
    <x v="1"/>
    <n v="1"/>
    <s v="INR"/>
    <n v="0"/>
    <x v="539"/>
    <x v="4"/>
    <n v="243601"/>
    <s v="IN"/>
    <x v="0"/>
    <s v="Easy Ship"/>
  </r>
  <r>
    <n v="18336"/>
    <s v="405-1252351-8764324"/>
    <s v="04-19-22"/>
    <x v="11"/>
    <x v="0"/>
    <x v="2"/>
    <x v="1"/>
    <s v="Amazon.in"/>
    <s v="Expedited"/>
    <x v="0"/>
    <x v="7"/>
    <x v="2"/>
    <n v="0"/>
    <s v=""/>
    <n v="0"/>
    <x v="4"/>
    <x v="3"/>
    <n v="600069"/>
    <s v="IN"/>
    <x v="0"/>
    <s v=""/>
  </r>
  <r>
    <n v="18337"/>
    <s v="405-1252351-8764324"/>
    <s v="04-19-22"/>
    <x v="11"/>
    <x v="0"/>
    <x v="2"/>
    <x v="1"/>
    <s v="Amazon.in"/>
    <s v="Expedited"/>
    <x v="0"/>
    <x v="0"/>
    <x v="1"/>
    <n v="1"/>
    <s v="INR"/>
    <n v="582"/>
    <x v="4"/>
    <x v="3"/>
    <n v="600069"/>
    <s v="IN"/>
    <x v="0"/>
    <s v=""/>
  </r>
  <r>
    <n v="18338"/>
    <s v="408-6651677-9849940"/>
    <s v="04-19-22"/>
    <x v="11"/>
    <x v="0"/>
    <x v="2"/>
    <x v="1"/>
    <s v="Amazon.in"/>
    <s v="Expedited"/>
    <x v="1"/>
    <x v="7"/>
    <x v="1"/>
    <n v="1"/>
    <s v="INR"/>
    <n v="349"/>
    <x v="45"/>
    <x v="19"/>
    <n v="390019"/>
    <s v="IN"/>
    <x v="0"/>
    <s v=""/>
  </r>
  <r>
    <n v="18339"/>
    <s v="171-7147617-4546725"/>
    <s v="04-19-22"/>
    <x v="11"/>
    <x v="0"/>
    <x v="2"/>
    <x v="1"/>
    <s v="Amazon.in"/>
    <s v="Expedited"/>
    <x v="1"/>
    <x v="3"/>
    <x v="1"/>
    <n v="1"/>
    <s v="INR"/>
    <n v="399"/>
    <x v="19"/>
    <x v="11"/>
    <n v="781011"/>
    <s v="IN"/>
    <x v="0"/>
    <s v=""/>
  </r>
  <r>
    <n v="18340"/>
    <s v="404-4780909-8433912"/>
    <s v="04-19-22"/>
    <x v="11"/>
    <x v="0"/>
    <x v="0"/>
    <x v="0"/>
    <s v="Amazon.in"/>
    <s v="Standard"/>
    <x v="1"/>
    <x v="5"/>
    <x v="0"/>
    <n v="0"/>
    <s v="INR"/>
    <n v="350.48"/>
    <x v="1429"/>
    <x v="21"/>
    <n v="851101"/>
    <s v="IN"/>
    <x v="0"/>
    <s v="Easy Ship"/>
  </r>
  <r>
    <n v="18341"/>
    <s v="404-4780909-8433912"/>
    <s v="04-19-22"/>
    <x v="11"/>
    <x v="0"/>
    <x v="0"/>
    <x v="0"/>
    <s v="Amazon.in"/>
    <s v="Standard"/>
    <x v="1"/>
    <x v="5"/>
    <x v="0"/>
    <n v="0"/>
    <s v="INR"/>
    <n v="463.81"/>
    <x v="1429"/>
    <x v="21"/>
    <n v="851101"/>
    <s v="IN"/>
    <x v="0"/>
    <s v="Easy Ship"/>
  </r>
  <r>
    <n v="18342"/>
    <s v="406-0290125-6932368"/>
    <s v="04-19-22"/>
    <x v="11"/>
    <x v="0"/>
    <x v="2"/>
    <x v="1"/>
    <s v="Amazon.in"/>
    <s v="Expedited"/>
    <x v="0"/>
    <x v="4"/>
    <x v="1"/>
    <n v="1"/>
    <s v="INR"/>
    <n v="1115"/>
    <x v="2320"/>
    <x v="4"/>
    <n v="210427"/>
    <s v="IN"/>
    <x v="0"/>
    <s v=""/>
  </r>
  <r>
    <n v="18343"/>
    <s v="405-8601759-9757133"/>
    <s v="04-19-22"/>
    <x v="11"/>
    <x v="0"/>
    <x v="2"/>
    <x v="1"/>
    <s v="Amazon.in"/>
    <s v="Expedited"/>
    <x v="0"/>
    <x v="7"/>
    <x v="1"/>
    <n v="1"/>
    <s v="INR"/>
    <n v="597"/>
    <x v="2321"/>
    <x v="15"/>
    <n v="680751"/>
    <s v="IN"/>
    <x v="0"/>
    <s v=""/>
  </r>
  <r>
    <n v="18344"/>
    <s v="402-4048713-6365154"/>
    <s v="04-19-22"/>
    <x v="11"/>
    <x v="0"/>
    <x v="1"/>
    <x v="0"/>
    <s v="Amazon.in"/>
    <s v="Standard"/>
    <x v="2"/>
    <x v="7"/>
    <x v="1"/>
    <n v="1"/>
    <s v="INR"/>
    <n v="744"/>
    <x v="2322"/>
    <x v="15"/>
    <n v="695310"/>
    <s v="IN"/>
    <x v="0"/>
    <s v="Easy Ship"/>
  </r>
  <r>
    <n v="18345"/>
    <s v="404-2898868-5598705"/>
    <s v="04-19-22"/>
    <x v="11"/>
    <x v="0"/>
    <x v="1"/>
    <x v="0"/>
    <s v="Amazon.in"/>
    <s v="Standard"/>
    <x v="0"/>
    <x v="3"/>
    <x v="1"/>
    <n v="1"/>
    <s v="INR"/>
    <n v="1254"/>
    <x v="4"/>
    <x v="3"/>
    <n v="600044"/>
    <s v="IN"/>
    <x v="0"/>
    <s v="Easy Ship"/>
  </r>
  <r>
    <n v="18346"/>
    <s v="404-2898868-5598705"/>
    <s v="04-19-22"/>
    <x v="11"/>
    <x v="0"/>
    <x v="1"/>
    <x v="0"/>
    <s v="Amazon.in"/>
    <s v="Standard"/>
    <x v="0"/>
    <x v="3"/>
    <x v="1"/>
    <n v="1"/>
    <s v="INR"/>
    <n v="1149"/>
    <x v="4"/>
    <x v="3"/>
    <n v="600044"/>
    <s v="IN"/>
    <x v="0"/>
    <s v="Easy Ship"/>
  </r>
  <r>
    <n v="18347"/>
    <s v="405-8450542-1317947"/>
    <s v="04-19-22"/>
    <x v="11"/>
    <x v="0"/>
    <x v="2"/>
    <x v="1"/>
    <s v="Amazon.in"/>
    <s v="Expedited"/>
    <x v="2"/>
    <x v="4"/>
    <x v="1"/>
    <n v="1"/>
    <s v="INR"/>
    <n v="807"/>
    <x v="7"/>
    <x v="6"/>
    <n v="500015"/>
    <s v="IN"/>
    <x v="0"/>
    <s v=""/>
  </r>
  <r>
    <n v="18348"/>
    <s v="407-2367763-9265100"/>
    <s v="04-19-22"/>
    <x v="11"/>
    <x v="0"/>
    <x v="0"/>
    <x v="1"/>
    <s v="Amazon.in"/>
    <s v="Expedited"/>
    <x v="0"/>
    <x v="3"/>
    <x v="2"/>
    <n v="0"/>
    <s v=""/>
    <n v="0"/>
    <x v="2323"/>
    <x v="15"/>
    <n v="673631"/>
    <s v="IN"/>
    <x v="0"/>
    <s v=""/>
  </r>
  <r>
    <n v="18349"/>
    <s v="408-4959219-9222711"/>
    <s v="04-19-22"/>
    <x v="11"/>
    <x v="0"/>
    <x v="1"/>
    <x v="0"/>
    <s v="Amazon.in"/>
    <s v="Standard"/>
    <x v="1"/>
    <x v="3"/>
    <x v="1"/>
    <n v="1"/>
    <s v="INR"/>
    <n v="635"/>
    <x v="6"/>
    <x v="5"/>
    <n v="160022"/>
    <s v="IN"/>
    <x v="0"/>
    <s v="Easy Ship"/>
  </r>
  <r>
    <n v="18350"/>
    <s v="408-5870820-5884363"/>
    <s v="04-19-22"/>
    <x v="11"/>
    <x v="0"/>
    <x v="2"/>
    <x v="1"/>
    <s v="Amazon.in"/>
    <s v="Expedited"/>
    <x v="1"/>
    <x v="5"/>
    <x v="1"/>
    <n v="1"/>
    <s v="INR"/>
    <n v="429"/>
    <x v="7"/>
    <x v="6"/>
    <n v="500073"/>
    <s v="IN"/>
    <x v="0"/>
    <s v=""/>
  </r>
  <r>
    <n v="18351"/>
    <s v="405-4927647-8064368"/>
    <s v="04-19-22"/>
    <x v="11"/>
    <x v="0"/>
    <x v="2"/>
    <x v="1"/>
    <s v="Amazon.in"/>
    <s v="Expedited"/>
    <x v="0"/>
    <x v="5"/>
    <x v="1"/>
    <n v="1"/>
    <s v="INR"/>
    <n v="1112"/>
    <x v="518"/>
    <x v="33"/>
    <m/>
    <s v=""/>
    <x v="0"/>
    <s v=""/>
  </r>
  <r>
    <n v="18352"/>
    <s v="406-8516575-0481100"/>
    <s v="04-19-22"/>
    <x v="11"/>
    <x v="0"/>
    <x v="1"/>
    <x v="0"/>
    <s v="Amazon.in"/>
    <s v="Standard"/>
    <x v="1"/>
    <x v="7"/>
    <x v="1"/>
    <n v="1"/>
    <s v="INR"/>
    <n v="399"/>
    <x v="7"/>
    <x v="6"/>
    <n v="500018"/>
    <s v="IN"/>
    <x v="0"/>
    <s v="Easy Ship"/>
  </r>
  <r>
    <n v="18353"/>
    <s v="402-7909394-2795530"/>
    <s v="04-19-22"/>
    <x v="11"/>
    <x v="0"/>
    <x v="2"/>
    <x v="1"/>
    <s v="Amazon.in"/>
    <s v="Expedited"/>
    <x v="1"/>
    <x v="0"/>
    <x v="1"/>
    <n v="1"/>
    <s v="INR"/>
    <n v="458"/>
    <x v="0"/>
    <x v="0"/>
    <n v="400093"/>
    <s v="IN"/>
    <x v="0"/>
    <s v=""/>
  </r>
  <r>
    <n v="18354"/>
    <s v="171-6517132-8699534"/>
    <s v="04-19-22"/>
    <x v="11"/>
    <x v="0"/>
    <x v="2"/>
    <x v="1"/>
    <s v="Amazon.in"/>
    <s v="Expedited"/>
    <x v="0"/>
    <x v="2"/>
    <x v="1"/>
    <n v="1"/>
    <s v="INR"/>
    <n v="939"/>
    <x v="40"/>
    <x v="1"/>
    <n v="560055"/>
    <s v="IN"/>
    <x v="0"/>
    <s v=""/>
  </r>
  <r>
    <n v="18355"/>
    <s v="407-5265975-6982747"/>
    <s v="04-19-22"/>
    <x v="11"/>
    <x v="0"/>
    <x v="1"/>
    <x v="0"/>
    <s v="Amazon.in"/>
    <s v="Standard"/>
    <x v="2"/>
    <x v="3"/>
    <x v="1"/>
    <n v="1"/>
    <s v="INR"/>
    <n v="690"/>
    <x v="27"/>
    <x v="17"/>
    <n v="700053"/>
    <s v="IN"/>
    <x v="0"/>
    <s v="Easy Ship"/>
  </r>
  <r>
    <n v="18356"/>
    <s v="406-7883865-0864321"/>
    <s v="04-19-22"/>
    <x v="11"/>
    <x v="0"/>
    <x v="1"/>
    <x v="0"/>
    <s v="Amazon.in"/>
    <s v="Standard"/>
    <x v="0"/>
    <x v="4"/>
    <x v="1"/>
    <n v="1"/>
    <s v="INR"/>
    <n v="654"/>
    <x v="41"/>
    <x v="14"/>
    <n v="760008"/>
    <s v="IN"/>
    <x v="0"/>
    <s v="Easy Ship"/>
  </r>
  <r>
    <n v="18357"/>
    <s v="403-1404397-6080331"/>
    <s v="04-19-22"/>
    <x v="11"/>
    <x v="0"/>
    <x v="1"/>
    <x v="0"/>
    <s v="Amazon.in"/>
    <s v="Standard"/>
    <x v="1"/>
    <x v="7"/>
    <x v="1"/>
    <n v="1"/>
    <s v="INR"/>
    <n v="295"/>
    <x v="0"/>
    <x v="0"/>
    <n v="400074"/>
    <s v="IN"/>
    <x v="0"/>
    <s v="Easy Ship"/>
  </r>
  <r>
    <n v="18358"/>
    <s v="405-2263725-7545109"/>
    <s v="04-19-22"/>
    <x v="11"/>
    <x v="0"/>
    <x v="2"/>
    <x v="1"/>
    <s v="Amazon.in"/>
    <s v="Expedited"/>
    <x v="1"/>
    <x v="2"/>
    <x v="1"/>
    <n v="1"/>
    <s v="INR"/>
    <n v="353"/>
    <x v="4"/>
    <x v="3"/>
    <n v="600064"/>
    <s v="IN"/>
    <x v="0"/>
    <s v=""/>
  </r>
  <r>
    <n v="18359"/>
    <s v="408-7554212-0945105"/>
    <s v="04-19-22"/>
    <x v="11"/>
    <x v="0"/>
    <x v="2"/>
    <x v="1"/>
    <s v="Amazon.in"/>
    <s v="Expedited"/>
    <x v="2"/>
    <x v="0"/>
    <x v="1"/>
    <n v="1"/>
    <s v="INR"/>
    <n v="744"/>
    <x v="4"/>
    <x v="3"/>
    <n v="600035"/>
    <s v="IN"/>
    <x v="0"/>
    <s v=""/>
  </r>
  <r>
    <n v="18360"/>
    <s v="405-6798375-9201135"/>
    <s v="04-19-22"/>
    <x v="11"/>
    <x v="0"/>
    <x v="1"/>
    <x v="0"/>
    <s v="Amazon.in"/>
    <s v="Standard"/>
    <x v="0"/>
    <x v="5"/>
    <x v="1"/>
    <n v="1"/>
    <s v="INR"/>
    <n v="680"/>
    <x v="0"/>
    <x v="0"/>
    <n v="400012"/>
    <s v="IN"/>
    <x v="0"/>
    <s v="Easy Ship"/>
  </r>
  <r>
    <n v="18361"/>
    <s v="407-2274097-6170736"/>
    <s v="04-19-22"/>
    <x v="11"/>
    <x v="0"/>
    <x v="1"/>
    <x v="0"/>
    <s v="Amazon.in"/>
    <s v="Standard"/>
    <x v="1"/>
    <x v="4"/>
    <x v="1"/>
    <n v="1"/>
    <s v="INR"/>
    <n v="568"/>
    <x v="27"/>
    <x v="17"/>
    <n v="700008"/>
    <s v="IN"/>
    <x v="0"/>
    <s v="Easy Ship"/>
  </r>
  <r>
    <n v="18362"/>
    <s v="402-4415000-2395522"/>
    <s v="04-19-22"/>
    <x v="11"/>
    <x v="0"/>
    <x v="1"/>
    <x v="0"/>
    <s v="Amazon.in"/>
    <s v="Standard"/>
    <x v="2"/>
    <x v="2"/>
    <x v="1"/>
    <n v="1"/>
    <s v="INR"/>
    <n v="721"/>
    <x v="2324"/>
    <x v="3"/>
    <n v="629167"/>
    <s v="IN"/>
    <x v="0"/>
    <s v="Easy Ship"/>
  </r>
  <r>
    <n v="18363"/>
    <s v="403-1248026-9916318"/>
    <s v="04-19-22"/>
    <x v="11"/>
    <x v="0"/>
    <x v="3"/>
    <x v="0"/>
    <s v="Amazon.in"/>
    <s v="Standard"/>
    <x v="1"/>
    <x v="3"/>
    <x v="1"/>
    <n v="1"/>
    <s v="INR"/>
    <n v="280"/>
    <x v="2053"/>
    <x v="1"/>
    <n v="562135"/>
    <s v="IN"/>
    <x v="0"/>
    <s v="Easy Ship"/>
  </r>
  <r>
    <n v="18364"/>
    <s v="403-9362189-1649961"/>
    <s v="04-19-22"/>
    <x v="11"/>
    <x v="0"/>
    <x v="2"/>
    <x v="1"/>
    <s v="Amazon.in"/>
    <s v="Expedited"/>
    <x v="0"/>
    <x v="7"/>
    <x v="1"/>
    <n v="1"/>
    <s v="INR"/>
    <n v="612"/>
    <x v="2325"/>
    <x v="0"/>
    <n v="421312"/>
    <s v="IN"/>
    <x v="0"/>
    <s v=""/>
  </r>
  <r>
    <n v="18365"/>
    <s v="405-6171547-4985912"/>
    <s v="04-19-22"/>
    <x v="11"/>
    <x v="0"/>
    <x v="2"/>
    <x v="1"/>
    <s v="Amazon.in"/>
    <s v="Expedited"/>
    <x v="0"/>
    <x v="2"/>
    <x v="1"/>
    <n v="1"/>
    <s v="INR"/>
    <n v="626"/>
    <x v="1"/>
    <x v="1"/>
    <n v="560094"/>
    <s v="IN"/>
    <x v="0"/>
    <s v=""/>
  </r>
  <r>
    <n v="18366"/>
    <s v="403-3659941-5089115"/>
    <s v="04-19-22"/>
    <x v="11"/>
    <x v="0"/>
    <x v="1"/>
    <x v="0"/>
    <s v="Amazon.in"/>
    <s v="Standard"/>
    <x v="1"/>
    <x v="2"/>
    <x v="1"/>
    <n v="1"/>
    <s v="INR"/>
    <n v="376"/>
    <x v="74"/>
    <x v="15"/>
    <n v="682022"/>
    <s v="IN"/>
    <x v="0"/>
    <s v="Easy Ship"/>
  </r>
  <r>
    <n v="18367"/>
    <s v="408-0248606-4233153"/>
    <s v="04-19-22"/>
    <x v="11"/>
    <x v="0"/>
    <x v="2"/>
    <x v="1"/>
    <s v="Amazon.in"/>
    <s v="Expedited"/>
    <x v="3"/>
    <x v="7"/>
    <x v="1"/>
    <n v="1"/>
    <s v="INR"/>
    <n v="463"/>
    <x v="15"/>
    <x v="0"/>
    <n v="411028"/>
    <s v="IN"/>
    <x v="0"/>
    <s v=""/>
  </r>
  <r>
    <n v="18368"/>
    <s v="404-3256094-4560315"/>
    <s v="04-19-22"/>
    <x v="11"/>
    <x v="0"/>
    <x v="2"/>
    <x v="1"/>
    <s v="Amazon.in"/>
    <s v="Expedited"/>
    <x v="1"/>
    <x v="5"/>
    <x v="1"/>
    <n v="1"/>
    <s v="INR"/>
    <n v="362"/>
    <x v="27"/>
    <x v="17"/>
    <n v="700014"/>
    <s v="IN"/>
    <x v="0"/>
    <s v=""/>
  </r>
  <r>
    <n v="18369"/>
    <s v="404-1510324-3526720"/>
    <s v="04-19-22"/>
    <x v="11"/>
    <x v="0"/>
    <x v="3"/>
    <x v="0"/>
    <s v="Amazon.in"/>
    <s v="Standard"/>
    <x v="1"/>
    <x v="5"/>
    <x v="1"/>
    <n v="1"/>
    <s v="INR"/>
    <n v="280"/>
    <x v="2"/>
    <x v="0"/>
    <n v="412210"/>
    <s v="IN"/>
    <x v="0"/>
    <s v="Easy Ship"/>
  </r>
  <r>
    <n v="18370"/>
    <s v="407-8880284-0905941"/>
    <s v="04-19-22"/>
    <x v="11"/>
    <x v="0"/>
    <x v="1"/>
    <x v="0"/>
    <s v="Amazon.in"/>
    <s v="Standard"/>
    <x v="1"/>
    <x v="4"/>
    <x v="1"/>
    <n v="1"/>
    <s v="INR"/>
    <n v="568"/>
    <x v="27"/>
    <x v="17"/>
    <n v="700008"/>
    <s v="IN"/>
    <x v="0"/>
    <s v="Easy Ship"/>
  </r>
  <r>
    <n v="18371"/>
    <s v="171-8561760-5449969"/>
    <s v="04-19-22"/>
    <x v="11"/>
    <x v="0"/>
    <x v="1"/>
    <x v="0"/>
    <s v="Amazon.in"/>
    <s v="Standard"/>
    <x v="0"/>
    <x v="0"/>
    <x v="1"/>
    <n v="1"/>
    <s v="INR"/>
    <n v="1126"/>
    <x v="2159"/>
    <x v="21"/>
    <n v="854311"/>
    <s v="IN"/>
    <x v="0"/>
    <s v="Easy Ship"/>
  </r>
  <r>
    <n v="18372"/>
    <s v="171-8666201-9411553"/>
    <s v="04-19-22"/>
    <x v="11"/>
    <x v="0"/>
    <x v="1"/>
    <x v="0"/>
    <s v="Amazon.in"/>
    <s v="Standard"/>
    <x v="2"/>
    <x v="2"/>
    <x v="1"/>
    <n v="1"/>
    <s v="INR"/>
    <n v="744"/>
    <x v="224"/>
    <x v="16"/>
    <n v="452012"/>
    <s v="IN"/>
    <x v="0"/>
    <s v="Easy Ship"/>
  </r>
  <r>
    <n v="18373"/>
    <s v="404-9565444-8100312"/>
    <s v="04-19-22"/>
    <x v="11"/>
    <x v="0"/>
    <x v="1"/>
    <x v="0"/>
    <s v="Amazon.in"/>
    <s v="Standard"/>
    <x v="0"/>
    <x v="4"/>
    <x v="1"/>
    <n v="1"/>
    <s v="INR"/>
    <n v="631"/>
    <x v="2326"/>
    <x v="4"/>
    <n v="205001"/>
    <s v="IN"/>
    <x v="0"/>
    <s v="Easy Ship"/>
  </r>
  <r>
    <n v="18374"/>
    <s v="171-1098963-7824307"/>
    <s v="04-19-22"/>
    <x v="11"/>
    <x v="0"/>
    <x v="1"/>
    <x v="0"/>
    <s v="Amazon.in"/>
    <s v="Standard"/>
    <x v="1"/>
    <x v="5"/>
    <x v="1"/>
    <n v="1"/>
    <s v="INR"/>
    <n v="363"/>
    <x v="58"/>
    <x v="23"/>
    <n v="147001"/>
    <s v="IN"/>
    <x v="0"/>
    <s v="Easy Ship"/>
  </r>
  <r>
    <n v="18375"/>
    <s v="404-7718472-9500322"/>
    <s v="04-19-22"/>
    <x v="11"/>
    <x v="0"/>
    <x v="1"/>
    <x v="0"/>
    <s v="Amazon.in"/>
    <s v="Standard"/>
    <x v="1"/>
    <x v="1"/>
    <x v="1"/>
    <n v="1"/>
    <s v="INR"/>
    <n v="295"/>
    <x v="104"/>
    <x v="1"/>
    <n v="576104"/>
    <s v="IN"/>
    <x v="0"/>
    <s v="Easy Ship"/>
  </r>
  <r>
    <n v="18376"/>
    <s v="404-7718472-9500322"/>
    <s v="04-19-22"/>
    <x v="11"/>
    <x v="0"/>
    <x v="1"/>
    <x v="0"/>
    <s v="Amazon.in"/>
    <s v="Standard"/>
    <x v="1"/>
    <x v="1"/>
    <x v="1"/>
    <n v="1"/>
    <s v="INR"/>
    <n v="736"/>
    <x v="104"/>
    <x v="1"/>
    <n v="576104"/>
    <s v="IN"/>
    <x v="0"/>
    <s v="Easy Ship"/>
  </r>
  <r>
    <n v="18377"/>
    <s v="408-7589431-2999521"/>
    <s v="04-19-22"/>
    <x v="11"/>
    <x v="0"/>
    <x v="2"/>
    <x v="1"/>
    <s v="Amazon.in"/>
    <s v="Expedited"/>
    <x v="0"/>
    <x v="5"/>
    <x v="1"/>
    <n v="1"/>
    <s v="INR"/>
    <n v="1146"/>
    <x v="22"/>
    <x v="7"/>
    <n v="530046"/>
    <s v="IN"/>
    <x v="0"/>
    <s v=""/>
  </r>
  <r>
    <n v="18378"/>
    <s v="404-3954597-1495563"/>
    <s v="04-19-22"/>
    <x v="11"/>
    <x v="0"/>
    <x v="2"/>
    <x v="1"/>
    <s v="Amazon.in"/>
    <s v="Expedited"/>
    <x v="0"/>
    <x v="7"/>
    <x v="1"/>
    <n v="1"/>
    <s v="INR"/>
    <n v="725"/>
    <x v="2"/>
    <x v="0"/>
    <n v="400706"/>
    <s v="IN"/>
    <x v="0"/>
    <s v=""/>
  </r>
  <r>
    <n v="18379"/>
    <s v="403-1961353-1421905"/>
    <s v="04-19-22"/>
    <x v="11"/>
    <x v="0"/>
    <x v="2"/>
    <x v="1"/>
    <s v="Amazon.in"/>
    <s v="Expedited"/>
    <x v="1"/>
    <x v="3"/>
    <x v="1"/>
    <n v="1"/>
    <s v="INR"/>
    <n v="376"/>
    <x v="5"/>
    <x v="4"/>
    <n v="201005"/>
    <s v="IN"/>
    <x v="0"/>
    <s v=""/>
  </r>
  <r>
    <n v="18380"/>
    <s v="407-3834254-3611500"/>
    <s v="04-19-22"/>
    <x v="11"/>
    <x v="0"/>
    <x v="2"/>
    <x v="1"/>
    <s v="Amazon.in"/>
    <s v="Expedited"/>
    <x v="0"/>
    <x v="4"/>
    <x v="1"/>
    <n v="1"/>
    <s v="INR"/>
    <n v="788"/>
    <x v="1530"/>
    <x v="15"/>
    <n v="686104"/>
    <s v="IN"/>
    <x v="0"/>
    <s v=""/>
  </r>
  <r>
    <n v="18381"/>
    <s v="403-4958830-5198761"/>
    <s v="04-19-22"/>
    <x v="11"/>
    <x v="0"/>
    <x v="2"/>
    <x v="1"/>
    <s v="Amazon.in"/>
    <s v="Expedited"/>
    <x v="0"/>
    <x v="1"/>
    <x v="1"/>
    <n v="1"/>
    <s v="INR"/>
    <n v="788"/>
    <x v="8"/>
    <x v="4"/>
    <n v="201301"/>
    <s v="IN"/>
    <x v="0"/>
    <s v=""/>
  </r>
  <r>
    <n v="18382"/>
    <s v="404-4260044-6691549"/>
    <s v="04-19-22"/>
    <x v="11"/>
    <x v="0"/>
    <x v="2"/>
    <x v="1"/>
    <s v="Amazon.in"/>
    <s v="Expedited"/>
    <x v="3"/>
    <x v="2"/>
    <x v="1"/>
    <n v="1"/>
    <s v="INR"/>
    <n v="487"/>
    <x v="82"/>
    <x v="10"/>
    <n v="122003"/>
    <s v="IN"/>
    <x v="0"/>
    <s v=""/>
  </r>
  <r>
    <n v="18383"/>
    <s v="406-6683678-4373165"/>
    <s v="04-19-22"/>
    <x v="11"/>
    <x v="0"/>
    <x v="2"/>
    <x v="1"/>
    <s v="Amazon.in"/>
    <s v="Expedited"/>
    <x v="1"/>
    <x v="3"/>
    <x v="1"/>
    <n v="1"/>
    <s v="INR"/>
    <n v="399"/>
    <x v="2327"/>
    <x v="15"/>
    <n v="680664"/>
    <s v="IN"/>
    <x v="0"/>
    <s v=""/>
  </r>
  <r>
    <n v="18384"/>
    <s v="407-3581766-6264362"/>
    <s v="04-19-22"/>
    <x v="11"/>
    <x v="0"/>
    <x v="2"/>
    <x v="1"/>
    <s v="Amazon.in"/>
    <s v="Expedited"/>
    <x v="1"/>
    <x v="1"/>
    <x v="1"/>
    <n v="1"/>
    <s v="INR"/>
    <n v="406"/>
    <x v="571"/>
    <x v="23"/>
    <n v="140301"/>
    <s v="IN"/>
    <x v="0"/>
    <s v=""/>
  </r>
  <r>
    <n v="18385"/>
    <s v="171-1443493-6539539"/>
    <s v="04-19-22"/>
    <x v="11"/>
    <x v="0"/>
    <x v="2"/>
    <x v="1"/>
    <s v="Amazon.in"/>
    <s v="Expedited"/>
    <x v="1"/>
    <x v="5"/>
    <x v="1"/>
    <n v="1"/>
    <s v="INR"/>
    <n v="521"/>
    <x v="50"/>
    <x v="19"/>
    <n v="382345"/>
    <s v="IN"/>
    <x v="0"/>
    <s v=""/>
  </r>
  <r>
    <n v="18386"/>
    <s v="407-8779187-8696321"/>
    <s v="04-19-22"/>
    <x v="11"/>
    <x v="0"/>
    <x v="2"/>
    <x v="1"/>
    <s v="Amazon.in"/>
    <s v="Expedited"/>
    <x v="2"/>
    <x v="3"/>
    <x v="1"/>
    <n v="1"/>
    <s v="INR"/>
    <n v="665"/>
    <x v="1"/>
    <x v="1"/>
    <n v="560076"/>
    <s v="IN"/>
    <x v="0"/>
    <s v=""/>
  </r>
  <r>
    <n v="18387"/>
    <s v="403-9600443-3096346"/>
    <s v="04-19-22"/>
    <x v="11"/>
    <x v="0"/>
    <x v="1"/>
    <x v="0"/>
    <s v="Amazon.in"/>
    <s v="Standard"/>
    <x v="0"/>
    <x v="5"/>
    <x v="1"/>
    <n v="1"/>
    <s v="INR"/>
    <n v="725"/>
    <x v="4"/>
    <x v="3"/>
    <n v="600081"/>
    <s v="IN"/>
    <x v="0"/>
    <s v="Easy Ship"/>
  </r>
  <r>
    <n v="18388"/>
    <s v="403-0217385-3973111"/>
    <s v="04-19-22"/>
    <x v="11"/>
    <x v="0"/>
    <x v="1"/>
    <x v="0"/>
    <s v="Amazon.in"/>
    <s v="Standard"/>
    <x v="0"/>
    <x v="2"/>
    <x v="1"/>
    <n v="1"/>
    <s v="INR"/>
    <n v="680"/>
    <x v="91"/>
    <x v="1"/>
    <n v="570008"/>
    <s v="IN"/>
    <x v="0"/>
    <s v="Easy Ship"/>
  </r>
  <r>
    <n v="18389"/>
    <s v="408-6113349-4520300"/>
    <s v="04-19-22"/>
    <x v="11"/>
    <x v="0"/>
    <x v="2"/>
    <x v="1"/>
    <s v="Amazon.in"/>
    <s v="Expedited"/>
    <x v="2"/>
    <x v="3"/>
    <x v="1"/>
    <n v="1"/>
    <s v="INR"/>
    <n v="744"/>
    <x v="15"/>
    <x v="0"/>
    <n v="411021"/>
    <s v="IN"/>
    <x v="0"/>
    <s v=""/>
  </r>
  <r>
    <n v="18390"/>
    <s v="403-8365067-7641952"/>
    <s v="04-19-22"/>
    <x v="11"/>
    <x v="0"/>
    <x v="1"/>
    <x v="0"/>
    <s v="Amazon.in"/>
    <s v="Standard"/>
    <x v="1"/>
    <x v="1"/>
    <x v="1"/>
    <n v="1"/>
    <s v="INR"/>
    <n v="495"/>
    <x v="289"/>
    <x v="4"/>
    <n v="243001"/>
    <s v="IN"/>
    <x v="0"/>
    <s v="Easy Ship"/>
  </r>
  <r>
    <n v="18391"/>
    <s v="407-6559124-0269917"/>
    <s v="04-19-22"/>
    <x v="11"/>
    <x v="0"/>
    <x v="0"/>
    <x v="0"/>
    <s v="Amazon.in"/>
    <s v="Standard"/>
    <x v="0"/>
    <x v="7"/>
    <x v="0"/>
    <n v="0"/>
    <s v="INR"/>
    <n v="1105.3599999999999"/>
    <x v="2318"/>
    <x v="0"/>
    <n v="422209"/>
    <s v="IN"/>
    <x v="0"/>
    <s v="Easy Ship"/>
  </r>
  <r>
    <n v="18392"/>
    <s v="406-7979378-7445941"/>
    <s v="04-19-22"/>
    <x v="11"/>
    <x v="0"/>
    <x v="0"/>
    <x v="0"/>
    <s v="Amazon.in"/>
    <s v="Standard"/>
    <x v="1"/>
    <x v="3"/>
    <x v="0"/>
    <n v="0"/>
    <s v="INR"/>
    <n v="463.81"/>
    <x v="24"/>
    <x v="15"/>
    <n v="695003"/>
    <s v="IN"/>
    <x v="0"/>
    <s v="Easy Ship"/>
  </r>
  <r>
    <n v="18393"/>
    <s v="405-2784147-3054704"/>
    <s v="04-19-22"/>
    <x v="11"/>
    <x v="0"/>
    <x v="2"/>
    <x v="1"/>
    <s v="Amazon.in"/>
    <s v="Expedited"/>
    <x v="1"/>
    <x v="4"/>
    <x v="1"/>
    <n v="1"/>
    <s v="INR"/>
    <n v="363"/>
    <x v="154"/>
    <x v="7"/>
    <n v="533004"/>
    <s v="IN"/>
    <x v="0"/>
    <s v=""/>
  </r>
  <r>
    <n v="18394"/>
    <s v="406-0400409-2313968"/>
    <s v="04-19-22"/>
    <x v="11"/>
    <x v="0"/>
    <x v="2"/>
    <x v="1"/>
    <s v="Amazon.in"/>
    <s v="Expedited"/>
    <x v="0"/>
    <x v="0"/>
    <x v="1"/>
    <n v="1"/>
    <s v="INR"/>
    <n v="1126"/>
    <x v="12"/>
    <x v="9"/>
    <n v="110018"/>
    <s v="IN"/>
    <x v="0"/>
    <s v=""/>
  </r>
  <r>
    <n v="18395"/>
    <s v="408-8866564-4495534"/>
    <s v="04-19-22"/>
    <x v="11"/>
    <x v="0"/>
    <x v="2"/>
    <x v="1"/>
    <s v="Amazon.in"/>
    <s v="Standard"/>
    <x v="0"/>
    <x v="0"/>
    <x v="1"/>
    <n v="1"/>
    <s v="INR"/>
    <n v="0"/>
    <x v="808"/>
    <x v="1"/>
    <n v="574239"/>
    <s v="IN"/>
    <x v="0"/>
    <s v=""/>
  </r>
  <r>
    <n v="18396"/>
    <s v="403-5273863-5475506"/>
    <s v="04-19-22"/>
    <x v="11"/>
    <x v="0"/>
    <x v="2"/>
    <x v="1"/>
    <s v="Amazon.in"/>
    <s v="Expedited"/>
    <x v="1"/>
    <x v="2"/>
    <x v="1"/>
    <n v="1"/>
    <s v="INR"/>
    <n v="399"/>
    <x v="2328"/>
    <x v="3"/>
    <n v="609307"/>
    <s v="IN"/>
    <x v="0"/>
    <s v=""/>
  </r>
  <r>
    <n v="18397"/>
    <s v="405-0345944-5121943"/>
    <s v="04-19-22"/>
    <x v="11"/>
    <x v="0"/>
    <x v="1"/>
    <x v="0"/>
    <s v="Amazon.in"/>
    <s v="Standard"/>
    <x v="0"/>
    <x v="4"/>
    <x v="1"/>
    <n v="1"/>
    <s v="INR"/>
    <n v="1299"/>
    <x v="266"/>
    <x v="23"/>
    <n v="144006"/>
    <s v="IN"/>
    <x v="0"/>
    <s v="Easy Ship"/>
  </r>
  <r>
    <n v="18398"/>
    <s v="403-6324966-8114748"/>
    <s v="04-19-22"/>
    <x v="11"/>
    <x v="0"/>
    <x v="1"/>
    <x v="0"/>
    <s v="Amazon.in"/>
    <s v="Standard"/>
    <x v="0"/>
    <x v="3"/>
    <x v="1"/>
    <n v="1"/>
    <s v="INR"/>
    <n v="1149"/>
    <x v="63"/>
    <x v="4"/>
    <n v="221010"/>
    <s v="IN"/>
    <x v="0"/>
    <s v="Easy Ship"/>
  </r>
  <r>
    <n v="18399"/>
    <s v="408-7040157-3781169"/>
    <s v="04-19-22"/>
    <x v="11"/>
    <x v="0"/>
    <x v="1"/>
    <x v="0"/>
    <s v="Amazon.in"/>
    <s v="Standard"/>
    <x v="1"/>
    <x v="2"/>
    <x v="1"/>
    <n v="1"/>
    <s v="INR"/>
    <n v="495"/>
    <x v="1"/>
    <x v="1"/>
    <n v="560103"/>
    <s v="IN"/>
    <x v="0"/>
    <s v="Easy Ship"/>
  </r>
  <r>
    <n v="18400"/>
    <s v="405-1689086-8174717"/>
    <s v="04-19-22"/>
    <x v="11"/>
    <x v="0"/>
    <x v="1"/>
    <x v="0"/>
    <s v="Amazon.in"/>
    <s v="Standard"/>
    <x v="2"/>
    <x v="1"/>
    <x v="1"/>
    <n v="1"/>
    <s v="INR"/>
    <n v="690"/>
    <x v="25"/>
    <x v="4"/>
    <n v="201306"/>
    <s v="IN"/>
    <x v="0"/>
    <s v="Easy Ship"/>
  </r>
  <r>
    <n v="18401"/>
    <s v="408-5012180-3843562"/>
    <s v="04-19-22"/>
    <x v="11"/>
    <x v="0"/>
    <x v="0"/>
    <x v="1"/>
    <s v="Amazon.in"/>
    <s v="Expedited"/>
    <x v="3"/>
    <x v="4"/>
    <x v="2"/>
    <n v="0"/>
    <s v=""/>
    <n v="0"/>
    <x v="84"/>
    <x v="4"/>
    <n v="211003"/>
    <s v="IN"/>
    <x v="0"/>
    <s v=""/>
  </r>
  <r>
    <n v="18402"/>
    <s v="406-1334189-1872319"/>
    <s v="04-19-22"/>
    <x v="11"/>
    <x v="0"/>
    <x v="1"/>
    <x v="0"/>
    <s v="Amazon.in"/>
    <s v="Standard"/>
    <x v="1"/>
    <x v="0"/>
    <x v="1"/>
    <n v="1"/>
    <s v="INR"/>
    <n v="399"/>
    <x v="64"/>
    <x v="3"/>
    <n v="641048"/>
    <s v="IN"/>
    <x v="0"/>
    <s v="Easy Ship"/>
  </r>
  <r>
    <n v="18403"/>
    <s v="406-7642119-6784332"/>
    <s v="04-19-22"/>
    <x v="11"/>
    <x v="0"/>
    <x v="2"/>
    <x v="1"/>
    <s v="Amazon.in"/>
    <s v="Expedited"/>
    <x v="1"/>
    <x v="2"/>
    <x v="1"/>
    <n v="1"/>
    <s v="INR"/>
    <n v="471"/>
    <x v="2329"/>
    <x v="10"/>
    <n v="132039"/>
    <s v="IN"/>
    <x v="0"/>
    <s v=""/>
  </r>
  <r>
    <n v="18404"/>
    <s v="408-9311004-3699547"/>
    <s v="04-19-22"/>
    <x v="11"/>
    <x v="0"/>
    <x v="1"/>
    <x v="0"/>
    <s v="Amazon.in"/>
    <s v="Standard"/>
    <x v="1"/>
    <x v="4"/>
    <x v="1"/>
    <n v="1"/>
    <s v="INR"/>
    <n v="0"/>
    <x v="1500"/>
    <x v="17"/>
    <n v="712136"/>
    <s v="IN"/>
    <x v="0"/>
    <s v="Easy Ship"/>
  </r>
  <r>
    <n v="18405"/>
    <s v="408-9999949-3394756"/>
    <s v="04-19-22"/>
    <x v="11"/>
    <x v="0"/>
    <x v="1"/>
    <x v="0"/>
    <s v="Amazon.in"/>
    <s v="Standard"/>
    <x v="3"/>
    <x v="3"/>
    <x v="1"/>
    <n v="1"/>
    <s v="INR"/>
    <n v="574"/>
    <x v="82"/>
    <x v="10"/>
    <n v="122022"/>
    <s v="IN"/>
    <x v="0"/>
    <s v="Easy Ship"/>
  </r>
  <r>
    <n v="18406"/>
    <s v="403-1324946-4047546"/>
    <s v="04-19-22"/>
    <x v="11"/>
    <x v="0"/>
    <x v="1"/>
    <x v="0"/>
    <s v="Amazon.in"/>
    <s v="Standard"/>
    <x v="1"/>
    <x v="2"/>
    <x v="1"/>
    <n v="1"/>
    <s v="INR"/>
    <n v="487"/>
    <x v="12"/>
    <x v="9"/>
    <n v="110037"/>
    <s v="IN"/>
    <x v="0"/>
    <s v="Easy Ship"/>
  </r>
  <r>
    <n v="18407"/>
    <s v="403-9135355-2987542"/>
    <s v="04-19-22"/>
    <x v="11"/>
    <x v="0"/>
    <x v="2"/>
    <x v="1"/>
    <s v="Amazon.in"/>
    <s v="Expedited"/>
    <x v="0"/>
    <x v="7"/>
    <x v="1"/>
    <n v="1"/>
    <s v="INR"/>
    <n v="612"/>
    <x v="1"/>
    <x v="1"/>
    <n v="560076"/>
    <s v="IN"/>
    <x v="0"/>
    <s v=""/>
  </r>
  <r>
    <n v="18408"/>
    <s v="171-1445012-8967536"/>
    <s v="04-19-22"/>
    <x v="11"/>
    <x v="0"/>
    <x v="0"/>
    <x v="1"/>
    <s v="Amazon.in"/>
    <s v="Expedited"/>
    <x v="0"/>
    <x v="7"/>
    <x v="2"/>
    <n v="0"/>
    <s v=""/>
    <n v="0"/>
    <x v="2"/>
    <x v="0"/>
    <n v="400614"/>
    <s v="IN"/>
    <x v="0"/>
    <s v=""/>
  </r>
  <r>
    <n v="18409"/>
    <s v="407-6729561-4447528"/>
    <s v="04-19-22"/>
    <x v="11"/>
    <x v="0"/>
    <x v="2"/>
    <x v="1"/>
    <s v="Amazon.in"/>
    <s v="Expedited"/>
    <x v="1"/>
    <x v="3"/>
    <x v="1"/>
    <n v="1"/>
    <s v="INR"/>
    <n v="399"/>
    <x v="620"/>
    <x v="0"/>
    <n v="431709"/>
    <s v="IN"/>
    <x v="0"/>
    <s v=""/>
  </r>
  <r>
    <n v="18410"/>
    <s v="404-1302939-8868368"/>
    <s v="04-19-22"/>
    <x v="11"/>
    <x v="0"/>
    <x v="1"/>
    <x v="0"/>
    <s v="Amazon.in"/>
    <s v="Standard"/>
    <x v="0"/>
    <x v="0"/>
    <x v="1"/>
    <n v="1"/>
    <s v="INR"/>
    <n v="563"/>
    <x v="726"/>
    <x v="4"/>
    <n v="242001"/>
    <s v="IN"/>
    <x v="0"/>
    <s v="Easy Ship"/>
  </r>
  <r>
    <n v="18411"/>
    <s v="171-0387889-4598700"/>
    <s v="04-19-22"/>
    <x v="11"/>
    <x v="0"/>
    <x v="2"/>
    <x v="1"/>
    <s v="Amazon.in"/>
    <s v="Expedited"/>
    <x v="2"/>
    <x v="0"/>
    <x v="1"/>
    <n v="1"/>
    <s v="INR"/>
    <n v="744"/>
    <x v="2330"/>
    <x v="6"/>
    <n v="509104"/>
    <s v="IN"/>
    <x v="0"/>
    <s v=""/>
  </r>
  <r>
    <n v="18412"/>
    <s v="408-3239830-4402760"/>
    <s v="04-19-22"/>
    <x v="11"/>
    <x v="0"/>
    <x v="2"/>
    <x v="1"/>
    <s v="Amazon.in"/>
    <s v="Standard"/>
    <x v="1"/>
    <x v="2"/>
    <x v="1"/>
    <n v="1"/>
    <s v="INR"/>
    <n v="0"/>
    <x v="1"/>
    <x v="1"/>
    <n v="560079"/>
    <s v="IN"/>
    <x v="0"/>
    <s v=""/>
  </r>
  <r>
    <n v="18413"/>
    <s v="171-2063024-7565917"/>
    <s v="04-19-22"/>
    <x v="11"/>
    <x v="0"/>
    <x v="2"/>
    <x v="1"/>
    <s v="Amazon.in"/>
    <s v="Expedited"/>
    <x v="3"/>
    <x v="2"/>
    <x v="1"/>
    <n v="1"/>
    <s v="INR"/>
    <n v="329"/>
    <x v="1"/>
    <x v="1"/>
    <n v="562110"/>
    <s v="IN"/>
    <x v="0"/>
    <s v=""/>
  </r>
  <r>
    <n v="18414"/>
    <s v="405-4538479-2349151"/>
    <s v="04-19-22"/>
    <x v="11"/>
    <x v="0"/>
    <x v="2"/>
    <x v="1"/>
    <s v="Amazon.in"/>
    <s v="Expedited"/>
    <x v="1"/>
    <x v="0"/>
    <x v="1"/>
    <n v="1"/>
    <s v="INR"/>
    <n v="393"/>
    <x v="949"/>
    <x v="12"/>
    <n v="833102"/>
    <s v="IN"/>
    <x v="0"/>
    <s v=""/>
  </r>
  <r>
    <n v="18415"/>
    <s v="171-0607327-3042743"/>
    <s v="04-19-22"/>
    <x v="11"/>
    <x v="0"/>
    <x v="1"/>
    <x v="0"/>
    <s v="Amazon.in"/>
    <s v="Standard"/>
    <x v="0"/>
    <x v="7"/>
    <x v="1"/>
    <n v="1"/>
    <s v="INR"/>
    <n v="654"/>
    <x v="1"/>
    <x v="1"/>
    <n v="560094"/>
    <s v="IN"/>
    <x v="0"/>
    <s v="Easy Ship"/>
  </r>
  <r>
    <n v="18416"/>
    <s v="406-2301537-3225954"/>
    <s v="04-19-22"/>
    <x v="11"/>
    <x v="0"/>
    <x v="2"/>
    <x v="1"/>
    <s v="Amazon.in"/>
    <s v="Expedited"/>
    <x v="1"/>
    <x v="1"/>
    <x v="1"/>
    <n v="1"/>
    <s v="INR"/>
    <n v="353"/>
    <x v="22"/>
    <x v="7"/>
    <n v="530051"/>
    <s v="IN"/>
    <x v="0"/>
    <s v=""/>
  </r>
  <r>
    <n v="18417"/>
    <s v="407-6655132-3672365"/>
    <s v="04-19-22"/>
    <x v="11"/>
    <x v="0"/>
    <x v="2"/>
    <x v="1"/>
    <s v="Amazon.in"/>
    <s v="Expedited"/>
    <x v="0"/>
    <x v="1"/>
    <x v="1"/>
    <n v="1"/>
    <s v="INR"/>
    <n v="714"/>
    <x v="137"/>
    <x v="7"/>
    <n v="524001"/>
    <s v="IN"/>
    <x v="0"/>
    <s v=""/>
  </r>
  <r>
    <n v="18418"/>
    <s v="403-5210836-1693150"/>
    <s v="04-19-22"/>
    <x v="11"/>
    <x v="0"/>
    <x v="2"/>
    <x v="1"/>
    <s v="Amazon.in"/>
    <s v="Expedited"/>
    <x v="1"/>
    <x v="3"/>
    <x v="1"/>
    <n v="1"/>
    <s v="INR"/>
    <n v="399"/>
    <x v="37"/>
    <x v="0"/>
    <n v="400607"/>
    <s v="IN"/>
    <x v="0"/>
    <s v=""/>
  </r>
  <r>
    <n v="18419"/>
    <s v="407-8411546-0275562"/>
    <s v="04-19-22"/>
    <x v="11"/>
    <x v="0"/>
    <x v="2"/>
    <x v="1"/>
    <s v="Amazon.in"/>
    <s v="Expedited"/>
    <x v="0"/>
    <x v="4"/>
    <x v="1"/>
    <n v="1"/>
    <s v="INR"/>
    <n v="999"/>
    <x v="541"/>
    <x v="19"/>
    <n v="396191"/>
    <s v="IN"/>
    <x v="0"/>
    <s v=""/>
  </r>
  <r>
    <n v="18420"/>
    <s v="171-9843585-7666745"/>
    <s v="04-19-22"/>
    <x v="11"/>
    <x v="0"/>
    <x v="1"/>
    <x v="0"/>
    <s v="Amazon.in"/>
    <s v="Standard"/>
    <x v="0"/>
    <x v="4"/>
    <x v="1"/>
    <n v="1"/>
    <s v="INR"/>
    <n v="1186"/>
    <x v="227"/>
    <x v="24"/>
    <n v="171003"/>
    <s v="IN"/>
    <x v="0"/>
    <s v="Easy Ship"/>
  </r>
  <r>
    <n v="18421"/>
    <s v="402-2177902-8376340"/>
    <s v="04-19-22"/>
    <x v="11"/>
    <x v="0"/>
    <x v="1"/>
    <x v="0"/>
    <s v="Amazon.in"/>
    <s v="Standard"/>
    <x v="1"/>
    <x v="3"/>
    <x v="1"/>
    <n v="1"/>
    <s v="INR"/>
    <n v="475"/>
    <x v="5"/>
    <x v="4"/>
    <n v="201011"/>
    <s v="IN"/>
    <x v="0"/>
    <s v="Easy Ship"/>
  </r>
  <r>
    <n v="18422"/>
    <s v="408-1976659-9501945"/>
    <s v="04-19-22"/>
    <x v="11"/>
    <x v="0"/>
    <x v="0"/>
    <x v="1"/>
    <s v="Amazon.in"/>
    <s v="Expedited"/>
    <x v="0"/>
    <x v="1"/>
    <x v="3"/>
    <n v="1"/>
    <s v="INR"/>
    <n v="759"/>
    <x v="188"/>
    <x v="16"/>
    <n v="462001"/>
    <s v="IN"/>
    <x v="0"/>
    <s v=""/>
  </r>
  <r>
    <n v="18423"/>
    <s v="405-9473112-1537906"/>
    <s v="04-19-22"/>
    <x v="11"/>
    <x v="0"/>
    <x v="1"/>
    <x v="0"/>
    <s v="Amazon.in"/>
    <s v="Standard"/>
    <x v="2"/>
    <x v="7"/>
    <x v="1"/>
    <n v="1"/>
    <s v="INR"/>
    <n v="807"/>
    <x v="82"/>
    <x v="10"/>
    <n v="122505"/>
    <s v="IN"/>
    <x v="0"/>
    <s v="Easy Ship"/>
  </r>
  <r>
    <n v="18424"/>
    <s v="171-3463574-5638707"/>
    <s v="04-19-22"/>
    <x v="11"/>
    <x v="0"/>
    <x v="1"/>
    <x v="0"/>
    <s v="Amazon.in"/>
    <s v="Standard"/>
    <x v="2"/>
    <x v="7"/>
    <x v="1"/>
    <n v="1"/>
    <s v="INR"/>
    <n v="744"/>
    <x v="1304"/>
    <x v="3"/>
    <n v="606001"/>
    <s v="IN"/>
    <x v="0"/>
    <s v="Easy Ship"/>
  </r>
  <r>
    <n v="18425"/>
    <s v="171-9787255-5469916"/>
    <s v="04-19-22"/>
    <x v="11"/>
    <x v="0"/>
    <x v="2"/>
    <x v="1"/>
    <s v="Amazon.in"/>
    <s v="Expedited"/>
    <x v="0"/>
    <x v="4"/>
    <x v="1"/>
    <n v="1"/>
    <s v="INR"/>
    <n v="641"/>
    <x v="1228"/>
    <x v="1"/>
    <n v="571218"/>
    <s v="IN"/>
    <x v="0"/>
    <s v=""/>
  </r>
  <r>
    <n v="18426"/>
    <s v="405-3776627-3691538"/>
    <s v="04-19-22"/>
    <x v="11"/>
    <x v="0"/>
    <x v="2"/>
    <x v="1"/>
    <s v="Amazon.in"/>
    <s v="Expedited"/>
    <x v="1"/>
    <x v="4"/>
    <x v="1"/>
    <n v="1"/>
    <s v="INR"/>
    <n v="399"/>
    <x v="687"/>
    <x v="17"/>
    <n v="700056"/>
    <s v="IN"/>
    <x v="0"/>
    <s v=""/>
  </r>
  <r>
    <n v="18427"/>
    <s v="403-2215244-2185930"/>
    <s v="04-19-22"/>
    <x v="11"/>
    <x v="0"/>
    <x v="2"/>
    <x v="1"/>
    <s v="Amazon.in"/>
    <s v="Expedited"/>
    <x v="1"/>
    <x v="7"/>
    <x v="1"/>
    <n v="1"/>
    <s v="INR"/>
    <n v="534"/>
    <x v="45"/>
    <x v="19"/>
    <n v="390007"/>
    <s v="IN"/>
    <x v="0"/>
    <s v=""/>
  </r>
  <r>
    <n v="18428"/>
    <s v="402-7161380-8101125"/>
    <s v="04-19-22"/>
    <x v="11"/>
    <x v="0"/>
    <x v="1"/>
    <x v="0"/>
    <s v="Amazon.in"/>
    <s v="Standard"/>
    <x v="0"/>
    <x v="7"/>
    <x v="1"/>
    <n v="1"/>
    <s v="INR"/>
    <n v="631"/>
    <x v="27"/>
    <x v="17"/>
    <n v="700050"/>
    <s v="IN"/>
    <x v="0"/>
    <s v="Easy Ship"/>
  </r>
  <r>
    <n v="18429"/>
    <s v="171-2181081-4231553"/>
    <s v="04-19-22"/>
    <x v="11"/>
    <x v="0"/>
    <x v="0"/>
    <x v="1"/>
    <s v="Amazon.in"/>
    <s v="Expedited"/>
    <x v="0"/>
    <x v="3"/>
    <x v="3"/>
    <n v="1"/>
    <s v="INR"/>
    <n v="680"/>
    <x v="228"/>
    <x v="21"/>
    <n v="846004"/>
    <s v="IN"/>
    <x v="0"/>
    <s v=""/>
  </r>
  <r>
    <n v="18430"/>
    <s v="408-2246687-8221150"/>
    <s v="04-19-22"/>
    <x v="11"/>
    <x v="0"/>
    <x v="1"/>
    <x v="0"/>
    <s v="Amazon.in"/>
    <s v="Standard"/>
    <x v="0"/>
    <x v="0"/>
    <x v="1"/>
    <n v="1"/>
    <s v="INR"/>
    <n v="1149"/>
    <x v="12"/>
    <x v="9"/>
    <n v="110016"/>
    <s v="IN"/>
    <x v="0"/>
    <s v="Easy Ship"/>
  </r>
  <r>
    <n v="18431"/>
    <s v="404-9428193-9661108"/>
    <s v="04-19-22"/>
    <x v="11"/>
    <x v="0"/>
    <x v="1"/>
    <x v="0"/>
    <s v="Amazon.in"/>
    <s v="Standard"/>
    <x v="0"/>
    <x v="0"/>
    <x v="1"/>
    <n v="1"/>
    <s v="INR"/>
    <n v="654"/>
    <x v="12"/>
    <x v="9"/>
    <n v="110032"/>
    <s v="IN"/>
    <x v="0"/>
    <s v="Easy Ship"/>
  </r>
  <r>
    <n v="18432"/>
    <s v="171-5081983-8757160"/>
    <s v="04-19-22"/>
    <x v="11"/>
    <x v="0"/>
    <x v="2"/>
    <x v="1"/>
    <s v="Amazon.in"/>
    <s v="Expedited"/>
    <x v="0"/>
    <x v="3"/>
    <x v="1"/>
    <n v="1"/>
    <s v="INR"/>
    <n v="856"/>
    <x v="2331"/>
    <x v="14"/>
    <n v="762001"/>
    <s v="IN"/>
    <x v="0"/>
    <s v=""/>
  </r>
  <r>
    <n v="18433"/>
    <s v="406-2547192-7737915"/>
    <s v="04-19-22"/>
    <x v="11"/>
    <x v="0"/>
    <x v="2"/>
    <x v="1"/>
    <s v="Amazon.in"/>
    <s v="Expedited"/>
    <x v="0"/>
    <x v="0"/>
    <x v="1"/>
    <n v="1"/>
    <s v="INR"/>
    <n v="597"/>
    <x v="24"/>
    <x v="15"/>
    <n v="695011"/>
    <s v="IN"/>
    <x v="0"/>
    <s v=""/>
  </r>
  <r>
    <n v="18434"/>
    <s v="404-5588754-3549121"/>
    <s v="04-19-22"/>
    <x v="11"/>
    <x v="0"/>
    <x v="1"/>
    <x v="0"/>
    <s v="Amazon.in"/>
    <s v="Standard"/>
    <x v="1"/>
    <x v="3"/>
    <x v="1"/>
    <n v="1"/>
    <s v="INR"/>
    <n v="442"/>
    <x v="1"/>
    <x v="1"/>
    <n v="562106"/>
    <s v="IN"/>
    <x v="0"/>
    <s v="Easy Ship"/>
  </r>
  <r>
    <n v="18435"/>
    <s v="402-9101117-2821906"/>
    <s v="04-19-22"/>
    <x v="11"/>
    <x v="0"/>
    <x v="0"/>
    <x v="1"/>
    <s v="Amazon.in"/>
    <s v="Standard"/>
    <x v="0"/>
    <x v="3"/>
    <x v="2"/>
    <n v="0"/>
    <s v=""/>
    <n v="0"/>
    <x v="15"/>
    <x v="0"/>
    <n v="411007"/>
    <s v="IN"/>
    <x v="0"/>
    <s v=""/>
  </r>
  <r>
    <n v="18436"/>
    <s v="407-6692052-7561165"/>
    <s v="04-19-22"/>
    <x v="11"/>
    <x v="0"/>
    <x v="2"/>
    <x v="1"/>
    <s v="Amazon.in"/>
    <s v="Expedited"/>
    <x v="2"/>
    <x v="4"/>
    <x v="1"/>
    <n v="1"/>
    <s v="INR"/>
    <n v="825"/>
    <x v="5"/>
    <x v="4"/>
    <n v="201012"/>
    <s v="IN"/>
    <x v="0"/>
    <s v=""/>
  </r>
  <r>
    <n v="18437"/>
    <s v="403-6702121-2042717"/>
    <s v="04-19-22"/>
    <x v="11"/>
    <x v="0"/>
    <x v="1"/>
    <x v="0"/>
    <s v="Amazon.in"/>
    <s v="Standard"/>
    <x v="0"/>
    <x v="4"/>
    <x v="1"/>
    <n v="1"/>
    <s v="INR"/>
    <n v="881"/>
    <x v="436"/>
    <x v="17"/>
    <n v="713206"/>
    <s v="IN"/>
    <x v="0"/>
    <s v="Easy Ship"/>
  </r>
  <r>
    <n v="18438"/>
    <s v="408-7272248-2646762"/>
    <s v="04-19-22"/>
    <x v="11"/>
    <x v="0"/>
    <x v="2"/>
    <x v="1"/>
    <s v="Amazon.in"/>
    <s v="Expedited"/>
    <x v="0"/>
    <x v="5"/>
    <x v="1"/>
    <n v="1"/>
    <s v="INR"/>
    <n v="824"/>
    <x v="1"/>
    <x v="1"/>
    <n v="560043"/>
    <s v="IN"/>
    <x v="0"/>
    <s v=""/>
  </r>
  <r>
    <n v="18439"/>
    <s v="402-2955326-5525944"/>
    <s v="04-19-22"/>
    <x v="11"/>
    <x v="0"/>
    <x v="2"/>
    <x v="1"/>
    <s v="Amazon.in"/>
    <s v="Expedited"/>
    <x v="1"/>
    <x v="3"/>
    <x v="1"/>
    <n v="1"/>
    <s v="INR"/>
    <n v="342"/>
    <x v="82"/>
    <x v="10"/>
    <n v="122017"/>
    <s v="IN"/>
    <x v="0"/>
    <s v=""/>
  </r>
  <r>
    <n v="18440"/>
    <s v="403-9439647-9328330"/>
    <s v="04-19-22"/>
    <x v="11"/>
    <x v="0"/>
    <x v="3"/>
    <x v="0"/>
    <s v="Amazon.in"/>
    <s v="Standard"/>
    <x v="0"/>
    <x v="5"/>
    <x v="1"/>
    <n v="1"/>
    <s v="INR"/>
    <n v="999"/>
    <x v="21"/>
    <x v="4"/>
    <n v="226028"/>
    <s v="IN"/>
    <x v="0"/>
    <s v="Easy Ship"/>
  </r>
  <r>
    <n v="18441"/>
    <s v="407-8294485-6225961"/>
    <s v="04-19-22"/>
    <x v="11"/>
    <x v="0"/>
    <x v="2"/>
    <x v="1"/>
    <s v="Amazon.in"/>
    <s v="Expedited"/>
    <x v="1"/>
    <x v="2"/>
    <x v="1"/>
    <n v="1"/>
    <s v="INR"/>
    <n v="399"/>
    <x v="615"/>
    <x v="3"/>
    <n v="632401"/>
    <s v="IN"/>
    <x v="0"/>
    <s v=""/>
  </r>
  <r>
    <n v="18442"/>
    <s v="403-2634140-6992322"/>
    <s v="04-19-22"/>
    <x v="11"/>
    <x v="0"/>
    <x v="3"/>
    <x v="0"/>
    <s v="Amazon.in"/>
    <s v="Standard"/>
    <x v="0"/>
    <x v="3"/>
    <x v="1"/>
    <n v="1"/>
    <s v="INR"/>
    <n v="666"/>
    <x v="21"/>
    <x v="4"/>
    <n v="226002"/>
    <s v="IN"/>
    <x v="0"/>
    <s v="Easy Ship"/>
  </r>
  <r>
    <n v="18443"/>
    <s v="403-2634140-6992322"/>
    <s v="04-19-22"/>
    <x v="11"/>
    <x v="0"/>
    <x v="3"/>
    <x v="0"/>
    <s v="Amazon.in"/>
    <s v="Standard"/>
    <x v="0"/>
    <x v="3"/>
    <x v="1"/>
    <n v="1"/>
    <s v="INR"/>
    <n v="666"/>
    <x v="21"/>
    <x v="4"/>
    <n v="226002"/>
    <s v="IN"/>
    <x v="0"/>
    <s v="Easy Ship"/>
  </r>
  <r>
    <n v="18444"/>
    <s v="408-4488524-3711519"/>
    <s v="04-19-22"/>
    <x v="11"/>
    <x v="0"/>
    <x v="2"/>
    <x v="1"/>
    <s v="Amazon.in"/>
    <s v="Expedited"/>
    <x v="0"/>
    <x v="1"/>
    <x v="1"/>
    <n v="1"/>
    <s v="INR"/>
    <n v="788"/>
    <x v="37"/>
    <x v="0"/>
    <n v="400615"/>
    <s v="IN"/>
    <x v="0"/>
    <s v=""/>
  </r>
  <r>
    <n v="18445"/>
    <s v="403-6252325-3019564"/>
    <s v="04-19-22"/>
    <x v="11"/>
    <x v="0"/>
    <x v="2"/>
    <x v="1"/>
    <s v="Amazon.in"/>
    <s v="Expedited"/>
    <x v="0"/>
    <x v="7"/>
    <x v="1"/>
    <n v="1"/>
    <s v="INR"/>
    <n v="612"/>
    <x v="82"/>
    <x v="10"/>
    <n v="122001"/>
    <s v="IN"/>
    <x v="0"/>
    <s v=""/>
  </r>
  <r>
    <n v="18446"/>
    <s v="403-5361674-5093113"/>
    <s v="04-19-22"/>
    <x v="11"/>
    <x v="0"/>
    <x v="2"/>
    <x v="1"/>
    <s v="Amazon.in"/>
    <s v="Expedited"/>
    <x v="0"/>
    <x v="7"/>
    <x v="1"/>
    <n v="1"/>
    <s v="INR"/>
    <n v="696"/>
    <x v="82"/>
    <x v="10"/>
    <n v="122001"/>
    <s v="IN"/>
    <x v="0"/>
    <s v=""/>
  </r>
  <r>
    <n v="18447"/>
    <s v="402-1650615-7761908"/>
    <s v="04-19-22"/>
    <x v="11"/>
    <x v="0"/>
    <x v="1"/>
    <x v="0"/>
    <s v="Amazon.in"/>
    <s v="Standard"/>
    <x v="0"/>
    <x v="4"/>
    <x v="1"/>
    <n v="1"/>
    <s v="INR"/>
    <n v="692"/>
    <x v="1"/>
    <x v="1"/>
    <n v="560064"/>
    <s v="IN"/>
    <x v="0"/>
    <s v="Easy Ship"/>
  </r>
  <r>
    <n v="18448"/>
    <s v="403-8246990-2203510"/>
    <s v="04-19-22"/>
    <x v="11"/>
    <x v="0"/>
    <x v="2"/>
    <x v="1"/>
    <s v="Amazon.in"/>
    <s v="Expedited"/>
    <x v="0"/>
    <x v="3"/>
    <x v="1"/>
    <n v="1"/>
    <s v="INR"/>
    <n v="680"/>
    <x v="40"/>
    <x v="1"/>
    <n v="560037"/>
    <s v="IN"/>
    <x v="0"/>
    <s v=""/>
  </r>
  <r>
    <n v="18449"/>
    <s v="407-9567991-4653113"/>
    <s v="04-19-22"/>
    <x v="11"/>
    <x v="0"/>
    <x v="2"/>
    <x v="1"/>
    <s v="Amazon.in"/>
    <s v="Expedited"/>
    <x v="3"/>
    <x v="1"/>
    <x v="1"/>
    <n v="1"/>
    <s v="INR"/>
    <n v="690"/>
    <x v="43"/>
    <x v="20"/>
    <n v="248001"/>
    <s v="IN"/>
    <x v="0"/>
    <s v=""/>
  </r>
  <r>
    <n v="18450"/>
    <s v="171-6251294-4873122"/>
    <s v="04-19-22"/>
    <x v="11"/>
    <x v="0"/>
    <x v="1"/>
    <x v="0"/>
    <s v="Amazon.in"/>
    <s v="Standard"/>
    <x v="1"/>
    <x v="1"/>
    <x v="1"/>
    <n v="1"/>
    <s v="INR"/>
    <n v="459"/>
    <x v="1436"/>
    <x v="19"/>
    <n v="370205"/>
    <s v="IN"/>
    <x v="0"/>
    <s v="Easy Ship"/>
  </r>
  <r>
    <n v="18451"/>
    <s v="402-4734879-9301134"/>
    <s v="04-19-22"/>
    <x v="11"/>
    <x v="0"/>
    <x v="2"/>
    <x v="1"/>
    <s v="Amazon.in"/>
    <s v="Expedited"/>
    <x v="1"/>
    <x v="7"/>
    <x v="1"/>
    <n v="1"/>
    <s v="INR"/>
    <n v="399"/>
    <x v="2332"/>
    <x v="7"/>
    <n v="534235"/>
    <s v="IN"/>
    <x v="0"/>
    <s v=""/>
  </r>
  <r>
    <n v="18452"/>
    <s v="171-1514595-2796362"/>
    <s v="04-19-22"/>
    <x v="11"/>
    <x v="0"/>
    <x v="0"/>
    <x v="1"/>
    <s v="Amazon.in"/>
    <s v="Expedited"/>
    <x v="0"/>
    <x v="7"/>
    <x v="2"/>
    <n v="0"/>
    <s v=""/>
    <n v="0"/>
    <x v="21"/>
    <x v="4"/>
    <n v="226016"/>
    <s v="IN"/>
    <x v="0"/>
    <s v=""/>
  </r>
  <r>
    <n v="18453"/>
    <s v="405-7014989-1061903"/>
    <s v="04-19-22"/>
    <x v="11"/>
    <x v="0"/>
    <x v="2"/>
    <x v="1"/>
    <s v="Amazon.in"/>
    <s v="Expedited"/>
    <x v="0"/>
    <x v="0"/>
    <x v="1"/>
    <n v="1"/>
    <s v="INR"/>
    <n v="788"/>
    <x v="7"/>
    <x v="6"/>
    <n v="500089"/>
    <s v="IN"/>
    <x v="0"/>
    <s v=""/>
  </r>
  <r>
    <n v="18454"/>
    <s v="404-5963191-8881122"/>
    <s v="04-19-22"/>
    <x v="11"/>
    <x v="0"/>
    <x v="2"/>
    <x v="1"/>
    <s v="Amazon.in"/>
    <s v="Expedited"/>
    <x v="0"/>
    <x v="3"/>
    <x v="1"/>
    <n v="1"/>
    <s v="INR"/>
    <n v="801"/>
    <x v="0"/>
    <x v="0"/>
    <n v="400093"/>
    <s v="IN"/>
    <x v="0"/>
    <s v=""/>
  </r>
  <r>
    <n v="18455"/>
    <s v="407-1672909-2528367"/>
    <s v="04-19-22"/>
    <x v="11"/>
    <x v="0"/>
    <x v="2"/>
    <x v="1"/>
    <s v="Amazon.in"/>
    <s v="Expedited"/>
    <x v="0"/>
    <x v="1"/>
    <x v="1"/>
    <n v="1"/>
    <s v="INR"/>
    <n v="824"/>
    <x v="7"/>
    <x v="6"/>
    <n v="500004"/>
    <s v="IN"/>
    <x v="0"/>
    <s v=""/>
  </r>
  <r>
    <n v="18456"/>
    <s v="406-2868360-4823518"/>
    <s v="04-19-22"/>
    <x v="11"/>
    <x v="0"/>
    <x v="1"/>
    <x v="0"/>
    <s v="Amazon.in"/>
    <s v="Standard"/>
    <x v="0"/>
    <x v="4"/>
    <x v="1"/>
    <n v="1"/>
    <s v="INR"/>
    <n v="597"/>
    <x v="2333"/>
    <x v="15"/>
    <n v="682033"/>
    <s v="IN"/>
    <x v="0"/>
    <s v="Easy Ship"/>
  </r>
  <r>
    <n v="18457"/>
    <s v="402-5701067-2498749"/>
    <s v="04-19-22"/>
    <x v="11"/>
    <x v="0"/>
    <x v="2"/>
    <x v="1"/>
    <s v="Amazon.in"/>
    <s v="Expedited"/>
    <x v="3"/>
    <x v="5"/>
    <x v="1"/>
    <n v="1"/>
    <s v="INR"/>
    <n v="432"/>
    <x v="538"/>
    <x v="9"/>
    <n v="110027"/>
    <s v="IN"/>
    <x v="0"/>
    <s v=""/>
  </r>
  <r>
    <n v="18458"/>
    <s v="404-6986572-7021929"/>
    <s v="04-19-22"/>
    <x v="11"/>
    <x v="0"/>
    <x v="1"/>
    <x v="0"/>
    <s v="Amazon.in"/>
    <s v="Standard"/>
    <x v="1"/>
    <x v="7"/>
    <x v="1"/>
    <n v="1"/>
    <s v="INR"/>
    <n v="399"/>
    <x v="1"/>
    <x v="1"/>
    <n v="560029"/>
    <s v="IN"/>
    <x v="0"/>
    <s v="Easy Ship"/>
  </r>
  <r>
    <n v="18459"/>
    <s v="402-6970698-2139534"/>
    <s v="04-19-22"/>
    <x v="11"/>
    <x v="0"/>
    <x v="3"/>
    <x v="0"/>
    <s v="Amazon.in"/>
    <s v="Standard"/>
    <x v="1"/>
    <x v="5"/>
    <x v="1"/>
    <n v="1"/>
    <s v="INR"/>
    <n v="517"/>
    <x v="2133"/>
    <x v="16"/>
    <n v="473287"/>
    <s v="IN"/>
    <x v="0"/>
    <s v="Easy Ship"/>
  </r>
  <r>
    <n v="18460"/>
    <s v="402-3506930-9677902"/>
    <s v="04-19-22"/>
    <x v="11"/>
    <x v="0"/>
    <x v="2"/>
    <x v="1"/>
    <s v="Amazon.in"/>
    <s v="Expedited"/>
    <x v="1"/>
    <x v="0"/>
    <x v="1"/>
    <n v="1"/>
    <s v="INR"/>
    <n v="406"/>
    <x v="12"/>
    <x v="9"/>
    <n v="110018"/>
    <s v="IN"/>
    <x v="0"/>
    <s v=""/>
  </r>
  <r>
    <n v="18461"/>
    <s v="405-9065609-7658707"/>
    <s v="04-19-22"/>
    <x v="11"/>
    <x v="0"/>
    <x v="0"/>
    <x v="1"/>
    <s v="Amazon.in"/>
    <s v="Expedited"/>
    <x v="2"/>
    <x v="5"/>
    <x v="2"/>
    <n v="0"/>
    <s v=""/>
    <n v="0"/>
    <x v="1618"/>
    <x v="15"/>
    <n v="686673"/>
    <s v="IN"/>
    <x v="0"/>
    <s v=""/>
  </r>
  <r>
    <n v="18462"/>
    <s v="405-6981281-0068368"/>
    <s v="04-19-22"/>
    <x v="11"/>
    <x v="0"/>
    <x v="0"/>
    <x v="0"/>
    <s v="Amazon.in"/>
    <s v="Standard"/>
    <x v="0"/>
    <x v="7"/>
    <x v="0"/>
    <n v="0"/>
    <s v="INR"/>
    <n v="622.86"/>
    <x v="1"/>
    <x v="1"/>
    <n v="560094"/>
    <s v="IN"/>
    <x v="0"/>
    <s v="Easy Ship"/>
  </r>
  <r>
    <n v="18463"/>
    <s v="403-9176165-3535534"/>
    <s v="04-19-22"/>
    <x v="11"/>
    <x v="0"/>
    <x v="0"/>
    <x v="1"/>
    <s v="Amazon.in"/>
    <s v="Expedited"/>
    <x v="0"/>
    <x v="7"/>
    <x v="2"/>
    <n v="0"/>
    <s v=""/>
    <n v="0"/>
    <x v="82"/>
    <x v="10"/>
    <n v="122001"/>
    <s v="IN"/>
    <x v="0"/>
    <s v=""/>
  </r>
  <r>
    <n v="18464"/>
    <s v="402-8073549-1694709"/>
    <s v="04-19-22"/>
    <x v="11"/>
    <x v="0"/>
    <x v="2"/>
    <x v="1"/>
    <s v="Amazon.in"/>
    <s v="Expedited"/>
    <x v="0"/>
    <x v="0"/>
    <x v="1"/>
    <n v="1"/>
    <s v="INR"/>
    <n v="1112"/>
    <x v="2334"/>
    <x v="7"/>
    <n v="522018"/>
    <s v="IN"/>
    <x v="0"/>
    <s v=""/>
  </r>
  <r>
    <n v="18465"/>
    <s v="406-1089457-6345931"/>
    <s v="04-19-22"/>
    <x v="11"/>
    <x v="0"/>
    <x v="2"/>
    <x v="1"/>
    <s v="Amazon.in"/>
    <s v="Expedited"/>
    <x v="1"/>
    <x v="0"/>
    <x v="1"/>
    <n v="1"/>
    <s v="INR"/>
    <n v="442"/>
    <x v="7"/>
    <x v="6"/>
    <n v="500013"/>
    <s v="IN"/>
    <x v="0"/>
    <s v=""/>
  </r>
  <r>
    <n v="18466"/>
    <s v="171-9535167-1629100"/>
    <s v="04-19-22"/>
    <x v="11"/>
    <x v="0"/>
    <x v="2"/>
    <x v="1"/>
    <s v="Amazon.in"/>
    <s v="Expedited"/>
    <x v="0"/>
    <x v="7"/>
    <x v="1"/>
    <n v="1"/>
    <s v="INR"/>
    <n v="1432"/>
    <x v="332"/>
    <x v="12"/>
    <n v="825301"/>
    <s v="IN"/>
    <x v="0"/>
    <s v=""/>
  </r>
  <r>
    <n v="18467"/>
    <s v="404-6907635-3593116"/>
    <s v="04-19-22"/>
    <x v="11"/>
    <x v="0"/>
    <x v="0"/>
    <x v="0"/>
    <s v="Amazon.in"/>
    <s v="Standard"/>
    <x v="1"/>
    <x v="2"/>
    <x v="0"/>
    <n v="0"/>
    <s v="INR"/>
    <n v="303.81"/>
    <x v="1100"/>
    <x v="3"/>
    <n v="604001"/>
    <s v="IN"/>
    <x v="0"/>
    <s v="Easy Ship"/>
  </r>
  <r>
    <n v="18468"/>
    <s v="405-2959500-2916317"/>
    <s v="04-19-22"/>
    <x v="11"/>
    <x v="0"/>
    <x v="1"/>
    <x v="0"/>
    <s v="Amazon.in"/>
    <s v="Standard"/>
    <x v="0"/>
    <x v="0"/>
    <x v="1"/>
    <n v="1"/>
    <s v="INR"/>
    <n v="680"/>
    <x v="21"/>
    <x v="4"/>
    <n v="226010"/>
    <s v="IN"/>
    <x v="0"/>
    <s v="Easy Ship"/>
  </r>
  <r>
    <n v="18469"/>
    <s v="403-9077180-0931510"/>
    <s v="04-19-22"/>
    <x v="11"/>
    <x v="0"/>
    <x v="1"/>
    <x v="0"/>
    <s v="Amazon.in"/>
    <s v="Standard"/>
    <x v="1"/>
    <x v="2"/>
    <x v="1"/>
    <n v="1"/>
    <s v="INR"/>
    <n v="399"/>
    <x v="1"/>
    <x v="1"/>
    <n v="560070"/>
    <s v="IN"/>
    <x v="0"/>
    <s v="Easy Ship"/>
  </r>
  <r>
    <n v="18470"/>
    <s v="171-6664281-5132346"/>
    <s v="04-19-22"/>
    <x v="11"/>
    <x v="0"/>
    <x v="2"/>
    <x v="1"/>
    <s v="Amazon.in"/>
    <s v="Expedited"/>
    <x v="1"/>
    <x v="2"/>
    <x v="1"/>
    <n v="1"/>
    <s v="INR"/>
    <n v="442"/>
    <x v="2335"/>
    <x v="4"/>
    <n v="201008"/>
    <s v="IN"/>
    <x v="0"/>
    <s v=""/>
  </r>
  <r>
    <n v="18471"/>
    <s v="407-1364738-8945140"/>
    <s v="04-19-22"/>
    <x v="11"/>
    <x v="0"/>
    <x v="0"/>
    <x v="1"/>
    <s v="Amazon.in"/>
    <s v="Expedited"/>
    <x v="1"/>
    <x v="1"/>
    <x v="2"/>
    <n v="0"/>
    <s v=""/>
    <n v="0"/>
    <x v="1018"/>
    <x v="17"/>
    <n v="712139"/>
    <s v="IN"/>
    <x v="0"/>
    <s v=""/>
  </r>
  <r>
    <n v="18472"/>
    <s v="402-8481651-8805946"/>
    <s v="04-19-22"/>
    <x v="11"/>
    <x v="0"/>
    <x v="2"/>
    <x v="1"/>
    <s v="Amazon.in"/>
    <s v="Expedited"/>
    <x v="2"/>
    <x v="4"/>
    <x v="1"/>
    <n v="1"/>
    <s v="INR"/>
    <n v="807"/>
    <x v="8"/>
    <x v="4"/>
    <n v="201303"/>
    <s v="IN"/>
    <x v="0"/>
    <s v=""/>
  </r>
  <r>
    <n v="18473"/>
    <s v="403-7716967-2604318"/>
    <s v="04-19-22"/>
    <x v="11"/>
    <x v="0"/>
    <x v="2"/>
    <x v="1"/>
    <s v="Amazon.in"/>
    <s v="Expedited"/>
    <x v="1"/>
    <x v="1"/>
    <x v="1"/>
    <n v="1"/>
    <s v="INR"/>
    <n v="476"/>
    <x v="51"/>
    <x v="0"/>
    <n v="421505"/>
    <s v="IN"/>
    <x v="0"/>
    <s v=""/>
  </r>
  <r>
    <n v="18474"/>
    <s v="404-9826484-7821119"/>
    <s v="04-19-22"/>
    <x v="11"/>
    <x v="0"/>
    <x v="2"/>
    <x v="1"/>
    <s v="Amazon.in"/>
    <s v="Expedited"/>
    <x v="1"/>
    <x v="1"/>
    <x v="1"/>
    <n v="1"/>
    <s v="INR"/>
    <n v="435"/>
    <x v="1371"/>
    <x v="3"/>
    <n v="641031"/>
    <s v="IN"/>
    <x v="0"/>
    <s v=""/>
  </r>
  <r>
    <n v="18475"/>
    <s v="407-2838406-5741931"/>
    <s v="04-19-22"/>
    <x v="11"/>
    <x v="0"/>
    <x v="2"/>
    <x v="1"/>
    <s v="Amazon.in"/>
    <s v="Expedited"/>
    <x v="0"/>
    <x v="7"/>
    <x v="1"/>
    <n v="1"/>
    <s v="INR"/>
    <n v="824"/>
    <x v="15"/>
    <x v="0"/>
    <n v="411038"/>
    <s v="IN"/>
    <x v="0"/>
    <s v=""/>
  </r>
  <r>
    <n v="18476"/>
    <s v="408-3674588-5889946"/>
    <s v="04-19-22"/>
    <x v="11"/>
    <x v="0"/>
    <x v="0"/>
    <x v="1"/>
    <s v="Amazon.in"/>
    <s v="Expedited"/>
    <x v="0"/>
    <x v="7"/>
    <x v="3"/>
    <n v="1"/>
    <s v="INR"/>
    <n v="824"/>
    <x v="1094"/>
    <x v="1"/>
    <n v="576104"/>
    <s v="IN"/>
    <x v="0"/>
    <s v=""/>
  </r>
  <r>
    <n v="18477"/>
    <s v="402-9670407-6912358"/>
    <s v="04-19-22"/>
    <x v="11"/>
    <x v="0"/>
    <x v="2"/>
    <x v="1"/>
    <s v="Amazon.in"/>
    <s v="Expedited"/>
    <x v="0"/>
    <x v="3"/>
    <x v="1"/>
    <n v="1"/>
    <s v="INR"/>
    <n v="563"/>
    <x v="12"/>
    <x v="9"/>
    <n v="110044"/>
    <s v="IN"/>
    <x v="0"/>
    <s v=""/>
  </r>
  <r>
    <n v="18478"/>
    <s v="402-5252535-6178757"/>
    <s v="04-19-22"/>
    <x v="11"/>
    <x v="0"/>
    <x v="1"/>
    <x v="0"/>
    <s v="Amazon.in"/>
    <s v="Standard"/>
    <x v="0"/>
    <x v="3"/>
    <x v="1"/>
    <n v="1"/>
    <s v="INR"/>
    <n v="499"/>
    <x v="11"/>
    <x v="8"/>
    <n v="302027"/>
    <s v="IN"/>
    <x v="1"/>
    <s v="Easy Ship"/>
  </r>
  <r>
    <n v="18479"/>
    <s v="402-5252535-6178757"/>
    <s v="04-19-22"/>
    <x v="11"/>
    <x v="0"/>
    <x v="1"/>
    <x v="0"/>
    <s v="Amazon.in"/>
    <s v="Standard"/>
    <x v="0"/>
    <x v="2"/>
    <x v="1"/>
    <n v="1"/>
    <s v="INR"/>
    <n v="583"/>
    <x v="11"/>
    <x v="8"/>
    <n v="302027"/>
    <s v="IN"/>
    <x v="1"/>
    <s v="Easy Ship"/>
  </r>
  <r>
    <n v="18480"/>
    <s v="406-0203534-2738746"/>
    <s v="04-19-22"/>
    <x v="11"/>
    <x v="0"/>
    <x v="1"/>
    <x v="0"/>
    <s v="Amazon.in"/>
    <s v="Standard"/>
    <x v="3"/>
    <x v="7"/>
    <x v="1"/>
    <n v="1"/>
    <s v="INR"/>
    <n v="387"/>
    <x v="0"/>
    <x v="0"/>
    <n v="400071"/>
    <s v="IN"/>
    <x v="0"/>
    <s v="Easy Ship"/>
  </r>
  <r>
    <n v="18481"/>
    <s v="406-0203534-2738746"/>
    <s v="04-19-22"/>
    <x v="11"/>
    <x v="0"/>
    <x v="1"/>
    <x v="0"/>
    <s v="Amazon.in"/>
    <s v="Standard"/>
    <x v="3"/>
    <x v="0"/>
    <x v="1"/>
    <n v="1"/>
    <s v="INR"/>
    <n v="518"/>
    <x v="0"/>
    <x v="0"/>
    <n v="400071"/>
    <s v="IN"/>
    <x v="0"/>
    <s v="Easy Ship"/>
  </r>
  <r>
    <n v="18482"/>
    <s v="407-6896322-0739513"/>
    <s v="04-19-22"/>
    <x v="11"/>
    <x v="0"/>
    <x v="1"/>
    <x v="0"/>
    <s v="Amazon.in"/>
    <s v="Standard"/>
    <x v="1"/>
    <x v="7"/>
    <x v="1"/>
    <n v="1"/>
    <s v="INR"/>
    <n v="299"/>
    <x v="1"/>
    <x v="1"/>
    <n v="560109"/>
    <s v="IN"/>
    <x v="0"/>
    <s v="Easy Ship"/>
  </r>
  <r>
    <n v="18483"/>
    <s v="406-9431887-2455564"/>
    <s v="04-19-22"/>
    <x v="11"/>
    <x v="0"/>
    <x v="1"/>
    <x v="0"/>
    <s v="Amazon.in"/>
    <s v="Standard"/>
    <x v="0"/>
    <x v="2"/>
    <x v="1"/>
    <n v="1"/>
    <s v="INR"/>
    <n v="680"/>
    <x v="21"/>
    <x v="4"/>
    <n v="226004"/>
    <s v="IN"/>
    <x v="0"/>
    <s v="Easy Ship"/>
  </r>
  <r>
    <n v="18484"/>
    <s v="406-6595101-5597969"/>
    <s v="04-19-22"/>
    <x v="11"/>
    <x v="0"/>
    <x v="2"/>
    <x v="1"/>
    <s v="Amazon.in"/>
    <s v="Expedited"/>
    <x v="1"/>
    <x v="2"/>
    <x v="1"/>
    <n v="1"/>
    <s v="INR"/>
    <n v="376"/>
    <x v="1706"/>
    <x v="15"/>
    <n v="691537"/>
    <s v="IN"/>
    <x v="0"/>
    <s v=""/>
  </r>
  <r>
    <n v="18485"/>
    <s v="406-4415453-4581939"/>
    <s v="04-19-22"/>
    <x v="11"/>
    <x v="0"/>
    <x v="1"/>
    <x v="0"/>
    <s v="Amazon.in"/>
    <s v="Standard"/>
    <x v="3"/>
    <x v="3"/>
    <x v="1"/>
    <n v="1"/>
    <s v="INR"/>
    <n v="599"/>
    <x v="21"/>
    <x v="4"/>
    <n v="226008"/>
    <s v="IN"/>
    <x v="0"/>
    <s v="Easy Ship"/>
  </r>
  <r>
    <n v="18486"/>
    <s v="171-5516516-4047569"/>
    <s v="04-19-22"/>
    <x v="11"/>
    <x v="0"/>
    <x v="0"/>
    <x v="0"/>
    <s v="Amazon.in"/>
    <s v="Standard"/>
    <x v="0"/>
    <x v="7"/>
    <x v="0"/>
    <n v="0"/>
    <s v="INR"/>
    <n v="568.57000000000005"/>
    <x v="2206"/>
    <x v="17"/>
    <n v="736202"/>
    <s v="IN"/>
    <x v="0"/>
    <s v="Easy Ship"/>
  </r>
  <r>
    <n v="18487"/>
    <s v="407-8444393-5935538"/>
    <s v="04-19-22"/>
    <x v="11"/>
    <x v="0"/>
    <x v="2"/>
    <x v="1"/>
    <s v="Amazon.in"/>
    <s v="Expedited"/>
    <x v="1"/>
    <x v="0"/>
    <x v="1"/>
    <n v="1"/>
    <s v="INR"/>
    <n v="429"/>
    <x v="224"/>
    <x v="16"/>
    <n v="452010"/>
    <s v="IN"/>
    <x v="0"/>
    <s v=""/>
  </r>
  <r>
    <n v="18488"/>
    <s v="408-7877166-0422758"/>
    <s v="04-19-22"/>
    <x v="11"/>
    <x v="0"/>
    <x v="2"/>
    <x v="1"/>
    <s v="Amazon.in"/>
    <s v="Expedited"/>
    <x v="3"/>
    <x v="2"/>
    <x v="1"/>
    <n v="1"/>
    <s v="INR"/>
    <n v="0"/>
    <x v="15"/>
    <x v="0"/>
    <n v="411015"/>
    <s v="IN"/>
    <x v="0"/>
    <s v=""/>
  </r>
  <r>
    <n v="18489"/>
    <s v="402-5267766-6684350"/>
    <s v="04-19-22"/>
    <x v="11"/>
    <x v="0"/>
    <x v="0"/>
    <x v="1"/>
    <s v="Amazon.in"/>
    <s v="Expedited"/>
    <x v="3"/>
    <x v="2"/>
    <x v="2"/>
    <n v="0"/>
    <s v=""/>
    <n v="0"/>
    <x v="15"/>
    <x v="0"/>
    <n v="411015"/>
    <s v="IN"/>
    <x v="0"/>
    <s v=""/>
  </r>
  <r>
    <n v="18490"/>
    <s v="171-2823946-2622723"/>
    <s v="04-19-22"/>
    <x v="11"/>
    <x v="0"/>
    <x v="0"/>
    <x v="1"/>
    <s v="Amazon.in"/>
    <s v="Expedited"/>
    <x v="0"/>
    <x v="7"/>
    <x v="2"/>
    <n v="0"/>
    <s v=""/>
    <n v="0"/>
    <x v="332"/>
    <x v="12"/>
    <n v="825301"/>
    <s v="IN"/>
    <x v="0"/>
    <s v=""/>
  </r>
  <r>
    <n v="18491"/>
    <s v="407-4799813-1741124"/>
    <s v="04-19-22"/>
    <x v="11"/>
    <x v="0"/>
    <x v="2"/>
    <x v="1"/>
    <s v="Amazon.in"/>
    <s v="Expedited"/>
    <x v="1"/>
    <x v="7"/>
    <x v="1"/>
    <n v="1"/>
    <s v="INR"/>
    <n v="311"/>
    <x v="682"/>
    <x v="21"/>
    <n v="844101"/>
    <s v="IN"/>
    <x v="0"/>
    <s v=""/>
  </r>
  <r>
    <n v="18492"/>
    <s v="171-1929740-9306706"/>
    <s v="04-19-22"/>
    <x v="11"/>
    <x v="0"/>
    <x v="1"/>
    <x v="0"/>
    <s v="Amazon.in"/>
    <s v="Standard"/>
    <x v="0"/>
    <x v="0"/>
    <x v="1"/>
    <n v="1"/>
    <s v="INR"/>
    <n v="597"/>
    <x v="110"/>
    <x v="21"/>
    <n v="812005"/>
    <s v="IN"/>
    <x v="0"/>
    <s v="Easy Ship"/>
  </r>
  <r>
    <n v="18493"/>
    <s v="404-7465555-1245103"/>
    <s v="04-19-22"/>
    <x v="11"/>
    <x v="0"/>
    <x v="1"/>
    <x v="0"/>
    <s v="Amazon.in"/>
    <s v="Standard"/>
    <x v="0"/>
    <x v="7"/>
    <x v="1"/>
    <n v="1"/>
    <s v="INR"/>
    <n v="680"/>
    <x v="11"/>
    <x v="8"/>
    <n v="302018"/>
    <s v="IN"/>
    <x v="0"/>
    <s v="Easy Ship"/>
  </r>
  <r>
    <n v="18494"/>
    <s v="406-7515110-0270723"/>
    <s v="04-19-22"/>
    <x v="11"/>
    <x v="0"/>
    <x v="1"/>
    <x v="0"/>
    <s v="Amazon.in"/>
    <s v="Standard"/>
    <x v="0"/>
    <x v="0"/>
    <x v="1"/>
    <n v="1"/>
    <s v="INR"/>
    <n v="1115"/>
    <x v="86"/>
    <x v="1"/>
    <n v="575003"/>
    <s v="IN"/>
    <x v="0"/>
    <s v="Easy Ship"/>
  </r>
  <r>
    <n v="18495"/>
    <s v="404-5910697-5641146"/>
    <s v="04-19-22"/>
    <x v="11"/>
    <x v="0"/>
    <x v="2"/>
    <x v="1"/>
    <s v="Amazon.in"/>
    <s v="Expedited"/>
    <x v="0"/>
    <x v="7"/>
    <x v="1"/>
    <n v="1"/>
    <s v="INR"/>
    <n v="1432"/>
    <x v="1127"/>
    <x v="15"/>
    <n v="679325"/>
    <s v="IN"/>
    <x v="0"/>
    <s v=""/>
  </r>
  <r>
    <n v="18496"/>
    <s v="403-1228681-5773142"/>
    <s v="04-19-22"/>
    <x v="11"/>
    <x v="0"/>
    <x v="2"/>
    <x v="1"/>
    <s v="Amazon.in"/>
    <s v="Expedited"/>
    <x v="4"/>
    <x v="9"/>
    <x v="1"/>
    <n v="1"/>
    <s v="INR"/>
    <n v="783"/>
    <x v="235"/>
    <x v="10"/>
    <n v="121008"/>
    <s v="IN"/>
    <x v="0"/>
    <s v=""/>
  </r>
  <r>
    <n v="18497"/>
    <s v="403-7312948-7881939"/>
    <s v="04-19-22"/>
    <x v="11"/>
    <x v="0"/>
    <x v="1"/>
    <x v="0"/>
    <s v="Amazon.in"/>
    <s v="Standard"/>
    <x v="1"/>
    <x v="1"/>
    <x v="1"/>
    <n v="1"/>
    <s v="INR"/>
    <n v="399"/>
    <x v="1843"/>
    <x v="4"/>
    <n v="231225"/>
    <s v="IN"/>
    <x v="0"/>
    <s v="Easy Ship"/>
  </r>
  <r>
    <n v="18498"/>
    <s v="403-6668327-8979528"/>
    <s v="04-19-22"/>
    <x v="11"/>
    <x v="0"/>
    <x v="1"/>
    <x v="0"/>
    <s v="Amazon.in"/>
    <s v="Standard"/>
    <x v="0"/>
    <x v="2"/>
    <x v="1"/>
    <n v="1"/>
    <s v="INR"/>
    <n v="1186"/>
    <x v="96"/>
    <x v="14"/>
    <n v="751019"/>
    <s v="IN"/>
    <x v="0"/>
    <s v="Easy Ship"/>
  </r>
  <r>
    <n v="18499"/>
    <s v="402-0604267-9705923"/>
    <s v="04-19-22"/>
    <x v="11"/>
    <x v="0"/>
    <x v="2"/>
    <x v="1"/>
    <s v="Amazon.in"/>
    <s v="Expedited"/>
    <x v="0"/>
    <x v="3"/>
    <x v="1"/>
    <n v="1"/>
    <s v="INR"/>
    <n v="759"/>
    <x v="2336"/>
    <x v="0"/>
    <n v="415114"/>
    <s v="IN"/>
    <x v="0"/>
    <s v=""/>
  </r>
  <r>
    <n v="18500"/>
    <s v="408-9544623-6768355"/>
    <s v="04-19-22"/>
    <x v="11"/>
    <x v="0"/>
    <x v="1"/>
    <x v="0"/>
    <s v="Amazon.in"/>
    <s v="Standard"/>
    <x v="1"/>
    <x v="7"/>
    <x v="1"/>
    <n v="1"/>
    <s v="INR"/>
    <n v="399"/>
    <x v="12"/>
    <x v="9"/>
    <n v="110027"/>
    <s v="IN"/>
    <x v="0"/>
    <s v="Easy Ship"/>
  </r>
  <r>
    <n v="18501"/>
    <s v="405-7861000-7701924"/>
    <s v="04-19-22"/>
    <x v="11"/>
    <x v="0"/>
    <x v="1"/>
    <x v="0"/>
    <s v="Amazon.in"/>
    <s v="Standard"/>
    <x v="1"/>
    <x v="7"/>
    <x v="1"/>
    <n v="1"/>
    <s v="INR"/>
    <n v="399"/>
    <x v="7"/>
    <x v="6"/>
    <n v="500055"/>
    <s v="IN"/>
    <x v="0"/>
    <s v="Easy Ship"/>
  </r>
  <r>
    <n v="18502"/>
    <s v="405-5247986-0923546"/>
    <s v="04-19-22"/>
    <x v="11"/>
    <x v="0"/>
    <x v="2"/>
    <x v="1"/>
    <s v="Amazon.in"/>
    <s v="Expedited"/>
    <x v="1"/>
    <x v="1"/>
    <x v="1"/>
    <n v="1"/>
    <s v="INR"/>
    <n v="376"/>
    <x v="1"/>
    <x v="1"/>
    <n v="562157"/>
    <s v="IN"/>
    <x v="0"/>
    <s v=""/>
  </r>
  <r>
    <n v="18503"/>
    <s v="406-4871724-7569934"/>
    <s v="04-19-22"/>
    <x v="11"/>
    <x v="0"/>
    <x v="0"/>
    <x v="0"/>
    <s v="Amazon.in"/>
    <s v="Standard"/>
    <x v="0"/>
    <x v="0"/>
    <x v="0"/>
    <n v="0"/>
    <s v="INR"/>
    <n v="995.54"/>
    <x v="86"/>
    <x v="1"/>
    <n v="575003"/>
    <s v="IN"/>
    <x v="0"/>
    <s v="Easy Ship"/>
  </r>
  <r>
    <n v="18504"/>
    <s v="403-8124692-9913167"/>
    <s v="04-19-22"/>
    <x v="11"/>
    <x v="0"/>
    <x v="2"/>
    <x v="1"/>
    <s v="Amazon.in"/>
    <s v="Expedited"/>
    <x v="0"/>
    <x v="2"/>
    <x v="1"/>
    <n v="1"/>
    <s v="INR"/>
    <n v="599"/>
    <x v="21"/>
    <x v="4"/>
    <n v="226028"/>
    <s v="IN"/>
    <x v="0"/>
    <s v=""/>
  </r>
  <r>
    <n v="18505"/>
    <s v="408-9814320-5543512"/>
    <s v="04-19-22"/>
    <x v="11"/>
    <x v="0"/>
    <x v="2"/>
    <x v="1"/>
    <s v="Amazon.in"/>
    <s v="Expedited"/>
    <x v="1"/>
    <x v="1"/>
    <x v="1"/>
    <n v="1"/>
    <s v="INR"/>
    <n v="399"/>
    <x v="11"/>
    <x v="8"/>
    <n v="302019"/>
    <s v="IN"/>
    <x v="0"/>
    <s v=""/>
  </r>
  <r>
    <n v="18506"/>
    <s v="404-6640098-5241142"/>
    <s v="04-19-22"/>
    <x v="11"/>
    <x v="0"/>
    <x v="2"/>
    <x v="1"/>
    <s v="Amazon.in"/>
    <s v="Expedited"/>
    <x v="1"/>
    <x v="7"/>
    <x v="1"/>
    <n v="1"/>
    <s v="INR"/>
    <n v="562"/>
    <x v="4"/>
    <x v="3"/>
    <n v="600036"/>
    <s v="IN"/>
    <x v="0"/>
    <s v=""/>
  </r>
  <r>
    <n v="18507"/>
    <s v="404-1991954-5789113"/>
    <s v="04-19-22"/>
    <x v="11"/>
    <x v="0"/>
    <x v="1"/>
    <x v="0"/>
    <s v="Amazon.in"/>
    <s v="Standard"/>
    <x v="1"/>
    <x v="3"/>
    <x v="1"/>
    <n v="1"/>
    <s v="INR"/>
    <n v="499"/>
    <x v="122"/>
    <x v="0"/>
    <n v="422005"/>
    <s v="IN"/>
    <x v="0"/>
    <s v="Easy Ship"/>
  </r>
  <r>
    <n v="18508"/>
    <s v="171-8251740-5863554"/>
    <s v="04-19-22"/>
    <x v="11"/>
    <x v="0"/>
    <x v="1"/>
    <x v="0"/>
    <s v="Amazon.in"/>
    <s v="Standard"/>
    <x v="0"/>
    <x v="7"/>
    <x v="1"/>
    <n v="1"/>
    <s v="INR"/>
    <n v="1299"/>
    <x v="21"/>
    <x v="4"/>
    <n v="226012"/>
    <s v="IN"/>
    <x v="0"/>
    <s v="Easy Ship"/>
  </r>
  <r>
    <n v="18509"/>
    <s v="171-3547945-4814756"/>
    <s v="04-19-22"/>
    <x v="11"/>
    <x v="0"/>
    <x v="2"/>
    <x v="1"/>
    <s v="Amazon.in"/>
    <s v="Expedited"/>
    <x v="0"/>
    <x v="7"/>
    <x v="1"/>
    <n v="1"/>
    <s v="INR"/>
    <n v="597"/>
    <x v="21"/>
    <x v="4"/>
    <n v="226012"/>
    <s v="IN"/>
    <x v="0"/>
    <s v=""/>
  </r>
  <r>
    <n v="18510"/>
    <s v="171-8048139-1721139"/>
    <s v="04-19-22"/>
    <x v="11"/>
    <x v="0"/>
    <x v="1"/>
    <x v="0"/>
    <s v="Amazon.in"/>
    <s v="Standard"/>
    <x v="0"/>
    <x v="0"/>
    <x v="1"/>
    <n v="1"/>
    <s v="INR"/>
    <n v="852"/>
    <x v="0"/>
    <x v="0"/>
    <n v="400008"/>
    <s v="IN"/>
    <x v="0"/>
    <s v="Easy Ship"/>
  </r>
  <r>
    <n v="18511"/>
    <s v="407-7137077-6835529"/>
    <s v="04-19-22"/>
    <x v="11"/>
    <x v="0"/>
    <x v="2"/>
    <x v="1"/>
    <s v="Amazon.in"/>
    <s v="Expedited"/>
    <x v="2"/>
    <x v="3"/>
    <x v="1"/>
    <n v="1"/>
    <s v="INR"/>
    <n v="665"/>
    <x v="235"/>
    <x v="10"/>
    <n v="121006"/>
    <s v="IN"/>
    <x v="0"/>
    <s v=""/>
  </r>
  <r>
    <n v="18512"/>
    <s v="171-0405876-6557916"/>
    <s v="04-19-22"/>
    <x v="11"/>
    <x v="0"/>
    <x v="2"/>
    <x v="1"/>
    <s v="Amazon.in"/>
    <s v="Expedited"/>
    <x v="1"/>
    <x v="7"/>
    <x v="1"/>
    <n v="1"/>
    <s v="INR"/>
    <n v="533"/>
    <x v="611"/>
    <x v="26"/>
    <n v="403707"/>
    <s v="IN"/>
    <x v="0"/>
    <s v=""/>
  </r>
  <r>
    <n v="18513"/>
    <s v="403-1339844-2405121"/>
    <s v="04-19-22"/>
    <x v="11"/>
    <x v="0"/>
    <x v="2"/>
    <x v="1"/>
    <s v="Amazon.in"/>
    <s v="Expedited"/>
    <x v="1"/>
    <x v="3"/>
    <x v="1"/>
    <n v="1"/>
    <s v="INR"/>
    <n v="499"/>
    <x v="12"/>
    <x v="9"/>
    <n v="110032"/>
    <s v="IN"/>
    <x v="0"/>
    <s v=""/>
  </r>
  <r>
    <n v="18514"/>
    <s v="407-6938076-5414754"/>
    <s v="04-19-22"/>
    <x v="11"/>
    <x v="0"/>
    <x v="0"/>
    <x v="0"/>
    <s v="Amazon.in"/>
    <s v="Standard"/>
    <x v="1"/>
    <x v="7"/>
    <x v="0"/>
    <n v="0"/>
    <s v="INR"/>
    <n v="463.81"/>
    <x v="4"/>
    <x v="3"/>
    <n v="600085"/>
    <s v="IN"/>
    <x v="0"/>
    <s v="Easy Ship"/>
  </r>
  <r>
    <n v="18515"/>
    <s v="407-6615915-4877932"/>
    <s v="04-19-22"/>
    <x v="11"/>
    <x v="0"/>
    <x v="2"/>
    <x v="1"/>
    <s v="Amazon.in"/>
    <s v="Expedited"/>
    <x v="0"/>
    <x v="0"/>
    <x v="1"/>
    <n v="1"/>
    <s v="INR"/>
    <n v="626"/>
    <x v="12"/>
    <x v="9"/>
    <n v="110045"/>
    <s v="IN"/>
    <x v="0"/>
    <s v=""/>
  </r>
  <r>
    <n v="18516"/>
    <s v="408-0060579-1265138"/>
    <s v="04-19-22"/>
    <x v="11"/>
    <x v="0"/>
    <x v="2"/>
    <x v="1"/>
    <s v="Amazon.in"/>
    <s v="Expedited"/>
    <x v="0"/>
    <x v="1"/>
    <x v="1"/>
    <n v="1"/>
    <s v="INR"/>
    <n v="696"/>
    <x v="1340"/>
    <x v="10"/>
    <n v="136027"/>
    <s v="IN"/>
    <x v="0"/>
    <s v=""/>
  </r>
  <r>
    <n v="18517"/>
    <s v="171-4850295-1578700"/>
    <s v="04-19-22"/>
    <x v="11"/>
    <x v="0"/>
    <x v="2"/>
    <x v="1"/>
    <s v="Amazon.in"/>
    <s v="Expedited"/>
    <x v="0"/>
    <x v="0"/>
    <x v="1"/>
    <n v="1"/>
    <s v="INR"/>
    <n v="759"/>
    <x v="12"/>
    <x v="9"/>
    <n v="110096"/>
    <s v="IN"/>
    <x v="0"/>
    <s v=""/>
  </r>
  <r>
    <n v="18518"/>
    <s v="407-2749844-1330756"/>
    <s v="04-19-22"/>
    <x v="11"/>
    <x v="0"/>
    <x v="0"/>
    <x v="1"/>
    <s v="Amazon.in"/>
    <s v="Expedited"/>
    <x v="0"/>
    <x v="7"/>
    <x v="2"/>
    <n v="0"/>
    <s v=""/>
    <n v="0"/>
    <x v="239"/>
    <x v="1"/>
    <n v="580008"/>
    <s v="IN"/>
    <x v="0"/>
    <s v=""/>
  </r>
  <r>
    <n v="18519"/>
    <s v="406-1840404-2551541"/>
    <s v="04-19-22"/>
    <x v="11"/>
    <x v="0"/>
    <x v="2"/>
    <x v="1"/>
    <s v="Amazon.in"/>
    <s v="Expedited"/>
    <x v="1"/>
    <x v="2"/>
    <x v="1"/>
    <n v="1"/>
    <s v="INR"/>
    <n v="442"/>
    <x v="666"/>
    <x v="7"/>
    <n v="532001"/>
    <s v="IN"/>
    <x v="0"/>
    <s v=""/>
  </r>
  <r>
    <n v="18520"/>
    <s v="402-3376481-1265157"/>
    <s v="04-19-22"/>
    <x v="11"/>
    <x v="0"/>
    <x v="0"/>
    <x v="1"/>
    <s v="Amazon.in"/>
    <s v="Expedited"/>
    <x v="0"/>
    <x v="0"/>
    <x v="3"/>
    <n v="1"/>
    <s v="INR"/>
    <n v="474"/>
    <x v="1848"/>
    <x v="20"/>
    <n v="244715"/>
    <s v="IN"/>
    <x v="0"/>
    <s v=""/>
  </r>
  <r>
    <n v="18521"/>
    <s v="405-1994398-9131550"/>
    <s v="04-19-22"/>
    <x v="11"/>
    <x v="0"/>
    <x v="2"/>
    <x v="1"/>
    <s v="Amazon.in"/>
    <s v="Expedited"/>
    <x v="0"/>
    <x v="0"/>
    <x v="1"/>
    <n v="1"/>
    <s v="INR"/>
    <n v="1065"/>
    <x v="50"/>
    <x v="19"/>
    <n v="380015"/>
    <s v="IN"/>
    <x v="0"/>
    <s v=""/>
  </r>
  <r>
    <n v="18522"/>
    <s v="171-8833663-7925937"/>
    <s v="04-19-22"/>
    <x v="11"/>
    <x v="0"/>
    <x v="0"/>
    <x v="0"/>
    <s v="Amazon.in"/>
    <s v="Standard"/>
    <x v="0"/>
    <x v="7"/>
    <x v="0"/>
    <n v="0"/>
    <s v="INR"/>
    <n v="722.86"/>
    <x v="50"/>
    <x v="19"/>
    <n v="380058"/>
    <s v="IN"/>
    <x v="0"/>
    <s v="Easy Ship"/>
  </r>
  <r>
    <n v="18523"/>
    <s v="171-3162502-3501918"/>
    <s v="04-19-22"/>
    <x v="11"/>
    <x v="0"/>
    <x v="0"/>
    <x v="1"/>
    <s v="Amazon.in"/>
    <s v="Expedited"/>
    <x v="3"/>
    <x v="7"/>
    <x v="3"/>
    <n v="1"/>
    <s v="INR"/>
    <n v="432"/>
    <x v="50"/>
    <x v="19"/>
    <n v="380058"/>
    <s v="IN"/>
    <x v="0"/>
    <s v=""/>
  </r>
  <r>
    <n v="18524"/>
    <s v="402-4223087-0669167"/>
    <s v="04-19-22"/>
    <x v="11"/>
    <x v="0"/>
    <x v="0"/>
    <x v="1"/>
    <s v="Amazon.in"/>
    <s v="Expedited"/>
    <x v="1"/>
    <x v="1"/>
    <x v="3"/>
    <n v="1"/>
    <s v="INR"/>
    <n v="590"/>
    <x v="7"/>
    <x v="6"/>
    <n v="500067"/>
    <s v="IN"/>
    <x v="0"/>
    <s v=""/>
  </r>
  <r>
    <n v="18525"/>
    <s v="171-9116942-2673936"/>
    <s v="04-19-22"/>
    <x v="11"/>
    <x v="0"/>
    <x v="1"/>
    <x v="0"/>
    <s v="Amazon.in"/>
    <s v="Standard"/>
    <x v="0"/>
    <x v="0"/>
    <x v="1"/>
    <n v="1"/>
    <s v="INR"/>
    <n v="967"/>
    <x v="766"/>
    <x v="6"/>
    <n v="502277"/>
    <s v="IN"/>
    <x v="0"/>
    <s v="Easy Ship"/>
  </r>
  <r>
    <n v="18526"/>
    <s v="408-0318815-0151567"/>
    <s v="04-19-22"/>
    <x v="11"/>
    <x v="0"/>
    <x v="2"/>
    <x v="1"/>
    <s v="Amazon.in"/>
    <s v="Expedited"/>
    <x v="0"/>
    <x v="0"/>
    <x v="1"/>
    <n v="1"/>
    <s v="INR"/>
    <n v="612"/>
    <x v="196"/>
    <x v="8"/>
    <n v="301019"/>
    <s v="IN"/>
    <x v="0"/>
    <s v=""/>
  </r>
  <r>
    <n v="18527"/>
    <s v="402-1185629-2277967"/>
    <s v="04-19-22"/>
    <x v="11"/>
    <x v="0"/>
    <x v="2"/>
    <x v="1"/>
    <s v="Amazon.in"/>
    <s v="Expedited"/>
    <x v="0"/>
    <x v="7"/>
    <x v="1"/>
    <n v="1"/>
    <s v="INR"/>
    <n v="1186"/>
    <x v="12"/>
    <x v="9"/>
    <n v="110059"/>
    <s v="IN"/>
    <x v="0"/>
    <s v=""/>
  </r>
  <r>
    <n v="18528"/>
    <s v="406-1783248-3844304"/>
    <s v="04-19-22"/>
    <x v="11"/>
    <x v="0"/>
    <x v="2"/>
    <x v="1"/>
    <s v="Amazon.in"/>
    <s v="Expedited"/>
    <x v="0"/>
    <x v="5"/>
    <x v="1"/>
    <n v="1"/>
    <s v="INR"/>
    <n v="560"/>
    <x v="64"/>
    <x v="3"/>
    <n v="641041"/>
    <s v="IN"/>
    <x v="0"/>
    <s v=""/>
  </r>
  <r>
    <n v="18529"/>
    <s v="406-4384050-2382714"/>
    <s v="04-19-22"/>
    <x v="11"/>
    <x v="0"/>
    <x v="2"/>
    <x v="1"/>
    <s v="Amazon.in"/>
    <s v="Expedited"/>
    <x v="1"/>
    <x v="2"/>
    <x v="1"/>
    <n v="1"/>
    <s v="INR"/>
    <n v="442"/>
    <x v="474"/>
    <x v="3"/>
    <n v="627004"/>
    <s v="IN"/>
    <x v="0"/>
    <s v=""/>
  </r>
  <r>
    <n v="18530"/>
    <s v="171-5689387-7053924"/>
    <s v="04-19-22"/>
    <x v="11"/>
    <x v="0"/>
    <x v="0"/>
    <x v="1"/>
    <s v="Amazon.in"/>
    <s v="Expedited"/>
    <x v="0"/>
    <x v="0"/>
    <x v="3"/>
    <n v="1"/>
    <s v="INR"/>
    <n v="969"/>
    <x v="43"/>
    <x v="20"/>
    <n v="248001"/>
    <s v="IN"/>
    <x v="0"/>
    <s v=""/>
  </r>
  <r>
    <n v="18531"/>
    <s v="402-6668605-6262715"/>
    <s v="04-19-22"/>
    <x v="11"/>
    <x v="0"/>
    <x v="0"/>
    <x v="0"/>
    <s v="Amazon.in"/>
    <s v="Standard"/>
    <x v="4"/>
    <x v="9"/>
    <x v="0"/>
    <n v="0"/>
    <s v="INR"/>
    <n v="856.2"/>
    <x v="181"/>
    <x v="19"/>
    <n v="395007"/>
    <s v="IN"/>
    <x v="0"/>
    <s v="Easy Ship"/>
  </r>
  <r>
    <n v="18532"/>
    <s v="405-5208001-6760360"/>
    <s v="04-19-22"/>
    <x v="11"/>
    <x v="0"/>
    <x v="1"/>
    <x v="0"/>
    <s v="Amazon.in"/>
    <s v="Standard"/>
    <x v="1"/>
    <x v="2"/>
    <x v="1"/>
    <n v="1"/>
    <s v="INR"/>
    <n v="399"/>
    <x v="363"/>
    <x v="15"/>
    <n v="682020"/>
    <s v="IN"/>
    <x v="0"/>
    <s v="Easy Ship"/>
  </r>
  <r>
    <n v="18533"/>
    <s v="405-0926967-4016311"/>
    <s v="04-19-22"/>
    <x v="11"/>
    <x v="0"/>
    <x v="1"/>
    <x v="0"/>
    <s v="Amazon.in"/>
    <s v="Standard"/>
    <x v="0"/>
    <x v="7"/>
    <x v="1"/>
    <n v="1"/>
    <s v="INR"/>
    <n v="759"/>
    <x v="11"/>
    <x v="8"/>
    <n v="302019"/>
    <s v="IN"/>
    <x v="0"/>
    <s v="Easy Ship"/>
  </r>
  <r>
    <n v="18534"/>
    <s v="402-1135975-2096350"/>
    <s v="04-19-22"/>
    <x v="11"/>
    <x v="0"/>
    <x v="0"/>
    <x v="1"/>
    <s v="Amazon.in"/>
    <s v="Expedited"/>
    <x v="0"/>
    <x v="7"/>
    <x v="2"/>
    <n v="0"/>
    <s v=""/>
    <n v="0"/>
    <x v="7"/>
    <x v="6"/>
    <n v="500072"/>
    <s v="IN"/>
    <x v="0"/>
    <s v=""/>
  </r>
  <r>
    <n v="18535"/>
    <s v="404-8310080-4378713"/>
    <s v="04-19-22"/>
    <x v="11"/>
    <x v="0"/>
    <x v="0"/>
    <x v="0"/>
    <s v="Amazon.in"/>
    <s v="Standard"/>
    <x v="0"/>
    <x v="0"/>
    <x v="0"/>
    <n v="0"/>
    <s v="INR"/>
    <n v="622.86"/>
    <x v="2"/>
    <x v="0"/>
    <n v="410206"/>
    <s v="IN"/>
    <x v="0"/>
    <s v="Easy Ship"/>
  </r>
  <r>
    <n v="18536"/>
    <s v="402-8693318-4568364"/>
    <s v="04-19-22"/>
    <x v="11"/>
    <x v="0"/>
    <x v="1"/>
    <x v="0"/>
    <s v="Amazon.in"/>
    <s v="Standard"/>
    <x v="1"/>
    <x v="1"/>
    <x v="1"/>
    <n v="1"/>
    <s v="INR"/>
    <n v="568"/>
    <x v="24"/>
    <x v="15"/>
    <n v="695015"/>
    <s v="IN"/>
    <x v="0"/>
    <s v="Easy Ship"/>
  </r>
  <r>
    <n v="18537"/>
    <s v="408-2780635-2082748"/>
    <s v="04-19-22"/>
    <x v="11"/>
    <x v="0"/>
    <x v="1"/>
    <x v="0"/>
    <s v="Amazon.in"/>
    <s v="Standard"/>
    <x v="7"/>
    <x v="9"/>
    <x v="1"/>
    <n v="1"/>
    <s v="INR"/>
    <n v="339"/>
    <x v="275"/>
    <x v="15"/>
    <n v="680614"/>
    <s v="IN"/>
    <x v="0"/>
    <s v="Easy Ship"/>
  </r>
  <r>
    <n v="18538"/>
    <s v="171-7978149-8733908"/>
    <s v="04-19-22"/>
    <x v="11"/>
    <x v="0"/>
    <x v="1"/>
    <x v="0"/>
    <s v="Amazon.in"/>
    <s v="Standard"/>
    <x v="0"/>
    <x v="5"/>
    <x v="1"/>
    <n v="1"/>
    <s v="INR"/>
    <n v="597"/>
    <x v="2337"/>
    <x v="11"/>
    <n v="784101"/>
    <s v="IN"/>
    <x v="0"/>
    <s v="Easy Ship"/>
  </r>
  <r>
    <n v="18539"/>
    <s v="402-5713178-1390752"/>
    <s v="04-19-22"/>
    <x v="11"/>
    <x v="0"/>
    <x v="3"/>
    <x v="0"/>
    <s v="Amazon.in"/>
    <s v="Standard"/>
    <x v="0"/>
    <x v="1"/>
    <x v="1"/>
    <n v="1"/>
    <s v="INR"/>
    <n v="666"/>
    <x v="100"/>
    <x v="11"/>
    <n v="785640"/>
    <s v="IN"/>
    <x v="0"/>
    <s v="Easy Ship"/>
  </r>
  <r>
    <n v="18540"/>
    <s v="402-4012984-9360311"/>
    <s v="04-19-22"/>
    <x v="11"/>
    <x v="0"/>
    <x v="2"/>
    <x v="1"/>
    <s v="Amazon.in"/>
    <s v="Expedited"/>
    <x v="1"/>
    <x v="7"/>
    <x v="1"/>
    <n v="1"/>
    <s v="INR"/>
    <n v="534"/>
    <x v="67"/>
    <x v="0"/>
    <n v="421004"/>
    <s v="IN"/>
    <x v="0"/>
    <s v=""/>
  </r>
  <r>
    <n v="18541"/>
    <s v="405-6927707-4105167"/>
    <s v="04-19-22"/>
    <x v="11"/>
    <x v="0"/>
    <x v="1"/>
    <x v="0"/>
    <s v="Amazon.in"/>
    <s v="Standard"/>
    <x v="1"/>
    <x v="0"/>
    <x v="1"/>
    <n v="1"/>
    <s v="INR"/>
    <n v="458"/>
    <x v="0"/>
    <x v="0"/>
    <n v="400059"/>
    <s v="IN"/>
    <x v="0"/>
    <s v="Easy Ship"/>
  </r>
  <r>
    <n v="18542"/>
    <s v="408-0084572-7925900"/>
    <s v="04-19-22"/>
    <x v="11"/>
    <x v="0"/>
    <x v="0"/>
    <x v="1"/>
    <s v="Amazon.in"/>
    <s v="Expedited"/>
    <x v="1"/>
    <x v="2"/>
    <x v="3"/>
    <n v="1"/>
    <s v="INR"/>
    <n v="533"/>
    <x v="121"/>
    <x v="14"/>
    <n v="754227"/>
    <s v="IN"/>
    <x v="0"/>
    <s v=""/>
  </r>
  <r>
    <n v="18543"/>
    <s v="408-6802608-6969919"/>
    <s v="04-19-22"/>
    <x v="11"/>
    <x v="0"/>
    <x v="1"/>
    <x v="0"/>
    <s v="Amazon.in"/>
    <s v="Standard"/>
    <x v="1"/>
    <x v="0"/>
    <x v="1"/>
    <n v="1"/>
    <s v="INR"/>
    <n v="0"/>
    <x v="12"/>
    <x v="9"/>
    <n v="110009"/>
    <s v="IN"/>
    <x v="0"/>
    <s v="Easy Ship"/>
  </r>
  <r>
    <n v="18544"/>
    <s v="408-6925519-3769125"/>
    <s v="04-19-22"/>
    <x v="11"/>
    <x v="0"/>
    <x v="0"/>
    <x v="0"/>
    <s v="Amazon.in"/>
    <s v="Standard"/>
    <x v="7"/>
    <x v="9"/>
    <x v="0"/>
    <n v="0"/>
    <s v="INR"/>
    <n v="322.86"/>
    <x v="275"/>
    <x v="15"/>
    <n v="680564"/>
    <s v="IN"/>
    <x v="0"/>
    <s v="Easy Ship"/>
  </r>
  <r>
    <n v="18545"/>
    <s v="406-7284274-3700362"/>
    <s v="04-19-22"/>
    <x v="11"/>
    <x v="0"/>
    <x v="2"/>
    <x v="1"/>
    <s v="Amazon.in"/>
    <s v="Expedited"/>
    <x v="1"/>
    <x v="0"/>
    <x v="1"/>
    <n v="1"/>
    <s v="INR"/>
    <n v="399"/>
    <x v="7"/>
    <x v="6"/>
    <n v="500037"/>
    <s v="IN"/>
    <x v="0"/>
    <s v=""/>
  </r>
  <r>
    <n v="18546"/>
    <s v="406-4212619-1431510"/>
    <s v="04-19-22"/>
    <x v="11"/>
    <x v="0"/>
    <x v="1"/>
    <x v="0"/>
    <s v="Amazon.in"/>
    <s v="Standard"/>
    <x v="1"/>
    <x v="0"/>
    <x v="1"/>
    <n v="1"/>
    <s v="INR"/>
    <n v="399"/>
    <x v="7"/>
    <x v="6"/>
    <n v="500037"/>
    <s v="IN"/>
    <x v="0"/>
    <s v="Easy Ship"/>
  </r>
  <r>
    <n v="18547"/>
    <s v="402-9250337-6573919"/>
    <s v="04-19-22"/>
    <x v="11"/>
    <x v="0"/>
    <x v="2"/>
    <x v="1"/>
    <s v="Amazon.in"/>
    <s v="Expedited"/>
    <x v="0"/>
    <x v="2"/>
    <x v="1"/>
    <n v="1"/>
    <s v="INR"/>
    <n v="788"/>
    <x v="1357"/>
    <x v="24"/>
    <n v="175131"/>
    <s v="IN"/>
    <x v="0"/>
    <s v=""/>
  </r>
  <r>
    <n v="18548"/>
    <s v="406-4717893-4134707"/>
    <s v="04-19-22"/>
    <x v="11"/>
    <x v="0"/>
    <x v="2"/>
    <x v="1"/>
    <s v="Amazon.in"/>
    <s v="Expedited"/>
    <x v="1"/>
    <x v="4"/>
    <x v="1"/>
    <n v="1"/>
    <s v="INR"/>
    <n v="486"/>
    <x v="86"/>
    <x v="1"/>
    <n v="575002"/>
    <s v="IN"/>
    <x v="0"/>
    <s v=""/>
  </r>
  <r>
    <n v="18549"/>
    <s v="406-3321360-9441102"/>
    <s v="04-19-22"/>
    <x v="11"/>
    <x v="0"/>
    <x v="1"/>
    <x v="0"/>
    <s v="Amazon.in"/>
    <s v="Standard"/>
    <x v="0"/>
    <x v="4"/>
    <x v="1"/>
    <n v="1"/>
    <s v="INR"/>
    <n v="631"/>
    <x v="86"/>
    <x v="1"/>
    <n v="575002"/>
    <s v="IN"/>
    <x v="0"/>
    <s v="Easy Ship"/>
  </r>
  <r>
    <n v="18550"/>
    <s v="407-5081403-8907548"/>
    <s v="04-19-22"/>
    <x v="11"/>
    <x v="0"/>
    <x v="0"/>
    <x v="1"/>
    <s v="Amazon.in"/>
    <s v="Expedited"/>
    <x v="0"/>
    <x v="7"/>
    <x v="2"/>
    <n v="0"/>
    <s v=""/>
    <n v="0"/>
    <x v="876"/>
    <x v="1"/>
    <n v="581401"/>
    <s v="IN"/>
    <x v="0"/>
    <s v=""/>
  </r>
  <r>
    <n v="18551"/>
    <s v="404-2209435-7053157"/>
    <s v="04-19-22"/>
    <x v="11"/>
    <x v="0"/>
    <x v="0"/>
    <x v="0"/>
    <s v="Amazon.in"/>
    <s v="Standard"/>
    <x v="0"/>
    <x v="0"/>
    <x v="0"/>
    <n v="0"/>
    <s v="INR"/>
    <n v="622.86"/>
    <x v="2"/>
    <x v="0"/>
    <n v="410206"/>
    <s v="IN"/>
    <x v="0"/>
    <s v="Easy Ship"/>
  </r>
  <r>
    <n v="18552"/>
    <s v="171-9638918-9020304"/>
    <s v="04-19-22"/>
    <x v="11"/>
    <x v="0"/>
    <x v="2"/>
    <x v="1"/>
    <s v="Amazon.in"/>
    <s v="Expedited"/>
    <x v="0"/>
    <x v="7"/>
    <x v="1"/>
    <n v="1"/>
    <s v="INR"/>
    <n v="788"/>
    <x v="1829"/>
    <x v="6"/>
    <n v="508206"/>
    <s v="IN"/>
    <x v="0"/>
    <s v=""/>
  </r>
  <r>
    <n v="18553"/>
    <s v="171-5522213-4381967"/>
    <s v="04-19-22"/>
    <x v="11"/>
    <x v="0"/>
    <x v="1"/>
    <x v="0"/>
    <s v="Amazon.in"/>
    <s v="Standard"/>
    <x v="1"/>
    <x v="3"/>
    <x v="1"/>
    <n v="1"/>
    <s v="INR"/>
    <n v="342"/>
    <x v="1405"/>
    <x v="7"/>
    <n v="522426"/>
    <s v="IN"/>
    <x v="0"/>
    <s v="Easy Ship"/>
  </r>
  <r>
    <n v="18554"/>
    <s v="403-8136062-5925909"/>
    <s v="04-19-22"/>
    <x v="11"/>
    <x v="0"/>
    <x v="0"/>
    <x v="1"/>
    <s v="Amazon.in"/>
    <s v="Expedited"/>
    <x v="1"/>
    <x v="3"/>
    <x v="3"/>
    <n v="1"/>
    <s v="INR"/>
    <n v="499"/>
    <x v="12"/>
    <x v="9"/>
    <n v="110032"/>
    <s v="IN"/>
    <x v="0"/>
    <s v=""/>
  </r>
  <r>
    <n v="18555"/>
    <s v="402-6619323-4371513"/>
    <s v="04-19-22"/>
    <x v="11"/>
    <x v="0"/>
    <x v="2"/>
    <x v="1"/>
    <s v="Amazon.in"/>
    <s v="Expedited"/>
    <x v="0"/>
    <x v="1"/>
    <x v="1"/>
    <n v="1"/>
    <s v="INR"/>
    <n v="1099"/>
    <x v="27"/>
    <x v="17"/>
    <n v="700074"/>
    <s v="IN"/>
    <x v="0"/>
    <s v=""/>
  </r>
  <r>
    <n v="18556"/>
    <s v="408-3930037-2995509"/>
    <s v="04-19-22"/>
    <x v="11"/>
    <x v="0"/>
    <x v="1"/>
    <x v="0"/>
    <s v="Amazon.in"/>
    <s v="Standard"/>
    <x v="2"/>
    <x v="7"/>
    <x v="1"/>
    <n v="1"/>
    <s v="INR"/>
    <n v="744"/>
    <x v="7"/>
    <x v="6"/>
    <n v="500018"/>
    <s v="IN"/>
    <x v="0"/>
    <s v="Easy Ship"/>
  </r>
  <r>
    <n v="18557"/>
    <s v="406-8748479-3775552"/>
    <s v="04-19-22"/>
    <x v="11"/>
    <x v="0"/>
    <x v="2"/>
    <x v="1"/>
    <s v="Amazon.in"/>
    <s v="Expedited"/>
    <x v="3"/>
    <x v="1"/>
    <x v="1"/>
    <n v="1"/>
    <s v="INR"/>
    <n v="545"/>
    <x v="96"/>
    <x v="14"/>
    <n v="751003"/>
    <s v="IN"/>
    <x v="0"/>
    <s v=""/>
  </r>
  <r>
    <n v="18558"/>
    <s v="171-9301051-9185907"/>
    <s v="04-19-22"/>
    <x v="11"/>
    <x v="0"/>
    <x v="2"/>
    <x v="1"/>
    <s v="Amazon.in"/>
    <s v="Expedited"/>
    <x v="0"/>
    <x v="7"/>
    <x v="1"/>
    <n v="1"/>
    <s v="INR"/>
    <n v="888"/>
    <x v="86"/>
    <x v="1"/>
    <n v="575006"/>
    <s v="IN"/>
    <x v="0"/>
    <s v=""/>
  </r>
  <r>
    <n v="18559"/>
    <s v="403-7208372-4064343"/>
    <s v="04-19-22"/>
    <x v="11"/>
    <x v="0"/>
    <x v="0"/>
    <x v="1"/>
    <s v="Amazon.in"/>
    <s v="Expedited"/>
    <x v="1"/>
    <x v="3"/>
    <x v="3"/>
    <n v="1"/>
    <s v="INR"/>
    <n v="499"/>
    <x v="12"/>
    <x v="9"/>
    <n v="110032"/>
    <s v="IN"/>
    <x v="0"/>
    <s v=""/>
  </r>
  <r>
    <n v="18560"/>
    <s v="171-1529212-2604313"/>
    <s v="04-19-22"/>
    <x v="11"/>
    <x v="0"/>
    <x v="2"/>
    <x v="1"/>
    <s v="Amazon.in"/>
    <s v="Expedited"/>
    <x v="3"/>
    <x v="1"/>
    <x v="1"/>
    <n v="1"/>
    <s v="INR"/>
    <n v="540"/>
    <x v="984"/>
    <x v="17"/>
    <n v="741234"/>
    <s v="IN"/>
    <x v="0"/>
    <s v=""/>
  </r>
  <r>
    <n v="18561"/>
    <s v="403-8133538-4915566"/>
    <s v="04-19-22"/>
    <x v="11"/>
    <x v="0"/>
    <x v="1"/>
    <x v="0"/>
    <s v="Amazon.in"/>
    <s v="Standard"/>
    <x v="0"/>
    <x v="4"/>
    <x v="1"/>
    <n v="1"/>
    <s v="INR"/>
    <n v="1126"/>
    <x v="2338"/>
    <x v="4"/>
    <n v="272207"/>
    <s v="IN"/>
    <x v="0"/>
    <s v="Easy Ship"/>
  </r>
  <r>
    <n v="18562"/>
    <s v="404-1652121-1362724"/>
    <s v="04-19-22"/>
    <x v="11"/>
    <x v="0"/>
    <x v="2"/>
    <x v="1"/>
    <s v="Amazon.in"/>
    <s v="Expedited"/>
    <x v="2"/>
    <x v="0"/>
    <x v="1"/>
    <n v="1"/>
    <s v="INR"/>
    <n v="519"/>
    <x v="4"/>
    <x v="3"/>
    <n v="600130"/>
    <s v="IN"/>
    <x v="1"/>
    <s v=""/>
  </r>
  <r>
    <n v="18563"/>
    <s v="171-7305101-1693917"/>
    <s v="04-19-22"/>
    <x v="11"/>
    <x v="0"/>
    <x v="2"/>
    <x v="1"/>
    <s v="Amazon.in"/>
    <s v="Expedited"/>
    <x v="1"/>
    <x v="5"/>
    <x v="1"/>
    <n v="1"/>
    <s v="INR"/>
    <n v="471"/>
    <x v="7"/>
    <x v="6"/>
    <n v="502032"/>
    <s v="IN"/>
    <x v="0"/>
    <s v=""/>
  </r>
  <r>
    <n v="18564"/>
    <s v="405-7919542-9475503"/>
    <s v="04-19-22"/>
    <x v="11"/>
    <x v="0"/>
    <x v="1"/>
    <x v="0"/>
    <s v="Amazon.in"/>
    <s v="Standard"/>
    <x v="1"/>
    <x v="7"/>
    <x v="1"/>
    <n v="1"/>
    <s v="INR"/>
    <n v="399"/>
    <x v="11"/>
    <x v="8"/>
    <n v="302020"/>
    <s v="IN"/>
    <x v="0"/>
    <s v="Easy Ship"/>
  </r>
  <r>
    <n v="18565"/>
    <s v="406-0082586-4028359"/>
    <s v="04-19-22"/>
    <x v="11"/>
    <x v="0"/>
    <x v="1"/>
    <x v="0"/>
    <s v="Amazon.in"/>
    <s v="Standard"/>
    <x v="3"/>
    <x v="5"/>
    <x v="1"/>
    <n v="1"/>
    <s v="INR"/>
    <n v="359"/>
    <x v="603"/>
    <x v="13"/>
    <n v="492001"/>
    <s v="IN"/>
    <x v="0"/>
    <s v="Easy Ship"/>
  </r>
  <r>
    <n v="18566"/>
    <s v="171-4432279-5229968"/>
    <s v="04-19-22"/>
    <x v="11"/>
    <x v="0"/>
    <x v="0"/>
    <x v="1"/>
    <s v="Amazon.in"/>
    <s v="Expedited"/>
    <x v="0"/>
    <x v="0"/>
    <x v="2"/>
    <n v="0"/>
    <s v=""/>
    <n v="0"/>
    <x v="21"/>
    <x v="4"/>
    <n v="226003"/>
    <s v="IN"/>
    <x v="0"/>
    <s v=""/>
  </r>
  <r>
    <n v="18567"/>
    <s v="408-7022069-0513931"/>
    <s v="04-19-22"/>
    <x v="11"/>
    <x v="0"/>
    <x v="2"/>
    <x v="1"/>
    <s v="Amazon.in"/>
    <s v="Standard"/>
    <x v="0"/>
    <x v="2"/>
    <x v="1"/>
    <n v="1"/>
    <s v="INR"/>
    <n v="0"/>
    <x v="235"/>
    <x v="10"/>
    <n v="121010"/>
    <s v="IN"/>
    <x v="0"/>
    <s v=""/>
  </r>
  <r>
    <n v="18568"/>
    <s v="408-2457037-9745910"/>
    <s v="04-19-22"/>
    <x v="11"/>
    <x v="0"/>
    <x v="1"/>
    <x v="0"/>
    <s v="Amazon.in"/>
    <s v="Standard"/>
    <x v="1"/>
    <x v="2"/>
    <x v="1"/>
    <n v="1"/>
    <s v="INR"/>
    <n v="499"/>
    <x v="4"/>
    <x v="3"/>
    <n v="600056"/>
    <s v="IN"/>
    <x v="0"/>
    <s v="Easy Ship"/>
  </r>
  <r>
    <n v="18569"/>
    <s v="408-2457037-9745910"/>
    <s v="04-19-22"/>
    <x v="11"/>
    <x v="0"/>
    <x v="1"/>
    <x v="0"/>
    <s v="Amazon.in"/>
    <s v="Standard"/>
    <x v="1"/>
    <x v="2"/>
    <x v="1"/>
    <n v="1"/>
    <s v="INR"/>
    <n v="399"/>
    <x v="4"/>
    <x v="3"/>
    <n v="600056"/>
    <s v="IN"/>
    <x v="0"/>
    <s v="Easy Ship"/>
  </r>
  <r>
    <n v="18570"/>
    <s v="405-2119498-4659528"/>
    <s v="04-19-22"/>
    <x v="11"/>
    <x v="0"/>
    <x v="1"/>
    <x v="0"/>
    <s v="Amazon.in"/>
    <s v="Standard"/>
    <x v="1"/>
    <x v="0"/>
    <x v="1"/>
    <n v="1"/>
    <s v="INR"/>
    <n v="399"/>
    <x v="116"/>
    <x v="22"/>
    <n v="190007"/>
    <s v="IN"/>
    <x v="0"/>
    <s v="Easy Ship"/>
  </r>
  <r>
    <n v="18571"/>
    <s v="406-2654141-2037110"/>
    <s v="04-19-22"/>
    <x v="11"/>
    <x v="0"/>
    <x v="2"/>
    <x v="1"/>
    <s v="Amazon.in"/>
    <s v="Expedited"/>
    <x v="1"/>
    <x v="4"/>
    <x v="1"/>
    <n v="1"/>
    <s v="INR"/>
    <n v="375"/>
    <x v="647"/>
    <x v="7"/>
    <n v="517501"/>
    <s v="IN"/>
    <x v="0"/>
    <s v=""/>
  </r>
  <r>
    <n v="18572"/>
    <s v="406-1983501-4529129"/>
    <s v="04-19-22"/>
    <x v="11"/>
    <x v="0"/>
    <x v="1"/>
    <x v="0"/>
    <s v="Amazon.in"/>
    <s v="Standard"/>
    <x v="1"/>
    <x v="4"/>
    <x v="1"/>
    <n v="1"/>
    <s v="INR"/>
    <n v="318"/>
    <x v="647"/>
    <x v="7"/>
    <n v="517501"/>
    <s v="IN"/>
    <x v="0"/>
    <s v="Easy Ship"/>
  </r>
  <r>
    <n v="18573"/>
    <s v="406-6914881-9325916"/>
    <s v="04-19-22"/>
    <x v="11"/>
    <x v="0"/>
    <x v="0"/>
    <x v="1"/>
    <s v="Amazon.in"/>
    <s v="Expedited"/>
    <x v="0"/>
    <x v="2"/>
    <x v="2"/>
    <n v="0"/>
    <s v=""/>
    <n v="0"/>
    <x v="712"/>
    <x v="0"/>
    <n v="421302"/>
    <s v="IN"/>
    <x v="0"/>
    <s v=""/>
  </r>
  <r>
    <n v="18574"/>
    <s v="406-4296290-0083564"/>
    <s v="04-19-22"/>
    <x v="11"/>
    <x v="0"/>
    <x v="0"/>
    <x v="1"/>
    <s v="Amazon.in"/>
    <s v="Expedited"/>
    <x v="0"/>
    <x v="3"/>
    <x v="2"/>
    <n v="0"/>
    <s v=""/>
    <n v="0"/>
    <x v="2339"/>
    <x v="1"/>
    <n v="581113"/>
    <s v="IN"/>
    <x v="0"/>
    <s v=""/>
  </r>
  <r>
    <n v="18575"/>
    <s v="402-2863020-6091508"/>
    <s v="04-19-22"/>
    <x v="11"/>
    <x v="0"/>
    <x v="1"/>
    <x v="0"/>
    <s v="Amazon.in"/>
    <s v="Standard"/>
    <x v="1"/>
    <x v="1"/>
    <x v="1"/>
    <n v="1"/>
    <s v="INR"/>
    <n v="487"/>
    <x v="295"/>
    <x v="10"/>
    <n v="134109"/>
    <s v="IN"/>
    <x v="0"/>
    <s v="Easy Ship"/>
  </r>
  <r>
    <n v="18576"/>
    <s v="407-5002652-6933127"/>
    <s v="04-19-22"/>
    <x v="11"/>
    <x v="0"/>
    <x v="0"/>
    <x v="1"/>
    <s v="Amazon.in"/>
    <s v="Expedited"/>
    <x v="0"/>
    <x v="4"/>
    <x v="3"/>
    <n v="1"/>
    <s v="INR"/>
    <n v="824"/>
    <x v="12"/>
    <x v="9"/>
    <n v="110045"/>
    <s v="IN"/>
    <x v="0"/>
    <s v=""/>
  </r>
  <r>
    <n v="18577"/>
    <s v="408-1883374-4858733"/>
    <s v="04-19-22"/>
    <x v="11"/>
    <x v="0"/>
    <x v="1"/>
    <x v="0"/>
    <s v="Amazon.in"/>
    <s v="Standard"/>
    <x v="0"/>
    <x v="2"/>
    <x v="1"/>
    <n v="1"/>
    <s v="INR"/>
    <n v="696"/>
    <x v="0"/>
    <x v="0"/>
    <n v="400028"/>
    <s v="IN"/>
    <x v="0"/>
    <s v="Easy Ship"/>
  </r>
  <r>
    <n v="18578"/>
    <s v="407-6360359-9653110"/>
    <s v="04-19-22"/>
    <x v="11"/>
    <x v="0"/>
    <x v="0"/>
    <x v="0"/>
    <s v="Amazon.in"/>
    <s v="Standard"/>
    <x v="0"/>
    <x v="7"/>
    <x v="0"/>
    <n v="0"/>
    <s v="INR"/>
    <n v="1005.36"/>
    <x v="25"/>
    <x v="4"/>
    <n v="201306"/>
    <s v="IN"/>
    <x v="0"/>
    <s v="Easy Ship"/>
  </r>
  <r>
    <n v="18579"/>
    <s v="406-1798867-7615510"/>
    <s v="04-19-22"/>
    <x v="11"/>
    <x v="0"/>
    <x v="2"/>
    <x v="1"/>
    <s v="Amazon.in"/>
    <s v="Expedited"/>
    <x v="0"/>
    <x v="5"/>
    <x v="1"/>
    <n v="1"/>
    <s v="INR"/>
    <n v="1033"/>
    <x v="43"/>
    <x v="20"/>
    <n v="248001"/>
    <s v="IN"/>
    <x v="0"/>
    <s v=""/>
  </r>
  <r>
    <n v="18580"/>
    <s v="171-2824786-2243563"/>
    <s v="04-19-22"/>
    <x v="11"/>
    <x v="0"/>
    <x v="0"/>
    <x v="0"/>
    <s v="Amazon.in"/>
    <s v="Standard"/>
    <x v="1"/>
    <x v="3"/>
    <x v="0"/>
    <n v="0"/>
    <s v="INR"/>
    <n v="325.70999999999998"/>
    <x v="1405"/>
    <x v="7"/>
    <n v="522426"/>
    <s v="IN"/>
    <x v="0"/>
    <s v="Easy Ship"/>
  </r>
  <r>
    <n v="18581"/>
    <s v="402-1780430-5730705"/>
    <s v="04-19-22"/>
    <x v="11"/>
    <x v="0"/>
    <x v="2"/>
    <x v="1"/>
    <s v="Amazon.in"/>
    <s v="Expedited"/>
    <x v="3"/>
    <x v="4"/>
    <x v="1"/>
    <n v="1"/>
    <s v="INR"/>
    <n v="487"/>
    <x v="40"/>
    <x v="1"/>
    <n v="560079"/>
    <s v="IN"/>
    <x v="0"/>
    <s v=""/>
  </r>
  <r>
    <n v="18582"/>
    <s v="402-1780430-5730705"/>
    <s v="04-19-22"/>
    <x v="11"/>
    <x v="0"/>
    <x v="2"/>
    <x v="1"/>
    <s v="Amazon.in"/>
    <s v="Expedited"/>
    <x v="0"/>
    <x v="2"/>
    <x v="1"/>
    <n v="1"/>
    <s v="INR"/>
    <n v="599"/>
    <x v="40"/>
    <x v="1"/>
    <n v="560079"/>
    <s v="IN"/>
    <x v="0"/>
    <s v=""/>
  </r>
  <r>
    <n v="18583"/>
    <s v="403-9824370-0507514"/>
    <s v="04-19-22"/>
    <x v="11"/>
    <x v="0"/>
    <x v="2"/>
    <x v="1"/>
    <s v="Amazon.in"/>
    <s v="Expedited"/>
    <x v="2"/>
    <x v="3"/>
    <x v="1"/>
    <n v="1"/>
    <s v="INR"/>
    <n v="744"/>
    <x v="15"/>
    <x v="0"/>
    <n v="411021"/>
    <s v="IN"/>
    <x v="0"/>
    <s v=""/>
  </r>
  <r>
    <n v="18584"/>
    <s v="408-4876405-7584321"/>
    <s v="04-19-22"/>
    <x v="11"/>
    <x v="0"/>
    <x v="1"/>
    <x v="0"/>
    <s v="Amazon.in"/>
    <s v="Standard"/>
    <x v="2"/>
    <x v="7"/>
    <x v="1"/>
    <n v="2"/>
    <s v="INR"/>
    <n v="1488"/>
    <x v="2340"/>
    <x v="1"/>
    <n v="582117"/>
    <s v="IN"/>
    <x v="0"/>
    <s v="Easy Ship"/>
  </r>
  <r>
    <n v="18585"/>
    <s v="405-5759183-4413923"/>
    <s v="04-19-22"/>
    <x v="11"/>
    <x v="0"/>
    <x v="2"/>
    <x v="1"/>
    <s v="Amazon.in"/>
    <s v="Expedited"/>
    <x v="0"/>
    <x v="2"/>
    <x v="1"/>
    <n v="1"/>
    <s v="INR"/>
    <n v="788"/>
    <x v="323"/>
    <x v="1"/>
    <n v="590010"/>
    <s v="IN"/>
    <x v="0"/>
    <s v=""/>
  </r>
  <r>
    <n v="18586"/>
    <s v="402-2072856-7715555"/>
    <s v="04-19-22"/>
    <x v="11"/>
    <x v="0"/>
    <x v="1"/>
    <x v="0"/>
    <s v="Amazon.in"/>
    <s v="Standard"/>
    <x v="3"/>
    <x v="5"/>
    <x v="1"/>
    <n v="1"/>
    <s v="INR"/>
    <n v="540"/>
    <x v="64"/>
    <x v="3"/>
    <n v="641037"/>
    <s v="IN"/>
    <x v="0"/>
    <s v="Easy Ship"/>
  </r>
  <r>
    <n v="18587"/>
    <s v="406-6283714-9796321"/>
    <s v="04-19-22"/>
    <x v="11"/>
    <x v="0"/>
    <x v="2"/>
    <x v="1"/>
    <s v="Amazon.in"/>
    <s v="Expedited"/>
    <x v="1"/>
    <x v="7"/>
    <x v="1"/>
    <n v="1"/>
    <s v="INR"/>
    <n v="357"/>
    <x v="0"/>
    <x v="0"/>
    <n v="400025"/>
    <s v="IN"/>
    <x v="0"/>
    <s v=""/>
  </r>
  <r>
    <n v="18588"/>
    <s v="171-3245157-8286715"/>
    <s v="04-19-22"/>
    <x v="11"/>
    <x v="0"/>
    <x v="0"/>
    <x v="0"/>
    <s v="Amazon.in"/>
    <s v="Standard"/>
    <x v="1"/>
    <x v="7"/>
    <x v="0"/>
    <n v="0"/>
    <s v="INR"/>
    <n v="380"/>
    <x v="12"/>
    <x v="9"/>
    <n v="110074"/>
    <s v="IN"/>
    <x v="0"/>
    <s v="Easy Ship"/>
  </r>
  <r>
    <n v="18589"/>
    <s v="402-8107521-6626726"/>
    <s v="04-19-22"/>
    <x v="11"/>
    <x v="0"/>
    <x v="1"/>
    <x v="0"/>
    <s v="Amazon.in"/>
    <s v="Standard"/>
    <x v="0"/>
    <x v="0"/>
    <x v="1"/>
    <n v="1"/>
    <s v="INR"/>
    <n v="1115"/>
    <x v="84"/>
    <x v="4"/>
    <n v="211011"/>
    <s v="IN"/>
    <x v="0"/>
    <s v="Easy Ship"/>
  </r>
  <r>
    <n v="18590"/>
    <s v="403-1475818-0498709"/>
    <s v="04-19-22"/>
    <x v="11"/>
    <x v="0"/>
    <x v="2"/>
    <x v="1"/>
    <s v="Amazon.in"/>
    <s v="Expedited"/>
    <x v="3"/>
    <x v="4"/>
    <x v="1"/>
    <n v="1"/>
    <s v="INR"/>
    <n v="463"/>
    <x v="8"/>
    <x v="4"/>
    <n v="201301"/>
    <s v="IN"/>
    <x v="0"/>
    <s v=""/>
  </r>
  <r>
    <n v="18591"/>
    <s v="403-5433037-9347569"/>
    <s v="04-19-22"/>
    <x v="11"/>
    <x v="0"/>
    <x v="1"/>
    <x v="0"/>
    <s v="Amazon.in"/>
    <s v="Standard"/>
    <x v="1"/>
    <x v="1"/>
    <x v="1"/>
    <n v="1"/>
    <s v="INR"/>
    <n v="471"/>
    <x v="2341"/>
    <x v="6"/>
    <n v="508116"/>
    <s v="IN"/>
    <x v="0"/>
    <s v="Easy Ship"/>
  </r>
  <r>
    <n v="18592"/>
    <s v="406-9195351-0617928"/>
    <s v="04-19-22"/>
    <x v="11"/>
    <x v="0"/>
    <x v="1"/>
    <x v="0"/>
    <s v="Amazon.in"/>
    <s v="Standard"/>
    <x v="1"/>
    <x v="7"/>
    <x v="1"/>
    <n v="1"/>
    <s v="INR"/>
    <n v="399"/>
    <x v="920"/>
    <x v="26"/>
    <n v="403517"/>
    <s v="IN"/>
    <x v="0"/>
    <s v="Easy Ship"/>
  </r>
  <r>
    <n v="18593"/>
    <s v="405-1131624-9735560"/>
    <s v="04-19-22"/>
    <x v="11"/>
    <x v="0"/>
    <x v="2"/>
    <x v="1"/>
    <s v="Amazon.in"/>
    <s v="Expedited"/>
    <x v="0"/>
    <x v="3"/>
    <x v="1"/>
    <n v="1"/>
    <s v="INR"/>
    <n v="788"/>
    <x v="336"/>
    <x v="13"/>
    <n v="490020"/>
    <s v="IN"/>
    <x v="0"/>
    <s v=""/>
  </r>
  <r>
    <n v="18594"/>
    <s v="408-3881686-9959516"/>
    <s v="04-19-22"/>
    <x v="11"/>
    <x v="0"/>
    <x v="2"/>
    <x v="1"/>
    <s v="Amazon.in"/>
    <s v="Expedited"/>
    <x v="1"/>
    <x v="1"/>
    <x v="1"/>
    <n v="1"/>
    <s v="INR"/>
    <n v="484"/>
    <x v="538"/>
    <x v="9"/>
    <n v="110034"/>
    <s v="IN"/>
    <x v="0"/>
    <s v=""/>
  </r>
  <r>
    <n v="18595"/>
    <s v="408-1999393-6899535"/>
    <s v="04-19-22"/>
    <x v="11"/>
    <x v="0"/>
    <x v="1"/>
    <x v="0"/>
    <s v="Amazon.in"/>
    <s v="Standard"/>
    <x v="1"/>
    <x v="1"/>
    <x v="1"/>
    <n v="1"/>
    <s v="INR"/>
    <n v="475"/>
    <x v="538"/>
    <x v="9"/>
    <n v="110034"/>
    <s v="IN"/>
    <x v="0"/>
    <s v="Easy Ship"/>
  </r>
  <r>
    <n v="18596"/>
    <s v="406-2462202-4617118"/>
    <s v="04-19-22"/>
    <x v="11"/>
    <x v="0"/>
    <x v="2"/>
    <x v="1"/>
    <s v="Amazon.in"/>
    <s v="Expedited"/>
    <x v="1"/>
    <x v="3"/>
    <x v="1"/>
    <n v="1"/>
    <s v="INR"/>
    <n v="435"/>
    <x v="2342"/>
    <x v="15"/>
    <n v="673633"/>
    <s v="IN"/>
    <x v="0"/>
    <s v=""/>
  </r>
  <r>
    <n v="18597"/>
    <s v="402-2491746-2314739"/>
    <s v="04-19-22"/>
    <x v="11"/>
    <x v="0"/>
    <x v="2"/>
    <x v="1"/>
    <s v="Amazon.in"/>
    <s v="Expedited"/>
    <x v="0"/>
    <x v="5"/>
    <x v="1"/>
    <n v="1"/>
    <s v="INR"/>
    <n v="549"/>
    <x v="12"/>
    <x v="9"/>
    <n v="110068"/>
    <s v="IN"/>
    <x v="0"/>
    <s v=""/>
  </r>
  <r>
    <n v="18598"/>
    <s v="402-7060459-9563513"/>
    <s v="04-19-22"/>
    <x v="11"/>
    <x v="0"/>
    <x v="2"/>
    <x v="1"/>
    <s v="Amazon.in"/>
    <s v="Expedited"/>
    <x v="0"/>
    <x v="4"/>
    <x v="1"/>
    <n v="1"/>
    <s v="INR"/>
    <n v="654"/>
    <x v="644"/>
    <x v="19"/>
    <n v="360004"/>
    <s v="IN"/>
    <x v="0"/>
    <s v=""/>
  </r>
  <r>
    <n v="18599"/>
    <s v="407-1659817-4577123"/>
    <s v="04-19-22"/>
    <x v="11"/>
    <x v="0"/>
    <x v="2"/>
    <x v="1"/>
    <s v="Amazon.in"/>
    <s v="Expedited"/>
    <x v="1"/>
    <x v="5"/>
    <x v="1"/>
    <n v="1"/>
    <s v="INR"/>
    <n v="368"/>
    <x v="416"/>
    <x v="3"/>
    <n v="600061"/>
    <s v="IN"/>
    <x v="0"/>
    <s v=""/>
  </r>
  <r>
    <n v="18600"/>
    <s v="407-1659817-4577123"/>
    <s v="04-19-22"/>
    <x v="11"/>
    <x v="0"/>
    <x v="2"/>
    <x v="1"/>
    <s v="Amazon.in"/>
    <s v="Expedited"/>
    <x v="1"/>
    <x v="5"/>
    <x v="1"/>
    <n v="1"/>
    <s v="INR"/>
    <n v="487"/>
    <x v="416"/>
    <x v="3"/>
    <n v="600061"/>
    <s v="IN"/>
    <x v="0"/>
    <s v=""/>
  </r>
  <r>
    <n v="18601"/>
    <s v="403-8825513-4244358"/>
    <s v="04-19-22"/>
    <x v="11"/>
    <x v="0"/>
    <x v="2"/>
    <x v="1"/>
    <s v="Amazon.in"/>
    <s v="Expedited"/>
    <x v="1"/>
    <x v="4"/>
    <x v="1"/>
    <n v="1"/>
    <s v="INR"/>
    <n v="487"/>
    <x v="13"/>
    <x v="10"/>
    <n v="122018"/>
    <s v="IN"/>
    <x v="0"/>
    <s v=""/>
  </r>
  <r>
    <n v="18602"/>
    <s v="404-1731179-9436333"/>
    <s v="04-19-22"/>
    <x v="11"/>
    <x v="0"/>
    <x v="2"/>
    <x v="1"/>
    <s v="Amazon.in"/>
    <s v="Expedited"/>
    <x v="1"/>
    <x v="5"/>
    <x v="1"/>
    <n v="1"/>
    <s v="INR"/>
    <n v="399"/>
    <x v="37"/>
    <x v="0"/>
    <n v="400615"/>
    <s v="IN"/>
    <x v="0"/>
    <s v=""/>
  </r>
  <r>
    <n v="18603"/>
    <s v="405-9973914-9203521"/>
    <s v="04-19-22"/>
    <x v="11"/>
    <x v="0"/>
    <x v="2"/>
    <x v="1"/>
    <s v="Amazon.in"/>
    <s v="Expedited"/>
    <x v="1"/>
    <x v="4"/>
    <x v="1"/>
    <n v="1"/>
    <s v="INR"/>
    <n v="311"/>
    <x v="1462"/>
    <x v="19"/>
    <n v="389330"/>
    <s v="IN"/>
    <x v="0"/>
    <s v=""/>
  </r>
  <r>
    <n v="18604"/>
    <s v="408-9232842-9277158"/>
    <s v="04-19-22"/>
    <x v="11"/>
    <x v="0"/>
    <x v="2"/>
    <x v="1"/>
    <s v="Amazon.in"/>
    <s v="Expedited"/>
    <x v="0"/>
    <x v="0"/>
    <x v="1"/>
    <n v="1"/>
    <s v="INR"/>
    <n v="370"/>
    <x v="2314"/>
    <x v="6"/>
    <n v="509125"/>
    <s v="IN"/>
    <x v="0"/>
    <s v=""/>
  </r>
  <r>
    <n v="18605"/>
    <s v="408-9232842-9277158"/>
    <s v="04-19-22"/>
    <x v="11"/>
    <x v="0"/>
    <x v="2"/>
    <x v="1"/>
    <s v="Amazon.in"/>
    <s v="Expedited"/>
    <x v="1"/>
    <x v="7"/>
    <x v="1"/>
    <n v="1"/>
    <s v="INR"/>
    <n v="329"/>
    <x v="2314"/>
    <x v="6"/>
    <n v="509125"/>
    <s v="IN"/>
    <x v="0"/>
    <s v=""/>
  </r>
  <r>
    <n v="18606"/>
    <s v="406-7270218-5656307"/>
    <s v="04-19-22"/>
    <x v="11"/>
    <x v="0"/>
    <x v="0"/>
    <x v="1"/>
    <s v="Amazon.in"/>
    <s v="Expedited"/>
    <x v="1"/>
    <x v="2"/>
    <x v="2"/>
    <n v="0"/>
    <s v=""/>
    <n v="0"/>
    <x v="1164"/>
    <x v="15"/>
    <n v="683545"/>
    <s v="IN"/>
    <x v="0"/>
    <s v=""/>
  </r>
  <r>
    <n v="18607"/>
    <s v="405-7769509-3258763"/>
    <s v="04-19-22"/>
    <x v="11"/>
    <x v="0"/>
    <x v="2"/>
    <x v="1"/>
    <s v="Amazon.in"/>
    <s v="Expedited"/>
    <x v="0"/>
    <x v="5"/>
    <x v="1"/>
    <n v="1"/>
    <s v="INR"/>
    <n v="666"/>
    <x v="2"/>
    <x v="0"/>
    <n v="400702"/>
    <s v="IN"/>
    <x v="0"/>
    <s v=""/>
  </r>
  <r>
    <n v="18608"/>
    <s v="403-0205368-8738714"/>
    <s v="04-19-22"/>
    <x v="11"/>
    <x v="0"/>
    <x v="2"/>
    <x v="1"/>
    <s v="Amazon.in"/>
    <s v="Expedited"/>
    <x v="0"/>
    <x v="1"/>
    <x v="1"/>
    <n v="1"/>
    <s v="INR"/>
    <n v="1033"/>
    <x v="1529"/>
    <x v="11"/>
    <n v="782402"/>
    <s v="IN"/>
    <x v="0"/>
    <s v=""/>
  </r>
  <r>
    <n v="18609"/>
    <s v="403-2952833-8870754"/>
    <s v="04-19-22"/>
    <x v="11"/>
    <x v="0"/>
    <x v="0"/>
    <x v="1"/>
    <s v="Amazon.in"/>
    <s v="Expedited"/>
    <x v="1"/>
    <x v="7"/>
    <x v="2"/>
    <n v="0"/>
    <s v=""/>
    <n v="0"/>
    <x v="275"/>
    <x v="15"/>
    <n v="680655"/>
    <s v="IN"/>
    <x v="0"/>
    <s v=""/>
  </r>
  <r>
    <n v="18610"/>
    <s v="407-5709903-9453943"/>
    <s v="04-19-22"/>
    <x v="11"/>
    <x v="0"/>
    <x v="1"/>
    <x v="0"/>
    <s v="Amazon.in"/>
    <s v="Standard"/>
    <x v="1"/>
    <x v="2"/>
    <x v="1"/>
    <n v="1"/>
    <s v="INR"/>
    <n v="495"/>
    <x v="2343"/>
    <x v="24"/>
    <n v="176215"/>
    <s v="IN"/>
    <x v="0"/>
    <s v="Easy Ship"/>
  </r>
  <r>
    <n v="18611"/>
    <s v="407-4164300-9369128"/>
    <s v="04-19-22"/>
    <x v="11"/>
    <x v="0"/>
    <x v="1"/>
    <x v="0"/>
    <s v="Amazon.in"/>
    <s v="Standard"/>
    <x v="2"/>
    <x v="4"/>
    <x v="1"/>
    <n v="1"/>
    <s v="INR"/>
    <n v="690"/>
    <x v="1"/>
    <x v="1"/>
    <n v="560068"/>
    <s v="IN"/>
    <x v="0"/>
    <s v="Easy Ship"/>
  </r>
  <r>
    <n v="18612"/>
    <s v="407-6349315-9490750"/>
    <s v="04-19-22"/>
    <x v="11"/>
    <x v="0"/>
    <x v="2"/>
    <x v="1"/>
    <s v="Amazon.in"/>
    <s v="Expedited"/>
    <x v="0"/>
    <x v="4"/>
    <x v="1"/>
    <n v="1"/>
    <s v="INR"/>
    <n v="916"/>
    <x v="1738"/>
    <x v="3"/>
    <n v="607803"/>
    <s v="IN"/>
    <x v="0"/>
    <s v=""/>
  </r>
  <r>
    <n v="18613"/>
    <s v="408-0838506-8253169"/>
    <s v="04-19-22"/>
    <x v="11"/>
    <x v="0"/>
    <x v="2"/>
    <x v="1"/>
    <s v="Amazon.in"/>
    <s v="Expedited"/>
    <x v="0"/>
    <x v="3"/>
    <x v="1"/>
    <n v="1"/>
    <s v="INR"/>
    <n v="692"/>
    <x v="1"/>
    <x v="1"/>
    <n v="560068"/>
    <s v="IN"/>
    <x v="0"/>
    <s v=""/>
  </r>
  <r>
    <n v="18614"/>
    <s v="404-4543181-7464348"/>
    <s v="04-19-22"/>
    <x v="11"/>
    <x v="0"/>
    <x v="1"/>
    <x v="0"/>
    <s v="Amazon.in"/>
    <s v="Standard"/>
    <x v="0"/>
    <x v="3"/>
    <x v="1"/>
    <n v="1"/>
    <s v="INR"/>
    <n v="824"/>
    <x v="334"/>
    <x v="4"/>
    <n v="281004"/>
    <s v="IN"/>
    <x v="0"/>
    <s v="Easy Ship"/>
  </r>
  <r>
    <n v="18615"/>
    <s v="171-6803959-6360349"/>
    <s v="04-19-22"/>
    <x v="11"/>
    <x v="0"/>
    <x v="2"/>
    <x v="1"/>
    <s v="Amazon.in"/>
    <s v="Expedited"/>
    <x v="0"/>
    <x v="4"/>
    <x v="1"/>
    <n v="1"/>
    <s v="INR"/>
    <n v="641"/>
    <x v="1228"/>
    <x v="1"/>
    <n v="571218"/>
    <s v="IN"/>
    <x v="0"/>
    <s v=""/>
  </r>
  <r>
    <n v="18616"/>
    <s v="408-1297775-4565919"/>
    <s v="04-19-22"/>
    <x v="11"/>
    <x v="0"/>
    <x v="1"/>
    <x v="0"/>
    <s v="Amazon.in"/>
    <s v="Standard"/>
    <x v="1"/>
    <x v="2"/>
    <x v="1"/>
    <n v="1"/>
    <s v="INR"/>
    <n v="399"/>
    <x v="4"/>
    <x v="3"/>
    <n v="600023"/>
    <s v="IN"/>
    <x v="0"/>
    <s v="Easy Ship"/>
  </r>
  <r>
    <n v="18617"/>
    <s v="406-1502382-7269124"/>
    <s v="04-19-22"/>
    <x v="11"/>
    <x v="0"/>
    <x v="2"/>
    <x v="1"/>
    <s v="Amazon.in"/>
    <s v="Expedited"/>
    <x v="1"/>
    <x v="1"/>
    <x v="1"/>
    <n v="1"/>
    <s v="INR"/>
    <n v="376"/>
    <x v="469"/>
    <x v="10"/>
    <n v="131027"/>
    <s v="IN"/>
    <x v="0"/>
    <s v=""/>
  </r>
  <r>
    <n v="18618"/>
    <s v="171-0685569-1382723"/>
    <s v="04-19-22"/>
    <x v="11"/>
    <x v="0"/>
    <x v="1"/>
    <x v="0"/>
    <s v="Amazon.in"/>
    <s v="Standard"/>
    <x v="0"/>
    <x v="1"/>
    <x v="1"/>
    <n v="1"/>
    <s v="INR"/>
    <n v="635"/>
    <x v="172"/>
    <x v="3"/>
    <n v="632002"/>
    <s v="IN"/>
    <x v="0"/>
    <s v="Easy Ship"/>
  </r>
  <r>
    <n v="18619"/>
    <s v="171-3469512-2524300"/>
    <s v="04-19-22"/>
    <x v="11"/>
    <x v="0"/>
    <x v="2"/>
    <x v="1"/>
    <s v="Amazon.in"/>
    <s v="Expedited"/>
    <x v="1"/>
    <x v="4"/>
    <x v="1"/>
    <n v="1"/>
    <s v="INR"/>
    <n v="432"/>
    <x v="43"/>
    <x v="20"/>
    <n v="248001"/>
    <s v="IN"/>
    <x v="0"/>
    <s v=""/>
  </r>
  <r>
    <n v="18620"/>
    <s v="404-1474550-6641144"/>
    <s v="04-19-22"/>
    <x v="11"/>
    <x v="0"/>
    <x v="2"/>
    <x v="1"/>
    <s v="Amazon.in"/>
    <s v="Expedited"/>
    <x v="1"/>
    <x v="2"/>
    <x v="1"/>
    <n v="1"/>
    <s v="INR"/>
    <n v="533"/>
    <x v="4"/>
    <x v="3"/>
    <n v="600040"/>
    <s v="IN"/>
    <x v="0"/>
    <s v=""/>
  </r>
  <r>
    <n v="18621"/>
    <s v="407-2685678-9208300"/>
    <s v="04-19-22"/>
    <x v="11"/>
    <x v="0"/>
    <x v="1"/>
    <x v="0"/>
    <s v="Amazon.in"/>
    <s v="Standard"/>
    <x v="3"/>
    <x v="3"/>
    <x v="1"/>
    <n v="1"/>
    <s v="INR"/>
    <n v="387"/>
    <x v="12"/>
    <x v="9"/>
    <n v="110018"/>
    <s v="IN"/>
    <x v="0"/>
    <s v="Easy Ship"/>
  </r>
  <r>
    <n v="18622"/>
    <s v="408-6719269-2865132"/>
    <s v="04-19-22"/>
    <x v="11"/>
    <x v="0"/>
    <x v="1"/>
    <x v="0"/>
    <s v="Amazon.in"/>
    <s v="Standard"/>
    <x v="1"/>
    <x v="1"/>
    <x v="1"/>
    <n v="1"/>
    <s v="INR"/>
    <n v="432"/>
    <x v="0"/>
    <x v="0"/>
    <n v="400093"/>
    <s v="IN"/>
    <x v="0"/>
    <s v="Easy Ship"/>
  </r>
  <r>
    <n v="18623"/>
    <s v="404-0846786-3956363"/>
    <s v="04-19-22"/>
    <x v="11"/>
    <x v="0"/>
    <x v="2"/>
    <x v="1"/>
    <s v="Amazon.in"/>
    <s v="Expedited"/>
    <x v="1"/>
    <x v="2"/>
    <x v="1"/>
    <n v="1"/>
    <s v="INR"/>
    <n v="376"/>
    <x v="45"/>
    <x v="19"/>
    <n v="391410"/>
    <s v="IN"/>
    <x v="0"/>
    <s v=""/>
  </r>
  <r>
    <n v="18624"/>
    <s v="403-4160811-5189927"/>
    <s v="04-19-22"/>
    <x v="11"/>
    <x v="0"/>
    <x v="0"/>
    <x v="1"/>
    <s v="Amazon.in"/>
    <s v="Expedited"/>
    <x v="1"/>
    <x v="7"/>
    <x v="2"/>
    <n v="0"/>
    <s v=""/>
    <n v="0"/>
    <x v="275"/>
    <x v="15"/>
    <n v="680655"/>
    <s v="IN"/>
    <x v="0"/>
    <s v=""/>
  </r>
  <r>
    <n v="18625"/>
    <s v="171-9154986-3712307"/>
    <s v="04-19-22"/>
    <x v="11"/>
    <x v="0"/>
    <x v="1"/>
    <x v="0"/>
    <s v="Amazon.in"/>
    <s v="Standard"/>
    <x v="1"/>
    <x v="7"/>
    <x v="1"/>
    <n v="1"/>
    <s v="INR"/>
    <n v="399"/>
    <x v="7"/>
    <x v="6"/>
    <n v="500039"/>
    <s v="IN"/>
    <x v="0"/>
    <s v="Easy Ship"/>
  </r>
  <r>
    <n v="18626"/>
    <s v="402-7076719-7520352"/>
    <s v="04-19-22"/>
    <x v="11"/>
    <x v="0"/>
    <x v="0"/>
    <x v="1"/>
    <s v="Amazon.in"/>
    <s v="Expedited"/>
    <x v="0"/>
    <x v="4"/>
    <x v="2"/>
    <n v="0"/>
    <s v=""/>
    <n v="0"/>
    <x v="644"/>
    <x v="19"/>
    <n v="360004"/>
    <s v="IN"/>
    <x v="0"/>
    <s v=""/>
  </r>
  <r>
    <n v="18627"/>
    <s v="405-5067568-1151563"/>
    <s v="04-19-22"/>
    <x v="11"/>
    <x v="0"/>
    <x v="2"/>
    <x v="1"/>
    <s v="Amazon.in"/>
    <s v="Expedited"/>
    <x v="2"/>
    <x v="2"/>
    <x v="1"/>
    <n v="1"/>
    <s v="INR"/>
    <n v="744"/>
    <x v="2344"/>
    <x v="15"/>
    <n v="691551"/>
    <s v="IN"/>
    <x v="0"/>
    <s v=""/>
  </r>
  <r>
    <n v="18628"/>
    <s v="403-0461195-2478708"/>
    <s v="04-19-22"/>
    <x v="11"/>
    <x v="0"/>
    <x v="2"/>
    <x v="1"/>
    <s v="Amazon.in"/>
    <s v="Expedited"/>
    <x v="3"/>
    <x v="7"/>
    <x v="1"/>
    <n v="1"/>
    <s v="INR"/>
    <n v="625"/>
    <x v="40"/>
    <x v="1"/>
    <n v="560037"/>
    <s v="IN"/>
    <x v="0"/>
    <s v=""/>
  </r>
  <r>
    <n v="18629"/>
    <s v="171-8971992-9623559"/>
    <s v="04-19-22"/>
    <x v="11"/>
    <x v="0"/>
    <x v="1"/>
    <x v="0"/>
    <s v="Amazon.in"/>
    <s v="Standard"/>
    <x v="2"/>
    <x v="7"/>
    <x v="1"/>
    <n v="1"/>
    <s v="INR"/>
    <n v="744"/>
    <x v="893"/>
    <x v="15"/>
    <n v="680542"/>
    <s v="IN"/>
    <x v="0"/>
    <s v="Easy Ship"/>
  </r>
  <r>
    <n v="18630"/>
    <s v="407-7291211-2127531"/>
    <s v="04-19-22"/>
    <x v="11"/>
    <x v="0"/>
    <x v="2"/>
    <x v="1"/>
    <s v="Amazon.in"/>
    <s v="Expedited"/>
    <x v="2"/>
    <x v="5"/>
    <x v="1"/>
    <n v="1"/>
    <s v="INR"/>
    <n v="744"/>
    <x v="7"/>
    <x v="6"/>
    <n v="500097"/>
    <s v="IN"/>
    <x v="0"/>
    <s v=""/>
  </r>
  <r>
    <n v="18631"/>
    <s v="407-6974075-9112315"/>
    <s v="04-19-22"/>
    <x v="11"/>
    <x v="0"/>
    <x v="1"/>
    <x v="0"/>
    <s v="Amazon.in"/>
    <s v="Standard"/>
    <x v="2"/>
    <x v="7"/>
    <x v="1"/>
    <n v="1"/>
    <s v="INR"/>
    <n v="744"/>
    <x v="7"/>
    <x v="6"/>
    <n v="500097"/>
    <s v="IN"/>
    <x v="0"/>
    <s v="Easy Ship"/>
  </r>
  <r>
    <n v="18632"/>
    <s v="408-6697338-7613114"/>
    <s v="04-19-22"/>
    <x v="11"/>
    <x v="0"/>
    <x v="2"/>
    <x v="1"/>
    <s v="Amazon.in"/>
    <s v="Expedited"/>
    <x v="1"/>
    <x v="1"/>
    <x v="1"/>
    <n v="1"/>
    <s v="INR"/>
    <n v="399"/>
    <x v="2345"/>
    <x v="3"/>
    <n v="629703"/>
    <s v="IN"/>
    <x v="0"/>
    <s v=""/>
  </r>
  <r>
    <n v="18633"/>
    <s v="408-6697338-7613114"/>
    <s v="04-19-22"/>
    <x v="11"/>
    <x v="0"/>
    <x v="2"/>
    <x v="1"/>
    <s v="Amazon.in"/>
    <s v="Expedited"/>
    <x v="1"/>
    <x v="1"/>
    <x v="1"/>
    <n v="1"/>
    <s v="INR"/>
    <n v="329"/>
    <x v="2345"/>
    <x v="3"/>
    <n v="629703"/>
    <s v="IN"/>
    <x v="0"/>
    <s v=""/>
  </r>
  <r>
    <n v="18634"/>
    <s v="408-8942203-1305136"/>
    <s v="04-19-22"/>
    <x v="11"/>
    <x v="0"/>
    <x v="0"/>
    <x v="1"/>
    <s v="Amazon.in"/>
    <s v="Expedited"/>
    <x v="1"/>
    <x v="5"/>
    <x v="3"/>
    <n v="1"/>
    <s v="INR"/>
    <n v="471"/>
    <x v="941"/>
    <x v="21"/>
    <n v="805126"/>
    <s v="IN"/>
    <x v="0"/>
    <s v=""/>
  </r>
  <r>
    <n v="18635"/>
    <s v="408-0707174-4517148"/>
    <s v="04-19-22"/>
    <x v="11"/>
    <x v="0"/>
    <x v="1"/>
    <x v="0"/>
    <s v="Amazon.in"/>
    <s v="Standard"/>
    <x v="1"/>
    <x v="3"/>
    <x v="1"/>
    <n v="1"/>
    <s v="INR"/>
    <n v="399"/>
    <x v="4"/>
    <x v="3"/>
    <n v="600116"/>
    <s v="IN"/>
    <x v="0"/>
    <s v="Easy Ship"/>
  </r>
  <r>
    <n v="18636"/>
    <s v="405-7564821-7594703"/>
    <s v="04-19-22"/>
    <x v="11"/>
    <x v="0"/>
    <x v="2"/>
    <x v="1"/>
    <s v="Amazon.in"/>
    <s v="Expedited"/>
    <x v="1"/>
    <x v="2"/>
    <x v="1"/>
    <n v="1"/>
    <s v="INR"/>
    <n v="685"/>
    <x v="147"/>
    <x v="0"/>
    <n v="413003"/>
    <s v="IN"/>
    <x v="0"/>
    <s v=""/>
  </r>
  <r>
    <n v="18637"/>
    <s v="406-5838424-9357943"/>
    <s v="04-19-22"/>
    <x v="11"/>
    <x v="0"/>
    <x v="2"/>
    <x v="1"/>
    <s v="Amazon.in"/>
    <s v="Expedited"/>
    <x v="2"/>
    <x v="5"/>
    <x v="1"/>
    <n v="1"/>
    <s v="INR"/>
    <n v="377"/>
    <x v="1"/>
    <x v="1"/>
    <n v="560024"/>
    <s v="IN"/>
    <x v="0"/>
    <s v=""/>
  </r>
  <r>
    <n v="18638"/>
    <s v="171-9652552-7672309"/>
    <s v="04-19-22"/>
    <x v="11"/>
    <x v="0"/>
    <x v="0"/>
    <x v="1"/>
    <s v="Amazon.in"/>
    <s v="Expedited"/>
    <x v="3"/>
    <x v="2"/>
    <x v="3"/>
    <n v="1"/>
    <s v="INR"/>
    <n v="563"/>
    <x v="48"/>
    <x v="22"/>
    <n v="180001"/>
    <s v="IN"/>
    <x v="0"/>
    <s v=""/>
  </r>
  <r>
    <n v="18639"/>
    <s v="404-3952299-8518743"/>
    <s v="04-19-22"/>
    <x v="11"/>
    <x v="0"/>
    <x v="1"/>
    <x v="0"/>
    <s v="Amazon.in"/>
    <s v="Standard"/>
    <x v="1"/>
    <x v="0"/>
    <x v="1"/>
    <n v="1"/>
    <s v="INR"/>
    <n v="399"/>
    <x v="87"/>
    <x v="17"/>
    <n v="700135"/>
    <s v="IN"/>
    <x v="0"/>
    <s v="Easy Ship"/>
  </r>
  <r>
    <n v="18640"/>
    <s v="404-5450530-5432346"/>
    <s v="04-19-22"/>
    <x v="11"/>
    <x v="0"/>
    <x v="2"/>
    <x v="1"/>
    <s v="Amazon.in"/>
    <s v="Expedited"/>
    <x v="1"/>
    <x v="3"/>
    <x v="1"/>
    <n v="1"/>
    <s v="INR"/>
    <n v="319"/>
    <x v="11"/>
    <x v="8"/>
    <n v="302031"/>
    <s v="IN"/>
    <x v="0"/>
    <s v=""/>
  </r>
  <r>
    <n v="18641"/>
    <s v="406-4712195-9581925"/>
    <s v="04-19-22"/>
    <x v="11"/>
    <x v="0"/>
    <x v="1"/>
    <x v="0"/>
    <s v="Amazon.in"/>
    <s v="Standard"/>
    <x v="1"/>
    <x v="3"/>
    <x v="1"/>
    <n v="1"/>
    <s v="INR"/>
    <n v="495"/>
    <x v="71"/>
    <x v="7"/>
    <n v="520007"/>
    <s v="IN"/>
    <x v="0"/>
    <s v="Easy Ship"/>
  </r>
  <r>
    <n v="18642"/>
    <s v="407-6000871-2167569"/>
    <s v="04-19-22"/>
    <x v="11"/>
    <x v="0"/>
    <x v="0"/>
    <x v="1"/>
    <s v="Amazon.in"/>
    <s v="Expedited"/>
    <x v="1"/>
    <x v="5"/>
    <x v="3"/>
    <n v="1"/>
    <s v="INR"/>
    <n v="487"/>
    <x v="416"/>
    <x v="3"/>
    <n v="600061"/>
    <s v="IN"/>
    <x v="0"/>
    <s v=""/>
  </r>
  <r>
    <n v="18643"/>
    <s v="407-6000871-2167569"/>
    <s v="04-19-22"/>
    <x v="11"/>
    <x v="0"/>
    <x v="0"/>
    <x v="1"/>
    <s v="Amazon.in"/>
    <s v="Expedited"/>
    <x v="1"/>
    <x v="5"/>
    <x v="3"/>
    <n v="1"/>
    <s v="INR"/>
    <n v="368"/>
    <x v="416"/>
    <x v="3"/>
    <n v="600061"/>
    <s v="IN"/>
    <x v="0"/>
    <s v=""/>
  </r>
  <r>
    <n v="18644"/>
    <s v="405-3695013-4177924"/>
    <s v="04-19-22"/>
    <x v="11"/>
    <x v="0"/>
    <x v="2"/>
    <x v="1"/>
    <s v="Amazon.in"/>
    <s v="Expedited"/>
    <x v="3"/>
    <x v="0"/>
    <x v="1"/>
    <n v="1"/>
    <s v="INR"/>
    <n v="399"/>
    <x v="8"/>
    <x v="4"/>
    <n v="201301"/>
    <s v="IN"/>
    <x v="0"/>
    <s v=""/>
  </r>
  <r>
    <n v="18645"/>
    <s v="408-8495472-7960320"/>
    <s v="04-19-22"/>
    <x v="11"/>
    <x v="0"/>
    <x v="1"/>
    <x v="0"/>
    <s v="Amazon.in"/>
    <s v="Standard"/>
    <x v="0"/>
    <x v="4"/>
    <x v="1"/>
    <n v="1"/>
    <s v="INR"/>
    <n v="597"/>
    <x v="2346"/>
    <x v="1"/>
    <n v="570019"/>
    <s v="IN"/>
    <x v="0"/>
    <s v="Easy Ship"/>
  </r>
  <r>
    <n v="18646"/>
    <s v="407-8883964-8489157"/>
    <s v="04-19-22"/>
    <x v="11"/>
    <x v="0"/>
    <x v="2"/>
    <x v="1"/>
    <s v="Amazon.in"/>
    <s v="Expedited"/>
    <x v="1"/>
    <x v="3"/>
    <x v="1"/>
    <n v="1"/>
    <s v="INR"/>
    <n v="376"/>
    <x v="4"/>
    <x v="3"/>
    <n v="600021"/>
    <s v="IN"/>
    <x v="0"/>
    <s v=""/>
  </r>
  <r>
    <n v="18647"/>
    <s v="407-5873369-6018758"/>
    <s v="04-19-22"/>
    <x v="11"/>
    <x v="0"/>
    <x v="2"/>
    <x v="1"/>
    <s v="Amazon.in"/>
    <s v="Expedited"/>
    <x v="0"/>
    <x v="2"/>
    <x v="1"/>
    <n v="1"/>
    <s v="INR"/>
    <n v="1432"/>
    <x v="47"/>
    <x v="21"/>
    <n v="800002"/>
    <s v="IN"/>
    <x v="0"/>
    <s v=""/>
  </r>
  <r>
    <n v="18648"/>
    <s v="404-7137919-9537914"/>
    <s v="04-19-22"/>
    <x v="11"/>
    <x v="0"/>
    <x v="2"/>
    <x v="1"/>
    <s v="Amazon.in"/>
    <s v="Expedited"/>
    <x v="3"/>
    <x v="3"/>
    <x v="1"/>
    <n v="1"/>
    <s v="INR"/>
    <n v="599"/>
    <x v="1"/>
    <x v="1"/>
    <n v="560066"/>
    <s v="IN"/>
    <x v="0"/>
    <s v=""/>
  </r>
  <r>
    <n v="18649"/>
    <s v="402-9276176-8449107"/>
    <s v="04-19-22"/>
    <x v="11"/>
    <x v="0"/>
    <x v="2"/>
    <x v="1"/>
    <s v="Amazon.in"/>
    <s v="Expedited"/>
    <x v="1"/>
    <x v="1"/>
    <x v="1"/>
    <n v="1"/>
    <s v="INR"/>
    <n v="517"/>
    <x v="275"/>
    <x v="15"/>
    <n v="680004"/>
    <s v="IN"/>
    <x v="0"/>
    <s v=""/>
  </r>
  <r>
    <n v="18650"/>
    <s v="402-4641829-9337949"/>
    <s v="04-19-22"/>
    <x v="11"/>
    <x v="0"/>
    <x v="0"/>
    <x v="0"/>
    <s v="Amazon.in"/>
    <s v="Standard"/>
    <x v="0"/>
    <x v="1"/>
    <x v="0"/>
    <n v="0"/>
    <s v="INR"/>
    <n v="582.86"/>
    <x v="275"/>
    <x v="15"/>
    <n v="680004"/>
    <s v="IN"/>
    <x v="0"/>
    <s v="Easy Ship"/>
  </r>
  <r>
    <n v="18651"/>
    <s v="403-2907204-2538746"/>
    <s v="04-19-22"/>
    <x v="11"/>
    <x v="0"/>
    <x v="1"/>
    <x v="0"/>
    <s v="Amazon.in"/>
    <s v="Standard"/>
    <x v="0"/>
    <x v="0"/>
    <x v="1"/>
    <n v="1"/>
    <s v="INR"/>
    <n v="597"/>
    <x v="1"/>
    <x v="1"/>
    <n v="560056"/>
    <s v="IN"/>
    <x v="0"/>
    <s v="Easy Ship"/>
  </r>
  <r>
    <n v="18652"/>
    <s v="405-7713984-4857160"/>
    <s v="04-19-22"/>
    <x v="11"/>
    <x v="0"/>
    <x v="2"/>
    <x v="1"/>
    <s v="Amazon.in"/>
    <s v="Expedited"/>
    <x v="1"/>
    <x v="3"/>
    <x v="1"/>
    <n v="1"/>
    <s v="INR"/>
    <n v="517"/>
    <x v="87"/>
    <x v="17"/>
    <n v="700059"/>
    <s v="IN"/>
    <x v="0"/>
    <s v=""/>
  </r>
  <r>
    <n v="18653"/>
    <s v="171-2308669-4656348"/>
    <s v="04-19-22"/>
    <x v="11"/>
    <x v="0"/>
    <x v="2"/>
    <x v="1"/>
    <s v="Amazon.in"/>
    <s v="Expedited"/>
    <x v="1"/>
    <x v="2"/>
    <x v="1"/>
    <n v="1"/>
    <s v="INR"/>
    <n v="376"/>
    <x v="64"/>
    <x v="3"/>
    <n v="641048"/>
    <s v="IN"/>
    <x v="0"/>
    <s v=""/>
  </r>
  <r>
    <n v="18654"/>
    <s v="405-5135756-2878732"/>
    <s v="04-19-22"/>
    <x v="11"/>
    <x v="0"/>
    <x v="2"/>
    <x v="1"/>
    <s v="Amazon.in"/>
    <s v="Expedited"/>
    <x v="1"/>
    <x v="0"/>
    <x v="1"/>
    <n v="1"/>
    <s v="INR"/>
    <n v="442"/>
    <x v="27"/>
    <x v="17"/>
    <n v="700027"/>
    <s v="IN"/>
    <x v="0"/>
    <s v=""/>
  </r>
  <r>
    <n v="18655"/>
    <s v="403-7049233-0002767"/>
    <s v="04-19-22"/>
    <x v="11"/>
    <x v="0"/>
    <x v="1"/>
    <x v="0"/>
    <s v="Amazon.in"/>
    <s v="Standard"/>
    <x v="2"/>
    <x v="3"/>
    <x v="1"/>
    <n v="1"/>
    <s v="INR"/>
    <n v="744"/>
    <x v="1"/>
    <x v="1"/>
    <n v="560037"/>
    <s v="IN"/>
    <x v="0"/>
    <s v="Easy Ship"/>
  </r>
  <r>
    <n v="18656"/>
    <s v="404-2282001-9240320"/>
    <s v="04-19-22"/>
    <x v="11"/>
    <x v="0"/>
    <x v="0"/>
    <x v="0"/>
    <s v="Amazon.in"/>
    <s v="Standard"/>
    <x v="4"/>
    <x v="9"/>
    <x v="0"/>
    <n v="0"/>
    <s v="INR"/>
    <n v="369.52"/>
    <x v="5"/>
    <x v="4"/>
    <n v="201014"/>
    <s v="IN"/>
    <x v="0"/>
    <s v="Easy Ship"/>
  </r>
  <r>
    <n v="18657"/>
    <s v="408-5487172-5109947"/>
    <s v="04-19-22"/>
    <x v="11"/>
    <x v="0"/>
    <x v="2"/>
    <x v="1"/>
    <s v="Amazon.in"/>
    <s v="Expedited"/>
    <x v="0"/>
    <x v="4"/>
    <x v="1"/>
    <n v="1"/>
    <s v="INR"/>
    <n v="788"/>
    <x v="2347"/>
    <x v="23"/>
    <n v="151103"/>
    <s v="IN"/>
    <x v="0"/>
    <s v=""/>
  </r>
  <r>
    <n v="18658"/>
    <s v="403-7966569-6259532"/>
    <s v="04-19-22"/>
    <x v="11"/>
    <x v="0"/>
    <x v="0"/>
    <x v="1"/>
    <s v="Amazon.in"/>
    <s v="Expedited"/>
    <x v="0"/>
    <x v="2"/>
    <x v="3"/>
    <n v="1"/>
    <s v="INR"/>
    <n v="571"/>
    <x v="1842"/>
    <x v="17"/>
    <n v="711104"/>
    <s v="IN"/>
    <x v="0"/>
    <s v=""/>
  </r>
  <r>
    <n v="18659"/>
    <s v="408-6910649-5691513"/>
    <s v="04-19-22"/>
    <x v="11"/>
    <x v="0"/>
    <x v="2"/>
    <x v="1"/>
    <s v="Amazon.in"/>
    <s v="Expedited"/>
    <x v="0"/>
    <x v="7"/>
    <x v="1"/>
    <n v="1"/>
    <s v="INR"/>
    <n v="597"/>
    <x v="782"/>
    <x v="16"/>
    <n v="476001"/>
    <s v="IN"/>
    <x v="0"/>
    <s v=""/>
  </r>
  <r>
    <n v="18660"/>
    <s v="407-6110249-3602711"/>
    <s v="04-19-22"/>
    <x v="11"/>
    <x v="0"/>
    <x v="0"/>
    <x v="0"/>
    <s v="Amazon.in"/>
    <s v="Standard"/>
    <x v="3"/>
    <x v="4"/>
    <x v="0"/>
    <n v="0"/>
    <s v="INR"/>
    <n v="322.86"/>
    <x v="1236"/>
    <x v="21"/>
    <n v="841301"/>
    <s v="IN"/>
    <x v="0"/>
    <s v="Easy Ship"/>
  </r>
  <r>
    <n v="18661"/>
    <s v="406-6822868-3276303"/>
    <s v="04-19-22"/>
    <x v="11"/>
    <x v="0"/>
    <x v="2"/>
    <x v="1"/>
    <s v="Amazon.in"/>
    <s v="Expedited"/>
    <x v="1"/>
    <x v="1"/>
    <x v="1"/>
    <n v="1"/>
    <s v="INR"/>
    <n v="487"/>
    <x v="4"/>
    <x v="3"/>
    <n v="600061"/>
    <s v="IN"/>
    <x v="0"/>
    <s v=""/>
  </r>
  <r>
    <n v="18662"/>
    <s v="407-9167642-0841160"/>
    <s v="04-19-22"/>
    <x v="11"/>
    <x v="0"/>
    <x v="2"/>
    <x v="1"/>
    <s v="Amazon.in"/>
    <s v="Expedited"/>
    <x v="0"/>
    <x v="3"/>
    <x v="1"/>
    <n v="1"/>
    <s v="INR"/>
    <n v="856"/>
    <x v="0"/>
    <x v="0"/>
    <n v="400086"/>
    <s v="IN"/>
    <x v="0"/>
    <s v=""/>
  </r>
  <r>
    <n v="18663"/>
    <s v="404-5992939-0990761"/>
    <s v="04-19-22"/>
    <x v="11"/>
    <x v="0"/>
    <x v="2"/>
    <x v="1"/>
    <s v="Amazon.in"/>
    <s v="Expedited"/>
    <x v="1"/>
    <x v="1"/>
    <x v="1"/>
    <n v="1"/>
    <s v="INR"/>
    <n v="399"/>
    <x v="0"/>
    <x v="0"/>
    <n v="400076"/>
    <s v="IN"/>
    <x v="0"/>
    <s v=""/>
  </r>
  <r>
    <n v="18664"/>
    <s v="408-8002589-7870761"/>
    <s v="04-19-22"/>
    <x v="11"/>
    <x v="0"/>
    <x v="1"/>
    <x v="0"/>
    <s v="Amazon.in"/>
    <s v="Standard"/>
    <x v="2"/>
    <x v="0"/>
    <x v="1"/>
    <n v="1"/>
    <s v="INR"/>
    <n v="721"/>
    <x v="275"/>
    <x v="15"/>
    <n v="680306"/>
    <s v="IN"/>
    <x v="0"/>
    <s v="Easy Ship"/>
  </r>
  <r>
    <n v="18665"/>
    <s v="405-9436039-7765146"/>
    <s v="04-19-22"/>
    <x v="11"/>
    <x v="0"/>
    <x v="0"/>
    <x v="0"/>
    <s v="Amazon.in"/>
    <s v="Standard"/>
    <x v="0"/>
    <x v="4"/>
    <x v="0"/>
    <n v="0"/>
    <s v="INR"/>
    <n v="551.42999999999995"/>
    <x v="2122"/>
    <x v="0"/>
    <n v="401209"/>
    <s v="IN"/>
    <x v="0"/>
    <s v="Easy Ship"/>
  </r>
  <r>
    <n v="18666"/>
    <s v="S02-7571139-7804012"/>
    <s v="04-19-22"/>
    <x v="11"/>
    <x v="0"/>
    <x v="2"/>
    <x v="1"/>
    <s v="Non-Amazon"/>
    <s v="Standard"/>
    <x v="0"/>
    <x v="7"/>
    <x v="3"/>
    <n v="1"/>
    <s v=""/>
    <n v="0"/>
    <x v="181"/>
    <x v="19"/>
    <n v="394210"/>
    <s v="IN"/>
    <x v="0"/>
    <s v=""/>
  </r>
  <r>
    <n v="18667"/>
    <s v="S02-4580054-1369251"/>
    <s v="04-19-22"/>
    <x v="11"/>
    <x v="0"/>
    <x v="2"/>
    <x v="1"/>
    <s v="Non-Amazon"/>
    <s v="Standard"/>
    <x v="1"/>
    <x v="3"/>
    <x v="3"/>
    <n v="1"/>
    <s v=""/>
    <n v="0"/>
    <x v="181"/>
    <x v="19"/>
    <n v="394210"/>
    <s v="IN"/>
    <x v="0"/>
    <s v=""/>
  </r>
  <r>
    <n v="18668"/>
    <s v="S02-3339090-3350952"/>
    <s v="04-19-22"/>
    <x v="11"/>
    <x v="0"/>
    <x v="2"/>
    <x v="1"/>
    <s v="Non-Amazon"/>
    <s v="Standard"/>
    <x v="1"/>
    <x v="2"/>
    <x v="3"/>
    <n v="1"/>
    <s v=""/>
    <n v="0"/>
    <x v="181"/>
    <x v="19"/>
    <n v="394210"/>
    <s v="IN"/>
    <x v="0"/>
    <s v=""/>
  </r>
  <r>
    <n v="18669"/>
    <s v="171-0566915-4608300"/>
    <s v="04-19-22"/>
    <x v="11"/>
    <x v="0"/>
    <x v="2"/>
    <x v="1"/>
    <s v="Amazon.in"/>
    <s v="Expedited"/>
    <x v="0"/>
    <x v="1"/>
    <x v="1"/>
    <n v="1"/>
    <s v="INR"/>
    <n v="1140"/>
    <x v="2348"/>
    <x v="3"/>
    <n v="604407"/>
    <s v="IN"/>
    <x v="0"/>
    <s v=""/>
  </r>
  <r>
    <n v="18670"/>
    <s v="S02-8550082-4367039"/>
    <s v="04-19-22"/>
    <x v="11"/>
    <x v="0"/>
    <x v="2"/>
    <x v="1"/>
    <s v="Non-Amazon"/>
    <s v="Standard"/>
    <x v="0"/>
    <x v="2"/>
    <x v="3"/>
    <n v="1"/>
    <s v=""/>
    <n v="0"/>
    <x v="181"/>
    <x v="19"/>
    <n v="394210"/>
    <s v="IN"/>
    <x v="0"/>
    <s v=""/>
  </r>
  <r>
    <n v="18671"/>
    <s v="408-8952760-4228319"/>
    <s v="04-19-22"/>
    <x v="11"/>
    <x v="0"/>
    <x v="0"/>
    <x v="1"/>
    <s v="Amazon.in"/>
    <s v="Expedited"/>
    <x v="0"/>
    <x v="1"/>
    <x v="2"/>
    <n v="0"/>
    <s v=""/>
    <n v="0"/>
    <x v="195"/>
    <x v="4"/>
    <n v="224001"/>
    <s v="IN"/>
    <x v="0"/>
    <s v=""/>
  </r>
  <r>
    <n v="18672"/>
    <s v="406-6428319-9160366"/>
    <s v="04-19-22"/>
    <x v="11"/>
    <x v="0"/>
    <x v="2"/>
    <x v="1"/>
    <s v="Amazon.in"/>
    <s v="Expedited"/>
    <x v="0"/>
    <x v="7"/>
    <x v="1"/>
    <n v="1"/>
    <s v="INR"/>
    <n v="788"/>
    <x v="1"/>
    <x v="1"/>
    <n v="560066"/>
    <s v="IN"/>
    <x v="1"/>
    <s v=""/>
  </r>
  <r>
    <n v="18673"/>
    <s v="S02-0922728-8540237"/>
    <s v="04-19-22"/>
    <x v="11"/>
    <x v="0"/>
    <x v="2"/>
    <x v="1"/>
    <s v="Non-Amazon"/>
    <s v="Standard"/>
    <x v="1"/>
    <x v="3"/>
    <x v="3"/>
    <n v="1"/>
    <s v=""/>
    <n v="0"/>
    <x v="181"/>
    <x v="19"/>
    <n v="394210"/>
    <s v="IN"/>
    <x v="0"/>
    <s v=""/>
  </r>
  <r>
    <n v="18674"/>
    <s v="S02-4244550-1516922"/>
    <s v="04-19-22"/>
    <x v="11"/>
    <x v="0"/>
    <x v="2"/>
    <x v="1"/>
    <s v="Non-Amazon"/>
    <s v="Standard"/>
    <x v="0"/>
    <x v="2"/>
    <x v="3"/>
    <n v="1"/>
    <s v=""/>
    <n v="0"/>
    <x v="181"/>
    <x v="19"/>
    <n v="394210"/>
    <s v="IN"/>
    <x v="0"/>
    <s v=""/>
  </r>
  <r>
    <n v="18675"/>
    <s v="S02-0822128-0981739"/>
    <s v="04-19-22"/>
    <x v="11"/>
    <x v="0"/>
    <x v="2"/>
    <x v="1"/>
    <s v="Non-Amazon"/>
    <s v="Standard"/>
    <x v="1"/>
    <x v="7"/>
    <x v="3"/>
    <n v="1"/>
    <s v=""/>
    <n v="0"/>
    <x v="181"/>
    <x v="19"/>
    <n v="394210"/>
    <s v="IN"/>
    <x v="0"/>
    <s v=""/>
  </r>
  <r>
    <n v="18676"/>
    <s v="S02-9027061-0812666"/>
    <s v="04-19-22"/>
    <x v="11"/>
    <x v="0"/>
    <x v="2"/>
    <x v="1"/>
    <s v="Non-Amazon"/>
    <s v="Standard"/>
    <x v="1"/>
    <x v="1"/>
    <x v="3"/>
    <n v="1"/>
    <s v=""/>
    <n v="0"/>
    <x v="181"/>
    <x v="19"/>
    <n v="394210"/>
    <s v="IN"/>
    <x v="0"/>
    <s v=""/>
  </r>
  <r>
    <n v="18677"/>
    <s v="402-1545319-1312316"/>
    <s v="04-19-22"/>
    <x v="11"/>
    <x v="0"/>
    <x v="1"/>
    <x v="0"/>
    <s v="Amazon.in"/>
    <s v="Standard"/>
    <x v="1"/>
    <x v="2"/>
    <x v="1"/>
    <n v="1"/>
    <s v="INR"/>
    <n v="295"/>
    <x v="8"/>
    <x v="4"/>
    <n v="201301"/>
    <s v="IN"/>
    <x v="0"/>
    <s v="Easy Ship"/>
  </r>
  <r>
    <n v="18678"/>
    <s v="S02-4371187-1658758"/>
    <s v="04-19-22"/>
    <x v="11"/>
    <x v="0"/>
    <x v="2"/>
    <x v="1"/>
    <s v="Non-Amazon"/>
    <s v="Standard"/>
    <x v="1"/>
    <x v="4"/>
    <x v="3"/>
    <n v="1"/>
    <s v=""/>
    <n v="0"/>
    <x v="181"/>
    <x v="19"/>
    <n v="394210"/>
    <s v="IN"/>
    <x v="0"/>
    <s v=""/>
  </r>
  <r>
    <n v="18679"/>
    <s v="405-8064141-1746723"/>
    <s v="04-19-22"/>
    <x v="11"/>
    <x v="0"/>
    <x v="2"/>
    <x v="1"/>
    <s v="Amazon.in"/>
    <s v="Expedited"/>
    <x v="0"/>
    <x v="3"/>
    <x v="1"/>
    <n v="1"/>
    <s v="INR"/>
    <n v="597"/>
    <x v="2349"/>
    <x v="15"/>
    <n v="689108"/>
    <s v="IN"/>
    <x v="0"/>
    <s v=""/>
  </r>
  <r>
    <n v="18680"/>
    <s v="408-6582683-9396327"/>
    <s v="04-19-22"/>
    <x v="11"/>
    <x v="0"/>
    <x v="2"/>
    <x v="1"/>
    <s v="Amazon.in"/>
    <s v="Expedited"/>
    <x v="1"/>
    <x v="2"/>
    <x v="1"/>
    <n v="1"/>
    <s v="INR"/>
    <n v="442"/>
    <x v="0"/>
    <x v="0"/>
    <n v="400104"/>
    <s v="IN"/>
    <x v="0"/>
    <s v=""/>
  </r>
  <r>
    <n v="18681"/>
    <s v="171-5856414-0957118"/>
    <s v="04-19-22"/>
    <x v="11"/>
    <x v="0"/>
    <x v="2"/>
    <x v="1"/>
    <s v="Amazon.in"/>
    <s v="Expedited"/>
    <x v="0"/>
    <x v="4"/>
    <x v="1"/>
    <n v="1"/>
    <s v="INR"/>
    <n v="725"/>
    <x v="47"/>
    <x v="21"/>
    <n v="800020"/>
    <s v="IN"/>
    <x v="0"/>
    <s v=""/>
  </r>
  <r>
    <n v="18682"/>
    <s v="171-3827195-8159527"/>
    <s v="04-19-22"/>
    <x v="11"/>
    <x v="0"/>
    <x v="2"/>
    <x v="1"/>
    <s v="Amazon.in"/>
    <s v="Expedited"/>
    <x v="0"/>
    <x v="1"/>
    <x v="1"/>
    <n v="1"/>
    <s v="INR"/>
    <n v="629"/>
    <x v="47"/>
    <x v="21"/>
    <n v="800020"/>
    <s v="IN"/>
    <x v="0"/>
    <s v=""/>
  </r>
  <r>
    <n v="18683"/>
    <s v="171-3827195-8159527"/>
    <s v="04-19-22"/>
    <x v="11"/>
    <x v="0"/>
    <x v="2"/>
    <x v="1"/>
    <s v="Amazon.in"/>
    <s v="Expedited"/>
    <x v="0"/>
    <x v="1"/>
    <x v="1"/>
    <n v="1"/>
    <s v="INR"/>
    <n v="545"/>
    <x v="47"/>
    <x v="21"/>
    <n v="800020"/>
    <s v="IN"/>
    <x v="0"/>
    <s v=""/>
  </r>
  <r>
    <n v="18684"/>
    <s v="171-1300489-7369134"/>
    <s v="04-19-22"/>
    <x v="11"/>
    <x v="0"/>
    <x v="1"/>
    <x v="0"/>
    <s v="Amazon.in"/>
    <s v="Standard"/>
    <x v="1"/>
    <x v="4"/>
    <x v="1"/>
    <n v="1"/>
    <s v="INR"/>
    <n v="399"/>
    <x v="2350"/>
    <x v="10"/>
    <n v="136132"/>
    <s v="IN"/>
    <x v="0"/>
    <s v="Easy Ship"/>
  </r>
  <r>
    <n v="18685"/>
    <s v="407-7980881-7004355"/>
    <s v="04-19-22"/>
    <x v="11"/>
    <x v="0"/>
    <x v="1"/>
    <x v="0"/>
    <s v="Amazon.in"/>
    <s v="Standard"/>
    <x v="1"/>
    <x v="0"/>
    <x v="1"/>
    <n v="1"/>
    <s v="INR"/>
    <n v="495"/>
    <x v="109"/>
    <x v="8"/>
    <n v="313001"/>
    <s v="IN"/>
    <x v="0"/>
    <s v="Easy Ship"/>
  </r>
  <r>
    <n v="18686"/>
    <s v="403-6359656-1422758"/>
    <s v="04-19-22"/>
    <x v="11"/>
    <x v="0"/>
    <x v="1"/>
    <x v="0"/>
    <s v="Amazon.in"/>
    <s v="Standard"/>
    <x v="1"/>
    <x v="2"/>
    <x v="1"/>
    <n v="1"/>
    <s v="INR"/>
    <n v="319"/>
    <x v="7"/>
    <x v="6"/>
    <n v="500018"/>
    <s v="IN"/>
    <x v="0"/>
    <s v="Easy Ship"/>
  </r>
  <r>
    <n v="18687"/>
    <s v="403-6359656-1422758"/>
    <s v="04-19-22"/>
    <x v="11"/>
    <x v="0"/>
    <x v="1"/>
    <x v="0"/>
    <s v="Amazon.in"/>
    <s v="Standard"/>
    <x v="1"/>
    <x v="5"/>
    <x v="1"/>
    <n v="1"/>
    <s v="INR"/>
    <n v="399"/>
    <x v="7"/>
    <x v="6"/>
    <n v="500018"/>
    <s v="IN"/>
    <x v="0"/>
    <s v="Easy Ship"/>
  </r>
  <r>
    <n v="18688"/>
    <s v="403-6359656-1422758"/>
    <s v="04-19-22"/>
    <x v="11"/>
    <x v="0"/>
    <x v="1"/>
    <x v="0"/>
    <s v="Amazon.in"/>
    <s v="Standard"/>
    <x v="1"/>
    <x v="2"/>
    <x v="1"/>
    <n v="1"/>
    <s v="INR"/>
    <n v="295"/>
    <x v="7"/>
    <x v="6"/>
    <n v="500018"/>
    <s v="IN"/>
    <x v="0"/>
    <s v="Easy Ship"/>
  </r>
  <r>
    <n v="18689"/>
    <s v="403-6359656-1422758"/>
    <s v="04-19-22"/>
    <x v="11"/>
    <x v="0"/>
    <x v="1"/>
    <x v="0"/>
    <s v="Amazon.in"/>
    <s v="Standard"/>
    <x v="1"/>
    <x v="2"/>
    <x v="1"/>
    <n v="1"/>
    <s v="INR"/>
    <n v="283"/>
    <x v="7"/>
    <x v="6"/>
    <n v="500018"/>
    <s v="IN"/>
    <x v="0"/>
    <s v="Easy Ship"/>
  </r>
  <r>
    <n v="18690"/>
    <s v="403-4882386-9155568"/>
    <s v="04-19-22"/>
    <x v="11"/>
    <x v="0"/>
    <x v="2"/>
    <x v="1"/>
    <s v="Amazon.in"/>
    <s v="Expedited"/>
    <x v="1"/>
    <x v="5"/>
    <x v="1"/>
    <n v="1"/>
    <s v="INR"/>
    <n v="364"/>
    <x v="7"/>
    <x v="6"/>
    <n v="500018"/>
    <s v="IN"/>
    <x v="0"/>
    <s v=""/>
  </r>
  <r>
    <n v="18691"/>
    <s v="406-8526020-6982765"/>
    <s v="04-19-22"/>
    <x v="11"/>
    <x v="0"/>
    <x v="1"/>
    <x v="0"/>
    <s v="Amazon.in"/>
    <s v="Standard"/>
    <x v="1"/>
    <x v="2"/>
    <x v="1"/>
    <n v="1"/>
    <s v="INR"/>
    <n v="399"/>
    <x v="7"/>
    <x v="6"/>
    <n v="500032"/>
    <s v="IN"/>
    <x v="0"/>
    <s v="Easy Ship"/>
  </r>
  <r>
    <n v="18692"/>
    <s v="407-0265543-8881967"/>
    <s v="04-19-22"/>
    <x v="11"/>
    <x v="0"/>
    <x v="1"/>
    <x v="0"/>
    <s v="Amazon.in"/>
    <s v="Standard"/>
    <x v="2"/>
    <x v="2"/>
    <x v="1"/>
    <n v="1"/>
    <s v="INR"/>
    <n v="690"/>
    <x v="96"/>
    <x v="14"/>
    <n v="751006"/>
    <s v="IN"/>
    <x v="0"/>
    <s v="Easy Ship"/>
  </r>
  <r>
    <n v="18693"/>
    <s v="404-3191843-5242742"/>
    <s v="04-19-22"/>
    <x v="11"/>
    <x v="0"/>
    <x v="1"/>
    <x v="0"/>
    <s v="Amazon.in"/>
    <s v="Standard"/>
    <x v="2"/>
    <x v="7"/>
    <x v="1"/>
    <n v="1"/>
    <s v="INR"/>
    <n v="744"/>
    <x v="2351"/>
    <x v="3"/>
    <n v="627818"/>
    <s v="IN"/>
    <x v="0"/>
    <s v="Easy Ship"/>
  </r>
  <r>
    <n v="18694"/>
    <s v="402-5050129-1734738"/>
    <s v="04-19-22"/>
    <x v="11"/>
    <x v="0"/>
    <x v="1"/>
    <x v="0"/>
    <s v="Amazon.in"/>
    <s v="Standard"/>
    <x v="0"/>
    <x v="2"/>
    <x v="1"/>
    <n v="1"/>
    <s v="INR"/>
    <n v="599"/>
    <x v="212"/>
    <x v="4"/>
    <n v="273001"/>
    <s v="IN"/>
    <x v="0"/>
    <s v="Easy Ship"/>
  </r>
  <r>
    <n v="18695"/>
    <s v="171-9658955-4745127"/>
    <s v="04-19-22"/>
    <x v="11"/>
    <x v="0"/>
    <x v="1"/>
    <x v="0"/>
    <s v="Amazon.in"/>
    <s v="Standard"/>
    <x v="0"/>
    <x v="4"/>
    <x v="1"/>
    <n v="1"/>
    <s v="INR"/>
    <n v="525"/>
    <x v="8"/>
    <x v="4"/>
    <n v="201304"/>
    <s v="IN"/>
    <x v="0"/>
    <s v="Easy Ship"/>
  </r>
  <r>
    <n v="18696"/>
    <s v="402-4266038-7445108"/>
    <s v="04-19-22"/>
    <x v="11"/>
    <x v="0"/>
    <x v="1"/>
    <x v="0"/>
    <s v="Amazon.in"/>
    <s v="Standard"/>
    <x v="1"/>
    <x v="7"/>
    <x v="1"/>
    <n v="1"/>
    <s v="INR"/>
    <n v="399"/>
    <x v="268"/>
    <x v="15"/>
    <n v="678681"/>
    <s v="IN"/>
    <x v="0"/>
    <s v="Easy Ship"/>
  </r>
  <r>
    <n v="18697"/>
    <s v="406-4296707-8079557"/>
    <s v="04-19-22"/>
    <x v="11"/>
    <x v="0"/>
    <x v="2"/>
    <x v="1"/>
    <s v="Amazon.in"/>
    <s v="Expedited"/>
    <x v="0"/>
    <x v="5"/>
    <x v="1"/>
    <n v="1"/>
    <s v="INR"/>
    <n v="1112"/>
    <x v="2352"/>
    <x v="15"/>
    <n v="680612"/>
    <s v="IN"/>
    <x v="0"/>
    <s v=""/>
  </r>
  <r>
    <n v="18698"/>
    <s v="406-1993752-9061965"/>
    <s v="04-19-22"/>
    <x v="11"/>
    <x v="0"/>
    <x v="2"/>
    <x v="1"/>
    <s v="Amazon.in"/>
    <s v="Expedited"/>
    <x v="1"/>
    <x v="7"/>
    <x v="1"/>
    <n v="1"/>
    <s v="INR"/>
    <n v="533"/>
    <x v="571"/>
    <x v="23"/>
    <n v="140301"/>
    <s v="IN"/>
    <x v="0"/>
    <s v=""/>
  </r>
  <r>
    <n v="18699"/>
    <s v="403-8970755-4264301"/>
    <s v="04-19-22"/>
    <x v="11"/>
    <x v="0"/>
    <x v="2"/>
    <x v="1"/>
    <s v="Amazon.in"/>
    <s v="Expedited"/>
    <x v="2"/>
    <x v="4"/>
    <x v="1"/>
    <n v="1"/>
    <s v="INR"/>
    <n v="807"/>
    <x v="12"/>
    <x v="9"/>
    <n v="110021"/>
    <s v="IN"/>
    <x v="0"/>
    <s v=""/>
  </r>
  <r>
    <n v="18700"/>
    <s v="403-6593123-6328337"/>
    <s v="04-19-22"/>
    <x v="11"/>
    <x v="0"/>
    <x v="2"/>
    <x v="1"/>
    <s v="Amazon.in"/>
    <s v="Expedited"/>
    <x v="2"/>
    <x v="2"/>
    <x v="1"/>
    <n v="1"/>
    <s v="INR"/>
    <n v="825"/>
    <x v="12"/>
    <x v="9"/>
    <n v="110021"/>
    <s v="IN"/>
    <x v="0"/>
    <s v=""/>
  </r>
  <r>
    <n v="18701"/>
    <s v="405-0856153-2114715"/>
    <s v="04-19-22"/>
    <x v="11"/>
    <x v="0"/>
    <x v="2"/>
    <x v="1"/>
    <s v="Amazon.in"/>
    <s v="Expedited"/>
    <x v="1"/>
    <x v="5"/>
    <x v="1"/>
    <n v="1"/>
    <s v="INR"/>
    <n v="487"/>
    <x v="696"/>
    <x v="15"/>
    <n v="670702"/>
    <s v="IN"/>
    <x v="0"/>
    <s v=""/>
  </r>
  <r>
    <n v="18702"/>
    <s v="407-3356528-5914714"/>
    <s v="04-19-22"/>
    <x v="11"/>
    <x v="0"/>
    <x v="1"/>
    <x v="0"/>
    <s v="Amazon.in"/>
    <s v="Standard"/>
    <x v="1"/>
    <x v="4"/>
    <x v="1"/>
    <n v="1"/>
    <s v="INR"/>
    <n v="458"/>
    <x v="188"/>
    <x v="16"/>
    <n v="462042"/>
    <s v="IN"/>
    <x v="0"/>
    <s v="Easy Ship"/>
  </r>
  <r>
    <n v="18703"/>
    <s v="406-8067783-3265140"/>
    <s v="04-19-22"/>
    <x v="11"/>
    <x v="0"/>
    <x v="0"/>
    <x v="1"/>
    <s v="Amazon.in"/>
    <s v="Expedited"/>
    <x v="2"/>
    <x v="2"/>
    <x v="2"/>
    <n v="0"/>
    <s v=""/>
    <n v="0"/>
    <x v="1"/>
    <x v="1"/>
    <n v="560024"/>
    <s v="IN"/>
    <x v="0"/>
    <s v=""/>
  </r>
  <r>
    <n v="18704"/>
    <s v="402-6966130-8792345"/>
    <s v="04-19-22"/>
    <x v="11"/>
    <x v="0"/>
    <x v="2"/>
    <x v="1"/>
    <s v="Amazon.in"/>
    <s v="Expedited"/>
    <x v="1"/>
    <x v="5"/>
    <x v="1"/>
    <n v="1"/>
    <s v="INR"/>
    <n v="342"/>
    <x v="2353"/>
    <x v="1"/>
    <n v="560087"/>
    <s v="IN"/>
    <x v="0"/>
    <s v=""/>
  </r>
  <r>
    <n v="18705"/>
    <s v="171-1396719-5537969"/>
    <s v="04-19-22"/>
    <x v="11"/>
    <x v="0"/>
    <x v="1"/>
    <x v="0"/>
    <s v="Amazon.in"/>
    <s v="Standard"/>
    <x v="0"/>
    <x v="3"/>
    <x v="1"/>
    <n v="1"/>
    <s v="INR"/>
    <n v="631"/>
    <x v="7"/>
    <x v="6"/>
    <n v="502032"/>
    <s v="IN"/>
    <x v="0"/>
    <s v="Easy Ship"/>
  </r>
  <r>
    <n v="18706"/>
    <s v="406-1318014-9746766"/>
    <s v="04-19-22"/>
    <x v="11"/>
    <x v="0"/>
    <x v="1"/>
    <x v="0"/>
    <s v="Amazon.in"/>
    <s v="Standard"/>
    <x v="1"/>
    <x v="7"/>
    <x v="1"/>
    <n v="1"/>
    <s v="INR"/>
    <n v="568"/>
    <x v="2354"/>
    <x v="14"/>
    <n v="769002"/>
    <s v="IN"/>
    <x v="0"/>
    <s v="Easy Ship"/>
  </r>
  <r>
    <n v="18707"/>
    <s v="403-6432995-8182762"/>
    <s v="04-19-22"/>
    <x v="11"/>
    <x v="0"/>
    <x v="2"/>
    <x v="1"/>
    <s v="Amazon.in"/>
    <s v="Expedited"/>
    <x v="1"/>
    <x v="1"/>
    <x v="1"/>
    <n v="1"/>
    <s v="INR"/>
    <n v="487"/>
    <x v="1"/>
    <x v="1"/>
    <n v="560072"/>
    <s v="IN"/>
    <x v="0"/>
    <s v=""/>
  </r>
  <r>
    <n v="18708"/>
    <s v="403-6223397-1048368"/>
    <s v="04-19-22"/>
    <x v="11"/>
    <x v="0"/>
    <x v="3"/>
    <x v="0"/>
    <s v="Amazon.in"/>
    <s v="Standard"/>
    <x v="1"/>
    <x v="1"/>
    <x v="1"/>
    <n v="1"/>
    <s v="INR"/>
    <n v="316"/>
    <x v="1"/>
    <x v="1"/>
    <n v="560072"/>
    <s v="IN"/>
    <x v="0"/>
    <s v="Easy Ship"/>
  </r>
  <r>
    <n v="18709"/>
    <s v="407-4031763-1872328"/>
    <s v="04-19-22"/>
    <x v="11"/>
    <x v="0"/>
    <x v="2"/>
    <x v="1"/>
    <s v="Amazon.in"/>
    <s v="Expedited"/>
    <x v="3"/>
    <x v="7"/>
    <x v="1"/>
    <n v="1"/>
    <s v="INR"/>
    <n v="329"/>
    <x v="2355"/>
    <x v="12"/>
    <n v="814133"/>
    <s v="IN"/>
    <x v="0"/>
    <s v=""/>
  </r>
  <r>
    <n v="18710"/>
    <s v="407-9496978-8912329"/>
    <s v="04-19-22"/>
    <x v="11"/>
    <x v="0"/>
    <x v="1"/>
    <x v="0"/>
    <s v="Amazon.in"/>
    <s v="Standard"/>
    <x v="1"/>
    <x v="7"/>
    <x v="1"/>
    <n v="1"/>
    <s v="INR"/>
    <n v="635"/>
    <x v="983"/>
    <x v="8"/>
    <n v="324001"/>
    <s v="IN"/>
    <x v="0"/>
    <s v="Easy Ship"/>
  </r>
  <r>
    <n v="18711"/>
    <s v="171-2199326-8104307"/>
    <s v="04-19-22"/>
    <x v="11"/>
    <x v="0"/>
    <x v="2"/>
    <x v="1"/>
    <s v="Amazon.in"/>
    <s v="Expedited"/>
    <x v="0"/>
    <x v="0"/>
    <x v="1"/>
    <n v="1"/>
    <s v="INR"/>
    <n v="1112"/>
    <x v="1"/>
    <x v="1"/>
    <n v="560036"/>
    <s v="IN"/>
    <x v="0"/>
    <s v=""/>
  </r>
  <r>
    <n v="18712"/>
    <s v="403-3612727-9525969"/>
    <s v="04-19-22"/>
    <x v="11"/>
    <x v="0"/>
    <x v="2"/>
    <x v="1"/>
    <s v="Amazon.in"/>
    <s v="Expedited"/>
    <x v="3"/>
    <x v="0"/>
    <x v="1"/>
    <n v="1"/>
    <s v="INR"/>
    <n v="432"/>
    <x v="1"/>
    <x v="1"/>
    <n v="560067"/>
    <s v="IN"/>
    <x v="0"/>
    <s v=""/>
  </r>
  <r>
    <n v="18713"/>
    <s v="171-1534463-6583513"/>
    <s v="04-19-22"/>
    <x v="11"/>
    <x v="0"/>
    <x v="2"/>
    <x v="1"/>
    <s v="Amazon.in"/>
    <s v="Expedited"/>
    <x v="0"/>
    <x v="4"/>
    <x v="1"/>
    <n v="1"/>
    <s v="INR"/>
    <n v="626"/>
    <x v="1"/>
    <x v="1"/>
    <n v="560077"/>
    <s v="IN"/>
    <x v="0"/>
    <s v=""/>
  </r>
  <r>
    <n v="18714"/>
    <s v="402-0803057-3015511"/>
    <s v="04-19-22"/>
    <x v="11"/>
    <x v="0"/>
    <x v="3"/>
    <x v="0"/>
    <s v="Amazon.in"/>
    <s v="Standard"/>
    <x v="1"/>
    <x v="0"/>
    <x v="1"/>
    <n v="1"/>
    <s v="INR"/>
    <n v="399"/>
    <x v="910"/>
    <x v="0"/>
    <n v="444607"/>
    <s v="IN"/>
    <x v="0"/>
    <s v="Easy Ship"/>
  </r>
  <r>
    <n v="18715"/>
    <s v="407-4897942-7556328"/>
    <s v="04-19-22"/>
    <x v="11"/>
    <x v="0"/>
    <x v="1"/>
    <x v="0"/>
    <s v="Amazon.in"/>
    <s v="Standard"/>
    <x v="0"/>
    <x v="0"/>
    <x v="1"/>
    <n v="1"/>
    <s v="INR"/>
    <n v="999"/>
    <x v="292"/>
    <x v="8"/>
    <n v="305004"/>
    <s v="IN"/>
    <x v="0"/>
    <s v="Easy Ship"/>
  </r>
  <r>
    <n v="18716"/>
    <s v="404-4359842-8735520"/>
    <s v="04-19-22"/>
    <x v="11"/>
    <x v="0"/>
    <x v="1"/>
    <x v="0"/>
    <s v="Amazon.in"/>
    <s v="Standard"/>
    <x v="1"/>
    <x v="7"/>
    <x v="1"/>
    <n v="1"/>
    <s v="INR"/>
    <n v="399"/>
    <x v="2356"/>
    <x v="1"/>
    <n v="591220"/>
    <s v="IN"/>
    <x v="0"/>
    <s v="Easy Ship"/>
  </r>
  <r>
    <n v="18717"/>
    <s v="404-9568317-4017129"/>
    <s v="04-19-22"/>
    <x v="11"/>
    <x v="0"/>
    <x v="2"/>
    <x v="1"/>
    <s v="Amazon.in"/>
    <s v="Expedited"/>
    <x v="2"/>
    <x v="0"/>
    <x v="1"/>
    <n v="1"/>
    <s v="INR"/>
    <n v="744"/>
    <x v="137"/>
    <x v="7"/>
    <n v="524003"/>
    <s v="IN"/>
    <x v="0"/>
    <s v=""/>
  </r>
  <r>
    <n v="18718"/>
    <s v="408-4790564-3467550"/>
    <s v="04-19-22"/>
    <x v="11"/>
    <x v="0"/>
    <x v="2"/>
    <x v="1"/>
    <s v="Amazon.in"/>
    <s v="Expedited"/>
    <x v="3"/>
    <x v="2"/>
    <x v="1"/>
    <n v="1"/>
    <s v="INR"/>
    <n v="387"/>
    <x v="5"/>
    <x v="4"/>
    <n v="201010"/>
    <s v="IN"/>
    <x v="0"/>
    <s v=""/>
  </r>
  <r>
    <n v="18719"/>
    <s v="403-2730550-3319536"/>
    <s v="04-19-22"/>
    <x v="11"/>
    <x v="0"/>
    <x v="2"/>
    <x v="1"/>
    <s v="Amazon.in"/>
    <s v="Expedited"/>
    <x v="0"/>
    <x v="5"/>
    <x v="1"/>
    <n v="1"/>
    <s v="INR"/>
    <n v="597"/>
    <x v="36"/>
    <x v="0"/>
    <n v="440036"/>
    <s v="IN"/>
    <x v="0"/>
    <s v=""/>
  </r>
  <r>
    <n v="18720"/>
    <s v="407-5695047-3088343"/>
    <s v="04-19-22"/>
    <x v="11"/>
    <x v="0"/>
    <x v="2"/>
    <x v="1"/>
    <s v="Amazon.in"/>
    <s v="Expedited"/>
    <x v="1"/>
    <x v="4"/>
    <x v="1"/>
    <n v="1"/>
    <s v="INR"/>
    <n v="352"/>
    <x v="489"/>
    <x v="21"/>
    <n v="848101"/>
    <s v="IN"/>
    <x v="0"/>
    <s v=""/>
  </r>
  <r>
    <n v="18721"/>
    <s v="403-2927280-2172316"/>
    <s v="04-19-22"/>
    <x v="11"/>
    <x v="0"/>
    <x v="1"/>
    <x v="0"/>
    <s v="Amazon.in"/>
    <s v="Standard"/>
    <x v="0"/>
    <x v="4"/>
    <x v="1"/>
    <n v="1"/>
    <s v="INR"/>
    <n v="654"/>
    <x v="450"/>
    <x v="0"/>
    <n v="415002"/>
    <s v="IN"/>
    <x v="0"/>
    <s v="Easy Ship"/>
  </r>
  <r>
    <n v="18722"/>
    <s v="171-9141240-1977915"/>
    <s v="04-19-22"/>
    <x v="11"/>
    <x v="0"/>
    <x v="2"/>
    <x v="1"/>
    <s v="Amazon.in"/>
    <s v="Expedited"/>
    <x v="0"/>
    <x v="2"/>
    <x v="1"/>
    <n v="1"/>
    <s v="INR"/>
    <n v="968"/>
    <x v="2357"/>
    <x v="9"/>
    <n v="110016"/>
    <s v="IN"/>
    <x v="0"/>
    <s v=""/>
  </r>
  <r>
    <n v="18723"/>
    <s v="171-4578354-3274759"/>
    <s v="04-19-22"/>
    <x v="11"/>
    <x v="0"/>
    <x v="2"/>
    <x v="1"/>
    <s v="Amazon.in"/>
    <s v="Expedited"/>
    <x v="1"/>
    <x v="7"/>
    <x v="1"/>
    <n v="1"/>
    <s v="INR"/>
    <n v="432"/>
    <x v="7"/>
    <x v="6"/>
    <n v="500076"/>
    <s v="IN"/>
    <x v="0"/>
    <s v=""/>
  </r>
  <r>
    <n v="18724"/>
    <s v="171-0152700-4171549"/>
    <s v="04-19-22"/>
    <x v="11"/>
    <x v="0"/>
    <x v="2"/>
    <x v="1"/>
    <s v="Amazon.in"/>
    <s v="Expedited"/>
    <x v="0"/>
    <x v="4"/>
    <x v="1"/>
    <n v="1"/>
    <s v="INR"/>
    <n v="641"/>
    <x v="1228"/>
    <x v="1"/>
    <n v="571218"/>
    <s v="IN"/>
    <x v="0"/>
    <s v=""/>
  </r>
  <r>
    <n v="18725"/>
    <s v="408-2247540-8948331"/>
    <s v="04-19-22"/>
    <x v="11"/>
    <x v="0"/>
    <x v="1"/>
    <x v="0"/>
    <s v="Amazon.in"/>
    <s v="Standard"/>
    <x v="1"/>
    <x v="7"/>
    <x v="1"/>
    <n v="1"/>
    <s v="INR"/>
    <n v="399"/>
    <x v="1235"/>
    <x v="0"/>
    <n v="444108"/>
    <s v="IN"/>
    <x v="0"/>
    <s v="Easy Ship"/>
  </r>
  <r>
    <n v="18726"/>
    <s v="171-4449528-5878743"/>
    <s v="04-19-22"/>
    <x v="11"/>
    <x v="0"/>
    <x v="2"/>
    <x v="1"/>
    <s v="Amazon.in"/>
    <s v="Expedited"/>
    <x v="1"/>
    <x v="7"/>
    <x v="1"/>
    <n v="1"/>
    <s v="INR"/>
    <n v="518"/>
    <x v="8"/>
    <x v="4"/>
    <n v="201301"/>
    <s v="IN"/>
    <x v="1"/>
    <s v=""/>
  </r>
  <r>
    <n v="18727"/>
    <s v="402-3743796-7039562"/>
    <s v="04-19-22"/>
    <x v="11"/>
    <x v="0"/>
    <x v="2"/>
    <x v="1"/>
    <s v="Amazon.in"/>
    <s v="Expedited"/>
    <x v="7"/>
    <x v="9"/>
    <x v="1"/>
    <n v="1"/>
    <s v="INR"/>
    <n v="419"/>
    <x v="12"/>
    <x v="9"/>
    <n v="110009"/>
    <s v="IN"/>
    <x v="0"/>
    <s v=""/>
  </r>
  <r>
    <n v="18728"/>
    <s v="405-6066326-7310720"/>
    <s v="04-19-22"/>
    <x v="11"/>
    <x v="0"/>
    <x v="2"/>
    <x v="1"/>
    <s v="Amazon.in"/>
    <s v="Expedited"/>
    <x v="1"/>
    <x v="0"/>
    <x v="1"/>
    <n v="1"/>
    <s v="INR"/>
    <n v="357"/>
    <x v="340"/>
    <x v="0"/>
    <n v="412105"/>
    <s v="IN"/>
    <x v="0"/>
    <s v=""/>
  </r>
  <r>
    <n v="18729"/>
    <s v="408-1679205-2335515"/>
    <s v="04-19-22"/>
    <x v="11"/>
    <x v="0"/>
    <x v="1"/>
    <x v="0"/>
    <s v="Amazon.in"/>
    <s v="Standard"/>
    <x v="1"/>
    <x v="2"/>
    <x v="1"/>
    <n v="1"/>
    <s v="INR"/>
    <n v="526"/>
    <x v="27"/>
    <x v="17"/>
    <n v="700021"/>
    <s v="IN"/>
    <x v="0"/>
    <s v="Easy Ship"/>
  </r>
  <r>
    <n v="18730"/>
    <s v="407-5915546-7026737"/>
    <s v="04-19-22"/>
    <x v="11"/>
    <x v="0"/>
    <x v="1"/>
    <x v="0"/>
    <s v="Amazon.in"/>
    <s v="Standard"/>
    <x v="0"/>
    <x v="3"/>
    <x v="1"/>
    <n v="1"/>
    <s v="INR"/>
    <n v="631"/>
    <x v="36"/>
    <x v="0"/>
    <n v="440017"/>
    <s v="IN"/>
    <x v="0"/>
    <s v="Easy Ship"/>
  </r>
  <r>
    <n v="18731"/>
    <s v="408-0651715-3305910"/>
    <s v="04-19-22"/>
    <x v="11"/>
    <x v="0"/>
    <x v="0"/>
    <x v="0"/>
    <s v="Amazon.in"/>
    <s v="Standard"/>
    <x v="1"/>
    <x v="0"/>
    <x v="0"/>
    <n v="0"/>
    <s v=""/>
    <n v="0"/>
    <x v="12"/>
    <x v="9"/>
    <n v="110048"/>
    <s v="IN"/>
    <x v="0"/>
    <s v="Easy Ship"/>
  </r>
  <r>
    <n v="18732"/>
    <s v="408-9040682-7080329"/>
    <s v="04-19-22"/>
    <x v="11"/>
    <x v="0"/>
    <x v="2"/>
    <x v="1"/>
    <s v="Amazon.in"/>
    <s v="Expedited"/>
    <x v="0"/>
    <x v="5"/>
    <x v="1"/>
    <n v="1"/>
    <s v="INR"/>
    <n v="1112"/>
    <x v="2358"/>
    <x v="4"/>
    <n v="250611"/>
    <s v="IN"/>
    <x v="0"/>
    <s v=""/>
  </r>
  <r>
    <n v="18733"/>
    <s v="171-2201698-1576322"/>
    <s v="04-19-22"/>
    <x v="11"/>
    <x v="0"/>
    <x v="2"/>
    <x v="1"/>
    <s v="Amazon.in"/>
    <s v="Expedited"/>
    <x v="0"/>
    <x v="4"/>
    <x v="1"/>
    <n v="1"/>
    <s v="INR"/>
    <n v="641"/>
    <x v="1228"/>
    <x v="1"/>
    <n v="571218"/>
    <s v="IN"/>
    <x v="0"/>
    <s v=""/>
  </r>
  <r>
    <n v="18734"/>
    <s v="405-0644132-9005901"/>
    <s v="04-19-22"/>
    <x v="11"/>
    <x v="0"/>
    <x v="2"/>
    <x v="1"/>
    <s v="Amazon.in"/>
    <s v="Expedited"/>
    <x v="0"/>
    <x v="3"/>
    <x v="1"/>
    <n v="1"/>
    <s v="INR"/>
    <n v="824"/>
    <x v="2359"/>
    <x v="7"/>
    <n v="533003"/>
    <s v="IN"/>
    <x v="0"/>
    <s v=""/>
  </r>
  <r>
    <n v="18735"/>
    <s v="405-5506449-7346754"/>
    <s v="04-19-22"/>
    <x v="11"/>
    <x v="0"/>
    <x v="0"/>
    <x v="1"/>
    <s v="Amazon.in"/>
    <s v="Expedited"/>
    <x v="1"/>
    <x v="3"/>
    <x v="2"/>
    <n v="0"/>
    <s v=""/>
    <n v="0"/>
    <x v="2280"/>
    <x v="3"/>
    <n v="638182"/>
    <s v="IN"/>
    <x v="0"/>
    <s v=""/>
  </r>
  <r>
    <n v="18736"/>
    <s v="404-2659892-3769948"/>
    <s v="04-19-22"/>
    <x v="11"/>
    <x v="0"/>
    <x v="2"/>
    <x v="1"/>
    <s v="Amazon.in"/>
    <s v="Expedited"/>
    <x v="0"/>
    <x v="0"/>
    <x v="1"/>
    <n v="1"/>
    <s v="INR"/>
    <n v="696"/>
    <x v="1"/>
    <x v="1"/>
    <n v="560043"/>
    <s v="IN"/>
    <x v="0"/>
    <s v=""/>
  </r>
  <r>
    <n v="18737"/>
    <s v="404-0015866-9486779"/>
    <s v="04-19-22"/>
    <x v="11"/>
    <x v="0"/>
    <x v="1"/>
    <x v="0"/>
    <s v="Amazon.in"/>
    <s v="Standard"/>
    <x v="0"/>
    <x v="0"/>
    <x v="1"/>
    <n v="1"/>
    <s v="INR"/>
    <n v="1115"/>
    <x v="1"/>
    <x v="1"/>
    <n v="560043"/>
    <s v="IN"/>
    <x v="0"/>
    <s v="Easy Ship"/>
  </r>
  <r>
    <n v="18738"/>
    <s v="408-8595348-2973160"/>
    <s v="04-19-22"/>
    <x v="11"/>
    <x v="0"/>
    <x v="2"/>
    <x v="1"/>
    <s v="Amazon.in"/>
    <s v="Expedited"/>
    <x v="0"/>
    <x v="3"/>
    <x v="1"/>
    <n v="1"/>
    <s v="INR"/>
    <n v="563"/>
    <x v="2360"/>
    <x v="7"/>
    <n v="521456"/>
    <s v="IN"/>
    <x v="0"/>
    <s v=""/>
  </r>
  <r>
    <n v="18739"/>
    <s v="406-3948234-4333928"/>
    <s v="04-19-22"/>
    <x v="11"/>
    <x v="0"/>
    <x v="2"/>
    <x v="1"/>
    <s v="Amazon.in"/>
    <s v="Expedited"/>
    <x v="4"/>
    <x v="9"/>
    <x v="1"/>
    <n v="1"/>
    <s v="INR"/>
    <n v="783"/>
    <x v="188"/>
    <x v="16"/>
    <n v="462041"/>
    <s v="IN"/>
    <x v="0"/>
    <s v=""/>
  </r>
  <r>
    <n v="18740"/>
    <s v="406-2272069-9937122"/>
    <s v="04-19-22"/>
    <x v="11"/>
    <x v="0"/>
    <x v="0"/>
    <x v="0"/>
    <s v="Amazon.in"/>
    <s v="Standard"/>
    <x v="4"/>
    <x v="9"/>
    <x v="0"/>
    <n v="0"/>
    <s v="INR"/>
    <n v="753.33"/>
    <x v="188"/>
    <x v="16"/>
    <n v="462041"/>
    <s v="IN"/>
    <x v="0"/>
    <s v="Easy Ship"/>
  </r>
  <r>
    <n v="18741"/>
    <s v="406-3305742-5337121"/>
    <s v="04-19-22"/>
    <x v="11"/>
    <x v="0"/>
    <x v="2"/>
    <x v="1"/>
    <s v="Amazon.in"/>
    <s v="Expedited"/>
    <x v="7"/>
    <x v="9"/>
    <x v="1"/>
    <n v="1"/>
    <s v="INR"/>
    <n v="419"/>
    <x v="19"/>
    <x v="11"/>
    <n v="781001"/>
    <s v="IN"/>
    <x v="0"/>
    <s v=""/>
  </r>
  <r>
    <n v="18742"/>
    <s v="408-1376664-8325902"/>
    <s v="04-19-22"/>
    <x v="11"/>
    <x v="0"/>
    <x v="2"/>
    <x v="1"/>
    <s v="Amazon.in"/>
    <s v="Expedited"/>
    <x v="3"/>
    <x v="0"/>
    <x v="1"/>
    <n v="1"/>
    <s v="INR"/>
    <n v="432"/>
    <x v="163"/>
    <x v="0"/>
    <n v="444001"/>
    <s v="IN"/>
    <x v="0"/>
    <s v=""/>
  </r>
  <r>
    <n v="18743"/>
    <s v="408-9262663-3353157"/>
    <s v="04-19-22"/>
    <x v="11"/>
    <x v="0"/>
    <x v="2"/>
    <x v="1"/>
    <s v="Amazon.in"/>
    <s v="Expedited"/>
    <x v="0"/>
    <x v="0"/>
    <x v="1"/>
    <n v="1"/>
    <s v="INR"/>
    <n v="587"/>
    <x v="1"/>
    <x v="1"/>
    <n v="560077"/>
    <s v="IN"/>
    <x v="0"/>
    <s v=""/>
  </r>
  <r>
    <n v="18744"/>
    <s v="171-9817631-7260345"/>
    <s v="04-19-22"/>
    <x v="11"/>
    <x v="0"/>
    <x v="2"/>
    <x v="1"/>
    <s v="Amazon.in"/>
    <s v="Expedited"/>
    <x v="1"/>
    <x v="1"/>
    <x v="1"/>
    <n v="1"/>
    <s v="INR"/>
    <n v="435"/>
    <x v="1"/>
    <x v="1"/>
    <n v="560020"/>
    <s v="IN"/>
    <x v="0"/>
    <s v=""/>
  </r>
  <r>
    <n v="18745"/>
    <s v="404-2223740-9469921"/>
    <s v="04-19-22"/>
    <x v="11"/>
    <x v="0"/>
    <x v="3"/>
    <x v="0"/>
    <s v="Amazon.in"/>
    <s v="Standard"/>
    <x v="0"/>
    <x v="3"/>
    <x v="1"/>
    <n v="1"/>
    <s v="INR"/>
    <n v="666"/>
    <x v="639"/>
    <x v="13"/>
    <n v="495677"/>
    <s v="IN"/>
    <x v="0"/>
    <s v="Easy Ship"/>
  </r>
  <r>
    <n v="18746"/>
    <s v="171-9396667-9263540"/>
    <s v="04-19-22"/>
    <x v="11"/>
    <x v="0"/>
    <x v="1"/>
    <x v="0"/>
    <s v="Amazon.in"/>
    <s v="Standard"/>
    <x v="1"/>
    <x v="7"/>
    <x v="1"/>
    <n v="1"/>
    <s v="INR"/>
    <n v="399"/>
    <x v="2361"/>
    <x v="15"/>
    <n v="670503"/>
    <s v="IN"/>
    <x v="0"/>
    <s v="Easy Ship"/>
  </r>
  <r>
    <n v="18747"/>
    <s v="408-5863229-3094763"/>
    <s v="04-19-22"/>
    <x v="11"/>
    <x v="0"/>
    <x v="2"/>
    <x v="1"/>
    <s v="Amazon.in"/>
    <s v="Standard"/>
    <x v="0"/>
    <x v="0"/>
    <x v="1"/>
    <n v="1"/>
    <s v="INR"/>
    <n v="0"/>
    <x v="1155"/>
    <x v="11"/>
    <n v="782002"/>
    <s v="IN"/>
    <x v="0"/>
    <s v=""/>
  </r>
  <r>
    <n v="18748"/>
    <s v="407-9291546-7925126"/>
    <s v="04-19-22"/>
    <x v="11"/>
    <x v="0"/>
    <x v="2"/>
    <x v="1"/>
    <s v="Amazon.in"/>
    <s v="Expedited"/>
    <x v="0"/>
    <x v="4"/>
    <x v="1"/>
    <n v="1"/>
    <s v="INR"/>
    <n v="626"/>
    <x v="298"/>
    <x v="23"/>
    <n v="151001"/>
    <s v="IN"/>
    <x v="0"/>
    <s v=""/>
  </r>
  <r>
    <n v="18749"/>
    <s v="408-4213982-1177902"/>
    <s v="04-19-22"/>
    <x v="11"/>
    <x v="0"/>
    <x v="1"/>
    <x v="0"/>
    <s v="Amazon.in"/>
    <s v="Standard"/>
    <x v="0"/>
    <x v="3"/>
    <x v="1"/>
    <n v="1"/>
    <s v="INR"/>
    <n v="0"/>
    <x v="12"/>
    <x v="9"/>
    <n v="110024"/>
    <s v="IN"/>
    <x v="0"/>
    <s v="Easy Ship"/>
  </r>
  <r>
    <n v="18750"/>
    <s v="403-0491669-1829145"/>
    <s v="04-19-22"/>
    <x v="11"/>
    <x v="0"/>
    <x v="1"/>
    <x v="0"/>
    <s v="Amazon.in"/>
    <s v="Standard"/>
    <x v="3"/>
    <x v="2"/>
    <x v="1"/>
    <n v="1"/>
    <s v="INR"/>
    <n v="387"/>
    <x v="1"/>
    <x v="1"/>
    <n v="560103"/>
    <s v="IN"/>
    <x v="0"/>
    <s v="Easy Ship"/>
  </r>
  <r>
    <n v="18751"/>
    <s v="402-2023031-8229935"/>
    <s v="04-19-22"/>
    <x v="11"/>
    <x v="0"/>
    <x v="2"/>
    <x v="1"/>
    <s v="Amazon.in"/>
    <s v="Expedited"/>
    <x v="0"/>
    <x v="3"/>
    <x v="1"/>
    <n v="1"/>
    <s v="INR"/>
    <n v="799"/>
    <x v="1220"/>
    <x v="31"/>
    <n v="396230"/>
    <s v="IN"/>
    <x v="0"/>
    <s v=""/>
  </r>
  <r>
    <n v="18752"/>
    <s v="408-0053938-4204357"/>
    <s v="04-19-22"/>
    <x v="11"/>
    <x v="0"/>
    <x v="1"/>
    <x v="0"/>
    <s v="Amazon.in"/>
    <s v="Standard"/>
    <x v="0"/>
    <x v="2"/>
    <x v="1"/>
    <n v="1"/>
    <s v="INR"/>
    <n v="499"/>
    <x v="4"/>
    <x v="3"/>
    <n v="600050"/>
    <s v="IN"/>
    <x v="0"/>
    <s v="Easy Ship"/>
  </r>
  <r>
    <n v="18753"/>
    <s v="171-0770294-1249928"/>
    <s v="04-19-22"/>
    <x v="11"/>
    <x v="0"/>
    <x v="2"/>
    <x v="1"/>
    <s v="Amazon.in"/>
    <s v="Expedited"/>
    <x v="0"/>
    <x v="7"/>
    <x v="1"/>
    <n v="1"/>
    <s v="INR"/>
    <n v="1099"/>
    <x v="19"/>
    <x v="11"/>
    <n v="781021"/>
    <s v="IN"/>
    <x v="0"/>
    <s v=""/>
  </r>
  <r>
    <n v="18754"/>
    <s v="408-5655232-1945149"/>
    <s v="04-19-22"/>
    <x v="11"/>
    <x v="0"/>
    <x v="2"/>
    <x v="1"/>
    <s v="Amazon.in"/>
    <s v="Expedited"/>
    <x v="0"/>
    <x v="0"/>
    <x v="1"/>
    <n v="1"/>
    <s v="INR"/>
    <n v="653"/>
    <x v="15"/>
    <x v="0"/>
    <n v="411042"/>
    <s v="IN"/>
    <x v="0"/>
    <s v=""/>
  </r>
  <r>
    <n v="18755"/>
    <s v="408-5656632-7985149"/>
    <s v="04-19-22"/>
    <x v="11"/>
    <x v="0"/>
    <x v="2"/>
    <x v="1"/>
    <s v="Amazon.in"/>
    <s v="Standard"/>
    <x v="0"/>
    <x v="4"/>
    <x v="1"/>
    <n v="1"/>
    <s v="INR"/>
    <n v="0"/>
    <x v="197"/>
    <x v="7"/>
    <n v="522007"/>
    <s v="IN"/>
    <x v="0"/>
    <s v=""/>
  </r>
  <r>
    <n v="18756"/>
    <s v="406-9686416-8283555"/>
    <s v="04-19-22"/>
    <x v="11"/>
    <x v="0"/>
    <x v="1"/>
    <x v="0"/>
    <s v="Amazon.in"/>
    <s v="Standard"/>
    <x v="1"/>
    <x v="2"/>
    <x v="1"/>
    <n v="1"/>
    <s v="INR"/>
    <n v="399"/>
    <x v="2362"/>
    <x v="1"/>
    <n v="581363"/>
    <s v="IN"/>
    <x v="0"/>
    <s v="Easy Ship"/>
  </r>
  <r>
    <n v="18757"/>
    <s v="171-7918351-5350769"/>
    <s v="04-19-22"/>
    <x v="11"/>
    <x v="0"/>
    <x v="2"/>
    <x v="1"/>
    <s v="Amazon.in"/>
    <s v="Expedited"/>
    <x v="0"/>
    <x v="7"/>
    <x v="1"/>
    <n v="1"/>
    <s v="INR"/>
    <n v="648"/>
    <x v="45"/>
    <x v="19"/>
    <n v="390024"/>
    <s v="IN"/>
    <x v="0"/>
    <s v=""/>
  </r>
  <r>
    <n v="18758"/>
    <s v="405-9393778-7000333"/>
    <s v="04-19-22"/>
    <x v="11"/>
    <x v="0"/>
    <x v="1"/>
    <x v="0"/>
    <s v="Amazon.in"/>
    <s v="Standard"/>
    <x v="2"/>
    <x v="3"/>
    <x v="1"/>
    <n v="1"/>
    <s v="INR"/>
    <n v="744"/>
    <x v="82"/>
    <x v="10"/>
    <n v="122011"/>
    <s v="IN"/>
    <x v="0"/>
    <s v="Easy Ship"/>
  </r>
  <r>
    <n v="18759"/>
    <s v="404-2819273-2678738"/>
    <s v="04-19-22"/>
    <x v="11"/>
    <x v="0"/>
    <x v="2"/>
    <x v="1"/>
    <s v="Amazon.in"/>
    <s v="Expedited"/>
    <x v="1"/>
    <x v="1"/>
    <x v="1"/>
    <n v="1"/>
    <s v="INR"/>
    <n v="363"/>
    <x v="27"/>
    <x v="17"/>
    <n v="700061"/>
    <s v="IN"/>
    <x v="0"/>
    <s v=""/>
  </r>
  <r>
    <n v="18760"/>
    <s v="408-9096964-7018702"/>
    <s v="04-19-22"/>
    <x v="11"/>
    <x v="0"/>
    <x v="1"/>
    <x v="0"/>
    <s v="Amazon.in"/>
    <s v="Standard"/>
    <x v="1"/>
    <x v="0"/>
    <x v="1"/>
    <n v="1"/>
    <s v="INR"/>
    <n v="0"/>
    <x v="882"/>
    <x v="4"/>
    <n v="230139"/>
    <s v="IN"/>
    <x v="0"/>
    <s v="Easy Ship"/>
  </r>
  <r>
    <n v="18761"/>
    <s v="407-6742972-6691530"/>
    <s v="04-19-22"/>
    <x v="11"/>
    <x v="0"/>
    <x v="1"/>
    <x v="0"/>
    <s v="Amazon.in"/>
    <s v="Standard"/>
    <x v="1"/>
    <x v="0"/>
    <x v="1"/>
    <n v="1"/>
    <s v="INR"/>
    <n v="399"/>
    <x v="37"/>
    <x v="0"/>
    <n v="400602"/>
    <s v="IN"/>
    <x v="0"/>
    <s v="Easy Ship"/>
  </r>
  <r>
    <n v="18762"/>
    <s v="408-2980084-9128325"/>
    <s v="04-19-22"/>
    <x v="11"/>
    <x v="0"/>
    <x v="1"/>
    <x v="0"/>
    <s v="Amazon.in"/>
    <s v="Standard"/>
    <x v="2"/>
    <x v="4"/>
    <x v="1"/>
    <n v="1"/>
    <s v="INR"/>
    <n v="0"/>
    <x v="2"/>
    <x v="0"/>
    <n v="400705"/>
    <s v="IN"/>
    <x v="0"/>
    <s v="Easy Ship"/>
  </r>
  <r>
    <n v="18763"/>
    <s v="407-2365360-8362765"/>
    <s v="04-19-22"/>
    <x v="11"/>
    <x v="0"/>
    <x v="2"/>
    <x v="1"/>
    <s v="Amazon.in"/>
    <s v="Expedited"/>
    <x v="1"/>
    <x v="4"/>
    <x v="1"/>
    <n v="1"/>
    <s v="INR"/>
    <n v="432"/>
    <x v="1"/>
    <x v="1"/>
    <n v="560036"/>
    <s v="IN"/>
    <x v="0"/>
    <s v=""/>
  </r>
  <r>
    <n v="18764"/>
    <s v="403-5902659-9561964"/>
    <s v="04-19-22"/>
    <x v="11"/>
    <x v="0"/>
    <x v="1"/>
    <x v="0"/>
    <s v="Amazon.in"/>
    <s v="Standard"/>
    <x v="1"/>
    <x v="7"/>
    <x v="1"/>
    <n v="1"/>
    <s v="INR"/>
    <n v="771"/>
    <x v="1"/>
    <x v="1"/>
    <n v="560045"/>
    <s v="IN"/>
    <x v="0"/>
    <s v="Easy Ship"/>
  </r>
  <r>
    <n v="18765"/>
    <s v="406-5517977-0790736"/>
    <s v="04-19-22"/>
    <x v="11"/>
    <x v="0"/>
    <x v="2"/>
    <x v="1"/>
    <s v="Amazon.in"/>
    <s v="Expedited"/>
    <x v="6"/>
    <x v="9"/>
    <x v="1"/>
    <n v="1"/>
    <s v="INR"/>
    <n v="819"/>
    <x v="7"/>
    <x v="6"/>
    <n v="500057"/>
    <s v="IN"/>
    <x v="0"/>
    <s v=""/>
  </r>
  <r>
    <n v="18766"/>
    <s v="171-7003857-1534712"/>
    <s v="04-19-22"/>
    <x v="11"/>
    <x v="0"/>
    <x v="1"/>
    <x v="0"/>
    <s v="Amazon.in"/>
    <s v="Standard"/>
    <x v="1"/>
    <x v="1"/>
    <x v="1"/>
    <n v="1"/>
    <s v="INR"/>
    <n v="459"/>
    <x v="471"/>
    <x v="0"/>
    <n v="415602"/>
    <s v="IN"/>
    <x v="0"/>
    <s v="Easy Ship"/>
  </r>
  <r>
    <n v="18767"/>
    <s v="405-9678400-7217131"/>
    <s v="04-19-22"/>
    <x v="11"/>
    <x v="0"/>
    <x v="2"/>
    <x v="1"/>
    <s v="Amazon.in"/>
    <s v="Expedited"/>
    <x v="1"/>
    <x v="3"/>
    <x v="1"/>
    <n v="1"/>
    <s v="INR"/>
    <n v="399"/>
    <x v="12"/>
    <x v="9"/>
    <n v="110075"/>
    <s v="IN"/>
    <x v="0"/>
    <s v=""/>
  </r>
  <r>
    <n v="18768"/>
    <s v="408-5315503-9118741"/>
    <s v="04-19-22"/>
    <x v="11"/>
    <x v="0"/>
    <x v="1"/>
    <x v="0"/>
    <s v="Amazon.in"/>
    <s v="Standard"/>
    <x v="0"/>
    <x v="0"/>
    <x v="1"/>
    <n v="1"/>
    <s v="INR"/>
    <n v="1281"/>
    <x v="351"/>
    <x v="7"/>
    <n v="516309"/>
    <s v="IN"/>
    <x v="0"/>
    <s v="Easy Ship"/>
  </r>
  <r>
    <n v="18769"/>
    <s v="403-0629990-8637117"/>
    <s v="04-19-22"/>
    <x v="11"/>
    <x v="0"/>
    <x v="1"/>
    <x v="0"/>
    <s v="Amazon.in"/>
    <s v="Standard"/>
    <x v="0"/>
    <x v="3"/>
    <x v="1"/>
    <n v="1"/>
    <s v="INR"/>
    <n v="1133"/>
    <x v="15"/>
    <x v="0"/>
    <n v="411008"/>
    <s v="IN"/>
    <x v="1"/>
    <s v="Easy Ship"/>
  </r>
  <r>
    <n v="18770"/>
    <s v="405-6503196-4601146"/>
    <s v="04-19-22"/>
    <x v="11"/>
    <x v="0"/>
    <x v="2"/>
    <x v="1"/>
    <s v="Amazon.in"/>
    <s v="Expedited"/>
    <x v="0"/>
    <x v="7"/>
    <x v="1"/>
    <n v="1"/>
    <s v="INR"/>
    <n v="999"/>
    <x v="21"/>
    <x v="4"/>
    <n v="226017"/>
    <s v="IN"/>
    <x v="0"/>
    <s v=""/>
  </r>
  <r>
    <n v="18771"/>
    <s v="403-4594858-2073906"/>
    <s v="04-19-22"/>
    <x v="11"/>
    <x v="0"/>
    <x v="2"/>
    <x v="1"/>
    <s v="Amazon.in"/>
    <s v="Expedited"/>
    <x v="0"/>
    <x v="7"/>
    <x v="1"/>
    <n v="1"/>
    <s v="INR"/>
    <n v="1065"/>
    <x v="15"/>
    <x v="0"/>
    <n v="411008"/>
    <s v="IN"/>
    <x v="1"/>
    <s v=""/>
  </r>
  <r>
    <n v="18772"/>
    <s v="171-3311567-9961154"/>
    <s v="04-19-22"/>
    <x v="11"/>
    <x v="0"/>
    <x v="1"/>
    <x v="0"/>
    <s v="Amazon.in"/>
    <s v="Standard"/>
    <x v="0"/>
    <x v="2"/>
    <x v="1"/>
    <n v="1"/>
    <s v="INR"/>
    <n v="583"/>
    <x v="7"/>
    <x v="6"/>
    <n v="500056"/>
    <s v="IN"/>
    <x v="0"/>
    <s v="Easy Ship"/>
  </r>
  <r>
    <n v="18773"/>
    <s v="171-4563414-7064364"/>
    <s v="04-19-22"/>
    <x v="11"/>
    <x v="0"/>
    <x v="0"/>
    <x v="1"/>
    <s v="Amazon.in"/>
    <s v="Expedited"/>
    <x v="1"/>
    <x v="1"/>
    <x v="2"/>
    <n v="0"/>
    <s v=""/>
    <n v="0"/>
    <x v="471"/>
    <x v="0"/>
    <n v="415602"/>
    <s v="IN"/>
    <x v="0"/>
    <s v=""/>
  </r>
  <r>
    <n v="18774"/>
    <s v="171-7299006-1141955"/>
    <s v="04-19-22"/>
    <x v="11"/>
    <x v="0"/>
    <x v="1"/>
    <x v="0"/>
    <s v="Amazon.in"/>
    <s v="Standard"/>
    <x v="1"/>
    <x v="3"/>
    <x v="1"/>
    <n v="1"/>
    <s v="INR"/>
    <n v="442"/>
    <x v="15"/>
    <x v="0"/>
    <n v="411014"/>
    <s v="IN"/>
    <x v="0"/>
    <s v="Easy Ship"/>
  </r>
  <r>
    <n v="18775"/>
    <s v="402-5625318-9617966"/>
    <s v="04-19-22"/>
    <x v="11"/>
    <x v="0"/>
    <x v="2"/>
    <x v="1"/>
    <s v="Amazon.in"/>
    <s v="Expedited"/>
    <x v="0"/>
    <x v="5"/>
    <x v="1"/>
    <n v="1"/>
    <s v="INR"/>
    <n v="1115"/>
    <x v="36"/>
    <x v="0"/>
    <n v="440002"/>
    <s v="IN"/>
    <x v="0"/>
    <s v=""/>
  </r>
  <r>
    <n v="18776"/>
    <s v="403-8981296-0992324"/>
    <s v="04-19-22"/>
    <x v="11"/>
    <x v="0"/>
    <x v="0"/>
    <x v="1"/>
    <s v="Amazon.in"/>
    <s v="Expedited"/>
    <x v="3"/>
    <x v="0"/>
    <x v="3"/>
    <n v="1"/>
    <s v="INR"/>
    <n v="432"/>
    <x v="1"/>
    <x v="1"/>
    <n v="560067"/>
    <s v="IN"/>
    <x v="0"/>
    <s v=""/>
  </r>
  <r>
    <n v="18777"/>
    <s v="402-8446843-9737963"/>
    <s v="04-19-22"/>
    <x v="11"/>
    <x v="0"/>
    <x v="2"/>
    <x v="1"/>
    <s v="Amazon.in"/>
    <s v="Expedited"/>
    <x v="0"/>
    <x v="5"/>
    <x v="1"/>
    <n v="1"/>
    <s v="INR"/>
    <n v="654"/>
    <x v="8"/>
    <x v="4"/>
    <n v="201305"/>
    <s v="IN"/>
    <x v="0"/>
    <s v=""/>
  </r>
  <r>
    <n v="18778"/>
    <s v="407-4024463-9831537"/>
    <s v="04-19-22"/>
    <x v="11"/>
    <x v="0"/>
    <x v="2"/>
    <x v="1"/>
    <s v="Amazon.in"/>
    <s v="Expedited"/>
    <x v="1"/>
    <x v="2"/>
    <x v="1"/>
    <n v="1"/>
    <s v="INR"/>
    <n v="399"/>
    <x v="1"/>
    <x v="1"/>
    <n v="560066"/>
    <s v="IN"/>
    <x v="0"/>
    <s v=""/>
  </r>
  <r>
    <n v="18779"/>
    <s v="402-8037697-0337111"/>
    <s v="04-19-22"/>
    <x v="11"/>
    <x v="0"/>
    <x v="2"/>
    <x v="1"/>
    <s v="Amazon.in"/>
    <s v="Expedited"/>
    <x v="3"/>
    <x v="4"/>
    <x v="1"/>
    <n v="1"/>
    <s v="INR"/>
    <n v="329"/>
    <x v="11"/>
    <x v="8"/>
    <n v="303905"/>
    <s v="IN"/>
    <x v="0"/>
    <s v=""/>
  </r>
  <r>
    <n v="18780"/>
    <s v="403-1534862-8568324"/>
    <s v="04-19-22"/>
    <x v="11"/>
    <x v="0"/>
    <x v="2"/>
    <x v="1"/>
    <s v="Amazon.in"/>
    <s v="Expedited"/>
    <x v="0"/>
    <x v="2"/>
    <x v="1"/>
    <n v="1"/>
    <s v="INR"/>
    <n v="788"/>
    <x v="1"/>
    <x v="1"/>
    <n v="560048"/>
    <s v="IN"/>
    <x v="0"/>
    <s v=""/>
  </r>
  <r>
    <n v="18781"/>
    <s v="403-8091095-0237913"/>
    <s v="04-19-22"/>
    <x v="11"/>
    <x v="0"/>
    <x v="1"/>
    <x v="0"/>
    <s v="Amazon.in"/>
    <s v="Standard"/>
    <x v="0"/>
    <x v="7"/>
    <x v="1"/>
    <n v="1"/>
    <s v="INR"/>
    <n v="641"/>
    <x v="293"/>
    <x v="1"/>
    <n v="571248"/>
    <s v="IN"/>
    <x v="0"/>
    <s v="Easy Ship"/>
  </r>
  <r>
    <n v="18782"/>
    <s v="408-5858620-4803547"/>
    <s v="04-19-22"/>
    <x v="11"/>
    <x v="0"/>
    <x v="2"/>
    <x v="1"/>
    <s v="Amazon.in"/>
    <s v="Expedited"/>
    <x v="0"/>
    <x v="0"/>
    <x v="1"/>
    <n v="1"/>
    <s v="INR"/>
    <n v="0"/>
    <x v="679"/>
    <x v="4"/>
    <n v="228001"/>
    <s v="IN"/>
    <x v="0"/>
    <s v=""/>
  </r>
  <r>
    <n v="18783"/>
    <s v="407-0796837-9052311"/>
    <s v="04-19-22"/>
    <x v="11"/>
    <x v="0"/>
    <x v="0"/>
    <x v="1"/>
    <s v="Amazon.in"/>
    <s v="Expedited"/>
    <x v="1"/>
    <x v="0"/>
    <x v="2"/>
    <n v="0"/>
    <s v=""/>
    <n v="0"/>
    <x v="15"/>
    <x v="0"/>
    <n v="411043"/>
    <s v="IN"/>
    <x v="1"/>
    <s v=""/>
  </r>
  <r>
    <n v="18784"/>
    <s v="405-0173675-8517962"/>
    <s v="04-19-22"/>
    <x v="11"/>
    <x v="0"/>
    <x v="2"/>
    <x v="1"/>
    <s v="Amazon.in"/>
    <s v="Expedited"/>
    <x v="1"/>
    <x v="2"/>
    <x v="1"/>
    <n v="1"/>
    <s v="INR"/>
    <n v="406"/>
    <x v="50"/>
    <x v="19"/>
    <n v="380006"/>
    <s v="IN"/>
    <x v="0"/>
    <s v=""/>
  </r>
  <r>
    <n v="18785"/>
    <s v="406-9450426-1489924"/>
    <s v="04-19-22"/>
    <x v="11"/>
    <x v="0"/>
    <x v="2"/>
    <x v="1"/>
    <s v="Amazon.in"/>
    <s v="Expedited"/>
    <x v="1"/>
    <x v="2"/>
    <x v="1"/>
    <n v="1"/>
    <s v="INR"/>
    <n v="376"/>
    <x v="41"/>
    <x v="14"/>
    <n v="760001"/>
    <s v="IN"/>
    <x v="0"/>
    <s v=""/>
  </r>
  <r>
    <n v="18786"/>
    <s v="406-0374513-0443518"/>
    <s v="04-19-22"/>
    <x v="11"/>
    <x v="0"/>
    <x v="1"/>
    <x v="0"/>
    <s v="Amazon.in"/>
    <s v="Standard"/>
    <x v="1"/>
    <x v="2"/>
    <x v="1"/>
    <n v="1"/>
    <s v="INR"/>
    <n v="517"/>
    <x v="41"/>
    <x v="14"/>
    <n v="760001"/>
    <s v="IN"/>
    <x v="0"/>
    <s v="Easy Ship"/>
  </r>
  <r>
    <n v="18787"/>
    <s v="402-3439679-8408364"/>
    <s v="04-19-22"/>
    <x v="11"/>
    <x v="0"/>
    <x v="1"/>
    <x v="0"/>
    <s v="Amazon.in"/>
    <s v="Standard"/>
    <x v="0"/>
    <x v="5"/>
    <x v="1"/>
    <n v="1"/>
    <s v="INR"/>
    <n v="1299"/>
    <x v="718"/>
    <x v="17"/>
    <n v="700150"/>
    <s v="IN"/>
    <x v="0"/>
    <s v="Easy Ship"/>
  </r>
  <r>
    <n v="18788"/>
    <s v="405-3343068-8494730"/>
    <s v="04-19-22"/>
    <x v="11"/>
    <x v="0"/>
    <x v="0"/>
    <x v="1"/>
    <s v="Amazon.in"/>
    <s v="Expedited"/>
    <x v="1"/>
    <x v="3"/>
    <x v="2"/>
    <n v="0"/>
    <s v=""/>
    <n v="0"/>
    <x v="2280"/>
    <x v="3"/>
    <n v="638182"/>
    <s v="IN"/>
    <x v="0"/>
    <s v=""/>
  </r>
  <r>
    <n v="18789"/>
    <s v="402-9075144-9755569"/>
    <s v="04-19-22"/>
    <x v="11"/>
    <x v="0"/>
    <x v="2"/>
    <x v="1"/>
    <s v="Amazon.in"/>
    <s v="Expedited"/>
    <x v="1"/>
    <x v="1"/>
    <x v="1"/>
    <n v="1"/>
    <s v="INR"/>
    <n v="376"/>
    <x v="172"/>
    <x v="3"/>
    <n v="632514"/>
    <s v="IN"/>
    <x v="0"/>
    <s v=""/>
  </r>
  <r>
    <n v="18790"/>
    <s v="403-5289150-5224356"/>
    <s v="04-19-22"/>
    <x v="11"/>
    <x v="0"/>
    <x v="0"/>
    <x v="0"/>
    <s v="Amazon.in"/>
    <s v="Standard"/>
    <x v="0"/>
    <x v="7"/>
    <x v="0"/>
    <n v="0"/>
    <s v=""/>
    <n v="0"/>
    <x v="40"/>
    <x v="1"/>
    <n v="560093"/>
    <s v="IN"/>
    <x v="0"/>
    <s v="Easy Ship"/>
  </r>
  <r>
    <n v="18791"/>
    <s v="402-4353437-7059519"/>
    <s v="04-19-22"/>
    <x v="11"/>
    <x v="0"/>
    <x v="2"/>
    <x v="1"/>
    <s v="Amazon.in"/>
    <s v="Expedited"/>
    <x v="1"/>
    <x v="7"/>
    <x v="1"/>
    <n v="1"/>
    <s v="INR"/>
    <n v="568"/>
    <x v="0"/>
    <x v="0"/>
    <n v="400080"/>
    <s v="IN"/>
    <x v="0"/>
    <s v=""/>
  </r>
  <r>
    <n v="18792"/>
    <s v="407-2183159-3409965"/>
    <s v="04-19-22"/>
    <x v="11"/>
    <x v="0"/>
    <x v="2"/>
    <x v="1"/>
    <s v="Amazon.in"/>
    <s v="Expedited"/>
    <x v="3"/>
    <x v="3"/>
    <x v="1"/>
    <n v="1"/>
    <s v="INR"/>
    <n v="487"/>
    <x v="292"/>
    <x v="8"/>
    <n v="305001"/>
    <s v="IN"/>
    <x v="0"/>
    <s v=""/>
  </r>
  <r>
    <n v="18793"/>
    <s v="406-9384850-5527550"/>
    <s v="04-19-22"/>
    <x v="11"/>
    <x v="0"/>
    <x v="3"/>
    <x v="0"/>
    <s v="Amazon.in"/>
    <s v="Standard"/>
    <x v="0"/>
    <x v="1"/>
    <x v="1"/>
    <n v="1"/>
    <s v="INR"/>
    <n v="788"/>
    <x v="2363"/>
    <x v="4"/>
    <n v="245304"/>
    <s v="IN"/>
    <x v="0"/>
    <s v="Easy Ship"/>
  </r>
  <r>
    <n v="18794"/>
    <s v="407-2819806-4628365"/>
    <s v="04-19-22"/>
    <x v="11"/>
    <x v="0"/>
    <x v="1"/>
    <x v="0"/>
    <s v="Amazon.in"/>
    <s v="Standard"/>
    <x v="0"/>
    <x v="4"/>
    <x v="1"/>
    <n v="1"/>
    <s v="INR"/>
    <n v="582"/>
    <x v="1"/>
    <x v="1"/>
    <n v="560064"/>
    <s v="IN"/>
    <x v="0"/>
    <s v="Easy Ship"/>
  </r>
  <r>
    <n v="18795"/>
    <s v="404-1763241-8222765"/>
    <s v="04-19-22"/>
    <x v="11"/>
    <x v="0"/>
    <x v="2"/>
    <x v="1"/>
    <s v="Amazon.in"/>
    <s v="Expedited"/>
    <x v="2"/>
    <x v="1"/>
    <x v="1"/>
    <n v="1"/>
    <s v="INR"/>
    <n v="825"/>
    <x v="181"/>
    <x v="19"/>
    <n v="395007"/>
    <s v="IN"/>
    <x v="0"/>
    <s v=""/>
  </r>
  <r>
    <n v="18796"/>
    <s v="406-3003339-2314705"/>
    <s v="04-19-22"/>
    <x v="11"/>
    <x v="0"/>
    <x v="1"/>
    <x v="0"/>
    <s v="Amazon.in"/>
    <s v="Standard"/>
    <x v="0"/>
    <x v="7"/>
    <x v="1"/>
    <n v="1"/>
    <s v="INR"/>
    <n v="563"/>
    <x v="2364"/>
    <x v="13"/>
    <n v="490006"/>
    <s v="IN"/>
    <x v="0"/>
    <s v="Easy Ship"/>
  </r>
  <r>
    <n v="18797"/>
    <s v="171-4221900-6176315"/>
    <s v="04-19-22"/>
    <x v="11"/>
    <x v="0"/>
    <x v="1"/>
    <x v="0"/>
    <s v="Amazon.in"/>
    <s v="Standard"/>
    <x v="1"/>
    <x v="2"/>
    <x v="1"/>
    <n v="1"/>
    <s v="INR"/>
    <n v="399"/>
    <x v="2"/>
    <x v="0"/>
    <n v="410210"/>
    <s v="IN"/>
    <x v="0"/>
    <s v="Easy Ship"/>
  </r>
  <r>
    <n v="18798"/>
    <s v="171-4221900-6176315"/>
    <s v="04-19-22"/>
    <x v="11"/>
    <x v="0"/>
    <x v="1"/>
    <x v="0"/>
    <s v="Amazon.in"/>
    <s v="Standard"/>
    <x v="1"/>
    <x v="2"/>
    <x v="1"/>
    <n v="1"/>
    <s v="INR"/>
    <n v="380"/>
    <x v="2"/>
    <x v="0"/>
    <n v="410210"/>
    <s v="IN"/>
    <x v="0"/>
    <s v="Easy Ship"/>
  </r>
  <r>
    <n v="18799"/>
    <s v="404-4214867-5455538"/>
    <s v="04-19-22"/>
    <x v="11"/>
    <x v="0"/>
    <x v="1"/>
    <x v="0"/>
    <s v="Amazon.in"/>
    <s v="Standard"/>
    <x v="1"/>
    <x v="7"/>
    <x v="1"/>
    <n v="1"/>
    <s v="INR"/>
    <n v="399"/>
    <x v="4"/>
    <x v="3"/>
    <n v="600126"/>
    <s v="IN"/>
    <x v="0"/>
    <s v="Easy Ship"/>
  </r>
  <r>
    <n v="18800"/>
    <s v="404-4214867-5455538"/>
    <s v="04-19-22"/>
    <x v="11"/>
    <x v="0"/>
    <x v="1"/>
    <x v="0"/>
    <s v="Amazon.in"/>
    <s v="Standard"/>
    <x v="0"/>
    <x v="7"/>
    <x v="1"/>
    <n v="1"/>
    <s v="INR"/>
    <n v="716"/>
    <x v="4"/>
    <x v="3"/>
    <n v="600126"/>
    <s v="IN"/>
    <x v="0"/>
    <s v="Easy Ship"/>
  </r>
  <r>
    <n v="18801"/>
    <s v="171-6088921-8608316"/>
    <s v="04-19-22"/>
    <x v="11"/>
    <x v="0"/>
    <x v="1"/>
    <x v="0"/>
    <s v="Amazon.in"/>
    <s v="Standard"/>
    <x v="1"/>
    <x v="2"/>
    <x v="1"/>
    <n v="1"/>
    <s v="INR"/>
    <n v="568"/>
    <x v="410"/>
    <x v="15"/>
    <n v="671318"/>
    <s v="IN"/>
    <x v="0"/>
    <s v="Easy Ship"/>
  </r>
  <r>
    <n v="18802"/>
    <s v="408-3066763-2950764"/>
    <s v="04-19-22"/>
    <x v="11"/>
    <x v="0"/>
    <x v="2"/>
    <x v="1"/>
    <s v="Amazon.in"/>
    <s v="Expedited"/>
    <x v="3"/>
    <x v="7"/>
    <x v="1"/>
    <n v="1"/>
    <s v="INR"/>
    <n v="574"/>
    <x v="438"/>
    <x v="3"/>
    <n v="603103"/>
    <s v="IN"/>
    <x v="0"/>
    <s v=""/>
  </r>
  <r>
    <n v="18803"/>
    <s v="407-0793246-9269923"/>
    <s v="04-19-22"/>
    <x v="11"/>
    <x v="0"/>
    <x v="2"/>
    <x v="1"/>
    <s v="Amazon.in"/>
    <s v="Expedited"/>
    <x v="3"/>
    <x v="5"/>
    <x v="1"/>
    <n v="1"/>
    <s v="INR"/>
    <n v="432"/>
    <x v="0"/>
    <x v="0"/>
    <n v="400093"/>
    <s v="IN"/>
    <x v="0"/>
    <s v=""/>
  </r>
  <r>
    <n v="18804"/>
    <s v="405-0309548-5470774"/>
    <s v="04-19-22"/>
    <x v="11"/>
    <x v="0"/>
    <x v="1"/>
    <x v="0"/>
    <s v="Amazon.in"/>
    <s v="Standard"/>
    <x v="0"/>
    <x v="0"/>
    <x v="1"/>
    <n v="1"/>
    <s v="INR"/>
    <n v="1126"/>
    <x v="1"/>
    <x v="1"/>
    <n v="560008"/>
    <s v="IN"/>
    <x v="0"/>
    <s v="Easy Ship"/>
  </r>
  <r>
    <n v="18805"/>
    <s v="407-2749030-4006761"/>
    <s v="04-19-22"/>
    <x v="11"/>
    <x v="0"/>
    <x v="2"/>
    <x v="1"/>
    <s v="Amazon.in"/>
    <s v="Expedited"/>
    <x v="1"/>
    <x v="7"/>
    <x v="1"/>
    <n v="1"/>
    <s v="INR"/>
    <n v="368"/>
    <x v="14"/>
    <x v="3"/>
    <n v="620001"/>
    <s v="IN"/>
    <x v="0"/>
    <s v=""/>
  </r>
  <r>
    <n v="18806"/>
    <s v="408-5485846-8052359"/>
    <s v="04-19-22"/>
    <x v="11"/>
    <x v="0"/>
    <x v="0"/>
    <x v="0"/>
    <s v="Amazon.in"/>
    <s v="Standard"/>
    <x v="1"/>
    <x v="7"/>
    <x v="0"/>
    <n v="0"/>
    <s v="INR"/>
    <n v="380"/>
    <x v="12"/>
    <x v="9"/>
    <n v="110085"/>
    <s v="IN"/>
    <x v="0"/>
    <s v="Easy Ship"/>
  </r>
  <r>
    <n v="18807"/>
    <s v="407-3842216-1684327"/>
    <s v="04-19-22"/>
    <x v="11"/>
    <x v="0"/>
    <x v="1"/>
    <x v="0"/>
    <s v="Amazon.in"/>
    <s v="Standard"/>
    <x v="2"/>
    <x v="5"/>
    <x v="1"/>
    <n v="1"/>
    <s v="INR"/>
    <n v="690"/>
    <x v="1535"/>
    <x v="15"/>
    <n v="686691"/>
    <s v="IN"/>
    <x v="0"/>
    <s v="Easy Ship"/>
  </r>
  <r>
    <n v="18808"/>
    <s v="404-0136536-4880344"/>
    <s v="04-19-22"/>
    <x v="11"/>
    <x v="0"/>
    <x v="1"/>
    <x v="0"/>
    <s v="Amazon.in"/>
    <s v="Standard"/>
    <x v="1"/>
    <x v="7"/>
    <x v="1"/>
    <n v="1"/>
    <s v="INR"/>
    <n v="459"/>
    <x v="1"/>
    <x v="1"/>
    <n v="560043"/>
    <s v="IN"/>
    <x v="0"/>
    <s v="Easy Ship"/>
  </r>
  <r>
    <n v="18809"/>
    <s v="171-3315098-0382712"/>
    <s v="04-19-22"/>
    <x v="11"/>
    <x v="0"/>
    <x v="1"/>
    <x v="0"/>
    <s v="Amazon.in"/>
    <s v="Standard"/>
    <x v="1"/>
    <x v="3"/>
    <x v="1"/>
    <n v="1"/>
    <s v="INR"/>
    <n v="495"/>
    <x v="0"/>
    <x v="0"/>
    <n v="400095"/>
    <s v="IN"/>
    <x v="0"/>
    <s v="Easy Ship"/>
  </r>
  <r>
    <n v="18810"/>
    <s v="405-3917356-7003521"/>
    <s v="04-19-22"/>
    <x v="11"/>
    <x v="0"/>
    <x v="2"/>
    <x v="1"/>
    <s v="Amazon.in"/>
    <s v="Expedited"/>
    <x v="1"/>
    <x v="4"/>
    <x v="1"/>
    <n v="1"/>
    <s v="INR"/>
    <n v="376"/>
    <x v="0"/>
    <x v="0"/>
    <n v="400051"/>
    <s v="IN"/>
    <x v="0"/>
    <s v=""/>
  </r>
  <r>
    <n v="18811"/>
    <s v="408-1886735-6457920"/>
    <s v="04-19-22"/>
    <x v="11"/>
    <x v="0"/>
    <x v="2"/>
    <x v="1"/>
    <s v="Amazon.in"/>
    <s v="Standard"/>
    <x v="1"/>
    <x v="3"/>
    <x v="1"/>
    <n v="1"/>
    <s v="INR"/>
    <n v="0"/>
    <x v="4"/>
    <x v="3"/>
    <n v="600127"/>
    <s v="IN"/>
    <x v="0"/>
    <s v=""/>
  </r>
  <r>
    <n v="18812"/>
    <s v="407-0154212-6478752"/>
    <s v="04-19-22"/>
    <x v="11"/>
    <x v="0"/>
    <x v="1"/>
    <x v="0"/>
    <s v="Amazon.in"/>
    <s v="Standard"/>
    <x v="1"/>
    <x v="0"/>
    <x v="1"/>
    <n v="1"/>
    <s v="INR"/>
    <n v="499"/>
    <x v="0"/>
    <x v="0"/>
    <n v="400072"/>
    <s v="IN"/>
    <x v="0"/>
    <s v="Easy Ship"/>
  </r>
  <r>
    <n v="18813"/>
    <s v="407-0154212-6478752"/>
    <s v="04-19-22"/>
    <x v="11"/>
    <x v="0"/>
    <x v="1"/>
    <x v="0"/>
    <s v="Amazon.in"/>
    <s v="Standard"/>
    <x v="1"/>
    <x v="3"/>
    <x v="1"/>
    <n v="1"/>
    <s v="INR"/>
    <n v="499"/>
    <x v="0"/>
    <x v="0"/>
    <n v="400072"/>
    <s v="IN"/>
    <x v="0"/>
    <s v="Easy Ship"/>
  </r>
  <r>
    <n v="18814"/>
    <s v="171-1537455-4577120"/>
    <s v="04-19-22"/>
    <x v="11"/>
    <x v="0"/>
    <x v="2"/>
    <x v="1"/>
    <s v="Amazon.in"/>
    <s v="Expedited"/>
    <x v="1"/>
    <x v="2"/>
    <x v="1"/>
    <n v="1"/>
    <s v="INR"/>
    <n v="311"/>
    <x v="2309"/>
    <x v="0"/>
    <n v="413102"/>
    <s v="IN"/>
    <x v="0"/>
    <s v=""/>
  </r>
  <r>
    <n v="18815"/>
    <s v="404-0569162-6451511"/>
    <s v="04-19-22"/>
    <x v="11"/>
    <x v="0"/>
    <x v="2"/>
    <x v="1"/>
    <s v="Amazon.in"/>
    <s v="Expedited"/>
    <x v="0"/>
    <x v="7"/>
    <x v="1"/>
    <n v="1"/>
    <s v="INR"/>
    <n v="599"/>
    <x v="12"/>
    <x v="9"/>
    <n v="110022"/>
    <s v="IN"/>
    <x v="0"/>
    <s v=""/>
  </r>
  <r>
    <n v="18816"/>
    <s v="171-8008134-0365943"/>
    <s v="04-19-22"/>
    <x v="11"/>
    <x v="0"/>
    <x v="2"/>
    <x v="1"/>
    <s v="Amazon.in"/>
    <s v="Expedited"/>
    <x v="1"/>
    <x v="3"/>
    <x v="1"/>
    <n v="1"/>
    <s v="INR"/>
    <n v="487"/>
    <x v="122"/>
    <x v="0"/>
    <n v="422011"/>
    <s v="IN"/>
    <x v="0"/>
    <s v=""/>
  </r>
  <r>
    <n v="18817"/>
    <s v="405-7736453-0660338"/>
    <s v="04-19-22"/>
    <x v="11"/>
    <x v="0"/>
    <x v="2"/>
    <x v="1"/>
    <s v="Amazon.in"/>
    <s v="Expedited"/>
    <x v="3"/>
    <x v="3"/>
    <x v="1"/>
    <n v="1"/>
    <s v="INR"/>
    <n v="487"/>
    <x v="5"/>
    <x v="4"/>
    <n v="201014"/>
    <s v="IN"/>
    <x v="0"/>
    <s v=""/>
  </r>
  <r>
    <n v="18818"/>
    <s v="405-4355371-1641152"/>
    <s v="04-19-22"/>
    <x v="11"/>
    <x v="0"/>
    <x v="3"/>
    <x v="0"/>
    <s v="Amazon.in"/>
    <s v="Standard"/>
    <x v="0"/>
    <x v="0"/>
    <x v="1"/>
    <n v="1"/>
    <s v="INR"/>
    <n v="939"/>
    <x v="2365"/>
    <x v="21"/>
    <n v="854340"/>
    <s v="IN"/>
    <x v="0"/>
    <s v="Easy Ship"/>
  </r>
  <r>
    <n v="18819"/>
    <s v="406-9253737-2594734"/>
    <s v="04-19-22"/>
    <x v="11"/>
    <x v="0"/>
    <x v="2"/>
    <x v="1"/>
    <s v="Amazon.in"/>
    <s v="Expedited"/>
    <x v="0"/>
    <x v="3"/>
    <x v="1"/>
    <n v="1"/>
    <s v="INR"/>
    <n v="801"/>
    <x v="15"/>
    <x v="0"/>
    <n v="412207"/>
    <s v="IN"/>
    <x v="0"/>
    <s v=""/>
  </r>
  <r>
    <n v="18820"/>
    <s v="406-5310992-7449933"/>
    <s v="04-19-22"/>
    <x v="11"/>
    <x v="0"/>
    <x v="0"/>
    <x v="0"/>
    <s v="Amazon.in"/>
    <s v="Standard"/>
    <x v="1"/>
    <x v="1"/>
    <x v="0"/>
    <n v="0"/>
    <s v="INR"/>
    <n v="448.57"/>
    <x v="307"/>
    <x v="17"/>
    <n v="734009"/>
    <s v="IN"/>
    <x v="0"/>
    <s v="Easy Ship"/>
  </r>
  <r>
    <n v="18821"/>
    <s v="403-6360129-7078766"/>
    <s v="04-19-22"/>
    <x v="11"/>
    <x v="0"/>
    <x v="1"/>
    <x v="0"/>
    <s v="Amazon.in"/>
    <s v="Standard"/>
    <x v="3"/>
    <x v="7"/>
    <x v="1"/>
    <n v="1"/>
    <s v="INR"/>
    <n v="387"/>
    <x v="2366"/>
    <x v="13"/>
    <n v="497220"/>
    <s v="IN"/>
    <x v="0"/>
    <s v="Easy Ship"/>
  </r>
  <r>
    <n v="18822"/>
    <s v="406-5872857-2124302"/>
    <s v="04-19-22"/>
    <x v="11"/>
    <x v="0"/>
    <x v="0"/>
    <x v="0"/>
    <s v="Amazon.in"/>
    <s v="Standard"/>
    <x v="1"/>
    <x v="1"/>
    <x v="0"/>
    <n v="0"/>
    <s v="INR"/>
    <n v="448.57"/>
    <x v="307"/>
    <x v="17"/>
    <n v="734009"/>
    <s v="IN"/>
    <x v="0"/>
    <s v="Easy Ship"/>
  </r>
  <r>
    <n v="18823"/>
    <s v="405-4591874-5431503"/>
    <s v="04-19-22"/>
    <x v="11"/>
    <x v="0"/>
    <x v="2"/>
    <x v="1"/>
    <s v="Amazon.in"/>
    <s v="Expedited"/>
    <x v="0"/>
    <x v="7"/>
    <x v="1"/>
    <n v="1"/>
    <s v="INR"/>
    <n v="597"/>
    <x v="7"/>
    <x v="6"/>
    <n v="502032"/>
    <s v="IN"/>
    <x v="0"/>
    <s v=""/>
  </r>
  <r>
    <n v="18824"/>
    <s v="402-0047362-8961938"/>
    <s v="04-19-22"/>
    <x v="11"/>
    <x v="0"/>
    <x v="2"/>
    <x v="1"/>
    <s v="Amazon.in"/>
    <s v="Expedited"/>
    <x v="0"/>
    <x v="4"/>
    <x v="1"/>
    <n v="1"/>
    <s v="INR"/>
    <n v="545"/>
    <x v="965"/>
    <x v="15"/>
    <n v="670104"/>
    <s v="IN"/>
    <x v="0"/>
    <s v=""/>
  </r>
  <r>
    <n v="18825"/>
    <s v="402-0047362-8961938"/>
    <s v="04-19-22"/>
    <x v="11"/>
    <x v="0"/>
    <x v="2"/>
    <x v="1"/>
    <s v="Amazon.in"/>
    <s v="Expedited"/>
    <x v="0"/>
    <x v="4"/>
    <x v="1"/>
    <n v="1"/>
    <s v="INR"/>
    <n v="643"/>
    <x v="965"/>
    <x v="15"/>
    <n v="670104"/>
    <s v="IN"/>
    <x v="0"/>
    <s v=""/>
  </r>
  <r>
    <n v="18826"/>
    <s v="406-0363605-2229936"/>
    <s v="04-19-22"/>
    <x v="11"/>
    <x v="0"/>
    <x v="1"/>
    <x v="0"/>
    <s v="Amazon.in"/>
    <s v="Standard"/>
    <x v="0"/>
    <x v="4"/>
    <x v="1"/>
    <n v="1"/>
    <s v="INR"/>
    <n v="939"/>
    <x v="553"/>
    <x v="15"/>
    <n v="689672"/>
    <s v="IN"/>
    <x v="0"/>
    <s v="Easy Ship"/>
  </r>
  <r>
    <n v="18827"/>
    <s v="171-2396881-7767549"/>
    <s v="04-19-22"/>
    <x v="11"/>
    <x v="0"/>
    <x v="2"/>
    <x v="1"/>
    <s v="Amazon.in"/>
    <s v="Expedited"/>
    <x v="1"/>
    <x v="0"/>
    <x v="1"/>
    <n v="1"/>
    <s v="INR"/>
    <n v="442"/>
    <x v="876"/>
    <x v="1"/>
    <n v="581401"/>
    <s v="IN"/>
    <x v="0"/>
    <s v=""/>
  </r>
  <r>
    <n v="18828"/>
    <s v="406-5968722-6009130"/>
    <s v="04-19-22"/>
    <x v="11"/>
    <x v="0"/>
    <x v="2"/>
    <x v="1"/>
    <s v="Amazon.in"/>
    <s v="Expedited"/>
    <x v="0"/>
    <x v="2"/>
    <x v="1"/>
    <n v="1"/>
    <s v="INR"/>
    <n v="599"/>
    <x v="96"/>
    <x v="14"/>
    <n v="751024"/>
    <s v="IN"/>
    <x v="0"/>
    <s v=""/>
  </r>
  <r>
    <n v="18829"/>
    <s v="171-0896872-0991520"/>
    <s v="04-19-22"/>
    <x v="11"/>
    <x v="0"/>
    <x v="2"/>
    <x v="1"/>
    <s v="Amazon.in"/>
    <s v="Expedited"/>
    <x v="0"/>
    <x v="2"/>
    <x v="1"/>
    <n v="1"/>
    <s v="INR"/>
    <n v="599"/>
    <x v="12"/>
    <x v="9"/>
    <n v="110085"/>
    <s v="IN"/>
    <x v="0"/>
    <s v=""/>
  </r>
  <r>
    <n v="18830"/>
    <s v="405-8979573-4466719"/>
    <s v="04-19-22"/>
    <x v="11"/>
    <x v="0"/>
    <x v="3"/>
    <x v="0"/>
    <s v="Amazon.in"/>
    <s v="Standard"/>
    <x v="1"/>
    <x v="7"/>
    <x v="1"/>
    <n v="1"/>
    <s v="INR"/>
    <n v="399"/>
    <x v="2367"/>
    <x v="7"/>
    <n v="531011"/>
    <s v="IN"/>
    <x v="0"/>
    <s v="Easy Ship"/>
  </r>
  <r>
    <n v="18831"/>
    <s v="405-4455233-4570736"/>
    <s v="04-19-22"/>
    <x v="11"/>
    <x v="0"/>
    <x v="2"/>
    <x v="1"/>
    <s v="Amazon.in"/>
    <s v="Expedited"/>
    <x v="1"/>
    <x v="3"/>
    <x v="1"/>
    <n v="1"/>
    <s v="INR"/>
    <n v="399"/>
    <x v="268"/>
    <x v="15"/>
    <n v="678001"/>
    <s v="IN"/>
    <x v="0"/>
    <s v=""/>
  </r>
  <r>
    <n v="18832"/>
    <s v="408-6078577-5798734"/>
    <s v="04-19-22"/>
    <x v="11"/>
    <x v="0"/>
    <x v="1"/>
    <x v="0"/>
    <s v="Amazon.in"/>
    <s v="Standard"/>
    <x v="1"/>
    <x v="1"/>
    <x v="1"/>
    <n v="1"/>
    <s v="INR"/>
    <n v="517"/>
    <x v="2368"/>
    <x v="0"/>
    <n v="400062"/>
    <s v="IN"/>
    <x v="0"/>
    <s v="Easy Ship"/>
  </r>
  <r>
    <n v="18833"/>
    <s v="408-6078577-5798734"/>
    <s v="04-19-22"/>
    <x v="11"/>
    <x v="0"/>
    <x v="1"/>
    <x v="0"/>
    <s v="Amazon.in"/>
    <s v="Standard"/>
    <x v="1"/>
    <x v="7"/>
    <x v="1"/>
    <n v="1"/>
    <s v="INR"/>
    <n v="549"/>
    <x v="2368"/>
    <x v="0"/>
    <n v="400062"/>
    <s v="IN"/>
    <x v="0"/>
    <s v="Easy Ship"/>
  </r>
  <r>
    <n v="18834"/>
    <s v="408-6078577-5798734"/>
    <s v="04-19-22"/>
    <x v="11"/>
    <x v="0"/>
    <x v="1"/>
    <x v="0"/>
    <s v="Amazon.in"/>
    <s v="Standard"/>
    <x v="0"/>
    <x v="0"/>
    <x v="1"/>
    <n v="1"/>
    <s v="INR"/>
    <n v="563"/>
    <x v="2368"/>
    <x v="0"/>
    <n v="400062"/>
    <s v="IN"/>
    <x v="0"/>
    <s v="Easy Ship"/>
  </r>
  <r>
    <n v="18835"/>
    <s v="408-4523571-8501114"/>
    <s v="04-19-22"/>
    <x v="11"/>
    <x v="0"/>
    <x v="2"/>
    <x v="1"/>
    <s v="Amazon.in"/>
    <s v="Expedited"/>
    <x v="1"/>
    <x v="0"/>
    <x v="1"/>
    <n v="1"/>
    <s v="INR"/>
    <n v="487"/>
    <x v="2368"/>
    <x v="0"/>
    <n v="400062"/>
    <s v="IN"/>
    <x v="0"/>
    <s v=""/>
  </r>
  <r>
    <n v="18836"/>
    <s v="171-7915413-3032346"/>
    <s v="04-19-22"/>
    <x v="11"/>
    <x v="0"/>
    <x v="0"/>
    <x v="0"/>
    <s v="Amazon.in"/>
    <s v="Standard"/>
    <x v="1"/>
    <x v="2"/>
    <x v="0"/>
    <n v="0"/>
    <s v="INR"/>
    <n v="380"/>
    <x v="19"/>
    <x v="11"/>
    <n v="781006"/>
    <s v="IN"/>
    <x v="0"/>
    <s v="Easy Ship"/>
  </r>
  <r>
    <n v="18837"/>
    <s v="406-2135712-3192351"/>
    <s v="04-19-22"/>
    <x v="11"/>
    <x v="0"/>
    <x v="1"/>
    <x v="0"/>
    <s v="Amazon.in"/>
    <s v="Standard"/>
    <x v="1"/>
    <x v="2"/>
    <x v="1"/>
    <n v="1"/>
    <s v="INR"/>
    <n v="459"/>
    <x v="818"/>
    <x v="24"/>
    <n v="176060"/>
    <s v="IN"/>
    <x v="0"/>
    <s v="Easy Ship"/>
  </r>
  <r>
    <n v="18838"/>
    <s v="408-1213364-0718722"/>
    <s v="04-19-22"/>
    <x v="11"/>
    <x v="0"/>
    <x v="0"/>
    <x v="1"/>
    <s v="Amazon.in"/>
    <s v="Expedited"/>
    <x v="1"/>
    <x v="2"/>
    <x v="2"/>
    <n v="0"/>
    <s v=""/>
    <n v="0"/>
    <x v="1229"/>
    <x v="17"/>
    <n v="734014"/>
    <s v="IN"/>
    <x v="0"/>
    <s v=""/>
  </r>
  <r>
    <n v="18839"/>
    <s v="402-1255194-1399565"/>
    <s v="04-19-22"/>
    <x v="11"/>
    <x v="0"/>
    <x v="2"/>
    <x v="1"/>
    <s v="Amazon.in"/>
    <s v="Expedited"/>
    <x v="1"/>
    <x v="3"/>
    <x v="1"/>
    <n v="1"/>
    <s v="INR"/>
    <n v="399"/>
    <x v="2369"/>
    <x v="0"/>
    <n v="421501"/>
    <s v="IN"/>
    <x v="0"/>
    <s v=""/>
  </r>
  <r>
    <n v="18840"/>
    <s v="171-3267266-9338750"/>
    <s v="04-19-22"/>
    <x v="11"/>
    <x v="0"/>
    <x v="0"/>
    <x v="0"/>
    <s v="Amazon.in"/>
    <s v="Standard"/>
    <x v="1"/>
    <x v="2"/>
    <x v="0"/>
    <n v="0"/>
    <s v="INR"/>
    <n v="380"/>
    <x v="19"/>
    <x v="11"/>
    <n v="781006"/>
    <s v="IN"/>
    <x v="0"/>
    <s v="Easy Ship"/>
  </r>
  <r>
    <n v="18841"/>
    <s v="171-4839898-6899552"/>
    <s v="04-19-22"/>
    <x v="11"/>
    <x v="0"/>
    <x v="1"/>
    <x v="0"/>
    <s v="Amazon.in"/>
    <s v="Standard"/>
    <x v="1"/>
    <x v="1"/>
    <x v="1"/>
    <n v="1"/>
    <s v="INR"/>
    <n v="471"/>
    <x v="822"/>
    <x v="1"/>
    <n v="574231"/>
    <s v="IN"/>
    <x v="0"/>
    <s v="Easy Ship"/>
  </r>
  <r>
    <n v="18842"/>
    <s v="402-3594689-1841108"/>
    <s v="04-19-22"/>
    <x v="11"/>
    <x v="0"/>
    <x v="1"/>
    <x v="0"/>
    <s v="Amazon.in"/>
    <s v="Standard"/>
    <x v="1"/>
    <x v="0"/>
    <x v="1"/>
    <n v="1"/>
    <s v="INR"/>
    <n v="459"/>
    <x v="2370"/>
    <x v="1"/>
    <n v="585327"/>
    <s v="IN"/>
    <x v="0"/>
    <s v="Easy Ship"/>
  </r>
  <r>
    <n v="18843"/>
    <s v="171-5118652-1586759"/>
    <s v="04-19-22"/>
    <x v="11"/>
    <x v="0"/>
    <x v="2"/>
    <x v="1"/>
    <s v="Amazon.in"/>
    <s v="Expedited"/>
    <x v="1"/>
    <x v="7"/>
    <x v="1"/>
    <n v="1"/>
    <s v="INR"/>
    <n v="399"/>
    <x v="15"/>
    <x v="0"/>
    <n v="411021"/>
    <s v="IN"/>
    <x v="0"/>
    <s v=""/>
  </r>
  <r>
    <n v="18844"/>
    <s v="408-3437254-0398710"/>
    <s v="04-19-22"/>
    <x v="11"/>
    <x v="0"/>
    <x v="2"/>
    <x v="1"/>
    <s v="Amazon.in"/>
    <s v="Expedited"/>
    <x v="1"/>
    <x v="2"/>
    <x v="1"/>
    <n v="1"/>
    <s v="INR"/>
    <n v="399"/>
    <x v="1452"/>
    <x v="3"/>
    <n v="636308"/>
    <s v="IN"/>
    <x v="0"/>
    <s v=""/>
  </r>
  <r>
    <n v="18845"/>
    <s v="406-3720570-1553942"/>
    <s v="04-19-22"/>
    <x v="11"/>
    <x v="0"/>
    <x v="2"/>
    <x v="1"/>
    <s v="Amazon.in"/>
    <s v="Expedited"/>
    <x v="0"/>
    <x v="7"/>
    <x v="1"/>
    <n v="1"/>
    <s v="INR"/>
    <n v="612"/>
    <x v="355"/>
    <x v="1"/>
    <n v="580023"/>
    <s v="IN"/>
    <x v="0"/>
    <s v=""/>
  </r>
  <r>
    <n v="18846"/>
    <s v="405-9261065-2067563"/>
    <s v="04-19-22"/>
    <x v="11"/>
    <x v="0"/>
    <x v="2"/>
    <x v="1"/>
    <s v="Amazon.in"/>
    <s v="Expedited"/>
    <x v="1"/>
    <x v="3"/>
    <x v="1"/>
    <n v="1"/>
    <s v="INR"/>
    <n v="521"/>
    <x v="0"/>
    <x v="0"/>
    <n v="400066"/>
    <s v="IN"/>
    <x v="0"/>
    <s v=""/>
  </r>
  <r>
    <n v="18847"/>
    <s v="404-8569784-4808311"/>
    <s v="04-19-22"/>
    <x v="11"/>
    <x v="0"/>
    <x v="0"/>
    <x v="0"/>
    <s v="Amazon.in"/>
    <s v="Standard"/>
    <x v="1"/>
    <x v="0"/>
    <x v="0"/>
    <n v="0"/>
    <s v="INR"/>
    <n v="313.33"/>
    <x v="294"/>
    <x v="8"/>
    <n v="314406"/>
    <s v="IN"/>
    <x v="0"/>
    <s v="Easy Ship"/>
  </r>
  <r>
    <n v="18848"/>
    <s v="406-6323205-5014750"/>
    <s v="04-19-22"/>
    <x v="11"/>
    <x v="0"/>
    <x v="0"/>
    <x v="0"/>
    <s v="Amazon.in"/>
    <s v="Standard"/>
    <x v="1"/>
    <x v="3"/>
    <x v="0"/>
    <n v="0"/>
    <s v=""/>
    <n v="0"/>
    <x v="218"/>
    <x v="24"/>
    <n v="177001"/>
    <s v="IN"/>
    <x v="0"/>
    <s v="Easy Ship"/>
  </r>
  <r>
    <n v="18849"/>
    <s v="407-0253707-0980319"/>
    <s v="04-19-22"/>
    <x v="11"/>
    <x v="0"/>
    <x v="1"/>
    <x v="0"/>
    <s v="Amazon.in"/>
    <s v="Standard"/>
    <x v="1"/>
    <x v="3"/>
    <x v="1"/>
    <n v="1"/>
    <s v="INR"/>
    <n v="399"/>
    <x v="39"/>
    <x v="1"/>
    <n v="586101"/>
    <s v="IN"/>
    <x v="0"/>
    <s v="Easy Ship"/>
  </r>
  <r>
    <n v="18850"/>
    <s v="404-5682895-0091551"/>
    <s v="04-19-22"/>
    <x v="11"/>
    <x v="0"/>
    <x v="2"/>
    <x v="1"/>
    <s v="Amazon.in"/>
    <s v="Expedited"/>
    <x v="0"/>
    <x v="4"/>
    <x v="1"/>
    <n v="1"/>
    <s v="INR"/>
    <n v="1112"/>
    <x v="140"/>
    <x v="4"/>
    <n v="208017"/>
    <s v="IN"/>
    <x v="0"/>
    <s v=""/>
  </r>
  <r>
    <n v="18851"/>
    <s v="404-2344840-7283502"/>
    <s v="04-19-22"/>
    <x v="11"/>
    <x v="0"/>
    <x v="1"/>
    <x v="0"/>
    <s v="Amazon.in"/>
    <s v="Standard"/>
    <x v="2"/>
    <x v="4"/>
    <x v="1"/>
    <n v="1"/>
    <s v="INR"/>
    <n v="791"/>
    <x v="140"/>
    <x v="4"/>
    <n v="208017"/>
    <s v="IN"/>
    <x v="0"/>
    <s v="Easy Ship"/>
  </r>
  <r>
    <n v="18852"/>
    <s v="402-4064191-9350717"/>
    <s v="04-19-22"/>
    <x v="11"/>
    <x v="0"/>
    <x v="1"/>
    <x v="0"/>
    <s v="Amazon.in"/>
    <s v="Standard"/>
    <x v="0"/>
    <x v="5"/>
    <x v="1"/>
    <n v="1"/>
    <s v="INR"/>
    <n v="597"/>
    <x v="1392"/>
    <x v="11"/>
    <n v="788001"/>
    <s v="IN"/>
    <x v="0"/>
    <s v="Easy Ship"/>
  </r>
  <r>
    <n v="18853"/>
    <s v="405-4782299-1241136"/>
    <s v="04-19-22"/>
    <x v="11"/>
    <x v="0"/>
    <x v="2"/>
    <x v="1"/>
    <s v="Amazon.in"/>
    <s v="Expedited"/>
    <x v="3"/>
    <x v="1"/>
    <x v="1"/>
    <n v="1"/>
    <s v="INR"/>
    <n v="518"/>
    <x v="2371"/>
    <x v="1"/>
    <n v="572106"/>
    <s v="IN"/>
    <x v="0"/>
    <s v=""/>
  </r>
  <r>
    <n v="18854"/>
    <s v="405-8232734-2457917"/>
    <s v="04-19-22"/>
    <x v="11"/>
    <x v="0"/>
    <x v="1"/>
    <x v="0"/>
    <s v="Amazon.in"/>
    <s v="Standard"/>
    <x v="0"/>
    <x v="7"/>
    <x v="1"/>
    <n v="1"/>
    <s v="INR"/>
    <n v="626"/>
    <x v="2372"/>
    <x v="16"/>
    <n v="484887"/>
    <s v="IN"/>
    <x v="0"/>
    <s v="Easy Ship"/>
  </r>
  <r>
    <n v="18855"/>
    <s v="408-8404009-2754742"/>
    <s v="04-19-22"/>
    <x v="11"/>
    <x v="0"/>
    <x v="1"/>
    <x v="0"/>
    <s v="Amazon.in"/>
    <s v="Standard"/>
    <x v="1"/>
    <x v="7"/>
    <x v="1"/>
    <n v="1"/>
    <s v="INR"/>
    <n v="399"/>
    <x v="2373"/>
    <x v="14"/>
    <n v="768029"/>
    <s v="IN"/>
    <x v="0"/>
    <s v="Easy Ship"/>
  </r>
  <r>
    <n v="18856"/>
    <s v="402-9945922-7154706"/>
    <s v="04-19-22"/>
    <x v="11"/>
    <x v="0"/>
    <x v="2"/>
    <x v="1"/>
    <s v="Amazon.in"/>
    <s v="Expedited"/>
    <x v="1"/>
    <x v="4"/>
    <x v="1"/>
    <n v="1"/>
    <s v="INR"/>
    <n v="399"/>
    <x v="7"/>
    <x v="6"/>
    <n v="500032"/>
    <s v="IN"/>
    <x v="0"/>
    <s v=""/>
  </r>
  <r>
    <n v="18857"/>
    <s v="408-2408344-8519562"/>
    <s v="04-19-22"/>
    <x v="11"/>
    <x v="0"/>
    <x v="2"/>
    <x v="1"/>
    <s v="Amazon.in"/>
    <s v="Expedited"/>
    <x v="1"/>
    <x v="2"/>
    <x v="1"/>
    <n v="1"/>
    <s v="INR"/>
    <n v="399"/>
    <x v="36"/>
    <x v="0"/>
    <n v="440030"/>
    <s v="IN"/>
    <x v="0"/>
    <s v=""/>
  </r>
  <r>
    <n v="18858"/>
    <s v="406-6460824-6696336"/>
    <s v="04-19-22"/>
    <x v="11"/>
    <x v="0"/>
    <x v="1"/>
    <x v="0"/>
    <s v="Amazon.in"/>
    <s v="Standard"/>
    <x v="1"/>
    <x v="0"/>
    <x v="1"/>
    <n v="1"/>
    <s v="INR"/>
    <n v="399"/>
    <x v="7"/>
    <x v="6"/>
    <n v="500062"/>
    <s v="IN"/>
    <x v="0"/>
    <s v="Easy Ship"/>
  </r>
  <r>
    <n v="18859"/>
    <s v="171-4280579-7411525"/>
    <s v="04-19-22"/>
    <x v="11"/>
    <x v="0"/>
    <x v="0"/>
    <x v="1"/>
    <s v="Amazon.in"/>
    <s v="Expedited"/>
    <x v="1"/>
    <x v="2"/>
    <x v="2"/>
    <n v="0"/>
    <s v=""/>
    <n v="0"/>
    <x v="2309"/>
    <x v="0"/>
    <n v="413102"/>
    <s v="IN"/>
    <x v="0"/>
    <s v=""/>
  </r>
  <r>
    <n v="18860"/>
    <s v="404-1793270-9978734"/>
    <s v="04-19-22"/>
    <x v="11"/>
    <x v="0"/>
    <x v="2"/>
    <x v="1"/>
    <s v="Amazon.in"/>
    <s v="Expedited"/>
    <x v="1"/>
    <x v="0"/>
    <x v="1"/>
    <n v="1"/>
    <s v="INR"/>
    <n v="568"/>
    <x v="15"/>
    <x v="0"/>
    <n v="411038"/>
    <s v="IN"/>
    <x v="0"/>
    <s v=""/>
  </r>
  <r>
    <n v="18861"/>
    <s v="406-4586549-4551526"/>
    <s v="04-19-22"/>
    <x v="11"/>
    <x v="0"/>
    <x v="2"/>
    <x v="1"/>
    <s v="Amazon.in"/>
    <s v="Expedited"/>
    <x v="1"/>
    <x v="4"/>
    <x v="1"/>
    <n v="1"/>
    <s v="INR"/>
    <n v="435"/>
    <x v="842"/>
    <x v="7"/>
    <n v="516269"/>
    <s v="IN"/>
    <x v="0"/>
    <s v=""/>
  </r>
  <r>
    <n v="18862"/>
    <s v="405-7887022-2857940"/>
    <s v="04-19-22"/>
    <x v="11"/>
    <x v="0"/>
    <x v="2"/>
    <x v="1"/>
    <s v="Amazon.in"/>
    <s v="Expedited"/>
    <x v="1"/>
    <x v="7"/>
    <x v="1"/>
    <n v="1"/>
    <s v="INR"/>
    <n v="399"/>
    <x v="0"/>
    <x v="0"/>
    <n v="400061"/>
    <s v="IN"/>
    <x v="0"/>
    <s v=""/>
  </r>
  <r>
    <n v="18863"/>
    <s v="404-5246267-4793145"/>
    <s v="04-19-22"/>
    <x v="11"/>
    <x v="0"/>
    <x v="1"/>
    <x v="0"/>
    <s v="Amazon.in"/>
    <s v="Standard"/>
    <x v="0"/>
    <x v="4"/>
    <x v="1"/>
    <n v="1"/>
    <s v="INR"/>
    <n v="597"/>
    <x v="37"/>
    <x v="0"/>
    <n v="401203"/>
    <s v="IN"/>
    <x v="0"/>
    <s v="Easy Ship"/>
  </r>
  <r>
    <n v="18864"/>
    <s v="402-8932391-2503528"/>
    <s v="04-19-22"/>
    <x v="11"/>
    <x v="0"/>
    <x v="1"/>
    <x v="0"/>
    <s v="Amazon.in"/>
    <s v="Standard"/>
    <x v="2"/>
    <x v="1"/>
    <x v="1"/>
    <n v="1"/>
    <s v="INR"/>
    <n v="588"/>
    <x v="4"/>
    <x v="3"/>
    <n v="600044"/>
    <s v="IN"/>
    <x v="0"/>
    <s v="Easy Ship"/>
  </r>
  <r>
    <n v="18865"/>
    <s v="405-9970047-2396350"/>
    <s v="04-19-22"/>
    <x v="11"/>
    <x v="0"/>
    <x v="2"/>
    <x v="1"/>
    <s v="Amazon.in"/>
    <s v="Expedited"/>
    <x v="0"/>
    <x v="5"/>
    <x v="1"/>
    <n v="1"/>
    <s v="INR"/>
    <n v="1432"/>
    <x v="7"/>
    <x v="6"/>
    <n v="500049"/>
    <s v="IN"/>
    <x v="0"/>
    <s v=""/>
  </r>
  <r>
    <n v="18866"/>
    <s v="171-0916179-2856354"/>
    <s v="04-19-22"/>
    <x v="11"/>
    <x v="0"/>
    <x v="1"/>
    <x v="0"/>
    <s v="Amazon.in"/>
    <s v="Standard"/>
    <x v="0"/>
    <x v="2"/>
    <x v="1"/>
    <n v="1"/>
    <s v="INR"/>
    <n v="474"/>
    <x v="4"/>
    <x v="3"/>
    <n v="600078"/>
    <s v="IN"/>
    <x v="0"/>
    <s v="Easy Ship"/>
  </r>
  <r>
    <n v="18867"/>
    <s v="408-0188357-9570708"/>
    <s v="04-19-22"/>
    <x v="11"/>
    <x v="0"/>
    <x v="0"/>
    <x v="0"/>
    <s v="Amazon.in"/>
    <s v="Standard"/>
    <x v="1"/>
    <x v="3"/>
    <x v="0"/>
    <n v="0"/>
    <s v=""/>
    <n v="0"/>
    <x v="11"/>
    <x v="8"/>
    <n v="302017"/>
    <s v="IN"/>
    <x v="0"/>
    <s v="Easy Ship"/>
  </r>
  <r>
    <n v="18868"/>
    <s v="402-5025405-7201132"/>
    <s v="04-19-22"/>
    <x v="11"/>
    <x v="0"/>
    <x v="1"/>
    <x v="0"/>
    <s v="Amazon.in"/>
    <s v="Standard"/>
    <x v="2"/>
    <x v="7"/>
    <x v="1"/>
    <n v="1"/>
    <s v="INR"/>
    <n v="744"/>
    <x v="43"/>
    <x v="20"/>
    <n v="248001"/>
    <s v="IN"/>
    <x v="0"/>
    <s v="Easy Ship"/>
  </r>
  <r>
    <n v="18869"/>
    <s v="405-7978819-0067568"/>
    <s v="04-19-22"/>
    <x v="11"/>
    <x v="0"/>
    <x v="2"/>
    <x v="1"/>
    <s v="Amazon.in"/>
    <s v="Expedited"/>
    <x v="1"/>
    <x v="4"/>
    <x v="1"/>
    <n v="1"/>
    <s v="INR"/>
    <n v="432"/>
    <x v="36"/>
    <x v="0"/>
    <n v="440005"/>
    <s v="IN"/>
    <x v="0"/>
    <s v=""/>
  </r>
  <r>
    <n v="18870"/>
    <s v="171-0652239-2450735"/>
    <s v="04-19-22"/>
    <x v="11"/>
    <x v="0"/>
    <x v="2"/>
    <x v="1"/>
    <s v="Amazon.in"/>
    <s v="Expedited"/>
    <x v="3"/>
    <x v="7"/>
    <x v="1"/>
    <n v="1"/>
    <s v="INR"/>
    <n v="518"/>
    <x v="50"/>
    <x v="19"/>
    <n v="380014"/>
    <s v="IN"/>
    <x v="0"/>
    <s v=""/>
  </r>
  <r>
    <n v="18871"/>
    <s v="402-2971673-4857164"/>
    <s v="04-19-22"/>
    <x v="11"/>
    <x v="0"/>
    <x v="2"/>
    <x v="1"/>
    <s v="Amazon.in"/>
    <s v="Expedited"/>
    <x v="0"/>
    <x v="0"/>
    <x v="1"/>
    <n v="1"/>
    <s v="INR"/>
    <n v="597"/>
    <x v="616"/>
    <x v="0"/>
    <n v="414003"/>
    <s v="IN"/>
    <x v="0"/>
    <s v=""/>
  </r>
  <r>
    <n v="18872"/>
    <s v="404-4357084-8641962"/>
    <s v="04-19-22"/>
    <x v="11"/>
    <x v="0"/>
    <x v="2"/>
    <x v="1"/>
    <s v="Amazon.in"/>
    <s v="Expedited"/>
    <x v="4"/>
    <x v="9"/>
    <x v="1"/>
    <n v="1"/>
    <s v="INR"/>
    <n v="566"/>
    <x v="45"/>
    <x v="19"/>
    <n v="390019"/>
    <s v="IN"/>
    <x v="0"/>
    <s v=""/>
  </r>
  <r>
    <n v="18873"/>
    <s v="403-7204458-8488368"/>
    <s v="04-19-22"/>
    <x v="11"/>
    <x v="0"/>
    <x v="3"/>
    <x v="0"/>
    <s v="Amazon.in"/>
    <s v="Standard"/>
    <x v="1"/>
    <x v="2"/>
    <x v="1"/>
    <n v="1"/>
    <s v="INR"/>
    <n v="399"/>
    <x v="370"/>
    <x v="12"/>
    <n v="826001"/>
    <s v="IN"/>
    <x v="0"/>
    <s v="Easy Ship"/>
  </r>
  <r>
    <n v="18874"/>
    <s v="408-8341637-4998731"/>
    <s v="04-19-22"/>
    <x v="11"/>
    <x v="0"/>
    <x v="1"/>
    <x v="0"/>
    <s v="Amazon.in"/>
    <s v="Standard"/>
    <x v="2"/>
    <x v="7"/>
    <x v="1"/>
    <n v="1"/>
    <s v="INR"/>
    <n v="0"/>
    <x v="2"/>
    <x v="0"/>
    <n v="410206"/>
    <s v="IN"/>
    <x v="0"/>
    <s v="Easy Ship"/>
  </r>
  <r>
    <n v="18875"/>
    <s v="408-5823233-2873963"/>
    <s v="04-19-22"/>
    <x v="11"/>
    <x v="0"/>
    <x v="2"/>
    <x v="1"/>
    <s v="Amazon.in"/>
    <s v="Expedited"/>
    <x v="0"/>
    <x v="3"/>
    <x v="1"/>
    <n v="1"/>
    <s v="INR"/>
    <n v="563"/>
    <x v="0"/>
    <x v="0"/>
    <n v="400098"/>
    <s v="IN"/>
    <x v="0"/>
    <s v=""/>
  </r>
  <r>
    <n v="18876"/>
    <s v="408-5012995-3765933"/>
    <s v="04-19-22"/>
    <x v="11"/>
    <x v="0"/>
    <x v="1"/>
    <x v="0"/>
    <s v="Amazon.in"/>
    <s v="Standard"/>
    <x v="1"/>
    <x v="7"/>
    <x v="1"/>
    <n v="1"/>
    <s v="INR"/>
    <n v="399"/>
    <x v="126"/>
    <x v="16"/>
    <n v="456010"/>
    <s v="IN"/>
    <x v="0"/>
    <s v="Easy Ship"/>
  </r>
  <r>
    <n v="18877"/>
    <s v="403-0083711-4444353"/>
    <s v="04-19-22"/>
    <x v="11"/>
    <x v="0"/>
    <x v="0"/>
    <x v="0"/>
    <s v="Amazon.in"/>
    <s v="Standard"/>
    <x v="0"/>
    <x v="5"/>
    <x v="0"/>
    <n v="0"/>
    <s v="INR"/>
    <n v="662.86"/>
    <x v="2374"/>
    <x v="1"/>
    <n v="573213"/>
    <s v="IN"/>
    <x v="0"/>
    <s v="Easy Ship"/>
  </r>
  <r>
    <n v="18878"/>
    <s v="171-5659898-2626700"/>
    <s v="04-19-22"/>
    <x v="11"/>
    <x v="0"/>
    <x v="2"/>
    <x v="1"/>
    <s v="Amazon.in"/>
    <s v="Expedited"/>
    <x v="1"/>
    <x v="7"/>
    <x v="1"/>
    <n v="1"/>
    <s v="INR"/>
    <n v="499"/>
    <x v="12"/>
    <x v="9"/>
    <n v="110025"/>
    <s v="IN"/>
    <x v="0"/>
    <s v=""/>
  </r>
  <r>
    <n v="18879"/>
    <s v="408-0298379-2361164"/>
    <s v="04-19-22"/>
    <x v="11"/>
    <x v="0"/>
    <x v="2"/>
    <x v="1"/>
    <s v="Amazon.in"/>
    <s v="Expedited"/>
    <x v="2"/>
    <x v="0"/>
    <x v="1"/>
    <n v="1"/>
    <s v="INR"/>
    <n v="744"/>
    <x v="2375"/>
    <x v="1"/>
    <n v="580030"/>
    <s v="IN"/>
    <x v="0"/>
    <s v=""/>
  </r>
  <r>
    <n v="18880"/>
    <s v="408-9309397-4666754"/>
    <s v="04-19-22"/>
    <x v="11"/>
    <x v="0"/>
    <x v="2"/>
    <x v="1"/>
    <s v="Amazon.in"/>
    <s v="Expedited"/>
    <x v="0"/>
    <x v="3"/>
    <x v="1"/>
    <n v="1"/>
    <s v="INR"/>
    <n v="922"/>
    <x v="1801"/>
    <x v="6"/>
    <n v="505122"/>
    <s v="IN"/>
    <x v="0"/>
    <s v=""/>
  </r>
  <r>
    <n v="18881"/>
    <s v="171-3844350-6965932"/>
    <s v="04-19-22"/>
    <x v="11"/>
    <x v="0"/>
    <x v="2"/>
    <x v="1"/>
    <s v="Amazon.in"/>
    <s v="Expedited"/>
    <x v="0"/>
    <x v="7"/>
    <x v="1"/>
    <n v="1"/>
    <s v="INR"/>
    <n v="788"/>
    <x v="86"/>
    <x v="1"/>
    <n v="575006"/>
    <s v="IN"/>
    <x v="0"/>
    <s v=""/>
  </r>
  <r>
    <n v="18882"/>
    <s v="405-2786511-1714752"/>
    <s v="04-19-22"/>
    <x v="11"/>
    <x v="0"/>
    <x v="1"/>
    <x v="0"/>
    <s v="Amazon.in"/>
    <s v="Standard"/>
    <x v="2"/>
    <x v="7"/>
    <x v="1"/>
    <n v="1"/>
    <s v="INR"/>
    <n v="699"/>
    <x v="543"/>
    <x v="0"/>
    <n v="424005"/>
    <s v="IN"/>
    <x v="0"/>
    <s v="Easy Ship"/>
  </r>
  <r>
    <n v="18883"/>
    <s v="402-5634694-2097164"/>
    <s v="04-19-22"/>
    <x v="11"/>
    <x v="0"/>
    <x v="1"/>
    <x v="0"/>
    <s v="Amazon.in"/>
    <s v="Standard"/>
    <x v="3"/>
    <x v="0"/>
    <x v="1"/>
    <n v="1"/>
    <s v="INR"/>
    <n v="574"/>
    <x v="40"/>
    <x v="1"/>
    <n v="560037"/>
    <s v="IN"/>
    <x v="0"/>
    <s v="Easy Ship"/>
  </r>
  <r>
    <n v="18884"/>
    <s v="171-4676913-0385100"/>
    <s v="04-19-22"/>
    <x v="11"/>
    <x v="0"/>
    <x v="0"/>
    <x v="1"/>
    <s v="Amazon.in"/>
    <s v="Expedited"/>
    <x v="0"/>
    <x v="7"/>
    <x v="2"/>
    <n v="0"/>
    <s v=""/>
    <n v="0"/>
    <x v="2028"/>
    <x v="1"/>
    <n v="581110"/>
    <s v="IN"/>
    <x v="0"/>
    <s v=""/>
  </r>
  <r>
    <n v="18885"/>
    <s v="171-2431517-5801930"/>
    <s v="04-19-22"/>
    <x v="11"/>
    <x v="0"/>
    <x v="2"/>
    <x v="1"/>
    <s v="Amazon.in"/>
    <s v="Expedited"/>
    <x v="0"/>
    <x v="5"/>
    <x v="1"/>
    <n v="1"/>
    <s v="INR"/>
    <n v="788"/>
    <x v="15"/>
    <x v="0"/>
    <n v="411040"/>
    <s v="IN"/>
    <x v="0"/>
    <s v=""/>
  </r>
  <r>
    <n v="18886"/>
    <s v="404-6561592-0181161"/>
    <s v="04-19-22"/>
    <x v="11"/>
    <x v="0"/>
    <x v="1"/>
    <x v="0"/>
    <s v="Amazon.in"/>
    <s v="Standard"/>
    <x v="0"/>
    <x v="3"/>
    <x v="1"/>
    <n v="1"/>
    <s v="INR"/>
    <n v="824"/>
    <x v="224"/>
    <x v="16"/>
    <n v="452009"/>
    <s v="IN"/>
    <x v="0"/>
    <s v="Easy Ship"/>
  </r>
  <r>
    <n v="18887"/>
    <s v="406-9652479-2772326"/>
    <s v="04-19-22"/>
    <x v="11"/>
    <x v="0"/>
    <x v="2"/>
    <x v="1"/>
    <s v="Amazon.in"/>
    <s v="Expedited"/>
    <x v="1"/>
    <x v="3"/>
    <x v="1"/>
    <n v="1"/>
    <s v="INR"/>
    <n v="399"/>
    <x v="27"/>
    <x v="17"/>
    <n v="700092"/>
    <s v="IN"/>
    <x v="0"/>
    <s v=""/>
  </r>
  <r>
    <n v="18888"/>
    <s v="404-3108636-9022708"/>
    <s v="04-19-22"/>
    <x v="11"/>
    <x v="0"/>
    <x v="2"/>
    <x v="1"/>
    <s v="Amazon.in"/>
    <s v="Expedited"/>
    <x v="0"/>
    <x v="3"/>
    <x v="1"/>
    <n v="1"/>
    <s v="INR"/>
    <n v="888"/>
    <x v="500"/>
    <x v="7"/>
    <n v="517583"/>
    <s v="IN"/>
    <x v="0"/>
    <s v=""/>
  </r>
  <r>
    <n v="18889"/>
    <s v="171-3251462-9817167"/>
    <s v="04-19-22"/>
    <x v="11"/>
    <x v="0"/>
    <x v="1"/>
    <x v="0"/>
    <s v="Amazon.in"/>
    <s v="Standard"/>
    <x v="1"/>
    <x v="2"/>
    <x v="1"/>
    <n v="1"/>
    <s v="INR"/>
    <n v="399"/>
    <x v="4"/>
    <x v="3"/>
    <n v="600041"/>
    <s v="IN"/>
    <x v="0"/>
    <s v="Easy Ship"/>
  </r>
  <r>
    <n v="18890"/>
    <s v="408-4196439-4813936"/>
    <s v="04-19-22"/>
    <x v="11"/>
    <x v="0"/>
    <x v="2"/>
    <x v="1"/>
    <s v="Amazon.in"/>
    <s v="Expedited"/>
    <x v="0"/>
    <x v="0"/>
    <x v="1"/>
    <n v="1"/>
    <s v="INR"/>
    <n v="516"/>
    <x v="2376"/>
    <x v="0"/>
    <n v="401103"/>
    <s v="IN"/>
    <x v="0"/>
    <s v=""/>
  </r>
  <r>
    <n v="18891"/>
    <s v="408-4196439-4813936"/>
    <s v="04-19-22"/>
    <x v="11"/>
    <x v="0"/>
    <x v="2"/>
    <x v="1"/>
    <s v="Amazon.in"/>
    <s v="Expedited"/>
    <x v="1"/>
    <x v="5"/>
    <x v="2"/>
    <n v="0"/>
    <s v=""/>
    <n v="0"/>
    <x v="2376"/>
    <x v="0"/>
    <n v="401103"/>
    <s v="IN"/>
    <x v="0"/>
    <s v=""/>
  </r>
  <r>
    <n v="18892"/>
    <s v="408-2656493-8935504"/>
    <s v="04-19-22"/>
    <x v="11"/>
    <x v="0"/>
    <x v="1"/>
    <x v="0"/>
    <s v="Amazon.in"/>
    <s v="Standard"/>
    <x v="1"/>
    <x v="0"/>
    <x v="1"/>
    <n v="1"/>
    <s v="INR"/>
    <n v="458"/>
    <x v="2376"/>
    <x v="0"/>
    <n v="401103"/>
    <s v="IN"/>
    <x v="0"/>
    <s v="Easy Ship"/>
  </r>
  <r>
    <n v="18893"/>
    <s v="408-2656493-8935504"/>
    <s v="04-19-22"/>
    <x v="11"/>
    <x v="0"/>
    <x v="1"/>
    <x v="0"/>
    <s v="Amazon.in"/>
    <s v="Standard"/>
    <x v="0"/>
    <x v="0"/>
    <x v="1"/>
    <n v="1"/>
    <s v="INR"/>
    <n v="597"/>
    <x v="2376"/>
    <x v="0"/>
    <n v="401103"/>
    <s v="IN"/>
    <x v="0"/>
    <s v="Easy Ship"/>
  </r>
  <r>
    <n v="18894"/>
    <s v="408-2656493-8935504"/>
    <s v="04-19-22"/>
    <x v="11"/>
    <x v="0"/>
    <x v="1"/>
    <x v="0"/>
    <s v="Amazon.in"/>
    <s v="Standard"/>
    <x v="0"/>
    <x v="0"/>
    <x v="0"/>
    <n v="0"/>
    <s v=""/>
    <n v="0"/>
    <x v="2376"/>
    <x v="0"/>
    <n v="401103"/>
    <s v="IN"/>
    <x v="0"/>
    <s v="Easy Ship"/>
  </r>
  <r>
    <n v="18895"/>
    <s v="406-9055802-1320303"/>
    <s v="04-19-22"/>
    <x v="11"/>
    <x v="0"/>
    <x v="1"/>
    <x v="0"/>
    <s v="Amazon.in"/>
    <s v="Standard"/>
    <x v="1"/>
    <x v="0"/>
    <x v="1"/>
    <n v="1"/>
    <s v="INR"/>
    <n v="487"/>
    <x v="0"/>
    <x v="0"/>
    <n v="400066"/>
    <s v="IN"/>
    <x v="0"/>
    <s v="Easy Ship"/>
  </r>
  <r>
    <n v="18896"/>
    <s v="405-2224234-9655504"/>
    <s v="04-19-22"/>
    <x v="11"/>
    <x v="0"/>
    <x v="2"/>
    <x v="1"/>
    <s v="Amazon.in"/>
    <s v="Expedited"/>
    <x v="0"/>
    <x v="3"/>
    <x v="1"/>
    <n v="1"/>
    <s v="INR"/>
    <n v="922"/>
    <x v="242"/>
    <x v="6"/>
    <n v="505001"/>
    <s v="IN"/>
    <x v="0"/>
    <s v=""/>
  </r>
  <r>
    <n v="18897"/>
    <s v="402-8554370-0045153"/>
    <s v="04-19-22"/>
    <x v="11"/>
    <x v="0"/>
    <x v="0"/>
    <x v="0"/>
    <s v="Amazon.in"/>
    <s v="Standard"/>
    <x v="7"/>
    <x v="9"/>
    <x v="0"/>
    <n v="0"/>
    <s v="INR"/>
    <n v="595.24"/>
    <x v="1"/>
    <x v="1"/>
    <n v="560078"/>
    <s v="IN"/>
    <x v="0"/>
    <s v="Easy Ship"/>
  </r>
  <r>
    <n v="18898"/>
    <s v="402-8845051-6401157"/>
    <s v="04-19-22"/>
    <x v="11"/>
    <x v="0"/>
    <x v="2"/>
    <x v="1"/>
    <s v="Amazon.in"/>
    <s v="Expedited"/>
    <x v="7"/>
    <x v="9"/>
    <x v="1"/>
    <n v="1"/>
    <s v="INR"/>
    <n v="419"/>
    <x v="40"/>
    <x v="1"/>
    <n v="560067"/>
    <s v="IN"/>
    <x v="0"/>
    <s v=""/>
  </r>
  <r>
    <n v="18899"/>
    <s v="403-1125891-9275534"/>
    <s v="04-19-22"/>
    <x v="11"/>
    <x v="0"/>
    <x v="0"/>
    <x v="1"/>
    <s v="Amazon.in"/>
    <s v="Expedited"/>
    <x v="2"/>
    <x v="5"/>
    <x v="2"/>
    <n v="0"/>
    <s v=""/>
    <n v="0"/>
    <x v="64"/>
    <x v="3"/>
    <n v="641028"/>
    <s v="IN"/>
    <x v="0"/>
    <s v=""/>
  </r>
  <r>
    <n v="18900"/>
    <s v="171-1868247-9905101"/>
    <s v="04-19-22"/>
    <x v="11"/>
    <x v="0"/>
    <x v="1"/>
    <x v="0"/>
    <s v="Amazon.in"/>
    <s v="Standard"/>
    <x v="1"/>
    <x v="4"/>
    <x v="1"/>
    <n v="1"/>
    <s v="INR"/>
    <n v="249"/>
    <x v="7"/>
    <x v="6"/>
    <n v="500036"/>
    <s v="IN"/>
    <x v="0"/>
    <s v="Easy Ship"/>
  </r>
  <r>
    <n v="18901"/>
    <s v="404-8503214-4934737"/>
    <s v="04-19-22"/>
    <x v="11"/>
    <x v="0"/>
    <x v="1"/>
    <x v="0"/>
    <s v="Amazon.in"/>
    <s v="Standard"/>
    <x v="0"/>
    <x v="1"/>
    <x v="1"/>
    <n v="1"/>
    <s v="INR"/>
    <n v="1115"/>
    <x v="15"/>
    <x v="0"/>
    <n v="411028"/>
    <s v="IN"/>
    <x v="0"/>
    <s v="Easy Ship"/>
  </r>
  <r>
    <n v="18902"/>
    <s v="404-1009729-5989148"/>
    <s v="04-19-22"/>
    <x v="11"/>
    <x v="0"/>
    <x v="1"/>
    <x v="0"/>
    <s v="Amazon.in"/>
    <s v="Standard"/>
    <x v="1"/>
    <x v="5"/>
    <x v="1"/>
    <n v="1"/>
    <s v="INR"/>
    <n v="517"/>
    <x v="96"/>
    <x v="14"/>
    <n v="751001"/>
    <s v="IN"/>
    <x v="0"/>
    <s v="Easy Ship"/>
  </r>
  <r>
    <n v="18903"/>
    <s v="403-7934101-8837151"/>
    <s v="04-19-22"/>
    <x v="11"/>
    <x v="0"/>
    <x v="1"/>
    <x v="0"/>
    <s v="Amazon.in"/>
    <s v="Standard"/>
    <x v="1"/>
    <x v="5"/>
    <x v="1"/>
    <n v="1"/>
    <s v="INR"/>
    <n v="459"/>
    <x v="164"/>
    <x v="11"/>
    <n v="785001"/>
    <s v="IN"/>
    <x v="0"/>
    <s v="Easy Ship"/>
  </r>
  <r>
    <n v="18904"/>
    <s v="404-7072727-6567561"/>
    <s v="04-19-22"/>
    <x v="11"/>
    <x v="0"/>
    <x v="1"/>
    <x v="0"/>
    <s v="Amazon.in"/>
    <s v="Standard"/>
    <x v="1"/>
    <x v="1"/>
    <x v="1"/>
    <n v="1"/>
    <s v="INR"/>
    <n v="517"/>
    <x v="7"/>
    <x v="6"/>
    <n v="500014"/>
    <s v="IN"/>
    <x v="0"/>
    <s v="Easy Ship"/>
  </r>
  <r>
    <n v="18905"/>
    <s v="403-9941676-3046712"/>
    <s v="04-19-22"/>
    <x v="11"/>
    <x v="0"/>
    <x v="2"/>
    <x v="1"/>
    <s v="Amazon.in"/>
    <s v="Expedited"/>
    <x v="0"/>
    <x v="7"/>
    <x v="1"/>
    <n v="1"/>
    <s v="INR"/>
    <n v="1112"/>
    <x v="1"/>
    <x v="1"/>
    <n v="560068"/>
    <s v="IN"/>
    <x v="0"/>
    <s v=""/>
  </r>
  <r>
    <n v="18906"/>
    <s v="405-6368267-1464362"/>
    <s v="04-19-22"/>
    <x v="11"/>
    <x v="0"/>
    <x v="1"/>
    <x v="0"/>
    <s v="Amazon.in"/>
    <s v="Standard"/>
    <x v="2"/>
    <x v="0"/>
    <x v="1"/>
    <n v="1"/>
    <s v="INR"/>
    <n v="744"/>
    <x v="4"/>
    <x v="3"/>
    <n v="600092"/>
    <s v="IN"/>
    <x v="0"/>
    <s v="Easy Ship"/>
  </r>
  <r>
    <n v="18907"/>
    <s v="405-5773092-1395505"/>
    <s v="04-19-22"/>
    <x v="11"/>
    <x v="0"/>
    <x v="2"/>
    <x v="1"/>
    <s v="Amazon.in"/>
    <s v="Expedited"/>
    <x v="2"/>
    <x v="0"/>
    <x v="1"/>
    <n v="1"/>
    <s v="INR"/>
    <n v="744"/>
    <x v="4"/>
    <x v="3"/>
    <n v="600092"/>
    <s v="IN"/>
    <x v="0"/>
    <s v=""/>
  </r>
  <r>
    <n v="18908"/>
    <s v="407-6103864-9195540"/>
    <s v="04-19-22"/>
    <x v="11"/>
    <x v="0"/>
    <x v="1"/>
    <x v="0"/>
    <s v="Amazon.in"/>
    <s v="Standard"/>
    <x v="0"/>
    <x v="7"/>
    <x v="1"/>
    <n v="1"/>
    <s v="INR"/>
    <n v="597"/>
    <x v="2377"/>
    <x v="25"/>
    <n v="792001"/>
    <s v="IN"/>
    <x v="0"/>
    <s v="Easy Ship"/>
  </r>
  <r>
    <n v="18909"/>
    <s v="405-1044391-5012303"/>
    <s v="04-19-22"/>
    <x v="11"/>
    <x v="0"/>
    <x v="1"/>
    <x v="0"/>
    <s v="Amazon.in"/>
    <s v="Standard"/>
    <x v="0"/>
    <x v="0"/>
    <x v="1"/>
    <n v="1"/>
    <s v="INR"/>
    <n v="597"/>
    <x v="404"/>
    <x v="0"/>
    <n v="442102"/>
    <s v="IN"/>
    <x v="0"/>
    <s v="Easy Ship"/>
  </r>
  <r>
    <n v="18910"/>
    <s v="402-7602121-7722761"/>
    <s v="04-19-22"/>
    <x v="11"/>
    <x v="0"/>
    <x v="1"/>
    <x v="0"/>
    <s v="Amazon.in"/>
    <s v="Standard"/>
    <x v="0"/>
    <x v="2"/>
    <x v="1"/>
    <n v="1"/>
    <s v="INR"/>
    <n v="631"/>
    <x v="2077"/>
    <x v="15"/>
    <n v="685515"/>
    <s v="IN"/>
    <x v="0"/>
    <s v="Easy Ship"/>
  </r>
  <r>
    <n v="18911"/>
    <s v="402-2388798-6897930"/>
    <s v="04-19-22"/>
    <x v="11"/>
    <x v="0"/>
    <x v="1"/>
    <x v="0"/>
    <s v="Amazon.in"/>
    <s v="Standard"/>
    <x v="1"/>
    <x v="2"/>
    <x v="1"/>
    <n v="1"/>
    <s v="INR"/>
    <n v="771"/>
    <x v="1966"/>
    <x v="15"/>
    <n v="683518"/>
    <s v="IN"/>
    <x v="0"/>
    <s v="Easy Ship"/>
  </r>
  <r>
    <n v="18912"/>
    <s v="403-8991590-6820325"/>
    <s v="04-19-22"/>
    <x v="11"/>
    <x v="0"/>
    <x v="2"/>
    <x v="1"/>
    <s v="Amazon.in"/>
    <s v="Expedited"/>
    <x v="1"/>
    <x v="3"/>
    <x v="1"/>
    <n v="1"/>
    <s v="INR"/>
    <n v="368"/>
    <x v="127"/>
    <x v="20"/>
    <n v="263139"/>
    <s v="IN"/>
    <x v="0"/>
    <s v=""/>
  </r>
  <r>
    <n v="18913"/>
    <s v="171-5804715-5596311"/>
    <s v="04-19-22"/>
    <x v="11"/>
    <x v="0"/>
    <x v="2"/>
    <x v="1"/>
    <s v="Amazon.in"/>
    <s v="Expedited"/>
    <x v="0"/>
    <x v="4"/>
    <x v="1"/>
    <n v="1"/>
    <s v="INR"/>
    <n v="654"/>
    <x v="2378"/>
    <x v="0"/>
    <n v="442201"/>
    <s v="IN"/>
    <x v="0"/>
    <s v=""/>
  </r>
  <r>
    <n v="18914"/>
    <s v="402-7783018-7457135"/>
    <s v="04-19-22"/>
    <x v="11"/>
    <x v="0"/>
    <x v="2"/>
    <x v="1"/>
    <s v="Amazon.in"/>
    <s v="Expedited"/>
    <x v="1"/>
    <x v="3"/>
    <x v="1"/>
    <n v="1"/>
    <s v="INR"/>
    <n v="458"/>
    <x v="67"/>
    <x v="0"/>
    <n v="421102"/>
    <s v="IN"/>
    <x v="0"/>
    <s v=""/>
  </r>
  <r>
    <n v="18915"/>
    <s v="406-8804922-5748338"/>
    <s v="04-19-22"/>
    <x v="11"/>
    <x v="0"/>
    <x v="2"/>
    <x v="1"/>
    <s v="Amazon.in"/>
    <s v="Expedited"/>
    <x v="1"/>
    <x v="2"/>
    <x v="1"/>
    <n v="1"/>
    <s v="INR"/>
    <n v="316"/>
    <x v="283"/>
    <x v="15"/>
    <n v="688532"/>
    <s v="IN"/>
    <x v="0"/>
    <s v=""/>
  </r>
  <r>
    <n v="18916"/>
    <s v="404-6906852-6491525"/>
    <s v="04-19-22"/>
    <x v="11"/>
    <x v="0"/>
    <x v="1"/>
    <x v="0"/>
    <s v="Amazon.in"/>
    <s v="Standard"/>
    <x v="1"/>
    <x v="2"/>
    <x v="1"/>
    <n v="1"/>
    <s v="INR"/>
    <n v="399"/>
    <x v="4"/>
    <x v="3"/>
    <n v="600024"/>
    <s v="IN"/>
    <x v="0"/>
    <s v="Easy Ship"/>
  </r>
  <r>
    <n v="18917"/>
    <s v="404-6906852-6491525"/>
    <s v="04-19-22"/>
    <x v="11"/>
    <x v="0"/>
    <x v="1"/>
    <x v="0"/>
    <s v="Amazon.in"/>
    <s v="Standard"/>
    <x v="1"/>
    <x v="2"/>
    <x v="1"/>
    <n v="1"/>
    <s v="INR"/>
    <n v="329"/>
    <x v="4"/>
    <x v="3"/>
    <n v="600024"/>
    <s v="IN"/>
    <x v="0"/>
    <s v="Easy Ship"/>
  </r>
  <r>
    <n v="18918"/>
    <s v="403-2110603-5681903"/>
    <s v="04-19-22"/>
    <x v="11"/>
    <x v="0"/>
    <x v="0"/>
    <x v="0"/>
    <s v="Amazon.in"/>
    <s v="Standard"/>
    <x v="1"/>
    <x v="2"/>
    <x v="0"/>
    <n v="0"/>
    <s v="INR"/>
    <n v="380"/>
    <x v="370"/>
    <x v="12"/>
    <n v="826001"/>
    <s v="IN"/>
    <x v="0"/>
    <s v="Easy Ship"/>
  </r>
  <r>
    <n v="18919"/>
    <s v="408-2722319-5021916"/>
    <s v="04-19-22"/>
    <x v="11"/>
    <x v="0"/>
    <x v="1"/>
    <x v="0"/>
    <s v="Amazon.in"/>
    <s v="Standard"/>
    <x v="0"/>
    <x v="7"/>
    <x v="1"/>
    <n v="1"/>
    <s v="INR"/>
    <n v="759"/>
    <x v="12"/>
    <x v="9"/>
    <n v="110084"/>
    <s v="IN"/>
    <x v="0"/>
    <s v="Easy Ship"/>
  </r>
  <r>
    <n v="18920"/>
    <s v="402-0337008-2882750"/>
    <s v="04-19-22"/>
    <x v="11"/>
    <x v="0"/>
    <x v="0"/>
    <x v="0"/>
    <s v="Amazon.in"/>
    <s v="Standard"/>
    <x v="7"/>
    <x v="9"/>
    <x v="0"/>
    <n v="0"/>
    <s v="INR"/>
    <n v="595.24"/>
    <x v="1"/>
    <x v="1"/>
    <n v="560078"/>
    <s v="IN"/>
    <x v="0"/>
    <s v="Easy Ship"/>
  </r>
  <r>
    <n v="18921"/>
    <s v="402-9661560-7417936"/>
    <s v="04-19-22"/>
    <x v="11"/>
    <x v="0"/>
    <x v="2"/>
    <x v="1"/>
    <s v="Amazon.in"/>
    <s v="Expedited"/>
    <x v="1"/>
    <x v="7"/>
    <x v="1"/>
    <n v="1"/>
    <s v="INR"/>
    <n v="435"/>
    <x v="82"/>
    <x v="10"/>
    <n v="122004"/>
    <s v="IN"/>
    <x v="0"/>
    <s v=""/>
  </r>
  <r>
    <n v="18922"/>
    <s v="402-5485640-2011557"/>
    <s v="04-19-22"/>
    <x v="11"/>
    <x v="0"/>
    <x v="0"/>
    <x v="1"/>
    <s v="Amazon.in"/>
    <s v="Expedited"/>
    <x v="1"/>
    <x v="7"/>
    <x v="2"/>
    <n v="0"/>
    <s v=""/>
    <n v="0"/>
    <x v="82"/>
    <x v="10"/>
    <n v="122004"/>
    <s v="IN"/>
    <x v="0"/>
    <s v=""/>
  </r>
  <r>
    <n v="18923"/>
    <s v="406-2544925-5190702"/>
    <s v="04-19-22"/>
    <x v="11"/>
    <x v="0"/>
    <x v="0"/>
    <x v="1"/>
    <s v="Amazon.in"/>
    <s v="Expedited"/>
    <x v="1"/>
    <x v="4"/>
    <x v="3"/>
    <n v="1"/>
    <s v="INR"/>
    <n v="399"/>
    <x v="434"/>
    <x v="12"/>
    <n v="825409"/>
    <s v="IN"/>
    <x v="0"/>
    <s v=""/>
  </r>
  <r>
    <n v="18924"/>
    <s v="403-4462616-5001114"/>
    <s v="04-19-22"/>
    <x v="11"/>
    <x v="0"/>
    <x v="0"/>
    <x v="0"/>
    <s v="Amazon.in"/>
    <s v="Standard"/>
    <x v="1"/>
    <x v="2"/>
    <x v="0"/>
    <n v="0"/>
    <s v="INR"/>
    <n v="380"/>
    <x v="27"/>
    <x v="17"/>
    <n v="700107"/>
    <s v="IN"/>
    <x v="0"/>
    <s v="Easy Ship"/>
  </r>
  <r>
    <n v="18925"/>
    <s v="406-8647918-2167551"/>
    <s v="04-19-22"/>
    <x v="11"/>
    <x v="0"/>
    <x v="2"/>
    <x v="1"/>
    <s v="Amazon.in"/>
    <s v="Expedited"/>
    <x v="2"/>
    <x v="7"/>
    <x v="1"/>
    <n v="1"/>
    <s v="INR"/>
    <n v="625"/>
    <x v="1"/>
    <x v="1"/>
    <n v="560068"/>
    <s v="IN"/>
    <x v="0"/>
    <s v=""/>
  </r>
  <r>
    <n v="18926"/>
    <s v="407-2065310-4873140"/>
    <s v="04-19-22"/>
    <x v="11"/>
    <x v="0"/>
    <x v="1"/>
    <x v="0"/>
    <s v="Amazon.in"/>
    <s v="Standard"/>
    <x v="1"/>
    <x v="7"/>
    <x v="1"/>
    <n v="1"/>
    <s v="INR"/>
    <n v="521"/>
    <x v="1"/>
    <x v="1"/>
    <n v="560043"/>
    <s v="IN"/>
    <x v="0"/>
    <s v="Easy Ship"/>
  </r>
  <r>
    <n v="18927"/>
    <s v="407-2065310-4873140"/>
    <s v="04-19-22"/>
    <x v="11"/>
    <x v="0"/>
    <x v="1"/>
    <x v="0"/>
    <s v="Amazon.in"/>
    <s v="Standard"/>
    <x v="1"/>
    <x v="7"/>
    <x v="1"/>
    <n v="1"/>
    <s v="INR"/>
    <n v="368"/>
    <x v="1"/>
    <x v="1"/>
    <n v="560043"/>
    <s v="IN"/>
    <x v="0"/>
    <s v="Easy Ship"/>
  </r>
  <r>
    <n v="18928"/>
    <s v="407-1839386-2427544"/>
    <s v="04-19-22"/>
    <x v="11"/>
    <x v="0"/>
    <x v="2"/>
    <x v="1"/>
    <s v="Amazon.in"/>
    <s v="Expedited"/>
    <x v="1"/>
    <x v="7"/>
    <x v="1"/>
    <n v="1"/>
    <s v="INR"/>
    <n v="291"/>
    <x v="1"/>
    <x v="1"/>
    <n v="560043"/>
    <s v="IN"/>
    <x v="0"/>
    <s v=""/>
  </r>
  <r>
    <n v="18929"/>
    <s v="407-0020510-2620343"/>
    <s v="04-19-22"/>
    <x v="11"/>
    <x v="0"/>
    <x v="2"/>
    <x v="1"/>
    <s v="Amazon.in"/>
    <s v="Expedited"/>
    <x v="1"/>
    <x v="7"/>
    <x v="1"/>
    <n v="1"/>
    <s v="INR"/>
    <n v="319"/>
    <x v="1"/>
    <x v="1"/>
    <n v="560043"/>
    <s v="IN"/>
    <x v="0"/>
    <s v=""/>
  </r>
  <r>
    <n v="18930"/>
    <s v="403-5515915-2361902"/>
    <s v="04-19-22"/>
    <x v="11"/>
    <x v="0"/>
    <x v="1"/>
    <x v="0"/>
    <s v="Amazon.in"/>
    <s v="Standard"/>
    <x v="1"/>
    <x v="3"/>
    <x v="1"/>
    <n v="1"/>
    <s v="INR"/>
    <n v="442"/>
    <x v="15"/>
    <x v="0"/>
    <n v="411027"/>
    <s v="IN"/>
    <x v="0"/>
    <s v="Easy Ship"/>
  </r>
  <r>
    <n v="18931"/>
    <s v="403-5515915-2361902"/>
    <s v="04-19-22"/>
    <x v="11"/>
    <x v="0"/>
    <x v="1"/>
    <x v="0"/>
    <s v="Amazon.in"/>
    <s v="Standard"/>
    <x v="1"/>
    <x v="3"/>
    <x v="1"/>
    <n v="1"/>
    <s v="INR"/>
    <n v="487"/>
    <x v="15"/>
    <x v="0"/>
    <n v="411027"/>
    <s v="IN"/>
    <x v="0"/>
    <s v="Easy Ship"/>
  </r>
  <r>
    <n v="18932"/>
    <s v="406-2497421-8062746"/>
    <s v="04-19-22"/>
    <x v="11"/>
    <x v="0"/>
    <x v="2"/>
    <x v="1"/>
    <s v="Amazon.in"/>
    <s v="Expedited"/>
    <x v="1"/>
    <x v="2"/>
    <x v="1"/>
    <n v="1"/>
    <s v="INR"/>
    <n v="517"/>
    <x v="2379"/>
    <x v="1"/>
    <n v="577547"/>
    <s v="IN"/>
    <x v="0"/>
    <s v=""/>
  </r>
  <r>
    <n v="18933"/>
    <s v="404-2355552-5297941"/>
    <s v="04-19-22"/>
    <x v="11"/>
    <x v="0"/>
    <x v="0"/>
    <x v="0"/>
    <s v="Amazon.in"/>
    <s v="Standard"/>
    <x v="0"/>
    <x v="7"/>
    <x v="0"/>
    <n v="0"/>
    <s v="INR"/>
    <n v="600.95000000000005"/>
    <x v="127"/>
    <x v="20"/>
    <n v="263139"/>
    <s v="IN"/>
    <x v="0"/>
    <s v="Easy Ship"/>
  </r>
  <r>
    <n v="18934"/>
    <s v="404-0274005-9378702"/>
    <s v="04-19-22"/>
    <x v="11"/>
    <x v="0"/>
    <x v="1"/>
    <x v="0"/>
    <s v="Amazon.in"/>
    <s v="Standard"/>
    <x v="1"/>
    <x v="3"/>
    <x v="1"/>
    <n v="1"/>
    <s v="INR"/>
    <n v="399"/>
    <x v="2380"/>
    <x v="3"/>
    <n v="625004"/>
    <s v="IN"/>
    <x v="0"/>
    <s v="Easy Ship"/>
  </r>
  <r>
    <n v="18935"/>
    <s v="404-9857006-7295535"/>
    <s v="04-19-22"/>
    <x v="11"/>
    <x v="0"/>
    <x v="1"/>
    <x v="0"/>
    <s v="Amazon.in"/>
    <s v="Standard"/>
    <x v="0"/>
    <x v="2"/>
    <x v="1"/>
    <n v="1"/>
    <s v="INR"/>
    <n v="999"/>
    <x v="4"/>
    <x v="3"/>
    <n v="600090"/>
    <s v="IN"/>
    <x v="0"/>
    <s v="Easy Ship"/>
  </r>
  <r>
    <n v="18936"/>
    <s v="406-8046878-4461152"/>
    <s v="04-19-22"/>
    <x v="11"/>
    <x v="0"/>
    <x v="2"/>
    <x v="1"/>
    <s v="Amazon.in"/>
    <s v="Expedited"/>
    <x v="2"/>
    <x v="2"/>
    <x v="1"/>
    <n v="1"/>
    <s v="INR"/>
    <n v="791"/>
    <x v="1"/>
    <x v="1"/>
    <n v="560097"/>
    <s v="IN"/>
    <x v="0"/>
    <s v=""/>
  </r>
  <r>
    <n v="18937"/>
    <s v="405-7611224-9053120"/>
    <s v="04-19-22"/>
    <x v="11"/>
    <x v="0"/>
    <x v="0"/>
    <x v="0"/>
    <s v="Amazon.in"/>
    <s v="Standard"/>
    <x v="0"/>
    <x v="0"/>
    <x v="0"/>
    <n v="0"/>
    <s v="INR"/>
    <n v="894.29"/>
    <x v="2365"/>
    <x v="21"/>
    <n v="854340"/>
    <s v="IN"/>
    <x v="0"/>
    <s v="Easy Ship"/>
  </r>
  <r>
    <n v="18938"/>
    <s v="404-7513670-4629157"/>
    <s v="04-19-22"/>
    <x v="11"/>
    <x v="0"/>
    <x v="2"/>
    <x v="1"/>
    <s v="Amazon.in"/>
    <s v="Expedited"/>
    <x v="1"/>
    <x v="7"/>
    <x v="1"/>
    <n v="1"/>
    <s v="INR"/>
    <n v="432"/>
    <x v="928"/>
    <x v="3"/>
    <n v="627811"/>
    <s v="IN"/>
    <x v="0"/>
    <s v=""/>
  </r>
  <r>
    <n v="18939"/>
    <s v="402-3178458-3254703"/>
    <s v="04-19-22"/>
    <x v="11"/>
    <x v="0"/>
    <x v="2"/>
    <x v="1"/>
    <s v="Amazon.in"/>
    <s v="Expedited"/>
    <x v="3"/>
    <x v="7"/>
    <x v="1"/>
    <n v="1"/>
    <s v="INR"/>
    <n v="432"/>
    <x v="2381"/>
    <x v="4"/>
    <n v="203131"/>
    <s v="IN"/>
    <x v="0"/>
    <s v=""/>
  </r>
  <r>
    <n v="18940"/>
    <s v="406-8787590-1135509"/>
    <s v="04-19-22"/>
    <x v="11"/>
    <x v="0"/>
    <x v="2"/>
    <x v="1"/>
    <s v="Amazon.in"/>
    <s v="Expedited"/>
    <x v="1"/>
    <x v="1"/>
    <x v="1"/>
    <n v="1"/>
    <s v="INR"/>
    <n v="376"/>
    <x v="7"/>
    <x v="6"/>
    <n v="500084"/>
    <s v="IN"/>
    <x v="0"/>
    <s v=""/>
  </r>
  <r>
    <n v="18941"/>
    <s v="402-8172088-6420351"/>
    <s v="04-19-22"/>
    <x v="11"/>
    <x v="0"/>
    <x v="2"/>
    <x v="1"/>
    <s v="Amazon.in"/>
    <s v="Expedited"/>
    <x v="0"/>
    <x v="0"/>
    <x v="1"/>
    <n v="1"/>
    <s v="INR"/>
    <n v="759"/>
    <x v="2382"/>
    <x v="4"/>
    <n v="244412"/>
    <s v="IN"/>
    <x v="0"/>
    <s v=""/>
  </r>
  <r>
    <n v="18942"/>
    <s v="404-7706477-6407538"/>
    <s v="04-19-22"/>
    <x v="11"/>
    <x v="0"/>
    <x v="2"/>
    <x v="1"/>
    <s v="Amazon.in"/>
    <s v="Expedited"/>
    <x v="1"/>
    <x v="5"/>
    <x v="1"/>
    <n v="1"/>
    <s v="INR"/>
    <n v="399"/>
    <x v="5"/>
    <x v="4"/>
    <n v="201007"/>
    <s v="IN"/>
    <x v="0"/>
    <s v=""/>
  </r>
  <r>
    <n v="18943"/>
    <s v="407-1907708-3733940"/>
    <s v="04-19-22"/>
    <x v="11"/>
    <x v="0"/>
    <x v="0"/>
    <x v="0"/>
    <s v="Amazon.in"/>
    <s v="Standard"/>
    <x v="1"/>
    <x v="7"/>
    <x v="0"/>
    <n v="0"/>
    <s v="INR"/>
    <n v="380"/>
    <x v="15"/>
    <x v="0"/>
    <n v="411031"/>
    <s v="IN"/>
    <x v="0"/>
    <s v="Easy Ship"/>
  </r>
  <r>
    <n v="18944"/>
    <s v="402-2219381-7284368"/>
    <s v="04-19-22"/>
    <x v="11"/>
    <x v="0"/>
    <x v="1"/>
    <x v="0"/>
    <s v="Amazon.in"/>
    <s v="Standard"/>
    <x v="2"/>
    <x v="7"/>
    <x v="1"/>
    <n v="1"/>
    <s v="INR"/>
    <n v="744"/>
    <x v="2"/>
    <x v="0"/>
    <n v="400614"/>
    <s v="IN"/>
    <x v="0"/>
    <s v="Easy Ship"/>
  </r>
  <r>
    <n v="18945"/>
    <s v="171-5952921-7703502"/>
    <s v="04-19-22"/>
    <x v="11"/>
    <x v="0"/>
    <x v="1"/>
    <x v="0"/>
    <s v="Amazon.in"/>
    <s v="Standard"/>
    <x v="1"/>
    <x v="0"/>
    <x v="1"/>
    <n v="1"/>
    <s v="INR"/>
    <n v="487"/>
    <x v="224"/>
    <x v="16"/>
    <n v="452002"/>
    <s v="IN"/>
    <x v="0"/>
    <s v="Easy Ship"/>
  </r>
  <r>
    <n v="18946"/>
    <s v="171-0747912-3905140"/>
    <s v="04-19-22"/>
    <x v="11"/>
    <x v="0"/>
    <x v="2"/>
    <x v="1"/>
    <s v="Amazon.in"/>
    <s v="Expedited"/>
    <x v="1"/>
    <x v="4"/>
    <x v="1"/>
    <n v="1"/>
    <s v="INR"/>
    <n v="329"/>
    <x v="37"/>
    <x v="0"/>
    <n v="401107"/>
    <s v="IN"/>
    <x v="0"/>
    <s v=""/>
  </r>
  <r>
    <n v="18947"/>
    <s v="408-3035999-7546721"/>
    <s v="04-19-22"/>
    <x v="11"/>
    <x v="0"/>
    <x v="2"/>
    <x v="1"/>
    <s v="Amazon.in"/>
    <s v="Expedited"/>
    <x v="1"/>
    <x v="3"/>
    <x v="1"/>
    <n v="1"/>
    <s v="INR"/>
    <n v="435"/>
    <x v="71"/>
    <x v="7"/>
    <n v="520007"/>
    <s v="IN"/>
    <x v="0"/>
    <s v=""/>
  </r>
  <r>
    <n v="18948"/>
    <s v="402-4308137-1357905"/>
    <s v="04-19-22"/>
    <x v="11"/>
    <x v="0"/>
    <x v="2"/>
    <x v="1"/>
    <s v="Amazon.in"/>
    <s v="Expedited"/>
    <x v="1"/>
    <x v="1"/>
    <x v="1"/>
    <n v="1"/>
    <s v="INR"/>
    <n v="376"/>
    <x v="2383"/>
    <x v="21"/>
    <n v="811211"/>
    <s v="IN"/>
    <x v="0"/>
    <s v=""/>
  </r>
  <r>
    <n v="18949"/>
    <s v="405-7183404-2692343"/>
    <s v="04-19-22"/>
    <x v="11"/>
    <x v="0"/>
    <x v="2"/>
    <x v="1"/>
    <s v="Amazon.in"/>
    <s v="Expedited"/>
    <x v="1"/>
    <x v="0"/>
    <x v="1"/>
    <n v="1"/>
    <s v="INR"/>
    <n v="458"/>
    <x v="27"/>
    <x v="17"/>
    <n v="700094"/>
    <s v="IN"/>
    <x v="0"/>
    <s v=""/>
  </r>
  <r>
    <n v="18950"/>
    <s v="171-7201899-2895507"/>
    <s v="04-19-22"/>
    <x v="11"/>
    <x v="0"/>
    <x v="1"/>
    <x v="0"/>
    <s v="Amazon.in"/>
    <s v="Standard"/>
    <x v="1"/>
    <x v="7"/>
    <x v="1"/>
    <n v="1"/>
    <s v="INR"/>
    <n v="399"/>
    <x v="984"/>
    <x v="17"/>
    <n v="741235"/>
    <s v="IN"/>
    <x v="0"/>
    <s v="Easy Ship"/>
  </r>
  <r>
    <n v="18951"/>
    <s v="407-4849240-0441911"/>
    <s v="04-19-22"/>
    <x v="11"/>
    <x v="0"/>
    <x v="2"/>
    <x v="1"/>
    <s v="Amazon.in"/>
    <s v="Expedited"/>
    <x v="0"/>
    <x v="4"/>
    <x v="1"/>
    <n v="1"/>
    <s v="INR"/>
    <n v="771"/>
    <x v="86"/>
    <x v="1"/>
    <n v="575006"/>
    <s v="IN"/>
    <x v="0"/>
    <s v=""/>
  </r>
  <r>
    <n v="18952"/>
    <s v="171-4350458-8824366"/>
    <s v="04-19-22"/>
    <x v="11"/>
    <x v="0"/>
    <x v="2"/>
    <x v="1"/>
    <s v="Amazon.in"/>
    <s v="Expedited"/>
    <x v="0"/>
    <x v="1"/>
    <x v="1"/>
    <n v="1"/>
    <s v="INR"/>
    <n v="737"/>
    <x v="85"/>
    <x v="0"/>
    <n v="401202"/>
    <s v="IN"/>
    <x v="0"/>
    <s v=""/>
  </r>
  <r>
    <n v="18953"/>
    <s v="403-7551986-7274742"/>
    <s v="04-19-22"/>
    <x v="11"/>
    <x v="0"/>
    <x v="1"/>
    <x v="0"/>
    <s v="Amazon.in"/>
    <s v="Standard"/>
    <x v="2"/>
    <x v="0"/>
    <x v="1"/>
    <n v="1"/>
    <s v="INR"/>
    <n v="690"/>
    <x v="15"/>
    <x v="0"/>
    <n v="411052"/>
    <s v="IN"/>
    <x v="0"/>
    <s v="Easy Ship"/>
  </r>
  <r>
    <n v="18954"/>
    <s v="406-1940843-3414745"/>
    <s v="04-19-22"/>
    <x v="11"/>
    <x v="0"/>
    <x v="1"/>
    <x v="0"/>
    <s v="Amazon.in"/>
    <s v="Standard"/>
    <x v="1"/>
    <x v="3"/>
    <x v="1"/>
    <n v="1"/>
    <s v="INR"/>
    <n v="487"/>
    <x v="126"/>
    <x v="16"/>
    <n v="456010"/>
    <s v="IN"/>
    <x v="0"/>
    <s v="Easy Ship"/>
  </r>
  <r>
    <n v="18955"/>
    <s v="407-5479626-3058708"/>
    <s v="04-19-22"/>
    <x v="11"/>
    <x v="0"/>
    <x v="2"/>
    <x v="1"/>
    <s v="Amazon.in"/>
    <s v="Expedited"/>
    <x v="1"/>
    <x v="7"/>
    <x v="1"/>
    <n v="1"/>
    <s v="INR"/>
    <n v="311"/>
    <x v="84"/>
    <x v="4"/>
    <n v="211013"/>
    <s v="IN"/>
    <x v="0"/>
    <s v=""/>
  </r>
  <r>
    <n v="18956"/>
    <s v="404-9322154-3420326"/>
    <s v="04-19-22"/>
    <x v="11"/>
    <x v="0"/>
    <x v="1"/>
    <x v="0"/>
    <s v="Amazon.in"/>
    <s v="Standard"/>
    <x v="1"/>
    <x v="3"/>
    <x v="1"/>
    <n v="1"/>
    <s v="INR"/>
    <n v="399"/>
    <x v="67"/>
    <x v="0"/>
    <n v="421306"/>
    <s v="IN"/>
    <x v="0"/>
    <s v="Easy Ship"/>
  </r>
  <r>
    <n v="18957"/>
    <s v="171-3501729-7657109"/>
    <s v="04-19-22"/>
    <x v="11"/>
    <x v="0"/>
    <x v="1"/>
    <x v="0"/>
    <s v="Amazon.in"/>
    <s v="Standard"/>
    <x v="2"/>
    <x v="1"/>
    <x v="1"/>
    <n v="1"/>
    <s v="INR"/>
    <n v="859"/>
    <x v="1"/>
    <x v="1"/>
    <n v="560045"/>
    <s v="IN"/>
    <x v="0"/>
    <s v="Easy Ship"/>
  </r>
  <r>
    <n v="18958"/>
    <s v="403-3290167-5671530"/>
    <s v="04-19-22"/>
    <x v="11"/>
    <x v="0"/>
    <x v="0"/>
    <x v="1"/>
    <s v="Amazon.in"/>
    <s v="Expedited"/>
    <x v="0"/>
    <x v="3"/>
    <x v="2"/>
    <n v="0"/>
    <s v=""/>
    <n v="0"/>
    <x v="2"/>
    <x v="0"/>
    <n v="400614"/>
    <s v="IN"/>
    <x v="0"/>
    <s v=""/>
  </r>
  <r>
    <n v="18959"/>
    <s v="407-2100210-6513115"/>
    <s v="04-19-22"/>
    <x v="11"/>
    <x v="0"/>
    <x v="2"/>
    <x v="1"/>
    <s v="Amazon.in"/>
    <s v="Expedited"/>
    <x v="0"/>
    <x v="7"/>
    <x v="1"/>
    <n v="1"/>
    <s v="INR"/>
    <n v="654"/>
    <x v="43"/>
    <x v="20"/>
    <n v="248001"/>
    <s v="IN"/>
    <x v="0"/>
    <s v=""/>
  </r>
  <r>
    <n v="18960"/>
    <s v="404-8308138-0192363"/>
    <s v="04-19-22"/>
    <x v="11"/>
    <x v="0"/>
    <x v="1"/>
    <x v="0"/>
    <s v="Amazon.in"/>
    <s v="Standard"/>
    <x v="1"/>
    <x v="5"/>
    <x v="1"/>
    <n v="1"/>
    <s v="INR"/>
    <n v="486"/>
    <x v="1126"/>
    <x v="15"/>
    <n v="680684"/>
    <s v="IN"/>
    <x v="0"/>
    <s v="Easy Ship"/>
  </r>
  <r>
    <n v="18961"/>
    <s v="407-6956471-1005139"/>
    <s v="04-19-22"/>
    <x v="11"/>
    <x v="0"/>
    <x v="1"/>
    <x v="0"/>
    <s v="Amazon.in"/>
    <s v="Standard"/>
    <x v="1"/>
    <x v="0"/>
    <x v="1"/>
    <n v="1"/>
    <s v="INR"/>
    <n v="399"/>
    <x v="13"/>
    <x v="10"/>
    <n v="122001"/>
    <s v="IN"/>
    <x v="0"/>
    <s v="Easy Ship"/>
  </r>
  <r>
    <n v="18962"/>
    <s v="407-6956471-1005139"/>
    <s v="04-19-22"/>
    <x v="11"/>
    <x v="0"/>
    <x v="1"/>
    <x v="0"/>
    <s v="Amazon.in"/>
    <s v="Standard"/>
    <x v="1"/>
    <x v="4"/>
    <x v="1"/>
    <n v="1"/>
    <s v="INR"/>
    <n v="459"/>
    <x v="13"/>
    <x v="10"/>
    <n v="122001"/>
    <s v="IN"/>
    <x v="0"/>
    <s v="Easy Ship"/>
  </r>
  <r>
    <n v="18963"/>
    <s v="404-1028374-5050734"/>
    <s v="04-19-22"/>
    <x v="11"/>
    <x v="0"/>
    <x v="1"/>
    <x v="0"/>
    <s v="Amazon.in"/>
    <s v="Standard"/>
    <x v="0"/>
    <x v="4"/>
    <x v="1"/>
    <n v="1"/>
    <s v="INR"/>
    <n v="599"/>
    <x v="224"/>
    <x v="16"/>
    <n v="452003"/>
    <s v="IN"/>
    <x v="0"/>
    <s v="Easy Ship"/>
  </r>
  <r>
    <n v="18964"/>
    <s v="403-3996923-8430727"/>
    <s v="04-19-22"/>
    <x v="11"/>
    <x v="0"/>
    <x v="2"/>
    <x v="1"/>
    <s v="Amazon.in"/>
    <s v="Expedited"/>
    <x v="0"/>
    <x v="0"/>
    <x v="1"/>
    <n v="1"/>
    <s v="INR"/>
    <n v="1140"/>
    <x v="235"/>
    <x v="10"/>
    <n v="121007"/>
    <s v="IN"/>
    <x v="0"/>
    <s v=""/>
  </r>
  <r>
    <n v="18965"/>
    <s v="402-5840374-6320355"/>
    <s v="04-19-22"/>
    <x v="11"/>
    <x v="0"/>
    <x v="0"/>
    <x v="1"/>
    <s v="Amazon.in"/>
    <s v="Expedited"/>
    <x v="0"/>
    <x v="4"/>
    <x v="2"/>
    <n v="0"/>
    <s v=""/>
    <n v="0"/>
    <x v="5"/>
    <x v="4"/>
    <n v="201010"/>
    <s v="IN"/>
    <x v="0"/>
    <s v=""/>
  </r>
  <r>
    <n v="18966"/>
    <s v="405-7304791-1190733"/>
    <s v="04-19-22"/>
    <x v="11"/>
    <x v="0"/>
    <x v="2"/>
    <x v="1"/>
    <s v="Amazon.in"/>
    <s v="Expedited"/>
    <x v="0"/>
    <x v="0"/>
    <x v="1"/>
    <n v="1"/>
    <s v="INR"/>
    <n v="1221"/>
    <x v="4"/>
    <x v="3"/>
    <n v="600130"/>
    <s v="IN"/>
    <x v="0"/>
    <s v=""/>
  </r>
  <r>
    <n v="18967"/>
    <s v="404-1206883-4795534"/>
    <s v="04-19-22"/>
    <x v="11"/>
    <x v="0"/>
    <x v="0"/>
    <x v="1"/>
    <s v="Amazon.in"/>
    <s v="Expedited"/>
    <x v="1"/>
    <x v="7"/>
    <x v="2"/>
    <n v="0"/>
    <s v=""/>
    <n v="0"/>
    <x v="928"/>
    <x v="3"/>
    <n v="627811"/>
    <s v="IN"/>
    <x v="0"/>
    <s v=""/>
  </r>
  <r>
    <n v="18968"/>
    <s v="403-3640134-5781932"/>
    <s v="04-19-22"/>
    <x v="11"/>
    <x v="0"/>
    <x v="2"/>
    <x v="1"/>
    <s v="Amazon.in"/>
    <s v="Expedited"/>
    <x v="1"/>
    <x v="3"/>
    <x v="1"/>
    <n v="1"/>
    <s v="INR"/>
    <n v="888"/>
    <x v="0"/>
    <x v="0"/>
    <n v="400071"/>
    <s v="IN"/>
    <x v="0"/>
    <s v=""/>
  </r>
  <r>
    <n v="18969"/>
    <s v="403-3640134-5781932"/>
    <s v="04-19-22"/>
    <x v="11"/>
    <x v="0"/>
    <x v="2"/>
    <x v="1"/>
    <s v="Amazon.in"/>
    <s v="Expedited"/>
    <x v="1"/>
    <x v="2"/>
    <x v="1"/>
    <n v="1"/>
    <s v="INR"/>
    <n v="888"/>
    <x v="0"/>
    <x v="0"/>
    <n v="400071"/>
    <s v="IN"/>
    <x v="0"/>
    <s v=""/>
  </r>
  <r>
    <n v="18970"/>
    <s v="403-7656221-1153166"/>
    <s v="04-19-22"/>
    <x v="11"/>
    <x v="0"/>
    <x v="0"/>
    <x v="1"/>
    <s v="Amazon.in"/>
    <s v="Expedited"/>
    <x v="1"/>
    <x v="2"/>
    <x v="2"/>
    <n v="0"/>
    <s v=""/>
    <n v="0"/>
    <x v="932"/>
    <x v="3"/>
    <n v="636001"/>
    <s v="IN"/>
    <x v="0"/>
    <s v=""/>
  </r>
  <r>
    <n v="18971"/>
    <s v="402-0588894-8733159"/>
    <s v="04-19-22"/>
    <x v="11"/>
    <x v="0"/>
    <x v="1"/>
    <x v="0"/>
    <s v="Amazon.in"/>
    <s v="Standard"/>
    <x v="1"/>
    <x v="5"/>
    <x v="1"/>
    <n v="1"/>
    <s v="INR"/>
    <n v="477"/>
    <x v="19"/>
    <x v="11"/>
    <n v="781003"/>
    <s v="IN"/>
    <x v="0"/>
    <s v="Easy Ship"/>
  </r>
  <r>
    <n v="18972"/>
    <s v="404-8492940-7937152"/>
    <s v="04-19-22"/>
    <x v="11"/>
    <x v="0"/>
    <x v="0"/>
    <x v="1"/>
    <s v="Amazon.in"/>
    <s v="Expedited"/>
    <x v="0"/>
    <x v="2"/>
    <x v="2"/>
    <n v="0"/>
    <s v=""/>
    <n v="0"/>
    <x v="12"/>
    <x v="9"/>
    <n v="110019"/>
    <s v="IN"/>
    <x v="0"/>
    <s v=""/>
  </r>
  <r>
    <n v="18973"/>
    <s v="404-4825355-9689169"/>
    <s v="04-19-22"/>
    <x v="11"/>
    <x v="0"/>
    <x v="2"/>
    <x v="1"/>
    <s v="Amazon.in"/>
    <s v="Expedited"/>
    <x v="0"/>
    <x v="0"/>
    <x v="1"/>
    <n v="1"/>
    <s v="INR"/>
    <n v="788"/>
    <x v="102"/>
    <x v="15"/>
    <n v="691502"/>
    <s v="IN"/>
    <x v="0"/>
    <s v=""/>
  </r>
  <r>
    <n v="18974"/>
    <s v="406-3634801-8686766"/>
    <s v="04-19-22"/>
    <x v="11"/>
    <x v="0"/>
    <x v="2"/>
    <x v="1"/>
    <s v="Amazon.in"/>
    <s v="Expedited"/>
    <x v="0"/>
    <x v="4"/>
    <x v="1"/>
    <n v="1"/>
    <s v="INR"/>
    <n v="1669"/>
    <x v="31"/>
    <x v="14"/>
    <n v="753001"/>
    <s v="IN"/>
    <x v="0"/>
    <s v=""/>
  </r>
  <r>
    <n v="18975"/>
    <s v="404-2301073-1008355"/>
    <s v="04-19-22"/>
    <x v="11"/>
    <x v="0"/>
    <x v="2"/>
    <x v="1"/>
    <s v="Amazon.in"/>
    <s v="Expedited"/>
    <x v="0"/>
    <x v="4"/>
    <x v="1"/>
    <n v="1"/>
    <s v="INR"/>
    <n v="1173"/>
    <x v="353"/>
    <x v="8"/>
    <n v="342005"/>
    <s v="IN"/>
    <x v="0"/>
    <s v=""/>
  </r>
  <r>
    <n v="18976"/>
    <s v="407-8430144-7068327"/>
    <s v="04-19-22"/>
    <x v="11"/>
    <x v="0"/>
    <x v="0"/>
    <x v="0"/>
    <s v="Amazon.in"/>
    <s v="Standard"/>
    <x v="1"/>
    <x v="4"/>
    <x v="0"/>
    <n v="0"/>
    <s v="INR"/>
    <n v="492.38"/>
    <x v="2301"/>
    <x v="3"/>
    <n v="635808"/>
    <s v="IN"/>
    <x v="0"/>
    <s v="Easy Ship"/>
  </r>
  <r>
    <n v="18977"/>
    <s v="402-0620188-2330728"/>
    <s v="04-19-22"/>
    <x v="11"/>
    <x v="0"/>
    <x v="2"/>
    <x v="1"/>
    <s v="Amazon.in"/>
    <s v="Expedited"/>
    <x v="1"/>
    <x v="1"/>
    <x v="1"/>
    <n v="1"/>
    <s v="INR"/>
    <n v="376"/>
    <x v="0"/>
    <x v="0"/>
    <n v="400037"/>
    <s v="IN"/>
    <x v="0"/>
    <s v=""/>
  </r>
  <r>
    <n v="18978"/>
    <s v="405-7807308-2056301"/>
    <s v="04-19-22"/>
    <x v="11"/>
    <x v="0"/>
    <x v="2"/>
    <x v="1"/>
    <s v="Amazon.in"/>
    <s v="Expedited"/>
    <x v="0"/>
    <x v="2"/>
    <x v="1"/>
    <n v="1"/>
    <s v="INR"/>
    <n v="612"/>
    <x v="1007"/>
    <x v="15"/>
    <n v="690540"/>
    <s v="IN"/>
    <x v="0"/>
    <s v=""/>
  </r>
  <r>
    <n v="18979"/>
    <s v="406-5500603-0939509"/>
    <s v="04-19-22"/>
    <x v="11"/>
    <x v="0"/>
    <x v="2"/>
    <x v="1"/>
    <s v="Amazon.in"/>
    <s v="Expedited"/>
    <x v="1"/>
    <x v="4"/>
    <x v="1"/>
    <n v="1"/>
    <s v="INR"/>
    <n v="414"/>
    <x v="2384"/>
    <x v="17"/>
    <n v="700120"/>
    <s v="IN"/>
    <x v="0"/>
    <s v=""/>
  </r>
  <r>
    <n v="18980"/>
    <s v="405-4326997-2441161"/>
    <s v="04-19-22"/>
    <x v="11"/>
    <x v="0"/>
    <x v="2"/>
    <x v="1"/>
    <s v="Amazon.in"/>
    <s v="Expedited"/>
    <x v="3"/>
    <x v="0"/>
    <x v="1"/>
    <n v="1"/>
    <s v="INR"/>
    <n v="574"/>
    <x v="37"/>
    <x v="0"/>
    <n v="400606"/>
    <s v="IN"/>
    <x v="0"/>
    <s v=""/>
  </r>
  <r>
    <n v="18981"/>
    <s v="403-3054477-5137132"/>
    <s v="04-19-22"/>
    <x v="11"/>
    <x v="0"/>
    <x v="2"/>
    <x v="1"/>
    <s v="Amazon.in"/>
    <s v="Expedited"/>
    <x v="0"/>
    <x v="7"/>
    <x v="1"/>
    <n v="1"/>
    <s v="INR"/>
    <n v="1112"/>
    <x v="1"/>
    <x v="1"/>
    <n v="560077"/>
    <s v="IN"/>
    <x v="0"/>
    <s v=""/>
  </r>
  <r>
    <n v="18982"/>
    <s v="408-0090099-1367503"/>
    <s v="04-19-22"/>
    <x v="11"/>
    <x v="0"/>
    <x v="2"/>
    <x v="1"/>
    <s v="Amazon.in"/>
    <s v="Expedited"/>
    <x v="0"/>
    <x v="4"/>
    <x v="1"/>
    <n v="1"/>
    <s v="INR"/>
    <n v="788"/>
    <x v="7"/>
    <x v="6"/>
    <n v="500055"/>
    <s v="IN"/>
    <x v="0"/>
    <s v=""/>
  </r>
  <r>
    <n v="18983"/>
    <s v="406-8580784-1915542"/>
    <s v="04-19-22"/>
    <x v="11"/>
    <x v="0"/>
    <x v="2"/>
    <x v="1"/>
    <s v="Amazon.in"/>
    <s v="Expedited"/>
    <x v="0"/>
    <x v="2"/>
    <x v="1"/>
    <n v="1"/>
    <s v="INR"/>
    <n v="626"/>
    <x v="126"/>
    <x v="16"/>
    <n v="456010"/>
    <s v="IN"/>
    <x v="0"/>
    <s v=""/>
  </r>
  <r>
    <n v="18984"/>
    <s v="404-4527749-4337126"/>
    <s v="04-19-22"/>
    <x v="11"/>
    <x v="0"/>
    <x v="1"/>
    <x v="0"/>
    <s v="Amazon.in"/>
    <s v="Standard"/>
    <x v="1"/>
    <x v="2"/>
    <x v="1"/>
    <n v="1"/>
    <s v="INR"/>
    <n v="329"/>
    <x v="965"/>
    <x v="15"/>
    <n v="670103"/>
    <s v="IN"/>
    <x v="0"/>
    <s v="Easy Ship"/>
  </r>
  <r>
    <n v="18985"/>
    <s v="405-3615679-7330723"/>
    <s v="04-19-22"/>
    <x v="11"/>
    <x v="0"/>
    <x v="2"/>
    <x v="1"/>
    <s v="Amazon.in"/>
    <s v="Expedited"/>
    <x v="0"/>
    <x v="0"/>
    <x v="1"/>
    <n v="1"/>
    <s v="INR"/>
    <n v="612"/>
    <x v="12"/>
    <x v="9"/>
    <n v="110060"/>
    <s v="IN"/>
    <x v="0"/>
    <s v=""/>
  </r>
  <r>
    <n v="18986"/>
    <s v="403-8359153-9169127"/>
    <s v="04-19-22"/>
    <x v="11"/>
    <x v="0"/>
    <x v="1"/>
    <x v="0"/>
    <s v="Amazon.in"/>
    <s v="Standard"/>
    <x v="0"/>
    <x v="0"/>
    <x v="1"/>
    <n v="1"/>
    <s v="INR"/>
    <n v="736"/>
    <x v="7"/>
    <x v="6"/>
    <n v="500086"/>
    <s v="IN"/>
    <x v="0"/>
    <s v="Easy Ship"/>
  </r>
  <r>
    <n v="18987"/>
    <s v="403-4337001-1025153"/>
    <s v="04-19-22"/>
    <x v="11"/>
    <x v="0"/>
    <x v="2"/>
    <x v="1"/>
    <s v="Amazon.in"/>
    <s v="Expedited"/>
    <x v="0"/>
    <x v="0"/>
    <x v="1"/>
    <n v="1"/>
    <s v="INR"/>
    <n v="999"/>
    <x v="7"/>
    <x v="6"/>
    <n v="500086"/>
    <s v="IN"/>
    <x v="0"/>
    <s v=""/>
  </r>
  <r>
    <n v="18988"/>
    <s v="403-4337001-1025153"/>
    <s v="04-19-22"/>
    <x v="11"/>
    <x v="0"/>
    <x v="2"/>
    <x v="1"/>
    <s v="Amazon.in"/>
    <s v="Expedited"/>
    <x v="0"/>
    <x v="0"/>
    <x v="1"/>
    <n v="1"/>
    <s v="INR"/>
    <n v="597"/>
    <x v="7"/>
    <x v="6"/>
    <n v="500086"/>
    <s v="IN"/>
    <x v="0"/>
    <s v=""/>
  </r>
  <r>
    <n v="18989"/>
    <s v="405-9933419-6459526"/>
    <s v="04-19-22"/>
    <x v="11"/>
    <x v="0"/>
    <x v="2"/>
    <x v="1"/>
    <s v="Amazon.in"/>
    <s v="Expedited"/>
    <x v="0"/>
    <x v="5"/>
    <x v="1"/>
    <n v="1"/>
    <s v="INR"/>
    <n v="888"/>
    <x v="164"/>
    <x v="11"/>
    <n v="785616"/>
    <s v="IN"/>
    <x v="0"/>
    <s v=""/>
  </r>
  <r>
    <n v="18990"/>
    <s v="403-7101605-7437925"/>
    <s v="04-19-22"/>
    <x v="11"/>
    <x v="0"/>
    <x v="1"/>
    <x v="0"/>
    <s v="Amazon.in"/>
    <s v="Standard"/>
    <x v="1"/>
    <x v="0"/>
    <x v="1"/>
    <n v="1"/>
    <s v="INR"/>
    <n v="295"/>
    <x v="11"/>
    <x v="8"/>
    <n v="302017"/>
    <s v="IN"/>
    <x v="0"/>
    <s v="Easy Ship"/>
  </r>
  <r>
    <n v="18991"/>
    <s v="403-7101605-7437925"/>
    <s v="04-19-22"/>
    <x v="11"/>
    <x v="0"/>
    <x v="1"/>
    <x v="0"/>
    <s v="Amazon.in"/>
    <s v="Standard"/>
    <x v="1"/>
    <x v="2"/>
    <x v="1"/>
    <n v="1"/>
    <s v="INR"/>
    <n v="487"/>
    <x v="11"/>
    <x v="8"/>
    <n v="302017"/>
    <s v="IN"/>
    <x v="0"/>
    <s v="Easy Ship"/>
  </r>
  <r>
    <n v="18992"/>
    <s v="403-9561381-6495531"/>
    <s v="04-19-22"/>
    <x v="11"/>
    <x v="0"/>
    <x v="2"/>
    <x v="1"/>
    <s v="Amazon.in"/>
    <s v="Expedited"/>
    <x v="3"/>
    <x v="0"/>
    <x v="1"/>
    <n v="1"/>
    <s v="INR"/>
    <n v="463"/>
    <x v="1"/>
    <x v="1"/>
    <n v="560066"/>
    <s v="IN"/>
    <x v="0"/>
    <s v=""/>
  </r>
  <r>
    <n v="18993"/>
    <s v="403-7443134-5489905"/>
    <s v="04-19-22"/>
    <x v="11"/>
    <x v="0"/>
    <x v="2"/>
    <x v="1"/>
    <s v="Amazon.in"/>
    <s v="Expedited"/>
    <x v="3"/>
    <x v="7"/>
    <x v="1"/>
    <n v="1"/>
    <s v="INR"/>
    <n v="463"/>
    <x v="1"/>
    <x v="1"/>
    <n v="560066"/>
    <s v="IN"/>
    <x v="0"/>
    <s v=""/>
  </r>
  <r>
    <n v="18994"/>
    <s v="403-5395960-7699568"/>
    <s v="04-19-22"/>
    <x v="11"/>
    <x v="0"/>
    <x v="1"/>
    <x v="0"/>
    <s v="Amazon.in"/>
    <s v="Standard"/>
    <x v="3"/>
    <x v="7"/>
    <x v="1"/>
    <n v="1"/>
    <s v="INR"/>
    <n v="574"/>
    <x v="1"/>
    <x v="1"/>
    <n v="560066"/>
    <s v="IN"/>
    <x v="0"/>
    <s v="Easy Ship"/>
  </r>
  <r>
    <n v="18995"/>
    <s v="407-7911215-1310720"/>
    <s v="04-19-22"/>
    <x v="11"/>
    <x v="0"/>
    <x v="1"/>
    <x v="0"/>
    <s v="Amazon.in"/>
    <s v="Standard"/>
    <x v="1"/>
    <x v="1"/>
    <x v="1"/>
    <n v="1"/>
    <s v="INR"/>
    <n v="725"/>
    <x v="7"/>
    <x v="6"/>
    <n v="500019"/>
    <s v="IN"/>
    <x v="0"/>
    <s v="Easy Ship"/>
  </r>
  <r>
    <n v="18996"/>
    <s v="403-0878631-1891564"/>
    <s v="04-19-22"/>
    <x v="11"/>
    <x v="0"/>
    <x v="1"/>
    <x v="0"/>
    <s v="Amazon.in"/>
    <s v="Standard"/>
    <x v="1"/>
    <x v="3"/>
    <x v="1"/>
    <n v="1"/>
    <s v="INR"/>
    <n v="283"/>
    <x v="2385"/>
    <x v="24"/>
    <n v="177201"/>
    <s v="IN"/>
    <x v="0"/>
    <s v="Easy Ship"/>
  </r>
  <r>
    <n v="18997"/>
    <s v="407-3853315-0826767"/>
    <s v="04-19-22"/>
    <x v="11"/>
    <x v="0"/>
    <x v="1"/>
    <x v="0"/>
    <s v="Amazon.in"/>
    <s v="Standard"/>
    <x v="1"/>
    <x v="3"/>
    <x v="1"/>
    <n v="1"/>
    <s v="INR"/>
    <n v="399"/>
    <x v="7"/>
    <x v="6"/>
    <n v="500019"/>
    <s v="IN"/>
    <x v="0"/>
    <s v="Easy Ship"/>
  </r>
  <r>
    <n v="18998"/>
    <s v="408-4176114-0276301"/>
    <s v="04-19-22"/>
    <x v="11"/>
    <x v="0"/>
    <x v="2"/>
    <x v="1"/>
    <s v="Amazon.in"/>
    <s v="Expedited"/>
    <x v="0"/>
    <x v="5"/>
    <x v="1"/>
    <n v="1"/>
    <s v="INR"/>
    <n v="399"/>
    <x v="235"/>
    <x v="10"/>
    <n v="121002"/>
    <s v="IN"/>
    <x v="0"/>
    <s v=""/>
  </r>
  <r>
    <n v="18999"/>
    <s v="408-5843195-7468346"/>
    <s v="04-19-22"/>
    <x v="11"/>
    <x v="0"/>
    <x v="1"/>
    <x v="0"/>
    <s v="Amazon.in"/>
    <s v="Standard"/>
    <x v="1"/>
    <x v="3"/>
    <x v="1"/>
    <n v="1"/>
    <s v="INR"/>
    <n v="442"/>
    <x v="2386"/>
    <x v="7"/>
    <n v="534342"/>
    <s v="IN"/>
    <x v="0"/>
    <s v="Easy Ship"/>
  </r>
  <r>
    <n v="19000"/>
    <s v="404-4150716-2567532"/>
    <s v="04-19-22"/>
    <x v="11"/>
    <x v="0"/>
    <x v="1"/>
    <x v="0"/>
    <s v="Amazon.in"/>
    <s v="Standard"/>
    <x v="0"/>
    <x v="3"/>
    <x v="1"/>
    <n v="1"/>
    <s v="INR"/>
    <n v="1115"/>
    <x v="27"/>
    <x v="17"/>
    <n v="700001"/>
    <s v="IN"/>
    <x v="0"/>
    <s v="Easy Ship"/>
  </r>
  <r>
    <n v="19001"/>
    <s v="404-0243182-6807556"/>
    <s v="04-19-22"/>
    <x v="11"/>
    <x v="0"/>
    <x v="2"/>
    <x v="1"/>
    <s v="Amazon.in"/>
    <s v="Expedited"/>
    <x v="0"/>
    <x v="2"/>
    <x v="1"/>
    <n v="1"/>
    <s v="INR"/>
    <n v="696"/>
    <x v="353"/>
    <x v="8"/>
    <n v="342005"/>
    <s v="IN"/>
    <x v="0"/>
    <s v=""/>
  </r>
  <r>
    <n v="19002"/>
    <s v="406-2076252-7788357"/>
    <s v="04-19-22"/>
    <x v="11"/>
    <x v="0"/>
    <x v="2"/>
    <x v="1"/>
    <s v="Amazon.in"/>
    <s v="Expedited"/>
    <x v="3"/>
    <x v="4"/>
    <x v="1"/>
    <n v="1"/>
    <s v="INR"/>
    <n v="329"/>
    <x v="64"/>
    <x v="3"/>
    <n v="641016"/>
    <s v="IN"/>
    <x v="0"/>
    <s v=""/>
  </r>
  <r>
    <n v="19003"/>
    <s v="405-2464566-7973937"/>
    <s v="04-19-22"/>
    <x v="11"/>
    <x v="0"/>
    <x v="2"/>
    <x v="1"/>
    <s v="Amazon.in"/>
    <s v="Expedited"/>
    <x v="0"/>
    <x v="7"/>
    <x v="1"/>
    <n v="1"/>
    <s v="INR"/>
    <n v="696"/>
    <x v="64"/>
    <x v="3"/>
    <n v="641012"/>
    <s v="IN"/>
    <x v="0"/>
    <s v=""/>
  </r>
  <r>
    <n v="19004"/>
    <s v="404-7810121-8609912"/>
    <s v="04-19-22"/>
    <x v="11"/>
    <x v="0"/>
    <x v="1"/>
    <x v="0"/>
    <s v="Amazon.in"/>
    <s v="Standard"/>
    <x v="1"/>
    <x v="3"/>
    <x v="1"/>
    <n v="1"/>
    <s v="INR"/>
    <n v="353"/>
    <x v="7"/>
    <x v="6"/>
    <n v="500065"/>
    <s v="IN"/>
    <x v="0"/>
    <s v="Easy Ship"/>
  </r>
  <r>
    <n v="19005"/>
    <s v="404-7643552-4467517"/>
    <s v="04-19-22"/>
    <x v="11"/>
    <x v="0"/>
    <x v="2"/>
    <x v="1"/>
    <s v="Amazon.in"/>
    <s v="Expedited"/>
    <x v="1"/>
    <x v="3"/>
    <x v="1"/>
    <n v="1"/>
    <s v="INR"/>
    <n v="399"/>
    <x v="7"/>
    <x v="6"/>
    <n v="500065"/>
    <s v="IN"/>
    <x v="0"/>
    <s v=""/>
  </r>
  <r>
    <n v="19006"/>
    <s v="403-2524745-9474763"/>
    <s v="04-19-22"/>
    <x v="11"/>
    <x v="0"/>
    <x v="1"/>
    <x v="0"/>
    <s v="Amazon.in"/>
    <s v="Standard"/>
    <x v="1"/>
    <x v="3"/>
    <x v="1"/>
    <n v="1"/>
    <s v="INR"/>
    <n v="487"/>
    <x v="1"/>
    <x v="1"/>
    <n v="560062"/>
    <s v="IN"/>
    <x v="0"/>
    <s v="Easy Ship"/>
  </r>
  <r>
    <n v="19007"/>
    <s v="404-2019869-6892301"/>
    <s v="04-19-22"/>
    <x v="11"/>
    <x v="0"/>
    <x v="0"/>
    <x v="1"/>
    <s v="Amazon.in"/>
    <s v="Expedited"/>
    <x v="1"/>
    <x v="3"/>
    <x v="3"/>
    <n v="1"/>
    <s v="INR"/>
    <n v="399"/>
    <x v="0"/>
    <x v="0"/>
    <n v="400076"/>
    <s v="IN"/>
    <x v="0"/>
    <s v=""/>
  </r>
  <r>
    <n v="19008"/>
    <s v="404-7747860-2676363"/>
    <s v="04-19-22"/>
    <x v="11"/>
    <x v="0"/>
    <x v="1"/>
    <x v="0"/>
    <s v="Amazon.in"/>
    <s v="Standard"/>
    <x v="0"/>
    <x v="2"/>
    <x v="1"/>
    <n v="1"/>
    <s v="INR"/>
    <n v="1115"/>
    <x v="4"/>
    <x v="3"/>
    <n v="600008"/>
    <s v="IN"/>
    <x v="0"/>
    <s v="Easy Ship"/>
  </r>
  <r>
    <n v="19009"/>
    <s v="407-5410329-7929938"/>
    <s v="04-19-22"/>
    <x v="11"/>
    <x v="0"/>
    <x v="0"/>
    <x v="0"/>
    <s v="Amazon.in"/>
    <s v="Standard"/>
    <x v="1"/>
    <x v="3"/>
    <x v="0"/>
    <n v="0"/>
    <s v="INR"/>
    <n v="454.29"/>
    <x v="33"/>
    <x v="18"/>
    <n v="797112"/>
    <s v="IN"/>
    <x v="0"/>
    <s v="Easy Ship"/>
  </r>
  <r>
    <n v="19010"/>
    <s v="403-3881468-7654714"/>
    <s v="04-19-22"/>
    <x v="11"/>
    <x v="0"/>
    <x v="2"/>
    <x v="1"/>
    <s v="Amazon.in"/>
    <s v="Expedited"/>
    <x v="0"/>
    <x v="1"/>
    <x v="1"/>
    <n v="1"/>
    <s v="INR"/>
    <n v="597"/>
    <x v="12"/>
    <x v="9"/>
    <n v="110016"/>
    <s v="IN"/>
    <x v="0"/>
    <s v=""/>
  </r>
  <r>
    <n v="19011"/>
    <s v="406-0371796-1893146"/>
    <s v="04-19-22"/>
    <x v="11"/>
    <x v="0"/>
    <x v="2"/>
    <x v="1"/>
    <s v="Amazon.in"/>
    <s v="Expedited"/>
    <x v="2"/>
    <x v="3"/>
    <x v="1"/>
    <n v="1"/>
    <s v="INR"/>
    <n v="413"/>
    <x v="2387"/>
    <x v="0"/>
    <n v="410210"/>
    <s v="IN"/>
    <x v="0"/>
    <s v=""/>
  </r>
  <r>
    <n v="19012"/>
    <s v="403-2951319-1133948"/>
    <s v="04-19-22"/>
    <x v="11"/>
    <x v="0"/>
    <x v="0"/>
    <x v="0"/>
    <s v="Amazon.in"/>
    <s v="Standard"/>
    <x v="1"/>
    <x v="7"/>
    <x v="0"/>
    <n v="0"/>
    <s v="INR"/>
    <n v="436.19"/>
    <x v="0"/>
    <x v="0"/>
    <n v="400092"/>
    <s v="IN"/>
    <x v="0"/>
    <s v="Easy Ship"/>
  </r>
  <r>
    <n v="19013"/>
    <s v="404-1651574-6111501"/>
    <s v="04-19-22"/>
    <x v="11"/>
    <x v="0"/>
    <x v="1"/>
    <x v="0"/>
    <s v="Amazon.in"/>
    <s v="Standard"/>
    <x v="1"/>
    <x v="4"/>
    <x v="1"/>
    <n v="1"/>
    <s v="INR"/>
    <n v="399"/>
    <x v="0"/>
    <x v="0"/>
    <n v="400102"/>
    <s v="IN"/>
    <x v="0"/>
    <s v="Easy Ship"/>
  </r>
  <r>
    <n v="19014"/>
    <s v="171-4065306-3525133"/>
    <s v="04-19-22"/>
    <x v="11"/>
    <x v="0"/>
    <x v="1"/>
    <x v="0"/>
    <s v="Amazon.in"/>
    <s v="Standard"/>
    <x v="2"/>
    <x v="2"/>
    <x v="1"/>
    <n v="1"/>
    <s v="INR"/>
    <n v="690"/>
    <x v="50"/>
    <x v="19"/>
    <n v="380015"/>
    <s v="IN"/>
    <x v="0"/>
    <s v="Easy Ship"/>
  </r>
  <r>
    <n v="19015"/>
    <s v="405-5476768-0661117"/>
    <s v="04-19-22"/>
    <x v="11"/>
    <x v="0"/>
    <x v="0"/>
    <x v="1"/>
    <s v="Amazon.in"/>
    <s v="Expedited"/>
    <x v="1"/>
    <x v="5"/>
    <x v="3"/>
    <n v="1"/>
    <s v="INR"/>
    <n v="399"/>
    <x v="37"/>
    <x v="0"/>
    <n v="400607"/>
    <s v="IN"/>
    <x v="0"/>
    <s v=""/>
  </r>
  <r>
    <n v="19016"/>
    <s v="405-5387657-7817953"/>
    <s v="04-19-22"/>
    <x v="11"/>
    <x v="0"/>
    <x v="2"/>
    <x v="1"/>
    <s v="Amazon.in"/>
    <s v="Expedited"/>
    <x v="0"/>
    <x v="5"/>
    <x v="1"/>
    <n v="1"/>
    <s v="INR"/>
    <n v="1463"/>
    <x v="7"/>
    <x v="6"/>
    <n v="500032"/>
    <s v="IN"/>
    <x v="0"/>
    <s v=""/>
  </r>
  <r>
    <n v="19017"/>
    <s v="404-0681296-0457909"/>
    <s v="04-19-22"/>
    <x v="11"/>
    <x v="0"/>
    <x v="1"/>
    <x v="0"/>
    <s v="Amazon.in"/>
    <s v="Standard"/>
    <x v="0"/>
    <x v="4"/>
    <x v="1"/>
    <n v="1"/>
    <s v="INR"/>
    <n v="833"/>
    <x v="7"/>
    <x v="6"/>
    <n v="500049"/>
    <s v="IN"/>
    <x v="0"/>
    <s v="Easy Ship"/>
  </r>
  <r>
    <n v="19018"/>
    <s v="402-3174740-9573900"/>
    <s v="04-19-22"/>
    <x v="11"/>
    <x v="0"/>
    <x v="2"/>
    <x v="1"/>
    <s v="Amazon.in"/>
    <s v="Expedited"/>
    <x v="0"/>
    <x v="7"/>
    <x v="1"/>
    <n v="1"/>
    <s v="INR"/>
    <n v="654"/>
    <x v="1008"/>
    <x v="13"/>
    <n v="496001"/>
    <s v="IN"/>
    <x v="0"/>
    <s v=""/>
  </r>
  <r>
    <n v="19019"/>
    <s v="406-8042519-3060309"/>
    <s v="04-19-22"/>
    <x v="11"/>
    <x v="0"/>
    <x v="2"/>
    <x v="1"/>
    <s v="Amazon.in"/>
    <s v="Expedited"/>
    <x v="3"/>
    <x v="2"/>
    <x v="1"/>
    <n v="1"/>
    <s v="INR"/>
    <n v="423"/>
    <x v="871"/>
    <x v="23"/>
    <n v="140401"/>
    <s v="IN"/>
    <x v="0"/>
    <s v=""/>
  </r>
  <r>
    <n v="19020"/>
    <s v="171-0729327-4950736"/>
    <s v="04-19-22"/>
    <x v="11"/>
    <x v="0"/>
    <x v="2"/>
    <x v="1"/>
    <s v="Amazon.in"/>
    <s v="Expedited"/>
    <x v="2"/>
    <x v="1"/>
    <x v="1"/>
    <n v="1"/>
    <s v="INR"/>
    <n v="833"/>
    <x v="82"/>
    <x v="10"/>
    <n v="122004"/>
    <s v="IN"/>
    <x v="0"/>
    <s v=""/>
  </r>
  <r>
    <n v="19021"/>
    <s v="403-7861199-3922754"/>
    <s v="04-19-22"/>
    <x v="11"/>
    <x v="0"/>
    <x v="2"/>
    <x v="1"/>
    <s v="Amazon.in"/>
    <s v="Expedited"/>
    <x v="1"/>
    <x v="2"/>
    <x v="1"/>
    <n v="1"/>
    <s v="INR"/>
    <n v="399"/>
    <x v="4"/>
    <x v="3"/>
    <n v="600122"/>
    <s v="IN"/>
    <x v="0"/>
    <s v=""/>
  </r>
  <r>
    <n v="19022"/>
    <s v="406-0943863-4730738"/>
    <s v="04-19-22"/>
    <x v="11"/>
    <x v="0"/>
    <x v="2"/>
    <x v="1"/>
    <s v="Amazon.in"/>
    <s v="Expedited"/>
    <x v="1"/>
    <x v="4"/>
    <x v="1"/>
    <n v="1"/>
    <s v="INR"/>
    <n v="635"/>
    <x v="1"/>
    <x v="1"/>
    <n v="560061"/>
    <s v="IN"/>
    <x v="0"/>
    <s v=""/>
  </r>
  <r>
    <n v="19023"/>
    <s v="171-2219773-0297131"/>
    <s v="04-19-22"/>
    <x v="11"/>
    <x v="0"/>
    <x v="2"/>
    <x v="1"/>
    <s v="Amazon.in"/>
    <s v="Expedited"/>
    <x v="0"/>
    <x v="3"/>
    <x v="1"/>
    <n v="1"/>
    <s v="INR"/>
    <n v="654"/>
    <x v="380"/>
    <x v="4"/>
    <n v="209867"/>
    <s v="IN"/>
    <x v="0"/>
    <s v=""/>
  </r>
  <r>
    <n v="19024"/>
    <s v="406-5869516-0698715"/>
    <s v="04-19-22"/>
    <x v="11"/>
    <x v="0"/>
    <x v="0"/>
    <x v="0"/>
    <s v="Amazon.in"/>
    <s v="Standard"/>
    <x v="1"/>
    <x v="0"/>
    <x v="0"/>
    <n v="0"/>
    <s v=""/>
    <n v="0"/>
    <x v="0"/>
    <x v="0"/>
    <n v="400066"/>
    <s v="IN"/>
    <x v="0"/>
    <s v="Easy Ship"/>
  </r>
  <r>
    <n v="19025"/>
    <s v="406-7945231-6715515"/>
    <s v="04-19-22"/>
    <x v="11"/>
    <x v="0"/>
    <x v="2"/>
    <x v="1"/>
    <s v="Amazon.in"/>
    <s v="Expedited"/>
    <x v="0"/>
    <x v="5"/>
    <x v="1"/>
    <n v="1"/>
    <s v="INR"/>
    <n v="1112"/>
    <x v="2388"/>
    <x v="0"/>
    <n v="415508"/>
    <s v="IN"/>
    <x v="0"/>
    <s v=""/>
  </r>
  <r>
    <n v="19026"/>
    <s v="406-7484563-3494758"/>
    <s v="04-19-22"/>
    <x v="11"/>
    <x v="0"/>
    <x v="2"/>
    <x v="1"/>
    <s v="Amazon.in"/>
    <s v="Expedited"/>
    <x v="1"/>
    <x v="7"/>
    <x v="1"/>
    <n v="1"/>
    <s v="INR"/>
    <n v="486"/>
    <x v="1"/>
    <x v="1"/>
    <n v="560030"/>
    <s v="IN"/>
    <x v="0"/>
    <s v=""/>
  </r>
  <r>
    <n v="19027"/>
    <s v="171-8398604-7349966"/>
    <s v="04-19-22"/>
    <x v="11"/>
    <x v="0"/>
    <x v="1"/>
    <x v="0"/>
    <s v="Amazon.in"/>
    <s v="Standard"/>
    <x v="0"/>
    <x v="0"/>
    <x v="1"/>
    <n v="1"/>
    <s v="INR"/>
    <n v="597"/>
    <x v="7"/>
    <x v="6"/>
    <n v="500036"/>
    <s v="IN"/>
    <x v="0"/>
    <s v="Easy Ship"/>
  </r>
  <r>
    <n v="19028"/>
    <s v="408-8272202-8443561"/>
    <s v="04-19-22"/>
    <x v="11"/>
    <x v="0"/>
    <x v="1"/>
    <x v="0"/>
    <s v="Amazon.in"/>
    <s v="Standard"/>
    <x v="1"/>
    <x v="2"/>
    <x v="1"/>
    <n v="1"/>
    <s v="INR"/>
    <n v="432"/>
    <x v="2389"/>
    <x v="3"/>
    <n v="625533"/>
    <s v="IN"/>
    <x v="0"/>
    <s v="Easy Ship"/>
  </r>
  <r>
    <n v="19029"/>
    <s v="406-9832719-2815540"/>
    <s v="04-19-22"/>
    <x v="11"/>
    <x v="0"/>
    <x v="2"/>
    <x v="1"/>
    <s v="Amazon.in"/>
    <s v="Expedited"/>
    <x v="0"/>
    <x v="4"/>
    <x v="1"/>
    <n v="1"/>
    <s v="INR"/>
    <n v="1112"/>
    <x v="754"/>
    <x v="19"/>
    <n v="382421"/>
    <s v="IN"/>
    <x v="0"/>
    <s v=""/>
  </r>
  <r>
    <n v="19030"/>
    <s v="407-9775330-2853146"/>
    <s v="04-19-22"/>
    <x v="11"/>
    <x v="0"/>
    <x v="2"/>
    <x v="1"/>
    <s v="Amazon.in"/>
    <s v="Expedited"/>
    <x v="1"/>
    <x v="4"/>
    <x v="1"/>
    <n v="1"/>
    <s v="INR"/>
    <n v="291"/>
    <x v="1"/>
    <x v="1"/>
    <n v="560064"/>
    <s v="IN"/>
    <x v="0"/>
    <s v=""/>
  </r>
  <r>
    <n v="19031"/>
    <s v="404-6929805-5024323"/>
    <s v="04-19-22"/>
    <x v="11"/>
    <x v="0"/>
    <x v="1"/>
    <x v="0"/>
    <s v="Amazon.in"/>
    <s v="Standard"/>
    <x v="1"/>
    <x v="3"/>
    <x v="1"/>
    <n v="1"/>
    <s v="INR"/>
    <n v="345"/>
    <x v="0"/>
    <x v="0"/>
    <n v="400042"/>
    <s v="IN"/>
    <x v="0"/>
    <s v="Easy Ship"/>
  </r>
  <r>
    <n v="19032"/>
    <s v="404-1887270-8565116"/>
    <s v="04-19-22"/>
    <x v="11"/>
    <x v="0"/>
    <x v="2"/>
    <x v="1"/>
    <s v="Amazon.in"/>
    <s v="Expedited"/>
    <x v="1"/>
    <x v="3"/>
    <x v="1"/>
    <n v="1"/>
    <s v="INR"/>
    <n v="429"/>
    <x v="0"/>
    <x v="0"/>
    <n v="400042"/>
    <s v="IN"/>
    <x v="0"/>
    <s v=""/>
  </r>
  <r>
    <n v="19033"/>
    <s v="404-4696315-6541939"/>
    <s v="04-19-22"/>
    <x v="11"/>
    <x v="0"/>
    <x v="1"/>
    <x v="0"/>
    <s v="Amazon.in"/>
    <s v="Standard"/>
    <x v="2"/>
    <x v="0"/>
    <x v="1"/>
    <n v="1"/>
    <s v="INR"/>
    <n v="588"/>
    <x v="1"/>
    <x v="1"/>
    <n v="560035"/>
    <s v="IN"/>
    <x v="0"/>
    <s v="Easy Ship"/>
  </r>
  <r>
    <n v="19034"/>
    <s v="404-5655383-8901943"/>
    <s v="04-19-22"/>
    <x v="11"/>
    <x v="0"/>
    <x v="1"/>
    <x v="0"/>
    <s v="Amazon.in"/>
    <s v="Standard"/>
    <x v="1"/>
    <x v="1"/>
    <x v="1"/>
    <n v="1"/>
    <s v="INR"/>
    <n v="399"/>
    <x v="355"/>
    <x v="1"/>
    <n v="580024"/>
    <s v="IN"/>
    <x v="0"/>
    <s v="Easy Ship"/>
  </r>
  <r>
    <n v="19035"/>
    <s v="404-5655383-8901943"/>
    <s v="04-19-22"/>
    <x v="11"/>
    <x v="0"/>
    <x v="1"/>
    <x v="0"/>
    <s v="Amazon.in"/>
    <s v="Standard"/>
    <x v="1"/>
    <x v="1"/>
    <x v="1"/>
    <n v="1"/>
    <s v="INR"/>
    <n v="459"/>
    <x v="355"/>
    <x v="1"/>
    <n v="580024"/>
    <s v="IN"/>
    <x v="0"/>
    <s v="Easy Ship"/>
  </r>
  <r>
    <n v="19036"/>
    <s v="403-8178375-1132343"/>
    <s v="04-19-22"/>
    <x v="11"/>
    <x v="0"/>
    <x v="2"/>
    <x v="1"/>
    <s v="Amazon.in"/>
    <s v="Expedited"/>
    <x v="3"/>
    <x v="7"/>
    <x v="1"/>
    <n v="1"/>
    <s v="INR"/>
    <n v="339"/>
    <x v="967"/>
    <x v="26"/>
    <n v="403114"/>
    <s v="IN"/>
    <x v="0"/>
    <s v=""/>
  </r>
  <r>
    <n v="19037"/>
    <s v="408-1884844-3281108"/>
    <s v="04-19-22"/>
    <x v="11"/>
    <x v="0"/>
    <x v="2"/>
    <x v="1"/>
    <s v="Amazon.in"/>
    <s v="Expedited"/>
    <x v="1"/>
    <x v="0"/>
    <x v="1"/>
    <n v="1"/>
    <s v="INR"/>
    <n v="0"/>
    <x v="7"/>
    <x v="6"/>
    <n v="500035"/>
    <s v="IN"/>
    <x v="0"/>
    <s v=""/>
  </r>
  <r>
    <n v="19038"/>
    <s v="405-8509165-5765112"/>
    <s v="04-19-22"/>
    <x v="11"/>
    <x v="0"/>
    <x v="2"/>
    <x v="1"/>
    <s v="Amazon.in"/>
    <s v="Expedited"/>
    <x v="1"/>
    <x v="2"/>
    <x v="1"/>
    <n v="1"/>
    <s v="INR"/>
    <n v="399"/>
    <x v="1"/>
    <x v="1"/>
    <n v="560066"/>
    <s v="IN"/>
    <x v="0"/>
    <s v=""/>
  </r>
  <r>
    <n v="19039"/>
    <s v="402-7068127-3313958"/>
    <s v="04-19-22"/>
    <x v="11"/>
    <x v="0"/>
    <x v="0"/>
    <x v="0"/>
    <s v="Amazon.in"/>
    <s v="Standard"/>
    <x v="1"/>
    <x v="0"/>
    <x v="0"/>
    <n v="0"/>
    <s v="INR"/>
    <n v="437.14"/>
    <x v="27"/>
    <x v="17"/>
    <n v="700008"/>
    <s v="IN"/>
    <x v="0"/>
    <s v="Easy Ship"/>
  </r>
  <r>
    <n v="19040"/>
    <s v="403-3637412-2598720"/>
    <s v="04-19-22"/>
    <x v="11"/>
    <x v="0"/>
    <x v="2"/>
    <x v="1"/>
    <s v="Amazon.in"/>
    <s v="Expedited"/>
    <x v="1"/>
    <x v="4"/>
    <x v="1"/>
    <n v="1"/>
    <s v="INR"/>
    <n v="352"/>
    <x v="2390"/>
    <x v="6"/>
    <n v="500091"/>
    <s v="IN"/>
    <x v="0"/>
    <s v=""/>
  </r>
  <r>
    <n v="19041"/>
    <s v="403-9016740-0450703"/>
    <s v="04-19-22"/>
    <x v="11"/>
    <x v="0"/>
    <x v="2"/>
    <x v="1"/>
    <s v="Amazon.in"/>
    <s v="Expedited"/>
    <x v="0"/>
    <x v="2"/>
    <x v="1"/>
    <n v="1"/>
    <s v="INR"/>
    <n v="635"/>
    <x v="2391"/>
    <x v="1"/>
    <n v="571236"/>
    <s v="IN"/>
    <x v="0"/>
    <s v=""/>
  </r>
  <r>
    <n v="19042"/>
    <s v="402-4866978-9509163"/>
    <s v="04-19-22"/>
    <x v="11"/>
    <x v="0"/>
    <x v="0"/>
    <x v="0"/>
    <s v="Amazon.in"/>
    <s v="Standard"/>
    <x v="1"/>
    <x v="0"/>
    <x v="0"/>
    <n v="0"/>
    <s v="INR"/>
    <n v="437.14"/>
    <x v="27"/>
    <x v="17"/>
    <n v="700008"/>
    <s v="IN"/>
    <x v="0"/>
    <s v="Easy Ship"/>
  </r>
  <r>
    <n v="19043"/>
    <s v="408-8238764-8029943"/>
    <s v="04-19-22"/>
    <x v="11"/>
    <x v="0"/>
    <x v="0"/>
    <x v="0"/>
    <s v="Amazon.in"/>
    <s v="Standard"/>
    <x v="1"/>
    <x v="2"/>
    <x v="0"/>
    <n v="0"/>
    <s v=""/>
    <n v="0"/>
    <x v="2389"/>
    <x v="3"/>
    <n v="625533"/>
    <s v="IN"/>
    <x v="0"/>
    <s v="Easy Ship"/>
  </r>
  <r>
    <n v="19044"/>
    <s v="402-4912454-0537918"/>
    <s v="04-19-22"/>
    <x v="11"/>
    <x v="0"/>
    <x v="2"/>
    <x v="1"/>
    <s v="Amazon.in"/>
    <s v="Expedited"/>
    <x v="0"/>
    <x v="2"/>
    <x v="1"/>
    <n v="1"/>
    <s v="INR"/>
    <n v="696"/>
    <x v="169"/>
    <x v="0"/>
    <n v="431001"/>
    <s v="IN"/>
    <x v="0"/>
    <s v=""/>
  </r>
  <r>
    <n v="19045"/>
    <s v="405-7074018-4797950"/>
    <s v="04-19-22"/>
    <x v="11"/>
    <x v="0"/>
    <x v="2"/>
    <x v="1"/>
    <s v="Amazon.in"/>
    <s v="Expedited"/>
    <x v="0"/>
    <x v="2"/>
    <x v="1"/>
    <n v="1"/>
    <s v="INR"/>
    <n v="696"/>
    <x v="12"/>
    <x v="9"/>
    <n v="110063"/>
    <s v="IN"/>
    <x v="0"/>
    <s v=""/>
  </r>
  <r>
    <n v="19046"/>
    <s v="171-6772892-4644365"/>
    <s v="04-19-22"/>
    <x v="11"/>
    <x v="0"/>
    <x v="2"/>
    <x v="1"/>
    <s v="Amazon.in"/>
    <s v="Expedited"/>
    <x v="1"/>
    <x v="3"/>
    <x v="1"/>
    <n v="1"/>
    <s v="INR"/>
    <n v="399"/>
    <x v="47"/>
    <x v="21"/>
    <n v="800020"/>
    <s v="IN"/>
    <x v="0"/>
    <s v=""/>
  </r>
  <r>
    <n v="19047"/>
    <s v="405-9525564-6969916"/>
    <s v="04-19-22"/>
    <x v="11"/>
    <x v="0"/>
    <x v="2"/>
    <x v="1"/>
    <s v="Amazon.in"/>
    <s v="Expedited"/>
    <x v="2"/>
    <x v="1"/>
    <x v="1"/>
    <n v="1"/>
    <s v="INR"/>
    <n v="690"/>
    <x v="291"/>
    <x v="23"/>
    <n v="140603"/>
    <s v="IN"/>
    <x v="0"/>
    <s v=""/>
  </r>
  <r>
    <n v="19048"/>
    <s v="407-4353941-5733130"/>
    <s v="04-19-22"/>
    <x v="11"/>
    <x v="0"/>
    <x v="2"/>
    <x v="1"/>
    <s v="Amazon.in"/>
    <s v="Expedited"/>
    <x v="3"/>
    <x v="1"/>
    <x v="1"/>
    <n v="1"/>
    <s v="INR"/>
    <n v="599"/>
    <x v="12"/>
    <x v="9"/>
    <n v="110009"/>
    <s v="IN"/>
    <x v="0"/>
    <s v=""/>
  </r>
  <r>
    <n v="19049"/>
    <s v="404-0179052-5522729"/>
    <s v="04-19-22"/>
    <x v="11"/>
    <x v="0"/>
    <x v="1"/>
    <x v="0"/>
    <s v="Amazon.in"/>
    <s v="Standard"/>
    <x v="1"/>
    <x v="4"/>
    <x v="1"/>
    <n v="1"/>
    <s v="INR"/>
    <n v="459"/>
    <x v="922"/>
    <x v="27"/>
    <n v="793150"/>
    <s v="IN"/>
    <x v="0"/>
    <s v="Easy Ship"/>
  </r>
  <r>
    <n v="19050"/>
    <s v="408-7460023-9588336"/>
    <s v="04-19-22"/>
    <x v="11"/>
    <x v="0"/>
    <x v="2"/>
    <x v="1"/>
    <s v="Amazon.in"/>
    <s v="Expedited"/>
    <x v="0"/>
    <x v="2"/>
    <x v="1"/>
    <n v="1"/>
    <s v="INR"/>
    <n v="1099"/>
    <x v="0"/>
    <x v="0"/>
    <n v="400066"/>
    <s v="IN"/>
    <x v="0"/>
    <s v=""/>
  </r>
  <r>
    <n v="19051"/>
    <s v="402-6809813-6553952"/>
    <s v="04-19-22"/>
    <x v="11"/>
    <x v="0"/>
    <x v="0"/>
    <x v="0"/>
    <s v="Amazon.in"/>
    <s v="Standard"/>
    <x v="3"/>
    <x v="2"/>
    <x v="0"/>
    <n v="0"/>
    <s v="INR"/>
    <n v="657.14"/>
    <x v="11"/>
    <x v="8"/>
    <n v="302019"/>
    <s v="IN"/>
    <x v="0"/>
    <s v="Easy Ship"/>
  </r>
  <r>
    <n v="19052"/>
    <s v="407-4269727-9026765"/>
    <s v="04-19-22"/>
    <x v="11"/>
    <x v="0"/>
    <x v="2"/>
    <x v="1"/>
    <s v="Amazon.in"/>
    <s v="Expedited"/>
    <x v="0"/>
    <x v="5"/>
    <x v="1"/>
    <n v="1"/>
    <s v="INR"/>
    <n v="1388"/>
    <x v="25"/>
    <x v="4"/>
    <n v="201310"/>
    <s v="IN"/>
    <x v="0"/>
    <s v=""/>
  </r>
  <r>
    <n v="19053"/>
    <s v="408-0835807-2146751"/>
    <s v="04-19-22"/>
    <x v="11"/>
    <x v="0"/>
    <x v="0"/>
    <x v="1"/>
    <s v="Amazon.in"/>
    <s v="Expedited"/>
    <x v="2"/>
    <x v="2"/>
    <x v="2"/>
    <n v="0"/>
    <s v=""/>
    <n v="0"/>
    <x v="1"/>
    <x v="1"/>
    <n v="560073"/>
    <s v="IN"/>
    <x v="0"/>
    <s v=""/>
  </r>
  <r>
    <n v="19054"/>
    <s v="406-5618185-9168307"/>
    <s v="04-19-22"/>
    <x v="11"/>
    <x v="0"/>
    <x v="1"/>
    <x v="0"/>
    <s v="Amazon.in"/>
    <s v="Standard"/>
    <x v="1"/>
    <x v="0"/>
    <x v="1"/>
    <n v="1"/>
    <s v="INR"/>
    <n v="499"/>
    <x v="1"/>
    <x v="1"/>
    <n v="560048"/>
    <s v="IN"/>
    <x v="0"/>
    <s v="Easy Ship"/>
  </r>
  <r>
    <n v="19055"/>
    <s v="171-9064297-7422709"/>
    <s v="04-19-22"/>
    <x v="11"/>
    <x v="0"/>
    <x v="2"/>
    <x v="1"/>
    <s v="Amazon.in"/>
    <s v="Expedited"/>
    <x v="0"/>
    <x v="7"/>
    <x v="1"/>
    <n v="1"/>
    <s v="INR"/>
    <n v="801"/>
    <x v="45"/>
    <x v="19"/>
    <n v="390004"/>
    <s v="IN"/>
    <x v="0"/>
    <s v=""/>
  </r>
  <r>
    <n v="19056"/>
    <s v="404-9513005-9277939"/>
    <s v="04-19-22"/>
    <x v="11"/>
    <x v="0"/>
    <x v="0"/>
    <x v="0"/>
    <s v="Amazon.in"/>
    <s v="Standard"/>
    <x v="1"/>
    <x v="1"/>
    <x v="0"/>
    <n v="0"/>
    <s v="INR"/>
    <n v="448.57"/>
    <x v="47"/>
    <x v="21"/>
    <n v="803213"/>
    <s v="IN"/>
    <x v="0"/>
    <s v="Easy Ship"/>
  </r>
  <r>
    <n v="19057"/>
    <s v="408-0700380-0892353"/>
    <s v="04-19-22"/>
    <x v="11"/>
    <x v="0"/>
    <x v="2"/>
    <x v="1"/>
    <s v="Amazon.in"/>
    <s v="Expedited"/>
    <x v="0"/>
    <x v="7"/>
    <x v="1"/>
    <n v="1"/>
    <s v="INR"/>
    <n v="1221"/>
    <x v="2392"/>
    <x v="0"/>
    <n v="411003"/>
    <s v="IN"/>
    <x v="0"/>
    <s v=""/>
  </r>
  <r>
    <n v="19058"/>
    <s v="406-8830811-7185132"/>
    <s v="04-19-22"/>
    <x v="11"/>
    <x v="0"/>
    <x v="2"/>
    <x v="1"/>
    <s v="Amazon.in"/>
    <s v="Expedited"/>
    <x v="0"/>
    <x v="4"/>
    <x v="1"/>
    <n v="1"/>
    <s v="INR"/>
    <n v="632"/>
    <x v="7"/>
    <x v="6"/>
    <n v="500018"/>
    <s v="IN"/>
    <x v="0"/>
    <s v=""/>
  </r>
  <r>
    <n v="19059"/>
    <s v="403-1433551-8384300"/>
    <s v="04-19-22"/>
    <x v="11"/>
    <x v="0"/>
    <x v="2"/>
    <x v="1"/>
    <s v="Amazon.in"/>
    <s v="Expedited"/>
    <x v="0"/>
    <x v="7"/>
    <x v="1"/>
    <n v="1"/>
    <s v="INR"/>
    <n v="612"/>
    <x v="12"/>
    <x v="9"/>
    <n v="110089"/>
    <s v="IN"/>
    <x v="0"/>
    <s v=""/>
  </r>
  <r>
    <n v="19060"/>
    <s v="171-3205974-9237911"/>
    <s v="04-19-22"/>
    <x v="11"/>
    <x v="0"/>
    <x v="2"/>
    <x v="1"/>
    <s v="Amazon.in"/>
    <s v="Expedited"/>
    <x v="0"/>
    <x v="3"/>
    <x v="1"/>
    <n v="1"/>
    <s v="INR"/>
    <n v="788"/>
    <x v="1"/>
    <x v="1"/>
    <n v="560056"/>
    <s v="IN"/>
    <x v="0"/>
    <s v=""/>
  </r>
  <r>
    <n v="19061"/>
    <s v="402-7373970-1140364"/>
    <s v="04-19-22"/>
    <x v="11"/>
    <x v="0"/>
    <x v="2"/>
    <x v="1"/>
    <s v="Amazon.in"/>
    <s v="Expedited"/>
    <x v="1"/>
    <x v="7"/>
    <x v="1"/>
    <n v="1"/>
    <s v="INR"/>
    <n v="435"/>
    <x v="100"/>
    <x v="11"/>
    <n v="785697"/>
    <s v="IN"/>
    <x v="0"/>
    <s v=""/>
  </r>
  <r>
    <n v="19062"/>
    <s v="408-6372511-8098752"/>
    <s v="04-19-22"/>
    <x v="11"/>
    <x v="0"/>
    <x v="1"/>
    <x v="0"/>
    <s v="Amazon.in"/>
    <s v="Standard"/>
    <x v="0"/>
    <x v="4"/>
    <x v="1"/>
    <n v="1"/>
    <s v="INR"/>
    <n v="0"/>
    <x v="25"/>
    <x v="4"/>
    <n v="201306"/>
    <s v="IN"/>
    <x v="0"/>
    <s v="Easy Ship"/>
  </r>
  <r>
    <n v="19063"/>
    <s v="408-3254081-9652310"/>
    <s v="04-19-22"/>
    <x v="11"/>
    <x v="0"/>
    <x v="1"/>
    <x v="0"/>
    <s v="Amazon.in"/>
    <s v="Standard"/>
    <x v="1"/>
    <x v="2"/>
    <x v="1"/>
    <n v="1"/>
    <s v="INR"/>
    <n v="399"/>
    <x v="4"/>
    <x v="3"/>
    <n v="600087"/>
    <s v="IN"/>
    <x v="0"/>
    <s v="Easy Ship"/>
  </r>
  <r>
    <n v="19064"/>
    <s v="402-2149389-7996317"/>
    <s v="04-19-22"/>
    <x v="11"/>
    <x v="0"/>
    <x v="1"/>
    <x v="0"/>
    <s v="Amazon.in"/>
    <s v="Standard"/>
    <x v="0"/>
    <x v="2"/>
    <x v="1"/>
    <n v="1"/>
    <s v="INR"/>
    <n v="631"/>
    <x v="48"/>
    <x v="22"/>
    <n v="180002"/>
    <s v="IN"/>
    <x v="0"/>
    <s v="Easy Ship"/>
  </r>
  <r>
    <n v="19065"/>
    <s v="408-3905448-2460359"/>
    <s v="04-19-22"/>
    <x v="11"/>
    <x v="0"/>
    <x v="2"/>
    <x v="1"/>
    <s v="Amazon.in"/>
    <s v="Standard"/>
    <x v="0"/>
    <x v="7"/>
    <x v="1"/>
    <n v="1"/>
    <s v="INR"/>
    <n v="0"/>
    <x v="2393"/>
    <x v="4"/>
    <n v="221715"/>
    <s v="IN"/>
    <x v="0"/>
    <s v=""/>
  </r>
  <r>
    <n v="19066"/>
    <s v="405-2079350-4053901"/>
    <s v="04-19-22"/>
    <x v="11"/>
    <x v="0"/>
    <x v="2"/>
    <x v="1"/>
    <s v="Amazon.in"/>
    <s v="Expedited"/>
    <x v="0"/>
    <x v="3"/>
    <x v="1"/>
    <n v="1"/>
    <s v="INR"/>
    <n v="1112"/>
    <x v="2394"/>
    <x v="12"/>
    <n v="829202"/>
    <s v="IN"/>
    <x v="0"/>
    <s v=""/>
  </r>
  <r>
    <n v="19067"/>
    <s v="408-1240280-9945104"/>
    <s v="04-19-22"/>
    <x v="11"/>
    <x v="0"/>
    <x v="2"/>
    <x v="1"/>
    <s v="Amazon.in"/>
    <s v="Expedited"/>
    <x v="1"/>
    <x v="4"/>
    <x v="1"/>
    <n v="1"/>
    <s v="INR"/>
    <n v="376"/>
    <x v="1"/>
    <x v="1"/>
    <n v="560090"/>
    <s v="IN"/>
    <x v="0"/>
    <s v=""/>
  </r>
  <r>
    <n v="19068"/>
    <s v="405-9031408-0833908"/>
    <s v="04-19-22"/>
    <x v="11"/>
    <x v="0"/>
    <x v="2"/>
    <x v="1"/>
    <s v="Amazon.in"/>
    <s v="Expedited"/>
    <x v="0"/>
    <x v="4"/>
    <x v="1"/>
    <n v="1"/>
    <s v="INR"/>
    <n v="1112"/>
    <x v="2395"/>
    <x v="0"/>
    <n v="445302"/>
    <s v="IN"/>
    <x v="0"/>
    <s v=""/>
  </r>
  <r>
    <n v="19069"/>
    <s v="403-5333934-3695529"/>
    <s v="04-19-22"/>
    <x v="11"/>
    <x v="0"/>
    <x v="2"/>
    <x v="1"/>
    <s v="Amazon.in"/>
    <s v="Expedited"/>
    <x v="0"/>
    <x v="4"/>
    <x v="1"/>
    <n v="1"/>
    <s v="INR"/>
    <n v="545"/>
    <x v="1948"/>
    <x v="3"/>
    <n v="626130"/>
    <s v="IN"/>
    <x v="0"/>
    <s v=""/>
  </r>
  <r>
    <n v="19070"/>
    <s v="408-1105415-7087504"/>
    <s v="04-19-22"/>
    <x v="11"/>
    <x v="0"/>
    <x v="2"/>
    <x v="1"/>
    <s v="Amazon.in"/>
    <s v="Expedited"/>
    <x v="1"/>
    <x v="7"/>
    <x v="1"/>
    <n v="1"/>
    <s v="INR"/>
    <n v="295"/>
    <x v="2"/>
    <x v="0"/>
    <n v="410206"/>
    <s v="IN"/>
    <x v="0"/>
    <s v=""/>
  </r>
  <r>
    <n v="19071"/>
    <s v="405-4024863-4662700"/>
    <s v="04-19-22"/>
    <x v="11"/>
    <x v="0"/>
    <x v="2"/>
    <x v="1"/>
    <s v="Amazon.in"/>
    <s v="Expedited"/>
    <x v="0"/>
    <x v="7"/>
    <x v="1"/>
    <n v="1"/>
    <s v="INR"/>
    <n v="563"/>
    <x v="15"/>
    <x v="0"/>
    <n v="411006"/>
    <s v="IN"/>
    <x v="0"/>
    <s v=""/>
  </r>
  <r>
    <n v="19072"/>
    <s v="171-9386161-3905103"/>
    <s v="04-19-22"/>
    <x v="11"/>
    <x v="0"/>
    <x v="1"/>
    <x v="0"/>
    <s v="Amazon.in"/>
    <s v="Standard"/>
    <x v="3"/>
    <x v="3"/>
    <x v="1"/>
    <n v="1"/>
    <s v="INR"/>
    <n v="385"/>
    <x v="1"/>
    <x v="1"/>
    <n v="560097"/>
    <s v="IN"/>
    <x v="0"/>
    <s v="Easy Ship"/>
  </r>
  <r>
    <n v="19073"/>
    <s v="402-4061101-6185956"/>
    <s v="04-19-22"/>
    <x v="11"/>
    <x v="0"/>
    <x v="2"/>
    <x v="1"/>
    <s v="Amazon.in"/>
    <s v="Expedited"/>
    <x v="0"/>
    <x v="1"/>
    <x v="1"/>
    <n v="1"/>
    <s v="INR"/>
    <n v="999"/>
    <x v="1"/>
    <x v="1"/>
    <n v="560004"/>
    <s v="IN"/>
    <x v="0"/>
    <s v=""/>
  </r>
  <r>
    <n v="19074"/>
    <s v="405-8360455-5749114"/>
    <s v="04-19-22"/>
    <x v="11"/>
    <x v="0"/>
    <x v="1"/>
    <x v="0"/>
    <s v="Amazon.in"/>
    <s v="Standard"/>
    <x v="0"/>
    <x v="7"/>
    <x v="1"/>
    <n v="1"/>
    <s v="INR"/>
    <n v="563"/>
    <x v="142"/>
    <x v="20"/>
    <n v="263642"/>
    <s v="IN"/>
    <x v="0"/>
    <s v="Easy Ship"/>
  </r>
  <r>
    <n v="19075"/>
    <s v="403-1335978-2410748"/>
    <s v="04-19-22"/>
    <x v="11"/>
    <x v="0"/>
    <x v="1"/>
    <x v="0"/>
    <s v="Amazon.in"/>
    <s v="Standard"/>
    <x v="0"/>
    <x v="4"/>
    <x v="1"/>
    <n v="1"/>
    <s v="INR"/>
    <n v="881"/>
    <x v="137"/>
    <x v="7"/>
    <n v="524004"/>
    <s v="IN"/>
    <x v="0"/>
    <s v="Easy Ship"/>
  </r>
  <r>
    <n v="19076"/>
    <s v="407-1678063-0801118"/>
    <s v="04-19-22"/>
    <x v="11"/>
    <x v="0"/>
    <x v="3"/>
    <x v="0"/>
    <s v="Amazon.in"/>
    <s v="Standard"/>
    <x v="1"/>
    <x v="3"/>
    <x v="1"/>
    <n v="1"/>
    <s v="INR"/>
    <n v="442"/>
    <x v="690"/>
    <x v="3"/>
    <n v="625601"/>
    <s v="IN"/>
    <x v="0"/>
    <s v="Easy Ship"/>
  </r>
  <r>
    <n v="19077"/>
    <s v="404-8946001-6758735"/>
    <s v="04-19-22"/>
    <x v="11"/>
    <x v="0"/>
    <x v="1"/>
    <x v="0"/>
    <s v="Amazon.in"/>
    <s v="Standard"/>
    <x v="1"/>
    <x v="7"/>
    <x v="1"/>
    <n v="1"/>
    <s v="INR"/>
    <n v="474"/>
    <x v="0"/>
    <x v="0"/>
    <n v="400064"/>
    <s v="IN"/>
    <x v="0"/>
    <s v="Easy Ship"/>
  </r>
  <r>
    <n v="19078"/>
    <s v="408-0714588-2130769"/>
    <s v="04-19-22"/>
    <x v="11"/>
    <x v="0"/>
    <x v="1"/>
    <x v="0"/>
    <s v="Amazon.in"/>
    <s v="Standard"/>
    <x v="2"/>
    <x v="7"/>
    <x v="1"/>
    <n v="1"/>
    <s v="INR"/>
    <n v="744"/>
    <x v="4"/>
    <x v="3"/>
    <n v="600130"/>
    <s v="IN"/>
    <x v="0"/>
    <s v="Easy Ship"/>
  </r>
  <r>
    <n v="19079"/>
    <s v="406-4560809-6611565"/>
    <s v="04-19-22"/>
    <x v="11"/>
    <x v="0"/>
    <x v="2"/>
    <x v="1"/>
    <s v="Amazon.in"/>
    <s v="Expedited"/>
    <x v="3"/>
    <x v="0"/>
    <x v="1"/>
    <n v="1"/>
    <s v="INR"/>
    <n v="574"/>
    <x v="71"/>
    <x v="7"/>
    <n v="520007"/>
    <s v="IN"/>
    <x v="0"/>
    <s v=""/>
  </r>
  <r>
    <n v="19080"/>
    <s v="403-4733659-0379507"/>
    <s v="04-19-22"/>
    <x v="11"/>
    <x v="0"/>
    <x v="2"/>
    <x v="1"/>
    <s v="Amazon.in"/>
    <s v="Expedited"/>
    <x v="1"/>
    <x v="7"/>
    <x v="1"/>
    <n v="1"/>
    <s v="INR"/>
    <n v="375"/>
    <x v="1"/>
    <x v="1"/>
    <n v="560068"/>
    <s v="IN"/>
    <x v="0"/>
    <s v=""/>
  </r>
  <r>
    <n v="19081"/>
    <s v="406-2426973-3724350"/>
    <s v="04-19-22"/>
    <x v="11"/>
    <x v="0"/>
    <x v="2"/>
    <x v="1"/>
    <s v="Amazon.in"/>
    <s v="Expedited"/>
    <x v="1"/>
    <x v="1"/>
    <x v="1"/>
    <n v="1"/>
    <s v="INR"/>
    <n v="353"/>
    <x v="40"/>
    <x v="1"/>
    <n v="560058"/>
    <s v="IN"/>
    <x v="0"/>
    <s v=""/>
  </r>
  <r>
    <n v="19082"/>
    <s v="407-6277675-9221107"/>
    <s v="04-19-22"/>
    <x v="11"/>
    <x v="0"/>
    <x v="0"/>
    <x v="0"/>
    <s v="Amazon.in"/>
    <s v="Standard"/>
    <x v="1"/>
    <x v="7"/>
    <x v="0"/>
    <n v="0"/>
    <s v="INR"/>
    <n v="380"/>
    <x v="87"/>
    <x v="17"/>
    <n v="700136"/>
    <s v="IN"/>
    <x v="0"/>
    <s v="Easy Ship"/>
  </r>
  <r>
    <n v="19083"/>
    <s v="405-4872323-3589150"/>
    <s v="04-19-22"/>
    <x v="11"/>
    <x v="0"/>
    <x v="2"/>
    <x v="1"/>
    <s v="Amazon.in"/>
    <s v="Expedited"/>
    <x v="0"/>
    <x v="2"/>
    <x v="1"/>
    <n v="1"/>
    <s v="INR"/>
    <n v="635"/>
    <x v="13"/>
    <x v="10"/>
    <n v="122001"/>
    <s v="IN"/>
    <x v="0"/>
    <s v=""/>
  </r>
  <r>
    <n v="19084"/>
    <s v="171-5595369-4058709"/>
    <s v="04-19-22"/>
    <x v="11"/>
    <x v="0"/>
    <x v="2"/>
    <x v="1"/>
    <s v="Amazon.in"/>
    <s v="Expedited"/>
    <x v="0"/>
    <x v="2"/>
    <x v="1"/>
    <n v="1"/>
    <s v="INR"/>
    <n v="1099"/>
    <x v="186"/>
    <x v="23"/>
    <n v="143531"/>
    <s v="IN"/>
    <x v="0"/>
    <s v=""/>
  </r>
  <r>
    <n v="19085"/>
    <s v="408-1610688-3925143"/>
    <s v="04-19-22"/>
    <x v="11"/>
    <x v="0"/>
    <x v="1"/>
    <x v="0"/>
    <s v="Amazon.in"/>
    <s v="Standard"/>
    <x v="7"/>
    <x v="9"/>
    <x v="1"/>
    <n v="1"/>
    <s v="INR"/>
    <n v="383"/>
    <x v="7"/>
    <x v="6"/>
    <n v="500043"/>
    <s v="IN"/>
    <x v="0"/>
    <s v="Easy Ship"/>
  </r>
  <r>
    <n v="19086"/>
    <s v="408-2097150-8734762"/>
    <s v="04-19-22"/>
    <x v="11"/>
    <x v="0"/>
    <x v="1"/>
    <x v="0"/>
    <s v="Amazon.in"/>
    <s v="Standard"/>
    <x v="1"/>
    <x v="2"/>
    <x v="1"/>
    <n v="1"/>
    <s v="INR"/>
    <n v="459"/>
    <x v="40"/>
    <x v="1"/>
    <n v="560076"/>
    <s v="IN"/>
    <x v="0"/>
    <s v="Easy Ship"/>
  </r>
  <r>
    <n v="19087"/>
    <s v="406-6828243-7323527"/>
    <s v="04-19-22"/>
    <x v="11"/>
    <x v="0"/>
    <x v="1"/>
    <x v="0"/>
    <s v="Amazon.in"/>
    <s v="Standard"/>
    <x v="1"/>
    <x v="5"/>
    <x v="1"/>
    <n v="1"/>
    <s v="INR"/>
    <n v="363"/>
    <x v="0"/>
    <x v="0"/>
    <n v="400024"/>
    <s v="IN"/>
    <x v="0"/>
    <s v="Easy Ship"/>
  </r>
  <r>
    <n v="19088"/>
    <s v="403-9862448-0187543"/>
    <s v="04-19-22"/>
    <x v="11"/>
    <x v="0"/>
    <x v="1"/>
    <x v="0"/>
    <s v="Amazon.in"/>
    <s v="Standard"/>
    <x v="7"/>
    <x v="9"/>
    <x v="1"/>
    <n v="1"/>
    <s v="INR"/>
    <n v="460"/>
    <x v="1"/>
    <x v="1"/>
    <n v="560064"/>
    <s v="IN"/>
    <x v="0"/>
    <s v="Easy Ship"/>
  </r>
  <r>
    <n v="19089"/>
    <s v="405-0723801-3397156"/>
    <s v="04-19-22"/>
    <x v="11"/>
    <x v="0"/>
    <x v="1"/>
    <x v="0"/>
    <s v="Amazon.in"/>
    <s v="Standard"/>
    <x v="0"/>
    <x v="4"/>
    <x v="1"/>
    <n v="1"/>
    <s v="INR"/>
    <n v="666"/>
    <x v="177"/>
    <x v="28"/>
    <n v="795001"/>
    <s v="IN"/>
    <x v="0"/>
    <s v="Easy Ship"/>
  </r>
  <r>
    <n v="19090"/>
    <s v="408-6276355-3968334"/>
    <s v="04-19-22"/>
    <x v="11"/>
    <x v="0"/>
    <x v="2"/>
    <x v="1"/>
    <s v="Amazon.in"/>
    <s v="Expedited"/>
    <x v="0"/>
    <x v="4"/>
    <x v="1"/>
    <n v="1"/>
    <s v="INR"/>
    <n v="856"/>
    <x v="486"/>
    <x v="7"/>
    <n v="515001"/>
    <s v="IN"/>
    <x v="0"/>
    <s v=""/>
  </r>
  <r>
    <n v="19091"/>
    <s v="408-6276355-3968334"/>
    <s v="04-19-22"/>
    <x v="11"/>
    <x v="0"/>
    <x v="2"/>
    <x v="1"/>
    <s v="Amazon.in"/>
    <s v="Expedited"/>
    <x v="2"/>
    <x v="2"/>
    <x v="1"/>
    <n v="1"/>
    <s v="INR"/>
    <n v="859"/>
    <x v="486"/>
    <x v="7"/>
    <n v="515001"/>
    <s v="IN"/>
    <x v="0"/>
    <s v=""/>
  </r>
  <r>
    <n v="19092"/>
    <s v="408-6276355-3968334"/>
    <s v="04-19-22"/>
    <x v="11"/>
    <x v="0"/>
    <x v="2"/>
    <x v="1"/>
    <s v="Amazon.in"/>
    <s v="Expedited"/>
    <x v="0"/>
    <x v="7"/>
    <x v="1"/>
    <n v="1"/>
    <s v="INR"/>
    <n v="534"/>
    <x v="486"/>
    <x v="7"/>
    <n v="515001"/>
    <s v="IN"/>
    <x v="0"/>
    <s v=""/>
  </r>
  <r>
    <n v="19093"/>
    <s v="408-6276355-3968334"/>
    <s v="04-19-22"/>
    <x v="11"/>
    <x v="0"/>
    <x v="2"/>
    <x v="1"/>
    <s v="Amazon.in"/>
    <s v="Expedited"/>
    <x v="0"/>
    <x v="2"/>
    <x v="1"/>
    <n v="1"/>
    <s v="INR"/>
    <n v="1173"/>
    <x v="486"/>
    <x v="7"/>
    <n v="515001"/>
    <s v="IN"/>
    <x v="0"/>
    <s v=""/>
  </r>
  <r>
    <n v="19094"/>
    <s v="408-5104746-3827538"/>
    <s v="04-19-22"/>
    <x v="11"/>
    <x v="0"/>
    <x v="1"/>
    <x v="0"/>
    <s v="Amazon.in"/>
    <s v="Standard"/>
    <x v="0"/>
    <x v="2"/>
    <x v="1"/>
    <n v="1"/>
    <s v="INR"/>
    <n v="939"/>
    <x v="486"/>
    <x v="7"/>
    <n v="515001"/>
    <s v="IN"/>
    <x v="0"/>
    <s v="Easy Ship"/>
  </r>
  <r>
    <n v="19095"/>
    <s v="404-4780343-2701117"/>
    <s v="04-19-22"/>
    <x v="11"/>
    <x v="0"/>
    <x v="0"/>
    <x v="0"/>
    <s v="Amazon.in"/>
    <s v="Standard"/>
    <x v="1"/>
    <x v="2"/>
    <x v="0"/>
    <n v="0"/>
    <s v="INR"/>
    <n v="380"/>
    <x v="1"/>
    <x v="1"/>
    <n v="560072"/>
    <s v="IN"/>
    <x v="0"/>
    <s v="Easy Ship"/>
  </r>
  <r>
    <n v="19096"/>
    <s v="402-3282918-8590716"/>
    <s v="04-19-22"/>
    <x v="11"/>
    <x v="0"/>
    <x v="2"/>
    <x v="1"/>
    <s v="Amazon.in"/>
    <s v="Expedited"/>
    <x v="1"/>
    <x v="2"/>
    <x v="1"/>
    <n v="1"/>
    <s v="INR"/>
    <n v="399"/>
    <x v="712"/>
    <x v="0"/>
    <n v="421302"/>
    <s v="IN"/>
    <x v="0"/>
    <s v=""/>
  </r>
  <r>
    <n v="19097"/>
    <s v="402-9519297-6678736"/>
    <s v="04-19-22"/>
    <x v="11"/>
    <x v="0"/>
    <x v="1"/>
    <x v="0"/>
    <s v="Amazon.in"/>
    <s v="Standard"/>
    <x v="0"/>
    <x v="2"/>
    <x v="1"/>
    <n v="1"/>
    <s v="INR"/>
    <n v="1299"/>
    <x v="116"/>
    <x v="22"/>
    <n v="190019"/>
    <s v="IN"/>
    <x v="0"/>
    <s v="Easy Ship"/>
  </r>
  <r>
    <n v="19098"/>
    <s v="402-6110315-5453167"/>
    <s v="04-19-22"/>
    <x v="11"/>
    <x v="0"/>
    <x v="1"/>
    <x v="0"/>
    <s v="Amazon.in"/>
    <s v="Standard"/>
    <x v="0"/>
    <x v="7"/>
    <x v="1"/>
    <n v="1"/>
    <s v="INR"/>
    <n v="631"/>
    <x v="2396"/>
    <x v="22"/>
    <n v="184120"/>
    <s v="IN"/>
    <x v="0"/>
    <s v="Easy Ship"/>
  </r>
  <r>
    <n v="19099"/>
    <s v="407-0918678-4759569"/>
    <s v="04-19-22"/>
    <x v="11"/>
    <x v="0"/>
    <x v="2"/>
    <x v="1"/>
    <s v="Amazon.in"/>
    <s v="Expedited"/>
    <x v="1"/>
    <x v="2"/>
    <x v="1"/>
    <n v="1"/>
    <s v="INR"/>
    <n v="484"/>
    <x v="188"/>
    <x v="16"/>
    <n v="462041"/>
    <s v="IN"/>
    <x v="0"/>
    <s v=""/>
  </r>
  <r>
    <n v="19100"/>
    <s v="403-0135589-7370738"/>
    <s v="04-19-22"/>
    <x v="11"/>
    <x v="0"/>
    <x v="3"/>
    <x v="0"/>
    <s v="Amazon.in"/>
    <s v="Standard"/>
    <x v="1"/>
    <x v="4"/>
    <x v="1"/>
    <n v="1"/>
    <s v="INR"/>
    <n v="459"/>
    <x v="2397"/>
    <x v="1"/>
    <n v="587101"/>
    <s v="IN"/>
    <x v="0"/>
    <s v="Easy Ship"/>
  </r>
  <r>
    <n v="19101"/>
    <s v="405-3913484-4705925"/>
    <s v="04-19-22"/>
    <x v="11"/>
    <x v="0"/>
    <x v="0"/>
    <x v="0"/>
    <s v="Amazon.in"/>
    <s v="Standard"/>
    <x v="1"/>
    <x v="0"/>
    <x v="0"/>
    <n v="0"/>
    <s v="INR"/>
    <n v="436.19"/>
    <x v="0"/>
    <x v="0"/>
    <n v="400060"/>
    <s v="IN"/>
    <x v="0"/>
    <s v="Easy Ship"/>
  </r>
  <r>
    <n v="19102"/>
    <s v="171-8441071-3433111"/>
    <s v="04-19-22"/>
    <x v="11"/>
    <x v="0"/>
    <x v="1"/>
    <x v="0"/>
    <s v="Amazon.in"/>
    <s v="Standard"/>
    <x v="1"/>
    <x v="2"/>
    <x v="1"/>
    <n v="1"/>
    <s v="INR"/>
    <n v="399"/>
    <x v="2125"/>
    <x v="4"/>
    <n v="224168"/>
    <s v="IN"/>
    <x v="0"/>
    <s v="Easy Ship"/>
  </r>
  <r>
    <n v="19103"/>
    <s v="171-8249515-2399547"/>
    <s v="04-19-22"/>
    <x v="11"/>
    <x v="0"/>
    <x v="2"/>
    <x v="1"/>
    <s v="Amazon.in"/>
    <s v="Expedited"/>
    <x v="1"/>
    <x v="2"/>
    <x v="1"/>
    <n v="1"/>
    <s v="INR"/>
    <n v="399"/>
    <x v="2125"/>
    <x v="4"/>
    <n v="224168"/>
    <s v="IN"/>
    <x v="0"/>
    <s v=""/>
  </r>
  <r>
    <n v="19104"/>
    <s v="403-6366648-5103516"/>
    <s v="04-19-22"/>
    <x v="11"/>
    <x v="0"/>
    <x v="2"/>
    <x v="1"/>
    <s v="Amazon.in"/>
    <s v="Expedited"/>
    <x v="1"/>
    <x v="0"/>
    <x v="1"/>
    <n v="1"/>
    <s v="INR"/>
    <n v="329"/>
    <x v="21"/>
    <x v="4"/>
    <n v="226025"/>
    <s v="IN"/>
    <x v="0"/>
    <s v=""/>
  </r>
  <r>
    <n v="19105"/>
    <s v="407-3169424-1361121"/>
    <s v="04-19-22"/>
    <x v="11"/>
    <x v="0"/>
    <x v="2"/>
    <x v="1"/>
    <s v="Amazon.in"/>
    <s v="Expedited"/>
    <x v="1"/>
    <x v="4"/>
    <x v="1"/>
    <n v="1"/>
    <s v="INR"/>
    <n v="329"/>
    <x v="7"/>
    <x v="6"/>
    <n v="500049"/>
    <s v="IN"/>
    <x v="0"/>
    <s v=""/>
  </r>
  <r>
    <n v="19106"/>
    <s v="404-1515866-5200308"/>
    <s v="04-19-22"/>
    <x v="11"/>
    <x v="0"/>
    <x v="2"/>
    <x v="1"/>
    <s v="Amazon.in"/>
    <s v="Expedited"/>
    <x v="1"/>
    <x v="1"/>
    <x v="1"/>
    <n v="1"/>
    <s v="INR"/>
    <n v="399"/>
    <x v="15"/>
    <x v="0"/>
    <n v="411060"/>
    <s v="IN"/>
    <x v="0"/>
    <s v=""/>
  </r>
  <r>
    <n v="19107"/>
    <s v="171-9522108-1173969"/>
    <s v="04-19-22"/>
    <x v="11"/>
    <x v="0"/>
    <x v="2"/>
    <x v="1"/>
    <s v="Amazon.in"/>
    <s v="Expedited"/>
    <x v="0"/>
    <x v="7"/>
    <x v="1"/>
    <n v="1"/>
    <s v="INR"/>
    <n v="1556"/>
    <x v="27"/>
    <x v="17"/>
    <n v="700081"/>
    <s v="IN"/>
    <x v="0"/>
    <s v=""/>
  </r>
  <r>
    <n v="19108"/>
    <s v="408-2790191-5862730"/>
    <s v="04-19-22"/>
    <x v="11"/>
    <x v="0"/>
    <x v="2"/>
    <x v="1"/>
    <s v="Amazon.in"/>
    <s v="Expedited"/>
    <x v="2"/>
    <x v="4"/>
    <x v="1"/>
    <n v="1"/>
    <s v="INR"/>
    <n v="791"/>
    <x v="671"/>
    <x v="19"/>
    <n v="393002"/>
    <s v="IN"/>
    <x v="0"/>
    <s v=""/>
  </r>
  <r>
    <n v="19109"/>
    <s v="408-9146527-8705902"/>
    <s v="04-19-22"/>
    <x v="11"/>
    <x v="0"/>
    <x v="0"/>
    <x v="0"/>
    <s v="Amazon.in"/>
    <s v="Standard"/>
    <x v="1"/>
    <x v="5"/>
    <x v="0"/>
    <n v="0"/>
    <s v="INR"/>
    <n v="313.33"/>
    <x v="317"/>
    <x v="15"/>
    <n v="686010"/>
    <s v="IN"/>
    <x v="0"/>
    <s v="Easy Ship"/>
  </r>
  <r>
    <n v="19110"/>
    <s v="408-9146527-8705902"/>
    <s v="04-19-22"/>
    <x v="11"/>
    <x v="0"/>
    <x v="0"/>
    <x v="0"/>
    <s v="Amazon.in"/>
    <s v="Standard"/>
    <x v="1"/>
    <x v="5"/>
    <x v="0"/>
    <n v="0"/>
    <s v="INR"/>
    <n v="345.71"/>
    <x v="317"/>
    <x v="15"/>
    <n v="686010"/>
    <s v="IN"/>
    <x v="0"/>
    <s v="Easy Ship"/>
  </r>
  <r>
    <n v="19111"/>
    <s v="171-4806553-2496342"/>
    <s v="04-19-22"/>
    <x v="11"/>
    <x v="0"/>
    <x v="2"/>
    <x v="1"/>
    <s v="Amazon.in"/>
    <s v="Expedited"/>
    <x v="0"/>
    <x v="3"/>
    <x v="1"/>
    <n v="1"/>
    <s v="INR"/>
    <n v="660"/>
    <x v="1"/>
    <x v="1"/>
    <n v="560035"/>
    <s v="IN"/>
    <x v="0"/>
    <s v=""/>
  </r>
  <r>
    <n v="19112"/>
    <s v="403-4127755-0171500"/>
    <s v="04-19-22"/>
    <x v="11"/>
    <x v="0"/>
    <x v="1"/>
    <x v="0"/>
    <s v="Amazon.in"/>
    <s v="Standard"/>
    <x v="1"/>
    <x v="1"/>
    <x v="1"/>
    <n v="1"/>
    <s v="INR"/>
    <n v="696"/>
    <x v="27"/>
    <x v="17"/>
    <n v="700065"/>
    <s v="IN"/>
    <x v="0"/>
    <s v="Easy Ship"/>
  </r>
  <r>
    <n v="19113"/>
    <s v="407-7784579-1483563"/>
    <s v="04-19-22"/>
    <x v="11"/>
    <x v="0"/>
    <x v="2"/>
    <x v="1"/>
    <s v="Amazon.in"/>
    <s v="Expedited"/>
    <x v="0"/>
    <x v="0"/>
    <x v="1"/>
    <n v="1"/>
    <s v="INR"/>
    <n v="499"/>
    <x v="15"/>
    <x v="0"/>
    <n v="411015"/>
    <s v="IN"/>
    <x v="0"/>
    <s v=""/>
  </r>
  <r>
    <n v="19114"/>
    <s v="407-3814356-4227546"/>
    <s v="04-19-22"/>
    <x v="11"/>
    <x v="0"/>
    <x v="1"/>
    <x v="0"/>
    <s v="Amazon.in"/>
    <s v="Standard"/>
    <x v="0"/>
    <x v="5"/>
    <x v="1"/>
    <n v="1"/>
    <s v="INR"/>
    <n v="895"/>
    <x v="15"/>
    <x v="0"/>
    <n v="411015"/>
    <s v="IN"/>
    <x v="0"/>
    <s v="Easy Ship"/>
  </r>
  <r>
    <n v="19115"/>
    <s v="403-5127123-9851552"/>
    <s v="04-19-22"/>
    <x v="11"/>
    <x v="0"/>
    <x v="2"/>
    <x v="1"/>
    <s v="Amazon.in"/>
    <s v="Expedited"/>
    <x v="0"/>
    <x v="0"/>
    <x v="1"/>
    <n v="1"/>
    <s v="INR"/>
    <n v="788"/>
    <x v="113"/>
    <x v="4"/>
    <n v="283119"/>
    <s v="IN"/>
    <x v="0"/>
    <s v=""/>
  </r>
  <r>
    <n v="19116"/>
    <s v="405-6366221-0873921"/>
    <s v="04-19-22"/>
    <x v="11"/>
    <x v="0"/>
    <x v="2"/>
    <x v="1"/>
    <s v="Amazon.in"/>
    <s v="Expedited"/>
    <x v="0"/>
    <x v="4"/>
    <x v="1"/>
    <n v="1"/>
    <s v="INR"/>
    <n v="563"/>
    <x v="45"/>
    <x v="19"/>
    <n v="390022"/>
    <s v="IN"/>
    <x v="0"/>
    <s v=""/>
  </r>
  <r>
    <n v="19117"/>
    <s v="402-7019732-1724369"/>
    <s v="04-19-22"/>
    <x v="11"/>
    <x v="0"/>
    <x v="2"/>
    <x v="1"/>
    <s v="Amazon.in"/>
    <s v="Expedited"/>
    <x v="1"/>
    <x v="0"/>
    <x v="1"/>
    <n v="1"/>
    <s v="INR"/>
    <n v="582"/>
    <x v="0"/>
    <x v="0"/>
    <n v="400050"/>
    <s v="IN"/>
    <x v="0"/>
    <s v=""/>
  </r>
  <r>
    <n v="19118"/>
    <s v="404-0018046-7291515"/>
    <s v="04-19-22"/>
    <x v="11"/>
    <x v="0"/>
    <x v="1"/>
    <x v="0"/>
    <s v="Amazon.in"/>
    <s v="Standard"/>
    <x v="0"/>
    <x v="5"/>
    <x v="1"/>
    <n v="1"/>
    <s v="INR"/>
    <n v="654"/>
    <x v="2398"/>
    <x v="19"/>
    <n v="384170"/>
    <s v="IN"/>
    <x v="0"/>
    <s v="Easy Ship"/>
  </r>
  <r>
    <n v="19119"/>
    <s v="402-9454391-9917100"/>
    <s v="04-19-22"/>
    <x v="11"/>
    <x v="0"/>
    <x v="2"/>
    <x v="1"/>
    <s v="Amazon.in"/>
    <s v="Expedited"/>
    <x v="0"/>
    <x v="0"/>
    <x v="1"/>
    <n v="1"/>
    <s v="INR"/>
    <n v="612"/>
    <x v="36"/>
    <x v="0"/>
    <n v="440009"/>
    <s v="IN"/>
    <x v="0"/>
    <s v=""/>
  </r>
  <r>
    <n v="19120"/>
    <s v="404-9015442-5715565"/>
    <s v="04-19-22"/>
    <x v="11"/>
    <x v="0"/>
    <x v="0"/>
    <x v="1"/>
    <s v="Amazon.in"/>
    <s v="Expedited"/>
    <x v="1"/>
    <x v="5"/>
    <x v="2"/>
    <n v="0"/>
    <s v=""/>
    <n v="0"/>
    <x v="5"/>
    <x v="4"/>
    <n v="201007"/>
    <s v="IN"/>
    <x v="0"/>
    <s v=""/>
  </r>
  <r>
    <n v="19121"/>
    <s v="408-3129885-1322744"/>
    <s v="04-19-22"/>
    <x v="11"/>
    <x v="0"/>
    <x v="3"/>
    <x v="0"/>
    <s v="Amazon.in"/>
    <s v="Standard"/>
    <x v="2"/>
    <x v="7"/>
    <x v="1"/>
    <n v="1"/>
    <s v="INR"/>
    <n v="744"/>
    <x v="7"/>
    <x v="6"/>
    <n v="500020"/>
    <s v="IN"/>
    <x v="0"/>
    <s v="Easy Ship"/>
  </r>
  <r>
    <n v="19122"/>
    <s v="402-6018670-5409109"/>
    <s v="04-19-22"/>
    <x v="11"/>
    <x v="0"/>
    <x v="2"/>
    <x v="1"/>
    <s v="Amazon.in"/>
    <s v="Expedited"/>
    <x v="1"/>
    <x v="7"/>
    <x v="1"/>
    <n v="1"/>
    <s v="INR"/>
    <n v="353"/>
    <x v="7"/>
    <x v="6"/>
    <n v="500047"/>
    <s v="IN"/>
    <x v="0"/>
    <s v=""/>
  </r>
  <r>
    <n v="19123"/>
    <s v="403-1624965-8776348"/>
    <s v="04-19-22"/>
    <x v="11"/>
    <x v="0"/>
    <x v="1"/>
    <x v="0"/>
    <s v="Amazon.in"/>
    <s v="Standard"/>
    <x v="0"/>
    <x v="2"/>
    <x v="1"/>
    <n v="1"/>
    <s v="INR"/>
    <n v="653"/>
    <x v="64"/>
    <x v="3"/>
    <n v="641048"/>
    <s v="IN"/>
    <x v="0"/>
    <s v="Easy Ship"/>
  </r>
  <r>
    <n v="19124"/>
    <s v="408-1403345-5721157"/>
    <s v="04-19-22"/>
    <x v="11"/>
    <x v="0"/>
    <x v="2"/>
    <x v="1"/>
    <s v="Amazon.in"/>
    <s v="Standard"/>
    <x v="3"/>
    <x v="3"/>
    <x v="1"/>
    <n v="1"/>
    <s v="INR"/>
    <n v="0"/>
    <x v="272"/>
    <x v="3"/>
    <n v="625014"/>
    <s v="IN"/>
    <x v="0"/>
    <s v=""/>
  </r>
  <r>
    <n v="19125"/>
    <s v="171-0385201-1509101"/>
    <s v="04-19-22"/>
    <x v="11"/>
    <x v="0"/>
    <x v="2"/>
    <x v="1"/>
    <s v="Amazon.in"/>
    <s v="Expedited"/>
    <x v="1"/>
    <x v="0"/>
    <x v="1"/>
    <n v="1"/>
    <s v="INR"/>
    <n v="352"/>
    <x v="1779"/>
    <x v="13"/>
    <n v="494001"/>
    <s v="IN"/>
    <x v="0"/>
    <s v=""/>
  </r>
  <r>
    <n v="19126"/>
    <s v="171-8939433-5042727"/>
    <s v="04-19-22"/>
    <x v="11"/>
    <x v="0"/>
    <x v="2"/>
    <x v="1"/>
    <s v="Amazon.in"/>
    <s v="Expedited"/>
    <x v="5"/>
    <x v="0"/>
    <x v="1"/>
    <n v="1"/>
    <s v="INR"/>
    <n v="518"/>
    <x v="210"/>
    <x v="12"/>
    <n v="831013"/>
    <s v="IN"/>
    <x v="0"/>
    <s v=""/>
  </r>
  <r>
    <n v="19127"/>
    <s v="406-7969172-3059551"/>
    <s v="04-19-22"/>
    <x v="11"/>
    <x v="0"/>
    <x v="2"/>
    <x v="1"/>
    <s v="Amazon.in"/>
    <s v="Expedited"/>
    <x v="1"/>
    <x v="5"/>
    <x v="1"/>
    <n v="1"/>
    <s v="INR"/>
    <n v="376"/>
    <x v="2399"/>
    <x v="0"/>
    <n v="421306"/>
    <s v="IN"/>
    <x v="0"/>
    <s v=""/>
  </r>
  <r>
    <n v="19128"/>
    <s v="405-5776471-4255533"/>
    <s v="04-19-22"/>
    <x v="11"/>
    <x v="0"/>
    <x v="2"/>
    <x v="1"/>
    <s v="Amazon.in"/>
    <s v="Expedited"/>
    <x v="1"/>
    <x v="4"/>
    <x v="1"/>
    <n v="1"/>
    <s v="INR"/>
    <n v="442"/>
    <x v="2400"/>
    <x v="3"/>
    <n v="602002"/>
    <s v="IN"/>
    <x v="0"/>
    <s v=""/>
  </r>
  <r>
    <n v="19129"/>
    <s v="405-3617289-2681147"/>
    <s v="04-19-22"/>
    <x v="11"/>
    <x v="0"/>
    <x v="2"/>
    <x v="1"/>
    <s v="Amazon.in"/>
    <s v="Expedited"/>
    <x v="1"/>
    <x v="0"/>
    <x v="1"/>
    <n v="1"/>
    <s v="INR"/>
    <n v="587"/>
    <x v="4"/>
    <x v="3"/>
    <n v="600061"/>
    <s v="IN"/>
    <x v="0"/>
    <s v=""/>
  </r>
  <r>
    <n v="19130"/>
    <s v="406-7654614-1204342"/>
    <s v="04-19-22"/>
    <x v="11"/>
    <x v="0"/>
    <x v="1"/>
    <x v="0"/>
    <s v="Amazon.in"/>
    <s v="Standard"/>
    <x v="0"/>
    <x v="5"/>
    <x v="1"/>
    <n v="1"/>
    <s v="INR"/>
    <n v="1729"/>
    <x v="0"/>
    <x v="0"/>
    <n v="400104"/>
    <s v="IN"/>
    <x v="0"/>
    <s v="Easy Ship"/>
  </r>
  <r>
    <n v="19131"/>
    <s v="408-2733726-1391568"/>
    <s v="04-19-22"/>
    <x v="11"/>
    <x v="0"/>
    <x v="0"/>
    <x v="0"/>
    <s v="Amazon.in"/>
    <s v="Standard"/>
    <x v="1"/>
    <x v="2"/>
    <x v="0"/>
    <n v="0"/>
    <s v=""/>
    <n v="0"/>
    <x v="2389"/>
    <x v="3"/>
    <n v="625533"/>
    <s v="IN"/>
    <x v="0"/>
    <s v="Easy Ship"/>
  </r>
  <r>
    <n v="19132"/>
    <s v="407-7105122-1969921"/>
    <s v="04-19-22"/>
    <x v="11"/>
    <x v="0"/>
    <x v="2"/>
    <x v="1"/>
    <s v="Amazon.in"/>
    <s v="Expedited"/>
    <x v="3"/>
    <x v="3"/>
    <x v="1"/>
    <n v="1"/>
    <s v="INR"/>
    <n v="487"/>
    <x v="735"/>
    <x v="26"/>
    <n v="403720"/>
    <s v="IN"/>
    <x v="1"/>
    <s v=""/>
  </r>
  <r>
    <n v="19133"/>
    <s v="405-1097554-3762718"/>
    <s v="04-19-22"/>
    <x v="11"/>
    <x v="0"/>
    <x v="2"/>
    <x v="1"/>
    <s v="Amazon.in"/>
    <s v="Expedited"/>
    <x v="0"/>
    <x v="2"/>
    <x v="1"/>
    <n v="1"/>
    <s v="INR"/>
    <n v="568"/>
    <x v="683"/>
    <x v="0"/>
    <n v="416008"/>
    <s v="IN"/>
    <x v="0"/>
    <s v=""/>
  </r>
  <r>
    <n v="19134"/>
    <s v="402-2298409-8489120"/>
    <s v="04-19-22"/>
    <x v="11"/>
    <x v="0"/>
    <x v="0"/>
    <x v="1"/>
    <s v="Amazon.in"/>
    <s v="Expedited"/>
    <x v="1"/>
    <x v="0"/>
    <x v="2"/>
    <n v="0"/>
    <s v=""/>
    <n v="0"/>
    <x v="0"/>
    <x v="0"/>
    <n v="400050"/>
    <s v="IN"/>
    <x v="0"/>
    <s v=""/>
  </r>
  <r>
    <n v="19135"/>
    <s v="403-6986289-9281901"/>
    <s v="04-19-22"/>
    <x v="11"/>
    <x v="0"/>
    <x v="1"/>
    <x v="0"/>
    <s v="Amazon.in"/>
    <s v="Standard"/>
    <x v="1"/>
    <x v="4"/>
    <x v="1"/>
    <n v="1"/>
    <s v="INR"/>
    <n v="517"/>
    <x v="946"/>
    <x v="26"/>
    <n v="403722"/>
    <s v="IN"/>
    <x v="0"/>
    <s v="Easy Ship"/>
  </r>
  <r>
    <n v="19136"/>
    <s v="403-0846160-2707554"/>
    <s v="04-19-22"/>
    <x v="11"/>
    <x v="0"/>
    <x v="2"/>
    <x v="1"/>
    <s v="Amazon.in"/>
    <s v="Expedited"/>
    <x v="2"/>
    <x v="0"/>
    <x v="1"/>
    <n v="1"/>
    <s v="INR"/>
    <n v="744"/>
    <x v="926"/>
    <x v="3"/>
    <n v="603202"/>
    <s v="IN"/>
    <x v="0"/>
    <s v=""/>
  </r>
  <r>
    <n v="19137"/>
    <s v="402-7579107-1117900"/>
    <s v="04-19-22"/>
    <x v="11"/>
    <x v="0"/>
    <x v="2"/>
    <x v="1"/>
    <s v="Amazon.in"/>
    <s v="Expedited"/>
    <x v="3"/>
    <x v="2"/>
    <x v="1"/>
    <n v="1"/>
    <s v="INR"/>
    <n v="751"/>
    <x v="6"/>
    <x v="5"/>
    <n v="160030"/>
    <s v="IN"/>
    <x v="0"/>
    <s v=""/>
  </r>
  <r>
    <n v="19138"/>
    <s v="406-1148066-8636312"/>
    <s v="04-19-22"/>
    <x v="11"/>
    <x v="0"/>
    <x v="2"/>
    <x v="1"/>
    <s v="Amazon.in"/>
    <s v="Expedited"/>
    <x v="1"/>
    <x v="1"/>
    <x v="1"/>
    <n v="1"/>
    <s v="INR"/>
    <n v="487"/>
    <x v="4"/>
    <x v="3"/>
    <n v="600041"/>
    <s v="IN"/>
    <x v="0"/>
    <s v=""/>
  </r>
  <r>
    <n v="19139"/>
    <s v="403-1863199-7555540"/>
    <s v="04-19-22"/>
    <x v="11"/>
    <x v="0"/>
    <x v="0"/>
    <x v="0"/>
    <s v="Amazon.in"/>
    <s v="Standard"/>
    <x v="0"/>
    <x v="3"/>
    <x v="0"/>
    <n v="0"/>
    <s v="INR"/>
    <n v="634.29"/>
    <x v="0"/>
    <x v="0"/>
    <n v="400068"/>
    <s v="IN"/>
    <x v="0"/>
    <s v="Easy Ship"/>
  </r>
  <r>
    <n v="19140"/>
    <s v="171-0396266-1893907"/>
    <s v="04-19-22"/>
    <x v="11"/>
    <x v="0"/>
    <x v="2"/>
    <x v="1"/>
    <s v="Amazon.in"/>
    <s v="Expedited"/>
    <x v="2"/>
    <x v="7"/>
    <x v="1"/>
    <n v="1"/>
    <s v="INR"/>
    <n v="744"/>
    <x v="7"/>
    <x v="6"/>
    <n v="500077"/>
    <s v="IN"/>
    <x v="0"/>
    <s v=""/>
  </r>
  <r>
    <n v="19141"/>
    <s v="171-9120451-1378746"/>
    <s v="04-19-22"/>
    <x v="11"/>
    <x v="0"/>
    <x v="1"/>
    <x v="0"/>
    <s v="Amazon.in"/>
    <s v="Standard"/>
    <x v="0"/>
    <x v="0"/>
    <x v="1"/>
    <n v="1"/>
    <s v="INR"/>
    <n v="939"/>
    <x v="210"/>
    <x v="12"/>
    <n v="831013"/>
    <s v="IN"/>
    <x v="0"/>
    <s v="Easy Ship"/>
  </r>
  <r>
    <n v="19142"/>
    <s v="402-0005225-6041925"/>
    <s v="04-19-22"/>
    <x v="11"/>
    <x v="0"/>
    <x v="0"/>
    <x v="0"/>
    <s v="Amazon.in"/>
    <s v="Standard"/>
    <x v="1"/>
    <x v="7"/>
    <x v="0"/>
    <n v="0"/>
    <s v="INR"/>
    <n v="284.76"/>
    <x v="2401"/>
    <x v="16"/>
    <n v="462046"/>
    <s v="IN"/>
    <x v="0"/>
    <s v="Easy Ship"/>
  </r>
  <r>
    <n v="19143"/>
    <s v="402-0005225-6041925"/>
    <s v="04-19-22"/>
    <x v="11"/>
    <x v="0"/>
    <x v="0"/>
    <x v="0"/>
    <s v="Amazon.in"/>
    <s v="Standard"/>
    <x v="1"/>
    <x v="0"/>
    <x v="0"/>
    <n v="0"/>
    <s v="INR"/>
    <n v="284.76"/>
    <x v="2401"/>
    <x v="16"/>
    <n v="462046"/>
    <s v="IN"/>
    <x v="0"/>
    <s v="Easy Ship"/>
  </r>
  <r>
    <n v="19144"/>
    <s v="171-0339131-6083573"/>
    <s v="04-19-22"/>
    <x v="11"/>
    <x v="0"/>
    <x v="1"/>
    <x v="0"/>
    <s v="Amazon.in"/>
    <s v="Standard"/>
    <x v="0"/>
    <x v="0"/>
    <x v="1"/>
    <n v="1"/>
    <s v="INR"/>
    <n v="736"/>
    <x v="210"/>
    <x v="12"/>
    <n v="831013"/>
    <s v="IN"/>
    <x v="0"/>
    <s v="Easy Ship"/>
  </r>
  <r>
    <n v="19145"/>
    <s v="402-1292723-2225913"/>
    <s v="04-19-22"/>
    <x v="11"/>
    <x v="0"/>
    <x v="1"/>
    <x v="0"/>
    <s v="Amazon.in"/>
    <s v="Standard"/>
    <x v="3"/>
    <x v="7"/>
    <x v="1"/>
    <n v="1"/>
    <s v="INR"/>
    <n v="574"/>
    <x v="0"/>
    <x v="0"/>
    <n v="400066"/>
    <s v="IN"/>
    <x v="0"/>
    <s v="Easy Ship"/>
  </r>
  <r>
    <n v="19146"/>
    <s v="407-8522645-5143520"/>
    <s v="04-19-22"/>
    <x v="11"/>
    <x v="0"/>
    <x v="2"/>
    <x v="1"/>
    <s v="Amazon.in"/>
    <s v="Expedited"/>
    <x v="3"/>
    <x v="5"/>
    <x v="1"/>
    <n v="1"/>
    <s v="INR"/>
    <n v="563"/>
    <x v="224"/>
    <x v="16"/>
    <n v="452010"/>
    <s v="IN"/>
    <x v="0"/>
    <s v=""/>
  </r>
  <r>
    <n v="19147"/>
    <s v="405-4504077-9816339"/>
    <s v="04-19-22"/>
    <x v="11"/>
    <x v="0"/>
    <x v="1"/>
    <x v="0"/>
    <s v="Amazon.in"/>
    <s v="Standard"/>
    <x v="1"/>
    <x v="7"/>
    <x v="1"/>
    <n v="1"/>
    <s v="INR"/>
    <n v="399"/>
    <x v="71"/>
    <x v="7"/>
    <n v="521130"/>
    <s v="IN"/>
    <x v="0"/>
    <s v="Easy Ship"/>
  </r>
  <r>
    <n v="19148"/>
    <s v="407-5308334-1041158"/>
    <s v="04-19-22"/>
    <x v="11"/>
    <x v="0"/>
    <x v="0"/>
    <x v="0"/>
    <s v="Amazon.in"/>
    <s v="Standard"/>
    <x v="1"/>
    <x v="7"/>
    <x v="0"/>
    <n v="0"/>
    <s v="INR"/>
    <n v="380"/>
    <x v="2402"/>
    <x v="19"/>
    <n v="361350"/>
    <s v="IN"/>
    <x v="0"/>
    <s v="Easy Ship"/>
  </r>
  <r>
    <n v="19149"/>
    <s v="408-4740846-9868334"/>
    <s v="04-19-22"/>
    <x v="11"/>
    <x v="0"/>
    <x v="2"/>
    <x v="1"/>
    <s v="Amazon.in"/>
    <s v="Expedited"/>
    <x v="1"/>
    <x v="3"/>
    <x v="1"/>
    <n v="1"/>
    <s v="INR"/>
    <n v="458"/>
    <x v="84"/>
    <x v="4"/>
    <n v="212404"/>
    <s v="IN"/>
    <x v="0"/>
    <s v=""/>
  </r>
  <r>
    <n v="19150"/>
    <s v="403-0918889-8985958"/>
    <s v="04-19-22"/>
    <x v="11"/>
    <x v="0"/>
    <x v="2"/>
    <x v="1"/>
    <s v="Amazon.in"/>
    <s v="Expedited"/>
    <x v="0"/>
    <x v="1"/>
    <x v="1"/>
    <n v="1"/>
    <s v="INR"/>
    <n v="922"/>
    <x v="135"/>
    <x v="1"/>
    <n v="577101"/>
    <s v="IN"/>
    <x v="0"/>
    <s v=""/>
  </r>
  <r>
    <n v="19151"/>
    <s v="406-5950545-3669967"/>
    <s v="04-19-22"/>
    <x v="11"/>
    <x v="0"/>
    <x v="2"/>
    <x v="1"/>
    <s v="Amazon.in"/>
    <s v="Expedited"/>
    <x v="1"/>
    <x v="4"/>
    <x v="1"/>
    <n v="1"/>
    <s v="INR"/>
    <n v="376"/>
    <x v="21"/>
    <x v="4"/>
    <n v="226016"/>
    <s v="IN"/>
    <x v="0"/>
    <s v=""/>
  </r>
  <r>
    <n v="19152"/>
    <s v="404-9187126-2992301"/>
    <s v="04-19-22"/>
    <x v="11"/>
    <x v="0"/>
    <x v="2"/>
    <x v="1"/>
    <s v="Amazon.in"/>
    <s v="Expedited"/>
    <x v="2"/>
    <x v="7"/>
    <x v="1"/>
    <n v="1"/>
    <s v="INR"/>
    <n v="999"/>
    <x v="5"/>
    <x v="4"/>
    <n v="201007"/>
    <s v="IN"/>
    <x v="0"/>
    <s v=""/>
  </r>
  <r>
    <n v="19153"/>
    <s v="408-5931086-9506741"/>
    <s v="04-19-22"/>
    <x v="11"/>
    <x v="0"/>
    <x v="0"/>
    <x v="1"/>
    <s v="Amazon.in"/>
    <s v="Expedited"/>
    <x v="0"/>
    <x v="7"/>
    <x v="3"/>
    <n v="1"/>
    <s v="INR"/>
    <n v="1112"/>
    <x v="527"/>
    <x v="19"/>
    <n v="392001"/>
    <s v="IN"/>
    <x v="0"/>
    <s v=""/>
  </r>
  <r>
    <n v="19154"/>
    <s v="403-5897770-0957946"/>
    <s v="04-19-22"/>
    <x v="11"/>
    <x v="0"/>
    <x v="0"/>
    <x v="0"/>
    <s v="Amazon.in"/>
    <s v="Standard"/>
    <x v="0"/>
    <x v="4"/>
    <x v="0"/>
    <n v="0"/>
    <s v="INR"/>
    <n v="1058.93"/>
    <x v="8"/>
    <x v="4"/>
    <n v="201301"/>
    <s v="IN"/>
    <x v="0"/>
    <s v="Easy Ship"/>
  </r>
  <r>
    <n v="19155"/>
    <s v="403-5897770-0957946"/>
    <s v="04-19-22"/>
    <x v="11"/>
    <x v="0"/>
    <x v="0"/>
    <x v="0"/>
    <s v="Amazon.in"/>
    <s v="Standard"/>
    <x v="1"/>
    <x v="4"/>
    <x v="0"/>
    <n v="0"/>
    <s v="INR"/>
    <n v="380"/>
    <x v="8"/>
    <x v="4"/>
    <n v="201301"/>
    <s v="IN"/>
    <x v="0"/>
    <s v="Easy Ship"/>
  </r>
  <r>
    <n v="19156"/>
    <s v="403-5897770-0957946"/>
    <s v="04-19-22"/>
    <x v="11"/>
    <x v="0"/>
    <x v="0"/>
    <x v="0"/>
    <s v="Amazon.in"/>
    <s v="Standard"/>
    <x v="0"/>
    <x v="4"/>
    <x v="0"/>
    <n v="0"/>
    <s v="INR"/>
    <n v="622.86"/>
    <x v="8"/>
    <x v="4"/>
    <n v="201301"/>
    <s v="IN"/>
    <x v="0"/>
    <s v="Easy Ship"/>
  </r>
  <r>
    <n v="19157"/>
    <s v="405-7478568-7526703"/>
    <s v="04-19-22"/>
    <x v="11"/>
    <x v="0"/>
    <x v="1"/>
    <x v="0"/>
    <s v="Amazon.in"/>
    <s v="Standard"/>
    <x v="1"/>
    <x v="2"/>
    <x v="1"/>
    <n v="1"/>
    <s v="INR"/>
    <n v="521"/>
    <x v="12"/>
    <x v="9"/>
    <n v="110018"/>
    <s v="IN"/>
    <x v="0"/>
    <s v="Easy Ship"/>
  </r>
  <r>
    <n v="19158"/>
    <s v="405-7478568-7526703"/>
    <s v="04-19-22"/>
    <x v="11"/>
    <x v="0"/>
    <x v="1"/>
    <x v="0"/>
    <s v="Amazon.in"/>
    <s v="Standard"/>
    <x v="1"/>
    <x v="2"/>
    <x v="1"/>
    <n v="1"/>
    <s v="INR"/>
    <n v="568"/>
    <x v="12"/>
    <x v="9"/>
    <n v="110018"/>
    <s v="IN"/>
    <x v="0"/>
    <s v="Easy Ship"/>
  </r>
  <r>
    <n v="19159"/>
    <s v="403-6298748-2820312"/>
    <s v="04-19-22"/>
    <x v="11"/>
    <x v="0"/>
    <x v="1"/>
    <x v="0"/>
    <s v="Amazon.in"/>
    <s v="Standard"/>
    <x v="0"/>
    <x v="1"/>
    <x v="1"/>
    <n v="1"/>
    <s v="INR"/>
    <n v="1099"/>
    <x v="135"/>
    <x v="1"/>
    <n v="577101"/>
    <s v="IN"/>
    <x v="0"/>
    <s v="Easy Ship"/>
  </r>
  <r>
    <n v="19160"/>
    <s v="171-0821313-5561913"/>
    <s v="04-19-22"/>
    <x v="11"/>
    <x v="0"/>
    <x v="1"/>
    <x v="0"/>
    <s v="Amazon.in"/>
    <s v="Standard"/>
    <x v="0"/>
    <x v="0"/>
    <x v="1"/>
    <n v="1"/>
    <s v="INR"/>
    <n v="597"/>
    <x v="332"/>
    <x v="12"/>
    <n v="825301"/>
    <s v="IN"/>
    <x v="0"/>
    <s v="Easy Ship"/>
  </r>
  <r>
    <n v="19161"/>
    <s v="406-9865701-1847560"/>
    <s v="04-19-22"/>
    <x v="11"/>
    <x v="0"/>
    <x v="2"/>
    <x v="1"/>
    <s v="Amazon.in"/>
    <s v="Expedited"/>
    <x v="1"/>
    <x v="7"/>
    <x v="1"/>
    <n v="1"/>
    <s v="INR"/>
    <n v="484"/>
    <x v="549"/>
    <x v="20"/>
    <n v="263145"/>
    <s v="IN"/>
    <x v="0"/>
    <s v=""/>
  </r>
  <r>
    <n v="19162"/>
    <s v="406-8326948-5970710"/>
    <s v="04-19-22"/>
    <x v="11"/>
    <x v="0"/>
    <x v="2"/>
    <x v="1"/>
    <s v="Amazon.in"/>
    <s v="Expedited"/>
    <x v="0"/>
    <x v="3"/>
    <x v="1"/>
    <n v="1"/>
    <s v="INR"/>
    <n v="759"/>
    <x v="1"/>
    <x v="1"/>
    <n v="560076"/>
    <s v="IN"/>
    <x v="0"/>
    <s v=""/>
  </r>
  <r>
    <n v="19163"/>
    <s v="405-6383322-9793153"/>
    <s v="04-19-22"/>
    <x v="11"/>
    <x v="0"/>
    <x v="0"/>
    <x v="0"/>
    <s v="Amazon.in"/>
    <s v="Standard"/>
    <x v="1"/>
    <x v="7"/>
    <x v="0"/>
    <n v="0"/>
    <s v=""/>
    <n v="0"/>
    <x v="7"/>
    <x v="6"/>
    <n v="500086"/>
    <s v="IN"/>
    <x v="0"/>
    <s v="Easy Ship"/>
  </r>
  <r>
    <n v="19164"/>
    <s v="404-4163018-8402752"/>
    <s v="04-19-22"/>
    <x v="11"/>
    <x v="0"/>
    <x v="2"/>
    <x v="1"/>
    <s v="Amazon.in"/>
    <s v="Expedited"/>
    <x v="0"/>
    <x v="2"/>
    <x v="1"/>
    <n v="1"/>
    <s v="INR"/>
    <n v="799"/>
    <x v="388"/>
    <x v="19"/>
    <n v="382355"/>
    <s v="IN"/>
    <x v="0"/>
    <s v=""/>
  </r>
  <r>
    <n v="19165"/>
    <s v="404-6055063-3888356"/>
    <s v="04-19-22"/>
    <x v="11"/>
    <x v="0"/>
    <x v="2"/>
    <x v="1"/>
    <s v="Amazon.in"/>
    <s v="Expedited"/>
    <x v="0"/>
    <x v="0"/>
    <x v="1"/>
    <n v="1"/>
    <s v="INR"/>
    <n v="939"/>
    <x v="12"/>
    <x v="9"/>
    <n v="110015"/>
    <s v="IN"/>
    <x v="0"/>
    <s v=""/>
  </r>
  <r>
    <n v="19166"/>
    <s v="408-1917958-6371544"/>
    <s v="04-19-22"/>
    <x v="11"/>
    <x v="0"/>
    <x v="2"/>
    <x v="1"/>
    <s v="Amazon.in"/>
    <s v="Expedited"/>
    <x v="0"/>
    <x v="2"/>
    <x v="1"/>
    <n v="1"/>
    <s v="INR"/>
    <n v="599"/>
    <x v="4"/>
    <x v="3"/>
    <n v="600116"/>
    <s v="IN"/>
    <x v="0"/>
    <s v=""/>
  </r>
  <r>
    <n v="19167"/>
    <s v="171-2411539-8367567"/>
    <s v="04-19-22"/>
    <x v="11"/>
    <x v="0"/>
    <x v="1"/>
    <x v="0"/>
    <s v="Amazon.in"/>
    <s v="Standard"/>
    <x v="1"/>
    <x v="0"/>
    <x v="1"/>
    <n v="1"/>
    <s v="INR"/>
    <n v="299"/>
    <x v="12"/>
    <x v="9"/>
    <n v="110066"/>
    <s v="IN"/>
    <x v="0"/>
    <s v="Easy Ship"/>
  </r>
  <r>
    <n v="19168"/>
    <s v="402-4763164-6836353"/>
    <s v="04-19-22"/>
    <x v="11"/>
    <x v="0"/>
    <x v="1"/>
    <x v="0"/>
    <s v="Amazon.in"/>
    <s v="Standard"/>
    <x v="0"/>
    <x v="3"/>
    <x v="1"/>
    <n v="1"/>
    <s v="INR"/>
    <n v="582"/>
    <x v="224"/>
    <x v="16"/>
    <n v="452010"/>
    <s v="IN"/>
    <x v="0"/>
    <s v="Easy Ship"/>
  </r>
  <r>
    <n v="19169"/>
    <s v="407-4627138-7662701"/>
    <s v="04-19-22"/>
    <x v="11"/>
    <x v="0"/>
    <x v="0"/>
    <x v="1"/>
    <s v="Amazon.in"/>
    <s v="Expedited"/>
    <x v="1"/>
    <x v="3"/>
    <x v="3"/>
    <n v="1"/>
    <s v="INR"/>
    <n v="459"/>
    <x v="1"/>
    <x v="1"/>
    <n v="560037"/>
    <s v="IN"/>
    <x v="0"/>
    <s v=""/>
  </r>
  <r>
    <n v="19170"/>
    <s v="404-5212455-2782706"/>
    <s v="04-19-22"/>
    <x v="11"/>
    <x v="0"/>
    <x v="2"/>
    <x v="1"/>
    <s v="Amazon.in"/>
    <s v="Expedited"/>
    <x v="2"/>
    <x v="1"/>
    <x v="1"/>
    <n v="1"/>
    <s v="INR"/>
    <n v="665"/>
    <x v="0"/>
    <x v="0"/>
    <n v="400103"/>
    <s v="IN"/>
    <x v="0"/>
    <s v=""/>
  </r>
  <r>
    <n v="19171"/>
    <s v="404-2109738-2586757"/>
    <s v="04-19-22"/>
    <x v="11"/>
    <x v="0"/>
    <x v="2"/>
    <x v="1"/>
    <s v="Amazon.in"/>
    <s v="Expedited"/>
    <x v="3"/>
    <x v="5"/>
    <x v="1"/>
    <n v="1"/>
    <s v="INR"/>
    <n v="259"/>
    <x v="307"/>
    <x v="17"/>
    <n v="734426"/>
    <s v="IN"/>
    <x v="0"/>
    <s v=""/>
  </r>
  <r>
    <n v="19172"/>
    <s v="407-4179310-9950760"/>
    <s v="04-19-22"/>
    <x v="11"/>
    <x v="0"/>
    <x v="2"/>
    <x v="1"/>
    <s v="Amazon.in"/>
    <s v="Expedited"/>
    <x v="0"/>
    <x v="1"/>
    <x v="1"/>
    <n v="1"/>
    <s v="INR"/>
    <n v="1556"/>
    <x v="2403"/>
    <x v="34"/>
    <n v="744107"/>
    <s v="IN"/>
    <x v="0"/>
    <s v=""/>
  </r>
  <r>
    <n v="19173"/>
    <s v="404-2639818-5009946"/>
    <s v="04-19-22"/>
    <x v="11"/>
    <x v="0"/>
    <x v="2"/>
    <x v="1"/>
    <s v="Amazon.in"/>
    <s v="Expedited"/>
    <x v="0"/>
    <x v="3"/>
    <x v="1"/>
    <n v="1"/>
    <s v="INR"/>
    <n v="759"/>
    <x v="1"/>
    <x v="1"/>
    <n v="560076"/>
    <s v="IN"/>
    <x v="0"/>
    <s v=""/>
  </r>
  <r>
    <n v="19174"/>
    <s v="402-1569672-8236360"/>
    <s v="04-19-22"/>
    <x v="11"/>
    <x v="0"/>
    <x v="0"/>
    <x v="0"/>
    <s v="Amazon.in"/>
    <s v="Standard"/>
    <x v="1"/>
    <x v="1"/>
    <x v="0"/>
    <n v="0"/>
    <s v=""/>
    <n v="0"/>
    <x v="96"/>
    <x v="14"/>
    <n v="751003"/>
    <s v="IN"/>
    <x v="0"/>
    <s v="Easy Ship"/>
  </r>
  <r>
    <n v="19175"/>
    <s v="171-8644787-6527550"/>
    <s v="04-19-22"/>
    <x v="11"/>
    <x v="0"/>
    <x v="0"/>
    <x v="0"/>
    <s v="Amazon.in"/>
    <s v="Standard"/>
    <x v="1"/>
    <x v="0"/>
    <x v="0"/>
    <n v="0"/>
    <s v="INR"/>
    <n v="604.76"/>
    <x v="7"/>
    <x v="6"/>
    <n v="502032"/>
    <s v="IN"/>
    <x v="0"/>
    <s v="Easy Ship"/>
  </r>
  <r>
    <n v="19176"/>
    <s v="404-3458414-0634754"/>
    <s v="04-19-22"/>
    <x v="11"/>
    <x v="0"/>
    <x v="1"/>
    <x v="0"/>
    <s v="Amazon.in"/>
    <s v="Standard"/>
    <x v="1"/>
    <x v="2"/>
    <x v="1"/>
    <n v="1"/>
    <s v="INR"/>
    <n v="459"/>
    <x v="1744"/>
    <x v="15"/>
    <n v="679531"/>
    <s v="IN"/>
    <x v="0"/>
    <s v="Easy Ship"/>
  </r>
  <r>
    <n v="19177"/>
    <s v="403-1757944-5033910"/>
    <s v="04-19-22"/>
    <x v="11"/>
    <x v="0"/>
    <x v="2"/>
    <x v="1"/>
    <s v="Amazon.in"/>
    <s v="Expedited"/>
    <x v="0"/>
    <x v="7"/>
    <x v="1"/>
    <n v="1"/>
    <s v="INR"/>
    <n v="563"/>
    <x v="82"/>
    <x v="10"/>
    <n v="122001"/>
    <s v="IN"/>
    <x v="0"/>
    <s v=""/>
  </r>
  <r>
    <n v="19178"/>
    <s v="408-9355326-6396338"/>
    <s v="04-19-22"/>
    <x v="11"/>
    <x v="0"/>
    <x v="2"/>
    <x v="1"/>
    <s v="Amazon.in"/>
    <s v="Expedited"/>
    <x v="2"/>
    <x v="2"/>
    <x v="1"/>
    <n v="1"/>
    <s v="INR"/>
    <n v="744"/>
    <x v="155"/>
    <x v="17"/>
    <n v="721645"/>
    <s v="IN"/>
    <x v="0"/>
    <s v=""/>
  </r>
  <r>
    <n v="19179"/>
    <s v="404-7855135-4349163"/>
    <s v="04-19-22"/>
    <x v="11"/>
    <x v="0"/>
    <x v="2"/>
    <x v="1"/>
    <s v="Amazon.in"/>
    <s v="Expedited"/>
    <x v="0"/>
    <x v="0"/>
    <x v="1"/>
    <n v="1"/>
    <s v="INR"/>
    <n v="1221"/>
    <x v="63"/>
    <x v="4"/>
    <n v="221007"/>
    <s v="IN"/>
    <x v="0"/>
    <s v=""/>
  </r>
  <r>
    <n v="19180"/>
    <s v="407-9962496-1568355"/>
    <s v="04-19-22"/>
    <x v="11"/>
    <x v="0"/>
    <x v="2"/>
    <x v="1"/>
    <s v="Amazon.in"/>
    <s v="Expedited"/>
    <x v="1"/>
    <x v="2"/>
    <x v="1"/>
    <n v="3"/>
    <s v="INR"/>
    <n v="1326"/>
    <x v="928"/>
    <x v="3"/>
    <n v="627855"/>
    <s v="IN"/>
    <x v="0"/>
    <s v=""/>
  </r>
  <r>
    <n v="19181"/>
    <s v="407-7982211-4967530"/>
    <s v="04-19-22"/>
    <x v="11"/>
    <x v="0"/>
    <x v="2"/>
    <x v="1"/>
    <s v="Amazon.in"/>
    <s v="Expedited"/>
    <x v="0"/>
    <x v="2"/>
    <x v="1"/>
    <n v="1"/>
    <s v="INR"/>
    <n v="788"/>
    <x v="7"/>
    <x v="6"/>
    <n v="500070"/>
    <s v="IN"/>
    <x v="0"/>
    <s v=""/>
  </r>
  <r>
    <n v="19182"/>
    <s v="405-6649319-1183510"/>
    <s v="04-19-22"/>
    <x v="11"/>
    <x v="0"/>
    <x v="1"/>
    <x v="0"/>
    <s v="Amazon.in"/>
    <s v="Standard"/>
    <x v="1"/>
    <x v="3"/>
    <x v="1"/>
    <n v="1"/>
    <s v="INR"/>
    <n v="399"/>
    <x v="2404"/>
    <x v="14"/>
    <n v="756125"/>
    <s v="IN"/>
    <x v="0"/>
    <s v="Easy Ship"/>
  </r>
  <r>
    <n v="19183"/>
    <s v="407-5296473-5414749"/>
    <s v="04-19-22"/>
    <x v="11"/>
    <x v="0"/>
    <x v="1"/>
    <x v="0"/>
    <s v="Amazon.in"/>
    <s v="Standard"/>
    <x v="1"/>
    <x v="3"/>
    <x v="1"/>
    <n v="1"/>
    <s v="INR"/>
    <n v="442"/>
    <x v="928"/>
    <x v="3"/>
    <n v="627855"/>
    <s v="IN"/>
    <x v="0"/>
    <s v="Easy Ship"/>
  </r>
  <r>
    <n v="19184"/>
    <s v="408-4174324-6441915"/>
    <s v="04-19-22"/>
    <x v="11"/>
    <x v="0"/>
    <x v="0"/>
    <x v="0"/>
    <s v="Amazon.in"/>
    <s v="Standard"/>
    <x v="1"/>
    <x v="2"/>
    <x v="0"/>
    <n v="0"/>
    <s v=""/>
    <n v="0"/>
    <x v="2389"/>
    <x v="3"/>
    <n v="625533"/>
    <s v="IN"/>
    <x v="0"/>
    <s v="Easy Ship"/>
  </r>
  <r>
    <n v="19185"/>
    <s v="408-1519669-2318748"/>
    <s v="04-19-22"/>
    <x v="11"/>
    <x v="0"/>
    <x v="2"/>
    <x v="1"/>
    <s v="Amazon.in"/>
    <s v="Expedited"/>
    <x v="0"/>
    <x v="5"/>
    <x v="1"/>
    <n v="1"/>
    <s v="INR"/>
    <n v="1199"/>
    <x v="15"/>
    <x v="0"/>
    <n v="411013"/>
    <s v="IN"/>
    <x v="0"/>
    <s v=""/>
  </r>
  <r>
    <n v="19186"/>
    <s v="408-0230382-0445133"/>
    <s v="04-19-22"/>
    <x v="11"/>
    <x v="0"/>
    <x v="2"/>
    <x v="1"/>
    <s v="Amazon.in"/>
    <s v="Expedited"/>
    <x v="1"/>
    <x v="3"/>
    <x v="1"/>
    <n v="1"/>
    <s v="INR"/>
    <n v="345"/>
    <x v="12"/>
    <x v="9"/>
    <n v="110085"/>
    <s v="IN"/>
    <x v="0"/>
    <s v=""/>
  </r>
  <r>
    <n v="19187"/>
    <s v="171-7487301-0137129"/>
    <s v="04-19-22"/>
    <x v="11"/>
    <x v="0"/>
    <x v="2"/>
    <x v="1"/>
    <s v="Amazon.in"/>
    <s v="Expedited"/>
    <x v="0"/>
    <x v="4"/>
    <x v="1"/>
    <n v="1"/>
    <s v="INR"/>
    <n v="1099"/>
    <x v="151"/>
    <x v="23"/>
    <n v="141008"/>
    <s v="IN"/>
    <x v="0"/>
    <s v=""/>
  </r>
  <r>
    <n v="19188"/>
    <s v="403-1182686-2309921"/>
    <s v="04-19-22"/>
    <x v="11"/>
    <x v="0"/>
    <x v="1"/>
    <x v="0"/>
    <s v="Amazon.in"/>
    <s v="Standard"/>
    <x v="1"/>
    <x v="2"/>
    <x v="1"/>
    <n v="1"/>
    <s v="INR"/>
    <n v="368"/>
    <x v="111"/>
    <x v="17"/>
    <n v="742101"/>
    <s v="IN"/>
    <x v="0"/>
    <s v="Easy Ship"/>
  </r>
  <r>
    <n v="19189"/>
    <s v="171-0971131-0637955"/>
    <s v="04-19-22"/>
    <x v="11"/>
    <x v="0"/>
    <x v="2"/>
    <x v="1"/>
    <s v="Amazon.in"/>
    <s v="Expedited"/>
    <x v="0"/>
    <x v="0"/>
    <x v="1"/>
    <n v="1"/>
    <s v="INR"/>
    <n v="696"/>
    <x v="12"/>
    <x v="9"/>
    <n v="110021"/>
    <s v="IN"/>
    <x v="0"/>
    <s v=""/>
  </r>
  <r>
    <n v="19190"/>
    <s v="405-6911824-7346749"/>
    <s v="04-19-22"/>
    <x v="11"/>
    <x v="0"/>
    <x v="2"/>
    <x v="1"/>
    <s v="Amazon.in"/>
    <s v="Expedited"/>
    <x v="0"/>
    <x v="5"/>
    <x v="1"/>
    <n v="1"/>
    <s v="INR"/>
    <n v="759"/>
    <x v="0"/>
    <x v="0"/>
    <n v="400066"/>
    <s v="IN"/>
    <x v="0"/>
    <s v=""/>
  </r>
  <r>
    <n v="19191"/>
    <s v="402-6687697-6881133"/>
    <s v="04-19-22"/>
    <x v="11"/>
    <x v="0"/>
    <x v="2"/>
    <x v="1"/>
    <s v="Amazon.in"/>
    <s v="Expedited"/>
    <x v="0"/>
    <x v="0"/>
    <x v="1"/>
    <n v="1"/>
    <s v="INR"/>
    <n v="1065"/>
    <x v="8"/>
    <x v="4"/>
    <n v="201303"/>
    <s v="IN"/>
    <x v="0"/>
    <s v=""/>
  </r>
  <r>
    <n v="19192"/>
    <s v="406-4524544-3800345"/>
    <s v="04-19-22"/>
    <x v="11"/>
    <x v="0"/>
    <x v="2"/>
    <x v="1"/>
    <s v="Amazon.in"/>
    <s v="Expedited"/>
    <x v="0"/>
    <x v="5"/>
    <x v="1"/>
    <n v="1"/>
    <s v="INR"/>
    <n v="999"/>
    <x v="1656"/>
    <x v="3"/>
    <n v="603319"/>
    <s v="IN"/>
    <x v="0"/>
    <s v=""/>
  </r>
  <r>
    <n v="19193"/>
    <s v="402-2234721-4646718"/>
    <s v="04-19-22"/>
    <x v="11"/>
    <x v="0"/>
    <x v="2"/>
    <x v="1"/>
    <s v="Amazon.in"/>
    <s v="Expedited"/>
    <x v="0"/>
    <x v="7"/>
    <x v="1"/>
    <n v="1"/>
    <s v="INR"/>
    <n v="801"/>
    <x v="210"/>
    <x v="12"/>
    <n v="831004"/>
    <s v="IN"/>
    <x v="0"/>
    <s v=""/>
  </r>
  <r>
    <n v="19194"/>
    <s v="407-6576662-1085139"/>
    <s v="04-19-22"/>
    <x v="11"/>
    <x v="0"/>
    <x v="1"/>
    <x v="0"/>
    <s v="Amazon.in"/>
    <s v="Standard"/>
    <x v="2"/>
    <x v="2"/>
    <x v="1"/>
    <n v="1"/>
    <s v="INR"/>
    <n v="744"/>
    <x v="137"/>
    <x v="7"/>
    <n v="524305"/>
    <s v="IN"/>
    <x v="0"/>
    <s v="Easy Ship"/>
  </r>
  <r>
    <n v="19195"/>
    <s v="406-8993787-0964365"/>
    <s v="04-19-22"/>
    <x v="11"/>
    <x v="0"/>
    <x v="2"/>
    <x v="1"/>
    <s v="Amazon.in"/>
    <s v="Expedited"/>
    <x v="2"/>
    <x v="0"/>
    <x v="1"/>
    <n v="1"/>
    <s v="INR"/>
    <n v="588"/>
    <x v="29"/>
    <x v="6"/>
    <n v="500026"/>
    <s v="IN"/>
    <x v="0"/>
    <s v=""/>
  </r>
  <r>
    <n v="19196"/>
    <s v="408-7429213-7836363"/>
    <s v="04-19-22"/>
    <x v="11"/>
    <x v="0"/>
    <x v="1"/>
    <x v="0"/>
    <s v="Amazon.in"/>
    <s v="Standard"/>
    <x v="0"/>
    <x v="5"/>
    <x v="1"/>
    <n v="1"/>
    <s v="INR"/>
    <n v="551"/>
    <x v="266"/>
    <x v="23"/>
    <n v="144009"/>
    <s v="IN"/>
    <x v="0"/>
    <s v="Easy Ship"/>
  </r>
  <r>
    <n v="19197"/>
    <s v="408-0310050-7665146"/>
    <s v="04-19-22"/>
    <x v="11"/>
    <x v="0"/>
    <x v="2"/>
    <x v="1"/>
    <s v="Amazon.in"/>
    <s v="Expedited"/>
    <x v="0"/>
    <x v="2"/>
    <x v="1"/>
    <n v="1"/>
    <s v="INR"/>
    <n v="968"/>
    <x v="7"/>
    <x v="6"/>
    <n v="500085"/>
    <s v="IN"/>
    <x v="0"/>
    <s v=""/>
  </r>
  <r>
    <n v="19198"/>
    <s v="403-1980281-9344318"/>
    <s v="04-19-22"/>
    <x v="11"/>
    <x v="0"/>
    <x v="0"/>
    <x v="0"/>
    <s v="Amazon.in"/>
    <s v="Standard"/>
    <x v="0"/>
    <x v="5"/>
    <x v="0"/>
    <n v="0"/>
    <s v="INR"/>
    <n v="568.57000000000005"/>
    <x v="7"/>
    <x v="6"/>
    <n v="502305"/>
    <s v="IN"/>
    <x v="0"/>
    <s v="Easy Ship"/>
  </r>
  <r>
    <n v="19199"/>
    <s v="408-6448130-0680306"/>
    <s v="04-19-22"/>
    <x v="11"/>
    <x v="0"/>
    <x v="2"/>
    <x v="1"/>
    <s v="Amazon.in"/>
    <s v="Expedited"/>
    <x v="7"/>
    <x v="9"/>
    <x v="1"/>
    <n v="1"/>
    <s v="INR"/>
    <n v="419"/>
    <x v="2405"/>
    <x v="2"/>
    <n v="607402"/>
    <s v="IN"/>
    <x v="0"/>
    <s v=""/>
  </r>
  <r>
    <n v="19200"/>
    <s v="405-7232452-4054754"/>
    <s v="04-19-22"/>
    <x v="11"/>
    <x v="0"/>
    <x v="2"/>
    <x v="1"/>
    <s v="Amazon.in"/>
    <s v="Expedited"/>
    <x v="0"/>
    <x v="1"/>
    <x v="1"/>
    <n v="1"/>
    <s v="INR"/>
    <n v="1126"/>
    <x v="50"/>
    <x v="19"/>
    <n v="380058"/>
    <s v="IN"/>
    <x v="0"/>
    <s v=""/>
  </r>
  <r>
    <n v="19201"/>
    <s v="408-9846145-9202717"/>
    <s v="04-19-22"/>
    <x v="11"/>
    <x v="0"/>
    <x v="1"/>
    <x v="0"/>
    <s v="Amazon.in"/>
    <s v="Standard"/>
    <x v="3"/>
    <x v="1"/>
    <x v="1"/>
    <n v="1"/>
    <s v="INR"/>
    <n v="540"/>
    <x v="132"/>
    <x v="27"/>
    <n v="793003"/>
    <s v="IN"/>
    <x v="0"/>
    <s v="Easy Ship"/>
  </r>
  <r>
    <n v="19202"/>
    <s v="408-1595583-3971505"/>
    <s v="04-19-22"/>
    <x v="11"/>
    <x v="0"/>
    <x v="2"/>
    <x v="1"/>
    <s v="Amazon.in"/>
    <s v="Expedited"/>
    <x v="1"/>
    <x v="0"/>
    <x v="1"/>
    <n v="1"/>
    <s v="INR"/>
    <n v="419"/>
    <x v="11"/>
    <x v="8"/>
    <n v="302004"/>
    <s v="IN"/>
    <x v="1"/>
    <s v=""/>
  </r>
  <r>
    <n v="19203"/>
    <s v="408-1595583-3971505"/>
    <s v="04-19-22"/>
    <x v="11"/>
    <x v="0"/>
    <x v="2"/>
    <x v="1"/>
    <s v="Amazon.in"/>
    <s v="Expedited"/>
    <x v="0"/>
    <x v="7"/>
    <x v="1"/>
    <n v="1"/>
    <s v="INR"/>
    <n v="763"/>
    <x v="11"/>
    <x v="8"/>
    <n v="302004"/>
    <s v="IN"/>
    <x v="1"/>
    <s v=""/>
  </r>
  <r>
    <n v="19204"/>
    <s v="408-1271743-8917969"/>
    <s v="04-19-22"/>
    <x v="11"/>
    <x v="0"/>
    <x v="2"/>
    <x v="1"/>
    <s v="Amazon.in"/>
    <s v="Expedited"/>
    <x v="0"/>
    <x v="3"/>
    <x v="1"/>
    <n v="1"/>
    <s v="INR"/>
    <n v="763"/>
    <x v="11"/>
    <x v="8"/>
    <n v="302004"/>
    <s v="IN"/>
    <x v="1"/>
    <s v=""/>
  </r>
  <r>
    <n v="19205"/>
    <s v="408-1271743-8917969"/>
    <s v="04-19-22"/>
    <x v="11"/>
    <x v="0"/>
    <x v="2"/>
    <x v="1"/>
    <s v="Amazon.in"/>
    <s v="Expedited"/>
    <x v="0"/>
    <x v="0"/>
    <x v="1"/>
    <n v="1"/>
    <s v="INR"/>
    <n v="763"/>
    <x v="11"/>
    <x v="8"/>
    <n v="302004"/>
    <s v="IN"/>
    <x v="1"/>
    <s v=""/>
  </r>
  <r>
    <n v="19206"/>
    <s v="408-1271743-8917969"/>
    <s v="04-19-22"/>
    <x v="11"/>
    <x v="0"/>
    <x v="2"/>
    <x v="1"/>
    <s v="Amazon.in"/>
    <s v="Expedited"/>
    <x v="0"/>
    <x v="7"/>
    <x v="1"/>
    <n v="1"/>
    <s v="INR"/>
    <n v="1112"/>
    <x v="11"/>
    <x v="8"/>
    <n v="302004"/>
    <s v="IN"/>
    <x v="1"/>
    <s v=""/>
  </r>
  <r>
    <n v="19207"/>
    <s v="408-0910837-6502763"/>
    <s v="04-19-22"/>
    <x v="11"/>
    <x v="0"/>
    <x v="1"/>
    <x v="0"/>
    <s v="Amazon.in"/>
    <s v="Standard"/>
    <x v="0"/>
    <x v="0"/>
    <x v="1"/>
    <n v="1"/>
    <s v="INR"/>
    <n v="654"/>
    <x v="11"/>
    <x v="8"/>
    <n v="302004"/>
    <s v="IN"/>
    <x v="1"/>
    <s v="Easy Ship"/>
  </r>
  <r>
    <n v="19208"/>
    <s v="408-0910837-6502763"/>
    <s v="04-19-22"/>
    <x v="11"/>
    <x v="0"/>
    <x v="1"/>
    <x v="0"/>
    <s v="Amazon.in"/>
    <s v="Standard"/>
    <x v="0"/>
    <x v="7"/>
    <x v="1"/>
    <n v="1"/>
    <s v="INR"/>
    <n v="654"/>
    <x v="11"/>
    <x v="8"/>
    <n v="302004"/>
    <s v="IN"/>
    <x v="1"/>
    <s v="Easy Ship"/>
  </r>
  <r>
    <n v="19209"/>
    <s v="408-0214725-0750762"/>
    <s v="04-19-22"/>
    <x v="11"/>
    <x v="0"/>
    <x v="2"/>
    <x v="1"/>
    <s v="Amazon.in"/>
    <s v="Expedited"/>
    <x v="0"/>
    <x v="7"/>
    <x v="1"/>
    <n v="1"/>
    <s v="INR"/>
    <n v="820"/>
    <x v="11"/>
    <x v="8"/>
    <n v="302004"/>
    <s v="IN"/>
    <x v="1"/>
    <s v=""/>
  </r>
  <r>
    <n v="19210"/>
    <s v="408-0214725-0750762"/>
    <s v="04-19-22"/>
    <x v="11"/>
    <x v="0"/>
    <x v="2"/>
    <x v="1"/>
    <s v="Amazon.in"/>
    <s v="Expedited"/>
    <x v="0"/>
    <x v="2"/>
    <x v="1"/>
    <n v="1"/>
    <s v="INR"/>
    <n v="763"/>
    <x v="11"/>
    <x v="8"/>
    <n v="302004"/>
    <s v="IN"/>
    <x v="1"/>
    <s v=""/>
  </r>
  <r>
    <n v="19211"/>
    <s v="408-0214725-0750762"/>
    <s v="04-19-22"/>
    <x v="11"/>
    <x v="0"/>
    <x v="2"/>
    <x v="1"/>
    <s v="Amazon.in"/>
    <s v="Expedited"/>
    <x v="1"/>
    <x v="5"/>
    <x v="1"/>
    <n v="1"/>
    <s v="INR"/>
    <n v="419"/>
    <x v="11"/>
    <x v="8"/>
    <n v="302004"/>
    <s v="IN"/>
    <x v="1"/>
    <s v=""/>
  </r>
  <r>
    <n v="19212"/>
    <s v="404-0647319-9091533"/>
    <s v="04-19-22"/>
    <x v="11"/>
    <x v="0"/>
    <x v="2"/>
    <x v="1"/>
    <s v="Amazon.in"/>
    <s v="Expedited"/>
    <x v="0"/>
    <x v="3"/>
    <x v="1"/>
    <n v="1"/>
    <s v="INR"/>
    <n v="788"/>
    <x v="45"/>
    <x v="19"/>
    <n v="390020"/>
    <s v="IN"/>
    <x v="0"/>
    <s v=""/>
  </r>
  <r>
    <n v="19213"/>
    <s v="408-4674725-0249135"/>
    <s v="04-19-22"/>
    <x v="11"/>
    <x v="0"/>
    <x v="1"/>
    <x v="0"/>
    <s v="Amazon.in"/>
    <s v="Standard"/>
    <x v="1"/>
    <x v="2"/>
    <x v="1"/>
    <n v="1"/>
    <s v="INR"/>
    <n v="362"/>
    <x v="17"/>
    <x v="12"/>
    <n v="834008"/>
    <s v="IN"/>
    <x v="0"/>
    <s v="Easy Ship"/>
  </r>
  <r>
    <n v="19214"/>
    <s v="404-1116079-2536326"/>
    <s v="04-19-22"/>
    <x v="11"/>
    <x v="0"/>
    <x v="2"/>
    <x v="1"/>
    <s v="Amazon.in"/>
    <s v="Expedited"/>
    <x v="0"/>
    <x v="3"/>
    <x v="1"/>
    <n v="1"/>
    <s v="INR"/>
    <n v="563"/>
    <x v="48"/>
    <x v="22"/>
    <n v="180013"/>
    <s v="IN"/>
    <x v="0"/>
    <s v=""/>
  </r>
  <r>
    <n v="19215"/>
    <s v="408-2409671-2713947"/>
    <s v="04-19-22"/>
    <x v="11"/>
    <x v="0"/>
    <x v="2"/>
    <x v="1"/>
    <s v="Amazon.in"/>
    <s v="Expedited"/>
    <x v="7"/>
    <x v="9"/>
    <x v="1"/>
    <n v="1"/>
    <s v="INR"/>
    <n v="419"/>
    <x v="1"/>
    <x v="1"/>
    <n v="560034"/>
    <s v="IN"/>
    <x v="0"/>
    <s v=""/>
  </r>
  <r>
    <n v="19216"/>
    <s v="407-7898651-3704304"/>
    <s v="04-19-22"/>
    <x v="11"/>
    <x v="0"/>
    <x v="2"/>
    <x v="1"/>
    <s v="Amazon.in"/>
    <s v="Expedited"/>
    <x v="0"/>
    <x v="2"/>
    <x v="1"/>
    <n v="1"/>
    <s v="INR"/>
    <n v="950"/>
    <x v="34"/>
    <x v="6"/>
    <n v="506001"/>
    <s v="IN"/>
    <x v="0"/>
    <s v=""/>
  </r>
  <r>
    <n v="19217"/>
    <s v="408-1842834-6028343"/>
    <s v="04-19-22"/>
    <x v="11"/>
    <x v="0"/>
    <x v="1"/>
    <x v="0"/>
    <s v="Amazon.in"/>
    <s v="Standard"/>
    <x v="1"/>
    <x v="4"/>
    <x v="1"/>
    <n v="1"/>
    <s v="INR"/>
    <n v="0"/>
    <x v="8"/>
    <x v="4"/>
    <n v="201301"/>
    <s v="IN"/>
    <x v="0"/>
    <s v="Easy Ship"/>
  </r>
  <r>
    <n v="19218"/>
    <s v="404-6033849-2961157"/>
    <s v="04-19-22"/>
    <x v="11"/>
    <x v="0"/>
    <x v="2"/>
    <x v="1"/>
    <s v="Amazon.in"/>
    <s v="Expedited"/>
    <x v="1"/>
    <x v="4"/>
    <x v="1"/>
    <n v="1"/>
    <s v="INR"/>
    <n v="376"/>
    <x v="4"/>
    <x v="3"/>
    <n v="600001"/>
    <s v="IN"/>
    <x v="0"/>
    <s v=""/>
  </r>
  <r>
    <n v="19219"/>
    <s v="408-5335601-2583546"/>
    <s v="04-19-22"/>
    <x v="11"/>
    <x v="0"/>
    <x v="2"/>
    <x v="1"/>
    <s v="Amazon.in"/>
    <s v="Expedited"/>
    <x v="0"/>
    <x v="2"/>
    <x v="1"/>
    <n v="1"/>
    <s v="INR"/>
    <n v="635"/>
    <x v="15"/>
    <x v="0"/>
    <n v="411045"/>
    <s v="IN"/>
    <x v="0"/>
    <s v=""/>
  </r>
  <r>
    <n v="19220"/>
    <s v="408-9806788-0638720"/>
    <s v="04-19-22"/>
    <x v="11"/>
    <x v="0"/>
    <x v="1"/>
    <x v="0"/>
    <s v="Amazon.in"/>
    <s v="Standard"/>
    <x v="1"/>
    <x v="4"/>
    <x v="1"/>
    <n v="1"/>
    <s v="INR"/>
    <n v="0"/>
    <x v="8"/>
    <x v="4"/>
    <n v="201301"/>
    <s v="IN"/>
    <x v="0"/>
    <s v="Easy Ship"/>
  </r>
  <r>
    <n v="19221"/>
    <s v="406-9988912-9407510"/>
    <s v="04-19-22"/>
    <x v="11"/>
    <x v="0"/>
    <x v="1"/>
    <x v="0"/>
    <s v="Amazon.in"/>
    <s v="Standard"/>
    <x v="0"/>
    <x v="3"/>
    <x v="1"/>
    <n v="1"/>
    <s v="INR"/>
    <n v="680"/>
    <x v="48"/>
    <x v="22"/>
    <n v="181132"/>
    <s v="IN"/>
    <x v="0"/>
    <s v="Easy Ship"/>
  </r>
  <r>
    <n v="19222"/>
    <s v="407-7424902-2207558"/>
    <s v="04-19-22"/>
    <x v="11"/>
    <x v="0"/>
    <x v="2"/>
    <x v="1"/>
    <s v="Amazon.in"/>
    <s v="Expedited"/>
    <x v="1"/>
    <x v="7"/>
    <x v="1"/>
    <n v="1"/>
    <s v="INR"/>
    <n v="442"/>
    <x v="1536"/>
    <x v="15"/>
    <n v="688005"/>
    <s v="IN"/>
    <x v="0"/>
    <s v=""/>
  </r>
  <r>
    <n v="19223"/>
    <s v="403-5720969-2007537"/>
    <s v="04-19-22"/>
    <x v="11"/>
    <x v="0"/>
    <x v="1"/>
    <x v="0"/>
    <s v="Amazon.in"/>
    <s v="Standard"/>
    <x v="0"/>
    <x v="5"/>
    <x v="1"/>
    <n v="1"/>
    <s v="INR"/>
    <n v="1115"/>
    <x v="2406"/>
    <x v="14"/>
    <n v="752103"/>
    <s v="IN"/>
    <x v="0"/>
    <s v="Easy Ship"/>
  </r>
  <r>
    <n v="19224"/>
    <s v="404-2231192-9677907"/>
    <s v="04-19-22"/>
    <x v="11"/>
    <x v="0"/>
    <x v="3"/>
    <x v="0"/>
    <s v="Amazon.in"/>
    <s v="Standard"/>
    <x v="1"/>
    <x v="1"/>
    <x v="1"/>
    <n v="1"/>
    <s v="INR"/>
    <n v="442"/>
    <x v="7"/>
    <x v="6"/>
    <n v="500012"/>
    <s v="IN"/>
    <x v="0"/>
    <s v="Easy Ship"/>
  </r>
  <r>
    <n v="19225"/>
    <s v="404-1302341-8433967"/>
    <s v="04-19-22"/>
    <x v="11"/>
    <x v="0"/>
    <x v="2"/>
    <x v="1"/>
    <s v="Amazon.in"/>
    <s v="Expedited"/>
    <x v="1"/>
    <x v="1"/>
    <x v="1"/>
    <n v="1"/>
    <s v="INR"/>
    <n v="376"/>
    <x v="7"/>
    <x v="6"/>
    <n v="500012"/>
    <s v="IN"/>
    <x v="0"/>
    <s v=""/>
  </r>
  <r>
    <n v="19226"/>
    <s v="407-2254294-4597908"/>
    <s v="04-19-22"/>
    <x v="11"/>
    <x v="0"/>
    <x v="1"/>
    <x v="0"/>
    <s v="Amazon.in"/>
    <s v="Standard"/>
    <x v="1"/>
    <x v="5"/>
    <x v="1"/>
    <n v="1"/>
    <s v="INR"/>
    <n v="399"/>
    <x v="511"/>
    <x v="3"/>
    <n v="624003"/>
    <s v="IN"/>
    <x v="0"/>
    <s v="Easy Ship"/>
  </r>
  <r>
    <n v="19227"/>
    <s v="404-5878094-8648333"/>
    <s v="04-19-22"/>
    <x v="11"/>
    <x v="0"/>
    <x v="0"/>
    <x v="1"/>
    <s v="Amazon.in"/>
    <s v="Expedited"/>
    <x v="0"/>
    <x v="7"/>
    <x v="3"/>
    <n v="1"/>
    <s v="INR"/>
    <n v="1140"/>
    <x v="25"/>
    <x v="4"/>
    <n v="201306"/>
    <s v="IN"/>
    <x v="0"/>
    <s v=""/>
  </r>
  <r>
    <n v="19228"/>
    <s v="404-4831089-2942766"/>
    <s v="04-19-22"/>
    <x v="11"/>
    <x v="0"/>
    <x v="3"/>
    <x v="0"/>
    <s v="Amazon.in"/>
    <s v="Standard"/>
    <x v="1"/>
    <x v="2"/>
    <x v="1"/>
    <n v="1"/>
    <s v="INR"/>
    <n v="568"/>
    <x v="154"/>
    <x v="7"/>
    <n v="533016"/>
    <s v="IN"/>
    <x v="0"/>
    <s v="Easy Ship"/>
  </r>
  <r>
    <n v="19229"/>
    <s v="406-9713560-7669962"/>
    <s v="04-19-22"/>
    <x v="11"/>
    <x v="0"/>
    <x v="1"/>
    <x v="0"/>
    <s v="Amazon.in"/>
    <s v="Standard"/>
    <x v="1"/>
    <x v="4"/>
    <x v="1"/>
    <n v="1"/>
    <s v="INR"/>
    <n v="685"/>
    <x v="2407"/>
    <x v="15"/>
    <n v="683545"/>
    <s v="IN"/>
    <x v="0"/>
    <s v="Easy Ship"/>
  </r>
  <r>
    <n v="19230"/>
    <s v="402-3058070-7411550"/>
    <s v="04-19-22"/>
    <x v="11"/>
    <x v="0"/>
    <x v="1"/>
    <x v="0"/>
    <s v="Amazon.in"/>
    <s v="Standard"/>
    <x v="3"/>
    <x v="4"/>
    <x v="1"/>
    <n v="1"/>
    <s v="INR"/>
    <n v="540"/>
    <x v="7"/>
    <x v="6"/>
    <n v="500060"/>
    <s v="IN"/>
    <x v="0"/>
    <s v="Easy Ship"/>
  </r>
  <r>
    <n v="19231"/>
    <s v="403-0299155-3225113"/>
    <s v="04-19-22"/>
    <x v="11"/>
    <x v="0"/>
    <x v="1"/>
    <x v="0"/>
    <s v="Amazon.in"/>
    <s v="Standard"/>
    <x v="0"/>
    <x v="0"/>
    <x v="1"/>
    <n v="1"/>
    <s v="INR"/>
    <n v="666"/>
    <x v="235"/>
    <x v="10"/>
    <n v="121010"/>
    <s v="IN"/>
    <x v="0"/>
    <s v="Easy Ship"/>
  </r>
  <r>
    <n v="19232"/>
    <s v="408-7381830-2789932"/>
    <s v="04-19-22"/>
    <x v="11"/>
    <x v="0"/>
    <x v="1"/>
    <x v="0"/>
    <s v="Amazon.in"/>
    <s v="Standard"/>
    <x v="0"/>
    <x v="2"/>
    <x v="1"/>
    <n v="1"/>
    <s v="INR"/>
    <n v="1115"/>
    <x v="1198"/>
    <x v="27"/>
    <n v="794001"/>
    <s v="IN"/>
    <x v="0"/>
    <s v="Easy Ship"/>
  </r>
  <r>
    <n v="19233"/>
    <s v="407-9142084-0518703"/>
    <s v="04-19-22"/>
    <x v="11"/>
    <x v="0"/>
    <x v="2"/>
    <x v="1"/>
    <s v="Amazon.in"/>
    <s v="Expedited"/>
    <x v="2"/>
    <x v="4"/>
    <x v="1"/>
    <n v="1"/>
    <s v="INR"/>
    <n v="658"/>
    <x v="1"/>
    <x v="1"/>
    <n v="560055"/>
    <s v="IN"/>
    <x v="0"/>
    <s v=""/>
  </r>
  <r>
    <n v="19234"/>
    <s v="407-4546923-2449930"/>
    <s v="04-19-22"/>
    <x v="11"/>
    <x v="0"/>
    <x v="1"/>
    <x v="0"/>
    <s v="Amazon.in"/>
    <s v="Standard"/>
    <x v="0"/>
    <x v="3"/>
    <x v="1"/>
    <n v="1"/>
    <s v="INR"/>
    <n v="824"/>
    <x v="2408"/>
    <x v="3"/>
    <n v="626117"/>
    <s v="IN"/>
    <x v="0"/>
    <s v="Easy Ship"/>
  </r>
  <r>
    <n v="19235"/>
    <s v="406-9864806-4033946"/>
    <s v="04-19-22"/>
    <x v="11"/>
    <x v="0"/>
    <x v="2"/>
    <x v="1"/>
    <s v="Amazon.in"/>
    <s v="Expedited"/>
    <x v="0"/>
    <x v="2"/>
    <x v="1"/>
    <n v="1"/>
    <s v="INR"/>
    <n v="788"/>
    <x v="98"/>
    <x v="15"/>
    <n v="682030"/>
    <s v="IN"/>
    <x v="0"/>
    <s v=""/>
  </r>
  <r>
    <n v="19236"/>
    <s v="408-5543780-2057922"/>
    <s v="04-19-22"/>
    <x v="11"/>
    <x v="0"/>
    <x v="1"/>
    <x v="0"/>
    <s v="Amazon.in"/>
    <s v="Standard"/>
    <x v="1"/>
    <x v="3"/>
    <x v="1"/>
    <n v="1"/>
    <s v="INR"/>
    <n v="568"/>
    <x v="7"/>
    <x v="6"/>
    <n v="500050"/>
    <s v="IN"/>
    <x v="0"/>
    <s v="Easy Ship"/>
  </r>
  <r>
    <n v="19237"/>
    <s v="408-6699423-3111568"/>
    <s v="04-19-22"/>
    <x v="11"/>
    <x v="0"/>
    <x v="2"/>
    <x v="1"/>
    <s v="Amazon.in"/>
    <s v="Expedited"/>
    <x v="0"/>
    <x v="3"/>
    <x v="1"/>
    <n v="1"/>
    <s v="INR"/>
    <n v="939"/>
    <x v="27"/>
    <x v="17"/>
    <n v="700039"/>
    <s v="IN"/>
    <x v="0"/>
    <s v=""/>
  </r>
  <r>
    <n v="19238"/>
    <s v="405-1274575-5144363"/>
    <s v="04-19-22"/>
    <x v="11"/>
    <x v="0"/>
    <x v="1"/>
    <x v="0"/>
    <s v="Amazon.in"/>
    <s v="Standard"/>
    <x v="1"/>
    <x v="1"/>
    <x v="1"/>
    <n v="1"/>
    <s v="INR"/>
    <n v="376"/>
    <x v="2409"/>
    <x v="17"/>
    <n v="700039"/>
    <s v="IN"/>
    <x v="0"/>
    <s v="Easy Ship"/>
  </r>
  <r>
    <n v="19239"/>
    <s v="407-6145925-1532308"/>
    <s v="04-19-22"/>
    <x v="11"/>
    <x v="0"/>
    <x v="2"/>
    <x v="1"/>
    <s v="Amazon.in"/>
    <s v="Expedited"/>
    <x v="1"/>
    <x v="4"/>
    <x v="1"/>
    <n v="1"/>
    <s v="INR"/>
    <n v="582"/>
    <x v="2410"/>
    <x v="15"/>
    <n v="673611"/>
    <s v="IN"/>
    <x v="0"/>
    <s v=""/>
  </r>
  <r>
    <n v="19240"/>
    <s v="406-7755472-4912305"/>
    <s v="04-19-22"/>
    <x v="11"/>
    <x v="0"/>
    <x v="2"/>
    <x v="1"/>
    <s v="Amazon.in"/>
    <s v="Expedited"/>
    <x v="1"/>
    <x v="0"/>
    <x v="1"/>
    <n v="1"/>
    <s v="INR"/>
    <n v="435"/>
    <x v="286"/>
    <x v="15"/>
    <n v="673016"/>
    <s v="IN"/>
    <x v="0"/>
    <s v=""/>
  </r>
  <r>
    <n v="19241"/>
    <s v="407-8299548-8040347"/>
    <s v="04-19-22"/>
    <x v="11"/>
    <x v="0"/>
    <x v="0"/>
    <x v="1"/>
    <s v="Amazon.in"/>
    <s v="Expedited"/>
    <x v="1"/>
    <x v="1"/>
    <x v="3"/>
    <n v="1"/>
    <s v="INR"/>
    <n v="399"/>
    <x v="2411"/>
    <x v="0"/>
    <n v="421004"/>
    <s v="IN"/>
    <x v="0"/>
    <s v=""/>
  </r>
  <r>
    <n v="19242"/>
    <s v="406-6995388-0618716"/>
    <s v="04-19-22"/>
    <x v="11"/>
    <x v="0"/>
    <x v="0"/>
    <x v="0"/>
    <s v="Amazon.in"/>
    <s v="Standard"/>
    <x v="0"/>
    <x v="3"/>
    <x v="0"/>
    <n v="0"/>
    <s v=""/>
    <n v="0"/>
    <x v="48"/>
    <x v="22"/>
    <n v="181132"/>
    <s v="IN"/>
    <x v="0"/>
    <s v="Easy Ship"/>
  </r>
  <r>
    <n v="19243"/>
    <s v="404-5892603-8769124"/>
    <s v="04-19-22"/>
    <x v="11"/>
    <x v="0"/>
    <x v="2"/>
    <x v="1"/>
    <s v="Amazon.in"/>
    <s v="Expedited"/>
    <x v="7"/>
    <x v="9"/>
    <x v="1"/>
    <n v="1"/>
    <s v="INR"/>
    <n v="419"/>
    <x v="7"/>
    <x v="6"/>
    <n v="500070"/>
    <s v="IN"/>
    <x v="0"/>
    <s v=""/>
  </r>
  <r>
    <n v="19244"/>
    <s v="406-0011766-7038706"/>
    <s v="04-19-22"/>
    <x v="11"/>
    <x v="0"/>
    <x v="2"/>
    <x v="1"/>
    <s v="Amazon.in"/>
    <s v="Expedited"/>
    <x v="1"/>
    <x v="2"/>
    <x v="1"/>
    <n v="1"/>
    <s v="INR"/>
    <n v="442"/>
    <x v="272"/>
    <x v="3"/>
    <n v="625012"/>
    <s v="IN"/>
    <x v="0"/>
    <s v=""/>
  </r>
  <r>
    <n v="19245"/>
    <s v="404-7605654-1547537"/>
    <s v="04-19-22"/>
    <x v="11"/>
    <x v="0"/>
    <x v="2"/>
    <x v="1"/>
    <s v="Amazon.in"/>
    <s v="Expedited"/>
    <x v="3"/>
    <x v="7"/>
    <x v="1"/>
    <n v="1"/>
    <s v="INR"/>
    <n v="625"/>
    <x v="2412"/>
    <x v="4"/>
    <n v="201304"/>
    <s v="IN"/>
    <x v="0"/>
    <s v=""/>
  </r>
  <r>
    <n v="19246"/>
    <s v="405-3600804-7741137"/>
    <s v="04-19-22"/>
    <x v="11"/>
    <x v="0"/>
    <x v="1"/>
    <x v="0"/>
    <s v="Amazon.in"/>
    <s v="Standard"/>
    <x v="3"/>
    <x v="7"/>
    <x v="1"/>
    <n v="2"/>
    <s v="INR"/>
    <n v="1036"/>
    <x v="307"/>
    <x v="17"/>
    <n v="734010"/>
    <s v="IN"/>
    <x v="0"/>
    <s v="Easy Ship"/>
  </r>
  <r>
    <n v="19247"/>
    <s v="403-2217567-9226715"/>
    <s v="04-19-22"/>
    <x v="11"/>
    <x v="0"/>
    <x v="1"/>
    <x v="0"/>
    <s v="Amazon.in"/>
    <s v="Standard"/>
    <x v="0"/>
    <x v="5"/>
    <x v="1"/>
    <n v="1"/>
    <s v="INR"/>
    <n v="597"/>
    <x v="150"/>
    <x v="17"/>
    <n v="734101"/>
    <s v="IN"/>
    <x v="0"/>
    <s v="Easy Ship"/>
  </r>
  <r>
    <n v="19248"/>
    <s v="408-9887077-9152305"/>
    <s v="04-19-22"/>
    <x v="11"/>
    <x v="0"/>
    <x v="0"/>
    <x v="1"/>
    <s v="Amazon.in"/>
    <s v="Expedited"/>
    <x v="0"/>
    <x v="3"/>
    <x v="2"/>
    <n v="0"/>
    <s v=""/>
    <n v="0"/>
    <x v="27"/>
    <x v="17"/>
    <n v="700039"/>
    <s v="IN"/>
    <x v="0"/>
    <s v=""/>
  </r>
  <r>
    <n v="19249"/>
    <s v="402-2803517-1261169"/>
    <s v="04-19-22"/>
    <x v="11"/>
    <x v="0"/>
    <x v="1"/>
    <x v="0"/>
    <s v="Amazon.in"/>
    <s v="Standard"/>
    <x v="1"/>
    <x v="4"/>
    <x v="1"/>
    <n v="1"/>
    <s v="INR"/>
    <n v="295"/>
    <x v="4"/>
    <x v="3"/>
    <n v="600118"/>
    <s v="IN"/>
    <x v="0"/>
    <s v="Easy Ship"/>
  </r>
  <r>
    <n v="19250"/>
    <s v="402-8118366-9796322"/>
    <s v="04-19-22"/>
    <x v="11"/>
    <x v="0"/>
    <x v="2"/>
    <x v="1"/>
    <s v="Amazon.in"/>
    <s v="Expedited"/>
    <x v="1"/>
    <x v="1"/>
    <x v="1"/>
    <n v="1"/>
    <s v="INR"/>
    <n v="432"/>
    <x v="64"/>
    <x v="3"/>
    <n v="641014"/>
    <s v="IN"/>
    <x v="0"/>
    <s v=""/>
  </r>
  <r>
    <n v="19251"/>
    <s v="408-1805795-1102745"/>
    <s v="04-19-22"/>
    <x v="11"/>
    <x v="0"/>
    <x v="1"/>
    <x v="0"/>
    <s v="Amazon.in"/>
    <s v="Standard"/>
    <x v="1"/>
    <x v="4"/>
    <x v="1"/>
    <n v="1"/>
    <s v="INR"/>
    <n v="568"/>
    <x v="12"/>
    <x v="9"/>
    <n v="110053"/>
    <s v="IN"/>
    <x v="0"/>
    <s v="Easy Ship"/>
  </r>
  <r>
    <n v="19252"/>
    <s v="408-1805795-1102745"/>
    <s v="04-19-22"/>
    <x v="11"/>
    <x v="0"/>
    <x v="1"/>
    <x v="0"/>
    <s v="Amazon.in"/>
    <s v="Standard"/>
    <x v="1"/>
    <x v="2"/>
    <x v="1"/>
    <n v="1"/>
    <s v="INR"/>
    <n v="568"/>
    <x v="12"/>
    <x v="9"/>
    <n v="110053"/>
    <s v="IN"/>
    <x v="0"/>
    <s v="Easy Ship"/>
  </r>
  <r>
    <n v="19253"/>
    <s v="171-2509528-4664323"/>
    <s v="04-19-22"/>
    <x v="11"/>
    <x v="0"/>
    <x v="0"/>
    <x v="0"/>
    <s v="Amazon.in"/>
    <s v="Standard"/>
    <x v="0"/>
    <x v="2"/>
    <x v="0"/>
    <n v="0"/>
    <s v="INR"/>
    <n v="1149.1099999999999"/>
    <x v="1570"/>
    <x v="32"/>
    <n v="737134"/>
    <s v="IN"/>
    <x v="0"/>
    <s v="Easy Ship"/>
  </r>
  <r>
    <n v="19254"/>
    <s v="403-6424725-8853968"/>
    <s v="04-19-22"/>
    <x v="11"/>
    <x v="0"/>
    <x v="2"/>
    <x v="1"/>
    <s v="Amazon.in"/>
    <s v="Expedited"/>
    <x v="0"/>
    <x v="5"/>
    <x v="1"/>
    <n v="1"/>
    <s v="INR"/>
    <n v="1388"/>
    <x v="907"/>
    <x v="14"/>
    <n v="768028"/>
    <s v="IN"/>
    <x v="0"/>
    <s v=""/>
  </r>
  <r>
    <n v="19255"/>
    <s v="408-7444030-1733116"/>
    <s v="04-19-22"/>
    <x v="11"/>
    <x v="0"/>
    <x v="2"/>
    <x v="1"/>
    <s v="Amazon.in"/>
    <s v="Expedited"/>
    <x v="1"/>
    <x v="8"/>
    <x v="1"/>
    <n v="1"/>
    <s v="INR"/>
    <n v="1099"/>
    <x v="2413"/>
    <x v="14"/>
    <n v="754001"/>
    <s v="IN"/>
    <x v="0"/>
    <s v=""/>
  </r>
  <r>
    <n v="19256"/>
    <s v="403-9509742-2488318"/>
    <s v="04-19-22"/>
    <x v="11"/>
    <x v="0"/>
    <x v="2"/>
    <x v="1"/>
    <s v="Amazon.in"/>
    <s v="Expedited"/>
    <x v="1"/>
    <x v="7"/>
    <x v="1"/>
    <n v="1"/>
    <s v="INR"/>
    <n v="363"/>
    <x v="2414"/>
    <x v="6"/>
    <n v="504346"/>
    <s v="IN"/>
    <x v="0"/>
    <s v=""/>
  </r>
  <r>
    <n v="19257"/>
    <s v="402-5636377-2831511"/>
    <s v="04-19-22"/>
    <x v="11"/>
    <x v="0"/>
    <x v="2"/>
    <x v="1"/>
    <s v="Amazon.in"/>
    <s v="Expedited"/>
    <x v="0"/>
    <x v="0"/>
    <x v="1"/>
    <n v="1"/>
    <s v="INR"/>
    <n v="1115"/>
    <x v="2133"/>
    <x v="16"/>
    <n v="473001"/>
    <s v="IN"/>
    <x v="0"/>
    <s v=""/>
  </r>
  <r>
    <n v="19258"/>
    <s v="404-2767453-5503551"/>
    <s v="04-19-22"/>
    <x v="11"/>
    <x v="0"/>
    <x v="2"/>
    <x v="1"/>
    <s v="Amazon.in"/>
    <s v="Expedited"/>
    <x v="3"/>
    <x v="7"/>
    <x v="1"/>
    <n v="1"/>
    <s v="INR"/>
    <n v="518"/>
    <x v="508"/>
    <x v="7"/>
    <n v="534007"/>
    <s v="IN"/>
    <x v="0"/>
    <s v=""/>
  </r>
  <r>
    <n v="19259"/>
    <s v="404-2767453-5503551"/>
    <s v="04-19-22"/>
    <x v="11"/>
    <x v="0"/>
    <x v="2"/>
    <x v="1"/>
    <s v="Amazon.in"/>
    <s v="Expedited"/>
    <x v="3"/>
    <x v="7"/>
    <x v="1"/>
    <n v="1"/>
    <s v="INR"/>
    <n v="463"/>
    <x v="508"/>
    <x v="7"/>
    <n v="534007"/>
    <s v="IN"/>
    <x v="0"/>
    <s v=""/>
  </r>
  <r>
    <n v="19260"/>
    <s v="407-8075181-0069140"/>
    <s v="04-19-22"/>
    <x v="11"/>
    <x v="0"/>
    <x v="0"/>
    <x v="1"/>
    <s v="Amazon.in"/>
    <s v="Expedited"/>
    <x v="1"/>
    <x v="1"/>
    <x v="3"/>
    <n v="1"/>
    <s v="INR"/>
    <n v="549"/>
    <x v="1174"/>
    <x v="17"/>
    <n v="721401"/>
    <s v="IN"/>
    <x v="0"/>
    <s v=""/>
  </r>
  <r>
    <n v="19261"/>
    <s v="407-2838084-5593119"/>
    <s v="04-19-22"/>
    <x v="11"/>
    <x v="0"/>
    <x v="2"/>
    <x v="1"/>
    <s v="Amazon.in"/>
    <s v="Expedited"/>
    <x v="0"/>
    <x v="1"/>
    <x v="1"/>
    <n v="1"/>
    <s v="INR"/>
    <n v="1126"/>
    <x v="12"/>
    <x v="9"/>
    <n v="110078"/>
    <s v="IN"/>
    <x v="0"/>
    <s v=""/>
  </r>
  <r>
    <n v="19262"/>
    <s v="403-3373688-3389123"/>
    <s v="04-19-22"/>
    <x v="11"/>
    <x v="0"/>
    <x v="1"/>
    <x v="0"/>
    <s v="Amazon.in"/>
    <s v="Standard"/>
    <x v="1"/>
    <x v="1"/>
    <x v="1"/>
    <n v="1"/>
    <s v="INR"/>
    <n v="471"/>
    <x v="15"/>
    <x v="0"/>
    <n v="411003"/>
    <s v="IN"/>
    <x v="0"/>
    <s v="Easy Ship"/>
  </r>
  <r>
    <n v="19263"/>
    <s v="171-2872736-5513157"/>
    <s v="04-19-22"/>
    <x v="11"/>
    <x v="0"/>
    <x v="2"/>
    <x v="1"/>
    <s v="Amazon.in"/>
    <s v="Expedited"/>
    <x v="1"/>
    <x v="4"/>
    <x v="1"/>
    <n v="1"/>
    <s v="INR"/>
    <n v="438"/>
    <x v="86"/>
    <x v="1"/>
    <n v="575003"/>
    <s v="IN"/>
    <x v="0"/>
    <s v=""/>
  </r>
  <r>
    <n v="19264"/>
    <s v="171-2872736-5513157"/>
    <s v="04-19-22"/>
    <x v="11"/>
    <x v="0"/>
    <x v="2"/>
    <x v="1"/>
    <s v="Amazon.in"/>
    <s v="Expedited"/>
    <x v="1"/>
    <x v="4"/>
    <x v="1"/>
    <n v="1"/>
    <s v="INR"/>
    <n v="499"/>
    <x v="86"/>
    <x v="1"/>
    <n v="575003"/>
    <s v="IN"/>
    <x v="0"/>
    <s v=""/>
  </r>
  <r>
    <n v="19265"/>
    <s v="405-5834050-1157944"/>
    <s v="04-19-22"/>
    <x v="11"/>
    <x v="0"/>
    <x v="2"/>
    <x v="1"/>
    <s v="Amazon.in"/>
    <s v="Expedited"/>
    <x v="0"/>
    <x v="2"/>
    <x v="1"/>
    <n v="1"/>
    <s v="INR"/>
    <n v="1388"/>
    <x v="353"/>
    <x v="8"/>
    <n v="342005"/>
    <s v="IN"/>
    <x v="0"/>
    <s v=""/>
  </r>
  <r>
    <n v="19266"/>
    <s v="403-8152649-7681110"/>
    <s v="04-19-22"/>
    <x v="11"/>
    <x v="0"/>
    <x v="2"/>
    <x v="1"/>
    <s v="Amazon.in"/>
    <s v="Expedited"/>
    <x v="1"/>
    <x v="4"/>
    <x v="1"/>
    <n v="1"/>
    <s v="INR"/>
    <n v="376"/>
    <x v="2415"/>
    <x v="3"/>
    <n v="637408"/>
    <s v="IN"/>
    <x v="0"/>
    <s v=""/>
  </r>
  <r>
    <n v="19267"/>
    <s v="408-2095916-4151505"/>
    <s v="04-19-22"/>
    <x v="11"/>
    <x v="0"/>
    <x v="1"/>
    <x v="0"/>
    <s v="Amazon.in"/>
    <s v="Standard"/>
    <x v="1"/>
    <x v="4"/>
    <x v="1"/>
    <n v="1"/>
    <s v="INR"/>
    <n v="299"/>
    <x v="24"/>
    <x v="15"/>
    <n v="695003"/>
    <s v="IN"/>
    <x v="0"/>
    <s v="Easy Ship"/>
  </r>
  <r>
    <n v="19268"/>
    <s v="404-8764784-2868353"/>
    <s v="04-19-22"/>
    <x v="11"/>
    <x v="0"/>
    <x v="0"/>
    <x v="1"/>
    <s v="Amazon.in"/>
    <s v="Expedited"/>
    <x v="0"/>
    <x v="1"/>
    <x v="2"/>
    <n v="0"/>
    <s v=""/>
    <n v="0"/>
    <x v="15"/>
    <x v="0"/>
    <n v="411028"/>
    <s v="IN"/>
    <x v="0"/>
    <s v=""/>
  </r>
  <r>
    <n v="19269"/>
    <s v="407-7198025-1397102"/>
    <s v="04-19-22"/>
    <x v="11"/>
    <x v="0"/>
    <x v="2"/>
    <x v="1"/>
    <s v="Amazon.in"/>
    <s v="Expedited"/>
    <x v="1"/>
    <x v="3"/>
    <x v="1"/>
    <n v="1"/>
    <s v="INR"/>
    <n v="499"/>
    <x v="27"/>
    <x v="17"/>
    <n v="700029"/>
    <s v="IN"/>
    <x v="0"/>
    <s v=""/>
  </r>
  <r>
    <n v="19270"/>
    <s v="403-4983317-9507526"/>
    <s v="04-19-22"/>
    <x v="11"/>
    <x v="0"/>
    <x v="3"/>
    <x v="0"/>
    <s v="Amazon.in"/>
    <s v="Standard"/>
    <x v="0"/>
    <x v="7"/>
    <x v="1"/>
    <n v="1"/>
    <s v="INR"/>
    <n v="654"/>
    <x v="210"/>
    <x v="12"/>
    <n v="831012"/>
    <s v="IN"/>
    <x v="0"/>
    <s v="Easy Ship"/>
  </r>
  <r>
    <n v="19271"/>
    <s v="403-4983317-9507526"/>
    <s v="04-19-22"/>
    <x v="11"/>
    <x v="0"/>
    <x v="3"/>
    <x v="0"/>
    <s v="Amazon.in"/>
    <s v="Standard"/>
    <x v="1"/>
    <x v="7"/>
    <x v="1"/>
    <n v="1"/>
    <s v="INR"/>
    <n v="368"/>
    <x v="210"/>
    <x v="12"/>
    <n v="831012"/>
    <s v="IN"/>
    <x v="0"/>
    <s v="Easy Ship"/>
  </r>
  <r>
    <n v="19272"/>
    <s v="408-3414791-9252302"/>
    <s v="04-19-22"/>
    <x v="11"/>
    <x v="0"/>
    <x v="1"/>
    <x v="0"/>
    <s v="Amazon.in"/>
    <s v="Standard"/>
    <x v="1"/>
    <x v="7"/>
    <x v="1"/>
    <n v="1"/>
    <s v="INR"/>
    <n v="549"/>
    <x v="292"/>
    <x v="8"/>
    <n v="305001"/>
    <s v="IN"/>
    <x v="0"/>
    <s v="Easy Ship"/>
  </r>
  <r>
    <n v="19273"/>
    <s v="404-8572325-9338723"/>
    <s v="04-19-22"/>
    <x v="11"/>
    <x v="0"/>
    <x v="2"/>
    <x v="1"/>
    <s v="Amazon.in"/>
    <s v="Expedited"/>
    <x v="1"/>
    <x v="7"/>
    <x v="1"/>
    <n v="1"/>
    <s v="INR"/>
    <n v="442"/>
    <x v="27"/>
    <x v="17"/>
    <n v="700107"/>
    <s v="IN"/>
    <x v="0"/>
    <s v=""/>
  </r>
  <r>
    <n v="19274"/>
    <s v="408-1926205-4048357"/>
    <s v="04-19-22"/>
    <x v="11"/>
    <x v="0"/>
    <x v="2"/>
    <x v="1"/>
    <s v="Amazon.in"/>
    <s v="Expedited"/>
    <x v="1"/>
    <x v="3"/>
    <x v="1"/>
    <n v="1"/>
    <s v="INR"/>
    <n v="399"/>
    <x v="0"/>
    <x v="0"/>
    <n v="400052"/>
    <s v="IN"/>
    <x v="0"/>
    <s v=""/>
  </r>
  <r>
    <n v="19275"/>
    <s v="171-8791540-7993946"/>
    <s v="04-19-22"/>
    <x v="11"/>
    <x v="0"/>
    <x v="1"/>
    <x v="0"/>
    <s v="Amazon.in"/>
    <s v="Standard"/>
    <x v="1"/>
    <x v="0"/>
    <x v="1"/>
    <n v="1"/>
    <s v="INR"/>
    <n v="399"/>
    <x v="5"/>
    <x v="4"/>
    <n v="201005"/>
    <s v="IN"/>
    <x v="0"/>
    <s v="Easy Ship"/>
  </r>
  <r>
    <n v="19276"/>
    <s v="407-5531724-1950736"/>
    <s v="04-19-22"/>
    <x v="11"/>
    <x v="0"/>
    <x v="1"/>
    <x v="0"/>
    <s v="Amazon.in"/>
    <s v="Standard"/>
    <x v="2"/>
    <x v="0"/>
    <x v="1"/>
    <n v="1"/>
    <s v="INR"/>
    <n v="899"/>
    <x v="1"/>
    <x v="1"/>
    <n v="560078"/>
    <s v="IN"/>
    <x v="0"/>
    <s v="Easy Ship"/>
  </r>
  <r>
    <n v="19277"/>
    <s v="406-3164925-5355519"/>
    <s v="04-19-22"/>
    <x v="11"/>
    <x v="0"/>
    <x v="2"/>
    <x v="1"/>
    <s v="Amazon.in"/>
    <s v="Expedited"/>
    <x v="1"/>
    <x v="7"/>
    <x v="1"/>
    <n v="1"/>
    <s v="INR"/>
    <n v="399"/>
    <x v="0"/>
    <x v="0"/>
    <n v="400094"/>
    <s v="IN"/>
    <x v="0"/>
    <s v=""/>
  </r>
  <r>
    <n v="19278"/>
    <s v="403-9538714-8253920"/>
    <s v="04-19-22"/>
    <x v="11"/>
    <x v="0"/>
    <x v="2"/>
    <x v="1"/>
    <s v="Amazon.in"/>
    <s v="Expedited"/>
    <x v="0"/>
    <x v="0"/>
    <x v="1"/>
    <n v="1"/>
    <s v="INR"/>
    <n v="1140"/>
    <x v="2416"/>
    <x v="21"/>
    <n v="803107"/>
    <s v="IN"/>
    <x v="0"/>
    <s v=""/>
  </r>
  <r>
    <n v="19279"/>
    <s v="405-5841618-2161123"/>
    <s v="04-19-22"/>
    <x v="11"/>
    <x v="0"/>
    <x v="2"/>
    <x v="1"/>
    <s v="Amazon.in"/>
    <s v="Expedited"/>
    <x v="1"/>
    <x v="5"/>
    <x v="1"/>
    <n v="1"/>
    <s v="INR"/>
    <n v="329"/>
    <x v="589"/>
    <x v="0"/>
    <n v="425002"/>
    <s v="IN"/>
    <x v="0"/>
    <s v=""/>
  </r>
  <r>
    <n v="19280"/>
    <s v="171-3827536-3903560"/>
    <s v="04-19-22"/>
    <x v="11"/>
    <x v="0"/>
    <x v="2"/>
    <x v="1"/>
    <s v="Amazon.in"/>
    <s v="Expedited"/>
    <x v="7"/>
    <x v="9"/>
    <x v="1"/>
    <n v="1"/>
    <s v="INR"/>
    <n v="625"/>
    <x v="90"/>
    <x v="0"/>
    <n v="416416"/>
    <s v="IN"/>
    <x v="0"/>
    <s v=""/>
  </r>
  <r>
    <n v="19281"/>
    <s v="403-3797090-4677111"/>
    <s v="04-19-22"/>
    <x v="11"/>
    <x v="0"/>
    <x v="1"/>
    <x v="0"/>
    <s v="Amazon.in"/>
    <s v="Standard"/>
    <x v="4"/>
    <x v="9"/>
    <x v="1"/>
    <n v="1"/>
    <s v="INR"/>
    <n v="388"/>
    <x v="359"/>
    <x v="13"/>
    <n v="490020"/>
    <s v="IN"/>
    <x v="0"/>
    <s v="Easy Ship"/>
  </r>
  <r>
    <n v="19282"/>
    <s v="408-1258761-3867506"/>
    <s v="04-19-22"/>
    <x v="11"/>
    <x v="0"/>
    <x v="2"/>
    <x v="1"/>
    <s v="Amazon.in"/>
    <s v="Expedited"/>
    <x v="0"/>
    <x v="7"/>
    <x v="1"/>
    <n v="1"/>
    <s v="INR"/>
    <n v="635"/>
    <x v="0"/>
    <x v="0"/>
    <n v="400080"/>
    <s v="IN"/>
    <x v="0"/>
    <s v=""/>
  </r>
  <r>
    <n v="19283"/>
    <s v="405-6970142-6842724"/>
    <s v="04-19-22"/>
    <x v="11"/>
    <x v="0"/>
    <x v="1"/>
    <x v="0"/>
    <s v="Amazon.in"/>
    <s v="Standard"/>
    <x v="0"/>
    <x v="1"/>
    <x v="1"/>
    <n v="1"/>
    <s v="INR"/>
    <n v="478"/>
    <x v="27"/>
    <x v="17"/>
    <n v="700059"/>
    <s v="IN"/>
    <x v="0"/>
    <s v="Easy Ship"/>
  </r>
  <r>
    <n v="19284"/>
    <s v="402-5343987-1808312"/>
    <s v="04-19-22"/>
    <x v="11"/>
    <x v="0"/>
    <x v="1"/>
    <x v="0"/>
    <s v="Amazon.in"/>
    <s v="Standard"/>
    <x v="1"/>
    <x v="3"/>
    <x v="1"/>
    <n v="1"/>
    <s v="INR"/>
    <n v="568"/>
    <x v="2417"/>
    <x v="3"/>
    <n v="632515"/>
    <s v="IN"/>
    <x v="0"/>
    <s v="Easy Ship"/>
  </r>
  <r>
    <n v="19285"/>
    <s v="402-9886512-1313118"/>
    <s v="04-19-22"/>
    <x v="11"/>
    <x v="0"/>
    <x v="1"/>
    <x v="0"/>
    <s v="Amazon.in"/>
    <s v="Standard"/>
    <x v="1"/>
    <x v="7"/>
    <x v="1"/>
    <n v="1"/>
    <s v="INR"/>
    <n v="399"/>
    <x v="2418"/>
    <x v="4"/>
    <n v="209301"/>
    <s v="IN"/>
    <x v="0"/>
    <s v="Easy Ship"/>
  </r>
  <r>
    <n v="19286"/>
    <s v="403-3896384-0622702"/>
    <s v="04-19-22"/>
    <x v="11"/>
    <x v="0"/>
    <x v="2"/>
    <x v="1"/>
    <s v="Amazon.in"/>
    <s v="Expedited"/>
    <x v="0"/>
    <x v="3"/>
    <x v="1"/>
    <n v="1"/>
    <s v="INR"/>
    <n v="1115"/>
    <x v="12"/>
    <x v="9"/>
    <n v="110016"/>
    <s v="IN"/>
    <x v="0"/>
    <s v=""/>
  </r>
  <r>
    <n v="19287"/>
    <s v="408-0318098-1873148"/>
    <s v="04-19-22"/>
    <x v="11"/>
    <x v="0"/>
    <x v="2"/>
    <x v="1"/>
    <s v="Amazon.in"/>
    <s v="Expedited"/>
    <x v="0"/>
    <x v="7"/>
    <x v="1"/>
    <n v="1"/>
    <s v="INR"/>
    <n v="0"/>
    <x v="0"/>
    <x v="0"/>
    <n v="400059"/>
    <s v="IN"/>
    <x v="0"/>
    <s v=""/>
  </r>
  <r>
    <n v="19288"/>
    <s v="402-3198749-0803561"/>
    <s v="04-19-22"/>
    <x v="11"/>
    <x v="0"/>
    <x v="2"/>
    <x v="1"/>
    <s v="Amazon.in"/>
    <s v="Expedited"/>
    <x v="0"/>
    <x v="7"/>
    <x v="1"/>
    <n v="1"/>
    <s v="INR"/>
    <n v="888"/>
    <x v="4"/>
    <x v="3"/>
    <n v="600118"/>
    <s v="IN"/>
    <x v="0"/>
    <s v=""/>
  </r>
  <r>
    <n v="19289"/>
    <s v="404-1217849-7272332"/>
    <s v="04-19-22"/>
    <x v="11"/>
    <x v="0"/>
    <x v="2"/>
    <x v="1"/>
    <s v="Amazon.in"/>
    <s v="Expedited"/>
    <x v="0"/>
    <x v="0"/>
    <x v="1"/>
    <n v="1"/>
    <s v="INR"/>
    <n v="1388"/>
    <x v="135"/>
    <x v="1"/>
    <n v="577102"/>
    <s v="IN"/>
    <x v="0"/>
    <s v=""/>
  </r>
  <r>
    <n v="19290"/>
    <s v="403-7899307-8974748"/>
    <s v="04-19-22"/>
    <x v="11"/>
    <x v="0"/>
    <x v="0"/>
    <x v="1"/>
    <s v="Amazon.in"/>
    <s v="Expedited"/>
    <x v="0"/>
    <x v="5"/>
    <x v="2"/>
    <n v="0"/>
    <s v=""/>
    <n v="0"/>
    <x v="907"/>
    <x v="14"/>
    <n v="768028"/>
    <s v="IN"/>
    <x v="0"/>
    <s v=""/>
  </r>
  <r>
    <n v="19291"/>
    <s v="408-7900744-2814711"/>
    <s v="04-19-22"/>
    <x v="11"/>
    <x v="0"/>
    <x v="2"/>
    <x v="1"/>
    <s v="Amazon.in"/>
    <s v="Expedited"/>
    <x v="1"/>
    <x v="4"/>
    <x v="1"/>
    <n v="1"/>
    <s v="INR"/>
    <n v="342"/>
    <x v="417"/>
    <x v="15"/>
    <n v="670001"/>
    <s v="IN"/>
    <x v="0"/>
    <s v=""/>
  </r>
  <r>
    <n v="19292"/>
    <s v="408-0017934-6791513"/>
    <s v="04-19-22"/>
    <x v="11"/>
    <x v="0"/>
    <x v="1"/>
    <x v="0"/>
    <s v="Amazon.in"/>
    <s v="Standard"/>
    <x v="0"/>
    <x v="4"/>
    <x v="0"/>
    <n v="0"/>
    <s v=""/>
    <n v="0"/>
    <x v="417"/>
    <x v="15"/>
    <n v="670001"/>
    <s v="IN"/>
    <x v="0"/>
    <s v="Easy Ship"/>
  </r>
  <r>
    <n v="19293"/>
    <s v="408-0017934-6791513"/>
    <s v="04-19-22"/>
    <x v="11"/>
    <x v="0"/>
    <x v="1"/>
    <x v="0"/>
    <s v="Amazon.in"/>
    <s v="Standard"/>
    <x v="0"/>
    <x v="4"/>
    <x v="1"/>
    <n v="1"/>
    <s v="INR"/>
    <n v="545"/>
    <x v="417"/>
    <x v="15"/>
    <n v="670001"/>
    <s v="IN"/>
    <x v="0"/>
    <s v="Easy Ship"/>
  </r>
  <r>
    <n v="19294"/>
    <s v="408-0017934-6791513"/>
    <s v="04-19-22"/>
    <x v="11"/>
    <x v="0"/>
    <x v="1"/>
    <x v="0"/>
    <s v="Amazon.in"/>
    <s v="Standard"/>
    <x v="0"/>
    <x v="4"/>
    <x v="1"/>
    <n v="1"/>
    <s v="INR"/>
    <n v="597"/>
    <x v="417"/>
    <x v="15"/>
    <n v="670001"/>
    <s v="IN"/>
    <x v="0"/>
    <s v="Easy Ship"/>
  </r>
  <r>
    <n v="19295"/>
    <s v="406-1886490-0850736"/>
    <s v="04-19-22"/>
    <x v="11"/>
    <x v="0"/>
    <x v="2"/>
    <x v="1"/>
    <s v="Amazon.in"/>
    <s v="Expedited"/>
    <x v="2"/>
    <x v="3"/>
    <x v="1"/>
    <n v="1"/>
    <s v="INR"/>
    <n v="744"/>
    <x v="814"/>
    <x v="3"/>
    <n v="641654"/>
    <s v="IN"/>
    <x v="0"/>
    <s v=""/>
  </r>
  <r>
    <n v="19296"/>
    <s v="406-9543683-1873159"/>
    <s v="04-19-22"/>
    <x v="11"/>
    <x v="0"/>
    <x v="3"/>
    <x v="0"/>
    <s v="Amazon.in"/>
    <s v="Standard"/>
    <x v="1"/>
    <x v="3"/>
    <x v="1"/>
    <n v="1"/>
    <s v="INR"/>
    <n v="499"/>
    <x v="2419"/>
    <x v="6"/>
    <n v="500039"/>
    <s v="IN"/>
    <x v="0"/>
    <s v="Easy Ship"/>
  </r>
  <r>
    <n v="19297"/>
    <s v="406-6777413-2125160"/>
    <s v="04-19-22"/>
    <x v="11"/>
    <x v="0"/>
    <x v="2"/>
    <x v="1"/>
    <s v="Amazon.in"/>
    <s v="Expedited"/>
    <x v="1"/>
    <x v="3"/>
    <x v="1"/>
    <n v="1"/>
    <s v="INR"/>
    <n v="499"/>
    <x v="2419"/>
    <x v="6"/>
    <n v="500039"/>
    <s v="IN"/>
    <x v="0"/>
    <s v=""/>
  </r>
  <r>
    <n v="19298"/>
    <s v="405-4892575-0789946"/>
    <s v="04-19-22"/>
    <x v="11"/>
    <x v="0"/>
    <x v="2"/>
    <x v="1"/>
    <s v="Amazon.in"/>
    <s v="Expedited"/>
    <x v="2"/>
    <x v="2"/>
    <x v="1"/>
    <n v="1"/>
    <s v="INR"/>
    <n v="744"/>
    <x v="85"/>
    <x v="0"/>
    <n v="401303"/>
    <s v="IN"/>
    <x v="0"/>
    <s v=""/>
  </r>
  <r>
    <n v="19299"/>
    <s v="405-1341611-0074756"/>
    <s v="04-19-22"/>
    <x v="11"/>
    <x v="0"/>
    <x v="1"/>
    <x v="0"/>
    <s v="Amazon.in"/>
    <s v="Standard"/>
    <x v="1"/>
    <x v="3"/>
    <x v="1"/>
    <n v="1"/>
    <s v="INR"/>
    <n v="295"/>
    <x v="52"/>
    <x v="16"/>
    <n v="474006"/>
    <s v="IN"/>
    <x v="0"/>
    <s v="Easy Ship"/>
  </r>
  <r>
    <n v="19300"/>
    <s v="403-8850390-8617944"/>
    <s v="04-19-22"/>
    <x v="11"/>
    <x v="0"/>
    <x v="1"/>
    <x v="0"/>
    <s v="Amazon.in"/>
    <s v="Standard"/>
    <x v="1"/>
    <x v="1"/>
    <x v="1"/>
    <n v="1"/>
    <s v="INR"/>
    <n v="471"/>
    <x v="15"/>
    <x v="0"/>
    <n v="411041"/>
    <s v="IN"/>
    <x v="0"/>
    <s v="Easy Ship"/>
  </r>
  <r>
    <n v="19301"/>
    <s v="407-0180204-6569931"/>
    <s v="04-19-22"/>
    <x v="11"/>
    <x v="0"/>
    <x v="1"/>
    <x v="0"/>
    <s v="Amazon.in"/>
    <s v="Standard"/>
    <x v="1"/>
    <x v="4"/>
    <x v="1"/>
    <n v="1"/>
    <s v="INR"/>
    <n v="399"/>
    <x v="706"/>
    <x v="10"/>
    <n v="123401"/>
    <s v="IN"/>
    <x v="0"/>
    <s v="Easy Ship"/>
  </r>
  <r>
    <n v="19302"/>
    <s v="403-1991371-3222743"/>
    <s v="04-19-22"/>
    <x v="11"/>
    <x v="0"/>
    <x v="2"/>
    <x v="1"/>
    <s v="Amazon.in"/>
    <s v="Expedited"/>
    <x v="0"/>
    <x v="2"/>
    <x v="1"/>
    <n v="1"/>
    <s v="INR"/>
    <n v="599"/>
    <x v="8"/>
    <x v="4"/>
    <n v="201301"/>
    <s v="IN"/>
    <x v="0"/>
    <s v=""/>
  </r>
  <r>
    <n v="19303"/>
    <s v="404-2542539-3496320"/>
    <s v="04-19-22"/>
    <x v="11"/>
    <x v="0"/>
    <x v="2"/>
    <x v="1"/>
    <s v="Amazon.in"/>
    <s v="Expedited"/>
    <x v="1"/>
    <x v="1"/>
    <x v="1"/>
    <n v="1"/>
    <s v="INR"/>
    <n v="432"/>
    <x v="1"/>
    <x v="1"/>
    <n v="562157"/>
    <s v="IN"/>
    <x v="0"/>
    <s v=""/>
  </r>
  <r>
    <n v="19304"/>
    <s v="406-1481130-2496358"/>
    <s v="04-19-22"/>
    <x v="11"/>
    <x v="0"/>
    <x v="2"/>
    <x v="1"/>
    <s v="Amazon.in"/>
    <s v="Expedited"/>
    <x v="0"/>
    <x v="2"/>
    <x v="1"/>
    <n v="1"/>
    <s v="INR"/>
    <n v="1115"/>
    <x v="210"/>
    <x v="12"/>
    <n v="831004"/>
    <s v="IN"/>
    <x v="0"/>
    <s v=""/>
  </r>
  <r>
    <n v="19305"/>
    <s v="402-6749914-1294756"/>
    <s v="04-19-22"/>
    <x v="11"/>
    <x v="0"/>
    <x v="1"/>
    <x v="0"/>
    <s v="Amazon.in"/>
    <s v="Standard"/>
    <x v="2"/>
    <x v="7"/>
    <x v="1"/>
    <n v="1"/>
    <s v="INR"/>
    <n v="744"/>
    <x v="37"/>
    <x v="0"/>
    <n v="400603"/>
    <s v="IN"/>
    <x v="0"/>
    <s v="Easy Ship"/>
  </r>
  <r>
    <n v="19306"/>
    <s v="406-9902385-3070700"/>
    <s v="04-19-22"/>
    <x v="11"/>
    <x v="0"/>
    <x v="2"/>
    <x v="1"/>
    <s v="Amazon.in"/>
    <s v="Expedited"/>
    <x v="1"/>
    <x v="5"/>
    <x v="1"/>
    <n v="1"/>
    <s v="INR"/>
    <n v="499"/>
    <x v="195"/>
    <x v="4"/>
    <n v="224121"/>
    <s v="IN"/>
    <x v="0"/>
    <s v=""/>
  </r>
  <r>
    <n v="19307"/>
    <s v="406-9902385-3070700"/>
    <s v="04-19-22"/>
    <x v="11"/>
    <x v="0"/>
    <x v="2"/>
    <x v="1"/>
    <s v="Amazon.in"/>
    <s v="Expedited"/>
    <x v="0"/>
    <x v="4"/>
    <x v="1"/>
    <n v="1"/>
    <s v="INR"/>
    <n v="1099"/>
    <x v="195"/>
    <x v="4"/>
    <n v="224121"/>
    <s v="IN"/>
    <x v="0"/>
    <s v=""/>
  </r>
  <r>
    <n v="19308"/>
    <s v="406-0737725-7221915"/>
    <s v="04-19-22"/>
    <x v="11"/>
    <x v="0"/>
    <x v="1"/>
    <x v="0"/>
    <s v="Amazon.in"/>
    <s v="Standard"/>
    <x v="0"/>
    <x v="4"/>
    <x v="1"/>
    <n v="1"/>
    <s v="INR"/>
    <n v="1338"/>
    <x v="195"/>
    <x v="4"/>
    <n v="224121"/>
    <s v="IN"/>
    <x v="0"/>
    <s v="Easy Ship"/>
  </r>
  <r>
    <n v="19309"/>
    <s v="406-0494137-2706760"/>
    <s v="04-19-22"/>
    <x v="11"/>
    <x v="0"/>
    <x v="2"/>
    <x v="1"/>
    <s v="Amazon.in"/>
    <s v="Expedited"/>
    <x v="3"/>
    <x v="1"/>
    <x v="1"/>
    <n v="1"/>
    <s v="INR"/>
    <n v="518"/>
    <x v="177"/>
    <x v="28"/>
    <n v="795001"/>
    <s v="IN"/>
    <x v="0"/>
    <s v=""/>
  </r>
  <r>
    <n v="19310"/>
    <s v="405-2401007-7128342"/>
    <s v="04-19-22"/>
    <x v="11"/>
    <x v="0"/>
    <x v="2"/>
    <x v="1"/>
    <s v="Amazon.in"/>
    <s v="Expedited"/>
    <x v="0"/>
    <x v="5"/>
    <x v="1"/>
    <n v="1"/>
    <s v="INR"/>
    <n v="1133"/>
    <x v="2420"/>
    <x v="4"/>
    <n v="209722"/>
    <s v="IN"/>
    <x v="0"/>
    <s v=""/>
  </r>
  <r>
    <n v="19311"/>
    <s v="404-4833234-5907522"/>
    <s v="04-19-22"/>
    <x v="11"/>
    <x v="0"/>
    <x v="0"/>
    <x v="0"/>
    <s v="Amazon.in"/>
    <s v="Standard"/>
    <x v="3"/>
    <x v="2"/>
    <x v="0"/>
    <n v="0"/>
    <s v="INR"/>
    <n v="463.8"/>
    <x v="181"/>
    <x v="19"/>
    <n v="394515"/>
    <s v="IN"/>
    <x v="0"/>
    <s v="Easy Ship"/>
  </r>
  <r>
    <n v="19312"/>
    <s v="403-6890565-6961959"/>
    <s v="04-19-22"/>
    <x v="11"/>
    <x v="0"/>
    <x v="0"/>
    <x v="0"/>
    <s v="Amazon.in"/>
    <s v="Standard"/>
    <x v="1"/>
    <x v="1"/>
    <x v="0"/>
    <n v="0"/>
    <s v=""/>
    <n v="0"/>
    <x v="15"/>
    <x v="0"/>
    <n v="411003"/>
    <s v="IN"/>
    <x v="0"/>
    <s v="Easy Ship"/>
  </r>
  <r>
    <n v="19313"/>
    <s v="171-7498955-9094729"/>
    <s v="04-19-22"/>
    <x v="11"/>
    <x v="0"/>
    <x v="1"/>
    <x v="0"/>
    <s v="Amazon.in"/>
    <s v="Standard"/>
    <x v="0"/>
    <x v="2"/>
    <x v="1"/>
    <n v="1"/>
    <s v="INR"/>
    <n v="999"/>
    <x v="2421"/>
    <x v="19"/>
    <n v="361345"/>
    <s v="IN"/>
    <x v="0"/>
    <s v="Easy Ship"/>
  </r>
  <r>
    <n v="19314"/>
    <s v="171-7759889-1514727"/>
    <s v="04-19-22"/>
    <x v="11"/>
    <x v="0"/>
    <x v="2"/>
    <x v="1"/>
    <s v="Amazon.in"/>
    <s v="Expedited"/>
    <x v="1"/>
    <x v="4"/>
    <x v="1"/>
    <n v="1"/>
    <s v="INR"/>
    <n v="487"/>
    <x v="2422"/>
    <x v="17"/>
    <n v="700136"/>
    <s v="IN"/>
    <x v="0"/>
    <s v=""/>
  </r>
  <r>
    <n v="19315"/>
    <s v="171-7759889-1514727"/>
    <s v="04-19-22"/>
    <x v="11"/>
    <x v="0"/>
    <x v="2"/>
    <x v="1"/>
    <s v="Amazon.in"/>
    <s v="Expedited"/>
    <x v="1"/>
    <x v="4"/>
    <x v="1"/>
    <n v="1"/>
    <s v="INR"/>
    <n v="432"/>
    <x v="2422"/>
    <x v="17"/>
    <n v="700136"/>
    <s v="IN"/>
    <x v="0"/>
    <s v=""/>
  </r>
  <r>
    <n v="19316"/>
    <s v="171-0141815-9941945"/>
    <s v="04-19-22"/>
    <x v="11"/>
    <x v="0"/>
    <x v="1"/>
    <x v="0"/>
    <s v="Amazon.in"/>
    <s v="Standard"/>
    <x v="1"/>
    <x v="4"/>
    <x v="1"/>
    <n v="1"/>
    <s v="INR"/>
    <n v="459"/>
    <x v="2422"/>
    <x v="17"/>
    <n v="700136"/>
    <s v="IN"/>
    <x v="0"/>
    <s v="Easy Ship"/>
  </r>
  <r>
    <n v="19317"/>
    <s v="406-7398770-5541907"/>
    <s v="04-19-22"/>
    <x v="11"/>
    <x v="0"/>
    <x v="2"/>
    <x v="1"/>
    <s v="Amazon.in"/>
    <s v="Expedited"/>
    <x v="1"/>
    <x v="2"/>
    <x v="1"/>
    <n v="1"/>
    <s v="INR"/>
    <n v="442"/>
    <x v="1"/>
    <x v="1"/>
    <n v="560040"/>
    <s v="IN"/>
    <x v="0"/>
    <s v=""/>
  </r>
  <r>
    <n v="19318"/>
    <s v="405-9699889-2120363"/>
    <s v="04-19-22"/>
    <x v="11"/>
    <x v="0"/>
    <x v="2"/>
    <x v="1"/>
    <s v="Amazon.in"/>
    <s v="Expedited"/>
    <x v="0"/>
    <x v="0"/>
    <x v="1"/>
    <n v="1"/>
    <s v="INR"/>
    <n v="1112"/>
    <x v="0"/>
    <x v="0"/>
    <n v="400079"/>
    <s v="IN"/>
    <x v="0"/>
    <s v=""/>
  </r>
  <r>
    <n v="19319"/>
    <s v="171-6228053-0481125"/>
    <s v="04-19-22"/>
    <x v="11"/>
    <x v="0"/>
    <x v="2"/>
    <x v="1"/>
    <s v="Amazon.in"/>
    <s v="Expedited"/>
    <x v="0"/>
    <x v="2"/>
    <x v="1"/>
    <n v="1"/>
    <s v="INR"/>
    <n v="1112"/>
    <x v="639"/>
    <x v="13"/>
    <n v="495677"/>
    <s v="IN"/>
    <x v="0"/>
    <s v=""/>
  </r>
  <r>
    <n v="19320"/>
    <s v="405-8803127-6534703"/>
    <s v="04-19-22"/>
    <x v="11"/>
    <x v="0"/>
    <x v="1"/>
    <x v="0"/>
    <s v="Amazon.in"/>
    <s v="Standard"/>
    <x v="2"/>
    <x v="4"/>
    <x v="1"/>
    <n v="1"/>
    <s v="INR"/>
    <n v="625"/>
    <x v="40"/>
    <x v="1"/>
    <n v="560090"/>
    <s v="IN"/>
    <x v="0"/>
    <s v="Easy Ship"/>
  </r>
  <r>
    <n v="19321"/>
    <s v="405-8803127-6534703"/>
    <s v="04-19-22"/>
    <x v="11"/>
    <x v="0"/>
    <x v="1"/>
    <x v="0"/>
    <s v="Amazon.in"/>
    <s v="Standard"/>
    <x v="2"/>
    <x v="1"/>
    <x v="1"/>
    <n v="1"/>
    <s v="INR"/>
    <n v="721"/>
    <x v="40"/>
    <x v="1"/>
    <n v="560090"/>
    <s v="IN"/>
    <x v="0"/>
    <s v="Easy Ship"/>
  </r>
  <r>
    <n v="19322"/>
    <s v="407-1003154-8056354"/>
    <s v="04-19-22"/>
    <x v="11"/>
    <x v="0"/>
    <x v="2"/>
    <x v="1"/>
    <s v="Amazon.in"/>
    <s v="Expedited"/>
    <x v="0"/>
    <x v="5"/>
    <x v="1"/>
    <n v="1"/>
    <s v="INR"/>
    <n v="1133"/>
    <x v="2423"/>
    <x v="21"/>
    <n v="801103"/>
    <s v="IN"/>
    <x v="0"/>
    <s v=""/>
  </r>
  <r>
    <n v="19323"/>
    <s v="171-6791274-6102757"/>
    <s v="04-19-22"/>
    <x v="11"/>
    <x v="0"/>
    <x v="0"/>
    <x v="0"/>
    <s v="Amazon.in"/>
    <s v="Standard"/>
    <x v="0"/>
    <x v="2"/>
    <x v="0"/>
    <n v="0"/>
    <s v=""/>
    <n v="0"/>
    <x v="2421"/>
    <x v="19"/>
    <n v="361345"/>
    <s v="IN"/>
    <x v="0"/>
    <s v="Easy Ship"/>
  </r>
  <r>
    <n v="19324"/>
    <s v="408-8511550-3155502"/>
    <s v="04-19-22"/>
    <x v="11"/>
    <x v="0"/>
    <x v="2"/>
    <x v="1"/>
    <s v="Amazon.in"/>
    <s v="Standard"/>
    <x v="0"/>
    <x v="7"/>
    <x v="1"/>
    <n v="1"/>
    <s v="INR"/>
    <n v="0"/>
    <x v="82"/>
    <x v="10"/>
    <n v="122003"/>
    <s v="IN"/>
    <x v="0"/>
    <s v=""/>
  </r>
  <r>
    <n v="19325"/>
    <s v="403-7252165-7320314"/>
    <s v="04-19-22"/>
    <x v="11"/>
    <x v="0"/>
    <x v="0"/>
    <x v="0"/>
    <s v="Amazon.in"/>
    <s v="Standard"/>
    <x v="0"/>
    <x v="5"/>
    <x v="0"/>
    <n v="0"/>
    <s v=""/>
    <n v="0"/>
    <x v="150"/>
    <x v="17"/>
    <n v="734101"/>
    <s v="IN"/>
    <x v="0"/>
    <s v="Easy Ship"/>
  </r>
  <r>
    <n v="19326"/>
    <s v="404-6221292-6034755"/>
    <s v="04-19-22"/>
    <x v="11"/>
    <x v="0"/>
    <x v="1"/>
    <x v="0"/>
    <s v="Amazon.in"/>
    <s v="Standard"/>
    <x v="1"/>
    <x v="3"/>
    <x v="1"/>
    <n v="1"/>
    <s v="INR"/>
    <n v="362"/>
    <x v="64"/>
    <x v="3"/>
    <n v="641027"/>
    <s v="IN"/>
    <x v="0"/>
    <s v="Easy Ship"/>
  </r>
  <r>
    <n v="19327"/>
    <s v="404-6221292-6034755"/>
    <s v="04-19-22"/>
    <x v="11"/>
    <x v="0"/>
    <x v="1"/>
    <x v="0"/>
    <s v="Amazon.in"/>
    <s v="Standard"/>
    <x v="1"/>
    <x v="7"/>
    <x v="1"/>
    <n v="1"/>
    <s v="INR"/>
    <n v="459"/>
    <x v="64"/>
    <x v="3"/>
    <n v="641027"/>
    <s v="IN"/>
    <x v="0"/>
    <s v="Easy Ship"/>
  </r>
  <r>
    <n v="19328"/>
    <s v="407-9804186-9191523"/>
    <s v="04-19-22"/>
    <x v="11"/>
    <x v="0"/>
    <x v="0"/>
    <x v="1"/>
    <s v="Amazon.in"/>
    <s v="Expedited"/>
    <x v="0"/>
    <x v="5"/>
    <x v="2"/>
    <n v="0"/>
    <s v=""/>
    <n v="0"/>
    <x v="531"/>
    <x v="21"/>
    <n v="801103"/>
    <s v="IN"/>
    <x v="0"/>
    <s v=""/>
  </r>
  <r>
    <n v="19329"/>
    <s v="405-8581302-2860339"/>
    <s v="04-19-22"/>
    <x v="11"/>
    <x v="0"/>
    <x v="1"/>
    <x v="0"/>
    <s v="Amazon.in"/>
    <s v="Standard"/>
    <x v="0"/>
    <x v="7"/>
    <x v="1"/>
    <n v="1"/>
    <s v="INR"/>
    <n v="654"/>
    <x v="2290"/>
    <x v="4"/>
    <n v="245101"/>
    <s v="IN"/>
    <x v="0"/>
    <s v="Easy Ship"/>
  </r>
  <r>
    <n v="19330"/>
    <s v="405-8581302-2860339"/>
    <s v="04-19-22"/>
    <x v="11"/>
    <x v="0"/>
    <x v="1"/>
    <x v="0"/>
    <s v="Amazon.in"/>
    <s v="Standard"/>
    <x v="0"/>
    <x v="0"/>
    <x v="1"/>
    <n v="1"/>
    <s v="INR"/>
    <n v="654"/>
    <x v="2290"/>
    <x v="4"/>
    <n v="245101"/>
    <s v="IN"/>
    <x v="0"/>
    <s v="Easy Ship"/>
  </r>
  <r>
    <n v="19331"/>
    <s v="404-4226438-4013126"/>
    <s v="04-19-22"/>
    <x v="11"/>
    <x v="0"/>
    <x v="2"/>
    <x v="1"/>
    <s v="Amazon.in"/>
    <s v="Expedited"/>
    <x v="1"/>
    <x v="7"/>
    <x v="1"/>
    <n v="1"/>
    <s v="INR"/>
    <n v="474"/>
    <x v="12"/>
    <x v="9"/>
    <n v="110088"/>
    <s v="IN"/>
    <x v="0"/>
    <s v=""/>
  </r>
  <r>
    <n v="19332"/>
    <s v="404-1545181-9963528"/>
    <s v="04-19-22"/>
    <x v="11"/>
    <x v="0"/>
    <x v="1"/>
    <x v="0"/>
    <s v="Amazon.in"/>
    <s v="Standard"/>
    <x v="0"/>
    <x v="7"/>
    <x v="1"/>
    <n v="1"/>
    <s v="INR"/>
    <n v="631"/>
    <x v="12"/>
    <x v="9"/>
    <n v="110088"/>
    <s v="IN"/>
    <x v="0"/>
    <s v="Easy Ship"/>
  </r>
  <r>
    <n v="19333"/>
    <s v="171-6795241-4924316"/>
    <s v="04-19-22"/>
    <x v="11"/>
    <x v="0"/>
    <x v="2"/>
    <x v="1"/>
    <s v="Amazon.in"/>
    <s v="Expedited"/>
    <x v="0"/>
    <x v="5"/>
    <x v="1"/>
    <n v="1"/>
    <s v="INR"/>
    <n v="801"/>
    <x v="1"/>
    <x v="1"/>
    <n v="560068"/>
    <s v="IN"/>
    <x v="0"/>
    <s v=""/>
  </r>
  <r>
    <n v="19334"/>
    <s v="407-0119103-0436328"/>
    <s v="04-19-22"/>
    <x v="11"/>
    <x v="0"/>
    <x v="2"/>
    <x v="1"/>
    <s v="Amazon.in"/>
    <s v="Expedited"/>
    <x v="0"/>
    <x v="2"/>
    <x v="1"/>
    <n v="1"/>
    <s v="INR"/>
    <n v="525"/>
    <x v="12"/>
    <x v="9"/>
    <n v="110012"/>
    <s v="IN"/>
    <x v="0"/>
    <s v=""/>
  </r>
  <r>
    <n v="19335"/>
    <s v="171-4881883-6533920"/>
    <s v="04-19-22"/>
    <x v="11"/>
    <x v="0"/>
    <x v="2"/>
    <x v="1"/>
    <s v="Amazon.in"/>
    <s v="Expedited"/>
    <x v="1"/>
    <x v="0"/>
    <x v="1"/>
    <n v="1"/>
    <s v="INR"/>
    <n v="376"/>
    <x v="64"/>
    <x v="3"/>
    <n v="641044"/>
    <s v="IN"/>
    <x v="0"/>
    <s v=""/>
  </r>
  <r>
    <n v="19336"/>
    <s v="402-1988350-1134717"/>
    <s v="04-19-22"/>
    <x v="11"/>
    <x v="0"/>
    <x v="2"/>
    <x v="1"/>
    <s v="Amazon.in"/>
    <s v="Expedited"/>
    <x v="1"/>
    <x v="5"/>
    <x v="1"/>
    <n v="1"/>
    <s v="INR"/>
    <n v="316"/>
    <x v="50"/>
    <x v="19"/>
    <n v="380026"/>
    <s v="IN"/>
    <x v="0"/>
    <s v=""/>
  </r>
  <r>
    <n v="19337"/>
    <s v="407-2720829-0154701"/>
    <s v="04-19-22"/>
    <x v="11"/>
    <x v="0"/>
    <x v="2"/>
    <x v="1"/>
    <s v="Amazon.in"/>
    <s v="Expedited"/>
    <x v="0"/>
    <x v="3"/>
    <x v="1"/>
    <n v="1"/>
    <s v="INR"/>
    <n v="525"/>
    <x v="12"/>
    <x v="9"/>
    <n v="110012"/>
    <s v="IN"/>
    <x v="0"/>
    <s v=""/>
  </r>
  <r>
    <n v="19338"/>
    <s v="403-7760764-4590744"/>
    <s v="04-19-22"/>
    <x v="11"/>
    <x v="0"/>
    <x v="0"/>
    <x v="1"/>
    <s v="Amazon.in"/>
    <s v="Expedited"/>
    <x v="0"/>
    <x v="5"/>
    <x v="3"/>
    <n v="1"/>
    <s v="INR"/>
    <n v="759"/>
    <x v="0"/>
    <x v="0"/>
    <n v="400066"/>
    <s v="IN"/>
    <x v="0"/>
    <s v=""/>
  </r>
  <r>
    <n v="19339"/>
    <s v="406-8911888-3632305"/>
    <s v="04-19-22"/>
    <x v="11"/>
    <x v="0"/>
    <x v="1"/>
    <x v="0"/>
    <s v="Amazon.in"/>
    <s v="Standard"/>
    <x v="3"/>
    <x v="7"/>
    <x v="1"/>
    <n v="1"/>
    <s v="INR"/>
    <n v="574"/>
    <x v="181"/>
    <x v="19"/>
    <n v="395004"/>
    <s v="IN"/>
    <x v="0"/>
    <s v="Easy Ship"/>
  </r>
  <r>
    <n v="19340"/>
    <s v="402-1900022-1210715"/>
    <s v="04-19-22"/>
    <x v="11"/>
    <x v="0"/>
    <x v="0"/>
    <x v="0"/>
    <s v="Amazon.in"/>
    <s v="Standard"/>
    <x v="1"/>
    <x v="7"/>
    <x v="0"/>
    <n v="0"/>
    <s v="INR"/>
    <n v="452.38"/>
    <x v="8"/>
    <x v="4"/>
    <n v="201301"/>
    <s v="IN"/>
    <x v="1"/>
    <s v="Easy Ship"/>
  </r>
  <r>
    <n v="19341"/>
    <s v="403-9822902-6311513"/>
    <s v="04-19-22"/>
    <x v="11"/>
    <x v="0"/>
    <x v="2"/>
    <x v="1"/>
    <s v="Amazon.in"/>
    <s v="Expedited"/>
    <x v="3"/>
    <x v="1"/>
    <x v="1"/>
    <n v="1"/>
    <s v="INR"/>
    <n v="599"/>
    <x v="12"/>
    <x v="9"/>
    <n v="110075"/>
    <s v="IN"/>
    <x v="0"/>
    <s v=""/>
  </r>
  <r>
    <n v="19342"/>
    <s v="403-1936761-0772313"/>
    <s v="04-19-22"/>
    <x v="11"/>
    <x v="0"/>
    <x v="1"/>
    <x v="0"/>
    <s v="Amazon.in"/>
    <s v="Standard"/>
    <x v="3"/>
    <x v="1"/>
    <x v="1"/>
    <n v="1"/>
    <s v="INR"/>
    <n v="540"/>
    <x v="12"/>
    <x v="9"/>
    <n v="110075"/>
    <s v="IN"/>
    <x v="0"/>
    <s v="Easy Ship"/>
  </r>
  <r>
    <n v="19343"/>
    <s v="407-0852560-5836363"/>
    <s v="04-19-22"/>
    <x v="11"/>
    <x v="0"/>
    <x v="1"/>
    <x v="0"/>
    <s v="Amazon.in"/>
    <s v="Standard"/>
    <x v="0"/>
    <x v="3"/>
    <x v="1"/>
    <n v="1"/>
    <s v="INR"/>
    <n v="680"/>
    <x v="2145"/>
    <x v="6"/>
    <n v="507123"/>
    <s v="IN"/>
    <x v="0"/>
    <s v="Easy Ship"/>
  </r>
  <r>
    <n v="19344"/>
    <s v="407-0852560-5836363"/>
    <s v="04-19-22"/>
    <x v="11"/>
    <x v="0"/>
    <x v="1"/>
    <x v="0"/>
    <s v="Amazon.in"/>
    <s v="Standard"/>
    <x v="0"/>
    <x v="7"/>
    <x v="1"/>
    <n v="1"/>
    <s v="INR"/>
    <n v="680"/>
    <x v="2145"/>
    <x v="6"/>
    <n v="507123"/>
    <s v="IN"/>
    <x v="0"/>
    <s v="Easy Ship"/>
  </r>
  <r>
    <n v="19345"/>
    <s v="405-7745198-6273134"/>
    <s v="04-19-22"/>
    <x v="11"/>
    <x v="0"/>
    <x v="1"/>
    <x v="0"/>
    <s v="Amazon.in"/>
    <s v="Standard"/>
    <x v="1"/>
    <x v="3"/>
    <x v="1"/>
    <n v="1"/>
    <s v="INR"/>
    <n v="399"/>
    <x v="12"/>
    <x v="9"/>
    <n v="110095"/>
    <s v="IN"/>
    <x v="0"/>
    <s v="Easy Ship"/>
  </r>
  <r>
    <n v="19346"/>
    <s v="171-0605503-0610719"/>
    <s v="04-19-22"/>
    <x v="11"/>
    <x v="0"/>
    <x v="2"/>
    <x v="1"/>
    <s v="Amazon.in"/>
    <s v="Expedited"/>
    <x v="5"/>
    <x v="4"/>
    <x v="1"/>
    <n v="1"/>
    <s v="INR"/>
    <n v="518"/>
    <x v="15"/>
    <x v="0"/>
    <n v="411014"/>
    <s v="IN"/>
    <x v="0"/>
    <s v=""/>
  </r>
  <r>
    <n v="19347"/>
    <s v="407-1706848-0291541"/>
    <s v="04-19-22"/>
    <x v="11"/>
    <x v="0"/>
    <x v="2"/>
    <x v="1"/>
    <s v="Amazon.in"/>
    <s v="Expedited"/>
    <x v="1"/>
    <x v="3"/>
    <x v="1"/>
    <n v="1"/>
    <s v="INR"/>
    <n v="562"/>
    <x v="109"/>
    <x v="8"/>
    <n v="313024"/>
    <s v="IN"/>
    <x v="0"/>
    <s v=""/>
  </r>
  <r>
    <n v="19348"/>
    <s v="402-9681615-3514721"/>
    <s v="04-19-22"/>
    <x v="11"/>
    <x v="0"/>
    <x v="0"/>
    <x v="1"/>
    <s v="Amazon.in"/>
    <s v="Expedited"/>
    <x v="1"/>
    <x v="7"/>
    <x v="2"/>
    <n v="0"/>
    <s v=""/>
    <n v="0"/>
    <x v="2424"/>
    <x v="22"/>
    <n v="192121"/>
    <s v="IN"/>
    <x v="0"/>
    <s v=""/>
  </r>
  <r>
    <n v="19349"/>
    <s v="404-7058416-6094727"/>
    <s v="04-19-22"/>
    <x v="11"/>
    <x v="0"/>
    <x v="1"/>
    <x v="0"/>
    <s v="Amazon.in"/>
    <s v="Standard"/>
    <x v="0"/>
    <x v="5"/>
    <x v="1"/>
    <n v="1"/>
    <s v="INR"/>
    <n v="737"/>
    <x v="169"/>
    <x v="21"/>
    <n v="824101"/>
    <s v="IN"/>
    <x v="0"/>
    <s v="Easy Ship"/>
  </r>
  <r>
    <n v="19350"/>
    <s v="406-6143188-5985119"/>
    <s v="04-19-22"/>
    <x v="11"/>
    <x v="0"/>
    <x v="2"/>
    <x v="1"/>
    <s v="Amazon.in"/>
    <s v="Expedited"/>
    <x v="1"/>
    <x v="0"/>
    <x v="1"/>
    <n v="1"/>
    <s v="INR"/>
    <n v="459"/>
    <x v="2036"/>
    <x v="7"/>
    <n v="531001"/>
    <s v="IN"/>
    <x v="0"/>
    <s v=""/>
  </r>
  <r>
    <n v="19351"/>
    <s v="406-3376710-6402730"/>
    <s v="04-19-22"/>
    <x v="11"/>
    <x v="0"/>
    <x v="1"/>
    <x v="0"/>
    <s v="Amazon.in"/>
    <s v="Standard"/>
    <x v="1"/>
    <x v="5"/>
    <x v="1"/>
    <n v="1"/>
    <s v="INR"/>
    <n v="459"/>
    <x v="2036"/>
    <x v="7"/>
    <n v="531001"/>
    <s v="IN"/>
    <x v="0"/>
    <s v="Easy Ship"/>
  </r>
  <r>
    <n v="19352"/>
    <s v="405-7668175-8727553"/>
    <s v="04-19-22"/>
    <x v="11"/>
    <x v="0"/>
    <x v="1"/>
    <x v="0"/>
    <s v="Amazon.in"/>
    <s v="Standard"/>
    <x v="0"/>
    <x v="7"/>
    <x v="1"/>
    <n v="1"/>
    <s v="INR"/>
    <n v="582"/>
    <x v="5"/>
    <x v="4"/>
    <n v="201010"/>
    <s v="IN"/>
    <x v="0"/>
    <s v="Easy Ship"/>
  </r>
  <r>
    <n v="19353"/>
    <s v="406-4136966-1190744"/>
    <s v="04-19-22"/>
    <x v="11"/>
    <x v="0"/>
    <x v="3"/>
    <x v="0"/>
    <s v="Amazon.in"/>
    <s v="Standard"/>
    <x v="0"/>
    <x v="7"/>
    <x v="1"/>
    <n v="1"/>
    <s v="INR"/>
    <n v="1238"/>
    <x v="353"/>
    <x v="8"/>
    <n v="342001"/>
    <s v="IN"/>
    <x v="0"/>
    <s v="Easy Ship"/>
  </r>
  <r>
    <n v="19354"/>
    <s v="406-4840710-9667514"/>
    <s v="04-19-22"/>
    <x v="11"/>
    <x v="0"/>
    <x v="2"/>
    <x v="1"/>
    <s v="Amazon.in"/>
    <s v="Expedited"/>
    <x v="1"/>
    <x v="5"/>
    <x v="1"/>
    <n v="1"/>
    <s v="INR"/>
    <n v="587"/>
    <x v="0"/>
    <x v="0"/>
    <n v="400104"/>
    <s v="IN"/>
    <x v="0"/>
    <s v=""/>
  </r>
  <r>
    <n v="19355"/>
    <s v="407-9506692-6020313"/>
    <s v="04-19-22"/>
    <x v="11"/>
    <x v="0"/>
    <x v="2"/>
    <x v="1"/>
    <s v="Amazon.in"/>
    <s v="Expedited"/>
    <x v="0"/>
    <x v="0"/>
    <x v="1"/>
    <n v="1"/>
    <s v="INR"/>
    <n v="788"/>
    <x v="102"/>
    <x v="15"/>
    <n v="691004"/>
    <s v="IN"/>
    <x v="0"/>
    <s v=""/>
  </r>
  <r>
    <n v="19356"/>
    <s v="406-5923111-6479505"/>
    <s v="04-19-22"/>
    <x v="11"/>
    <x v="0"/>
    <x v="2"/>
    <x v="1"/>
    <s v="Amazon.in"/>
    <s v="Expedited"/>
    <x v="1"/>
    <x v="7"/>
    <x v="1"/>
    <n v="1"/>
    <s v="INR"/>
    <n v="435"/>
    <x v="2425"/>
    <x v="3"/>
    <n v="637502"/>
    <s v="IN"/>
    <x v="0"/>
    <s v=""/>
  </r>
  <r>
    <n v="19357"/>
    <s v="408-7879611-7017961"/>
    <s v="04-19-22"/>
    <x v="11"/>
    <x v="0"/>
    <x v="1"/>
    <x v="0"/>
    <s v="Amazon.in"/>
    <s v="Standard"/>
    <x v="1"/>
    <x v="3"/>
    <x v="1"/>
    <n v="1"/>
    <s v="INR"/>
    <n v="399"/>
    <x v="12"/>
    <x v="9"/>
    <n v="110061"/>
    <s v="IN"/>
    <x v="0"/>
    <s v="Easy Ship"/>
  </r>
  <r>
    <n v="19358"/>
    <s v="171-3447523-4917956"/>
    <s v="04-19-22"/>
    <x v="11"/>
    <x v="0"/>
    <x v="1"/>
    <x v="0"/>
    <s v="Amazon.in"/>
    <s v="Standard"/>
    <x v="0"/>
    <x v="2"/>
    <x v="1"/>
    <n v="1"/>
    <s v="INR"/>
    <n v="547"/>
    <x v="234"/>
    <x v="14"/>
    <n v="768106"/>
    <s v="IN"/>
    <x v="0"/>
    <s v="Easy Ship"/>
  </r>
  <r>
    <n v="19359"/>
    <s v="402-9597303-4115503"/>
    <s v="04-19-22"/>
    <x v="11"/>
    <x v="0"/>
    <x v="2"/>
    <x v="1"/>
    <s v="Amazon.in"/>
    <s v="Expedited"/>
    <x v="0"/>
    <x v="2"/>
    <x v="1"/>
    <n v="1"/>
    <s v="INR"/>
    <n v="824"/>
    <x v="91"/>
    <x v="1"/>
    <n v="570026"/>
    <s v="IN"/>
    <x v="0"/>
    <s v=""/>
  </r>
  <r>
    <n v="19360"/>
    <s v="406-5166337-8369122"/>
    <s v="04-19-22"/>
    <x v="11"/>
    <x v="0"/>
    <x v="1"/>
    <x v="0"/>
    <s v="Amazon.in"/>
    <s v="Standard"/>
    <x v="0"/>
    <x v="5"/>
    <x v="1"/>
    <n v="1"/>
    <s v="INR"/>
    <n v="597"/>
    <x v="43"/>
    <x v="20"/>
    <n v="248001"/>
    <s v="IN"/>
    <x v="0"/>
    <s v="Easy Ship"/>
  </r>
  <r>
    <n v="19361"/>
    <s v="404-9021872-6740363"/>
    <s v="04-19-22"/>
    <x v="11"/>
    <x v="0"/>
    <x v="1"/>
    <x v="0"/>
    <s v="Amazon.in"/>
    <s v="Standard"/>
    <x v="1"/>
    <x v="3"/>
    <x v="1"/>
    <n v="1"/>
    <s v="INR"/>
    <n v="283"/>
    <x v="12"/>
    <x v="9"/>
    <n v="110077"/>
    <s v="IN"/>
    <x v="0"/>
    <s v="Easy Ship"/>
  </r>
  <r>
    <n v="19362"/>
    <s v="408-4592792-7859568"/>
    <s v="04-19-22"/>
    <x v="11"/>
    <x v="0"/>
    <x v="2"/>
    <x v="1"/>
    <s v="Amazon.in"/>
    <s v="Expedited"/>
    <x v="0"/>
    <x v="0"/>
    <x v="1"/>
    <n v="1"/>
    <s v="INR"/>
    <n v="1112"/>
    <x v="4"/>
    <x v="3"/>
    <n v="603103"/>
    <s v="IN"/>
    <x v="0"/>
    <s v=""/>
  </r>
  <r>
    <n v="19363"/>
    <s v="403-4288308-1082727"/>
    <s v="04-19-22"/>
    <x v="11"/>
    <x v="0"/>
    <x v="2"/>
    <x v="1"/>
    <s v="Amazon.in"/>
    <s v="Expedited"/>
    <x v="3"/>
    <x v="7"/>
    <x v="1"/>
    <n v="1"/>
    <s v="INR"/>
    <n v="574"/>
    <x v="21"/>
    <x v="4"/>
    <n v="226010"/>
    <s v="IN"/>
    <x v="0"/>
    <s v=""/>
  </r>
  <r>
    <n v="19364"/>
    <s v="404-3712832-0577918"/>
    <s v="04-19-22"/>
    <x v="11"/>
    <x v="0"/>
    <x v="1"/>
    <x v="0"/>
    <s v="Amazon.in"/>
    <s v="Standard"/>
    <x v="1"/>
    <x v="3"/>
    <x v="1"/>
    <n v="1"/>
    <s v="INR"/>
    <n v="376"/>
    <x v="314"/>
    <x v="26"/>
    <n v="403501"/>
    <s v="IN"/>
    <x v="0"/>
    <s v="Easy Ship"/>
  </r>
  <r>
    <n v="19365"/>
    <s v="405-5301882-1468362"/>
    <s v="04-19-22"/>
    <x v="11"/>
    <x v="0"/>
    <x v="2"/>
    <x v="1"/>
    <s v="Amazon.in"/>
    <s v="Expedited"/>
    <x v="1"/>
    <x v="2"/>
    <x v="1"/>
    <n v="1"/>
    <s v="INR"/>
    <n v="399"/>
    <x v="50"/>
    <x v="19"/>
    <n v="382424"/>
    <s v="IN"/>
    <x v="0"/>
    <s v=""/>
  </r>
  <r>
    <n v="19366"/>
    <s v="402-2360969-0365932"/>
    <s v="04-19-22"/>
    <x v="11"/>
    <x v="0"/>
    <x v="2"/>
    <x v="1"/>
    <s v="Amazon.in"/>
    <s v="Expedited"/>
    <x v="2"/>
    <x v="5"/>
    <x v="1"/>
    <n v="1"/>
    <s v="INR"/>
    <n v="725"/>
    <x v="99"/>
    <x v="15"/>
    <n v="676317"/>
    <s v="IN"/>
    <x v="0"/>
    <s v=""/>
  </r>
  <r>
    <n v="19367"/>
    <s v="404-1078003-0247553"/>
    <s v="04-19-22"/>
    <x v="11"/>
    <x v="0"/>
    <x v="2"/>
    <x v="1"/>
    <s v="Amazon.in"/>
    <s v="Expedited"/>
    <x v="1"/>
    <x v="2"/>
    <x v="1"/>
    <n v="1"/>
    <s v="INR"/>
    <n v="399"/>
    <x v="2426"/>
    <x v="15"/>
    <n v="683518"/>
    <s v="IN"/>
    <x v="0"/>
    <s v=""/>
  </r>
  <r>
    <n v="19368"/>
    <s v="403-3938061-2090755"/>
    <s v="04-19-22"/>
    <x v="11"/>
    <x v="0"/>
    <x v="2"/>
    <x v="1"/>
    <s v="Amazon.in"/>
    <s v="Expedited"/>
    <x v="1"/>
    <x v="3"/>
    <x v="1"/>
    <n v="1"/>
    <s v="INR"/>
    <n v="499"/>
    <x v="21"/>
    <x v="4"/>
    <n v="226028"/>
    <s v="IN"/>
    <x v="0"/>
    <s v=""/>
  </r>
  <r>
    <n v="19369"/>
    <s v="408-5296949-2097928"/>
    <s v="04-19-22"/>
    <x v="11"/>
    <x v="0"/>
    <x v="1"/>
    <x v="0"/>
    <s v="Amazon.in"/>
    <s v="Standard"/>
    <x v="3"/>
    <x v="2"/>
    <x v="1"/>
    <n v="1"/>
    <s v="INR"/>
    <n v="574"/>
    <x v="17"/>
    <x v="12"/>
    <n v="834009"/>
    <s v="IN"/>
    <x v="0"/>
    <s v="Easy Ship"/>
  </r>
  <r>
    <n v="19370"/>
    <s v="408-9896780-5313943"/>
    <s v="04-19-22"/>
    <x v="11"/>
    <x v="0"/>
    <x v="1"/>
    <x v="0"/>
    <s v="Amazon.in"/>
    <s v="Standard"/>
    <x v="0"/>
    <x v="4"/>
    <x v="1"/>
    <n v="1"/>
    <s v="INR"/>
    <n v="654"/>
    <x v="11"/>
    <x v="8"/>
    <n v="302015"/>
    <s v="IN"/>
    <x v="0"/>
    <s v="Easy Ship"/>
  </r>
  <r>
    <n v="19371"/>
    <s v="406-4397119-7557147"/>
    <s v="04-19-22"/>
    <x v="11"/>
    <x v="0"/>
    <x v="2"/>
    <x v="1"/>
    <s v="Amazon.in"/>
    <s v="Expedited"/>
    <x v="0"/>
    <x v="0"/>
    <x v="1"/>
    <n v="1"/>
    <s v="INR"/>
    <n v="1388"/>
    <x v="63"/>
    <x v="4"/>
    <n v="221002"/>
    <s v="IN"/>
    <x v="0"/>
    <s v=""/>
  </r>
  <r>
    <n v="19372"/>
    <s v="406-4397119-7557147"/>
    <s v="04-19-22"/>
    <x v="11"/>
    <x v="0"/>
    <x v="2"/>
    <x v="1"/>
    <s v="Amazon.in"/>
    <s v="Expedited"/>
    <x v="0"/>
    <x v="0"/>
    <x v="1"/>
    <n v="1"/>
    <s v="INR"/>
    <n v="1432"/>
    <x v="63"/>
    <x v="4"/>
    <n v="221002"/>
    <s v="IN"/>
    <x v="0"/>
    <s v=""/>
  </r>
  <r>
    <n v="19373"/>
    <s v="171-4722479-4509944"/>
    <s v="04-19-22"/>
    <x v="11"/>
    <x v="0"/>
    <x v="2"/>
    <x v="1"/>
    <s v="Amazon.in"/>
    <s v="Expedited"/>
    <x v="1"/>
    <x v="3"/>
    <x v="1"/>
    <n v="1"/>
    <s v="INR"/>
    <n v="399"/>
    <x v="0"/>
    <x v="0"/>
    <n v="400064"/>
    <s v="IN"/>
    <x v="0"/>
    <s v=""/>
  </r>
  <r>
    <n v="19374"/>
    <s v="406-9731236-8435538"/>
    <s v="04-19-22"/>
    <x v="11"/>
    <x v="0"/>
    <x v="2"/>
    <x v="1"/>
    <s v="Amazon.in"/>
    <s v="Expedited"/>
    <x v="0"/>
    <x v="4"/>
    <x v="1"/>
    <n v="1"/>
    <s v="INR"/>
    <n v="1065"/>
    <x v="167"/>
    <x v="12"/>
    <n v="827013"/>
    <s v="IN"/>
    <x v="0"/>
    <s v=""/>
  </r>
  <r>
    <n v="19375"/>
    <s v="408-3858929-0627508"/>
    <s v="04-19-22"/>
    <x v="11"/>
    <x v="0"/>
    <x v="0"/>
    <x v="1"/>
    <s v="Amazon.in"/>
    <s v="Expedited"/>
    <x v="0"/>
    <x v="2"/>
    <x v="3"/>
    <n v="1"/>
    <s v="INR"/>
    <n v="1115"/>
    <x v="1198"/>
    <x v="27"/>
    <n v="794001"/>
    <s v="IN"/>
    <x v="0"/>
    <s v=""/>
  </r>
  <r>
    <n v="19376"/>
    <s v="171-9723274-0401139"/>
    <s v="04-19-22"/>
    <x v="11"/>
    <x v="0"/>
    <x v="1"/>
    <x v="0"/>
    <s v="Amazon.in"/>
    <s v="Standard"/>
    <x v="1"/>
    <x v="0"/>
    <x v="1"/>
    <n v="1"/>
    <s v="INR"/>
    <n v="399"/>
    <x v="7"/>
    <x v="6"/>
    <n v="500079"/>
    <s v="IN"/>
    <x v="0"/>
    <s v="Easy Ship"/>
  </r>
  <r>
    <n v="19377"/>
    <s v="402-9839865-2083551"/>
    <s v="04-19-22"/>
    <x v="11"/>
    <x v="0"/>
    <x v="2"/>
    <x v="1"/>
    <s v="Amazon.in"/>
    <s v="Expedited"/>
    <x v="1"/>
    <x v="2"/>
    <x v="1"/>
    <n v="1"/>
    <s v="INR"/>
    <n v="406"/>
    <x v="40"/>
    <x v="1"/>
    <n v="560033"/>
    <s v="IN"/>
    <x v="0"/>
    <s v=""/>
  </r>
  <r>
    <n v="19378"/>
    <s v="405-6512560-5339521"/>
    <s v="04-19-22"/>
    <x v="11"/>
    <x v="0"/>
    <x v="2"/>
    <x v="1"/>
    <s v="Amazon.in"/>
    <s v="Expedited"/>
    <x v="1"/>
    <x v="0"/>
    <x v="1"/>
    <n v="1"/>
    <s v="INR"/>
    <n v="383"/>
    <x v="1"/>
    <x v="1"/>
    <n v="560045"/>
    <s v="IN"/>
    <x v="0"/>
    <s v=""/>
  </r>
  <r>
    <n v="19379"/>
    <s v="403-3064973-5434721"/>
    <s v="04-19-22"/>
    <x v="11"/>
    <x v="0"/>
    <x v="1"/>
    <x v="0"/>
    <s v="Amazon.in"/>
    <s v="Standard"/>
    <x v="0"/>
    <x v="2"/>
    <x v="1"/>
    <n v="1"/>
    <s v="INR"/>
    <n v="1432"/>
    <x v="2344"/>
    <x v="15"/>
    <n v="691552"/>
    <s v="IN"/>
    <x v="0"/>
    <s v="Easy Ship"/>
  </r>
  <r>
    <n v="19380"/>
    <s v="407-2697001-2924348"/>
    <s v="04-19-22"/>
    <x v="11"/>
    <x v="0"/>
    <x v="0"/>
    <x v="1"/>
    <s v="Amazon.in"/>
    <s v="Expedited"/>
    <x v="1"/>
    <x v="3"/>
    <x v="2"/>
    <n v="0"/>
    <s v=""/>
    <n v="0"/>
    <x v="1"/>
    <x v="1"/>
    <n v="560005"/>
    <s v="IN"/>
    <x v="0"/>
    <s v=""/>
  </r>
  <r>
    <n v="19381"/>
    <s v="402-9923920-5286744"/>
    <s v="04-19-22"/>
    <x v="11"/>
    <x v="0"/>
    <x v="0"/>
    <x v="0"/>
    <s v="Amazon.in"/>
    <s v="Standard"/>
    <x v="1"/>
    <x v="3"/>
    <x v="0"/>
    <n v="0"/>
    <s v=""/>
    <n v="0"/>
    <x v="210"/>
    <x v="12"/>
    <n v="831005"/>
    <s v="IN"/>
    <x v="0"/>
    <s v="Easy Ship"/>
  </r>
  <r>
    <n v="19382"/>
    <s v="408-9456296-9700341"/>
    <s v="04-19-22"/>
    <x v="11"/>
    <x v="0"/>
    <x v="1"/>
    <x v="0"/>
    <s v="Amazon.in"/>
    <s v="Standard"/>
    <x v="1"/>
    <x v="2"/>
    <x v="1"/>
    <n v="1"/>
    <s v="INR"/>
    <n v="0"/>
    <x v="55"/>
    <x v="20"/>
    <n v="262501"/>
    <s v="IN"/>
    <x v="0"/>
    <s v="Easy Ship"/>
  </r>
  <r>
    <n v="19383"/>
    <s v="405-9270245-2131524"/>
    <s v="04-19-22"/>
    <x v="11"/>
    <x v="0"/>
    <x v="0"/>
    <x v="1"/>
    <s v="Amazon.in"/>
    <s v="Expedited"/>
    <x v="0"/>
    <x v="3"/>
    <x v="3"/>
    <n v="1"/>
    <s v="INR"/>
    <n v="1099"/>
    <x v="15"/>
    <x v="0"/>
    <n v="411028"/>
    <s v="IN"/>
    <x v="0"/>
    <s v=""/>
  </r>
  <r>
    <n v="19384"/>
    <s v="408-8528646-5322741"/>
    <s v="04-19-22"/>
    <x v="11"/>
    <x v="0"/>
    <x v="0"/>
    <x v="1"/>
    <s v="Amazon.in"/>
    <s v="Expedited"/>
    <x v="0"/>
    <x v="5"/>
    <x v="2"/>
    <n v="0"/>
    <s v=""/>
    <n v="0"/>
    <x v="22"/>
    <x v="7"/>
    <n v="530046"/>
    <s v="IN"/>
    <x v="0"/>
    <s v=""/>
  </r>
  <r>
    <n v="19385"/>
    <s v="402-3732603-6489922"/>
    <s v="04-19-22"/>
    <x v="11"/>
    <x v="0"/>
    <x v="0"/>
    <x v="1"/>
    <s v="Amazon.in"/>
    <s v="Expedited"/>
    <x v="1"/>
    <x v="3"/>
    <x v="2"/>
    <n v="0"/>
    <s v=""/>
    <n v="0"/>
    <x v="2417"/>
    <x v="3"/>
    <n v="632406"/>
    <s v="IN"/>
    <x v="0"/>
    <s v=""/>
  </r>
  <r>
    <n v="19386"/>
    <s v="407-9049955-2714746"/>
    <s v="04-19-22"/>
    <x v="11"/>
    <x v="0"/>
    <x v="1"/>
    <x v="0"/>
    <s v="Amazon.in"/>
    <s v="Standard"/>
    <x v="0"/>
    <x v="1"/>
    <x v="1"/>
    <n v="1"/>
    <s v="INR"/>
    <n v="680"/>
    <x v="12"/>
    <x v="9"/>
    <n v="110016"/>
    <s v="IN"/>
    <x v="0"/>
    <s v="Easy Ship"/>
  </r>
  <r>
    <n v="19387"/>
    <s v="171-0819100-4968357"/>
    <s v="04-19-22"/>
    <x v="11"/>
    <x v="0"/>
    <x v="1"/>
    <x v="0"/>
    <s v="Amazon.in"/>
    <s v="Standard"/>
    <x v="5"/>
    <x v="1"/>
    <x v="1"/>
    <n v="1"/>
    <s v="INR"/>
    <n v="518"/>
    <x v="12"/>
    <x v="9"/>
    <n v="110085"/>
    <s v="IN"/>
    <x v="0"/>
    <s v="Easy Ship"/>
  </r>
  <r>
    <n v="19388"/>
    <s v="406-1157944-4877949"/>
    <s v="04-19-22"/>
    <x v="11"/>
    <x v="0"/>
    <x v="2"/>
    <x v="1"/>
    <s v="Amazon.in"/>
    <s v="Expedited"/>
    <x v="1"/>
    <x v="7"/>
    <x v="1"/>
    <n v="1"/>
    <s v="INR"/>
    <n v="471"/>
    <x v="15"/>
    <x v="0"/>
    <n v="411038"/>
    <s v="IN"/>
    <x v="0"/>
    <s v=""/>
  </r>
  <r>
    <n v="19389"/>
    <s v="403-0730374-2521133"/>
    <s v="04-19-22"/>
    <x v="11"/>
    <x v="0"/>
    <x v="0"/>
    <x v="0"/>
    <s v="Amazon.in"/>
    <s v="Standard"/>
    <x v="3"/>
    <x v="1"/>
    <x v="0"/>
    <n v="0"/>
    <s v="INR"/>
    <n v="393.33"/>
    <x v="711"/>
    <x v="0"/>
    <n v="441108"/>
    <s v="IN"/>
    <x v="0"/>
    <s v="Easy Ship"/>
  </r>
  <r>
    <n v="19390"/>
    <s v="403-6785348-8409957"/>
    <s v="04-19-22"/>
    <x v="11"/>
    <x v="0"/>
    <x v="0"/>
    <x v="0"/>
    <s v="Amazon.in"/>
    <s v="Standard"/>
    <x v="0"/>
    <x v="2"/>
    <x v="0"/>
    <n v="0"/>
    <s v=""/>
    <n v="0"/>
    <x v="2344"/>
    <x v="15"/>
    <n v="691552"/>
    <s v="IN"/>
    <x v="0"/>
    <s v="Easy Ship"/>
  </r>
  <r>
    <n v="19391"/>
    <s v="405-8303818-1741150"/>
    <s v="04-19-22"/>
    <x v="11"/>
    <x v="0"/>
    <x v="1"/>
    <x v="0"/>
    <s v="Amazon.in"/>
    <s v="Standard"/>
    <x v="2"/>
    <x v="0"/>
    <x v="1"/>
    <n v="1"/>
    <s v="INR"/>
    <n v="690"/>
    <x v="1"/>
    <x v="1"/>
    <n v="560078"/>
    <s v="IN"/>
    <x v="0"/>
    <s v="Easy Ship"/>
  </r>
  <r>
    <n v="19392"/>
    <s v="404-2552681-0190711"/>
    <s v="04-19-22"/>
    <x v="11"/>
    <x v="0"/>
    <x v="2"/>
    <x v="1"/>
    <s v="Amazon.in"/>
    <s v="Expedited"/>
    <x v="1"/>
    <x v="3"/>
    <x v="1"/>
    <n v="1"/>
    <s v="INR"/>
    <n v="499"/>
    <x v="25"/>
    <x v="4"/>
    <n v="201308"/>
    <s v="IN"/>
    <x v="0"/>
    <s v=""/>
  </r>
  <r>
    <n v="19393"/>
    <s v="404-1173846-5224362"/>
    <s v="04-19-22"/>
    <x v="11"/>
    <x v="0"/>
    <x v="2"/>
    <x v="1"/>
    <s v="Amazon.in"/>
    <s v="Expedited"/>
    <x v="0"/>
    <x v="1"/>
    <x v="1"/>
    <n v="1"/>
    <s v="INR"/>
    <n v="999"/>
    <x v="82"/>
    <x v="10"/>
    <n v="122505"/>
    <s v="IN"/>
    <x v="0"/>
    <s v=""/>
  </r>
  <r>
    <n v="19394"/>
    <s v="171-1264557-2131560"/>
    <s v="04-19-22"/>
    <x v="11"/>
    <x v="0"/>
    <x v="2"/>
    <x v="1"/>
    <s v="Amazon.in"/>
    <s v="Expedited"/>
    <x v="1"/>
    <x v="3"/>
    <x v="1"/>
    <n v="1"/>
    <s v="INR"/>
    <n v="376"/>
    <x v="438"/>
    <x v="3"/>
    <n v="603103"/>
    <s v="IN"/>
    <x v="0"/>
    <s v=""/>
  </r>
  <r>
    <n v="19395"/>
    <s v="406-7194836-7019534"/>
    <s v="04-19-22"/>
    <x v="11"/>
    <x v="0"/>
    <x v="0"/>
    <x v="0"/>
    <s v="Amazon.in"/>
    <s v="Standard"/>
    <x v="0"/>
    <x v="4"/>
    <x v="0"/>
    <n v="0"/>
    <s v=""/>
    <n v="0"/>
    <x v="25"/>
    <x v="4"/>
    <n v="201009"/>
    <s v="IN"/>
    <x v="0"/>
    <s v="Easy Ship"/>
  </r>
  <r>
    <n v="19396"/>
    <s v="171-2468202-4945914"/>
    <s v="04-19-22"/>
    <x v="11"/>
    <x v="0"/>
    <x v="2"/>
    <x v="1"/>
    <s v="Amazon.in"/>
    <s v="Expedited"/>
    <x v="0"/>
    <x v="1"/>
    <x v="1"/>
    <n v="1"/>
    <s v="INR"/>
    <n v="586"/>
    <x v="64"/>
    <x v="3"/>
    <n v="641016"/>
    <s v="IN"/>
    <x v="0"/>
    <s v=""/>
  </r>
  <r>
    <n v="19397"/>
    <s v="403-2459505-3247522"/>
    <s v="04-19-22"/>
    <x v="11"/>
    <x v="0"/>
    <x v="2"/>
    <x v="1"/>
    <s v="Amazon.in"/>
    <s v="Expedited"/>
    <x v="0"/>
    <x v="4"/>
    <x v="1"/>
    <n v="1"/>
    <s v="INR"/>
    <n v="824"/>
    <x v="1"/>
    <x v="1"/>
    <n v="560102"/>
    <s v="IN"/>
    <x v="0"/>
    <s v=""/>
  </r>
  <r>
    <n v="19398"/>
    <s v="171-1434202-7752306"/>
    <s v="04-19-22"/>
    <x v="11"/>
    <x v="0"/>
    <x v="0"/>
    <x v="0"/>
    <s v="Amazon.in"/>
    <s v="Standard"/>
    <x v="3"/>
    <x v="5"/>
    <x v="0"/>
    <n v="0"/>
    <s v="INR"/>
    <n v="380"/>
    <x v="82"/>
    <x v="10"/>
    <n v="122003"/>
    <s v="IN"/>
    <x v="0"/>
    <s v="Easy Ship"/>
  </r>
  <r>
    <n v="19399"/>
    <s v="402-5045218-4929103"/>
    <s v="04-19-22"/>
    <x v="11"/>
    <x v="0"/>
    <x v="2"/>
    <x v="1"/>
    <s v="Amazon.in"/>
    <s v="Expedited"/>
    <x v="0"/>
    <x v="3"/>
    <x v="1"/>
    <n v="1"/>
    <s v="INR"/>
    <n v="563"/>
    <x v="2"/>
    <x v="0"/>
    <n v="410206"/>
    <s v="IN"/>
    <x v="0"/>
    <s v=""/>
  </r>
  <r>
    <n v="19400"/>
    <s v="405-0304930-7148304"/>
    <s v="04-19-22"/>
    <x v="11"/>
    <x v="0"/>
    <x v="2"/>
    <x v="1"/>
    <s v="Amazon.in"/>
    <s v="Expedited"/>
    <x v="0"/>
    <x v="5"/>
    <x v="1"/>
    <n v="1"/>
    <s v="INR"/>
    <n v="939"/>
    <x v="1"/>
    <x v="1"/>
    <n v="560005"/>
    <s v="IN"/>
    <x v="0"/>
    <s v=""/>
  </r>
  <r>
    <n v="19401"/>
    <s v="171-2563012-4287568"/>
    <s v="04-19-22"/>
    <x v="11"/>
    <x v="0"/>
    <x v="1"/>
    <x v="0"/>
    <s v="Amazon.in"/>
    <s v="Standard"/>
    <x v="1"/>
    <x v="2"/>
    <x v="1"/>
    <n v="1"/>
    <s v="INR"/>
    <n v="449"/>
    <x v="7"/>
    <x v="6"/>
    <n v="500050"/>
    <s v="IN"/>
    <x v="0"/>
    <s v="Easy Ship"/>
  </r>
  <r>
    <n v="19402"/>
    <s v="407-2734137-2005944"/>
    <s v="04-19-22"/>
    <x v="11"/>
    <x v="0"/>
    <x v="2"/>
    <x v="1"/>
    <s v="Amazon.in"/>
    <s v="Expedited"/>
    <x v="0"/>
    <x v="4"/>
    <x v="1"/>
    <n v="1"/>
    <s v="INR"/>
    <n v="999"/>
    <x v="27"/>
    <x v="17"/>
    <n v="700051"/>
    <s v="IN"/>
    <x v="0"/>
    <s v=""/>
  </r>
  <r>
    <n v="19403"/>
    <s v="406-4049760-4694713"/>
    <s v="04-19-22"/>
    <x v="11"/>
    <x v="0"/>
    <x v="2"/>
    <x v="1"/>
    <s v="Amazon.in"/>
    <s v="Expedited"/>
    <x v="1"/>
    <x v="4"/>
    <x v="1"/>
    <n v="1"/>
    <s v="INR"/>
    <n v="376"/>
    <x v="4"/>
    <x v="3"/>
    <n v="600005"/>
    <s v="IN"/>
    <x v="0"/>
    <s v=""/>
  </r>
  <r>
    <n v="19404"/>
    <s v="406-3422702-0483568"/>
    <s v="04-19-22"/>
    <x v="11"/>
    <x v="0"/>
    <x v="0"/>
    <x v="1"/>
    <s v="Amazon.in"/>
    <s v="Expedited"/>
    <x v="1"/>
    <x v="7"/>
    <x v="2"/>
    <n v="0"/>
    <s v=""/>
    <n v="0"/>
    <x v="82"/>
    <x v="10"/>
    <n v="122001"/>
    <s v="IN"/>
    <x v="0"/>
    <s v=""/>
  </r>
  <r>
    <n v="19405"/>
    <s v="405-0145275-7183562"/>
    <s v="04-19-22"/>
    <x v="11"/>
    <x v="0"/>
    <x v="2"/>
    <x v="1"/>
    <s v="Amazon.in"/>
    <s v="Expedited"/>
    <x v="2"/>
    <x v="0"/>
    <x v="1"/>
    <n v="1"/>
    <s v="INR"/>
    <n v="999"/>
    <x v="27"/>
    <x v="17"/>
    <n v="700103"/>
    <s v="IN"/>
    <x v="0"/>
    <s v=""/>
  </r>
  <r>
    <n v="19406"/>
    <s v="402-6041253-8041145"/>
    <s v="04-19-22"/>
    <x v="11"/>
    <x v="0"/>
    <x v="2"/>
    <x v="1"/>
    <s v="Amazon.in"/>
    <s v="Expedited"/>
    <x v="1"/>
    <x v="1"/>
    <x v="1"/>
    <n v="1"/>
    <s v="INR"/>
    <n v="280"/>
    <x v="2427"/>
    <x v="17"/>
    <n v="735217"/>
    <s v="IN"/>
    <x v="0"/>
    <s v=""/>
  </r>
  <r>
    <n v="19407"/>
    <s v="402-3760544-0461165"/>
    <s v="04-19-22"/>
    <x v="11"/>
    <x v="0"/>
    <x v="2"/>
    <x v="1"/>
    <s v="Amazon.in"/>
    <s v="Expedited"/>
    <x v="1"/>
    <x v="1"/>
    <x v="1"/>
    <n v="1"/>
    <s v="INR"/>
    <n v="363"/>
    <x v="2"/>
    <x v="0"/>
    <n v="400708"/>
    <s v="IN"/>
    <x v="0"/>
    <s v=""/>
  </r>
  <r>
    <n v="19408"/>
    <s v="406-4398147-4436361"/>
    <s v="04-19-22"/>
    <x v="11"/>
    <x v="0"/>
    <x v="2"/>
    <x v="1"/>
    <s v="Amazon.in"/>
    <s v="Expedited"/>
    <x v="0"/>
    <x v="7"/>
    <x v="1"/>
    <n v="1"/>
    <s v="INR"/>
    <n v="801"/>
    <x v="50"/>
    <x v="19"/>
    <n v="380013"/>
    <s v="IN"/>
    <x v="0"/>
    <s v=""/>
  </r>
  <r>
    <n v="19409"/>
    <s v="406-7383997-5405112"/>
    <s v="04-19-22"/>
    <x v="11"/>
    <x v="0"/>
    <x v="2"/>
    <x v="1"/>
    <s v="Amazon.in"/>
    <s v="Expedited"/>
    <x v="1"/>
    <x v="1"/>
    <x v="1"/>
    <n v="1"/>
    <s v="INR"/>
    <n v="484"/>
    <x v="4"/>
    <x v="3"/>
    <n v="600042"/>
    <s v="IN"/>
    <x v="0"/>
    <s v=""/>
  </r>
  <r>
    <n v="19410"/>
    <s v="171-6712864-3898762"/>
    <s v="04-19-22"/>
    <x v="11"/>
    <x v="0"/>
    <x v="2"/>
    <x v="1"/>
    <s v="Amazon.in"/>
    <s v="Expedited"/>
    <x v="0"/>
    <x v="3"/>
    <x v="1"/>
    <n v="1"/>
    <s v="INR"/>
    <n v="563"/>
    <x v="1392"/>
    <x v="11"/>
    <n v="788015"/>
    <s v="IN"/>
    <x v="0"/>
    <s v=""/>
  </r>
  <r>
    <n v="19411"/>
    <s v="406-6741317-7742759"/>
    <s v="04-19-22"/>
    <x v="11"/>
    <x v="0"/>
    <x v="1"/>
    <x v="0"/>
    <s v="Amazon.in"/>
    <s v="Standard"/>
    <x v="1"/>
    <x v="5"/>
    <x v="1"/>
    <n v="1"/>
    <s v="INR"/>
    <n v="381"/>
    <x v="37"/>
    <x v="0"/>
    <n v="400608"/>
    <s v="IN"/>
    <x v="0"/>
    <s v="Easy Ship"/>
  </r>
  <r>
    <n v="19412"/>
    <s v="171-0085422-6377954"/>
    <s v="04-19-22"/>
    <x v="11"/>
    <x v="0"/>
    <x v="2"/>
    <x v="1"/>
    <s v="Amazon.in"/>
    <s v="Expedited"/>
    <x v="0"/>
    <x v="7"/>
    <x v="1"/>
    <n v="1"/>
    <s v="INR"/>
    <n v="612"/>
    <x v="172"/>
    <x v="3"/>
    <n v="632007"/>
    <s v="IN"/>
    <x v="0"/>
    <s v=""/>
  </r>
  <r>
    <n v="19413"/>
    <s v="407-2408817-7598700"/>
    <s v="04-19-22"/>
    <x v="11"/>
    <x v="0"/>
    <x v="1"/>
    <x v="0"/>
    <s v="Amazon.in"/>
    <s v="Standard"/>
    <x v="1"/>
    <x v="0"/>
    <x v="1"/>
    <n v="1"/>
    <s v="INR"/>
    <n v="362"/>
    <x v="27"/>
    <x v="17"/>
    <n v="700061"/>
    <s v="IN"/>
    <x v="0"/>
    <s v="Easy Ship"/>
  </r>
  <r>
    <n v="19414"/>
    <s v="407-7312078-9857165"/>
    <s v="04-19-22"/>
    <x v="11"/>
    <x v="0"/>
    <x v="2"/>
    <x v="1"/>
    <s v="Amazon.in"/>
    <s v="Expedited"/>
    <x v="0"/>
    <x v="0"/>
    <x v="1"/>
    <n v="1"/>
    <s v="INR"/>
    <n v="1126"/>
    <x v="2"/>
    <x v="0"/>
    <n v="410209"/>
    <s v="IN"/>
    <x v="0"/>
    <s v=""/>
  </r>
  <r>
    <n v="19415"/>
    <s v="171-3427640-5823546"/>
    <s v="04-19-22"/>
    <x v="11"/>
    <x v="0"/>
    <x v="0"/>
    <x v="0"/>
    <s v="Amazon.in"/>
    <s v="Standard"/>
    <x v="1"/>
    <x v="7"/>
    <x v="0"/>
    <n v="0"/>
    <s v="INR"/>
    <n v="380"/>
    <x v="7"/>
    <x v="6"/>
    <n v="500039"/>
    <s v="IN"/>
    <x v="0"/>
    <s v="Easy Ship"/>
  </r>
  <r>
    <n v="19416"/>
    <s v="408-0210133-3404372"/>
    <s v="04-19-22"/>
    <x v="11"/>
    <x v="0"/>
    <x v="2"/>
    <x v="1"/>
    <s v="Amazon.in"/>
    <s v="Expedited"/>
    <x v="3"/>
    <x v="4"/>
    <x v="1"/>
    <n v="1"/>
    <s v="INR"/>
    <n v="487"/>
    <x v="663"/>
    <x v="8"/>
    <n v="303007"/>
    <s v="IN"/>
    <x v="0"/>
    <s v=""/>
  </r>
  <r>
    <n v="19417"/>
    <s v="403-1856945-1293160"/>
    <s v="04-19-22"/>
    <x v="11"/>
    <x v="0"/>
    <x v="2"/>
    <x v="1"/>
    <s v="Amazon.in"/>
    <s v="Expedited"/>
    <x v="0"/>
    <x v="4"/>
    <x v="1"/>
    <n v="1"/>
    <s v="INR"/>
    <n v="1238"/>
    <x v="15"/>
    <x v="0"/>
    <n v="411011"/>
    <s v="IN"/>
    <x v="0"/>
    <s v=""/>
  </r>
  <r>
    <n v="19418"/>
    <s v="402-2727413-7428319"/>
    <s v="04-19-22"/>
    <x v="11"/>
    <x v="0"/>
    <x v="2"/>
    <x v="1"/>
    <s v="Amazon.in"/>
    <s v="Expedited"/>
    <x v="0"/>
    <x v="0"/>
    <x v="1"/>
    <n v="1"/>
    <s v="INR"/>
    <n v="1221"/>
    <x v="1937"/>
    <x v="1"/>
    <n v="586203"/>
    <s v="IN"/>
    <x v="0"/>
    <s v=""/>
  </r>
  <r>
    <n v="19419"/>
    <s v="403-8409167-6373119"/>
    <s v="04-19-22"/>
    <x v="11"/>
    <x v="0"/>
    <x v="2"/>
    <x v="1"/>
    <s v="Amazon.in"/>
    <s v="Expedited"/>
    <x v="0"/>
    <x v="3"/>
    <x v="1"/>
    <n v="1"/>
    <s v="INR"/>
    <n v="563"/>
    <x v="27"/>
    <x v="17"/>
    <n v="700105"/>
    <s v="IN"/>
    <x v="0"/>
    <s v=""/>
  </r>
  <r>
    <n v="19420"/>
    <s v="405-2284426-4930753"/>
    <s v="04-19-22"/>
    <x v="11"/>
    <x v="0"/>
    <x v="2"/>
    <x v="1"/>
    <s v="Amazon.in"/>
    <s v="Expedited"/>
    <x v="1"/>
    <x v="2"/>
    <x v="1"/>
    <n v="1"/>
    <s v="INR"/>
    <n v="363"/>
    <x v="4"/>
    <x v="3"/>
    <n v="600066"/>
    <s v="IN"/>
    <x v="0"/>
    <s v=""/>
  </r>
  <r>
    <n v="19421"/>
    <s v="402-5319562-1705108"/>
    <s v="04-19-22"/>
    <x v="11"/>
    <x v="0"/>
    <x v="1"/>
    <x v="0"/>
    <s v="Amazon.in"/>
    <s v="Standard"/>
    <x v="2"/>
    <x v="3"/>
    <x v="1"/>
    <n v="1"/>
    <s v="INR"/>
    <n v="744"/>
    <x v="1"/>
    <x v="1"/>
    <n v="560076"/>
    <s v="IN"/>
    <x v="0"/>
    <s v="Easy Ship"/>
  </r>
  <r>
    <n v="19422"/>
    <s v="406-2592255-4217938"/>
    <s v="04-19-22"/>
    <x v="11"/>
    <x v="0"/>
    <x v="2"/>
    <x v="1"/>
    <s v="Amazon.in"/>
    <s v="Expedited"/>
    <x v="0"/>
    <x v="5"/>
    <x v="1"/>
    <n v="1"/>
    <s v="INR"/>
    <n v="969"/>
    <x v="27"/>
    <x v="17"/>
    <n v="700034"/>
    <s v="IN"/>
    <x v="0"/>
    <s v=""/>
  </r>
  <r>
    <n v="19423"/>
    <s v="403-3591015-9254713"/>
    <s v="04-19-22"/>
    <x v="11"/>
    <x v="0"/>
    <x v="0"/>
    <x v="1"/>
    <s v="Amazon.in"/>
    <s v="Expedited"/>
    <x v="1"/>
    <x v="1"/>
    <x v="2"/>
    <n v="0"/>
    <s v=""/>
    <n v="0"/>
    <x v="37"/>
    <x v="0"/>
    <n v="400607"/>
    <s v="IN"/>
    <x v="0"/>
    <s v=""/>
  </r>
  <r>
    <n v="19424"/>
    <s v="171-6597932-6552346"/>
    <s v="04-19-22"/>
    <x v="11"/>
    <x v="0"/>
    <x v="0"/>
    <x v="1"/>
    <s v="Amazon.in"/>
    <s v="Expedited"/>
    <x v="0"/>
    <x v="2"/>
    <x v="2"/>
    <n v="0"/>
    <s v=""/>
    <n v="0"/>
    <x v="186"/>
    <x v="23"/>
    <n v="143531"/>
    <s v="IN"/>
    <x v="0"/>
    <s v=""/>
  </r>
  <r>
    <n v="19425"/>
    <s v="406-1698764-9002740"/>
    <s v="04-19-22"/>
    <x v="11"/>
    <x v="0"/>
    <x v="2"/>
    <x v="1"/>
    <s v="Amazon.in"/>
    <s v="Expedited"/>
    <x v="1"/>
    <x v="1"/>
    <x v="1"/>
    <n v="1"/>
    <s v="INR"/>
    <n v="376"/>
    <x v="169"/>
    <x v="0"/>
    <n v="431001"/>
    <s v="IN"/>
    <x v="0"/>
    <s v=""/>
  </r>
  <r>
    <n v="19426"/>
    <s v="402-2122518-4748315"/>
    <s v="04-19-22"/>
    <x v="11"/>
    <x v="0"/>
    <x v="2"/>
    <x v="1"/>
    <s v="Amazon.in"/>
    <s v="Expedited"/>
    <x v="0"/>
    <x v="4"/>
    <x v="1"/>
    <n v="1"/>
    <s v="INR"/>
    <n v="626"/>
    <x v="137"/>
    <x v="7"/>
    <n v="524004"/>
    <s v="IN"/>
    <x v="0"/>
    <s v=""/>
  </r>
  <r>
    <n v="19427"/>
    <s v="402-5324953-1757960"/>
    <s v="04-19-22"/>
    <x v="11"/>
    <x v="0"/>
    <x v="0"/>
    <x v="0"/>
    <s v="Amazon.in"/>
    <s v="Standard"/>
    <x v="1"/>
    <x v="3"/>
    <x v="0"/>
    <n v="0"/>
    <s v=""/>
    <n v="0"/>
    <x v="256"/>
    <x v="15"/>
    <n v="683511"/>
    <s v="IN"/>
    <x v="0"/>
    <s v="Easy Ship"/>
  </r>
  <r>
    <n v="19428"/>
    <s v="405-8100802-3564307"/>
    <s v="04-19-22"/>
    <x v="11"/>
    <x v="0"/>
    <x v="2"/>
    <x v="1"/>
    <s v="Amazon.in"/>
    <s v="Expedited"/>
    <x v="1"/>
    <x v="2"/>
    <x v="1"/>
    <n v="1"/>
    <s v="INR"/>
    <n v="685"/>
    <x v="556"/>
    <x v="34"/>
    <n v="744101"/>
    <s v="IN"/>
    <x v="0"/>
    <s v=""/>
  </r>
  <r>
    <n v="19429"/>
    <s v="403-2787869-2669147"/>
    <s v="04-19-22"/>
    <x v="11"/>
    <x v="0"/>
    <x v="2"/>
    <x v="1"/>
    <s v="Amazon.in"/>
    <s v="Expedited"/>
    <x v="1"/>
    <x v="1"/>
    <x v="1"/>
    <n v="1"/>
    <s v="INR"/>
    <n v="452"/>
    <x v="7"/>
    <x v="6"/>
    <n v="500091"/>
    <s v="IN"/>
    <x v="0"/>
    <s v=""/>
  </r>
  <r>
    <n v="19430"/>
    <s v="403-9671955-3905149"/>
    <s v="04-19-22"/>
    <x v="11"/>
    <x v="0"/>
    <x v="2"/>
    <x v="1"/>
    <s v="Amazon.in"/>
    <s v="Expedited"/>
    <x v="0"/>
    <x v="4"/>
    <x v="1"/>
    <n v="1"/>
    <s v="INR"/>
    <n v="1556"/>
    <x v="21"/>
    <x v="4"/>
    <n v="226012"/>
    <s v="IN"/>
    <x v="0"/>
    <s v=""/>
  </r>
  <r>
    <n v="19431"/>
    <s v="405-1526602-1743520"/>
    <s v="04-19-22"/>
    <x v="11"/>
    <x v="0"/>
    <x v="2"/>
    <x v="1"/>
    <s v="Amazon.in"/>
    <s v="Expedited"/>
    <x v="0"/>
    <x v="7"/>
    <x v="1"/>
    <n v="1"/>
    <s v="INR"/>
    <n v="1065"/>
    <x v="2428"/>
    <x v="17"/>
    <n v="700152"/>
    <s v="IN"/>
    <x v="0"/>
    <s v=""/>
  </r>
  <r>
    <n v="19432"/>
    <s v="403-9964149-7133964"/>
    <s v="04-19-22"/>
    <x v="11"/>
    <x v="0"/>
    <x v="0"/>
    <x v="0"/>
    <s v="Amazon.in"/>
    <s v="Standard"/>
    <x v="0"/>
    <x v="4"/>
    <x v="0"/>
    <n v="0"/>
    <s v="INR"/>
    <n v="568.57000000000005"/>
    <x v="113"/>
    <x v="4"/>
    <n v="282005"/>
    <s v="IN"/>
    <x v="0"/>
    <s v="Easy Ship"/>
  </r>
  <r>
    <n v="19433"/>
    <s v="402-8814243-6253100"/>
    <s v="04-19-22"/>
    <x v="11"/>
    <x v="0"/>
    <x v="1"/>
    <x v="0"/>
    <s v="Amazon.in"/>
    <s v="Standard"/>
    <x v="2"/>
    <x v="5"/>
    <x v="1"/>
    <n v="1"/>
    <s v="INR"/>
    <n v="699"/>
    <x v="647"/>
    <x v="7"/>
    <n v="517501"/>
    <s v="IN"/>
    <x v="0"/>
    <s v="Easy Ship"/>
  </r>
  <r>
    <n v="19434"/>
    <s v="406-9011438-4708347"/>
    <s v="04-19-22"/>
    <x v="11"/>
    <x v="0"/>
    <x v="1"/>
    <x v="0"/>
    <s v="Amazon.in"/>
    <s v="Standard"/>
    <x v="0"/>
    <x v="2"/>
    <x v="1"/>
    <n v="1"/>
    <s v="INR"/>
    <n v="449"/>
    <x v="2429"/>
    <x v="14"/>
    <n v="757035"/>
    <s v="IN"/>
    <x v="0"/>
    <s v="Easy Ship"/>
  </r>
  <r>
    <n v="19435"/>
    <s v="402-7238447-8145941"/>
    <s v="04-19-22"/>
    <x v="11"/>
    <x v="0"/>
    <x v="2"/>
    <x v="1"/>
    <s v="Amazon.in"/>
    <s v="Expedited"/>
    <x v="0"/>
    <x v="3"/>
    <x v="1"/>
    <n v="1"/>
    <s v="INR"/>
    <n v="449"/>
    <x v="4"/>
    <x v="3"/>
    <n v="600057"/>
    <s v="IN"/>
    <x v="0"/>
    <s v=""/>
  </r>
  <r>
    <n v="19436"/>
    <s v="402-3225966-9114759"/>
    <s v="04-19-22"/>
    <x v="11"/>
    <x v="0"/>
    <x v="1"/>
    <x v="0"/>
    <s v="Amazon.in"/>
    <s v="Standard"/>
    <x v="0"/>
    <x v="7"/>
    <x v="1"/>
    <n v="1"/>
    <s v="INR"/>
    <n v="626"/>
    <x v="192"/>
    <x v="20"/>
    <n v="263601"/>
    <s v="IN"/>
    <x v="0"/>
    <s v="Easy Ship"/>
  </r>
  <r>
    <n v="19437"/>
    <s v="408-8049936-0881167"/>
    <s v="04-19-22"/>
    <x v="11"/>
    <x v="0"/>
    <x v="1"/>
    <x v="0"/>
    <s v="Amazon.in"/>
    <s v="Standard"/>
    <x v="1"/>
    <x v="2"/>
    <x v="1"/>
    <n v="1"/>
    <s v="INR"/>
    <n v="376"/>
    <x v="4"/>
    <x v="3"/>
    <n v="600091"/>
    <s v="IN"/>
    <x v="0"/>
    <s v="Easy Ship"/>
  </r>
  <r>
    <n v="19438"/>
    <s v="403-4877756-5982745"/>
    <s v="04-19-22"/>
    <x v="11"/>
    <x v="0"/>
    <x v="1"/>
    <x v="0"/>
    <s v="Amazon.in"/>
    <s v="Standard"/>
    <x v="2"/>
    <x v="7"/>
    <x v="1"/>
    <n v="1"/>
    <s v="INR"/>
    <n v="744"/>
    <x v="4"/>
    <x v="3"/>
    <n v="600069"/>
    <s v="IN"/>
    <x v="0"/>
    <s v="Easy Ship"/>
  </r>
  <r>
    <n v="19439"/>
    <s v="407-6316798-4176338"/>
    <s v="04-19-22"/>
    <x v="11"/>
    <x v="0"/>
    <x v="2"/>
    <x v="1"/>
    <s v="Amazon.in"/>
    <s v="Expedited"/>
    <x v="0"/>
    <x v="4"/>
    <x v="1"/>
    <n v="1"/>
    <s v="INR"/>
    <n v="595"/>
    <x v="27"/>
    <x v="17"/>
    <n v="700014"/>
    <s v="IN"/>
    <x v="0"/>
    <s v=""/>
  </r>
  <r>
    <n v="19440"/>
    <s v="171-9725373-5476316"/>
    <s v="04-19-22"/>
    <x v="11"/>
    <x v="0"/>
    <x v="2"/>
    <x v="1"/>
    <s v="Amazon.in"/>
    <s v="Expedited"/>
    <x v="0"/>
    <x v="2"/>
    <x v="1"/>
    <n v="1"/>
    <s v="INR"/>
    <n v="1432"/>
    <x v="45"/>
    <x v="19"/>
    <n v="390021"/>
    <s v="IN"/>
    <x v="0"/>
    <s v=""/>
  </r>
  <r>
    <n v="19441"/>
    <s v="408-6675001-2045935"/>
    <s v="04-19-22"/>
    <x v="11"/>
    <x v="0"/>
    <x v="2"/>
    <x v="1"/>
    <s v="Amazon.in"/>
    <s v="Expedited"/>
    <x v="1"/>
    <x v="2"/>
    <x v="1"/>
    <n v="1"/>
    <s v="INR"/>
    <n v="568"/>
    <x v="81"/>
    <x v="10"/>
    <n v="123029"/>
    <s v="IN"/>
    <x v="0"/>
    <s v=""/>
  </r>
  <r>
    <n v="19442"/>
    <s v="404-5550264-2916322"/>
    <s v="04-19-22"/>
    <x v="11"/>
    <x v="0"/>
    <x v="2"/>
    <x v="1"/>
    <s v="Amazon.in"/>
    <s v="Expedited"/>
    <x v="0"/>
    <x v="3"/>
    <x v="1"/>
    <n v="1"/>
    <s v="INR"/>
    <n v="1112"/>
    <x v="5"/>
    <x v="4"/>
    <n v="201009"/>
    <s v="IN"/>
    <x v="0"/>
    <s v=""/>
  </r>
  <r>
    <n v="19443"/>
    <s v="407-4196895-8478755"/>
    <s v="04-19-22"/>
    <x v="11"/>
    <x v="0"/>
    <x v="2"/>
    <x v="1"/>
    <s v="Amazon.in"/>
    <s v="Expedited"/>
    <x v="0"/>
    <x v="5"/>
    <x v="1"/>
    <n v="1"/>
    <s v="INR"/>
    <n v="1099"/>
    <x v="27"/>
    <x v="17"/>
    <n v="700014"/>
    <s v="IN"/>
    <x v="0"/>
    <s v=""/>
  </r>
  <r>
    <n v="19444"/>
    <s v="402-8590044-8964331"/>
    <s v="04-19-22"/>
    <x v="11"/>
    <x v="0"/>
    <x v="1"/>
    <x v="0"/>
    <s v="Amazon.in"/>
    <s v="Standard"/>
    <x v="0"/>
    <x v="3"/>
    <x v="1"/>
    <n v="1"/>
    <s v="INR"/>
    <n v="1115"/>
    <x v="2430"/>
    <x v="11"/>
    <n v="786181"/>
    <s v="IN"/>
    <x v="0"/>
    <s v="Easy Ship"/>
  </r>
  <r>
    <n v="19445"/>
    <s v="407-1387965-3890709"/>
    <s v="04-19-22"/>
    <x v="11"/>
    <x v="0"/>
    <x v="2"/>
    <x v="1"/>
    <s v="Amazon.in"/>
    <s v="Expedited"/>
    <x v="0"/>
    <x v="1"/>
    <x v="1"/>
    <n v="1"/>
    <s v="INR"/>
    <n v="1140"/>
    <x v="0"/>
    <x v="0"/>
    <n v="400097"/>
    <s v="IN"/>
    <x v="0"/>
    <s v=""/>
  </r>
  <r>
    <n v="19446"/>
    <s v="405-1176166-7220307"/>
    <s v="04-19-22"/>
    <x v="11"/>
    <x v="0"/>
    <x v="1"/>
    <x v="0"/>
    <s v="Amazon.in"/>
    <s v="Standard"/>
    <x v="0"/>
    <x v="7"/>
    <x v="1"/>
    <n v="1"/>
    <s v="INR"/>
    <n v="916"/>
    <x v="1"/>
    <x v="1"/>
    <n v="560100"/>
    <s v="IN"/>
    <x v="0"/>
    <s v="Easy Ship"/>
  </r>
  <r>
    <n v="19447"/>
    <s v="402-8536436-6912318"/>
    <s v="04-19-22"/>
    <x v="11"/>
    <x v="0"/>
    <x v="1"/>
    <x v="0"/>
    <s v="Amazon.in"/>
    <s v="Standard"/>
    <x v="1"/>
    <x v="4"/>
    <x v="1"/>
    <n v="1"/>
    <s v="INR"/>
    <n v="399"/>
    <x v="1506"/>
    <x v="24"/>
    <n v="176215"/>
    <s v="IN"/>
    <x v="0"/>
    <s v="Easy Ship"/>
  </r>
  <r>
    <n v="19448"/>
    <s v="403-1392776-7666747"/>
    <s v="04-19-22"/>
    <x v="11"/>
    <x v="0"/>
    <x v="2"/>
    <x v="1"/>
    <s v="Amazon.in"/>
    <s v="Expedited"/>
    <x v="1"/>
    <x v="7"/>
    <x v="1"/>
    <n v="1"/>
    <s v="INR"/>
    <n v="521"/>
    <x v="388"/>
    <x v="19"/>
    <n v="382006"/>
    <s v="IN"/>
    <x v="0"/>
    <s v=""/>
  </r>
  <r>
    <n v="19449"/>
    <s v="403-1392776-7666747"/>
    <s v="04-19-22"/>
    <x v="11"/>
    <x v="0"/>
    <x v="2"/>
    <x v="1"/>
    <s v="Amazon.in"/>
    <s v="Expedited"/>
    <x v="0"/>
    <x v="2"/>
    <x v="1"/>
    <n v="1"/>
    <s v="INR"/>
    <n v="1099"/>
    <x v="388"/>
    <x v="19"/>
    <n v="382006"/>
    <s v="IN"/>
    <x v="0"/>
    <s v=""/>
  </r>
  <r>
    <n v="19450"/>
    <s v="406-3136397-2441903"/>
    <s v="04-19-22"/>
    <x v="11"/>
    <x v="0"/>
    <x v="2"/>
    <x v="1"/>
    <s v="Amazon.in"/>
    <s v="Expedited"/>
    <x v="3"/>
    <x v="2"/>
    <x v="1"/>
    <n v="1"/>
    <s v="INR"/>
    <n v="487"/>
    <x v="7"/>
    <x v="7"/>
    <n v="500001"/>
    <s v="IN"/>
    <x v="0"/>
    <s v=""/>
  </r>
  <r>
    <n v="19451"/>
    <s v="406-9480905-6247531"/>
    <s v="04-19-22"/>
    <x v="11"/>
    <x v="0"/>
    <x v="2"/>
    <x v="1"/>
    <s v="Amazon.in"/>
    <s v="Expedited"/>
    <x v="0"/>
    <x v="7"/>
    <x v="1"/>
    <n v="1"/>
    <s v="INR"/>
    <n v="1115"/>
    <x v="4"/>
    <x v="3"/>
    <n v="600078"/>
    <s v="IN"/>
    <x v="0"/>
    <s v=""/>
  </r>
  <r>
    <n v="19452"/>
    <s v="403-7128031-3504368"/>
    <s v="04-19-22"/>
    <x v="11"/>
    <x v="0"/>
    <x v="0"/>
    <x v="0"/>
    <s v="Amazon.in"/>
    <s v="Standard"/>
    <x v="1"/>
    <x v="5"/>
    <x v="0"/>
    <n v="0"/>
    <s v="INR"/>
    <n v="437.14"/>
    <x v="164"/>
    <x v="11"/>
    <n v="785001"/>
    <s v="IN"/>
    <x v="0"/>
    <s v="Easy Ship"/>
  </r>
  <r>
    <n v="19453"/>
    <s v="405-0012556-5874743"/>
    <s v="04-19-22"/>
    <x v="11"/>
    <x v="0"/>
    <x v="2"/>
    <x v="1"/>
    <s v="Amazon.in"/>
    <s v="Expedited"/>
    <x v="0"/>
    <x v="7"/>
    <x v="1"/>
    <n v="1"/>
    <s v="INR"/>
    <n v="1432"/>
    <x v="301"/>
    <x v="19"/>
    <n v="363641"/>
    <s v="IN"/>
    <x v="0"/>
    <s v=""/>
  </r>
  <r>
    <n v="19454"/>
    <s v="408-5602222-1207567"/>
    <s v="04-19-22"/>
    <x v="11"/>
    <x v="0"/>
    <x v="1"/>
    <x v="0"/>
    <s v="Amazon.in"/>
    <s v="Standard"/>
    <x v="3"/>
    <x v="3"/>
    <x v="1"/>
    <n v="1"/>
    <s v="INR"/>
    <n v="540"/>
    <x v="1"/>
    <x v="1"/>
    <n v="560047"/>
    <s v="IN"/>
    <x v="0"/>
    <s v="Easy Ship"/>
  </r>
  <r>
    <n v="19455"/>
    <s v="408-5602222-1207567"/>
    <s v="04-19-22"/>
    <x v="11"/>
    <x v="0"/>
    <x v="1"/>
    <x v="0"/>
    <s v="Amazon.in"/>
    <s v="Standard"/>
    <x v="3"/>
    <x v="3"/>
    <x v="1"/>
    <n v="1"/>
    <s v="INR"/>
    <n v="523"/>
    <x v="1"/>
    <x v="1"/>
    <n v="560047"/>
    <s v="IN"/>
    <x v="0"/>
    <s v="Easy Ship"/>
  </r>
  <r>
    <n v="19456"/>
    <s v="404-5051596-9807509"/>
    <s v="04-19-22"/>
    <x v="11"/>
    <x v="0"/>
    <x v="0"/>
    <x v="0"/>
    <s v="Amazon.in"/>
    <s v="Standard"/>
    <x v="1"/>
    <x v="2"/>
    <x v="0"/>
    <n v="0"/>
    <s v="INR"/>
    <n v="380"/>
    <x v="1320"/>
    <x v="14"/>
    <n v="759111"/>
    <s v="IN"/>
    <x v="0"/>
    <s v="Easy Ship"/>
  </r>
  <r>
    <n v="19457"/>
    <s v="403-6693809-7126731"/>
    <s v="04-19-22"/>
    <x v="11"/>
    <x v="0"/>
    <x v="2"/>
    <x v="1"/>
    <s v="Amazon.in"/>
    <s v="Expedited"/>
    <x v="3"/>
    <x v="1"/>
    <x v="1"/>
    <n v="1"/>
    <s v="INR"/>
    <n v="319"/>
    <x v="0"/>
    <x v="0"/>
    <n v="400071"/>
    <s v="IN"/>
    <x v="0"/>
    <s v=""/>
  </r>
  <r>
    <n v="19458"/>
    <s v="171-1359926-6939541"/>
    <s v="04-19-22"/>
    <x v="11"/>
    <x v="0"/>
    <x v="2"/>
    <x v="1"/>
    <s v="Amazon.in"/>
    <s v="Expedited"/>
    <x v="0"/>
    <x v="7"/>
    <x v="1"/>
    <n v="1"/>
    <s v="INR"/>
    <n v="888"/>
    <x v="1"/>
    <x v="1"/>
    <n v="560061"/>
    <s v="IN"/>
    <x v="0"/>
    <s v=""/>
  </r>
  <r>
    <n v="19459"/>
    <s v="404-4910577-6372308"/>
    <s v="04-19-22"/>
    <x v="11"/>
    <x v="0"/>
    <x v="2"/>
    <x v="1"/>
    <s v="Amazon.in"/>
    <s v="Expedited"/>
    <x v="1"/>
    <x v="2"/>
    <x v="1"/>
    <n v="1"/>
    <s v="INR"/>
    <n v="442"/>
    <x v="262"/>
    <x v="21"/>
    <n v="855113"/>
    <s v="IN"/>
    <x v="0"/>
    <s v=""/>
  </r>
  <r>
    <n v="19460"/>
    <s v="407-4297229-8649905"/>
    <s v="04-19-22"/>
    <x v="11"/>
    <x v="0"/>
    <x v="2"/>
    <x v="1"/>
    <s v="Amazon.in"/>
    <s v="Expedited"/>
    <x v="3"/>
    <x v="3"/>
    <x v="1"/>
    <n v="1"/>
    <s v="INR"/>
    <n v="487"/>
    <x v="71"/>
    <x v="7"/>
    <n v="520012"/>
    <s v="IN"/>
    <x v="0"/>
    <s v=""/>
  </r>
  <r>
    <n v="19461"/>
    <s v="171-4376579-6329917"/>
    <s v="04-19-22"/>
    <x v="11"/>
    <x v="0"/>
    <x v="2"/>
    <x v="1"/>
    <s v="Amazon.in"/>
    <s v="Expedited"/>
    <x v="0"/>
    <x v="2"/>
    <x v="1"/>
    <n v="1"/>
    <s v="INR"/>
    <n v="859"/>
    <x v="22"/>
    <x v="7"/>
    <n v="530014"/>
    <s v="IN"/>
    <x v="0"/>
    <s v=""/>
  </r>
  <r>
    <n v="19462"/>
    <s v="406-7923751-3733114"/>
    <s v="04-19-22"/>
    <x v="11"/>
    <x v="0"/>
    <x v="1"/>
    <x v="0"/>
    <s v="Amazon.in"/>
    <s v="Standard"/>
    <x v="0"/>
    <x v="3"/>
    <x v="1"/>
    <n v="1"/>
    <s v="INR"/>
    <n v="631"/>
    <x v="7"/>
    <x v="6"/>
    <n v="500089"/>
    <s v="IN"/>
    <x v="0"/>
    <s v="Easy Ship"/>
  </r>
  <r>
    <n v="19463"/>
    <s v="402-8509699-4283527"/>
    <s v="04-19-22"/>
    <x v="11"/>
    <x v="0"/>
    <x v="2"/>
    <x v="1"/>
    <s v="Amazon.in"/>
    <s v="Expedited"/>
    <x v="0"/>
    <x v="7"/>
    <x v="1"/>
    <n v="1"/>
    <s v="INR"/>
    <n v="788"/>
    <x v="334"/>
    <x v="4"/>
    <n v="281001"/>
    <s v="IN"/>
    <x v="0"/>
    <s v=""/>
  </r>
  <r>
    <n v="19464"/>
    <s v="402-2586327-3038722"/>
    <s v="04-19-22"/>
    <x v="11"/>
    <x v="0"/>
    <x v="0"/>
    <x v="0"/>
    <s v="Amazon.in"/>
    <s v="Standard"/>
    <x v="1"/>
    <x v="3"/>
    <x v="0"/>
    <n v="0"/>
    <s v="INR"/>
    <n v="437.14"/>
    <x v="4"/>
    <x v="3"/>
    <n v="600077"/>
    <s v="IN"/>
    <x v="0"/>
    <s v="Easy Ship"/>
  </r>
  <r>
    <n v="19465"/>
    <s v="408-6959508-2196309"/>
    <s v="04-19-22"/>
    <x v="11"/>
    <x v="0"/>
    <x v="2"/>
    <x v="1"/>
    <s v="Amazon.in"/>
    <s v="Standard"/>
    <x v="0"/>
    <x v="4"/>
    <x v="1"/>
    <n v="1"/>
    <s v="INR"/>
    <n v="0"/>
    <x v="2431"/>
    <x v="1"/>
    <n v="574241"/>
    <s v="IN"/>
    <x v="0"/>
    <s v=""/>
  </r>
  <r>
    <n v="19466"/>
    <s v="405-4133335-4460307"/>
    <s v="04-19-22"/>
    <x v="11"/>
    <x v="0"/>
    <x v="2"/>
    <x v="1"/>
    <s v="Amazon.in"/>
    <s v="Expedited"/>
    <x v="2"/>
    <x v="0"/>
    <x v="1"/>
    <n v="1"/>
    <s v="INR"/>
    <n v="744"/>
    <x v="8"/>
    <x v="4"/>
    <n v="201303"/>
    <s v="IN"/>
    <x v="0"/>
    <s v=""/>
  </r>
  <r>
    <n v="19467"/>
    <s v="171-3608484-5341169"/>
    <s v="04-19-22"/>
    <x v="11"/>
    <x v="0"/>
    <x v="1"/>
    <x v="0"/>
    <s v="Amazon.in"/>
    <s v="Standard"/>
    <x v="1"/>
    <x v="7"/>
    <x v="1"/>
    <n v="1"/>
    <s v="INR"/>
    <n v="259"/>
    <x v="64"/>
    <x v="3"/>
    <n v="641015"/>
    <s v="IN"/>
    <x v="0"/>
    <s v="Easy Ship"/>
  </r>
  <r>
    <n v="19468"/>
    <s v="403-7103478-9717109"/>
    <s v="04-19-22"/>
    <x v="11"/>
    <x v="0"/>
    <x v="2"/>
    <x v="1"/>
    <s v="Amazon.in"/>
    <s v="Expedited"/>
    <x v="3"/>
    <x v="2"/>
    <x v="1"/>
    <n v="1"/>
    <s v="INR"/>
    <n v="625"/>
    <x v="0"/>
    <x v="0"/>
    <n v="400101"/>
    <s v="IN"/>
    <x v="0"/>
    <s v=""/>
  </r>
  <r>
    <n v="19469"/>
    <s v="404-0441330-1112355"/>
    <s v="04-19-22"/>
    <x v="11"/>
    <x v="0"/>
    <x v="2"/>
    <x v="1"/>
    <s v="Amazon.in"/>
    <s v="Expedited"/>
    <x v="3"/>
    <x v="3"/>
    <x v="1"/>
    <n v="1"/>
    <s v="INR"/>
    <n v="432"/>
    <x v="0"/>
    <x v="0"/>
    <n v="400022"/>
    <s v="IN"/>
    <x v="0"/>
    <s v=""/>
  </r>
  <r>
    <n v="19470"/>
    <s v="405-5318433-6531520"/>
    <s v="04-19-22"/>
    <x v="11"/>
    <x v="0"/>
    <x v="1"/>
    <x v="0"/>
    <s v="Amazon.in"/>
    <s v="Standard"/>
    <x v="1"/>
    <x v="0"/>
    <x v="1"/>
    <n v="1"/>
    <s v="INR"/>
    <n v="342"/>
    <x v="104"/>
    <x v="1"/>
    <n v="576115"/>
    <s v="IN"/>
    <x v="0"/>
    <s v="Easy Ship"/>
  </r>
  <r>
    <n v="19471"/>
    <s v="407-7822011-2361903"/>
    <s v="04-19-22"/>
    <x v="11"/>
    <x v="0"/>
    <x v="2"/>
    <x v="1"/>
    <s v="Amazon.in"/>
    <s v="Expedited"/>
    <x v="0"/>
    <x v="5"/>
    <x v="1"/>
    <n v="1"/>
    <s v="INR"/>
    <n v="751"/>
    <x v="2432"/>
    <x v="0"/>
    <n v="401105"/>
    <s v="IN"/>
    <x v="0"/>
    <s v=""/>
  </r>
  <r>
    <n v="19472"/>
    <s v="402-6336208-6788350"/>
    <s v="04-19-22"/>
    <x v="11"/>
    <x v="0"/>
    <x v="2"/>
    <x v="1"/>
    <s v="Amazon.in"/>
    <s v="Expedited"/>
    <x v="0"/>
    <x v="0"/>
    <x v="1"/>
    <n v="1"/>
    <s v="INR"/>
    <n v="788"/>
    <x v="2433"/>
    <x v="15"/>
    <n v="673620"/>
    <s v="IN"/>
    <x v="0"/>
    <s v=""/>
  </r>
  <r>
    <n v="19473"/>
    <s v="402-2623901-3107563"/>
    <s v="04-19-22"/>
    <x v="11"/>
    <x v="0"/>
    <x v="1"/>
    <x v="0"/>
    <s v="Amazon.in"/>
    <s v="Standard"/>
    <x v="0"/>
    <x v="0"/>
    <x v="1"/>
    <n v="1"/>
    <s v="INR"/>
    <n v="771"/>
    <x v="2433"/>
    <x v="15"/>
    <n v="673620"/>
    <s v="IN"/>
    <x v="0"/>
    <s v="Easy Ship"/>
  </r>
  <r>
    <n v="19474"/>
    <s v="405-4868910-1590769"/>
    <s v="04-19-22"/>
    <x v="11"/>
    <x v="0"/>
    <x v="2"/>
    <x v="1"/>
    <s v="Amazon.in"/>
    <s v="Expedited"/>
    <x v="0"/>
    <x v="1"/>
    <x v="1"/>
    <n v="1"/>
    <s v="INR"/>
    <n v="759"/>
    <x v="47"/>
    <x v="21"/>
    <n v="801503"/>
    <s v="IN"/>
    <x v="0"/>
    <s v=""/>
  </r>
  <r>
    <n v="19475"/>
    <s v="403-0241275-1978730"/>
    <s v="04-19-22"/>
    <x v="11"/>
    <x v="0"/>
    <x v="0"/>
    <x v="0"/>
    <s v="Amazon.in"/>
    <s v="Standard"/>
    <x v="0"/>
    <x v="7"/>
    <x v="0"/>
    <n v="0"/>
    <s v=""/>
    <n v="0"/>
    <x v="4"/>
    <x v="3"/>
    <n v="600015"/>
    <s v="IN"/>
    <x v="0"/>
    <s v="Easy Ship"/>
  </r>
  <r>
    <n v="19476"/>
    <s v="402-6582136-9929153"/>
    <s v="04-19-22"/>
    <x v="11"/>
    <x v="0"/>
    <x v="2"/>
    <x v="1"/>
    <s v="Amazon.in"/>
    <s v="Expedited"/>
    <x v="3"/>
    <x v="3"/>
    <x v="1"/>
    <n v="1"/>
    <s v="INR"/>
    <n v="487"/>
    <x v="340"/>
    <x v="0"/>
    <n v="411017"/>
    <s v="IN"/>
    <x v="0"/>
    <s v=""/>
  </r>
  <r>
    <n v="19477"/>
    <s v="407-8728415-2461138"/>
    <s v="04-19-22"/>
    <x v="11"/>
    <x v="0"/>
    <x v="0"/>
    <x v="1"/>
    <s v="Amazon.in"/>
    <s v="Expedited"/>
    <x v="1"/>
    <x v="5"/>
    <x v="3"/>
    <n v="1"/>
    <s v="INR"/>
    <n v="487"/>
    <x v="0"/>
    <x v="0"/>
    <n v="400101"/>
    <s v="IN"/>
    <x v="0"/>
    <s v=""/>
  </r>
  <r>
    <n v="19478"/>
    <s v="402-1152001-5019557"/>
    <s v="04-19-22"/>
    <x v="11"/>
    <x v="0"/>
    <x v="1"/>
    <x v="0"/>
    <s v="Amazon.in"/>
    <s v="Standard"/>
    <x v="0"/>
    <x v="2"/>
    <x v="1"/>
    <n v="1"/>
    <s v="INR"/>
    <n v="1338"/>
    <x v="197"/>
    <x v="7"/>
    <n v="522001"/>
    <s v="IN"/>
    <x v="0"/>
    <s v="Easy Ship"/>
  </r>
  <r>
    <n v="19479"/>
    <s v="402-9092548-7986737"/>
    <s v="04-19-22"/>
    <x v="11"/>
    <x v="0"/>
    <x v="2"/>
    <x v="1"/>
    <s v="Amazon.in"/>
    <s v="Expedited"/>
    <x v="3"/>
    <x v="3"/>
    <x v="1"/>
    <n v="1"/>
    <s v="INR"/>
    <n v="599"/>
    <x v="154"/>
    <x v="7"/>
    <n v="533005"/>
    <s v="IN"/>
    <x v="0"/>
    <s v=""/>
  </r>
  <r>
    <n v="19480"/>
    <s v="171-5019354-7733913"/>
    <s v="04-19-22"/>
    <x v="11"/>
    <x v="0"/>
    <x v="2"/>
    <x v="1"/>
    <s v="Amazon.in"/>
    <s v="Expedited"/>
    <x v="0"/>
    <x v="3"/>
    <x v="1"/>
    <n v="1"/>
    <s v="INR"/>
    <n v="759"/>
    <x v="2434"/>
    <x v="7"/>
    <n v="530046"/>
    <s v="IN"/>
    <x v="0"/>
    <s v=""/>
  </r>
  <r>
    <n v="19481"/>
    <s v="407-9686343-3056356"/>
    <s v="04-19-22"/>
    <x v="11"/>
    <x v="0"/>
    <x v="2"/>
    <x v="1"/>
    <s v="Amazon.in"/>
    <s v="Expedited"/>
    <x v="1"/>
    <x v="4"/>
    <x v="1"/>
    <n v="1"/>
    <s v="INR"/>
    <n v="291"/>
    <x v="104"/>
    <x v="1"/>
    <n v="576101"/>
    <s v="IN"/>
    <x v="0"/>
    <s v=""/>
  </r>
  <r>
    <n v="19482"/>
    <s v="407-1206684-5828309"/>
    <s v="04-19-22"/>
    <x v="11"/>
    <x v="0"/>
    <x v="1"/>
    <x v="0"/>
    <s v="Amazon.in"/>
    <s v="Standard"/>
    <x v="1"/>
    <x v="4"/>
    <x v="1"/>
    <n v="1"/>
    <s v="INR"/>
    <n v="521"/>
    <x v="104"/>
    <x v="1"/>
    <n v="576101"/>
    <s v="IN"/>
    <x v="0"/>
    <s v="Easy Ship"/>
  </r>
  <r>
    <n v="19483"/>
    <s v="403-3626407-2391517"/>
    <s v="04-19-22"/>
    <x v="11"/>
    <x v="0"/>
    <x v="2"/>
    <x v="1"/>
    <s v="Amazon.in"/>
    <s v="Expedited"/>
    <x v="1"/>
    <x v="5"/>
    <x v="1"/>
    <n v="1"/>
    <s v="INR"/>
    <n v="291"/>
    <x v="323"/>
    <x v="1"/>
    <n v="590001"/>
    <s v="IN"/>
    <x v="0"/>
    <s v=""/>
  </r>
  <r>
    <n v="19484"/>
    <s v="404-2541955-6892320"/>
    <s v="04-19-22"/>
    <x v="11"/>
    <x v="0"/>
    <x v="0"/>
    <x v="1"/>
    <s v="Amazon.in"/>
    <s v="Expedited"/>
    <x v="2"/>
    <x v="3"/>
    <x v="2"/>
    <n v="0"/>
    <s v=""/>
    <n v="0"/>
    <x v="40"/>
    <x v="1"/>
    <n v="560076"/>
    <s v="IN"/>
    <x v="0"/>
    <s v=""/>
  </r>
  <r>
    <n v="19485"/>
    <s v="171-8121816-9441938"/>
    <s v="04-19-22"/>
    <x v="11"/>
    <x v="0"/>
    <x v="2"/>
    <x v="1"/>
    <s v="Amazon.in"/>
    <s v="Expedited"/>
    <x v="2"/>
    <x v="3"/>
    <x v="1"/>
    <n v="1"/>
    <s v="INR"/>
    <n v="807"/>
    <x v="7"/>
    <x v="6"/>
    <n v="500032"/>
    <s v="IN"/>
    <x v="0"/>
    <s v=""/>
  </r>
  <r>
    <n v="19486"/>
    <s v="402-7232033-6961922"/>
    <s v="04-19-22"/>
    <x v="11"/>
    <x v="0"/>
    <x v="1"/>
    <x v="0"/>
    <s v="Amazon.in"/>
    <s v="Standard"/>
    <x v="1"/>
    <x v="2"/>
    <x v="1"/>
    <n v="1"/>
    <s v="INR"/>
    <n v="458"/>
    <x v="1834"/>
    <x v="15"/>
    <n v="671124"/>
    <s v="IN"/>
    <x v="0"/>
    <s v="Easy Ship"/>
  </r>
  <r>
    <n v="19487"/>
    <s v="404-3390918-0100339"/>
    <s v="04-19-22"/>
    <x v="11"/>
    <x v="0"/>
    <x v="0"/>
    <x v="1"/>
    <s v="Amazon.in"/>
    <s v="Expedited"/>
    <x v="0"/>
    <x v="0"/>
    <x v="3"/>
    <n v="1"/>
    <s v="INR"/>
    <n v="1237"/>
    <x v="370"/>
    <x v="12"/>
    <n v="828116"/>
    <s v="IN"/>
    <x v="0"/>
    <s v=""/>
  </r>
  <r>
    <n v="19488"/>
    <s v="406-8910489-7205920"/>
    <s v="04-19-22"/>
    <x v="11"/>
    <x v="0"/>
    <x v="2"/>
    <x v="1"/>
    <s v="Amazon.in"/>
    <s v="Expedited"/>
    <x v="1"/>
    <x v="7"/>
    <x v="1"/>
    <n v="1"/>
    <s v="INR"/>
    <n v="399"/>
    <x v="181"/>
    <x v="19"/>
    <n v="395007"/>
    <s v="IN"/>
    <x v="0"/>
    <s v=""/>
  </r>
  <r>
    <n v="19489"/>
    <s v="402-2962329-6545954"/>
    <s v="04-19-22"/>
    <x v="11"/>
    <x v="0"/>
    <x v="1"/>
    <x v="0"/>
    <s v="Amazon.in"/>
    <s v="Standard"/>
    <x v="0"/>
    <x v="0"/>
    <x v="1"/>
    <n v="1"/>
    <s v="INR"/>
    <n v="597"/>
    <x v="2433"/>
    <x v="15"/>
    <n v="673620"/>
    <s v="IN"/>
    <x v="0"/>
    <s v="Easy Ship"/>
  </r>
  <r>
    <n v="19490"/>
    <s v="402-2962329-6545954"/>
    <s v="04-19-22"/>
    <x v="11"/>
    <x v="0"/>
    <x v="1"/>
    <x v="0"/>
    <s v="Amazon.in"/>
    <s v="Standard"/>
    <x v="1"/>
    <x v="0"/>
    <x v="1"/>
    <n v="1"/>
    <s v="INR"/>
    <n v="487"/>
    <x v="2433"/>
    <x v="15"/>
    <n v="673620"/>
    <s v="IN"/>
    <x v="0"/>
    <s v="Easy Ship"/>
  </r>
  <r>
    <n v="19491"/>
    <s v="402-2962329-6545954"/>
    <s v="04-19-22"/>
    <x v="11"/>
    <x v="0"/>
    <x v="1"/>
    <x v="0"/>
    <s v="Amazon.in"/>
    <s v="Standard"/>
    <x v="1"/>
    <x v="0"/>
    <x v="1"/>
    <n v="1"/>
    <s v="INR"/>
    <n v="399"/>
    <x v="2433"/>
    <x v="15"/>
    <n v="673620"/>
    <s v="IN"/>
    <x v="0"/>
    <s v="Easy Ship"/>
  </r>
  <r>
    <n v="19492"/>
    <s v="402-2962329-6545954"/>
    <s v="04-19-22"/>
    <x v="11"/>
    <x v="0"/>
    <x v="1"/>
    <x v="0"/>
    <s v="Amazon.in"/>
    <s v="Standard"/>
    <x v="2"/>
    <x v="0"/>
    <x v="1"/>
    <n v="1"/>
    <s v="INR"/>
    <n v="690"/>
    <x v="2433"/>
    <x v="15"/>
    <n v="673620"/>
    <s v="IN"/>
    <x v="0"/>
    <s v="Easy Ship"/>
  </r>
  <r>
    <n v="19493"/>
    <s v="171-1321750-6053124"/>
    <s v="04-19-22"/>
    <x v="11"/>
    <x v="0"/>
    <x v="0"/>
    <x v="1"/>
    <s v="Amazon.in"/>
    <s v="Expedited"/>
    <x v="1"/>
    <x v="7"/>
    <x v="3"/>
    <n v="1"/>
    <s v="INR"/>
    <n v="442"/>
    <x v="945"/>
    <x v="3"/>
    <n v="630002"/>
    <s v="IN"/>
    <x v="0"/>
    <s v=""/>
  </r>
  <r>
    <n v="19494"/>
    <s v="404-7298746-6006705"/>
    <s v="04-19-22"/>
    <x v="11"/>
    <x v="0"/>
    <x v="1"/>
    <x v="0"/>
    <s v="Amazon.in"/>
    <s v="Standard"/>
    <x v="1"/>
    <x v="4"/>
    <x v="1"/>
    <n v="1"/>
    <s v="INR"/>
    <n v="685"/>
    <x v="21"/>
    <x v="4"/>
    <n v="226012"/>
    <s v="IN"/>
    <x v="0"/>
    <s v="Easy Ship"/>
  </r>
  <r>
    <n v="19495"/>
    <s v="402-6368556-2141913"/>
    <s v="04-19-22"/>
    <x v="11"/>
    <x v="0"/>
    <x v="1"/>
    <x v="0"/>
    <s v="Amazon.in"/>
    <s v="Standard"/>
    <x v="0"/>
    <x v="2"/>
    <x v="1"/>
    <n v="1"/>
    <s v="INR"/>
    <n v="696"/>
    <x v="12"/>
    <x v="9"/>
    <n v="110092"/>
    <s v="IN"/>
    <x v="0"/>
    <s v="Easy Ship"/>
  </r>
  <r>
    <n v="19496"/>
    <s v="408-8771569-4071568"/>
    <s v="04-19-22"/>
    <x v="11"/>
    <x v="0"/>
    <x v="2"/>
    <x v="1"/>
    <s v="Amazon.in"/>
    <s v="Expedited"/>
    <x v="1"/>
    <x v="4"/>
    <x v="1"/>
    <n v="1"/>
    <s v="INR"/>
    <n v="432"/>
    <x v="1373"/>
    <x v="14"/>
    <n v="765019"/>
    <s v="IN"/>
    <x v="0"/>
    <s v=""/>
  </r>
  <r>
    <n v="19497"/>
    <s v="404-6641174-8849155"/>
    <s v="04-19-22"/>
    <x v="11"/>
    <x v="0"/>
    <x v="1"/>
    <x v="0"/>
    <s v="Amazon.in"/>
    <s v="Standard"/>
    <x v="1"/>
    <x v="2"/>
    <x v="1"/>
    <n v="1"/>
    <s v="INR"/>
    <n v="459"/>
    <x v="983"/>
    <x v="8"/>
    <n v="324009"/>
    <s v="IN"/>
    <x v="0"/>
    <s v="Easy Ship"/>
  </r>
  <r>
    <n v="19498"/>
    <s v="402-9752793-9885965"/>
    <s v="04-19-22"/>
    <x v="11"/>
    <x v="0"/>
    <x v="1"/>
    <x v="0"/>
    <s v="Amazon.in"/>
    <s v="Standard"/>
    <x v="1"/>
    <x v="2"/>
    <x v="1"/>
    <n v="1"/>
    <s v="INR"/>
    <n v="349"/>
    <x v="132"/>
    <x v="27"/>
    <n v="793004"/>
    <s v="IN"/>
    <x v="0"/>
    <s v="Easy Ship"/>
  </r>
  <r>
    <n v="19499"/>
    <s v="408-7013716-5539532"/>
    <s v="04-19-22"/>
    <x v="11"/>
    <x v="0"/>
    <x v="2"/>
    <x v="1"/>
    <s v="Amazon.in"/>
    <s v="Expedited"/>
    <x v="0"/>
    <x v="3"/>
    <x v="1"/>
    <n v="1"/>
    <s v="INR"/>
    <n v="1065"/>
    <x v="385"/>
    <x v="10"/>
    <n v="122102"/>
    <s v="IN"/>
    <x v="0"/>
    <s v=""/>
  </r>
  <r>
    <n v="19500"/>
    <s v="408-1656349-7687527"/>
    <s v="04-19-22"/>
    <x v="11"/>
    <x v="0"/>
    <x v="2"/>
    <x v="1"/>
    <s v="Amazon.in"/>
    <s v="Expedited"/>
    <x v="0"/>
    <x v="0"/>
    <x v="1"/>
    <n v="1"/>
    <s v="INR"/>
    <n v="1126"/>
    <x v="15"/>
    <x v="0"/>
    <n v="412207"/>
    <s v="IN"/>
    <x v="0"/>
    <s v=""/>
  </r>
  <r>
    <n v="19501"/>
    <s v="408-1656349-7687527"/>
    <s v="04-19-22"/>
    <x v="11"/>
    <x v="0"/>
    <x v="2"/>
    <x v="1"/>
    <s v="Amazon.in"/>
    <s v="Expedited"/>
    <x v="0"/>
    <x v="0"/>
    <x v="1"/>
    <n v="1"/>
    <s v="INR"/>
    <n v="714"/>
    <x v="15"/>
    <x v="0"/>
    <n v="412207"/>
    <s v="IN"/>
    <x v="0"/>
    <s v=""/>
  </r>
  <r>
    <n v="19502"/>
    <s v="408-1656349-7687527"/>
    <s v="04-19-22"/>
    <x v="11"/>
    <x v="0"/>
    <x v="2"/>
    <x v="1"/>
    <s v="Amazon.in"/>
    <s v="Expedited"/>
    <x v="0"/>
    <x v="0"/>
    <x v="1"/>
    <n v="1"/>
    <s v="INR"/>
    <n v="799"/>
    <x v="15"/>
    <x v="0"/>
    <n v="412207"/>
    <s v="IN"/>
    <x v="0"/>
    <s v=""/>
  </r>
  <r>
    <n v="19503"/>
    <s v="408-0532524-2189135"/>
    <s v="04-19-22"/>
    <x v="11"/>
    <x v="0"/>
    <x v="2"/>
    <x v="1"/>
    <s v="Amazon.in"/>
    <s v="Expedited"/>
    <x v="0"/>
    <x v="0"/>
    <x v="1"/>
    <n v="2"/>
    <s v="INR"/>
    <n v="906"/>
    <x v="15"/>
    <x v="0"/>
    <n v="412207"/>
    <s v="IN"/>
    <x v="0"/>
    <s v=""/>
  </r>
  <r>
    <n v="19504"/>
    <s v="408-0257061-1459566"/>
    <s v="04-19-22"/>
    <x v="11"/>
    <x v="0"/>
    <x v="2"/>
    <x v="1"/>
    <s v="Amazon.in"/>
    <s v="Expedited"/>
    <x v="0"/>
    <x v="0"/>
    <x v="1"/>
    <n v="1"/>
    <s v="INR"/>
    <n v="635"/>
    <x v="15"/>
    <x v="0"/>
    <n v="412207"/>
    <s v="IN"/>
    <x v="0"/>
    <s v=""/>
  </r>
  <r>
    <n v="19505"/>
    <s v="408-0025324-3765902"/>
    <s v="04-19-22"/>
    <x v="11"/>
    <x v="0"/>
    <x v="1"/>
    <x v="0"/>
    <s v="Amazon.in"/>
    <s v="Standard"/>
    <x v="1"/>
    <x v="0"/>
    <x v="1"/>
    <n v="1"/>
    <s v="INR"/>
    <n v="495"/>
    <x v="15"/>
    <x v="0"/>
    <n v="412207"/>
    <s v="IN"/>
    <x v="0"/>
    <s v="Easy Ship"/>
  </r>
  <r>
    <n v="19506"/>
    <s v="408-0025324-3765902"/>
    <s v="04-19-22"/>
    <x v="11"/>
    <x v="0"/>
    <x v="1"/>
    <x v="0"/>
    <s v="Amazon.in"/>
    <s v="Standard"/>
    <x v="4"/>
    <x v="9"/>
    <x v="1"/>
    <n v="1"/>
    <s v="INR"/>
    <n v="999"/>
    <x v="15"/>
    <x v="0"/>
    <n v="412207"/>
    <s v="IN"/>
    <x v="0"/>
    <s v="Easy Ship"/>
  </r>
  <r>
    <n v="19507"/>
    <s v="408-0025324-3765902"/>
    <s v="04-19-22"/>
    <x v="11"/>
    <x v="0"/>
    <x v="1"/>
    <x v="0"/>
    <s v="Amazon.in"/>
    <s v="Standard"/>
    <x v="0"/>
    <x v="0"/>
    <x v="1"/>
    <n v="1"/>
    <s v="INR"/>
    <n v="888"/>
    <x v="15"/>
    <x v="0"/>
    <n v="412207"/>
    <s v="IN"/>
    <x v="0"/>
    <s v="Easy Ship"/>
  </r>
  <r>
    <n v="19508"/>
    <s v="407-8257257-0689164"/>
    <s v="04-19-22"/>
    <x v="11"/>
    <x v="0"/>
    <x v="0"/>
    <x v="0"/>
    <s v="Amazon.in"/>
    <s v="Standard"/>
    <x v="1"/>
    <x v="2"/>
    <x v="0"/>
    <n v="0"/>
    <s v="INR"/>
    <n v="300.95"/>
    <x v="1"/>
    <x v="1"/>
    <n v="560037"/>
    <s v="IN"/>
    <x v="0"/>
    <s v="Easy Ship"/>
  </r>
  <r>
    <n v="19509"/>
    <s v="407-8257257-0689164"/>
    <s v="04-19-22"/>
    <x v="11"/>
    <x v="0"/>
    <x v="0"/>
    <x v="0"/>
    <s v="Amazon.in"/>
    <s v="Standard"/>
    <x v="1"/>
    <x v="2"/>
    <x v="0"/>
    <n v="0"/>
    <s v="INR"/>
    <n v="437.14"/>
    <x v="1"/>
    <x v="1"/>
    <n v="560037"/>
    <s v="IN"/>
    <x v="0"/>
    <s v="Easy Ship"/>
  </r>
  <r>
    <n v="19510"/>
    <s v="407-6570236-0879526"/>
    <s v="04-19-22"/>
    <x v="11"/>
    <x v="0"/>
    <x v="0"/>
    <x v="1"/>
    <s v="Amazon.in"/>
    <s v="Expedited"/>
    <x v="1"/>
    <x v="2"/>
    <x v="3"/>
    <n v="1"/>
    <s v="INR"/>
    <n v="487"/>
    <x v="1"/>
    <x v="1"/>
    <n v="560037"/>
    <s v="IN"/>
    <x v="0"/>
    <s v=""/>
  </r>
  <r>
    <n v="19511"/>
    <s v="406-1587958-0765113"/>
    <s v="04-19-22"/>
    <x v="11"/>
    <x v="0"/>
    <x v="2"/>
    <x v="1"/>
    <s v="Amazon.in"/>
    <s v="Expedited"/>
    <x v="1"/>
    <x v="4"/>
    <x v="1"/>
    <n v="1"/>
    <s v="INR"/>
    <n v="375"/>
    <x v="0"/>
    <x v="0"/>
    <n v="400101"/>
    <s v="IN"/>
    <x v="0"/>
    <s v=""/>
  </r>
  <r>
    <n v="19512"/>
    <s v="402-3584936-6964336"/>
    <s v="04-19-22"/>
    <x v="11"/>
    <x v="0"/>
    <x v="2"/>
    <x v="1"/>
    <s v="Amazon.in"/>
    <s v="Expedited"/>
    <x v="1"/>
    <x v="7"/>
    <x v="1"/>
    <n v="1"/>
    <s v="INR"/>
    <n v="419"/>
    <x v="4"/>
    <x v="3"/>
    <n v="600040"/>
    <s v="IN"/>
    <x v="0"/>
    <s v=""/>
  </r>
  <r>
    <n v="19513"/>
    <s v="404-9857834-9689123"/>
    <s v="04-19-22"/>
    <x v="11"/>
    <x v="0"/>
    <x v="2"/>
    <x v="1"/>
    <s v="Amazon.in"/>
    <s v="Expedited"/>
    <x v="1"/>
    <x v="2"/>
    <x v="1"/>
    <n v="1"/>
    <s v="INR"/>
    <n v="399"/>
    <x v="12"/>
    <x v="9"/>
    <n v="110081"/>
    <s v="IN"/>
    <x v="0"/>
    <s v=""/>
  </r>
  <r>
    <n v="19514"/>
    <s v="403-4314170-5877166"/>
    <s v="04-19-22"/>
    <x v="11"/>
    <x v="0"/>
    <x v="2"/>
    <x v="1"/>
    <s v="Amazon.in"/>
    <s v="Expedited"/>
    <x v="1"/>
    <x v="2"/>
    <x v="1"/>
    <n v="1"/>
    <s v="INR"/>
    <n v="533"/>
    <x v="2435"/>
    <x v="0"/>
    <n v="423701"/>
    <s v="IN"/>
    <x v="0"/>
    <s v=""/>
  </r>
  <r>
    <n v="19515"/>
    <s v="404-4361868-4335558"/>
    <s v="04-19-22"/>
    <x v="11"/>
    <x v="0"/>
    <x v="2"/>
    <x v="1"/>
    <s v="Amazon.in"/>
    <s v="Expedited"/>
    <x v="1"/>
    <x v="3"/>
    <x v="1"/>
    <n v="1"/>
    <s v="INR"/>
    <n v="399"/>
    <x v="29"/>
    <x v="6"/>
    <n v="500061"/>
    <s v="IN"/>
    <x v="0"/>
    <s v=""/>
  </r>
  <r>
    <n v="19516"/>
    <s v="408-9654781-2043501"/>
    <s v="04-19-22"/>
    <x v="11"/>
    <x v="0"/>
    <x v="1"/>
    <x v="0"/>
    <s v="Amazon.in"/>
    <s v="Standard"/>
    <x v="0"/>
    <x v="4"/>
    <x v="1"/>
    <n v="1"/>
    <s v="INR"/>
    <n v="771"/>
    <x v="1"/>
    <x v="1"/>
    <n v="560016"/>
    <s v="IN"/>
    <x v="0"/>
    <s v="Easy Ship"/>
  </r>
  <r>
    <n v="19517"/>
    <s v="402-7112914-7945955"/>
    <s v="04-19-22"/>
    <x v="11"/>
    <x v="0"/>
    <x v="1"/>
    <x v="0"/>
    <s v="Amazon.in"/>
    <s v="Standard"/>
    <x v="0"/>
    <x v="1"/>
    <x v="1"/>
    <n v="1"/>
    <s v="INR"/>
    <n v="751"/>
    <x v="2436"/>
    <x v="1"/>
    <n v="572216"/>
    <s v="IN"/>
    <x v="0"/>
    <s v="Easy Ship"/>
  </r>
  <r>
    <n v="19518"/>
    <s v="171-2189959-8977939"/>
    <s v="04-19-22"/>
    <x v="11"/>
    <x v="0"/>
    <x v="2"/>
    <x v="1"/>
    <s v="Amazon.in"/>
    <s v="Expedited"/>
    <x v="1"/>
    <x v="2"/>
    <x v="1"/>
    <n v="1"/>
    <s v="INR"/>
    <n v="399"/>
    <x v="0"/>
    <x v="0"/>
    <n v="400068"/>
    <s v="IN"/>
    <x v="0"/>
    <s v=""/>
  </r>
  <r>
    <n v="19519"/>
    <s v="407-1708562-1386755"/>
    <s v="04-19-22"/>
    <x v="11"/>
    <x v="0"/>
    <x v="2"/>
    <x v="1"/>
    <s v="Amazon.in"/>
    <s v="Expedited"/>
    <x v="0"/>
    <x v="7"/>
    <x v="1"/>
    <n v="1"/>
    <s v="INR"/>
    <n v="759"/>
    <x v="214"/>
    <x v="26"/>
    <n v="403711"/>
    <s v="IN"/>
    <x v="0"/>
    <s v=""/>
  </r>
  <r>
    <n v="19520"/>
    <s v="403-2940314-2283535"/>
    <s v="04-19-22"/>
    <x v="11"/>
    <x v="0"/>
    <x v="2"/>
    <x v="1"/>
    <s v="Amazon.in"/>
    <s v="Expedited"/>
    <x v="0"/>
    <x v="3"/>
    <x v="1"/>
    <n v="1"/>
    <s v="INR"/>
    <n v="1556"/>
    <x v="31"/>
    <x v="14"/>
    <n v="753001"/>
    <s v="IN"/>
    <x v="0"/>
    <s v=""/>
  </r>
  <r>
    <n v="19521"/>
    <s v="406-1269490-0124363"/>
    <s v="04-19-22"/>
    <x v="11"/>
    <x v="0"/>
    <x v="2"/>
    <x v="1"/>
    <s v="Amazon.in"/>
    <s v="Expedited"/>
    <x v="3"/>
    <x v="2"/>
    <x v="1"/>
    <n v="1"/>
    <s v="INR"/>
    <n v="599"/>
    <x v="40"/>
    <x v="1"/>
    <n v="560067"/>
    <s v="IN"/>
    <x v="0"/>
    <s v=""/>
  </r>
  <r>
    <n v="19522"/>
    <s v="405-4181618-1865165"/>
    <s v="04-19-22"/>
    <x v="11"/>
    <x v="0"/>
    <x v="2"/>
    <x v="1"/>
    <s v="Amazon.in"/>
    <s v="Expedited"/>
    <x v="1"/>
    <x v="7"/>
    <x v="1"/>
    <n v="1"/>
    <s v="INR"/>
    <n v="517"/>
    <x v="164"/>
    <x v="11"/>
    <n v="785001"/>
    <s v="IN"/>
    <x v="0"/>
    <s v=""/>
  </r>
  <r>
    <n v="19523"/>
    <s v="171-9097933-3586730"/>
    <s v="04-19-22"/>
    <x v="11"/>
    <x v="0"/>
    <x v="0"/>
    <x v="1"/>
    <s v="Amazon.in"/>
    <s v="Expedited"/>
    <x v="1"/>
    <x v="2"/>
    <x v="3"/>
    <n v="1"/>
    <s v="INR"/>
    <n v="399"/>
    <x v="0"/>
    <x v="0"/>
    <n v="400068"/>
    <s v="IN"/>
    <x v="0"/>
    <s v=""/>
  </r>
  <r>
    <n v="19524"/>
    <s v="407-5579250-2456331"/>
    <s v="04-19-22"/>
    <x v="11"/>
    <x v="0"/>
    <x v="2"/>
    <x v="1"/>
    <s v="Amazon.in"/>
    <s v="Expedited"/>
    <x v="1"/>
    <x v="4"/>
    <x v="1"/>
    <n v="1"/>
    <s v="INR"/>
    <n v="591"/>
    <x v="2437"/>
    <x v="4"/>
    <n v="247772"/>
    <s v="IN"/>
    <x v="0"/>
    <s v=""/>
  </r>
  <r>
    <n v="19525"/>
    <s v="407-2951473-2780351"/>
    <s v="04-19-22"/>
    <x v="11"/>
    <x v="0"/>
    <x v="2"/>
    <x v="1"/>
    <s v="Amazon.in"/>
    <s v="Expedited"/>
    <x v="1"/>
    <x v="0"/>
    <x v="1"/>
    <n v="1"/>
    <s v="INR"/>
    <n v="319"/>
    <x v="4"/>
    <x v="3"/>
    <n v="600013"/>
    <s v="IN"/>
    <x v="0"/>
    <s v=""/>
  </r>
  <r>
    <n v="19526"/>
    <s v="404-5231768-7712336"/>
    <s v="04-19-22"/>
    <x v="11"/>
    <x v="0"/>
    <x v="0"/>
    <x v="1"/>
    <s v="Amazon.in"/>
    <s v="Expedited"/>
    <x v="1"/>
    <x v="2"/>
    <x v="2"/>
    <n v="0"/>
    <s v=""/>
    <n v="0"/>
    <x v="40"/>
    <x v="1"/>
    <n v="560033"/>
    <s v="IN"/>
    <x v="0"/>
    <s v=""/>
  </r>
  <r>
    <n v="19527"/>
    <s v="404-4189884-0670725"/>
    <s v="04-19-22"/>
    <x v="11"/>
    <x v="0"/>
    <x v="1"/>
    <x v="0"/>
    <s v="Amazon.in"/>
    <s v="Standard"/>
    <x v="0"/>
    <x v="7"/>
    <x v="1"/>
    <n v="1"/>
    <s v="INR"/>
    <n v="654"/>
    <x v="50"/>
    <x v="19"/>
    <n v="380015"/>
    <s v="IN"/>
    <x v="0"/>
    <s v="Easy Ship"/>
  </r>
  <r>
    <n v="19528"/>
    <s v="404-7554673-2315510"/>
    <s v="04-19-22"/>
    <x v="11"/>
    <x v="0"/>
    <x v="1"/>
    <x v="0"/>
    <s v="Amazon.in"/>
    <s v="Standard"/>
    <x v="2"/>
    <x v="3"/>
    <x v="1"/>
    <n v="1"/>
    <s v="INR"/>
    <n v="744"/>
    <x v="2438"/>
    <x v="1"/>
    <n v="584101"/>
    <s v="IN"/>
    <x v="0"/>
    <s v="Easy Ship"/>
  </r>
  <r>
    <n v="19529"/>
    <s v="404-9468066-8397963"/>
    <s v="04-19-22"/>
    <x v="11"/>
    <x v="0"/>
    <x v="1"/>
    <x v="0"/>
    <s v="Amazon.in"/>
    <s v="Standard"/>
    <x v="0"/>
    <x v="7"/>
    <x v="1"/>
    <n v="1"/>
    <s v="INR"/>
    <n v="1186"/>
    <x v="25"/>
    <x v="4"/>
    <n v="201306"/>
    <s v="IN"/>
    <x v="0"/>
    <s v="Easy Ship"/>
  </r>
  <r>
    <n v="19530"/>
    <s v="405-5169480-8821145"/>
    <s v="04-19-22"/>
    <x v="11"/>
    <x v="0"/>
    <x v="1"/>
    <x v="0"/>
    <s v="Amazon.in"/>
    <s v="Standard"/>
    <x v="0"/>
    <x v="7"/>
    <x v="1"/>
    <n v="1"/>
    <s v="INR"/>
    <n v="654"/>
    <x v="0"/>
    <x v="0"/>
    <n v="400004"/>
    <s v="IN"/>
    <x v="0"/>
    <s v="Easy Ship"/>
  </r>
  <r>
    <n v="19531"/>
    <s v="403-2383095-9309946"/>
    <s v="04-19-22"/>
    <x v="11"/>
    <x v="0"/>
    <x v="2"/>
    <x v="1"/>
    <s v="Amazon.in"/>
    <s v="Expedited"/>
    <x v="1"/>
    <x v="0"/>
    <x v="1"/>
    <n v="1"/>
    <s v="INR"/>
    <n v="291"/>
    <x v="2439"/>
    <x v="1"/>
    <n v="574151"/>
    <s v="IN"/>
    <x v="0"/>
    <s v=""/>
  </r>
  <r>
    <n v="19532"/>
    <s v="402-3937856-3914733"/>
    <s v="04-19-22"/>
    <x v="11"/>
    <x v="0"/>
    <x v="2"/>
    <x v="1"/>
    <s v="Amazon.in"/>
    <s v="Expedited"/>
    <x v="2"/>
    <x v="5"/>
    <x v="1"/>
    <n v="1"/>
    <s v="INR"/>
    <n v="744"/>
    <x v="21"/>
    <x v="4"/>
    <n v="226002"/>
    <s v="IN"/>
    <x v="0"/>
    <s v=""/>
  </r>
  <r>
    <n v="19533"/>
    <s v="402-8559489-8033138"/>
    <s v="04-19-22"/>
    <x v="11"/>
    <x v="0"/>
    <x v="2"/>
    <x v="1"/>
    <s v="Amazon.in"/>
    <s v="Expedited"/>
    <x v="0"/>
    <x v="5"/>
    <x v="1"/>
    <n v="1"/>
    <s v="INR"/>
    <n v="399"/>
    <x v="1448"/>
    <x v="19"/>
    <n v="363002"/>
    <s v="IN"/>
    <x v="0"/>
    <s v=""/>
  </r>
  <r>
    <n v="19534"/>
    <s v="402-8559489-8033138"/>
    <s v="04-19-22"/>
    <x v="11"/>
    <x v="0"/>
    <x v="2"/>
    <x v="1"/>
    <s v="Amazon.in"/>
    <s v="Expedited"/>
    <x v="1"/>
    <x v="5"/>
    <x v="1"/>
    <n v="1"/>
    <s v="INR"/>
    <n v="345"/>
    <x v="1448"/>
    <x v="19"/>
    <n v="363002"/>
    <s v="IN"/>
    <x v="0"/>
    <s v=""/>
  </r>
  <r>
    <n v="19535"/>
    <s v="403-0715003-2680356"/>
    <s v="04-19-22"/>
    <x v="11"/>
    <x v="0"/>
    <x v="3"/>
    <x v="0"/>
    <s v="Amazon.in"/>
    <s v="Standard"/>
    <x v="0"/>
    <x v="3"/>
    <x v="1"/>
    <n v="1"/>
    <s v="INR"/>
    <n v="968"/>
    <x v="1"/>
    <x v="1"/>
    <n v="560103"/>
    <s v="IN"/>
    <x v="0"/>
    <s v="Easy Ship"/>
  </r>
  <r>
    <n v="19536"/>
    <s v="408-7669370-0461928"/>
    <s v="04-19-22"/>
    <x v="11"/>
    <x v="0"/>
    <x v="2"/>
    <x v="1"/>
    <s v="Amazon.in"/>
    <s v="Expedited"/>
    <x v="1"/>
    <x v="4"/>
    <x v="1"/>
    <n v="1"/>
    <s v="INR"/>
    <n v="518"/>
    <x v="82"/>
    <x v="10"/>
    <n v="122001"/>
    <s v="IN"/>
    <x v="0"/>
    <s v=""/>
  </r>
  <r>
    <n v="19537"/>
    <s v="408-5162140-2429130"/>
    <s v="04-19-22"/>
    <x v="11"/>
    <x v="0"/>
    <x v="2"/>
    <x v="1"/>
    <s v="Amazon.in"/>
    <s v="Expedited"/>
    <x v="0"/>
    <x v="0"/>
    <x v="1"/>
    <n v="1"/>
    <s v="INR"/>
    <n v="1221"/>
    <x v="67"/>
    <x v="0"/>
    <n v="421301"/>
    <s v="IN"/>
    <x v="0"/>
    <s v=""/>
  </r>
  <r>
    <n v="19538"/>
    <s v="408-1005203-0521965"/>
    <s v="04-19-22"/>
    <x v="11"/>
    <x v="0"/>
    <x v="1"/>
    <x v="0"/>
    <s v="Amazon.in"/>
    <s v="Standard"/>
    <x v="3"/>
    <x v="3"/>
    <x v="1"/>
    <n v="1"/>
    <s v="INR"/>
    <n v="540"/>
    <x v="67"/>
    <x v="0"/>
    <n v="421301"/>
    <s v="IN"/>
    <x v="0"/>
    <s v="Easy Ship"/>
  </r>
  <r>
    <n v="19539"/>
    <s v="406-3729242-8220358"/>
    <s v="04-19-22"/>
    <x v="11"/>
    <x v="0"/>
    <x v="1"/>
    <x v="0"/>
    <s v="Amazon.in"/>
    <s v="Standard"/>
    <x v="1"/>
    <x v="2"/>
    <x v="1"/>
    <n v="1"/>
    <s v="INR"/>
    <n v="517"/>
    <x v="87"/>
    <x v="17"/>
    <n v="700135"/>
    <s v="IN"/>
    <x v="0"/>
    <s v="Easy Ship"/>
  </r>
  <r>
    <n v="19540"/>
    <s v="406-3729242-8220358"/>
    <s v="04-19-22"/>
    <x v="11"/>
    <x v="0"/>
    <x v="1"/>
    <x v="0"/>
    <s v="Amazon.in"/>
    <s v="Standard"/>
    <x v="1"/>
    <x v="2"/>
    <x v="1"/>
    <n v="1"/>
    <s v="INR"/>
    <n v="517"/>
    <x v="87"/>
    <x v="17"/>
    <n v="700135"/>
    <s v="IN"/>
    <x v="0"/>
    <s v="Easy Ship"/>
  </r>
  <r>
    <n v="19541"/>
    <s v="402-9426575-5913950"/>
    <s v="04-19-22"/>
    <x v="11"/>
    <x v="0"/>
    <x v="2"/>
    <x v="1"/>
    <s v="Amazon.in"/>
    <s v="Expedited"/>
    <x v="0"/>
    <x v="2"/>
    <x v="1"/>
    <n v="1"/>
    <s v="INR"/>
    <n v="1432"/>
    <x v="705"/>
    <x v="11"/>
    <n v="786171"/>
    <s v="IN"/>
    <x v="0"/>
    <s v=""/>
  </r>
  <r>
    <n v="19542"/>
    <s v="408-4486000-4048348"/>
    <s v="04-19-22"/>
    <x v="11"/>
    <x v="0"/>
    <x v="2"/>
    <x v="1"/>
    <s v="Amazon.in"/>
    <s v="Expedited"/>
    <x v="0"/>
    <x v="2"/>
    <x v="1"/>
    <n v="1"/>
    <s v="INR"/>
    <n v="759"/>
    <x v="1"/>
    <x v="1"/>
    <n v="560078"/>
    <s v="IN"/>
    <x v="0"/>
    <s v=""/>
  </r>
  <r>
    <n v="19543"/>
    <s v="404-7621252-4514728"/>
    <s v="04-19-22"/>
    <x v="11"/>
    <x v="0"/>
    <x v="2"/>
    <x v="1"/>
    <s v="Amazon.in"/>
    <s v="Expedited"/>
    <x v="3"/>
    <x v="3"/>
    <x v="1"/>
    <n v="1"/>
    <s v="INR"/>
    <n v="518"/>
    <x v="27"/>
    <x v="17"/>
    <n v="700075"/>
    <s v="IN"/>
    <x v="0"/>
    <s v=""/>
  </r>
  <r>
    <n v="19544"/>
    <s v="403-1485341-9562726"/>
    <s v="04-19-22"/>
    <x v="11"/>
    <x v="0"/>
    <x v="2"/>
    <x v="1"/>
    <s v="Amazon.in"/>
    <s v="Expedited"/>
    <x v="0"/>
    <x v="3"/>
    <x v="1"/>
    <n v="1"/>
    <s v="INR"/>
    <n v="563"/>
    <x v="960"/>
    <x v="24"/>
    <n v="172001"/>
    <s v="IN"/>
    <x v="0"/>
    <s v=""/>
  </r>
  <r>
    <n v="19545"/>
    <s v="403-1485341-9562726"/>
    <s v="04-19-22"/>
    <x v="11"/>
    <x v="0"/>
    <x v="2"/>
    <x v="1"/>
    <s v="Amazon.in"/>
    <s v="Expedited"/>
    <x v="0"/>
    <x v="3"/>
    <x v="1"/>
    <n v="1"/>
    <s v="INR"/>
    <n v="534"/>
    <x v="960"/>
    <x v="24"/>
    <n v="172001"/>
    <s v="IN"/>
    <x v="0"/>
    <s v=""/>
  </r>
  <r>
    <n v="19546"/>
    <s v="403-1485341-9562726"/>
    <s v="04-19-22"/>
    <x v="11"/>
    <x v="0"/>
    <x v="2"/>
    <x v="1"/>
    <s v="Amazon.in"/>
    <s v="Expedited"/>
    <x v="0"/>
    <x v="3"/>
    <x v="1"/>
    <n v="1"/>
    <s v="INR"/>
    <n v="597"/>
    <x v="960"/>
    <x v="24"/>
    <n v="172001"/>
    <s v="IN"/>
    <x v="0"/>
    <s v=""/>
  </r>
  <r>
    <n v="19547"/>
    <s v="404-2052002-1995555"/>
    <s v="04-19-22"/>
    <x v="11"/>
    <x v="0"/>
    <x v="0"/>
    <x v="0"/>
    <s v="Amazon.in"/>
    <s v="Standard"/>
    <x v="2"/>
    <x v="7"/>
    <x v="0"/>
    <n v="0"/>
    <s v="INR"/>
    <n v="708.57"/>
    <x v="1"/>
    <x v="1"/>
    <n v="560040"/>
    <s v="IN"/>
    <x v="0"/>
    <s v="Easy Ship"/>
  </r>
  <r>
    <n v="19548"/>
    <s v="171-4236663-9938746"/>
    <s v="04-19-22"/>
    <x v="11"/>
    <x v="0"/>
    <x v="0"/>
    <x v="1"/>
    <s v="Amazon.in"/>
    <s v="Expedited"/>
    <x v="0"/>
    <x v="3"/>
    <x v="3"/>
    <n v="1"/>
    <s v="INR"/>
    <n v="788"/>
    <x v="1"/>
    <x v="1"/>
    <n v="560043"/>
    <s v="IN"/>
    <x v="0"/>
    <s v=""/>
  </r>
  <r>
    <n v="19549"/>
    <s v="407-6956291-1777960"/>
    <s v="04-19-22"/>
    <x v="11"/>
    <x v="0"/>
    <x v="2"/>
    <x v="1"/>
    <s v="Amazon.in"/>
    <s v="Expedited"/>
    <x v="0"/>
    <x v="4"/>
    <x v="1"/>
    <n v="1"/>
    <s v="INR"/>
    <n v="824"/>
    <x v="1"/>
    <x v="1"/>
    <n v="560037"/>
    <s v="IN"/>
    <x v="0"/>
    <s v=""/>
  </r>
  <r>
    <n v="19550"/>
    <s v="405-6136455-6329106"/>
    <s v="04-19-22"/>
    <x v="11"/>
    <x v="0"/>
    <x v="2"/>
    <x v="1"/>
    <s v="Amazon.in"/>
    <s v="Expedited"/>
    <x v="3"/>
    <x v="2"/>
    <x v="1"/>
    <n v="1"/>
    <s v="INR"/>
    <n v="487"/>
    <x v="47"/>
    <x v="21"/>
    <n v="800027"/>
    <s v="IN"/>
    <x v="0"/>
    <s v=""/>
  </r>
  <r>
    <n v="19551"/>
    <s v="402-1026067-7672362"/>
    <s v="04-19-22"/>
    <x v="11"/>
    <x v="0"/>
    <x v="2"/>
    <x v="1"/>
    <s v="Amazon.in"/>
    <s v="Expedited"/>
    <x v="2"/>
    <x v="5"/>
    <x v="1"/>
    <n v="1"/>
    <s v="INR"/>
    <n v="725"/>
    <x v="50"/>
    <x v="19"/>
    <n v="380015"/>
    <s v="IN"/>
    <x v="0"/>
    <s v=""/>
  </r>
  <r>
    <n v="19552"/>
    <s v="171-8858070-0315506"/>
    <s v="04-19-22"/>
    <x v="11"/>
    <x v="0"/>
    <x v="1"/>
    <x v="0"/>
    <s v="Amazon.in"/>
    <s v="Standard"/>
    <x v="1"/>
    <x v="3"/>
    <x v="1"/>
    <n v="1"/>
    <s v="INR"/>
    <n v="568"/>
    <x v="2440"/>
    <x v="0"/>
    <n v="431513"/>
    <s v="IN"/>
    <x v="0"/>
    <s v="Easy Ship"/>
  </r>
  <r>
    <n v="19553"/>
    <s v="404-1926469-5352352"/>
    <s v="04-19-22"/>
    <x v="11"/>
    <x v="0"/>
    <x v="1"/>
    <x v="0"/>
    <s v="Amazon.in"/>
    <s v="Standard"/>
    <x v="0"/>
    <x v="2"/>
    <x v="1"/>
    <n v="1"/>
    <s v="INR"/>
    <n v="599"/>
    <x v="0"/>
    <x v="0"/>
    <n v="400083"/>
    <s v="IN"/>
    <x v="0"/>
    <s v="Easy Ship"/>
  </r>
  <r>
    <n v="19554"/>
    <s v="403-6154683-8927561"/>
    <s v="04-19-22"/>
    <x v="11"/>
    <x v="0"/>
    <x v="1"/>
    <x v="0"/>
    <s v="Amazon.in"/>
    <s v="Standard"/>
    <x v="0"/>
    <x v="1"/>
    <x v="1"/>
    <n v="1"/>
    <s v="INR"/>
    <n v="684"/>
    <x v="4"/>
    <x v="3"/>
    <n v="600082"/>
    <s v="IN"/>
    <x v="0"/>
    <s v="Easy Ship"/>
  </r>
  <r>
    <n v="19555"/>
    <s v="404-8523824-5149107"/>
    <s v="04-19-22"/>
    <x v="11"/>
    <x v="0"/>
    <x v="2"/>
    <x v="1"/>
    <s v="Amazon.in"/>
    <s v="Expedited"/>
    <x v="0"/>
    <x v="3"/>
    <x v="1"/>
    <n v="1"/>
    <s v="INR"/>
    <n v="801"/>
    <x v="188"/>
    <x v="16"/>
    <n v="462039"/>
    <s v="IN"/>
    <x v="0"/>
    <s v=""/>
  </r>
  <r>
    <n v="19556"/>
    <s v="408-9010517-4078719"/>
    <s v="04-19-22"/>
    <x v="11"/>
    <x v="0"/>
    <x v="2"/>
    <x v="1"/>
    <s v="Amazon.in"/>
    <s v="Expedited"/>
    <x v="3"/>
    <x v="7"/>
    <x v="1"/>
    <n v="1"/>
    <s v="INR"/>
    <n v="625"/>
    <x v="2441"/>
    <x v="12"/>
    <n v="828125"/>
    <s v="IN"/>
    <x v="0"/>
    <s v=""/>
  </r>
  <r>
    <n v="19557"/>
    <s v="407-2272561-8655548"/>
    <s v="04-19-22"/>
    <x v="11"/>
    <x v="0"/>
    <x v="1"/>
    <x v="0"/>
    <s v="Amazon.in"/>
    <s v="Standard"/>
    <x v="2"/>
    <x v="2"/>
    <x v="1"/>
    <n v="1"/>
    <s v="INR"/>
    <n v="721"/>
    <x v="7"/>
    <x v="6"/>
    <n v="500089"/>
    <s v="IN"/>
    <x v="0"/>
    <s v="Easy Ship"/>
  </r>
  <r>
    <n v="19558"/>
    <s v="407-2272561-8655548"/>
    <s v="04-19-22"/>
    <x v="11"/>
    <x v="0"/>
    <x v="1"/>
    <x v="0"/>
    <s v="Amazon.in"/>
    <s v="Standard"/>
    <x v="2"/>
    <x v="2"/>
    <x v="1"/>
    <n v="1"/>
    <s v="INR"/>
    <n v="721"/>
    <x v="7"/>
    <x v="6"/>
    <n v="500089"/>
    <s v="IN"/>
    <x v="0"/>
    <s v="Easy Ship"/>
  </r>
  <r>
    <n v="19559"/>
    <s v="407-4576469-7066756"/>
    <s v="04-19-22"/>
    <x v="11"/>
    <x v="0"/>
    <x v="1"/>
    <x v="0"/>
    <s v="Amazon.in"/>
    <s v="Standard"/>
    <x v="1"/>
    <x v="1"/>
    <x v="1"/>
    <n v="1"/>
    <s v="INR"/>
    <n v="442"/>
    <x v="96"/>
    <x v="14"/>
    <n v="751021"/>
    <s v="IN"/>
    <x v="0"/>
    <s v="Easy Ship"/>
  </r>
  <r>
    <n v="19560"/>
    <s v="406-4242611-4369966"/>
    <s v="04-19-22"/>
    <x v="11"/>
    <x v="0"/>
    <x v="2"/>
    <x v="1"/>
    <s v="Amazon.in"/>
    <s v="Expedited"/>
    <x v="0"/>
    <x v="0"/>
    <x v="1"/>
    <n v="1"/>
    <s v="INR"/>
    <n v="1099"/>
    <x v="172"/>
    <x v="3"/>
    <n v="632004"/>
    <s v="IN"/>
    <x v="0"/>
    <s v=""/>
  </r>
  <r>
    <n v="19561"/>
    <s v="402-6710415-5532365"/>
    <s v="04-19-22"/>
    <x v="11"/>
    <x v="0"/>
    <x v="1"/>
    <x v="0"/>
    <s v="Amazon.in"/>
    <s v="Standard"/>
    <x v="0"/>
    <x v="7"/>
    <x v="1"/>
    <n v="1"/>
    <s v="INR"/>
    <n v="1186"/>
    <x v="7"/>
    <x v="6"/>
    <n v="500089"/>
    <s v="IN"/>
    <x v="0"/>
    <s v="Easy Ship"/>
  </r>
  <r>
    <n v="19562"/>
    <s v="408-9928787-2114723"/>
    <s v="04-19-22"/>
    <x v="11"/>
    <x v="0"/>
    <x v="2"/>
    <x v="1"/>
    <s v="Amazon.in"/>
    <s v="Expedited"/>
    <x v="1"/>
    <x v="0"/>
    <x v="1"/>
    <n v="1"/>
    <s v="INR"/>
    <n v="295"/>
    <x v="12"/>
    <x v="9"/>
    <n v="110018"/>
    <s v="IN"/>
    <x v="0"/>
    <s v=""/>
  </r>
  <r>
    <n v="19563"/>
    <s v="405-6320270-5209123"/>
    <s v="04-19-22"/>
    <x v="11"/>
    <x v="0"/>
    <x v="2"/>
    <x v="1"/>
    <s v="Amazon.in"/>
    <s v="Expedited"/>
    <x v="0"/>
    <x v="4"/>
    <x v="1"/>
    <n v="1"/>
    <s v="INR"/>
    <n v="1149"/>
    <x v="4"/>
    <x v="3"/>
    <n v="600078"/>
    <s v="IN"/>
    <x v="0"/>
    <s v=""/>
  </r>
  <r>
    <n v="19564"/>
    <s v="405-4004768-6858711"/>
    <s v="04-19-22"/>
    <x v="11"/>
    <x v="0"/>
    <x v="1"/>
    <x v="0"/>
    <s v="Amazon.in"/>
    <s v="Standard"/>
    <x v="0"/>
    <x v="4"/>
    <x v="1"/>
    <n v="1"/>
    <s v="INR"/>
    <n v="1186"/>
    <x v="4"/>
    <x v="3"/>
    <n v="600078"/>
    <s v="IN"/>
    <x v="0"/>
    <s v="Easy Ship"/>
  </r>
  <r>
    <n v="19565"/>
    <s v="404-4147875-5994719"/>
    <s v="04-19-22"/>
    <x v="11"/>
    <x v="0"/>
    <x v="2"/>
    <x v="1"/>
    <s v="Amazon.in"/>
    <s v="Expedited"/>
    <x v="0"/>
    <x v="4"/>
    <x v="1"/>
    <n v="1"/>
    <s v="INR"/>
    <n v="788"/>
    <x v="1"/>
    <x v="1"/>
    <n v="560064"/>
    <s v="IN"/>
    <x v="0"/>
    <s v=""/>
  </r>
  <r>
    <n v="19566"/>
    <s v="404-4147875-5994719"/>
    <s v="04-19-22"/>
    <x v="11"/>
    <x v="0"/>
    <x v="2"/>
    <x v="1"/>
    <s v="Amazon.in"/>
    <s v="Expedited"/>
    <x v="0"/>
    <x v="4"/>
    <x v="1"/>
    <n v="1"/>
    <s v="INR"/>
    <n v="824"/>
    <x v="1"/>
    <x v="1"/>
    <n v="560064"/>
    <s v="IN"/>
    <x v="0"/>
    <s v=""/>
  </r>
  <r>
    <n v="19567"/>
    <s v="402-1351616-2617157"/>
    <s v="04-19-22"/>
    <x v="11"/>
    <x v="0"/>
    <x v="2"/>
    <x v="1"/>
    <s v="Amazon.in"/>
    <s v="Expedited"/>
    <x v="0"/>
    <x v="0"/>
    <x v="1"/>
    <n v="1"/>
    <s v="INR"/>
    <n v="1112"/>
    <x v="14"/>
    <x v="3"/>
    <n v="620012"/>
    <s v="IN"/>
    <x v="0"/>
    <s v=""/>
  </r>
  <r>
    <n v="19568"/>
    <s v="406-9013633-5126702"/>
    <s v="04-19-22"/>
    <x v="11"/>
    <x v="0"/>
    <x v="2"/>
    <x v="1"/>
    <s v="Amazon.in"/>
    <s v="Expedited"/>
    <x v="1"/>
    <x v="3"/>
    <x v="1"/>
    <n v="1"/>
    <s v="INR"/>
    <n v="353"/>
    <x v="11"/>
    <x v="8"/>
    <n v="302002"/>
    <s v="IN"/>
    <x v="0"/>
    <s v=""/>
  </r>
  <r>
    <n v="19569"/>
    <s v="402-9475917-5901930"/>
    <s v="04-19-22"/>
    <x v="11"/>
    <x v="0"/>
    <x v="1"/>
    <x v="0"/>
    <s v="Amazon.in"/>
    <s v="Standard"/>
    <x v="1"/>
    <x v="5"/>
    <x v="1"/>
    <n v="1"/>
    <s v="INR"/>
    <n v="486"/>
    <x v="431"/>
    <x v="0"/>
    <n v="401504"/>
    <s v="IN"/>
    <x v="0"/>
    <s v="Easy Ship"/>
  </r>
  <r>
    <n v="19570"/>
    <s v="408-2899930-9052332"/>
    <s v="04-19-22"/>
    <x v="11"/>
    <x v="0"/>
    <x v="2"/>
    <x v="1"/>
    <s v="Amazon.in"/>
    <s v="Standard"/>
    <x v="4"/>
    <x v="9"/>
    <x v="1"/>
    <n v="1"/>
    <s v="INR"/>
    <n v="0"/>
    <x v="154"/>
    <x v="7"/>
    <n v="533005"/>
    <s v="IN"/>
    <x v="0"/>
    <s v=""/>
  </r>
  <r>
    <n v="19571"/>
    <s v="406-7528849-8827544"/>
    <s v="04-19-22"/>
    <x v="11"/>
    <x v="0"/>
    <x v="3"/>
    <x v="0"/>
    <s v="Amazon.in"/>
    <s v="Standard"/>
    <x v="1"/>
    <x v="4"/>
    <x v="1"/>
    <n v="1"/>
    <s v="INR"/>
    <n v="568"/>
    <x v="871"/>
    <x v="23"/>
    <n v="140401"/>
    <s v="IN"/>
    <x v="0"/>
    <s v="Easy Ship"/>
  </r>
  <r>
    <n v="19572"/>
    <s v="406-1912180-6530723"/>
    <s v="04-19-22"/>
    <x v="11"/>
    <x v="0"/>
    <x v="1"/>
    <x v="0"/>
    <s v="Amazon.in"/>
    <s v="Standard"/>
    <x v="7"/>
    <x v="9"/>
    <x v="1"/>
    <n v="1"/>
    <s v="INR"/>
    <n v="383"/>
    <x v="272"/>
    <x v="3"/>
    <n v="625001"/>
    <s v="IN"/>
    <x v="0"/>
    <s v="Easy Ship"/>
  </r>
  <r>
    <n v="19573"/>
    <s v="402-1237481-1009927"/>
    <s v="04-19-22"/>
    <x v="11"/>
    <x v="0"/>
    <x v="0"/>
    <x v="0"/>
    <s v="Amazon.in"/>
    <s v="Standard"/>
    <x v="1"/>
    <x v="5"/>
    <x v="0"/>
    <n v="0"/>
    <s v="INR"/>
    <n v="462.86"/>
    <x v="431"/>
    <x v="0"/>
    <n v="401504"/>
    <s v="IN"/>
    <x v="0"/>
    <s v="Easy Ship"/>
  </r>
  <r>
    <n v="19574"/>
    <s v="407-8998547-6093956"/>
    <s v="04-19-22"/>
    <x v="11"/>
    <x v="0"/>
    <x v="1"/>
    <x v="0"/>
    <s v="Amazon.in"/>
    <s v="Standard"/>
    <x v="0"/>
    <x v="5"/>
    <x v="1"/>
    <n v="1"/>
    <s v="INR"/>
    <n v="597"/>
    <x v="1784"/>
    <x v="7"/>
    <n v="515201"/>
    <s v="IN"/>
    <x v="0"/>
    <s v="Easy Ship"/>
  </r>
  <r>
    <n v="19575"/>
    <s v="402-8851501-0663525"/>
    <s v="04-19-22"/>
    <x v="11"/>
    <x v="0"/>
    <x v="2"/>
    <x v="1"/>
    <s v="Amazon.in"/>
    <s v="Expedited"/>
    <x v="1"/>
    <x v="4"/>
    <x v="1"/>
    <n v="1"/>
    <s v="INR"/>
    <n v="329"/>
    <x v="7"/>
    <x v="6"/>
    <n v="500084"/>
    <s v="IN"/>
    <x v="0"/>
    <s v=""/>
  </r>
  <r>
    <n v="19576"/>
    <s v="406-3891979-3810716"/>
    <s v="04-19-22"/>
    <x v="11"/>
    <x v="0"/>
    <x v="2"/>
    <x v="1"/>
    <s v="Amazon.in"/>
    <s v="Expedited"/>
    <x v="0"/>
    <x v="0"/>
    <x v="1"/>
    <n v="1"/>
    <s v="INR"/>
    <n v="597"/>
    <x v="946"/>
    <x v="26"/>
    <n v="403722"/>
    <s v="IN"/>
    <x v="0"/>
    <s v=""/>
  </r>
  <r>
    <n v="19577"/>
    <s v="402-7133644-5909910"/>
    <s v="04-19-22"/>
    <x v="11"/>
    <x v="0"/>
    <x v="2"/>
    <x v="1"/>
    <s v="Amazon.in"/>
    <s v="Expedited"/>
    <x v="3"/>
    <x v="1"/>
    <x v="1"/>
    <n v="1"/>
    <s v="INR"/>
    <n v="423"/>
    <x v="13"/>
    <x v="10"/>
    <n v="122018"/>
    <s v="IN"/>
    <x v="0"/>
    <s v=""/>
  </r>
  <r>
    <n v="19578"/>
    <s v="403-9662684-0066739"/>
    <s v="04-19-22"/>
    <x v="11"/>
    <x v="0"/>
    <x v="2"/>
    <x v="1"/>
    <s v="Amazon.in"/>
    <s v="Expedited"/>
    <x v="1"/>
    <x v="4"/>
    <x v="1"/>
    <n v="1"/>
    <s v="INR"/>
    <n v="582"/>
    <x v="1"/>
    <x v="1"/>
    <n v="560076"/>
    <s v="IN"/>
    <x v="0"/>
    <s v=""/>
  </r>
  <r>
    <n v="19579"/>
    <s v="171-8903152-0192337"/>
    <s v="04-19-22"/>
    <x v="11"/>
    <x v="0"/>
    <x v="0"/>
    <x v="0"/>
    <s v="Amazon.in"/>
    <s v="Standard"/>
    <x v="1"/>
    <x v="7"/>
    <x v="0"/>
    <n v="0"/>
    <s v="INR"/>
    <n v="437.14"/>
    <x v="0"/>
    <x v="0"/>
    <n v="400055"/>
    <s v="IN"/>
    <x v="0"/>
    <s v="Easy Ship"/>
  </r>
  <r>
    <n v="19580"/>
    <s v="402-9168360-2293943"/>
    <s v="04-19-22"/>
    <x v="11"/>
    <x v="0"/>
    <x v="2"/>
    <x v="1"/>
    <s v="Amazon.in"/>
    <s v="Expedited"/>
    <x v="0"/>
    <x v="2"/>
    <x v="1"/>
    <n v="1"/>
    <s v="INR"/>
    <n v="1099"/>
    <x v="1424"/>
    <x v="4"/>
    <n v="209625"/>
    <s v="IN"/>
    <x v="0"/>
    <s v=""/>
  </r>
  <r>
    <n v="19581"/>
    <s v="404-7026995-1278701"/>
    <s v="04-19-22"/>
    <x v="11"/>
    <x v="0"/>
    <x v="2"/>
    <x v="1"/>
    <s v="Amazon.in"/>
    <s v="Expedited"/>
    <x v="0"/>
    <x v="3"/>
    <x v="1"/>
    <n v="1"/>
    <s v="INR"/>
    <n v="801"/>
    <x v="19"/>
    <x v="11"/>
    <n v="781029"/>
    <s v="IN"/>
    <x v="0"/>
    <s v=""/>
  </r>
  <r>
    <n v="19582"/>
    <s v="404-2519204-9729123"/>
    <s v="04-19-22"/>
    <x v="11"/>
    <x v="0"/>
    <x v="2"/>
    <x v="1"/>
    <s v="Amazon.in"/>
    <s v="Expedited"/>
    <x v="0"/>
    <x v="5"/>
    <x v="1"/>
    <n v="1"/>
    <s v="INR"/>
    <n v="1115"/>
    <x v="168"/>
    <x v="6"/>
    <n v="507208"/>
    <s v="IN"/>
    <x v="0"/>
    <s v=""/>
  </r>
  <r>
    <n v="19583"/>
    <s v="405-3383635-5289140"/>
    <s v="04-19-22"/>
    <x v="11"/>
    <x v="0"/>
    <x v="2"/>
    <x v="1"/>
    <s v="Amazon.in"/>
    <s v="Expedited"/>
    <x v="7"/>
    <x v="9"/>
    <x v="1"/>
    <n v="1"/>
    <s v="INR"/>
    <n v="460"/>
    <x v="12"/>
    <x v="9"/>
    <n v="110025"/>
    <s v="IN"/>
    <x v="0"/>
    <s v=""/>
  </r>
  <r>
    <n v="19584"/>
    <s v="408-4753921-4794730"/>
    <s v="04-19-22"/>
    <x v="11"/>
    <x v="0"/>
    <x v="2"/>
    <x v="1"/>
    <s v="Amazon.in"/>
    <s v="Expedited"/>
    <x v="0"/>
    <x v="0"/>
    <x v="1"/>
    <n v="1"/>
    <s v="INR"/>
    <n v="1112"/>
    <x v="593"/>
    <x v="16"/>
    <n v="481661"/>
    <s v="IN"/>
    <x v="0"/>
    <s v=""/>
  </r>
  <r>
    <n v="19585"/>
    <s v="408-8264233-9429152"/>
    <s v="04-19-22"/>
    <x v="11"/>
    <x v="0"/>
    <x v="0"/>
    <x v="1"/>
    <s v="Amazon.in"/>
    <s v="Expedited"/>
    <x v="1"/>
    <x v="7"/>
    <x v="2"/>
    <n v="0"/>
    <s v=""/>
    <n v="0"/>
    <x v="4"/>
    <x v="3"/>
    <n v="600085"/>
    <s v="IN"/>
    <x v="0"/>
    <s v=""/>
  </r>
  <r>
    <n v="19586"/>
    <s v="407-3034315-9873951"/>
    <s v="04-19-22"/>
    <x v="11"/>
    <x v="0"/>
    <x v="0"/>
    <x v="1"/>
    <s v="Amazon.in"/>
    <s v="Expedited"/>
    <x v="0"/>
    <x v="0"/>
    <x v="3"/>
    <n v="1"/>
    <s v="INR"/>
    <n v="1112"/>
    <x v="2334"/>
    <x v="7"/>
    <n v="522018"/>
    <s v="IN"/>
    <x v="0"/>
    <s v=""/>
  </r>
  <r>
    <n v="19587"/>
    <s v="408-2786163-5858700"/>
    <s v="04-19-22"/>
    <x v="11"/>
    <x v="0"/>
    <x v="1"/>
    <x v="0"/>
    <s v="Amazon.in"/>
    <s v="Standard"/>
    <x v="1"/>
    <x v="4"/>
    <x v="1"/>
    <n v="1"/>
    <s v="INR"/>
    <n v="399"/>
    <x v="0"/>
    <x v="0"/>
    <n v="400057"/>
    <s v="IN"/>
    <x v="0"/>
    <s v="Easy Ship"/>
  </r>
  <r>
    <n v="19588"/>
    <s v="402-1487018-1948337"/>
    <s v="04-19-22"/>
    <x v="11"/>
    <x v="0"/>
    <x v="2"/>
    <x v="1"/>
    <s v="Amazon.in"/>
    <s v="Expedited"/>
    <x v="0"/>
    <x v="2"/>
    <x v="1"/>
    <n v="1"/>
    <s v="INR"/>
    <n v="788"/>
    <x v="104"/>
    <x v="1"/>
    <n v="574105"/>
    <s v="IN"/>
    <x v="0"/>
    <s v=""/>
  </r>
  <r>
    <n v="19589"/>
    <s v="402-1487018-1948337"/>
    <s v="04-19-22"/>
    <x v="11"/>
    <x v="0"/>
    <x v="2"/>
    <x v="1"/>
    <s v="Amazon.in"/>
    <s v="Expedited"/>
    <x v="0"/>
    <x v="2"/>
    <x v="1"/>
    <n v="1"/>
    <s v="INR"/>
    <n v="824"/>
    <x v="104"/>
    <x v="1"/>
    <n v="574105"/>
    <s v="IN"/>
    <x v="0"/>
    <s v=""/>
  </r>
  <r>
    <n v="19590"/>
    <s v="402-0405835-2819504"/>
    <s v="04-19-22"/>
    <x v="11"/>
    <x v="0"/>
    <x v="0"/>
    <x v="1"/>
    <s v="Amazon.in"/>
    <s v="Expedited"/>
    <x v="0"/>
    <x v="5"/>
    <x v="2"/>
    <n v="0"/>
    <s v=""/>
    <n v="0"/>
    <x v="1082"/>
    <x v="7"/>
    <n v="518001"/>
    <s v="IN"/>
    <x v="0"/>
    <s v=""/>
  </r>
  <r>
    <n v="19591"/>
    <s v="405-8402318-4445945"/>
    <s v="04-19-22"/>
    <x v="11"/>
    <x v="0"/>
    <x v="2"/>
    <x v="1"/>
    <s v="Amazon.in"/>
    <s v="Expedited"/>
    <x v="0"/>
    <x v="7"/>
    <x v="1"/>
    <n v="1"/>
    <s v="INR"/>
    <n v="1065"/>
    <x v="127"/>
    <x v="20"/>
    <n v="263139"/>
    <s v="IN"/>
    <x v="0"/>
    <s v=""/>
  </r>
  <r>
    <n v="19592"/>
    <s v="171-9123836-3636300"/>
    <s v="04-19-22"/>
    <x v="11"/>
    <x v="0"/>
    <x v="2"/>
    <x v="1"/>
    <s v="Amazon.in"/>
    <s v="Expedited"/>
    <x v="0"/>
    <x v="2"/>
    <x v="1"/>
    <n v="1"/>
    <s v="INR"/>
    <n v="1115"/>
    <x v="96"/>
    <x v="14"/>
    <n v="751014"/>
    <s v="IN"/>
    <x v="0"/>
    <s v=""/>
  </r>
  <r>
    <n v="19593"/>
    <s v="171-7191726-8112355"/>
    <s v="04-19-22"/>
    <x v="11"/>
    <x v="0"/>
    <x v="1"/>
    <x v="0"/>
    <s v="Amazon.in"/>
    <s v="Standard"/>
    <x v="0"/>
    <x v="2"/>
    <x v="1"/>
    <n v="1"/>
    <s v="INR"/>
    <n v="771"/>
    <x v="96"/>
    <x v="14"/>
    <n v="751014"/>
    <s v="IN"/>
    <x v="0"/>
    <s v="Easy Ship"/>
  </r>
  <r>
    <n v="19594"/>
    <s v="407-5229035-2454721"/>
    <s v="04-19-22"/>
    <x v="11"/>
    <x v="0"/>
    <x v="1"/>
    <x v="0"/>
    <s v="Amazon.in"/>
    <s v="Standard"/>
    <x v="1"/>
    <x v="3"/>
    <x v="1"/>
    <n v="1"/>
    <s v="INR"/>
    <n v="399"/>
    <x v="21"/>
    <x v="4"/>
    <n v="226021"/>
    <s v="IN"/>
    <x v="0"/>
    <s v="Easy Ship"/>
  </r>
  <r>
    <n v="19595"/>
    <s v="408-2775140-7351536"/>
    <s v="04-19-22"/>
    <x v="11"/>
    <x v="0"/>
    <x v="3"/>
    <x v="0"/>
    <s v="Amazon.in"/>
    <s v="Standard"/>
    <x v="1"/>
    <x v="7"/>
    <x v="1"/>
    <n v="1"/>
    <s v="INR"/>
    <n v="0"/>
    <x v="1"/>
    <x v="1"/>
    <n v="560039"/>
    <s v="IN"/>
    <x v="0"/>
    <s v="Easy Ship"/>
  </r>
  <r>
    <n v="19596"/>
    <s v="406-1220841-2735558"/>
    <s v="04-19-22"/>
    <x v="11"/>
    <x v="0"/>
    <x v="1"/>
    <x v="0"/>
    <s v="Amazon.in"/>
    <s v="Standard"/>
    <x v="0"/>
    <x v="7"/>
    <x v="1"/>
    <n v="1"/>
    <s v="INR"/>
    <n v="737"/>
    <x v="12"/>
    <x v="9"/>
    <n v="110043"/>
    <s v="IN"/>
    <x v="0"/>
    <s v="Easy Ship"/>
  </r>
  <r>
    <n v="19597"/>
    <s v="407-2048295-0600301"/>
    <s v="04-19-22"/>
    <x v="11"/>
    <x v="0"/>
    <x v="2"/>
    <x v="1"/>
    <s v="Amazon.in"/>
    <s v="Expedited"/>
    <x v="0"/>
    <x v="4"/>
    <x v="1"/>
    <n v="1"/>
    <s v="INR"/>
    <n v="916"/>
    <x v="2313"/>
    <x v="6"/>
    <n v="504106"/>
    <s v="IN"/>
    <x v="0"/>
    <s v=""/>
  </r>
  <r>
    <n v="19598"/>
    <s v="402-8186668-0186729"/>
    <s v="04-19-22"/>
    <x v="11"/>
    <x v="0"/>
    <x v="1"/>
    <x v="0"/>
    <s v="Amazon.in"/>
    <s v="Standard"/>
    <x v="0"/>
    <x v="3"/>
    <x v="1"/>
    <n v="1"/>
    <s v="INR"/>
    <n v="916"/>
    <x v="2000"/>
    <x v="3"/>
    <n v="606604"/>
    <s v="IN"/>
    <x v="0"/>
    <s v="Easy Ship"/>
  </r>
  <r>
    <n v="19599"/>
    <s v="408-9394157-6377965"/>
    <s v="04-19-22"/>
    <x v="11"/>
    <x v="0"/>
    <x v="0"/>
    <x v="0"/>
    <s v="Amazon.in"/>
    <s v="Standard"/>
    <x v="0"/>
    <x v="0"/>
    <x v="0"/>
    <n v="0"/>
    <s v="INR"/>
    <n v="605.71"/>
    <x v="24"/>
    <x v="15"/>
    <n v="695011"/>
    <s v="IN"/>
    <x v="0"/>
    <s v="Easy Ship"/>
  </r>
  <r>
    <n v="19600"/>
    <s v="407-2843663-0869912"/>
    <s v="04-19-22"/>
    <x v="11"/>
    <x v="0"/>
    <x v="1"/>
    <x v="0"/>
    <s v="Amazon.in"/>
    <s v="Standard"/>
    <x v="1"/>
    <x v="4"/>
    <x v="1"/>
    <n v="1"/>
    <s v="INR"/>
    <n v="399"/>
    <x v="2442"/>
    <x v="7"/>
    <n v="521401"/>
    <s v="IN"/>
    <x v="0"/>
    <s v="Easy Ship"/>
  </r>
  <r>
    <n v="19601"/>
    <s v="406-9784097-9703520"/>
    <s v="04-19-22"/>
    <x v="11"/>
    <x v="0"/>
    <x v="0"/>
    <x v="1"/>
    <s v="Amazon.in"/>
    <s v="Expedited"/>
    <x v="3"/>
    <x v="2"/>
    <x v="2"/>
    <n v="0"/>
    <s v=""/>
    <n v="0"/>
    <x v="71"/>
    <x v="7"/>
    <n v="520012"/>
    <s v="IN"/>
    <x v="0"/>
    <s v=""/>
  </r>
  <r>
    <n v="19602"/>
    <s v="403-5403675-5753908"/>
    <s v="04-19-22"/>
    <x v="11"/>
    <x v="0"/>
    <x v="2"/>
    <x v="1"/>
    <s v="Amazon.in"/>
    <s v="Expedited"/>
    <x v="1"/>
    <x v="4"/>
    <x v="1"/>
    <n v="1"/>
    <s v="INR"/>
    <n v="376"/>
    <x v="27"/>
    <x v="17"/>
    <n v="700039"/>
    <s v="IN"/>
    <x v="0"/>
    <s v=""/>
  </r>
  <r>
    <n v="19603"/>
    <s v="408-1344985-6804346"/>
    <s v="04-19-22"/>
    <x v="11"/>
    <x v="0"/>
    <x v="0"/>
    <x v="0"/>
    <s v="Amazon.in"/>
    <s v="Standard"/>
    <x v="0"/>
    <x v="0"/>
    <x v="0"/>
    <n v="0"/>
    <s v="INR"/>
    <n v="605.71"/>
    <x v="24"/>
    <x v="15"/>
    <n v="695011"/>
    <s v="IN"/>
    <x v="0"/>
    <s v="Easy Ship"/>
  </r>
  <r>
    <n v="19604"/>
    <s v="408-5702817-9816312"/>
    <s v="04-19-22"/>
    <x v="11"/>
    <x v="0"/>
    <x v="2"/>
    <x v="1"/>
    <s v="Amazon.in"/>
    <s v="Expedited"/>
    <x v="1"/>
    <x v="3"/>
    <x v="1"/>
    <n v="1"/>
    <s v="INR"/>
    <n v="399"/>
    <x v="2443"/>
    <x v="6"/>
    <n v="500020"/>
    <s v="IN"/>
    <x v="0"/>
    <s v=""/>
  </r>
  <r>
    <n v="19605"/>
    <s v="404-7386832-4540324"/>
    <s v="04-19-22"/>
    <x v="11"/>
    <x v="0"/>
    <x v="0"/>
    <x v="0"/>
    <s v="Amazon.in"/>
    <s v="Standard"/>
    <x v="1"/>
    <x v="7"/>
    <x v="0"/>
    <n v="0"/>
    <s v="INR"/>
    <n v="335.24"/>
    <x v="2444"/>
    <x v="13"/>
    <n v="490009"/>
    <s v="IN"/>
    <x v="0"/>
    <s v="Easy Ship"/>
  </r>
  <r>
    <n v="19606"/>
    <s v="407-1153549-4700339"/>
    <s v="04-19-22"/>
    <x v="11"/>
    <x v="0"/>
    <x v="1"/>
    <x v="0"/>
    <s v="Amazon.in"/>
    <s v="Standard"/>
    <x v="1"/>
    <x v="1"/>
    <x v="1"/>
    <n v="1"/>
    <s v="INR"/>
    <n v="376"/>
    <x v="0"/>
    <x v="0"/>
    <n v="400009"/>
    <s v="IN"/>
    <x v="0"/>
    <s v="Easy Ship"/>
  </r>
  <r>
    <n v="19607"/>
    <s v="404-3523819-1791548"/>
    <s v="04-18-22"/>
    <x v="12"/>
    <x v="0"/>
    <x v="2"/>
    <x v="1"/>
    <s v="Amazon.in"/>
    <s v="Expedited"/>
    <x v="1"/>
    <x v="1"/>
    <x v="1"/>
    <n v="1"/>
    <s v="INR"/>
    <n v="399"/>
    <x v="15"/>
    <x v="0"/>
    <n v="411014"/>
    <s v="IN"/>
    <x v="0"/>
    <s v=""/>
  </r>
  <r>
    <n v="19608"/>
    <s v="171-1707630-5967568"/>
    <s v="04-18-22"/>
    <x v="12"/>
    <x v="0"/>
    <x v="0"/>
    <x v="0"/>
    <s v="Amazon.in"/>
    <s v="Standard"/>
    <x v="1"/>
    <x v="2"/>
    <x v="0"/>
    <n v="0"/>
    <s v="INR"/>
    <n v="463.8"/>
    <x v="50"/>
    <x v="19"/>
    <n v="382445"/>
    <s v="IN"/>
    <x v="0"/>
    <s v="Easy Ship"/>
  </r>
  <r>
    <n v="19609"/>
    <s v="171-8077956-0454717"/>
    <s v="04-18-22"/>
    <x v="12"/>
    <x v="0"/>
    <x v="0"/>
    <x v="0"/>
    <s v="Amazon.in"/>
    <s v="Standard"/>
    <x v="1"/>
    <x v="3"/>
    <x v="0"/>
    <n v="0"/>
    <s v="INR"/>
    <n v="420.95"/>
    <x v="1950"/>
    <x v="3"/>
    <n v="630551"/>
    <s v="IN"/>
    <x v="0"/>
    <s v="Easy Ship"/>
  </r>
  <r>
    <n v="19610"/>
    <s v="402-2205077-9820321"/>
    <s v="04-18-22"/>
    <x v="12"/>
    <x v="0"/>
    <x v="2"/>
    <x v="1"/>
    <s v="Amazon.in"/>
    <s v="Expedited"/>
    <x v="1"/>
    <x v="1"/>
    <x v="1"/>
    <n v="1"/>
    <s v="INR"/>
    <n v="458"/>
    <x v="67"/>
    <x v="0"/>
    <n v="421204"/>
    <s v="IN"/>
    <x v="0"/>
    <s v=""/>
  </r>
  <r>
    <n v="19611"/>
    <s v="408-6737257-3516354"/>
    <s v="04-18-22"/>
    <x v="12"/>
    <x v="0"/>
    <x v="2"/>
    <x v="1"/>
    <s v="Amazon.in"/>
    <s v="Expedited"/>
    <x v="0"/>
    <x v="4"/>
    <x v="1"/>
    <n v="1"/>
    <s v="INR"/>
    <n v="788"/>
    <x v="2445"/>
    <x v="1"/>
    <n v="560017"/>
    <s v="IN"/>
    <x v="0"/>
    <s v=""/>
  </r>
  <r>
    <n v="19612"/>
    <s v="406-9136146-8535525"/>
    <s v="04-18-22"/>
    <x v="12"/>
    <x v="0"/>
    <x v="0"/>
    <x v="0"/>
    <s v="Amazon.in"/>
    <s v="Standard"/>
    <x v="1"/>
    <x v="1"/>
    <x v="0"/>
    <n v="0"/>
    <s v=""/>
    <n v="0"/>
    <x v="7"/>
    <x v="6"/>
    <n v="500089"/>
    <s v="IN"/>
    <x v="0"/>
    <s v="Easy Ship"/>
  </r>
  <r>
    <n v="19613"/>
    <s v="403-2672829-6653153"/>
    <s v="04-18-22"/>
    <x v="12"/>
    <x v="0"/>
    <x v="2"/>
    <x v="1"/>
    <s v="Amazon.in"/>
    <s v="Expedited"/>
    <x v="1"/>
    <x v="4"/>
    <x v="1"/>
    <n v="1"/>
    <s v="INR"/>
    <n v="487"/>
    <x v="0"/>
    <x v="0"/>
    <n v="401101"/>
    <s v="IN"/>
    <x v="0"/>
    <s v=""/>
  </r>
  <r>
    <n v="19614"/>
    <s v="406-7736558-5197905"/>
    <s v="04-18-22"/>
    <x v="12"/>
    <x v="0"/>
    <x v="1"/>
    <x v="0"/>
    <s v="Amazon.in"/>
    <s v="Standard"/>
    <x v="1"/>
    <x v="3"/>
    <x v="1"/>
    <n v="1"/>
    <s v="INR"/>
    <n v="432"/>
    <x v="4"/>
    <x v="3"/>
    <n v="600002"/>
    <s v="IN"/>
    <x v="0"/>
    <s v="Easy Ship"/>
  </r>
  <r>
    <n v="19615"/>
    <s v="407-0273665-3189969"/>
    <s v="04-18-22"/>
    <x v="12"/>
    <x v="0"/>
    <x v="1"/>
    <x v="0"/>
    <s v="Amazon.in"/>
    <s v="Standard"/>
    <x v="1"/>
    <x v="3"/>
    <x v="1"/>
    <n v="1"/>
    <s v="INR"/>
    <n v="432"/>
    <x v="363"/>
    <x v="15"/>
    <n v="682307"/>
    <s v="IN"/>
    <x v="0"/>
    <s v="Easy Ship"/>
  </r>
  <r>
    <n v="19616"/>
    <s v="405-2967758-0826700"/>
    <s v="04-18-22"/>
    <x v="12"/>
    <x v="0"/>
    <x v="1"/>
    <x v="0"/>
    <s v="Amazon.in"/>
    <s v="Standard"/>
    <x v="0"/>
    <x v="3"/>
    <x v="1"/>
    <n v="1"/>
    <s v="INR"/>
    <n v="1299"/>
    <x v="7"/>
    <x v="6"/>
    <n v="500089"/>
    <s v="IN"/>
    <x v="0"/>
    <s v="Easy Ship"/>
  </r>
  <r>
    <n v="19617"/>
    <s v="405-3345892-7562714"/>
    <s v="04-18-22"/>
    <x v="12"/>
    <x v="0"/>
    <x v="2"/>
    <x v="1"/>
    <s v="Amazon.in"/>
    <s v="Expedited"/>
    <x v="3"/>
    <x v="7"/>
    <x v="1"/>
    <n v="1"/>
    <s v="INR"/>
    <n v="563"/>
    <x v="0"/>
    <x v="0"/>
    <n v="400104"/>
    <s v="IN"/>
    <x v="0"/>
    <s v=""/>
  </r>
  <r>
    <n v="19618"/>
    <s v="403-7430817-9833904"/>
    <s v="04-18-22"/>
    <x v="12"/>
    <x v="0"/>
    <x v="1"/>
    <x v="0"/>
    <s v="Amazon.in"/>
    <s v="Standard"/>
    <x v="3"/>
    <x v="7"/>
    <x v="1"/>
    <n v="1"/>
    <s v="INR"/>
    <n v="625"/>
    <x v="4"/>
    <x v="3"/>
    <n v="600034"/>
    <s v="IN"/>
    <x v="0"/>
    <s v="Easy Ship"/>
  </r>
  <r>
    <n v="19619"/>
    <s v="403-9189123-6325122"/>
    <s v="04-18-22"/>
    <x v="12"/>
    <x v="0"/>
    <x v="2"/>
    <x v="1"/>
    <s v="Amazon.in"/>
    <s v="Expedited"/>
    <x v="1"/>
    <x v="1"/>
    <x v="1"/>
    <n v="1"/>
    <s v="INR"/>
    <n v="376"/>
    <x v="1"/>
    <x v="1"/>
    <n v="560036"/>
    <s v="IN"/>
    <x v="0"/>
    <s v=""/>
  </r>
  <r>
    <n v="19620"/>
    <s v="406-7653638-8350749"/>
    <s v="04-18-22"/>
    <x v="12"/>
    <x v="0"/>
    <x v="2"/>
    <x v="1"/>
    <s v="Amazon.in"/>
    <s v="Expedited"/>
    <x v="3"/>
    <x v="4"/>
    <x v="1"/>
    <n v="1"/>
    <s v="INR"/>
    <n v="359"/>
    <x v="196"/>
    <x v="8"/>
    <n v="301019"/>
    <s v="IN"/>
    <x v="0"/>
    <s v=""/>
  </r>
  <r>
    <n v="19621"/>
    <s v="404-7082794-2713966"/>
    <s v="04-18-22"/>
    <x v="12"/>
    <x v="0"/>
    <x v="1"/>
    <x v="0"/>
    <s v="Amazon.in"/>
    <s v="Standard"/>
    <x v="2"/>
    <x v="7"/>
    <x v="1"/>
    <n v="1"/>
    <s v="INR"/>
    <n v="744"/>
    <x v="422"/>
    <x v="21"/>
    <n v="855115"/>
    <s v="IN"/>
    <x v="0"/>
    <s v="Easy Ship"/>
  </r>
  <r>
    <n v="19622"/>
    <s v="404-8034786-3990751"/>
    <s v="04-18-22"/>
    <x v="12"/>
    <x v="0"/>
    <x v="2"/>
    <x v="1"/>
    <s v="Amazon.in"/>
    <s v="Expedited"/>
    <x v="3"/>
    <x v="1"/>
    <x v="1"/>
    <n v="1"/>
    <s v="INR"/>
    <n v="574"/>
    <x v="7"/>
    <x v="6"/>
    <n v="500051"/>
    <s v="IN"/>
    <x v="0"/>
    <s v=""/>
  </r>
  <r>
    <n v="19623"/>
    <s v="407-6928701-9431542"/>
    <s v="04-18-22"/>
    <x v="12"/>
    <x v="0"/>
    <x v="2"/>
    <x v="1"/>
    <s v="Amazon.in"/>
    <s v="Expedited"/>
    <x v="0"/>
    <x v="4"/>
    <x v="1"/>
    <n v="1"/>
    <s v="INR"/>
    <n v="788"/>
    <x v="47"/>
    <x v="21"/>
    <n v="800020"/>
    <s v="IN"/>
    <x v="0"/>
    <s v=""/>
  </r>
  <r>
    <n v="19624"/>
    <s v="405-4788412-9241124"/>
    <s v="04-18-22"/>
    <x v="12"/>
    <x v="0"/>
    <x v="1"/>
    <x v="0"/>
    <s v="Amazon.in"/>
    <s v="Standard"/>
    <x v="1"/>
    <x v="1"/>
    <x v="1"/>
    <n v="1"/>
    <s v="INR"/>
    <n v="568"/>
    <x v="238"/>
    <x v="7"/>
    <n v="535001"/>
    <s v="IN"/>
    <x v="0"/>
    <s v="Easy Ship"/>
  </r>
  <r>
    <n v="19625"/>
    <s v="171-7715109-0044325"/>
    <s v="04-18-22"/>
    <x v="12"/>
    <x v="0"/>
    <x v="2"/>
    <x v="1"/>
    <s v="Amazon.in"/>
    <s v="Expedited"/>
    <x v="1"/>
    <x v="7"/>
    <x v="1"/>
    <n v="1"/>
    <s v="INR"/>
    <n v="533"/>
    <x v="1"/>
    <x v="1"/>
    <n v="560077"/>
    <s v="IN"/>
    <x v="0"/>
    <s v=""/>
  </r>
  <r>
    <n v="19626"/>
    <s v="406-6384650-9782761"/>
    <s v="04-18-22"/>
    <x v="12"/>
    <x v="0"/>
    <x v="2"/>
    <x v="1"/>
    <s v="Amazon.in"/>
    <s v="Expedited"/>
    <x v="1"/>
    <x v="1"/>
    <x v="1"/>
    <n v="1"/>
    <s v="INR"/>
    <n v="432"/>
    <x v="4"/>
    <x v="3"/>
    <n v="600033"/>
    <s v="IN"/>
    <x v="0"/>
    <s v=""/>
  </r>
  <r>
    <n v="19627"/>
    <s v="407-9402228-8037913"/>
    <s v="04-18-22"/>
    <x v="12"/>
    <x v="0"/>
    <x v="0"/>
    <x v="0"/>
    <s v="Amazon.in"/>
    <s v="Standard"/>
    <x v="7"/>
    <x v="9"/>
    <x v="0"/>
    <n v="0"/>
    <s v="INR"/>
    <n v="399.05"/>
    <x v="63"/>
    <x v="4"/>
    <n v="221002"/>
    <s v="IN"/>
    <x v="0"/>
    <s v="Easy Ship"/>
  </r>
  <r>
    <n v="19628"/>
    <s v="171-0217362-9237179"/>
    <s v="04-18-22"/>
    <x v="12"/>
    <x v="0"/>
    <x v="2"/>
    <x v="1"/>
    <s v="Amazon.in"/>
    <s v="Expedited"/>
    <x v="3"/>
    <x v="0"/>
    <x v="1"/>
    <n v="1"/>
    <s v="INR"/>
    <n v="574"/>
    <x v="1"/>
    <x v="1"/>
    <n v="560100"/>
    <s v="IN"/>
    <x v="0"/>
    <s v=""/>
  </r>
  <r>
    <n v="19629"/>
    <s v="402-8151891-0091504"/>
    <s v="04-18-22"/>
    <x v="12"/>
    <x v="0"/>
    <x v="2"/>
    <x v="1"/>
    <s v="Amazon.in"/>
    <s v="Expedited"/>
    <x v="3"/>
    <x v="1"/>
    <x v="1"/>
    <n v="1"/>
    <s v="INR"/>
    <n v="545"/>
    <x v="2446"/>
    <x v="3"/>
    <n v="629153"/>
    <s v="IN"/>
    <x v="0"/>
    <s v=""/>
  </r>
  <r>
    <n v="19630"/>
    <s v="404-9757754-0135558"/>
    <s v="04-18-22"/>
    <x v="12"/>
    <x v="0"/>
    <x v="2"/>
    <x v="1"/>
    <s v="Amazon.in"/>
    <s v="Expedited"/>
    <x v="0"/>
    <x v="2"/>
    <x v="1"/>
    <n v="1"/>
    <s v="INR"/>
    <n v="666"/>
    <x v="7"/>
    <x v="6"/>
    <n v="500060"/>
    <s v="IN"/>
    <x v="0"/>
    <s v=""/>
  </r>
  <r>
    <n v="19631"/>
    <s v="404-2483618-1570769"/>
    <s v="04-18-22"/>
    <x v="12"/>
    <x v="0"/>
    <x v="2"/>
    <x v="1"/>
    <s v="Amazon.in"/>
    <s v="Expedited"/>
    <x v="0"/>
    <x v="3"/>
    <x v="1"/>
    <n v="1"/>
    <s v="INR"/>
    <n v="666"/>
    <x v="7"/>
    <x v="6"/>
    <n v="500060"/>
    <s v="IN"/>
    <x v="0"/>
    <s v=""/>
  </r>
  <r>
    <n v="19632"/>
    <s v="405-6449583-8791528"/>
    <s v="04-18-22"/>
    <x v="12"/>
    <x v="0"/>
    <x v="0"/>
    <x v="0"/>
    <s v="Amazon.in"/>
    <s v="Standard"/>
    <x v="0"/>
    <x v="0"/>
    <x v="0"/>
    <n v="0"/>
    <s v="INR"/>
    <n v="921.9"/>
    <x v="1595"/>
    <x v="31"/>
    <n v="396230"/>
    <s v="IN"/>
    <x v="0"/>
    <s v="Easy Ship"/>
  </r>
  <r>
    <n v="19633"/>
    <s v="404-7121369-9285159"/>
    <s v="04-18-22"/>
    <x v="12"/>
    <x v="0"/>
    <x v="2"/>
    <x v="1"/>
    <s v="Amazon.in"/>
    <s v="Expedited"/>
    <x v="3"/>
    <x v="7"/>
    <x v="1"/>
    <n v="1"/>
    <s v="INR"/>
    <n v="540"/>
    <x v="11"/>
    <x v="8"/>
    <n v="302017"/>
    <s v="IN"/>
    <x v="0"/>
    <s v=""/>
  </r>
  <r>
    <n v="19634"/>
    <s v="171-7761123-6065124"/>
    <s v="04-18-22"/>
    <x v="12"/>
    <x v="0"/>
    <x v="1"/>
    <x v="0"/>
    <s v="Amazon.in"/>
    <s v="Standard"/>
    <x v="1"/>
    <x v="7"/>
    <x v="1"/>
    <n v="1"/>
    <s v="INR"/>
    <n v="475"/>
    <x v="815"/>
    <x v="21"/>
    <n v="843302"/>
    <s v="IN"/>
    <x v="0"/>
    <s v="Easy Ship"/>
  </r>
  <r>
    <n v="19635"/>
    <s v="403-6498834-4213944"/>
    <s v="04-18-22"/>
    <x v="12"/>
    <x v="0"/>
    <x v="2"/>
    <x v="1"/>
    <s v="Amazon.in"/>
    <s v="Expedited"/>
    <x v="1"/>
    <x v="3"/>
    <x v="1"/>
    <n v="1"/>
    <s v="INR"/>
    <n v="353"/>
    <x v="2447"/>
    <x v="8"/>
    <n v="303604"/>
    <s v="IN"/>
    <x v="0"/>
    <s v=""/>
  </r>
  <r>
    <n v="19636"/>
    <s v="408-8886516-2011565"/>
    <s v="04-18-22"/>
    <x v="12"/>
    <x v="0"/>
    <x v="2"/>
    <x v="1"/>
    <s v="Amazon.in"/>
    <s v="Expedited"/>
    <x v="1"/>
    <x v="4"/>
    <x v="1"/>
    <n v="1"/>
    <s v="INR"/>
    <n v="271"/>
    <x v="7"/>
    <x v="6"/>
    <n v="500020"/>
    <s v="IN"/>
    <x v="0"/>
    <s v=""/>
  </r>
  <r>
    <n v="19637"/>
    <s v="408-0292144-1376301"/>
    <s v="04-18-22"/>
    <x v="12"/>
    <x v="0"/>
    <x v="2"/>
    <x v="1"/>
    <s v="Amazon.in"/>
    <s v="Expedited"/>
    <x v="1"/>
    <x v="4"/>
    <x v="1"/>
    <n v="1"/>
    <s v="INR"/>
    <n v="406"/>
    <x v="7"/>
    <x v="6"/>
    <n v="500020"/>
    <s v="IN"/>
    <x v="0"/>
    <s v=""/>
  </r>
  <r>
    <n v="19638"/>
    <s v="405-3142870-5878726"/>
    <s v="04-18-22"/>
    <x v="12"/>
    <x v="0"/>
    <x v="1"/>
    <x v="0"/>
    <s v="Amazon.in"/>
    <s v="Standard"/>
    <x v="0"/>
    <x v="5"/>
    <x v="1"/>
    <n v="1"/>
    <s v="INR"/>
    <n v="563"/>
    <x v="0"/>
    <x v="0"/>
    <n v="400102"/>
    <s v="IN"/>
    <x v="0"/>
    <s v="Easy Ship"/>
  </r>
  <r>
    <n v="19639"/>
    <s v="406-3285326-0145130"/>
    <s v="04-18-22"/>
    <x v="12"/>
    <x v="0"/>
    <x v="1"/>
    <x v="0"/>
    <s v="Amazon.in"/>
    <s v="Standard"/>
    <x v="1"/>
    <x v="2"/>
    <x v="1"/>
    <n v="1"/>
    <s v="INR"/>
    <n v="549"/>
    <x v="538"/>
    <x v="9"/>
    <n v="110006"/>
    <s v="IN"/>
    <x v="0"/>
    <s v="Easy Ship"/>
  </r>
  <r>
    <n v="19640"/>
    <s v="408-5688900-2497143"/>
    <s v="04-18-22"/>
    <x v="12"/>
    <x v="0"/>
    <x v="2"/>
    <x v="1"/>
    <s v="Amazon.in"/>
    <s v="Expedited"/>
    <x v="0"/>
    <x v="2"/>
    <x v="1"/>
    <n v="1"/>
    <s v="INR"/>
    <n v="692"/>
    <x v="0"/>
    <x v="0"/>
    <n v="400066"/>
    <s v="IN"/>
    <x v="0"/>
    <s v=""/>
  </r>
  <r>
    <n v="19641"/>
    <s v="408-5688900-2497143"/>
    <s v="04-18-22"/>
    <x v="12"/>
    <x v="0"/>
    <x v="2"/>
    <x v="1"/>
    <s v="Amazon.in"/>
    <s v="Expedited"/>
    <x v="0"/>
    <x v="2"/>
    <x v="1"/>
    <n v="1"/>
    <s v="INR"/>
    <n v="1432"/>
    <x v="0"/>
    <x v="0"/>
    <n v="400066"/>
    <s v="IN"/>
    <x v="0"/>
    <s v=""/>
  </r>
  <r>
    <n v="19642"/>
    <s v="171-8255293-6704324"/>
    <s v="04-18-22"/>
    <x v="12"/>
    <x v="0"/>
    <x v="1"/>
    <x v="0"/>
    <s v="Amazon.in"/>
    <s v="Standard"/>
    <x v="0"/>
    <x v="4"/>
    <x v="1"/>
    <n v="1"/>
    <s v="INR"/>
    <n v="631"/>
    <x v="838"/>
    <x v="26"/>
    <n v="403507"/>
    <s v="IN"/>
    <x v="0"/>
    <s v="Easy Ship"/>
  </r>
  <r>
    <n v="19643"/>
    <s v="407-8650942-2929929"/>
    <s v="04-18-22"/>
    <x v="12"/>
    <x v="0"/>
    <x v="2"/>
    <x v="1"/>
    <s v="Amazon.in"/>
    <s v="Expedited"/>
    <x v="0"/>
    <x v="2"/>
    <x v="1"/>
    <n v="1"/>
    <s v="INR"/>
    <n v="950"/>
    <x v="242"/>
    <x v="6"/>
    <n v="505001"/>
    <s v="IN"/>
    <x v="0"/>
    <s v=""/>
  </r>
  <r>
    <n v="19644"/>
    <s v="407-6938451-7188324"/>
    <s v="04-18-22"/>
    <x v="12"/>
    <x v="0"/>
    <x v="2"/>
    <x v="1"/>
    <s v="Amazon.in"/>
    <s v="Expedited"/>
    <x v="0"/>
    <x v="3"/>
    <x v="1"/>
    <n v="1"/>
    <s v="INR"/>
    <n v="856"/>
    <x v="7"/>
    <x v="6"/>
    <n v="500050"/>
    <s v="IN"/>
    <x v="0"/>
    <s v=""/>
  </r>
  <r>
    <n v="19645"/>
    <s v="407-1814222-3030715"/>
    <s v="04-18-22"/>
    <x v="12"/>
    <x v="0"/>
    <x v="0"/>
    <x v="0"/>
    <s v="Amazon.in"/>
    <s v="Standard"/>
    <x v="2"/>
    <x v="7"/>
    <x v="0"/>
    <n v="0"/>
    <s v="INR"/>
    <n v="708.57"/>
    <x v="63"/>
    <x v="4"/>
    <n v="221002"/>
    <s v="IN"/>
    <x v="0"/>
    <s v="Easy Ship"/>
  </r>
  <r>
    <n v="19646"/>
    <s v="406-3061100-4225953"/>
    <s v="04-18-22"/>
    <x v="12"/>
    <x v="0"/>
    <x v="2"/>
    <x v="1"/>
    <s v="Amazon.in"/>
    <s v="Expedited"/>
    <x v="1"/>
    <x v="3"/>
    <x v="1"/>
    <n v="1"/>
    <s v="INR"/>
    <n v="432"/>
    <x v="334"/>
    <x v="4"/>
    <n v="281001"/>
    <s v="IN"/>
    <x v="0"/>
    <s v=""/>
  </r>
  <r>
    <n v="19647"/>
    <s v="407-2513966-6804302"/>
    <s v="04-18-22"/>
    <x v="12"/>
    <x v="0"/>
    <x v="1"/>
    <x v="0"/>
    <s v="Amazon.in"/>
    <s v="Standard"/>
    <x v="0"/>
    <x v="7"/>
    <x v="1"/>
    <n v="1"/>
    <s v="INR"/>
    <n v="613"/>
    <x v="97"/>
    <x v="4"/>
    <n v="202002"/>
    <s v="IN"/>
    <x v="0"/>
    <s v="Easy Ship"/>
  </r>
  <r>
    <n v="19648"/>
    <s v="407-1306790-0463508"/>
    <s v="04-18-22"/>
    <x v="12"/>
    <x v="0"/>
    <x v="1"/>
    <x v="0"/>
    <s v="Amazon.in"/>
    <s v="Standard"/>
    <x v="1"/>
    <x v="0"/>
    <x v="1"/>
    <n v="1"/>
    <s v="INR"/>
    <n v="329"/>
    <x v="1393"/>
    <x v="0"/>
    <n v="414605"/>
    <s v="IN"/>
    <x v="0"/>
    <s v="Easy Ship"/>
  </r>
  <r>
    <n v="19649"/>
    <s v="406-0819978-2561911"/>
    <s v="04-18-22"/>
    <x v="12"/>
    <x v="0"/>
    <x v="1"/>
    <x v="0"/>
    <s v="Amazon.in"/>
    <s v="Standard"/>
    <x v="0"/>
    <x v="0"/>
    <x v="1"/>
    <n v="1"/>
    <s v="INR"/>
    <n v="1648"/>
    <x v="474"/>
    <x v="3"/>
    <n v="627007"/>
    <s v="IN"/>
    <x v="0"/>
    <s v="Easy Ship"/>
  </r>
  <r>
    <n v="19650"/>
    <s v="407-0231579-0453161"/>
    <s v="04-18-22"/>
    <x v="12"/>
    <x v="0"/>
    <x v="2"/>
    <x v="1"/>
    <s v="Amazon.in"/>
    <s v="Expedited"/>
    <x v="0"/>
    <x v="3"/>
    <x v="1"/>
    <n v="1"/>
    <s v="INR"/>
    <n v="759"/>
    <x v="4"/>
    <x v="3"/>
    <n v="600041"/>
    <s v="IN"/>
    <x v="0"/>
    <s v=""/>
  </r>
  <r>
    <n v="19651"/>
    <s v="403-7297456-1781932"/>
    <s v="04-18-22"/>
    <x v="12"/>
    <x v="0"/>
    <x v="2"/>
    <x v="1"/>
    <s v="Amazon.in"/>
    <s v="Expedited"/>
    <x v="0"/>
    <x v="2"/>
    <x v="1"/>
    <n v="1"/>
    <s v="INR"/>
    <n v="549"/>
    <x v="587"/>
    <x v="17"/>
    <n v="713302"/>
    <s v="IN"/>
    <x v="0"/>
    <s v=""/>
  </r>
  <r>
    <n v="19652"/>
    <s v="171-5255143-3172312"/>
    <s v="04-18-22"/>
    <x v="12"/>
    <x v="0"/>
    <x v="2"/>
    <x v="1"/>
    <s v="Amazon.in"/>
    <s v="Expedited"/>
    <x v="3"/>
    <x v="7"/>
    <x v="1"/>
    <n v="1"/>
    <s v="INR"/>
    <n v="518"/>
    <x v="2"/>
    <x v="0"/>
    <n v="400708"/>
    <s v="IN"/>
    <x v="0"/>
    <s v=""/>
  </r>
  <r>
    <n v="19653"/>
    <s v="405-5499363-5887548"/>
    <s v="04-18-22"/>
    <x v="12"/>
    <x v="0"/>
    <x v="0"/>
    <x v="1"/>
    <s v="Amazon.in"/>
    <s v="Expedited"/>
    <x v="0"/>
    <x v="5"/>
    <x v="2"/>
    <n v="0"/>
    <s v=""/>
    <n v="0"/>
    <x v="0"/>
    <x v="0"/>
    <n v="400102"/>
    <s v="IN"/>
    <x v="0"/>
    <s v=""/>
  </r>
  <r>
    <n v="19654"/>
    <s v="408-4737346-9255506"/>
    <s v="04-18-22"/>
    <x v="12"/>
    <x v="0"/>
    <x v="2"/>
    <x v="1"/>
    <s v="Amazon.in"/>
    <s v="Expedited"/>
    <x v="2"/>
    <x v="4"/>
    <x v="1"/>
    <n v="1"/>
    <s v="INR"/>
    <n v="791"/>
    <x v="1"/>
    <x v="1"/>
    <n v="560100"/>
    <s v="IN"/>
    <x v="0"/>
    <s v=""/>
  </r>
  <r>
    <n v="19655"/>
    <s v="171-6236929-9812355"/>
    <s v="04-18-22"/>
    <x v="12"/>
    <x v="0"/>
    <x v="2"/>
    <x v="1"/>
    <s v="Amazon.in"/>
    <s v="Expedited"/>
    <x v="1"/>
    <x v="3"/>
    <x v="1"/>
    <n v="1"/>
    <s v="INR"/>
    <n v="429"/>
    <x v="502"/>
    <x v="21"/>
    <n v="841226"/>
    <s v="IN"/>
    <x v="0"/>
    <s v=""/>
  </r>
  <r>
    <n v="19656"/>
    <s v="406-2309981-8117950"/>
    <s v="04-18-22"/>
    <x v="12"/>
    <x v="0"/>
    <x v="2"/>
    <x v="1"/>
    <s v="Amazon.in"/>
    <s v="Expedited"/>
    <x v="1"/>
    <x v="2"/>
    <x v="1"/>
    <n v="1"/>
    <s v="INR"/>
    <n v="533"/>
    <x v="97"/>
    <x v="4"/>
    <n v="202002"/>
    <s v="IN"/>
    <x v="0"/>
    <s v=""/>
  </r>
  <r>
    <n v="19657"/>
    <s v="407-2678245-3797151"/>
    <s v="04-18-22"/>
    <x v="12"/>
    <x v="0"/>
    <x v="2"/>
    <x v="1"/>
    <s v="Amazon.in"/>
    <s v="Expedited"/>
    <x v="2"/>
    <x v="1"/>
    <x v="1"/>
    <n v="1"/>
    <s v="INR"/>
    <n v="744"/>
    <x v="0"/>
    <x v="0"/>
    <n v="400043"/>
    <s v="IN"/>
    <x v="0"/>
    <s v=""/>
  </r>
  <r>
    <n v="19658"/>
    <s v="404-9309496-4257934"/>
    <s v="04-18-22"/>
    <x v="12"/>
    <x v="0"/>
    <x v="0"/>
    <x v="0"/>
    <s v="Amazon.in"/>
    <s v="Standard"/>
    <x v="1"/>
    <x v="7"/>
    <x v="0"/>
    <n v="0"/>
    <s v=""/>
    <n v="0"/>
    <x v="19"/>
    <x v="11"/>
    <n v="781040"/>
    <s v="IN"/>
    <x v="0"/>
    <s v="Easy Ship"/>
  </r>
  <r>
    <n v="19659"/>
    <s v="404-9672594-7308334"/>
    <s v="04-18-22"/>
    <x v="12"/>
    <x v="0"/>
    <x v="2"/>
    <x v="1"/>
    <s v="Amazon.in"/>
    <s v="Expedited"/>
    <x v="1"/>
    <x v="2"/>
    <x v="1"/>
    <n v="1"/>
    <s v="INR"/>
    <n v="442"/>
    <x v="2397"/>
    <x v="1"/>
    <n v="587103"/>
    <s v="IN"/>
    <x v="0"/>
    <s v=""/>
  </r>
  <r>
    <n v="19660"/>
    <s v="405-2959876-0958749"/>
    <s v="04-18-22"/>
    <x v="12"/>
    <x v="0"/>
    <x v="2"/>
    <x v="1"/>
    <s v="Amazon.in"/>
    <s v="Expedited"/>
    <x v="0"/>
    <x v="7"/>
    <x v="1"/>
    <n v="1"/>
    <s v="INR"/>
    <n v="612"/>
    <x v="64"/>
    <x v="3"/>
    <n v="641035"/>
    <s v="IN"/>
    <x v="0"/>
    <s v=""/>
  </r>
  <r>
    <n v="19661"/>
    <s v="404-5847226-3937914"/>
    <s v="04-18-22"/>
    <x v="12"/>
    <x v="0"/>
    <x v="0"/>
    <x v="0"/>
    <s v="Amazon.in"/>
    <s v="Standard"/>
    <x v="0"/>
    <x v="0"/>
    <x v="0"/>
    <n v="0"/>
    <s v="INR"/>
    <n v="1471.43"/>
    <x v="474"/>
    <x v="3"/>
    <n v="627007"/>
    <s v="IN"/>
    <x v="0"/>
    <s v="Easy Ship"/>
  </r>
  <r>
    <n v="19662"/>
    <s v="408-2795819-8220328"/>
    <s v="04-18-22"/>
    <x v="12"/>
    <x v="0"/>
    <x v="0"/>
    <x v="0"/>
    <s v="Amazon.in"/>
    <s v="Standard"/>
    <x v="2"/>
    <x v="7"/>
    <x v="0"/>
    <n v="0"/>
    <s v="INR"/>
    <n v="708.57"/>
    <x v="4"/>
    <x v="3"/>
    <n v="600130"/>
    <s v="IN"/>
    <x v="0"/>
    <s v="Easy Ship"/>
  </r>
  <r>
    <n v="19663"/>
    <s v="407-6659370-6951509"/>
    <s v="04-18-22"/>
    <x v="12"/>
    <x v="0"/>
    <x v="0"/>
    <x v="1"/>
    <s v="Amazon.in"/>
    <s v="Expedited"/>
    <x v="0"/>
    <x v="0"/>
    <x v="2"/>
    <n v="0"/>
    <s v=""/>
    <n v="0"/>
    <x v="1448"/>
    <x v="19"/>
    <n v="363002"/>
    <s v="IN"/>
    <x v="1"/>
    <s v=""/>
  </r>
  <r>
    <n v="19664"/>
    <s v="407-1876505-6149915"/>
    <s v="04-18-22"/>
    <x v="12"/>
    <x v="0"/>
    <x v="1"/>
    <x v="0"/>
    <s v="Amazon.in"/>
    <s v="Standard"/>
    <x v="1"/>
    <x v="0"/>
    <x v="1"/>
    <n v="1"/>
    <s v="INR"/>
    <n v="568"/>
    <x v="1448"/>
    <x v="19"/>
    <n v="363002"/>
    <s v="IN"/>
    <x v="1"/>
    <s v="Easy Ship"/>
  </r>
  <r>
    <n v="19665"/>
    <s v="407-1876505-6149915"/>
    <s v="04-18-22"/>
    <x v="12"/>
    <x v="0"/>
    <x v="1"/>
    <x v="0"/>
    <s v="Amazon.in"/>
    <s v="Standard"/>
    <x v="1"/>
    <x v="0"/>
    <x v="1"/>
    <n v="1"/>
    <s v="INR"/>
    <n v="459"/>
    <x v="1448"/>
    <x v="19"/>
    <n v="363002"/>
    <s v="IN"/>
    <x v="1"/>
    <s v="Easy Ship"/>
  </r>
  <r>
    <n v="19666"/>
    <s v="407-1876505-6149915"/>
    <s v="04-18-22"/>
    <x v="12"/>
    <x v="0"/>
    <x v="1"/>
    <x v="0"/>
    <s v="Amazon.in"/>
    <s v="Standard"/>
    <x v="1"/>
    <x v="0"/>
    <x v="1"/>
    <n v="1"/>
    <s v="INR"/>
    <n v="318"/>
    <x v="1448"/>
    <x v="19"/>
    <n v="363002"/>
    <s v="IN"/>
    <x v="1"/>
    <s v="Easy Ship"/>
  </r>
  <r>
    <n v="19667"/>
    <s v="407-1876505-6149915"/>
    <s v="04-18-22"/>
    <x v="12"/>
    <x v="0"/>
    <x v="1"/>
    <x v="0"/>
    <s v="Amazon.in"/>
    <s v="Standard"/>
    <x v="0"/>
    <x v="0"/>
    <x v="1"/>
    <n v="1"/>
    <s v="INR"/>
    <n v="654"/>
    <x v="1448"/>
    <x v="19"/>
    <n v="363002"/>
    <s v="IN"/>
    <x v="1"/>
    <s v="Easy Ship"/>
  </r>
  <r>
    <n v="19668"/>
    <s v="402-3327161-7813105"/>
    <s v="04-18-22"/>
    <x v="12"/>
    <x v="0"/>
    <x v="2"/>
    <x v="1"/>
    <s v="Amazon.in"/>
    <s v="Expedited"/>
    <x v="0"/>
    <x v="5"/>
    <x v="1"/>
    <n v="1"/>
    <s v="INR"/>
    <n v="788"/>
    <x v="1785"/>
    <x v="0"/>
    <n v="444801"/>
    <s v="IN"/>
    <x v="0"/>
    <s v=""/>
  </r>
  <r>
    <n v="19669"/>
    <s v="405-8525108-6737131"/>
    <s v="04-18-22"/>
    <x v="12"/>
    <x v="0"/>
    <x v="2"/>
    <x v="1"/>
    <s v="Amazon.in"/>
    <s v="Expedited"/>
    <x v="2"/>
    <x v="3"/>
    <x v="1"/>
    <n v="1"/>
    <s v="INR"/>
    <n v="744"/>
    <x v="1"/>
    <x v="1"/>
    <n v="560016"/>
    <s v="IN"/>
    <x v="0"/>
    <s v=""/>
  </r>
  <r>
    <n v="19670"/>
    <s v="405-0317723-8684326"/>
    <s v="04-18-22"/>
    <x v="12"/>
    <x v="0"/>
    <x v="2"/>
    <x v="1"/>
    <s v="Amazon.in"/>
    <s v="Expedited"/>
    <x v="0"/>
    <x v="0"/>
    <x v="1"/>
    <n v="1"/>
    <s v="INR"/>
    <n v="519"/>
    <x v="7"/>
    <x v="6"/>
    <n v="500018"/>
    <s v="IN"/>
    <x v="0"/>
    <s v=""/>
  </r>
  <r>
    <n v="19671"/>
    <s v="171-8197730-2881138"/>
    <s v="04-18-22"/>
    <x v="12"/>
    <x v="0"/>
    <x v="0"/>
    <x v="1"/>
    <s v="Amazon.in"/>
    <s v="Expedited"/>
    <x v="3"/>
    <x v="7"/>
    <x v="2"/>
    <n v="0"/>
    <s v=""/>
    <n v="0"/>
    <x v="2"/>
    <x v="0"/>
    <n v="400708"/>
    <s v="IN"/>
    <x v="0"/>
    <s v=""/>
  </r>
  <r>
    <n v="19672"/>
    <s v="404-4932408-8509907"/>
    <s v="04-18-22"/>
    <x v="12"/>
    <x v="0"/>
    <x v="0"/>
    <x v="0"/>
    <s v="Amazon.in"/>
    <s v="Standard"/>
    <x v="0"/>
    <x v="4"/>
    <x v="0"/>
    <n v="0"/>
    <s v="INR"/>
    <n v="536.19000000000005"/>
    <x v="1536"/>
    <x v="15"/>
    <n v="688005"/>
    <s v="IN"/>
    <x v="0"/>
    <s v="Easy Ship"/>
  </r>
  <r>
    <n v="19673"/>
    <s v="408-0529184-9588341"/>
    <s v="04-18-22"/>
    <x v="12"/>
    <x v="0"/>
    <x v="2"/>
    <x v="1"/>
    <s v="Amazon.in"/>
    <s v="Expedited"/>
    <x v="2"/>
    <x v="3"/>
    <x v="1"/>
    <n v="1"/>
    <s v="INR"/>
    <n v="413"/>
    <x v="1014"/>
    <x v="15"/>
    <n v="670649"/>
    <s v="IN"/>
    <x v="0"/>
    <s v=""/>
  </r>
  <r>
    <n v="19674"/>
    <s v="407-2641844-4582710"/>
    <s v="04-18-22"/>
    <x v="12"/>
    <x v="0"/>
    <x v="0"/>
    <x v="0"/>
    <s v="Amazon.in"/>
    <s v="Standard"/>
    <x v="1"/>
    <x v="3"/>
    <x v="0"/>
    <n v="0"/>
    <s v="INR"/>
    <n v="540.95000000000005"/>
    <x v="7"/>
    <x v="6"/>
    <n v="500091"/>
    <s v="IN"/>
    <x v="0"/>
    <s v="Easy Ship"/>
  </r>
  <r>
    <n v="19675"/>
    <s v="404-6438652-4969169"/>
    <s v="04-18-22"/>
    <x v="12"/>
    <x v="0"/>
    <x v="0"/>
    <x v="1"/>
    <s v="Amazon.in"/>
    <s v="Expedited"/>
    <x v="4"/>
    <x v="9"/>
    <x v="3"/>
    <n v="1"/>
    <s v="INR"/>
    <n v="517"/>
    <x v="91"/>
    <x v="1"/>
    <n v="570017"/>
    <s v="IN"/>
    <x v="0"/>
    <s v=""/>
  </r>
  <r>
    <n v="19676"/>
    <s v="404-0813144-4973106"/>
    <s v="04-18-22"/>
    <x v="12"/>
    <x v="0"/>
    <x v="0"/>
    <x v="0"/>
    <s v="Amazon.in"/>
    <s v="Standard"/>
    <x v="0"/>
    <x v="1"/>
    <x v="0"/>
    <n v="0"/>
    <s v="INR"/>
    <n v="617.14"/>
    <x v="91"/>
    <x v="1"/>
    <n v="570017"/>
    <s v="IN"/>
    <x v="0"/>
    <s v="Easy Ship"/>
  </r>
  <r>
    <n v="19677"/>
    <s v="408-0073611-7018724"/>
    <s v="04-18-22"/>
    <x v="12"/>
    <x v="0"/>
    <x v="1"/>
    <x v="0"/>
    <s v="Amazon.in"/>
    <s v="Standard"/>
    <x v="1"/>
    <x v="4"/>
    <x v="1"/>
    <n v="1"/>
    <s v="INR"/>
    <n v="459"/>
    <x v="12"/>
    <x v="9"/>
    <n v="110065"/>
    <s v="IN"/>
    <x v="0"/>
    <s v="Easy Ship"/>
  </r>
  <r>
    <n v="19678"/>
    <s v="171-4307318-9154760"/>
    <s v="04-18-22"/>
    <x v="12"/>
    <x v="0"/>
    <x v="2"/>
    <x v="1"/>
    <s v="Amazon.in"/>
    <s v="Expedited"/>
    <x v="3"/>
    <x v="7"/>
    <x v="1"/>
    <n v="1"/>
    <s v="INR"/>
    <n v="599"/>
    <x v="5"/>
    <x v="4"/>
    <n v="201014"/>
    <s v="IN"/>
    <x v="0"/>
    <s v=""/>
  </r>
  <r>
    <n v="19679"/>
    <s v="171-4307318-9154760"/>
    <s v="04-18-22"/>
    <x v="12"/>
    <x v="0"/>
    <x v="2"/>
    <x v="1"/>
    <s v="Amazon.in"/>
    <s v="Expedited"/>
    <x v="3"/>
    <x v="3"/>
    <x v="1"/>
    <n v="1"/>
    <s v="INR"/>
    <n v="493"/>
    <x v="5"/>
    <x v="4"/>
    <n v="201014"/>
    <s v="IN"/>
    <x v="0"/>
    <s v=""/>
  </r>
  <r>
    <n v="19680"/>
    <s v="405-5281461-6369108"/>
    <s v="04-18-22"/>
    <x v="12"/>
    <x v="0"/>
    <x v="1"/>
    <x v="0"/>
    <s v="Amazon.in"/>
    <s v="Standard"/>
    <x v="1"/>
    <x v="0"/>
    <x v="1"/>
    <n v="1"/>
    <s v="INR"/>
    <n v="368"/>
    <x v="1"/>
    <x v="1"/>
    <n v="560084"/>
    <s v="IN"/>
    <x v="0"/>
    <s v="Easy Ship"/>
  </r>
  <r>
    <n v="19681"/>
    <s v="405-9781573-4944311"/>
    <s v="04-18-22"/>
    <x v="12"/>
    <x v="0"/>
    <x v="0"/>
    <x v="0"/>
    <s v="Amazon.in"/>
    <s v="Standard"/>
    <x v="1"/>
    <x v="0"/>
    <x v="0"/>
    <n v="0"/>
    <s v="INR"/>
    <n v="350.48"/>
    <x v="1"/>
    <x v="1"/>
    <n v="560084"/>
    <s v="IN"/>
    <x v="0"/>
    <s v="Easy Ship"/>
  </r>
  <r>
    <n v="19682"/>
    <s v="407-7922465-0722726"/>
    <s v="04-18-22"/>
    <x v="12"/>
    <x v="0"/>
    <x v="2"/>
    <x v="1"/>
    <s v="Amazon.in"/>
    <s v="Expedited"/>
    <x v="1"/>
    <x v="2"/>
    <x v="1"/>
    <n v="1"/>
    <s v="INR"/>
    <n v="399"/>
    <x v="2448"/>
    <x v="34"/>
    <n v="744101"/>
    <s v="IN"/>
    <x v="0"/>
    <s v=""/>
  </r>
  <r>
    <n v="19683"/>
    <s v="408-5972898-5573951"/>
    <s v="04-18-22"/>
    <x v="12"/>
    <x v="0"/>
    <x v="2"/>
    <x v="1"/>
    <s v="Amazon.in"/>
    <s v="Expedited"/>
    <x v="0"/>
    <x v="0"/>
    <x v="1"/>
    <n v="1"/>
    <s v="INR"/>
    <n v="888"/>
    <x v="459"/>
    <x v="17"/>
    <n v="721101"/>
    <s v="IN"/>
    <x v="0"/>
    <s v=""/>
  </r>
  <r>
    <n v="19684"/>
    <s v="404-4779260-2390707"/>
    <s v="04-18-22"/>
    <x v="12"/>
    <x v="0"/>
    <x v="0"/>
    <x v="0"/>
    <s v="Amazon.in"/>
    <s v="Standard"/>
    <x v="0"/>
    <x v="0"/>
    <x v="0"/>
    <n v="0"/>
    <s v="INR"/>
    <n v="475.24"/>
    <x v="7"/>
    <x v="6"/>
    <n v="500018"/>
    <s v="IN"/>
    <x v="0"/>
    <s v="Easy Ship"/>
  </r>
  <r>
    <n v="19685"/>
    <s v="404-4779260-2390707"/>
    <s v="04-18-22"/>
    <x v="12"/>
    <x v="0"/>
    <x v="0"/>
    <x v="0"/>
    <s v="Amazon.in"/>
    <s v="Standard"/>
    <x v="1"/>
    <x v="0"/>
    <x v="0"/>
    <n v="0"/>
    <s v="INR"/>
    <n v="313.33"/>
    <x v="7"/>
    <x v="6"/>
    <n v="500018"/>
    <s v="IN"/>
    <x v="0"/>
    <s v="Easy Ship"/>
  </r>
  <r>
    <n v="19686"/>
    <s v="171-3146447-1109120"/>
    <s v="04-18-22"/>
    <x v="12"/>
    <x v="0"/>
    <x v="0"/>
    <x v="1"/>
    <s v="Amazon.in"/>
    <s v="Expedited"/>
    <x v="1"/>
    <x v="0"/>
    <x v="3"/>
    <n v="1"/>
    <s v="INR"/>
    <n v="419"/>
    <x v="1"/>
    <x v="1"/>
    <n v="560024"/>
    <s v="IN"/>
    <x v="0"/>
    <s v=""/>
  </r>
  <r>
    <n v="19687"/>
    <s v="405-6195544-8932351"/>
    <s v="04-18-22"/>
    <x v="12"/>
    <x v="0"/>
    <x v="1"/>
    <x v="0"/>
    <s v="Amazon.in"/>
    <s v="Standard"/>
    <x v="2"/>
    <x v="1"/>
    <x v="1"/>
    <n v="1"/>
    <s v="INR"/>
    <n v="588"/>
    <x v="373"/>
    <x v="7"/>
    <n v="516003"/>
    <s v="IN"/>
    <x v="0"/>
    <s v="Easy Ship"/>
  </r>
  <r>
    <n v="19688"/>
    <s v="403-2127889-5950737"/>
    <s v="04-18-22"/>
    <x v="12"/>
    <x v="0"/>
    <x v="1"/>
    <x v="0"/>
    <s v="Amazon.in"/>
    <s v="Standard"/>
    <x v="1"/>
    <x v="4"/>
    <x v="1"/>
    <n v="1"/>
    <s v="INR"/>
    <n v="399"/>
    <x v="2449"/>
    <x v="23"/>
    <n v="152116"/>
    <s v="IN"/>
    <x v="0"/>
    <s v="Easy Ship"/>
  </r>
  <r>
    <n v="19689"/>
    <s v="405-6967413-9062761"/>
    <s v="04-18-22"/>
    <x v="12"/>
    <x v="0"/>
    <x v="2"/>
    <x v="1"/>
    <s v="Amazon.in"/>
    <s v="Expedited"/>
    <x v="1"/>
    <x v="4"/>
    <x v="1"/>
    <n v="1"/>
    <s v="INR"/>
    <n v="438"/>
    <x v="2450"/>
    <x v="0"/>
    <n v="416410"/>
    <s v="IN"/>
    <x v="0"/>
    <s v=""/>
  </r>
  <r>
    <n v="19690"/>
    <s v="405-6456373-5185158"/>
    <s v="04-18-22"/>
    <x v="12"/>
    <x v="0"/>
    <x v="2"/>
    <x v="1"/>
    <s v="Amazon.in"/>
    <s v="Expedited"/>
    <x v="0"/>
    <x v="2"/>
    <x v="1"/>
    <n v="1"/>
    <s v="INR"/>
    <n v="1112"/>
    <x v="850"/>
    <x v="13"/>
    <n v="497001"/>
    <s v="IN"/>
    <x v="0"/>
    <s v=""/>
  </r>
  <r>
    <n v="19691"/>
    <s v="404-1271575-7756348"/>
    <s v="04-18-22"/>
    <x v="12"/>
    <x v="0"/>
    <x v="1"/>
    <x v="0"/>
    <s v="Amazon.in"/>
    <s v="Standard"/>
    <x v="3"/>
    <x v="3"/>
    <x v="1"/>
    <n v="1"/>
    <s v="INR"/>
    <n v="599"/>
    <x v="654"/>
    <x v="24"/>
    <n v="173212"/>
    <s v="IN"/>
    <x v="0"/>
    <s v="Easy Ship"/>
  </r>
  <r>
    <n v="19692"/>
    <s v="402-7232672-8069967"/>
    <s v="04-18-22"/>
    <x v="12"/>
    <x v="0"/>
    <x v="0"/>
    <x v="0"/>
    <s v="Amazon.in"/>
    <s v="Standard"/>
    <x v="0"/>
    <x v="3"/>
    <x v="0"/>
    <n v="0"/>
    <s v=""/>
    <n v="0"/>
    <x v="553"/>
    <x v="15"/>
    <n v="689547"/>
    <s v="IN"/>
    <x v="0"/>
    <s v="Easy Ship"/>
  </r>
  <r>
    <n v="19693"/>
    <s v="171-3449132-2644333"/>
    <s v="04-18-22"/>
    <x v="12"/>
    <x v="0"/>
    <x v="2"/>
    <x v="1"/>
    <s v="Amazon.in"/>
    <s v="Expedited"/>
    <x v="0"/>
    <x v="3"/>
    <x v="1"/>
    <n v="1"/>
    <s v="INR"/>
    <n v="759"/>
    <x v="340"/>
    <x v="0"/>
    <n v="412114"/>
    <s v="IN"/>
    <x v="0"/>
    <s v=""/>
  </r>
  <r>
    <n v="19694"/>
    <s v="403-4923085-6321150"/>
    <s v="04-18-22"/>
    <x v="12"/>
    <x v="0"/>
    <x v="2"/>
    <x v="1"/>
    <s v="Amazon.in"/>
    <s v="Expedited"/>
    <x v="0"/>
    <x v="2"/>
    <x v="1"/>
    <n v="1"/>
    <s v="INR"/>
    <n v="1112"/>
    <x v="2451"/>
    <x v="0"/>
    <n v="431604"/>
    <s v="IN"/>
    <x v="0"/>
    <s v=""/>
  </r>
  <r>
    <n v="19695"/>
    <s v="407-3149755-7671562"/>
    <s v="04-18-22"/>
    <x v="12"/>
    <x v="0"/>
    <x v="1"/>
    <x v="0"/>
    <s v="Amazon.in"/>
    <s v="Standard"/>
    <x v="3"/>
    <x v="4"/>
    <x v="1"/>
    <n v="1"/>
    <s v="INR"/>
    <n v="399"/>
    <x v="24"/>
    <x v="15"/>
    <n v="695017"/>
    <s v="IN"/>
    <x v="0"/>
    <s v="Easy Ship"/>
  </r>
  <r>
    <n v="19696"/>
    <s v="404-4700531-9952324"/>
    <s v="04-18-22"/>
    <x v="12"/>
    <x v="0"/>
    <x v="2"/>
    <x v="1"/>
    <s v="Amazon.in"/>
    <s v="Expedited"/>
    <x v="0"/>
    <x v="5"/>
    <x v="1"/>
    <n v="1"/>
    <s v="INR"/>
    <n v="835"/>
    <x v="2452"/>
    <x v="15"/>
    <n v="690501"/>
    <s v="IN"/>
    <x v="0"/>
    <s v=""/>
  </r>
  <r>
    <n v="19697"/>
    <s v="407-5487308-0281904"/>
    <s v="04-18-22"/>
    <x v="12"/>
    <x v="0"/>
    <x v="1"/>
    <x v="0"/>
    <s v="Amazon.in"/>
    <s v="Standard"/>
    <x v="1"/>
    <x v="2"/>
    <x v="1"/>
    <n v="1"/>
    <s v="INR"/>
    <n v="399"/>
    <x v="0"/>
    <x v="0"/>
    <n v="400063"/>
    <s v="IN"/>
    <x v="0"/>
    <s v="Easy Ship"/>
  </r>
  <r>
    <n v="19698"/>
    <s v="171-1533755-3547556"/>
    <s v="04-18-22"/>
    <x v="12"/>
    <x v="0"/>
    <x v="2"/>
    <x v="1"/>
    <s v="Amazon.in"/>
    <s v="Expedited"/>
    <x v="0"/>
    <x v="0"/>
    <x v="1"/>
    <n v="1"/>
    <s v="INR"/>
    <n v="888"/>
    <x v="67"/>
    <x v="0"/>
    <n v="400612"/>
    <s v="IN"/>
    <x v="0"/>
    <s v=""/>
  </r>
  <r>
    <n v="19699"/>
    <s v="171-1533755-3547556"/>
    <s v="04-18-22"/>
    <x v="12"/>
    <x v="0"/>
    <x v="2"/>
    <x v="1"/>
    <s v="Amazon.in"/>
    <s v="Expedited"/>
    <x v="0"/>
    <x v="0"/>
    <x v="1"/>
    <n v="1"/>
    <s v="INR"/>
    <n v="626"/>
    <x v="67"/>
    <x v="0"/>
    <n v="400612"/>
    <s v="IN"/>
    <x v="0"/>
    <s v=""/>
  </r>
  <r>
    <n v="19700"/>
    <s v="404-3771759-8309144"/>
    <s v="04-18-22"/>
    <x v="12"/>
    <x v="0"/>
    <x v="1"/>
    <x v="0"/>
    <s v="Amazon.in"/>
    <s v="Standard"/>
    <x v="1"/>
    <x v="5"/>
    <x v="1"/>
    <n v="1"/>
    <s v="INR"/>
    <n v="368"/>
    <x v="553"/>
    <x v="15"/>
    <n v="689581"/>
    <s v="IN"/>
    <x v="0"/>
    <s v="Easy Ship"/>
  </r>
  <r>
    <n v="19701"/>
    <s v="404-1447437-0325963"/>
    <s v="04-18-22"/>
    <x v="12"/>
    <x v="0"/>
    <x v="2"/>
    <x v="1"/>
    <s v="Amazon.in"/>
    <s v="Expedited"/>
    <x v="1"/>
    <x v="5"/>
    <x v="1"/>
    <n v="1"/>
    <s v="INR"/>
    <n v="471"/>
    <x v="553"/>
    <x v="15"/>
    <n v="689581"/>
    <s v="IN"/>
    <x v="0"/>
    <s v=""/>
  </r>
  <r>
    <n v="19702"/>
    <s v="406-3079677-4725156"/>
    <s v="04-18-22"/>
    <x v="12"/>
    <x v="0"/>
    <x v="2"/>
    <x v="1"/>
    <s v="Amazon.in"/>
    <s v="Expedited"/>
    <x v="0"/>
    <x v="1"/>
    <x v="1"/>
    <n v="1"/>
    <s v="INR"/>
    <n v="563"/>
    <x v="7"/>
    <x v="6"/>
    <n v="500008"/>
    <s v="IN"/>
    <x v="0"/>
    <s v=""/>
  </r>
  <r>
    <n v="19703"/>
    <s v="407-3919423-6648320"/>
    <s v="04-18-22"/>
    <x v="12"/>
    <x v="0"/>
    <x v="2"/>
    <x v="1"/>
    <s v="Amazon.in"/>
    <s v="Expedited"/>
    <x v="1"/>
    <x v="4"/>
    <x v="1"/>
    <n v="1"/>
    <s v="INR"/>
    <n v="399"/>
    <x v="1"/>
    <x v="1"/>
    <n v="560091"/>
    <s v="IN"/>
    <x v="0"/>
    <s v=""/>
  </r>
  <r>
    <n v="19704"/>
    <s v="407-2594787-6029159"/>
    <s v="04-18-22"/>
    <x v="12"/>
    <x v="0"/>
    <x v="0"/>
    <x v="0"/>
    <s v="Amazon.in"/>
    <s v="Standard"/>
    <x v="1"/>
    <x v="4"/>
    <x v="0"/>
    <n v="0"/>
    <s v=""/>
    <n v="0"/>
    <x v="1"/>
    <x v="1"/>
    <n v="560091"/>
    <s v="IN"/>
    <x v="0"/>
    <s v="Easy Ship"/>
  </r>
  <r>
    <n v="19705"/>
    <s v="408-2252357-7542743"/>
    <s v="04-18-22"/>
    <x v="12"/>
    <x v="0"/>
    <x v="1"/>
    <x v="0"/>
    <s v="Amazon.in"/>
    <s v="Standard"/>
    <x v="0"/>
    <x v="5"/>
    <x v="1"/>
    <n v="1"/>
    <s v="INR"/>
    <n v="631"/>
    <x v="12"/>
    <x v="9"/>
    <n v="110078"/>
    <s v="IN"/>
    <x v="0"/>
    <s v="Easy Ship"/>
  </r>
  <r>
    <n v="19706"/>
    <s v="404-9810068-1130711"/>
    <s v="04-18-22"/>
    <x v="12"/>
    <x v="0"/>
    <x v="2"/>
    <x v="1"/>
    <s v="Amazon.in"/>
    <s v="Expedited"/>
    <x v="1"/>
    <x v="0"/>
    <x v="1"/>
    <n v="1"/>
    <s v="INR"/>
    <n v="517"/>
    <x v="252"/>
    <x v="11"/>
    <n v="786001"/>
    <s v="IN"/>
    <x v="0"/>
    <s v=""/>
  </r>
  <r>
    <n v="19707"/>
    <s v="406-3937486-0033938"/>
    <s v="04-18-22"/>
    <x v="12"/>
    <x v="0"/>
    <x v="2"/>
    <x v="1"/>
    <s v="Amazon.in"/>
    <s v="Expedited"/>
    <x v="1"/>
    <x v="0"/>
    <x v="1"/>
    <n v="1"/>
    <s v="INR"/>
    <n v="357"/>
    <x v="7"/>
    <x v="6"/>
    <n v="500060"/>
    <s v="IN"/>
    <x v="0"/>
    <s v=""/>
  </r>
  <r>
    <n v="19708"/>
    <s v="402-2465687-0953156"/>
    <s v="04-18-22"/>
    <x v="12"/>
    <x v="0"/>
    <x v="0"/>
    <x v="0"/>
    <s v="Amazon.in"/>
    <s v="Standard"/>
    <x v="0"/>
    <x v="3"/>
    <x v="0"/>
    <n v="0"/>
    <s v=""/>
    <n v="0"/>
    <x v="553"/>
    <x v="15"/>
    <n v="689547"/>
    <s v="IN"/>
    <x v="0"/>
    <s v="Easy Ship"/>
  </r>
  <r>
    <n v="19709"/>
    <s v="406-8920330-4565117"/>
    <s v="04-18-22"/>
    <x v="12"/>
    <x v="0"/>
    <x v="2"/>
    <x v="1"/>
    <s v="Amazon.in"/>
    <s v="Expedited"/>
    <x v="3"/>
    <x v="4"/>
    <x v="1"/>
    <n v="1"/>
    <s v="INR"/>
    <n v="267"/>
    <x v="15"/>
    <x v="0"/>
    <n v="411046"/>
    <s v="IN"/>
    <x v="0"/>
    <s v=""/>
  </r>
  <r>
    <n v="19710"/>
    <s v="403-5985379-2261152"/>
    <s v="04-18-22"/>
    <x v="12"/>
    <x v="0"/>
    <x v="2"/>
    <x v="1"/>
    <s v="Amazon.in"/>
    <s v="Expedited"/>
    <x v="1"/>
    <x v="1"/>
    <x v="1"/>
    <n v="1"/>
    <s v="INR"/>
    <n v="435"/>
    <x v="82"/>
    <x v="10"/>
    <n v="122002"/>
    <s v="IN"/>
    <x v="0"/>
    <s v=""/>
  </r>
  <r>
    <n v="19711"/>
    <s v="407-1235480-1934713"/>
    <s v="04-18-22"/>
    <x v="12"/>
    <x v="0"/>
    <x v="1"/>
    <x v="0"/>
    <s v="Amazon.in"/>
    <s v="Standard"/>
    <x v="0"/>
    <x v="7"/>
    <x v="1"/>
    <n v="1"/>
    <s v="INR"/>
    <n v="660"/>
    <x v="211"/>
    <x v="4"/>
    <n v="250001"/>
    <s v="IN"/>
    <x v="0"/>
    <s v="Easy Ship"/>
  </r>
  <r>
    <n v="19712"/>
    <s v="402-8213835-2615566"/>
    <s v="04-18-22"/>
    <x v="12"/>
    <x v="0"/>
    <x v="0"/>
    <x v="1"/>
    <s v="Amazon.in"/>
    <s v="Expedited"/>
    <x v="0"/>
    <x v="0"/>
    <x v="3"/>
    <n v="1"/>
    <s v="INR"/>
    <n v="1033"/>
    <x v="2453"/>
    <x v="15"/>
    <n v="680302"/>
    <s v="IN"/>
    <x v="0"/>
    <s v=""/>
  </r>
  <r>
    <n v="19713"/>
    <s v="402-8213835-2615566"/>
    <s v="04-18-22"/>
    <x v="12"/>
    <x v="0"/>
    <x v="0"/>
    <x v="1"/>
    <s v="Amazon.in"/>
    <s v="Expedited"/>
    <x v="0"/>
    <x v="0"/>
    <x v="3"/>
    <n v="1"/>
    <s v="INR"/>
    <n v="1463"/>
    <x v="2453"/>
    <x v="15"/>
    <n v="680302"/>
    <s v="IN"/>
    <x v="0"/>
    <s v=""/>
  </r>
  <r>
    <n v="19714"/>
    <s v="171-1510739-1117165"/>
    <s v="04-18-22"/>
    <x v="12"/>
    <x v="0"/>
    <x v="1"/>
    <x v="0"/>
    <s v="Amazon.in"/>
    <s v="Standard"/>
    <x v="0"/>
    <x v="4"/>
    <x v="1"/>
    <n v="1"/>
    <s v="INR"/>
    <n v="895"/>
    <x v="21"/>
    <x v="4"/>
    <n v="226012"/>
    <s v="IN"/>
    <x v="0"/>
    <s v="Easy Ship"/>
  </r>
  <r>
    <n v="19715"/>
    <s v="407-7886517-6542704"/>
    <s v="04-18-22"/>
    <x v="12"/>
    <x v="0"/>
    <x v="2"/>
    <x v="1"/>
    <s v="Amazon.in"/>
    <s v="Expedited"/>
    <x v="2"/>
    <x v="7"/>
    <x v="1"/>
    <n v="1"/>
    <s v="INR"/>
    <n v="999"/>
    <x v="15"/>
    <x v="0"/>
    <n v="411014"/>
    <s v="IN"/>
    <x v="0"/>
    <s v=""/>
  </r>
  <r>
    <n v="19716"/>
    <s v="407-9573517-6151558"/>
    <s v="04-18-22"/>
    <x v="12"/>
    <x v="0"/>
    <x v="2"/>
    <x v="1"/>
    <s v="Amazon.in"/>
    <s v="Expedited"/>
    <x v="0"/>
    <x v="5"/>
    <x v="1"/>
    <n v="1"/>
    <s v="INR"/>
    <n v="519"/>
    <x v="12"/>
    <x v="9"/>
    <n v="110007"/>
    <s v="IN"/>
    <x v="0"/>
    <s v=""/>
  </r>
  <r>
    <n v="19717"/>
    <s v="171-4116009-8558730"/>
    <s v="04-18-22"/>
    <x v="12"/>
    <x v="0"/>
    <x v="2"/>
    <x v="1"/>
    <s v="Amazon.in"/>
    <s v="Expedited"/>
    <x v="3"/>
    <x v="4"/>
    <x v="1"/>
    <n v="1"/>
    <s v="INR"/>
    <n v="751"/>
    <x v="82"/>
    <x v="10"/>
    <n v="122017"/>
    <s v="IN"/>
    <x v="0"/>
    <s v=""/>
  </r>
  <r>
    <n v="19718"/>
    <s v="171-1463090-3606732"/>
    <s v="04-18-22"/>
    <x v="12"/>
    <x v="0"/>
    <x v="2"/>
    <x v="1"/>
    <s v="Amazon.in"/>
    <s v="Expedited"/>
    <x v="3"/>
    <x v="4"/>
    <x v="1"/>
    <n v="1"/>
    <s v="INR"/>
    <n v="574"/>
    <x v="82"/>
    <x v="10"/>
    <n v="122017"/>
    <s v="IN"/>
    <x v="0"/>
    <s v=""/>
  </r>
  <r>
    <n v="19719"/>
    <s v="403-1215778-8729964"/>
    <s v="04-18-22"/>
    <x v="12"/>
    <x v="0"/>
    <x v="0"/>
    <x v="1"/>
    <s v="Amazon.in"/>
    <s v="Expedited"/>
    <x v="0"/>
    <x v="1"/>
    <x v="3"/>
    <n v="1"/>
    <s v="INR"/>
    <n v="737"/>
    <x v="5"/>
    <x v="4"/>
    <n v="201014"/>
    <s v="IN"/>
    <x v="0"/>
    <s v=""/>
  </r>
  <r>
    <n v="19720"/>
    <s v="406-8757547-3825949"/>
    <s v="04-18-22"/>
    <x v="12"/>
    <x v="0"/>
    <x v="3"/>
    <x v="0"/>
    <s v="Amazon.in"/>
    <s v="Standard"/>
    <x v="1"/>
    <x v="2"/>
    <x v="1"/>
    <n v="1"/>
    <s v="INR"/>
    <n v="459"/>
    <x v="12"/>
    <x v="9"/>
    <n v="110089"/>
    <s v="IN"/>
    <x v="0"/>
    <s v="Easy Ship"/>
  </r>
  <r>
    <n v="19721"/>
    <s v="406-3136774-9234714"/>
    <s v="04-18-22"/>
    <x v="12"/>
    <x v="0"/>
    <x v="2"/>
    <x v="1"/>
    <s v="Amazon.in"/>
    <s v="Expedited"/>
    <x v="1"/>
    <x v="2"/>
    <x v="1"/>
    <n v="1"/>
    <s v="INR"/>
    <n v="380"/>
    <x v="12"/>
    <x v="9"/>
    <n v="110089"/>
    <s v="IN"/>
    <x v="0"/>
    <s v=""/>
  </r>
  <r>
    <n v="19722"/>
    <s v="402-0688863-9593935"/>
    <s v="04-18-22"/>
    <x v="12"/>
    <x v="0"/>
    <x v="0"/>
    <x v="0"/>
    <s v="Amazon.in"/>
    <s v="Standard"/>
    <x v="0"/>
    <x v="3"/>
    <x v="0"/>
    <n v="0"/>
    <s v=""/>
    <n v="0"/>
    <x v="553"/>
    <x v="15"/>
    <n v="689547"/>
    <s v="IN"/>
    <x v="0"/>
    <s v="Easy Ship"/>
  </r>
  <r>
    <n v="19723"/>
    <s v="171-4602656-8225960"/>
    <s v="04-18-22"/>
    <x v="12"/>
    <x v="0"/>
    <x v="2"/>
    <x v="1"/>
    <s v="Amazon.in"/>
    <s v="Expedited"/>
    <x v="2"/>
    <x v="5"/>
    <x v="1"/>
    <n v="1"/>
    <s v="INR"/>
    <n v="744"/>
    <x v="1"/>
    <x v="1"/>
    <n v="560038"/>
    <s v="IN"/>
    <x v="0"/>
    <s v=""/>
  </r>
  <r>
    <n v="19724"/>
    <s v="402-5043069-2124320"/>
    <s v="04-18-22"/>
    <x v="12"/>
    <x v="0"/>
    <x v="0"/>
    <x v="1"/>
    <s v="Amazon.in"/>
    <s v="Expedited"/>
    <x v="0"/>
    <x v="4"/>
    <x v="3"/>
    <n v="1"/>
    <s v="INR"/>
    <n v="545"/>
    <x v="1948"/>
    <x v="3"/>
    <n v="626130"/>
    <s v="IN"/>
    <x v="0"/>
    <s v=""/>
  </r>
  <r>
    <n v="19725"/>
    <s v="171-6631581-4049102"/>
    <s v="04-18-22"/>
    <x v="12"/>
    <x v="0"/>
    <x v="2"/>
    <x v="1"/>
    <s v="Amazon.in"/>
    <s v="Expedited"/>
    <x v="2"/>
    <x v="3"/>
    <x v="1"/>
    <n v="1"/>
    <s v="INR"/>
    <n v="807"/>
    <x v="50"/>
    <x v="19"/>
    <n v="380015"/>
    <s v="IN"/>
    <x v="0"/>
    <s v=""/>
  </r>
  <r>
    <n v="19726"/>
    <s v="403-8298858-4129903"/>
    <s v="04-18-22"/>
    <x v="12"/>
    <x v="0"/>
    <x v="2"/>
    <x v="1"/>
    <s v="Amazon.in"/>
    <s v="Expedited"/>
    <x v="1"/>
    <x v="2"/>
    <x v="1"/>
    <n v="1"/>
    <s v="INR"/>
    <n v="399"/>
    <x v="2454"/>
    <x v="15"/>
    <n v="679336"/>
    <s v="IN"/>
    <x v="0"/>
    <s v=""/>
  </r>
  <r>
    <n v="19727"/>
    <s v="402-0778467-8057122"/>
    <s v="04-18-22"/>
    <x v="12"/>
    <x v="0"/>
    <x v="0"/>
    <x v="1"/>
    <s v="Amazon.in"/>
    <s v="Expedited"/>
    <x v="0"/>
    <x v="2"/>
    <x v="3"/>
    <n v="1"/>
    <s v="INR"/>
    <n v="824"/>
    <x v="7"/>
    <x v="6"/>
    <n v="500072"/>
    <s v="IN"/>
    <x v="0"/>
    <s v=""/>
  </r>
  <r>
    <n v="19728"/>
    <s v="403-7019570-1569164"/>
    <s v="04-18-22"/>
    <x v="12"/>
    <x v="0"/>
    <x v="2"/>
    <x v="1"/>
    <s v="Amazon.in"/>
    <s v="Expedited"/>
    <x v="1"/>
    <x v="0"/>
    <x v="1"/>
    <n v="1"/>
    <s v="INR"/>
    <n v="399"/>
    <x v="584"/>
    <x v="3"/>
    <n v="639005"/>
    <s v="IN"/>
    <x v="0"/>
    <s v=""/>
  </r>
  <r>
    <n v="19729"/>
    <s v="403-7357227-6282722"/>
    <s v="04-18-22"/>
    <x v="12"/>
    <x v="0"/>
    <x v="0"/>
    <x v="1"/>
    <s v="Amazon.in"/>
    <s v="Expedited"/>
    <x v="1"/>
    <x v="2"/>
    <x v="3"/>
    <n v="1"/>
    <s v="INR"/>
    <n v="399"/>
    <x v="2454"/>
    <x v="15"/>
    <n v="679336"/>
    <s v="IN"/>
    <x v="0"/>
    <s v=""/>
  </r>
  <r>
    <n v="19730"/>
    <s v="405-4206846-9408336"/>
    <s v="04-18-22"/>
    <x v="12"/>
    <x v="0"/>
    <x v="2"/>
    <x v="1"/>
    <s v="Amazon.in"/>
    <s v="Expedited"/>
    <x v="1"/>
    <x v="2"/>
    <x v="1"/>
    <n v="1"/>
    <s v="INR"/>
    <n v="399"/>
    <x v="27"/>
    <x v="17"/>
    <n v="700059"/>
    <s v="IN"/>
    <x v="0"/>
    <s v=""/>
  </r>
  <r>
    <n v="19731"/>
    <s v="405-1281245-9272358"/>
    <s v="04-18-22"/>
    <x v="12"/>
    <x v="0"/>
    <x v="2"/>
    <x v="1"/>
    <s v="Amazon.in"/>
    <s v="Expedited"/>
    <x v="1"/>
    <x v="3"/>
    <x v="1"/>
    <n v="1"/>
    <s v="INR"/>
    <n v="399"/>
    <x v="940"/>
    <x v="4"/>
    <n v="206001"/>
    <s v="IN"/>
    <x v="0"/>
    <s v=""/>
  </r>
  <r>
    <n v="19732"/>
    <s v="404-5851121-3584309"/>
    <s v="04-18-22"/>
    <x v="12"/>
    <x v="0"/>
    <x v="2"/>
    <x v="1"/>
    <s v="Amazon.in"/>
    <s v="Expedited"/>
    <x v="0"/>
    <x v="1"/>
    <x v="1"/>
    <n v="1"/>
    <s v="INR"/>
    <n v="1140"/>
    <x v="7"/>
    <x v="6"/>
    <n v="500080"/>
    <s v="IN"/>
    <x v="0"/>
    <s v=""/>
  </r>
  <r>
    <n v="19733"/>
    <s v="402-3612145-7790764"/>
    <s v="04-18-22"/>
    <x v="12"/>
    <x v="0"/>
    <x v="2"/>
    <x v="1"/>
    <s v="Amazon.in"/>
    <s v="Expedited"/>
    <x v="1"/>
    <x v="1"/>
    <x v="1"/>
    <n v="1"/>
    <s v="INR"/>
    <n v="363"/>
    <x v="1929"/>
    <x v="3"/>
    <n v="623518"/>
    <s v="IN"/>
    <x v="0"/>
    <s v=""/>
  </r>
  <r>
    <n v="19734"/>
    <s v="408-0545823-9817960"/>
    <s v="04-18-22"/>
    <x v="12"/>
    <x v="0"/>
    <x v="2"/>
    <x v="1"/>
    <s v="Amazon.in"/>
    <s v="Expedited"/>
    <x v="1"/>
    <x v="5"/>
    <x v="1"/>
    <n v="1"/>
    <s v="INR"/>
    <n v="429"/>
    <x v="4"/>
    <x v="3"/>
    <n v="600053"/>
    <s v="IN"/>
    <x v="0"/>
    <s v=""/>
  </r>
  <r>
    <n v="19735"/>
    <s v="408-0545823-9817960"/>
    <s v="04-18-22"/>
    <x v="12"/>
    <x v="0"/>
    <x v="2"/>
    <x v="1"/>
    <s v="Amazon.in"/>
    <s v="Expedited"/>
    <x v="3"/>
    <x v="5"/>
    <x v="1"/>
    <n v="1"/>
    <s v="INR"/>
    <n v="665"/>
    <x v="4"/>
    <x v="3"/>
    <n v="600053"/>
    <s v="IN"/>
    <x v="0"/>
    <s v=""/>
  </r>
  <r>
    <n v="19736"/>
    <s v="403-6337050-3605139"/>
    <s v="04-18-22"/>
    <x v="12"/>
    <x v="0"/>
    <x v="1"/>
    <x v="0"/>
    <s v="Amazon.in"/>
    <s v="Standard"/>
    <x v="0"/>
    <x v="0"/>
    <x v="1"/>
    <n v="1"/>
    <s v="INR"/>
    <n v="654"/>
    <x v="7"/>
    <x v="6"/>
    <n v="500078"/>
    <s v="IN"/>
    <x v="0"/>
    <s v="Easy Ship"/>
  </r>
  <r>
    <n v="19737"/>
    <s v="404-0901253-3106726"/>
    <s v="04-18-22"/>
    <x v="12"/>
    <x v="0"/>
    <x v="2"/>
    <x v="1"/>
    <s v="Amazon.in"/>
    <s v="Expedited"/>
    <x v="0"/>
    <x v="3"/>
    <x v="1"/>
    <n v="1"/>
    <s v="INR"/>
    <n v="449"/>
    <x v="587"/>
    <x v="17"/>
    <n v="713340"/>
    <s v="IN"/>
    <x v="0"/>
    <s v=""/>
  </r>
  <r>
    <n v="19738"/>
    <s v="407-4730572-2665959"/>
    <s v="04-18-22"/>
    <x v="12"/>
    <x v="0"/>
    <x v="1"/>
    <x v="0"/>
    <s v="Amazon.in"/>
    <s v="Standard"/>
    <x v="2"/>
    <x v="0"/>
    <x v="1"/>
    <n v="1"/>
    <s v="INR"/>
    <n v="744"/>
    <x v="7"/>
    <x v="6"/>
    <n v="500034"/>
    <s v="IN"/>
    <x v="0"/>
    <s v="Easy Ship"/>
  </r>
  <r>
    <n v="19739"/>
    <s v="171-6152607-3279537"/>
    <s v="04-18-22"/>
    <x v="12"/>
    <x v="0"/>
    <x v="0"/>
    <x v="1"/>
    <s v="Amazon.in"/>
    <s v="Expedited"/>
    <x v="1"/>
    <x v="3"/>
    <x v="2"/>
    <n v="0"/>
    <s v=""/>
    <n v="0"/>
    <x v="98"/>
    <x v="15"/>
    <n v="682006"/>
    <s v="IN"/>
    <x v="0"/>
    <s v=""/>
  </r>
  <r>
    <n v="19740"/>
    <s v="404-5299196-4105959"/>
    <s v="04-18-22"/>
    <x v="12"/>
    <x v="0"/>
    <x v="1"/>
    <x v="0"/>
    <s v="Amazon.in"/>
    <s v="Standard"/>
    <x v="0"/>
    <x v="4"/>
    <x v="1"/>
    <n v="1"/>
    <s v="INR"/>
    <n v="1163"/>
    <x v="0"/>
    <x v="0"/>
    <n v="400080"/>
    <s v="IN"/>
    <x v="0"/>
    <s v="Easy Ship"/>
  </r>
  <r>
    <n v="19741"/>
    <s v="406-0807131-6285137"/>
    <s v="04-18-22"/>
    <x v="12"/>
    <x v="0"/>
    <x v="2"/>
    <x v="1"/>
    <s v="Amazon.in"/>
    <s v="Expedited"/>
    <x v="1"/>
    <x v="3"/>
    <x v="1"/>
    <n v="1"/>
    <s v="INR"/>
    <n v="376"/>
    <x v="137"/>
    <x v="7"/>
    <n v="524003"/>
    <s v="IN"/>
    <x v="0"/>
    <s v=""/>
  </r>
  <r>
    <n v="19742"/>
    <s v="171-1570448-1399556"/>
    <s v="04-18-22"/>
    <x v="12"/>
    <x v="0"/>
    <x v="2"/>
    <x v="1"/>
    <s v="Amazon.in"/>
    <s v="Expedited"/>
    <x v="2"/>
    <x v="0"/>
    <x v="1"/>
    <n v="1"/>
    <s v="INR"/>
    <n v="744"/>
    <x v="1"/>
    <x v="1"/>
    <n v="560048"/>
    <s v="IN"/>
    <x v="0"/>
    <s v=""/>
  </r>
  <r>
    <n v="19743"/>
    <s v="407-2174169-5929162"/>
    <s v="04-18-22"/>
    <x v="12"/>
    <x v="0"/>
    <x v="1"/>
    <x v="0"/>
    <s v="Amazon.in"/>
    <s v="Standard"/>
    <x v="2"/>
    <x v="7"/>
    <x v="1"/>
    <n v="1"/>
    <s v="INR"/>
    <n v="771"/>
    <x v="15"/>
    <x v="0"/>
    <n v="411014"/>
    <s v="IN"/>
    <x v="0"/>
    <s v="Easy Ship"/>
  </r>
  <r>
    <n v="19744"/>
    <s v="402-6548369-9945928"/>
    <s v="04-18-22"/>
    <x v="12"/>
    <x v="0"/>
    <x v="0"/>
    <x v="1"/>
    <s v="Amazon.in"/>
    <s v="Expedited"/>
    <x v="2"/>
    <x v="3"/>
    <x v="2"/>
    <n v="0"/>
    <s v=""/>
    <n v="0"/>
    <x v="1"/>
    <x v="1"/>
    <n v="560076"/>
    <s v="IN"/>
    <x v="0"/>
    <s v=""/>
  </r>
  <r>
    <n v="19745"/>
    <s v="171-0483613-1762732"/>
    <s v="04-18-22"/>
    <x v="12"/>
    <x v="0"/>
    <x v="1"/>
    <x v="0"/>
    <s v="Amazon.in"/>
    <s v="Standard"/>
    <x v="1"/>
    <x v="0"/>
    <x v="1"/>
    <n v="1"/>
    <s v="INR"/>
    <n v="446"/>
    <x v="273"/>
    <x v="4"/>
    <n v="277001"/>
    <s v="IN"/>
    <x v="0"/>
    <s v="Easy Ship"/>
  </r>
  <r>
    <n v="19746"/>
    <s v="171-0483613-1762732"/>
    <s v="04-18-22"/>
    <x v="12"/>
    <x v="0"/>
    <x v="1"/>
    <x v="0"/>
    <s v="Amazon.in"/>
    <s v="Standard"/>
    <x v="2"/>
    <x v="0"/>
    <x v="1"/>
    <n v="1"/>
    <s v="INR"/>
    <n v="721"/>
    <x v="273"/>
    <x v="4"/>
    <n v="277001"/>
    <s v="IN"/>
    <x v="0"/>
    <s v="Easy Ship"/>
  </r>
  <r>
    <n v="19747"/>
    <s v="405-6505195-8507530"/>
    <s v="04-18-22"/>
    <x v="12"/>
    <x v="0"/>
    <x v="1"/>
    <x v="0"/>
    <s v="Amazon.in"/>
    <s v="Standard"/>
    <x v="1"/>
    <x v="1"/>
    <x v="1"/>
    <n v="1"/>
    <s v="INR"/>
    <n v="368"/>
    <x v="22"/>
    <x v="7"/>
    <n v="530007"/>
    <s v="IN"/>
    <x v="0"/>
    <s v="Easy Ship"/>
  </r>
  <r>
    <n v="19748"/>
    <s v="405-7255340-4962738"/>
    <s v="04-18-22"/>
    <x v="12"/>
    <x v="0"/>
    <x v="1"/>
    <x v="0"/>
    <s v="Amazon.in"/>
    <s v="Standard"/>
    <x v="0"/>
    <x v="4"/>
    <x v="1"/>
    <n v="1"/>
    <s v="INR"/>
    <n v="597"/>
    <x v="2"/>
    <x v="0"/>
    <n v="400705"/>
    <s v="IN"/>
    <x v="0"/>
    <s v="Easy Ship"/>
  </r>
  <r>
    <n v="19749"/>
    <s v="171-3152318-3946751"/>
    <s v="04-18-22"/>
    <x v="12"/>
    <x v="0"/>
    <x v="3"/>
    <x v="0"/>
    <s v="Amazon.in"/>
    <s v="Standard"/>
    <x v="1"/>
    <x v="2"/>
    <x v="1"/>
    <n v="1"/>
    <s v="INR"/>
    <n v="319"/>
    <x v="1"/>
    <x v="1"/>
    <n v="560102"/>
    <s v="IN"/>
    <x v="0"/>
    <s v="Easy Ship"/>
  </r>
  <r>
    <n v="19750"/>
    <s v="171-2157356-1212340"/>
    <s v="04-18-22"/>
    <x v="12"/>
    <x v="0"/>
    <x v="2"/>
    <x v="1"/>
    <s v="Amazon.in"/>
    <s v="Expedited"/>
    <x v="1"/>
    <x v="3"/>
    <x v="1"/>
    <n v="1"/>
    <s v="INR"/>
    <n v="291"/>
    <x v="1"/>
    <x v="1"/>
    <n v="560102"/>
    <s v="IN"/>
    <x v="0"/>
    <s v=""/>
  </r>
  <r>
    <n v="19751"/>
    <s v="402-9020467-4612353"/>
    <s v="04-18-22"/>
    <x v="12"/>
    <x v="0"/>
    <x v="2"/>
    <x v="1"/>
    <s v="Amazon.in"/>
    <s v="Expedited"/>
    <x v="1"/>
    <x v="5"/>
    <x v="1"/>
    <n v="1"/>
    <s v="INR"/>
    <n v="399"/>
    <x v="95"/>
    <x v="17"/>
    <n v="700091"/>
    <s v="IN"/>
    <x v="0"/>
    <s v=""/>
  </r>
  <r>
    <n v="19752"/>
    <s v="408-8435228-1073953"/>
    <s v="04-18-22"/>
    <x v="12"/>
    <x v="0"/>
    <x v="1"/>
    <x v="0"/>
    <s v="Amazon.in"/>
    <s v="Standard"/>
    <x v="1"/>
    <x v="4"/>
    <x v="1"/>
    <n v="1"/>
    <s v="INR"/>
    <n v="349"/>
    <x v="15"/>
    <x v="0"/>
    <n v="411016"/>
    <s v="IN"/>
    <x v="0"/>
    <s v="Easy Ship"/>
  </r>
  <r>
    <n v="19753"/>
    <s v="408-8435228-1073953"/>
    <s v="04-18-22"/>
    <x v="12"/>
    <x v="0"/>
    <x v="1"/>
    <x v="0"/>
    <s v="Amazon.in"/>
    <s v="Standard"/>
    <x v="1"/>
    <x v="4"/>
    <x v="1"/>
    <n v="1"/>
    <s v="INR"/>
    <n v="363"/>
    <x v="15"/>
    <x v="0"/>
    <n v="411016"/>
    <s v="IN"/>
    <x v="0"/>
    <s v="Easy Ship"/>
  </r>
  <r>
    <n v="19754"/>
    <s v="408-8435228-1073953"/>
    <s v="04-18-22"/>
    <x v="12"/>
    <x v="0"/>
    <x v="1"/>
    <x v="0"/>
    <s v="Amazon.in"/>
    <s v="Standard"/>
    <x v="1"/>
    <x v="4"/>
    <x v="1"/>
    <n v="1"/>
    <s v="INR"/>
    <n v="329"/>
    <x v="15"/>
    <x v="0"/>
    <n v="411016"/>
    <s v="IN"/>
    <x v="0"/>
    <s v="Easy Ship"/>
  </r>
  <r>
    <n v="19755"/>
    <s v="408-6563616-9171545"/>
    <s v="04-18-22"/>
    <x v="12"/>
    <x v="0"/>
    <x v="2"/>
    <x v="1"/>
    <s v="Amazon.in"/>
    <s v="Expedited"/>
    <x v="1"/>
    <x v="4"/>
    <x v="1"/>
    <n v="1"/>
    <s v="INR"/>
    <n v="329"/>
    <x v="15"/>
    <x v="0"/>
    <n v="411016"/>
    <s v="IN"/>
    <x v="0"/>
    <s v=""/>
  </r>
  <r>
    <n v="19756"/>
    <s v="407-5516534-2228347"/>
    <s v="04-18-22"/>
    <x v="12"/>
    <x v="0"/>
    <x v="2"/>
    <x v="1"/>
    <s v="Amazon.in"/>
    <s v="Expedited"/>
    <x v="1"/>
    <x v="2"/>
    <x v="1"/>
    <n v="1"/>
    <s v="INR"/>
    <n v="534"/>
    <x v="47"/>
    <x v="21"/>
    <n v="800023"/>
    <s v="IN"/>
    <x v="0"/>
    <s v=""/>
  </r>
  <r>
    <n v="19757"/>
    <s v="402-2959969-8954707"/>
    <s v="04-18-22"/>
    <x v="12"/>
    <x v="0"/>
    <x v="2"/>
    <x v="1"/>
    <s v="Amazon.in"/>
    <s v="Expedited"/>
    <x v="1"/>
    <x v="7"/>
    <x v="1"/>
    <n v="1"/>
    <s v="INR"/>
    <n v="442"/>
    <x v="2016"/>
    <x v="3"/>
    <n v="643212"/>
    <s v="IN"/>
    <x v="0"/>
    <s v=""/>
  </r>
  <r>
    <n v="19758"/>
    <s v="408-7210754-2868306"/>
    <s v="04-18-22"/>
    <x v="12"/>
    <x v="0"/>
    <x v="0"/>
    <x v="0"/>
    <s v="Amazon.in"/>
    <s v="Standard"/>
    <x v="0"/>
    <x v="7"/>
    <x v="0"/>
    <n v="0"/>
    <s v="INR"/>
    <n v="921.9"/>
    <x v="2455"/>
    <x v="4"/>
    <n v="273164"/>
    <s v="IN"/>
    <x v="0"/>
    <s v="Easy Ship"/>
  </r>
  <r>
    <n v="19759"/>
    <s v="405-1243018-4726760"/>
    <s v="04-18-22"/>
    <x v="12"/>
    <x v="0"/>
    <x v="1"/>
    <x v="0"/>
    <s v="Amazon.in"/>
    <s v="Standard"/>
    <x v="1"/>
    <x v="1"/>
    <x v="1"/>
    <n v="1"/>
    <s v="INR"/>
    <n v="487"/>
    <x v="22"/>
    <x v="7"/>
    <n v="530007"/>
    <s v="IN"/>
    <x v="0"/>
    <s v="Easy Ship"/>
  </r>
  <r>
    <n v="19760"/>
    <s v="402-1087438-4201116"/>
    <s v="04-18-22"/>
    <x v="12"/>
    <x v="0"/>
    <x v="2"/>
    <x v="1"/>
    <s v="Amazon.in"/>
    <s v="Expedited"/>
    <x v="1"/>
    <x v="1"/>
    <x v="1"/>
    <n v="1"/>
    <s v="INR"/>
    <n v="487"/>
    <x v="29"/>
    <x v="6"/>
    <n v="500061"/>
    <s v="IN"/>
    <x v="0"/>
    <s v=""/>
  </r>
  <r>
    <n v="19761"/>
    <s v="406-2714759-6535566"/>
    <s v="04-18-22"/>
    <x v="12"/>
    <x v="0"/>
    <x v="2"/>
    <x v="1"/>
    <s v="Amazon.in"/>
    <s v="Expedited"/>
    <x v="1"/>
    <x v="1"/>
    <x v="1"/>
    <n v="1"/>
    <s v="INR"/>
    <n v="376"/>
    <x v="357"/>
    <x v="29"/>
    <n v="799005"/>
    <s v="IN"/>
    <x v="0"/>
    <s v=""/>
  </r>
  <r>
    <n v="19762"/>
    <s v="402-0472895-9469142"/>
    <s v="04-18-22"/>
    <x v="12"/>
    <x v="0"/>
    <x v="1"/>
    <x v="0"/>
    <s v="Amazon.in"/>
    <s v="Standard"/>
    <x v="1"/>
    <x v="3"/>
    <x v="1"/>
    <n v="1"/>
    <s v="INR"/>
    <n v="568"/>
    <x v="266"/>
    <x v="23"/>
    <n v="144002"/>
    <s v="IN"/>
    <x v="0"/>
    <s v="Easy Ship"/>
  </r>
  <r>
    <n v="19763"/>
    <s v="402-9155729-3724325"/>
    <s v="04-18-22"/>
    <x v="12"/>
    <x v="0"/>
    <x v="2"/>
    <x v="1"/>
    <s v="Amazon.in"/>
    <s v="Expedited"/>
    <x v="3"/>
    <x v="4"/>
    <x v="1"/>
    <n v="1"/>
    <s v="INR"/>
    <n v="329"/>
    <x v="12"/>
    <x v="9"/>
    <n v="110027"/>
    <s v="IN"/>
    <x v="0"/>
    <s v=""/>
  </r>
  <r>
    <n v="19764"/>
    <s v="405-2336053-0253923"/>
    <s v="04-18-22"/>
    <x v="12"/>
    <x v="0"/>
    <x v="1"/>
    <x v="0"/>
    <s v="Amazon.in"/>
    <s v="Standard"/>
    <x v="0"/>
    <x v="3"/>
    <x v="1"/>
    <n v="1"/>
    <s v="INR"/>
    <n v="597"/>
    <x v="37"/>
    <x v="0"/>
    <n v="400601"/>
    <s v="IN"/>
    <x v="0"/>
    <s v="Easy Ship"/>
  </r>
  <r>
    <n v="19765"/>
    <s v="402-0087252-5354753"/>
    <s v="04-18-22"/>
    <x v="12"/>
    <x v="0"/>
    <x v="2"/>
    <x v="1"/>
    <s v="Amazon.in"/>
    <s v="Expedited"/>
    <x v="1"/>
    <x v="1"/>
    <x v="1"/>
    <n v="1"/>
    <s v="INR"/>
    <n v="458"/>
    <x v="12"/>
    <x v="9"/>
    <n v="110096"/>
    <s v="IN"/>
    <x v="0"/>
    <s v=""/>
  </r>
  <r>
    <n v="19766"/>
    <s v="407-9429308-6569963"/>
    <s v="04-18-22"/>
    <x v="12"/>
    <x v="0"/>
    <x v="2"/>
    <x v="1"/>
    <s v="Amazon.in"/>
    <s v="Expedited"/>
    <x v="2"/>
    <x v="2"/>
    <x v="1"/>
    <n v="1"/>
    <s v="INR"/>
    <n v="744"/>
    <x v="40"/>
    <x v="1"/>
    <n v="560048"/>
    <s v="IN"/>
    <x v="0"/>
    <s v=""/>
  </r>
  <r>
    <n v="19767"/>
    <s v="404-2124799-4927544"/>
    <s v="04-18-22"/>
    <x v="12"/>
    <x v="0"/>
    <x v="2"/>
    <x v="1"/>
    <s v="Amazon.in"/>
    <s v="Expedited"/>
    <x v="0"/>
    <x v="2"/>
    <x v="1"/>
    <n v="1"/>
    <s v="INR"/>
    <n v="478"/>
    <x v="2456"/>
    <x v="8"/>
    <n v="341306"/>
    <s v="IN"/>
    <x v="0"/>
    <s v=""/>
  </r>
  <r>
    <n v="19768"/>
    <s v="406-2895044-6765941"/>
    <s v="04-18-22"/>
    <x v="12"/>
    <x v="0"/>
    <x v="2"/>
    <x v="1"/>
    <s v="Amazon.in"/>
    <s v="Expedited"/>
    <x v="7"/>
    <x v="9"/>
    <x v="1"/>
    <n v="1"/>
    <s v="INR"/>
    <n v="419"/>
    <x v="12"/>
    <x v="9"/>
    <n v="110030"/>
    <s v="IN"/>
    <x v="0"/>
    <s v=""/>
  </r>
  <r>
    <n v="19769"/>
    <s v="407-5383263-9796352"/>
    <s v="04-18-22"/>
    <x v="12"/>
    <x v="0"/>
    <x v="2"/>
    <x v="1"/>
    <s v="Amazon.in"/>
    <s v="Expedited"/>
    <x v="0"/>
    <x v="7"/>
    <x v="1"/>
    <n v="1"/>
    <s v="INR"/>
    <n v="715"/>
    <x v="0"/>
    <x v="0"/>
    <n v="400053"/>
    <s v="IN"/>
    <x v="0"/>
    <s v=""/>
  </r>
  <r>
    <n v="19770"/>
    <s v="403-8406799-2168366"/>
    <s v="04-18-22"/>
    <x v="12"/>
    <x v="0"/>
    <x v="2"/>
    <x v="1"/>
    <s v="Amazon.in"/>
    <s v="Expedited"/>
    <x v="3"/>
    <x v="7"/>
    <x v="1"/>
    <n v="1"/>
    <s v="INR"/>
    <n v="540"/>
    <x v="12"/>
    <x v="9"/>
    <n v="110085"/>
    <s v="IN"/>
    <x v="0"/>
    <s v=""/>
  </r>
  <r>
    <n v="19771"/>
    <s v="403-2519508-8449115"/>
    <s v="04-18-22"/>
    <x v="12"/>
    <x v="0"/>
    <x v="2"/>
    <x v="1"/>
    <s v="Amazon.in"/>
    <s v="Expedited"/>
    <x v="1"/>
    <x v="3"/>
    <x v="1"/>
    <n v="1"/>
    <s v="INR"/>
    <n v="399"/>
    <x v="47"/>
    <x v="21"/>
    <n v="800026"/>
    <s v="IN"/>
    <x v="0"/>
    <s v=""/>
  </r>
  <r>
    <n v="19772"/>
    <s v="408-7714580-9284353"/>
    <s v="04-18-22"/>
    <x v="12"/>
    <x v="0"/>
    <x v="3"/>
    <x v="0"/>
    <s v="Amazon.in"/>
    <s v="Standard"/>
    <x v="1"/>
    <x v="7"/>
    <x v="1"/>
    <n v="1"/>
    <s v="INR"/>
    <n v="399"/>
    <x v="17"/>
    <x v="12"/>
    <n v="834001"/>
    <s v="IN"/>
    <x v="0"/>
    <s v="Easy Ship"/>
  </r>
  <r>
    <n v="19773"/>
    <s v="405-2583687-7202727"/>
    <s v="04-18-22"/>
    <x v="12"/>
    <x v="0"/>
    <x v="2"/>
    <x v="1"/>
    <s v="Amazon.in"/>
    <s v="Expedited"/>
    <x v="2"/>
    <x v="5"/>
    <x v="1"/>
    <n v="1"/>
    <s v="INR"/>
    <n v="725"/>
    <x v="1"/>
    <x v="1"/>
    <n v="560062"/>
    <s v="IN"/>
    <x v="0"/>
    <s v=""/>
  </r>
  <r>
    <n v="19774"/>
    <s v="402-0562267-7143506"/>
    <s v="04-18-22"/>
    <x v="12"/>
    <x v="0"/>
    <x v="1"/>
    <x v="0"/>
    <s v="Amazon.in"/>
    <s v="Standard"/>
    <x v="0"/>
    <x v="3"/>
    <x v="1"/>
    <n v="1"/>
    <s v="INR"/>
    <n v="788"/>
    <x v="1268"/>
    <x v="15"/>
    <n v="671123"/>
    <s v="IN"/>
    <x v="0"/>
    <s v="Easy Ship"/>
  </r>
  <r>
    <n v="19775"/>
    <s v="406-9955404-9675569"/>
    <s v="04-18-22"/>
    <x v="12"/>
    <x v="0"/>
    <x v="1"/>
    <x v="0"/>
    <s v="Amazon.in"/>
    <s v="Standard"/>
    <x v="0"/>
    <x v="4"/>
    <x v="1"/>
    <n v="1"/>
    <s v="INR"/>
    <n v="613"/>
    <x v="2457"/>
    <x v="11"/>
    <n v="783385"/>
    <s v="IN"/>
    <x v="0"/>
    <s v="Easy Ship"/>
  </r>
  <r>
    <n v="19776"/>
    <s v="403-1355856-8685920"/>
    <s v="04-18-22"/>
    <x v="12"/>
    <x v="0"/>
    <x v="2"/>
    <x v="1"/>
    <s v="Amazon.in"/>
    <s v="Expedited"/>
    <x v="2"/>
    <x v="3"/>
    <x v="1"/>
    <n v="1"/>
    <s v="INR"/>
    <n v="807"/>
    <x v="7"/>
    <x v="6"/>
    <n v="500089"/>
    <s v="IN"/>
    <x v="0"/>
    <s v=""/>
  </r>
  <r>
    <n v="19777"/>
    <s v="405-8723040-6729162"/>
    <s v="04-18-22"/>
    <x v="12"/>
    <x v="0"/>
    <x v="1"/>
    <x v="0"/>
    <s v="Amazon.in"/>
    <s v="Standard"/>
    <x v="1"/>
    <x v="3"/>
    <x v="1"/>
    <n v="1"/>
    <s v="INR"/>
    <n v="267"/>
    <x v="2458"/>
    <x v="26"/>
    <n v="403506"/>
    <s v="IN"/>
    <x v="0"/>
    <s v="Easy Ship"/>
  </r>
  <r>
    <n v="19778"/>
    <s v="402-2873960-3020352"/>
    <s v="04-18-22"/>
    <x v="12"/>
    <x v="0"/>
    <x v="1"/>
    <x v="0"/>
    <s v="Amazon.in"/>
    <s v="Standard"/>
    <x v="1"/>
    <x v="4"/>
    <x v="1"/>
    <n v="1"/>
    <s v="INR"/>
    <n v="568"/>
    <x v="275"/>
    <x v="15"/>
    <n v="680631"/>
    <s v="IN"/>
    <x v="0"/>
    <s v="Easy Ship"/>
  </r>
  <r>
    <n v="19779"/>
    <s v="402-1905992-9794760"/>
    <s v="04-18-22"/>
    <x v="12"/>
    <x v="0"/>
    <x v="1"/>
    <x v="0"/>
    <s v="Amazon.in"/>
    <s v="Standard"/>
    <x v="0"/>
    <x v="5"/>
    <x v="1"/>
    <n v="1"/>
    <s v="INR"/>
    <n v="692"/>
    <x v="1230"/>
    <x v="0"/>
    <n v="413514"/>
    <s v="IN"/>
    <x v="0"/>
    <s v="Easy Ship"/>
  </r>
  <r>
    <n v="19780"/>
    <s v="171-8098995-1929168"/>
    <s v="04-18-22"/>
    <x v="12"/>
    <x v="0"/>
    <x v="0"/>
    <x v="1"/>
    <s v="Amazon.in"/>
    <s v="Expedited"/>
    <x v="0"/>
    <x v="3"/>
    <x v="2"/>
    <n v="0"/>
    <s v=""/>
    <n v="0"/>
    <x v="7"/>
    <x v="6"/>
    <n v="500072"/>
    <s v="IN"/>
    <x v="0"/>
    <s v=""/>
  </r>
  <r>
    <n v="19781"/>
    <s v="404-7030408-6504307"/>
    <s v="04-18-22"/>
    <x v="12"/>
    <x v="0"/>
    <x v="1"/>
    <x v="0"/>
    <s v="Amazon.in"/>
    <s v="Standard"/>
    <x v="0"/>
    <x v="4"/>
    <x v="1"/>
    <n v="1"/>
    <s v="INR"/>
    <n v="654"/>
    <x v="37"/>
    <x v="0"/>
    <n v="401107"/>
    <s v="IN"/>
    <x v="0"/>
    <s v="Easy Ship"/>
  </r>
  <r>
    <n v="19782"/>
    <s v="408-0787779-9619547"/>
    <s v="04-18-22"/>
    <x v="12"/>
    <x v="0"/>
    <x v="2"/>
    <x v="1"/>
    <s v="Amazon.in"/>
    <s v="Expedited"/>
    <x v="0"/>
    <x v="3"/>
    <x v="1"/>
    <n v="1"/>
    <s v="INR"/>
    <n v="1463"/>
    <x v="2214"/>
    <x v="8"/>
    <n v="313324"/>
    <s v="IN"/>
    <x v="0"/>
    <s v=""/>
  </r>
  <r>
    <n v="19783"/>
    <s v="405-8751097-8075522"/>
    <s v="04-18-22"/>
    <x v="12"/>
    <x v="0"/>
    <x v="1"/>
    <x v="0"/>
    <s v="Amazon.in"/>
    <s v="Standard"/>
    <x v="1"/>
    <x v="2"/>
    <x v="1"/>
    <n v="1"/>
    <s v="INR"/>
    <n v="283"/>
    <x v="1"/>
    <x v="1"/>
    <n v="560102"/>
    <s v="IN"/>
    <x v="0"/>
    <s v="Easy Ship"/>
  </r>
  <r>
    <n v="19784"/>
    <s v="405-8751097-8075522"/>
    <s v="04-18-22"/>
    <x v="12"/>
    <x v="0"/>
    <x v="1"/>
    <x v="0"/>
    <s v="Amazon.in"/>
    <s v="Standard"/>
    <x v="1"/>
    <x v="2"/>
    <x v="1"/>
    <n v="1"/>
    <s v="INR"/>
    <n v="299"/>
    <x v="1"/>
    <x v="1"/>
    <n v="560102"/>
    <s v="IN"/>
    <x v="0"/>
    <s v="Easy Ship"/>
  </r>
  <r>
    <n v="19785"/>
    <s v="405-4758453-7667507"/>
    <s v="04-18-22"/>
    <x v="12"/>
    <x v="0"/>
    <x v="2"/>
    <x v="1"/>
    <s v="Amazon.in"/>
    <s v="Expedited"/>
    <x v="1"/>
    <x v="2"/>
    <x v="1"/>
    <n v="1"/>
    <s v="INR"/>
    <n v="399"/>
    <x v="1"/>
    <x v="1"/>
    <n v="560102"/>
    <s v="IN"/>
    <x v="0"/>
    <s v=""/>
  </r>
  <r>
    <n v="19786"/>
    <s v="407-0724978-7697959"/>
    <s v="04-18-22"/>
    <x v="12"/>
    <x v="0"/>
    <x v="2"/>
    <x v="1"/>
    <s v="Amazon.in"/>
    <s v="Expedited"/>
    <x v="1"/>
    <x v="4"/>
    <x v="1"/>
    <n v="1"/>
    <s v="INR"/>
    <n v="376"/>
    <x v="2176"/>
    <x v="15"/>
    <n v="673019"/>
    <s v="IN"/>
    <x v="0"/>
    <s v=""/>
  </r>
  <r>
    <n v="19787"/>
    <s v="407-0724978-7697959"/>
    <s v="04-18-22"/>
    <x v="12"/>
    <x v="0"/>
    <x v="2"/>
    <x v="1"/>
    <s v="Amazon.in"/>
    <s v="Expedited"/>
    <x v="1"/>
    <x v="4"/>
    <x v="1"/>
    <n v="1"/>
    <s v="INR"/>
    <n v="435"/>
    <x v="2176"/>
    <x v="15"/>
    <n v="673019"/>
    <s v="IN"/>
    <x v="0"/>
    <s v=""/>
  </r>
  <r>
    <n v="19788"/>
    <s v="171-6956620-9245108"/>
    <s v="04-18-22"/>
    <x v="12"/>
    <x v="0"/>
    <x v="0"/>
    <x v="0"/>
    <s v="Amazon.in"/>
    <s v="Standard"/>
    <x v="0"/>
    <x v="4"/>
    <x v="0"/>
    <n v="0"/>
    <s v="INR"/>
    <n v="1058.93"/>
    <x v="2459"/>
    <x v="0"/>
    <n v="416112"/>
    <s v="IN"/>
    <x v="0"/>
    <s v="Easy Ship"/>
  </r>
  <r>
    <n v="19789"/>
    <s v="405-3187526-7129955"/>
    <s v="04-18-22"/>
    <x v="12"/>
    <x v="0"/>
    <x v="2"/>
    <x v="1"/>
    <s v="Amazon.in"/>
    <s v="Expedited"/>
    <x v="3"/>
    <x v="5"/>
    <x v="1"/>
    <n v="1"/>
    <s v="INR"/>
    <n v="432"/>
    <x v="12"/>
    <x v="9"/>
    <n v="110060"/>
    <s v="IN"/>
    <x v="0"/>
    <s v=""/>
  </r>
  <r>
    <n v="19790"/>
    <s v="402-3663575-0295521"/>
    <s v="04-18-22"/>
    <x v="12"/>
    <x v="0"/>
    <x v="2"/>
    <x v="1"/>
    <s v="Amazon.in"/>
    <s v="Expedited"/>
    <x v="2"/>
    <x v="0"/>
    <x v="1"/>
    <n v="1"/>
    <s v="INR"/>
    <n v="744"/>
    <x v="7"/>
    <x v="6"/>
    <n v="500019"/>
    <s v="IN"/>
    <x v="0"/>
    <s v=""/>
  </r>
  <r>
    <n v="19791"/>
    <s v="406-1014968-1559560"/>
    <s v="04-18-22"/>
    <x v="12"/>
    <x v="0"/>
    <x v="2"/>
    <x v="1"/>
    <s v="Amazon.in"/>
    <s v="Expedited"/>
    <x v="0"/>
    <x v="0"/>
    <x v="1"/>
    <n v="1"/>
    <s v="INR"/>
    <n v="1065"/>
    <x v="47"/>
    <x v="21"/>
    <n v="800002"/>
    <s v="IN"/>
    <x v="0"/>
    <s v=""/>
  </r>
  <r>
    <n v="19792"/>
    <s v="405-0172250-0196324"/>
    <s v="04-18-22"/>
    <x v="12"/>
    <x v="0"/>
    <x v="0"/>
    <x v="1"/>
    <s v="Amazon.in"/>
    <s v="Expedited"/>
    <x v="1"/>
    <x v="4"/>
    <x v="2"/>
    <n v="0"/>
    <s v=""/>
    <n v="0"/>
    <x v="50"/>
    <x v="19"/>
    <n v="380015"/>
    <s v="IN"/>
    <x v="0"/>
    <s v=""/>
  </r>
  <r>
    <n v="19793"/>
    <s v="405-0172250-0196324"/>
    <s v="04-18-22"/>
    <x v="12"/>
    <x v="0"/>
    <x v="0"/>
    <x v="1"/>
    <s v="Amazon.in"/>
    <s v="Expedited"/>
    <x v="1"/>
    <x v="4"/>
    <x v="2"/>
    <n v="0"/>
    <s v=""/>
    <n v="0"/>
    <x v="50"/>
    <x v="19"/>
    <n v="380015"/>
    <s v="IN"/>
    <x v="0"/>
    <s v=""/>
  </r>
  <r>
    <n v="19794"/>
    <s v="171-4857454-0613132"/>
    <s v="04-18-22"/>
    <x v="12"/>
    <x v="0"/>
    <x v="1"/>
    <x v="0"/>
    <s v="Amazon.in"/>
    <s v="Standard"/>
    <x v="1"/>
    <x v="1"/>
    <x v="1"/>
    <n v="1"/>
    <s v="INR"/>
    <n v="471"/>
    <x v="15"/>
    <x v="0"/>
    <n v="411041"/>
    <s v="IN"/>
    <x v="0"/>
    <s v="Easy Ship"/>
  </r>
  <r>
    <n v="19795"/>
    <s v="403-2948661-2513167"/>
    <s v="04-18-22"/>
    <x v="12"/>
    <x v="0"/>
    <x v="0"/>
    <x v="0"/>
    <s v="Amazon.in"/>
    <s v="Standard"/>
    <x v="1"/>
    <x v="5"/>
    <x v="0"/>
    <n v="0"/>
    <s v="INR"/>
    <n v="662.86"/>
    <x v="2460"/>
    <x v="17"/>
    <n v="700059"/>
    <s v="IN"/>
    <x v="0"/>
    <s v="Easy Ship"/>
  </r>
  <r>
    <n v="19796"/>
    <s v="402-8578035-7377940"/>
    <s v="04-18-22"/>
    <x v="12"/>
    <x v="0"/>
    <x v="0"/>
    <x v="1"/>
    <s v="Amazon.in"/>
    <s v="Expedited"/>
    <x v="1"/>
    <x v="2"/>
    <x v="3"/>
    <n v="1"/>
    <s v="INR"/>
    <n v="399"/>
    <x v="2461"/>
    <x v="14"/>
    <n v="767033"/>
    <s v="IN"/>
    <x v="0"/>
    <s v=""/>
  </r>
  <r>
    <n v="19797"/>
    <s v="402-7593368-3240339"/>
    <s v="04-18-22"/>
    <x v="12"/>
    <x v="0"/>
    <x v="1"/>
    <x v="0"/>
    <s v="Amazon.in"/>
    <s v="Standard"/>
    <x v="1"/>
    <x v="0"/>
    <x v="1"/>
    <n v="1"/>
    <s v="INR"/>
    <n v="295"/>
    <x v="1728"/>
    <x v="11"/>
    <n v="785670"/>
    <s v="IN"/>
    <x v="0"/>
    <s v="Easy Ship"/>
  </r>
  <r>
    <n v="19798"/>
    <s v="402-2311620-5230705"/>
    <s v="04-18-22"/>
    <x v="12"/>
    <x v="0"/>
    <x v="0"/>
    <x v="1"/>
    <s v="Amazon.in"/>
    <s v="Expedited"/>
    <x v="1"/>
    <x v="4"/>
    <x v="2"/>
    <n v="0"/>
    <s v=""/>
    <n v="0"/>
    <x v="7"/>
    <x v="6"/>
    <n v="500047"/>
    <s v="IN"/>
    <x v="0"/>
    <s v=""/>
  </r>
  <r>
    <n v="19799"/>
    <s v="403-8851974-2902752"/>
    <s v="04-18-22"/>
    <x v="12"/>
    <x v="0"/>
    <x v="2"/>
    <x v="1"/>
    <s v="Amazon.in"/>
    <s v="Expedited"/>
    <x v="2"/>
    <x v="5"/>
    <x v="1"/>
    <n v="1"/>
    <s v="INR"/>
    <n v="744"/>
    <x v="198"/>
    <x v="20"/>
    <n v="247667"/>
    <s v="IN"/>
    <x v="0"/>
    <s v=""/>
  </r>
  <r>
    <n v="19800"/>
    <s v="407-2239154-0723539"/>
    <s v="04-18-22"/>
    <x v="12"/>
    <x v="0"/>
    <x v="1"/>
    <x v="0"/>
    <s v="Amazon.in"/>
    <s v="Standard"/>
    <x v="0"/>
    <x v="3"/>
    <x v="1"/>
    <n v="1"/>
    <s v="INR"/>
    <n v="499"/>
    <x v="537"/>
    <x v="10"/>
    <n v="133001"/>
    <s v="IN"/>
    <x v="0"/>
    <s v="Easy Ship"/>
  </r>
  <r>
    <n v="19801"/>
    <s v="406-1601632-9593945"/>
    <s v="04-18-22"/>
    <x v="12"/>
    <x v="0"/>
    <x v="2"/>
    <x v="1"/>
    <s v="Amazon.in"/>
    <s v="Expedited"/>
    <x v="0"/>
    <x v="5"/>
    <x v="1"/>
    <n v="1"/>
    <s v="INR"/>
    <n v="1112"/>
    <x v="206"/>
    <x v="1"/>
    <n v="585102"/>
    <s v="IN"/>
    <x v="0"/>
    <s v=""/>
  </r>
  <r>
    <n v="19802"/>
    <s v="171-2706523-1048360"/>
    <s v="04-18-22"/>
    <x v="12"/>
    <x v="0"/>
    <x v="2"/>
    <x v="1"/>
    <s v="Amazon.in"/>
    <s v="Expedited"/>
    <x v="0"/>
    <x v="7"/>
    <x v="1"/>
    <n v="1"/>
    <s v="INR"/>
    <n v="563"/>
    <x v="355"/>
    <x v="1"/>
    <n v="580020"/>
    <s v="IN"/>
    <x v="0"/>
    <s v=""/>
  </r>
  <r>
    <n v="19803"/>
    <s v="406-8020026-4220357"/>
    <s v="04-18-22"/>
    <x v="12"/>
    <x v="0"/>
    <x v="0"/>
    <x v="0"/>
    <s v="Amazon.in"/>
    <s v="Standard"/>
    <x v="1"/>
    <x v="2"/>
    <x v="0"/>
    <n v="0"/>
    <s v="INR"/>
    <n v="380"/>
    <x v="283"/>
    <x v="15"/>
    <n v="688008"/>
    <s v="IN"/>
    <x v="0"/>
    <s v="Easy Ship"/>
  </r>
  <r>
    <n v="19804"/>
    <s v="404-6787229-1756306"/>
    <s v="04-18-22"/>
    <x v="12"/>
    <x v="0"/>
    <x v="2"/>
    <x v="1"/>
    <s v="Amazon.in"/>
    <s v="Expedited"/>
    <x v="1"/>
    <x v="5"/>
    <x v="1"/>
    <n v="1"/>
    <s v="INR"/>
    <n v="432"/>
    <x v="432"/>
    <x v="15"/>
    <n v="685587"/>
    <s v="IN"/>
    <x v="0"/>
    <s v=""/>
  </r>
  <r>
    <n v="19805"/>
    <s v="402-3115261-7418725"/>
    <s v="04-18-22"/>
    <x v="12"/>
    <x v="0"/>
    <x v="1"/>
    <x v="0"/>
    <s v="Amazon.in"/>
    <s v="Standard"/>
    <x v="0"/>
    <x v="2"/>
    <x v="1"/>
    <n v="1"/>
    <s v="INR"/>
    <n v="696"/>
    <x v="1"/>
    <x v="1"/>
    <n v="560045"/>
    <s v="IN"/>
    <x v="0"/>
    <s v="Easy Ship"/>
  </r>
  <r>
    <n v="19806"/>
    <s v="408-1914351-6540354"/>
    <s v="04-18-22"/>
    <x v="12"/>
    <x v="0"/>
    <x v="1"/>
    <x v="0"/>
    <s v="Amazon.in"/>
    <s v="Standard"/>
    <x v="2"/>
    <x v="0"/>
    <x v="1"/>
    <n v="1"/>
    <s v="INR"/>
    <n v="443"/>
    <x v="67"/>
    <x v="0"/>
    <n v="421301"/>
    <s v="IN"/>
    <x v="0"/>
    <s v="Easy Ship"/>
  </r>
  <r>
    <n v="19807"/>
    <s v="405-1384242-7481954"/>
    <s v="04-18-22"/>
    <x v="12"/>
    <x v="0"/>
    <x v="1"/>
    <x v="0"/>
    <s v="Amazon.in"/>
    <s v="Standard"/>
    <x v="3"/>
    <x v="7"/>
    <x v="1"/>
    <n v="1"/>
    <s v="INR"/>
    <n v="399"/>
    <x v="1"/>
    <x v="1"/>
    <n v="560068"/>
    <s v="IN"/>
    <x v="0"/>
    <s v="Easy Ship"/>
  </r>
  <r>
    <n v="19808"/>
    <s v="404-1161988-9478730"/>
    <s v="04-18-22"/>
    <x v="12"/>
    <x v="0"/>
    <x v="2"/>
    <x v="1"/>
    <s v="Amazon.in"/>
    <s v="Expedited"/>
    <x v="1"/>
    <x v="0"/>
    <x v="1"/>
    <n v="1"/>
    <s v="INR"/>
    <n v="459"/>
    <x v="37"/>
    <x v="0"/>
    <n v="400615"/>
    <s v="IN"/>
    <x v="0"/>
    <s v=""/>
  </r>
  <r>
    <n v="19809"/>
    <s v="171-8850520-7572323"/>
    <s v="04-18-22"/>
    <x v="12"/>
    <x v="0"/>
    <x v="2"/>
    <x v="1"/>
    <s v="Amazon.in"/>
    <s v="Expedited"/>
    <x v="1"/>
    <x v="4"/>
    <x v="1"/>
    <n v="1"/>
    <s v="INR"/>
    <n v="414"/>
    <x v="219"/>
    <x v="23"/>
    <n v="143001"/>
    <s v="IN"/>
    <x v="0"/>
    <s v=""/>
  </r>
  <r>
    <n v="19810"/>
    <s v="403-4787083-1332325"/>
    <s v="04-18-22"/>
    <x v="12"/>
    <x v="0"/>
    <x v="2"/>
    <x v="1"/>
    <s v="Amazon.in"/>
    <s v="Expedited"/>
    <x v="1"/>
    <x v="3"/>
    <x v="1"/>
    <n v="1"/>
    <s v="INR"/>
    <n v="399"/>
    <x v="7"/>
    <x v="6"/>
    <n v="500007"/>
    <s v="IN"/>
    <x v="0"/>
    <s v=""/>
  </r>
  <r>
    <n v="19811"/>
    <s v="171-0218523-4828331"/>
    <s v="04-18-22"/>
    <x v="12"/>
    <x v="0"/>
    <x v="2"/>
    <x v="1"/>
    <s v="Amazon.in"/>
    <s v="Expedited"/>
    <x v="1"/>
    <x v="7"/>
    <x v="1"/>
    <n v="1"/>
    <s v="INR"/>
    <n v="484"/>
    <x v="2462"/>
    <x v="1"/>
    <n v="562127"/>
    <s v="IN"/>
    <x v="1"/>
    <s v=""/>
  </r>
  <r>
    <n v="19812"/>
    <s v="403-6991449-8869101"/>
    <s v="04-18-22"/>
    <x v="12"/>
    <x v="0"/>
    <x v="2"/>
    <x v="1"/>
    <s v="Amazon.in"/>
    <s v="Expedited"/>
    <x v="1"/>
    <x v="2"/>
    <x v="1"/>
    <n v="1"/>
    <s v="INR"/>
    <n v="376"/>
    <x v="1"/>
    <x v="1"/>
    <n v="560085"/>
    <s v="IN"/>
    <x v="0"/>
    <s v=""/>
  </r>
  <r>
    <n v="19813"/>
    <s v="405-6608195-9703548"/>
    <s v="04-18-22"/>
    <x v="12"/>
    <x v="0"/>
    <x v="2"/>
    <x v="1"/>
    <s v="Amazon.in"/>
    <s v="Expedited"/>
    <x v="1"/>
    <x v="5"/>
    <x v="1"/>
    <n v="1"/>
    <s v="INR"/>
    <n v="345"/>
    <x v="2"/>
    <x v="0"/>
    <n v="400614"/>
    <s v="IN"/>
    <x v="0"/>
    <s v=""/>
  </r>
  <r>
    <n v="19814"/>
    <s v="408-8794328-9566739"/>
    <s v="04-18-22"/>
    <x v="12"/>
    <x v="0"/>
    <x v="2"/>
    <x v="1"/>
    <s v="Amazon.in"/>
    <s v="Expedited"/>
    <x v="0"/>
    <x v="7"/>
    <x v="1"/>
    <n v="1"/>
    <s v="INR"/>
    <n v="824"/>
    <x v="8"/>
    <x v="4"/>
    <n v="201301"/>
    <s v="IN"/>
    <x v="0"/>
    <s v=""/>
  </r>
  <r>
    <n v="19815"/>
    <s v="408-8794328-9566739"/>
    <s v="04-18-22"/>
    <x v="12"/>
    <x v="0"/>
    <x v="2"/>
    <x v="1"/>
    <s v="Amazon.in"/>
    <s v="Expedited"/>
    <x v="0"/>
    <x v="7"/>
    <x v="1"/>
    <n v="1"/>
    <s v="INR"/>
    <n v="888"/>
    <x v="8"/>
    <x v="4"/>
    <n v="201301"/>
    <s v="IN"/>
    <x v="0"/>
    <s v=""/>
  </r>
  <r>
    <n v="19816"/>
    <s v="408-3675336-0689953"/>
    <s v="04-18-22"/>
    <x v="12"/>
    <x v="0"/>
    <x v="2"/>
    <x v="1"/>
    <s v="Amazon.in"/>
    <s v="Expedited"/>
    <x v="0"/>
    <x v="7"/>
    <x v="1"/>
    <n v="1"/>
    <s v="INR"/>
    <n v="824"/>
    <x v="8"/>
    <x v="4"/>
    <n v="201301"/>
    <s v="IN"/>
    <x v="0"/>
    <s v=""/>
  </r>
  <r>
    <n v="19817"/>
    <s v="408-2287288-1775535"/>
    <s v="04-18-22"/>
    <x v="12"/>
    <x v="0"/>
    <x v="1"/>
    <x v="0"/>
    <s v="Amazon.in"/>
    <s v="Standard"/>
    <x v="0"/>
    <x v="7"/>
    <x v="1"/>
    <n v="1"/>
    <s v="INR"/>
    <n v="626"/>
    <x v="8"/>
    <x v="4"/>
    <n v="201301"/>
    <s v="IN"/>
    <x v="0"/>
    <s v="Easy Ship"/>
  </r>
  <r>
    <n v="19818"/>
    <s v="406-2031464-0041919"/>
    <s v="04-18-22"/>
    <x v="12"/>
    <x v="0"/>
    <x v="2"/>
    <x v="1"/>
    <s v="Amazon.in"/>
    <s v="Expedited"/>
    <x v="1"/>
    <x v="0"/>
    <x v="1"/>
    <n v="1"/>
    <s v="INR"/>
    <n v="475"/>
    <x v="7"/>
    <x v="6"/>
    <n v="500035"/>
    <s v="IN"/>
    <x v="0"/>
    <s v=""/>
  </r>
  <r>
    <n v="19819"/>
    <s v="402-1034877-6319533"/>
    <s v="04-18-22"/>
    <x v="12"/>
    <x v="0"/>
    <x v="2"/>
    <x v="1"/>
    <s v="Amazon.in"/>
    <s v="Expedited"/>
    <x v="3"/>
    <x v="2"/>
    <x v="1"/>
    <n v="1"/>
    <s v="INR"/>
    <n v="487"/>
    <x v="51"/>
    <x v="0"/>
    <n v="421502"/>
    <s v="IN"/>
    <x v="0"/>
    <s v=""/>
  </r>
  <r>
    <n v="19820"/>
    <s v="171-2264608-8164357"/>
    <s v="04-18-22"/>
    <x v="12"/>
    <x v="0"/>
    <x v="2"/>
    <x v="1"/>
    <s v="Amazon.in"/>
    <s v="Expedited"/>
    <x v="0"/>
    <x v="0"/>
    <x v="1"/>
    <n v="1"/>
    <s v="INR"/>
    <n v="1221"/>
    <x v="1550"/>
    <x v="22"/>
    <n v="184104"/>
    <s v="IN"/>
    <x v="0"/>
    <s v=""/>
  </r>
  <r>
    <n v="19821"/>
    <s v="406-2582034-3186753"/>
    <s v="04-18-22"/>
    <x v="12"/>
    <x v="0"/>
    <x v="3"/>
    <x v="0"/>
    <s v="Amazon.in"/>
    <s v="Standard"/>
    <x v="1"/>
    <x v="0"/>
    <x v="1"/>
    <n v="1"/>
    <s v="INR"/>
    <n v="399"/>
    <x v="12"/>
    <x v="9"/>
    <n v="110084"/>
    <s v="IN"/>
    <x v="0"/>
    <s v="Easy Ship"/>
  </r>
  <r>
    <n v="19822"/>
    <s v="171-2989842-6245115"/>
    <s v="04-18-22"/>
    <x v="12"/>
    <x v="0"/>
    <x v="2"/>
    <x v="1"/>
    <s v="Amazon.in"/>
    <s v="Expedited"/>
    <x v="0"/>
    <x v="7"/>
    <x v="1"/>
    <n v="1"/>
    <s v="INR"/>
    <n v="597"/>
    <x v="1"/>
    <x v="1"/>
    <n v="560076"/>
    <s v="IN"/>
    <x v="0"/>
    <s v=""/>
  </r>
  <r>
    <n v="19823"/>
    <s v="171-0738322-5826757"/>
    <s v="04-18-22"/>
    <x v="12"/>
    <x v="0"/>
    <x v="2"/>
    <x v="1"/>
    <s v="Amazon.in"/>
    <s v="Expedited"/>
    <x v="1"/>
    <x v="7"/>
    <x v="1"/>
    <n v="1"/>
    <s v="INR"/>
    <n v="295"/>
    <x v="1"/>
    <x v="1"/>
    <n v="560076"/>
    <s v="IN"/>
    <x v="0"/>
    <s v=""/>
  </r>
  <r>
    <n v="19824"/>
    <s v="402-4373046-7793954"/>
    <s v="04-18-22"/>
    <x v="12"/>
    <x v="0"/>
    <x v="1"/>
    <x v="0"/>
    <s v="Amazon.in"/>
    <s v="Standard"/>
    <x v="2"/>
    <x v="0"/>
    <x v="1"/>
    <n v="1"/>
    <s v="INR"/>
    <n v="690"/>
    <x v="2463"/>
    <x v="17"/>
    <n v="731204"/>
    <s v="IN"/>
    <x v="0"/>
    <s v="Easy Ship"/>
  </r>
  <r>
    <n v="19825"/>
    <s v="407-5741501-3889917"/>
    <s v="04-18-22"/>
    <x v="12"/>
    <x v="0"/>
    <x v="1"/>
    <x v="0"/>
    <s v="Amazon.in"/>
    <s v="Standard"/>
    <x v="1"/>
    <x v="2"/>
    <x v="1"/>
    <n v="1"/>
    <s v="INR"/>
    <n v="487"/>
    <x v="27"/>
    <x v="17"/>
    <n v="700084"/>
    <s v="IN"/>
    <x v="0"/>
    <s v="Easy Ship"/>
  </r>
  <r>
    <n v="19826"/>
    <s v="403-9836427-3840345"/>
    <s v="04-18-22"/>
    <x v="12"/>
    <x v="0"/>
    <x v="2"/>
    <x v="1"/>
    <s v="Amazon.in"/>
    <s v="Expedited"/>
    <x v="1"/>
    <x v="7"/>
    <x v="1"/>
    <n v="1"/>
    <s v="INR"/>
    <n v="442"/>
    <x v="1551"/>
    <x v="3"/>
    <n v="612303"/>
    <s v="IN"/>
    <x v="0"/>
    <s v=""/>
  </r>
  <r>
    <n v="19827"/>
    <s v="403-7331460-4774745"/>
    <s v="04-18-22"/>
    <x v="12"/>
    <x v="0"/>
    <x v="1"/>
    <x v="0"/>
    <s v="Amazon.in"/>
    <s v="Standard"/>
    <x v="1"/>
    <x v="3"/>
    <x v="1"/>
    <n v="1"/>
    <s v="INR"/>
    <n v="568"/>
    <x v="1551"/>
    <x v="3"/>
    <n v="612303"/>
    <s v="IN"/>
    <x v="0"/>
    <s v="Easy Ship"/>
  </r>
  <r>
    <n v="19828"/>
    <s v="407-7437673-6622712"/>
    <s v="04-18-22"/>
    <x v="12"/>
    <x v="0"/>
    <x v="2"/>
    <x v="1"/>
    <s v="Amazon.in"/>
    <s v="Expedited"/>
    <x v="0"/>
    <x v="2"/>
    <x v="1"/>
    <n v="1"/>
    <s v="INR"/>
    <n v="563"/>
    <x v="82"/>
    <x v="10"/>
    <n v="122505"/>
    <s v="IN"/>
    <x v="0"/>
    <s v=""/>
  </r>
  <r>
    <n v="19829"/>
    <s v="406-0795515-9552359"/>
    <s v="04-18-22"/>
    <x v="12"/>
    <x v="0"/>
    <x v="2"/>
    <x v="1"/>
    <s v="Amazon.in"/>
    <s v="Expedited"/>
    <x v="1"/>
    <x v="5"/>
    <x v="1"/>
    <n v="1"/>
    <s v="INR"/>
    <n v="487"/>
    <x v="2464"/>
    <x v="1"/>
    <n v="571237"/>
    <s v="IN"/>
    <x v="0"/>
    <s v=""/>
  </r>
  <r>
    <n v="19830"/>
    <s v="405-8252807-4981902"/>
    <s v="04-18-22"/>
    <x v="12"/>
    <x v="0"/>
    <x v="2"/>
    <x v="1"/>
    <s v="Amazon.in"/>
    <s v="Expedited"/>
    <x v="1"/>
    <x v="5"/>
    <x v="1"/>
    <n v="1"/>
    <s v="INR"/>
    <n v="435"/>
    <x v="1"/>
    <x v="1"/>
    <n v="560036"/>
    <s v="IN"/>
    <x v="0"/>
    <s v=""/>
  </r>
  <r>
    <n v="19831"/>
    <s v="171-4081022-9982717"/>
    <s v="04-18-22"/>
    <x v="12"/>
    <x v="0"/>
    <x v="3"/>
    <x v="0"/>
    <s v="Amazon.in"/>
    <s v="Standard"/>
    <x v="1"/>
    <x v="3"/>
    <x v="1"/>
    <n v="1"/>
    <s v="INR"/>
    <n v="442"/>
    <x v="1"/>
    <x v="1"/>
    <n v="560068"/>
    <s v="IN"/>
    <x v="0"/>
    <s v="Easy Ship"/>
  </r>
  <r>
    <n v="19832"/>
    <s v="408-0421753-1749113"/>
    <s v="04-18-22"/>
    <x v="12"/>
    <x v="0"/>
    <x v="2"/>
    <x v="1"/>
    <s v="Amazon.in"/>
    <s v="Expedited"/>
    <x v="2"/>
    <x v="4"/>
    <x v="1"/>
    <n v="1"/>
    <s v="INR"/>
    <n v="744"/>
    <x v="548"/>
    <x v="7"/>
    <n v="522647"/>
    <s v="IN"/>
    <x v="0"/>
    <s v=""/>
  </r>
  <r>
    <n v="19833"/>
    <s v="407-6182794-4042729"/>
    <s v="04-18-22"/>
    <x v="12"/>
    <x v="0"/>
    <x v="2"/>
    <x v="1"/>
    <s v="Amazon.in"/>
    <s v="Expedited"/>
    <x v="3"/>
    <x v="7"/>
    <x v="1"/>
    <n v="2"/>
    <s v="INR"/>
    <n v="974"/>
    <x v="140"/>
    <x v="4"/>
    <n v="208012"/>
    <s v="IN"/>
    <x v="0"/>
    <s v=""/>
  </r>
  <r>
    <n v="19834"/>
    <s v="405-5017885-6553930"/>
    <s v="04-18-22"/>
    <x v="12"/>
    <x v="0"/>
    <x v="2"/>
    <x v="1"/>
    <s v="Amazon.in"/>
    <s v="Expedited"/>
    <x v="0"/>
    <x v="1"/>
    <x v="1"/>
    <n v="1"/>
    <s v="INR"/>
    <n v="833"/>
    <x v="96"/>
    <x v="14"/>
    <n v="751009"/>
    <s v="IN"/>
    <x v="0"/>
    <s v=""/>
  </r>
  <r>
    <n v="19835"/>
    <s v="405-5017885-6553930"/>
    <s v="04-18-22"/>
    <x v="12"/>
    <x v="0"/>
    <x v="2"/>
    <x v="1"/>
    <s v="Amazon.in"/>
    <s v="Expedited"/>
    <x v="0"/>
    <x v="1"/>
    <x v="1"/>
    <n v="1"/>
    <s v="INR"/>
    <n v="653"/>
    <x v="96"/>
    <x v="14"/>
    <n v="751009"/>
    <s v="IN"/>
    <x v="0"/>
    <s v=""/>
  </r>
  <r>
    <n v="19836"/>
    <s v="406-9369378-9245951"/>
    <s v="04-18-22"/>
    <x v="12"/>
    <x v="0"/>
    <x v="1"/>
    <x v="0"/>
    <s v="Amazon.in"/>
    <s v="Standard"/>
    <x v="0"/>
    <x v="1"/>
    <x v="1"/>
    <n v="1"/>
    <s v="INR"/>
    <n v="1299"/>
    <x v="25"/>
    <x v="4"/>
    <n v="201306"/>
    <s v="IN"/>
    <x v="0"/>
    <s v="Easy Ship"/>
  </r>
  <r>
    <n v="19837"/>
    <s v="408-9205741-1743525"/>
    <s v="04-18-22"/>
    <x v="12"/>
    <x v="0"/>
    <x v="0"/>
    <x v="1"/>
    <s v="Amazon.in"/>
    <s v="Expedited"/>
    <x v="2"/>
    <x v="4"/>
    <x v="2"/>
    <n v="0"/>
    <s v=""/>
    <n v="0"/>
    <x v="2465"/>
    <x v="7"/>
    <n v="523226"/>
    <s v="IN"/>
    <x v="0"/>
    <s v=""/>
  </r>
  <r>
    <n v="19838"/>
    <s v="404-6320028-9103530"/>
    <s v="04-18-22"/>
    <x v="12"/>
    <x v="0"/>
    <x v="2"/>
    <x v="1"/>
    <s v="Amazon.in"/>
    <s v="Expedited"/>
    <x v="0"/>
    <x v="0"/>
    <x v="1"/>
    <n v="1"/>
    <s v="INR"/>
    <n v="597"/>
    <x v="167"/>
    <x v="12"/>
    <n v="827004"/>
    <s v="IN"/>
    <x v="0"/>
    <s v=""/>
  </r>
  <r>
    <n v="19839"/>
    <s v="407-0620548-3357908"/>
    <s v="04-18-22"/>
    <x v="12"/>
    <x v="0"/>
    <x v="2"/>
    <x v="1"/>
    <s v="Amazon.in"/>
    <s v="Expedited"/>
    <x v="1"/>
    <x v="0"/>
    <x v="1"/>
    <n v="1"/>
    <s v="INR"/>
    <n v="319"/>
    <x v="1"/>
    <x v="1"/>
    <n v="560061"/>
    <s v="IN"/>
    <x v="0"/>
    <s v=""/>
  </r>
  <r>
    <n v="19840"/>
    <s v="406-4133252-8627558"/>
    <s v="04-18-22"/>
    <x v="12"/>
    <x v="0"/>
    <x v="2"/>
    <x v="1"/>
    <s v="Amazon.in"/>
    <s v="Expedited"/>
    <x v="3"/>
    <x v="3"/>
    <x v="1"/>
    <n v="1"/>
    <s v="INR"/>
    <n v="432"/>
    <x v="15"/>
    <x v="0"/>
    <n v="412207"/>
    <s v="IN"/>
    <x v="0"/>
    <s v=""/>
  </r>
  <r>
    <n v="19841"/>
    <s v="171-9319457-7513117"/>
    <s v="04-18-22"/>
    <x v="12"/>
    <x v="0"/>
    <x v="1"/>
    <x v="0"/>
    <s v="Amazon.in"/>
    <s v="Standard"/>
    <x v="2"/>
    <x v="0"/>
    <x v="1"/>
    <n v="1"/>
    <s v="INR"/>
    <n v="566"/>
    <x v="1"/>
    <x v="1"/>
    <n v="560043"/>
    <s v="IN"/>
    <x v="0"/>
    <s v="Easy Ship"/>
  </r>
  <r>
    <n v="19842"/>
    <s v="406-1437328-8879526"/>
    <s v="04-18-22"/>
    <x v="12"/>
    <x v="0"/>
    <x v="2"/>
    <x v="1"/>
    <s v="Amazon.in"/>
    <s v="Expedited"/>
    <x v="1"/>
    <x v="7"/>
    <x v="1"/>
    <n v="1"/>
    <s v="INR"/>
    <n v="432"/>
    <x v="2365"/>
    <x v="21"/>
    <n v="854340"/>
    <s v="IN"/>
    <x v="0"/>
    <s v=""/>
  </r>
  <r>
    <n v="19843"/>
    <s v="407-3649105-2802744"/>
    <s v="04-18-22"/>
    <x v="12"/>
    <x v="0"/>
    <x v="2"/>
    <x v="1"/>
    <s v="Amazon.in"/>
    <s v="Expedited"/>
    <x v="1"/>
    <x v="3"/>
    <x v="1"/>
    <n v="1"/>
    <s v="INR"/>
    <n v="568"/>
    <x v="0"/>
    <x v="0"/>
    <n v="400094"/>
    <s v="IN"/>
    <x v="0"/>
    <s v=""/>
  </r>
  <r>
    <n v="19844"/>
    <s v="402-1638987-2115565"/>
    <s v="04-18-22"/>
    <x v="12"/>
    <x v="0"/>
    <x v="2"/>
    <x v="1"/>
    <s v="Amazon.in"/>
    <s v="Expedited"/>
    <x v="0"/>
    <x v="4"/>
    <x v="1"/>
    <n v="1"/>
    <s v="INR"/>
    <n v="529"/>
    <x v="7"/>
    <x v="6"/>
    <n v="500089"/>
    <s v="IN"/>
    <x v="0"/>
    <s v=""/>
  </r>
  <r>
    <n v="19845"/>
    <s v="404-8309881-1997135"/>
    <s v="04-18-22"/>
    <x v="12"/>
    <x v="0"/>
    <x v="1"/>
    <x v="0"/>
    <s v="Amazon.in"/>
    <s v="Standard"/>
    <x v="7"/>
    <x v="9"/>
    <x v="1"/>
    <n v="1"/>
    <s v="INR"/>
    <n v="665"/>
    <x v="1"/>
    <x v="1"/>
    <n v="560049"/>
    <s v="IN"/>
    <x v="0"/>
    <s v="Easy Ship"/>
  </r>
  <r>
    <n v="19846"/>
    <s v="402-7580808-5681111"/>
    <s v="04-18-22"/>
    <x v="12"/>
    <x v="0"/>
    <x v="2"/>
    <x v="1"/>
    <s v="Amazon.in"/>
    <s v="Expedited"/>
    <x v="1"/>
    <x v="7"/>
    <x v="1"/>
    <n v="1"/>
    <s v="INR"/>
    <n v="517"/>
    <x v="22"/>
    <x v="7"/>
    <n v="530014"/>
    <s v="IN"/>
    <x v="0"/>
    <s v=""/>
  </r>
  <r>
    <n v="19847"/>
    <s v="407-7959825-6888308"/>
    <s v="04-18-22"/>
    <x v="12"/>
    <x v="0"/>
    <x v="2"/>
    <x v="1"/>
    <s v="Amazon.in"/>
    <s v="Expedited"/>
    <x v="0"/>
    <x v="3"/>
    <x v="1"/>
    <n v="1"/>
    <s v="INR"/>
    <n v="788"/>
    <x v="25"/>
    <x v="4"/>
    <n v="201306"/>
    <s v="IN"/>
    <x v="0"/>
    <s v=""/>
  </r>
  <r>
    <n v="19848"/>
    <s v="407-9716337-3677937"/>
    <s v="04-18-22"/>
    <x v="12"/>
    <x v="0"/>
    <x v="2"/>
    <x v="1"/>
    <s v="Amazon.in"/>
    <s v="Expedited"/>
    <x v="0"/>
    <x v="0"/>
    <x v="1"/>
    <n v="1"/>
    <s v="INR"/>
    <n v="568"/>
    <x v="527"/>
    <x v="19"/>
    <n v="392015"/>
    <s v="IN"/>
    <x v="0"/>
    <s v=""/>
  </r>
  <r>
    <n v="19849"/>
    <s v="408-0608635-0657916"/>
    <s v="04-18-22"/>
    <x v="12"/>
    <x v="0"/>
    <x v="2"/>
    <x v="1"/>
    <s v="Amazon.in"/>
    <s v="Expedited"/>
    <x v="1"/>
    <x v="1"/>
    <x v="1"/>
    <n v="1"/>
    <s v="INR"/>
    <n v="399"/>
    <x v="1"/>
    <x v="1"/>
    <n v="560001"/>
    <s v="IN"/>
    <x v="0"/>
    <s v=""/>
  </r>
  <r>
    <n v="19850"/>
    <s v="404-0272863-6220367"/>
    <s v="04-18-22"/>
    <x v="12"/>
    <x v="0"/>
    <x v="1"/>
    <x v="0"/>
    <s v="Amazon.in"/>
    <s v="Standard"/>
    <x v="0"/>
    <x v="5"/>
    <x v="1"/>
    <n v="1"/>
    <s v="INR"/>
    <n v="654"/>
    <x v="239"/>
    <x v="1"/>
    <n v="580001"/>
    <s v="IN"/>
    <x v="0"/>
    <s v="Easy Ship"/>
  </r>
  <r>
    <n v="19851"/>
    <s v="407-2652822-5412354"/>
    <s v="04-18-22"/>
    <x v="12"/>
    <x v="0"/>
    <x v="0"/>
    <x v="0"/>
    <s v="Amazon.in"/>
    <s v="Standard"/>
    <x v="1"/>
    <x v="3"/>
    <x v="0"/>
    <n v="0"/>
    <s v=""/>
    <n v="0"/>
    <x v="27"/>
    <x v="17"/>
    <n v="700084"/>
    <s v="IN"/>
    <x v="0"/>
    <s v="Easy Ship"/>
  </r>
  <r>
    <n v="19852"/>
    <s v="403-0484600-1475515"/>
    <s v="04-18-22"/>
    <x v="12"/>
    <x v="0"/>
    <x v="1"/>
    <x v="0"/>
    <s v="Amazon.in"/>
    <s v="Standard"/>
    <x v="1"/>
    <x v="7"/>
    <x v="1"/>
    <n v="1"/>
    <s v="INR"/>
    <n v="368"/>
    <x v="12"/>
    <x v="9"/>
    <n v="110046"/>
    <s v="IN"/>
    <x v="0"/>
    <s v="Easy Ship"/>
  </r>
  <r>
    <n v="19853"/>
    <s v="403-0484600-1475515"/>
    <s v="04-18-22"/>
    <x v="12"/>
    <x v="0"/>
    <x v="1"/>
    <x v="0"/>
    <s v="Amazon.in"/>
    <s v="Standard"/>
    <x v="0"/>
    <x v="7"/>
    <x v="1"/>
    <n v="1"/>
    <s v="INR"/>
    <n v="1186"/>
    <x v="12"/>
    <x v="9"/>
    <n v="110046"/>
    <s v="IN"/>
    <x v="0"/>
    <s v="Easy Ship"/>
  </r>
  <r>
    <n v="19854"/>
    <s v="403-7220109-8936323"/>
    <s v="04-18-22"/>
    <x v="12"/>
    <x v="0"/>
    <x v="2"/>
    <x v="1"/>
    <s v="Amazon.in"/>
    <s v="Expedited"/>
    <x v="0"/>
    <x v="0"/>
    <x v="1"/>
    <n v="1"/>
    <s v="INR"/>
    <n v="1112"/>
    <x v="594"/>
    <x v="7"/>
    <n v="534202"/>
    <s v="IN"/>
    <x v="0"/>
    <s v=""/>
  </r>
  <r>
    <n v="19855"/>
    <s v="404-7418755-3285154"/>
    <s v="04-18-22"/>
    <x v="12"/>
    <x v="0"/>
    <x v="1"/>
    <x v="0"/>
    <s v="Amazon.in"/>
    <s v="Standard"/>
    <x v="2"/>
    <x v="3"/>
    <x v="1"/>
    <n v="1"/>
    <s v="INR"/>
    <n v="744"/>
    <x v="12"/>
    <x v="9"/>
    <n v="110018"/>
    <s v="IN"/>
    <x v="0"/>
    <s v="Easy Ship"/>
  </r>
  <r>
    <n v="19856"/>
    <s v="403-4191574-0795551"/>
    <s v="04-18-22"/>
    <x v="12"/>
    <x v="0"/>
    <x v="2"/>
    <x v="1"/>
    <s v="Amazon.in"/>
    <s v="Expedited"/>
    <x v="0"/>
    <x v="4"/>
    <x v="1"/>
    <n v="1"/>
    <s v="INR"/>
    <n v="788"/>
    <x v="4"/>
    <x v="3"/>
    <n v="600102"/>
    <s v="IN"/>
    <x v="0"/>
    <s v=""/>
  </r>
  <r>
    <n v="19857"/>
    <s v="408-0427216-1438703"/>
    <s v="04-18-22"/>
    <x v="12"/>
    <x v="0"/>
    <x v="0"/>
    <x v="1"/>
    <s v="Amazon.in"/>
    <s v="Expedited"/>
    <x v="1"/>
    <x v="7"/>
    <x v="3"/>
    <n v="1"/>
    <s v="INR"/>
    <n v="517"/>
    <x v="169"/>
    <x v="0"/>
    <n v="431001"/>
    <s v="IN"/>
    <x v="0"/>
    <s v=""/>
  </r>
  <r>
    <n v="19858"/>
    <s v="407-0009480-6693917"/>
    <s v="04-18-22"/>
    <x v="12"/>
    <x v="0"/>
    <x v="2"/>
    <x v="1"/>
    <s v="Amazon.in"/>
    <s v="Expedited"/>
    <x v="0"/>
    <x v="0"/>
    <x v="1"/>
    <n v="1"/>
    <s v="INR"/>
    <n v="496"/>
    <x v="1255"/>
    <x v="16"/>
    <n v="461111"/>
    <s v="IN"/>
    <x v="0"/>
    <s v=""/>
  </r>
  <r>
    <n v="19859"/>
    <s v="408-5649044-7253924"/>
    <s v="04-18-22"/>
    <x v="12"/>
    <x v="0"/>
    <x v="2"/>
    <x v="1"/>
    <s v="Amazon.in"/>
    <s v="Expedited"/>
    <x v="1"/>
    <x v="1"/>
    <x v="1"/>
    <n v="1"/>
    <s v="INR"/>
    <n v="399"/>
    <x v="0"/>
    <x v="0"/>
    <n v="400012"/>
    <s v="IN"/>
    <x v="0"/>
    <s v=""/>
  </r>
  <r>
    <n v="19860"/>
    <s v="403-6745730-4066708"/>
    <s v="04-18-22"/>
    <x v="12"/>
    <x v="0"/>
    <x v="2"/>
    <x v="1"/>
    <s v="Amazon.in"/>
    <s v="Expedited"/>
    <x v="3"/>
    <x v="0"/>
    <x v="1"/>
    <n v="1"/>
    <s v="INR"/>
    <n v="545"/>
    <x v="2224"/>
    <x v="26"/>
    <n v="403705"/>
    <s v="IN"/>
    <x v="0"/>
    <s v=""/>
  </r>
  <r>
    <n v="19861"/>
    <s v="406-1613265-4674739"/>
    <s v="04-18-22"/>
    <x v="12"/>
    <x v="0"/>
    <x v="3"/>
    <x v="0"/>
    <s v="Amazon.in"/>
    <s v="Standard"/>
    <x v="0"/>
    <x v="1"/>
    <x v="1"/>
    <n v="1"/>
    <s v="INR"/>
    <n v="759"/>
    <x v="5"/>
    <x v="4"/>
    <n v="201002"/>
    <s v="IN"/>
    <x v="0"/>
    <s v="Easy Ship"/>
  </r>
  <r>
    <n v="19862"/>
    <s v="405-0246580-5256365"/>
    <s v="04-18-22"/>
    <x v="12"/>
    <x v="0"/>
    <x v="2"/>
    <x v="1"/>
    <s v="Amazon.in"/>
    <s v="Expedited"/>
    <x v="0"/>
    <x v="5"/>
    <x v="1"/>
    <n v="1"/>
    <s v="INR"/>
    <n v="1112"/>
    <x v="491"/>
    <x v="1"/>
    <n v="584101"/>
    <s v="IN"/>
    <x v="0"/>
    <s v=""/>
  </r>
  <r>
    <n v="19863"/>
    <s v="407-2805084-1289935"/>
    <s v="04-18-22"/>
    <x v="12"/>
    <x v="0"/>
    <x v="2"/>
    <x v="1"/>
    <s v="Amazon.in"/>
    <s v="Expedited"/>
    <x v="2"/>
    <x v="4"/>
    <x v="1"/>
    <n v="1"/>
    <s v="INR"/>
    <n v="791"/>
    <x v="8"/>
    <x v="4"/>
    <n v="201303"/>
    <s v="IN"/>
    <x v="0"/>
    <s v=""/>
  </r>
  <r>
    <n v="19864"/>
    <s v="407-0519015-2468355"/>
    <s v="04-18-22"/>
    <x v="12"/>
    <x v="0"/>
    <x v="1"/>
    <x v="0"/>
    <s v="Amazon.in"/>
    <s v="Standard"/>
    <x v="1"/>
    <x v="4"/>
    <x v="1"/>
    <n v="1"/>
    <s v="INR"/>
    <n v="459"/>
    <x v="8"/>
    <x v="4"/>
    <n v="201303"/>
    <s v="IN"/>
    <x v="0"/>
    <s v="Easy Ship"/>
  </r>
  <r>
    <n v="19865"/>
    <s v="405-9980059-9084343"/>
    <s v="04-18-22"/>
    <x v="12"/>
    <x v="0"/>
    <x v="2"/>
    <x v="1"/>
    <s v="Amazon.in"/>
    <s v="Expedited"/>
    <x v="7"/>
    <x v="9"/>
    <x v="1"/>
    <n v="1"/>
    <s v="INR"/>
    <n v="419"/>
    <x v="21"/>
    <x v="4"/>
    <n v="226025"/>
    <s v="IN"/>
    <x v="0"/>
    <s v=""/>
  </r>
  <r>
    <n v="19866"/>
    <s v="403-7247303-0806739"/>
    <s v="04-18-22"/>
    <x v="12"/>
    <x v="0"/>
    <x v="1"/>
    <x v="0"/>
    <s v="Amazon.in"/>
    <s v="Standard"/>
    <x v="2"/>
    <x v="2"/>
    <x v="1"/>
    <n v="1"/>
    <s v="INR"/>
    <n v="807"/>
    <x v="45"/>
    <x v="19"/>
    <n v="390001"/>
    <s v="IN"/>
    <x v="0"/>
    <s v="Easy Ship"/>
  </r>
  <r>
    <n v="19867"/>
    <s v="403-1670562-1156344"/>
    <s v="04-18-22"/>
    <x v="12"/>
    <x v="0"/>
    <x v="2"/>
    <x v="1"/>
    <s v="Amazon.in"/>
    <s v="Expedited"/>
    <x v="2"/>
    <x v="1"/>
    <x v="1"/>
    <n v="1"/>
    <s v="INR"/>
    <n v="744"/>
    <x v="45"/>
    <x v="19"/>
    <n v="390001"/>
    <s v="IN"/>
    <x v="0"/>
    <s v=""/>
  </r>
  <r>
    <n v="19868"/>
    <s v="407-1457315-8962762"/>
    <s v="04-18-22"/>
    <x v="12"/>
    <x v="0"/>
    <x v="2"/>
    <x v="1"/>
    <s v="Amazon.in"/>
    <s v="Expedited"/>
    <x v="2"/>
    <x v="5"/>
    <x v="1"/>
    <n v="1"/>
    <s v="INR"/>
    <n v="859"/>
    <x v="61"/>
    <x v="3"/>
    <n v="603004"/>
    <s v="IN"/>
    <x v="0"/>
    <s v=""/>
  </r>
  <r>
    <n v="19869"/>
    <s v="171-1702423-9362747"/>
    <s v="04-18-22"/>
    <x v="12"/>
    <x v="0"/>
    <x v="2"/>
    <x v="1"/>
    <s v="Amazon.in"/>
    <s v="Expedited"/>
    <x v="3"/>
    <x v="4"/>
    <x v="1"/>
    <n v="1"/>
    <s v="INR"/>
    <n v="355"/>
    <x v="50"/>
    <x v="19"/>
    <n v="382210"/>
    <s v="IN"/>
    <x v="0"/>
    <s v=""/>
  </r>
  <r>
    <n v="19870"/>
    <s v="403-2756967-1288339"/>
    <s v="04-18-22"/>
    <x v="12"/>
    <x v="0"/>
    <x v="1"/>
    <x v="0"/>
    <s v="Amazon.in"/>
    <s v="Standard"/>
    <x v="0"/>
    <x v="0"/>
    <x v="1"/>
    <n v="1"/>
    <s v="INR"/>
    <n v="657"/>
    <x v="1149"/>
    <x v="14"/>
    <n v="767001"/>
    <s v="IN"/>
    <x v="0"/>
    <s v="Easy Ship"/>
  </r>
  <r>
    <n v="19871"/>
    <s v="408-8742405-8955511"/>
    <s v="04-18-22"/>
    <x v="12"/>
    <x v="0"/>
    <x v="2"/>
    <x v="1"/>
    <s v="Amazon.in"/>
    <s v="Expedited"/>
    <x v="0"/>
    <x v="7"/>
    <x v="1"/>
    <n v="1"/>
    <s v="INR"/>
    <n v="625"/>
    <x v="2455"/>
    <x v="4"/>
    <n v="273164"/>
    <s v="IN"/>
    <x v="0"/>
    <s v=""/>
  </r>
  <r>
    <n v="19872"/>
    <s v="403-3640038-6960356"/>
    <s v="04-18-22"/>
    <x v="12"/>
    <x v="0"/>
    <x v="1"/>
    <x v="0"/>
    <s v="Amazon.in"/>
    <s v="Standard"/>
    <x v="1"/>
    <x v="2"/>
    <x v="1"/>
    <n v="1"/>
    <s v="INR"/>
    <n v="432"/>
    <x v="1"/>
    <x v="1"/>
    <n v="560004"/>
    <s v="IN"/>
    <x v="0"/>
    <s v="Easy Ship"/>
  </r>
  <r>
    <n v="19873"/>
    <s v="405-7357112-7831537"/>
    <s v="04-18-22"/>
    <x v="12"/>
    <x v="0"/>
    <x v="2"/>
    <x v="1"/>
    <s v="Amazon.in"/>
    <s v="Expedited"/>
    <x v="3"/>
    <x v="3"/>
    <x v="1"/>
    <n v="1"/>
    <s v="INR"/>
    <n v="432"/>
    <x v="98"/>
    <x v="15"/>
    <n v="682024"/>
    <s v="IN"/>
    <x v="0"/>
    <s v=""/>
  </r>
  <r>
    <n v="19874"/>
    <s v="404-8343319-8825140"/>
    <s v="04-18-22"/>
    <x v="12"/>
    <x v="0"/>
    <x v="0"/>
    <x v="0"/>
    <s v="Amazon.in"/>
    <s v="Standard"/>
    <x v="2"/>
    <x v="3"/>
    <x v="0"/>
    <n v="0"/>
    <s v=""/>
    <n v="0"/>
    <x v="12"/>
    <x v="9"/>
    <n v="110018"/>
    <s v="IN"/>
    <x v="0"/>
    <s v="Easy Ship"/>
  </r>
  <r>
    <n v="19875"/>
    <s v="408-0587976-4268322"/>
    <s v="04-18-22"/>
    <x v="12"/>
    <x v="0"/>
    <x v="2"/>
    <x v="1"/>
    <s v="Amazon.in"/>
    <s v="Expedited"/>
    <x v="1"/>
    <x v="4"/>
    <x v="1"/>
    <n v="1"/>
    <s v="INR"/>
    <n v="352"/>
    <x v="19"/>
    <x v="11"/>
    <n v="781007"/>
    <s v="IN"/>
    <x v="0"/>
    <s v=""/>
  </r>
  <r>
    <n v="19876"/>
    <s v="408-9688074-4455506"/>
    <s v="04-18-22"/>
    <x v="12"/>
    <x v="0"/>
    <x v="1"/>
    <x v="0"/>
    <s v="Amazon.in"/>
    <s v="Standard"/>
    <x v="1"/>
    <x v="3"/>
    <x v="1"/>
    <n v="1"/>
    <s v="INR"/>
    <n v="458"/>
    <x v="50"/>
    <x v="19"/>
    <n v="382424"/>
    <s v="IN"/>
    <x v="0"/>
    <s v="Easy Ship"/>
  </r>
  <r>
    <n v="19877"/>
    <s v="404-3078181-2248337"/>
    <s v="04-18-22"/>
    <x v="12"/>
    <x v="0"/>
    <x v="2"/>
    <x v="1"/>
    <s v="Amazon.in"/>
    <s v="Expedited"/>
    <x v="1"/>
    <x v="5"/>
    <x v="1"/>
    <n v="1"/>
    <s v="INR"/>
    <n v="399"/>
    <x v="113"/>
    <x v="4"/>
    <n v="282006"/>
    <s v="IN"/>
    <x v="0"/>
    <s v=""/>
  </r>
  <r>
    <n v="19878"/>
    <s v="171-2631017-9103534"/>
    <s v="04-18-22"/>
    <x v="12"/>
    <x v="0"/>
    <x v="2"/>
    <x v="1"/>
    <s v="Amazon.in"/>
    <s v="Expedited"/>
    <x v="1"/>
    <x v="1"/>
    <x v="1"/>
    <n v="1"/>
    <s v="INR"/>
    <n v="511"/>
    <x v="224"/>
    <x v="16"/>
    <n v="452016"/>
    <s v="IN"/>
    <x v="0"/>
    <s v=""/>
  </r>
  <r>
    <n v="19879"/>
    <s v="403-3312946-3376350"/>
    <s v="04-18-22"/>
    <x v="12"/>
    <x v="0"/>
    <x v="2"/>
    <x v="1"/>
    <s v="Amazon.in"/>
    <s v="Expedited"/>
    <x v="2"/>
    <x v="1"/>
    <x v="1"/>
    <n v="1"/>
    <s v="INR"/>
    <n v="744"/>
    <x v="50"/>
    <x v="19"/>
    <n v="380054"/>
    <s v="IN"/>
    <x v="0"/>
    <s v=""/>
  </r>
  <r>
    <n v="19880"/>
    <s v="171-7380931-5029948"/>
    <s v="04-18-22"/>
    <x v="12"/>
    <x v="0"/>
    <x v="2"/>
    <x v="1"/>
    <s v="Amazon.in"/>
    <s v="Expedited"/>
    <x v="0"/>
    <x v="1"/>
    <x v="1"/>
    <n v="1"/>
    <s v="INR"/>
    <n v="788"/>
    <x v="2466"/>
    <x v="20"/>
    <n v="246474"/>
    <s v="IN"/>
    <x v="0"/>
    <s v=""/>
  </r>
  <r>
    <n v="19881"/>
    <s v="408-8977054-5459528"/>
    <s v="04-18-22"/>
    <x v="12"/>
    <x v="0"/>
    <x v="2"/>
    <x v="1"/>
    <s v="Amazon.in"/>
    <s v="Expedited"/>
    <x v="0"/>
    <x v="2"/>
    <x v="1"/>
    <n v="1"/>
    <s v="INR"/>
    <n v="792"/>
    <x v="2467"/>
    <x v="3"/>
    <n v="636903"/>
    <s v="IN"/>
    <x v="0"/>
    <s v=""/>
  </r>
  <r>
    <n v="19882"/>
    <s v="405-9006894-6553121"/>
    <s v="04-18-22"/>
    <x v="12"/>
    <x v="0"/>
    <x v="2"/>
    <x v="1"/>
    <s v="Amazon.in"/>
    <s v="Expedited"/>
    <x v="1"/>
    <x v="5"/>
    <x v="1"/>
    <n v="1"/>
    <s v="INR"/>
    <n v="399"/>
    <x v="396"/>
    <x v="31"/>
    <n v="396220"/>
    <s v="IN"/>
    <x v="0"/>
    <s v=""/>
  </r>
  <r>
    <n v="19883"/>
    <s v="402-3332349-8845914"/>
    <s v="04-18-22"/>
    <x v="12"/>
    <x v="0"/>
    <x v="2"/>
    <x v="1"/>
    <s v="Amazon.in"/>
    <s v="Expedited"/>
    <x v="0"/>
    <x v="7"/>
    <x v="1"/>
    <n v="1"/>
    <s v="INR"/>
    <n v="635"/>
    <x v="2468"/>
    <x v="7"/>
    <n v="534320"/>
    <s v="IN"/>
    <x v="0"/>
    <s v=""/>
  </r>
  <r>
    <n v="19884"/>
    <s v="404-7206948-0625109"/>
    <s v="04-18-22"/>
    <x v="12"/>
    <x v="0"/>
    <x v="1"/>
    <x v="0"/>
    <s v="Amazon.in"/>
    <s v="Standard"/>
    <x v="3"/>
    <x v="4"/>
    <x v="1"/>
    <n v="1"/>
    <s v="INR"/>
    <n v="574"/>
    <x v="177"/>
    <x v="28"/>
    <n v="795001"/>
    <s v="IN"/>
    <x v="0"/>
    <s v="Easy Ship"/>
  </r>
  <r>
    <n v="19885"/>
    <s v="403-8447314-6148331"/>
    <s v="04-18-22"/>
    <x v="12"/>
    <x v="0"/>
    <x v="1"/>
    <x v="0"/>
    <s v="Amazon.in"/>
    <s v="Standard"/>
    <x v="2"/>
    <x v="7"/>
    <x v="1"/>
    <n v="1"/>
    <s v="INR"/>
    <n v="744"/>
    <x v="978"/>
    <x v="15"/>
    <n v="686508"/>
    <s v="IN"/>
    <x v="0"/>
    <s v="Easy Ship"/>
  </r>
  <r>
    <n v="19886"/>
    <s v="408-7255330-4874748"/>
    <s v="04-18-22"/>
    <x v="12"/>
    <x v="0"/>
    <x v="0"/>
    <x v="1"/>
    <s v="Amazon.in"/>
    <s v="Expedited"/>
    <x v="1"/>
    <x v="4"/>
    <x v="2"/>
    <n v="0"/>
    <s v=""/>
    <n v="0"/>
    <x v="19"/>
    <x v="11"/>
    <n v="781007"/>
    <s v="IN"/>
    <x v="0"/>
    <s v=""/>
  </r>
  <r>
    <n v="19887"/>
    <s v="402-1256124-8425134"/>
    <s v="04-18-22"/>
    <x v="12"/>
    <x v="0"/>
    <x v="2"/>
    <x v="1"/>
    <s v="Amazon.in"/>
    <s v="Expedited"/>
    <x v="0"/>
    <x v="7"/>
    <x v="1"/>
    <n v="1"/>
    <s v="INR"/>
    <n v="736"/>
    <x v="2468"/>
    <x v="7"/>
    <n v="534320"/>
    <s v="IN"/>
    <x v="0"/>
    <s v=""/>
  </r>
  <r>
    <n v="19888"/>
    <s v="403-7078585-8423529"/>
    <s v="04-18-22"/>
    <x v="12"/>
    <x v="0"/>
    <x v="0"/>
    <x v="0"/>
    <s v="Amazon.in"/>
    <s v="Standard"/>
    <x v="6"/>
    <x v="9"/>
    <x v="0"/>
    <n v="0"/>
    <s v="INR"/>
    <n v="770.48"/>
    <x v="7"/>
    <x v="6"/>
    <n v="500020"/>
    <s v="IN"/>
    <x v="0"/>
    <s v="Easy Ship"/>
  </r>
  <r>
    <n v="19889"/>
    <s v="408-2142267-7037912"/>
    <s v="04-18-22"/>
    <x v="12"/>
    <x v="0"/>
    <x v="2"/>
    <x v="1"/>
    <s v="Amazon.in"/>
    <s v="Expedited"/>
    <x v="3"/>
    <x v="3"/>
    <x v="1"/>
    <n v="1"/>
    <s v="INR"/>
    <n v="540"/>
    <x v="6"/>
    <x v="5"/>
    <n v="160036"/>
    <s v="IN"/>
    <x v="0"/>
    <s v=""/>
  </r>
  <r>
    <n v="19890"/>
    <s v="403-5857926-5456366"/>
    <s v="04-18-22"/>
    <x v="12"/>
    <x v="0"/>
    <x v="2"/>
    <x v="1"/>
    <s v="Amazon.in"/>
    <s v="Expedited"/>
    <x v="2"/>
    <x v="3"/>
    <x v="1"/>
    <n v="1"/>
    <s v="INR"/>
    <n v="744"/>
    <x v="7"/>
    <x v="6"/>
    <n v="500089"/>
    <s v="IN"/>
    <x v="0"/>
    <s v=""/>
  </r>
  <r>
    <n v="19891"/>
    <s v="406-5310247-0719554"/>
    <s v="04-18-22"/>
    <x v="12"/>
    <x v="0"/>
    <x v="0"/>
    <x v="1"/>
    <s v="Amazon.in"/>
    <s v="Expedited"/>
    <x v="0"/>
    <x v="7"/>
    <x v="3"/>
    <n v="1"/>
    <s v="INR"/>
    <n v="788"/>
    <x v="2469"/>
    <x v="25"/>
    <n v="791001"/>
    <s v="IN"/>
    <x v="0"/>
    <s v=""/>
  </r>
  <r>
    <n v="19892"/>
    <s v="408-5281360-8817934"/>
    <s v="04-18-22"/>
    <x v="12"/>
    <x v="0"/>
    <x v="2"/>
    <x v="1"/>
    <s v="Amazon.in"/>
    <s v="Expedited"/>
    <x v="0"/>
    <x v="2"/>
    <x v="1"/>
    <n v="1"/>
    <s v="INR"/>
    <n v="759"/>
    <x v="85"/>
    <x v="0"/>
    <n v="401208"/>
    <s v="IN"/>
    <x v="0"/>
    <s v=""/>
  </r>
  <r>
    <n v="19893"/>
    <s v="405-7724311-2362763"/>
    <s v="04-18-22"/>
    <x v="12"/>
    <x v="0"/>
    <x v="2"/>
    <x v="1"/>
    <s v="Amazon.in"/>
    <s v="Expedited"/>
    <x v="0"/>
    <x v="3"/>
    <x v="1"/>
    <n v="1"/>
    <s v="INR"/>
    <n v="635"/>
    <x v="1"/>
    <x v="1"/>
    <n v="560100"/>
    <s v="IN"/>
    <x v="0"/>
    <s v=""/>
  </r>
  <r>
    <n v="19894"/>
    <s v="404-3991111-6113966"/>
    <s v="04-18-22"/>
    <x v="12"/>
    <x v="0"/>
    <x v="1"/>
    <x v="0"/>
    <s v="Amazon.in"/>
    <s v="Standard"/>
    <x v="1"/>
    <x v="4"/>
    <x v="1"/>
    <n v="1"/>
    <s v="INR"/>
    <n v="499"/>
    <x v="4"/>
    <x v="3"/>
    <n v="600041"/>
    <s v="IN"/>
    <x v="0"/>
    <s v="Easy Ship"/>
  </r>
  <r>
    <n v="19895"/>
    <s v="171-7753134-1145142"/>
    <s v="04-18-22"/>
    <x v="12"/>
    <x v="0"/>
    <x v="1"/>
    <x v="0"/>
    <s v="Amazon.in"/>
    <s v="Standard"/>
    <x v="0"/>
    <x v="7"/>
    <x v="1"/>
    <n v="1"/>
    <s v="INR"/>
    <n v="968"/>
    <x v="21"/>
    <x v="4"/>
    <n v="226019"/>
    <s v="IN"/>
    <x v="0"/>
    <s v="Easy Ship"/>
  </r>
  <r>
    <n v="19896"/>
    <s v="408-4026223-5799501"/>
    <s v="04-18-22"/>
    <x v="12"/>
    <x v="0"/>
    <x v="1"/>
    <x v="0"/>
    <s v="Amazon.in"/>
    <s v="Standard"/>
    <x v="0"/>
    <x v="0"/>
    <x v="1"/>
    <n v="1"/>
    <s v="INR"/>
    <n v="597"/>
    <x v="7"/>
    <x v="6"/>
    <n v="502032"/>
    <s v="IN"/>
    <x v="0"/>
    <s v="Easy Ship"/>
  </r>
  <r>
    <n v="19897"/>
    <s v="408-0670343-7077124"/>
    <s v="04-18-22"/>
    <x v="12"/>
    <x v="0"/>
    <x v="2"/>
    <x v="1"/>
    <s v="Amazon.in"/>
    <s v="Expedited"/>
    <x v="0"/>
    <x v="0"/>
    <x v="1"/>
    <n v="1"/>
    <s v="INR"/>
    <n v="939"/>
    <x v="7"/>
    <x v="6"/>
    <n v="502032"/>
    <s v="IN"/>
    <x v="0"/>
    <s v=""/>
  </r>
  <r>
    <n v="19898"/>
    <s v="405-8099273-2384348"/>
    <s v="04-18-22"/>
    <x v="12"/>
    <x v="0"/>
    <x v="0"/>
    <x v="1"/>
    <s v="Amazon.in"/>
    <s v="Expedited"/>
    <x v="1"/>
    <x v="2"/>
    <x v="2"/>
    <n v="0"/>
    <s v=""/>
    <n v="0"/>
    <x v="1"/>
    <x v="1"/>
    <n v="560036"/>
    <s v="IN"/>
    <x v="0"/>
    <s v=""/>
  </r>
  <r>
    <n v="19899"/>
    <s v="404-0174038-3760313"/>
    <s v="04-18-22"/>
    <x v="12"/>
    <x v="0"/>
    <x v="2"/>
    <x v="1"/>
    <s v="Amazon.in"/>
    <s v="Expedited"/>
    <x v="2"/>
    <x v="2"/>
    <x v="1"/>
    <n v="1"/>
    <s v="INR"/>
    <n v="744"/>
    <x v="37"/>
    <x v="0"/>
    <n v="400602"/>
    <s v="IN"/>
    <x v="0"/>
    <s v=""/>
  </r>
  <r>
    <n v="19900"/>
    <s v="408-1218132-8204330"/>
    <s v="04-18-22"/>
    <x v="12"/>
    <x v="0"/>
    <x v="2"/>
    <x v="1"/>
    <s v="Amazon.in"/>
    <s v="Expedited"/>
    <x v="3"/>
    <x v="5"/>
    <x v="1"/>
    <n v="1"/>
    <s v="INR"/>
    <n v="493"/>
    <x v="934"/>
    <x v="1"/>
    <n v="574219"/>
    <s v="IN"/>
    <x v="0"/>
    <s v=""/>
  </r>
  <r>
    <n v="19901"/>
    <s v="402-9781099-2333166"/>
    <s v="04-18-22"/>
    <x v="12"/>
    <x v="0"/>
    <x v="2"/>
    <x v="1"/>
    <s v="Amazon.in"/>
    <s v="Expedited"/>
    <x v="1"/>
    <x v="3"/>
    <x v="1"/>
    <n v="1"/>
    <s v="INR"/>
    <n v="484"/>
    <x v="353"/>
    <x v="8"/>
    <n v="342005"/>
    <s v="IN"/>
    <x v="0"/>
    <s v=""/>
  </r>
  <r>
    <n v="19902"/>
    <s v="402-9925558-6880365"/>
    <s v="04-18-22"/>
    <x v="12"/>
    <x v="0"/>
    <x v="2"/>
    <x v="1"/>
    <s v="Amazon.in"/>
    <s v="Expedited"/>
    <x v="2"/>
    <x v="3"/>
    <x v="1"/>
    <n v="1"/>
    <s v="INR"/>
    <n v="744"/>
    <x v="263"/>
    <x v="3"/>
    <n v="629003"/>
    <s v="IN"/>
    <x v="0"/>
    <s v=""/>
  </r>
  <r>
    <n v="19903"/>
    <s v="406-6098993-9677142"/>
    <s v="04-18-22"/>
    <x v="12"/>
    <x v="0"/>
    <x v="2"/>
    <x v="1"/>
    <s v="Amazon.in"/>
    <s v="Expedited"/>
    <x v="0"/>
    <x v="2"/>
    <x v="1"/>
    <n v="1"/>
    <s v="INR"/>
    <n v="599"/>
    <x v="2470"/>
    <x v="17"/>
    <n v="723155"/>
    <s v="IN"/>
    <x v="0"/>
    <s v=""/>
  </r>
  <r>
    <n v="19904"/>
    <s v="406-9948663-0198742"/>
    <s v="04-18-22"/>
    <x v="12"/>
    <x v="0"/>
    <x v="1"/>
    <x v="0"/>
    <s v="Amazon.in"/>
    <s v="Standard"/>
    <x v="0"/>
    <x v="4"/>
    <x v="1"/>
    <n v="1"/>
    <s v="INR"/>
    <n v="599"/>
    <x v="12"/>
    <x v="9"/>
    <n v="110027"/>
    <s v="IN"/>
    <x v="0"/>
    <s v="Easy Ship"/>
  </r>
  <r>
    <n v="19905"/>
    <s v="404-4821336-9726743"/>
    <s v="04-18-22"/>
    <x v="12"/>
    <x v="0"/>
    <x v="2"/>
    <x v="1"/>
    <s v="Amazon.in"/>
    <s v="Expedited"/>
    <x v="0"/>
    <x v="7"/>
    <x v="1"/>
    <n v="1"/>
    <s v="INR"/>
    <n v="788"/>
    <x v="929"/>
    <x v="4"/>
    <n v="261001"/>
    <s v="IN"/>
    <x v="0"/>
    <s v=""/>
  </r>
  <r>
    <n v="19906"/>
    <s v="408-4542931-1948317"/>
    <s v="04-18-22"/>
    <x v="12"/>
    <x v="0"/>
    <x v="1"/>
    <x v="0"/>
    <s v="Amazon.in"/>
    <s v="Standard"/>
    <x v="1"/>
    <x v="7"/>
    <x v="1"/>
    <n v="1"/>
    <s v="INR"/>
    <n v="459"/>
    <x v="2471"/>
    <x v="21"/>
    <n v="841238"/>
    <s v="IN"/>
    <x v="0"/>
    <s v="Easy Ship"/>
  </r>
  <r>
    <n v="19907"/>
    <s v="405-3040284-7953114"/>
    <s v="04-18-22"/>
    <x v="12"/>
    <x v="0"/>
    <x v="2"/>
    <x v="1"/>
    <s v="Amazon.in"/>
    <s v="Expedited"/>
    <x v="1"/>
    <x v="3"/>
    <x v="1"/>
    <n v="1"/>
    <s v="INR"/>
    <n v="362"/>
    <x v="15"/>
    <x v="0"/>
    <n v="411057"/>
    <s v="IN"/>
    <x v="0"/>
    <s v=""/>
  </r>
  <r>
    <n v="19908"/>
    <s v="407-0413837-2647515"/>
    <s v="04-18-22"/>
    <x v="12"/>
    <x v="0"/>
    <x v="1"/>
    <x v="0"/>
    <s v="Amazon.in"/>
    <s v="Standard"/>
    <x v="0"/>
    <x v="1"/>
    <x v="1"/>
    <n v="1"/>
    <s v="INR"/>
    <n v="680"/>
    <x v="181"/>
    <x v="19"/>
    <n v="395005"/>
    <s v="IN"/>
    <x v="0"/>
    <s v="Easy Ship"/>
  </r>
  <r>
    <n v="19909"/>
    <s v="403-5050504-7675502"/>
    <s v="04-18-22"/>
    <x v="12"/>
    <x v="0"/>
    <x v="2"/>
    <x v="1"/>
    <s v="Amazon.in"/>
    <s v="Expedited"/>
    <x v="3"/>
    <x v="4"/>
    <x v="1"/>
    <n v="1"/>
    <s v="INR"/>
    <n v="329"/>
    <x v="1116"/>
    <x v="0"/>
    <n v="401107"/>
    <s v="IN"/>
    <x v="0"/>
    <s v=""/>
  </r>
  <r>
    <n v="19910"/>
    <s v="407-4172686-5157926"/>
    <s v="04-18-22"/>
    <x v="12"/>
    <x v="0"/>
    <x v="2"/>
    <x v="1"/>
    <s v="Amazon.in"/>
    <s v="Expedited"/>
    <x v="1"/>
    <x v="3"/>
    <x v="1"/>
    <n v="1"/>
    <s v="INR"/>
    <n v="511"/>
    <x v="27"/>
    <x v="17"/>
    <n v="700029"/>
    <s v="IN"/>
    <x v="0"/>
    <s v=""/>
  </r>
  <r>
    <n v="19911"/>
    <s v="406-9822779-6985105"/>
    <s v="04-18-22"/>
    <x v="12"/>
    <x v="0"/>
    <x v="2"/>
    <x v="1"/>
    <s v="Amazon.in"/>
    <s v="Expedited"/>
    <x v="1"/>
    <x v="7"/>
    <x v="1"/>
    <n v="1"/>
    <s v="INR"/>
    <n v="295"/>
    <x v="7"/>
    <x v="6"/>
    <n v="500072"/>
    <s v="IN"/>
    <x v="0"/>
    <s v=""/>
  </r>
  <r>
    <n v="19912"/>
    <s v="171-2076226-9611501"/>
    <s v="04-18-22"/>
    <x v="12"/>
    <x v="0"/>
    <x v="2"/>
    <x v="1"/>
    <s v="Amazon.in"/>
    <s v="Expedited"/>
    <x v="1"/>
    <x v="1"/>
    <x v="1"/>
    <n v="1"/>
    <s v="INR"/>
    <n v="452"/>
    <x v="4"/>
    <x v="3"/>
    <n v="600061"/>
    <s v="IN"/>
    <x v="0"/>
    <s v=""/>
  </r>
  <r>
    <n v="19913"/>
    <s v="408-1998869-6678707"/>
    <s v="04-18-22"/>
    <x v="12"/>
    <x v="0"/>
    <x v="0"/>
    <x v="1"/>
    <s v="Amazon.in"/>
    <s v="Expedited"/>
    <x v="0"/>
    <x v="2"/>
    <x v="2"/>
    <n v="0"/>
    <s v=""/>
    <n v="0"/>
    <x v="1"/>
    <x v="1"/>
    <n v="560016"/>
    <s v="IN"/>
    <x v="0"/>
    <s v=""/>
  </r>
  <r>
    <n v="19914"/>
    <s v="405-7830800-0037900"/>
    <s v="04-18-22"/>
    <x v="12"/>
    <x v="0"/>
    <x v="2"/>
    <x v="1"/>
    <s v="Amazon.in"/>
    <s v="Expedited"/>
    <x v="0"/>
    <x v="4"/>
    <x v="1"/>
    <n v="1"/>
    <s v="INR"/>
    <n v="1033"/>
    <x v="66"/>
    <x v="4"/>
    <n v="276001"/>
    <s v="IN"/>
    <x v="0"/>
    <s v=""/>
  </r>
  <r>
    <n v="19915"/>
    <s v="403-5625066-0240367"/>
    <s v="04-18-22"/>
    <x v="12"/>
    <x v="0"/>
    <x v="2"/>
    <x v="1"/>
    <s v="Amazon.in"/>
    <s v="Expedited"/>
    <x v="0"/>
    <x v="7"/>
    <x v="1"/>
    <n v="1"/>
    <s v="INR"/>
    <n v="788"/>
    <x v="48"/>
    <x v="22"/>
    <n v="181133"/>
    <s v="IN"/>
    <x v="0"/>
    <s v=""/>
  </r>
  <r>
    <n v="19916"/>
    <s v="406-2691063-5689125"/>
    <s v="04-18-22"/>
    <x v="12"/>
    <x v="0"/>
    <x v="2"/>
    <x v="1"/>
    <s v="Amazon.in"/>
    <s v="Expedited"/>
    <x v="5"/>
    <x v="0"/>
    <x v="1"/>
    <n v="1"/>
    <s v="INR"/>
    <n v="273"/>
    <x v="1"/>
    <x v="1"/>
    <n v="560036"/>
    <s v="IN"/>
    <x v="0"/>
    <s v=""/>
  </r>
  <r>
    <n v="19917"/>
    <s v="406-2750452-8426728"/>
    <s v="04-18-22"/>
    <x v="12"/>
    <x v="0"/>
    <x v="0"/>
    <x v="1"/>
    <s v="Amazon.in"/>
    <s v="Expedited"/>
    <x v="0"/>
    <x v="5"/>
    <x v="2"/>
    <n v="0"/>
    <s v=""/>
    <n v="0"/>
    <x v="12"/>
    <x v="9"/>
    <n v="110009"/>
    <s v="IN"/>
    <x v="0"/>
    <s v=""/>
  </r>
  <r>
    <n v="19918"/>
    <s v="402-6886488-1580325"/>
    <s v="04-18-22"/>
    <x v="12"/>
    <x v="0"/>
    <x v="2"/>
    <x v="1"/>
    <s v="Amazon.in"/>
    <s v="Expedited"/>
    <x v="0"/>
    <x v="4"/>
    <x v="1"/>
    <n v="1"/>
    <s v="INR"/>
    <n v="1099"/>
    <x v="12"/>
    <x v="9"/>
    <n v="110023"/>
    <s v="IN"/>
    <x v="0"/>
    <s v=""/>
  </r>
  <r>
    <n v="19919"/>
    <s v="404-4079442-5563535"/>
    <s v="04-18-22"/>
    <x v="12"/>
    <x v="0"/>
    <x v="2"/>
    <x v="1"/>
    <s v="Amazon.in"/>
    <s v="Expedited"/>
    <x v="1"/>
    <x v="7"/>
    <x v="1"/>
    <n v="1"/>
    <s v="INR"/>
    <n v="458"/>
    <x v="12"/>
    <x v="9"/>
    <n v="110055"/>
    <s v="IN"/>
    <x v="0"/>
    <s v=""/>
  </r>
  <r>
    <n v="19920"/>
    <s v="171-7041247-6347553"/>
    <s v="04-18-22"/>
    <x v="12"/>
    <x v="0"/>
    <x v="0"/>
    <x v="1"/>
    <s v="Amazon.in"/>
    <s v="Expedited"/>
    <x v="0"/>
    <x v="1"/>
    <x v="2"/>
    <n v="0"/>
    <s v=""/>
    <n v="0"/>
    <x v="2466"/>
    <x v="20"/>
    <n v="246474"/>
    <s v="IN"/>
    <x v="0"/>
    <s v=""/>
  </r>
  <r>
    <n v="19921"/>
    <s v="171-8807506-6215548"/>
    <s v="04-18-22"/>
    <x v="12"/>
    <x v="0"/>
    <x v="1"/>
    <x v="0"/>
    <s v="Amazon.in"/>
    <s v="Standard"/>
    <x v="2"/>
    <x v="3"/>
    <x v="1"/>
    <n v="1"/>
    <s v="INR"/>
    <n v="859"/>
    <x v="21"/>
    <x v="4"/>
    <n v="226010"/>
    <s v="IN"/>
    <x v="0"/>
    <s v="Easy Ship"/>
  </r>
  <r>
    <n v="19922"/>
    <s v="407-6651673-1127540"/>
    <s v="04-18-22"/>
    <x v="12"/>
    <x v="0"/>
    <x v="2"/>
    <x v="1"/>
    <s v="Amazon.in"/>
    <s v="Expedited"/>
    <x v="0"/>
    <x v="2"/>
    <x v="1"/>
    <n v="1"/>
    <s v="INR"/>
    <n v="788"/>
    <x v="7"/>
    <x v="6"/>
    <n v="500083"/>
    <s v="IN"/>
    <x v="0"/>
    <s v=""/>
  </r>
  <r>
    <n v="19923"/>
    <s v="407-1544441-3953130"/>
    <s v="04-18-22"/>
    <x v="12"/>
    <x v="0"/>
    <x v="1"/>
    <x v="0"/>
    <s v="Amazon.in"/>
    <s v="Standard"/>
    <x v="1"/>
    <x v="2"/>
    <x v="1"/>
    <n v="1"/>
    <s v="INR"/>
    <n v="399"/>
    <x v="1"/>
    <x v="1"/>
    <n v="560035"/>
    <s v="IN"/>
    <x v="0"/>
    <s v="Easy Ship"/>
  </r>
  <r>
    <n v="19924"/>
    <s v="407-0330200-2617913"/>
    <s v="04-18-22"/>
    <x v="12"/>
    <x v="0"/>
    <x v="2"/>
    <x v="1"/>
    <s v="Amazon.in"/>
    <s v="Expedited"/>
    <x v="1"/>
    <x v="2"/>
    <x v="1"/>
    <n v="1"/>
    <s v="INR"/>
    <n v="399"/>
    <x v="63"/>
    <x v="4"/>
    <n v="221002"/>
    <s v="IN"/>
    <x v="0"/>
    <s v=""/>
  </r>
  <r>
    <n v="19925"/>
    <s v="405-5266731-4659505"/>
    <s v="04-18-22"/>
    <x v="12"/>
    <x v="0"/>
    <x v="2"/>
    <x v="1"/>
    <s v="Amazon.in"/>
    <s v="Expedited"/>
    <x v="1"/>
    <x v="3"/>
    <x v="1"/>
    <n v="1"/>
    <s v="INR"/>
    <n v="435"/>
    <x v="1"/>
    <x v="1"/>
    <n v="560017"/>
    <s v="IN"/>
    <x v="0"/>
    <s v=""/>
  </r>
  <r>
    <n v="19926"/>
    <s v="171-9492657-3500321"/>
    <s v="04-18-22"/>
    <x v="12"/>
    <x v="0"/>
    <x v="2"/>
    <x v="1"/>
    <s v="Amazon.in"/>
    <s v="Expedited"/>
    <x v="1"/>
    <x v="3"/>
    <x v="1"/>
    <n v="1"/>
    <s v="INR"/>
    <n v="429"/>
    <x v="12"/>
    <x v="9"/>
    <n v="110036"/>
    <s v="IN"/>
    <x v="0"/>
    <s v=""/>
  </r>
  <r>
    <n v="19927"/>
    <s v="408-7553401-6184341"/>
    <s v="04-18-22"/>
    <x v="12"/>
    <x v="0"/>
    <x v="2"/>
    <x v="1"/>
    <s v="Amazon.in"/>
    <s v="Expedited"/>
    <x v="1"/>
    <x v="5"/>
    <x v="1"/>
    <n v="1"/>
    <s v="INR"/>
    <n v="319"/>
    <x v="876"/>
    <x v="1"/>
    <n v="581401"/>
    <s v="IN"/>
    <x v="0"/>
    <s v=""/>
  </r>
  <r>
    <n v="19928"/>
    <s v="407-6778147-4007566"/>
    <s v="04-18-22"/>
    <x v="12"/>
    <x v="0"/>
    <x v="0"/>
    <x v="0"/>
    <s v="Amazon.in"/>
    <s v="Standard"/>
    <x v="1"/>
    <x v="7"/>
    <x v="0"/>
    <n v="0"/>
    <s v=""/>
    <n v="0"/>
    <x v="188"/>
    <x v="16"/>
    <n v="462041"/>
    <s v="IN"/>
    <x v="0"/>
    <s v="Easy Ship"/>
  </r>
  <r>
    <n v="19929"/>
    <s v="171-3990669-4355563"/>
    <s v="04-18-22"/>
    <x v="12"/>
    <x v="0"/>
    <x v="1"/>
    <x v="0"/>
    <s v="Amazon.in"/>
    <s v="Standard"/>
    <x v="0"/>
    <x v="2"/>
    <x v="1"/>
    <n v="1"/>
    <s v="INR"/>
    <n v="825"/>
    <x v="850"/>
    <x v="13"/>
    <n v="497001"/>
    <s v="IN"/>
    <x v="0"/>
    <s v="Easy Ship"/>
  </r>
  <r>
    <n v="19930"/>
    <s v="402-4844455-8053938"/>
    <s v="04-18-22"/>
    <x v="12"/>
    <x v="0"/>
    <x v="0"/>
    <x v="1"/>
    <s v="Amazon.in"/>
    <s v="Expedited"/>
    <x v="2"/>
    <x v="0"/>
    <x v="2"/>
    <n v="0"/>
    <s v=""/>
    <n v="0"/>
    <x v="1"/>
    <x v="1"/>
    <n v="560100"/>
    <s v="IN"/>
    <x v="0"/>
    <s v=""/>
  </r>
  <r>
    <n v="19931"/>
    <s v="408-7558975-0567555"/>
    <s v="04-18-22"/>
    <x v="12"/>
    <x v="0"/>
    <x v="2"/>
    <x v="1"/>
    <s v="Amazon.in"/>
    <s v="Expedited"/>
    <x v="3"/>
    <x v="3"/>
    <x v="1"/>
    <n v="1"/>
    <s v="INR"/>
    <n v="545"/>
    <x v="1"/>
    <x v="1"/>
    <n v="560035"/>
    <s v="IN"/>
    <x v="0"/>
    <s v=""/>
  </r>
  <r>
    <n v="19932"/>
    <s v="405-6621174-3889107"/>
    <s v="04-18-22"/>
    <x v="12"/>
    <x v="0"/>
    <x v="2"/>
    <x v="1"/>
    <s v="Amazon.in"/>
    <s v="Expedited"/>
    <x v="0"/>
    <x v="0"/>
    <x v="1"/>
    <n v="1"/>
    <s v="INR"/>
    <n v="1463"/>
    <x v="286"/>
    <x v="15"/>
    <n v="673612"/>
    <s v="IN"/>
    <x v="0"/>
    <s v=""/>
  </r>
  <r>
    <n v="19933"/>
    <s v="404-3024030-5995538"/>
    <s v="04-18-22"/>
    <x v="12"/>
    <x v="0"/>
    <x v="2"/>
    <x v="1"/>
    <s v="Amazon.in"/>
    <s v="Expedited"/>
    <x v="1"/>
    <x v="0"/>
    <x v="1"/>
    <n v="1"/>
    <s v="INR"/>
    <n v="362"/>
    <x v="15"/>
    <x v="0"/>
    <n v="411002"/>
    <s v="IN"/>
    <x v="0"/>
    <s v=""/>
  </r>
  <r>
    <n v="19934"/>
    <s v="405-5434802-7896310"/>
    <s v="04-18-22"/>
    <x v="12"/>
    <x v="0"/>
    <x v="1"/>
    <x v="0"/>
    <s v="Amazon.in"/>
    <s v="Standard"/>
    <x v="1"/>
    <x v="4"/>
    <x v="1"/>
    <n v="1"/>
    <s v="INR"/>
    <n v="399"/>
    <x v="19"/>
    <x v="11"/>
    <n v="781001"/>
    <s v="IN"/>
    <x v="0"/>
    <s v="Easy Ship"/>
  </r>
  <r>
    <n v="19935"/>
    <s v="403-0683131-7375557"/>
    <s v="04-18-22"/>
    <x v="12"/>
    <x v="0"/>
    <x v="2"/>
    <x v="1"/>
    <s v="Amazon.in"/>
    <s v="Expedited"/>
    <x v="0"/>
    <x v="2"/>
    <x v="1"/>
    <n v="1"/>
    <s v="INR"/>
    <n v="1115"/>
    <x v="188"/>
    <x v="16"/>
    <n v="462010"/>
    <s v="IN"/>
    <x v="0"/>
    <s v=""/>
  </r>
  <r>
    <n v="19936"/>
    <s v="403-3990289-7093935"/>
    <s v="04-18-22"/>
    <x v="12"/>
    <x v="0"/>
    <x v="1"/>
    <x v="0"/>
    <s v="Amazon.in"/>
    <s v="Standard"/>
    <x v="1"/>
    <x v="7"/>
    <x v="1"/>
    <n v="1"/>
    <s v="INR"/>
    <n v="368"/>
    <x v="15"/>
    <x v="0"/>
    <n v="411021"/>
    <s v="IN"/>
    <x v="0"/>
    <s v="Easy Ship"/>
  </r>
  <r>
    <n v="19937"/>
    <s v="403-3990289-7093935"/>
    <s v="04-18-22"/>
    <x v="12"/>
    <x v="0"/>
    <x v="1"/>
    <x v="0"/>
    <s v="Amazon.in"/>
    <s v="Standard"/>
    <x v="1"/>
    <x v="3"/>
    <x v="1"/>
    <n v="1"/>
    <s v="INR"/>
    <n v="399"/>
    <x v="15"/>
    <x v="0"/>
    <n v="411021"/>
    <s v="IN"/>
    <x v="0"/>
    <s v="Easy Ship"/>
  </r>
  <r>
    <n v="19938"/>
    <s v="402-0560525-0954741"/>
    <s v="04-18-22"/>
    <x v="12"/>
    <x v="0"/>
    <x v="0"/>
    <x v="0"/>
    <s v="Amazon.in"/>
    <s v="Standard"/>
    <x v="0"/>
    <x v="5"/>
    <x v="0"/>
    <n v="0"/>
    <s v=""/>
    <n v="0"/>
    <x v="1392"/>
    <x v="11"/>
    <n v="788001"/>
    <s v="IN"/>
    <x v="0"/>
    <s v="Easy Ship"/>
  </r>
  <r>
    <n v="19939"/>
    <s v="171-1399283-4465957"/>
    <s v="04-18-22"/>
    <x v="12"/>
    <x v="0"/>
    <x v="1"/>
    <x v="0"/>
    <s v="Amazon.in"/>
    <s v="Standard"/>
    <x v="0"/>
    <x v="4"/>
    <x v="1"/>
    <n v="1"/>
    <s v="INR"/>
    <n v="1186"/>
    <x v="11"/>
    <x v="8"/>
    <n v="302017"/>
    <s v="IN"/>
    <x v="0"/>
    <s v="Easy Ship"/>
  </r>
  <r>
    <n v="19940"/>
    <s v="403-1443954-2857965"/>
    <s v="04-18-22"/>
    <x v="12"/>
    <x v="0"/>
    <x v="2"/>
    <x v="1"/>
    <s v="Amazon.in"/>
    <s v="Expedited"/>
    <x v="0"/>
    <x v="2"/>
    <x v="1"/>
    <n v="1"/>
    <s v="INR"/>
    <n v="635"/>
    <x v="2472"/>
    <x v="3"/>
    <n v="620014"/>
    <s v="IN"/>
    <x v="0"/>
    <s v=""/>
  </r>
  <r>
    <n v="19941"/>
    <s v="403-9201881-1917921"/>
    <s v="04-18-22"/>
    <x v="12"/>
    <x v="0"/>
    <x v="0"/>
    <x v="0"/>
    <s v="Amazon.in"/>
    <s v="Standard"/>
    <x v="1"/>
    <x v="2"/>
    <x v="0"/>
    <n v="0"/>
    <s v="INR"/>
    <n v="475.24"/>
    <x v="188"/>
    <x v="16"/>
    <n v="462023"/>
    <s v="IN"/>
    <x v="0"/>
    <s v="Easy Ship"/>
  </r>
  <r>
    <n v="19942"/>
    <s v="403-3743055-7949952"/>
    <s v="04-18-22"/>
    <x v="12"/>
    <x v="0"/>
    <x v="0"/>
    <x v="1"/>
    <s v="Amazon.in"/>
    <s v="Expedited"/>
    <x v="1"/>
    <x v="2"/>
    <x v="3"/>
    <n v="1"/>
    <s v="INR"/>
    <n v="484"/>
    <x v="188"/>
    <x v="16"/>
    <n v="462023"/>
    <s v="IN"/>
    <x v="0"/>
    <s v=""/>
  </r>
  <r>
    <n v="19943"/>
    <s v="407-0126142-3562760"/>
    <s v="04-18-22"/>
    <x v="12"/>
    <x v="0"/>
    <x v="1"/>
    <x v="0"/>
    <s v="Amazon.in"/>
    <s v="Standard"/>
    <x v="1"/>
    <x v="2"/>
    <x v="1"/>
    <n v="1"/>
    <s v="INR"/>
    <n v="495"/>
    <x v="7"/>
    <x v="6"/>
    <n v="500032"/>
    <s v="IN"/>
    <x v="0"/>
    <s v="Easy Ship"/>
  </r>
  <r>
    <n v="19944"/>
    <s v="406-7747296-4255504"/>
    <s v="04-18-22"/>
    <x v="12"/>
    <x v="0"/>
    <x v="0"/>
    <x v="0"/>
    <s v="Amazon.in"/>
    <s v="Standard"/>
    <x v="0"/>
    <x v="7"/>
    <x v="0"/>
    <n v="0"/>
    <s v=""/>
    <n v="0"/>
    <x v="50"/>
    <x v="19"/>
    <n v="380013"/>
    <s v="IN"/>
    <x v="0"/>
    <s v="Easy Ship"/>
  </r>
  <r>
    <n v="19945"/>
    <s v="406-7883140-0780306"/>
    <s v="04-18-22"/>
    <x v="12"/>
    <x v="0"/>
    <x v="2"/>
    <x v="1"/>
    <s v="Amazon.in"/>
    <s v="Expedited"/>
    <x v="0"/>
    <x v="5"/>
    <x v="1"/>
    <n v="1"/>
    <s v="INR"/>
    <n v="1140"/>
    <x v="64"/>
    <x v="3"/>
    <n v="641049"/>
    <s v="IN"/>
    <x v="0"/>
    <s v=""/>
  </r>
  <r>
    <n v="19946"/>
    <s v="406-9435895-0533110"/>
    <s v="04-18-22"/>
    <x v="12"/>
    <x v="0"/>
    <x v="1"/>
    <x v="0"/>
    <s v="Amazon.in"/>
    <s v="Standard"/>
    <x v="1"/>
    <x v="0"/>
    <x v="1"/>
    <n v="1"/>
    <s v="INR"/>
    <n v="399"/>
    <x v="7"/>
    <x v="6"/>
    <n v="500011"/>
    <s v="IN"/>
    <x v="0"/>
    <s v="Easy Ship"/>
  </r>
  <r>
    <n v="19947"/>
    <s v="171-2478715-3069117"/>
    <s v="04-18-22"/>
    <x v="12"/>
    <x v="0"/>
    <x v="2"/>
    <x v="1"/>
    <s v="Amazon.in"/>
    <s v="Expedited"/>
    <x v="0"/>
    <x v="4"/>
    <x v="1"/>
    <n v="1"/>
    <s v="INR"/>
    <n v="788"/>
    <x v="15"/>
    <x v="0"/>
    <n v="411014"/>
    <s v="IN"/>
    <x v="0"/>
    <s v=""/>
  </r>
  <r>
    <n v="19948"/>
    <s v="408-0349535-8354720"/>
    <s v="04-18-22"/>
    <x v="12"/>
    <x v="0"/>
    <x v="0"/>
    <x v="1"/>
    <s v="Amazon.in"/>
    <s v="Expedited"/>
    <x v="0"/>
    <x v="3"/>
    <x v="2"/>
    <n v="0"/>
    <s v=""/>
    <n v="0"/>
    <x v="40"/>
    <x v="1"/>
    <n v="560037"/>
    <s v="IN"/>
    <x v="0"/>
    <s v=""/>
  </r>
  <r>
    <n v="19949"/>
    <s v="408-3527905-3763526"/>
    <s v="04-18-22"/>
    <x v="12"/>
    <x v="0"/>
    <x v="1"/>
    <x v="0"/>
    <s v="Amazon.in"/>
    <s v="Standard"/>
    <x v="1"/>
    <x v="7"/>
    <x v="1"/>
    <n v="1"/>
    <s v="INR"/>
    <n v="399"/>
    <x v="1"/>
    <x v="1"/>
    <n v="560037"/>
    <s v="IN"/>
    <x v="0"/>
    <s v="Easy Ship"/>
  </r>
  <r>
    <n v="19950"/>
    <s v="402-3708510-5720308"/>
    <s v="04-18-22"/>
    <x v="12"/>
    <x v="0"/>
    <x v="0"/>
    <x v="0"/>
    <s v="Amazon.in"/>
    <s v="Standard"/>
    <x v="2"/>
    <x v="0"/>
    <x v="0"/>
    <n v="0"/>
    <s v=""/>
    <n v="0"/>
    <x v="224"/>
    <x v="16"/>
    <n v="452011"/>
    <s v="IN"/>
    <x v="0"/>
    <s v="Easy Ship"/>
  </r>
  <r>
    <n v="19951"/>
    <s v="402-4772198-0077107"/>
    <s v="04-18-22"/>
    <x v="12"/>
    <x v="0"/>
    <x v="2"/>
    <x v="1"/>
    <s v="Amazon.in"/>
    <s v="Expedited"/>
    <x v="1"/>
    <x v="3"/>
    <x v="1"/>
    <n v="1"/>
    <s v="INR"/>
    <n v="376"/>
    <x v="932"/>
    <x v="3"/>
    <n v="636005"/>
    <s v="IN"/>
    <x v="0"/>
    <s v=""/>
  </r>
  <r>
    <n v="19952"/>
    <s v="408-1352528-5163534"/>
    <s v="04-18-22"/>
    <x v="12"/>
    <x v="0"/>
    <x v="1"/>
    <x v="0"/>
    <s v="Amazon.in"/>
    <s v="Standard"/>
    <x v="0"/>
    <x v="5"/>
    <x v="1"/>
    <n v="1"/>
    <s v="INR"/>
    <n v="654"/>
    <x v="0"/>
    <x v="0"/>
    <n v="400093"/>
    <s v="IN"/>
    <x v="0"/>
    <s v="Easy Ship"/>
  </r>
  <r>
    <n v="19953"/>
    <s v="171-8988085-2336358"/>
    <s v="04-18-22"/>
    <x v="12"/>
    <x v="0"/>
    <x v="1"/>
    <x v="0"/>
    <s v="Amazon.in"/>
    <s v="Standard"/>
    <x v="1"/>
    <x v="0"/>
    <x v="1"/>
    <n v="1"/>
    <s v="INR"/>
    <n v="295"/>
    <x v="7"/>
    <x v="6"/>
    <n v="500007"/>
    <s v="IN"/>
    <x v="0"/>
    <s v="Easy Ship"/>
  </r>
  <r>
    <n v="19954"/>
    <s v="406-8052307-2366731"/>
    <s v="04-18-22"/>
    <x v="12"/>
    <x v="0"/>
    <x v="1"/>
    <x v="0"/>
    <s v="Amazon.in"/>
    <s v="Standard"/>
    <x v="3"/>
    <x v="4"/>
    <x v="1"/>
    <n v="1"/>
    <s v="INR"/>
    <n v="399"/>
    <x v="222"/>
    <x v="15"/>
    <n v="689541"/>
    <s v="IN"/>
    <x v="0"/>
    <s v="Easy Ship"/>
  </r>
  <r>
    <n v="19955"/>
    <s v="408-6699127-5317161"/>
    <s v="04-18-22"/>
    <x v="12"/>
    <x v="0"/>
    <x v="2"/>
    <x v="1"/>
    <s v="Amazon.in"/>
    <s v="Expedited"/>
    <x v="0"/>
    <x v="3"/>
    <x v="1"/>
    <n v="1"/>
    <s v="INR"/>
    <n v="1112"/>
    <x v="8"/>
    <x v="4"/>
    <n v="201307"/>
    <s v="IN"/>
    <x v="0"/>
    <s v=""/>
  </r>
  <r>
    <n v="19956"/>
    <s v="407-0597388-7994743"/>
    <s v="04-18-22"/>
    <x v="12"/>
    <x v="0"/>
    <x v="0"/>
    <x v="0"/>
    <s v="Amazon.in"/>
    <s v="Standard"/>
    <x v="1"/>
    <x v="2"/>
    <x v="0"/>
    <n v="0"/>
    <s v="INR"/>
    <n v="471.43"/>
    <x v="7"/>
    <x v="6"/>
    <n v="500032"/>
    <s v="IN"/>
    <x v="0"/>
    <s v="Easy Ship"/>
  </r>
  <r>
    <n v="19957"/>
    <s v="171-7364530-2392329"/>
    <s v="04-18-22"/>
    <x v="12"/>
    <x v="0"/>
    <x v="2"/>
    <x v="1"/>
    <s v="Amazon.in"/>
    <s v="Expedited"/>
    <x v="1"/>
    <x v="4"/>
    <x v="1"/>
    <n v="1"/>
    <s v="INR"/>
    <n v="471"/>
    <x v="2473"/>
    <x v="17"/>
    <n v="742224"/>
    <s v="IN"/>
    <x v="0"/>
    <s v=""/>
  </r>
  <r>
    <n v="19958"/>
    <s v="404-0064375-6995552"/>
    <s v="04-18-22"/>
    <x v="12"/>
    <x v="0"/>
    <x v="2"/>
    <x v="1"/>
    <s v="Amazon.in"/>
    <s v="Expedited"/>
    <x v="1"/>
    <x v="4"/>
    <x v="1"/>
    <n v="1"/>
    <s v="INR"/>
    <n v="521"/>
    <x v="7"/>
    <x v="6"/>
    <n v="500049"/>
    <s v="IN"/>
    <x v="0"/>
    <s v=""/>
  </r>
  <r>
    <n v="19959"/>
    <s v="405-1374561-9463503"/>
    <s v="04-18-22"/>
    <x v="12"/>
    <x v="0"/>
    <x v="1"/>
    <x v="0"/>
    <s v="Amazon.in"/>
    <s v="Standard"/>
    <x v="0"/>
    <x v="0"/>
    <x v="1"/>
    <n v="1"/>
    <s v="INR"/>
    <n v="1163"/>
    <x v="151"/>
    <x v="23"/>
    <n v="141112"/>
    <s v="IN"/>
    <x v="0"/>
    <s v="Easy Ship"/>
  </r>
  <r>
    <n v="19960"/>
    <s v="402-8147676-7984328"/>
    <s v="04-18-22"/>
    <x v="12"/>
    <x v="0"/>
    <x v="2"/>
    <x v="1"/>
    <s v="Amazon.in"/>
    <s v="Expedited"/>
    <x v="0"/>
    <x v="0"/>
    <x v="1"/>
    <n v="1"/>
    <s v="INR"/>
    <n v="788"/>
    <x v="17"/>
    <x v="12"/>
    <n v="834004"/>
    <s v="IN"/>
    <x v="0"/>
    <s v=""/>
  </r>
  <r>
    <n v="19961"/>
    <s v="402-4106929-7993107"/>
    <s v="04-18-22"/>
    <x v="12"/>
    <x v="0"/>
    <x v="0"/>
    <x v="1"/>
    <s v="Amazon.in"/>
    <s v="Expedited"/>
    <x v="0"/>
    <x v="3"/>
    <x v="3"/>
    <n v="1"/>
    <s v="INR"/>
    <n v="922"/>
    <x v="212"/>
    <x v="4"/>
    <n v="273001"/>
    <s v="IN"/>
    <x v="0"/>
    <s v=""/>
  </r>
  <r>
    <n v="19962"/>
    <s v="405-8227067-2146739"/>
    <s v="04-18-22"/>
    <x v="12"/>
    <x v="0"/>
    <x v="2"/>
    <x v="1"/>
    <s v="Amazon.in"/>
    <s v="Expedited"/>
    <x v="1"/>
    <x v="3"/>
    <x v="1"/>
    <n v="1"/>
    <s v="INR"/>
    <n v="329"/>
    <x v="2474"/>
    <x v="15"/>
    <n v="680711"/>
    <s v="IN"/>
    <x v="0"/>
    <s v=""/>
  </r>
  <r>
    <n v="19963"/>
    <s v="407-9983513-3039557"/>
    <s v="04-18-22"/>
    <x v="12"/>
    <x v="0"/>
    <x v="1"/>
    <x v="0"/>
    <s v="Amazon.in"/>
    <s v="Standard"/>
    <x v="0"/>
    <x v="0"/>
    <x v="1"/>
    <n v="1"/>
    <s v="INR"/>
    <n v="950"/>
    <x v="2475"/>
    <x v="10"/>
    <n v="123106"/>
    <s v="IN"/>
    <x v="0"/>
    <s v="Easy Ship"/>
  </r>
  <r>
    <n v="19964"/>
    <s v="407-0918280-5373146"/>
    <s v="04-18-22"/>
    <x v="12"/>
    <x v="0"/>
    <x v="2"/>
    <x v="1"/>
    <s v="Amazon.in"/>
    <s v="Expedited"/>
    <x v="0"/>
    <x v="7"/>
    <x v="1"/>
    <n v="1"/>
    <s v="INR"/>
    <n v="1112"/>
    <x v="603"/>
    <x v="13"/>
    <n v="492013"/>
    <s v="IN"/>
    <x v="0"/>
    <s v=""/>
  </r>
  <r>
    <n v="19965"/>
    <s v="405-6777949-3919514"/>
    <s v="04-18-22"/>
    <x v="12"/>
    <x v="0"/>
    <x v="2"/>
    <x v="1"/>
    <s v="Amazon.in"/>
    <s v="Expedited"/>
    <x v="1"/>
    <x v="5"/>
    <x v="1"/>
    <n v="1"/>
    <s v="INR"/>
    <n v="368"/>
    <x v="4"/>
    <x v="3"/>
    <n v="600040"/>
    <s v="IN"/>
    <x v="0"/>
    <s v=""/>
  </r>
  <r>
    <n v="19966"/>
    <s v="403-8178488-0810759"/>
    <s v="04-18-22"/>
    <x v="12"/>
    <x v="0"/>
    <x v="2"/>
    <x v="1"/>
    <s v="Amazon.in"/>
    <s v="Expedited"/>
    <x v="0"/>
    <x v="4"/>
    <x v="1"/>
    <n v="1"/>
    <s v="INR"/>
    <n v="799"/>
    <x v="1248"/>
    <x v="15"/>
    <n v="676306"/>
    <s v="IN"/>
    <x v="0"/>
    <s v=""/>
  </r>
  <r>
    <n v="19967"/>
    <s v="408-8383742-6507521"/>
    <s v="04-18-22"/>
    <x v="12"/>
    <x v="0"/>
    <x v="0"/>
    <x v="1"/>
    <s v="Amazon.in"/>
    <s v="Expedited"/>
    <x v="0"/>
    <x v="3"/>
    <x v="2"/>
    <n v="0"/>
    <s v=""/>
    <n v="0"/>
    <x v="486"/>
    <x v="7"/>
    <n v="515001"/>
    <s v="IN"/>
    <x v="0"/>
    <s v=""/>
  </r>
  <r>
    <n v="19968"/>
    <s v="408-7751359-2106705"/>
    <s v="04-18-22"/>
    <x v="12"/>
    <x v="0"/>
    <x v="1"/>
    <x v="0"/>
    <s v="Amazon.in"/>
    <s v="Standard"/>
    <x v="0"/>
    <x v="0"/>
    <x v="1"/>
    <n v="1"/>
    <s v="INR"/>
    <n v="0"/>
    <x v="6"/>
    <x v="5"/>
    <n v="160036"/>
    <s v="IN"/>
    <x v="0"/>
    <s v="Easy Ship"/>
  </r>
  <r>
    <n v="19969"/>
    <s v="404-8526627-4036349"/>
    <s v="04-18-22"/>
    <x v="12"/>
    <x v="0"/>
    <x v="2"/>
    <x v="1"/>
    <s v="Amazon.in"/>
    <s v="Expedited"/>
    <x v="0"/>
    <x v="7"/>
    <x v="1"/>
    <n v="1"/>
    <s v="INR"/>
    <n v="1432"/>
    <x v="984"/>
    <x v="17"/>
    <n v="741235"/>
    <s v="IN"/>
    <x v="0"/>
    <s v=""/>
  </r>
  <r>
    <n v="19970"/>
    <s v="407-2439228-6399549"/>
    <s v="04-18-22"/>
    <x v="12"/>
    <x v="0"/>
    <x v="0"/>
    <x v="0"/>
    <s v="Amazon.in"/>
    <s v="Standard"/>
    <x v="1"/>
    <x v="3"/>
    <x v="0"/>
    <n v="0"/>
    <s v="INR"/>
    <n v="380"/>
    <x v="21"/>
    <x v="4"/>
    <n v="226021"/>
    <s v="IN"/>
    <x v="0"/>
    <s v="Easy Ship"/>
  </r>
  <r>
    <n v="19971"/>
    <s v="408-1572881-6760347"/>
    <s v="04-18-22"/>
    <x v="12"/>
    <x v="0"/>
    <x v="1"/>
    <x v="0"/>
    <s v="Amazon.in"/>
    <s v="Standard"/>
    <x v="0"/>
    <x v="7"/>
    <x v="1"/>
    <n v="1"/>
    <s v="INR"/>
    <n v="1186"/>
    <x v="4"/>
    <x v="3"/>
    <n v="600097"/>
    <s v="IN"/>
    <x v="0"/>
    <s v="Easy Ship"/>
  </r>
  <r>
    <n v="19972"/>
    <s v="407-6474316-8317151"/>
    <s v="04-18-22"/>
    <x v="12"/>
    <x v="0"/>
    <x v="2"/>
    <x v="1"/>
    <s v="Amazon.in"/>
    <s v="Expedited"/>
    <x v="3"/>
    <x v="3"/>
    <x v="1"/>
    <n v="1"/>
    <s v="INR"/>
    <n v="493"/>
    <x v="0"/>
    <x v="0"/>
    <n v="400028"/>
    <s v="IN"/>
    <x v="0"/>
    <s v=""/>
  </r>
  <r>
    <n v="19973"/>
    <s v="403-5753424-3663564"/>
    <s v="04-18-22"/>
    <x v="12"/>
    <x v="0"/>
    <x v="2"/>
    <x v="1"/>
    <s v="Amazon.in"/>
    <s v="Expedited"/>
    <x v="1"/>
    <x v="1"/>
    <x v="1"/>
    <n v="1"/>
    <s v="INR"/>
    <n v="471"/>
    <x v="2476"/>
    <x v="15"/>
    <n v="689581"/>
    <s v="IN"/>
    <x v="0"/>
    <s v=""/>
  </r>
  <r>
    <n v="19974"/>
    <s v="403-5753424-3663564"/>
    <s v="04-18-22"/>
    <x v="12"/>
    <x v="0"/>
    <x v="2"/>
    <x v="1"/>
    <s v="Amazon.in"/>
    <s v="Expedited"/>
    <x v="1"/>
    <x v="1"/>
    <x v="1"/>
    <n v="1"/>
    <s v="INR"/>
    <n v="459"/>
    <x v="2476"/>
    <x v="15"/>
    <n v="689581"/>
    <s v="IN"/>
    <x v="0"/>
    <s v=""/>
  </r>
  <r>
    <n v="19975"/>
    <s v="403-5753424-3663564"/>
    <s v="04-18-22"/>
    <x v="12"/>
    <x v="0"/>
    <x v="2"/>
    <x v="1"/>
    <s v="Amazon.in"/>
    <s v="Expedited"/>
    <x v="1"/>
    <x v="1"/>
    <x v="1"/>
    <n v="1"/>
    <s v="INR"/>
    <n v="406"/>
    <x v="2476"/>
    <x v="15"/>
    <n v="689581"/>
    <s v="IN"/>
    <x v="0"/>
    <s v=""/>
  </r>
  <r>
    <n v="19976"/>
    <s v="403-5753424-3663564"/>
    <s v="04-18-22"/>
    <x v="12"/>
    <x v="0"/>
    <x v="2"/>
    <x v="1"/>
    <s v="Amazon.in"/>
    <s v="Expedited"/>
    <x v="1"/>
    <x v="1"/>
    <x v="1"/>
    <n v="1"/>
    <s v="INR"/>
    <n v="342"/>
    <x v="2476"/>
    <x v="15"/>
    <n v="689581"/>
    <s v="IN"/>
    <x v="0"/>
    <s v=""/>
  </r>
  <r>
    <n v="19977"/>
    <s v="403-5753424-3663564"/>
    <s v="04-18-22"/>
    <x v="12"/>
    <x v="0"/>
    <x v="2"/>
    <x v="1"/>
    <s v="Amazon.in"/>
    <s v="Expedited"/>
    <x v="1"/>
    <x v="7"/>
    <x v="1"/>
    <n v="1"/>
    <s v="INR"/>
    <n v="259"/>
    <x v="2476"/>
    <x v="15"/>
    <n v="689581"/>
    <s v="IN"/>
    <x v="0"/>
    <s v=""/>
  </r>
  <r>
    <n v="19978"/>
    <s v="405-3303328-0233152"/>
    <s v="04-18-22"/>
    <x v="12"/>
    <x v="0"/>
    <x v="1"/>
    <x v="0"/>
    <s v="Amazon.in"/>
    <s v="Standard"/>
    <x v="0"/>
    <x v="4"/>
    <x v="1"/>
    <n v="1"/>
    <s v="INR"/>
    <n v="692"/>
    <x v="2477"/>
    <x v="0"/>
    <n v="400013"/>
    <s v="IN"/>
    <x v="0"/>
    <s v="Easy Ship"/>
  </r>
  <r>
    <n v="19979"/>
    <s v="404-1918731-0612364"/>
    <s v="04-18-22"/>
    <x v="12"/>
    <x v="0"/>
    <x v="0"/>
    <x v="1"/>
    <s v="Amazon.in"/>
    <s v="Expedited"/>
    <x v="0"/>
    <x v="2"/>
    <x v="2"/>
    <n v="0"/>
    <s v=""/>
    <n v="0"/>
    <x v="365"/>
    <x v="8"/>
    <n v="332001"/>
    <s v="IN"/>
    <x v="0"/>
    <s v=""/>
  </r>
  <r>
    <n v="19980"/>
    <s v="405-3546752-2806733"/>
    <s v="04-18-22"/>
    <x v="12"/>
    <x v="0"/>
    <x v="2"/>
    <x v="1"/>
    <s v="Amazon.in"/>
    <s v="Expedited"/>
    <x v="2"/>
    <x v="5"/>
    <x v="1"/>
    <n v="1"/>
    <s v="INR"/>
    <n v="791"/>
    <x v="4"/>
    <x v="3"/>
    <n v="600050"/>
    <s v="IN"/>
    <x v="0"/>
    <s v=""/>
  </r>
  <r>
    <n v="19981"/>
    <s v="408-3955147-2192346"/>
    <s v="04-18-22"/>
    <x v="12"/>
    <x v="0"/>
    <x v="1"/>
    <x v="0"/>
    <s v="Amazon.in"/>
    <s v="Standard"/>
    <x v="1"/>
    <x v="7"/>
    <x v="1"/>
    <n v="1"/>
    <s v="INR"/>
    <n v="459"/>
    <x v="1"/>
    <x v="1"/>
    <n v="560066"/>
    <s v="IN"/>
    <x v="0"/>
    <s v="Easy Ship"/>
  </r>
  <r>
    <n v="19982"/>
    <s v="405-3298231-0099512"/>
    <s v="04-18-22"/>
    <x v="12"/>
    <x v="0"/>
    <x v="1"/>
    <x v="0"/>
    <s v="Amazon.in"/>
    <s v="Standard"/>
    <x v="1"/>
    <x v="4"/>
    <x v="1"/>
    <n v="1"/>
    <s v="INR"/>
    <n v="635"/>
    <x v="15"/>
    <x v="0"/>
    <n v="411006"/>
    <s v="IN"/>
    <x v="0"/>
    <s v="Easy Ship"/>
  </r>
  <r>
    <n v="19983"/>
    <s v="405-1631192-2453903"/>
    <s v="04-18-22"/>
    <x v="12"/>
    <x v="0"/>
    <x v="2"/>
    <x v="1"/>
    <s v="Amazon.in"/>
    <s v="Expedited"/>
    <x v="0"/>
    <x v="4"/>
    <x v="1"/>
    <n v="1"/>
    <s v="INR"/>
    <n v="1299"/>
    <x v="15"/>
    <x v="0"/>
    <n v="411006"/>
    <s v="IN"/>
    <x v="0"/>
    <s v=""/>
  </r>
  <r>
    <n v="19984"/>
    <s v="405-1838394-9356349"/>
    <s v="04-18-22"/>
    <x v="12"/>
    <x v="0"/>
    <x v="2"/>
    <x v="1"/>
    <s v="Amazon.in"/>
    <s v="Expedited"/>
    <x v="1"/>
    <x v="2"/>
    <x v="1"/>
    <n v="1"/>
    <s v="INR"/>
    <n v="399"/>
    <x v="212"/>
    <x v="4"/>
    <n v="273016"/>
    <s v="IN"/>
    <x v="0"/>
    <s v=""/>
  </r>
  <r>
    <n v="19985"/>
    <s v="408-3079808-3979518"/>
    <s v="04-18-22"/>
    <x v="12"/>
    <x v="0"/>
    <x v="1"/>
    <x v="0"/>
    <s v="Amazon.in"/>
    <s v="Standard"/>
    <x v="1"/>
    <x v="7"/>
    <x v="1"/>
    <n v="1"/>
    <s v="INR"/>
    <n v="0"/>
    <x v="50"/>
    <x v="19"/>
    <n v="380015"/>
    <s v="IN"/>
    <x v="0"/>
    <s v="Easy Ship"/>
  </r>
  <r>
    <n v="19986"/>
    <s v="407-7503187-7655516"/>
    <s v="04-18-22"/>
    <x v="12"/>
    <x v="0"/>
    <x v="1"/>
    <x v="0"/>
    <s v="Amazon.in"/>
    <s v="Standard"/>
    <x v="1"/>
    <x v="7"/>
    <x v="1"/>
    <n v="1"/>
    <s v="INR"/>
    <n v="432"/>
    <x v="96"/>
    <x v="14"/>
    <n v="751003"/>
    <s v="IN"/>
    <x v="0"/>
    <s v="Easy Ship"/>
  </r>
  <r>
    <n v="19987"/>
    <s v="407-7503187-7655516"/>
    <s v="04-18-22"/>
    <x v="12"/>
    <x v="0"/>
    <x v="1"/>
    <x v="0"/>
    <s v="Amazon.in"/>
    <s v="Standard"/>
    <x v="1"/>
    <x v="3"/>
    <x v="1"/>
    <n v="1"/>
    <s v="INR"/>
    <n v="318"/>
    <x v="96"/>
    <x v="14"/>
    <n v="751003"/>
    <s v="IN"/>
    <x v="0"/>
    <s v="Easy Ship"/>
  </r>
  <r>
    <n v="19988"/>
    <s v="402-7354173-4930740"/>
    <s v="04-18-22"/>
    <x v="12"/>
    <x v="0"/>
    <x v="2"/>
    <x v="1"/>
    <s v="Amazon.in"/>
    <s v="Expedited"/>
    <x v="0"/>
    <x v="3"/>
    <x v="1"/>
    <n v="1"/>
    <s v="INR"/>
    <n v="788"/>
    <x v="2478"/>
    <x v="19"/>
    <n v="363621"/>
    <s v="IN"/>
    <x v="0"/>
    <s v=""/>
  </r>
  <r>
    <n v="19989"/>
    <s v="408-8615993-7810723"/>
    <s v="04-18-22"/>
    <x v="12"/>
    <x v="0"/>
    <x v="1"/>
    <x v="0"/>
    <s v="Amazon.in"/>
    <s v="Standard"/>
    <x v="1"/>
    <x v="0"/>
    <x v="1"/>
    <n v="1"/>
    <s v="INR"/>
    <n v="459"/>
    <x v="275"/>
    <x v="15"/>
    <n v="680306"/>
    <s v="IN"/>
    <x v="0"/>
    <s v="Easy Ship"/>
  </r>
  <r>
    <n v="19990"/>
    <s v="407-4147444-7353947"/>
    <s v="04-18-22"/>
    <x v="12"/>
    <x v="0"/>
    <x v="2"/>
    <x v="1"/>
    <s v="Amazon.in"/>
    <s v="Expedited"/>
    <x v="0"/>
    <x v="3"/>
    <x v="1"/>
    <n v="1"/>
    <s v="INR"/>
    <n v="597"/>
    <x v="1597"/>
    <x v="15"/>
    <n v="673008"/>
    <s v="IN"/>
    <x v="0"/>
    <s v=""/>
  </r>
  <r>
    <n v="19991"/>
    <s v="408-8373526-5657963"/>
    <s v="04-18-22"/>
    <x v="12"/>
    <x v="0"/>
    <x v="1"/>
    <x v="0"/>
    <s v="Amazon.in"/>
    <s v="Standard"/>
    <x v="1"/>
    <x v="2"/>
    <x v="1"/>
    <n v="1"/>
    <s v="INR"/>
    <n v="459"/>
    <x v="854"/>
    <x v="0"/>
    <n v="442401"/>
    <s v="IN"/>
    <x v="0"/>
    <s v="Easy Ship"/>
  </r>
  <r>
    <n v="19992"/>
    <s v="171-2166918-1713127"/>
    <s v="04-18-22"/>
    <x v="12"/>
    <x v="0"/>
    <x v="2"/>
    <x v="1"/>
    <s v="Amazon.in"/>
    <s v="Expedited"/>
    <x v="2"/>
    <x v="0"/>
    <x v="1"/>
    <n v="1"/>
    <s v="INR"/>
    <n v="744"/>
    <x v="22"/>
    <x v="7"/>
    <n v="530040"/>
    <s v="IN"/>
    <x v="0"/>
    <s v=""/>
  </r>
  <r>
    <n v="19993"/>
    <s v="405-6672156-7113148"/>
    <s v="04-18-22"/>
    <x v="12"/>
    <x v="0"/>
    <x v="0"/>
    <x v="1"/>
    <s v="Amazon.in"/>
    <s v="Expedited"/>
    <x v="1"/>
    <x v="5"/>
    <x v="2"/>
    <n v="0"/>
    <s v=""/>
    <n v="0"/>
    <x v="4"/>
    <x v="3"/>
    <n v="600040"/>
    <s v="IN"/>
    <x v="0"/>
    <s v=""/>
  </r>
  <r>
    <n v="19994"/>
    <s v="404-2145771-9716342"/>
    <s v="04-18-22"/>
    <x v="12"/>
    <x v="0"/>
    <x v="2"/>
    <x v="1"/>
    <s v="Amazon.in"/>
    <s v="Expedited"/>
    <x v="1"/>
    <x v="2"/>
    <x v="1"/>
    <n v="1"/>
    <s v="INR"/>
    <n v="399"/>
    <x v="538"/>
    <x v="9"/>
    <n v="110059"/>
    <s v="IN"/>
    <x v="0"/>
    <s v=""/>
  </r>
  <r>
    <n v="19995"/>
    <s v="406-5529915-3098724"/>
    <s v="04-18-22"/>
    <x v="12"/>
    <x v="0"/>
    <x v="1"/>
    <x v="0"/>
    <s v="Amazon.in"/>
    <s v="Standard"/>
    <x v="1"/>
    <x v="1"/>
    <x v="1"/>
    <n v="1"/>
    <s v="INR"/>
    <n v="399"/>
    <x v="220"/>
    <x v="8"/>
    <n v="306709"/>
    <s v="IN"/>
    <x v="0"/>
    <s v="Easy Ship"/>
  </r>
  <r>
    <n v="19996"/>
    <s v="405-3697762-3853929"/>
    <s v="04-18-22"/>
    <x v="12"/>
    <x v="0"/>
    <x v="1"/>
    <x v="0"/>
    <s v="Amazon.in"/>
    <s v="Standard"/>
    <x v="1"/>
    <x v="3"/>
    <x v="1"/>
    <n v="1"/>
    <s v="INR"/>
    <n v="363"/>
    <x v="683"/>
    <x v="0"/>
    <n v="416003"/>
    <s v="IN"/>
    <x v="0"/>
    <s v="Easy Ship"/>
  </r>
  <r>
    <n v="19997"/>
    <s v="171-0171507-0618719"/>
    <s v="04-18-22"/>
    <x v="12"/>
    <x v="0"/>
    <x v="2"/>
    <x v="1"/>
    <s v="Amazon.in"/>
    <s v="Expedited"/>
    <x v="5"/>
    <x v="7"/>
    <x v="1"/>
    <n v="1"/>
    <s v="INR"/>
    <n v="360"/>
    <x v="235"/>
    <x v="10"/>
    <n v="121004"/>
    <s v="IN"/>
    <x v="0"/>
    <s v=""/>
  </r>
  <r>
    <n v="19998"/>
    <s v="404-4437336-2845127"/>
    <s v="04-18-22"/>
    <x v="12"/>
    <x v="0"/>
    <x v="0"/>
    <x v="0"/>
    <s v="Amazon.in"/>
    <s v="Standard"/>
    <x v="1"/>
    <x v="7"/>
    <x v="0"/>
    <n v="0"/>
    <s v="INR"/>
    <n v="380"/>
    <x v="96"/>
    <x v="14"/>
    <n v="751024"/>
    <s v="IN"/>
    <x v="0"/>
    <s v="Easy Ship"/>
  </r>
  <r>
    <n v="19999"/>
    <s v="403-8418527-0589931"/>
    <s v="04-18-22"/>
    <x v="12"/>
    <x v="0"/>
    <x v="1"/>
    <x v="0"/>
    <s v="Amazon.in"/>
    <s v="Standard"/>
    <x v="1"/>
    <x v="7"/>
    <x v="1"/>
    <n v="1"/>
    <s v="INR"/>
    <n v="568"/>
    <x v="83"/>
    <x v="4"/>
    <n v="246701"/>
    <s v="IN"/>
    <x v="0"/>
    <s v="Easy Ship"/>
  </r>
  <r>
    <n v="20000"/>
    <s v="403-8418527-0589931"/>
    <s v="04-18-22"/>
    <x v="12"/>
    <x v="0"/>
    <x v="1"/>
    <x v="0"/>
    <s v="Amazon.in"/>
    <s v="Standard"/>
    <x v="1"/>
    <x v="7"/>
    <x v="1"/>
    <n v="1"/>
    <s v="INR"/>
    <n v="329"/>
    <x v="83"/>
    <x v="4"/>
    <n v="246701"/>
    <s v="IN"/>
    <x v="0"/>
    <s v="Easy Ship"/>
  </r>
  <r>
    <n v="20001"/>
    <s v="408-0270548-1391520"/>
    <s v="04-18-22"/>
    <x v="12"/>
    <x v="0"/>
    <x v="0"/>
    <x v="0"/>
    <s v="Amazon.in"/>
    <s v="Standard"/>
    <x v="0"/>
    <x v="2"/>
    <x v="0"/>
    <n v="0"/>
    <s v=""/>
    <n v="0"/>
    <x v="8"/>
    <x v="4"/>
    <n v="201301"/>
    <s v="IN"/>
    <x v="0"/>
    <s v="Easy Ship"/>
  </r>
  <r>
    <n v="20002"/>
    <s v="171-8147419-4665961"/>
    <s v="04-18-22"/>
    <x v="12"/>
    <x v="0"/>
    <x v="1"/>
    <x v="0"/>
    <s v="Amazon.in"/>
    <s v="Standard"/>
    <x v="0"/>
    <x v="4"/>
    <x v="1"/>
    <n v="1"/>
    <s v="INR"/>
    <n v="449"/>
    <x v="1"/>
    <x v="1"/>
    <n v="560064"/>
    <s v="IN"/>
    <x v="0"/>
    <s v="Easy Ship"/>
  </r>
  <r>
    <n v="20003"/>
    <s v="404-7902967-7041918"/>
    <s v="04-18-22"/>
    <x v="12"/>
    <x v="0"/>
    <x v="2"/>
    <x v="1"/>
    <s v="Amazon.in"/>
    <s v="Expedited"/>
    <x v="1"/>
    <x v="4"/>
    <x v="1"/>
    <n v="1"/>
    <s v="INR"/>
    <n v="432"/>
    <x v="45"/>
    <x v="19"/>
    <n v="390009"/>
    <s v="IN"/>
    <x v="0"/>
    <s v=""/>
  </r>
  <r>
    <n v="20004"/>
    <s v="406-3665371-5757904"/>
    <s v="04-18-22"/>
    <x v="12"/>
    <x v="0"/>
    <x v="2"/>
    <x v="1"/>
    <s v="Amazon.in"/>
    <s v="Expedited"/>
    <x v="0"/>
    <x v="3"/>
    <x v="1"/>
    <n v="1"/>
    <s v="INR"/>
    <n v="788"/>
    <x v="139"/>
    <x v="15"/>
    <n v="695012"/>
    <s v="IN"/>
    <x v="0"/>
    <s v=""/>
  </r>
  <r>
    <n v="20005"/>
    <s v="406-2740264-3497117"/>
    <s v="04-18-22"/>
    <x v="12"/>
    <x v="0"/>
    <x v="2"/>
    <x v="1"/>
    <s v="Amazon.in"/>
    <s v="Expedited"/>
    <x v="0"/>
    <x v="3"/>
    <x v="1"/>
    <n v="1"/>
    <s v="INR"/>
    <n v="666"/>
    <x v="139"/>
    <x v="15"/>
    <n v="695012"/>
    <s v="IN"/>
    <x v="0"/>
    <s v=""/>
  </r>
  <r>
    <n v="20006"/>
    <s v="406-2740264-3497117"/>
    <s v="04-18-22"/>
    <x v="12"/>
    <x v="0"/>
    <x v="2"/>
    <x v="1"/>
    <s v="Amazon.in"/>
    <s v="Expedited"/>
    <x v="0"/>
    <x v="3"/>
    <x v="1"/>
    <n v="1"/>
    <s v="INR"/>
    <n v="666"/>
    <x v="139"/>
    <x v="15"/>
    <n v="695012"/>
    <s v="IN"/>
    <x v="0"/>
    <s v=""/>
  </r>
  <r>
    <n v="20007"/>
    <s v="406-2740264-3497117"/>
    <s v="04-18-22"/>
    <x v="12"/>
    <x v="0"/>
    <x v="2"/>
    <x v="1"/>
    <s v="Amazon.in"/>
    <s v="Expedited"/>
    <x v="0"/>
    <x v="3"/>
    <x v="1"/>
    <n v="1"/>
    <s v="INR"/>
    <n v="549"/>
    <x v="139"/>
    <x v="15"/>
    <n v="695012"/>
    <s v="IN"/>
    <x v="0"/>
    <s v=""/>
  </r>
  <r>
    <n v="20008"/>
    <s v="406-1918957-6161149"/>
    <s v="04-18-22"/>
    <x v="12"/>
    <x v="0"/>
    <x v="2"/>
    <x v="1"/>
    <s v="Amazon.in"/>
    <s v="Expedited"/>
    <x v="0"/>
    <x v="0"/>
    <x v="1"/>
    <n v="1"/>
    <s v="INR"/>
    <n v="1112"/>
    <x v="12"/>
    <x v="9"/>
    <n v="110009"/>
    <s v="IN"/>
    <x v="0"/>
    <s v=""/>
  </r>
  <r>
    <n v="20009"/>
    <s v="402-3813619-1375555"/>
    <s v="04-18-22"/>
    <x v="12"/>
    <x v="0"/>
    <x v="0"/>
    <x v="0"/>
    <s v="Amazon.in"/>
    <s v="Standard"/>
    <x v="1"/>
    <x v="2"/>
    <x v="0"/>
    <n v="0"/>
    <s v="INR"/>
    <n v="522.86"/>
    <x v="2101"/>
    <x v="26"/>
    <n v="403530"/>
    <s v="IN"/>
    <x v="0"/>
    <s v="Easy Ship"/>
  </r>
  <r>
    <n v="20010"/>
    <s v="408-6288609-9786706"/>
    <s v="04-18-22"/>
    <x v="12"/>
    <x v="0"/>
    <x v="1"/>
    <x v="0"/>
    <s v="Amazon.in"/>
    <s v="Standard"/>
    <x v="1"/>
    <x v="1"/>
    <x v="1"/>
    <n v="1"/>
    <s v="INR"/>
    <n v="533"/>
    <x v="2479"/>
    <x v="6"/>
    <n v="500084"/>
    <s v="IN"/>
    <x v="0"/>
    <s v="Easy Ship"/>
  </r>
  <r>
    <n v="20011"/>
    <s v="406-0175847-2757128"/>
    <s v="04-18-22"/>
    <x v="12"/>
    <x v="0"/>
    <x v="0"/>
    <x v="1"/>
    <s v="Amazon.in"/>
    <s v="Expedited"/>
    <x v="0"/>
    <x v="7"/>
    <x v="3"/>
    <n v="1"/>
    <s v="INR"/>
    <n v="788"/>
    <x v="27"/>
    <x v="17"/>
    <n v="700094"/>
    <s v="IN"/>
    <x v="0"/>
    <s v=""/>
  </r>
  <r>
    <n v="20012"/>
    <s v="405-2723194-0058731"/>
    <s v="04-18-22"/>
    <x v="12"/>
    <x v="0"/>
    <x v="0"/>
    <x v="0"/>
    <s v="Amazon.in"/>
    <s v="Standard"/>
    <x v="1"/>
    <x v="0"/>
    <x v="0"/>
    <n v="0"/>
    <s v=""/>
    <n v="0"/>
    <x v="1517"/>
    <x v="7"/>
    <n v="532440"/>
    <s v="IN"/>
    <x v="0"/>
    <s v="Easy Ship"/>
  </r>
  <r>
    <n v="20013"/>
    <s v="405-3741116-8815566"/>
    <s v="04-18-22"/>
    <x v="12"/>
    <x v="0"/>
    <x v="2"/>
    <x v="1"/>
    <s v="Amazon.in"/>
    <s v="Expedited"/>
    <x v="1"/>
    <x v="2"/>
    <x v="1"/>
    <n v="1"/>
    <s v="INR"/>
    <n v="442"/>
    <x v="102"/>
    <x v="15"/>
    <n v="691333"/>
    <s v="IN"/>
    <x v="0"/>
    <s v=""/>
  </r>
  <r>
    <n v="20014"/>
    <s v="404-4763967-6633168"/>
    <s v="04-18-22"/>
    <x v="12"/>
    <x v="0"/>
    <x v="2"/>
    <x v="1"/>
    <s v="Amazon.in"/>
    <s v="Expedited"/>
    <x v="1"/>
    <x v="3"/>
    <x v="1"/>
    <n v="1"/>
    <s v="INR"/>
    <n v="635"/>
    <x v="82"/>
    <x v="10"/>
    <n v="122001"/>
    <s v="IN"/>
    <x v="0"/>
    <s v=""/>
  </r>
  <r>
    <n v="20015"/>
    <s v="408-8127653-0595542"/>
    <s v="04-18-22"/>
    <x v="12"/>
    <x v="0"/>
    <x v="1"/>
    <x v="0"/>
    <s v="Amazon.in"/>
    <s v="Standard"/>
    <x v="3"/>
    <x v="2"/>
    <x v="1"/>
    <n v="1"/>
    <s v="INR"/>
    <n v="540"/>
    <x v="21"/>
    <x v="4"/>
    <n v="226010"/>
    <s v="IN"/>
    <x v="0"/>
    <s v="Easy Ship"/>
  </r>
  <r>
    <n v="20016"/>
    <s v="406-9211538-5935524"/>
    <s v="04-18-22"/>
    <x v="12"/>
    <x v="0"/>
    <x v="1"/>
    <x v="0"/>
    <s v="Amazon.in"/>
    <s v="Standard"/>
    <x v="0"/>
    <x v="7"/>
    <x v="1"/>
    <n v="1"/>
    <s v="INR"/>
    <n v="922"/>
    <x v="380"/>
    <x v="4"/>
    <n v="209801"/>
    <s v="IN"/>
    <x v="0"/>
    <s v="Easy Ship"/>
  </r>
  <r>
    <n v="20017"/>
    <s v="402-7596705-9965925"/>
    <s v="04-18-22"/>
    <x v="12"/>
    <x v="0"/>
    <x v="2"/>
    <x v="1"/>
    <s v="Amazon.in"/>
    <s v="Expedited"/>
    <x v="0"/>
    <x v="2"/>
    <x v="1"/>
    <n v="1"/>
    <s v="INR"/>
    <n v="1254"/>
    <x v="1"/>
    <x v="1"/>
    <n v="560049"/>
    <s v="IN"/>
    <x v="1"/>
    <s v=""/>
  </r>
  <r>
    <n v="20018"/>
    <s v="404-4152323-3102737"/>
    <s v="04-18-22"/>
    <x v="12"/>
    <x v="0"/>
    <x v="2"/>
    <x v="1"/>
    <s v="Amazon.in"/>
    <s v="Expedited"/>
    <x v="3"/>
    <x v="2"/>
    <x v="1"/>
    <n v="1"/>
    <s v="INR"/>
    <n v="329"/>
    <x v="365"/>
    <x v="8"/>
    <n v="332001"/>
    <s v="IN"/>
    <x v="0"/>
    <s v=""/>
  </r>
  <r>
    <n v="20019"/>
    <s v="402-1307525-7711551"/>
    <s v="04-18-22"/>
    <x v="12"/>
    <x v="0"/>
    <x v="2"/>
    <x v="1"/>
    <s v="Amazon.in"/>
    <s v="Expedited"/>
    <x v="3"/>
    <x v="4"/>
    <x v="1"/>
    <n v="1"/>
    <s v="INR"/>
    <n v="487"/>
    <x v="27"/>
    <x v="17"/>
    <n v="700091"/>
    <s v="IN"/>
    <x v="0"/>
    <s v=""/>
  </r>
  <r>
    <n v="20020"/>
    <s v="405-0849166-2492354"/>
    <s v="04-18-22"/>
    <x v="12"/>
    <x v="0"/>
    <x v="0"/>
    <x v="1"/>
    <s v="Amazon.in"/>
    <s v="Expedited"/>
    <x v="3"/>
    <x v="2"/>
    <x v="3"/>
    <n v="1"/>
    <s v="INR"/>
    <n v="487"/>
    <x v="235"/>
    <x v="10"/>
    <n v="121002"/>
    <s v="IN"/>
    <x v="0"/>
    <s v=""/>
  </r>
  <r>
    <n v="20021"/>
    <s v="404-5688468-6058719"/>
    <s v="04-18-22"/>
    <x v="12"/>
    <x v="0"/>
    <x v="2"/>
    <x v="1"/>
    <s v="Amazon.in"/>
    <s v="Expedited"/>
    <x v="0"/>
    <x v="7"/>
    <x v="1"/>
    <n v="1"/>
    <s v="INR"/>
    <n v="579"/>
    <x v="0"/>
    <x v="0"/>
    <n v="400081"/>
    <s v="IN"/>
    <x v="0"/>
    <s v=""/>
  </r>
  <r>
    <n v="20022"/>
    <s v="404-7110355-8949905"/>
    <s v="04-18-22"/>
    <x v="12"/>
    <x v="0"/>
    <x v="2"/>
    <x v="1"/>
    <s v="Amazon.in"/>
    <s v="Expedited"/>
    <x v="1"/>
    <x v="7"/>
    <x v="1"/>
    <n v="1"/>
    <s v="INR"/>
    <n v="597"/>
    <x v="617"/>
    <x v="11"/>
    <n v="788164"/>
    <s v="IN"/>
    <x v="0"/>
    <s v=""/>
  </r>
  <r>
    <n v="20023"/>
    <s v="402-5221608-7592301"/>
    <s v="04-18-22"/>
    <x v="12"/>
    <x v="0"/>
    <x v="1"/>
    <x v="0"/>
    <s v="Amazon.in"/>
    <s v="Standard"/>
    <x v="1"/>
    <x v="3"/>
    <x v="1"/>
    <n v="1"/>
    <s v="INR"/>
    <n v="399"/>
    <x v="4"/>
    <x v="3"/>
    <n v="600056"/>
    <s v="IN"/>
    <x v="0"/>
    <s v="Easy Ship"/>
  </r>
  <r>
    <n v="20024"/>
    <s v="402-6959123-6990721"/>
    <s v="04-18-22"/>
    <x v="12"/>
    <x v="0"/>
    <x v="2"/>
    <x v="1"/>
    <s v="Amazon.in"/>
    <s v="Expedited"/>
    <x v="7"/>
    <x v="9"/>
    <x v="1"/>
    <n v="1"/>
    <s v="INR"/>
    <n v="545"/>
    <x v="15"/>
    <x v="0"/>
    <n v="411057"/>
    <s v="IN"/>
    <x v="0"/>
    <s v=""/>
  </r>
  <r>
    <n v="20025"/>
    <s v="402-2519123-7608313"/>
    <s v="04-18-22"/>
    <x v="12"/>
    <x v="0"/>
    <x v="2"/>
    <x v="1"/>
    <s v="Amazon.in"/>
    <s v="Expedited"/>
    <x v="3"/>
    <x v="3"/>
    <x v="1"/>
    <n v="1"/>
    <s v="INR"/>
    <n v="399"/>
    <x v="603"/>
    <x v="13"/>
    <n v="492013"/>
    <s v="IN"/>
    <x v="0"/>
    <s v=""/>
  </r>
  <r>
    <n v="20026"/>
    <s v="407-2461398-7492309"/>
    <s v="04-18-22"/>
    <x v="12"/>
    <x v="0"/>
    <x v="2"/>
    <x v="1"/>
    <s v="Amazon.in"/>
    <s v="Expedited"/>
    <x v="0"/>
    <x v="2"/>
    <x v="1"/>
    <n v="1"/>
    <s v="INR"/>
    <n v="626"/>
    <x v="4"/>
    <x v="3"/>
    <n v="600117"/>
    <s v="IN"/>
    <x v="0"/>
    <s v=""/>
  </r>
  <r>
    <n v="20027"/>
    <s v="407-4204297-9932357"/>
    <s v="04-18-22"/>
    <x v="12"/>
    <x v="0"/>
    <x v="2"/>
    <x v="1"/>
    <s v="Amazon.in"/>
    <s v="Expedited"/>
    <x v="0"/>
    <x v="2"/>
    <x v="1"/>
    <n v="1"/>
    <s v="INR"/>
    <n v="788"/>
    <x v="854"/>
    <x v="0"/>
    <n v="442401"/>
    <s v="IN"/>
    <x v="0"/>
    <s v=""/>
  </r>
  <r>
    <n v="20028"/>
    <s v="404-9633636-2861101"/>
    <s v="04-18-22"/>
    <x v="12"/>
    <x v="0"/>
    <x v="0"/>
    <x v="0"/>
    <s v="Amazon.in"/>
    <s v="Standard"/>
    <x v="1"/>
    <x v="2"/>
    <x v="0"/>
    <n v="0"/>
    <s v="INR"/>
    <n v="313.33"/>
    <x v="965"/>
    <x v="15"/>
    <n v="670103"/>
    <s v="IN"/>
    <x v="0"/>
    <s v="Easy Ship"/>
  </r>
  <r>
    <n v="20029"/>
    <s v="405-8842843-3620317"/>
    <s v="04-18-22"/>
    <x v="12"/>
    <x v="0"/>
    <x v="1"/>
    <x v="0"/>
    <s v="Amazon.in"/>
    <s v="Standard"/>
    <x v="0"/>
    <x v="3"/>
    <x v="1"/>
    <n v="1"/>
    <s v="INR"/>
    <n v="680"/>
    <x v="4"/>
    <x v="3"/>
    <n v="600126"/>
    <s v="IN"/>
    <x v="0"/>
    <s v="Easy Ship"/>
  </r>
  <r>
    <n v="20030"/>
    <s v="408-9362816-8611528"/>
    <s v="04-18-22"/>
    <x v="12"/>
    <x v="0"/>
    <x v="0"/>
    <x v="0"/>
    <s v="Amazon.in"/>
    <s v="Standard"/>
    <x v="1"/>
    <x v="7"/>
    <x v="0"/>
    <n v="0"/>
    <s v="INR"/>
    <n v="350.48"/>
    <x v="21"/>
    <x v="4"/>
    <n v="226022"/>
    <s v="IN"/>
    <x v="0"/>
    <s v="Easy Ship"/>
  </r>
  <r>
    <n v="20031"/>
    <s v="406-2242121-5931541"/>
    <s v="04-18-22"/>
    <x v="12"/>
    <x v="0"/>
    <x v="2"/>
    <x v="1"/>
    <s v="Amazon.in"/>
    <s v="Expedited"/>
    <x v="0"/>
    <x v="5"/>
    <x v="1"/>
    <n v="1"/>
    <s v="INR"/>
    <n v="1099"/>
    <x v="2480"/>
    <x v="17"/>
    <n v="735217"/>
    <s v="IN"/>
    <x v="0"/>
    <s v=""/>
  </r>
  <r>
    <n v="20032"/>
    <s v="408-8680041-9459519"/>
    <s v="04-18-22"/>
    <x v="12"/>
    <x v="0"/>
    <x v="2"/>
    <x v="1"/>
    <s v="Amazon.in"/>
    <s v="Expedited"/>
    <x v="0"/>
    <x v="7"/>
    <x v="1"/>
    <n v="1"/>
    <s v="INR"/>
    <n v="648"/>
    <x v="47"/>
    <x v="21"/>
    <n v="801503"/>
    <s v="IN"/>
    <x v="0"/>
    <s v=""/>
  </r>
  <r>
    <n v="20033"/>
    <s v="407-2548885-7990744"/>
    <s v="04-18-22"/>
    <x v="12"/>
    <x v="0"/>
    <x v="2"/>
    <x v="1"/>
    <s v="Amazon.in"/>
    <s v="Expedited"/>
    <x v="2"/>
    <x v="3"/>
    <x v="1"/>
    <n v="1"/>
    <s v="INR"/>
    <n v="744"/>
    <x v="2481"/>
    <x v="4"/>
    <n v="274302"/>
    <s v="IN"/>
    <x v="0"/>
    <s v=""/>
  </r>
  <r>
    <n v="20034"/>
    <s v="405-8944501-2543503"/>
    <s v="04-18-22"/>
    <x v="12"/>
    <x v="0"/>
    <x v="2"/>
    <x v="1"/>
    <s v="Amazon.in"/>
    <s v="Expedited"/>
    <x v="0"/>
    <x v="0"/>
    <x v="1"/>
    <n v="1"/>
    <s v="INR"/>
    <n v="1221"/>
    <x v="274"/>
    <x v="6"/>
    <n v="508248"/>
    <s v="IN"/>
    <x v="0"/>
    <s v=""/>
  </r>
  <r>
    <n v="20035"/>
    <s v="405-3196936-9313114"/>
    <s v="04-18-22"/>
    <x v="12"/>
    <x v="0"/>
    <x v="2"/>
    <x v="1"/>
    <s v="Amazon.in"/>
    <s v="Expedited"/>
    <x v="0"/>
    <x v="4"/>
    <x v="1"/>
    <n v="1"/>
    <s v="INR"/>
    <n v="725"/>
    <x v="1"/>
    <x v="1"/>
    <n v="560058"/>
    <s v="IN"/>
    <x v="0"/>
    <s v=""/>
  </r>
  <r>
    <n v="20036"/>
    <s v="403-8308080-3233917"/>
    <s v="04-18-22"/>
    <x v="12"/>
    <x v="0"/>
    <x v="0"/>
    <x v="1"/>
    <s v="Amazon.in"/>
    <s v="Expedited"/>
    <x v="7"/>
    <x v="9"/>
    <x v="3"/>
    <n v="1"/>
    <s v="INR"/>
    <n v="419"/>
    <x v="113"/>
    <x v="4"/>
    <n v="282001"/>
    <s v="IN"/>
    <x v="0"/>
    <s v=""/>
  </r>
  <r>
    <n v="20037"/>
    <s v="407-7646159-5811536"/>
    <s v="04-18-22"/>
    <x v="12"/>
    <x v="0"/>
    <x v="2"/>
    <x v="1"/>
    <s v="Amazon.in"/>
    <s v="Expedited"/>
    <x v="2"/>
    <x v="2"/>
    <x v="1"/>
    <n v="1"/>
    <s v="INR"/>
    <n v="588"/>
    <x v="7"/>
    <x v="6"/>
    <n v="500075"/>
    <s v="IN"/>
    <x v="0"/>
    <s v=""/>
  </r>
  <r>
    <n v="20038"/>
    <s v="405-5504881-0345138"/>
    <s v="04-18-22"/>
    <x v="12"/>
    <x v="0"/>
    <x v="2"/>
    <x v="1"/>
    <s v="Amazon.in"/>
    <s v="Expedited"/>
    <x v="1"/>
    <x v="0"/>
    <x v="1"/>
    <n v="1"/>
    <s v="INR"/>
    <n v="487"/>
    <x v="1"/>
    <x v="1"/>
    <n v="560104"/>
    <s v="IN"/>
    <x v="0"/>
    <s v=""/>
  </r>
  <r>
    <n v="20039"/>
    <s v="171-7834115-2005123"/>
    <s v="04-18-22"/>
    <x v="12"/>
    <x v="0"/>
    <x v="1"/>
    <x v="0"/>
    <s v="Amazon.in"/>
    <s v="Standard"/>
    <x v="0"/>
    <x v="5"/>
    <x v="1"/>
    <n v="1"/>
    <s v="INR"/>
    <n v="699"/>
    <x v="12"/>
    <x v="9"/>
    <n v="110092"/>
    <s v="IN"/>
    <x v="0"/>
    <s v="Easy Ship"/>
  </r>
  <r>
    <n v="20040"/>
    <s v="405-1791556-8461128"/>
    <s v="04-18-22"/>
    <x v="12"/>
    <x v="0"/>
    <x v="1"/>
    <x v="0"/>
    <s v="Amazon.in"/>
    <s v="Standard"/>
    <x v="0"/>
    <x v="4"/>
    <x v="1"/>
    <n v="1"/>
    <s v="INR"/>
    <n v="1287"/>
    <x v="12"/>
    <x v="9"/>
    <n v="110059"/>
    <s v="IN"/>
    <x v="0"/>
    <s v="Easy Ship"/>
  </r>
  <r>
    <n v="20041"/>
    <s v="408-9203084-0422730"/>
    <s v="04-18-22"/>
    <x v="12"/>
    <x v="0"/>
    <x v="1"/>
    <x v="0"/>
    <s v="Amazon.in"/>
    <s v="Standard"/>
    <x v="0"/>
    <x v="7"/>
    <x v="1"/>
    <n v="1"/>
    <s v="INR"/>
    <n v="654"/>
    <x v="29"/>
    <x v="6"/>
    <n v="500009"/>
    <s v="IN"/>
    <x v="0"/>
    <s v="Easy Ship"/>
  </r>
  <r>
    <n v="20042"/>
    <s v="171-0213254-6920369"/>
    <s v="04-18-22"/>
    <x v="12"/>
    <x v="0"/>
    <x v="0"/>
    <x v="1"/>
    <s v="Amazon.in"/>
    <s v="Expedited"/>
    <x v="0"/>
    <x v="3"/>
    <x v="2"/>
    <n v="0"/>
    <s v=""/>
    <n v="0"/>
    <x v="982"/>
    <x v="35"/>
    <n v="796001"/>
    <s v="IN"/>
    <x v="0"/>
    <s v=""/>
  </r>
  <r>
    <n v="20043"/>
    <s v="408-8413417-7230754"/>
    <s v="04-18-22"/>
    <x v="12"/>
    <x v="0"/>
    <x v="2"/>
    <x v="1"/>
    <s v="Amazon.in"/>
    <s v="Expedited"/>
    <x v="0"/>
    <x v="0"/>
    <x v="1"/>
    <n v="1"/>
    <s v="INR"/>
    <n v="0"/>
    <x v="1112"/>
    <x v="13"/>
    <n v="497229"/>
    <s v="IN"/>
    <x v="0"/>
    <s v=""/>
  </r>
  <r>
    <n v="20044"/>
    <s v="408-8475182-6703537"/>
    <s v="04-18-22"/>
    <x v="12"/>
    <x v="0"/>
    <x v="2"/>
    <x v="1"/>
    <s v="Amazon.in"/>
    <s v="Expedited"/>
    <x v="1"/>
    <x v="3"/>
    <x v="1"/>
    <n v="1"/>
    <s v="INR"/>
    <n v="549"/>
    <x v="210"/>
    <x v="12"/>
    <n v="831004"/>
    <s v="IN"/>
    <x v="0"/>
    <s v=""/>
  </r>
  <r>
    <n v="20045"/>
    <s v="402-0035444-4092373"/>
    <s v="04-18-22"/>
    <x v="12"/>
    <x v="0"/>
    <x v="1"/>
    <x v="0"/>
    <s v="Amazon.in"/>
    <s v="Standard"/>
    <x v="0"/>
    <x v="2"/>
    <x v="1"/>
    <n v="1"/>
    <s v="INR"/>
    <n v="1432"/>
    <x v="47"/>
    <x v="21"/>
    <n v="800009"/>
    <s v="IN"/>
    <x v="0"/>
    <s v="Easy Ship"/>
  </r>
  <r>
    <n v="20046"/>
    <s v="408-4911448-1076362"/>
    <s v="04-18-22"/>
    <x v="12"/>
    <x v="0"/>
    <x v="1"/>
    <x v="0"/>
    <s v="Amazon.in"/>
    <s v="Standard"/>
    <x v="0"/>
    <x v="5"/>
    <x v="1"/>
    <n v="1"/>
    <s v="INR"/>
    <n v="597"/>
    <x v="12"/>
    <x v="9"/>
    <n v="110034"/>
    <s v="IN"/>
    <x v="0"/>
    <s v="Easy Ship"/>
  </r>
  <r>
    <n v="20047"/>
    <s v="171-2964214-1125926"/>
    <s v="04-18-22"/>
    <x v="12"/>
    <x v="0"/>
    <x v="2"/>
    <x v="1"/>
    <s v="Amazon.in"/>
    <s v="Expedited"/>
    <x v="1"/>
    <x v="7"/>
    <x v="1"/>
    <n v="1"/>
    <s v="INR"/>
    <n v="458"/>
    <x v="37"/>
    <x v="0"/>
    <n v="400606"/>
    <s v="IN"/>
    <x v="0"/>
    <s v=""/>
  </r>
  <r>
    <n v="20048"/>
    <s v="407-8107713-1221109"/>
    <s v="04-18-22"/>
    <x v="12"/>
    <x v="0"/>
    <x v="1"/>
    <x v="0"/>
    <s v="Amazon.in"/>
    <s v="Standard"/>
    <x v="0"/>
    <x v="5"/>
    <x v="1"/>
    <n v="1"/>
    <s v="INR"/>
    <n v="1115"/>
    <x v="2482"/>
    <x v="13"/>
    <n v="495695"/>
    <s v="IN"/>
    <x v="0"/>
    <s v="Easy Ship"/>
  </r>
  <r>
    <n v="20049"/>
    <s v="407-8107713-1221109"/>
    <s v="04-18-22"/>
    <x v="12"/>
    <x v="0"/>
    <x v="1"/>
    <x v="0"/>
    <s v="Amazon.in"/>
    <s v="Standard"/>
    <x v="1"/>
    <x v="5"/>
    <x v="1"/>
    <n v="1"/>
    <s v="INR"/>
    <n v="368"/>
    <x v="2482"/>
    <x v="13"/>
    <n v="495695"/>
    <s v="IN"/>
    <x v="0"/>
    <s v="Easy Ship"/>
  </r>
  <r>
    <n v="20050"/>
    <s v="405-5977765-2033959"/>
    <s v="04-18-22"/>
    <x v="12"/>
    <x v="0"/>
    <x v="2"/>
    <x v="1"/>
    <s v="Amazon.in"/>
    <s v="Expedited"/>
    <x v="0"/>
    <x v="1"/>
    <x v="1"/>
    <n v="1"/>
    <s v="INR"/>
    <n v="582"/>
    <x v="1"/>
    <x v="1"/>
    <n v="560067"/>
    <s v="IN"/>
    <x v="0"/>
    <s v=""/>
  </r>
  <r>
    <n v="20051"/>
    <s v="405-1527513-2161165"/>
    <s v="04-18-22"/>
    <x v="12"/>
    <x v="0"/>
    <x v="3"/>
    <x v="0"/>
    <s v="Amazon.in"/>
    <s v="Standard"/>
    <x v="0"/>
    <x v="1"/>
    <x v="1"/>
    <n v="1"/>
    <s v="INR"/>
    <n v="563"/>
    <x v="1"/>
    <x v="1"/>
    <n v="560067"/>
    <s v="IN"/>
    <x v="0"/>
    <s v="Easy Ship"/>
  </r>
  <r>
    <n v="20052"/>
    <s v="407-5690640-1729909"/>
    <s v="04-18-22"/>
    <x v="12"/>
    <x v="0"/>
    <x v="1"/>
    <x v="0"/>
    <s v="Amazon.in"/>
    <s v="Standard"/>
    <x v="0"/>
    <x v="7"/>
    <x v="1"/>
    <n v="1"/>
    <s v="INR"/>
    <n v="759"/>
    <x v="15"/>
    <x v="0"/>
    <n v="411048"/>
    <s v="IN"/>
    <x v="0"/>
    <s v="Easy Ship"/>
  </r>
  <r>
    <n v="20053"/>
    <s v="405-4618829-6856365"/>
    <s v="04-18-22"/>
    <x v="12"/>
    <x v="0"/>
    <x v="2"/>
    <x v="1"/>
    <s v="Amazon.in"/>
    <s v="Expedited"/>
    <x v="0"/>
    <x v="0"/>
    <x v="1"/>
    <n v="1"/>
    <s v="INR"/>
    <n v="1432"/>
    <x v="12"/>
    <x v="9"/>
    <n v="110027"/>
    <s v="IN"/>
    <x v="0"/>
    <s v=""/>
  </r>
  <r>
    <n v="20054"/>
    <s v="171-4359872-0066723"/>
    <s v="04-18-22"/>
    <x v="12"/>
    <x v="0"/>
    <x v="0"/>
    <x v="1"/>
    <s v="Amazon.in"/>
    <s v="Expedited"/>
    <x v="0"/>
    <x v="4"/>
    <x v="2"/>
    <n v="0"/>
    <s v=""/>
    <n v="0"/>
    <x v="1497"/>
    <x v="34"/>
    <n v="744103"/>
    <s v="IN"/>
    <x v="0"/>
    <s v=""/>
  </r>
  <r>
    <n v="20055"/>
    <s v="406-2623638-1373931"/>
    <s v="04-18-22"/>
    <x v="12"/>
    <x v="0"/>
    <x v="1"/>
    <x v="0"/>
    <s v="Amazon.in"/>
    <s v="Standard"/>
    <x v="1"/>
    <x v="0"/>
    <x v="1"/>
    <n v="1"/>
    <s v="INR"/>
    <n v="249"/>
    <x v="268"/>
    <x v="15"/>
    <n v="679513"/>
    <s v="IN"/>
    <x v="0"/>
    <s v="Easy Ship"/>
  </r>
  <r>
    <n v="20056"/>
    <s v="403-4494876-5422752"/>
    <s v="04-18-22"/>
    <x v="12"/>
    <x v="0"/>
    <x v="0"/>
    <x v="0"/>
    <s v="Amazon.in"/>
    <s v="Standard"/>
    <x v="1"/>
    <x v="1"/>
    <x v="0"/>
    <n v="0"/>
    <s v="INR"/>
    <n v="690.48"/>
    <x v="7"/>
    <x v="6"/>
    <n v="500072"/>
    <s v="IN"/>
    <x v="0"/>
    <s v="Easy Ship"/>
  </r>
  <r>
    <n v="20057"/>
    <s v="406-5040585-9583545"/>
    <s v="04-18-22"/>
    <x v="12"/>
    <x v="0"/>
    <x v="2"/>
    <x v="1"/>
    <s v="Amazon.in"/>
    <s v="Expedited"/>
    <x v="1"/>
    <x v="0"/>
    <x v="1"/>
    <n v="1"/>
    <s v="INR"/>
    <n v="329"/>
    <x v="26"/>
    <x v="16"/>
    <n v="482001"/>
    <s v="IN"/>
    <x v="0"/>
    <s v=""/>
  </r>
  <r>
    <n v="20058"/>
    <s v="171-7680162-8608365"/>
    <s v="04-18-22"/>
    <x v="12"/>
    <x v="0"/>
    <x v="2"/>
    <x v="1"/>
    <s v="Amazon.in"/>
    <s v="Expedited"/>
    <x v="1"/>
    <x v="7"/>
    <x v="1"/>
    <n v="1"/>
    <s v="INR"/>
    <n v="487"/>
    <x v="43"/>
    <x v="20"/>
    <n v="248001"/>
    <s v="IN"/>
    <x v="0"/>
    <s v=""/>
  </r>
  <r>
    <n v="20059"/>
    <s v="403-5059287-2322768"/>
    <s v="04-18-22"/>
    <x v="12"/>
    <x v="0"/>
    <x v="2"/>
    <x v="1"/>
    <s v="Amazon.in"/>
    <s v="Expedited"/>
    <x v="1"/>
    <x v="2"/>
    <x v="1"/>
    <n v="1"/>
    <s v="INR"/>
    <n v="406"/>
    <x v="1994"/>
    <x v="17"/>
    <n v="723101"/>
    <s v="IN"/>
    <x v="0"/>
    <s v=""/>
  </r>
  <r>
    <n v="20060"/>
    <s v="405-6248139-8536357"/>
    <s v="04-18-22"/>
    <x v="12"/>
    <x v="0"/>
    <x v="2"/>
    <x v="1"/>
    <s v="Amazon.in"/>
    <s v="Expedited"/>
    <x v="1"/>
    <x v="4"/>
    <x v="1"/>
    <n v="1"/>
    <s v="INR"/>
    <n v="458"/>
    <x v="172"/>
    <x v="3"/>
    <n v="632006"/>
    <s v="IN"/>
    <x v="0"/>
    <s v=""/>
  </r>
  <r>
    <n v="20061"/>
    <s v="405-0420496-1095564"/>
    <s v="04-18-22"/>
    <x v="12"/>
    <x v="0"/>
    <x v="2"/>
    <x v="1"/>
    <s v="Amazon.in"/>
    <s v="Expedited"/>
    <x v="0"/>
    <x v="0"/>
    <x v="1"/>
    <n v="1"/>
    <s v="INR"/>
    <n v="1115"/>
    <x v="616"/>
    <x v="0"/>
    <n v="414001"/>
    <s v="IN"/>
    <x v="0"/>
    <s v=""/>
  </r>
  <r>
    <n v="20062"/>
    <s v="406-5821425-3036320"/>
    <s v="04-18-22"/>
    <x v="12"/>
    <x v="0"/>
    <x v="0"/>
    <x v="1"/>
    <s v="Amazon.in"/>
    <s v="Expedited"/>
    <x v="0"/>
    <x v="0"/>
    <x v="2"/>
    <n v="0"/>
    <s v=""/>
    <n v="0"/>
    <x v="7"/>
    <x v="6"/>
    <n v="500038"/>
    <s v="IN"/>
    <x v="0"/>
    <s v=""/>
  </r>
  <r>
    <n v="20063"/>
    <s v="406-8918309-6609116"/>
    <s v="04-18-22"/>
    <x v="12"/>
    <x v="0"/>
    <x v="2"/>
    <x v="1"/>
    <s v="Amazon.in"/>
    <s v="Expedited"/>
    <x v="3"/>
    <x v="2"/>
    <x v="1"/>
    <n v="1"/>
    <s v="INR"/>
    <n v="563"/>
    <x v="1329"/>
    <x v="7"/>
    <n v="521165"/>
    <s v="IN"/>
    <x v="0"/>
    <s v=""/>
  </r>
  <r>
    <n v="20064"/>
    <s v="408-1075678-5203569"/>
    <s v="04-18-22"/>
    <x v="12"/>
    <x v="0"/>
    <x v="0"/>
    <x v="0"/>
    <s v="Amazon.in"/>
    <s v="Standard"/>
    <x v="0"/>
    <x v="1"/>
    <x v="0"/>
    <n v="0"/>
    <s v=""/>
    <n v="0"/>
    <x v="48"/>
    <x v="22"/>
    <n v="180004"/>
    <s v="IN"/>
    <x v="0"/>
    <s v="Easy Ship"/>
  </r>
  <r>
    <n v="20065"/>
    <s v="406-0543744-4650758"/>
    <s v="04-18-22"/>
    <x v="12"/>
    <x v="0"/>
    <x v="2"/>
    <x v="1"/>
    <s v="Amazon.in"/>
    <s v="Expedited"/>
    <x v="1"/>
    <x v="2"/>
    <x v="1"/>
    <n v="1"/>
    <s v="INR"/>
    <n v="518"/>
    <x v="224"/>
    <x v="16"/>
    <n v="452010"/>
    <s v="IN"/>
    <x v="0"/>
    <s v=""/>
  </r>
  <r>
    <n v="20066"/>
    <s v="407-1863527-1700367"/>
    <s v="04-18-22"/>
    <x v="12"/>
    <x v="0"/>
    <x v="1"/>
    <x v="0"/>
    <s v="Amazon.in"/>
    <s v="Standard"/>
    <x v="0"/>
    <x v="0"/>
    <x v="1"/>
    <n v="1"/>
    <s v="INR"/>
    <n v="597"/>
    <x v="0"/>
    <x v="0"/>
    <n v="400072"/>
    <s v="IN"/>
    <x v="0"/>
    <s v="Easy Ship"/>
  </r>
  <r>
    <n v="20067"/>
    <s v="406-9517112-2779567"/>
    <s v="04-18-22"/>
    <x v="12"/>
    <x v="0"/>
    <x v="1"/>
    <x v="0"/>
    <s v="Amazon.in"/>
    <s v="Standard"/>
    <x v="1"/>
    <x v="2"/>
    <x v="1"/>
    <n v="1"/>
    <s v="INR"/>
    <n v="363"/>
    <x v="1101"/>
    <x v="1"/>
    <n v="576117"/>
    <s v="IN"/>
    <x v="0"/>
    <s v="Easy Ship"/>
  </r>
  <r>
    <n v="20068"/>
    <s v="406-9517112-2779567"/>
    <s v="04-18-22"/>
    <x v="12"/>
    <x v="0"/>
    <x v="1"/>
    <x v="0"/>
    <s v="Amazon.in"/>
    <s v="Standard"/>
    <x v="1"/>
    <x v="2"/>
    <x v="1"/>
    <n v="1"/>
    <s v="INR"/>
    <n v="329"/>
    <x v="1101"/>
    <x v="1"/>
    <n v="576117"/>
    <s v="IN"/>
    <x v="0"/>
    <s v="Easy Ship"/>
  </r>
  <r>
    <n v="20069"/>
    <s v="404-7560992-0461169"/>
    <s v="04-18-22"/>
    <x v="12"/>
    <x v="0"/>
    <x v="2"/>
    <x v="1"/>
    <s v="Amazon.in"/>
    <s v="Expedited"/>
    <x v="0"/>
    <x v="7"/>
    <x v="1"/>
    <n v="1"/>
    <s v="INR"/>
    <n v="560"/>
    <x v="428"/>
    <x v="32"/>
    <n v="737126"/>
    <s v="IN"/>
    <x v="0"/>
    <s v=""/>
  </r>
  <r>
    <n v="20070"/>
    <s v="403-6892177-9685968"/>
    <s v="04-18-22"/>
    <x v="12"/>
    <x v="0"/>
    <x v="2"/>
    <x v="1"/>
    <s v="Amazon.in"/>
    <s v="Expedited"/>
    <x v="4"/>
    <x v="9"/>
    <x v="1"/>
    <n v="1"/>
    <s v="INR"/>
    <n v="783"/>
    <x v="7"/>
    <x v="6"/>
    <n v="500044"/>
    <s v="IN"/>
    <x v="0"/>
    <s v=""/>
  </r>
  <r>
    <n v="20071"/>
    <s v="403-6892177-9685968"/>
    <s v="04-18-22"/>
    <x v="12"/>
    <x v="0"/>
    <x v="2"/>
    <x v="1"/>
    <s v="Amazon.in"/>
    <s v="Expedited"/>
    <x v="2"/>
    <x v="3"/>
    <x v="1"/>
    <n v="1"/>
    <s v="INR"/>
    <n v="807"/>
    <x v="7"/>
    <x v="6"/>
    <n v="500044"/>
    <s v="IN"/>
    <x v="0"/>
    <s v=""/>
  </r>
  <r>
    <n v="20072"/>
    <s v="403-5706412-8207510"/>
    <s v="04-18-22"/>
    <x v="12"/>
    <x v="0"/>
    <x v="1"/>
    <x v="0"/>
    <s v="Amazon.in"/>
    <s v="Standard"/>
    <x v="0"/>
    <x v="7"/>
    <x v="1"/>
    <n v="1"/>
    <s v="INR"/>
    <n v="666"/>
    <x v="7"/>
    <x v="6"/>
    <n v="500044"/>
    <s v="IN"/>
    <x v="0"/>
    <s v="Easy Ship"/>
  </r>
  <r>
    <n v="20073"/>
    <s v="408-5245426-7263505"/>
    <s v="04-18-22"/>
    <x v="12"/>
    <x v="0"/>
    <x v="1"/>
    <x v="0"/>
    <s v="Amazon.in"/>
    <s v="Standard"/>
    <x v="1"/>
    <x v="0"/>
    <x v="1"/>
    <n v="1"/>
    <s v="INR"/>
    <n v="442"/>
    <x v="12"/>
    <x v="9"/>
    <n v="110092"/>
    <s v="IN"/>
    <x v="0"/>
    <s v="Easy Ship"/>
  </r>
  <r>
    <n v="20074"/>
    <s v="408-5554980-8982731"/>
    <s v="04-18-22"/>
    <x v="12"/>
    <x v="0"/>
    <x v="2"/>
    <x v="1"/>
    <s v="Amazon.in"/>
    <s v="Expedited"/>
    <x v="1"/>
    <x v="2"/>
    <x v="1"/>
    <n v="1"/>
    <s v="INR"/>
    <n v="442"/>
    <x v="12"/>
    <x v="9"/>
    <n v="110078"/>
    <s v="IN"/>
    <x v="0"/>
    <s v=""/>
  </r>
  <r>
    <n v="20075"/>
    <s v="171-0857648-7119534"/>
    <s v="04-18-22"/>
    <x v="12"/>
    <x v="0"/>
    <x v="2"/>
    <x v="1"/>
    <s v="Amazon.in"/>
    <s v="Expedited"/>
    <x v="1"/>
    <x v="3"/>
    <x v="1"/>
    <n v="1"/>
    <s v="INR"/>
    <n v="419"/>
    <x v="1"/>
    <x v="1"/>
    <n v="560037"/>
    <s v="IN"/>
    <x v="0"/>
    <s v=""/>
  </r>
  <r>
    <n v="20076"/>
    <s v="405-6348362-9122761"/>
    <s v="04-18-22"/>
    <x v="12"/>
    <x v="0"/>
    <x v="0"/>
    <x v="0"/>
    <s v="Amazon.in"/>
    <s v="Standard"/>
    <x v="1"/>
    <x v="4"/>
    <x v="0"/>
    <n v="0"/>
    <s v="INR"/>
    <n v="280.95"/>
    <x v="1"/>
    <x v="1"/>
    <n v="560068"/>
    <s v="IN"/>
    <x v="0"/>
    <s v="Easy Ship"/>
  </r>
  <r>
    <n v="20077"/>
    <s v="404-8008734-1832316"/>
    <s v="04-18-22"/>
    <x v="12"/>
    <x v="0"/>
    <x v="2"/>
    <x v="1"/>
    <s v="Amazon.in"/>
    <s v="Expedited"/>
    <x v="3"/>
    <x v="7"/>
    <x v="1"/>
    <n v="1"/>
    <s v="INR"/>
    <n v="625"/>
    <x v="2309"/>
    <x v="0"/>
    <n v="413102"/>
    <s v="IN"/>
    <x v="0"/>
    <s v=""/>
  </r>
  <r>
    <n v="20078"/>
    <s v="406-5390025-7365145"/>
    <s v="04-18-22"/>
    <x v="12"/>
    <x v="0"/>
    <x v="0"/>
    <x v="0"/>
    <s v="Amazon.in"/>
    <s v="Standard"/>
    <x v="0"/>
    <x v="7"/>
    <x v="0"/>
    <n v="0"/>
    <s v="INR"/>
    <n v="596.19000000000005"/>
    <x v="136"/>
    <x v="17"/>
    <n v="732103"/>
    <s v="IN"/>
    <x v="0"/>
    <s v="Easy Ship"/>
  </r>
  <r>
    <n v="20079"/>
    <s v="404-1452566-7401149"/>
    <s v="04-18-22"/>
    <x v="12"/>
    <x v="0"/>
    <x v="2"/>
    <x v="1"/>
    <s v="Amazon.in"/>
    <s v="Expedited"/>
    <x v="0"/>
    <x v="0"/>
    <x v="1"/>
    <n v="1"/>
    <s v="INR"/>
    <n v="1065"/>
    <x v="1"/>
    <x v="1"/>
    <n v="562162"/>
    <s v="IN"/>
    <x v="0"/>
    <s v=""/>
  </r>
  <r>
    <n v="20080"/>
    <s v="403-0437393-7211508"/>
    <s v="04-18-22"/>
    <x v="12"/>
    <x v="0"/>
    <x v="1"/>
    <x v="0"/>
    <s v="Amazon.in"/>
    <s v="Standard"/>
    <x v="1"/>
    <x v="3"/>
    <x v="1"/>
    <n v="1"/>
    <s v="INR"/>
    <n v="458"/>
    <x v="20"/>
    <x v="3"/>
    <n v="614015"/>
    <s v="IN"/>
    <x v="0"/>
    <s v="Easy Ship"/>
  </r>
  <r>
    <n v="20081"/>
    <s v="406-0007995-3633964"/>
    <s v="04-18-22"/>
    <x v="12"/>
    <x v="0"/>
    <x v="1"/>
    <x v="0"/>
    <s v="Amazon.in"/>
    <s v="Standard"/>
    <x v="0"/>
    <x v="7"/>
    <x v="1"/>
    <n v="1"/>
    <s v="INR"/>
    <n v="654"/>
    <x v="109"/>
    <x v="8"/>
    <n v="313001"/>
    <s v="IN"/>
    <x v="0"/>
    <s v="Easy Ship"/>
  </r>
  <r>
    <n v="20082"/>
    <s v="404-3133731-0162765"/>
    <s v="04-18-22"/>
    <x v="12"/>
    <x v="0"/>
    <x v="2"/>
    <x v="1"/>
    <s v="Amazon.in"/>
    <s v="Expedited"/>
    <x v="1"/>
    <x v="2"/>
    <x v="1"/>
    <n v="1"/>
    <s v="INR"/>
    <n v="487"/>
    <x v="7"/>
    <x v="6"/>
    <n v="500005"/>
    <s v="IN"/>
    <x v="0"/>
    <s v=""/>
  </r>
  <r>
    <n v="20083"/>
    <s v="405-0374590-6173133"/>
    <s v="04-18-22"/>
    <x v="12"/>
    <x v="0"/>
    <x v="1"/>
    <x v="0"/>
    <s v="Amazon.in"/>
    <s v="Standard"/>
    <x v="0"/>
    <x v="1"/>
    <x v="1"/>
    <n v="1"/>
    <s v="INR"/>
    <n v="662"/>
    <x v="12"/>
    <x v="9"/>
    <n v="110075"/>
    <s v="IN"/>
    <x v="0"/>
    <s v="Easy Ship"/>
  </r>
  <r>
    <n v="20084"/>
    <s v="407-4039959-8258740"/>
    <s v="04-18-22"/>
    <x v="12"/>
    <x v="0"/>
    <x v="0"/>
    <x v="1"/>
    <s v="Amazon.in"/>
    <s v="Expedited"/>
    <x v="0"/>
    <x v="5"/>
    <x v="2"/>
    <n v="0"/>
    <s v=""/>
    <n v="0"/>
    <x v="1435"/>
    <x v="21"/>
    <n v="841428"/>
    <s v="IN"/>
    <x v="0"/>
    <s v=""/>
  </r>
  <r>
    <n v="20085"/>
    <s v="407-9393428-2071512"/>
    <s v="04-18-22"/>
    <x v="12"/>
    <x v="0"/>
    <x v="2"/>
    <x v="1"/>
    <s v="Amazon.in"/>
    <s v="Expedited"/>
    <x v="1"/>
    <x v="4"/>
    <x v="1"/>
    <n v="1"/>
    <s v="INR"/>
    <n v="368"/>
    <x v="7"/>
    <x v="6"/>
    <n v="500068"/>
    <s v="IN"/>
    <x v="0"/>
    <s v=""/>
  </r>
  <r>
    <n v="20086"/>
    <s v="405-6241737-4993969"/>
    <s v="04-18-22"/>
    <x v="12"/>
    <x v="0"/>
    <x v="2"/>
    <x v="1"/>
    <s v="Amazon.in"/>
    <s v="Expedited"/>
    <x v="0"/>
    <x v="5"/>
    <x v="1"/>
    <n v="1"/>
    <s v="INR"/>
    <n v="969"/>
    <x v="4"/>
    <x v="3"/>
    <n v="602024"/>
    <s v="IN"/>
    <x v="0"/>
    <s v=""/>
  </r>
  <r>
    <n v="20087"/>
    <s v="404-0501384-9653956"/>
    <s v="04-18-22"/>
    <x v="12"/>
    <x v="0"/>
    <x v="1"/>
    <x v="0"/>
    <s v="Amazon.in"/>
    <s v="Standard"/>
    <x v="1"/>
    <x v="7"/>
    <x v="1"/>
    <n v="1"/>
    <s v="INR"/>
    <n v="329"/>
    <x v="7"/>
    <x v="6"/>
    <n v="500005"/>
    <s v="IN"/>
    <x v="0"/>
    <s v="Easy Ship"/>
  </r>
  <r>
    <n v="20088"/>
    <s v="402-1439019-9143563"/>
    <s v="04-18-22"/>
    <x v="12"/>
    <x v="0"/>
    <x v="3"/>
    <x v="0"/>
    <s v="Amazon.in"/>
    <s v="Standard"/>
    <x v="1"/>
    <x v="4"/>
    <x v="1"/>
    <n v="1"/>
    <s v="INR"/>
    <n v="353"/>
    <x v="979"/>
    <x v="15"/>
    <n v="688524"/>
    <s v="IN"/>
    <x v="0"/>
    <s v="Easy Ship"/>
  </r>
  <r>
    <n v="20089"/>
    <s v="405-9328750-1209919"/>
    <s v="04-18-22"/>
    <x v="12"/>
    <x v="0"/>
    <x v="1"/>
    <x v="0"/>
    <s v="Amazon.in"/>
    <s v="Standard"/>
    <x v="0"/>
    <x v="7"/>
    <x v="1"/>
    <n v="1"/>
    <s v="INR"/>
    <n v="995"/>
    <x v="614"/>
    <x v="21"/>
    <n v="847225"/>
    <s v="IN"/>
    <x v="0"/>
    <s v="Easy Ship"/>
  </r>
  <r>
    <n v="20090"/>
    <s v="407-9510696-6773120"/>
    <s v="04-18-22"/>
    <x v="12"/>
    <x v="0"/>
    <x v="2"/>
    <x v="1"/>
    <s v="Amazon.in"/>
    <s v="Expedited"/>
    <x v="0"/>
    <x v="1"/>
    <x v="1"/>
    <n v="1"/>
    <s v="INR"/>
    <n v="684"/>
    <x v="84"/>
    <x v="4"/>
    <n v="211011"/>
    <s v="IN"/>
    <x v="0"/>
    <s v=""/>
  </r>
  <r>
    <n v="20091"/>
    <s v="403-2636199-3726734"/>
    <s v="04-18-22"/>
    <x v="12"/>
    <x v="0"/>
    <x v="0"/>
    <x v="1"/>
    <s v="Amazon.in"/>
    <s v="Expedited"/>
    <x v="0"/>
    <x v="2"/>
    <x v="3"/>
    <n v="1"/>
    <s v="INR"/>
    <n v="824"/>
    <x v="499"/>
    <x v="20"/>
    <n v="249407"/>
    <s v="IN"/>
    <x v="0"/>
    <s v=""/>
  </r>
  <r>
    <n v="20092"/>
    <s v="171-0425773-1758702"/>
    <s v="04-18-22"/>
    <x v="12"/>
    <x v="0"/>
    <x v="2"/>
    <x v="1"/>
    <s v="Amazon.in"/>
    <s v="Expedited"/>
    <x v="1"/>
    <x v="2"/>
    <x v="1"/>
    <n v="1"/>
    <s v="INR"/>
    <n v="429"/>
    <x v="1"/>
    <x v="1"/>
    <n v="560050"/>
    <s v="IN"/>
    <x v="0"/>
    <s v=""/>
  </r>
  <r>
    <n v="20093"/>
    <s v="404-1958369-9055567"/>
    <s v="04-18-22"/>
    <x v="12"/>
    <x v="0"/>
    <x v="0"/>
    <x v="1"/>
    <s v="Amazon.in"/>
    <s v="Expedited"/>
    <x v="1"/>
    <x v="7"/>
    <x v="2"/>
    <n v="0"/>
    <s v=""/>
    <n v="0"/>
    <x v="617"/>
    <x v="11"/>
    <n v="788164"/>
    <s v="IN"/>
    <x v="0"/>
    <s v=""/>
  </r>
  <r>
    <n v="20094"/>
    <s v="171-0677891-6888311"/>
    <s v="04-18-22"/>
    <x v="12"/>
    <x v="0"/>
    <x v="1"/>
    <x v="0"/>
    <s v="Amazon.in"/>
    <s v="Standard"/>
    <x v="0"/>
    <x v="2"/>
    <x v="1"/>
    <n v="1"/>
    <s v="INR"/>
    <n v="696"/>
    <x v="82"/>
    <x v="10"/>
    <n v="122001"/>
    <s v="IN"/>
    <x v="0"/>
    <s v="Easy Ship"/>
  </r>
  <r>
    <n v="20095"/>
    <s v="405-0614951-9998768"/>
    <s v="04-18-22"/>
    <x v="12"/>
    <x v="0"/>
    <x v="2"/>
    <x v="1"/>
    <s v="Amazon.in"/>
    <s v="Expedited"/>
    <x v="3"/>
    <x v="1"/>
    <x v="1"/>
    <n v="1"/>
    <s v="INR"/>
    <n v="665"/>
    <x v="353"/>
    <x v="8"/>
    <n v="342005"/>
    <s v="IN"/>
    <x v="0"/>
    <s v=""/>
  </r>
  <r>
    <n v="20096"/>
    <s v="403-3421654-0751510"/>
    <s v="04-18-22"/>
    <x v="12"/>
    <x v="0"/>
    <x v="2"/>
    <x v="1"/>
    <s v="Amazon.in"/>
    <s v="Expedited"/>
    <x v="3"/>
    <x v="0"/>
    <x v="1"/>
    <n v="1"/>
    <s v="INR"/>
    <n v="487"/>
    <x v="1"/>
    <x v="1"/>
    <n v="560001"/>
    <s v="IN"/>
    <x v="0"/>
    <s v=""/>
  </r>
  <r>
    <n v="20097"/>
    <s v="405-0589607-9258737"/>
    <s v="04-18-22"/>
    <x v="12"/>
    <x v="0"/>
    <x v="0"/>
    <x v="1"/>
    <s v="Amazon.in"/>
    <s v="Expedited"/>
    <x v="0"/>
    <x v="7"/>
    <x v="3"/>
    <n v="1"/>
    <s v="INR"/>
    <n v="995"/>
    <x v="614"/>
    <x v="21"/>
    <n v="847225"/>
    <s v="IN"/>
    <x v="0"/>
    <s v=""/>
  </r>
  <r>
    <n v="20098"/>
    <s v="404-6041786-3553141"/>
    <s v="04-18-22"/>
    <x v="12"/>
    <x v="0"/>
    <x v="0"/>
    <x v="1"/>
    <s v="Amazon.in"/>
    <s v="Expedited"/>
    <x v="1"/>
    <x v="7"/>
    <x v="2"/>
    <n v="0"/>
    <s v=""/>
    <n v="0"/>
    <x v="24"/>
    <x v="15"/>
    <n v="695606"/>
    <s v="IN"/>
    <x v="0"/>
    <s v=""/>
  </r>
  <r>
    <n v="20099"/>
    <s v="408-5299779-6557925"/>
    <s v="04-18-22"/>
    <x v="12"/>
    <x v="0"/>
    <x v="3"/>
    <x v="0"/>
    <s v="Amazon.in"/>
    <s v="Standard"/>
    <x v="2"/>
    <x v="0"/>
    <x v="1"/>
    <n v="1"/>
    <s v="INR"/>
    <n v="0"/>
    <x v="2277"/>
    <x v="1"/>
    <n v="581359"/>
    <s v="IN"/>
    <x v="0"/>
    <s v="Easy Ship"/>
  </r>
  <r>
    <n v="20100"/>
    <s v="408-7988275-7569902"/>
    <s v="04-18-22"/>
    <x v="12"/>
    <x v="0"/>
    <x v="2"/>
    <x v="1"/>
    <s v="Amazon.in"/>
    <s v="Expedited"/>
    <x v="0"/>
    <x v="3"/>
    <x v="1"/>
    <n v="1"/>
    <s v="INR"/>
    <n v="967"/>
    <x v="1656"/>
    <x v="3"/>
    <n v="603319"/>
    <s v="IN"/>
    <x v="0"/>
    <s v=""/>
  </r>
  <r>
    <n v="20101"/>
    <s v="403-4093125-8132347"/>
    <s v="04-18-22"/>
    <x v="12"/>
    <x v="0"/>
    <x v="2"/>
    <x v="1"/>
    <s v="Amazon.in"/>
    <s v="Expedited"/>
    <x v="1"/>
    <x v="4"/>
    <x v="1"/>
    <n v="1"/>
    <s v="INR"/>
    <n v="432"/>
    <x v="467"/>
    <x v="3"/>
    <n v="628002"/>
    <s v="IN"/>
    <x v="0"/>
    <s v=""/>
  </r>
  <r>
    <n v="20102"/>
    <s v="408-9902963-4393147"/>
    <s v="04-18-22"/>
    <x v="12"/>
    <x v="0"/>
    <x v="0"/>
    <x v="1"/>
    <s v="Amazon.in"/>
    <s v="Expedited"/>
    <x v="0"/>
    <x v="7"/>
    <x v="3"/>
    <n v="1"/>
    <s v="INR"/>
    <n v="788"/>
    <x v="0"/>
    <x v="0"/>
    <n v="400064"/>
    <s v="IN"/>
    <x v="0"/>
    <s v=""/>
  </r>
  <r>
    <n v="20103"/>
    <s v="403-4961415-9640316"/>
    <s v="04-18-22"/>
    <x v="12"/>
    <x v="0"/>
    <x v="2"/>
    <x v="1"/>
    <s v="Amazon.in"/>
    <s v="Expedited"/>
    <x v="1"/>
    <x v="4"/>
    <x v="1"/>
    <n v="1"/>
    <s v="INR"/>
    <n v="435"/>
    <x v="336"/>
    <x v="13"/>
    <n v="490006"/>
    <s v="IN"/>
    <x v="0"/>
    <s v=""/>
  </r>
  <r>
    <n v="20104"/>
    <s v="404-7839358-9346718"/>
    <s v="04-18-22"/>
    <x v="12"/>
    <x v="0"/>
    <x v="2"/>
    <x v="1"/>
    <s v="Amazon.in"/>
    <s v="Expedited"/>
    <x v="0"/>
    <x v="5"/>
    <x v="1"/>
    <n v="1"/>
    <s v="INR"/>
    <n v="1199"/>
    <x v="321"/>
    <x v="0"/>
    <n v="431605"/>
    <s v="IN"/>
    <x v="0"/>
    <s v=""/>
  </r>
  <r>
    <n v="20105"/>
    <s v="406-4000295-2735558"/>
    <s v="04-18-22"/>
    <x v="12"/>
    <x v="0"/>
    <x v="1"/>
    <x v="0"/>
    <s v="Amazon.in"/>
    <s v="Standard"/>
    <x v="1"/>
    <x v="3"/>
    <x v="1"/>
    <n v="1"/>
    <s v="INR"/>
    <n v="696"/>
    <x v="340"/>
    <x v="0"/>
    <n v="412101"/>
    <s v="IN"/>
    <x v="0"/>
    <s v="Easy Ship"/>
  </r>
  <r>
    <n v="20106"/>
    <s v="406-5936835-4109100"/>
    <s v="04-18-22"/>
    <x v="12"/>
    <x v="0"/>
    <x v="2"/>
    <x v="1"/>
    <s v="Amazon.in"/>
    <s v="Expedited"/>
    <x v="1"/>
    <x v="4"/>
    <x v="1"/>
    <n v="1"/>
    <s v="INR"/>
    <n v="352"/>
    <x v="1521"/>
    <x v="23"/>
    <n v="140301"/>
    <s v="IN"/>
    <x v="0"/>
    <s v=""/>
  </r>
  <r>
    <n v="20107"/>
    <s v="171-8086472-0431505"/>
    <s v="04-18-22"/>
    <x v="12"/>
    <x v="0"/>
    <x v="2"/>
    <x v="1"/>
    <s v="Amazon.in"/>
    <s v="Expedited"/>
    <x v="0"/>
    <x v="7"/>
    <x v="1"/>
    <n v="1"/>
    <s v="INR"/>
    <n v="597"/>
    <x v="1"/>
    <x v="1"/>
    <n v="560077"/>
    <s v="IN"/>
    <x v="0"/>
    <s v=""/>
  </r>
  <r>
    <n v="20108"/>
    <s v="171-3877879-8392338"/>
    <s v="04-18-22"/>
    <x v="12"/>
    <x v="0"/>
    <x v="2"/>
    <x v="1"/>
    <s v="Amazon.in"/>
    <s v="Expedited"/>
    <x v="1"/>
    <x v="7"/>
    <x v="1"/>
    <n v="1"/>
    <s v="INR"/>
    <n v="486"/>
    <x v="181"/>
    <x v="19"/>
    <n v="395007"/>
    <s v="IN"/>
    <x v="0"/>
    <s v=""/>
  </r>
  <r>
    <n v="20109"/>
    <s v="406-4945609-2752363"/>
    <s v="04-18-22"/>
    <x v="12"/>
    <x v="0"/>
    <x v="1"/>
    <x v="0"/>
    <s v="Amazon.in"/>
    <s v="Standard"/>
    <x v="1"/>
    <x v="2"/>
    <x v="1"/>
    <n v="1"/>
    <s v="INR"/>
    <n v="458"/>
    <x v="954"/>
    <x v="10"/>
    <n v="121102"/>
    <s v="IN"/>
    <x v="0"/>
    <s v="Easy Ship"/>
  </r>
  <r>
    <n v="20110"/>
    <s v="404-4525398-9069901"/>
    <s v="04-18-22"/>
    <x v="12"/>
    <x v="0"/>
    <x v="2"/>
    <x v="1"/>
    <s v="Amazon.in"/>
    <s v="Expedited"/>
    <x v="0"/>
    <x v="0"/>
    <x v="1"/>
    <n v="1"/>
    <s v="INR"/>
    <n v="560"/>
    <x v="6"/>
    <x v="5"/>
    <n v="160022"/>
    <s v="IN"/>
    <x v="0"/>
    <s v=""/>
  </r>
  <r>
    <n v="20111"/>
    <s v="171-4111900-7784367"/>
    <s v="04-18-22"/>
    <x v="12"/>
    <x v="0"/>
    <x v="1"/>
    <x v="0"/>
    <s v="Amazon.in"/>
    <s v="Standard"/>
    <x v="2"/>
    <x v="7"/>
    <x v="1"/>
    <n v="1"/>
    <s v="INR"/>
    <n v="721"/>
    <x v="7"/>
    <x v="6"/>
    <n v="500020"/>
    <s v="IN"/>
    <x v="0"/>
    <s v="Easy Ship"/>
  </r>
  <r>
    <n v="20112"/>
    <s v="404-7702104-3051544"/>
    <s v="04-18-22"/>
    <x v="12"/>
    <x v="0"/>
    <x v="1"/>
    <x v="0"/>
    <s v="Amazon.in"/>
    <s v="Standard"/>
    <x v="2"/>
    <x v="7"/>
    <x v="1"/>
    <n v="1"/>
    <s v="INR"/>
    <n v="744"/>
    <x v="210"/>
    <x v="12"/>
    <n v="831004"/>
    <s v="IN"/>
    <x v="0"/>
    <s v="Easy Ship"/>
  </r>
  <r>
    <n v="20113"/>
    <s v="404-8927763-6111538"/>
    <s v="04-18-22"/>
    <x v="12"/>
    <x v="0"/>
    <x v="1"/>
    <x v="0"/>
    <s v="Amazon.in"/>
    <s v="Standard"/>
    <x v="2"/>
    <x v="2"/>
    <x v="1"/>
    <n v="1"/>
    <s v="INR"/>
    <n v="721"/>
    <x v="2483"/>
    <x v="7"/>
    <n v="533429"/>
    <s v="IN"/>
    <x v="0"/>
    <s v="Easy Ship"/>
  </r>
  <r>
    <n v="20114"/>
    <s v="406-3370868-6702722"/>
    <s v="04-18-22"/>
    <x v="12"/>
    <x v="0"/>
    <x v="1"/>
    <x v="0"/>
    <s v="Amazon.in"/>
    <s v="Standard"/>
    <x v="1"/>
    <x v="0"/>
    <x v="1"/>
    <n v="1"/>
    <s v="INR"/>
    <n v="368"/>
    <x v="2484"/>
    <x v="17"/>
    <n v="734001"/>
    <s v="IN"/>
    <x v="0"/>
    <s v="Easy Ship"/>
  </r>
  <r>
    <n v="20115"/>
    <s v="404-3142517-0287526"/>
    <s v="04-18-22"/>
    <x v="12"/>
    <x v="0"/>
    <x v="0"/>
    <x v="0"/>
    <s v="Amazon.in"/>
    <s v="Standard"/>
    <x v="2"/>
    <x v="7"/>
    <x v="0"/>
    <n v="0"/>
    <s v="INR"/>
    <n v="708.57"/>
    <x v="210"/>
    <x v="12"/>
    <n v="831004"/>
    <s v="IN"/>
    <x v="0"/>
    <s v="Easy Ship"/>
  </r>
  <r>
    <n v="20116"/>
    <s v="403-6067807-8222712"/>
    <s v="04-18-22"/>
    <x v="12"/>
    <x v="0"/>
    <x v="2"/>
    <x v="1"/>
    <s v="Amazon.in"/>
    <s v="Expedited"/>
    <x v="1"/>
    <x v="2"/>
    <x v="1"/>
    <n v="1"/>
    <s v="INR"/>
    <n v="329"/>
    <x v="275"/>
    <x v="15"/>
    <n v="680004"/>
    <s v="IN"/>
    <x v="0"/>
    <s v=""/>
  </r>
  <r>
    <n v="20117"/>
    <s v="405-2714402-9668320"/>
    <s v="04-18-22"/>
    <x v="12"/>
    <x v="0"/>
    <x v="1"/>
    <x v="0"/>
    <s v="Amazon.in"/>
    <s v="Standard"/>
    <x v="0"/>
    <x v="0"/>
    <x v="1"/>
    <n v="1"/>
    <s v="INR"/>
    <n v="1299"/>
    <x v="12"/>
    <x v="9"/>
    <n v="110017"/>
    <s v="IN"/>
    <x v="0"/>
    <s v="Easy Ship"/>
  </r>
  <r>
    <n v="20118"/>
    <s v="408-3022369-7173110"/>
    <s v="04-18-22"/>
    <x v="12"/>
    <x v="0"/>
    <x v="2"/>
    <x v="1"/>
    <s v="Amazon.in"/>
    <s v="Expedited"/>
    <x v="1"/>
    <x v="0"/>
    <x v="1"/>
    <n v="1"/>
    <s v="INR"/>
    <n v="286"/>
    <x v="622"/>
    <x v="15"/>
    <n v="670643"/>
    <s v="IN"/>
    <x v="0"/>
    <s v=""/>
  </r>
  <r>
    <n v="20119"/>
    <s v="406-8607752-0819568"/>
    <s v="04-18-22"/>
    <x v="12"/>
    <x v="0"/>
    <x v="0"/>
    <x v="1"/>
    <s v="Amazon.in"/>
    <s v="Expedited"/>
    <x v="1"/>
    <x v="5"/>
    <x v="3"/>
    <n v="1"/>
    <s v="INR"/>
    <n v="599"/>
    <x v="647"/>
    <x v="7"/>
    <n v="517501"/>
    <s v="IN"/>
    <x v="0"/>
    <s v=""/>
  </r>
  <r>
    <n v="20120"/>
    <s v="402-9723567-9034700"/>
    <s v="04-18-22"/>
    <x v="12"/>
    <x v="0"/>
    <x v="2"/>
    <x v="1"/>
    <s v="Amazon.in"/>
    <s v="Expedited"/>
    <x v="1"/>
    <x v="3"/>
    <x v="1"/>
    <n v="1"/>
    <s v="INR"/>
    <n v="399"/>
    <x v="2"/>
    <x v="0"/>
    <n v="400706"/>
    <s v="IN"/>
    <x v="0"/>
    <s v=""/>
  </r>
  <r>
    <n v="20121"/>
    <s v="403-1020041-0161169"/>
    <s v="04-18-22"/>
    <x v="12"/>
    <x v="0"/>
    <x v="2"/>
    <x v="1"/>
    <s v="Amazon.in"/>
    <s v="Expedited"/>
    <x v="1"/>
    <x v="1"/>
    <x v="1"/>
    <n v="1"/>
    <s v="INR"/>
    <n v="406"/>
    <x v="0"/>
    <x v="0"/>
    <n v="400056"/>
    <s v="IN"/>
    <x v="0"/>
    <s v=""/>
  </r>
  <r>
    <n v="20122"/>
    <s v="405-0782188-6392367"/>
    <s v="04-18-22"/>
    <x v="12"/>
    <x v="0"/>
    <x v="2"/>
    <x v="1"/>
    <s v="Amazon.in"/>
    <s v="Expedited"/>
    <x v="1"/>
    <x v="4"/>
    <x v="1"/>
    <n v="1"/>
    <s v="INR"/>
    <n v="352"/>
    <x v="0"/>
    <x v="0"/>
    <n v="400051"/>
    <s v="IN"/>
    <x v="0"/>
    <s v=""/>
  </r>
  <r>
    <n v="20123"/>
    <s v="403-2300073-5017967"/>
    <s v="04-18-22"/>
    <x v="12"/>
    <x v="0"/>
    <x v="2"/>
    <x v="1"/>
    <s v="Amazon.in"/>
    <s v="Expedited"/>
    <x v="0"/>
    <x v="7"/>
    <x v="1"/>
    <n v="1"/>
    <s v="INR"/>
    <n v="1112"/>
    <x v="22"/>
    <x v="7"/>
    <n v="530027"/>
    <s v="IN"/>
    <x v="0"/>
    <s v=""/>
  </r>
  <r>
    <n v="20124"/>
    <s v="408-5861694-5825114"/>
    <s v="04-18-22"/>
    <x v="12"/>
    <x v="0"/>
    <x v="2"/>
    <x v="1"/>
    <s v="Amazon.in"/>
    <s v="Expedited"/>
    <x v="1"/>
    <x v="2"/>
    <x v="1"/>
    <n v="1"/>
    <s v="INR"/>
    <n v="549"/>
    <x v="84"/>
    <x v="4"/>
    <n v="211003"/>
    <s v="IN"/>
    <x v="0"/>
    <s v=""/>
  </r>
  <r>
    <n v="20125"/>
    <s v="405-2078208-1501947"/>
    <s v="04-18-22"/>
    <x v="12"/>
    <x v="0"/>
    <x v="2"/>
    <x v="1"/>
    <s v="Amazon.in"/>
    <s v="Expedited"/>
    <x v="1"/>
    <x v="3"/>
    <x v="1"/>
    <n v="1"/>
    <s v="INR"/>
    <n v="353"/>
    <x v="15"/>
    <x v="0"/>
    <n v="411048"/>
    <s v="IN"/>
    <x v="0"/>
    <s v=""/>
  </r>
  <r>
    <n v="20126"/>
    <s v="402-4766764-7504309"/>
    <s v="04-18-22"/>
    <x v="12"/>
    <x v="0"/>
    <x v="2"/>
    <x v="1"/>
    <s v="Amazon.in"/>
    <s v="Expedited"/>
    <x v="0"/>
    <x v="2"/>
    <x v="1"/>
    <n v="1"/>
    <s v="INR"/>
    <n v="968"/>
    <x v="6"/>
    <x v="5"/>
    <n v="160023"/>
    <s v="IN"/>
    <x v="0"/>
    <s v=""/>
  </r>
  <r>
    <n v="20127"/>
    <s v="406-0778529-8005946"/>
    <s v="04-18-22"/>
    <x v="12"/>
    <x v="0"/>
    <x v="1"/>
    <x v="0"/>
    <s v="Amazon.in"/>
    <s v="Standard"/>
    <x v="0"/>
    <x v="0"/>
    <x v="1"/>
    <n v="1"/>
    <s v="INR"/>
    <n v="725"/>
    <x v="67"/>
    <x v="0"/>
    <n v="421301"/>
    <s v="IN"/>
    <x v="0"/>
    <s v="Easy Ship"/>
  </r>
  <r>
    <n v="20128"/>
    <s v="405-7273521-2383545"/>
    <s v="04-18-22"/>
    <x v="12"/>
    <x v="0"/>
    <x v="0"/>
    <x v="1"/>
    <s v="Amazon.in"/>
    <s v="Expedited"/>
    <x v="1"/>
    <x v="4"/>
    <x v="3"/>
    <n v="1"/>
    <s v="INR"/>
    <n v="533"/>
    <x v="647"/>
    <x v="7"/>
    <n v="517501"/>
    <s v="IN"/>
    <x v="0"/>
    <s v=""/>
  </r>
  <r>
    <n v="20129"/>
    <s v="404-4415916-1470741"/>
    <s v="04-18-22"/>
    <x v="12"/>
    <x v="0"/>
    <x v="1"/>
    <x v="0"/>
    <s v="Amazon.in"/>
    <s v="Standard"/>
    <x v="2"/>
    <x v="3"/>
    <x v="1"/>
    <n v="1"/>
    <s v="INR"/>
    <n v="725"/>
    <x v="275"/>
    <x v="15"/>
    <n v="680651"/>
    <s v="IN"/>
    <x v="0"/>
    <s v="Easy Ship"/>
  </r>
  <r>
    <n v="20130"/>
    <s v="406-0196471-8952316"/>
    <s v="04-18-22"/>
    <x v="12"/>
    <x v="0"/>
    <x v="2"/>
    <x v="1"/>
    <s v="Amazon.in"/>
    <s v="Expedited"/>
    <x v="2"/>
    <x v="2"/>
    <x v="1"/>
    <n v="1"/>
    <s v="INR"/>
    <n v="807"/>
    <x v="29"/>
    <x v="6"/>
    <n v="500017"/>
    <s v="IN"/>
    <x v="0"/>
    <s v=""/>
  </r>
  <r>
    <n v="20131"/>
    <s v="406-0076916-1614713"/>
    <s v="04-18-22"/>
    <x v="12"/>
    <x v="0"/>
    <x v="1"/>
    <x v="0"/>
    <s v="Amazon.in"/>
    <s v="Standard"/>
    <x v="2"/>
    <x v="2"/>
    <x v="1"/>
    <n v="1"/>
    <s v="INR"/>
    <n v="744"/>
    <x v="29"/>
    <x v="6"/>
    <n v="500017"/>
    <s v="IN"/>
    <x v="0"/>
    <s v="Easy Ship"/>
  </r>
  <r>
    <n v="20132"/>
    <s v="405-1953630-2122755"/>
    <s v="04-18-22"/>
    <x v="12"/>
    <x v="0"/>
    <x v="0"/>
    <x v="1"/>
    <s v="Amazon.in"/>
    <s v="Expedited"/>
    <x v="0"/>
    <x v="7"/>
    <x v="3"/>
    <n v="1"/>
    <s v="INR"/>
    <n v="995"/>
    <x v="614"/>
    <x v="21"/>
    <n v="847225"/>
    <s v="IN"/>
    <x v="0"/>
    <s v=""/>
  </r>
  <r>
    <n v="20133"/>
    <s v="407-6600560-0847504"/>
    <s v="04-18-22"/>
    <x v="12"/>
    <x v="0"/>
    <x v="0"/>
    <x v="0"/>
    <s v="Amazon.in"/>
    <s v="Standard"/>
    <x v="0"/>
    <x v="3"/>
    <x v="0"/>
    <n v="0"/>
    <s v="INR"/>
    <n v="1159.82"/>
    <x v="22"/>
    <x v="7"/>
    <n v="530002"/>
    <s v="IN"/>
    <x v="0"/>
    <s v="Easy Ship"/>
  </r>
  <r>
    <n v="20134"/>
    <s v="403-7888088-9463568"/>
    <s v="04-18-22"/>
    <x v="12"/>
    <x v="0"/>
    <x v="2"/>
    <x v="1"/>
    <s v="Amazon.in"/>
    <s v="Expedited"/>
    <x v="0"/>
    <x v="0"/>
    <x v="1"/>
    <n v="1"/>
    <s v="INR"/>
    <n v="1338"/>
    <x v="1"/>
    <x v="1"/>
    <n v="560067"/>
    <s v="IN"/>
    <x v="0"/>
    <s v=""/>
  </r>
  <r>
    <n v="20135"/>
    <s v="405-8236418-8681901"/>
    <s v="04-18-22"/>
    <x v="12"/>
    <x v="0"/>
    <x v="1"/>
    <x v="0"/>
    <s v="Amazon.in"/>
    <s v="Standard"/>
    <x v="1"/>
    <x v="3"/>
    <x v="1"/>
    <n v="1"/>
    <s v="INR"/>
    <n v="459"/>
    <x v="27"/>
    <x v="17"/>
    <n v="700140"/>
    <s v="IN"/>
    <x v="0"/>
    <s v="Easy Ship"/>
  </r>
  <r>
    <n v="20136"/>
    <s v="405-8236418-8681901"/>
    <s v="04-18-22"/>
    <x v="12"/>
    <x v="0"/>
    <x v="1"/>
    <x v="0"/>
    <s v="Amazon.in"/>
    <s v="Standard"/>
    <x v="1"/>
    <x v="3"/>
    <x v="1"/>
    <n v="1"/>
    <s v="INR"/>
    <n v="487"/>
    <x v="27"/>
    <x v="17"/>
    <n v="700140"/>
    <s v="IN"/>
    <x v="0"/>
    <s v="Easy Ship"/>
  </r>
  <r>
    <n v="20137"/>
    <s v="403-6170431-5542703"/>
    <s v="04-18-22"/>
    <x v="12"/>
    <x v="0"/>
    <x v="0"/>
    <x v="0"/>
    <s v="Amazon.in"/>
    <s v="Standard"/>
    <x v="1"/>
    <x v="7"/>
    <x v="0"/>
    <n v="0"/>
    <s v="INR"/>
    <n v="634.29"/>
    <x v="21"/>
    <x v="4"/>
    <n v="226028"/>
    <s v="IN"/>
    <x v="0"/>
    <s v="Easy Ship"/>
  </r>
  <r>
    <n v="20138"/>
    <s v="406-9227789-5469137"/>
    <s v="04-18-22"/>
    <x v="12"/>
    <x v="0"/>
    <x v="1"/>
    <x v="0"/>
    <s v="Amazon.in"/>
    <s v="Standard"/>
    <x v="0"/>
    <x v="1"/>
    <x v="1"/>
    <n v="1"/>
    <s v="INR"/>
    <n v="631"/>
    <x v="266"/>
    <x v="23"/>
    <n v="144003"/>
    <s v="IN"/>
    <x v="0"/>
    <s v="Easy Ship"/>
  </r>
  <r>
    <n v="20139"/>
    <s v="407-7276421-0441111"/>
    <s v="04-18-22"/>
    <x v="12"/>
    <x v="0"/>
    <x v="2"/>
    <x v="1"/>
    <s v="Amazon.in"/>
    <s v="Expedited"/>
    <x v="3"/>
    <x v="3"/>
    <x v="1"/>
    <n v="1"/>
    <s v="INR"/>
    <n v="359"/>
    <x v="0"/>
    <x v="0"/>
    <n v="400093"/>
    <s v="IN"/>
    <x v="0"/>
    <s v=""/>
  </r>
  <r>
    <n v="20140"/>
    <s v="407-1372883-1182740"/>
    <s v="04-18-22"/>
    <x v="12"/>
    <x v="0"/>
    <x v="3"/>
    <x v="0"/>
    <s v="Amazon.in"/>
    <s v="Standard"/>
    <x v="0"/>
    <x v="7"/>
    <x v="1"/>
    <n v="1"/>
    <s v="INR"/>
    <n v="759"/>
    <x v="5"/>
    <x v="4"/>
    <n v="201005"/>
    <s v="IN"/>
    <x v="0"/>
    <s v="Easy Ship"/>
  </r>
  <r>
    <n v="20141"/>
    <s v="408-8582101-3724332"/>
    <s v="04-18-22"/>
    <x v="12"/>
    <x v="0"/>
    <x v="2"/>
    <x v="1"/>
    <s v="Amazon.in"/>
    <s v="Standard"/>
    <x v="0"/>
    <x v="3"/>
    <x v="1"/>
    <n v="1"/>
    <s v="INR"/>
    <n v="0"/>
    <x v="37"/>
    <x v="0"/>
    <n v="400610"/>
    <s v="IN"/>
    <x v="0"/>
    <s v=""/>
  </r>
  <r>
    <n v="20142"/>
    <s v="406-7571655-2892335"/>
    <s v="04-18-22"/>
    <x v="12"/>
    <x v="0"/>
    <x v="1"/>
    <x v="0"/>
    <s v="Amazon.in"/>
    <s v="Standard"/>
    <x v="0"/>
    <x v="4"/>
    <x v="1"/>
    <n v="1"/>
    <s v="INR"/>
    <n v="660"/>
    <x v="15"/>
    <x v="0"/>
    <n v="411021"/>
    <s v="IN"/>
    <x v="0"/>
    <s v="Easy Ship"/>
  </r>
  <r>
    <n v="20143"/>
    <s v="405-1971372-0695538"/>
    <s v="04-18-22"/>
    <x v="12"/>
    <x v="0"/>
    <x v="0"/>
    <x v="0"/>
    <s v="Amazon.in"/>
    <s v="Standard"/>
    <x v="0"/>
    <x v="7"/>
    <x v="0"/>
    <n v="0"/>
    <s v="INR"/>
    <n v="662.86"/>
    <x v="2374"/>
    <x v="1"/>
    <n v="573213"/>
    <s v="IN"/>
    <x v="0"/>
    <s v="Easy Ship"/>
  </r>
  <r>
    <n v="20144"/>
    <s v="408-6696836-3927518"/>
    <s v="04-18-22"/>
    <x v="12"/>
    <x v="0"/>
    <x v="3"/>
    <x v="0"/>
    <s v="Amazon.in"/>
    <s v="Standard"/>
    <x v="0"/>
    <x v="4"/>
    <x v="1"/>
    <n v="1"/>
    <s v="INR"/>
    <n v="0"/>
    <x v="1"/>
    <x v="1"/>
    <n v="560027"/>
    <s v="IN"/>
    <x v="0"/>
    <s v="Easy Ship"/>
  </r>
  <r>
    <n v="20145"/>
    <s v="405-5042312-9553918"/>
    <s v="04-18-22"/>
    <x v="12"/>
    <x v="0"/>
    <x v="1"/>
    <x v="0"/>
    <s v="Amazon.in"/>
    <s v="Standard"/>
    <x v="0"/>
    <x v="1"/>
    <x v="1"/>
    <n v="1"/>
    <s v="INR"/>
    <n v="751"/>
    <x v="2485"/>
    <x v="29"/>
    <n v="799287"/>
    <s v="IN"/>
    <x v="0"/>
    <s v="Easy Ship"/>
  </r>
  <r>
    <n v="20146"/>
    <s v="407-5795189-0568338"/>
    <s v="04-18-22"/>
    <x v="12"/>
    <x v="0"/>
    <x v="0"/>
    <x v="0"/>
    <s v="Amazon.in"/>
    <s v="Standard"/>
    <x v="1"/>
    <x v="1"/>
    <x v="0"/>
    <n v="0"/>
    <s v="INR"/>
    <n v="380"/>
    <x v="2411"/>
    <x v="0"/>
    <n v="421004"/>
    <s v="IN"/>
    <x v="0"/>
    <s v="Easy Ship"/>
  </r>
  <r>
    <n v="20147"/>
    <s v="407-8495493-7936302"/>
    <s v="04-18-22"/>
    <x v="12"/>
    <x v="0"/>
    <x v="0"/>
    <x v="0"/>
    <s v="Amazon.in"/>
    <s v="Standard"/>
    <x v="0"/>
    <x v="7"/>
    <x v="0"/>
    <n v="0"/>
    <s v="INR"/>
    <n v="722.86"/>
    <x v="5"/>
    <x v="4"/>
    <n v="201009"/>
    <s v="IN"/>
    <x v="0"/>
    <s v="Easy Ship"/>
  </r>
  <r>
    <n v="20148"/>
    <s v="404-5253080-8804343"/>
    <s v="04-18-22"/>
    <x v="12"/>
    <x v="0"/>
    <x v="1"/>
    <x v="0"/>
    <s v="Amazon.in"/>
    <s v="Standard"/>
    <x v="0"/>
    <x v="1"/>
    <x v="1"/>
    <n v="1"/>
    <s v="INR"/>
    <n v="563"/>
    <x v="272"/>
    <x v="3"/>
    <n v="625002"/>
    <s v="IN"/>
    <x v="0"/>
    <s v="Easy Ship"/>
  </r>
  <r>
    <n v="20149"/>
    <s v="407-6660495-6189902"/>
    <s v="04-18-22"/>
    <x v="12"/>
    <x v="0"/>
    <x v="1"/>
    <x v="0"/>
    <s v="Amazon.in"/>
    <s v="Standard"/>
    <x v="0"/>
    <x v="2"/>
    <x v="1"/>
    <n v="1"/>
    <s v="INR"/>
    <n v="666"/>
    <x v="2486"/>
    <x v="17"/>
    <n v="721425"/>
    <s v="IN"/>
    <x v="0"/>
    <s v="Easy Ship"/>
  </r>
  <r>
    <n v="20150"/>
    <s v="408-9490421-1218756"/>
    <s v="04-18-22"/>
    <x v="12"/>
    <x v="0"/>
    <x v="2"/>
    <x v="1"/>
    <s v="Amazon.in"/>
    <s v="Expedited"/>
    <x v="1"/>
    <x v="7"/>
    <x v="1"/>
    <n v="1"/>
    <s v="INR"/>
    <n v="486"/>
    <x v="167"/>
    <x v="12"/>
    <n v="827013"/>
    <s v="IN"/>
    <x v="0"/>
    <s v=""/>
  </r>
  <r>
    <n v="20151"/>
    <s v="407-2072078-6759562"/>
    <s v="04-18-22"/>
    <x v="12"/>
    <x v="0"/>
    <x v="1"/>
    <x v="0"/>
    <s v="Amazon.in"/>
    <s v="Standard"/>
    <x v="1"/>
    <x v="3"/>
    <x v="1"/>
    <n v="1"/>
    <s v="INR"/>
    <n v="399"/>
    <x v="181"/>
    <x v="19"/>
    <n v="394105"/>
    <s v="IN"/>
    <x v="0"/>
    <s v="Easy Ship"/>
  </r>
  <r>
    <n v="20152"/>
    <s v="404-5602830-1091541"/>
    <s v="04-18-22"/>
    <x v="12"/>
    <x v="0"/>
    <x v="2"/>
    <x v="1"/>
    <s v="Amazon.in"/>
    <s v="Expedited"/>
    <x v="0"/>
    <x v="1"/>
    <x v="1"/>
    <n v="1"/>
    <s v="INR"/>
    <n v="696"/>
    <x v="27"/>
    <x v="17"/>
    <n v="700016"/>
    <s v="IN"/>
    <x v="0"/>
    <s v=""/>
  </r>
  <r>
    <n v="20153"/>
    <s v="405-2764419-2610724"/>
    <s v="04-18-22"/>
    <x v="12"/>
    <x v="0"/>
    <x v="0"/>
    <x v="0"/>
    <s v="Amazon.in"/>
    <s v="Standard"/>
    <x v="0"/>
    <x v="7"/>
    <x v="0"/>
    <n v="0"/>
    <s v="INR"/>
    <n v="662.86"/>
    <x v="600"/>
    <x v="1"/>
    <n v="573201"/>
    <s v="IN"/>
    <x v="0"/>
    <s v="Easy Ship"/>
  </r>
  <r>
    <n v="20154"/>
    <s v="402-9741585-0237923"/>
    <s v="04-18-22"/>
    <x v="12"/>
    <x v="0"/>
    <x v="1"/>
    <x v="0"/>
    <s v="Amazon.in"/>
    <s v="Standard"/>
    <x v="1"/>
    <x v="7"/>
    <x v="1"/>
    <n v="1"/>
    <s v="INR"/>
    <n v="544"/>
    <x v="7"/>
    <x v="6"/>
    <n v="501505"/>
    <s v="IN"/>
    <x v="0"/>
    <s v="Easy Ship"/>
  </r>
  <r>
    <n v="20155"/>
    <s v="402-9741585-0237923"/>
    <s v="04-18-22"/>
    <x v="12"/>
    <x v="0"/>
    <x v="1"/>
    <x v="0"/>
    <s v="Amazon.in"/>
    <s v="Standard"/>
    <x v="1"/>
    <x v="7"/>
    <x v="1"/>
    <n v="1"/>
    <s v="INR"/>
    <n v="399"/>
    <x v="7"/>
    <x v="6"/>
    <n v="501505"/>
    <s v="IN"/>
    <x v="0"/>
    <s v="Easy Ship"/>
  </r>
  <r>
    <n v="20156"/>
    <s v="402-9741585-0237923"/>
    <s v="04-18-22"/>
    <x v="12"/>
    <x v="0"/>
    <x v="1"/>
    <x v="0"/>
    <s v="Amazon.in"/>
    <s v="Standard"/>
    <x v="1"/>
    <x v="7"/>
    <x v="1"/>
    <n v="1"/>
    <s v="INR"/>
    <n v="399"/>
    <x v="7"/>
    <x v="6"/>
    <n v="501505"/>
    <s v="IN"/>
    <x v="0"/>
    <s v="Easy Ship"/>
  </r>
  <r>
    <n v="20157"/>
    <s v="408-2463288-2714710"/>
    <s v="04-18-22"/>
    <x v="12"/>
    <x v="0"/>
    <x v="2"/>
    <x v="1"/>
    <s v="Amazon.in"/>
    <s v="Expedited"/>
    <x v="1"/>
    <x v="2"/>
    <x v="1"/>
    <n v="1"/>
    <s v="INR"/>
    <n v="471"/>
    <x v="1"/>
    <x v="1"/>
    <n v="560076"/>
    <s v="IN"/>
    <x v="0"/>
    <s v=""/>
  </r>
  <r>
    <n v="20158"/>
    <s v="407-1256004-3793969"/>
    <s v="04-18-22"/>
    <x v="12"/>
    <x v="0"/>
    <x v="0"/>
    <x v="0"/>
    <s v="Amazon.in"/>
    <s v="Standard"/>
    <x v="0"/>
    <x v="3"/>
    <x v="0"/>
    <n v="0"/>
    <s v="INR"/>
    <n v="1159.82"/>
    <x v="22"/>
    <x v="7"/>
    <n v="530002"/>
    <s v="IN"/>
    <x v="0"/>
    <s v="Easy Ship"/>
  </r>
  <r>
    <n v="20159"/>
    <s v="405-7626279-1036302"/>
    <s v="04-18-22"/>
    <x v="12"/>
    <x v="0"/>
    <x v="2"/>
    <x v="1"/>
    <s v="Amazon.in"/>
    <s v="Expedited"/>
    <x v="1"/>
    <x v="0"/>
    <x v="1"/>
    <n v="1"/>
    <s v="INR"/>
    <n v="352"/>
    <x v="4"/>
    <x v="3"/>
    <n v="600026"/>
    <s v="IN"/>
    <x v="0"/>
    <s v=""/>
  </r>
  <r>
    <n v="20160"/>
    <s v="405-8175910-2519564"/>
    <s v="04-18-22"/>
    <x v="12"/>
    <x v="0"/>
    <x v="0"/>
    <x v="0"/>
    <s v="Amazon.in"/>
    <s v="Standard"/>
    <x v="0"/>
    <x v="7"/>
    <x v="0"/>
    <n v="0"/>
    <s v="INR"/>
    <n v="662.86"/>
    <x v="600"/>
    <x v="1"/>
    <n v="573201"/>
    <s v="IN"/>
    <x v="0"/>
    <s v="Easy Ship"/>
  </r>
  <r>
    <n v="20161"/>
    <s v="171-5520694-2711518"/>
    <s v="04-18-22"/>
    <x v="12"/>
    <x v="0"/>
    <x v="2"/>
    <x v="1"/>
    <s v="Amazon.in"/>
    <s v="Expedited"/>
    <x v="0"/>
    <x v="3"/>
    <x v="1"/>
    <n v="1"/>
    <s v="INR"/>
    <n v="856"/>
    <x v="262"/>
    <x v="21"/>
    <n v="854105"/>
    <s v="IN"/>
    <x v="0"/>
    <s v=""/>
  </r>
  <r>
    <n v="20162"/>
    <s v="407-0137346-9673971"/>
    <s v="04-18-22"/>
    <x v="12"/>
    <x v="0"/>
    <x v="2"/>
    <x v="1"/>
    <s v="Amazon.in"/>
    <s v="Expedited"/>
    <x v="0"/>
    <x v="0"/>
    <x v="1"/>
    <n v="1"/>
    <s v="INR"/>
    <n v="1099"/>
    <x v="2487"/>
    <x v="10"/>
    <n v="123303"/>
    <s v="IN"/>
    <x v="0"/>
    <s v=""/>
  </r>
  <r>
    <n v="20163"/>
    <s v="171-2537334-1948308"/>
    <s v="04-18-22"/>
    <x v="12"/>
    <x v="0"/>
    <x v="2"/>
    <x v="1"/>
    <s v="Amazon.in"/>
    <s v="Expedited"/>
    <x v="2"/>
    <x v="2"/>
    <x v="1"/>
    <n v="1"/>
    <s v="INR"/>
    <n v="744"/>
    <x v="0"/>
    <x v="0"/>
    <n v="400068"/>
    <s v="IN"/>
    <x v="0"/>
    <s v=""/>
  </r>
  <r>
    <n v="20164"/>
    <s v="408-0201678-1444350"/>
    <s v="04-18-22"/>
    <x v="12"/>
    <x v="0"/>
    <x v="2"/>
    <x v="1"/>
    <s v="Amazon.in"/>
    <s v="Expedited"/>
    <x v="0"/>
    <x v="2"/>
    <x v="1"/>
    <n v="1"/>
    <s v="INR"/>
    <n v="1133"/>
    <x v="1"/>
    <x v="1"/>
    <n v="560076"/>
    <s v="IN"/>
    <x v="0"/>
    <s v=""/>
  </r>
  <r>
    <n v="20165"/>
    <s v="403-8413196-7912347"/>
    <s v="04-18-22"/>
    <x v="12"/>
    <x v="0"/>
    <x v="0"/>
    <x v="0"/>
    <s v="Amazon.in"/>
    <s v="Standard"/>
    <x v="1"/>
    <x v="0"/>
    <x v="0"/>
    <n v="0"/>
    <s v="INR"/>
    <n v="380"/>
    <x v="2488"/>
    <x v="3"/>
    <n v="621010"/>
    <s v="IN"/>
    <x v="0"/>
    <s v="Easy Ship"/>
  </r>
  <r>
    <n v="20166"/>
    <s v="403-2449568-4336325"/>
    <s v="04-18-22"/>
    <x v="12"/>
    <x v="0"/>
    <x v="2"/>
    <x v="1"/>
    <s v="Amazon.in"/>
    <s v="Expedited"/>
    <x v="1"/>
    <x v="5"/>
    <x v="1"/>
    <n v="1"/>
    <s v="INR"/>
    <n v="474"/>
    <x v="169"/>
    <x v="0"/>
    <n v="431003"/>
    <s v="IN"/>
    <x v="0"/>
    <s v=""/>
  </r>
  <r>
    <n v="20167"/>
    <s v="407-2873346-9563532"/>
    <s v="04-18-22"/>
    <x v="12"/>
    <x v="0"/>
    <x v="1"/>
    <x v="0"/>
    <s v="Amazon.in"/>
    <s v="Standard"/>
    <x v="0"/>
    <x v="2"/>
    <x v="1"/>
    <n v="1"/>
    <s v="INR"/>
    <n v="631"/>
    <x v="26"/>
    <x v="16"/>
    <n v="482001"/>
    <s v="IN"/>
    <x v="0"/>
    <s v="Easy Ship"/>
  </r>
  <r>
    <n v="20168"/>
    <s v="408-2177634-6089967"/>
    <s v="04-18-22"/>
    <x v="12"/>
    <x v="0"/>
    <x v="2"/>
    <x v="1"/>
    <s v="Amazon.in"/>
    <s v="Expedited"/>
    <x v="0"/>
    <x v="3"/>
    <x v="1"/>
    <n v="1"/>
    <s v="INR"/>
    <n v="597"/>
    <x v="27"/>
    <x v="17"/>
    <n v="700059"/>
    <s v="IN"/>
    <x v="0"/>
    <s v=""/>
  </r>
  <r>
    <n v="20169"/>
    <s v="406-6886624-3065922"/>
    <s v="04-18-22"/>
    <x v="12"/>
    <x v="0"/>
    <x v="2"/>
    <x v="1"/>
    <s v="Amazon.in"/>
    <s v="Expedited"/>
    <x v="2"/>
    <x v="2"/>
    <x v="1"/>
    <n v="1"/>
    <s v="INR"/>
    <n v="744"/>
    <x v="556"/>
    <x v="34"/>
    <n v="744101"/>
    <s v="IN"/>
    <x v="0"/>
    <s v=""/>
  </r>
  <r>
    <n v="20170"/>
    <s v="404-4233953-5353910"/>
    <s v="04-18-22"/>
    <x v="12"/>
    <x v="0"/>
    <x v="2"/>
    <x v="1"/>
    <s v="Amazon.in"/>
    <s v="Expedited"/>
    <x v="1"/>
    <x v="1"/>
    <x v="1"/>
    <n v="1"/>
    <s v="INR"/>
    <n v="376"/>
    <x v="11"/>
    <x v="8"/>
    <n v="302029"/>
    <s v="IN"/>
    <x v="0"/>
    <s v=""/>
  </r>
  <r>
    <n v="20171"/>
    <s v="404-3633346-4861948"/>
    <s v="04-18-22"/>
    <x v="12"/>
    <x v="0"/>
    <x v="2"/>
    <x v="1"/>
    <s v="Amazon.in"/>
    <s v="Expedited"/>
    <x v="1"/>
    <x v="3"/>
    <x v="1"/>
    <n v="1"/>
    <s v="INR"/>
    <n v="399"/>
    <x v="2489"/>
    <x v="29"/>
    <n v="799010"/>
    <s v="IN"/>
    <x v="0"/>
    <s v=""/>
  </r>
  <r>
    <n v="20172"/>
    <s v="406-9957089-7161121"/>
    <s v="04-18-22"/>
    <x v="12"/>
    <x v="0"/>
    <x v="2"/>
    <x v="1"/>
    <s v="Amazon.in"/>
    <s v="Expedited"/>
    <x v="0"/>
    <x v="2"/>
    <x v="1"/>
    <n v="1"/>
    <s v="INR"/>
    <n v="635"/>
    <x v="1676"/>
    <x v="1"/>
    <n v="576201"/>
    <s v="IN"/>
    <x v="0"/>
    <s v=""/>
  </r>
  <r>
    <n v="20173"/>
    <s v="404-1524456-5109144"/>
    <s v="04-18-22"/>
    <x v="12"/>
    <x v="0"/>
    <x v="2"/>
    <x v="1"/>
    <s v="Amazon.in"/>
    <s v="Expedited"/>
    <x v="0"/>
    <x v="3"/>
    <x v="1"/>
    <n v="1"/>
    <s v="INR"/>
    <n v="788"/>
    <x v="4"/>
    <x v="3"/>
    <n v="600017"/>
    <s v="IN"/>
    <x v="0"/>
    <s v=""/>
  </r>
  <r>
    <n v="20174"/>
    <s v="405-2276713-9385143"/>
    <s v="04-18-22"/>
    <x v="12"/>
    <x v="0"/>
    <x v="0"/>
    <x v="0"/>
    <s v="Amazon.in"/>
    <s v="Standard"/>
    <x v="1"/>
    <x v="3"/>
    <x v="0"/>
    <n v="0"/>
    <s v="INR"/>
    <n v="284.76"/>
    <x v="0"/>
    <x v="0"/>
    <n v="400103"/>
    <s v="IN"/>
    <x v="0"/>
    <s v="Easy Ship"/>
  </r>
  <r>
    <n v="20175"/>
    <s v="407-6814568-5554731"/>
    <s v="04-18-22"/>
    <x v="12"/>
    <x v="0"/>
    <x v="2"/>
    <x v="1"/>
    <s v="Amazon.in"/>
    <s v="Expedited"/>
    <x v="0"/>
    <x v="5"/>
    <x v="1"/>
    <n v="1"/>
    <s v="INR"/>
    <n v="1115"/>
    <x v="55"/>
    <x v="20"/>
    <n v="262501"/>
    <s v="IN"/>
    <x v="0"/>
    <s v=""/>
  </r>
  <r>
    <n v="20176"/>
    <s v="402-2741661-1874736"/>
    <s v="04-18-22"/>
    <x v="12"/>
    <x v="0"/>
    <x v="2"/>
    <x v="1"/>
    <s v="Amazon.in"/>
    <s v="Expedited"/>
    <x v="1"/>
    <x v="0"/>
    <x v="1"/>
    <n v="1"/>
    <s v="INR"/>
    <n v="375"/>
    <x v="1"/>
    <x v="1"/>
    <n v="560067"/>
    <s v="IN"/>
    <x v="0"/>
    <s v=""/>
  </r>
  <r>
    <n v="20177"/>
    <s v="402-1700175-2531514"/>
    <s v="04-18-22"/>
    <x v="12"/>
    <x v="0"/>
    <x v="2"/>
    <x v="1"/>
    <s v="Amazon.in"/>
    <s v="Expedited"/>
    <x v="1"/>
    <x v="4"/>
    <x v="1"/>
    <n v="1"/>
    <s v="INR"/>
    <n v="376"/>
    <x v="2490"/>
    <x v="3"/>
    <n v="629251"/>
    <s v="IN"/>
    <x v="0"/>
    <s v=""/>
  </r>
  <r>
    <n v="20178"/>
    <s v="404-6695345-7608320"/>
    <s v="04-18-22"/>
    <x v="12"/>
    <x v="0"/>
    <x v="0"/>
    <x v="1"/>
    <s v="Amazon.in"/>
    <s v="Expedited"/>
    <x v="0"/>
    <x v="2"/>
    <x v="3"/>
    <n v="1"/>
    <s v="INR"/>
    <n v="1115"/>
    <x v="7"/>
    <x v="6"/>
    <n v="500008"/>
    <s v="IN"/>
    <x v="0"/>
    <s v=""/>
  </r>
  <r>
    <n v="20179"/>
    <s v="408-4385037-4161167"/>
    <s v="04-18-22"/>
    <x v="12"/>
    <x v="0"/>
    <x v="2"/>
    <x v="1"/>
    <s v="Amazon.in"/>
    <s v="Expedited"/>
    <x v="0"/>
    <x v="2"/>
    <x v="1"/>
    <n v="1"/>
    <s v="INR"/>
    <n v="635"/>
    <x v="7"/>
    <x v="6"/>
    <n v="502032"/>
    <s v="IN"/>
    <x v="0"/>
    <s v=""/>
  </r>
  <r>
    <n v="20180"/>
    <s v="406-9725514-3785162"/>
    <s v="04-18-22"/>
    <x v="12"/>
    <x v="0"/>
    <x v="2"/>
    <x v="1"/>
    <s v="Amazon.in"/>
    <s v="Expedited"/>
    <x v="0"/>
    <x v="0"/>
    <x v="1"/>
    <n v="1"/>
    <s v="INR"/>
    <n v="969"/>
    <x v="292"/>
    <x v="8"/>
    <n v="305001"/>
    <s v="IN"/>
    <x v="0"/>
    <s v=""/>
  </r>
  <r>
    <n v="20181"/>
    <s v="404-0754111-2795553"/>
    <s v="04-18-22"/>
    <x v="12"/>
    <x v="0"/>
    <x v="2"/>
    <x v="1"/>
    <s v="Amazon.in"/>
    <s v="Expedited"/>
    <x v="1"/>
    <x v="7"/>
    <x v="1"/>
    <n v="1"/>
    <s v="INR"/>
    <n v="333"/>
    <x v="726"/>
    <x v="4"/>
    <n v="242001"/>
    <s v="IN"/>
    <x v="0"/>
    <s v=""/>
  </r>
  <r>
    <n v="20182"/>
    <s v="404-3454524-0095567"/>
    <s v="04-18-22"/>
    <x v="12"/>
    <x v="0"/>
    <x v="2"/>
    <x v="1"/>
    <s v="Amazon.in"/>
    <s v="Expedited"/>
    <x v="1"/>
    <x v="5"/>
    <x v="1"/>
    <n v="1"/>
    <s v="INR"/>
    <n v="399"/>
    <x v="2491"/>
    <x v="12"/>
    <n v="832303"/>
    <s v="IN"/>
    <x v="0"/>
    <s v=""/>
  </r>
  <r>
    <n v="20183"/>
    <s v="406-0791596-9696314"/>
    <s v="04-18-22"/>
    <x v="12"/>
    <x v="0"/>
    <x v="2"/>
    <x v="1"/>
    <s v="Amazon.in"/>
    <s v="Expedited"/>
    <x v="0"/>
    <x v="4"/>
    <x v="1"/>
    <n v="1"/>
    <s v="INR"/>
    <n v="654"/>
    <x v="541"/>
    <x v="19"/>
    <n v="396191"/>
    <s v="IN"/>
    <x v="0"/>
    <s v=""/>
  </r>
  <r>
    <n v="20184"/>
    <s v="407-2605533-8007555"/>
    <s v="04-18-22"/>
    <x v="12"/>
    <x v="0"/>
    <x v="2"/>
    <x v="1"/>
    <s v="Amazon.in"/>
    <s v="Expedited"/>
    <x v="1"/>
    <x v="3"/>
    <x v="1"/>
    <n v="1"/>
    <s v="INR"/>
    <n v="442"/>
    <x v="15"/>
    <x v="0"/>
    <n v="411028"/>
    <s v="IN"/>
    <x v="0"/>
    <s v=""/>
  </r>
  <r>
    <n v="20185"/>
    <s v="404-8249758-8984345"/>
    <s v="04-18-22"/>
    <x v="12"/>
    <x v="0"/>
    <x v="2"/>
    <x v="1"/>
    <s v="Amazon.in"/>
    <s v="Expedited"/>
    <x v="1"/>
    <x v="4"/>
    <x v="1"/>
    <n v="1"/>
    <s v="INR"/>
    <n v="696"/>
    <x v="15"/>
    <x v="0"/>
    <n v="411030"/>
    <s v="IN"/>
    <x v="0"/>
    <s v=""/>
  </r>
  <r>
    <n v="20186"/>
    <s v="404-8249758-8984345"/>
    <s v="04-18-22"/>
    <x v="12"/>
    <x v="0"/>
    <x v="2"/>
    <x v="1"/>
    <s v="Amazon.in"/>
    <s v="Expedited"/>
    <x v="0"/>
    <x v="4"/>
    <x v="1"/>
    <n v="1"/>
    <s v="INR"/>
    <n v="1112"/>
    <x v="15"/>
    <x v="0"/>
    <n v="411030"/>
    <s v="IN"/>
    <x v="0"/>
    <s v=""/>
  </r>
  <r>
    <n v="20187"/>
    <s v="404-8249758-8984345"/>
    <s v="04-18-22"/>
    <x v="12"/>
    <x v="0"/>
    <x v="2"/>
    <x v="1"/>
    <s v="Amazon.in"/>
    <s v="Expedited"/>
    <x v="1"/>
    <x v="4"/>
    <x v="1"/>
    <n v="1"/>
    <s v="INR"/>
    <n v="635"/>
    <x v="15"/>
    <x v="0"/>
    <n v="411030"/>
    <s v="IN"/>
    <x v="0"/>
    <s v=""/>
  </r>
  <r>
    <n v="20188"/>
    <s v="404-8249758-8984345"/>
    <s v="04-18-22"/>
    <x v="12"/>
    <x v="0"/>
    <x v="2"/>
    <x v="1"/>
    <s v="Amazon.in"/>
    <s v="Expedited"/>
    <x v="0"/>
    <x v="4"/>
    <x v="1"/>
    <n v="1"/>
    <s v="INR"/>
    <n v="1065"/>
    <x v="15"/>
    <x v="0"/>
    <n v="411030"/>
    <s v="IN"/>
    <x v="0"/>
    <s v=""/>
  </r>
  <r>
    <n v="20189"/>
    <s v="406-5744420-7344350"/>
    <s v="04-18-22"/>
    <x v="12"/>
    <x v="0"/>
    <x v="1"/>
    <x v="0"/>
    <s v="Amazon.in"/>
    <s v="Standard"/>
    <x v="7"/>
    <x v="9"/>
    <x v="1"/>
    <n v="1"/>
    <s v="INR"/>
    <n v="419"/>
    <x v="2160"/>
    <x v="14"/>
    <n v="759100"/>
    <s v="IN"/>
    <x v="0"/>
    <s v="Easy Ship"/>
  </r>
  <r>
    <n v="20190"/>
    <s v="403-5447058-5380314"/>
    <s v="04-18-22"/>
    <x v="12"/>
    <x v="0"/>
    <x v="0"/>
    <x v="0"/>
    <s v="Amazon.in"/>
    <s v="Standard"/>
    <x v="2"/>
    <x v="4"/>
    <x v="0"/>
    <n v="0"/>
    <s v="INR"/>
    <n v="595.24"/>
    <x v="7"/>
    <x v="6"/>
    <n v="500076"/>
    <s v="IN"/>
    <x v="0"/>
    <s v="Easy Ship"/>
  </r>
  <r>
    <n v="20191"/>
    <s v="403-5447058-5380314"/>
    <s v="04-18-22"/>
    <x v="12"/>
    <x v="0"/>
    <x v="0"/>
    <x v="0"/>
    <s v="Amazon.in"/>
    <s v="Standard"/>
    <x v="3"/>
    <x v="4"/>
    <x v="0"/>
    <n v="0"/>
    <s v="INR"/>
    <n v="519.04999999999995"/>
    <x v="7"/>
    <x v="6"/>
    <n v="500076"/>
    <s v="IN"/>
    <x v="0"/>
    <s v="Easy Ship"/>
  </r>
  <r>
    <n v="20192"/>
    <s v="405-8135965-6273100"/>
    <s v="04-18-22"/>
    <x v="12"/>
    <x v="0"/>
    <x v="2"/>
    <x v="1"/>
    <s v="Amazon.in"/>
    <s v="Expedited"/>
    <x v="2"/>
    <x v="0"/>
    <x v="1"/>
    <n v="1"/>
    <s v="INR"/>
    <n v="744"/>
    <x v="7"/>
    <x v="6"/>
    <n v="500089"/>
    <s v="IN"/>
    <x v="0"/>
    <s v=""/>
  </r>
  <r>
    <n v="20193"/>
    <s v="403-9802083-5609149"/>
    <s v="04-18-22"/>
    <x v="12"/>
    <x v="0"/>
    <x v="2"/>
    <x v="1"/>
    <s v="Amazon.in"/>
    <s v="Expedited"/>
    <x v="0"/>
    <x v="1"/>
    <x v="1"/>
    <n v="1"/>
    <s v="INR"/>
    <n v="1115"/>
    <x v="1"/>
    <x v="1"/>
    <n v="560001"/>
    <s v="IN"/>
    <x v="1"/>
    <s v=""/>
  </r>
  <r>
    <n v="20194"/>
    <s v="404-2385323-3518711"/>
    <s v="04-18-22"/>
    <x v="12"/>
    <x v="0"/>
    <x v="2"/>
    <x v="1"/>
    <s v="Amazon.in"/>
    <s v="Expedited"/>
    <x v="2"/>
    <x v="5"/>
    <x v="1"/>
    <n v="1"/>
    <s v="INR"/>
    <n v="744"/>
    <x v="1"/>
    <x v="1"/>
    <n v="560025"/>
    <s v="IN"/>
    <x v="0"/>
    <s v=""/>
  </r>
  <r>
    <n v="20195"/>
    <s v="402-8445932-3449916"/>
    <s v="04-18-22"/>
    <x v="12"/>
    <x v="0"/>
    <x v="1"/>
    <x v="0"/>
    <s v="Amazon.in"/>
    <s v="Standard"/>
    <x v="1"/>
    <x v="4"/>
    <x v="1"/>
    <n v="1"/>
    <s v="INR"/>
    <n v="459"/>
    <x v="838"/>
    <x v="26"/>
    <n v="403507"/>
    <s v="IN"/>
    <x v="0"/>
    <s v="Easy Ship"/>
  </r>
  <r>
    <n v="20196"/>
    <s v="171-6770623-7591517"/>
    <s v="04-18-22"/>
    <x v="12"/>
    <x v="0"/>
    <x v="1"/>
    <x v="0"/>
    <s v="Amazon.in"/>
    <s v="Standard"/>
    <x v="0"/>
    <x v="3"/>
    <x v="1"/>
    <n v="1"/>
    <s v="INR"/>
    <n v="888"/>
    <x v="752"/>
    <x v="19"/>
    <n v="361001"/>
    <s v="IN"/>
    <x v="0"/>
    <s v="Easy Ship"/>
  </r>
  <r>
    <n v="20197"/>
    <s v="402-2295583-1672335"/>
    <s v="04-18-22"/>
    <x v="12"/>
    <x v="0"/>
    <x v="2"/>
    <x v="1"/>
    <s v="Amazon.in"/>
    <s v="Expedited"/>
    <x v="0"/>
    <x v="1"/>
    <x v="1"/>
    <n v="1"/>
    <s v="INR"/>
    <n v="788"/>
    <x v="40"/>
    <x v="1"/>
    <n v="560032"/>
    <s v="IN"/>
    <x v="0"/>
    <s v=""/>
  </r>
  <r>
    <n v="20198"/>
    <s v="405-8331000-2835535"/>
    <s v="04-18-22"/>
    <x v="12"/>
    <x v="0"/>
    <x v="2"/>
    <x v="1"/>
    <s v="Amazon.in"/>
    <s v="Expedited"/>
    <x v="0"/>
    <x v="2"/>
    <x v="1"/>
    <n v="1"/>
    <s v="INR"/>
    <n v="824"/>
    <x v="2492"/>
    <x v="15"/>
    <n v="695042"/>
    <s v="IN"/>
    <x v="0"/>
    <s v=""/>
  </r>
  <r>
    <n v="20199"/>
    <s v="403-9167630-8630738"/>
    <s v="04-18-22"/>
    <x v="12"/>
    <x v="0"/>
    <x v="1"/>
    <x v="0"/>
    <s v="Amazon.in"/>
    <s v="Standard"/>
    <x v="1"/>
    <x v="2"/>
    <x v="1"/>
    <n v="1"/>
    <s v="INR"/>
    <n v="495"/>
    <x v="7"/>
    <x v="6"/>
    <n v="500065"/>
    <s v="IN"/>
    <x v="0"/>
    <s v="Easy Ship"/>
  </r>
  <r>
    <n v="20200"/>
    <s v="403-0617097-9625900"/>
    <s v="04-18-22"/>
    <x v="12"/>
    <x v="0"/>
    <x v="2"/>
    <x v="1"/>
    <s v="Amazon.in"/>
    <s v="Expedited"/>
    <x v="1"/>
    <x v="2"/>
    <x v="1"/>
    <n v="1"/>
    <s v="INR"/>
    <n v="442"/>
    <x v="7"/>
    <x v="6"/>
    <n v="500065"/>
    <s v="IN"/>
    <x v="0"/>
    <s v=""/>
  </r>
  <r>
    <n v="20201"/>
    <s v="407-5854967-3610760"/>
    <s v="04-18-22"/>
    <x v="12"/>
    <x v="0"/>
    <x v="1"/>
    <x v="0"/>
    <s v="Amazon.in"/>
    <s v="Standard"/>
    <x v="0"/>
    <x v="3"/>
    <x v="1"/>
    <n v="1"/>
    <s v="INR"/>
    <n v="788"/>
    <x v="752"/>
    <x v="19"/>
    <n v="361008"/>
    <s v="IN"/>
    <x v="0"/>
    <s v="Easy Ship"/>
  </r>
  <r>
    <n v="20202"/>
    <s v="407-4248820-0673106"/>
    <s v="04-18-22"/>
    <x v="12"/>
    <x v="0"/>
    <x v="2"/>
    <x v="1"/>
    <s v="Amazon.in"/>
    <s v="Expedited"/>
    <x v="1"/>
    <x v="3"/>
    <x v="1"/>
    <n v="1"/>
    <s v="INR"/>
    <n v="458"/>
    <x v="906"/>
    <x v="26"/>
    <n v="403504"/>
    <s v="IN"/>
    <x v="0"/>
    <s v=""/>
  </r>
  <r>
    <n v="20203"/>
    <s v="403-2979052-5865158"/>
    <s v="04-18-22"/>
    <x v="12"/>
    <x v="0"/>
    <x v="2"/>
    <x v="1"/>
    <s v="Amazon.in"/>
    <s v="Expedited"/>
    <x v="0"/>
    <x v="1"/>
    <x v="1"/>
    <n v="1"/>
    <s v="INR"/>
    <n v="788"/>
    <x v="0"/>
    <x v="0"/>
    <n v="400076"/>
    <s v="IN"/>
    <x v="0"/>
    <s v=""/>
  </r>
  <r>
    <n v="20204"/>
    <s v="407-0128972-7385130"/>
    <s v="04-18-22"/>
    <x v="12"/>
    <x v="0"/>
    <x v="1"/>
    <x v="0"/>
    <s v="Amazon.in"/>
    <s v="Standard"/>
    <x v="1"/>
    <x v="3"/>
    <x v="1"/>
    <n v="1"/>
    <s v="INR"/>
    <n v="671"/>
    <x v="0"/>
    <x v="0"/>
    <n v="400010"/>
    <s v="IN"/>
    <x v="0"/>
    <s v="Easy Ship"/>
  </r>
  <r>
    <n v="20205"/>
    <s v="406-6874163-8620312"/>
    <s v="04-18-22"/>
    <x v="12"/>
    <x v="0"/>
    <x v="2"/>
    <x v="1"/>
    <s v="Amazon.in"/>
    <s v="Expedited"/>
    <x v="5"/>
    <x v="5"/>
    <x v="1"/>
    <n v="1"/>
    <s v="INR"/>
    <n v="360"/>
    <x v="4"/>
    <x v="3"/>
    <n v="600026"/>
    <s v="IN"/>
    <x v="0"/>
    <s v=""/>
  </r>
  <r>
    <n v="20206"/>
    <s v="406-1881572-9796332"/>
    <s v="04-18-22"/>
    <x v="12"/>
    <x v="0"/>
    <x v="2"/>
    <x v="1"/>
    <s v="Amazon.in"/>
    <s v="Expedited"/>
    <x v="5"/>
    <x v="5"/>
    <x v="1"/>
    <n v="1"/>
    <s v="INR"/>
    <n v="345"/>
    <x v="4"/>
    <x v="3"/>
    <n v="600026"/>
    <s v="IN"/>
    <x v="0"/>
    <s v=""/>
  </r>
  <r>
    <n v="20207"/>
    <s v="406-1881572-9796332"/>
    <s v="04-18-22"/>
    <x v="12"/>
    <x v="0"/>
    <x v="2"/>
    <x v="1"/>
    <s v="Amazon.in"/>
    <s v="Expedited"/>
    <x v="5"/>
    <x v="5"/>
    <x v="1"/>
    <n v="1"/>
    <s v="INR"/>
    <n v="377"/>
    <x v="4"/>
    <x v="3"/>
    <n v="600026"/>
    <s v="IN"/>
    <x v="0"/>
    <s v=""/>
  </r>
  <r>
    <n v="20208"/>
    <s v="405-1815398-2045149"/>
    <s v="04-18-22"/>
    <x v="12"/>
    <x v="0"/>
    <x v="1"/>
    <x v="0"/>
    <s v="Amazon.in"/>
    <s v="Standard"/>
    <x v="1"/>
    <x v="7"/>
    <x v="1"/>
    <n v="1"/>
    <s v="INR"/>
    <n v="399"/>
    <x v="27"/>
    <x v="17"/>
    <n v="700024"/>
    <s v="IN"/>
    <x v="0"/>
    <s v="Easy Ship"/>
  </r>
  <r>
    <n v="20209"/>
    <s v="406-0837349-9591507"/>
    <s v="04-18-22"/>
    <x v="12"/>
    <x v="0"/>
    <x v="1"/>
    <x v="0"/>
    <s v="Amazon.in"/>
    <s v="Standard"/>
    <x v="1"/>
    <x v="1"/>
    <x v="1"/>
    <n v="1"/>
    <s v="INR"/>
    <n v="471"/>
    <x v="181"/>
    <x v="19"/>
    <n v="395017"/>
    <s v="IN"/>
    <x v="0"/>
    <s v="Easy Ship"/>
  </r>
  <r>
    <n v="20210"/>
    <s v="404-3541431-5551549"/>
    <s v="04-18-22"/>
    <x v="12"/>
    <x v="0"/>
    <x v="2"/>
    <x v="1"/>
    <s v="Amazon.in"/>
    <s v="Expedited"/>
    <x v="1"/>
    <x v="5"/>
    <x v="1"/>
    <n v="1"/>
    <s v="INR"/>
    <n v="399"/>
    <x v="1306"/>
    <x v="19"/>
    <n v="364002"/>
    <s v="IN"/>
    <x v="0"/>
    <s v=""/>
  </r>
  <r>
    <n v="20211"/>
    <s v="406-3149670-9138705"/>
    <s v="04-18-22"/>
    <x v="12"/>
    <x v="0"/>
    <x v="0"/>
    <x v="1"/>
    <s v="Amazon.in"/>
    <s v="Expedited"/>
    <x v="0"/>
    <x v="4"/>
    <x v="2"/>
    <n v="0"/>
    <s v=""/>
    <n v="0"/>
    <x v="541"/>
    <x v="19"/>
    <n v="396191"/>
    <s v="IN"/>
    <x v="0"/>
    <s v=""/>
  </r>
  <r>
    <n v="20212"/>
    <s v="171-5032726-5315556"/>
    <s v="04-18-22"/>
    <x v="12"/>
    <x v="0"/>
    <x v="2"/>
    <x v="1"/>
    <s v="Amazon.in"/>
    <s v="Expedited"/>
    <x v="0"/>
    <x v="4"/>
    <x v="1"/>
    <n v="1"/>
    <s v="INR"/>
    <n v="788"/>
    <x v="2"/>
    <x v="0"/>
    <n v="410208"/>
    <s v="IN"/>
    <x v="0"/>
    <s v=""/>
  </r>
  <r>
    <n v="20213"/>
    <s v="406-9467870-7481954"/>
    <s v="04-18-22"/>
    <x v="12"/>
    <x v="0"/>
    <x v="2"/>
    <x v="1"/>
    <s v="Amazon.in"/>
    <s v="Expedited"/>
    <x v="1"/>
    <x v="2"/>
    <x v="1"/>
    <n v="1"/>
    <s v="INR"/>
    <n v="353"/>
    <x v="486"/>
    <x v="7"/>
    <n v="515765"/>
    <s v="IN"/>
    <x v="0"/>
    <s v=""/>
  </r>
  <r>
    <n v="20214"/>
    <s v="403-3824008-1474766"/>
    <s v="04-18-22"/>
    <x v="12"/>
    <x v="0"/>
    <x v="2"/>
    <x v="1"/>
    <s v="Amazon.in"/>
    <s v="Expedited"/>
    <x v="0"/>
    <x v="2"/>
    <x v="1"/>
    <n v="1"/>
    <s v="INR"/>
    <n v="759"/>
    <x v="4"/>
    <x v="3"/>
    <n v="600048"/>
    <s v="IN"/>
    <x v="0"/>
    <s v=""/>
  </r>
  <r>
    <n v="20215"/>
    <s v="402-0461967-6487550"/>
    <s v="04-18-22"/>
    <x v="12"/>
    <x v="0"/>
    <x v="2"/>
    <x v="1"/>
    <s v="Amazon.in"/>
    <s v="Expedited"/>
    <x v="0"/>
    <x v="0"/>
    <x v="1"/>
    <n v="1"/>
    <s v="INR"/>
    <n v="788"/>
    <x v="71"/>
    <x v="7"/>
    <n v="521225"/>
    <s v="IN"/>
    <x v="0"/>
    <s v=""/>
  </r>
  <r>
    <n v="20216"/>
    <s v="403-6359908-4061950"/>
    <s v="04-18-22"/>
    <x v="12"/>
    <x v="0"/>
    <x v="2"/>
    <x v="1"/>
    <s v="Amazon.in"/>
    <s v="Expedited"/>
    <x v="0"/>
    <x v="3"/>
    <x v="1"/>
    <n v="1"/>
    <s v="INR"/>
    <n v="759"/>
    <x v="4"/>
    <x v="3"/>
    <n v="600048"/>
    <s v="IN"/>
    <x v="0"/>
    <s v=""/>
  </r>
  <r>
    <n v="20217"/>
    <s v="405-9090505-5841955"/>
    <s v="04-18-22"/>
    <x v="12"/>
    <x v="0"/>
    <x v="2"/>
    <x v="1"/>
    <s v="Amazon.in"/>
    <s v="Expedited"/>
    <x v="0"/>
    <x v="3"/>
    <x v="1"/>
    <n v="1"/>
    <s v="INR"/>
    <n v="666"/>
    <x v="15"/>
    <x v="0"/>
    <n v="411021"/>
    <s v="IN"/>
    <x v="0"/>
    <s v=""/>
  </r>
  <r>
    <n v="20218"/>
    <s v="405-8316113-3615561"/>
    <s v="04-18-22"/>
    <x v="12"/>
    <x v="0"/>
    <x v="1"/>
    <x v="0"/>
    <s v="Amazon.in"/>
    <s v="Standard"/>
    <x v="1"/>
    <x v="3"/>
    <x v="1"/>
    <n v="1"/>
    <s v="INR"/>
    <n v="459"/>
    <x v="15"/>
    <x v="0"/>
    <n v="411021"/>
    <s v="IN"/>
    <x v="0"/>
    <s v="Easy Ship"/>
  </r>
  <r>
    <n v="20219"/>
    <s v="405-8316113-3615561"/>
    <s v="04-18-22"/>
    <x v="12"/>
    <x v="0"/>
    <x v="1"/>
    <x v="0"/>
    <s v="Amazon.in"/>
    <s v="Standard"/>
    <x v="1"/>
    <x v="3"/>
    <x v="1"/>
    <n v="1"/>
    <s v="INR"/>
    <n v="517"/>
    <x v="15"/>
    <x v="0"/>
    <n v="411021"/>
    <s v="IN"/>
    <x v="0"/>
    <s v="Easy Ship"/>
  </r>
  <r>
    <n v="20220"/>
    <s v="405-8316113-3615561"/>
    <s v="04-18-22"/>
    <x v="12"/>
    <x v="0"/>
    <x v="1"/>
    <x v="0"/>
    <s v="Amazon.in"/>
    <s v="Standard"/>
    <x v="0"/>
    <x v="3"/>
    <x v="1"/>
    <n v="1"/>
    <s v="INR"/>
    <n v="548"/>
    <x v="15"/>
    <x v="0"/>
    <n v="411021"/>
    <s v="IN"/>
    <x v="0"/>
    <s v="Easy Ship"/>
  </r>
  <r>
    <n v="20221"/>
    <s v="403-2994126-5499525"/>
    <s v="04-18-22"/>
    <x v="12"/>
    <x v="0"/>
    <x v="0"/>
    <x v="1"/>
    <s v="Amazon.in"/>
    <s v="Expedited"/>
    <x v="0"/>
    <x v="2"/>
    <x v="3"/>
    <n v="1"/>
    <s v="INR"/>
    <n v="1099"/>
    <x v="186"/>
    <x v="23"/>
    <n v="143531"/>
    <s v="IN"/>
    <x v="0"/>
    <s v=""/>
  </r>
  <r>
    <n v="20222"/>
    <s v="171-7966533-6386711"/>
    <s v="04-18-22"/>
    <x v="12"/>
    <x v="0"/>
    <x v="1"/>
    <x v="0"/>
    <s v="Amazon.in"/>
    <s v="Standard"/>
    <x v="1"/>
    <x v="4"/>
    <x v="1"/>
    <n v="1"/>
    <s v="INR"/>
    <n v="376"/>
    <x v="12"/>
    <x v="9"/>
    <n v="110017"/>
    <s v="IN"/>
    <x v="0"/>
    <s v="Easy Ship"/>
  </r>
  <r>
    <n v="20223"/>
    <s v="406-4357613-7495509"/>
    <s v="04-18-22"/>
    <x v="12"/>
    <x v="0"/>
    <x v="0"/>
    <x v="1"/>
    <s v="Amazon.in"/>
    <s v="Expedited"/>
    <x v="3"/>
    <x v="3"/>
    <x v="3"/>
    <n v="1"/>
    <s v="INR"/>
    <n v="540"/>
    <x v="1"/>
    <x v="1"/>
    <n v="560032"/>
    <s v="IN"/>
    <x v="0"/>
    <s v=""/>
  </r>
  <r>
    <n v="20224"/>
    <s v="171-4071487-5912310"/>
    <s v="04-18-22"/>
    <x v="12"/>
    <x v="0"/>
    <x v="2"/>
    <x v="1"/>
    <s v="Amazon.in"/>
    <s v="Expedited"/>
    <x v="1"/>
    <x v="4"/>
    <x v="1"/>
    <n v="1"/>
    <s v="INR"/>
    <n v="518"/>
    <x v="2493"/>
    <x v="15"/>
    <n v="686008"/>
    <s v="IN"/>
    <x v="0"/>
    <s v=""/>
  </r>
  <r>
    <n v="20225"/>
    <s v="402-5295443-5324304"/>
    <s v="04-18-22"/>
    <x v="12"/>
    <x v="0"/>
    <x v="1"/>
    <x v="0"/>
    <s v="Amazon.in"/>
    <s v="Standard"/>
    <x v="1"/>
    <x v="0"/>
    <x v="1"/>
    <n v="1"/>
    <s v="INR"/>
    <n v="458"/>
    <x v="90"/>
    <x v="0"/>
    <n v="416410"/>
    <s v="IN"/>
    <x v="0"/>
    <s v="Easy Ship"/>
  </r>
  <r>
    <n v="20226"/>
    <s v="405-9923667-7293112"/>
    <s v="04-18-22"/>
    <x v="12"/>
    <x v="0"/>
    <x v="2"/>
    <x v="1"/>
    <s v="Amazon.in"/>
    <s v="Expedited"/>
    <x v="1"/>
    <x v="4"/>
    <x v="1"/>
    <n v="1"/>
    <s v="INR"/>
    <n v="442"/>
    <x v="37"/>
    <x v="0"/>
    <n v="421204"/>
    <s v="IN"/>
    <x v="0"/>
    <s v=""/>
  </r>
  <r>
    <n v="20227"/>
    <s v="405-9270510-0253947"/>
    <s v="04-18-22"/>
    <x v="12"/>
    <x v="0"/>
    <x v="2"/>
    <x v="1"/>
    <s v="Amazon.in"/>
    <s v="Expedited"/>
    <x v="1"/>
    <x v="4"/>
    <x v="1"/>
    <n v="1"/>
    <s v="INR"/>
    <n v="316"/>
    <x v="37"/>
    <x v="0"/>
    <n v="421204"/>
    <s v="IN"/>
    <x v="0"/>
    <s v=""/>
  </r>
  <r>
    <n v="20228"/>
    <s v="407-3752673-7973932"/>
    <s v="04-18-22"/>
    <x v="12"/>
    <x v="0"/>
    <x v="2"/>
    <x v="1"/>
    <s v="Amazon.in"/>
    <s v="Expedited"/>
    <x v="1"/>
    <x v="0"/>
    <x v="1"/>
    <n v="1"/>
    <s v="INR"/>
    <n v="487"/>
    <x v="268"/>
    <x v="15"/>
    <n v="678706"/>
    <s v="IN"/>
    <x v="0"/>
    <s v=""/>
  </r>
  <r>
    <n v="20229"/>
    <s v="402-8232781-7754760"/>
    <s v="04-18-22"/>
    <x v="12"/>
    <x v="0"/>
    <x v="2"/>
    <x v="1"/>
    <s v="Amazon.in"/>
    <s v="Expedited"/>
    <x v="3"/>
    <x v="3"/>
    <x v="1"/>
    <n v="1"/>
    <s v="INR"/>
    <n v="495"/>
    <x v="15"/>
    <x v="0"/>
    <n v="411015"/>
    <s v="IN"/>
    <x v="0"/>
    <s v=""/>
  </r>
  <r>
    <n v="20230"/>
    <s v="171-8984434-1227531"/>
    <s v="04-18-22"/>
    <x v="12"/>
    <x v="0"/>
    <x v="2"/>
    <x v="1"/>
    <s v="Amazon.in"/>
    <s v="Expedited"/>
    <x v="1"/>
    <x v="7"/>
    <x v="1"/>
    <n v="1"/>
    <s v="INR"/>
    <n v="487"/>
    <x v="24"/>
    <x v="15"/>
    <n v="695010"/>
    <s v="IN"/>
    <x v="0"/>
    <s v=""/>
  </r>
  <r>
    <n v="20231"/>
    <s v="406-2344630-4997123"/>
    <s v="04-18-22"/>
    <x v="12"/>
    <x v="0"/>
    <x v="2"/>
    <x v="1"/>
    <s v="Amazon.in"/>
    <s v="Expedited"/>
    <x v="0"/>
    <x v="7"/>
    <x v="1"/>
    <n v="1"/>
    <s v="INR"/>
    <n v="635"/>
    <x v="7"/>
    <x v="6"/>
    <n v="500013"/>
    <s v="IN"/>
    <x v="0"/>
    <s v=""/>
  </r>
  <r>
    <n v="20232"/>
    <s v="407-5504606-0885943"/>
    <s v="04-18-22"/>
    <x v="12"/>
    <x v="0"/>
    <x v="0"/>
    <x v="1"/>
    <s v="Amazon.in"/>
    <s v="Expedited"/>
    <x v="1"/>
    <x v="0"/>
    <x v="2"/>
    <n v="0"/>
    <s v=""/>
    <n v="0"/>
    <x v="268"/>
    <x v="15"/>
    <n v="679533"/>
    <s v="IN"/>
    <x v="0"/>
    <s v=""/>
  </r>
  <r>
    <n v="20233"/>
    <s v="171-7935659-4869147"/>
    <s v="04-18-22"/>
    <x v="12"/>
    <x v="0"/>
    <x v="2"/>
    <x v="1"/>
    <s v="Amazon.in"/>
    <s v="Expedited"/>
    <x v="1"/>
    <x v="3"/>
    <x v="1"/>
    <n v="1"/>
    <s v="INR"/>
    <n v="259"/>
    <x v="2305"/>
    <x v="0"/>
    <n v="444303"/>
    <s v="IN"/>
    <x v="0"/>
    <s v=""/>
  </r>
  <r>
    <n v="20234"/>
    <s v="171-1619622-8479560"/>
    <s v="04-18-22"/>
    <x v="12"/>
    <x v="0"/>
    <x v="3"/>
    <x v="0"/>
    <s v="Amazon.in"/>
    <s v="Standard"/>
    <x v="1"/>
    <x v="3"/>
    <x v="1"/>
    <n v="1"/>
    <s v="INR"/>
    <n v="249"/>
    <x v="2305"/>
    <x v="0"/>
    <n v="444303"/>
    <s v="IN"/>
    <x v="0"/>
    <s v="Easy Ship"/>
  </r>
  <r>
    <n v="20235"/>
    <s v="171-1619622-8479560"/>
    <s v="04-18-22"/>
    <x v="12"/>
    <x v="0"/>
    <x v="3"/>
    <x v="0"/>
    <s v="Amazon.in"/>
    <s v="Standard"/>
    <x v="1"/>
    <x v="3"/>
    <x v="1"/>
    <n v="1"/>
    <s v="INR"/>
    <n v="295"/>
    <x v="2305"/>
    <x v="0"/>
    <n v="444303"/>
    <s v="IN"/>
    <x v="0"/>
    <s v="Easy Ship"/>
  </r>
  <r>
    <n v="20236"/>
    <s v="405-7754558-0706741"/>
    <s v="04-18-22"/>
    <x v="12"/>
    <x v="0"/>
    <x v="2"/>
    <x v="1"/>
    <s v="Amazon.in"/>
    <s v="Expedited"/>
    <x v="1"/>
    <x v="2"/>
    <x v="1"/>
    <n v="1"/>
    <s v="INR"/>
    <n v="399"/>
    <x v="323"/>
    <x v="1"/>
    <n v="590001"/>
    <s v="IN"/>
    <x v="0"/>
    <s v=""/>
  </r>
  <r>
    <n v="20237"/>
    <s v="171-2927016-8765161"/>
    <s v="04-18-22"/>
    <x v="12"/>
    <x v="0"/>
    <x v="2"/>
    <x v="1"/>
    <s v="Amazon.in"/>
    <s v="Expedited"/>
    <x v="3"/>
    <x v="3"/>
    <x v="1"/>
    <n v="1"/>
    <s v="INR"/>
    <n v="432"/>
    <x v="1581"/>
    <x v="0"/>
    <n v="431401"/>
    <s v="IN"/>
    <x v="0"/>
    <s v=""/>
  </r>
  <r>
    <n v="20238"/>
    <s v="171-7367548-9525947"/>
    <s v="04-18-22"/>
    <x v="12"/>
    <x v="0"/>
    <x v="2"/>
    <x v="1"/>
    <s v="Amazon.in"/>
    <s v="Expedited"/>
    <x v="1"/>
    <x v="3"/>
    <x v="1"/>
    <n v="1"/>
    <s v="INR"/>
    <n v="353"/>
    <x v="2"/>
    <x v="0"/>
    <n v="410206"/>
    <s v="IN"/>
    <x v="0"/>
    <s v=""/>
  </r>
  <r>
    <n v="20239"/>
    <s v="406-1129977-2773153"/>
    <s v="04-18-22"/>
    <x v="12"/>
    <x v="0"/>
    <x v="2"/>
    <x v="1"/>
    <s v="Amazon.in"/>
    <s v="Expedited"/>
    <x v="1"/>
    <x v="2"/>
    <x v="1"/>
    <n v="1"/>
    <s v="INR"/>
    <n v="399"/>
    <x v="12"/>
    <x v="9"/>
    <n v="110034"/>
    <s v="IN"/>
    <x v="0"/>
    <s v=""/>
  </r>
  <r>
    <n v="20240"/>
    <s v="408-7359785-6145959"/>
    <s v="04-18-22"/>
    <x v="12"/>
    <x v="0"/>
    <x v="1"/>
    <x v="0"/>
    <s v="Amazon.in"/>
    <s v="Standard"/>
    <x v="1"/>
    <x v="2"/>
    <x v="1"/>
    <n v="1"/>
    <s v="INR"/>
    <n v="0"/>
    <x v="27"/>
    <x v="17"/>
    <n v="700136"/>
    <s v="IN"/>
    <x v="0"/>
    <s v="Easy Ship"/>
  </r>
  <r>
    <n v="20241"/>
    <s v="405-9471691-3189905"/>
    <s v="04-18-22"/>
    <x v="12"/>
    <x v="0"/>
    <x v="2"/>
    <x v="1"/>
    <s v="Amazon.in"/>
    <s v="Expedited"/>
    <x v="0"/>
    <x v="0"/>
    <x v="1"/>
    <n v="1"/>
    <s v="INR"/>
    <n v="788"/>
    <x v="1"/>
    <x v="1"/>
    <n v="560068"/>
    <s v="IN"/>
    <x v="0"/>
    <s v=""/>
  </r>
  <r>
    <n v="20242"/>
    <s v="405-4669073-4108324"/>
    <s v="04-18-22"/>
    <x v="12"/>
    <x v="0"/>
    <x v="1"/>
    <x v="0"/>
    <s v="Amazon.in"/>
    <s v="Standard"/>
    <x v="1"/>
    <x v="0"/>
    <x v="1"/>
    <n v="1"/>
    <s v="INR"/>
    <n v="568"/>
    <x v="1"/>
    <x v="1"/>
    <n v="560068"/>
    <s v="IN"/>
    <x v="0"/>
    <s v="Easy Ship"/>
  </r>
  <r>
    <n v="20243"/>
    <s v="404-3143603-5373119"/>
    <s v="04-18-22"/>
    <x v="12"/>
    <x v="0"/>
    <x v="1"/>
    <x v="0"/>
    <s v="Amazon.in"/>
    <s v="Standard"/>
    <x v="0"/>
    <x v="2"/>
    <x v="1"/>
    <n v="1"/>
    <s v="INR"/>
    <n v="586"/>
    <x v="12"/>
    <x v="9"/>
    <n v="110063"/>
    <s v="IN"/>
    <x v="0"/>
    <s v="Easy Ship"/>
  </r>
  <r>
    <n v="20244"/>
    <s v="407-8868091-1046741"/>
    <s v="04-18-22"/>
    <x v="12"/>
    <x v="0"/>
    <x v="1"/>
    <x v="0"/>
    <s v="Amazon.in"/>
    <s v="Standard"/>
    <x v="2"/>
    <x v="3"/>
    <x v="1"/>
    <n v="1"/>
    <s v="INR"/>
    <n v="744"/>
    <x v="960"/>
    <x v="4"/>
    <n v="244927"/>
    <s v="IN"/>
    <x v="0"/>
    <s v="Easy Ship"/>
  </r>
  <r>
    <n v="20245"/>
    <s v="403-7959824-7392302"/>
    <s v="04-18-22"/>
    <x v="12"/>
    <x v="0"/>
    <x v="1"/>
    <x v="0"/>
    <s v="Amazon.in"/>
    <s v="Standard"/>
    <x v="2"/>
    <x v="2"/>
    <x v="1"/>
    <n v="1"/>
    <s v="INR"/>
    <n v="625"/>
    <x v="1"/>
    <x v="1"/>
    <n v="560066"/>
    <s v="IN"/>
    <x v="0"/>
    <s v="Easy Ship"/>
  </r>
  <r>
    <n v="20246"/>
    <s v="407-4047325-6985106"/>
    <s v="04-18-22"/>
    <x v="12"/>
    <x v="0"/>
    <x v="1"/>
    <x v="0"/>
    <s v="Amazon.in"/>
    <s v="Standard"/>
    <x v="0"/>
    <x v="3"/>
    <x v="1"/>
    <n v="1"/>
    <s v="INR"/>
    <n v="1115"/>
    <x v="27"/>
    <x v="17"/>
    <n v="700035"/>
    <s v="IN"/>
    <x v="0"/>
    <s v="Easy Ship"/>
  </r>
  <r>
    <n v="20247"/>
    <s v="404-6920446-9578753"/>
    <s v="04-18-22"/>
    <x v="12"/>
    <x v="0"/>
    <x v="2"/>
    <x v="1"/>
    <s v="Amazon.in"/>
    <s v="Expedited"/>
    <x v="2"/>
    <x v="4"/>
    <x v="1"/>
    <n v="1"/>
    <s v="INR"/>
    <n v="807"/>
    <x v="1"/>
    <x v="1"/>
    <n v="560060"/>
    <s v="IN"/>
    <x v="0"/>
    <s v=""/>
  </r>
  <r>
    <n v="20248"/>
    <s v="408-3384878-3341126"/>
    <s v="04-18-22"/>
    <x v="12"/>
    <x v="0"/>
    <x v="2"/>
    <x v="1"/>
    <s v="Amazon.in"/>
    <s v="Expedited"/>
    <x v="0"/>
    <x v="1"/>
    <x v="1"/>
    <n v="1"/>
    <s v="INR"/>
    <n v="1126"/>
    <x v="48"/>
    <x v="22"/>
    <n v="180003"/>
    <s v="IN"/>
    <x v="0"/>
    <s v=""/>
  </r>
  <r>
    <n v="20249"/>
    <s v="404-2851846-4617125"/>
    <s v="04-18-22"/>
    <x v="12"/>
    <x v="0"/>
    <x v="2"/>
    <x v="1"/>
    <s v="Amazon.in"/>
    <s v="Expedited"/>
    <x v="0"/>
    <x v="5"/>
    <x v="1"/>
    <n v="1"/>
    <s v="INR"/>
    <n v="968"/>
    <x v="307"/>
    <x v="17"/>
    <n v="734003"/>
    <s v="IN"/>
    <x v="0"/>
    <s v=""/>
  </r>
  <r>
    <n v="20250"/>
    <s v="402-0241978-8687577"/>
    <s v="04-18-22"/>
    <x v="12"/>
    <x v="0"/>
    <x v="2"/>
    <x v="1"/>
    <s v="Amazon.in"/>
    <s v="Expedited"/>
    <x v="0"/>
    <x v="3"/>
    <x v="1"/>
    <n v="1"/>
    <s v="INR"/>
    <n v="1115"/>
    <x v="617"/>
    <x v="11"/>
    <n v="788155"/>
    <s v="IN"/>
    <x v="0"/>
    <s v=""/>
  </r>
  <r>
    <n v="20251"/>
    <s v="402-3113132-4309145"/>
    <s v="04-18-22"/>
    <x v="12"/>
    <x v="0"/>
    <x v="1"/>
    <x v="0"/>
    <s v="Amazon.in"/>
    <s v="Standard"/>
    <x v="2"/>
    <x v="3"/>
    <x v="1"/>
    <n v="1"/>
    <s v="INR"/>
    <n v="725"/>
    <x v="2096"/>
    <x v="12"/>
    <n v="833223"/>
    <s v="IN"/>
    <x v="0"/>
    <s v="Easy Ship"/>
  </r>
  <r>
    <n v="20252"/>
    <s v="402-9237690-7857133"/>
    <s v="04-18-22"/>
    <x v="12"/>
    <x v="0"/>
    <x v="2"/>
    <x v="1"/>
    <s v="Amazon.in"/>
    <s v="Expedited"/>
    <x v="0"/>
    <x v="7"/>
    <x v="1"/>
    <n v="1"/>
    <s v="INR"/>
    <n v="824"/>
    <x v="1"/>
    <x v="1"/>
    <n v="560083"/>
    <s v="IN"/>
    <x v="0"/>
    <s v=""/>
  </r>
  <r>
    <n v="20253"/>
    <s v="403-8565223-6529914"/>
    <s v="04-18-22"/>
    <x v="12"/>
    <x v="0"/>
    <x v="2"/>
    <x v="1"/>
    <s v="Amazon.in"/>
    <s v="Expedited"/>
    <x v="3"/>
    <x v="3"/>
    <x v="1"/>
    <n v="1"/>
    <s v="INR"/>
    <n v="493"/>
    <x v="5"/>
    <x v="4"/>
    <n v="201014"/>
    <s v="IN"/>
    <x v="0"/>
    <s v=""/>
  </r>
  <r>
    <n v="20254"/>
    <s v="171-9143322-2356323"/>
    <s v="04-18-22"/>
    <x v="12"/>
    <x v="0"/>
    <x v="1"/>
    <x v="0"/>
    <s v="Amazon.in"/>
    <s v="Standard"/>
    <x v="0"/>
    <x v="1"/>
    <x v="1"/>
    <n v="1"/>
    <s v="INR"/>
    <n v="654"/>
    <x v="140"/>
    <x v="4"/>
    <n v="208011"/>
    <s v="IN"/>
    <x v="0"/>
    <s v="Easy Ship"/>
  </r>
  <r>
    <n v="20255"/>
    <s v="405-3582852-3715560"/>
    <s v="04-18-22"/>
    <x v="12"/>
    <x v="0"/>
    <x v="2"/>
    <x v="1"/>
    <s v="Amazon.in"/>
    <s v="Expedited"/>
    <x v="0"/>
    <x v="0"/>
    <x v="1"/>
    <n v="1"/>
    <s v="INR"/>
    <n v="969"/>
    <x v="6"/>
    <x v="5"/>
    <n v="160036"/>
    <s v="IN"/>
    <x v="0"/>
    <s v=""/>
  </r>
  <r>
    <n v="20256"/>
    <s v="408-5280728-6056319"/>
    <s v="04-18-22"/>
    <x v="12"/>
    <x v="0"/>
    <x v="1"/>
    <x v="0"/>
    <s v="Amazon.in"/>
    <s v="Standard"/>
    <x v="4"/>
    <x v="9"/>
    <x v="1"/>
    <n v="1"/>
    <s v="INR"/>
    <n v="899"/>
    <x v="4"/>
    <x v="3"/>
    <n v="600097"/>
    <s v="IN"/>
    <x v="0"/>
    <s v="Easy Ship"/>
  </r>
  <r>
    <n v="20257"/>
    <s v="408-8122795-4409113"/>
    <s v="04-18-22"/>
    <x v="12"/>
    <x v="0"/>
    <x v="2"/>
    <x v="1"/>
    <s v="Amazon.in"/>
    <s v="Expedited"/>
    <x v="1"/>
    <x v="5"/>
    <x v="1"/>
    <n v="1"/>
    <s v="INR"/>
    <n v="399"/>
    <x v="24"/>
    <x v="15"/>
    <n v="695573"/>
    <s v="IN"/>
    <x v="0"/>
    <s v=""/>
  </r>
  <r>
    <n v="20258"/>
    <s v="405-8735397-2088357"/>
    <s v="04-18-22"/>
    <x v="12"/>
    <x v="0"/>
    <x v="2"/>
    <x v="1"/>
    <s v="Amazon.in"/>
    <s v="Expedited"/>
    <x v="3"/>
    <x v="4"/>
    <x v="1"/>
    <n v="1"/>
    <s v="INR"/>
    <n v="267"/>
    <x v="2494"/>
    <x v="0"/>
    <n v="400706"/>
    <s v="IN"/>
    <x v="0"/>
    <s v=""/>
  </r>
  <r>
    <n v="20259"/>
    <s v="406-5372725-3414749"/>
    <s v="04-18-22"/>
    <x v="12"/>
    <x v="0"/>
    <x v="1"/>
    <x v="0"/>
    <s v="Amazon.in"/>
    <s v="Standard"/>
    <x v="0"/>
    <x v="5"/>
    <x v="1"/>
    <n v="1"/>
    <s v="INR"/>
    <n v="582"/>
    <x v="27"/>
    <x v="17"/>
    <n v="700037"/>
    <s v="IN"/>
    <x v="0"/>
    <s v="Easy Ship"/>
  </r>
  <r>
    <n v="20260"/>
    <s v="402-8398970-8366733"/>
    <s v="04-18-22"/>
    <x v="12"/>
    <x v="0"/>
    <x v="0"/>
    <x v="0"/>
    <s v="Amazon.in"/>
    <s v="Standard"/>
    <x v="1"/>
    <x v="7"/>
    <x v="0"/>
    <n v="0"/>
    <s v="INR"/>
    <n v="280.95"/>
    <x v="1728"/>
    <x v="11"/>
    <n v="785670"/>
    <s v="IN"/>
    <x v="0"/>
    <s v="Easy Ship"/>
  </r>
  <r>
    <n v="20261"/>
    <s v="404-9009578-9641102"/>
    <s v="04-18-22"/>
    <x v="12"/>
    <x v="0"/>
    <x v="2"/>
    <x v="1"/>
    <s v="Amazon.in"/>
    <s v="Expedited"/>
    <x v="1"/>
    <x v="1"/>
    <x v="1"/>
    <n v="1"/>
    <s v="INR"/>
    <n v="432"/>
    <x v="4"/>
    <x v="3"/>
    <n v="600125"/>
    <s v="IN"/>
    <x v="0"/>
    <s v=""/>
  </r>
  <r>
    <n v="20262"/>
    <s v="405-8291754-6425114"/>
    <s v="04-18-22"/>
    <x v="12"/>
    <x v="0"/>
    <x v="2"/>
    <x v="1"/>
    <s v="Amazon.in"/>
    <s v="Expedited"/>
    <x v="0"/>
    <x v="5"/>
    <x v="1"/>
    <n v="1"/>
    <s v="INR"/>
    <n v="801"/>
    <x v="1"/>
    <x v="1"/>
    <n v="560003"/>
    <s v="IN"/>
    <x v="0"/>
    <s v=""/>
  </r>
  <r>
    <n v="20263"/>
    <s v="405-3716018-4265108"/>
    <s v="04-18-22"/>
    <x v="12"/>
    <x v="0"/>
    <x v="1"/>
    <x v="0"/>
    <s v="Amazon.in"/>
    <s v="Standard"/>
    <x v="0"/>
    <x v="5"/>
    <x v="1"/>
    <n v="1"/>
    <s v="INR"/>
    <n v="499"/>
    <x v="1"/>
    <x v="1"/>
    <n v="560003"/>
    <s v="IN"/>
    <x v="0"/>
    <s v="Easy Ship"/>
  </r>
  <r>
    <n v="20264"/>
    <s v="405-3716018-4265108"/>
    <s v="04-18-22"/>
    <x v="12"/>
    <x v="0"/>
    <x v="1"/>
    <x v="0"/>
    <s v="Amazon.in"/>
    <s v="Standard"/>
    <x v="3"/>
    <x v="5"/>
    <x v="1"/>
    <n v="1"/>
    <s v="INR"/>
    <n v="360"/>
    <x v="1"/>
    <x v="1"/>
    <n v="560003"/>
    <s v="IN"/>
    <x v="0"/>
    <s v="Easy Ship"/>
  </r>
  <r>
    <n v="20265"/>
    <s v="405-3485407-5131509"/>
    <s v="04-18-22"/>
    <x v="12"/>
    <x v="0"/>
    <x v="2"/>
    <x v="1"/>
    <s v="Amazon.in"/>
    <s v="Expedited"/>
    <x v="3"/>
    <x v="5"/>
    <x v="1"/>
    <n v="1"/>
    <s v="INR"/>
    <n v="329"/>
    <x v="1"/>
    <x v="1"/>
    <n v="560003"/>
    <s v="IN"/>
    <x v="0"/>
    <s v=""/>
  </r>
  <r>
    <n v="20266"/>
    <s v="408-1735439-2865150"/>
    <s v="04-18-22"/>
    <x v="12"/>
    <x v="0"/>
    <x v="1"/>
    <x v="0"/>
    <s v="Amazon.in"/>
    <s v="Standard"/>
    <x v="0"/>
    <x v="5"/>
    <x v="1"/>
    <n v="1"/>
    <s v="INR"/>
    <n v="631"/>
    <x v="87"/>
    <x v="17"/>
    <n v="700159"/>
    <s v="IN"/>
    <x v="0"/>
    <s v="Easy Ship"/>
  </r>
  <r>
    <n v="20267"/>
    <s v="407-5238147-7579558"/>
    <s v="04-18-22"/>
    <x v="12"/>
    <x v="0"/>
    <x v="2"/>
    <x v="1"/>
    <s v="Amazon.in"/>
    <s v="Expedited"/>
    <x v="3"/>
    <x v="7"/>
    <x v="1"/>
    <n v="1"/>
    <s v="INR"/>
    <n v="563"/>
    <x v="235"/>
    <x v="10"/>
    <n v="121001"/>
    <s v="IN"/>
    <x v="0"/>
    <s v=""/>
  </r>
  <r>
    <n v="20268"/>
    <s v="404-0300477-7823512"/>
    <s v="04-18-22"/>
    <x v="12"/>
    <x v="0"/>
    <x v="1"/>
    <x v="0"/>
    <s v="Amazon.in"/>
    <s v="Standard"/>
    <x v="3"/>
    <x v="0"/>
    <x v="1"/>
    <n v="1"/>
    <s v="INR"/>
    <n v="574"/>
    <x v="1757"/>
    <x v="16"/>
    <n v="450331"/>
    <s v="IN"/>
    <x v="0"/>
    <s v="Easy Ship"/>
  </r>
  <r>
    <n v="20269"/>
    <s v="404-0300477-7823512"/>
    <s v="04-18-22"/>
    <x v="12"/>
    <x v="0"/>
    <x v="1"/>
    <x v="0"/>
    <s v="Amazon.in"/>
    <s v="Standard"/>
    <x v="3"/>
    <x v="0"/>
    <x v="1"/>
    <n v="1"/>
    <s v="INR"/>
    <n v="423"/>
    <x v="1757"/>
    <x v="16"/>
    <n v="450331"/>
    <s v="IN"/>
    <x v="0"/>
    <s v="Easy Ship"/>
  </r>
  <r>
    <n v="20270"/>
    <s v="402-8338148-4983566"/>
    <s v="04-18-22"/>
    <x v="12"/>
    <x v="0"/>
    <x v="2"/>
    <x v="1"/>
    <s v="Amazon.in"/>
    <s v="Expedited"/>
    <x v="1"/>
    <x v="1"/>
    <x v="1"/>
    <n v="1"/>
    <s v="INR"/>
    <n v="399"/>
    <x v="12"/>
    <x v="9"/>
    <n v="110019"/>
    <s v="IN"/>
    <x v="0"/>
    <s v=""/>
  </r>
  <r>
    <n v="20271"/>
    <s v="171-4914502-9168339"/>
    <s v="04-18-22"/>
    <x v="12"/>
    <x v="0"/>
    <x v="2"/>
    <x v="1"/>
    <s v="Amazon.in"/>
    <s v="Expedited"/>
    <x v="1"/>
    <x v="1"/>
    <x v="1"/>
    <n v="1"/>
    <s v="INR"/>
    <n v="291"/>
    <x v="2495"/>
    <x v="15"/>
    <n v="695521"/>
    <s v="IN"/>
    <x v="0"/>
    <s v=""/>
  </r>
  <r>
    <n v="20272"/>
    <s v="407-8989403-3039518"/>
    <s v="04-18-22"/>
    <x v="12"/>
    <x v="0"/>
    <x v="0"/>
    <x v="1"/>
    <s v="Amazon.in"/>
    <s v="Expedited"/>
    <x v="3"/>
    <x v="7"/>
    <x v="2"/>
    <n v="0"/>
    <s v=""/>
    <n v="0"/>
    <x v="235"/>
    <x v="10"/>
    <n v="121001"/>
    <s v="IN"/>
    <x v="0"/>
    <s v=""/>
  </r>
  <r>
    <n v="20273"/>
    <s v="408-8203196-3491563"/>
    <s v="04-18-22"/>
    <x v="12"/>
    <x v="0"/>
    <x v="2"/>
    <x v="1"/>
    <s v="Amazon.in"/>
    <s v="Expedited"/>
    <x v="2"/>
    <x v="3"/>
    <x v="1"/>
    <n v="1"/>
    <s v="INR"/>
    <n v="496"/>
    <x v="7"/>
    <x v="6"/>
    <n v="500075"/>
    <s v="IN"/>
    <x v="0"/>
    <s v=""/>
  </r>
  <r>
    <n v="20274"/>
    <s v="403-5078251-9943567"/>
    <s v="04-18-22"/>
    <x v="12"/>
    <x v="0"/>
    <x v="1"/>
    <x v="0"/>
    <s v="Amazon.in"/>
    <s v="Standard"/>
    <x v="1"/>
    <x v="4"/>
    <x v="1"/>
    <n v="1"/>
    <s v="INR"/>
    <n v="484"/>
    <x v="7"/>
    <x v="6"/>
    <n v="500094"/>
    <s v="IN"/>
    <x v="0"/>
    <s v="Easy Ship"/>
  </r>
  <r>
    <n v="20275"/>
    <s v="404-3395186-5820311"/>
    <s v="04-18-22"/>
    <x v="12"/>
    <x v="0"/>
    <x v="1"/>
    <x v="0"/>
    <s v="Amazon.in"/>
    <s v="Standard"/>
    <x v="2"/>
    <x v="7"/>
    <x v="1"/>
    <n v="1"/>
    <s v="INR"/>
    <n v="721"/>
    <x v="0"/>
    <x v="0"/>
    <n v="400093"/>
    <s v="IN"/>
    <x v="0"/>
    <s v="Easy Ship"/>
  </r>
  <r>
    <n v="20276"/>
    <s v="406-8888793-3829140"/>
    <s v="04-18-22"/>
    <x v="12"/>
    <x v="0"/>
    <x v="1"/>
    <x v="0"/>
    <s v="Amazon.in"/>
    <s v="Standard"/>
    <x v="3"/>
    <x v="2"/>
    <x v="1"/>
    <n v="1"/>
    <s v="INR"/>
    <n v="493"/>
    <x v="295"/>
    <x v="10"/>
    <n v="134109"/>
    <s v="IN"/>
    <x v="0"/>
    <s v="Easy Ship"/>
  </r>
  <r>
    <n v="20277"/>
    <s v="405-9562451-1372308"/>
    <s v="04-18-22"/>
    <x v="12"/>
    <x v="0"/>
    <x v="2"/>
    <x v="1"/>
    <s v="Amazon.in"/>
    <s v="Expedited"/>
    <x v="1"/>
    <x v="2"/>
    <x v="1"/>
    <n v="1"/>
    <s v="INR"/>
    <n v="533"/>
    <x v="1"/>
    <x v="1"/>
    <n v="560062"/>
    <s v="IN"/>
    <x v="0"/>
    <s v=""/>
  </r>
  <r>
    <n v="20278"/>
    <s v="404-7421630-5940300"/>
    <s v="04-18-22"/>
    <x v="12"/>
    <x v="0"/>
    <x v="0"/>
    <x v="1"/>
    <s v="Amazon.in"/>
    <s v="Expedited"/>
    <x v="1"/>
    <x v="1"/>
    <x v="2"/>
    <n v="0"/>
    <s v=""/>
    <n v="0"/>
    <x v="4"/>
    <x v="3"/>
    <n v="600020"/>
    <s v="IN"/>
    <x v="0"/>
    <s v=""/>
  </r>
  <r>
    <n v="20279"/>
    <s v="403-8950822-0790746"/>
    <s v="04-18-22"/>
    <x v="12"/>
    <x v="0"/>
    <x v="2"/>
    <x v="1"/>
    <s v="Amazon.in"/>
    <s v="Expedited"/>
    <x v="0"/>
    <x v="3"/>
    <x v="1"/>
    <n v="1"/>
    <s v="INR"/>
    <n v="597"/>
    <x v="27"/>
    <x v="17"/>
    <n v="700033"/>
    <s v="IN"/>
    <x v="0"/>
    <s v=""/>
  </r>
  <r>
    <n v="20280"/>
    <s v="171-6480388-9078765"/>
    <s v="04-18-22"/>
    <x v="12"/>
    <x v="0"/>
    <x v="1"/>
    <x v="0"/>
    <s v="Amazon.in"/>
    <s v="Standard"/>
    <x v="0"/>
    <x v="4"/>
    <x v="1"/>
    <n v="1"/>
    <s v="INR"/>
    <n v="1238"/>
    <x v="2496"/>
    <x v="0"/>
    <n v="416106"/>
    <s v="IN"/>
    <x v="0"/>
    <s v="Easy Ship"/>
  </r>
  <r>
    <n v="20281"/>
    <s v="171-7255536-6702724"/>
    <s v="04-18-22"/>
    <x v="12"/>
    <x v="0"/>
    <x v="0"/>
    <x v="1"/>
    <s v="Amazon.in"/>
    <s v="Expedited"/>
    <x v="1"/>
    <x v="1"/>
    <x v="2"/>
    <n v="0"/>
    <s v=""/>
    <n v="0"/>
    <x v="2495"/>
    <x v="15"/>
    <n v="695521"/>
    <s v="IN"/>
    <x v="0"/>
    <s v=""/>
  </r>
  <r>
    <n v="20282"/>
    <s v="404-4172002-2569966"/>
    <s v="04-18-22"/>
    <x v="12"/>
    <x v="0"/>
    <x v="1"/>
    <x v="0"/>
    <s v="Amazon.in"/>
    <s v="Standard"/>
    <x v="0"/>
    <x v="7"/>
    <x v="1"/>
    <n v="1"/>
    <s v="INR"/>
    <n v="654"/>
    <x v="7"/>
    <x v="6"/>
    <n v="500036"/>
    <s v="IN"/>
    <x v="0"/>
    <s v="Easy Ship"/>
  </r>
  <r>
    <n v="20283"/>
    <s v="404-1381634-5873917"/>
    <s v="04-18-22"/>
    <x v="12"/>
    <x v="0"/>
    <x v="2"/>
    <x v="1"/>
    <s v="Amazon.in"/>
    <s v="Expedited"/>
    <x v="0"/>
    <x v="7"/>
    <x v="1"/>
    <n v="1"/>
    <s v="INR"/>
    <n v="1112"/>
    <x v="7"/>
    <x v="6"/>
    <n v="500036"/>
    <s v="IN"/>
    <x v="0"/>
    <s v=""/>
  </r>
  <r>
    <n v="20284"/>
    <s v="406-5875062-8520341"/>
    <s v="04-18-22"/>
    <x v="12"/>
    <x v="0"/>
    <x v="1"/>
    <x v="0"/>
    <s v="Amazon.in"/>
    <s v="Standard"/>
    <x v="1"/>
    <x v="2"/>
    <x v="1"/>
    <n v="1"/>
    <s v="INR"/>
    <n v="487"/>
    <x v="2497"/>
    <x v="23"/>
    <n v="144211"/>
    <s v="IN"/>
    <x v="0"/>
    <s v="Easy Ship"/>
  </r>
  <r>
    <n v="20285"/>
    <s v="407-0819105-9520321"/>
    <s v="04-18-22"/>
    <x v="12"/>
    <x v="0"/>
    <x v="1"/>
    <x v="0"/>
    <s v="Amazon.in"/>
    <s v="Standard"/>
    <x v="2"/>
    <x v="0"/>
    <x v="1"/>
    <n v="1"/>
    <s v="INR"/>
    <n v="744"/>
    <x v="2498"/>
    <x v="6"/>
    <n v="506142"/>
    <s v="IN"/>
    <x v="0"/>
    <s v="Easy Ship"/>
  </r>
  <r>
    <n v="20286"/>
    <s v="402-1879944-8299556"/>
    <s v="04-18-22"/>
    <x v="12"/>
    <x v="0"/>
    <x v="2"/>
    <x v="1"/>
    <s v="Amazon.in"/>
    <s v="Expedited"/>
    <x v="1"/>
    <x v="1"/>
    <x v="1"/>
    <n v="1"/>
    <s v="INR"/>
    <n v="399"/>
    <x v="4"/>
    <x v="3"/>
    <n v="600122"/>
    <s v="IN"/>
    <x v="0"/>
    <s v=""/>
  </r>
  <r>
    <n v="20287"/>
    <s v="408-3688253-0325144"/>
    <s v="04-18-22"/>
    <x v="12"/>
    <x v="0"/>
    <x v="2"/>
    <x v="1"/>
    <s v="Amazon.in"/>
    <s v="Expedited"/>
    <x v="0"/>
    <x v="7"/>
    <x v="1"/>
    <n v="1"/>
    <s v="INR"/>
    <n v="1115"/>
    <x v="1103"/>
    <x v="7"/>
    <n v="531055"/>
    <s v="IN"/>
    <x v="0"/>
    <s v=""/>
  </r>
  <r>
    <n v="20288"/>
    <s v="408-4101280-2169119"/>
    <s v="04-18-22"/>
    <x v="12"/>
    <x v="0"/>
    <x v="1"/>
    <x v="0"/>
    <s v="Amazon.in"/>
    <s v="Standard"/>
    <x v="0"/>
    <x v="2"/>
    <x v="1"/>
    <n v="1"/>
    <s v="INR"/>
    <n v="696"/>
    <x v="965"/>
    <x v="15"/>
    <n v="670741"/>
    <s v="IN"/>
    <x v="0"/>
    <s v="Easy Ship"/>
  </r>
  <r>
    <n v="20289"/>
    <s v="407-1560239-0733106"/>
    <s v="04-18-22"/>
    <x v="12"/>
    <x v="0"/>
    <x v="2"/>
    <x v="1"/>
    <s v="Amazon.in"/>
    <s v="Expedited"/>
    <x v="1"/>
    <x v="5"/>
    <x v="1"/>
    <n v="1"/>
    <s v="INR"/>
    <n v="329"/>
    <x v="47"/>
    <x v="21"/>
    <n v="800004"/>
    <s v="IN"/>
    <x v="0"/>
    <s v=""/>
  </r>
  <r>
    <n v="20290"/>
    <s v="402-8925001-9691552"/>
    <s v="04-18-22"/>
    <x v="12"/>
    <x v="0"/>
    <x v="1"/>
    <x v="0"/>
    <s v="Amazon.in"/>
    <s v="Standard"/>
    <x v="0"/>
    <x v="5"/>
    <x v="1"/>
    <n v="1"/>
    <s v="INR"/>
    <n v="597"/>
    <x v="12"/>
    <x v="9"/>
    <n v="110045"/>
    <s v="IN"/>
    <x v="0"/>
    <s v="Easy Ship"/>
  </r>
  <r>
    <n v="20291"/>
    <s v="407-8547134-4405150"/>
    <s v="04-18-22"/>
    <x v="12"/>
    <x v="0"/>
    <x v="2"/>
    <x v="1"/>
    <s v="Amazon.in"/>
    <s v="Expedited"/>
    <x v="0"/>
    <x v="7"/>
    <x v="1"/>
    <n v="1"/>
    <s v="INR"/>
    <n v="654"/>
    <x v="872"/>
    <x v="28"/>
    <n v="795138"/>
    <s v="IN"/>
    <x v="0"/>
    <s v=""/>
  </r>
  <r>
    <n v="20292"/>
    <s v="407-1069111-0551545"/>
    <s v="04-18-22"/>
    <x v="12"/>
    <x v="0"/>
    <x v="2"/>
    <x v="1"/>
    <s v="Amazon.in"/>
    <s v="Expedited"/>
    <x v="0"/>
    <x v="2"/>
    <x v="1"/>
    <n v="1"/>
    <s v="INR"/>
    <n v="824"/>
    <x v="11"/>
    <x v="8"/>
    <n v="302003"/>
    <s v="IN"/>
    <x v="0"/>
    <s v=""/>
  </r>
  <r>
    <n v="20293"/>
    <s v="405-5807235-7127519"/>
    <s v="04-18-22"/>
    <x v="12"/>
    <x v="0"/>
    <x v="2"/>
    <x v="1"/>
    <s v="Amazon.in"/>
    <s v="Expedited"/>
    <x v="1"/>
    <x v="4"/>
    <x v="1"/>
    <n v="1"/>
    <s v="INR"/>
    <n v="352"/>
    <x v="1519"/>
    <x v="0"/>
    <n v="400017"/>
    <s v="IN"/>
    <x v="0"/>
    <s v=""/>
  </r>
  <r>
    <n v="20294"/>
    <s v="408-6244246-3036355"/>
    <s v="04-18-22"/>
    <x v="12"/>
    <x v="0"/>
    <x v="2"/>
    <x v="1"/>
    <s v="Amazon.in"/>
    <s v="Expedited"/>
    <x v="0"/>
    <x v="2"/>
    <x v="1"/>
    <n v="1"/>
    <s v="INR"/>
    <n v="525"/>
    <x v="82"/>
    <x v="10"/>
    <n v="122018"/>
    <s v="IN"/>
    <x v="0"/>
    <s v=""/>
  </r>
  <r>
    <n v="20295"/>
    <s v="171-6041998-0043506"/>
    <s v="04-18-22"/>
    <x v="12"/>
    <x v="0"/>
    <x v="2"/>
    <x v="1"/>
    <s v="Amazon.in"/>
    <s v="Expedited"/>
    <x v="7"/>
    <x v="9"/>
    <x v="1"/>
    <n v="1"/>
    <s v="INR"/>
    <n v="419"/>
    <x v="2499"/>
    <x v="24"/>
    <n v="171102"/>
    <s v="IN"/>
    <x v="0"/>
    <s v=""/>
  </r>
  <r>
    <n v="20296"/>
    <s v="403-1161438-1857140"/>
    <s v="04-18-22"/>
    <x v="12"/>
    <x v="0"/>
    <x v="2"/>
    <x v="1"/>
    <s v="Amazon.in"/>
    <s v="Expedited"/>
    <x v="1"/>
    <x v="7"/>
    <x v="1"/>
    <n v="1"/>
    <s v="INR"/>
    <n v="435"/>
    <x v="2500"/>
    <x v="1"/>
    <n v="582208"/>
    <s v="IN"/>
    <x v="0"/>
    <s v=""/>
  </r>
  <r>
    <n v="20297"/>
    <s v="406-8197562-2029152"/>
    <s v="04-18-22"/>
    <x v="12"/>
    <x v="0"/>
    <x v="0"/>
    <x v="1"/>
    <s v="Amazon.in"/>
    <s v="Expedited"/>
    <x v="1"/>
    <x v="5"/>
    <x v="3"/>
    <n v="1"/>
    <s v="INR"/>
    <n v="487"/>
    <x v="2464"/>
    <x v="1"/>
    <n v="571237"/>
    <s v="IN"/>
    <x v="0"/>
    <s v=""/>
  </r>
  <r>
    <n v="20298"/>
    <s v="406-4343437-8360338"/>
    <s v="04-18-22"/>
    <x v="12"/>
    <x v="0"/>
    <x v="2"/>
    <x v="1"/>
    <s v="Amazon.in"/>
    <s v="Expedited"/>
    <x v="0"/>
    <x v="7"/>
    <x v="1"/>
    <n v="1"/>
    <s v="INR"/>
    <n v="824"/>
    <x v="136"/>
    <x v="17"/>
    <n v="732203"/>
    <s v="IN"/>
    <x v="0"/>
    <s v=""/>
  </r>
  <r>
    <n v="20299"/>
    <s v="402-4359640-8127545"/>
    <s v="04-18-22"/>
    <x v="12"/>
    <x v="0"/>
    <x v="0"/>
    <x v="1"/>
    <s v="Amazon.in"/>
    <s v="Expedited"/>
    <x v="1"/>
    <x v="2"/>
    <x v="2"/>
    <n v="0"/>
    <s v=""/>
    <n v="0"/>
    <x v="712"/>
    <x v="0"/>
    <n v="421302"/>
    <s v="IN"/>
    <x v="0"/>
    <s v=""/>
  </r>
  <r>
    <n v="20300"/>
    <s v="405-0989884-3273905"/>
    <s v="04-18-22"/>
    <x v="12"/>
    <x v="0"/>
    <x v="2"/>
    <x v="1"/>
    <s v="Amazon.in"/>
    <s v="Expedited"/>
    <x v="3"/>
    <x v="5"/>
    <x v="1"/>
    <n v="1"/>
    <s v="INR"/>
    <n v="377"/>
    <x v="1680"/>
    <x v="17"/>
    <n v="741302"/>
    <s v="IN"/>
    <x v="0"/>
    <s v=""/>
  </r>
  <r>
    <n v="20301"/>
    <s v="405-0989884-3273905"/>
    <s v="04-18-22"/>
    <x v="12"/>
    <x v="0"/>
    <x v="2"/>
    <x v="1"/>
    <s v="Amazon.in"/>
    <s v="Expedited"/>
    <x v="3"/>
    <x v="7"/>
    <x v="1"/>
    <n v="1"/>
    <s v="INR"/>
    <n v="432"/>
    <x v="1680"/>
    <x v="17"/>
    <n v="741302"/>
    <s v="IN"/>
    <x v="0"/>
    <s v=""/>
  </r>
  <r>
    <n v="20302"/>
    <s v="404-7113121-0640309"/>
    <s v="04-18-22"/>
    <x v="12"/>
    <x v="0"/>
    <x v="1"/>
    <x v="0"/>
    <s v="Amazon.in"/>
    <s v="Standard"/>
    <x v="3"/>
    <x v="2"/>
    <x v="1"/>
    <n v="1"/>
    <s v="INR"/>
    <n v="690"/>
    <x v="24"/>
    <x v="15"/>
    <n v="695013"/>
    <s v="IN"/>
    <x v="0"/>
    <s v="Easy Ship"/>
  </r>
  <r>
    <n v="20303"/>
    <s v="404-4006471-2473102"/>
    <s v="04-18-22"/>
    <x v="12"/>
    <x v="0"/>
    <x v="2"/>
    <x v="1"/>
    <s v="Amazon.in"/>
    <s v="Expedited"/>
    <x v="1"/>
    <x v="3"/>
    <x v="1"/>
    <n v="1"/>
    <s v="INR"/>
    <n v="484"/>
    <x v="286"/>
    <x v="15"/>
    <n v="673004"/>
    <s v="IN"/>
    <x v="0"/>
    <s v=""/>
  </r>
  <r>
    <n v="20304"/>
    <s v="407-0648594-7374711"/>
    <s v="04-18-22"/>
    <x v="12"/>
    <x v="0"/>
    <x v="1"/>
    <x v="0"/>
    <s v="Amazon.in"/>
    <s v="Standard"/>
    <x v="0"/>
    <x v="7"/>
    <x v="1"/>
    <n v="1"/>
    <s v="INR"/>
    <n v="999"/>
    <x v="47"/>
    <x v="21"/>
    <n v="800014"/>
    <s v="IN"/>
    <x v="0"/>
    <s v="Easy Ship"/>
  </r>
  <r>
    <n v="20305"/>
    <s v="408-7882707-8021149"/>
    <s v="04-18-22"/>
    <x v="12"/>
    <x v="0"/>
    <x v="2"/>
    <x v="1"/>
    <s v="Amazon.in"/>
    <s v="Expedited"/>
    <x v="0"/>
    <x v="0"/>
    <x v="1"/>
    <n v="1"/>
    <s v="INR"/>
    <n v="714"/>
    <x v="0"/>
    <x v="0"/>
    <n v="400043"/>
    <s v="IN"/>
    <x v="0"/>
    <s v=""/>
  </r>
  <r>
    <n v="20306"/>
    <s v="408-5704160-0127520"/>
    <s v="04-18-22"/>
    <x v="12"/>
    <x v="0"/>
    <x v="1"/>
    <x v="0"/>
    <s v="Amazon.in"/>
    <s v="Standard"/>
    <x v="0"/>
    <x v="0"/>
    <x v="1"/>
    <n v="1"/>
    <s v="INR"/>
    <n v="499"/>
    <x v="0"/>
    <x v="0"/>
    <n v="400043"/>
    <s v="IN"/>
    <x v="0"/>
    <s v="Easy Ship"/>
  </r>
  <r>
    <n v="20307"/>
    <s v="406-5077666-0037168"/>
    <s v="04-18-22"/>
    <x v="12"/>
    <x v="0"/>
    <x v="2"/>
    <x v="1"/>
    <s v="Amazon.in"/>
    <s v="Expedited"/>
    <x v="0"/>
    <x v="1"/>
    <x v="1"/>
    <n v="1"/>
    <s v="INR"/>
    <n v="1112"/>
    <x v="679"/>
    <x v="4"/>
    <n v="228118"/>
    <s v="IN"/>
    <x v="0"/>
    <s v=""/>
  </r>
  <r>
    <n v="20308"/>
    <s v="171-6674021-7775500"/>
    <s v="04-18-22"/>
    <x v="12"/>
    <x v="0"/>
    <x v="1"/>
    <x v="0"/>
    <s v="Amazon.in"/>
    <s v="Standard"/>
    <x v="1"/>
    <x v="7"/>
    <x v="1"/>
    <n v="1"/>
    <s v="INR"/>
    <n v="475"/>
    <x v="538"/>
    <x v="9"/>
    <n v="110007"/>
    <s v="IN"/>
    <x v="0"/>
    <s v="Easy Ship"/>
  </r>
  <r>
    <n v="20309"/>
    <s v="405-2161411-8395545"/>
    <s v="04-18-22"/>
    <x v="12"/>
    <x v="0"/>
    <x v="0"/>
    <x v="1"/>
    <s v="Amazon.in"/>
    <s v="Expedited"/>
    <x v="1"/>
    <x v="5"/>
    <x v="3"/>
    <n v="1"/>
    <s v="INR"/>
    <n v="399"/>
    <x v="37"/>
    <x v="0"/>
    <n v="400607"/>
    <s v="IN"/>
    <x v="0"/>
    <s v=""/>
  </r>
  <r>
    <n v="20310"/>
    <s v="408-2107673-3322757"/>
    <s v="04-18-22"/>
    <x v="12"/>
    <x v="0"/>
    <x v="1"/>
    <x v="0"/>
    <s v="Amazon.in"/>
    <s v="Standard"/>
    <x v="0"/>
    <x v="7"/>
    <x v="1"/>
    <n v="1"/>
    <s v="INR"/>
    <n v="597"/>
    <x v="47"/>
    <x v="21"/>
    <n v="800007"/>
    <s v="IN"/>
    <x v="0"/>
    <s v="Easy Ship"/>
  </r>
  <r>
    <n v="20311"/>
    <s v="408-2107673-3322757"/>
    <s v="04-18-22"/>
    <x v="12"/>
    <x v="0"/>
    <x v="1"/>
    <x v="0"/>
    <s v="Amazon.in"/>
    <s v="Standard"/>
    <x v="0"/>
    <x v="3"/>
    <x v="1"/>
    <n v="1"/>
    <s v="INR"/>
    <n v="597"/>
    <x v="47"/>
    <x v="21"/>
    <n v="800007"/>
    <s v="IN"/>
    <x v="0"/>
    <s v="Easy Ship"/>
  </r>
  <r>
    <n v="20312"/>
    <s v="171-5940229-8345952"/>
    <s v="04-18-22"/>
    <x v="12"/>
    <x v="0"/>
    <x v="1"/>
    <x v="0"/>
    <s v="Amazon.in"/>
    <s v="Standard"/>
    <x v="0"/>
    <x v="0"/>
    <x v="1"/>
    <n v="1"/>
    <s v="INR"/>
    <n v="654"/>
    <x v="12"/>
    <x v="9"/>
    <n v="110045"/>
    <s v="IN"/>
    <x v="0"/>
    <s v="Easy Ship"/>
  </r>
  <r>
    <n v="20313"/>
    <s v="405-0623307-8235559"/>
    <s v="04-18-22"/>
    <x v="12"/>
    <x v="0"/>
    <x v="1"/>
    <x v="0"/>
    <s v="Amazon.in"/>
    <s v="Standard"/>
    <x v="0"/>
    <x v="5"/>
    <x v="1"/>
    <n v="1"/>
    <s v="INR"/>
    <n v="684"/>
    <x v="750"/>
    <x v="24"/>
    <n v="174101"/>
    <s v="IN"/>
    <x v="0"/>
    <s v="Easy Ship"/>
  </r>
  <r>
    <n v="20314"/>
    <s v="403-8716923-8832302"/>
    <s v="04-18-22"/>
    <x v="12"/>
    <x v="0"/>
    <x v="2"/>
    <x v="1"/>
    <s v="Amazon.in"/>
    <s v="Expedited"/>
    <x v="0"/>
    <x v="7"/>
    <x v="1"/>
    <n v="1"/>
    <s v="INR"/>
    <n v="788"/>
    <x v="122"/>
    <x v="0"/>
    <n v="422207"/>
    <s v="IN"/>
    <x v="0"/>
    <s v=""/>
  </r>
  <r>
    <n v="20315"/>
    <s v="405-0134971-7489925"/>
    <s v="04-18-22"/>
    <x v="12"/>
    <x v="0"/>
    <x v="0"/>
    <x v="1"/>
    <s v="Amazon.in"/>
    <s v="Expedited"/>
    <x v="1"/>
    <x v="3"/>
    <x v="2"/>
    <n v="0"/>
    <s v=""/>
    <n v="0"/>
    <x v="1"/>
    <x v="1"/>
    <n v="560067"/>
    <s v="IN"/>
    <x v="0"/>
    <s v=""/>
  </r>
  <r>
    <n v="20316"/>
    <s v="408-9173829-6309923"/>
    <s v="04-18-22"/>
    <x v="12"/>
    <x v="0"/>
    <x v="1"/>
    <x v="0"/>
    <s v="Amazon.in"/>
    <s v="Standard"/>
    <x v="0"/>
    <x v="0"/>
    <x v="1"/>
    <n v="1"/>
    <s v="INR"/>
    <n v="0"/>
    <x v="1"/>
    <x v="1"/>
    <n v="560083"/>
    <s v="IN"/>
    <x v="0"/>
    <s v="Easy Ship"/>
  </r>
  <r>
    <n v="20317"/>
    <s v="405-6819291-9604363"/>
    <s v="04-18-22"/>
    <x v="12"/>
    <x v="0"/>
    <x v="0"/>
    <x v="1"/>
    <s v="Amazon.in"/>
    <s v="Expedited"/>
    <x v="0"/>
    <x v="7"/>
    <x v="2"/>
    <n v="0"/>
    <s v=""/>
    <n v="0"/>
    <x v="91"/>
    <x v="1"/>
    <n v="570023"/>
    <s v="IN"/>
    <x v="0"/>
    <s v=""/>
  </r>
  <r>
    <n v="20318"/>
    <s v="408-0562243-8181155"/>
    <s v="04-18-22"/>
    <x v="12"/>
    <x v="0"/>
    <x v="2"/>
    <x v="1"/>
    <s v="Amazon.in"/>
    <s v="Expedited"/>
    <x v="1"/>
    <x v="3"/>
    <x v="1"/>
    <n v="1"/>
    <s v="INR"/>
    <n v="399"/>
    <x v="2"/>
    <x v="0"/>
    <n v="410206"/>
    <s v="IN"/>
    <x v="0"/>
    <s v=""/>
  </r>
  <r>
    <n v="20319"/>
    <s v="402-2208444-0710749"/>
    <s v="04-18-22"/>
    <x v="12"/>
    <x v="0"/>
    <x v="2"/>
    <x v="1"/>
    <s v="Amazon.in"/>
    <s v="Expedited"/>
    <x v="3"/>
    <x v="7"/>
    <x v="1"/>
    <n v="1"/>
    <s v="INR"/>
    <n v="512"/>
    <x v="2501"/>
    <x v="4"/>
    <n v="209101"/>
    <s v="IN"/>
    <x v="0"/>
    <s v=""/>
  </r>
  <r>
    <n v="20320"/>
    <s v="406-0603799-5963523"/>
    <s v="04-18-22"/>
    <x v="12"/>
    <x v="0"/>
    <x v="2"/>
    <x v="1"/>
    <s v="Amazon.in"/>
    <s v="Expedited"/>
    <x v="1"/>
    <x v="7"/>
    <x v="1"/>
    <n v="1"/>
    <s v="INR"/>
    <n v="311"/>
    <x v="63"/>
    <x v="4"/>
    <n v="221001"/>
    <s v="IN"/>
    <x v="0"/>
    <s v=""/>
  </r>
  <r>
    <n v="20321"/>
    <s v="405-6538351-5151537"/>
    <s v="04-18-22"/>
    <x v="12"/>
    <x v="0"/>
    <x v="1"/>
    <x v="0"/>
    <s v="Amazon.in"/>
    <s v="Standard"/>
    <x v="0"/>
    <x v="0"/>
    <x v="1"/>
    <n v="1"/>
    <s v="INR"/>
    <n v="1213"/>
    <x v="7"/>
    <x v="6"/>
    <n v="500060"/>
    <s v="IN"/>
    <x v="0"/>
    <s v="Easy Ship"/>
  </r>
  <r>
    <n v="20322"/>
    <s v="407-2997988-1874719"/>
    <s v="04-18-22"/>
    <x v="12"/>
    <x v="0"/>
    <x v="2"/>
    <x v="1"/>
    <s v="Amazon.in"/>
    <s v="Expedited"/>
    <x v="0"/>
    <x v="0"/>
    <x v="1"/>
    <n v="1"/>
    <s v="INR"/>
    <n v="1221"/>
    <x v="2502"/>
    <x v="6"/>
    <n v="508254"/>
    <s v="IN"/>
    <x v="0"/>
    <s v=""/>
  </r>
  <r>
    <n v="20323"/>
    <s v="403-3946400-9285964"/>
    <s v="04-18-22"/>
    <x v="12"/>
    <x v="0"/>
    <x v="2"/>
    <x v="1"/>
    <s v="Amazon.in"/>
    <s v="Expedited"/>
    <x v="1"/>
    <x v="1"/>
    <x v="1"/>
    <n v="1"/>
    <s v="INR"/>
    <n v="568"/>
    <x v="12"/>
    <x v="9"/>
    <n v="110070"/>
    <s v="IN"/>
    <x v="0"/>
    <s v=""/>
  </r>
  <r>
    <n v="20324"/>
    <s v="408-2483776-7571511"/>
    <s v="04-18-22"/>
    <x v="12"/>
    <x v="0"/>
    <x v="2"/>
    <x v="1"/>
    <s v="Amazon.in"/>
    <s v="Expedited"/>
    <x v="0"/>
    <x v="7"/>
    <x v="1"/>
    <n v="1"/>
    <s v="INR"/>
    <n v="1099"/>
    <x v="499"/>
    <x v="20"/>
    <n v="249408"/>
    <s v="IN"/>
    <x v="0"/>
    <s v=""/>
  </r>
  <r>
    <n v="20325"/>
    <s v="408-3454413-0685968"/>
    <s v="04-18-22"/>
    <x v="12"/>
    <x v="0"/>
    <x v="0"/>
    <x v="0"/>
    <s v="Amazon.in"/>
    <s v="Standard"/>
    <x v="0"/>
    <x v="0"/>
    <x v="0"/>
    <n v="0"/>
    <s v="INR"/>
    <n v="605.71"/>
    <x v="24"/>
    <x v="15"/>
    <n v="695011"/>
    <s v="IN"/>
    <x v="0"/>
    <s v="Easy Ship"/>
  </r>
  <r>
    <n v="20326"/>
    <s v="402-5139999-5714723"/>
    <s v="04-18-22"/>
    <x v="12"/>
    <x v="0"/>
    <x v="2"/>
    <x v="1"/>
    <s v="Amazon.in"/>
    <s v="Expedited"/>
    <x v="2"/>
    <x v="4"/>
    <x v="1"/>
    <n v="1"/>
    <s v="INR"/>
    <n v="791"/>
    <x v="1"/>
    <x v="1"/>
    <n v="560064"/>
    <s v="IN"/>
    <x v="0"/>
    <s v=""/>
  </r>
  <r>
    <n v="20327"/>
    <s v="171-2032102-3817108"/>
    <s v="04-18-22"/>
    <x v="12"/>
    <x v="0"/>
    <x v="1"/>
    <x v="0"/>
    <s v="Amazon.in"/>
    <s v="Standard"/>
    <x v="0"/>
    <x v="7"/>
    <x v="1"/>
    <n v="1"/>
    <s v="INR"/>
    <n v="654"/>
    <x v="12"/>
    <x v="9"/>
    <n v="110062"/>
    <s v="IN"/>
    <x v="0"/>
    <s v="Easy Ship"/>
  </r>
  <r>
    <n v="20328"/>
    <s v="408-1236860-5506728"/>
    <s v="04-18-22"/>
    <x v="12"/>
    <x v="0"/>
    <x v="1"/>
    <x v="0"/>
    <s v="Amazon.in"/>
    <s v="Standard"/>
    <x v="1"/>
    <x v="2"/>
    <x v="1"/>
    <n v="1"/>
    <s v="INR"/>
    <n v="495"/>
    <x v="104"/>
    <x v="1"/>
    <n v="576101"/>
    <s v="IN"/>
    <x v="0"/>
    <s v="Easy Ship"/>
  </r>
  <r>
    <n v="20329"/>
    <s v="403-9066891-6289945"/>
    <s v="04-18-22"/>
    <x v="12"/>
    <x v="0"/>
    <x v="2"/>
    <x v="1"/>
    <s v="Amazon.in"/>
    <s v="Expedited"/>
    <x v="3"/>
    <x v="4"/>
    <x v="1"/>
    <n v="2"/>
    <s v="INR"/>
    <n v="1148"/>
    <x v="122"/>
    <x v="0"/>
    <n v="422013"/>
    <s v="IN"/>
    <x v="0"/>
    <s v=""/>
  </r>
  <r>
    <n v="20330"/>
    <s v="408-5798749-6225169"/>
    <s v="04-18-22"/>
    <x v="12"/>
    <x v="0"/>
    <x v="1"/>
    <x v="0"/>
    <s v="Amazon.in"/>
    <s v="Standard"/>
    <x v="0"/>
    <x v="7"/>
    <x v="1"/>
    <n v="1"/>
    <s v="INR"/>
    <n v="1126"/>
    <x v="25"/>
    <x v="4"/>
    <n v="201310"/>
    <s v="IN"/>
    <x v="0"/>
    <s v="Easy Ship"/>
  </r>
  <r>
    <n v="20331"/>
    <s v="404-0762806-6152307"/>
    <s v="04-18-22"/>
    <x v="12"/>
    <x v="0"/>
    <x v="3"/>
    <x v="0"/>
    <s v="Amazon.in"/>
    <s v="Standard"/>
    <x v="0"/>
    <x v="7"/>
    <x v="1"/>
    <n v="1"/>
    <s v="INR"/>
    <n v="1126"/>
    <x v="2503"/>
    <x v="17"/>
    <n v="736182"/>
    <s v="IN"/>
    <x v="0"/>
    <s v="Easy Ship"/>
  </r>
  <r>
    <n v="20332"/>
    <s v="408-6921614-9181965"/>
    <s v="04-18-22"/>
    <x v="12"/>
    <x v="0"/>
    <x v="2"/>
    <x v="1"/>
    <s v="Amazon.in"/>
    <s v="Expedited"/>
    <x v="1"/>
    <x v="0"/>
    <x v="1"/>
    <n v="1"/>
    <s v="INR"/>
    <n v="435"/>
    <x v="272"/>
    <x v="3"/>
    <n v="625016"/>
    <s v="IN"/>
    <x v="0"/>
    <s v=""/>
  </r>
  <r>
    <n v="20333"/>
    <s v="171-1646144-4982760"/>
    <s v="04-18-22"/>
    <x v="12"/>
    <x v="0"/>
    <x v="2"/>
    <x v="1"/>
    <s v="Amazon.in"/>
    <s v="Expedited"/>
    <x v="1"/>
    <x v="0"/>
    <x v="1"/>
    <n v="1"/>
    <s v="INR"/>
    <n v="429"/>
    <x v="12"/>
    <x v="9"/>
    <n v="110034"/>
    <s v="IN"/>
    <x v="0"/>
    <s v=""/>
  </r>
  <r>
    <n v="20334"/>
    <s v="404-9833383-7369160"/>
    <s v="04-18-22"/>
    <x v="12"/>
    <x v="0"/>
    <x v="1"/>
    <x v="0"/>
    <s v="Amazon.in"/>
    <s v="Standard"/>
    <x v="1"/>
    <x v="7"/>
    <x v="1"/>
    <n v="1"/>
    <s v="INR"/>
    <n v="568"/>
    <x v="96"/>
    <x v="14"/>
    <n v="751024"/>
    <s v="IN"/>
    <x v="0"/>
    <s v="Easy Ship"/>
  </r>
  <r>
    <n v="20335"/>
    <s v="402-2366161-6052306"/>
    <s v="04-18-22"/>
    <x v="12"/>
    <x v="0"/>
    <x v="1"/>
    <x v="0"/>
    <s v="Amazon.in"/>
    <s v="Standard"/>
    <x v="1"/>
    <x v="3"/>
    <x v="1"/>
    <n v="1"/>
    <s v="INR"/>
    <n v="442"/>
    <x v="272"/>
    <x v="3"/>
    <n v="625002"/>
    <s v="IN"/>
    <x v="0"/>
    <s v="Easy Ship"/>
  </r>
  <r>
    <n v="20336"/>
    <s v="407-2781463-9769114"/>
    <s v="04-18-22"/>
    <x v="12"/>
    <x v="0"/>
    <x v="0"/>
    <x v="0"/>
    <s v="Amazon.in"/>
    <s v="Standard"/>
    <x v="1"/>
    <x v="2"/>
    <x v="0"/>
    <n v="0"/>
    <s v="INR"/>
    <n v="345.71"/>
    <x v="44"/>
    <x v="6"/>
    <n v="505425"/>
    <s v="IN"/>
    <x v="0"/>
    <s v="Easy Ship"/>
  </r>
  <r>
    <n v="20337"/>
    <s v="407-2781463-9769114"/>
    <s v="04-18-22"/>
    <x v="12"/>
    <x v="0"/>
    <x v="0"/>
    <x v="0"/>
    <s v="Amazon.in"/>
    <s v="Standard"/>
    <x v="1"/>
    <x v="3"/>
    <x v="0"/>
    <n v="0"/>
    <s v="INR"/>
    <n v="463.81"/>
    <x v="44"/>
    <x v="6"/>
    <n v="505425"/>
    <s v="IN"/>
    <x v="0"/>
    <s v="Easy Ship"/>
  </r>
  <r>
    <n v="20338"/>
    <s v="171-5477048-0967553"/>
    <s v="04-18-22"/>
    <x v="12"/>
    <x v="0"/>
    <x v="0"/>
    <x v="1"/>
    <s v="Amazon.in"/>
    <s v="Expedited"/>
    <x v="0"/>
    <x v="0"/>
    <x v="2"/>
    <n v="0"/>
    <s v=""/>
    <n v="0"/>
    <x v="2504"/>
    <x v="0"/>
    <n v="413255"/>
    <s v="IN"/>
    <x v="0"/>
    <s v=""/>
  </r>
  <r>
    <n v="20339"/>
    <s v="406-4155220-1487562"/>
    <s v="04-18-22"/>
    <x v="12"/>
    <x v="0"/>
    <x v="2"/>
    <x v="1"/>
    <s v="Amazon.in"/>
    <s v="Expedited"/>
    <x v="1"/>
    <x v="7"/>
    <x v="1"/>
    <n v="1"/>
    <s v="INR"/>
    <n v="435"/>
    <x v="1"/>
    <x v="1"/>
    <n v="560070"/>
    <s v="IN"/>
    <x v="0"/>
    <s v=""/>
  </r>
  <r>
    <n v="20340"/>
    <s v="406-2087933-3552369"/>
    <s v="04-18-22"/>
    <x v="12"/>
    <x v="0"/>
    <x v="2"/>
    <x v="1"/>
    <s v="Amazon.in"/>
    <s v="Expedited"/>
    <x v="1"/>
    <x v="2"/>
    <x v="1"/>
    <n v="1"/>
    <s v="INR"/>
    <n v="568"/>
    <x v="1"/>
    <x v="1"/>
    <n v="560085"/>
    <s v="IN"/>
    <x v="0"/>
    <s v=""/>
  </r>
  <r>
    <n v="20341"/>
    <s v="402-4059541-6180360"/>
    <s v="04-18-22"/>
    <x v="12"/>
    <x v="0"/>
    <x v="2"/>
    <x v="1"/>
    <s v="Amazon.in"/>
    <s v="Expedited"/>
    <x v="0"/>
    <x v="0"/>
    <x v="1"/>
    <n v="1"/>
    <s v="INR"/>
    <n v="1221"/>
    <x v="2"/>
    <x v="0"/>
    <n v="400706"/>
    <s v="IN"/>
    <x v="0"/>
    <s v=""/>
  </r>
  <r>
    <n v="20342"/>
    <s v="402-8687003-0011519"/>
    <s v="04-18-22"/>
    <x v="12"/>
    <x v="0"/>
    <x v="1"/>
    <x v="0"/>
    <s v="Amazon.in"/>
    <s v="Standard"/>
    <x v="3"/>
    <x v="3"/>
    <x v="1"/>
    <n v="1"/>
    <s v="INR"/>
    <n v="355"/>
    <x v="1"/>
    <x v="1"/>
    <n v="560048"/>
    <s v="IN"/>
    <x v="0"/>
    <s v="Easy Ship"/>
  </r>
  <r>
    <n v="20343"/>
    <s v="406-8811571-0417166"/>
    <s v="04-18-22"/>
    <x v="12"/>
    <x v="0"/>
    <x v="2"/>
    <x v="1"/>
    <s v="Amazon.in"/>
    <s v="Expedited"/>
    <x v="3"/>
    <x v="7"/>
    <x v="1"/>
    <n v="1"/>
    <s v="INR"/>
    <n v="512"/>
    <x v="235"/>
    <x v="10"/>
    <n v="121008"/>
    <s v="IN"/>
    <x v="0"/>
    <s v=""/>
  </r>
  <r>
    <n v="20344"/>
    <s v="406-4692378-1643519"/>
    <s v="04-18-22"/>
    <x v="12"/>
    <x v="0"/>
    <x v="2"/>
    <x v="1"/>
    <s v="Amazon.in"/>
    <s v="Expedited"/>
    <x v="1"/>
    <x v="3"/>
    <x v="1"/>
    <n v="1"/>
    <s v="INR"/>
    <n v="442"/>
    <x v="22"/>
    <x v="7"/>
    <n v="530007"/>
    <s v="IN"/>
    <x v="0"/>
    <s v=""/>
  </r>
  <r>
    <n v="20345"/>
    <s v="405-4846952-7472306"/>
    <s v="04-18-22"/>
    <x v="12"/>
    <x v="0"/>
    <x v="1"/>
    <x v="0"/>
    <s v="Amazon.in"/>
    <s v="Standard"/>
    <x v="0"/>
    <x v="1"/>
    <x v="1"/>
    <n v="1"/>
    <s v="INR"/>
    <n v="612"/>
    <x v="2505"/>
    <x v="0"/>
    <n v="401303"/>
    <s v="IN"/>
    <x v="0"/>
    <s v="Easy Ship"/>
  </r>
  <r>
    <n v="20346"/>
    <s v="405-6269709-6073107"/>
    <s v="04-18-22"/>
    <x v="12"/>
    <x v="0"/>
    <x v="1"/>
    <x v="0"/>
    <s v="Amazon.in"/>
    <s v="Standard"/>
    <x v="2"/>
    <x v="7"/>
    <x v="1"/>
    <n v="1"/>
    <s v="INR"/>
    <n v="744"/>
    <x v="1175"/>
    <x v="15"/>
    <n v="690502"/>
    <s v="IN"/>
    <x v="0"/>
    <s v="Easy Ship"/>
  </r>
  <r>
    <n v="20347"/>
    <s v="406-3963788-4345145"/>
    <s v="04-18-22"/>
    <x v="12"/>
    <x v="0"/>
    <x v="0"/>
    <x v="1"/>
    <s v="Amazon.in"/>
    <s v="Expedited"/>
    <x v="0"/>
    <x v="3"/>
    <x v="2"/>
    <n v="0"/>
    <s v=""/>
    <n v="0"/>
    <x v="684"/>
    <x v="0"/>
    <n v="400614"/>
    <s v="IN"/>
    <x v="0"/>
    <s v=""/>
  </r>
  <r>
    <n v="20348"/>
    <s v="402-8379406-9333154"/>
    <s v="04-18-22"/>
    <x v="12"/>
    <x v="0"/>
    <x v="2"/>
    <x v="1"/>
    <s v="Amazon.in"/>
    <s v="Expedited"/>
    <x v="3"/>
    <x v="2"/>
    <x v="1"/>
    <n v="1"/>
    <s v="INR"/>
    <n v="563"/>
    <x v="950"/>
    <x v="23"/>
    <n v="145001"/>
    <s v="IN"/>
    <x v="0"/>
    <s v=""/>
  </r>
  <r>
    <n v="20349"/>
    <s v="408-9707089-4765157"/>
    <s v="04-18-22"/>
    <x v="12"/>
    <x v="0"/>
    <x v="2"/>
    <x v="1"/>
    <s v="Amazon.in"/>
    <s v="Expedited"/>
    <x v="1"/>
    <x v="2"/>
    <x v="1"/>
    <n v="1"/>
    <s v="INR"/>
    <n v="399"/>
    <x v="7"/>
    <x v="6"/>
    <n v="500053"/>
    <s v="IN"/>
    <x v="0"/>
    <s v=""/>
  </r>
  <r>
    <n v="20350"/>
    <s v="406-6791070-6156367"/>
    <s v="04-18-22"/>
    <x v="12"/>
    <x v="0"/>
    <x v="2"/>
    <x v="1"/>
    <s v="Amazon.in"/>
    <s v="Expedited"/>
    <x v="0"/>
    <x v="5"/>
    <x v="1"/>
    <n v="1"/>
    <s v="INR"/>
    <n v="599"/>
    <x v="12"/>
    <x v="9"/>
    <n v="110092"/>
    <s v="IN"/>
    <x v="0"/>
    <s v=""/>
  </r>
  <r>
    <n v="20351"/>
    <s v="408-8119968-7012323"/>
    <s v="04-18-22"/>
    <x v="12"/>
    <x v="0"/>
    <x v="0"/>
    <x v="1"/>
    <s v="Amazon.in"/>
    <s v="Expedited"/>
    <x v="2"/>
    <x v="1"/>
    <x v="2"/>
    <n v="0"/>
    <s v=""/>
    <n v="0"/>
    <x v="13"/>
    <x v="10"/>
    <n v="122011"/>
    <s v="IN"/>
    <x v="0"/>
    <s v=""/>
  </r>
  <r>
    <n v="20352"/>
    <s v="171-9796298-6929959"/>
    <s v="04-18-22"/>
    <x v="12"/>
    <x v="0"/>
    <x v="1"/>
    <x v="0"/>
    <s v="Amazon.in"/>
    <s v="Standard"/>
    <x v="0"/>
    <x v="2"/>
    <x v="1"/>
    <n v="1"/>
    <s v="INR"/>
    <n v="1099"/>
    <x v="930"/>
    <x v="23"/>
    <n v="144407"/>
    <s v="IN"/>
    <x v="0"/>
    <s v="Easy Ship"/>
  </r>
  <r>
    <n v="20353"/>
    <s v="171-9796298-6929959"/>
    <s v="04-18-22"/>
    <x v="12"/>
    <x v="0"/>
    <x v="1"/>
    <x v="0"/>
    <s v="Amazon.in"/>
    <s v="Standard"/>
    <x v="0"/>
    <x v="2"/>
    <x v="1"/>
    <n v="1"/>
    <s v="INR"/>
    <n v="881"/>
    <x v="930"/>
    <x v="23"/>
    <n v="144407"/>
    <s v="IN"/>
    <x v="0"/>
    <s v="Easy Ship"/>
  </r>
  <r>
    <n v="20354"/>
    <s v="171-9796298-6929959"/>
    <s v="04-18-22"/>
    <x v="12"/>
    <x v="0"/>
    <x v="1"/>
    <x v="0"/>
    <s v="Amazon.in"/>
    <s v="Standard"/>
    <x v="1"/>
    <x v="2"/>
    <x v="1"/>
    <n v="1"/>
    <s v="INR"/>
    <n v="495"/>
    <x v="930"/>
    <x v="23"/>
    <n v="144407"/>
    <s v="IN"/>
    <x v="0"/>
    <s v="Easy Ship"/>
  </r>
  <r>
    <n v="20355"/>
    <s v="171-0897036-0249146"/>
    <s v="04-18-22"/>
    <x v="12"/>
    <x v="0"/>
    <x v="2"/>
    <x v="1"/>
    <s v="Amazon.in"/>
    <s v="Expedited"/>
    <x v="0"/>
    <x v="2"/>
    <x v="1"/>
    <n v="1"/>
    <s v="INR"/>
    <n v="864"/>
    <x v="930"/>
    <x v="23"/>
    <n v="144407"/>
    <s v="IN"/>
    <x v="0"/>
    <s v=""/>
  </r>
  <r>
    <n v="20356"/>
    <s v="171-0897036-0249146"/>
    <s v="04-18-22"/>
    <x v="12"/>
    <x v="0"/>
    <x v="2"/>
    <x v="1"/>
    <s v="Amazon.in"/>
    <s v="Expedited"/>
    <x v="0"/>
    <x v="2"/>
    <x v="1"/>
    <n v="1"/>
    <s v="INR"/>
    <n v="1213"/>
    <x v="930"/>
    <x v="23"/>
    <n v="144407"/>
    <s v="IN"/>
    <x v="0"/>
    <s v=""/>
  </r>
  <r>
    <n v="20357"/>
    <s v="171-0897036-0249146"/>
    <s v="04-18-22"/>
    <x v="12"/>
    <x v="0"/>
    <x v="2"/>
    <x v="1"/>
    <s v="Amazon.in"/>
    <s v="Expedited"/>
    <x v="0"/>
    <x v="2"/>
    <x v="1"/>
    <n v="1"/>
    <s v="INR"/>
    <n v="792"/>
    <x v="930"/>
    <x v="23"/>
    <n v="144407"/>
    <s v="IN"/>
    <x v="0"/>
    <s v=""/>
  </r>
  <r>
    <n v="20358"/>
    <s v="171-0897036-0249146"/>
    <s v="04-18-22"/>
    <x v="12"/>
    <x v="0"/>
    <x v="2"/>
    <x v="1"/>
    <s v="Amazon.in"/>
    <s v="Expedited"/>
    <x v="0"/>
    <x v="2"/>
    <x v="1"/>
    <n v="1"/>
    <s v="INR"/>
    <n v="968"/>
    <x v="930"/>
    <x v="23"/>
    <n v="144407"/>
    <s v="IN"/>
    <x v="0"/>
    <s v=""/>
  </r>
  <r>
    <n v="20359"/>
    <s v="404-3478239-1368311"/>
    <s v="04-18-22"/>
    <x v="12"/>
    <x v="0"/>
    <x v="1"/>
    <x v="0"/>
    <s v="Amazon.in"/>
    <s v="Standard"/>
    <x v="0"/>
    <x v="5"/>
    <x v="1"/>
    <n v="1"/>
    <s v="INR"/>
    <n v="1173"/>
    <x v="86"/>
    <x v="1"/>
    <n v="575005"/>
    <s v="IN"/>
    <x v="0"/>
    <s v="Easy Ship"/>
  </r>
  <r>
    <n v="20360"/>
    <s v="408-1522714-9610761"/>
    <s v="04-18-22"/>
    <x v="12"/>
    <x v="0"/>
    <x v="2"/>
    <x v="1"/>
    <s v="Amazon.in"/>
    <s v="Expedited"/>
    <x v="0"/>
    <x v="7"/>
    <x v="1"/>
    <n v="1"/>
    <s v="INR"/>
    <n v="599"/>
    <x v="644"/>
    <x v="19"/>
    <n v="360001"/>
    <s v="IN"/>
    <x v="0"/>
    <s v=""/>
  </r>
  <r>
    <n v="20361"/>
    <s v="402-4233895-3198764"/>
    <s v="04-18-22"/>
    <x v="12"/>
    <x v="0"/>
    <x v="1"/>
    <x v="0"/>
    <s v="Amazon.in"/>
    <s v="Standard"/>
    <x v="1"/>
    <x v="2"/>
    <x v="1"/>
    <n v="1"/>
    <s v="INR"/>
    <n v="353"/>
    <x v="122"/>
    <x v="0"/>
    <n v="422009"/>
    <s v="IN"/>
    <x v="0"/>
    <s v="Easy Ship"/>
  </r>
  <r>
    <n v="20362"/>
    <s v="405-3653132-1705937"/>
    <s v="04-18-22"/>
    <x v="12"/>
    <x v="0"/>
    <x v="2"/>
    <x v="1"/>
    <s v="Amazon.in"/>
    <s v="Expedited"/>
    <x v="0"/>
    <x v="1"/>
    <x v="1"/>
    <n v="1"/>
    <s v="INR"/>
    <n v="999"/>
    <x v="7"/>
    <x v="6"/>
    <n v="500028"/>
    <s v="IN"/>
    <x v="0"/>
    <s v=""/>
  </r>
  <r>
    <n v="20363"/>
    <s v="404-4035504-1687568"/>
    <s v="04-18-22"/>
    <x v="12"/>
    <x v="0"/>
    <x v="1"/>
    <x v="0"/>
    <s v="Amazon.in"/>
    <s v="Standard"/>
    <x v="0"/>
    <x v="5"/>
    <x v="1"/>
    <n v="1"/>
    <s v="INR"/>
    <n v="597"/>
    <x v="147"/>
    <x v="0"/>
    <n v="413004"/>
    <s v="IN"/>
    <x v="0"/>
    <s v="Easy Ship"/>
  </r>
  <r>
    <n v="20364"/>
    <s v="171-0471107-9133933"/>
    <s v="04-18-22"/>
    <x v="12"/>
    <x v="0"/>
    <x v="2"/>
    <x v="1"/>
    <s v="Amazon.in"/>
    <s v="Expedited"/>
    <x v="0"/>
    <x v="0"/>
    <x v="1"/>
    <n v="1"/>
    <s v="INR"/>
    <n v="696"/>
    <x v="2504"/>
    <x v="0"/>
    <n v="413255"/>
    <s v="IN"/>
    <x v="0"/>
    <s v=""/>
  </r>
  <r>
    <n v="20365"/>
    <s v="402-4410684-6471506"/>
    <s v="04-18-22"/>
    <x v="12"/>
    <x v="0"/>
    <x v="2"/>
    <x v="1"/>
    <s v="Amazon.in"/>
    <s v="Expedited"/>
    <x v="1"/>
    <x v="3"/>
    <x v="1"/>
    <n v="1"/>
    <s v="INR"/>
    <n v="432"/>
    <x v="15"/>
    <x v="0"/>
    <n v="411051"/>
    <s v="IN"/>
    <x v="0"/>
    <s v=""/>
  </r>
  <r>
    <n v="20366"/>
    <s v="407-8081673-8992349"/>
    <s v="04-18-22"/>
    <x v="12"/>
    <x v="0"/>
    <x v="2"/>
    <x v="1"/>
    <s v="Amazon.in"/>
    <s v="Expedited"/>
    <x v="1"/>
    <x v="3"/>
    <x v="1"/>
    <n v="1"/>
    <s v="INR"/>
    <n v="353"/>
    <x v="3"/>
    <x v="2"/>
    <n v="605001"/>
    <s v="IN"/>
    <x v="0"/>
    <s v=""/>
  </r>
  <r>
    <n v="20367"/>
    <s v="171-0434925-5785138"/>
    <s v="04-18-22"/>
    <x v="12"/>
    <x v="0"/>
    <x v="2"/>
    <x v="1"/>
    <s v="Amazon.in"/>
    <s v="Expedited"/>
    <x v="0"/>
    <x v="0"/>
    <x v="1"/>
    <n v="1"/>
    <s v="INR"/>
    <n v="597"/>
    <x v="15"/>
    <x v="0"/>
    <n v="411014"/>
    <s v="IN"/>
    <x v="0"/>
    <s v=""/>
  </r>
  <r>
    <n v="20368"/>
    <s v="408-1046505-4179526"/>
    <s v="04-18-22"/>
    <x v="12"/>
    <x v="0"/>
    <x v="2"/>
    <x v="1"/>
    <s v="Amazon.in"/>
    <s v="Expedited"/>
    <x v="1"/>
    <x v="3"/>
    <x v="1"/>
    <n v="1"/>
    <s v="INR"/>
    <n v="568"/>
    <x v="91"/>
    <x v="1"/>
    <n v="570021"/>
    <s v="IN"/>
    <x v="0"/>
    <s v=""/>
  </r>
  <r>
    <n v="20369"/>
    <s v="408-7241919-6058751"/>
    <s v="04-18-22"/>
    <x v="12"/>
    <x v="0"/>
    <x v="2"/>
    <x v="1"/>
    <s v="Amazon.in"/>
    <s v="Expedited"/>
    <x v="3"/>
    <x v="1"/>
    <x v="1"/>
    <n v="1"/>
    <s v="INR"/>
    <n v="751"/>
    <x v="614"/>
    <x v="21"/>
    <n v="847211"/>
    <s v="IN"/>
    <x v="0"/>
    <s v=""/>
  </r>
  <r>
    <n v="20370"/>
    <s v="406-8929148-1762758"/>
    <s v="04-18-22"/>
    <x v="12"/>
    <x v="0"/>
    <x v="1"/>
    <x v="0"/>
    <s v="Amazon.in"/>
    <s v="Standard"/>
    <x v="2"/>
    <x v="3"/>
    <x v="1"/>
    <n v="1"/>
    <s v="INR"/>
    <n v="699"/>
    <x v="1415"/>
    <x v="3"/>
    <n v="603102"/>
    <s v="IN"/>
    <x v="0"/>
    <s v="Easy Ship"/>
  </r>
  <r>
    <n v="20371"/>
    <s v="404-1550016-5225136"/>
    <s v="04-18-22"/>
    <x v="12"/>
    <x v="0"/>
    <x v="2"/>
    <x v="1"/>
    <s v="Amazon.in"/>
    <s v="Expedited"/>
    <x v="0"/>
    <x v="7"/>
    <x v="1"/>
    <n v="1"/>
    <s v="INR"/>
    <n v="696"/>
    <x v="2506"/>
    <x v="3"/>
    <n v="641401"/>
    <s v="IN"/>
    <x v="0"/>
    <s v=""/>
  </r>
  <r>
    <n v="20372"/>
    <s v="408-0785471-1652314"/>
    <s v="04-18-22"/>
    <x v="12"/>
    <x v="0"/>
    <x v="2"/>
    <x v="1"/>
    <s v="Amazon.in"/>
    <s v="Expedited"/>
    <x v="1"/>
    <x v="3"/>
    <x v="1"/>
    <n v="1"/>
    <s v="INR"/>
    <n v="399"/>
    <x v="1314"/>
    <x v="7"/>
    <n v="522601"/>
    <s v="IN"/>
    <x v="0"/>
    <s v=""/>
  </r>
  <r>
    <n v="20373"/>
    <s v="402-0621747-1539532"/>
    <s v="04-18-22"/>
    <x v="12"/>
    <x v="0"/>
    <x v="2"/>
    <x v="1"/>
    <s v="Amazon.in"/>
    <s v="Expedited"/>
    <x v="3"/>
    <x v="0"/>
    <x v="1"/>
    <n v="1"/>
    <s v="INR"/>
    <n v="625"/>
    <x v="603"/>
    <x v="13"/>
    <n v="492012"/>
    <s v="IN"/>
    <x v="0"/>
    <s v=""/>
  </r>
  <r>
    <n v="20374"/>
    <s v="407-6874359-3855541"/>
    <s v="04-18-22"/>
    <x v="12"/>
    <x v="0"/>
    <x v="2"/>
    <x v="1"/>
    <s v="Amazon.in"/>
    <s v="Expedited"/>
    <x v="1"/>
    <x v="7"/>
    <x v="1"/>
    <n v="1"/>
    <s v="INR"/>
    <n v="499"/>
    <x v="0"/>
    <x v="0"/>
    <n v="400037"/>
    <s v="IN"/>
    <x v="0"/>
    <s v=""/>
  </r>
  <r>
    <n v="20375"/>
    <s v="402-7826422-9492334"/>
    <s v="04-18-22"/>
    <x v="12"/>
    <x v="0"/>
    <x v="2"/>
    <x v="1"/>
    <s v="Amazon.in"/>
    <s v="Expedited"/>
    <x v="0"/>
    <x v="0"/>
    <x v="1"/>
    <n v="1"/>
    <s v="INR"/>
    <n v="788"/>
    <x v="15"/>
    <x v="0"/>
    <n v="411038"/>
    <s v="IN"/>
    <x v="0"/>
    <s v=""/>
  </r>
  <r>
    <n v="20376"/>
    <s v="404-2037681-8697907"/>
    <s v="04-18-22"/>
    <x v="12"/>
    <x v="0"/>
    <x v="2"/>
    <x v="1"/>
    <s v="Amazon.in"/>
    <s v="Expedited"/>
    <x v="1"/>
    <x v="0"/>
    <x v="1"/>
    <n v="1"/>
    <s v="INR"/>
    <n v="399"/>
    <x v="553"/>
    <x v="15"/>
    <n v="689547"/>
    <s v="IN"/>
    <x v="0"/>
    <s v=""/>
  </r>
  <r>
    <n v="20377"/>
    <s v="406-1133822-7258708"/>
    <s v="04-18-22"/>
    <x v="12"/>
    <x v="0"/>
    <x v="2"/>
    <x v="1"/>
    <s v="Amazon.in"/>
    <s v="Expedited"/>
    <x v="2"/>
    <x v="0"/>
    <x v="1"/>
    <n v="1"/>
    <s v="INR"/>
    <n v="588"/>
    <x v="210"/>
    <x v="12"/>
    <n v="831003"/>
    <s v="IN"/>
    <x v="0"/>
    <s v=""/>
  </r>
  <r>
    <n v="20378"/>
    <s v="408-9920152-3565965"/>
    <s v="04-18-22"/>
    <x v="12"/>
    <x v="0"/>
    <x v="1"/>
    <x v="0"/>
    <s v="Amazon.in"/>
    <s v="Standard"/>
    <x v="3"/>
    <x v="7"/>
    <x v="1"/>
    <n v="1"/>
    <s v="INR"/>
    <n v="599"/>
    <x v="2507"/>
    <x v="23"/>
    <n v="143528"/>
    <s v="IN"/>
    <x v="0"/>
    <s v="Easy Ship"/>
  </r>
  <r>
    <n v="20379"/>
    <s v="405-3788732-6459557"/>
    <s v="04-18-22"/>
    <x v="12"/>
    <x v="0"/>
    <x v="1"/>
    <x v="0"/>
    <s v="Amazon.in"/>
    <s v="Standard"/>
    <x v="0"/>
    <x v="3"/>
    <x v="1"/>
    <n v="1"/>
    <s v="INR"/>
    <n v="597"/>
    <x v="538"/>
    <x v="9"/>
    <n v="110085"/>
    <s v="IN"/>
    <x v="0"/>
    <s v="Easy Ship"/>
  </r>
  <r>
    <n v="20380"/>
    <s v="408-7926421-2301145"/>
    <s v="04-18-22"/>
    <x v="12"/>
    <x v="0"/>
    <x v="1"/>
    <x v="0"/>
    <s v="Amazon.in"/>
    <s v="Standard"/>
    <x v="0"/>
    <x v="0"/>
    <x v="1"/>
    <n v="1"/>
    <s v="INR"/>
    <n v="0"/>
    <x v="37"/>
    <x v="0"/>
    <n v="401107"/>
    <s v="IN"/>
    <x v="0"/>
    <s v="Easy Ship"/>
  </r>
  <r>
    <n v="20381"/>
    <s v="406-9864015-3065129"/>
    <s v="04-18-22"/>
    <x v="12"/>
    <x v="0"/>
    <x v="1"/>
    <x v="0"/>
    <s v="Amazon.in"/>
    <s v="Standard"/>
    <x v="1"/>
    <x v="2"/>
    <x v="1"/>
    <n v="1"/>
    <s v="INR"/>
    <n v="399"/>
    <x v="403"/>
    <x v="4"/>
    <n v="231223"/>
    <s v="IN"/>
    <x v="0"/>
    <s v="Easy Ship"/>
  </r>
  <r>
    <n v="20382"/>
    <s v="171-8410113-1304316"/>
    <s v="04-18-22"/>
    <x v="12"/>
    <x v="0"/>
    <x v="2"/>
    <x v="1"/>
    <s v="Amazon.in"/>
    <s v="Expedited"/>
    <x v="0"/>
    <x v="7"/>
    <x v="1"/>
    <n v="1"/>
    <s v="INR"/>
    <n v="1115"/>
    <x v="1"/>
    <x v="1"/>
    <n v="560078"/>
    <s v="IN"/>
    <x v="0"/>
    <s v=""/>
  </r>
  <r>
    <n v="20383"/>
    <s v="405-9795099-0520307"/>
    <s v="04-18-22"/>
    <x v="12"/>
    <x v="0"/>
    <x v="1"/>
    <x v="0"/>
    <s v="Amazon.in"/>
    <s v="Standard"/>
    <x v="1"/>
    <x v="7"/>
    <x v="1"/>
    <n v="1"/>
    <s v="INR"/>
    <n v="449"/>
    <x v="484"/>
    <x v="17"/>
    <n v="721302"/>
    <s v="IN"/>
    <x v="0"/>
    <s v="Easy Ship"/>
  </r>
  <r>
    <n v="20384"/>
    <s v="403-0221402-4905927"/>
    <s v="04-18-22"/>
    <x v="12"/>
    <x v="0"/>
    <x v="2"/>
    <x v="1"/>
    <s v="Amazon.in"/>
    <s v="Expedited"/>
    <x v="0"/>
    <x v="2"/>
    <x v="1"/>
    <n v="1"/>
    <s v="INR"/>
    <n v="999"/>
    <x v="40"/>
    <x v="1"/>
    <n v="560054"/>
    <s v="IN"/>
    <x v="0"/>
    <s v=""/>
  </r>
  <r>
    <n v="20385"/>
    <s v="407-8146359-0277140"/>
    <s v="04-18-22"/>
    <x v="12"/>
    <x v="0"/>
    <x v="3"/>
    <x v="0"/>
    <s v="Amazon.in"/>
    <s v="Standard"/>
    <x v="0"/>
    <x v="4"/>
    <x v="1"/>
    <n v="1"/>
    <s v="INR"/>
    <n v="597"/>
    <x v="7"/>
    <x v="6"/>
    <n v="500068"/>
    <s v="IN"/>
    <x v="0"/>
    <s v="Easy Ship"/>
  </r>
  <r>
    <n v="20386"/>
    <s v="407-4383841-2776346"/>
    <s v="04-18-22"/>
    <x v="12"/>
    <x v="0"/>
    <x v="2"/>
    <x v="1"/>
    <s v="Amazon.in"/>
    <s v="Expedited"/>
    <x v="0"/>
    <x v="2"/>
    <x v="1"/>
    <n v="1"/>
    <s v="INR"/>
    <n v="635"/>
    <x v="7"/>
    <x v="6"/>
    <n v="500068"/>
    <s v="IN"/>
    <x v="0"/>
    <s v=""/>
  </r>
  <r>
    <n v="20387"/>
    <s v="408-2143906-4038762"/>
    <s v="04-18-22"/>
    <x v="12"/>
    <x v="0"/>
    <x v="2"/>
    <x v="1"/>
    <s v="Amazon.in"/>
    <s v="Expedited"/>
    <x v="7"/>
    <x v="9"/>
    <x v="1"/>
    <n v="1"/>
    <s v="INR"/>
    <n v="625"/>
    <x v="8"/>
    <x v="4"/>
    <n v="201301"/>
    <s v="IN"/>
    <x v="0"/>
    <s v=""/>
  </r>
  <r>
    <n v="20388"/>
    <s v="404-4234936-0981913"/>
    <s v="04-18-22"/>
    <x v="12"/>
    <x v="0"/>
    <x v="2"/>
    <x v="1"/>
    <s v="Amazon.in"/>
    <s v="Expedited"/>
    <x v="1"/>
    <x v="3"/>
    <x v="1"/>
    <n v="1"/>
    <s v="INR"/>
    <n v="329"/>
    <x v="493"/>
    <x v="26"/>
    <n v="403601"/>
    <s v="IN"/>
    <x v="0"/>
    <s v=""/>
  </r>
  <r>
    <n v="20389"/>
    <s v="404-4234936-0981913"/>
    <s v="04-18-22"/>
    <x v="12"/>
    <x v="0"/>
    <x v="2"/>
    <x v="1"/>
    <s v="Amazon.in"/>
    <s v="Expedited"/>
    <x v="1"/>
    <x v="2"/>
    <x v="1"/>
    <n v="1"/>
    <s v="INR"/>
    <n v="349"/>
    <x v="493"/>
    <x v="26"/>
    <n v="403601"/>
    <s v="IN"/>
    <x v="0"/>
    <s v=""/>
  </r>
  <r>
    <n v="20390"/>
    <s v="404-4234936-0981913"/>
    <s v="04-18-22"/>
    <x v="12"/>
    <x v="0"/>
    <x v="2"/>
    <x v="1"/>
    <s v="Amazon.in"/>
    <s v="Expedited"/>
    <x v="1"/>
    <x v="3"/>
    <x v="1"/>
    <n v="1"/>
    <s v="INR"/>
    <n v="442"/>
    <x v="493"/>
    <x v="26"/>
    <n v="403601"/>
    <s v="IN"/>
    <x v="0"/>
    <s v=""/>
  </r>
  <r>
    <n v="20391"/>
    <s v="404-2967963-0928321"/>
    <s v="04-18-22"/>
    <x v="12"/>
    <x v="0"/>
    <x v="1"/>
    <x v="0"/>
    <s v="Amazon.in"/>
    <s v="Standard"/>
    <x v="1"/>
    <x v="3"/>
    <x v="1"/>
    <n v="1"/>
    <s v="INR"/>
    <n v="362"/>
    <x v="493"/>
    <x v="26"/>
    <n v="403601"/>
    <s v="IN"/>
    <x v="0"/>
    <s v="Easy Ship"/>
  </r>
  <r>
    <n v="20392"/>
    <s v="406-5769089-2075550"/>
    <s v="04-18-22"/>
    <x v="12"/>
    <x v="0"/>
    <x v="2"/>
    <x v="1"/>
    <s v="Amazon.in"/>
    <s v="Expedited"/>
    <x v="1"/>
    <x v="2"/>
    <x v="1"/>
    <n v="1"/>
    <s v="INR"/>
    <n v="353"/>
    <x v="1"/>
    <x v="1"/>
    <n v="560047"/>
    <s v="IN"/>
    <x v="0"/>
    <s v=""/>
  </r>
  <r>
    <n v="20393"/>
    <s v="407-2782963-3185153"/>
    <s v="04-18-22"/>
    <x v="12"/>
    <x v="0"/>
    <x v="2"/>
    <x v="1"/>
    <s v="Amazon.in"/>
    <s v="Expedited"/>
    <x v="0"/>
    <x v="1"/>
    <x v="1"/>
    <n v="1"/>
    <s v="INR"/>
    <n v="1281"/>
    <x v="4"/>
    <x v="3"/>
    <n v="600011"/>
    <s v="IN"/>
    <x v="0"/>
    <s v=""/>
  </r>
  <r>
    <n v="20394"/>
    <s v="408-6455265-1509958"/>
    <s v="04-18-22"/>
    <x v="12"/>
    <x v="0"/>
    <x v="2"/>
    <x v="1"/>
    <s v="Amazon.in"/>
    <s v="Standard"/>
    <x v="0"/>
    <x v="7"/>
    <x v="1"/>
    <n v="1"/>
    <s v="INR"/>
    <n v="0"/>
    <x v="211"/>
    <x v="4"/>
    <n v="250003"/>
    <s v="IN"/>
    <x v="0"/>
    <s v=""/>
  </r>
  <r>
    <n v="20395"/>
    <s v="406-1253726-9709129"/>
    <s v="04-18-22"/>
    <x v="12"/>
    <x v="0"/>
    <x v="2"/>
    <x v="1"/>
    <s v="Amazon.in"/>
    <s v="Expedited"/>
    <x v="1"/>
    <x v="4"/>
    <x v="1"/>
    <n v="1"/>
    <s v="INR"/>
    <n v="666"/>
    <x v="307"/>
    <x v="17"/>
    <n v="734001"/>
    <s v="IN"/>
    <x v="0"/>
    <s v=""/>
  </r>
  <r>
    <n v="20396"/>
    <s v="402-8383440-4157965"/>
    <s v="04-18-22"/>
    <x v="12"/>
    <x v="0"/>
    <x v="2"/>
    <x v="1"/>
    <s v="Amazon.in"/>
    <s v="Expedited"/>
    <x v="1"/>
    <x v="3"/>
    <x v="1"/>
    <n v="1"/>
    <s v="INR"/>
    <n v="458"/>
    <x v="140"/>
    <x v="4"/>
    <n v="208002"/>
    <s v="IN"/>
    <x v="0"/>
    <s v=""/>
  </r>
  <r>
    <n v="20397"/>
    <s v="406-2663635-6372324"/>
    <s v="04-18-22"/>
    <x v="12"/>
    <x v="0"/>
    <x v="1"/>
    <x v="0"/>
    <s v="Amazon.in"/>
    <s v="Standard"/>
    <x v="1"/>
    <x v="3"/>
    <x v="1"/>
    <n v="1"/>
    <s v="INR"/>
    <n v="487"/>
    <x v="541"/>
    <x v="19"/>
    <n v="396195"/>
    <s v="IN"/>
    <x v="0"/>
    <s v="Easy Ship"/>
  </r>
  <r>
    <n v="20398"/>
    <s v="404-0894279-0026765"/>
    <s v="04-18-22"/>
    <x v="12"/>
    <x v="0"/>
    <x v="1"/>
    <x v="0"/>
    <s v="Amazon.in"/>
    <s v="Standard"/>
    <x v="0"/>
    <x v="7"/>
    <x v="1"/>
    <n v="1"/>
    <s v="INR"/>
    <n v="1186"/>
    <x v="2069"/>
    <x v="4"/>
    <n v="272175"/>
    <s v="IN"/>
    <x v="0"/>
    <s v="Easy Ship"/>
  </r>
  <r>
    <n v="20399"/>
    <s v="408-5620975-0835563"/>
    <s v="04-18-22"/>
    <x v="12"/>
    <x v="0"/>
    <x v="0"/>
    <x v="0"/>
    <s v="Amazon.in"/>
    <s v="Standard"/>
    <x v="1"/>
    <x v="1"/>
    <x v="0"/>
    <n v="0"/>
    <s v=""/>
    <n v="0"/>
    <x v="763"/>
    <x v="17"/>
    <n v="713212"/>
    <s v="IN"/>
    <x v="0"/>
    <s v="Easy Ship"/>
  </r>
  <r>
    <n v="20400"/>
    <s v="403-8361273-4197149"/>
    <s v="04-18-22"/>
    <x v="12"/>
    <x v="0"/>
    <x v="2"/>
    <x v="1"/>
    <s v="Amazon.in"/>
    <s v="Expedited"/>
    <x v="1"/>
    <x v="2"/>
    <x v="1"/>
    <n v="1"/>
    <s v="INR"/>
    <n v="518"/>
    <x v="272"/>
    <x v="3"/>
    <n v="625201"/>
    <s v="IN"/>
    <x v="0"/>
    <s v=""/>
  </r>
  <r>
    <n v="20401"/>
    <s v="406-4339807-3944301"/>
    <s v="04-18-22"/>
    <x v="12"/>
    <x v="0"/>
    <x v="2"/>
    <x v="1"/>
    <s v="Amazon.in"/>
    <s v="Expedited"/>
    <x v="1"/>
    <x v="3"/>
    <x v="1"/>
    <n v="1"/>
    <s v="INR"/>
    <n v="406"/>
    <x v="4"/>
    <x v="3"/>
    <n v="600040"/>
    <s v="IN"/>
    <x v="0"/>
    <s v=""/>
  </r>
  <r>
    <n v="20402"/>
    <s v="406-4339807-3944301"/>
    <s v="04-18-22"/>
    <x v="12"/>
    <x v="0"/>
    <x v="2"/>
    <x v="1"/>
    <s v="Amazon.in"/>
    <s v="Expedited"/>
    <x v="1"/>
    <x v="2"/>
    <x v="2"/>
    <n v="0"/>
    <s v=""/>
    <n v="0"/>
    <x v="4"/>
    <x v="3"/>
    <n v="600040"/>
    <s v="IN"/>
    <x v="0"/>
    <s v=""/>
  </r>
  <r>
    <n v="20403"/>
    <s v="403-7556004-1624331"/>
    <s v="04-18-22"/>
    <x v="12"/>
    <x v="0"/>
    <x v="3"/>
    <x v="0"/>
    <s v="Amazon.in"/>
    <s v="Standard"/>
    <x v="1"/>
    <x v="4"/>
    <x v="1"/>
    <n v="1"/>
    <s v="INR"/>
    <n v="376"/>
    <x v="432"/>
    <x v="15"/>
    <n v="685588"/>
    <s v="IN"/>
    <x v="0"/>
    <s v="Easy Ship"/>
  </r>
  <r>
    <n v="20404"/>
    <s v="405-8565670-2322765"/>
    <s v="04-18-22"/>
    <x v="12"/>
    <x v="0"/>
    <x v="1"/>
    <x v="0"/>
    <s v="Amazon.in"/>
    <s v="Standard"/>
    <x v="7"/>
    <x v="9"/>
    <x v="1"/>
    <n v="1"/>
    <s v="INR"/>
    <n v="419"/>
    <x v="21"/>
    <x v="4"/>
    <n v="226018"/>
    <s v="IN"/>
    <x v="0"/>
    <s v="Easy Ship"/>
  </r>
  <r>
    <n v="20405"/>
    <s v="171-6416612-9245936"/>
    <s v="04-18-22"/>
    <x v="12"/>
    <x v="0"/>
    <x v="1"/>
    <x v="0"/>
    <s v="Amazon.in"/>
    <s v="Standard"/>
    <x v="0"/>
    <x v="7"/>
    <x v="1"/>
    <n v="1"/>
    <s v="INR"/>
    <n v="759"/>
    <x v="1"/>
    <x v="1"/>
    <n v="560032"/>
    <s v="IN"/>
    <x v="0"/>
    <s v="Easy Ship"/>
  </r>
  <r>
    <n v="20406"/>
    <s v="402-6681573-8786765"/>
    <s v="04-18-22"/>
    <x v="12"/>
    <x v="0"/>
    <x v="2"/>
    <x v="1"/>
    <s v="Amazon.in"/>
    <s v="Expedited"/>
    <x v="1"/>
    <x v="4"/>
    <x v="1"/>
    <n v="1"/>
    <s v="INR"/>
    <n v="299"/>
    <x v="1347"/>
    <x v="7"/>
    <n v="524201"/>
    <s v="IN"/>
    <x v="0"/>
    <s v=""/>
  </r>
  <r>
    <n v="20407"/>
    <s v="406-8770163-7073957"/>
    <s v="04-18-22"/>
    <x v="12"/>
    <x v="0"/>
    <x v="1"/>
    <x v="0"/>
    <s v="Amazon.in"/>
    <s v="Standard"/>
    <x v="0"/>
    <x v="7"/>
    <x v="1"/>
    <n v="1"/>
    <s v="INR"/>
    <n v="1186"/>
    <x v="579"/>
    <x v="0"/>
    <n v="441601"/>
    <s v="IN"/>
    <x v="0"/>
    <s v="Easy Ship"/>
  </r>
  <r>
    <n v="20408"/>
    <s v="408-5125191-5964331"/>
    <s v="04-18-22"/>
    <x v="12"/>
    <x v="0"/>
    <x v="1"/>
    <x v="0"/>
    <s v="Amazon.in"/>
    <s v="Standard"/>
    <x v="0"/>
    <x v="4"/>
    <x v="1"/>
    <n v="1"/>
    <s v="INR"/>
    <n v="0"/>
    <x v="211"/>
    <x v="4"/>
    <n v="250110"/>
    <s v="IN"/>
    <x v="0"/>
    <s v="Easy Ship"/>
  </r>
  <r>
    <n v="20409"/>
    <s v="402-4621827-2767516"/>
    <s v="04-18-22"/>
    <x v="12"/>
    <x v="0"/>
    <x v="2"/>
    <x v="1"/>
    <s v="Amazon.in"/>
    <s v="Expedited"/>
    <x v="2"/>
    <x v="2"/>
    <x v="1"/>
    <n v="1"/>
    <s v="INR"/>
    <n v="744"/>
    <x v="50"/>
    <x v="19"/>
    <n v="380005"/>
    <s v="IN"/>
    <x v="0"/>
    <s v=""/>
  </r>
  <r>
    <n v="20410"/>
    <s v="171-3828154-0509920"/>
    <s v="04-18-22"/>
    <x v="12"/>
    <x v="0"/>
    <x v="1"/>
    <x v="0"/>
    <s v="Amazon.in"/>
    <s v="Standard"/>
    <x v="0"/>
    <x v="1"/>
    <x v="1"/>
    <n v="1"/>
    <s v="INR"/>
    <n v="1281"/>
    <x v="140"/>
    <x v="4"/>
    <n v="208017"/>
    <s v="IN"/>
    <x v="0"/>
    <s v="Easy Ship"/>
  </r>
  <r>
    <n v="20411"/>
    <s v="403-7624624-2626722"/>
    <s v="04-18-22"/>
    <x v="12"/>
    <x v="0"/>
    <x v="2"/>
    <x v="1"/>
    <s v="Amazon.in"/>
    <s v="Expedited"/>
    <x v="1"/>
    <x v="4"/>
    <x v="1"/>
    <n v="1"/>
    <s v="INR"/>
    <n v="399"/>
    <x v="5"/>
    <x v="4"/>
    <n v="201017"/>
    <s v="IN"/>
    <x v="0"/>
    <s v=""/>
  </r>
  <r>
    <n v="20412"/>
    <s v="404-7142294-5437130"/>
    <s v="04-18-22"/>
    <x v="12"/>
    <x v="0"/>
    <x v="1"/>
    <x v="0"/>
    <s v="Amazon.in"/>
    <s v="Standard"/>
    <x v="1"/>
    <x v="2"/>
    <x v="1"/>
    <n v="1"/>
    <s v="INR"/>
    <n v="568"/>
    <x v="2508"/>
    <x v="17"/>
    <n v="721144"/>
    <s v="IN"/>
    <x v="0"/>
    <s v="Easy Ship"/>
  </r>
  <r>
    <n v="20413"/>
    <s v="407-5282945-9237900"/>
    <s v="04-18-22"/>
    <x v="12"/>
    <x v="0"/>
    <x v="3"/>
    <x v="0"/>
    <s v="Amazon.in"/>
    <s v="Standard"/>
    <x v="0"/>
    <x v="7"/>
    <x v="1"/>
    <n v="1"/>
    <s v="INR"/>
    <n v="968"/>
    <x v="2159"/>
    <x v="21"/>
    <n v="854332"/>
    <s v="IN"/>
    <x v="0"/>
    <s v="Easy Ship"/>
  </r>
  <r>
    <n v="20414"/>
    <s v="408-6950086-4002713"/>
    <s v="04-18-22"/>
    <x v="12"/>
    <x v="0"/>
    <x v="1"/>
    <x v="0"/>
    <s v="Amazon.in"/>
    <s v="Standard"/>
    <x v="1"/>
    <x v="1"/>
    <x v="1"/>
    <n v="1"/>
    <s v="INR"/>
    <n v="362"/>
    <x v="0"/>
    <x v="0"/>
    <n v="400043"/>
    <s v="IN"/>
    <x v="0"/>
    <s v="Easy Ship"/>
  </r>
  <r>
    <n v="20415"/>
    <s v="408-2826549-7449141"/>
    <s v="04-18-22"/>
    <x v="12"/>
    <x v="0"/>
    <x v="2"/>
    <x v="1"/>
    <s v="Amazon.in"/>
    <s v="Expedited"/>
    <x v="1"/>
    <x v="1"/>
    <x v="1"/>
    <n v="1"/>
    <s v="INR"/>
    <n v="399"/>
    <x v="0"/>
    <x v="0"/>
    <n v="400043"/>
    <s v="IN"/>
    <x v="0"/>
    <s v=""/>
  </r>
  <r>
    <n v="20416"/>
    <s v="408-0672935-3706716"/>
    <s v="04-18-22"/>
    <x v="12"/>
    <x v="0"/>
    <x v="2"/>
    <x v="1"/>
    <s v="Amazon.in"/>
    <s v="Expedited"/>
    <x v="1"/>
    <x v="1"/>
    <x v="1"/>
    <n v="1"/>
    <s v="INR"/>
    <n v="459"/>
    <x v="0"/>
    <x v="0"/>
    <n v="400043"/>
    <s v="IN"/>
    <x v="0"/>
    <s v=""/>
  </r>
  <r>
    <n v="20417"/>
    <s v="402-6984225-6361133"/>
    <s v="04-18-22"/>
    <x v="12"/>
    <x v="0"/>
    <x v="2"/>
    <x v="1"/>
    <s v="Amazon.in"/>
    <s v="Expedited"/>
    <x v="2"/>
    <x v="0"/>
    <x v="1"/>
    <n v="1"/>
    <s v="INR"/>
    <n v="859"/>
    <x v="1"/>
    <x v="1"/>
    <n v="560048"/>
    <s v="IN"/>
    <x v="0"/>
    <s v=""/>
  </r>
  <r>
    <n v="20418"/>
    <s v="406-1172186-3150719"/>
    <s v="04-18-22"/>
    <x v="12"/>
    <x v="0"/>
    <x v="2"/>
    <x v="1"/>
    <s v="Amazon.in"/>
    <s v="Expedited"/>
    <x v="1"/>
    <x v="5"/>
    <x v="1"/>
    <n v="1"/>
    <s v="INR"/>
    <n v="399"/>
    <x v="2000"/>
    <x v="3"/>
    <n v="606604"/>
    <s v="IN"/>
    <x v="0"/>
    <s v=""/>
  </r>
  <r>
    <n v="20419"/>
    <s v="406-1172186-3150719"/>
    <s v="04-18-22"/>
    <x v="12"/>
    <x v="0"/>
    <x v="2"/>
    <x v="1"/>
    <s v="Amazon.in"/>
    <s v="Expedited"/>
    <x v="1"/>
    <x v="0"/>
    <x v="1"/>
    <n v="1"/>
    <s v="INR"/>
    <n v="458"/>
    <x v="2000"/>
    <x v="3"/>
    <n v="606604"/>
    <s v="IN"/>
    <x v="0"/>
    <s v=""/>
  </r>
  <r>
    <n v="20420"/>
    <s v="403-4831755-4435523"/>
    <s v="04-18-22"/>
    <x v="12"/>
    <x v="0"/>
    <x v="2"/>
    <x v="1"/>
    <s v="Amazon.in"/>
    <s v="Expedited"/>
    <x v="1"/>
    <x v="4"/>
    <x v="1"/>
    <n v="1"/>
    <s v="INR"/>
    <n v="352"/>
    <x v="15"/>
    <x v="0"/>
    <n v="412213"/>
    <s v="IN"/>
    <x v="0"/>
    <s v=""/>
  </r>
  <r>
    <n v="20421"/>
    <s v="405-3721443-1941123"/>
    <s v="04-18-22"/>
    <x v="12"/>
    <x v="0"/>
    <x v="0"/>
    <x v="1"/>
    <s v="Amazon.in"/>
    <s v="Expedited"/>
    <x v="2"/>
    <x v="2"/>
    <x v="2"/>
    <n v="0"/>
    <s v=""/>
    <n v="0"/>
    <x v="1204"/>
    <x v="15"/>
    <n v="686581"/>
    <s v="IN"/>
    <x v="0"/>
    <s v=""/>
  </r>
  <r>
    <n v="20422"/>
    <s v="408-6867292-3076333"/>
    <s v="04-18-22"/>
    <x v="12"/>
    <x v="0"/>
    <x v="1"/>
    <x v="0"/>
    <s v="Amazon.in"/>
    <s v="Standard"/>
    <x v="3"/>
    <x v="1"/>
    <x v="1"/>
    <n v="1"/>
    <s v="INR"/>
    <n v="399"/>
    <x v="7"/>
    <x v="6"/>
    <n v="500084"/>
    <s v="IN"/>
    <x v="0"/>
    <s v="Easy Ship"/>
  </r>
  <r>
    <n v="20423"/>
    <s v="405-8889410-1350707"/>
    <s v="04-18-22"/>
    <x v="12"/>
    <x v="0"/>
    <x v="0"/>
    <x v="1"/>
    <s v="Amazon.in"/>
    <s v="Expedited"/>
    <x v="1"/>
    <x v="7"/>
    <x v="3"/>
    <n v="1"/>
    <s v="INR"/>
    <n v="399"/>
    <x v="1358"/>
    <x v="17"/>
    <n v="731101"/>
    <s v="IN"/>
    <x v="0"/>
    <s v=""/>
  </r>
  <r>
    <n v="20424"/>
    <s v="171-5415986-2675504"/>
    <s v="04-18-22"/>
    <x v="12"/>
    <x v="0"/>
    <x v="2"/>
    <x v="1"/>
    <s v="Amazon.in"/>
    <s v="Expedited"/>
    <x v="2"/>
    <x v="2"/>
    <x v="1"/>
    <n v="1"/>
    <s v="INR"/>
    <n v="807"/>
    <x v="52"/>
    <x v="16"/>
    <n v="474011"/>
    <s v="IN"/>
    <x v="0"/>
    <s v=""/>
  </r>
  <r>
    <n v="20425"/>
    <s v="405-0299037-0729106"/>
    <s v="04-18-22"/>
    <x v="12"/>
    <x v="0"/>
    <x v="2"/>
    <x v="1"/>
    <s v="Amazon.in"/>
    <s v="Expedited"/>
    <x v="2"/>
    <x v="3"/>
    <x v="1"/>
    <n v="1"/>
    <s v="INR"/>
    <n v="744"/>
    <x v="2509"/>
    <x v="7"/>
    <n v="531162"/>
    <s v="IN"/>
    <x v="0"/>
    <s v=""/>
  </r>
  <r>
    <n v="20426"/>
    <s v="407-0956291-2893169"/>
    <s v="04-18-22"/>
    <x v="12"/>
    <x v="0"/>
    <x v="1"/>
    <x v="0"/>
    <s v="Amazon.in"/>
    <s v="Standard"/>
    <x v="0"/>
    <x v="4"/>
    <x v="1"/>
    <n v="1"/>
    <s v="INR"/>
    <n v="680"/>
    <x v="27"/>
    <x v="17"/>
    <n v="700017"/>
    <s v="IN"/>
    <x v="0"/>
    <s v="Easy Ship"/>
  </r>
  <r>
    <n v="20427"/>
    <s v="407-2848656-1678724"/>
    <s v="04-18-22"/>
    <x v="12"/>
    <x v="0"/>
    <x v="2"/>
    <x v="1"/>
    <s v="Amazon.in"/>
    <s v="Expedited"/>
    <x v="1"/>
    <x v="7"/>
    <x v="1"/>
    <n v="1"/>
    <s v="INR"/>
    <n v="329"/>
    <x v="7"/>
    <x v="6"/>
    <n v="502032"/>
    <s v="IN"/>
    <x v="0"/>
    <s v=""/>
  </r>
  <r>
    <n v="20428"/>
    <s v="171-6871582-2507503"/>
    <s v="04-18-22"/>
    <x v="12"/>
    <x v="0"/>
    <x v="2"/>
    <x v="1"/>
    <s v="Amazon.in"/>
    <s v="Expedited"/>
    <x v="0"/>
    <x v="3"/>
    <x v="1"/>
    <n v="1"/>
    <s v="INR"/>
    <n v="1112"/>
    <x v="957"/>
    <x v="8"/>
    <n v="301001"/>
    <s v="IN"/>
    <x v="0"/>
    <s v=""/>
  </r>
  <r>
    <n v="20429"/>
    <s v="406-5866456-9329141"/>
    <s v="04-18-22"/>
    <x v="12"/>
    <x v="0"/>
    <x v="2"/>
    <x v="1"/>
    <s v="Amazon.in"/>
    <s v="Expedited"/>
    <x v="1"/>
    <x v="3"/>
    <x v="1"/>
    <n v="1"/>
    <s v="INR"/>
    <n v="574"/>
    <x v="1"/>
    <x v="1"/>
    <n v="560097"/>
    <s v="IN"/>
    <x v="0"/>
    <s v=""/>
  </r>
  <r>
    <n v="20430"/>
    <s v="406-5866456-9329141"/>
    <s v="04-18-22"/>
    <x v="12"/>
    <x v="0"/>
    <x v="2"/>
    <x v="1"/>
    <s v="Amazon.in"/>
    <s v="Expedited"/>
    <x v="1"/>
    <x v="3"/>
    <x v="1"/>
    <n v="1"/>
    <s v="INR"/>
    <n v="442"/>
    <x v="1"/>
    <x v="1"/>
    <n v="560097"/>
    <s v="IN"/>
    <x v="0"/>
    <s v=""/>
  </r>
  <r>
    <n v="20431"/>
    <s v="404-0059533-1375518"/>
    <s v="04-18-22"/>
    <x v="12"/>
    <x v="0"/>
    <x v="2"/>
    <x v="1"/>
    <s v="Amazon.in"/>
    <s v="Expedited"/>
    <x v="2"/>
    <x v="5"/>
    <x v="1"/>
    <n v="1"/>
    <s v="INR"/>
    <n v="725"/>
    <x v="275"/>
    <x v="15"/>
    <n v="680651"/>
    <s v="IN"/>
    <x v="0"/>
    <s v=""/>
  </r>
  <r>
    <n v="20432"/>
    <s v="404-0059533-1375518"/>
    <s v="04-18-22"/>
    <x v="12"/>
    <x v="0"/>
    <x v="2"/>
    <x v="1"/>
    <s v="Amazon.in"/>
    <s v="Expedited"/>
    <x v="2"/>
    <x v="3"/>
    <x v="1"/>
    <n v="1"/>
    <s v="INR"/>
    <n v="771"/>
    <x v="275"/>
    <x v="15"/>
    <n v="680651"/>
    <s v="IN"/>
    <x v="0"/>
    <s v=""/>
  </r>
  <r>
    <n v="20433"/>
    <s v="407-6983327-0626718"/>
    <s v="04-18-22"/>
    <x v="12"/>
    <x v="0"/>
    <x v="2"/>
    <x v="1"/>
    <s v="Amazon.in"/>
    <s v="Expedited"/>
    <x v="1"/>
    <x v="2"/>
    <x v="1"/>
    <n v="1"/>
    <s v="INR"/>
    <n v="399"/>
    <x v="1"/>
    <x v="1"/>
    <n v="560049"/>
    <s v="IN"/>
    <x v="0"/>
    <s v=""/>
  </r>
  <r>
    <n v="20434"/>
    <s v="407-8001044-6536317"/>
    <s v="04-18-22"/>
    <x v="12"/>
    <x v="0"/>
    <x v="2"/>
    <x v="1"/>
    <s v="Amazon.in"/>
    <s v="Expedited"/>
    <x v="1"/>
    <x v="2"/>
    <x v="1"/>
    <n v="1"/>
    <s v="INR"/>
    <n v="376"/>
    <x v="43"/>
    <x v="20"/>
    <n v="248001"/>
    <s v="IN"/>
    <x v="0"/>
    <s v=""/>
  </r>
  <r>
    <n v="20435"/>
    <s v="402-6200217-2506725"/>
    <s v="04-18-22"/>
    <x v="12"/>
    <x v="0"/>
    <x v="1"/>
    <x v="0"/>
    <s v="Amazon.in"/>
    <s v="Standard"/>
    <x v="1"/>
    <x v="1"/>
    <x v="1"/>
    <n v="1"/>
    <s v="INR"/>
    <n v="475"/>
    <x v="7"/>
    <x v="6"/>
    <n v="500049"/>
    <s v="IN"/>
    <x v="0"/>
    <s v="Easy Ship"/>
  </r>
  <r>
    <n v="20436"/>
    <s v="403-5168085-5641105"/>
    <s v="04-18-22"/>
    <x v="12"/>
    <x v="0"/>
    <x v="1"/>
    <x v="0"/>
    <s v="Amazon.in"/>
    <s v="Standard"/>
    <x v="1"/>
    <x v="4"/>
    <x v="1"/>
    <n v="1"/>
    <s v="INR"/>
    <n v="316"/>
    <x v="683"/>
    <x v="0"/>
    <n v="416012"/>
    <s v="IN"/>
    <x v="0"/>
    <s v="Easy Ship"/>
  </r>
  <r>
    <n v="20437"/>
    <s v="408-4387070-8862741"/>
    <s v="04-18-22"/>
    <x v="12"/>
    <x v="0"/>
    <x v="1"/>
    <x v="0"/>
    <s v="Amazon.in"/>
    <s v="Standard"/>
    <x v="1"/>
    <x v="7"/>
    <x v="1"/>
    <n v="1"/>
    <s v="INR"/>
    <n v="487"/>
    <x v="317"/>
    <x v="15"/>
    <n v="686544"/>
    <s v="IN"/>
    <x v="0"/>
    <s v="Easy Ship"/>
  </r>
  <r>
    <n v="20438"/>
    <s v="405-4180420-2977914"/>
    <s v="04-18-22"/>
    <x v="12"/>
    <x v="0"/>
    <x v="2"/>
    <x v="1"/>
    <s v="Amazon.in"/>
    <s v="Expedited"/>
    <x v="1"/>
    <x v="2"/>
    <x v="1"/>
    <n v="1"/>
    <s v="INR"/>
    <n v="399"/>
    <x v="68"/>
    <x v="1"/>
    <n v="570010"/>
    <s v="IN"/>
    <x v="0"/>
    <s v=""/>
  </r>
  <r>
    <n v="20439"/>
    <s v="405-8058428-9163500"/>
    <s v="04-18-22"/>
    <x v="12"/>
    <x v="0"/>
    <x v="0"/>
    <x v="0"/>
    <s v="Amazon.in"/>
    <s v="Standard"/>
    <x v="0"/>
    <x v="7"/>
    <x v="0"/>
    <n v="0"/>
    <s v="INR"/>
    <n v="662.86"/>
    <x v="600"/>
    <x v="1"/>
    <n v="573201"/>
    <s v="IN"/>
    <x v="0"/>
    <s v="Easy Ship"/>
  </r>
  <r>
    <n v="20440"/>
    <s v="406-2208492-0791542"/>
    <s v="04-18-22"/>
    <x v="12"/>
    <x v="0"/>
    <x v="2"/>
    <x v="1"/>
    <s v="Amazon.in"/>
    <s v="Expedited"/>
    <x v="1"/>
    <x v="7"/>
    <x v="1"/>
    <n v="1"/>
    <s v="INR"/>
    <n v="435"/>
    <x v="2510"/>
    <x v="15"/>
    <n v="686579"/>
    <s v="IN"/>
    <x v="0"/>
    <s v=""/>
  </r>
  <r>
    <n v="20441"/>
    <s v="406-4293863-2624369"/>
    <s v="04-18-22"/>
    <x v="12"/>
    <x v="0"/>
    <x v="1"/>
    <x v="0"/>
    <s v="Amazon.in"/>
    <s v="Standard"/>
    <x v="1"/>
    <x v="4"/>
    <x v="1"/>
    <n v="1"/>
    <s v="INR"/>
    <n v="517"/>
    <x v="82"/>
    <x v="10"/>
    <n v="122011"/>
    <s v="IN"/>
    <x v="0"/>
    <s v="Easy Ship"/>
  </r>
  <r>
    <n v="20442"/>
    <s v="405-6301002-0195542"/>
    <s v="04-18-22"/>
    <x v="12"/>
    <x v="0"/>
    <x v="2"/>
    <x v="1"/>
    <s v="Amazon.in"/>
    <s v="Expedited"/>
    <x v="1"/>
    <x v="0"/>
    <x v="1"/>
    <n v="1"/>
    <s v="INR"/>
    <n v="429"/>
    <x v="12"/>
    <x v="9"/>
    <n v="110092"/>
    <s v="IN"/>
    <x v="0"/>
    <s v=""/>
  </r>
  <r>
    <n v="20443"/>
    <s v="405-6301002-0195542"/>
    <s v="04-18-22"/>
    <x v="12"/>
    <x v="0"/>
    <x v="2"/>
    <x v="1"/>
    <s v="Amazon.in"/>
    <s v="Expedited"/>
    <x v="1"/>
    <x v="0"/>
    <x v="1"/>
    <n v="1"/>
    <s v="INR"/>
    <n v="435"/>
    <x v="12"/>
    <x v="9"/>
    <n v="110092"/>
    <s v="IN"/>
    <x v="0"/>
    <s v=""/>
  </r>
  <r>
    <n v="20444"/>
    <s v="408-5487535-0855540"/>
    <s v="04-18-22"/>
    <x v="12"/>
    <x v="0"/>
    <x v="1"/>
    <x v="0"/>
    <s v="Amazon.in"/>
    <s v="Standard"/>
    <x v="2"/>
    <x v="0"/>
    <x v="1"/>
    <n v="1"/>
    <s v="INR"/>
    <n v="566"/>
    <x v="1"/>
    <x v="1"/>
    <n v="560077"/>
    <s v="IN"/>
    <x v="0"/>
    <s v="Easy Ship"/>
  </r>
  <r>
    <n v="20445"/>
    <s v="403-2632258-8013106"/>
    <s v="04-18-22"/>
    <x v="12"/>
    <x v="0"/>
    <x v="2"/>
    <x v="1"/>
    <s v="Amazon.in"/>
    <s v="Expedited"/>
    <x v="0"/>
    <x v="0"/>
    <x v="1"/>
    <n v="1"/>
    <s v="INR"/>
    <n v="696"/>
    <x v="74"/>
    <x v="15"/>
    <n v="683503"/>
    <s v="IN"/>
    <x v="0"/>
    <s v=""/>
  </r>
  <r>
    <n v="20446"/>
    <s v="407-2950626-6905931"/>
    <s v="04-18-22"/>
    <x v="12"/>
    <x v="0"/>
    <x v="3"/>
    <x v="0"/>
    <s v="Amazon.in"/>
    <s v="Standard"/>
    <x v="1"/>
    <x v="4"/>
    <x v="1"/>
    <n v="1"/>
    <s v="INR"/>
    <n v="487"/>
    <x v="224"/>
    <x v="16"/>
    <n v="452010"/>
    <s v="IN"/>
    <x v="0"/>
    <s v="Easy Ship"/>
  </r>
  <r>
    <n v="20447"/>
    <s v="407-5430319-0448321"/>
    <s v="04-18-22"/>
    <x v="12"/>
    <x v="0"/>
    <x v="1"/>
    <x v="0"/>
    <s v="Amazon.in"/>
    <s v="Standard"/>
    <x v="0"/>
    <x v="0"/>
    <x v="1"/>
    <n v="1"/>
    <s v="INR"/>
    <n v="888"/>
    <x v="1"/>
    <x v="1"/>
    <n v="560068"/>
    <s v="IN"/>
    <x v="0"/>
    <s v="Easy Ship"/>
  </r>
  <r>
    <n v="20448"/>
    <s v="405-4974198-6669130"/>
    <s v="04-18-22"/>
    <x v="12"/>
    <x v="0"/>
    <x v="2"/>
    <x v="1"/>
    <s v="Amazon.in"/>
    <s v="Expedited"/>
    <x v="1"/>
    <x v="7"/>
    <x v="1"/>
    <n v="1"/>
    <s v="INR"/>
    <n v="459"/>
    <x v="957"/>
    <x v="8"/>
    <n v="321605"/>
    <s v="IN"/>
    <x v="0"/>
    <s v=""/>
  </r>
  <r>
    <n v="20449"/>
    <s v="405-6496776-6569146"/>
    <s v="04-18-22"/>
    <x v="12"/>
    <x v="0"/>
    <x v="2"/>
    <x v="1"/>
    <s v="Amazon.in"/>
    <s v="Expedited"/>
    <x v="0"/>
    <x v="1"/>
    <x v="1"/>
    <n v="1"/>
    <s v="INR"/>
    <n v="751"/>
    <x v="12"/>
    <x v="9"/>
    <n v="110085"/>
    <s v="IN"/>
    <x v="0"/>
    <s v=""/>
  </r>
  <r>
    <n v="20450"/>
    <s v="171-3017800-2429162"/>
    <s v="04-18-22"/>
    <x v="12"/>
    <x v="0"/>
    <x v="1"/>
    <x v="0"/>
    <s v="Amazon.in"/>
    <s v="Standard"/>
    <x v="1"/>
    <x v="7"/>
    <x v="1"/>
    <n v="1"/>
    <s v="INR"/>
    <n v="487"/>
    <x v="122"/>
    <x v="0"/>
    <n v="422101"/>
    <s v="IN"/>
    <x v="0"/>
    <s v="Easy Ship"/>
  </r>
  <r>
    <n v="20451"/>
    <s v="402-3579042-4507554"/>
    <s v="04-18-22"/>
    <x v="12"/>
    <x v="0"/>
    <x v="1"/>
    <x v="0"/>
    <s v="Amazon.in"/>
    <s v="Standard"/>
    <x v="1"/>
    <x v="3"/>
    <x v="1"/>
    <n v="1"/>
    <s v="INR"/>
    <n v="517"/>
    <x v="1"/>
    <x v="1"/>
    <n v="560070"/>
    <s v="IN"/>
    <x v="0"/>
    <s v="Easy Ship"/>
  </r>
  <r>
    <n v="20452"/>
    <s v="404-5580303-1605158"/>
    <s v="04-18-22"/>
    <x v="12"/>
    <x v="0"/>
    <x v="2"/>
    <x v="1"/>
    <s v="Amazon.in"/>
    <s v="Expedited"/>
    <x v="1"/>
    <x v="5"/>
    <x v="1"/>
    <n v="1"/>
    <s v="INR"/>
    <n v="435"/>
    <x v="0"/>
    <x v="0"/>
    <n v="400016"/>
    <s v="IN"/>
    <x v="0"/>
    <s v=""/>
  </r>
  <r>
    <n v="20453"/>
    <s v="404-5580303-1605158"/>
    <s v="04-18-22"/>
    <x v="12"/>
    <x v="0"/>
    <x v="2"/>
    <x v="1"/>
    <s v="Amazon.in"/>
    <s v="Expedited"/>
    <x v="1"/>
    <x v="5"/>
    <x v="1"/>
    <n v="1"/>
    <s v="INR"/>
    <n v="345"/>
    <x v="0"/>
    <x v="0"/>
    <n v="400016"/>
    <s v="IN"/>
    <x v="0"/>
    <s v=""/>
  </r>
  <r>
    <n v="20454"/>
    <s v="405-7885008-7524315"/>
    <s v="04-18-22"/>
    <x v="12"/>
    <x v="0"/>
    <x v="0"/>
    <x v="0"/>
    <s v="Amazon.in"/>
    <s v="Standard"/>
    <x v="0"/>
    <x v="7"/>
    <x v="0"/>
    <n v="0"/>
    <s v="INR"/>
    <n v="662.86"/>
    <x v="600"/>
    <x v="1"/>
    <n v="573201"/>
    <s v="IN"/>
    <x v="0"/>
    <s v="Easy Ship"/>
  </r>
  <r>
    <n v="20455"/>
    <s v="407-8467601-5809112"/>
    <s v="04-18-22"/>
    <x v="12"/>
    <x v="0"/>
    <x v="2"/>
    <x v="1"/>
    <s v="Amazon.in"/>
    <s v="Expedited"/>
    <x v="7"/>
    <x v="9"/>
    <x v="1"/>
    <n v="1"/>
    <s v="INR"/>
    <n v="460"/>
    <x v="0"/>
    <x v="0"/>
    <n v="400071"/>
    <s v="IN"/>
    <x v="0"/>
    <s v=""/>
  </r>
  <r>
    <n v="20456"/>
    <s v="407-7141340-8578701"/>
    <s v="04-18-22"/>
    <x v="12"/>
    <x v="0"/>
    <x v="1"/>
    <x v="0"/>
    <s v="Amazon.in"/>
    <s v="Standard"/>
    <x v="7"/>
    <x v="9"/>
    <x v="1"/>
    <n v="1"/>
    <s v="INR"/>
    <n v="460"/>
    <x v="0"/>
    <x v="0"/>
    <n v="400071"/>
    <s v="IN"/>
    <x v="0"/>
    <s v="Easy Ship"/>
  </r>
  <r>
    <n v="20457"/>
    <s v="407-4535452-2657102"/>
    <s v="04-18-22"/>
    <x v="12"/>
    <x v="0"/>
    <x v="1"/>
    <x v="0"/>
    <s v="Amazon.in"/>
    <s v="Standard"/>
    <x v="0"/>
    <x v="1"/>
    <x v="1"/>
    <n v="1"/>
    <s v="INR"/>
    <n v="654"/>
    <x v="2511"/>
    <x v="4"/>
    <n v="273161"/>
    <s v="IN"/>
    <x v="0"/>
    <s v="Easy Ship"/>
  </r>
  <r>
    <n v="20458"/>
    <s v="407-4535452-2657102"/>
    <s v="04-18-22"/>
    <x v="12"/>
    <x v="0"/>
    <x v="1"/>
    <x v="0"/>
    <s v="Amazon.in"/>
    <s v="Standard"/>
    <x v="0"/>
    <x v="4"/>
    <x v="1"/>
    <n v="1"/>
    <s v="INR"/>
    <n v="579"/>
    <x v="2511"/>
    <x v="4"/>
    <n v="273161"/>
    <s v="IN"/>
    <x v="0"/>
    <s v="Easy Ship"/>
  </r>
  <r>
    <n v="20459"/>
    <s v="406-0518127-2824322"/>
    <s v="04-18-22"/>
    <x v="12"/>
    <x v="0"/>
    <x v="2"/>
    <x v="1"/>
    <s v="Amazon.in"/>
    <s v="Expedited"/>
    <x v="1"/>
    <x v="3"/>
    <x v="1"/>
    <n v="1"/>
    <s v="INR"/>
    <n v="399"/>
    <x v="8"/>
    <x v="4"/>
    <n v="201301"/>
    <s v="IN"/>
    <x v="0"/>
    <s v=""/>
  </r>
  <r>
    <n v="20460"/>
    <s v="405-4257226-1631500"/>
    <s v="04-18-22"/>
    <x v="12"/>
    <x v="0"/>
    <x v="2"/>
    <x v="1"/>
    <s v="Amazon.in"/>
    <s v="Expedited"/>
    <x v="0"/>
    <x v="3"/>
    <x v="1"/>
    <n v="1"/>
    <s v="INR"/>
    <n v="771"/>
    <x v="1446"/>
    <x v="9"/>
    <n v="110089"/>
    <s v="IN"/>
    <x v="0"/>
    <s v=""/>
  </r>
  <r>
    <n v="20461"/>
    <s v="402-4225430-0229969"/>
    <s v="04-18-22"/>
    <x v="12"/>
    <x v="0"/>
    <x v="2"/>
    <x v="1"/>
    <s v="Amazon.in"/>
    <s v="Expedited"/>
    <x v="1"/>
    <x v="2"/>
    <x v="1"/>
    <n v="1"/>
    <s v="INR"/>
    <n v="406"/>
    <x v="2512"/>
    <x v="3"/>
    <n v="635601"/>
    <s v="IN"/>
    <x v="0"/>
    <s v=""/>
  </r>
  <r>
    <n v="20462"/>
    <s v="403-7428427-5563566"/>
    <s v="04-18-22"/>
    <x v="12"/>
    <x v="0"/>
    <x v="2"/>
    <x v="1"/>
    <s v="Amazon.in"/>
    <s v="Expedited"/>
    <x v="0"/>
    <x v="0"/>
    <x v="1"/>
    <n v="1"/>
    <s v="INR"/>
    <n v="950"/>
    <x v="0"/>
    <x v="0"/>
    <n v="400080"/>
    <s v="IN"/>
    <x v="0"/>
    <s v=""/>
  </r>
  <r>
    <n v="20463"/>
    <s v="403-6196953-8464364"/>
    <s v="04-18-22"/>
    <x v="12"/>
    <x v="0"/>
    <x v="1"/>
    <x v="0"/>
    <s v="Amazon.in"/>
    <s v="Standard"/>
    <x v="3"/>
    <x v="3"/>
    <x v="1"/>
    <n v="1"/>
    <s v="INR"/>
    <n v="574"/>
    <x v="2"/>
    <x v="0"/>
    <n v="410210"/>
    <s v="IN"/>
    <x v="0"/>
    <s v="Easy Ship"/>
  </r>
  <r>
    <n v="20464"/>
    <s v="405-9164910-8220325"/>
    <s v="04-18-22"/>
    <x v="12"/>
    <x v="0"/>
    <x v="2"/>
    <x v="1"/>
    <s v="Amazon.in"/>
    <s v="Expedited"/>
    <x v="3"/>
    <x v="7"/>
    <x v="1"/>
    <n v="1"/>
    <s v="INR"/>
    <n v="563"/>
    <x v="1229"/>
    <x v="17"/>
    <n v="734012"/>
    <s v="IN"/>
    <x v="0"/>
    <s v=""/>
  </r>
  <r>
    <n v="20465"/>
    <s v="402-1565152-5137102"/>
    <s v="04-18-22"/>
    <x v="12"/>
    <x v="0"/>
    <x v="2"/>
    <x v="1"/>
    <s v="Amazon.in"/>
    <s v="Expedited"/>
    <x v="0"/>
    <x v="0"/>
    <x v="1"/>
    <n v="1"/>
    <s v="INR"/>
    <n v="696"/>
    <x v="0"/>
    <x v="0"/>
    <n v="400050"/>
    <s v="IN"/>
    <x v="0"/>
    <s v=""/>
  </r>
  <r>
    <n v="20466"/>
    <s v="408-3895294-0386736"/>
    <s v="04-18-22"/>
    <x v="12"/>
    <x v="0"/>
    <x v="2"/>
    <x v="1"/>
    <s v="Amazon.in"/>
    <s v="Expedited"/>
    <x v="0"/>
    <x v="1"/>
    <x v="1"/>
    <n v="1"/>
    <s v="INR"/>
    <n v="939"/>
    <x v="64"/>
    <x v="3"/>
    <n v="641109"/>
    <s v="IN"/>
    <x v="0"/>
    <s v=""/>
  </r>
  <r>
    <n v="20467"/>
    <s v="406-6958644-8165923"/>
    <s v="04-18-22"/>
    <x v="12"/>
    <x v="0"/>
    <x v="2"/>
    <x v="1"/>
    <s v="Amazon.in"/>
    <s v="Expedited"/>
    <x v="1"/>
    <x v="4"/>
    <x v="1"/>
    <n v="1"/>
    <s v="INR"/>
    <n v="376"/>
    <x v="1"/>
    <x v="1"/>
    <n v="560043"/>
    <s v="IN"/>
    <x v="0"/>
    <s v=""/>
  </r>
  <r>
    <n v="20468"/>
    <s v="405-1856762-5189117"/>
    <s v="04-18-22"/>
    <x v="12"/>
    <x v="0"/>
    <x v="0"/>
    <x v="1"/>
    <s v="Amazon.in"/>
    <s v="Expedited"/>
    <x v="0"/>
    <x v="7"/>
    <x v="3"/>
    <n v="1"/>
    <s v="INR"/>
    <n v="696"/>
    <x v="600"/>
    <x v="1"/>
    <n v="573201"/>
    <s v="IN"/>
    <x v="0"/>
    <s v=""/>
  </r>
  <r>
    <n v="20469"/>
    <s v="405-0541843-9304311"/>
    <s v="04-18-22"/>
    <x v="12"/>
    <x v="0"/>
    <x v="2"/>
    <x v="1"/>
    <s v="Amazon.in"/>
    <s v="Expedited"/>
    <x v="0"/>
    <x v="2"/>
    <x v="1"/>
    <n v="1"/>
    <s v="INR"/>
    <n v="788"/>
    <x v="164"/>
    <x v="11"/>
    <n v="785001"/>
    <s v="IN"/>
    <x v="0"/>
    <s v=""/>
  </r>
  <r>
    <n v="20470"/>
    <s v="408-6050686-2747522"/>
    <s v="04-18-22"/>
    <x v="12"/>
    <x v="0"/>
    <x v="2"/>
    <x v="1"/>
    <s v="Amazon.in"/>
    <s v="Expedited"/>
    <x v="1"/>
    <x v="4"/>
    <x v="1"/>
    <n v="1"/>
    <s v="INR"/>
    <n v="399"/>
    <x v="27"/>
    <x v="17"/>
    <n v="700032"/>
    <s v="IN"/>
    <x v="0"/>
    <s v=""/>
  </r>
  <r>
    <n v="20471"/>
    <s v="402-9526434-3253158"/>
    <s v="04-18-22"/>
    <x v="12"/>
    <x v="0"/>
    <x v="2"/>
    <x v="1"/>
    <s v="Amazon.in"/>
    <s v="Expedited"/>
    <x v="0"/>
    <x v="3"/>
    <x v="1"/>
    <n v="1"/>
    <s v="INR"/>
    <n v="563"/>
    <x v="0"/>
    <x v="0"/>
    <n v="400050"/>
    <s v="IN"/>
    <x v="0"/>
    <s v=""/>
  </r>
  <r>
    <n v="20472"/>
    <s v="405-8999195-5686759"/>
    <s v="04-18-22"/>
    <x v="12"/>
    <x v="0"/>
    <x v="2"/>
    <x v="1"/>
    <s v="Amazon.in"/>
    <s v="Expedited"/>
    <x v="1"/>
    <x v="1"/>
    <x v="1"/>
    <n v="1"/>
    <s v="INR"/>
    <n v="376"/>
    <x v="40"/>
    <x v="1"/>
    <n v="560064"/>
    <s v="IN"/>
    <x v="0"/>
    <s v=""/>
  </r>
  <r>
    <n v="20473"/>
    <s v="405-7450254-3330734"/>
    <s v="04-18-22"/>
    <x v="12"/>
    <x v="0"/>
    <x v="1"/>
    <x v="0"/>
    <s v="Amazon.in"/>
    <s v="Standard"/>
    <x v="2"/>
    <x v="1"/>
    <x v="1"/>
    <n v="1"/>
    <s v="INR"/>
    <n v="588"/>
    <x v="0"/>
    <x v="0"/>
    <n v="400070"/>
    <s v="IN"/>
    <x v="0"/>
    <s v="Easy Ship"/>
  </r>
  <r>
    <n v="20474"/>
    <s v="405-5220082-9745111"/>
    <s v="04-18-22"/>
    <x v="12"/>
    <x v="0"/>
    <x v="2"/>
    <x v="1"/>
    <s v="Amazon.in"/>
    <s v="Expedited"/>
    <x v="3"/>
    <x v="4"/>
    <x v="1"/>
    <n v="1"/>
    <s v="INR"/>
    <n v="432"/>
    <x v="0"/>
    <x v="0"/>
    <n v="400070"/>
    <s v="IN"/>
    <x v="0"/>
    <s v=""/>
  </r>
  <r>
    <n v="20475"/>
    <s v="405-8780701-2515567"/>
    <s v="04-18-22"/>
    <x v="12"/>
    <x v="0"/>
    <x v="2"/>
    <x v="1"/>
    <s v="Amazon.in"/>
    <s v="Expedited"/>
    <x v="1"/>
    <x v="4"/>
    <x v="1"/>
    <n v="1"/>
    <s v="INR"/>
    <n v="432"/>
    <x v="2513"/>
    <x v="3"/>
    <n v="632519"/>
    <s v="IN"/>
    <x v="0"/>
    <s v=""/>
  </r>
  <r>
    <n v="20476"/>
    <s v="402-4135809-1219516"/>
    <s v="04-18-22"/>
    <x v="12"/>
    <x v="0"/>
    <x v="1"/>
    <x v="0"/>
    <s v="Amazon.in"/>
    <s v="Standard"/>
    <x v="0"/>
    <x v="3"/>
    <x v="1"/>
    <n v="1"/>
    <s v="INR"/>
    <n v="680"/>
    <x v="2222"/>
    <x v="16"/>
    <n v="481880"/>
    <s v="IN"/>
    <x v="0"/>
    <s v="Easy Ship"/>
  </r>
  <r>
    <n v="20477"/>
    <s v="404-1370720-8617135"/>
    <s v="04-18-22"/>
    <x v="12"/>
    <x v="0"/>
    <x v="1"/>
    <x v="0"/>
    <s v="Amazon.in"/>
    <s v="Standard"/>
    <x v="3"/>
    <x v="4"/>
    <x v="1"/>
    <n v="1"/>
    <s v="INR"/>
    <n v="399"/>
    <x v="363"/>
    <x v="15"/>
    <n v="682017"/>
    <s v="IN"/>
    <x v="0"/>
    <s v="Easy Ship"/>
  </r>
  <r>
    <n v="20478"/>
    <s v="406-1185320-4046764"/>
    <s v="04-18-22"/>
    <x v="12"/>
    <x v="0"/>
    <x v="1"/>
    <x v="0"/>
    <s v="Amazon.in"/>
    <s v="Standard"/>
    <x v="0"/>
    <x v="3"/>
    <x v="1"/>
    <n v="1"/>
    <s v="INR"/>
    <n v="680"/>
    <x v="91"/>
    <x v="1"/>
    <n v="570019"/>
    <s v="IN"/>
    <x v="0"/>
    <s v="Easy Ship"/>
  </r>
  <r>
    <n v="20479"/>
    <s v="407-0744440-5334705"/>
    <s v="04-18-22"/>
    <x v="12"/>
    <x v="0"/>
    <x v="0"/>
    <x v="1"/>
    <s v="Amazon.in"/>
    <s v="Expedited"/>
    <x v="1"/>
    <x v="2"/>
    <x v="2"/>
    <n v="0"/>
    <s v=""/>
    <n v="0"/>
    <x v="12"/>
    <x v="9"/>
    <n v="110043"/>
    <s v="IN"/>
    <x v="0"/>
    <s v=""/>
  </r>
  <r>
    <n v="20480"/>
    <s v="403-1827050-5465931"/>
    <s v="04-18-22"/>
    <x v="12"/>
    <x v="0"/>
    <x v="2"/>
    <x v="1"/>
    <s v="Amazon.in"/>
    <s v="Expedited"/>
    <x v="0"/>
    <x v="5"/>
    <x v="1"/>
    <n v="1"/>
    <s v="INR"/>
    <n v="1033"/>
    <x v="1182"/>
    <x v="15"/>
    <n v="680685"/>
    <s v="IN"/>
    <x v="0"/>
    <s v=""/>
  </r>
  <r>
    <n v="20481"/>
    <s v="403-5724783-3615502"/>
    <s v="04-18-22"/>
    <x v="12"/>
    <x v="0"/>
    <x v="2"/>
    <x v="1"/>
    <s v="Amazon.in"/>
    <s v="Expedited"/>
    <x v="2"/>
    <x v="4"/>
    <x v="1"/>
    <n v="1"/>
    <s v="INR"/>
    <n v="859"/>
    <x v="707"/>
    <x v="3"/>
    <n v="635109"/>
    <s v="IN"/>
    <x v="1"/>
    <s v=""/>
  </r>
  <r>
    <n v="20482"/>
    <s v="171-5620222-1081143"/>
    <s v="04-18-22"/>
    <x v="12"/>
    <x v="0"/>
    <x v="2"/>
    <x v="1"/>
    <s v="Amazon.in"/>
    <s v="Expedited"/>
    <x v="0"/>
    <x v="3"/>
    <x v="1"/>
    <n v="1"/>
    <s v="INR"/>
    <n v="1112"/>
    <x v="15"/>
    <x v="0"/>
    <n v="411015"/>
    <s v="IN"/>
    <x v="0"/>
    <s v=""/>
  </r>
  <r>
    <n v="20483"/>
    <s v="403-8930808-1467503"/>
    <s v="04-18-22"/>
    <x v="12"/>
    <x v="0"/>
    <x v="2"/>
    <x v="1"/>
    <s v="Amazon.in"/>
    <s v="Expedited"/>
    <x v="0"/>
    <x v="2"/>
    <x v="1"/>
    <n v="1"/>
    <s v="INR"/>
    <n v="635"/>
    <x v="151"/>
    <x v="23"/>
    <n v="141003"/>
    <s v="IN"/>
    <x v="0"/>
    <s v=""/>
  </r>
  <r>
    <n v="20484"/>
    <s v="403-5558254-9749140"/>
    <s v="04-18-22"/>
    <x v="12"/>
    <x v="0"/>
    <x v="1"/>
    <x v="0"/>
    <s v="Amazon.in"/>
    <s v="Standard"/>
    <x v="0"/>
    <x v="2"/>
    <x v="1"/>
    <n v="1"/>
    <s v="INR"/>
    <n v="696"/>
    <x v="151"/>
    <x v="23"/>
    <n v="141003"/>
    <s v="IN"/>
    <x v="0"/>
    <s v="Easy Ship"/>
  </r>
  <r>
    <n v="20485"/>
    <s v="403-5558254-9749140"/>
    <s v="04-18-22"/>
    <x v="12"/>
    <x v="0"/>
    <x v="1"/>
    <x v="0"/>
    <s v="Amazon.in"/>
    <s v="Standard"/>
    <x v="1"/>
    <x v="2"/>
    <x v="1"/>
    <n v="1"/>
    <s v="INR"/>
    <n v="291"/>
    <x v="151"/>
    <x v="23"/>
    <n v="141003"/>
    <s v="IN"/>
    <x v="0"/>
    <s v="Easy Ship"/>
  </r>
  <r>
    <n v="20486"/>
    <s v="406-2457035-0249157"/>
    <s v="04-18-22"/>
    <x v="12"/>
    <x v="0"/>
    <x v="2"/>
    <x v="1"/>
    <s v="Amazon.in"/>
    <s v="Expedited"/>
    <x v="1"/>
    <x v="3"/>
    <x v="1"/>
    <n v="1"/>
    <s v="INR"/>
    <n v="458"/>
    <x v="4"/>
    <x v="3"/>
    <n v="600020"/>
    <s v="IN"/>
    <x v="0"/>
    <s v=""/>
  </r>
  <r>
    <n v="20487"/>
    <s v="402-5863439-9921144"/>
    <s v="04-18-22"/>
    <x v="12"/>
    <x v="0"/>
    <x v="1"/>
    <x v="0"/>
    <s v="Amazon.in"/>
    <s v="Standard"/>
    <x v="1"/>
    <x v="5"/>
    <x v="1"/>
    <n v="1"/>
    <s v="INR"/>
    <n v="311"/>
    <x v="2"/>
    <x v="0"/>
    <n v="400705"/>
    <s v="IN"/>
    <x v="0"/>
    <s v="Easy Ship"/>
  </r>
  <r>
    <n v="20488"/>
    <s v="405-1574305-7045916"/>
    <s v="04-18-22"/>
    <x v="12"/>
    <x v="0"/>
    <x v="2"/>
    <x v="1"/>
    <s v="Amazon.in"/>
    <s v="Expedited"/>
    <x v="1"/>
    <x v="7"/>
    <x v="1"/>
    <n v="1"/>
    <s v="INR"/>
    <n v="349"/>
    <x v="1"/>
    <x v="1"/>
    <n v="560097"/>
    <s v="IN"/>
    <x v="0"/>
    <s v=""/>
  </r>
  <r>
    <n v="20489"/>
    <s v="405-1574305-7045916"/>
    <s v="04-18-22"/>
    <x v="12"/>
    <x v="0"/>
    <x v="2"/>
    <x v="1"/>
    <s v="Amazon.in"/>
    <s v="Expedited"/>
    <x v="1"/>
    <x v="7"/>
    <x v="1"/>
    <n v="1"/>
    <s v="INR"/>
    <n v="329"/>
    <x v="1"/>
    <x v="1"/>
    <n v="560097"/>
    <s v="IN"/>
    <x v="0"/>
    <s v=""/>
  </r>
  <r>
    <n v="20490"/>
    <s v="405-1574305-7045916"/>
    <s v="04-18-22"/>
    <x v="12"/>
    <x v="0"/>
    <x v="2"/>
    <x v="1"/>
    <s v="Amazon.in"/>
    <s v="Expedited"/>
    <x v="1"/>
    <x v="7"/>
    <x v="1"/>
    <n v="1"/>
    <s v="INR"/>
    <n v="353"/>
    <x v="1"/>
    <x v="1"/>
    <n v="560097"/>
    <s v="IN"/>
    <x v="0"/>
    <s v=""/>
  </r>
  <r>
    <n v="20491"/>
    <s v="405-0226695-1376355"/>
    <s v="04-18-22"/>
    <x v="12"/>
    <x v="0"/>
    <x v="1"/>
    <x v="0"/>
    <s v="Amazon.in"/>
    <s v="Standard"/>
    <x v="1"/>
    <x v="7"/>
    <x v="1"/>
    <n v="1"/>
    <s v="INR"/>
    <n v="376"/>
    <x v="1"/>
    <x v="1"/>
    <n v="560097"/>
    <s v="IN"/>
    <x v="0"/>
    <s v="Easy Ship"/>
  </r>
  <r>
    <n v="20492"/>
    <s v="405-0226695-1376355"/>
    <s v="04-18-22"/>
    <x v="12"/>
    <x v="0"/>
    <x v="1"/>
    <x v="0"/>
    <s v="Amazon.in"/>
    <s v="Standard"/>
    <x v="1"/>
    <x v="7"/>
    <x v="1"/>
    <n v="1"/>
    <s v="INR"/>
    <n v="362"/>
    <x v="1"/>
    <x v="1"/>
    <n v="560097"/>
    <s v="IN"/>
    <x v="0"/>
    <s v="Easy Ship"/>
  </r>
  <r>
    <n v="20493"/>
    <s v="405-0226695-1376355"/>
    <s v="04-18-22"/>
    <x v="12"/>
    <x v="0"/>
    <x v="1"/>
    <x v="0"/>
    <s v="Amazon.in"/>
    <s v="Standard"/>
    <x v="1"/>
    <x v="7"/>
    <x v="1"/>
    <n v="1"/>
    <s v="INR"/>
    <n v="316"/>
    <x v="1"/>
    <x v="1"/>
    <n v="560097"/>
    <s v="IN"/>
    <x v="0"/>
    <s v="Easy Ship"/>
  </r>
  <r>
    <n v="20494"/>
    <s v="406-9625690-5710728"/>
    <s v="04-18-22"/>
    <x v="12"/>
    <x v="0"/>
    <x v="2"/>
    <x v="1"/>
    <s v="Amazon.in"/>
    <s v="Expedited"/>
    <x v="0"/>
    <x v="5"/>
    <x v="1"/>
    <n v="1"/>
    <s v="INR"/>
    <n v="1115"/>
    <x v="2514"/>
    <x v="3"/>
    <n v="627114"/>
    <s v="IN"/>
    <x v="0"/>
    <s v=""/>
  </r>
  <r>
    <n v="20495"/>
    <s v="403-5944225-0878704"/>
    <s v="04-18-22"/>
    <x v="12"/>
    <x v="0"/>
    <x v="1"/>
    <x v="0"/>
    <s v="Amazon.in"/>
    <s v="Standard"/>
    <x v="0"/>
    <x v="1"/>
    <x v="1"/>
    <n v="1"/>
    <s v="INR"/>
    <n v="599"/>
    <x v="469"/>
    <x v="10"/>
    <n v="131001"/>
    <s v="IN"/>
    <x v="0"/>
    <s v="Easy Ship"/>
  </r>
  <r>
    <n v="20496"/>
    <s v="403-4193607-3765105"/>
    <s v="04-18-22"/>
    <x v="12"/>
    <x v="0"/>
    <x v="2"/>
    <x v="1"/>
    <s v="Amazon.in"/>
    <s v="Expedited"/>
    <x v="1"/>
    <x v="0"/>
    <x v="1"/>
    <n v="1"/>
    <s v="INR"/>
    <n v="286"/>
    <x v="2515"/>
    <x v="3"/>
    <n v="641659"/>
    <s v="IN"/>
    <x v="0"/>
    <s v=""/>
  </r>
  <r>
    <n v="20497"/>
    <s v="406-0779121-4601152"/>
    <s v="04-18-22"/>
    <x v="12"/>
    <x v="0"/>
    <x v="2"/>
    <x v="1"/>
    <s v="Amazon.in"/>
    <s v="Expedited"/>
    <x v="0"/>
    <x v="7"/>
    <x v="1"/>
    <n v="1"/>
    <s v="INR"/>
    <n v="824"/>
    <x v="268"/>
    <x v="15"/>
    <n v="678624"/>
    <s v="IN"/>
    <x v="0"/>
    <s v=""/>
  </r>
  <r>
    <n v="20498"/>
    <s v="408-9616248-0695550"/>
    <s v="04-18-22"/>
    <x v="12"/>
    <x v="0"/>
    <x v="2"/>
    <x v="1"/>
    <s v="Amazon.in"/>
    <s v="Expedited"/>
    <x v="0"/>
    <x v="7"/>
    <x v="1"/>
    <n v="1"/>
    <s v="INR"/>
    <n v="635"/>
    <x v="2320"/>
    <x v="4"/>
    <n v="210427"/>
    <s v="IN"/>
    <x v="0"/>
    <s v=""/>
  </r>
  <r>
    <n v="20499"/>
    <s v="171-1687529-1432325"/>
    <s v="04-18-22"/>
    <x v="12"/>
    <x v="0"/>
    <x v="2"/>
    <x v="1"/>
    <s v="Amazon.in"/>
    <s v="Expedited"/>
    <x v="0"/>
    <x v="7"/>
    <x v="1"/>
    <n v="1"/>
    <s v="INR"/>
    <n v="1115"/>
    <x v="39"/>
    <x v="1"/>
    <n v="586101"/>
    <s v="IN"/>
    <x v="0"/>
    <s v=""/>
  </r>
  <r>
    <n v="20500"/>
    <s v="406-9115659-9293927"/>
    <s v="04-18-22"/>
    <x v="12"/>
    <x v="0"/>
    <x v="1"/>
    <x v="0"/>
    <s v="Amazon.in"/>
    <s v="Standard"/>
    <x v="2"/>
    <x v="0"/>
    <x v="1"/>
    <n v="1"/>
    <s v="INR"/>
    <n v="744"/>
    <x v="147"/>
    <x v="0"/>
    <n v="413214"/>
    <s v="IN"/>
    <x v="0"/>
    <s v="Easy Ship"/>
  </r>
  <r>
    <n v="20501"/>
    <s v="402-3043476-8833113"/>
    <s v="04-18-22"/>
    <x v="12"/>
    <x v="0"/>
    <x v="1"/>
    <x v="0"/>
    <s v="Amazon.in"/>
    <s v="Standard"/>
    <x v="3"/>
    <x v="2"/>
    <x v="1"/>
    <n v="1"/>
    <s v="INR"/>
    <n v="493"/>
    <x v="0"/>
    <x v="0"/>
    <n v="400081"/>
    <s v="IN"/>
    <x v="0"/>
    <s v="Easy Ship"/>
  </r>
  <r>
    <n v="20502"/>
    <s v="171-0108749-5906767"/>
    <s v="04-18-22"/>
    <x v="12"/>
    <x v="0"/>
    <x v="2"/>
    <x v="1"/>
    <s v="Amazon.in"/>
    <s v="Expedited"/>
    <x v="1"/>
    <x v="3"/>
    <x v="1"/>
    <n v="1"/>
    <s v="INR"/>
    <n v="499"/>
    <x v="7"/>
    <x v="6"/>
    <n v="500035"/>
    <s v="IN"/>
    <x v="0"/>
    <s v=""/>
  </r>
  <r>
    <n v="20503"/>
    <s v="404-3399313-5864321"/>
    <s v="04-18-22"/>
    <x v="12"/>
    <x v="0"/>
    <x v="2"/>
    <x v="1"/>
    <s v="Amazon.in"/>
    <s v="Expedited"/>
    <x v="0"/>
    <x v="7"/>
    <x v="1"/>
    <n v="1"/>
    <s v="INR"/>
    <n v="1112"/>
    <x v="12"/>
    <x v="9"/>
    <n v="110024"/>
    <s v="IN"/>
    <x v="0"/>
    <s v=""/>
  </r>
  <r>
    <n v="20504"/>
    <s v="406-8940005-9280351"/>
    <s v="04-18-22"/>
    <x v="12"/>
    <x v="0"/>
    <x v="2"/>
    <x v="1"/>
    <s v="Amazon.in"/>
    <s v="Expedited"/>
    <x v="1"/>
    <x v="0"/>
    <x v="1"/>
    <n v="1"/>
    <s v="INR"/>
    <n v="295"/>
    <x v="7"/>
    <x v="6"/>
    <n v="500045"/>
    <s v="IN"/>
    <x v="0"/>
    <s v=""/>
  </r>
  <r>
    <n v="20505"/>
    <s v="404-5917320-7372301"/>
    <s v="04-18-22"/>
    <x v="12"/>
    <x v="0"/>
    <x v="1"/>
    <x v="0"/>
    <s v="Amazon.in"/>
    <s v="Standard"/>
    <x v="3"/>
    <x v="7"/>
    <x v="1"/>
    <n v="1"/>
    <s v="INR"/>
    <n v="574"/>
    <x v="936"/>
    <x v="4"/>
    <n v="272201"/>
    <s v="IN"/>
    <x v="0"/>
    <s v="Easy Ship"/>
  </r>
  <r>
    <n v="20506"/>
    <s v="171-1146555-6029935"/>
    <s v="04-18-22"/>
    <x v="12"/>
    <x v="0"/>
    <x v="2"/>
    <x v="1"/>
    <s v="Amazon.in"/>
    <s v="Expedited"/>
    <x v="1"/>
    <x v="0"/>
    <x v="1"/>
    <n v="1"/>
    <s v="INR"/>
    <n v="381"/>
    <x v="40"/>
    <x v="1"/>
    <n v="560066"/>
    <s v="IN"/>
    <x v="0"/>
    <s v=""/>
  </r>
  <r>
    <n v="20507"/>
    <s v="407-0098454-8417928"/>
    <s v="04-18-22"/>
    <x v="12"/>
    <x v="0"/>
    <x v="0"/>
    <x v="1"/>
    <s v="Amazon.in"/>
    <s v="Expedited"/>
    <x v="0"/>
    <x v="3"/>
    <x v="2"/>
    <n v="0"/>
    <s v=""/>
    <n v="0"/>
    <x v="292"/>
    <x v="8"/>
    <n v="305001"/>
    <s v="IN"/>
    <x v="0"/>
    <s v=""/>
  </r>
  <r>
    <n v="20508"/>
    <s v="403-2783489-5366700"/>
    <s v="04-18-22"/>
    <x v="12"/>
    <x v="0"/>
    <x v="2"/>
    <x v="1"/>
    <s v="Amazon.in"/>
    <s v="Expedited"/>
    <x v="1"/>
    <x v="2"/>
    <x v="1"/>
    <n v="1"/>
    <s v="INR"/>
    <n v="363"/>
    <x v="4"/>
    <x v="3"/>
    <n v="600040"/>
    <s v="IN"/>
    <x v="0"/>
    <s v=""/>
  </r>
  <r>
    <n v="20509"/>
    <s v="406-2465783-8897932"/>
    <s v="04-18-22"/>
    <x v="12"/>
    <x v="0"/>
    <x v="1"/>
    <x v="0"/>
    <s v="Amazon.in"/>
    <s v="Standard"/>
    <x v="0"/>
    <x v="7"/>
    <x v="1"/>
    <n v="1"/>
    <s v="INR"/>
    <n v="597"/>
    <x v="1155"/>
    <x v="11"/>
    <n v="782002"/>
    <s v="IN"/>
    <x v="0"/>
    <s v="Easy Ship"/>
  </r>
  <r>
    <n v="20510"/>
    <s v="403-8082018-3545956"/>
    <s v="04-18-22"/>
    <x v="12"/>
    <x v="0"/>
    <x v="1"/>
    <x v="0"/>
    <s v="Amazon.in"/>
    <s v="Standard"/>
    <x v="0"/>
    <x v="5"/>
    <x v="1"/>
    <n v="1"/>
    <s v="INR"/>
    <n v="1149"/>
    <x v="43"/>
    <x v="20"/>
    <n v="248001"/>
    <s v="IN"/>
    <x v="0"/>
    <s v="Easy Ship"/>
  </r>
  <r>
    <n v="20511"/>
    <s v="403-8082018-3545956"/>
    <s v="04-18-22"/>
    <x v="12"/>
    <x v="0"/>
    <x v="1"/>
    <x v="0"/>
    <s v="Amazon.in"/>
    <s v="Standard"/>
    <x v="0"/>
    <x v="5"/>
    <x v="1"/>
    <n v="1"/>
    <s v="INR"/>
    <n v="1729"/>
    <x v="43"/>
    <x v="20"/>
    <n v="248001"/>
    <s v="IN"/>
    <x v="0"/>
    <s v="Easy Ship"/>
  </r>
  <r>
    <n v="20512"/>
    <s v="403-2738469-8507547"/>
    <s v="04-18-22"/>
    <x v="12"/>
    <x v="0"/>
    <x v="2"/>
    <x v="1"/>
    <s v="Amazon.in"/>
    <s v="Expedited"/>
    <x v="1"/>
    <x v="7"/>
    <x v="1"/>
    <n v="1"/>
    <s v="INR"/>
    <n v="499"/>
    <x v="235"/>
    <x v="10"/>
    <n v="121004"/>
    <s v="IN"/>
    <x v="0"/>
    <s v=""/>
  </r>
  <r>
    <n v="20513"/>
    <s v="171-5743720-8133925"/>
    <s v="04-18-22"/>
    <x v="12"/>
    <x v="0"/>
    <x v="2"/>
    <x v="1"/>
    <s v="Amazon.in"/>
    <s v="Expedited"/>
    <x v="3"/>
    <x v="7"/>
    <x v="1"/>
    <n v="1"/>
    <s v="INR"/>
    <n v="387"/>
    <x v="1133"/>
    <x v="6"/>
    <n v="504302"/>
    <s v="IN"/>
    <x v="0"/>
    <s v=""/>
  </r>
  <r>
    <n v="20514"/>
    <s v="403-6101732-1188343"/>
    <s v="04-18-22"/>
    <x v="12"/>
    <x v="0"/>
    <x v="2"/>
    <x v="1"/>
    <s v="Amazon.in"/>
    <s v="Expedited"/>
    <x v="2"/>
    <x v="3"/>
    <x v="1"/>
    <n v="1"/>
    <s v="INR"/>
    <n v="744"/>
    <x v="36"/>
    <x v="0"/>
    <n v="440013"/>
    <s v="IN"/>
    <x v="0"/>
    <s v=""/>
  </r>
  <r>
    <n v="20515"/>
    <s v="403-1443719-7344354"/>
    <s v="04-18-22"/>
    <x v="12"/>
    <x v="0"/>
    <x v="2"/>
    <x v="1"/>
    <s v="Amazon.in"/>
    <s v="Expedited"/>
    <x v="2"/>
    <x v="7"/>
    <x v="1"/>
    <n v="1"/>
    <s v="INR"/>
    <n v="791"/>
    <x v="50"/>
    <x v="19"/>
    <n v="380005"/>
    <s v="IN"/>
    <x v="0"/>
    <s v=""/>
  </r>
  <r>
    <n v="20516"/>
    <s v="407-0652611-9801122"/>
    <s v="04-18-22"/>
    <x v="12"/>
    <x v="0"/>
    <x v="2"/>
    <x v="1"/>
    <s v="Amazon.in"/>
    <s v="Expedited"/>
    <x v="1"/>
    <x v="3"/>
    <x v="1"/>
    <n v="1"/>
    <s v="INR"/>
    <n v="399"/>
    <x v="137"/>
    <x v="7"/>
    <n v="524002"/>
    <s v="IN"/>
    <x v="0"/>
    <s v=""/>
  </r>
  <r>
    <n v="20517"/>
    <s v="407-4547249-5332344"/>
    <s v="04-18-22"/>
    <x v="12"/>
    <x v="0"/>
    <x v="3"/>
    <x v="0"/>
    <s v="Amazon.in"/>
    <s v="Standard"/>
    <x v="0"/>
    <x v="3"/>
    <x v="1"/>
    <n v="1"/>
    <s v="INR"/>
    <n v="1432"/>
    <x v="12"/>
    <x v="9"/>
    <n v="110088"/>
    <s v="IN"/>
    <x v="0"/>
    <s v="Easy Ship"/>
  </r>
  <r>
    <n v="20518"/>
    <s v="408-3683868-6177915"/>
    <s v="04-18-22"/>
    <x v="12"/>
    <x v="0"/>
    <x v="2"/>
    <x v="1"/>
    <s v="Amazon.in"/>
    <s v="Expedited"/>
    <x v="3"/>
    <x v="4"/>
    <x v="1"/>
    <n v="1"/>
    <s v="INR"/>
    <n v="487"/>
    <x v="1"/>
    <x v="1"/>
    <n v="560068"/>
    <s v="IN"/>
    <x v="0"/>
    <s v=""/>
  </r>
  <r>
    <n v="20519"/>
    <s v="407-7530039-3981117"/>
    <s v="04-18-22"/>
    <x v="12"/>
    <x v="0"/>
    <x v="2"/>
    <x v="1"/>
    <s v="Amazon.in"/>
    <s v="Expedited"/>
    <x v="0"/>
    <x v="3"/>
    <x v="1"/>
    <n v="1"/>
    <s v="INR"/>
    <n v="541"/>
    <x v="0"/>
    <x v="0"/>
    <n v="400097"/>
    <s v="IN"/>
    <x v="0"/>
    <s v=""/>
  </r>
  <r>
    <n v="20520"/>
    <s v="407-7486890-4217156"/>
    <s v="04-18-22"/>
    <x v="12"/>
    <x v="0"/>
    <x v="1"/>
    <x v="0"/>
    <s v="Amazon.in"/>
    <s v="Standard"/>
    <x v="0"/>
    <x v="7"/>
    <x v="1"/>
    <n v="1"/>
    <s v="INR"/>
    <n v="560"/>
    <x v="0"/>
    <x v="0"/>
    <n v="400097"/>
    <s v="IN"/>
    <x v="0"/>
    <s v="Easy Ship"/>
  </r>
  <r>
    <n v="20521"/>
    <s v="406-3153308-0858700"/>
    <s v="04-18-22"/>
    <x v="12"/>
    <x v="0"/>
    <x v="2"/>
    <x v="1"/>
    <s v="Amazon.in"/>
    <s v="Expedited"/>
    <x v="1"/>
    <x v="1"/>
    <x v="1"/>
    <n v="1"/>
    <s v="INR"/>
    <n v="399"/>
    <x v="27"/>
    <x v="17"/>
    <n v="700082"/>
    <s v="IN"/>
    <x v="0"/>
    <s v=""/>
  </r>
  <r>
    <n v="20522"/>
    <s v="402-9620952-4369921"/>
    <s v="04-18-22"/>
    <x v="12"/>
    <x v="0"/>
    <x v="1"/>
    <x v="0"/>
    <s v="Amazon.in"/>
    <s v="Standard"/>
    <x v="1"/>
    <x v="7"/>
    <x v="1"/>
    <n v="1"/>
    <s v="INR"/>
    <n v="499"/>
    <x v="1"/>
    <x v="1"/>
    <n v="562112"/>
    <s v="IN"/>
    <x v="0"/>
    <s v="Easy Ship"/>
  </r>
  <r>
    <n v="20523"/>
    <s v="403-6790570-5219503"/>
    <s v="04-18-22"/>
    <x v="12"/>
    <x v="0"/>
    <x v="2"/>
    <x v="1"/>
    <s v="Amazon.in"/>
    <s v="Expedited"/>
    <x v="0"/>
    <x v="3"/>
    <x v="1"/>
    <n v="1"/>
    <s v="INR"/>
    <n v="759"/>
    <x v="7"/>
    <x v="6"/>
    <n v="500084"/>
    <s v="IN"/>
    <x v="0"/>
    <s v=""/>
  </r>
  <r>
    <n v="20524"/>
    <s v="406-9264349-3985168"/>
    <s v="04-18-22"/>
    <x v="12"/>
    <x v="0"/>
    <x v="0"/>
    <x v="0"/>
    <s v="Amazon.in"/>
    <s v="Standard"/>
    <x v="4"/>
    <x v="9"/>
    <x v="0"/>
    <n v="0"/>
    <s v=""/>
    <n v="0"/>
    <x v="34"/>
    <x v="6"/>
    <n v="506006"/>
    <s v="IN"/>
    <x v="0"/>
    <s v="Easy Ship"/>
  </r>
  <r>
    <n v="20525"/>
    <s v="407-3461846-7055560"/>
    <s v="04-18-22"/>
    <x v="12"/>
    <x v="0"/>
    <x v="1"/>
    <x v="0"/>
    <s v="Amazon.in"/>
    <s v="Standard"/>
    <x v="3"/>
    <x v="2"/>
    <x v="1"/>
    <n v="1"/>
    <s v="INR"/>
    <n v="540"/>
    <x v="86"/>
    <x v="1"/>
    <n v="575028"/>
    <s v="IN"/>
    <x v="0"/>
    <s v="Easy Ship"/>
  </r>
  <r>
    <n v="20526"/>
    <s v="408-6720773-2401116"/>
    <s v="04-18-22"/>
    <x v="12"/>
    <x v="0"/>
    <x v="1"/>
    <x v="0"/>
    <s v="Amazon.in"/>
    <s v="Standard"/>
    <x v="3"/>
    <x v="0"/>
    <x v="1"/>
    <n v="1"/>
    <s v="INR"/>
    <n v="487"/>
    <x v="2070"/>
    <x v="4"/>
    <n v="204101"/>
    <s v="IN"/>
    <x v="0"/>
    <s v="Easy Ship"/>
  </r>
  <r>
    <n v="20527"/>
    <s v="406-9653695-7777157"/>
    <s v="04-18-22"/>
    <x v="12"/>
    <x v="0"/>
    <x v="2"/>
    <x v="1"/>
    <s v="Amazon.in"/>
    <s v="Expedited"/>
    <x v="0"/>
    <x v="0"/>
    <x v="1"/>
    <n v="1"/>
    <s v="INR"/>
    <n v="856"/>
    <x v="47"/>
    <x v="21"/>
    <n v="800014"/>
    <s v="IN"/>
    <x v="0"/>
    <s v=""/>
  </r>
  <r>
    <n v="20528"/>
    <s v="406-9540316-6563559"/>
    <s v="04-18-22"/>
    <x v="12"/>
    <x v="0"/>
    <x v="1"/>
    <x v="0"/>
    <s v="Amazon.in"/>
    <s v="Standard"/>
    <x v="1"/>
    <x v="4"/>
    <x v="1"/>
    <n v="1"/>
    <s v="INR"/>
    <n v="376"/>
    <x v="752"/>
    <x v="19"/>
    <n v="361007"/>
    <s v="IN"/>
    <x v="0"/>
    <s v="Easy Ship"/>
  </r>
  <r>
    <n v="20529"/>
    <s v="403-4647571-6817140"/>
    <s v="04-18-22"/>
    <x v="12"/>
    <x v="0"/>
    <x v="1"/>
    <x v="0"/>
    <s v="Amazon.in"/>
    <s v="Standard"/>
    <x v="4"/>
    <x v="9"/>
    <x v="1"/>
    <n v="1"/>
    <s v="INR"/>
    <n v="388"/>
    <x v="235"/>
    <x v="10"/>
    <n v="121003"/>
    <s v="IN"/>
    <x v="0"/>
    <s v="Easy Ship"/>
  </r>
  <r>
    <n v="20530"/>
    <s v="406-6654809-9977918"/>
    <s v="04-18-22"/>
    <x v="12"/>
    <x v="0"/>
    <x v="1"/>
    <x v="0"/>
    <s v="Amazon.in"/>
    <s v="Standard"/>
    <x v="0"/>
    <x v="7"/>
    <x v="1"/>
    <n v="1"/>
    <s v="INR"/>
    <n v="1186"/>
    <x v="229"/>
    <x v="17"/>
    <n v="713104"/>
    <s v="IN"/>
    <x v="0"/>
    <s v="Easy Ship"/>
  </r>
  <r>
    <n v="20531"/>
    <s v="408-1287890-6398720"/>
    <s v="04-18-22"/>
    <x v="12"/>
    <x v="0"/>
    <x v="1"/>
    <x v="0"/>
    <s v="Amazon.in"/>
    <s v="Standard"/>
    <x v="1"/>
    <x v="7"/>
    <x v="1"/>
    <n v="1"/>
    <s v="INR"/>
    <n v="568"/>
    <x v="25"/>
    <x v="4"/>
    <n v="201310"/>
    <s v="IN"/>
    <x v="0"/>
    <s v="Easy Ship"/>
  </r>
  <r>
    <n v="20532"/>
    <s v="408-3305422-4509139"/>
    <s v="04-18-22"/>
    <x v="12"/>
    <x v="0"/>
    <x v="1"/>
    <x v="0"/>
    <s v="Amazon.in"/>
    <s v="Standard"/>
    <x v="1"/>
    <x v="3"/>
    <x v="1"/>
    <n v="1"/>
    <s v="INR"/>
    <n v="399"/>
    <x v="2516"/>
    <x v="11"/>
    <n v="783384"/>
    <s v="IN"/>
    <x v="0"/>
    <s v="Easy Ship"/>
  </r>
  <r>
    <n v="20533"/>
    <s v="406-1124784-1093950"/>
    <s v="04-18-22"/>
    <x v="12"/>
    <x v="0"/>
    <x v="1"/>
    <x v="0"/>
    <s v="Amazon.in"/>
    <s v="Standard"/>
    <x v="2"/>
    <x v="5"/>
    <x v="1"/>
    <n v="1"/>
    <s v="INR"/>
    <n v="744"/>
    <x v="98"/>
    <x v="15"/>
    <n v="682036"/>
    <s v="IN"/>
    <x v="0"/>
    <s v="Easy Ship"/>
  </r>
  <r>
    <n v="20534"/>
    <s v="406-1124784-1093950"/>
    <s v="04-18-22"/>
    <x v="12"/>
    <x v="0"/>
    <x v="1"/>
    <x v="0"/>
    <s v="Amazon.in"/>
    <s v="Standard"/>
    <x v="2"/>
    <x v="7"/>
    <x v="1"/>
    <n v="3"/>
    <s v="INR"/>
    <n v="2232"/>
    <x v="98"/>
    <x v="15"/>
    <n v="682036"/>
    <s v="IN"/>
    <x v="0"/>
    <s v="Easy Ship"/>
  </r>
  <r>
    <n v="20535"/>
    <s v="406-1124784-1093950"/>
    <s v="04-18-22"/>
    <x v="12"/>
    <x v="0"/>
    <x v="1"/>
    <x v="0"/>
    <s v="Amazon.in"/>
    <s v="Standard"/>
    <x v="2"/>
    <x v="0"/>
    <x v="1"/>
    <n v="2"/>
    <s v="INR"/>
    <n v="1488"/>
    <x v="98"/>
    <x v="15"/>
    <n v="682036"/>
    <s v="IN"/>
    <x v="0"/>
    <s v="Easy Ship"/>
  </r>
  <r>
    <n v="20536"/>
    <s v="406-9707204-1621919"/>
    <s v="04-18-22"/>
    <x v="12"/>
    <x v="0"/>
    <x v="2"/>
    <x v="1"/>
    <s v="Amazon.in"/>
    <s v="Expedited"/>
    <x v="1"/>
    <x v="1"/>
    <x v="1"/>
    <n v="1"/>
    <s v="INR"/>
    <n v="368"/>
    <x v="37"/>
    <x v="0"/>
    <n v="401107"/>
    <s v="IN"/>
    <x v="0"/>
    <s v=""/>
  </r>
  <r>
    <n v="20537"/>
    <s v="403-8285584-2127501"/>
    <s v="04-18-22"/>
    <x v="12"/>
    <x v="0"/>
    <x v="2"/>
    <x v="1"/>
    <s v="Amazon.in"/>
    <s v="Expedited"/>
    <x v="0"/>
    <x v="1"/>
    <x v="1"/>
    <n v="1"/>
    <s v="INR"/>
    <n v="1432"/>
    <x v="5"/>
    <x v="4"/>
    <n v="201010"/>
    <s v="IN"/>
    <x v="0"/>
    <s v=""/>
  </r>
  <r>
    <n v="20538"/>
    <s v="408-8909452-6484310"/>
    <s v="04-18-22"/>
    <x v="12"/>
    <x v="0"/>
    <x v="2"/>
    <x v="1"/>
    <s v="Amazon.in"/>
    <s v="Expedited"/>
    <x v="0"/>
    <x v="4"/>
    <x v="1"/>
    <n v="1"/>
    <s v="INR"/>
    <n v="0"/>
    <x v="15"/>
    <x v="0"/>
    <n v="411028"/>
    <s v="IN"/>
    <x v="0"/>
    <s v=""/>
  </r>
  <r>
    <n v="20539"/>
    <s v="407-8051086-9097937"/>
    <s v="04-18-22"/>
    <x v="12"/>
    <x v="0"/>
    <x v="2"/>
    <x v="1"/>
    <s v="Amazon.in"/>
    <s v="Expedited"/>
    <x v="0"/>
    <x v="5"/>
    <x v="1"/>
    <n v="1"/>
    <s v="INR"/>
    <n v="1112"/>
    <x v="489"/>
    <x v="21"/>
    <n v="848130"/>
    <s v="IN"/>
    <x v="0"/>
    <s v=""/>
  </r>
  <r>
    <n v="20540"/>
    <s v="403-2008911-3837968"/>
    <s v="04-18-22"/>
    <x v="12"/>
    <x v="0"/>
    <x v="0"/>
    <x v="1"/>
    <s v="Amazon.in"/>
    <s v="Expedited"/>
    <x v="2"/>
    <x v="4"/>
    <x v="2"/>
    <n v="0"/>
    <s v=""/>
    <n v="0"/>
    <x v="707"/>
    <x v="3"/>
    <n v="635109"/>
    <s v="IN"/>
    <x v="1"/>
    <s v=""/>
  </r>
  <r>
    <n v="20541"/>
    <s v="408-6712190-7844352"/>
    <s v="04-18-22"/>
    <x v="12"/>
    <x v="0"/>
    <x v="1"/>
    <x v="0"/>
    <s v="Amazon.in"/>
    <s v="Standard"/>
    <x v="0"/>
    <x v="3"/>
    <x v="1"/>
    <n v="1"/>
    <s v="INR"/>
    <n v="597"/>
    <x v="12"/>
    <x v="9"/>
    <n v="110096"/>
    <s v="IN"/>
    <x v="0"/>
    <s v="Easy Ship"/>
  </r>
  <r>
    <n v="20542"/>
    <s v="402-5403250-3498754"/>
    <s v="04-18-22"/>
    <x v="12"/>
    <x v="0"/>
    <x v="1"/>
    <x v="0"/>
    <s v="Amazon.in"/>
    <s v="Standard"/>
    <x v="1"/>
    <x v="4"/>
    <x v="1"/>
    <n v="1"/>
    <s v="INR"/>
    <n v="442"/>
    <x v="1"/>
    <x v="1"/>
    <n v="560100"/>
    <s v="IN"/>
    <x v="0"/>
    <s v="Easy Ship"/>
  </r>
  <r>
    <n v="20543"/>
    <s v="402-1148017-7805100"/>
    <s v="04-18-22"/>
    <x v="12"/>
    <x v="0"/>
    <x v="2"/>
    <x v="1"/>
    <s v="Amazon.in"/>
    <s v="Expedited"/>
    <x v="1"/>
    <x v="1"/>
    <x v="1"/>
    <n v="1"/>
    <s v="INR"/>
    <n v="459"/>
    <x v="1"/>
    <x v="1"/>
    <n v="560100"/>
    <s v="IN"/>
    <x v="0"/>
    <s v=""/>
  </r>
  <r>
    <n v="20544"/>
    <s v="408-1122501-9516325"/>
    <s v="04-18-22"/>
    <x v="12"/>
    <x v="0"/>
    <x v="0"/>
    <x v="0"/>
    <s v="Amazon.in"/>
    <s v="Standard"/>
    <x v="0"/>
    <x v="3"/>
    <x v="0"/>
    <n v="0"/>
    <s v=""/>
    <n v="0"/>
    <x v="12"/>
    <x v="9"/>
    <n v="110096"/>
    <s v="IN"/>
    <x v="0"/>
    <s v="Easy Ship"/>
  </r>
  <r>
    <n v="20545"/>
    <s v="407-4111859-9913108"/>
    <s v="04-18-22"/>
    <x v="12"/>
    <x v="0"/>
    <x v="2"/>
    <x v="1"/>
    <s v="Amazon.in"/>
    <s v="Expedited"/>
    <x v="1"/>
    <x v="2"/>
    <x v="1"/>
    <n v="1"/>
    <s v="INR"/>
    <n v="435"/>
    <x v="598"/>
    <x v="1"/>
    <n v="577201"/>
    <s v="IN"/>
    <x v="0"/>
    <s v=""/>
  </r>
  <r>
    <n v="20546"/>
    <s v="408-1370463-1770737"/>
    <s v="04-18-22"/>
    <x v="12"/>
    <x v="0"/>
    <x v="1"/>
    <x v="0"/>
    <s v="Amazon.in"/>
    <s v="Standard"/>
    <x v="1"/>
    <x v="3"/>
    <x v="1"/>
    <n v="1"/>
    <s v="INR"/>
    <n v="0"/>
    <x v="12"/>
    <x v="9"/>
    <n v="110081"/>
    <s v="IN"/>
    <x v="0"/>
    <s v="Easy Ship"/>
  </r>
  <r>
    <n v="20547"/>
    <s v="406-9044134-7135520"/>
    <s v="04-18-22"/>
    <x v="12"/>
    <x v="0"/>
    <x v="2"/>
    <x v="1"/>
    <s v="Amazon.in"/>
    <s v="Expedited"/>
    <x v="0"/>
    <x v="2"/>
    <x v="1"/>
    <n v="1"/>
    <s v="INR"/>
    <n v="999"/>
    <x v="98"/>
    <x v="15"/>
    <n v="682005"/>
    <s v="IN"/>
    <x v="0"/>
    <s v=""/>
  </r>
  <r>
    <n v="20548"/>
    <s v="407-0794782-5555529"/>
    <s v="04-18-22"/>
    <x v="12"/>
    <x v="0"/>
    <x v="2"/>
    <x v="1"/>
    <s v="Amazon.in"/>
    <s v="Expedited"/>
    <x v="0"/>
    <x v="3"/>
    <x v="1"/>
    <n v="1"/>
    <s v="INR"/>
    <n v="563"/>
    <x v="5"/>
    <x v="4"/>
    <n v="201009"/>
    <s v="IN"/>
    <x v="0"/>
    <s v=""/>
  </r>
  <r>
    <n v="20549"/>
    <s v="405-2178444-9155542"/>
    <s v="04-18-22"/>
    <x v="12"/>
    <x v="0"/>
    <x v="1"/>
    <x v="0"/>
    <s v="Amazon.in"/>
    <s v="Standard"/>
    <x v="0"/>
    <x v="7"/>
    <x v="1"/>
    <n v="1"/>
    <s v="INR"/>
    <n v="495"/>
    <x v="307"/>
    <x v="17"/>
    <n v="734003"/>
    <s v="IN"/>
    <x v="0"/>
    <s v="Easy Ship"/>
  </r>
  <r>
    <n v="20550"/>
    <s v="405-2388071-1018759"/>
    <s v="04-18-22"/>
    <x v="12"/>
    <x v="0"/>
    <x v="1"/>
    <x v="0"/>
    <s v="Amazon.in"/>
    <s v="Standard"/>
    <x v="0"/>
    <x v="7"/>
    <x v="1"/>
    <n v="1"/>
    <s v="INR"/>
    <n v="1173"/>
    <x v="174"/>
    <x v="15"/>
    <n v="682301"/>
    <s v="IN"/>
    <x v="0"/>
    <s v="Easy Ship"/>
  </r>
  <r>
    <n v="20551"/>
    <s v="403-7039698-5167562"/>
    <s v="04-18-22"/>
    <x v="12"/>
    <x v="0"/>
    <x v="1"/>
    <x v="0"/>
    <s v="Amazon.in"/>
    <s v="Standard"/>
    <x v="1"/>
    <x v="1"/>
    <x v="1"/>
    <n v="1"/>
    <s v="INR"/>
    <n v="399"/>
    <x v="2428"/>
    <x v="17"/>
    <n v="743376"/>
    <s v="IN"/>
    <x v="0"/>
    <s v="Easy Ship"/>
  </r>
  <r>
    <n v="20552"/>
    <s v="402-5560888-5411529"/>
    <s v="04-18-22"/>
    <x v="12"/>
    <x v="0"/>
    <x v="1"/>
    <x v="0"/>
    <s v="Amazon.in"/>
    <s v="Standard"/>
    <x v="0"/>
    <x v="4"/>
    <x v="1"/>
    <n v="1"/>
    <s v="INR"/>
    <n v="631"/>
    <x v="919"/>
    <x v="4"/>
    <n v="262701"/>
    <s v="IN"/>
    <x v="0"/>
    <s v="Easy Ship"/>
  </r>
  <r>
    <n v="20553"/>
    <s v="403-9040710-4835513"/>
    <s v="04-18-22"/>
    <x v="12"/>
    <x v="0"/>
    <x v="1"/>
    <x v="0"/>
    <s v="Amazon.in"/>
    <s v="Standard"/>
    <x v="1"/>
    <x v="3"/>
    <x v="1"/>
    <n v="1"/>
    <s v="INR"/>
    <n v="495"/>
    <x v="12"/>
    <x v="9"/>
    <n v="110044"/>
    <s v="IN"/>
    <x v="0"/>
    <s v="Easy Ship"/>
  </r>
  <r>
    <n v="20554"/>
    <s v="403-9040710-4835513"/>
    <s v="04-18-22"/>
    <x v="12"/>
    <x v="0"/>
    <x v="1"/>
    <x v="0"/>
    <s v="Amazon.in"/>
    <s v="Standard"/>
    <x v="0"/>
    <x v="7"/>
    <x v="1"/>
    <n v="1"/>
    <s v="INR"/>
    <n v="968"/>
    <x v="12"/>
    <x v="9"/>
    <n v="110044"/>
    <s v="IN"/>
    <x v="0"/>
    <s v="Easy Ship"/>
  </r>
  <r>
    <n v="20555"/>
    <s v="403-8018912-1765100"/>
    <s v="04-18-22"/>
    <x v="12"/>
    <x v="0"/>
    <x v="2"/>
    <x v="1"/>
    <s v="Amazon.in"/>
    <s v="Expedited"/>
    <x v="0"/>
    <x v="3"/>
    <x v="1"/>
    <n v="1"/>
    <s v="INR"/>
    <n v="792"/>
    <x v="12"/>
    <x v="9"/>
    <n v="110044"/>
    <s v="IN"/>
    <x v="0"/>
    <s v=""/>
  </r>
  <r>
    <n v="20556"/>
    <s v="406-0697364-7709932"/>
    <s v="04-18-22"/>
    <x v="12"/>
    <x v="0"/>
    <x v="2"/>
    <x v="1"/>
    <s v="Amazon.in"/>
    <s v="Expedited"/>
    <x v="2"/>
    <x v="5"/>
    <x v="1"/>
    <n v="1"/>
    <s v="INR"/>
    <n v="859"/>
    <x v="41"/>
    <x v="14"/>
    <n v="760004"/>
    <s v="IN"/>
    <x v="0"/>
    <s v=""/>
  </r>
  <r>
    <n v="20557"/>
    <s v="404-8227578-8450767"/>
    <s v="04-18-22"/>
    <x v="12"/>
    <x v="0"/>
    <x v="2"/>
    <x v="1"/>
    <s v="Amazon.in"/>
    <s v="Expedited"/>
    <x v="1"/>
    <x v="2"/>
    <x v="1"/>
    <n v="1"/>
    <s v="INR"/>
    <n v="399"/>
    <x v="1435"/>
    <x v="21"/>
    <n v="841441"/>
    <s v="IN"/>
    <x v="0"/>
    <s v=""/>
  </r>
  <r>
    <n v="20558"/>
    <s v="402-1009356-3409934"/>
    <s v="04-18-22"/>
    <x v="12"/>
    <x v="0"/>
    <x v="0"/>
    <x v="1"/>
    <s v="Amazon.in"/>
    <s v="Expedited"/>
    <x v="1"/>
    <x v="0"/>
    <x v="3"/>
    <n v="1"/>
    <s v="INR"/>
    <n v="399"/>
    <x v="1082"/>
    <x v="7"/>
    <n v="518005"/>
    <s v="IN"/>
    <x v="0"/>
    <s v=""/>
  </r>
  <r>
    <n v="20559"/>
    <s v="404-0697935-6977122"/>
    <s v="04-18-22"/>
    <x v="12"/>
    <x v="0"/>
    <x v="2"/>
    <x v="1"/>
    <s v="Amazon.in"/>
    <s v="Expedited"/>
    <x v="0"/>
    <x v="4"/>
    <x v="1"/>
    <n v="1"/>
    <s v="INR"/>
    <n v="751"/>
    <x v="4"/>
    <x v="3"/>
    <n v="600116"/>
    <s v="IN"/>
    <x v="0"/>
    <s v=""/>
  </r>
  <r>
    <n v="20560"/>
    <s v="171-7061297-6241113"/>
    <s v="04-18-22"/>
    <x v="12"/>
    <x v="0"/>
    <x v="2"/>
    <x v="1"/>
    <s v="Amazon.in"/>
    <s v="Expedited"/>
    <x v="3"/>
    <x v="5"/>
    <x v="1"/>
    <n v="1"/>
    <s v="INR"/>
    <n v="545"/>
    <x v="4"/>
    <x v="3"/>
    <n v="600099"/>
    <s v="IN"/>
    <x v="0"/>
    <s v=""/>
  </r>
  <r>
    <n v="20561"/>
    <s v="405-5489268-4003527"/>
    <s v="04-18-22"/>
    <x v="12"/>
    <x v="0"/>
    <x v="2"/>
    <x v="1"/>
    <s v="Amazon.in"/>
    <s v="Expedited"/>
    <x v="0"/>
    <x v="2"/>
    <x v="1"/>
    <n v="1"/>
    <s v="INR"/>
    <n v="1133"/>
    <x v="1"/>
    <x v="1"/>
    <n v="560090"/>
    <s v="IN"/>
    <x v="0"/>
    <s v=""/>
  </r>
  <r>
    <n v="20562"/>
    <s v="404-2046007-1815547"/>
    <s v="04-18-22"/>
    <x v="12"/>
    <x v="0"/>
    <x v="2"/>
    <x v="1"/>
    <s v="Amazon.in"/>
    <s v="Expedited"/>
    <x v="0"/>
    <x v="1"/>
    <x v="1"/>
    <n v="1"/>
    <s v="INR"/>
    <n v="631"/>
    <x v="12"/>
    <x v="9"/>
    <n v="110017"/>
    <s v="IN"/>
    <x v="0"/>
    <s v=""/>
  </r>
  <r>
    <n v="20563"/>
    <s v="405-4423799-0869145"/>
    <s v="04-18-22"/>
    <x v="12"/>
    <x v="0"/>
    <x v="2"/>
    <x v="1"/>
    <s v="Amazon.in"/>
    <s v="Expedited"/>
    <x v="0"/>
    <x v="0"/>
    <x v="1"/>
    <n v="1"/>
    <s v="INR"/>
    <n v="1112"/>
    <x v="491"/>
    <x v="1"/>
    <n v="584101"/>
    <s v="IN"/>
    <x v="0"/>
    <s v=""/>
  </r>
  <r>
    <n v="20564"/>
    <s v="402-4815825-3865126"/>
    <s v="04-18-22"/>
    <x v="12"/>
    <x v="0"/>
    <x v="2"/>
    <x v="1"/>
    <s v="Amazon.in"/>
    <s v="Expedited"/>
    <x v="3"/>
    <x v="0"/>
    <x v="1"/>
    <n v="1"/>
    <s v="INR"/>
    <n v="463"/>
    <x v="15"/>
    <x v="0"/>
    <n v="411014"/>
    <s v="IN"/>
    <x v="0"/>
    <s v=""/>
  </r>
  <r>
    <n v="20565"/>
    <s v="404-2391787-1837158"/>
    <s v="04-18-22"/>
    <x v="12"/>
    <x v="0"/>
    <x v="2"/>
    <x v="1"/>
    <s v="Amazon.in"/>
    <s v="Expedited"/>
    <x v="1"/>
    <x v="3"/>
    <x v="1"/>
    <n v="1"/>
    <s v="INR"/>
    <n v="399"/>
    <x v="102"/>
    <x v="15"/>
    <n v="689695"/>
    <s v="IN"/>
    <x v="0"/>
    <s v=""/>
  </r>
  <r>
    <n v="20566"/>
    <s v="406-2594930-5357128"/>
    <s v="04-18-22"/>
    <x v="12"/>
    <x v="0"/>
    <x v="2"/>
    <x v="1"/>
    <s v="Amazon.in"/>
    <s v="Expedited"/>
    <x v="1"/>
    <x v="5"/>
    <x v="1"/>
    <n v="1"/>
    <s v="INR"/>
    <n v="349"/>
    <x v="2517"/>
    <x v="15"/>
    <n v="686015"/>
    <s v="IN"/>
    <x v="0"/>
    <s v=""/>
  </r>
  <r>
    <n v="20567"/>
    <s v="406-8888087-1810717"/>
    <s v="04-18-22"/>
    <x v="12"/>
    <x v="0"/>
    <x v="2"/>
    <x v="1"/>
    <s v="Amazon.in"/>
    <s v="Expedited"/>
    <x v="1"/>
    <x v="2"/>
    <x v="1"/>
    <n v="1"/>
    <s v="INR"/>
    <n v="353"/>
    <x v="98"/>
    <x v="15"/>
    <n v="682026"/>
    <s v="IN"/>
    <x v="0"/>
    <s v=""/>
  </r>
  <r>
    <n v="20568"/>
    <s v="404-1991727-6303569"/>
    <s v="04-18-22"/>
    <x v="12"/>
    <x v="0"/>
    <x v="2"/>
    <x v="1"/>
    <s v="Amazon.in"/>
    <s v="Expedited"/>
    <x v="0"/>
    <x v="3"/>
    <x v="1"/>
    <n v="1"/>
    <s v="INR"/>
    <n v="571"/>
    <x v="25"/>
    <x v="4"/>
    <n v="201306"/>
    <s v="IN"/>
    <x v="0"/>
    <s v=""/>
  </r>
  <r>
    <n v="20569"/>
    <s v="408-7600034-6427543"/>
    <s v="04-18-22"/>
    <x v="12"/>
    <x v="0"/>
    <x v="2"/>
    <x v="1"/>
    <s v="Amazon.in"/>
    <s v="Standard"/>
    <x v="2"/>
    <x v="4"/>
    <x v="1"/>
    <n v="1"/>
    <s v="INR"/>
    <n v="0"/>
    <x v="15"/>
    <x v="0"/>
    <n v="411045"/>
    <s v="IN"/>
    <x v="0"/>
    <s v=""/>
  </r>
  <r>
    <n v="20570"/>
    <s v="403-1016739-0829162"/>
    <s v="04-18-22"/>
    <x v="12"/>
    <x v="0"/>
    <x v="3"/>
    <x v="0"/>
    <s v="Amazon.in"/>
    <s v="Standard"/>
    <x v="1"/>
    <x v="2"/>
    <x v="1"/>
    <n v="1"/>
    <s v="INR"/>
    <n v="376"/>
    <x v="7"/>
    <x v="6"/>
    <n v="500028"/>
    <s v="IN"/>
    <x v="0"/>
    <s v="Easy Ship"/>
  </r>
  <r>
    <n v="20571"/>
    <s v="171-3469499-4545969"/>
    <s v="04-18-22"/>
    <x v="12"/>
    <x v="0"/>
    <x v="2"/>
    <x v="1"/>
    <s v="Amazon.in"/>
    <s v="Expedited"/>
    <x v="1"/>
    <x v="4"/>
    <x v="1"/>
    <n v="1"/>
    <s v="INR"/>
    <n v="376"/>
    <x v="0"/>
    <x v="0"/>
    <n v="400067"/>
    <s v="IN"/>
    <x v="0"/>
    <s v=""/>
  </r>
  <r>
    <n v="20572"/>
    <s v="404-9550753-0902723"/>
    <s v="04-18-22"/>
    <x v="12"/>
    <x v="0"/>
    <x v="0"/>
    <x v="1"/>
    <s v="Amazon.in"/>
    <s v="Expedited"/>
    <x v="0"/>
    <x v="4"/>
    <x v="2"/>
    <n v="0"/>
    <s v=""/>
    <n v="0"/>
    <x v="4"/>
    <x v="3"/>
    <n v="600116"/>
    <s v="IN"/>
    <x v="0"/>
    <s v=""/>
  </r>
  <r>
    <n v="20573"/>
    <s v="403-4032383-0006728"/>
    <s v="04-18-22"/>
    <x v="12"/>
    <x v="0"/>
    <x v="2"/>
    <x v="1"/>
    <s v="Amazon.in"/>
    <s v="Expedited"/>
    <x v="0"/>
    <x v="0"/>
    <x v="1"/>
    <n v="1"/>
    <s v="INR"/>
    <n v="563"/>
    <x v="195"/>
    <x v="4"/>
    <n v="224001"/>
    <s v="IN"/>
    <x v="0"/>
    <s v=""/>
  </r>
  <r>
    <n v="20574"/>
    <s v="404-0313281-9565100"/>
    <s v="04-18-22"/>
    <x v="12"/>
    <x v="0"/>
    <x v="1"/>
    <x v="0"/>
    <s v="Amazon.in"/>
    <s v="Standard"/>
    <x v="0"/>
    <x v="7"/>
    <x v="1"/>
    <n v="1"/>
    <s v="INR"/>
    <n v="1237"/>
    <x v="17"/>
    <x v="12"/>
    <n v="834002"/>
    <s v="IN"/>
    <x v="0"/>
    <s v="Easy Ship"/>
  </r>
  <r>
    <n v="20575"/>
    <s v="403-1262089-8963567"/>
    <s v="04-18-22"/>
    <x v="12"/>
    <x v="0"/>
    <x v="0"/>
    <x v="1"/>
    <s v="Amazon.in"/>
    <s v="Expedited"/>
    <x v="3"/>
    <x v="3"/>
    <x v="3"/>
    <n v="1"/>
    <s v="INR"/>
    <n v="432"/>
    <x v="2518"/>
    <x v="3"/>
    <n v="605101"/>
    <s v="IN"/>
    <x v="0"/>
    <s v=""/>
  </r>
  <r>
    <n v="20576"/>
    <s v="405-0473539-2001930"/>
    <s v="04-18-22"/>
    <x v="12"/>
    <x v="0"/>
    <x v="2"/>
    <x v="1"/>
    <s v="Amazon.in"/>
    <s v="Expedited"/>
    <x v="0"/>
    <x v="0"/>
    <x v="1"/>
    <n v="1"/>
    <s v="INR"/>
    <n v="699"/>
    <x v="1"/>
    <x v="1"/>
    <n v="560066"/>
    <s v="IN"/>
    <x v="0"/>
    <s v=""/>
  </r>
  <r>
    <n v="20577"/>
    <s v="402-4343016-2438745"/>
    <s v="04-18-22"/>
    <x v="12"/>
    <x v="0"/>
    <x v="2"/>
    <x v="1"/>
    <s v="Amazon.in"/>
    <s v="Expedited"/>
    <x v="2"/>
    <x v="7"/>
    <x v="1"/>
    <n v="1"/>
    <s v="INR"/>
    <n v="625"/>
    <x v="19"/>
    <x v="11"/>
    <n v="781038"/>
    <s v="IN"/>
    <x v="0"/>
    <s v=""/>
  </r>
  <r>
    <n v="20578"/>
    <s v="406-1289968-1046751"/>
    <s v="04-18-22"/>
    <x v="12"/>
    <x v="0"/>
    <x v="2"/>
    <x v="1"/>
    <s v="Amazon.in"/>
    <s v="Expedited"/>
    <x v="0"/>
    <x v="0"/>
    <x v="1"/>
    <n v="1"/>
    <s v="INR"/>
    <n v="597"/>
    <x v="2519"/>
    <x v="12"/>
    <n v="828306"/>
    <s v="IN"/>
    <x v="0"/>
    <s v=""/>
  </r>
  <r>
    <n v="20579"/>
    <s v="405-0580947-8735517"/>
    <s v="04-18-22"/>
    <x v="12"/>
    <x v="0"/>
    <x v="2"/>
    <x v="1"/>
    <s v="Amazon.in"/>
    <s v="Expedited"/>
    <x v="0"/>
    <x v="3"/>
    <x v="1"/>
    <n v="1"/>
    <s v="INR"/>
    <n v="801"/>
    <x v="1"/>
    <x v="1"/>
    <n v="560035"/>
    <s v="IN"/>
    <x v="0"/>
    <s v=""/>
  </r>
  <r>
    <n v="20580"/>
    <s v="407-9881026-3298743"/>
    <s v="04-18-22"/>
    <x v="12"/>
    <x v="0"/>
    <x v="0"/>
    <x v="0"/>
    <s v="Amazon.in"/>
    <s v="Standard"/>
    <x v="1"/>
    <x v="2"/>
    <x v="0"/>
    <n v="0"/>
    <s v=""/>
    <n v="0"/>
    <x v="353"/>
    <x v="8"/>
    <n v="342008"/>
    <s v="IN"/>
    <x v="0"/>
    <s v="Easy Ship"/>
  </r>
  <r>
    <n v="20581"/>
    <s v="403-8540730-9623547"/>
    <s v="04-18-22"/>
    <x v="12"/>
    <x v="0"/>
    <x v="2"/>
    <x v="1"/>
    <s v="Amazon.in"/>
    <s v="Expedited"/>
    <x v="0"/>
    <x v="5"/>
    <x v="1"/>
    <n v="1"/>
    <s v="INR"/>
    <n v="1115"/>
    <x v="7"/>
    <x v="6"/>
    <n v="500084"/>
    <s v="IN"/>
    <x v="0"/>
    <s v=""/>
  </r>
  <r>
    <n v="20582"/>
    <s v="407-8178055-4132321"/>
    <s v="04-18-22"/>
    <x v="12"/>
    <x v="0"/>
    <x v="2"/>
    <x v="1"/>
    <s v="Amazon.in"/>
    <s v="Expedited"/>
    <x v="7"/>
    <x v="9"/>
    <x v="1"/>
    <n v="1"/>
    <s v="INR"/>
    <n v="625"/>
    <x v="1"/>
    <x v="1"/>
    <n v="560016"/>
    <s v="IN"/>
    <x v="0"/>
    <s v=""/>
  </r>
  <r>
    <n v="20583"/>
    <s v="406-5826755-0268339"/>
    <s v="04-18-22"/>
    <x v="12"/>
    <x v="0"/>
    <x v="2"/>
    <x v="1"/>
    <s v="Amazon.in"/>
    <s v="Expedited"/>
    <x v="0"/>
    <x v="2"/>
    <x v="1"/>
    <n v="1"/>
    <s v="INR"/>
    <n v="792"/>
    <x v="2"/>
    <x v="0"/>
    <n v="410206"/>
    <s v="IN"/>
    <x v="0"/>
    <s v=""/>
  </r>
  <r>
    <n v="20584"/>
    <s v="404-9414234-1301936"/>
    <s v="04-18-22"/>
    <x v="12"/>
    <x v="0"/>
    <x v="1"/>
    <x v="0"/>
    <s v="Amazon.in"/>
    <s v="Standard"/>
    <x v="1"/>
    <x v="4"/>
    <x v="1"/>
    <n v="1"/>
    <s v="INR"/>
    <n v="368"/>
    <x v="12"/>
    <x v="9"/>
    <n v="110059"/>
    <s v="IN"/>
    <x v="0"/>
    <s v="Easy Ship"/>
  </r>
  <r>
    <n v="20585"/>
    <s v="407-6532674-8237117"/>
    <s v="04-18-22"/>
    <x v="12"/>
    <x v="0"/>
    <x v="2"/>
    <x v="1"/>
    <s v="Amazon.in"/>
    <s v="Expedited"/>
    <x v="0"/>
    <x v="4"/>
    <x v="1"/>
    <n v="1"/>
    <s v="INR"/>
    <n v="597"/>
    <x v="1625"/>
    <x v="20"/>
    <n v="248140"/>
    <s v="IN"/>
    <x v="0"/>
    <s v=""/>
  </r>
  <r>
    <n v="20586"/>
    <s v="402-1648812-3846718"/>
    <s v="04-18-22"/>
    <x v="12"/>
    <x v="0"/>
    <x v="2"/>
    <x v="1"/>
    <s v="Amazon.in"/>
    <s v="Expedited"/>
    <x v="1"/>
    <x v="3"/>
    <x v="1"/>
    <n v="1"/>
    <s v="INR"/>
    <n v="487"/>
    <x v="64"/>
    <x v="3"/>
    <n v="641042"/>
    <s v="IN"/>
    <x v="0"/>
    <s v=""/>
  </r>
  <r>
    <n v="20587"/>
    <s v="405-6468393-5075517"/>
    <s v="04-18-22"/>
    <x v="12"/>
    <x v="0"/>
    <x v="2"/>
    <x v="1"/>
    <s v="Amazon.in"/>
    <s v="Expedited"/>
    <x v="1"/>
    <x v="0"/>
    <x v="1"/>
    <n v="1"/>
    <s v="INR"/>
    <n v="319"/>
    <x v="2520"/>
    <x v="15"/>
    <n v="682030"/>
    <s v="IN"/>
    <x v="0"/>
    <s v=""/>
  </r>
  <r>
    <n v="20588"/>
    <s v="403-1354739-8545138"/>
    <s v="04-18-22"/>
    <x v="12"/>
    <x v="0"/>
    <x v="3"/>
    <x v="0"/>
    <s v="Amazon.in"/>
    <s v="Standard"/>
    <x v="1"/>
    <x v="4"/>
    <x v="1"/>
    <n v="1"/>
    <s v="INR"/>
    <n v="459"/>
    <x v="37"/>
    <x v="0"/>
    <n v="401107"/>
    <s v="IN"/>
    <x v="0"/>
    <s v="Easy Ship"/>
  </r>
  <r>
    <n v="20589"/>
    <s v="402-0120762-3863516"/>
    <s v="04-18-22"/>
    <x v="12"/>
    <x v="0"/>
    <x v="2"/>
    <x v="1"/>
    <s v="Amazon.in"/>
    <s v="Expedited"/>
    <x v="1"/>
    <x v="4"/>
    <x v="1"/>
    <n v="1"/>
    <s v="INR"/>
    <n v="487"/>
    <x v="560"/>
    <x v="8"/>
    <n v="334003"/>
    <s v="IN"/>
    <x v="0"/>
    <s v=""/>
  </r>
  <r>
    <n v="20590"/>
    <s v="402-9272431-8575520"/>
    <s v="04-18-22"/>
    <x v="12"/>
    <x v="0"/>
    <x v="2"/>
    <x v="1"/>
    <s v="Amazon.in"/>
    <s v="Expedited"/>
    <x v="1"/>
    <x v="3"/>
    <x v="1"/>
    <n v="1"/>
    <s v="INR"/>
    <n v="345"/>
    <x v="19"/>
    <x v="11"/>
    <n v="781040"/>
    <s v="IN"/>
    <x v="0"/>
    <s v=""/>
  </r>
  <r>
    <n v="20591"/>
    <s v="171-7209342-0804304"/>
    <s v="04-18-22"/>
    <x v="12"/>
    <x v="0"/>
    <x v="0"/>
    <x v="1"/>
    <s v="Amazon.in"/>
    <s v="Expedited"/>
    <x v="0"/>
    <x v="7"/>
    <x v="2"/>
    <n v="0"/>
    <s v=""/>
    <n v="0"/>
    <x v="957"/>
    <x v="8"/>
    <n v="301001"/>
    <s v="IN"/>
    <x v="0"/>
    <s v=""/>
  </r>
  <r>
    <n v="20592"/>
    <s v="408-1417344-1493906"/>
    <s v="04-18-22"/>
    <x v="12"/>
    <x v="0"/>
    <x v="2"/>
    <x v="1"/>
    <s v="Amazon.in"/>
    <s v="Expedited"/>
    <x v="0"/>
    <x v="7"/>
    <x v="1"/>
    <n v="1"/>
    <s v="INR"/>
    <n v="824"/>
    <x v="1846"/>
    <x v="26"/>
    <n v="403202"/>
    <s v="IN"/>
    <x v="0"/>
    <s v=""/>
  </r>
  <r>
    <n v="20593"/>
    <s v="405-3971342-9996324"/>
    <s v="04-18-22"/>
    <x v="12"/>
    <x v="0"/>
    <x v="1"/>
    <x v="0"/>
    <s v="Amazon.in"/>
    <s v="Standard"/>
    <x v="1"/>
    <x v="1"/>
    <x v="1"/>
    <n v="1"/>
    <s v="INR"/>
    <n v="471"/>
    <x v="1"/>
    <x v="1"/>
    <n v="560064"/>
    <s v="IN"/>
    <x v="0"/>
    <s v="Easy Ship"/>
  </r>
  <r>
    <n v="20594"/>
    <s v="171-9648663-0577133"/>
    <s v="04-18-22"/>
    <x v="12"/>
    <x v="0"/>
    <x v="2"/>
    <x v="1"/>
    <s v="Amazon.in"/>
    <s v="Expedited"/>
    <x v="1"/>
    <x v="7"/>
    <x v="1"/>
    <n v="1"/>
    <s v="INR"/>
    <n v="487"/>
    <x v="47"/>
    <x v="21"/>
    <n v="800014"/>
    <s v="IN"/>
    <x v="0"/>
    <s v=""/>
  </r>
  <r>
    <n v="20595"/>
    <s v="404-3738382-5253923"/>
    <s v="04-18-22"/>
    <x v="12"/>
    <x v="0"/>
    <x v="2"/>
    <x v="1"/>
    <s v="Amazon.in"/>
    <s v="Expedited"/>
    <x v="1"/>
    <x v="4"/>
    <x v="1"/>
    <n v="1"/>
    <s v="INR"/>
    <n v="888"/>
    <x v="0"/>
    <x v="0"/>
    <n v="400097"/>
    <s v="IN"/>
    <x v="0"/>
    <s v=""/>
  </r>
  <r>
    <n v="20596"/>
    <s v="408-0009124-8546775"/>
    <s v="04-18-22"/>
    <x v="12"/>
    <x v="0"/>
    <x v="1"/>
    <x v="0"/>
    <s v="Amazon.in"/>
    <s v="Standard"/>
    <x v="1"/>
    <x v="1"/>
    <x v="1"/>
    <n v="1"/>
    <s v="INR"/>
    <n v="471"/>
    <x v="210"/>
    <x v="12"/>
    <n v="831012"/>
    <s v="IN"/>
    <x v="0"/>
    <s v="Easy Ship"/>
  </r>
  <r>
    <n v="20597"/>
    <s v="404-1083379-3597961"/>
    <s v="04-18-22"/>
    <x v="12"/>
    <x v="0"/>
    <x v="1"/>
    <x v="0"/>
    <s v="Amazon.in"/>
    <s v="Standard"/>
    <x v="0"/>
    <x v="4"/>
    <x v="1"/>
    <n v="1"/>
    <s v="INR"/>
    <n v="654"/>
    <x v="12"/>
    <x v="9"/>
    <n v="110059"/>
    <s v="IN"/>
    <x v="0"/>
    <s v="Easy Ship"/>
  </r>
  <r>
    <n v="20598"/>
    <s v="404-1083379-3597961"/>
    <s v="04-18-22"/>
    <x v="12"/>
    <x v="0"/>
    <x v="1"/>
    <x v="0"/>
    <s v="Amazon.in"/>
    <s v="Standard"/>
    <x v="1"/>
    <x v="4"/>
    <x v="1"/>
    <n v="1"/>
    <s v="INR"/>
    <n v="399"/>
    <x v="12"/>
    <x v="9"/>
    <n v="110059"/>
    <s v="IN"/>
    <x v="0"/>
    <s v="Easy Ship"/>
  </r>
  <r>
    <n v="20599"/>
    <s v="171-8308566-3957959"/>
    <s v="04-18-22"/>
    <x v="12"/>
    <x v="0"/>
    <x v="2"/>
    <x v="1"/>
    <s v="Amazon.in"/>
    <s v="Expedited"/>
    <x v="0"/>
    <x v="4"/>
    <x v="1"/>
    <n v="1"/>
    <s v="INR"/>
    <n v="1115"/>
    <x v="12"/>
    <x v="9"/>
    <n v="110092"/>
    <s v="IN"/>
    <x v="0"/>
    <s v=""/>
  </r>
  <r>
    <n v="20600"/>
    <s v="408-1104636-4734731"/>
    <s v="04-18-22"/>
    <x v="12"/>
    <x v="0"/>
    <x v="3"/>
    <x v="0"/>
    <s v="Amazon.in"/>
    <s v="Standard"/>
    <x v="0"/>
    <x v="0"/>
    <x v="1"/>
    <n v="1"/>
    <s v="INR"/>
    <n v="654"/>
    <x v="40"/>
    <x v="1"/>
    <n v="560066"/>
    <s v="IN"/>
    <x v="0"/>
    <s v="Easy Ship"/>
  </r>
  <r>
    <n v="20601"/>
    <s v="404-2488696-0600349"/>
    <s v="04-18-22"/>
    <x v="12"/>
    <x v="0"/>
    <x v="2"/>
    <x v="1"/>
    <s v="Amazon.in"/>
    <s v="Expedited"/>
    <x v="1"/>
    <x v="0"/>
    <x v="1"/>
    <n v="1"/>
    <s v="INR"/>
    <n v="549"/>
    <x v="2209"/>
    <x v="20"/>
    <n v="263139"/>
    <s v="IN"/>
    <x v="0"/>
    <s v=""/>
  </r>
  <r>
    <n v="20602"/>
    <s v="171-6361823-6325904"/>
    <s v="04-18-22"/>
    <x v="12"/>
    <x v="0"/>
    <x v="2"/>
    <x v="1"/>
    <s v="Amazon.in"/>
    <s v="Expedited"/>
    <x v="0"/>
    <x v="7"/>
    <x v="1"/>
    <n v="1"/>
    <s v="INR"/>
    <n v="824"/>
    <x v="1"/>
    <x v="1"/>
    <n v="560087"/>
    <s v="IN"/>
    <x v="0"/>
    <s v=""/>
  </r>
  <r>
    <n v="20603"/>
    <s v="171-3894264-3970724"/>
    <s v="04-18-22"/>
    <x v="12"/>
    <x v="0"/>
    <x v="1"/>
    <x v="0"/>
    <s v="Amazon.in"/>
    <s v="Standard"/>
    <x v="1"/>
    <x v="0"/>
    <x v="1"/>
    <n v="1"/>
    <s v="INR"/>
    <n v="487"/>
    <x v="603"/>
    <x v="13"/>
    <n v="492006"/>
    <s v="IN"/>
    <x v="0"/>
    <s v="Easy Ship"/>
  </r>
  <r>
    <n v="20604"/>
    <s v="402-2349711-1860365"/>
    <s v="04-18-22"/>
    <x v="12"/>
    <x v="0"/>
    <x v="2"/>
    <x v="1"/>
    <s v="Amazon.in"/>
    <s v="Expedited"/>
    <x v="2"/>
    <x v="0"/>
    <x v="1"/>
    <n v="1"/>
    <s v="INR"/>
    <n v="744"/>
    <x v="359"/>
    <x v="13"/>
    <n v="491001"/>
    <s v="IN"/>
    <x v="0"/>
    <s v=""/>
  </r>
  <r>
    <n v="20605"/>
    <s v="406-1115146-6130743"/>
    <s v="04-18-22"/>
    <x v="12"/>
    <x v="0"/>
    <x v="0"/>
    <x v="1"/>
    <s v="Amazon.in"/>
    <s v="Expedited"/>
    <x v="0"/>
    <x v="4"/>
    <x v="2"/>
    <n v="0"/>
    <s v=""/>
    <n v="0"/>
    <x v="12"/>
    <x v="9"/>
    <n v="110085"/>
    <s v="IN"/>
    <x v="0"/>
    <s v=""/>
  </r>
  <r>
    <n v="20606"/>
    <s v="171-2566948-7077112"/>
    <s v="04-18-22"/>
    <x v="12"/>
    <x v="0"/>
    <x v="0"/>
    <x v="0"/>
    <s v="Amazon.in"/>
    <s v="Standard"/>
    <x v="0"/>
    <x v="7"/>
    <x v="0"/>
    <n v="0"/>
    <s v="INR"/>
    <n v="722.86"/>
    <x v="50"/>
    <x v="19"/>
    <n v="380058"/>
    <s v="IN"/>
    <x v="0"/>
    <s v="Easy Ship"/>
  </r>
  <r>
    <n v="20607"/>
    <s v="405-5059143-4323516"/>
    <s v="04-18-22"/>
    <x v="12"/>
    <x v="0"/>
    <x v="2"/>
    <x v="1"/>
    <s v="Amazon.in"/>
    <s v="Expedited"/>
    <x v="1"/>
    <x v="7"/>
    <x v="1"/>
    <n v="1"/>
    <s v="INR"/>
    <n v="458"/>
    <x v="2521"/>
    <x v="23"/>
    <n v="140001"/>
    <s v="IN"/>
    <x v="0"/>
    <s v=""/>
  </r>
  <r>
    <n v="20608"/>
    <s v="403-8910393-7287516"/>
    <s v="04-18-22"/>
    <x v="12"/>
    <x v="0"/>
    <x v="0"/>
    <x v="0"/>
    <s v="Amazon.in"/>
    <s v="Standard"/>
    <x v="1"/>
    <x v="3"/>
    <x v="0"/>
    <n v="0"/>
    <s v="INR"/>
    <n v="420.95"/>
    <x v="15"/>
    <x v="0"/>
    <n v="411028"/>
    <s v="IN"/>
    <x v="0"/>
    <s v="Easy Ship"/>
  </r>
  <r>
    <n v="20609"/>
    <s v="408-8281073-8911532"/>
    <s v="04-18-22"/>
    <x v="12"/>
    <x v="0"/>
    <x v="1"/>
    <x v="0"/>
    <s v="Amazon.in"/>
    <s v="Standard"/>
    <x v="1"/>
    <x v="7"/>
    <x v="1"/>
    <n v="1"/>
    <s v="INR"/>
    <n v="399"/>
    <x v="1833"/>
    <x v="7"/>
    <n v="517520"/>
    <s v="IN"/>
    <x v="0"/>
    <s v="Easy Ship"/>
  </r>
  <r>
    <n v="20610"/>
    <s v="403-9853205-5877944"/>
    <s v="04-18-22"/>
    <x v="12"/>
    <x v="0"/>
    <x v="1"/>
    <x v="0"/>
    <s v="Amazon.in"/>
    <s v="Standard"/>
    <x v="7"/>
    <x v="9"/>
    <x v="1"/>
    <n v="1"/>
    <s v="INR"/>
    <n v="259"/>
    <x v="5"/>
    <x v="4"/>
    <n v="201005"/>
    <s v="IN"/>
    <x v="0"/>
    <s v="Easy Ship"/>
  </r>
  <r>
    <n v="20611"/>
    <s v="406-1416119-2291532"/>
    <s v="04-18-22"/>
    <x v="12"/>
    <x v="0"/>
    <x v="2"/>
    <x v="1"/>
    <s v="Amazon.in"/>
    <s v="Expedited"/>
    <x v="0"/>
    <x v="4"/>
    <x v="1"/>
    <n v="1"/>
    <s v="INR"/>
    <n v="478"/>
    <x v="12"/>
    <x v="9"/>
    <n v="110003"/>
    <s v="IN"/>
    <x v="0"/>
    <s v=""/>
  </r>
  <r>
    <n v="20612"/>
    <s v="405-7357494-7801167"/>
    <s v="04-18-22"/>
    <x v="12"/>
    <x v="0"/>
    <x v="0"/>
    <x v="1"/>
    <s v="Amazon.in"/>
    <s v="Expedited"/>
    <x v="0"/>
    <x v="7"/>
    <x v="3"/>
    <n v="1"/>
    <s v="INR"/>
    <n v="696"/>
    <x v="2374"/>
    <x v="1"/>
    <n v="573213"/>
    <s v="IN"/>
    <x v="0"/>
    <s v=""/>
  </r>
  <r>
    <n v="20613"/>
    <s v="403-4541770-0150758"/>
    <s v="04-18-22"/>
    <x v="12"/>
    <x v="0"/>
    <x v="2"/>
    <x v="1"/>
    <s v="Amazon.in"/>
    <s v="Expedited"/>
    <x v="0"/>
    <x v="5"/>
    <x v="1"/>
    <n v="1"/>
    <s v="INR"/>
    <n v="548"/>
    <x v="12"/>
    <x v="9"/>
    <n v="110014"/>
    <s v="IN"/>
    <x v="0"/>
    <s v=""/>
  </r>
  <r>
    <n v="20614"/>
    <s v="405-8004699-0000363"/>
    <s v="04-18-22"/>
    <x v="12"/>
    <x v="0"/>
    <x v="1"/>
    <x v="0"/>
    <s v="Amazon.in"/>
    <s v="Standard"/>
    <x v="1"/>
    <x v="7"/>
    <x v="1"/>
    <n v="1"/>
    <s v="INR"/>
    <n v="399"/>
    <x v="0"/>
    <x v="0"/>
    <n v="400037"/>
    <s v="IN"/>
    <x v="0"/>
    <s v="Easy Ship"/>
  </r>
  <r>
    <n v="20615"/>
    <s v="402-1229848-9025916"/>
    <s v="04-18-22"/>
    <x v="12"/>
    <x v="0"/>
    <x v="1"/>
    <x v="0"/>
    <s v="Amazon.in"/>
    <s v="Standard"/>
    <x v="1"/>
    <x v="7"/>
    <x v="1"/>
    <n v="1"/>
    <s v="INR"/>
    <n v="399"/>
    <x v="1"/>
    <x v="1"/>
    <n v="560062"/>
    <s v="IN"/>
    <x v="0"/>
    <s v="Easy Ship"/>
  </r>
  <r>
    <n v="20616"/>
    <s v="408-2346175-9754708"/>
    <s v="04-18-22"/>
    <x v="12"/>
    <x v="0"/>
    <x v="1"/>
    <x v="0"/>
    <s v="Amazon.in"/>
    <s v="Standard"/>
    <x v="0"/>
    <x v="4"/>
    <x v="1"/>
    <n v="1"/>
    <s v="INR"/>
    <n v="1523"/>
    <x v="63"/>
    <x v="4"/>
    <n v="221003"/>
    <s v="IN"/>
    <x v="0"/>
    <s v="Easy Ship"/>
  </r>
  <r>
    <n v="20617"/>
    <s v="402-7267863-1414703"/>
    <s v="04-18-22"/>
    <x v="12"/>
    <x v="0"/>
    <x v="2"/>
    <x v="1"/>
    <s v="Amazon.in"/>
    <s v="Expedited"/>
    <x v="2"/>
    <x v="1"/>
    <x v="1"/>
    <n v="1"/>
    <s v="INR"/>
    <n v="566"/>
    <x v="2522"/>
    <x v="17"/>
    <n v="743377"/>
    <s v="IN"/>
    <x v="0"/>
    <s v=""/>
  </r>
  <r>
    <n v="20618"/>
    <s v="171-3455933-7543536"/>
    <s v="04-18-22"/>
    <x v="12"/>
    <x v="0"/>
    <x v="2"/>
    <x v="1"/>
    <s v="Amazon.in"/>
    <s v="Expedited"/>
    <x v="3"/>
    <x v="3"/>
    <x v="1"/>
    <n v="1"/>
    <s v="INR"/>
    <n v="574"/>
    <x v="4"/>
    <x v="3"/>
    <n v="600033"/>
    <s v="IN"/>
    <x v="0"/>
    <s v=""/>
  </r>
  <r>
    <n v="20619"/>
    <s v="402-8583127-7336366"/>
    <s v="04-18-22"/>
    <x v="12"/>
    <x v="0"/>
    <x v="2"/>
    <x v="1"/>
    <s v="Amazon.in"/>
    <s v="Expedited"/>
    <x v="1"/>
    <x v="2"/>
    <x v="1"/>
    <n v="1"/>
    <s v="INR"/>
    <n v="353"/>
    <x v="82"/>
    <x v="10"/>
    <n v="122004"/>
    <s v="IN"/>
    <x v="0"/>
    <s v=""/>
  </r>
  <r>
    <n v="20620"/>
    <s v="402-7587957-2643557"/>
    <s v="04-18-22"/>
    <x v="12"/>
    <x v="0"/>
    <x v="1"/>
    <x v="0"/>
    <s v="Amazon.in"/>
    <s v="Standard"/>
    <x v="1"/>
    <x v="2"/>
    <x v="1"/>
    <n v="1"/>
    <s v="INR"/>
    <n v="316"/>
    <x v="82"/>
    <x v="10"/>
    <n v="122004"/>
    <s v="IN"/>
    <x v="0"/>
    <s v="Easy Ship"/>
  </r>
  <r>
    <n v="20621"/>
    <s v="404-7171453-6777115"/>
    <s v="04-18-22"/>
    <x v="12"/>
    <x v="0"/>
    <x v="1"/>
    <x v="0"/>
    <s v="Amazon.in"/>
    <s v="Standard"/>
    <x v="0"/>
    <x v="7"/>
    <x v="1"/>
    <n v="1"/>
    <s v="INR"/>
    <n v="680"/>
    <x v="0"/>
    <x v="0"/>
    <n v="400053"/>
    <s v="IN"/>
    <x v="0"/>
    <s v="Easy Ship"/>
  </r>
  <r>
    <n v="20622"/>
    <s v="408-1931917-1693909"/>
    <s v="04-18-22"/>
    <x v="12"/>
    <x v="0"/>
    <x v="2"/>
    <x v="1"/>
    <s v="Amazon.in"/>
    <s v="Expedited"/>
    <x v="1"/>
    <x v="7"/>
    <x v="1"/>
    <n v="1"/>
    <s v="INR"/>
    <n v="0"/>
    <x v="67"/>
    <x v="0"/>
    <n v="421301"/>
    <s v="IN"/>
    <x v="0"/>
    <s v=""/>
  </r>
  <r>
    <n v="20623"/>
    <s v="408-8181034-8310701"/>
    <s v="04-18-22"/>
    <x v="12"/>
    <x v="0"/>
    <x v="2"/>
    <x v="1"/>
    <s v="Amazon.in"/>
    <s v="Expedited"/>
    <x v="1"/>
    <x v="7"/>
    <x v="1"/>
    <n v="1"/>
    <s v="INR"/>
    <n v="487"/>
    <x v="4"/>
    <x v="3"/>
    <n v="600033"/>
    <s v="IN"/>
    <x v="0"/>
    <s v=""/>
  </r>
  <r>
    <n v="20624"/>
    <s v="408-8181034-8310701"/>
    <s v="04-18-22"/>
    <x v="12"/>
    <x v="0"/>
    <x v="2"/>
    <x v="1"/>
    <s v="Amazon.in"/>
    <s v="Expedited"/>
    <x v="0"/>
    <x v="0"/>
    <x v="1"/>
    <n v="1"/>
    <s v="INR"/>
    <n v="969"/>
    <x v="4"/>
    <x v="3"/>
    <n v="600033"/>
    <s v="IN"/>
    <x v="0"/>
    <s v=""/>
  </r>
  <r>
    <n v="20625"/>
    <s v="408-0249853-6213163"/>
    <s v="04-18-22"/>
    <x v="12"/>
    <x v="0"/>
    <x v="2"/>
    <x v="1"/>
    <s v="Amazon.in"/>
    <s v="Expedited"/>
    <x v="1"/>
    <x v="0"/>
    <x v="1"/>
    <n v="1"/>
    <s v="INR"/>
    <n v="591"/>
    <x v="4"/>
    <x v="3"/>
    <n v="600033"/>
    <s v="IN"/>
    <x v="0"/>
    <s v=""/>
  </r>
  <r>
    <n v="20626"/>
    <s v="402-8858569-7159555"/>
    <s v="04-18-22"/>
    <x v="12"/>
    <x v="0"/>
    <x v="2"/>
    <x v="1"/>
    <s v="Amazon.in"/>
    <s v="Expedited"/>
    <x v="0"/>
    <x v="5"/>
    <x v="1"/>
    <n v="1"/>
    <s v="INR"/>
    <n v="1140"/>
    <x v="63"/>
    <x v="4"/>
    <n v="221001"/>
    <s v="IN"/>
    <x v="0"/>
    <s v=""/>
  </r>
  <r>
    <n v="20627"/>
    <s v="408-5541599-8332306"/>
    <s v="04-18-22"/>
    <x v="12"/>
    <x v="0"/>
    <x v="1"/>
    <x v="0"/>
    <s v="Amazon.in"/>
    <s v="Standard"/>
    <x v="2"/>
    <x v="0"/>
    <x v="1"/>
    <n v="1"/>
    <s v="INR"/>
    <n v="744"/>
    <x v="181"/>
    <x v="19"/>
    <n v="395004"/>
    <s v="IN"/>
    <x v="0"/>
    <s v="Easy Ship"/>
  </r>
  <r>
    <n v="20628"/>
    <s v="406-8600957-5488347"/>
    <s v="04-18-22"/>
    <x v="12"/>
    <x v="0"/>
    <x v="2"/>
    <x v="1"/>
    <s v="Amazon.in"/>
    <s v="Expedited"/>
    <x v="0"/>
    <x v="3"/>
    <x v="1"/>
    <n v="1"/>
    <s v="INR"/>
    <n v="1133"/>
    <x v="4"/>
    <x v="3"/>
    <n v="600021"/>
    <s v="IN"/>
    <x v="0"/>
    <s v=""/>
  </r>
  <r>
    <n v="20629"/>
    <s v="171-6506238-4660368"/>
    <s v="04-18-22"/>
    <x v="12"/>
    <x v="0"/>
    <x v="1"/>
    <x v="0"/>
    <s v="Amazon.in"/>
    <s v="Standard"/>
    <x v="1"/>
    <x v="2"/>
    <x v="1"/>
    <n v="1"/>
    <s v="INR"/>
    <n v="449"/>
    <x v="224"/>
    <x v="16"/>
    <n v="452001"/>
    <s v="IN"/>
    <x v="0"/>
    <s v="Easy Ship"/>
  </r>
  <r>
    <n v="20630"/>
    <s v="171-6506238-4660368"/>
    <s v="04-18-22"/>
    <x v="12"/>
    <x v="0"/>
    <x v="1"/>
    <x v="0"/>
    <s v="Amazon.in"/>
    <s v="Standard"/>
    <x v="1"/>
    <x v="2"/>
    <x v="1"/>
    <n v="1"/>
    <s v="INR"/>
    <n v="499"/>
    <x v="224"/>
    <x v="16"/>
    <n v="452001"/>
    <s v="IN"/>
    <x v="0"/>
    <s v="Easy Ship"/>
  </r>
  <r>
    <n v="20631"/>
    <s v="404-9970471-5061124"/>
    <s v="04-18-22"/>
    <x v="12"/>
    <x v="0"/>
    <x v="2"/>
    <x v="1"/>
    <s v="Amazon.in"/>
    <s v="Expedited"/>
    <x v="1"/>
    <x v="2"/>
    <x v="1"/>
    <n v="1"/>
    <s v="INR"/>
    <n v="475"/>
    <x v="237"/>
    <x v="14"/>
    <n v="769008"/>
    <s v="IN"/>
    <x v="0"/>
    <s v=""/>
  </r>
  <r>
    <n v="20632"/>
    <s v="405-2634649-1695559"/>
    <s v="04-18-22"/>
    <x v="12"/>
    <x v="0"/>
    <x v="2"/>
    <x v="1"/>
    <s v="Amazon.in"/>
    <s v="Expedited"/>
    <x v="0"/>
    <x v="4"/>
    <x v="1"/>
    <n v="1"/>
    <s v="INR"/>
    <n v="820"/>
    <x v="4"/>
    <x v="3"/>
    <n v="600061"/>
    <s v="IN"/>
    <x v="0"/>
    <s v=""/>
  </r>
  <r>
    <n v="20633"/>
    <s v="403-9065758-4805114"/>
    <s v="04-18-22"/>
    <x v="12"/>
    <x v="0"/>
    <x v="2"/>
    <x v="1"/>
    <s v="Amazon.in"/>
    <s v="Expedited"/>
    <x v="0"/>
    <x v="4"/>
    <x v="1"/>
    <n v="1"/>
    <s v="INR"/>
    <n v="791"/>
    <x v="11"/>
    <x v="8"/>
    <n v="302017"/>
    <s v="IN"/>
    <x v="0"/>
    <s v=""/>
  </r>
  <r>
    <n v="20634"/>
    <s v="403-9065758-4805114"/>
    <s v="04-18-22"/>
    <x v="12"/>
    <x v="0"/>
    <x v="2"/>
    <x v="1"/>
    <s v="Amazon.in"/>
    <s v="Expedited"/>
    <x v="0"/>
    <x v="1"/>
    <x v="1"/>
    <n v="1"/>
    <s v="INR"/>
    <n v="791"/>
    <x v="11"/>
    <x v="8"/>
    <n v="302017"/>
    <s v="IN"/>
    <x v="0"/>
    <s v=""/>
  </r>
  <r>
    <n v="20635"/>
    <s v="403-6291029-9832365"/>
    <s v="04-18-22"/>
    <x v="12"/>
    <x v="0"/>
    <x v="2"/>
    <x v="1"/>
    <s v="Amazon.in"/>
    <s v="Expedited"/>
    <x v="1"/>
    <x v="2"/>
    <x v="1"/>
    <n v="1"/>
    <s v="INR"/>
    <n v="362"/>
    <x v="7"/>
    <x v="6"/>
    <n v="500015"/>
    <s v="IN"/>
    <x v="0"/>
    <s v=""/>
  </r>
  <r>
    <n v="20636"/>
    <s v="171-2039558-9578746"/>
    <s v="04-18-22"/>
    <x v="12"/>
    <x v="0"/>
    <x v="1"/>
    <x v="0"/>
    <s v="Amazon.in"/>
    <s v="Standard"/>
    <x v="1"/>
    <x v="0"/>
    <x v="1"/>
    <n v="1"/>
    <s v="INR"/>
    <n v="399"/>
    <x v="115"/>
    <x v="6"/>
    <n v="503145"/>
    <s v="IN"/>
    <x v="0"/>
    <s v="Easy Ship"/>
  </r>
  <r>
    <n v="20637"/>
    <s v="407-6399514-5375511"/>
    <s v="04-18-22"/>
    <x v="12"/>
    <x v="0"/>
    <x v="2"/>
    <x v="1"/>
    <s v="Amazon.in"/>
    <s v="Expedited"/>
    <x v="1"/>
    <x v="3"/>
    <x v="1"/>
    <n v="1"/>
    <s v="INR"/>
    <n v="429"/>
    <x v="340"/>
    <x v="0"/>
    <n v="411033"/>
    <s v="IN"/>
    <x v="0"/>
    <s v=""/>
  </r>
  <r>
    <n v="20638"/>
    <s v="402-6590835-1569904"/>
    <s v="04-18-22"/>
    <x v="12"/>
    <x v="0"/>
    <x v="0"/>
    <x v="1"/>
    <s v="Amazon.in"/>
    <s v="Expedited"/>
    <x v="1"/>
    <x v="3"/>
    <x v="3"/>
    <n v="1"/>
    <s v="INR"/>
    <n v="487"/>
    <x v="64"/>
    <x v="3"/>
    <n v="641042"/>
    <s v="IN"/>
    <x v="0"/>
    <s v=""/>
  </r>
  <r>
    <n v="20639"/>
    <s v="171-9227665-3502738"/>
    <s v="04-18-22"/>
    <x v="12"/>
    <x v="0"/>
    <x v="2"/>
    <x v="1"/>
    <s v="Amazon.in"/>
    <s v="Expedited"/>
    <x v="1"/>
    <x v="5"/>
    <x v="1"/>
    <n v="1"/>
    <s v="INR"/>
    <n v="399"/>
    <x v="988"/>
    <x v="0"/>
    <n v="410206"/>
    <s v="IN"/>
    <x v="0"/>
    <s v=""/>
  </r>
  <r>
    <n v="20640"/>
    <s v="171-3772191-3789950"/>
    <s v="04-18-22"/>
    <x v="12"/>
    <x v="0"/>
    <x v="2"/>
    <x v="1"/>
    <s v="Amazon.in"/>
    <s v="Expedited"/>
    <x v="1"/>
    <x v="0"/>
    <x v="1"/>
    <n v="1"/>
    <s v="INR"/>
    <n v="352"/>
    <x v="4"/>
    <x v="3"/>
    <n v="600073"/>
    <s v="IN"/>
    <x v="0"/>
    <s v=""/>
  </r>
  <r>
    <n v="20641"/>
    <s v="408-4186849-9521125"/>
    <s v="04-18-22"/>
    <x v="12"/>
    <x v="0"/>
    <x v="2"/>
    <x v="1"/>
    <s v="Amazon.in"/>
    <s v="Expedited"/>
    <x v="0"/>
    <x v="0"/>
    <x v="1"/>
    <n v="1"/>
    <s v="INR"/>
    <n v="999"/>
    <x v="12"/>
    <x v="9"/>
    <n v="110030"/>
    <s v="IN"/>
    <x v="0"/>
    <s v=""/>
  </r>
  <r>
    <n v="20642"/>
    <s v="406-0675028-2963544"/>
    <s v="04-18-22"/>
    <x v="12"/>
    <x v="0"/>
    <x v="1"/>
    <x v="0"/>
    <s v="Amazon.in"/>
    <s v="Standard"/>
    <x v="0"/>
    <x v="4"/>
    <x v="1"/>
    <n v="1"/>
    <s v="INR"/>
    <n v="1186"/>
    <x v="37"/>
    <x v="0"/>
    <n v="400601"/>
    <s v="IN"/>
    <x v="0"/>
    <s v="Easy Ship"/>
  </r>
  <r>
    <n v="20643"/>
    <s v="402-8894139-1198722"/>
    <s v="04-18-22"/>
    <x v="12"/>
    <x v="0"/>
    <x v="0"/>
    <x v="1"/>
    <s v="Amazon.in"/>
    <s v="Expedited"/>
    <x v="2"/>
    <x v="3"/>
    <x v="3"/>
    <n v="1"/>
    <s v="INR"/>
    <n v="744"/>
    <x v="24"/>
    <x v="15"/>
    <n v="695006"/>
    <s v="IN"/>
    <x v="0"/>
    <s v=""/>
  </r>
  <r>
    <n v="20644"/>
    <s v="403-1787491-3726704"/>
    <s v="04-18-22"/>
    <x v="12"/>
    <x v="0"/>
    <x v="1"/>
    <x v="0"/>
    <s v="Amazon.in"/>
    <s v="Standard"/>
    <x v="0"/>
    <x v="0"/>
    <x v="1"/>
    <n v="1"/>
    <s v="INR"/>
    <n v="788"/>
    <x v="2523"/>
    <x v="15"/>
    <n v="670594"/>
    <s v="IN"/>
    <x v="0"/>
    <s v="Easy Ship"/>
  </r>
  <r>
    <n v="20645"/>
    <s v="403-8275867-0920304"/>
    <s v="04-18-22"/>
    <x v="12"/>
    <x v="0"/>
    <x v="2"/>
    <x v="1"/>
    <s v="Amazon.in"/>
    <s v="Expedited"/>
    <x v="0"/>
    <x v="7"/>
    <x v="1"/>
    <n v="1"/>
    <s v="INR"/>
    <n v="801"/>
    <x v="1"/>
    <x v="1"/>
    <n v="560023"/>
    <s v="IN"/>
    <x v="0"/>
    <s v=""/>
  </r>
  <r>
    <n v="20646"/>
    <s v="406-6456841-0821106"/>
    <s v="04-18-22"/>
    <x v="12"/>
    <x v="0"/>
    <x v="2"/>
    <x v="1"/>
    <s v="Amazon.in"/>
    <s v="Expedited"/>
    <x v="0"/>
    <x v="0"/>
    <x v="1"/>
    <n v="1"/>
    <s v="INR"/>
    <n v="1221"/>
    <x v="7"/>
    <x v="6"/>
    <n v="500029"/>
    <s v="IN"/>
    <x v="0"/>
    <s v=""/>
  </r>
  <r>
    <n v="20647"/>
    <s v="405-3478625-0553920"/>
    <s v="04-18-22"/>
    <x v="12"/>
    <x v="0"/>
    <x v="1"/>
    <x v="0"/>
    <s v="Amazon.in"/>
    <s v="Standard"/>
    <x v="0"/>
    <x v="5"/>
    <x v="1"/>
    <n v="1"/>
    <s v="INR"/>
    <n v="654"/>
    <x v="2356"/>
    <x v="1"/>
    <n v="591220"/>
    <s v="IN"/>
    <x v="0"/>
    <s v="Easy Ship"/>
  </r>
  <r>
    <n v="20648"/>
    <s v="408-5485620-3784369"/>
    <s v="04-18-22"/>
    <x v="12"/>
    <x v="0"/>
    <x v="1"/>
    <x v="0"/>
    <s v="Amazon.in"/>
    <s v="Standard"/>
    <x v="0"/>
    <x v="4"/>
    <x v="1"/>
    <n v="1"/>
    <s v="INR"/>
    <n v="1163"/>
    <x v="485"/>
    <x v="0"/>
    <n v="402104"/>
    <s v="IN"/>
    <x v="0"/>
    <s v="Easy Ship"/>
  </r>
  <r>
    <n v="20649"/>
    <s v="402-5900873-2675540"/>
    <s v="04-18-22"/>
    <x v="12"/>
    <x v="0"/>
    <x v="2"/>
    <x v="1"/>
    <s v="Amazon.in"/>
    <s v="Expedited"/>
    <x v="0"/>
    <x v="3"/>
    <x v="2"/>
    <n v="0"/>
    <s v=""/>
    <n v="0"/>
    <x v="27"/>
    <x v="17"/>
    <n v="700006"/>
    <s v="IN"/>
    <x v="1"/>
    <s v=""/>
  </r>
  <r>
    <n v="20650"/>
    <s v="402-5900873-2675540"/>
    <s v="04-18-22"/>
    <x v="12"/>
    <x v="0"/>
    <x v="2"/>
    <x v="1"/>
    <s v="Amazon.in"/>
    <s v="Expedited"/>
    <x v="0"/>
    <x v="3"/>
    <x v="1"/>
    <n v="1"/>
    <s v="INR"/>
    <n v="856"/>
    <x v="27"/>
    <x v="17"/>
    <n v="700006"/>
    <s v="IN"/>
    <x v="1"/>
    <s v=""/>
  </r>
  <r>
    <n v="20651"/>
    <s v="406-9035021-4533918"/>
    <s v="04-18-22"/>
    <x v="12"/>
    <x v="0"/>
    <x v="1"/>
    <x v="0"/>
    <s v="Amazon.in"/>
    <s v="Standard"/>
    <x v="0"/>
    <x v="7"/>
    <x v="1"/>
    <n v="1"/>
    <s v="INR"/>
    <n v="499"/>
    <x v="864"/>
    <x v="10"/>
    <n v="124507"/>
    <s v="IN"/>
    <x v="0"/>
    <s v="Easy Ship"/>
  </r>
  <r>
    <n v="20652"/>
    <s v="402-3596170-8514742"/>
    <s v="04-18-22"/>
    <x v="12"/>
    <x v="0"/>
    <x v="0"/>
    <x v="1"/>
    <s v="Amazon.in"/>
    <s v="Expedited"/>
    <x v="0"/>
    <x v="3"/>
    <x v="2"/>
    <n v="0"/>
    <s v=""/>
    <n v="0"/>
    <x v="212"/>
    <x v="4"/>
    <n v="273014"/>
    <s v="IN"/>
    <x v="0"/>
    <s v=""/>
  </r>
  <r>
    <n v="20653"/>
    <s v="404-3787608-7797917"/>
    <s v="04-18-22"/>
    <x v="12"/>
    <x v="0"/>
    <x v="1"/>
    <x v="0"/>
    <s v="Amazon.in"/>
    <s v="Standard"/>
    <x v="0"/>
    <x v="2"/>
    <x v="1"/>
    <n v="1"/>
    <s v="INR"/>
    <n v="560"/>
    <x v="2"/>
    <x v="0"/>
    <n v="400705"/>
    <s v="IN"/>
    <x v="0"/>
    <s v="Easy Ship"/>
  </r>
  <r>
    <n v="20654"/>
    <s v="404-9912013-8153141"/>
    <s v="04-18-22"/>
    <x v="12"/>
    <x v="0"/>
    <x v="1"/>
    <x v="0"/>
    <s v="Amazon.in"/>
    <s v="Standard"/>
    <x v="1"/>
    <x v="2"/>
    <x v="1"/>
    <n v="1"/>
    <s v="INR"/>
    <n v="399"/>
    <x v="5"/>
    <x v="4"/>
    <n v="201005"/>
    <s v="IN"/>
    <x v="0"/>
    <s v="Easy Ship"/>
  </r>
  <r>
    <n v="20655"/>
    <s v="402-2880866-8708362"/>
    <s v="04-18-22"/>
    <x v="12"/>
    <x v="0"/>
    <x v="0"/>
    <x v="1"/>
    <s v="Amazon.in"/>
    <s v="Expedited"/>
    <x v="1"/>
    <x v="7"/>
    <x v="3"/>
    <n v="1"/>
    <s v="INR"/>
    <n v="319"/>
    <x v="2524"/>
    <x v="15"/>
    <n v="689533"/>
    <s v="IN"/>
    <x v="0"/>
    <s v=""/>
  </r>
  <r>
    <n v="20656"/>
    <s v="406-2877293-2541153"/>
    <s v="04-18-22"/>
    <x v="12"/>
    <x v="0"/>
    <x v="2"/>
    <x v="1"/>
    <s v="Amazon.in"/>
    <s v="Expedited"/>
    <x v="3"/>
    <x v="1"/>
    <x v="1"/>
    <n v="1"/>
    <s v="INR"/>
    <n v="523"/>
    <x v="2525"/>
    <x v="9"/>
    <n v="110065"/>
    <s v="IN"/>
    <x v="0"/>
    <s v=""/>
  </r>
  <r>
    <n v="20657"/>
    <s v="406-2877293-2541153"/>
    <s v="04-18-22"/>
    <x v="12"/>
    <x v="0"/>
    <x v="2"/>
    <x v="1"/>
    <s v="Amazon.in"/>
    <s v="Expedited"/>
    <x v="3"/>
    <x v="1"/>
    <x v="1"/>
    <n v="1"/>
    <s v="INR"/>
    <n v="387"/>
    <x v="2525"/>
    <x v="9"/>
    <n v="110065"/>
    <s v="IN"/>
    <x v="0"/>
    <s v=""/>
  </r>
  <r>
    <n v="20658"/>
    <s v="403-2359564-4108347"/>
    <s v="04-18-22"/>
    <x v="12"/>
    <x v="0"/>
    <x v="2"/>
    <x v="1"/>
    <s v="Amazon.in"/>
    <s v="Expedited"/>
    <x v="0"/>
    <x v="5"/>
    <x v="1"/>
    <n v="1"/>
    <s v="INR"/>
    <n v="1112"/>
    <x v="7"/>
    <x v="6"/>
    <n v="500084"/>
    <s v="IN"/>
    <x v="0"/>
    <s v=""/>
  </r>
  <r>
    <n v="20659"/>
    <s v="408-7745292-9025931"/>
    <s v="04-18-22"/>
    <x v="12"/>
    <x v="0"/>
    <x v="2"/>
    <x v="1"/>
    <s v="Amazon.in"/>
    <s v="Expedited"/>
    <x v="2"/>
    <x v="4"/>
    <x v="1"/>
    <n v="1"/>
    <s v="INR"/>
    <n v="807"/>
    <x v="12"/>
    <x v="9"/>
    <n v="110070"/>
    <s v="IN"/>
    <x v="1"/>
    <s v=""/>
  </r>
  <r>
    <n v="20660"/>
    <s v="407-5181369-9200323"/>
    <s v="04-18-22"/>
    <x v="12"/>
    <x v="0"/>
    <x v="2"/>
    <x v="1"/>
    <s v="Amazon.in"/>
    <s v="Expedited"/>
    <x v="3"/>
    <x v="0"/>
    <x v="1"/>
    <n v="1"/>
    <s v="INR"/>
    <n v="432"/>
    <x v="988"/>
    <x v="0"/>
    <n v="410207"/>
    <s v="IN"/>
    <x v="0"/>
    <s v=""/>
  </r>
  <r>
    <n v="20661"/>
    <s v="171-3804323-3531559"/>
    <s v="04-18-22"/>
    <x v="12"/>
    <x v="0"/>
    <x v="2"/>
    <x v="1"/>
    <s v="Amazon.in"/>
    <s v="Expedited"/>
    <x v="0"/>
    <x v="7"/>
    <x v="1"/>
    <n v="1"/>
    <s v="INR"/>
    <n v="666"/>
    <x v="7"/>
    <x v="6"/>
    <n v="500055"/>
    <s v="IN"/>
    <x v="0"/>
    <s v=""/>
  </r>
  <r>
    <n v="20662"/>
    <s v="406-2057944-4682716"/>
    <s v="04-18-22"/>
    <x v="12"/>
    <x v="0"/>
    <x v="2"/>
    <x v="1"/>
    <s v="Amazon.in"/>
    <s v="Expedited"/>
    <x v="0"/>
    <x v="7"/>
    <x v="1"/>
    <n v="1"/>
    <s v="INR"/>
    <n v="1112"/>
    <x v="2526"/>
    <x v="0"/>
    <n v="410218"/>
    <s v="IN"/>
    <x v="0"/>
    <s v=""/>
  </r>
  <r>
    <n v="20663"/>
    <s v="402-8621360-1001916"/>
    <s v="04-18-22"/>
    <x v="12"/>
    <x v="0"/>
    <x v="1"/>
    <x v="0"/>
    <s v="Amazon.in"/>
    <s v="Standard"/>
    <x v="1"/>
    <x v="1"/>
    <x v="1"/>
    <n v="1"/>
    <s v="INR"/>
    <n v="376"/>
    <x v="17"/>
    <x v="12"/>
    <n v="834008"/>
    <s v="IN"/>
    <x v="0"/>
    <s v="Easy Ship"/>
  </r>
  <r>
    <n v="20664"/>
    <s v="405-7939558-7718716"/>
    <s v="04-18-22"/>
    <x v="12"/>
    <x v="0"/>
    <x v="0"/>
    <x v="0"/>
    <s v="Amazon.in"/>
    <s v="Standard"/>
    <x v="0"/>
    <x v="5"/>
    <x v="0"/>
    <n v="0"/>
    <s v=""/>
    <n v="0"/>
    <x v="2356"/>
    <x v="1"/>
    <n v="591220"/>
    <s v="IN"/>
    <x v="0"/>
    <s v="Easy Ship"/>
  </r>
  <r>
    <n v="20665"/>
    <s v="402-8239478-2473911"/>
    <s v="04-18-22"/>
    <x v="12"/>
    <x v="0"/>
    <x v="0"/>
    <x v="1"/>
    <s v="Amazon.in"/>
    <s v="Expedited"/>
    <x v="0"/>
    <x v="7"/>
    <x v="3"/>
    <n v="1"/>
    <s v="INR"/>
    <n v="1115"/>
    <x v="572"/>
    <x v="11"/>
    <n v="786152"/>
    <s v="IN"/>
    <x v="0"/>
    <s v=""/>
  </r>
  <r>
    <n v="20666"/>
    <s v="405-4117207-5009962"/>
    <s v="04-18-22"/>
    <x v="12"/>
    <x v="0"/>
    <x v="0"/>
    <x v="1"/>
    <s v="Amazon.in"/>
    <s v="Expedited"/>
    <x v="0"/>
    <x v="7"/>
    <x v="3"/>
    <n v="1"/>
    <s v="INR"/>
    <n v="696"/>
    <x v="2374"/>
    <x v="1"/>
    <n v="573213"/>
    <s v="IN"/>
    <x v="0"/>
    <s v=""/>
  </r>
  <r>
    <n v="20667"/>
    <s v="171-7411229-7371551"/>
    <s v="04-18-22"/>
    <x v="12"/>
    <x v="0"/>
    <x v="2"/>
    <x v="1"/>
    <s v="Amazon.in"/>
    <s v="Expedited"/>
    <x v="3"/>
    <x v="4"/>
    <x v="1"/>
    <n v="1"/>
    <s v="INR"/>
    <n v="540"/>
    <x v="45"/>
    <x v="19"/>
    <n v="391101"/>
    <s v="IN"/>
    <x v="0"/>
    <s v=""/>
  </r>
  <r>
    <n v="20668"/>
    <s v="404-1663028-3957167"/>
    <s v="04-18-22"/>
    <x v="12"/>
    <x v="0"/>
    <x v="0"/>
    <x v="0"/>
    <s v="Amazon.in"/>
    <s v="Standard"/>
    <x v="0"/>
    <x v="2"/>
    <x v="0"/>
    <n v="0"/>
    <s v="INR"/>
    <n v="533.33000000000004"/>
    <x v="2"/>
    <x v="0"/>
    <n v="400705"/>
    <s v="IN"/>
    <x v="0"/>
    <s v="Easy Ship"/>
  </r>
  <r>
    <n v="20669"/>
    <s v="408-8788304-9665159"/>
    <s v="04-18-22"/>
    <x v="12"/>
    <x v="0"/>
    <x v="2"/>
    <x v="1"/>
    <s v="Amazon.in"/>
    <s v="Expedited"/>
    <x v="1"/>
    <x v="4"/>
    <x v="1"/>
    <n v="1"/>
    <s v="INR"/>
    <n v="399"/>
    <x v="84"/>
    <x v="4"/>
    <n v="211002"/>
    <s v="IN"/>
    <x v="0"/>
    <s v=""/>
  </r>
  <r>
    <n v="20670"/>
    <s v="406-8952070-8664344"/>
    <s v="04-18-22"/>
    <x v="12"/>
    <x v="0"/>
    <x v="0"/>
    <x v="1"/>
    <s v="Amazon.in"/>
    <s v="Expedited"/>
    <x v="0"/>
    <x v="7"/>
    <x v="2"/>
    <n v="0"/>
    <s v=""/>
    <n v="0"/>
    <x v="2526"/>
    <x v="0"/>
    <n v="410218"/>
    <s v="IN"/>
    <x v="0"/>
    <s v=""/>
  </r>
  <r>
    <n v="20671"/>
    <s v="407-5145896-0991509"/>
    <s v="04-18-22"/>
    <x v="12"/>
    <x v="0"/>
    <x v="2"/>
    <x v="1"/>
    <s v="Amazon.in"/>
    <s v="Expedited"/>
    <x v="3"/>
    <x v="5"/>
    <x v="1"/>
    <n v="1"/>
    <s v="INR"/>
    <n v="329"/>
    <x v="0"/>
    <x v="0"/>
    <n v="400072"/>
    <s v="IN"/>
    <x v="0"/>
    <s v=""/>
  </r>
  <r>
    <n v="20672"/>
    <s v="403-8512655-7105914"/>
    <s v="04-18-22"/>
    <x v="12"/>
    <x v="0"/>
    <x v="2"/>
    <x v="1"/>
    <s v="Amazon.in"/>
    <s v="Expedited"/>
    <x v="1"/>
    <x v="2"/>
    <x v="1"/>
    <n v="1"/>
    <s v="INR"/>
    <n v="435"/>
    <x v="0"/>
    <x v="0"/>
    <n v="400059"/>
    <s v="IN"/>
    <x v="0"/>
    <s v=""/>
  </r>
  <r>
    <n v="20673"/>
    <s v="408-7837312-5287550"/>
    <s v="04-18-22"/>
    <x v="12"/>
    <x v="0"/>
    <x v="2"/>
    <x v="1"/>
    <s v="Amazon.in"/>
    <s v="Expedited"/>
    <x v="1"/>
    <x v="7"/>
    <x v="1"/>
    <n v="1"/>
    <s v="INR"/>
    <n v="459"/>
    <x v="0"/>
    <x v="0"/>
    <n v="400059"/>
    <s v="IN"/>
    <x v="0"/>
    <s v=""/>
  </r>
  <r>
    <n v="20674"/>
    <s v="408-5499129-4496324"/>
    <s v="04-18-22"/>
    <x v="12"/>
    <x v="0"/>
    <x v="1"/>
    <x v="0"/>
    <s v="Amazon.in"/>
    <s v="Standard"/>
    <x v="1"/>
    <x v="7"/>
    <x v="1"/>
    <n v="1"/>
    <s v="INR"/>
    <n v="487"/>
    <x v="0"/>
    <x v="0"/>
    <n v="400059"/>
    <s v="IN"/>
    <x v="0"/>
    <s v="Easy Ship"/>
  </r>
  <r>
    <n v="20675"/>
    <s v="407-5014315-7633122"/>
    <s v="04-18-22"/>
    <x v="12"/>
    <x v="0"/>
    <x v="2"/>
    <x v="1"/>
    <s v="Amazon.in"/>
    <s v="Expedited"/>
    <x v="3"/>
    <x v="5"/>
    <x v="1"/>
    <n v="1"/>
    <s v="INR"/>
    <n v="545"/>
    <x v="1315"/>
    <x v="23"/>
    <n v="140113"/>
    <s v="IN"/>
    <x v="0"/>
    <s v=""/>
  </r>
  <r>
    <n v="20676"/>
    <s v="403-2067150-9238705"/>
    <s v="04-18-22"/>
    <x v="12"/>
    <x v="0"/>
    <x v="2"/>
    <x v="1"/>
    <s v="Amazon.in"/>
    <s v="Expedited"/>
    <x v="3"/>
    <x v="1"/>
    <x v="1"/>
    <n v="1"/>
    <s v="INR"/>
    <n v="599"/>
    <x v="388"/>
    <x v="19"/>
    <n v="382355"/>
    <s v="IN"/>
    <x v="0"/>
    <s v=""/>
  </r>
  <r>
    <n v="20677"/>
    <s v="406-1065233-3199566"/>
    <s v="04-18-22"/>
    <x v="12"/>
    <x v="0"/>
    <x v="2"/>
    <x v="1"/>
    <s v="Amazon.in"/>
    <s v="Expedited"/>
    <x v="1"/>
    <x v="2"/>
    <x v="1"/>
    <n v="1"/>
    <s v="INR"/>
    <n v="533"/>
    <x v="169"/>
    <x v="0"/>
    <n v="431001"/>
    <s v="IN"/>
    <x v="0"/>
    <s v=""/>
  </r>
  <r>
    <n v="20678"/>
    <s v="406-8891850-5888343"/>
    <s v="04-18-22"/>
    <x v="12"/>
    <x v="0"/>
    <x v="2"/>
    <x v="1"/>
    <s v="Amazon.in"/>
    <s v="Expedited"/>
    <x v="0"/>
    <x v="0"/>
    <x v="1"/>
    <n v="1"/>
    <s v="INR"/>
    <n v="790"/>
    <x v="58"/>
    <x v="23"/>
    <n v="147006"/>
    <s v="IN"/>
    <x v="0"/>
    <s v=""/>
  </r>
  <r>
    <n v="20679"/>
    <s v="405-5188958-9513119"/>
    <s v="04-18-22"/>
    <x v="12"/>
    <x v="0"/>
    <x v="0"/>
    <x v="0"/>
    <s v="Amazon.in"/>
    <s v="Standard"/>
    <x v="0"/>
    <x v="5"/>
    <x v="0"/>
    <n v="0"/>
    <s v=""/>
    <n v="0"/>
    <x v="2356"/>
    <x v="1"/>
    <n v="591220"/>
    <s v="IN"/>
    <x v="0"/>
    <s v="Easy Ship"/>
  </r>
  <r>
    <n v="20680"/>
    <s v="407-3200031-4751520"/>
    <s v="04-18-22"/>
    <x v="12"/>
    <x v="0"/>
    <x v="0"/>
    <x v="1"/>
    <s v="Amazon.in"/>
    <s v="Expedited"/>
    <x v="1"/>
    <x v="7"/>
    <x v="2"/>
    <n v="0"/>
    <s v=""/>
    <n v="0"/>
    <x v="553"/>
    <x v="15"/>
    <n v="689584"/>
    <s v="IN"/>
    <x v="0"/>
    <s v=""/>
  </r>
  <r>
    <n v="20681"/>
    <s v="171-2479095-3211526"/>
    <s v="04-18-22"/>
    <x v="12"/>
    <x v="0"/>
    <x v="0"/>
    <x v="1"/>
    <s v="Amazon.in"/>
    <s v="Expedited"/>
    <x v="0"/>
    <x v="0"/>
    <x v="2"/>
    <n v="0"/>
    <s v=""/>
    <n v="0"/>
    <x v="1"/>
    <x v="1"/>
    <n v="560099"/>
    <s v="IN"/>
    <x v="0"/>
    <s v=""/>
  </r>
  <r>
    <n v="20682"/>
    <s v="404-9582529-4953167"/>
    <s v="04-18-22"/>
    <x v="12"/>
    <x v="0"/>
    <x v="2"/>
    <x v="1"/>
    <s v="Amazon.in"/>
    <s v="Expedited"/>
    <x v="2"/>
    <x v="0"/>
    <x v="1"/>
    <n v="1"/>
    <s v="INR"/>
    <n v="665"/>
    <x v="27"/>
    <x v="17"/>
    <n v="700045"/>
    <s v="IN"/>
    <x v="0"/>
    <s v=""/>
  </r>
  <r>
    <n v="20683"/>
    <s v="408-0613559-8791500"/>
    <s v="04-18-22"/>
    <x v="12"/>
    <x v="0"/>
    <x v="2"/>
    <x v="1"/>
    <s v="Amazon.in"/>
    <s v="Expedited"/>
    <x v="1"/>
    <x v="5"/>
    <x v="1"/>
    <n v="1"/>
    <s v="INR"/>
    <n v="291"/>
    <x v="151"/>
    <x v="23"/>
    <n v="141001"/>
    <s v="IN"/>
    <x v="0"/>
    <s v=""/>
  </r>
  <r>
    <n v="20684"/>
    <s v="402-2626758-5375511"/>
    <s v="04-18-22"/>
    <x v="12"/>
    <x v="0"/>
    <x v="0"/>
    <x v="1"/>
    <s v="Amazon.in"/>
    <s v="Expedited"/>
    <x v="1"/>
    <x v="3"/>
    <x v="3"/>
    <n v="1"/>
    <s v="INR"/>
    <n v="353"/>
    <x v="2527"/>
    <x v="7"/>
    <n v="518124"/>
    <s v="IN"/>
    <x v="0"/>
    <s v=""/>
  </r>
  <r>
    <n v="20685"/>
    <s v="405-8680720-4328367"/>
    <s v="04-18-22"/>
    <x v="12"/>
    <x v="0"/>
    <x v="2"/>
    <x v="1"/>
    <s v="Amazon.in"/>
    <s v="Expedited"/>
    <x v="1"/>
    <x v="7"/>
    <x v="1"/>
    <n v="1"/>
    <s v="INR"/>
    <n v="368"/>
    <x v="620"/>
    <x v="0"/>
    <n v="431601"/>
    <s v="IN"/>
    <x v="0"/>
    <s v=""/>
  </r>
  <r>
    <n v="20686"/>
    <s v="408-3722266-0112317"/>
    <s v="04-18-22"/>
    <x v="12"/>
    <x v="0"/>
    <x v="2"/>
    <x v="1"/>
    <s v="Amazon.in"/>
    <s v="Expedited"/>
    <x v="1"/>
    <x v="4"/>
    <x v="1"/>
    <n v="1"/>
    <s v="INR"/>
    <n v="438"/>
    <x v="1798"/>
    <x v="17"/>
    <n v="700131"/>
    <s v="IN"/>
    <x v="0"/>
    <s v=""/>
  </r>
  <r>
    <n v="20687"/>
    <s v="406-6725913-5441131"/>
    <s v="04-18-22"/>
    <x v="12"/>
    <x v="0"/>
    <x v="2"/>
    <x v="1"/>
    <s v="Amazon.in"/>
    <s v="Expedited"/>
    <x v="1"/>
    <x v="2"/>
    <x v="1"/>
    <n v="1"/>
    <s v="INR"/>
    <n v="399"/>
    <x v="7"/>
    <x v="6"/>
    <n v="500018"/>
    <s v="IN"/>
    <x v="0"/>
    <s v=""/>
  </r>
  <r>
    <n v="20688"/>
    <s v="408-6711372-0005141"/>
    <s v="04-18-22"/>
    <x v="12"/>
    <x v="0"/>
    <x v="2"/>
    <x v="1"/>
    <s v="Amazon.in"/>
    <s v="Expedited"/>
    <x v="1"/>
    <x v="7"/>
    <x v="1"/>
    <n v="1"/>
    <s v="INR"/>
    <n v="533"/>
    <x v="2528"/>
    <x v="17"/>
    <n v="723130"/>
    <s v="IN"/>
    <x v="0"/>
    <s v=""/>
  </r>
  <r>
    <n v="20689"/>
    <s v="171-6305276-7105150"/>
    <s v="04-18-22"/>
    <x v="12"/>
    <x v="0"/>
    <x v="1"/>
    <x v="0"/>
    <s v="Amazon.in"/>
    <s v="Standard"/>
    <x v="1"/>
    <x v="1"/>
    <x v="1"/>
    <n v="1"/>
    <s v="INR"/>
    <n v="517"/>
    <x v="27"/>
    <x v="17"/>
    <n v="700107"/>
    <s v="IN"/>
    <x v="0"/>
    <s v="Easy Ship"/>
  </r>
  <r>
    <n v="20690"/>
    <s v="402-7728801-0646704"/>
    <s v="04-18-22"/>
    <x v="12"/>
    <x v="0"/>
    <x v="1"/>
    <x v="0"/>
    <s v="Amazon.in"/>
    <s v="Standard"/>
    <x v="0"/>
    <x v="0"/>
    <x v="1"/>
    <n v="1"/>
    <s v="INR"/>
    <n v="499"/>
    <x v="949"/>
    <x v="12"/>
    <n v="833102"/>
    <s v="IN"/>
    <x v="0"/>
    <s v="Easy Ship"/>
  </r>
  <r>
    <n v="20691"/>
    <s v="407-0743146-5937919"/>
    <s v="04-18-22"/>
    <x v="12"/>
    <x v="0"/>
    <x v="2"/>
    <x v="1"/>
    <s v="Amazon.in"/>
    <s v="Expedited"/>
    <x v="2"/>
    <x v="2"/>
    <x v="1"/>
    <n v="1"/>
    <s v="INR"/>
    <n v="744"/>
    <x v="47"/>
    <x v="21"/>
    <n v="800004"/>
    <s v="IN"/>
    <x v="0"/>
    <s v=""/>
  </r>
  <r>
    <n v="20692"/>
    <s v="408-0070842-8166745"/>
    <s v="04-18-22"/>
    <x v="12"/>
    <x v="0"/>
    <x v="2"/>
    <x v="1"/>
    <s v="Amazon.in"/>
    <s v="Expedited"/>
    <x v="1"/>
    <x v="2"/>
    <x v="1"/>
    <n v="1"/>
    <s v="INR"/>
    <n v="534"/>
    <x v="332"/>
    <x v="12"/>
    <n v="825301"/>
    <s v="IN"/>
    <x v="0"/>
    <s v=""/>
  </r>
  <r>
    <n v="20693"/>
    <s v="404-8720245-8297169"/>
    <s v="04-18-22"/>
    <x v="12"/>
    <x v="0"/>
    <x v="1"/>
    <x v="0"/>
    <s v="Amazon.in"/>
    <s v="Standard"/>
    <x v="0"/>
    <x v="1"/>
    <x v="1"/>
    <n v="1"/>
    <s v="INR"/>
    <n v="654"/>
    <x v="12"/>
    <x v="9"/>
    <n v="110088"/>
    <s v="IN"/>
    <x v="0"/>
    <s v="Easy Ship"/>
  </r>
  <r>
    <n v="20694"/>
    <s v="408-1167693-9896361"/>
    <s v="04-18-22"/>
    <x v="12"/>
    <x v="0"/>
    <x v="1"/>
    <x v="0"/>
    <s v="Amazon.in"/>
    <s v="Standard"/>
    <x v="1"/>
    <x v="3"/>
    <x v="1"/>
    <n v="1"/>
    <s v="INR"/>
    <n v="0"/>
    <x v="340"/>
    <x v="0"/>
    <n v="411027"/>
    <s v="IN"/>
    <x v="0"/>
    <s v="Easy Ship"/>
  </r>
  <r>
    <n v="20695"/>
    <s v="408-4835262-0247511"/>
    <s v="04-18-22"/>
    <x v="12"/>
    <x v="0"/>
    <x v="2"/>
    <x v="1"/>
    <s v="Amazon.in"/>
    <s v="Expedited"/>
    <x v="0"/>
    <x v="0"/>
    <x v="1"/>
    <n v="1"/>
    <s v="INR"/>
    <n v="626"/>
    <x v="4"/>
    <x v="3"/>
    <n v="600015"/>
    <s v="IN"/>
    <x v="0"/>
    <s v=""/>
  </r>
  <r>
    <n v="20696"/>
    <s v="402-9813551-8621935"/>
    <s v="04-18-22"/>
    <x v="12"/>
    <x v="0"/>
    <x v="0"/>
    <x v="1"/>
    <s v="Amazon.in"/>
    <s v="Expedited"/>
    <x v="1"/>
    <x v="4"/>
    <x v="3"/>
    <n v="1"/>
    <s v="INR"/>
    <n v="376"/>
    <x v="1"/>
    <x v="1"/>
    <n v="560035"/>
    <s v="IN"/>
    <x v="0"/>
    <s v=""/>
  </r>
  <r>
    <n v="20697"/>
    <s v="171-5026164-3096329"/>
    <s v="04-18-22"/>
    <x v="12"/>
    <x v="0"/>
    <x v="2"/>
    <x v="1"/>
    <s v="Amazon.in"/>
    <s v="Expedited"/>
    <x v="0"/>
    <x v="2"/>
    <x v="1"/>
    <n v="1"/>
    <s v="INR"/>
    <n v="788"/>
    <x v="100"/>
    <x v="11"/>
    <n v="785640"/>
    <s v="IN"/>
    <x v="0"/>
    <s v=""/>
  </r>
  <r>
    <n v="20698"/>
    <s v="408-0290452-6696318"/>
    <s v="04-18-22"/>
    <x v="12"/>
    <x v="0"/>
    <x v="2"/>
    <x v="1"/>
    <s v="Amazon.in"/>
    <s v="Expedited"/>
    <x v="1"/>
    <x v="0"/>
    <x v="1"/>
    <n v="1"/>
    <s v="INR"/>
    <n v="429"/>
    <x v="0"/>
    <x v="0"/>
    <n v="400074"/>
    <s v="IN"/>
    <x v="0"/>
    <s v=""/>
  </r>
  <r>
    <n v="20699"/>
    <s v="407-1951507-7420347"/>
    <s v="04-18-22"/>
    <x v="12"/>
    <x v="0"/>
    <x v="2"/>
    <x v="1"/>
    <s v="Amazon.in"/>
    <s v="Expedited"/>
    <x v="0"/>
    <x v="1"/>
    <x v="1"/>
    <n v="1"/>
    <s v="INR"/>
    <n v="788"/>
    <x v="4"/>
    <x v="3"/>
    <n v="600019"/>
    <s v="IN"/>
    <x v="0"/>
    <s v=""/>
  </r>
  <r>
    <n v="20700"/>
    <s v="171-6965219-3325949"/>
    <s v="04-18-22"/>
    <x v="12"/>
    <x v="0"/>
    <x v="2"/>
    <x v="1"/>
    <s v="Amazon.in"/>
    <s v="Expedited"/>
    <x v="2"/>
    <x v="5"/>
    <x v="1"/>
    <n v="1"/>
    <s v="INR"/>
    <n v="690"/>
    <x v="11"/>
    <x v="8"/>
    <n v="302006"/>
    <s v="IN"/>
    <x v="0"/>
    <s v=""/>
  </r>
  <r>
    <n v="20701"/>
    <s v="404-4012882-5733116"/>
    <s v="04-18-22"/>
    <x v="12"/>
    <x v="0"/>
    <x v="2"/>
    <x v="1"/>
    <s v="Amazon.in"/>
    <s v="Expedited"/>
    <x v="0"/>
    <x v="1"/>
    <x v="1"/>
    <n v="1"/>
    <s v="INR"/>
    <n v="788"/>
    <x v="82"/>
    <x v="10"/>
    <n v="122002"/>
    <s v="IN"/>
    <x v="0"/>
    <s v=""/>
  </r>
  <r>
    <n v="20702"/>
    <s v="402-7398854-9593901"/>
    <s v="04-18-22"/>
    <x v="12"/>
    <x v="0"/>
    <x v="1"/>
    <x v="0"/>
    <s v="Amazon.in"/>
    <s v="Standard"/>
    <x v="1"/>
    <x v="1"/>
    <x v="1"/>
    <n v="1"/>
    <s v="INR"/>
    <n v="376"/>
    <x v="2529"/>
    <x v="3"/>
    <n v="612302"/>
    <s v="IN"/>
    <x v="0"/>
    <s v="Easy Ship"/>
  </r>
  <r>
    <n v="20703"/>
    <s v="403-3112310-8933926"/>
    <s v="04-18-22"/>
    <x v="12"/>
    <x v="0"/>
    <x v="2"/>
    <x v="1"/>
    <s v="Amazon.in"/>
    <s v="Expedited"/>
    <x v="0"/>
    <x v="0"/>
    <x v="1"/>
    <n v="1"/>
    <s v="INR"/>
    <n v="597"/>
    <x v="84"/>
    <x v="4"/>
    <n v="211008"/>
    <s v="IN"/>
    <x v="0"/>
    <s v=""/>
  </r>
  <r>
    <n v="20704"/>
    <s v="403-6060740-9231564"/>
    <s v="04-18-22"/>
    <x v="12"/>
    <x v="0"/>
    <x v="1"/>
    <x v="0"/>
    <s v="Amazon.in"/>
    <s v="Standard"/>
    <x v="0"/>
    <x v="5"/>
    <x v="1"/>
    <n v="1"/>
    <s v="INR"/>
    <n v="788"/>
    <x v="489"/>
    <x v="21"/>
    <n v="848207"/>
    <s v="IN"/>
    <x v="0"/>
    <s v="Easy Ship"/>
  </r>
  <r>
    <n v="20705"/>
    <s v="403-6060740-9231564"/>
    <s v="04-18-22"/>
    <x v="12"/>
    <x v="0"/>
    <x v="1"/>
    <x v="0"/>
    <s v="Amazon.in"/>
    <s v="Standard"/>
    <x v="0"/>
    <x v="0"/>
    <x v="1"/>
    <n v="1"/>
    <s v="INR"/>
    <n v="788"/>
    <x v="489"/>
    <x v="21"/>
    <n v="848207"/>
    <s v="IN"/>
    <x v="0"/>
    <s v="Easy Ship"/>
  </r>
  <r>
    <n v="20706"/>
    <s v="403-6060740-9231564"/>
    <s v="04-18-22"/>
    <x v="12"/>
    <x v="0"/>
    <x v="1"/>
    <x v="0"/>
    <s v="Amazon.in"/>
    <s v="Standard"/>
    <x v="0"/>
    <x v="7"/>
    <x v="1"/>
    <n v="1"/>
    <s v="INR"/>
    <n v="788"/>
    <x v="489"/>
    <x v="21"/>
    <n v="848207"/>
    <s v="IN"/>
    <x v="0"/>
    <s v="Easy Ship"/>
  </r>
  <r>
    <n v="20707"/>
    <s v="171-5793419-3481907"/>
    <s v="04-18-22"/>
    <x v="12"/>
    <x v="0"/>
    <x v="1"/>
    <x v="0"/>
    <s v="Amazon.in"/>
    <s v="Standard"/>
    <x v="3"/>
    <x v="2"/>
    <x v="1"/>
    <n v="1"/>
    <s v="INR"/>
    <n v="387"/>
    <x v="8"/>
    <x v="4"/>
    <n v="201304"/>
    <s v="IN"/>
    <x v="0"/>
    <s v="Easy Ship"/>
  </r>
  <r>
    <n v="20708"/>
    <s v="406-5217922-1154757"/>
    <s v="04-18-22"/>
    <x v="12"/>
    <x v="0"/>
    <x v="1"/>
    <x v="0"/>
    <s v="Amazon.in"/>
    <s v="Standard"/>
    <x v="1"/>
    <x v="2"/>
    <x v="1"/>
    <n v="1"/>
    <s v="INR"/>
    <n v="487"/>
    <x v="648"/>
    <x v="4"/>
    <n v="284001"/>
    <s v="IN"/>
    <x v="0"/>
    <s v="Easy Ship"/>
  </r>
  <r>
    <n v="20709"/>
    <s v="407-4908625-2949959"/>
    <s v="04-18-22"/>
    <x v="12"/>
    <x v="0"/>
    <x v="2"/>
    <x v="1"/>
    <s v="Amazon.in"/>
    <s v="Expedited"/>
    <x v="0"/>
    <x v="2"/>
    <x v="1"/>
    <n v="1"/>
    <s v="INR"/>
    <n v="824"/>
    <x v="7"/>
    <x v="6"/>
    <n v="500058"/>
    <s v="IN"/>
    <x v="0"/>
    <s v=""/>
  </r>
  <r>
    <n v="20710"/>
    <s v="402-9668108-0010725"/>
    <s v="04-18-22"/>
    <x v="12"/>
    <x v="0"/>
    <x v="2"/>
    <x v="1"/>
    <s v="Amazon.in"/>
    <s v="Expedited"/>
    <x v="1"/>
    <x v="3"/>
    <x v="1"/>
    <n v="1"/>
    <s v="INR"/>
    <n v="487"/>
    <x v="22"/>
    <x v="7"/>
    <n v="530002"/>
    <s v="IN"/>
    <x v="0"/>
    <s v=""/>
  </r>
  <r>
    <n v="20711"/>
    <s v="407-6246677-1373169"/>
    <s v="04-18-22"/>
    <x v="12"/>
    <x v="0"/>
    <x v="2"/>
    <x v="1"/>
    <s v="Amazon.in"/>
    <s v="Expedited"/>
    <x v="3"/>
    <x v="1"/>
    <x v="1"/>
    <n v="1"/>
    <s v="INR"/>
    <n v="751"/>
    <x v="43"/>
    <x v="20"/>
    <n v="248001"/>
    <s v="IN"/>
    <x v="0"/>
    <s v=""/>
  </r>
  <r>
    <n v="20712"/>
    <s v="406-4892806-4473964"/>
    <s v="04-18-22"/>
    <x v="12"/>
    <x v="0"/>
    <x v="2"/>
    <x v="1"/>
    <s v="Amazon.in"/>
    <s v="Expedited"/>
    <x v="0"/>
    <x v="2"/>
    <x v="1"/>
    <n v="1"/>
    <s v="INR"/>
    <n v="478"/>
    <x v="5"/>
    <x v="4"/>
    <n v="201014"/>
    <s v="IN"/>
    <x v="0"/>
    <s v=""/>
  </r>
  <r>
    <n v="20713"/>
    <s v="408-9755424-1281967"/>
    <s v="04-18-22"/>
    <x v="12"/>
    <x v="0"/>
    <x v="0"/>
    <x v="1"/>
    <s v="Amazon.in"/>
    <s v="Standard"/>
    <x v="0"/>
    <x v="7"/>
    <x v="2"/>
    <n v="0"/>
    <s v=""/>
    <n v="0"/>
    <x v="2530"/>
    <x v="15"/>
    <n v="680604"/>
    <s v="IN"/>
    <x v="0"/>
    <s v=""/>
  </r>
  <r>
    <n v="20714"/>
    <s v="171-2933929-2840346"/>
    <s v="04-18-22"/>
    <x v="12"/>
    <x v="0"/>
    <x v="2"/>
    <x v="1"/>
    <s v="Amazon.in"/>
    <s v="Expedited"/>
    <x v="0"/>
    <x v="0"/>
    <x v="1"/>
    <n v="1"/>
    <s v="INR"/>
    <n v="563"/>
    <x v="0"/>
    <x v="0"/>
    <n v="400061"/>
    <s v="IN"/>
    <x v="0"/>
    <s v=""/>
  </r>
  <r>
    <n v="20715"/>
    <s v="171-9151712-4845162"/>
    <s v="04-18-22"/>
    <x v="12"/>
    <x v="0"/>
    <x v="2"/>
    <x v="1"/>
    <s v="Amazon.in"/>
    <s v="Expedited"/>
    <x v="3"/>
    <x v="3"/>
    <x v="1"/>
    <n v="1"/>
    <s v="INR"/>
    <n v="588"/>
    <x v="25"/>
    <x v="4"/>
    <n v="201306"/>
    <s v="IN"/>
    <x v="0"/>
    <s v=""/>
  </r>
  <r>
    <n v="20716"/>
    <s v="171-1202965-0320316"/>
    <s v="04-18-22"/>
    <x v="12"/>
    <x v="0"/>
    <x v="2"/>
    <x v="1"/>
    <s v="Amazon.in"/>
    <s v="Expedited"/>
    <x v="3"/>
    <x v="7"/>
    <x v="1"/>
    <n v="1"/>
    <s v="INR"/>
    <n v="518"/>
    <x v="25"/>
    <x v="4"/>
    <n v="201306"/>
    <s v="IN"/>
    <x v="0"/>
    <s v=""/>
  </r>
  <r>
    <n v="20717"/>
    <s v="171-0754314-1465110"/>
    <s v="04-18-22"/>
    <x v="12"/>
    <x v="0"/>
    <x v="3"/>
    <x v="0"/>
    <s v="Amazon.in"/>
    <s v="Standard"/>
    <x v="3"/>
    <x v="7"/>
    <x v="1"/>
    <n v="1"/>
    <s v="INR"/>
    <n v="574"/>
    <x v="25"/>
    <x v="4"/>
    <n v="201306"/>
    <s v="IN"/>
    <x v="0"/>
    <s v="Easy Ship"/>
  </r>
  <r>
    <n v="20718"/>
    <s v="405-1574744-3831552"/>
    <s v="04-18-22"/>
    <x v="12"/>
    <x v="0"/>
    <x v="1"/>
    <x v="0"/>
    <s v="Amazon.in"/>
    <s v="Standard"/>
    <x v="1"/>
    <x v="7"/>
    <x v="1"/>
    <n v="1"/>
    <s v="INR"/>
    <n v="399"/>
    <x v="22"/>
    <x v="7"/>
    <n v="530011"/>
    <s v="IN"/>
    <x v="0"/>
    <s v="Easy Ship"/>
  </r>
  <r>
    <n v="20719"/>
    <s v="408-5774680-1470712"/>
    <s v="04-18-22"/>
    <x v="12"/>
    <x v="0"/>
    <x v="0"/>
    <x v="1"/>
    <s v="Amazon.in"/>
    <s v="Expedited"/>
    <x v="0"/>
    <x v="0"/>
    <x v="2"/>
    <n v="0"/>
    <s v=""/>
    <n v="0"/>
    <x v="2392"/>
    <x v="0"/>
    <n v="411003"/>
    <s v="IN"/>
    <x v="0"/>
    <s v=""/>
  </r>
  <r>
    <n v="20720"/>
    <s v="403-2448830-1111542"/>
    <s v="04-18-22"/>
    <x v="12"/>
    <x v="0"/>
    <x v="2"/>
    <x v="1"/>
    <s v="Amazon.in"/>
    <s v="Expedited"/>
    <x v="0"/>
    <x v="7"/>
    <x v="1"/>
    <n v="1"/>
    <s v="INR"/>
    <n v="1432"/>
    <x v="2531"/>
    <x v="7"/>
    <n v="521001"/>
    <s v="IN"/>
    <x v="0"/>
    <s v=""/>
  </r>
  <r>
    <n v="20721"/>
    <s v="403-4409081-0015539"/>
    <s v="04-18-22"/>
    <x v="12"/>
    <x v="0"/>
    <x v="1"/>
    <x v="0"/>
    <s v="Amazon.in"/>
    <s v="Standard"/>
    <x v="1"/>
    <x v="3"/>
    <x v="1"/>
    <n v="1"/>
    <s v="INR"/>
    <n v="283"/>
    <x v="2532"/>
    <x v="22"/>
    <n v="190015"/>
    <s v="IN"/>
    <x v="0"/>
    <s v="Easy Ship"/>
  </r>
  <r>
    <n v="20722"/>
    <s v="403-4409081-0015539"/>
    <s v="04-18-22"/>
    <x v="12"/>
    <x v="0"/>
    <x v="1"/>
    <x v="0"/>
    <s v="Amazon.in"/>
    <s v="Standard"/>
    <x v="1"/>
    <x v="2"/>
    <x v="1"/>
    <n v="1"/>
    <s v="INR"/>
    <n v="299"/>
    <x v="2532"/>
    <x v="22"/>
    <n v="190015"/>
    <s v="IN"/>
    <x v="0"/>
    <s v="Easy Ship"/>
  </r>
  <r>
    <n v="20723"/>
    <s v="403-4367664-4658747"/>
    <s v="04-18-22"/>
    <x v="12"/>
    <x v="0"/>
    <x v="1"/>
    <x v="0"/>
    <s v="Amazon.in"/>
    <s v="Standard"/>
    <x v="1"/>
    <x v="2"/>
    <x v="1"/>
    <n v="1"/>
    <s v="INR"/>
    <n v="459"/>
    <x v="1510"/>
    <x v="0"/>
    <n v="413801"/>
    <s v="IN"/>
    <x v="0"/>
    <s v="Easy Ship"/>
  </r>
  <r>
    <n v="20724"/>
    <s v="403-2483089-0010751"/>
    <s v="04-18-22"/>
    <x v="12"/>
    <x v="0"/>
    <x v="2"/>
    <x v="1"/>
    <s v="Amazon.in"/>
    <s v="Expedited"/>
    <x v="0"/>
    <x v="0"/>
    <x v="1"/>
    <n v="1"/>
    <s v="INR"/>
    <n v="626"/>
    <x v="4"/>
    <x v="3"/>
    <n v="600099"/>
    <s v="IN"/>
    <x v="0"/>
    <s v=""/>
  </r>
  <r>
    <n v="20725"/>
    <s v="406-9632629-3692310"/>
    <s v="04-18-22"/>
    <x v="12"/>
    <x v="0"/>
    <x v="0"/>
    <x v="1"/>
    <s v="Amazon.in"/>
    <s v="Expedited"/>
    <x v="0"/>
    <x v="7"/>
    <x v="2"/>
    <n v="0"/>
    <s v=""/>
    <n v="0"/>
    <x v="2533"/>
    <x v="12"/>
    <n v="825320"/>
    <s v="IN"/>
    <x v="0"/>
    <s v=""/>
  </r>
  <r>
    <n v="20726"/>
    <s v="406-4865551-0089959"/>
    <s v="04-18-22"/>
    <x v="12"/>
    <x v="0"/>
    <x v="0"/>
    <x v="0"/>
    <s v="Amazon.in"/>
    <s v="Standard"/>
    <x v="1"/>
    <x v="7"/>
    <x v="0"/>
    <n v="0"/>
    <s v=""/>
    <n v="0"/>
    <x v="432"/>
    <x v="15"/>
    <n v="686670"/>
    <s v="IN"/>
    <x v="0"/>
    <s v="Easy Ship"/>
  </r>
  <r>
    <n v="20727"/>
    <s v="403-0955432-2581965"/>
    <s v="04-18-22"/>
    <x v="12"/>
    <x v="0"/>
    <x v="1"/>
    <x v="0"/>
    <s v="Amazon.in"/>
    <s v="Standard"/>
    <x v="2"/>
    <x v="7"/>
    <x v="1"/>
    <n v="1"/>
    <s v="INR"/>
    <n v="413"/>
    <x v="1"/>
    <x v="1"/>
    <n v="560054"/>
    <s v="IN"/>
    <x v="0"/>
    <s v="Easy Ship"/>
  </r>
  <r>
    <n v="20728"/>
    <s v="403-2836518-8254737"/>
    <s v="04-18-22"/>
    <x v="12"/>
    <x v="0"/>
    <x v="1"/>
    <x v="0"/>
    <s v="Amazon.in"/>
    <s v="Standard"/>
    <x v="1"/>
    <x v="2"/>
    <x v="1"/>
    <n v="1"/>
    <s v="INR"/>
    <n v="376"/>
    <x v="2534"/>
    <x v="7"/>
    <n v="534406"/>
    <s v="IN"/>
    <x v="0"/>
    <s v="Easy Ship"/>
  </r>
  <r>
    <n v="20729"/>
    <s v="402-8798882-2566748"/>
    <s v="04-18-22"/>
    <x v="12"/>
    <x v="0"/>
    <x v="2"/>
    <x v="1"/>
    <s v="Amazon.in"/>
    <s v="Expedited"/>
    <x v="1"/>
    <x v="5"/>
    <x v="1"/>
    <n v="1"/>
    <s v="INR"/>
    <n v="399"/>
    <x v="0"/>
    <x v="0"/>
    <n v="400095"/>
    <s v="IN"/>
    <x v="0"/>
    <s v=""/>
  </r>
  <r>
    <n v="20730"/>
    <s v="405-8916530-8924304"/>
    <s v="04-18-22"/>
    <x v="12"/>
    <x v="0"/>
    <x v="0"/>
    <x v="0"/>
    <s v="Amazon.in"/>
    <s v="Standard"/>
    <x v="5"/>
    <x v="1"/>
    <x v="0"/>
    <n v="0"/>
    <s v="INR"/>
    <n v="359.05"/>
    <x v="182"/>
    <x v="7"/>
    <n v="517123"/>
    <s v="IN"/>
    <x v="0"/>
    <s v="Easy Ship"/>
  </r>
  <r>
    <n v="20731"/>
    <s v="403-2544341-5344311"/>
    <s v="04-18-22"/>
    <x v="12"/>
    <x v="0"/>
    <x v="2"/>
    <x v="1"/>
    <s v="Amazon.in"/>
    <s v="Expedited"/>
    <x v="3"/>
    <x v="4"/>
    <x v="1"/>
    <n v="1"/>
    <s v="INR"/>
    <n v="463"/>
    <x v="302"/>
    <x v="1"/>
    <n v="574211"/>
    <s v="IN"/>
    <x v="0"/>
    <s v=""/>
  </r>
  <r>
    <n v="20732"/>
    <s v="405-0586746-2852357"/>
    <s v="04-18-22"/>
    <x v="12"/>
    <x v="0"/>
    <x v="2"/>
    <x v="1"/>
    <s v="Amazon.in"/>
    <s v="Expedited"/>
    <x v="2"/>
    <x v="5"/>
    <x v="1"/>
    <n v="1"/>
    <s v="INR"/>
    <n v="744"/>
    <x v="197"/>
    <x v="7"/>
    <n v="522001"/>
    <s v="IN"/>
    <x v="0"/>
    <s v=""/>
  </r>
  <r>
    <n v="20733"/>
    <s v="408-9055030-1744303"/>
    <s v="04-18-22"/>
    <x v="12"/>
    <x v="0"/>
    <x v="1"/>
    <x v="0"/>
    <s v="Amazon.in"/>
    <s v="Standard"/>
    <x v="1"/>
    <x v="4"/>
    <x v="1"/>
    <n v="1"/>
    <s v="INR"/>
    <n v="568"/>
    <x v="2"/>
    <x v="0"/>
    <n v="410210"/>
    <s v="IN"/>
    <x v="0"/>
    <s v="Easy Ship"/>
  </r>
  <r>
    <n v="20734"/>
    <s v="404-3342353-3386754"/>
    <s v="04-18-22"/>
    <x v="12"/>
    <x v="0"/>
    <x v="1"/>
    <x v="0"/>
    <s v="Amazon.in"/>
    <s v="Standard"/>
    <x v="0"/>
    <x v="1"/>
    <x v="1"/>
    <n v="1"/>
    <s v="INR"/>
    <n v="613"/>
    <x v="7"/>
    <x v="6"/>
    <n v="500081"/>
    <s v="IN"/>
    <x v="0"/>
    <s v="Easy Ship"/>
  </r>
  <r>
    <n v="20735"/>
    <s v="408-5098167-8638732"/>
    <s v="04-18-22"/>
    <x v="12"/>
    <x v="0"/>
    <x v="0"/>
    <x v="0"/>
    <s v="Amazon.in"/>
    <s v="Standard"/>
    <x v="1"/>
    <x v="2"/>
    <x v="0"/>
    <n v="0"/>
    <s v="INR"/>
    <n v="540.95000000000005"/>
    <x v="2"/>
    <x v="0"/>
    <n v="410210"/>
    <s v="IN"/>
    <x v="0"/>
    <s v="Easy Ship"/>
  </r>
  <r>
    <n v="20736"/>
    <s v="402-3165317-6979564"/>
    <s v="04-18-22"/>
    <x v="12"/>
    <x v="0"/>
    <x v="2"/>
    <x v="1"/>
    <s v="Amazon.in"/>
    <s v="Expedited"/>
    <x v="1"/>
    <x v="3"/>
    <x v="1"/>
    <n v="1"/>
    <s v="INR"/>
    <n v="318"/>
    <x v="484"/>
    <x v="17"/>
    <n v="721126"/>
    <s v="IN"/>
    <x v="0"/>
    <s v=""/>
  </r>
  <r>
    <n v="20737"/>
    <s v="408-1971683-7961900"/>
    <s v="04-18-22"/>
    <x v="12"/>
    <x v="0"/>
    <x v="2"/>
    <x v="1"/>
    <s v="Amazon.in"/>
    <s v="Expedited"/>
    <x v="0"/>
    <x v="3"/>
    <x v="1"/>
    <n v="1"/>
    <s v="INR"/>
    <n v="684"/>
    <x v="227"/>
    <x v="24"/>
    <n v="171005"/>
    <s v="IN"/>
    <x v="0"/>
    <s v=""/>
  </r>
  <r>
    <n v="20738"/>
    <s v="408-9563612-6529166"/>
    <s v="04-18-22"/>
    <x v="12"/>
    <x v="0"/>
    <x v="0"/>
    <x v="0"/>
    <s v="Amazon.in"/>
    <s v="Standard"/>
    <x v="1"/>
    <x v="7"/>
    <x v="0"/>
    <n v="0"/>
    <s v="INR"/>
    <n v="380"/>
    <x v="2535"/>
    <x v="1"/>
    <n v="560020"/>
    <s v="IN"/>
    <x v="0"/>
    <s v="Easy Ship"/>
  </r>
  <r>
    <n v="20739"/>
    <s v="408-8791493-1651568"/>
    <s v="04-18-22"/>
    <x v="12"/>
    <x v="0"/>
    <x v="0"/>
    <x v="1"/>
    <s v="Amazon.in"/>
    <s v="Expedited"/>
    <x v="1"/>
    <x v="2"/>
    <x v="2"/>
    <n v="0"/>
    <s v=""/>
    <n v="0"/>
    <x v="167"/>
    <x v="12"/>
    <n v="827004"/>
    <s v="IN"/>
    <x v="0"/>
    <s v=""/>
  </r>
  <r>
    <n v="20740"/>
    <s v="405-4837718-5593924"/>
    <s v="04-18-22"/>
    <x v="12"/>
    <x v="0"/>
    <x v="1"/>
    <x v="0"/>
    <s v="Amazon.in"/>
    <s v="Standard"/>
    <x v="7"/>
    <x v="9"/>
    <x v="1"/>
    <n v="1"/>
    <s v="INR"/>
    <n v="419"/>
    <x v="17"/>
    <x v="12"/>
    <n v="834001"/>
    <s v="IN"/>
    <x v="0"/>
    <s v="Easy Ship"/>
  </r>
  <r>
    <n v="20741"/>
    <s v="402-8774602-7404339"/>
    <s v="04-18-22"/>
    <x v="12"/>
    <x v="0"/>
    <x v="1"/>
    <x v="0"/>
    <s v="Amazon.in"/>
    <s v="Standard"/>
    <x v="0"/>
    <x v="4"/>
    <x v="1"/>
    <n v="1"/>
    <s v="INR"/>
    <n v="653"/>
    <x v="1"/>
    <x v="1"/>
    <n v="560064"/>
    <s v="IN"/>
    <x v="0"/>
    <s v="Easy Ship"/>
  </r>
  <r>
    <n v="20742"/>
    <s v="402-3034603-2299564"/>
    <s v="04-18-22"/>
    <x v="12"/>
    <x v="0"/>
    <x v="2"/>
    <x v="1"/>
    <s v="Amazon.in"/>
    <s v="Expedited"/>
    <x v="1"/>
    <x v="3"/>
    <x v="1"/>
    <n v="1"/>
    <s v="INR"/>
    <n v="399"/>
    <x v="12"/>
    <x v="9"/>
    <n v="110075"/>
    <s v="IN"/>
    <x v="0"/>
    <s v=""/>
  </r>
  <r>
    <n v="20743"/>
    <s v="406-1798424-5857129"/>
    <s v="04-18-22"/>
    <x v="12"/>
    <x v="0"/>
    <x v="1"/>
    <x v="0"/>
    <s v="Amazon.in"/>
    <s v="Standard"/>
    <x v="3"/>
    <x v="2"/>
    <x v="1"/>
    <n v="1"/>
    <s v="INR"/>
    <n v="540"/>
    <x v="263"/>
    <x v="3"/>
    <n v="629001"/>
    <s v="IN"/>
    <x v="0"/>
    <s v="Easy Ship"/>
  </r>
  <r>
    <n v="20744"/>
    <s v="405-3278042-5961165"/>
    <s v="04-18-22"/>
    <x v="12"/>
    <x v="0"/>
    <x v="2"/>
    <x v="1"/>
    <s v="Amazon.in"/>
    <s v="Expedited"/>
    <x v="0"/>
    <x v="3"/>
    <x v="1"/>
    <n v="1"/>
    <s v="INR"/>
    <n v="759"/>
    <x v="2536"/>
    <x v="6"/>
    <n v="505001"/>
    <s v="IN"/>
    <x v="0"/>
    <s v=""/>
  </r>
  <r>
    <n v="20745"/>
    <s v="405-0064489-2527568"/>
    <s v="04-18-22"/>
    <x v="12"/>
    <x v="0"/>
    <x v="2"/>
    <x v="1"/>
    <s v="Amazon.in"/>
    <s v="Expedited"/>
    <x v="1"/>
    <x v="3"/>
    <x v="1"/>
    <n v="1"/>
    <s v="INR"/>
    <n v="399"/>
    <x v="494"/>
    <x v="1"/>
    <n v="581301"/>
    <s v="IN"/>
    <x v="0"/>
    <s v=""/>
  </r>
  <r>
    <n v="20746"/>
    <s v="171-5371374-0445939"/>
    <s v="04-18-22"/>
    <x v="12"/>
    <x v="0"/>
    <x v="2"/>
    <x v="1"/>
    <s v="Amazon.in"/>
    <s v="Expedited"/>
    <x v="1"/>
    <x v="2"/>
    <x v="1"/>
    <n v="1"/>
    <s v="INR"/>
    <n v="329"/>
    <x v="2"/>
    <x v="0"/>
    <n v="410210"/>
    <s v="IN"/>
    <x v="0"/>
    <s v=""/>
  </r>
  <r>
    <n v="20747"/>
    <s v="171-5371374-0445939"/>
    <s v="04-18-22"/>
    <x v="12"/>
    <x v="0"/>
    <x v="2"/>
    <x v="1"/>
    <s v="Amazon.in"/>
    <s v="Expedited"/>
    <x v="1"/>
    <x v="2"/>
    <x v="1"/>
    <n v="1"/>
    <s v="INR"/>
    <n v="399"/>
    <x v="2"/>
    <x v="0"/>
    <n v="410210"/>
    <s v="IN"/>
    <x v="0"/>
    <s v=""/>
  </r>
  <r>
    <n v="20748"/>
    <s v="171-5371374-0445939"/>
    <s v="04-18-22"/>
    <x v="12"/>
    <x v="0"/>
    <x v="2"/>
    <x v="1"/>
    <s v="Amazon.in"/>
    <s v="Expedited"/>
    <x v="1"/>
    <x v="3"/>
    <x v="1"/>
    <n v="1"/>
    <s v="INR"/>
    <n v="319"/>
    <x v="2"/>
    <x v="0"/>
    <n v="410210"/>
    <s v="IN"/>
    <x v="0"/>
    <s v=""/>
  </r>
  <r>
    <n v="20749"/>
    <s v="406-3065597-8693169"/>
    <s v="04-18-22"/>
    <x v="12"/>
    <x v="0"/>
    <x v="2"/>
    <x v="1"/>
    <s v="Amazon.in"/>
    <s v="Expedited"/>
    <x v="0"/>
    <x v="2"/>
    <x v="1"/>
    <n v="1"/>
    <s v="INR"/>
    <n v="1115"/>
    <x v="132"/>
    <x v="27"/>
    <n v="793010"/>
    <s v="IN"/>
    <x v="0"/>
    <s v=""/>
  </r>
  <r>
    <n v="20750"/>
    <s v="405-4638438-6972340"/>
    <s v="04-18-22"/>
    <x v="12"/>
    <x v="0"/>
    <x v="0"/>
    <x v="0"/>
    <s v="Amazon.in"/>
    <s v="Standard"/>
    <x v="1"/>
    <x v="3"/>
    <x v="0"/>
    <n v="0"/>
    <s v="INR"/>
    <n v="411.43"/>
    <x v="2537"/>
    <x v="15"/>
    <n v="676501"/>
    <s v="IN"/>
    <x v="0"/>
    <s v="Easy Ship"/>
  </r>
  <r>
    <n v="20751"/>
    <s v="405-4638438-6972340"/>
    <s v="04-18-22"/>
    <x v="12"/>
    <x v="0"/>
    <x v="0"/>
    <x v="0"/>
    <s v="Amazon.in"/>
    <s v="Standard"/>
    <x v="1"/>
    <x v="3"/>
    <x v="0"/>
    <n v="0"/>
    <s v="INR"/>
    <n v="448.57"/>
    <x v="2537"/>
    <x v="15"/>
    <n v="676501"/>
    <s v="IN"/>
    <x v="0"/>
    <s v="Easy Ship"/>
  </r>
  <r>
    <n v="20752"/>
    <s v="407-5365227-4829129"/>
    <s v="04-18-22"/>
    <x v="12"/>
    <x v="0"/>
    <x v="2"/>
    <x v="1"/>
    <s v="Amazon.in"/>
    <s v="Expedited"/>
    <x v="0"/>
    <x v="3"/>
    <x v="1"/>
    <n v="1"/>
    <s v="INR"/>
    <n v="888"/>
    <x v="0"/>
    <x v="0"/>
    <n v="400012"/>
    <s v="IN"/>
    <x v="0"/>
    <s v=""/>
  </r>
  <r>
    <n v="20753"/>
    <s v="407-5365227-4829129"/>
    <s v="04-18-22"/>
    <x v="12"/>
    <x v="0"/>
    <x v="2"/>
    <x v="1"/>
    <s v="Amazon.in"/>
    <s v="Expedited"/>
    <x v="0"/>
    <x v="3"/>
    <x v="1"/>
    <n v="1"/>
    <s v="INR"/>
    <n v="801"/>
    <x v="0"/>
    <x v="0"/>
    <n v="400012"/>
    <s v="IN"/>
    <x v="0"/>
    <s v=""/>
  </r>
  <r>
    <n v="20754"/>
    <s v="407-8802434-8563507"/>
    <s v="04-18-22"/>
    <x v="12"/>
    <x v="0"/>
    <x v="0"/>
    <x v="1"/>
    <s v="Amazon.in"/>
    <s v="Expedited"/>
    <x v="0"/>
    <x v="0"/>
    <x v="2"/>
    <n v="0"/>
    <s v=""/>
    <n v="0"/>
    <x v="47"/>
    <x v="21"/>
    <n v="800025"/>
    <s v="IN"/>
    <x v="0"/>
    <s v=""/>
  </r>
  <r>
    <n v="20755"/>
    <s v="407-1057184-1630737"/>
    <s v="04-18-22"/>
    <x v="12"/>
    <x v="0"/>
    <x v="0"/>
    <x v="0"/>
    <s v="Amazon.in"/>
    <s v="Standard"/>
    <x v="1"/>
    <x v="7"/>
    <x v="0"/>
    <n v="0"/>
    <s v=""/>
    <n v="0"/>
    <x v="47"/>
    <x v="21"/>
    <n v="800025"/>
    <s v="IN"/>
    <x v="0"/>
    <s v="Easy Ship"/>
  </r>
  <r>
    <n v="20756"/>
    <s v="402-0050796-5077113"/>
    <s v="04-18-22"/>
    <x v="12"/>
    <x v="0"/>
    <x v="0"/>
    <x v="1"/>
    <s v="Amazon.in"/>
    <s v="Expedited"/>
    <x v="0"/>
    <x v="5"/>
    <x v="2"/>
    <n v="0"/>
    <s v=""/>
    <n v="0"/>
    <x v="29"/>
    <x v="6"/>
    <n v="500011"/>
    <s v="IN"/>
    <x v="0"/>
    <s v=""/>
  </r>
  <r>
    <n v="20757"/>
    <s v="171-0259776-9456310"/>
    <s v="04-18-22"/>
    <x v="12"/>
    <x v="0"/>
    <x v="2"/>
    <x v="1"/>
    <s v="Amazon.in"/>
    <s v="Expedited"/>
    <x v="1"/>
    <x v="5"/>
    <x v="1"/>
    <n v="1"/>
    <s v="INR"/>
    <n v="319"/>
    <x v="1082"/>
    <x v="7"/>
    <n v="518221"/>
    <s v="IN"/>
    <x v="0"/>
    <s v=""/>
  </r>
  <r>
    <n v="20758"/>
    <s v="171-2221930-1743532"/>
    <s v="04-18-22"/>
    <x v="12"/>
    <x v="0"/>
    <x v="2"/>
    <x v="1"/>
    <s v="Amazon.in"/>
    <s v="Expedited"/>
    <x v="0"/>
    <x v="4"/>
    <x v="1"/>
    <n v="1"/>
    <s v="INR"/>
    <n v="1112"/>
    <x v="27"/>
    <x v="17"/>
    <n v="700078"/>
    <s v="IN"/>
    <x v="0"/>
    <s v=""/>
  </r>
  <r>
    <n v="20759"/>
    <s v="408-7969847-7876368"/>
    <s v="04-18-22"/>
    <x v="12"/>
    <x v="0"/>
    <x v="1"/>
    <x v="0"/>
    <s v="Amazon.in"/>
    <s v="Standard"/>
    <x v="1"/>
    <x v="2"/>
    <x v="1"/>
    <n v="1"/>
    <s v="INR"/>
    <n v="0"/>
    <x v="1"/>
    <x v="1"/>
    <n v="560023"/>
    <s v="IN"/>
    <x v="0"/>
    <s v="Easy Ship"/>
  </r>
  <r>
    <n v="20760"/>
    <s v="406-8027970-0544357"/>
    <s v="04-18-22"/>
    <x v="12"/>
    <x v="0"/>
    <x v="2"/>
    <x v="1"/>
    <s v="Amazon.in"/>
    <s v="Expedited"/>
    <x v="0"/>
    <x v="0"/>
    <x v="1"/>
    <n v="1"/>
    <s v="INR"/>
    <n v="999"/>
    <x v="2538"/>
    <x v="2"/>
    <n v="605013"/>
    <s v="IN"/>
    <x v="0"/>
    <s v=""/>
  </r>
  <r>
    <n v="20761"/>
    <s v="406-7977245-4503514"/>
    <s v="04-18-22"/>
    <x v="12"/>
    <x v="0"/>
    <x v="2"/>
    <x v="1"/>
    <s v="Amazon.in"/>
    <s v="Expedited"/>
    <x v="0"/>
    <x v="5"/>
    <x v="1"/>
    <n v="1"/>
    <s v="INR"/>
    <n v="820"/>
    <x v="2538"/>
    <x v="2"/>
    <n v="605013"/>
    <s v="IN"/>
    <x v="0"/>
    <s v=""/>
  </r>
  <r>
    <n v="20762"/>
    <s v="408-7918342-3217966"/>
    <s v="04-18-22"/>
    <x v="12"/>
    <x v="0"/>
    <x v="2"/>
    <x v="1"/>
    <s v="Amazon.in"/>
    <s v="Expedited"/>
    <x v="1"/>
    <x v="2"/>
    <x v="1"/>
    <n v="1"/>
    <s v="INR"/>
    <n v="549"/>
    <x v="8"/>
    <x v="4"/>
    <n v="201301"/>
    <s v="IN"/>
    <x v="0"/>
    <s v=""/>
  </r>
  <r>
    <n v="20763"/>
    <s v="408-4834581-4361911"/>
    <s v="04-18-22"/>
    <x v="12"/>
    <x v="0"/>
    <x v="1"/>
    <x v="0"/>
    <s v="Amazon.in"/>
    <s v="Standard"/>
    <x v="1"/>
    <x v="2"/>
    <x v="1"/>
    <n v="1"/>
    <s v="INR"/>
    <n v="579"/>
    <x v="8"/>
    <x v="4"/>
    <n v="201301"/>
    <s v="IN"/>
    <x v="0"/>
    <s v="Easy Ship"/>
  </r>
  <r>
    <n v="20764"/>
    <s v="408-4834581-4361911"/>
    <s v="04-18-22"/>
    <x v="12"/>
    <x v="0"/>
    <x v="1"/>
    <x v="0"/>
    <s v="Amazon.in"/>
    <s v="Standard"/>
    <x v="1"/>
    <x v="2"/>
    <x v="1"/>
    <n v="1"/>
    <s v="INR"/>
    <n v="549"/>
    <x v="8"/>
    <x v="4"/>
    <n v="201301"/>
    <s v="IN"/>
    <x v="0"/>
    <s v="Easy Ship"/>
  </r>
  <r>
    <n v="20765"/>
    <s v="406-8758831-5417161"/>
    <s v="04-18-22"/>
    <x v="12"/>
    <x v="0"/>
    <x v="2"/>
    <x v="1"/>
    <s v="Amazon.in"/>
    <s v="Expedited"/>
    <x v="1"/>
    <x v="7"/>
    <x v="1"/>
    <n v="1"/>
    <s v="INR"/>
    <n v="435"/>
    <x v="681"/>
    <x v="15"/>
    <n v="682030"/>
    <s v="IN"/>
    <x v="0"/>
    <s v=""/>
  </r>
  <r>
    <n v="20766"/>
    <s v="403-0569468-1246763"/>
    <s v="04-18-22"/>
    <x v="12"/>
    <x v="0"/>
    <x v="0"/>
    <x v="1"/>
    <s v="Amazon.in"/>
    <s v="Expedited"/>
    <x v="1"/>
    <x v="7"/>
    <x v="2"/>
    <n v="0"/>
    <s v=""/>
    <n v="0"/>
    <x v="2539"/>
    <x v="7"/>
    <n v="534316"/>
    <s v="IN"/>
    <x v="0"/>
    <s v=""/>
  </r>
  <r>
    <n v="20767"/>
    <s v="405-1700163-2620367"/>
    <s v="04-18-22"/>
    <x v="12"/>
    <x v="0"/>
    <x v="2"/>
    <x v="1"/>
    <s v="Amazon.in"/>
    <s v="Expedited"/>
    <x v="0"/>
    <x v="2"/>
    <x v="1"/>
    <n v="1"/>
    <s v="INR"/>
    <n v="968"/>
    <x v="48"/>
    <x v="22"/>
    <n v="181132"/>
    <s v="IN"/>
    <x v="0"/>
    <s v=""/>
  </r>
  <r>
    <n v="20768"/>
    <s v="405-2219257-4257148"/>
    <s v="04-18-22"/>
    <x v="12"/>
    <x v="0"/>
    <x v="2"/>
    <x v="1"/>
    <s v="Amazon.in"/>
    <s v="Expedited"/>
    <x v="0"/>
    <x v="3"/>
    <x v="1"/>
    <n v="1"/>
    <s v="INR"/>
    <n v="597"/>
    <x v="2540"/>
    <x v="7"/>
    <n v="521215"/>
    <s v="IN"/>
    <x v="0"/>
    <s v=""/>
  </r>
  <r>
    <n v="20769"/>
    <s v="406-9055889-2561167"/>
    <s v="04-18-22"/>
    <x v="12"/>
    <x v="0"/>
    <x v="1"/>
    <x v="0"/>
    <s v="Amazon.in"/>
    <s v="Standard"/>
    <x v="1"/>
    <x v="0"/>
    <x v="1"/>
    <n v="1"/>
    <s v="INR"/>
    <n v="368"/>
    <x v="82"/>
    <x v="10"/>
    <n v="122001"/>
    <s v="IN"/>
    <x v="0"/>
    <s v="Easy Ship"/>
  </r>
  <r>
    <n v="20770"/>
    <s v="405-7200940-0741911"/>
    <s v="04-18-22"/>
    <x v="12"/>
    <x v="0"/>
    <x v="2"/>
    <x v="1"/>
    <s v="Amazon.in"/>
    <s v="Expedited"/>
    <x v="1"/>
    <x v="5"/>
    <x v="1"/>
    <n v="1"/>
    <s v="INR"/>
    <n v="249"/>
    <x v="132"/>
    <x v="27"/>
    <n v="793014"/>
    <s v="IN"/>
    <x v="0"/>
    <s v=""/>
  </r>
  <r>
    <n v="20771"/>
    <s v="402-9612786-0889928"/>
    <s v="04-18-22"/>
    <x v="12"/>
    <x v="0"/>
    <x v="2"/>
    <x v="1"/>
    <s v="Amazon.in"/>
    <s v="Expedited"/>
    <x v="1"/>
    <x v="0"/>
    <x v="1"/>
    <n v="1"/>
    <s v="INR"/>
    <n v="399"/>
    <x v="556"/>
    <x v="34"/>
    <n v="744101"/>
    <s v="IN"/>
    <x v="0"/>
    <s v=""/>
  </r>
  <r>
    <n v="20772"/>
    <s v="171-2198244-6593963"/>
    <s v="04-18-22"/>
    <x v="12"/>
    <x v="0"/>
    <x v="1"/>
    <x v="0"/>
    <s v="Amazon.in"/>
    <s v="Standard"/>
    <x v="1"/>
    <x v="3"/>
    <x v="1"/>
    <n v="1"/>
    <s v="INR"/>
    <n v="459"/>
    <x v="15"/>
    <x v="0"/>
    <n v="412308"/>
    <s v="IN"/>
    <x v="0"/>
    <s v="Easy Ship"/>
  </r>
  <r>
    <n v="20773"/>
    <s v="408-1752357-6373168"/>
    <s v="04-18-22"/>
    <x v="12"/>
    <x v="0"/>
    <x v="2"/>
    <x v="1"/>
    <s v="Amazon.in"/>
    <s v="Standard"/>
    <x v="0"/>
    <x v="2"/>
    <x v="1"/>
    <n v="1"/>
    <s v="INR"/>
    <n v="0"/>
    <x v="211"/>
    <x v="4"/>
    <n v="250002"/>
    <s v="IN"/>
    <x v="0"/>
    <s v=""/>
  </r>
  <r>
    <n v="20774"/>
    <s v="406-9085047-7695564"/>
    <s v="04-18-22"/>
    <x v="12"/>
    <x v="0"/>
    <x v="2"/>
    <x v="1"/>
    <s v="Amazon.in"/>
    <s v="Expedited"/>
    <x v="1"/>
    <x v="2"/>
    <x v="1"/>
    <n v="1"/>
    <s v="INR"/>
    <n v="399"/>
    <x v="24"/>
    <x v="15"/>
    <n v="695014"/>
    <s v="IN"/>
    <x v="0"/>
    <s v=""/>
  </r>
  <r>
    <n v="20775"/>
    <s v="406-3539746-7313903"/>
    <s v="04-18-22"/>
    <x v="12"/>
    <x v="0"/>
    <x v="2"/>
    <x v="1"/>
    <s v="Amazon.in"/>
    <s v="Expedited"/>
    <x v="4"/>
    <x v="9"/>
    <x v="1"/>
    <n v="1"/>
    <s v="INR"/>
    <n v="799"/>
    <x v="0"/>
    <x v="0"/>
    <n v="400104"/>
    <s v="IN"/>
    <x v="0"/>
    <s v=""/>
  </r>
  <r>
    <n v="20776"/>
    <s v="402-1382167-5684361"/>
    <s v="04-18-22"/>
    <x v="12"/>
    <x v="0"/>
    <x v="2"/>
    <x v="1"/>
    <s v="Amazon.in"/>
    <s v="Expedited"/>
    <x v="0"/>
    <x v="0"/>
    <x v="1"/>
    <n v="1"/>
    <s v="INR"/>
    <n v="899"/>
    <x v="1"/>
    <x v="1"/>
    <n v="562157"/>
    <s v="IN"/>
    <x v="0"/>
    <s v=""/>
  </r>
  <r>
    <n v="20777"/>
    <s v="407-7154270-0199557"/>
    <s v="04-18-22"/>
    <x v="12"/>
    <x v="0"/>
    <x v="2"/>
    <x v="1"/>
    <s v="Amazon.in"/>
    <s v="Expedited"/>
    <x v="1"/>
    <x v="0"/>
    <x v="1"/>
    <n v="1"/>
    <s v="INR"/>
    <n v="597"/>
    <x v="2541"/>
    <x v="1"/>
    <n v="561203"/>
    <s v="IN"/>
    <x v="0"/>
    <s v=""/>
  </r>
  <r>
    <n v="20778"/>
    <s v="404-4090016-1615507"/>
    <s v="04-18-22"/>
    <x v="12"/>
    <x v="0"/>
    <x v="1"/>
    <x v="0"/>
    <s v="Amazon.in"/>
    <s v="Standard"/>
    <x v="1"/>
    <x v="4"/>
    <x v="1"/>
    <n v="1"/>
    <s v="INR"/>
    <n v="363"/>
    <x v="4"/>
    <x v="3"/>
    <n v="600089"/>
    <s v="IN"/>
    <x v="0"/>
    <s v="Easy Ship"/>
  </r>
  <r>
    <n v="20779"/>
    <s v="405-2554198-8153144"/>
    <s v="04-18-22"/>
    <x v="12"/>
    <x v="0"/>
    <x v="2"/>
    <x v="1"/>
    <s v="Amazon.in"/>
    <s v="Expedited"/>
    <x v="3"/>
    <x v="7"/>
    <x v="1"/>
    <n v="1"/>
    <s v="INR"/>
    <n v="574"/>
    <x v="538"/>
    <x v="9"/>
    <n v="110087"/>
    <s v="IN"/>
    <x v="0"/>
    <s v=""/>
  </r>
  <r>
    <n v="20780"/>
    <s v="407-8575402-4277959"/>
    <s v="04-18-22"/>
    <x v="12"/>
    <x v="0"/>
    <x v="0"/>
    <x v="0"/>
    <s v="Amazon.in"/>
    <s v="Standard"/>
    <x v="1"/>
    <x v="1"/>
    <x v="0"/>
    <n v="0"/>
    <s v="INR"/>
    <n v="492.38"/>
    <x v="2368"/>
    <x v="0"/>
    <n v="400062"/>
    <s v="IN"/>
    <x v="0"/>
    <s v="Easy Ship"/>
  </r>
  <r>
    <n v="20781"/>
    <s v="405-8345638-8506735"/>
    <s v="04-18-22"/>
    <x v="12"/>
    <x v="0"/>
    <x v="2"/>
    <x v="1"/>
    <s v="Amazon.in"/>
    <s v="Expedited"/>
    <x v="1"/>
    <x v="5"/>
    <x v="1"/>
    <n v="1"/>
    <s v="INR"/>
    <n v="280"/>
    <x v="132"/>
    <x v="27"/>
    <n v="793014"/>
    <s v="IN"/>
    <x v="0"/>
    <s v=""/>
  </r>
  <r>
    <n v="20782"/>
    <s v="403-8891883-2368360"/>
    <s v="04-18-22"/>
    <x v="12"/>
    <x v="0"/>
    <x v="0"/>
    <x v="1"/>
    <s v="Amazon.in"/>
    <s v="Expedited"/>
    <x v="0"/>
    <x v="4"/>
    <x v="3"/>
    <n v="1"/>
    <s v="INR"/>
    <n v="595"/>
    <x v="0"/>
    <x v="0"/>
    <n v="400043"/>
    <s v="IN"/>
    <x v="0"/>
    <s v=""/>
  </r>
  <r>
    <n v="20783"/>
    <s v="403-8891883-2368360"/>
    <s v="04-18-22"/>
    <x v="12"/>
    <x v="0"/>
    <x v="0"/>
    <x v="1"/>
    <s v="Amazon.in"/>
    <s v="Expedited"/>
    <x v="0"/>
    <x v="2"/>
    <x v="3"/>
    <n v="1"/>
    <s v="INR"/>
    <n v="799"/>
    <x v="0"/>
    <x v="0"/>
    <n v="400043"/>
    <s v="IN"/>
    <x v="0"/>
    <s v=""/>
  </r>
  <r>
    <n v="20784"/>
    <s v="403-6301028-2468345"/>
    <s v="04-18-22"/>
    <x v="12"/>
    <x v="0"/>
    <x v="0"/>
    <x v="0"/>
    <s v="Amazon.in"/>
    <s v="Standard"/>
    <x v="0"/>
    <x v="2"/>
    <x v="0"/>
    <n v="0"/>
    <s v="INR"/>
    <n v="562.86"/>
    <x v="0"/>
    <x v="0"/>
    <n v="400043"/>
    <s v="IN"/>
    <x v="0"/>
    <s v="Easy Ship"/>
  </r>
  <r>
    <n v="20785"/>
    <s v="403-6301028-2468345"/>
    <s v="04-18-22"/>
    <x v="12"/>
    <x v="0"/>
    <x v="0"/>
    <x v="0"/>
    <s v="Amazon.in"/>
    <s v="Standard"/>
    <x v="0"/>
    <x v="2"/>
    <x v="0"/>
    <n v="0"/>
    <s v="INR"/>
    <n v="659.05"/>
    <x v="0"/>
    <x v="0"/>
    <n v="400043"/>
    <s v="IN"/>
    <x v="0"/>
    <s v="Easy Ship"/>
  </r>
  <r>
    <n v="20786"/>
    <s v="403-6232042-4129906"/>
    <s v="04-18-22"/>
    <x v="12"/>
    <x v="0"/>
    <x v="0"/>
    <x v="0"/>
    <s v="Amazon.in"/>
    <s v="Standard"/>
    <x v="0"/>
    <x v="5"/>
    <x v="0"/>
    <n v="0"/>
    <s v=""/>
    <n v="0"/>
    <x v="2542"/>
    <x v="25"/>
    <n v="791102"/>
    <s v="IN"/>
    <x v="0"/>
    <s v="Easy Ship"/>
  </r>
  <r>
    <n v="20787"/>
    <s v="404-0116780-9453172"/>
    <s v="04-18-22"/>
    <x v="12"/>
    <x v="0"/>
    <x v="2"/>
    <x v="1"/>
    <s v="Amazon.in"/>
    <s v="Expedited"/>
    <x v="1"/>
    <x v="0"/>
    <x v="1"/>
    <n v="1"/>
    <s v="INR"/>
    <n v="435"/>
    <x v="644"/>
    <x v="19"/>
    <n v="360002"/>
    <s v="IN"/>
    <x v="0"/>
    <s v=""/>
  </r>
  <r>
    <n v="20788"/>
    <s v="407-2386554-8234745"/>
    <s v="04-18-22"/>
    <x v="12"/>
    <x v="0"/>
    <x v="2"/>
    <x v="1"/>
    <s v="Amazon.in"/>
    <s v="Expedited"/>
    <x v="0"/>
    <x v="2"/>
    <x v="1"/>
    <n v="1"/>
    <s v="INR"/>
    <n v="1115"/>
    <x v="227"/>
    <x v="24"/>
    <n v="171005"/>
    <s v="IN"/>
    <x v="0"/>
    <s v=""/>
  </r>
  <r>
    <n v="20789"/>
    <s v="402-1681753-5072328"/>
    <s v="04-18-22"/>
    <x v="12"/>
    <x v="0"/>
    <x v="1"/>
    <x v="0"/>
    <s v="Amazon.in"/>
    <s v="Standard"/>
    <x v="0"/>
    <x v="3"/>
    <x v="1"/>
    <n v="1"/>
    <s v="INR"/>
    <n v="582"/>
    <x v="12"/>
    <x v="9"/>
    <n v="110016"/>
    <s v="IN"/>
    <x v="0"/>
    <s v="Easy Ship"/>
  </r>
  <r>
    <n v="20790"/>
    <s v="408-6814975-6470714"/>
    <s v="04-18-22"/>
    <x v="12"/>
    <x v="0"/>
    <x v="2"/>
    <x v="1"/>
    <s v="Amazon.in"/>
    <s v="Expedited"/>
    <x v="0"/>
    <x v="4"/>
    <x v="1"/>
    <n v="1"/>
    <s v="INR"/>
    <n v="626"/>
    <x v="1"/>
    <x v="1"/>
    <n v="560043"/>
    <s v="IN"/>
    <x v="0"/>
    <s v=""/>
  </r>
  <r>
    <n v="20791"/>
    <s v="407-0155904-7721163"/>
    <s v="04-18-22"/>
    <x v="12"/>
    <x v="0"/>
    <x v="2"/>
    <x v="1"/>
    <s v="Amazon.in"/>
    <s v="Expedited"/>
    <x v="1"/>
    <x v="7"/>
    <x v="1"/>
    <n v="1"/>
    <s v="INR"/>
    <n v="295"/>
    <x v="2543"/>
    <x v="16"/>
    <n v="454552"/>
    <s v="IN"/>
    <x v="0"/>
    <s v=""/>
  </r>
  <r>
    <n v="20792"/>
    <s v="404-8003015-0542727"/>
    <s v="04-18-22"/>
    <x v="12"/>
    <x v="0"/>
    <x v="0"/>
    <x v="0"/>
    <s v="Amazon.in"/>
    <s v="Standard"/>
    <x v="0"/>
    <x v="3"/>
    <x v="0"/>
    <n v="0"/>
    <s v=""/>
    <n v="0"/>
    <x v="1"/>
    <x v="1"/>
    <n v="560018"/>
    <s v="IN"/>
    <x v="0"/>
    <s v="Easy Ship"/>
  </r>
  <r>
    <n v="20793"/>
    <s v="408-2547161-7807523"/>
    <s v="04-18-22"/>
    <x v="12"/>
    <x v="0"/>
    <x v="2"/>
    <x v="1"/>
    <s v="Amazon.in"/>
    <s v="Expedited"/>
    <x v="0"/>
    <x v="2"/>
    <x v="1"/>
    <n v="1"/>
    <s v="INR"/>
    <n v="788"/>
    <x v="0"/>
    <x v="0"/>
    <n v="400072"/>
    <s v="IN"/>
    <x v="1"/>
    <s v=""/>
  </r>
  <r>
    <n v="20794"/>
    <s v="171-9680464-6566757"/>
    <s v="04-18-22"/>
    <x v="12"/>
    <x v="0"/>
    <x v="2"/>
    <x v="1"/>
    <s v="Amazon.in"/>
    <s v="Expedited"/>
    <x v="1"/>
    <x v="1"/>
    <x v="1"/>
    <n v="1"/>
    <s v="INR"/>
    <n v="517"/>
    <x v="4"/>
    <x v="3"/>
    <n v="600107"/>
    <s v="IN"/>
    <x v="0"/>
    <s v=""/>
  </r>
  <r>
    <n v="20795"/>
    <s v="408-0706322-3054754"/>
    <s v="04-18-22"/>
    <x v="12"/>
    <x v="0"/>
    <x v="3"/>
    <x v="0"/>
    <s v="Amazon.in"/>
    <s v="Standard"/>
    <x v="0"/>
    <x v="4"/>
    <x v="1"/>
    <n v="1"/>
    <s v="INR"/>
    <n v="1338"/>
    <x v="485"/>
    <x v="0"/>
    <n v="402104"/>
    <s v="IN"/>
    <x v="0"/>
    <s v="Easy Ship"/>
  </r>
  <r>
    <n v="20796"/>
    <s v="405-2616605-2510720"/>
    <s v="04-18-22"/>
    <x v="12"/>
    <x v="0"/>
    <x v="2"/>
    <x v="1"/>
    <s v="Amazon.in"/>
    <s v="Expedited"/>
    <x v="0"/>
    <x v="0"/>
    <x v="1"/>
    <n v="1"/>
    <s v="INR"/>
    <n v="999"/>
    <x v="810"/>
    <x v="26"/>
    <n v="403706"/>
    <s v="IN"/>
    <x v="0"/>
    <s v=""/>
  </r>
  <r>
    <n v="20797"/>
    <s v="408-0709181-6916315"/>
    <s v="04-18-22"/>
    <x v="12"/>
    <x v="0"/>
    <x v="0"/>
    <x v="0"/>
    <s v="Amazon.in"/>
    <s v="Standard"/>
    <x v="1"/>
    <x v="2"/>
    <x v="0"/>
    <n v="0"/>
    <s v="INR"/>
    <n v="380"/>
    <x v="235"/>
    <x v="10"/>
    <n v="121007"/>
    <s v="IN"/>
    <x v="0"/>
    <s v="Easy Ship"/>
  </r>
  <r>
    <n v="20798"/>
    <s v="408-0390995-0343511"/>
    <s v="04-18-22"/>
    <x v="12"/>
    <x v="0"/>
    <x v="1"/>
    <x v="0"/>
    <s v="Amazon.in"/>
    <s v="Standard"/>
    <x v="1"/>
    <x v="3"/>
    <x v="1"/>
    <n v="1"/>
    <s v="INR"/>
    <n v="0"/>
    <x v="8"/>
    <x v="4"/>
    <n v="201304"/>
    <s v="IN"/>
    <x v="0"/>
    <s v="Easy Ship"/>
  </r>
  <r>
    <n v="20799"/>
    <s v="408-5333404-6766744"/>
    <s v="04-18-22"/>
    <x v="12"/>
    <x v="0"/>
    <x v="2"/>
    <x v="1"/>
    <s v="Amazon.in"/>
    <s v="Expedited"/>
    <x v="1"/>
    <x v="2"/>
    <x v="1"/>
    <n v="1"/>
    <s v="INR"/>
    <n v="399"/>
    <x v="7"/>
    <x v="6"/>
    <n v="500010"/>
    <s v="IN"/>
    <x v="0"/>
    <s v=""/>
  </r>
  <r>
    <n v="20800"/>
    <s v="408-9606589-5961953"/>
    <s v="04-18-22"/>
    <x v="12"/>
    <x v="0"/>
    <x v="0"/>
    <x v="0"/>
    <s v="Amazon.in"/>
    <s v="Standard"/>
    <x v="0"/>
    <x v="4"/>
    <x v="0"/>
    <n v="0"/>
    <s v=""/>
    <n v="0"/>
    <x v="0"/>
    <x v="0"/>
    <n v="400068"/>
    <s v="IN"/>
    <x v="0"/>
    <s v="Easy Ship"/>
  </r>
  <r>
    <n v="20801"/>
    <s v="407-9616867-2154713"/>
    <s v="04-18-22"/>
    <x v="12"/>
    <x v="0"/>
    <x v="2"/>
    <x v="1"/>
    <s v="Amazon.in"/>
    <s v="Expedited"/>
    <x v="2"/>
    <x v="0"/>
    <x v="1"/>
    <n v="1"/>
    <s v="INR"/>
    <n v="613"/>
    <x v="4"/>
    <x v="3"/>
    <n v="600090"/>
    <s v="IN"/>
    <x v="0"/>
    <s v=""/>
  </r>
  <r>
    <n v="20802"/>
    <s v="408-4588921-8607569"/>
    <s v="04-18-22"/>
    <x v="12"/>
    <x v="0"/>
    <x v="1"/>
    <x v="0"/>
    <s v="Amazon.in"/>
    <s v="Standard"/>
    <x v="1"/>
    <x v="3"/>
    <x v="1"/>
    <n v="1"/>
    <s v="INR"/>
    <n v="259"/>
    <x v="138"/>
    <x v="26"/>
    <n v="403703"/>
    <s v="IN"/>
    <x v="0"/>
    <s v="Easy Ship"/>
  </r>
  <r>
    <n v="20803"/>
    <s v="408-6785336-2712332"/>
    <s v="04-18-22"/>
    <x v="12"/>
    <x v="0"/>
    <x v="1"/>
    <x v="0"/>
    <s v="Amazon.in"/>
    <s v="Standard"/>
    <x v="0"/>
    <x v="4"/>
    <x v="1"/>
    <n v="1"/>
    <s v="INR"/>
    <n v="0"/>
    <x v="2544"/>
    <x v="26"/>
    <n v="403513"/>
    <s v="IN"/>
    <x v="0"/>
    <s v="Easy Ship"/>
  </r>
  <r>
    <n v="20804"/>
    <s v="408-6182302-2115523"/>
    <s v="04-18-22"/>
    <x v="12"/>
    <x v="0"/>
    <x v="1"/>
    <x v="0"/>
    <s v="Amazon.in"/>
    <s v="Standard"/>
    <x v="2"/>
    <x v="3"/>
    <x v="1"/>
    <n v="1"/>
    <s v="INR"/>
    <n v="744"/>
    <x v="12"/>
    <x v="9"/>
    <n v="110019"/>
    <s v="IN"/>
    <x v="0"/>
    <s v="Easy Ship"/>
  </r>
  <r>
    <n v="20805"/>
    <s v="403-9178046-8469162"/>
    <s v="04-18-22"/>
    <x v="12"/>
    <x v="0"/>
    <x v="1"/>
    <x v="0"/>
    <s v="Amazon.in"/>
    <s v="Standard"/>
    <x v="0"/>
    <x v="3"/>
    <x v="1"/>
    <n v="1"/>
    <s v="INR"/>
    <n v="1099"/>
    <x v="1"/>
    <x v="1"/>
    <n v="560043"/>
    <s v="IN"/>
    <x v="0"/>
    <s v="Easy Ship"/>
  </r>
  <r>
    <n v="20806"/>
    <s v="403-4927576-1008344"/>
    <s v="04-18-22"/>
    <x v="12"/>
    <x v="0"/>
    <x v="2"/>
    <x v="1"/>
    <s v="Amazon.in"/>
    <s v="Expedited"/>
    <x v="0"/>
    <x v="3"/>
    <x v="1"/>
    <n v="1"/>
    <s v="INR"/>
    <n v="922"/>
    <x v="1"/>
    <x v="1"/>
    <n v="560043"/>
    <s v="IN"/>
    <x v="0"/>
    <s v=""/>
  </r>
  <r>
    <n v="20807"/>
    <s v="402-9219736-2817913"/>
    <s v="04-18-22"/>
    <x v="12"/>
    <x v="0"/>
    <x v="0"/>
    <x v="1"/>
    <s v="Amazon.in"/>
    <s v="Expedited"/>
    <x v="1"/>
    <x v="5"/>
    <x v="2"/>
    <n v="0"/>
    <s v=""/>
    <n v="0"/>
    <x v="0"/>
    <x v="0"/>
    <n v="400095"/>
    <s v="IN"/>
    <x v="0"/>
    <s v=""/>
  </r>
  <r>
    <n v="20808"/>
    <s v="403-4938585-4686718"/>
    <s v="04-18-22"/>
    <x v="12"/>
    <x v="0"/>
    <x v="2"/>
    <x v="1"/>
    <s v="Amazon.in"/>
    <s v="Expedited"/>
    <x v="0"/>
    <x v="5"/>
    <x v="1"/>
    <n v="1"/>
    <s v="INR"/>
    <n v="751"/>
    <x v="7"/>
    <x v="6"/>
    <n v="500084"/>
    <s v="IN"/>
    <x v="0"/>
    <s v=""/>
  </r>
  <r>
    <n v="20809"/>
    <s v="402-6533730-7159505"/>
    <s v="04-18-22"/>
    <x v="12"/>
    <x v="0"/>
    <x v="2"/>
    <x v="1"/>
    <s v="Amazon.in"/>
    <s v="Expedited"/>
    <x v="7"/>
    <x v="9"/>
    <x v="1"/>
    <n v="1"/>
    <s v="INR"/>
    <n v="429"/>
    <x v="2545"/>
    <x v="4"/>
    <n v="273402"/>
    <s v="IN"/>
    <x v="0"/>
    <s v=""/>
  </r>
  <r>
    <n v="20810"/>
    <s v="403-0519305-5037108"/>
    <s v="04-18-22"/>
    <x v="12"/>
    <x v="0"/>
    <x v="2"/>
    <x v="1"/>
    <s v="Amazon.in"/>
    <s v="Expedited"/>
    <x v="1"/>
    <x v="3"/>
    <x v="1"/>
    <n v="1"/>
    <s v="INR"/>
    <n v="406"/>
    <x v="37"/>
    <x v="0"/>
    <n v="400607"/>
    <s v="IN"/>
    <x v="0"/>
    <s v=""/>
  </r>
  <r>
    <n v="20811"/>
    <s v="404-1860386-3954747"/>
    <s v="04-18-22"/>
    <x v="12"/>
    <x v="0"/>
    <x v="2"/>
    <x v="1"/>
    <s v="Amazon.in"/>
    <s v="Expedited"/>
    <x v="0"/>
    <x v="4"/>
    <x v="1"/>
    <n v="1"/>
    <s v="INR"/>
    <n v="788"/>
    <x v="95"/>
    <x v="17"/>
    <n v="700091"/>
    <s v="IN"/>
    <x v="0"/>
    <s v=""/>
  </r>
  <r>
    <n v="20812"/>
    <s v="407-6395059-6214763"/>
    <s v="04-18-22"/>
    <x v="12"/>
    <x v="0"/>
    <x v="2"/>
    <x v="1"/>
    <s v="Amazon.in"/>
    <s v="Expedited"/>
    <x v="0"/>
    <x v="2"/>
    <x v="1"/>
    <n v="1"/>
    <s v="INR"/>
    <n v="478"/>
    <x v="64"/>
    <x v="3"/>
    <n v="641046"/>
    <s v="IN"/>
    <x v="0"/>
    <s v=""/>
  </r>
  <r>
    <n v="20813"/>
    <s v="S02-6209878-4265840"/>
    <s v="04-18-22"/>
    <x v="12"/>
    <x v="0"/>
    <x v="2"/>
    <x v="1"/>
    <s v="Non-Amazon"/>
    <s v="Standard"/>
    <x v="1"/>
    <x v="0"/>
    <x v="3"/>
    <n v="2"/>
    <s v=""/>
    <n v="0"/>
    <x v="181"/>
    <x v="19"/>
    <n v="394210"/>
    <s v="IN"/>
    <x v="0"/>
    <s v=""/>
  </r>
  <r>
    <n v="20814"/>
    <s v="405-6766582-1760337"/>
    <s v="04-18-22"/>
    <x v="12"/>
    <x v="0"/>
    <x v="2"/>
    <x v="1"/>
    <s v="Amazon.in"/>
    <s v="Expedited"/>
    <x v="1"/>
    <x v="7"/>
    <x v="1"/>
    <n v="1"/>
    <s v="INR"/>
    <n v="533"/>
    <x v="2546"/>
    <x v="15"/>
    <n v="682301"/>
    <s v="IN"/>
    <x v="0"/>
    <s v=""/>
  </r>
  <r>
    <n v="20815"/>
    <s v="403-4958767-4221921"/>
    <s v="04-18-22"/>
    <x v="12"/>
    <x v="0"/>
    <x v="2"/>
    <x v="1"/>
    <s v="Amazon.in"/>
    <s v="Expedited"/>
    <x v="1"/>
    <x v="7"/>
    <x v="1"/>
    <n v="1"/>
    <s v="INR"/>
    <n v="549"/>
    <x v="4"/>
    <x v="3"/>
    <n v="600097"/>
    <s v="IN"/>
    <x v="0"/>
    <s v=""/>
  </r>
  <r>
    <n v="20816"/>
    <s v="404-6512784-4026712"/>
    <s v="04-18-22"/>
    <x v="12"/>
    <x v="0"/>
    <x v="2"/>
    <x v="1"/>
    <s v="Amazon.in"/>
    <s v="Expedited"/>
    <x v="0"/>
    <x v="4"/>
    <x v="1"/>
    <n v="1"/>
    <s v="INR"/>
    <n v="833"/>
    <x v="0"/>
    <x v="0"/>
    <n v="400081"/>
    <s v="IN"/>
    <x v="0"/>
    <s v=""/>
  </r>
  <r>
    <n v="20817"/>
    <s v="408-1718374-1457964"/>
    <s v="04-18-22"/>
    <x v="12"/>
    <x v="0"/>
    <x v="1"/>
    <x v="0"/>
    <s v="Amazon.in"/>
    <s v="Standard"/>
    <x v="1"/>
    <x v="3"/>
    <x v="1"/>
    <n v="1"/>
    <s v="INR"/>
    <n v="0"/>
    <x v="11"/>
    <x v="8"/>
    <n v="302020"/>
    <s v="IN"/>
    <x v="0"/>
    <s v="Easy Ship"/>
  </r>
  <r>
    <n v="20818"/>
    <s v="406-7000084-8219554"/>
    <s v="04-18-22"/>
    <x v="12"/>
    <x v="0"/>
    <x v="2"/>
    <x v="1"/>
    <s v="Amazon.in"/>
    <s v="Expedited"/>
    <x v="1"/>
    <x v="3"/>
    <x v="1"/>
    <n v="1"/>
    <s v="INR"/>
    <n v="487"/>
    <x v="47"/>
    <x v="21"/>
    <n v="801503"/>
    <s v="IN"/>
    <x v="0"/>
    <s v=""/>
  </r>
  <r>
    <n v="20819"/>
    <s v="406-5401918-2585925"/>
    <s v="04-18-22"/>
    <x v="12"/>
    <x v="0"/>
    <x v="1"/>
    <x v="0"/>
    <s v="Amazon.in"/>
    <s v="Standard"/>
    <x v="1"/>
    <x v="4"/>
    <x v="1"/>
    <n v="1"/>
    <s v="INR"/>
    <n v="476"/>
    <x v="47"/>
    <x v="21"/>
    <n v="801503"/>
    <s v="IN"/>
    <x v="0"/>
    <s v="Easy Ship"/>
  </r>
  <r>
    <n v="20820"/>
    <s v="406-6797548-7063546"/>
    <s v="04-18-22"/>
    <x v="12"/>
    <x v="0"/>
    <x v="2"/>
    <x v="1"/>
    <s v="Amazon.in"/>
    <s v="Expedited"/>
    <x v="1"/>
    <x v="3"/>
    <x v="1"/>
    <n v="1"/>
    <s v="INR"/>
    <n v="399"/>
    <x v="336"/>
    <x v="13"/>
    <n v="490011"/>
    <s v="IN"/>
    <x v="0"/>
    <s v=""/>
  </r>
  <r>
    <n v="20821"/>
    <s v="408-7847530-6282715"/>
    <s v="04-18-22"/>
    <x v="12"/>
    <x v="0"/>
    <x v="2"/>
    <x v="1"/>
    <s v="Amazon.in"/>
    <s v="Expedited"/>
    <x v="1"/>
    <x v="1"/>
    <x v="1"/>
    <n v="1"/>
    <s v="INR"/>
    <n v="635"/>
    <x v="52"/>
    <x v="16"/>
    <n v="474002"/>
    <s v="IN"/>
    <x v="0"/>
    <s v=""/>
  </r>
  <r>
    <n v="20822"/>
    <s v="171-1413582-9531547"/>
    <s v="04-18-22"/>
    <x v="12"/>
    <x v="0"/>
    <x v="2"/>
    <x v="1"/>
    <s v="Amazon.in"/>
    <s v="Expedited"/>
    <x v="7"/>
    <x v="9"/>
    <x v="1"/>
    <n v="1"/>
    <s v="INR"/>
    <n v="419"/>
    <x v="370"/>
    <x v="12"/>
    <n v="826001"/>
    <s v="IN"/>
    <x v="0"/>
    <s v=""/>
  </r>
  <r>
    <n v="20823"/>
    <s v="408-9274638-4172345"/>
    <s v="04-18-22"/>
    <x v="12"/>
    <x v="0"/>
    <x v="1"/>
    <x v="0"/>
    <s v="Amazon.in"/>
    <s v="Standard"/>
    <x v="2"/>
    <x v="0"/>
    <x v="1"/>
    <n v="1"/>
    <s v="INR"/>
    <n v="721"/>
    <x v="965"/>
    <x v="15"/>
    <n v="670103"/>
    <s v="IN"/>
    <x v="0"/>
    <s v="Easy Ship"/>
  </r>
  <r>
    <n v="20824"/>
    <s v="408-8876142-8326725"/>
    <s v="04-18-22"/>
    <x v="12"/>
    <x v="0"/>
    <x v="0"/>
    <x v="1"/>
    <s v="Amazon.in"/>
    <s v="Expedited"/>
    <x v="1"/>
    <x v="7"/>
    <x v="2"/>
    <n v="0"/>
    <s v=""/>
    <n v="0"/>
    <x v="15"/>
    <x v="0"/>
    <n v="411057"/>
    <s v="IN"/>
    <x v="0"/>
    <s v=""/>
  </r>
  <r>
    <n v="20825"/>
    <s v="402-4389666-0070742"/>
    <s v="04-18-22"/>
    <x v="12"/>
    <x v="0"/>
    <x v="3"/>
    <x v="0"/>
    <s v="Amazon.in"/>
    <s v="Standard"/>
    <x v="0"/>
    <x v="7"/>
    <x v="1"/>
    <n v="1"/>
    <s v="INR"/>
    <n v="654"/>
    <x v="8"/>
    <x v="4"/>
    <n v="201301"/>
    <s v="IN"/>
    <x v="0"/>
    <s v="Easy Ship"/>
  </r>
  <r>
    <n v="20826"/>
    <s v="171-6780715-3801106"/>
    <s v="04-18-22"/>
    <x v="12"/>
    <x v="0"/>
    <x v="1"/>
    <x v="0"/>
    <s v="Amazon.in"/>
    <s v="Standard"/>
    <x v="1"/>
    <x v="2"/>
    <x v="1"/>
    <n v="1"/>
    <s v="INR"/>
    <n v="459"/>
    <x v="2547"/>
    <x v="3"/>
    <n v="636401"/>
    <s v="IN"/>
    <x v="0"/>
    <s v="Easy Ship"/>
  </r>
  <r>
    <n v="20827"/>
    <s v="407-7375875-6665950"/>
    <s v="04-18-22"/>
    <x v="12"/>
    <x v="0"/>
    <x v="1"/>
    <x v="0"/>
    <s v="Amazon.in"/>
    <s v="Standard"/>
    <x v="7"/>
    <x v="9"/>
    <x v="1"/>
    <n v="1"/>
    <s v="INR"/>
    <n v="419"/>
    <x v="1"/>
    <x v="1"/>
    <n v="560100"/>
    <s v="IN"/>
    <x v="0"/>
    <s v="Easy Ship"/>
  </r>
  <r>
    <n v="20828"/>
    <s v="171-7424227-3838704"/>
    <s v="04-18-22"/>
    <x v="12"/>
    <x v="0"/>
    <x v="1"/>
    <x v="0"/>
    <s v="Amazon.in"/>
    <s v="Standard"/>
    <x v="1"/>
    <x v="1"/>
    <x v="1"/>
    <n v="1"/>
    <s v="INR"/>
    <n v="495"/>
    <x v="27"/>
    <x v="17"/>
    <n v="700010"/>
    <s v="IN"/>
    <x v="0"/>
    <s v="Easy Ship"/>
  </r>
  <r>
    <n v="20829"/>
    <s v="406-9849134-7639544"/>
    <s v="04-18-22"/>
    <x v="12"/>
    <x v="0"/>
    <x v="2"/>
    <x v="1"/>
    <s v="Amazon.in"/>
    <s v="Expedited"/>
    <x v="1"/>
    <x v="4"/>
    <x v="1"/>
    <n v="1"/>
    <s v="INR"/>
    <n v="487"/>
    <x v="1"/>
    <x v="1"/>
    <n v="560064"/>
    <s v="IN"/>
    <x v="0"/>
    <s v=""/>
  </r>
  <r>
    <n v="20830"/>
    <s v="408-1683338-4185136"/>
    <s v="04-18-22"/>
    <x v="12"/>
    <x v="0"/>
    <x v="2"/>
    <x v="1"/>
    <s v="Amazon.in"/>
    <s v="Expedited"/>
    <x v="0"/>
    <x v="4"/>
    <x v="1"/>
    <n v="1"/>
    <s v="INR"/>
    <n v="1065"/>
    <x v="2548"/>
    <x v="8"/>
    <n v="304804"/>
    <s v="IN"/>
    <x v="0"/>
    <s v=""/>
  </r>
  <r>
    <n v="20831"/>
    <s v="406-2566671-3436330"/>
    <s v="04-18-22"/>
    <x v="12"/>
    <x v="0"/>
    <x v="2"/>
    <x v="1"/>
    <s v="Amazon.in"/>
    <s v="Expedited"/>
    <x v="1"/>
    <x v="0"/>
    <x v="1"/>
    <n v="1"/>
    <s v="INR"/>
    <n v="399"/>
    <x v="2549"/>
    <x v="17"/>
    <n v="743355"/>
    <s v="IN"/>
    <x v="0"/>
    <s v=""/>
  </r>
  <r>
    <n v="20832"/>
    <s v="408-0903347-0635557"/>
    <s v="04-18-22"/>
    <x v="12"/>
    <x v="0"/>
    <x v="2"/>
    <x v="1"/>
    <s v="Amazon.in"/>
    <s v="Expedited"/>
    <x v="0"/>
    <x v="1"/>
    <x v="1"/>
    <n v="1"/>
    <s v="INR"/>
    <n v="591"/>
    <x v="27"/>
    <x v="17"/>
    <n v="700107"/>
    <s v="IN"/>
    <x v="0"/>
    <s v=""/>
  </r>
  <r>
    <n v="20833"/>
    <s v="408-7639810-0465167"/>
    <s v="04-18-22"/>
    <x v="12"/>
    <x v="0"/>
    <x v="0"/>
    <x v="1"/>
    <s v="Amazon.in"/>
    <s v="Expedited"/>
    <x v="0"/>
    <x v="1"/>
    <x v="3"/>
    <n v="1"/>
    <s v="INR"/>
    <n v="591"/>
    <x v="27"/>
    <x v="17"/>
    <n v="700107"/>
    <s v="IN"/>
    <x v="0"/>
    <s v=""/>
  </r>
  <r>
    <n v="20834"/>
    <s v="408-8082996-5262759"/>
    <s v="04-18-22"/>
    <x v="12"/>
    <x v="0"/>
    <x v="2"/>
    <x v="1"/>
    <s v="Amazon.in"/>
    <s v="Expedited"/>
    <x v="1"/>
    <x v="1"/>
    <x v="1"/>
    <n v="1"/>
    <s v="INR"/>
    <n v="459"/>
    <x v="7"/>
    <x v="6"/>
    <n v="500078"/>
    <s v="IN"/>
    <x v="0"/>
    <s v=""/>
  </r>
  <r>
    <n v="20835"/>
    <s v="402-1126787-8225134"/>
    <s v="04-18-22"/>
    <x v="12"/>
    <x v="0"/>
    <x v="1"/>
    <x v="0"/>
    <s v="Amazon.in"/>
    <s v="Standard"/>
    <x v="0"/>
    <x v="4"/>
    <x v="1"/>
    <n v="1"/>
    <s v="INR"/>
    <n v="653"/>
    <x v="2550"/>
    <x v="7"/>
    <n v="532455"/>
    <s v="IN"/>
    <x v="0"/>
    <s v="Easy Ship"/>
  </r>
  <r>
    <n v="20836"/>
    <s v="403-1246973-4221913"/>
    <s v="04-18-22"/>
    <x v="12"/>
    <x v="0"/>
    <x v="1"/>
    <x v="0"/>
    <s v="Amazon.in"/>
    <s v="Standard"/>
    <x v="1"/>
    <x v="7"/>
    <x v="1"/>
    <n v="1"/>
    <s v="INR"/>
    <n v="399"/>
    <x v="760"/>
    <x v="21"/>
    <n v="821115"/>
    <s v="IN"/>
    <x v="0"/>
    <s v="Easy Ship"/>
  </r>
  <r>
    <n v="20837"/>
    <s v="408-8660374-9925947"/>
    <s v="04-18-22"/>
    <x v="12"/>
    <x v="0"/>
    <x v="2"/>
    <x v="1"/>
    <s v="Amazon.in"/>
    <s v="Expedited"/>
    <x v="1"/>
    <x v="0"/>
    <x v="1"/>
    <n v="1"/>
    <s v="INR"/>
    <n v="429"/>
    <x v="1770"/>
    <x v="15"/>
    <n v="680614"/>
    <s v="IN"/>
    <x v="0"/>
    <s v=""/>
  </r>
  <r>
    <n v="20838"/>
    <s v="407-7025581-1741932"/>
    <s v="04-18-22"/>
    <x v="12"/>
    <x v="0"/>
    <x v="2"/>
    <x v="1"/>
    <s v="Amazon.in"/>
    <s v="Expedited"/>
    <x v="0"/>
    <x v="0"/>
    <x v="1"/>
    <n v="1"/>
    <s v="INR"/>
    <n v="801"/>
    <x v="688"/>
    <x v="19"/>
    <n v="384002"/>
    <s v="IN"/>
    <x v="0"/>
    <s v=""/>
  </r>
  <r>
    <n v="20839"/>
    <s v="408-6242907-4447569"/>
    <s v="04-18-22"/>
    <x v="12"/>
    <x v="0"/>
    <x v="0"/>
    <x v="1"/>
    <s v="Amazon.in"/>
    <s v="Expedited"/>
    <x v="0"/>
    <x v="1"/>
    <x v="3"/>
    <n v="1"/>
    <s v="INR"/>
    <n v="626"/>
    <x v="1"/>
    <x v="1"/>
    <n v="560043"/>
    <s v="IN"/>
    <x v="0"/>
    <s v=""/>
  </r>
  <r>
    <n v="20840"/>
    <s v="171-0210882-0181156"/>
    <s v="04-18-22"/>
    <x v="12"/>
    <x v="0"/>
    <x v="2"/>
    <x v="1"/>
    <s v="Amazon.in"/>
    <s v="Expedited"/>
    <x v="0"/>
    <x v="0"/>
    <x v="1"/>
    <n v="1"/>
    <s v="INR"/>
    <n v="357"/>
    <x v="7"/>
    <x v="6"/>
    <n v="500081"/>
    <s v="IN"/>
    <x v="0"/>
    <s v=""/>
  </r>
  <r>
    <n v="20841"/>
    <s v="408-2674727-2845126"/>
    <s v="04-18-22"/>
    <x v="12"/>
    <x v="0"/>
    <x v="2"/>
    <x v="1"/>
    <s v="Amazon.in"/>
    <s v="Expedited"/>
    <x v="2"/>
    <x v="5"/>
    <x v="1"/>
    <n v="1"/>
    <s v="INR"/>
    <n v="725"/>
    <x v="256"/>
    <x v="15"/>
    <n v="683101"/>
    <s v="IN"/>
    <x v="0"/>
    <s v=""/>
  </r>
  <r>
    <n v="20842"/>
    <s v="405-8126996-8986755"/>
    <s v="04-18-22"/>
    <x v="12"/>
    <x v="0"/>
    <x v="2"/>
    <x v="1"/>
    <s v="Amazon.in"/>
    <s v="Expedited"/>
    <x v="1"/>
    <x v="2"/>
    <x v="1"/>
    <n v="1"/>
    <s v="INR"/>
    <n v="442"/>
    <x v="2551"/>
    <x v="3"/>
    <n v="641107"/>
    <s v="IN"/>
    <x v="0"/>
    <s v=""/>
  </r>
  <r>
    <n v="20843"/>
    <s v="405-1688333-6763509"/>
    <s v="04-18-22"/>
    <x v="12"/>
    <x v="0"/>
    <x v="2"/>
    <x v="1"/>
    <s v="Amazon.in"/>
    <s v="Expedited"/>
    <x v="2"/>
    <x v="3"/>
    <x v="1"/>
    <n v="1"/>
    <s v="INR"/>
    <n v="999"/>
    <x v="627"/>
    <x v="17"/>
    <n v="711106"/>
    <s v="IN"/>
    <x v="0"/>
    <s v=""/>
  </r>
  <r>
    <n v="20844"/>
    <s v="403-7786260-4112309"/>
    <s v="04-18-22"/>
    <x v="12"/>
    <x v="0"/>
    <x v="2"/>
    <x v="1"/>
    <s v="Amazon.in"/>
    <s v="Expedited"/>
    <x v="1"/>
    <x v="3"/>
    <x v="1"/>
    <n v="1"/>
    <s v="INR"/>
    <n v="499"/>
    <x v="43"/>
    <x v="20"/>
    <n v="248001"/>
    <s v="IN"/>
    <x v="0"/>
    <s v=""/>
  </r>
  <r>
    <n v="20845"/>
    <s v="403-7786260-4112309"/>
    <s v="04-18-22"/>
    <x v="12"/>
    <x v="0"/>
    <x v="2"/>
    <x v="1"/>
    <s v="Amazon.in"/>
    <s v="Expedited"/>
    <x v="1"/>
    <x v="3"/>
    <x v="1"/>
    <n v="1"/>
    <s v="INR"/>
    <n v="499"/>
    <x v="43"/>
    <x v="20"/>
    <n v="248001"/>
    <s v="IN"/>
    <x v="0"/>
    <s v=""/>
  </r>
  <r>
    <n v="20846"/>
    <s v="403-6600617-6618766"/>
    <s v="04-18-22"/>
    <x v="12"/>
    <x v="0"/>
    <x v="1"/>
    <x v="0"/>
    <s v="Amazon.in"/>
    <s v="Standard"/>
    <x v="1"/>
    <x v="3"/>
    <x v="1"/>
    <n v="1"/>
    <s v="INR"/>
    <n v="475"/>
    <x v="43"/>
    <x v="20"/>
    <n v="248001"/>
    <s v="IN"/>
    <x v="0"/>
    <s v="Easy Ship"/>
  </r>
  <r>
    <n v="20847"/>
    <s v="406-4310226-2071509"/>
    <s v="04-18-22"/>
    <x v="12"/>
    <x v="0"/>
    <x v="0"/>
    <x v="1"/>
    <s v="Amazon.in"/>
    <s v="Expedited"/>
    <x v="2"/>
    <x v="5"/>
    <x v="2"/>
    <n v="0"/>
    <s v=""/>
    <n v="0"/>
    <x v="256"/>
    <x v="15"/>
    <n v="683101"/>
    <s v="IN"/>
    <x v="0"/>
    <s v=""/>
  </r>
  <r>
    <n v="20848"/>
    <s v="404-2781669-2198765"/>
    <s v="04-18-22"/>
    <x v="12"/>
    <x v="0"/>
    <x v="2"/>
    <x v="1"/>
    <s v="Amazon.in"/>
    <s v="Expedited"/>
    <x v="1"/>
    <x v="3"/>
    <x v="1"/>
    <n v="1"/>
    <s v="INR"/>
    <n v="376"/>
    <x v="71"/>
    <x v="7"/>
    <n v="520013"/>
    <s v="IN"/>
    <x v="0"/>
    <s v=""/>
  </r>
  <r>
    <n v="20849"/>
    <s v="406-2247657-2189105"/>
    <s v="04-18-22"/>
    <x v="12"/>
    <x v="0"/>
    <x v="2"/>
    <x v="1"/>
    <s v="Amazon.in"/>
    <s v="Expedited"/>
    <x v="1"/>
    <x v="2"/>
    <x v="1"/>
    <n v="1"/>
    <s v="INR"/>
    <n v="471"/>
    <x v="379"/>
    <x v="1"/>
    <n v="572104"/>
    <s v="IN"/>
    <x v="0"/>
    <s v=""/>
  </r>
  <r>
    <n v="20850"/>
    <s v="408-7903566-3284361"/>
    <s v="04-18-22"/>
    <x v="12"/>
    <x v="0"/>
    <x v="0"/>
    <x v="0"/>
    <s v="Amazon.in"/>
    <s v="Standard"/>
    <x v="0"/>
    <x v="7"/>
    <x v="0"/>
    <n v="0"/>
    <s v="INR"/>
    <n v="622.86"/>
    <x v="59"/>
    <x v="16"/>
    <n v="486001"/>
    <s v="IN"/>
    <x v="0"/>
    <s v="Easy Ship"/>
  </r>
  <r>
    <n v="20851"/>
    <s v="404-0038046-1229108"/>
    <s v="04-18-22"/>
    <x v="12"/>
    <x v="0"/>
    <x v="3"/>
    <x v="0"/>
    <s v="Amazon.in"/>
    <s v="Standard"/>
    <x v="1"/>
    <x v="7"/>
    <x v="1"/>
    <n v="1"/>
    <s v="INR"/>
    <n v="399"/>
    <x v="172"/>
    <x v="3"/>
    <n v="632001"/>
    <s v="IN"/>
    <x v="0"/>
    <s v="Easy Ship"/>
  </r>
  <r>
    <n v="20852"/>
    <s v="402-1218121-6824300"/>
    <s v="04-18-22"/>
    <x v="12"/>
    <x v="0"/>
    <x v="3"/>
    <x v="0"/>
    <s v="Amazon.in"/>
    <s v="Standard"/>
    <x v="1"/>
    <x v="1"/>
    <x v="1"/>
    <n v="1"/>
    <s v="INR"/>
    <n v="517"/>
    <x v="15"/>
    <x v="0"/>
    <n v="411057"/>
    <s v="IN"/>
    <x v="0"/>
    <s v="Easy Ship"/>
  </r>
  <r>
    <n v="20853"/>
    <s v="405-5078545-7879526"/>
    <s v="04-18-22"/>
    <x v="12"/>
    <x v="0"/>
    <x v="0"/>
    <x v="0"/>
    <s v="Amazon.in"/>
    <s v="Standard"/>
    <x v="4"/>
    <x v="9"/>
    <x v="0"/>
    <n v="0"/>
    <s v="INR"/>
    <n v="951.43"/>
    <x v="7"/>
    <x v="6"/>
    <n v="500014"/>
    <s v="IN"/>
    <x v="0"/>
    <s v="Easy Ship"/>
  </r>
  <r>
    <n v="20854"/>
    <s v="404-3214499-9266747"/>
    <s v="04-18-22"/>
    <x v="12"/>
    <x v="0"/>
    <x v="2"/>
    <x v="1"/>
    <s v="Amazon.in"/>
    <s v="Expedited"/>
    <x v="0"/>
    <x v="2"/>
    <x v="1"/>
    <n v="1"/>
    <s v="INR"/>
    <n v="659"/>
    <x v="12"/>
    <x v="9"/>
    <n v="110058"/>
    <s v="IN"/>
    <x v="0"/>
    <s v=""/>
  </r>
  <r>
    <n v="20855"/>
    <s v="405-1332167-0656306"/>
    <s v="04-18-22"/>
    <x v="12"/>
    <x v="0"/>
    <x v="2"/>
    <x v="1"/>
    <s v="Amazon.in"/>
    <s v="Expedited"/>
    <x v="1"/>
    <x v="7"/>
    <x v="1"/>
    <n v="1"/>
    <s v="INR"/>
    <n v="353"/>
    <x v="7"/>
    <x v="6"/>
    <n v="500073"/>
    <s v="IN"/>
    <x v="0"/>
    <s v=""/>
  </r>
  <r>
    <n v="20856"/>
    <s v="402-7349725-8342702"/>
    <s v="04-18-22"/>
    <x v="12"/>
    <x v="0"/>
    <x v="2"/>
    <x v="1"/>
    <s v="Amazon.in"/>
    <s v="Expedited"/>
    <x v="2"/>
    <x v="5"/>
    <x v="1"/>
    <n v="1"/>
    <s v="INR"/>
    <n v="859"/>
    <x v="71"/>
    <x v="7"/>
    <n v="521225"/>
    <s v="IN"/>
    <x v="0"/>
    <s v=""/>
  </r>
  <r>
    <n v="20857"/>
    <s v="171-1250618-7665155"/>
    <s v="04-18-22"/>
    <x v="12"/>
    <x v="0"/>
    <x v="2"/>
    <x v="1"/>
    <s v="Amazon.in"/>
    <s v="Expedited"/>
    <x v="2"/>
    <x v="3"/>
    <x v="1"/>
    <n v="1"/>
    <s v="INR"/>
    <n v="721"/>
    <x v="21"/>
    <x v="4"/>
    <n v="226014"/>
    <s v="IN"/>
    <x v="0"/>
    <s v=""/>
  </r>
  <r>
    <n v="20858"/>
    <s v="171-4661150-9144310"/>
    <s v="04-18-22"/>
    <x v="12"/>
    <x v="0"/>
    <x v="0"/>
    <x v="0"/>
    <s v="Amazon.in"/>
    <s v="Standard"/>
    <x v="0"/>
    <x v="3"/>
    <x v="0"/>
    <n v="0"/>
    <s v="INR"/>
    <n v="1005.36"/>
    <x v="1420"/>
    <x v="20"/>
    <n v="263645"/>
    <s v="IN"/>
    <x v="0"/>
    <s v="Easy Ship"/>
  </r>
  <r>
    <n v="20859"/>
    <s v="406-5100105-7544322"/>
    <s v="04-18-22"/>
    <x v="12"/>
    <x v="0"/>
    <x v="1"/>
    <x v="0"/>
    <s v="Amazon.in"/>
    <s v="Standard"/>
    <x v="2"/>
    <x v="7"/>
    <x v="1"/>
    <n v="1"/>
    <s v="INR"/>
    <n v="771"/>
    <x v="1"/>
    <x v="1"/>
    <n v="560100"/>
    <s v="IN"/>
    <x v="0"/>
    <s v="Easy Ship"/>
  </r>
  <r>
    <n v="20860"/>
    <s v="402-4770959-8988319"/>
    <s v="04-18-22"/>
    <x v="12"/>
    <x v="0"/>
    <x v="2"/>
    <x v="1"/>
    <s v="Amazon.in"/>
    <s v="Expedited"/>
    <x v="1"/>
    <x v="7"/>
    <x v="1"/>
    <n v="1"/>
    <s v="INR"/>
    <n v="399"/>
    <x v="4"/>
    <x v="3"/>
    <n v="600063"/>
    <s v="IN"/>
    <x v="0"/>
    <s v=""/>
  </r>
  <r>
    <n v="20861"/>
    <s v="402-4770959-8988319"/>
    <s v="04-18-22"/>
    <x v="12"/>
    <x v="0"/>
    <x v="2"/>
    <x v="1"/>
    <s v="Amazon.in"/>
    <s v="Expedited"/>
    <x v="1"/>
    <x v="7"/>
    <x v="1"/>
    <n v="1"/>
    <s v="INR"/>
    <n v="487"/>
    <x v="4"/>
    <x v="3"/>
    <n v="600063"/>
    <s v="IN"/>
    <x v="0"/>
    <s v=""/>
  </r>
  <r>
    <n v="20862"/>
    <s v="171-7465953-8665104"/>
    <s v="04-18-22"/>
    <x v="12"/>
    <x v="0"/>
    <x v="1"/>
    <x v="0"/>
    <s v="Amazon.in"/>
    <s v="Standard"/>
    <x v="1"/>
    <x v="1"/>
    <x v="1"/>
    <n v="1"/>
    <s v="INR"/>
    <n v="568"/>
    <x v="2552"/>
    <x v="23"/>
    <n v="144106"/>
    <s v="IN"/>
    <x v="0"/>
    <s v="Easy Ship"/>
  </r>
  <r>
    <n v="20863"/>
    <s v="402-3492519-5419551"/>
    <s v="04-18-22"/>
    <x v="12"/>
    <x v="0"/>
    <x v="2"/>
    <x v="1"/>
    <s v="Amazon.in"/>
    <s v="Expedited"/>
    <x v="1"/>
    <x v="7"/>
    <x v="1"/>
    <n v="1"/>
    <s v="INR"/>
    <n v="549"/>
    <x v="910"/>
    <x v="0"/>
    <n v="444606"/>
    <s v="IN"/>
    <x v="0"/>
    <s v=""/>
  </r>
  <r>
    <n v="20864"/>
    <s v="406-2451704-7336312"/>
    <s v="04-18-22"/>
    <x v="12"/>
    <x v="0"/>
    <x v="1"/>
    <x v="0"/>
    <s v="Amazon.in"/>
    <s v="Standard"/>
    <x v="1"/>
    <x v="3"/>
    <x v="1"/>
    <n v="1"/>
    <s v="INR"/>
    <n v="399"/>
    <x v="27"/>
    <x v="17"/>
    <n v="700146"/>
    <s v="IN"/>
    <x v="0"/>
    <s v="Easy Ship"/>
  </r>
  <r>
    <n v="20865"/>
    <s v="406-4700866-4906707"/>
    <s v="04-18-22"/>
    <x v="12"/>
    <x v="0"/>
    <x v="0"/>
    <x v="1"/>
    <s v="Amazon.in"/>
    <s v="Expedited"/>
    <x v="0"/>
    <x v="4"/>
    <x v="3"/>
    <n v="1"/>
    <s v="INR"/>
    <n v="660"/>
    <x v="928"/>
    <x v="3"/>
    <n v="627814"/>
    <s v="IN"/>
    <x v="0"/>
    <s v=""/>
  </r>
  <r>
    <n v="20866"/>
    <s v="405-1998687-4205115"/>
    <s v="04-18-22"/>
    <x v="12"/>
    <x v="0"/>
    <x v="1"/>
    <x v="0"/>
    <s v="Amazon.in"/>
    <s v="Standard"/>
    <x v="1"/>
    <x v="7"/>
    <x v="1"/>
    <n v="1"/>
    <s v="INR"/>
    <n v="399"/>
    <x v="127"/>
    <x v="20"/>
    <n v="263139"/>
    <s v="IN"/>
    <x v="0"/>
    <s v="Easy Ship"/>
  </r>
  <r>
    <n v="20867"/>
    <s v="403-5509926-6138721"/>
    <s v="04-18-22"/>
    <x v="12"/>
    <x v="0"/>
    <x v="0"/>
    <x v="1"/>
    <s v="Amazon.in"/>
    <s v="Expedited"/>
    <x v="3"/>
    <x v="5"/>
    <x v="2"/>
    <n v="0"/>
    <s v=""/>
    <n v="0"/>
    <x v="82"/>
    <x v="10"/>
    <n v="122017"/>
    <s v="IN"/>
    <x v="0"/>
    <s v=""/>
  </r>
  <r>
    <n v="20868"/>
    <s v="406-3121941-0533902"/>
    <s v="04-18-22"/>
    <x v="12"/>
    <x v="0"/>
    <x v="1"/>
    <x v="0"/>
    <s v="Amazon.in"/>
    <s v="Standard"/>
    <x v="1"/>
    <x v="2"/>
    <x v="1"/>
    <n v="1"/>
    <s v="INR"/>
    <n v="259"/>
    <x v="37"/>
    <x v="0"/>
    <n v="400601"/>
    <s v="IN"/>
    <x v="0"/>
    <s v="Easy Ship"/>
  </r>
  <r>
    <n v="20869"/>
    <s v="406-2950982-9857169"/>
    <s v="04-18-22"/>
    <x v="12"/>
    <x v="0"/>
    <x v="2"/>
    <x v="1"/>
    <s v="Amazon.in"/>
    <s v="Expedited"/>
    <x v="1"/>
    <x v="3"/>
    <x v="1"/>
    <n v="1"/>
    <s v="INR"/>
    <n v="458"/>
    <x v="37"/>
    <x v="0"/>
    <n v="400601"/>
    <s v="IN"/>
    <x v="0"/>
    <s v=""/>
  </r>
  <r>
    <n v="20870"/>
    <s v="406-2950982-9857169"/>
    <s v="04-18-22"/>
    <x v="12"/>
    <x v="0"/>
    <x v="2"/>
    <x v="1"/>
    <s v="Amazon.in"/>
    <s v="Expedited"/>
    <x v="1"/>
    <x v="3"/>
    <x v="1"/>
    <n v="1"/>
    <s v="INR"/>
    <n v="342"/>
    <x v="37"/>
    <x v="0"/>
    <n v="400601"/>
    <s v="IN"/>
    <x v="0"/>
    <s v=""/>
  </r>
  <r>
    <n v="20871"/>
    <s v="406-2950982-9857169"/>
    <s v="04-18-22"/>
    <x v="12"/>
    <x v="0"/>
    <x v="2"/>
    <x v="1"/>
    <s v="Amazon.in"/>
    <s v="Expedited"/>
    <x v="1"/>
    <x v="3"/>
    <x v="1"/>
    <n v="1"/>
    <s v="INR"/>
    <n v="568"/>
    <x v="37"/>
    <x v="0"/>
    <n v="400601"/>
    <s v="IN"/>
    <x v="0"/>
    <s v=""/>
  </r>
  <r>
    <n v="20872"/>
    <s v="406-9490101-0629958"/>
    <s v="04-18-22"/>
    <x v="12"/>
    <x v="0"/>
    <x v="1"/>
    <x v="0"/>
    <s v="Amazon.in"/>
    <s v="Standard"/>
    <x v="0"/>
    <x v="3"/>
    <x v="1"/>
    <n v="1"/>
    <s v="INR"/>
    <n v="1432"/>
    <x v="513"/>
    <x v="8"/>
    <n v="333026"/>
    <s v="IN"/>
    <x v="0"/>
    <s v="Easy Ship"/>
  </r>
  <r>
    <n v="20873"/>
    <s v="403-3227901-4169102"/>
    <s v="04-18-22"/>
    <x v="12"/>
    <x v="0"/>
    <x v="2"/>
    <x v="1"/>
    <s v="Amazon.in"/>
    <s v="Expedited"/>
    <x v="1"/>
    <x v="4"/>
    <x v="1"/>
    <n v="1"/>
    <s v="INR"/>
    <n v="399"/>
    <x v="340"/>
    <x v="0"/>
    <n v="411035"/>
    <s v="IN"/>
    <x v="0"/>
    <s v=""/>
  </r>
  <r>
    <n v="20874"/>
    <s v="407-2732331-6563551"/>
    <s v="04-18-22"/>
    <x v="12"/>
    <x v="0"/>
    <x v="2"/>
    <x v="1"/>
    <s v="Amazon.in"/>
    <s v="Expedited"/>
    <x v="0"/>
    <x v="1"/>
    <x v="1"/>
    <n v="1"/>
    <s v="INR"/>
    <n v="856"/>
    <x v="1"/>
    <x v="1"/>
    <n v="560008"/>
    <s v="IN"/>
    <x v="0"/>
    <s v=""/>
  </r>
  <r>
    <n v="20875"/>
    <s v="408-9202505-7877105"/>
    <s v="04-18-22"/>
    <x v="12"/>
    <x v="0"/>
    <x v="1"/>
    <x v="0"/>
    <s v="Amazon.in"/>
    <s v="Standard"/>
    <x v="0"/>
    <x v="2"/>
    <x v="1"/>
    <n v="1"/>
    <s v="INR"/>
    <n v="1213"/>
    <x v="15"/>
    <x v="0"/>
    <n v="411060"/>
    <s v="IN"/>
    <x v="0"/>
    <s v="Easy Ship"/>
  </r>
  <r>
    <n v="20876"/>
    <s v="408-7595375-6668351"/>
    <s v="04-18-22"/>
    <x v="12"/>
    <x v="0"/>
    <x v="2"/>
    <x v="1"/>
    <s v="Amazon.in"/>
    <s v="Expedited"/>
    <x v="1"/>
    <x v="1"/>
    <x v="1"/>
    <n v="1"/>
    <s v="INR"/>
    <n v="0"/>
    <x v="26"/>
    <x v="16"/>
    <n v="482021"/>
    <s v="IN"/>
    <x v="0"/>
    <s v=""/>
  </r>
  <r>
    <n v="20877"/>
    <s v="404-6512836-1926739"/>
    <s v="04-18-22"/>
    <x v="12"/>
    <x v="0"/>
    <x v="2"/>
    <x v="1"/>
    <s v="Amazon.in"/>
    <s v="Expedited"/>
    <x v="0"/>
    <x v="2"/>
    <x v="1"/>
    <n v="1"/>
    <s v="INR"/>
    <n v="635"/>
    <x v="1"/>
    <x v="1"/>
    <n v="560098"/>
    <s v="IN"/>
    <x v="0"/>
    <s v=""/>
  </r>
  <r>
    <n v="20878"/>
    <s v="402-5587060-2114766"/>
    <s v="04-18-22"/>
    <x v="12"/>
    <x v="0"/>
    <x v="1"/>
    <x v="0"/>
    <s v="Amazon.in"/>
    <s v="Standard"/>
    <x v="0"/>
    <x v="3"/>
    <x v="1"/>
    <n v="1"/>
    <s v="INR"/>
    <n v="696"/>
    <x v="239"/>
    <x v="1"/>
    <n v="580001"/>
    <s v="IN"/>
    <x v="0"/>
    <s v="Easy Ship"/>
  </r>
  <r>
    <n v="20879"/>
    <s v="405-4432227-1076361"/>
    <s v="04-18-22"/>
    <x v="12"/>
    <x v="0"/>
    <x v="1"/>
    <x v="0"/>
    <s v="Amazon.in"/>
    <s v="Standard"/>
    <x v="1"/>
    <x v="4"/>
    <x v="1"/>
    <n v="1"/>
    <s v="INR"/>
    <n v="432"/>
    <x v="4"/>
    <x v="3"/>
    <n v="600056"/>
    <s v="IN"/>
    <x v="0"/>
    <s v="Easy Ship"/>
  </r>
  <r>
    <n v="20880"/>
    <s v="405-4432227-1076361"/>
    <s v="04-18-22"/>
    <x v="12"/>
    <x v="0"/>
    <x v="1"/>
    <x v="0"/>
    <s v="Amazon.in"/>
    <s v="Standard"/>
    <x v="1"/>
    <x v="4"/>
    <x v="1"/>
    <n v="1"/>
    <s v="INR"/>
    <n v="362"/>
    <x v="4"/>
    <x v="3"/>
    <n v="600056"/>
    <s v="IN"/>
    <x v="0"/>
    <s v="Easy Ship"/>
  </r>
  <r>
    <n v="20881"/>
    <s v="405-4432227-1076361"/>
    <s v="04-18-22"/>
    <x v="12"/>
    <x v="0"/>
    <x v="1"/>
    <x v="0"/>
    <s v="Amazon.in"/>
    <s v="Standard"/>
    <x v="1"/>
    <x v="4"/>
    <x v="1"/>
    <n v="1"/>
    <s v="INR"/>
    <n v="419"/>
    <x v="4"/>
    <x v="3"/>
    <n v="600056"/>
    <s v="IN"/>
    <x v="0"/>
    <s v="Easy Ship"/>
  </r>
  <r>
    <n v="20882"/>
    <s v="402-1707351-2621104"/>
    <s v="04-18-22"/>
    <x v="12"/>
    <x v="0"/>
    <x v="2"/>
    <x v="1"/>
    <s v="Amazon.in"/>
    <s v="Expedited"/>
    <x v="1"/>
    <x v="5"/>
    <x v="1"/>
    <n v="1"/>
    <s v="INR"/>
    <n v="399"/>
    <x v="64"/>
    <x v="3"/>
    <n v="641016"/>
    <s v="IN"/>
    <x v="0"/>
    <s v=""/>
  </r>
  <r>
    <n v="20883"/>
    <s v="407-6432245-8744338"/>
    <s v="04-18-22"/>
    <x v="12"/>
    <x v="0"/>
    <x v="2"/>
    <x v="1"/>
    <s v="Amazon.in"/>
    <s v="Expedited"/>
    <x v="0"/>
    <x v="3"/>
    <x v="1"/>
    <n v="1"/>
    <s v="INR"/>
    <n v="563"/>
    <x v="486"/>
    <x v="7"/>
    <n v="515001"/>
    <s v="IN"/>
    <x v="0"/>
    <s v=""/>
  </r>
  <r>
    <n v="20884"/>
    <s v="171-1855981-1500330"/>
    <s v="04-18-22"/>
    <x v="12"/>
    <x v="0"/>
    <x v="2"/>
    <x v="1"/>
    <s v="Amazon.in"/>
    <s v="Expedited"/>
    <x v="1"/>
    <x v="7"/>
    <x v="1"/>
    <n v="1"/>
    <s v="INR"/>
    <n v="299"/>
    <x v="2"/>
    <x v="0"/>
    <n v="400706"/>
    <s v="IN"/>
    <x v="0"/>
    <s v=""/>
  </r>
  <r>
    <n v="20885"/>
    <s v="171-7518372-1197145"/>
    <s v="04-18-22"/>
    <x v="12"/>
    <x v="0"/>
    <x v="2"/>
    <x v="1"/>
    <s v="Amazon.in"/>
    <s v="Expedited"/>
    <x v="4"/>
    <x v="9"/>
    <x v="1"/>
    <n v="1"/>
    <s v="INR"/>
    <n v="845"/>
    <x v="627"/>
    <x v="17"/>
    <n v="711101"/>
    <s v="IN"/>
    <x v="0"/>
    <s v=""/>
  </r>
  <r>
    <n v="20886"/>
    <s v="404-0445384-4821145"/>
    <s v="04-18-22"/>
    <x v="12"/>
    <x v="0"/>
    <x v="2"/>
    <x v="1"/>
    <s v="Amazon.in"/>
    <s v="Expedited"/>
    <x v="3"/>
    <x v="2"/>
    <x v="1"/>
    <n v="1"/>
    <s v="INR"/>
    <n v="599"/>
    <x v="2"/>
    <x v="0"/>
    <n v="400709"/>
    <s v="IN"/>
    <x v="0"/>
    <s v=""/>
  </r>
  <r>
    <n v="20887"/>
    <s v="405-2221567-3969116"/>
    <s v="04-18-22"/>
    <x v="12"/>
    <x v="0"/>
    <x v="0"/>
    <x v="0"/>
    <s v="Amazon.in"/>
    <s v="Standard"/>
    <x v="1"/>
    <x v="2"/>
    <x v="0"/>
    <n v="0"/>
    <s v="INR"/>
    <n v="302.86"/>
    <x v="7"/>
    <x v="6"/>
    <n v="500085"/>
    <s v="IN"/>
    <x v="0"/>
    <s v="Easy Ship"/>
  </r>
  <r>
    <n v="20888"/>
    <s v="405-2221567-3969116"/>
    <s v="04-18-22"/>
    <x v="12"/>
    <x v="0"/>
    <x v="0"/>
    <x v="0"/>
    <s v="Amazon.in"/>
    <s v="Standard"/>
    <x v="1"/>
    <x v="2"/>
    <x v="0"/>
    <n v="0"/>
    <s v="INR"/>
    <n v="280.95"/>
    <x v="7"/>
    <x v="6"/>
    <n v="500085"/>
    <s v="IN"/>
    <x v="0"/>
    <s v="Easy Ship"/>
  </r>
  <r>
    <n v="20889"/>
    <s v="402-0397096-6699558"/>
    <s v="04-18-22"/>
    <x v="12"/>
    <x v="0"/>
    <x v="2"/>
    <x v="1"/>
    <s v="Amazon.in"/>
    <s v="Expedited"/>
    <x v="1"/>
    <x v="0"/>
    <x v="1"/>
    <n v="1"/>
    <s v="INR"/>
    <n v="549"/>
    <x v="82"/>
    <x v="10"/>
    <n v="122018"/>
    <s v="IN"/>
    <x v="0"/>
    <s v=""/>
  </r>
  <r>
    <n v="20890"/>
    <s v="402-5376223-5865931"/>
    <s v="04-18-22"/>
    <x v="12"/>
    <x v="0"/>
    <x v="2"/>
    <x v="1"/>
    <s v="Amazon.in"/>
    <s v="Expedited"/>
    <x v="0"/>
    <x v="3"/>
    <x v="1"/>
    <n v="1"/>
    <s v="INR"/>
    <n v="788"/>
    <x v="50"/>
    <x v="19"/>
    <n v="380015"/>
    <s v="IN"/>
    <x v="0"/>
    <s v=""/>
  </r>
  <r>
    <n v="20891"/>
    <s v="171-0421790-0329901"/>
    <s v="04-18-22"/>
    <x v="12"/>
    <x v="0"/>
    <x v="2"/>
    <x v="1"/>
    <s v="Amazon.in"/>
    <s v="Expedited"/>
    <x v="1"/>
    <x v="2"/>
    <x v="1"/>
    <n v="1"/>
    <s v="INR"/>
    <n v="442"/>
    <x v="11"/>
    <x v="8"/>
    <n v="302006"/>
    <s v="IN"/>
    <x v="0"/>
    <s v=""/>
  </r>
  <r>
    <n v="20892"/>
    <s v="404-5718467-0577924"/>
    <s v="04-18-22"/>
    <x v="12"/>
    <x v="0"/>
    <x v="2"/>
    <x v="1"/>
    <s v="Amazon.in"/>
    <s v="Expedited"/>
    <x v="1"/>
    <x v="4"/>
    <x v="1"/>
    <n v="1"/>
    <s v="INR"/>
    <n v="286"/>
    <x v="1257"/>
    <x v="0"/>
    <n v="421201"/>
    <s v="IN"/>
    <x v="0"/>
    <s v=""/>
  </r>
  <r>
    <n v="20893"/>
    <s v="403-2072817-6929139"/>
    <s v="04-18-22"/>
    <x v="12"/>
    <x v="0"/>
    <x v="1"/>
    <x v="0"/>
    <s v="Amazon.in"/>
    <s v="Standard"/>
    <x v="0"/>
    <x v="3"/>
    <x v="1"/>
    <n v="1"/>
    <s v="INR"/>
    <n v="1238"/>
    <x v="17"/>
    <x v="12"/>
    <n v="834004"/>
    <s v="IN"/>
    <x v="0"/>
    <s v="Easy Ship"/>
  </r>
  <r>
    <n v="20894"/>
    <s v="407-0973021-5075539"/>
    <s v="04-18-22"/>
    <x v="12"/>
    <x v="0"/>
    <x v="1"/>
    <x v="0"/>
    <s v="Amazon.in"/>
    <s v="Standard"/>
    <x v="0"/>
    <x v="7"/>
    <x v="1"/>
    <n v="1"/>
    <s v="INR"/>
    <n v="654"/>
    <x v="353"/>
    <x v="8"/>
    <n v="342001"/>
    <s v="IN"/>
    <x v="0"/>
    <s v="Easy Ship"/>
  </r>
  <r>
    <n v="20895"/>
    <s v="403-2363099-7198740"/>
    <s v="04-18-22"/>
    <x v="12"/>
    <x v="0"/>
    <x v="1"/>
    <x v="0"/>
    <s v="Amazon.in"/>
    <s v="Standard"/>
    <x v="3"/>
    <x v="2"/>
    <x v="1"/>
    <n v="1"/>
    <s v="INR"/>
    <n v="574"/>
    <x v="2553"/>
    <x v="17"/>
    <n v="700135"/>
    <s v="IN"/>
    <x v="0"/>
    <s v="Easy Ship"/>
  </r>
  <r>
    <n v="20896"/>
    <s v="407-0910793-4908353"/>
    <s v="04-18-22"/>
    <x v="12"/>
    <x v="0"/>
    <x v="0"/>
    <x v="0"/>
    <s v="Amazon.in"/>
    <s v="Standard"/>
    <x v="0"/>
    <x v="7"/>
    <x v="0"/>
    <n v="0"/>
    <s v=""/>
    <n v="0"/>
    <x v="353"/>
    <x v="8"/>
    <n v="342001"/>
    <s v="IN"/>
    <x v="0"/>
    <s v="Easy Ship"/>
  </r>
  <r>
    <n v="20897"/>
    <s v="403-9315234-0703526"/>
    <s v="04-18-22"/>
    <x v="12"/>
    <x v="0"/>
    <x v="1"/>
    <x v="0"/>
    <s v="Amazon.in"/>
    <s v="Standard"/>
    <x v="2"/>
    <x v="7"/>
    <x v="1"/>
    <n v="1"/>
    <s v="INR"/>
    <n v="744"/>
    <x v="33"/>
    <x v="18"/>
    <n v="797115"/>
    <s v="IN"/>
    <x v="0"/>
    <s v="Easy Ship"/>
  </r>
  <r>
    <n v="20898"/>
    <s v="403-5493499-2458712"/>
    <s v="04-18-22"/>
    <x v="12"/>
    <x v="0"/>
    <x v="2"/>
    <x v="1"/>
    <s v="Amazon.in"/>
    <s v="Expedited"/>
    <x v="7"/>
    <x v="9"/>
    <x v="1"/>
    <n v="1"/>
    <s v="INR"/>
    <n v="625"/>
    <x v="50"/>
    <x v="19"/>
    <n v="380061"/>
    <s v="IN"/>
    <x v="0"/>
    <s v=""/>
  </r>
  <r>
    <n v="20899"/>
    <s v="406-1364698-6127502"/>
    <s v="04-18-22"/>
    <x v="12"/>
    <x v="0"/>
    <x v="1"/>
    <x v="0"/>
    <s v="Amazon.in"/>
    <s v="Standard"/>
    <x v="1"/>
    <x v="0"/>
    <x v="1"/>
    <n v="1"/>
    <s v="INR"/>
    <n v="459"/>
    <x v="197"/>
    <x v="7"/>
    <n v="522409"/>
    <s v="IN"/>
    <x v="0"/>
    <s v="Easy Ship"/>
  </r>
  <r>
    <n v="20900"/>
    <s v="408-5441480-8797114"/>
    <s v="04-18-22"/>
    <x v="12"/>
    <x v="0"/>
    <x v="1"/>
    <x v="0"/>
    <s v="Amazon.in"/>
    <s v="Standard"/>
    <x v="0"/>
    <x v="2"/>
    <x v="1"/>
    <n v="1"/>
    <s v="INR"/>
    <n v="0"/>
    <x v="55"/>
    <x v="20"/>
    <n v="262501"/>
    <s v="IN"/>
    <x v="0"/>
    <s v="Easy Ship"/>
  </r>
  <r>
    <n v="20901"/>
    <s v="407-2093676-0685911"/>
    <s v="04-18-22"/>
    <x v="12"/>
    <x v="0"/>
    <x v="2"/>
    <x v="1"/>
    <s v="Amazon.in"/>
    <s v="Expedited"/>
    <x v="3"/>
    <x v="7"/>
    <x v="1"/>
    <n v="1"/>
    <s v="INR"/>
    <n v="751"/>
    <x v="1"/>
    <x v="1"/>
    <n v="560043"/>
    <s v="IN"/>
    <x v="0"/>
    <s v=""/>
  </r>
  <r>
    <n v="20902"/>
    <s v="406-7949762-0655510"/>
    <s v="04-18-22"/>
    <x v="12"/>
    <x v="0"/>
    <x v="2"/>
    <x v="1"/>
    <s v="Amazon.in"/>
    <s v="Expedited"/>
    <x v="1"/>
    <x v="2"/>
    <x v="1"/>
    <n v="1"/>
    <s v="INR"/>
    <n v="471"/>
    <x v="172"/>
    <x v="3"/>
    <n v="632007"/>
    <s v="IN"/>
    <x v="0"/>
    <s v=""/>
  </r>
  <r>
    <n v="20903"/>
    <s v="404-3796257-8673120"/>
    <s v="04-18-22"/>
    <x v="12"/>
    <x v="0"/>
    <x v="2"/>
    <x v="1"/>
    <s v="Amazon.in"/>
    <s v="Expedited"/>
    <x v="0"/>
    <x v="0"/>
    <x v="1"/>
    <n v="1"/>
    <s v="INR"/>
    <n v="666"/>
    <x v="27"/>
    <x v="17"/>
    <n v="700039"/>
    <s v="IN"/>
    <x v="0"/>
    <s v=""/>
  </r>
  <r>
    <n v="20904"/>
    <s v="402-5776206-9373137"/>
    <s v="04-18-22"/>
    <x v="12"/>
    <x v="0"/>
    <x v="1"/>
    <x v="0"/>
    <s v="Amazon.in"/>
    <s v="Standard"/>
    <x v="0"/>
    <x v="5"/>
    <x v="1"/>
    <n v="1"/>
    <s v="INR"/>
    <n v="788"/>
    <x v="40"/>
    <x v="1"/>
    <n v="560056"/>
    <s v="IN"/>
    <x v="0"/>
    <s v="Easy Ship"/>
  </r>
  <r>
    <n v="20905"/>
    <s v="404-6138422-7292310"/>
    <s v="04-18-22"/>
    <x v="12"/>
    <x v="0"/>
    <x v="2"/>
    <x v="1"/>
    <s v="Amazon.in"/>
    <s v="Expedited"/>
    <x v="1"/>
    <x v="2"/>
    <x v="1"/>
    <n v="1"/>
    <s v="INR"/>
    <n v="399"/>
    <x v="0"/>
    <x v="0"/>
    <n v="400008"/>
    <s v="IN"/>
    <x v="0"/>
    <s v=""/>
  </r>
  <r>
    <n v="20906"/>
    <s v="404-0192017-9220315"/>
    <s v="04-18-22"/>
    <x v="12"/>
    <x v="0"/>
    <x v="1"/>
    <x v="0"/>
    <s v="Amazon.in"/>
    <s v="Standard"/>
    <x v="1"/>
    <x v="2"/>
    <x v="1"/>
    <n v="1"/>
    <s v="INR"/>
    <n v="399"/>
    <x v="0"/>
    <x v="0"/>
    <n v="400008"/>
    <s v="IN"/>
    <x v="0"/>
    <s v="Easy Ship"/>
  </r>
  <r>
    <n v="20907"/>
    <s v="408-8613751-5822743"/>
    <s v="04-18-22"/>
    <x v="12"/>
    <x v="0"/>
    <x v="2"/>
    <x v="1"/>
    <s v="Amazon.in"/>
    <s v="Expedited"/>
    <x v="1"/>
    <x v="2"/>
    <x v="1"/>
    <n v="1"/>
    <s v="INR"/>
    <n v="406"/>
    <x v="64"/>
    <x v="3"/>
    <n v="641043"/>
    <s v="IN"/>
    <x v="0"/>
    <s v=""/>
  </r>
  <r>
    <n v="20908"/>
    <s v="405-3587505-8193924"/>
    <s v="04-18-22"/>
    <x v="12"/>
    <x v="0"/>
    <x v="2"/>
    <x v="1"/>
    <s v="Amazon.in"/>
    <s v="Expedited"/>
    <x v="0"/>
    <x v="5"/>
    <x v="1"/>
    <n v="1"/>
    <s v="INR"/>
    <n v="751"/>
    <x v="15"/>
    <x v="0"/>
    <n v="412207"/>
    <s v="IN"/>
    <x v="0"/>
    <s v=""/>
  </r>
  <r>
    <n v="20909"/>
    <s v="406-5094660-4432305"/>
    <s v="04-18-22"/>
    <x v="12"/>
    <x v="0"/>
    <x v="2"/>
    <x v="1"/>
    <s v="Amazon.in"/>
    <s v="Expedited"/>
    <x v="1"/>
    <x v="3"/>
    <x v="1"/>
    <n v="1"/>
    <s v="INR"/>
    <n v="376"/>
    <x v="12"/>
    <x v="9"/>
    <n v="110044"/>
    <s v="IN"/>
    <x v="0"/>
    <s v=""/>
  </r>
  <r>
    <n v="20910"/>
    <s v="406-7731404-0124313"/>
    <s v="04-18-22"/>
    <x v="12"/>
    <x v="0"/>
    <x v="2"/>
    <x v="1"/>
    <s v="Amazon.in"/>
    <s v="Expedited"/>
    <x v="1"/>
    <x v="4"/>
    <x v="1"/>
    <n v="1"/>
    <s v="INR"/>
    <n v="329"/>
    <x v="45"/>
    <x v="19"/>
    <n v="390023"/>
    <s v="IN"/>
    <x v="0"/>
    <s v=""/>
  </r>
  <r>
    <n v="20911"/>
    <s v="406-4363072-5640316"/>
    <s v="04-18-22"/>
    <x v="12"/>
    <x v="0"/>
    <x v="1"/>
    <x v="0"/>
    <s v="Amazon.in"/>
    <s v="Standard"/>
    <x v="1"/>
    <x v="2"/>
    <x v="1"/>
    <n v="1"/>
    <s v="INR"/>
    <n v="459"/>
    <x v="560"/>
    <x v="8"/>
    <n v="334004"/>
    <s v="IN"/>
    <x v="0"/>
    <s v="Easy Ship"/>
  </r>
  <r>
    <n v="20912"/>
    <s v="406-4363072-5640316"/>
    <s v="04-18-22"/>
    <x v="12"/>
    <x v="0"/>
    <x v="1"/>
    <x v="0"/>
    <s v="Amazon.in"/>
    <s v="Standard"/>
    <x v="1"/>
    <x v="3"/>
    <x v="1"/>
    <n v="1"/>
    <s v="INR"/>
    <n v="459"/>
    <x v="560"/>
    <x v="8"/>
    <n v="334004"/>
    <s v="IN"/>
    <x v="0"/>
    <s v="Easy Ship"/>
  </r>
  <r>
    <n v="20913"/>
    <s v="406-4363072-5640316"/>
    <s v="04-18-22"/>
    <x v="12"/>
    <x v="0"/>
    <x v="1"/>
    <x v="0"/>
    <s v="Amazon.in"/>
    <s v="Standard"/>
    <x v="1"/>
    <x v="0"/>
    <x v="1"/>
    <n v="1"/>
    <s v="INR"/>
    <n v="459"/>
    <x v="560"/>
    <x v="8"/>
    <n v="334004"/>
    <s v="IN"/>
    <x v="0"/>
    <s v="Easy Ship"/>
  </r>
  <r>
    <n v="20914"/>
    <s v="405-8157996-4593947"/>
    <s v="04-18-22"/>
    <x v="12"/>
    <x v="0"/>
    <x v="0"/>
    <x v="0"/>
    <s v="Amazon.in"/>
    <s v="Standard"/>
    <x v="6"/>
    <x v="9"/>
    <x v="0"/>
    <n v="0"/>
    <s v="INR"/>
    <n v="856.19"/>
    <x v="82"/>
    <x v="10"/>
    <n v="122018"/>
    <s v="IN"/>
    <x v="0"/>
    <s v="Easy Ship"/>
  </r>
  <r>
    <n v="20915"/>
    <s v="407-7069570-8333913"/>
    <s v="04-18-22"/>
    <x v="12"/>
    <x v="0"/>
    <x v="2"/>
    <x v="1"/>
    <s v="Amazon.in"/>
    <s v="Expedited"/>
    <x v="1"/>
    <x v="1"/>
    <x v="1"/>
    <n v="1"/>
    <s v="INR"/>
    <n v="376"/>
    <x v="50"/>
    <x v="19"/>
    <n v="382330"/>
    <s v="IN"/>
    <x v="0"/>
    <s v=""/>
  </r>
  <r>
    <n v="20916"/>
    <s v="408-3748709-6061959"/>
    <s v="04-18-22"/>
    <x v="12"/>
    <x v="0"/>
    <x v="2"/>
    <x v="1"/>
    <s v="Amazon.in"/>
    <s v="Expedited"/>
    <x v="3"/>
    <x v="7"/>
    <x v="1"/>
    <n v="1"/>
    <s v="INR"/>
    <n v="518"/>
    <x v="2554"/>
    <x v="9"/>
    <n v="110059"/>
    <s v="IN"/>
    <x v="0"/>
    <s v=""/>
  </r>
  <r>
    <n v="20917"/>
    <s v="406-9156172-3805154"/>
    <s v="04-18-22"/>
    <x v="12"/>
    <x v="0"/>
    <x v="0"/>
    <x v="1"/>
    <s v="Amazon.in"/>
    <s v="Expedited"/>
    <x v="1"/>
    <x v="7"/>
    <x v="2"/>
    <n v="0"/>
    <s v=""/>
    <n v="0"/>
    <x v="12"/>
    <x v="9"/>
    <n v="110044"/>
    <s v="IN"/>
    <x v="0"/>
    <s v=""/>
  </r>
  <r>
    <n v="20918"/>
    <s v="405-0290316-5812308"/>
    <s v="04-18-22"/>
    <x v="12"/>
    <x v="0"/>
    <x v="2"/>
    <x v="1"/>
    <s v="Amazon.in"/>
    <s v="Expedited"/>
    <x v="0"/>
    <x v="0"/>
    <x v="1"/>
    <n v="1"/>
    <s v="INR"/>
    <n v="1221"/>
    <x v="720"/>
    <x v="6"/>
    <n v="508001"/>
    <s v="IN"/>
    <x v="0"/>
    <s v=""/>
  </r>
  <r>
    <n v="20919"/>
    <s v="407-1391875-2123510"/>
    <s v="04-18-22"/>
    <x v="12"/>
    <x v="0"/>
    <x v="0"/>
    <x v="1"/>
    <s v="Amazon.in"/>
    <s v="Expedited"/>
    <x v="0"/>
    <x v="2"/>
    <x v="2"/>
    <n v="0"/>
    <s v=""/>
    <n v="0"/>
    <x v="1561"/>
    <x v="9"/>
    <n v="110096"/>
    <s v="IN"/>
    <x v="0"/>
    <s v=""/>
  </r>
  <r>
    <n v="20920"/>
    <s v="403-1171734-9958708"/>
    <s v="04-18-22"/>
    <x v="12"/>
    <x v="0"/>
    <x v="2"/>
    <x v="1"/>
    <s v="Amazon.in"/>
    <s v="Expedited"/>
    <x v="0"/>
    <x v="2"/>
    <x v="1"/>
    <n v="1"/>
    <s v="INR"/>
    <n v="1115"/>
    <x v="93"/>
    <x v="4"/>
    <n v="201306"/>
    <s v="IN"/>
    <x v="0"/>
    <s v=""/>
  </r>
  <r>
    <n v="20921"/>
    <s v="405-2088197-8382716"/>
    <s v="04-18-22"/>
    <x v="12"/>
    <x v="0"/>
    <x v="2"/>
    <x v="1"/>
    <s v="Amazon.in"/>
    <s v="Expedited"/>
    <x v="2"/>
    <x v="2"/>
    <x v="1"/>
    <n v="1"/>
    <s v="INR"/>
    <n v="999"/>
    <x v="197"/>
    <x v="7"/>
    <n v="522004"/>
    <s v="IN"/>
    <x v="0"/>
    <s v=""/>
  </r>
  <r>
    <n v="20922"/>
    <s v="405-2507293-1282719"/>
    <s v="04-18-22"/>
    <x v="12"/>
    <x v="0"/>
    <x v="2"/>
    <x v="1"/>
    <s v="Amazon.in"/>
    <s v="Expedited"/>
    <x v="3"/>
    <x v="2"/>
    <x v="1"/>
    <n v="1"/>
    <s v="INR"/>
    <n v="329"/>
    <x v="930"/>
    <x v="23"/>
    <n v="144401"/>
    <s v="IN"/>
    <x v="0"/>
    <s v=""/>
  </r>
  <r>
    <n v="20923"/>
    <s v="403-3739835-4995500"/>
    <s v="04-18-22"/>
    <x v="12"/>
    <x v="0"/>
    <x v="0"/>
    <x v="1"/>
    <s v="Amazon.in"/>
    <s v="Expedited"/>
    <x v="0"/>
    <x v="2"/>
    <x v="2"/>
    <n v="0"/>
    <s v=""/>
    <n v="0"/>
    <x v="729"/>
    <x v="4"/>
    <n v="230001"/>
    <s v="IN"/>
    <x v="0"/>
    <s v=""/>
  </r>
  <r>
    <n v="20924"/>
    <s v="408-2658740-0834743"/>
    <s v="04-18-22"/>
    <x v="12"/>
    <x v="0"/>
    <x v="2"/>
    <x v="1"/>
    <s v="Amazon.in"/>
    <s v="Expedited"/>
    <x v="0"/>
    <x v="2"/>
    <x v="1"/>
    <n v="1"/>
    <s v="INR"/>
    <n v="0"/>
    <x v="15"/>
    <x v="0"/>
    <n v="411041"/>
    <s v="IN"/>
    <x v="0"/>
    <s v=""/>
  </r>
  <r>
    <n v="20925"/>
    <s v="408-3169904-2683563"/>
    <s v="04-18-22"/>
    <x v="12"/>
    <x v="0"/>
    <x v="2"/>
    <x v="1"/>
    <s v="Amazon.in"/>
    <s v="Standard"/>
    <x v="0"/>
    <x v="3"/>
    <x v="1"/>
    <n v="1"/>
    <s v="INR"/>
    <n v="0"/>
    <x v="305"/>
    <x v="8"/>
    <n v="341001"/>
    <s v="IN"/>
    <x v="0"/>
    <s v=""/>
  </r>
  <r>
    <n v="20926"/>
    <s v="171-8954347-3232367"/>
    <s v="04-18-22"/>
    <x v="12"/>
    <x v="0"/>
    <x v="2"/>
    <x v="1"/>
    <s v="Amazon.in"/>
    <s v="Expedited"/>
    <x v="0"/>
    <x v="5"/>
    <x v="1"/>
    <n v="1"/>
    <s v="INR"/>
    <n v="597"/>
    <x v="24"/>
    <x v="15"/>
    <n v="695012"/>
    <s v="IN"/>
    <x v="0"/>
    <s v=""/>
  </r>
  <r>
    <n v="20927"/>
    <s v="171-6819126-0989166"/>
    <s v="04-18-22"/>
    <x v="12"/>
    <x v="0"/>
    <x v="2"/>
    <x v="1"/>
    <s v="Amazon.in"/>
    <s v="Expedited"/>
    <x v="0"/>
    <x v="5"/>
    <x v="1"/>
    <n v="1"/>
    <s v="INR"/>
    <n v="1463"/>
    <x v="24"/>
    <x v="15"/>
    <n v="695012"/>
    <s v="IN"/>
    <x v="0"/>
    <s v=""/>
  </r>
  <r>
    <n v="20928"/>
    <s v="405-2969422-5277928"/>
    <s v="04-18-22"/>
    <x v="12"/>
    <x v="0"/>
    <x v="2"/>
    <x v="1"/>
    <s v="Amazon.in"/>
    <s v="Expedited"/>
    <x v="1"/>
    <x v="4"/>
    <x v="1"/>
    <n v="1"/>
    <s v="INR"/>
    <n v="363"/>
    <x v="2513"/>
    <x v="3"/>
    <n v="632519"/>
    <s v="IN"/>
    <x v="0"/>
    <s v=""/>
  </r>
  <r>
    <n v="20929"/>
    <s v="408-8000935-6593116"/>
    <s v="04-18-22"/>
    <x v="12"/>
    <x v="0"/>
    <x v="0"/>
    <x v="1"/>
    <s v="Amazon.in"/>
    <s v="Expedited"/>
    <x v="0"/>
    <x v="7"/>
    <x v="3"/>
    <n v="1"/>
    <s v="INR"/>
    <n v="999"/>
    <x v="148"/>
    <x v="6"/>
    <n v="509001"/>
    <s v="IN"/>
    <x v="0"/>
    <s v=""/>
  </r>
  <r>
    <n v="20930"/>
    <s v="402-9009582-4613959"/>
    <s v="04-18-22"/>
    <x v="12"/>
    <x v="0"/>
    <x v="1"/>
    <x v="0"/>
    <s v="Amazon.in"/>
    <s v="Standard"/>
    <x v="2"/>
    <x v="7"/>
    <x v="1"/>
    <n v="1"/>
    <s v="INR"/>
    <n v="885"/>
    <x v="50"/>
    <x v="19"/>
    <n v="380059"/>
    <s v="IN"/>
    <x v="0"/>
    <s v="Easy Ship"/>
  </r>
  <r>
    <n v="20931"/>
    <s v="407-8184083-4291545"/>
    <s v="04-18-22"/>
    <x v="12"/>
    <x v="0"/>
    <x v="1"/>
    <x v="0"/>
    <s v="Amazon.in"/>
    <s v="Standard"/>
    <x v="1"/>
    <x v="3"/>
    <x v="1"/>
    <n v="1"/>
    <s v="INR"/>
    <n v="458"/>
    <x v="2555"/>
    <x v="23"/>
    <n v="148023"/>
    <s v="IN"/>
    <x v="0"/>
    <s v="Easy Ship"/>
  </r>
  <r>
    <n v="20932"/>
    <s v="403-2537865-7876347"/>
    <s v="04-18-22"/>
    <x v="12"/>
    <x v="0"/>
    <x v="2"/>
    <x v="1"/>
    <s v="Amazon.in"/>
    <s v="Expedited"/>
    <x v="0"/>
    <x v="0"/>
    <x v="1"/>
    <n v="1"/>
    <s v="INR"/>
    <n v="788"/>
    <x v="1"/>
    <x v="1"/>
    <n v="560102"/>
    <s v="IN"/>
    <x v="0"/>
    <s v=""/>
  </r>
  <r>
    <n v="20933"/>
    <s v="171-1183784-8078703"/>
    <s v="04-18-22"/>
    <x v="12"/>
    <x v="0"/>
    <x v="2"/>
    <x v="1"/>
    <s v="Amazon.in"/>
    <s v="Expedited"/>
    <x v="1"/>
    <x v="7"/>
    <x v="1"/>
    <n v="1"/>
    <s v="INR"/>
    <n v="533"/>
    <x v="50"/>
    <x v="19"/>
    <n v="380005"/>
    <s v="IN"/>
    <x v="0"/>
    <s v=""/>
  </r>
  <r>
    <n v="20934"/>
    <s v="402-2176258-2121933"/>
    <s v="04-18-22"/>
    <x v="12"/>
    <x v="0"/>
    <x v="1"/>
    <x v="0"/>
    <s v="Amazon.in"/>
    <s v="Standard"/>
    <x v="1"/>
    <x v="3"/>
    <x v="1"/>
    <n v="1"/>
    <s v="INR"/>
    <n v="399"/>
    <x v="12"/>
    <x v="9"/>
    <n v="110092"/>
    <s v="IN"/>
    <x v="0"/>
    <s v="Easy Ship"/>
  </r>
  <r>
    <n v="20935"/>
    <s v="403-7898453-1378765"/>
    <s v="04-18-22"/>
    <x v="12"/>
    <x v="0"/>
    <x v="2"/>
    <x v="1"/>
    <s v="Amazon.in"/>
    <s v="Expedited"/>
    <x v="0"/>
    <x v="2"/>
    <x v="1"/>
    <n v="1"/>
    <s v="INR"/>
    <n v="788"/>
    <x v="15"/>
    <x v="0"/>
    <n v="411037"/>
    <s v="IN"/>
    <x v="0"/>
    <s v=""/>
  </r>
  <r>
    <n v="20936"/>
    <s v="405-8341404-6909143"/>
    <s v="04-18-22"/>
    <x v="12"/>
    <x v="0"/>
    <x v="2"/>
    <x v="1"/>
    <s v="Amazon.in"/>
    <s v="Expedited"/>
    <x v="3"/>
    <x v="2"/>
    <x v="1"/>
    <n v="1"/>
    <s v="INR"/>
    <n v="665"/>
    <x v="163"/>
    <x v="0"/>
    <n v="444001"/>
    <s v="IN"/>
    <x v="0"/>
    <s v=""/>
  </r>
  <r>
    <n v="20937"/>
    <s v="403-7392977-5113117"/>
    <s v="04-18-22"/>
    <x v="12"/>
    <x v="0"/>
    <x v="2"/>
    <x v="1"/>
    <s v="Amazon.in"/>
    <s v="Expedited"/>
    <x v="1"/>
    <x v="3"/>
    <x v="1"/>
    <n v="1"/>
    <s v="INR"/>
    <n v="458"/>
    <x v="1369"/>
    <x v="14"/>
    <n v="752109"/>
    <s v="IN"/>
    <x v="0"/>
    <s v=""/>
  </r>
  <r>
    <n v="20938"/>
    <s v="406-4315601-0694740"/>
    <s v="04-18-22"/>
    <x v="12"/>
    <x v="0"/>
    <x v="1"/>
    <x v="0"/>
    <s v="Amazon.in"/>
    <s v="Standard"/>
    <x v="1"/>
    <x v="4"/>
    <x v="1"/>
    <n v="1"/>
    <s v="INR"/>
    <n v="299"/>
    <x v="91"/>
    <x v="1"/>
    <n v="570022"/>
    <s v="IN"/>
    <x v="0"/>
    <s v="Easy Ship"/>
  </r>
  <r>
    <n v="20939"/>
    <s v="406-5601531-9676333"/>
    <s v="04-18-22"/>
    <x v="12"/>
    <x v="0"/>
    <x v="1"/>
    <x v="0"/>
    <s v="Amazon.in"/>
    <s v="Standard"/>
    <x v="1"/>
    <x v="4"/>
    <x v="1"/>
    <n v="1"/>
    <s v="INR"/>
    <n v="357"/>
    <x v="3"/>
    <x v="2"/>
    <n v="605011"/>
    <s v="IN"/>
    <x v="0"/>
    <s v="Easy Ship"/>
  </r>
  <r>
    <n v="20940"/>
    <s v="406-5601531-9676333"/>
    <s v="04-18-22"/>
    <x v="12"/>
    <x v="0"/>
    <x v="1"/>
    <x v="0"/>
    <s v="Amazon.in"/>
    <s v="Standard"/>
    <x v="1"/>
    <x v="4"/>
    <x v="1"/>
    <n v="1"/>
    <s v="INR"/>
    <n v="376"/>
    <x v="3"/>
    <x v="2"/>
    <n v="605011"/>
    <s v="IN"/>
    <x v="0"/>
    <s v="Easy Ship"/>
  </r>
  <r>
    <n v="20941"/>
    <s v="403-1183009-2545932"/>
    <s v="04-18-22"/>
    <x v="12"/>
    <x v="0"/>
    <x v="2"/>
    <x v="1"/>
    <s v="Amazon.in"/>
    <s v="Expedited"/>
    <x v="0"/>
    <x v="0"/>
    <x v="1"/>
    <n v="1"/>
    <s v="INR"/>
    <n v="1065"/>
    <x v="21"/>
    <x v="4"/>
    <n v="226011"/>
    <s v="IN"/>
    <x v="0"/>
    <s v=""/>
  </r>
  <r>
    <n v="20942"/>
    <s v="171-7175712-1613102"/>
    <s v="04-18-22"/>
    <x v="12"/>
    <x v="0"/>
    <x v="2"/>
    <x v="1"/>
    <s v="Amazon.in"/>
    <s v="Expedited"/>
    <x v="3"/>
    <x v="1"/>
    <x v="1"/>
    <n v="1"/>
    <s v="INR"/>
    <n v="463"/>
    <x v="43"/>
    <x v="20"/>
    <n v="248006"/>
    <s v="IN"/>
    <x v="0"/>
    <s v=""/>
  </r>
  <r>
    <n v="20943"/>
    <s v="406-0132661-3034727"/>
    <s v="04-18-22"/>
    <x v="12"/>
    <x v="0"/>
    <x v="2"/>
    <x v="1"/>
    <s v="Amazon.in"/>
    <s v="Expedited"/>
    <x v="3"/>
    <x v="3"/>
    <x v="1"/>
    <n v="1"/>
    <s v="INR"/>
    <n v="432"/>
    <x v="0"/>
    <x v="0"/>
    <n v="400028"/>
    <s v="IN"/>
    <x v="0"/>
    <s v=""/>
  </r>
  <r>
    <n v="20944"/>
    <s v="402-1460333-2353167"/>
    <s v="04-18-22"/>
    <x v="12"/>
    <x v="0"/>
    <x v="1"/>
    <x v="0"/>
    <s v="Amazon.in"/>
    <s v="Standard"/>
    <x v="2"/>
    <x v="7"/>
    <x v="1"/>
    <n v="1"/>
    <s v="INR"/>
    <n v="744"/>
    <x v="2556"/>
    <x v="7"/>
    <n v="515231"/>
    <s v="IN"/>
    <x v="0"/>
    <s v="Easy Ship"/>
  </r>
  <r>
    <n v="20945"/>
    <s v="407-2774266-6686763"/>
    <s v="04-18-22"/>
    <x v="12"/>
    <x v="0"/>
    <x v="2"/>
    <x v="1"/>
    <s v="Amazon.in"/>
    <s v="Expedited"/>
    <x v="0"/>
    <x v="2"/>
    <x v="1"/>
    <n v="1"/>
    <s v="INR"/>
    <n v="888"/>
    <x v="5"/>
    <x v="4"/>
    <n v="201004"/>
    <s v="IN"/>
    <x v="0"/>
    <s v=""/>
  </r>
  <r>
    <n v="20946"/>
    <s v="406-6320744-9489907"/>
    <s v="04-18-22"/>
    <x v="12"/>
    <x v="0"/>
    <x v="1"/>
    <x v="0"/>
    <s v="Amazon.in"/>
    <s v="Standard"/>
    <x v="0"/>
    <x v="3"/>
    <x v="1"/>
    <n v="1"/>
    <s v="INR"/>
    <n v="999"/>
    <x v="7"/>
    <x v="6"/>
    <n v="500058"/>
    <s v="IN"/>
    <x v="0"/>
    <s v="Easy Ship"/>
  </r>
  <r>
    <n v="20947"/>
    <s v="402-5008809-2861914"/>
    <s v="04-18-22"/>
    <x v="12"/>
    <x v="0"/>
    <x v="2"/>
    <x v="1"/>
    <s v="Amazon.in"/>
    <s v="Expedited"/>
    <x v="1"/>
    <x v="7"/>
    <x v="1"/>
    <n v="1"/>
    <s v="INR"/>
    <n v="399"/>
    <x v="1"/>
    <x v="1"/>
    <n v="560098"/>
    <s v="IN"/>
    <x v="0"/>
    <s v=""/>
  </r>
  <r>
    <n v="20948"/>
    <s v="404-5008441-9566731"/>
    <s v="04-18-22"/>
    <x v="12"/>
    <x v="0"/>
    <x v="2"/>
    <x v="1"/>
    <s v="Amazon.in"/>
    <s v="Expedited"/>
    <x v="0"/>
    <x v="3"/>
    <x v="1"/>
    <n v="1"/>
    <s v="INR"/>
    <n v="635"/>
    <x v="40"/>
    <x v="1"/>
    <n v="560102"/>
    <s v="IN"/>
    <x v="0"/>
    <s v=""/>
  </r>
  <r>
    <n v="20949"/>
    <s v="405-2078986-7905126"/>
    <s v="04-18-22"/>
    <x v="12"/>
    <x v="0"/>
    <x v="2"/>
    <x v="1"/>
    <s v="Amazon.in"/>
    <s v="Expedited"/>
    <x v="5"/>
    <x v="1"/>
    <x v="1"/>
    <n v="1"/>
    <s v="INR"/>
    <n v="329"/>
    <x v="1"/>
    <x v="1"/>
    <n v="560100"/>
    <s v="IN"/>
    <x v="0"/>
    <s v=""/>
  </r>
  <r>
    <n v="20950"/>
    <s v="404-2755843-7530747"/>
    <s v="04-18-22"/>
    <x v="12"/>
    <x v="0"/>
    <x v="0"/>
    <x v="1"/>
    <s v="Amazon.in"/>
    <s v="Expedited"/>
    <x v="1"/>
    <x v="4"/>
    <x v="2"/>
    <n v="0"/>
    <s v=""/>
    <n v="0"/>
    <x v="67"/>
    <x v="0"/>
    <n v="421201"/>
    <s v="IN"/>
    <x v="0"/>
    <s v=""/>
  </r>
  <r>
    <n v="20951"/>
    <s v="408-6681038-4521168"/>
    <s v="04-18-22"/>
    <x v="12"/>
    <x v="0"/>
    <x v="1"/>
    <x v="0"/>
    <s v="Amazon.in"/>
    <s v="Standard"/>
    <x v="2"/>
    <x v="2"/>
    <x v="1"/>
    <n v="1"/>
    <s v="INR"/>
    <n v="885"/>
    <x v="0"/>
    <x v="0"/>
    <n v="400026"/>
    <s v="IN"/>
    <x v="0"/>
    <s v="Easy Ship"/>
  </r>
  <r>
    <n v="20952"/>
    <s v="403-1766130-4733928"/>
    <s v="04-18-22"/>
    <x v="12"/>
    <x v="0"/>
    <x v="1"/>
    <x v="0"/>
    <s v="Amazon.in"/>
    <s v="Standard"/>
    <x v="0"/>
    <x v="4"/>
    <x v="1"/>
    <n v="1"/>
    <s v="INR"/>
    <n v="1238"/>
    <x v="12"/>
    <x v="9"/>
    <n v="110003"/>
    <s v="IN"/>
    <x v="0"/>
    <s v="Easy Ship"/>
  </r>
  <r>
    <n v="20953"/>
    <s v="171-5752688-0303529"/>
    <s v="04-18-22"/>
    <x v="12"/>
    <x v="0"/>
    <x v="1"/>
    <x v="0"/>
    <s v="Amazon.in"/>
    <s v="Standard"/>
    <x v="0"/>
    <x v="2"/>
    <x v="1"/>
    <n v="1"/>
    <s v="INR"/>
    <n v="591"/>
    <x v="1"/>
    <x v="1"/>
    <n v="560036"/>
    <s v="IN"/>
    <x v="0"/>
    <s v="Easy Ship"/>
  </r>
  <r>
    <n v="20954"/>
    <s v="402-8820736-8079531"/>
    <s v="04-18-22"/>
    <x v="12"/>
    <x v="0"/>
    <x v="0"/>
    <x v="1"/>
    <s v="Amazon.in"/>
    <s v="Expedited"/>
    <x v="1"/>
    <x v="7"/>
    <x v="3"/>
    <n v="1"/>
    <s v="INR"/>
    <n v="399"/>
    <x v="707"/>
    <x v="3"/>
    <n v="635114"/>
    <s v="IN"/>
    <x v="0"/>
    <s v=""/>
  </r>
  <r>
    <n v="20955"/>
    <s v="404-5541402-6421152"/>
    <s v="04-18-22"/>
    <x v="12"/>
    <x v="0"/>
    <x v="0"/>
    <x v="1"/>
    <s v="Amazon.in"/>
    <s v="Expedited"/>
    <x v="1"/>
    <x v="3"/>
    <x v="2"/>
    <n v="0"/>
    <s v=""/>
    <n v="0"/>
    <x v="27"/>
    <x v="17"/>
    <n v="700079"/>
    <s v="IN"/>
    <x v="0"/>
    <s v=""/>
  </r>
  <r>
    <n v="20956"/>
    <s v="406-8744654-3217145"/>
    <s v="04-18-22"/>
    <x v="12"/>
    <x v="0"/>
    <x v="0"/>
    <x v="0"/>
    <s v="Amazon.in"/>
    <s v="Standard"/>
    <x v="1"/>
    <x v="3"/>
    <x v="0"/>
    <n v="0"/>
    <s v="INR"/>
    <n v="540.95000000000005"/>
    <x v="12"/>
    <x v="9"/>
    <n v="110049"/>
    <s v="IN"/>
    <x v="0"/>
    <s v="Easy Ship"/>
  </r>
  <r>
    <n v="20957"/>
    <s v="171-8450013-6930719"/>
    <s v="04-18-22"/>
    <x v="12"/>
    <x v="0"/>
    <x v="1"/>
    <x v="0"/>
    <s v="Amazon.in"/>
    <s v="Standard"/>
    <x v="0"/>
    <x v="0"/>
    <x v="1"/>
    <n v="1"/>
    <s v="INR"/>
    <n v="654"/>
    <x v="960"/>
    <x v="24"/>
    <n v="172001"/>
    <s v="IN"/>
    <x v="0"/>
    <s v="Easy Ship"/>
  </r>
  <r>
    <n v="20958"/>
    <s v="405-5143250-3245927"/>
    <s v="04-18-22"/>
    <x v="12"/>
    <x v="0"/>
    <x v="1"/>
    <x v="0"/>
    <s v="Amazon.in"/>
    <s v="Standard"/>
    <x v="2"/>
    <x v="2"/>
    <x v="1"/>
    <n v="1"/>
    <s v="INR"/>
    <n v="443"/>
    <x v="27"/>
    <x v="17"/>
    <n v="700094"/>
    <s v="IN"/>
    <x v="0"/>
    <s v="Easy Ship"/>
  </r>
  <r>
    <n v="20959"/>
    <s v="404-5294880-9785117"/>
    <s v="04-18-22"/>
    <x v="12"/>
    <x v="0"/>
    <x v="2"/>
    <x v="1"/>
    <s v="Amazon.in"/>
    <s v="Expedited"/>
    <x v="1"/>
    <x v="5"/>
    <x v="1"/>
    <n v="1"/>
    <s v="INR"/>
    <n v="435"/>
    <x v="1"/>
    <x v="1"/>
    <n v="560050"/>
    <s v="IN"/>
    <x v="0"/>
    <s v=""/>
  </r>
  <r>
    <n v="20960"/>
    <s v="403-8545520-7952367"/>
    <s v="04-18-22"/>
    <x v="12"/>
    <x v="0"/>
    <x v="1"/>
    <x v="0"/>
    <s v="Amazon.in"/>
    <s v="Standard"/>
    <x v="1"/>
    <x v="0"/>
    <x v="1"/>
    <n v="1"/>
    <s v="INR"/>
    <n v="399"/>
    <x v="39"/>
    <x v="1"/>
    <n v="586103"/>
    <s v="IN"/>
    <x v="0"/>
    <s v="Easy Ship"/>
  </r>
  <r>
    <n v="20961"/>
    <s v="407-9160774-2912306"/>
    <s v="04-18-22"/>
    <x v="12"/>
    <x v="0"/>
    <x v="2"/>
    <x v="1"/>
    <s v="Amazon.in"/>
    <s v="Expedited"/>
    <x v="1"/>
    <x v="4"/>
    <x v="1"/>
    <n v="1"/>
    <s v="INR"/>
    <n v="419"/>
    <x v="330"/>
    <x v="17"/>
    <n v="700124"/>
    <s v="IN"/>
    <x v="0"/>
    <s v=""/>
  </r>
  <r>
    <n v="20962"/>
    <s v="407-8080009-4675532"/>
    <s v="04-18-22"/>
    <x v="12"/>
    <x v="0"/>
    <x v="1"/>
    <x v="0"/>
    <s v="Amazon.in"/>
    <s v="Standard"/>
    <x v="1"/>
    <x v="7"/>
    <x v="1"/>
    <n v="1"/>
    <s v="INR"/>
    <n v="568"/>
    <x v="632"/>
    <x v="11"/>
    <n v="786602"/>
    <s v="IN"/>
    <x v="0"/>
    <s v="Easy Ship"/>
  </r>
  <r>
    <n v="20963"/>
    <s v="402-5841101-3087556"/>
    <s v="04-18-22"/>
    <x v="12"/>
    <x v="0"/>
    <x v="1"/>
    <x v="0"/>
    <s v="Amazon.in"/>
    <s v="Standard"/>
    <x v="0"/>
    <x v="4"/>
    <x v="1"/>
    <n v="1"/>
    <s v="INR"/>
    <n v="909"/>
    <x v="24"/>
    <x v="15"/>
    <n v="695006"/>
    <s v="IN"/>
    <x v="0"/>
    <s v="Easy Ship"/>
  </r>
  <r>
    <n v="20964"/>
    <s v="406-1813400-4960328"/>
    <s v="04-18-22"/>
    <x v="12"/>
    <x v="0"/>
    <x v="2"/>
    <x v="1"/>
    <s v="Amazon.in"/>
    <s v="Expedited"/>
    <x v="0"/>
    <x v="7"/>
    <x v="1"/>
    <n v="1"/>
    <s v="INR"/>
    <n v="1112"/>
    <x v="321"/>
    <x v="0"/>
    <n v="431605"/>
    <s v="IN"/>
    <x v="0"/>
    <s v=""/>
  </r>
  <r>
    <n v="20965"/>
    <s v="402-2028887-6263526"/>
    <s v="04-18-22"/>
    <x v="12"/>
    <x v="0"/>
    <x v="3"/>
    <x v="0"/>
    <s v="Amazon.in"/>
    <s v="Standard"/>
    <x v="0"/>
    <x v="7"/>
    <x v="1"/>
    <n v="1"/>
    <s v="INR"/>
    <n v="654"/>
    <x v="12"/>
    <x v="9"/>
    <n v="110059"/>
    <s v="IN"/>
    <x v="0"/>
    <s v="Easy Ship"/>
  </r>
  <r>
    <n v="20966"/>
    <s v="404-2477026-2296343"/>
    <s v="04-18-22"/>
    <x v="12"/>
    <x v="0"/>
    <x v="1"/>
    <x v="0"/>
    <s v="Amazon.in"/>
    <s v="Standard"/>
    <x v="0"/>
    <x v="4"/>
    <x v="1"/>
    <n v="1"/>
    <s v="INR"/>
    <n v="1186"/>
    <x v="323"/>
    <x v="1"/>
    <n v="591108"/>
    <s v="IN"/>
    <x v="0"/>
    <s v="Easy Ship"/>
  </r>
  <r>
    <n v="20967"/>
    <s v="403-5645839-2353961"/>
    <s v="04-18-22"/>
    <x v="12"/>
    <x v="0"/>
    <x v="1"/>
    <x v="0"/>
    <s v="Amazon.in"/>
    <s v="Standard"/>
    <x v="3"/>
    <x v="3"/>
    <x v="1"/>
    <n v="1"/>
    <s v="INR"/>
    <n v="625"/>
    <x v="12"/>
    <x v="9"/>
    <n v="110077"/>
    <s v="IN"/>
    <x v="0"/>
    <s v="Easy Ship"/>
  </r>
  <r>
    <n v="20968"/>
    <s v="407-5484944-7280305"/>
    <s v="04-18-22"/>
    <x v="12"/>
    <x v="0"/>
    <x v="1"/>
    <x v="0"/>
    <s v="Amazon.in"/>
    <s v="Standard"/>
    <x v="1"/>
    <x v="1"/>
    <x v="1"/>
    <n v="1"/>
    <s v="INR"/>
    <n v="399"/>
    <x v="7"/>
    <x v="6"/>
    <n v="500089"/>
    <s v="IN"/>
    <x v="0"/>
    <s v="Easy Ship"/>
  </r>
  <r>
    <n v="20969"/>
    <s v="407-4338403-5597933"/>
    <s v="04-18-22"/>
    <x v="12"/>
    <x v="0"/>
    <x v="2"/>
    <x v="1"/>
    <s v="Amazon.in"/>
    <s v="Expedited"/>
    <x v="3"/>
    <x v="4"/>
    <x v="1"/>
    <n v="1"/>
    <s v="INR"/>
    <n v="493"/>
    <x v="7"/>
    <x v="6"/>
    <n v="500089"/>
    <s v="IN"/>
    <x v="0"/>
    <s v=""/>
  </r>
  <r>
    <n v="20970"/>
    <s v="402-1603738-1865904"/>
    <s v="04-18-22"/>
    <x v="12"/>
    <x v="0"/>
    <x v="0"/>
    <x v="1"/>
    <s v="Amazon.in"/>
    <s v="Expedited"/>
    <x v="0"/>
    <x v="2"/>
    <x v="2"/>
    <n v="0"/>
    <s v=""/>
    <n v="0"/>
    <x v="648"/>
    <x v="4"/>
    <n v="284001"/>
    <s v="IN"/>
    <x v="0"/>
    <s v=""/>
  </r>
  <r>
    <n v="20971"/>
    <s v="408-7954791-6813932"/>
    <s v="04-18-22"/>
    <x v="12"/>
    <x v="0"/>
    <x v="1"/>
    <x v="0"/>
    <s v="Amazon.in"/>
    <s v="Standard"/>
    <x v="1"/>
    <x v="7"/>
    <x v="1"/>
    <n v="1"/>
    <s v="INR"/>
    <n v="399"/>
    <x v="2"/>
    <x v="0"/>
    <n v="410206"/>
    <s v="IN"/>
    <x v="0"/>
    <s v="Easy Ship"/>
  </r>
  <r>
    <n v="20972"/>
    <s v="408-1185006-1023550"/>
    <s v="04-18-22"/>
    <x v="12"/>
    <x v="0"/>
    <x v="2"/>
    <x v="1"/>
    <s v="Amazon.in"/>
    <s v="Expedited"/>
    <x v="1"/>
    <x v="2"/>
    <x v="1"/>
    <n v="1"/>
    <s v="INR"/>
    <n v="399"/>
    <x v="2"/>
    <x v="0"/>
    <n v="410206"/>
    <s v="IN"/>
    <x v="0"/>
    <s v=""/>
  </r>
  <r>
    <n v="20973"/>
    <s v="407-9893573-9162722"/>
    <s v="04-18-22"/>
    <x v="12"/>
    <x v="0"/>
    <x v="2"/>
    <x v="1"/>
    <s v="Amazon.in"/>
    <s v="Expedited"/>
    <x v="1"/>
    <x v="2"/>
    <x v="1"/>
    <n v="1"/>
    <s v="INR"/>
    <n v="475"/>
    <x v="7"/>
    <x v="6"/>
    <n v="500049"/>
    <s v="IN"/>
    <x v="0"/>
    <s v=""/>
  </r>
  <r>
    <n v="20974"/>
    <s v="407-5612216-3516355"/>
    <s v="04-18-22"/>
    <x v="12"/>
    <x v="0"/>
    <x v="3"/>
    <x v="0"/>
    <s v="Amazon.in"/>
    <s v="Standard"/>
    <x v="1"/>
    <x v="2"/>
    <x v="1"/>
    <n v="1"/>
    <s v="INR"/>
    <n v="475"/>
    <x v="7"/>
    <x v="6"/>
    <n v="500049"/>
    <s v="IN"/>
    <x v="0"/>
    <s v="Easy Ship"/>
  </r>
  <r>
    <n v="20975"/>
    <s v="406-8932790-9300334"/>
    <s v="04-18-22"/>
    <x v="12"/>
    <x v="0"/>
    <x v="1"/>
    <x v="0"/>
    <s v="Amazon.in"/>
    <s v="Standard"/>
    <x v="1"/>
    <x v="7"/>
    <x v="1"/>
    <n v="1"/>
    <s v="INR"/>
    <n v="399"/>
    <x v="2557"/>
    <x v="16"/>
    <n v="464240"/>
    <s v="IN"/>
    <x v="0"/>
    <s v="Easy Ship"/>
  </r>
  <r>
    <n v="20976"/>
    <s v="408-7164436-6430769"/>
    <s v="04-18-22"/>
    <x v="12"/>
    <x v="0"/>
    <x v="1"/>
    <x v="0"/>
    <s v="Amazon.in"/>
    <s v="Standard"/>
    <x v="0"/>
    <x v="0"/>
    <x v="1"/>
    <n v="1"/>
    <s v="INR"/>
    <n v="0"/>
    <x v="122"/>
    <x v="0"/>
    <n v="422010"/>
    <s v="IN"/>
    <x v="0"/>
    <s v="Easy Ship"/>
  </r>
  <r>
    <n v="20977"/>
    <s v="403-2953575-2450730"/>
    <s v="04-18-22"/>
    <x v="12"/>
    <x v="0"/>
    <x v="2"/>
    <x v="1"/>
    <s v="Amazon.in"/>
    <s v="Expedited"/>
    <x v="1"/>
    <x v="3"/>
    <x v="1"/>
    <n v="1"/>
    <s v="INR"/>
    <n v="399"/>
    <x v="15"/>
    <x v="0"/>
    <n v="411060"/>
    <s v="IN"/>
    <x v="0"/>
    <s v=""/>
  </r>
  <r>
    <n v="20978"/>
    <s v="408-9933658-7313953"/>
    <s v="04-18-22"/>
    <x v="12"/>
    <x v="0"/>
    <x v="2"/>
    <x v="1"/>
    <s v="Amazon.in"/>
    <s v="Standard"/>
    <x v="0"/>
    <x v="7"/>
    <x v="1"/>
    <n v="1"/>
    <s v="INR"/>
    <n v="0"/>
    <x v="877"/>
    <x v="0"/>
    <n v="415110"/>
    <s v="IN"/>
    <x v="0"/>
    <s v=""/>
  </r>
  <r>
    <n v="20979"/>
    <s v="402-4787825-0808357"/>
    <s v="04-18-22"/>
    <x v="12"/>
    <x v="0"/>
    <x v="0"/>
    <x v="0"/>
    <s v="Amazon.in"/>
    <s v="Standard"/>
    <x v="1"/>
    <x v="1"/>
    <x v="0"/>
    <n v="0"/>
    <s v=""/>
    <n v="0"/>
    <x v="12"/>
    <x v="9"/>
    <n v="110019"/>
    <s v="IN"/>
    <x v="0"/>
    <s v="Easy Ship"/>
  </r>
  <r>
    <n v="20980"/>
    <s v="406-9498877-2858756"/>
    <s v="04-18-22"/>
    <x v="12"/>
    <x v="0"/>
    <x v="1"/>
    <x v="0"/>
    <s v="Amazon.in"/>
    <s v="Standard"/>
    <x v="0"/>
    <x v="4"/>
    <x v="1"/>
    <n v="1"/>
    <s v="INR"/>
    <n v="939"/>
    <x v="43"/>
    <x v="20"/>
    <n v="248005"/>
    <s v="IN"/>
    <x v="0"/>
    <s v="Easy Ship"/>
  </r>
  <r>
    <n v="20981"/>
    <s v="404-2355232-9429952"/>
    <s v="04-18-22"/>
    <x v="12"/>
    <x v="0"/>
    <x v="1"/>
    <x v="0"/>
    <s v="Amazon.in"/>
    <s v="Standard"/>
    <x v="0"/>
    <x v="0"/>
    <x v="1"/>
    <n v="1"/>
    <s v="INR"/>
    <n v="824"/>
    <x v="201"/>
    <x v="24"/>
    <n v="176061"/>
    <s v="IN"/>
    <x v="0"/>
    <s v="Easy Ship"/>
  </r>
  <r>
    <n v="20982"/>
    <s v="406-2396462-3345943"/>
    <s v="04-18-22"/>
    <x v="12"/>
    <x v="0"/>
    <x v="1"/>
    <x v="0"/>
    <s v="Amazon.in"/>
    <s v="Standard"/>
    <x v="0"/>
    <x v="7"/>
    <x v="1"/>
    <n v="1"/>
    <s v="INR"/>
    <n v="654"/>
    <x v="37"/>
    <x v="0"/>
    <n v="401107"/>
    <s v="IN"/>
    <x v="0"/>
    <s v="Easy Ship"/>
  </r>
  <r>
    <n v="20983"/>
    <s v="405-3830887-5565167"/>
    <s v="04-18-22"/>
    <x v="12"/>
    <x v="0"/>
    <x v="3"/>
    <x v="0"/>
    <s v="Amazon.in"/>
    <s v="Standard"/>
    <x v="1"/>
    <x v="4"/>
    <x v="1"/>
    <n v="1"/>
    <s v="INR"/>
    <n v="280"/>
    <x v="22"/>
    <x v="7"/>
    <n v="530006"/>
    <s v="IN"/>
    <x v="0"/>
    <s v="Easy Ship"/>
  </r>
  <r>
    <n v="20984"/>
    <s v="406-3044971-1845960"/>
    <s v="04-18-22"/>
    <x v="12"/>
    <x v="0"/>
    <x v="2"/>
    <x v="1"/>
    <s v="Amazon.in"/>
    <s v="Expedited"/>
    <x v="0"/>
    <x v="1"/>
    <x v="1"/>
    <n v="1"/>
    <s v="INR"/>
    <n v="1432"/>
    <x v="47"/>
    <x v="21"/>
    <n v="800007"/>
    <s v="IN"/>
    <x v="0"/>
    <s v=""/>
  </r>
  <r>
    <n v="20985"/>
    <s v="402-5872343-3161140"/>
    <s v="04-18-22"/>
    <x v="12"/>
    <x v="0"/>
    <x v="0"/>
    <x v="0"/>
    <s v="Amazon.in"/>
    <s v="Standard"/>
    <x v="2"/>
    <x v="7"/>
    <x v="0"/>
    <n v="0"/>
    <s v=""/>
    <n v="0"/>
    <x v="0"/>
    <x v="0"/>
    <n v="400057"/>
    <s v="IN"/>
    <x v="0"/>
    <s v="Easy Ship"/>
  </r>
  <r>
    <n v="20986"/>
    <s v="405-6952121-0173132"/>
    <s v="04-18-22"/>
    <x v="12"/>
    <x v="0"/>
    <x v="2"/>
    <x v="1"/>
    <s v="Amazon.in"/>
    <s v="Expedited"/>
    <x v="7"/>
    <x v="9"/>
    <x v="1"/>
    <n v="1"/>
    <s v="INR"/>
    <n v="625"/>
    <x v="8"/>
    <x v="4"/>
    <n v="201301"/>
    <s v="IN"/>
    <x v="0"/>
    <s v=""/>
  </r>
  <r>
    <n v="20987"/>
    <s v="407-3485861-3675557"/>
    <s v="04-18-22"/>
    <x v="12"/>
    <x v="0"/>
    <x v="1"/>
    <x v="0"/>
    <s v="Amazon.in"/>
    <s v="Standard"/>
    <x v="0"/>
    <x v="3"/>
    <x v="1"/>
    <n v="1"/>
    <s v="INR"/>
    <n v="1099"/>
    <x v="211"/>
    <x v="4"/>
    <n v="250001"/>
    <s v="IN"/>
    <x v="0"/>
    <s v="Easy Ship"/>
  </r>
  <r>
    <n v="20988"/>
    <s v="408-0273216-8709943"/>
    <s v="04-18-22"/>
    <x v="12"/>
    <x v="0"/>
    <x v="2"/>
    <x v="1"/>
    <s v="Amazon.in"/>
    <s v="Expedited"/>
    <x v="0"/>
    <x v="0"/>
    <x v="1"/>
    <n v="1"/>
    <s v="INR"/>
    <n v="0"/>
    <x v="2"/>
    <x v="0"/>
    <n v="400709"/>
    <s v="IN"/>
    <x v="0"/>
    <s v=""/>
  </r>
  <r>
    <n v="20989"/>
    <s v="402-5395442-9832324"/>
    <s v="04-18-22"/>
    <x v="12"/>
    <x v="0"/>
    <x v="2"/>
    <x v="1"/>
    <s v="Amazon.in"/>
    <s v="Expedited"/>
    <x v="1"/>
    <x v="4"/>
    <x v="1"/>
    <n v="1"/>
    <s v="INR"/>
    <n v="399"/>
    <x v="330"/>
    <x v="17"/>
    <n v="700127"/>
    <s v="IN"/>
    <x v="0"/>
    <s v=""/>
  </r>
  <r>
    <n v="20990"/>
    <s v="406-0035632-9722764"/>
    <s v="04-18-22"/>
    <x v="12"/>
    <x v="0"/>
    <x v="2"/>
    <x v="1"/>
    <s v="Amazon.in"/>
    <s v="Expedited"/>
    <x v="0"/>
    <x v="4"/>
    <x v="1"/>
    <n v="1"/>
    <s v="INR"/>
    <n v="1299"/>
    <x v="1306"/>
    <x v="19"/>
    <n v="364001"/>
    <s v="IN"/>
    <x v="0"/>
    <s v=""/>
  </r>
  <r>
    <n v="20991"/>
    <s v="403-5068080-8787532"/>
    <s v="04-18-22"/>
    <x v="12"/>
    <x v="0"/>
    <x v="0"/>
    <x v="0"/>
    <s v="Amazon.in"/>
    <s v="Standard"/>
    <x v="1"/>
    <x v="7"/>
    <x v="0"/>
    <n v="0"/>
    <s v="INR"/>
    <n v="380"/>
    <x v="760"/>
    <x v="21"/>
    <n v="821115"/>
    <s v="IN"/>
    <x v="0"/>
    <s v="Easy Ship"/>
  </r>
  <r>
    <n v="20992"/>
    <s v="408-5269559-5703551"/>
    <s v="04-18-22"/>
    <x v="12"/>
    <x v="0"/>
    <x v="2"/>
    <x v="1"/>
    <s v="Amazon.in"/>
    <s v="Expedited"/>
    <x v="0"/>
    <x v="1"/>
    <x v="1"/>
    <n v="1"/>
    <s v="INR"/>
    <n v="666"/>
    <x v="7"/>
    <x v="6"/>
    <n v="500049"/>
    <s v="IN"/>
    <x v="0"/>
    <s v=""/>
  </r>
  <r>
    <n v="20993"/>
    <s v="408-1732028-7821151"/>
    <s v="04-18-22"/>
    <x v="12"/>
    <x v="0"/>
    <x v="1"/>
    <x v="0"/>
    <s v="Amazon.in"/>
    <s v="Standard"/>
    <x v="0"/>
    <x v="4"/>
    <x v="1"/>
    <n v="1"/>
    <s v="INR"/>
    <n v="579"/>
    <x v="7"/>
    <x v="6"/>
    <n v="500049"/>
    <s v="IN"/>
    <x v="0"/>
    <s v="Easy Ship"/>
  </r>
  <r>
    <n v="20994"/>
    <s v="406-0447796-6881129"/>
    <s v="04-18-22"/>
    <x v="12"/>
    <x v="0"/>
    <x v="2"/>
    <x v="1"/>
    <s v="Amazon.in"/>
    <s v="Expedited"/>
    <x v="1"/>
    <x v="4"/>
    <x v="1"/>
    <n v="1"/>
    <s v="INR"/>
    <n v="376"/>
    <x v="154"/>
    <x v="7"/>
    <n v="533004"/>
    <s v="IN"/>
    <x v="0"/>
    <s v=""/>
  </r>
  <r>
    <n v="20995"/>
    <s v="171-5715304-4844327"/>
    <s v="04-18-22"/>
    <x v="12"/>
    <x v="0"/>
    <x v="1"/>
    <x v="0"/>
    <s v="Amazon.in"/>
    <s v="Standard"/>
    <x v="2"/>
    <x v="7"/>
    <x v="1"/>
    <n v="1"/>
    <s v="INR"/>
    <n v="744"/>
    <x v="1"/>
    <x v="1"/>
    <n v="560040"/>
    <s v="IN"/>
    <x v="0"/>
    <s v="Easy Ship"/>
  </r>
  <r>
    <n v="20996"/>
    <s v="403-8024850-3401960"/>
    <s v="04-18-22"/>
    <x v="12"/>
    <x v="0"/>
    <x v="2"/>
    <x v="1"/>
    <s v="Amazon.in"/>
    <s v="Expedited"/>
    <x v="1"/>
    <x v="4"/>
    <x v="1"/>
    <n v="1"/>
    <s v="INR"/>
    <n v="399"/>
    <x v="96"/>
    <x v="14"/>
    <n v="751001"/>
    <s v="IN"/>
    <x v="0"/>
    <s v=""/>
  </r>
  <r>
    <n v="20997"/>
    <s v="402-1723115-8481110"/>
    <s v="04-18-22"/>
    <x v="12"/>
    <x v="0"/>
    <x v="2"/>
    <x v="1"/>
    <s v="Amazon.in"/>
    <s v="Expedited"/>
    <x v="2"/>
    <x v="0"/>
    <x v="1"/>
    <n v="1"/>
    <s v="INR"/>
    <n v="744"/>
    <x v="47"/>
    <x v="21"/>
    <n v="801503"/>
    <s v="IN"/>
    <x v="0"/>
    <s v=""/>
  </r>
  <r>
    <n v="20998"/>
    <s v="402-2975374-5893142"/>
    <s v="04-18-22"/>
    <x v="12"/>
    <x v="0"/>
    <x v="1"/>
    <x v="0"/>
    <s v="Amazon.in"/>
    <s v="Standard"/>
    <x v="1"/>
    <x v="7"/>
    <x v="1"/>
    <n v="1"/>
    <s v="INR"/>
    <n v="399"/>
    <x v="1"/>
    <x v="1"/>
    <n v="560068"/>
    <s v="IN"/>
    <x v="0"/>
    <s v="Easy Ship"/>
  </r>
  <r>
    <n v="20999"/>
    <s v="402-2151698-9097929"/>
    <s v="04-18-22"/>
    <x v="12"/>
    <x v="0"/>
    <x v="2"/>
    <x v="1"/>
    <s v="Amazon.in"/>
    <s v="Expedited"/>
    <x v="1"/>
    <x v="0"/>
    <x v="1"/>
    <n v="1"/>
    <s v="INR"/>
    <n v="399"/>
    <x v="1"/>
    <x v="1"/>
    <n v="560068"/>
    <s v="IN"/>
    <x v="0"/>
    <s v=""/>
  </r>
  <r>
    <n v="21000"/>
    <s v="406-4209822-1345901"/>
    <s v="04-18-22"/>
    <x v="12"/>
    <x v="0"/>
    <x v="0"/>
    <x v="1"/>
    <s v="Amazon.in"/>
    <s v="Expedited"/>
    <x v="0"/>
    <x v="4"/>
    <x v="3"/>
    <n v="1"/>
    <s v="INR"/>
    <n v="1299"/>
    <x v="1306"/>
    <x v="19"/>
    <n v="364001"/>
    <s v="IN"/>
    <x v="0"/>
    <s v=""/>
  </r>
  <r>
    <n v="21001"/>
    <s v="407-7525236-6566735"/>
    <s v="04-18-22"/>
    <x v="12"/>
    <x v="0"/>
    <x v="1"/>
    <x v="0"/>
    <s v="Amazon.in"/>
    <s v="Standard"/>
    <x v="1"/>
    <x v="7"/>
    <x v="1"/>
    <n v="1"/>
    <s v="INR"/>
    <n v="685"/>
    <x v="2558"/>
    <x v="19"/>
    <n v="362266"/>
    <s v="IN"/>
    <x v="1"/>
    <s v="Easy Ship"/>
  </r>
  <r>
    <n v="21002"/>
    <s v="402-9380261-5597908"/>
    <s v="04-18-22"/>
    <x v="12"/>
    <x v="0"/>
    <x v="2"/>
    <x v="1"/>
    <s v="Amazon.in"/>
    <s v="Expedited"/>
    <x v="0"/>
    <x v="3"/>
    <x v="1"/>
    <n v="1"/>
    <s v="INR"/>
    <n v="1213"/>
    <x v="238"/>
    <x v="7"/>
    <n v="535001"/>
    <s v="IN"/>
    <x v="0"/>
    <s v=""/>
  </r>
  <r>
    <n v="21003"/>
    <s v="402-7908567-8273134"/>
    <s v="04-18-22"/>
    <x v="12"/>
    <x v="0"/>
    <x v="1"/>
    <x v="0"/>
    <s v="Amazon.in"/>
    <s v="Standard"/>
    <x v="0"/>
    <x v="7"/>
    <x v="1"/>
    <n v="1"/>
    <s v="INR"/>
    <n v="1299"/>
    <x v="238"/>
    <x v="7"/>
    <n v="535001"/>
    <s v="IN"/>
    <x v="0"/>
    <s v="Easy Ship"/>
  </r>
  <r>
    <n v="21004"/>
    <s v="404-4741930-4811526"/>
    <s v="04-18-22"/>
    <x v="12"/>
    <x v="0"/>
    <x v="2"/>
    <x v="1"/>
    <s v="Amazon.in"/>
    <s v="Expedited"/>
    <x v="1"/>
    <x v="3"/>
    <x v="1"/>
    <n v="1"/>
    <s v="INR"/>
    <n v="471"/>
    <x v="12"/>
    <x v="9"/>
    <n v="110059"/>
    <s v="IN"/>
    <x v="0"/>
    <s v=""/>
  </r>
  <r>
    <n v="21005"/>
    <s v="405-9640726-2497958"/>
    <s v="04-18-22"/>
    <x v="12"/>
    <x v="0"/>
    <x v="2"/>
    <x v="1"/>
    <s v="Amazon.in"/>
    <s v="Expedited"/>
    <x v="2"/>
    <x v="2"/>
    <x v="1"/>
    <n v="1"/>
    <s v="INR"/>
    <n v="807"/>
    <x v="15"/>
    <x v="0"/>
    <n v="411036"/>
    <s v="IN"/>
    <x v="0"/>
    <s v=""/>
  </r>
  <r>
    <n v="21006"/>
    <s v="407-9170294-0678746"/>
    <s v="04-18-22"/>
    <x v="12"/>
    <x v="0"/>
    <x v="1"/>
    <x v="0"/>
    <s v="Amazon.in"/>
    <s v="Standard"/>
    <x v="0"/>
    <x v="0"/>
    <x v="1"/>
    <n v="1"/>
    <s v="INR"/>
    <n v="888"/>
    <x v="2559"/>
    <x v="4"/>
    <n v="250344"/>
    <s v="IN"/>
    <x v="0"/>
    <s v="Easy Ship"/>
  </r>
  <r>
    <n v="21007"/>
    <s v="171-1216115-7156360"/>
    <s v="04-18-22"/>
    <x v="12"/>
    <x v="0"/>
    <x v="2"/>
    <x v="1"/>
    <s v="Amazon.in"/>
    <s v="Expedited"/>
    <x v="0"/>
    <x v="7"/>
    <x v="1"/>
    <n v="1"/>
    <s v="INR"/>
    <n v="736"/>
    <x v="7"/>
    <x v="6"/>
    <n v="500084"/>
    <s v="IN"/>
    <x v="0"/>
    <s v=""/>
  </r>
  <r>
    <n v="21008"/>
    <s v="171-8245935-9772343"/>
    <s v="04-18-22"/>
    <x v="12"/>
    <x v="0"/>
    <x v="1"/>
    <x v="0"/>
    <s v="Amazon.in"/>
    <s v="Standard"/>
    <x v="0"/>
    <x v="7"/>
    <x v="1"/>
    <n v="1"/>
    <s v="INR"/>
    <n v="597"/>
    <x v="0"/>
    <x v="0"/>
    <n v="400079"/>
    <s v="IN"/>
    <x v="0"/>
    <s v="Easy Ship"/>
  </r>
  <r>
    <n v="21009"/>
    <s v="171-6030797-9109168"/>
    <s v="04-18-22"/>
    <x v="12"/>
    <x v="0"/>
    <x v="2"/>
    <x v="1"/>
    <s v="Amazon.in"/>
    <s v="Expedited"/>
    <x v="0"/>
    <x v="7"/>
    <x v="1"/>
    <n v="1"/>
    <s v="INR"/>
    <n v="648"/>
    <x v="0"/>
    <x v="0"/>
    <n v="400079"/>
    <s v="IN"/>
    <x v="0"/>
    <s v=""/>
  </r>
  <r>
    <n v="21010"/>
    <s v="404-4966241-5109141"/>
    <s v="04-18-22"/>
    <x v="12"/>
    <x v="0"/>
    <x v="2"/>
    <x v="1"/>
    <s v="Amazon.in"/>
    <s v="Expedited"/>
    <x v="3"/>
    <x v="4"/>
    <x v="1"/>
    <n v="1"/>
    <s v="INR"/>
    <n v="267"/>
    <x v="27"/>
    <x v="17"/>
    <n v="700006"/>
    <s v="IN"/>
    <x v="0"/>
    <s v=""/>
  </r>
  <r>
    <n v="21011"/>
    <s v="406-6722566-0029912"/>
    <s v="04-18-22"/>
    <x v="12"/>
    <x v="0"/>
    <x v="2"/>
    <x v="1"/>
    <s v="Amazon.in"/>
    <s v="Expedited"/>
    <x v="1"/>
    <x v="0"/>
    <x v="1"/>
    <n v="1"/>
    <s v="INR"/>
    <n v="399"/>
    <x v="268"/>
    <x v="15"/>
    <n v="678004"/>
    <s v="IN"/>
    <x v="0"/>
    <s v=""/>
  </r>
  <r>
    <n v="21012"/>
    <s v="407-6488305-3061137"/>
    <s v="04-18-22"/>
    <x v="12"/>
    <x v="0"/>
    <x v="2"/>
    <x v="1"/>
    <s v="Amazon.in"/>
    <s v="Expedited"/>
    <x v="2"/>
    <x v="2"/>
    <x v="1"/>
    <n v="1"/>
    <s v="INR"/>
    <n v="744"/>
    <x v="2560"/>
    <x v="19"/>
    <n v="380058"/>
    <s v="IN"/>
    <x v="0"/>
    <s v=""/>
  </r>
  <r>
    <n v="21013"/>
    <s v="404-3440380-3660341"/>
    <s v="04-18-22"/>
    <x v="12"/>
    <x v="0"/>
    <x v="2"/>
    <x v="1"/>
    <s v="Amazon.in"/>
    <s v="Expedited"/>
    <x v="0"/>
    <x v="7"/>
    <x v="1"/>
    <n v="1"/>
    <s v="INR"/>
    <n v="788"/>
    <x v="2"/>
    <x v="0"/>
    <n v="410209"/>
    <s v="IN"/>
    <x v="0"/>
    <s v=""/>
  </r>
  <r>
    <n v="21014"/>
    <s v="404-9187760-4531539"/>
    <s v="04-18-22"/>
    <x v="12"/>
    <x v="0"/>
    <x v="1"/>
    <x v="0"/>
    <s v="Amazon.in"/>
    <s v="Standard"/>
    <x v="0"/>
    <x v="4"/>
    <x v="1"/>
    <n v="1"/>
    <s v="INR"/>
    <n v="1186"/>
    <x v="6"/>
    <x v="5"/>
    <n v="160047"/>
    <s v="IN"/>
    <x v="0"/>
    <s v="Easy Ship"/>
  </r>
  <r>
    <n v="21015"/>
    <s v="405-8622373-9446757"/>
    <s v="04-18-22"/>
    <x v="12"/>
    <x v="0"/>
    <x v="2"/>
    <x v="1"/>
    <s v="Amazon.in"/>
    <s v="Expedited"/>
    <x v="0"/>
    <x v="7"/>
    <x v="1"/>
    <n v="1"/>
    <s v="INR"/>
    <n v="1099"/>
    <x v="2209"/>
    <x v="20"/>
    <n v="263139"/>
    <s v="IN"/>
    <x v="0"/>
    <s v=""/>
  </r>
  <r>
    <n v="21016"/>
    <s v="405-8622373-9446757"/>
    <s v="04-18-22"/>
    <x v="12"/>
    <x v="0"/>
    <x v="2"/>
    <x v="1"/>
    <s v="Amazon.in"/>
    <s v="Expedited"/>
    <x v="0"/>
    <x v="7"/>
    <x v="1"/>
    <n v="1"/>
    <s v="INR"/>
    <n v="824"/>
    <x v="2209"/>
    <x v="20"/>
    <n v="263139"/>
    <s v="IN"/>
    <x v="0"/>
    <s v=""/>
  </r>
  <r>
    <n v="21017"/>
    <s v="402-1124062-9602720"/>
    <s v="04-18-22"/>
    <x v="12"/>
    <x v="0"/>
    <x v="2"/>
    <x v="1"/>
    <s v="Amazon.in"/>
    <s v="Expedited"/>
    <x v="0"/>
    <x v="7"/>
    <x v="1"/>
    <n v="1"/>
    <s v="INR"/>
    <n v="999"/>
    <x v="12"/>
    <x v="9"/>
    <n v="110087"/>
    <s v="IN"/>
    <x v="0"/>
    <s v=""/>
  </r>
  <r>
    <n v="21018"/>
    <s v="171-8889513-7455532"/>
    <s v="04-18-22"/>
    <x v="12"/>
    <x v="0"/>
    <x v="2"/>
    <x v="1"/>
    <s v="Amazon.in"/>
    <s v="Expedited"/>
    <x v="0"/>
    <x v="5"/>
    <x v="1"/>
    <n v="1"/>
    <s v="INR"/>
    <n v="1112"/>
    <x v="104"/>
    <x v="1"/>
    <n v="576221"/>
    <s v="IN"/>
    <x v="0"/>
    <s v=""/>
  </r>
  <r>
    <n v="21019"/>
    <s v="171-8940597-8411553"/>
    <s v="04-18-22"/>
    <x v="12"/>
    <x v="0"/>
    <x v="2"/>
    <x v="1"/>
    <s v="Amazon.in"/>
    <s v="Expedited"/>
    <x v="0"/>
    <x v="3"/>
    <x v="1"/>
    <n v="1"/>
    <s v="INR"/>
    <n v="449"/>
    <x v="1831"/>
    <x v="0"/>
    <n v="416602"/>
    <s v="IN"/>
    <x v="0"/>
    <s v=""/>
  </r>
  <r>
    <n v="21020"/>
    <s v="171-5178563-6089941"/>
    <s v="04-18-22"/>
    <x v="12"/>
    <x v="0"/>
    <x v="2"/>
    <x v="1"/>
    <s v="Amazon.in"/>
    <s v="Expedited"/>
    <x v="2"/>
    <x v="2"/>
    <x v="1"/>
    <n v="1"/>
    <s v="INR"/>
    <n v="791"/>
    <x v="291"/>
    <x v="23"/>
    <n v="140603"/>
    <s v="IN"/>
    <x v="0"/>
    <s v=""/>
  </r>
  <r>
    <n v="21021"/>
    <s v="405-9737039-4789169"/>
    <s v="04-18-22"/>
    <x v="12"/>
    <x v="0"/>
    <x v="1"/>
    <x v="0"/>
    <s v="Amazon.in"/>
    <s v="Standard"/>
    <x v="1"/>
    <x v="1"/>
    <x v="1"/>
    <n v="1"/>
    <s v="INR"/>
    <n v="471"/>
    <x v="235"/>
    <x v="10"/>
    <n v="121006"/>
    <s v="IN"/>
    <x v="0"/>
    <s v="Easy Ship"/>
  </r>
  <r>
    <n v="21022"/>
    <s v="405-7684269-3232324"/>
    <s v="04-18-22"/>
    <x v="12"/>
    <x v="0"/>
    <x v="1"/>
    <x v="0"/>
    <s v="Amazon.in"/>
    <s v="Standard"/>
    <x v="1"/>
    <x v="3"/>
    <x v="1"/>
    <n v="1"/>
    <s v="INR"/>
    <n v="568"/>
    <x v="1"/>
    <x v="1"/>
    <n v="560016"/>
    <s v="IN"/>
    <x v="0"/>
    <s v="Easy Ship"/>
  </r>
  <r>
    <n v="21023"/>
    <s v="408-4540102-8393946"/>
    <s v="04-18-22"/>
    <x v="12"/>
    <x v="0"/>
    <x v="2"/>
    <x v="1"/>
    <s v="Amazon.in"/>
    <s v="Expedited"/>
    <x v="1"/>
    <x v="1"/>
    <x v="1"/>
    <n v="1"/>
    <s v="INR"/>
    <n v="517"/>
    <x v="0"/>
    <x v="0"/>
    <n v="400042"/>
    <s v="IN"/>
    <x v="0"/>
    <s v=""/>
  </r>
  <r>
    <n v="21024"/>
    <s v="408-5230570-1109169"/>
    <s v="04-18-22"/>
    <x v="12"/>
    <x v="0"/>
    <x v="2"/>
    <x v="1"/>
    <s v="Amazon.in"/>
    <s v="Expedited"/>
    <x v="0"/>
    <x v="0"/>
    <x v="1"/>
    <n v="1"/>
    <s v="INR"/>
    <n v="0"/>
    <x v="1"/>
    <x v="1"/>
    <n v="560035"/>
    <s v="IN"/>
    <x v="0"/>
    <s v=""/>
  </r>
  <r>
    <n v="21025"/>
    <s v="402-2928362-8419537"/>
    <s v="04-18-22"/>
    <x v="12"/>
    <x v="0"/>
    <x v="2"/>
    <x v="1"/>
    <s v="Amazon.in"/>
    <s v="Expedited"/>
    <x v="0"/>
    <x v="7"/>
    <x v="1"/>
    <n v="1"/>
    <s v="INR"/>
    <n v="788"/>
    <x v="7"/>
    <x v="6"/>
    <n v="500062"/>
    <s v="IN"/>
    <x v="0"/>
    <s v=""/>
  </r>
  <r>
    <n v="21026"/>
    <s v="402-6553283-5127512"/>
    <s v="04-18-22"/>
    <x v="12"/>
    <x v="0"/>
    <x v="2"/>
    <x v="1"/>
    <s v="Amazon.in"/>
    <s v="Expedited"/>
    <x v="0"/>
    <x v="0"/>
    <x v="1"/>
    <n v="1"/>
    <s v="INR"/>
    <n v="824"/>
    <x v="96"/>
    <x v="14"/>
    <n v="751014"/>
    <s v="IN"/>
    <x v="0"/>
    <s v=""/>
  </r>
  <r>
    <n v="21027"/>
    <s v="404-9523474-3159513"/>
    <s v="04-18-22"/>
    <x v="12"/>
    <x v="0"/>
    <x v="2"/>
    <x v="1"/>
    <s v="Amazon.in"/>
    <s v="Expedited"/>
    <x v="0"/>
    <x v="1"/>
    <x v="1"/>
    <n v="1"/>
    <s v="INR"/>
    <n v="1186"/>
    <x v="5"/>
    <x v="4"/>
    <n v="201014"/>
    <s v="IN"/>
    <x v="0"/>
    <s v=""/>
  </r>
  <r>
    <n v="21028"/>
    <s v="402-5518208-5467541"/>
    <s v="04-18-22"/>
    <x v="12"/>
    <x v="0"/>
    <x v="1"/>
    <x v="0"/>
    <s v="Amazon.in"/>
    <s v="Standard"/>
    <x v="3"/>
    <x v="2"/>
    <x v="1"/>
    <n v="1"/>
    <s v="INR"/>
    <n v="625"/>
    <x v="1"/>
    <x v="1"/>
    <n v="560035"/>
    <s v="IN"/>
    <x v="0"/>
    <s v="Easy Ship"/>
  </r>
  <r>
    <n v="21029"/>
    <s v="406-1992172-3417100"/>
    <s v="04-18-22"/>
    <x v="12"/>
    <x v="0"/>
    <x v="1"/>
    <x v="0"/>
    <s v="Amazon.in"/>
    <s v="Standard"/>
    <x v="1"/>
    <x v="7"/>
    <x v="1"/>
    <n v="1"/>
    <s v="INR"/>
    <n v="299"/>
    <x v="122"/>
    <x v="0"/>
    <n v="422003"/>
    <s v="IN"/>
    <x v="0"/>
    <s v="Easy Ship"/>
  </r>
  <r>
    <n v="21030"/>
    <s v="403-9974183-8420349"/>
    <s v="04-18-22"/>
    <x v="12"/>
    <x v="0"/>
    <x v="2"/>
    <x v="1"/>
    <s v="Amazon.in"/>
    <s v="Expedited"/>
    <x v="1"/>
    <x v="4"/>
    <x v="1"/>
    <n v="1"/>
    <s v="INR"/>
    <n v="666"/>
    <x v="911"/>
    <x v="21"/>
    <n v="811201"/>
    <s v="IN"/>
    <x v="0"/>
    <s v=""/>
  </r>
  <r>
    <n v="21031"/>
    <s v="403-3699359-9456308"/>
    <s v="04-18-22"/>
    <x v="12"/>
    <x v="0"/>
    <x v="2"/>
    <x v="1"/>
    <s v="Amazon.in"/>
    <s v="Expedited"/>
    <x v="1"/>
    <x v="1"/>
    <x v="1"/>
    <n v="1"/>
    <s v="INR"/>
    <n v="459"/>
    <x v="197"/>
    <x v="7"/>
    <n v="522004"/>
    <s v="IN"/>
    <x v="0"/>
    <s v=""/>
  </r>
  <r>
    <n v="21032"/>
    <s v="403-3699359-9456308"/>
    <s v="04-18-22"/>
    <x v="12"/>
    <x v="0"/>
    <x v="2"/>
    <x v="1"/>
    <s v="Amazon.in"/>
    <s v="Expedited"/>
    <x v="1"/>
    <x v="1"/>
    <x v="1"/>
    <n v="1"/>
    <s v="INR"/>
    <n v="406"/>
    <x v="197"/>
    <x v="7"/>
    <n v="522004"/>
    <s v="IN"/>
    <x v="0"/>
    <s v=""/>
  </r>
  <r>
    <n v="21033"/>
    <s v="407-0894415-8810739"/>
    <s v="04-18-22"/>
    <x v="12"/>
    <x v="0"/>
    <x v="1"/>
    <x v="0"/>
    <s v="Amazon.in"/>
    <s v="Standard"/>
    <x v="0"/>
    <x v="7"/>
    <x v="1"/>
    <n v="1"/>
    <s v="INR"/>
    <n v="680"/>
    <x v="12"/>
    <x v="9"/>
    <n v="110023"/>
    <s v="IN"/>
    <x v="0"/>
    <s v="Easy Ship"/>
  </r>
  <r>
    <n v="21034"/>
    <s v="407-4773757-2737134"/>
    <s v="04-18-22"/>
    <x v="12"/>
    <x v="0"/>
    <x v="2"/>
    <x v="1"/>
    <s v="Amazon.in"/>
    <s v="Expedited"/>
    <x v="1"/>
    <x v="3"/>
    <x v="1"/>
    <n v="1"/>
    <s v="INR"/>
    <n v="319"/>
    <x v="241"/>
    <x v="0"/>
    <n v="431203"/>
    <s v="IN"/>
    <x v="0"/>
    <s v=""/>
  </r>
  <r>
    <n v="21035"/>
    <s v="171-7733040-9026767"/>
    <s v="04-18-22"/>
    <x v="12"/>
    <x v="0"/>
    <x v="2"/>
    <x v="1"/>
    <s v="Amazon.in"/>
    <s v="Expedited"/>
    <x v="1"/>
    <x v="3"/>
    <x v="1"/>
    <n v="1"/>
    <s v="INR"/>
    <n v="442"/>
    <x v="7"/>
    <x v="6"/>
    <n v="500085"/>
    <s v="IN"/>
    <x v="0"/>
    <s v=""/>
  </r>
  <r>
    <n v="21036"/>
    <s v="407-9393417-0911502"/>
    <s v="04-18-22"/>
    <x v="12"/>
    <x v="0"/>
    <x v="2"/>
    <x v="1"/>
    <s v="Amazon.in"/>
    <s v="Expedited"/>
    <x v="0"/>
    <x v="1"/>
    <x v="1"/>
    <n v="1"/>
    <s v="INR"/>
    <n v="788"/>
    <x v="13"/>
    <x v="10"/>
    <n v="122018"/>
    <s v="IN"/>
    <x v="0"/>
    <s v=""/>
  </r>
  <r>
    <n v="21037"/>
    <s v="404-0860181-0812361"/>
    <s v="04-18-22"/>
    <x v="12"/>
    <x v="0"/>
    <x v="2"/>
    <x v="1"/>
    <s v="Amazon.in"/>
    <s v="Expedited"/>
    <x v="1"/>
    <x v="3"/>
    <x v="1"/>
    <n v="1"/>
    <s v="INR"/>
    <n v="549"/>
    <x v="96"/>
    <x v="14"/>
    <n v="751007"/>
    <s v="IN"/>
    <x v="0"/>
    <s v=""/>
  </r>
  <r>
    <n v="21038"/>
    <s v="408-2155860-4313129"/>
    <s v="04-18-22"/>
    <x v="12"/>
    <x v="0"/>
    <x v="1"/>
    <x v="0"/>
    <s v="Amazon.in"/>
    <s v="Standard"/>
    <x v="0"/>
    <x v="7"/>
    <x v="1"/>
    <n v="1"/>
    <s v="INR"/>
    <n v="654"/>
    <x v="6"/>
    <x v="5"/>
    <n v="160014"/>
    <s v="IN"/>
    <x v="0"/>
    <s v="Easy Ship"/>
  </r>
  <r>
    <n v="21039"/>
    <s v="407-5861883-1138740"/>
    <s v="04-18-22"/>
    <x v="12"/>
    <x v="0"/>
    <x v="2"/>
    <x v="1"/>
    <s v="Amazon.in"/>
    <s v="Expedited"/>
    <x v="1"/>
    <x v="1"/>
    <x v="1"/>
    <n v="1"/>
    <s v="INR"/>
    <n v="399"/>
    <x v="15"/>
    <x v="0"/>
    <n v="411015"/>
    <s v="IN"/>
    <x v="0"/>
    <s v=""/>
  </r>
  <r>
    <n v="21040"/>
    <s v="408-8578409-2771569"/>
    <s v="04-18-22"/>
    <x v="12"/>
    <x v="0"/>
    <x v="1"/>
    <x v="0"/>
    <s v="Amazon.in"/>
    <s v="Standard"/>
    <x v="1"/>
    <x v="0"/>
    <x v="1"/>
    <n v="1"/>
    <s v="INR"/>
    <n v="399"/>
    <x v="0"/>
    <x v="0"/>
    <n v="400074"/>
    <s v="IN"/>
    <x v="0"/>
    <s v="Easy Ship"/>
  </r>
  <r>
    <n v="21041"/>
    <s v="402-7404971-9124354"/>
    <s v="04-18-22"/>
    <x v="12"/>
    <x v="0"/>
    <x v="2"/>
    <x v="1"/>
    <s v="Amazon.in"/>
    <s v="Expedited"/>
    <x v="2"/>
    <x v="7"/>
    <x v="1"/>
    <n v="1"/>
    <s v="INR"/>
    <n v="625"/>
    <x v="242"/>
    <x v="6"/>
    <n v="505001"/>
    <s v="IN"/>
    <x v="0"/>
    <s v=""/>
  </r>
  <r>
    <n v="21042"/>
    <s v="403-6222902-1549936"/>
    <s v="04-18-22"/>
    <x v="12"/>
    <x v="0"/>
    <x v="2"/>
    <x v="1"/>
    <s v="Amazon.in"/>
    <s v="Expedited"/>
    <x v="0"/>
    <x v="0"/>
    <x v="1"/>
    <n v="1"/>
    <s v="INR"/>
    <n v="612"/>
    <x v="63"/>
    <x v="4"/>
    <n v="221108"/>
    <s v="IN"/>
    <x v="0"/>
    <s v=""/>
  </r>
  <r>
    <n v="21043"/>
    <s v="403-9025939-2809927"/>
    <s v="04-18-22"/>
    <x v="12"/>
    <x v="0"/>
    <x v="0"/>
    <x v="1"/>
    <s v="Amazon.in"/>
    <s v="Expedited"/>
    <x v="1"/>
    <x v="3"/>
    <x v="2"/>
    <n v="0"/>
    <s v=""/>
    <n v="0"/>
    <x v="2561"/>
    <x v="1"/>
    <n v="560085"/>
    <s v="IN"/>
    <x v="0"/>
    <s v=""/>
  </r>
  <r>
    <n v="21044"/>
    <s v="402-5556250-9082753"/>
    <s v="04-18-22"/>
    <x v="12"/>
    <x v="0"/>
    <x v="1"/>
    <x v="0"/>
    <s v="Amazon.in"/>
    <s v="Standard"/>
    <x v="0"/>
    <x v="3"/>
    <x v="1"/>
    <n v="1"/>
    <s v="INR"/>
    <n v="788"/>
    <x v="2183"/>
    <x v="16"/>
    <n v="466001"/>
    <s v="IN"/>
    <x v="0"/>
    <s v="Easy Ship"/>
  </r>
  <r>
    <n v="21045"/>
    <s v="402-7564550-8753133"/>
    <s v="04-18-22"/>
    <x v="12"/>
    <x v="0"/>
    <x v="0"/>
    <x v="1"/>
    <s v="Amazon.in"/>
    <s v="Expedited"/>
    <x v="0"/>
    <x v="7"/>
    <x v="2"/>
    <n v="0"/>
    <s v=""/>
    <n v="0"/>
    <x v="2183"/>
    <x v="16"/>
    <n v="466001"/>
    <s v="IN"/>
    <x v="0"/>
    <s v=""/>
  </r>
  <r>
    <n v="21046"/>
    <s v="402-9487252-9342726"/>
    <s v="04-18-22"/>
    <x v="12"/>
    <x v="0"/>
    <x v="2"/>
    <x v="1"/>
    <s v="Amazon.in"/>
    <s v="Expedited"/>
    <x v="0"/>
    <x v="7"/>
    <x v="1"/>
    <n v="1"/>
    <s v="INR"/>
    <n v="1112"/>
    <x v="2562"/>
    <x v="13"/>
    <n v="497226"/>
    <s v="IN"/>
    <x v="0"/>
    <s v=""/>
  </r>
  <r>
    <n v="21047"/>
    <s v="408-5017001-9229112"/>
    <s v="04-18-22"/>
    <x v="12"/>
    <x v="0"/>
    <x v="1"/>
    <x v="0"/>
    <s v="Amazon.in"/>
    <s v="Standard"/>
    <x v="1"/>
    <x v="1"/>
    <x v="1"/>
    <n v="1"/>
    <s v="INR"/>
    <n v="517"/>
    <x v="1"/>
    <x v="1"/>
    <n v="560024"/>
    <s v="IN"/>
    <x v="0"/>
    <s v="Easy Ship"/>
  </r>
  <r>
    <n v="21048"/>
    <s v="171-5147339-4641960"/>
    <s v="04-18-22"/>
    <x v="12"/>
    <x v="0"/>
    <x v="3"/>
    <x v="0"/>
    <s v="Amazon.in"/>
    <s v="Standard"/>
    <x v="2"/>
    <x v="7"/>
    <x v="1"/>
    <n v="1"/>
    <s v="INR"/>
    <n v="744"/>
    <x v="71"/>
    <x v="7"/>
    <n v="520004"/>
    <s v="IN"/>
    <x v="0"/>
    <s v="Easy Ship"/>
  </r>
  <r>
    <n v="21049"/>
    <s v="406-1133144-8444316"/>
    <s v="04-18-22"/>
    <x v="12"/>
    <x v="0"/>
    <x v="2"/>
    <x v="1"/>
    <s v="Amazon.in"/>
    <s v="Expedited"/>
    <x v="3"/>
    <x v="3"/>
    <x v="1"/>
    <n v="1"/>
    <s v="INR"/>
    <n v="540"/>
    <x v="538"/>
    <x v="9"/>
    <n v="110015"/>
    <s v="IN"/>
    <x v="0"/>
    <s v=""/>
  </r>
  <r>
    <n v="21050"/>
    <s v="408-9611701-3813121"/>
    <s v="04-18-22"/>
    <x v="12"/>
    <x v="0"/>
    <x v="2"/>
    <x v="1"/>
    <s v="Amazon.in"/>
    <s v="Expedited"/>
    <x v="0"/>
    <x v="2"/>
    <x v="1"/>
    <n v="1"/>
    <s v="INR"/>
    <n v="635"/>
    <x v="537"/>
    <x v="10"/>
    <n v="134007"/>
    <s v="IN"/>
    <x v="0"/>
    <s v=""/>
  </r>
  <r>
    <n v="21051"/>
    <s v="407-7862888-8445968"/>
    <s v="04-18-22"/>
    <x v="12"/>
    <x v="0"/>
    <x v="2"/>
    <x v="1"/>
    <s v="Amazon.in"/>
    <s v="Expedited"/>
    <x v="0"/>
    <x v="3"/>
    <x v="1"/>
    <n v="1"/>
    <s v="INR"/>
    <n v="788"/>
    <x v="0"/>
    <x v="0"/>
    <n v="400051"/>
    <s v="IN"/>
    <x v="0"/>
    <s v=""/>
  </r>
  <r>
    <n v="21052"/>
    <s v="406-9993315-4385105"/>
    <s v="04-18-22"/>
    <x v="12"/>
    <x v="0"/>
    <x v="2"/>
    <x v="1"/>
    <s v="Amazon.in"/>
    <s v="Expedited"/>
    <x v="0"/>
    <x v="4"/>
    <x v="1"/>
    <n v="1"/>
    <s v="INR"/>
    <n v="788"/>
    <x v="706"/>
    <x v="10"/>
    <n v="123401"/>
    <s v="IN"/>
    <x v="0"/>
    <s v=""/>
  </r>
  <r>
    <n v="21053"/>
    <s v="405-1477475-1557905"/>
    <s v="04-18-22"/>
    <x v="12"/>
    <x v="0"/>
    <x v="2"/>
    <x v="1"/>
    <s v="Amazon.in"/>
    <s v="Expedited"/>
    <x v="0"/>
    <x v="4"/>
    <x v="1"/>
    <n v="1"/>
    <s v="INR"/>
    <n v="635"/>
    <x v="1"/>
    <x v="1"/>
    <n v="560075"/>
    <s v="IN"/>
    <x v="0"/>
    <s v=""/>
  </r>
  <r>
    <n v="21054"/>
    <s v="405-1477475-1557905"/>
    <s v="04-18-22"/>
    <x v="12"/>
    <x v="0"/>
    <x v="2"/>
    <x v="1"/>
    <s v="Amazon.in"/>
    <s v="Expedited"/>
    <x v="0"/>
    <x v="4"/>
    <x v="1"/>
    <n v="1"/>
    <s v="INR"/>
    <n v="654"/>
    <x v="1"/>
    <x v="1"/>
    <n v="560075"/>
    <s v="IN"/>
    <x v="0"/>
    <s v=""/>
  </r>
  <r>
    <n v="21055"/>
    <s v="406-4801162-5321126"/>
    <s v="04-18-22"/>
    <x v="12"/>
    <x v="0"/>
    <x v="2"/>
    <x v="1"/>
    <s v="Amazon.in"/>
    <s v="Expedited"/>
    <x v="2"/>
    <x v="4"/>
    <x v="1"/>
    <n v="1"/>
    <s v="INR"/>
    <n v="566"/>
    <x v="82"/>
    <x v="10"/>
    <n v="122018"/>
    <s v="IN"/>
    <x v="0"/>
    <s v=""/>
  </r>
  <r>
    <n v="21056"/>
    <s v="404-6419095-4570702"/>
    <s v="04-18-22"/>
    <x v="12"/>
    <x v="0"/>
    <x v="2"/>
    <x v="1"/>
    <s v="Amazon.in"/>
    <s v="Expedited"/>
    <x v="3"/>
    <x v="3"/>
    <x v="1"/>
    <n v="1"/>
    <s v="INR"/>
    <n v="545"/>
    <x v="0"/>
    <x v="0"/>
    <n v="400072"/>
    <s v="IN"/>
    <x v="0"/>
    <s v=""/>
  </r>
  <r>
    <n v="21057"/>
    <s v="171-0994023-1077114"/>
    <s v="04-18-22"/>
    <x v="12"/>
    <x v="0"/>
    <x v="2"/>
    <x v="1"/>
    <s v="Amazon.in"/>
    <s v="Expedited"/>
    <x v="0"/>
    <x v="3"/>
    <x v="1"/>
    <n v="1"/>
    <s v="INR"/>
    <n v="612"/>
    <x v="11"/>
    <x v="8"/>
    <n v="302039"/>
    <s v="IN"/>
    <x v="0"/>
    <s v=""/>
  </r>
  <r>
    <n v="21058"/>
    <s v="406-4466964-8734705"/>
    <s v="04-18-22"/>
    <x v="12"/>
    <x v="0"/>
    <x v="0"/>
    <x v="0"/>
    <s v="Amazon.in"/>
    <s v="Standard"/>
    <x v="1"/>
    <x v="4"/>
    <x v="0"/>
    <n v="0"/>
    <s v="INR"/>
    <n v="357.14"/>
    <x v="0"/>
    <x v="0"/>
    <n v="400101"/>
    <s v="IN"/>
    <x v="0"/>
    <s v="Easy Ship"/>
  </r>
  <r>
    <n v="21059"/>
    <s v="402-1724954-4499500"/>
    <s v="04-18-22"/>
    <x v="12"/>
    <x v="0"/>
    <x v="1"/>
    <x v="0"/>
    <s v="Amazon.in"/>
    <s v="Standard"/>
    <x v="1"/>
    <x v="7"/>
    <x v="1"/>
    <n v="1"/>
    <s v="INR"/>
    <n v="399"/>
    <x v="18"/>
    <x v="13"/>
    <n v="495001"/>
    <s v="IN"/>
    <x v="0"/>
    <s v="Easy Ship"/>
  </r>
  <r>
    <n v="21060"/>
    <s v="171-3953109-9480328"/>
    <s v="04-18-22"/>
    <x v="12"/>
    <x v="0"/>
    <x v="1"/>
    <x v="0"/>
    <s v="Amazon.in"/>
    <s v="Standard"/>
    <x v="3"/>
    <x v="2"/>
    <x v="1"/>
    <n v="1"/>
    <s v="INR"/>
    <n v="387"/>
    <x v="4"/>
    <x v="3"/>
    <n v="600042"/>
    <s v="IN"/>
    <x v="0"/>
    <s v="Easy Ship"/>
  </r>
  <r>
    <n v="21061"/>
    <s v="404-8843609-1157909"/>
    <s v="04-18-22"/>
    <x v="12"/>
    <x v="0"/>
    <x v="1"/>
    <x v="0"/>
    <s v="Amazon.in"/>
    <s v="Standard"/>
    <x v="1"/>
    <x v="1"/>
    <x v="1"/>
    <n v="1"/>
    <s v="INR"/>
    <n v="471"/>
    <x v="4"/>
    <x v="3"/>
    <n v="600057"/>
    <s v="IN"/>
    <x v="0"/>
    <s v="Easy Ship"/>
  </r>
  <r>
    <n v="21062"/>
    <s v="406-7610953-3090754"/>
    <s v="04-18-22"/>
    <x v="12"/>
    <x v="0"/>
    <x v="0"/>
    <x v="0"/>
    <s v="Amazon.in"/>
    <s v="Standard"/>
    <x v="1"/>
    <x v="4"/>
    <x v="0"/>
    <n v="0"/>
    <s v="INR"/>
    <n v="357.14"/>
    <x v="0"/>
    <x v="0"/>
    <n v="400101"/>
    <s v="IN"/>
    <x v="0"/>
    <s v="Easy Ship"/>
  </r>
  <r>
    <n v="21063"/>
    <s v="405-3538607-2541155"/>
    <s v="04-18-22"/>
    <x v="12"/>
    <x v="0"/>
    <x v="2"/>
    <x v="1"/>
    <s v="Amazon.in"/>
    <s v="Expedited"/>
    <x v="1"/>
    <x v="7"/>
    <x v="1"/>
    <n v="1"/>
    <s v="INR"/>
    <n v="511"/>
    <x v="104"/>
    <x v="1"/>
    <n v="574118"/>
    <s v="IN"/>
    <x v="0"/>
    <s v=""/>
  </r>
  <r>
    <n v="21064"/>
    <s v="405-0244051-9172334"/>
    <s v="04-18-22"/>
    <x v="12"/>
    <x v="0"/>
    <x v="2"/>
    <x v="1"/>
    <s v="Amazon.in"/>
    <s v="Expedited"/>
    <x v="1"/>
    <x v="7"/>
    <x v="1"/>
    <n v="1"/>
    <s v="INR"/>
    <n v="406"/>
    <x v="8"/>
    <x v="4"/>
    <n v="201301"/>
    <s v="IN"/>
    <x v="0"/>
    <s v=""/>
  </r>
  <r>
    <n v="21065"/>
    <s v="406-9820974-0462721"/>
    <s v="04-18-22"/>
    <x v="12"/>
    <x v="0"/>
    <x v="1"/>
    <x v="0"/>
    <s v="Amazon.in"/>
    <s v="Standard"/>
    <x v="1"/>
    <x v="1"/>
    <x v="1"/>
    <n v="1"/>
    <s v="INR"/>
    <n v="471"/>
    <x v="2563"/>
    <x v="3"/>
    <n v="605759"/>
    <s v="IN"/>
    <x v="0"/>
    <s v="Easy Ship"/>
  </r>
  <r>
    <n v="21066"/>
    <s v="402-3127167-4733153"/>
    <s v="04-18-22"/>
    <x v="12"/>
    <x v="0"/>
    <x v="2"/>
    <x v="1"/>
    <s v="Amazon.in"/>
    <s v="Expedited"/>
    <x v="3"/>
    <x v="2"/>
    <x v="1"/>
    <n v="1"/>
    <s v="INR"/>
    <n v="540"/>
    <x v="82"/>
    <x v="10"/>
    <n v="122011"/>
    <s v="IN"/>
    <x v="0"/>
    <s v=""/>
  </r>
  <r>
    <n v="21067"/>
    <s v="408-3065250-8684360"/>
    <s v="04-18-22"/>
    <x v="12"/>
    <x v="0"/>
    <x v="0"/>
    <x v="0"/>
    <s v="Amazon.in"/>
    <s v="Standard"/>
    <x v="1"/>
    <x v="0"/>
    <x v="0"/>
    <n v="0"/>
    <s v=""/>
    <n v="0"/>
    <x v="238"/>
    <x v="7"/>
    <n v="535002"/>
    <s v="IN"/>
    <x v="0"/>
    <s v="Easy Ship"/>
  </r>
  <r>
    <n v="21068"/>
    <s v="407-9564897-5795567"/>
    <s v="04-18-22"/>
    <x v="12"/>
    <x v="0"/>
    <x v="2"/>
    <x v="1"/>
    <s v="Amazon.in"/>
    <s v="Expedited"/>
    <x v="1"/>
    <x v="4"/>
    <x v="1"/>
    <n v="1"/>
    <s v="INR"/>
    <n v="363"/>
    <x v="2564"/>
    <x v="7"/>
    <n v="522503"/>
    <s v="IN"/>
    <x v="0"/>
    <s v=""/>
  </r>
  <r>
    <n v="21069"/>
    <s v="171-8736575-7366723"/>
    <s v="04-18-22"/>
    <x v="12"/>
    <x v="0"/>
    <x v="2"/>
    <x v="1"/>
    <s v="Amazon.in"/>
    <s v="Expedited"/>
    <x v="1"/>
    <x v="7"/>
    <x v="1"/>
    <n v="1"/>
    <s v="INR"/>
    <n v="486"/>
    <x v="2495"/>
    <x v="15"/>
    <n v="695501"/>
    <s v="IN"/>
    <x v="0"/>
    <s v=""/>
  </r>
  <r>
    <n v="21070"/>
    <s v="408-2989125-6613109"/>
    <s v="04-18-22"/>
    <x v="12"/>
    <x v="0"/>
    <x v="1"/>
    <x v="0"/>
    <s v="Amazon.in"/>
    <s v="Standard"/>
    <x v="3"/>
    <x v="3"/>
    <x v="1"/>
    <n v="1"/>
    <s v="INR"/>
    <n v="423"/>
    <x v="0"/>
    <x v="0"/>
    <n v="400078"/>
    <s v="IN"/>
    <x v="0"/>
    <s v="Easy Ship"/>
  </r>
  <r>
    <n v="21071"/>
    <s v="406-2376430-0194760"/>
    <s v="04-18-22"/>
    <x v="12"/>
    <x v="0"/>
    <x v="2"/>
    <x v="1"/>
    <s v="Amazon.in"/>
    <s v="Expedited"/>
    <x v="2"/>
    <x v="5"/>
    <x v="1"/>
    <n v="1"/>
    <s v="INR"/>
    <n v="721"/>
    <x v="0"/>
    <x v="0"/>
    <n v="400068"/>
    <s v="IN"/>
    <x v="0"/>
    <s v=""/>
  </r>
  <r>
    <n v="21072"/>
    <s v="406-5516974-2857950"/>
    <s v="04-18-22"/>
    <x v="12"/>
    <x v="0"/>
    <x v="1"/>
    <x v="0"/>
    <s v="Amazon.in"/>
    <s v="Standard"/>
    <x v="1"/>
    <x v="4"/>
    <x v="1"/>
    <n v="1"/>
    <s v="INR"/>
    <n v="459"/>
    <x v="2"/>
    <x v="0"/>
    <n v="400701"/>
    <s v="IN"/>
    <x v="0"/>
    <s v="Easy Ship"/>
  </r>
  <r>
    <n v="21073"/>
    <s v="406-5516974-2857950"/>
    <s v="04-18-22"/>
    <x v="12"/>
    <x v="0"/>
    <x v="1"/>
    <x v="0"/>
    <s v="Amazon.in"/>
    <s v="Standard"/>
    <x v="1"/>
    <x v="4"/>
    <x v="1"/>
    <n v="1"/>
    <s v="INR"/>
    <n v="259"/>
    <x v="2"/>
    <x v="0"/>
    <n v="400701"/>
    <s v="IN"/>
    <x v="0"/>
    <s v="Easy Ship"/>
  </r>
  <r>
    <n v="21074"/>
    <s v="403-7183012-2679535"/>
    <s v="04-18-22"/>
    <x v="12"/>
    <x v="0"/>
    <x v="0"/>
    <x v="1"/>
    <s v="Amazon.in"/>
    <s v="Expedited"/>
    <x v="0"/>
    <x v="2"/>
    <x v="3"/>
    <n v="1"/>
    <s v="INR"/>
    <n v="635"/>
    <x v="151"/>
    <x v="23"/>
    <n v="141003"/>
    <s v="IN"/>
    <x v="0"/>
    <s v=""/>
  </r>
  <r>
    <n v="21075"/>
    <s v="408-1502153-7878769"/>
    <s v="04-18-22"/>
    <x v="12"/>
    <x v="0"/>
    <x v="2"/>
    <x v="1"/>
    <s v="Amazon.in"/>
    <s v="Expedited"/>
    <x v="1"/>
    <x v="2"/>
    <x v="1"/>
    <n v="1"/>
    <s v="INR"/>
    <n v="597"/>
    <x v="2565"/>
    <x v="0"/>
    <n v="401203"/>
    <s v="IN"/>
    <x v="0"/>
    <s v=""/>
  </r>
  <r>
    <n v="21076"/>
    <s v="403-0302621-0621110"/>
    <s v="04-18-22"/>
    <x v="12"/>
    <x v="0"/>
    <x v="2"/>
    <x v="1"/>
    <s v="Amazon.in"/>
    <s v="Expedited"/>
    <x v="1"/>
    <x v="4"/>
    <x v="1"/>
    <n v="1"/>
    <s v="INR"/>
    <n v="376"/>
    <x v="181"/>
    <x v="19"/>
    <n v="395007"/>
    <s v="IN"/>
    <x v="0"/>
    <s v=""/>
  </r>
  <r>
    <n v="21077"/>
    <s v="402-0729244-2789957"/>
    <s v="04-18-22"/>
    <x v="12"/>
    <x v="0"/>
    <x v="0"/>
    <x v="1"/>
    <s v="Amazon.in"/>
    <s v="Expedited"/>
    <x v="0"/>
    <x v="2"/>
    <x v="3"/>
    <n v="1"/>
    <s v="INR"/>
    <n v="1432"/>
    <x v="705"/>
    <x v="11"/>
    <n v="786171"/>
    <s v="IN"/>
    <x v="0"/>
    <s v=""/>
  </r>
  <r>
    <n v="21078"/>
    <s v="171-2283496-0836330"/>
    <s v="04-18-22"/>
    <x v="12"/>
    <x v="0"/>
    <x v="1"/>
    <x v="0"/>
    <s v="Amazon.in"/>
    <s v="Standard"/>
    <x v="0"/>
    <x v="7"/>
    <x v="1"/>
    <n v="1"/>
    <s v="INR"/>
    <n v="788"/>
    <x v="275"/>
    <x v="15"/>
    <n v="680651"/>
    <s v="IN"/>
    <x v="0"/>
    <s v="Easy Ship"/>
  </r>
  <r>
    <n v="21079"/>
    <s v="407-6031200-3496344"/>
    <s v="04-18-22"/>
    <x v="12"/>
    <x v="0"/>
    <x v="2"/>
    <x v="1"/>
    <s v="Amazon.in"/>
    <s v="Expedited"/>
    <x v="0"/>
    <x v="4"/>
    <x v="1"/>
    <n v="1"/>
    <s v="INR"/>
    <n v="852"/>
    <x v="12"/>
    <x v="9"/>
    <n v="110058"/>
    <s v="IN"/>
    <x v="0"/>
    <s v=""/>
  </r>
  <r>
    <n v="21080"/>
    <s v="405-8475431-1965155"/>
    <s v="04-18-22"/>
    <x v="12"/>
    <x v="0"/>
    <x v="1"/>
    <x v="0"/>
    <s v="Amazon.in"/>
    <s v="Standard"/>
    <x v="0"/>
    <x v="7"/>
    <x v="1"/>
    <n v="1"/>
    <s v="INR"/>
    <n v="939"/>
    <x v="15"/>
    <x v="0"/>
    <n v="411015"/>
    <s v="IN"/>
    <x v="0"/>
    <s v="Easy Ship"/>
  </r>
  <r>
    <n v="21081"/>
    <s v="405-2642591-2062725"/>
    <s v="04-18-22"/>
    <x v="12"/>
    <x v="0"/>
    <x v="2"/>
    <x v="1"/>
    <s v="Amazon.in"/>
    <s v="Expedited"/>
    <x v="0"/>
    <x v="3"/>
    <x v="1"/>
    <n v="1"/>
    <s v="INR"/>
    <n v="922"/>
    <x v="783"/>
    <x v="4"/>
    <n v="203411"/>
    <s v="IN"/>
    <x v="0"/>
    <s v=""/>
  </r>
  <r>
    <n v="21082"/>
    <s v="408-4396996-2046731"/>
    <s v="04-18-22"/>
    <x v="12"/>
    <x v="0"/>
    <x v="2"/>
    <x v="1"/>
    <s v="Amazon.in"/>
    <s v="Standard"/>
    <x v="1"/>
    <x v="2"/>
    <x v="1"/>
    <n v="1"/>
    <s v="INR"/>
    <n v="0"/>
    <x v="40"/>
    <x v="1"/>
    <n v="560093"/>
    <s v="IN"/>
    <x v="0"/>
    <s v=""/>
  </r>
  <r>
    <n v="21083"/>
    <s v="408-9499140-8408325"/>
    <s v="04-18-22"/>
    <x v="12"/>
    <x v="0"/>
    <x v="1"/>
    <x v="0"/>
    <s v="Amazon.in"/>
    <s v="Standard"/>
    <x v="0"/>
    <x v="0"/>
    <x v="1"/>
    <n v="1"/>
    <s v="INR"/>
    <n v="654"/>
    <x v="227"/>
    <x v="24"/>
    <n v="171013"/>
    <s v="IN"/>
    <x v="0"/>
    <s v="Easy Ship"/>
  </r>
  <r>
    <n v="21084"/>
    <s v="408-3942266-1422762"/>
    <s v="04-18-22"/>
    <x v="12"/>
    <x v="0"/>
    <x v="2"/>
    <x v="1"/>
    <s v="Amazon.in"/>
    <s v="Expedited"/>
    <x v="2"/>
    <x v="0"/>
    <x v="1"/>
    <n v="1"/>
    <s v="INR"/>
    <n v="899"/>
    <x v="227"/>
    <x v="24"/>
    <n v="171013"/>
    <s v="IN"/>
    <x v="0"/>
    <s v=""/>
  </r>
  <r>
    <n v="21085"/>
    <s v="407-0113439-5407561"/>
    <s v="04-18-22"/>
    <x v="12"/>
    <x v="0"/>
    <x v="1"/>
    <x v="0"/>
    <s v="Amazon.in"/>
    <s v="Standard"/>
    <x v="1"/>
    <x v="4"/>
    <x v="1"/>
    <n v="1"/>
    <s v="INR"/>
    <n v="316"/>
    <x v="2566"/>
    <x v="4"/>
    <n v="202137"/>
    <s v="IN"/>
    <x v="0"/>
    <s v="Easy Ship"/>
  </r>
  <r>
    <n v="21086"/>
    <s v="404-2459534-5283559"/>
    <s v="04-18-22"/>
    <x v="12"/>
    <x v="0"/>
    <x v="2"/>
    <x v="1"/>
    <s v="Amazon.in"/>
    <s v="Expedited"/>
    <x v="1"/>
    <x v="1"/>
    <x v="1"/>
    <n v="1"/>
    <s v="INR"/>
    <n v="487"/>
    <x v="1"/>
    <x v="1"/>
    <n v="560012"/>
    <s v="IN"/>
    <x v="0"/>
    <s v=""/>
  </r>
  <r>
    <n v="21087"/>
    <s v="404-2459534-5283559"/>
    <s v="04-18-22"/>
    <x v="12"/>
    <x v="0"/>
    <x v="2"/>
    <x v="1"/>
    <s v="Amazon.in"/>
    <s v="Expedited"/>
    <x v="0"/>
    <x v="1"/>
    <x v="1"/>
    <n v="1"/>
    <s v="INR"/>
    <n v="799"/>
    <x v="1"/>
    <x v="1"/>
    <n v="560012"/>
    <s v="IN"/>
    <x v="0"/>
    <s v=""/>
  </r>
  <r>
    <n v="21088"/>
    <s v="406-4385412-1685163"/>
    <s v="04-18-22"/>
    <x v="12"/>
    <x v="0"/>
    <x v="1"/>
    <x v="0"/>
    <s v="Amazon.in"/>
    <s v="Standard"/>
    <x v="1"/>
    <x v="5"/>
    <x v="1"/>
    <n v="1"/>
    <s v="INR"/>
    <n v="399"/>
    <x v="363"/>
    <x v="15"/>
    <n v="682315"/>
    <s v="IN"/>
    <x v="0"/>
    <s v="Easy Ship"/>
  </r>
  <r>
    <n v="21089"/>
    <s v="407-5990890-8729138"/>
    <s v="04-18-22"/>
    <x v="12"/>
    <x v="0"/>
    <x v="1"/>
    <x v="0"/>
    <s v="Amazon.in"/>
    <s v="Standard"/>
    <x v="0"/>
    <x v="5"/>
    <x v="1"/>
    <n v="1"/>
    <s v="INR"/>
    <n v="654"/>
    <x v="96"/>
    <x v="14"/>
    <n v="751006"/>
    <s v="IN"/>
    <x v="0"/>
    <s v="Easy Ship"/>
  </r>
  <r>
    <n v="21090"/>
    <s v="403-1279328-7602739"/>
    <s v="04-18-22"/>
    <x v="12"/>
    <x v="0"/>
    <x v="2"/>
    <x v="1"/>
    <s v="Amazon.in"/>
    <s v="Expedited"/>
    <x v="1"/>
    <x v="2"/>
    <x v="1"/>
    <n v="1"/>
    <s v="INR"/>
    <n v="459"/>
    <x v="340"/>
    <x v="0"/>
    <n v="411044"/>
    <s v="IN"/>
    <x v="0"/>
    <s v=""/>
  </r>
  <r>
    <n v="21091"/>
    <s v="402-2561856-7645138"/>
    <s v="04-18-22"/>
    <x v="12"/>
    <x v="0"/>
    <x v="2"/>
    <x v="1"/>
    <s v="Amazon.in"/>
    <s v="Expedited"/>
    <x v="0"/>
    <x v="4"/>
    <x v="1"/>
    <n v="1"/>
    <s v="INR"/>
    <n v="597"/>
    <x v="212"/>
    <x v="4"/>
    <n v="273003"/>
    <s v="IN"/>
    <x v="0"/>
    <s v=""/>
  </r>
  <r>
    <n v="21092"/>
    <s v="405-0099024-6445138"/>
    <s v="04-18-22"/>
    <x v="12"/>
    <x v="0"/>
    <x v="2"/>
    <x v="1"/>
    <s v="Amazon.in"/>
    <s v="Expedited"/>
    <x v="0"/>
    <x v="4"/>
    <x v="1"/>
    <n v="1"/>
    <s v="INR"/>
    <n v="1099"/>
    <x v="2567"/>
    <x v="16"/>
    <n v="454660"/>
    <s v="IN"/>
    <x v="0"/>
    <s v=""/>
  </r>
  <r>
    <n v="21093"/>
    <s v="404-8540706-4447564"/>
    <s v="04-18-22"/>
    <x v="12"/>
    <x v="0"/>
    <x v="0"/>
    <x v="1"/>
    <s v="Amazon.in"/>
    <s v="Expedited"/>
    <x v="1"/>
    <x v="2"/>
    <x v="2"/>
    <n v="0"/>
    <s v=""/>
    <n v="0"/>
    <x v="37"/>
    <x v="0"/>
    <n v="401105"/>
    <s v="IN"/>
    <x v="0"/>
    <s v=""/>
  </r>
  <r>
    <n v="21094"/>
    <s v="406-0240360-0837959"/>
    <s v="04-18-22"/>
    <x v="12"/>
    <x v="0"/>
    <x v="2"/>
    <x v="1"/>
    <s v="Amazon.in"/>
    <s v="Expedited"/>
    <x v="1"/>
    <x v="1"/>
    <x v="1"/>
    <n v="1"/>
    <s v="INR"/>
    <n v="376"/>
    <x v="469"/>
    <x v="10"/>
    <n v="131001"/>
    <s v="IN"/>
    <x v="0"/>
    <s v=""/>
  </r>
  <r>
    <n v="21095"/>
    <s v="408-4612273-9133940"/>
    <s v="04-18-22"/>
    <x v="12"/>
    <x v="0"/>
    <x v="2"/>
    <x v="1"/>
    <s v="Amazon.in"/>
    <s v="Expedited"/>
    <x v="3"/>
    <x v="4"/>
    <x v="1"/>
    <n v="1"/>
    <s v="INR"/>
    <n v="487"/>
    <x v="14"/>
    <x v="3"/>
    <n v="620006"/>
    <s v="IN"/>
    <x v="0"/>
    <s v=""/>
  </r>
  <r>
    <n v="21096"/>
    <s v="171-7334868-6570731"/>
    <s v="04-18-22"/>
    <x v="12"/>
    <x v="0"/>
    <x v="2"/>
    <x v="1"/>
    <s v="Amazon.in"/>
    <s v="Expedited"/>
    <x v="0"/>
    <x v="7"/>
    <x v="1"/>
    <n v="1"/>
    <s v="INR"/>
    <n v="534"/>
    <x v="1"/>
    <x v="1"/>
    <n v="560076"/>
    <s v="IN"/>
    <x v="0"/>
    <s v=""/>
  </r>
  <r>
    <n v="21097"/>
    <s v="171-2250754-1509934"/>
    <s v="04-18-22"/>
    <x v="12"/>
    <x v="0"/>
    <x v="3"/>
    <x v="0"/>
    <s v="Amazon.in"/>
    <s v="Standard"/>
    <x v="1"/>
    <x v="7"/>
    <x v="1"/>
    <n v="1"/>
    <s v="INR"/>
    <n v="352"/>
    <x v="1"/>
    <x v="1"/>
    <n v="560076"/>
    <s v="IN"/>
    <x v="0"/>
    <s v="Easy Ship"/>
  </r>
  <r>
    <n v="21098"/>
    <s v="171-2250754-1509934"/>
    <s v="04-18-22"/>
    <x v="12"/>
    <x v="0"/>
    <x v="3"/>
    <x v="0"/>
    <s v="Amazon.in"/>
    <s v="Standard"/>
    <x v="0"/>
    <x v="7"/>
    <x v="1"/>
    <n v="1"/>
    <s v="INR"/>
    <n v="692"/>
    <x v="1"/>
    <x v="1"/>
    <n v="560076"/>
    <s v="IN"/>
    <x v="0"/>
    <s v="Easy Ship"/>
  </r>
  <r>
    <n v="21099"/>
    <s v="408-7110322-8172331"/>
    <s v="04-18-22"/>
    <x v="12"/>
    <x v="0"/>
    <x v="1"/>
    <x v="0"/>
    <s v="Amazon.in"/>
    <s v="Standard"/>
    <x v="0"/>
    <x v="0"/>
    <x v="1"/>
    <n v="1"/>
    <s v="INR"/>
    <n v="1115"/>
    <x v="352"/>
    <x v="24"/>
    <n v="175001"/>
    <s v="IN"/>
    <x v="0"/>
    <s v="Easy Ship"/>
  </r>
  <r>
    <n v="21100"/>
    <s v="405-1416855-4856338"/>
    <s v="04-18-22"/>
    <x v="12"/>
    <x v="0"/>
    <x v="2"/>
    <x v="1"/>
    <s v="Amazon.in"/>
    <s v="Expedited"/>
    <x v="0"/>
    <x v="3"/>
    <x v="1"/>
    <n v="1"/>
    <s v="INR"/>
    <n v="788"/>
    <x v="140"/>
    <x v="4"/>
    <n v="208007"/>
    <s v="IN"/>
    <x v="0"/>
    <s v=""/>
  </r>
  <r>
    <n v="21101"/>
    <s v="404-5353827-4441116"/>
    <s v="04-18-22"/>
    <x v="12"/>
    <x v="0"/>
    <x v="1"/>
    <x v="0"/>
    <s v="Amazon.in"/>
    <s v="Standard"/>
    <x v="2"/>
    <x v="1"/>
    <x v="1"/>
    <n v="1"/>
    <s v="INR"/>
    <n v="744"/>
    <x v="15"/>
    <x v="0"/>
    <n v="411030"/>
    <s v="IN"/>
    <x v="0"/>
    <s v="Easy Ship"/>
  </r>
  <r>
    <n v="21102"/>
    <s v="404-5353827-4441116"/>
    <s v="04-18-22"/>
    <x v="12"/>
    <x v="0"/>
    <x v="1"/>
    <x v="0"/>
    <s v="Amazon.in"/>
    <s v="Standard"/>
    <x v="2"/>
    <x v="1"/>
    <x v="1"/>
    <n v="1"/>
    <s v="INR"/>
    <n v="859"/>
    <x v="15"/>
    <x v="0"/>
    <n v="411030"/>
    <s v="IN"/>
    <x v="0"/>
    <s v="Easy Ship"/>
  </r>
  <r>
    <n v="21103"/>
    <s v="404-5353827-4441116"/>
    <s v="04-18-22"/>
    <x v="12"/>
    <x v="0"/>
    <x v="1"/>
    <x v="0"/>
    <s v="Amazon.in"/>
    <s v="Standard"/>
    <x v="2"/>
    <x v="1"/>
    <x v="1"/>
    <n v="1"/>
    <s v="INR"/>
    <n v="744"/>
    <x v="15"/>
    <x v="0"/>
    <n v="411030"/>
    <s v="IN"/>
    <x v="0"/>
    <s v="Easy Ship"/>
  </r>
  <r>
    <n v="21104"/>
    <s v="407-5319842-9837951"/>
    <s v="04-18-22"/>
    <x v="12"/>
    <x v="0"/>
    <x v="1"/>
    <x v="0"/>
    <s v="Amazon.in"/>
    <s v="Standard"/>
    <x v="0"/>
    <x v="5"/>
    <x v="1"/>
    <n v="1"/>
    <s v="INR"/>
    <n v="788"/>
    <x v="2568"/>
    <x v="8"/>
    <n v="325202"/>
    <s v="IN"/>
    <x v="0"/>
    <s v="Easy Ship"/>
  </r>
  <r>
    <n v="21105"/>
    <s v="407-0944605-9929957"/>
    <s v="04-18-22"/>
    <x v="12"/>
    <x v="0"/>
    <x v="2"/>
    <x v="1"/>
    <s v="Amazon.in"/>
    <s v="Expedited"/>
    <x v="2"/>
    <x v="4"/>
    <x v="1"/>
    <n v="1"/>
    <s v="INR"/>
    <n v="791"/>
    <x v="5"/>
    <x v="4"/>
    <n v="201005"/>
    <s v="IN"/>
    <x v="0"/>
    <s v=""/>
  </r>
  <r>
    <n v="21106"/>
    <s v="408-2521249-0479531"/>
    <s v="04-18-22"/>
    <x v="12"/>
    <x v="0"/>
    <x v="0"/>
    <x v="0"/>
    <s v="Amazon.in"/>
    <s v="Standard"/>
    <x v="1"/>
    <x v="0"/>
    <x v="0"/>
    <n v="0"/>
    <s v="INR"/>
    <n v="380"/>
    <x v="1200"/>
    <x v="4"/>
    <n v="229001"/>
    <s v="IN"/>
    <x v="0"/>
    <s v="Easy Ship"/>
  </r>
  <r>
    <n v="21107"/>
    <s v="402-8035676-6984324"/>
    <s v="04-18-22"/>
    <x v="12"/>
    <x v="0"/>
    <x v="2"/>
    <x v="1"/>
    <s v="Amazon.in"/>
    <s v="Expedited"/>
    <x v="1"/>
    <x v="2"/>
    <x v="1"/>
    <n v="1"/>
    <s v="INR"/>
    <n v="376"/>
    <x v="553"/>
    <x v="15"/>
    <n v="689548"/>
    <s v="IN"/>
    <x v="0"/>
    <s v=""/>
  </r>
  <r>
    <n v="21108"/>
    <s v="403-7499368-3172322"/>
    <s v="04-18-22"/>
    <x v="12"/>
    <x v="0"/>
    <x v="2"/>
    <x v="1"/>
    <s v="Amazon.in"/>
    <s v="Expedited"/>
    <x v="1"/>
    <x v="2"/>
    <x v="1"/>
    <n v="1"/>
    <s v="INR"/>
    <n v="399"/>
    <x v="1437"/>
    <x v="3"/>
    <n v="638183"/>
    <s v="IN"/>
    <x v="0"/>
    <s v=""/>
  </r>
  <r>
    <n v="21109"/>
    <s v="403-7499368-3172322"/>
    <s v="04-18-22"/>
    <x v="12"/>
    <x v="0"/>
    <x v="2"/>
    <x v="1"/>
    <s v="Amazon.in"/>
    <s v="Expedited"/>
    <x v="5"/>
    <x v="3"/>
    <x v="1"/>
    <n v="1"/>
    <s v="INR"/>
    <n v="273"/>
    <x v="1437"/>
    <x v="3"/>
    <n v="638183"/>
    <s v="IN"/>
    <x v="0"/>
    <s v=""/>
  </r>
  <r>
    <n v="21110"/>
    <s v="403-4797459-4709931"/>
    <s v="04-18-22"/>
    <x v="12"/>
    <x v="0"/>
    <x v="2"/>
    <x v="1"/>
    <s v="Amazon.in"/>
    <s v="Expedited"/>
    <x v="3"/>
    <x v="7"/>
    <x v="1"/>
    <n v="1"/>
    <s v="INR"/>
    <n v="574"/>
    <x v="82"/>
    <x v="10"/>
    <n v="122004"/>
    <s v="IN"/>
    <x v="0"/>
    <s v=""/>
  </r>
  <r>
    <n v="21111"/>
    <s v="407-4972416-6746768"/>
    <s v="04-18-22"/>
    <x v="12"/>
    <x v="0"/>
    <x v="2"/>
    <x v="1"/>
    <s v="Amazon.in"/>
    <s v="Expedited"/>
    <x v="1"/>
    <x v="7"/>
    <x v="1"/>
    <n v="1"/>
    <s v="INR"/>
    <n v="487"/>
    <x v="491"/>
    <x v="1"/>
    <n v="584101"/>
    <s v="IN"/>
    <x v="0"/>
    <s v=""/>
  </r>
  <r>
    <n v="21112"/>
    <s v="171-8339120-5629910"/>
    <s v="04-18-22"/>
    <x v="12"/>
    <x v="0"/>
    <x v="2"/>
    <x v="1"/>
    <s v="Amazon.in"/>
    <s v="Expedited"/>
    <x v="0"/>
    <x v="2"/>
    <x v="1"/>
    <n v="1"/>
    <s v="INR"/>
    <n v="847"/>
    <x v="1990"/>
    <x v="0"/>
    <n v="410501"/>
    <s v="IN"/>
    <x v="0"/>
    <s v=""/>
  </r>
  <r>
    <n v="21113"/>
    <s v="407-8060129-2590725"/>
    <s v="04-18-22"/>
    <x v="12"/>
    <x v="0"/>
    <x v="2"/>
    <x v="1"/>
    <s v="Amazon.in"/>
    <s v="Expedited"/>
    <x v="5"/>
    <x v="5"/>
    <x v="1"/>
    <n v="1"/>
    <s v="INR"/>
    <n v="284"/>
    <x v="499"/>
    <x v="20"/>
    <n v="249407"/>
    <s v="IN"/>
    <x v="0"/>
    <s v=""/>
  </r>
  <r>
    <n v="21114"/>
    <s v="405-1477668-3306759"/>
    <s v="04-18-22"/>
    <x v="12"/>
    <x v="0"/>
    <x v="2"/>
    <x v="1"/>
    <s v="Amazon.in"/>
    <s v="Expedited"/>
    <x v="1"/>
    <x v="2"/>
    <x v="1"/>
    <n v="1"/>
    <s v="INR"/>
    <n v="597"/>
    <x v="32"/>
    <x v="0"/>
    <n v="421503"/>
    <s v="IN"/>
    <x v="0"/>
    <s v=""/>
  </r>
  <r>
    <n v="21115"/>
    <s v="407-0021636-9933161"/>
    <s v="04-18-22"/>
    <x v="12"/>
    <x v="0"/>
    <x v="2"/>
    <x v="1"/>
    <s v="Amazon.in"/>
    <s v="Expedited"/>
    <x v="2"/>
    <x v="2"/>
    <x v="1"/>
    <n v="1"/>
    <s v="INR"/>
    <n v="413"/>
    <x v="0"/>
    <x v="0"/>
    <n v="400054"/>
    <s v="IN"/>
    <x v="0"/>
    <s v=""/>
  </r>
  <r>
    <n v="21116"/>
    <s v="171-3593843-7220321"/>
    <s v="04-18-22"/>
    <x v="12"/>
    <x v="0"/>
    <x v="2"/>
    <x v="1"/>
    <s v="Amazon.in"/>
    <s v="Expedited"/>
    <x v="2"/>
    <x v="4"/>
    <x v="1"/>
    <n v="1"/>
    <s v="INR"/>
    <n v="791"/>
    <x v="0"/>
    <x v="0"/>
    <n v="400037"/>
    <s v="IN"/>
    <x v="0"/>
    <s v=""/>
  </r>
  <r>
    <n v="21117"/>
    <s v="171-0941003-5422706"/>
    <s v="04-18-22"/>
    <x v="12"/>
    <x v="0"/>
    <x v="1"/>
    <x v="0"/>
    <s v="Amazon.in"/>
    <s v="Standard"/>
    <x v="1"/>
    <x v="4"/>
    <x v="1"/>
    <n v="1"/>
    <s v="INR"/>
    <n v="295"/>
    <x v="4"/>
    <x v="3"/>
    <n v="600041"/>
    <s v="IN"/>
    <x v="0"/>
    <s v="Easy Ship"/>
  </r>
  <r>
    <n v="21118"/>
    <s v="171-0941003-5422706"/>
    <s v="04-18-22"/>
    <x v="12"/>
    <x v="0"/>
    <x v="1"/>
    <x v="0"/>
    <s v="Amazon.in"/>
    <s v="Standard"/>
    <x v="3"/>
    <x v="2"/>
    <x v="1"/>
    <n v="1"/>
    <s v="INR"/>
    <n v="493"/>
    <x v="4"/>
    <x v="3"/>
    <n v="600041"/>
    <s v="IN"/>
    <x v="0"/>
    <s v="Easy Ship"/>
  </r>
  <r>
    <n v="21119"/>
    <s v="403-4228226-3276315"/>
    <s v="04-18-22"/>
    <x v="12"/>
    <x v="0"/>
    <x v="2"/>
    <x v="1"/>
    <s v="Amazon.in"/>
    <s v="Expedited"/>
    <x v="0"/>
    <x v="2"/>
    <x v="1"/>
    <n v="1"/>
    <s v="INR"/>
    <n v="591"/>
    <x v="1846"/>
    <x v="26"/>
    <n v="403104"/>
    <s v="IN"/>
    <x v="0"/>
    <s v=""/>
  </r>
  <r>
    <n v="21120"/>
    <s v="171-6637095-1490735"/>
    <s v="04-18-22"/>
    <x v="12"/>
    <x v="0"/>
    <x v="0"/>
    <x v="1"/>
    <s v="Amazon.in"/>
    <s v="Expedited"/>
    <x v="1"/>
    <x v="1"/>
    <x v="3"/>
    <n v="1"/>
    <s v="INR"/>
    <n v="399"/>
    <x v="8"/>
    <x v="4"/>
    <n v="201301"/>
    <s v="IN"/>
    <x v="0"/>
    <s v=""/>
  </r>
  <r>
    <n v="21121"/>
    <s v="171-2195987-0614760"/>
    <s v="04-18-22"/>
    <x v="12"/>
    <x v="0"/>
    <x v="2"/>
    <x v="1"/>
    <s v="Amazon.in"/>
    <s v="Expedited"/>
    <x v="0"/>
    <x v="3"/>
    <x v="1"/>
    <n v="1"/>
    <s v="INR"/>
    <n v="1126"/>
    <x v="140"/>
    <x v="4"/>
    <n v="208001"/>
    <s v="IN"/>
    <x v="0"/>
    <s v=""/>
  </r>
  <r>
    <n v="21122"/>
    <s v="171-9505488-9149154"/>
    <s v="04-18-22"/>
    <x v="12"/>
    <x v="0"/>
    <x v="2"/>
    <x v="1"/>
    <s v="Amazon.in"/>
    <s v="Expedited"/>
    <x v="1"/>
    <x v="2"/>
    <x v="1"/>
    <n v="1"/>
    <s v="INR"/>
    <n v="429"/>
    <x v="1281"/>
    <x v="13"/>
    <n v="493773"/>
    <s v="IN"/>
    <x v="0"/>
    <s v=""/>
  </r>
  <r>
    <n v="21123"/>
    <s v="406-8586449-6450703"/>
    <s v="04-18-22"/>
    <x v="12"/>
    <x v="0"/>
    <x v="2"/>
    <x v="1"/>
    <s v="Amazon.in"/>
    <s v="Expedited"/>
    <x v="1"/>
    <x v="0"/>
    <x v="1"/>
    <n v="1"/>
    <s v="INR"/>
    <n v="295"/>
    <x v="2569"/>
    <x v="17"/>
    <n v="743610"/>
    <s v="IN"/>
    <x v="0"/>
    <s v=""/>
  </r>
  <r>
    <n v="21124"/>
    <s v="171-5527275-5501925"/>
    <s v="04-18-22"/>
    <x v="12"/>
    <x v="0"/>
    <x v="2"/>
    <x v="1"/>
    <s v="Amazon.in"/>
    <s v="Expedited"/>
    <x v="1"/>
    <x v="7"/>
    <x v="1"/>
    <n v="1"/>
    <s v="INR"/>
    <n v="353"/>
    <x v="63"/>
    <x v="4"/>
    <n v="221405"/>
    <s v="IN"/>
    <x v="0"/>
    <s v=""/>
  </r>
  <r>
    <n v="21125"/>
    <s v="408-7412035-1641902"/>
    <s v="04-18-22"/>
    <x v="12"/>
    <x v="0"/>
    <x v="1"/>
    <x v="0"/>
    <s v="Amazon.in"/>
    <s v="Standard"/>
    <x v="2"/>
    <x v="1"/>
    <x v="1"/>
    <n v="1"/>
    <s v="INR"/>
    <n v="899"/>
    <x v="36"/>
    <x v="0"/>
    <n v="440010"/>
    <s v="IN"/>
    <x v="0"/>
    <s v="Easy Ship"/>
  </r>
  <r>
    <n v="21126"/>
    <s v="408-7412035-1641902"/>
    <s v="04-18-22"/>
    <x v="12"/>
    <x v="0"/>
    <x v="1"/>
    <x v="0"/>
    <s v="Amazon.in"/>
    <s v="Standard"/>
    <x v="2"/>
    <x v="4"/>
    <x v="1"/>
    <n v="1"/>
    <s v="INR"/>
    <n v="899"/>
    <x v="36"/>
    <x v="0"/>
    <n v="440010"/>
    <s v="IN"/>
    <x v="0"/>
    <s v="Easy Ship"/>
  </r>
  <r>
    <n v="21127"/>
    <s v="406-8983096-9141946"/>
    <s v="04-18-22"/>
    <x v="12"/>
    <x v="0"/>
    <x v="1"/>
    <x v="0"/>
    <s v="Amazon.in"/>
    <s v="Standard"/>
    <x v="1"/>
    <x v="7"/>
    <x v="1"/>
    <n v="1"/>
    <s v="INR"/>
    <n v="399"/>
    <x v="15"/>
    <x v="0"/>
    <n v="411015"/>
    <s v="IN"/>
    <x v="0"/>
    <s v="Easy Ship"/>
  </r>
  <r>
    <n v="21128"/>
    <s v="406-8662909-9073112"/>
    <s v="04-18-22"/>
    <x v="12"/>
    <x v="0"/>
    <x v="1"/>
    <x v="0"/>
    <s v="Amazon.in"/>
    <s v="Standard"/>
    <x v="1"/>
    <x v="2"/>
    <x v="1"/>
    <n v="1"/>
    <s v="INR"/>
    <n v="487"/>
    <x v="687"/>
    <x v="17"/>
    <n v="700114"/>
    <s v="IN"/>
    <x v="0"/>
    <s v="Easy Ship"/>
  </r>
  <r>
    <n v="21129"/>
    <s v="406-8662909-9073112"/>
    <s v="04-18-22"/>
    <x v="12"/>
    <x v="0"/>
    <x v="1"/>
    <x v="0"/>
    <s v="Amazon.in"/>
    <s v="Standard"/>
    <x v="1"/>
    <x v="2"/>
    <x v="1"/>
    <n v="1"/>
    <s v="INR"/>
    <n v="499"/>
    <x v="687"/>
    <x v="17"/>
    <n v="700114"/>
    <s v="IN"/>
    <x v="0"/>
    <s v="Easy Ship"/>
  </r>
  <r>
    <n v="21130"/>
    <s v="171-6050649-8229145"/>
    <s v="04-18-22"/>
    <x v="12"/>
    <x v="0"/>
    <x v="2"/>
    <x v="1"/>
    <s v="Amazon.in"/>
    <s v="Expedited"/>
    <x v="0"/>
    <x v="3"/>
    <x v="1"/>
    <n v="1"/>
    <s v="INR"/>
    <n v="922"/>
    <x v="96"/>
    <x v="14"/>
    <n v="751010"/>
    <s v="IN"/>
    <x v="0"/>
    <s v=""/>
  </r>
  <r>
    <n v="21131"/>
    <s v="171-3274155-2234721"/>
    <s v="04-18-22"/>
    <x v="12"/>
    <x v="0"/>
    <x v="0"/>
    <x v="1"/>
    <s v="Amazon.in"/>
    <s v="Expedited"/>
    <x v="1"/>
    <x v="2"/>
    <x v="2"/>
    <n v="0"/>
    <s v=""/>
    <n v="0"/>
    <x v="8"/>
    <x v="4"/>
    <n v="201309"/>
    <s v="IN"/>
    <x v="0"/>
    <s v=""/>
  </r>
  <r>
    <n v="21132"/>
    <s v="402-8987037-2920332"/>
    <s v="04-18-22"/>
    <x v="12"/>
    <x v="0"/>
    <x v="2"/>
    <x v="1"/>
    <s v="Amazon.in"/>
    <s v="Expedited"/>
    <x v="0"/>
    <x v="5"/>
    <x v="1"/>
    <n v="1"/>
    <s v="INR"/>
    <n v="833"/>
    <x v="0"/>
    <x v="0"/>
    <n v="400014"/>
    <s v="IN"/>
    <x v="0"/>
    <s v=""/>
  </r>
  <r>
    <n v="21133"/>
    <s v="171-7815725-5094709"/>
    <s v="04-18-22"/>
    <x v="12"/>
    <x v="0"/>
    <x v="2"/>
    <x v="1"/>
    <s v="Amazon.in"/>
    <s v="Expedited"/>
    <x v="0"/>
    <x v="4"/>
    <x v="1"/>
    <n v="1"/>
    <s v="INR"/>
    <n v="799"/>
    <x v="0"/>
    <x v="0"/>
    <n v="400076"/>
    <s v="IN"/>
    <x v="0"/>
    <s v=""/>
  </r>
  <r>
    <n v="21134"/>
    <s v="171-7815725-5094709"/>
    <s v="04-18-22"/>
    <x v="12"/>
    <x v="0"/>
    <x v="2"/>
    <x v="1"/>
    <s v="Amazon.in"/>
    <s v="Expedited"/>
    <x v="0"/>
    <x v="2"/>
    <x v="1"/>
    <n v="1"/>
    <s v="INR"/>
    <n v="449"/>
    <x v="0"/>
    <x v="0"/>
    <n v="400076"/>
    <s v="IN"/>
    <x v="0"/>
    <s v=""/>
  </r>
  <r>
    <n v="21135"/>
    <s v="402-9080096-1317951"/>
    <s v="04-18-22"/>
    <x v="12"/>
    <x v="0"/>
    <x v="2"/>
    <x v="1"/>
    <s v="Amazon.in"/>
    <s v="Expedited"/>
    <x v="1"/>
    <x v="4"/>
    <x v="1"/>
    <n v="1"/>
    <s v="INR"/>
    <n v="518"/>
    <x v="702"/>
    <x v="15"/>
    <n v="673317"/>
    <s v="IN"/>
    <x v="0"/>
    <s v=""/>
  </r>
  <r>
    <n v="21136"/>
    <s v="405-2303529-5213117"/>
    <s v="04-18-22"/>
    <x v="12"/>
    <x v="0"/>
    <x v="1"/>
    <x v="0"/>
    <s v="Amazon.in"/>
    <s v="Standard"/>
    <x v="1"/>
    <x v="1"/>
    <x v="1"/>
    <n v="1"/>
    <s v="INR"/>
    <n v="484"/>
    <x v="347"/>
    <x v="10"/>
    <n v="132001"/>
    <s v="IN"/>
    <x v="0"/>
    <s v="Easy Ship"/>
  </r>
  <r>
    <n v="21137"/>
    <s v="407-8723079-9534703"/>
    <s v="04-18-22"/>
    <x v="12"/>
    <x v="0"/>
    <x v="0"/>
    <x v="1"/>
    <s v="Amazon.in"/>
    <s v="Expedited"/>
    <x v="1"/>
    <x v="7"/>
    <x v="2"/>
    <n v="0"/>
    <s v=""/>
    <n v="0"/>
    <x v="1"/>
    <x v="1"/>
    <n v="560068"/>
    <s v="IN"/>
    <x v="0"/>
    <s v=""/>
  </r>
  <r>
    <n v="21138"/>
    <s v="171-6457353-6980327"/>
    <s v="04-18-22"/>
    <x v="12"/>
    <x v="0"/>
    <x v="2"/>
    <x v="1"/>
    <s v="Amazon.in"/>
    <s v="Expedited"/>
    <x v="3"/>
    <x v="2"/>
    <x v="1"/>
    <n v="1"/>
    <s v="INR"/>
    <n v="433"/>
    <x v="177"/>
    <x v="28"/>
    <n v="795003"/>
    <s v="IN"/>
    <x v="0"/>
    <s v=""/>
  </r>
  <r>
    <n v="21139"/>
    <s v="171-2960144-3608343"/>
    <s v="04-18-22"/>
    <x v="12"/>
    <x v="0"/>
    <x v="1"/>
    <x v="0"/>
    <s v="Amazon.in"/>
    <s v="Standard"/>
    <x v="3"/>
    <x v="2"/>
    <x v="1"/>
    <n v="1"/>
    <s v="INR"/>
    <n v="493"/>
    <x v="177"/>
    <x v="28"/>
    <n v="795003"/>
    <s v="IN"/>
    <x v="0"/>
    <s v="Easy Ship"/>
  </r>
  <r>
    <n v="21140"/>
    <s v="407-9447306-5316363"/>
    <s v="04-18-22"/>
    <x v="12"/>
    <x v="0"/>
    <x v="1"/>
    <x v="0"/>
    <s v="Amazon.in"/>
    <s v="Standard"/>
    <x v="1"/>
    <x v="0"/>
    <x v="1"/>
    <n v="1"/>
    <s v="INR"/>
    <n v="399"/>
    <x v="1451"/>
    <x v="4"/>
    <n v="222001"/>
    <s v="IN"/>
    <x v="0"/>
    <s v="Easy Ship"/>
  </r>
  <r>
    <n v="21141"/>
    <s v="171-8794659-9392316"/>
    <s v="04-18-22"/>
    <x v="12"/>
    <x v="0"/>
    <x v="2"/>
    <x v="1"/>
    <s v="Amazon.in"/>
    <s v="Expedited"/>
    <x v="1"/>
    <x v="4"/>
    <x v="1"/>
    <n v="1"/>
    <s v="INR"/>
    <n v="635"/>
    <x v="4"/>
    <x v="3"/>
    <n v="600081"/>
    <s v="IN"/>
    <x v="0"/>
    <s v=""/>
  </r>
  <r>
    <n v="21142"/>
    <s v="403-9769031-0048350"/>
    <s v="04-18-22"/>
    <x v="12"/>
    <x v="0"/>
    <x v="1"/>
    <x v="0"/>
    <s v="Amazon.in"/>
    <s v="Standard"/>
    <x v="1"/>
    <x v="2"/>
    <x v="1"/>
    <n v="1"/>
    <s v="INR"/>
    <n v="363"/>
    <x v="4"/>
    <x v="3"/>
    <n v="600091"/>
    <s v="IN"/>
    <x v="0"/>
    <s v="Easy Ship"/>
  </r>
  <r>
    <n v="21143"/>
    <s v="406-1948877-6468329"/>
    <s v="04-18-22"/>
    <x v="12"/>
    <x v="0"/>
    <x v="1"/>
    <x v="0"/>
    <s v="Amazon.in"/>
    <s v="Standard"/>
    <x v="1"/>
    <x v="2"/>
    <x v="1"/>
    <n v="1"/>
    <s v="INR"/>
    <n v="399"/>
    <x v="2209"/>
    <x v="20"/>
    <n v="263139"/>
    <s v="IN"/>
    <x v="0"/>
    <s v="Easy Ship"/>
  </r>
  <r>
    <n v="21144"/>
    <s v="403-0746780-8649140"/>
    <s v="04-18-22"/>
    <x v="12"/>
    <x v="0"/>
    <x v="2"/>
    <x v="1"/>
    <s v="Amazon.in"/>
    <s v="Expedited"/>
    <x v="0"/>
    <x v="7"/>
    <x v="1"/>
    <n v="1"/>
    <s v="INR"/>
    <n v="1115"/>
    <x v="96"/>
    <x v="14"/>
    <n v="751019"/>
    <s v="IN"/>
    <x v="0"/>
    <s v=""/>
  </r>
  <r>
    <n v="21145"/>
    <s v="402-7718541-6816336"/>
    <s v="04-18-22"/>
    <x v="12"/>
    <x v="0"/>
    <x v="2"/>
    <x v="1"/>
    <s v="Amazon.in"/>
    <s v="Expedited"/>
    <x v="2"/>
    <x v="5"/>
    <x v="1"/>
    <n v="1"/>
    <s v="INR"/>
    <n v="791"/>
    <x v="15"/>
    <x v="0"/>
    <n v="412307"/>
    <s v="IN"/>
    <x v="0"/>
    <s v=""/>
  </r>
  <r>
    <n v="21146"/>
    <s v="406-9688440-1514705"/>
    <s v="04-18-22"/>
    <x v="12"/>
    <x v="0"/>
    <x v="0"/>
    <x v="1"/>
    <s v="Amazon.in"/>
    <s v="Expedited"/>
    <x v="0"/>
    <x v="7"/>
    <x v="3"/>
    <n v="1"/>
    <s v="INR"/>
    <n v="612"/>
    <x v="2570"/>
    <x v="15"/>
    <n v="683562"/>
    <s v="IN"/>
    <x v="0"/>
    <s v=""/>
  </r>
  <r>
    <n v="21147"/>
    <s v="406-3459759-7174747"/>
    <s v="04-18-22"/>
    <x v="12"/>
    <x v="0"/>
    <x v="1"/>
    <x v="0"/>
    <s v="Amazon.in"/>
    <s v="Standard"/>
    <x v="3"/>
    <x v="2"/>
    <x v="1"/>
    <n v="1"/>
    <s v="INR"/>
    <n v="690"/>
    <x v="71"/>
    <x v="7"/>
    <n v="521241"/>
    <s v="IN"/>
    <x v="0"/>
    <s v="Easy Ship"/>
  </r>
  <r>
    <n v="21148"/>
    <s v="407-4211324-1730705"/>
    <s v="04-18-22"/>
    <x v="12"/>
    <x v="0"/>
    <x v="0"/>
    <x v="0"/>
    <s v="Amazon.in"/>
    <s v="Standard"/>
    <x v="0"/>
    <x v="3"/>
    <x v="0"/>
    <n v="0"/>
    <s v="INR"/>
    <n v="662.86"/>
    <x v="110"/>
    <x v="21"/>
    <n v="813210"/>
    <s v="IN"/>
    <x v="0"/>
    <s v="Easy Ship"/>
  </r>
  <r>
    <n v="21149"/>
    <s v="406-5644340-8605958"/>
    <s v="04-18-22"/>
    <x v="12"/>
    <x v="0"/>
    <x v="0"/>
    <x v="1"/>
    <s v="Amazon.in"/>
    <s v="Expedited"/>
    <x v="0"/>
    <x v="0"/>
    <x v="2"/>
    <n v="0"/>
    <s v=""/>
    <n v="0"/>
    <x v="1"/>
    <x v="1"/>
    <n v="560040"/>
    <s v="IN"/>
    <x v="0"/>
    <s v=""/>
  </r>
  <r>
    <n v="21150"/>
    <s v="405-8057492-4039540"/>
    <s v="04-18-22"/>
    <x v="12"/>
    <x v="0"/>
    <x v="1"/>
    <x v="0"/>
    <s v="Amazon.in"/>
    <s v="Standard"/>
    <x v="0"/>
    <x v="4"/>
    <x v="1"/>
    <n v="1"/>
    <s v="INR"/>
    <n v="599"/>
    <x v="8"/>
    <x v="4"/>
    <n v="201305"/>
    <s v="IN"/>
    <x v="0"/>
    <s v="Easy Ship"/>
  </r>
  <r>
    <n v="21151"/>
    <s v="405-9786819-8048363"/>
    <s v="04-18-22"/>
    <x v="12"/>
    <x v="0"/>
    <x v="2"/>
    <x v="1"/>
    <s v="Amazon.in"/>
    <s v="Expedited"/>
    <x v="1"/>
    <x v="5"/>
    <x v="1"/>
    <n v="1"/>
    <s v="INR"/>
    <n v="459"/>
    <x v="15"/>
    <x v="0"/>
    <n v="411007"/>
    <s v="IN"/>
    <x v="0"/>
    <s v=""/>
  </r>
  <r>
    <n v="21152"/>
    <s v="407-8314214-5813917"/>
    <s v="04-18-22"/>
    <x v="12"/>
    <x v="0"/>
    <x v="2"/>
    <x v="1"/>
    <s v="Amazon.in"/>
    <s v="Expedited"/>
    <x v="1"/>
    <x v="3"/>
    <x v="1"/>
    <n v="1"/>
    <s v="INR"/>
    <n v="435"/>
    <x v="952"/>
    <x v="7"/>
    <n v="518501"/>
    <s v="IN"/>
    <x v="0"/>
    <s v=""/>
  </r>
  <r>
    <n v="21153"/>
    <s v="405-7052224-3379538"/>
    <s v="04-18-22"/>
    <x v="12"/>
    <x v="0"/>
    <x v="0"/>
    <x v="0"/>
    <s v="Amazon.in"/>
    <s v="Standard"/>
    <x v="0"/>
    <x v="7"/>
    <x v="0"/>
    <n v="0"/>
    <s v=""/>
    <n v="0"/>
    <x v="2290"/>
    <x v="4"/>
    <n v="245101"/>
    <s v="IN"/>
    <x v="0"/>
    <s v="Easy Ship"/>
  </r>
  <r>
    <n v="21154"/>
    <s v="408-9080007-6577945"/>
    <s v="04-18-22"/>
    <x v="12"/>
    <x v="0"/>
    <x v="0"/>
    <x v="0"/>
    <s v="Amazon.in"/>
    <s v="Standard"/>
    <x v="2"/>
    <x v="3"/>
    <x v="0"/>
    <n v="0"/>
    <s v="INR"/>
    <n v="686.67"/>
    <x v="289"/>
    <x v="4"/>
    <n v="243006"/>
    <s v="IN"/>
    <x v="0"/>
    <s v="Easy Ship"/>
  </r>
  <r>
    <n v="21155"/>
    <s v="408-4942593-1842749"/>
    <s v="04-18-22"/>
    <x v="12"/>
    <x v="0"/>
    <x v="2"/>
    <x v="1"/>
    <s v="Amazon.in"/>
    <s v="Expedited"/>
    <x v="1"/>
    <x v="7"/>
    <x v="1"/>
    <n v="1"/>
    <s v="INR"/>
    <n v="484"/>
    <x v="43"/>
    <x v="20"/>
    <n v="248001"/>
    <s v="IN"/>
    <x v="0"/>
    <s v=""/>
  </r>
  <r>
    <n v="21156"/>
    <s v="406-4829164-6621155"/>
    <s v="04-18-22"/>
    <x v="12"/>
    <x v="0"/>
    <x v="1"/>
    <x v="0"/>
    <s v="Amazon.in"/>
    <s v="Standard"/>
    <x v="3"/>
    <x v="0"/>
    <x v="1"/>
    <n v="1"/>
    <s v="INR"/>
    <n v="329"/>
    <x v="12"/>
    <x v="9"/>
    <n v="110034"/>
    <s v="IN"/>
    <x v="0"/>
    <s v="Easy Ship"/>
  </r>
  <r>
    <n v="21157"/>
    <s v="406-2204126-3549921"/>
    <s v="04-18-22"/>
    <x v="12"/>
    <x v="0"/>
    <x v="2"/>
    <x v="1"/>
    <s v="Amazon.in"/>
    <s v="Expedited"/>
    <x v="3"/>
    <x v="5"/>
    <x v="1"/>
    <n v="1"/>
    <s v="INR"/>
    <n v="344"/>
    <x v="12"/>
    <x v="9"/>
    <n v="110034"/>
    <s v="IN"/>
    <x v="0"/>
    <s v=""/>
  </r>
  <r>
    <n v="21158"/>
    <s v="406-2204126-3549921"/>
    <s v="04-18-22"/>
    <x v="12"/>
    <x v="0"/>
    <x v="2"/>
    <x v="1"/>
    <s v="Amazon.in"/>
    <s v="Expedited"/>
    <x v="3"/>
    <x v="0"/>
    <x v="1"/>
    <n v="1"/>
    <s v="INR"/>
    <n v="625"/>
    <x v="12"/>
    <x v="9"/>
    <n v="110034"/>
    <s v="IN"/>
    <x v="0"/>
    <s v=""/>
  </r>
  <r>
    <n v="21159"/>
    <s v="407-8993658-8978755"/>
    <s v="04-18-22"/>
    <x v="12"/>
    <x v="0"/>
    <x v="0"/>
    <x v="1"/>
    <s v="Amazon.in"/>
    <s v="Expedited"/>
    <x v="1"/>
    <x v="7"/>
    <x v="2"/>
    <n v="0"/>
    <s v=""/>
    <n v="0"/>
    <x v="2541"/>
    <x v="1"/>
    <n v="561203"/>
    <s v="IN"/>
    <x v="0"/>
    <s v=""/>
  </r>
  <r>
    <n v="21160"/>
    <s v="407-1651728-2076347"/>
    <s v="04-18-22"/>
    <x v="12"/>
    <x v="0"/>
    <x v="2"/>
    <x v="1"/>
    <s v="Amazon.in"/>
    <s v="Expedited"/>
    <x v="0"/>
    <x v="7"/>
    <x v="1"/>
    <n v="1"/>
    <s v="INR"/>
    <n v="1065"/>
    <x v="71"/>
    <x v="7"/>
    <n v="520007"/>
    <s v="IN"/>
    <x v="0"/>
    <s v=""/>
  </r>
  <r>
    <n v="21161"/>
    <s v="406-7524741-3641950"/>
    <s v="04-18-22"/>
    <x v="12"/>
    <x v="0"/>
    <x v="2"/>
    <x v="1"/>
    <s v="Amazon.in"/>
    <s v="Expedited"/>
    <x v="7"/>
    <x v="9"/>
    <x v="1"/>
    <n v="1"/>
    <s v="INR"/>
    <n v="419"/>
    <x v="1"/>
    <x v="1"/>
    <n v="560029"/>
    <s v="IN"/>
    <x v="0"/>
    <s v=""/>
  </r>
  <r>
    <n v="21162"/>
    <s v="406-2418957-8065169"/>
    <s v="04-18-22"/>
    <x v="12"/>
    <x v="0"/>
    <x v="0"/>
    <x v="1"/>
    <s v="Amazon.in"/>
    <s v="Expedited"/>
    <x v="7"/>
    <x v="9"/>
    <x v="3"/>
    <n v="1"/>
    <s v="INR"/>
    <n v="419"/>
    <x v="1"/>
    <x v="1"/>
    <n v="560029"/>
    <s v="IN"/>
    <x v="0"/>
    <s v=""/>
  </r>
  <r>
    <n v="21163"/>
    <s v="405-6073443-2981901"/>
    <s v="04-18-22"/>
    <x v="12"/>
    <x v="0"/>
    <x v="1"/>
    <x v="0"/>
    <s v="Amazon.in"/>
    <s v="Standard"/>
    <x v="2"/>
    <x v="1"/>
    <x v="1"/>
    <n v="1"/>
    <s v="INR"/>
    <n v="744"/>
    <x v="1"/>
    <x v="1"/>
    <n v="560097"/>
    <s v="IN"/>
    <x v="0"/>
    <s v="Easy Ship"/>
  </r>
  <r>
    <n v="21164"/>
    <s v="405-3707750-3737163"/>
    <s v="04-18-22"/>
    <x v="12"/>
    <x v="0"/>
    <x v="2"/>
    <x v="1"/>
    <s v="Amazon.in"/>
    <s v="Expedited"/>
    <x v="2"/>
    <x v="1"/>
    <x v="1"/>
    <n v="1"/>
    <s v="INR"/>
    <n v="899"/>
    <x v="1"/>
    <x v="1"/>
    <n v="560097"/>
    <s v="IN"/>
    <x v="0"/>
    <s v=""/>
  </r>
  <r>
    <n v="21165"/>
    <s v="405-3707750-3737163"/>
    <s v="04-18-22"/>
    <x v="12"/>
    <x v="0"/>
    <x v="2"/>
    <x v="1"/>
    <s v="Amazon.in"/>
    <s v="Expedited"/>
    <x v="2"/>
    <x v="1"/>
    <x v="1"/>
    <n v="1"/>
    <s v="INR"/>
    <n v="999"/>
    <x v="1"/>
    <x v="1"/>
    <n v="560097"/>
    <s v="IN"/>
    <x v="0"/>
    <s v=""/>
  </r>
  <r>
    <n v="21166"/>
    <s v="403-5067258-5726765"/>
    <s v="04-18-22"/>
    <x v="12"/>
    <x v="0"/>
    <x v="3"/>
    <x v="0"/>
    <s v="Amazon.in"/>
    <s v="Standard"/>
    <x v="0"/>
    <x v="4"/>
    <x v="1"/>
    <n v="1"/>
    <s v="INR"/>
    <n v="654"/>
    <x v="4"/>
    <x v="3"/>
    <n v="600088"/>
    <s v="IN"/>
    <x v="0"/>
    <s v="Easy Ship"/>
  </r>
  <r>
    <n v="21167"/>
    <s v="406-0957888-1007504"/>
    <s v="04-18-22"/>
    <x v="12"/>
    <x v="0"/>
    <x v="2"/>
    <x v="1"/>
    <s v="Amazon.in"/>
    <s v="Expedited"/>
    <x v="0"/>
    <x v="0"/>
    <x v="1"/>
    <n v="1"/>
    <s v="INR"/>
    <n v="788"/>
    <x v="1201"/>
    <x v="14"/>
    <n v="765001"/>
    <s v="IN"/>
    <x v="0"/>
    <s v=""/>
  </r>
  <r>
    <n v="21168"/>
    <s v="171-2024275-1559512"/>
    <s v="04-18-22"/>
    <x v="12"/>
    <x v="0"/>
    <x v="2"/>
    <x v="1"/>
    <s v="Amazon.in"/>
    <s v="Expedited"/>
    <x v="1"/>
    <x v="2"/>
    <x v="1"/>
    <n v="1"/>
    <s v="INR"/>
    <n v="376"/>
    <x v="4"/>
    <x v="3"/>
    <n v="600127"/>
    <s v="IN"/>
    <x v="0"/>
    <s v=""/>
  </r>
  <r>
    <n v="21169"/>
    <s v="404-8956110-6302732"/>
    <s v="04-18-22"/>
    <x v="12"/>
    <x v="0"/>
    <x v="1"/>
    <x v="0"/>
    <s v="Amazon.in"/>
    <s v="Standard"/>
    <x v="1"/>
    <x v="7"/>
    <x v="1"/>
    <n v="1"/>
    <s v="INR"/>
    <n v="725"/>
    <x v="2036"/>
    <x v="7"/>
    <n v="531001"/>
    <s v="IN"/>
    <x v="0"/>
    <s v="Easy Ship"/>
  </r>
  <r>
    <n v="21170"/>
    <s v="404-5074751-1441109"/>
    <s v="04-18-22"/>
    <x v="12"/>
    <x v="0"/>
    <x v="2"/>
    <x v="1"/>
    <s v="Amazon.in"/>
    <s v="Expedited"/>
    <x v="0"/>
    <x v="4"/>
    <x v="1"/>
    <n v="1"/>
    <s v="INR"/>
    <n v="635"/>
    <x v="21"/>
    <x v="4"/>
    <n v="226006"/>
    <s v="IN"/>
    <x v="0"/>
    <s v=""/>
  </r>
  <r>
    <n v="21171"/>
    <s v="404-7681919-2452364"/>
    <s v="04-18-22"/>
    <x v="12"/>
    <x v="0"/>
    <x v="2"/>
    <x v="1"/>
    <s v="Amazon.in"/>
    <s v="Expedited"/>
    <x v="3"/>
    <x v="0"/>
    <x v="1"/>
    <n v="1"/>
    <s v="INR"/>
    <n v="574"/>
    <x v="1821"/>
    <x v="6"/>
    <n v="502220"/>
    <s v="IN"/>
    <x v="0"/>
    <s v=""/>
  </r>
  <r>
    <n v="21172"/>
    <s v="171-2557576-0982728"/>
    <s v="04-18-22"/>
    <x v="12"/>
    <x v="0"/>
    <x v="2"/>
    <x v="1"/>
    <s v="Amazon.in"/>
    <s v="Expedited"/>
    <x v="1"/>
    <x v="1"/>
    <x v="1"/>
    <n v="1"/>
    <s v="INR"/>
    <n v="432"/>
    <x v="10"/>
    <x v="7"/>
    <n v="515801"/>
    <s v="IN"/>
    <x v="0"/>
    <s v=""/>
  </r>
  <r>
    <n v="21173"/>
    <s v="408-4384611-7653169"/>
    <s v="04-18-22"/>
    <x v="12"/>
    <x v="0"/>
    <x v="2"/>
    <x v="1"/>
    <s v="Amazon.in"/>
    <s v="Expedited"/>
    <x v="0"/>
    <x v="3"/>
    <x v="1"/>
    <n v="1"/>
    <s v="INR"/>
    <n v="818"/>
    <x v="116"/>
    <x v="22"/>
    <n v="190005"/>
    <s v="IN"/>
    <x v="0"/>
    <s v=""/>
  </r>
  <r>
    <n v="21174"/>
    <s v="408-4384611-7653169"/>
    <s v="04-18-22"/>
    <x v="12"/>
    <x v="0"/>
    <x v="2"/>
    <x v="1"/>
    <s v="Amazon.in"/>
    <s v="Expedited"/>
    <x v="1"/>
    <x v="3"/>
    <x v="1"/>
    <n v="1"/>
    <s v="INR"/>
    <n v="939"/>
    <x v="116"/>
    <x v="22"/>
    <n v="190005"/>
    <s v="IN"/>
    <x v="0"/>
    <s v=""/>
  </r>
  <r>
    <n v="21175"/>
    <s v="171-0618136-8916361"/>
    <s v="04-17-22"/>
    <x v="13"/>
    <x v="0"/>
    <x v="1"/>
    <x v="0"/>
    <s v="Amazon.in"/>
    <s v="Standard"/>
    <x v="1"/>
    <x v="2"/>
    <x v="1"/>
    <n v="1"/>
    <s v="INR"/>
    <n v="376"/>
    <x v="603"/>
    <x v="13"/>
    <n v="492001"/>
    <s v="IN"/>
    <x v="0"/>
    <s v="Easy Ship"/>
  </r>
  <r>
    <n v="21176"/>
    <s v="404-1656808-0237165"/>
    <s v="04-17-22"/>
    <x v="13"/>
    <x v="0"/>
    <x v="1"/>
    <x v="0"/>
    <s v="Amazon.in"/>
    <s v="Standard"/>
    <x v="1"/>
    <x v="1"/>
    <x v="1"/>
    <n v="1"/>
    <s v="INR"/>
    <n v="471"/>
    <x v="5"/>
    <x v="4"/>
    <n v="201005"/>
    <s v="IN"/>
    <x v="0"/>
    <s v="Easy Ship"/>
  </r>
  <r>
    <n v="21177"/>
    <s v="403-1656967-9251550"/>
    <s v="04-17-22"/>
    <x v="13"/>
    <x v="0"/>
    <x v="2"/>
    <x v="1"/>
    <s v="Amazon.in"/>
    <s v="Expedited"/>
    <x v="1"/>
    <x v="3"/>
    <x v="1"/>
    <n v="1"/>
    <s v="INR"/>
    <n v="357"/>
    <x v="7"/>
    <x v="6"/>
    <n v="500005"/>
    <s v="IN"/>
    <x v="0"/>
    <s v=""/>
  </r>
  <r>
    <n v="21178"/>
    <s v="171-8394201-3183534"/>
    <s v="04-17-22"/>
    <x v="13"/>
    <x v="0"/>
    <x v="1"/>
    <x v="0"/>
    <s v="Amazon.in"/>
    <s v="Standard"/>
    <x v="0"/>
    <x v="1"/>
    <x v="1"/>
    <n v="1"/>
    <s v="INR"/>
    <n v="612"/>
    <x v="140"/>
    <x v="4"/>
    <n v="208010"/>
    <s v="IN"/>
    <x v="0"/>
    <s v="Easy Ship"/>
  </r>
  <r>
    <n v="21179"/>
    <s v="407-3630750-1059540"/>
    <s v="04-17-22"/>
    <x v="13"/>
    <x v="0"/>
    <x v="3"/>
    <x v="0"/>
    <s v="Amazon.in"/>
    <s v="Standard"/>
    <x v="0"/>
    <x v="4"/>
    <x v="1"/>
    <n v="1"/>
    <s v="INR"/>
    <n v="680"/>
    <x v="37"/>
    <x v="0"/>
    <n v="400612"/>
    <s v="IN"/>
    <x v="0"/>
    <s v="Easy Ship"/>
  </r>
  <r>
    <n v="21180"/>
    <s v="408-3357583-5691559"/>
    <s v="04-17-22"/>
    <x v="13"/>
    <x v="0"/>
    <x v="1"/>
    <x v="0"/>
    <s v="Amazon.in"/>
    <s v="Standard"/>
    <x v="1"/>
    <x v="3"/>
    <x v="1"/>
    <n v="1"/>
    <s v="INR"/>
    <n v="249"/>
    <x v="2363"/>
    <x v="4"/>
    <n v="245304"/>
    <s v="IN"/>
    <x v="0"/>
    <s v="Easy Ship"/>
  </r>
  <r>
    <n v="21181"/>
    <s v="408-3357583-5691559"/>
    <s v="04-17-22"/>
    <x v="13"/>
    <x v="0"/>
    <x v="1"/>
    <x v="0"/>
    <s v="Amazon.in"/>
    <s v="Standard"/>
    <x v="1"/>
    <x v="7"/>
    <x v="1"/>
    <n v="1"/>
    <s v="INR"/>
    <n v="442"/>
    <x v="2363"/>
    <x v="4"/>
    <n v="245304"/>
    <s v="IN"/>
    <x v="0"/>
    <s v="Easy Ship"/>
  </r>
  <r>
    <n v="21182"/>
    <s v="404-2427907-7182757"/>
    <s v="04-17-22"/>
    <x v="13"/>
    <x v="0"/>
    <x v="0"/>
    <x v="0"/>
    <s v="Amazon.in"/>
    <s v="Standard"/>
    <x v="0"/>
    <x v="3"/>
    <x v="0"/>
    <n v="0"/>
    <s v="INR"/>
    <n v="568.57000000000005"/>
    <x v="212"/>
    <x v="4"/>
    <n v="273412"/>
    <s v="IN"/>
    <x v="0"/>
    <s v="Easy Ship"/>
  </r>
  <r>
    <n v="21183"/>
    <s v="171-5683274-6933114"/>
    <s v="04-17-22"/>
    <x v="13"/>
    <x v="0"/>
    <x v="0"/>
    <x v="0"/>
    <s v="Amazon.in"/>
    <s v="Standard"/>
    <x v="0"/>
    <x v="4"/>
    <x v="0"/>
    <n v="0"/>
    <s v="INR"/>
    <n v="839.04"/>
    <x v="412"/>
    <x v="19"/>
    <n v="396445"/>
    <s v="IN"/>
    <x v="0"/>
    <s v="Easy Ship"/>
  </r>
  <r>
    <n v="21184"/>
    <s v="404-8176410-2381108"/>
    <s v="04-17-22"/>
    <x v="13"/>
    <x v="0"/>
    <x v="2"/>
    <x v="1"/>
    <s v="Amazon.in"/>
    <s v="Expedited"/>
    <x v="1"/>
    <x v="7"/>
    <x v="1"/>
    <n v="1"/>
    <s v="INR"/>
    <n v="471"/>
    <x v="58"/>
    <x v="23"/>
    <n v="147001"/>
    <s v="IN"/>
    <x v="0"/>
    <s v=""/>
  </r>
  <r>
    <n v="21185"/>
    <s v="171-1406716-4074713"/>
    <s v="04-17-22"/>
    <x v="13"/>
    <x v="0"/>
    <x v="0"/>
    <x v="0"/>
    <s v="Amazon.in"/>
    <s v="Standard"/>
    <x v="0"/>
    <x v="0"/>
    <x v="0"/>
    <n v="0"/>
    <s v="INR"/>
    <n v="622.86"/>
    <x v="8"/>
    <x v="4"/>
    <n v="201301"/>
    <s v="IN"/>
    <x v="0"/>
    <s v="Easy Ship"/>
  </r>
  <r>
    <n v="21186"/>
    <s v="171-1406716-4074713"/>
    <s v="04-17-22"/>
    <x v="13"/>
    <x v="0"/>
    <x v="0"/>
    <x v="0"/>
    <s v="Amazon.in"/>
    <s v="Standard"/>
    <x v="0"/>
    <x v="0"/>
    <x v="0"/>
    <n v="0"/>
    <s v="INR"/>
    <n v="625.71"/>
    <x v="8"/>
    <x v="4"/>
    <n v="201301"/>
    <s v="IN"/>
    <x v="0"/>
    <s v="Easy Ship"/>
  </r>
  <r>
    <n v="21187"/>
    <s v="171-1406716-4074713"/>
    <s v="04-17-22"/>
    <x v="13"/>
    <x v="0"/>
    <x v="0"/>
    <x v="0"/>
    <s v="Amazon.in"/>
    <s v="Standard"/>
    <x v="0"/>
    <x v="0"/>
    <x v="0"/>
    <n v="0"/>
    <s v="INR"/>
    <n v="750.48"/>
    <x v="8"/>
    <x v="4"/>
    <n v="201301"/>
    <s v="IN"/>
    <x v="0"/>
    <s v="Easy Ship"/>
  </r>
  <r>
    <n v="21188"/>
    <s v="408-4386647-2595532"/>
    <s v="04-17-22"/>
    <x v="13"/>
    <x v="0"/>
    <x v="2"/>
    <x v="1"/>
    <s v="Amazon.in"/>
    <s v="Expedited"/>
    <x v="1"/>
    <x v="2"/>
    <x v="1"/>
    <n v="1"/>
    <s v="INR"/>
    <n v="435"/>
    <x v="4"/>
    <x v="3"/>
    <n v="600106"/>
    <s v="IN"/>
    <x v="0"/>
    <s v=""/>
  </r>
  <r>
    <n v="21189"/>
    <s v="405-6208620-6993958"/>
    <s v="04-17-22"/>
    <x v="13"/>
    <x v="0"/>
    <x v="0"/>
    <x v="1"/>
    <s v="Amazon.in"/>
    <s v="Expedited"/>
    <x v="1"/>
    <x v="7"/>
    <x v="3"/>
    <n v="1"/>
    <s v="INR"/>
    <n v="568"/>
    <x v="12"/>
    <x v="9"/>
    <n v="110034"/>
    <s v="IN"/>
    <x v="0"/>
    <s v=""/>
  </r>
  <r>
    <n v="21190"/>
    <s v="405-4629286-1884317"/>
    <s v="04-17-22"/>
    <x v="13"/>
    <x v="0"/>
    <x v="0"/>
    <x v="0"/>
    <s v="Amazon.in"/>
    <s v="Standard"/>
    <x v="0"/>
    <x v="7"/>
    <x v="0"/>
    <n v="0"/>
    <s v="INR"/>
    <n v="750.48"/>
    <x v="12"/>
    <x v="9"/>
    <n v="110034"/>
    <s v="IN"/>
    <x v="0"/>
    <s v="Easy Ship"/>
  </r>
  <r>
    <n v="21191"/>
    <s v="405-5905434-9602721"/>
    <s v="04-17-22"/>
    <x v="13"/>
    <x v="0"/>
    <x v="2"/>
    <x v="1"/>
    <s v="Amazon.in"/>
    <s v="Expedited"/>
    <x v="1"/>
    <x v="7"/>
    <x v="1"/>
    <n v="1"/>
    <s v="INR"/>
    <n v="352"/>
    <x v="27"/>
    <x v="17"/>
    <n v="700078"/>
    <s v="IN"/>
    <x v="0"/>
    <s v=""/>
  </r>
  <r>
    <n v="21192"/>
    <s v="406-2414225-1485111"/>
    <s v="04-17-22"/>
    <x v="13"/>
    <x v="0"/>
    <x v="2"/>
    <x v="1"/>
    <s v="Amazon.in"/>
    <s v="Expedited"/>
    <x v="0"/>
    <x v="1"/>
    <x v="1"/>
    <n v="1"/>
    <s v="INR"/>
    <n v="788"/>
    <x v="0"/>
    <x v="0"/>
    <n v="400093"/>
    <s v="IN"/>
    <x v="0"/>
    <s v=""/>
  </r>
  <r>
    <n v="21193"/>
    <s v="171-0659808-4237156"/>
    <s v="04-17-22"/>
    <x v="13"/>
    <x v="0"/>
    <x v="2"/>
    <x v="1"/>
    <s v="Amazon.in"/>
    <s v="Expedited"/>
    <x v="0"/>
    <x v="0"/>
    <x v="1"/>
    <n v="1"/>
    <s v="INR"/>
    <n v="1112"/>
    <x v="1"/>
    <x v="1"/>
    <n v="560075"/>
    <s v="IN"/>
    <x v="0"/>
    <s v=""/>
  </r>
  <r>
    <n v="21194"/>
    <s v="402-8503438-5797965"/>
    <s v="04-17-22"/>
    <x v="13"/>
    <x v="0"/>
    <x v="2"/>
    <x v="1"/>
    <s v="Amazon.in"/>
    <s v="Expedited"/>
    <x v="0"/>
    <x v="2"/>
    <x v="1"/>
    <n v="1"/>
    <s v="INR"/>
    <n v="599"/>
    <x v="12"/>
    <x v="9"/>
    <n v="110051"/>
    <s v="IN"/>
    <x v="0"/>
    <s v=""/>
  </r>
  <r>
    <n v="21195"/>
    <s v="402-1818155-7245114"/>
    <s v="04-17-22"/>
    <x v="13"/>
    <x v="0"/>
    <x v="1"/>
    <x v="0"/>
    <s v="Amazon.in"/>
    <s v="Standard"/>
    <x v="0"/>
    <x v="2"/>
    <x v="1"/>
    <n v="1"/>
    <s v="INR"/>
    <n v="725"/>
    <x v="12"/>
    <x v="9"/>
    <n v="110051"/>
    <s v="IN"/>
    <x v="0"/>
    <s v="Easy Ship"/>
  </r>
  <r>
    <n v="21196"/>
    <s v="407-3358602-3353129"/>
    <s v="04-17-22"/>
    <x v="13"/>
    <x v="0"/>
    <x v="2"/>
    <x v="1"/>
    <s v="Amazon.in"/>
    <s v="Expedited"/>
    <x v="0"/>
    <x v="7"/>
    <x v="1"/>
    <n v="1"/>
    <s v="INR"/>
    <n v="801"/>
    <x v="323"/>
    <x v="1"/>
    <n v="590009"/>
    <s v="IN"/>
    <x v="0"/>
    <s v=""/>
  </r>
  <r>
    <n v="21197"/>
    <s v="403-5241452-7887527"/>
    <s v="04-17-22"/>
    <x v="13"/>
    <x v="0"/>
    <x v="1"/>
    <x v="0"/>
    <s v="Amazon.in"/>
    <s v="Standard"/>
    <x v="1"/>
    <x v="0"/>
    <x v="1"/>
    <n v="1"/>
    <s v="INR"/>
    <n v="487"/>
    <x v="13"/>
    <x v="10"/>
    <n v="122009"/>
    <s v="IN"/>
    <x v="0"/>
    <s v="Easy Ship"/>
  </r>
  <r>
    <n v="21198"/>
    <s v="406-6916978-0340366"/>
    <s v="04-17-22"/>
    <x v="13"/>
    <x v="0"/>
    <x v="2"/>
    <x v="1"/>
    <s v="Amazon.in"/>
    <s v="Expedited"/>
    <x v="1"/>
    <x v="2"/>
    <x v="1"/>
    <n v="1"/>
    <s v="INR"/>
    <n v="458"/>
    <x v="2571"/>
    <x v="15"/>
    <n v="673517"/>
    <s v="IN"/>
    <x v="0"/>
    <s v=""/>
  </r>
  <r>
    <n v="21199"/>
    <s v="406-6916978-0340366"/>
    <s v="04-17-22"/>
    <x v="13"/>
    <x v="0"/>
    <x v="2"/>
    <x v="1"/>
    <s v="Amazon.in"/>
    <s v="Expedited"/>
    <x v="4"/>
    <x v="9"/>
    <x v="1"/>
    <n v="1"/>
    <s v="INR"/>
    <n v="999"/>
    <x v="2571"/>
    <x v="15"/>
    <n v="673517"/>
    <s v="IN"/>
    <x v="0"/>
    <s v=""/>
  </r>
  <r>
    <n v="21200"/>
    <s v="402-0529039-2531551"/>
    <s v="04-17-22"/>
    <x v="13"/>
    <x v="0"/>
    <x v="0"/>
    <x v="1"/>
    <s v="Amazon.in"/>
    <s v="Expedited"/>
    <x v="0"/>
    <x v="5"/>
    <x v="2"/>
    <n v="0"/>
    <s v=""/>
    <n v="0"/>
    <x v="7"/>
    <x v="6"/>
    <n v="500036"/>
    <s v="IN"/>
    <x v="0"/>
    <s v=""/>
  </r>
  <r>
    <n v="21201"/>
    <s v="407-2140318-7541130"/>
    <s v="04-17-22"/>
    <x v="13"/>
    <x v="0"/>
    <x v="2"/>
    <x v="1"/>
    <s v="Amazon.in"/>
    <s v="Expedited"/>
    <x v="2"/>
    <x v="4"/>
    <x v="1"/>
    <n v="1"/>
    <s v="INR"/>
    <n v="807"/>
    <x v="4"/>
    <x v="3"/>
    <n v="600117"/>
    <s v="IN"/>
    <x v="0"/>
    <s v=""/>
  </r>
  <r>
    <n v="21202"/>
    <s v="402-2515128-4263561"/>
    <s v="04-17-22"/>
    <x v="13"/>
    <x v="0"/>
    <x v="2"/>
    <x v="1"/>
    <s v="Amazon.in"/>
    <s v="Expedited"/>
    <x v="0"/>
    <x v="7"/>
    <x v="1"/>
    <n v="1"/>
    <s v="INR"/>
    <n v="788"/>
    <x v="412"/>
    <x v="19"/>
    <n v="396450"/>
    <s v="IN"/>
    <x v="0"/>
    <s v=""/>
  </r>
  <r>
    <n v="21203"/>
    <s v="402-4834904-8451552"/>
    <s v="04-17-22"/>
    <x v="13"/>
    <x v="0"/>
    <x v="2"/>
    <x v="1"/>
    <s v="Amazon.in"/>
    <s v="Expedited"/>
    <x v="1"/>
    <x v="1"/>
    <x v="1"/>
    <n v="1"/>
    <s v="INR"/>
    <n v="549"/>
    <x v="2572"/>
    <x v="11"/>
    <n v="781022"/>
    <s v="IN"/>
    <x v="0"/>
    <s v=""/>
  </r>
  <r>
    <n v="21204"/>
    <s v="402-0354221-3097936"/>
    <s v="04-17-22"/>
    <x v="13"/>
    <x v="0"/>
    <x v="1"/>
    <x v="0"/>
    <s v="Amazon.in"/>
    <s v="Standard"/>
    <x v="1"/>
    <x v="2"/>
    <x v="1"/>
    <n v="1"/>
    <s v="INR"/>
    <n v="499"/>
    <x v="2572"/>
    <x v="11"/>
    <n v="781022"/>
    <s v="IN"/>
    <x v="0"/>
    <s v="Easy Ship"/>
  </r>
  <r>
    <n v="21205"/>
    <s v="171-7463245-0644331"/>
    <s v="04-17-22"/>
    <x v="13"/>
    <x v="0"/>
    <x v="1"/>
    <x v="0"/>
    <s v="Amazon.in"/>
    <s v="Standard"/>
    <x v="1"/>
    <x v="2"/>
    <x v="1"/>
    <n v="1"/>
    <s v="INR"/>
    <n v="435"/>
    <x v="3"/>
    <x v="2"/>
    <n v="605009"/>
    <s v="IN"/>
    <x v="0"/>
    <s v="Easy Ship"/>
  </r>
  <r>
    <n v="21206"/>
    <s v="408-7467211-1386738"/>
    <s v="04-17-22"/>
    <x v="13"/>
    <x v="0"/>
    <x v="1"/>
    <x v="0"/>
    <s v="Amazon.in"/>
    <s v="Standard"/>
    <x v="0"/>
    <x v="0"/>
    <x v="1"/>
    <n v="1"/>
    <s v="INR"/>
    <n v="1126"/>
    <x v="0"/>
    <x v="0"/>
    <n v="400088"/>
    <s v="IN"/>
    <x v="0"/>
    <s v="Easy Ship"/>
  </r>
  <r>
    <n v="21207"/>
    <s v="408-7467211-1386738"/>
    <s v="04-17-22"/>
    <x v="13"/>
    <x v="0"/>
    <x v="1"/>
    <x v="0"/>
    <s v="Amazon.in"/>
    <s v="Standard"/>
    <x v="0"/>
    <x v="0"/>
    <x v="1"/>
    <n v="1"/>
    <s v="INR"/>
    <n v="648"/>
    <x v="0"/>
    <x v="0"/>
    <n v="400088"/>
    <s v="IN"/>
    <x v="0"/>
    <s v="Easy Ship"/>
  </r>
  <r>
    <n v="21208"/>
    <s v="405-8011016-6487546"/>
    <s v="04-17-22"/>
    <x v="13"/>
    <x v="0"/>
    <x v="1"/>
    <x v="0"/>
    <s v="Amazon.in"/>
    <s v="Standard"/>
    <x v="0"/>
    <x v="2"/>
    <x v="1"/>
    <n v="1"/>
    <s v="INR"/>
    <n v="968"/>
    <x v="37"/>
    <x v="0"/>
    <n v="400607"/>
    <s v="IN"/>
    <x v="0"/>
    <s v="Easy Ship"/>
  </r>
  <r>
    <n v="21209"/>
    <s v="403-1847231-3824362"/>
    <s v="04-17-22"/>
    <x v="13"/>
    <x v="0"/>
    <x v="2"/>
    <x v="1"/>
    <s v="Amazon.in"/>
    <s v="Expedited"/>
    <x v="0"/>
    <x v="0"/>
    <x v="1"/>
    <n v="1"/>
    <s v="INR"/>
    <n v="563"/>
    <x v="140"/>
    <x v="4"/>
    <n v="208009"/>
    <s v="IN"/>
    <x v="0"/>
    <s v=""/>
  </r>
  <r>
    <n v="21210"/>
    <s v="405-4963765-8085120"/>
    <s v="04-17-22"/>
    <x v="13"/>
    <x v="0"/>
    <x v="0"/>
    <x v="0"/>
    <s v="Amazon.in"/>
    <s v="Standard"/>
    <x v="1"/>
    <x v="7"/>
    <x v="0"/>
    <n v="0"/>
    <s v="INR"/>
    <n v="427.62"/>
    <x v="484"/>
    <x v="17"/>
    <n v="721302"/>
    <s v="IN"/>
    <x v="0"/>
    <s v="Easy Ship"/>
  </r>
  <r>
    <n v="21211"/>
    <s v="403-6676387-9648363"/>
    <s v="04-17-22"/>
    <x v="13"/>
    <x v="0"/>
    <x v="1"/>
    <x v="0"/>
    <s v="Amazon.in"/>
    <s v="Standard"/>
    <x v="3"/>
    <x v="2"/>
    <x v="1"/>
    <n v="1"/>
    <s v="INR"/>
    <n v="493"/>
    <x v="82"/>
    <x v="10"/>
    <n v="122006"/>
    <s v="IN"/>
    <x v="0"/>
    <s v="Easy Ship"/>
  </r>
  <r>
    <n v="21212"/>
    <s v="171-3526422-7889117"/>
    <s v="04-17-22"/>
    <x v="13"/>
    <x v="0"/>
    <x v="3"/>
    <x v="0"/>
    <s v="Amazon.in"/>
    <s v="Standard"/>
    <x v="0"/>
    <x v="1"/>
    <x v="1"/>
    <n v="1"/>
    <s v="INR"/>
    <n v="909"/>
    <x v="12"/>
    <x v="9"/>
    <n v="110095"/>
    <s v="IN"/>
    <x v="0"/>
    <s v="Easy Ship"/>
  </r>
  <r>
    <n v="21213"/>
    <s v="407-8791455-9794742"/>
    <s v="04-17-22"/>
    <x v="13"/>
    <x v="0"/>
    <x v="0"/>
    <x v="0"/>
    <s v="Amazon.in"/>
    <s v="Standard"/>
    <x v="0"/>
    <x v="3"/>
    <x v="0"/>
    <n v="0"/>
    <s v="INR"/>
    <n v="721.9"/>
    <x v="363"/>
    <x v="15"/>
    <n v="682307"/>
    <s v="IN"/>
    <x v="0"/>
    <s v="Easy Ship"/>
  </r>
  <r>
    <n v="21214"/>
    <s v="402-9195936-7202736"/>
    <s v="04-17-22"/>
    <x v="13"/>
    <x v="0"/>
    <x v="0"/>
    <x v="1"/>
    <s v="Amazon.in"/>
    <s v="Expedited"/>
    <x v="2"/>
    <x v="1"/>
    <x v="2"/>
    <n v="0"/>
    <s v=""/>
    <n v="0"/>
    <x v="82"/>
    <x v="10"/>
    <n v="122017"/>
    <s v="IN"/>
    <x v="0"/>
    <s v=""/>
  </r>
  <r>
    <n v="21215"/>
    <s v="403-9528837-4153136"/>
    <s v="04-17-22"/>
    <x v="13"/>
    <x v="0"/>
    <x v="2"/>
    <x v="1"/>
    <s v="Amazon.in"/>
    <s v="Expedited"/>
    <x v="0"/>
    <x v="3"/>
    <x v="1"/>
    <n v="1"/>
    <s v="INR"/>
    <n v="801"/>
    <x v="12"/>
    <x v="9"/>
    <n v="110075"/>
    <s v="IN"/>
    <x v="0"/>
    <s v=""/>
  </r>
  <r>
    <n v="21216"/>
    <s v="407-8778244-2497941"/>
    <s v="04-17-22"/>
    <x v="13"/>
    <x v="0"/>
    <x v="0"/>
    <x v="0"/>
    <s v="Amazon.in"/>
    <s v="Standard"/>
    <x v="1"/>
    <x v="5"/>
    <x v="0"/>
    <n v="0"/>
    <s v="INR"/>
    <n v="437.14"/>
    <x v="15"/>
    <x v="0"/>
    <n v="411028"/>
    <s v="IN"/>
    <x v="0"/>
    <s v="Easy Ship"/>
  </r>
  <r>
    <n v="21217"/>
    <s v="404-2357181-9899522"/>
    <s v="04-17-22"/>
    <x v="13"/>
    <x v="0"/>
    <x v="1"/>
    <x v="0"/>
    <s v="Amazon.in"/>
    <s v="Standard"/>
    <x v="1"/>
    <x v="3"/>
    <x v="1"/>
    <n v="1"/>
    <s v="INR"/>
    <n v="533"/>
    <x v="7"/>
    <x v="6"/>
    <n v="500044"/>
    <s v="IN"/>
    <x v="0"/>
    <s v="Easy Ship"/>
  </r>
  <r>
    <n v="21218"/>
    <s v="402-6422122-5008338"/>
    <s v="04-17-22"/>
    <x v="13"/>
    <x v="0"/>
    <x v="2"/>
    <x v="1"/>
    <s v="Amazon.in"/>
    <s v="Expedited"/>
    <x v="0"/>
    <x v="3"/>
    <x v="1"/>
    <n v="1"/>
    <s v="INR"/>
    <n v="1115"/>
    <x v="2573"/>
    <x v="4"/>
    <n v="224238"/>
    <s v="IN"/>
    <x v="0"/>
    <s v=""/>
  </r>
  <r>
    <n v="21219"/>
    <s v="405-7295885-5909127"/>
    <s v="04-17-22"/>
    <x v="13"/>
    <x v="0"/>
    <x v="1"/>
    <x v="0"/>
    <s v="Amazon.in"/>
    <s v="Standard"/>
    <x v="2"/>
    <x v="0"/>
    <x v="1"/>
    <n v="1"/>
    <s v="INR"/>
    <n v="744"/>
    <x v="12"/>
    <x v="9"/>
    <n v="110009"/>
    <s v="IN"/>
    <x v="0"/>
    <s v="Easy Ship"/>
  </r>
  <r>
    <n v="21220"/>
    <s v="405-2746146-1790743"/>
    <s v="04-17-22"/>
    <x v="13"/>
    <x v="0"/>
    <x v="0"/>
    <x v="1"/>
    <s v="Amazon.in"/>
    <s v="Expedited"/>
    <x v="0"/>
    <x v="7"/>
    <x v="3"/>
    <n v="1"/>
    <s v="INR"/>
    <n v="725"/>
    <x v="94"/>
    <x v="25"/>
    <n v="791111"/>
    <s v="IN"/>
    <x v="0"/>
    <s v=""/>
  </r>
  <r>
    <n v="21221"/>
    <s v="402-4064644-8425938"/>
    <s v="04-17-22"/>
    <x v="13"/>
    <x v="0"/>
    <x v="0"/>
    <x v="1"/>
    <s v="Amazon.in"/>
    <s v="Expedited"/>
    <x v="1"/>
    <x v="1"/>
    <x v="3"/>
    <n v="1"/>
    <s v="INR"/>
    <n v="499"/>
    <x v="2574"/>
    <x v="9"/>
    <n v="110018"/>
    <s v="IN"/>
    <x v="0"/>
    <s v=""/>
  </r>
  <r>
    <n v="21222"/>
    <s v="403-0069090-2452324"/>
    <s v="04-17-22"/>
    <x v="13"/>
    <x v="0"/>
    <x v="2"/>
    <x v="1"/>
    <s v="Amazon.in"/>
    <s v="Expedited"/>
    <x v="4"/>
    <x v="9"/>
    <x v="1"/>
    <n v="1"/>
    <s v="INR"/>
    <n v="783"/>
    <x v="235"/>
    <x v="10"/>
    <n v="121008"/>
    <s v="IN"/>
    <x v="0"/>
    <s v=""/>
  </r>
  <r>
    <n v="21223"/>
    <s v="405-5081671-6028360"/>
    <s v="04-17-22"/>
    <x v="13"/>
    <x v="0"/>
    <x v="1"/>
    <x v="0"/>
    <s v="Amazon.in"/>
    <s v="Standard"/>
    <x v="1"/>
    <x v="3"/>
    <x v="1"/>
    <n v="1"/>
    <s v="INR"/>
    <n v="259"/>
    <x v="639"/>
    <x v="13"/>
    <n v="495677"/>
    <s v="IN"/>
    <x v="0"/>
    <s v="Easy Ship"/>
  </r>
  <r>
    <n v="21224"/>
    <s v="408-9090489-4063510"/>
    <s v="04-17-22"/>
    <x v="13"/>
    <x v="0"/>
    <x v="1"/>
    <x v="0"/>
    <s v="Amazon.in"/>
    <s v="Standard"/>
    <x v="1"/>
    <x v="7"/>
    <x v="1"/>
    <n v="1"/>
    <s v="INR"/>
    <n v="399"/>
    <x v="1"/>
    <x v="1"/>
    <n v="560047"/>
    <s v="IN"/>
    <x v="0"/>
    <s v="Easy Ship"/>
  </r>
  <r>
    <n v="21225"/>
    <s v="408-4150055-4147541"/>
    <s v="04-17-22"/>
    <x v="13"/>
    <x v="0"/>
    <x v="2"/>
    <x v="1"/>
    <s v="Amazon.in"/>
    <s v="Expedited"/>
    <x v="1"/>
    <x v="0"/>
    <x v="1"/>
    <n v="1"/>
    <s v="INR"/>
    <n v="432"/>
    <x v="1"/>
    <x v="1"/>
    <n v="560047"/>
    <s v="IN"/>
    <x v="0"/>
    <s v=""/>
  </r>
  <r>
    <n v="21226"/>
    <s v="402-6741153-5310752"/>
    <s v="04-17-22"/>
    <x v="13"/>
    <x v="0"/>
    <x v="2"/>
    <x v="1"/>
    <s v="Amazon.in"/>
    <s v="Expedited"/>
    <x v="0"/>
    <x v="4"/>
    <x v="1"/>
    <n v="1"/>
    <s v="INR"/>
    <n v="597"/>
    <x v="1"/>
    <x v="1"/>
    <n v="560041"/>
    <s v="IN"/>
    <x v="0"/>
    <s v=""/>
  </r>
  <r>
    <n v="21227"/>
    <s v="407-2936732-4521155"/>
    <s v="04-17-22"/>
    <x v="13"/>
    <x v="0"/>
    <x v="2"/>
    <x v="1"/>
    <s v="Amazon.in"/>
    <s v="Expedited"/>
    <x v="1"/>
    <x v="4"/>
    <x v="1"/>
    <n v="1"/>
    <s v="INR"/>
    <n v="487"/>
    <x v="15"/>
    <x v="0"/>
    <n v="411021"/>
    <s v="IN"/>
    <x v="0"/>
    <s v=""/>
  </r>
  <r>
    <n v="21228"/>
    <s v="407-1999496-5729168"/>
    <s v="04-17-22"/>
    <x v="13"/>
    <x v="0"/>
    <x v="0"/>
    <x v="1"/>
    <s v="Amazon.in"/>
    <s v="Expedited"/>
    <x v="1"/>
    <x v="4"/>
    <x v="2"/>
    <n v="0"/>
    <s v=""/>
    <n v="0"/>
    <x v="15"/>
    <x v="0"/>
    <n v="411021"/>
    <s v="IN"/>
    <x v="0"/>
    <s v=""/>
  </r>
  <r>
    <n v="21229"/>
    <s v="402-8720456-8155566"/>
    <s v="04-17-22"/>
    <x v="13"/>
    <x v="0"/>
    <x v="2"/>
    <x v="1"/>
    <s v="Amazon.in"/>
    <s v="Expedited"/>
    <x v="1"/>
    <x v="1"/>
    <x v="1"/>
    <n v="1"/>
    <s v="INR"/>
    <n v="484"/>
    <x v="0"/>
    <x v="0"/>
    <n v="400081"/>
    <s v="IN"/>
    <x v="0"/>
    <s v=""/>
  </r>
  <r>
    <n v="21230"/>
    <s v="405-5225251-7534736"/>
    <s v="04-17-22"/>
    <x v="13"/>
    <x v="0"/>
    <x v="2"/>
    <x v="1"/>
    <s v="Amazon.in"/>
    <s v="Expedited"/>
    <x v="0"/>
    <x v="7"/>
    <x v="1"/>
    <n v="1"/>
    <s v="INR"/>
    <n v="563"/>
    <x v="1383"/>
    <x v="22"/>
    <n v="191111"/>
    <s v="IN"/>
    <x v="0"/>
    <s v=""/>
  </r>
  <r>
    <n v="21231"/>
    <s v="408-2509648-8733963"/>
    <s v="04-17-22"/>
    <x v="13"/>
    <x v="0"/>
    <x v="2"/>
    <x v="1"/>
    <s v="Amazon.in"/>
    <s v="Expedited"/>
    <x v="1"/>
    <x v="2"/>
    <x v="1"/>
    <n v="1"/>
    <s v="INR"/>
    <n v="357"/>
    <x v="4"/>
    <x v="3"/>
    <n v="600035"/>
    <s v="IN"/>
    <x v="0"/>
    <s v=""/>
  </r>
  <r>
    <n v="21232"/>
    <s v="408-1188884-2359567"/>
    <s v="04-17-22"/>
    <x v="13"/>
    <x v="0"/>
    <x v="2"/>
    <x v="1"/>
    <s v="Amazon.in"/>
    <s v="Standard"/>
    <x v="1"/>
    <x v="2"/>
    <x v="1"/>
    <n v="1"/>
    <s v="INR"/>
    <n v="0"/>
    <x v="102"/>
    <x v="15"/>
    <n v="691003"/>
    <s v="IN"/>
    <x v="0"/>
    <s v=""/>
  </r>
  <r>
    <n v="21233"/>
    <s v="405-8737721-0169917"/>
    <s v="04-17-22"/>
    <x v="13"/>
    <x v="0"/>
    <x v="0"/>
    <x v="1"/>
    <s v="Amazon.in"/>
    <s v="Expedited"/>
    <x v="1"/>
    <x v="2"/>
    <x v="3"/>
    <n v="1"/>
    <s v="INR"/>
    <n v="442"/>
    <x v="162"/>
    <x v="7"/>
    <n v="534101"/>
    <s v="IN"/>
    <x v="1"/>
    <s v=""/>
  </r>
  <r>
    <n v="21234"/>
    <s v="406-3335146-2853941"/>
    <s v="04-17-22"/>
    <x v="13"/>
    <x v="0"/>
    <x v="0"/>
    <x v="1"/>
    <s v="Amazon.in"/>
    <s v="Expedited"/>
    <x v="0"/>
    <x v="4"/>
    <x v="2"/>
    <n v="0"/>
    <s v=""/>
    <n v="0"/>
    <x v="235"/>
    <x v="10"/>
    <n v="121010"/>
    <s v="IN"/>
    <x v="0"/>
    <s v=""/>
  </r>
  <r>
    <n v="21235"/>
    <s v="408-1101626-3657132"/>
    <s v="04-17-22"/>
    <x v="13"/>
    <x v="0"/>
    <x v="1"/>
    <x v="0"/>
    <s v="Amazon.in"/>
    <s v="Standard"/>
    <x v="0"/>
    <x v="7"/>
    <x v="1"/>
    <n v="1"/>
    <s v="INR"/>
    <n v="1149"/>
    <x v="1445"/>
    <x v="17"/>
    <n v="733101"/>
    <s v="IN"/>
    <x v="0"/>
    <s v="Easy Ship"/>
  </r>
  <r>
    <n v="21236"/>
    <s v="405-6209583-4221910"/>
    <s v="04-17-22"/>
    <x v="13"/>
    <x v="0"/>
    <x v="2"/>
    <x v="1"/>
    <s v="Amazon.in"/>
    <s v="Expedited"/>
    <x v="3"/>
    <x v="3"/>
    <x v="1"/>
    <n v="1"/>
    <s v="INR"/>
    <n v="574"/>
    <x v="91"/>
    <x v="1"/>
    <n v="570001"/>
    <s v="IN"/>
    <x v="0"/>
    <s v=""/>
  </r>
  <r>
    <n v="21237"/>
    <s v="403-8510588-5651530"/>
    <s v="04-17-22"/>
    <x v="13"/>
    <x v="0"/>
    <x v="2"/>
    <x v="1"/>
    <s v="Amazon.in"/>
    <s v="Expedited"/>
    <x v="1"/>
    <x v="0"/>
    <x v="1"/>
    <n v="1"/>
    <s v="INR"/>
    <n v="459"/>
    <x v="12"/>
    <x v="9"/>
    <n v="110059"/>
    <s v="IN"/>
    <x v="0"/>
    <s v=""/>
  </r>
  <r>
    <n v="21238"/>
    <s v="406-2370628-7805122"/>
    <s v="04-17-22"/>
    <x v="13"/>
    <x v="0"/>
    <x v="1"/>
    <x v="0"/>
    <s v="Amazon.in"/>
    <s v="Standard"/>
    <x v="1"/>
    <x v="0"/>
    <x v="1"/>
    <n v="1"/>
    <s v="INR"/>
    <n v="459"/>
    <x v="1890"/>
    <x v="8"/>
    <n v="325202"/>
    <s v="IN"/>
    <x v="0"/>
    <s v="Easy Ship"/>
  </r>
  <r>
    <n v="21239"/>
    <s v="402-5280911-7045152"/>
    <s v="04-17-22"/>
    <x v="13"/>
    <x v="0"/>
    <x v="2"/>
    <x v="1"/>
    <s v="Amazon.in"/>
    <s v="Expedited"/>
    <x v="1"/>
    <x v="1"/>
    <x v="1"/>
    <n v="1"/>
    <s v="INR"/>
    <n v="725"/>
    <x v="7"/>
    <x v="6"/>
    <n v="500072"/>
    <s v="IN"/>
    <x v="0"/>
    <s v=""/>
  </r>
  <r>
    <n v="21240"/>
    <s v="402-6225210-2872344"/>
    <s v="04-17-22"/>
    <x v="13"/>
    <x v="0"/>
    <x v="1"/>
    <x v="0"/>
    <s v="Amazon.in"/>
    <s v="Standard"/>
    <x v="1"/>
    <x v="0"/>
    <x v="1"/>
    <n v="1"/>
    <s v="INR"/>
    <n v="399"/>
    <x v="37"/>
    <x v="0"/>
    <n v="401107"/>
    <s v="IN"/>
    <x v="0"/>
    <s v="Easy Ship"/>
  </r>
  <r>
    <n v="21241"/>
    <s v="403-1731166-5803561"/>
    <s v="04-17-22"/>
    <x v="13"/>
    <x v="0"/>
    <x v="2"/>
    <x v="1"/>
    <s v="Amazon.in"/>
    <s v="Expedited"/>
    <x v="1"/>
    <x v="0"/>
    <x v="1"/>
    <n v="1"/>
    <s v="INR"/>
    <n v="549"/>
    <x v="21"/>
    <x v="4"/>
    <n v="226001"/>
    <s v="IN"/>
    <x v="0"/>
    <s v=""/>
  </r>
  <r>
    <n v="21242"/>
    <s v="403-9312478-2110751"/>
    <s v="04-17-22"/>
    <x v="13"/>
    <x v="0"/>
    <x v="1"/>
    <x v="0"/>
    <s v="Amazon.in"/>
    <s v="Standard"/>
    <x v="2"/>
    <x v="3"/>
    <x v="1"/>
    <n v="1"/>
    <s v="INR"/>
    <n v="744"/>
    <x v="2575"/>
    <x v="1"/>
    <n v="591315"/>
    <s v="IN"/>
    <x v="0"/>
    <s v="Easy Ship"/>
  </r>
  <r>
    <n v="21243"/>
    <s v="403-2508746-6805131"/>
    <s v="04-17-22"/>
    <x v="13"/>
    <x v="0"/>
    <x v="2"/>
    <x v="1"/>
    <s v="Amazon.in"/>
    <s v="Expedited"/>
    <x v="2"/>
    <x v="3"/>
    <x v="1"/>
    <n v="1"/>
    <s v="INR"/>
    <n v="807"/>
    <x v="2575"/>
    <x v="1"/>
    <n v="591315"/>
    <s v="IN"/>
    <x v="0"/>
    <s v=""/>
  </r>
  <r>
    <n v="21244"/>
    <s v="171-3403486-8445907"/>
    <s v="04-17-22"/>
    <x v="13"/>
    <x v="0"/>
    <x v="2"/>
    <x v="1"/>
    <s v="Amazon.in"/>
    <s v="Expedited"/>
    <x v="0"/>
    <x v="4"/>
    <x v="1"/>
    <n v="1"/>
    <s v="INR"/>
    <n v="824"/>
    <x v="12"/>
    <x v="9"/>
    <n v="110063"/>
    <s v="IN"/>
    <x v="0"/>
    <s v=""/>
  </r>
  <r>
    <n v="21245"/>
    <s v="408-5649502-3681166"/>
    <s v="04-17-22"/>
    <x v="13"/>
    <x v="0"/>
    <x v="2"/>
    <x v="1"/>
    <s v="Amazon.in"/>
    <s v="Expedited"/>
    <x v="0"/>
    <x v="7"/>
    <x v="1"/>
    <n v="1"/>
    <s v="INR"/>
    <n v="771"/>
    <x v="2"/>
    <x v="0"/>
    <n v="400706"/>
    <s v="IN"/>
    <x v="0"/>
    <s v=""/>
  </r>
  <r>
    <n v="21246"/>
    <s v="403-8900855-7076335"/>
    <s v="04-17-22"/>
    <x v="13"/>
    <x v="0"/>
    <x v="2"/>
    <x v="1"/>
    <s v="Amazon.in"/>
    <s v="Expedited"/>
    <x v="1"/>
    <x v="7"/>
    <x v="1"/>
    <n v="1"/>
    <s v="INR"/>
    <n v="517"/>
    <x v="526"/>
    <x v="11"/>
    <n v="781303"/>
    <s v="IN"/>
    <x v="0"/>
    <s v=""/>
  </r>
  <r>
    <n v="21247"/>
    <s v="171-7117691-5310745"/>
    <s v="04-17-22"/>
    <x v="13"/>
    <x v="0"/>
    <x v="2"/>
    <x v="1"/>
    <s v="Amazon.in"/>
    <s v="Expedited"/>
    <x v="1"/>
    <x v="4"/>
    <x v="1"/>
    <n v="1"/>
    <s v="INR"/>
    <n v="438"/>
    <x v="2576"/>
    <x v="17"/>
    <n v="711401"/>
    <s v="IN"/>
    <x v="0"/>
    <s v=""/>
  </r>
  <r>
    <n v="21248"/>
    <s v="406-9494930-5288353"/>
    <s v="04-17-22"/>
    <x v="13"/>
    <x v="0"/>
    <x v="2"/>
    <x v="1"/>
    <s v="Amazon.in"/>
    <s v="Expedited"/>
    <x v="0"/>
    <x v="2"/>
    <x v="1"/>
    <n v="1"/>
    <s v="INR"/>
    <n v="1238"/>
    <x v="486"/>
    <x v="7"/>
    <n v="515004"/>
    <s v="IN"/>
    <x v="0"/>
    <s v=""/>
  </r>
  <r>
    <n v="21249"/>
    <s v="403-9761404-6861106"/>
    <s v="04-17-22"/>
    <x v="13"/>
    <x v="0"/>
    <x v="2"/>
    <x v="1"/>
    <s v="Amazon.in"/>
    <s v="Expedited"/>
    <x v="1"/>
    <x v="0"/>
    <x v="1"/>
    <n v="1"/>
    <s v="INR"/>
    <n v="517"/>
    <x v="526"/>
    <x v="11"/>
    <n v="781303"/>
    <s v="IN"/>
    <x v="0"/>
    <s v=""/>
  </r>
  <r>
    <n v="21250"/>
    <s v="404-9875521-1536301"/>
    <s v="04-17-22"/>
    <x v="13"/>
    <x v="0"/>
    <x v="2"/>
    <x v="1"/>
    <s v="Amazon.in"/>
    <s v="Expedited"/>
    <x v="1"/>
    <x v="4"/>
    <x v="1"/>
    <n v="1"/>
    <s v="INR"/>
    <n v="399"/>
    <x v="50"/>
    <x v="19"/>
    <n v="382480"/>
    <s v="IN"/>
    <x v="0"/>
    <s v=""/>
  </r>
  <r>
    <n v="21251"/>
    <s v="171-9293460-9505920"/>
    <s v="04-17-22"/>
    <x v="13"/>
    <x v="0"/>
    <x v="2"/>
    <x v="1"/>
    <s v="Amazon.in"/>
    <s v="Expedited"/>
    <x v="0"/>
    <x v="3"/>
    <x v="1"/>
    <n v="1"/>
    <s v="INR"/>
    <n v="597"/>
    <x v="1229"/>
    <x v="17"/>
    <n v="734014"/>
    <s v="IN"/>
    <x v="0"/>
    <s v=""/>
  </r>
  <r>
    <n v="21252"/>
    <s v="403-0846421-5108329"/>
    <s v="04-17-22"/>
    <x v="13"/>
    <x v="0"/>
    <x v="2"/>
    <x v="1"/>
    <s v="Amazon.in"/>
    <s v="Expedited"/>
    <x v="0"/>
    <x v="4"/>
    <x v="1"/>
    <n v="1"/>
    <s v="INR"/>
    <n v="922"/>
    <x v="14"/>
    <x v="3"/>
    <n v="620102"/>
    <s v="IN"/>
    <x v="0"/>
    <s v=""/>
  </r>
  <r>
    <n v="21253"/>
    <s v="403-4232109-2561938"/>
    <s v="04-17-22"/>
    <x v="13"/>
    <x v="0"/>
    <x v="0"/>
    <x v="1"/>
    <s v="Amazon.in"/>
    <s v="Expedited"/>
    <x v="2"/>
    <x v="3"/>
    <x v="3"/>
    <n v="1"/>
    <s v="INR"/>
    <n v="807"/>
    <x v="2575"/>
    <x v="1"/>
    <n v="591315"/>
    <s v="IN"/>
    <x v="0"/>
    <s v=""/>
  </r>
  <r>
    <n v="21254"/>
    <s v="403-4232109-2561938"/>
    <s v="04-17-22"/>
    <x v="13"/>
    <x v="0"/>
    <x v="0"/>
    <x v="1"/>
    <s v="Amazon.in"/>
    <s v="Expedited"/>
    <x v="2"/>
    <x v="3"/>
    <x v="3"/>
    <n v="1"/>
    <s v="INR"/>
    <n v="744"/>
    <x v="2575"/>
    <x v="1"/>
    <n v="591315"/>
    <s v="IN"/>
    <x v="0"/>
    <s v=""/>
  </r>
  <r>
    <n v="21255"/>
    <s v="406-2387387-8947547"/>
    <s v="04-17-22"/>
    <x v="13"/>
    <x v="0"/>
    <x v="2"/>
    <x v="1"/>
    <s v="Amazon.in"/>
    <s v="Expedited"/>
    <x v="1"/>
    <x v="3"/>
    <x v="1"/>
    <n v="1"/>
    <s v="INR"/>
    <n v="696"/>
    <x v="5"/>
    <x v="4"/>
    <n v="201016"/>
    <s v="IN"/>
    <x v="0"/>
    <s v=""/>
  </r>
  <r>
    <n v="21256"/>
    <s v="403-8140724-2841155"/>
    <s v="04-17-22"/>
    <x v="13"/>
    <x v="0"/>
    <x v="2"/>
    <x v="1"/>
    <s v="Amazon.in"/>
    <s v="Expedited"/>
    <x v="1"/>
    <x v="5"/>
    <x v="1"/>
    <n v="1"/>
    <s v="INR"/>
    <n v="399"/>
    <x v="408"/>
    <x v="15"/>
    <n v="682314"/>
    <s v="IN"/>
    <x v="0"/>
    <s v=""/>
  </r>
  <r>
    <n v="21257"/>
    <s v="406-1819435-5357115"/>
    <s v="04-17-22"/>
    <x v="13"/>
    <x v="0"/>
    <x v="2"/>
    <x v="1"/>
    <s v="Amazon.in"/>
    <s v="Expedited"/>
    <x v="0"/>
    <x v="1"/>
    <x v="1"/>
    <n v="1"/>
    <s v="INR"/>
    <n v="788"/>
    <x v="24"/>
    <x v="15"/>
    <n v="695014"/>
    <s v="IN"/>
    <x v="0"/>
    <s v=""/>
  </r>
  <r>
    <n v="21258"/>
    <s v="406-8977173-4635548"/>
    <s v="04-17-22"/>
    <x v="13"/>
    <x v="0"/>
    <x v="0"/>
    <x v="1"/>
    <s v="Amazon.in"/>
    <s v="Expedited"/>
    <x v="1"/>
    <x v="3"/>
    <x v="2"/>
    <n v="0"/>
    <s v=""/>
    <n v="0"/>
    <x v="537"/>
    <x v="10"/>
    <n v="133001"/>
    <s v="IN"/>
    <x v="0"/>
    <s v=""/>
  </r>
  <r>
    <n v="21259"/>
    <s v="402-6095856-9320300"/>
    <s v="04-17-22"/>
    <x v="13"/>
    <x v="0"/>
    <x v="2"/>
    <x v="1"/>
    <s v="Amazon.in"/>
    <s v="Expedited"/>
    <x v="1"/>
    <x v="7"/>
    <x v="1"/>
    <n v="1"/>
    <s v="INR"/>
    <n v="487"/>
    <x v="27"/>
    <x v="17"/>
    <n v="700019"/>
    <s v="IN"/>
    <x v="0"/>
    <s v=""/>
  </r>
  <r>
    <n v="21260"/>
    <s v="171-8646820-6433115"/>
    <s v="04-17-22"/>
    <x v="13"/>
    <x v="0"/>
    <x v="1"/>
    <x v="0"/>
    <s v="Amazon.in"/>
    <s v="Standard"/>
    <x v="1"/>
    <x v="2"/>
    <x v="1"/>
    <n v="1"/>
    <s v="INR"/>
    <n v="771"/>
    <x v="15"/>
    <x v="0"/>
    <n v="411017"/>
    <s v="IN"/>
    <x v="0"/>
    <s v="Easy Ship"/>
  </r>
  <r>
    <n v="21261"/>
    <s v="403-0346159-4523551"/>
    <s v="04-17-22"/>
    <x v="13"/>
    <x v="0"/>
    <x v="2"/>
    <x v="1"/>
    <s v="Amazon.in"/>
    <s v="Expedited"/>
    <x v="0"/>
    <x v="2"/>
    <x v="1"/>
    <n v="1"/>
    <s v="INR"/>
    <n v="763"/>
    <x v="0"/>
    <x v="0"/>
    <n v="400072"/>
    <s v="IN"/>
    <x v="0"/>
    <s v=""/>
  </r>
  <r>
    <n v="21262"/>
    <s v="407-4460396-3305151"/>
    <s v="04-17-22"/>
    <x v="13"/>
    <x v="0"/>
    <x v="2"/>
    <x v="1"/>
    <s v="Amazon.in"/>
    <s v="Expedited"/>
    <x v="1"/>
    <x v="2"/>
    <x v="1"/>
    <n v="1"/>
    <s v="INR"/>
    <n v="399"/>
    <x v="4"/>
    <x v="3"/>
    <n v="600094"/>
    <s v="IN"/>
    <x v="0"/>
    <s v=""/>
  </r>
  <r>
    <n v="21263"/>
    <s v="407-8904876-4513131"/>
    <s v="04-17-22"/>
    <x v="13"/>
    <x v="0"/>
    <x v="1"/>
    <x v="0"/>
    <s v="Amazon.in"/>
    <s v="Standard"/>
    <x v="1"/>
    <x v="3"/>
    <x v="1"/>
    <n v="1"/>
    <s v="INR"/>
    <n v="368"/>
    <x v="50"/>
    <x v="19"/>
    <n v="382424"/>
    <s v="IN"/>
    <x v="0"/>
    <s v="Easy Ship"/>
  </r>
  <r>
    <n v="21264"/>
    <s v="407-8904876-4513131"/>
    <s v="04-17-22"/>
    <x v="13"/>
    <x v="0"/>
    <x v="1"/>
    <x v="0"/>
    <s v="Amazon.in"/>
    <s v="Standard"/>
    <x v="1"/>
    <x v="3"/>
    <x v="1"/>
    <n v="1"/>
    <s v="INR"/>
    <n v="259"/>
    <x v="50"/>
    <x v="19"/>
    <n v="382424"/>
    <s v="IN"/>
    <x v="0"/>
    <s v="Easy Ship"/>
  </r>
  <r>
    <n v="21265"/>
    <s v="407-4993789-1413104"/>
    <s v="04-17-22"/>
    <x v="13"/>
    <x v="0"/>
    <x v="2"/>
    <x v="1"/>
    <s v="Amazon.in"/>
    <s v="Expedited"/>
    <x v="0"/>
    <x v="2"/>
    <x v="1"/>
    <n v="1"/>
    <s v="INR"/>
    <n v="950"/>
    <x v="84"/>
    <x v="4"/>
    <n v="211006"/>
    <s v="IN"/>
    <x v="0"/>
    <s v=""/>
  </r>
  <r>
    <n v="21266"/>
    <s v="406-8849768-4616345"/>
    <s v="04-17-22"/>
    <x v="13"/>
    <x v="0"/>
    <x v="1"/>
    <x v="0"/>
    <s v="Amazon.in"/>
    <s v="Standard"/>
    <x v="3"/>
    <x v="7"/>
    <x v="1"/>
    <n v="1"/>
    <s v="INR"/>
    <n v="329"/>
    <x v="37"/>
    <x v="0"/>
    <n v="401107"/>
    <s v="IN"/>
    <x v="0"/>
    <s v="Easy Ship"/>
  </r>
  <r>
    <n v="21267"/>
    <s v="407-6790689-7060339"/>
    <s v="04-17-22"/>
    <x v="13"/>
    <x v="0"/>
    <x v="2"/>
    <x v="1"/>
    <s v="Amazon.in"/>
    <s v="Expedited"/>
    <x v="0"/>
    <x v="0"/>
    <x v="1"/>
    <n v="1"/>
    <s v="INR"/>
    <n v="453"/>
    <x v="21"/>
    <x v="4"/>
    <n v="226021"/>
    <s v="IN"/>
    <x v="0"/>
    <s v=""/>
  </r>
  <r>
    <n v="21268"/>
    <s v="402-1680448-8142718"/>
    <s v="04-17-22"/>
    <x v="13"/>
    <x v="0"/>
    <x v="2"/>
    <x v="1"/>
    <s v="Amazon.in"/>
    <s v="Expedited"/>
    <x v="1"/>
    <x v="4"/>
    <x v="1"/>
    <n v="1"/>
    <s v="INR"/>
    <n v="499"/>
    <x v="1"/>
    <x v="1"/>
    <n v="560085"/>
    <s v="IN"/>
    <x v="0"/>
    <s v=""/>
  </r>
  <r>
    <n v="21269"/>
    <s v="406-6556557-8171511"/>
    <s v="04-17-22"/>
    <x v="13"/>
    <x v="0"/>
    <x v="2"/>
    <x v="1"/>
    <s v="Amazon.in"/>
    <s v="Expedited"/>
    <x v="1"/>
    <x v="2"/>
    <x v="1"/>
    <n v="1"/>
    <s v="INR"/>
    <n v="399"/>
    <x v="12"/>
    <x v="9"/>
    <n v="110086"/>
    <s v="IN"/>
    <x v="0"/>
    <s v=""/>
  </r>
  <r>
    <n v="21270"/>
    <s v="402-1491192-5575527"/>
    <s v="04-17-22"/>
    <x v="13"/>
    <x v="0"/>
    <x v="2"/>
    <x v="1"/>
    <s v="Amazon.in"/>
    <s v="Expedited"/>
    <x v="0"/>
    <x v="4"/>
    <x v="1"/>
    <n v="1"/>
    <s v="INR"/>
    <n v="1149"/>
    <x v="7"/>
    <x v="6"/>
    <n v="500010"/>
    <s v="IN"/>
    <x v="0"/>
    <s v=""/>
  </r>
  <r>
    <n v="21271"/>
    <s v="404-3500679-3836321"/>
    <s v="04-17-22"/>
    <x v="13"/>
    <x v="0"/>
    <x v="2"/>
    <x v="1"/>
    <s v="Amazon.in"/>
    <s v="Expedited"/>
    <x v="1"/>
    <x v="2"/>
    <x v="1"/>
    <n v="1"/>
    <s v="INR"/>
    <n v="442"/>
    <x v="373"/>
    <x v="7"/>
    <n v="516001"/>
    <s v="IN"/>
    <x v="0"/>
    <s v=""/>
  </r>
  <r>
    <n v="21272"/>
    <s v="403-1910023-6958735"/>
    <s v="04-17-22"/>
    <x v="13"/>
    <x v="0"/>
    <x v="1"/>
    <x v="0"/>
    <s v="Amazon.in"/>
    <s v="Standard"/>
    <x v="0"/>
    <x v="2"/>
    <x v="1"/>
    <n v="1"/>
    <s v="INR"/>
    <n v="635"/>
    <x v="24"/>
    <x v="15"/>
    <n v="695551"/>
    <s v="IN"/>
    <x v="0"/>
    <s v="Easy Ship"/>
  </r>
  <r>
    <n v="21273"/>
    <s v="408-8075869-5241146"/>
    <s v="04-17-22"/>
    <x v="13"/>
    <x v="0"/>
    <x v="2"/>
    <x v="1"/>
    <s v="Amazon.in"/>
    <s v="Expedited"/>
    <x v="0"/>
    <x v="1"/>
    <x v="1"/>
    <n v="1"/>
    <s v="INR"/>
    <n v="856"/>
    <x v="84"/>
    <x v="4"/>
    <n v="211016"/>
    <s v="IN"/>
    <x v="0"/>
    <s v=""/>
  </r>
  <r>
    <n v="21274"/>
    <s v="408-7392301-9055539"/>
    <s v="04-17-22"/>
    <x v="13"/>
    <x v="0"/>
    <x v="1"/>
    <x v="0"/>
    <s v="Amazon.in"/>
    <s v="Standard"/>
    <x v="0"/>
    <x v="1"/>
    <x v="1"/>
    <n v="1"/>
    <s v="INR"/>
    <n v="654"/>
    <x v="84"/>
    <x v="4"/>
    <n v="211016"/>
    <s v="IN"/>
    <x v="0"/>
    <s v="Easy Ship"/>
  </r>
  <r>
    <n v="21275"/>
    <s v="404-0081527-1734747"/>
    <s v="04-17-22"/>
    <x v="13"/>
    <x v="0"/>
    <x v="2"/>
    <x v="1"/>
    <s v="Amazon.in"/>
    <s v="Expedited"/>
    <x v="0"/>
    <x v="5"/>
    <x v="1"/>
    <n v="1"/>
    <s v="INR"/>
    <n v="751"/>
    <x v="126"/>
    <x v="16"/>
    <n v="456010"/>
    <s v="IN"/>
    <x v="0"/>
    <s v=""/>
  </r>
  <r>
    <n v="21276"/>
    <s v="405-6751672-2137939"/>
    <s v="04-17-22"/>
    <x v="13"/>
    <x v="0"/>
    <x v="2"/>
    <x v="1"/>
    <s v="Amazon.in"/>
    <s v="Expedited"/>
    <x v="1"/>
    <x v="3"/>
    <x v="1"/>
    <n v="1"/>
    <s v="INR"/>
    <n v="432"/>
    <x v="43"/>
    <x v="20"/>
    <n v="248001"/>
    <s v="IN"/>
    <x v="0"/>
    <s v=""/>
  </r>
  <r>
    <n v="21277"/>
    <s v="405-6751672-2137939"/>
    <s v="04-17-22"/>
    <x v="13"/>
    <x v="0"/>
    <x v="2"/>
    <x v="1"/>
    <s v="Amazon.in"/>
    <s v="Expedited"/>
    <x v="1"/>
    <x v="3"/>
    <x v="1"/>
    <n v="1"/>
    <s v="INR"/>
    <n v="517"/>
    <x v="43"/>
    <x v="20"/>
    <n v="248001"/>
    <s v="IN"/>
    <x v="0"/>
    <s v=""/>
  </r>
  <r>
    <n v="21278"/>
    <s v="405-1953278-6913913"/>
    <s v="04-17-22"/>
    <x v="13"/>
    <x v="0"/>
    <x v="3"/>
    <x v="0"/>
    <s v="Amazon.in"/>
    <s v="Standard"/>
    <x v="1"/>
    <x v="3"/>
    <x v="1"/>
    <n v="1"/>
    <s v="INR"/>
    <n v="299"/>
    <x v="43"/>
    <x v="20"/>
    <n v="248001"/>
    <s v="IN"/>
    <x v="0"/>
    <s v="Easy Ship"/>
  </r>
  <r>
    <n v="21279"/>
    <s v="405-1938214-8335501"/>
    <s v="04-17-22"/>
    <x v="13"/>
    <x v="0"/>
    <x v="2"/>
    <x v="1"/>
    <s v="Amazon.in"/>
    <s v="Expedited"/>
    <x v="1"/>
    <x v="3"/>
    <x v="1"/>
    <n v="1"/>
    <s v="INR"/>
    <n v="696"/>
    <x v="43"/>
    <x v="20"/>
    <n v="248001"/>
    <s v="IN"/>
    <x v="0"/>
    <s v=""/>
  </r>
  <r>
    <n v="21280"/>
    <s v="405-1938214-8335501"/>
    <s v="04-17-22"/>
    <x v="13"/>
    <x v="0"/>
    <x v="2"/>
    <x v="1"/>
    <s v="Amazon.in"/>
    <s v="Expedited"/>
    <x v="3"/>
    <x v="3"/>
    <x v="1"/>
    <n v="1"/>
    <s v="INR"/>
    <n v="588"/>
    <x v="43"/>
    <x v="20"/>
    <n v="248001"/>
    <s v="IN"/>
    <x v="0"/>
    <s v=""/>
  </r>
  <r>
    <n v="21281"/>
    <s v="405-1938214-8335501"/>
    <s v="04-17-22"/>
    <x v="13"/>
    <x v="0"/>
    <x v="2"/>
    <x v="1"/>
    <s v="Amazon.in"/>
    <s v="Expedited"/>
    <x v="1"/>
    <x v="3"/>
    <x v="1"/>
    <n v="1"/>
    <s v="INR"/>
    <n v="345"/>
    <x v="43"/>
    <x v="20"/>
    <n v="248001"/>
    <s v="IN"/>
    <x v="0"/>
    <s v=""/>
  </r>
  <r>
    <n v="21282"/>
    <s v="408-6695001-7689135"/>
    <s v="04-17-22"/>
    <x v="13"/>
    <x v="0"/>
    <x v="1"/>
    <x v="0"/>
    <s v="Amazon.in"/>
    <s v="Standard"/>
    <x v="1"/>
    <x v="5"/>
    <x v="1"/>
    <n v="1"/>
    <s v="INR"/>
    <n v="345"/>
    <x v="412"/>
    <x v="19"/>
    <n v="396445"/>
    <s v="IN"/>
    <x v="0"/>
    <s v="Easy Ship"/>
  </r>
  <r>
    <n v="21283"/>
    <s v="402-9446720-8073962"/>
    <s v="04-17-22"/>
    <x v="13"/>
    <x v="0"/>
    <x v="1"/>
    <x v="0"/>
    <s v="Amazon.in"/>
    <s v="Standard"/>
    <x v="1"/>
    <x v="5"/>
    <x v="1"/>
    <n v="1"/>
    <s v="INR"/>
    <n v="487"/>
    <x v="36"/>
    <x v="0"/>
    <n v="440015"/>
    <s v="IN"/>
    <x v="0"/>
    <s v="Easy Ship"/>
  </r>
  <r>
    <n v="21284"/>
    <s v="171-2247519-3928316"/>
    <s v="04-17-22"/>
    <x v="13"/>
    <x v="0"/>
    <x v="2"/>
    <x v="1"/>
    <s v="Amazon.in"/>
    <s v="Expedited"/>
    <x v="0"/>
    <x v="1"/>
    <x v="1"/>
    <n v="1"/>
    <s v="INR"/>
    <n v="648"/>
    <x v="0"/>
    <x v="0"/>
    <n v="400077"/>
    <s v="IN"/>
    <x v="0"/>
    <s v=""/>
  </r>
  <r>
    <n v="21285"/>
    <s v="407-1254875-5848369"/>
    <s v="04-17-22"/>
    <x v="13"/>
    <x v="0"/>
    <x v="2"/>
    <x v="1"/>
    <s v="Amazon.in"/>
    <s v="Expedited"/>
    <x v="3"/>
    <x v="1"/>
    <x v="1"/>
    <n v="1"/>
    <s v="INR"/>
    <n v="518"/>
    <x v="5"/>
    <x v="4"/>
    <n v="201010"/>
    <s v="IN"/>
    <x v="0"/>
    <s v=""/>
  </r>
  <r>
    <n v="21286"/>
    <s v="407-4744895-3994761"/>
    <s v="04-17-22"/>
    <x v="13"/>
    <x v="0"/>
    <x v="1"/>
    <x v="0"/>
    <s v="Amazon.in"/>
    <s v="Standard"/>
    <x v="2"/>
    <x v="3"/>
    <x v="1"/>
    <n v="1"/>
    <s v="INR"/>
    <n v="859"/>
    <x v="50"/>
    <x v="19"/>
    <n v="380059"/>
    <s v="IN"/>
    <x v="0"/>
    <s v="Easy Ship"/>
  </r>
  <r>
    <n v="21287"/>
    <s v="407-4744895-3994761"/>
    <s v="04-17-22"/>
    <x v="13"/>
    <x v="0"/>
    <x v="1"/>
    <x v="0"/>
    <s v="Amazon.in"/>
    <s v="Standard"/>
    <x v="2"/>
    <x v="3"/>
    <x v="1"/>
    <n v="1"/>
    <s v="INR"/>
    <n v="791"/>
    <x v="50"/>
    <x v="19"/>
    <n v="380059"/>
    <s v="IN"/>
    <x v="0"/>
    <s v="Easy Ship"/>
  </r>
  <r>
    <n v="21288"/>
    <s v="407-0669788-4406729"/>
    <s v="04-17-22"/>
    <x v="13"/>
    <x v="0"/>
    <x v="2"/>
    <x v="1"/>
    <s v="Amazon.in"/>
    <s v="Expedited"/>
    <x v="2"/>
    <x v="3"/>
    <x v="1"/>
    <n v="1"/>
    <s v="INR"/>
    <n v="859"/>
    <x v="50"/>
    <x v="19"/>
    <n v="380059"/>
    <s v="IN"/>
    <x v="0"/>
    <s v=""/>
  </r>
  <r>
    <n v="21289"/>
    <s v="402-3412836-1871509"/>
    <s v="04-17-22"/>
    <x v="13"/>
    <x v="0"/>
    <x v="2"/>
    <x v="1"/>
    <s v="Amazon.in"/>
    <s v="Expedited"/>
    <x v="1"/>
    <x v="4"/>
    <x v="1"/>
    <n v="1"/>
    <s v="INR"/>
    <n v="376"/>
    <x v="7"/>
    <x v="6"/>
    <n v="502319"/>
    <s v="IN"/>
    <x v="0"/>
    <s v=""/>
  </r>
  <r>
    <n v="21290"/>
    <s v="405-1034532-6258736"/>
    <s v="04-17-22"/>
    <x v="13"/>
    <x v="0"/>
    <x v="2"/>
    <x v="1"/>
    <s v="Amazon.in"/>
    <s v="Expedited"/>
    <x v="1"/>
    <x v="7"/>
    <x v="1"/>
    <n v="1"/>
    <s v="INR"/>
    <n v="549"/>
    <x v="1"/>
    <x v="1"/>
    <n v="560076"/>
    <s v="IN"/>
    <x v="0"/>
    <s v=""/>
  </r>
  <r>
    <n v="21291"/>
    <s v="404-8890977-6702734"/>
    <s v="04-17-22"/>
    <x v="13"/>
    <x v="0"/>
    <x v="2"/>
    <x v="1"/>
    <s v="Amazon.in"/>
    <s v="Expedited"/>
    <x v="0"/>
    <x v="2"/>
    <x v="1"/>
    <n v="1"/>
    <s v="INR"/>
    <n v="1432"/>
    <x v="82"/>
    <x v="10"/>
    <n v="122004"/>
    <s v="IN"/>
    <x v="0"/>
    <s v=""/>
  </r>
  <r>
    <n v="21292"/>
    <s v="408-5166775-2810745"/>
    <s v="04-17-22"/>
    <x v="13"/>
    <x v="0"/>
    <x v="1"/>
    <x v="0"/>
    <s v="Amazon.in"/>
    <s v="Standard"/>
    <x v="0"/>
    <x v="3"/>
    <x v="1"/>
    <n v="1"/>
    <s v="INR"/>
    <n v="1149"/>
    <x v="291"/>
    <x v="23"/>
    <n v="140603"/>
    <s v="IN"/>
    <x v="0"/>
    <s v="Easy Ship"/>
  </r>
  <r>
    <n v="21293"/>
    <s v="402-6039440-3287527"/>
    <s v="04-17-22"/>
    <x v="13"/>
    <x v="0"/>
    <x v="1"/>
    <x v="0"/>
    <s v="Amazon.in"/>
    <s v="Standard"/>
    <x v="0"/>
    <x v="3"/>
    <x v="1"/>
    <n v="1"/>
    <s v="INR"/>
    <n v="1299"/>
    <x v="8"/>
    <x v="4"/>
    <n v="201301"/>
    <s v="IN"/>
    <x v="0"/>
    <s v="Easy Ship"/>
  </r>
  <r>
    <n v="21294"/>
    <s v="402-6039440-3287527"/>
    <s v="04-17-22"/>
    <x v="13"/>
    <x v="0"/>
    <x v="1"/>
    <x v="0"/>
    <s v="Amazon.in"/>
    <s v="Standard"/>
    <x v="0"/>
    <x v="0"/>
    <x v="1"/>
    <n v="1"/>
    <s v="INR"/>
    <n v="1299"/>
    <x v="8"/>
    <x v="4"/>
    <n v="201301"/>
    <s v="IN"/>
    <x v="0"/>
    <s v="Easy Ship"/>
  </r>
  <r>
    <n v="21295"/>
    <s v="171-2899575-0790761"/>
    <s v="04-17-22"/>
    <x v="13"/>
    <x v="0"/>
    <x v="2"/>
    <x v="1"/>
    <s v="Amazon.in"/>
    <s v="Expedited"/>
    <x v="1"/>
    <x v="4"/>
    <x v="1"/>
    <n v="1"/>
    <s v="INR"/>
    <n v="533"/>
    <x v="4"/>
    <x v="3"/>
    <n v="600088"/>
    <s v="IN"/>
    <x v="0"/>
    <s v=""/>
  </r>
  <r>
    <n v="21296"/>
    <s v="171-2899575-0790761"/>
    <s v="04-17-22"/>
    <x v="13"/>
    <x v="0"/>
    <x v="2"/>
    <x v="1"/>
    <s v="Amazon.in"/>
    <s v="Expedited"/>
    <x v="1"/>
    <x v="7"/>
    <x v="1"/>
    <n v="1"/>
    <s v="INR"/>
    <n v="499"/>
    <x v="4"/>
    <x v="3"/>
    <n v="600088"/>
    <s v="IN"/>
    <x v="0"/>
    <s v=""/>
  </r>
  <r>
    <n v="21297"/>
    <s v="171-2899575-0790761"/>
    <s v="04-17-22"/>
    <x v="13"/>
    <x v="0"/>
    <x v="2"/>
    <x v="1"/>
    <s v="Amazon.in"/>
    <s v="Expedited"/>
    <x v="1"/>
    <x v="1"/>
    <x v="1"/>
    <n v="1"/>
    <s v="INR"/>
    <n v="568"/>
    <x v="4"/>
    <x v="3"/>
    <n v="600088"/>
    <s v="IN"/>
    <x v="0"/>
    <s v=""/>
  </r>
  <r>
    <n v="21298"/>
    <s v="406-4182370-0458723"/>
    <s v="04-17-22"/>
    <x v="13"/>
    <x v="0"/>
    <x v="1"/>
    <x v="0"/>
    <s v="Amazon.in"/>
    <s v="Standard"/>
    <x v="0"/>
    <x v="7"/>
    <x v="1"/>
    <n v="1"/>
    <s v="INR"/>
    <n v="788"/>
    <x v="538"/>
    <x v="9"/>
    <n v="110032"/>
    <s v="IN"/>
    <x v="0"/>
    <s v="Easy Ship"/>
  </r>
  <r>
    <n v="21299"/>
    <s v="404-2943352-4637162"/>
    <s v="04-17-22"/>
    <x v="13"/>
    <x v="0"/>
    <x v="1"/>
    <x v="0"/>
    <s v="Amazon.in"/>
    <s v="Standard"/>
    <x v="0"/>
    <x v="5"/>
    <x v="1"/>
    <n v="1"/>
    <s v="INR"/>
    <n v="1299"/>
    <x v="8"/>
    <x v="4"/>
    <n v="201303"/>
    <s v="IN"/>
    <x v="0"/>
    <s v="Easy Ship"/>
  </r>
  <r>
    <n v="21300"/>
    <s v="404-2314758-6134719"/>
    <s v="04-17-22"/>
    <x v="13"/>
    <x v="0"/>
    <x v="2"/>
    <x v="1"/>
    <s v="Amazon.in"/>
    <s v="Expedited"/>
    <x v="0"/>
    <x v="0"/>
    <x v="1"/>
    <n v="1"/>
    <s v="INR"/>
    <n v="1173"/>
    <x v="8"/>
    <x v="4"/>
    <n v="201303"/>
    <s v="IN"/>
    <x v="0"/>
    <s v=""/>
  </r>
  <r>
    <n v="21301"/>
    <s v="406-4583688-5146744"/>
    <s v="04-17-22"/>
    <x v="13"/>
    <x v="0"/>
    <x v="2"/>
    <x v="1"/>
    <s v="Amazon.in"/>
    <s v="Expedited"/>
    <x v="1"/>
    <x v="2"/>
    <x v="1"/>
    <n v="1"/>
    <s v="INR"/>
    <n v="476"/>
    <x v="4"/>
    <x v="3"/>
    <n v="600053"/>
    <s v="IN"/>
    <x v="0"/>
    <s v=""/>
  </r>
  <r>
    <n v="21302"/>
    <s v="402-2204455-2023558"/>
    <s v="04-17-22"/>
    <x v="13"/>
    <x v="0"/>
    <x v="1"/>
    <x v="0"/>
    <s v="Amazon.in"/>
    <s v="Standard"/>
    <x v="1"/>
    <x v="2"/>
    <x v="1"/>
    <n v="1"/>
    <s v="INR"/>
    <n v="399"/>
    <x v="268"/>
    <x v="15"/>
    <n v="678003"/>
    <s v="IN"/>
    <x v="0"/>
    <s v="Easy Ship"/>
  </r>
  <r>
    <n v="21303"/>
    <s v="406-9703891-6701908"/>
    <s v="04-17-22"/>
    <x v="13"/>
    <x v="0"/>
    <x v="1"/>
    <x v="0"/>
    <s v="Amazon.in"/>
    <s v="Standard"/>
    <x v="2"/>
    <x v="3"/>
    <x v="1"/>
    <n v="1"/>
    <s v="INR"/>
    <n v="744"/>
    <x v="2577"/>
    <x v="0"/>
    <n v="441601"/>
    <s v="IN"/>
    <x v="0"/>
    <s v="Easy Ship"/>
  </r>
  <r>
    <n v="21304"/>
    <s v="405-5147553-8406737"/>
    <s v="04-17-22"/>
    <x v="13"/>
    <x v="0"/>
    <x v="2"/>
    <x v="1"/>
    <s v="Amazon.in"/>
    <s v="Expedited"/>
    <x v="0"/>
    <x v="0"/>
    <x v="1"/>
    <n v="1"/>
    <s v="INR"/>
    <n v="1112"/>
    <x v="537"/>
    <x v="10"/>
    <n v="134003"/>
    <s v="IN"/>
    <x v="0"/>
    <s v=""/>
  </r>
  <r>
    <n v="21305"/>
    <s v="171-4453344-7971531"/>
    <s v="04-17-22"/>
    <x v="13"/>
    <x v="0"/>
    <x v="2"/>
    <x v="1"/>
    <s v="Amazon.in"/>
    <s v="Expedited"/>
    <x v="1"/>
    <x v="2"/>
    <x v="1"/>
    <n v="1"/>
    <s v="INR"/>
    <n v="696"/>
    <x v="1"/>
    <x v="1"/>
    <n v="560049"/>
    <s v="IN"/>
    <x v="0"/>
    <s v=""/>
  </r>
  <r>
    <n v="21306"/>
    <s v="406-4949670-5284356"/>
    <s v="04-17-22"/>
    <x v="13"/>
    <x v="0"/>
    <x v="0"/>
    <x v="1"/>
    <s v="Amazon.in"/>
    <s v="Expedited"/>
    <x v="1"/>
    <x v="4"/>
    <x v="3"/>
    <n v="1"/>
    <s v="INR"/>
    <n v="414"/>
    <x v="2384"/>
    <x v="17"/>
    <n v="700120"/>
    <s v="IN"/>
    <x v="0"/>
    <s v=""/>
  </r>
  <r>
    <n v="21307"/>
    <s v="402-8978819-0608357"/>
    <s v="04-17-22"/>
    <x v="13"/>
    <x v="0"/>
    <x v="1"/>
    <x v="0"/>
    <s v="Amazon.in"/>
    <s v="Standard"/>
    <x v="1"/>
    <x v="4"/>
    <x v="1"/>
    <n v="1"/>
    <s v="INR"/>
    <n v="475"/>
    <x v="726"/>
    <x v="4"/>
    <n v="242001"/>
    <s v="IN"/>
    <x v="0"/>
    <s v="Easy Ship"/>
  </r>
  <r>
    <n v="21308"/>
    <s v="402-8978819-0608357"/>
    <s v="04-17-22"/>
    <x v="13"/>
    <x v="0"/>
    <x v="1"/>
    <x v="0"/>
    <s v="Amazon.in"/>
    <s v="Standard"/>
    <x v="1"/>
    <x v="4"/>
    <x v="1"/>
    <n v="1"/>
    <s v="INR"/>
    <n v="562"/>
    <x v="726"/>
    <x v="4"/>
    <n v="242001"/>
    <s v="IN"/>
    <x v="0"/>
    <s v="Easy Ship"/>
  </r>
  <r>
    <n v="21309"/>
    <s v="402-8172012-3854711"/>
    <s v="04-17-22"/>
    <x v="13"/>
    <x v="0"/>
    <x v="2"/>
    <x v="1"/>
    <s v="Amazon.in"/>
    <s v="Expedited"/>
    <x v="1"/>
    <x v="4"/>
    <x v="1"/>
    <n v="1"/>
    <s v="INR"/>
    <n v="533"/>
    <x v="726"/>
    <x v="4"/>
    <n v="242001"/>
    <s v="IN"/>
    <x v="0"/>
    <s v=""/>
  </r>
  <r>
    <n v="21310"/>
    <s v="402-8172012-3854711"/>
    <s v="04-17-22"/>
    <x v="13"/>
    <x v="0"/>
    <x v="2"/>
    <x v="1"/>
    <s v="Amazon.in"/>
    <s v="Expedited"/>
    <x v="1"/>
    <x v="4"/>
    <x v="1"/>
    <n v="1"/>
    <s v="INR"/>
    <n v="438"/>
    <x v="726"/>
    <x v="4"/>
    <n v="242001"/>
    <s v="IN"/>
    <x v="0"/>
    <s v=""/>
  </r>
  <r>
    <n v="21311"/>
    <s v="402-8172012-3854711"/>
    <s v="04-17-22"/>
    <x v="13"/>
    <x v="0"/>
    <x v="2"/>
    <x v="1"/>
    <s v="Amazon.in"/>
    <s v="Expedited"/>
    <x v="1"/>
    <x v="4"/>
    <x v="1"/>
    <n v="1"/>
    <s v="INR"/>
    <n v="499"/>
    <x v="726"/>
    <x v="4"/>
    <n v="242001"/>
    <s v="IN"/>
    <x v="0"/>
    <s v=""/>
  </r>
  <r>
    <n v="21312"/>
    <s v="406-3218773-4387514"/>
    <s v="04-17-22"/>
    <x v="13"/>
    <x v="0"/>
    <x v="0"/>
    <x v="0"/>
    <s v="Amazon.in"/>
    <s v="Standard"/>
    <x v="0"/>
    <x v="0"/>
    <x v="0"/>
    <n v="0"/>
    <s v="INR"/>
    <n v="568.57000000000005"/>
    <x v="946"/>
    <x v="26"/>
    <n v="403722"/>
    <s v="IN"/>
    <x v="0"/>
    <s v="Easy Ship"/>
  </r>
  <r>
    <n v="21313"/>
    <s v="404-8703186-1112331"/>
    <s v="04-17-22"/>
    <x v="13"/>
    <x v="0"/>
    <x v="1"/>
    <x v="0"/>
    <s v="Amazon.in"/>
    <s v="Standard"/>
    <x v="1"/>
    <x v="7"/>
    <x v="1"/>
    <n v="1"/>
    <s v="INR"/>
    <n v="725"/>
    <x v="2026"/>
    <x v="16"/>
    <n v="457661"/>
    <s v="IN"/>
    <x v="0"/>
    <s v="Easy Ship"/>
  </r>
  <r>
    <n v="21314"/>
    <s v="404-8703186-1112331"/>
    <s v="04-17-22"/>
    <x v="13"/>
    <x v="0"/>
    <x v="1"/>
    <x v="0"/>
    <s v="Amazon.in"/>
    <s v="Standard"/>
    <x v="1"/>
    <x v="7"/>
    <x v="1"/>
    <n v="1"/>
    <s v="INR"/>
    <n v="399"/>
    <x v="2026"/>
    <x v="16"/>
    <n v="457661"/>
    <s v="IN"/>
    <x v="0"/>
    <s v="Easy Ship"/>
  </r>
  <r>
    <n v="21315"/>
    <s v="405-1836007-1136344"/>
    <s v="04-17-22"/>
    <x v="13"/>
    <x v="0"/>
    <x v="2"/>
    <x v="1"/>
    <s v="Amazon.in"/>
    <s v="Expedited"/>
    <x v="0"/>
    <x v="1"/>
    <x v="1"/>
    <n v="1"/>
    <s v="INR"/>
    <n v="761"/>
    <x v="1078"/>
    <x v="16"/>
    <n v="480001"/>
    <s v="IN"/>
    <x v="0"/>
    <s v=""/>
  </r>
  <r>
    <n v="21316"/>
    <s v="405-1446469-8773169"/>
    <s v="04-17-22"/>
    <x v="13"/>
    <x v="0"/>
    <x v="1"/>
    <x v="0"/>
    <s v="Amazon.in"/>
    <s v="Standard"/>
    <x v="1"/>
    <x v="1"/>
    <x v="1"/>
    <n v="1"/>
    <s v="INR"/>
    <n v="591"/>
    <x v="1078"/>
    <x v="16"/>
    <n v="480001"/>
    <s v="IN"/>
    <x v="0"/>
    <s v="Easy Ship"/>
  </r>
  <r>
    <n v="21317"/>
    <s v="405-1497356-7029966"/>
    <s v="04-17-22"/>
    <x v="13"/>
    <x v="0"/>
    <x v="2"/>
    <x v="1"/>
    <s v="Amazon.in"/>
    <s v="Expedited"/>
    <x v="1"/>
    <x v="5"/>
    <x v="1"/>
    <n v="1"/>
    <s v="INR"/>
    <n v="291"/>
    <x v="4"/>
    <x v="3"/>
    <n v="600126"/>
    <s v="IN"/>
    <x v="0"/>
    <s v=""/>
  </r>
  <r>
    <n v="21318"/>
    <s v="407-7446138-4205142"/>
    <s v="04-17-22"/>
    <x v="13"/>
    <x v="0"/>
    <x v="2"/>
    <x v="1"/>
    <s v="Amazon.in"/>
    <s v="Expedited"/>
    <x v="0"/>
    <x v="2"/>
    <x v="1"/>
    <n v="1"/>
    <s v="INR"/>
    <n v="824"/>
    <x v="24"/>
    <x v="15"/>
    <n v="695306"/>
    <s v="IN"/>
    <x v="0"/>
    <s v=""/>
  </r>
  <r>
    <n v="21319"/>
    <s v="407-8415602-7109101"/>
    <s v="04-17-22"/>
    <x v="13"/>
    <x v="0"/>
    <x v="2"/>
    <x v="1"/>
    <s v="Amazon.in"/>
    <s v="Expedited"/>
    <x v="5"/>
    <x v="2"/>
    <x v="1"/>
    <n v="1"/>
    <s v="INR"/>
    <n v="518"/>
    <x v="571"/>
    <x v="23"/>
    <n v="140301"/>
    <s v="IN"/>
    <x v="0"/>
    <s v=""/>
  </r>
  <r>
    <n v="21320"/>
    <s v="402-0705531-1511555"/>
    <s v="04-17-22"/>
    <x v="13"/>
    <x v="0"/>
    <x v="2"/>
    <x v="1"/>
    <s v="Amazon.in"/>
    <s v="Expedited"/>
    <x v="1"/>
    <x v="3"/>
    <x v="1"/>
    <n v="1"/>
    <s v="INR"/>
    <n v="399"/>
    <x v="242"/>
    <x v="6"/>
    <n v="505001"/>
    <s v="IN"/>
    <x v="0"/>
    <s v=""/>
  </r>
  <r>
    <n v="21321"/>
    <s v="404-3920368-6605114"/>
    <s v="04-17-22"/>
    <x v="13"/>
    <x v="0"/>
    <x v="2"/>
    <x v="1"/>
    <s v="Amazon.in"/>
    <s v="Expedited"/>
    <x v="0"/>
    <x v="5"/>
    <x v="1"/>
    <n v="1"/>
    <s v="INR"/>
    <n v="1112"/>
    <x v="2052"/>
    <x v="20"/>
    <n v="262401"/>
    <s v="IN"/>
    <x v="0"/>
    <s v=""/>
  </r>
  <r>
    <n v="21322"/>
    <s v="406-4030814-4371532"/>
    <s v="04-17-22"/>
    <x v="13"/>
    <x v="0"/>
    <x v="2"/>
    <x v="1"/>
    <s v="Amazon.in"/>
    <s v="Expedited"/>
    <x v="3"/>
    <x v="3"/>
    <x v="1"/>
    <n v="2"/>
    <s v="INR"/>
    <n v="986"/>
    <x v="235"/>
    <x v="10"/>
    <n v="121002"/>
    <s v="IN"/>
    <x v="0"/>
    <s v=""/>
  </r>
  <r>
    <n v="21323"/>
    <s v="407-7892619-4606741"/>
    <s v="04-17-22"/>
    <x v="13"/>
    <x v="0"/>
    <x v="2"/>
    <x v="1"/>
    <s v="Amazon.in"/>
    <s v="Expedited"/>
    <x v="0"/>
    <x v="0"/>
    <x v="1"/>
    <n v="1"/>
    <s v="INR"/>
    <n v="788"/>
    <x v="37"/>
    <x v="0"/>
    <n v="400601"/>
    <s v="IN"/>
    <x v="0"/>
    <s v=""/>
  </r>
  <r>
    <n v="21324"/>
    <s v="403-6882462-6290726"/>
    <s v="04-17-22"/>
    <x v="13"/>
    <x v="0"/>
    <x v="1"/>
    <x v="0"/>
    <s v="Amazon.in"/>
    <s v="Standard"/>
    <x v="3"/>
    <x v="1"/>
    <x v="1"/>
    <n v="1"/>
    <s v="INR"/>
    <n v="540"/>
    <x v="382"/>
    <x v="0"/>
    <n v="441906"/>
    <s v="IN"/>
    <x v="0"/>
    <s v="Easy Ship"/>
  </r>
  <r>
    <n v="21325"/>
    <s v="402-9256618-6325928"/>
    <s v="04-17-22"/>
    <x v="13"/>
    <x v="0"/>
    <x v="2"/>
    <x v="1"/>
    <s v="Amazon.in"/>
    <s v="Expedited"/>
    <x v="4"/>
    <x v="9"/>
    <x v="1"/>
    <n v="1"/>
    <s v="INR"/>
    <n v="721"/>
    <x v="82"/>
    <x v="10"/>
    <n v="122011"/>
    <s v="IN"/>
    <x v="1"/>
    <s v=""/>
  </r>
  <r>
    <n v="21326"/>
    <s v="402-9040460-3899523"/>
    <s v="04-17-22"/>
    <x v="13"/>
    <x v="0"/>
    <x v="1"/>
    <x v="0"/>
    <s v="Amazon.in"/>
    <s v="Standard"/>
    <x v="4"/>
    <x v="9"/>
    <x v="1"/>
    <n v="1"/>
    <s v="INR"/>
    <n v="791"/>
    <x v="82"/>
    <x v="10"/>
    <n v="122011"/>
    <s v="IN"/>
    <x v="1"/>
    <s v="Easy Ship"/>
  </r>
  <r>
    <n v="21327"/>
    <s v="402-9040460-3899523"/>
    <s v="04-17-22"/>
    <x v="13"/>
    <x v="0"/>
    <x v="1"/>
    <x v="0"/>
    <s v="Amazon.in"/>
    <s v="Standard"/>
    <x v="2"/>
    <x v="4"/>
    <x v="1"/>
    <n v="1"/>
    <s v="INR"/>
    <n v="721"/>
    <x v="82"/>
    <x v="10"/>
    <n v="122011"/>
    <s v="IN"/>
    <x v="1"/>
    <s v="Easy Ship"/>
  </r>
  <r>
    <n v="21328"/>
    <s v="408-6657959-5806757"/>
    <s v="04-17-22"/>
    <x v="13"/>
    <x v="0"/>
    <x v="0"/>
    <x v="1"/>
    <s v="Amazon.in"/>
    <s v="Expedited"/>
    <x v="0"/>
    <x v="1"/>
    <x v="2"/>
    <n v="0"/>
    <s v=""/>
    <n v="0"/>
    <x v="3"/>
    <x v="2"/>
    <n v="605007"/>
    <s v="IN"/>
    <x v="0"/>
    <s v=""/>
  </r>
  <r>
    <n v="21329"/>
    <s v="405-1448970-0213164"/>
    <s v="04-17-22"/>
    <x v="13"/>
    <x v="0"/>
    <x v="1"/>
    <x v="0"/>
    <s v="Amazon.in"/>
    <s v="Standard"/>
    <x v="0"/>
    <x v="0"/>
    <x v="1"/>
    <n v="1"/>
    <s v="INR"/>
    <n v="1126"/>
    <x v="983"/>
    <x v="8"/>
    <n v="324010"/>
    <s v="IN"/>
    <x v="0"/>
    <s v="Easy Ship"/>
  </r>
  <r>
    <n v="21330"/>
    <s v="406-7488360-7830705"/>
    <s v="04-17-22"/>
    <x v="13"/>
    <x v="0"/>
    <x v="2"/>
    <x v="1"/>
    <s v="Amazon.in"/>
    <s v="Expedited"/>
    <x v="1"/>
    <x v="4"/>
    <x v="1"/>
    <n v="1"/>
    <s v="INR"/>
    <n v="406"/>
    <x v="1735"/>
    <x v="10"/>
    <n v="123001"/>
    <s v="IN"/>
    <x v="0"/>
    <s v=""/>
  </r>
  <r>
    <n v="21331"/>
    <s v="407-6440403-8801110"/>
    <s v="04-17-22"/>
    <x v="13"/>
    <x v="0"/>
    <x v="2"/>
    <x v="1"/>
    <s v="Amazon.in"/>
    <s v="Expedited"/>
    <x v="1"/>
    <x v="2"/>
    <x v="1"/>
    <n v="1"/>
    <s v="INR"/>
    <n v="376"/>
    <x v="1"/>
    <x v="1"/>
    <n v="560016"/>
    <s v="IN"/>
    <x v="0"/>
    <s v=""/>
  </r>
  <r>
    <n v="21332"/>
    <s v="408-4764894-8974764"/>
    <s v="04-17-22"/>
    <x v="13"/>
    <x v="0"/>
    <x v="2"/>
    <x v="1"/>
    <s v="Amazon.in"/>
    <s v="Expedited"/>
    <x v="0"/>
    <x v="7"/>
    <x v="1"/>
    <n v="1"/>
    <s v="INR"/>
    <n v="999"/>
    <x v="7"/>
    <x v="6"/>
    <n v="500035"/>
    <s v="IN"/>
    <x v="0"/>
    <s v=""/>
  </r>
  <r>
    <n v="21333"/>
    <s v="408-6825881-1482705"/>
    <s v="04-17-22"/>
    <x v="13"/>
    <x v="0"/>
    <x v="0"/>
    <x v="1"/>
    <s v="Amazon.in"/>
    <s v="Expedited"/>
    <x v="0"/>
    <x v="0"/>
    <x v="3"/>
    <n v="1"/>
    <s v="INR"/>
    <n v="563"/>
    <x v="2368"/>
    <x v="0"/>
    <n v="400062"/>
    <s v="IN"/>
    <x v="0"/>
    <s v=""/>
  </r>
  <r>
    <n v="21334"/>
    <s v="408-1350258-9324335"/>
    <s v="04-17-22"/>
    <x v="13"/>
    <x v="0"/>
    <x v="0"/>
    <x v="1"/>
    <s v="Amazon.in"/>
    <s v="Expedited"/>
    <x v="1"/>
    <x v="0"/>
    <x v="3"/>
    <n v="1"/>
    <s v="INR"/>
    <n v="487"/>
    <x v="2368"/>
    <x v="0"/>
    <n v="400062"/>
    <s v="IN"/>
    <x v="0"/>
    <s v=""/>
  </r>
  <r>
    <n v="21335"/>
    <s v="408-1326001-5689952"/>
    <s v="04-17-22"/>
    <x v="13"/>
    <x v="0"/>
    <x v="0"/>
    <x v="0"/>
    <s v="Amazon.in"/>
    <s v="Standard"/>
    <x v="1"/>
    <x v="1"/>
    <x v="0"/>
    <n v="0"/>
    <s v="INR"/>
    <n v="492.38"/>
    <x v="2368"/>
    <x v="0"/>
    <n v="400062"/>
    <s v="IN"/>
    <x v="0"/>
    <s v="Easy Ship"/>
  </r>
  <r>
    <n v="21336"/>
    <s v="408-1326001-5689952"/>
    <s v="04-17-22"/>
    <x v="13"/>
    <x v="0"/>
    <x v="0"/>
    <x v="0"/>
    <s v="Amazon.in"/>
    <s v="Standard"/>
    <x v="1"/>
    <x v="7"/>
    <x v="0"/>
    <n v="0"/>
    <s v="INR"/>
    <n v="522.86"/>
    <x v="2368"/>
    <x v="0"/>
    <n v="400062"/>
    <s v="IN"/>
    <x v="0"/>
    <s v="Easy Ship"/>
  </r>
  <r>
    <n v="21337"/>
    <s v="171-2762334-1401169"/>
    <s v="04-17-22"/>
    <x v="13"/>
    <x v="0"/>
    <x v="0"/>
    <x v="0"/>
    <s v="Amazon.in"/>
    <s v="Standard"/>
    <x v="1"/>
    <x v="3"/>
    <x v="0"/>
    <n v="0"/>
    <s v="INR"/>
    <n v="475.24"/>
    <x v="0"/>
    <x v="0"/>
    <n v="400054"/>
    <s v="IN"/>
    <x v="0"/>
    <s v="Easy Ship"/>
  </r>
  <r>
    <n v="21338"/>
    <s v="407-7296257-0339513"/>
    <s v="04-17-22"/>
    <x v="13"/>
    <x v="0"/>
    <x v="1"/>
    <x v="0"/>
    <s v="Amazon.in"/>
    <s v="Standard"/>
    <x v="1"/>
    <x v="7"/>
    <x v="1"/>
    <n v="1"/>
    <s v="INR"/>
    <n v="459"/>
    <x v="50"/>
    <x v="19"/>
    <n v="382481"/>
    <s v="IN"/>
    <x v="0"/>
    <s v="Easy Ship"/>
  </r>
  <r>
    <n v="21339"/>
    <s v="404-1269205-2772318"/>
    <s v="04-17-22"/>
    <x v="13"/>
    <x v="0"/>
    <x v="2"/>
    <x v="1"/>
    <s v="Amazon.in"/>
    <s v="Expedited"/>
    <x v="0"/>
    <x v="5"/>
    <x v="1"/>
    <n v="1"/>
    <s v="INR"/>
    <n v="759"/>
    <x v="12"/>
    <x v="9"/>
    <n v="110018"/>
    <s v="IN"/>
    <x v="0"/>
    <s v=""/>
  </r>
  <r>
    <n v="21340"/>
    <s v="402-8479772-5884345"/>
    <s v="04-17-22"/>
    <x v="13"/>
    <x v="0"/>
    <x v="2"/>
    <x v="1"/>
    <s v="Amazon.in"/>
    <s v="Expedited"/>
    <x v="1"/>
    <x v="4"/>
    <x v="1"/>
    <n v="1"/>
    <s v="INR"/>
    <n v="399"/>
    <x v="1"/>
    <x v="1"/>
    <n v="560010"/>
    <s v="IN"/>
    <x v="0"/>
    <s v=""/>
  </r>
  <r>
    <n v="21341"/>
    <s v="171-9533178-1338742"/>
    <s v="04-17-22"/>
    <x v="13"/>
    <x v="0"/>
    <x v="2"/>
    <x v="1"/>
    <s v="Amazon.in"/>
    <s v="Expedited"/>
    <x v="1"/>
    <x v="1"/>
    <x v="1"/>
    <n v="1"/>
    <s v="INR"/>
    <n v="432"/>
    <x v="19"/>
    <x v="11"/>
    <n v="781021"/>
    <s v="IN"/>
    <x v="0"/>
    <s v=""/>
  </r>
  <r>
    <n v="21342"/>
    <s v="402-0924252-3032360"/>
    <s v="04-17-22"/>
    <x v="13"/>
    <x v="0"/>
    <x v="1"/>
    <x v="0"/>
    <s v="Amazon.in"/>
    <s v="Standard"/>
    <x v="1"/>
    <x v="2"/>
    <x v="1"/>
    <n v="1"/>
    <s v="INR"/>
    <n v="353"/>
    <x v="4"/>
    <x v="3"/>
    <n v="600002"/>
    <s v="IN"/>
    <x v="0"/>
    <s v="Easy Ship"/>
  </r>
  <r>
    <n v="21343"/>
    <s v="408-5496508-4776358"/>
    <s v="04-17-22"/>
    <x v="13"/>
    <x v="0"/>
    <x v="1"/>
    <x v="0"/>
    <s v="Amazon.in"/>
    <s v="Standard"/>
    <x v="3"/>
    <x v="3"/>
    <x v="1"/>
    <n v="1"/>
    <s v="INR"/>
    <n v="487"/>
    <x v="0"/>
    <x v="0"/>
    <n v="400104"/>
    <s v="IN"/>
    <x v="0"/>
    <s v="Easy Ship"/>
  </r>
  <r>
    <n v="21344"/>
    <s v="408-6393192-1921115"/>
    <s v="04-17-22"/>
    <x v="13"/>
    <x v="0"/>
    <x v="2"/>
    <x v="1"/>
    <s v="Amazon.in"/>
    <s v="Expedited"/>
    <x v="3"/>
    <x v="0"/>
    <x v="1"/>
    <n v="1"/>
    <s v="INR"/>
    <n v="588"/>
    <x v="13"/>
    <x v="10"/>
    <n v="122101"/>
    <s v="IN"/>
    <x v="0"/>
    <s v=""/>
  </r>
  <r>
    <n v="21345"/>
    <s v="406-4229657-9104340"/>
    <s v="04-17-22"/>
    <x v="13"/>
    <x v="0"/>
    <x v="2"/>
    <x v="1"/>
    <s v="Amazon.in"/>
    <s v="Expedited"/>
    <x v="0"/>
    <x v="1"/>
    <x v="1"/>
    <n v="1"/>
    <s v="INR"/>
    <n v="1140"/>
    <x v="95"/>
    <x v="17"/>
    <n v="700091"/>
    <s v="IN"/>
    <x v="0"/>
    <s v=""/>
  </r>
  <r>
    <n v="21346"/>
    <s v="171-6776091-6283506"/>
    <s v="04-17-22"/>
    <x v="13"/>
    <x v="0"/>
    <x v="2"/>
    <x v="1"/>
    <s v="Amazon.in"/>
    <s v="Expedited"/>
    <x v="0"/>
    <x v="5"/>
    <x v="1"/>
    <n v="1"/>
    <s v="INR"/>
    <n v="534"/>
    <x v="4"/>
    <x v="3"/>
    <n v="600053"/>
    <s v="IN"/>
    <x v="0"/>
    <s v=""/>
  </r>
  <r>
    <n v="21347"/>
    <s v="171-2838016-2157134"/>
    <s v="04-17-22"/>
    <x v="13"/>
    <x v="0"/>
    <x v="2"/>
    <x v="1"/>
    <s v="Amazon.in"/>
    <s v="Expedited"/>
    <x v="1"/>
    <x v="5"/>
    <x v="1"/>
    <n v="1"/>
    <s v="INR"/>
    <n v="349"/>
    <x v="4"/>
    <x v="3"/>
    <n v="600053"/>
    <s v="IN"/>
    <x v="0"/>
    <s v=""/>
  </r>
  <r>
    <n v="21348"/>
    <s v="406-3533411-3000366"/>
    <s v="04-17-22"/>
    <x v="13"/>
    <x v="0"/>
    <x v="2"/>
    <x v="1"/>
    <s v="Amazon.in"/>
    <s v="Expedited"/>
    <x v="2"/>
    <x v="4"/>
    <x v="1"/>
    <n v="1"/>
    <s v="INR"/>
    <n v="791"/>
    <x v="24"/>
    <x v="15"/>
    <n v="695011"/>
    <s v="IN"/>
    <x v="0"/>
    <s v=""/>
  </r>
  <r>
    <n v="21349"/>
    <s v="405-5807207-7675529"/>
    <s v="04-17-22"/>
    <x v="13"/>
    <x v="0"/>
    <x v="2"/>
    <x v="1"/>
    <s v="Amazon.in"/>
    <s v="Expedited"/>
    <x v="0"/>
    <x v="3"/>
    <x v="1"/>
    <n v="1"/>
    <s v="INR"/>
    <n v="597"/>
    <x v="37"/>
    <x v="0"/>
    <n v="400601"/>
    <s v="IN"/>
    <x v="0"/>
    <s v=""/>
  </r>
  <r>
    <n v="21350"/>
    <s v="406-9337758-5594737"/>
    <s v="04-17-22"/>
    <x v="13"/>
    <x v="0"/>
    <x v="1"/>
    <x v="0"/>
    <s v="Amazon.in"/>
    <s v="Standard"/>
    <x v="7"/>
    <x v="9"/>
    <x v="1"/>
    <n v="1"/>
    <s v="INR"/>
    <n v="665"/>
    <x v="5"/>
    <x v="4"/>
    <n v="201010"/>
    <s v="IN"/>
    <x v="0"/>
    <s v="Easy Ship"/>
  </r>
  <r>
    <n v="21351"/>
    <s v="402-6998243-4698769"/>
    <s v="04-17-22"/>
    <x v="13"/>
    <x v="0"/>
    <x v="1"/>
    <x v="0"/>
    <s v="Amazon.in"/>
    <s v="Standard"/>
    <x v="1"/>
    <x v="1"/>
    <x v="1"/>
    <n v="1"/>
    <s v="INR"/>
    <n v="471"/>
    <x v="7"/>
    <x v="6"/>
    <n v="500014"/>
    <s v="IN"/>
    <x v="0"/>
    <s v="Easy Ship"/>
  </r>
  <r>
    <n v="21352"/>
    <s v="171-7896699-0570736"/>
    <s v="04-17-22"/>
    <x v="13"/>
    <x v="0"/>
    <x v="2"/>
    <x v="1"/>
    <s v="Amazon.in"/>
    <s v="Expedited"/>
    <x v="1"/>
    <x v="3"/>
    <x v="1"/>
    <n v="1"/>
    <s v="INR"/>
    <n v="399"/>
    <x v="4"/>
    <x v="3"/>
    <n v="600061"/>
    <s v="IN"/>
    <x v="0"/>
    <s v=""/>
  </r>
  <r>
    <n v="21353"/>
    <s v="407-8473606-4279558"/>
    <s v="04-17-22"/>
    <x v="13"/>
    <x v="0"/>
    <x v="0"/>
    <x v="0"/>
    <s v="Amazon.in"/>
    <s v="Standard"/>
    <x v="3"/>
    <x v="2"/>
    <x v="0"/>
    <n v="0"/>
    <s v=""/>
    <n v="0"/>
    <x v="21"/>
    <x v="4"/>
    <n v="226016"/>
    <s v="IN"/>
    <x v="0"/>
    <s v="Easy Ship"/>
  </r>
  <r>
    <n v="21354"/>
    <s v="403-7728096-6708362"/>
    <s v="04-17-22"/>
    <x v="13"/>
    <x v="0"/>
    <x v="2"/>
    <x v="1"/>
    <s v="Amazon.in"/>
    <s v="Expedited"/>
    <x v="0"/>
    <x v="1"/>
    <x v="1"/>
    <n v="1"/>
    <s v="INR"/>
    <n v="597"/>
    <x v="0"/>
    <x v="0"/>
    <n v="400068"/>
    <s v="IN"/>
    <x v="0"/>
    <s v=""/>
  </r>
  <r>
    <n v="21355"/>
    <s v="406-9650614-2105169"/>
    <s v="04-17-22"/>
    <x v="13"/>
    <x v="0"/>
    <x v="2"/>
    <x v="1"/>
    <s v="Amazon.in"/>
    <s v="Expedited"/>
    <x v="0"/>
    <x v="2"/>
    <x v="1"/>
    <n v="1"/>
    <s v="INR"/>
    <n v="1112"/>
    <x v="1363"/>
    <x v="19"/>
    <n v="385001"/>
    <s v="IN"/>
    <x v="0"/>
    <s v=""/>
  </r>
  <r>
    <n v="21356"/>
    <s v="406-0006263-0693901"/>
    <s v="04-17-22"/>
    <x v="13"/>
    <x v="0"/>
    <x v="0"/>
    <x v="1"/>
    <s v="Amazon.in"/>
    <s v="Expedited"/>
    <x v="1"/>
    <x v="0"/>
    <x v="2"/>
    <n v="0"/>
    <s v=""/>
    <n v="0"/>
    <x v="50"/>
    <x v="19"/>
    <n v="382440"/>
    <s v="IN"/>
    <x v="0"/>
    <s v=""/>
  </r>
  <r>
    <n v="21357"/>
    <s v="404-5109319-3007504"/>
    <s v="04-17-22"/>
    <x v="13"/>
    <x v="0"/>
    <x v="2"/>
    <x v="1"/>
    <s v="Amazon.in"/>
    <s v="Expedited"/>
    <x v="1"/>
    <x v="3"/>
    <x v="1"/>
    <n v="1"/>
    <s v="INR"/>
    <n v="419"/>
    <x v="15"/>
    <x v="0"/>
    <n v="411038"/>
    <s v="IN"/>
    <x v="0"/>
    <s v=""/>
  </r>
  <r>
    <n v="21358"/>
    <s v="402-0376007-8075546"/>
    <s v="04-17-22"/>
    <x v="13"/>
    <x v="0"/>
    <x v="2"/>
    <x v="1"/>
    <s v="Amazon.in"/>
    <s v="Expedited"/>
    <x v="0"/>
    <x v="3"/>
    <x v="1"/>
    <n v="1"/>
    <s v="INR"/>
    <n v="1213"/>
    <x v="872"/>
    <x v="28"/>
    <n v="795138"/>
    <s v="IN"/>
    <x v="0"/>
    <s v=""/>
  </r>
  <r>
    <n v="21359"/>
    <s v="407-7147201-4319554"/>
    <s v="04-17-22"/>
    <x v="13"/>
    <x v="0"/>
    <x v="1"/>
    <x v="0"/>
    <s v="Amazon.in"/>
    <s v="Standard"/>
    <x v="1"/>
    <x v="0"/>
    <x v="1"/>
    <n v="1"/>
    <s v="INR"/>
    <n v="399"/>
    <x v="21"/>
    <x v="4"/>
    <n v="226002"/>
    <s v="IN"/>
    <x v="0"/>
    <s v="Easy Ship"/>
  </r>
  <r>
    <n v="21360"/>
    <s v="407-5365858-7589930"/>
    <s v="04-17-22"/>
    <x v="13"/>
    <x v="0"/>
    <x v="2"/>
    <x v="1"/>
    <s v="Amazon.in"/>
    <s v="Expedited"/>
    <x v="2"/>
    <x v="4"/>
    <x v="1"/>
    <n v="1"/>
    <s v="INR"/>
    <n v="791"/>
    <x v="2375"/>
    <x v="1"/>
    <n v="580029"/>
    <s v="IN"/>
    <x v="0"/>
    <s v=""/>
  </r>
  <r>
    <n v="21361"/>
    <s v="405-6569479-3551546"/>
    <s v="04-17-22"/>
    <x v="13"/>
    <x v="0"/>
    <x v="2"/>
    <x v="1"/>
    <s v="Amazon.in"/>
    <s v="Expedited"/>
    <x v="0"/>
    <x v="0"/>
    <x v="1"/>
    <n v="1"/>
    <s v="INR"/>
    <n v="612"/>
    <x v="12"/>
    <x v="9"/>
    <n v="110077"/>
    <s v="IN"/>
    <x v="0"/>
    <s v=""/>
  </r>
  <r>
    <n v="21362"/>
    <s v="404-0596356-8569950"/>
    <s v="04-17-22"/>
    <x v="13"/>
    <x v="0"/>
    <x v="0"/>
    <x v="1"/>
    <s v="Amazon.in"/>
    <s v="Expedited"/>
    <x v="1"/>
    <x v="3"/>
    <x v="3"/>
    <n v="1"/>
    <s v="INR"/>
    <n v="399"/>
    <x v="4"/>
    <x v="3"/>
    <n v="600061"/>
    <s v="IN"/>
    <x v="0"/>
    <s v=""/>
  </r>
  <r>
    <n v="21363"/>
    <s v="404-0954709-2734726"/>
    <s v="04-17-22"/>
    <x v="13"/>
    <x v="0"/>
    <x v="1"/>
    <x v="0"/>
    <s v="Amazon.in"/>
    <s v="Standard"/>
    <x v="0"/>
    <x v="1"/>
    <x v="1"/>
    <n v="1"/>
    <s v="INR"/>
    <n v="495"/>
    <x v="27"/>
    <x v="17"/>
    <n v="700082"/>
    <s v="IN"/>
    <x v="0"/>
    <s v="Easy Ship"/>
  </r>
  <r>
    <n v="21364"/>
    <s v="405-6506381-2054760"/>
    <s v="04-17-22"/>
    <x v="13"/>
    <x v="0"/>
    <x v="2"/>
    <x v="1"/>
    <s v="Amazon.in"/>
    <s v="Expedited"/>
    <x v="3"/>
    <x v="3"/>
    <x v="1"/>
    <n v="1"/>
    <s v="INR"/>
    <n v="574"/>
    <x v="2578"/>
    <x v="1"/>
    <n v="573134"/>
    <s v="IN"/>
    <x v="0"/>
    <s v=""/>
  </r>
  <r>
    <n v="21365"/>
    <s v="406-5915756-7773116"/>
    <s v="04-17-22"/>
    <x v="13"/>
    <x v="0"/>
    <x v="0"/>
    <x v="0"/>
    <s v="Amazon.in"/>
    <s v="Standard"/>
    <x v="1"/>
    <x v="5"/>
    <x v="0"/>
    <n v="0"/>
    <s v=""/>
    <n v="0"/>
    <x v="412"/>
    <x v="19"/>
    <n v="396450"/>
    <s v="IN"/>
    <x v="0"/>
    <s v="Easy Ship"/>
  </r>
  <r>
    <n v="21366"/>
    <s v="404-1311481-6181124"/>
    <s v="04-17-22"/>
    <x v="13"/>
    <x v="0"/>
    <x v="1"/>
    <x v="0"/>
    <s v="Amazon.in"/>
    <s v="Standard"/>
    <x v="0"/>
    <x v="5"/>
    <x v="1"/>
    <n v="1"/>
    <s v="INR"/>
    <n v="1115"/>
    <x v="317"/>
    <x v="15"/>
    <n v="686513"/>
    <s v="IN"/>
    <x v="0"/>
    <s v="Easy Ship"/>
  </r>
  <r>
    <n v="21367"/>
    <s v="408-8104752-7114745"/>
    <s v="04-17-22"/>
    <x v="13"/>
    <x v="0"/>
    <x v="2"/>
    <x v="1"/>
    <s v="Amazon.in"/>
    <s v="Expedited"/>
    <x v="0"/>
    <x v="7"/>
    <x v="1"/>
    <n v="1"/>
    <s v="INR"/>
    <n v="1099"/>
    <x v="543"/>
    <x v="0"/>
    <n v="425410"/>
    <s v="IN"/>
    <x v="0"/>
    <s v=""/>
  </r>
  <r>
    <n v="21368"/>
    <s v="406-8862730-5610744"/>
    <s v="04-17-22"/>
    <x v="13"/>
    <x v="0"/>
    <x v="2"/>
    <x v="1"/>
    <s v="Amazon.in"/>
    <s v="Expedited"/>
    <x v="0"/>
    <x v="2"/>
    <x v="1"/>
    <n v="1"/>
    <s v="INR"/>
    <n v="969"/>
    <x v="5"/>
    <x v="4"/>
    <n v="201016"/>
    <s v="IN"/>
    <x v="0"/>
    <s v=""/>
  </r>
  <r>
    <n v="21369"/>
    <s v="408-8733274-1037913"/>
    <s v="04-17-22"/>
    <x v="13"/>
    <x v="0"/>
    <x v="2"/>
    <x v="1"/>
    <s v="Amazon.in"/>
    <s v="Expedited"/>
    <x v="1"/>
    <x v="2"/>
    <x v="1"/>
    <n v="1"/>
    <s v="INR"/>
    <n v="353"/>
    <x v="22"/>
    <x v="7"/>
    <n v="530016"/>
    <s v="IN"/>
    <x v="0"/>
    <s v=""/>
  </r>
  <r>
    <n v="21370"/>
    <s v="405-2148255-3193109"/>
    <s v="04-17-22"/>
    <x v="13"/>
    <x v="0"/>
    <x v="2"/>
    <x v="1"/>
    <s v="Amazon.in"/>
    <s v="Expedited"/>
    <x v="1"/>
    <x v="0"/>
    <x v="1"/>
    <n v="1"/>
    <s v="INR"/>
    <n v="399"/>
    <x v="64"/>
    <x v="3"/>
    <n v="641012"/>
    <s v="IN"/>
    <x v="0"/>
    <s v=""/>
  </r>
  <r>
    <n v="21371"/>
    <s v="171-9602210-1617115"/>
    <s v="04-17-22"/>
    <x v="13"/>
    <x v="0"/>
    <x v="2"/>
    <x v="1"/>
    <s v="Amazon.in"/>
    <s v="Expedited"/>
    <x v="0"/>
    <x v="4"/>
    <x v="1"/>
    <n v="1"/>
    <s v="INR"/>
    <n v="788"/>
    <x v="91"/>
    <x v="1"/>
    <n v="570003"/>
    <s v="IN"/>
    <x v="0"/>
    <s v=""/>
  </r>
  <r>
    <n v="21372"/>
    <s v="405-6824210-7121906"/>
    <s v="04-17-22"/>
    <x v="13"/>
    <x v="0"/>
    <x v="2"/>
    <x v="1"/>
    <s v="Amazon.in"/>
    <s v="Expedited"/>
    <x v="0"/>
    <x v="5"/>
    <x v="1"/>
    <n v="1"/>
    <s v="INR"/>
    <n v="1112"/>
    <x v="40"/>
    <x v="1"/>
    <n v="560061"/>
    <s v="IN"/>
    <x v="0"/>
    <s v=""/>
  </r>
  <r>
    <n v="21373"/>
    <s v="403-9035492-8178741"/>
    <s v="04-17-22"/>
    <x v="13"/>
    <x v="0"/>
    <x v="2"/>
    <x v="1"/>
    <s v="Amazon.in"/>
    <s v="Expedited"/>
    <x v="0"/>
    <x v="1"/>
    <x v="1"/>
    <n v="1"/>
    <s v="INR"/>
    <n v="1033"/>
    <x v="5"/>
    <x v="4"/>
    <n v="201012"/>
    <s v="IN"/>
    <x v="0"/>
    <s v=""/>
  </r>
  <r>
    <n v="21374"/>
    <s v="405-6520363-8874733"/>
    <s v="04-17-22"/>
    <x v="13"/>
    <x v="0"/>
    <x v="0"/>
    <x v="1"/>
    <s v="Amazon.in"/>
    <s v="Expedited"/>
    <x v="1"/>
    <x v="0"/>
    <x v="3"/>
    <n v="1"/>
    <s v="INR"/>
    <n v="399"/>
    <x v="64"/>
    <x v="3"/>
    <n v="641012"/>
    <s v="IN"/>
    <x v="0"/>
    <s v=""/>
  </r>
  <r>
    <n v="21375"/>
    <s v="171-3264538-0941109"/>
    <s v="04-17-22"/>
    <x v="13"/>
    <x v="0"/>
    <x v="2"/>
    <x v="1"/>
    <s v="Amazon.in"/>
    <s v="Expedited"/>
    <x v="0"/>
    <x v="4"/>
    <x v="1"/>
    <n v="1"/>
    <s v="INR"/>
    <n v="599"/>
    <x v="8"/>
    <x v="4"/>
    <n v="201304"/>
    <s v="IN"/>
    <x v="0"/>
    <s v=""/>
  </r>
  <r>
    <n v="21376"/>
    <s v="408-8540139-2978734"/>
    <s v="04-17-22"/>
    <x v="13"/>
    <x v="0"/>
    <x v="1"/>
    <x v="0"/>
    <s v="Amazon.in"/>
    <s v="Standard"/>
    <x v="1"/>
    <x v="2"/>
    <x v="1"/>
    <n v="1"/>
    <s v="INR"/>
    <n v="487"/>
    <x v="0"/>
    <x v="0"/>
    <n v="400015"/>
    <s v="IN"/>
    <x v="0"/>
    <s v="Easy Ship"/>
  </r>
  <r>
    <n v="21377"/>
    <s v="407-8625677-1429916"/>
    <s v="04-17-22"/>
    <x v="13"/>
    <x v="0"/>
    <x v="2"/>
    <x v="1"/>
    <s v="Amazon.in"/>
    <s v="Expedited"/>
    <x v="1"/>
    <x v="3"/>
    <x v="1"/>
    <n v="1"/>
    <s v="INR"/>
    <n v="435"/>
    <x v="4"/>
    <x v="3"/>
    <n v="600091"/>
    <s v="IN"/>
    <x v="0"/>
    <s v=""/>
  </r>
  <r>
    <n v="21378"/>
    <s v="402-5550877-8903526"/>
    <s v="04-17-22"/>
    <x v="13"/>
    <x v="0"/>
    <x v="2"/>
    <x v="1"/>
    <s v="Amazon.in"/>
    <s v="Expedited"/>
    <x v="1"/>
    <x v="0"/>
    <x v="1"/>
    <n v="1"/>
    <s v="INR"/>
    <n v="435"/>
    <x v="4"/>
    <x v="3"/>
    <n v="600041"/>
    <s v="IN"/>
    <x v="0"/>
    <s v=""/>
  </r>
  <r>
    <n v="21379"/>
    <s v="404-7885998-2665905"/>
    <s v="04-17-22"/>
    <x v="13"/>
    <x v="0"/>
    <x v="2"/>
    <x v="1"/>
    <s v="Amazon.in"/>
    <s v="Expedited"/>
    <x v="1"/>
    <x v="5"/>
    <x v="1"/>
    <n v="1"/>
    <s v="INR"/>
    <n v="280"/>
    <x v="2"/>
    <x v="0"/>
    <n v="412210"/>
    <s v="IN"/>
    <x v="0"/>
    <s v=""/>
  </r>
  <r>
    <n v="21380"/>
    <s v="171-5860505-2798720"/>
    <s v="04-17-22"/>
    <x v="13"/>
    <x v="0"/>
    <x v="2"/>
    <x v="1"/>
    <s v="Amazon.in"/>
    <s v="Expedited"/>
    <x v="0"/>
    <x v="2"/>
    <x v="1"/>
    <n v="1"/>
    <s v="INR"/>
    <n v="599"/>
    <x v="2579"/>
    <x v="7"/>
    <n v="522201"/>
    <s v="IN"/>
    <x v="0"/>
    <s v=""/>
  </r>
  <r>
    <n v="21381"/>
    <s v="403-0086823-1309927"/>
    <s v="04-17-22"/>
    <x v="13"/>
    <x v="0"/>
    <x v="2"/>
    <x v="1"/>
    <s v="Amazon.in"/>
    <s v="Expedited"/>
    <x v="7"/>
    <x v="9"/>
    <x v="1"/>
    <n v="1"/>
    <s v="INR"/>
    <n v="419"/>
    <x v="950"/>
    <x v="23"/>
    <n v="145001"/>
    <s v="IN"/>
    <x v="0"/>
    <s v=""/>
  </r>
  <r>
    <n v="21382"/>
    <s v="406-8320389-3809911"/>
    <s v="04-17-22"/>
    <x v="13"/>
    <x v="0"/>
    <x v="2"/>
    <x v="1"/>
    <s v="Amazon.in"/>
    <s v="Expedited"/>
    <x v="0"/>
    <x v="3"/>
    <x v="1"/>
    <n v="1"/>
    <s v="INR"/>
    <n v="788"/>
    <x v="40"/>
    <x v="1"/>
    <n v="560066"/>
    <s v="IN"/>
    <x v="0"/>
    <s v=""/>
  </r>
  <r>
    <n v="21383"/>
    <s v="405-9969263-6977941"/>
    <s v="04-17-22"/>
    <x v="13"/>
    <x v="0"/>
    <x v="2"/>
    <x v="1"/>
    <s v="Amazon.in"/>
    <s v="Expedited"/>
    <x v="0"/>
    <x v="3"/>
    <x v="1"/>
    <n v="1"/>
    <s v="INR"/>
    <n v="922"/>
    <x v="197"/>
    <x v="7"/>
    <n v="522003"/>
    <s v="IN"/>
    <x v="0"/>
    <s v=""/>
  </r>
  <r>
    <n v="21384"/>
    <s v="402-3769683-2981105"/>
    <s v="04-17-22"/>
    <x v="13"/>
    <x v="0"/>
    <x v="2"/>
    <x v="1"/>
    <s v="Amazon.in"/>
    <s v="Expedited"/>
    <x v="2"/>
    <x v="0"/>
    <x v="1"/>
    <n v="1"/>
    <s v="INR"/>
    <n v="859"/>
    <x v="36"/>
    <x v="0"/>
    <n v="440036"/>
    <s v="IN"/>
    <x v="0"/>
    <s v=""/>
  </r>
  <r>
    <n v="21385"/>
    <s v="403-9297647-3648329"/>
    <s v="04-17-22"/>
    <x v="13"/>
    <x v="0"/>
    <x v="1"/>
    <x v="0"/>
    <s v="Amazon.in"/>
    <s v="Standard"/>
    <x v="1"/>
    <x v="3"/>
    <x v="1"/>
    <n v="1"/>
    <s v="INR"/>
    <n v="517"/>
    <x v="4"/>
    <x v="3"/>
    <n v="600061"/>
    <s v="IN"/>
    <x v="0"/>
    <s v="Easy Ship"/>
  </r>
  <r>
    <n v="21386"/>
    <s v="171-7009405-6535504"/>
    <s v="04-17-22"/>
    <x v="13"/>
    <x v="0"/>
    <x v="3"/>
    <x v="0"/>
    <s v="Amazon.in"/>
    <s v="Standard"/>
    <x v="0"/>
    <x v="3"/>
    <x v="1"/>
    <n v="1"/>
    <s v="INR"/>
    <n v="737"/>
    <x v="31"/>
    <x v="14"/>
    <n v="753012"/>
    <s v="IN"/>
    <x v="0"/>
    <s v="Easy Ship"/>
  </r>
  <r>
    <n v="21387"/>
    <s v="171-8829276-3983551"/>
    <s v="04-17-22"/>
    <x v="13"/>
    <x v="0"/>
    <x v="2"/>
    <x v="1"/>
    <s v="Amazon.in"/>
    <s v="Expedited"/>
    <x v="0"/>
    <x v="3"/>
    <x v="1"/>
    <n v="1"/>
    <s v="INR"/>
    <n v="597"/>
    <x v="1"/>
    <x v="1"/>
    <n v="560067"/>
    <s v="IN"/>
    <x v="0"/>
    <s v=""/>
  </r>
  <r>
    <n v="21388"/>
    <s v="402-8476388-9221913"/>
    <s v="04-17-22"/>
    <x v="13"/>
    <x v="0"/>
    <x v="0"/>
    <x v="1"/>
    <s v="Amazon.in"/>
    <s v="Expedited"/>
    <x v="0"/>
    <x v="7"/>
    <x v="2"/>
    <n v="0"/>
    <s v=""/>
    <n v="0"/>
    <x v="7"/>
    <x v="6"/>
    <n v="500035"/>
    <s v="IN"/>
    <x v="0"/>
    <s v=""/>
  </r>
  <r>
    <n v="21389"/>
    <s v="171-9014629-5842740"/>
    <s v="04-17-22"/>
    <x v="13"/>
    <x v="0"/>
    <x v="1"/>
    <x v="0"/>
    <s v="Amazon.in"/>
    <s v="Standard"/>
    <x v="0"/>
    <x v="1"/>
    <x v="1"/>
    <n v="1"/>
    <s v="INR"/>
    <n v="654"/>
    <x v="48"/>
    <x v="22"/>
    <n v="180007"/>
    <s v="IN"/>
    <x v="0"/>
    <s v="Easy Ship"/>
  </r>
  <r>
    <n v="21390"/>
    <s v="404-3866541-5606750"/>
    <s v="04-17-22"/>
    <x v="13"/>
    <x v="0"/>
    <x v="2"/>
    <x v="1"/>
    <s v="Amazon.in"/>
    <s v="Expedited"/>
    <x v="0"/>
    <x v="5"/>
    <x v="1"/>
    <n v="1"/>
    <s v="INR"/>
    <n v="1115"/>
    <x v="1418"/>
    <x v="0"/>
    <n v="425201"/>
    <s v="IN"/>
    <x v="0"/>
    <s v=""/>
  </r>
  <r>
    <n v="21391"/>
    <s v="405-1951567-2379526"/>
    <s v="04-17-22"/>
    <x v="13"/>
    <x v="0"/>
    <x v="2"/>
    <x v="1"/>
    <s v="Amazon.in"/>
    <s v="Expedited"/>
    <x v="0"/>
    <x v="4"/>
    <x v="1"/>
    <n v="1"/>
    <s v="INR"/>
    <n v="635"/>
    <x v="4"/>
    <x v="3"/>
    <n v="600019"/>
    <s v="IN"/>
    <x v="0"/>
    <s v=""/>
  </r>
  <r>
    <n v="21392"/>
    <s v="408-5076741-7233926"/>
    <s v="04-17-22"/>
    <x v="13"/>
    <x v="0"/>
    <x v="2"/>
    <x v="1"/>
    <s v="Amazon.in"/>
    <s v="Expedited"/>
    <x v="0"/>
    <x v="0"/>
    <x v="1"/>
    <n v="1"/>
    <s v="INR"/>
    <n v="1115"/>
    <x v="7"/>
    <x v="6"/>
    <n v="500089"/>
    <s v="IN"/>
    <x v="0"/>
    <s v=""/>
  </r>
  <r>
    <n v="21393"/>
    <s v="402-8388942-7737123"/>
    <s v="04-17-22"/>
    <x v="13"/>
    <x v="0"/>
    <x v="2"/>
    <x v="1"/>
    <s v="Amazon.in"/>
    <s v="Expedited"/>
    <x v="3"/>
    <x v="3"/>
    <x v="1"/>
    <n v="1"/>
    <s v="INR"/>
    <n v="574"/>
    <x v="2580"/>
    <x v="6"/>
    <n v="502108"/>
    <s v="IN"/>
    <x v="0"/>
    <s v=""/>
  </r>
  <r>
    <n v="21394"/>
    <s v="404-9291850-9219565"/>
    <s v="04-17-22"/>
    <x v="13"/>
    <x v="0"/>
    <x v="1"/>
    <x v="0"/>
    <s v="Amazon.in"/>
    <s v="Standard"/>
    <x v="0"/>
    <x v="7"/>
    <x v="1"/>
    <n v="1"/>
    <s v="INR"/>
    <n v="474"/>
    <x v="1"/>
    <x v="1"/>
    <n v="560043"/>
    <s v="IN"/>
    <x v="0"/>
    <s v="Easy Ship"/>
  </r>
  <r>
    <n v="21395"/>
    <s v="404-3453042-2749960"/>
    <s v="04-17-22"/>
    <x v="13"/>
    <x v="0"/>
    <x v="2"/>
    <x v="1"/>
    <s v="Amazon.in"/>
    <s v="Expedited"/>
    <x v="0"/>
    <x v="7"/>
    <x v="1"/>
    <n v="1"/>
    <s v="INR"/>
    <n v="560"/>
    <x v="1"/>
    <x v="1"/>
    <n v="560043"/>
    <s v="IN"/>
    <x v="0"/>
    <s v=""/>
  </r>
  <r>
    <n v="21396"/>
    <s v="402-8029803-8681934"/>
    <s v="04-17-22"/>
    <x v="13"/>
    <x v="0"/>
    <x v="2"/>
    <x v="1"/>
    <s v="Amazon.in"/>
    <s v="Expedited"/>
    <x v="0"/>
    <x v="3"/>
    <x v="1"/>
    <n v="1"/>
    <s v="INR"/>
    <n v="1126"/>
    <x v="2581"/>
    <x v="24"/>
    <n v="173220"/>
    <s v="IN"/>
    <x v="0"/>
    <s v=""/>
  </r>
  <r>
    <n v="21397"/>
    <s v="402-9872557-5629169"/>
    <s v="04-17-22"/>
    <x v="13"/>
    <x v="0"/>
    <x v="2"/>
    <x v="1"/>
    <s v="Amazon.in"/>
    <s v="Expedited"/>
    <x v="0"/>
    <x v="1"/>
    <x v="1"/>
    <n v="1"/>
    <s v="INR"/>
    <n v="968"/>
    <x v="1446"/>
    <x v="9"/>
    <n v="110034"/>
    <s v="IN"/>
    <x v="0"/>
    <s v=""/>
  </r>
  <r>
    <n v="21398"/>
    <s v="171-5115996-1689123"/>
    <s v="04-17-22"/>
    <x v="13"/>
    <x v="0"/>
    <x v="2"/>
    <x v="1"/>
    <s v="Amazon.in"/>
    <s v="Expedited"/>
    <x v="1"/>
    <x v="0"/>
    <x v="1"/>
    <n v="1"/>
    <s v="INR"/>
    <n v="295"/>
    <x v="0"/>
    <x v="0"/>
    <n v="400025"/>
    <s v="IN"/>
    <x v="0"/>
    <s v=""/>
  </r>
  <r>
    <n v="21399"/>
    <s v="171-5115996-1689123"/>
    <s v="04-17-22"/>
    <x v="13"/>
    <x v="0"/>
    <x v="2"/>
    <x v="1"/>
    <s v="Amazon.in"/>
    <s v="Expedited"/>
    <x v="1"/>
    <x v="5"/>
    <x v="1"/>
    <n v="1"/>
    <s v="INR"/>
    <n v="345"/>
    <x v="0"/>
    <x v="0"/>
    <n v="400025"/>
    <s v="IN"/>
    <x v="0"/>
    <s v=""/>
  </r>
  <r>
    <n v="21400"/>
    <s v="404-0976956-8153911"/>
    <s v="04-17-22"/>
    <x v="13"/>
    <x v="0"/>
    <x v="2"/>
    <x v="1"/>
    <s v="Amazon.in"/>
    <s v="Expedited"/>
    <x v="3"/>
    <x v="5"/>
    <x v="1"/>
    <n v="1"/>
    <s v="INR"/>
    <n v="387"/>
    <x v="2326"/>
    <x v="4"/>
    <n v="205001"/>
    <s v="IN"/>
    <x v="0"/>
    <s v=""/>
  </r>
  <r>
    <n v="21401"/>
    <s v="404-6856558-5253134"/>
    <s v="04-17-22"/>
    <x v="13"/>
    <x v="0"/>
    <x v="2"/>
    <x v="1"/>
    <s v="Amazon.in"/>
    <s v="Expedited"/>
    <x v="5"/>
    <x v="1"/>
    <x v="1"/>
    <n v="1"/>
    <s v="INR"/>
    <n v="360"/>
    <x v="560"/>
    <x v="8"/>
    <n v="334001"/>
    <s v="IN"/>
    <x v="0"/>
    <s v=""/>
  </r>
  <r>
    <n v="21402"/>
    <s v="406-0795053-1756353"/>
    <s v="04-17-22"/>
    <x v="13"/>
    <x v="0"/>
    <x v="0"/>
    <x v="1"/>
    <s v="Amazon.in"/>
    <s v="Expedited"/>
    <x v="1"/>
    <x v="7"/>
    <x v="3"/>
    <n v="1"/>
    <s v="INR"/>
    <n v="435"/>
    <x v="2500"/>
    <x v="1"/>
    <n v="582208"/>
    <s v="IN"/>
    <x v="0"/>
    <s v=""/>
  </r>
  <r>
    <n v="21403"/>
    <s v="406-4505924-4530754"/>
    <s v="04-17-22"/>
    <x v="13"/>
    <x v="0"/>
    <x v="2"/>
    <x v="1"/>
    <s v="Amazon.in"/>
    <s v="Expedited"/>
    <x v="1"/>
    <x v="5"/>
    <x v="1"/>
    <n v="1"/>
    <s v="INR"/>
    <n v="582"/>
    <x v="15"/>
    <x v="0"/>
    <n v="411041"/>
    <s v="IN"/>
    <x v="0"/>
    <s v=""/>
  </r>
  <r>
    <n v="21404"/>
    <s v="171-2692139-5238746"/>
    <s v="04-17-22"/>
    <x v="13"/>
    <x v="0"/>
    <x v="0"/>
    <x v="1"/>
    <s v="Amazon.in"/>
    <s v="Expedited"/>
    <x v="3"/>
    <x v="0"/>
    <x v="2"/>
    <n v="0"/>
    <s v=""/>
    <n v="0"/>
    <x v="15"/>
    <x v="0"/>
    <n v="411015"/>
    <s v="IN"/>
    <x v="0"/>
    <s v=""/>
  </r>
  <r>
    <n v="21405"/>
    <s v="171-2026511-3308340"/>
    <s v="04-17-22"/>
    <x v="13"/>
    <x v="0"/>
    <x v="1"/>
    <x v="0"/>
    <s v="Amazon.in"/>
    <s v="Standard"/>
    <x v="1"/>
    <x v="2"/>
    <x v="1"/>
    <n v="1"/>
    <s v="INR"/>
    <n v="549"/>
    <x v="627"/>
    <x v="17"/>
    <n v="711101"/>
    <s v="IN"/>
    <x v="0"/>
    <s v="Easy Ship"/>
  </r>
  <r>
    <n v="21406"/>
    <s v="404-1474305-9756341"/>
    <s v="04-17-22"/>
    <x v="13"/>
    <x v="0"/>
    <x v="1"/>
    <x v="0"/>
    <s v="Amazon.in"/>
    <s v="Standard"/>
    <x v="0"/>
    <x v="4"/>
    <x v="1"/>
    <n v="1"/>
    <s v="INR"/>
    <n v="613"/>
    <x v="13"/>
    <x v="10"/>
    <n v="122001"/>
    <s v="IN"/>
    <x v="0"/>
    <s v="Easy Ship"/>
  </r>
  <r>
    <n v="21407"/>
    <s v="171-7350588-3875535"/>
    <s v="04-17-22"/>
    <x v="13"/>
    <x v="0"/>
    <x v="2"/>
    <x v="1"/>
    <s v="Amazon.in"/>
    <s v="Expedited"/>
    <x v="0"/>
    <x v="5"/>
    <x v="1"/>
    <n v="1"/>
    <s v="INR"/>
    <n v="788"/>
    <x v="7"/>
    <x v="6"/>
    <n v="500056"/>
    <s v="IN"/>
    <x v="0"/>
    <s v=""/>
  </r>
  <r>
    <n v="21408"/>
    <s v="407-7057120-5962708"/>
    <s v="04-17-22"/>
    <x v="13"/>
    <x v="0"/>
    <x v="2"/>
    <x v="1"/>
    <s v="Amazon.in"/>
    <s v="Expedited"/>
    <x v="0"/>
    <x v="2"/>
    <x v="1"/>
    <n v="1"/>
    <s v="INR"/>
    <n v="788"/>
    <x v="12"/>
    <x v="9"/>
    <n v="110075"/>
    <s v="IN"/>
    <x v="0"/>
    <s v=""/>
  </r>
  <r>
    <n v="21409"/>
    <s v="171-5364938-9237926"/>
    <s v="04-17-22"/>
    <x v="13"/>
    <x v="0"/>
    <x v="2"/>
    <x v="1"/>
    <s v="Amazon.in"/>
    <s v="Expedited"/>
    <x v="0"/>
    <x v="0"/>
    <x v="1"/>
    <n v="1"/>
    <s v="INR"/>
    <n v="1432"/>
    <x v="2103"/>
    <x v="0"/>
    <n v="441909"/>
    <s v="IN"/>
    <x v="0"/>
    <s v=""/>
  </r>
  <r>
    <n v="21410"/>
    <s v="171-1167691-1858718"/>
    <s v="04-17-22"/>
    <x v="13"/>
    <x v="0"/>
    <x v="3"/>
    <x v="0"/>
    <s v="Amazon.in"/>
    <s v="Standard"/>
    <x v="0"/>
    <x v="7"/>
    <x v="1"/>
    <n v="1"/>
    <s v="INR"/>
    <n v="1186"/>
    <x v="2103"/>
    <x v="0"/>
    <n v="441909"/>
    <s v="IN"/>
    <x v="0"/>
    <s v="Easy Ship"/>
  </r>
  <r>
    <n v="21411"/>
    <s v="405-6238150-8494738"/>
    <s v="04-17-22"/>
    <x v="13"/>
    <x v="0"/>
    <x v="3"/>
    <x v="0"/>
    <s v="Amazon.in"/>
    <s v="Standard"/>
    <x v="0"/>
    <x v="2"/>
    <x v="1"/>
    <n v="1"/>
    <s v="INR"/>
    <n v="1213"/>
    <x v="82"/>
    <x v="10"/>
    <n v="122101"/>
    <s v="IN"/>
    <x v="0"/>
    <s v="Easy Ship"/>
  </r>
  <r>
    <n v="21412"/>
    <s v="403-0800064-2949901"/>
    <s v="04-17-22"/>
    <x v="13"/>
    <x v="0"/>
    <x v="1"/>
    <x v="0"/>
    <s v="Amazon.in"/>
    <s v="Standard"/>
    <x v="0"/>
    <x v="0"/>
    <x v="1"/>
    <n v="1"/>
    <s v="INR"/>
    <n v="1115"/>
    <x v="644"/>
    <x v="19"/>
    <n v="360005"/>
    <s v="IN"/>
    <x v="0"/>
    <s v="Easy Ship"/>
  </r>
  <r>
    <n v="21413"/>
    <s v="407-5823534-5875502"/>
    <s v="04-17-22"/>
    <x v="13"/>
    <x v="0"/>
    <x v="0"/>
    <x v="0"/>
    <s v="Amazon.in"/>
    <s v="Standard"/>
    <x v="1"/>
    <x v="5"/>
    <x v="0"/>
    <n v="0"/>
    <s v="INR"/>
    <n v="350.48"/>
    <x v="2482"/>
    <x v="13"/>
    <n v="495695"/>
    <s v="IN"/>
    <x v="0"/>
    <s v="Easy Ship"/>
  </r>
  <r>
    <n v="21414"/>
    <s v="407-5823534-5875502"/>
    <s v="04-17-22"/>
    <x v="13"/>
    <x v="0"/>
    <x v="0"/>
    <x v="0"/>
    <s v="Amazon.in"/>
    <s v="Standard"/>
    <x v="0"/>
    <x v="5"/>
    <x v="0"/>
    <n v="0"/>
    <s v="INR"/>
    <n v="995.54"/>
    <x v="2482"/>
    <x v="13"/>
    <n v="495695"/>
    <s v="IN"/>
    <x v="0"/>
    <s v="Easy Ship"/>
  </r>
  <r>
    <n v="21415"/>
    <s v="406-5494937-1933127"/>
    <s v="04-17-22"/>
    <x v="13"/>
    <x v="0"/>
    <x v="2"/>
    <x v="1"/>
    <s v="Amazon.in"/>
    <s v="Expedited"/>
    <x v="1"/>
    <x v="1"/>
    <x v="1"/>
    <n v="1"/>
    <s v="INR"/>
    <n v="459"/>
    <x v="85"/>
    <x v="0"/>
    <n v="401209"/>
    <s v="IN"/>
    <x v="0"/>
    <s v=""/>
  </r>
  <r>
    <n v="21416"/>
    <s v="404-7906233-7690728"/>
    <s v="04-17-22"/>
    <x v="13"/>
    <x v="0"/>
    <x v="1"/>
    <x v="0"/>
    <s v="Amazon.in"/>
    <s v="Standard"/>
    <x v="0"/>
    <x v="2"/>
    <x v="1"/>
    <n v="1"/>
    <s v="INR"/>
    <n v="599"/>
    <x v="0"/>
    <x v="0"/>
    <n v="400078"/>
    <s v="IN"/>
    <x v="0"/>
    <s v="Easy Ship"/>
  </r>
  <r>
    <n v="21417"/>
    <s v="408-3541442-0218702"/>
    <s v="04-17-22"/>
    <x v="13"/>
    <x v="0"/>
    <x v="2"/>
    <x v="1"/>
    <s v="Amazon.in"/>
    <s v="Expedited"/>
    <x v="1"/>
    <x v="7"/>
    <x v="1"/>
    <n v="1"/>
    <s v="INR"/>
    <n v="435"/>
    <x v="7"/>
    <x v="6"/>
    <n v="500020"/>
    <s v="IN"/>
    <x v="0"/>
    <s v=""/>
  </r>
  <r>
    <n v="21418"/>
    <s v="406-2470629-1489100"/>
    <s v="04-17-22"/>
    <x v="13"/>
    <x v="0"/>
    <x v="2"/>
    <x v="1"/>
    <s v="Amazon.in"/>
    <s v="Expedited"/>
    <x v="0"/>
    <x v="4"/>
    <x v="1"/>
    <n v="1"/>
    <s v="INR"/>
    <n v="799"/>
    <x v="877"/>
    <x v="0"/>
    <n v="415110"/>
    <s v="IN"/>
    <x v="0"/>
    <s v=""/>
  </r>
  <r>
    <n v="21419"/>
    <s v="171-5075923-8265131"/>
    <s v="04-17-22"/>
    <x v="13"/>
    <x v="0"/>
    <x v="1"/>
    <x v="0"/>
    <s v="Amazon.in"/>
    <s v="Standard"/>
    <x v="2"/>
    <x v="3"/>
    <x v="1"/>
    <n v="1"/>
    <s v="INR"/>
    <n v="744"/>
    <x v="436"/>
    <x v="17"/>
    <n v="713216"/>
    <s v="IN"/>
    <x v="0"/>
    <s v="Easy Ship"/>
  </r>
  <r>
    <n v="21420"/>
    <s v="171-4985412-4039542"/>
    <s v="04-17-22"/>
    <x v="13"/>
    <x v="0"/>
    <x v="1"/>
    <x v="0"/>
    <s v="Amazon.in"/>
    <s v="Standard"/>
    <x v="1"/>
    <x v="2"/>
    <x v="1"/>
    <n v="1"/>
    <s v="INR"/>
    <n v="549"/>
    <x v="627"/>
    <x v="17"/>
    <n v="711101"/>
    <s v="IN"/>
    <x v="0"/>
    <s v="Easy Ship"/>
  </r>
  <r>
    <n v="21421"/>
    <s v="402-5911041-5556367"/>
    <s v="04-17-22"/>
    <x v="13"/>
    <x v="0"/>
    <x v="1"/>
    <x v="0"/>
    <s v="Amazon.in"/>
    <s v="Standard"/>
    <x v="0"/>
    <x v="1"/>
    <x v="1"/>
    <n v="1"/>
    <s v="INR"/>
    <n v="680"/>
    <x v="1990"/>
    <x v="0"/>
    <n v="410501"/>
    <s v="IN"/>
    <x v="0"/>
    <s v="Easy Ship"/>
  </r>
  <r>
    <n v="21422"/>
    <s v="408-8096278-7861910"/>
    <s v="04-17-22"/>
    <x v="13"/>
    <x v="0"/>
    <x v="1"/>
    <x v="0"/>
    <s v="Amazon.in"/>
    <s v="Standard"/>
    <x v="1"/>
    <x v="1"/>
    <x v="1"/>
    <n v="1"/>
    <s v="INR"/>
    <n v="549"/>
    <x v="29"/>
    <x v="6"/>
    <n v="500056"/>
    <s v="IN"/>
    <x v="0"/>
    <s v="Easy Ship"/>
  </r>
  <r>
    <n v="21423"/>
    <s v="408-8096278-7861910"/>
    <s v="04-17-22"/>
    <x v="13"/>
    <x v="0"/>
    <x v="1"/>
    <x v="0"/>
    <s v="Amazon.in"/>
    <s v="Standard"/>
    <x v="1"/>
    <x v="1"/>
    <x v="1"/>
    <n v="1"/>
    <s v="INR"/>
    <n v="533"/>
    <x v="29"/>
    <x v="6"/>
    <n v="500056"/>
    <s v="IN"/>
    <x v="0"/>
    <s v="Easy Ship"/>
  </r>
  <r>
    <n v="21424"/>
    <s v="403-4941162-0053143"/>
    <s v="04-17-22"/>
    <x v="13"/>
    <x v="0"/>
    <x v="2"/>
    <x v="1"/>
    <s v="Amazon.in"/>
    <s v="Expedited"/>
    <x v="0"/>
    <x v="3"/>
    <x v="1"/>
    <n v="1"/>
    <s v="INR"/>
    <n v="1033"/>
    <x v="7"/>
    <x v="6"/>
    <n v="500079"/>
    <s v="IN"/>
    <x v="0"/>
    <s v=""/>
  </r>
  <r>
    <n v="21425"/>
    <s v="404-8880139-3656348"/>
    <s v="04-17-22"/>
    <x v="13"/>
    <x v="0"/>
    <x v="2"/>
    <x v="1"/>
    <s v="Amazon.in"/>
    <s v="Expedited"/>
    <x v="0"/>
    <x v="7"/>
    <x v="1"/>
    <n v="1"/>
    <s v="INR"/>
    <n v="833"/>
    <x v="7"/>
    <x v="6"/>
    <n v="501301"/>
    <s v="IN"/>
    <x v="0"/>
    <s v=""/>
  </r>
  <r>
    <n v="21426"/>
    <s v="406-2566544-7789108"/>
    <s v="04-17-22"/>
    <x v="13"/>
    <x v="0"/>
    <x v="2"/>
    <x v="1"/>
    <s v="Amazon.in"/>
    <s v="Expedited"/>
    <x v="3"/>
    <x v="3"/>
    <x v="1"/>
    <n v="1"/>
    <s v="INR"/>
    <n v="432"/>
    <x v="27"/>
    <x v="17"/>
    <n v="700078"/>
    <s v="IN"/>
    <x v="0"/>
    <s v=""/>
  </r>
  <r>
    <n v="21427"/>
    <s v="406-0063776-3642777"/>
    <s v="04-17-22"/>
    <x v="13"/>
    <x v="0"/>
    <x v="2"/>
    <x v="1"/>
    <s v="Amazon.in"/>
    <s v="Expedited"/>
    <x v="0"/>
    <x v="4"/>
    <x v="1"/>
    <n v="1"/>
    <s v="INR"/>
    <n v="1299"/>
    <x v="50"/>
    <x v="19"/>
    <n v="380058"/>
    <s v="IN"/>
    <x v="0"/>
    <s v=""/>
  </r>
  <r>
    <n v="21428"/>
    <s v="407-3262396-3252326"/>
    <s v="04-17-22"/>
    <x v="13"/>
    <x v="0"/>
    <x v="3"/>
    <x v="0"/>
    <s v="Amazon.in"/>
    <s v="Standard"/>
    <x v="4"/>
    <x v="9"/>
    <x v="1"/>
    <n v="1"/>
    <s v="INR"/>
    <n v="845"/>
    <x v="235"/>
    <x v="10"/>
    <n v="121006"/>
    <s v="IN"/>
    <x v="0"/>
    <s v="Easy Ship"/>
  </r>
  <r>
    <n v="21429"/>
    <s v="402-8480758-7850715"/>
    <s v="04-17-22"/>
    <x v="13"/>
    <x v="0"/>
    <x v="2"/>
    <x v="1"/>
    <s v="Amazon.in"/>
    <s v="Expedited"/>
    <x v="1"/>
    <x v="4"/>
    <x v="1"/>
    <n v="1"/>
    <s v="INR"/>
    <n v="533"/>
    <x v="50"/>
    <x v="19"/>
    <n v="380054"/>
    <s v="IN"/>
    <x v="0"/>
    <s v=""/>
  </r>
  <r>
    <n v="21430"/>
    <s v="406-3111214-9189131"/>
    <s v="04-17-22"/>
    <x v="13"/>
    <x v="0"/>
    <x v="2"/>
    <x v="1"/>
    <s v="Amazon.in"/>
    <s v="Expedited"/>
    <x v="1"/>
    <x v="7"/>
    <x v="1"/>
    <n v="1"/>
    <s v="INR"/>
    <n v="375"/>
    <x v="37"/>
    <x v="0"/>
    <n v="400601"/>
    <s v="IN"/>
    <x v="0"/>
    <s v=""/>
  </r>
  <r>
    <n v="21431"/>
    <s v="404-9769899-4250725"/>
    <s v="04-17-22"/>
    <x v="13"/>
    <x v="0"/>
    <x v="2"/>
    <x v="1"/>
    <s v="Amazon.in"/>
    <s v="Expedited"/>
    <x v="3"/>
    <x v="3"/>
    <x v="1"/>
    <n v="1"/>
    <s v="INR"/>
    <n v="574"/>
    <x v="2582"/>
    <x v="0"/>
    <n v="400042"/>
    <s v="IN"/>
    <x v="0"/>
    <s v=""/>
  </r>
  <r>
    <n v="21432"/>
    <s v="406-5668271-4349937"/>
    <s v="04-17-22"/>
    <x v="13"/>
    <x v="0"/>
    <x v="1"/>
    <x v="0"/>
    <s v="Amazon.in"/>
    <s v="Standard"/>
    <x v="7"/>
    <x v="9"/>
    <x v="1"/>
    <n v="1"/>
    <s v="INR"/>
    <n v="419"/>
    <x v="1"/>
    <x v="1"/>
    <n v="560076"/>
    <s v="IN"/>
    <x v="0"/>
    <s v="Easy Ship"/>
  </r>
  <r>
    <n v="21433"/>
    <s v="171-4321055-1901110"/>
    <s v="04-17-22"/>
    <x v="13"/>
    <x v="0"/>
    <x v="2"/>
    <x v="1"/>
    <s v="Amazon.in"/>
    <s v="Expedited"/>
    <x v="1"/>
    <x v="3"/>
    <x v="1"/>
    <n v="1"/>
    <s v="INR"/>
    <n v="368"/>
    <x v="2274"/>
    <x v="8"/>
    <n v="333029"/>
    <s v="IN"/>
    <x v="0"/>
    <s v=""/>
  </r>
  <r>
    <n v="21434"/>
    <s v="402-9499033-4429928"/>
    <s v="04-17-22"/>
    <x v="13"/>
    <x v="0"/>
    <x v="2"/>
    <x v="1"/>
    <s v="Amazon.in"/>
    <s v="Expedited"/>
    <x v="0"/>
    <x v="5"/>
    <x v="1"/>
    <n v="1"/>
    <s v="INR"/>
    <n v="1033"/>
    <x v="5"/>
    <x v="4"/>
    <n v="201001"/>
    <s v="IN"/>
    <x v="0"/>
    <s v=""/>
  </r>
  <r>
    <n v="21435"/>
    <s v="404-0201013-5616370"/>
    <s v="04-17-22"/>
    <x v="13"/>
    <x v="0"/>
    <x v="0"/>
    <x v="0"/>
    <s v="Amazon.in"/>
    <s v="Standard"/>
    <x v="0"/>
    <x v="7"/>
    <x v="0"/>
    <n v="0"/>
    <s v="INR"/>
    <n v="951.43"/>
    <x v="82"/>
    <x v="10"/>
    <n v="122101"/>
    <s v="IN"/>
    <x v="0"/>
    <s v="Easy Ship"/>
  </r>
  <r>
    <n v="21436"/>
    <s v="406-8125800-4985956"/>
    <s v="04-17-22"/>
    <x v="13"/>
    <x v="0"/>
    <x v="2"/>
    <x v="1"/>
    <s v="Amazon.in"/>
    <s v="Expedited"/>
    <x v="1"/>
    <x v="4"/>
    <x v="1"/>
    <n v="1"/>
    <s v="INR"/>
    <n v="399"/>
    <x v="340"/>
    <x v="0"/>
    <n v="411033"/>
    <s v="IN"/>
    <x v="0"/>
    <s v=""/>
  </r>
  <r>
    <n v="21437"/>
    <s v="408-7894130-7313930"/>
    <s v="04-17-22"/>
    <x v="13"/>
    <x v="0"/>
    <x v="1"/>
    <x v="0"/>
    <s v="Amazon.in"/>
    <s v="Standard"/>
    <x v="1"/>
    <x v="3"/>
    <x v="1"/>
    <n v="1"/>
    <s v="INR"/>
    <n v="342"/>
    <x v="206"/>
    <x v="1"/>
    <n v="585102"/>
    <s v="IN"/>
    <x v="0"/>
    <s v="Easy Ship"/>
  </r>
  <r>
    <n v="21438"/>
    <s v="405-1939380-0931556"/>
    <s v="04-17-22"/>
    <x v="13"/>
    <x v="0"/>
    <x v="2"/>
    <x v="1"/>
    <s v="Amazon.in"/>
    <s v="Expedited"/>
    <x v="0"/>
    <x v="1"/>
    <x v="1"/>
    <n v="1"/>
    <s v="INR"/>
    <n v="597"/>
    <x v="95"/>
    <x v="17"/>
    <n v="700091"/>
    <s v="IN"/>
    <x v="0"/>
    <s v=""/>
  </r>
  <r>
    <n v="21439"/>
    <s v="406-5235688-5484368"/>
    <s v="04-17-22"/>
    <x v="13"/>
    <x v="0"/>
    <x v="1"/>
    <x v="0"/>
    <s v="Amazon.in"/>
    <s v="Standard"/>
    <x v="1"/>
    <x v="3"/>
    <x v="1"/>
    <n v="1"/>
    <s v="INR"/>
    <n v="568"/>
    <x v="135"/>
    <x v="1"/>
    <n v="577101"/>
    <s v="IN"/>
    <x v="0"/>
    <s v="Easy Ship"/>
  </r>
  <r>
    <n v="21440"/>
    <s v="404-3457468-5501927"/>
    <s v="04-17-22"/>
    <x v="13"/>
    <x v="0"/>
    <x v="2"/>
    <x v="1"/>
    <s v="Amazon.in"/>
    <s v="Expedited"/>
    <x v="0"/>
    <x v="0"/>
    <x v="1"/>
    <n v="1"/>
    <s v="INR"/>
    <n v="1112"/>
    <x v="0"/>
    <x v="0"/>
    <n v="400066"/>
    <s v="IN"/>
    <x v="0"/>
    <s v=""/>
  </r>
  <r>
    <n v="21441"/>
    <s v="404-3457468-5501927"/>
    <s v="04-17-22"/>
    <x v="13"/>
    <x v="0"/>
    <x v="2"/>
    <x v="1"/>
    <s v="Amazon.in"/>
    <s v="Expedited"/>
    <x v="0"/>
    <x v="0"/>
    <x v="1"/>
    <n v="1"/>
    <s v="INR"/>
    <n v="1099"/>
    <x v="0"/>
    <x v="0"/>
    <n v="400066"/>
    <s v="IN"/>
    <x v="0"/>
    <s v=""/>
  </r>
  <r>
    <n v="21442"/>
    <s v="404-8658542-9180343"/>
    <s v="04-17-22"/>
    <x v="13"/>
    <x v="0"/>
    <x v="3"/>
    <x v="0"/>
    <s v="Amazon.in"/>
    <s v="Standard"/>
    <x v="1"/>
    <x v="0"/>
    <x v="1"/>
    <n v="1"/>
    <s v="INR"/>
    <n v="495"/>
    <x v="140"/>
    <x v="4"/>
    <n v="208010"/>
    <s v="IN"/>
    <x v="0"/>
    <s v="Easy Ship"/>
  </r>
  <r>
    <n v="21443"/>
    <s v="402-7190330-7114736"/>
    <s v="04-17-22"/>
    <x v="13"/>
    <x v="0"/>
    <x v="2"/>
    <x v="1"/>
    <s v="Amazon.in"/>
    <s v="Expedited"/>
    <x v="0"/>
    <x v="3"/>
    <x v="1"/>
    <n v="1"/>
    <s v="INR"/>
    <n v="597"/>
    <x v="1885"/>
    <x v="3"/>
    <n v="624101"/>
    <s v="IN"/>
    <x v="0"/>
    <s v=""/>
  </r>
  <r>
    <n v="21444"/>
    <s v="402-3111347-4642766"/>
    <s v="04-17-22"/>
    <x v="13"/>
    <x v="0"/>
    <x v="1"/>
    <x v="0"/>
    <s v="Amazon.in"/>
    <s v="Standard"/>
    <x v="0"/>
    <x v="3"/>
    <x v="1"/>
    <n v="1"/>
    <s v="INR"/>
    <n v="597"/>
    <x v="1885"/>
    <x v="3"/>
    <n v="624101"/>
    <s v="IN"/>
    <x v="0"/>
    <s v="Easy Ship"/>
  </r>
  <r>
    <n v="21445"/>
    <s v="171-4911340-8811518"/>
    <s v="04-17-22"/>
    <x v="13"/>
    <x v="0"/>
    <x v="0"/>
    <x v="1"/>
    <s v="Amazon.in"/>
    <s v="Expedited"/>
    <x v="1"/>
    <x v="2"/>
    <x v="3"/>
    <n v="1"/>
    <s v="INR"/>
    <n v="549"/>
    <x v="627"/>
    <x v="17"/>
    <n v="711101"/>
    <s v="IN"/>
    <x v="0"/>
    <s v=""/>
  </r>
  <r>
    <n v="21446"/>
    <s v="405-1897732-6685940"/>
    <s v="04-17-22"/>
    <x v="13"/>
    <x v="0"/>
    <x v="2"/>
    <x v="1"/>
    <s v="Amazon.in"/>
    <s v="Expedited"/>
    <x v="0"/>
    <x v="0"/>
    <x v="1"/>
    <n v="1"/>
    <s v="INR"/>
    <n v="801"/>
    <x v="2583"/>
    <x v="0"/>
    <n v="400006"/>
    <s v="IN"/>
    <x v="0"/>
    <s v=""/>
  </r>
  <r>
    <n v="21447"/>
    <s v="407-7757296-1371529"/>
    <s v="04-17-22"/>
    <x v="13"/>
    <x v="0"/>
    <x v="2"/>
    <x v="1"/>
    <s v="Amazon.in"/>
    <s v="Expedited"/>
    <x v="0"/>
    <x v="2"/>
    <x v="1"/>
    <n v="1"/>
    <s v="INR"/>
    <n v="534"/>
    <x v="1"/>
    <x v="1"/>
    <n v="560067"/>
    <s v="IN"/>
    <x v="0"/>
    <s v=""/>
  </r>
  <r>
    <n v="21448"/>
    <s v="402-8471889-7306764"/>
    <s v="04-17-22"/>
    <x v="13"/>
    <x v="0"/>
    <x v="2"/>
    <x v="1"/>
    <s v="Amazon.in"/>
    <s v="Expedited"/>
    <x v="1"/>
    <x v="7"/>
    <x v="1"/>
    <n v="1"/>
    <s v="INR"/>
    <n v="442"/>
    <x v="4"/>
    <x v="3"/>
    <n v="600091"/>
    <s v="IN"/>
    <x v="0"/>
    <s v=""/>
  </r>
  <r>
    <n v="21449"/>
    <s v="405-7289450-8700329"/>
    <s v="04-17-22"/>
    <x v="13"/>
    <x v="0"/>
    <x v="2"/>
    <x v="1"/>
    <s v="Amazon.in"/>
    <s v="Expedited"/>
    <x v="0"/>
    <x v="7"/>
    <x v="1"/>
    <n v="1"/>
    <s v="INR"/>
    <n v="1065"/>
    <x v="8"/>
    <x v="4"/>
    <n v="201301"/>
    <s v="IN"/>
    <x v="0"/>
    <s v=""/>
  </r>
  <r>
    <n v="21450"/>
    <s v="402-9725039-7826735"/>
    <s v="04-17-22"/>
    <x v="13"/>
    <x v="0"/>
    <x v="2"/>
    <x v="1"/>
    <s v="Amazon.in"/>
    <s v="Expedited"/>
    <x v="0"/>
    <x v="4"/>
    <x v="1"/>
    <n v="1"/>
    <s v="INR"/>
    <n v="1299"/>
    <x v="1"/>
    <x v="1"/>
    <n v="560068"/>
    <s v="IN"/>
    <x v="0"/>
    <s v=""/>
  </r>
  <r>
    <n v="21451"/>
    <s v="402-9725039-7826735"/>
    <s v="04-17-22"/>
    <x v="13"/>
    <x v="0"/>
    <x v="2"/>
    <x v="1"/>
    <s v="Amazon.in"/>
    <s v="Expedited"/>
    <x v="3"/>
    <x v="4"/>
    <x v="1"/>
    <n v="1"/>
    <s v="INR"/>
    <n v="469"/>
    <x v="1"/>
    <x v="1"/>
    <n v="560068"/>
    <s v="IN"/>
    <x v="0"/>
    <s v=""/>
  </r>
  <r>
    <n v="21452"/>
    <s v="403-7637931-0122752"/>
    <s v="04-17-22"/>
    <x v="13"/>
    <x v="0"/>
    <x v="1"/>
    <x v="0"/>
    <s v="Amazon.in"/>
    <s v="Standard"/>
    <x v="1"/>
    <x v="3"/>
    <x v="1"/>
    <n v="1"/>
    <s v="INR"/>
    <n v="568"/>
    <x v="67"/>
    <x v="0"/>
    <n v="421306"/>
    <s v="IN"/>
    <x v="0"/>
    <s v="Easy Ship"/>
  </r>
  <r>
    <n v="21453"/>
    <s v="407-3190500-5180311"/>
    <s v="04-17-22"/>
    <x v="13"/>
    <x v="0"/>
    <x v="1"/>
    <x v="0"/>
    <s v="Amazon.in"/>
    <s v="Standard"/>
    <x v="0"/>
    <x v="0"/>
    <x v="1"/>
    <n v="1"/>
    <s v="INR"/>
    <n v="654"/>
    <x v="0"/>
    <x v="0"/>
    <n v="400104"/>
    <s v="IN"/>
    <x v="0"/>
    <s v="Easy Ship"/>
  </r>
  <r>
    <n v="21454"/>
    <s v="405-8144081-1414764"/>
    <s v="04-17-22"/>
    <x v="13"/>
    <x v="0"/>
    <x v="0"/>
    <x v="1"/>
    <s v="Amazon.in"/>
    <s v="Expedited"/>
    <x v="0"/>
    <x v="3"/>
    <x v="2"/>
    <n v="0"/>
    <s v=""/>
    <n v="0"/>
    <x v="1"/>
    <x v="1"/>
    <n v="560037"/>
    <s v="IN"/>
    <x v="0"/>
    <s v=""/>
  </r>
  <r>
    <n v="21455"/>
    <s v="407-1934938-4742716"/>
    <s v="04-17-22"/>
    <x v="13"/>
    <x v="0"/>
    <x v="1"/>
    <x v="0"/>
    <s v="Amazon.in"/>
    <s v="Standard"/>
    <x v="0"/>
    <x v="3"/>
    <x v="1"/>
    <n v="1"/>
    <s v="INR"/>
    <n v="824"/>
    <x v="2584"/>
    <x v="3"/>
    <n v="635852"/>
    <s v="IN"/>
    <x v="0"/>
    <s v="Easy Ship"/>
  </r>
  <r>
    <n v="21456"/>
    <s v="406-9770976-6350709"/>
    <s v="04-17-22"/>
    <x v="13"/>
    <x v="0"/>
    <x v="1"/>
    <x v="0"/>
    <s v="Amazon.in"/>
    <s v="Standard"/>
    <x v="0"/>
    <x v="1"/>
    <x v="1"/>
    <n v="1"/>
    <s v="INR"/>
    <n v="612"/>
    <x v="82"/>
    <x v="10"/>
    <n v="122505"/>
    <s v="IN"/>
    <x v="0"/>
    <s v="Easy Ship"/>
  </r>
  <r>
    <n v="21457"/>
    <s v="171-4671535-8472336"/>
    <s v="04-17-22"/>
    <x v="13"/>
    <x v="0"/>
    <x v="1"/>
    <x v="0"/>
    <s v="Amazon.in"/>
    <s v="Standard"/>
    <x v="1"/>
    <x v="3"/>
    <x v="1"/>
    <n v="1"/>
    <s v="INR"/>
    <n v="568"/>
    <x v="2585"/>
    <x v="0"/>
    <n v="412409"/>
    <s v="IN"/>
    <x v="0"/>
    <s v="Easy Ship"/>
  </r>
  <r>
    <n v="21458"/>
    <s v="406-4475598-3825952"/>
    <s v="04-17-22"/>
    <x v="13"/>
    <x v="0"/>
    <x v="2"/>
    <x v="1"/>
    <s v="Amazon.in"/>
    <s v="Expedited"/>
    <x v="0"/>
    <x v="5"/>
    <x v="1"/>
    <n v="1"/>
    <s v="INR"/>
    <n v="788"/>
    <x v="1"/>
    <x v="1"/>
    <n v="560057"/>
    <s v="IN"/>
    <x v="0"/>
    <s v=""/>
  </r>
  <r>
    <n v="21459"/>
    <s v="408-4778185-4373104"/>
    <s v="04-17-22"/>
    <x v="13"/>
    <x v="0"/>
    <x v="1"/>
    <x v="0"/>
    <s v="Amazon.in"/>
    <s v="Standard"/>
    <x v="0"/>
    <x v="7"/>
    <x v="1"/>
    <n v="1"/>
    <s v="INR"/>
    <n v="922"/>
    <x v="7"/>
    <x v="6"/>
    <n v="500020"/>
    <s v="IN"/>
    <x v="0"/>
    <s v="Easy Ship"/>
  </r>
  <r>
    <n v="21460"/>
    <s v="406-2797155-8998723"/>
    <s v="04-17-22"/>
    <x v="13"/>
    <x v="0"/>
    <x v="2"/>
    <x v="1"/>
    <s v="Amazon.in"/>
    <s v="Expedited"/>
    <x v="1"/>
    <x v="0"/>
    <x v="1"/>
    <n v="1"/>
    <s v="INR"/>
    <n v="597"/>
    <x v="3"/>
    <x v="2"/>
    <n v="605011"/>
    <s v="IN"/>
    <x v="0"/>
    <s v=""/>
  </r>
  <r>
    <n v="21461"/>
    <s v="405-9535263-5920360"/>
    <s v="04-17-22"/>
    <x v="13"/>
    <x v="0"/>
    <x v="2"/>
    <x v="1"/>
    <s v="Amazon.in"/>
    <s v="Expedited"/>
    <x v="3"/>
    <x v="1"/>
    <x v="1"/>
    <n v="1"/>
    <s v="INR"/>
    <n v="518"/>
    <x v="71"/>
    <x v="7"/>
    <n v="521137"/>
    <s v="IN"/>
    <x v="0"/>
    <s v=""/>
  </r>
  <r>
    <n v="21462"/>
    <s v="407-6200282-5753125"/>
    <s v="04-17-22"/>
    <x v="13"/>
    <x v="0"/>
    <x v="2"/>
    <x v="1"/>
    <s v="Amazon.in"/>
    <s v="Expedited"/>
    <x v="0"/>
    <x v="2"/>
    <x v="1"/>
    <n v="1"/>
    <s v="INR"/>
    <n v="692"/>
    <x v="1"/>
    <x v="1"/>
    <n v="560067"/>
    <s v="IN"/>
    <x v="0"/>
    <s v=""/>
  </r>
  <r>
    <n v="21463"/>
    <s v="171-2406337-8030739"/>
    <s v="04-17-22"/>
    <x v="13"/>
    <x v="0"/>
    <x v="2"/>
    <x v="1"/>
    <s v="Amazon.in"/>
    <s v="Expedited"/>
    <x v="0"/>
    <x v="5"/>
    <x v="1"/>
    <n v="1"/>
    <s v="INR"/>
    <n v="653"/>
    <x v="15"/>
    <x v="0"/>
    <n v="412207"/>
    <s v="IN"/>
    <x v="0"/>
    <s v=""/>
  </r>
  <r>
    <n v="21464"/>
    <s v="407-9243863-2981924"/>
    <s v="04-17-22"/>
    <x v="13"/>
    <x v="0"/>
    <x v="2"/>
    <x v="1"/>
    <s v="Amazon.in"/>
    <s v="Expedited"/>
    <x v="0"/>
    <x v="3"/>
    <x v="1"/>
    <n v="1"/>
    <s v="INR"/>
    <n v="597"/>
    <x v="8"/>
    <x v="4"/>
    <n v="201305"/>
    <s v="IN"/>
    <x v="0"/>
    <s v=""/>
  </r>
  <r>
    <n v="21465"/>
    <s v="405-1061620-2714731"/>
    <s v="04-17-22"/>
    <x v="13"/>
    <x v="0"/>
    <x v="1"/>
    <x v="0"/>
    <s v="Amazon.in"/>
    <s v="Standard"/>
    <x v="1"/>
    <x v="0"/>
    <x v="1"/>
    <n v="1"/>
    <s v="INR"/>
    <n v="484"/>
    <x v="19"/>
    <x v="11"/>
    <n v="781009"/>
    <s v="IN"/>
    <x v="0"/>
    <s v="Easy Ship"/>
  </r>
  <r>
    <n v="21466"/>
    <s v="406-4772537-6436357"/>
    <s v="04-17-22"/>
    <x v="13"/>
    <x v="0"/>
    <x v="1"/>
    <x v="0"/>
    <s v="Amazon.in"/>
    <s v="Standard"/>
    <x v="1"/>
    <x v="2"/>
    <x v="1"/>
    <n v="1"/>
    <s v="INR"/>
    <n v="399"/>
    <x v="417"/>
    <x v="15"/>
    <n v="670001"/>
    <s v="IN"/>
    <x v="0"/>
    <s v="Easy Ship"/>
  </r>
  <r>
    <n v="21467"/>
    <s v="171-4205373-1745142"/>
    <s v="04-17-22"/>
    <x v="13"/>
    <x v="0"/>
    <x v="1"/>
    <x v="0"/>
    <s v="Amazon.in"/>
    <s v="Standard"/>
    <x v="1"/>
    <x v="7"/>
    <x v="1"/>
    <n v="1"/>
    <s v="INR"/>
    <n v="399"/>
    <x v="450"/>
    <x v="0"/>
    <n v="415513"/>
    <s v="IN"/>
    <x v="0"/>
    <s v="Easy Ship"/>
  </r>
  <r>
    <n v="21468"/>
    <s v="408-2157813-6919514"/>
    <s v="04-17-22"/>
    <x v="13"/>
    <x v="0"/>
    <x v="1"/>
    <x v="0"/>
    <s v="Amazon.in"/>
    <s v="Standard"/>
    <x v="1"/>
    <x v="7"/>
    <x v="1"/>
    <n v="1"/>
    <s v="INR"/>
    <n v="0"/>
    <x v="0"/>
    <x v="0"/>
    <n v="400060"/>
    <s v="IN"/>
    <x v="0"/>
    <s v="Easy Ship"/>
  </r>
  <r>
    <n v="21469"/>
    <s v="403-0664550-7637906"/>
    <s v="04-17-22"/>
    <x v="13"/>
    <x v="0"/>
    <x v="2"/>
    <x v="1"/>
    <s v="Amazon.in"/>
    <s v="Expedited"/>
    <x v="3"/>
    <x v="5"/>
    <x v="1"/>
    <n v="1"/>
    <s v="INR"/>
    <n v="574"/>
    <x v="2586"/>
    <x v="20"/>
    <n v="246428"/>
    <s v="IN"/>
    <x v="0"/>
    <s v=""/>
  </r>
  <r>
    <n v="21470"/>
    <s v="403-4849361-8067522"/>
    <s v="04-17-22"/>
    <x v="13"/>
    <x v="0"/>
    <x v="2"/>
    <x v="1"/>
    <s v="Amazon.in"/>
    <s v="Expedited"/>
    <x v="0"/>
    <x v="4"/>
    <x v="1"/>
    <n v="1"/>
    <s v="INR"/>
    <n v="699"/>
    <x v="7"/>
    <x v="6"/>
    <n v="500084"/>
    <s v="IN"/>
    <x v="0"/>
    <s v=""/>
  </r>
  <r>
    <n v="21471"/>
    <s v="402-4811084-6678724"/>
    <s v="04-17-22"/>
    <x v="13"/>
    <x v="0"/>
    <x v="1"/>
    <x v="0"/>
    <s v="Amazon.in"/>
    <s v="Standard"/>
    <x v="1"/>
    <x v="2"/>
    <x v="1"/>
    <n v="1"/>
    <s v="INR"/>
    <n v="357"/>
    <x v="2587"/>
    <x v="7"/>
    <n v="521333"/>
    <s v="IN"/>
    <x v="0"/>
    <s v="Easy Ship"/>
  </r>
  <r>
    <n v="21472"/>
    <s v="403-6131385-2749907"/>
    <s v="04-17-22"/>
    <x v="13"/>
    <x v="0"/>
    <x v="2"/>
    <x v="1"/>
    <s v="Amazon.in"/>
    <s v="Expedited"/>
    <x v="1"/>
    <x v="3"/>
    <x v="1"/>
    <n v="1"/>
    <s v="INR"/>
    <n v="432"/>
    <x v="4"/>
    <x v="3"/>
    <n v="600061"/>
    <s v="IN"/>
    <x v="0"/>
    <s v=""/>
  </r>
  <r>
    <n v="21473"/>
    <s v="171-3725663-8070734"/>
    <s v="04-17-22"/>
    <x v="13"/>
    <x v="0"/>
    <x v="1"/>
    <x v="0"/>
    <s v="Amazon.in"/>
    <s v="Standard"/>
    <x v="2"/>
    <x v="7"/>
    <x v="1"/>
    <n v="1"/>
    <s v="INR"/>
    <n v="744"/>
    <x v="7"/>
    <x v="6"/>
    <n v="500043"/>
    <s v="IN"/>
    <x v="0"/>
    <s v="Easy Ship"/>
  </r>
  <r>
    <n v="21474"/>
    <s v="408-9787115-3685121"/>
    <s v="04-17-22"/>
    <x v="13"/>
    <x v="0"/>
    <x v="2"/>
    <x v="1"/>
    <s v="Amazon.in"/>
    <s v="Standard"/>
    <x v="0"/>
    <x v="7"/>
    <x v="1"/>
    <n v="1"/>
    <s v="INR"/>
    <n v="0"/>
    <x v="19"/>
    <x v="11"/>
    <n v="781003"/>
    <s v="IN"/>
    <x v="0"/>
    <s v=""/>
  </r>
  <r>
    <n v="21475"/>
    <s v="406-5000909-3114761"/>
    <s v="04-17-22"/>
    <x v="13"/>
    <x v="0"/>
    <x v="1"/>
    <x v="0"/>
    <s v="Amazon.in"/>
    <s v="Standard"/>
    <x v="0"/>
    <x v="1"/>
    <x v="1"/>
    <n v="1"/>
    <s v="INR"/>
    <n v="548"/>
    <x v="556"/>
    <x v="34"/>
    <n v="744101"/>
    <s v="IN"/>
    <x v="0"/>
    <s v="Easy Ship"/>
  </r>
  <r>
    <n v="21476"/>
    <s v="406-3875371-2833905"/>
    <s v="04-17-22"/>
    <x v="13"/>
    <x v="0"/>
    <x v="1"/>
    <x v="0"/>
    <s v="Amazon.in"/>
    <s v="Standard"/>
    <x v="1"/>
    <x v="2"/>
    <x v="1"/>
    <n v="1"/>
    <s v="INR"/>
    <n v="495"/>
    <x v="7"/>
    <x v="6"/>
    <n v="500094"/>
    <s v="IN"/>
    <x v="0"/>
    <s v="Easy Ship"/>
  </r>
  <r>
    <n v="21477"/>
    <s v="171-2798790-4166700"/>
    <s v="04-17-22"/>
    <x v="13"/>
    <x v="0"/>
    <x v="1"/>
    <x v="0"/>
    <s v="Amazon.in"/>
    <s v="Standard"/>
    <x v="0"/>
    <x v="5"/>
    <x v="1"/>
    <n v="1"/>
    <s v="INR"/>
    <n v="1115"/>
    <x v="294"/>
    <x v="8"/>
    <n v="314038"/>
    <s v="IN"/>
    <x v="0"/>
    <s v="Easy Ship"/>
  </r>
  <r>
    <n v="21478"/>
    <s v="406-5780202-0696329"/>
    <s v="04-17-22"/>
    <x v="13"/>
    <x v="0"/>
    <x v="2"/>
    <x v="1"/>
    <s v="Amazon.in"/>
    <s v="Expedited"/>
    <x v="2"/>
    <x v="0"/>
    <x v="1"/>
    <n v="1"/>
    <s v="INR"/>
    <n v="899"/>
    <x v="11"/>
    <x v="8"/>
    <n v="302029"/>
    <s v="IN"/>
    <x v="0"/>
    <s v=""/>
  </r>
  <r>
    <n v="21479"/>
    <s v="403-9382138-9761957"/>
    <s v="04-17-22"/>
    <x v="13"/>
    <x v="0"/>
    <x v="2"/>
    <x v="1"/>
    <s v="Amazon.in"/>
    <s v="Expedited"/>
    <x v="0"/>
    <x v="1"/>
    <x v="1"/>
    <n v="1"/>
    <s v="INR"/>
    <n v="696"/>
    <x v="4"/>
    <x v="3"/>
    <n v="600119"/>
    <s v="IN"/>
    <x v="0"/>
    <s v=""/>
  </r>
  <r>
    <n v="21480"/>
    <s v="403-6631946-8652308"/>
    <s v="04-17-22"/>
    <x v="13"/>
    <x v="0"/>
    <x v="2"/>
    <x v="1"/>
    <s v="Amazon.in"/>
    <s v="Expedited"/>
    <x v="0"/>
    <x v="1"/>
    <x v="1"/>
    <n v="1"/>
    <s v="INR"/>
    <n v="597"/>
    <x v="4"/>
    <x v="3"/>
    <n v="600119"/>
    <s v="IN"/>
    <x v="0"/>
    <s v=""/>
  </r>
  <r>
    <n v="21481"/>
    <s v="171-7915785-1218718"/>
    <s v="04-17-22"/>
    <x v="13"/>
    <x v="0"/>
    <x v="2"/>
    <x v="1"/>
    <s v="Amazon.in"/>
    <s v="Expedited"/>
    <x v="0"/>
    <x v="3"/>
    <x v="1"/>
    <n v="1"/>
    <s v="INR"/>
    <n v="999"/>
    <x v="538"/>
    <x v="9"/>
    <n v="110064"/>
    <s v="IN"/>
    <x v="0"/>
    <s v=""/>
  </r>
  <r>
    <n v="21482"/>
    <s v="407-9663488-9768302"/>
    <s v="04-17-22"/>
    <x v="13"/>
    <x v="0"/>
    <x v="1"/>
    <x v="0"/>
    <s v="Amazon.in"/>
    <s v="Standard"/>
    <x v="0"/>
    <x v="2"/>
    <x v="1"/>
    <n v="1"/>
    <s v="INR"/>
    <n v="599"/>
    <x v="37"/>
    <x v="0"/>
    <n v="400607"/>
    <s v="IN"/>
    <x v="1"/>
    <s v="Easy Ship"/>
  </r>
  <r>
    <n v="21483"/>
    <s v="407-9663488-9768302"/>
    <s v="04-17-22"/>
    <x v="13"/>
    <x v="0"/>
    <x v="1"/>
    <x v="0"/>
    <s v="Amazon.in"/>
    <s v="Standard"/>
    <x v="0"/>
    <x v="2"/>
    <x v="1"/>
    <n v="1"/>
    <s v="INR"/>
    <n v="680"/>
    <x v="37"/>
    <x v="0"/>
    <n v="400607"/>
    <s v="IN"/>
    <x v="1"/>
    <s v="Easy Ship"/>
  </r>
  <r>
    <n v="21484"/>
    <s v="403-4478097-1011560"/>
    <s v="04-17-22"/>
    <x v="13"/>
    <x v="0"/>
    <x v="2"/>
    <x v="1"/>
    <s v="Amazon.in"/>
    <s v="Expedited"/>
    <x v="2"/>
    <x v="5"/>
    <x v="1"/>
    <n v="1"/>
    <s v="INR"/>
    <n v="807"/>
    <x v="1"/>
    <x v="1"/>
    <n v="560037"/>
    <s v="IN"/>
    <x v="0"/>
    <s v=""/>
  </r>
  <r>
    <n v="21485"/>
    <s v="402-3302433-1389933"/>
    <s v="04-17-22"/>
    <x v="13"/>
    <x v="0"/>
    <x v="1"/>
    <x v="0"/>
    <s v="Amazon.in"/>
    <s v="Standard"/>
    <x v="0"/>
    <x v="7"/>
    <x v="1"/>
    <n v="1"/>
    <s v="INR"/>
    <n v="1338"/>
    <x v="82"/>
    <x v="10"/>
    <n v="122005"/>
    <s v="IN"/>
    <x v="0"/>
    <s v="Easy Ship"/>
  </r>
  <r>
    <n v="21486"/>
    <s v="408-8552844-5287556"/>
    <s v="04-17-22"/>
    <x v="13"/>
    <x v="0"/>
    <x v="1"/>
    <x v="0"/>
    <s v="Amazon.in"/>
    <s v="Standard"/>
    <x v="1"/>
    <x v="1"/>
    <x v="1"/>
    <n v="1"/>
    <s v="INR"/>
    <n v="0"/>
    <x v="27"/>
    <x v="17"/>
    <n v="700078"/>
    <s v="IN"/>
    <x v="0"/>
    <s v="Easy Ship"/>
  </r>
  <r>
    <n v="21487"/>
    <s v="403-8717138-1173123"/>
    <s v="04-17-22"/>
    <x v="13"/>
    <x v="0"/>
    <x v="2"/>
    <x v="1"/>
    <s v="Amazon.in"/>
    <s v="Expedited"/>
    <x v="1"/>
    <x v="2"/>
    <x v="1"/>
    <n v="1"/>
    <s v="INR"/>
    <n v="487"/>
    <x v="1"/>
    <x v="1"/>
    <n v="560087"/>
    <s v="IN"/>
    <x v="0"/>
    <s v=""/>
  </r>
  <r>
    <n v="21488"/>
    <s v="403-3531185-1079526"/>
    <s v="04-17-22"/>
    <x v="13"/>
    <x v="0"/>
    <x v="1"/>
    <x v="0"/>
    <s v="Amazon.in"/>
    <s v="Standard"/>
    <x v="1"/>
    <x v="0"/>
    <x v="1"/>
    <n v="1"/>
    <s v="INR"/>
    <n v="487"/>
    <x v="11"/>
    <x v="8"/>
    <n v="302039"/>
    <s v="IN"/>
    <x v="0"/>
    <s v="Easy Ship"/>
  </r>
  <r>
    <n v="21489"/>
    <s v="405-6552513-2405158"/>
    <s v="04-17-22"/>
    <x v="13"/>
    <x v="0"/>
    <x v="2"/>
    <x v="1"/>
    <s v="Amazon.in"/>
    <s v="Expedited"/>
    <x v="3"/>
    <x v="5"/>
    <x v="1"/>
    <n v="1"/>
    <s v="INR"/>
    <n v="540"/>
    <x v="21"/>
    <x v="4"/>
    <n v="226003"/>
    <s v="IN"/>
    <x v="0"/>
    <s v=""/>
  </r>
  <r>
    <n v="21490"/>
    <s v="406-5120925-1093969"/>
    <s v="04-17-22"/>
    <x v="13"/>
    <x v="0"/>
    <x v="2"/>
    <x v="1"/>
    <s v="Amazon.in"/>
    <s v="Expedited"/>
    <x v="1"/>
    <x v="3"/>
    <x v="1"/>
    <n v="1"/>
    <s v="INR"/>
    <n v="399"/>
    <x v="24"/>
    <x v="15"/>
    <n v="695032"/>
    <s v="IN"/>
    <x v="0"/>
    <s v=""/>
  </r>
  <r>
    <n v="21491"/>
    <s v="403-6671885-1478739"/>
    <s v="04-17-22"/>
    <x v="13"/>
    <x v="0"/>
    <x v="0"/>
    <x v="1"/>
    <s v="Amazon.in"/>
    <s v="Expedited"/>
    <x v="1"/>
    <x v="3"/>
    <x v="2"/>
    <n v="0"/>
    <s v=""/>
    <n v="0"/>
    <x v="182"/>
    <x v="7"/>
    <n v="517112"/>
    <s v="IN"/>
    <x v="0"/>
    <s v=""/>
  </r>
  <r>
    <n v="21492"/>
    <s v="402-7647602-3984331"/>
    <s v="04-17-22"/>
    <x v="13"/>
    <x v="0"/>
    <x v="2"/>
    <x v="1"/>
    <s v="Amazon.in"/>
    <s v="Expedited"/>
    <x v="1"/>
    <x v="7"/>
    <x v="1"/>
    <n v="1"/>
    <s v="INR"/>
    <n v="295"/>
    <x v="2588"/>
    <x v="7"/>
    <n v="535101"/>
    <s v="IN"/>
    <x v="0"/>
    <s v=""/>
  </r>
  <r>
    <n v="21493"/>
    <s v="402-7647602-3984331"/>
    <s v="04-17-22"/>
    <x v="13"/>
    <x v="0"/>
    <x v="2"/>
    <x v="1"/>
    <s v="Amazon.in"/>
    <s v="Expedited"/>
    <x v="1"/>
    <x v="4"/>
    <x v="1"/>
    <n v="1"/>
    <s v="INR"/>
    <n v="291"/>
    <x v="2588"/>
    <x v="7"/>
    <n v="535101"/>
    <s v="IN"/>
    <x v="0"/>
    <s v=""/>
  </r>
  <r>
    <n v="21494"/>
    <s v="405-8753479-8061966"/>
    <s v="04-17-22"/>
    <x v="13"/>
    <x v="0"/>
    <x v="1"/>
    <x v="0"/>
    <s v="Amazon.in"/>
    <s v="Standard"/>
    <x v="1"/>
    <x v="3"/>
    <x v="1"/>
    <n v="1"/>
    <s v="INR"/>
    <n v="399"/>
    <x v="595"/>
    <x v="5"/>
    <n v="160022"/>
    <s v="IN"/>
    <x v="0"/>
    <s v="Easy Ship"/>
  </r>
  <r>
    <n v="21495"/>
    <s v="405-8753479-8061966"/>
    <s v="04-17-22"/>
    <x v="13"/>
    <x v="0"/>
    <x v="1"/>
    <x v="0"/>
    <s v="Amazon.in"/>
    <s v="Standard"/>
    <x v="1"/>
    <x v="5"/>
    <x v="1"/>
    <n v="1"/>
    <s v="INR"/>
    <n v="487"/>
    <x v="595"/>
    <x v="5"/>
    <n v="160022"/>
    <s v="IN"/>
    <x v="0"/>
    <s v="Easy Ship"/>
  </r>
  <r>
    <n v="21496"/>
    <s v="171-9203590-9937134"/>
    <s v="04-17-22"/>
    <x v="13"/>
    <x v="0"/>
    <x v="2"/>
    <x v="1"/>
    <s v="Amazon.in"/>
    <s v="Expedited"/>
    <x v="1"/>
    <x v="2"/>
    <x v="1"/>
    <n v="1"/>
    <s v="INR"/>
    <n v="475"/>
    <x v="8"/>
    <x v="4"/>
    <n v="201307"/>
    <s v="IN"/>
    <x v="0"/>
    <s v=""/>
  </r>
  <r>
    <n v="21497"/>
    <s v="171-7958607-1336362"/>
    <s v="04-17-22"/>
    <x v="13"/>
    <x v="0"/>
    <x v="1"/>
    <x v="0"/>
    <s v="Amazon.in"/>
    <s v="Standard"/>
    <x v="1"/>
    <x v="2"/>
    <x v="1"/>
    <n v="1"/>
    <s v="INR"/>
    <n v="484"/>
    <x v="8"/>
    <x v="4"/>
    <n v="201307"/>
    <s v="IN"/>
    <x v="0"/>
    <s v="Easy Ship"/>
  </r>
  <r>
    <n v="21498"/>
    <s v="171-1324841-7242723"/>
    <s v="04-17-22"/>
    <x v="13"/>
    <x v="0"/>
    <x v="2"/>
    <x v="1"/>
    <s v="Amazon.in"/>
    <s v="Expedited"/>
    <x v="5"/>
    <x v="0"/>
    <x v="1"/>
    <n v="1"/>
    <s v="INR"/>
    <n v="360"/>
    <x v="1446"/>
    <x v="9"/>
    <n v="110085"/>
    <s v="IN"/>
    <x v="0"/>
    <s v=""/>
  </r>
  <r>
    <n v="21499"/>
    <s v="403-3782771-0557145"/>
    <s v="04-17-22"/>
    <x v="13"/>
    <x v="0"/>
    <x v="1"/>
    <x v="0"/>
    <s v="Amazon.in"/>
    <s v="Standard"/>
    <x v="1"/>
    <x v="1"/>
    <x v="1"/>
    <n v="1"/>
    <s v="INR"/>
    <n v="399"/>
    <x v="4"/>
    <x v="3"/>
    <n v="600040"/>
    <s v="IN"/>
    <x v="0"/>
    <s v="Easy Ship"/>
  </r>
  <r>
    <n v="21500"/>
    <s v="407-6255920-1000333"/>
    <s v="04-17-22"/>
    <x v="13"/>
    <x v="0"/>
    <x v="2"/>
    <x v="1"/>
    <s v="Amazon.in"/>
    <s v="Expedited"/>
    <x v="0"/>
    <x v="0"/>
    <x v="1"/>
    <n v="1"/>
    <s v="INR"/>
    <n v="612"/>
    <x v="7"/>
    <x v="6"/>
    <n v="500035"/>
    <s v="IN"/>
    <x v="0"/>
    <s v=""/>
  </r>
  <r>
    <n v="21501"/>
    <s v="404-3702229-4769965"/>
    <s v="04-17-22"/>
    <x v="13"/>
    <x v="0"/>
    <x v="2"/>
    <x v="1"/>
    <s v="Amazon.in"/>
    <s v="Expedited"/>
    <x v="2"/>
    <x v="2"/>
    <x v="1"/>
    <n v="1"/>
    <s v="INR"/>
    <n v="744"/>
    <x v="797"/>
    <x v="7"/>
    <n v="524121"/>
    <s v="IN"/>
    <x v="0"/>
    <s v=""/>
  </r>
  <r>
    <n v="21502"/>
    <s v="405-1047781-8924365"/>
    <s v="04-17-22"/>
    <x v="13"/>
    <x v="0"/>
    <x v="2"/>
    <x v="1"/>
    <s v="Amazon.in"/>
    <s v="Expedited"/>
    <x v="1"/>
    <x v="3"/>
    <x v="1"/>
    <n v="1"/>
    <s v="INR"/>
    <n v="399"/>
    <x v="71"/>
    <x v="7"/>
    <n v="520007"/>
    <s v="IN"/>
    <x v="0"/>
    <s v=""/>
  </r>
  <r>
    <n v="21503"/>
    <s v="171-7794366-8842738"/>
    <s v="04-17-22"/>
    <x v="13"/>
    <x v="0"/>
    <x v="1"/>
    <x v="0"/>
    <s v="Amazon.in"/>
    <s v="Standard"/>
    <x v="0"/>
    <x v="7"/>
    <x v="1"/>
    <n v="1"/>
    <s v="INR"/>
    <n v="613"/>
    <x v="2589"/>
    <x v="23"/>
    <n v="140124"/>
    <s v="IN"/>
    <x v="0"/>
    <s v="Easy Ship"/>
  </r>
  <r>
    <n v="21504"/>
    <s v="405-7472761-1437138"/>
    <s v="04-17-22"/>
    <x v="13"/>
    <x v="0"/>
    <x v="0"/>
    <x v="0"/>
    <s v="Amazon.in"/>
    <s v="Standard"/>
    <x v="0"/>
    <x v="3"/>
    <x v="0"/>
    <n v="0"/>
    <s v="INR"/>
    <n v="1159.82"/>
    <x v="483"/>
    <x v="0"/>
    <n v="400606"/>
    <s v="IN"/>
    <x v="0"/>
    <s v="Easy Ship"/>
  </r>
  <r>
    <n v="21505"/>
    <s v="405-9992427-4357128"/>
    <s v="04-17-22"/>
    <x v="13"/>
    <x v="0"/>
    <x v="0"/>
    <x v="1"/>
    <s v="Amazon.in"/>
    <s v="Expedited"/>
    <x v="0"/>
    <x v="7"/>
    <x v="3"/>
    <n v="1"/>
    <s v="INR"/>
    <n v="1065"/>
    <x v="8"/>
    <x v="4"/>
    <n v="201301"/>
    <s v="IN"/>
    <x v="0"/>
    <s v=""/>
  </r>
  <r>
    <n v="21506"/>
    <s v="405-1860881-1031526"/>
    <s v="04-17-22"/>
    <x v="13"/>
    <x v="0"/>
    <x v="2"/>
    <x v="1"/>
    <s v="Amazon.in"/>
    <s v="Expedited"/>
    <x v="3"/>
    <x v="4"/>
    <x v="1"/>
    <n v="1"/>
    <s v="INR"/>
    <n v="665"/>
    <x v="63"/>
    <x v="4"/>
    <n v="221005"/>
    <s v="IN"/>
    <x v="0"/>
    <s v=""/>
  </r>
  <r>
    <n v="21507"/>
    <s v="406-2312278-4706719"/>
    <s v="04-17-22"/>
    <x v="13"/>
    <x v="0"/>
    <x v="2"/>
    <x v="1"/>
    <s v="Amazon.in"/>
    <s v="Expedited"/>
    <x v="1"/>
    <x v="2"/>
    <x v="1"/>
    <n v="1"/>
    <s v="INR"/>
    <n v="459"/>
    <x v="2257"/>
    <x v="3"/>
    <n v="622407"/>
    <s v="IN"/>
    <x v="0"/>
    <s v=""/>
  </r>
  <r>
    <n v="21508"/>
    <s v="404-4458743-7080333"/>
    <s v="04-17-22"/>
    <x v="13"/>
    <x v="0"/>
    <x v="2"/>
    <x v="1"/>
    <s v="Amazon.in"/>
    <s v="Expedited"/>
    <x v="0"/>
    <x v="4"/>
    <x v="1"/>
    <n v="1"/>
    <s v="INR"/>
    <n v="635"/>
    <x v="224"/>
    <x v="16"/>
    <n v="452010"/>
    <s v="IN"/>
    <x v="0"/>
    <s v=""/>
  </r>
  <r>
    <n v="21509"/>
    <s v="171-0285687-0428344"/>
    <s v="04-17-22"/>
    <x v="13"/>
    <x v="0"/>
    <x v="1"/>
    <x v="0"/>
    <s v="Amazon.in"/>
    <s v="Standard"/>
    <x v="1"/>
    <x v="2"/>
    <x v="1"/>
    <n v="1"/>
    <s v="INR"/>
    <n v="568"/>
    <x v="1"/>
    <x v="1"/>
    <n v="560102"/>
    <s v="IN"/>
    <x v="0"/>
    <s v="Easy Ship"/>
  </r>
  <r>
    <n v="21510"/>
    <s v="171-2823804-9550711"/>
    <s v="04-17-22"/>
    <x v="13"/>
    <x v="0"/>
    <x v="1"/>
    <x v="0"/>
    <s v="Amazon.in"/>
    <s v="Standard"/>
    <x v="1"/>
    <x v="7"/>
    <x v="1"/>
    <n v="1"/>
    <s v="INR"/>
    <n v="725"/>
    <x v="1"/>
    <x v="1"/>
    <n v="562162"/>
    <s v="IN"/>
    <x v="0"/>
    <s v="Easy Ship"/>
  </r>
  <r>
    <n v="21511"/>
    <s v="404-4435662-4834764"/>
    <s v="04-17-22"/>
    <x v="13"/>
    <x v="0"/>
    <x v="2"/>
    <x v="1"/>
    <s v="Amazon.in"/>
    <s v="Expedited"/>
    <x v="1"/>
    <x v="0"/>
    <x v="1"/>
    <n v="1"/>
    <s v="INR"/>
    <n v="429"/>
    <x v="12"/>
    <x v="9"/>
    <n v="110096"/>
    <s v="IN"/>
    <x v="0"/>
    <s v=""/>
  </r>
  <r>
    <n v="21512"/>
    <s v="171-3050627-2562722"/>
    <s v="04-17-22"/>
    <x v="13"/>
    <x v="0"/>
    <x v="0"/>
    <x v="0"/>
    <s v="Amazon.in"/>
    <s v="Standard"/>
    <x v="0"/>
    <x v="5"/>
    <x v="0"/>
    <n v="0"/>
    <s v="INR"/>
    <n v="995.54"/>
    <x v="294"/>
    <x v="8"/>
    <n v="314038"/>
    <s v="IN"/>
    <x v="0"/>
    <s v="Easy Ship"/>
  </r>
  <r>
    <n v="21513"/>
    <s v="403-6514341-3626719"/>
    <s v="04-17-22"/>
    <x v="13"/>
    <x v="0"/>
    <x v="2"/>
    <x v="1"/>
    <s v="Amazon.in"/>
    <s v="Expedited"/>
    <x v="0"/>
    <x v="3"/>
    <x v="1"/>
    <n v="1"/>
    <s v="INR"/>
    <n v="597"/>
    <x v="754"/>
    <x v="19"/>
    <n v="382421"/>
    <s v="IN"/>
    <x v="0"/>
    <s v=""/>
  </r>
  <r>
    <n v="21514"/>
    <s v="402-0651114-7760362"/>
    <s v="04-17-22"/>
    <x v="13"/>
    <x v="0"/>
    <x v="1"/>
    <x v="0"/>
    <s v="Amazon.in"/>
    <s v="Standard"/>
    <x v="1"/>
    <x v="2"/>
    <x v="1"/>
    <n v="1"/>
    <s v="INR"/>
    <n v="399"/>
    <x v="1"/>
    <x v="1"/>
    <n v="560103"/>
    <s v="IN"/>
    <x v="0"/>
    <s v="Easy Ship"/>
  </r>
  <r>
    <n v="21515"/>
    <s v="407-1840235-9216364"/>
    <s v="04-17-22"/>
    <x v="13"/>
    <x v="0"/>
    <x v="2"/>
    <x v="1"/>
    <s v="Amazon.in"/>
    <s v="Expedited"/>
    <x v="0"/>
    <x v="2"/>
    <x v="1"/>
    <n v="1"/>
    <s v="INR"/>
    <n v="635"/>
    <x v="467"/>
    <x v="3"/>
    <n v="628004"/>
    <s v="IN"/>
    <x v="0"/>
    <s v=""/>
  </r>
  <r>
    <n v="21516"/>
    <s v="406-6373245-4991501"/>
    <s v="04-17-22"/>
    <x v="13"/>
    <x v="0"/>
    <x v="1"/>
    <x v="0"/>
    <s v="Amazon.in"/>
    <s v="Standard"/>
    <x v="1"/>
    <x v="2"/>
    <x v="1"/>
    <n v="1"/>
    <s v="INR"/>
    <n v="342"/>
    <x v="730"/>
    <x v="24"/>
    <n v="174303"/>
    <s v="IN"/>
    <x v="0"/>
    <s v="Easy Ship"/>
  </r>
  <r>
    <n v="21517"/>
    <s v="406-6373245-4991501"/>
    <s v="04-17-22"/>
    <x v="13"/>
    <x v="0"/>
    <x v="1"/>
    <x v="0"/>
    <s v="Amazon.in"/>
    <s v="Standard"/>
    <x v="0"/>
    <x v="2"/>
    <x v="1"/>
    <n v="1"/>
    <s v="INR"/>
    <n v="635"/>
    <x v="730"/>
    <x v="24"/>
    <n v="174303"/>
    <s v="IN"/>
    <x v="0"/>
    <s v="Easy Ship"/>
  </r>
  <r>
    <n v="21518"/>
    <s v="402-4781614-9740327"/>
    <s v="04-17-22"/>
    <x v="13"/>
    <x v="0"/>
    <x v="2"/>
    <x v="1"/>
    <s v="Amazon.in"/>
    <s v="Expedited"/>
    <x v="0"/>
    <x v="3"/>
    <x v="1"/>
    <n v="1"/>
    <s v="INR"/>
    <n v="597"/>
    <x v="1"/>
    <x v="1"/>
    <n v="560053"/>
    <s v="IN"/>
    <x v="0"/>
    <s v=""/>
  </r>
  <r>
    <n v="21519"/>
    <s v="408-6781785-7187553"/>
    <s v="04-17-22"/>
    <x v="13"/>
    <x v="0"/>
    <x v="0"/>
    <x v="1"/>
    <s v="Amazon.in"/>
    <s v="Expedited"/>
    <x v="0"/>
    <x v="7"/>
    <x v="3"/>
    <n v="1"/>
    <s v="INR"/>
    <n v="1112"/>
    <x v="1"/>
    <x v="1"/>
    <n v="560075"/>
    <s v="IN"/>
    <x v="0"/>
    <s v=""/>
  </r>
  <r>
    <n v="21520"/>
    <s v="403-8910023-2036330"/>
    <s v="04-17-22"/>
    <x v="13"/>
    <x v="0"/>
    <x v="1"/>
    <x v="0"/>
    <s v="Amazon.in"/>
    <s v="Standard"/>
    <x v="1"/>
    <x v="1"/>
    <x v="1"/>
    <n v="1"/>
    <s v="INR"/>
    <n v="499"/>
    <x v="1"/>
    <x v="1"/>
    <n v="560076"/>
    <s v="IN"/>
    <x v="0"/>
    <s v="Easy Ship"/>
  </r>
  <r>
    <n v="21521"/>
    <s v="402-9265899-3513959"/>
    <s v="04-17-22"/>
    <x v="13"/>
    <x v="0"/>
    <x v="1"/>
    <x v="0"/>
    <s v="Amazon.in"/>
    <s v="Standard"/>
    <x v="1"/>
    <x v="5"/>
    <x v="1"/>
    <n v="1"/>
    <s v="INR"/>
    <n v="399"/>
    <x v="67"/>
    <x v="0"/>
    <n v="421103"/>
    <s v="IN"/>
    <x v="0"/>
    <s v="Easy Ship"/>
  </r>
  <r>
    <n v="21522"/>
    <s v="404-2047829-3852302"/>
    <s v="04-17-22"/>
    <x v="13"/>
    <x v="0"/>
    <x v="2"/>
    <x v="1"/>
    <s v="Amazon.in"/>
    <s v="Expedited"/>
    <x v="1"/>
    <x v="2"/>
    <x v="1"/>
    <n v="1"/>
    <s v="INR"/>
    <n v="419"/>
    <x v="926"/>
    <x v="3"/>
    <n v="603202"/>
    <s v="IN"/>
    <x v="0"/>
    <s v=""/>
  </r>
  <r>
    <n v="21523"/>
    <s v="408-3391849-9373101"/>
    <s v="04-17-22"/>
    <x v="13"/>
    <x v="0"/>
    <x v="2"/>
    <x v="1"/>
    <s v="Amazon.in"/>
    <s v="Expedited"/>
    <x v="1"/>
    <x v="5"/>
    <x v="1"/>
    <n v="1"/>
    <s v="INR"/>
    <n v="295"/>
    <x v="82"/>
    <x v="10"/>
    <n v="122001"/>
    <s v="IN"/>
    <x v="0"/>
    <s v=""/>
  </r>
  <r>
    <n v="21524"/>
    <s v="402-1771484-6157965"/>
    <s v="04-17-22"/>
    <x v="13"/>
    <x v="0"/>
    <x v="3"/>
    <x v="0"/>
    <s v="Amazon.in"/>
    <s v="Standard"/>
    <x v="2"/>
    <x v="4"/>
    <x v="1"/>
    <n v="1"/>
    <s v="INR"/>
    <n v="771"/>
    <x v="50"/>
    <x v="19"/>
    <n v="380007"/>
    <s v="IN"/>
    <x v="0"/>
    <s v="Easy Ship"/>
  </r>
  <r>
    <n v="21525"/>
    <s v="404-1143740-1624310"/>
    <s v="04-17-22"/>
    <x v="13"/>
    <x v="0"/>
    <x v="0"/>
    <x v="1"/>
    <s v="Amazon.in"/>
    <s v="Expedited"/>
    <x v="1"/>
    <x v="7"/>
    <x v="3"/>
    <n v="1"/>
    <s v="INR"/>
    <n v="471"/>
    <x v="4"/>
    <x v="3"/>
    <n v="600073"/>
    <s v="IN"/>
    <x v="0"/>
    <s v=""/>
  </r>
  <r>
    <n v="21526"/>
    <s v="402-7460395-0769109"/>
    <s v="04-17-22"/>
    <x v="13"/>
    <x v="0"/>
    <x v="1"/>
    <x v="0"/>
    <s v="Amazon.in"/>
    <s v="Standard"/>
    <x v="1"/>
    <x v="7"/>
    <x v="1"/>
    <n v="1"/>
    <s v="INR"/>
    <n v="459"/>
    <x v="12"/>
    <x v="9"/>
    <n v="110064"/>
    <s v="IN"/>
    <x v="0"/>
    <s v="Easy Ship"/>
  </r>
  <r>
    <n v="21527"/>
    <s v="402-7460395-0769109"/>
    <s v="04-17-22"/>
    <x v="13"/>
    <x v="0"/>
    <x v="1"/>
    <x v="0"/>
    <s v="Amazon.in"/>
    <s v="Standard"/>
    <x v="3"/>
    <x v="7"/>
    <x v="1"/>
    <n v="1"/>
    <s v="INR"/>
    <n v="518"/>
    <x v="12"/>
    <x v="9"/>
    <n v="110064"/>
    <s v="IN"/>
    <x v="0"/>
    <s v="Easy Ship"/>
  </r>
  <r>
    <n v="21528"/>
    <s v="406-4231276-3193937"/>
    <s v="04-17-22"/>
    <x v="13"/>
    <x v="0"/>
    <x v="2"/>
    <x v="1"/>
    <s v="Amazon.in"/>
    <s v="Expedited"/>
    <x v="0"/>
    <x v="7"/>
    <x v="1"/>
    <n v="1"/>
    <s v="INR"/>
    <n v="477"/>
    <x v="2"/>
    <x v="0"/>
    <n v="410206"/>
    <s v="IN"/>
    <x v="0"/>
    <s v=""/>
  </r>
  <r>
    <n v="21529"/>
    <s v="406-4231276-3193937"/>
    <s v="04-17-22"/>
    <x v="13"/>
    <x v="0"/>
    <x v="2"/>
    <x v="1"/>
    <s v="Amazon.in"/>
    <s v="Expedited"/>
    <x v="0"/>
    <x v="7"/>
    <x v="1"/>
    <n v="1"/>
    <s v="INR"/>
    <n v="455"/>
    <x v="2"/>
    <x v="0"/>
    <n v="410206"/>
    <s v="IN"/>
    <x v="0"/>
    <s v=""/>
  </r>
  <r>
    <n v="21530"/>
    <s v="406-8469725-8633168"/>
    <s v="04-17-22"/>
    <x v="13"/>
    <x v="0"/>
    <x v="1"/>
    <x v="0"/>
    <s v="Amazon.in"/>
    <s v="Standard"/>
    <x v="1"/>
    <x v="4"/>
    <x v="1"/>
    <n v="1"/>
    <s v="INR"/>
    <n v="475"/>
    <x v="27"/>
    <x v="17"/>
    <n v="700015"/>
    <s v="IN"/>
    <x v="0"/>
    <s v="Easy Ship"/>
  </r>
  <r>
    <n v="21531"/>
    <s v="405-6804477-0125118"/>
    <s v="04-17-22"/>
    <x v="13"/>
    <x v="0"/>
    <x v="2"/>
    <x v="1"/>
    <s v="Amazon.in"/>
    <s v="Expedited"/>
    <x v="1"/>
    <x v="1"/>
    <x v="1"/>
    <n v="1"/>
    <s v="INR"/>
    <n v="419"/>
    <x v="37"/>
    <x v="0"/>
    <n v="400615"/>
    <s v="IN"/>
    <x v="0"/>
    <s v=""/>
  </r>
  <r>
    <n v="21532"/>
    <s v="403-9858801-9037935"/>
    <s v="04-17-22"/>
    <x v="13"/>
    <x v="0"/>
    <x v="2"/>
    <x v="1"/>
    <s v="Amazon.in"/>
    <s v="Expedited"/>
    <x v="0"/>
    <x v="4"/>
    <x v="1"/>
    <n v="1"/>
    <s v="INR"/>
    <n v="597"/>
    <x v="7"/>
    <x v="6"/>
    <n v="500054"/>
    <s v="IN"/>
    <x v="0"/>
    <s v=""/>
  </r>
  <r>
    <n v="21533"/>
    <s v="402-4459317-5397130"/>
    <s v="04-17-22"/>
    <x v="13"/>
    <x v="0"/>
    <x v="2"/>
    <x v="1"/>
    <s v="Amazon.in"/>
    <s v="Expedited"/>
    <x v="1"/>
    <x v="4"/>
    <x v="1"/>
    <n v="1"/>
    <s v="INR"/>
    <n v="286"/>
    <x v="2524"/>
    <x v="15"/>
    <n v="689514"/>
    <s v="IN"/>
    <x v="0"/>
    <s v=""/>
  </r>
  <r>
    <n v="21534"/>
    <s v="404-7830452-5557947"/>
    <s v="04-17-22"/>
    <x v="13"/>
    <x v="0"/>
    <x v="1"/>
    <x v="0"/>
    <s v="Amazon.in"/>
    <s v="Standard"/>
    <x v="1"/>
    <x v="1"/>
    <x v="1"/>
    <n v="1"/>
    <s v="INR"/>
    <n v="368"/>
    <x v="359"/>
    <x v="13"/>
    <n v="491001"/>
    <s v="IN"/>
    <x v="0"/>
    <s v="Easy Ship"/>
  </r>
  <r>
    <n v="21535"/>
    <s v="171-9765604-5228338"/>
    <s v="04-17-22"/>
    <x v="13"/>
    <x v="0"/>
    <x v="1"/>
    <x v="0"/>
    <s v="Amazon.in"/>
    <s v="Standard"/>
    <x v="0"/>
    <x v="1"/>
    <x v="1"/>
    <n v="1"/>
    <s v="INR"/>
    <n v="725"/>
    <x v="1551"/>
    <x v="3"/>
    <n v="612001"/>
    <s v="IN"/>
    <x v="0"/>
    <s v="Easy Ship"/>
  </r>
  <r>
    <n v="21536"/>
    <s v="407-1748634-7056357"/>
    <s v="04-17-22"/>
    <x v="13"/>
    <x v="0"/>
    <x v="2"/>
    <x v="1"/>
    <s v="Amazon.in"/>
    <s v="Expedited"/>
    <x v="2"/>
    <x v="3"/>
    <x v="1"/>
    <n v="1"/>
    <s v="INR"/>
    <n v="744"/>
    <x v="326"/>
    <x v="7"/>
    <n v="515134"/>
    <s v="IN"/>
    <x v="0"/>
    <s v=""/>
  </r>
  <r>
    <n v="21537"/>
    <s v="408-5121179-7365158"/>
    <s v="04-17-22"/>
    <x v="13"/>
    <x v="0"/>
    <x v="0"/>
    <x v="0"/>
    <s v="Amazon.in"/>
    <s v="Standard"/>
    <x v="3"/>
    <x v="7"/>
    <x v="0"/>
    <n v="0"/>
    <s v="INR"/>
    <n v="380"/>
    <x v="2590"/>
    <x v="19"/>
    <n v="396020"/>
    <s v="IN"/>
    <x v="0"/>
    <s v="Easy Ship"/>
  </r>
  <r>
    <n v="21538"/>
    <s v="402-8658615-2961153"/>
    <s v="04-17-22"/>
    <x v="13"/>
    <x v="0"/>
    <x v="1"/>
    <x v="0"/>
    <s v="Amazon.in"/>
    <s v="Standard"/>
    <x v="1"/>
    <x v="1"/>
    <x v="1"/>
    <n v="1"/>
    <s v="INR"/>
    <n v="399"/>
    <x v="169"/>
    <x v="0"/>
    <n v="431005"/>
    <s v="IN"/>
    <x v="0"/>
    <s v="Easy Ship"/>
  </r>
  <r>
    <n v="21539"/>
    <s v="404-2231547-1678738"/>
    <s v="04-17-22"/>
    <x v="13"/>
    <x v="0"/>
    <x v="1"/>
    <x v="0"/>
    <s v="Amazon.in"/>
    <s v="Standard"/>
    <x v="1"/>
    <x v="4"/>
    <x v="1"/>
    <n v="1"/>
    <s v="INR"/>
    <n v="486"/>
    <x v="172"/>
    <x v="3"/>
    <n v="632006"/>
    <s v="IN"/>
    <x v="0"/>
    <s v="Easy Ship"/>
  </r>
  <r>
    <n v="21540"/>
    <s v="171-3090611-2472347"/>
    <s v="04-17-22"/>
    <x v="13"/>
    <x v="0"/>
    <x v="2"/>
    <x v="1"/>
    <s v="Amazon.in"/>
    <s v="Expedited"/>
    <x v="1"/>
    <x v="2"/>
    <x v="1"/>
    <n v="1"/>
    <s v="INR"/>
    <n v="459"/>
    <x v="486"/>
    <x v="7"/>
    <n v="515001"/>
    <s v="IN"/>
    <x v="0"/>
    <s v=""/>
  </r>
  <r>
    <n v="21541"/>
    <s v="408-2224998-1788357"/>
    <s v="04-17-22"/>
    <x v="13"/>
    <x v="0"/>
    <x v="1"/>
    <x v="0"/>
    <s v="Amazon.in"/>
    <s v="Standard"/>
    <x v="1"/>
    <x v="7"/>
    <x v="1"/>
    <n v="1"/>
    <s v="INR"/>
    <n v="568"/>
    <x v="40"/>
    <x v="1"/>
    <n v="560078"/>
    <s v="IN"/>
    <x v="0"/>
    <s v="Easy Ship"/>
  </r>
  <r>
    <n v="21542"/>
    <s v="171-6375810-1592322"/>
    <s v="04-17-22"/>
    <x v="13"/>
    <x v="0"/>
    <x v="0"/>
    <x v="1"/>
    <s v="Amazon.in"/>
    <s v="Expedited"/>
    <x v="1"/>
    <x v="2"/>
    <x v="2"/>
    <n v="0"/>
    <s v=""/>
    <n v="0"/>
    <x v="7"/>
    <x v="6"/>
    <n v="500089"/>
    <s v="IN"/>
    <x v="0"/>
    <s v=""/>
  </r>
  <r>
    <n v="21543"/>
    <s v="406-1286141-3388310"/>
    <s v="04-17-22"/>
    <x v="13"/>
    <x v="0"/>
    <x v="2"/>
    <x v="1"/>
    <s v="Amazon.in"/>
    <s v="Expedited"/>
    <x v="0"/>
    <x v="5"/>
    <x v="1"/>
    <n v="1"/>
    <s v="INR"/>
    <n v="788"/>
    <x v="0"/>
    <x v="0"/>
    <n v="400008"/>
    <s v="IN"/>
    <x v="0"/>
    <s v=""/>
  </r>
  <r>
    <n v="21544"/>
    <s v="408-0025187-4038776"/>
    <s v="04-17-22"/>
    <x v="13"/>
    <x v="0"/>
    <x v="1"/>
    <x v="0"/>
    <s v="Amazon.in"/>
    <s v="Standard"/>
    <x v="3"/>
    <x v="2"/>
    <x v="1"/>
    <n v="1"/>
    <s v="INR"/>
    <n v="540"/>
    <x v="82"/>
    <x v="10"/>
    <n v="122017"/>
    <s v="IN"/>
    <x v="0"/>
    <s v="Easy Ship"/>
  </r>
  <r>
    <n v="21545"/>
    <s v="407-4293731-8292345"/>
    <s v="04-17-22"/>
    <x v="13"/>
    <x v="0"/>
    <x v="0"/>
    <x v="0"/>
    <s v="Amazon.in"/>
    <s v="Standard"/>
    <x v="2"/>
    <x v="2"/>
    <x v="0"/>
    <n v="0"/>
    <s v="INR"/>
    <n v="708.57"/>
    <x v="538"/>
    <x v="9"/>
    <n v="110034"/>
    <s v="IN"/>
    <x v="0"/>
    <s v="Easy Ship"/>
  </r>
  <r>
    <n v="21546"/>
    <s v="403-2277121-5701103"/>
    <s v="04-17-22"/>
    <x v="13"/>
    <x v="0"/>
    <x v="2"/>
    <x v="1"/>
    <s v="Amazon.in"/>
    <s v="Expedited"/>
    <x v="0"/>
    <x v="5"/>
    <x v="1"/>
    <n v="1"/>
    <s v="INR"/>
    <n v="1112"/>
    <x v="383"/>
    <x v="26"/>
    <n v="403406"/>
    <s v="IN"/>
    <x v="0"/>
    <s v=""/>
  </r>
  <r>
    <n v="21547"/>
    <s v="408-3095981-7000305"/>
    <s v="04-17-22"/>
    <x v="13"/>
    <x v="0"/>
    <x v="2"/>
    <x v="1"/>
    <s v="Amazon.in"/>
    <s v="Expedited"/>
    <x v="3"/>
    <x v="0"/>
    <x v="1"/>
    <n v="1"/>
    <s v="INR"/>
    <n v="588"/>
    <x v="306"/>
    <x v="15"/>
    <n v="695122"/>
    <s v="IN"/>
    <x v="0"/>
    <s v=""/>
  </r>
  <r>
    <n v="21548"/>
    <s v="403-9207891-8944321"/>
    <s v="04-17-22"/>
    <x v="13"/>
    <x v="0"/>
    <x v="2"/>
    <x v="1"/>
    <s v="Amazon.in"/>
    <s v="Expedited"/>
    <x v="0"/>
    <x v="7"/>
    <x v="1"/>
    <n v="1"/>
    <s v="INR"/>
    <n v="1149"/>
    <x v="12"/>
    <x v="9"/>
    <n v="110085"/>
    <s v="IN"/>
    <x v="0"/>
    <s v=""/>
  </r>
  <r>
    <n v="21549"/>
    <s v="403-6556308-1949154"/>
    <s v="04-17-22"/>
    <x v="13"/>
    <x v="0"/>
    <x v="1"/>
    <x v="0"/>
    <s v="Amazon.in"/>
    <s v="Standard"/>
    <x v="0"/>
    <x v="7"/>
    <x v="1"/>
    <n v="1"/>
    <s v="INR"/>
    <n v="1115"/>
    <x v="12"/>
    <x v="9"/>
    <n v="110085"/>
    <s v="IN"/>
    <x v="0"/>
    <s v="Easy Ship"/>
  </r>
  <r>
    <n v="21550"/>
    <s v="405-0763047-9502703"/>
    <s v="04-17-22"/>
    <x v="13"/>
    <x v="0"/>
    <x v="2"/>
    <x v="1"/>
    <s v="Amazon.in"/>
    <s v="Expedited"/>
    <x v="3"/>
    <x v="3"/>
    <x v="1"/>
    <n v="1"/>
    <s v="INR"/>
    <n v="487"/>
    <x v="1591"/>
    <x v="15"/>
    <n v="695501"/>
    <s v="IN"/>
    <x v="0"/>
    <s v=""/>
  </r>
  <r>
    <n v="21551"/>
    <s v="405-8601217-3441944"/>
    <s v="04-17-22"/>
    <x v="13"/>
    <x v="0"/>
    <x v="1"/>
    <x v="0"/>
    <s v="Amazon.in"/>
    <s v="Standard"/>
    <x v="1"/>
    <x v="7"/>
    <x v="1"/>
    <n v="1"/>
    <s v="INR"/>
    <n v="291"/>
    <x v="197"/>
    <x v="7"/>
    <n v="522016"/>
    <s v="IN"/>
    <x v="0"/>
    <s v="Easy Ship"/>
  </r>
  <r>
    <n v="21552"/>
    <s v="403-6148533-0389150"/>
    <s v="04-17-22"/>
    <x v="13"/>
    <x v="0"/>
    <x v="0"/>
    <x v="0"/>
    <s v="Amazon.in"/>
    <s v="Standard"/>
    <x v="1"/>
    <x v="3"/>
    <x v="0"/>
    <n v="0"/>
    <s v=""/>
    <n v="0"/>
    <x v="4"/>
    <x v="3"/>
    <n v="600096"/>
    <s v="IN"/>
    <x v="0"/>
    <s v="Easy Ship"/>
  </r>
  <r>
    <n v="21553"/>
    <s v="405-1405796-7903569"/>
    <s v="04-17-22"/>
    <x v="13"/>
    <x v="0"/>
    <x v="2"/>
    <x v="1"/>
    <s v="Amazon.in"/>
    <s v="Expedited"/>
    <x v="0"/>
    <x v="0"/>
    <x v="1"/>
    <n v="1"/>
    <s v="INR"/>
    <n v="1112"/>
    <x v="1240"/>
    <x v="15"/>
    <n v="670741"/>
    <s v="IN"/>
    <x v="0"/>
    <s v=""/>
  </r>
  <r>
    <n v="21554"/>
    <s v="408-8470612-7381163"/>
    <s v="04-17-22"/>
    <x v="13"/>
    <x v="0"/>
    <x v="2"/>
    <x v="1"/>
    <s v="Amazon.in"/>
    <s v="Expedited"/>
    <x v="1"/>
    <x v="3"/>
    <x v="1"/>
    <n v="1"/>
    <s v="INR"/>
    <n v="518"/>
    <x v="58"/>
    <x v="23"/>
    <n v="147001"/>
    <s v="IN"/>
    <x v="0"/>
    <s v=""/>
  </r>
  <r>
    <n v="21555"/>
    <s v="406-8640547-1259539"/>
    <s v="04-17-22"/>
    <x v="13"/>
    <x v="0"/>
    <x v="2"/>
    <x v="1"/>
    <s v="Amazon.in"/>
    <s v="Expedited"/>
    <x v="1"/>
    <x v="2"/>
    <x v="1"/>
    <n v="1"/>
    <s v="INR"/>
    <n v="459"/>
    <x v="4"/>
    <x v="3"/>
    <n v="600063"/>
    <s v="IN"/>
    <x v="0"/>
    <s v=""/>
  </r>
  <r>
    <n v="21556"/>
    <s v="402-6874637-3834706"/>
    <s v="04-17-22"/>
    <x v="13"/>
    <x v="0"/>
    <x v="2"/>
    <x v="1"/>
    <s v="Amazon.in"/>
    <s v="Expedited"/>
    <x v="1"/>
    <x v="0"/>
    <x v="1"/>
    <n v="1"/>
    <s v="INR"/>
    <n v="533"/>
    <x v="143"/>
    <x v="17"/>
    <n v="700118"/>
    <s v="IN"/>
    <x v="0"/>
    <s v=""/>
  </r>
  <r>
    <n v="21557"/>
    <s v="402-6025477-5221117"/>
    <s v="04-17-22"/>
    <x v="13"/>
    <x v="0"/>
    <x v="1"/>
    <x v="0"/>
    <s v="Amazon.in"/>
    <s v="Standard"/>
    <x v="0"/>
    <x v="2"/>
    <x v="1"/>
    <n v="1"/>
    <s v="INR"/>
    <n v="999"/>
    <x v="731"/>
    <x v="28"/>
    <n v="795001"/>
    <s v="IN"/>
    <x v="0"/>
    <s v="Easy Ship"/>
  </r>
  <r>
    <n v="21558"/>
    <s v="403-6843153-8749968"/>
    <s v="04-17-22"/>
    <x v="13"/>
    <x v="0"/>
    <x v="2"/>
    <x v="1"/>
    <s v="Amazon.in"/>
    <s v="Expedited"/>
    <x v="1"/>
    <x v="3"/>
    <x v="1"/>
    <n v="1"/>
    <s v="INR"/>
    <n v="435"/>
    <x v="4"/>
    <x v="3"/>
    <n v="600096"/>
    <s v="IN"/>
    <x v="0"/>
    <s v=""/>
  </r>
  <r>
    <n v="21559"/>
    <s v="404-5066545-5707511"/>
    <s v="04-17-22"/>
    <x v="13"/>
    <x v="0"/>
    <x v="1"/>
    <x v="0"/>
    <s v="Amazon.in"/>
    <s v="Standard"/>
    <x v="0"/>
    <x v="7"/>
    <x v="1"/>
    <n v="1"/>
    <s v="INR"/>
    <n v="597"/>
    <x v="2176"/>
    <x v="15"/>
    <n v="673571"/>
    <s v="IN"/>
    <x v="0"/>
    <s v="Easy Ship"/>
  </r>
  <r>
    <n v="21560"/>
    <s v="405-1908812-0469103"/>
    <s v="04-17-22"/>
    <x v="13"/>
    <x v="0"/>
    <x v="2"/>
    <x v="1"/>
    <s v="Amazon.in"/>
    <s v="Expedited"/>
    <x v="1"/>
    <x v="2"/>
    <x v="1"/>
    <n v="1"/>
    <s v="INR"/>
    <n v="487"/>
    <x v="40"/>
    <x v="1"/>
    <n v="560102"/>
    <s v="IN"/>
    <x v="0"/>
    <s v=""/>
  </r>
  <r>
    <n v="21561"/>
    <s v="171-4280836-7867535"/>
    <s v="04-17-22"/>
    <x v="13"/>
    <x v="0"/>
    <x v="1"/>
    <x v="0"/>
    <s v="Amazon.in"/>
    <s v="Standard"/>
    <x v="1"/>
    <x v="1"/>
    <x v="1"/>
    <n v="1"/>
    <s v="INR"/>
    <n v="311"/>
    <x v="15"/>
    <x v="0"/>
    <n v="411028"/>
    <s v="IN"/>
    <x v="0"/>
    <s v="Easy Ship"/>
  </r>
  <r>
    <n v="21562"/>
    <s v="403-5127354-5987541"/>
    <s v="04-17-22"/>
    <x v="13"/>
    <x v="0"/>
    <x v="2"/>
    <x v="1"/>
    <s v="Amazon.in"/>
    <s v="Expedited"/>
    <x v="1"/>
    <x v="4"/>
    <x v="1"/>
    <n v="1"/>
    <s v="INR"/>
    <n v="635"/>
    <x v="98"/>
    <x v="15"/>
    <n v="682006"/>
    <s v="IN"/>
    <x v="0"/>
    <s v=""/>
  </r>
  <r>
    <n v="21563"/>
    <s v="403-0229286-0567541"/>
    <s v="04-17-22"/>
    <x v="13"/>
    <x v="0"/>
    <x v="1"/>
    <x v="0"/>
    <s v="Amazon.in"/>
    <s v="Standard"/>
    <x v="0"/>
    <x v="3"/>
    <x v="1"/>
    <n v="1"/>
    <s v="INR"/>
    <n v="666"/>
    <x v="24"/>
    <x v="15"/>
    <n v="695607"/>
    <s v="IN"/>
    <x v="0"/>
    <s v="Easy Ship"/>
  </r>
  <r>
    <n v="21564"/>
    <s v="404-6199955-2050724"/>
    <s v="04-17-22"/>
    <x v="13"/>
    <x v="0"/>
    <x v="2"/>
    <x v="1"/>
    <s v="Amazon.in"/>
    <s v="Expedited"/>
    <x v="0"/>
    <x v="2"/>
    <x v="1"/>
    <n v="1"/>
    <s v="INR"/>
    <n v="696"/>
    <x v="12"/>
    <x v="9"/>
    <n v="110030"/>
    <s v="IN"/>
    <x v="0"/>
    <s v=""/>
  </r>
  <r>
    <n v="21565"/>
    <s v="404-9591477-0391567"/>
    <s v="04-17-22"/>
    <x v="13"/>
    <x v="0"/>
    <x v="2"/>
    <x v="1"/>
    <s v="Amazon.in"/>
    <s v="Expedited"/>
    <x v="1"/>
    <x v="3"/>
    <x v="1"/>
    <n v="1"/>
    <s v="INR"/>
    <n v="511"/>
    <x v="25"/>
    <x v="4"/>
    <n v="201009"/>
    <s v="IN"/>
    <x v="0"/>
    <s v=""/>
  </r>
  <r>
    <n v="21566"/>
    <s v="403-3524779-8805151"/>
    <s v="04-17-22"/>
    <x v="13"/>
    <x v="0"/>
    <x v="2"/>
    <x v="1"/>
    <s v="Amazon.in"/>
    <s v="Expedited"/>
    <x v="1"/>
    <x v="7"/>
    <x v="1"/>
    <n v="1"/>
    <s v="INR"/>
    <n v="499"/>
    <x v="12"/>
    <x v="9"/>
    <n v="110070"/>
    <s v="IN"/>
    <x v="0"/>
    <s v=""/>
  </r>
  <r>
    <n v="21567"/>
    <s v="405-2489284-6113955"/>
    <s v="04-17-22"/>
    <x v="13"/>
    <x v="0"/>
    <x v="0"/>
    <x v="0"/>
    <s v="Amazon.in"/>
    <s v="Standard"/>
    <x v="0"/>
    <x v="7"/>
    <x v="0"/>
    <n v="0"/>
    <s v=""/>
    <n v="0"/>
    <x v="5"/>
    <x v="4"/>
    <n v="201014"/>
    <s v="IN"/>
    <x v="0"/>
    <s v="Easy Ship"/>
  </r>
  <r>
    <n v="21568"/>
    <s v="405-6806752-3937146"/>
    <s v="04-17-22"/>
    <x v="13"/>
    <x v="0"/>
    <x v="0"/>
    <x v="1"/>
    <s v="Amazon.in"/>
    <s v="Expedited"/>
    <x v="1"/>
    <x v="7"/>
    <x v="3"/>
    <n v="1"/>
    <s v="INR"/>
    <n v="487"/>
    <x v="96"/>
    <x v="14"/>
    <n v="751012"/>
    <s v="IN"/>
    <x v="0"/>
    <s v=""/>
  </r>
  <r>
    <n v="21569"/>
    <s v="404-9839809-1905163"/>
    <s v="04-17-22"/>
    <x v="13"/>
    <x v="0"/>
    <x v="2"/>
    <x v="1"/>
    <s v="Amazon.in"/>
    <s v="Expedited"/>
    <x v="0"/>
    <x v="7"/>
    <x v="1"/>
    <n v="1"/>
    <s v="INR"/>
    <n v="801"/>
    <x v="175"/>
    <x v="14"/>
    <n v="758002"/>
    <s v="IN"/>
    <x v="0"/>
    <s v=""/>
  </r>
  <r>
    <n v="21570"/>
    <s v="408-4918411-1963503"/>
    <s v="04-17-22"/>
    <x v="13"/>
    <x v="0"/>
    <x v="1"/>
    <x v="0"/>
    <s v="Amazon.in"/>
    <s v="Standard"/>
    <x v="1"/>
    <x v="3"/>
    <x v="1"/>
    <n v="1"/>
    <s v="INR"/>
    <n v="399"/>
    <x v="1"/>
    <x v="1"/>
    <n v="560076"/>
    <s v="IN"/>
    <x v="0"/>
    <s v="Easy Ship"/>
  </r>
  <r>
    <n v="21571"/>
    <s v="404-2280116-6195536"/>
    <s v="04-17-22"/>
    <x v="13"/>
    <x v="0"/>
    <x v="1"/>
    <x v="0"/>
    <s v="Amazon.in"/>
    <s v="Standard"/>
    <x v="1"/>
    <x v="0"/>
    <x v="1"/>
    <n v="1"/>
    <s v="INR"/>
    <n v="459"/>
    <x v="224"/>
    <x v="16"/>
    <n v="452006"/>
    <s v="IN"/>
    <x v="0"/>
    <s v="Easy Ship"/>
  </r>
  <r>
    <n v="21572"/>
    <s v="408-0529114-2864312"/>
    <s v="04-17-22"/>
    <x v="13"/>
    <x v="0"/>
    <x v="2"/>
    <x v="1"/>
    <s v="Amazon.in"/>
    <s v="Standard"/>
    <x v="1"/>
    <x v="2"/>
    <x v="1"/>
    <n v="1"/>
    <s v="INR"/>
    <n v="0"/>
    <x v="1"/>
    <x v="1"/>
    <n v="560043"/>
    <s v="IN"/>
    <x v="0"/>
    <s v=""/>
  </r>
  <r>
    <n v="21573"/>
    <s v="407-7580791-5722743"/>
    <s v="04-17-22"/>
    <x v="13"/>
    <x v="0"/>
    <x v="2"/>
    <x v="1"/>
    <s v="Amazon.in"/>
    <s v="Expedited"/>
    <x v="0"/>
    <x v="5"/>
    <x v="1"/>
    <n v="1"/>
    <s v="INR"/>
    <n v="824"/>
    <x v="4"/>
    <x v="3"/>
    <n v="600045"/>
    <s v="IN"/>
    <x v="0"/>
    <s v=""/>
  </r>
  <r>
    <n v="21574"/>
    <s v="405-9678007-4310765"/>
    <s v="04-17-22"/>
    <x v="13"/>
    <x v="0"/>
    <x v="2"/>
    <x v="1"/>
    <s v="Amazon.in"/>
    <s v="Expedited"/>
    <x v="1"/>
    <x v="0"/>
    <x v="1"/>
    <n v="1"/>
    <s v="INR"/>
    <n v="368"/>
    <x v="1641"/>
    <x v="8"/>
    <n v="307001"/>
    <s v="IN"/>
    <x v="0"/>
    <s v=""/>
  </r>
  <r>
    <n v="21575"/>
    <s v="406-7303356-7112327"/>
    <s v="04-17-22"/>
    <x v="13"/>
    <x v="0"/>
    <x v="1"/>
    <x v="0"/>
    <s v="Amazon.in"/>
    <s v="Standard"/>
    <x v="1"/>
    <x v="4"/>
    <x v="1"/>
    <n v="1"/>
    <s v="INR"/>
    <n v="399"/>
    <x v="1584"/>
    <x v="0"/>
    <n v="410203"/>
    <s v="IN"/>
    <x v="0"/>
    <s v="Easy Ship"/>
  </r>
  <r>
    <n v="21576"/>
    <s v="404-6828056-2049118"/>
    <s v="04-17-22"/>
    <x v="13"/>
    <x v="0"/>
    <x v="2"/>
    <x v="1"/>
    <s v="Amazon.in"/>
    <s v="Expedited"/>
    <x v="1"/>
    <x v="5"/>
    <x v="1"/>
    <n v="1"/>
    <s v="INR"/>
    <n v="399"/>
    <x v="1"/>
    <x v="1"/>
    <n v="560016"/>
    <s v="IN"/>
    <x v="0"/>
    <s v=""/>
  </r>
  <r>
    <n v="21577"/>
    <s v="406-7964927-3310744"/>
    <s v="04-17-22"/>
    <x v="13"/>
    <x v="0"/>
    <x v="1"/>
    <x v="0"/>
    <s v="Amazon.in"/>
    <s v="Standard"/>
    <x v="1"/>
    <x v="3"/>
    <x v="1"/>
    <n v="1"/>
    <s v="INR"/>
    <n v="419"/>
    <x v="7"/>
    <x v="6"/>
    <n v="500060"/>
    <s v="IN"/>
    <x v="0"/>
    <s v="Easy Ship"/>
  </r>
  <r>
    <n v="21578"/>
    <s v="406-3285511-3988326"/>
    <s v="04-17-22"/>
    <x v="13"/>
    <x v="0"/>
    <x v="2"/>
    <x v="1"/>
    <s v="Amazon.in"/>
    <s v="Expedited"/>
    <x v="1"/>
    <x v="3"/>
    <x v="1"/>
    <n v="1"/>
    <s v="INR"/>
    <n v="432"/>
    <x v="7"/>
    <x v="6"/>
    <n v="500060"/>
    <s v="IN"/>
    <x v="0"/>
    <s v=""/>
  </r>
  <r>
    <n v="21579"/>
    <s v="406-3285511-3988326"/>
    <s v="04-17-22"/>
    <x v="13"/>
    <x v="0"/>
    <x v="2"/>
    <x v="1"/>
    <s v="Amazon.in"/>
    <s v="Expedited"/>
    <x v="1"/>
    <x v="3"/>
    <x v="1"/>
    <n v="1"/>
    <s v="INR"/>
    <n v="568"/>
    <x v="7"/>
    <x v="6"/>
    <n v="500060"/>
    <s v="IN"/>
    <x v="0"/>
    <s v=""/>
  </r>
  <r>
    <n v="21580"/>
    <s v="171-4251232-3316330"/>
    <s v="04-17-22"/>
    <x v="13"/>
    <x v="0"/>
    <x v="2"/>
    <x v="1"/>
    <s v="Amazon.in"/>
    <s v="Expedited"/>
    <x v="0"/>
    <x v="1"/>
    <x v="1"/>
    <n v="1"/>
    <s v="INR"/>
    <n v="571"/>
    <x v="12"/>
    <x v="9"/>
    <n v="110091"/>
    <s v="IN"/>
    <x v="0"/>
    <s v=""/>
  </r>
  <r>
    <n v="21581"/>
    <s v="171-4251232-3316330"/>
    <s v="04-17-22"/>
    <x v="13"/>
    <x v="0"/>
    <x v="2"/>
    <x v="1"/>
    <s v="Amazon.in"/>
    <s v="Expedited"/>
    <x v="0"/>
    <x v="1"/>
    <x v="1"/>
    <n v="1"/>
    <s v="INR"/>
    <n v="597"/>
    <x v="12"/>
    <x v="9"/>
    <n v="110091"/>
    <s v="IN"/>
    <x v="0"/>
    <s v=""/>
  </r>
  <r>
    <n v="21582"/>
    <s v="171-0123353-8840339"/>
    <s v="04-17-22"/>
    <x v="13"/>
    <x v="0"/>
    <x v="1"/>
    <x v="0"/>
    <s v="Amazon.in"/>
    <s v="Standard"/>
    <x v="0"/>
    <x v="1"/>
    <x v="1"/>
    <n v="1"/>
    <s v="INR"/>
    <n v="568"/>
    <x v="12"/>
    <x v="9"/>
    <n v="110091"/>
    <s v="IN"/>
    <x v="0"/>
    <s v="Easy Ship"/>
  </r>
  <r>
    <n v="21583"/>
    <s v="408-2563527-4861935"/>
    <s v="04-17-22"/>
    <x v="13"/>
    <x v="0"/>
    <x v="2"/>
    <x v="1"/>
    <s v="Amazon.in"/>
    <s v="Expedited"/>
    <x v="3"/>
    <x v="1"/>
    <x v="1"/>
    <n v="1"/>
    <s v="INR"/>
    <n v="599"/>
    <x v="50"/>
    <x v="19"/>
    <n v="382481"/>
    <s v="IN"/>
    <x v="0"/>
    <s v=""/>
  </r>
  <r>
    <n v="21584"/>
    <s v="406-5530267-4287545"/>
    <s v="04-17-22"/>
    <x v="13"/>
    <x v="0"/>
    <x v="1"/>
    <x v="0"/>
    <s v="Amazon.in"/>
    <s v="Standard"/>
    <x v="0"/>
    <x v="0"/>
    <x v="1"/>
    <n v="1"/>
    <s v="INR"/>
    <n v="788"/>
    <x v="12"/>
    <x v="9"/>
    <n v="110018"/>
    <s v="IN"/>
    <x v="0"/>
    <s v="Easy Ship"/>
  </r>
  <r>
    <n v="21585"/>
    <s v="407-2883633-8986743"/>
    <s v="04-17-22"/>
    <x v="13"/>
    <x v="0"/>
    <x v="0"/>
    <x v="0"/>
    <s v="Amazon.in"/>
    <s v="Standard"/>
    <x v="1"/>
    <x v="2"/>
    <x v="0"/>
    <n v="0"/>
    <s v="INR"/>
    <n v="540.95000000000005"/>
    <x v="1126"/>
    <x v="15"/>
    <n v="680684"/>
    <s v="IN"/>
    <x v="0"/>
    <s v="Easy Ship"/>
  </r>
  <r>
    <n v="21586"/>
    <s v="404-6696217-4350702"/>
    <s v="04-17-22"/>
    <x v="13"/>
    <x v="0"/>
    <x v="1"/>
    <x v="0"/>
    <s v="Amazon.in"/>
    <s v="Standard"/>
    <x v="2"/>
    <x v="7"/>
    <x v="1"/>
    <n v="1"/>
    <s v="INR"/>
    <n v="807"/>
    <x v="12"/>
    <x v="9"/>
    <n v="110011"/>
    <s v="IN"/>
    <x v="0"/>
    <s v="Easy Ship"/>
  </r>
  <r>
    <n v="21587"/>
    <s v="405-3823208-3314720"/>
    <s v="04-17-22"/>
    <x v="13"/>
    <x v="0"/>
    <x v="2"/>
    <x v="1"/>
    <s v="Amazon.in"/>
    <s v="Expedited"/>
    <x v="1"/>
    <x v="4"/>
    <x v="1"/>
    <n v="1"/>
    <s v="INR"/>
    <n v="666"/>
    <x v="2591"/>
    <x v="16"/>
    <n v="483880"/>
    <s v="IN"/>
    <x v="0"/>
    <s v=""/>
  </r>
  <r>
    <n v="21588"/>
    <s v="402-3267916-0570764"/>
    <s v="04-17-22"/>
    <x v="13"/>
    <x v="0"/>
    <x v="1"/>
    <x v="0"/>
    <s v="Amazon.in"/>
    <s v="Standard"/>
    <x v="1"/>
    <x v="2"/>
    <x v="1"/>
    <n v="1"/>
    <s v="INR"/>
    <n v="363"/>
    <x v="2592"/>
    <x v="1"/>
    <n v="575004"/>
    <s v="IN"/>
    <x v="0"/>
    <s v="Easy Ship"/>
  </r>
  <r>
    <n v="21589"/>
    <s v="402-2425926-2893955"/>
    <s v="04-17-22"/>
    <x v="13"/>
    <x v="0"/>
    <x v="1"/>
    <x v="0"/>
    <s v="Amazon.in"/>
    <s v="Standard"/>
    <x v="0"/>
    <x v="7"/>
    <x v="1"/>
    <n v="1"/>
    <s v="INR"/>
    <n v="1126"/>
    <x v="158"/>
    <x v="14"/>
    <n v="768004"/>
    <s v="IN"/>
    <x v="0"/>
    <s v="Easy Ship"/>
  </r>
  <r>
    <n v="21590"/>
    <s v="403-1587274-2007540"/>
    <s v="04-17-22"/>
    <x v="13"/>
    <x v="0"/>
    <x v="1"/>
    <x v="0"/>
    <s v="Amazon.in"/>
    <s v="Standard"/>
    <x v="1"/>
    <x v="2"/>
    <x v="1"/>
    <n v="1"/>
    <s v="INR"/>
    <n v="342"/>
    <x v="983"/>
    <x v="8"/>
    <n v="324002"/>
    <s v="IN"/>
    <x v="0"/>
    <s v="Easy Ship"/>
  </r>
  <r>
    <n v="21591"/>
    <s v="403-4177284-5653157"/>
    <s v="04-17-22"/>
    <x v="13"/>
    <x v="0"/>
    <x v="1"/>
    <x v="0"/>
    <s v="Amazon.in"/>
    <s v="Standard"/>
    <x v="1"/>
    <x v="7"/>
    <x v="1"/>
    <n v="1"/>
    <s v="INR"/>
    <n v="399"/>
    <x v="175"/>
    <x v="14"/>
    <n v="758001"/>
    <s v="IN"/>
    <x v="0"/>
    <s v="Easy Ship"/>
  </r>
  <r>
    <n v="21592"/>
    <s v="403-3778387-5717934"/>
    <s v="04-17-22"/>
    <x v="13"/>
    <x v="0"/>
    <x v="1"/>
    <x v="0"/>
    <s v="Amazon.in"/>
    <s v="Standard"/>
    <x v="1"/>
    <x v="2"/>
    <x v="1"/>
    <n v="1"/>
    <s v="INR"/>
    <n v="399"/>
    <x v="197"/>
    <x v="7"/>
    <n v="522007"/>
    <s v="IN"/>
    <x v="0"/>
    <s v="Easy Ship"/>
  </r>
  <r>
    <n v="21593"/>
    <s v="171-8093899-9842744"/>
    <s v="04-17-22"/>
    <x v="13"/>
    <x v="0"/>
    <x v="0"/>
    <x v="1"/>
    <s v="Amazon.in"/>
    <s v="Expedited"/>
    <x v="0"/>
    <x v="1"/>
    <x v="3"/>
    <n v="1"/>
    <s v="INR"/>
    <n v="571"/>
    <x v="12"/>
    <x v="9"/>
    <n v="110091"/>
    <s v="IN"/>
    <x v="0"/>
    <s v=""/>
  </r>
  <r>
    <n v="21594"/>
    <s v="407-8951003-6341169"/>
    <s v="04-17-22"/>
    <x v="13"/>
    <x v="0"/>
    <x v="2"/>
    <x v="1"/>
    <s v="Amazon.in"/>
    <s v="Expedited"/>
    <x v="1"/>
    <x v="2"/>
    <x v="1"/>
    <n v="1"/>
    <s v="INR"/>
    <n v="376"/>
    <x v="647"/>
    <x v="7"/>
    <n v="517501"/>
    <s v="IN"/>
    <x v="0"/>
    <s v=""/>
  </r>
  <r>
    <n v="21595"/>
    <s v="407-2994572-3746723"/>
    <s v="04-17-22"/>
    <x v="13"/>
    <x v="0"/>
    <x v="2"/>
    <x v="1"/>
    <s v="Amazon.in"/>
    <s v="Expedited"/>
    <x v="1"/>
    <x v="3"/>
    <x v="1"/>
    <n v="1"/>
    <s v="INR"/>
    <n v="399"/>
    <x v="7"/>
    <x v="6"/>
    <n v="500035"/>
    <s v="IN"/>
    <x v="0"/>
    <s v=""/>
  </r>
  <r>
    <n v="21596"/>
    <s v="402-9576261-1620337"/>
    <s v="04-17-22"/>
    <x v="13"/>
    <x v="0"/>
    <x v="1"/>
    <x v="0"/>
    <s v="Amazon.in"/>
    <s v="Standard"/>
    <x v="2"/>
    <x v="3"/>
    <x v="1"/>
    <n v="1"/>
    <s v="INR"/>
    <n v="744"/>
    <x v="2593"/>
    <x v="17"/>
    <n v="712601"/>
    <s v="IN"/>
    <x v="0"/>
    <s v="Easy Ship"/>
  </r>
  <r>
    <n v="21597"/>
    <s v="402-3990503-2725140"/>
    <s v="04-17-22"/>
    <x v="13"/>
    <x v="0"/>
    <x v="2"/>
    <x v="1"/>
    <s v="Amazon.in"/>
    <s v="Expedited"/>
    <x v="0"/>
    <x v="3"/>
    <x v="1"/>
    <n v="1"/>
    <s v="INR"/>
    <n v="499"/>
    <x v="2594"/>
    <x v="15"/>
    <n v="686691"/>
    <s v="IN"/>
    <x v="0"/>
    <s v=""/>
  </r>
  <r>
    <n v="21598"/>
    <s v="407-5274393-1229134"/>
    <s v="04-17-22"/>
    <x v="13"/>
    <x v="0"/>
    <x v="2"/>
    <x v="1"/>
    <s v="Amazon.in"/>
    <s v="Expedited"/>
    <x v="1"/>
    <x v="4"/>
    <x v="1"/>
    <n v="1"/>
    <s v="INR"/>
    <n v="499"/>
    <x v="23"/>
    <x v="14"/>
    <n v="764001"/>
    <s v="IN"/>
    <x v="0"/>
    <s v=""/>
  </r>
  <r>
    <n v="21599"/>
    <s v="406-8660286-0119553"/>
    <s v="04-17-22"/>
    <x v="13"/>
    <x v="0"/>
    <x v="1"/>
    <x v="0"/>
    <s v="Amazon.in"/>
    <s v="Standard"/>
    <x v="1"/>
    <x v="7"/>
    <x v="1"/>
    <n v="1"/>
    <s v="INR"/>
    <n v="399"/>
    <x v="0"/>
    <x v="0"/>
    <n v="400071"/>
    <s v="IN"/>
    <x v="0"/>
    <s v="Easy Ship"/>
  </r>
  <r>
    <n v="21600"/>
    <s v="406-8660286-0119553"/>
    <s v="04-17-22"/>
    <x v="13"/>
    <x v="0"/>
    <x v="1"/>
    <x v="0"/>
    <s v="Amazon.in"/>
    <s v="Standard"/>
    <x v="0"/>
    <x v="7"/>
    <x v="1"/>
    <n v="1"/>
    <s v="INR"/>
    <n v="597"/>
    <x v="0"/>
    <x v="0"/>
    <n v="400071"/>
    <s v="IN"/>
    <x v="0"/>
    <s v="Easy Ship"/>
  </r>
  <r>
    <n v="21601"/>
    <s v="402-9239249-2798725"/>
    <s v="04-17-22"/>
    <x v="13"/>
    <x v="0"/>
    <x v="1"/>
    <x v="0"/>
    <s v="Amazon.in"/>
    <s v="Standard"/>
    <x v="3"/>
    <x v="0"/>
    <x v="1"/>
    <n v="1"/>
    <s v="INR"/>
    <n v="399"/>
    <x v="37"/>
    <x v="0"/>
    <n v="400601"/>
    <s v="IN"/>
    <x v="0"/>
    <s v="Easy Ship"/>
  </r>
  <r>
    <n v="21602"/>
    <s v="408-2083647-2883511"/>
    <s v="04-17-22"/>
    <x v="13"/>
    <x v="0"/>
    <x v="2"/>
    <x v="1"/>
    <s v="Amazon.in"/>
    <s v="Expedited"/>
    <x v="1"/>
    <x v="7"/>
    <x v="1"/>
    <n v="1"/>
    <s v="INR"/>
    <n v="399"/>
    <x v="1"/>
    <x v="1"/>
    <n v="560036"/>
    <s v="IN"/>
    <x v="0"/>
    <s v=""/>
  </r>
  <r>
    <n v="21603"/>
    <s v="403-8915866-6732334"/>
    <s v="04-17-22"/>
    <x v="13"/>
    <x v="0"/>
    <x v="1"/>
    <x v="0"/>
    <s v="Amazon.in"/>
    <s v="Standard"/>
    <x v="1"/>
    <x v="2"/>
    <x v="1"/>
    <n v="1"/>
    <s v="INR"/>
    <n v="432"/>
    <x v="7"/>
    <x v="6"/>
    <n v="500019"/>
    <s v="IN"/>
    <x v="0"/>
    <s v="Easy Ship"/>
  </r>
  <r>
    <n v="21604"/>
    <s v="171-4816911-8477912"/>
    <s v="04-17-22"/>
    <x v="13"/>
    <x v="0"/>
    <x v="2"/>
    <x v="1"/>
    <s v="Amazon.in"/>
    <s v="Expedited"/>
    <x v="0"/>
    <x v="0"/>
    <x v="1"/>
    <n v="1"/>
    <s v="INR"/>
    <n v="801"/>
    <x v="79"/>
    <x v="4"/>
    <n v="272001"/>
    <s v="IN"/>
    <x v="0"/>
    <s v=""/>
  </r>
  <r>
    <n v="21605"/>
    <s v="404-6116967-2941916"/>
    <s v="04-17-22"/>
    <x v="13"/>
    <x v="0"/>
    <x v="2"/>
    <x v="1"/>
    <s v="Amazon.in"/>
    <s v="Expedited"/>
    <x v="3"/>
    <x v="1"/>
    <x v="1"/>
    <n v="1"/>
    <s v="INR"/>
    <n v="487"/>
    <x v="1"/>
    <x v="1"/>
    <n v="560079"/>
    <s v="IN"/>
    <x v="0"/>
    <s v=""/>
  </r>
  <r>
    <n v="21606"/>
    <s v="404-2510469-3664358"/>
    <s v="04-17-22"/>
    <x v="13"/>
    <x v="0"/>
    <x v="2"/>
    <x v="1"/>
    <s v="Amazon.in"/>
    <s v="Expedited"/>
    <x v="3"/>
    <x v="1"/>
    <x v="1"/>
    <n v="1"/>
    <s v="INR"/>
    <n v="365"/>
    <x v="1"/>
    <x v="1"/>
    <n v="560079"/>
    <s v="IN"/>
    <x v="0"/>
    <s v=""/>
  </r>
  <r>
    <n v="21607"/>
    <s v="404-0069431-2045172"/>
    <s v="04-17-22"/>
    <x v="13"/>
    <x v="0"/>
    <x v="2"/>
    <x v="1"/>
    <s v="Amazon.in"/>
    <s v="Expedited"/>
    <x v="3"/>
    <x v="1"/>
    <x v="1"/>
    <n v="1"/>
    <s v="INR"/>
    <n v="463"/>
    <x v="1"/>
    <x v="1"/>
    <n v="560079"/>
    <s v="IN"/>
    <x v="0"/>
    <s v=""/>
  </r>
  <r>
    <n v="21608"/>
    <s v="402-8612174-6134720"/>
    <s v="04-17-22"/>
    <x v="13"/>
    <x v="0"/>
    <x v="2"/>
    <x v="1"/>
    <s v="Amazon.in"/>
    <s v="Expedited"/>
    <x v="0"/>
    <x v="3"/>
    <x v="1"/>
    <n v="1"/>
    <s v="INR"/>
    <n v="597"/>
    <x v="1240"/>
    <x v="15"/>
    <n v="670741"/>
    <s v="IN"/>
    <x v="0"/>
    <s v=""/>
  </r>
  <r>
    <n v="21609"/>
    <s v="402-8617618-0637939"/>
    <s v="04-17-22"/>
    <x v="13"/>
    <x v="0"/>
    <x v="0"/>
    <x v="0"/>
    <s v="Amazon.in"/>
    <s v="Standard"/>
    <x v="3"/>
    <x v="0"/>
    <x v="0"/>
    <n v="0"/>
    <s v=""/>
    <n v="0"/>
    <x v="37"/>
    <x v="0"/>
    <n v="400601"/>
    <s v="IN"/>
    <x v="0"/>
    <s v="Easy Ship"/>
  </r>
  <r>
    <n v="21610"/>
    <s v="407-8717687-6079545"/>
    <s v="04-17-22"/>
    <x v="13"/>
    <x v="0"/>
    <x v="2"/>
    <x v="1"/>
    <s v="Amazon.in"/>
    <s v="Expedited"/>
    <x v="0"/>
    <x v="5"/>
    <x v="1"/>
    <n v="1"/>
    <s v="INR"/>
    <n v="1112"/>
    <x v="2595"/>
    <x v="13"/>
    <n v="491441"/>
    <s v="IN"/>
    <x v="0"/>
    <s v=""/>
  </r>
  <r>
    <n v="21611"/>
    <s v="402-3272649-1778702"/>
    <s v="04-17-22"/>
    <x v="13"/>
    <x v="0"/>
    <x v="1"/>
    <x v="0"/>
    <s v="Amazon.in"/>
    <s v="Standard"/>
    <x v="1"/>
    <x v="3"/>
    <x v="1"/>
    <n v="1"/>
    <s v="INR"/>
    <n v="568"/>
    <x v="84"/>
    <x v="4"/>
    <n v="211002"/>
    <s v="IN"/>
    <x v="0"/>
    <s v="Easy Ship"/>
  </r>
  <r>
    <n v="21612"/>
    <s v="408-9190716-8855521"/>
    <s v="04-17-22"/>
    <x v="13"/>
    <x v="0"/>
    <x v="0"/>
    <x v="1"/>
    <s v="Amazon.in"/>
    <s v="Expedited"/>
    <x v="1"/>
    <x v="3"/>
    <x v="3"/>
    <n v="1"/>
    <s v="INR"/>
    <n v="376"/>
    <x v="27"/>
    <x v="17"/>
    <n v="700058"/>
    <s v="IN"/>
    <x v="0"/>
    <s v=""/>
  </r>
  <r>
    <n v="21613"/>
    <s v="404-3138665-7995526"/>
    <s v="04-17-22"/>
    <x v="13"/>
    <x v="0"/>
    <x v="2"/>
    <x v="1"/>
    <s v="Amazon.in"/>
    <s v="Expedited"/>
    <x v="1"/>
    <x v="7"/>
    <x v="1"/>
    <n v="1"/>
    <s v="INR"/>
    <n v="399"/>
    <x v="2596"/>
    <x v="7"/>
    <n v="534426"/>
    <s v="IN"/>
    <x v="0"/>
    <s v=""/>
  </r>
  <r>
    <n v="21614"/>
    <s v="404-4637439-9688314"/>
    <s v="04-17-22"/>
    <x v="13"/>
    <x v="0"/>
    <x v="2"/>
    <x v="1"/>
    <s v="Amazon.in"/>
    <s v="Expedited"/>
    <x v="1"/>
    <x v="4"/>
    <x v="1"/>
    <n v="1"/>
    <s v="INR"/>
    <n v="487"/>
    <x v="12"/>
    <x v="9"/>
    <n v="110017"/>
    <s v="IN"/>
    <x v="0"/>
    <s v=""/>
  </r>
  <r>
    <n v="21615"/>
    <s v="407-1483586-5054708"/>
    <s v="04-17-22"/>
    <x v="13"/>
    <x v="0"/>
    <x v="1"/>
    <x v="0"/>
    <s v="Amazon.in"/>
    <s v="Standard"/>
    <x v="3"/>
    <x v="4"/>
    <x v="1"/>
    <n v="1"/>
    <s v="INR"/>
    <n v="423"/>
    <x v="7"/>
    <x v="6"/>
    <n v="500068"/>
    <s v="IN"/>
    <x v="0"/>
    <s v="Easy Ship"/>
  </r>
  <r>
    <n v="21616"/>
    <s v="403-7076210-4747522"/>
    <s v="04-17-22"/>
    <x v="13"/>
    <x v="0"/>
    <x v="2"/>
    <x v="1"/>
    <s v="Amazon.in"/>
    <s v="Expedited"/>
    <x v="0"/>
    <x v="2"/>
    <x v="1"/>
    <n v="1"/>
    <s v="INR"/>
    <n v="1140"/>
    <x v="1"/>
    <x v="1"/>
    <n v="560068"/>
    <s v="IN"/>
    <x v="0"/>
    <s v=""/>
  </r>
  <r>
    <n v="21617"/>
    <s v="408-1315396-9099538"/>
    <s v="04-17-22"/>
    <x v="13"/>
    <x v="0"/>
    <x v="2"/>
    <x v="1"/>
    <s v="Amazon.in"/>
    <s v="Expedited"/>
    <x v="1"/>
    <x v="7"/>
    <x v="1"/>
    <n v="1"/>
    <s v="INR"/>
    <n v="353"/>
    <x v="4"/>
    <x v="3"/>
    <n v="600115"/>
    <s v="IN"/>
    <x v="0"/>
    <s v=""/>
  </r>
  <r>
    <n v="21618"/>
    <s v="404-0066789-3120334"/>
    <s v="04-17-22"/>
    <x v="13"/>
    <x v="0"/>
    <x v="1"/>
    <x v="0"/>
    <s v="Amazon.in"/>
    <s v="Standard"/>
    <x v="1"/>
    <x v="2"/>
    <x v="1"/>
    <n v="1"/>
    <s v="INR"/>
    <n v="549"/>
    <x v="86"/>
    <x v="1"/>
    <n v="575019"/>
    <s v="IN"/>
    <x v="0"/>
    <s v="Easy Ship"/>
  </r>
  <r>
    <n v="21619"/>
    <s v="405-6662974-6228300"/>
    <s v="04-17-22"/>
    <x v="13"/>
    <x v="0"/>
    <x v="1"/>
    <x v="0"/>
    <s v="Amazon.in"/>
    <s v="Standard"/>
    <x v="1"/>
    <x v="4"/>
    <x v="1"/>
    <n v="1"/>
    <s v="INR"/>
    <n v="685"/>
    <x v="323"/>
    <x v="1"/>
    <n v="590001"/>
    <s v="IN"/>
    <x v="0"/>
    <s v="Easy Ship"/>
  </r>
  <r>
    <n v="21620"/>
    <s v="406-6287425-2580336"/>
    <s v="04-17-22"/>
    <x v="13"/>
    <x v="0"/>
    <x v="2"/>
    <x v="1"/>
    <s v="Amazon.in"/>
    <s v="Expedited"/>
    <x v="1"/>
    <x v="0"/>
    <x v="1"/>
    <n v="1"/>
    <s v="INR"/>
    <n v="399"/>
    <x v="4"/>
    <x v="3"/>
    <n v="600036"/>
    <s v="IN"/>
    <x v="0"/>
    <s v=""/>
  </r>
  <r>
    <n v="21621"/>
    <s v="406-6287425-2580336"/>
    <s v="04-17-22"/>
    <x v="13"/>
    <x v="0"/>
    <x v="2"/>
    <x v="1"/>
    <s v="Amazon.in"/>
    <s v="Expedited"/>
    <x v="0"/>
    <x v="0"/>
    <x v="1"/>
    <n v="1"/>
    <s v="INR"/>
    <n v="788"/>
    <x v="4"/>
    <x v="3"/>
    <n v="600036"/>
    <s v="IN"/>
    <x v="0"/>
    <s v=""/>
  </r>
  <r>
    <n v="21622"/>
    <s v="404-8822144-4320354"/>
    <s v="04-17-22"/>
    <x v="13"/>
    <x v="0"/>
    <x v="3"/>
    <x v="0"/>
    <s v="Amazon.in"/>
    <s v="Standard"/>
    <x v="0"/>
    <x v="3"/>
    <x v="1"/>
    <n v="1"/>
    <s v="INR"/>
    <n v="657"/>
    <x v="0"/>
    <x v="0"/>
    <n v="400064"/>
    <s v="IN"/>
    <x v="0"/>
    <s v="Easy Ship"/>
  </r>
  <r>
    <n v="21623"/>
    <s v="171-1954625-0310705"/>
    <s v="04-17-22"/>
    <x v="13"/>
    <x v="0"/>
    <x v="1"/>
    <x v="0"/>
    <s v="Amazon.in"/>
    <s v="Standard"/>
    <x v="1"/>
    <x v="0"/>
    <x v="1"/>
    <n v="1"/>
    <s v="INR"/>
    <n v="295"/>
    <x v="12"/>
    <x v="9"/>
    <n v="110062"/>
    <s v="IN"/>
    <x v="0"/>
    <s v="Easy Ship"/>
  </r>
  <r>
    <n v="21624"/>
    <s v="405-3514227-8034761"/>
    <s v="04-17-22"/>
    <x v="13"/>
    <x v="0"/>
    <x v="2"/>
    <x v="1"/>
    <s v="Amazon.in"/>
    <s v="Expedited"/>
    <x v="1"/>
    <x v="3"/>
    <x v="1"/>
    <n v="1"/>
    <s v="INR"/>
    <n v="399"/>
    <x v="67"/>
    <x v="0"/>
    <n v="421301"/>
    <s v="IN"/>
    <x v="0"/>
    <s v=""/>
  </r>
  <r>
    <n v="21625"/>
    <s v="171-5102360-9427555"/>
    <s v="04-17-22"/>
    <x v="13"/>
    <x v="0"/>
    <x v="0"/>
    <x v="0"/>
    <s v="Amazon.in"/>
    <s v="Standard"/>
    <x v="3"/>
    <x v="2"/>
    <x v="0"/>
    <n v="0"/>
    <s v=""/>
    <n v="0"/>
    <x v="177"/>
    <x v="28"/>
    <n v="795003"/>
    <s v="IN"/>
    <x v="0"/>
    <s v="Easy Ship"/>
  </r>
  <r>
    <n v="21626"/>
    <s v="171-4614624-0429933"/>
    <s v="04-17-22"/>
    <x v="13"/>
    <x v="0"/>
    <x v="0"/>
    <x v="1"/>
    <s v="Amazon.in"/>
    <s v="Expedited"/>
    <x v="3"/>
    <x v="2"/>
    <x v="2"/>
    <n v="0"/>
    <s v=""/>
    <n v="0"/>
    <x v="177"/>
    <x v="28"/>
    <n v="795003"/>
    <s v="IN"/>
    <x v="0"/>
    <s v=""/>
  </r>
  <r>
    <n v="21627"/>
    <s v="408-9657589-0785134"/>
    <s v="04-17-22"/>
    <x v="13"/>
    <x v="0"/>
    <x v="2"/>
    <x v="1"/>
    <s v="Amazon.in"/>
    <s v="Expedited"/>
    <x v="0"/>
    <x v="3"/>
    <x v="1"/>
    <n v="1"/>
    <s v="INR"/>
    <n v="0"/>
    <x v="845"/>
    <x v="1"/>
    <n v="571440"/>
    <s v="IN"/>
    <x v="0"/>
    <s v=""/>
  </r>
  <r>
    <n v="21628"/>
    <s v="408-8885578-2145927"/>
    <s v="04-17-22"/>
    <x v="13"/>
    <x v="0"/>
    <x v="1"/>
    <x v="0"/>
    <s v="Amazon.in"/>
    <s v="Standard"/>
    <x v="0"/>
    <x v="7"/>
    <x v="1"/>
    <n v="1"/>
    <s v="INR"/>
    <n v="737"/>
    <x v="2597"/>
    <x v="1"/>
    <n v="577175"/>
    <s v="IN"/>
    <x v="0"/>
    <s v="Easy Ship"/>
  </r>
  <r>
    <n v="21629"/>
    <s v="406-7173525-8097147"/>
    <s v="04-17-22"/>
    <x v="13"/>
    <x v="0"/>
    <x v="1"/>
    <x v="0"/>
    <s v="Amazon.in"/>
    <s v="Standard"/>
    <x v="1"/>
    <x v="1"/>
    <x v="1"/>
    <n v="1"/>
    <s v="INR"/>
    <n v="517"/>
    <x v="87"/>
    <x v="17"/>
    <n v="700156"/>
    <s v="IN"/>
    <x v="0"/>
    <s v="Easy Ship"/>
  </r>
  <r>
    <n v="21630"/>
    <s v="403-1902576-0893918"/>
    <s v="04-17-22"/>
    <x v="13"/>
    <x v="0"/>
    <x v="2"/>
    <x v="1"/>
    <s v="Amazon.in"/>
    <s v="Expedited"/>
    <x v="0"/>
    <x v="0"/>
    <x v="1"/>
    <n v="1"/>
    <s v="INR"/>
    <n v="1173"/>
    <x v="2005"/>
    <x v="4"/>
    <n v="207247"/>
    <s v="IN"/>
    <x v="0"/>
    <s v=""/>
  </r>
  <r>
    <n v="21631"/>
    <s v="408-5620046-0853904"/>
    <s v="04-17-22"/>
    <x v="13"/>
    <x v="0"/>
    <x v="0"/>
    <x v="1"/>
    <s v="Amazon.in"/>
    <s v="Expedited"/>
    <x v="2"/>
    <x v="7"/>
    <x v="3"/>
    <n v="1"/>
    <s v="INR"/>
    <n v="625"/>
    <x v="0"/>
    <x v="0"/>
    <n v="400080"/>
    <s v="IN"/>
    <x v="0"/>
    <s v=""/>
  </r>
  <r>
    <n v="21632"/>
    <s v="406-7389126-7801958"/>
    <s v="04-17-22"/>
    <x v="13"/>
    <x v="0"/>
    <x v="0"/>
    <x v="1"/>
    <s v="Amazon.in"/>
    <s v="Expedited"/>
    <x v="0"/>
    <x v="3"/>
    <x v="3"/>
    <n v="1"/>
    <s v="INR"/>
    <n v="801"/>
    <x v="36"/>
    <x v="0"/>
    <n v="440005"/>
    <s v="IN"/>
    <x v="0"/>
    <s v=""/>
  </r>
  <r>
    <n v="21633"/>
    <s v="407-9223787-3979545"/>
    <s v="04-17-22"/>
    <x v="13"/>
    <x v="0"/>
    <x v="1"/>
    <x v="0"/>
    <s v="Amazon.in"/>
    <s v="Standard"/>
    <x v="1"/>
    <x v="2"/>
    <x v="1"/>
    <n v="1"/>
    <s v="INR"/>
    <n v="511"/>
    <x v="474"/>
    <x v="3"/>
    <n v="627604"/>
    <s v="IN"/>
    <x v="0"/>
    <s v="Easy Ship"/>
  </r>
  <r>
    <n v="21634"/>
    <s v="408-0771713-6574758"/>
    <s v="04-17-22"/>
    <x v="13"/>
    <x v="0"/>
    <x v="0"/>
    <x v="0"/>
    <s v="Amazon.in"/>
    <s v="Standard"/>
    <x v="1"/>
    <x v="7"/>
    <x v="0"/>
    <n v="0"/>
    <s v=""/>
    <n v="0"/>
    <x v="357"/>
    <x v="29"/>
    <n v="799007"/>
    <s v="IN"/>
    <x v="0"/>
    <s v="Easy Ship"/>
  </r>
  <r>
    <n v="21635"/>
    <s v="171-4329133-8551503"/>
    <s v="04-17-22"/>
    <x v="13"/>
    <x v="0"/>
    <x v="2"/>
    <x v="1"/>
    <s v="Amazon.in"/>
    <s v="Expedited"/>
    <x v="0"/>
    <x v="3"/>
    <x v="1"/>
    <n v="1"/>
    <s v="INR"/>
    <n v="575"/>
    <x v="40"/>
    <x v="1"/>
    <n v="560043"/>
    <s v="IN"/>
    <x v="0"/>
    <s v=""/>
  </r>
  <r>
    <n v="21636"/>
    <s v="405-9382104-2541108"/>
    <s v="04-17-22"/>
    <x v="13"/>
    <x v="0"/>
    <x v="2"/>
    <x v="1"/>
    <s v="Amazon.in"/>
    <s v="Expedited"/>
    <x v="0"/>
    <x v="7"/>
    <x v="1"/>
    <n v="1"/>
    <s v="INR"/>
    <n v="523"/>
    <x v="815"/>
    <x v="21"/>
    <n v="843316"/>
    <s v="IN"/>
    <x v="0"/>
    <s v=""/>
  </r>
  <r>
    <n v="21637"/>
    <s v="406-7023678-4218767"/>
    <s v="04-17-22"/>
    <x v="13"/>
    <x v="0"/>
    <x v="1"/>
    <x v="0"/>
    <s v="Amazon.in"/>
    <s v="Standard"/>
    <x v="0"/>
    <x v="2"/>
    <x v="1"/>
    <n v="1"/>
    <s v="INR"/>
    <n v="696"/>
    <x v="21"/>
    <x v="4"/>
    <n v="226022"/>
    <s v="IN"/>
    <x v="0"/>
    <s v="Easy Ship"/>
  </r>
  <r>
    <n v="21638"/>
    <s v="408-6589746-1449157"/>
    <s v="04-17-22"/>
    <x v="13"/>
    <x v="0"/>
    <x v="1"/>
    <x v="0"/>
    <s v="Amazon.in"/>
    <s v="Standard"/>
    <x v="1"/>
    <x v="7"/>
    <x v="1"/>
    <n v="1"/>
    <s v="INR"/>
    <n v="549"/>
    <x v="340"/>
    <x v="0"/>
    <n v="411061"/>
    <s v="IN"/>
    <x v="0"/>
    <s v="Easy Ship"/>
  </r>
  <r>
    <n v="21639"/>
    <s v="405-0315561-3588353"/>
    <s v="04-17-22"/>
    <x v="13"/>
    <x v="0"/>
    <x v="1"/>
    <x v="0"/>
    <s v="Amazon.in"/>
    <s v="Standard"/>
    <x v="1"/>
    <x v="2"/>
    <x v="1"/>
    <n v="1"/>
    <s v="INR"/>
    <n v="635"/>
    <x v="1"/>
    <x v="1"/>
    <n v="560076"/>
    <s v="IN"/>
    <x v="0"/>
    <s v="Easy Ship"/>
  </r>
  <r>
    <n v="21640"/>
    <s v="403-2288769-6097966"/>
    <s v="04-17-22"/>
    <x v="13"/>
    <x v="0"/>
    <x v="2"/>
    <x v="1"/>
    <s v="Amazon.in"/>
    <s v="Expedited"/>
    <x v="2"/>
    <x v="4"/>
    <x v="1"/>
    <n v="1"/>
    <s v="INR"/>
    <n v="791"/>
    <x v="1"/>
    <x v="1"/>
    <n v="560074"/>
    <s v="IN"/>
    <x v="0"/>
    <s v=""/>
  </r>
  <r>
    <n v="21641"/>
    <s v="404-4659893-4073912"/>
    <s v="04-17-22"/>
    <x v="13"/>
    <x v="0"/>
    <x v="2"/>
    <x v="1"/>
    <s v="Amazon.in"/>
    <s v="Expedited"/>
    <x v="0"/>
    <x v="4"/>
    <x v="1"/>
    <n v="1"/>
    <s v="INR"/>
    <n v="1112"/>
    <x v="45"/>
    <x v="19"/>
    <n v="390025"/>
    <s v="IN"/>
    <x v="0"/>
    <s v=""/>
  </r>
  <r>
    <n v="21642"/>
    <s v="408-9714461-6472309"/>
    <s v="04-17-22"/>
    <x v="13"/>
    <x v="0"/>
    <x v="0"/>
    <x v="0"/>
    <s v="Amazon.in"/>
    <s v="Standard"/>
    <x v="0"/>
    <x v="4"/>
    <x v="0"/>
    <n v="0"/>
    <s v="INR"/>
    <n v="570.48"/>
    <x v="1200"/>
    <x v="4"/>
    <n v="229001"/>
    <s v="IN"/>
    <x v="0"/>
    <s v="Easy Ship"/>
  </r>
  <r>
    <n v="21643"/>
    <s v="171-5024881-6507546"/>
    <s v="04-17-22"/>
    <x v="13"/>
    <x v="0"/>
    <x v="2"/>
    <x v="1"/>
    <s v="Amazon.in"/>
    <s v="Expedited"/>
    <x v="1"/>
    <x v="4"/>
    <x v="1"/>
    <n v="2"/>
    <s v="INR"/>
    <n v="1036"/>
    <x v="4"/>
    <x v="3"/>
    <n v="600075"/>
    <s v="IN"/>
    <x v="0"/>
    <s v=""/>
  </r>
  <r>
    <n v="21644"/>
    <s v="403-9542323-5953922"/>
    <s v="04-17-22"/>
    <x v="13"/>
    <x v="0"/>
    <x v="1"/>
    <x v="0"/>
    <s v="Amazon.in"/>
    <s v="Standard"/>
    <x v="0"/>
    <x v="2"/>
    <x v="1"/>
    <n v="1"/>
    <s v="INR"/>
    <n v="696"/>
    <x v="1"/>
    <x v="1"/>
    <n v="560043"/>
    <s v="IN"/>
    <x v="0"/>
    <s v="Easy Ship"/>
  </r>
  <r>
    <n v="21645"/>
    <s v="407-1271861-2630766"/>
    <s v="04-17-22"/>
    <x v="13"/>
    <x v="0"/>
    <x v="1"/>
    <x v="0"/>
    <s v="Amazon.in"/>
    <s v="Standard"/>
    <x v="7"/>
    <x v="9"/>
    <x v="1"/>
    <n v="1"/>
    <s v="INR"/>
    <n v="339"/>
    <x v="5"/>
    <x v="4"/>
    <n v="201005"/>
    <s v="IN"/>
    <x v="0"/>
    <s v="Easy Ship"/>
  </r>
  <r>
    <n v="21646"/>
    <s v="405-2276175-6710749"/>
    <s v="04-17-22"/>
    <x v="13"/>
    <x v="0"/>
    <x v="2"/>
    <x v="1"/>
    <s v="Amazon.in"/>
    <s v="Expedited"/>
    <x v="0"/>
    <x v="0"/>
    <x v="1"/>
    <n v="1"/>
    <s v="INR"/>
    <n v="995"/>
    <x v="0"/>
    <x v="0"/>
    <n v="400091"/>
    <s v="IN"/>
    <x v="0"/>
    <s v=""/>
  </r>
  <r>
    <n v="21647"/>
    <s v="404-4610268-7903512"/>
    <s v="04-17-22"/>
    <x v="13"/>
    <x v="0"/>
    <x v="2"/>
    <x v="1"/>
    <s v="Amazon.in"/>
    <s v="Expedited"/>
    <x v="0"/>
    <x v="2"/>
    <x v="1"/>
    <n v="1"/>
    <s v="INR"/>
    <n v="1115"/>
    <x v="334"/>
    <x v="4"/>
    <n v="281004"/>
    <s v="IN"/>
    <x v="0"/>
    <s v=""/>
  </r>
  <r>
    <n v="21648"/>
    <s v="171-2048405-0985145"/>
    <s v="04-17-22"/>
    <x v="13"/>
    <x v="0"/>
    <x v="0"/>
    <x v="1"/>
    <s v="Amazon.in"/>
    <s v="Expedited"/>
    <x v="1"/>
    <x v="4"/>
    <x v="2"/>
    <n v="0"/>
    <s v=""/>
    <n v="0"/>
    <x v="4"/>
    <x v="3"/>
    <n v="600075"/>
    <s v="IN"/>
    <x v="0"/>
    <s v=""/>
  </r>
  <r>
    <n v="21649"/>
    <s v="408-4258160-1721151"/>
    <s v="04-17-22"/>
    <x v="13"/>
    <x v="0"/>
    <x v="1"/>
    <x v="0"/>
    <s v="Amazon.in"/>
    <s v="Standard"/>
    <x v="0"/>
    <x v="7"/>
    <x v="1"/>
    <n v="1"/>
    <s v="INR"/>
    <n v="759"/>
    <x v="0"/>
    <x v="0"/>
    <n v="400068"/>
    <s v="IN"/>
    <x v="0"/>
    <s v="Easy Ship"/>
  </r>
  <r>
    <n v="21650"/>
    <s v="403-4432044-7445949"/>
    <s v="04-17-22"/>
    <x v="13"/>
    <x v="0"/>
    <x v="2"/>
    <x v="1"/>
    <s v="Amazon.in"/>
    <s v="Expedited"/>
    <x v="1"/>
    <x v="0"/>
    <x v="1"/>
    <n v="1"/>
    <s v="INR"/>
    <n v="399"/>
    <x v="192"/>
    <x v="20"/>
    <n v="263601"/>
    <s v="IN"/>
    <x v="0"/>
    <s v=""/>
  </r>
  <r>
    <n v="21651"/>
    <s v="403-7808913-5656364"/>
    <s v="04-17-22"/>
    <x v="13"/>
    <x v="0"/>
    <x v="1"/>
    <x v="0"/>
    <s v="Amazon.in"/>
    <s v="Standard"/>
    <x v="1"/>
    <x v="5"/>
    <x v="1"/>
    <n v="1"/>
    <s v="INR"/>
    <n v="368"/>
    <x v="17"/>
    <x v="12"/>
    <n v="834002"/>
    <s v="IN"/>
    <x v="0"/>
    <s v="Easy Ship"/>
  </r>
  <r>
    <n v="21652"/>
    <s v="171-2646824-1417951"/>
    <s v="04-17-22"/>
    <x v="13"/>
    <x v="0"/>
    <x v="2"/>
    <x v="1"/>
    <s v="Amazon.in"/>
    <s v="Expedited"/>
    <x v="3"/>
    <x v="3"/>
    <x v="1"/>
    <n v="1"/>
    <s v="INR"/>
    <n v="540"/>
    <x v="1115"/>
    <x v="0"/>
    <n v="410206"/>
    <s v="IN"/>
    <x v="0"/>
    <s v=""/>
  </r>
  <r>
    <n v="21653"/>
    <s v="403-6055577-0506712"/>
    <s v="04-17-22"/>
    <x v="13"/>
    <x v="0"/>
    <x v="3"/>
    <x v="0"/>
    <s v="Amazon.in"/>
    <s v="Standard"/>
    <x v="0"/>
    <x v="0"/>
    <x v="1"/>
    <n v="1"/>
    <s v="INR"/>
    <n v="597"/>
    <x v="19"/>
    <x v="11"/>
    <n v="781019"/>
    <s v="IN"/>
    <x v="0"/>
    <s v="Easy Ship"/>
  </r>
  <r>
    <n v="21654"/>
    <s v="171-0156190-4972317"/>
    <s v="04-17-22"/>
    <x v="13"/>
    <x v="0"/>
    <x v="2"/>
    <x v="1"/>
    <s v="Amazon.in"/>
    <s v="Expedited"/>
    <x v="1"/>
    <x v="3"/>
    <x v="1"/>
    <n v="1"/>
    <s v="INR"/>
    <n v="475"/>
    <x v="68"/>
    <x v="1"/>
    <n v="570008"/>
    <s v="IN"/>
    <x v="0"/>
    <s v=""/>
  </r>
  <r>
    <n v="21655"/>
    <s v="171-0858619-4473122"/>
    <s v="04-17-22"/>
    <x v="13"/>
    <x v="0"/>
    <x v="1"/>
    <x v="0"/>
    <s v="Amazon.in"/>
    <s v="Standard"/>
    <x v="1"/>
    <x v="2"/>
    <x v="1"/>
    <n v="1"/>
    <s v="INR"/>
    <n v="363"/>
    <x v="2"/>
    <x v="0"/>
    <n v="400706"/>
    <s v="IN"/>
    <x v="0"/>
    <s v="Easy Ship"/>
  </r>
  <r>
    <n v="21656"/>
    <s v="403-7720042-0565134"/>
    <s v="04-17-22"/>
    <x v="13"/>
    <x v="0"/>
    <x v="2"/>
    <x v="1"/>
    <s v="Amazon.in"/>
    <s v="Expedited"/>
    <x v="3"/>
    <x v="4"/>
    <x v="1"/>
    <n v="1"/>
    <s v="INR"/>
    <n v="493"/>
    <x v="48"/>
    <x v="22"/>
    <n v="180010"/>
    <s v="IN"/>
    <x v="0"/>
    <s v=""/>
  </r>
  <r>
    <n v="21657"/>
    <s v="403-2584506-9545947"/>
    <s v="04-17-22"/>
    <x v="13"/>
    <x v="0"/>
    <x v="1"/>
    <x v="0"/>
    <s v="Amazon.in"/>
    <s v="Standard"/>
    <x v="0"/>
    <x v="4"/>
    <x v="1"/>
    <n v="1"/>
    <s v="INR"/>
    <n v="1186"/>
    <x v="0"/>
    <x v="0"/>
    <n v="400101"/>
    <s v="IN"/>
    <x v="0"/>
    <s v="Easy Ship"/>
  </r>
  <r>
    <n v="21658"/>
    <s v="407-8148841-1134758"/>
    <s v="04-17-22"/>
    <x v="13"/>
    <x v="0"/>
    <x v="2"/>
    <x v="1"/>
    <s v="Amazon.in"/>
    <s v="Expedited"/>
    <x v="1"/>
    <x v="2"/>
    <x v="1"/>
    <n v="1"/>
    <s v="INR"/>
    <n v="449"/>
    <x v="510"/>
    <x v="17"/>
    <n v="743145"/>
    <s v="IN"/>
    <x v="0"/>
    <s v=""/>
  </r>
  <r>
    <n v="21659"/>
    <s v="406-6302355-2204322"/>
    <s v="04-17-22"/>
    <x v="13"/>
    <x v="0"/>
    <x v="1"/>
    <x v="0"/>
    <s v="Amazon.in"/>
    <s v="Standard"/>
    <x v="3"/>
    <x v="2"/>
    <x v="1"/>
    <n v="1"/>
    <s v="INR"/>
    <n v="540"/>
    <x v="404"/>
    <x v="0"/>
    <n v="442001"/>
    <s v="IN"/>
    <x v="0"/>
    <s v="Easy Ship"/>
  </r>
  <r>
    <n v="21660"/>
    <s v="171-5565791-7301114"/>
    <s v="04-17-22"/>
    <x v="13"/>
    <x v="0"/>
    <x v="0"/>
    <x v="1"/>
    <s v="Amazon.in"/>
    <s v="Expedited"/>
    <x v="0"/>
    <x v="2"/>
    <x v="2"/>
    <n v="0"/>
    <s v=""/>
    <n v="0"/>
    <x v="22"/>
    <x v="7"/>
    <n v="530040"/>
    <s v="IN"/>
    <x v="0"/>
    <s v=""/>
  </r>
  <r>
    <n v="21661"/>
    <s v="403-1987977-6317120"/>
    <s v="04-17-22"/>
    <x v="13"/>
    <x v="0"/>
    <x v="0"/>
    <x v="0"/>
    <s v="Amazon.in"/>
    <s v="Standard"/>
    <x v="1"/>
    <x v="5"/>
    <x v="0"/>
    <n v="0"/>
    <s v=""/>
    <n v="0"/>
    <x v="17"/>
    <x v="12"/>
    <n v="834002"/>
    <s v="IN"/>
    <x v="0"/>
    <s v="Easy Ship"/>
  </r>
  <r>
    <n v="21662"/>
    <s v="407-3031229-2307563"/>
    <s v="04-17-22"/>
    <x v="13"/>
    <x v="0"/>
    <x v="2"/>
    <x v="1"/>
    <s v="Amazon.in"/>
    <s v="Expedited"/>
    <x v="1"/>
    <x v="3"/>
    <x v="1"/>
    <n v="1"/>
    <s v="INR"/>
    <n v="549"/>
    <x v="96"/>
    <x v="14"/>
    <n v="752101"/>
    <s v="IN"/>
    <x v="0"/>
    <s v=""/>
  </r>
  <r>
    <n v="21663"/>
    <s v="405-1493081-3360355"/>
    <s v="04-17-22"/>
    <x v="13"/>
    <x v="0"/>
    <x v="2"/>
    <x v="1"/>
    <s v="Amazon.in"/>
    <s v="Expedited"/>
    <x v="1"/>
    <x v="0"/>
    <x v="1"/>
    <n v="1"/>
    <s v="INR"/>
    <n v="568"/>
    <x v="102"/>
    <x v="15"/>
    <n v="691001"/>
    <s v="IN"/>
    <x v="0"/>
    <s v=""/>
  </r>
  <r>
    <n v="21664"/>
    <s v="406-5976180-9923552"/>
    <s v="04-17-22"/>
    <x v="13"/>
    <x v="0"/>
    <x v="2"/>
    <x v="1"/>
    <s v="Amazon.in"/>
    <s v="Expedited"/>
    <x v="1"/>
    <x v="0"/>
    <x v="1"/>
    <n v="1"/>
    <s v="INR"/>
    <n v="429"/>
    <x v="292"/>
    <x v="8"/>
    <n v="305001"/>
    <s v="IN"/>
    <x v="0"/>
    <s v=""/>
  </r>
  <r>
    <n v="21665"/>
    <s v="406-8231009-4713139"/>
    <s v="04-17-22"/>
    <x v="13"/>
    <x v="0"/>
    <x v="2"/>
    <x v="1"/>
    <s v="Amazon.in"/>
    <s v="Expedited"/>
    <x v="7"/>
    <x v="9"/>
    <x v="1"/>
    <n v="1"/>
    <s v="INR"/>
    <n v="625"/>
    <x v="683"/>
    <x v="0"/>
    <n v="416007"/>
    <s v="IN"/>
    <x v="0"/>
    <s v=""/>
  </r>
  <r>
    <n v="21666"/>
    <s v="406-0203680-0217121"/>
    <s v="04-17-22"/>
    <x v="13"/>
    <x v="0"/>
    <x v="1"/>
    <x v="0"/>
    <s v="Amazon.in"/>
    <s v="Standard"/>
    <x v="7"/>
    <x v="9"/>
    <x v="1"/>
    <n v="1"/>
    <s v="INR"/>
    <n v="545"/>
    <x v="683"/>
    <x v="0"/>
    <n v="416007"/>
    <s v="IN"/>
    <x v="0"/>
    <s v="Easy Ship"/>
  </r>
  <r>
    <n v="21667"/>
    <s v="403-9848156-0717127"/>
    <s v="04-17-22"/>
    <x v="13"/>
    <x v="0"/>
    <x v="1"/>
    <x v="0"/>
    <s v="Amazon.in"/>
    <s v="Standard"/>
    <x v="1"/>
    <x v="0"/>
    <x v="1"/>
    <n v="1"/>
    <s v="INR"/>
    <n v="459"/>
    <x v="147"/>
    <x v="0"/>
    <n v="413002"/>
    <s v="IN"/>
    <x v="0"/>
    <s v="Easy Ship"/>
  </r>
  <r>
    <n v="21668"/>
    <s v="405-6755443-4245916"/>
    <s v="04-17-22"/>
    <x v="13"/>
    <x v="0"/>
    <x v="1"/>
    <x v="0"/>
    <s v="Amazon.in"/>
    <s v="Standard"/>
    <x v="0"/>
    <x v="0"/>
    <x v="1"/>
    <n v="1"/>
    <s v="INR"/>
    <n v="654"/>
    <x v="251"/>
    <x v="4"/>
    <n v="231001"/>
    <s v="IN"/>
    <x v="0"/>
    <s v="Easy Ship"/>
  </r>
  <r>
    <n v="21669"/>
    <s v="405-9035241-0841964"/>
    <s v="04-17-22"/>
    <x v="13"/>
    <x v="0"/>
    <x v="1"/>
    <x v="0"/>
    <s v="Amazon.in"/>
    <s v="Standard"/>
    <x v="1"/>
    <x v="4"/>
    <x v="1"/>
    <n v="1"/>
    <s v="INR"/>
    <n v="487"/>
    <x v="0"/>
    <x v="0"/>
    <n v="400058"/>
    <s v="IN"/>
    <x v="0"/>
    <s v="Easy Ship"/>
  </r>
  <r>
    <n v="21670"/>
    <s v="405-9035241-0841964"/>
    <s v="04-17-22"/>
    <x v="13"/>
    <x v="0"/>
    <x v="1"/>
    <x v="0"/>
    <s v="Amazon.in"/>
    <s v="Standard"/>
    <x v="0"/>
    <x v="4"/>
    <x v="1"/>
    <n v="1"/>
    <s v="INR"/>
    <n v="545"/>
    <x v="0"/>
    <x v="0"/>
    <n v="400058"/>
    <s v="IN"/>
    <x v="0"/>
    <s v="Easy Ship"/>
  </r>
  <r>
    <n v="21671"/>
    <s v="407-8802224-9075555"/>
    <s v="04-17-22"/>
    <x v="13"/>
    <x v="0"/>
    <x v="2"/>
    <x v="1"/>
    <s v="Amazon.in"/>
    <s v="Expedited"/>
    <x v="0"/>
    <x v="2"/>
    <x v="1"/>
    <n v="1"/>
    <s v="INR"/>
    <n v="1186"/>
    <x v="7"/>
    <x v="6"/>
    <n v="500091"/>
    <s v="IN"/>
    <x v="0"/>
    <s v=""/>
  </r>
  <r>
    <n v="21672"/>
    <s v="403-9010844-8210745"/>
    <s v="04-17-22"/>
    <x v="13"/>
    <x v="0"/>
    <x v="1"/>
    <x v="0"/>
    <s v="Amazon.in"/>
    <s v="Standard"/>
    <x v="0"/>
    <x v="4"/>
    <x v="1"/>
    <n v="1"/>
    <s v="INR"/>
    <n v="1099"/>
    <x v="4"/>
    <x v="3"/>
    <n v="600044"/>
    <s v="IN"/>
    <x v="0"/>
    <s v="Easy Ship"/>
  </r>
  <r>
    <n v="21673"/>
    <s v="402-4166023-8808363"/>
    <s v="04-17-22"/>
    <x v="13"/>
    <x v="0"/>
    <x v="1"/>
    <x v="0"/>
    <s v="Amazon.in"/>
    <s v="Standard"/>
    <x v="1"/>
    <x v="1"/>
    <x v="1"/>
    <n v="1"/>
    <s v="INR"/>
    <n v="376"/>
    <x v="64"/>
    <x v="3"/>
    <n v="641001"/>
    <s v="IN"/>
    <x v="0"/>
    <s v="Easy Ship"/>
  </r>
  <r>
    <n v="21674"/>
    <s v="402-4166023-8808363"/>
    <s v="04-17-22"/>
    <x v="13"/>
    <x v="0"/>
    <x v="1"/>
    <x v="0"/>
    <s v="Amazon.in"/>
    <s v="Standard"/>
    <x v="0"/>
    <x v="1"/>
    <x v="1"/>
    <n v="1"/>
    <s v="INR"/>
    <n v="1299"/>
    <x v="64"/>
    <x v="3"/>
    <n v="641001"/>
    <s v="IN"/>
    <x v="0"/>
    <s v="Easy Ship"/>
  </r>
  <r>
    <n v="21675"/>
    <s v="171-1706388-5706730"/>
    <s v="04-17-22"/>
    <x v="13"/>
    <x v="0"/>
    <x v="1"/>
    <x v="0"/>
    <s v="Amazon.in"/>
    <s v="Standard"/>
    <x v="1"/>
    <x v="7"/>
    <x v="1"/>
    <n v="1"/>
    <s v="INR"/>
    <n v="499"/>
    <x v="68"/>
    <x v="1"/>
    <n v="570008"/>
    <s v="IN"/>
    <x v="0"/>
    <s v="Easy Ship"/>
  </r>
  <r>
    <n v="21676"/>
    <s v="171-1383988-1628360"/>
    <s v="04-17-22"/>
    <x v="13"/>
    <x v="0"/>
    <x v="2"/>
    <x v="1"/>
    <s v="Amazon.in"/>
    <s v="Expedited"/>
    <x v="1"/>
    <x v="3"/>
    <x v="1"/>
    <n v="1"/>
    <s v="INR"/>
    <n v="499"/>
    <x v="68"/>
    <x v="1"/>
    <n v="570008"/>
    <s v="IN"/>
    <x v="0"/>
    <s v=""/>
  </r>
  <r>
    <n v="21677"/>
    <s v="404-5829879-3873932"/>
    <s v="04-17-22"/>
    <x v="13"/>
    <x v="0"/>
    <x v="2"/>
    <x v="1"/>
    <s v="Amazon.in"/>
    <s v="Expedited"/>
    <x v="1"/>
    <x v="2"/>
    <x v="1"/>
    <n v="1"/>
    <s v="INR"/>
    <n v="399"/>
    <x v="21"/>
    <x v="4"/>
    <n v="226016"/>
    <s v="IN"/>
    <x v="0"/>
    <s v=""/>
  </r>
  <r>
    <n v="21678"/>
    <s v="407-7154023-8758715"/>
    <s v="04-17-22"/>
    <x v="13"/>
    <x v="0"/>
    <x v="2"/>
    <x v="1"/>
    <s v="Amazon.in"/>
    <s v="Expedited"/>
    <x v="1"/>
    <x v="1"/>
    <x v="1"/>
    <n v="1"/>
    <s v="INR"/>
    <n v="725"/>
    <x v="45"/>
    <x v="19"/>
    <n v="390020"/>
    <s v="IN"/>
    <x v="0"/>
    <s v=""/>
  </r>
  <r>
    <n v="21679"/>
    <s v="405-4897205-9641939"/>
    <s v="04-17-22"/>
    <x v="13"/>
    <x v="0"/>
    <x v="1"/>
    <x v="0"/>
    <s v="Amazon.in"/>
    <s v="Standard"/>
    <x v="1"/>
    <x v="7"/>
    <x v="1"/>
    <n v="1"/>
    <s v="INR"/>
    <n v="399"/>
    <x v="1"/>
    <x v="1"/>
    <n v="560037"/>
    <s v="IN"/>
    <x v="0"/>
    <s v="Easy Ship"/>
  </r>
  <r>
    <n v="21680"/>
    <s v="404-5322512-7407537"/>
    <s v="04-17-22"/>
    <x v="13"/>
    <x v="0"/>
    <x v="2"/>
    <x v="1"/>
    <s v="Amazon.in"/>
    <s v="Expedited"/>
    <x v="0"/>
    <x v="7"/>
    <x v="1"/>
    <n v="1"/>
    <s v="INR"/>
    <n v="759"/>
    <x v="13"/>
    <x v="10"/>
    <n v="122001"/>
    <s v="IN"/>
    <x v="0"/>
    <s v=""/>
  </r>
  <r>
    <n v="21681"/>
    <s v="406-7043703-1425928"/>
    <s v="04-17-22"/>
    <x v="13"/>
    <x v="0"/>
    <x v="3"/>
    <x v="0"/>
    <s v="Amazon.in"/>
    <s v="Standard"/>
    <x v="1"/>
    <x v="0"/>
    <x v="1"/>
    <n v="1"/>
    <s v="INR"/>
    <n v="299"/>
    <x v="2598"/>
    <x v="16"/>
    <n v="451666"/>
    <s v="IN"/>
    <x v="0"/>
    <s v="Easy Ship"/>
  </r>
  <r>
    <n v="21682"/>
    <s v="408-2423254-3601130"/>
    <s v="04-17-22"/>
    <x v="13"/>
    <x v="0"/>
    <x v="2"/>
    <x v="1"/>
    <s v="Amazon.in"/>
    <s v="Expedited"/>
    <x v="7"/>
    <x v="9"/>
    <x v="1"/>
    <n v="1"/>
    <s v="INR"/>
    <n v="419"/>
    <x v="15"/>
    <x v="0"/>
    <n v="411057"/>
    <s v="IN"/>
    <x v="0"/>
    <s v=""/>
  </r>
  <r>
    <n v="21683"/>
    <s v="407-5044255-6689136"/>
    <s v="04-17-22"/>
    <x v="13"/>
    <x v="0"/>
    <x v="1"/>
    <x v="0"/>
    <s v="Amazon.in"/>
    <s v="Standard"/>
    <x v="7"/>
    <x v="9"/>
    <x v="1"/>
    <n v="1"/>
    <s v="INR"/>
    <n v="419"/>
    <x v="706"/>
    <x v="10"/>
    <n v="123401"/>
    <s v="IN"/>
    <x v="0"/>
    <s v="Easy Ship"/>
  </r>
  <r>
    <n v="21684"/>
    <s v="407-5907006-4515527"/>
    <s v="04-17-22"/>
    <x v="13"/>
    <x v="0"/>
    <x v="0"/>
    <x v="1"/>
    <s v="Amazon.in"/>
    <s v="Expedited"/>
    <x v="1"/>
    <x v="3"/>
    <x v="2"/>
    <n v="0"/>
    <s v=""/>
    <n v="0"/>
    <x v="24"/>
    <x v="15"/>
    <n v="695028"/>
    <s v="IN"/>
    <x v="0"/>
    <s v=""/>
  </r>
  <r>
    <n v="21685"/>
    <s v="171-2511085-9340351"/>
    <s v="04-17-22"/>
    <x v="13"/>
    <x v="0"/>
    <x v="2"/>
    <x v="1"/>
    <s v="Amazon.in"/>
    <s v="Expedited"/>
    <x v="1"/>
    <x v="3"/>
    <x v="1"/>
    <n v="1"/>
    <s v="INR"/>
    <n v="357"/>
    <x v="15"/>
    <x v="0"/>
    <n v="411038"/>
    <s v="IN"/>
    <x v="0"/>
    <s v=""/>
  </r>
  <r>
    <n v="21686"/>
    <s v="407-3298304-9081148"/>
    <s v="04-17-22"/>
    <x v="13"/>
    <x v="0"/>
    <x v="0"/>
    <x v="0"/>
    <s v="Amazon.in"/>
    <s v="Standard"/>
    <x v="3"/>
    <x v="4"/>
    <x v="0"/>
    <n v="0"/>
    <s v=""/>
    <n v="0"/>
    <x v="5"/>
    <x v="4"/>
    <n v="201009"/>
    <s v="IN"/>
    <x v="0"/>
    <s v="Easy Ship"/>
  </r>
  <r>
    <n v="21687"/>
    <s v="408-5649626-8021938"/>
    <s v="04-17-22"/>
    <x v="13"/>
    <x v="0"/>
    <x v="1"/>
    <x v="0"/>
    <s v="Amazon.in"/>
    <s v="Standard"/>
    <x v="0"/>
    <x v="7"/>
    <x v="1"/>
    <n v="1"/>
    <s v="INR"/>
    <n v="597"/>
    <x v="41"/>
    <x v="14"/>
    <n v="760001"/>
    <s v="IN"/>
    <x v="0"/>
    <s v="Easy Ship"/>
  </r>
  <r>
    <n v="21688"/>
    <s v="406-5787829-4369935"/>
    <s v="04-17-22"/>
    <x v="13"/>
    <x v="0"/>
    <x v="2"/>
    <x v="1"/>
    <s v="Amazon.in"/>
    <s v="Expedited"/>
    <x v="1"/>
    <x v="3"/>
    <x v="1"/>
    <n v="1"/>
    <s v="INR"/>
    <n v="486"/>
    <x v="275"/>
    <x v="15"/>
    <n v="680005"/>
    <s v="IN"/>
    <x v="0"/>
    <s v=""/>
  </r>
  <r>
    <n v="21689"/>
    <s v="402-9660930-3853925"/>
    <s v="04-17-22"/>
    <x v="13"/>
    <x v="0"/>
    <x v="2"/>
    <x v="1"/>
    <s v="Amazon.in"/>
    <s v="Expedited"/>
    <x v="3"/>
    <x v="5"/>
    <x v="1"/>
    <n v="1"/>
    <s v="INR"/>
    <n v="432"/>
    <x v="1015"/>
    <x v="4"/>
    <n v="284301"/>
    <s v="IN"/>
    <x v="0"/>
    <s v=""/>
  </r>
  <r>
    <n v="21690"/>
    <s v="407-6585105-4837907"/>
    <s v="04-17-22"/>
    <x v="13"/>
    <x v="0"/>
    <x v="2"/>
    <x v="1"/>
    <s v="Amazon.in"/>
    <s v="Expedited"/>
    <x v="0"/>
    <x v="2"/>
    <x v="1"/>
    <n v="1"/>
    <s v="INR"/>
    <n v="1186"/>
    <x v="728"/>
    <x v="16"/>
    <n v="484114"/>
    <s v="IN"/>
    <x v="0"/>
    <s v=""/>
  </r>
  <r>
    <n v="21691"/>
    <s v="402-0569672-8371564"/>
    <s v="04-17-22"/>
    <x v="13"/>
    <x v="0"/>
    <x v="1"/>
    <x v="0"/>
    <s v="Amazon.in"/>
    <s v="Standard"/>
    <x v="0"/>
    <x v="5"/>
    <x v="1"/>
    <n v="1"/>
    <s v="INR"/>
    <n v="597"/>
    <x v="34"/>
    <x v="6"/>
    <n v="506001"/>
    <s v="IN"/>
    <x v="0"/>
    <s v="Easy Ship"/>
  </r>
  <r>
    <n v="21692"/>
    <s v="171-7652964-4474750"/>
    <s v="04-17-22"/>
    <x v="13"/>
    <x v="0"/>
    <x v="2"/>
    <x v="1"/>
    <s v="Amazon.in"/>
    <s v="Expedited"/>
    <x v="0"/>
    <x v="4"/>
    <x v="1"/>
    <n v="1"/>
    <s v="INR"/>
    <n v="1126"/>
    <x v="15"/>
    <x v="0"/>
    <n v="411024"/>
    <s v="IN"/>
    <x v="0"/>
    <s v=""/>
  </r>
  <r>
    <n v="21693"/>
    <s v="403-6288203-9657134"/>
    <s v="04-17-22"/>
    <x v="13"/>
    <x v="0"/>
    <x v="2"/>
    <x v="1"/>
    <s v="Amazon.in"/>
    <s v="Expedited"/>
    <x v="1"/>
    <x v="2"/>
    <x v="1"/>
    <n v="1"/>
    <s v="INR"/>
    <n v="549"/>
    <x v="4"/>
    <x v="3"/>
    <n v="600039"/>
    <s v="IN"/>
    <x v="0"/>
    <s v=""/>
  </r>
  <r>
    <n v="21694"/>
    <s v="403-2151309-1242759"/>
    <s v="04-17-22"/>
    <x v="13"/>
    <x v="0"/>
    <x v="2"/>
    <x v="1"/>
    <s v="Amazon.in"/>
    <s v="Expedited"/>
    <x v="1"/>
    <x v="4"/>
    <x v="1"/>
    <n v="1"/>
    <s v="INR"/>
    <n v="499"/>
    <x v="4"/>
    <x v="3"/>
    <n v="600039"/>
    <s v="IN"/>
    <x v="0"/>
    <s v=""/>
  </r>
  <r>
    <n v="21695"/>
    <s v="171-6020237-7582757"/>
    <s v="04-17-22"/>
    <x v="13"/>
    <x v="0"/>
    <x v="2"/>
    <x v="1"/>
    <s v="Amazon.in"/>
    <s v="Expedited"/>
    <x v="1"/>
    <x v="5"/>
    <x v="1"/>
    <n v="1"/>
    <s v="INR"/>
    <n v="487"/>
    <x v="913"/>
    <x v="6"/>
    <n v="504001"/>
    <s v="IN"/>
    <x v="0"/>
    <s v=""/>
  </r>
  <r>
    <n v="21696"/>
    <s v="402-1043735-9969932"/>
    <s v="04-17-22"/>
    <x v="13"/>
    <x v="0"/>
    <x v="0"/>
    <x v="0"/>
    <s v="Amazon.in"/>
    <s v="Standard"/>
    <x v="0"/>
    <x v="5"/>
    <x v="0"/>
    <n v="0"/>
    <s v="INR"/>
    <n v="568.57000000000005"/>
    <x v="34"/>
    <x v="6"/>
    <n v="506001"/>
    <s v="IN"/>
    <x v="0"/>
    <s v="Easy Ship"/>
  </r>
  <r>
    <n v="21697"/>
    <s v="402-1921335-9807565"/>
    <s v="04-17-22"/>
    <x v="13"/>
    <x v="0"/>
    <x v="2"/>
    <x v="1"/>
    <s v="Amazon.in"/>
    <s v="Expedited"/>
    <x v="1"/>
    <x v="7"/>
    <x v="1"/>
    <n v="1"/>
    <s v="INR"/>
    <n v="487"/>
    <x v="363"/>
    <x v="15"/>
    <n v="682015"/>
    <s v="IN"/>
    <x v="0"/>
    <s v=""/>
  </r>
  <r>
    <n v="21698"/>
    <s v="171-4751751-9175567"/>
    <s v="04-17-22"/>
    <x v="13"/>
    <x v="0"/>
    <x v="1"/>
    <x v="0"/>
    <s v="Amazon.in"/>
    <s v="Standard"/>
    <x v="0"/>
    <x v="3"/>
    <x v="1"/>
    <n v="1"/>
    <s v="INR"/>
    <n v="631"/>
    <x v="82"/>
    <x v="10"/>
    <n v="122002"/>
    <s v="IN"/>
    <x v="0"/>
    <s v="Easy Ship"/>
  </r>
  <r>
    <n v="21699"/>
    <s v="407-0382408-9958757"/>
    <s v="04-17-22"/>
    <x v="13"/>
    <x v="0"/>
    <x v="1"/>
    <x v="0"/>
    <s v="Amazon.in"/>
    <s v="Standard"/>
    <x v="1"/>
    <x v="2"/>
    <x v="1"/>
    <n v="1"/>
    <s v="INR"/>
    <n v="487"/>
    <x v="1"/>
    <x v="1"/>
    <n v="560068"/>
    <s v="IN"/>
    <x v="0"/>
    <s v="Easy Ship"/>
  </r>
  <r>
    <n v="21700"/>
    <s v="403-4204248-6846714"/>
    <s v="04-17-22"/>
    <x v="13"/>
    <x v="0"/>
    <x v="0"/>
    <x v="0"/>
    <s v="Amazon.in"/>
    <s v="Standard"/>
    <x v="1"/>
    <x v="2"/>
    <x v="0"/>
    <n v="0"/>
    <s v="INR"/>
    <n v="380"/>
    <x v="7"/>
    <x v="6"/>
    <n v="500090"/>
    <s v="IN"/>
    <x v="0"/>
    <s v="Easy Ship"/>
  </r>
  <r>
    <n v="21701"/>
    <s v="402-8910743-4853102"/>
    <s v="04-17-22"/>
    <x v="13"/>
    <x v="0"/>
    <x v="0"/>
    <x v="1"/>
    <s v="Amazon.in"/>
    <s v="Expedited"/>
    <x v="1"/>
    <x v="5"/>
    <x v="3"/>
    <n v="1"/>
    <s v="INR"/>
    <n v="459"/>
    <x v="1"/>
    <x v="1"/>
    <n v="560087"/>
    <s v="IN"/>
    <x v="0"/>
    <s v=""/>
  </r>
  <r>
    <n v="21702"/>
    <s v="406-1960296-9268317"/>
    <s v="04-17-22"/>
    <x v="13"/>
    <x v="0"/>
    <x v="3"/>
    <x v="0"/>
    <s v="Amazon.in"/>
    <s v="Standard"/>
    <x v="1"/>
    <x v="2"/>
    <x v="1"/>
    <n v="1"/>
    <s v="INR"/>
    <n v="399"/>
    <x v="23"/>
    <x v="14"/>
    <n v="764001"/>
    <s v="IN"/>
    <x v="0"/>
    <s v="Easy Ship"/>
  </r>
  <r>
    <n v="21703"/>
    <s v="407-1312748-4517101"/>
    <s v="04-17-22"/>
    <x v="13"/>
    <x v="0"/>
    <x v="2"/>
    <x v="1"/>
    <s v="Amazon.in"/>
    <s v="Expedited"/>
    <x v="1"/>
    <x v="2"/>
    <x v="1"/>
    <n v="1"/>
    <s v="INR"/>
    <n v="316"/>
    <x v="1"/>
    <x v="1"/>
    <n v="560068"/>
    <s v="IN"/>
    <x v="0"/>
    <s v=""/>
  </r>
  <r>
    <n v="21704"/>
    <s v="404-5669302-7946750"/>
    <s v="04-17-22"/>
    <x v="13"/>
    <x v="0"/>
    <x v="2"/>
    <x v="1"/>
    <s v="Amazon.in"/>
    <s v="Expedited"/>
    <x v="1"/>
    <x v="0"/>
    <x v="1"/>
    <n v="1"/>
    <s v="INR"/>
    <n v="442"/>
    <x v="7"/>
    <x v="6"/>
    <n v="502032"/>
    <s v="IN"/>
    <x v="0"/>
    <s v=""/>
  </r>
  <r>
    <n v="21705"/>
    <s v="403-2605336-1462761"/>
    <s v="04-17-22"/>
    <x v="13"/>
    <x v="0"/>
    <x v="2"/>
    <x v="1"/>
    <s v="Amazon.in"/>
    <s v="Expedited"/>
    <x v="1"/>
    <x v="4"/>
    <x v="1"/>
    <n v="1"/>
    <s v="INR"/>
    <n v="399"/>
    <x v="11"/>
    <x v="8"/>
    <n v="302017"/>
    <s v="IN"/>
    <x v="0"/>
    <s v=""/>
  </r>
  <r>
    <n v="21706"/>
    <s v="403-2605336-1462761"/>
    <s v="04-17-22"/>
    <x v="13"/>
    <x v="0"/>
    <x v="2"/>
    <x v="1"/>
    <s v="Amazon.in"/>
    <s v="Expedited"/>
    <x v="0"/>
    <x v="0"/>
    <x v="1"/>
    <n v="1"/>
    <s v="INR"/>
    <n v="788"/>
    <x v="11"/>
    <x v="8"/>
    <n v="302017"/>
    <s v="IN"/>
    <x v="0"/>
    <s v=""/>
  </r>
  <r>
    <n v="21707"/>
    <s v="405-4422094-1545119"/>
    <s v="04-17-22"/>
    <x v="13"/>
    <x v="0"/>
    <x v="1"/>
    <x v="0"/>
    <s v="Amazon.in"/>
    <s v="Standard"/>
    <x v="2"/>
    <x v="2"/>
    <x v="1"/>
    <n v="1"/>
    <s v="INR"/>
    <n v="744"/>
    <x v="41"/>
    <x v="14"/>
    <n v="760001"/>
    <s v="IN"/>
    <x v="0"/>
    <s v="Easy Ship"/>
  </r>
  <r>
    <n v="21708"/>
    <s v="171-9258930-3089152"/>
    <s v="04-17-22"/>
    <x v="13"/>
    <x v="0"/>
    <x v="1"/>
    <x v="0"/>
    <s v="Amazon.in"/>
    <s v="Standard"/>
    <x v="1"/>
    <x v="0"/>
    <x v="1"/>
    <n v="1"/>
    <s v="INR"/>
    <n v="399"/>
    <x v="388"/>
    <x v="19"/>
    <n v="382007"/>
    <s v="IN"/>
    <x v="0"/>
    <s v="Easy Ship"/>
  </r>
  <r>
    <n v="21709"/>
    <s v="406-5198399-6294713"/>
    <s v="04-17-22"/>
    <x v="13"/>
    <x v="0"/>
    <x v="2"/>
    <x v="1"/>
    <s v="Amazon.in"/>
    <s v="Expedited"/>
    <x v="0"/>
    <x v="3"/>
    <x v="1"/>
    <n v="1"/>
    <s v="INR"/>
    <n v="824"/>
    <x v="235"/>
    <x v="10"/>
    <n v="121010"/>
    <s v="IN"/>
    <x v="0"/>
    <s v=""/>
  </r>
  <r>
    <n v="21710"/>
    <s v="406-5198399-6294713"/>
    <s v="04-17-22"/>
    <x v="13"/>
    <x v="0"/>
    <x v="2"/>
    <x v="1"/>
    <s v="Amazon.in"/>
    <s v="Expedited"/>
    <x v="0"/>
    <x v="3"/>
    <x v="1"/>
    <n v="1"/>
    <s v="INR"/>
    <n v="449"/>
    <x v="235"/>
    <x v="10"/>
    <n v="121010"/>
    <s v="IN"/>
    <x v="0"/>
    <s v=""/>
  </r>
  <r>
    <n v="21711"/>
    <s v="408-2981474-6208352"/>
    <s v="04-17-22"/>
    <x v="13"/>
    <x v="0"/>
    <x v="0"/>
    <x v="0"/>
    <s v="Amazon.in"/>
    <s v="Standard"/>
    <x v="1"/>
    <x v="1"/>
    <x v="0"/>
    <n v="0"/>
    <s v=""/>
    <n v="0"/>
    <x v="0"/>
    <x v="0"/>
    <n v="400071"/>
    <s v="IN"/>
    <x v="0"/>
    <s v="Easy Ship"/>
  </r>
  <r>
    <n v="21712"/>
    <s v="407-5241133-2591564"/>
    <s v="04-17-22"/>
    <x v="13"/>
    <x v="0"/>
    <x v="2"/>
    <x v="1"/>
    <s v="Amazon.in"/>
    <s v="Expedited"/>
    <x v="1"/>
    <x v="2"/>
    <x v="1"/>
    <n v="1"/>
    <s v="INR"/>
    <n v="399"/>
    <x v="36"/>
    <x v="0"/>
    <n v="440015"/>
    <s v="IN"/>
    <x v="0"/>
    <s v=""/>
  </r>
  <r>
    <n v="21713"/>
    <s v="402-3183421-3794713"/>
    <s v="04-17-22"/>
    <x v="13"/>
    <x v="0"/>
    <x v="0"/>
    <x v="1"/>
    <s v="Amazon.in"/>
    <s v="Expedited"/>
    <x v="0"/>
    <x v="0"/>
    <x v="2"/>
    <n v="0"/>
    <s v=""/>
    <n v="0"/>
    <x v="0"/>
    <x v="0"/>
    <n v="400088"/>
    <s v="IN"/>
    <x v="0"/>
    <s v=""/>
  </r>
  <r>
    <n v="21714"/>
    <s v="403-2297551-6355502"/>
    <s v="04-17-22"/>
    <x v="13"/>
    <x v="0"/>
    <x v="1"/>
    <x v="0"/>
    <s v="Amazon.in"/>
    <s v="Standard"/>
    <x v="2"/>
    <x v="0"/>
    <x v="1"/>
    <n v="1"/>
    <s v="INR"/>
    <n v="744"/>
    <x v="40"/>
    <x v="1"/>
    <n v="560048"/>
    <s v="IN"/>
    <x v="0"/>
    <s v="Easy Ship"/>
  </r>
  <r>
    <n v="21715"/>
    <s v="404-2031654-6510743"/>
    <s v="04-17-22"/>
    <x v="13"/>
    <x v="0"/>
    <x v="1"/>
    <x v="0"/>
    <s v="Amazon.in"/>
    <s v="Standard"/>
    <x v="1"/>
    <x v="0"/>
    <x v="1"/>
    <n v="1"/>
    <s v="INR"/>
    <n v="685"/>
    <x v="7"/>
    <x v="6"/>
    <n v="500049"/>
    <s v="IN"/>
    <x v="0"/>
    <s v="Easy Ship"/>
  </r>
  <r>
    <n v="21716"/>
    <s v="406-5129729-5297161"/>
    <s v="04-17-22"/>
    <x v="13"/>
    <x v="0"/>
    <x v="0"/>
    <x v="1"/>
    <s v="Amazon.in"/>
    <s v="Expedited"/>
    <x v="0"/>
    <x v="3"/>
    <x v="3"/>
    <n v="1"/>
    <s v="INR"/>
    <n v="824"/>
    <x v="235"/>
    <x v="10"/>
    <n v="121010"/>
    <s v="IN"/>
    <x v="0"/>
    <s v=""/>
  </r>
  <r>
    <n v="21717"/>
    <s v="406-5129729-5297161"/>
    <s v="04-17-22"/>
    <x v="13"/>
    <x v="0"/>
    <x v="0"/>
    <x v="1"/>
    <s v="Amazon.in"/>
    <s v="Expedited"/>
    <x v="0"/>
    <x v="3"/>
    <x v="3"/>
    <n v="1"/>
    <s v="INR"/>
    <n v="449"/>
    <x v="235"/>
    <x v="10"/>
    <n v="121010"/>
    <s v="IN"/>
    <x v="0"/>
    <s v=""/>
  </r>
  <r>
    <n v="21718"/>
    <s v="171-3651881-1822747"/>
    <s v="04-17-22"/>
    <x v="13"/>
    <x v="0"/>
    <x v="2"/>
    <x v="1"/>
    <s v="Amazon.in"/>
    <s v="Expedited"/>
    <x v="3"/>
    <x v="1"/>
    <x v="1"/>
    <n v="1"/>
    <s v="INR"/>
    <n v="523"/>
    <x v="82"/>
    <x v="10"/>
    <n v="122001"/>
    <s v="IN"/>
    <x v="0"/>
    <s v=""/>
  </r>
  <r>
    <n v="21719"/>
    <s v="403-2405084-6864322"/>
    <s v="04-17-22"/>
    <x v="13"/>
    <x v="0"/>
    <x v="1"/>
    <x v="0"/>
    <s v="Amazon.in"/>
    <s v="Standard"/>
    <x v="0"/>
    <x v="1"/>
    <x v="1"/>
    <n v="1"/>
    <s v="INR"/>
    <n v="680"/>
    <x v="12"/>
    <x v="9"/>
    <n v="110095"/>
    <s v="IN"/>
    <x v="0"/>
    <s v="Easy Ship"/>
  </r>
  <r>
    <n v="21720"/>
    <s v="407-9331321-5414700"/>
    <s v="04-17-22"/>
    <x v="13"/>
    <x v="0"/>
    <x v="2"/>
    <x v="1"/>
    <s v="Amazon.in"/>
    <s v="Expedited"/>
    <x v="3"/>
    <x v="4"/>
    <x v="1"/>
    <n v="1"/>
    <s v="INR"/>
    <n v="487"/>
    <x v="1"/>
    <x v="1"/>
    <n v="560064"/>
    <s v="IN"/>
    <x v="0"/>
    <s v=""/>
  </r>
  <r>
    <n v="21721"/>
    <s v="405-7540080-0838760"/>
    <s v="04-17-22"/>
    <x v="13"/>
    <x v="0"/>
    <x v="2"/>
    <x v="1"/>
    <s v="Amazon.in"/>
    <s v="Expedited"/>
    <x v="0"/>
    <x v="0"/>
    <x v="1"/>
    <n v="1"/>
    <s v="INR"/>
    <n v="788"/>
    <x v="82"/>
    <x v="10"/>
    <n v="122018"/>
    <s v="IN"/>
    <x v="0"/>
    <s v=""/>
  </r>
  <r>
    <n v="21722"/>
    <s v="404-8402994-8439538"/>
    <s v="04-17-22"/>
    <x v="13"/>
    <x v="0"/>
    <x v="2"/>
    <x v="1"/>
    <s v="Amazon.in"/>
    <s v="Expedited"/>
    <x v="0"/>
    <x v="7"/>
    <x v="1"/>
    <n v="1"/>
    <s v="INR"/>
    <n v="759"/>
    <x v="7"/>
    <x v="6"/>
    <n v="500049"/>
    <s v="IN"/>
    <x v="0"/>
    <s v=""/>
  </r>
  <r>
    <n v="21723"/>
    <s v="404-2512687-1873939"/>
    <s v="04-17-22"/>
    <x v="13"/>
    <x v="0"/>
    <x v="1"/>
    <x v="0"/>
    <s v="Amazon.in"/>
    <s v="Standard"/>
    <x v="0"/>
    <x v="0"/>
    <x v="1"/>
    <n v="1"/>
    <s v="INR"/>
    <n v="759"/>
    <x v="7"/>
    <x v="6"/>
    <n v="500049"/>
    <s v="IN"/>
    <x v="0"/>
    <s v="Easy Ship"/>
  </r>
  <r>
    <n v="21724"/>
    <s v="407-6924400-4973149"/>
    <s v="04-17-22"/>
    <x v="13"/>
    <x v="0"/>
    <x v="2"/>
    <x v="1"/>
    <s v="Amazon.in"/>
    <s v="Expedited"/>
    <x v="0"/>
    <x v="0"/>
    <x v="1"/>
    <n v="1"/>
    <s v="INR"/>
    <n v="612"/>
    <x v="82"/>
    <x v="10"/>
    <n v="122001"/>
    <s v="IN"/>
    <x v="0"/>
    <s v=""/>
  </r>
  <r>
    <n v="21725"/>
    <s v="402-7413468-5441944"/>
    <s v="04-17-22"/>
    <x v="13"/>
    <x v="0"/>
    <x v="1"/>
    <x v="0"/>
    <s v="Amazon.in"/>
    <s v="Standard"/>
    <x v="1"/>
    <x v="5"/>
    <x v="1"/>
    <n v="1"/>
    <s v="INR"/>
    <n v="487"/>
    <x v="181"/>
    <x v="19"/>
    <n v="395001"/>
    <s v="IN"/>
    <x v="0"/>
    <s v="Easy Ship"/>
  </r>
  <r>
    <n v="21726"/>
    <s v="402-8209545-9854711"/>
    <s v="04-17-22"/>
    <x v="13"/>
    <x v="0"/>
    <x v="0"/>
    <x v="0"/>
    <s v="Amazon.in"/>
    <s v="Standard"/>
    <x v="1"/>
    <x v="2"/>
    <x v="0"/>
    <n v="0"/>
    <s v="INR"/>
    <n v="380"/>
    <x v="85"/>
    <x v="0"/>
    <n v="401203"/>
    <s v="IN"/>
    <x v="0"/>
    <s v="Easy Ship"/>
  </r>
  <r>
    <n v="21727"/>
    <s v="408-1379097-2435565"/>
    <s v="04-17-22"/>
    <x v="13"/>
    <x v="0"/>
    <x v="1"/>
    <x v="0"/>
    <s v="Amazon.in"/>
    <s v="Standard"/>
    <x v="2"/>
    <x v="7"/>
    <x v="1"/>
    <n v="1"/>
    <s v="INR"/>
    <n v="791"/>
    <x v="37"/>
    <x v="0"/>
    <n v="401107"/>
    <s v="IN"/>
    <x v="0"/>
    <s v="Easy Ship"/>
  </r>
  <r>
    <n v="21728"/>
    <s v="407-0578248-1247539"/>
    <s v="04-17-22"/>
    <x v="13"/>
    <x v="0"/>
    <x v="2"/>
    <x v="1"/>
    <s v="Amazon.in"/>
    <s v="Expedited"/>
    <x v="1"/>
    <x v="4"/>
    <x v="1"/>
    <n v="1"/>
    <s v="INR"/>
    <n v="376"/>
    <x v="272"/>
    <x v="3"/>
    <n v="625002"/>
    <s v="IN"/>
    <x v="0"/>
    <s v=""/>
  </r>
  <r>
    <n v="21729"/>
    <s v="171-2503868-5075540"/>
    <s v="04-17-22"/>
    <x v="13"/>
    <x v="0"/>
    <x v="2"/>
    <x v="1"/>
    <s v="Amazon.in"/>
    <s v="Expedited"/>
    <x v="1"/>
    <x v="0"/>
    <x v="1"/>
    <n v="1"/>
    <s v="INR"/>
    <n v="435"/>
    <x v="12"/>
    <x v="9"/>
    <n v="110049"/>
    <s v="IN"/>
    <x v="0"/>
    <s v=""/>
  </r>
  <r>
    <n v="21730"/>
    <s v="171-4359282-6019534"/>
    <s v="04-17-22"/>
    <x v="13"/>
    <x v="0"/>
    <x v="1"/>
    <x v="0"/>
    <s v="Amazon.in"/>
    <s v="Standard"/>
    <x v="0"/>
    <x v="2"/>
    <x v="1"/>
    <n v="1"/>
    <s v="INR"/>
    <n v="696"/>
    <x v="12"/>
    <x v="9"/>
    <n v="110041"/>
    <s v="IN"/>
    <x v="0"/>
    <s v="Easy Ship"/>
  </r>
  <r>
    <n v="21731"/>
    <s v="407-2019574-6844364"/>
    <s v="04-17-22"/>
    <x v="13"/>
    <x v="0"/>
    <x v="2"/>
    <x v="1"/>
    <s v="Amazon.in"/>
    <s v="Expedited"/>
    <x v="1"/>
    <x v="3"/>
    <x v="1"/>
    <n v="1"/>
    <s v="INR"/>
    <n v="399"/>
    <x v="1398"/>
    <x v="17"/>
    <n v="742136"/>
    <s v="IN"/>
    <x v="0"/>
    <s v=""/>
  </r>
  <r>
    <n v="21732"/>
    <s v="405-5399366-5400319"/>
    <s v="04-17-22"/>
    <x v="13"/>
    <x v="0"/>
    <x v="1"/>
    <x v="0"/>
    <s v="Amazon.in"/>
    <s v="Standard"/>
    <x v="1"/>
    <x v="4"/>
    <x v="1"/>
    <n v="1"/>
    <s v="INR"/>
    <n v="685"/>
    <x v="355"/>
    <x v="1"/>
    <n v="580021"/>
    <s v="IN"/>
    <x v="0"/>
    <s v="Easy Ship"/>
  </r>
  <r>
    <n v="21733"/>
    <s v="404-7977796-4500321"/>
    <s v="04-17-22"/>
    <x v="13"/>
    <x v="0"/>
    <x v="2"/>
    <x v="1"/>
    <s v="Amazon.in"/>
    <s v="Expedited"/>
    <x v="4"/>
    <x v="9"/>
    <x v="1"/>
    <n v="1"/>
    <s v="INR"/>
    <n v="845"/>
    <x v="37"/>
    <x v="0"/>
    <n v="400615"/>
    <s v="IN"/>
    <x v="0"/>
    <s v=""/>
  </r>
  <r>
    <n v="21734"/>
    <s v="404-2989629-4461916"/>
    <s v="04-17-22"/>
    <x v="13"/>
    <x v="0"/>
    <x v="2"/>
    <x v="1"/>
    <s v="Amazon.in"/>
    <s v="Expedited"/>
    <x v="0"/>
    <x v="2"/>
    <x v="1"/>
    <n v="1"/>
    <s v="INR"/>
    <n v="788"/>
    <x v="37"/>
    <x v="0"/>
    <n v="400615"/>
    <s v="IN"/>
    <x v="0"/>
    <s v=""/>
  </r>
  <r>
    <n v="21735"/>
    <s v="408-3922566-7084352"/>
    <s v="04-17-22"/>
    <x v="13"/>
    <x v="0"/>
    <x v="1"/>
    <x v="0"/>
    <s v="Amazon.in"/>
    <s v="Standard"/>
    <x v="0"/>
    <x v="5"/>
    <x v="1"/>
    <n v="1"/>
    <s v="INR"/>
    <n v="0"/>
    <x v="210"/>
    <x v="12"/>
    <n v="831005"/>
    <s v="IN"/>
    <x v="0"/>
    <s v="Easy Ship"/>
  </r>
  <r>
    <n v="21736"/>
    <s v="408-0466498-9825131"/>
    <s v="04-17-22"/>
    <x v="13"/>
    <x v="0"/>
    <x v="2"/>
    <x v="1"/>
    <s v="Amazon.in"/>
    <s v="Expedited"/>
    <x v="0"/>
    <x v="0"/>
    <x v="1"/>
    <n v="1"/>
    <s v="INR"/>
    <n v="612"/>
    <x v="15"/>
    <x v="0"/>
    <n v="411014"/>
    <s v="IN"/>
    <x v="0"/>
    <s v=""/>
  </r>
  <r>
    <n v="21737"/>
    <s v="403-7207177-1338759"/>
    <s v="04-17-22"/>
    <x v="13"/>
    <x v="0"/>
    <x v="2"/>
    <x v="1"/>
    <s v="Amazon.in"/>
    <s v="Expedited"/>
    <x v="0"/>
    <x v="7"/>
    <x v="1"/>
    <n v="1"/>
    <s v="INR"/>
    <n v="788"/>
    <x v="2599"/>
    <x v="14"/>
    <n v="760002"/>
    <s v="IN"/>
    <x v="0"/>
    <s v=""/>
  </r>
  <r>
    <n v="21738"/>
    <s v="406-0168704-8720365"/>
    <s v="04-17-22"/>
    <x v="13"/>
    <x v="0"/>
    <x v="1"/>
    <x v="0"/>
    <s v="Amazon.in"/>
    <s v="Standard"/>
    <x v="0"/>
    <x v="4"/>
    <x v="1"/>
    <n v="1"/>
    <s v="INR"/>
    <n v="1099"/>
    <x v="47"/>
    <x v="21"/>
    <n v="800016"/>
    <s v="IN"/>
    <x v="0"/>
    <s v="Easy Ship"/>
  </r>
  <r>
    <n v="21739"/>
    <s v="404-4405975-1026752"/>
    <s v="04-17-22"/>
    <x v="13"/>
    <x v="0"/>
    <x v="1"/>
    <x v="0"/>
    <s v="Amazon.in"/>
    <s v="Standard"/>
    <x v="2"/>
    <x v="7"/>
    <x v="1"/>
    <n v="1"/>
    <s v="INR"/>
    <n v="744"/>
    <x v="15"/>
    <x v="0"/>
    <n v="411041"/>
    <s v="IN"/>
    <x v="0"/>
    <s v="Easy Ship"/>
  </r>
  <r>
    <n v="21740"/>
    <s v="406-4970489-2065148"/>
    <s v="04-17-22"/>
    <x v="13"/>
    <x v="0"/>
    <x v="2"/>
    <x v="1"/>
    <s v="Amazon.in"/>
    <s v="Expedited"/>
    <x v="1"/>
    <x v="4"/>
    <x v="1"/>
    <n v="1"/>
    <s v="INR"/>
    <n v="399"/>
    <x v="2600"/>
    <x v="0"/>
    <n v="422212"/>
    <s v="IN"/>
    <x v="0"/>
    <s v=""/>
  </r>
  <r>
    <n v="21741"/>
    <s v="403-8837239-0900355"/>
    <s v="04-17-22"/>
    <x v="13"/>
    <x v="0"/>
    <x v="2"/>
    <x v="1"/>
    <s v="Amazon.in"/>
    <s v="Expedited"/>
    <x v="1"/>
    <x v="0"/>
    <x v="1"/>
    <n v="1"/>
    <s v="INR"/>
    <n v="459"/>
    <x v="4"/>
    <x v="3"/>
    <n v="600053"/>
    <s v="IN"/>
    <x v="0"/>
    <s v=""/>
  </r>
  <r>
    <n v="21742"/>
    <s v="403-8837239-0900355"/>
    <s v="04-17-22"/>
    <x v="13"/>
    <x v="0"/>
    <x v="2"/>
    <x v="1"/>
    <s v="Amazon.in"/>
    <s v="Expedited"/>
    <x v="1"/>
    <x v="0"/>
    <x v="1"/>
    <n v="1"/>
    <s v="INR"/>
    <n v="459"/>
    <x v="4"/>
    <x v="3"/>
    <n v="600053"/>
    <s v="IN"/>
    <x v="0"/>
    <s v=""/>
  </r>
  <r>
    <n v="21743"/>
    <s v="405-2159737-9113152"/>
    <s v="04-17-22"/>
    <x v="13"/>
    <x v="0"/>
    <x v="2"/>
    <x v="1"/>
    <s v="Amazon.in"/>
    <s v="Expedited"/>
    <x v="0"/>
    <x v="3"/>
    <x v="1"/>
    <n v="1"/>
    <s v="INR"/>
    <n v="563"/>
    <x v="857"/>
    <x v="17"/>
    <n v="711204"/>
    <s v="IN"/>
    <x v="0"/>
    <s v=""/>
  </r>
  <r>
    <n v="21744"/>
    <s v="407-6607114-2730747"/>
    <s v="04-17-22"/>
    <x v="13"/>
    <x v="0"/>
    <x v="1"/>
    <x v="0"/>
    <s v="Amazon.in"/>
    <s v="Standard"/>
    <x v="1"/>
    <x v="2"/>
    <x v="1"/>
    <n v="1"/>
    <s v="INR"/>
    <n v="458"/>
    <x v="1"/>
    <x v="1"/>
    <n v="560097"/>
    <s v="IN"/>
    <x v="0"/>
    <s v="Easy Ship"/>
  </r>
  <r>
    <n v="21745"/>
    <s v="171-4558580-8650739"/>
    <s v="04-17-22"/>
    <x v="13"/>
    <x v="0"/>
    <x v="1"/>
    <x v="0"/>
    <s v="Amazon.in"/>
    <s v="Standard"/>
    <x v="1"/>
    <x v="2"/>
    <x v="1"/>
    <n v="1"/>
    <s v="INR"/>
    <n v="399"/>
    <x v="116"/>
    <x v="22"/>
    <n v="190020"/>
    <s v="IN"/>
    <x v="0"/>
    <s v="Easy Ship"/>
  </r>
  <r>
    <n v="21746"/>
    <s v="404-2060905-0415529"/>
    <s v="04-17-22"/>
    <x v="13"/>
    <x v="0"/>
    <x v="2"/>
    <x v="1"/>
    <s v="Amazon.in"/>
    <s v="Expedited"/>
    <x v="3"/>
    <x v="1"/>
    <x v="1"/>
    <n v="1"/>
    <s v="INR"/>
    <n v="563"/>
    <x v="0"/>
    <x v="0"/>
    <n v="400006"/>
    <s v="IN"/>
    <x v="0"/>
    <s v=""/>
  </r>
  <r>
    <n v="21747"/>
    <s v="404-4870927-0253945"/>
    <s v="04-17-22"/>
    <x v="13"/>
    <x v="0"/>
    <x v="0"/>
    <x v="0"/>
    <s v="Amazon.in"/>
    <s v="Standard"/>
    <x v="1"/>
    <x v="4"/>
    <x v="0"/>
    <n v="0"/>
    <s v="INR"/>
    <n v="496.19"/>
    <x v="627"/>
    <x v="17"/>
    <n v="711104"/>
    <s v="IN"/>
    <x v="0"/>
    <s v="Easy Ship"/>
  </r>
  <r>
    <n v="21748"/>
    <s v="407-5667991-2991549"/>
    <s v="04-17-22"/>
    <x v="13"/>
    <x v="0"/>
    <x v="1"/>
    <x v="0"/>
    <s v="Amazon.in"/>
    <s v="Standard"/>
    <x v="1"/>
    <x v="3"/>
    <x v="1"/>
    <n v="1"/>
    <s v="INR"/>
    <n v="499"/>
    <x v="12"/>
    <x v="9"/>
    <n v="110017"/>
    <s v="IN"/>
    <x v="0"/>
    <s v="Easy Ship"/>
  </r>
  <r>
    <n v="21749"/>
    <s v="407-1388010-4931550"/>
    <s v="04-17-22"/>
    <x v="13"/>
    <x v="0"/>
    <x v="2"/>
    <x v="1"/>
    <s v="Amazon.in"/>
    <s v="Expedited"/>
    <x v="1"/>
    <x v="5"/>
    <x v="1"/>
    <n v="1"/>
    <s v="INR"/>
    <n v="399"/>
    <x v="12"/>
    <x v="9"/>
    <n v="110017"/>
    <s v="IN"/>
    <x v="0"/>
    <s v=""/>
  </r>
  <r>
    <n v="21750"/>
    <s v="404-7901525-7124307"/>
    <s v="04-17-22"/>
    <x v="13"/>
    <x v="0"/>
    <x v="1"/>
    <x v="0"/>
    <s v="Amazon.in"/>
    <s v="Standard"/>
    <x v="2"/>
    <x v="0"/>
    <x v="1"/>
    <n v="1"/>
    <s v="INR"/>
    <n v="744"/>
    <x v="4"/>
    <x v="3"/>
    <n v="600063"/>
    <s v="IN"/>
    <x v="0"/>
    <s v="Easy Ship"/>
  </r>
  <r>
    <n v="21751"/>
    <s v="405-1896903-8230727"/>
    <s v="04-17-22"/>
    <x v="13"/>
    <x v="0"/>
    <x v="1"/>
    <x v="0"/>
    <s v="Amazon.in"/>
    <s v="Standard"/>
    <x v="1"/>
    <x v="0"/>
    <x v="1"/>
    <n v="1"/>
    <s v="INR"/>
    <n v="499"/>
    <x v="0"/>
    <x v="0"/>
    <n v="400089"/>
    <s v="IN"/>
    <x v="0"/>
    <s v="Easy Ship"/>
  </r>
  <r>
    <n v="21752"/>
    <s v="403-0921186-3234753"/>
    <s v="04-17-22"/>
    <x v="13"/>
    <x v="0"/>
    <x v="1"/>
    <x v="0"/>
    <s v="Amazon.in"/>
    <s v="Standard"/>
    <x v="1"/>
    <x v="7"/>
    <x v="1"/>
    <n v="1"/>
    <s v="INR"/>
    <n v="459"/>
    <x v="484"/>
    <x v="17"/>
    <n v="721305"/>
    <s v="IN"/>
    <x v="0"/>
    <s v="Easy Ship"/>
  </r>
  <r>
    <n v="21753"/>
    <s v="171-1231796-2813931"/>
    <s v="04-17-22"/>
    <x v="13"/>
    <x v="0"/>
    <x v="1"/>
    <x v="0"/>
    <s v="Amazon.in"/>
    <s v="Standard"/>
    <x v="1"/>
    <x v="3"/>
    <x v="1"/>
    <n v="1"/>
    <s v="INR"/>
    <n v="517"/>
    <x v="1370"/>
    <x v="3"/>
    <n v="625402"/>
    <s v="IN"/>
    <x v="0"/>
    <s v="Easy Ship"/>
  </r>
  <r>
    <n v="21754"/>
    <s v="405-1801831-3813162"/>
    <s v="04-17-22"/>
    <x v="13"/>
    <x v="0"/>
    <x v="0"/>
    <x v="1"/>
    <s v="Amazon.in"/>
    <s v="Expedited"/>
    <x v="0"/>
    <x v="0"/>
    <x v="3"/>
    <n v="1"/>
    <s v="INR"/>
    <n v="788"/>
    <x v="82"/>
    <x v="10"/>
    <n v="122018"/>
    <s v="IN"/>
    <x v="0"/>
    <s v=""/>
  </r>
  <r>
    <n v="21755"/>
    <s v="403-9952656-8777166"/>
    <s v="04-17-22"/>
    <x v="13"/>
    <x v="0"/>
    <x v="2"/>
    <x v="1"/>
    <s v="Amazon.in"/>
    <s v="Expedited"/>
    <x v="0"/>
    <x v="7"/>
    <x v="1"/>
    <n v="1"/>
    <s v="INR"/>
    <n v="771"/>
    <x v="1"/>
    <x v="1"/>
    <n v="560097"/>
    <s v="IN"/>
    <x v="0"/>
    <s v=""/>
  </r>
  <r>
    <n v="21756"/>
    <s v="407-6141278-9646730"/>
    <s v="04-17-22"/>
    <x v="13"/>
    <x v="0"/>
    <x v="2"/>
    <x v="1"/>
    <s v="Amazon.in"/>
    <s v="Expedited"/>
    <x v="0"/>
    <x v="7"/>
    <x v="1"/>
    <n v="1"/>
    <s v="INR"/>
    <n v="1432"/>
    <x v="1"/>
    <x v="1"/>
    <n v="560078"/>
    <s v="IN"/>
    <x v="0"/>
    <s v=""/>
  </r>
  <r>
    <n v="21757"/>
    <s v="404-5355628-6070738"/>
    <s v="04-17-22"/>
    <x v="13"/>
    <x v="0"/>
    <x v="1"/>
    <x v="0"/>
    <s v="Amazon.in"/>
    <s v="Standard"/>
    <x v="1"/>
    <x v="3"/>
    <x v="1"/>
    <n v="1"/>
    <s v="INR"/>
    <n v="438"/>
    <x v="12"/>
    <x v="9"/>
    <n v="110067"/>
    <s v="IN"/>
    <x v="0"/>
    <s v="Easy Ship"/>
  </r>
  <r>
    <n v="21758"/>
    <s v="171-6454401-3796341"/>
    <s v="04-17-22"/>
    <x v="13"/>
    <x v="0"/>
    <x v="0"/>
    <x v="1"/>
    <s v="Amazon.in"/>
    <s v="Expedited"/>
    <x v="0"/>
    <x v="0"/>
    <x v="3"/>
    <n v="1"/>
    <s v="INR"/>
    <n v="788"/>
    <x v="82"/>
    <x v="10"/>
    <n v="122018"/>
    <s v="IN"/>
    <x v="0"/>
    <s v=""/>
  </r>
  <r>
    <n v="21759"/>
    <s v="408-0417697-8959506"/>
    <s v="04-17-22"/>
    <x v="13"/>
    <x v="0"/>
    <x v="2"/>
    <x v="1"/>
    <s v="Amazon.in"/>
    <s v="Expedited"/>
    <x v="0"/>
    <x v="0"/>
    <x v="1"/>
    <n v="1"/>
    <s v="INR"/>
    <n v="1099"/>
    <x v="116"/>
    <x v="22"/>
    <n v="190001"/>
    <s v="IN"/>
    <x v="0"/>
    <s v=""/>
  </r>
  <r>
    <n v="21760"/>
    <s v="403-1392713-7951528"/>
    <s v="04-17-22"/>
    <x v="13"/>
    <x v="0"/>
    <x v="2"/>
    <x v="1"/>
    <s v="Amazon.in"/>
    <s v="Expedited"/>
    <x v="0"/>
    <x v="1"/>
    <x v="1"/>
    <n v="1"/>
    <s v="INR"/>
    <n v="696"/>
    <x v="4"/>
    <x v="3"/>
    <n v="600100"/>
    <s v="IN"/>
    <x v="0"/>
    <s v=""/>
  </r>
  <r>
    <n v="21761"/>
    <s v="402-9783938-4052315"/>
    <s v="04-17-22"/>
    <x v="13"/>
    <x v="0"/>
    <x v="1"/>
    <x v="0"/>
    <s v="Amazon.in"/>
    <s v="Standard"/>
    <x v="3"/>
    <x v="1"/>
    <x v="1"/>
    <n v="1"/>
    <s v="INR"/>
    <n v="540"/>
    <x v="7"/>
    <x v="6"/>
    <n v="500094"/>
    <s v="IN"/>
    <x v="0"/>
    <s v="Easy Ship"/>
  </r>
  <r>
    <n v="21762"/>
    <s v="402-7633935-2733153"/>
    <s v="04-17-22"/>
    <x v="13"/>
    <x v="0"/>
    <x v="2"/>
    <x v="1"/>
    <s v="Amazon.in"/>
    <s v="Expedited"/>
    <x v="0"/>
    <x v="1"/>
    <x v="1"/>
    <n v="1"/>
    <s v="INR"/>
    <n v="717"/>
    <x v="7"/>
    <x v="6"/>
    <n v="500094"/>
    <s v="IN"/>
    <x v="0"/>
    <s v=""/>
  </r>
  <r>
    <n v="21763"/>
    <s v="404-0557418-8142750"/>
    <s v="04-17-22"/>
    <x v="13"/>
    <x v="0"/>
    <x v="1"/>
    <x v="0"/>
    <s v="Amazon.in"/>
    <s v="Standard"/>
    <x v="1"/>
    <x v="1"/>
    <x v="1"/>
    <n v="1"/>
    <s v="INR"/>
    <n v="399"/>
    <x v="218"/>
    <x v="24"/>
    <n v="177020"/>
    <s v="IN"/>
    <x v="0"/>
    <s v="Easy Ship"/>
  </r>
  <r>
    <n v="21764"/>
    <s v="408-0452791-9815513"/>
    <s v="04-17-22"/>
    <x v="13"/>
    <x v="0"/>
    <x v="1"/>
    <x v="0"/>
    <s v="Amazon.in"/>
    <s v="Standard"/>
    <x v="0"/>
    <x v="1"/>
    <x v="1"/>
    <n v="1"/>
    <s v="INR"/>
    <n v="922"/>
    <x v="1174"/>
    <x v="17"/>
    <n v="721401"/>
    <s v="IN"/>
    <x v="0"/>
    <s v="Easy Ship"/>
  </r>
  <r>
    <n v="21765"/>
    <s v="406-8058752-7953165"/>
    <s v="04-17-22"/>
    <x v="13"/>
    <x v="0"/>
    <x v="2"/>
    <x v="1"/>
    <s v="Amazon.in"/>
    <s v="Expedited"/>
    <x v="1"/>
    <x v="2"/>
    <x v="1"/>
    <n v="1"/>
    <s v="INR"/>
    <n v="406"/>
    <x v="811"/>
    <x v="3"/>
    <n v="643001"/>
    <s v="IN"/>
    <x v="0"/>
    <s v=""/>
  </r>
  <r>
    <n v="21766"/>
    <s v="408-7647555-6669127"/>
    <s v="04-17-22"/>
    <x v="13"/>
    <x v="0"/>
    <x v="2"/>
    <x v="1"/>
    <s v="Amazon.in"/>
    <s v="Expedited"/>
    <x v="3"/>
    <x v="2"/>
    <x v="1"/>
    <n v="1"/>
    <s v="INR"/>
    <n v="563"/>
    <x v="0"/>
    <x v="0"/>
    <n v="400081"/>
    <s v="IN"/>
    <x v="0"/>
    <s v=""/>
  </r>
  <r>
    <n v="21767"/>
    <s v="405-6550158-8986730"/>
    <s v="04-17-22"/>
    <x v="13"/>
    <x v="0"/>
    <x v="1"/>
    <x v="0"/>
    <s v="Amazon.in"/>
    <s v="Standard"/>
    <x v="1"/>
    <x v="0"/>
    <x v="1"/>
    <n v="1"/>
    <s v="INR"/>
    <n v="475"/>
    <x v="2282"/>
    <x v="4"/>
    <n v="229001"/>
    <s v="IN"/>
    <x v="0"/>
    <s v="Easy Ship"/>
  </r>
  <r>
    <n v="21768"/>
    <s v="405-6550158-8986730"/>
    <s v="04-17-22"/>
    <x v="13"/>
    <x v="0"/>
    <x v="1"/>
    <x v="0"/>
    <s v="Amazon.in"/>
    <s v="Standard"/>
    <x v="1"/>
    <x v="0"/>
    <x v="1"/>
    <n v="1"/>
    <s v="INR"/>
    <n v="484"/>
    <x v="2282"/>
    <x v="4"/>
    <n v="229001"/>
    <s v="IN"/>
    <x v="0"/>
    <s v="Easy Ship"/>
  </r>
  <r>
    <n v="21769"/>
    <s v="405-6550158-8986730"/>
    <s v="04-17-22"/>
    <x v="13"/>
    <x v="0"/>
    <x v="1"/>
    <x v="0"/>
    <s v="Amazon.in"/>
    <s v="Standard"/>
    <x v="1"/>
    <x v="2"/>
    <x v="1"/>
    <n v="1"/>
    <s v="INR"/>
    <n v="499"/>
    <x v="2282"/>
    <x v="4"/>
    <n v="229001"/>
    <s v="IN"/>
    <x v="0"/>
    <s v="Easy Ship"/>
  </r>
  <r>
    <n v="21770"/>
    <s v="403-5109969-5583546"/>
    <s v="04-17-22"/>
    <x v="13"/>
    <x v="0"/>
    <x v="2"/>
    <x v="1"/>
    <s v="Amazon.in"/>
    <s v="Expedited"/>
    <x v="1"/>
    <x v="0"/>
    <x v="1"/>
    <n v="1"/>
    <s v="INR"/>
    <n v="475"/>
    <x v="87"/>
    <x v="17"/>
    <n v="700157"/>
    <s v="IN"/>
    <x v="0"/>
    <s v=""/>
  </r>
  <r>
    <n v="21771"/>
    <s v="402-2539125-9867512"/>
    <s v="04-17-22"/>
    <x v="13"/>
    <x v="0"/>
    <x v="1"/>
    <x v="0"/>
    <s v="Amazon.in"/>
    <s v="Standard"/>
    <x v="0"/>
    <x v="2"/>
    <x v="1"/>
    <n v="1"/>
    <s v="INR"/>
    <n v="496"/>
    <x v="82"/>
    <x v="10"/>
    <n v="122018"/>
    <s v="IN"/>
    <x v="0"/>
    <s v="Easy Ship"/>
  </r>
  <r>
    <n v="21772"/>
    <s v="404-0570417-6717913"/>
    <s v="04-17-22"/>
    <x v="13"/>
    <x v="0"/>
    <x v="0"/>
    <x v="1"/>
    <s v="Amazon.in"/>
    <s v="Expedited"/>
    <x v="0"/>
    <x v="3"/>
    <x v="3"/>
    <n v="1"/>
    <s v="INR"/>
    <n v="590"/>
    <x v="1"/>
    <x v="1"/>
    <n v="560079"/>
    <s v="IN"/>
    <x v="0"/>
    <s v=""/>
  </r>
  <r>
    <n v="21773"/>
    <s v="405-2670240-8628356"/>
    <s v="04-17-22"/>
    <x v="13"/>
    <x v="0"/>
    <x v="2"/>
    <x v="1"/>
    <s v="Amazon.in"/>
    <s v="Expedited"/>
    <x v="0"/>
    <x v="0"/>
    <x v="1"/>
    <n v="1"/>
    <s v="INR"/>
    <n v="1173"/>
    <x v="353"/>
    <x v="8"/>
    <n v="342003"/>
    <s v="IN"/>
    <x v="0"/>
    <s v=""/>
  </r>
  <r>
    <n v="21774"/>
    <s v="406-9702857-5227518"/>
    <s v="04-17-22"/>
    <x v="13"/>
    <x v="0"/>
    <x v="2"/>
    <x v="1"/>
    <s v="Amazon.in"/>
    <s v="Expedited"/>
    <x v="0"/>
    <x v="3"/>
    <x v="1"/>
    <n v="1"/>
    <s v="INR"/>
    <n v="1112"/>
    <x v="303"/>
    <x v="14"/>
    <n v="761003"/>
    <s v="IN"/>
    <x v="0"/>
    <s v=""/>
  </r>
  <r>
    <n v="21775"/>
    <s v="171-3779718-4499510"/>
    <s v="04-17-22"/>
    <x v="13"/>
    <x v="0"/>
    <x v="1"/>
    <x v="0"/>
    <s v="Amazon.in"/>
    <s v="Standard"/>
    <x v="2"/>
    <x v="7"/>
    <x v="1"/>
    <n v="1"/>
    <s v="INR"/>
    <n v="771"/>
    <x v="85"/>
    <x v="0"/>
    <n v="401201"/>
    <s v="IN"/>
    <x v="0"/>
    <s v="Easy Ship"/>
  </r>
  <r>
    <n v="21776"/>
    <s v="405-2885886-8605109"/>
    <s v="04-17-22"/>
    <x v="13"/>
    <x v="0"/>
    <x v="0"/>
    <x v="0"/>
    <s v="Amazon.in"/>
    <s v="Standard"/>
    <x v="0"/>
    <x v="7"/>
    <x v="0"/>
    <n v="0"/>
    <s v="INR"/>
    <n v="568.57000000000005"/>
    <x v="379"/>
    <x v="1"/>
    <n v="572102"/>
    <s v="IN"/>
    <x v="0"/>
    <s v="Easy Ship"/>
  </r>
  <r>
    <n v="21777"/>
    <s v="402-6983103-2601147"/>
    <s v="04-17-22"/>
    <x v="13"/>
    <x v="0"/>
    <x v="2"/>
    <x v="1"/>
    <s v="Amazon.in"/>
    <s v="Expedited"/>
    <x v="0"/>
    <x v="5"/>
    <x v="1"/>
    <n v="1"/>
    <s v="INR"/>
    <n v="825"/>
    <x v="196"/>
    <x v="8"/>
    <n v="301019"/>
    <s v="IN"/>
    <x v="0"/>
    <s v=""/>
  </r>
  <r>
    <n v="21778"/>
    <s v="402-6983103-2601147"/>
    <s v="04-17-22"/>
    <x v="13"/>
    <x v="0"/>
    <x v="2"/>
    <x v="1"/>
    <s v="Amazon.in"/>
    <s v="Expedited"/>
    <x v="0"/>
    <x v="5"/>
    <x v="1"/>
    <n v="1"/>
    <s v="INR"/>
    <n v="818"/>
    <x v="196"/>
    <x v="8"/>
    <n v="301019"/>
    <s v="IN"/>
    <x v="0"/>
    <s v=""/>
  </r>
  <r>
    <n v="21779"/>
    <s v="402-3160951-7705917"/>
    <s v="04-17-22"/>
    <x v="13"/>
    <x v="0"/>
    <x v="1"/>
    <x v="0"/>
    <s v="Amazon.in"/>
    <s v="Standard"/>
    <x v="7"/>
    <x v="9"/>
    <x v="1"/>
    <n v="1"/>
    <s v="INR"/>
    <n v="545"/>
    <x v="0"/>
    <x v="0"/>
    <n v="400101"/>
    <s v="IN"/>
    <x v="0"/>
    <s v="Easy Ship"/>
  </r>
  <r>
    <n v="21780"/>
    <s v="403-5380758-5928337"/>
    <s v="04-17-22"/>
    <x v="13"/>
    <x v="0"/>
    <x v="2"/>
    <x v="1"/>
    <s v="Amazon.in"/>
    <s v="Expedited"/>
    <x v="1"/>
    <x v="2"/>
    <x v="1"/>
    <n v="1"/>
    <s v="INR"/>
    <n v="406"/>
    <x v="543"/>
    <x v="0"/>
    <n v="424002"/>
    <s v="IN"/>
    <x v="0"/>
    <s v=""/>
  </r>
  <r>
    <n v="21781"/>
    <s v="403-1596552-5419522"/>
    <s v="04-17-22"/>
    <x v="13"/>
    <x v="0"/>
    <x v="2"/>
    <x v="1"/>
    <s v="Amazon.in"/>
    <s v="Expedited"/>
    <x v="0"/>
    <x v="3"/>
    <x v="1"/>
    <n v="1"/>
    <s v="INR"/>
    <n v="788"/>
    <x v="162"/>
    <x v="7"/>
    <n v="534102"/>
    <s v="IN"/>
    <x v="0"/>
    <s v=""/>
  </r>
  <r>
    <n v="21782"/>
    <s v="408-8351642-0489939"/>
    <s v="04-17-22"/>
    <x v="13"/>
    <x v="0"/>
    <x v="1"/>
    <x v="0"/>
    <s v="Amazon.in"/>
    <s v="Standard"/>
    <x v="0"/>
    <x v="7"/>
    <x v="1"/>
    <n v="1"/>
    <s v="INR"/>
    <n v="654"/>
    <x v="1829"/>
    <x v="6"/>
    <n v="508206"/>
    <s v="IN"/>
    <x v="0"/>
    <s v="Easy Ship"/>
  </r>
  <r>
    <n v="21783"/>
    <s v="171-0327084-5873128"/>
    <s v="04-17-22"/>
    <x v="13"/>
    <x v="0"/>
    <x v="0"/>
    <x v="1"/>
    <s v="Amazon.in"/>
    <s v="Expedited"/>
    <x v="0"/>
    <x v="0"/>
    <x v="2"/>
    <n v="0"/>
    <s v=""/>
    <n v="0"/>
    <x v="82"/>
    <x v="10"/>
    <n v="122018"/>
    <s v="IN"/>
    <x v="0"/>
    <s v=""/>
  </r>
  <r>
    <n v="21784"/>
    <s v="404-2090566-1033163"/>
    <s v="04-17-22"/>
    <x v="13"/>
    <x v="0"/>
    <x v="2"/>
    <x v="1"/>
    <s v="Amazon.in"/>
    <s v="Expedited"/>
    <x v="0"/>
    <x v="3"/>
    <x v="1"/>
    <n v="1"/>
    <s v="INR"/>
    <n v="563"/>
    <x v="295"/>
    <x v="10"/>
    <n v="134116"/>
    <s v="IN"/>
    <x v="0"/>
    <s v=""/>
  </r>
  <r>
    <n v="21785"/>
    <s v="405-1575747-0905166"/>
    <s v="04-17-22"/>
    <x v="13"/>
    <x v="0"/>
    <x v="0"/>
    <x v="1"/>
    <s v="Amazon.in"/>
    <s v="Expedited"/>
    <x v="0"/>
    <x v="0"/>
    <x v="2"/>
    <n v="0"/>
    <s v=""/>
    <n v="0"/>
    <x v="353"/>
    <x v="8"/>
    <n v="342003"/>
    <s v="IN"/>
    <x v="0"/>
    <s v=""/>
  </r>
  <r>
    <n v="21786"/>
    <s v="171-5918882-6199544"/>
    <s v="04-17-22"/>
    <x v="13"/>
    <x v="0"/>
    <x v="0"/>
    <x v="0"/>
    <s v="Amazon.in"/>
    <s v="Standard"/>
    <x v="0"/>
    <x v="7"/>
    <x v="0"/>
    <n v="0"/>
    <s v=""/>
    <n v="0"/>
    <x v="353"/>
    <x v="8"/>
    <n v="342001"/>
    <s v="IN"/>
    <x v="0"/>
    <s v="Easy Ship"/>
  </r>
  <r>
    <n v="21787"/>
    <s v="404-3243034-7041160"/>
    <s v="04-17-22"/>
    <x v="13"/>
    <x v="0"/>
    <x v="2"/>
    <x v="1"/>
    <s v="Amazon.in"/>
    <s v="Expedited"/>
    <x v="0"/>
    <x v="4"/>
    <x v="1"/>
    <n v="1"/>
    <s v="INR"/>
    <n v="788"/>
    <x v="29"/>
    <x v="6"/>
    <n v="500003"/>
    <s v="IN"/>
    <x v="0"/>
    <s v=""/>
  </r>
  <r>
    <n v="21788"/>
    <s v="403-2002758-6245951"/>
    <s v="04-17-22"/>
    <x v="13"/>
    <x v="0"/>
    <x v="2"/>
    <x v="1"/>
    <s v="Amazon.in"/>
    <s v="Expedited"/>
    <x v="3"/>
    <x v="3"/>
    <x v="1"/>
    <n v="1"/>
    <s v="INR"/>
    <n v="574"/>
    <x v="0"/>
    <x v="0"/>
    <n v="400066"/>
    <s v="IN"/>
    <x v="0"/>
    <s v=""/>
  </r>
  <r>
    <n v="21789"/>
    <s v="171-7935973-6677125"/>
    <s v="04-17-22"/>
    <x v="13"/>
    <x v="0"/>
    <x v="1"/>
    <x v="0"/>
    <s v="Amazon.in"/>
    <s v="Standard"/>
    <x v="2"/>
    <x v="0"/>
    <x v="1"/>
    <n v="1"/>
    <s v="INR"/>
    <n v="744"/>
    <x v="34"/>
    <x v="6"/>
    <n v="506370"/>
    <s v="IN"/>
    <x v="0"/>
    <s v="Easy Ship"/>
  </r>
  <r>
    <n v="21790"/>
    <s v="171-7935973-6677125"/>
    <s v="04-17-22"/>
    <x v="13"/>
    <x v="0"/>
    <x v="1"/>
    <x v="0"/>
    <s v="Amazon.in"/>
    <s v="Standard"/>
    <x v="2"/>
    <x v="0"/>
    <x v="1"/>
    <n v="1"/>
    <s v="INR"/>
    <n v="721"/>
    <x v="34"/>
    <x v="6"/>
    <n v="506370"/>
    <s v="IN"/>
    <x v="0"/>
    <s v="Easy Ship"/>
  </r>
  <r>
    <n v="21791"/>
    <s v="404-1382515-2206729"/>
    <s v="04-17-22"/>
    <x v="13"/>
    <x v="0"/>
    <x v="0"/>
    <x v="0"/>
    <s v="Amazon.in"/>
    <s v="Standard"/>
    <x v="0"/>
    <x v="7"/>
    <x v="0"/>
    <n v="0"/>
    <s v="INR"/>
    <n v="922.32"/>
    <x v="1350"/>
    <x v="8"/>
    <n v="301705"/>
    <s v="IN"/>
    <x v="0"/>
    <s v="Easy Ship"/>
  </r>
  <r>
    <n v="21792"/>
    <s v="404-1382515-2206729"/>
    <s v="04-17-22"/>
    <x v="13"/>
    <x v="0"/>
    <x v="0"/>
    <x v="0"/>
    <s v="Amazon.in"/>
    <s v="Standard"/>
    <x v="1"/>
    <x v="0"/>
    <x v="0"/>
    <n v="0"/>
    <s v="INR"/>
    <n v="540.95000000000005"/>
    <x v="1350"/>
    <x v="8"/>
    <n v="301705"/>
    <s v="IN"/>
    <x v="0"/>
    <s v="Easy Ship"/>
  </r>
  <r>
    <n v="21793"/>
    <s v="408-0660552-8905965"/>
    <s v="04-17-22"/>
    <x v="13"/>
    <x v="0"/>
    <x v="2"/>
    <x v="1"/>
    <s v="Amazon.in"/>
    <s v="Expedited"/>
    <x v="0"/>
    <x v="3"/>
    <x v="1"/>
    <n v="1"/>
    <s v="INR"/>
    <n v="888"/>
    <x v="12"/>
    <x v="9"/>
    <n v="110034"/>
    <s v="IN"/>
    <x v="0"/>
    <s v=""/>
  </r>
  <r>
    <n v="21794"/>
    <s v="171-0728324-9177911"/>
    <s v="04-17-22"/>
    <x v="13"/>
    <x v="0"/>
    <x v="0"/>
    <x v="1"/>
    <s v="Amazon.in"/>
    <s v="Expedited"/>
    <x v="0"/>
    <x v="0"/>
    <x v="2"/>
    <n v="0"/>
    <s v=""/>
    <n v="0"/>
    <x v="82"/>
    <x v="10"/>
    <n v="122018"/>
    <s v="IN"/>
    <x v="0"/>
    <s v=""/>
  </r>
  <r>
    <n v="21795"/>
    <s v="171-6689351-8945966"/>
    <s v="04-17-22"/>
    <x v="13"/>
    <x v="0"/>
    <x v="0"/>
    <x v="0"/>
    <s v="Amazon.in"/>
    <s v="Standard"/>
    <x v="2"/>
    <x v="0"/>
    <x v="0"/>
    <n v="0"/>
    <s v="INR"/>
    <n v="421.9"/>
    <x v="598"/>
    <x v="1"/>
    <n v="577205"/>
    <s v="IN"/>
    <x v="0"/>
    <s v="Easy Ship"/>
  </r>
  <r>
    <n v="21796"/>
    <s v="171-6689351-8945966"/>
    <s v="04-17-22"/>
    <x v="13"/>
    <x v="0"/>
    <x v="0"/>
    <x v="0"/>
    <s v="Amazon.in"/>
    <s v="Standard"/>
    <x v="2"/>
    <x v="2"/>
    <x v="0"/>
    <n v="0"/>
    <s v="INR"/>
    <n v="421.9"/>
    <x v="598"/>
    <x v="1"/>
    <n v="577205"/>
    <s v="IN"/>
    <x v="0"/>
    <s v="Easy Ship"/>
  </r>
  <r>
    <n v="21797"/>
    <s v="407-5715610-5261113"/>
    <s v="04-17-22"/>
    <x v="13"/>
    <x v="0"/>
    <x v="0"/>
    <x v="1"/>
    <s v="Amazon.in"/>
    <s v="Expedited"/>
    <x v="2"/>
    <x v="3"/>
    <x v="2"/>
    <n v="0"/>
    <s v=""/>
    <n v="0"/>
    <x v="0"/>
    <x v="0"/>
    <n v="400052"/>
    <s v="IN"/>
    <x v="0"/>
    <s v=""/>
  </r>
  <r>
    <n v="21798"/>
    <s v="402-7982290-8786725"/>
    <s v="04-17-22"/>
    <x v="13"/>
    <x v="0"/>
    <x v="1"/>
    <x v="0"/>
    <s v="Amazon.in"/>
    <s v="Standard"/>
    <x v="1"/>
    <x v="7"/>
    <x v="1"/>
    <n v="1"/>
    <s v="INR"/>
    <n v="499"/>
    <x v="2601"/>
    <x v="0"/>
    <n v="421202"/>
    <s v="IN"/>
    <x v="0"/>
    <s v="Easy Ship"/>
  </r>
  <r>
    <n v="21799"/>
    <s v="408-3338243-3936350"/>
    <s v="04-17-22"/>
    <x v="13"/>
    <x v="0"/>
    <x v="2"/>
    <x v="1"/>
    <s v="Amazon.in"/>
    <s v="Standard"/>
    <x v="0"/>
    <x v="0"/>
    <x v="1"/>
    <n v="1"/>
    <s v="INR"/>
    <n v="0"/>
    <x v="1"/>
    <x v="1"/>
    <n v="560103"/>
    <s v="IN"/>
    <x v="0"/>
    <s v=""/>
  </r>
  <r>
    <n v="21800"/>
    <s v="408-5488739-8689143"/>
    <s v="04-17-22"/>
    <x v="13"/>
    <x v="0"/>
    <x v="2"/>
    <x v="1"/>
    <s v="Amazon.in"/>
    <s v="Expedited"/>
    <x v="0"/>
    <x v="2"/>
    <x v="1"/>
    <n v="1"/>
    <s v="INR"/>
    <n v="1149"/>
    <x v="12"/>
    <x v="9"/>
    <n v="110053"/>
    <s v="IN"/>
    <x v="0"/>
    <s v=""/>
  </r>
  <r>
    <n v="21801"/>
    <s v="403-6163697-2873164"/>
    <s v="04-17-22"/>
    <x v="13"/>
    <x v="0"/>
    <x v="2"/>
    <x v="1"/>
    <s v="Amazon.in"/>
    <s v="Expedited"/>
    <x v="0"/>
    <x v="0"/>
    <x v="1"/>
    <n v="1"/>
    <s v="INR"/>
    <n v="1112"/>
    <x v="2602"/>
    <x v="24"/>
    <n v="174021"/>
    <s v="IN"/>
    <x v="0"/>
    <s v=""/>
  </r>
  <r>
    <n v="21802"/>
    <s v="403-6725228-1772327"/>
    <s v="04-17-22"/>
    <x v="13"/>
    <x v="0"/>
    <x v="2"/>
    <x v="1"/>
    <s v="Amazon.in"/>
    <s v="Expedited"/>
    <x v="0"/>
    <x v="4"/>
    <x v="1"/>
    <n v="1"/>
    <s v="INR"/>
    <n v="1287"/>
    <x v="122"/>
    <x v="0"/>
    <n v="422011"/>
    <s v="IN"/>
    <x v="0"/>
    <s v=""/>
  </r>
  <r>
    <n v="21803"/>
    <s v="171-8860582-8225920"/>
    <s v="04-17-22"/>
    <x v="13"/>
    <x v="0"/>
    <x v="2"/>
    <x v="1"/>
    <s v="Amazon.in"/>
    <s v="Expedited"/>
    <x v="1"/>
    <x v="0"/>
    <x v="1"/>
    <n v="1"/>
    <s v="INR"/>
    <n v="499"/>
    <x v="12"/>
    <x v="9"/>
    <n v="110049"/>
    <s v="IN"/>
    <x v="0"/>
    <s v=""/>
  </r>
  <r>
    <n v="21804"/>
    <s v="406-1064514-5434727"/>
    <s v="04-17-22"/>
    <x v="13"/>
    <x v="0"/>
    <x v="1"/>
    <x v="0"/>
    <s v="Amazon.in"/>
    <s v="Standard"/>
    <x v="1"/>
    <x v="7"/>
    <x v="1"/>
    <n v="1"/>
    <s v="INR"/>
    <n v="318"/>
    <x v="50"/>
    <x v="19"/>
    <n v="380001"/>
    <s v="IN"/>
    <x v="0"/>
    <s v="Easy Ship"/>
  </r>
  <r>
    <n v="21805"/>
    <s v="406-1064514-5434727"/>
    <s v="04-17-22"/>
    <x v="13"/>
    <x v="0"/>
    <x v="1"/>
    <x v="0"/>
    <s v="Amazon.in"/>
    <s v="Standard"/>
    <x v="1"/>
    <x v="7"/>
    <x v="1"/>
    <n v="1"/>
    <s v="INR"/>
    <n v="459"/>
    <x v="50"/>
    <x v="19"/>
    <n v="380001"/>
    <s v="IN"/>
    <x v="0"/>
    <s v="Easy Ship"/>
  </r>
  <r>
    <n v="21806"/>
    <s v="171-4658388-0721146"/>
    <s v="04-17-22"/>
    <x v="13"/>
    <x v="0"/>
    <x v="0"/>
    <x v="1"/>
    <s v="Amazon.in"/>
    <s v="Expedited"/>
    <x v="1"/>
    <x v="4"/>
    <x v="2"/>
    <n v="0"/>
    <s v=""/>
    <n v="0"/>
    <x v="2"/>
    <x v="0"/>
    <n v="400706"/>
    <s v="IN"/>
    <x v="0"/>
    <s v=""/>
  </r>
  <r>
    <n v="21807"/>
    <s v="402-9953043-4613156"/>
    <s v="04-17-22"/>
    <x v="13"/>
    <x v="0"/>
    <x v="1"/>
    <x v="0"/>
    <s v="Amazon.in"/>
    <s v="Standard"/>
    <x v="1"/>
    <x v="5"/>
    <x v="1"/>
    <n v="1"/>
    <s v="INR"/>
    <n v="487"/>
    <x v="0"/>
    <x v="0"/>
    <n v="400051"/>
    <s v="IN"/>
    <x v="0"/>
    <s v="Easy Ship"/>
  </r>
  <r>
    <n v="21808"/>
    <s v="402-8558062-1677966"/>
    <s v="04-17-22"/>
    <x v="13"/>
    <x v="0"/>
    <x v="1"/>
    <x v="0"/>
    <s v="Amazon.in"/>
    <s v="Standard"/>
    <x v="1"/>
    <x v="0"/>
    <x v="1"/>
    <n v="1"/>
    <s v="INR"/>
    <n v="487"/>
    <x v="4"/>
    <x v="3"/>
    <n v="600042"/>
    <s v="IN"/>
    <x v="0"/>
    <s v="Easy Ship"/>
  </r>
  <r>
    <n v="21809"/>
    <s v="402-1206867-9889930"/>
    <s v="04-17-22"/>
    <x v="13"/>
    <x v="0"/>
    <x v="2"/>
    <x v="1"/>
    <s v="Amazon.in"/>
    <s v="Expedited"/>
    <x v="1"/>
    <x v="3"/>
    <x v="1"/>
    <n v="1"/>
    <s v="INR"/>
    <n v="499"/>
    <x v="15"/>
    <x v="0"/>
    <n v="411048"/>
    <s v="IN"/>
    <x v="0"/>
    <s v=""/>
  </r>
  <r>
    <n v="21810"/>
    <s v="405-7657669-2081962"/>
    <s v="04-17-22"/>
    <x v="13"/>
    <x v="0"/>
    <x v="1"/>
    <x v="0"/>
    <s v="Amazon.in"/>
    <s v="Standard"/>
    <x v="0"/>
    <x v="7"/>
    <x v="1"/>
    <n v="1"/>
    <s v="INR"/>
    <n v="759"/>
    <x v="82"/>
    <x v="10"/>
    <n v="122505"/>
    <s v="IN"/>
    <x v="0"/>
    <s v="Easy Ship"/>
  </r>
  <r>
    <n v="21811"/>
    <s v="402-6144694-0916336"/>
    <s v="04-17-22"/>
    <x v="13"/>
    <x v="0"/>
    <x v="2"/>
    <x v="1"/>
    <s v="Amazon.in"/>
    <s v="Expedited"/>
    <x v="1"/>
    <x v="5"/>
    <x v="1"/>
    <n v="1"/>
    <s v="INR"/>
    <n v="319"/>
    <x v="0"/>
    <x v="0"/>
    <n v="400051"/>
    <s v="IN"/>
    <x v="0"/>
    <s v=""/>
  </r>
  <r>
    <n v="21812"/>
    <s v="171-0751190-4110758"/>
    <s v="04-17-22"/>
    <x v="13"/>
    <x v="0"/>
    <x v="1"/>
    <x v="0"/>
    <s v="Amazon.in"/>
    <s v="Standard"/>
    <x v="1"/>
    <x v="0"/>
    <x v="1"/>
    <n v="1"/>
    <s v="INR"/>
    <n v="295"/>
    <x v="317"/>
    <x v="15"/>
    <n v="686501"/>
    <s v="IN"/>
    <x v="0"/>
    <s v="Easy Ship"/>
  </r>
  <r>
    <n v="21813"/>
    <s v="402-5181951-9271551"/>
    <s v="04-17-22"/>
    <x v="13"/>
    <x v="0"/>
    <x v="2"/>
    <x v="1"/>
    <s v="Amazon.in"/>
    <s v="Expedited"/>
    <x v="1"/>
    <x v="5"/>
    <x v="1"/>
    <n v="1"/>
    <s v="INR"/>
    <n v="259"/>
    <x v="0"/>
    <x v="0"/>
    <n v="400051"/>
    <s v="IN"/>
    <x v="0"/>
    <s v=""/>
  </r>
  <r>
    <n v="21814"/>
    <s v="408-4851600-8723549"/>
    <s v="04-17-22"/>
    <x v="13"/>
    <x v="0"/>
    <x v="2"/>
    <x v="1"/>
    <s v="Amazon.in"/>
    <s v="Expedited"/>
    <x v="3"/>
    <x v="4"/>
    <x v="1"/>
    <n v="1"/>
    <s v="INR"/>
    <n v="0"/>
    <x v="37"/>
    <x v="0"/>
    <n v="401107"/>
    <s v="IN"/>
    <x v="0"/>
    <s v=""/>
  </r>
  <r>
    <n v="21815"/>
    <s v="407-6734646-4757165"/>
    <s v="04-17-22"/>
    <x v="13"/>
    <x v="0"/>
    <x v="2"/>
    <x v="1"/>
    <s v="Amazon.in"/>
    <s v="Expedited"/>
    <x v="0"/>
    <x v="3"/>
    <x v="1"/>
    <n v="1"/>
    <s v="INR"/>
    <n v="597"/>
    <x v="1325"/>
    <x v="17"/>
    <n v="736159"/>
    <s v="IN"/>
    <x v="0"/>
    <s v=""/>
  </r>
  <r>
    <n v="21816"/>
    <s v="402-3438566-5816340"/>
    <s v="04-17-22"/>
    <x v="13"/>
    <x v="0"/>
    <x v="2"/>
    <x v="1"/>
    <s v="Amazon.in"/>
    <s v="Expedited"/>
    <x v="1"/>
    <x v="5"/>
    <x v="1"/>
    <n v="1"/>
    <s v="INR"/>
    <n v="368"/>
    <x v="0"/>
    <x v="0"/>
    <n v="400051"/>
    <s v="IN"/>
    <x v="0"/>
    <s v=""/>
  </r>
  <r>
    <n v="21817"/>
    <s v="407-9133891-2105932"/>
    <s v="04-17-22"/>
    <x v="13"/>
    <x v="0"/>
    <x v="1"/>
    <x v="0"/>
    <s v="Amazon.in"/>
    <s v="Standard"/>
    <x v="0"/>
    <x v="0"/>
    <x v="1"/>
    <n v="1"/>
    <s v="INR"/>
    <n v="597"/>
    <x v="1325"/>
    <x v="17"/>
    <n v="736159"/>
    <s v="IN"/>
    <x v="0"/>
    <s v="Easy Ship"/>
  </r>
  <r>
    <n v="21818"/>
    <s v="406-5618563-2282738"/>
    <s v="04-17-22"/>
    <x v="13"/>
    <x v="0"/>
    <x v="2"/>
    <x v="1"/>
    <s v="Amazon.in"/>
    <s v="Expedited"/>
    <x v="1"/>
    <x v="4"/>
    <x v="1"/>
    <n v="1"/>
    <s v="INR"/>
    <n v="533"/>
    <x v="15"/>
    <x v="0"/>
    <n v="411057"/>
    <s v="IN"/>
    <x v="0"/>
    <s v=""/>
  </r>
  <r>
    <n v="21819"/>
    <s v="171-2964456-3374729"/>
    <s v="04-17-22"/>
    <x v="13"/>
    <x v="0"/>
    <x v="2"/>
    <x v="1"/>
    <s v="Amazon.in"/>
    <s v="Expedited"/>
    <x v="1"/>
    <x v="5"/>
    <x v="1"/>
    <n v="1"/>
    <s v="INR"/>
    <n v="362"/>
    <x v="7"/>
    <x v="6"/>
    <n v="502319"/>
    <s v="IN"/>
    <x v="0"/>
    <s v=""/>
  </r>
  <r>
    <n v="21820"/>
    <s v="405-9734020-5089149"/>
    <s v="04-17-22"/>
    <x v="13"/>
    <x v="0"/>
    <x v="2"/>
    <x v="1"/>
    <s v="Amazon.in"/>
    <s v="Expedited"/>
    <x v="1"/>
    <x v="5"/>
    <x v="1"/>
    <n v="1"/>
    <s v="INR"/>
    <n v="376"/>
    <x v="2603"/>
    <x v="0"/>
    <n v="440037"/>
    <s v="IN"/>
    <x v="0"/>
    <s v=""/>
  </r>
  <r>
    <n v="21821"/>
    <s v="403-0310909-8518716"/>
    <s v="04-17-22"/>
    <x v="13"/>
    <x v="0"/>
    <x v="1"/>
    <x v="0"/>
    <s v="Amazon.in"/>
    <s v="Standard"/>
    <x v="1"/>
    <x v="2"/>
    <x v="1"/>
    <n v="1"/>
    <s v="INR"/>
    <n v="458"/>
    <x v="47"/>
    <x v="21"/>
    <n v="800014"/>
    <s v="IN"/>
    <x v="0"/>
    <s v="Easy Ship"/>
  </r>
  <r>
    <n v="21822"/>
    <s v="405-7187927-2544335"/>
    <s v="04-17-22"/>
    <x v="13"/>
    <x v="0"/>
    <x v="1"/>
    <x v="0"/>
    <s v="Amazon.in"/>
    <s v="Standard"/>
    <x v="1"/>
    <x v="2"/>
    <x v="1"/>
    <n v="1"/>
    <s v="INR"/>
    <n v="459"/>
    <x v="7"/>
    <x v="6"/>
    <n v="500055"/>
    <s v="IN"/>
    <x v="0"/>
    <s v="Easy Ship"/>
  </r>
  <r>
    <n v="21823"/>
    <s v="402-4686336-6788307"/>
    <s v="04-17-22"/>
    <x v="13"/>
    <x v="0"/>
    <x v="2"/>
    <x v="1"/>
    <s v="Amazon.in"/>
    <s v="Expedited"/>
    <x v="0"/>
    <x v="0"/>
    <x v="1"/>
    <n v="1"/>
    <s v="INR"/>
    <n v="696"/>
    <x v="235"/>
    <x v="10"/>
    <n v="121001"/>
    <s v="IN"/>
    <x v="0"/>
    <s v=""/>
  </r>
  <r>
    <n v="21824"/>
    <s v="404-5937608-8991512"/>
    <s v="04-17-22"/>
    <x v="13"/>
    <x v="0"/>
    <x v="3"/>
    <x v="0"/>
    <s v="Amazon.in"/>
    <s v="Standard"/>
    <x v="0"/>
    <x v="4"/>
    <x v="1"/>
    <n v="1"/>
    <s v="INR"/>
    <n v="654"/>
    <x v="11"/>
    <x v="8"/>
    <n v="302001"/>
    <s v="IN"/>
    <x v="0"/>
    <s v="Easy Ship"/>
  </r>
  <r>
    <n v="21825"/>
    <s v="406-7786197-3383568"/>
    <s v="04-17-22"/>
    <x v="13"/>
    <x v="0"/>
    <x v="0"/>
    <x v="1"/>
    <s v="Amazon.in"/>
    <s v="Expedited"/>
    <x v="1"/>
    <x v="7"/>
    <x v="2"/>
    <n v="0"/>
    <s v=""/>
    <n v="0"/>
    <x v="50"/>
    <x v="19"/>
    <n v="380001"/>
    <s v="IN"/>
    <x v="0"/>
    <s v=""/>
  </r>
  <r>
    <n v="21826"/>
    <s v="406-1135888-3599559"/>
    <s v="04-17-22"/>
    <x v="13"/>
    <x v="0"/>
    <x v="0"/>
    <x v="0"/>
    <s v="Amazon.in"/>
    <s v="Standard"/>
    <x v="1"/>
    <x v="7"/>
    <x v="0"/>
    <n v="0"/>
    <s v=""/>
    <n v="0"/>
    <x v="50"/>
    <x v="19"/>
    <n v="380001"/>
    <s v="IN"/>
    <x v="0"/>
    <s v="Easy Ship"/>
  </r>
  <r>
    <n v="21827"/>
    <s v="171-5527435-1368319"/>
    <s v="04-17-22"/>
    <x v="13"/>
    <x v="0"/>
    <x v="1"/>
    <x v="0"/>
    <s v="Amazon.in"/>
    <s v="Standard"/>
    <x v="0"/>
    <x v="4"/>
    <x v="1"/>
    <n v="1"/>
    <s v="INR"/>
    <n v="654"/>
    <x v="8"/>
    <x v="4"/>
    <n v="201301"/>
    <s v="IN"/>
    <x v="0"/>
    <s v="Easy Ship"/>
  </r>
  <r>
    <n v="21828"/>
    <s v="402-2348900-5320327"/>
    <s v="04-17-22"/>
    <x v="13"/>
    <x v="0"/>
    <x v="0"/>
    <x v="0"/>
    <s v="Amazon.in"/>
    <s v="Standard"/>
    <x v="1"/>
    <x v="0"/>
    <x v="0"/>
    <n v="0"/>
    <s v=""/>
    <n v="0"/>
    <x v="4"/>
    <x v="3"/>
    <n v="600042"/>
    <s v="IN"/>
    <x v="0"/>
    <s v="Easy Ship"/>
  </r>
  <r>
    <n v="21829"/>
    <s v="405-5138472-7308336"/>
    <s v="04-17-22"/>
    <x v="13"/>
    <x v="0"/>
    <x v="2"/>
    <x v="1"/>
    <s v="Amazon.in"/>
    <s v="Expedited"/>
    <x v="2"/>
    <x v="4"/>
    <x v="1"/>
    <n v="1"/>
    <s v="INR"/>
    <n v="807"/>
    <x v="12"/>
    <x v="9"/>
    <n v="110092"/>
    <s v="IN"/>
    <x v="0"/>
    <s v=""/>
  </r>
  <r>
    <n v="21830"/>
    <s v="171-7882722-5828314"/>
    <s v="04-17-22"/>
    <x v="13"/>
    <x v="0"/>
    <x v="0"/>
    <x v="0"/>
    <s v="Amazon.in"/>
    <s v="Standard"/>
    <x v="0"/>
    <x v="4"/>
    <x v="0"/>
    <n v="0"/>
    <s v="INR"/>
    <n v="1038.4000000000001"/>
    <x v="50"/>
    <x v="19"/>
    <n v="380059"/>
    <s v="IN"/>
    <x v="0"/>
    <s v="Easy Ship"/>
  </r>
  <r>
    <n v="21831"/>
    <s v="405-2711861-2869117"/>
    <s v="04-17-22"/>
    <x v="13"/>
    <x v="0"/>
    <x v="1"/>
    <x v="0"/>
    <s v="Amazon.in"/>
    <s v="Standard"/>
    <x v="2"/>
    <x v="7"/>
    <x v="1"/>
    <n v="1"/>
    <s v="INR"/>
    <n v="744"/>
    <x v="2604"/>
    <x v="15"/>
    <n v="685561"/>
    <s v="IN"/>
    <x v="0"/>
    <s v="Easy Ship"/>
  </r>
  <r>
    <n v="21832"/>
    <s v="408-7248539-6613102"/>
    <s v="04-17-22"/>
    <x v="13"/>
    <x v="0"/>
    <x v="2"/>
    <x v="1"/>
    <s v="Amazon.in"/>
    <s v="Expedited"/>
    <x v="0"/>
    <x v="5"/>
    <x v="1"/>
    <n v="1"/>
    <s v="INR"/>
    <n v="788"/>
    <x v="828"/>
    <x v="19"/>
    <n v="396001"/>
    <s v="IN"/>
    <x v="0"/>
    <s v=""/>
  </r>
  <r>
    <n v="21833"/>
    <s v="405-9621152-7114715"/>
    <s v="04-17-22"/>
    <x v="13"/>
    <x v="0"/>
    <x v="1"/>
    <x v="0"/>
    <s v="Amazon.in"/>
    <s v="Standard"/>
    <x v="0"/>
    <x v="2"/>
    <x v="1"/>
    <n v="1"/>
    <s v="INR"/>
    <n v="1099"/>
    <x v="1"/>
    <x v="1"/>
    <n v="560097"/>
    <s v="IN"/>
    <x v="0"/>
    <s v="Easy Ship"/>
  </r>
  <r>
    <n v="21834"/>
    <s v="171-0314990-6756349"/>
    <s v="04-17-22"/>
    <x v="13"/>
    <x v="0"/>
    <x v="2"/>
    <x v="1"/>
    <s v="Amazon.in"/>
    <s v="Expedited"/>
    <x v="0"/>
    <x v="3"/>
    <x v="1"/>
    <n v="1"/>
    <s v="INR"/>
    <n v="799"/>
    <x v="571"/>
    <x v="23"/>
    <n v="160071"/>
    <s v="IN"/>
    <x v="0"/>
    <s v=""/>
  </r>
  <r>
    <n v="21835"/>
    <s v="171-0314990-6756349"/>
    <s v="04-17-22"/>
    <x v="13"/>
    <x v="0"/>
    <x v="2"/>
    <x v="1"/>
    <s v="Amazon.in"/>
    <s v="Expedited"/>
    <x v="0"/>
    <x v="3"/>
    <x v="1"/>
    <n v="1"/>
    <s v="INR"/>
    <n v="759"/>
    <x v="571"/>
    <x v="23"/>
    <n v="160071"/>
    <s v="IN"/>
    <x v="0"/>
    <s v=""/>
  </r>
  <r>
    <n v="21836"/>
    <s v="402-4756424-5417957"/>
    <s v="04-17-22"/>
    <x v="13"/>
    <x v="0"/>
    <x v="2"/>
    <x v="1"/>
    <s v="Amazon.in"/>
    <s v="Expedited"/>
    <x v="0"/>
    <x v="2"/>
    <x v="1"/>
    <n v="1"/>
    <s v="INR"/>
    <n v="653"/>
    <x v="838"/>
    <x v="26"/>
    <n v="403507"/>
    <s v="IN"/>
    <x v="0"/>
    <s v=""/>
  </r>
  <r>
    <n v="21837"/>
    <s v="408-9724375-2732338"/>
    <s v="04-17-22"/>
    <x v="13"/>
    <x v="0"/>
    <x v="2"/>
    <x v="1"/>
    <s v="Amazon.in"/>
    <s v="Expedited"/>
    <x v="0"/>
    <x v="3"/>
    <x v="1"/>
    <n v="1"/>
    <s v="INR"/>
    <n v="1112"/>
    <x v="2186"/>
    <x v="17"/>
    <n v="742237"/>
    <s v="IN"/>
    <x v="0"/>
    <s v=""/>
  </r>
  <r>
    <n v="21838"/>
    <s v="404-9911053-3816338"/>
    <s v="04-17-22"/>
    <x v="13"/>
    <x v="0"/>
    <x v="2"/>
    <x v="1"/>
    <s v="Amazon.in"/>
    <s v="Expedited"/>
    <x v="1"/>
    <x v="0"/>
    <x v="1"/>
    <n v="1"/>
    <s v="INR"/>
    <n v="376"/>
    <x v="15"/>
    <x v="0"/>
    <n v="411028"/>
    <s v="IN"/>
    <x v="0"/>
    <s v=""/>
  </r>
  <r>
    <n v="21839"/>
    <s v="403-3766495-0973139"/>
    <s v="04-17-22"/>
    <x v="13"/>
    <x v="0"/>
    <x v="2"/>
    <x v="1"/>
    <s v="Amazon.in"/>
    <s v="Expedited"/>
    <x v="0"/>
    <x v="0"/>
    <x v="1"/>
    <n v="1"/>
    <s v="INR"/>
    <n v="1099"/>
    <x v="2605"/>
    <x v="15"/>
    <n v="680307"/>
    <s v="IN"/>
    <x v="0"/>
    <s v=""/>
  </r>
  <r>
    <n v="21840"/>
    <s v="404-6036186-7949146"/>
    <s v="04-17-22"/>
    <x v="13"/>
    <x v="0"/>
    <x v="2"/>
    <x v="1"/>
    <s v="Amazon.in"/>
    <s v="Expedited"/>
    <x v="1"/>
    <x v="7"/>
    <x v="1"/>
    <n v="1"/>
    <s v="INR"/>
    <n v="353"/>
    <x v="40"/>
    <x v="1"/>
    <n v="560059"/>
    <s v="IN"/>
    <x v="0"/>
    <s v=""/>
  </r>
  <r>
    <n v="21841"/>
    <s v="405-7576698-5297967"/>
    <s v="04-17-22"/>
    <x v="13"/>
    <x v="0"/>
    <x v="2"/>
    <x v="1"/>
    <s v="Amazon.in"/>
    <s v="Expedited"/>
    <x v="1"/>
    <x v="2"/>
    <x v="1"/>
    <n v="1"/>
    <s v="INR"/>
    <n v="517"/>
    <x v="7"/>
    <x v="6"/>
    <n v="500075"/>
    <s v="IN"/>
    <x v="0"/>
    <s v=""/>
  </r>
  <r>
    <n v="21842"/>
    <s v="404-8798883-1266741"/>
    <s v="04-17-22"/>
    <x v="13"/>
    <x v="0"/>
    <x v="0"/>
    <x v="1"/>
    <s v="Amazon.in"/>
    <s v="Expedited"/>
    <x v="1"/>
    <x v="0"/>
    <x v="3"/>
    <n v="1"/>
    <s v="INR"/>
    <n v="376"/>
    <x v="15"/>
    <x v="0"/>
    <n v="411028"/>
    <s v="IN"/>
    <x v="0"/>
    <s v=""/>
  </r>
  <r>
    <n v="21843"/>
    <s v="406-2731388-0069141"/>
    <s v="04-17-22"/>
    <x v="13"/>
    <x v="0"/>
    <x v="2"/>
    <x v="1"/>
    <s v="Amazon.in"/>
    <s v="Expedited"/>
    <x v="1"/>
    <x v="6"/>
    <x v="1"/>
    <n v="1"/>
    <s v="INR"/>
    <n v="1099"/>
    <x v="511"/>
    <x v="3"/>
    <n v="624001"/>
    <s v="IN"/>
    <x v="0"/>
    <s v=""/>
  </r>
  <r>
    <n v="21844"/>
    <s v="402-8267270-8086764"/>
    <s v="04-17-22"/>
    <x v="13"/>
    <x v="0"/>
    <x v="2"/>
    <x v="1"/>
    <s v="Amazon.in"/>
    <s v="Expedited"/>
    <x v="0"/>
    <x v="7"/>
    <x v="1"/>
    <n v="1"/>
    <s v="INR"/>
    <n v="1112"/>
    <x v="961"/>
    <x v="26"/>
    <n v="403504"/>
    <s v="IN"/>
    <x v="0"/>
    <s v=""/>
  </r>
  <r>
    <n v="21845"/>
    <s v="405-7225949-0480321"/>
    <s v="04-17-22"/>
    <x v="13"/>
    <x v="0"/>
    <x v="2"/>
    <x v="1"/>
    <s v="Amazon.in"/>
    <s v="Expedited"/>
    <x v="0"/>
    <x v="4"/>
    <x v="1"/>
    <n v="1"/>
    <s v="INR"/>
    <n v="792"/>
    <x v="15"/>
    <x v="0"/>
    <n v="411028"/>
    <s v="IN"/>
    <x v="0"/>
    <s v=""/>
  </r>
  <r>
    <n v="21846"/>
    <s v="407-5209805-1480330"/>
    <s v="04-17-22"/>
    <x v="13"/>
    <x v="0"/>
    <x v="1"/>
    <x v="0"/>
    <s v="Amazon.in"/>
    <s v="Standard"/>
    <x v="1"/>
    <x v="4"/>
    <x v="1"/>
    <n v="1"/>
    <s v="INR"/>
    <n v="474"/>
    <x v="2606"/>
    <x v="15"/>
    <n v="680317"/>
    <s v="IN"/>
    <x v="0"/>
    <s v="Easy Ship"/>
  </r>
  <r>
    <n v="21847"/>
    <s v="408-5304233-2261936"/>
    <s v="04-17-22"/>
    <x v="13"/>
    <x v="0"/>
    <x v="2"/>
    <x v="1"/>
    <s v="Amazon.in"/>
    <s v="Expedited"/>
    <x v="0"/>
    <x v="7"/>
    <x v="1"/>
    <n v="1"/>
    <s v="INR"/>
    <n v="859"/>
    <x v="0"/>
    <x v="0"/>
    <n v="400063"/>
    <s v="IN"/>
    <x v="0"/>
    <s v=""/>
  </r>
  <r>
    <n v="21848"/>
    <s v="408-3872183-7537121"/>
    <s v="04-17-22"/>
    <x v="13"/>
    <x v="0"/>
    <x v="0"/>
    <x v="1"/>
    <s v="Amazon.in"/>
    <s v="Expedited"/>
    <x v="0"/>
    <x v="5"/>
    <x v="3"/>
    <n v="1"/>
    <s v="INR"/>
    <n v="790"/>
    <x v="370"/>
    <x v="12"/>
    <n v="826001"/>
    <s v="IN"/>
    <x v="0"/>
    <s v=""/>
  </r>
  <r>
    <n v="21849"/>
    <s v="405-5932625-0690755"/>
    <s v="04-17-22"/>
    <x v="13"/>
    <x v="0"/>
    <x v="0"/>
    <x v="1"/>
    <s v="Amazon.in"/>
    <s v="Expedited"/>
    <x v="1"/>
    <x v="4"/>
    <x v="2"/>
    <n v="0"/>
    <s v=""/>
    <n v="0"/>
    <x v="15"/>
    <x v="0"/>
    <n v="411057"/>
    <s v="IN"/>
    <x v="0"/>
    <s v=""/>
  </r>
  <r>
    <n v="21850"/>
    <s v="403-1097047-9604307"/>
    <s v="04-17-22"/>
    <x v="13"/>
    <x v="0"/>
    <x v="1"/>
    <x v="0"/>
    <s v="Amazon.in"/>
    <s v="Standard"/>
    <x v="0"/>
    <x v="2"/>
    <x v="1"/>
    <n v="1"/>
    <s v="INR"/>
    <n v="1238"/>
    <x v="98"/>
    <x v="15"/>
    <n v="682011"/>
    <s v="IN"/>
    <x v="0"/>
    <s v="Easy Ship"/>
  </r>
  <r>
    <n v="21851"/>
    <s v="405-7861493-1631517"/>
    <s v="04-17-22"/>
    <x v="13"/>
    <x v="0"/>
    <x v="2"/>
    <x v="1"/>
    <s v="Amazon.in"/>
    <s v="Expedited"/>
    <x v="0"/>
    <x v="4"/>
    <x v="1"/>
    <n v="1"/>
    <s v="INR"/>
    <n v="1186"/>
    <x v="11"/>
    <x v="8"/>
    <n v="302015"/>
    <s v="IN"/>
    <x v="0"/>
    <s v=""/>
  </r>
  <r>
    <n v="21852"/>
    <s v="405-0828192-5206719"/>
    <s v="04-17-22"/>
    <x v="13"/>
    <x v="0"/>
    <x v="1"/>
    <x v="0"/>
    <s v="Amazon.in"/>
    <s v="Standard"/>
    <x v="0"/>
    <x v="4"/>
    <x v="1"/>
    <n v="1"/>
    <s v="INR"/>
    <n v="654"/>
    <x v="11"/>
    <x v="8"/>
    <n v="302015"/>
    <s v="IN"/>
    <x v="0"/>
    <s v="Easy Ship"/>
  </r>
  <r>
    <n v="21853"/>
    <s v="408-1901524-4133957"/>
    <s v="04-17-22"/>
    <x v="13"/>
    <x v="0"/>
    <x v="0"/>
    <x v="0"/>
    <s v="Amazon.in"/>
    <s v="Standard"/>
    <x v="0"/>
    <x v="0"/>
    <x v="0"/>
    <n v="0"/>
    <s v="INR"/>
    <n v="605.71"/>
    <x v="24"/>
    <x v="15"/>
    <n v="695011"/>
    <s v="IN"/>
    <x v="0"/>
    <s v="Easy Ship"/>
  </r>
  <r>
    <n v="21854"/>
    <s v="407-4666867-7585126"/>
    <s v="04-17-22"/>
    <x v="13"/>
    <x v="0"/>
    <x v="1"/>
    <x v="0"/>
    <s v="Amazon.in"/>
    <s v="Standard"/>
    <x v="1"/>
    <x v="7"/>
    <x v="1"/>
    <n v="1"/>
    <s v="INR"/>
    <n v="568"/>
    <x v="486"/>
    <x v="7"/>
    <n v="515001"/>
    <s v="IN"/>
    <x v="0"/>
    <s v="Easy Ship"/>
  </r>
  <r>
    <n v="21855"/>
    <s v="405-8798198-1780339"/>
    <s v="04-17-22"/>
    <x v="13"/>
    <x v="0"/>
    <x v="2"/>
    <x v="1"/>
    <s v="Amazon.in"/>
    <s v="Expedited"/>
    <x v="1"/>
    <x v="5"/>
    <x v="1"/>
    <n v="1"/>
    <s v="INR"/>
    <n v="435"/>
    <x v="363"/>
    <x v="15"/>
    <n v="682028"/>
    <s v="IN"/>
    <x v="0"/>
    <s v=""/>
  </r>
  <r>
    <n v="21856"/>
    <s v="405-7728875-8693902"/>
    <s v="04-17-22"/>
    <x v="13"/>
    <x v="0"/>
    <x v="1"/>
    <x v="0"/>
    <s v="Amazon.in"/>
    <s v="Standard"/>
    <x v="3"/>
    <x v="3"/>
    <x v="1"/>
    <n v="1"/>
    <s v="INR"/>
    <n v="387"/>
    <x v="340"/>
    <x v="0"/>
    <n v="411033"/>
    <s v="IN"/>
    <x v="0"/>
    <s v="Easy Ship"/>
  </r>
  <r>
    <n v="21857"/>
    <s v="407-1448750-1191551"/>
    <s v="04-17-22"/>
    <x v="13"/>
    <x v="0"/>
    <x v="2"/>
    <x v="1"/>
    <s v="Amazon.in"/>
    <s v="Expedited"/>
    <x v="0"/>
    <x v="2"/>
    <x v="1"/>
    <n v="1"/>
    <s v="INR"/>
    <n v="1126"/>
    <x v="0"/>
    <x v="0"/>
    <n v="400024"/>
    <s v="IN"/>
    <x v="0"/>
    <s v=""/>
  </r>
  <r>
    <n v="21858"/>
    <s v="407-6659024-4361131"/>
    <s v="04-17-22"/>
    <x v="13"/>
    <x v="0"/>
    <x v="2"/>
    <x v="1"/>
    <s v="Amazon.in"/>
    <s v="Expedited"/>
    <x v="0"/>
    <x v="2"/>
    <x v="1"/>
    <n v="1"/>
    <s v="INR"/>
    <n v="1115"/>
    <x v="292"/>
    <x v="8"/>
    <n v="305001"/>
    <s v="IN"/>
    <x v="0"/>
    <s v=""/>
  </r>
  <r>
    <n v="21859"/>
    <s v="406-4135744-1927558"/>
    <s v="04-17-22"/>
    <x v="13"/>
    <x v="0"/>
    <x v="1"/>
    <x v="0"/>
    <s v="Amazon.in"/>
    <s v="Standard"/>
    <x v="1"/>
    <x v="3"/>
    <x v="1"/>
    <n v="1"/>
    <s v="INR"/>
    <n v="517"/>
    <x v="4"/>
    <x v="3"/>
    <n v="600024"/>
    <s v="IN"/>
    <x v="0"/>
    <s v="Easy Ship"/>
  </r>
  <r>
    <n v="21860"/>
    <s v="404-5249044-9272333"/>
    <s v="04-17-22"/>
    <x v="13"/>
    <x v="0"/>
    <x v="3"/>
    <x v="0"/>
    <s v="Amazon.in"/>
    <s v="Standard"/>
    <x v="2"/>
    <x v="4"/>
    <x v="1"/>
    <n v="1"/>
    <s v="INR"/>
    <n v="791"/>
    <x v="254"/>
    <x v="11"/>
    <n v="788710"/>
    <s v="IN"/>
    <x v="0"/>
    <s v="Easy Ship"/>
  </r>
  <r>
    <n v="21861"/>
    <s v="171-6839339-5145141"/>
    <s v="04-17-22"/>
    <x v="13"/>
    <x v="0"/>
    <x v="1"/>
    <x v="0"/>
    <s v="Amazon.in"/>
    <s v="Standard"/>
    <x v="0"/>
    <x v="2"/>
    <x v="1"/>
    <n v="1"/>
    <s v="INR"/>
    <n v="725"/>
    <x v="158"/>
    <x v="14"/>
    <n v="768001"/>
    <s v="IN"/>
    <x v="0"/>
    <s v="Easy Ship"/>
  </r>
  <r>
    <n v="21862"/>
    <s v="406-5921370-3882726"/>
    <s v="04-17-22"/>
    <x v="13"/>
    <x v="0"/>
    <x v="3"/>
    <x v="0"/>
    <s v="Amazon.in"/>
    <s v="Standard"/>
    <x v="1"/>
    <x v="4"/>
    <x v="1"/>
    <n v="1"/>
    <s v="INR"/>
    <n v="487"/>
    <x v="627"/>
    <x v="17"/>
    <n v="711102"/>
    <s v="IN"/>
    <x v="0"/>
    <s v="Easy Ship"/>
  </r>
  <r>
    <n v="21863"/>
    <s v="406-5921370-3882726"/>
    <s v="04-17-22"/>
    <x v="13"/>
    <x v="0"/>
    <x v="3"/>
    <x v="0"/>
    <s v="Amazon.in"/>
    <s v="Standard"/>
    <x v="1"/>
    <x v="4"/>
    <x v="1"/>
    <n v="1"/>
    <s v="INR"/>
    <n v="486"/>
    <x v="627"/>
    <x v="17"/>
    <n v="711102"/>
    <s v="IN"/>
    <x v="0"/>
    <s v="Easy Ship"/>
  </r>
  <r>
    <n v="21864"/>
    <s v="404-5506012-7244366"/>
    <s v="04-17-22"/>
    <x v="13"/>
    <x v="0"/>
    <x v="1"/>
    <x v="0"/>
    <s v="Amazon.in"/>
    <s v="Standard"/>
    <x v="0"/>
    <x v="4"/>
    <x v="1"/>
    <n v="1"/>
    <s v="INR"/>
    <n v="801"/>
    <x v="82"/>
    <x v="10"/>
    <n v="122003"/>
    <s v="IN"/>
    <x v="0"/>
    <s v="Easy Ship"/>
  </r>
  <r>
    <n v="21865"/>
    <s v="407-3339502-7011561"/>
    <s v="04-17-22"/>
    <x v="13"/>
    <x v="0"/>
    <x v="3"/>
    <x v="0"/>
    <s v="Amazon.in"/>
    <s v="Standard"/>
    <x v="1"/>
    <x v="3"/>
    <x v="1"/>
    <n v="1"/>
    <s v="INR"/>
    <n v="295"/>
    <x v="43"/>
    <x v="20"/>
    <n v="248001"/>
    <s v="IN"/>
    <x v="0"/>
    <s v="Easy Ship"/>
  </r>
  <r>
    <n v="21866"/>
    <s v="171-4882406-4911529"/>
    <s v="04-17-22"/>
    <x v="13"/>
    <x v="0"/>
    <x v="0"/>
    <x v="0"/>
    <s v="Amazon.in"/>
    <s v="Standard"/>
    <x v="3"/>
    <x v="3"/>
    <x v="0"/>
    <n v="0"/>
    <s v="INR"/>
    <n v="368.57"/>
    <x v="37"/>
    <x v="0"/>
    <n v="400610"/>
    <s v="IN"/>
    <x v="0"/>
    <s v="Easy Ship"/>
  </r>
  <r>
    <n v="21867"/>
    <s v="406-3119096-2365919"/>
    <s v="04-17-22"/>
    <x v="13"/>
    <x v="0"/>
    <x v="1"/>
    <x v="0"/>
    <s v="Amazon.in"/>
    <s v="Standard"/>
    <x v="0"/>
    <x v="0"/>
    <x v="1"/>
    <n v="1"/>
    <s v="INR"/>
    <n v="788"/>
    <x v="82"/>
    <x v="10"/>
    <n v="122503"/>
    <s v="IN"/>
    <x v="0"/>
    <s v="Easy Ship"/>
  </r>
  <r>
    <n v="21868"/>
    <s v="406-8245656-5250767"/>
    <s v="04-17-22"/>
    <x v="13"/>
    <x v="0"/>
    <x v="1"/>
    <x v="0"/>
    <s v="Amazon.in"/>
    <s v="Standard"/>
    <x v="1"/>
    <x v="7"/>
    <x v="1"/>
    <n v="1"/>
    <s v="INR"/>
    <n v="399"/>
    <x v="104"/>
    <x v="1"/>
    <n v="574115"/>
    <s v="IN"/>
    <x v="0"/>
    <s v="Easy Ship"/>
  </r>
  <r>
    <n v="21869"/>
    <s v="402-9319315-9061156"/>
    <s v="04-17-22"/>
    <x v="13"/>
    <x v="0"/>
    <x v="2"/>
    <x v="1"/>
    <s v="Amazon.in"/>
    <s v="Expedited"/>
    <x v="0"/>
    <x v="7"/>
    <x v="1"/>
    <n v="1"/>
    <s v="INR"/>
    <n v="788"/>
    <x v="603"/>
    <x v="13"/>
    <n v="492005"/>
    <s v="IN"/>
    <x v="0"/>
    <s v=""/>
  </r>
  <r>
    <n v="21870"/>
    <s v="406-6644837-9579567"/>
    <s v="04-17-22"/>
    <x v="13"/>
    <x v="0"/>
    <x v="2"/>
    <x v="1"/>
    <s v="Amazon.in"/>
    <s v="Expedited"/>
    <x v="0"/>
    <x v="3"/>
    <x v="1"/>
    <n v="1"/>
    <s v="INR"/>
    <n v="575"/>
    <x v="37"/>
    <x v="0"/>
    <n v="400602"/>
    <s v="IN"/>
    <x v="0"/>
    <s v=""/>
  </r>
  <r>
    <n v="21871"/>
    <s v="406-2804521-2703561"/>
    <s v="04-17-22"/>
    <x v="13"/>
    <x v="0"/>
    <x v="2"/>
    <x v="1"/>
    <s v="Amazon.in"/>
    <s v="Expedited"/>
    <x v="0"/>
    <x v="3"/>
    <x v="1"/>
    <n v="1"/>
    <s v="INR"/>
    <n v="1648"/>
    <x v="37"/>
    <x v="0"/>
    <n v="400602"/>
    <s v="IN"/>
    <x v="0"/>
    <s v=""/>
  </r>
  <r>
    <n v="21872"/>
    <s v="406-2804521-2703561"/>
    <s v="04-17-22"/>
    <x v="13"/>
    <x v="0"/>
    <x v="2"/>
    <x v="1"/>
    <s v="Amazon.in"/>
    <s v="Expedited"/>
    <x v="0"/>
    <x v="3"/>
    <x v="1"/>
    <n v="1"/>
    <s v="INR"/>
    <n v="478"/>
    <x v="37"/>
    <x v="0"/>
    <n v="400602"/>
    <s v="IN"/>
    <x v="0"/>
    <s v=""/>
  </r>
  <r>
    <n v="21873"/>
    <s v="406-2804521-2703561"/>
    <s v="04-17-22"/>
    <x v="13"/>
    <x v="0"/>
    <x v="2"/>
    <x v="1"/>
    <s v="Amazon.in"/>
    <s v="Expedited"/>
    <x v="0"/>
    <x v="3"/>
    <x v="1"/>
    <n v="1"/>
    <s v="INR"/>
    <n v="848"/>
    <x v="37"/>
    <x v="0"/>
    <n v="400602"/>
    <s v="IN"/>
    <x v="0"/>
    <s v=""/>
  </r>
  <r>
    <n v="21874"/>
    <s v="406-2804521-2703561"/>
    <s v="04-17-22"/>
    <x v="13"/>
    <x v="0"/>
    <x v="2"/>
    <x v="1"/>
    <s v="Amazon.in"/>
    <s v="Expedited"/>
    <x v="0"/>
    <x v="3"/>
    <x v="1"/>
    <n v="1"/>
    <s v="INR"/>
    <n v="801"/>
    <x v="37"/>
    <x v="0"/>
    <n v="400602"/>
    <s v="IN"/>
    <x v="0"/>
    <s v=""/>
  </r>
  <r>
    <n v="21875"/>
    <s v="406-2804521-2703561"/>
    <s v="04-17-22"/>
    <x v="13"/>
    <x v="0"/>
    <x v="2"/>
    <x v="1"/>
    <s v="Amazon.in"/>
    <s v="Expedited"/>
    <x v="0"/>
    <x v="3"/>
    <x v="1"/>
    <n v="1"/>
    <s v="INR"/>
    <n v="881"/>
    <x v="37"/>
    <x v="0"/>
    <n v="400602"/>
    <s v="IN"/>
    <x v="0"/>
    <s v=""/>
  </r>
  <r>
    <n v="21876"/>
    <s v="406-0983500-7120317"/>
    <s v="04-17-22"/>
    <x v="13"/>
    <x v="0"/>
    <x v="0"/>
    <x v="0"/>
    <s v="Amazon.in"/>
    <s v="Standard"/>
    <x v="0"/>
    <x v="7"/>
    <x v="0"/>
    <n v="0"/>
    <s v="INR"/>
    <n v="1268.58"/>
    <x v="37"/>
    <x v="0"/>
    <n v="400602"/>
    <s v="IN"/>
    <x v="0"/>
    <s v="Easy Ship"/>
  </r>
  <r>
    <n v="21877"/>
    <s v="406-0983500-7120317"/>
    <s v="04-17-22"/>
    <x v="13"/>
    <x v="0"/>
    <x v="0"/>
    <x v="0"/>
    <s v="Amazon.in"/>
    <s v="Standard"/>
    <x v="0"/>
    <x v="3"/>
    <x v="0"/>
    <n v="0"/>
    <s v="INR"/>
    <n v="1325.72"/>
    <x v="37"/>
    <x v="0"/>
    <n v="400602"/>
    <s v="IN"/>
    <x v="0"/>
    <s v="Easy Ship"/>
  </r>
  <r>
    <n v="21878"/>
    <s v="406-0983500-7120317"/>
    <s v="04-17-22"/>
    <x v="13"/>
    <x v="0"/>
    <x v="0"/>
    <x v="0"/>
    <s v="Amazon.in"/>
    <s v="Standard"/>
    <x v="0"/>
    <x v="2"/>
    <x v="0"/>
    <n v="0"/>
    <s v="INR"/>
    <n v="604.76"/>
    <x v="37"/>
    <x v="0"/>
    <n v="400602"/>
    <s v="IN"/>
    <x v="0"/>
    <s v="Easy Ship"/>
  </r>
  <r>
    <n v="21879"/>
    <s v="408-1465375-3477963"/>
    <s v="04-17-22"/>
    <x v="13"/>
    <x v="0"/>
    <x v="2"/>
    <x v="1"/>
    <s v="Amazon.in"/>
    <s v="Expedited"/>
    <x v="1"/>
    <x v="1"/>
    <x v="1"/>
    <n v="1"/>
    <s v="INR"/>
    <n v="376"/>
    <x v="2607"/>
    <x v="17"/>
    <n v="741245"/>
    <s v="IN"/>
    <x v="0"/>
    <s v=""/>
  </r>
  <r>
    <n v="21880"/>
    <s v="402-4667328-7597103"/>
    <s v="04-17-22"/>
    <x v="13"/>
    <x v="0"/>
    <x v="2"/>
    <x v="1"/>
    <s v="Amazon.in"/>
    <s v="Expedited"/>
    <x v="0"/>
    <x v="7"/>
    <x v="1"/>
    <n v="1"/>
    <s v="INR"/>
    <n v="716"/>
    <x v="484"/>
    <x v="17"/>
    <n v="721303"/>
    <s v="IN"/>
    <x v="0"/>
    <s v=""/>
  </r>
  <r>
    <n v="21881"/>
    <s v="171-9906974-8642706"/>
    <s v="04-17-22"/>
    <x v="13"/>
    <x v="0"/>
    <x v="2"/>
    <x v="1"/>
    <s v="Amazon.in"/>
    <s v="Expedited"/>
    <x v="0"/>
    <x v="0"/>
    <x v="1"/>
    <n v="1"/>
    <s v="INR"/>
    <n v="1126"/>
    <x v="757"/>
    <x v="8"/>
    <n v="331701"/>
    <s v="IN"/>
    <x v="0"/>
    <s v=""/>
  </r>
  <r>
    <n v="21882"/>
    <s v="171-4415637-7863514"/>
    <s v="04-17-22"/>
    <x v="13"/>
    <x v="0"/>
    <x v="1"/>
    <x v="0"/>
    <s v="Amazon.in"/>
    <s v="Standard"/>
    <x v="1"/>
    <x v="4"/>
    <x v="1"/>
    <n v="1"/>
    <s v="INR"/>
    <n v="259"/>
    <x v="15"/>
    <x v="0"/>
    <n v="411047"/>
    <s v="IN"/>
    <x v="0"/>
    <s v="Easy Ship"/>
  </r>
  <r>
    <n v="21883"/>
    <s v="406-0912395-4074752"/>
    <s v="04-17-22"/>
    <x v="13"/>
    <x v="0"/>
    <x v="2"/>
    <x v="1"/>
    <s v="Amazon.in"/>
    <s v="Expedited"/>
    <x v="3"/>
    <x v="5"/>
    <x v="1"/>
    <n v="1"/>
    <s v="INR"/>
    <n v="518"/>
    <x v="37"/>
    <x v="0"/>
    <n v="400605"/>
    <s v="IN"/>
    <x v="0"/>
    <s v=""/>
  </r>
  <r>
    <n v="21884"/>
    <s v="405-8985289-1931506"/>
    <s v="04-17-22"/>
    <x v="13"/>
    <x v="0"/>
    <x v="2"/>
    <x v="1"/>
    <s v="Amazon.in"/>
    <s v="Expedited"/>
    <x v="0"/>
    <x v="7"/>
    <x v="1"/>
    <n v="1"/>
    <s v="INR"/>
    <n v="788"/>
    <x v="27"/>
    <x v="17"/>
    <n v="700084"/>
    <s v="IN"/>
    <x v="0"/>
    <s v=""/>
  </r>
  <r>
    <n v="21885"/>
    <s v="171-2985819-3306752"/>
    <s v="04-17-22"/>
    <x v="13"/>
    <x v="0"/>
    <x v="2"/>
    <x v="1"/>
    <s v="Amazon.in"/>
    <s v="Expedited"/>
    <x v="1"/>
    <x v="0"/>
    <x v="1"/>
    <n v="1"/>
    <s v="INR"/>
    <n v="476"/>
    <x v="307"/>
    <x v="17"/>
    <n v="734012"/>
    <s v="IN"/>
    <x v="0"/>
    <s v=""/>
  </r>
  <r>
    <n v="21886"/>
    <s v="408-7718539-9277136"/>
    <s v="04-17-22"/>
    <x v="13"/>
    <x v="0"/>
    <x v="2"/>
    <x v="1"/>
    <s v="Amazon.in"/>
    <s v="Expedited"/>
    <x v="1"/>
    <x v="3"/>
    <x v="1"/>
    <n v="1"/>
    <s v="INR"/>
    <n v="517"/>
    <x v="757"/>
    <x v="8"/>
    <n v="331001"/>
    <s v="IN"/>
    <x v="0"/>
    <s v=""/>
  </r>
  <r>
    <n v="21887"/>
    <s v="407-9510490-1633130"/>
    <s v="04-17-22"/>
    <x v="13"/>
    <x v="0"/>
    <x v="1"/>
    <x v="0"/>
    <s v="Amazon.in"/>
    <s v="Standard"/>
    <x v="0"/>
    <x v="4"/>
    <x v="1"/>
    <n v="1"/>
    <s v="INR"/>
    <n v="759"/>
    <x v="510"/>
    <x v="17"/>
    <n v="743145"/>
    <s v="IN"/>
    <x v="0"/>
    <s v="Easy Ship"/>
  </r>
  <r>
    <n v="21888"/>
    <s v="402-6693645-8346727"/>
    <s v="04-17-22"/>
    <x v="13"/>
    <x v="0"/>
    <x v="2"/>
    <x v="1"/>
    <s v="Amazon.in"/>
    <s v="Expedited"/>
    <x v="1"/>
    <x v="3"/>
    <x v="1"/>
    <n v="1"/>
    <s v="INR"/>
    <n v="435"/>
    <x v="275"/>
    <x v="15"/>
    <n v="680006"/>
    <s v="IN"/>
    <x v="0"/>
    <s v=""/>
  </r>
  <r>
    <n v="21889"/>
    <s v="407-2977139-8587518"/>
    <s v="04-17-22"/>
    <x v="13"/>
    <x v="0"/>
    <x v="2"/>
    <x v="1"/>
    <s v="Amazon.in"/>
    <s v="Expedited"/>
    <x v="1"/>
    <x v="1"/>
    <x v="1"/>
    <n v="1"/>
    <s v="INR"/>
    <n v="487"/>
    <x v="64"/>
    <x v="3"/>
    <n v="641024"/>
    <s v="IN"/>
    <x v="0"/>
    <s v=""/>
  </r>
  <r>
    <n v="21890"/>
    <s v="406-9301359-9408308"/>
    <s v="04-17-22"/>
    <x v="13"/>
    <x v="0"/>
    <x v="1"/>
    <x v="0"/>
    <s v="Amazon.in"/>
    <s v="Standard"/>
    <x v="2"/>
    <x v="0"/>
    <x v="1"/>
    <n v="1"/>
    <s v="INR"/>
    <n v="699"/>
    <x v="21"/>
    <x v="4"/>
    <n v="226002"/>
    <s v="IN"/>
    <x v="0"/>
    <s v="Easy Ship"/>
  </r>
  <r>
    <n v="21891"/>
    <s v="406-4877140-2068324"/>
    <s v="04-17-22"/>
    <x v="13"/>
    <x v="0"/>
    <x v="2"/>
    <x v="1"/>
    <s v="Amazon.in"/>
    <s v="Expedited"/>
    <x v="1"/>
    <x v="0"/>
    <x v="1"/>
    <n v="1"/>
    <s v="INR"/>
    <n v="635"/>
    <x v="21"/>
    <x v="4"/>
    <n v="226002"/>
    <s v="IN"/>
    <x v="0"/>
    <s v=""/>
  </r>
  <r>
    <n v="21892"/>
    <s v="404-3468114-1513937"/>
    <s v="04-17-22"/>
    <x v="13"/>
    <x v="0"/>
    <x v="0"/>
    <x v="1"/>
    <s v="Amazon.in"/>
    <s v="Expedited"/>
    <x v="1"/>
    <x v="5"/>
    <x v="3"/>
    <n v="1"/>
    <s v="INR"/>
    <n v="568"/>
    <x v="102"/>
    <x v="15"/>
    <n v="691001"/>
    <s v="IN"/>
    <x v="0"/>
    <s v=""/>
  </r>
  <r>
    <n v="21893"/>
    <s v="171-5867281-4533154"/>
    <s v="04-17-22"/>
    <x v="13"/>
    <x v="0"/>
    <x v="1"/>
    <x v="0"/>
    <s v="Amazon.in"/>
    <s v="Standard"/>
    <x v="3"/>
    <x v="1"/>
    <x v="1"/>
    <n v="1"/>
    <s v="INR"/>
    <n v="540"/>
    <x v="1327"/>
    <x v="34"/>
    <n v="744105"/>
    <s v="IN"/>
    <x v="0"/>
    <s v="Easy Ship"/>
  </r>
  <r>
    <n v="21894"/>
    <s v="405-9660872-0709116"/>
    <s v="04-17-22"/>
    <x v="13"/>
    <x v="0"/>
    <x v="2"/>
    <x v="1"/>
    <s v="Amazon.in"/>
    <s v="Expedited"/>
    <x v="1"/>
    <x v="5"/>
    <x v="1"/>
    <n v="1"/>
    <s v="INR"/>
    <n v="345"/>
    <x v="12"/>
    <x v="9"/>
    <n v="110015"/>
    <s v="IN"/>
    <x v="0"/>
    <s v=""/>
  </r>
  <r>
    <n v="21895"/>
    <s v="408-6100879-5993144"/>
    <s v="04-17-22"/>
    <x v="13"/>
    <x v="0"/>
    <x v="1"/>
    <x v="0"/>
    <s v="Amazon.in"/>
    <s v="Standard"/>
    <x v="0"/>
    <x v="0"/>
    <x v="1"/>
    <n v="1"/>
    <s v="INR"/>
    <n v="999"/>
    <x v="169"/>
    <x v="0"/>
    <n v="431002"/>
    <s v="IN"/>
    <x v="0"/>
    <s v="Easy Ship"/>
  </r>
  <r>
    <n v="21896"/>
    <s v="402-9625056-6413134"/>
    <s v="04-17-22"/>
    <x v="13"/>
    <x v="0"/>
    <x v="1"/>
    <x v="0"/>
    <s v="Amazon.in"/>
    <s v="Standard"/>
    <x v="1"/>
    <x v="2"/>
    <x v="1"/>
    <n v="1"/>
    <s v="INR"/>
    <n v="362"/>
    <x v="7"/>
    <x v="6"/>
    <n v="500049"/>
    <s v="IN"/>
    <x v="0"/>
    <s v="Easy Ship"/>
  </r>
  <r>
    <n v="21897"/>
    <s v="402-1372361-4692300"/>
    <s v="04-17-22"/>
    <x v="13"/>
    <x v="0"/>
    <x v="2"/>
    <x v="1"/>
    <s v="Amazon.in"/>
    <s v="Expedited"/>
    <x v="0"/>
    <x v="2"/>
    <x v="1"/>
    <n v="1"/>
    <s v="INR"/>
    <n v="666"/>
    <x v="7"/>
    <x v="6"/>
    <n v="500049"/>
    <s v="IN"/>
    <x v="0"/>
    <s v=""/>
  </r>
  <r>
    <n v="21898"/>
    <s v="171-9950097-9740362"/>
    <s v="04-17-22"/>
    <x v="13"/>
    <x v="0"/>
    <x v="2"/>
    <x v="1"/>
    <s v="Amazon.in"/>
    <s v="Expedited"/>
    <x v="0"/>
    <x v="2"/>
    <x v="1"/>
    <n v="1"/>
    <s v="INR"/>
    <n v="1299"/>
    <x v="460"/>
    <x v="20"/>
    <n v="249201"/>
    <s v="IN"/>
    <x v="0"/>
    <s v=""/>
  </r>
  <r>
    <n v="21899"/>
    <s v="405-1335245-6135546"/>
    <s v="04-17-22"/>
    <x v="13"/>
    <x v="0"/>
    <x v="2"/>
    <x v="1"/>
    <s v="Amazon.in"/>
    <s v="Expedited"/>
    <x v="3"/>
    <x v="2"/>
    <x v="1"/>
    <n v="1"/>
    <s v="INR"/>
    <n v="665"/>
    <x v="12"/>
    <x v="9"/>
    <n v="110001"/>
    <s v="IN"/>
    <x v="0"/>
    <s v=""/>
  </r>
  <r>
    <n v="21900"/>
    <s v="408-1921276-9146756"/>
    <s v="04-17-22"/>
    <x v="13"/>
    <x v="0"/>
    <x v="1"/>
    <x v="0"/>
    <s v="Amazon.in"/>
    <s v="Standard"/>
    <x v="0"/>
    <x v="4"/>
    <x v="1"/>
    <n v="1"/>
    <s v="INR"/>
    <n v="653"/>
    <x v="0"/>
    <x v="0"/>
    <n v="400057"/>
    <s v="IN"/>
    <x v="0"/>
    <s v="Easy Ship"/>
  </r>
  <r>
    <n v="21901"/>
    <s v="404-1398244-1293900"/>
    <s v="04-17-22"/>
    <x v="13"/>
    <x v="0"/>
    <x v="2"/>
    <x v="1"/>
    <s v="Amazon.in"/>
    <s v="Expedited"/>
    <x v="0"/>
    <x v="2"/>
    <x v="1"/>
    <n v="1"/>
    <s v="INR"/>
    <n v="801"/>
    <x v="15"/>
    <x v="0"/>
    <n v="411057"/>
    <s v="IN"/>
    <x v="0"/>
    <s v=""/>
  </r>
  <r>
    <n v="21902"/>
    <s v="403-3383588-2111534"/>
    <s v="04-17-22"/>
    <x v="13"/>
    <x v="0"/>
    <x v="3"/>
    <x v="0"/>
    <s v="Amazon.in"/>
    <s v="Standard"/>
    <x v="1"/>
    <x v="3"/>
    <x v="1"/>
    <n v="1"/>
    <s v="INR"/>
    <n v="442"/>
    <x v="104"/>
    <x v="1"/>
    <n v="576283"/>
    <s v="IN"/>
    <x v="0"/>
    <s v="Easy Ship"/>
  </r>
  <r>
    <n v="21903"/>
    <s v="405-1257473-0575502"/>
    <s v="04-17-22"/>
    <x v="13"/>
    <x v="0"/>
    <x v="1"/>
    <x v="0"/>
    <s v="Amazon.in"/>
    <s v="Standard"/>
    <x v="4"/>
    <x v="9"/>
    <x v="1"/>
    <n v="1"/>
    <s v="INR"/>
    <n v="845"/>
    <x v="812"/>
    <x v="21"/>
    <n v="852201"/>
    <s v="IN"/>
    <x v="0"/>
    <s v="Easy Ship"/>
  </r>
  <r>
    <n v="21904"/>
    <s v="406-3226030-8895522"/>
    <s v="04-17-22"/>
    <x v="13"/>
    <x v="0"/>
    <x v="2"/>
    <x v="1"/>
    <s v="Amazon.in"/>
    <s v="Expedited"/>
    <x v="0"/>
    <x v="4"/>
    <x v="1"/>
    <n v="1"/>
    <s v="INR"/>
    <n v="699"/>
    <x v="1360"/>
    <x v="15"/>
    <n v="679104"/>
    <s v="IN"/>
    <x v="0"/>
    <s v=""/>
  </r>
  <r>
    <n v="21905"/>
    <s v="406-3226030-8895522"/>
    <s v="04-17-22"/>
    <x v="13"/>
    <x v="0"/>
    <x v="2"/>
    <x v="1"/>
    <s v="Amazon.in"/>
    <s v="Expedited"/>
    <x v="1"/>
    <x v="4"/>
    <x v="1"/>
    <n v="1"/>
    <s v="INR"/>
    <n v="477"/>
    <x v="1360"/>
    <x v="15"/>
    <n v="679104"/>
    <s v="IN"/>
    <x v="0"/>
    <s v=""/>
  </r>
  <r>
    <n v="21906"/>
    <s v="407-5324058-6978744"/>
    <s v="04-17-22"/>
    <x v="13"/>
    <x v="0"/>
    <x v="2"/>
    <x v="1"/>
    <s v="Amazon.in"/>
    <s v="Expedited"/>
    <x v="0"/>
    <x v="3"/>
    <x v="1"/>
    <n v="1"/>
    <s v="INR"/>
    <n v="999"/>
    <x v="1719"/>
    <x v="12"/>
    <n v="829122"/>
    <s v="IN"/>
    <x v="0"/>
    <s v=""/>
  </r>
  <r>
    <n v="21907"/>
    <s v="407-4444390-8567545"/>
    <s v="04-17-22"/>
    <x v="13"/>
    <x v="0"/>
    <x v="1"/>
    <x v="0"/>
    <s v="Amazon.in"/>
    <s v="Standard"/>
    <x v="0"/>
    <x v="3"/>
    <x v="1"/>
    <n v="1"/>
    <s v="INR"/>
    <n v="1099"/>
    <x v="1719"/>
    <x v="12"/>
    <n v="829122"/>
    <s v="IN"/>
    <x v="0"/>
    <s v="Easy Ship"/>
  </r>
  <r>
    <n v="21908"/>
    <s v="171-6451188-8207567"/>
    <s v="04-17-22"/>
    <x v="13"/>
    <x v="0"/>
    <x v="2"/>
    <x v="1"/>
    <s v="Amazon.in"/>
    <s v="Expedited"/>
    <x v="0"/>
    <x v="4"/>
    <x v="1"/>
    <n v="1"/>
    <s v="INR"/>
    <n v="590"/>
    <x v="0"/>
    <x v="0"/>
    <n v="400070"/>
    <s v="IN"/>
    <x v="0"/>
    <s v=""/>
  </r>
  <r>
    <n v="21909"/>
    <s v="171-8287124-8268344"/>
    <s v="04-17-22"/>
    <x v="13"/>
    <x v="0"/>
    <x v="2"/>
    <x v="1"/>
    <s v="Amazon.in"/>
    <s v="Expedited"/>
    <x v="0"/>
    <x v="1"/>
    <x v="1"/>
    <n v="1"/>
    <s v="INR"/>
    <n v="1186"/>
    <x v="720"/>
    <x v="6"/>
    <n v="508001"/>
    <s v="IN"/>
    <x v="0"/>
    <s v=""/>
  </r>
  <r>
    <n v="21910"/>
    <s v="404-9907745-6119538"/>
    <s v="04-17-22"/>
    <x v="13"/>
    <x v="0"/>
    <x v="0"/>
    <x v="1"/>
    <s v="Amazon.in"/>
    <s v="Expedited"/>
    <x v="1"/>
    <x v="5"/>
    <x v="3"/>
    <n v="1"/>
    <s v="INR"/>
    <n v="568"/>
    <x v="102"/>
    <x v="15"/>
    <n v="691001"/>
    <s v="IN"/>
    <x v="0"/>
    <s v=""/>
  </r>
  <r>
    <n v="21911"/>
    <s v="171-7108442-7946747"/>
    <s v="04-17-22"/>
    <x v="13"/>
    <x v="0"/>
    <x v="0"/>
    <x v="1"/>
    <s v="Amazon.in"/>
    <s v="Expedited"/>
    <x v="0"/>
    <x v="0"/>
    <x v="3"/>
    <n v="1"/>
    <s v="INR"/>
    <n v="1126"/>
    <x v="757"/>
    <x v="8"/>
    <n v="331701"/>
    <s v="IN"/>
    <x v="0"/>
    <s v=""/>
  </r>
  <r>
    <n v="21912"/>
    <s v="407-9559064-7219563"/>
    <s v="04-17-22"/>
    <x v="13"/>
    <x v="0"/>
    <x v="1"/>
    <x v="0"/>
    <s v="Amazon.in"/>
    <s v="Standard"/>
    <x v="0"/>
    <x v="3"/>
    <x v="1"/>
    <n v="1"/>
    <s v="INR"/>
    <n v="636"/>
    <x v="12"/>
    <x v="9"/>
    <n v="110008"/>
    <s v="IN"/>
    <x v="0"/>
    <s v="Easy Ship"/>
  </r>
  <r>
    <n v="21913"/>
    <s v="405-9433179-2985149"/>
    <s v="04-17-22"/>
    <x v="13"/>
    <x v="0"/>
    <x v="2"/>
    <x v="1"/>
    <s v="Amazon.in"/>
    <s v="Expedited"/>
    <x v="0"/>
    <x v="7"/>
    <x v="1"/>
    <n v="1"/>
    <s v="INR"/>
    <n v="824"/>
    <x v="1"/>
    <x v="1"/>
    <n v="560103"/>
    <s v="IN"/>
    <x v="0"/>
    <s v=""/>
  </r>
  <r>
    <n v="21914"/>
    <s v="408-8329163-5643549"/>
    <s v="04-17-22"/>
    <x v="13"/>
    <x v="0"/>
    <x v="0"/>
    <x v="1"/>
    <s v="Amazon.in"/>
    <s v="Expedited"/>
    <x v="1"/>
    <x v="2"/>
    <x v="2"/>
    <n v="0"/>
    <s v=""/>
    <n v="0"/>
    <x v="1"/>
    <x v="1"/>
    <n v="560087"/>
    <s v="IN"/>
    <x v="0"/>
    <s v=""/>
  </r>
  <r>
    <n v="21915"/>
    <s v="404-7092569-6657963"/>
    <s v="04-17-22"/>
    <x v="13"/>
    <x v="0"/>
    <x v="2"/>
    <x v="1"/>
    <s v="Amazon.in"/>
    <s v="Expedited"/>
    <x v="0"/>
    <x v="0"/>
    <x v="1"/>
    <n v="1"/>
    <s v="INR"/>
    <n v="1065"/>
    <x v="313"/>
    <x v="0"/>
    <n v="400610"/>
    <s v="IN"/>
    <x v="0"/>
    <s v=""/>
  </r>
  <r>
    <n v="21916"/>
    <s v="408-4847729-3817147"/>
    <s v="04-17-22"/>
    <x v="13"/>
    <x v="0"/>
    <x v="0"/>
    <x v="0"/>
    <s v="Amazon.in"/>
    <s v="Standard"/>
    <x v="1"/>
    <x v="3"/>
    <x v="0"/>
    <n v="0"/>
    <s v="INR"/>
    <n v="345.71"/>
    <x v="6"/>
    <x v="5"/>
    <n v="160012"/>
    <s v="IN"/>
    <x v="0"/>
    <s v="Easy Ship"/>
  </r>
  <r>
    <n v="21917"/>
    <s v="404-4267115-7746730"/>
    <s v="04-17-22"/>
    <x v="13"/>
    <x v="0"/>
    <x v="1"/>
    <x v="0"/>
    <s v="Amazon.in"/>
    <s v="Standard"/>
    <x v="1"/>
    <x v="2"/>
    <x v="1"/>
    <n v="1"/>
    <s v="INR"/>
    <n v="295"/>
    <x v="910"/>
    <x v="0"/>
    <n v="444606"/>
    <s v="IN"/>
    <x v="0"/>
    <s v="Easy Ship"/>
  </r>
  <r>
    <n v="21918"/>
    <s v="171-6554226-7335514"/>
    <s v="04-17-22"/>
    <x v="13"/>
    <x v="0"/>
    <x v="1"/>
    <x v="0"/>
    <s v="Amazon.in"/>
    <s v="Standard"/>
    <x v="1"/>
    <x v="2"/>
    <x v="1"/>
    <n v="1"/>
    <s v="INR"/>
    <n v="459"/>
    <x v="126"/>
    <x v="16"/>
    <n v="456010"/>
    <s v="IN"/>
    <x v="0"/>
    <s v="Easy Ship"/>
  </r>
  <r>
    <n v="21919"/>
    <s v="402-8385656-1273154"/>
    <s v="04-17-22"/>
    <x v="13"/>
    <x v="0"/>
    <x v="1"/>
    <x v="0"/>
    <s v="Amazon.in"/>
    <s v="Standard"/>
    <x v="1"/>
    <x v="2"/>
    <x v="1"/>
    <n v="1"/>
    <s v="INR"/>
    <n v="267"/>
    <x v="524"/>
    <x v="3"/>
    <n v="613501"/>
    <s v="IN"/>
    <x v="0"/>
    <s v="Easy Ship"/>
  </r>
  <r>
    <n v="21920"/>
    <s v="402-5358158-7384330"/>
    <s v="04-17-22"/>
    <x v="13"/>
    <x v="0"/>
    <x v="2"/>
    <x v="1"/>
    <s v="Amazon.in"/>
    <s v="Expedited"/>
    <x v="1"/>
    <x v="1"/>
    <x v="1"/>
    <n v="1"/>
    <s v="INR"/>
    <n v="517"/>
    <x v="120"/>
    <x v="17"/>
    <n v="700144"/>
    <s v="IN"/>
    <x v="0"/>
    <s v=""/>
  </r>
  <r>
    <n v="21921"/>
    <s v="402-8653350-3015509"/>
    <s v="04-17-22"/>
    <x v="13"/>
    <x v="0"/>
    <x v="1"/>
    <x v="0"/>
    <s v="Amazon.in"/>
    <s v="Standard"/>
    <x v="0"/>
    <x v="1"/>
    <x v="1"/>
    <n v="1"/>
    <s v="INR"/>
    <n v="759"/>
    <x v="536"/>
    <x v="10"/>
    <n v="125006"/>
    <s v="IN"/>
    <x v="0"/>
    <s v="Easy Ship"/>
  </r>
  <r>
    <n v="21922"/>
    <s v="406-9081454-7049128"/>
    <s v="04-17-22"/>
    <x v="13"/>
    <x v="0"/>
    <x v="2"/>
    <x v="1"/>
    <s v="Amazon.in"/>
    <s v="Expedited"/>
    <x v="0"/>
    <x v="0"/>
    <x v="1"/>
    <n v="1"/>
    <s v="INR"/>
    <n v="563"/>
    <x v="7"/>
    <x v="6"/>
    <n v="500057"/>
    <s v="IN"/>
    <x v="0"/>
    <s v=""/>
  </r>
  <r>
    <n v="21923"/>
    <s v="406-8469212-0007521"/>
    <s v="04-17-22"/>
    <x v="13"/>
    <x v="0"/>
    <x v="2"/>
    <x v="1"/>
    <s v="Amazon.in"/>
    <s v="Expedited"/>
    <x v="1"/>
    <x v="0"/>
    <x v="1"/>
    <n v="1"/>
    <s v="INR"/>
    <n v="435"/>
    <x v="7"/>
    <x v="6"/>
    <n v="500057"/>
    <s v="IN"/>
    <x v="0"/>
    <s v=""/>
  </r>
  <r>
    <n v="21924"/>
    <s v="403-2289151-6809931"/>
    <s v="04-17-22"/>
    <x v="13"/>
    <x v="0"/>
    <x v="1"/>
    <x v="0"/>
    <s v="Amazon.in"/>
    <s v="Standard"/>
    <x v="1"/>
    <x v="7"/>
    <x v="1"/>
    <n v="1"/>
    <s v="INR"/>
    <n v="459"/>
    <x v="417"/>
    <x v="15"/>
    <n v="670611"/>
    <s v="IN"/>
    <x v="0"/>
    <s v="Easy Ship"/>
  </r>
  <r>
    <n v="21925"/>
    <s v="404-8567326-3253907"/>
    <s v="04-17-22"/>
    <x v="13"/>
    <x v="0"/>
    <x v="2"/>
    <x v="1"/>
    <s v="Amazon.in"/>
    <s v="Expedited"/>
    <x v="1"/>
    <x v="5"/>
    <x v="1"/>
    <n v="1"/>
    <s v="INR"/>
    <n v="399"/>
    <x v="47"/>
    <x v="21"/>
    <n v="800003"/>
    <s v="IN"/>
    <x v="0"/>
    <s v=""/>
  </r>
  <r>
    <n v="21926"/>
    <s v="408-3319075-1564313"/>
    <s v="04-17-22"/>
    <x v="13"/>
    <x v="0"/>
    <x v="2"/>
    <x v="1"/>
    <s v="Amazon.in"/>
    <s v="Expedited"/>
    <x v="1"/>
    <x v="2"/>
    <x v="1"/>
    <n v="1"/>
    <s v="INR"/>
    <n v="442"/>
    <x v="64"/>
    <x v="3"/>
    <n v="641111"/>
    <s v="IN"/>
    <x v="0"/>
    <s v=""/>
  </r>
  <r>
    <n v="21927"/>
    <s v="407-8872756-2796339"/>
    <s v="04-17-22"/>
    <x v="13"/>
    <x v="0"/>
    <x v="1"/>
    <x v="0"/>
    <s v="Amazon.in"/>
    <s v="Standard"/>
    <x v="0"/>
    <x v="1"/>
    <x v="1"/>
    <n v="1"/>
    <s v="INR"/>
    <n v="635"/>
    <x v="1"/>
    <x v="1"/>
    <n v="560070"/>
    <s v="IN"/>
    <x v="0"/>
    <s v="Easy Ship"/>
  </r>
  <r>
    <n v="21928"/>
    <s v="407-8121905-0884330"/>
    <s v="04-17-22"/>
    <x v="13"/>
    <x v="0"/>
    <x v="3"/>
    <x v="0"/>
    <s v="Amazon.in"/>
    <s v="Standard"/>
    <x v="1"/>
    <x v="1"/>
    <x v="1"/>
    <n v="1"/>
    <s v="INR"/>
    <n v="442"/>
    <x v="151"/>
    <x v="23"/>
    <n v="141012"/>
    <s v="IN"/>
    <x v="0"/>
    <s v="Easy Ship"/>
  </r>
  <r>
    <n v="21929"/>
    <s v="404-3632336-0645903"/>
    <s v="04-17-22"/>
    <x v="13"/>
    <x v="0"/>
    <x v="0"/>
    <x v="0"/>
    <s v="Amazon.in"/>
    <s v="Standard"/>
    <x v="1"/>
    <x v="2"/>
    <x v="0"/>
    <n v="0"/>
    <s v="INR"/>
    <n v="280.95"/>
    <x v="910"/>
    <x v="0"/>
    <n v="444606"/>
    <s v="IN"/>
    <x v="0"/>
    <s v="Easy Ship"/>
  </r>
  <r>
    <n v="21930"/>
    <s v="405-6933989-2273931"/>
    <s v="04-17-22"/>
    <x v="13"/>
    <x v="0"/>
    <x v="1"/>
    <x v="0"/>
    <s v="Amazon.in"/>
    <s v="Standard"/>
    <x v="1"/>
    <x v="1"/>
    <x v="1"/>
    <n v="1"/>
    <s v="INR"/>
    <n v="471"/>
    <x v="0"/>
    <x v="0"/>
    <n v="400051"/>
    <s v="IN"/>
    <x v="0"/>
    <s v="Easy Ship"/>
  </r>
  <r>
    <n v="21931"/>
    <s v="403-8180337-3463506"/>
    <s v="04-17-22"/>
    <x v="13"/>
    <x v="0"/>
    <x v="2"/>
    <x v="1"/>
    <s v="Amazon.in"/>
    <s v="Expedited"/>
    <x v="0"/>
    <x v="7"/>
    <x v="1"/>
    <n v="1"/>
    <s v="INR"/>
    <n v="560"/>
    <x v="37"/>
    <x v="0"/>
    <n v="400605"/>
    <s v="IN"/>
    <x v="0"/>
    <s v=""/>
  </r>
  <r>
    <n v="21932"/>
    <s v="402-9660647-2721124"/>
    <s v="04-17-22"/>
    <x v="13"/>
    <x v="0"/>
    <x v="2"/>
    <x v="1"/>
    <s v="Amazon.in"/>
    <s v="Expedited"/>
    <x v="0"/>
    <x v="3"/>
    <x v="1"/>
    <n v="1"/>
    <s v="INR"/>
    <n v="799"/>
    <x v="1209"/>
    <x v="4"/>
    <n v="227816"/>
    <s v="IN"/>
    <x v="0"/>
    <s v=""/>
  </r>
  <r>
    <n v="21933"/>
    <s v="402-3458215-9201144"/>
    <s v="04-17-22"/>
    <x v="13"/>
    <x v="0"/>
    <x v="0"/>
    <x v="1"/>
    <s v="Amazon.in"/>
    <s v="Expedited"/>
    <x v="0"/>
    <x v="5"/>
    <x v="2"/>
    <n v="0"/>
    <s v=""/>
    <n v="0"/>
    <x v="2"/>
    <x v="0"/>
    <n v="400706"/>
    <s v="IN"/>
    <x v="0"/>
    <s v=""/>
  </r>
  <r>
    <n v="21934"/>
    <s v="403-0490842-6621969"/>
    <s v="04-17-22"/>
    <x v="13"/>
    <x v="0"/>
    <x v="0"/>
    <x v="1"/>
    <s v="Amazon.in"/>
    <s v="Expedited"/>
    <x v="3"/>
    <x v="2"/>
    <x v="3"/>
    <n v="1"/>
    <s v="INR"/>
    <n v="599"/>
    <x v="12"/>
    <x v="9"/>
    <n v="110087"/>
    <s v="IN"/>
    <x v="0"/>
    <s v=""/>
  </r>
  <r>
    <n v="21935"/>
    <s v="408-1258801-7643537"/>
    <s v="04-17-22"/>
    <x v="13"/>
    <x v="0"/>
    <x v="2"/>
    <x v="1"/>
    <s v="Amazon.in"/>
    <s v="Expedited"/>
    <x v="3"/>
    <x v="7"/>
    <x v="1"/>
    <n v="1"/>
    <s v="INR"/>
    <n v="329"/>
    <x v="15"/>
    <x v="0"/>
    <n v="411045"/>
    <s v="IN"/>
    <x v="0"/>
    <s v=""/>
  </r>
  <r>
    <n v="21936"/>
    <s v="403-0312837-0224301"/>
    <s v="04-17-22"/>
    <x v="13"/>
    <x v="0"/>
    <x v="1"/>
    <x v="0"/>
    <s v="Amazon.in"/>
    <s v="Standard"/>
    <x v="0"/>
    <x v="7"/>
    <x v="1"/>
    <n v="1"/>
    <s v="INR"/>
    <n v="654"/>
    <x v="47"/>
    <x v="21"/>
    <n v="801505"/>
    <s v="IN"/>
    <x v="0"/>
    <s v="Easy Ship"/>
  </r>
  <r>
    <n v="21937"/>
    <s v="406-0913716-5550748"/>
    <s v="04-17-22"/>
    <x v="13"/>
    <x v="0"/>
    <x v="2"/>
    <x v="1"/>
    <s v="Amazon.in"/>
    <s v="Expedited"/>
    <x v="1"/>
    <x v="2"/>
    <x v="1"/>
    <n v="1"/>
    <s v="INR"/>
    <n v="419"/>
    <x v="27"/>
    <x v="17"/>
    <n v="700101"/>
    <s v="IN"/>
    <x v="0"/>
    <s v=""/>
  </r>
  <r>
    <n v="21938"/>
    <s v="403-0943302-7220319"/>
    <s v="04-17-22"/>
    <x v="13"/>
    <x v="0"/>
    <x v="2"/>
    <x v="1"/>
    <s v="Amazon.in"/>
    <s v="Expedited"/>
    <x v="0"/>
    <x v="5"/>
    <x v="1"/>
    <n v="1"/>
    <s v="INR"/>
    <n v="801"/>
    <x v="40"/>
    <x v="1"/>
    <n v="560067"/>
    <s v="IN"/>
    <x v="0"/>
    <s v=""/>
  </r>
  <r>
    <n v="21939"/>
    <s v="404-8675284-8847566"/>
    <s v="04-17-22"/>
    <x v="13"/>
    <x v="0"/>
    <x v="2"/>
    <x v="1"/>
    <s v="Amazon.in"/>
    <s v="Expedited"/>
    <x v="1"/>
    <x v="3"/>
    <x v="1"/>
    <n v="1"/>
    <s v="INR"/>
    <n v="549"/>
    <x v="37"/>
    <x v="0"/>
    <n v="400606"/>
    <s v="IN"/>
    <x v="0"/>
    <s v=""/>
  </r>
  <r>
    <n v="21940"/>
    <s v="171-7680954-1575545"/>
    <s v="04-17-22"/>
    <x v="13"/>
    <x v="0"/>
    <x v="2"/>
    <x v="1"/>
    <s v="Amazon.in"/>
    <s v="Expedited"/>
    <x v="0"/>
    <x v="0"/>
    <x v="1"/>
    <n v="1"/>
    <s v="INR"/>
    <n v="591"/>
    <x v="27"/>
    <x v="17"/>
    <n v="700019"/>
    <s v="IN"/>
    <x v="0"/>
    <s v=""/>
  </r>
  <r>
    <n v="21941"/>
    <s v="408-8689292-6466752"/>
    <s v="04-17-22"/>
    <x v="13"/>
    <x v="0"/>
    <x v="2"/>
    <x v="1"/>
    <s v="Amazon.in"/>
    <s v="Expedited"/>
    <x v="0"/>
    <x v="4"/>
    <x v="1"/>
    <n v="1"/>
    <s v="INR"/>
    <n v="999"/>
    <x v="2608"/>
    <x v="4"/>
    <n v="262902"/>
    <s v="IN"/>
    <x v="1"/>
    <s v=""/>
  </r>
  <r>
    <n v="21942"/>
    <s v="408-8689292-6466752"/>
    <s v="04-17-22"/>
    <x v="13"/>
    <x v="0"/>
    <x v="2"/>
    <x v="1"/>
    <s v="Amazon.in"/>
    <s v="Expedited"/>
    <x v="0"/>
    <x v="4"/>
    <x v="1"/>
    <n v="1"/>
    <s v="INR"/>
    <n v="847"/>
    <x v="2608"/>
    <x v="4"/>
    <n v="262902"/>
    <s v="IN"/>
    <x v="1"/>
    <s v=""/>
  </r>
  <r>
    <n v="21943"/>
    <s v="408-8245080-7753131"/>
    <s v="04-17-22"/>
    <x v="13"/>
    <x v="0"/>
    <x v="1"/>
    <x v="0"/>
    <s v="Amazon.in"/>
    <s v="Standard"/>
    <x v="1"/>
    <x v="3"/>
    <x v="1"/>
    <n v="1"/>
    <s v="INR"/>
    <n v="0"/>
    <x v="2609"/>
    <x v="24"/>
    <n v="176215"/>
    <s v="IN"/>
    <x v="0"/>
    <s v="Easy Ship"/>
  </r>
  <r>
    <n v="21944"/>
    <s v="403-2180805-9010769"/>
    <s v="04-17-22"/>
    <x v="13"/>
    <x v="0"/>
    <x v="2"/>
    <x v="1"/>
    <s v="Amazon.in"/>
    <s v="Expedited"/>
    <x v="1"/>
    <x v="1"/>
    <x v="1"/>
    <n v="1"/>
    <s v="INR"/>
    <n v="399"/>
    <x v="12"/>
    <x v="9"/>
    <n v="110034"/>
    <s v="IN"/>
    <x v="1"/>
    <s v=""/>
  </r>
  <r>
    <n v="21945"/>
    <s v="407-7524665-2645154"/>
    <s v="04-17-22"/>
    <x v="13"/>
    <x v="0"/>
    <x v="2"/>
    <x v="1"/>
    <s v="Amazon.in"/>
    <s v="Expedited"/>
    <x v="0"/>
    <x v="0"/>
    <x v="1"/>
    <n v="1"/>
    <s v="INR"/>
    <n v="591"/>
    <x v="12"/>
    <x v="9"/>
    <n v="110041"/>
    <s v="IN"/>
    <x v="0"/>
    <s v=""/>
  </r>
  <r>
    <n v="21946"/>
    <s v="408-4604217-7541939"/>
    <s v="04-17-22"/>
    <x v="13"/>
    <x v="0"/>
    <x v="1"/>
    <x v="0"/>
    <s v="Amazon.in"/>
    <s v="Standard"/>
    <x v="1"/>
    <x v="0"/>
    <x v="1"/>
    <n v="1"/>
    <s v="INR"/>
    <n v="459"/>
    <x v="1626"/>
    <x v="17"/>
    <n v="711315"/>
    <s v="IN"/>
    <x v="0"/>
    <s v="Easy Ship"/>
  </r>
  <r>
    <n v="21947"/>
    <s v="402-0761843-9368325"/>
    <s v="04-17-22"/>
    <x v="13"/>
    <x v="0"/>
    <x v="2"/>
    <x v="1"/>
    <s v="Amazon.in"/>
    <s v="Expedited"/>
    <x v="1"/>
    <x v="5"/>
    <x v="1"/>
    <n v="1"/>
    <s v="INR"/>
    <n v="549"/>
    <x v="47"/>
    <x v="21"/>
    <n v="800008"/>
    <s v="IN"/>
    <x v="0"/>
    <s v=""/>
  </r>
  <r>
    <n v="21948"/>
    <s v="407-2202180-8340316"/>
    <s v="04-17-22"/>
    <x v="13"/>
    <x v="0"/>
    <x v="2"/>
    <x v="1"/>
    <s v="Amazon.in"/>
    <s v="Expedited"/>
    <x v="3"/>
    <x v="4"/>
    <x v="1"/>
    <n v="1"/>
    <s v="INR"/>
    <n v="540"/>
    <x v="1"/>
    <x v="1"/>
    <n v="560086"/>
    <s v="IN"/>
    <x v="0"/>
    <s v=""/>
  </r>
  <r>
    <n v="21949"/>
    <s v="403-7677608-4648349"/>
    <s v="04-17-22"/>
    <x v="13"/>
    <x v="0"/>
    <x v="2"/>
    <x v="1"/>
    <s v="Amazon.in"/>
    <s v="Expedited"/>
    <x v="1"/>
    <x v="4"/>
    <x v="1"/>
    <n v="1"/>
    <s v="INR"/>
    <n v="419"/>
    <x v="960"/>
    <x v="4"/>
    <n v="244901"/>
    <s v="IN"/>
    <x v="0"/>
    <s v=""/>
  </r>
  <r>
    <n v="21950"/>
    <s v="402-5241455-7357166"/>
    <s v="04-17-22"/>
    <x v="13"/>
    <x v="0"/>
    <x v="1"/>
    <x v="0"/>
    <s v="Amazon.in"/>
    <s v="Standard"/>
    <x v="1"/>
    <x v="4"/>
    <x v="1"/>
    <n v="1"/>
    <s v="INR"/>
    <n v="375"/>
    <x v="239"/>
    <x v="1"/>
    <n v="580002"/>
    <s v="IN"/>
    <x v="0"/>
    <s v="Easy Ship"/>
  </r>
  <r>
    <n v="21951"/>
    <s v="403-1300038-6773143"/>
    <s v="04-17-22"/>
    <x v="13"/>
    <x v="0"/>
    <x v="2"/>
    <x v="1"/>
    <s v="Amazon.in"/>
    <s v="Expedited"/>
    <x v="1"/>
    <x v="1"/>
    <x v="1"/>
    <n v="1"/>
    <s v="INR"/>
    <n v="499"/>
    <x v="2604"/>
    <x v="15"/>
    <n v="686513"/>
    <s v="IN"/>
    <x v="0"/>
    <s v=""/>
  </r>
  <r>
    <n v="21952"/>
    <s v="403-1166019-9266705"/>
    <s v="04-17-22"/>
    <x v="13"/>
    <x v="0"/>
    <x v="0"/>
    <x v="1"/>
    <s v="Amazon.in"/>
    <s v="Expedited"/>
    <x v="1"/>
    <x v="4"/>
    <x v="2"/>
    <n v="0"/>
    <s v=""/>
    <n v="0"/>
    <x v="289"/>
    <x v="4"/>
    <n v="243701"/>
    <s v="IN"/>
    <x v="0"/>
    <s v=""/>
  </r>
  <r>
    <n v="21953"/>
    <s v="404-3959661-0542705"/>
    <s v="04-17-22"/>
    <x v="13"/>
    <x v="0"/>
    <x v="2"/>
    <x v="1"/>
    <s v="Amazon.in"/>
    <s v="Expedited"/>
    <x v="1"/>
    <x v="4"/>
    <x v="1"/>
    <n v="1"/>
    <s v="INR"/>
    <n v="459"/>
    <x v="4"/>
    <x v="3"/>
    <n v="600095"/>
    <s v="IN"/>
    <x v="0"/>
    <s v=""/>
  </r>
  <r>
    <n v="21954"/>
    <s v="404-4818883-8097944"/>
    <s v="04-17-22"/>
    <x v="13"/>
    <x v="0"/>
    <x v="1"/>
    <x v="0"/>
    <s v="Amazon.in"/>
    <s v="Standard"/>
    <x v="1"/>
    <x v="1"/>
    <x v="1"/>
    <n v="1"/>
    <s v="INR"/>
    <n v="568"/>
    <x v="2"/>
    <x v="0"/>
    <n v="410210"/>
    <s v="IN"/>
    <x v="0"/>
    <s v="Easy Ship"/>
  </r>
  <r>
    <n v="21955"/>
    <s v="405-9303325-4814767"/>
    <s v="04-17-22"/>
    <x v="13"/>
    <x v="0"/>
    <x v="2"/>
    <x v="1"/>
    <s v="Amazon.in"/>
    <s v="Expedited"/>
    <x v="0"/>
    <x v="2"/>
    <x v="1"/>
    <n v="1"/>
    <s v="INR"/>
    <n v="1112"/>
    <x v="43"/>
    <x v="20"/>
    <n v="248004"/>
    <s v="IN"/>
    <x v="0"/>
    <s v=""/>
  </r>
  <r>
    <n v="21956"/>
    <s v="403-5914531-2093957"/>
    <s v="04-17-22"/>
    <x v="13"/>
    <x v="0"/>
    <x v="2"/>
    <x v="1"/>
    <s v="Amazon.in"/>
    <s v="Expedited"/>
    <x v="3"/>
    <x v="4"/>
    <x v="1"/>
    <n v="1"/>
    <s v="INR"/>
    <n v="574"/>
    <x v="2610"/>
    <x v="12"/>
    <n v="835302"/>
    <s v="IN"/>
    <x v="0"/>
    <s v=""/>
  </r>
  <r>
    <n v="21957"/>
    <s v="407-6421331-0797962"/>
    <s v="04-17-22"/>
    <x v="13"/>
    <x v="0"/>
    <x v="0"/>
    <x v="0"/>
    <s v="Amazon.in"/>
    <s v="Standard"/>
    <x v="1"/>
    <x v="0"/>
    <x v="0"/>
    <n v="0"/>
    <s v="INR"/>
    <n v="380"/>
    <x v="197"/>
    <x v="7"/>
    <n v="522509"/>
    <s v="IN"/>
    <x v="0"/>
    <s v="Easy Ship"/>
  </r>
  <r>
    <n v="21958"/>
    <s v="403-9535601-2061966"/>
    <s v="04-17-22"/>
    <x v="13"/>
    <x v="0"/>
    <x v="0"/>
    <x v="1"/>
    <s v="Amazon.in"/>
    <s v="Expedited"/>
    <x v="1"/>
    <x v="1"/>
    <x v="2"/>
    <n v="0"/>
    <s v=""/>
    <n v="0"/>
    <x v="2604"/>
    <x v="15"/>
    <n v="686513"/>
    <s v="IN"/>
    <x v="0"/>
    <s v=""/>
  </r>
  <r>
    <n v="21959"/>
    <s v="405-1814307-0768344"/>
    <s v="04-17-22"/>
    <x v="13"/>
    <x v="0"/>
    <x v="2"/>
    <x v="1"/>
    <s v="Amazon.in"/>
    <s v="Standard"/>
    <x v="0"/>
    <x v="3"/>
    <x v="1"/>
    <n v="1"/>
    <s v="INR"/>
    <n v="548"/>
    <x v="82"/>
    <x v="10"/>
    <n v="122001"/>
    <s v="IN"/>
    <x v="0"/>
    <s v=""/>
  </r>
  <r>
    <n v="21960"/>
    <s v="403-0996886-4577937"/>
    <s v="04-17-22"/>
    <x v="13"/>
    <x v="0"/>
    <x v="2"/>
    <x v="1"/>
    <s v="Amazon.in"/>
    <s v="Expedited"/>
    <x v="3"/>
    <x v="4"/>
    <x v="1"/>
    <n v="1"/>
    <s v="INR"/>
    <n v="523"/>
    <x v="2610"/>
    <x v="12"/>
    <n v="835302"/>
    <s v="IN"/>
    <x v="0"/>
    <s v=""/>
  </r>
  <r>
    <n v="21961"/>
    <s v="406-4634691-6315557"/>
    <s v="04-17-22"/>
    <x v="13"/>
    <x v="0"/>
    <x v="1"/>
    <x v="0"/>
    <s v="Amazon.in"/>
    <s v="Standard"/>
    <x v="0"/>
    <x v="4"/>
    <x v="1"/>
    <n v="1"/>
    <s v="INR"/>
    <n v="613"/>
    <x v="1616"/>
    <x v="0"/>
    <n v="401404"/>
    <s v="IN"/>
    <x v="0"/>
    <s v="Easy Ship"/>
  </r>
  <r>
    <n v="21962"/>
    <s v="404-8820842-7695537"/>
    <s v="04-17-22"/>
    <x v="13"/>
    <x v="0"/>
    <x v="2"/>
    <x v="1"/>
    <s v="Amazon.in"/>
    <s v="Expedited"/>
    <x v="3"/>
    <x v="2"/>
    <x v="1"/>
    <n v="1"/>
    <s v="INR"/>
    <n v="432"/>
    <x v="683"/>
    <x v="0"/>
    <n v="416235"/>
    <s v="IN"/>
    <x v="0"/>
    <s v=""/>
  </r>
  <r>
    <n v="21963"/>
    <s v="402-0173312-2697168"/>
    <s v="04-17-22"/>
    <x v="13"/>
    <x v="0"/>
    <x v="1"/>
    <x v="0"/>
    <s v="Amazon.in"/>
    <s v="Standard"/>
    <x v="0"/>
    <x v="0"/>
    <x v="1"/>
    <n v="1"/>
    <s v="INR"/>
    <n v="626"/>
    <x v="50"/>
    <x v="19"/>
    <n v="382424"/>
    <s v="IN"/>
    <x v="0"/>
    <s v="Easy Ship"/>
  </r>
  <r>
    <n v="21964"/>
    <s v="404-2035097-0098765"/>
    <s v="04-17-22"/>
    <x v="13"/>
    <x v="0"/>
    <x v="1"/>
    <x v="0"/>
    <s v="Amazon.in"/>
    <s v="Standard"/>
    <x v="1"/>
    <x v="4"/>
    <x v="1"/>
    <n v="1"/>
    <s v="INR"/>
    <n v="517"/>
    <x v="7"/>
    <x v="6"/>
    <n v="500090"/>
    <s v="IN"/>
    <x v="0"/>
    <s v="Easy Ship"/>
  </r>
  <r>
    <n v="21965"/>
    <s v="403-0484493-0589956"/>
    <s v="04-17-22"/>
    <x v="13"/>
    <x v="0"/>
    <x v="1"/>
    <x v="0"/>
    <s v="Amazon.in"/>
    <s v="Standard"/>
    <x v="1"/>
    <x v="5"/>
    <x v="1"/>
    <n v="1"/>
    <s v="INR"/>
    <n v="368"/>
    <x v="17"/>
    <x v="12"/>
    <n v="834001"/>
    <s v="IN"/>
    <x v="0"/>
    <s v="Easy Ship"/>
  </r>
  <r>
    <n v="21966"/>
    <s v="403-3320897-7788327"/>
    <s v="04-17-22"/>
    <x v="13"/>
    <x v="0"/>
    <x v="2"/>
    <x v="1"/>
    <s v="Amazon.in"/>
    <s v="Expedited"/>
    <x v="1"/>
    <x v="4"/>
    <x v="1"/>
    <n v="1"/>
    <s v="INR"/>
    <n v="376"/>
    <x v="450"/>
    <x v="0"/>
    <n v="415001"/>
    <s v="IN"/>
    <x v="0"/>
    <s v=""/>
  </r>
  <r>
    <n v="21967"/>
    <s v="408-6800699-9618718"/>
    <s v="04-17-22"/>
    <x v="13"/>
    <x v="0"/>
    <x v="2"/>
    <x v="1"/>
    <s v="Amazon.in"/>
    <s v="Expedited"/>
    <x v="0"/>
    <x v="0"/>
    <x v="1"/>
    <n v="1"/>
    <s v="INR"/>
    <n v="1112"/>
    <x v="7"/>
    <x v="6"/>
    <n v="502032"/>
    <s v="IN"/>
    <x v="0"/>
    <s v=""/>
  </r>
  <r>
    <n v="21968"/>
    <s v="402-7385324-6645112"/>
    <s v="04-17-22"/>
    <x v="13"/>
    <x v="0"/>
    <x v="0"/>
    <x v="0"/>
    <s v="Amazon.in"/>
    <s v="Standard"/>
    <x v="0"/>
    <x v="5"/>
    <x v="0"/>
    <n v="0"/>
    <s v="INR"/>
    <n v="568.57000000000005"/>
    <x v="67"/>
    <x v="0"/>
    <n v="421103"/>
    <s v="IN"/>
    <x v="0"/>
    <s v="Easy Ship"/>
  </r>
  <r>
    <n v="21969"/>
    <s v="403-9398043-0381933"/>
    <s v="04-17-22"/>
    <x v="13"/>
    <x v="0"/>
    <x v="0"/>
    <x v="1"/>
    <s v="Amazon.in"/>
    <s v="Expedited"/>
    <x v="1"/>
    <x v="1"/>
    <x v="2"/>
    <n v="0"/>
    <s v=""/>
    <n v="0"/>
    <x v="2604"/>
    <x v="15"/>
    <n v="686513"/>
    <s v="IN"/>
    <x v="0"/>
    <s v=""/>
  </r>
  <r>
    <n v="21970"/>
    <s v="406-7938739-5008317"/>
    <s v="04-17-22"/>
    <x v="13"/>
    <x v="0"/>
    <x v="2"/>
    <x v="1"/>
    <s v="Amazon.in"/>
    <s v="Expedited"/>
    <x v="0"/>
    <x v="2"/>
    <x v="1"/>
    <n v="1"/>
    <s v="INR"/>
    <n v="1133"/>
    <x v="137"/>
    <x v="7"/>
    <n v="524303"/>
    <s v="IN"/>
    <x v="0"/>
    <s v=""/>
  </r>
  <r>
    <n v="21971"/>
    <s v="405-4198954-3545129"/>
    <s v="04-17-22"/>
    <x v="13"/>
    <x v="0"/>
    <x v="1"/>
    <x v="0"/>
    <s v="Amazon.in"/>
    <s v="Standard"/>
    <x v="0"/>
    <x v="3"/>
    <x v="1"/>
    <n v="1"/>
    <s v="INR"/>
    <n v="1254"/>
    <x v="15"/>
    <x v="0"/>
    <n v="411008"/>
    <s v="IN"/>
    <x v="0"/>
    <s v="Easy Ship"/>
  </r>
  <r>
    <n v="21972"/>
    <s v="403-5187290-6382740"/>
    <s v="04-17-22"/>
    <x v="13"/>
    <x v="0"/>
    <x v="0"/>
    <x v="1"/>
    <s v="Amazon.in"/>
    <s v="Expedited"/>
    <x v="0"/>
    <x v="7"/>
    <x v="3"/>
    <n v="1"/>
    <s v="INR"/>
    <n v="999"/>
    <x v="12"/>
    <x v="9"/>
    <n v="110085"/>
    <s v="IN"/>
    <x v="0"/>
    <s v=""/>
  </r>
  <r>
    <n v="21973"/>
    <s v="403-5069933-9565142"/>
    <s v="04-17-22"/>
    <x v="13"/>
    <x v="0"/>
    <x v="0"/>
    <x v="1"/>
    <s v="Amazon.in"/>
    <s v="Expedited"/>
    <x v="0"/>
    <x v="7"/>
    <x v="3"/>
    <n v="1"/>
    <s v="INR"/>
    <n v="1149"/>
    <x v="12"/>
    <x v="9"/>
    <n v="110085"/>
    <s v="IN"/>
    <x v="0"/>
    <s v=""/>
  </r>
  <r>
    <n v="21974"/>
    <s v="403-1233286-6565901"/>
    <s v="04-17-22"/>
    <x v="13"/>
    <x v="0"/>
    <x v="0"/>
    <x v="0"/>
    <s v="Amazon.in"/>
    <s v="Standard"/>
    <x v="0"/>
    <x v="7"/>
    <x v="0"/>
    <n v="0"/>
    <s v="INR"/>
    <n v="995.54"/>
    <x v="12"/>
    <x v="9"/>
    <n v="110085"/>
    <s v="IN"/>
    <x v="0"/>
    <s v="Easy Ship"/>
  </r>
  <r>
    <n v="21975"/>
    <s v="403-3503771-2853136"/>
    <s v="04-17-22"/>
    <x v="13"/>
    <x v="0"/>
    <x v="2"/>
    <x v="1"/>
    <s v="Amazon.in"/>
    <s v="Expedited"/>
    <x v="0"/>
    <x v="4"/>
    <x v="1"/>
    <n v="1"/>
    <s v="INR"/>
    <n v="1112"/>
    <x v="545"/>
    <x v="4"/>
    <n v="201102"/>
    <s v="IN"/>
    <x v="0"/>
    <s v=""/>
  </r>
  <r>
    <n v="21976"/>
    <s v="402-2482997-1429965"/>
    <s v="04-17-22"/>
    <x v="13"/>
    <x v="0"/>
    <x v="1"/>
    <x v="0"/>
    <s v="Amazon.in"/>
    <s v="Standard"/>
    <x v="0"/>
    <x v="5"/>
    <x v="1"/>
    <n v="1"/>
    <s v="INR"/>
    <n v="660"/>
    <x v="48"/>
    <x v="22"/>
    <n v="180013"/>
    <s v="IN"/>
    <x v="0"/>
    <s v="Easy Ship"/>
  </r>
  <r>
    <n v="21977"/>
    <s v="402-9906102-4018756"/>
    <s v="04-17-22"/>
    <x v="13"/>
    <x v="0"/>
    <x v="1"/>
    <x v="0"/>
    <s v="Amazon.in"/>
    <s v="Standard"/>
    <x v="1"/>
    <x v="2"/>
    <x v="1"/>
    <n v="1"/>
    <s v="INR"/>
    <n v="376"/>
    <x v="363"/>
    <x v="15"/>
    <n v="683515"/>
    <s v="IN"/>
    <x v="0"/>
    <s v="Easy Ship"/>
  </r>
  <r>
    <n v="21978"/>
    <s v="408-1638991-8502719"/>
    <s v="04-17-22"/>
    <x v="13"/>
    <x v="0"/>
    <x v="2"/>
    <x v="1"/>
    <s v="Amazon.in"/>
    <s v="Expedited"/>
    <x v="3"/>
    <x v="0"/>
    <x v="1"/>
    <n v="1"/>
    <s v="INR"/>
    <n v="0"/>
    <x v="538"/>
    <x v="9"/>
    <n v="110085"/>
    <s v="IN"/>
    <x v="0"/>
    <s v=""/>
  </r>
  <r>
    <n v="21979"/>
    <s v="407-7529134-2227538"/>
    <s v="04-17-22"/>
    <x v="13"/>
    <x v="0"/>
    <x v="1"/>
    <x v="0"/>
    <s v="Amazon.in"/>
    <s v="Standard"/>
    <x v="1"/>
    <x v="7"/>
    <x v="1"/>
    <n v="1"/>
    <s v="INR"/>
    <n v="725"/>
    <x v="644"/>
    <x v="19"/>
    <n v="360002"/>
    <s v="IN"/>
    <x v="0"/>
    <s v="Easy Ship"/>
  </r>
  <r>
    <n v="21980"/>
    <s v="407-0564599-4053928"/>
    <s v="04-17-22"/>
    <x v="13"/>
    <x v="0"/>
    <x v="2"/>
    <x v="1"/>
    <s v="Amazon.in"/>
    <s v="Expedited"/>
    <x v="3"/>
    <x v="7"/>
    <x v="1"/>
    <n v="1"/>
    <s v="INR"/>
    <n v="518"/>
    <x v="644"/>
    <x v="19"/>
    <n v="360002"/>
    <s v="IN"/>
    <x v="0"/>
    <s v=""/>
  </r>
  <r>
    <n v="21981"/>
    <s v="407-0564599-4053928"/>
    <s v="04-17-22"/>
    <x v="13"/>
    <x v="0"/>
    <x v="2"/>
    <x v="1"/>
    <s v="Amazon.in"/>
    <s v="Expedited"/>
    <x v="3"/>
    <x v="3"/>
    <x v="1"/>
    <n v="1"/>
    <s v="INR"/>
    <n v="523"/>
    <x v="644"/>
    <x v="19"/>
    <n v="360002"/>
    <s v="IN"/>
    <x v="0"/>
    <s v=""/>
  </r>
  <r>
    <n v="21982"/>
    <s v="171-8013908-1085153"/>
    <s v="04-17-22"/>
    <x v="13"/>
    <x v="0"/>
    <x v="3"/>
    <x v="0"/>
    <s v="Amazon.in"/>
    <s v="Standard"/>
    <x v="0"/>
    <x v="2"/>
    <x v="1"/>
    <n v="1"/>
    <s v="INR"/>
    <n v="1213"/>
    <x v="2611"/>
    <x v="10"/>
    <n v="136135"/>
    <s v="IN"/>
    <x v="0"/>
    <s v="Easy Ship"/>
  </r>
  <r>
    <n v="21983"/>
    <s v="405-0751276-2833934"/>
    <s v="04-17-22"/>
    <x v="13"/>
    <x v="0"/>
    <x v="2"/>
    <x v="1"/>
    <s v="Amazon.in"/>
    <s v="Expedited"/>
    <x v="0"/>
    <x v="2"/>
    <x v="1"/>
    <n v="1"/>
    <s v="INR"/>
    <n v="788"/>
    <x v="1"/>
    <x v="1"/>
    <n v="560098"/>
    <s v="IN"/>
    <x v="0"/>
    <s v=""/>
  </r>
  <r>
    <n v="21984"/>
    <s v="407-2457096-4628322"/>
    <s v="04-17-22"/>
    <x v="13"/>
    <x v="0"/>
    <x v="1"/>
    <x v="0"/>
    <s v="Amazon.in"/>
    <s v="Standard"/>
    <x v="1"/>
    <x v="0"/>
    <x v="1"/>
    <n v="1"/>
    <s v="INR"/>
    <n v="562"/>
    <x v="258"/>
    <x v="6"/>
    <n v="503225"/>
    <s v="IN"/>
    <x v="0"/>
    <s v="Easy Ship"/>
  </r>
  <r>
    <n v="21985"/>
    <s v="402-3716242-3617921"/>
    <s v="04-17-22"/>
    <x v="13"/>
    <x v="0"/>
    <x v="2"/>
    <x v="1"/>
    <s v="Amazon.in"/>
    <s v="Expedited"/>
    <x v="3"/>
    <x v="7"/>
    <x v="1"/>
    <n v="1"/>
    <s v="INR"/>
    <n v="625"/>
    <x v="12"/>
    <x v="9"/>
    <n v="110087"/>
    <s v="IN"/>
    <x v="0"/>
    <s v=""/>
  </r>
  <r>
    <n v="21986"/>
    <s v="402-0023003-1893107"/>
    <s v="04-17-22"/>
    <x v="13"/>
    <x v="0"/>
    <x v="1"/>
    <x v="0"/>
    <s v="Amazon.in"/>
    <s v="Standard"/>
    <x v="3"/>
    <x v="7"/>
    <x v="1"/>
    <n v="1"/>
    <s v="INR"/>
    <n v="387"/>
    <x v="12"/>
    <x v="9"/>
    <n v="110087"/>
    <s v="IN"/>
    <x v="0"/>
    <s v="Easy Ship"/>
  </r>
  <r>
    <n v="21987"/>
    <s v="403-8153165-4528332"/>
    <s v="04-17-22"/>
    <x v="13"/>
    <x v="0"/>
    <x v="2"/>
    <x v="1"/>
    <s v="Amazon.in"/>
    <s v="Expedited"/>
    <x v="0"/>
    <x v="0"/>
    <x v="1"/>
    <n v="1"/>
    <s v="INR"/>
    <n v="788"/>
    <x v="1"/>
    <x v="1"/>
    <n v="560062"/>
    <s v="IN"/>
    <x v="0"/>
    <s v=""/>
  </r>
  <r>
    <n v="21988"/>
    <s v="405-2814027-4801141"/>
    <s v="04-17-22"/>
    <x v="13"/>
    <x v="0"/>
    <x v="2"/>
    <x v="1"/>
    <s v="Amazon.in"/>
    <s v="Expedited"/>
    <x v="1"/>
    <x v="4"/>
    <x v="1"/>
    <n v="1"/>
    <s v="INR"/>
    <n v="399"/>
    <x v="27"/>
    <x v="17"/>
    <n v="700052"/>
    <s v="IN"/>
    <x v="0"/>
    <s v=""/>
  </r>
  <r>
    <n v="21989"/>
    <s v="402-9155622-0803515"/>
    <s v="04-17-22"/>
    <x v="13"/>
    <x v="0"/>
    <x v="2"/>
    <x v="1"/>
    <s v="Amazon.in"/>
    <s v="Expedited"/>
    <x v="1"/>
    <x v="7"/>
    <x v="1"/>
    <n v="1"/>
    <s v="INR"/>
    <n v="635"/>
    <x v="2612"/>
    <x v="19"/>
    <n v="396155"/>
    <s v="IN"/>
    <x v="0"/>
    <s v=""/>
  </r>
  <r>
    <n v="21990"/>
    <s v="402-1485381-9314710"/>
    <s v="04-17-22"/>
    <x v="13"/>
    <x v="0"/>
    <x v="0"/>
    <x v="1"/>
    <s v="Amazon.in"/>
    <s v="Expedited"/>
    <x v="1"/>
    <x v="4"/>
    <x v="2"/>
    <n v="0"/>
    <s v=""/>
    <n v="0"/>
    <x v="1"/>
    <x v="1"/>
    <n v="560083"/>
    <s v="IN"/>
    <x v="0"/>
    <s v=""/>
  </r>
  <r>
    <n v="21991"/>
    <s v="405-3641990-0682717"/>
    <s v="04-17-22"/>
    <x v="13"/>
    <x v="0"/>
    <x v="2"/>
    <x v="1"/>
    <s v="Amazon.in"/>
    <s v="Expedited"/>
    <x v="0"/>
    <x v="7"/>
    <x v="1"/>
    <n v="1"/>
    <s v="INR"/>
    <n v="1033"/>
    <x v="0"/>
    <x v="0"/>
    <n v="400005"/>
    <s v="IN"/>
    <x v="0"/>
    <s v=""/>
  </r>
  <r>
    <n v="21992"/>
    <s v="407-9637051-9350707"/>
    <s v="04-17-22"/>
    <x v="13"/>
    <x v="0"/>
    <x v="1"/>
    <x v="0"/>
    <s v="Amazon.in"/>
    <s v="Standard"/>
    <x v="1"/>
    <x v="7"/>
    <x v="1"/>
    <n v="1"/>
    <s v="INR"/>
    <n v="449"/>
    <x v="12"/>
    <x v="9"/>
    <n v="110009"/>
    <s v="IN"/>
    <x v="0"/>
    <s v="Easy Ship"/>
  </r>
  <r>
    <n v="21993"/>
    <s v="407-4646120-5541145"/>
    <s v="04-17-22"/>
    <x v="13"/>
    <x v="0"/>
    <x v="2"/>
    <x v="1"/>
    <s v="Amazon.in"/>
    <s v="Expedited"/>
    <x v="1"/>
    <x v="1"/>
    <x v="1"/>
    <n v="1"/>
    <s v="INR"/>
    <n v="475"/>
    <x v="930"/>
    <x v="23"/>
    <n v="144401"/>
    <s v="IN"/>
    <x v="0"/>
    <s v=""/>
  </r>
  <r>
    <n v="21994"/>
    <s v="404-8111635-3907509"/>
    <s v="04-17-22"/>
    <x v="13"/>
    <x v="0"/>
    <x v="2"/>
    <x v="1"/>
    <s v="Amazon.in"/>
    <s v="Expedited"/>
    <x v="2"/>
    <x v="2"/>
    <x v="1"/>
    <n v="1"/>
    <s v="INR"/>
    <n v="885"/>
    <x v="24"/>
    <x v="15"/>
    <n v="695029"/>
    <s v="IN"/>
    <x v="0"/>
    <s v=""/>
  </r>
  <r>
    <n v="21995"/>
    <s v="403-6102141-5933941"/>
    <s v="04-17-22"/>
    <x v="13"/>
    <x v="0"/>
    <x v="0"/>
    <x v="1"/>
    <s v="Amazon.in"/>
    <s v="Expedited"/>
    <x v="1"/>
    <x v="5"/>
    <x v="2"/>
    <n v="0"/>
    <s v=""/>
    <n v="0"/>
    <x v="363"/>
    <x v="15"/>
    <n v="682028"/>
    <s v="IN"/>
    <x v="0"/>
    <s v=""/>
  </r>
  <r>
    <n v="21996"/>
    <s v="402-7969466-8996308"/>
    <s v="04-17-22"/>
    <x v="13"/>
    <x v="0"/>
    <x v="2"/>
    <x v="1"/>
    <s v="Amazon.in"/>
    <s v="Expedited"/>
    <x v="3"/>
    <x v="5"/>
    <x v="1"/>
    <n v="1"/>
    <s v="INR"/>
    <n v="545"/>
    <x v="82"/>
    <x v="10"/>
    <n v="122001"/>
    <s v="IN"/>
    <x v="0"/>
    <s v=""/>
  </r>
  <r>
    <n v="21997"/>
    <s v="404-4862068-4525948"/>
    <s v="04-17-22"/>
    <x v="13"/>
    <x v="0"/>
    <x v="2"/>
    <x v="1"/>
    <s v="Amazon.in"/>
    <s v="Expedited"/>
    <x v="0"/>
    <x v="3"/>
    <x v="1"/>
    <n v="1"/>
    <s v="INR"/>
    <n v="1133"/>
    <x v="36"/>
    <x v="0"/>
    <n v="440017"/>
    <s v="IN"/>
    <x v="0"/>
    <s v=""/>
  </r>
  <r>
    <n v="21998"/>
    <s v="408-7119808-2820361"/>
    <s v="04-17-22"/>
    <x v="13"/>
    <x v="0"/>
    <x v="2"/>
    <x v="1"/>
    <s v="Amazon.in"/>
    <s v="Expedited"/>
    <x v="0"/>
    <x v="3"/>
    <x v="1"/>
    <n v="1"/>
    <s v="INR"/>
    <n v="788"/>
    <x v="1"/>
    <x v="1"/>
    <n v="560076"/>
    <s v="IN"/>
    <x v="0"/>
    <s v=""/>
  </r>
  <r>
    <n v="21999"/>
    <s v="408-0021944-9873968"/>
    <s v="04-17-22"/>
    <x v="13"/>
    <x v="0"/>
    <x v="2"/>
    <x v="1"/>
    <s v="Amazon.in"/>
    <s v="Expedited"/>
    <x v="1"/>
    <x v="1"/>
    <x v="1"/>
    <n v="1"/>
    <s v="INR"/>
    <n v="511"/>
    <x v="2613"/>
    <x v="15"/>
    <n v="682026"/>
    <s v="IN"/>
    <x v="0"/>
    <s v=""/>
  </r>
  <r>
    <n v="22000"/>
    <s v="405-8460321-8764314"/>
    <s v="04-17-22"/>
    <x v="13"/>
    <x v="0"/>
    <x v="2"/>
    <x v="1"/>
    <s v="Amazon.in"/>
    <s v="Expedited"/>
    <x v="1"/>
    <x v="1"/>
    <x v="1"/>
    <n v="1"/>
    <s v="INR"/>
    <n v="484"/>
    <x v="29"/>
    <x v="6"/>
    <n v="500011"/>
    <s v="IN"/>
    <x v="0"/>
    <s v=""/>
  </r>
  <r>
    <n v="22001"/>
    <s v="405-1596917-4207533"/>
    <s v="04-17-22"/>
    <x v="13"/>
    <x v="0"/>
    <x v="1"/>
    <x v="0"/>
    <s v="Amazon.in"/>
    <s v="Standard"/>
    <x v="0"/>
    <x v="4"/>
    <x v="1"/>
    <n v="1"/>
    <s v="INR"/>
    <n v="1186"/>
    <x v="2614"/>
    <x v="1"/>
    <n v="562110"/>
    <s v="IN"/>
    <x v="0"/>
    <s v="Easy Ship"/>
  </r>
  <r>
    <n v="22002"/>
    <s v="406-6955922-0290713"/>
    <s v="04-17-22"/>
    <x v="13"/>
    <x v="0"/>
    <x v="2"/>
    <x v="1"/>
    <s v="Amazon.in"/>
    <s v="Expedited"/>
    <x v="0"/>
    <x v="2"/>
    <x v="1"/>
    <n v="1"/>
    <s v="INR"/>
    <n v="999"/>
    <x v="50"/>
    <x v="19"/>
    <n v="380007"/>
    <s v="IN"/>
    <x v="0"/>
    <s v=""/>
  </r>
  <r>
    <n v="22003"/>
    <s v="403-2946010-5548325"/>
    <s v="04-17-22"/>
    <x v="13"/>
    <x v="0"/>
    <x v="0"/>
    <x v="0"/>
    <s v="Amazon.in"/>
    <s v="Standard"/>
    <x v="1"/>
    <x v="0"/>
    <x v="0"/>
    <n v="0"/>
    <s v="INR"/>
    <n v="496.19"/>
    <x v="97"/>
    <x v="4"/>
    <n v="202002"/>
    <s v="IN"/>
    <x v="0"/>
    <s v="Easy Ship"/>
  </r>
  <r>
    <n v="22004"/>
    <s v="408-8910966-1344345"/>
    <s v="04-17-22"/>
    <x v="13"/>
    <x v="0"/>
    <x v="2"/>
    <x v="1"/>
    <s v="Amazon.in"/>
    <s v="Expedited"/>
    <x v="1"/>
    <x v="2"/>
    <x v="1"/>
    <n v="1"/>
    <s v="INR"/>
    <n v="406"/>
    <x v="83"/>
    <x v="4"/>
    <n v="246701"/>
    <s v="IN"/>
    <x v="0"/>
    <s v=""/>
  </r>
  <r>
    <n v="22005"/>
    <s v="404-5301850-4251562"/>
    <s v="04-17-22"/>
    <x v="13"/>
    <x v="0"/>
    <x v="2"/>
    <x v="1"/>
    <s v="Amazon.in"/>
    <s v="Expedited"/>
    <x v="0"/>
    <x v="2"/>
    <x v="1"/>
    <n v="1"/>
    <s v="INR"/>
    <n v="999"/>
    <x v="1794"/>
    <x v="12"/>
    <n v="822110"/>
    <s v="IN"/>
    <x v="0"/>
    <s v=""/>
  </r>
  <r>
    <n v="22006"/>
    <s v="406-7523516-8944368"/>
    <s v="04-17-22"/>
    <x v="13"/>
    <x v="0"/>
    <x v="2"/>
    <x v="1"/>
    <s v="Amazon.in"/>
    <s v="Expedited"/>
    <x v="2"/>
    <x v="0"/>
    <x v="1"/>
    <n v="1"/>
    <s v="INR"/>
    <n v="744"/>
    <x v="1743"/>
    <x v="3"/>
    <n v="641104"/>
    <s v="IN"/>
    <x v="0"/>
    <s v=""/>
  </r>
  <r>
    <n v="22007"/>
    <s v="403-9985073-1025904"/>
    <s v="04-17-22"/>
    <x v="13"/>
    <x v="0"/>
    <x v="2"/>
    <x v="1"/>
    <s v="Amazon.in"/>
    <s v="Expedited"/>
    <x v="1"/>
    <x v="2"/>
    <x v="1"/>
    <n v="1"/>
    <s v="INR"/>
    <n v="311"/>
    <x v="2615"/>
    <x v="3"/>
    <n v="629176"/>
    <s v="IN"/>
    <x v="0"/>
    <s v=""/>
  </r>
  <r>
    <n v="22008"/>
    <s v="405-4204720-3091520"/>
    <s v="04-17-22"/>
    <x v="13"/>
    <x v="0"/>
    <x v="2"/>
    <x v="1"/>
    <s v="Amazon.in"/>
    <s v="Expedited"/>
    <x v="3"/>
    <x v="4"/>
    <x v="1"/>
    <n v="1"/>
    <s v="INR"/>
    <n v="355"/>
    <x v="235"/>
    <x v="10"/>
    <n v="121002"/>
    <s v="IN"/>
    <x v="0"/>
    <s v=""/>
  </r>
  <r>
    <n v="22009"/>
    <s v="402-0549806-4250767"/>
    <s v="04-17-22"/>
    <x v="13"/>
    <x v="0"/>
    <x v="1"/>
    <x v="0"/>
    <s v="Amazon.in"/>
    <s v="Standard"/>
    <x v="1"/>
    <x v="7"/>
    <x v="1"/>
    <n v="1"/>
    <s v="INR"/>
    <n v="399"/>
    <x v="50"/>
    <x v="19"/>
    <n v="380015"/>
    <s v="IN"/>
    <x v="0"/>
    <s v="Easy Ship"/>
  </r>
  <r>
    <n v="22010"/>
    <s v="171-8664420-8967564"/>
    <s v="04-17-22"/>
    <x v="13"/>
    <x v="0"/>
    <x v="1"/>
    <x v="0"/>
    <s v="Amazon.in"/>
    <s v="Standard"/>
    <x v="2"/>
    <x v="2"/>
    <x v="1"/>
    <n v="1"/>
    <s v="INR"/>
    <n v="744"/>
    <x v="21"/>
    <x v="4"/>
    <n v="226002"/>
    <s v="IN"/>
    <x v="0"/>
    <s v="Easy Ship"/>
  </r>
  <r>
    <n v="22011"/>
    <s v="404-1423198-8250727"/>
    <s v="04-17-22"/>
    <x v="13"/>
    <x v="0"/>
    <x v="1"/>
    <x v="0"/>
    <s v="Amazon.in"/>
    <s v="Standard"/>
    <x v="0"/>
    <x v="4"/>
    <x v="1"/>
    <n v="1"/>
    <s v="INR"/>
    <n v="759"/>
    <x v="2616"/>
    <x v="16"/>
    <n v="470004"/>
    <s v="IN"/>
    <x v="0"/>
    <s v="Easy Ship"/>
  </r>
  <r>
    <n v="22012"/>
    <s v="404-7380014-9977118"/>
    <s v="04-17-22"/>
    <x v="13"/>
    <x v="0"/>
    <x v="0"/>
    <x v="1"/>
    <s v="Amazon.in"/>
    <s v="Expedited"/>
    <x v="0"/>
    <x v="0"/>
    <x v="2"/>
    <n v="0"/>
    <s v=""/>
    <n v="0"/>
    <x v="0"/>
    <x v="0"/>
    <n v="400104"/>
    <s v="IN"/>
    <x v="0"/>
    <s v=""/>
  </r>
  <r>
    <n v="22013"/>
    <s v="403-6572008-1421967"/>
    <s v="04-17-22"/>
    <x v="13"/>
    <x v="0"/>
    <x v="2"/>
    <x v="1"/>
    <s v="Amazon.in"/>
    <s v="Expedited"/>
    <x v="0"/>
    <x v="3"/>
    <x v="1"/>
    <n v="1"/>
    <s v="INR"/>
    <n v="597"/>
    <x v="1120"/>
    <x v="15"/>
    <n v="670011"/>
    <s v="IN"/>
    <x v="0"/>
    <s v=""/>
  </r>
  <r>
    <n v="22014"/>
    <s v="171-6258725-5356366"/>
    <s v="04-17-22"/>
    <x v="13"/>
    <x v="0"/>
    <x v="3"/>
    <x v="0"/>
    <s v="Amazon.in"/>
    <s v="Standard"/>
    <x v="1"/>
    <x v="0"/>
    <x v="1"/>
    <n v="1"/>
    <s v="INR"/>
    <n v="517"/>
    <x v="1008"/>
    <x v="13"/>
    <n v="496001"/>
    <s v="IN"/>
    <x v="0"/>
    <s v="Easy Ship"/>
  </r>
  <r>
    <n v="22015"/>
    <s v="171-6258725-5356366"/>
    <s v="04-17-22"/>
    <x v="13"/>
    <x v="0"/>
    <x v="3"/>
    <x v="0"/>
    <s v="Amazon.in"/>
    <s v="Standard"/>
    <x v="1"/>
    <x v="7"/>
    <x v="1"/>
    <n v="1"/>
    <s v="INR"/>
    <n v="487"/>
    <x v="1008"/>
    <x v="13"/>
    <n v="496001"/>
    <s v="IN"/>
    <x v="0"/>
    <s v="Easy Ship"/>
  </r>
  <r>
    <n v="22016"/>
    <s v="171-6258725-5356366"/>
    <s v="04-17-22"/>
    <x v="13"/>
    <x v="0"/>
    <x v="3"/>
    <x v="0"/>
    <s v="Amazon.in"/>
    <s v="Standard"/>
    <x v="1"/>
    <x v="0"/>
    <x v="1"/>
    <n v="1"/>
    <s v="INR"/>
    <n v="299"/>
    <x v="1008"/>
    <x v="13"/>
    <n v="496001"/>
    <s v="IN"/>
    <x v="0"/>
    <s v="Easy Ship"/>
  </r>
  <r>
    <n v="22017"/>
    <s v="171-6258725-5356366"/>
    <s v="04-17-22"/>
    <x v="13"/>
    <x v="0"/>
    <x v="3"/>
    <x v="0"/>
    <s v="Amazon.in"/>
    <s v="Standard"/>
    <x v="0"/>
    <x v="0"/>
    <x v="1"/>
    <n v="1"/>
    <s v="INR"/>
    <n v="612"/>
    <x v="1008"/>
    <x v="13"/>
    <n v="496001"/>
    <s v="IN"/>
    <x v="0"/>
    <s v="Easy Ship"/>
  </r>
  <r>
    <n v="22018"/>
    <s v="171-3208777-9977126"/>
    <s v="04-17-22"/>
    <x v="13"/>
    <x v="0"/>
    <x v="2"/>
    <x v="1"/>
    <s v="Amazon.in"/>
    <s v="Expedited"/>
    <x v="1"/>
    <x v="5"/>
    <x v="1"/>
    <n v="1"/>
    <s v="INR"/>
    <n v="376"/>
    <x v="1008"/>
    <x v="13"/>
    <n v="496001"/>
    <s v="IN"/>
    <x v="0"/>
    <s v=""/>
  </r>
  <r>
    <n v="22019"/>
    <s v="406-0146660-1690725"/>
    <s v="04-17-22"/>
    <x v="13"/>
    <x v="0"/>
    <x v="2"/>
    <x v="1"/>
    <s v="Amazon.in"/>
    <s v="Expedited"/>
    <x v="0"/>
    <x v="0"/>
    <x v="1"/>
    <n v="1"/>
    <s v="INR"/>
    <n v="1463"/>
    <x v="644"/>
    <x v="19"/>
    <n v="360005"/>
    <s v="IN"/>
    <x v="0"/>
    <s v=""/>
  </r>
  <r>
    <n v="22020"/>
    <s v="403-6648750-4592342"/>
    <s v="04-17-22"/>
    <x v="13"/>
    <x v="0"/>
    <x v="2"/>
    <x v="1"/>
    <s v="Amazon.in"/>
    <s v="Expedited"/>
    <x v="1"/>
    <x v="4"/>
    <x v="1"/>
    <n v="1"/>
    <s v="INR"/>
    <n v="362"/>
    <x v="442"/>
    <x v="17"/>
    <n v="700156"/>
    <s v="IN"/>
    <x v="0"/>
    <s v=""/>
  </r>
  <r>
    <n v="22021"/>
    <s v="402-1346574-0237100"/>
    <s v="04-17-22"/>
    <x v="13"/>
    <x v="0"/>
    <x v="2"/>
    <x v="1"/>
    <s v="Amazon.in"/>
    <s v="Expedited"/>
    <x v="7"/>
    <x v="9"/>
    <x v="1"/>
    <n v="1"/>
    <s v="INR"/>
    <n v="419"/>
    <x v="8"/>
    <x v="4"/>
    <n v="201303"/>
    <s v="IN"/>
    <x v="0"/>
    <s v=""/>
  </r>
  <r>
    <n v="22022"/>
    <s v="406-8313409-4318740"/>
    <s v="04-17-22"/>
    <x v="13"/>
    <x v="0"/>
    <x v="1"/>
    <x v="0"/>
    <s v="Amazon.in"/>
    <s v="Standard"/>
    <x v="3"/>
    <x v="5"/>
    <x v="1"/>
    <n v="1"/>
    <s v="INR"/>
    <n v="563"/>
    <x v="64"/>
    <x v="3"/>
    <n v="641026"/>
    <s v="IN"/>
    <x v="0"/>
    <s v="Easy Ship"/>
  </r>
  <r>
    <n v="22023"/>
    <s v="408-2579276-4697946"/>
    <s v="04-17-22"/>
    <x v="13"/>
    <x v="0"/>
    <x v="2"/>
    <x v="1"/>
    <s v="Amazon.in"/>
    <s v="Expedited"/>
    <x v="0"/>
    <x v="5"/>
    <x v="1"/>
    <n v="1"/>
    <s v="INR"/>
    <n v="939"/>
    <x v="47"/>
    <x v="21"/>
    <n v="800004"/>
    <s v="IN"/>
    <x v="0"/>
    <s v=""/>
  </r>
  <r>
    <n v="22024"/>
    <s v="404-2965723-5213124"/>
    <s v="04-17-22"/>
    <x v="13"/>
    <x v="0"/>
    <x v="2"/>
    <x v="1"/>
    <s v="Amazon.in"/>
    <s v="Expedited"/>
    <x v="0"/>
    <x v="2"/>
    <x v="1"/>
    <n v="1"/>
    <s v="INR"/>
    <n v="653"/>
    <x v="18"/>
    <x v="13"/>
    <n v="495004"/>
    <s v="IN"/>
    <x v="0"/>
    <s v=""/>
  </r>
  <r>
    <n v="22025"/>
    <s v="405-5580798-7891543"/>
    <s v="04-17-22"/>
    <x v="13"/>
    <x v="0"/>
    <x v="2"/>
    <x v="1"/>
    <s v="Amazon.in"/>
    <s v="Expedited"/>
    <x v="1"/>
    <x v="2"/>
    <x v="1"/>
    <n v="1"/>
    <s v="INR"/>
    <n v="696"/>
    <x v="3"/>
    <x v="2"/>
    <n v="605003"/>
    <s v="IN"/>
    <x v="0"/>
    <s v=""/>
  </r>
  <r>
    <n v="22026"/>
    <s v="408-8714055-1125917"/>
    <s v="04-17-22"/>
    <x v="13"/>
    <x v="0"/>
    <x v="2"/>
    <x v="1"/>
    <s v="Amazon.in"/>
    <s v="Expedited"/>
    <x v="1"/>
    <x v="2"/>
    <x v="1"/>
    <n v="1"/>
    <s v="INR"/>
    <n v="429"/>
    <x v="340"/>
    <x v="0"/>
    <n v="411044"/>
    <s v="IN"/>
    <x v="0"/>
    <s v=""/>
  </r>
  <r>
    <n v="22027"/>
    <s v="403-0134930-5576321"/>
    <s v="04-17-22"/>
    <x v="13"/>
    <x v="0"/>
    <x v="2"/>
    <x v="1"/>
    <s v="Amazon.in"/>
    <s v="Expedited"/>
    <x v="1"/>
    <x v="7"/>
    <x v="1"/>
    <n v="1"/>
    <s v="INR"/>
    <n v="329"/>
    <x v="2617"/>
    <x v="12"/>
    <n v="835207"/>
    <s v="IN"/>
    <x v="0"/>
    <s v=""/>
  </r>
  <r>
    <n v="22028"/>
    <s v="402-4356573-8981126"/>
    <s v="04-17-22"/>
    <x v="13"/>
    <x v="0"/>
    <x v="1"/>
    <x v="0"/>
    <s v="Amazon.in"/>
    <s v="Standard"/>
    <x v="1"/>
    <x v="1"/>
    <x v="1"/>
    <n v="1"/>
    <s v="INR"/>
    <n v="471"/>
    <x v="707"/>
    <x v="3"/>
    <n v="635109"/>
    <s v="IN"/>
    <x v="0"/>
    <s v="Easy Ship"/>
  </r>
  <r>
    <n v="22029"/>
    <s v="408-2811778-3145904"/>
    <s v="04-17-22"/>
    <x v="13"/>
    <x v="0"/>
    <x v="1"/>
    <x v="0"/>
    <s v="Amazon.in"/>
    <s v="Standard"/>
    <x v="0"/>
    <x v="2"/>
    <x v="1"/>
    <n v="1"/>
    <s v="INR"/>
    <n v="631"/>
    <x v="15"/>
    <x v="0"/>
    <n v="412207"/>
    <s v="IN"/>
    <x v="0"/>
    <s v="Easy Ship"/>
  </r>
  <r>
    <n v="22030"/>
    <s v="408-2811778-3145904"/>
    <s v="04-17-22"/>
    <x v="13"/>
    <x v="0"/>
    <x v="1"/>
    <x v="0"/>
    <s v="Amazon.in"/>
    <s v="Standard"/>
    <x v="0"/>
    <x v="2"/>
    <x v="1"/>
    <n v="1"/>
    <s v="INR"/>
    <n v="680"/>
    <x v="15"/>
    <x v="0"/>
    <n v="412207"/>
    <s v="IN"/>
    <x v="0"/>
    <s v="Easy Ship"/>
  </r>
  <r>
    <n v="22031"/>
    <s v="405-5398861-8761937"/>
    <s v="04-17-22"/>
    <x v="13"/>
    <x v="0"/>
    <x v="0"/>
    <x v="1"/>
    <s v="Amazon.in"/>
    <s v="Expedited"/>
    <x v="1"/>
    <x v="2"/>
    <x v="2"/>
    <n v="0"/>
    <s v=""/>
    <n v="0"/>
    <x v="3"/>
    <x v="2"/>
    <n v="605003"/>
    <s v="IN"/>
    <x v="0"/>
    <s v=""/>
  </r>
  <r>
    <n v="22032"/>
    <s v="403-8245745-6505954"/>
    <s v="04-17-22"/>
    <x v="13"/>
    <x v="0"/>
    <x v="2"/>
    <x v="1"/>
    <s v="Amazon.in"/>
    <s v="Expedited"/>
    <x v="3"/>
    <x v="1"/>
    <x v="1"/>
    <n v="1"/>
    <s v="INR"/>
    <n v="574"/>
    <x v="181"/>
    <x v="19"/>
    <n v="394510"/>
    <s v="IN"/>
    <x v="0"/>
    <s v=""/>
  </r>
  <r>
    <n v="22033"/>
    <s v="403-8245745-6505954"/>
    <s v="04-17-22"/>
    <x v="13"/>
    <x v="0"/>
    <x v="2"/>
    <x v="1"/>
    <s v="Amazon.in"/>
    <s v="Expedited"/>
    <x v="3"/>
    <x v="1"/>
    <x v="1"/>
    <n v="1"/>
    <s v="INR"/>
    <n v="599"/>
    <x v="181"/>
    <x v="19"/>
    <n v="394510"/>
    <s v="IN"/>
    <x v="0"/>
    <s v=""/>
  </r>
  <r>
    <n v="22034"/>
    <s v="408-0836424-3078766"/>
    <s v="04-17-22"/>
    <x v="13"/>
    <x v="0"/>
    <x v="2"/>
    <x v="1"/>
    <s v="Amazon.in"/>
    <s v="Expedited"/>
    <x v="0"/>
    <x v="2"/>
    <x v="1"/>
    <n v="1"/>
    <s v="INR"/>
    <n v="751"/>
    <x v="1791"/>
    <x v="24"/>
    <n v="175101"/>
    <s v="IN"/>
    <x v="0"/>
    <s v=""/>
  </r>
  <r>
    <n v="22035"/>
    <s v="408-1862157-8444341"/>
    <s v="04-17-22"/>
    <x v="13"/>
    <x v="0"/>
    <x v="1"/>
    <x v="0"/>
    <s v="Amazon.in"/>
    <s v="Standard"/>
    <x v="0"/>
    <x v="1"/>
    <x v="1"/>
    <n v="1"/>
    <s v="INR"/>
    <n v="654"/>
    <x v="1077"/>
    <x v="6"/>
    <n v="505301"/>
    <s v="IN"/>
    <x v="0"/>
    <s v="Easy Ship"/>
  </r>
  <r>
    <n v="22036"/>
    <s v="407-8881222-8723521"/>
    <s v="04-17-22"/>
    <x v="13"/>
    <x v="0"/>
    <x v="2"/>
    <x v="1"/>
    <s v="Amazon.in"/>
    <s v="Expedited"/>
    <x v="1"/>
    <x v="4"/>
    <x v="1"/>
    <n v="1"/>
    <s v="INR"/>
    <n v="486"/>
    <x v="1"/>
    <x v="1"/>
    <n v="560021"/>
    <s v="IN"/>
    <x v="0"/>
    <s v=""/>
  </r>
  <r>
    <n v="22037"/>
    <s v="171-0478904-8189132"/>
    <s v="04-17-22"/>
    <x v="13"/>
    <x v="0"/>
    <x v="2"/>
    <x v="1"/>
    <s v="Amazon.in"/>
    <s v="Expedited"/>
    <x v="1"/>
    <x v="2"/>
    <x v="1"/>
    <n v="1"/>
    <s v="INR"/>
    <n v="376"/>
    <x v="1055"/>
    <x v="8"/>
    <n v="323307"/>
    <s v="IN"/>
    <x v="0"/>
    <s v=""/>
  </r>
  <r>
    <n v="22038"/>
    <s v="171-0478904-8189132"/>
    <s v="04-17-22"/>
    <x v="13"/>
    <x v="0"/>
    <x v="2"/>
    <x v="1"/>
    <s v="Amazon.in"/>
    <s v="Expedited"/>
    <x v="1"/>
    <x v="2"/>
    <x v="1"/>
    <n v="1"/>
    <s v="INR"/>
    <n v="311"/>
    <x v="1055"/>
    <x v="8"/>
    <n v="323307"/>
    <s v="IN"/>
    <x v="0"/>
    <s v=""/>
  </r>
  <r>
    <n v="22039"/>
    <s v="403-8723875-0754708"/>
    <s v="04-17-22"/>
    <x v="13"/>
    <x v="0"/>
    <x v="1"/>
    <x v="0"/>
    <s v="Amazon.in"/>
    <s v="Standard"/>
    <x v="1"/>
    <x v="7"/>
    <x v="1"/>
    <n v="1"/>
    <s v="INR"/>
    <n v="399"/>
    <x v="1340"/>
    <x v="10"/>
    <n v="136027"/>
    <s v="IN"/>
    <x v="0"/>
    <s v="Easy Ship"/>
  </r>
  <r>
    <n v="22040"/>
    <s v="403-7052536-6894749"/>
    <s v="04-17-22"/>
    <x v="13"/>
    <x v="0"/>
    <x v="2"/>
    <x v="1"/>
    <s v="Amazon.in"/>
    <s v="Expedited"/>
    <x v="0"/>
    <x v="3"/>
    <x v="1"/>
    <n v="1"/>
    <s v="INR"/>
    <n v="725"/>
    <x v="1"/>
    <x v="1"/>
    <n v="560029"/>
    <s v="IN"/>
    <x v="0"/>
    <s v=""/>
  </r>
  <r>
    <n v="22041"/>
    <s v="404-5524093-9684306"/>
    <s v="04-17-22"/>
    <x v="13"/>
    <x v="0"/>
    <x v="0"/>
    <x v="0"/>
    <s v="Amazon.in"/>
    <s v="Standard"/>
    <x v="1"/>
    <x v="1"/>
    <x v="0"/>
    <n v="0"/>
    <s v="INR"/>
    <n v="380"/>
    <x v="15"/>
    <x v="0"/>
    <n v="411015"/>
    <s v="IN"/>
    <x v="0"/>
    <s v="Easy Ship"/>
  </r>
  <r>
    <n v="22042"/>
    <s v="406-3849566-9675514"/>
    <s v="04-17-22"/>
    <x v="13"/>
    <x v="0"/>
    <x v="1"/>
    <x v="0"/>
    <s v="Amazon.in"/>
    <s v="Standard"/>
    <x v="1"/>
    <x v="0"/>
    <x v="1"/>
    <n v="1"/>
    <s v="INR"/>
    <n v="318"/>
    <x v="0"/>
    <x v="0"/>
    <n v="400103"/>
    <s v="IN"/>
    <x v="0"/>
    <s v="Easy Ship"/>
  </r>
  <r>
    <n v="22043"/>
    <s v="405-1438775-9535508"/>
    <s v="04-17-22"/>
    <x v="13"/>
    <x v="0"/>
    <x v="1"/>
    <x v="0"/>
    <s v="Amazon.in"/>
    <s v="Standard"/>
    <x v="1"/>
    <x v="2"/>
    <x v="1"/>
    <n v="1"/>
    <s v="INR"/>
    <n v="399"/>
    <x v="173"/>
    <x v="16"/>
    <n v="486889"/>
    <s v="IN"/>
    <x v="0"/>
    <s v="Easy Ship"/>
  </r>
  <r>
    <n v="22044"/>
    <s v="405-8442878-5685912"/>
    <s v="04-17-22"/>
    <x v="13"/>
    <x v="0"/>
    <x v="2"/>
    <x v="1"/>
    <s v="Amazon.in"/>
    <s v="Expedited"/>
    <x v="0"/>
    <x v="0"/>
    <x v="1"/>
    <n v="1"/>
    <s v="INR"/>
    <n v="736"/>
    <x v="2618"/>
    <x v="3"/>
    <n v="642113"/>
    <s v="IN"/>
    <x v="0"/>
    <s v=""/>
  </r>
  <r>
    <n v="22045"/>
    <s v="406-1258360-4024309"/>
    <s v="04-17-22"/>
    <x v="13"/>
    <x v="0"/>
    <x v="2"/>
    <x v="1"/>
    <s v="Amazon.in"/>
    <s v="Expedited"/>
    <x v="1"/>
    <x v="4"/>
    <x v="1"/>
    <n v="1"/>
    <s v="INR"/>
    <n v="399"/>
    <x v="1"/>
    <x v="1"/>
    <n v="560064"/>
    <s v="IN"/>
    <x v="0"/>
    <s v=""/>
  </r>
  <r>
    <n v="22046"/>
    <s v="405-9216420-7124365"/>
    <s v="04-17-22"/>
    <x v="13"/>
    <x v="0"/>
    <x v="2"/>
    <x v="1"/>
    <s v="Amazon.in"/>
    <s v="Expedited"/>
    <x v="1"/>
    <x v="5"/>
    <x v="1"/>
    <n v="1"/>
    <s v="INR"/>
    <n v="459"/>
    <x v="210"/>
    <x v="12"/>
    <n v="831012"/>
    <s v="IN"/>
    <x v="0"/>
    <s v=""/>
  </r>
  <r>
    <n v="22047"/>
    <s v="406-0489836-9052325"/>
    <s v="04-17-22"/>
    <x v="13"/>
    <x v="0"/>
    <x v="2"/>
    <x v="1"/>
    <s v="Amazon.in"/>
    <s v="Expedited"/>
    <x v="3"/>
    <x v="7"/>
    <x v="1"/>
    <n v="1"/>
    <s v="INR"/>
    <n v="518"/>
    <x v="68"/>
    <x v="1"/>
    <n v="570017"/>
    <s v="IN"/>
    <x v="0"/>
    <s v=""/>
  </r>
  <r>
    <n v="22048"/>
    <s v="402-6729227-9470758"/>
    <s v="04-17-22"/>
    <x v="13"/>
    <x v="0"/>
    <x v="0"/>
    <x v="0"/>
    <s v="Amazon.in"/>
    <s v="Standard"/>
    <x v="1"/>
    <x v="0"/>
    <x v="0"/>
    <n v="0"/>
    <s v="INR"/>
    <n v="350.48"/>
    <x v="2619"/>
    <x v="23"/>
    <n v="142038"/>
    <s v="IN"/>
    <x v="0"/>
    <s v="Easy Ship"/>
  </r>
  <r>
    <n v="22049"/>
    <s v="407-1715405-8017947"/>
    <s v="04-17-22"/>
    <x v="13"/>
    <x v="0"/>
    <x v="2"/>
    <x v="1"/>
    <s v="Amazon.in"/>
    <s v="Expedited"/>
    <x v="3"/>
    <x v="4"/>
    <x v="1"/>
    <n v="1"/>
    <s v="INR"/>
    <n v="279"/>
    <x v="1990"/>
    <x v="0"/>
    <n v="410501"/>
    <s v="IN"/>
    <x v="0"/>
    <s v=""/>
  </r>
  <r>
    <n v="22050"/>
    <s v="406-6653725-6919554"/>
    <s v="04-17-22"/>
    <x v="13"/>
    <x v="0"/>
    <x v="1"/>
    <x v="0"/>
    <s v="Amazon.in"/>
    <s v="Standard"/>
    <x v="1"/>
    <x v="4"/>
    <x v="1"/>
    <n v="1"/>
    <s v="INR"/>
    <n v="353"/>
    <x v="1743"/>
    <x v="3"/>
    <n v="641104"/>
    <s v="IN"/>
    <x v="0"/>
    <s v="Easy Ship"/>
  </r>
  <r>
    <n v="22051"/>
    <s v="408-6740398-4330721"/>
    <s v="04-17-22"/>
    <x v="13"/>
    <x v="0"/>
    <x v="0"/>
    <x v="0"/>
    <s v="Amazon.in"/>
    <s v="Standard"/>
    <x v="0"/>
    <x v="0"/>
    <x v="0"/>
    <n v="0"/>
    <s v="INR"/>
    <n v="475.24"/>
    <x v="0"/>
    <x v="0"/>
    <n v="400043"/>
    <s v="IN"/>
    <x v="0"/>
    <s v="Easy Ship"/>
  </r>
  <r>
    <n v="22052"/>
    <s v="408-1389828-7365132"/>
    <s v="04-17-22"/>
    <x v="13"/>
    <x v="0"/>
    <x v="2"/>
    <x v="1"/>
    <s v="Amazon.in"/>
    <s v="Expedited"/>
    <x v="1"/>
    <x v="3"/>
    <x v="1"/>
    <n v="1"/>
    <s v="INR"/>
    <n v="399"/>
    <x v="224"/>
    <x v="16"/>
    <n v="452009"/>
    <s v="IN"/>
    <x v="0"/>
    <s v=""/>
  </r>
  <r>
    <n v="22053"/>
    <s v="405-4578062-4113138"/>
    <s v="04-17-22"/>
    <x v="13"/>
    <x v="0"/>
    <x v="3"/>
    <x v="0"/>
    <s v="Amazon.in"/>
    <s v="Standard"/>
    <x v="3"/>
    <x v="4"/>
    <x v="1"/>
    <n v="1"/>
    <s v="INR"/>
    <n v="339"/>
    <x v="1"/>
    <x v="1"/>
    <n v="560087"/>
    <s v="IN"/>
    <x v="0"/>
    <s v="Easy Ship"/>
  </r>
  <r>
    <n v="22054"/>
    <s v="406-5291136-4985950"/>
    <s v="04-17-22"/>
    <x v="13"/>
    <x v="0"/>
    <x v="0"/>
    <x v="0"/>
    <s v="Amazon.in"/>
    <s v="Standard"/>
    <x v="1"/>
    <x v="0"/>
    <x v="0"/>
    <n v="0"/>
    <s v="INR"/>
    <n v="380"/>
    <x v="2620"/>
    <x v="20"/>
    <n v="262308"/>
    <s v="IN"/>
    <x v="0"/>
    <s v="Easy Ship"/>
  </r>
  <r>
    <n v="22055"/>
    <s v="408-9136800-1229917"/>
    <s v="04-17-22"/>
    <x v="13"/>
    <x v="0"/>
    <x v="1"/>
    <x v="0"/>
    <s v="Amazon.in"/>
    <s v="Standard"/>
    <x v="2"/>
    <x v="2"/>
    <x v="1"/>
    <n v="1"/>
    <s v="INR"/>
    <n v="807"/>
    <x v="12"/>
    <x v="9"/>
    <n v="110075"/>
    <s v="IN"/>
    <x v="0"/>
    <s v="Easy Ship"/>
  </r>
  <r>
    <n v="22056"/>
    <s v="406-4860716-9884305"/>
    <s v="04-17-22"/>
    <x v="13"/>
    <x v="0"/>
    <x v="2"/>
    <x v="1"/>
    <s v="Amazon.in"/>
    <s v="Expedited"/>
    <x v="0"/>
    <x v="1"/>
    <x v="1"/>
    <n v="1"/>
    <s v="INR"/>
    <n v="653"/>
    <x v="2621"/>
    <x v="1"/>
    <n v="577428"/>
    <s v="IN"/>
    <x v="0"/>
    <s v=""/>
  </r>
  <r>
    <n v="22057"/>
    <s v="404-9344828-2226762"/>
    <s v="04-17-22"/>
    <x v="13"/>
    <x v="0"/>
    <x v="2"/>
    <x v="1"/>
    <s v="Amazon.in"/>
    <s v="Expedited"/>
    <x v="1"/>
    <x v="4"/>
    <x v="1"/>
    <n v="1"/>
    <s v="INR"/>
    <n v="399"/>
    <x v="15"/>
    <x v="0"/>
    <n v="411015"/>
    <s v="IN"/>
    <x v="0"/>
    <s v=""/>
  </r>
  <r>
    <n v="22058"/>
    <s v="404-8202979-9536339"/>
    <s v="04-17-22"/>
    <x v="13"/>
    <x v="0"/>
    <x v="1"/>
    <x v="0"/>
    <s v="Amazon.in"/>
    <s v="Standard"/>
    <x v="0"/>
    <x v="1"/>
    <x v="1"/>
    <n v="1"/>
    <s v="INR"/>
    <n v="788"/>
    <x v="15"/>
    <x v="0"/>
    <n v="411015"/>
    <s v="IN"/>
    <x v="0"/>
    <s v="Easy Ship"/>
  </r>
  <r>
    <n v="22059"/>
    <s v="171-9714168-5826749"/>
    <s v="04-17-22"/>
    <x v="13"/>
    <x v="0"/>
    <x v="2"/>
    <x v="1"/>
    <s v="Amazon.in"/>
    <s v="Expedited"/>
    <x v="1"/>
    <x v="3"/>
    <x v="1"/>
    <n v="1"/>
    <s v="INR"/>
    <n v="399"/>
    <x v="154"/>
    <x v="7"/>
    <n v="533001"/>
    <s v="IN"/>
    <x v="0"/>
    <s v=""/>
  </r>
  <r>
    <n v="22060"/>
    <s v="403-6427416-1881935"/>
    <s v="04-17-22"/>
    <x v="13"/>
    <x v="0"/>
    <x v="2"/>
    <x v="1"/>
    <s v="Amazon.in"/>
    <s v="Expedited"/>
    <x v="1"/>
    <x v="7"/>
    <x v="1"/>
    <n v="1"/>
    <s v="INR"/>
    <n v="459"/>
    <x v="7"/>
    <x v="6"/>
    <n v="500038"/>
    <s v="IN"/>
    <x v="0"/>
    <s v=""/>
  </r>
  <r>
    <n v="22061"/>
    <s v="403-3969853-8950752"/>
    <s v="04-17-22"/>
    <x v="13"/>
    <x v="0"/>
    <x v="1"/>
    <x v="0"/>
    <s v="Amazon.in"/>
    <s v="Standard"/>
    <x v="1"/>
    <x v="2"/>
    <x v="1"/>
    <n v="1"/>
    <s v="INR"/>
    <n v="495"/>
    <x v="2622"/>
    <x v="20"/>
    <n v="249196"/>
    <s v="IN"/>
    <x v="0"/>
    <s v="Easy Ship"/>
  </r>
  <r>
    <n v="22062"/>
    <s v="402-6867954-4802757"/>
    <s v="04-17-22"/>
    <x v="13"/>
    <x v="0"/>
    <x v="2"/>
    <x v="1"/>
    <s v="Amazon.in"/>
    <s v="Expedited"/>
    <x v="1"/>
    <x v="3"/>
    <x v="1"/>
    <n v="1"/>
    <s v="INR"/>
    <n v="376"/>
    <x v="169"/>
    <x v="0"/>
    <n v="431009"/>
    <s v="IN"/>
    <x v="0"/>
    <s v=""/>
  </r>
  <r>
    <n v="22063"/>
    <s v="408-0049403-9936340"/>
    <s v="04-17-22"/>
    <x v="13"/>
    <x v="0"/>
    <x v="2"/>
    <x v="1"/>
    <s v="Amazon.in"/>
    <s v="Expedited"/>
    <x v="1"/>
    <x v="7"/>
    <x v="1"/>
    <n v="1"/>
    <s v="INR"/>
    <n v="363"/>
    <x v="494"/>
    <x v="1"/>
    <n v="581301"/>
    <s v="IN"/>
    <x v="0"/>
    <s v=""/>
  </r>
  <r>
    <n v="22064"/>
    <s v="404-2782919-4287500"/>
    <s v="04-17-22"/>
    <x v="13"/>
    <x v="0"/>
    <x v="1"/>
    <x v="0"/>
    <s v="Amazon.in"/>
    <s v="Standard"/>
    <x v="7"/>
    <x v="9"/>
    <x v="1"/>
    <n v="1"/>
    <s v="INR"/>
    <n v="665"/>
    <x v="40"/>
    <x v="1"/>
    <n v="560047"/>
    <s v="IN"/>
    <x v="0"/>
    <s v="Easy Ship"/>
  </r>
  <r>
    <n v="22065"/>
    <s v="408-0233273-1907530"/>
    <s v="04-17-22"/>
    <x v="13"/>
    <x v="0"/>
    <x v="2"/>
    <x v="1"/>
    <s v="Amazon.in"/>
    <s v="Expedited"/>
    <x v="0"/>
    <x v="2"/>
    <x v="1"/>
    <n v="1"/>
    <s v="INR"/>
    <n v="599"/>
    <x v="2623"/>
    <x v="0"/>
    <n v="401107"/>
    <s v="IN"/>
    <x v="0"/>
    <s v=""/>
  </r>
  <r>
    <n v="22066"/>
    <s v="406-3109490-0831529"/>
    <s v="04-17-22"/>
    <x v="13"/>
    <x v="0"/>
    <x v="3"/>
    <x v="0"/>
    <s v="Amazon.in"/>
    <s v="Standard"/>
    <x v="0"/>
    <x v="5"/>
    <x v="1"/>
    <n v="1"/>
    <s v="INR"/>
    <n v="788"/>
    <x v="219"/>
    <x v="23"/>
    <n v="143001"/>
    <s v="IN"/>
    <x v="0"/>
    <s v="Easy Ship"/>
  </r>
  <r>
    <n v="22067"/>
    <s v="405-0159359-0457166"/>
    <s v="04-17-22"/>
    <x v="13"/>
    <x v="0"/>
    <x v="3"/>
    <x v="0"/>
    <s v="Amazon.in"/>
    <s v="Standard"/>
    <x v="0"/>
    <x v="7"/>
    <x v="1"/>
    <n v="1"/>
    <s v="INR"/>
    <n v="597"/>
    <x v="4"/>
    <x v="3"/>
    <n v="600073"/>
    <s v="IN"/>
    <x v="0"/>
    <s v="Easy Ship"/>
  </r>
  <r>
    <n v="22068"/>
    <s v="403-6360350-4250737"/>
    <s v="04-17-22"/>
    <x v="13"/>
    <x v="0"/>
    <x v="1"/>
    <x v="0"/>
    <s v="Amazon.in"/>
    <s v="Standard"/>
    <x v="1"/>
    <x v="4"/>
    <x v="1"/>
    <n v="1"/>
    <s v="INR"/>
    <n v="381"/>
    <x v="71"/>
    <x v="7"/>
    <n v="520008"/>
    <s v="IN"/>
    <x v="0"/>
    <s v="Easy Ship"/>
  </r>
  <r>
    <n v="22069"/>
    <s v="403-0506664-6075550"/>
    <s v="04-17-22"/>
    <x v="13"/>
    <x v="0"/>
    <x v="2"/>
    <x v="1"/>
    <s v="Amazon.in"/>
    <s v="Expedited"/>
    <x v="0"/>
    <x v="5"/>
    <x v="1"/>
    <n v="1"/>
    <s v="INR"/>
    <n v="788"/>
    <x v="1297"/>
    <x v="21"/>
    <n v="811311"/>
    <s v="IN"/>
    <x v="0"/>
    <s v=""/>
  </r>
  <r>
    <n v="22070"/>
    <s v="171-4015756-5675537"/>
    <s v="04-17-22"/>
    <x v="13"/>
    <x v="0"/>
    <x v="2"/>
    <x v="1"/>
    <s v="Amazon.in"/>
    <s v="Expedited"/>
    <x v="1"/>
    <x v="2"/>
    <x v="1"/>
    <n v="1"/>
    <s v="INR"/>
    <n v="533"/>
    <x v="2406"/>
    <x v="14"/>
    <n v="752103"/>
    <s v="IN"/>
    <x v="0"/>
    <s v=""/>
  </r>
  <r>
    <n v="22071"/>
    <s v="408-7846210-6901954"/>
    <s v="04-17-22"/>
    <x v="13"/>
    <x v="0"/>
    <x v="1"/>
    <x v="0"/>
    <s v="Amazon.in"/>
    <s v="Standard"/>
    <x v="1"/>
    <x v="0"/>
    <x v="1"/>
    <n v="1"/>
    <s v="INR"/>
    <n v="0"/>
    <x v="27"/>
    <x v="17"/>
    <n v="700037"/>
    <s v="IN"/>
    <x v="0"/>
    <s v="Easy Ship"/>
  </r>
  <r>
    <n v="22072"/>
    <s v="406-8375472-4789966"/>
    <s v="04-17-22"/>
    <x v="13"/>
    <x v="0"/>
    <x v="2"/>
    <x v="1"/>
    <s v="Amazon.in"/>
    <s v="Expedited"/>
    <x v="0"/>
    <x v="0"/>
    <x v="1"/>
    <n v="1"/>
    <s v="INR"/>
    <n v="1112"/>
    <x v="12"/>
    <x v="9"/>
    <n v="110033"/>
    <s v="IN"/>
    <x v="0"/>
    <s v=""/>
  </r>
  <r>
    <n v="22073"/>
    <s v="402-8479784-7773158"/>
    <s v="04-17-22"/>
    <x v="13"/>
    <x v="0"/>
    <x v="2"/>
    <x v="1"/>
    <s v="Amazon.in"/>
    <s v="Expedited"/>
    <x v="0"/>
    <x v="7"/>
    <x v="1"/>
    <n v="1"/>
    <s v="INR"/>
    <n v="788"/>
    <x v="2624"/>
    <x v="25"/>
    <n v="790001"/>
    <s v="IN"/>
    <x v="0"/>
    <s v=""/>
  </r>
  <r>
    <n v="22074"/>
    <s v="407-8363865-3359513"/>
    <s v="04-17-22"/>
    <x v="13"/>
    <x v="0"/>
    <x v="1"/>
    <x v="0"/>
    <s v="Amazon.in"/>
    <s v="Standard"/>
    <x v="1"/>
    <x v="7"/>
    <x v="1"/>
    <n v="1"/>
    <s v="INR"/>
    <n v="459"/>
    <x v="370"/>
    <x v="12"/>
    <n v="826001"/>
    <s v="IN"/>
    <x v="0"/>
    <s v="Easy Ship"/>
  </r>
  <r>
    <n v="22075"/>
    <s v="402-5811453-0545967"/>
    <s v="04-17-22"/>
    <x v="13"/>
    <x v="0"/>
    <x v="0"/>
    <x v="1"/>
    <s v="Amazon.in"/>
    <s v="Expedited"/>
    <x v="0"/>
    <x v="7"/>
    <x v="2"/>
    <n v="0"/>
    <s v=""/>
    <n v="0"/>
    <x v="140"/>
    <x v="4"/>
    <n v="208027"/>
    <s v="IN"/>
    <x v="0"/>
    <s v=""/>
  </r>
  <r>
    <n v="22076"/>
    <s v="403-1859939-3760357"/>
    <s v="04-17-22"/>
    <x v="13"/>
    <x v="0"/>
    <x v="2"/>
    <x v="1"/>
    <s v="Amazon.in"/>
    <s v="Expedited"/>
    <x v="0"/>
    <x v="0"/>
    <x v="1"/>
    <n v="1"/>
    <s v="INR"/>
    <n v="666"/>
    <x v="1"/>
    <x v="1"/>
    <n v="560036"/>
    <s v="IN"/>
    <x v="0"/>
    <s v=""/>
  </r>
  <r>
    <n v="22077"/>
    <s v="404-0731917-1191514"/>
    <s v="04-17-22"/>
    <x v="13"/>
    <x v="0"/>
    <x v="1"/>
    <x v="0"/>
    <s v="Amazon.in"/>
    <s v="Standard"/>
    <x v="0"/>
    <x v="7"/>
    <x v="1"/>
    <n v="1"/>
    <s v="INR"/>
    <n v="654"/>
    <x v="27"/>
    <x v="17"/>
    <n v="700056"/>
    <s v="IN"/>
    <x v="0"/>
    <s v="Easy Ship"/>
  </r>
  <r>
    <n v="22078"/>
    <s v="407-1266299-3950762"/>
    <s v="04-17-22"/>
    <x v="13"/>
    <x v="0"/>
    <x v="1"/>
    <x v="0"/>
    <s v="Amazon.in"/>
    <s v="Standard"/>
    <x v="1"/>
    <x v="3"/>
    <x v="1"/>
    <n v="1"/>
    <s v="INR"/>
    <n v="517"/>
    <x v="4"/>
    <x v="3"/>
    <n v="600100"/>
    <s v="IN"/>
    <x v="0"/>
    <s v="Easy Ship"/>
  </r>
  <r>
    <n v="22079"/>
    <s v="407-1266299-3950762"/>
    <s v="04-17-22"/>
    <x v="13"/>
    <x v="0"/>
    <x v="1"/>
    <x v="0"/>
    <s v="Amazon.in"/>
    <s v="Standard"/>
    <x v="1"/>
    <x v="2"/>
    <x v="1"/>
    <n v="1"/>
    <s v="INR"/>
    <n v="363"/>
    <x v="4"/>
    <x v="3"/>
    <n v="600100"/>
    <s v="IN"/>
    <x v="0"/>
    <s v="Easy Ship"/>
  </r>
  <r>
    <n v="22080"/>
    <s v="407-0166986-8421964"/>
    <s v="04-17-22"/>
    <x v="13"/>
    <x v="0"/>
    <x v="2"/>
    <x v="1"/>
    <s v="Amazon.in"/>
    <s v="Expedited"/>
    <x v="1"/>
    <x v="2"/>
    <x v="1"/>
    <n v="1"/>
    <s v="INR"/>
    <n v="432"/>
    <x v="4"/>
    <x v="3"/>
    <n v="600100"/>
    <s v="IN"/>
    <x v="0"/>
    <s v=""/>
  </r>
  <r>
    <n v="22081"/>
    <s v="407-9662334-0829153"/>
    <s v="04-17-22"/>
    <x v="13"/>
    <x v="0"/>
    <x v="2"/>
    <x v="1"/>
    <s v="Amazon.in"/>
    <s v="Expedited"/>
    <x v="1"/>
    <x v="1"/>
    <x v="1"/>
    <n v="1"/>
    <s v="INR"/>
    <n v="295"/>
    <x v="0"/>
    <x v="0"/>
    <n v="400086"/>
    <s v="IN"/>
    <x v="0"/>
    <s v=""/>
  </r>
  <r>
    <n v="22082"/>
    <s v="403-2970279-5861929"/>
    <s v="04-17-22"/>
    <x v="13"/>
    <x v="0"/>
    <x v="1"/>
    <x v="0"/>
    <s v="Amazon.in"/>
    <s v="Standard"/>
    <x v="0"/>
    <x v="5"/>
    <x v="1"/>
    <n v="1"/>
    <s v="INR"/>
    <n v="1204"/>
    <x v="1"/>
    <x v="1"/>
    <n v="560017"/>
    <s v="IN"/>
    <x v="0"/>
    <s v="Easy Ship"/>
  </r>
  <r>
    <n v="22083"/>
    <s v="408-5761481-0056318"/>
    <s v="04-17-22"/>
    <x v="13"/>
    <x v="0"/>
    <x v="0"/>
    <x v="1"/>
    <s v="Amazon.in"/>
    <s v="Expedited"/>
    <x v="1"/>
    <x v="7"/>
    <x v="2"/>
    <n v="0"/>
    <s v=""/>
    <n v="0"/>
    <x v="494"/>
    <x v="1"/>
    <n v="581306"/>
    <s v="IN"/>
    <x v="0"/>
    <s v=""/>
  </r>
  <r>
    <n v="22084"/>
    <s v="408-6734746-1593947"/>
    <s v="04-17-22"/>
    <x v="13"/>
    <x v="0"/>
    <x v="1"/>
    <x v="0"/>
    <s v="Amazon.in"/>
    <s v="Standard"/>
    <x v="1"/>
    <x v="3"/>
    <x v="1"/>
    <n v="1"/>
    <s v="INR"/>
    <n v="295"/>
    <x v="3"/>
    <x v="2"/>
    <n v="605001"/>
    <s v="IN"/>
    <x v="0"/>
    <s v="Easy Ship"/>
  </r>
  <r>
    <n v="22085"/>
    <s v="408-9411813-3969950"/>
    <s v="04-17-22"/>
    <x v="13"/>
    <x v="0"/>
    <x v="1"/>
    <x v="0"/>
    <s v="Amazon.in"/>
    <s v="Standard"/>
    <x v="1"/>
    <x v="3"/>
    <x v="1"/>
    <n v="1"/>
    <s v="INR"/>
    <n v="0"/>
    <x v="1"/>
    <x v="1"/>
    <n v="560083"/>
    <s v="IN"/>
    <x v="0"/>
    <s v="Easy Ship"/>
  </r>
  <r>
    <n v="22086"/>
    <s v="171-0170225-3225104"/>
    <s v="04-17-22"/>
    <x v="13"/>
    <x v="0"/>
    <x v="1"/>
    <x v="0"/>
    <s v="Amazon.in"/>
    <s v="Standard"/>
    <x v="0"/>
    <x v="4"/>
    <x v="1"/>
    <n v="1"/>
    <s v="INR"/>
    <n v="654"/>
    <x v="47"/>
    <x v="21"/>
    <n v="800026"/>
    <s v="IN"/>
    <x v="0"/>
    <s v="Easy Ship"/>
  </r>
  <r>
    <n v="22087"/>
    <s v="408-8208893-7433132"/>
    <s v="04-17-22"/>
    <x v="13"/>
    <x v="0"/>
    <x v="1"/>
    <x v="0"/>
    <s v="Amazon.in"/>
    <s v="Standard"/>
    <x v="2"/>
    <x v="1"/>
    <x v="1"/>
    <n v="1"/>
    <s v="INR"/>
    <n v="825"/>
    <x v="355"/>
    <x v="1"/>
    <n v="580031"/>
    <s v="IN"/>
    <x v="0"/>
    <s v="Easy Ship"/>
  </r>
  <r>
    <n v="22088"/>
    <s v="403-5756245-8197941"/>
    <s v="04-17-22"/>
    <x v="13"/>
    <x v="0"/>
    <x v="2"/>
    <x v="1"/>
    <s v="Amazon.in"/>
    <s v="Expedited"/>
    <x v="3"/>
    <x v="7"/>
    <x v="1"/>
    <n v="1"/>
    <s v="INR"/>
    <n v="518"/>
    <x v="627"/>
    <x v="17"/>
    <n v="711201"/>
    <s v="IN"/>
    <x v="0"/>
    <s v=""/>
  </r>
  <r>
    <n v="22089"/>
    <s v="171-7112480-2082735"/>
    <s v="04-17-22"/>
    <x v="13"/>
    <x v="0"/>
    <x v="2"/>
    <x v="1"/>
    <s v="Amazon.in"/>
    <s v="Expedited"/>
    <x v="3"/>
    <x v="1"/>
    <x v="1"/>
    <n v="1"/>
    <s v="INR"/>
    <n v="523"/>
    <x v="436"/>
    <x v="17"/>
    <n v="713203"/>
    <s v="IN"/>
    <x v="0"/>
    <s v=""/>
  </r>
  <r>
    <n v="22090"/>
    <s v="403-0315830-1293165"/>
    <s v="04-17-22"/>
    <x v="13"/>
    <x v="0"/>
    <x v="2"/>
    <x v="1"/>
    <s v="Amazon.in"/>
    <s v="Expedited"/>
    <x v="0"/>
    <x v="7"/>
    <x v="1"/>
    <n v="1"/>
    <s v="INR"/>
    <n v="788"/>
    <x v="235"/>
    <x v="10"/>
    <n v="121002"/>
    <s v="IN"/>
    <x v="0"/>
    <s v=""/>
  </r>
  <r>
    <n v="22091"/>
    <s v="405-0751079-4053144"/>
    <s v="04-17-22"/>
    <x v="13"/>
    <x v="0"/>
    <x v="1"/>
    <x v="0"/>
    <s v="Amazon.in"/>
    <s v="Standard"/>
    <x v="3"/>
    <x v="3"/>
    <x v="1"/>
    <n v="1"/>
    <s v="INR"/>
    <n v="625"/>
    <x v="27"/>
    <x v="17"/>
    <n v="700017"/>
    <s v="IN"/>
    <x v="0"/>
    <s v="Easy Ship"/>
  </r>
  <r>
    <n v="22092"/>
    <s v="408-3793672-1582728"/>
    <s v="04-17-22"/>
    <x v="13"/>
    <x v="0"/>
    <x v="2"/>
    <x v="1"/>
    <s v="Amazon.in"/>
    <s v="Expedited"/>
    <x v="1"/>
    <x v="3"/>
    <x v="1"/>
    <n v="1"/>
    <s v="INR"/>
    <n v="429"/>
    <x v="2625"/>
    <x v="17"/>
    <n v="711315"/>
    <s v="IN"/>
    <x v="0"/>
    <s v=""/>
  </r>
  <r>
    <n v="22093"/>
    <s v="171-0066838-0924321"/>
    <s v="04-17-22"/>
    <x v="13"/>
    <x v="0"/>
    <x v="0"/>
    <x v="0"/>
    <s v="Amazon.in"/>
    <s v="Standard"/>
    <x v="0"/>
    <x v="3"/>
    <x v="0"/>
    <n v="0"/>
    <s v=""/>
    <n v="0"/>
    <x v="43"/>
    <x v="20"/>
    <n v="248001"/>
    <s v="IN"/>
    <x v="0"/>
    <s v="Easy Ship"/>
  </r>
  <r>
    <n v="22094"/>
    <s v="403-6710081-5957103"/>
    <s v="04-17-22"/>
    <x v="13"/>
    <x v="0"/>
    <x v="2"/>
    <x v="1"/>
    <s v="Amazon.in"/>
    <s v="Expedited"/>
    <x v="0"/>
    <x v="1"/>
    <x v="1"/>
    <n v="1"/>
    <s v="INR"/>
    <n v="1115"/>
    <x v="2"/>
    <x v="0"/>
    <n v="400702"/>
    <s v="IN"/>
    <x v="0"/>
    <s v=""/>
  </r>
  <r>
    <n v="22095"/>
    <s v="405-1332373-9450722"/>
    <s v="04-17-22"/>
    <x v="13"/>
    <x v="0"/>
    <x v="1"/>
    <x v="0"/>
    <s v="Amazon.in"/>
    <s v="Standard"/>
    <x v="2"/>
    <x v="1"/>
    <x v="1"/>
    <n v="1"/>
    <s v="INR"/>
    <n v="825"/>
    <x v="1"/>
    <x v="1"/>
    <n v="560102"/>
    <s v="IN"/>
    <x v="0"/>
    <s v="Easy Ship"/>
  </r>
  <r>
    <n v="22096"/>
    <s v="403-2557266-2504336"/>
    <s v="04-17-22"/>
    <x v="13"/>
    <x v="0"/>
    <x v="2"/>
    <x v="1"/>
    <s v="Amazon.in"/>
    <s v="Expedited"/>
    <x v="0"/>
    <x v="4"/>
    <x v="1"/>
    <n v="1"/>
    <s v="INR"/>
    <n v="626"/>
    <x v="22"/>
    <x v="7"/>
    <n v="530005"/>
    <s v="IN"/>
    <x v="0"/>
    <s v=""/>
  </r>
  <r>
    <n v="22097"/>
    <s v="403-2557266-2504336"/>
    <s v="04-17-22"/>
    <x v="13"/>
    <x v="0"/>
    <x v="2"/>
    <x v="1"/>
    <s v="Amazon.in"/>
    <s v="Expedited"/>
    <x v="1"/>
    <x v="1"/>
    <x v="1"/>
    <n v="1"/>
    <s v="INR"/>
    <n v="435"/>
    <x v="22"/>
    <x v="7"/>
    <n v="530005"/>
    <s v="IN"/>
    <x v="0"/>
    <s v=""/>
  </r>
  <r>
    <n v="22098"/>
    <s v="402-6370014-4893921"/>
    <s v="04-17-22"/>
    <x v="13"/>
    <x v="0"/>
    <x v="2"/>
    <x v="1"/>
    <s v="Amazon.in"/>
    <s v="Expedited"/>
    <x v="0"/>
    <x v="7"/>
    <x v="1"/>
    <n v="1"/>
    <s v="INR"/>
    <n v="523"/>
    <x v="8"/>
    <x v="4"/>
    <n v="201304"/>
    <s v="IN"/>
    <x v="0"/>
    <s v=""/>
  </r>
  <r>
    <n v="22099"/>
    <s v="407-0267272-8310728"/>
    <s v="04-17-22"/>
    <x v="13"/>
    <x v="0"/>
    <x v="1"/>
    <x v="0"/>
    <s v="Amazon.in"/>
    <s v="Standard"/>
    <x v="1"/>
    <x v="4"/>
    <x v="1"/>
    <n v="1"/>
    <s v="INR"/>
    <n v="349"/>
    <x v="2626"/>
    <x v="8"/>
    <n v="333504"/>
    <s v="IN"/>
    <x v="0"/>
    <s v="Easy Ship"/>
  </r>
  <r>
    <n v="22100"/>
    <s v="405-5223497-4894742"/>
    <s v="04-17-22"/>
    <x v="13"/>
    <x v="0"/>
    <x v="2"/>
    <x v="1"/>
    <s v="Amazon.in"/>
    <s v="Expedited"/>
    <x v="0"/>
    <x v="0"/>
    <x v="1"/>
    <n v="1"/>
    <s v="INR"/>
    <n v="1112"/>
    <x v="1"/>
    <x v="1"/>
    <n v="560066"/>
    <s v="IN"/>
    <x v="0"/>
    <s v=""/>
  </r>
  <r>
    <n v="22101"/>
    <s v="405-3298388-2540366"/>
    <s v="04-17-22"/>
    <x v="13"/>
    <x v="0"/>
    <x v="1"/>
    <x v="0"/>
    <s v="Amazon.in"/>
    <s v="Standard"/>
    <x v="0"/>
    <x v="0"/>
    <x v="1"/>
    <n v="1"/>
    <s v="INR"/>
    <n v="699"/>
    <x v="1"/>
    <x v="1"/>
    <n v="560066"/>
    <s v="IN"/>
    <x v="0"/>
    <s v="Easy Ship"/>
  </r>
  <r>
    <n v="22102"/>
    <s v="406-8800520-6391556"/>
    <s v="04-17-22"/>
    <x v="13"/>
    <x v="0"/>
    <x v="2"/>
    <x v="1"/>
    <s v="Amazon.in"/>
    <s v="Expedited"/>
    <x v="2"/>
    <x v="5"/>
    <x v="1"/>
    <n v="1"/>
    <s v="INR"/>
    <n v="690"/>
    <x v="27"/>
    <x v="17"/>
    <n v="700008"/>
    <s v="IN"/>
    <x v="0"/>
    <s v=""/>
  </r>
  <r>
    <n v="22103"/>
    <s v="171-4453108-2600333"/>
    <s v="04-17-22"/>
    <x v="13"/>
    <x v="0"/>
    <x v="2"/>
    <x v="1"/>
    <s v="Amazon.in"/>
    <s v="Expedited"/>
    <x v="0"/>
    <x v="0"/>
    <x v="1"/>
    <n v="1"/>
    <s v="INR"/>
    <n v="1399"/>
    <x v="82"/>
    <x v="10"/>
    <n v="122002"/>
    <s v="IN"/>
    <x v="0"/>
    <s v=""/>
  </r>
  <r>
    <n v="22104"/>
    <s v="407-0261849-3133120"/>
    <s v="04-17-22"/>
    <x v="13"/>
    <x v="0"/>
    <x v="2"/>
    <x v="1"/>
    <s v="Amazon.in"/>
    <s v="Expedited"/>
    <x v="3"/>
    <x v="1"/>
    <x v="1"/>
    <n v="1"/>
    <s v="INR"/>
    <n v="463"/>
    <x v="21"/>
    <x v="4"/>
    <n v="226004"/>
    <s v="IN"/>
    <x v="0"/>
    <s v=""/>
  </r>
  <r>
    <n v="22105"/>
    <s v="402-7854224-1041914"/>
    <s v="04-17-22"/>
    <x v="13"/>
    <x v="0"/>
    <x v="0"/>
    <x v="1"/>
    <s v="Amazon.in"/>
    <s v="Expedited"/>
    <x v="1"/>
    <x v="5"/>
    <x v="2"/>
    <n v="0"/>
    <s v=""/>
    <n v="0"/>
    <x v="87"/>
    <x v="17"/>
    <n v="700159"/>
    <s v="IN"/>
    <x v="0"/>
    <s v=""/>
  </r>
  <r>
    <n v="22106"/>
    <s v="405-1915112-9036316"/>
    <s v="04-17-22"/>
    <x v="13"/>
    <x v="0"/>
    <x v="2"/>
    <x v="1"/>
    <s v="Amazon.in"/>
    <s v="Expedited"/>
    <x v="0"/>
    <x v="2"/>
    <x v="1"/>
    <n v="1"/>
    <s v="INR"/>
    <n v="788"/>
    <x v="491"/>
    <x v="1"/>
    <n v="584101"/>
    <s v="IN"/>
    <x v="0"/>
    <s v=""/>
  </r>
  <r>
    <n v="22107"/>
    <s v="403-7618363-8270750"/>
    <s v="04-17-22"/>
    <x v="13"/>
    <x v="0"/>
    <x v="2"/>
    <x v="1"/>
    <s v="Amazon.in"/>
    <s v="Expedited"/>
    <x v="0"/>
    <x v="7"/>
    <x v="1"/>
    <n v="1"/>
    <s v="INR"/>
    <n v="788"/>
    <x v="1"/>
    <x v="1"/>
    <n v="560092"/>
    <s v="IN"/>
    <x v="0"/>
    <s v=""/>
  </r>
  <r>
    <n v="22108"/>
    <s v="408-4728220-6493100"/>
    <s v="04-17-22"/>
    <x v="13"/>
    <x v="0"/>
    <x v="1"/>
    <x v="0"/>
    <s v="Amazon.in"/>
    <s v="Standard"/>
    <x v="1"/>
    <x v="0"/>
    <x v="1"/>
    <n v="1"/>
    <s v="INR"/>
    <n v="0"/>
    <x v="2627"/>
    <x v="17"/>
    <n v="713386"/>
    <s v="IN"/>
    <x v="0"/>
    <s v="Easy Ship"/>
  </r>
  <r>
    <n v="22109"/>
    <s v="402-0032690-9237910"/>
    <s v="04-17-22"/>
    <x v="13"/>
    <x v="0"/>
    <x v="0"/>
    <x v="0"/>
    <s v="Amazon.in"/>
    <s v="Standard"/>
    <x v="1"/>
    <x v="1"/>
    <x v="0"/>
    <n v="0"/>
    <s v="INR"/>
    <n v="380"/>
    <x v="1"/>
    <x v="1"/>
    <n v="560036"/>
    <s v="IN"/>
    <x v="0"/>
    <s v="Easy Ship"/>
  </r>
  <r>
    <n v="22110"/>
    <s v="404-9132049-6387555"/>
    <s v="04-17-22"/>
    <x v="13"/>
    <x v="0"/>
    <x v="3"/>
    <x v="0"/>
    <s v="Amazon.in"/>
    <s v="Standard"/>
    <x v="0"/>
    <x v="7"/>
    <x v="1"/>
    <n v="1"/>
    <s v="INR"/>
    <n v="852"/>
    <x v="152"/>
    <x v="21"/>
    <n v="842002"/>
    <s v="IN"/>
    <x v="0"/>
    <s v="Easy Ship"/>
  </r>
  <r>
    <n v="22111"/>
    <s v="404-4398415-9179566"/>
    <s v="04-17-22"/>
    <x v="13"/>
    <x v="0"/>
    <x v="2"/>
    <x v="1"/>
    <s v="Amazon.in"/>
    <s v="Expedited"/>
    <x v="0"/>
    <x v="2"/>
    <x v="1"/>
    <n v="1"/>
    <s v="INR"/>
    <n v="852"/>
    <x v="152"/>
    <x v="21"/>
    <n v="842002"/>
    <s v="IN"/>
    <x v="0"/>
    <s v=""/>
  </r>
  <r>
    <n v="22112"/>
    <s v="402-1672906-7092360"/>
    <s v="04-17-22"/>
    <x v="13"/>
    <x v="0"/>
    <x v="0"/>
    <x v="1"/>
    <s v="Amazon.in"/>
    <s v="Expedited"/>
    <x v="1"/>
    <x v="5"/>
    <x v="2"/>
    <n v="0"/>
    <s v=""/>
    <n v="0"/>
    <x v="27"/>
    <x v="17"/>
    <n v="700059"/>
    <s v="IN"/>
    <x v="0"/>
    <s v=""/>
  </r>
  <r>
    <n v="22113"/>
    <s v="407-3741105-9380358"/>
    <s v="04-17-22"/>
    <x v="13"/>
    <x v="0"/>
    <x v="2"/>
    <x v="1"/>
    <s v="Amazon.in"/>
    <s v="Expedited"/>
    <x v="2"/>
    <x v="1"/>
    <x v="1"/>
    <n v="1"/>
    <s v="INR"/>
    <n v="665"/>
    <x v="37"/>
    <x v="0"/>
    <n v="400601"/>
    <s v="IN"/>
    <x v="0"/>
    <s v=""/>
  </r>
  <r>
    <n v="22114"/>
    <s v="403-0607045-1157157"/>
    <s v="04-17-22"/>
    <x v="13"/>
    <x v="0"/>
    <x v="0"/>
    <x v="1"/>
    <s v="Amazon.in"/>
    <s v="Expedited"/>
    <x v="0"/>
    <x v="7"/>
    <x v="3"/>
    <n v="1"/>
    <s v="INR"/>
    <n v="788"/>
    <x v="1"/>
    <x v="1"/>
    <n v="560092"/>
    <s v="IN"/>
    <x v="0"/>
    <s v=""/>
  </r>
  <r>
    <n v="22115"/>
    <s v="404-8267924-0483548"/>
    <s v="04-17-22"/>
    <x v="13"/>
    <x v="0"/>
    <x v="0"/>
    <x v="0"/>
    <s v="Amazon.in"/>
    <s v="Standard"/>
    <x v="2"/>
    <x v="0"/>
    <x v="0"/>
    <n v="0"/>
    <s v="INR"/>
    <n v="708.57"/>
    <x v="4"/>
    <x v="3"/>
    <n v="600063"/>
    <s v="IN"/>
    <x v="0"/>
    <s v="Easy Ship"/>
  </r>
  <r>
    <n v="22116"/>
    <s v="407-9777376-5625928"/>
    <s v="04-17-22"/>
    <x v="13"/>
    <x v="0"/>
    <x v="2"/>
    <x v="1"/>
    <s v="Amazon.in"/>
    <s v="Expedited"/>
    <x v="7"/>
    <x v="9"/>
    <x v="1"/>
    <n v="1"/>
    <s v="INR"/>
    <n v="419"/>
    <x v="4"/>
    <x v="3"/>
    <n v="600126"/>
    <s v="IN"/>
    <x v="0"/>
    <s v=""/>
  </r>
  <r>
    <n v="22117"/>
    <s v="407-0787319-5536365"/>
    <s v="04-17-22"/>
    <x v="13"/>
    <x v="0"/>
    <x v="2"/>
    <x v="1"/>
    <s v="Amazon.in"/>
    <s v="Expedited"/>
    <x v="0"/>
    <x v="2"/>
    <x v="1"/>
    <n v="1"/>
    <s v="INR"/>
    <n v="788"/>
    <x v="1"/>
    <x v="1"/>
    <n v="560077"/>
    <s v="IN"/>
    <x v="0"/>
    <s v=""/>
  </r>
  <r>
    <n v="22118"/>
    <s v="407-9849677-8027549"/>
    <s v="04-17-22"/>
    <x v="13"/>
    <x v="0"/>
    <x v="1"/>
    <x v="0"/>
    <s v="Amazon.in"/>
    <s v="Standard"/>
    <x v="0"/>
    <x v="7"/>
    <x v="1"/>
    <n v="1"/>
    <s v="INR"/>
    <n v="1115"/>
    <x v="7"/>
    <x v="6"/>
    <n v="500081"/>
    <s v="IN"/>
    <x v="0"/>
    <s v="Easy Ship"/>
  </r>
  <r>
    <n v="22119"/>
    <s v="406-1723941-0270701"/>
    <s v="04-17-22"/>
    <x v="13"/>
    <x v="0"/>
    <x v="2"/>
    <x v="1"/>
    <s v="Amazon.in"/>
    <s v="Expedited"/>
    <x v="0"/>
    <x v="3"/>
    <x v="1"/>
    <n v="1"/>
    <s v="INR"/>
    <n v="1112"/>
    <x v="82"/>
    <x v="10"/>
    <n v="122004"/>
    <s v="IN"/>
    <x v="0"/>
    <s v=""/>
  </r>
  <r>
    <n v="22120"/>
    <s v="406-0275060-5817963"/>
    <s v="04-17-22"/>
    <x v="13"/>
    <x v="0"/>
    <x v="1"/>
    <x v="0"/>
    <s v="Amazon.in"/>
    <s v="Standard"/>
    <x v="0"/>
    <x v="7"/>
    <x v="1"/>
    <n v="1"/>
    <s v="INR"/>
    <n v="547"/>
    <x v="489"/>
    <x v="21"/>
    <n v="848134"/>
    <s v="IN"/>
    <x v="0"/>
    <s v="Easy Ship"/>
  </r>
  <r>
    <n v="22121"/>
    <s v="403-0575126-4385155"/>
    <s v="04-17-22"/>
    <x v="13"/>
    <x v="0"/>
    <x v="2"/>
    <x v="1"/>
    <s v="Amazon.in"/>
    <s v="Expedited"/>
    <x v="1"/>
    <x v="1"/>
    <x v="1"/>
    <n v="1"/>
    <s v="INR"/>
    <n v="376"/>
    <x v="912"/>
    <x v="3"/>
    <n v="638001"/>
    <s v="IN"/>
    <x v="0"/>
    <s v=""/>
  </r>
  <r>
    <n v="22122"/>
    <s v="407-6212301-0078717"/>
    <s v="04-17-22"/>
    <x v="13"/>
    <x v="0"/>
    <x v="0"/>
    <x v="0"/>
    <s v="Amazon.in"/>
    <s v="Standard"/>
    <x v="3"/>
    <x v="5"/>
    <x v="0"/>
    <n v="0"/>
    <s v=""/>
    <n v="0"/>
    <x v="64"/>
    <x v="3"/>
    <n v="641046"/>
    <s v="IN"/>
    <x v="0"/>
    <s v="Easy Ship"/>
  </r>
  <r>
    <n v="22123"/>
    <s v="402-7698163-9264348"/>
    <s v="04-17-22"/>
    <x v="13"/>
    <x v="0"/>
    <x v="0"/>
    <x v="1"/>
    <s v="Amazon.in"/>
    <s v="Expedited"/>
    <x v="0"/>
    <x v="2"/>
    <x v="2"/>
    <n v="0"/>
    <s v=""/>
    <n v="0"/>
    <x v="399"/>
    <x v="0"/>
    <n v="421311"/>
    <s v="IN"/>
    <x v="0"/>
    <s v=""/>
  </r>
  <r>
    <n v="22124"/>
    <s v="408-7233153-3478724"/>
    <s v="04-17-22"/>
    <x v="13"/>
    <x v="0"/>
    <x v="2"/>
    <x v="1"/>
    <s v="Amazon.in"/>
    <s v="Expedited"/>
    <x v="1"/>
    <x v="0"/>
    <x v="1"/>
    <n v="1"/>
    <s v="INR"/>
    <n v="499"/>
    <x v="2628"/>
    <x v="3"/>
    <n v="614101"/>
    <s v="IN"/>
    <x v="0"/>
    <s v=""/>
  </r>
  <r>
    <n v="22125"/>
    <s v="407-9196394-9747521"/>
    <s v="04-17-22"/>
    <x v="13"/>
    <x v="0"/>
    <x v="1"/>
    <x v="0"/>
    <s v="Amazon.in"/>
    <s v="Standard"/>
    <x v="1"/>
    <x v="2"/>
    <x v="1"/>
    <n v="1"/>
    <s v="INR"/>
    <n v="295"/>
    <x v="104"/>
    <x v="1"/>
    <n v="576101"/>
    <s v="IN"/>
    <x v="0"/>
    <s v="Easy Ship"/>
  </r>
  <r>
    <n v="22126"/>
    <s v="408-8371827-0279550"/>
    <s v="04-17-22"/>
    <x v="13"/>
    <x v="0"/>
    <x v="1"/>
    <x v="0"/>
    <s v="Amazon.in"/>
    <s v="Standard"/>
    <x v="0"/>
    <x v="0"/>
    <x v="1"/>
    <n v="1"/>
    <s v="INR"/>
    <n v="0"/>
    <x v="228"/>
    <x v="21"/>
    <n v="846009"/>
    <s v="IN"/>
    <x v="0"/>
    <s v="Easy Ship"/>
  </r>
  <r>
    <n v="22127"/>
    <s v="408-5847754-2863525"/>
    <s v="04-17-22"/>
    <x v="13"/>
    <x v="0"/>
    <x v="1"/>
    <x v="0"/>
    <s v="Amazon.in"/>
    <s v="Standard"/>
    <x v="1"/>
    <x v="0"/>
    <x v="1"/>
    <n v="1"/>
    <s v="INR"/>
    <n v="399"/>
    <x v="1"/>
    <x v="1"/>
    <n v="560048"/>
    <s v="IN"/>
    <x v="0"/>
    <s v="Easy Ship"/>
  </r>
  <r>
    <n v="22128"/>
    <s v="408-8271321-6838728"/>
    <s v="04-17-22"/>
    <x v="13"/>
    <x v="0"/>
    <x v="0"/>
    <x v="1"/>
    <s v="Amazon.in"/>
    <s v="Expedited"/>
    <x v="1"/>
    <x v="2"/>
    <x v="3"/>
    <n v="1"/>
    <s v="INR"/>
    <n v="471"/>
    <x v="197"/>
    <x v="7"/>
    <n v="522001"/>
    <s v="IN"/>
    <x v="0"/>
    <s v=""/>
  </r>
  <r>
    <n v="22129"/>
    <s v="402-4198146-9402751"/>
    <s v="04-17-22"/>
    <x v="13"/>
    <x v="0"/>
    <x v="2"/>
    <x v="1"/>
    <s v="Amazon.in"/>
    <s v="Expedited"/>
    <x v="1"/>
    <x v="2"/>
    <x v="1"/>
    <n v="1"/>
    <s v="INR"/>
    <n v="487"/>
    <x v="399"/>
    <x v="0"/>
    <n v="421311"/>
    <s v="IN"/>
    <x v="0"/>
    <s v=""/>
  </r>
  <r>
    <n v="22130"/>
    <s v="406-2715032-6222765"/>
    <s v="04-17-22"/>
    <x v="13"/>
    <x v="0"/>
    <x v="1"/>
    <x v="0"/>
    <s v="Amazon.in"/>
    <s v="Standard"/>
    <x v="1"/>
    <x v="7"/>
    <x v="1"/>
    <n v="1"/>
    <s v="INR"/>
    <n v="475"/>
    <x v="1265"/>
    <x v="17"/>
    <n v="700118"/>
    <s v="IN"/>
    <x v="0"/>
    <s v="Easy Ship"/>
  </r>
  <r>
    <n v="22131"/>
    <s v="408-4084914-8722758"/>
    <s v="04-17-22"/>
    <x v="13"/>
    <x v="0"/>
    <x v="2"/>
    <x v="1"/>
    <s v="Amazon.in"/>
    <s v="Expedited"/>
    <x v="0"/>
    <x v="0"/>
    <x v="1"/>
    <n v="1"/>
    <s v="INR"/>
    <n v="736"/>
    <x v="175"/>
    <x v="14"/>
    <n v="758014"/>
    <s v="IN"/>
    <x v="0"/>
    <s v=""/>
  </r>
  <r>
    <n v="22132"/>
    <s v="408-3063825-6896322"/>
    <s v="04-17-22"/>
    <x v="13"/>
    <x v="0"/>
    <x v="1"/>
    <x v="0"/>
    <s v="Amazon.in"/>
    <s v="Standard"/>
    <x v="0"/>
    <x v="0"/>
    <x v="1"/>
    <n v="1"/>
    <s v="INR"/>
    <n v="684"/>
    <x v="175"/>
    <x v="14"/>
    <n v="758014"/>
    <s v="IN"/>
    <x v="0"/>
    <s v="Easy Ship"/>
  </r>
  <r>
    <n v="22133"/>
    <s v="402-6438245-4292347"/>
    <s v="04-17-22"/>
    <x v="13"/>
    <x v="0"/>
    <x v="0"/>
    <x v="0"/>
    <s v="Amazon.in"/>
    <s v="Standard"/>
    <x v="1"/>
    <x v="2"/>
    <x v="0"/>
    <n v="0"/>
    <s v=""/>
    <n v="0"/>
    <x v="7"/>
    <x v="6"/>
    <n v="500020"/>
    <s v="IN"/>
    <x v="0"/>
    <s v="Easy Ship"/>
  </r>
  <r>
    <n v="22134"/>
    <s v="406-5418134-0004367"/>
    <s v="04-17-22"/>
    <x v="13"/>
    <x v="0"/>
    <x v="2"/>
    <x v="1"/>
    <s v="Amazon.in"/>
    <s v="Expedited"/>
    <x v="3"/>
    <x v="5"/>
    <x v="1"/>
    <n v="1"/>
    <s v="INR"/>
    <n v="518"/>
    <x v="1"/>
    <x v="1"/>
    <n v="560075"/>
    <s v="IN"/>
    <x v="0"/>
    <s v=""/>
  </r>
  <r>
    <n v="22135"/>
    <s v="406-0760459-6333953"/>
    <s v="04-17-22"/>
    <x v="13"/>
    <x v="0"/>
    <x v="2"/>
    <x v="1"/>
    <s v="Amazon.in"/>
    <s v="Expedited"/>
    <x v="3"/>
    <x v="5"/>
    <x v="1"/>
    <n v="1"/>
    <s v="INR"/>
    <n v="574"/>
    <x v="1"/>
    <x v="1"/>
    <n v="560075"/>
    <s v="IN"/>
    <x v="0"/>
    <s v=""/>
  </r>
  <r>
    <n v="22136"/>
    <s v="406-1541685-0847555"/>
    <s v="04-17-22"/>
    <x v="13"/>
    <x v="0"/>
    <x v="1"/>
    <x v="0"/>
    <s v="Amazon.in"/>
    <s v="Standard"/>
    <x v="2"/>
    <x v="5"/>
    <x v="1"/>
    <n v="1"/>
    <s v="INR"/>
    <n v="744"/>
    <x v="982"/>
    <x v="35"/>
    <n v="796005"/>
    <s v="IN"/>
    <x v="0"/>
    <s v="Easy Ship"/>
  </r>
  <r>
    <n v="22137"/>
    <s v="404-3726713-9375537"/>
    <s v="04-17-22"/>
    <x v="13"/>
    <x v="0"/>
    <x v="2"/>
    <x v="1"/>
    <s v="Amazon.in"/>
    <s v="Expedited"/>
    <x v="0"/>
    <x v="7"/>
    <x v="1"/>
    <n v="1"/>
    <s v="INR"/>
    <n v="1432"/>
    <x v="34"/>
    <x v="6"/>
    <n v="506330"/>
    <s v="IN"/>
    <x v="0"/>
    <s v=""/>
  </r>
  <r>
    <n v="22138"/>
    <s v="406-4767318-6981166"/>
    <s v="04-17-22"/>
    <x v="13"/>
    <x v="0"/>
    <x v="1"/>
    <x v="0"/>
    <s v="Amazon.in"/>
    <s v="Standard"/>
    <x v="1"/>
    <x v="0"/>
    <x v="1"/>
    <n v="1"/>
    <s v="INR"/>
    <n v="368"/>
    <x v="983"/>
    <x v="8"/>
    <n v="324002"/>
    <s v="IN"/>
    <x v="0"/>
    <s v="Easy Ship"/>
  </r>
  <r>
    <n v="22139"/>
    <s v="406-4767318-6981166"/>
    <s v="04-17-22"/>
    <x v="13"/>
    <x v="0"/>
    <x v="1"/>
    <x v="0"/>
    <s v="Amazon.in"/>
    <s v="Standard"/>
    <x v="1"/>
    <x v="0"/>
    <x v="1"/>
    <n v="1"/>
    <s v="INR"/>
    <n v="487"/>
    <x v="983"/>
    <x v="8"/>
    <n v="324002"/>
    <s v="IN"/>
    <x v="0"/>
    <s v="Easy Ship"/>
  </r>
  <r>
    <n v="22140"/>
    <s v="171-3572130-8970703"/>
    <s v="04-17-22"/>
    <x v="13"/>
    <x v="0"/>
    <x v="2"/>
    <x v="1"/>
    <s v="Amazon.in"/>
    <s v="Expedited"/>
    <x v="1"/>
    <x v="3"/>
    <x v="1"/>
    <n v="1"/>
    <s v="INR"/>
    <n v="399"/>
    <x v="29"/>
    <x v="6"/>
    <n v="500056"/>
    <s v="IN"/>
    <x v="0"/>
    <s v=""/>
  </r>
  <r>
    <n v="22141"/>
    <s v="408-4283920-3263536"/>
    <s v="04-17-22"/>
    <x v="13"/>
    <x v="0"/>
    <x v="2"/>
    <x v="1"/>
    <s v="Amazon.in"/>
    <s v="Expedited"/>
    <x v="1"/>
    <x v="3"/>
    <x v="1"/>
    <n v="1"/>
    <s v="INR"/>
    <n v="353"/>
    <x v="2629"/>
    <x v="3"/>
    <n v="632503"/>
    <s v="IN"/>
    <x v="0"/>
    <s v=""/>
  </r>
  <r>
    <n v="22142"/>
    <s v="404-5071880-1285139"/>
    <s v="04-17-22"/>
    <x v="13"/>
    <x v="0"/>
    <x v="1"/>
    <x v="0"/>
    <s v="Amazon.in"/>
    <s v="Standard"/>
    <x v="2"/>
    <x v="0"/>
    <x v="1"/>
    <n v="1"/>
    <s v="INR"/>
    <n v="744"/>
    <x v="7"/>
    <x v="6"/>
    <n v="500081"/>
    <s v="IN"/>
    <x v="0"/>
    <s v="Easy Ship"/>
  </r>
  <r>
    <n v="22143"/>
    <s v="404-5071880-1285139"/>
    <s v="04-17-22"/>
    <x v="13"/>
    <x v="0"/>
    <x v="1"/>
    <x v="0"/>
    <s v="Amazon.in"/>
    <s v="Standard"/>
    <x v="2"/>
    <x v="5"/>
    <x v="1"/>
    <n v="1"/>
    <s v="INR"/>
    <n v="744"/>
    <x v="7"/>
    <x v="6"/>
    <n v="500081"/>
    <s v="IN"/>
    <x v="0"/>
    <s v="Easy Ship"/>
  </r>
  <r>
    <n v="22144"/>
    <s v="404-4041397-5144334"/>
    <s v="04-17-22"/>
    <x v="13"/>
    <x v="0"/>
    <x v="0"/>
    <x v="1"/>
    <s v="Amazon.in"/>
    <s v="Expedited"/>
    <x v="0"/>
    <x v="3"/>
    <x v="3"/>
    <n v="1"/>
    <s v="INR"/>
    <n v="563"/>
    <x v="224"/>
    <x v="16"/>
    <n v="452006"/>
    <s v="IN"/>
    <x v="0"/>
    <s v=""/>
  </r>
  <r>
    <n v="22145"/>
    <s v="171-9318890-2396328"/>
    <s v="04-17-22"/>
    <x v="13"/>
    <x v="0"/>
    <x v="2"/>
    <x v="1"/>
    <s v="Amazon.in"/>
    <s v="Expedited"/>
    <x v="1"/>
    <x v="7"/>
    <x v="1"/>
    <n v="1"/>
    <s v="INR"/>
    <n v="459"/>
    <x v="790"/>
    <x v="6"/>
    <n v="508207"/>
    <s v="IN"/>
    <x v="0"/>
    <s v=""/>
  </r>
  <r>
    <n v="22146"/>
    <s v="403-3770547-3706722"/>
    <s v="04-17-22"/>
    <x v="13"/>
    <x v="0"/>
    <x v="2"/>
    <x v="1"/>
    <s v="Amazon.in"/>
    <s v="Expedited"/>
    <x v="1"/>
    <x v="7"/>
    <x v="1"/>
    <n v="1"/>
    <s v="INR"/>
    <n v="362"/>
    <x v="1"/>
    <x v="1"/>
    <n v="560097"/>
    <s v="IN"/>
    <x v="0"/>
    <s v=""/>
  </r>
  <r>
    <n v="22147"/>
    <s v="404-7538459-0923505"/>
    <s v="04-17-22"/>
    <x v="13"/>
    <x v="0"/>
    <x v="0"/>
    <x v="0"/>
    <s v="Amazon.in"/>
    <s v="Standard"/>
    <x v="2"/>
    <x v="5"/>
    <x v="0"/>
    <n v="0"/>
    <s v=""/>
    <n v="0"/>
    <x v="7"/>
    <x v="6"/>
    <n v="500081"/>
    <s v="IN"/>
    <x v="0"/>
    <s v="Easy Ship"/>
  </r>
  <r>
    <n v="22148"/>
    <s v="408-7745331-9577100"/>
    <s v="04-17-22"/>
    <x v="13"/>
    <x v="0"/>
    <x v="1"/>
    <x v="0"/>
    <s v="Amazon.in"/>
    <s v="Standard"/>
    <x v="1"/>
    <x v="3"/>
    <x v="1"/>
    <n v="1"/>
    <s v="INR"/>
    <n v="442"/>
    <x v="210"/>
    <x v="12"/>
    <n v="831004"/>
    <s v="IN"/>
    <x v="0"/>
    <s v="Easy Ship"/>
  </r>
  <r>
    <n v="22149"/>
    <s v="407-6875698-8151510"/>
    <s v="04-17-22"/>
    <x v="13"/>
    <x v="0"/>
    <x v="2"/>
    <x v="1"/>
    <s v="Amazon.in"/>
    <s v="Expedited"/>
    <x v="0"/>
    <x v="7"/>
    <x v="1"/>
    <n v="1"/>
    <s v="INR"/>
    <n v="1115"/>
    <x v="82"/>
    <x v="10"/>
    <n v="122022"/>
    <s v="IN"/>
    <x v="0"/>
    <s v=""/>
  </r>
  <r>
    <n v="22150"/>
    <s v="403-6794130-7371533"/>
    <s v="04-17-22"/>
    <x v="13"/>
    <x v="0"/>
    <x v="2"/>
    <x v="1"/>
    <s v="Amazon.in"/>
    <s v="Expedited"/>
    <x v="0"/>
    <x v="0"/>
    <x v="1"/>
    <n v="1"/>
    <s v="INR"/>
    <n v="736"/>
    <x v="4"/>
    <x v="3"/>
    <n v="600094"/>
    <s v="IN"/>
    <x v="0"/>
    <s v=""/>
  </r>
  <r>
    <n v="22151"/>
    <s v="406-8363580-0870727"/>
    <s v="04-17-22"/>
    <x v="13"/>
    <x v="0"/>
    <x v="1"/>
    <x v="0"/>
    <s v="Amazon.in"/>
    <s v="Standard"/>
    <x v="0"/>
    <x v="7"/>
    <x v="1"/>
    <n v="1"/>
    <s v="INR"/>
    <n v="597"/>
    <x v="12"/>
    <x v="9"/>
    <n v="110070"/>
    <s v="IN"/>
    <x v="0"/>
    <s v="Easy Ship"/>
  </r>
  <r>
    <n v="22152"/>
    <s v="404-3424285-7844352"/>
    <s v="04-17-22"/>
    <x v="13"/>
    <x v="0"/>
    <x v="2"/>
    <x v="1"/>
    <s v="Amazon.in"/>
    <s v="Expedited"/>
    <x v="2"/>
    <x v="1"/>
    <x v="1"/>
    <n v="1"/>
    <s v="INR"/>
    <n v="599"/>
    <x v="63"/>
    <x v="4"/>
    <n v="221011"/>
    <s v="IN"/>
    <x v="0"/>
    <s v=""/>
  </r>
  <r>
    <n v="22153"/>
    <s v="407-6675269-8936338"/>
    <s v="04-17-22"/>
    <x v="13"/>
    <x v="0"/>
    <x v="1"/>
    <x v="0"/>
    <s v="Amazon.in"/>
    <s v="Standard"/>
    <x v="0"/>
    <x v="7"/>
    <x v="1"/>
    <n v="1"/>
    <s v="INR"/>
    <n v="654"/>
    <x v="0"/>
    <x v="0"/>
    <n v="400071"/>
    <s v="IN"/>
    <x v="0"/>
    <s v="Easy Ship"/>
  </r>
  <r>
    <n v="22154"/>
    <s v="403-4878360-4733934"/>
    <s v="04-17-22"/>
    <x v="13"/>
    <x v="0"/>
    <x v="1"/>
    <x v="0"/>
    <s v="Amazon.in"/>
    <s v="Standard"/>
    <x v="0"/>
    <x v="0"/>
    <x v="1"/>
    <n v="1"/>
    <s v="INR"/>
    <n v="852"/>
    <x v="7"/>
    <x v="6"/>
    <n v="500090"/>
    <s v="IN"/>
    <x v="0"/>
    <s v="Easy Ship"/>
  </r>
  <r>
    <n v="22155"/>
    <s v="171-9985102-0873944"/>
    <s v="04-17-22"/>
    <x v="13"/>
    <x v="0"/>
    <x v="1"/>
    <x v="0"/>
    <s v="Amazon.in"/>
    <s v="Standard"/>
    <x v="1"/>
    <x v="3"/>
    <x v="1"/>
    <n v="1"/>
    <s v="INR"/>
    <n v="499"/>
    <x v="391"/>
    <x v="3"/>
    <n v="603002"/>
    <s v="IN"/>
    <x v="0"/>
    <s v="Easy Ship"/>
  </r>
  <r>
    <n v="22156"/>
    <s v="171-6333220-0058743"/>
    <s v="04-17-22"/>
    <x v="13"/>
    <x v="0"/>
    <x v="2"/>
    <x v="1"/>
    <s v="Amazon.in"/>
    <s v="Expedited"/>
    <x v="1"/>
    <x v="3"/>
    <x v="1"/>
    <n v="1"/>
    <s v="INR"/>
    <n v="517"/>
    <x v="1867"/>
    <x v="21"/>
    <n v="804417"/>
    <s v="IN"/>
    <x v="0"/>
    <s v=""/>
  </r>
  <r>
    <n v="22157"/>
    <s v="407-8565722-8555528"/>
    <s v="04-17-22"/>
    <x v="13"/>
    <x v="0"/>
    <x v="2"/>
    <x v="1"/>
    <s v="Amazon.in"/>
    <s v="Expedited"/>
    <x v="0"/>
    <x v="7"/>
    <x v="1"/>
    <n v="1"/>
    <s v="INR"/>
    <n v="922"/>
    <x v="60"/>
    <x v="11"/>
    <n v="783380"/>
    <s v="IN"/>
    <x v="0"/>
    <s v=""/>
  </r>
  <r>
    <n v="22158"/>
    <s v="407-4829514-7003539"/>
    <s v="04-17-22"/>
    <x v="13"/>
    <x v="0"/>
    <x v="1"/>
    <x v="0"/>
    <s v="Amazon.in"/>
    <s v="Standard"/>
    <x v="0"/>
    <x v="0"/>
    <x v="1"/>
    <n v="1"/>
    <s v="INR"/>
    <n v="654"/>
    <x v="1636"/>
    <x v="15"/>
    <n v="676122"/>
    <s v="IN"/>
    <x v="0"/>
    <s v="Easy Ship"/>
  </r>
  <r>
    <n v="22159"/>
    <s v="407-1888041-0390747"/>
    <s v="04-17-22"/>
    <x v="13"/>
    <x v="0"/>
    <x v="2"/>
    <x v="1"/>
    <s v="Amazon.in"/>
    <s v="Expedited"/>
    <x v="0"/>
    <x v="0"/>
    <x v="1"/>
    <n v="1"/>
    <s v="INR"/>
    <n v="660"/>
    <x v="1636"/>
    <x v="15"/>
    <n v="676122"/>
    <s v="IN"/>
    <x v="0"/>
    <s v=""/>
  </r>
  <r>
    <n v="22160"/>
    <s v="407-1888041-0390747"/>
    <s v="04-17-22"/>
    <x v="13"/>
    <x v="0"/>
    <x v="2"/>
    <x v="1"/>
    <s v="Amazon.in"/>
    <s v="Expedited"/>
    <x v="1"/>
    <x v="0"/>
    <x v="1"/>
    <n v="1"/>
    <s v="INR"/>
    <n v="568"/>
    <x v="1636"/>
    <x v="15"/>
    <n v="676122"/>
    <s v="IN"/>
    <x v="0"/>
    <s v=""/>
  </r>
  <r>
    <n v="22161"/>
    <s v="404-9693598-9349915"/>
    <s v="04-17-22"/>
    <x v="13"/>
    <x v="0"/>
    <x v="2"/>
    <x v="1"/>
    <s v="Amazon.in"/>
    <s v="Expedited"/>
    <x v="0"/>
    <x v="5"/>
    <x v="1"/>
    <n v="1"/>
    <s v="INR"/>
    <n v="911"/>
    <x v="140"/>
    <x v="4"/>
    <n v="208001"/>
    <s v="IN"/>
    <x v="0"/>
    <s v=""/>
  </r>
  <r>
    <n v="22162"/>
    <s v="404-6581846-9274758"/>
    <s v="04-17-22"/>
    <x v="13"/>
    <x v="0"/>
    <x v="1"/>
    <x v="0"/>
    <s v="Amazon.in"/>
    <s v="Standard"/>
    <x v="1"/>
    <x v="2"/>
    <x v="1"/>
    <n v="1"/>
    <s v="INR"/>
    <n v="635"/>
    <x v="140"/>
    <x v="4"/>
    <n v="208001"/>
    <s v="IN"/>
    <x v="0"/>
    <s v="Easy Ship"/>
  </r>
  <r>
    <n v="22163"/>
    <s v="402-3325303-7649903"/>
    <s v="04-17-22"/>
    <x v="13"/>
    <x v="0"/>
    <x v="1"/>
    <x v="0"/>
    <s v="Amazon.in"/>
    <s v="Standard"/>
    <x v="2"/>
    <x v="4"/>
    <x v="1"/>
    <n v="1"/>
    <s v="INR"/>
    <n v="699"/>
    <x v="2096"/>
    <x v="12"/>
    <n v="833223"/>
    <s v="IN"/>
    <x v="0"/>
    <s v="Easy Ship"/>
  </r>
  <r>
    <n v="22164"/>
    <s v="405-2506227-2025915"/>
    <s v="04-17-22"/>
    <x v="13"/>
    <x v="0"/>
    <x v="2"/>
    <x v="1"/>
    <s v="Amazon.in"/>
    <s v="Expedited"/>
    <x v="0"/>
    <x v="2"/>
    <x v="1"/>
    <n v="1"/>
    <s v="INR"/>
    <n v="763"/>
    <x v="1"/>
    <x v="1"/>
    <n v="560014"/>
    <s v="IN"/>
    <x v="0"/>
    <s v=""/>
  </r>
  <r>
    <n v="22165"/>
    <s v="402-5856264-1985921"/>
    <s v="04-17-22"/>
    <x v="13"/>
    <x v="0"/>
    <x v="2"/>
    <x v="1"/>
    <s v="Amazon.in"/>
    <s v="Expedited"/>
    <x v="0"/>
    <x v="5"/>
    <x v="1"/>
    <n v="1"/>
    <s v="INR"/>
    <n v="736"/>
    <x v="2"/>
    <x v="0"/>
    <n v="410210"/>
    <s v="IN"/>
    <x v="0"/>
    <s v=""/>
  </r>
  <r>
    <n v="22166"/>
    <s v="402-5856264-1985921"/>
    <s v="04-17-22"/>
    <x v="13"/>
    <x v="0"/>
    <x v="2"/>
    <x v="1"/>
    <s v="Amazon.in"/>
    <s v="Expedited"/>
    <x v="0"/>
    <x v="5"/>
    <x v="1"/>
    <n v="1"/>
    <s v="INR"/>
    <n v="1149"/>
    <x v="2"/>
    <x v="0"/>
    <n v="410210"/>
    <s v="IN"/>
    <x v="0"/>
    <s v=""/>
  </r>
  <r>
    <n v="22167"/>
    <s v="404-9359436-8045104"/>
    <s v="04-17-22"/>
    <x v="13"/>
    <x v="0"/>
    <x v="1"/>
    <x v="0"/>
    <s v="Amazon.in"/>
    <s v="Standard"/>
    <x v="0"/>
    <x v="1"/>
    <x v="1"/>
    <n v="1"/>
    <s v="INR"/>
    <n v="496"/>
    <x v="353"/>
    <x v="8"/>
    <n v="342006"/>
    <s v="IN"/>
    <x v="0"/>
    <s v="Easy Ship"/>
  </r>
  <r>
    <n v="22168"/>
    <s v="171-2386337-7140305"/>
    <s v="04-17-22"/>
    <x v="13"/>
    <x v="0"/>
    <x v="2"/>
    <x v="1"/>
    <s v="Amazon.in"/>
    <s v="Expedited"/>
    <x v="0"/>
    <x v="4"/>
    <x v="1"/>
    <n v="1"/>
    <s v="INR"/>
    <n v="852"/>
    <x v="0"/>
    <x v="0"/>
    <n v="400028"/>
    <s v="IN"/>
    <x v="0"/>
    <s v=""/>
  </r>
  <r>
    <n v="22169"/>
    <s v="405-5388032-0287555"/>
    <s v="04-17-22"/>
    <x v="13"/>
    <x v="0"/>
    <x v="2"/>
    <x v="1"/>
    <s v="Amazon.in"/>
    <s v="Expedited"/>
    <x v="0"/>
    <x v="0"/>
    <x v="1"/>
    <n v="1"/>
    <s v="INR"/>
    <n v="759"/>
    <x v="438"/>
    <x v="3"/>
    <n v="603103"/>
    <s v="IN"/>
    <x v="0"/>
    <s v=""/>
  </r>
  <r>
    <n v="22170"/>
    <s v="404-7318179-3981900"/>
    <s v="04-17-22"/>
    <x v="13"/>
    <x v="0"/>
    <x v="2"/>
    <x v="1"/>
    <s v="Amazon.in"/>
    <s v="Expedited"/>
    <x v="1"/>
    <x v="2"/>
    <x v="1"/>
    <n v="1"/>
    <s v="INR"/>
    <n v="318"/>
    <x v="2630"/>
    <x v="8"/>
    <n v="323601"/>
    <s v="IN"/>
    <x v="0"/>
    <s v=""/>
  </r>
  <r>
    <n v="22171"/>
    <s v="408-2352802-5315508"/>
    <s v="04-17-22"/>
    <x v="13"/>
    <x v="0"/>
    <x v="1"/>
    <x v="0"/>
    <s v="Amazon.in"/>
    <s v="Standard"/>
    <x v="1"/>
    <x v="4"/>
    <x v="1"/>
    <n v="1"/>
    <s v="INR"/>
    <n v="495"/>
    <x v="2631"/>
    <x v="3"/>
    <n v="600073"/>
    <s v="IN"/>
    <x v="0"/>
    <s v="Easy Ship"/>
  </r>
  <r>
    <n v="22172"/>
    <s v="404-4763434-1553105"/>
    <s v="04-17-22"/>
    <x v="13"/>
    <x v="0"/>
    <x v="2"/>
    <x v="1"/>
    <s v="Amazon.in"/>
    <s v="Expedited"/>
    <x v="1"/>
    <x v="7"/>
    <x v="1"/>
    <n v="1"/>
    <s v="INR"/>
    <n v="375"/>
    <x v="71"/>
    <x v="7"/>
    <n v="521151"/>
    <s v="IN"/>
    <x v="0"/>
    <s v=""/>
  </r>
  <r>
    <n v="22173"/>
    <s v="404-4474584-0390731"/>
    <s v="04-17-22"/>
    <x v="13"/>
    <x v="0"/>
    <x v="1"/>
    <x v="0"/>
    <s v="Amazon.in"/>
    <s v="Standard"/>
    <x v="1"/>
    <x v="7"/>
    <x v="1"/>
    <n v="1"/>
    <s v="INR"/>
    <n v="368"/>
    <x v="579"/>
    <x v="0"/>
    <n v="441601"/>
    <s v="IN"/>
    <x v="0"/>
    <s v="Easy Ship"/>
  </r>
  <r>
    <n v="22174"/>
    <s v="404-4474584-0390731"/>
    <s v="04-17-22"/>
    <x v="13"/>
    <x v="0"/>
    <x v="1"/>
    <x v="0"/>
    <s v="Amazon.in"/>
    <s v="Standard"/>
    <x v="0"/>
    <x v="7"/>
    <x v="1"/>
    <n v="1"/>
    <s v="INR"/>
    <n v="654"/>
    <x v="579"/>
    <x v="0"/>
    <n v="441601"/>
    <s v="IN"/>
    <x v="0"/>
    <s v="Easy Ship"/>
  </r>
  <r>
    <n v="22175"/>
    <s v="171-7116720-3579564"/>
    <s v="04-17-22"/>
    <x v="13"/>
    <x v="0"/>
    <x v="1"/>
    <x v="0"/>
    <s v="Amazon.in"/>
    <s v="Standard"/>
    <x v="0"/>
    <x v="3"/>
    <x v="1"/>
    <n v="1"/>
    <s v="INR"/>
    <n v="1299"/>
    <x v="1"/>
    <x v="1"/>
    <n v="560100"/>
    <s v="IN"/>
    <x v="0"/>
    <s v="Easy Ship"/>
  </r>
  <r>
    <n v="22176"/>
    <s v="408-7929453-3417916"/>
    <s v="04-17-22"/>
    <x v="13"/>
    <x v="0"/>
    <x v="1"/>
    <x v="0"/>
    <s v="Amazon.in"/>
    <s v="Standard"/>
    <x v="1"/>
    <x v="0"/>
    <x v="1"/>
    <n v="1"/>
    <s v="INR"/>
    <n v="299"/>
    <x v="2632"/>
    <x v="7"/>
    <n v="531001"/>
    <s v="IN"/>
    <x v="0"/>
    <s v="Easy Ship"/>
  </r>
  <r>
    <n v="22177"/>
    <s v="408-2996821-8077120"/>
    <s v="04-17-22"/>
    <x v="13"/>
    <x v="0"/>
    <x v="2"/>
    <x v="1"/>
    <s v="Amazon.in"/>
    <s v="Expedited"/>
    <x v="2"/>
    <x v="0"/>
    <x v="1"/>
    <n v="1"/>
    <s v="INR"/>
    <n v="859"/>
    <x v="2633"/>
    <x v="3"/>
    <n v="638315"/>
    <s v="IN"/>
    <x v="0"/>
    <s v=""/>
  </r>
  <r>
    <n v="22178"/>
    <s v="407-4857677-5171554"/>
    <s v="04-17-22"/>
    <x v="13"/>
    <x v="0"/>
    <x v="2"/>
    <x v="1"/>
    <s v="Amazon.in"/>
    <s v="Expedited"/>
    <x v="0"/>
    <x v="0"/>
    <x v="1"/>
    <n v="1"/>
    <s v="INR"/>
    <n v="560"/>
    <x v="4"/>
    <x v="3"/>
    <n v="600097"/>
    <s v="IN"/>
    <x v="0"/>
    <s v=""/>
  </r>
  <r>
    <n v="22179"/>
    <s v="406-8160442-2277108"/>
    <s v="04-17-22"/>
    <x v="13"/>
    <x v="0"/>
    <x v="0"/>
    <x v="1"/>
    <s v="Amazon.in"/>
    <s v="Expedited"/>
    <x v="0"/>
    <x v="0"/>
    <x v="3"/>
    <n v="1"/>
    <s v="INR"/>
    <n v="835"/>
    <x v="1"/>
    <x v="1"/>
    <n v="560068"/>
    <s v="IN"/>
    <x v="0"/>
    <s v=""/>
  </r>
  <r>
    <n v="22180"/>
    <s v="406-8160442-2277108"/>
    <s v="04-17-22"/>
    <x v="13"/>
    <x v="0"/>
    <x v="0"/>
    <x v="1"/>
    <s v="Amazon.in"/>
    <s v="Expedited"/>
    <x v="0"/>
    <x v="0"/>
    <x v="3"/>
    <n v="1"/>
    <s v="INR"/>
    <n v="595"/>
    <x v="1"/>
    <x v="1"/>
    <n v="560068"/>
    <s v="IN"/>
    <x v="0"/>
    <s v=""/>
  </r>
  <r>
    <n v="22181"/>
    <s v="407-3448390-6137125"/>
    <s v="04-17-22"/>
    <x v="13"/>
    <x v="0"/>
    <x v="1"/>
    <x v="0"/>
    <s v="Amazon.in"/>
    <s v="Standard"/>
    <x v="1"/>
    <x v="7"/>
    <x v="1"/>
    <n v="1"/>
    <s v="INR"/>
    <n v="666"/>
    <x v="224"/>
    <x v="16"/>
    <n v="452010"/>
    <s v="IN"/>
    <x v="0"/>
    <s v="Easy Ship"/>
  </r>
  <r>
    <n v="22182"/>
    <s v="403-1080981-7834764"/>
    <s v="04-17-22"/>
    <x v="13"/>
    <x v="0"/>
    <x v="2"/>
    <x v="1"/>
    <s v="Amazon.in"/>
    <s v="Expedited"/>
    <x v="0"/>
    <x v="7"/>
    <x v="1"/>
    <n v="1"/>
    <s v="INR"/>
    <n v="968"/>
    <x v="706"/>
    <x v="10"/>
    <n v="123401"/>
    <s v="IN"/>
    <x v="0"/>
    <s v=""/>
  </r>
  <r>
    <n v="22183"/>
    <s v="406-8409932-8039566"/>
    <s v="04-17-22"/>
    <x v="13"/>
    <x v="0"/>
    <x v="1"/>
    <x v="0"/>
    <s v="Amazon.in"/>
    <s v="Standard"/>
    <x v="0"/>
    <x v="0"/>
    <x v="1"/>
    <n v="1"/>
    <s v="INR"/>
    <n v="888"/>
    <x v="0"/>
    <x v="0"/>
    <n v="400059"/>
    <s v="IN"/>
    <x v="0"/>
    <s v="Easy Ship"/>
  </r>
  <r>
    <n v="22184"/>
    <s v="403-1184693-7037127"/>
    <s v="04-17-22"/>
    <x v="13"/>
    <x v="0"/>
    <x v="0"/>
    <x v="1"/>
    <s v="Amazon.in"/>
    <s v="Expedited"/>
    <x v="3"/>
    <x v="4"/>
    <x v="3"/>
    <n v="1"/>
    <s v="INR"/>
    <n v="329"/>
    <x v="48"/>
    <x v="22"/>
    <n v="180012"/>
    <s v="IN"/>
    <x v="0"/>
    <s v=""/>
  </r>
  <r>
    <n v="22185"/>
    <s v="405-6578939-0307568"/>
    <s v="04-17-22"/>
    <x v="13"/>
    <x v="0"/>
    <x v="2"/>
    <x v="1"/>
    <s v="Amazon.in"/>
    <s v="Expedited"/>
    <x v="0"/>
    <x v="4"/>
    <x v="1"/>
    <n v="1"/>
    <s v="INR"/>
    <n v="1338"/>
    <x v="5"/>
    <x v="4"/>
    <n v="201002"/>
    <s v="IN"/>
    <x v="0"/>
    <s v=""/>
  </r>
  <r>
    <n v="22186"/>
    <s v="407-0950429-1750715"/>
    <s v="04-17-22"/>
    <x v="13"/>
    <x v="0"/>
    <x v="2"/>
    <x v="1"/>
    <s v="Amazon.in"/>
    <s v="Expedited"/>
    <x v="0"/>
    <x v="0"/>
    <x v="1"/>
    <n v="1"/>
    <s v="INR"/>
    <n v="1099"/>
    <x v="210"/>
    <x v="12"/>
    <n v="831013"/>
    <s v="IN"/>
    <x v="0"/>
    <s v=""/>
  </r>
  <r>
    <n v="22187"/>
    <s v="171-9945923-0955517"/>
    <s v="04-17-22"/>
    <x v="13"/>
    <x v="0"/>
    <x v="2"/>
    <x v="1"/>
    <s v="Amazon.in"/>
    <s v="Expedited"/>
    <x v="0"/>
    <x v="0"/>
    <x v="1"/>
    <n v="1"/>
    <s v="INR"/>
    <n v="1438"/>
    <x v="1"/>
    <x v="1"/>
    <n v="560035"/>
    <s v="IN"/>
    <x v="0"/>
    <s v=""/>
  </r>
  <r>
    <n v="22188"/>
    <s v="405-9284123-9466740"/>
    <s v="04-17-22"/>
    <x v="13"/>
    <x v="0"/>
    <x v="2"/>
    <x v="1"/>
    <s v="Amazon.in"/>
    <s v="Expedited"/>
    <x v="0"/>
    <x v="7"/>
    <x v="1"/>
    <n v="1"/>
    <s v="INR"/>
    <n v="548"/>
    <x v="547"/>
    <x v="3"/>
    <n v="632602"/>
    <s v="IN"/>
    <x v="0"/>
    <s v=""/>
  </r>
  <r>
    <n v="22189"/>
    <s v="171-9362887-8980325"/>
    <s v="04-17-22"/>
    <x v="13"/>
    <x v="0"/>
    <x v="1"/>
    <x v="0"/>
    <s v="Amazon.in"/>
    <s v="Standard"/>
    <x v="1"/>
    <x v="1"/>
    <x v="1"/>
    <n v="1"/>
    <s v="INR"/>
    <n v="399"/>
    <x v="15"/>
    <x v="0"/>
    <n v="411014"/>
    <s v="IN"/>
    <x v="0"/>
    <s v="Easy Ship"/>
  </r>
  <r>
    <n v="22190"/>
    <s v="171-9362887-8980325"/>
    <s v="04-17-22"/>
    <x v="13"/>
    <x v="0"/>
    <x v="1"/>
    <x v="0"/>
    <s v="Amazon.in"/>
    <s v="Standard"/>
    <x v="1"/>
    <x v="1"/>
    <x v="1"/>
    <n v="1"/>
    <s v="INR"/>
    <n v="635"/>
    <x v="15"/>
    <x v="0"/>
    <n v="411014"/>
    <s v="IN"/>
    <x v="0"/>
    <s v="Easy Ship"/>
  </r>
  <r>
    <n v="22191"/>
    <s v="171-1400001-3287547"/>
    <s v="04-17-22"/>
    <x v="13"/>
    <x v="0"/>
    <x v="2"/>
    <x v="1"/>
    <s v="Amazon.in"/>
    <s v="Expedited"/>
    <x v="0"/>
    <x v="1"/>
    <x v="1"/>
    <n v="1"/>
    <s v="INR"/>
    <n v="1099"/>
    <x v="15"/>
    <x v="0"/>
    <n v="411014"/>
    <s v="IN"/>
    <x v="0"/>
    <s v=""/>
  </r>
  <r>
    <n v="22192"/>
    <s v="405-8921202-1357904"/>
    <s v="04-17-22"/>
    <x v="13"/>
    <x v="0"/>
    <x v="2"/>
    <x v="1"/>
    <s v="Amazon.in"/>
    <s v="Expedited"/>
    <x v="0"/>
    <x v="2"/>
    <x v="1"/>
    <n v="1"/>
    <s v="INR"/>
    <n v="499"/>
    <x v="26"/>
    <x v="16"/>
    <n v="482001"/>
    <s v="IN"/>
    <x v="0"/>
    <s v=""/>
  </r>
  <r>
    <n v="22193"/>
    <s v="407-6397396-7470741"/>
    <s v="04-17-22"/>
    <x v="13"/>
    <x v="0"/>
    <x v="1"/>
    <x v="0"/>
    <s v="Amazon.in"/>
    <s v="Standard"/>
    <x v="0"/>
    <x v="7"/>
    <x v="1"/>
    <n v="1"/>
    <s v="INR"/>
    <n v="788"/>
    <x v="2634"/>
    <x v="4"/>
    <n v="201005"/>
    <s v="IN"/>
    <x v="0"/>
    <s v="Easy Ship"/>
  </r>
  <r>
    <n v="22194"/>
    <s v="404-1359195-2839556"/>
    <s v="04-17-22"/>
    <x v="13"/>
    <x v="0"/>
    <x v="1"/>
    <x v="0"/>
    <s v="Amazon.in"/>
    <s v="Standard"/>
    <x v="0"/>
    <x v="4"/>
    <x v="1"/>
    <n v="1"/>
    <s v="INR"/>
    <n v="631"/>
    <x v="5"/>
    <x v="4"/>
    <n v="201005"/>
    <s v="IN"/>
    <x v="0"/>
    <s v="Easy Ship"/>
  </r>
  <r>
    <n v="22195"/>
    <s v="402-9226395-3563505"/>
    <s v="04-17-22"/>
    <x v="13"/>
    <x v="0"/>
    <x v="2"/>
    <x v="1"/>
    <s v="Amazon.in"/>
    <s v="Expedited"/>
    <x v="0"/>
    <x v="2"/>
    <x v="1"/>
    <n v="1"/>
    <s v="INR"/>
    <n v="1112"/>
    <x v="1"/>
    <x v="1"/>
    <n v="560061"/>
    <s v="IN"/>
    <x v="0"/>
    <s v=""/>
  </r>
  <r>
    <n v="22196"/>
    <s v="402-5573832-9465159"/>
    <s v="04-17-22"/>
    <x v="13"/>
    <x v="0"/>
    <x v="2"/>
    <x v="1"/>
    <s v="Amazon.in"/>
    <s v="Expedited"/>
    <x v="3"/>
    <x v="2"/>
    <x v="1"/>
    <n v="1"/>
    <s v="INR"/>
    <n v="540"/>
    <x v="45"/>
    <x v="19"/>
    <n v="391740"/>
    <s v="IN"/>
    <x v="0"/>
    <s v=""/>
  </r>
  <r>
    <n v="22197"/>
    <s v="402-5426297-1515531"/>
    <s v="04-17-22"/>
    <x v="13"/>
    <x v="0"/>
    <x v="2"/>
    <x v="1"/>
    <s v="Amazon.in"/>
    <s v="Expedited"/>
    <x v="0"/>
    <x v="0"/>
    <x v="1"/>
    <n v="1"/>
    <s v="INR"/>
    <n v="626"/>
    <x v="286"/>
    <x v="15"/>
    <n v="673020"/>
    <s v="IN"/>
    <x v="0"/>
    <s v=""/>
  </r>
  <r>
    <n v="22198"/>
    <s v="402-5426297-1515531"/>
    <s v="04-17-22"/>
    <x v="13"/>
    <x v="0"/>
    <x v="2"/>
    <x v="1"/>
    <s v="Amazon.in"/>
    <s v="Expedited"/>
    <x v="0"/>
    <x v="0"/>
    <x v="1"/>
    <n v="1"/>
    <s v="INR"/>
    <n v="856"/>
    <x v="286"/>
    <x v="15"/>
    <n v="673020"/>
    <s v="IN"/>
    <x v="0"/>
    <s v=""/>
  </r>
  <r>
    <n v="22199"/>
    <s v="408-1662674-2944366"/>
    <s v="04-17-22"/>
    <x v="13"/>
    <x v="0"/>
    <x v="2"/>
    <x v="1"/>
    <s v="Amazon.in"/>
    <s v="Expedited"/>
    <x v="0"/>
    <x v="7"/>
    <x v="1"/>
    <n v="1"/>
    <s v="INR"/>
    <n v="0"/>
    <x v="45"/>
    <x v="19"/>
    <n v="391345"/>
    <s v="IN"/>
    <x v="0"/>
    <s v=""/>
  </r>
  <r>
    <n v="22200"/>
    <s v="408-3433945-1045109"/>
    <s v="04-17-22"/>
    <x v="13"/>
    <x v="0"/>
    <x v="0"/>
    <x v="1"/>
    <s v="Amazon.in"/>
    <s v="Expedited"/>
    <x v="0"/>
    <x v="0"/>
    <x v="2"/>
    <n v="0"/>
    <s v=""/>
    <n v="0"/>
    <x v="60"/>
    <x v="11"/>
    <n v="783380"/>
    <s v="IN"/>
    <x v="0"/>
    <s v=""/>
  </r>
  <r>
    <n v="22201"/>
    <s v="171-2498747-6017906"/>
    <s v="04-17-22"/>
    <x v="13"/>
    <x v="0"/>
    <x v="1"/>
    <x v="0"/>
    <s v="Amazon.in"/>
    <s v="Standard"/>
    <x v="1"/>
    <x v="2"/>
    <x v="1"/>
    <n v="1"/>
    <s v="INR"/>
    <n v="568"/>
    <x v="235"/>
    <x v="10"/>
    <n v="121003"/>
    <s v="IN"/>
    <x v="0"/>
    <s v="Easy Ship"/>
  </r>
  <r>
    <n v="22202"/>
    <s v="402-5134996-8052342"/>
    <s v="04-17-22"/>
    <x v="13"/>
    <x v="0"/>
    <x v="0"/>
    <x v="1"/>
    <s v="Amazon.in"/>
    <s v="Expedited"/>
    <x v="0"/>
    <x v="2"/>
    <x v="3"/>
    <n v="1"/>
    <s v="INR"/>
    <n v="1112"/>
    <x v="1"/>
    <x v="1"/>
    <n v="560061"/>
    <s v="IN"/>
    <x v="0"/>
    <s v=""/>
  </r>
  <r>
    <n v="22203"/>
    <s v="406-3938263-2764306"/>
    <s v="04-17-22"/>
    <x v="13"/>
    <x v="0"/>
    <x v="1"/>
    <x v="0"/>
    <s v="Amazon.in"/>
    <s v="Standard"/>
    <x v="0"/>
    <x v="7"/>
    <x v="1"/>
    <n v="1"/>
    <s v="INR"/>
    <n v="654"/>
    <x v="726"/>
    <x v="4"/>
    <n v="242001"/>
    <s v="IN"/>
    <x v="0"/>
    <s v="Easy Ship"/>
  </r>
  <r>
    <n v="22204"/>
    <s v="403-2627202-7371562"/>
    <s v="04-17-22"/>
    <x v="13"/>
    <x v="0"/>
    <x v="3"/>
    <x v="0"/>
    <s v="Amazon.in"/>
    <s v="Standard"/>
    <x v="2"/>
    <x v="1"/>
    <x v="1"/>
    <n v="1"/>
    <s v="INR"/>
    <n v="721"/>
    <x v="45"/>
    <x v="19"/>
    <n v="391350"/>
    <s v="IN"/>
    <x v="0"/>
    <s v="Easy Ship"/>
  </r>
  <r>
    <n v="22205"/>
    <s v="405-4036963-1862736"/>
    <s v="04-17-22"/>
    <x v="13"/>
    <x v="0"/>
    <x v="2"/>
    <x v="1"/>
    <s v="Amazon.in"/>
    <s v="Expedited"/>
    <x v="0"/>
    <x v="0"/>
    <x v="1"/>
    <n v="1"/>
    <s v="INR"/>
    <n v="788"/>
    <x v="2"/>
    <x v="0"/>
    <n v="410206"/>
    <s v="IN"/>
    <x v="0"/>
    <s v=""/>
  </r>
  <r>
    <n v="22206"/>
    <s v="404-4186241-8976360"/>
    <s v="04-17-22"/>
    <x v="13"/>
    <x v="0"/>
    <x v="1"/>
    <x v="0"/>
    <s v="Amazon.in"/>
    <s v="Standard"/>
    <x v="0"/>
    <x v="3"/>
    <x v="1"/>
    <n v="1"/>
    <s v="INR"/>
    <n v="1115"/>
    <x v="11"/>
    <x v="8"/>
    <n v="302012"/>
    <s v="IN"/>
    <x v="0"/>
    <s v="Easy Ship"/>
  </r>
  <r>
    <n v="22207"/>
    <s v="407-2495229-2690717"/>
    <s v="04-17-22"/>
    <x v="13"/>
    <x v="0"/>
    <x v="1"/>
    <x v="0"/>
    <s v="Amazon.in"/>
    <s v="Standard"/>
    <x v="1"/>
    <x v="2"/>
    <x v="1"/>
    <n v="1"/>
    <s v="INR"/>
    <n v="249"/>
    <x v="363"/>
    <x v="15"/>
    <n v="682028"/>
    <s v="IN"/>
    <x v="0"/>
    <s v="Easy Ship"/>
  </r>
  <r>
    <n v="22208"/>
    <s v="407-5534816-2307565"/>
    <s v="04-17-22"/>
    <x v="13"/>
    <x v="0"/>
    <x v="1"/>
    <x v="0"/>
    <s v="Amazon.in"/>
    <s v="Standard"/>
    <x v="0"/>
    <x v="0"/>
    <x v="1"/>
    <n v="1"/>
    <s v="INR"/>
    <n v="1237"/>
    <x v="96"/>
    <x v="14"/>
    <n v="751022"/>
    <s v="IN"/>
    <x v="0"/>
    <s v="Easy Ship"/>
  </r>
  <r>
    <n v="22209"/>
    <s v="407-0883432-1619557"/>
    <s v="04-17-22"/>
    <x v="13"/>
    <x v="0"/>
    <x v="2"/>
    <x v="1"/>
    <s v="Amazon.in"/>
    <s v="Expedited"/>
    <x v="1"/>
    <x v="3"/>
    <x v="1"/>
    <n v="1"/>
    <s v="INR"/>
    <n v="399"/>
    <x v="104"/>
    <x v="1"/>
    <n v="576107"/>
    <s v="IN"/>
    <x v="0"/>
    <s v=""/>
  </r>
  <r>
    <n v="22210"/>
    <s v="407-6628180-9431546"/>
    <s v="04-17-22"/>
    <x v="13"/>
    <x v="0"/>
    <x v="0"/>
    <x v="1"/>
    <s v="Amazon.in"/>
    <s v="Expedited"/>
    <x v="2"/>
    <x v="5"/>
    <x v="2"/>
    <n v="0"/>
    <s v=""/>
    <n v="0"/>
    <x v="2572"/>
    <x v="11"/>
    <n v="781029"/>
    <s v="IN"/>
    <x v="0"/>
    <s v=""/>
  </r>
  <r>
    <n v="22211"/>
    <s v="407-6679429-7472334"/>
    <s v="04-17-22"/>
    <x v="13"/>
    <x v="0"/>
    <x v="2"/>
    <x v="1"/>
    <s v="Amazon.in"/>
    <s v="Expedited"/>
    <x v="1"/>
    <x v="1"/>
    <x v="1"/>
    <n v="1"/>
    <s v="INR"/>
    <n v="517"/>
    <x v="0"/>
    <x v="0"/>
    <n v="400067"/>
    <s v="IN"/>
    <x v="0"/>
    <s v=""/>
  </r>
  <r>
    <n v="22212"/>
    <s v="405-8187225-3677909"/>
    <s v="04-17-22"/>
    <x v="13"/>
    <x v="0"/>
    <x v="2"/>
    <x v="1"/>
    <s v="Amazon.in"/>
    <s v="Expedited"/>
    <x v="0"/>
    <x v="0"/>
    <x v="1"/>
    <n v="1"/>
    <s v="INR"/>
    <n v="1099"/>
    <x v="1"/>
    <x v="1"/>
    <n v="560011"/>
    <s v="IN"/>
    <x v="0"/>
    <s v=""/>
  </r>
  <r>
    <n v="22213"/>
    <s v="408-8179357-8217149"/>
    <s v="04-17-22"/>
    <x v="13"/>
    <x v="0"/>
    <x v="2"/>
    <x v="1"/>
    <s v="Amazon.in"/>
    <s v="Expedited"/>
    <x v="0"/>
    <x v="7"/>
    <x v="1"/>
    <n v="1"/>
    <s v="INR"/>
    <n v="788"/>
    <x v="1"/>
    <x v="1"/>
    <n v="560043"/>
    <s v="IN"/>
    <x v="0"/>
    <s v=""/>
  </r>
  <r>
    <n v="22214"/>
    <s v="403-2662401-6768367"/>
    <s v="04-17-22"/>
    <x v="13"/>
    <x v="0"/>
    <x v="2"/>
    <x v="1"/>
    <s v="Amazon.in"/>
    <s v="Expedited"/>
    <x v="0"/>
    <x v="5"/>
    <x v="1"/>
    <n v="1"/>
    <s v="INR"/>
    <n v="657"/>
    <x v="1"/>
    <x v="1"/>
    <n v="560037"/>
    <s v="IN"/>
    <x v="0"/>
    <s v=""/>
  </r>
  <r>
    <n v="22215"/>
    <s v="171-2556016-2621141"/>
    <s v="04-17-22"/>
    <x v="13"/>
    <x v="0"/>
    <x v="1"/>
    <x v="0"/>
    <s v="Amazon.in"/>
    <s v="Standard"/>
    <x v="0"/>
    <x v="4"/>
    <x v="1"/>
    <n v="1"/>
    <s v="INR"/>
    <n v="625"/>
    <x v="527"/>
    <x v="19"/>
    <n v="392001"/>
    <s v="IN"/>
    <x v="0"/>
    <s v="Easy Ship"/>
  </r>
  <r>
    <n v="22216"/>
    <s v="408-1581165-4571560"/>
    <s v="04-17-22"/>
    <x v="13"/>
    <x v="0"/>
    <x v="0"/>
    <x v="0"/>
    <s v="Amazon.in"/>
    <s v="Standard"/>
    <x v="1"/>
    <x v="2"/>
    <x v="0"/>
    <n v="0"/>
    <s v="INR"/>
    <n v="325.70999999999998"/>
    <x v="138"/>
    <x v="26"/>
    <n v="403703"/>
    <s v="IN"/>
    <x v="0"/>
    <s v="Easy Ship"/>
  </r>
  <r>
    <n v="22217"/>
    <s v="405-1571485-5110728"/>
    <s v="04-17-22"/>
    <x v="13"/>
    <x v="0"/>
    <x v="2"/>
    <x v="1"/>
    <s v="Amazon.in"/>
    <s v="Expedited"/>
    <x v="0"/>
    <x v="2"/>
    <x v="1"/>
    <n v="1"/>
    <s v="INR"/>
    <n v="590"/>
    <x v="683"/>
    <x v="0"/>
    <n v="416003"/>
    <s v="IN"/>
    <x v="0"/>
    <s v=""/>
  </r>
  <r>
    <n v="22218"/>
    <s v="407-3367648-1656342"/>
    <s v="04-17-22"/>
    <x v="13"/>
    <x v="0"/>
    <x v="2"/>
    <x v="1"/>
    <s v="Amazon.in"/>
    <s v="Expedited"/>
    <x v="1"/>
    <x v="7"/>
    <x v="1"/>
    <n v="1"/>
    <s v="INR"/>
    <n v="474"/>
    <x v="268"/>
    <x v="15"/>
    <n v="678006"/>
    <s v="IN"/>
    <x v="0"/>
    <s v=""/>
  </r>
  <r>
    <n v="22219"/>
    <s v="403-8582078-6709901"/>
    <s v="04-17-22"/>
    <x v="13"/>
    <x v="0"/>
    <x v="2"/>
    <x v="1"/>
    <s v="Amazon.in"/>
    <s v="Expedited"/>
    <x v="5"/>
    <x v="3"/>
    <x v="1"/>
    <n v="1"/>
    <s v="INR"/>
    <n v="518"/>
    <x v="857"/>
    <x v="17"/>
    <n v="711204"/>
    <s v="IN"/>
    <x v="0"/>
    <s v=""/>
  </r>
  <r>
    <n v="22220"/>
    <s v="406-4491653-3042732"/>
    <s v="04-17-22"/>
    <x v="13"/>
    <x v="0"/>
    <x v="2"/>
    <x v="1"/>
    <s v="Amazon.in"/>
    <s v="Expedited"/>
    <x v="2"/>
    <x v="4"/>
    <x v="1"/>
    <n v="1"/>
    <s v="INR"/>
    <n v="791"/>
    <x v="1178"/>
    <x v="14"/>
    <n v="764020"/>
    <s v="IN"/>
    <x v="0"/>
    <s v=""/>
  </r>
  <r>
    <n v="22221"/>
    <s v="402-8016007-8453127"/>
    <s v="04-17-22"/>
    <x v="13"/>
    <x v="0"/>
    <x v="2"/>
    <x v="1"/>
    <s v="Amazon.in"/>
    <s v="Expedited"/>
    <x v="2"/>
    <x v="2"/>
    <x v="1"/>
    <n v="1"/>
    <s v="INR"/>
    <n v="807"/>
    <x v="82"/>
    <x v="10"/>
    <n v="122004"/>
    <s v="IN"/>
    <x v="0"/>
    <s v=""/>
  </r>
  <r>
    <n v="22222"/>
    <s v="406-0152162-3881920"/>
    <s v="04-17-22"/>
    <x v="13"/>
    <x v="0"/>
    <x v="1"/>
    <x v="0"/>
    <s v="Amazon.in"/>
    <s v="Standard"/>
    <x v="0"/>
    <x v="4"/>
    <x v="1"/>
    <n v="1"/>
    <s v="INR"/>
    <n v="968"/>
    <x v="796"/>
    <x v="8"/>
    <n v="304001"/>
    <s v="IN"/>
    <x v="0"/>
    <s v="Easy Ship"/>
  </r>
  <r>
    <n v="22223"/>
    <s v="403-0848033-6332324"/>
    <s v="04-17-22"/>
    <x v="13"/>
    <x v="0"/>
    <x v="0"/>
    <x v="1"/>
    <s v="Amazon.in"/>
    <s v="Expedited"/>
    <x v="1"/>
    <x v="0"/>
    <x v="2"/>
    <n v="0"/>
    <s v=""/>
    <n v="0"/>
    <x v="1443"/>
    <x v="8"/>
    <n v="333701"/>
    <s v="IN"/>
    <x v="0"/>
    <s v=""/>
  </r>
  <r>
    <n v="22224"/>
    <s v="408-3186557-3869101"/>
    <s v="04-17-22"/>
    <x v="13"/>
    <x v="0"/>
    <x v="2"/>
    <x v="1"/>
    <s v="Amazon.in"/>
    <s v="Expedited"/>
    <x v="0"/>
    <x v="4"/>
    <x v="1"/>
    <n v="1"/>
    <s v="INR"/>
    <n v="1593"/>
    <x v="140"/>
    <x v="4"/>
    <n v="208022"/>
    <s v="IN"/>
    <x v="0"/>
    <s v=""/>
  </r>
  <r>
    <n v="22225"/>
    <s v="405-0182122-5538751"/>
    <s v="04-17-22"/>
    <x v="13"/>
    <x v="0"/>
    <x v="2"/>
    <x v="1"/>
    <s v="Amazon.in"/>
    <s v="Expedited"/>
    <x v="0"/>
    <x v="0"/>
    <x v="1"/>
    <n v="1"/>
    <s v="INR"/>
    <n v="1099"/>
    <x v="0"/>
    <x v="0"/>
    <n v="400059"/>
    <s v="IN"/>
    <x v="0"/>
    <s v=""/>
  </r>
  <r>
    <n v="22226"/>
    <s v="402-5930435-1627531"/>
    <s v="04-17-22"/>
    <x v="13"/>
    <x v="0"/>
    <x v="0"/>
    <x v="0"/>
    <s v="Amazon.in"/>
    <s v="Standard"/>
    <x v="1"/>
    <x v="4"/>
    <x v="0"/>
    <n v="0"/>
    <s v="INR"/>
    <n v="357.14"/>
    <x v="0"/>
    <x v="0"/>
    <n v="400101"/>
    <s v="IN"/>
    <x v="0"/>
    <s v="Easy Ship"/>
  </r>
  <r>
    <n v="22227"/>
    <s v="406-6116824-8907511"/>
    <s v="04-17-22"/>
    <x v="13"/>
    <x v="0"/>
    <x v="1"/>
    <x v="0"/>
    <s v="Amazon.in"/>
    <s v="Standard"/>
    <x v="3"/>
    <x v="2"/>
    <x v="1"/>
    <n v="1"/>
    <s v="INR"/>
    <n v="493"/>
    <x v="27"/>
    <x v="17"/>
    <n v="700115"/>
    <s v="IN"/>
    <x v="0"/>
    <s v="Easy Ship"/>
  </r>
  <r>
    <n v="22228"/>
    <s v="407-9548296-1396309"/>
    <s v="04-17-22"/>
    <x v="13"/>
    <x v="0"/>
    <x v="1"/>
    <x v="0"/>
    <s v="Amazon.in"/>
    <s v="Standard"/>
    <x v="0"/>
    <x v="3"/>
    <x v="1"/>
    <n v="1"/>
    <s v="INR"/>
    <n v="1299"/>
    <x v="67"/>
    <x v="0"/>
    <n v="421201"/>
    <s v="IN"/>
    <x v="0"/>
    <s v="Easy Ship"/>
  </r>
  <r>
    <n v="22229"/>
    <s v="171-2348107-9608354"/>
    <s v="04-17-22"/>
    <x v="13"/>
    <x v="0"/>
    <x v="1"/>
    <x v="0"/>
    <s v="Amazon.in"/>
    <s v="Standard"/>
    <x v="1"/>
    <x v="4"/>
    <x v="1"/>
    <n v="1"/>
    <s v="INR"/>
    <n v="399"/>
    <x v="478"/>
    <x v="4"/>
    <n v="244001"/>
    <s v="IN"/>
    <x v="0"/>
    <s v="Easy Ship"/>
  </r>
  <r>
    <n v="22230"/>
    <s v="408-9891774-4997159"/>
    <s v="04-17-22"/>
    <x v="13"/>
    <x v="0"/>
    <x v="2"/>
    <x v="1"/>
    <s v="Amazon.in"/>
    <s v="Standard"/>
    <x v="0"/>
    <x v="3"/>
    <x v="1"/>
    <n v="1"/>
    <s v="INR"/>
    <n v="0"/>
    <x v="603"/>
    <x v="13"/>
    <n v="492001"/>
    <s v="IN"/>
    <x v="0"/>
    <s v=""/>
  </r>
  <r>
    <n v="22231"/>
    <s v="407-8475821-3777103"/>
    <s v="04-17-22"/>
    <x v="13"/>
    <x v="0"/>
    <x v="0"/>
    <x v="1"/>
    <s v="Amazon.in"/>
    <s v="Expedited"/>
    <x v="0"/>
    <x v="3"/>
    <x v="3"/>
    <n v="1"/>
    <s v="INR"/>
    <n v="571"/>
    <x v="7"/>
    <x v="6"/>
    <n v="500076"/>
    <s v="IN"/>
    <x v="0"/>
    <s v=""/>
  </r>
  <r>
    <n v="22232"/>
    <s v="171-6634863-4721144"/>
    <s v="04-17-22"/>
    <x v="13"/>
    <x v="0"/>
    <x v="2"/>
    <x v="1"/>
    <s v="Amazon.in"/>
    <s v="Expedited"/>
    <x v="1"/>
    <x v="1"/>
    <x v="1"/>
    <n v="1"/>
    <s v="INR"/>
    <n v="295"/>
    <x v="15"/>
    <x v="0"/>
    <n v="411028"/>
    <s v="IN"/>
    <x v="0"/>
    <s v=""/>
  </r>
  <r>
    <n v="22233"/>
    <s v="408-8970622-6428346"/>
    <s v="04-17-22"/>
    <x v="13"/>
    <x v="0"/>
    <x v="1"/>
    <x v="0"/>
    <s v="Amazon.in"/>
    <s v="Standard"/>
    <x v="1"/>
    <x v="3"/>
    <x v="1"/>
    <n v="1"/>
    <s v="INR"/>
    <n v="0"/>
    <x v="286"/>
    <x v="15"/>
    <n v="673008"/>
    <s v="IN"/>
    <x v="0"/>
    <s v="Easy Ship"/>
  </r>
  <r>
    <n v="22234"/>
    <s v="408-9056073-9793130"/>
    <s v="04-17-22"/>
    <x v="13"/>
    <x v="0"/>
    <x v="2"/>
    <x v="1"/>
    <s v="Amazon.in"/>
    <s v="Expedited"/>
    <x v="0"/>
    <x v="4"/>
    <x v="1"/>
    <n v="1"/>
    <s v="INR"/>
    <n v="455"/>
    <x v="21"/>
    <x v="4"/>
    <n v="226022"/>
    <s v="IN"/>
    <x v="0"/>
    <s v=""/>
  </r>
  <r>
    <n v="22235"/>
    <s v="403-6832042-8738705"/>
    <s v="04-17-22"/>
    <x v="13"/>
    <x v="0"/>
    <x v="0"/>
    <x v="1"/>
    <s v="Amazon.in"/>
    <s v="Expedited"/>
    <x v="0"/>
    <x v="0"/>
    <x v="2"/>
    <n v="0"/>
    <s v=""/>
    <n v="0"/>
    <x v="60"/>
    <x v="11"/>
    <n v="783380"/>
    <s v="IN"/>
    <x v="0"/>
    <s v=""/>
  </r>
  <r>
    <n v="22236"/>
    <s v="404-6243386-9018745"/>
    <s v="04-17-22"/>
    <x v="13"/>
    <x v="0"/>
    <x v="2"/>
    <x v="1"/>
    <s v="Amazon.in"/>
    <s v="Expedited"/>
    <x v="1"/>
    <x v="7"/>
    <x v="1"/>
    <n v="1"/>
    <s v="INR"/>
    <n v="499"/>
    <x v="113"/>
    <x v="4"/>
    <n v="282007"/>
    <s v="IN"/>
    <x v="0"/>
    <s v=""/>
  </r>
  <r>
    <n v="22237"/>
    <s v="408-6385372-9360345"/>
    <s v="04-17-22"/>
    <x v="13"/>
    <x v="0"/>
    <x v="2"/>
    <x v="1"/>
    <s v="Amazon.in"/>
    <s v="Expedited"/>
    <x v="0"/>
    <x v="3"/>
    <x v="1"/>
    <n v="1"/>
    <s v="INR"/>
    <n v="899"/>
    <x v="1727"/>
    <x v="15"/>
    <n v="676306"/>
    <s v="IN"/>
    <x v="0"/>
    <s v=""/>
  </r>
  <r>
    <n v="22238"/>
    <s v="408-4795571-8003557"/>
    <s v="04-17-22"/>
    <x v="13"/>
    <x v="0"/>
    <x v="0"/>
    <x v="0"/>
    <s v="Amazon.in"/>
    <s v="Standard"/>
    <x v="0"/>
    <x v="7"/>
    <x v="0"/>
    <n v="0"/>
    <s v=""/>
    <n v="0"/>
    <x v="96"/>
    <x v="14"/>
    <n v="751010"/>
    <s v="IN"/>
    <x v="0"/>
    <s v="Easy Ship"/>
  </r>
  <r>
    <n v="22239"/>
    <s v="402-7747207-8525153"/>
    <s v="04-17-22"/>
    <x v="13"/>
    <x v="0"/>
    <x v="2"/>
    <x v="1"/>
    <s v="Amazon.in"/>
    <s v="Expedited"/>
    <x v="1"/>
    <x v="3"/>
    <x v="1"/>
    <n v="1"/>
    <s v="INR"/>
    <n v="376"/>
    <x v="4"/>
    <x v="3"/>
    <n v="600042"/>
    <s v="IN"/>
    <x v="0"/>
    <s v=""/>
  </r>
  <r>
    <n v="22240"/>
    <s v="406-5606450-5966749"/>
    <s v="04-17-22"/>
    <x v="13"/>
    <x v="0"/>
    <x v="1"/>
    <x v="0"/>
    <s v="Amazon.in"/>
    <s v="Standard"/>
    <x v="0"/>
    <x v="3"/>
    <x v="1"/>
    <n v="1"/>
    <s v="INR"/>
    <n v="916"/>
    <x v="40"/>
    <x v="1"/>
    <n v="560085"/>
    <s v="IN"/>
    <x v="0"/>
    <s v="Easy Ship"/>
  </r>
  <r>
    <n v="22241"/>
    <s v="402-6668134-1454739"/>
    <s v="04-17-22"/>
    <x v="13"/>
    <x v="0"/>
    <x v="0"/>
    <x v="0"/>
    <s v="Amazon.in"/>
    <s v="Standard"/>
    <x v="1"/>
    <x v="4"/>
    <x v="0"/>
    <n v="0"/>
    <s v=""/>
    <n v="0"/>
    <x v="0"/>
    <x v="0"/>
    <n v="400101"/>
    <s v="IN"/>
    <x v="0"/>
    <s v="Easy Ship"/>
  </r>
  <r>
    <n v="22242"/>
    <s v="407-7783817-2972318"/>
    <s v="04-17-22"/>
    <x v="13"/>
    <x v="0"/>
    <x v="1"/>
    <x v="0"/>
    <s v="Amazon.in"/>
    <s v="Standard"/>
    <x v="1"/>
    <x v="3"/>
    <x v="1"/>
    <n v="1"/>
    <s v="INR"/>
    <n v="399"/>
    <x v="22"/>
    <x v="7"/>
    <n v="530043"/>
    <s v="IN"/>
    <x v="0"/>
    <s v="Easy Ship"/>
  </r>
  <r>
    <n v="22243"/>
    <s v="404-4651349-2581119"/>
    <s v="04-17-22"/>
    <x v="13"/>
    <x v="0"/>
    <x v="2"/>
    <x v="1"/>
    <s v="Amazon.in"/>
    <s v="Expedited"/>
    <x v="0"/>
    <x v="2"/>
    <x v="1"/>
    <n v="1"/>
    <s v="INR"/>
    <n v="788"/>
    <x v="536"/>
    <x v="10"/>
    <n v="125001"/>
    <s v="IN"/>
    <x v="0"/>
    <s v=""/>
  </r>
  <r>
    <n v="22244"/>
    <s v="403-4793852-5685144"/>
    <s v="04-17-22"/>
    <x v="13"/>
    <x v="0"/>
    <x v="2"/>
    <x v="1"/>
    <s v="Amazon.in"/>
    <s v="Expedited"/>
    <x v="0"/>
    <x v="1"/>
    <x v="1"/>
    <n v="1"/>
    <s v="INR"/>
    <n v="1163"/>
    <x v="536"/>
    <x v="10"/>
    <n v="125001"/>
    <s v="IN"/>
    <x v="0"/>
    <s v=""/>
  </r>
  <r>
    <n v="22245"/>
    <s v="171-6327388-4761154"/>
    <s v="04-17-22"/>
    <x v="13"/>
    <x v="0"/>
    <x v="2"/>
    <x v="1"/>
    <s v="Amazon.in"/>
    <s v="Expedited"/>
    <x v="0"/>
    <x v="3"/>
    <x v="1"/>
    <n v="1"/>
    <s v="INR"/>
    <n v="788"/>
    <x v="2"/>
    <x v="0"/>
    <n v="400702"/>
    <s v="IN"/>
    <x v="0"/>
    <s v=""/>
  </r>
  <r>
    <n v="22246"/>
    <s v="408-3528448-1657122"/>
    <s v="04-17-22"/>
    <x v="13"/>
    <x v="0"/>
    <x v="0"/>
    <x v="1"/>
    <s v="Amazon.in"/>
    <s v="Expedited"/>
    <x v="0"/>
    <x v="3"/>
    <x v="3"/>
    <n v="1"/>
    <s v="INR"/>
    <n v="759"/>
    <x v="340"/>
    <x v="0"/>
    <n v="412114"/>
    <s v="IN"/>
    <x v="0"/>
    <s v=""/>
  </r>
  <r>
    <n v="22247"/>
    <s v="405-5652279-2183516"/>
    <s v="04-17-22"/>
    <x v="13"/>
    <x v="0"/>
    <x v="2"/>
    <x v="1"/>
    <s v="Amazon.in"/>
    <s v="Expedited"/>
    <x v="1"/>
    <x v="1"/>
    <x v="1"/>
    <n v="1"/>
    <s v="INR"/>
    <n v="549"/>
    <x v="436"/>
    <x v="17"/>
    <n v="713203"/>
    <s v="IN"/>
    <x v="0"/>
    <s v=""/>
  </r>
  <r>
    <n v="22248"/>
    <s v="406-4477555-1404343"/>
    <s v="04-17-22"/>
    <x v="13"/>
    <x v="0"/>
    <x v="0"/>
    <x v="1"/>
    <s v="Amazon.in"/>
    <s v="Expedited"/>
    <x v="1"/>
    <x v="4"/>
    <x v="3"/>
    <n v="1"/>
    <s v="INR"/>
    <n v="399"/>
    <x v="340"/>
    <x v="0"/>
    <n v="411033"/>
    <s v="IN"/>
    <x v="0"/>
    <s v=""/>
  </r>
  <r>
    <n v="22249"/>
    <s v="403-6115400-3938728"/>
    <s v="04-17-22"/>
    <x v="13"/>
    <x v="0"/>
    <x v="1"/>
    <x v="0"/>
    <s v="Amazon.in"/>
    <s v="Standard"/>
    <x v="0"/>
    <x v="5"/>
    <x v="1"/>
    <n v="1"/>
    <s v="INR"/>
    <n v="551"/>
    <x v="792"/>
    <x v="4"/>
    <n v="201204"/>
    <s v="IN"/>
    <x v="0"/>
    <s v="Easy Ship"/>
  </r>
  <r>
    <n v="22250"/>
    <s v="405-5111187-5077109"/>
    <s v="04-17-22"/>
    <x v="13"/>
    <x v="0"/>
    <x v="2"/>
    <x v="1"/>
    <s v="Amazon.in"/>
    <s v="Expedited"/>
    <x v="1"/>
    <x v="1"/>
    <x v="1"/>
    <n v="1"/>
    <s v="INR"/>
    <n v="471"/>
    <x v="7"/>
    <x v="6"/>
    <n v="500090"/>
    <s v="IN"/>
    <x v="0"/>
    <s v=""/>
  </r>
  <r>
    <n v="22251"/>
    <s v="408-2389174-3277104"/>
    <s v="04-17-22"/>
    <x v="13"/>
    <x v="0"/>
    <x v="2"/>
    <x v="1"/>
    <s v="Amazon.in"/>
    <s v="Standard"/>
    <x v="0"/>
    <x v="3"/>
    <x v="1"/>
    <n v="1"/>
    <s v="INR"/>
    <n v="0"/>
    <x v="2635"/>
    <x v="15"/>
    <n v="689501"/>
    <s v="IN"/>
    <x v="0"/>
    <s v=""/>
  </r>
  <r>
    <n v="22252"/>
    <s v="404-9615586-2761964"/>
    <s v="04-17-22"/>
    <x v="13"/>
    <x v="0"/>
    <x v="2"/>
    <x v="1"/>
    <s v="Amazon.in"/>
    <s v="Expedited"/>
    <x v="1"/>
    <x v="5"/>
    <x v="1"/>
    <n v="1"/>
    <s v="INR"/>
    <n v="471"/>
    <x v="140"/>
    <x v="4"/>
    <n v="208022"/>
    <s v="IN"/>
    <x v="0"/>
    <s v=""/>
  </r>
  <r>
    <n v="22253"/>
    <s v="404-0482877-8602747"/>
    <s v="04-17-22"/>
    <x v="13"/>
    <x v="0"/>
    <x v="2"/>
    <x v="1"/>
    <s v="Amazon.in"/>
    <s v="Expedited"/>
    <x v="0"/>
    <x v="5"/>
    <x v="1"/>
    <n v="1"/>
    <s v="INR"/>
    <n v="801"/>
    <x v="0"/>
    <x v="0"/>
    <n v="400076"/>
    <s v="IN"/>
    <x v="0"/>
    <s v=""/>
  </r>
  <r>
    <n v="22254"/>
    <s v="171-9758610-6321106"/>
    <s v="04-17-22"/>
    <x v="13"/>
    <x v="0"/>
    <x v="1"/>
    <x v="0"/>
    <s v="Amazon.in"/>
    <s v="Standard"/>
    <x v="0"/>
    <x v="4"/>
    <x v="1"/>
    <n v="1"/>
    <s v="INR"/>
    <n v="801"/>
    <x v="122"/>
    <x v="0"/>
    <n v="422003"/>
    <s v="IN"/>
    <x v="0"/>
    <s v="Easy Ship"/>
  </r>
  <r>
    <n v="22255"/>
    <s v="407-4696226-2304334"/>
    <s v="04-17-22"/>
    <x v="13"/>
    <x v="0"/>
    <x v="1"/>
    <x v="0"/>
    <s v="Amazon.in"/>
    <s v="Standard"/>
    <x v="0"/>
    <x v="7"/>
    <x v="1"/>
    <n v="1"/>
    <s v="INR"/>
    <n v="759"/>
    <x v="7"/>
    <x v="6"/>
    <n v="500089"/>
    <s v="IN"/>
    <x v="0"/>
    <s v="Easy Ship"/>
  </r>
  <r>
    <n v="22256"/>
    <s v="404-4173189-2133931"/>
    <s v="04-17-22"/>
    <x v="13"/>
    <x v="0"/>
    <x v="2"/>
    <x v="1"/>
    <s v="Amazon.in"/>
    <s v="Expedited"/>
    <x v="1"/>
    <x v="2"/>
    <x v="1"/>
    <n v="1"/>
    <s v="INR"/>
    <n v="318"/>
    <x v="235"/>
    <x v="10"/>
    <n v="121004"/>
    <s v="IN"/>
    <x v="0"/>
    <s v=""/>
  </r>
  <r>
    <n v="22257"/>
    <s v="406-8924373-7705166"/>
    <s v="04-17-22"/>
    <x v="13"/>
    <x v="0"/>
    <x v="1"/>
    <x v="0"/>
    <s v="Amazon.in"/>
    <s v="Standard"/>
    <x v="0"/>
    <x v="7"/>
    <x v="1"/>
    <n v="1"/>
    <s v="INR"/>
    <n v="560"/>
    <x v="391"/>
    <x v="3"/>
    <n v="631502"/>
    <s v="IN"/>
    <x v="0"/>
    <s v="Easy Ship"/>
  </r>
  <r>
    <n v="22258"/>
    <s v="406-8924373-7705166"/>
    <s v="04-17-22"/>
    <x v="13"/>
    <x v="0"/>
    <x v="1"/>
    <x v="0"/>
    <s v="Amazon.in"/>
    <s v="Standard"/>
    <x v="0"/>
    <x v="7"/>
    <x v="1"/>
    <n v="1"/>
    <s v="INR"/>
    <n v="582"/>
    <x v="391"/>
    <x v="3"/>
    <n v="631502"/>
    <s v="IN"/>
    <x v="0"/>
    <s v="Easy Ship"/>
  </r>
  <r>
    <n v="22259"/>
    <s v="403-8719920-4872303"/>
    <s v="04-17-22"/>
    <x v="13"/>
    <x v="0"/>
    <x v="2"/>
    <x v="1"/>
    <s v="Amazon.in"/>
    <s v="Expedited"/>
    <x v="2"/>
    <x v="4"/>
    <x v="1"/>
    <n v="1"/>
    <s v="INR"/>
    <n v="699"/>
    <x v="82"/>
    <x v="10"/>
    <n v="122004"/>
    <s v="IN"/>
    <x v="0"/>
    <s v=""/>
  </r>
  <r>
    <n v="22260"/>
    <s v="404-3666825-6164310"/>
    <s v="04-17-22"/>
    <x v="13"/>
    <x v="0"/>
    <x v="1"/>
    <x v="0"/>
    <s v="Amazon.in"/>
    <s v="Standard"/>
    <x v="0"/>
    <x v="2"/>
    <x v="1"/>
    <n v="1"/>
    <s v="INR"/>
    <n v="801"/>
    <x v="188"/>
    <x v="16"/>
    <n v="462036"/>
    <s v="IN"/>
    <x v="0"/>
    <s v="Easy Ship"/>
  </r>
  <r>
    <n v="22261"/>
    <s v="171-5450680-5093919"/>
    <s v="04-17-22"/>
    <x v="13"/>
    <x v="0"/>
    <x v="0"/>
    <x v="1"/>
    <s v="Amazon.in"/>
    <s v="Expedited"/>
    <x v="0"/>
    <x v="3"/>
    <x v="3"/>
    <n v="1"/>
    <s v="INR"/>
    <n v="788"/>
    <x v="2"/>
    <x v="0"/>
    <n v="400702"/>
    <s v="IN"/>
    <x v="0"/>
    <s v=""/>
  </r>
  <r>
    <n v="22262"/>
    <s v="405-8033102-6709915"/>
    <s v="04-17-22"/>
    <x v="13"/>
    <x v="0"/>
    <x v="2"/>
    <x v="1"/>
    <s v="Amazon.in"/>
    <s v="Expedited"/>
    <x v="3"/>
    <x v="5"/>
    <x v="1"/>
    <n v="1"/>
    <s v="INR"/>
    <n v="751"/>
    <x v="82"/>
    <x v="10"/>
    <n v="122004"/>
    <s v="IN"/>
    <x v="0"/>
    <s v=""/>
  </r>
  <r>
    <n v="22263"/>
    <s v="406-1988340-0081905"/>
    <s v="04-17-22"/>
    <x v="13"/>
    <x v="0"/>
    <x v="2"/>
    <x v="1"/>
    <s v="Amazon.in"/>
    <s v="Expedited"/>
    <x v="1"/>
    <x v="0"/>
    <x v="1"/>
    <n v="1"/>
    <s v="INR"/>
    <n v="368"/>
    <x v="82"/>
    <x v="10"/>
    <n v="122001"/>
    <s v="IN"/>
    <x v="0"/>
    <s v=""/>
  </r>
  <r>
    <n v="22264"/>
    <s v="407-7170750-7274743"/>
    <s v="04-17-22"/>
    <x v="13"/>
    <x v="0"/>
    <x v="2"/>
    <x v="1"/>
    <s v="Amazon.in"/>
    <s v="Expedited"/>
    <x v="0"/>
    <x v="7"/>
    <x v="1"/>
    <n v="1"/>
    <s v="INR"/>
    <n v="625"/>
    <x v="2636"/>
    <x v="3"/>
    <n v="638301"/>
    <s v="IN"/>
    <x v="0"/>
    <s v=""/>
  </r>
  <r>
    <n v="22265"/>
    <s v="407-5838184-2337958"/>
    <s v="04-17-22"/>
    <x v="13"/>
    <x v="0"/>
    <x v="2"/>
    <x v="1"/>
    <s v="Amazon.in"/>
    <s v="Expedited"/>
    <x v="3"/>
    <x v="7"/>
    <x v="1"/>
    <n v="1"/>
    <s v="INR"/>
    <n v="545"/>
    <x v="2637"/>
    <x v="11"/>
    <n v="784125"/>
    <s v="IN"/>
    <x v="0"/>
    <s v=""/>
  </r>
  <r>
    <n v="22266"/>
    <s v="408-0081514-1083577"/>
    <s v="04-17-22"/>
    <x v="13"/>
    <x v="0"/>
    <x v="0"/>
    <x v="1"/>
    <s v="Amazon.in"/>
    <s v="Expedited"/>
    <x v="0"/>
    <x v="2"/>
    <x v="2"/>
    <n v="0"/>
    <s v=""/>
    <n v="0"/>
    <x v="275"/>
    <x v="15"/>
    <n v="680006"/>
    <s v="IN"/>
    <x v="0"/>
    <s v=""/>
  </r>
  <r>
    <n v="22267"/>
    <s v="406-8878071-5030757"/>
    <s v="04-17-22"/>
    <x v="13"/>
    <x v="0"/>
    <x v="1"/>
    <x v="0"/>
    <s v="Amazon.in"/>
    <s v="Standard"/>
    <x v="3"/>
    <x v="4"/>
    <x v="1"/>
    <n v="1"/>
    <s v="INR"/>
    <n v="518"/>
    <x v="50"/>
    <x v="19"/>
    <n v="382480"/>
    <s v="IN"/>
    <x v="0"/>
    <s v="Easy Ship"/>
  </r>
  <r>
    <n v="22268"/>
    <s v="403-6075595-3801943"/>
    <s v="04-17-22"/>
    <x v="13"/>
    <x v="0"/>
    <x v="2"/>
    <x v="1"/>
    <s v="Amazon.in"/>
    <s v="Expedited"/>
    <x v="0"/>
    <x v="4"/>
    <x v="1"/>
    <n v="1"/>
    <s v="INR"/>
    <n v="595"/>
    <x v="0"/>
    <x v="0"/>
    <n v="400068"/>
    <s v="IN"/>
    <x v="0"/>
    <s v=""/>
  </r>
  <r>
    <n v="22269"/>
    <s v="404-4146830-5595500"/>
    <s v="04-17-22"/>
    <x v="13"/>
    <x v="0"/>
    <x v="1"/>
    <x v="0"/>
    <s v="Amazon.in"/>
    <s v="Standard"/>
    <x v="0"/>
    <x v="5"/>
    <x v="1"/>
    <n v="1"/>
    <s v="INR"/>
    <n v="692"/>
    <x v="210"/>
    <x v="12"/>
    <n v="831005"/>
    <s v="IN"/>
    <x v="0"/>
    <s v="Easy Ship"/>
  </r>
  <r>
    <n v="22270"/>
    <s v="406-6288575-7885916"/>
    <s v="04-17-22"/>
    <x v="13"/>
    <x v="0"/>
    <x v="0"/>
    <x v="1"/>
    <s v="Amazon.in"/>
    <s v="Expedited"/>
    <x v="7"/>
    <x v="9"/>
    <x v="3"/>
    <n v="1"/>
    <s v="INR"/>
    <n v="625"/>
    <x v="4"/>
    <x v="3"/>
    <n v="600088"/>
    <s v="IN"/>
    <x v="0"/>
    <s v=""/>
  </r>
  <r>
    <n v="22271"/>
    <s v="171-4916226-0644314"/>
    <s v="04-17-22"/>
    <x v="13"/>
    <x v="0"/>
    <x v="2"/>
    <x v="1"/>
    <s v="Amazon.in"/>
    <s v="Expedited"/>
    <x v="1"/>
    <x v="3"/>
    <x v="1"/>
    <n v="1"/>
    <s v="INR"/>
    <n v="435"/>
    <x v="2589"/>
    <x v="23"/>
    <n v="140126"/>
    <s v="IN"/>
    <x v="0"/>
    <s v=""/>
  </r>
  <r>
    <n v="22272"/>
    <s v="403-3741235-0085915"/>
    <s v="04-17-22"/>
    <x v="13"/>
    <x v="0"/>
    <x v="2"/>
    <x v="1"/>
    <s v="Amazon.in"/>
    <s v="Expedited"/>
    <x v="3"/>
    <x v="0"/>
    <x v="1"/>
    <n v="1"/>
    <s v="INR"/>
    <n v="540"/>
    <x v="0"/>
    <x v="0"/>
    <n v="400078"/>
    <s v="IN"/>
    <x v="0"/>
    <s v=""/>
  </r>
  <r>
    <n v="22273"/>
    <s v="406-7196814-9352304"/>
    <s v="04-17-22"/>
    <x v="13"/>
    <x v="0"/>
    <x v="0"/>
    <x v="1"/>
    <s v="Amazon.in"/>
    <s v="Expedited"/>
    <x v="0"/>
    <x v="7"/>
    <x v="3"/>
    <n v="1"/>
    <s v="INR"/>
    <n v="560"/>
    <x v="391"/>
    <x v="3"/>
    <n v="631501"/>
    <s v="IN"/>
    <x v="0"/>
    <s v=""/>
  </r>
  <r>
    <n v="22274"/>
    <s v="404-4984648-9491557"/>
    <s v="04-17-22"/>
    <x v="13"/>
    <x v="0"/>
    <x v="2"/>
    <x v="1"/>
    <s v="Amazon.in"/>
    <s v="Expedited"/>
    <x v="1"/>
    <x v="1"/>
    <x v="1"/>
    <n v="1"/>
    <s v="INR"/>
    <n v="517"/>
    <x v="0"/>
    <x v="0"/>
    <n v="400071"/>
    <s v="IN"/>
    <x v="0"/>
    <s v=""/>
  </r>
  <r>
    <n v="22275"/>
    <s v="408-0652208-9341961"/>
    <s v="04-17-22"/>
    <x v="13"/>
    <x v="0"/>
    <x v="1"/>
    <x v="0"/>
    <s v="Amazon.in"/>
    <s v="Standard"/>
    <x v="1"/>
    <x v="7"/>
    <x v="1"/>
    <n v="1"/>
    <s v="INR"/>
    <n v="368"/>
    <x v="674"/>
    <x v="15"/>
    <n v="670675"/>
    <s v="IN"/>
    <x v="0"/>
    <s v="Easy Ship"/>
  </r>
  <r>
    <n v="22276"/>
    <s v="408-8882113-0204324"/>
    <s v="04-17-22"/>
    <x v="13"/>
    <x v="0"/>
    <x v="2"/>
    <x v="1"/>
    <s v="Amazon.in"/>
    <s v="Expedited"/>
    <x v="1"/>
    <x v="4"/>
    <x v="1"/>
    <n v="1"/>
    <s v="INR"/>
    <n v="599"/>
    <x v="54"/>
    <x v="6"/>
    <n v="505209"/>
    <s v="IN"/>
    <x v="0"/>
    <s v=""/>
  </r>
  <r>
    <n v="22277"/>
    <s v="403-4505444-8153138"/>
    <s v="04-17-22"/>
    <x v="13"/>
    <x v="0"/>
    <x v="1"/>
    <x v="0"/>
    <s v="Amazon.in"/>
    <s v="Standard"/>
    <x v="0"/>
    <x v="4"/>
    <x v="1"/>
    <n v="1"/>
    <s v="INR"/>
    <n v="654"/>
    <x v="5"/>
    <x v="4"/>
    <n v="201014"/>
    <s v="IN"/>
    <x v="0"/>
    <s v="Easy Ship"/>
  </r>
  <r>
    <n v="22278"/>
    <s v="407-1690922-1285963"/>
    <s v="04-17-22"/>
    <x v="13"/>
    <x v="0"/>
    <x v="1"/>
    <x v="0"/>
    <s v="Amazon.in"/>
    <s v="Standard"/>
    <x v="1"/>
    <x v="3"/>
    <x v="1"/>
    <n v="1"/>
    <s v="INR"/>
    <n v="459"/>
    <x v="172"/>
    <x v="3"/>
    <n v="632014"/>
    <s v="IN"/>
    <x v="0"/>
    <s v="Easy Ship"/>
  </r>
  <r>
    <n v="22279"/>
    <s v="407-6916727-1960341"/>
    <s v="04-17-22"/>
    <x v="13"/>
    <x v="0"/>
    <x v="2"/>
    <x v="1"/>
    <s v="Amazon.in"/>
    <s v="Expedited"/>
    <x v="1"/>
    <x v="7"/>
    <x v="1"/>
    <n v="1"/>
    <s v="INR"/>
    <n v="487"/>
    <x v="491"/>
    <x v="1"/>
    <n v="584101"/>
    <s v="IN"/>
    <x v="0"/>
    <s v=""/>
  </r>
  <r>
    <n v="22280"/>
    <s v="408-1835675-9553105"/>
    <s v="04-17-22"/>
    <x v="13"/>
    <x v="0"/>
    <x v="1"/>
    <x v="0"/>
    <s v="Amazon.in"/>
    <s v="Standard"/>
    <x v="0"/>
    <x v="1"/>
    <x v="1"/>
    <n v="1"/>
    <s v="INR"/>
    <n v="548"/>
    <x v="0"/>
    <x v="0"/>
    <n v="400088"/>
    <s v="IN"/>
    <x v="0"/>
    <s v="Easy Ship"/>
  </r>
  <r>
    <n v="22281"/>
    <s v="408-4980066-7806767"/>
    <s v="04-17-22"/>
    <x v="13"/>
    <x v="0"/>
    <x v="3"/>
    <x v="0"/>
    <s v="Amazon.in"/>
    <s v="Standard"/>
    <x v="0"/>
    <x v="2"/>
    <x v="1"/>
    <n v="1"/>
    <s v="INR"/>
    <n v="696"/>
    <x v="15"/>
    <x v="0"/>
    <n v="411005"/>
    <s v="IN"/>
    <x v="0"/>
    <s v="Easy Ship"/>
  </r>
  <r>
    <n v="22282"/>
    <s v="406-3635741-8619518"/>
    <s v="04-17-22"/>
    <x v="13"/>
    <x v="0"/>
    <x v="2"/>
    <x v="1"/>
    <s v="Amazon.in"/>
    <s v="Expedited"/>
    <x v="1"/>
    <x v="3"/>
    <x v="1"/>
    <n v="1"/>
    <s v="INR"/>
    <n v="295"/>
    <x v="182"/>
    <x v="7"/>
    <n v="517001"/>
    <s v="IN"/>
    <x v="0"/>
    <s v=""/>
  </r>
  <r>
    <n v="22283"/>
    <s v="408-7706481-8559566"/>
    <s v="04-17-22"/>
    <x v="13"/>
    <x v="0"/>
    <x v="2"/>
    <x v="1"/>
    <s v="Amazon.in"/>
    <s v="Expedited"/>
    <x v="0"/>
    <x v="1"/>
    <x v="1"/>
    <n v="1"/>
    <s v="INR"/>
    <n v="832"/>
    <x v="1"/>
    <x v="1"/>
    <n v="560067"/>
    <s v="IN"/>
    <x v="0"/>
    <s v=""/>
  </r>
  <r>
    <n v="22284"/>
    <s v="404-3477845-9395521"/>
    <s v="04-17-22"/>
    <x v="13"/>
    <x v="0"/>
    <x v="2"/>
    <x v="1"/>
    <s v="Amazon.in"/>
    <s v="Expedited"/>
    <x v="1"/>
    <x v="4"/>
    <x v="1"/>
    <n v="1"/>
    <s v="INR"/>
    <n v="345"/>
    <x v="2638"/>
    <x v="1"/>
    <n v="572102"/>
    <s v="IN"/>
    <x v="0"/>
    <s v=""/>
  </r>
  <r>
    <n v="22285"/>
    <s v="405-3942470-5297107"/>
    <s v="04-17-22"/>
    <x v="13"/>
    <x v="0"/>
    <x v="2"/>
    <x v="1"/>
    <s v="Amazon.in"/>
    <s v="Expedited"/>
    <x v="0"/>
    <x v="0"/>
    <x v="1"/>
    <n v="1"/>
    <s v="INR"/>
    <n v="1065"/>
    <x v="1240"/>
    <x v="15"/>
    <n v="670741"/>
    <s v="IN"/>
    <x v="0"/>
    <s v=""/>
  </r>
  <r>
    <n v="22286"/>
    <s v="402-0830347-0188308"/>
    <s v="04-17-22"/>
    <x v="13"/>
    <x v="0"/>
    <x v="2"/>
    <x v="1"/>
    <s v="Amazon.in"/>
    <s v="Expedited"/>
    <x v="1"/>
    <x v="1"/>
    <x v="1"/>
    <n v="1"/>
    <s v="INR"/>
    <n v="316"/>
    <x v="11"/>
    <x v="8"/>
    <n v="302016"/>
    <s v="IN"/>
    <x v="0"/>
    <s v=""/>
  </r>
  <r>
    <n v="22287"/>
    <s v="408-1041568-5943535"/>
    <s v="04-17-22"/>
    <x v="13"/>
    <x v="0"/>
    <x v="2"/>
    <x v="1"/>
    <s v="Amazon.in"/>
    <s v="Standard"/>
    <x v="1"/>
    <x v="5"/>
    <x v="1"/>
    <n v="1"/>
    <s v="INR"/>
    <n v="0"/>
    <x v="1"/>
    <x v="1"/>
    <n v="560102"/>
    <s v="IN"/>
    <x v="0"/>
    <s v=""/>
  </r>
  <r>
    <n v="22288"/>
    <s v="407-9301772-8027511"/>
    <s v="04-17-22"/>
    <x v="13"/>
    <x v="0"/>
    <x v="1"/>
    <x v="0"/>
    <s v="Amazon.in"/>
    <s v="Standard"/>
    <x v="1"/>
    <x v="3"/>
    <x v="1"/>
    <n v="1"/>
    <s v="INR"/>
    <n v="399"/>
    <x v="172"/>
    <x v="3"/>
    <n v="632014"/>
    <s v="IN"/>
    <x v="0"/>
    <s v="Easy Ship"/>
  </r>
  <r>
    <n v="22289"/>
    <s v="408-2223125-1145151"/>
    <s v="04-17-22"/>
    <x v="13"/>
    <x v="0"/>
    <x v="2"/>
    <x v="1"/>
    <s v="Amazon.in"/>
    <s v="Standard"/>
    <x v="0"/>
    <x v="3"/>
    <x v="1"/>
    <n v="1"/>
    <s v="INR"/>
    <n v="0"/>
    <x v="0"/>
    <x v="0"/>
    <n v="400101"/>
    <s v="IN"/>
    <x v="0"/>
    <s v=""/>
  </r>
  <r>
    <n v="22290"/>
    <s v="404-5061497-2351543"/>
    <s v="04-17-22"/>
    <x v="13"/>
    <x v="0"/>
    <x v="1"/>
    <x v="0"/>
    <s v="Amazon.in"/>
    <s v="Standard"/>
    <x v="0"/>
    <x v="0"/>
    <x v="1"/>
    <n v="1"/>
    <s v="INR"/>
    <n v="999"/>
    <x v="36"/>
    <x v="0"/>
    <n v="440001"/>
    <s v="IN"/>
    <x v="0"/>
    <s v="Easy Ship"/>
  </r>
  <r>
    <n v="22291"/>
    <s v="402-3788108-3141160"/>
    <s v="04-17-22"/>
    <x v="13"/>
    <x v="0"/>
    <x v="2"/>
    <x v="1"/>
    <s v="Amazon.in"/>
    <s v="Expedited"/>
    <x v="0"/>
    <x v="2"/>
    <x v="1"/>
    <n v="1"/>
    <s v="INR"/>
    <n v="591"/>
    <x v="4"/>
    <x v="3"/>
    <n v="600073"/>
    <s v="IN"/>
    <x v="0"/>
    <s v=""/>
  </r>
  <r>
    <n v="22292"/>
    <s v="404-2303583-7855556"/>
    <s v="04-17-22"/>
    <x v="13"/>
    <x v="0"/>
    <x v="0"/>
    <x v="0"/>
    <s v="Amazon.in"/>
    <s v="Standard"/>
    <x v="0"/>
    <x v="1"/>
    <x v="0"/>
    <n v="0"/>
    <s v="INR"/>
    <n v="455.24"/>
    <x v="25"/>
    <x v="4"/>
    <n v="201310"/>
    <s v="IN"/>
    <x v="0"/>
    <s v="Easy Ship"/>
  </r>
  <r>
    <n v="22293"/>
    <s v="404-2303583-7855556"/>
    <s v="04-17-22"/>
    <x v="13"/>
    <x v="0"/>
    <x v="0"/>
    <x v="0"/>
    <s v="Amazon.in"/>
    <s v="Standard"/>
    <x v="0"/>
    <x v="1"/>
    <x v="0"/>
    <n v="0"/>
    <s v="INR"/>
    <n v="475.24"/>
    <x v="25"/>
    <x v="4"/>
    <n v="201310"/>
    <s v="IN"/>
    <x v="0"/>
    <s v="Easy Ship"/>
  </r>
  <r>
    <n v="22294"/>
    <s v="408-5582516-3604344"/>
    <s v="04-17-22"/>
    <x v="13"/>
    <x v="0"/>
    <x v="1"/>
    <x v="0"/>
    <s v="Amazon.in"/>
    <s v="Standard"/>
    <x v="0"/>
    <x v="4"/>
    <x v="1"/>
    <n v="1"/>
    <s v="INR"/>
    <n v="0"/>
    <x v="229"/>
    <x v="17"/>
    <n v="713104"/>
    <s v="IN"/>
    <x v="0"/>
    <s v="Easy Ship"/>
  </r>
  <r>
    <n v="22295"/>
    <s v="171-1638607-8679549"/>
    <s v="04-17-22"/>
    <x v="13"/>
    <x v="0"/>
    <x v="2"/>
    <x v="1"/>
    <s v="Amazon.in"/>
    <s v="Expedited"/>
    <x v="1"/>
    <x v="7"/>
    <x v="1"/>
    <n v="1"/>
    <s v="INR"/>
    <n v="352"/>
    <x v="1"/>
    <x v="1"/>
    <n v="560036"/>
    <s v="IN"/>
    <x v="0"/>
    <s v=""/>
  </r>
  <r>
    <n v="22296"/>
    <s v="407-4914364-0234730"/>
    <s v="04-17-22"/>
    <x v="13"/>
    <x v="0"/>
    <x v="2"/>
    <x v="1"/>
    <s v="Amazon.in"/>
    <s v="Expedited"/>
    <x v="3"/>
    <x v="0"/>
    <x v="1"/>
    <n v="1"/>
    <s v="INR"/>
    <n v="359"/>
    <x v="0"/>
    <x v="0"/>
    <n v="400008"/>
    <s v="IN"/>
    <x v="0"/>
    <s v=""/>
  </r>
  <r>
    <n v="22297"/>
    <s v="408-7777195-9466703"/>
    <s v="04-17-22"/>
    <x v="13"/>
    <x v="0"/>
    <x v="2"/>
    <x v="1"/>
    <s v="Amazon.in"/>
    <s v="Expedited"/>
    <x v="1"/>
    <x v="3"/>
    <x v="1"/>
    <n v="1"/>
    <s v="INR"/>
    <n v="562"/>
    <x v="2"/>
    <x v="0"/>
    <n v="400706"/>
    <s v="IN"/>
    <x v="0"/>
    <s v=""/>
  </r>
  <r>
    <n v="22298"/>
    <s v="408-7424248-4341131"/>
    <s v="04-17-22"/>
    <x v="13"/>
    <x v="0"/>
    <x v="1"/>
    <x v="0"/>
    <s v="Amazon.in"/>
    <s v="Standard"/>
    <x v="1"/>
    <x v="0"/>
    <x v="1"/>
    <n v="1"/>
    <s v="INR"/>
    <n v="517"/>
    <x v="7"/>
    <x v="6"/>
    <n v="500062"/>
    <s v="IN"/>
    <x v="0"/>
    <s v="Easy Ship"/>
  </r>
  <r>
    <n v="22299"/>
    <s v="404-6405896-6191546"/>
    <s v="04-17-22"/>
    <x v="13"/>
    <x v="0"/>
    <x v="1"/>
    <x v="0"/>
    <s v="Amazon.in"/>
    <s v="Standard"/>
    <x v="3"/>
    <x v="4"/>
    <x v="1"/>
    <n v="1"/>
    <s v="INR"/>
    <n v="399"/>
    <x v="357"/>
    <x v="29"/>
    <n v="799001"/>
    <s v="IN"/>
    <x v="0"/>
    <s v="Easy Ship"/>
  </r>
  <r>
    <n v="22300"/>
    <s v="402-6442149-0879553"/>
    <s v="04-17-22"/>
    <x v="13"/>
    <x v="0"/>
    <x v="1"/>
    <x v="0"/>
    <s v="Amazon.in"/>
    <s v="Standard"/>
    <x v="0"/>
    <x v="4"/>
    <x v="1"/>
    <n v="1"/>
    <s v="INR"/>
    <n v="1099"/>
    <x v="1570"/>
    <x v="32"/>
    <n v="737134"/>
    <s v="IN"/>
    <x v="0"/>
    <s v="Easy Ship"/>
  </r>
  <r>
    <n v="22301"/>
    <s v="402-7787871-2057107"/>
    <s v="04-17-22"/>
    <x v="13"/>
    <x v="0"/>
    <x v="1"/>
    <x v="0"/>
    <s v="Amazon.in"/>
    <s v="Standard"/>
    <x v="0"/>
    <x v="0"/>
    <x v="1"/>
    <n v="1"/>
    <s v="INR"/>
    <n v="684"/>
    <x v="15"/>
    <x v="0"/>
    <n v="411062"/>
    <s v="IN"/>
    <x v="0"/>
    <s v="Easy Ship"/>
  </r>
  <r>
    <n v="22302"/>
    <s v="408-7058261-6607500"/>
    <s v="04-17-22"/>
    <x v="13"/>
    <x v="0"/>
    <x v="2"/>
    <x v="1"/>
    <s v="Amazon.in"/>
    <s v="Standard"/>
    <x v="1"/>
    <x v="7"/>
    <x v="1"/>
    <n v="1"/>
    <s v="INR"/>
    <n v="0"/>
    <x v="2639"/>
    <x v="2"/>
    <n v="533464"/>
    <s v="IN"/>
    <x v="0"/>
    <s v=""/>
  </r>
  <r>
    <n v="22303"/>
    <s v="408-2823229-8103540"/>
    <s v="04-17-22"/>
    <x v="13"/>
    <x v="0"/>
    <x v="0"/>
    <x v="0"/>
    <s v="Amazon.in"/>
    <s v="Standard"/>
    <x v="2"/>
    <x v="4"/>
    <x v="0"/>
    <n v="0"/>
    <s v="INR"/>
    <n v="856.19"/>
    <x v="36"/>
    <x v="0"/>
    <n v="440010"/>
    <s v="IN"/>
    <x v="0"/>
    <s v="Easy Ship"/>
  </r>
  <r>
    <n v="22304"/>
    <s v="408-2823229-8103540"/>
    <s v="04-17-22"/>
    <x v="13"/>
    <x v="0"/>
    <x v="0"/>
    <x v="0"/>
    <s v="Amazon.in"/>
    <s v="Standard"/>
    <x v="2"/>
    <x v="1"/>
    <x v="0"/>
    <n v="0"/>
    <s v="INR"/>
    <n v="856.19"/>
    <x v="36"/>
    <x v="0"/>
    <n v="440010"/>
    <s v="IN"/>
    <x v="0"/>
    <s v="Easy Ship"/>
  </r>
  <r>
    <n v="22305"/>
    <s v="402-7874286-4422757"/>
    <s v="04-17-22"/>
    <x v="13"/>
    <x v="0"/>
    <x v="1"/>
    <x v="0"/>
    <s v="Amazon.in"/>
    <s v="Standard"/>
    <x v="0"/>
    <x v="3"/>
    <x v="1"/>
    <n v="1"/>
    <s v="INR"/>
    <n v="1399"/>
    <x v="8"/>
    <x v="4"/>
    <n v="201301"/>
    <s v="IN"/>
    <x v="0"/>
    <s v="Easy Ship"/>
  </r>
  <r>
    <n v="22306"/>
    <s v="408-4768148-5740301"/>
    <s v="04-17-22"/>
    <x v="13"/>
    <x v="0"/>
    <x v="2"/>
    <x v="1"/>
    <s v="Amazon.in"/>
    <s v="Expedited"/>
    <x v="0"/>
    <x v="5"/>
    <x v="1"/>
    <n v="1"/>
    <s v="INR"/>
    <n v="612"/>
    <x v="2640"/>
    <x v="7"/>
    <n v="533212"/>
    <s v="IN"/>
    <x v="0"/>
    <s v=""/>
  </r>
  <r>
    <n v="22307"/>
    <s v="403-5773515-5931561"/>
    <s v="04-17-22"/>
    <x v="13"/>
    <x v="0"/>
    <x v="3"/>
    <x v="0"/>
    <s v="Amazon.in"/>
    <s v="Standard"/>
    <x v="2"/>
    <x v="4"/>
    <x v="1"/>
    <n v="1"/>
    <s v="INR"/>
    <n v="899"/>
    <x v="15"/>
    <x v="0"/>
    <n v="411028"/>
    <s v="IN"/>
    <x v="0"/>
    <s v="Easy Ship"/>
  </r>
  <r>
    <n v="22308"/>
    <s v="404-3782487-0868304"/>
    <s v="04-17-22"/>
    <x v="13"/>
    <x v="0"/>
    <x v="1"/>
    <x v="0"/>
    <s v="Amazon.in"/>
    <s v="Standard"/>
    <x v="1"/>
    <x v="2"/>
    <x v="1"/>
    <n v="1"/>
    <s v="INR"/>
    <n v="291"/>
    <x v="1"/>
    <x v="1"/>
    <n v="560026"/>
    <s v="IN"/>
    <x v="0"/>
    <s v="Easy Ship"/>
  </r>
  <r>
    <n v="22309"/>
    <s v="404-3782487-0868304"/>
    <s v="04-17-22"/>
    <x v="13"/>
    <x v="0"/>
    <x v="1"/>
    <x v="0"/>
    <s v="Amazon.in"/>
    <s v="Standard"/>
    <x v="1"/>
    <x v="2"/>
    <x v="1"/>
    <n v="1"/>
    <s v="INR"/>
    <n v="363"/>
    <x v="1"/>
    <x v="1"/>
    <n v="560026"/>
    <s v="IN"/>
    <x v="0"/>
    <s v="Easy Ship"/>
  </r>
  <r>
    <n v="22310"/>
    <s v="404-3782487-0868304"/>
    <s v="04-17-22"/>
    <x v="13"/>
    <x v="0"/>
    <x v="1"/>
    <x v="0"/>
    <s v="Amazon.in"/>
    <s v="Standard"/>
    <x v="1"/>
    <x v="2"/>
    <x v="1"/>
    <n v="1"/>
    <s v="INR"/>
    <n v="259"/>
    <x v="1"/>
    <x v="1"/>
    <n v="560026"/>
    <s v="IN"/>
    <x v="0"/>
    <s v="Easy Ship"/>
  </r>
  <r>
    <n v="22311"/>
    <s v="405-5686359-0433965"/>
    <s v="04-17-22"/>
    <x v="13"/>
    <x v="0"/>
    <x v="2"/>
    <x v="1"/>
    <s v="Amazon.in"/>
    <s v="Expedited"/>
    <x v="0"/>
    <x v="0"/>
    <x v="1"/>
    <n v="1"/>
    <s v="INR"/>
    <n v="1112"/>
    <x v="12"/>
    <x v="9"/>
    <n v="110017"/>
    <s v="IN"/>
    <x v="0"/>
    <s v=""/>
  </r>
  <r>
    <n v="22312"/>
    <s v="402-3608488-2982701"/>
    <s v="04-17-22"/>
    <x v="13"/>
    <x v="0"/>
    <x v="1"/>
    <x v="0"/>
    <s v="Amazon.in"/>
    <s v="Standard"/>
    <x v="5"/>
    <x v="1"/>
    <x v="1"/>
    <n v="1"/>
    <s v="INR"/>
    <n v="284"/>
    <x v="0"/>
    <x v="0"/>
    <n v="400051"/>
    <s v="IN"/>
    <x v="0"/>
    <s v="Easy Ship"/>
  </r>
  <r>
    <n v="22313"/>
    <s v="408-6323876-3008345"/>
    <s v="04-17-22"/>
    <x v="13"/>
    <x v="0"/>
    <x v="2"/>
    <x v="1"/>
    <s v="Amazon.in"/>
    <s v="Expedited"/>
    <x v="0"/>
    <x v="2"/>
    <x v="1"/>
    <n v="1"/>
    <s v="INR"/>
    <n v="833"/>
    <x v="7"/>
    <x v="6"/>
    <n v="500019"/>
    <s v="IN"/>
    <x v="0"/>
    <s v=""/>
  </r>
  <r>
    <n v="22314"/>
    <s v="404-8566964-3071533"/>
    <s v="04-17-22"/>
    <x v="13"/>
    <x v="0"/>
    <x v="0"/>
    <x v="1"/>
    <s v="Amazon.in"/>
    <s v="Expedited"/>
    <x v="3"/>
    <x v="4"/>
    <x v="3"/>
    <n v="1"/>
    <s v="INR"/>
    <n v="519"/>
    <x v="15"/>
    <x v="0"/>
    <n v="411016"/>
    <s v="IN"/>
    <x v="0"/>
    <s v=""/>
  </r>
  <r>
    <n v="22315"/>
    <s v="405-9038811-3695511"/>
    <s v="04-17-22"/>
    <x v="13"/>
    <x v="0"/>
    <x v="1"/>
    <x v="0"/>
    <s v="Amazon.in"/>
    <s v="Standard"/>
    <x v="1"/>
    <x v="7"/>
    <x v="1"/>
    <n v="1"/>
    <s v="INR"/>
    <n v="458"/>
    <x v="7"/>
    <x v="6"/>
    <n v="500080"/>
    <s v="IN"/>
    <x v="0"/>
    <s v="Easy Ship"/>
  </r>
  <r>
    <n v="22316"/>
    <s v="408-1621724-6282734"/>
    <s v="04-17-22"/>
    <x v="13"/>
    <x v="0"/>
    <x v="1"/>
    <x v="0"/>
    <s v="Amazon.in"/>
    <s v="Standard"/>
    <x v="0"/>
    <x v="7"/>
    <x v="1"/>
    <n v="1"/>
    <s v="INR"/>
    <n v="788"/>
    <x v="2641"/>
    <x v="19"/>
    <n v="391107"/>
    <s v="IN"/>
    <x v="0"/>
    <s v="Easy Ship"/>
  </r>
  <r>
    <n v="22317"/>
    <s v="405-8853229-2480330"/>
    <s v="04-17-22"/>
    <x v="13"/>
    <x v="0"/>
    <x v="3"/>
    <x v="0"/>
    <s v="Amazon.in"/>
    <s v="Standard"/>
    <x v="1"/>
    <x v="0"/>
    <x v="1"/>
    <n v="1"/>
    <s v="INR"/>
    <n v="459"/>
    <x v="4"/>
    <x v="3"/>
    <n v="600119"/>
    <s v="IN"/>
    <x v="0"/>
    <s v="Easy Ship"/>
  </r>
  <r>
    <n v="22318"/>
    <s v="405-6942221-9554723"/>
    <s v="04-17-22"/>
    <x v="13"/>
    <x v="0"/>
    <x v="2"/>
    <x v="1"/>
    <s v="Amazon.in"/>
    <s v="Expedited"/>
    <x v="1"/>
    <x v="1"/>
    <x v="1"/>
    <n v="1"/>
    <s v="INR"/>
    <n v="376"/>
    <x v="2642"/>
    <x v="1"/>
    <n v="560002"/>
    <s v="IN"/>
    <x v="0"/>
    <s v=""/>
  </r>
  <r>
    <n v="22319"/>
    <s v="171-0142262-7077900"/>
    <s v="04-17-22"/>
    <x v="13"/>
    <x v="0"/>
    <x v="2"/>
    <x v="1"/>
    <s v="Amazon.in"/>
    <s v="Expedited"/>
    <x v="1"/>
    <x v="0"/>
    <x v="1"/>
    <n v="1"/>
    <s v="INR"/>
    <n v="295"/>
    <x v="1"/>
    <x v="1"/>
    <n v="560076"/>
    <s v="IN"/>
    <x v="0"/>
    <s v=""/>
  </r>
  <r>
    <n v="22320"/>
    <s v="404-6717503-3010757"/>
    <s v="04-17-22"/>
    <x v="13"/>
    <x v="0"/>
    <x v="1"/>
    <x v="0"/>
    <s v="Amazon.in"/>
    <s v="Standard"/>
    <x v="1"/>
    <x v="4"/>
    <x v="1"/>
    <n v="1"/>
    <s v="INR"/>
    <n v="487"/>
    <x v="4"/>
    <x v="3"/>
    <n v="600096"/>
    <s v="IN"/>
    <x v="0"/>
    <s v="Easy Ship"/>
  </r>
  <r>
    <n v="22321"/>
    <s v="407-5990621-7366749"/>
    <s v="04-17-22"/>
    <x v="13"/>
    <x v="0"/>
    <x v="1"/>
    <x v="0"/>
    <s v="Amazon.in"/>
    <s v="Standard"/>
    <x v="1"/>
    <x v="7"/>
    <x v="1"/>
    <n v="1"/>
    <s v="INR"/>
    <n v="459"/>
    <x v="553"/>
    <x v="15"/>
    <n v="689543"/>
    <s v="IN"/>
    <x v="0"/>
    <s v="Easy Ship"/>
  </r>
  <r>
    <n v="22322"/>
    <s v="407-5990621-7366749"/>
    <s v="04-17-22"/>
    <x v="13"/>
    <x v="0"/>
    <x v="1"/>
    <x v="0"/>
    <s v="Amazon.in"/>
    <s v="Standard"/>
    <x v="1"/>
    <x v="7"/>
    <x v="1"/>
    <n v="1"/>
    <s v="INR"/>
    <n v="399"/>
    <x v="553"/>
    <x v="15"/>
    <n v="689543"/>
    <s v="IN"/>
    <x v="0"/>
    <s v="Easy Ship"/>
  </r>
  <r>
    <n v="22323"/>
    <s v="407-6756291-2421118"/>
    <s v="04-17-22"/>
    <x v="13"/>
    <x v="0"/>
    <x v="2"/>
    <x v="1"/>
    <s v="Amazon.in"/>
    <s v="Expedited"/>
    <x v="1"/>
    <x v="3"/>
    <x v="1"/>
    <n v="1"/>
    <s v="INR"/>
    <n v="357"/>
    <x v="538"/>
    <x v="9"/>
    <n v="110084"/>
    <s v="IN"/>
    <x v="0"/>
    <s v=""/>
  </r>
  <r>
    <n v="22324"/>
    <s v="171-2635142-1707545"/>
    <s v="04-17-22"/>
    <x v="13"/>
    <x v="0"/>
    <x v="1"/>
    <x v="0"/>
    <s v="Amazon.in"/>
    <s v="Standard"/>
    <x v="1"/>
    <x v="0"/>
    <x v="1"/>
    <n v="1"/>
    <s v="INR"/>
    <n v="499"/>
    <x v="1"/>
    <x v="1"/>
    <n v="560034"/>
    <s v="IN"/>
    <x v="0"/>
    <s v="Easy Ship"/>
  </r>
  <r>
    <n v="22325"/>
    <s v="171-8953265-3801117"/>
    <s v="04-17-22"/>
    <x v="13"/>
    <x v="0"/>
    <x v="2"/>
    <x v="1"/>
    <s v="Amazon.in"/>
    <s v="Expedited"/>
    <x v="0"/>
    <x v="3"/>
    <x v="1"/>
    <n v="1"/>
    <s v="INR"/>
    <n v="788"/>
    <x v="40"/>
    <x v="1"/>
    <n v="560034"/>
    <s v="IN"/>
    <x v="0"/>
    <s v=""/>
  </r>
  <r>
    <n v="22326"/>
    <s v="408-5298192-4203555"/>
    <s v="04-17-22"/>
    <x v="13"/>
    <x v="0"/>
    <x v="2"/>
    <x v="1"/>
    <s v="Amazon.in"/>
    <s v="Standard"/>
    <x v="3"/>
    <x v="7"/>
    <x v="1"/>
    <n v="1"/>
    <s v="INR"/>
    <n v="0"/>
    <x v="1"/>
    <x v="1"/>
    <n v="560103"/>
    <s v="IN"/>
    <x v="0"/>
    <s v=""/>
  </r>
  <r>
    <n v="22327"/>
    <s v="171-2102388-9588342"/>
    <s v="04-17-22"/>
    <x v="13"/>
    <x v="0"/>
    <x v="1"/>
    <x v="0"/>
    <s v="Amazon.in"/>
    <s v="Standard"/>
    <x v="0"/>
    <x v="7"/>
    <x v="1"/>
    <n v="1"/>
    <s v="INR"/>
    <n v="654"/>
    <x v="5"/>
    <x v="4"/>
    <n v="201010"/>
    <s v="IN"/>
    <x v="0"/>
    <s v="Easy Ship"/>
  </r>
  <r>
    <n v="22328"/>
    <s v="405-6279460-9860351"/>
    <s v="04-17-22"/>
    <x v="13"/>
    <x v="0"/>
    <x v="2"/>
    <x v="1"/>
    <s v="Amazon.in"/>
    <s v="Expedited"/>
    <x v="0"/>
    <x v="5"/>
    <x v="1"/>
    <n v="1"/>
    <s v="INR"/>
    <n v="824"/>
    <x v="1"/>
    <x v="1"/>
    <n v="560076"/>
    <s v="IN"/>
    <x v="0"/>
    <s v=""/>
  </r>
  <r>
    <n v="22329"/>
    <s v="171-2337474-6669925"/>
    <s v="04-17-22"/>
    <x v="13"/>
    <x v="0"/>
    <x v="2"/>
    <x v="1"/>
    <s v="Amazon.in"/>
    <s v="Expedited"/>
    <x v="1"/>
    <x v="0"/>
    <x v="1"/>
    <n v="1"/>
    <s v="INR"/>
    <n v="499"/>
    <x v="1"/>
    <x v="1"/>
    <n v="560034"/>
    <s v="IN"/>
    <x v="0"/>
    <s v=""/>
  </r>
  <r>
    <n v="22330"/>
    <s v="171-8895873-4185909"/>
    <s v="04-17-22"/>
    <x v="13"/>
    <x v="0"/>
    <x v="1"/>
    <x v="0"/>
    <s v="Amazon.in"/>
    <s v="Standard"/>
    <x v="1"/>
    <x v="0"/>
    <x v="1"/>
    <n v="1"/>
    <s v="INR"/>
    <n v="487"/>
    <x v="2643"/>
    <x v="17"/>
    <n v="742227"/>
    <s v="IN"/>
    <x v="0"/>
    <s v="Easy Ship"/>
  </r>
  <r>
    <n v="22331"/>
    <s v="406-8949244-8094743"/>
    <s v="04-17-22"/>
    <x v="13"/>
    <x v="0"/>
    <x v="1"/>
    <x v="0"/>
    <s v="Amazon.in"/>
    <s v="Standard"/>
    <x v="2"/>
    <x v="3"/>
    <x v="1"/>
    <n v="1"/>
    <s v="INR"/>
    <n v="744"/>
    <x v="91"/>
    <x v="1"/>
    <n v="570018"/>
    <s v="IN"/>
    <x v="0"/>
    <s v="Easy Ship"/>
  </r>
  <r>
    <n v="22332"/>
    <s v="405-0998201-4193141"/>
    <s v="04-17-22"/>
    <x v="13"/>
    <x v="0"/>
    <x v="2"/>
    <x v="1"/>
    <s v="Amazon.in"/>
    <s v="Expedited"/>
    <x v="1"/>
    <x v="7"/>
    <x v="1"/>
    <n v="1"/>
    <s v="INR"/>
    <n v="459"/>
    <x v="0"/>
    <x v="0"/>
    <n v="400101"/>
    <s v="IN"/>
    <x v="0"/>
    <s v=""/>
  </r>
  <r>
    <n v="22333"/>
    <s v="405-6151620-8333146"/>
    <s v="04-17-22"/>
    <x v="13"/>
    <x v="0"/>
    <x v="0"/>
    <x v="1"/>
    <s v="Amazon.in"/>
    <s v="Expedited"/>
    <x v="1"/>
    <x v="0"/>
    <x v="3"/>
    <n v="1"/>
    <s v="INR"/>
    <n v="517"/>
    <x v="759"/>
    <x v="10"/>
    <n v="132104"/>
    <s v="IN"/>
    <x v="0"/>
    <s v=""/>
  </r>
  <r>
    <n v="22334"/>
    <s v="408-0160311-7365945"/>
    <s v="04-17-22"/>
    <x v="13"/>
    <x v="0"/>
    <x v="1"/>
    <x v="0"/>
    <s v="Amazon.in"/>
    <s v="Standard"/>
    <x v="0"/>
    <x v="1"/>
    <x v="1"/>
    <n v="1"/>
    <s v="INR"/>
    <n v="563"/>
    <x v="860"/>
    <x v="1"/>
    <n v="577401"/>
    <s v="IN"/>
    <x v="0"/>
    <s v="Easy Ship"/>
  </r>
  <r>
    <n v="22335"/>
    <s v="408-5094404-5614707"/>
    <s v="04-17-22"/>
    <x v="13"/>
    <x v="0"/>
    <x v="2"/>
    <x v="1"/>
    <s v="Amazon.in"/>
    <s v="Expedited"/>
    <x v="1"/>
    <x v="4"/>
    <x v="1"/>
    <n v="1"/>
    <s v="INR"/>
    <n v="0"/>
    <x v="1"/>
    <x v="1"/>
    <n v="560084"/>
    <s v="IN"/>
    <x v="0"/>
    <s v=""/>
  </r>
  <r>
    <n v="22336"/>
    <s v="402-9210154-1491526"/>
    <s v="04-17-22"/>
    <x v="13"/>
    <x v="0"/>
    <x v="2"/>
    <x v="1"/>
    <s v="Amazon.in"/>
    <s v="Expedited"/>
    <x v="3"/>
    <x v="0"/>
    <x v="1"/>
    <n v="1"/>
    <s v="INR"/>
    <n v="487"/>
    <x v="235"/>
    <x v="10"/>
    <n v="121007"/>
    <s v="IN"/>
    <x v="0"/>
    <s v=""/>
  </r>
  <r>
    <n v="22337"/>
    <s v="402-1262188-8585119"/>
    <s v="04-17-22"/>
    <x v="13"/>
    <x v="0"/>
    <x v="1"/>
    <x v="0"/>
    <s v="Amazon.in"/>
    <s v="Standard"/>
    <x v="1"/>
    <x v="2"/>
    <x v="1"/>
    <n v="1"/>
    <s v="INR"/>
    <n v="487"/>
    <x v="538"/>
    <x v="9"/>
    <n v="110008"/>
    <s v="IN"/>
    <x v="0"/>
    <s v="Easy Ship"/>
  </r>
  <r>
    <n v="22338"/>
    <s v="406-2092335-3590703"/>
    <s v="04-17-22"/>
    <x v="13"/>
    <x v="0"/>
    <x v="1"/>
    <x v="0"/>
    <s v="Amazon.in"/>
    <s v="Standard"/>
    <x v="1"/>
    <x v="2"/>
    <x v="1"/>
    <n v="1"/>
    <s v="INR"/>
    <n v="399"/>
    <x v="2644"/>
    <x v="10"/>
    <n v="132114"/>
    <s v="IN"/>
    <x v="0"/>
    <s v="Easy Ship"/>
  </r>
  <r>
    <n v="22339"/>
    <s v="402-0507484-1154749"/>
    <s v="04-17-22"/>
    <x v="13"/>
    <x v="0"/>
    <x v="1"/>
    <x v="0"/>
    <s v="Amazon.in"/>
    <s v="Standard"/>
    <x v="1"/>
    <x v="2"/>
    <x v="1"/>
    <n v="1"/>
    <s v="INR"/>
    <n v="517"/>
    <x v="538"/>
    <x v="9"/>
    <n v="110008"/>
    <s v="IN"/>
    <x v="0"/>
    <s v="Easy Ship"/>
  </r>
  <r>
    <n v="22340"/>
    <s v="403-4461280-6613136"/>
    <s v="04-17-22"/>
    <x v="13"/>
    <x v="0"/>
    <x v="2"/>
    <x v="1"/>
    <s v="Amazon.in"/>
    <s v="Expedited"/>
    <x v="1"/>
    <x v="3"/>
    <x v="1"/>
    <n v="1"/>
    <s v="INR"/>
    <n v="376"/>
    <x v="2242"/>
    <x v="6"/>
    <n v="507203"/>
    <s v="IN"/>
    <x v="0"/>
    <s v=""/>
  </r>
  <r>
    <n v="22341"/>
    <s v="402-8160218-7709135"/>
    <s v="04-17-22"/>
    <x v="13"/>
    <x v="0"/>
    <x v="0"/>
    <x v="0"/>
    <s v="Amazon.in"/>
    <s v="Standard"/>
    <x v="1"/>
    <x v="3"/>
    <x v="0"/>
    <n v="0"/>
    <s v=""/>
    <n v="0"/>
    <x v="538"/>
    <x v="9"/>
    <n v="110008"/>
    <s v="IN"/>
    <x v="0"/>
    <s v="Easy Ship"/>
  </r>
  <r>
    <n v="22342"/>
    <s v="406-2443158-3630745"/>
    <s v="04-17-22"/>
    <x v="13"/>
    <x v="0"/>
    <x v="1"/>
    <x v="0"/>
    <s v="Amazon.in"/>
    <s v="Standard"/>
    <x v="1"/>
    <x v="3"/>
    <x v="1"/>
    <n v="1"/>
    <s v="INR"/>
    <n v="362"/>
    <x v="40"/>
    <x v="1"/>
    <n v="560102"/>
    <s v="IN"/>
    <x v="0"/>
    <s v="Easy Ship"/>
  </r>
  <r>
    <n v="22343"/>
    <s v="408-8474230-1713111"/>
    <s v="04-17-22"/>
    <x v="13"/>
    <x v="0"/>
    <x v="2"/>
    <x v="1"/>
    <s v="Amazon.in"/>
    <s v="Expedited"/>
    <x v="0"/>
    <x v="0"/>
    <x v="1"/>
    <n v="1"/>
    <s v="INR"/>
    <n v="0"/>
    <x v="1"/>
    <x v="1"/>
    <n v="560078"/>
    <s v="IN"/>
    <x v="0"/>
    <s v=""/>
  </r>
  <r>
    <n v="22344"/>
    <s v="404-3316345-1841166"/>
    <s v="04-17-22"/>
    <x v="13"/>
    <x v="0"/>
    <x v="2"/>
    <x v="1"/>
    <s v="Amazon.in"/>
    <s v="Expedited"/>
    <x v="0"/>
    <x v="3"/>
    <x v="1"/>
    <n v="1"/>
    <s v="INR"/>
    <n v="788"/>
    <x v="45"/>
    <x v="19"/>
    <n v="390012"/>
    <s v="IN"/>
    <x v="0"/>
    <s v=""/>
  </r>
  <r>
    <n v="22345"/>
    <s v="405-9639833-1407521"/>
    <s v="04-17-22"/>
    <x v="13"/>
    <x v="0"/>
    <x v="1"/>
    <x v="0"/>
    <s v="Amazon.in"/>
    <s v="Standard"/>
    <x v="3"/>
    <x v="1"/>
    <x v="1"/>
    <n v="1"/>
    <s v="INR"/>
    <n v="540"/>
    <x v="50"/>
    <x v="19"/>
    <n v="380015"/>
    <s v="IN"/>
    <x v="0"/>
    <s v="Easy Ship"/>
  </r>
  <r>
    <n v="22346"/>
    <s v="403-2709754-8922718"/>
    <s v="04-17-22"/>
    <x v="13"/>
    <x v="0"/>
    <x v="2"/>
    <x v="1"/>
    <s v="Amazon.in"/>
    <s v="Expedited"/>
    <x v="2"/>
    <x v="1"/>
    <x v="1"/>
    <n v="1"/>
    <s v="INR"/>
    <n v="690"/>
    <x v="911"/>
    <x v="21"/>
    <n v="811201"/>
    <s v="IN"/>
    <x v="0"/>
    <s v=""/>
  </r>
  <r>
    <n v="22347"/>
    <s v="404-1317917-3391560"/>
    <s v="04-17-22"/>
    <x v="13"/>
    <x v="0"/>
    <x v="2"/>
    <x v="1"/>
    <s v="Amazon.in"/>
    <s v="Expedited"/>
    <x v="0"/>
    <x v="3"/>
    <x v="1"/>
    <n v="1"/>
    <s v="INR"/>
    <n v="788"/>
    <x v="2645"/>
    <x v="14"/>
    <n v="766014"/>
    <s v="IN"/>
    <x v="0"/>
    <s v=""/>
  </r>
  <r>
    <n v="22348"/>
    <s v="171-6883731-4487552"/>
    <s v="04-17-22"/>
    <x v="13"/>
    <x v="0"/>
    <x v="1"/>
    <x v="0"/>
    <s v="Amazon.in"/>
    <s v="Standard"/>
    <x v="2"/>
    <x v="2"/>
    <x v="1"/>
    <n v="1"/>
    <s v="INR"/>
    <n v="744"/>
    <x v="0"/>
    <x v="0"/>
    <n v="400059"/>
    <s v="IN"/>
    <x v="0"/>
    <s v="Easy Ship"/>
  </r>
  <r>
    <n v="22349"/>
    <s v="408-8187307-0866709"/>
    <s v="04-17-22"/>
    <x v="13"/>
    <x v="0"/>
    <x v="2"/>
    <x v="1"/>
    <s v="Amazon.in"/>
    <s v="Expedited"/>
    <x v="5"/>
    <x v="2"/>
    <x v="1"/>
    <n v="1"/>
    <s v="INR"/>
    <n v="273"/>
    <x v="50"/>
    <x v="19"/>
    <n v="380015"/>
    <s v="IN"/>
    <x v="1"/>
    <s v=""/>
  </r>
  <r>
    <n v="22350"/>
    <s v="171-4637130-6571530"/>
    <s v="04-17-22"/>
    <x v="13"/>
    <x v="0"/>
    <x v="1"/>
    <x v="0"/>
    <s v="Amazon.in"/>
    <s v="Standard"/>
    <x v="1"/>
    <x v="0"/>
    <x v="1"/>
    <n v="1"/>
    <s v="INR"/>
    <n v="521"/>
    <x v="1468"/>
    <x v="17"/>
    <n v="700157"/>
    <s v="IN"/>
    <x v="0"/>
    <s v="Easy Ship"/>
  </r>
  <r>
    <n v="22351"/>
    <s v="171-6287427-7043537"/>
    <s v="04-17-22"/>
    <x v="13"/>
    <x v="0"/>
    <x v="0"/>
    <x v="0"/>
    <s v="Amazon.in"/>
    <s v="Standard"/>
    <x v="1"/>
    <x v="1"/>
    <x v="0"/>
    <n v="0"/>
    <s v="INR"/>
    <n v="475.24"/>
    <x v="163"/>
    <x v="0"/>
    <n v="444101"/>
    <s v="IN"/>
    <x v="0"/>
    <s v="Easy Ship"/>
  </r>
  <r>
    <n v="22352"/>
    <s v="405-7410370-1746769"/>
    <s v="04-17-22"/>
    <x v="13"/>
    <x v="0"/>
    <x v="1"/>
    <x v="0"/>
    <s v="Amazon.in"/>
    <s v="Standard"/>
    <x v="1"/>
    <x v="5"/>
    <x v="1"/>
    <n v="1"/>
    <s v="INR"/>
    <n v="487"/>
    <x v="2646"/>
    <x v="4"/>
    <n v="206128"/>
    <s v="IN"/>
    <x v="0"/>
    <s v="Easy Ship"/>
  </r>
  <r>
    <n v="22353"/>
    <s v="406-6489084-0085915"/>
    <s v="04-17-22"/>
    <x v="13"/>
    <x v="0"/>
    <x v="2"/>
    <x v="1"/>
    <s v="Amazon.in"/>
    <s v="Expedited"/>
    <x v="0"/>
    <x v="2"/>
    <x v="1"/>
    <n v="1"/>
    <s v="INR"/>
    <n v="816"/>
    <x v="7"/>
    <x v="6"/>
    <n v="500038"/>
    <s v="IN"/>
    <x v="0"/>
    <s v=""/>
  </r>
  <r>
    <n v="22354"/>
    <s v="171-6912198-0696342"/>
    <s v="04-17-22"/>
    <x v="13"/>
    <x v="0"/>
    <x v="1"/>
    <x v="0"/>
    <s v="Amazon.in"/>
    <s v="Standard"/>
    <x v="4"/>
    <x v="9"/>
    <x v="1"/>
    <n v="1"/>
    <s v="INR"/>
    <n v="721"/>
    <x v="1"/>
    <x v="1"/>
    <n v="560103"/>
    <s v="IN"/>
    <x v="0"/>
    <s v="Easy Ship"/>
  </r>
  <r>
    <n v="22355"/>
    <s v="406-0722533-2568369"/>
    <s v="04-17-22"/>
    <x v="13"/>
    <x v="0"/>
    <x v="1"/>
    <x v="0"/>
    <s v="Amazon.in"/>
    <s v="Standard"/>
    <x v="1"/>
    <x v="3"/>
    <x v="1"/>
    <n v="1"/>
    <s v="INR"/>
    <n v="399"/>
    <x v="151"/>
    <x v="23"/>
    <n v="141003"/>
    <s v="IN"/>
    <x v="0"/>
    <s v="Easy Ship"/>
  </r>
  <r>
    <n v="22356"/>
    <s v="404-7722640-6206714"/>
    <s v="04-17-22"/>
    <x v="13"/>
    <x v="0"/>
    <x v="0"/>
    <x v="1"/>
    <s v="Amazon.in"/>
    <s v="Expedited"/>
    <x v="0"/>
    <x v="5"/>
    <x v="3"/>
    <n v="1"/>
    <s v="INR"/>
    <n v="1173"/>
    <x v="86"/>
    <x v="1"/>
    <n v="575005"/>
    <s v="IN"/>
    <x v="0"/>
    <s v=""/>
  </r>
  <r>
    <n v="22357"/>
    <s v="404-5501500-7182717"/>
    <s v="04-17-22"/>
    <x v="13"/>
    <x v="0"/>
    <x v="2"/>
    <x v="1"/>
    <s v="Amazon.in"/>
    <s v="Expedited"/>
    <x v="1"/>
    <x v="5"/>
    <x v="1"/>
    <n v="1"/>
    <s v="INR"/>
    <n v="432"/>
    <x v="2647"/>
    <x v="3"/>
    <n v="625520"/>
    <s v="IN"/>
    <x v="0"/>
    <s v=""/>
  </r>
  <r>
    <n v="22358"/>
    <s v="171-5114464-8085166"/>
    <s v="04-17-22"/>
    <x v="13"/>
    <x v="0"/>
    <x v="2"/>
    <x v="1"/>
    <s v="Amazon.in"/>
    <s v="Expedited"/>
    <x v="1"/>
    <x v="3"/>
    <x v="1"/>
    <n v="1"/>
    <s v="INR"/>
    <n v="399"/>
    <x v="21"/>
    <x v="4"/>
    <n v="226022"/>
    <s v="IN"/>
    <x v="0"/>
    <s v=""/>
  </r>
  <r>
    <n v="22359"/>
    <s v="404-6946493-3916347"/>
    <s v="04-17-22"/>
    <x v="13"/>
    <x v="0"/>
    <x v="2"/>
    <x v="1"/>
    <s v="Amazon.in"/>
    <s v="Expedited"/>
    <x v="0"/>
    <x v="1"/>
    <x v="1"/>
    <n v="1"/>
    <s v="INR"/>
    <n v="499"/>
    <x v="7"/>
    <x v="6"/>
    <n v="500047"/>
    <s v="IN"/>
    <x v="0"/>
    <s v=""/>
  </r>
  <r>
    <n v="22360"/>
    <s v="405-6236960-0128354"/>
    <s v="04-17-22"/>
    <x v="13"/>
    <x v="0"/>
    <x v="1"/>
    <x v="0"/>
    <s v="Amazon.in"/>
    <s v="Standard"/>
    <x v="3"/>
    <x v="2"/>
    <x v="1"/>
    <n v="1"/>
    <s v="INR"/>
    <n v="329"/>
    <x v="0"/>
    <x v="0"/>
    <n v="400095"/>
    <s v="IN"/>
    <x v="0"/>
    <s v="Easy Ship"/>
  </r>
  <r>
    <n v="22361"/>
    <s v="404-0669166-0001902"/>
    <s v="04-17-22"/>
    <x v="13"/>
    <x v="0"/>
    <x v="2"/>
    <x v="1"/>
    <s v="Amazon.in"/>
    <s v="Expedited"/>
    <x v="0"/>
    <x v="5"/>
    <x v="1"/>
    <n v="1"/>
    <s v="INR"/>
    <n v="856"/>
    <x v="15"/>
    <x v="0"/>
    <n v="411046"/>
    <s v="IN"/>
    <x v="0"/>
    <s v=""/>
  </r>
  <r>
    <n v="22362"/>
    <s v="404-0003392-0333939"/>
    <s v="04-17-22"/>
    <x v="13"/>
    <x v="0"/>
    <x v="1"/>
    <x v="0"/>
    <s v="Amazon.in"/>
    <s v="Standard"/>
    <x v="0"/>
    <x v="5"/>
    <x v="1"/>
    <n v="1"/>
    <s v="INR"/>
    <n v="597"/>
    <x v="15"/>
    <x v="0"/>
    <n v="411046"/>
    <s v="IN"/>
    <x v="0"/>
    <s v="Easy Ship"/>
  </r>
  <r>
    <n v="22363"/>
    <s v="402-8244884-2905108"/>
    <s v="04-17-22"/>
    <x v="13"/>
    <x v="0"/>
    <x v="1"/>
    <x v="0"/>
    <s v="Amazon.in"/>
    <s v="Standard"/>
    <x v="1"/>
    <x v="4"/>
    <x v="1"/>
    <n v="1"/>
    <s v="INR"/>
    <n v="517"/>
    <x v="4"/>
    <x v="3"/>
    <n v="603211"/>
    <s v="IN"/>
    <x v="0"/>
    <s v="Easy Ship"/>
  </r>
  <r>
    <n v="22364"/>
    <s v="402-8244884-2905108"/>
    <s v="04-17-22"/>
    <x v="13"/>
    <x v="0"/>
    <x v="1"/>
    <x v="0"/>
    <s v="Amazon.in"/>
    <s v="Standard"/>
    <x v="0"/>
    <x v="4"/>
    <x v="1"/>
    <n v="1"/>
    <s v="INR"/>
    <n v="579"/>
    <x v="4"/>
    <x v="3"/>
    <n v="603211"/>
    <s v="IN"/>
    <x v="0"/>
    <s v="Easy Ship"/>
  </r>
  <r>
    <n v="22365"/>
    <s v="402-8244884-2905108"/>
    <s v="04-17-22"/>
    <x v="13"/>
    <x v="0"/>
    <x v="1"/>
    <x v="0"/>
    <s v="Amazon.in"/>
    <s v="Standard"/>
    <x v="1"/>
    <x v="4"/>
    <x v="1"/>
    <n v="1"/>
    <s v="INR"/>
    <n v="432"/>
    <x v="4"/>
    <x v="3"/>
    <n v="603211"/>
    <s v="IN"/>
    <x v="0"/>
    <s v="Easy Ship"/>
  </r>
  <r>
    <n v="22366"/>
    <s v="402-8244884-2905108"/>
    <s v="04-17-22"/>
    <x v="13"/>
    <x v="0"/>
    <x v="1"/>
    <x v="0"/>
    <s v="Amazon.in"/>
    <s v="Standard"/>
    <x v="1"/>
    <x v="4"/>
    <x v="1"/>
    <n v="1"/>
    <s v="INR"/>
    <n v="316"/>
    <x v="4"/>
    <x v="3"/>
    <n v="603211"/>
    <s v="IN"/>
    <x v="0"/>
    <s v="Easy Ship"/>
  </r>
  <r>
    <n v="22367"/>
    <s v="171-2992719-4344346"/>
    <s v="04-17-22"/>
    <x v="13"/>
    <x v="0"/>
    <x v="2"/>
    <x v="1"/>
    <s v="Amazon.in"/>
    <s v="Expedited"/>
    <x v="0"/>
    <x v="0"/>
    <x v="1"/>
    <n v="1"/>
    <s v="INR"/>
    <n v="788"/>
    <x v="4"/>
    <x v="3"/>
    <n v="600126"/>
    <s v="IN"/>
    <x v="0"/>
    <s v=""/>
  </r>
  <r>
    <n v="22368"/>
    <s v="403-3723956-7988347"/>
    <s v="04-17-22"/>
    <x v="13"/>
    <x v="0"/>
    <x v="2"/>
    <x v="1"/>
    <s v="Amazon.in"/>
    <s v="Expedited"/>
    <x v="0"/>
    <x v="7"/>
    <x v="1"/>
    <n v="1"/>
    <s v="INR"/>
    <n v="635"/>
    <x v="527"/>
    <x v="19"/>
    <n v="392001"/>
    <s v="IN"/>
    <x v="0"/>
    <s v=""/>
  </r>
  <r>
    <n v="22369"/>
    <s v="408-1569490-0341922"/>
    <s v="04-17-22"/>
    <x v="13"/>
    <x v="0"/>
    <x v="2"/>
    <x v="1"/>
    <s v="Amazon.in"/>
    <s v="Expedited"/>
    <x v="3"/>
    <x v="4"/>
    <x v="1"/>
    <n v="1"/>
    <s v="INR"/>
    <n v="574"/>
    <x v="102"/>
    <x v="15"/>
    <n v="691013"/>
    <s v="IN"/>
    <x v="0"/>
    <s v=""/>
  </r>
  <r>
    <n v="22370"/>
    <s v="404-4882649-8563528"/>
    <s v="04-17-22"/>
    <x v="13"/>
    <x v="0"/>
    <x v="0"/>
    <x v="1"/>
    <s v="Amazon.in"/>
    <s v="Expedited"/>
    <x v="0"/>
    <x v="5"/>
    <x v="3"/>
    <n v="1"/>
    <s v="INR"/>
    <n v="856"/>
    <x v="15"/>
    <x v="0"/>
    <n v="411046"/>
    <s v="IN"/>
    <x v="0"/>
    <s v=""/>
  </r>
  <r>
    <n v="22371"/>
    <s v="404-2271857-1243564"/>
    <s v="04-17-22"/>
    <x v="13"/>
    <x v="0"/>
    <x v="0"/>
    <x v="0"/>
    <s v="Amazon.in"/>
    <s v="Standard"/>
    <x v="0"/>
    <x v="5"/>
    <x v="0"/>
    <n v="0"/>
    <s v="INR"/>
    <n v="568.57000000000005"/>
    <x v="15"/>
    <x v="0"/>
    <n v="411046"/>
    <s v="IN"/>
    <x v="0"/>
    <s v="Easy Ship"/>
  </r>
  <r>
    <n v="22372"/>
    <s v="403-4339483-0820319"/>
    <s v="04-17-22"/>
    <x v="13"/>
    <x v="0"/>
    <x v="2"/>
    <x v="1"/>
    <s v="Amazon.in"/>
    <s v="Expedited"/>
    <x v="1"/>
    <x v="7"/>
    <x v="1"/>
    <n v="1"/>
    <s v="INR"/>
    <n v="375"/>
    <x v="1"/>
    <x v="1"/>
    <n v="560008"/>
    <s v="IN"/>
    <x v="0"/>
    <s v=""/>
  </r>
  <r>
    <n v="22373"/>
    <s v="405-2533580-9909915"/>
    <s v="04-17-22"/>
    <x v="13"/>
    <x v="0"/>
    <x v="0"/>
    <x v="0"/>
    <s v="Amazon.in"/>
    <s v="Standard"/>
    <x v="1"/>
    <x v="5"/>
    <x v="0"/>
    <n v="0"/>
    <s v=""/>
    <n v="0"/>
    <x v="2646"/>
    <x v="4"/>
    <n v="206128"/>
    <s v="IN"/>
    <x v="0"/>
    <s v="Easy Ship"/>
  </r>
  <r>
    <n v="22374"/>
    <s v="404-5565691-6191564"/>
    <s v="04-17-22"/>
    <x v="13"/>
    <x v="0"/>
    <x v="2"/>
    <x v="1"/>
    <s v="Amazon.in"/>
    <s v="Expedited"/>
    <x v="3"/>
    <x v="4"/>
    <x v="1"/>
    <n v="1"/>
    <s v="INR"/>
    <n v="329"/>
    <x v="4"/>
    <x v="3"/>
    <n v="600115"/>
    <s v="IN"/>
    <x v="0"/>
    <s v=""/>
  </r>
  <r>
    <n v="22375"/>
    <s v="402-1241333-4424352"/>
    <s v="04-17-22"/>
    <x v="13"/>
    <x v="0"/>
    <x v="3"/>
    <x v="0"/>
    <s v="Amazon.in"/>
    <s v="Standard"/>
    <x v="1"/>
    <x v="0"/>
    <x v="1"/>
    <n v="1"/>
    <s v="INR"/>
    <n v="368"/>
    <x v="1059"/>
    <x v="3"/>
    <n v="600062"/>
    <s v="IN"/>
    <x v="0"/>
    <s v="Easy Ship"/>
  </r>
  <r>
    <n v="22376"/>
    <s v="408-4513296-8143562"/>
    <s v="04-17-22"/>
    <x v="13"/>
    <x v="0"/>
    <x v="2"/>
    <x v="1"/>
    <s v="Amazon.in"/>
    <s v="Expedited"/>
    <x v="0"/>
    <x v="2"/>
    <x v="1"/>
    <n v="1"/>
    <s v="INR"/>
    <n v="599"/>
    <x v="104"/>
    <x v="1"/>
    <n v="576223"/>
    <s v="IN"/>
    <x v="0"/>
    <s v=""/>
  </r>
  <r>
    <n v="22377"/>
    <s v="171-6772581-3316315"/>
    <s v="04-17-22"/>
    <x v="13"/>
    <x v="0"/>
    <x v="2"/>
    <x v="1"/>
    <s v="Amazon.in"/>
    <s v="Expedited"/>
    <x v="0"/>
    <x v="2"/>
    <x v="1"/>
    <n v="1"/>
    <s v="INR"/>
    <n v="545"/>
    <x v="307"/>
    <x v="17"/>
    <n v="734001"/>
    <s v="IN"/>
    <x v="0"/>
    <s v=""/>
  </r>
  <r>
    <n v="22378"/>
    <s v="402-8512224-2270746"/>
    <s v="04-17-22"/>
    <x v="13"/>
    <x v="0"/>
    <x v="1"/>
    <x v="0"/>
    <s v="Amazon.in"/>
    <s v="Standard"/>
    <x v="1"/>
    <x v="1"/>
    <x v="1"/>
    <n v="1"/>
    <s v="INR"/>
    <n v="549"/>
    <x v="198"/>
    <x v="20"/>
    <n v="247667"/>
    <s v="IN"/>
    <x v="0"/>
    <s v="Easy Ship"/>
  </r>
  <r>
    <n v="22379"/>
    <s v="402-8395954-7524303"/>
    <s v="04-17-22"/>
    <x v="13"/>
    <x v="0"/>
    <x v="2"/>
    <x v="1"/>
    <s v="Amazon.in"/>
    <s v="Expedited"/>
    <x v="1"/>
    <x v="1"/>
    <x v="1"/>
    <n v="1"/>
    <s v="INR"/>
    <n v="549"/>
    <x v="198"/>
    <x v="20"/>
    <n v="247667"/>
    <s v="IN"/>
    <x v="0"/>
    <s v=""/>
  </r>
  <r>
    <n v="22380"/>
    <s v="402-8395954-7524303"/>
    <s v="04-17-22"/>
    <x v="13"/>
    <x v="0"/>
    <x v="2"/>
    <x v="1"/>
    <s v="Amazon.in"/>
    <s v="Expedited"/>
    <x v="1"/>
    <x v="1"/>
    <x v="1"/>
    <n v="1"/>
    <s v="INR"/>
    <n v="452"/>
    <x v="198"/>
    <x v="20"/>
    <n v="247667"/>
    <s v="IN"/>
    <x v="0"/>
    <s v=""/>
  </r>
  <r>
    <n v="22381"/>
    <s v="402-8395954-7524303"/>
    <s v="04-17-22"/>
    <x v="13"/>
    <x v="0"/>
    <x v="2"/>
    <x v="1"/>
    <s v="Amazon.in"/>
    <s v="Expedited"/>
    <x v="1"/>
    <x v="1"/>
    <x v="1"/>
    <n v="1"/>
    <s v="INR"/>
    <n v="484"/>
    <x v="198"/>
    <x v="20"/>
    <n v="247667"/>
    <s v="IN"/>
    <x v="0"/>
    <s v=""/>
  </r>
  <r>
    <n v="22382"/>
    <s v="408-6666312-2463522"/>
    <s v="04-17-22"/>
    <x v="13"/>
    <x v="0"/>
    <x v="2"/>
    <x v="1"/>
    <s v="Amazon.in"/>
    <s v="Expedited"/>
    <x v="0"/>
    <x v="7"/>
    <x v="1"/>
    <n v="1"/>
    <s v="INR"/>
    <n v="1099"/>
    <x v="25"/>
    <x v="4"/>
    <n v="201306"/>
    <s v="IN"/>
    <x v="0"/>
    <s v=""/>
  </r>
  <r>
    <n v="22383"/>
    <s v="405-5242860-0631506"/>
    <s v="04-17-22"/>
    <x v="13"/>
    <x v="0"/>
    <x v="1"/>
    <x v="0"/>
    <s v="Amazon.in"/>
    <s v="Standard"/>
    <x v="1"/>
    <x v="4"/>
    <x v="1"/>
    <n v="1"/>
    <s v="INR"/>
    <n v="487"/>
    <x v="8"/>
    <x v="4"/>
    <n v="201301"/>
    <s v="IN"/>
    <x v="0"/>
    <s v="Easy Ship"/>
  </r>
  <r>
    <n v="22384"/>
    <s v="408-3584159-6305955"/>
    <s v="04-17-22"/>
    <x v="13"/>
    <x v="0"/>
    <x v="1"/>
    <x v="0"/>
    <s v="Amazon.in"/>
    <s v="Standard"/>
    <x v="1"/>
    <x v="3"/>
    <x v="1"/>
    <n v="1"/>
    <s v="INR"/>
    <n v="533"/>
    <x v="210"/>
    <x v="12"/>
    <n v="832110"/>
    <s v="IN"/>
    <x v="0"/>
    <s v="Easy Ship"/>
  </r>
  <r>
    <n v="22385"/>
    <s v="406-0380283-4789132"/>
    <s v="04-17-22"/>
    <x v="13"/>
    <x v="0"/>
    <x v="2"/>
    <x v="1"/>
    <s v="Amazon.in"/>
    <s v="Expedited"/>
    <x v="2"/>
    <x v="4"/>
    <x v="1"/>
    <n v="1"/>
    <s v="INR"/>
    <n v="736"/>
    <x v="1"/>
    <x v="1"/>
    <n v="560010"/>
    <s v="IN"/>
    <x v="0"/>
    <s v=""/>
  </r>
  <r>
    <n v="22386"/>
    <s v="405-8912528-1809163"/>
    <s v="04-17-22"/>
    <x v="13"/>
    <x v="0"/>
    <x v="2"/>
    <x v="1"/>
    <s v="Amazon.in"/>
    <s v="Expedited"/>
    <x v="0"/>
    <x v="4"/>
    <x v="1"/>
    <n v="1"/>
    <s v="INR"/>
    <n v="1140"/>
    <x v="7"/>
    <x v="6"/>
    <n v="500007"/>
    <s v="IN"/>
    <x v="0"/>
    <s v=""/>
  </r>
  <r>
    <n v="22387"/>
    <s v="404-6364048-2789923"/>
    <s v="04-17-22"/>
    <x v="13"/>
    <x v="0"/>
    <x v="0"/>
    <x v="1"/>
    <s v="Amazon.in"/>
    <s v="Expedited"/>
    <x v="0"/>
    <x v="5"/>
    <x v="2"/>
    <n v="0"/>
    <s v=""/>
    <n v="0"/>
    <x v="86"/>
    <x v="1"/>
    <n v="575005"/>
    <s v="IN"/>
    <x v="0"/>
    <s v=""/>
  </r>
  <r>
    <n v="22388"/>
    <s v="403-7765394-6086738"/>
    <s v="04-17-22"/>
    <x v="13"/>
    <x v="0"/>
    <x v="2"/>
    <x v="1"/>
    <s v="Amazon.in"/>
    <s v="Expedited"/>
    <x v="0"/>
    <x v="7"/>
    <x v="1"/>
    <n v="1"/>
    <s v="INR"/>
    <n v="648"/>
    <x v="15"/>
    <x v="0"/>
    <n v="411036"/>
    <s v="IN"/>
    <x v="0"/>
    <s v=""/>
  </r>
  <r>
    <n v="22389"/>
    <s v="404-1626094-3137921"/>
    <s v="04-17-22"/>
    <x v="13"/>
    <x v="0"/>
    <x v="1"/>
    <x v="0"/>
    <s v="Amazon.in"/>
    <s v="Standard"/>
    <x v="0"/>
    <x v="1"/>
    <x v="1"/>
    <n v="1"/>
    <s v="INR"/>
    <n v="969"/>
    <x v="37"/>
    <x v="0"/>
    <n v="400610"/>
    <s v="IN"/>
    <x v="0"/>
    <s v="Easy Ship"/>
  </r>
  <r>
    <n v="22390"/>
    <s v="406-6265764-4209962"/>
    <s v="04-17-22"/>
    <x v="13"/>
    <x v="0"/>
    <x v="2"/>
    <x v="1"/>
    <s v="Amazon.in"/>
    <s v="Expedited"/>
    <x v="1"/>
    <x v="0"/>
    <x v="1"/>
    <n v="1"/>
    <s v="INR"/>
    <n v="499"/>
    <x v="12"/>
    <x v="9"/>
    <n v="110015"/>
    <s v="IN"/>
    <x v="0"/>
    <s v=""/>
  </r>
  <r>
    <n v="22391"/>
    <s v="406-0804550-5389906"/>
    <s v="04-17-22"/>
    <x v="13"/>
    <x v="0"/>
    <x v="0"/>
    <x v="0"/>
    <s v="Amazon.in"/>
    <s v="Standard"/>
    <x v="1"/>
    <x v="0"/>
    <x v="0"/>
    <n v="0"/>
    <s v="INR"/>
    <n v="475.24"/>
    <x v="12"/>
    <x v="9"/>
    <n v="110015"/>
    <s v="IN"/>
    <x v="0"/>
    <s v="Easy Ship"/>
  </r>
  <r>
    <n v="22392"/>
    <s v="408-0604880-8303509"/>
    <s v="04-17-22"/>
    <x v="13"/>
    <x v="0"/>
    <x v="1"/>
    <x v="0"/>
    <s v="Amazon.in"/>
    <s v="Standard"/>
    <x v="0"/>
    <x v="0"/>
    <x v="1"/>
    <n v="1"/>
    <s v="INR"/>
    <n v="1299"/>
    <x v="228"/>
    <x v="21"/>
    <n v="846004"/>
    <s v="IN"/>
    <x v="0"/>
    <s v="Easy Ship"/>
  </r>
  <r>
    <n v="22393"/>
    <s v="407-4560215-8764358"/>
    <s v="04-17-22"/>
    <x v="13"/>
    <x v="0"/>
    <x v="2"/>
    <x v="1"/>
    <s v="Amazon.in"/>
    <s v="Expedited"/>
    <x v="0"/>
    <x v="3"/>
    <x v="1"/>
    <n v="1"/>
    <s v="INR"/>
    <n v="1115"/>
    <x v="7"/>
    <x v="6"/>
    <n v="500055"/>
    <s v="IN"/>
    <x v="0"/>
    <s v=""/>
  </r>
  <r>
    <n v="22394"/>
    <s v="171-6452054-0441909"/>
    <s v="04-17-22"/>
    <x v="13"/>
    <x v="0"/>
    <x v="2"/>
    <x v="1"/>
    <s v="Amazon.in"/>
    <s v="Expedited"/>
    <x v="0"/>
    <x v="2"/>
    <x v="1"/>
    <n v="1"/>
    <s v="INR"/>
    <n v="692"/>
    <x v="307"/>
    <x v="17"/>
    <n v="734003"/>
    <s v="IN"/>
    <x v="0"/>
    <s v=""/>
  </r>
  <r>
    <n v="22395"/>
    <s v="403-5644806-5485910"/>
    <s v="04-17-22"/>
    <x v="13"/>
    <x v="0"/>
    <x v="2"/>
    <x v="1"/>
    <s v="Amazon.in"/>
    <s v="Expedited"/>
    <x v="1"/>
    <x v="5"/>
    <x v="1"/>
    <n v="1"/>
    <s v="INR"/>
    <n v="249"/>
    <x v="21"/>
    <x v="4"/>
    <n v="226004"/>
    <s v="IN"/>
    <x v="0"/>
    <s v=""/>
  </r>
  <r>
    <n v="22396"/>
    <s v="403-5644806-5485910"/>
    <s v="04-17-22"/>
    <x v="13"/>
    <x v="0"/>
    <x v="2"/>
    <x v="1"/>
    <s v="Amazon.in"/>
    <s v="Expedited"/>
    <x v="1"/>
    <x v="5"/>
    <x v="1"/>
    <n v="1"/>
    <s v="INR"/>
    <n v="295"/>
    <x v="21"/>
    <x v="4"/>
    <n v="226004"/>
    <s v="IN"/>
    <x v="0"/>
    <s v=""/>
  </r>
  <r>
    <n v="22397"/>
    <s v="403-5644806-5485910"/>
    <s v="04-17-22"/>
    <x v="13"/>
    <x v="0"/>
    <x v="2"/>
    <x v="1"/>
    <s v="Amazon.in"/>
    <s v="Expedited"/>
    <x v="1"/>
    <x v="5"/>
    <x v="1"/>
    <n v="1"/>
    <s v="INR"/>
    <n v="259"/>
    <x v="21"/>
    <x v="4"/>
    <n v="226004"/>
    <s v="IN"/>
    <x v="0"/>
    <s v=""/>
  </r>
  <r>
    <n v="22398"/>
    <s v="404-8117443-4289927"/>
    <s v="04-17-22"/>
    <x v="13"/>
    <x v="0"/>
    <x v="1"/>
    <x v="0"/>
    <s v="Amazon.in"/>
    <s v="Standard"/>
    <x v="0"/>
    <x v="4"/>
    <x v="1"/>
    <n v="1"/>
    <s v="INR"/>
    <n v="654"/>
    <x v="0"/>
    <x v="0"/>
    <n v="400080"/>
    <s v="IN"/>
    <x v="0"/>
    <s v="Easy Ship"/>
  </r>
  <r>
    <n v="22399"/>
    <s v="407-9371803-9791515"/>
    <s v="04-17-22"/>
    <x v="13"/>
    <x v="0"/>
    <x v="2"/>
    <x v="1"/>
    <s v="Amazon.in"/>
    <s v="Expedited"/>
    <x v="1"/>
    <x v="5"/>
    <x v="1"/>
    <n v="1"/>
    <s v="INR"/>
    <n v="399"/>
    <x v="2648"/>
    <x v="0"/>
    <n v="400022"/>
    <s v="IN"/>
    <x v="0"/>
    <s v=""/>
  </r>
  <r>
    <n v="22400"/>
    <s v="408-5012038-4915548"/>
    <s v="04-17-22"/>
    <x v="13"/>
    <x v="0"/>
    <x v="1"/>
    <x v="0"/>
    <s v="Amazon.in"/>
    <s v="Standard"/>
    <x v="0"/>
    <x v="0"/>
    <x v="1"/>
    <n v="1"/>
    <s v="INR"/>
    <n v="1115"/>
    <x v="370"/>
    <x v="12"/>
    <n v="828104"/>
    <s v="IN"/>
    <x v="0"/>
    <s v="Easy Ship"/>
  </r>
  <r>
    <n v="22401"/>
    <s v="408-5012038-4915548"/>
    <s v="04-17-22"/>
    <x v="13"/>
    <x v="0"/>
    <x v="1"/>
    <x v="0"/>
    <s v="Amazon.in"/>
    <s v="Standard"/>
    <x v="1"/>
    <x v="0"/>
    <x v="1"/>
    <n v="1"/>
    <s v="INR"/>
    <n v="368"/>
    <x v="370"/>
    <x v="12"/>
    <n v="828104"/>
    <s v="IN"/>
    <x v="0"/>
    <s v="Easy Ship"/>
  </r>
  <r>
    <n v="22402"/>
    <s v="405-9521286-3202707"/>
    <s v="04-17-22"/>
    <x v="13"/>
    <x v="0"/>
    <x v="1"/>
    <x v="0"/>
    <s v="Amazon.in"/>
    <s v="Standard"/>
    <x v="1"/>
    <x v="0"/>
    <x v="1"/>
    <n v="1"/>
    <s v="INR"/>
    <n v="399"/>
    <x v="2649"/>
    <x v="6"/>
    <n v="507115"/>
    <s v="IN"/>
    <x v="0"/>
    <s v="Easy Ship"/>
  </r>
  <r>
    <n v="22403"/>
    <s v="406-5959276-2210726"/>
    <s v="04-17-22"/>
    <x v="13"/>
    <x v="0"/>
    <x v="1"/>
    <x v="0"/>
    <s v="Amazon.in"/>
    <s v="Standard"/>
    <x v="0"/>
    <x v="5"/>
    <x v="1"/>
    <n v="1"/>
    <s v="INR"/>
    <n v="939"/>
    <x v="4"/>
    <x v="3"/>
    <n v="600041"/>
    <s v="IN"/>
    <x v="0"/>
    <s v="Easy Ship"/>
  </r>
  <r>
    <n v="22404"/>
    <s v="402-3303074-7940359"/>
    <s v="04-17-22"/>
    <x v="13"/>
    <x v="0"/>
    <x v="0"/>
    <x v="0"/>
    <s v="Amazon.in"/>
    <s v="Standard"/>
    <x v="1"/>
    <x v="3"/>
    <x v="0"/>
    <n v="0"/>
    <s v="INR"/>
    <n v="380"/>
    <x v="238"/>
    <x v="7"/>
    <n v="535580"/>
    <s v="IN"/>
    <x v="0"/>
    <s v="Easy Ship"/>
  </r>
  <r>
    <n v="22405"/>
    <s v="402-1439665-4159545"/>
    <s v="04-17-22"/>
    <x v="13"/>
    <x v="0"/>
    <x v="2"/>
    <x v="1"/>
    <s v="Amazon.in"/>
    <s v="Expedited"/>
    <x v="1"/>
    <x v="3"/>
    <x v="1"/>
    <n v="1"/>
    <s v="INR"/>
    <n v="435"/>
    <x v="1530"/>
    <x v="15"/>
    <n v="686102"/>
    <s v="IN"/>
    <x v="0"/>
    <s v=""/>
  </r>
  <r>
    <n v="22406"/>
    <s v="402-2279681-2032336"/>
    <s v="04-17-22"/>
    <x v="13"/>
    <x v="0"/>
    <x v="2"/>
    <x v="1"/>
    <s v="Amazon.in"/>
    <s v="Expedited"/>
    <x v="0"/>
    <x v="5"/>
    <x v="1"/>
    <n v="1"/>
    <s v="INR"/>
    <n v="939"/>
    <x v="8"/>
    <x v="4"/>
    <n v="201304"/>
    <s v="IN"/>
    <x v="0"/>
    <s v=""/>
  </r>
  <r>
    <n v="22407"/>
    <s v="407-8887077-1629913"/>
    <s v="04-17-22"/>
    <x v="13"/>
    <x v="0"/>
    <x v="2"/>
    <x v="1"/>
    <s v="Amazon.in"/>
    <s v="Expedited"/>
    <x v="7"/>
    <x v="9"/>
    <x v="1"/>
    <n v="1"/>
    <s v="INR"/>
    <n v="419"/>
    <x v="1556"/>
    <x v="8"/>
    <n v="325205"/>
    <s v="IN"/>
    <x v="0"/>
    <s v=""/>
  </r>
  <r>
    <n v="22408"/>
    <s v="406-5323028-0485149"/>
    <s v="04-17-22"/>
    <x v="13"/>
    <x v="0"/>
    <x v="0"/>
    <x v="1"/>
    <s v="Amazon.in"/>
    <s v="Expedited"/>
    <x v="1"/>
    <x v="4"/>
    <x v="3"/>
    <n v="1"/>
    <s v="INR"/>
    <n v="399"/>
    <x v="340"/>
    <x v="0"/>
    <n v="411033"/>
    <s v="IN"/>
    <x v="0"/>
    <s v=""/>
  </r>
  <r>
    <n v="22409"/>
    <s v="404-5628358-6578740"/>
    <s v="04-17-22"/>
    <x v="13"/>
    <x v="0"/>
    <x v="2"/>
    <x v="1"/>
    <s v="Amazon.in"/>
    <s v="Expedited"/>
    <x v="0"/>
    <x v="2"/>
    <x v="1"/>
    <n v="1"/>
    <s v="INR"/>
    <n v="824"/>
    <x v="353"/>
    <x v="8"/>
    <n v="342007"/>
    <s v="IN"/>
    <x v="1"/>
    <s v=""/>
  </r>
  <r>
    <n v="22410"/>
    <s v="408-7438859-7948351"/>
    <s v="04-17-22"/>
    <x v="13"/>
    <x v="0"/>
    <x v="2"/>
    <x v="1"/>
    <s v="Amazon.in"/>
    <s v="Expedited"/>
    <x v="1"/>
    <x v="7"/>
    <x v="1"/>
    <n v="1"/>
    <s v="INR"/>
    <n v="487"/>
    <x v="27"/>
    <x v="17"/>
    <n v="700142"/>
    <s v="IN"/>
    <x v="0"/>
    <s v=""/>
  </r>
  <r>
    <n v="22411"/>
    <s v="408-6414518-8041102"/>
    <s v="04-17-22"/>
    <x v="13"/>
    <x v="0"/>
    <x v="1"/>
    <x v="0"/>
    <s v="Amazon.in"/>
    <s v="Standard"/>
    <x v="0"/>
    <x v="7"/>
    <x v="1"/>
    <n v="1"/>
    <s v="INR"/>
    <n v="1186"/>
    <x v="235"/>
    <x v="10"/>
    <n v="121003"/>
    <s v="IN"/>
    <x v="0"/>
    <s v="Easy Ship"/>
  </r>
  <r>
    <n v="22412"/>
    <s v="408-6414518-8041102"/>
    <s v="04-17-22"/>
    <x v="13"/>
    <x v="0"/>
    <x v="1"/>
    <x v="0"/>
    <s v="Amazon.in"/>
    <s v="Standard"/>
    <x v="1"/>
    <x v="7"/>
    <x v="1"/>
    <n v="1"/>
    <s v="INR"/>
    <n v="368"/>
    <x v="235"/>
    <x v="10"/>
    <n v="121003"/>
    <s v="IN"/>
    <x v="0"/>
    <s v="Easy Ship"/>
  </r>
  <r>
    <n v="22413"/>
    <s v="404-0171768-2082703"/>
    <s v="04-17-22"/>
    <x v="13"/>
    <x v="0"/>
    <x v="1"/>
    <x v="0"/>
    <s v="Amazon.in"/>
    <s v="Standard"/>
    <x v="0"/>
    <x v="5"/>
    <x v="1"/>
    <n v="1"/>
    <s v="INR"/>
    <n v="597"/>
    <x v="26"/>
    <x v="16"/>
    <n v="482002"/>
    <s v="IN"/>
    <x v="0"/>
    <s v="Easy Ship"/>
  </r>
  <r>
    <n v="22414"/>
    <s v="407-9270997-9643534"/>
    <s v="04-17-22"/>
    <x v="13"/>
    <x v="0"/>
    <x v="1"/>
    <x v="0"/>
    <s v="Amazon.in"/>
    <s v="Standard"/>
    <x v="0"/>
    <x v="4"/>
    <x v="1"/>
    <n v="1"/>
    <s v="INR"/>
    <n v="895"/>
    <x v="2220"/>
    <x v="0"/>
    <n v="421601"/>
    <s v="IN"/>
    <x v="0"/>
    <s v="Easy Ship"/>
  </r>
  <r>
    <n v="22415"/>
    <s v="407-5117182-3536348"/>
    <s v="04-17-22"/>
    <x v="13"/>
    <x v="0"/>
    <x v="2"/>
    <x v="1"/>
    <s v="Amazon.in"/>
    <s v="Expedited"/>
    <x v="0"/>
    <x v="4"/>
    <x v="1"/>
    <n v="1"/>
    <s v="INR"/>
    <n v="1186"/>
    <x v="2220"/>
    <x v="0"/>
    <n v="421601"/>
    <s v="IN"/>
    <x v="0"/>
    <s v=""/>
  </r>
  <r>
    <n v="22416"/>
    <s v="403-6155323-8036364"/>
    <s v="04-17-22"/>
    <x v="13"/>
    <x v="0"/>
    <x v="2"/>
    <x v="1"/>
    <s v="Amazon.in"/>
    <s v="Expedited"/>
    <x v="1"/>
    <x v="5"/>
    <x v="1"/>
    <n v="1"/>
    <s v="INR"/>
    <n v="399"/>
    <x v="323"/>
    <x v="1"/>
    <n v="590010"/>
    <s v="IN"/>
    <x v="0"/>
    <s v=""/>
  </r>
  <r>
    <n v="22417"/>
    <s v="403-9906102-8145951"/>
    <s v="04-17-22"/>
    <x v="13"/>
    <x v="0"/>
    <x v="2"/>
    <x v="1"/>
    <s v="Amazon.in"/>
    <s v="Expedited"/>
    <x v="1"/>
    <x v="0"/>
    <x v="1"/>
    <n v="1"/>
    <s v="INR"/>
    <n v="459"/>
    <x v="50"/>
    <x v="19"/>
    <n v="382449"/>
    <s v="IN"/>
    <x v="0"/>
    <s v=""/>
  </r>
  <r>
    <n v="22418"/>
    <s v="171-2228934-8033131"/>
    <s v="04-17-22"/>
    <x v="13"/>
    <x v="0"/>
    <x v="2"/>
    <x v="1"/>
    <s v="Amazon.in"/>
    <s v="Expedited"/>
    <x v="2"/>
    <x v="2"/>
    <x v="1"/>
    <n v="1"/>
    <s v="INR"/>
    <n v="807"/>
    <x v="644"/>
    <x v="19"/>
    <n v="360001"/>
    <s v="IN"/>
    <x v="0"/>
    <s v=""/>
  </r>
  <r>
    <n v="22419"/>
    <s v="402-2696811-1807559"/>
    <s v="04-17-22"/>
    <x v="13"/>
    <x v="0"/>
    <x v="1"/>
    <x v="0"/>
    <s v="Amazon.in"/>
    <s v="Standard"/>
    <x v="1"/>
    <x v="2"/>
    <x v="1"/>
    <n v="1"/>
    <s v="INR"/>
    <n v="363"/>
    <x v="36"/>
    <x v="0"/>
    <n v="440002"/>
    <s v="IN"/>
    <x v="0"/>
    <s v="Easy Ship"/>
  </r>
  <r>
    <n v="22420"/>
    <s v="402-2696811-1807559"/>
    <s v="04-17-22"/>
    <x v="13"/>
    <x v="0"/>
    <x v="1"/>
    <x v="0"/>
    <s v="Amazon.in"/>
    <s v="Standard"/>
    <x v="1"/>
    <x v="2"/>
    <x v="1"/>
    <n v="1"/>
    <s v="INR"/>
    <n v="362"/>
    <x v="36"/>
    <x v="0"/>
    <n v="440002"/>
    <s v="IN"/>
    <x v="0"/>
    <s v="Easy Ship"/>
  </r>
  <r>
    <n v="22421"/>
    <s v="402-2696811-1807559"/>
    <s v="04-17-22"/>
    <x v="13"/>
    <x v="0"/>
    <x v="1"/>
    <x v="0"/>
    <s v="Amazon.in"/>
    <s v="Standard"/>
    <x v="1"/>
    <x v="2"/>
    <x v="1"/>
    <n v="1"/>
    <s v="INR"/>
    <n v="286"/>
    <x v="36"/>
    <x v="0"/>
    <n v="440002"/>
    <s v="IN"/>
    <x v="0"/>
    <s v="Easy Ship"/>
  </r>
  <r>
    <n v="22422"/>
    <s v="404-5250518-7237159"/>
    <s v="04-17-22"/>
    <x v="13"/>
    <x v="0"/>
    <x v="2"/>
    <x v="1"/>
    <s v="Amazon.in"/>
    <s v="Expedited"/>
    <x v="1"/>
    <x v="7"/>
    <x v="1"/>
    <n v="1"/>
    <s v="INR"/>
    <n v="486"/>
    <x v="1616"/>
    <x v="0"/>
    <n v="401404"/>
    <s v="IN"/>
    <x v="0"/>
    <s v=""/>
  </r>
  <r>
    <n v="22423"/>
    <s v="403-0111459-2609158"/>
    <s v="04-17-22"/>
    <x v="13"/>
    <x v="0"/>
    <x v="0"/>
    <x v="0"/>
    <s v="Amazon.in"/>
    <s v="Standard"/>
    <x v="1"/>
    <x v="1"/>
    <x v="0"/>
    <n v="0"/>
    <s v="INR"/>
    <n v="452.38"/>
    <x v="7"/>
    <x v="6"/>
    <n v="500094"/>
    <s v="IN"/>
    <x v="0"/>
    <s v="Easy Ship"/>
  </r>
  <r>
    <n v="22424"/>
    <s v="406-9591743-0650736"/>
    <s v="04-17-22"/>
    <x v="13"/>
    <x v="0"/>
    <x v="1"/>
    <x v="0"/>
    <s v="Amazon.in"/>
    <s v="Standard"/>
    <x v="0"/>
    <x v="2"/>
    <x v="1"/>
    <n v="1"/>
    <s v="INR"/>
    <n v="1213"/>
    <x v="15"/>
    <x v="0"/>
    <n v="411013"/>
    <s v="IN"/>
    <x v="0"/>
    <s v="Easy Ship"/>
  </r>
  <r>
    <n v="22425"/>
    <s v="406-9591743-0650736"/>
    <s v="04-17-22"/>
    <x v="13"/>
    <x v="0"/>
    <x v="1"/>
    <x v="0"/>
    <s v="Amazon.in"/>
    <s v="Standard"/>
    <x v="0"/>
    <x v="1"/>
    <x v="1"/>
    <n v="1"/>
    <s v="INR"/>
    <n v="1213"/>
    <x v="15"/>
    <x v="0"/>
    <n v="411013"/>
    <s v="IN"/>
    <x v="0"/>
    <s v="Easy Ship"/>
  </r>
  <r>
    <n v="22426"/>
    <s v="406-2605723-8499541"/>
    <s v="04-17-22"/>
    <x v="13"/>
    <x v="0"/>
    <x v="2"/>
    <x v="1"/>
    <s v="Amazon.in"/>
    <s v="Expedited"/>
    <x v="0"/>
    <x v="2"/>
    <x v="1"/>
    <n v="1"/>
    <s v="INR"/>
    <n v="1133"/>
    <x v="15"/>
    <x v="0"/>
    <n v="411013"/>
    <s v="IN"/>
    <x v="0"/>
    <s v=""/>
  </r>
  <r>
    <n v="22427"/>
    <s v="402-8703563-7778749"/>
    <s v="04-17-22"/>
    <x v="13"/>
    <x v="0"/>
    <x v="2"/>
    <x v="1"/>
    <s v="Amazon.in"/>
    <s v="Expedited"/>
    <x v="0"/>
    <x v="7"/>
    <x v="1"/>
    <n v="1"/>
    <s v="INR"/>
    <n v="818"/>
    <x v="26"/>
    <x v="16"/>
    <n v="482001"/>
    <s v="IN"/>
    <x v="0"/>
    <s v=""/>
  </r>
  <r>
    <n v="22428"/>
    <s v="408-4200791-3019529"/>
    <s v="04-17-22"/>
    <x v="13"/>
    <x v="0"/>
    <x v="1"/>
    <x v="0"/>
    <s v="Amazon.in"/>
    <s v="Standard"/>
    <x v="1"/>
    <x v="3"/>
    <x v="1"/>
    <n v="1"/>
    <s v="INR"/>
    <n v="487"/>
    <x v="12"/>
    <x v="9"/>
    <n v="110025"/>
    <s v="IN"/>
    <x v="0"/>
    <s v="Easy Ship"/>
  </r>
  <r>
    <n v="22429"/>
    <s v="171-6286620-1724301"/>
    <s v="04-17-22"/>
    <x v="13"/>
    <x v="0"/>
    <x v="0"/>
    <x v="1"/>
    <s v="Amazon.in"/>
    <s v="Expedited"/>
    <x v="2"/>
    <x v="2"/>
    <x v="3"/>
    <n v="1"/>
    <s v="INR"/>
    <n v="807"/>
    <x v="644"/>
    <x v="19"/>
    <n v="360001"/>
    <s v="IN"/>
    <x v="0"/>
    <s v=""/>
  </r>
  <r>
    <n v="22430"/>
    <s v="404-9078729-6877165"/>
    <s v="04-17-22"/>
    <x v="13"/>
    <x v="0"/>
    <x v="2"/>
    <x v="1"/>
    <s v="Amazon.in"/>
    <s v="Expedited"/>
    <x v="0"/>
    <x v="4"/>
    <x v="1"/>
    <n v="1"/>
    <s v="INR"/>
    <n v="1158"/>
    <x v="783"/>
    <x v="4"/>
    <n v="203001"/>
    <s v="IN"/>
    <x v="0"/>
    <s v=""/>
  </r>
  <r>
    <n v="22431"/>
    <s v="404-7169562-8299510"/>
    <s v="04-17-22"/>
    <x v="13"/>
    <x v="0"/>
    <x v="0"/>
    <x v="1"/>
    <s v="Amazon.in"/>
    <s v="Expedited"/>
    <x v="0"/>
    <x v="7"/>
    <x v="3"/>
    <n v="1"/>
    <s v="INR"/>
    <n v="771"/>
    <x v="1"/>
    <x v="1"/>
    <n v="560102"/>
    <s v="IN"/>
    <x v="0"/>
    <s v=""/>
  </r>
  <r>
    <n v="22432"/>
    <s v="404-7169562-8299510"/>
    <s v="04-17-22"/>
    <x v="13"/>
    <x v="0"/>
    <x v="0"/>
    <x v="1"/>
    <s v="Amazon.in"/>
    <s v="Expedited"/>
    <x v="0"/>
    <x v="7"/>
    <x v="3"/>
    <n v="1"/>
    <s v="INR"/>
    <n v="696"/>
    <x v="1"/>
    <x v="1"/>
    <n v="560102"/>
    <s v="IN"/>
    <x v="0"/>
    <s v=""/>
  </r>
  <r>
    <n v="22433"/>
    <s v="403-4620931-2501964"/>
    <s v="04-17-22"/>
    <x v="13"/>
    <x v="0"/>
    <x v="1"/>
    <x v="0"/>
    <s v="Amazon.in"/>
    <s v="Standard"/>
    <x v="1"/>
    <x v="0"/>
    <x v="1"/>
    <n v="1"/>
    <s v="INR"/>
    <n v="311"/>
    <x v="1425"/>
    <x v="3"/>
    <n v="641112"/>
    <s v="IN"/>
    <x v="0"/>
    <s v="Easy Ship"/>
  </r>
  <r>
    <n v="22434"/>
    <s v="404-0176316-9207520"/>
    <s v="04-17-22"/>
    <x v="13"/>
    <x v="0"/>
    <x v="1"/>
    <x v="0"/>
    <s v="Amazon.in"/>
    <s v="Standard"/>
    <x v="1"/>
    <x v="4"/>
    <x v="1"/>
    <n v="1"/>
    <s v="INR"/>
    <n v="568"/>
    <x v="2650"/>
    <x v="19"/>
    <n v="360575"/>
    <s v="IN"/>
    <x v="0"/>
    <s v="Easy Ship"/>
  </r>
  <r>
    <n v="22435"/>
    <s v="406-9026716-1320361"/>
    <s v="04-17-22"/>
    <x v="13"/>
    <x v="0"/>
    <x v="2"/>
    <x v="1"/>
    <s v="Amazon.in"/>
    <s v="Expedited"/>
    <x v="2"/>
    <x v="3"/>
    <x v="1"/>
    <n v="1"/>
    <s v="INR"/>
    <n v="791"/>
    <x v="4"/>
    <x v="3"/>
    <n v="600116"/>
    <s v="IN"/>
    <x v="0"/>
    <s v=""/>
  </r>
  <r>
    <n v="22436"/>
    <s v="171-1478971-2787500"/>
    <s v="04-17-22"/>
    <x v="13"/>
    <x v="0"/>
    <x v="0"/>
    <x v="1"/>
    <s v="Amazon.in"/>
    <s v="Expedited"/>
    <x v="2"/>
    <x v="2"/>
    <x v="3"/>
    <n v="1"/>
    <s v="INR"/>
    <n v="807"/>
    <x v="644"/>
    <x v="19"/>
    <n v="360001"/>
    <s v="IN"/>
    <x v="0"/>
    <s v=""/>
  </r>
  <r>
    <n v="22437"/>
    <s v="403-4177083-0605942"/>
    <s v="04-17-22"/>
    <x v="13"/>
    <x v="0"/>
    <x v="2"/>
    <x v="1"/>
    <s v="Amazon.in"/>
    <s v="Expedited"/>
    <x v="0"/>
    <x v="7"/>
    <x v="1"/>
    <n v="1"/>
    <s v="INR"/>
    <n v="1033"/>
    <x v="492"/>
    <x v="3"/>
    <n v="625512"/>
    <s v="IN"/>
    <x v="0"/>
    <s v=""/>
  </r>
  <r>
    <n v="22438"/>
    <s v="406-8379215-7441901"/>
    <s v="04-17-22"/>
    <x v="13"/>
    <x v="0"/>
    <x v="2"/>
    <x v="1"/>
    <s v="Amazon.in"/>
    <s v="Expedited"/>
    <x v="1"/>
    <x v="3"/>
    <x v="1"/>
    <n v="1"/>
    <s v="INR"/>
    <n v="442"/>
    <x v="2651"/>
    <x v="7"/>
    <n v="523113"/>
    <s v="IN"/>
    <x v="0"/>
    <s v=""/>
  </r>
  <r>
    <n v="22439"/>
    <s v="406-7244398-2977145"/>
    <s v="04-17-22"/>
    <x v="13"/>
    <x v="0"/>
    <x v="1"/>
    <x v="0"/>
    <s v="Amazon.in"/>
    <s v="Standard"/>
    <x v="1"/>
    <x v="1"/>
    <x v="1"/>
    <n v="1"/>
    <s v="INR"/>
    <n v="259"/>
    <x v="17"/>
    <x v="12"/>
    <n v="834004"/>
    <s v="IN"/>
    <x v="0"/>
    <s v="Easy Ship"/>
  </r>
  <r>
    <n v="22440"/>
    <s v="406-7244398-2977145"/>
    <s v="04-17-22"/>
    <x v="13"/>
    <x v="0"/>
    <x v="1"/>
    <x v="0"/>
    <s v="Amazon.in"/>
    <s v="Standard"/>
    <x v="1"/>
    <x v="1"/>
    <x v="1"/>
    <n v="1"/>
    <s v="INR"/>
    <n v="376"/>
    <x v="17"/>
    <x v="12"/>
    <n v="834004"/>
    <s v="IN"/>
    <x v="0"/>
    <s v="Easy Ship"/>
  </r>
  <r>
    <n v="22441"/>
    <s v="406-6925797-9928334"/>
    <s v="04-17-22"/>
    <x v="13"/>
    <x v="0"/>
    <x v="2"/>
    <x v="1"/>
    <s v="Amazon.in"/>
    <s v="Expedited"/>
    <x v="1"/>
    <x v="1"/>
    <x v="1"/>
    <n v="1"/>
    <s v="INR"/>
    <n v="517"/>
    <x v="17"/>
    <x v="12"/>
    <n v="834004"/>
    <s v="IN"/>
    <x v="0"/>
    <s v=""/>
  </r>
  <r>
    <n v="22442"/>
    <s v="405-9759857-5318753"/>
    <s v="04-17-22"/>
    <x v="13"/>
    <x v="0"/>
    <x v="3"/>
    <x v="0"/>
    <s v="Amazon.in"/>
    <s v="Standard"/>
    <x v="3"/>
    <x v="2"/>
    <x v="1"/>
    <n v="1"/>
    <s v="INR"/>
    <n v="298"/>
    <x v="37"/>
    <x v="0"/>
    <n v="400601"/>
    <s v="IN"/>
    <x v="0"/>
    <s v="Easy Ship"/>
  </r>
  <r>
    <n v="22443"/>
    <s v="405-4407732-2109927"/>
    <s v="04-17-22"/>
    <x v="13"/>
    <x v="0"/>
    <x v="2"/>
    <x v="1"/>
    <s v="Amazon.in"/>
    <s v="Expedited"/>
    <x v="0"/>
    <x v="2"/>
    <x v="1"/>
    <n v="1"/>
    <s v="INR"/>
    <n v="632"/>
    <x v="37"/>
    <x v="0"/>
    <n v="400601"/>
    <s v="IN"/>
    <x v="0"/>
    <s v=""/>
  </r>
  <r>
    <n v="22444"/>
    <s v="171-0018575-6317167"/>
    <s v="04-17-22"/>
    <x v="13"/>
    <x v="0"/>
    <x v="1"/>
    <x v="0"/>
    <s v="Amazon.in"/>
    <s v="Standard"/>
    <x v="1"/>
    <x v="0"/>
    <x v="1"/>
    <n v="1"/>
    <s v="INR"/>
    <n v="459"/>
    <x v="2652"/>
    <x v="7"/>
    <n v="534456"/>
    <s v="IN"/>
    <x v="0"/>
    <s v="Easy Ship"/>
  </r>
  <r>
    <n v="22445"/>
    <s v="408-3971551-9932343"/>
    <s v="04-17-22"/>
    <x v="13"/>
    <x v="0"/>
    <x v="2"/>
    <x v="1"/>
    <s v="Amazon.in"/>
    <s v="Expedited"/>
    <x v="2"/>
    <x v="2"/>
    <x v="1"/>
    <n v="1"/>
    <s v="INR"/>
    <n v="771"/>
    <x v="37"/>
    <x v="0"/>
    <n v="400615"/>
    <s v="IN"/>
    <x v="0"/>
    <s v=""/>
  </r>
  <r>
    <n v="22446"/>
    <s v="405-6046075-4429143"/>
    <s v="04-17-22"/>
    <x v="13"/>
    <x v="0"/>
    <x v="1"/>
    <x v="0"/>
    <s v="Amazon.in"/>
    <s v="Standard"/>
    <x v="0"/>
    <x v="5"/>
    <x v="1"/>
    <n v="1"/>
    <s v="INR"/>
    <n v="563"/>
    <x v="2653"/>
    <x v="19"/>
    <n v="394115"/>
    <s v="IN"/>
    <x v="0"/>
    <s v="Easy Ship"/>
  </r>
  <r>
    <n v="22447"/>
    <s v="407-6548660-4194767"/>
    <s v="04-17-22"/>
    <x v="13"/>
    <x v="0"/>
    <x v="2"/>
    <x v="1"/>
    <s v="Amazon.in"/>
    <s v="Expedited"/>
    <x v="3"/>
    <x v="4"/>
    <x v="1"/>
    <n v="1"/>
    <s v="INR"/>
    <n v="355"/>
    <x v="0"/>
    <x v="0"/>
    <n v="400081"/>
    <s v="IN"/>
    <x v="0"/>
    <s v=""/>
  </r>
  <r>
    <n v="22448"/>
    <s v="404-6855085-1245929"/>
    <s v="04-17-22"/>
    <x v="13"/>
    <x v="0"/>
    <x v="2"/>
    <x v="1"/>
    <s v="Amazon.in"/>
    <s v="Expedited"/>
    <x v="0"/>
    <x v="0"/>
    <x v="1"/>
    <n v="1"/>
    <s v="INR"/>
    <n v="1099"/>
    <x v="4"/>
    <x v="3"/>
    <n v="600099"/>
    <s v="IN"/>
    <x v="0"/>
    <s v=""/>
  </r>
  <r>
    <n v="22449"/>
    <s v="406-4215789-5709147"/>
    <s v="04-17-22"/>
    <x v="13"/>
    <x v="0"/>
    <x v="2"/>
    <x v="1"/>
    <s v="Amazon.in"/>
    <s v="Expedited"/>
    <x v="7"/>
    <x v="9"/>
    <x v="1"/>
    <n v="1"/>
    <s v="INR"/>
    <n v="379"/>
    <x v="8"/>
    <x v="4"/>
    <n v="201301"/>
    <s v="IN"/>
    <x v="1"/>
    <s v=""/>
  </r>
  <r>
    <n v="22450"/>
    <s v="407-0798833-7024337"/>
    <s v="04-17-22"/>
    <x v="13"/>
    <x v="0"/>
    <x v="1"/>
    <x v="0"/>
    <s v="Amazon.in"/>
    <s v="Standard"/>
    <x v="1"/>
    <x v="2"/>
    <x v="1"/>
    <n v="1"/>
    <s v="INR"/>
    <n v="511"/>
    <x v="2654"/>
    <x v="23"/>
    <n v="144405"/>
    <s v="IN"/>
    <x v="0"/>
    <s v="Easy Ship"/>
  </r>
  <r>
    <n v="22451"/>
    <s v="406-7362786-0772310"/>
    <s v="04-17-22"/>
    <x v="13"/>
    <x v="0"/>
    <x v="2"/>
    <x v="1"/>
    <s v="Amazon.in"/>
    <s v="Expedited"/>
    <x v="0"/>
    <x v="1"/>
    <x v="1"/>
    <n v="1"/>
    <s v="INR"/>
    <n v="1338"/>
    <x v="15"/>
    <x v="0"/>
    <n v="411013"/>
    <s v="IN"/>
    <x v="0"/>
    <s v=""/>
  </r>
  <r>
    <n v="22452"/>
    <s v="406-1230509-5719534"/>
    <s v="04-17-22"/>
    <x v="13"/>
    <x v="0"/>
    <x v="1"/>
    <x v="0"/>
    <s v="Amazon.in"/>
    <s v="Standard"/>
    <x v="0"/>
    <x v="1"/>
    <x v="1"/>
    <n v="1"/>
    <s v="INR"/>
    <n v="1133"/>
    <x v="15"/>
    <x v="0"/>
    <n v="411013"/>
    <s v="IN"/>
    <x v="0"/>
    <s v="Easy Ship"/>
  </r>
  <r>
    <n v="22453"/>
    <s v="406-7036506-0251532"/>
    <s v="04-17-22"/>
    <x v="13"/>
    <x v="0"/>
    <x v="2"/>
    <x v="1"/>
    <s v="Amazon.in"/>
    <s v="Expedited"/>
    <x v="1"/>
    <x v="3"/>
    <x v="1"/>
    <n v="1"/>
    <s v="INR"/>
    <n v="549"/>
    <x v="332"/>
    <x v="12"/>
    <n v="825301"/>
    <s v="IN"/>
    <x v="0"/>
    <s v=""/>
  </r>
  <r>
    <n v="22454"/>
    <s v="403-4536645-3259532"/>
    <s v="04-17-22"/>
    <x v="13"/>
    <x v="0"/>
    <x v="2"/>
    <x v="1"/>
    <s v="Amazon.in"/>
    <s v="Expedited"/>
    <x v="1"/>
    <x v="0"/>
    <x v="1"/>
    <n v="1"/>
    <s v="INR"/>
    <n v="458"/>
    <x v="96"/>
    <x v="14"/>
    <n v="751002"/>
    <s v="IN"/>
    <x v="0"/>
    <s v=""/>
  </r>
  <r>
    <n v="22455"/>
    <s v="408-8678256-9839515"/>
    <s v="04-17-22"/>
    <x v="13"/>
    <x v="0"/>
    <x v="3"/>
    <x v="0"/>
    <s v="Amazon.in"/>
    <s v="Standard"/>
    <x v="1"/>
    <x v="4"/>
    <x v="1"/>
    <n v="1"/>
    <s v="INR"/>
    <n v="357"/>
    <x v="2655"/>
    <x v="3"/>
    <n v="602003"/>
    <s v="IN"/>
    <x v="0"/>
    <s v="Easy Ship"/>
  </r>
  <r>
    <n v="22456"/>
    <s v="403-5163995-6905133"/>
    <s v="04-17-22"/>
    <x v="13"/>
    <x v="0"/>
    <x v="1"/>
    <x v="0"/>
    <s v="Amazon.in"/>
    <s v="Standard"/>
    <x v="2"/>
    <x v="2"/>
    <x v="1"/>
    <n v="1"/>
    <s v="INR"/>
    <n v="791"/>
    <x v="0"/>
    <x v="0"/>
    <n v="400080"/>
    <s v="IN"/>
    <x v="0"/>
    <s v="Easy Ship"/>
  </r>
  <r>
    <n v="22457"/>
    <s v="171-4417461-1825908"/>
    <s v="04-17-22"/>
    <x v="13"/>
    <x v="0"/>
    <x v="2"/>
    <x v="1"/>
    <s v="Amazon.in"/>
    <s v="Expedited"/>
    <x v="0"/>
    <x v="7"/>
    <x v="1"/>
    <n v="1"/>
    <s v="INR"/>
    <n v="653"/>
    <x v="15"/>
    <x v="0"/>
    <n v="411001"/>
    <s v="IN"/>
    <x v="0"/>
    <s v=""/>
  </r>
  <r>
    <n v="22458"/>
    <s v="404-5390851-1847538"/>
    <s v="04-17-22"/>
    <x v="13"/>
    <x v="0"/>
    <x v="2"/>
    <x v="1"/>
    <s v="Amazon.in"/>
    <s v="Expedited"/>
    <x v="1"/>
    <x v="3"/>
    <x v="1"/>
    <n v="1"/>
    <s v="INR"/>
    <n v="329"/>
    <x v="7"/>
    <x v="6"/>
    <n v="500018"/>
    <s v="IN"/>
    <x v="0"/>
    <s v=""/>
  </r>
  <r>
    <n v="22459"/>
    <s v="405-8957827-8556343"/>
    <s v="04-17-22"/>
    <x v="13"/>
    <x v="0"/>
    <x v="1"/>
    <x v="0"/>
    <s v="Amazon.in"/>
    <s v="Standard"/>
    <x v="2"/>
    <x v="2"/>
    <x v="1"/>
    <n v="1"/>
    <s v="INR"/>
    <n v="744"/>
    <x v="12"/>
    <x v="9"/>
    <n v="110091"/>
    <s v="IN"/>
    <x v="0"/>
    <s v="Easy Ship"/>
  </r>
  <r>
    <n v="22460"/>
    <s v="408-7745174-0529901"/>
    <s v="04-17-22"/>
    <x v="13"/>
    <x v="0"/>
    <x v="1"/>
    <x v="0"/>
    <s v="Amazon.in"/>
    <s v="Standard"/>
    <x v="0"/>
    <x v="1"/>
    <x v="1"/>
    <n v="1"/>
    <s v="INR"/>
    <n v="999"/>
    <x v="8"/>
    <x v="4"/>
    <n v="201301"/>
    <s v="IN"/>
    <x v="0"/>
    <s v="Easy Ship"/>
  </r>
  <r>
    <n v="22461"/>
    <s v="408-8232160-3224323"/>
    <s v="04-17-22"/>
    <x v="13"/>
    <x v="0"/>
    <x v="2"/>
    <x v="1"/>
    <s v="Amazon.in"/>
    <s v="Expedited"/>
    <x v="1"/>
    <x v="1"/>
    <x v="1"/>
    <n v="1"/>
    <s v="INR"/>
    <n v="471"/>
    <x v="24"/>
    <x v="15"/>
    <n v="695001"/>
    <s v="IN"/>
    <x v="0"/>
    <s v=""/>
  </r>
  <r>
    <n v="22462"/>
    <s v="408-9752047-6169932"/>
    <s v="04-17-22"/>
    <x v="13"/>
    <x v="0"/>
    <x v="2"/>
    <x v="1"/>
    <s v="Amazon.in"/>
    <s v="Expedited"/>
    <x v="1"/>
    <x v="4"/>
    <x v="1"/>
    <n v="1"/>
    <s v="INR"/>
    <n v="399"/>
    <x v="96"/>
    <x v="14"/>
    <n v="751019"/>
    <s v="IN"/>
    <x v="0"/>
    <s v=""/>
  </r>
  <r>
    <n v="22463"/>
    <s v="406-9782562-9287551"/>
    <s v="04-17-22"/>
    <x v="13"/>
    <x v="0"/>
    <x v="2"/>
    <x v="1"/>
    <s v="Amazon.in"/>
    <s v="Expedited"/>
    <x v="1"/>
    <x v="7"/>
    <x v="1"/>
    <n v="1"/>
    <s v="INR"/>
    <n v="357"/>
    <x v="2656"/>
    <x v="4"/>
    <n v="222144"/>
    <s v="IN"/>
    <x v="0"/>
    <s v=""/>
  </r>
  <r>
    <n v="22464"/>
    <s v="402-3230533-2914767"/>
    <s v="04-17-22"/>
    <x v="13"/>
    <x v="0"/>
    <x v="0"/>
    <x v="0"/>
    <s v="Amazon.in"/>
    <s v="Standard"/>
    <x v="1"/>
    <x v="1"/>
    <x v="0"/>
    <n v="0"/>
    <s v="INR"/>
    <n v="420.95"/>
    <x v="206"/>
    <x v="1"/>
    <n v="585101"/>
    <s v="IN"/>
    <x v="0"/>
    <s v="Easy Ship"/>
  </r>
  <r>
    <n v="22465"/>
    <s v="404-4573862-9489926"/>
    <s v="04-17-22"/>
    <x v="13"/>
    <x v="0"/>
    <x v="2"/>
    <x v="1"/>
    <s v="Amazon.in"/>
    <s v="Expedited"/>
    <x v="2"/>
    <x v="0"/>
    <x v="1"/>
    <n v="1"/>
    <s v="INR"/>
    <n v="859"/>
    <x v="7"/>
    <x v="6"/>
    <n v="500090"/>
    <s v="IN"/>
    <x v="0"/>
    <s v=""/>
  </r>
  <r>
    <n v="22466"/>
    <s v="404-4573862-9489926"/>
    <s v="04-17-22"/>
    <x v="13"/>
    <x v="0"/>
    <x v="2"/>
    <x v="1"/>
    <s v="Amazon.in"/>
    <s v="Expedited"/>
    <x v="2"/>
    <x v="0"/>
    <x v="1"/>
    <n v="1"/>
    <s v="INR"/>
    <n v="859"/>
    <x v="7"/>
    <x v="6"/>
    <n v="500090"/>
    <s v="IN"/>
    <x v="0"/>
    <s v=""/>
  </r>
  <r>
    <n v="22467"/>
    <s v="407-7707006-4649157"/>
    <s v="04-17-22"/>
    <x v="13"/>
    <x v="0"/>
    <x v="2"/>
    <x v="1"/>
    <s v="Amazon.in"/>
    <s v="Expedited"/>
    <x v="2"/>
    <x v="7"/>
    <x v="1"/>
    <n v="1"/>
    <s v="INR"/>
    <n v="625"/>
    <x v="50"/>
    <x v="19"/>
    <n v="380061"/>
    <s v="IN"/>
    <x v="0"/>
    <s v=""/>
  </r>
  <r>
    <n v="22468"/>
    <s v="404-6289647-2369147"/>
    <s v="04-17-22"/>
    <x v="13"/>
    <x v="0"/>
    <x v="1"/>
    <x v="0"/>
    <s v="Amazon.in"/>
    <s v="Standard"/>
    <x v="0"/>
    <x v="0"/>
    <x v="1"/>
    <n v="1"/>
    <s v="INR"/>
    <n v="1115"/>
    <x v="43"/>
    <x v="20"/>
    <n v="248001"/>
    <s v="IN"/>
    <x v="0"/>
    <s v="Easy Ship"/>
  </r>
  <r>
    <n v="22469"/>
    <s v="408-3201598-6811509"/>
    <s v="04-17-22"/>
    <x v="13"/>
    <x v="0"/>
    <x v="1"/>
    <x v="0"/>
    <s v="Amazon.in"/>
    <s v="Standard"/>
    <x v="1"/>
    <x v="1"/>
    <x v="1"/>
    <n v="1"/>
    <s v="INR"/>
    <n v="0"/>
    <x v="63"/>
    <x v="4"/>
    <n v="221002"/>
    <s v="IN"/>
    <x v="0"/>
    <s v="Easy Ship"/>
  </r>
  <r>
    <n v="22470"/>
    <s v="406-1043195-2447549"/>
    <s v="04-17-22"/>
    <x v="13"/>
    <x v="0"/>
    <x v="1"/>
    <x v="0"/>
    <s v="Amazon.in"/>
    <s v="Standard"/>
    <x v="3"/>
    <x v="1"/>
    <x v="1"/>
    <n v="1"/>
    <s v="INR"/>
    <n v="359"/>
    <x v="0"/>
    <x v="0"/>
    <n v="400071"/>
    <s v="IN"/>
    <x v="0"/>
    <s v="Easy Ship"/>
  </r>
  <r>
    <n v="22471"/>
    <s v="406-4014459-3785168"/>
    <s v="04-17-22"/>
    <x v="13"/>
    <x v="0"/>
    <x v="2"/>
    <x v="1"/>
    <s v="Amazon.in"/>
    <s v="Expedited"/>
    <x v="0"/>
    <x v="2"/>
    <x v="1"/>
    <n v="1"/>
    <s v="INR"/>
    <n v="725"/>
    <x v="154"/>
    <x v="7"/>
    <n v="533004"/>
    <s v="IN"/>
    <x v="0"/>
    <s v=""/>
  </r>
  <r>
    <n v="22472"/>
    <s v="402-0617073-6391541"/>
    <s v="04-17-22"/>
    <x v="13"/>
    <x v="0"/>
    <x v="1"/>
    <x v="0"/>
    <s v="Amazon.in"/>
    <s v="Standard"/>
    <x v="1"/>
    <x v="1"/>
    <x v="1"/>
    <n v="1"/>
    <s v="INR"/>
    <n v="376"/>
    <x v="37"/>
    <x v="0"/>
    <n v="400607"/>
    <s v="IN"/>
    <x v="0"/>
    <s v="Easy Ship"/>
  </r>
  <r>
    <n v="22473"/>
    <s v="407-5925812-0803518"/>
    <s v="04-17-22"/>
    <x v="13"/>
    <x v="0"/>
    <x v="1"/>
    <x v="0"/>
    <s v="Amazon.in"/>
    <s v="Standard"/>
    <x v="2"/>
    <x v="2"/>
    <x v="1"/>
    <n v="1"/>
    <s v="INR"/>
    <n v="744"/>
    <x v="50"/>
    <x v="19"/>
    <n v="380058"/>
    <s v="IN"/>
    <x v="0"/>
    <s v="Easy Ship"/>
  </r>
  <r>
    <n v="22474"/>
    <s v="402-8962521-7180355"/>
    <s v="04-17-22"/>
    <x v="13"/>
    <x v="0"/>
    <x v="1"/>
    <x v="0"/>
    <s v="Amazon.in"/>
    <s v="Standard"/>
    <x v="0"/>
    <x v="1"/>
    <x v="1"/>
    <n v="1"/>
    <s v="INR"/>
    <n v="599"/>
    <x v="27"/>
    <x v="17"/>
    <n v="700038"/>
    <s v="IN"/>
    <x v="0"/>
    <s v="Easy Ship"/>
  </r>
  <r>
    <n v="22475"/>
    <s v="404-7400566-0621911"/>
    <s v="04-17-22"/>
    <x v="13"/>
    <x v="0"/>
    <x v="3"/>
    <x v="0"/>
    <s v="Amazon.in"/>
    <s v="Standard"/>
    <x v="1"/>
    <x v="0"/>
    <x v="1"/>
    <n v="1"/>
    <s v="INR"/>
    <n v="487"/>
    <x v="541"/>
    <x v="19"/>
    <n v="396191"/>
    <s v="IN"/>
    <x v="0"/>
    <s v="Easy Ship"/>
  </r>
  <r>
    <n v="22476"/>
    <s v="407-3201270-4704328"/>
    <s v="04-17-22"/>
    <x v="13"/>
    <x v="0"/>
    <x v="1"/>
    <x v="0"/>
    <s v="Amazon.in"/>
    <s v="Standard"/>
    <x v="1"/>
    <x v="0"/>
    <x v="1"/>
    <n v="1"/>
    <s v="INR"/>
    <n v="484"/>
    <x v="1"/>
    <x v="1"/>
    <n v="562125"/>
    <s v="IN"/>
    <x v="0"/>
    <s v="Easy Ship"/>
  </r>
  <r>
    <n v="22477"/>
    <s v="403-6937495-5551569"/>
    <s v="04-17-22"/>
    <x v="13"/>
    <x v="0"/>
    <x v="1"/>
    <x v="0"/>
    <s v="Amazon.in"/>
    <s v="Standard"/>
    <x v="1"/>
    <x v="2"/>
    <x v="1"/>
    <n v="1"/>
    <s v="INR"/>
    <n v="399"/>
    <x v="1"/>
    <x v="1"/>
    <n v="560082"/>
    <s v="IN"/>
    <x v="0"/>
    <s v="Easy Ship"/>
  </r>
  <r>
    <n v="22478"/>
    <s v="405-1924883-1001904"/>
    <s v="04-17-22"/>
    <x v="13"/>
    <x v="0"/>
    <x v="1"/>
    <x v="0"/>
    <s v="Amazon.in"/>
    <s v="Standard"/>
    <x v="3"/>
    <x v="4"/>
    <x v="1"/>
    <n v="1"/>
    <s v="INR"/>
    <n v="339"/>
    <x v="1"/>
    <x v="1"/>
    <n v="560068"/>
    <s v="IN"/>
    <x v="0"/>
    <s v="Easy Ship"/>
  </r>
  <r>
    <n v="22479"/>
    <s v="408-7164862-0735512"/>
    <s v="04-17-22"/>
    <x v="13"/>
    <x v="0"/>
    <x v="1"/>
    <x v="0"/>
    <s v="Amazon.in"/>
    <s v="Standard"/>
    <x v="0"/>
    <x v="4"/>
    <x v="1"/>
    <n v="1"/>
    <s v="INR"/>
    <n v="888"/>
    <x v="1046"/>
    <x v="1"/>
    <n v="581343"/>
    <s v="IN"/>
    <x v="0"/>
    <s v="Easy Ship"/>
  </r>
  <r>
    <n v="22480"/>
    <s v="407-1249935-1111564"/>
    <s v="04-17-22"/>
    <x v="13"/>
    <x v="0"/>
    <x v="1"/>
    <x v="0"/>
    <s v="Amazon.in"/>
    <s v="Standard"/>
    <x v="1"/>
    <x v="2"/>
    <x v="1"/>
    <n v="1"/>
    <s v="INR"/>
    <n v="517"/>
    <x v="2654"/>
    <x v="23"/>
    <n v="144405"/>
    <s v="IN"/>
    <x v="0"/>
    <s v="Easy Ship"/>
  </r>
  <r>
    <n v="22481"/>
    <s v="406-0750325-1359521"/>
    <s v="04-17-22"/>
    <x v="13"/>
    <x v="0"/>
    <x v="0"/>
    <x v="0"/>
    <s v="Amazon.in"/>
    <s v="Standard"/>
    <x v="0"/>
    <x v="7"/>
    <x v="0"/>
    <n v="0"/>
    <s v="INR"/>
    <n v="750.48"/>
    <x v="219"/>
    <x v="23"/>
    <n v="143001"/>
    <s v="IN"/>
    <x v="0"/>
    <s v="Easy Ship"/>
  </r>
  <r>
    <n v="22482"/>
    <s v="405-3795216-6549965"/>
    <s v="04-17-22"/>
    <x v="13"/>
    <x v="0"/>
    <x v="2"/>
    <x v="1"/>
    <s v="Amazon.in"/>
    <s v="Expedited"/>
    <x v="2"/>
    <x v="2"/>
    <x v="1"/>
    <n v="1"/>
    <s v="INR"/>
    <n v="885"/>
    <x v="0"/>
    <x v="0"/>
    <n v="400059"/>
    <s v="IN"/>
    <x v="0"/>
    <s v=""/>
  </r>
  <r>
    <n v="22483"/>
    <s v="402-1291989-5239555"/>
    <s v="04-17-22"/>
    <x v="13"/>
    <x v="0"/>
    <x v="1"/>
    <x v="0"/>
    <s v="Amazon.in"/>
    <s v="Standard"/>
    <x v="1"/>
    <x v="3"/>
    <x v="1"/>
    <n v="1"/>
    <s v="INR"/>
    <n v="526"/>
    <x v="1"/>
    <x v="1"/>
    <n v="560003"/>
    <s v="IN"/>
    <x v="0"/>
    <s v="Easy Ship"/>
  </r>
  <r>
    <n v="22484"/>
    <s v="405-7597223-8226767"/>
    <s v="04-17-22"/>
    <x v="13"/>
    <x v="0"/>
    <x v="2"/>
    <x v="1"/>
    <s v="Amazon.in"/>
    <s v="Expedited"/>
    <x v="0"/>
    <x v="3"/>
    <x v="1"/>
    <n v="1"/>
    <s v="INR"/>
    <n v="597"/>
    <x v="7"/>
    <x v="6"/>
    <n v="500072"/>
    <s v="IN"/>
    <x v="0"/>
    <s v=""/>
  </r>
  <r>
    <n v="22485"/>
    <s v="402-2103846-0917930"/>
    <s v="04-17-22"/>
    <x v="13"/>
    <x v="0"/>
    <x v="1"/>
    <x v="0"/>
    <s v="Amazon.in"/>
    <s v="Standard"/>
    <x v="1"/>
    <x v="7"/>
    <x v="1"/>
    <n v="1"/>
    <s v="INR"/>
    <n v="459"/>
    <x v="15"/>
    <x v="0"/>
    <n v="411058"/>
    <s v="IN"/>
    <x v="0"/>
    <s v="Easy Ship"/>
  </r>
  <r>
    <n v="22486"/>
    <s v="404-1023271-1504320"/>
    <s v="04-17-22"/>
    <x v="13"/>
    <x v="0"/>
    <x v="2"/>
    <x v="1"/>
    <s v="Amazon.in"/>
    <s v="Expedited"/>
    <x v="1"/>
    <x v="2"/>
    <x v="1"/>
    <n v="1"/>
    <s v="INR"/>
    <n v="471"/>
    <x v="1"/>
    <x v="1"/>
    <n v="560036"/>
    <s v="IN"/>
    <x v="0"/>
    <s v=""/>
  </r>
  <r>
    <n v="22487"/>
    <s v="407-8234876-2303502"/>
    <s v="04-17-22"/>
    <x v="13"/>
    <x v="0"/>
    <x v="1"/>
    <x v="0"/>
    <s v="Amazon.in"/>
    <s v="Standard"/>
    <x v="3"/>
    <x v="0"/>
    <x v="1"/>
    <n v="1"/>
    <s v="INR"/>
    <n v="690"/>
    <x v="50"/>
    <x v="19"/>
    <n v="382443"/>
    <s v="IN"/>
    <x v="0"/>
    <s v="Easy Ship"/>
  </r>
  <r>
    <n v="22488"/>
    <s v="408-5350945-4467564"/>
    <s v="04-17-22"/>
    <x v="13"/>
    <x v="0"/>
    <x v="2"/>
    <x v="1"/>
    <s v="Amazon.in"/>
    <s v="Expedited"/>
    <x v="0"/>
    <x v="1"/>
    <x v="1"/>
    <n v="1"/>
    <s v="INR"/>
    <n v="1126"/>
    <x v="659"/>
    <x v="15"/>
    <n v="670143"/>
    <s v="IN"/>
    <x v="0"/>
    <s v=""/>
  </r>
  <r>
    <n v="22489"/>
    <s v="402-4702029-2977954"/>
    <s v="04-17-22"/>
    <x v="13"/>
    <x v="0"/>
    <x v="1"/>
    <x v="0"/>
    <s v="Amazon.in"/>
    <s v="Standard"/>
    <x v="2"/>
    <x v="5"/>
    <x v="1"/>
    <n v="1"/>
    <s v="INR"/>
    <n v="744"/>
    <x v="2657"/>
    <x v="23"/>
    <n v="160103"/>
    <s v="IN"/>
    <x v="0"/>
    <s v="Easy Ship"/>
  </r>
  <r>
    <n v="22490"/>
    <s v="407-3158873-8526742"/>
    <s v="04-17-22"/>
    <x v="13"/>
    <x v="0"/>
    <x v="2"/>
    <x v="1"/>
    <s v="Amazon.in"/>
    <s v="Expedited"/>
    <x v="1"/>
    <x v="2"/>
    <x v="1"/>
    <n v="1"/>
    <s v="INR"/>
    <n v="429"/>
    <x v="2654"/>
    <x v="23"/>
    <n v="144405"/>
    <s v="IN"/>
    <x v="0"/>
    <s v=""/>
  </r>
  <r>
    <n v="22491"/>
    <s v="171-6858573-7040342"/>
    <s v="04-17-22"/>
    <x v="13"/>
    <x v="0"/>
    <x v="2"/>
    <x v="1"/>
    <s v="Amazon.in"/>
    <s v="Expedited"/>
    <x v="7"/>
    <x v="9"/>
    <x v="1"/>
    <n v="1"/>
    <s v="INR"/>
    <n v="419"/>
    <x v="2344"/>
    <x v="15"/>
    <n v="691525"/>
    <s v="IN"/>
    <x v="0"/>
    <s v=""/>
  </r>
  <r>
    <n v="22492"/>
    <s v="171-2834320-0277925"/>
    <s v="04-17-22"/>
    <x v="13"/>
    <x v="0"/>
    <x v="1"/>
    <x v="0"/>
    <s v="Amazon.in"/>
    <s v="Standard"/>
    <x v="7"/>
    <x v="9"/>
    <x v="1"/>
    <n v="1"/>
    <s v="INR"/>
    <n v="419"/>
    <x v="2344"/>
    <x v="15"/>
    <n v="691525"/>
    <s v="IN"/>
    <x v="0"/>
    <s v="Easy Ship"/>
  </r>
  <r>
    <n v="22493"/>
    <s v="405-4907952-8729150"/>
    <s v="04-17-22"/>
    <x v="13"/>
    <x v="0"/>
    <x v="2"/>
    <x v="1"/>
    <s v="Amazon.in"/>
    <s v="Expedited"/>
    <x v="1"/>
    <x v="4"/>
    <x v="1"/>
    <n v="1"/>
    <s v="INR"/>
    <n v="534"/>
    <x v="960"/>
    <x v="24"/>
    <n v="172001"/>
    <s v="IN"/>
    <x v="0"/>
    <s v=""/>
  </r>
  <r>
    <n v="22494"/>
    <s v="408-4515028-1822769"/>
    <s v="04-17-22"/>
    <x v="13"/>
    <x v="0"/>
    <x v="2"/>
    <x v="1"/>
    <s v="Amazon.in"/>
    <s v="Expedited"/>
    <x v="0"/>
    <x v="0"/>
    <x v="1"/>
    <n v="1"/>
    <s v="INR"/>
    <n v="1065"/>
    <x v="8"/>
    <x v="4"/>
    <n v="201301"/>
    <s v="IN"/>
    <x v="0"/>
    <s v=""/>
  </r>
  <r>
    <n v="22495"/>
    <s v="171-2680166-9107539"/>
    <s v="04-17-22"/>
    <x v="13"/>
    <x v="0"/>
    <x v="3"/>
    <x v="0"/>
    <s v="Amazon.in"/>
    <s v="Standard"/>
    <x v="1"/>
    <x v="7"/>
    <x v="1"/>
    <n v="1"/>
    <s v="INR"/>
    <n v="459"/>
    <x v="197"/>
    <x v="7"/>
    <n v="522002"/>
    <s v="IN"/>
    <x v="0"/>
    <s v="Easy Ship"/>
  </r>
  <r>
    <n v="22496"/>
    <s v="407-4271855-5965931"/>
    <s v="04-17-22"/>
    <x v="13"/>
    <x v="0"/>
    <x v="2"/>
    <x v="1"/>
    <s v="Amazon.in"/>
    <s v="Expedited"/>
    <x v="2"/>
    <x v="7"/>
    <x v="1"/>
    <n v="1"/>
    <s v="INR"/>
    <n v="721"/>
    <x v="1740"/>
    <x v="1"/>
    <n v="575004"/>
    <s v="IN"/>
    <x v="0"/>
    <s v=""/>
  </r>
  <r>
    <n v="22497"/>
    <s v="171-0173243-8860327"/>
    <s v="04-17-22"/>
    <x v="13"/>
    <x v="0"/>
    <x v="0"/>
    <x v="1"/>
    <s v="Amazon.in"/>
    <s v="Expedited"/>
    <x v="3"/>
    <x v="3"/>
    <x v="3"/>
    <n v="1"/>
    <s v="INR"/>
    <n v="574"/>
    <x v="177"/>
    <x v="28"/>
    <n v="795003"/>
    <s v="IN"/>
    <x v="0"/>
    <s v=""/>
  </r>
  <r>
    <n v="22498"/>
    <s v="171-0173243-8860327"/>
    <s v="04-17-22"/>
    <x v="13"/>
    <x v="0"/>
    <x v="0"/>
    <x v="1"/>
    <s v="Amazon.in"/>
    <s v="Expedited"/>
    <x v="3"/>
    <x v="2"/>
    <x v="3"/>
    <n v="1"/>
    <s v="INR"/>
    <n v="433"/>
    <x v="177"/>
    <x v="28"/>
    <n v="795003"/>
    <s v="IN"/>
    <x v="0"/>
    <s v=""/>
  </r>
  <r>
    <n v="22499"/>
    <s v="408-2182373-6347513"/>
    <s v="04-17-22"/>
    <x v="13"/>
    <x v="0"/>
    <x v="2"/>
    <x v="1"/>
    <s v="Amazon.in"/>
    <s v="Expedited"/>
    <x v="1"/>
    <x v="3"/>
    <x v="1"/>
    <n v="1"/>
    <s v="INR"/>
    <n v="399"/>
    <x v="2"/>
    <x v="0"/>
    <n v="410206"/>
    <s v="IN"/>
    <x v="0"/>
    <s v=""/>
  </r>
  <r>
    <n v="22500"/>
    <s v="404-4258879-4447525"/>
    <s v="04-17-22"/>
    <x v="13"/>
    <x v="0"/>
    <x v="2"/>
    <x v="1"/>
    <s v="Amazon.in"/>
    <s v="Expedited"/>
    <x v="1"/>
    <x v="0"/>
    <x v="1"/>
    <n v="1"/>
    <s v="INR"/>
    <n v="345"/>
    <x v="4"/>
    <x v="3"/>
    <n v="600101"/>
    <s v="IN"/>
    <x v="0"/>
    <s v=""/>
  </r>
  <r>
    <n v="22501"/>
    <s v="404-4258879-4447525"/>
    <s v="04-17-22"/>
    <x v="13"/>
    <x v="0"/>
    <x v="2"/>
    <x v="1"/>
    <s v="Amazon.in"/>
    <s v="Expedited"/>
    <x v="1"/>
    <x v="0"/>
    <x v="1"/>
    <n v="1"/>
    <s v="INR"/>
    <n v="283"/>
    <x v="4"/>
    <x v="3"/>
    <n v="600101"/>
    <s v="IN"/>
    <x v="0"/>
    <s v=""/>
  </r>
  <r>
    <n v="22502"/>
    <s v="404-3561705-8547520"/>
    <s v="04-17-22"/>
    <x v="13"/>
    <x v="0"/>
    <x v="2"/>
    <x v="1"/>
    <s v="Amazon.in"/>
    <s v="Expedited"/>
    <x v="1"/>
    <x v="0"/>
    <x v="1"/>
    <n v="1"/>
    <s v="INR"/>
    <n v="442"/>
    <x v="4"/>
    <x v="3"/>
    <n v="600101"/>
    <s v="IN"/>
    <x v="0"/>
    <s v=""/>
  </r>
  <r>
    <n v="22503"/>
    <s v="406-1851810-0351517"/>
    <s v="04-17-22"/>
    <x v="13"/>
    <x v="0"/>
    <x v="1"/>
    <x v="0"/>
    <s v="Amazon.in"/>
    <s v="Standard"/>
    <x v="0"/>
    <x v="5"/>
    <x v="1"/>
    <n v="1"/>
    <s v="INR"/>
    <n v="1115"/>
    <x v="12"/>
    <x v="9"/>
    <n v="110054"/>
    <s v="IN"/>
    <x v="0"/>
    <s v="Easy Ship"/>
  </r>
  <r>
    <n v="22504"/>
    <s v="406-1851810-0351517"/>
    <s v="04-17-22"/>
    <x v="13"/>
    <x v="0"/>
    <x v="1"/>
    <x v="0"/>
    <s v="Amazon.in"/>
    <s v="Standard"/>
    <x v="1"/>
    <x v="5"/>
    <x v="1"/>
    <n v="1"/>
    <s v="INR"/>
    <n v="368"/>
    <x v="12"/>
    <x v="9"/>
    <n v="110054"/>
    <s v="IN"/>
    <x v="0"/>
    <s v="Easy Ship"/>
  </r>
  <r>
    <n v="22505"/>
    <s v="171-9366141-8695543"/>
    <s v="04-17-22"/>
    <x v="13"/>
    <x v="0"/>
    <x v="1"/>
    <x v="0"/>
    <s v="Amazon.in"/>
    <s v="Standard"/>
    <x v="1"/>
    <x v="3"/>
    <x v="1"/>
    <n v="1"/>
    <s v="INR"/>
    <n v="568"/>
    <x v="4"/>
    <x v="3"/>
    <n v="600063"/>
    <s v="IN"/>
    <x v="0"/>
    <s v="Easy Ship"/>
  </r>
  <r>
    <n v="22506"/>
    <s v="171-7573663-1109920"/>
    <s v="04-17-22"/>
    <x v="13"/>
    <x v="0"/>
    <x v="2"/>
    <x v="1"/>
    <s v="Amazon.in"/>
    <s v="Expedited"/>
    <x v="1"/>
    <x v="3"/>
    <x v="1"/>
    <n v="1"/>
    <s v="INR"/>
    <n v="442"/>
    <x v="4"/>
    <x v="3"/>
    <n v="600063"/>
    <s v="IN"/>
    <x v="0"/>
    <s v=""/>
  </r>
  <r>
    <n v="22507"/>
    <s v="405-0431632-1488303"/>
    <s v="04-17-22"/>
    <x v="13"/>
    <x v="0"/>
    <x v="0"/>
    <x v="1"/>
    <s v="Amazon.in"/>
    <s v="Expedited"/>
    <x v="1"/>
    <x v="1"/>
    <x v="2"/>
    <n v="0"/>
    <s v=""/>
    <n v="0"/>
    <x v="7"/>
    <x v="6"/>
    <n v="502032"/>
    <s v="IN"/>
    <x v="0"/>
    <s v=""/>
  </r>
  <r>
    <n v="22508"/>
    <s v="403-1159993-0148314"/>
    <s v="04-17-22"/>
    <x v="13"/>
    <x v="0"/>
    <x v="1"/>
    <x v="0"/>
    <s v="Amazon.in"/>
    <s v="Standard"/>
    <x v="1"/>
    <x v="3"/>
    <x v="1"/>
    <n v="1"/>
    <s v="INR"/>
    <n v="352"/>
    <x v="1"/>
    <x v="1"/>
    <n v="560102"/>
    <s v="IN"/>
    <x v="0"/>
    <s v="Easy Ship"/>
  </r>
  <r>
    <n v="22509"/>
    <s v="171-3530766-7191517"/>
    <s v="04-17-22"/>
    <x v="13"/>
    <x v="0"/>
    <x v="2"/>
    <x v="1"/>
    <s v="Amazon.in"/>
    <s v="Expedited"/>
    <x v="0"/>
    <x v="3"/>
    <x v="1"/>
    <n v="1"/>
    <s v="INR"/>
    <n v="563"/>
    <x v="1"/>
    <x v="1"/>
    <n v="560035"/>
    <s v="IN"/>
    <x v="0"/>
    <s v=""/>
  </r>
  <r>
    <n v="22510"/>
    <s v="171-0679214-4090712"/>
    <s v="04-17-22"/>
    <x v="13"/>
    <x v="0"/>
    <x v="1"/>
    <x v="0"/>
    <s v="Amazon.in"/>
    <s v="Standard"/>
    <x v="0"/>
    <x v="3"/>
    <x v="1"/>
    <n v="1"/>
    <s v="INR"/>
    <n v="636"/>
    <x v="1"/>
    <x v="1"/>
    <n v="560035"/>
    <s v="IN"/>
    <x v="0"/>
    <s v="Easy Ship"/>
  </r>
  <r>
    <n v="22511"/>
    <s v="408-5283210-6447564"/>
    <s v="04-17-22"/>
    <x v="13"/>
    <x v="0"/>
    <x v="1"/>
    <x v="0"/>
    <s v="Amazon.in"/>
    <s v="Standard"/>
    <x v="0"/>
    <x v="0"/>
    <x v="1"/>
    <n v="1"/>
    <s v="INR"/>
    <n v="950"/>
    <x v="0"/>
    <x v="0"/>
    <n v="400060"/>
    <s v="IN"/>
    <x v="0"/>
    <s v="Easy Ship"/>
  </r>
  <r>
    <n v="22512"/>
    <s v="404-9488191-7978750"/>
    <s v="04-17-22"/>
    <x v="13"/>
    <x v="0"/>
    <x v="2"/>
    <x v="1"/>
    <s v="Amazon.in"/>
    <s v="Expedited"/>
    <x v="0"/>
    <x v="3"/>
    <x v="1"/>
    <n v="1"/>
    <s v="INR"/>
    <n v="1186"/>
    <x v="222"/>
    <x v="15"/>
    <n v="689107"/>
    <s v="IN"/>
    <x v="0"/>
    <s v=""/>
  </r>
  <r>
    <n v="22513"/>
    <s v="406-9994443-4880321"/>
    <s v="04-17-22"/>
    <x v="13"/>
    <x v="0"/>
    <x v="1"/>
    <x v="0"/>
    <s v="Amazon.in"/>
    <s v="Standard"/>
    <x v="0"/>
    <x v="7"/>
    <x v="1"/>
    <n v="1"/>
    <s v="INR"/>
    <n v="654"/>
    <x v="1568"/>
    <x v="10"/>
    <n v="131029"/>
    <s v="IN"/>
    <x v="0"/>
    <s v="Easy Ship"/>
  </r>
  <r>
    <n v="22514"/>
    <s v="403-2447359-8908351"/>
    <s v="04-17-22"/>
    <x v="13"/>
    <x v="0"/>
    <x v="2"/>
    <x v="1"/>
    <s v="Amazon.in"/>
    <s v="Expedited"/>
    <x v="0"/>
    <x v="1"/>
    <x v="1"/>
    <n v="1"/>
    <s v="INR"/>
    <n v="725"/>
    <x v="7"/>
    <x v="6"/>
    <n v="500045"/>
    <s v="IN"/>
    <x v="0"/>
    <s v=""/>
  </r>
  <r>
    <n v="22515"/>
    <s v="408-4574958-4466755"/>
    <s v="04-17-22"/>
    <x v="13"/>
    <x v="0"/>
    <x v="2"/>
    <x v="1"/>
    <s v="Amazon.in"/>
    <s v="Expedited"/>
    <x v="0"/>
    <x v="5"/>
    <x v="1"/>
    <n v="1"/>
    <s v="INR"/>
    <n v="1112"/>
    <x v="101"/>
    <x v="21"/>
    <n v="823001"/>
    <s v="IN"/>
    <x v="0"/>
    <s v=""/>
  </r>
  <r>
    <n v="22516"/>
    <s v="402-5579966-5586709"/>
    <s v="04-17-22"/>
    <x v="13"/>
    <x v="0"/>
    <x v="2"/>
    <x v="1"/>
    <s v="Amazon.in"/>
    <s v="Expedited"/>
    <x v="0"/>
    <x v="2"/>
    <x v="1"/>
    <n v="1"/>
    <s v="INR"/>
    <n v="788"/>
    <x v="2654"/>
    <x v="23"/>
    <n v="144405"/>
    <s v="IN"/>
    <x v="0"/>
    <s v=""/>
  </r>
  <r>
    <n v="22517"/>
    <s v="408-8238593-4929941"/>
    <s v="04-17-22"/>
    <x v="13"/>
    <x v="0"/>
    <x v="2"/>
    <x v="1"/>
    <s v="Amazon.in"/>
    <s v="Expedited"/>
    <x v="0"/>
    <x v="4"/>
    <x v="1"/>
    <n v="1"/>
    <s v="INR"/>
    <n v="1173"/>
    <x v="0"/>
    <x v="0"/>
    <n v="400068"/>
    <s v="IN"/>
    <x v="0"/>
    <s v=""/>
  </r>
  <r>
    <n v="22518"/>
    <s v="171-1219033-4646769"/>
    <s v="04-17-22"/>
    <x v="13"/>
    <x v="0"/>
    <x v="2"/>
    <x v="1"/>
    <s v="Amazon.in"/>
    <s v="Expedited"/>
    <x v="3"/>
    <x v="2"/>
    <x v="1"/>
    <n v="1"/>
    <s v="INR"/>
    <n v="518"/>
    <x v="1"/>
    <x v="1"/>
    <n v="560062"/>
    <s v="IN"/>
    <x v="0"/>
    <s v=""/>
  </r>
  <r>
    <n v="22519"/>
    <s v="406-0020991-5026771"/>
    <s v="04-17-22"/>
    <x v="13"/>
    <x v="0"/>
    <x v="1"/>
    <x v="0"/>
    <s v="Amazon.in"/>
    <s v="Standard"/>
    <x v="1"/>
    <x v="7"/>
    <x v="1"/>
    <n v="1"/>
    <s v="INR"/>
    <n v="368"/>
    <x v="12"/>
    <x v="9"/>
    <n v="110027"/>
    <s v="IN"/>
    <x v="0"/>
    <s v="Easy Ship"/>
  </r>
  <r>
    <n v="22520"/>
    <s v="406-0020991-5026771"/>
    <s v="04-17-22"/>
    <x v="13"/>
    <x v="0"/>
    <x v="1"/>
    <x v="0"/>
    <s v="Amazon.in"/>
    <s v="Standard"/>
    <x v="0"/>
    <x v="7"/>
    <x v="1"/>
    <n v="1"/>
    <s v="INR"/>
    <n v="1186"/>
    <x v="12"/>
    <x v="9"/>
    <n v="110027"/>
    <s v="IN"/>
    <x v="0"/>
    <s v="Easy Ship"/>
  </r>
  <r>
    <n v="22521"/>
    <s v="403-1625335-0358739"/>
    <s v="04-17-22"/>
    <x v="13"/>
    <x v="0"/>
    <x v="2"/>
    <x v="1"/>
    <s v="Amazon.in"/>
    <s v="Expedited"/>
    <x v="0"/>
    <x v="5"/>
    <x v="1"/>
    <n v="1"/>
    <s v="INR"/>
    <n v="939"/>
    <x v="1819"/>
    <x v="0"/>
    <n v="425107"/>
    <s v="IN"/>
    <x v="0"/>
    <s v=""/>
  </r>
  <r>
    <n v="22522"/>
    <s v="171-9819016-0165913"/>
    <s v="04-17-22"/>
    <x v="13"/>
    <x v="0"/>
    <x v="2"/>
    <x v="1"/>
    <s v="Amazon.in"/>
    <s v="Expedited"/>
    <x v="1"/>
    <x v="0"/>
    <x v="1"/>
    <n v="1"/>
    <s v="INR"/>
    <n v="345"/>
    <x v="2658"/>
    <x v="6"/>
    <n v="506169"/>
    <s v="IN"/>
    <x v="0"/>
    <s v=""/>
  </r>
  <r>
    <n v="22523"/>
    <s v="406-0380261-1993138"/>
    <s v="04-17-22"/>
    <x v="13"/>
    <x v="0"/>
    <x v="2"/>
    <x v="1"/>
    <s v="Amazon.in"/>
    <s v="Expedited"/>
    <x v="1"/>
    <x v="5"/>
    <x v="1"/>
    <n v="1"/>
    <s v="INR"/>
    <n v="399"/>
    <x v="616"/>
    <x v="0"/>
    <n v="414111"/>
    <s v="IN"/>
    <x v="0"/>
    <s v=""/>
  </r>
  <r>
    <n v="22524"/>
    <s v="408-6675531-3255535"/>
    <s v="04-17-22"/>
    <x v="13"/>
    <x v="0"/>
    <x v="1"/>
    <x v="0"/>
    <s v="Amazon.in"/>
    <s v="Standard"/>
    <x v="3"/>
    <x v="2"/>
    <x v="1"/>
    <n v="1"/>
    <s v="INR"/>
    <n v="540"/>
    <x v="34"/>
    <x v="6"/>
    <n v="506370"/>
    <s v="IN"/>
    <x v="0"/>
    <s v="Easy Ship"/>
  </r>
  <r>
    <n v="22525"/>
    <s v="402-8874816-1448307"/>
    <s v="04-17-22"/>
    <x v="13"/>
    <x v="0"/>
    <x v="2"/>
    <x v="1"/>
    <s v="Amazon.in"/>
    <s v="Expedited"/>
    <x v="3"/>
    <x v="5"/>
    <x v="1"/>
    <n v="1"/>
    <s v="INR"/>
    <n v="493"/>
    <x v="12"/>
    <x v="9"/>
    <n v="110030"/>
    <s v="IN"/>
    <x v="0"/>
    <s v=""/>
  </r>
  <r>
    <n v="22526"/>
    <s v="407-5733314-1609158"/>
    <s v="04-17-22"/>
    <x v="13"/>
    <x v="0"/>
    <x v="1"/>
    <x v="0"/>
    <s v="Amazon.in"/>
    <s v="Standard"/>
    <x v="1"/>
    <x v="7"/>
    <x v="1"/>
    <n v="1"/>
    <s v="INR"/>
    <n v="368"/>
    <x v="983"/>
    <x v="8"/>
    <n v="324001"/>
    <s v="IN"/>
    <x v="0"/>
    <s v="Easy Ship"/>
  </r>
  <r>
    <n v="22527"/>
    <s v="407-5733314-1609158"/>
    <s v="04-17-22"/>
    <x v="13"/>
    <x v="0"/>
    <x v="1"/>
    <x v="0"/>
    <s v="Amazon.in"/>
    <s v="Standard"/>
    <x v="0"/>
    <x v="7"/>
    <x v="1"/>
    <n v="1"/>
    <s v="INR"/>
    <n v="1186"/>
    <x v="983"/>
    <x v="8"/>
    <n v="324001"/>
    <s v="IN"/>
    <x v="0"/>
    <s v="Easy Ship"/>
  </r>
  <r>
    <n v="22528"/>
    <s v="407-5733314-1609158"/>
    <s v="04-17-22"/>
    <x v="13"/>
    <x v="0"/>
    <x v="1"/>
    <x v="0"/>
    <s v="Amazon.in"/>
    <s v="Standard"/>
    <x v="0"/>
    <x v="3"/>
    <x v="1"/>
    <n v="1"/>
    <s v="INR"/>
    <n v="1115"/>
    <x v="983"/>
    <x v="8"/>
    <n v="324001"/>
    <s v="IN"/>
    <x v="0"/>
    <s v="Easy Ship"/>
  </r>
  <r>
    <n v="22529"/>
    <s v="405-1516703-1096320"/>
    <s v="04-17-22"/>
    <x v="13"/>
    <x v="0"/>
    <x v="2"/>
    <x v="1"/>
    <s v="Amazon.in"/>
    <s v="Expedited"/>
    <x v="1"/>
    <x v="0"/>
    <x v="1"/>
    <n v="1"/>
    <s v="INR"/>
    <n v="499"/>
    <x v="96"/>
    <x v="14"/>
    <n v="752054"/>
    <s v="IN"/>
    <x v="0"/>
    <s v=""/>
  </r>
  <r>
    <n v="22530"/>
    <s v="408-6620916-3796328"/>
    <s v="04-17-22"/>
    <x v="13"/>
    <x v="0"/>
    <x v="2"/>
    <x v="1"/>
    <s v="Amazon.in"/>
    <s v="Expedited"/>
    <x v="1"/>
    <x v="3"/>
    <x v="1"/>
    <n v="1"/>
    <s v="INR"/>
    <n v="399"/>
    <x v="1718"/>
    <x v="20"/>
    <n v="263136"/>
    <s v="IN"/>
    <x v="0"/>
    <s v=""/>
  </r>
  <r>
    <n v="22531"/>
    <s v="406-7537838-1375553"/>
    <s v="04-17-22"/>
    <x v="13"/>
    <x v="0"/>
    <x v="0"/>
    <x v="1"/>
    <s v="Amazon.in"/>
    <s v="Expedited"/>
    <x v="0"/>
    <x v="0"/>
    <x v="2"/>
    <n v="0"/>
    <s v=""/>
    <n v="0"/>
    <x v="380"/>
    <x v="4"/>
    <n v="209870"/>
    <s v="IN"/>
    <x v="0"/>
    <s v=""/>
  </r>
  <r>
    <n v="22532"/>
    <s v="407-0550264-2964351"/>
    <s v="04-17-22"/>
    <x v="13"/>
    <x v="0"/>
    <x v="1"/>
    <x v="0"/>
    <s v="Amazon.in"/>
    <s v="Standard"/>
    <x v="1"/>
    <x v="7"/>
    <x v="1"/>
    <n v="1"/>
    <s v="INR"/>
    <n v="259"/>
    <x v="22"/>
    <x v="7"/>
    <n v="530016"/>
    <s v="IN"/>
    <x v="0"/>
    <s v="Easy Ship"/>
  </r>
  <r>
    <n v="22533"/>
    <s v="407-0550264-2964351"/>
    <s v="04-17-22"/>
    <x v="13"/>
    <x v="0"/>
    <x v="1"/>
    <x v="0"/>
    <s v="Amazon.in"/>
    <s v="Standard"/>
    <x v="1"/>
    <x v="7"/>
    <x v="1"/>
    <n v="1"/>
    <s v="INR"/>
    <n v="299"/>
    <x v="22"/>
    <x v="7"/>
    <n v="530016"/>
    <s v="IN"/>
    <x v="0"/>
    <s v="Easy Ship"/>
  </r>
  <r>
    <n v="22534"/>
    <s v="405-0128151-7521123"/>
    <s v="04-17-22"/>
    <x v="13"/>
    <x v="0"/>
    <x v="2"/>
    <x v="1"/>
    <s v="Amazon.in"/>
    <s v="Expedited"/>
    <x v="0"/>
    <x v="0"/>
    <x v="1"/>
    <n v="1"/>
    <s v="INR"/>
    <n v="599"/>
    <x v="21"/>
    <x v="4"/>
    <n v="226007"/>
    <s v="IN"/>
    <x v="0"/>
    <s v=""/>
  </r>
  <r>
    <n v="22535"/>
    <s v="408-7904305-3105932"/>
    <s v="04-17-22"/>
    <x v="13"/>
    <x v="0"/>
    <x v="3"/>
    <x v="0"/>
    <s v="Amazon.in"/>
    <s v="Standard"/>
    <x v="1"/>
    <x v="7"/>
    <x v="1"/>
    <n v="1"/>
    <s v="INR"/>
    <n v="0"/>
    <x v="27"/>
    <x v="17"/>
    <n v="700038"/>
    <s v="IN"/>
    <x v="0"/>
    <s v="Easy Ship"/>
  </r>
  <r>
    <n v="22536"/>
    <s v="407-3512351-7779509"/>
    <s v="04-17-22"/>
    <x v="13"/>
    <x v="0"/>
    <x v="2"/>
    <x v="1"/>
    <s v="Amazon.in"/>
    <s v="Expedited"/>
    <x v="2"/>
    <x v="7"/>
    <x v="1"/>
    <n v="1"/>
    <s v="INR"/>
    <n v="625"/>
    <x v="7"/>
    <x v="6"/>
    <n v="500085"/>
    <s v="IN"/>
    <x v="0"/>
    <s v=""/>
  </r>
  <r>
    <n v="22537"/>
    <s v="402-3786077-4452303"/>
    <s v="04-17-22"/>
    <x v="13"/>
    <x v="0"/>
    <x v="0"/>
    <x v="0"/>
    <s v="Amazon.in"/>
    <s v="Standard"/>
    <x v="2"/>
    <x v="5"/>
    <x v="0"/>
    <n v="0"/>
    <s v="INR"/>
    <n v="708.57"/>
    <x v="2657"/>
    <x v="23"/>
    <n v="160103"/>
    <s v="IN"/>
    <x v="0"/>
    <s v="Easy Ship"/>
  </r>
  <r>
    <n v="22538"/>
    <s v="406-9545222-0312302"/>
    <s v="04-17-22"/>
    <x v="13"/>
    <x v="0"/>
    <x v="0"/>
    <x v="1"/>
    <s v="Amazon.in"/>
    <s v="Expedited"/>
    <x v="0"/>
    <x v="0"/>
    <x v="2"/>
    <n v="0"/>
    <s v=""/>
    <n v="0"/>
    <x v="21"/>
    <x v="4"/>
    <n v="226017"/>
    <s v="IN"/>
    <x v="0"/>
    <s v=""/>
  </r>
  <r>
    <n v="22539"/>
    <s v="404-5848892-0901135"/>
    <s v="04-17-22"/>
    <x v="13"/>
    <x v="0"/>
    <x v="1"/>
    <x v="0"/>
    <s v="Amazon.in"/>
    <s v="Standard"/>
    <x v="2"/>
    <x v="7"/>
    <x v="1"/>
    <n v="1"/>
    <s v="INR"/>
    <n v="744"/>
    <x v="0"/>
    <x v="0"/>
    <n v="400053"/>
    <s v="IN"/>
    <x v="1"/>
    <s v="Easy Ship"/>
  </r>
  <r>
    <n v="22540"/>
    <s v="404-8373345-4141122"/>
    <s v="04-17-22"/>
    <x v="13"/>
    <x v="0"/>
    <x v="1"/>
    <x v="0"/>
    <s v="Amazon.in"/>
    <s v="Standard"/>
    <x v="1"/>
    <x v="0"/>
    <x v="1"/>
    <n v="1"/>
    <s v="INR"/>
    <n v="499"/>
    <x v="1067"/>
    <x v="26"/>
    <n v="403107"/>
    <s v="IN"/>
    <x v="0"/>
    <s v="Easy Ship"/>
  </r>
  <r>
    <n v="22541"/>
    <s v="407-6764092-1681139"/>
    <s v="04-17-22"/>
    <x v="13"/>
    <x v="0"/>
    <x v="2"/>
    <x v="1"/>
    <s v="Amazon.in"/>
    <s v="Expedited"/>
    <x v="1"/>
    <x v="4"/>
    <x v="1"/>
    <n v="1"/>
    <s v="INR"/>
    <n v="484"/>
    <x v="140"/>
    <x v="4"/>
    <n v="208017"/>
    <s v="IN"/>
    <x v="0"/>
    <s v=""/>
  </r>
  <r>
    <n v="22542"/>
    <s v="402-9913142-7866731"/>
    <s v="04-17-22"/>
    <x v="13"/>
    <x v="0"/>
    <x v="2"/>
    <x v="1"/>
    <s v="Amazon.in"/>
    <s v="Expedited"/>
    <x v="1"/>
    <x v="1"/>
    <x v="1"/>
    <n v="1"/>
    <s v="INR"/>
    <n v="459"/>
    <x v="4"/>
    <x v="3"/>
    <n v="600116"/>
    <s v="IN"/>
    <x v="0"/>
    <s v=""/>
  </r>
  <r>
    <n v="22543"/>
    <s v="402-0126966-6104358"/>
    <s v="04-17-22"/>
    <x v="13"/>
    <x v="0"/>
    <x v="2"/>
    <x v="1"/>
    <s v="Amazon.in"/>
    <s v="Expedited"/>
    <x v="3"/>
    <x v="7"/>
    <x v="1"/>
    <n v="1"/>
    <s v="INR"/>
    <n v="339"/>
    <x v="177"/>
    <x v="28"/>
    <n v="795004"/>
    <s v="IN"/>
    <x v="0"/>
    <s v=""/>
  </r>
  <r>
    <n v="22544"/>
    <s v="171-4973115-6504312"/>
    <s v="04-17-22"/>
    <x v="13"/>
    <x v="0"/>
    <x v="2"/>
    <x v="1"/>
    <s v="Amazon.in"/>
    <s v="Expedited"/>
    <x v="1"/>
    <x v="2"/>
    <x v="1"/>
    <n v="1"/>
    <s v="INR"/>
    <n v="368"/>
    <x v="2659"/>
    <x v="4"/>
    <n v="282001"/>
    <s v="IN"/>
    <x v="0"/>
    <s v=""/>
  </r>
  <r>
    <n v="22545"/>
    <s v="405-5248903-4923537"/>
    <s v="04-17-22"/>
    <x v="13"/>
    <x v="0"/>
    <x v="0"/>
    <x v="0"/>
    <s v="Amazon.in"/>
    <s v="Standard"/>
    <x v="1"/>
    <x v="2"/>
    <x v="0"/>
    <n v="0"/>
    <s v="INR"/>
    <n v="246.67"/>
    <x v="12"/>
    <x v="9"/>
    <n v="110054"/>
    <s v="IN"/>
    <x v="0"/>
    <s v="Easy Ship"/>
  </r>
  <r>
    <n v="22546"/>
    <s v="405-7811827-0302716"/>
    <s v="04-17-22"/>
    <x v="13"/>
    <x v="0"/>
    <x v="2"/>
    <x v="1"/>
    <s v="Amazon.in"/>
    <s v="Expedited"/>
    <x v="0"/>
    <x v="4"/>
    <x v="1"/>
    <n v="1"/>
    <s v="INR"/>
    <n v="563"/>
    <x v="86"/>
    <x v="1"/>
    <n v="574142"/>
    <s v="IN"/>
    <x v="0"/>
    <s v=""/>
  </r>
  <r>
    <n v="22547"/>
    <s v="404-6265634-1845963"/>
    <s v="04-17-22"/>
    <x v="13"/>
    <x v="0"/>
    <x v="2"/>
    <x v="1"/>
    <s v="Amazon.in"/>
    <s v="Expedited"/>
    <x v="0"/>
    <x v="7"/>
    <x v="1"/>
    <n v="1"/>
    <s v="INR"/>
    <n v="1112"/>
    <x v="7"/>
    <x v="6"/>
    <n v="500039"/>
    <s v="IN"/>
    <x v="0"/>
    <s v=""/>
  </r>
  <r>
    <n v="22548"/>
    <s v="407-3374007-5129151"/>
    <s v="04-17-22"/>
    <x v="13"/>
    <x v="0"/>
    <x v="2"/>
    <x v="1"/>
    <s v="Amazon.in"/>
    <s v="Expedited"/>
    <x v="2"/>
    <x v="4"/>
    <x v="1"/>
    <n v="1"/>
    <s v="INR"/>
    <n v="744"/>
    <x v="50"/>
    <x v="19"/>
    <n v="380026"/>
    <s v="IN"/>
    <x v="0"/>
    <s v=""/>
  </r>
  <r>
    <n v="22549"/>
    <s v="403-6357949-9373917"/>
    <s v="04-17-22"/>
    <x v="13"/>
    <x v="0"/>
    <x v="2"/>
    <x v="1"/>
    <s v="Amazon.in"/>
    <s v="Expedited"/>
    <x v="0"/>
    <x v="7"/>
    <x v="1"/>
    <n v="1"/>
    <s v="INR"/>
    <n v="666"/>
    <x v="109"/>
    <x v="8"/>
    <n v="313001"/>
    <s v="IN"/>
    <x v="0"/>
    <s v=""/>
  </r>
  <r>
    <n v="22550"/>
    <s v="403-6357949-9373917"/>
    <s v="04-17-22"/>
    <x v="13"/>
    <x v="0"/>
    <x v="2"/>
    <x v="1"/>
    <s v="Amazon.in"/>
    <s v="Expedited"/>
    <x v="0"/>
    <x v="7"/>
    <x v="1"/>
    <n v="1"/>
    <s v="INR"/>
    <n v="682"/>
    <x v="109"/>
    <x v="8"/>
    <n v="313001"/>
    <s v="IN"/>
    <x v="0"/>
    <s v=""/>
  </r>
  <r>
    <n v="22551"/>
    <s v="403-8803656-7884331"/>
    <s v="04-17-22"/>
    <x v="13"/>
    <x v="0"/>
    <x v="0"/>
    <x v="0"/>
    <s v="Amazon.in"/>
    <s v="Standard"/>
    <x v="1"/>
    <x v="1"/>
    <x v="0"/>
    <n v="0"/>
    <s v=""/>
    <n v="0"/>
    <x v="15"/>
    <x v="0"/>
    <n v="412207"/>
    <s v="IN"/>
    <x v="0"/>
    <s v="Easy Ship"/>
  </r>
  <r>
    <n v="22552"/>
    <s v="408-0141525-9615576"/>
    <s v="04-17-22"/>
    <x v="13"/>
    <x v="0"/>
    <x v="2"/>
    <x v="1"/>
    <s v="Amazon.in"/>
    <s v="Expedited"/>
    <x v="0"/>
    <x v="3"/>
    <x v="1"/>
    <n v="1"/>
    <s v="INR"/>
    <n v="499"/>
    <x v="3"/>
    <x v="2"/>
    <n v="605001"/>
    <s v="IN"/>
    <x v="0"/>
    <s v=""/>
  </r>
  <r>
    <n v="22553"/>
    <s v="171-8042841-1566739"/>
    <s v="04-17-22"/>
    <x v="13"/>
    <x v="0"/>
    <x v="2"/>
    <x v="1"/>
    <s v="Amazon.in"/>
    <s v="Expedited"/>
    <x v="2"/>
    <x v="3"/>
    <x v="1"/>
    <n v="1"/>
    <s v="INR"/>
    <n v="721"/>
    <x v="1"/>
    <x v="1"/>
    <n v="560043"/>
    <s v="IN"/>
    <x v="0"/>
    <s v=""/>
  </r>
  <r>
    <n v="22554"/>
    <s v="403-7970614-7475558"/>
    <s v="04-17-22"/>
    <x v="13"/>
    <x v="0"/>
    <x v="2"/>
    <x v="1"/>
    <s v="Amazon.in"/>
    <s v="Expedited"/>
    <x v="3"/>
    <x v="7"/>
    <x v="1"/>
    <n v="1"/>
    <s v="INR"/>
    <n v="574"/>
    <x v="839"/>
    <x v="32"/>
    <n v="737101"/>
    <s v="IN"/>
    <x v="0"/>
    <s v=""/>
  </r>
  <r>
    <n v="22555"/>
    <s v="406-8881508-2237136"/>
    <s v="04-17-22"/>
    <x v="13"/>
    <x v="0"/>
    <x v="1"/>
    <x v="0"/>
    <s v="Amazon.in"/>
    <s v="Standard"/>
    <x v="1"/>
    <x v="2"/>
    <x v="1"/>
    <n v="1"/>
    <s v="INR"/>
    <n v="376"/>
    <x v="37"/>
    <x v="0"/>
    <n v="401107"/>
    <s v="IN"/>
    <x v="0"/>
    <s v="Easy Ship"/>
  </r>
  <r>
    <n v="22556"/>
    <s v="403-3149146-2953155"/>
    <s v="04-17-22"/>
    <x v="13"/>
    <x v="0"/>
    <x v="1"/>
    <x v="0"/>
    <s v="Amazon.in"/>
    <s v="Standard"/>
    <x v="0"/>
    <x v="1"/>
    <x v="1"/>
    <n v="1"/>
    <s v="INR"/>
    <n v="1115"/>
    <x v="266"/>
    <x v="23"/>
    <n v="144001"/>
    <s v="IN"/>
    <x v="0"/>
    <s v="Easy Ship"/>
  </r>
  <r>
    <n v="22557"/>
    <s v="406-3057436-7005157"/>
    <s v="04-17-22"/>
    <x v="13"/>
    <x v="0"/>
    <x v="2"/>
    <x v="1"/>
    <s v="Amazon.in"/>
    <s v="Expedited"/>
    <x v="1"/>
    <x v="7"/>
    <x v="1"/>
    <n v="1"/>
    <s v="INR"/>
    <n v="435"/>
    <x v="252"/>
    <x v="11"/>
    <n v="786001"/>
    <s v="IN"/>
    <x v="0"/>
    <s v=""/>
  </r>
  <r>
    <n v="22558"/>
    <s v="403-5232048-6396369"/>
    <s v="04-17-22"/>
    <x v="13"/>
    <x v="0"/>
    <x v="1"/>
    <x v="0"/>
    <s v="Amazon.in"/>
    <s v="Standard"/>
    <x v="0"/>
    <x v="1"/>
    <x v="1"/>
    <n v="1"/>
    <s v="INR"/>
    <n v="635"/>
    <x v="266"/>
    <x v="23"/>
    <n v="144001"/>
    <s v="IN"/>
    <x v="0"/>
    <s v="Easy Ship"/>
  </r>
  <r>
    <n v="22559"/>
    <s v="406-8994170-2093934"/>
    <s v="04-17-22"/>
    <x v="13"/>
    <x v="0"/>
    <x v="0"/>
    <x v="1"/>
    <s v="Amazon.in"/>
    <s v="Expedited"/>
    <x v="0"/>
    <x v="0"/>
    <x v="2"/>
    <n v="0"/>
    <s v=""/>
    <n v="0"/>
    <x v="34"/>
    <x v="6"/>
    <n v="506001"/>
    <s v="IN"/>
    <x v="0"/>
    <s v=""/>
  </r>
  <r>
    <n v="22560"/>
    <s v="406-6251036-2572364"/>
    <s v="04-17-22"/>
    <x v="13"/>
    <x v="0"/>
    <x v="1"/>
    <x v="0"/>
    <s v="Amazon.in"/>
    <s v="Standard"/>
    <x v="0"/>
    <x v="7"/>
    <x v="1"/>
    <n v="1"/>
    <s v="INR"/>
    <n v="399"/>
    <x v="34"/>
    <x v="6"/>
    <n v="506001"/>
    <s v="IN"/>
    <x v="0"/>
    <s v="Easy Ship"/>
  </r>
  <r>
    <n v="22561"/>
    <s v="408-5272554-0269939"/>
    <s v="04-17-22"/>
    <x v="13"/>
    <x v="0"/>
    <x v="0"/>
    <x v="1"/>
    <s v="Amazon.in"/>
    <s v="Expedited"/>
    <x v="1"/>
    <x v="4"/>
    <x v="3"/>
    <n v="1"/>
    <s v="INR"/>
    <n v="376"/>
    <x v="0"/>
    <x v="0"/>
    <n v="400083"/>
    <s v="IN"/>
    <x v="0"/>
    <s v=""/>
  </r>
  <r>
    <n v="22562"/>
    <s v="402-6666009-1049139"/>
    <s v="04-17-22"/>
    <x v="13"/>
    <x v="0"/>
    <x v="0"/>
    <x v="1"/>
    <s v="Amazon.in"/>
    <s v="Expedited"/>
    <x v="3"/>
    <x v="7"/>
    <x v="2"/>
    <n v="0"/>
    <s v=""/>
    <n v="0"/>
    <x v="177"/>
    <x v="28"/>
    <n v="795004"/>
    <s v="IN"/>
    <x v="0"/>
    <s v=""/>
  </r>
  <r>
    <n v="22563"/>
    <s v="404-2584571-7854703"/>
    <s v="04-17-22"/>
    <x v="13"/>
    <x v="0"/>
    <x v="2"/>
    <x v="1"/>
    <s v="Amazon.in"/>
    <s v="Expedited"/>
    <x v="3"/>
    <x v="7"/>
    <x v="1"/>
    <n v="1"/>
    <s v="INR"/>
    <n v="329"/>
    <x v="0"/>
    <x v="0"/>
    <n v="400079"/>
    <s v="IN"/>
    <x v="0"/>
    <s v=""/>
  </r>
  <r>
    <n v="22564"/>
    <s v="402-5250166-5900362"/>
    <s v="04-17-22"/>
    <x v="13"/>
    <x v="0"/>
    <x v="1"/>
    <x v="0"/>
    <s v="Amazon.in"/>
    <s v="Standard"/>
    <x v="1"/>
    <x v="0"/>
    <x v="1"/>
    <n v="1"/>
    <s v="INR"/>
    <n v="487"/>
    <x v="1284"/>
    <x v="10"/>
    <n v="127030"/>
    <s v="IN"/>
    <x v="0"/>
    <s v="Easy Ship"/>
  </r>
  <r>
    <n v="22565"/>
    <s v="402-5250166-5900362"/>
    <s v="04-17-22"/>
    <x v="13"/>
    <x v="0"/>
    <x v="1"/>
    <x v="0"/>
    <s v="Amazon.in"/>
    <s v="Standard"/>
    <x v="1"/>
    <x v="0"/>
    <x v="1"/>
    <n v="1"/>
    <s v="INR"/>
    <n v="459"/>
    <x v="1284"/>
    <x v="10"/>
    <n v="127030"/>
    <s v="IN"/>
    <x v="0"/>
    <s v="Easy Ship"/>
  </r>
  <r>
    <n v="22566"/>
    <s v="402-5250166-5900362"/>
    <s v="04-17-22"/>
    <x v="13"/>
    <x v="0"/>
    <x v="1"/>
    <x v="0"/>
    <s v="Amazon.in"/>
    <s v="Standard"/>
    <x v="1"/>
    <x v="0"/>
    <x v="1"/>
    <n v="1"/>
    <s v="INR"/>
    <n v="368"/>
    <x v="1284"/>
    <x v="10"/>
    <n v="127030"/>
    <s v="IN"/>
    <x v="0"/>
    <s v="Easy Ship"/>
  </r>
  <r>
    <n v="22567"/>
    <s v="406-2213291-0316363"/>
    <s v="04-17-22"/>
    <x v="13"/>
    <x v="0"/>
    <x v="2"/>
    <x v="1"/>
    <s v="Amazon.in"/>
    <s v="Expedited"/>
    <x v="0"/>
    <x v="1"/>
    <x v="1"/>
    <n v="1"/>
    <s v="INR"/>
    <n v="922"/>
    <x v="1"/>
    <x v="1"/>
    <n v="560076"/>
    <s v="IN"/>
    <x v="0"/>
    <s v=""/>
  </r>
  <r>
    <n v="22568"/>
    <s v="406-1592689-9254761"/>
    <s v="04-17-22"/>
    <x v="13"/>
    <x v="0"/>
    <x v="1"/>
    <x v="0"/>
    <s v="Amazon.in"/>
    <s v="Standard"/>
    <x v="2"/>
    <x v="1"/>
    <x v="1"/>
    <n v="1"/>
    <s v="INR"/>
    <n v="859"/>
    <x v="1"/>
    <x v="1"/>
    <n v="560076"/>
    <s v="IN"/>
    <x v="0"/>
    <s v="Easy Ship"/>
  </r>
  <r>
    <n v="22569"/>
    <s v="408-1621044-5201913"/>
    <s v="04-17-22"/>
    <x v="13"/>
    <x v="0"/>
    <x v="0"/>
    <x v="0"/>
    <s v="Amazon.in"/>
    <s v="Standard"/>
    <x v="1"/>
    <x v="3"/>
    <x v="0"/>
    <n v="0"/>
    <s v=""/>
    <n v="0"/>
    <x v="950"/>
    <x v="23"/>
    <n v="145001"/>
    <s v="IN"/>
    <x v="0"/>
    <s v="Easy Ship"/>
  </r>
  <r>
    <n v="22570"/>
    <s v="407-2887093-7374739"/>
    <s v="04-17-22"/>
    <x v="13"/>
    <x v="0"/>
    <x v="0"/>
    <x v="0"/>
    <s v="Amazon.in"/>
    <s v="Standard"/>
    <x v="3"/>
    <x v="7"/>
    <x v="0"/>
    <n v="0"/>
    <s v="INR"/>
    <n v="546.66999999999996"/>
    <x v="12"/>
    <x v="9"/>
    <n v="110060"/>
    <s v="IN"/>
    <x v="0"/>
    <s v="Easy Ship"/>
  </r>
  <r>
    <n v="22571"/>
    <s v="408-3157098-9730715"/>
    <s v="04-17-22"/>
    <x v="13"/>
    <x v="0"/>
    <x v="1"/>
    <x v="0"/>
    <s v="Amazon.in"/>
    <s v="Standard"/>
    <x v="0"/>
    <x v="1"/>
    <x v="1"/>
    <n v="1"/>
    <s v="INR"/>
    <n v="0"/>
    <x v="27"/>
    <x v="17"/>
    <n v="700092"/>
    <s v="IN"/>
    <x v="0"/>
    <s v="Easy Ship"/>
  </r>
  <r>
    <n v="22572"/>
    <s v="405-0417439-7743524"/>
    <s v="04-17-22"/>
    <x v="13"/>
    <x v="0"/>
    <x v="0"/>
    <x v="0"/>
    <s v="Amazon.in"/>
    <s v="Standard"/>
    <x v="1"/>
    <x v="4"/>
    <x v="0"/>
    <n v="0"/>
    <s v=""/>
    <n v="0"/>
    <x v="12"/>
    <x v="9"/>
    <n v="110054"/>
    <s v="IN"/>
    <x v="0"/>
    <s v="Easy Ship"/>
  </r>
  <r>
    <n v="22573"/>
    <s v="404-2327703-8746738"/>
    <s v="04-17-22"/>
    <x v="13"/>
    <x v="0"/>
    <x v="1"/>
    <x v="0"/>
    <s v="Amazon.in"/>
    <s v="Standard"/>
    <x v="2"/>
    <x v="0"/>
    <x v="1"/>
    <n v="1"/>
    <s v="INR"/>
    <n v="588"/>
    <x v="363"/>
    <x v="15"/>
    <n v="682022"/>
    <s v="IN"/>
    <x v="0"/>
    <s v="Easy Ship"/>
  </r>
  <r>
    <n v="22574"/>
    <s v="407-8883231-2127506"/>
    <s v="04-17-22"/>
    <x v="13"/>
    <x v="0"/>
    <x v="2"/>
    <x v="1"/>
    <s v="Amazon.in"/>
    <s v="Expedited"/>
    <x v="0"/>
    <x v="3"/>
    <x v="1"/>
    <n v="1"/>
    <s v="INR"/>
    <n v="571"/>
    <x v="15"/>
    <x v="0"/>
    <n v="411014"/>
    <s v="IN"/>
    <x v="0"/>
    <s v=""/>
  </r>
  <r>
    <n v="22575"/>
    <s v="171-7386277-3833944"/>
    <s v="04-17-22"/>
    <x v="13"/>
    <x v="0"/>
    <x v="1"/>
    <x v="0"/>
    <s v="Amazon.in"/>
    <s v="Standard"/>
    <x v="1"/>
    <x v="0"/>
    <x v="1"/>
    <n v="1"/>
    <s v="INR"/>
    <n v="399"/>
    <x v="759"/>
    <x v="10"/>
    <n v="132103"/>
    <s v="IN"/>
    <x v="0"/>
    <s v="Easy Ship"/>
  </r>
  <r>
    <n v="22576"/>
    <s v="405-8189274-0032359"/>
    <s v="04-17-22"/>
    <x v="13"/>
    <x v="0"/>
    <x v="2"/>
    <x v="1"/>
    <s v="Amazon.in"/>
    <s v="Expedited"/>
    <x v="0"/>
    <x v="3"/>
    <x v="1"/>
    <n v="1"/>
    <s v="INR"/>
    <n v="847"/>
    <x v="64"/>
    <x v="3"/>
    <n v="641024"/>
    <s v="IN"/>
    <x v="0"/>
    <s v=""/>
  </r>
  <r>
    <n v="22577"/>
    <s v="405-8189274-0032359"/>
    <s v="04-17-22"/>
    <x v="13"/>
    <x v="0"/>
    <x v="2"/>
    <x v="1"/>
    <s v="Amazon.in"/>
    <s v="Expedited"/>
    <x v="1"/>
    <x v="3"/>
    <x v="1"/>
    <n v="1"/>
    <s v="INR"/>
    <n v="471"/>
    <x v="64"/>
    <x v="3"/>
    <n v="641024"/>
    <s v="IN"/>
    <x v="0"/>
    <s v=""/>
  </r>
  <r>
    <n v="22578"/>
    <s v="405-9562237-3726746"/>
    <s v="04-17-22"/>
    <x v="13"/>
    <x v="0"/>
    <x v="2"/>
    <x v="1"/>
    <s v="Amazon.in"/>
    <s v="Expedited"/>
    <x v="1"/>
    <x v="0"/>
    <x v="1"/>
    <n v="1"/>
    <s v="INR"/>
    <n v="399"/>
    <x v="2106"/>
    <x v="32"/>
    <n v="737121"/>
    <s v="IN"/>
    <x v="0"/>
    <s v=""/>
  </r>
  <r>
    <n v="22579"/>
    <s v="407-8040695-2197961"/>
    <s v="04-17-22"/>
    <x v="13"/>
    <x v="0"/>
    <x v="1"/>
    <x v="0"/>
    <s v="Amazon.in"/>
    <s v="Standard"/>
    <x v="1"/>
    <x v="0"/>
    <x v="1"/>
    <n v="1"/>
    <s v="INR"/>
    <n v="283"/>
    <x v="910"/>
    <x v="0"/>
    <n v="444603"/>
    <s v="IN"/>
    <x v="0"/>
    <s v="Easy Ship"/>
  </r>
  <r>
    <n v="22580"/>
    <s v="407-8040695-2197961"/>
    <s v="04-17-22"/>
    <x v="13"/>
    <x v="0"/>
    <x v="1"/>
    <x v="0"/>
    <s v="Amazon.in"/>
    <s v="Standard"/>
    <x v="1"/>
    <x v="0"/>
    <x v="1"/>
    <n v="1"/>
    <s v="INR"/>
    <n v="352"/>
    <x v="910"/>
    <x v="0"/>
    <n v="444603"/>
    <s v="IN"/>
    <x v="0"/>
    <s v="Easy Ship"/>
  </r>
  <r>
    <n v="22581"/>
    <s v="404-2112866-0320353"/>
    <s v="04-17-22"/>
    <x v="13"/>
    <x v="0"/>
    <x v="2"/>
    <x v="1"/>
    <s v="Amazon.in"/>
    <s v="Expedited"/>
    <x v="1"/>
    <x v="7"/>
    <x v="1"/>
    <n v="1"/>
    <s v="INR"/>
    <n v="353"/>
    <x v="206"/>
    <x v="1"/>
    <n v="585103"/>
    <s v="IN"/>
    <x v="0"/>
    <s v=""/>
  </r>
  <r>
    <n v="22582"/>
    <s v="406-2073069-8713105"/>
    <s v="04-17-22"/>
    <x v="13"/>
    <x v="0"/>
    <x v="0"/>
    <x v="1"/>
    <s v="Amazon.in"/>
    <s v="Expedited"/>
    <x v="1"/>
    <x v="5"/>
    <x v="3"/>
    <n v="1"/>
    <s v="INR"/>
    <n v="599"/>
    <x v="647"/>
    <x v="7"/>
    <n v="517501"/>
    <s v="IN"/>
    <x v="0"/>
    <s v=""/>
  </r>
  <r>
    <n v="22583"/>
    <s v="404-6822531-1605163"/>
    <s v="04-17-22"/>
    <x v="13"/>
    <x v="0"/>
    <x v="2"/>
    <x v="1"/>
    <s v="Amazon.in"/>
    <s v="Expedited"/>
    <x v="1"/>
    <x v="3"/>
    <x v="1"/>
    <n v="1"/>
    <s v="INR"/>
    <n v="442"/>
    <x v="15"/>
    <x v="0"/>
    <n v="411057"/>
    <s v="IN"/>
    <x v="0"/>
    <s v=""/>
  </r>
  <r>
    <n v="22584"/>
    <s v="407-5570361-5847534"/>
    <s v="04-17-22"/>
    <x v="13"/>
    <x v="0"/>
    <x v="3"/>
    <x v="0"/>
    <s v="Amazon.in"/>
    <s v="Standard"/>
    <x v="0"/>
    <x v="5"/>
    <x v="1"/>
    <n v="1"/>
    <s v="INR"/>
    <n v="1115"/>
    <x v="590"/>
    <x v="12"/>
    <n v="815301"/>
    <s v="IN"/>
    <x v="0"/>
    <s v="Easy Ship"/>
  </r>
  <r>
    <n v="22585"/>
    <s v="407-5570361-5847534"/>
    <s v="04-17-22"/>
    <x v="13"/>
    <x v="0"/>
    <x v="3"/>
    <x v="0"/>
    <s v="Amazon.in"/>
    <s v="Standard"/>
    <x v="1"/>
    <x v="5"/>
    <x v="1"/>
    <n v="1"/>
    <s v="INR"/>
    <n v="368"/>
    <x v="590"/>
    <x v="12"/>
    <n v="815301"/>
    <s v="IN"/>
    <x v="0"/>
    <s v="Easy Ship"/>
  </r>
  <r>
    <n v="22586"/>
    <s v="407-6457336-2594721"/>
    <s v="04-17-22"/>
    <x v="13"/>
    <x v="0"/>
    <x v="2"/>
    <x v="1"/>
    <s v="Amazon.in"/>
    <s v="Expedited"/>
    <x v="0"/>
    <x v="7"/>
    <x v="1"/>
    <n v="1"/>
    <s v="INR"/>
    <n v="1112"/>
    <x v="12"/>
    <x v="9"/>
    <n v="110017"/>
    <s v="IN"/>
    <x v="0"/>
    <s v=""/>
  </r>
  <r>
    <n v="22587"/>
    <s v="407-6804639-5217963"/>
    <s v="04-17-22"/>
    <x v="13"/>
    <x v="0"/>
    <x v="2"/>
    <x v="1"/>
    <s v="Amazon.in"/>
    <s v="Expedited"/>
    <x v="1"/>
    <x v="5"/>
    <x v="1"/>
    <n v="1"/>
    <s v="INR"/>
    <n v="534"/>
    <x v="1"/>
    <x v="1"/>
    <n v="560066"/>
    <s v="IN"/>
    <x v="0"/>
    <s v=""/>
  </r>
  <r>
    <n v="22588"/>
    <s v="402-1305167-3093969"/>
    <s v="04-17-22"/>
    <x v="13"/>
    <x v="0"/>
    <x v="2"/>
    <x v="1"/>
    <s v="Amazon.in"/>
    <s v="Expedited"/>
    <x v="0"/>
    <x v="7"/>
    <x v="1"/>
    <n v="1"/>
    <s v="INR"/>
    <n v="788"/>
    <x v="12"/>
    <x v="9"/>
    <n v="110091"/>
    <s v="IN"/>
    <x v="0"/>
    <s v=""/>
  </r>
  <r>
    <n v="22589"/>
    <s v="404-8237585-3769934"/>
    <s v="04-17-22"/>
    <x v="13"/>
    <x v="0"/>
    <x v="2"/>
    <x v="1"/>
    <s v="Amazon.in"/>
    <s v="Expedited"/>
    <x v="7"/>
    <x v="9"/>
    <x v="1"/>
    <n v="1"/>
    <s v="INR"/>
    <n v="518"/>
    <x v="66"/>
    <x v="4"/>
    <n v="276001"/>
    <s v="IN"/>
    <x v="0"/>
    <s v=""/>
  </r>
  <r>
    <n v="22590"/>
    <s v="408-8196223-9101162"/>
    <s v="04-17-22"/>
    <x v="13"/>
    <x v="0"/>
    <x v="1"/>
    <x v="0"/>
    <s v="Amazon.in"/>
    <s v="Standard"/>
    <x v="0"/>
    <x v="0"/>
    <x v="1"/>
    <n v="1"/>
    <s v="INR"/>
    <n v="0"/>
    <x v="600"/>
    <x v="1"/>
    <n v="573201"/>
    <s v="IN"/>
    <x v="0"/>
    <s v="Easy Ship"/>
  </r>
  <r>
    <n v="22591"/>
    <s v="407-5996894-9041940"/>
    <s v="04-17-22"/>
    <x v="13"/>
    <x v="0"/>
    <x v="2"/>
    <x v="1"/>
    <s v="Amazon.in"/>
    <s v="Expedited"/>
    <x v="0"/>
    <x v="7"/>
    <x v="1"/>
    <n v="1"/>
    <s v="INR"/>
    <n v="824"/>
    <x v="0"/>
    <x v="0"/>
    <n v="400054"/>
    <s v="IN"/>
    <x v="0"/>
    <s v=""/>
  </r>
  <r>
    <n v="22592"/>
    <s v="406-7779042-3907539"/>
    <s v="04-17-22"/>
    <x v="13"/>
    <x v="0"/>
    <x v="1"/>
    <x v="0"/>
    <s v="Amazon.in"/>
    <s v="Standard"/>
    <x v="0"/>
    <x v="1"/>
    <x v="1"/>
    <n v="1"/>
    <s v="INR"/>
    <n v="825"/>
    <x v="40"/>
    <x v="1"/>
    <n v="560093"/>
    <s v="IN"/>
    <x v="0"/>
    <s v="Easy Ship"/>
  </r>
  <r>
    <n v="22593"/>
    <s v="406-8499420-4242758"/>
    <s v="04-17-22"/>
    <x v="13"/>
    <x v="0"/>
    <x v="1"/>
    <x v="0"/>
    <s v="Amazon.in"/>
    <s v="Standard"/>
    <x v="0"/>
    <x v="3"/>
    <x v="1"/>
    <n v="1"/>
    <s v="INR"/>
    <n v="653"/>
    <x v="14"/>
    <x v="3"/>
    <n v="620101"/>
    <s v="IN"/>
    <x v="0"/>
    <s v="Easy Ship"/>
  </r>
  <r>
    <n v="22594"/>
    <s v="404-5780372-8261905"/>
    <s v="04-17-22"/>
    <x v="13"/>
    <x v="0"/>
    <x v="1"/>
    <x v="0"/>
    <s v="Amazon.in"/>
    <s v="Standard"/>
    <x v="0"/>
    <x v="2"/>
    <x v="1"/>
    <n v="1"/>
    <s v="INR"/>
    <n v="1299"/>
    <x 